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D:\Temp\DLPTestData\DLPTESTDATA\"/>
    </mc:Choice>
  </mc:AlternateContent>
  <xr:revisionPtr revIDLastSave="0" documentId="13_ncr:1_{AEC45B60-84B9-4137-AFCF-08E21D66FF6F}" xr6:coauthVersionLast="47" xr6:coauthVersionMax="47" xr10:uidLastSave="{00000000-0000-0000-0000-000000000000}"/>
  <bookViews>
    <workbookView xWindow="4245" yWindow="4245" windowWidth="14505" windowHeight="15600" xr2:uid="{38E45476-532F-4B90-B6C0-C0BD3EEE6C2B}"/>
  </bookViews>
  <sheets>
    <sheet name="DLPTEST-CA" sheetId="2" r:id="rId1"/>
    <sheet name="DLPTEST-CO" sheetId="3" r:id="rId2"/>
    <sheet name="DLPTEST-CT" sheetId="5" r:id="rId3"/>
    <sheet name="README" sheetId="6" r:id="rId4"/>
  </sheets>
  <definedNames>
    <definedName name="ExternalData_1" localSheetId="0" hidden="1">'DLPTEST-CA'!$A$1:$AE$5707</definedName>
    <definedName name="ExternalData_2" localSheetId="1" hidden="1">'DLPTEST-CO'!$A$1:$AE$5023</definedName>
    <definedName name="ExternalData_3" localSheetId="2" hidden="1">'DLPTEST-CT'!$A$1:$AE$4174</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8EAB56-5D10-4879-99A2-3E251D22A956}" keepAlive="1" name="Query - DLPTEST-CA" description="Connection to the 'DLPTEST-CA' query in the workbook." type="5" refreshedVersion="8" background="1" saveData="1">
    <dbPr connection="Provider=Microsoft.Mashup.OleDb.1;Data Source=$Workbook$;Location=DLPTEST-CA;Extended Properties=&quot;&quot;" command="SELECT * FROM [DLPTEST-CA]"/>
  </connection>
  <connection id="2" xr16:uid="{D0BF136C-2A68-43D8-8FEE-374CF6EA19C1}" keepAlive="1" name="Query - DLPTEST-CO" description="Connection to the 'DLPTEST-CO' query in the workbook." type="5" refreshedVersion="8" background="1" saveData="1">
    <dbPr connection="Provider=Microsoft.Mashup.OleDb.1;Data Source=$Workbook$;Location=DLPTEST-CO;Extended Properties=&quot;&quot;" command="SELECT * FROM [DLPTEST-CO]"/>
  </connection>
  <connection id="3" xr16:uid="{AAAC9C73-8AD7-48DE-B7A2-ED25921BE5BF}" keepAlive="1" name="Query - DLPTEST-CT" description="Connection to the 'DLPTEST-CT' query in the workbook." type="5" refreshedVersion="8" background="1" saveData="1">
    <dbPr connection="Provider=Microsoft.Mashup.OleDb.1;Data Source=$Workbook$;Location=DLPTEST-CT;Extended Properties=&quot;&quot;" command="SELECT * FROM [DLPTEST-CT]"/>
  </connection>
  <connection id="4" xr16:uid="{549560D2-C4A1-4EE2-AB18-5533C2D21BCB}" keepAlive="1" name="Query - DLPTEST-CT (2)" description="Connection to the 'DLPTEST-CT (2)' query in the workbook." type="5" refreshedVersion="8" background="1" saveData="1">
    <dbPr connection="Provider=Microsoft.Mashup.OleDb.1;Data Source=$Workbook$;Location=&quot;DLPTEST-CT (2)&quot;;Extended Properties=&quot;&quot;" command="SELECT * FROM [DLPTEST-CT (2)]"/>
  </connection>
</connections>
</file>

<file path=xl/sharedStrings.xml><?xml version="1.0" encoding="utf-8"?>
<sst xmlns="http://schemas.openxmlformats.org/spreadsheetml/2006/main" count="342835" uniqueCount="235409">
  <si>
    <t>FIRSTNAME</t>
  </si>
  <si>
    <t>LASTNAME</t>
  </si>
  <si>
    <t>FULLNAME</t>
  </si>
  <si>
    <t>ADDR</t>
  </si>
  <si>
    <t>CITY</t>
  </si>
  <si>
    <t>ST</t>
  </si>
  <si>
    <t>ZIP</t>
  </si>
  <si>
    <t>PHONE</t>
  </si>
  <si>
    <t>BIRTHDAY</t>
  </si>
  <si>
    <t>EMAIL</t>
  </si>
  <si>
    <t>SSN</t>
  </si>
  <si>
    <t>PASSPORT</t>
  </si>
  <si>
    <t>PASSPORTISSUED</t>
  </si>
  <si>
    <t>PASSPORTEXPIRE</t>
  </si>
  <si>
    <t>DL</t>
  </si>
  <si>
    <t>DLSTATE</t>
  </si>
  <si>
    <t>DLISSUED</t>
  </si>
  <si>
    <t>DLEXPIRE</t>
  </si>
  <si>
    <t>CC</t>
  </si>
  <si>
    <t>CCNO</t>
  </si>
  <si>
    <t>CCCSV</t>
  </si>
  <si>
    <t>CCEXPIRE</t>
  </si>
  <si>
    <t>BANK</t>
  </si>
  <si>
    <t>ROUTING</t>
  </si>
  <si>
    <t>BANKACCT</t>
  </si>
  <si>
    <t>EIN</t>
  </si>
  <si>
    <t>ITIN</t>
  </si>
  <si>
    <t>ATIN</t>
  </si>
  <si>
    <t>PTIN</t>
  </si>
  <si>
    <t>SIDN</t>
  </si>
  <si>
    <t>MILITARYID</t>
  </si>
  <si>
    <t>BRIAN</t>
  </si>
  <si>
    <t>AABEL</t>
  </si>
  <si>
    <t>BRIAN AABEL</t>
  </si>
  <si>
    <t>10047 E ACAMPO RD</t>
  </si>
  <si>
    <t>ACAMPO</t>
  </si>
  <si>
    <t>CA</t>
  </si>
  <si>
    <t>209-200-7055</t>
  </si>
  <si>
    <t>BRIAN-AABEL@COMMODORE64.COM</t>
  </si>
  <si>
    <t>567-78-6565</t>
  </si>
  <si>
    <t>F7684325</t>
  </si>
  <si>
    <t>AMEX</t>
  </si>
  <si>
    <t>08/2028</t>
  </si>
  <si>
    <t>PREMIER COMMUNITY CREDIT UNION</t>
  </si>
  <si>
    <t>9854456819</t>
  </si>
  <si>
    <t>66-8172510</t>
  </si>
  <si>
    <t>928-84-2863</t>
  </si>
  <si>
    <t>998-93-7722</t>
  </si>
  <si>
    <t>P21308983</t>
  </si>
  <si>
    <t>S23422235</t>
  </si>
  <si>
    <t>CHARLOTTE</t>
  </si>
  <si>
    <t>AAENSON</t>
  </si>
  <si>
    <t>CHARLOTTE AAENSON</t>
  </si>
  <si>
    <t>21301 N MANN RD</t>
  </si>
  <si>
    <t>209-243-1064</t>
  </si>
  <si>
    <t>CHARLOTTE_AAENSON@AOL.COM</t>
  </si>
  <si>
    <t>548-02-8063</t>
  </si>
  <si>
    <t>T8996921</t>
  </si>
  <si>
    <t>DISCOVER</t>
  </si>
  <si>
    <t>01/2028</t>
  </si>
  <si>
    <t>97208185996</t>
  </si>
  <si>
    <t>17-5419891</t>
  </si>
  <si>
    <t>973-70-9485</t>
  </si>
  <si>
    <t>966-93-7809</t>
  </si>
  <si>
    <t>P98455208</t>
  </si>
  <si>
    <t>S43025818</t>
  </si>
  <si>
    <t>JAMES</t>
  </si>
  <si>
    <t>AAKHUS</t>
  </si>
  <si>
    <t>JAMES AAKHUS</t>
  </si>
  <si>
    <t>24217 JAHANT CT</t>
  </si>
  <si>
    <t>209-298-5610</t>
  </si>
  <si>
    <t>DONOVAN.AAKHUS@SPRINT.COM</t>
  </si>
  <si>
    <t>557-46-2487</t>
  </si>
  <si>
    <t>C5919111</t>
  </si>
  <si>
    <t>MASTERCARD</t>
  </si>
  <si>
    <t>12/2027</t>
  </si>
  <si>
    <t>1686202699</t>
  </si>
  <si>
    <t>55-3729828</t>
  </si>
  <si>
    <t>918-81-2470</t>
  </si>
  <si>
    <t>914-93-5526</t>
  </si>
  <si>
    <t>P91253859</t>
  </si>
  <si>
    <t>S62361968</t>
  </si>
  <si>
    <t>GEORGE</t>
  </si>
  <si>
    <t>AALBREGTSE JR</t>
  </si>
  <si>
    <t>GEORGE AALBREGTSE JR</t>
  </si>
  <si>
    <t>26567 MANUEL SILVA CT</t>
  </si>
  <si>
    <t>209-358-1054</t>
  </si>
  <si>
    <t>GEORGE.AALBREGTSEJR@YAHOO.COM</t>
  </si>
  <si>
    <t>572-01-5251</t>
  </si>
  <si>
    <t>H9528095</t>
  </si>
  <si>
    <t>VISA</t>
  </si>
  <si>
    <t>08/2024</t>
  </si>
  <si>
    <t>21406822376</t>
  </si>
  <si>
    <t>74-4888942</t>
  </si>
  <si>
    <t>999-95-7641</t>
  </si>
  <si>
    <t>968-93-8805</t>
  </si>
  <si>
    <t>P75844935</t>
  </si>
  <si>
    <t>S55476656</t>
  </si>
  <si>
    <t>AL</t>
  </si>
  <si>
    <t>AAM</t>
  </si>
  <si>
    <t>AL AAM</t>
  </si>
  <si>
    <t>6225 E DOUGHERTY RD</t>
  </si>
  <si>
    <t>209-398-2546</t>
  </si>
  <si>
    <t>AL_AAM@AOL.COM</t>
  </si>
  <si>
    <t>578-24-1212</t>
  </si>
  <si>
    <t>F5644074</t>
  </si>
  <si>
    <t>06/2025</t>
  </si>
  <si>
    <t>MOKELUMNE FEDERAL CREDIT UNION</t>
  </si>
  <si>
    <t>705061695148</t>
  </si>
  <si>
    <t>29-6619989</t>
  </si>
  <si>
    <t>979-83-4189</t>
  </si>
  <si>
    <t>971-93-0158</t>
  </si>
  <si>
    <t>P84553042</t>
  </si>
  <si>
    <t>S36301735</t>
  </si>
  <si>
    <t>BARBARA</t>
  </si>
  <si>
    <t>AANESTAD</t>
  </si>
  <si>
    <t>BARBARA AANESTAD</t>
  </si>
  <si>
    <t>2014 GALLOPING WAY</t>
  </si>
  <si>
    <t>ACTON</t>
  </si>
  <si>
    <t>209-465-1791</t>
  </si>
  <si>
    <t>BARBARA.AANESTAD@YAHOO.COM</t>
  </si>
  <si>
    <t>549-13-3188</t>
  </si>
  <si>
    <t>K9312196</t>
  </si>
  <si>
    <t>05/2023</t>
  </si>
  <si>
    <t>HIGH SIERRA CREDIT UNION</t>
  </si>
  <si>
    <t>20278585710</t>
  </si>
  <si>
    <t>98-5308317</t>
  </si>
  <si>
    <t>999-86-6831</t>
  </si>
  <si>
    <t>984-93-2805</t>
  </si>
  <si>
    <t>P15192157</t>
  </si>
  <si>
    <t>S79310379</t>
  </si>
  <si>
    <t>JOSE</t>
  </si>
  <si>
    <t>AARGUETA</t>
  </si>
  <si>
    <t>JOSE AARGUETA</t>
  </si>
  <si>
    <t>2673 SAND CREEK DR</t>
  </si>
  <si>
    <t>209-515-1738</t>
  </si>
  <si>
    <t>JOSEAARGUETA@SPECTRUM.COM</t>
  </si>
  <si>
    <t>567-70-7293</t>
  </si>
  <si>
    <t>K6142436</t>
  </si>
  <si>
    <t>07/2027</t>
  </si>
  <si>
    <t>643115202930</t>
  </si>
  <si>
    <t>38-3295239</t>
  </si>
  <si>
    <t>999-98-3206</t>
  </si>
  <si>
    <t>930-93-6058</t>
  </si>
  <si>
    <t>P75038813</t>
  </si>
  <si>
    <t>S14187301</t>
  </si>
  <si>
    <t>MATTHEW</t>
  </si>
  <si>
    <t>AARON SR</t>
  </si>
  <si>
    <t>MATTHEW AARON SR</t>
  </si>
  <si>
    <t>31600 ROWEL CT</t>
  </si>
  <si>
    <t>209-552-3790</t>
  </si>
  <si>
    <t>MATTHEWAARONSR@SPECTRUM.COM</t>
  </si>
  <si>
    <t>549-48-8688</t>
  </si>
  <si>
    <t>S5857319</t>
  </si>
  <si>
    <t>11/2028</t>
  </si>
  <si>
    <t>31677129524</t>
  </si>
  <si>
    <t>13-3007131</t>
  </si>
  <si>
    <t>900-85-1909</t>
  </si>
  <si>
    <t>957-93-9405</t>
  </si>
  <si>
    <t>P79726333</t>
  </si>
  <si>
    <t>S91330632</t>
  </si>
  <si>
    <t>IRVIN</t>
  </si>
  <si>
    <t>AARSET</t>
  </si>
  <si>
    <t>IRVIN AARSET</t>
  </si>
  <si>
    <t>3245 DWIGHT LEE ST</t>
  </si>
  <si>
    <t>209-594-5097</t>
  </si>
  <si>
    <t>IRVIN_AARSET@AOL.COM</t>
  </si>
  <si>
    <t>548-70-7915</t>
  </si>
  <si>
    <t>X7704516</t>
  </si>
  <si>
    <t>07/2026</t>
  </si>
  <si>
    <t>364605452180</t>
  </si>
  <si>
    <t>68-5048202</t>
  </si>
  <si>
    <t>999-98-9695</t>
  </si>
  <si>
    <t>957-93-0048</t>
  </si>
  <si>
    <t>P91773480</t>
  </si>
  <si>
    <t>S52912015</t>
  </si>
  <si>
    <t>DANIEL</t>
  </si>
  <si>
    <t>AAS</t>
  </si>
  <si>
    <t>DANIEL AAS</t>
  </si>
  <si>
    <t>3301 PLATZ RD</t>
  </si>
  <si>
    <t>209-642-4376</t>
  </si>
  <si>
    <t>DANIEL.AAS@YAHOO.COM</t>
  </si>
  <si>
    <t>549-40-8350</t>
  </si>
  <si>
    <t>G0064770</t>
  </si>
  <si>
    <t>08/2023</t>
  </si>
  <si>
    <t>4600958201</t>
  </si>
  <si>
    <t>51-5051836</t>
  </si>
  <si>
    <t>973-82-8820</t>
  </si>
  <si>
    <t>927-93-6715</t>
  </si>
  <si>
    <t>P11675964</t>
  </si>
  <si>
    <t>S65524079</t>
  </si>
  <si>
    <t>ARLIN</t>
  </si>
  <si>
    <t>AASNESS</t>
  </si>
  <si>
    <t>ARLIN AASNESS</t>
  </si>
  <si>
    <t>33801 BUFFALO RIDGE RD</t>
  </si>
  <si>
    <t>209-694-4920</t>
  </si>
  <si>
    <t>ARLIN.AASNESS@YAHOO.COM</t>
  </si>
  <si>
    <t>615-49-5036</t>
  </si>
  <si>
    <t>L0645757</t>
  </si>
  <si>
    <t>07/2029</t>
  </si>
  <si>
    <t>83151532211</t>
  </si>
  <si>
    <t>48-2047188</t>
  </si>
  <si>
    <t>918-86-4022</t>
  </si>
  <si>
    <t>922-93-8039</t>
  </si>
  <si>
    <t>P78608951</t>
  </si>
  <si>
    <t>S32647533</t>
  </si>
  <si>
    <t>DINO</t>
  </si>
  <si>
    <t>ABAA</t>
  </si>
  <si>
    <t>DINO ABAA</t>
  </si>
  <si>
    <t>34419 BRINVILLE RD</t>
  </si>
  <si>
    <t>209-753-5551</t>
  </si>
  <si>
    <t>DINOABAA@SPRINT.COM</t>
  </si>
  <si>
    <t>548-49-0223</t>
  </si>
  <si>
    <t>Y2473725</t>
  </si>
  <si>
    <t>01/2024</t>
  </si>
  <si>
    <t>93726153193</t>
  </si>
  <si>
    <t>61-6804779</t>
  </si>
  <si>
    <t>986-84-7592</t>
  </si>
  <si>
    <t>963-93-4673</t>
  </si>
  <si>
    <t>P65361615</t>
  </si>
  <si>
    <t>S29224623</t>
  </si>
  <si>
    <t>TEODORO</t>
  </si>
  <si>
    <t>ABACAN</t>
  </si>
  <si>
    <t>TEODORO ABACAN</t>
  </si>
  <si>
    <t>34909 LILLIANNE ST</t>
  </si>
  <si>
    <t>209-800-8413</t>
  </si>
  <si>
    <t>TABACAN@LIVE.COM</t>
  </si>
  <si>
    <t>548-75-8559</t>
  </si>
  <si>
    <t>Q9567763</t>
  </si>
  <si>
    <t>03/2028</t>
  </si>
  <si>
    <t>2113054419</t>
  </si>
  <si>
    <t>97-4716719</t>
  </si>
  <si>
    <t>942-81-0028</t>
  </si>
  <si>
    <t>992-93-1101</t>
  </si>
  <si>
    <t>P05968340</t>
  </si>
  <si>
    <t>S50715291</t>
  </si>
  <si>
    <t>MARYANN</t>
  </si>
  <si>
    <t>ABADAM</t>
  </si>
  <si>
    <t>MARYANN ABADAM</t>
  </si>
  <si>
    <t>3815 NICKELS AVE</t>
  </si>
  <si>
    <t>209-844-5319</t>
  </si>
  <si>
    <t>MABADAM@LIVE.COM</t>
  </si>
  <si>
    <t>549-07-3860</t>
  </si>
  <si>
    <t>C2512316</t>
  </si>
  <si>
    <t>12/2029</t>
  </si>
  <si>
    <t>979192919393</t>
  </si>
  <si>
    <t>43-6562747</t>
  </si>
  <si>
    <t>948-82-0010</t>
  </si>
  <si>
    <t>974-93-2327</t>
  </si>
  <si>
    <t>P85709570</t>
  </si>
  <si>
    <t>S70062200</t>
  </si>
  <si>
    <t>RUBEN</t>
  </si>
  <si>
    <t>ABADIANO</t>
  </si>
  <si>
    <t>RUBEN ABADIANO</t>
  </si>
  <si>
    <t>5138 HISEY RANCH RD</t>
  </si>
  <si>
    <t>209-895-9535</t>
  </si>
  <si>
    <t>JOCELYN.ABADIANO@VERIZON.COM</t>
  </si>
  <si>
    <t>567-24-9806</t>
  </si>
  <si>
    <t>L0932720</t>
  </si>
  <si>
    <t>04/2024</t>
  </si>
  <si>
    <t>367429792940</t>
  </si>
  <si>
    <t>40-1596463</t>
  </si>
  <si>
    <t>959-88-4407</t>
  </si>
  <si>
    <t>971-93-3352</t>
  </si>
  <si>
    <t>P95332538</t>
  </si>
  <si>
    <t>S74790624</t>
  </si>
  <si>
    <t>MARIA</t>
  </si>
  <si>
    <t>ABAD-SANTOS</t>
  </si>
  <si>
    <t>MARIA ABAD-SANTOS</t>
  </si>
  <si>
    <t>823 FORESTON DR</t>
  </si>
  <si>
    <t>209-948-7588</t>
  </si>
  <si>
    <t>MABAD-SANTOS@LIVE.COM</t>
  </si>
  <si>
    <t>548-52-6832</t>
  </si>
  <si>
    <t>M6194262</t>
  </si>
  <si>
    <t>04/2023</t>
  </si>
  <si>
    <t>197060818387</t>
  </si>
  <si>
    <t>36-3943677</t>
  </si>
  <si>
    <t>999-96-4529</t>
  </si>
  <si>
    <t>919-93-9270</t>
  </si>
  <si>
    <t>P52162194</t>
  </si>
  <si>
    <t>S44738944</t>
  </si>
  <si>
    <t>PATRICIA</t>
  </si>
  <si>
    <t>ABADY</t>
  </si>
  <si>
    <t>PATRICIA ABADY</t>
  </si>
  <si>
    <t>2305 AMBER GRAIN PL</t>
  </si>
  <si>
    <t>ADELAIDE</t>
  </si>
  <si>
    <t>209-955-2225</t>
  </si>
  <si>
    <t>MONIQUE.ABADY@SPECTRUM.COM</t>
  </si>
  <si>
    <t>569-57-3251</t>
  </si>
  <si>
    <t>C9576392</t>
  </si>
  <si>
    <t>09/2024</t>
  </si>
  <si>
    <t>HERITAGE OAKS BANK</t>
  </si>
  <si>
    <t>578986567226</t>
  </si>
  <si>
    <t>57-5765933</t>
  </si>
  <si>
    <t>999-90-6069</t>
  </si>
  <si>
    <t>976-93-7931</t>
  </si>
  <si>
    <t>P04942898</t>
  </si>
  <si>
    <t>S73990433</t>
  </si>
  <si>
    <t>ALISA</t>
  </si>
  <si>
    <t>ABADZHYAN</t>
  </si>
  <si>
    <t>ALISA ABADZHYAN</t>
  </si>
  <si>
    <t>2325 BELLA TIERRA LN</t>
  </si>
  <si>
    <t>209-956-3560</t>
  </si>
  <si>
    <t>ALISA_ABADZHYAN@AOL.COM</t>
  </si>
  <si>
    <t>559-42-6860</t>
  </si>
  <si>
    <t>G4857966</t>
  </si>
  <si>
    <t>10/2025</t>
  </si>
  <si>
    <t>31451240546</t>
  </si>
  <si>
    <t>33-0644220</t>
  </si>
  <si>
    <t>999-97-7369</t>
  </si>
  <si>
    <t>933-93-7563</t>
  </si>
  <si>
    <t>P74909092</t>
  </si>
  <si>
    <t>S90552651</t>
  </si>
  <si>
    <t>LARISA</t>
  </si>
  <si>
    <t>LARISA ABADZHYAN</t>
  </si>
  <si>
    <t>388 VIA RAMONA</t>
  </si>
  <si>
    <t>209-957-5532</t>
  </si>
  <si>
    <t>LARISA.ABADZHYAN409@GMAIL.COM</t>
  </si>
  <si>
    <t>576-10-0571</t>
  </si>
  <si>
    <t>A9292592</t>
  </si>
  <si>
    <t>07/2028</t>
  </si>
  <si>
    <t>7568956673</t>
  </si>
  <si>
    <t>82-3301096</t>
  </si>
  <si>
    <t>960-76-7601</t>
  </si>
  <si>
    <t>902-93-5680</t>
  </si>
  <si>
    <t>P99723826</t>
  </si>
  <si>
    <t>S95682988</t>
  </si>
  <si>
    <t>DAVID</t>
  </si>
  <si>
    <t>ABAIAN</t>
  </si>
  <si>
    <t>DAVID ABAIAN</t>
  </si>
  <si>
    <t>10439 CLAUDIA ST</t>
  </si>
  <si>
    <t>ADELANTO</t>
  </si>
  <si>
    <t>213-206-9788</t>
  </si>
  <si>
    <t>DAVID_ABAIAN@AOL.COM</t>
  </si>
  <si>
    <t>552-53-7718</t>
  </si>
  <si>
    <t>U4474254</t>
  </si>
  <si>
    <t>VICTOR VALLEY FEDERAL CREDIT UNION</t>
  </si>
  <si>
    <t>78308363296</t>
  </si>
  <si>
    <t>64-6728620</t>
  </si>
  <si>
    <t>992-73-0657</t>
  </si>
  <si>
    <t>960-93-0601</t>
  </si>
  <si>
    <t>P57929111</t>
  </si>
  <si>
    <t>S30148868</t>
  </si>
  <si>
    <t>ANDRE</t>
  </si>
  <si>
    <t>ABAJYAN</t>
  </si>
  <si>
    <t>ANDRE ABAJYAN</t>
  </si>
  <si>
    <t>10596 PALMYRA ST</t>
  </si>
  <si>
    <t>213-247-3505</t>
  </si>
  <si>
    <t>ANDRE.ABAJYAN@YAHOO.COM</t>
  </si>
  <si>
    <t>564-48-1169</t>
  </si>
  <si>
    <t>U2888724</t>
  </si>
  <si>
    <t>08/2027</t>
  </si>
  <si>
    <t>99641638418</t>
  </si>
  <si>
    <t>22-3089344</t>
  </si>
  <si>
    <t>995-82-0691</t>
  </si>
  <si>
    <t>996-93-5266</t>
  </si>
  <si>
    <t>P63198457</t>
  </si>
  <si>
    <t>S16933629</t>
  </si>
  <si>
    <t>RICHARD</t>
  </si>
  <si>
    <t>ABALLE</t>
  </si>
  <si>
    <t>RICHARD ABALLE</t>
  </si>
  <si>
    <t>10786 TOLLIVER ST</t>
  </si>
  <si>
    <t>213-304-2580</t>
  </si>
  <si>
    <t>RICHARD.ABALLE@YAHOO.COM</t>
  </si>
  <si>
    <t>573-56-5370</t>
  </si>
  <si>
    <t>T6491128</t>
  </si>
  <si>
    <t>03/2025</t>
  </si>
  <si>
    <t>ALTA VISTA CREDIT UNION</t>
  </si>
  <si>
    <t>429102218501</t>
  </si>
  <si>
    <t>98-5261112</t>
  </si>
  <si>
    <t>987-78-4445</t>
  </si>
  <si>
    <t>991-93-3198</t>
  </si>
  <si>
    <t>P32487105</t>
  </si>
  <si>
    <t>S82900616</t>
  </si>
  <si>
    <t>CORAL</t>
  </si>
  <si>
    <t>ABANATHIE</t>
  </si>
  <si>
    <t>CORAL ABANATHIE</t>
  </si>
  <si>
    <t>10945 DESERT ROSE CT</t>
  </si>
  <si>
    <t>213-363-6938</t>
  </si>
  <si>
    <t>CORAL.ABANATHIE@YAHOO.COM</t>
  </si>
  <si>
    <t>548-93-3698</t>
  </si>
  <si>
    <t>D4799073</t>
  </si>
  <si>
    <t>06/2026</t>
  </si>
  <si>
    <t>6889366828</t>
  </si>
  <si>
    <t>22-0344612</t>
  </si>
  <si>
    <t>930-75-2819</t>
  </si>
  <si>
    <t>967-93-3119</t>
  </si>
  <si>
    <t>P60353322</t>
  </si>
  <si>
    <t>S29871586</t>
  </si>
  <si>
    <t>ANTONIO</t>
  </si>
  <si>
    <t>ABANICO</t>
  </si>
  <si>
    <t>ANTONIO ABANICO</t>
  </si>
  <si>
    <t>11110 EVEREST ST</t>
  </si>
  <si>
    <t>213-408-2910</t>
  </si>
  <si>
    <t>ANTONIOABANICO@ATT.COM</t>
  </si>
  <si>
    <t>570-22-3555</t>
  </si>
  <si>
    <t>Q4629163</t>
  </si>
  <si>
    <t>2256545270</t>
  </si>
  <si>
    <t>91-1550892</t>
  </si>
  <si>
    <t>910-74-1897</t>
  </si>
  <si>
    <t>914-93-4187</t>
  </si>
  <si>
    <t>P07400468</t>
  </si>
  <si>
    <t>S84594070</t>
  </si>
  <si>
    <t>SUSAN</t>
  </si>
  <si>
    <t>ABAO</t>
  </si>
  <si>
    <t>SUSAN ABAO</t>
  </si>
  <si>
    <t>11252 CHAPPARAL AVE</t>
  </si>
  <si>
    <t>213-479-6043</t>
  </si>
  <si>
    <t>SUSAN_ABAO@AOL.COM</t>
  </si>
  <si>
    <t>617-51-4696</t>
  </si>
  <si>
    <t>Y5469902</t>
  </si>
  <si>
    <t>04/2028</t>
  </si>
  <si>
    <t>67960205978</t>
  </si>
  <si>
    <t>48-0173792</t>
  </si>
  <si>
    <t>931-70-4992</t>
  </si>
  <si>
    <t>973-93-5778</t>
  </si>
  <si>
    <t>P20045346</t>
  </si>
  <si>
    <t>S99848775</t>
  </si>
  <si>
    <t>JOSHUA</t>
  </si>
  <si>
    <t>ABARBANEL</t>
  </si>
  <si>
    <t>JOSHUA ABARBANEL</t>
  </si>
  <si>
    <t>11462 STAR ST</t>
  </si>
  <si>
    <t>213-534-6828</t>
  </si>
  <si>
    <t>JOSHUA_ABARBANEL@AOL.COM</t>
  </si>
  <si>
    <t>555-97-7874</t>
  </si>
  <si>
    <t>N7305505</t>
  </si>
  <si>
    <t>56441938844</t>
  </si>
  <si>
    <t>23-9369771</t>
  </si>
  <si>
    <t>999-95-2067</t>
  </si>
  <si>
    <t>991-93-3894</t>
  </si>
  <si>
    <t>P86599168</t>
  </si>
  <si>
    <t>S51468330</t>
  </si>
  <si>
    <t>RANDY</t>
  </si>
  <si>
    <t>ABARICO</t>
  </si>
  <si>
    <t>RANDY ABARICO</t>
  </si>
  <si>
    <t>11602 AZALIA DR</t>
  </si>
  <si>
    <t>213-620-4617</t>
  </si>
  <si>
    <t>DULCE.ABARICO@SPECTRUM.COM</t>
  </si>
  <si>
    <t>556-69-3905</t>
  </si>
  <si>
    <t>E2948063</t>
  </si>
  <si>
    <t>02/2029</t>
  </si>
  <si>
    <t>195944030607</t>
  </si>
  <si>
    <t>83-8517044</t>
  </si>
  <si>
    <t>999-96-7470</t>
  </si>
  <si>
    <t>981-93-8641</t>
  </si>
  <si>
    <t>P77540572</t>
  </si>
  <si>
    <t>S71032448</t>
  </si>
  <si>
    <t>APRIL</t>
  </si>
  <si>
    <t>ABARRONDO</t>
  </si>
  <si>
    <t>APRIL ABARRONDO</t>
  </si>
  <si>
    <t>11744 HIGHGROVE CT</t>
  </si>
  <si>
    <t>213-704-4450</t>
  </si>
  <si>
    <t>APRILABARRONDO@VERIZON.COM</t>
  </si>
  <si>
    <t>549-51-6076</t>
  </si>
  <si>
    <t>D4280116</t>
  </si>
  <si>
    <t>09/2029</t>
  </si>
  <si>
    <t>8865557949</t>
  </si>
  <si>
    <t>89-5882717</t>
  </si>
  <si>
    <t>902-71-7278</t>
  </si>
  <si>
    <t>959-93-9001</t>
  </si>
  <si>
    <t>P45648013</t>
  </si>
  <si>
    <t>S37605239</t>
  </si>
  <si>
    <t>ANGELICA</t>
  </si>
  <si>
    <t>ABASOLO BLTRAN</t>
  </si>
  <si>
    <t>ANGELICA ABASOLO BLTRAN</t>
  </si>
  <si>
    <t>11831 JUSTINE WAY</t>
  </si>
  <si>
    <t>213-785-5645</t>
  </si>
  <si>
    <t>ANGELICA-ABASOLOBLTRAN@COMMODORE64.COM</t>
  </si>
  <si>
    <t>548-48-2672</t>
  </si>
  <si>
    <t>A7240549</t>
  </si>
  <si>
    <t>07/2024</t>
  </si>
  <si>
    <t>54374865927</t>
  </si>
  <si>
    <t>62-4444599</t>
  </si>
  <si>
    <t>999-95-1726</t>
  </si>
  <si>
    <t>919-93-9823</t>
  </si>
  <si>
    <t>P04399532</t>
  </si>
  <si>
    <t>S57332814</t>
  </si>
  <si>
    <t>MARK</t>
  </si>
  <si>
    <t>ABATANGELO</t>
  </si>
  <si>
    <t>MARK ABATANGELO</t>
  </si>
  <si>
    <t>14225 HIGH POINT CT</t>
  </si>
  <si>
    <t>213-861-2857</t>
  </si>
  <si>
    <t>MARKABATANGELO@COMCAST.COM</t>
  </si>
  <si>
    <t>548-86-7156</t>
  </si>
  <si>
    <t>N0154864</t>
  </si>
  <si>
    <t>04/2022</t>
  </si>
  <si>
    <t>55774508498</t>
  </si>
  <si>
    <t>20-9663980</t>
  </si>
  <si>
    <t>999-90-9656</t>
  </si>
  <si>
    <t>987-93-5313</t>
  </si>
  <si>
    <t>P61385845</t>
  </si>
  <si>
    <t>S14690883</t>
  </si>
  <si>
    <t>MARIE</t>
  </si>
  <si>
    <t>ABATO</t>
  </si>
  <si>
    <t>MARIE ABATO</t>
  </si>
  <si>
    <t>14386 GRETA CT</t>
  </si>
  <si>
    <t>213-944-4073</t>
  </si>
  <si>
    <t>MARIE_ABATO@AOL.COM</t>
  </si>
  <si>
    <t>566-30-0115</t>
  </si>
  <si>
    <t>H1411689</t>
  </si>
  <si>
    <t>11/2024</t>
  </si>
  <si>
    <t>14391966039</t>
  </si>
  <si>
    <t>93-1436416</t>
  </si>
  <si>
    <t>962-78-1226</t>
  </si>
  <si>
    <t>962-93-1801</t>
  </si>
  <si>
    <t>P16036971</t>
  </si>
  <si>
    <t>S51643713</t>
  </si>
  <si>
    <t>DIANNE</t>
  </si>
  <si>
    <t>ABAYA</t>
  </si>
  <si>
    <t>DIANNE ABAYA</t>
  </si>
  <si>
    <t>14519 CLYDESDALE ST</t>
  </si>
  <si>
    <t>310-208-5142</t>
  </si>
  <si>
    <t>AABAYA@VERIZON.COM</t>
  </si>
  <si>
    <t>566-79-5779</t>
  </si>
  <si>
    <t>W3082048</t>
  </si>
  <si>
    <t>06/2023</t>
  </si>
  <si>
    <t>2449145382</t>
  </si>
  <si>
    <t>55-3699157</t>
  </si>
  <si>
    <t>937-85-0561</t>
  </si>
  <si>
    <t>932-93-8124</t>
  </si>
  <si>
    <t>P36682492</t>
  </si>
  <si>
    <t>S88644724</t>
  </si>
  <si>
    <t>VICENTE</t>
  </si>
  <si>
    <t>ABAYON JR</t>
  </si>
  <si>
    <t>VICENTE ABAYON JR</t>
  </si>
  <si>
    <t>14582 SAGE LN</t>
  </si>
  <si>
    <t>310-245-4277</t>
  </si>
  <si>
    <t>VICENTEABAYONJR@ATT.COM</t>
  </si>
  <si>
    <t>566-89-7280</t>
  </si>
  <si>
    <t>Z9638553</t>
  </si>
  <si>
    <t>10/2024</t>
  </si>
  <si>
    <t>32546374611</t>
  </si>
  <si>
    <t>32-4870432</t>
  </si>
  <si>
    <t>934-70-1289</t>
  </si>
  <si>
    <t>992-93-6557</t>
  </si>
  <si>
    <t>P77816572</t>
  </si>
  <si>
    <t>S75837171</t>
  </si>
  <si>
    <t>KAREN</t>
  </si>
  <si>
    <t>ABBADIE</t>
  </si>
  <si>
    <t>KAREN ABBADIE</t>
  </si>
  <si>
    <t>14738 INGRAM WAY</t>
  </si>
  <si>
    <t>310-281-3279</t>
  </si>
  <si>
    <t>KAREN.ABBADIE8.388705@GMAIL.COM</t>
  </si>
  <si>
    <t>578-09-2496</t>
  </si>
  <si>
    <t>H8608892</t>
  </si>
  <si>
    <t>4796493439</t>
  </si>
  <si>
    <t>67-6034279</t>
  </si>
  <si>
    <t>999-91-4345</t>
  </si>
  <si>
    <t>962-93-6608</t>
  </si>
  <si>
    <t>P94518362</t>
  </si>
  <si>
    <t>S60219371</t>
  </si>
  <si>
    <t>MERLE</t>
  </si>
  <si>
    <t>ABBAS</t>
  </si>
  <si>
    <t>MERLE ABBAS</t>
  </si>
  <si>
    <t>14974 DRAGON TREE DR</t>
  </si>
  <si>
    <t>310-318-1895</t>
  </si>
  <si>
    <t>MERLEABBAS@VERIZON.COM</t>
  </si>
  <si>
    <t>610-41-1988</t>
  </si>
  <si>
    <t>P9047265</t>
  </si>
  <si>
    <t>03/2024</t>
  </si>
  <si>
    <t>3922562779</t>
  </si>
  <si>
    <t>31-4113285</t>
  </si>
  <si>
    <t>914-73-2458</t>
  </si>
  <si>
    <t>922-93-6584</t>
  </si>
  <si>
    <t>P76975713</t>
  </si>
  <si>
    <t>S72400146</t>
  </si>
  <si>
    <t>WILLIAM</t>
  </si>
  <si>
    <t>ABBATE SR</t>
  </si>
  <si>
    <t>WILLIAM ABBATE SR</t>
  </si>
  <si>
    <t>15156 LAKE ST</t>
  </si>
  <si>
    <t>310-354-5980</t>
  </si>
  <si>
    <t>WILLIAMABBATESR@SPECTRUM.COM</t>
  </si>
  <si>
    <t>554-86-6276</t>
  </si>
  <si>
    <t>Q4590796</t>
  </si>
  <si>
    <t>02/2027</t>
  </si>
  <si>
    <t>632069054467</t>
  </si>
  <si>
    <t>73-5889402</t>
  </si>
  <si>
    <t>990-70-3860</t>
  </si>
  <si>
    <t>983-93-5882</t>
  </si>
  <si>
    <t>P03836436</t>
  </si>
  <si>
    <t>S48885846</t>
  </si>
  <si>
    <t>JAY</t>
  </si>
  <si>
    <t>ABBEGLEN</t>
  </si>
  <si>
    <t>JAY ABBEGLEN</t>
  </si>
  <si>
    <t>1555 LINSON ST</t>
  </si>
  <si>
    <t>310-390-8107</t>
  </si>
  <si>
    <t>JAY-ABBEGLEN@COMMODORE64.COM</t>
  </si>
  <si>
    <t>559-99-1437</t>
  </si>
  <si>
    <t>H3839678</t>
  </si>
  <si>
    <t>778809815238</t>
  </si>
  <si>
    <t>59-2218953</t>
  </si>
  <si>
    <t>999-96-5388</t>
  </si>
  <si>
    <t>999-93-4005</t>
  </si>
  <si>
    <t>P12473711</t>
  </si>
  <si>
    <t>S46776255</t>
  </si>
  <si>
    <t>LAURENCE</t>
  </si>
  <si>
    <t>ABBEY</t>
  </si>
  <si>
    <t>LAURENCE ABBEY</t>
  </si>
  <si>
    <t>17830 BRIDGEPORT ST</t>
  </si>
  <si>
    <t>310-427-8725</t>
  </si>
  <si>
    <t>JEFFREY.ABBEY890.824@VERIZON.COM</t>
  </si>
  <si>
    <t>549-50-9309</t>
  </si>
  <si>
    <t>H6432510</t>
  </si>
  <si>
    <t>08/2029</t>
  </si>
  <si>
    <t>65509973584</t>
  </si>
  <si>
    <t>97-3029640</t>
  </si>
  <si>
    <t>999-92-6115</t>
  </si>
  <si>
    <t>933-93-6780</t>
  </si>
  <si>
    <t>P15411073</t>
  </si>
  <si>
    <t>S95411239</t>
  </si>
  <si>
    <t>TERI</t>
  </si>
  <si>
    <t>ABBISSO</t>
  </si>
  <si>
    <t>TERI ABBISSO</t>
  </si>
  <si>
    <t>18414 JONATHAN ST</t>
  </si>
  <si>
    <t>310-463-2055</t>
  </si>
  <si>
    <t>KEVIN_ABBISSO@SPRINT.COM</t>
  </si>
  <si>
    <t>561-82-1074</t>
  </si>
  <si>
    <t>W2772387</t>
  </si>
  <si>
    <t>09/2023</t>
  </si>
  <si>
    <t>7894601072</t>
  </si>
  <si>
    <t>40-2901226</t>
  </si>
  <si>
    <t>989-86-4743</t>
  </si>
  <si>
    <t>910-93-1593</t>
  </si>
  <si>
    <t>P42768564</t>
  </si>
  <si>
    <t>S09092026</t>
  </si>
  <si>
    <t>TERRI</t>
  </si>
  <si>
    <t>ABBOND</t>
  </si>
  <si>
    <t>TERRI ABBOND</t>
  </si>
  <si>
    <t>18968 KARST RD</t>
  </si>
  <si>
    <t>310-499-3009</t>
  </si>
  <si>
    <t>KAREY.ABBOND@COMCAST.COM</t>
  </si>
  <si>
    <t>553-72-9903</t>
  </si>
  <si>
    <t>T0542271</t>
  </si>
  <si>
    <t>09/2028</t>
  </si>
  <si>
    <t>886832128786</t>
  </si>
  <si>
    <t>45-7769799</t>
  </si>
  <si>
    <t>999-94-9542</t>
  </si>
  <si>
    <t>925-93-5730</t>
  </si>
  <si>
    <t>P72057330</t>
  </si>
  <si>
    <t>S27600011</t>
  </si>
  <si>
    <t>PAMELA</t>
  </si>
  <si>
    <t>ABBOTT-MOUCHOU</t>
  </si>
  <si>
    <t>PAMELA ABBOTT-MOUCHOU</t>
  </si>
  <si>
    <t>2123 BOOKASTA ST</t>
  </si>
  <si>
    <t>310-536-8415</t>
  </si>
  <si>
    <t>PAMELAABBOTT-MOUCHOU@COMCAST.COM</t>
  </si>
  <si>
    <t>617-99-2813</t>
  </si>
  <si>
    <t>G2854965</t>
  </si>
  <si>
    <t>06/2029</t>
  </si>
  <si>
    <t>8366487789</t>
  </si>
  <si>
    <t>21-1808178</t>
  </si>
  <si>
    <t>999-91-9302</t>
  </si>
  <si>
    <t>970-93-1240</t>
  </si>
  <si>
    <t>P17509304</t>
  </si>
  <si>
    <t>S08923573</t>
  </si>
  <si>
    <t>AUTUMN</t>
  </si>
  <si>
    <t>ABBRUZZI</t>
  </si>
  <si>
    <t>AUTUMN ABBRUZZI</t>
  </si>
  <si>
    <t>665-650 STATE HIGHWAY 299 E</t>
  </si>
  <si>
    <t>ADIN</t>
  </si>
  <si>
    <t>310-567-9651</t>
  </si>
  <si>
    <t>AUTUMN.ABBRUZZI@YAHOO.COM</t>
  </si>
  <si>
    <t>565-44-2825</t>
  </si>
  <si>
    <t>Y1225461</t>
  </si>
  <si>
    <t>REDDING BANK OF COMMERCE</t>
  </si>
  <si>
    <t>81387123757</t>
  </si>
  <si>
    <t>76-0258204</t>
  </si>
  <si>
    <t>999-95-6885</t>
  </si>
  <si>
    <t>987-93-1517</t>
  </si>
  <si>
    <t>P99159899</t>
  </si>
  <si>
    <t>S04617283</t>
  </si>
  <si>
    <t>JANET</t>
  </si>
  <si>
    <t>JANET ABBRUZZI</t>
  </si>
  <si>
    <t>665-750 STATE HIGHWAY 299 E</t>
  </si>
  <si>
    <t>310-568-1835</t>
  </si>
  <si>
    <t>JANET.ABBRUZZI@YAHOO.COM</t>
  </si>
  <si>
    <t>615-24-8743</t>
  </si>
  <si>
    <t>S2149172</t>
  </si>
  <si>
    <t>11/2025</t>
  </si>
  <si>
    <t>20199054720</t>
  </si>
  <si>
    <t>27-8150433</t>
  </si>
  <si>
    <t>931-73-1473</t>
  </si>
  <si>
    <t>979-93-0621</t>
  </si>
  <si>
    <t>P69368629</t>
  </si>
  <si>
    <t>S86985519</t>
  </si>
  <si>
    <t>JOHN</t>
  </si>
  <si>
    <t>JOHN ABBRUZZI</t>
  </si>
  <si>
    <t>666-625 STATE HIGHWAY 299 E</t>
  </si>
  <si>
    <t>310-569-6548</t>
  </si>
  <si>
    <t>JABBRUZZI@LIVE.COM</t>
  </si>
  <si>
    <t>553-11-8459</t>
  </si>
  <si>
    <t>W6468079</t>
  </si>
  <si>
    <t>02/2025</t>
  </si>
  <si>
    <t>601856423799</t>
  </si>
  <si>
    <t>91-1185591</t>
  </si>
  <si>
    <t>999-98-2220</t>
  </si>
  <si>
    <t>956-93-5566</t>
  </si>
  <si>
    <t>P26834609</t>
  </si>
  <si>
    <t>S65786094</t>
  </si>
  <si>
    <t>ROBERT</t>
  </si>
  <si>
    <t>ROBERT ABBRUZZI</t>
  </si>
  <si>
    <t>PO BOX 9843</t>
  </si>
  <si>
    <t>310-570-8754</t>
  </si>
  <si>
    <t>ROBERT.ABBRUZZI@YAHOO.COM</t>
  </si>
  <si>
    <t>610-55-5688</t>
  </si>
  <si>
    <t>G6434846</t>
  </si>
  <si>
    <t>SIX RIVERS BANKDIV OF N VALLEY BANK</t>
  </si>
  <si>
    <t>38331197842</t>
  </si>
  <si>
    <t>45-1661038</t>
  </si>
  <si>
    <t>999-99-0647</t>
  </si>
  <si>
    <t>940-93-1487</t>
  </si>
  <si>
    <t>P35745323</t>
  </si>
  <si>
    <t>S08072694</t>
  </si>
  <si>
    <t>ABBRUZZINI</t>
  </si>
  <si>
    <t>ANTONIO ABBRUZZINI</t>
  </si>
  <si>
    <t>18110 CLAYMINE RD</t>
  </si>
  <si>
    <t>AERIAL ACRES</t>
  </si>
  <si>
    <t>310-571-4861</t>
  </si>
  <si>
    <t>ANTONIO-ABBRUZZINI@COMMODORE64.COM</t>
  </si>
  <si>
    <t>568-23-0676</t>
  </si>
  <si>
    <t>V8886460</t>
  </si>
  <si>
    <t>03/2026</t>
  </si>
  <si>
    <t>EDWARDS FED CREDIT UNION</t>
  </si>
  <si>
    <t>993863699832</t>
  </si>
  <si>
    <t>94-3038953</t>
  </si>
  <si>
    <t>916-77-7460</t>
  </si>
  <si>
    <t>914-93-9515</t>
  </si>
  <si>
    <t>P25859119</t>
  </si>
  <si>
    <t>S22734516</t>
  </si>
  <si>
    <t>JENNIFER</t>
  </si>
  <si>
    <t>ABBT</t>
  </si>
  <si>
    <t>JENNIFER ABBT</t>
  </si>
  <si>
    <t>2306 TERRACE LN</t>
  </si>
  <si>
    <t>AGOURA</t>
  </si>
  <si>
    <t>310-577-5742</t>
  </si>
  <si>
    <t>JENNIFER.ABBT@YAHOO.COM</t>
  </si>
  <si>
    <t>571-38-1631</t>
  </si>
  <si>
    <t>I5784722</t>
  </si>
  <si>
    <t>CANOGA POSTAL FCU</t>
  </si>
  <si>
    <t>47387030634</t>
  </si>
  <si>
    <t>74-7245936</t>
  </si>
  <si>
    <t>999-94-6827</t>
  </si>
  <si>
    <t>965-93-0518</t>
  </si>
  <si>
    <t>P50897919</t>
  </si>
  <si>
    <t>S07536917</t>
  </si>
  <si>
    <t>LEONA</t>
  </si>
  <si>
    <t>ABBULLAH</t>
  </si>
  <si>
    <t>LEONA ABBULLAH</t>
  </si>
  <si>
    <t>26906 DEER TRAIL CT</t>
  </si>
  <si>
    <t>310-583-6684</t>
  </si>
  <si>
    <t>LEONA_ABBULLAH@AOL.COM</t>
  </si>
  <si>
    <t>549-01-6560</t>
  </si>
  <si>
    <t>T9955326</t>
  </si>
  <si>
    <t>02/2024</t>
  </si>
  <si>
    <t>436888317662</t>
  </si>
  <si>
    <t>49-5503329</t>
  </si>
  <si>
    <t>999-91-5192</t>
  </si>
  <si>
    <t>944-93-1573</t>
  </si>
  <si>
    <t>P09895457</t>
  </si>
  <si>
    <t>S46223227</t>
  </si>
  <si>
    <t>MICHAEL</t>
  </si>
  <si>
    <t>ABBY</t>
  </si>
  <si>
    <t>MICHAEL ABBY</t>
  </si>
  <si>
    <t>27383 OAK SUMMIT RD</t>
  </si>
  <si>
    <t>310-589-3736</t>
  </si>
  <si>
    <t>KENNETH.ABBY376.7031@SPECTRUM.COM</t>
  </si>
  <si>
    <t>560-79-0941</t>
  </si>
  <si>
    <t>E0051710</t>
  </si>
  <si>
    <t>02/2026</t>
  </si>
  <si>
    <t>67602953467</t>
  </si>
  <si>
    <t>93-1767551</t>
  </si>
  <si>
    <t>999-91-9669</t>
  </si>
  <si>
    <t>922-93-2838</t>
  </si>
  <si>
    <t>P90891182</t>
  </si>
  <si>
    <t>S62484002</t>
  </si>
  <si>
    <t>HELEN</t>
  </si>
  <si>
    <t>ABCAR</t>
  </si>
  <si>
    <t>HELEN ABCAR</t>
  </si>
  <si>
    <t>28237 LAURA LA PLANTE DR</t>
  </si>
  <si>
    <t>310-595-8188</t>
  </si>
  <si>
    <t>HELEN.ABCAR@YAHOO.COM</t>
  </si>
  <si>
    <t>548-76-8278</t>
  </si>
  <si>
    <t>A5452477</t>
  </si>
  <si>
    <t>07/2025</t>
  </si>
  <si>
    <t>4958828564</t>
  </si>
  <si>
    <t>23-6076476</t>
  </si>
  <si>
    <t>999-95-2456</t>
  </si>
  <si>
    <t>980-93-2294</t>
  </si>
  <si>
    <t>P86015024</t>
  </si>
  <si>
    <t>S08330261</t>
  </si>
  <si>
    <t>MARCIA</t>
  </si>
  <si>
    <t>ABCARIAN</t>
  </si>
  <si>
    <t>MARCIA ABCARIAN</t>
  </si>
  <si>
    <t>28776 EAGLETON ST</t>
  </si>
  <si>
    <t>310-601-9490</t>
  </si>
  <si>
    <t>MARCIA-ABCARIAN@COMMODORE64.COM</t>
  </si>
  <si>
    <t>549-94-0977</t>
  </si>
  <si>
    <t>U7313626</t>
  </si>
  <si>
    <t>3730288598</t>
  </si>
  <si>
    <t>36-9038534</t>
  </si>
  <si>
    <t>999-90-9751</t>
  </si>
  <si>
    <t>929-93-5921</t>
  </si>
  <si>
    <t>P73223563</t>
  </si>
  <si>
    <t>S10347612</t>
  </si>
  <si>
    <t>JACK</t>
  </si>
  <si>
    <t>ABCARIUS</t>
  </si>
  <si>
    <t>JACK ABCARIUS</t>
  </si>
  <si>
    <t>28911 PARKHEATH DR</t>
  </si>
  <si>
    <t>310-607-2135</t>
  </si>
  <si>
    <t>CABCARIUS@SPRINT.COM</t>
  </si>
  <si>
    <t>556-68-2450</t>
  </si>
  <si>
    <t>U6372380</t>
  </si>
  <si>
    <t>10/2028</t>
  </si>
  <si>
    <t>5346872972</t>
  </si>
  <si>
    <t>78-8299429</t>
  </si>
  <si>
    <t>983-74-3913</t>
  </si>
  <si>
    <t>911-93-4220</t>
  </si>
  <si>
    <t>P95270605</t>
  </si>
  <si>
    <t>S09337843</t>
  </si>
  <si>
    <t>NILA</t>
  </si>
  <si>
    <t>ABCEDE</t>
  </si>
  <si>
    <t>NILA ABCEDE</t>
  </si>
  <si>
    <t>28955 ROSECREST DR</t>
  </si>
  <si>
    <t>310-614-9355</t>
  </si>
  <si>
    <t>NILA_ABCEDE@AOL.COM</t>
  </si>
  <si>
    <t>548-05-6272</t>
  </si>
  <si>
    <t>U6736172</t>
  </si>
  <si>
    <t>10/2023</t>
  </si>
  <si>
    <t>454607202857</t>
  </si>
  <si>
    <t>64-8981829</t>
  </si>
  <si>
    <t>934-75-7525</t>
  </si>
  <si>
    <t>927-93-5194</t>
  </si>
  <si>
    <t>P23351011</t>
  </si>
  <si>
    <t>S91023557</t>
  </si>
  <si>
    <t>DIDIER</t>
  </si>
  <si>
    <t>ABDAEM</t>
  </si>
  <si>
    <t>DIDIER ABDAEM</t>
  </si>
  <si>
    <t>29033 WOODCREEK CT</t>
  </si>
  <si>
    <t>310-620-9341</t>
  </si>
  <si>
    <t>DIDIER.ABDAEM417.6244@GMAIL.COM</t>
  </si>
  <si>
    <t>619-93-4819</t>
  </si>
  <si>
    <t>Y1660820</t>
  </si>
  <si>
    <t>8598020365</t>
  </si>
  <si>
    <t>94-4025216</t>
  </si>
  <si>
    <t>913-78-0778</t>
  </si>
  <si>
    <t>975-93-2868</t>
  </si>
  <si>
    <t>P45686246</t>
  </si>
  <si>
    <t>S84720733</t>
  </si>
  <si>
    <t>ROSA</t>
  </si>
  <si>
    <t>ABDALAH</t>
  </si>
  <si>
    <t>ROSA ABDALAH</t>
  </si>
  <si>
    <t>29238 HILLRISE DR</t>
  </si>
  <si>
    <t>310-626-4824</t>
  </si>
  <si>
    <t>ROSAABDALAH@ATT.COM</t>
  </si>
  <si>
    <t>549-74-8591</t>
  </si>
  <si>
    <t>N6321143</t>
  </si>
  <si>
    <t>01/2025</t>
  </si>
  <si>
    <t>3388397598</t>
  </si>
  <si>
    <t>86-0491062</t>
  </si>
  <si>
    <t>916-86-3673</t>
  </si>
  <si>
    <t>945-93-8009</t>
  </si>
  <si>
    <t>P88965215</t>
  </si>
  <si>
    <t>S15722328</t>
  </si>
  <si>
    <t>CLAUDIE</t>
  </si>
  <si>
    <t>ABDALIAN</t>
  </si>
  <si>
    <t>CLAUDIE ABDALIAN</t>
  </si>
  <si>
    <t>29502 RIDGEWAY DR</t>
  </si>
  <si>
    <t>310-632-7698</t>
  </si>
  <si>
    <t>CLAUDIE_ABDALIAN@AOL.COM</t>
  </si>
  <si>
    <t>614-79-3698</t>
  </si>
  <si>
    <t>U7512368</t>
  </si>
  <si>
    <t>6191010771</t>
  </si>
  <si>
    <t>12-2641002</t>
  </si>
  <si>
    <t>989-86-8813</t>
  </si>
  <si>
    <t>979-93-1842</t>
  </si>
  <si>
    <t>P86397371</t>
  </si>
  <si>
    <t>S93639627</t>
  </si>
  <si>
    <t>OLA</t>
  </si>
  <si>
    <t>ABDALJAWWAD</t>
  </si>
  <si>
    <t>OLA ABDALJAWWAD</t>
  </si>
  <si>
    <t>30102 RHONA CT</t>
  </si>
  <si>
    <t>310-638-6648</t>
  </si>
  <si>
    <t>OLA.ABDALJAWWAD834.325@GMAIL.COM</t>
  </si>
  <si>
    <t>549-40-7741</t>
  </si>
  <si>
    <t>U0783512</t>
  </si>
  <si>
    <t>05/2029</t>
  </si>
  <si>
    <t>315228935617</t>
  </si>
  <si>
    <t>77-0765360</t>
  </si>
  <si>
    <t>999-92-7860</t>
  </si>
  <si>
    <t>910-93-9633</t>
  </si>
  <si>
    <t>P56738399</t>
  </si>
  <si>
    <t>S17591737</t>
  </si>
  <si>
    <t>EMMANUEL</t>
  </si>
  <si>
    <t>ABDALLAH</t>
  </si>
  <si>
    <t>EMMANUEL ABDALLAH</t>
  </si>
  <si>
    <t>30446 SIMES LN</t>
  </si>
  <si>
    <t>310-644-3308</t>
  </si>
  <si>
    <t>EMMANUEL_ABDALLAH@AOL.COM</t>
  </si>
  <si>
    <t>619-20-1144</t>
  </si>
  <si>
    <t>H7791051</t>
  </si>
  <si>
    <t>50660279868</t>
  </si>
  <si>
    <t>97-6326231</t>
  </si>
  <si>
    <t>993-83-1760</t>
  </si>
  <si>
    <t>988-93-9256</t>
  </si>
  <si>
    <t>P95454278</t>
  </si>
  <si>
    <t>S15491295</t>
  </si>
  <si>
    <t>ABDALLAT</t>
  </si>
  <si>
    <t>KAREN ABDALLAT</t>
  </si>
  <si>
    <t>30835 MAINMAST DR</t>
  </si>
  <si>
    <t>310-650-1891</t>
  </si>
  <si>
    <t>KAREN.ABDALLAT71@GMAIL.COM</t>
  </si>
  <si>
    <t>549-14-7564</t>
  </si>
  <si>
    <t>J4484050</t>
  </si>
  <si>
    <t>618700713714</t>
  </si>
  <si>
    <t>85-7815097</t>
  </si>
  <si>
    <t>960-71-0623</t>
  </si>
  <si>
    <t>920-93-3391</t>
  </si>
  <si>
    <t>P66720584</t>
  </si>
  <si>
    <t>S52126092</t>
  </si>
  <si>
    <t>ABDAYEM</t>
  </si>
  <si>
    <t>ROBERT ABDAYEM</t>
  </si>
  <si>
    <t>3700 OLD OAK RD</t>
  </si>
  <si>
    <t>310-656-9499</t>
  </si>
  <si>
    <t>RABDAYEM@LIVE.COM</t>
  </si>
  <si>
    <t>548-94-2925</t>
  </si>
  <si>
    <t>R7732694</t>
  </si>
  <si>
    <t>9735765396</t>
  </si>
  <si>
    <t>30-0125198</t>
  </si>
  <si>
    <t>941-83-8050</t>
  </si>
  <si>
    <t>972-93-7779</t>
  </si>
  <si>
    <t>P36345135</t>
  </si>
  <si>
    <t>S26499203</t>
  </si>
  <si>
    <t>BOB</t>
  </si>
  <si>
    <t>ABDEL</t>
  </si>
  <si>
    <t>BOB ABDEL</t>
  </si>
  <si>
    <t>3983 JIM BOWIE RD</t>
  </si>
  <si>
    <t>310-662-8210</t>
  </si>
  <si>
    <t>BOB.ABDEL@YAHOO.COM</t>
  </si>
  <si>
    <t>610-10-2062</t>
  </si>
  <si>
    <t>M6836837</t>
  </si>
  <si>
    <t>593110217527</t>
  </si>
  <si>
    <t>50-0839936</t>
  </si>
  <si>
    <t>926-77-3786</t>
  </si>
  <si>
    <t>922-93-2212</t>
  </si>
  <si>
    <t>P52844327</t>
  </si>
  <si>
    <t>S57009418</t>
  </si>
  <si>
    <t>MOHAMED</t>
  </si>
  <si>
    <t>ABDEL-AAL</t>
  </si>
  <si>
    <t>MOHAMED ABDEL-AAL</t>
  </si>
  <si>
    <t>4143 CORNELL RD</t>
  </si>
  <si>
    <t>310-668-3053</t>
  </si>
  <si>
    <t>MOHAMED_ABDEL-AAL@AOL.COM</t>
  </si>
  <si>
    <t>549-69-0689</t>
  </si>
  <si>
    <t>F7165894</t>
  </si>
  <si>
    <t>12/2023</t>
  </si>
  <si>
    <t>378412309793</t>
  </si>
  <si>
    <t>78-3808380</t>
  </si>
  <si>
    <t>944-77-7518</t>
  </si>
  <si>
    <t>941-93-1722</t>
  </si>
  <si>
    <t>P82948407</t>
  </si>
  <si>
    <t>S95277165</t>
  </si>
  <si>
    <t>SUE</t>
  </si>
  <si>
    <t>ABDELATIF</t>
  </si>
  <si>
    <t>SUE ABDELATIF</t>
  </si>
  <si>
    <t>5335 ALFONSO DR</t>
  </si>
  <si>
    <t>310-674-2147</t>
  </si>
  <si>
    <t>SUEABDELATIF@SPRINT.COM</t>
  </si>
  <si>
    <t>549-92-5666</t>
  </si>
  <si>
    <t>D1719524</t>
  </si>
  <si>
    <t>04/2025</t>
  </si>
  <si>
    <t>719476203258</t>
  </si>
  <si>
    <t>33-4006374</t>
  </si>
  <si>
    <t>999-94-0126</t>
  </si>
  <si>
    <t>977-93-3742</t>
  </si>
  <si>
    <t>P68950776</t>
  </si>
  <si>
    <t>S45888649</t>
  </si>
  <si>
    <t>LINDA</t>
  </si>
  <si>
    <t>ABDELAZIZ</t>
  </si>
  <si>
    <t>LINDA ABDELAZIZ</t>
  </si>
  <si>
    <t>5508 OAKFEN CT</t>
  </si>
  <si>
    <t>310-680-3600</t>
  </si>
  <si>
    <t>LINDA_ABDELAZIZ@AOL.COM</t>
  </si>
  <si>
    <t>571-17-9004</t>
  </si>
  <si>
    <t>I4290600</t>
  </si>
  <si>
    <t>412383923864</t>
  </si>
  <si>
    <t>65-1041416</t>
  </si>
  <si>
    <t>918-80-0916</t>
  </si>
  <si>
    <t>918-93-6361</t>
  </si>
  <si>
    <t>P45925183</t>
  </si>
  <si>
    <t>S15745081</t>
  </si>
  <si>
    <t>SHEILA</t>
  </si>
  <si>
    <t>ABDELFATAH</t>
  </si>
  <si>
    <t>SHEILA ABDELFATAH</t>
  </si>
  <si>
    <t>5548 ADELINA CT</t>
  </si>
  <si>
    <t>310-686-5227</t>
  </si>
  <si>
    <t>SHEILAABDELFATAH@SPRINT.COM</t>
  </si>
  <si>
    <t>549-70-6271</t>
  </si>
  <si>
    <t>Y8920464</t>
  </si>
  <si>
    <t>11/2026</t>
  </si>
  <si>
    <t>20030293731</t>
  </si>
  <si>
    <t>49-2637219</t>
  </si>
  <si>
    <t>999-92-0507</t>
  </si>
  <si>
    <t>988-93-4613</t>
  </si>
  <si>
    <t>P26854557</t>
  </si>
  <si>
    <t>S10367766</t>
  </si>
  <si>
    <t>JANA</t>
  </si>
  <si>
    <t>ABDELGAWAD</t>
  </si>
  <si>
    <t>JANA ABDELGAWAD</t>
  </si>
  <si>
    <t>5703 RAINBOW HILL RD</t>
  </si>
  <si>
    <t>310-692-8128</t>
  </si>
  <si>
    <t>JANA_ABDELGAWAD@AOL.COM</t>
  </si>
  <si>
    <t>565-62-8451</t>
  </si>
  <si>
    <t>U7070829</t>
  </si>
  <si>
    <t>07/2023</t>
  </si>
  <si>
    <t>430984492209</t>
  </si>
  <si>
    <t>72-4607380</t>
  </si>
  <si>
    <t>990-85-9922</t>
  </si>
  <si>
    <t>990-93-3298</t>
  </si>
  <si>
    <t>P67290123</t>
  </si>
  <si>
    <t>S15679514</t>
  </si>
  <si>
    <t>ANA</t>
  </si>
  <si>
    <t>ABDELHADI</t>
  </si>
  <si>
    <t>ANA ABDELHADI</t>
  </si>
  <si>
    <t>5821 CHESEBRO RD</t>
  </si>
  <si>
    <t>310-698-2756</t>
  </si>
  <si>
    <t>ANAABDELHADI@SPRINT.COM</t>
  </si>
  <si>
    <t>549-44-7584</t>
  </si>
  <si>
    <t>C2669436</t>
  </si>
  <si>
    <t>741017703241</t>
  </si>
  <si>
    <t>39-7523796</t>
  </si>
  <si>
    <t>999-97-3487</t>
  </si>
  <si>
    <t>969-93-5509</t>
  </si>
  <si>
    <t>P10056281</t>
  </si>
  <si>
    <t>S22625316</t>
  </si>
  <si>
    <t>TAMER</t>
  </si>
  <si>
    <t>ABDELHAK</t>
  </si>
  <si>
    <t>TAMER ABDELHAK</t>
  </si>
  <si>
    <t>6000 MACADAM CT</t>
  </si>
  <si>
    <t>310-705-2075</t>
  </si>
  <si>
    <t>TAMERABDELHAK@COMCAST.COM</t>
  </si>
  <si>
    <t>550-27-7948</t>
  </si>
  <si>
    <t>H6711642</t>
  </si>
  <si>
    <t>91417423701</t>
  </si>
  <si>
    <t>54-4033565</t>
  </si>
  <si>
    <t>903-81-7847</t>
  </si>
  <si>
    <t>957-93-1977</t>
  </si>
  <si>
    <t>P70421525</t>
  </si>
  <si>
    <t>S72033453</t>
  </si>
  <si>
    <t>MOHAMMED</t>
  </si>
  <si>
    <t>ABDELHAMID</t>
  </si>
  <si>
    <t>MOHAMMED ABDELHAMID</t>
  </si>
  <si>
    <t>6259 SHADYCREEK DR</t>
  </si>
  <si>
    <t>310-712-8359</t>
  </si>
  <si>
    <t>MOHAMMED_ABDELHAMID@AOL.COM</t>
  </si>
  <si>
    <t>564-95-1065</t>
  </si>
  <si>
    <t>P4674284</t>
  </si>
  <si>
    <t>240950678322</t>
  </si>
  <si>
    <t>75-8063242</t>
  </si>
  <si>
    <t>908-80-8599</t>
  </si>
  <si>
    <t>987-93-4036</t>
  </si>
  <si>
    <t>P50465397</t>
  </si>
  <si>
    <t>S48547990</t>
  </si>
  <si>
    <t>MOHAMMAD</t>
  </si>
  <si>
    <t>ABDEL-HELIM</t>
  </si>
  <si>
    <t>MOHAMMAD ABDEL-HELIM</t>
  </si>
  <si>
    <t>1065 THISTLEGATE RD</t>
  </si>
  <si>
    <t>AGOURA HILLS</t>
  </si>
  <si>
    <t>310-718-7804</t>
  </si>
  <si>
    <t>MOHAMMADABDEL-HELIM@SPRINT.COM</t>
  </si>
  <si>
    <t>549-00-1976</t>
  </si>
  <si>
    <t>T5720004</t>
  </si>
  <si>
    <t>RABOBANK NA</t>
  </si>
  <si>
    <t>178199897994</t>
  </si>
  <si>
    <t>50-8212929</t>
  </si>
  <si>
    <t>999-97-7945</t>
  </si>
  <si>
    <t>998-93-4603</t>
  </si>
  <si>
    <t>P95158632</t>
  </si>
  <si>
    <t>S31241382</t>
  </si>
  <si>
    <t>AMANDA</t>
  </si>
  <si>
    <t>ABDELMALIK</t>
  </si>
  <si>
    <t>AMANDA ABDELMALIK</t>
  </si>
  <si>
    <t>1703 CADENHORN CT</t>
  </si>
  <si>
    <t>310-754-5127</t>
  </si>
  <si>
    <t>AMANDA.ABDELMALIK744.045@GMAIL.COM</t>
  </si>
  <si>
    <t>569-68-2298</t>
  </si>
  <si>
    <t>I4844983</t>
  </si>
  <si>
    <t>3412229416</t>
  </si>
  <si>
    <t>70-4858373</t>
  </si>
  <si>
    <t>999-96-9323</t>
  </si>
  <si>
    <t>972-93-9095</t>
  </si>
  <si>
    <t>P32480874</t>
  </si>
  <si>
    <t>S16406005</t>
  </si>
  <si>
    <t>DIEGO</t>
  </si>
  <si>
    <t>ABDELNUR</t>
  </si>
  <si>
    <t>DIEGO ABDELNUR</t>
  </si>
  <si>
    <t>2311 WARING DR</t>
  </si>
  <si>
    <t>310-790-2268</t>
  </si>
  <si>
    <t>DIEGOABDELNUR@ATT.COM</t>
  </si>
  <si>
    <t>610-22-2608</t>
  </si>
  <si>
    <t>S4307239</t>
  </si>
  <si>
    <t>1903495187</t>
  </si>
  <si>
    <t>72-5709118</t>
  </si>
  <si>
    <t>956-83-8877</t>
  </si>
  <si>
    <t>965-93-1537</t>
  </si>
  <si>
    <t>P01852703</t>
  </si>
  <si>
    <t>S70755452</t>
  </si>
  <si>
    <t>FATIMA</t>
  </si>
  <si>
    <t>ABDELWAHHAB</t>
  </si>
  <si>
    <t>FATIMA ABDELWAHHAB</t>
  </si>
  <si>
    <t>27111 KAYS LN</t>
  </si>
  <si>
    <t>310-827-4546</t>
  </si>
  <si>
    <t>FATIMA_ABDELWAHHAB@AOL.COM</t>
  </si>
  <si>
    <t>575-11-2942</t>
  </si>
  <si>
    <t>N0689087</t>
  </si>
  <si>
    <t>02/2028</t>
  </si>
  <si>
    <t>5781418512</t>
  </si>
  <si>
    <t>19-1469083</t>
  </si>
  <si>
    <t>914-77-9726</t>
  </si>
  <si>
    <t>969-93-1167</t>
  </si>
  <si>
    <t>P43351927</t>
  </si>
  <si>
    <t>S78612547</t>
  </si>
  <si>
    <t>AHMED</t>
  </si>
  <si>
    <t>ABDIRAHMAN</t>
  </si>
  <si>
    <t>28442 DRIVER AVE</t>
  </si>
  <si>
    <t>310-863-9193</t>
  </si>
  <si>
    <t>549-93-0518</t>
  </si>
  <si>
    <t>D6983159</t>
  </si>
  <si>
    <t>6611225603</t>
  </si>
  <si>
    <t>21-9178851</t>
  </si>
  <si>
    <t>998-79-3876</t>
  </si>
  <si>
    <t>981-93-1206</t>
  </si>
  <si>
    <t>P15723101</t>
  </si>
  <si>
    <t>S82148964</t>
  </si>
  <si>
    <t>PAM</t>
  </si>
  <si>
    <t>ABDOLLAHZADEH</t>
  </si>
  <si>
    <t>PAM ABDOLLAHZADEH</t>
  </si>
  <si>
    <t>28918 ROADSIDE DR</t>
  </si>
  <si>
    <t>310-899-7014</t>
  </si>
  <si>
    <t>PAMABDOLLAHZADEH@VERIZON.COM</t>
  </si>
  <si>
    <t>551-04-6579</t>
  </si>
  <si>
    <t>M4426142</t>
  </si>
  <si>
    <t>996463858568</t>
  </si>
  <si>
    <t>48-9491869</t>
  </si>
  <si>
    <t>927-77-1595</t>
  </si>
  <si>
    <t>964-93-4522</t>
  </si>
  <si>
    <t>P27562500</t>
  </si>
  <si>
    <t>S43052906</t>
  </si>
  <si>
    <t>THOMAS</t>
  </si>
  <si>
    <t>ABDOYAN</t>
  </si>
  <si>
    <t>THOMAS ABDOYAN</t>
  </si>
  <si>
    <t>29042 SILVER CREEK RD</t>
  </si>
  <si>
    <t>310-936-3646</t>
  </si>
  <si>
    <t>THOMAS_ABDOYAN@AOL.COM</t>
  </si>
  <si>
    <t>567-87-4544</t>
  </si>
  <si>
    <t>Z0331119</t>
  </si>
  <si>
    <t>05/2028</t>
  </si>
  <si>
    <t>8537420790</t>
  </si>
  <si>
    <t>70-7851730</t>
  </si>
  <si>
    <t>999-92-9587</t>
  </si>
  <si>
    <t>985-93-6848</t>
  </si>
  <si>
    <t>P33114157</t>
  </si>
  <si>
    <t>S99922135</t>
  </si>
  <si>
    <t>ELIZABETH</t>
  </si>
  <si>
    <t>ABDULHADI</t>
  </si>
  <si>
    <t>ELIZABETH ABDULHADI</t>
  </si>
  <si>
    <t>29383 LARO DR</t>
  </si>
  <si>
    <t>310-975-7884</t>
  </si>
  <si>
    <t>ELIZABETH_ABDULHADI@AOL.COM</t>
  </si>
  <si>
    <t>554-68-3135</t>
  </si>
  <si>
    <t>R6033127</t>
  </si>
  <si>
    <t>05/2027</t>
  </si>
  <si>
    <t>165355753145</t>
  </si>
  <si>
    <t>77-0644072</t>
  </si>
  <si>
    <t>906-88-3317</t>
  </si>
  <si>
    <t>940-93-4437</t>
  </si>
  <si>
    <t>P60594056</t>
  </si>
  <si>
    <t>S60210670</t>
  </si>
  <si>
    <t>MUHAMMAD</t>
  </si>
  <si>
    <t>ABDULLAH</t>
  </si>
  <si>
    <t>MUHAMMAD ABDULLAH</t>
  </si>
  <si>
    <t>298 SAINT CROIX CT</t>
  </si>
  <si>
    <t>323-213-2387</t>
  </si>
  <si>
    <t>MUHAMMAD-ABDULLAH@COMMODORE64.COM</t>
  </si>
  <si>
    <t>549-63-5599</t>
  </si>
  <si>
    <t>W1677268</t>
  </si>
  <si>
    <t>UNITED AMERICA WEST FCU</t>
  </si>
  <si>
    <t>547685731499</t>
  </si>
  <si>
    <t>82-0766155</t>
  </si>
  <si>
    <t>919-84-7839</t>
  </si>
  <si>
    <t>914-93-4228</t>
  </si>
  <si>
    <t>P04529213</t>
  </si>
  <si>
    <t>S63539568</t>
  </si>
  <si>
    <t>ABDULWAHAB</t>
  </si>
  <si>
    <t>MOHAMED ABDULWAHAB</t>
  </si>
  <si>
    <t>30331 GOODSPRING DR</t>
  </si>
  <si>
    <t>323-251-7906</t>
  </si>
  <si>
    <t>MABDULWAHAB@LIVE.COM</t>
  </si>
  <si>
    <t>548-79-7613</t>
  </si>
  <si>
    <t>R8934481</t>
  </si>
  <si>
    <t>12/2026</t>
  </si>
  <si>
    <t>952595637097</t>
  </si>
  <si>
    <t>56-5865150</t>
  </si>
  <si>
    <t>999-92-5948</t>
  </si>
  <si>
    <t>937-93-6451</t>
  </si>
  <si>
    <t>P43921155</t>
  </si>
  <si>
    <t>S13488687</t>
  </si>
  <si>
    <t>ABEBE</t>
  </si>
  <si>
    <t>DANIEL ABEBE</t>
  </si>
  <si>
    <t>323 OCHO RIOS WAY</t>
  </si>
  <si>
    <t>323-287-8239</t>
  </si>
  <si>
    <t>DANIEL-ABEBE@COMMODORE64.COM</t>
  </si>
  <si>
    <t>556-57-9867</t>
  </si>
  <si>
    <t>P8763494</t>
  </si>
  <si>
    <t>MATADORS COMMUNITY CREDIT UNION</t>
  </si>
  <si>
    <t>761666961821</t>
  </si>
  <si>
    <t>48-3632684</t>
  </si>
  <si>
    <t>999-90-5575</t>
  </si>
  <si>
    <t>911-93-5858</t>
  </si>
  <si>
    <t>P27278690</t>
  </si>
  <si>
    <t>S01783091</t>
  </si>
  <si>
    <t>EDWARD</t>
  </si>
  <si>
    <t>ABEDIAN</t>
  </si>
  <si>
    <t>EDWARD ABEDIAN</t>
  </si>
  <si>
    <t>3877 MARKS RD</t>
  </si>
  <si>
    <t>323-326-2905</t>
  </si>
  <si>
    <t>EDWARD.ABEDIAN@YAHOO.COM</t>
  </si>
  <si>
    <t>548-74-4018</t>
  </si>
  <si>
    <t>P9029651</t>
  </si>
  <si>
    <t>07/2022</t>
  </si>
  <si>
    <t>7571626166</t>
  </si>
  <si>
    <t>34-3323968</t>
  </si>
  <si>
    <t>999-94-7945</t>
  </si>
  <si>
    <t>921-93-5586</t>
  </si>
  <si>
    <t>P80230238</t>
  </si>
  <si>
    <t>S22033593</t>
  </si>
  <si>
    <t>JACOB</t>
  </si>
  <si>
    <t>ABEELEN</t>
  </si>
  <si>
    <t>JACOB ABEELEN</t>
  </si>
  <si>
    <t>4148 ARROYO WILLOW LN</t>
  </si>
  <si>
    <t>323-362-7595</t>
  </si>
  <si>
    <t>DABEELEN@ATT.COM</t>
  </si>
  <si>
    <t>548-10-8933</t>
  </si>
  <si>
    <t>N8716201</t>
  </si>
  <si>
    <t>09/2027</t>
  </si>
  <si>
    <t>761719778913</t>
  </si>
  <si>
    <t>58-7447730</t>
  </si>
  <si>
    <t>999-96-4445</t>
  </si>
  <si>
    <t>909-93-1739</t>
  </si>
  <si>
    <t>P53278241</t>
  </si>
  <si>
    <t>S47194573</t>
  </si>
  <si>
    <t>MARIANNE</t>
  </si>
  <si>
    <t>ABEJAR</t>
  </si>
  <si>
    <t>MARIANNE ABEJAR</t>
  </si>
  <si>
    <t>482 BELCARO WAY</t>
  </si>
  <si>
    <t>323-400-6936</t>
  </si>
  <si>
    <t>CATHERINE.ABEJAR894.1682@COMCAST.COM</t>
  </si>
  <si>
    <t>548-07-1065</t>
  </si>
  <si>
    <t>G7370650</t>
  </si>
  <si>
    <t>27775684077</t>
  </si>
  <si>
    <t>35-5813726</t>
  </si>
  <si>
    <t>911-81-6409</t>
  </si>
  <si>
    <t>913-93-6643</t>
  </si>
  <si>
    <t>P46420708</t>
  </si>
  <si>
    <t>S78455096</t>
  </si>
  <si>
    <t>MIRIAM</t>
  </si>
  <si>
    <t>ABELAR</t>
  </si>
  <si>
    <t>MIRIAM ABELAR</t>
  </si>
  <si>
    <t>502 DORADO CT</t>
  </si>
  <si>
    <t>323-446-7714</t>
  </si>
  <si>
    <t>MIRIAM.ABELAR@YAHOO.COM</t>
  </si>
  <si>
    <t>571-00-0400</t>
  </si>
  <si>
    <t>D7303816</t>
  </si>
  <si>
    <t>11/2027</t>
  </si>
  <si>
    <t>AMERICAN FEDERAL CREDIT UNION</t>
  </si>
  <si>
    <t>5873943921</t>
  </si>
  <si>
    <t>15-5376848</t>
  </si>
  <si>
    <t>999-99-2534</t>
  </si>
  <si>
    <t>916-93-6248</t>
  </si>
  <si>
    <t>P02955001</t>
  </si>
  <si>
    <t>S33855863</t>
  </si>
  <si>
    <t>DIANE</t>
  </si>
  <si>
    <t>ABELES</t>
  </si>
  <si>
    <t>DIANE ABELES</t>
  </si>
  <si>
    <t>5307 WILLOW CT</t>
  </si>
  <si>
    <t>323-491-6583</t>
  </si>
  <si>
    <t>DIANEABELES@SPECTRUM.COM</t>
  </si>
  <si>
    <t>569-41-8991</t>
  </si>
  <si>
    <t>E0409725</t>
  </si>
  <si>
    <t>06/2028</t>
  </si>
  <si>
    <t>608042715192</t>
  </si>
  <si>
    <t>28-4389932</t>
  </si>
  <si>
    <t>999-96-3126</t>
  </si>
  <si>
    <t>945-93-1004</t>
  </si>
  <si>
    <t>P26262069</t>
  </si>
  <si>
    <t>S22317567</t>
  </si>
  <si>
    <t>ANTHONY</t>
  </si>
  <si>
    <t>ABELING</t>
  </si>
  <si>
    <t>ANTHONY ABELING</t>
  </si>
  <si>
    <t>5470 BROMELY DR</t>
  </si>
  <si>
    <t>323-532-4013</t>
  </si>
  <si>
    <t>ANTHONY-ABELING@COMMODORE64.COM</t>
  </si>
  <si>
    <t>549-52-0851</t>
  </si>
  <si>
    <t>I2506806</t>
  </si>
  <si>
    <t>PREMIER AMERICA CREDIT UNION</t>
  </si>
  <si>
    <t>1779309911</t>
  </si>
  <si>
    <t>85-4892406</t>
  </si>
  <si>
    <t>999-92-7480</t>
  </si>
  <si>
    <t>933-93-9630</t>
  </si>
  <si>
    <t>P90380713</t>
  </si>
  <si>
    <t>S20633929</t>
  </si>
  <si>
    <t>MARILYN</t>
  </si>
  <si>
    <t>ABELLAN</t>
  </si>
  <si>
    <t>MARILYN ABELLAN</t>
  </si>
  <si>
    <t>5545 LIVERPOOL CT</t>
  </si>
  <si>
    <t>323-573-8700</t>
  </si>
  <si>
    <t>ANTONIO.ABELLAN847.0345@SPECTRUM.COM</t>
  </si>
  <si>
    <t>558-95-7530</t>
  </si>
  <si>
    <t>T2026870</t>
  </si>
  <si>
    <t>OLIVE VIEW FCU</t>
  </si>
  <si>
    <t>701967898616</t>
  </si>
  <si>
    <t>11-2683257</t>
  </si>
  <si>
    <t>999-91-1711</t>
  </si>
  <si>
    <t>990-93-1431</t>
  </si>
  <si>
    <t>P72060525</t>
  </si>
  <si>
    <t>S40525676</t>
  </si>
  <si>
    <t>SAMUEL</t>
  </si>
  <si>
    <t>ABELLERA JR</t>
  </si>
  <si>
    <t>SAMUEL ABELLERA JR</t>
  </si>
  <si>
    <t>5684 SILVER VALLEY AVE</t>
  </si>
  <si>
    <t>323-622-2884</t>
  </si>
  <si>
    <t>SAMUEL.ABELLERAJR998@GMAIL.COM</t>
  </si>
  <si>
    <t>578-95-0075</t>
  </si>
  <si>
    <t>R2211576</t>
  </si>
  <si>
    <t>05/2025</t>
  </si>
  <si>
    <t>7469093563</t>
  </si>
  <si>
    <t>63-6764421</t>
  </si>
  <si>
    <t>940-86-4604</t>
  </si>
  <si>
    <t>928-93-1897</t>
  </si>
  <si>
    <t>P43507778</t>
  </si>
  <si>
    <t>S83575193</t>
  </si>
  <si>
    <t>ABELOFF</t>
  </si>
  <si>
    <t>MARIA ABELOFF</t>
  </si>
  <si>
    <t>585 MONTELEONE AVE</t>
  </si>
  <si>
    <t>323-660-8879</t>
  </si>
  <si>
    <t>MARIA.ABELOFF632.5784@GMAIL.COM</t>
  </si>
  <si>
    <t>565-52-9624</t>
  </si>
  <si>
    <t>G6435076</t>
  </si>
  <si>
    <t>1318156412</t>
  </si>
  <si>
    <t>62-9045608</t>
  </si>
  <si>
    <t>985-75-0374</t>
  </si>
  <si>
    <t>960-93-2182</t>
  </si>
  <si>
    <t>P80468006</t>
  </si>
  <si>
    <t>S17780233</t>
  </si>
  <si>
    <t>BARRY</t>
  </si>
  <si>
    <t>ABELSOHN</t>
  </si>
  <si>
    <t>BARRY ABELSOHN</t>
  </si>
  <si>
    <t>6019 CANTERBURY DR</t>
  </si>
  <si>
    <t>323-707-2453</t>
  </si>
  <si>
    <t>BARRYABELSOHN@COMCAST.COM</t>
  </si>
  <si>
    <t>548-23-4332</t>
  </si>
  <si>
    <t>D7328736</t>
  </si>
  <si>
    <t>73885871590</t>
  </si>
  <si>
    <t>10-1775556</t>
  </si>
  <si>
    <t>964-74-9515</t>
  </si>
  <si>
    <t>983-93-7731</t>
  </si>
  <si>
    <t>P90137338</t>
  </si>
  <si>
    <t>S06656502</t>
  </si>
  <si>
    <t>RONALD</t>
  </si>
  <si>
    <t>ABENANTE</t>
  </si>
  <si>
    <t>RONALD ABENANTE</t>
  </si>
  <si>
    <t>6233 WATERTREE CT</t>
  </si>
  <si>
    <t>323-754-8551</t>
  </si>
  <si>
    <t>RONALD.ABENANTE@YAHOO.COM</t>
  </si>
  <si>
    <t>614-33-0904</t>
  </si>
  <si>
    <t>Y7246377</t>
  </si>
  <si>
    <t>8687425465</t>
  </si>
  <si>
    <t>99-7994073</t>
  </si>
  <si>
    <t>982-78-6869</t>
  </si>
  <si>
    <t>928-93-4892</t>
  </si>
  <si>
    <t>P95004368</t>
  </si>
  <si>
    <t>S63870899</t>
  </si>
  <si>
    <t>CARINA</t>
  </si>
  <si>
    <t>ABENES</t>
  </si>
  <si>
    <t>CARINA ABENES</t>
  </si>
  <si>
    <t>6448 TREFOIL AVE</t>
  </si>
  <si>
    <t>323-791-3300</t>
  </si>
  <si>
    <t>CABENES@LIVE.COM</t>
  </si>
  <si>
    <t>578-94-4744</t>
  </si>
  <si>
    <t>A7475548</t>
  </si>
  <si>
    <t>09/2025</t>
  </si>
  <si>
    <t>1796543468</t>
  </si>
  <si>
    <t>70-1446809</t>
  </si>
  <si>
    <t>923-83-1837</t>
  </si>
  <si>
    <t>970-93-8884</t>
  </si>
  <si>
    <t>P68551649</t>
  </si>
  <si>
    <t>S06607173</t>
  </si>
  <si>
    <t>ABENOZA</t>
  </si>
  <si>
    <t>MARIA ABENOZA</t>
  </si>
  <si>
    <t>719 ADMIRAL CT</t>
  </si>
  <si>
    <t>323-836-2256</t>
  </si>
  <si>
    <t>ESTEBAN_ABENOZA@SPECTRUM.COM</t>
  </si>
  <si>
    <t>564-80-1084</t>
  </si>
  <si>
    <t>A5047672</t>
  </si>
  <si>
    <t>10/2029</t>
  </si>
  <si>
    <t>26771189835</t>
  </si>
  <si>
    <t>17-7852149</t>
  </si>
  <si>
    <t>966-79-3261</t>
  </si>
  <si>
    <t>907-93-0630</t>
  </si>
  <si>
    <t>P11584111</t>
  </si>
  <si>
    <t>S16880519</t>
  </si>
  <si>
    <t>ARLENE</t>
  </si>
  <si>
    <t>ABERBUCH</t>
  </si>
  <si>
    <t>ARLENE ABERBUCH</t>
  </si>
  <si>
    <t>10202 VISTA DEL SOL</t>
  </si>
  <si>
    <t>AGUA DULCE</t>
  </si>
  <si>
    <t>323-868-3517</t>
  </si>
  <si>
    <t>ARLENE.ABERBUCH890.6207@GMAIL.COM</t>
  </si>
  <si>
    <t>551-57-4964</t>
  </si>
  <si>
    <t>Z4166617</t>
  </si>
  <si>
    <t>38771449963</t>
  </si>
  <si>
    <t>41-2648351</t>
  </si>
  <si>
    <t>999-95-3137</t>
  </si>
  <si>
    <t>927-93-3514</t>
  </si>
  <si>
    <t>P49739987</t>
  </si>
  <si>
    <t>S68081822</t>
  </si>
  <si>
    <t>VERONICA</t>
  </si>
  <si>
    <t>ABERCROMBIA</t>
  </si>
  <si>
    <t>VERONICA ABERCROMBIA</t>
  </si>
  <si>
    <t>11117 LEWIS HILL DR</t>
  </si>
  <si>
    <t>323-874-6562</t>
  </si>
  <si>
    <t>VERONICAABERCROMBIA@SPRINT.COM</t>
  </si>
  <si>
    <t>611-16-2390</t>
  </si>
  <si>
    <t>O4068274</t>
  </si>
  <si>
    <t>839918820652</t>
  </si>
  <si>
    <t>93-3159867</t>
  </si>
  <si>
    <t>999-71-4093</t>
  </si>
  <si>
    <t>950-93-5446</t>
  </si>
  <si>
    <t>P62307020</t>
  </si>
  <si>
    <t>S84188539</t>
  </si>
  <si>
    <t>JOSEPH</t>
  </si>
  <si>
    <t>ABERCROMBY</t>
  </si>
  <si>
    <t>JOSEPH ABERCROMBY</t>
  </si>
  <si>
    <t>11430 MINT CANYON RD</t>
  </si>
  <si>
    <t>323-881-7117</t>
  </si>
  <si>
    <t>JOSEPH.ABERCROMBY990.2922@GMAIL.COM</t>
  </si>
  <si>
    <t>614-80-0539</t>
  </si>
  <si>
    <t>U1588291</t>
  </si>
  <si>
    <t>36371985656</t>
  </si>
  <si>
    <t>19-5970318</t>
  </si>
  <si>
    <t>999-95-4439</t>
  </si>
  <si>
    <t>926-93-5822</t>
  </si>
  <si>
    <t>P98244610</t>
  </si>
  <si>
    <t>S89276932</t>
  </si>
  <si>
    <t>ABEREGG</t>
  </si>
  <si>
    <t>BRIAN ABEREGG</t>
  </si>
  <si>
    <t>11841 ABILENE WAY</t>
  </si>
  <si>
    <t>323-889-8588</t>
  </si>
  <si>
    <t>BRIANABEREGG@VERIZON.COM</t>
  </si>
  <si>
    <t>619-03-0233</t>
  </si>
  <si>
    <t>L4016101</t>
  </si>
  <si>
    <t>6991793643</t>
  </si>
  <si>
    <t>91-9543248</t>
  </si>
  <si>
    <t>999-90-4366</t>
  </si>
  <si>
    <t>955-93-8043</t>
  </si>
  <si>
    <t>P71237614</t>
  </si>
  <si>
    <t>S37893701</t>
  </si>
  <si>
    <t>GWENDOLYN</t>
  </si>
  <si>
    <t>ABERER</t>
  </si>
  <si>
    <t>GWENDOLYN ABERER</t>
  </si>
  <si>
    <t>13045 CHRISCO ST</t>
  </si>
  <si>
    <t>323-898-9913</t>
  </si>
  <si>
    <t>GWENDOLYN_ABERER@AOL.COM</t>
  </si>
  <si>
    <t>567-99-5041</t>
  </si>
  <si>
    <t>L9401992</t>
  </si>
  <si>
    <t>60895586772</t>
  </si>
  <si>
    <t>84-9256892</t>
  </si>
  <si>
    <t>999-92-0478</t>
  </si>
  <si>
    <t>901-93-7770</t>
  </si>
  <si>
    <t>P26594379</t>
  </si>
  <si>
    <t>S63139067</t>
  </si>
  <si>
    <t>TRICIA</t>
  </si>
  <si>
    <t>ABERG</t>
  </si>
  <si>
    <t>TRICIA ABERG</t>
  </si>
  <si>
    <t>22404 LOS ROGUES DR</t>
  </si>
  <si>
    <t>323-904-8686</t>
  </si>
  <si>
    <t>SUSAN.ABERG@ATT.COM</t>
  </si>
  <si>
    <t>571-65-5040</t>
  </si>
  <si>
    <t>T1416765</t>
  </si>
  <si>
    <t>BANK OF SANTA CLARITA</t>
  </si>
  <si>
    <t>18199732105</t>
  </si>
  <si>
    <t>57-2089835</t>
  </si>
  <si>
    <t>909-84-1340</t>
  </si>
  <si>
    <t>963-93-1920</t>
  </si>
  <si>
    <t>P63398850</t>
  </si>
  <si>
    <t>S74272998</t>
  </si>
  <si>
    <t>DEBORAH</t>
  </si>
  <si>
    <t>ABERGEL</t>
  </si>
  <si>
    <t>DEBORAH ABERGEL</t>
  </si>
  <si>
    <t>31712 FIRECREST RD</t>
  </si>
  <si>
    <t>323-912-3223</t>
  </si>
  <si>
    <t>DEBORAHABERGEL@SPECTRUM.COM</t>
  </si>
  <si>
    <t>549-63-0442</t>
  </si>
  <si>
    <t>L1952709</t>
  </si>
  <si>
    <t>869100591583</t>
  </si>
  <si>
    <t>63-2007273</t>
  </si>
  <si>
    <t>939-76-0626</t>
  </si>
  <si>
    <t>937-93-2716</t>
  </si>
  <si>
    <t>P36528042</t>
  </si>
  <si>
    <t>S80276166</t>
  </si>
  <si>
    <t>ABERGO</t>
  </si>
  <si>
    <t>VERONICA ABERGO</t>
  </si>
  <si>
    <t>31920 TRAIL RD</t>
  </si>
  <si>
    <t>323-921-3864</t>
  </si>
  <si>
    <t>ROSA.ABERGO@NOVELL.COM</t>
  </si>
  <si>
    <t>563-91-2705</t>
  </si>
  <si>
    <t>Q1361408</t>
  </si>
  <si>
    <t>11/2023</t>
  </si>
  <si>
    <t>250023776088</t>
  </si>
  <si>
    <t>19-8390998</t>
  </si>
  <si>
    <t>974-75-8594</t>
  </si>
  <si>
    <t>913-93-2047</t>
  </si>
  <si>
    <t>P12739825</t>
  </si>
  <si>
    <t>S07433811</t>
  </si>
  <si>
    <t>DELIA</t>
  </si>
  <si>
    <t>ABERIA</t>
  </si>
  <si>
    <t>DELIA ABERIA</t>
  </si>
  <si>
    <t>32633 CORDER RD</t>
  </si>
  <si>
    <t>323-929-4079</t>
  </si>
  <si>
    <t>DELIA.ABERIA@YAHOO.COM</t>
  </si>
  <si>
    <t>553-40-4762</t>
  </si>
  <si>
    <t>L0101162</t>
  </si>
  <si>
    <t>05/2026</t>
  </si>
  <si>
    <t>572490511502</t>
  </si>
  <si>
    <t>35-9886880</t>
  </si>
  <si>
    <t>999-90-4103</t>
  </si>
  <si>
    <t>940-93-2802</t>
  </si>
  <si>
    <t>P14000215</t>
  </si>
  <si>
    <t>S07949519</t>
  </si>
  <si>
    <t>JOYCE</t>
  </si>
  <si>
    <t>ABERILLA</t>
  </si>
  <si>
    <t>JOYCE ABERILLA</t>
  </si>
  <si>
    <t>33002 PEWTER RD</t>
  </si>
  <si>
    <t>323-935-8455</t>
  </si>
  <si>
    <t>JOYCEABERILLA@SPRINT.COM</t>
  </si>
  <si>
    <t>612-79-1282</t>
  </si>
  <si>
    <t>C4633014</t>
  </si>
  <si>
    <t>486524602644</t>
  </si>
  <si>
    <t>65-7052180</t>
  </si>
  <si>
    <t>992-87-7030</t>
  </si>
  <si>
    <t>912-93-8304</t>
  </si>
  <si>
    <t>P72305619</t>
  </si>
  <si>
    <t>S28355658</t>
  </si>
  <si>
    <t>MITZI</t>
  </si>
  <si>
    <t>ABERIN-BROWN</t>
  </si>
  <si>
    <t>MITZI ABERIN-BROWN</t>
  </si>
  <si>
    <t>33215 CASA DULCE LN</t>
  </si>
  <si>
    <t>323-941-9424</t>
  </si>
  <si>
    <t>MITZIABERIN-BROWN@COMCAST.COM</t>
  </si>
  <si>
    <t>548-08-3776</t>
  </si>
  <si>
    <t>Q8357518</t>
  </si>
  <si>
    <t>89352201448</t>
  </si>
  <si>
    <t>82-2154410</t>
  </si>
  <si>
    <t>974-73-2025</t>
  </si>
  <si>
    <t>940-93-3621</t>
  </si>
  <si>
    <t>P17268715</t>
  </si>
  <si>
    <t>S39504670</t>
  </si>
  <si>
    <t>DIANA</t>
  </si>
  <si>
    <t>ABERIZK</t>
  </si>
  <si>
    <t>DIANA ABERIZK</t>
  </si>
  <si>
    <t>33227 BARBER RD</t>
  </si>
  <si>
    <t>323-948-3582</t>
  </si>
  <si>
    <t>DABERIZK@LIVE.COM</t>
  </si>
  <si>
    <t>549-49-7787</t>
  </si>
  <si>
    <t>B4778196</t>
  </si>
  <si>
    <t>821543525080</t>
  </si>
  <si>
    <t>68-4335725</t>
  </si>
  <si>
    <t>999-96-4024</t>
  </si>
  <si>
    <t>987-93-6386</t>
  </si>
  <si>
    <t>P68521767</t>
  </si>
  <si>
    <t>S35579176</t>
  </si>
  <si>
    <t>ABERLE</t>
  </si>
  <si>
    <t>DANIEL ABERLE</t>
  </si>
  <si>
    <t>33410 TRAIL RANCH RD</t>
  </si>
  <si>
    <t>323-957-4023</t>
  </si>
  <si>
    <t>DANIEL_ABERLE@AOL.COM</t>
  </si>
  <si>
    <t>548-12-0591</t>
  </si>
  <si>
    <t>D7967193</t>
  </si>
  <si>
    <t>443977665456</t>
  </si>
  <si>
    <t>97-8674785</t>
  </si>
  <si>
    <t>999-96-5277</t>
  </si>
  <si>
    <t>937-93-1305</t>
  </si>
  <si>
    <t>P31947740</t>
  </si>
  <si>
    <t>S72720322</t>
  </si>
  <si>
    <t>RACHEL</t>
  </si>
  <si>
    <t>ABERLY</t>
  </si>
  <si>
    <t>RACHEL ABERLY</t>
  </si>
  <si>
    <t>33475 OVERLAND TRL</t>
  </si>
  <si>
    <t>323-965-7151</t>
  </si>
  <si>
    <t>RACHEL-ABERLY@COMMODORE64.COM</t>
  </si>
  <si>
    <t>573-54-1052</t>
  </si>
  <si>
    <t>F9578646</t>
  </si>
  <si>
    <t>887231789879</t>
  </si>
  <si>
    <t>36-1900355</t>
  </si>
  <si>
    <t>999-91-0408</t>
  </si>
  <si>
    <t>937-93-5964</t>
  </si>
  <si>
    <t>P87939726</t>
  </si>
  <si>
    <t>S62893266</t>
  </si>
  <si>
    <t>AMY</t>
  </si>
  <si>
    <t>ABERN</t>
  </si>
  <si>
    <t>AMY ABERN</t>
  </si>
  <si>
    <t>33669 STEELE ST</t>
  </si>
  <si>
    <t>323-972-6365</t>
  </si>
  <si>
    <t>AMY.ABERN@YAHOO.COM</t>
  </si>
  <si>
    <t>554-99-9529</t>
  </si>
  <si>
    <t>S0855779</t>
  </si>
  <si>
    <t>06/2024</t>
  </si>
  <si>
    <t>6419676138</t>
  </si>
  <si>
    <t>77-4326648</t>
  </si>
  <si>
    <t>921-79-1492</t>
  </si>
  <si>
    <t>944-93-6039</t>
  </si>
  <si>
    <t>P14862465</t>
  </si>
  <si>
    <t>S74794968</t>
  </si>
  <si>
    <t>ALICIA</t>
  </si>
  <si>
    <t>ABERNAKI</t>
  </si>
  <si>
    <t>ALICIA ABERNAKI</t>
  </si>
  <si>
    <t>34129 GREEN RIVER RD</t>
  </si>
  <si>
    <t>323-980-3942</t>
  </si>
  <si>
    <t>ALICIA-ABERNAKI@COMMODORE64.COM</t>
  </si>
  <si>
    <t>549-31-9152</t>
  </si>
  <si>
    <t>E5955741</t>
  </si>
  <si>
    <t>6629484349</t>
  </si>
  <si>
    <t>53-7120502</t>
  </si>
  <si>
    <t>983-72-7173</t>
  </si>
  <si>
    <t>957-93-7525</t>
  </si>
  <si>
    <t>P14847563</t>
  </si>
  <si>
    <t>S33896714</t>
  </si>
  <si>
    <t>HARVEY</t>
  </si>
  <si>
    <t>ABERNATHEY</t>
  </si>
  <si>
    <t>HARVEY ABERNATHEY</t>
  </si>
  <si>
    <t>34421 HARRAH RD</t>
  </si>
  <si>
    <t>323-987-7241</t>
  </si>
  <si>
    <t>HARVEY-ABERNATHEY@COMMODORE64.COM</t>
  </si>
  <si>
    <t>554-77-1366</t>
  </si>
  <si>
    <t>G2307860</t>
  </si>
  <si>
    <t>937950966580</t>
  </si>
  <si>
    <t>84-6205999</t>
  </si>
  <si>
    <t>922-84-7794</t>
  </si>
  <si>
    <t>979-93-0428</t>
  </si>
  <si>
    <t>P77809313</t>
  </si>
  <si>
    <t>S95466796</t>
  </si>
  <si>
    <t>KATHLEEN</t>
  </si>
  <si>
    <t>ABERNATHY</t>
  </si>
  <si>
    <t>KATHLEEN ABERNATHY</t>
  </si>
  <si>
    <t>35023 CAPROCK RD</t>
  </si>
  <si>
    <t>323-995-8420</t>
  </si>
  <si>
    <t>KATHLEENABERNATHY@COMCAST.COM</t>
  </si>
  <si>
    <t>551-08-4758</t>
  </si>
  <si>
    <t>O4435513</t>
  </si>
  <si>
    <t>567730791398</t>
  </si>
  <si>
    <t>53-6092925</t>
  </si>
  <si>
    <t>948-72-6655</t>
  </si>
  <si>
    <t>976-93-4694</t>
  </si>
  <si>
    <t>P27358506</t>
  </si>
  <si>
    <t>S03764705</t>
  </si>
  <si>
    <t>CAROLE</t>
  </si>
  <si>
    <t>ABERNETHY</t>
  </si>
  <si>
    <t>CAROLE ABERNETHY</t>
  </si>
  <si>
    <t>35224 GLENWALL ST</t>
  </si>
  <si>
    <t>408-202-7254</t>
  </si>
  <si>
    <t>CAROLEABERNETHY@SPECTRUM.COM</t>
  </si>
  <si>
    <t>569-72-5473</t>
  </si>
  <si>
    <t>D0733866</t>
  </si>
  <si>
    <t>58648565808</t>
  </si>
  <si>
    <t>92-3813099</t>
  </si>
  <si>
    <t>995-86-1154</t>
  </si>
  <si>
    <t>967-93-7558</t>
  </si>
  <si>
    <t>P63832216</t>
  </si>
  <si>
    <t>S37769032</t>
  </si>
  <si>
    <t>ABERO</t>
  </si>
  <si>
    <t>MARILYN ABERO</t>
  </si>
  <si>
    <t>35502 VOSS RD</t>
  </si>
  <si>
    <t>408-208-1601</t>
  </si>
  <si>
    <t>MARILYN_ABERO@AOL.COM</t>
  </si>
  <si>
    <t>552-01-9115</t>
  </si>
  <si>
    <t>S5184424</t>
  </si>
  <si>
    <t>01/2029</t>
  </si>
  <si>
    <t>4968206099</t>
  </si>
  <si>
    <t>36-1656010</t>
  </si>
  <si>
    <t>999-90-3105</t>
  </si>
  <si>
    <t>974-93-7397</t>
  </si>
  <si>
    <t>P17217519</t>
  </si>
  <si>
    <t>S17614506</t>
  </si>
  <si>
    <t>ABERRA</t>
  </si>
  <si>
    <t>ELIZABETH ABERRA</t>
  </si>
  <si>
    <t>35761 BASS ROCK RD</t>
  </si>
  <si>
    <t>408-215-5654</t>
  </si>
  <si>
    <t>ELIZABETH.ABERRA@YAHOO.COM</t>
  </si>
  <si>
    <t>567-79-7696</t>
  </si>
  <si>
    <t>S1600589</t>
  </si>
  <si>
    <t>40705605120</t>
  </si>
  <si>
    <t>71-6650960</t>
  </si>
  <si>
    <t>999-96-0040</t>
  </si>
  <si>
    <t>996-93-6585</t>
  </si>
  <si>
    <t>P55122560</t>
  </si>
  <si>
    <t>S33395022</t>
  </si>
  <si>
    <t>BRENT</t>
  </si>
  <si>
    <t>ABERSOLD</t>
  </si>
  <si>
    <t>BRENT ABERSOLD</t>
  </si>
  <si>
    <t>6705 QUAIL RD</t>
  </si>
  <si>
    <t>408-221-5168</t>
  </si>
  <si>
    <t>BRENT-ABERSOLD@COMMODORE64.COM</t>
  </si>
  <si>
    <t>579-61-1420</t>
  </si>
  <si>
    <t>W0842433</t>
  </si>
  <si>
    <t>943939354038</t>
  </si>
  <si>
    <t>57-3860112</t>
  </si>
  <si>
    <t>938-85-4899</t>
  </si>
  <si>
    <t>904-93-0791</t>
  </si>
  <si>
    <t>P40041270</t>
  </si>
  <si>
    <t>S93739553</t>
  </si>
  <si>
    <t>ABERSON</t>
  </si>
  <si>
    <t>PAMELA ABERSON</t>
  </si>
  <si>
    <t>8601 WILDFLOWER LN</t>
  </si>
  <si>
    <t>408-227-4888</t>
  </si>
  <si>
    <t>PAMELA.ABERSON@YAHOO.COM</t>
  </si>
  <si>
    <t>548-08-1882</t>
  </si>
  <si>
    <t>A2882572</t>
  </si>
  <si>
    <t>08/2025</t>
  </si>
  <si>
    <t>9549424539</t>
  </si>
  <si>
    <t>38-0054721</t>
  </si>
  <si>
    <t>934-73-1574</t>
  </si>
  <si>
    <t>978-93-7605</t>
  </si>
  <si>
    <t>P93476212</t>
  </si>
  <si>
    <t>S22166190</t>
  </si>
  <si>
    <t>JUDITH</t>
  </si>
  <si>
    <t>ABERTH</t>
  </si>
  <si>
    <t>JUDITH ABERTH</t>
  </si>
  <si>
    <t>9364 YUCCA HILLS RD</t>
  </si>
  <si>
    <t>408-233-1067</t>
  </si>
  <si>
    <t>JUDITH-ABERTH@COMMODORE64.COM</t>
  </si>
  <si>
    <t>564-60-2294</t>
  </si>
  <si>
    <t>I2728015</t>
  </si>
  <si>
    <t>742623994227</t>
  </si>
  <si>
    <t>52-1255641</t>
  </si>
  <si>
    <t>994-87-5412</t>
  </si>
  <si>
    <t>912-93-2925</t>
  </si>
  <si>
    <t>P86749902</t>
  </si>
  <si>
    <t>S82845939</t>
  </si>
  <si>
    <t>ABESAMIS</t>
  </si>
  <si>
    <t>MARIE ABESAMIS</t>
  </si>
  <si>
    <t>40130 N PREAKNESS CT</t>
  </si>
  <si>
    <t>AGUANGA</t>
  </si>
  <si>
    <t>408-245-4207</t>
  </si>
  <si>
    <t>MARIEABESAMIS@COMCAST.COM</t>
  </si>
  <si>
    <t>562-51-0092</t>
  </si>
  <si>
    <t>W4483255</t>
  </si>
  <si>
    <t>COMMERCE BANK OF TEMECULA VALLEY</t>
  </si>
  <si>
    <t>3365366072</t>
  </si>
  <si>
    <t>42-3956284</t>
  </si>
  <si>
    <t>999-97-9708</t>
  </si>
  <si>
    <t>958-93-4172</t>
  </si>
  <si>
    <t>P36467525</t>
  </si>
  <si>
    <t>S57552114</t>
  </si>
  <si>
    <t>VERONIKA</t>
  </si>
  <si>
    <t>ABETE</t>
  </si>
  <si>
    <t>VERONIKA ABETE</t>
  </si>
  <si>
    <t>42055 CANYONSIDE CT</t>
  </si>
  <si>
    <t>408-281-8181</t>
  </si>
  <si>
    <t>SANDRA_ABETE@ATT.COM</t>
  </si>
  <si>
    <t>578-98-4192</t>
  </si>
  <si>
    <t>Q5821583</t>
  </si>
  <si>
    <t>VISTERRA CREDIT UNION</t>
  </si>
  <si>
    <t>552511224678</t>
  </si>
  <si>
    <t>69-6197074</t>
  </si>
  <si>
    <t>988-88-3808</t>
  </si>
  <si>
    <t>972-93-4161</t>
  </si>
  <si>
    <t>P18291860</t>
  </si>
  <si>
    <t>S87615275</t>
  </si>
  <si>
    <t>DOROTHY</t>
  </si>
  <si>
    <t>ABEYRAMA</t>
  </si>
  <si>
    <t>DOROTHY ABEYRAMA</t>
  </si>
  <si>
    <t>43405 SAGE RD</t>
  </si>
  <si>
    <t>408-318-4524</t>
  </si>
  <si>
    <t>DOROTHY.ABEYRAMA312@GMAIL.COM</t>
  </si>
  <si>
    <t>614-09-2177</t>
  </si>
  <si>
    <t>G6446006</t>
  </si>
  <si>
    <t>10/2026</t>
  </si>
  <si>
    <t>THE BANK OF HEMET</t>
  </si>
  <si>
    <t>39696369048</t>
  </si>
  <si>
    <t>43-3561576</t>
  </si>
  <si>
    <t>999-92-5723</t>
  </si>
  <si>
    <t>905-93-0452</t>
  </si>
  <si>
    <t>P57914169</t>
  </si>
  <si>
    <t>S86542972</t>
  </si>
  <si>
    <t>JUAN</t>
  </si>
  <si>
    <t>ABEZO CASTRO</t>
  </si>
  <si>
    <t>JUAN ABEZO CASTRO</t>
  </si>
  <si>
    <t>45125 SAGE RD</t>
  </si>
  <si>
    <t>408-354-8689</t>
  </si>
  <si>
    <t>JUANABEZOCASTRO@SPECTRUM.COM</t>
  </si>
  <si>
    <t>548-16-5207</t>
  </si>
  <si>
    <t>H6357219</t>
  </si>
  <si>
    <t>9461964134</t>
  </si>
  <si>
    <t>77-2280375</t>
  </si>
  <si>
    <t>999-95-3993</t>
  </si>
  <si>
    <t>971-93-5721</t>
  </si>
  <si>
    <t>P55357968</t>
  </si>
  <si>
    <t>S59158925</t>
  </si>
  <si>
    <t>CHANDRA</t>
  </si>
  <si>
    <t>ABHISHEK</t>
  </si>
  <si>
    <t>CHANDRA ABHISHEK</t>
  </si>
  <si>
    <t>47330 BERGMAN LN</t>
  </si>
  <si>
    <t>408-390-8186</t>
  </si>
  <si>
    <t>CHANDRA_ABHISHEK@AOL.COM</t>
  </si>
  <si>
    <t>548-54-3997</t>
  </si>
  <si>
    <t>A2053844</t>
  </si>
  <si>
    <t>160651626961</t>
  </si>
  <si>
    <t>79-1617861</t>
  </si>
  <si>
    <t>999-90-5264</t>
  </si>
  <si>
    <t>943-93-5661</t>
  </si>
  <si>
    <t>P44218571</t>
  </si>
  <si>
    <t>S90897490</t>
  </si>
  <si>
    <t>DESMOND</t>
  </si>
  <si>
    <t>ABICAIR</t>
  </si>
  <si>
    <t>DESMOND ABICAIR</t>
  </si>
  <si>
    <t>49060 ARABIAN CT</t>
  </si>
  <si>
    <t>408-429-7741</t>
  </si>
  <si>
    <t>DESMOND-ABICAIR@COMMODORE64.COM</t>
  </si>
  <si>
    <t>556-81-5311</t>
  </si>
  <si>
    <t>Z5988301</t>
  </si>
  <si>
    <t>837203715898</t>
  </si>
  <si>
    <t>63-5525583</t>
  </si>
  <si>
    <t>918-81-7940</t>
  </si>
  <si>
    <t>984-93-2904</t>
  </si>
  <si>
    <t>P94244589</t>
  </si>
  <si>
    <t>S15206337</t>
  </si>
  <si>
    <t>HERMINIA</t>
  </si>
  <si>
    <t>ABIDO</t>
  </si>
  <si>
    <t>HERMINIA ABIDO</t>
  </si>
  <si>
    <t>49730 MESCALERO CT</t>
  </si>
  <si>
    <t>408-465-9974</t>
  </si>
  <si>
    <t>ALFREDO_ABIDO@SPRINT.COM</t>
  </si>
  <si>
    <t>549-47-7161</t>
  </si>
  <si>
    <t>P7306574</t>
  </si>
  <si>
    <t>815297336166</t>
  </si>
  <si>
    <t>81-3467560</t>
  </si>
  <si>
    <t>948-85-6121</t>
  </si>
  <si>
    <t>915-93-4669</t>
  </si>
  <si>
    <t>P49329180</t>
  </si>
  <si>
    <t>S52190926</t>
  </si>
  <si>
    <t>PEDRO</t>
  </si>
  <si>
    <t>ABIGAN</t>
  </si>
  <si>
    <t>PEDRO ABIGAN</t>
  </si>
  <si>
    <t>52120 ELDER CREEK RD</t>
  </si>
  <si>
    <t>408-505-4977</t>
  </si>
  <si>
    <t>PEDRO.ABIGAN@YAHOO.COM</t>
  </si>
  <si>
    <t>574-44-9781</t>
  </si>
  <si>
    <t>U8288068</t>
  </si>
  <si>
    <t>697291478455</t>
  </si>
  <si>
    <t>76-9624232</t>
  </si>
  <si>
    <t>999-92-6712</t>
  </si>
  <si>
    <t>947-93-3627</t>
  </si>
  <si>
    <t>P47819694</t>
  </si>
  <si>
    <t>S49132602</t>
  </si>
  <si>
    <t>JOY</t>
  </si>
  <si>
    <t>ABIHASHIM</t>
  </si>
  <si>
    <t>JOY ABIHASHIM</t>
  </si>
  <si>
    <t>1663 SHANY CREEK RD</t>
  </si>
  <si>
    <t>AHWAHNEE</t>
  </si>
  <si>
    <t>408-519-8820</t>
  </si>
  <si>
    <t>JOYABIHASHIM@SPECTRUM.COM</t>
  </si>
  <si>
    <t>579-12-0427</t>
  </si>
  <si>
    <t>T8960984</t>
  </si>
  <si>
    <t>CHEVRON VALLEY C U</t>
  </si>
  <si>
    <t>434944788201</t>
  </si>
  <si>
    <t>42-1496702</t>
  </si>
  <si>
    <t>999-97-1426</t>
  </si>
  <si>
    <t>954-93-5902</t>
  </si>
  <si>
    <t>P86386106</t>
  </si>
  <si>
    <t>S96848904</t>
  </si>
  <si>
    <t>ABIJAH</t>
  </si>
  <si>
    <t>RACHEL ABIJAH</t>
  </si>
  <si>
    <t>41010 SHANDEE LN</t>
  </si>
  <si>
    <t>408-525-8451</t>
  </si>
  <si>
    <t>RACHELABIJAH@SPRINT.COM</t>
  </si>
  <si>
    <t>552-82-0937</t>
  </si>
  <si>
    <t>P9134169</t>
  </si>
  <si>
    <t>52768279362</t>
  </si>
  <si>
    <t>74-0202973</t>
  </si>
  <si>
    <t>999-92-4590</t>
  </si>
  <si>
    <t>990-93-9507</t>
  </si>
  <si>
    <t>P52353082</t>
  </si>
  <si>
    <t>S79168291</t>
  </si>
  <si>
    <t>ABIKASIS</t>
  </si>
  <si>
    <t>DANIEL ABIKASIS</t>
  </si>
  <si>
    <t>41178 RIVER RIDGE CT</t>
  </si>
  <si>
    <t>408-531-6743</t>
  </si>
  <si>
    <t>DANIEL.ABIKASIS@YAHOO.COM</t>
  </si>
  <si>
    <t>559-73-2641</t>
  </si>
  <si>
    <t>S4644763</t>
  </si>
  <si>
    <t>78883905469</t>
  </si>
  <si>
    <t>28-4679933</t>
  </si>
  <si>
    <t>965-77-2277</t>
  </si>
  <si>
    <t>920-93-3134</t>
  </si>
  <si>
    <t>P99903039</t>
  </si>
  <si>
    <t>S85026922</t>
  </si>
  <si>
    <t>MIRA</t>
  </si>
  <si>
    <t>ABIKHALIL</t>
  </si>
  <si>
    <t>MIRA ABIKHALIL</t>
  </si>
  <si>
    <t>41410 RIVER RIDGE CT</t>
  </si>
  <si>
    <t>408-538-6699</t>
  </si>
  <si>
    <t>MIRA.ABIKHALIL@YAHOO.COM</t>
  </si>
  <si>
    <t>616-79-3660</t>
  </si>
  <si>
    <t>V0175347</t>
  </si>
  <si>
    <t>ESPEECO FCU</t>
  </si>
  <si>
    <t>88554021552</t>
  </si>
  <si>
    <t>55-2214098</t>
  </si>
  <si>
    <t>999-90-2499</t>
  </si>
  <si>
    <t>904-93-2129</t>
  </si>
  <si>
    <t>P98085033</t>
  </si>
  <si>
    <t>S86305423</t>
  </si>
  <si>
    <t>OLIVIA</t>
  </si>
  <si>
    <t>ABILA</t>
  </si>
  <si>
    <t>OLIVIA ABILA</t>
  </si>
  <si>
    <t>41616 SUNNY OAKS RANCH RD</t>
  </si>
  <si>
    <t>408-544-9000</t>
  </si>
  <si>
    <t>OLIVIA.ABILA@YAHOO.COM</t>
  </si>
  <si>
    <t>565-53-0479</t>
  </si>
  <si>
    <t>C5098069</t>
  </si>
  <si>
    <t>03/2027</t>
  </si>
  <si>
    <t>CORRECTIONS FEDERAL CREDIT UNION</t>
  </si>
  <si>
    <t>9722172287</t>
  </si>
  <si>
    <t>75-4884738</t>
  </si>
  <si>
    <t>999-92-4263</t>
  </si>
  <si>
    <t>903-93-6388</t>
  </si>
  <si>
    <t>P42235651</t>
  </si>
  <si>
    <t>S71382827</t>
  </si>
  <si>
    <t>JONATHAN</t>
  </si>
  <si>
    <t>ABILAY</t>
  </si>
  <si>
    <t>JONATHAN ABILAY</t>
  </si>
  <si>
    <t>42167 HIGH POINT CT</t>
  </si>
  <si>
    <t>408-550-1181</t>
  </si>
  <si>
    <t>JONATHAN.ABILAY659.9737@GMAIL.COM</t>
  </si>
  <si>
    <t>617-74-4365</t>
  </si>
  <si>
    <t>A2077424</t>
  </si>
  <si>
    <t>11/2022</t>
  </si>
  <si>
    <t>722137560655</t>
  </si>
  <si>
    <t>90-2367145</t>
  </si>
  <si>
    <t>973-76-0309</t>
  </si>
  <si>
    <t>916-93-9732</t>
  </si>
  <si>
    <t>P58449087</t>
  </si>
  <si>
    <t>S11221455</t>
  </si>
  <si>
    <t>ADAM</t>
  </si>
  <si>
    <t>ABILDGAARD</t>
  </si>
  <si>
    <t>ADAM ABILDGAARD</t>
  </si>
  <si>
    <t>42723 LULNIU LN</t>
  </si>
  <si>
    <t>408-556-1053</t>
  </si>
  <si>
    <t>ADAM_ABILDGAARD@AOL.COM</t>
  </si>
  <si>
    <t>619-10-6903</t>
  </si>
  <si>
    <t>K8898505</t>
  </si>
  <si>
    <t>4221991464</t>
  </si>
  <si>
    <t>52-2293138</t>
  </si>
  <si>
    <t>999-95-5933</t>
  </si>
  <si>
    <t>996-93-0290</t>
  </si>
  <si>
    <t>P69739049</t>
  </si>
  <si>
    <t>S87358363</t>
  </si>
  <si>
    <t>ABILES</t>
  </si>
  <si>
    <t>MARIA ABILES</t>
  </si>
  <si>
    <t>42867 PINE RIVER PL</t>
  </si>
  <si>
    <t>408-563-8991</t>
  </si>
  <si>
    <t>MARIA.ABILES@YAHOO.COM</t>
  </si>
  <si>
    <t>549-52-6097</t>
  </si>
  <si>
    <t>X7320853</t>
  </si>
  <si>
    <t>SAFE 1 CREDIT UNION</t>
  </si>
  <si>
    <t>776142274543</t>
  </si>
  <si>
    <t>31-6842850</t>
  </si>
  <si>
    <t>999-90-7796</t>
  </si>
  <si>
    <t>996-93-9949</t>
  </si>
  <si>
    <t>P21892563</t>
  </si>
  <si>
    <t>S61667847</t>
  </si>
  <si>
    <t>PRISCILLA</t>
  </si>
  <si>
    <t>ABILEZ</t>
  </si>
  <si>
    <t>PRISCILLA ABILEZ</t>
  </si>
  <si>
    <t>43275 LEACH RD</t>
  </si>
  <si>
    <t>408-569-9957</t>
  </si>
  <si>
    <t>PRISCILLA-ABILEZ@COMMODORE64.COM</t>
  </si>
  <si>
    <t>613-81-1405</t>
  </si>
  <si>
    <t>H1674431</t>
  </si>
  <si>
    <t>687543767194</t>
  </si>
  <si>
    <t>71-9423951</t>
  </si>
  <si>
    <t>999-97-1543</t>
  </si>
  <si>
    <t>950-93-9615</t>
  </si>
  <si>
    <t>P15942988</t>
  </si>
  <si>
    <t>S64063643</t>
  </si>
  <si>
    <t>TERESA</t>
  </si>
  <si>
    <t>ABILLANO</t>
  </si>
  <si>
    <t>TERESA ABILLANO</t>
  </si>
  <si>
    <t>43540 LOWER HILLTOP LN</t>
  </si>
  <si>
    <t>408-575-7120</t>
  </si>
  <si>
    <t>TERESA-ABILLANO@COMMODORE64.COM</t>
  </si>
  <si>
    <t>618-52-7896</t>
  </si>
  <si>
    <t>P4788946</t>
  </si>
  <si>
    <t>265819485192</t>
  </si>
  <si>
    <t>43-9161016</t>
  </si>
  <si>
    <t>999-98-2888</t>
  </si>
  <si>
    <t>933-93-4846</t>
  </si>
  <si>
    <t>P07195345</t>
  </si>
  <si>
    <t>S81940246</t>
  </si>
  <si>
    <t>ABILLE</t>
  </si>
  <si>
    <t>MARIA ABILLE</t>
  </si>
  <si>
    <t>43853 KNICKERBOCKER RD</t>
  </si>
  <si>
    <t>408-581-6191</t>
  </si>
  <si>
    <t>MARIA.ABILLE292.8437@GMAIL.COM</t>
  </si>
  <si>
    <t>561-13-6763</t>
  </si>
  <si>
    <t>S2435898</t>
  </si>
  <si>
    <t>78796447223</t>
  </si>
  <si>
    <t>66-7707438</t>
  </si>
  <si>
    <t>999-91-7649</t>
  </si>
  <si>
    <t>938-93-3380</t>
  </si>
  <si>
    <t>P74297235</t>
  </si>
  <si>
    <t>S73370215</t>
  </si>
  <si>
    <t>EDITHA</t>
  </si>
  <si>
    <t>ABILO</t>
  </si>
  <si>
    <t>EDITHA ABILO</t>
  </si>
  <si>
    <t>44271 ROAD 628</t>
  </si>
  <si>
    <t>408-587-1080</t>
  </si>
  <si>
    <t>EDITHA-ABILO@COMMODORE64.COM</t>
  </si>
  <si>
    <t>565-23-0945</t>
  </si>
  <si>
    <t>M9852203</t>
  </si>
  <si>
    <t>10/2022</t>
  </si>
  <si>
    <t>185751055705</t>
  </si>
  <si>
    <t>23-6675932</t>
  </si>
  <si>
    <t>999-96-0642</t>
  </si>
  <si>
    <t>912-93-5398</t>
  </si>
  <si>
    <t>P62376863</t>
  </si>
  <si>
    <t>S95733362</t>
  </si>
  <si>
    <t>YOUSSEF</t>
  </si>
  <si>
    <t>ABI-LOUTFALLAH</t>
  </si>
  <si>
    <t>YOUSSEF ABI-LOUTFALLAH</t>
  </si>
  <si>
    <t>44606 SILVER SPUR TRL</t>
  </si>
  <si>
    <t>408-593-7077</t>
  </si>
  <si>
    <t>YOUSSEF.ABI-LOUTFALLAH681.2201@GMAIL.COM</t>
  </si>
  <si>
    <t>569-42-2831</t>
  </si>
  <si>
    <t>D0395669</t>
  </si>
  <si>
    <t>VALLEY REPUBLIC BANK</t>
  </si>
  <si>
    <t>427778279846</t>
  </si>
  <si>
    <t>25-5015545</t>
  </si>
  <si>
    <t>997-75-5794</t>
  </si>
  <si>
    <t>909-93-6317</t>
  </si>
  <si>
    <t>P22220380</t>
  </si>
  <si>
    <t>S83363859</t>
  </si>
  <si>
    <t>LORENA</t>
  </si>
  <si>
    <t>ABINA</t>
  </si>
  <si>
    <t>LORENA ABINA</t>
  </si>
  <si>
    <t>44715 AHWAHNEE ACRES RD</t>
  </si>
  <si>
    <t>408-599-9694</t>
  </si>
  <si>
    <t>LABINA@LIVE.COM</t>
  </si>
  <si>
    <t>562-14-3462</t>
  </si>
  <si>
    <t>V8975210</t>
  </si>
  <si>
    <t>04/2029</t>
  </si>
  <si>
    <t>7861655550</t>
  </si>
  <si>
    <t>89-5373551</t>
  </si>
  <si>
    <t>984-84-1675</t>
  </si>
  <si>
    <t>983-93-0022</t>
  </si>
  <si>
    <t>P45757163</t>
  </si>
  <si>
    <t>S08425395</t>
  </si>
  <si>
    <t>GLORIA</t>
  </si>
  <si>
    <t>ABINA SR</t>
  </si>
  <si>
    <t>GLORIA ABINA SR</t>
  </si>
  <si>
    <t>44848 DAPPLE GREY LN</t>
  </si>
  <si>
    <t>408-607-7737</t>
  </si>
  <si>
    <t>GLORIA.ABINASR@YAHOO.COM</t>
  </si>
  <si>
    <t>561-10-7939</t>
  </si>
  <si>
    <t>J9417162</t>
  </si>
  <si>
    <t>03/2023</t>
  </si>
  <si>
    <t>31255376239</t>
  </si>
  <si>
    <t>68-8743540</t>
  </si>
  <si>
    <t>999-90-0045</t>
  </si>
  <si>
    <t>951-93-4660</t>
  </si>
  <si>
    <t>P03917812</t>
  </si>
  <si>
    <t>S28470688</t>
  </si>
  <si>
    <t>ELIA</t>
  </si>
  <si>
    <t>ABINAJEM</t>
  </si>
  <si>
    <t>ELIA ABINAJEM</t>
  </si>
  <si>
    <t>45003 SNO FLAKE LN</t>
  </si>
  <si>
    <t>408-615-7788</t>
  </si>
  <si>
    <t>ELIA-ABINAJEM@COMMODORE64.COM</t>
  </si>
  <si>
    <t>572-67-5489</t>
  </si>
  <si>
    <t>Z4002711</t>
  </si>
  <si>
    <t>68818294111</t>
  </si>
  <si>
    <t>31-8504110</t>
  </si>
  <si>
    <t>999-96-1434</t>
  </si>
  <si>
    <t>923-93-4624</t>
  </si>
  <si>
    <t>P44781815</t>
  </si>
  <si>
    <t>S73942015</t>
  </si>
  <si>
    <t>DOLLY</t>
  </si>
  <si>
    <t>ABINAKED</t>
  </si>
  <si>
    <t>DOLLY ABINAKED</t>
  </si>
  <si>
    <t>45090 LEONARD LN</t>
  </si>
  <si>
    <t>408-622-5770</t>
  </si>
  <si>
    <t>DOLLY_ABINAKED@AOL.COM</t>
  </si>
  <si>
    <t>551-97-9485</t>
  </si>
  <si>
    <t>A5687199</t>
  </si>
  <si>
    <t>6363181171</t>
  </si>
  <si>
    <t>68-1931449</t>
  </si>
  <si>
    <t>999-95-2250</t>
  </si>
  <si>
    <t>950-93-0859</t>
  </si>
  <si>
    <t>P90427659</t>
  </si>
  <si>
    <t>S08402230</t>
  </si>
  <si>
    <t>DANIELLE</t>
  </si>
  <si>
    <t>ABINANTE</t>
  </si>
  <si>
    <t>DANIELLE ABINANTE</t>
  </si>
  <si>
    <t>45146 DILLON WAY</t>
  </si>
  <si>
    <t>408-628-9766</t>
  </si>
  <si>
    <t>DANIELLE_ABINANTE@AOL.COM</t>
  </si>
  <si>
    <t>561-36-6792</t>
  </si>
  <si>
    <t>P8052523</t>
  </si>
  <si>
    <t>06/2022</t>
  </si>
  <si>
    <t>68630184680</t>
  </si>
  <si>
    <t>24-2020320</t>
  </si>
  <si>
    <t>999-91-4205</t>
  </si>
  <si>
    <t>935-93-7740</t>
  </si>
  <si>
    <t>P26966523</t>
  </si>
  <si>
    <t>S24084931</t>
  </si>
  <si>
    <t>NANCY</t>
  </si>
  <si>
    <t>ABINANTI</t>
  </si>
  <si>
    <t>NANCY ABINANTI</t>
  </si>
  <si>
    <t>45226 NIPP LN</t>
  </si>
  <si>
    <t>408-634-1865</t>
  </si>
  <si>
    <t>DEBRA.ABINANTI@SPRINT.COM</t>
  </si>
  <si>
    <t>558-97-2858</t>
  </si>
  <si>
    <t>D8544880</t>
  </si>
  <si>
    <t>3034652272</t>
  </si>
  <si>
    <t>58-6628890</t>
  </si>
  <si>
    <t>999-95-9228</t>
  </si>
  <si>
    <t>913-93-1865</t>
  </si>
  <si>
    <t>P19969913</t>
  </si>
  <si>
    <t>S82352375</t>
  </si>
  <si>
    <t>ROSALINA</t>
  </si>
  <si>
    <t>ABING</t>
  </si>
  <si>
    <t>ROSALINA ABING</t>
  </si>
  <si>
    <t>45346 GRACEWAY DR</t>
  </si>
  <si>
    <t>408-640-9727</t>
  </si>
  <si>
    <t>ROSALINA_ABING@AOL.COM</t>
  </si>
  <si>
    <t>558-50-2036</t>
  </si>
  <si>
    <t>B3264191</t>
  </si>
  <si>
    <t>61109286199</t>
  </si>
  <si>
    <t>39-3021737</t>
  </si>
  <si>
    <t>930-76-6375</t>
  </si>
  <si>
    <t>990-93-3795</t>
  </si>
  <si>
    <t>P96576902</t>
  </si>
  <si>
    <t>S26040153</t>
  </si>
  <si>
    <t>IVAN</t>
  </si>
  <si>
    <t>ABINOJA</t>
  </si>
  <si>
    <t>IVAN ABINOJA</t>
  </si>
  <si>
    <t>45522 SUNRISE DR</t>
  </si>
  <si>
    <t>408-647-2505</t>
  </si>
  <si>
    <t>IVAN.ABINOJA@YAHOO.COM</t>
  </si>
  <si>
    <t>617-74-0980</t>
  </si>
  <si>
    <t>N6460111</t>
  </si>
  <si>
    <t>918306335309</t>
  </si>
  <si>
    <t>16-0041100</t>
  </si>
  <si>
    <t>999-92-7856</t>
  </si>
  <si>
    <t>952-93-3833</t>
  </si>
  <si>
    <t>P03281983</t>
  </si>
  <si>
    <t>S25829070</t>
  </si>
  <si>
    <t>STEVE</t>
  </si>
  <si>
    <t>ABINTON</t>
  </si>
  <si>
    <t>STEVE ABINTON</t>
  </si>
  <si>
    <t>45779 CARTER CREEK RD</t>
  </si>
  <si>
    <t>408-654-4640</t>
  </si>
  <si>
    <t>STEVEABINTON@VERIZON.COM</t>
  </si>
  <si>
    <t>548-02-7615</t>
  </si>
  <si>
    <t>W8921878</t>
  </si>
  <si>
    <t>234141443329</t>
  </si>
  <si>
    <t>87-2488046</t>
  </si>
  <si>
    <t>999-90-8222</t>
  </si>
  <si>
    <t>989-93-2786</t>
  </si>
  <si>
    <t>P59092636</t>
  </si>
  <si>
    <t>S31679173</t>
  </si>
  <si>
    <t>DIANNA</t>
  </si>
  <si>
    <t>ABIOL</t>
  </si>
  <si>
    <t>DIANNA ABIOL</t>
  </si>
  <si>
    <t>46510 ROAD 620</t>
  </si>
  <si>
    <t>408-660-4054</t>
  </si>
  <si>
    <t>DIANNA_ABIOL@AOL.COM</t>
  </si>
  <si>
    <t>610-16-6242</t>
  </si>
  <si>
    <t>P0971150</t>
  </si>
  <si>
    <t>667286683940</t>
  </si>
  <si>
    <t>78-8655629</t>
  </si>
  <si>
    <t>999-92-1813</t>
  </si>
  <si>
    <t>944-93-3097</t>
  </si>
  <si>
    <t>P53004738</t>
  </si>
  <si>
    <t>S91729578</t>
  </si>
  <si>
    <t>HARRIS</t>
  </si>
  <si>
    <t>ABIOYE</t>
  </si>
  <si>
    <t>HARRIS ABIOYE</t>
  </si>
  <si>
    <t>58770 ROAD 601</t>
  </si>
  <si>
    <t>408-668-3541</t>
  </si>
  <si>
    <t>HARRIS_ABIOYE@AOL.COM</t>
  </si>
  <si>
    <t>549-63-7243</t>
  </si>
  <si>
    <t>Z6614446</t>
  </si>
  <si>
    <t>03/2022</t>
  </si>
  <si>
    <t>9699762819</t>
  </si>
  <si>
    <t>19-2230681</t>
  </si>
  <si>
    <t>906-86-4501</t>
  </si>
  <si>
    <t>994-93-6003</t>
  </si>
  <si>
    <t>P98904854</t>
  </si>
  <si>
    <t>S23364913</t>
  </si>
  <si>
    <t>ABITAN</t>
  </si>
  <si>
    <t>MICHAEL ABITAN</t>
  </si>
  <si>
    <t>10 MASTICK CT</t>
  </si>
  <si>
    <t>ALAMEDA</t>
  </si>
  <si>
    <t>408-702-2286</t>
  </si>
  <si>
    <t>EDUARDO.ABITAN24.57394@VERIZON.COM</t>
  </si>
  <si>
    <t>568-55-0229</t>
  </si>
  <si>
    <t>V8683771</t>
  </si>
  <si>
    <t>12/2028</t>
  </si>
  <si>
    <t>FINANCIAL BENEFITS CREDIT UNION</t>
  </si>
  <si>
    <t>8384375072</t>
  </si>
  <si>
    <t>50-6040281</t>
  </si>
  <si>
    <t>936-85-9691</t>
  </si>
  <si>
    <t>965-93-0986</t>
  </si>
  <si>
    <t>P76172599</t>
  </si>
  <si>
    <t>S50240118</t>
  </si>
  <si>
    <t>DENISE</t>
  </si>
  <si>
    <t>ABMONT</t>
  </si>
  <si>
    <t>DENISE ABMONT</t>
  </si>
  <si>
    <t>1355 BURBANK ST</t>
  </si>
  <si>
    <t>408-942-2686</t>
  </si>
  <si>
    <t>DENISE_ABMONT@AOL.COM</t>
  </si>
  <si>
    <t>568-29-6664</t>
  </si>
  <si>
    <t>H9426333</t>
  </si>
  <si>
    <t>400143939041</t>
  </si>
  <si>
    <t>24-2706561</t>
  </si>
  <si>
    <t>999-92-4624</t>
  </si>
  <si>
    <t>910-93-2759</t>
  </si>
  <si>
    <t>P15017170</t>
  </si>
  <si>
    <t>S97879275</t>
  </si>
  <si>
    <t>GARY</t>
  </si>
  <si>
    <t>ABORJENA</t>
  </si>
  <si>
    <t>GARY ABORJENA</t>
  </si>
  <si>
    <t>2 CERRUTI CT</t>
  </si>
  <si>
    <t>415-372-3781</t>
  </si>
  <si>
    <t>GARY.ABORJENA@YAHOO.COM</t>
  </si>
  <si>
    <t>610-04-3347</t>
  </si>
  <si>
    <t>T1880334</t>
  </si>
  <si>
    <t>60292737061</t>
  </si>
  <si>
    <t>23-5188019</t>
  </si>
  <si>
    <t>999-99-6565</t>
  </si>
  <si>
    <t>977-93-9793</t>
  </si>
  <si>
    <t>P05217880</t>
  </si>
  <si>
    <t>S89881908</t>
  </si>
  <si>
    <t>NORA</t>
  </si>
  <si>
    <t>ABOUZEID</t>
  </si>
  <si>
    <t>NORA ABOUZEID</t>
  </si>
  <si>
    <t>2651 BARBERS POINT RD</t>
  </si>
  <si>
    <t>415-617-2073</t>
  </si>
  <si>
    <t>AABOUZEID@NOVELL.COM</t>
  </si>
  <si>
    <t>564-07-7279</t>
  </si>
  <si>
    <t>E4532464</t>
  </si>
  <si>
    <t>757762814648</t>
  </si>
  <si>
    <t>53-6693066</t>
  </si>
  <si>
    <t>999-97-7722</t>
  </si>
  <si>
    <t>996-93-7576</t>
  </si>
  <si>
    <t>P30778632</t>
  </si>
  <si>
    <t>S32706697</t>
  </si>
  <si>
    <t>ABRAMO</t>
  </si>
  <si>
    <t>JOHN ABRAMO</t>
  </si>
  <si>
    <t>33 ROSS RD</t>
  </si>
  <si>
    <t>415-866-9923</t>
  </si>
  <si>
    <t>ANTONE.ABRAMO@ATT.COM</t>
  </si>
  <si>
    <t>565-04-2519</t>
  </si>
  <si>
    <t>K2957041</t>
  </si>
  <si>
    <t>01/2027</t>
  </si>
  <si>
    <t>UNITED SAVINGS FCU</t>
  </si>
  <si>
    <t>5586153186</t>
  </si>
  <si>
    <t>84-7785054</t>
  </si>
  <si>
    <t>934-88-7225</t>
  </si>
  <si>
    <t>992-93-8619</t>
  </si>
  <si>
    <t>P48313306</t>
  </si>
  <si>
    <t>S76274536</t>
  </si>
  <si>
    <t>EDNA</t>
  </si>
  <si>
    <t>ABRENCILLO</t>
  </si>
  <si>
    <t>EDNA ABRENCILLO</t>
  </si>
  <si>
    <t>6 CHALLEN CT</t>
  </si>
  <si>
    <t>510-200-2338</t>
  </si>
  <si>
    <t>EABRENCILLO@LIVE.COM</t>
  </si>
  <si>
    <t>549-86-9864</t>
  </si>
  <si>
    <t>Z6899733</t>
  </si>
  <si>
    <t>7767829409</t>
  </si>
  <si>
    <t>61-1351747</t>
  </si>
  <si>
    <t>999-96-9328</t>
  </si>
  <si>
    <t>966-93-8859</t>
  </si>
  <si>
    <t>P43225553</t>
  </si>
  <si>
    <t>S77328633</t>
  </si>
  <si>
    <t>BENJAMIN</t>
  </si>
  <si>
    <t>ABROHAMS</t>
  </si>
  <si>
    <t>BENJAMIN ABROHAMS</t>
  </si>
  <si>
    <t>100 WARWICK CT</t>
  </si>
  <si>
    <t>ALAMO</t>
  </si>
  <si>
    <t>510-396-9209</t>
  </si>
  <si>
    <t>BABROHAMS@LIVE.COM</t>
  </si>
  <si>
    <t>549-84-3534</t>
  </si>
  <si>
    <t>O3249900</t>
  </si>
  <si>
    <t>2133021192</t>
  </si>
  <si>
    <t>63-2215269</t>
  </si>
  <si>
    <t>999-97-1871</t>
  </si>
  <si>
    <t>991-93-9917</t>
  </si>
  <si>
    <t>P47119464</t>
  </si>
  <si>
    <t>S16149027</t>
  </si>
  <si>
    <t>ALDO</t>
  </si>
  <si>
    <t>ABRONZINO</t>
  </si>
  <si>
    <t>ALDO ABRONZINO</t>
  </si>
  <si>
    <t>11 COLE CT</t>
  </si>
  <si>
    <t>510-436-6439</t>
  </si>
  <si>
    <t>ALDO.ABRONZINO220.988@GMAIL.COM</t>
  </si>
  <si>
    <t>550-01-2533</t>
  </si>
  <si>
    <t>R6157049</t>
  </si>
  <si>
    <t>SILVERADO CREDIT UNION</t>
  </si>
  <si>
    <t>759211164667</t>
  </si>
  <si>
    <t>12-6210164</t>
  </si>
  <si>
    <t>962-76-8944</t>
  </si>
  <si>
    <t>901-93-2415</t>
  </si>
  <si>
    <t>P37484848</t>
  </si>
  <si>
    <t>S44053622</t>
  </si>
  <si>
    <t>ROSANNE</t>
  </si>
  <si>
    <t>ABRUZZESE</t>
  </si>
  <si>
    <t>ROSANNE ABRUZZESE</t>
  </si>
  <si>
    <t>113 MUIR LN</t>
  </si>
  <si>
    <t>510-477-1844</t>
  </si>
  <si>
    <t>ROSANNE-ABRUZZESE@COMMODORE64.COM</t>
  </si>
  <si>
    <t>549-37-7437</t>
  </si>
  <si>
    <t>B0188264</t>
  </si>
  <si>
    <t>242160755699</t>
  </si>
  <si>
    <t>69-3701145</t>
  </si>
  <si>
    <t>999-97-0066</t>
  </si>
  <si>
    <t>955-93-5766</t>
  </si>
  <si>
    <t>P24777423</t>
  </si>
  <si>
    <t>S39214981</t>
  </si>
  <si>
    <t>BRYAN</t>
  </si>
  <si>
    <t>ABSHEAR</t>
  </si>
  <si>
    <t>BRYAN ABSHEAR</t>
  </si>
  <si>
    <t>122 MONTE SERENO PL</t>
  </si>
  <si>
    <t>510-520-2266</t>
  </si>
  <si>
    <t>BABSHEAR@LIVE.COM</t>
  </si>
  <si>
    <t>613-50-7947</t>
  </si>
  <si>
    <t>Z6090526</t>
  </si>
  <si>
    <t>1327678511</t>
  </si>
  <si>
    <t>73-1799650</t>
  </si>
  <si>
    <t>999-90-5245</t>
  </si>
  <si>
    <t>930-93-1800</t>
  </si>
  <si>
    <t>P46332287</t>
  </si>
  <si>
    <t>S56384206</t>
  </si>
  <si>
    <t>STEPHEN</t>
  </si>
  <si>
    <t>ABSLAG</t>
  </si>
  <si>
    <t>STEPHEN ABSLAG</t>
  </si>
  <si>
    <t>137 MEGAN CT</t>
  </si>
  <si>
    <t>510-557-6543</t>
  </si>
  <si>
    <t>STEPHENABSLAG@VERIZON.COM</t>
  </si>
  <si>
    <t>570-72-1590</t>
  </si>
  <si>
    <t>Q2066734</t>
  </si>
  <si>
    <t>277317156810</t>
  </si>
  <si>
    <t>28-2760741</t>
  </si>
  <si>
    <t>935-78-6916</t>
  </si>
  <si>
    <t>910-93-6115</t>
  </si>
  <si>
    <t>P80309747</t>
  </si>
  <si>
    <t>S49692155</t>
  </si>
  <si>
    <t>RON</t>
  </si>
  <si>
    <t>ABTA</t>
  </si>
  <si>
    <t>RON ABTA</t>
  </si>
  <si>
    <t>1441 EMMONS CANYON DR</t>
  </si>
  <si>
    <t>510-596-1095</t>
  </si>
  <si>
    <t>ALLISON_ABTA@VERIZON.COM</t>
  </si>
  <si>
    <t>575-93-4342</t>
  </si>
  <si>
    <t>P4854785</t>
  </si>
  <si>
    <t>82937381195</t>
  </si>
  <si>
    <t>87-0678469</t>
  </si>
  <si>
    <t>999-90-1362</t>
  </si>
  <si>
    <t>993-93-9403</t>
  </si>
  <si>
    <t>P79900516</t>
  </si>
  <si>
    <t>S88275576</t>
  </si>
  <si>
    <t>ABUAN JR</t>
  </si>
  <si>
    <t>JOSE ABUAN JR</t>
  </si>
  <si>
    <t>15 STONECASTLE DR</t>
  </si>
  <si>
    <t>510-645-9069</t>
  </si>
  <si>
    <t>JOSEABUANJR@SPECTRUM.COM</t>
  </si>
  <si>
    <t>549-86-5769</t>
  </si>
  <si>
    <t>L9884347</t>
  </si>
  <si>
    <t>4948211987</t>
  </si>
  <si>
    <t>79-7123530</t>
  </si>
  <si>
    <t>999-92-3871</t>
  </si>
  <si>
    <t>914-93-8239</t>
  </si>
  <si>
    <t>P56481578</t>
  </si>
  <si>
    <t>S56327016</t>
  </si>
  <si>
    <t>NORMA</t>
  </si>
  <si>
    <t>ABUD</t>
  </si>
  <si>
    <t>NORMA ABUD</t>
  </si>
  <si>
    <t>16 LAHOMA CT</t>
  </si>
  <si>
    <t>510-688-8191</t>
  </si>
  <si>
    <t>NORMAABUD@SPRINT.COM</t>
  </si>
  <si>
    <t>554-06-0095</t>
  </si>
  <si>
    <t>T8667269</t>
  </si>
  <si>
    <t>82923602516</t>
  </si>
  <si>
    <t>85-1481075</t>
  </si>
  <si>
    <t>928-82-9124</t>
  </si>
  <si>
    <t>945-93-4666</t>
  </si>
  <si>
    <t>P48745656</t>
  </si>
  <si>
    <t>S00766032</t>
  </si>
  <si>
    <t>DYLAN</t>
  </si>
  <si>
    <t>ABUEL</t>
  </si>
  <si>
    <t>DYLAN ABUEL</t>
  </si>
  <si>
    <t>171 ALAMO HILLS CT</t>
  </si>
  <si>
    <t>510-727-8204</t>
  </si>
  <si>
    <t>DYLANABUEL@VERIZON.COM</t>
  </si>
  <si>
    <t>549-48-4072</t>
  </si>
  <si>
    <t>B7435939</t>
  </si>
  <si>
    <t>477776391634</t>
  </si>
  <si>
    <t>87-9488192</t>
  </si>
  <si>
    <t>951-80-4156</t>
  </si>
  <si>
    <t>949-93-5355</t>
  </si>
  <si>
    <t>P14654305</t>
  </si>
  <si>
    <t>S04254706</t>
  </si>
  <si>
    <t>JOEY</t>
  </si>
  <si>
    <t>ABUGHARBIEH</t>
  </si>
  <si>
    <t>JOEY ABUGHARBIEH</t>
  </si>
  <si>
    <t>19 JOHNSTON LN</t>
  </si>
  <si>
    <t>510-769-1289</t>
  </si>
  <si>
    <t>JOEY_ABUGHARBIEH@AOL.COM</t>
  </si>
  <si>
    <t>616-44-1170</t>
  </si>
  <si>
    <t>H4756417</t>
  </si>
  <si>
    <t>9005834157</t>
  </si>
  <si>
    <t>35-5874335</t>
  </si>
  <si>
    <t>951-74-2773</t>
  </si>
  <si>
    <t>905-93-7792</t>
  </si>
  <si>
    <t>P86632109</t>
  </si>
  <si>
    <t>S53140648</t>
  </si>
  <si>
    <t>CONSUELO</t>
  </si>
  <si>
    <t>ABUIAR</t>
  </si>
  <si>
    <t>CONSUELO ABUIAR</t>
  </si>
  <si>
    <t>20 GRAN VIA</t>
  </si>
  <si>
    <t>510-809-4424</t>
  </si>
  <si>
    <t>CONSUELO_ABUIAR@AOL.COM</t>
  </si>
  <si>
    <t>578-89-7491</t>
  </si>
  <si>
    <t>R5373121</t>
  </si>
  <si>
    <t>5658994785</t>
  </si>
  <si>
    <t>30-3222028</t>
  </si>
  <si>
    <t>923-86-1600</t>
  </si>
  <si>
    <t>979-93-5576</t>
  </si>
  <si>
    <t>P10624879</t>
  </si>
  <si>
    <t>S34298664</t>
  </si>
  <si>
    <t>LANA</t>
  </si>
  <si>
    <t>ABUKWIEK</t>
  </si>
  <si>
    <t>LANA ABUKWIEK</t>
  </si>
  <si>
    <t>21 EATON CT</t>
  </si>
  <si>
    <t>510-854-1719</t>
  </si>
  <si>
    <t>LANA-ABUKWIEK@COMMODORE64.COM</t>
  </si>
  <si>
    <t>548-39-9643</t>
  </si>
  <si>
    <t>G1636633</t>
  </si>
  <si>
    <t>5849483788</t>
  </si>
  <si>
    <t>69-3167227</t>
  </si>
  <si>
    <t>919-88-7241</t>
  </si>
  <si>
    <t>957-93-0361</t>
  </si>
  <si>
    <t>P74841884</t>
  </si>
  <si>
    <t>S26315771</t>
  </si>
  <si>
    <t>ABULON</t>
  </si>
  <si>
    <t>ROBERT ABULON</t>
  </si>
  <si>
    <t>220 SOUTH CT</t>
  </si>
  <si>
    <t>510-893-9194</t>
  </si>
  <si>
    <t>ROBERT_ABULON@AOL.COM</t>
  </si>
  <si>
    <t>549-46-3061</t>
  </si>
  <si>
    <t>J7382408</t>
  </si>
  <si>
    <t>59731840506</t>
  </si>
  <si>
    <t>66-8953448</t>
  </si>
  <si>
    <t>940-87-5379</t>
  </si>
  <si>
    <t>910-93-2056</t>
  </si>
  <si>
    <t>P02282789</t>
  </si>
  <si>
    <t>S66121574</t>
  </si>
  <si>
    <t>ABUNDIS</t>
  </si>
  <si>
    <t>DANIEL ABUNDIS</t>
  </si>
  <si>
    <t>24 MATHEWS PL</t>
  </si>
  <si>
    <t>510-948-8071</t>
  </si>
  <si>
    <t>DANIEL.ABUNDIS@YAHOO.COM</t>
  </si>
  <si>
    <t>572-45-8356</t>
  </si>
  <si>
    <t>M4546085</t>
  </si>
  <si>
    <t>16056970257</t>
  </si>
  <si>
    <t>28-8586321</t>
  </si>
  <si>
    <t>940-82-5037</t>
  </si>
  <si>
    <t>944-93-6836</t>
  </si>
  <si>
    <t>P22173168</t>
  </si>
  <si>
    <t>S92394174</t>
  </si>
  <si>
    <t>JANE</t>
  </si>
  <si>
    <t>ABURIME</t>
  </si>
  <si>
    <t>JANE ABURIME</t>
  </si>
  <si>
    <t>254 IMRIE PL</t>
  </si>
  <si>
    <t>530-208-1652</t>
  </si>
  <si>
    <t>JABURIME@LIVE.COM</t>
  </si>
  <si>
    <t>574-41-0935</t>
  </si>
  <si>
    <t>G9258324</t>
  </si>
  <si>
    <t>526666559500</t>
  </si>
  <si>
    <t>30-8130814</t>
  </si>
  <si>
    <t>976-85-2992</t>
  </si>
  <si>
    <t>984-93-0381</t>
  </si>
  <si>
    <t>P35631908</t>
  </si>
  <si>
    <t>S54276404</t>
  </si>
  <si>
    <t>ABUSHABAN</t>
  </si>
  <si>
    <t>OLA ABUSHABAN</t>
  </si>
  <si>
    <t>28 DARLENE CT</t>
  </si>
  <si>
    <t>530-246-2773</t>
  </si>
  <si>
    <t>MOHAMED-ABUSHABAN@ATT.COM</t>
  </si>
  <si>
    <t>575-33-4838</t>
  </si>
  <si>
    <t>T8559071</t>
  </si>
  <si>
    <t>45159633490</t>
  </si>
  <si>
    <t>16-6834553</t>
  </si>
  <si>
    <t>999-90-0330</t>
  </si>
  <si>
    <t>962-93-5739</t>
  </si>
  <si>
    <t>P01437128</t>
  </si>
  <si>
    <t>S09791298</t>
  </si>
  <si>
    <t>JULIE</t>
  </si>
  <si>
    <t>ABUTAL</t>
  </si>
  <si>
    <t>JULIE ABUTAL</t>
  </si>
  <si>
    <t>3001 GOLDEN MEADOW DR</t>
  </si>
  <si>
    <t>530-282-5010</t>
  </si>
  <si>
    <t>JULIEABUTAL@ATT.COM</t>
  </si>
  <si>
    <t>549-22-4396</t>
  </si>
  <si>
    <t>L7619494</t>
  </si>
  <si>
    <t>414746639116</t>
  </si>
  <si>
    <t>88-6401846</t>
  </si>
  <si>
    <t>999-92-9193</t>
  </si>
  <si>
    <t>983-93-1233</t>
  </si>
  <si>
    <t>P37128310</t>
  </si>
  <si>
    <t>S26659388</t>
  </si>
  <si>
    <t>ABUYUAN</t>
  </si>
  <si>
    <t>RONALD ABUYUAN</t>
  </si>
  <si>
    <t>320 KIMBERWICKE CT</t>
  </si>
  <si>
    <t>530-321-7979</t>
  </si>
  <si>
    <t>RONALD.ABUYUAN303.4653@GMAIL.COM</t>
  </si>
  <si>
    <t>549-13-0241</t>
  </si>
  <si>
    <t>U0160254</t>
  </si>
  <si>
    <t>190663186604</t>
  </si>
  <si>
    <t>10-4582240</t>
  </si>
  <si>
    <t>999-95-7366</t>
  </si>
  <si>
    <t>950-93-3452</t>
  </si>
  <si>
    <t>P28782224</t>
  </si>
  <si>
    <t>S35650820</t>
  </si>
  <si>
    <t>ABZUG</t>
  </si>
  <si>
    <t>DAVID ABZUG</t>
  </si>
  <si>
    <t>35 BEVMAR LN</t>
  </si>
  <si>
    <t>530-359-9156</t>
  </si>
  <si>
    <t>DAVID-ABZUG@COMMODORE64.COM</t>
  </si>
  <si>
    <t>548-00-0102</t>
  </si>
  <si>
    <t>S6365114</t>
  </si>
  <si>
    <t>34017118485</t>
  </si>
  <si>
    <t>99-4328247</t>
  </si>
  <si>
    <t>904-71-3452</t>
  </si>
  <si>
    <t>923-93-0141</t>
  </si>
  <si>
    <t>P47840314</t>
  </si>
  <si>
    <t>S94347299</t>
  </si>
  <si>
    <t>ACACIO</t>
  </si>
  <si>
    <t>BRIAN ACACIO</t>
  </si>
  <si>
    <t>40 ADELE CT</t>
  </si>
  <si>
    <t>530-403-3491</t>
  </si>
  <si>
    <t>BRIAN.ACACIO136.7852@GMAIL.COM</t>
  </si>
  <si>
    <t>619-63-7001</t>
  </si>
  <si>
    <t>W2122570</t>
  </si>
  <si>
    <t>72381323149</t>
  </si>
  <si>
    <t>52-1601556</t>
  </si>
  <si>
    <t>966-73-3106</t>
  </si>
  <si>
    <t>996-93-9380</t>
  </si>
  <si>
    <t>P04941103</t>
  </si>
  <si>
    <t>S03549766</t>
  </si>
  <si>
    <t>URSULA</t>
  </si>
  <si>
    <t>ACALIN</t>
  </si>
  <si>
    <t>URSULA ACALIN</t>
  </si>
  <si>
    <t>43 MOTT DR</t>
  </si>
  <si>
    <t>530-458-8517</t>
  </si>
  <si>
    <t>URSULA_ACALIN@AOL.COM</t>
  </si>
  <si>
    <t>548-12-2684</t>
  </si>
  <si>
    <t>Y6827682</t>
  </si>
  <si>
    <t>10/2027</t>
  </si>
  <si>
    <t>5920221372</t>
  </si>
  <si>
    <t>33-1920348</t>
  </si>
  <si>
    <t>961-76-4092</t>
  </si>
  <si>
    <t>954-93-9253</t>
  </si>
  <si>
    <t>P17889825</t>
  </si>
  <si>
    <t>S81827775</t>
  </si>
  <si>
    <t>ANITA</t>
  </si>
  <si>
    <t>ACAS</t>
  </si>
  <si>
    <t>ANITA ACAS</t>
  </si>
  <si>
    <t>50 ZAND LN</t>
  </si>
  <si>
    <t>530-515-3711</t>
  </si>
  <si>
    <t>ANITA-ACAS@COMMODORE64.COM</t>
  </si>
  <si>
    <t>610-37-3634</t>
  </si>
  <si>
    <t>L8148833</t>
  </si>
  <si>
    <t>11/2029</t>
  </si>
  <si>
    <t>51811027743</t>
  </si>
  <si>
    <t>63-4990651</t>
  </si>
  <si>
    <t>909-77-1784</t>
  </si>
  <si>
    <t>949-93-8589</t>
  </si>
  <si>
    <t>P48896240</t>
  </si>
  <si>
    <t>S28397789</t>
  </si>
  <si>
    <t>ROSALIE</t>
  </si>
  <si>
    <t>ACAYAN</t>
  </si>
  <si>
    <t>ROSALIE ACAYAN</t>
  </si>
  <si>
    <t>60 TANBARK LN</t>
  </si>
  <si>
    <t>530-562-2310</t>
  </si>
  <si>
    <t>ROSALIE_ACAYAN@AOL.COM</t>
  </si>
  <si>
    <t>549-84-1237</t>
  </si>
  <si>
    <t>F3846045</t>
  </si>
  <si>
    <t>9668714612</t>
  </si>
  <si>
    <t>95-1146115</t>
  </si>
  <si>
    <t>928-79-2315</t>
  </si>
  <si>
    <t>989-93-7376</t>
  </si>
  <si>
    <t>P96675937</t>
  </si>
  <si>
    <t>S72169757</t>
  </si>
  <si>
    <t>CHRISTIE</t>
  </si>
  <si>
    <t>ACCATINO</t>
  </si>
  <si>
    <t>CHRISTIE ACCATINO</t>
  </si>
  <si>
    <t>728 ANDERSON RANCH CT</t>
  </si>
  <si>
    <t>530-615-7814</t>
  </si>
  <si>
    <t>CHRISTIEACCATINO@ATT.COM</t>
  </si>
  <si>
    <t>549-43-8396</t>
  </si>
  <si>
    <t>F8829780</t>
  </si>
  <si>
    <t>2736876831</t>
  </si>
  <si>
    <t>67-7457833</t>
  </si>
  <si>
    <t>999-91-1327</t>
  </si>
  <si>
    <t>951-93-8951</t>
  </si>
  <si>
    <t>P12348326</t>
  </si>
  <si>
    <t>S26633679</t>
  </si>
  <si>
    <t>ACCITO</t>
  </si>
  <si>
    <t>DIANE ACCITO</t>
  </si>
  <si>
    <t>9 SAINT ANDREWS PL</t>
  </si>
  <si>
    <t>530-659-4254</t>
  </si>
  <si>
    <t>DACCITO@LIVE.COM</t>
  </si>
  <si>
    <t>568-56-9942</t>
  </si>
  <si>
    <t>K9692958</t>
  </si>
  <si>
    <t>4707592787</t>
  </si>
  <si>
    <t>79-7250296</t>
  </si>
  <si>
    <t>938-75-6169</t>
  </si>
  <si>
    <t>929-93-7211</t>
  </si>
  <si>
    <t>P90042231</t>
  </si>
  <si>
    <t>S99077558</t>
  </si>
  <si>
    <t>LEON</t>
  </si>
  <si>
    <t>ACCORNE</t>
  </si>
  <si>
    <t>LEON ACCORNE</t>
  </si>
  <si>
    <t>1029 1/2 POMONA AVE</t>
  </si>
  <si>
    <t>ALBANY</t>
  </si>
  <si>
    <t>530-708-4682</t>
  </si>
  <si>
    <t>LEON.ACCORNE@YAHOO.COM</t>
  </si>
  <si>
    <t>551-50-3706</t>
  </si>
  <si>
    <t>P2127948</t>
  </si>
  <si>
    <t>COOPERATIVE CENTER F C U</t>
  </si>
  <si>
    <t>64664863733</t>
  </si>
  <si>
    <t>43-6229414</t>
  </si>
  <si>
    <t>999-96-0153</t>
  </si>
  <si>
    <t>909-93-3077</t>
  </si>
  <si>
    <t>P41843242</t>
  </si>
  <si>
    <t>S54551027</t>
  </si>
  <si>
    <t>BEATRICE</t>
  </si>
  <si>
    <t>ACE</t>
  </si>
  <si>
    <t>BEATRICE ACE</t>
  </si>
  <si>
    <t>1354 ACTON ST</t>
  </si>
  <si>
    <t>530-759-7346</t>
  </si>
  <si>
    <t>ALLEN.ACE@VERIZON.COM</t>
  </si>
  <si>
    <t>548-77-2109</t>
  </si>
  <si>
    <t>L7211105</t>
  </si>
  <si>
    <t>3150028076</t>
  </si>
  <si>
    <t>56-7718319</t>
  </si>
  <si>
    <t>956-83-6337</t>
  </si>
  <si>
    <t>991-93-5614</t>
  </si>
  <si>
    <t>P13713601</t>
  </si>
  <si>
    <t>S61932049</t>
  </si>
  <si>
    <t>ACEDES</t>
  </si>
  <si>
    <t>JOSE ACEDES</t>
  </si>
  <si>
    <t>610 SAN CARLOS AVE</t>
  </si>
  <si>
    <t>530-827-8937</t>
  </si>
  <si>
    <t>JOSE.ACEDES@YAHOO.COM</t>
  </si>
  <si>
    <t>551-30-3079</t>
  </si>
  <si>
    <t>I0276242</t>
  </si>
  <si>
    <t>6425768098</t>
  </si>
  <si>
    <t>86-1840902</t>
  </si>
  <si>
    <t>925-75-0287</t>
  </si>
  <si>
    <t>944-93-0719</t>
  </si>
  <si>
    <t>P17702037</t>
  </si>
  <si>
    <t>S94493075</t>
  </si>
  <si>
    <t>IRMA</t>
  </si>
  <si>
    <t>ACEMIAN</t>
  </si>
  <si>
    <t>IRMA ACEMIAN</t>
  </si>
  <si>
    <t>814 CURTIS ST</t>
  </si>
  <si>
    <t>530-884-6339</t>
  </si>
  <si>
    <t>IRMA.ACEMIAN@YAHOO.COM</t>
  </si>
  <si>
    <t>568-50-1444</t>
  </si>
  <si>
    <t>M3358691</t>
  </si>
  <si>
    <t>5073166676</t>
  </si>
  <si>
    <t>95-7330500</t>
  </si>
  <si>
    <t>999-91-9976</t>
  </si>
  <si>
    <t>950-93-1444</t>
  </si>
  <si>
    <t>P58211099</t>
  </si>
  <si>
    <t>S71390599</t>
  </si>
  <si>
    <t>ACERA</t>
  </si>
  <si>
    <t>AMANDA ACERA</t>
  </si>
  <si>
    <t>PO BOX 7086</t>
  </si>
  <si>
    <t>530-941-9296</t>
  </si>
  <si>
    <t>ALEXANDER.ACERA535.6713@COMCAST.COM</t>
  </si>
  <si>
    <t>548-37-3512</t>
  </si>
  <si>
    <t>Q6780521</t>
  </si>
  <si>
    <t>3506999296</t>
  </si>
  <si>
    <t>22-1216463</t>
  </si>
  <si>
    <t>999-92-6317</t>
  </si>
  <si>
    <t>955-93-5911</t>
  </si>
  <si>
    <t>P56801071</t>
  </si>
  <si>
    <t>S00106330</t>
  </si>
  <si>
    <t>CHRISTOPHER</t>
  </si>
  <si>
    <t>CHRISTOPHER ACERA</t>
  </si>
  <si>
    <t>1051 NAVARRO BLUFF RD</t>
  </si>
  <si>
    <t>ALBION</t>
  </si>
  <si>
    <t>530-945-6211</t>
  </si>
  <si>
    <t>ALEXANDER.ACERA535.6713@VERIZON.COM</t>
  </si>
  <si>
    <t>548-30-2465</t>
  </si>
  <si>
    <t>S7455034</t>
  </si>
  <si>
    <t>NORTH BAY CREDIT UNION</t>
  </si>
  <si>
    <t>5828155484</t>
  </si>
  <si>
    <t>19-9206118</t>
  </si>
  <si>
    <t>999-96-1388</t>
  </si>
  <si>
    <t>960-93-3255</t>
  </si>
  <si>
    <t>P42838083</t>
  </si>
  <si>
    <t>S17912116</t>
  </si>
  <si>
    <t>EMMANUEL ACERA</t>
  </si>
  <si>
    <t>1320 NAVARRO BLUFF RD</t>
  </si>
  <si>
    <t>530-946-4732</t>
  </si>
  <si>
    <t>ALEXANDER.ACERA535.6713@SPECTRUM.COM</t>
  </si>
  <si>
    <t>566-01-2702</t>
  </si>
  <si>
    <t>V7037766</t>
  </si>
  <si>
    <t>REDWOOD CREDIT UNION</t>
  </si>
  <si>
    <t>85564769219</t>
  </si>
  <si>
    <t>24-9687768</t>
  </si>
  <si>
    <t>958-83-2653</t>
  </si>
  <si>
    <t>969-93-0625</t>
  </si>
  <si>
    <t>P80219374</t>
  </si>
  <si>
    <t>S73250784</t>
  </si>
  <si>
    <t>TERESA ACERA</t>
  </si>
  <si>
    <t>26301 ALBION RIDGE RD</t>
  </si>
  <si>
    <t>530-948-8249</t>
  </si>
  <si>
    <t>ALEXANDER.ACERA535.6713@NOVELL.COM</t>
  </si>
  <si>
    <t>548-48-4812</t>
  </si>
  <si>
    <t>O6237208</t>
  </si>
  <si>
    <t>COMMUNITY FIRST CREDIT UNION</t>
  </si>
  <si>
    <t>94277251389</t>
  </si>
  <si>
    <t>42-2472127</t>
  </si>
  <si>
    <t>999-90-4158</t>
  </si>
  <si>
    <t>958-93-3234</t>
  </si>
  <si>
    <t>P83460634</t>
  </si>
  <si>
    <t>S14571133</t>
  </si>
  <si>
    <t>ANNA</t>
  </si>
  <si>
    <t>ACERBIS</t>
  </si>
  <si>
    <t>ANNA ACERBIS</t>
  </si>
  <si>
    <t>28371 ALBION RIDGE RD</t>
  </si>
  <si>
    <t>530-949-9829</t>
  </si>
  <si>
    <t>ANNA.ACERBIS@YAHOO.COM</t>
  </si>
  <si>
    <t>554-48-3885</t>
  </si>
  <si>
    <t>L7193497</t>
  </si>
  <si>
    <t>SONOMA FEDERAL CREDIT UNION</t>
  </si>
  <si>
    <t>11773090778</t>
  </si>
  <si>
    <t>43-9023371</t>
  </si>
  <si>
    <t>946-81-8698</t>
  </si>
  <si>
    <t>983-93-1094</t>
  </si>
  <si>
    <t>P80844253</t>
  </si>
  <si>
    <t>S77837275</t>
  </si>
  <si>
    <t>AURORA</t>
  </si>
  <si>
    <t>AURORA ACERBIS</t>
  </si>
  <si>
    <t>29951 NAVARRO RIDGE RD</t>
  </si>
  <si>
    <t>530-953-6269</t>
  </si>
  <si>
    <t>AURORA-ACERBIS@COMMODORE64.COM</t>
  </si>
  <si>
    <t>549-30-2608</t>
  </si>
  <si>
    <t>E2278523</t>
  </si>
  <si>
    <t>310304835882</t>
  </si>
  <si>
    <t>25-0349327</t>
  </si>
  <si>
    <t>999-97-9755</t>
  </si>
  <si>
    <t>923-93-2676</t>
  </si>
  <si>
    <t>P13561962</t>
  </si>
  <si>
    <t>S35975203</t>
  </si>
  <si>
    <t>HEATHER</t>
  </si>
  <si>
    <t>HEATHER ACERBIS</t>
  </si>
  <si>
    <t>30761 MIDDLE RIDGE RD</t>
  </si>
  <si>
    <t>530-957-2273</t>
  </si>
  <si>
    <t>HEATHER.ACERBIS@YAHOO.COM</t>
  </si>
  <si>
    <t>548-73-7420</t>
  </si>
  <si>
    <t>I7819149</t>
  </si>
  <si>
    <t>7226614952</t>
  </si>
  <si>
    <t>32-5571609</t>
  </si>
  <si>
    <t>937-87-4818</t>
  </si>
  <si>
    <t>919-93-6007</t>
  </si>
  <si>
    <t>P52872972</t>
  </si>
  <si>
    <t>S53479319</t>
  </si>
  <si>
    <t>CRAIG</t>
  </si>
  <si>
    <t>ACERBONI</t>
  </si>
  <si>
    <t>CRAIG ACERBONI</t>
  </si>
  <si>
    <t>31250 NAVARRO RIDGE RD</t>
  </si>
  <si>
    <t>530-961-4352</t>
  </si>
  <si>
    <t>CRAIGACERBONI@VERIZON.COM</t>
  </si>
  <si>
    <t>561-36-7797</t>
  </si>
  <si>
    <t>V5295264</t>
  </si>
  <si>
    <t>05/2022</t>
  </si>
  <si>
    <t>656051711343</t>
  </si>
  <si>
    <t>28-9073987</t>
  </si>
  <si>
    <t>918-87-3048</t>
  </si>
  <si>
    <t>988-93-3940</t>
  </si>
  <si>
    <t>P32261377</t>
  </si>
  <si>
    <t>S97230871</t>
  </si>
  <si>
    <t>GLORIA ACERBONI</t>
  </si>
  <si>
    <t>31531 MIDDLE RIDGE RD</t>
  </si>
  <si>
    <t>530-962-9720</t>
  </si>
  <si>
    <t>GLORIAACERBONI@SPRINT.COM</t>
  </si>
  <si>
    <t>552-32-1389</t>
  </si>
  <si>
    <t>F5617987</t>
  </si>
  <si>
    <t>3974800246</t>
  </si>
  <si>
    <t>24-1807560</t>
  </si>
  <si>
    <t>927-82-9007</t>
  </si>
  <si>
    <t>961-93-7971</t>
  </si>
  <si>
    <t>P16949972</t>
  </si>
  <si>
    <t>S66811999</t>
  </si>
  <si>
    <t>MARIANNE ACERBONI</t>
  </si>
  <si>
    <t>32101 MIDDLE RIDGE RD</t>
  </si>
  <si>
    <t>530-963-3173</t>
  </si>
  <si>
    <t>MARIANNE.ACERBONI@YAHOO.COM</t>
  </si>
  <si>
    <t>564-21-9505</t>
  </si>
  <si>
    <t>B0086944</t>
  </si>
  <si>
    <t>650444022100</t>
  </si>
  <si>
    <t>58-4388259</t>
  </si>
  <si>
    <t>950-84-1274</t>
  </si>
  <si>
    <t>906-93-8678</t>
  </si>
  <si>
    <t>P81107445</t>
  </si>
  <si>
    <t>S06565292</t>
  </si>
  <si>
    <t>HENRY</t>
  </si>
  <si>
    <t>ACERDEN</t>
  </si>
  <si>
    <t>HENRY ACERDEN</t>
  </si>
  <si>
    <t>32851 ALBION RIDGE RD</t>
  </si>
  <si>
    <t>530-964-1018</t>
  </si>
  <si>
    <t>HENRY.ACERDEN@YAHOO.COM</t>
  </si>
  <si>
    <t>571-75-9912</t>
  </si>
  <si>
    <t>U9201005</t>
  </si>
  <si>
    <t>966164031437</t>
  </si>
  <si>
    <t>67-4883625</t>
  </si>
  <si>
    <t>915-84-8587</t>
  </si>
  <si>
    <t>979-93-9290</t>
  </si>
  <si>
    <t>P33014453</t>
  </si>
  <si>
    <t>S60388966</t>
  </si>
  <si>
    <t>CATHERYN</t>
  </si>
  <si>
    <t>ACERES</t>
  </si>
  <si>
    <t>CATHERYN ACERES</t>
  </si>
  <si>
    <t>900 S HIGHWAY 1</t>
  </si>
  <si>
    <t>530-965-2251</t>
  </si>
  <si>
    <t>CATHERYNACERES@ATT.COM</t>
  </si>
  <si>
    <t>558-84-1458</t>
  </si>
  <si>
    <t>Q6418234</t>
  </si>
  <si>
    <t>04/2027</t>
  </si>
  <si>
    <t>303185322879</t>
  </si>
  <si>
    <t>97-9017746</t>
  </si>
  <si>
    <t>999-98-2749</t>
  </si>
  <si>
    <t>936-93-7051</t>
  </si>
  <si>
    <t>P93430962</t>
  </si>
  <si>
    <t>S95484825</t>
  </si>
  <si>
    <t>DANNY</t>
  </si>
  <si>
    <t>DANNY ACERES</t>
  </si>
  <si>
    <t>PO BOX 4545</t>
  </si>
  <si>
    <t>530-966-6124</t>
  </si>
  <si>
    <t>DANNY_ACERES@AOL.COM</t>
  </si>
  <si>
    <t>550-75-7883</t>
  </si>
  <si>
    <t>D1126279</t>
  </si>
  <si>
    <t>609886558401</t>
  </si>
  <si>
    <t>52-4272701</t>
  </si>
  <si>
    <t>999-91-6750</t>
  </si>
  <si>
    <t>989-93-1241</t>
  </si>
  <si>
    <t>P50187366</t>
  </si>
  <si>
    <t>S21350979</t>
  </si>
  <si>
    <t>KARLA</t>
  </si>
  <si>
    <t>KARLA ACERES</t>
  </si>
  <si>
    <t>13000 ALDERPOINT RD</t>
  </si>
  <si>
    <t>ALDERPOINT</t>
  </si>
  <si>
    <t>530-968-6161</t>
  </si>
  <si>
    <t>KARLA.ACERES897.0797@GMAIL.COM</t>
  </si>
  <si>
    <t>569-84-9892</t>
  </si>
  <si>
    <t>B2530230</t>
  </si>
  <si>
    <t>NORTHERN REDWOOD FEDERAL CU</t>
  </si>
  <si>
    <t>201161212746</t>
  </si>
  <si>
    <t>27-8657591</t>
  </si>
  <si>
    <t>910-70-8235</t>
  </si>
  <si>
    <t>991-93-6779</t>
  </si>
  <si>
    <t>P81610506</t>
  </si>
  <si>
    <t>S65061432</t>
  </si>
  <si>
    <t>KATHY</t>
  </si>
  <si>
    <t>KATHY ACERES</t>
  </si>
  <si>
    <t>14297 ALDERPOINT RD</t>
  </si>
  <si>
    <t>530-979-7953</t>
  </si>
  <si>
    <t>KARLA.ACERES897.0797@ATT.COM</t>
  </si>
  <si>
    <t>548-14-3327</t>
  </si>
  <si>
    <t>G6348353</t>
  </si>
  <si>
    <t>CALIFORNIA STATE AND FEDERAL ECU 20</t>
  </si>
  <si>
    <t>855519491924</t>
  </si>
  <si>
    <t>35-7327514</t>
  </si>
  <si>
    <t>999-91-3570</t>
  </si>
  <si>
    <t>995-93-2775</t>
  </si>
  <si>
    <t>P51627554</t>
  </si>
  <si>
    <t>S50842672</t>
  </si>
  <si>
    <t>SONIA</t>
  </si>
  <si>
    <t>SONIA ACERES</t>
  </si>
  <si>
    <t>15750 ALDERPOINT RD</t>
  </si>
  <si>
    <t>530-982-6241</t>
  </si>
  <si>
    <t>549-07-9595</t>
  </si>
  <si>
    <t>X8590382</t>
  </si>
  <si>
    <t>COMMUNITY CU OF SOUTHERN HUMBOLDT</t>
  </si>
  <si>
    <t>79826087667</t>
  </si>
  <si>
    <t>99-2199675</t>
  </si>
  <si>
    <t>999-96-4534</t>
  </si>
  <si>
    <t>910-93-3062</t>
  </si>
  <si>
    <t>P46297457</t>
  </si>
  <si>
    <t>S25149920</t>
  </si>
  <si>
    <t>ALFRED</t>
  </si>
  <si>
    <t>ACERET</t>
  </si>
  <si>
    <t>ALFRED ACERET</t>
  </si>
  <si>
    <t>353 RAILROAD AVE</t>
  </si>
  <si>
    <t>530-988-2263</t>
  </si>
  <si>
    <t>ALFRED-ACERET@COMMODORE64.COM</t>
  </si>
  <si>
    <t>561-84-8886</t>
  </si>
  <si>
    <t>J1106266</t>
  </si>
  <si>
    <t>43267840199</t>
  </si>
  <si>
    <t>85-8954225</t>
  </si>
  <si>
    <t>947-88-2850</t>
  </si>
  <si>
    <t>953-93-9877</t>
  </si>
  <si>
    <t>P80061912</t>
  </si>
  <si>
    <t>S21610438</t>
  </si>
  <si>
    <t>ANNEMARIE</t>
  </si>
  <si>
    <t>ANNEMARIE ACERET</t>
  </si>
  <si>
    <t>PO BOX 1486</t>
  </si>
  <si>
    <t>530-990-5924</t>
  </si>
  <si>
    <t>ANNEMARIE_ACERET@AOL.COM</t>
  </si>
  <si>
    <t>548-03-8692</t>
  </si>
  <si>
    <t>T5971141</t>
  </si>
  <si>
    <t>40822022613</t>
  </si>
  <si>
    <t>82-7241782</t>
  </si>
  <si>
    <t>999-98-1384</t>
  </si>
  <si>
    <t>992-93-4920</t>
  </si>
  <si>
    <t>P34856855</t>
  </si>
  <si>
    <t>S05794331</t>
  </si>
  <si>
    <t>ACERSON</t>
  </si>
  <si>
    <t>BRIAN ACERSON</t>
  </si>
  <si>
    <t>11 1/2 LA PALOMA AVE</t>
  </si>
  <si>
    <t>ALHAMBRA</t>
  </si>
  <si>
    <t>559-242-2074</t>
  </si>
  <si>
    <t>BRIAN-ACERSON@COMMODORE64.COM</t>
  </si>
  <si>
    <t>549-05-4867</t>
  </si>
  <si>
    <t>G8047061</t>
  </si>
  <si>
    <t>08/2022</t>
  </si>
  <si>
    <t>EAST WEST BANK</t>
  </si>
  <si>
    <t>587354075829</t>
  </si>
  <si>
    <t>48-0306890</t>
  </si>
  <si>
    <t>999-95-5752</t>
  </si>
  <si>
    <t>923-93-4447</t>
  </si>
  <si>
    <t>P41041354</t>
  </si>
  <si>
    <t>S23347564</t>
  </si>
  <si>
    <t>ARMANDO</t>
  </si>
  <si>
    <t>ACEVEDO JR</t>
  </si>
  <si>
    <t>ARMANDO ACEVEDO JR</t>
  </si>
  <si>
    <t>1209 ORIENTA DR</t>
  </si>
  <si>
    <t>559-278-6701</t>
  </si>
  <si>
    <t>ARMANDOACEVEDOJR@SPECTRUM.COM</t>
  </si>
  <si>
    <t>556-06-0919</t>
  </si>
  <si>
    <t>D1516651</t>
  </si>
  <si>
    <t>EAST WEST BANK AMERICAN INTL BANK</t>
  </si>
  <si>
    <t>42857133033</t>
  </si>
  <si>
    <t>42-8913505</t>
  </si>
  <si>
    <t>999-97-4802</t>
  </si>
  <si>
    <t>996-93-3408</t>
  </si>
  <si>
    <t>P27350215</t>
  </si>
  <si>
    <t>S92132219</t>
  </si>
  <si>
    <t>FELIX</t>
  </si>
  <si>
    <t>ACEVEZ</t>
  </si>
  <si>
    <t>FELIX ACEVEZ</t>
  </si>
  <si>
    <t>1342 EDGEWOOD DR</t>
  </si>
  <si>
    <t>559-316-3130</t>
  </si>
  <si>
    <t>FELIXACEVEZ@ATT.COM</t>
  </si>
  <si>
    <t>549-41-1685</t>
  </si>
  <si>
    <t>F9122727</t>
  </si>
  <si>
    <t>EASTWEST BANK</t>
  </si>
  <si>
    <t>14112197245</t>
  </si>
  <si>
    <t>49-3194559</t>
  </si>
  <si>
    <t>999-91-1173</t>
  </si>
  <si>
    <t>992-93-9601</t>
  </si>
  <si>
    <t>P86368166</t>
  </si>
  <si>
    <t>S06751533</t>
  </si>
  <si>
    <t>GERALDINE</t>
  </si>
  <si>
    <t>ACHACOSO</t>
  </si>
  <si>
    <t>GERALDINE ACHACOSO</t>
  </si>
  <si>
    <t>16 1/2 CHAMPION PL</t>
  </si>
  <si>
    <t>559-355-1127</t>
  </si>
  <si>
    <t>GACHACOSO@LIVE.COM</t>
  </si>
  <si>
    <t>566-21-3837</t>
  </si>
  <si>
    <t>Z6667795</t>
  </si>
  <si>
    <t>03/2029</t>
  </si>
  <si>
    <t>SHANGHAI COMMERCIAL BANK LIMITED</t>
  </si>
  <si>
    <t>925094414528</t>
  </si>
  <si>
    <t>83-4725706</t>
  </si>
  <si>
    <t>936-77-0665</t>
  </si>
  <si>
    <t>953-93-3423</t>
  </si>
  <si>
    <t>P50283652</t>
  </si>
  <si>
    <t>S11631112</t>
  </si>
  <si>
    <t>ISMAEL</t>
  </si>
  <si>
    <t>ACHAS JR</t>
  </si>
  <si>
    <t>ISMAEL ACHAS JR</t>
  </si>
  <si>
    <t>1707 1/2 S PRIMROSE AVE</t>
  </si>
  <si>
    <t>559-404-5377</t>
  </si>
  <si>
    <t>ISMAEL.ACHASJR279@GMAIL.COM</t>
  </si>
  <si>
    <t>553-86-1722</t>
  </si>
  <si>
    <t>T1524288</t>
  </si>
  <si>
    <t>12572062537</t>
  </si>
  <si>
    <t>97-1005419</t>
  </si>
  <si>
    <t>999-92-6395</t>
  </si>
  <si>
    <t>997-93-4294</t>
  </si>
  <si>
    <t>P73303524</t>
  </si>
  <si>
    <t>S47157799</t>
  </si>
  <si>
    <t>MICHELLE</t>
  </si>
  <si>
    <t>ACHEE</t>
  </si>
  <si>
    <t>MICHELLE ACHEE</t>
  </si>
  <si>
    <t>1844 S 3RD ST</t>
  </si>
  <si>
    <t>559-447-4888</t>
  </si>
  <si>
    <t>MICHELLE_ACHEE@AOL.COM</t>
  </si>
  <si>
    <t>549-90-2765</t>
  </si>
  <si>
    <t>V4097384</t>
  </si>
  <si>
    <t>82585991266</t>
  </si>
  <si>
    <t>80-4764315</t>
  </si>
  <si>
    <t>929-77-1773</t>
  </si>
  <si>
    <t>938-93-4142</t>
  </si>
  <si>
    <t>P65231491</t>
  </si>
  <si>
    <t>S78789370</t>
  </si>
  <si>
    <t>PHILIPPE</t>
  </si>
  <si>
    <t>ACHERITOGARAY</t>
  </si>
  <si>
    <t>PHILIPPE ACHERITOGARAY</t>
  </si>
  <si>
    <t>210 1/2 ELM ST</t>
  </si>
  <si>
    <t>559-489-5664</t>
  </si>
  <si>
    <t>ALPHONSE.ACHERITOGARAY@COMCAST.COM</t>
  </si>
  <si>
    <t>548-72-6209</t>
  </si>
  <si>
    <t>I2825845</t>
  </si>
  <si>
    <t>504699362754</t>
  </si>
  <si>
    <t>34-4191090</t>
  </si>
  <si>
    <t>997-84-7732</t>
  </si>
  <si>
    <t>952-93-4447</t>
  </si>
  <si>
    <t>P06075218</t>
  </si>
  <si>
    <t>S12184346</t>
  </si>
  <si>
    <t>CHADWICK</t>
  </si>
  <si>
    <t>ACHIENG</t>
  </si>
  <si>
    <t>CHADWICK ACHIENG</t>
  </si>
  <si>
    <t>2220 S DATE AVE</t>
  </si>
  <si>
    <t>559-553-7595</t>
  </si>
  <si>
    <t>CHADWICKACHIENG@COMCAST.COM</t>
  </si>
  <si>
    <t>557-78-6040</t>
  </si>
  <si>
    <t>X3912608</t>
  </si>
  <si>
    <t>77182875651</t>
  </si>
  <si>
    <t>41-0910325</t>
  </si>
  <si>
    <t>990-93-9604</t>
  </si>
  <si>
    <t>P68019062</t>
  </si>
  <si>
    <t>S13504380</t>
  </si>
  <si>
    <t>CAROL</t>
  </si>
  <si>
    <t>ACHIN</t>
  </si>
  <si>
    <t>CAROL ACHIN</t>
  </si>
  <si>
    <t>2421 1/2 W GRAND AVE</t>
  </si>
  <si>
    <t>559-618-7721</t>
  </si>
  <si>
    <t>CAROL-ACHIN@COMMODORE64.COM</t>
  </si>
  <si>
    <t>570-39-4381</t>
  </si>
  <si>
    <t>M2848352</t>
  </si>
  <si>
    <t>72720219570</t>
  </si>
  <si>
    <t>30-1393276</t>
  </si>
  <si>
    <t>999-91-5858</t>
  </si>
  <si>
    <t>975-93-2856</t>
  </si>
  <si>
    <t>P84923096</t>
  </si>
  <si>
    <t>S62174398</t>
  </si>
  <si>
    <t>ACHMERDT</t>
  </si>
  <si>
    <t>JUDITH ACHMERDT</t>
  </si>
  <si>
    <t>2618 W ALHAMBRA RD</t>
  </si>
  <si>
    <t>559-660-2408</t>
  </si>
  <si>
    <t>JUDITH-ACHMERDT@COMMODORE64.COM</t>
  </si>
  <si>
    <t>552-09-4561</t>
  </si>
  <si>
    <t>R2080500</t>
  </si>
  <si>
    <t>FIRST COMMERCIAL BANK USA</t>
  </si>
  <si>
    <t>983536230455</t>
  </si>
  <si>
    <t>72-8216873</t>
  </si>
  <si>
    <t>948-82-9687</t>
  </si>
  <si>
    <t>910-93-5694</t>
  </si>
  <si>
    <t>P54463116</t>
  </si>
  <si>
    <t>S61592488</t>
  </si>
  <si>
    <t>ROSIE</t>
  </si>
  <si>
    <t>ACHORN-RUBENSTEIN</t>
  </si>
  <si>
    <t>ROSIE ACHORN-RUBENSTEIN</t>
  </si>
  <si>
    <t>302 1/2 W LINDA VISTA AVE</t>
  </si>
  <si>
    <t>559-708-3196</t>
  </si>
  <si>
    <t>ROSIE_ACHORN-RUBENSTEIN@AOL.COM</t>
  </si>
  <si>
    <t>575-51-9243</t>
  </si>
  <si>
    <t>R8164358</t>
  </si>
  <si>
    <t>2877259579</t>
  </si>
  <si>
    <t>23-7381485</t>
  </si>
  <si>
    <t>999-72-8332</t>
  </si>
  <si>
    <t>993-93-2818</t>
  </si>
  <si>
    <t>P96214257</t>
  </si>
  <si>
    <t>S52208426</t>
  </si>
  <si>
    <t>EUGENE</t>
  </si>
  <si>
    <t>ACHTER</t>
  </si>
  <si>
    <t>EUGENE ACHTER</t>
  </si>
  <si>
    <t>321 E HELLMAN AVE</t>
  </si>
  <si>
    <t>559-761-3256</t>
  </si>
  <si>
    <t>EUGENEACHTER@VERIZON.COM</t>
  </si>
  <si>
    <t>554-96-8646</t>
  </si>
  <si>
    <t>J3947176</t>
  </si>
  <si>
    <t>56649598381</t>
  </si>
  <si>
    <t>78-5717307</t>
  </si>
  <si>
    <t>913-73-0249</t>
  </si>
  <si>
    <t>999-93-7761</t>
  </si>
  <si>
    <t>P64591288</t>
  </si>
  <si>
    <t>S60828873</t>
  </si>
  <si>
    <t>ACHTNER</t>
  </si>
  <si>
    <t>EDWARD ACHTNER</t>
  </si>
  <si>
    <t>411 E BAY STATE ST</t>
  </si>
  <si>
    <t>559-821-1568</t>
  </si>
  <si>
    <t>EDWARD_ACHTNER@AOL.COM</t>
  </si>
  <si>
    <t>549-21-3118</t>
  </si>
  <si>
    <t>N7822116</t>
  </si>
  <si>
    <t>28398860379</t>
  </si>
  <si>
    <t>31-3274016</t>
  </si>
  <si>
    <t>958-81-6629</t>
  </si>
  <si>
    <t>992-93-2575</t>
  </si>
  <si>
    <t>P23889227</t>
  </si>
  <si>
    <t>S81231647</t>
  </si>
  <si>
    <t>RUBY</t>
  </si>
  <si>
    <t>ACHUTEGUI</t>
  </si>
  <si>
    <t>RUBY ACHUTEGUI</t>
  </si>
  <si>
    <t>506 S HIDALGO AVE</t>
  </si>
  <si>
    <t>559-892-2229</t>
  </si>
  <si>
    <t>JOSHUA_ACHUTEGUI@VERIZON.COM</t>
  </si>
  <si>
    <t>549-66-2740</t>
  </si>
  <si>
    <t>A4375893</t>
  </si>
  <si>
    <t>6989498248</t>
  </si>
  <si>
    <t>13-7862735</t>
  </si>
  <si>
    <t>999-92-3930</t>
  </si>
  <si>
    <t>922-93-8454</t>
  </si>
  <si>
    <t>P84912080</t>
  </si>
  <si>
    <t>S80727919</t>
  </si>
  <si>
    <t>CHRISTI</t>
  </si>
  <si>
    <t>ACIERTO</t>
  </si>
  <si>
    <t>CHRISTI ACIERTO</t>
  </si>
  <si>
    <t>707 N ELECTRIC AVE</t>
  </si>
  <si>
    <t>559-967-3265</t>
  </si>
  <si>
    <t>CHRISTI.ACIERTO605.7503@GMAIL.COM</t>
  </si>
  <si>
    <t>617-56-6701</t>
  </si>
  <si>
    <t>Y4024642</t>
  </si>
  <si>
    <t>9316698146</t>
  </si>
  <si>
    <t>44-8958916</t>
  </si>
  <si>
    <t>924-72-3067</t>
  </si>
  <si>
    <t>987-93-4853</t>
  </si>
  <si>
    <t>P77822938</t>
  </si>
  <si>
    <t>S29995564</t>
  </si>
  <si>
    <t>SUZANNE</t>
  </si>
  <si>
    <t>ACITO</t>
  </si>
  <si>
    <t>SUZANNE ACITO</t>
  </si>
  <si>
    <t>825 S 4TH ST</t>
  </si>
  <si>
    <t>562-224-8470</t>
  </si>
  <si>
    <t>SUZANNE.ACITO806.2673@GMAIL.COM</t>
  </si>
  <si>
    <t>549-88-5353</t>
  </si>
  <si>
    <t>G0489964</t>
  </si>
  <si>
    <t>INDUSTRIAL AND COMM BNK OF CHINA NA</t>
  </si>
  <si>
    <t>7284178454</t>
  </si>
  <si>
    <t>81-1283353</t>
  </si>
  <si>
    <t>976-76-2637</t>
  </si>
  <si>
    <t>999-93-1700</t>
  </si>
  <si>
    <t>P80168397</t>
  </si>
  <si>
    <t>S63155840</t>
  </si>
  <si>
    <t>SYLVIA</t>
  </si>
  <si>
    <t>ACKEL</t>
  </si>
  <si>
    <t>SYLVIA ACKEL</t>
  </si>
  <si>
    <t>12 WALNUT DR</t>
  </si>
  <si>
    <t>ALISO VI</t>
  </si>
  <si>
    <t>562-257-1113</t>
  </si>
  <si>
    <t>RICKEY.ACKEL273.873@COMCAST.COM</t>
  </si>
  <si>
    <t>562-43-8917</t>
  </si>
  <si>
    <t>Q7261293</t>
  </si>
  <si>
    <t>LBS FINANCIAL CREDIT UNION</t>
  </si>
  <si>
    <t>7710517528</t>
  </si>
  <si>
    <t>10-7403917</t>
  </si>
  <si>
    <t>948-73-0769</t>
  </si>
  <si>
    <t>919-93-6834</t>
  </si>
  <si>
    <t>P48471198</t>
  </si>
  <si>
    <t>S86453824</t>
  </si>
  <si>
    <t>BEA</t>
  </si>
  <si>
    <t>ACKELBEIN</t>
  </si>
  <si>
    <t>BEA ACKELBEIN</t>
  </si>
  <si>
    <t>24081 HOLLYOAK</t>
  </si>
  <si>
    <t>562-258-1727</t>
  </si>
  <si>
    <t>BACKELBEIN@LIVE.COM</t>
  </si>
  <si>
    <t>614-08-0204</t>
  </si>
  <si>
    <t>G5280171</t>
  </si>
  <si>
    <t>02/2022</t>
  </si>
  <si>
    <t>NUVISION FEDERAL CREDIT UNION</t>
  </si>
  <si>
    <t>895652710550</t>
  </si>
  <si>
    <t>75-8414348</t>
  </si>
  <si>
    <t>999-91-5784</t>
  </si>
  <si>
    <t>904-93-6929</t>
  </si>
  <si>
    <t>P38821265</t>
  </si>
  <si>
    <t>S73652663</t>
  </si>
  <si>
    <t>GARY ACKELBEIN</t>
  </si>
  <si>
    <t>31 SILVERWIND</t>
  </si>
  <si>
    <t>562-259-1548</t>
  </si>
  <si>
    <t>GACKELBEIN@LIVE.COM</t>
  </si>
  <si>
    <t>556-37-7080</t>
  </si>
  <si>
    <t>O6744253</t>
  </si>
  <si>
    <t>PARTNERS BANK OF CALIFORNIA</t>
  </si>
  <si>
    <t>53257224898</t>
  </si>
  <si>
    <t>15-8100045</t>
  </si>
  <si>
    <t>999-99-8112</t>
  </si>
  <si>
    <t>924-93-2732</t>
  </si>
  <si>
    <t>P64922894</t>
  </si>
  <si>
    <t>S81496725</t>
  </si>
  <si>
    <t>MICHAEL ACKELBEIN</t>
  </si>
  <si>
    <t>55 ANACAPA LN</t>
  </si>
  <si>
    <t>562-260-8973</t>
  </si>
  <si>
    <t>MICHAEL.ACKELBEIN@YAHOO.COM</t>
  </si>
  <si>
    <t>571-67-8156</t>
  </si>
  <si>
    <t>S1068690</t>
  </si>
  <si>
    <t>2608168543</t>
  </si>
  <si>
    <t>38-8718003</t>
  </si>
  <si>
    <t>906-87-1028</t>
  </si>
  <si>
    <t>974-93-7595</t>
  </si>
  <si>
    <t>P94091808</t>
  </si>
  <si>
    <t>S54017123</t>
  </si>
  <si>
    <t>ROBERT ACKELBEIN</t>
  </si>
  <si>
    <t>9 GOLDEN EAGLE CT</t>
  </si>
  <si>
    <t>562-261-1865</t>
  </si>
  <si>
    <t>MICHAEL.ACKELBEIN@SPRINT.COM</t>
  </si>
  <si>
    <t>548-26-0620</t>
  </si>
  <si>
    <t>X6540490</t>
  </si>
  <si>
    <t>PLAZA BANK</t>
  </si>
  <si>
    <t>26283254077</t>
  </si>
  <si>
    <t>15-4832537</t>
  </si>
  <si>
    <t>999-98-4142</t>
  </si>
  <si>
    <t>948-93-6160</t>
  </si>
  <si>
    <t>P68385028</t>
  </si>
  <si>
    <t>S68261548</t>
  </si>
  <si>
    <t>ACKERHALT</t>
  </si>
  <si>
    <t>JONATHAN ACKERHALT</t>
  </si>
  <si>
    <t>1 SHADY NOOK</t>
  </si>
  <si>
    <t>ALISO VIEJO</t>
  </si>
  <si>
    <t>562-308-3578</t>
  </si>
  <si>
    <t>JONATHAN.ACKERHALT839.5737@GMAIL.COM</t>
  </si>
  <si>
    <t>616-14-3102</t>
  </si>
  <si>
    <t>X6568540</t>
  </si>
  <si>
    <t>CALIFORNIA BUSINESS BANK</t>
  </si>
  <si>
    <t>62527329753</t>
  </si>
  <si>
    <t>58-0033889</t>
  </si>
  <si>
    <t>967-86-8746</t>
  </si>
  <si>
    <t>983-93-9405</t>
  </si>
  <si>
    <t>P02718965</t>
  </si>
  <si>
    <t>S14859676</t>
  </si>
  <si>
    <t>ACOL</t>
  </si>
  <si>
    <t>TERESA ACOL</t>
  </si>
  <si>
    <t>16 HIGHPOINT</t>
  </si>
  <si>
    <t>562-612-9571</t>
  </si>
  <si>
    <t>TACOL@LIVE.COM</t>
  </si>
  <si>
    <t>619-70-2377</t>
  </si>
  <si>
    <t>V1219831</t>
  </si>
  <si>
    <t>CAPSTONE FEDERAL CREDIT UNION</t>
  </si>
  <si>
    <t>582388011427</t>
  </si>
  <si>
    <t>25-6227823</t>
  </si>
  <si>
    <t>999-97-4618</t>
  </si>
  <si>
    <t>991-93-3620</t>
  </si>
  <si>
    <t>P10584738</t>
  </si>
  <si>
    <t>S31052810</t>
  </si>
  <si>
    <t>SARAH</t>
  </si>
  <si>
    <t>ACQUISTAPACE</t>
  </si>
  <si>
    <t>SARAH ACQUISTAPACE</t>
  </si>
  <si>
    <t>23501 LOS GRANDES ST</t>
  </si>
  <si>
    <t>562-982-1847</t>
  </si>
  <si>
    <t>MICHAEL.ACQUISTAPACE@SPRINT.COM</t>
  </si>
  <si>
    <t>549-34-7472</t>
  </si>
  <si>
    <t>K4696047</t>
  </si>
  <si>
    <t>EAGLE COMMUNITY CREDIT UNION</t>
  </si>
  <si>
    <t>643701589249</t>
  </si>
  <si>
    <t>38-5102620</t>
  </si>
  <si>
    <t>916-72-2359</t>
  </si>
  <si>
    <t>971-93-5750</t>
  </si>
  <si>
    <t>P55161380</t>
  </si>
  <si>
    <t>S25589878</t>
  </si>
  <si>
    <t>LORRAINE</t>
  </si>
  <si>
    <t>ACURI</t>
  </si>
  <si>
    <t>LORRAINE ACURI</t>
  </si>
  <si>
    <t>37 BENTWOOD LN</t>
  </si>
  <si>
    <t>619-441-8137</t>
  </si>
  <si>
    <t>LORRAINEACURI@COMCAST.COM</t>
  </si>
  <si>
    <t>619-66-1494</t>
  </si>
  <si>
    <t>Q2189507</t>
  </si>
  <si>
    <t>PACIFIC MERCANTILE BANK</t>
  </si>
  <si>
    <t>7838509743</t>
  </si>
  <si>
    <t>22-4833968</t>
  </si>
  <si>
    <t>999-91-8630</t>
  </si>
  <si>
    <t>954-93-0327</t>
  </si>
  <si>
    <t>P26061617</t>
  </si>
  <si>
    <t>S73781603</t>
  </si>
  <si>
    <t>CHARLES</t>
  </si>
  <si>
    <t>ADAMETZ JR</t>
  </si>
  <si>
    <t>CHARLES ADAMETZ JR</t>
  </si>
  <si>
    <t>6 CARTEGENA</t>
  </si>
  <si>
    <t>619-726-7569</t>
  </si>
  <si>
    <t>CHARLES_ADAMETZJR@AOL.COM</t>
  </si>
  <si>
    <t>569-47-5357</t>
  </si>
  <si>
    <t>W1099710</t>
  </si>
  <si>
    <t>8586132265</t>
  </si>
  <si>
    <t>99-8097572</t>
  </si>
  <si>
    <t>922-79-8728</t>
  </si>
  <si>
    <t>944-93-7792</t>
  </si>
  <si>
    <t>P90774553</t>
  </si>
  <si>
    <t>S32179305</t>
  </si>
  <si>
    <t>ADAN</t>
  </si>
  <si>
    <t>SARAH ADAN</t>
  </si>
  <si>
    <t>96 ENDLESS VIS</t>
  </si>
  <si>
    <t>626-214-4551</t>
  </si>
  <si>
    <t>SADAN@LIVE.COM</t>
  </si>
  <si>
    <t>618-89-8567</t>
  </si>
  <si>
    <t>Q7843681</t>
  </si>
  <si>
    <t>7208668846</t>
  </si>
  <si>
    <t>65-3646916</t>
  </si>
  <si>
    <t>951-83-1842</t>
  </si>
  <si>
    <t>973-93-3004</t>
  </si>
  <si>
    <t>P00921684</t>
  </si>
  <si>
    <t>S26592196</t>
  </si>
  <si>
    <t>GRIGOR</t>
  </si>
  <si>
    <t>ADANALAYAN</t>
  </si>
  <si>
    <t>GRIGOR ADANALAYAN</t>
  </si>
  <si>
    <t>104 MOUNTAIN HOUSE RD</t>
  </si>
  <si>
    <t>ALLEGHANY</t>
  </si>
  <si>
    <t>626-219-9757</t>
  </si>
  <si>
    <t>GRIGOR.ADANALAYAN@YAHOO.COM</t>
  </si>
  <si>
    <t>561-24-3955</t>
  </si>
  <si>
    <t>X3781298</t>
  </si>
  <si>
    <t>TRI COUNTIES BANK</t>
  </si>
  <si>
    <t>21229222284</t>
  </si>
  <si>
    <t>18-9843958</t>
  </si>
  <si>
    <t>936-77-7731</t>
  </si>
  <si>
    <t>977-93-2102</t>
  </si>
  <si>
    <t>P77636185</t>
  </si>
  <si>
    <t>S54476622</t>
  </si>
  <si>
    <t>ADANALIAN</t>
  </si>
  <si>
    <t>DANIEL ADANALIAN</t>
  </si>
  <si>
    <t>320 WATER ST</t>
  </si>
  <si>
    <t>626-220-3738</t>
  </si>
  <si>
    <t>DANIEL.ADANALIAN49.26453@GMAIL.COM</t>
  </si>
  <si>
    <t>562-16-5810</t>
  </si>
  <si>
    <t>L1117409</t>
  </si>
  <si>
    <t>BANK OF FEATHER RIVER</t>
  </si>
  <si>
    <t>983000851538</t>
  </si>
  <si>
    <t>54-3446877</t>
  </si>
  <si>
    <t>999-97-3327</t>
  </si>
  <si>
    <t>965-93-2075</t>
  </si>
  <si>
    <t>P79358025</t>
  </si>
  <si>
    <t>S92820569</t>
  </si>
  <si>
    <t>MATT</t>
  </si>
  <si>
    <t>MATT ADANALIAN</t>
  </si>
  <si>
    <t>PO BOX 2092</t>
  </si>
  <si>
    <t>626-221-2389</t>
  </si>
  <si>
    <t>DANIEL.ADANALIAN49.26453@VERIZON.COM</t>
  </si>
  <si>
    <t>613-07-6007</t>
  </si>
  <si>
    <t>N5641812</t>
  </si>
  <si>
    <t>6030781589</t>
  </si>
  <si>
    <t>51-8716483</t>
  </si>
  <si>
    <t>999-97-8310</t>
  </si>
  <si>
    <t>974-93-8920</t>
  </si>
  <si>
    <t>P84376513</t>
  </si>
  <si>
    <t>S38576862</t>
  </si>
  <si>
    <t>STEVE ADANALIAN</t>
  </si>
  <si>
    <t>PO BOX 7864</t>
  </si>
  <si>
    <t>ALPAUGH</t>
  </si>
  <si>
    <t>626-222-7070</t>
  </si>
  <si>
    <t>DANIEL.ADANALIAN49.26453@SPECTRUM.COM</t>
  </si>
  <si>
    <t>549-40-9659</t>
  </si>
  <si>
    <t>Z5352107</t>
  </si>
  <si>
    <t>TULARE COUNTY FEDERAL CREDIT UNION</t>
  </si>
  <si>
    <t>34928130167</t>
  </si>
  <si>
    <t>40-2301130</t>
  </si>
  <si>
    <t>961-77-9655</t>
  </si>
  <si>
    <t>945-93-4449</t>
  </si>
  <si>
    <t>P54213910</t>
  </si>
  <si>
    <t>S79010855</t>
  </si>
  <si>
    <t>TITO</t>
  </si>
  <si>
    <t>ADAO</t>
  </si>
  <si>
    <t>TITO ADAO</t>
  </si>
  <si>
    <t>1208 LITTLE OAKS LN</t>
  </si>
  <si>
    <t>ALPINE</t>
  </si>
  <si>
    <t>626-258-7778</t>
  </si>
  <si>
    <t>MARTINA-ADAO@COMCAST.COM</t>
  </si>
  <si>
    <t>569-99-3634</t>
  </si>
  <si>
    <t>V5747483</t>
  </si>
  <si>
    <t>NEIGHBORHOOD NATIONAL BANK</t>
  </si>
  <si>
    <t>3608195546</t>
  </si>
  <si>
    <t>30-4668423</t>
  </si>
  <si>
    <t>986-78-1408</t>
  </si>
  <si>
    <t>998-93-8257</t>
  </si>
  <si>
    <t>P99349896</t>
  </si>
  <si>
    <t>S86484988</t>
  </si>
  <si>
    <t>SAM</t>
  </si>
  <si>
    <t>ADARME</t>
  </si>
  <si>
    <t>SAM ADARME</t>
  </si>
  <si>
    <t>1431 FLO DR</t>
  </si>
  <si>
    <t>626-297-2321</t>
  </si>
  <si>
    <t>JADARME@SPECTRUM.COM</t>
  </si>
  <si>
    <t>573-30-6454</t>
  </si>
  <si>
    <t>N8539062</t>
  </si>
  <si>
    <t>PARADISE VALLEY FCU</t>
  </si>
  <si>
    <t>440261132460</t>
  </si>
  <si>
    <t>28-3708693</t>
  </si>
  <si>
    <t>971-82-3930</t>
  </si>
  <si>
    <t>904-93-6807</t>
  </si>
  <si>
    <t>P09212702</t>
  </si>
  <si>
    <t>S62751631</t>
  </si>
  <si>
    <t>SHARON</t>
  </si>
  <si>
    <t>ADATO</t>
  </si>
  <si>
    <t>SHARON ADATO</t>
  </si>
  <si>
    <t>1532 RIVER DANCE CT</t>
  </si>
  <si>
    <t>626-340-2493</t>
  </si>
  <si>
    <t>SHARON.ADATO@YAHOO.COM</t>
  </si>
  <si>
    <t>611-42-7115</t>
  </si>
  <si>
    <t>I1040325</t>
  </si>
  <si>
    <t>33994501439</t>
  </si>
  <si>
    <t>39-4342602</t>
  </si>
  <si>
    <t>999-90-9423</t>
  </si>
  <si>
    <t>931-93-9859</t>
  </si>
  <si>
    <t>P57451880</t>
  </si>
  <si>
    <t>S32334216</t>
  </si>
  <si>
    <t>SOPHIA</t>
  </si>
  <si>
    <t>ADAZA</t>
  </si>
  <si>
    <t>SOPHIA ADAZA</t>
  </si>
  <si>
    <t>1705 HIGHLANDS VIEW RD</t>
  </si>
  <si>
    <t>626-386-5731</t>
  </si>
  <si>
    <t>SOPHIA.ADAZA@YAHOO.COM</t>
  </si>
  <si>
    <t>555-19-8926</t>
  </si>
  <si>
    <t>W8890206</t>
  </si>
  <si>
    <t>1438360355</t>
  </si>
  <si>
    <t>72-6971323</t>
  </si>
  <si>
    <t>999-99-8928</t>
  </si>
  <si>
    <t>995-93-4062</t>
  </si>
  <si>
    <t>P62389481</t>
  </si>
  <si>
    <t>S44922907</t>
  </si>
  <si>
    <t>ADDAI</t>
  </si>
  <si>
    <t>EMMANUEL ADDAI</t>
  </si>
  <si>
    <t>1859 RANCHO JANET</t>
  </si>
  <si>
    <t>626-429-7653</t>
  </si>
  <si>
    <t>EMMANUEL-ADDAI@COMMODORE64.COM</t>
  </si>
  <si>
    <t>566-50-7905</t>
  </si>
  <si>
    <t>C9802165</t>
  </si>
  <si>
    <t>9652797209</t>
  </si>
  <si>
    <t>50-3576979</t>
  </si>
  <si>
    <t>999-92-9493</t>
  </si>
  <si>
    <t>954-93-8437</t>
  </si>
  <si>
    <t>P53569266</t>
  </si>
  <si>
    <t>S85203040</t>
  </si>
  <si>
    <t>GINA</t>
  </si>
  <si>
    <t>ADDEN</t>
  </si>
  <si>
    <t>GINA ADDEN</t>
  </si>
  <si>
    <t>2020 BOULDERS RD</t>
  </si>
  <si>
    <t>626-468-8365</t>
  </si>
  <si>
    <t>GINA.ADDEN@YAHOO.COM</t>
  </si>
  <si>
    <t>548-58-0295</t>
  </si>
  <si>
    <t>Q8375361</t>
  </si>
  <si>
    <t>4565606238</t>
  </si>
  <si>
    <t>73-6871782</t>
  </si>
  <si>
    <t>999-90-6525</t>
  </si>
  <si>
    <t>945-93-4870</t>
  </si>
  <si>
    <t>P28723196</t>
  </si>
  <si>
    <t>S61994509</t>
  </si>
  <si>
    <t>ADDETLEY</t>
  </si>
  <si>
    <t>JOHN ADDETLEY</t>
  </si>
  <si>
    <t>2122 ALPINE GLEN PL</t>
  </si>
  <si>
    <t>626-524-1066</t>
  </si>
  <si>
    <t>JOHN.ADDETLEY@YAHOO.COM</t>
  </si>
  <si>
    <t>549-98-7878</t>
  </si>
  <si>
    <t>O1898773</t>
  </si>
  <si>
    <t>51661137052</t>
  </si>
  <si>
    <t>62-2890233</t>
  </si>
  <si>
    <t>999-98-8564</t>
  </si>
  <si>
    <t>916-93-8123</t>
  </si>
  <si>
    <t>P74181523</t>
  </si>
  <si>
    <t>S40989759</t>
  </si>
  <si>
    <t>SHIRLEY</t>
  </si>
  <si>
    <t>ADDINK</t>
  </si>
  <si>
    <t>SHIRLEY ADDINK</t>
  </si>
  <si>
    <t>2215 COSGROVE DR</t>
  </si>
  <si>
    <t>626-581-7690</t>
  </si>
  <si>
    <t>JADDINK@VERIZON.COM</t>
  </si>
  <si>
    <t>619-43-2584</t>
  </si>
  <si>
    <t>B5135192</t>
  </si>
  <si>
    <t>06/2027</t>
  </si>
  <si>
    <t>40081363607</t>
  </si>
  <si>
    <t>64-6477951</t>
  </si>
  <si>
    <t>914-71-1733</t>
  </si>
  <si>
    <t>904-93-0311</t>
  </si>
  <si>
    <t>P05221252</t>
  </si>
  <si>
    <t>S31936279</t>
  </si>
  <si>
    <t>HERMAN</t>
  </si>
  <si>
    <t>ADDLESON</t>
  </si>
  <si>
    <t>HERMAN ADDLESON</t>
  </si>
  <si>
    <t>2299 CORINE WAY</t>
  </si>
  <si>
    <t>626-636-1879</t>
  </si>
  <si>
    <t>HERMAN.ADDLESON563.9601@GMAIL.COM</t>
  </si>
  <si>
    <t>557-92-7482</t>
  </si>
  <si>
    <t>B3370700</t>
  </si>
  <si>
    <t>7736981415</t>
  </si>
  <si>
    <t>98-9125046</t>
  </si>
  <si>
    <t>904-72-8941</t>
  </si>
  <si>
    <t>990-93-4510</t>
  </si>
  <si>
    <t>P41971818</t>
  </si>
  <si>
    <t>S23224333</t>
  </si>
  <si>
    <t>VIRGINIA</t>
  </si>
  <si>
    <t>ADDOTTO</t>
  </si>
  <si>
    <t>VIRGINIA ADDOTTO</t>
  </si>
  <si>
    <t>24 N VILLAGE CIR</t>
  </si>
  <si>
    <t>626-691-7855</t>
  </si>
  <si>
    <t>VIRGINIA.ADDOTTO277.2433@GMAIL.COM</t>
  </si>
  <si>
    <t>560-92-1963</t>
  </si>
  <si>
    <t>Y3682036</t>
  </si>
  <si>
    <t>203288553025</t>
  </si>
  <si>
    <t>79-0996653</t>
  </si>
  <si>
    <t>989-85-2648</t>
  </si>
  <si>
    <t>945-93-7014</t>
  </si>
  <si>
    <t>P48886606</t>
  </si>
  <si>
    <t>S19688752</t>
  </si>
  <si>
    <t>COLLEEN</t>
  </si>
  <si>
    <t>ADEBODUN</t>
  </si>
  <si>
    <t>COLLEEN ADEBODUN</t>
  </si>
  <si>
    <t>2488 NIGHT STAR PL</t>
  </si>
  <si>
    <t>626-758-6442</t>
  </si>
  <si>
    <t>COLLEENADEBODUN@SPECTRUM.COM</t>
  </si>
  <si>
    <t>549-28-0526</t>
  </si>
  <si>
    <t>T2219191</t>
  </si>
  <si>
    <t>2367560927</t>
  </si>
  <si>
    <t>47-3014041</t>
  </si>
  <si>
    <t>999-99-3666</t>
  </si>
  <si>
    <t>936-93-0451</t>
  </si>
  <si>
    <t>P23000180</t>
  </si>
  <si>
    <t>S19286745</t>
  </si>
  <si>
    <t>ELIJAH</t>
  </si>
  <si>
    <t>ADEGOKE</t>
  </si>
  <si>
    <t>ELIJAH ADEGOKE</t>
  </si>
  <si>
    <t>2601 BOULDER OAKS LN</t>
  </si>
  <si>
    <t>626-818-1158</t>
  </si>
  <si>
    <t>ELIJAH-ADEGOKE@COMMODORE64.COM</t>
  </si>
  <si>
    <t>567-93-1629</t>
  </si>
  <si>
    <t>P3864581</t>
  </si>
  <si>
    <t>2512634261</t>
  </si>
  <si>
    <t>72-4720900</t>
  </si>
  <si>
    <t>969-85-4461</t>
  </si>
  <si>
    <t>915-93-5659</t>
  </si>
  <si>
    <t>P15856368</t>
  </si>
  <si>
    <t>S23329808</t>
  </si>
  <si>
    <t>ARCHIBALD</t>
  </si>
  <si>
    <t>ADELAN</t>
  </si>
  <si>
    <t>ARCHIBALD ADELAN</t>
  </si>
  <si>
    <t>2797 BLUEBERRY HL</t>
  </si>
  <si>
    <t>626-888-5107</t>
  </si>
  <si>
    <t>AADELAN@LIVE.COM</t>
  </si>
  <si>
    <t>549-37-6529</t>
  </si>
  <si>
    <t>Y1809692</t>
  </si>
  <si>
    <t>93527209134</t>
  </si>
  <si>
    <t>29-1607803</t>
  </si>
  <si>
    <t>938-88-5880</t>
  </si>
  <si>
    <t>939-93-2850</t>
  </si>
  <si>
    <t>P46728304</t>
  </si>
  <si>
    <t>S94713452</t>
  </si>
  <si>
    <t>FRANK</t>
  </si>
  <si>
    <t>ADELFIO</t>
  </si>
  <si>
    <t>FRANK ADELFIO</t>
  </si>
  <si>
    <t>2960 VIA VIEJAS</t>
  </si>
  <si>
    <t>626-962-6256</t>
  </si>
  <si>
    <t>FRANK-ADELFIO@COMMODORE64.COM</t>
  </si>
  <si>
    <t>579-51-3203</t>
  </si>
  <si>
    <t>O6279249</t>
  </si>
  <si>
    <t>925678609783</t>
  </si>
  <si>
    <t>46-8698184</t>
  </si>
  <si>
    <t>928-84-5755</t>
  </si>
  <si>
    <t>964-93-6095</t>
  </si>
  <si>
    <t>P53655897</t>
  </si>
  <si>
    <t>S29942415</t>
  </si>
  <si>
    <t>ALVIN</t>
  </si>
  <si>
    <t>ADELL</t>
  </si>
  <si>
    <t>ALVIN ADELL</t>
  </si>
  <si>
    <t>331 OLD STAGECOACH RUN</t>
  </si>
  <si>
    <t>650-223-4439</t>
  </si>
  <si>
    <t>AADELL@LIVE.COM</t>
  </si>
  <si>
    <t>573-56-1619</t>
  </si>
  <si>
    <t>E0211778</t>
  </si>
  <si>
    <t>44660338694</t>
  </si>
  <si>
    <t>53-0021457</t>
  </si>
  <si>
    <t>999-90-6534</t>
  </si>
  <si>
    <t>955-93-4641</t>
  </si>
  <si>
    <t>P86291852</t>
  </si>
  <si>
    <t>S39147885</t>
  </si>
  <si>
    <t>THERESA</t>
  </si>
  <si>
    <t>ADELSBERG</t>
  </si>
  <si>
    <t>THERESA ADELSBERG</t>
  </si>
  <si>
    <t>3549 FAZIO RD</t>
  </si>
  <si>
    <t>650-262-1184</t>
  </si>
  <si>
    <t>DEBORAH-ADELSBERG@NOVELL.COM</t>
  </si>
  <si>
    <t>551-86-5741</t>
  </si>
  <si>
    <t>W1654059</t>
  </si>
  <si>
    <t>19429626745</t>
  </si>
  <si>
    <t>24-2456004</t>
  </si>
  <si>
    <t>999-98-7557</t>
  </si>
  <si>
    <t>930-93-2138</t>
  </si>
  <si>
    <t>P10065033</t>
  </si>
  <si>
    <t>S44559471</t>
  </si>
  <si>
    <t>ERIC</t>
  </si>
  <si>
    <t>ADEM</t>
  </si>
  <si>
    <t>ERIC ADEM</t>
  </si>
  <si>
    <t>40 BROWNS RD</t>
  </si>
  <si>
    <t>650-300-6987</t>
  </si>
  <si>
    <t>ERICADEM@COMCAST.COM</t>
  </si>
  <si>
    <t>560-69-1783</t>
  </si>
  <si>
    <t>X8149936</t>
  </si>
  <si>
    <t>588898354408</t>
  </si>
  <si>
    <t>76-5082647</t>
  </si>
  <si>
    <t>999-92-2208</t>
  </si>
  <si>
    <t>956-93-6391</t>
  </si>
  <si>
    <t>P50661679</t>
  </si>
  <si>
    <t>S41714102</t>
  </si>
  <si>
    <t>GERTRUDE</t>
  </si>
  <si>
    <t>ADENIHAN</t>
  </si>
  <si>
    <t>GERTRUDE ADENIHAN</t>
  </si>
  <si>
    <t>550 N GLEN OAKS DR</t>
  </si>
  <si>
    <t>650-342-4279</t>
  </si>
  <si>
    <t>GERTRUDE.ADENIHAN@YAHOO.COM</t>
  </si>
  <si>
    <t>618-79-7265</t>
  </si>
  <si>
    <t>Y8953858</t>
  </si>
  <si>
    <t>7335444484</t>
  </si>
  <si>
    <t>27-4330157</t>
  </si>
  <si>
    <t>961-73-0632</t>
  </si>
  <si>
    <t>901-93-9304</t>
  </si>
  <si>
    <t>P49676449</t>
  </si>
  <si>
    <t>S95248556</t>
  </si>
  <si>
    <t>ADER</t>
  </si>
  <si>
    <t>JUDITH ADER</t>
  </si>
  <si>
    <t>704 CHAPARRAL HILLS RD</t>
  </si>
  <si>
    <t>650-378-8330</t>
  </si>
  <si>
    <t>JUDITH_ADER@AOL.COM</t>
  </si>
  <si>
    <t>615-84-9623</t>
  </si>
  <si>
    <t>T4160933</t>
  </si>
  <si>
    <t>7366121064</t>
  </si>
  <si>
    <t>14-2653998</t>
  </si>
  <si>
    <t>959-76-6189</t>
  </si>
  <si>
    <t>998-93-8787</t>
  </si>
  <si>
    <t>P36129996</t>
  </si>
  <si>
    <t>S27384166</t>
  </si>
  <si>
    <t>ADERSON</t>
  </si>
  <si>
    <t>DIANE ADERSON</t>
  </si>
  <si>
    <t>834 OAK LEE LN</t>
  </si>
  <si>
    <t>650-425-2321</t>
  </si>
  <si>
    <t>DADERSON@LIVE.COM</t>
  </si>
  <si>
    <t>548-35-6493</t>
  </si>
  <si>
    <t>B5663380</t>
  </si>
  <si>
    <t>7485023899</t>
  </si>
  <si>
    <t>19-3018552</t>
  </si>
  <si>
    <t>917-71-3026</t>
  </si>
  <si>
    <t>932-93-5964</t>
  </si>
  <si>
    <t>P27368728</t>
  </si>
  <si>
    <t>S61540580</t>
  </si>
  <si>
    <t>CAMILLE</t>
  </si>
  <si>
    <t>ADESSO</t>
  </si>
  <si>
    <t>CAMILLE ADESSO</t>
  </si>
  <si>
    <t>2265 BEAR CREEK DR</t>
  </si>
  <si>
    <t>ALPINE MDWS</t>
  </si>
  <si>
    <t>650-464-1923</t>
  </si>
  <si>
    <t>CAMILLE-ADESSO@COMMODORE64.COM</t>
  </si>
  <si>
    <t>548-32-7037</t>
  </si>
  <si>
    <t>C8614637</t>
  </si>
  <si>
    <t>01/2022</t>
  </si>
  <si>
    <t>LASSEN COUNTY FEDERAL CREDIT UNION</t>
  </si>
  <si>
    <t>82210253624</t>
  </si>
  <si>
    <t>74-8557601</t>
  </si>
  <si>
    <t>999-92-2044</t>
  </si>
  <si>
    <t>961-93-3997</t>
  </si>
  <si>
    <t>P39212650</t>
  </si>
  <si>
    <t>S23746533</t>
  </si>
  <si>
    <t>WENDY</t>
  </si>
  <si>
    <t>ADEST</t>
  </si>
  <si>
    <t>WENDY ADEST</t>
  </si>
  <si>
    <t>1401 BEAVER DAM TRL</t>
  </si>
  <si>
    <t>ALPINE MEADOWS</t>
  </si>
  <si>
    <t>650-470-4345</t>
  </si>
  <si>
    <t>WENDY.ADEST402@GMAIL.COM</t>
  </si>
  <si>
    <t>562-48-1110</t>
  </si>
  <si>
    <t>V7171822</t>
  </si>
  <si>
    <t>91386801961</t>
  </si>
  <si>
    <t>57-1122584</t>
  </si>
  <si>
    <t>999-96-4642</t>
  </si>
  <si>
    <t>967-93-3314</t>
  </si>
  <si>
    <t>P38743149</t>
  </si>
  <si>
    <t>S69754600</t>
  </si>
  <si>
    <t>CHARLENE</t>
  </si>
  <si>
    <t>ADEVA</t>
  </si>
  <si>
    <t>CHARLENE ADEVA</t>
  </si>
  <si>
    <t>1461 MINERAL SPRINGS TRL</t>
  </si>
  <si>
    <t>650-476-6014</t>
  </si>
  <si>
    <t>CHARLENE_ADEVA@AOL.COM</t>
  </si>
  <si>
    <t>548-01-2202</t>
  </si>
  <si>
    <t>N1817648</t>
  </si>
  <si>
    <t>675979595926</t>
  </si>
  <si>
    <t>31-9273492</t>
  </si>
  <si>
    <t>938-77-2214</t>
  </si>
  <si>
    <t>981-93-9590</t>
  </si>
  <si>
    <t>P72317793</t>
  </si>
  <si>
    <t>S20789651</t>
  </si>
  <si>
    <t>ROGERS</t>
  </si>
  <si>
    <t>ADEWALE</t>
  </si>
  <si>
    <t>ROGERS ADEWALE</t>
  </si>
  <si>
    <t>1563 KLOSTER CT</t>
  </si>
  <si>
    <t>650-485-7589</t>
  </si>
  <si>
    <t>ROGERS.ADEWALE644.0338@GMAIL.COM</t>
  </si>
  <si>
    <t>573-23-0489</t>
  </si>
  <si>
    <t>P8459923</t>
  </si>
  <si>
    <t>647756111419</t>
  </si>
  <si>
    <t>26-0566936</t>
  </si>
  <si>
    <t>996-87-3709</t>
  </si>
  <si>
    <t>960-93-7964</t>
  </si>
  <si>
    <t>P33195445</t>
  </si>
  <si>
    <t>S03387698</t>
  </si>
  <si>
    <t>GEOFFREY</t>
  </si>
  <si>
    <t>ADEY</t>
  </si>
  <si>
    <t>GEOFFREY ADEY</t>
  </si>
  <si>
    <t>1600 TRAPPER MCNUTT TRL</t>
  </si>
  <si>
    <t>650-491-1240</t>
  </si>
  <si>
    <t>GEOFFREY.ADEY@YAHOO.COM</t>
  </si>
  <si>
    <t>549-19-2634</t>
  </si>
  <si>
    <t>K5758767</t>
  </si>
  <si>
    <t>31724817691</t>
  </si>
  <si>
    <t>32-3842967</t>
  </si>
  <si>
    <t>999-90-1315</t>
  </si>
  <si>
    <t>981-93-2166</t>
  </si>
  <si>
    <t>P76617520</t>
  </si>
  <si>
    <t>S83723393</t>
  </si>
  <si>
    <t>ADEYAN</t>
  </si>
  <si>
    <t>EMMANUEL ADEYAN</t>
  </si>
  <si>
    <t>1752 TRAPPER PL</t>
  </si>
  <si>
    <t>650-498-9719</t>
  </si>
  <si>
    <t>EMMANUELADEYAN@VERIZON.COM</t>
  </si>
  <si>
    <t>560-60-1729</t>
  </si>
  <si>
    <t>X7574420</t>
  </si>
  <si>
    <t>942010317257</t>
  </si>
  <si>
    <t>94-3225499</t>
  </si>
  <si>
    <t>938-88-0849</t>
  </si>
  <si>
    <t>932-93-6830</t>
  </si>
  <si>
    <t>P65313489</t>
  </si>
  <si>
    <t>S66392105</t>
  </si>
  <si>
    <t>ADEYEMI</t>
  </si>
  <si>
    <t>SHEILA ADEYEMI</t>
  </si>
  <si>
    <t>2080 BIG JOHN RD</t>
  </si>
  <si>
    <t>650-513-2574</t>
  </si>
  <si>
    <t>SHEILA.ADEYEMI353.6522@GMAIL.COM</t>
  </si>
  <si>
    <t>548-99-8068</t>
  </si>
  <si>
    <t>P5455316</t>
  </si>
  <si>
    <t>2687302280</t>
  </si>
  <si>
    <t>76-7785580</t>
  </si>
  <si>
    <t>960-73-7945</t>
  </si>
  <si>
    <t>952-93-8619</t>
  </si>
  <si>
    <t>P57654752</t>
  </si>
  <si>
    <t>S67700225</t>
  </si>
  <si>
    <t>WALLY</t>
  </si>
  <si>
    <t>ADEYEMO</t>
  </si>
  <si>
    <t>WALLY ADEYEMO</t>
  </si>
  <si>
    <t>2340 ALPINE VISTA RD</t>
  </si>
  <si>
    <t>650-521-9184</t>
  </si>
  <si>
    <t>WALLYADEYEMO@SPECTRUM.COM</t>
  </si>
  <si>
    <t>571-80-8446</t>
  </si>
  <si>
    <t>G4553454</t>
  </si>
  <si>
    <t>3715045904</t>
  </si>
  <si>
    <t>55-2234040</t>
  </si>
  <si>
    <t>999-97-7950</t>
  </si>
  <si>
    <t>909-93-4974</t>
  </si>
  <si>
    <t>P77150120</t>
  </si>
  <si>
    <t>S40400331</t>
  </si>
  <si>
    <t>ANGELA</t>
  </si>
  <si>
    <t>ADEZ</t>
  </si>
  <si>
    <t>ANGELA ADEZ</t>
  </si>
  <si>
    <t>PO BOX 2146</t>
  </si>
  <si>
    <t>ALTA</t>
  </si>
  <si>
    <t>650-524-4283</t>
  </si>
  <si>
    <t>ANGELAADEZ@SPRINT.COM</t>
  </si>
  <si>
    <t>551-51-4962</t>
  </si>
  <si>
    <t>D2391411</t>
  </si>
  <si>
    <t>COMMUNITY TRUSTDIV OF SELF HELP FCU</t>
  </si>
  <si>
    <t>783790051214</t>
  </si>
  <si>
    <t>83-8141709</t>
  </si>
  <si>
    <t>999-91-5852</t>
  </si>
  <si>
    <t>969-93-6469</t>
  </si>
  <si>
    <t>P97580234</t>
  </si>
  <si>
    <t>S54352075</t>
  </si>
  <si>
    <t>ANN</t>
  </si>
  <si>
    <t>ADINOLFI</t>
  </si>
  <si>
    <t>ANN ADINOLFI</t>
  </si>
  <si>
    <t>11011 VICKSBURG CT</t>
  </si>
  <si>
    <t>ALTA LOMA</t>
  </si>
  <si>
    <t>650-804-7721</t>
  </si>
  <si>
    <t>ANN.ADINOLFI309.4443@GMAIL.COM</t>
  </si>
  <si>
    <t>549-66-5071</t>
  </si>
  <si>
    <t>G2487189</t>
  </si>
  <si>
    <t>44059904795</t>
  </si>
  <si>
    <t>40-1571049</t>
  </si>
  <si>
    <t>987-74-4052</t>
  </si>
  <si>
    <t>946-93-6371</t>
  </si>
  <si>
    <t>P94987493</t>
  </si>
  <si>
    <t>S41456432</t>
  </si>
  <si>
    <t>MARINA</t>
  </si>
  <si>
    <t>ADLIVANKINA</t>
  </si>
  <si>
    <t>MARINA ADLIVANKINA</t>
  </si>
  <si>
    <t>11851 GANDINO DR</t>
  </si>
  <si>
    <t>661-289-8258</t>
  </si>
  <si>
    <t>MARINAADLIVANKINA@COMCAST.COM</t>
  </si>
  <si>
    <t>572-32-2106</t>
  </si>
  <si>
    <t>Z7958326</t>
  </si>
  <si>
    <t>SCE FEDERAL CREDIT UNION</t>
  </si>
  <si>
    <t>4589772455</t>
  </si>
  <si>
    <t>96-1643823</t>
  </si>
  <si>
    <t>927-86-4450</t>
  </si>
  <si>
    <t>947-93-6793</t>
  </si>
  <si>
    <t>P86203004</t>
  </si>
  <si>
    <t>S19740655</t>
  </si>
  <si>
    <t>EMIT</t>
  </si>
  <si>
    <t>ADORACION</t>
  </si>
  <si>
    <t>EMIT ADORACION</t>
  </si>
  <si>
    <t>6199 CABERNET PL</t>
  </si>
  <si>
    <t>661-631-6199</t>
  </si>
  <si>
    <t>EMIT.ADORACION330.8134@GMAIL.COM</t>
  </si>
  <si>
    <t>617-93-9555</t>
  </si>
  <si>
    <t>P9391138</t>
  </si>
  <si>
    <t>27550232357</t>
  </si>
  <si>
    <t>96-9835901</t>
  </si>
  <si>
    <t>999-90-7520</t>
  </si>
  <si>
    <t>924-93-0283</t>
  </si>
  <si>
    <t>P64312816</t>
  </si>
  <si>
    <t>S22171915</t>
  </si>
  <si>
    <t>ADRIENNE</t>
  </si>
  <si>
    <t>BRIAN ADRIENNE</t>
  </si>
  <si>
    <t>6766 LANDRIANO PL</t>
  </si>
  <si>
    <t>707-242-2705</t>
  </si>
  <si>
    <t>BRIAN.ADRIENNE237.8109@GMAIL.COM</t>
  </si>
  <si>
    <t>558-60-9536</t>
  </si>
  <si>
    <t>X0242760</t>
  </si>
  <si>
    <t>7053459636</t>
  </si>
  <si>
    <t>59-2886113</t>
  </si>
  <si>
    <t>910-81-3659</t>
  </si>
  <si>
    <t>958-93-3589</t>
  </si>
  <si>
    <t>P62880207</t>
  </si>
  <si>
    <t>S04808177</t>
  </si>
  <si>
    <t>KIM</t>
  </si>
  <si>
    <t>AEAHWA</t>
  </si>
  <si>
    <t>KIM AEAHWA</t>
  </si>
  <si>
    <t>7153 SAPPADA PL</t>
  </si>
  <si>
    <t>707-490-3937</t>
  </si>
  <si>
    <t>KIM.AEAHWA@YAHOO.COM</t>
  </si>
  <si>
    <t>549-72-0233</t>
  </si>
  <si>
    <t>Q2690344</t>
  </si>
  <si>
    <t>115019077735</t>
  </si>
  <si>
    <t>61-4286961</t>
  </si>
  <si>
    <t>902-76-9069</t>
  </si>
  <si>
    <t>975-93-2178</t>
  </si>
  <si>
    <t>P80302456</t>
  </si>
  <si>
    <t>S04485369</t>
  </si>
  <si>
    <t>CAROLYN</t>
  </si>
  <si>
    <t>AFANASIEV</t>
  </si>
  <si>
    <t>CAROLYN AFANASIEV</t>
  </si>
  <si>
    <t>9439 LA GLORIA DR</t>
  </si>
  <si>
    <t>707-776-4584</t>
  </si>
  <si>
    <t>CAFANASIEV@LIVE.COM</t>
  </si>
  <si>
    <t>549-06-6574</t>
  </si>
  <si>
    <t>V3117689</t>
  </si>
  <si>
    <t>7006157603</t>
  </si>
  <si>
    <t>43-9257280</t>
  </si>
  <si>
    <t>957-81-9042</t>
  </si>
  <si>
    <t>946-93-4329</t>
  </si>
  <si>
    <t>P86134398</t>
  </si>
  <si>
    <t>S04750035</t>
  </si>
  <si>
    <t>ANNAMARIA</t>
  </si>
  <si>
    <t>AFFEE</t>
  </si>
  <si>
    <t>ANNAMARIA AFFEE</t>
  </si>
  <si>
    <t>1115 MADRE VISTA RD</t>
  </si>
  <si>
    <t>ALTADENA</t>
  </si>
  <si>
    <t>707-955-9911</t>
  </si>
  <si>
    <t>ANNAMARIAAFFEE@ATT.COM</t>
  </si>
  <si>
    <t>549-99-4771</t>
  </si>
  <si>
    <t>P3988757</t>
  </si>
  <si>
    <t>FOOTHILL FEDERAL CREDIT UNION</t>
  </si>
  <si>
    <t>862060121931</t>
  </si>
  <si>
    <t>43-3943282</t>
  </si>
  <si>
    <t>999-91-4765</t>
  </si>
  <si>
    <t>988-93-4362</t>
  </si>
  <si>
    <t>P03179284</t>
  </si>
  <si>
    <t>S41523695</t>
  </si>
  <si>
    <t>BUNNY</t>
  </si>
  <si>
    <t>AFFINE</t>
  </si>
  <si>
    <t>BUNNY AFFINE</t>
  </si>
  <si>
    <t>1357 EL CORTO DR</t>
  </si>
  <si>
    <t>714-205-2013</t>
  </si>
  <si>
    <t>BUNNYAFFINE@COMCAST.COM</t>
  </si>
  <si>
    <t>618-05-0994</t>
  </si>
  <si>
    <t>V4524755</t>
  </si>
  <si>
    <t>484800813378</t>
  </si>
  <si>
    <t>79-0083774</t>
  </si>
  <si>
    <t>999-90-0897</t>
  </si>
  <si>
    <t>932-93-7785</t>
  </si>
  <si>
    <t>P53133548</t>
  </si>
  <si>
    <t>S91491822</t>
  </si>
  <si>
    <t>ROSE</t>
  </si>
  <si>
    <t>AFFONSO</t>
  </si>
  <si>
    <t>ROSE AFFONSO</t>
  </si>
  <si>
    <t>1760 ALTA WOOD DR</t>
  </si>
  <si>
    <t>714-242-6015</t>
  </si>
  <si>
    <t>JON.AFFONSO@VERIZON.COM</t>
  </si>
  <si>
    <t>549-51-7804</t>
  </si>
  <si>
    <t>U7006073</t>
  </si>
  <si>
    <t>8802599258</t>
  </si>
  <si>
    <t>44-5043882</t>
  </si>
  <si>
    <t>975-75-8021</t>
  </si>
  <si>
    <t>951-93-9826</t>
  </si>
  <si>
    <t>P62440438</t>
  </si>
  <si>
    <t>S40017742</t>
  </si>
  <si>
    <t>AFHOLDERBACH</t>
  </si>
  <si>
    <t>MARK AFHOLDERBACH</t>
  </si>
  <si>
    <t>2020 LOVILA LN</t>
  </si>
  <si>
    <t>714-278-6238</t>
  </si>
  <si>
    <t>MARK_AFHOLDERBACH@AOL.COM</t>
  </si>
  <si>
    <t>612-43-3257</t>
  </si>
  <si>
    <t>U7972337</t>
  </si>
  <si>
    <t>2577742487</t>
  </si>
  <si>
    <t>95-3610465</t>
  </si>
  <si>
    <t>999-90-0779</t>
  </si>
  <si>
    <t>905-93-9340</t>
  </si>
  <si>
    <t>P04868659</t>
  </si>
  <si>
    <t>S73007694</t>
  </si>
  <si>
    <t>MONICA</t>
  </si>
  <si>
    <t>AFLAK</t>
  </si>
  <si>
    <t>MONICA AFLAK</t>
  </si>
  <si>
    <t>2217 NAVARRO AVE</t>
  </si>
  <si>
    <t>714-315-2047</t>
  </si>
  <si>
    <t>MONICA.AFLAK@YAHOO.COM</t>
  </si>
  <si>
    <t>561-11-7793</t>
  </si>
  <si>
    <t>H5739945</t>
  </si>
  <si>
    <t>12/2024</t>
  </si>
  <si>
    <t>4012199530</t>
  </si>
  <si>
    <t>81-7084043</t>
  </si>
  <si>
    <t>900-88-5829</t>
  </si>
  <si>
    <t>902-93-3887</t>
  </si>
  <si>
    <t>P61590501</t>
  </si>
  <si>
    <t>S93872603</t>
  </si>
  <si>
    <t>AFOLAYAN</t>
  </si>
  <si>
    <t>DAVID AFOLAYAN</t>
  </si>
  <si>
    <t>2437 HOLLISTON AVE</t>
  </si>
  <si>
    <t>714-351-3825</t>
  </si>
  <si>
    <t>DAVIDAFOLAYAN@SPECTRUM.COM</t>
  </si>
  <si>
    <t>549-95-2474</t>
  </si>
  <si>
    <t>I4327113</t>
  </si>
  <si>
    <t>6508186949</t>
  </si>
  <si>
    <t>44-8085397</t>
  </si>
  <si>
    <t>999-91-8463</t>
  </si>
  <si>
    <t>910-93-3751</t>
  </si>
  <si>
    <t>P56625541</t>
  </si>
  <si>
    <t>S08526647</t>
  </si>
  <si>
    <t>AFRADI</t>
  </si>
  <si>
    <t>JOSEPH AFRADI</t>
  </si>
  <si>
    <t>2621 MARENGO AVE</t>
  </si>
  <si>
    <t>714-387-4626</t>
  </si>
  <si>
    <t>JOSEPHAFRADI@VERIZON.COM</t>
  </si>
  <si>
    <t>558-69-7036</t>
  </si>
  <si>
    <t>Q9980294</t>
  </si>
  <si>
    <t>FIRST GENERAL BANK</t>
  </si>
  <si>
    <t>4810388522</t>
  </si>
  <si>
    <t>82-6318038</t>
  </si>
  <si>
    <t>999-90-9836</t>
  </si>
  <si>
    <t>986-93-6851</t>
  </si>
  <si>
    <t>P89018174</t>
  </si>
  <si>
    <t>S91273447</t>
  </si>
  <si>
    <t>AFREMOW</t>
  </si>
  <si>
    <t>PAMELA AFREMOW</t>
  </si>
  <si>
    <t>2865 NORTHAVEN LN</t>
  </si>
  <si>
    <t>714-424-7670</t>
  </si>
  <si>
    <t>PAMELA.AFREMOW@YAHOO.COM</t>
  </si>
  <si>
    <t>548-12-4554</t>
  </si>
  <si>
    <t>E3436303</t>
  </si>
  <si>
    <t>66431596851</t>
  </si>
  <si>
    <t>63-4294918</t>
  </si>
  <si>
    <t>977-85-4111</t>
  </si>
  <si>
    <t>996-93-0338</t>
  </si>
  <si>
    <t>P46153748</t>
  </si>
  <si>
    <t>S47267745</t>
  </si>
  <si>
    <t>SINA</t>
  </si>
  <si>
    <t>AFROUZNIA</t>
  </si>
  <si>
    <t>SINA AFROUZNIA</t>
  </si>
  <si>
    <t>3128 HERMAR CT</t>
  </si>
  <si>
    <t>714-460-8062</t>
  </si>
  <si>
    <t>LOUIS-AFROUZNIA@VERIZON.COM</t>
  </si>
  <si>
    <t>552-51-1697</t>
  </si>
  <si>
    <t>D9870332</t>
  </si>
  <si>
    <t>648625385838</t>
  </si>
  <si>
    <t>10-2061340</t>
  </si>
  <si>
    <t>934-74-8052</t>
  </si>
  <si>
    <t>964-93-0944</t>
  </si>
  <si>
    <t>P72733389</t>
  </si>
  <si>
    <t>S93885363</t>
  </si>
  <si>
    <t>VIDA</t>
  </si>
  <si>
    <t>AFSHAR</t>
  </si>
  <si>
    <t>VIDA AFSHAR</t>
  </si>
  <si>
    <t>3320 CRESTFORD DR</t>
  </si>
  <si>
    <t>714-496-9307</t>
  </si>
  <si>
    <t>VIDA_AFSHAR@AOL.COM</t>
  </si>
  <si>
    <t>549-44-5541</t>
  </si>
  <si>
    <t>A4109077</t>
  </si>
  <si>
    <t>990695428027</t>
  </si>
  <si>
    <t>20-8395154</t>
  </si>
  <si>
    <t>999-91-9181</t>
  </si>
  <si>
    <t>908-93-4588</t>
  </si>
  <si>
    <t>P80302705</t>
  </si>
  <si>
    <t>S19648874</t>
  </si>
  <si>
    <t>AFTANDELIANS</t>
  </si>
  <si>
    <t>GEORGE AFTANDELIANS</t>
  </si>
  <si>
    <t>3539 MONTEROSA DR</t>
  </si>
  <si>
    <t>714-533-6135</t>
  </si>
  <si>
    <t>GAFTANDELIANS@LIVE.COM</t>
  </si>
  <si>
    <t>548-75-0408</t>
  </si>
  <si>
    <t>C3352981</t>
  </si>
  <si>
    <t>82516949958</t>
  </si>
  <si>
    <t>96-9163880</t>
  </si>
  <si>
    <t>999-99-2285</t>
  </si>
  <si>
    <t>979-93-0285</t>
  </si>
  <si>
    <t>P87524080</t>
  </si>
  <si>
    <t>S37177745</t>
  </si>
  <si>
    <t>LITA</t>
  </si>
  <si>
    <t>AFU</t>
  </si>
  <si>
    <t>LITA AFU</t>
  </si>
  <si>
    <t>4003 CANYON DELL DR</t>
  </si>
  <si>
    <t>714-569-9888</t>
  </si>
  <si>
    <t>LITA.AFU@YAHOO.COM</t>
  </si>
  <si>
    <t>555-46-3353</t>
  </si>
  <si>
    <t>C9945792</t>
  </si>
  <si>
    <t>497135252325</t>
  </si>
  <si>
    <t>55-3264878</t>
  </si>
  <si>
    <t>984-80-2274</t>
  </si>
  <si>
    <t>901-93-8084</t>
  </si>
  <si>
    <t>P17571321</t>
  </si>
  <si>
    <t>S47781168</t>
  </si>
  <si>
    <t>RITA</t>
  </si>
  <si>
    <t>AGA</t>
  </si>
  <si>
    <t>RITA AGA</t>
  </si>
  <si>
    <t>49 W CALAVERAS ST</t>
  </si>
  <si>
    <t>714-605-3778</t>
  </si>
  <si>
    <t>RITA.AGA515.9453@GMAIL.COM</t>
  </si>
  <si>
    <t>610-31-3790</t>
  </si>
  <si>
    <t>T5503566</t>
  </si>
  <si>
    <t>546878068938</t>
  </si>
  <si>
    <t>93-0213328</t>
  </si>
  <si>
    <t>921-75-0532</t>
  </si>
  <si>
    <t>977-93-1984</t>
  </si>
  <si>
    <t>P94686036</t>
  </si>
  <si>
    <t>S29081890</t>
  </si>
  <si>
    <t>MIKE</t>
  </si>
  <si>
    <t>AGABRA</t>
  </si>
  <si>
    <t>MIKE AGABRA</t>
  </si>
  <si>
    <t>632 COATE CT</t>
  </si>
  <si>
    <t>714-642-3046</t>
  </si>
  <si>
    <t>MICHAEL.AGABRA@SPRINT.COM</t>
  </si>
  <si>
    <t>569-27-6467</t>
  </si>
  <si>
    <t>U0367040</t>
  </si>
  <si>
    <t>74024071945</t>
  </si>
  <si>
    <t>76-9922375</t>
  </si>
  <si>
    <t>989-77-0184</t>
  </si>
  <si>
    <t>996-93-0669</t>
  </si>
  <si>
    <t>P69462106</t>
  </si>
  <si>
    <t>S07036029</t>
  </si>
  <si>
    <t>EMMA</t>
  </si>
  <si>
    <t>AGADZHANOVA</t>
  </si>
  <si>
    <t>EMMA AGADZHANOVA</t>
  </si>
  <si>
    <t>815 W SACRAMENTO ST</t>
  </si>
  <si>
    <t>714-678-9229</t>
  </si>
  <si>
    <t>EAGADZHANOVA@LIVE.COM</t>
  </si>
  <si>
    <t>563-98-0335</t>
  </si>
  <si>
    <t>V7811596</t>
  </si>
  <si>
    <t>414231705550</t>
  </si>
  <si>
    <t>43-9433935</t>
  </si>
  <si>
    <t>999-91-5925</t>
  </si>
  <si>
    <t>906-93-7753</t>
  </si>
  <si>
    <t>P83140153</t>
  </si>
  <si>
    <t>S27801620</t>
  </si>
  <si>
    <t>AGAI</t>
  </si>
  <si>
    <t>DANNY AGAI</t>
  </si>
  <si>
    <t>997 ATHENS ST</t>
  </si>
  <si>
    <t>714-717-1510</t>
  </si>
  <si>
    <t>DAGAI@LIVE.COM</t>
  </si>
  <si>
    <t>551-47-7686</t>
  </si>
  <si>
    <t>M8773944</t>
  </si>
  <si>
    <t>9400096511</t>
  </si>
  <si>
    <t>15-5155281</t>
  </si>
  <si>
    <t>948-83-4554</t>
  </si>
  <si>
    <t>904-93-6706</t>
  </si>
  <si>
    <t>P73641521</t>
  </si>
  <si>
    <t>S59497768</t>
  </si>
  <si>
    <t>NADIA</t>
  </si>
  <si>
    <t>AGAIBI</t>
  </si>
  <si>
    <t>NADIA AGAIBI</t>
  </si>
  <si>
    <t>PO BOX 1381</t>
  </si>
  <si>
    <t>ALTAVILLE</t>
  </si>
  <si>
    <t>714-719-1592</t>
  </si>
  <si>
    <t>NADIA-AGAIBI@COMMODORE64.COM</t>
  </si>
  <si>
    <t>548-26-4666</t>
  </si>
  <si>
    <t>C7324846</t>
  </si>
  <si>
    <t>96166403958</t>
  </si>
  <si>
    <t>62-4093314</t>
  </si>
  <si>
    <t>985-71-0586</t>
  </si>
  <si>
    <t>920-93-6185</t>
  </si>
  <si>
    <t>P06708676</t>
  </si>
  <si>
    <t>S19947836</t>
  </si>
  <si>
    <t>AGALIOTIS</t>
  </si>
  <si>
    <t>WENDY AGALIOTIS</t>
  </si>
  <si>
    <t>200 N ESTES ST</t>
  </si>
  <si>
    <t>ALTURAS</t>
  </si>
  <si>
    <t>714-755-4550</t>
  </si>
  <si>
    <t>WAGALIOTIS@LIVE.COM</t>
  </si>
  <si>
    <t>548-91-0152</t>
  </si>
  <si>
    <t>J1736675</t>
  </si>
  <si>
    <t>3418808808</t>
  </si>
  <si>
    <t>47-1504837</t>
  </si>
  <si>
    <t>940-77-4499</t>
  </si>
  <si>
    <t>982-93-1645</t>
  </si>
  <si>
    <t>P23796910</t>
  </si>
  <si>
    <t>S50306231</t>
  </si>
  <si>
    <t>AGAMAO</t>
  </si>
  <si>
    <t>CAROLYN AGAMAO</t>
  </si>
  <si>
    <t>312 W 1ST ST</t>
  </si>
  <si>
    <t>714-791-9648</t>
  </si>
  <si>
    <t>CAROLYN_AGAMAO@AOL.COM</t>
  </si>
  <si>
    <t>612-42-2921</t>
  </si>
  <si>
    <t>S0278593</t>
  </si>
  <si>
    <t>2799582629</t>
  </si>
  <si>
    <t>68-1152570</t>
  </si>
  <si>
    <t>999-92-0255</t>
  </si>
  <si>
    <t>970-93-0158</t>
  </si>
  <si>
    <t>P73718774</t>
  </si>
  <si>
    <t>S53085459</t>
  </si>
  <si>
    <t>ALEXANDER</t>
  </si>
  <si>
    <t>AGAN JR</t>
  </si>
  <si>
    <t>ALEXANDER AGAN JR</t>
  </si>
  <si>
    <t>715 E 4TH ST</t>
  </si>
  <si>
    <t>714-829-2556</t>
  </si>
  <si>
    <t>AAGANJR@LIVE.COM</t>
  </si>
  <si>
    <t>568-05-3455</t>
  </si>
  <si>
    <t>B2034086</t>
  </si>
  <si>
    <t>32313681114</t>
  </si>
  <si>
    <t>36-0277279</t>
  </si>
  <si>
    <t>999-92-7296</t>
  </si>
  <si>
    <t>993-93-0289</t>
  </si>
  <si>
    <t>P87728040</t>
  </si>
  <si>
    <t>S78011914</t>
  </si>
  <si>
    <t>AGAPAY</t>
  </si>
  <si>
    <t>JACK AGAPAY</t>
  </si>
  <si>
    <t>HC 3 BOX 29</t>
  </si>
  <si>
    <t>714-866-3429</t>
  </si>
  <si>
    <t>JACK.AGAPAY379@GMAIL.COM</t>
  </si>
  <si>
    <t>577-81-9429</t>
  </si>
  <si>
    <t>T8746113</t>
  </si>
  <si>
    <t>25514492212</t>
  </si>
  <si>
    <t>40-6158058</t>
  </si>
  <si>
    <t>999-97-3540</t>
  </si>
  <si>
    <t>902-93-1667</t>
  </si>
  <si>
    <t>P37546197</t>
  </si>
  <si>
    <t>S93624005</t>
  </si>
  <si>
    <t>AGAPOFF</t>
  </si>
  <si>
    <t>JAMES AGAPOFF</t>
  </si>
  <si>
    <t>HC 3 BOX 537</t>
  </si>
  <si>
    <t>714-902-2986</t>
  </si>
  <si>
    <t>JAMES-AGAPOFF@COMMODORE64.COM</t>
  </si>
  <si>
    <t>616-98-0156</t>
  </si>
  <si>
    <t>D7108145</t>
  </si>
  <si>
    <t>34234594837</t>
  </si>
  <si>
    <t>15-3974311</t>
  </si>
  <si>
    <t>999-90-1217</t>
  </si>
  <si>
    <t>996-93-1917</t>
  </si>
  <si>
    <t>P04340659</t>
  </si>
  <si>
    <t>S56063027</t>
  </si>
  <si>
    <t>ROGELIO</t>
  </si>
  <si>
    <t>AGARMA</t>
  </si>
  <si>
    <t>ROGELIO AGARMA</t>
  </si>
  <si>
    <t>HC 4 BOX 40510</t>
  </si>
  <si>
    <t>714-941-6309</t>
  </si>
  <si>
    <t>RAGARMA@LIVE.COM</t>
  </si>
  <si>
    <t>549-50-4196</t>
  </si>
  <si>
    <t>O1694640</t>
  </si>
  <si>
    <t>343376778539</t>
  </si>
  <si>
    <t>67-1887563</t>
  </si>
  <si>
    <t>999-96-2098</t>
  </si>
  <si>
    <t>954-93-8367</t>
  </si>
  <si>
    <t>P62563192</t>
  </si>
  <si>
    <t>S60835858</t>
  </si>
  <si>
    <t>RAYMOND</t>
  </si>
  <si>
    <t>AGASANG</t>
  </si>
  <si>
    <t>RAYMOND AGASANG</t>
  </si>
  <si>
    <t>HC 4 BOX 44009</t>
  </si>
  <si>
    <t>714-982-4077</t>
  </si>
  <si>
    <t>RAYMOND_AGASANG@AOL.COM</t>
  </si>
  <si>
    <t>614-29-6843</t>
  </si>
  <si>
    <t>F3863249</t>
  </si>
  <si>
    <t>9939610468</t>
  </si>
  <si>
    <t>64-4549568</t>
  </si>
  <si>
    <t>937-73-0085</t>
  </si>
  <si>
    <t>919-93-8319</t>
  </si>
  <si>
    <t>P94292566</t>
  </si>
  <si>
    <t>S24652294</t>
  </si>
  <si>
    <t>AGATE</t>
  </si>
  <si>
    <t>MICHAEL AGATE</t>
  </si>
  <si>
    <t>HC 4 BOX 49022</t>
  </si>
  <si>
    <t>760-213-6634</t>
  </si>
  <si>
    <t>JAGATE@VERIZON.COM</t>
  </si>
  <si>
    <t>549-65-3160</t>
  </si>
  <si>
    <t>J1177193</t>
  </si>
  <si>
    <t>43857565978</t>
  </si>
  <si>
    <t>44-9012657</t>
  </si>
  <si>
    <t>999-90-9748</t>
  </si>
  <si>
    <t>911-93-7933</t>
  </si>
  <si>
    <t>P27044994</t>
  </si>
  <si>
    <t>S78557108</t>
  </si>
  <si>
    <t>AGATUCCI</t>
  </si>
  <si>
    <t>MARCIA AGATUCCI</t>
  </si>
  <si>
    <t>PO BOX 6812</t>
  </si>
  <si>
    <t>ALVISO</t>
  </si>
  <si>
    <t>760-233-4386</t>
  </si>
  <si>
    <t>MARCIAAGATUCCI@SPRINT.COM</t>
  </si>
  <si>
    <t>556-31-8773</t>
  </si>
  <si>
    <t>U6725442</t>
  </si>
  <si>
    <t>SANTA CRUZ COUNTY BANK</t>
  </si>
  <si>
    <t>7853974114</t>
  </si>
  <si>
    <t>39-9635899</t>
  </si>
  <si>
    <t>947-86-1858</t>
  </si>
  <si>
    <t>942-93-6501</t>
  </si>
  <si>
    <t>P74272147</t>
  </si>
  <si>
    <t>S61151909</t>
  </si>
  <si>
    <t>AGAUILAR</t>
  </si>
  <si>
    <t>ANTONIO AGAUILAR</t>
  </si>
  <si>
    <t>PO BOX 2985</t>
  </si>
  <si>
    <t>AMADOR CITY</t>
  </si>
  <si>
    <t>760-234-7320</t>
  </si>
  <si>
    <t>ANTONIO.AGAUILAR898.138@GMAIL.COM</t>
  </si>
  <si>
    <t>549-37-7641</t>
  </si>
  <si>
    <t>Z5418305</t>
  </si>
  <si>
    <t>COMMUNITY FIRST BANK</t>
  </si>
  <si>
    <t>1621430546</t>
  </si>
  <si>
    <t>83-5338992</t>
  </si>
  <si>
    <t>994-85-3483</t>
  </si>
  <si>
    <t>900-93-6346</t>
  </si>
  <si>
    <t>P36748611</t>
  </si>
  <si>
    <t>S25595660</t>
  </si>
  <si>
    <t>TIMOTHY</t>
  </si>
  <si>
    <t>AGAUYO</t>
  </si>
  <si>
    <t>TIMOTHY AGAUYO</t>
  </si>
  <si>
    <t>223 SIENNA CT</t>
  </si>
  <si>
    <t>AMERICAN</t>
  </si>
  <si>
    <t>760-235-2273</t>
  </si>
  <si>
    <t>TIMOTHYAGAUYO@SPECTRUM.COM</t>
  </si>
  <si>
    <t>571-93-0368</t>
  </si>
  <si>
    <t>P7585839</t>
  </si>
  <si>
    <t>86244033654</t>
  </si>
  <si>
    <t>61-6436554</t>
  </si>
  <si>
    <t>914-81-9148</t>
  </si>
  <si>
    <t>957-93-1942</t>
  </si>
  <si>
    <t>P33882705</t>
  </si>
  <si>
    <t>S80853858</t>
  </si>
  <si>
    <t>AGAVERDIAN</t>
  </si>
  <si>
    <t>ROBERT AGAVERDIAN</t>
  </si>
  <si>
    <t>738 DEERFIELD</t>
  </si>
  <si>
    <t>760-236-3022</t>
  </si>
  <si>
    <t>ROBERT.AGAVERDIAN@YAHOO.COM</t>
  </si>
  <si>
    <t>548-78-6150</t>
  </si>
  <si>
    <t>L7915447</t>
  </si>
  <si>
    <t>1555132817</t>
  </si>
  <si>
    <t>37-3493809</t>
  </si>
  <si>
    <t>999-98-0773</t>
  </si>
  <si>
    <t>982-93-7372</t>
  </si>
  <si>
    <t>P73942856</t>
  </si>
  <si>
    <t>S13083143</t>
  </si>
  <si>
    <t>AGAYAN</t>
  </si>
  <si>
    <t>KAREN AGAYAN</t>
  </si>
  <si>
    <t>11 BULRUSH CT</t>
  </si>
  <si>
    <t>AMERICAN CANYON</t>
  </si>
  <si>
    <t>760-253-8256</t>
  </si>
  <si>
    <t>JAGAYAN@SPECTRUM.COM</t>
  </si>
  <si>
    <t>548-74-5661</t>
  </si>
  <si>
    <t>Y5650680</t>
  </si>
  <si>
    <t>27254412985</t>
  </si>
  <si>
    <t>90-6355345</t>
  </si>
  <si>
    <t>999-95-4924</t>
  </si>
  <si>
    <t>922-93-8365</t>
  </si>
  <si>
    <t>P74924209</t>
  </si>
  <si>
    <t>S42900309</t>
  </si>
  <si>
    <t>AGBALOG</t>
  </si>
  <si>
    <t>MARIA AGBALOG</t>
  </si>
  <si>
    <t>14 ORANGE BLOSSOM CT</t>
  </si>
  <si>
    <t>760-290-4393</t>
  </si>
  <si>
    <t>MARIAAGBALOG@COMCAST.COM</t>
  </si>
  <si>
    <t>611-26-4258</t>
  </si>
  <si>
    <t>A9896125</t>
  </si>
  <si>
    <t>09/2026</t>
  </si>
  <si>
    <t>788385893635</t>
  </si>
  <si>
    <t>69-8684846</t>
  </si>
  <si>
    <t>999-90-9707</t>
  </si>
  <si>
    <t>971-93-3172</t>
  </si>
  <si>
    <t>P27634007</t>
  </si>
  <si>
    <t>S21110891</t>
  </si>
  <si>
    <t>JOANNE</t>
  </si>
  <si>
    <t>AGBIGAY</t>
  </si>
  <si>
    <t>JOANNE AGBIGAY</t>
  </si>
  <si>
    <t>182 GADWALL ST</t>
  </si>
  <si>
    <t>760-329-3471</t>
  </si>
  <si>
    <t>JOANNE.AGBIGAY251.8695@GMAIL.COM</t>
  </si>
  <si>
    <t>567-16-4913</t>
  </si>
  <si>
    <t>V7751120</t>
  </si>
  <si>
    <t>473136787776</t>
  </si>
  <si>
    <t>26-5954542</t>
  </si>
  <si>
    <t>975-75-5774</t>
  </si>
  <si>
    <t>968-93-9349</t>
  </si>
  <si>
    <t>P36780304</t>
  </si>
  <si>
    <t>S53005056</t>
  </si>
  <si>
    <t>STELLA</t>
  </si>
  <si>
    <t>AGBONWANETEN</t>
  </si>
  <si>
    <t>STELLA AGBONWANETEN</t>
  </si>
  <si>
    <t>220 SAGEBRUSH LN</t>
  </si>
  <si>
    <t>760-365-5864</t>
  </si>
  <si>
    <t>STELLA.AGBONWANETEN@YAHOO.COM</t>
  </si>
  <si>
    <t>553-33-1425</t>
  </si>
  <si>
    <t>D8288139</t>
  </si>
  <si>
    <t>3535865789</t>
  </si>
  <si>
    <t>95-9111810</t>
  </si>
  <si>
    <t>999-91-5516</t>
  </si>
  <si>
    <t>972-93-8379</t>
  </si>
  <si>
    <t>P14075741</t>
  </si>
  <si>
    <t>S11910709</t>
  </si>
  <si>
    <t>MARILOU</t>
  </si>
  <si>
    <t>AGCAOILI</t>
  </si>
  <si>
    <t>MARILOU AGCAOILI</t>
  </si>
  <si>
    <t>3 MARSALA PL</t>
  </si>
  <si>
    <t>760-401-6045</t>
  </si>
  <si>
    <t>MAGCAOILI@LIVE.COM</t>
  </si>
  <si>
    <t>615-28-4068</t>
  </si>
  <si>
    <t>C4157726</t>
  </si>
  <si>
    <t>399250048038</t>
  </si>
  <si>
    <t>38-3923413</t>
  </si>
  <si>
    <t>999-98-1286</t>
  </si>
  <si>
    <t>974-93-9023</t>
  </si>
  <si>
    <t>P30492970</t>
  </si>
  <si>
    <t>S86293789</t>
  </si>
  <si>
    <t>IRENE</t>
  </si>
  <si>
    <t>AGDINAOAY</t>
  </si>
  <si>
    <t>IRENE AGDINAOAY</t>
  </si>
  <si>
    <t>43 ABBEY CT</t>
  </si>
  <si>
    <t>760-438-8312</t>
  </si>
  <si>
    <t>GAGDINAOAY@ATT.COM</t>
  </si>
  <si>
    <t>548-52-6914</t>
  </si>
  <si>
    <t>R1696262</t>
  </si>
  <si>
    <t>570174932642</t>
  </si>
  <si>
    <t>60-4022739</t>
  </si>
  <si>
    <t>922-77-6144</t>
  </si>
  <si>
    <t>924-93-8045</t>
  </si>
  <si>
    <t>P98305734</t>
  </si>
  <si>
    <t>S35008453</t>
  </si>
  <si>
    <t>JEANETTE</t>
  </si>
  <si>
    <t>AGELLO</t>
  </si>
  <si>
    <t>JEANETTE AGELLO</t>
  </si>
  <si>
    <t>6 TUSCAN OAK TRL</t>
  </si>
  <si>
    <t>760-474-4037</t>
  </si>
  <si>
    <t>JEANETTEAGELLO@COMCAST.COM</t>
  </si>
  <si>
    <t>562-41-9977</t>
  </si>
  <si>
    <t>Q2482632</t>
  </si>
  <si>
    <t>36952636599</t>
  </si>
  <si>
    <t>96-2164796</t>
  </si>
  <si>
    <t>999-92-7605</t>
  </si>
  <si>
    <t>922-93-2971</t>
  </si>
  <si>
    <t>P56642869</t>
  </si>
  <si>
    <t>S92942411</t>
  </si>
  <si>
    <t>TONYA</t>
  </si>
  <si>
    <t>AGENOR</t>
  </si>
  <si>
    <t>TONYA AGENOR</t>
  </si>
  <si>
    <t>10 REBECCA CT</t>
  </si>
  <si>
    <t>AMERICAN CYN</t>
  </si>
  <si>
    <t>760-512-8945</t>
  </si>
  <si>
    <t>TONYA.AGENOR@YAHOO.COM</t>
  </si>
  <si>
    <t>562-53-0559</t>
  </si>
  <si>
    <t>B1941165</t>
  </si>
  <si>
    <t>3143352044</t>
  </si>
  <si>
    <t>37-4482854</t>
  </si>
  <si>
    <t>947-73-6900</t>
  </si>
  <si>
    <t>935-93-7079</t>
  </si>
  <si>
    <t>P94376163</t>
  </si>
  <si>
    <t>S82586142</t>
  </si>
  <si>
    <t>WAYNE</t>
  </si>
  <si>
    <t>AGERS</t>
  </si>
  <si>
    <t>WAYNE AGERS</t>
  </si>
  <si>
    <t>14 ELBA CT</t>
  </si>
  <si>
    <t>760-548-2833</t>
  </si>
  <si>
    <t>PATRICIA_AGERS@SPRINT.COM</t>
  </si>
  <si>
    <t>554-65-2784</t>
  </si>
  <si>
    <t>H5937917</t>
  </si>
  <si>
    <t>42251887389</t>
  </si>
  <si>
    <t>26-2619163</t>
  </si>
  <si>
    <t>999-91-7350</t>
  </si>
  <si>
    <t>909-93-2373</t>
  </si>
  <si>
    <t>P64915271</t>
  </si>
  <si>
    <t>S07490461</t>
  </si>
  <si>
    <t>AGGABAO</t>
  </si>
  <si>
    <t>MARIA AGGABAO</t>
  </si>
  <si>
    <t>2 PALENCIA CT</t>
  </si>
  <si>
    <t>760-586-6638</t>
  </si>
  <si>
    <t>MARIA_AGGABAO@AOL.COM</t>
  </si>
  <si>
    <t>562-75-7203</t>
  </si>
  <si>
    <t>S5275782</t>
  </si>
  <si>
    <t>52415665534</t>
  </si>
  <si>
    <t>78-7202677</t>
  </si>
  <si>
    <t>999-98-0587</t>
  </si>
  <si>
    <t>941-93-9218</t>
  </si>
  <si>
    <t>P51186435</t>
  </si>
  <si>
    <t>S10644672</t>
  </si>
  <si>
    <t>BETTY</t>
  </si>
  <si>
    <t>AGGEN</t>
  </si>
  <si>
    <t>BETTY AGGEN</t>
  </si>
  <si>
    <t>26 VIA PESCARA</t>
  </si>
  <si>
    <t>760-627-7194</t>
  </si>
  <si>
    <t>BETTYAGGEN@SPRINT.COM</t>
  </si>
  <si>
    <t>565-77-2208</t>
  </si>
  <si>
    <t>T0445049</t>
  </si>
  <si>
    <t>125225735703</t>
  </si>
  <si>
    <t>11-7848206</t>
  </si>
  <si>
    <t>920-73-8830</t>
  </si>
  <si>
    <t>924-93-3876</t>
  </si>
  <si>
    <t>P52421520</t>
  </si>
  <si>
    <t>S41006347</t>
  </si>
  <si>
    <t>AGGSON</t>
  </si>
  <si>
    <t>ANTHONY AGGSON</t>
  </si>
  <si>
    <t>360 KNIGHTSBRIDGE WAY</t>
  </si>
  <si>
    <t>760-664-6435</t>
  </si>
  <si>
    <t>ANTHONYAGGSON@VERIZON.COM</t>
  </si>
  <si>
    <t>550-74-8889</t>
  </si>
  <si>
    <t>G0956888</t>
  </si>
  <si>
    <t>497858088842</t>
  </si>
  <si>
    <t>16-1066984</t>
  </si>
  <si>
    <t>999-92-1098</t>
  </si>
  <si>
    <t>906-93-6188</t>
  </si>
  <si>
    <t>P86267947</t>
  </si>
  <si>
    <t>S26673428</t>
  </si>
  <si>
    <t>EMIL</t>
  </si>
  <si>
    <t>AGHADJANIAN</t>
  </si>
  <si>
    <t>EMIL AGHADJANIAN</t>
  </si>
  <si>
    <t>6 DEL REY CT</t>
  </si>
  <si>
    <t>760-702-1029</t>
  </si>
  <si>
    <t>ANNA.AGHADJANIAN575.4067@SPECTRUM.COM</t>
  </si>
  <si>
    <t>548-53-0166</t>
  </si>
  <si>
    <t>Y6660916</t>
  </si>
  <si>
    <t>75149238538</t>
  </si>
  <si>
    <t>59-6971005</t>
  </si>
  <si>
    <t>931-72-4598</t>
  </si>
  <si>
    <t>997-93-2382</t>
  </si>
  <si>
    <t>P10808130</t>
  </si>
  <si>
    <t>S72454190</t>
  </si>
  <si>
    <t>AGHAKHANI</t>
  </si>
  <si>
    <t>JUDITH AGHAKHANI</t>
  </si>
  <si>
    <t>1004 W WATER ST</t>
  </si>
  <si>
    <t>ANAHEIM</t>
  </si>
  <si>
    <t>760-758-8506</t>
  </si>
  <si>
    <t>JUDITH_AGHAKHANI@AOL.COM</t>
  </si>
  <si>
    <t>619-80-5009</t>
  </si>
  <si>
    <t>U3001215</t>
  </si>
  <si>
    <t>08/2026</t>
  </si>
  <si>
    <t>WESCOM CREDIT UNION</t>
  </si>
  <si>
    <t>729711153487</t>
  </si>
  <si>
    <t>42-2372456</t>
  </si>
  <si>
    <t>999-90-7283</t>
  </si>
  <si>
    <t>945-93-9127</t>
  </si>
  <si>
    <t>P50581847</t>
  </si>
  <si>
    <t>S62390977</t>
  </si>
  <si>
    <t>MARY</t>
  </si>
  <si>
    <t>AGLIANO</t>
  </si>
  <si>
    <t>MARY AGLIANO</t>
  </si>
  <si>
    <t>1080 S DOVER CIR</t>
  </si>
  <si>
    <t>805-238-7441</t>
  </si>
  <si>
    <t>LILLIAN_AGLIANO@NOVELL.COM</t>
  </si>
  <si>
    <t>558-65-3182</t>
  </si>
  <si>
    <t>P4590081</t>
  </si>
  <si>
    <t>89941434913</t>
  </si>
  <si>
    <t>45-0198305</t>
  </si>
  <si>
    <t>967-77-9181</t>
  </si>
  <si>
    <t>923-93-7018</t>
  </si>
  <si>
    <t>P18578333</t>
  </si>
  <si>
    <t>S16111955</t>
  </si>
  <si>
    <t>AGONIA</t>
  </si>
  <si>
    <t>ROBERT AGONIA</t>
  </si>
  <si>
    <t>1178 N LEEWARD WAY</t>
  </si>
  <si>
    <t>805-521-2116</t>
  </si>
  <si>
    <t>ROBERT.AGONIA74.69283@GMAIL.COM</t>
  </si>
  <si>
    <t>549-45-7315</t>
  </si>
  <si>
    <t>O1258033</t>
  </si>
  <si>
    <t>404057231197</t>
  </si>
  <si>
    <t>74-5808716</t>
  </si>
  <si>
    <t>999-96-2806</t>
  </si>
  <si>
    <t>959-93-5462</t>
  </si>
  <si>
    <t>P77082092</t>
  </si>
  <si>
    <t>S29149404</t>
  </si>
  <si>
    <t>RAFAEL</t>
  </si>
  <si>
    <t>AGREDANO JR</t>
  </si>
  <si>
    <t>RAFAEL AGREDANO JR</t>
  </si>
  <si>
    <t>125 W STUECKLE AVE</t>
  </si>
  <si>
    <t>805-815-4654</t>
  </si>
  <si>
    <t>RAFAELAGREDANOJR@COMCAST.COM</t>
  </si>
  <si>
    <t>551-37-1334</t>
  </si>
  <si>
    <t>B6332712</t>
  </si>
  <si>
    <t>3861795054</t>
  </si>
  <si>
    <t>15-7566620</t>
  </si>
  <si>
    <t>988-82-5704</t>
  </si>
  <si>
    <t>991-93-0729</t>
  </si>
  <si>
    <t>P99065117</t>
  </si>
  <si>
    <t>S50289775</t>
  </si>
  <si>
    <t>MARCUS</t>
  </si>
  <si>
    <t>AGUAYO</t>
  </si>
  <si>
    <t>MARCUS AGUAYO</t>
  </si>
  <si>
    <t>1358 S KNOTT AVE</t>
  </si>
  <si>
    <t>818-321-8855</t>
  </si>
  <si>
    <t>MARCUSAGUAYO@VERIZON.COM</t>
  </si>
  <si>
    <t>563-66-5920</t>
  </si>
  <si>
    <t>I8958140</t>
  </si>
  <si>
    <t>7805711034</t>
  </si>
  <si>
    <t>13-3303410</t>
  </si>
  <si>
    <t>944-76-6067</t>
  </si>
  <si>
    <t>908-93-1097</t>
  </si>
  <si>
    <t>P07011629</t>
  </si>
  <si>
    <t>S16486996</t>
  </si>
  <si>
    <t>AGUILEN</t>
  </si>
  <si>
    <t>MARIA AGUILEN</t>
  </si>
  <si>
    <t>155 S ALICE CIR</t>
  </si>
  <si>
    <t>818-576-8673</t>
  </si>
  <si>
    <t>MARIA.AGUILEN38.71309@GMAIL.COM</t>
  </si>
  <si>
    <t>548-91-1467</t>
  </si>
  <si>
    <t>E7766930</t>
  </si>
  <si>
    <t>504825195502</t>
  </si>
  <si>
    <t>80-0266343</t>
  </si>
  <si>
    <t>971-86-8478</t>
  </si>
  <si>
    <t>944-93-7827</t>
  </si>
  <si>
    <t>P68443758</t>
  </si>
  <si>
    <t>S26852871</t>
  </si>
  <si>
    <t>JASON</t>
  </si>
  <si>
    <t>AGULAR</t>
  </si>
  <si>
    <t>JASON AGULAR</t>
  </si>
  <si>
    <t>1740 N BATES CIR</t>
  </si>
  <si>
    <t>818-844-8358</t>
  </si>
  <si>
    <t>JASON.AGULAR@YAHOO.COM</t>
  </si>
  <si>
    <t>619-32-2589</t>
  </si>
  <si>
    <t>D2235332</t>
  </si>
  <si>
    <t>12/2025</t>
  </si>
  <si>
    <t>7767353841</t>
  </si>
  <si>
    <t>96-8511981</t>
  </si>
  <si>
    <t>913-70-3404</t>
  </si>
  <si>
    <t>939-93-3273</t>
  </si>
  <si>
    <t>P70565962</t>
  </si>
  <si>
    <t>S44196972</t>
  </si>
  <si>
    <t>AH</t>
  </si>
  <si>
    <t>JENNIFER AH</t>
  </si>
  <si>
    <t>1930 W BLUE VIOLET CT</t>
  </si>
  <si>
    <t>831-459-8704</t>
  </si>
  <si>
    <t>JENNIFERAH@SPECTRUM.COM</t>
  </si>
  <si>
    <t>569-54-0737</t>
  </si>
  <si>
    <t>X1099473</t>
  </si>
  <si>
    <t>458945632102</t>
  </si>
  <si>
    <t>86-7460234</t>
  </si>
  <si>
    <t>983-82-5689</t>
  </si>
  <si>
    <t>950-93-4351</t>
  </si>
  <si>
    <t>P28908617</t>
  </si>
  <si>
    <t>S50898999</t>
  </si>
  <si>
    <t>EVERETT</t>
  </si>
  <si>
    <t>AHLBOM</t>
  </si>
  <si>
    <t>EVERETT AHLBOM</t>
  </si>
  <si>
    <t>214 E ELLSWORTH AVE</t>
  </si>
  <si>
    <t>858-351-1362</t>
  </si>
  <si>
    <t>BRUCE-AHLBOM@ATT.COM</t>
  </si>
  <si>
    <t>618-92-8205</t>
  </si>
  <si>
    <t>F9421772</t>
  </si>
  <si>
    <t>7565050297</t>
  </si>
  <si>
    <t>35-7671688</t>
  </si>
  <si>
    <t>999-96-3263</t>
  </si>
  <si>
    <t>902-93-4325</t>
  </si>
  <si>
    <t>P20164335</t>
  </si>
  <si>
    <t>S57260938</t>
  </si>
  <si>
    <t>GLEN</t>
  </si>
  <si>
    <t>AHMANN</t>
  </si>
  <si>
    <t>GLEN AHMANN</t>
  </si>
  <si>
    <t>2367 W MORO PL</t>
  </si>
  <si>
    <t>858-842-6726</t>
  </si>
  <si>
    <t>GLEN.AHMANN@YAHOO.COM</t>
  </si>
  <si>
    <t>560-18-9233</t>
  </si>
  <si>
    <t>S8109805</t>
  </si>
  <si>
    <t>469674751376</t>
  </si>
  <si>
    <t>65-9536473</t>
  </si>
  <si>
    <t>999-94-4022</t>
  </si>
  <si>
    <t>997-93-9547</t>
  </si>
  <si>
    <t>P11218570</t>
  </si>
  <si>
    <t>S59992251</t>
  </si>
  <si>
    <t>AHSBAHS</t>
  </si>
  <si>
    <t>JACK AHSBAHS</t>
  </si>
  <si>
    <t>2672 W SHADOW LN</t>
  </si>
  <si>
    <t>909-432-5651</t>
  </si>
  <si>
    <t>JAHSBAHS@LIVE.COM</t>
  </si>
  <si>
    <t>549-26-3565</t>
  </si>
  <si>
    <t>C3238728</t>
  </si>
  <si>
    <t>234530079388</t>
  </si>
  <si>
    <t>46-9942261</t>
  </si>
  <si>
    <t>994-88-1815</t>
  </si>
  <si>
    <t>962-93-1503</t>
  </si>
  <si>
    <t>P41550063</t>
  </si>
  <si>
    <t>S97796457</t>
  </si>
  <si>
    <t>MARCO</t>
  </si>
  <si>
    <t>AIDALA</t>
  </si>
  <si>
    <t>MARCO AIDALA</t>
  </si>
  <si>
    <t>314 N EMILY ST</t>
  </si>
  <si>
    <t>909-720-9496</t>
  </si>
  <si>
    <t>MARCOAIDALA@COMCAST.COM</t>
  </si>
  <si>
    <t>577-23-0858</t>
  </si>
  <si>
    <t>S5233555</t>
  </si>
  <si>
    <t>400400628657</t>
  </si>
  <si>
    <t>68-9835582</t>
  </si>
  <si>
    <t>999-98-8780</t>
  </si>
  <si>
    <t>979-93-1661</t>
  </si>
  <si>
    <t>P29416173</t>
  </si>
  <si>
    <t>S65363013</t>
  </si>
  <si>
    <t>INGRID</t>
  </si>
  <si>
    <t>AIMAQ</t>
  </si>
  <si>
    <t>INGRID AIMAQ</t>
  </si>
  <si>
    <t>401 N ROXANNE ST</t>
  </si>
  <si>
    <t>916-215-9474</t>
  </si>
  <si>
    <t>INGRID.AIMAQ@YAHOO.COM</t>
  </si>
  <si>
    <t>613-43-6677</t>
  </si>
  <si>
    <t>T6066861</t>
  </si>
  <si>
    <t>477756912677</t>
  </si>
  <si>
    <t>72-0485923</t>
  </si>
  <si>
    <t>999-94-2894</t>
  </si>
  <si>
    <t>938-93-4961</t>
  </si>
  <si>
    <t>P25277779</t>
  </si>
  <si>
    <t>S58227669</t>
  </si>
  <si>
    <t>KIMBERLY</t>
  </si>
  <si>
    <t>AIREY</t>
  </si>
  <si>
    <t>KIMBERLY AIREY</t>
  </si>
  <si>
    <t>4643 E MEADOWGLEN DR</t>
  </si>
  <si>
    <t>916-501-1413</t>
  </si>
  <si>
    <t>KIMBERLYAIREY@SPRINT.COM</t>
  </si>
  <si>
    <t>572-46-8630</t>
  </si>
  <si>
    <t>L7825941</t>
  </si>
  <si>
    <t>8922145504</t>
  </si>
  <si>
    <t>87-4643536</t>
  </si>
  <si>
    <t>949-72-7678</t>
  </si>
  <si>
    <t>928-93-6773</t>
  </si>
  <si>
    <t>P86075643</t>
  </si>
  <si>
    <t>S97465345</t>
  </si>
  <si>
    <t>AIVAZI</t>
  </si>
  <si>
    <t>ALVIN AIVAZI</t>
  </si>
  <si>
    <t>534 S EVENINGSONG LN</t>
  </si>
  <si>
    <t>916-799-9647</t>
  </si>
  <si>
    <t>ALVINAIVAZI@COMCAST.COM</t>
  </si>
  <si>
    <t>570-62-4114</t>
  </si>
  <si>
    <t>D9898733</t>
  </si>
  <si>
    <t>262709670747</t>
  </si>
  <si>
    <t>61-3868040</t>
  </si>
  <si>
    <t>940-70-5454</t>
  </si>
  <si>
    <t>925-93-8351</t>
  </si>
  <si>
    <t>P76014073</t>
  </si>
  <si>
    <t>S53886731</t>
  </si>
  <si>
    <t>AJIH</t>
  </si>
  <si>
    <t>HELEN AJIH</t>
  </si>
  <si>
    <t>6041 E CALLE CEDRO</t>
  </si>
  <si>
    <t>949-327-4205</t>
  </si>
  <si>
    <t>HAJIH@LIVE.COM</t>
  </si>
  <si>
    <t>612-34-0689</t>
  </si>
  <si>
    <t>Q6919930</t>
  </si>
  <si>
    <t>6206604873</t>
  </si>
  <si>
    <t>77-2363390</t>
  </si>
  <si>
    <t>999-92-6756</t>
  </si>
  <si>
    <t>969-93-2137</t>
  </si>
  <si>
    <t>P22188914</t>
  </si>
  <si>
    <t>S85083172</t>
  </si>
  <si>
    <t>AKAMERE</t>
  </si>
  <si>
    <t>DENISE AKAMERE</t>
  </si>
  <si>
    <t>6540 E PASEO ALCAZAA</t>
  </si>
  <si>
    <t>949-720-5653</t>
  </si>
  <si>
    <t>DENISE_AKAMERE@AOL.COM</t>
  </si>
  <si>
    <t>554-50-4039</t>
  </si>
  <si>
    <t>I2412361</t>
  </si>
  <si>
    <t>463489693065</t>
  </si>
  <si>
    <t>72-4686177</t>
  </si>
  <si>
    <t>933-76-8156</t>
  </si>
  <si>
    <t>968-93-0771</t>
  </si>
  <si>
    <t>P28837982</t>
  </si>
  <si>
    <t>S05696088</t>
  </si>
  <si>
    <t>AKEO</t>
  </si>
  <si>
    <t>JAMES AKEO</t>
  </si>
  <si>
    <t>7408 E CALLE DURANGO</t>
  </si>
  <si>
    <t>951-351-9124</t>
  </si>
  <si>
    <t>JAMES_AKEO@AOL.COM</t>
  </si>
  <si>
    <t>613-01-7170</t>
  </si>
  <si>
    <t>Q3159838</t>
  </si>
  <si>
    <t>5823103697</t>
  </si>
  <si>
    <t>12-6367239</t>
  </si>
  <si>
    <t>950-87-6539</t>
  </si>
  <si>
    <t>962-93-7208</t>
  </si>
  <si>
    <t>P71276567</t>
  </si>
  <si>
    <t>S85922593</t>
  </si>
  <si>
    <t>VICTORIA</t>
  </si>
  <si>
    <t>AKIIKE</t>
  </si>
  <si>
    <t>VICTORIA AKIIKE</t>
  </si>
  <si>
    <t>8155 E HAYDEN CT</t>
  </si>
  <si>
    <t>951-893-7534</t>
  </si>
  <si>
    <t>VICTORIA.AKIIKE@YAHOO.COM</t>
  </si>
  <si>
    <t>549-48-7648</t>
  </si>
  <si>
    <t>D3422183</t>
  </si>
  <si>
    <t>636946993776</t>
  </si>
  <si>
    <t>35-2267675</t>
  </si>
  <si>
    <t>969-70-6597</t>
  </si>
  <si>
    <t>943-93-0292</t>
  </si>
  <si>
    <t>P07162442</t>
  </si>
  <si>
    <t>S15215866</t>
  </si>
  <si>
    <t>AKMAN</t>
  </si>
  <si>
    <t>HELEN AKMAN</t>
  </si>
  <si>
    <t>8710 E HEATHERWOOD RD</t>
  </si>
  <si>
    <t>209-513-3875</t>
  </si>
  <si>
    <t>HELEN_AKMAN@AOL.COM</t>
  </si>
  <si>
    <t>549-79-2111</t>
  </si>
  <si>
    <t>C9008745</t>
  </si>
  <si>
    <t>6004287439</t>
  </si>
  <si>
    <t>49-2992787</t>
  </si>
  <si>
    <t>929-82-6410</t>
  </si>
  <si>
    <t>902-93-2246</t>
  </si>
  <si>
    <t>P10860985</t>
  </si>
  <si>
    <t>S03242356</t>
  </si>
  <si>
    <t>LUCY</t>
  </si>
  <si>
    <t>AKSIONCZYK</t>
  </si>
  <si>
    <t>LUCY AKSIONCZYK</t>
  </si>
  <si>
    <t>940 N FERN ST</t>
  </si>
  <si>
    <t>209-841-6711</t>
  </si>
  <si>
    <t>LUCY_AKSIONCZYK@AOL.COM</t>
  </si>
  <si>
    <t>569-77-6236</t>
  </si>
  <si>
    <t>M5060037</t>
  </si>
  <si>
    <t>22534140302</t>
  </si>
  <si>
    <t>23-3631068</t>
  </si>
  <si>
    <t>999-92-6521</t>
  </si>
  <si>
    <t>994-93-7980</t>
  </si>
  <si>
    <t>P19196537</t>
  </si>
  <si>
    <t>S76513506</t>
  </si>
  <si>
    <t>ALADJADJIAN</t>
  </si>
  <si>
    <t>GEORGE ALADJADJIAN</t>
  </si>
  <si>
    <t>17123 ROY LN</t>
  </si>
  <si>
    <t>ANDERSON</t>
  </si>
  <si>
    <t>213-493-7060</t>
  </si>
  <si>
    <t>GEORGEALADJADJIAN@ATT.COM</t>
  </si>
  <si>
    <t>576-73-1997</t>
  </si>
  <si>
    <t>L0693426</t>
  </si>
  <si>
    <t>319592805691</t>
  </si>
  <si>
    <t>94-9415046</t>
  </si>
  <si>
    <t>982-78-6255</t>
  </si>
  <si>
    <t>999-93-9291</t>
  </si>
  <si>
    <t>P11624889</t>
  </si>
  <si>
    <t>S28735656</t>
  </si>
  <si>
    <t>TAMMY</t>
  </si>
  <si>
    <t>ALAKSZAY</t>
  </si>
  <si>
    <t>TAMMY ALAKSZAY</t>
  </si>
  <si>
    <t>20545 JELLYS FERRY RD</t>
  </si>
  <si>
    <t>213-973-4186</t>
  </si>
  <si>
    <t>TAMMYALAKSZAY@COMCAST.COM</t>
  </si>
  <si>
    <t>568-11-9555</t>
  </si>
  <si>
    <t>I9006101</t>
  </si>
  <si>
    <t>68274979872</t>
  </si>
  <si>
    <t>10-4029011</t>
  </si>
  <si>
    <t>999-99-1695</t>
  </si>
  <si>
    <t>944-93-3516</t>
  </si>
  <si>
    <t>P64193188</t>
  </si>
  <si>
    <t>S04565332</t>
  </si>
  <si>
    <t>ALANGUI</t>
  </si>
  <si>
    <t>RONALD ALANGUI</t>
  </si>
  <si>
    <t>3274 LYNDSEY LN</t>
  </si>
  <si>
    <t>310-401-6246</t>
  </si>
  <si>
    <t>JAS.ALANGUI702.6716@SPECTRUM.COM</t>
  </si>
  <si>
    <t>575-83-3171</t>
  </si>
  <si>
    <t>C4265346</t>
  </si>
  <si>
    <t>878896761984</t>
  </si>
  <si>
    <t>52-7922904</t>
  </si>
  <si>
    <t>999-92-8878</t>
  </si>
  <si>
    <t>918-93-2455</t>
  </si>
  <si>
    <t>P49056745</t>
  </si>
  <si>
    <t>S73927702</t>
  </si>
  <si>
    <t>WILLIAMS</t>
  </si>
  <si>
    <t>ALARIC</t>
  </si>
  <si>
    <t>WILLIAMS ALARIC</t>
  </si>
  <si>
    <t>5733 LALLEY LN</t>
  </si>
  <si>
    <t>310-620-7279</t>
  </si>
  <si>
    <t>WILLIAMS-ALARIC@COMMODORE64.COM</t>
  </si>
  <si>
    <t>549-69-4689</t>
  </si>
  <si>
    <t>E8563674</t>
  </si>
  <si>
    <t>5070022568</t>
  </si>
  <si>
    <t>12-6426374</t>
  </si>
  <si>
    <t>966-81-2797</t>
  </si>
  <si>
    <t>980-93-6224</t>
  </si>
  <si>
    <t>P70803133</t>
  </si>
  <si>
    <t>S45105193</t>
  </si>
  <si>
    <t>STEVEN</t>
  </si>
  <si>
    <t>ALAVREZ</t>
  </si>
  <si>
    <t>STEVEN ALAVREZ</t>
  </si>
  <si>
    <t>6884 VILLA COMPADRE LN</t>
  </si>
  <si>
    <t>310-839-6047</t>
  </si>
  <si>
    <t>STEVEN-ALAVREZ@COMMODORE64.COM</t>
  </si>
  <si>
    <t>573-45-7916</t>
  </si>
  <si>
    <t>T4012126</t>
  </si>
  <si>
    <t>276594631497</t>
  </si>
  <si>
    <t>99-9852803</t>
  </si>
  <si>
    <t>978-74-6786</t>
  </si>
  <si>
    <t>961-93-2052</t>
  </si>
  <si>
    <t>P79057126</t>
  </si>
  <si>
    <t>S85531093</t>
  </si>
  <si>
    <t>ALAYIAN</t>
  </si>
  <si>
    <t>MOHAMMAD ALAYIAN</t>
  </si>
  <si>
    <t>868 LIVE OAK DR</t>
  </si>
  <si>
    <t>ANGELS C</t>
  </si>
  <si>
    <t>310-892-1335</t>
  </si>
  <si>
    <t>MALAYIAN@LIVE.COM</t>
  </si>
  <si>
    <t>576-75-7089</t>
  </si>
  <si>
    <t>B1170030</t>
  </si>
  <si>
    <t>04/2026</t>
  </si>
  <si>
    <t>FARMERS AND MERCHANTS BK OF CENTRAL</t>
  </si>
  <si>
    <t>5655747595</t>
  </si>
  <si>
    <t>56-4075455</t>
  </si>
  <si>
    <t>999-97-6736</t>
  </si>
  <si>
    <t>916-93-7008</t>
  </si>
  <si>
    <t>P16089992</t>
  </si>
  <si>
    <t>S13943746</t>
  </si>
  <si>
    <t>ALAYRA</t>
  </si>
  <si>
    <t>RON ALAYRA</t>
  </si>
  <si>
    <t>1165 SUZANNE DR</t>
  </si>
  <si>
    <t>ANGELS CAMP</t>
  </si>
  <si>
    <t>310-913-8108</t>
  </si>
  <si>
    <t>CHERRY-ALAYRA@SPECTRUM.COM</t>
  </si>
  <si>
    <t>560-33-1853</t>
  </si>
  <si>
    <t>Q8451064</t>
  </si>
  <si>
    <t>938758976707</t>
  </si>
  <si>
    <t>22-4139739</t>
  </si>
  <si>
    <t>999-96-0042</t>
  </si>
  <si>
    <t>980-93-2594</t>
  </si>
  <si>
    <t>P15056871</t>
  </si>
  <si>
    <t>S38038478</t>
  </si>
  <si>
    <t>ALAZZAWI</t>
  </si>
  <si>
    <t>LINDA ALAZZAWI</t>
  </si>
  <si>
    <t>257 POINTE DR</t>
  </si>
  <si>
    <t>310-949-9367</t>
  </si>
  <si>
    <t>LINDA.ALAZZAWI@YAHOO.COM</t>
  </si>
  <si>
    <t>549-79-6861</t>
  </si>
  <si>
    <t>F4430539</t>
  </si>
  <si>
    <t>02/2023</t>
  </si>
  <si>
    <t>512166237742</t>
  </si>
  <si>
    <t>50-7559994</t>
  </si>
  <si>
    <t>917-78-8172</t>
  </si>
  <si>
    <t>956-93-9372</t>
  </si>
  <si>
    <t>P86062129</t>
  </si>
  <si>
    <t>S89914711</t>
  </si>
  <si>
    <t>ALBADE</t>
  </si>
  <si>
    <t>WENDY ALBADE</t>
  </si>
  <si>
    <t>408 ALBASIO CT</t>
  </si>
  <si>
    <t>310-990-5898</t>
  </si>
  <si>
    <t>MATTHEW.ALBADE609.3926@ATT.COM</t>
  </si>
  <si>
    <t>549-83-8852</t>
  </si>
  <si>
    <t>W4712053</t>
  </si>
  <si>
    <t>05/2024</t>
  </si>
  <si>
    <t>32364729440</t>
  </si>
  <si>
    <t>99-3601897</t>
  </si>
  <si>
    <t>999-97-1277</t>
  </si>
  <si>
    <t>909-93-7523</t>
  </si>
  <si>
    <t>P27047214</t>
  </si>
  <si>
    <t>S21375516</t>
  </si>
  <si>
    <t>SAMI</t>
  </si>
  <si>
    <t>AL-BAKKO</t>
  </si>
  <si>
    <t>SAMI AL-BAKKO</t>
  </si>
  <si>
    <t>542 RAGGIO CT</t>
  </si>
  <si>
    <t>323-227-8473</t>
  </si>
  <si>
    <t>SAMIAL-BAKKO@VERIZON.COM</t>
  </si>
  <si>
    <t>576-85-2203</t>
  </si>
  <si>
    <t>M3186404</t>
  </si>
  <si>
    <t>22879639933</t>
  </si>
  <si>
    <t>48-6275354</t>
  </si>
  <si>
    <t>976-74-6312</t>
  </si>
  <si>
    <t>926-93-4609</t>
  </si>
  <si>
    <t>P43071872</t>
  </si>
  <si>
    <t>S32866035</t>
  </si>
  <si>
    <t>ALBANDIAN</t>
  </si>
  <si>
    <t>JACK ALBANDIAN</t>
  </si>
  <si>
    <t>679 NORTHSTAR LOOP</t>
  </si>
  <si>
    <t>323-265-7270</t>
  </si>
  <si>
    <t>JACK.ALBANDIAN76.09588@GMAIL.COM</t>
  </si>
  <si>
    <t>548-44-3487</t>
  </si>
  <si>
    <t>I0140101</t>
  </si>
  <si>
    <t>78127941499</t>
  </si>
  <si>
    <t>35-5373848</t>
  </si>
  <si>
    <t>999-91-1932</t>
  </si>
  <si>
    <t>921-93-3372</t>
  </si>
  <si>
    <t>P79094595</t>
  </si>
  <si>
    <t>S33997720</t>
  </si>
  <si>
    <t>ORLANDO</t>
  </si>
  <si>
    <t>ALBANI JR</t>
  </si>
  <si>
    <t>ORLANDO ALBANI JR</t>
  </si>
  <si>
    <t>38998 7 OAKS RD</t>
  </si>
  <si>
    <t>ANGELUS OAKS</t>
  </si>
  <si>
    <t>323-300-7979</t>
  </si>
  <si>
    <t>ORLANDOALBANIJR@ATT.COM</t>
  </si>
  <si>
    <t>551-52-7846</t>
  </si>
  <si>
    <t>I2112536</t>
  </si>
  <si>
    <t>540966631578</t>
  </si>
  <si>
    <t>18-2460813</t>
  </si>
  <si>
    <t>942-82-2429</t>
  </si>
  <si>
    <t>985-93-0362</t>
  </si>
  <si>
    <t>P79244702</t>
  </si>
  <si>
    <t>S86334339</t>
  </si>
  <si>
    <t>JOSEPHINE</t>
  </si>
  <si>
    <t>ALBANIA</t>
  </si>
  <si>
    <t>JOSEPHINE ALBANIA</t>
  </si>
  <si>
    <t>39850 STATE HIGHWAY 38</t>
  </si>
  <si>
    <t>323-301-5327</t>
  </si>
  <si>
    <t>JOSEPHINE.ALBANIA209@GMAIL.COM</t>
  </si>
  <si>
    <t>552-72-5747</t>
  </si>
  <si>
    <t>Q4212265</t>
  </si>
  <si>
    <t>688339021669</t>
  </si>
  <si>
    <t>75-5461477</t>
  </si>
  <si>
    <t>918-84-9593</t>
  </si>
  <si>
    <t>931-93-3663</t>
  </si>
  <si>
    <t>P60870027</t>
  </si>
  <si>
    <t>S87467671</t>
  </si>
  <si>
    <t>KRISTINE</t>
  </si>
  <si>
    <t>KRISTINE ALBANIA</t>
  </si>
  <si>
    <t>41011 JENKS LAKE RD W</t>
  </si>
  <si>
    <t>323-302-9393</t>
  </si>
  <si>
    <t>KRISTINE.ALBANIA628.3162@GMAIL.COM</t>
  </si>
  <si>
    <t>617-24-4416</t>
  </si>
  <si>
    <t>X2704183</t>
  </si>
  <si>
    <t>9132425558</t>
  </si>
  <si>
    <t>36-2046480</t>
  </si>
  <si>
    <t>995-80-2088</t>
  </si>
  <si>
    <t>925-93-4226</t>
  </si>
  <si>
    <t>P58358701</t>
  </si>
  <si>
    <t>S19763143</t>
  </si>
  <si>
    <t>RONALD ALBANIA</t>
  </si>
  <si>
    <t>41750 JENKS LAKE RD W</t>
  </si>
  <si>
    <t>323-303-5740</t>
  </si>
  <si>
    <t>KRISTINE.ALBANIA628.3162@SPECTRUM.COM</t>
  </si>
  <si>
    <t>575-57-8992</t>
  </si>
  <si>
    <t>C2358839</t>
  </si>
  <si>
    <t>12/2022</t>
  </si>
  <si>
    <t>85377679764</t>
  </si>
  <si>
    <t>41-1066777</t>
  </si>
  <si>
    <t>999-95-9717</t>
  </si>
  <si>
    <t>950-93-1716</t>
  </si>
  <si>
    <t>P69100365</t>
  </si>
  <si>
    <t>S86026543</t>
  </si>
  <si>
    <t>MOSES</t>
  </si>
  <si>
    <t>ALBANIEL</t>
  </si>
  <si>
    <t>MOSES ALBANIEL</t>
  </si>
  <si>
    <t>42193 SANTA ANA RIVER RD</t>
  </si>
  <si>
    <t>323-304-6985</t>
  </si>
  <si>
    <t>MOSES_ALBANIEL@AOL.COM</t>
  </si>
  <si>
    <t>548-43-6293</t>
  </si>
  <si>
    <t>N5253897</t>
  </si>
  <si>
    <t>72731940813</t>
  </si>
  <si>
    <t>59-4095611</t>
  </si>
  <si>
    <t>989-82-2835</t>
  </si>
  <si>
    <t>956-93-1992</t>
  </si>
  <si>
    <t>P47767329</t>
  </si>
  <si>
    <t>S57604241</t>
  </si>
  <si>
    <t>REBECCA</t>
  </si>
  <si>
    <t>REBECCA ALBANIEL</t>
  </si>
  <si>
    <t>42739 STATE HIGHWAY 38</t>
  </si>
  <si>
    <t>323-305-9783</t>
  </si>
  <si>
    <t>REBECCA.ALBANIEL@YAHOO.COM</t>
  </si>
  <si>
    <t>563-06-8506</t>
  </si>
  <si>
    <t>R2760791</t>
  </si>
  <si>
    <t>4140262901</t>
  </si>
  <si>
    <t>39-4333472</t>
  </si>
  <si>
    <t>967-87-6928</t>
  </si>
  <si>
    <t>981-93-8638</t>
  </si>
  <si>
    <t>P62780535</t>
  </si>
  <si>
    <t>S40702367</t>
  </si>
  <si>
    <t>ALBANIL</t>
  </si>
  <si>
    <t>DAVID ALBANIL</t>
  </si>
  <si>
    <t>42842 JENKS LAKE RD E</t>
  </si>
  <si>
    <t>323-306-8004</t>
  </si>
  <si>
    <t>DALBANIL@LIVE.COM</t>
  </si>
  <si>
    <t>616-95-0818</t>
  </si>
  <si>
    <t>F5614538</t>
  </si>
  <si>
    <t>467542960614</t>
  </si>
  <si>
    <t>88-2123956</t>
  </si>
  <si>
    <t>999-92-2789</t>
  </si>
  <si>
    <t>968-93-1935</t>
  </si>
  <si>
    <t>P10787562</t>
  </si>
  <si>
    <t>S30601071</t>
  </si>
  <si>
    <t>FRANCISCO</t>
  </si>
  <si>
    <t>FRANCISCO ALBANIL</t>
  </si>
  <si>
    <t>42900 JENKS LAKE RD W</t>
  </si>
  <si>
    <t>323-307-6973</t>
  </si>
  <si>
    <t>DALBANIL@SPECTRUM.COM</t>
  </si>
  <si>
    <t>548-25-4319</t>
  </si>
  <si>
    <t>P6582323</t>
  </si>
  <si>
    <t>727215222081</t>
  </si>
  <si>
    <t>48-4947798</t>
  </si>
  <si>
    <t>999-95-1705</t>
  </si>
  <si>
    <t>920-93-5989</t>
  </si>
  <si>
    <t>P73711880</t>
  </si>
  <si>
    <t>S15768334</t>
  </si>
  <si>
    <t>SARA</t>
  </si>
  <si>
    <t>SARA ALBANIL</t>
  </si>
  <si>
    <t>PO BOX 1446</t>
  </si>
  <si>
    <t>323-308-4283</t>
  </si>
  <si>
    <t>DALBANIL@ATT.COM</t>
  </si>
  <si>
    <t>552-14-8549</t>
  </si>
  <si>
    <t>J3495624</t>
  </si>
  <si>
    <t>2662534192</t>
  </si>
  <si>
    <t>91-2725548</t>
  </si>
  <si>
    <t>999-92-3967</t>
  </si>
  <si>
    <t>956-93-4548</t>
  </si>
  <si>
    <t>P27274224</t>
  </si>
  <si>
    <t>S71512060</t>
  </si>
  <si>
    <t>ALBANIS</t>
  </si>
  <si>
    <t>JOHN ALBANIS</t>
  </si>
  <si>
    <t>10 BISHOP PL</t>
  </si>
  <si>
    <t>ANGWIN</t>
  </si>
  <si>
    <t>323-312-6372</t>
  </si>
  <si>
    <t>JOHN.ALBANIS337.9557@GMAIL.COM</t>
  </si>
  <si>
    <t>548-94-1800</t>
  </si>
  <si>
    <t>J9386401</t>
  </si>
  <si>
    <t>81019127333</t>
  </si>
  <si>
    <t>91-0284525</t>
  </si>
  <si>
    <t>947-75-0988</t>
  </si>
  <si>
    <t>926-93-0301</t>
  </si>
  <si>
    <t>P49782060</t>
  </si>
  <si>
    <t>S31029327</t>
  </si>
  <si>
    <t>ZINA</t>
  </si>
  <si>
    <t>ALBANO</t>
  </si>
  <si>
    <t>ZINA ALBANO</t>
  </si>
  <si>
    <t>1125 LAS POSADAS RD</t>
  </si>
  <si>
    <t>323-318-6235</t>
  </si>
  <si>
    <t>LAURA_ALBANO@VERIZON.COM</t>
  </si>
  <si>
    <t>578-68-8885</t>
  </si>
  <si>
    <t>X8395704</t>
  </si>
  <si>
    <t>9949542421</t>
  </si>
  <si>
    <t>65-0483016</t>
  </si>
  <si>
    <t>993-78-4760</t>
  </si>
  <si>
    <t>918-93-1012</t>
  </si>
  <si>
    <t>P41766575</t>
  </si>
  <si>
    <t>S97771128</t>
  </si>
  <si>
    <t>ROBERTA</t>
  </si>
  <si>
    <t>ALBANS</t>
  </si>
  <si>
    <t>ROBERTA ALBANS</t>
  </si>
  <si>
    <t>128 NEILSEN CT</t>
  </si>
  <si>
    <t>323-325-6315</t>
  </si>
  <si>
    <t>RALBANS@LIVE.COM</t>
  </si>
  <si>
    <t>568-33-0725</t>
  </si>
  <si>
    <t>I1880374</t>
  </si>
  <si>
    <t>59065514556</t>
  </si>
  <si>
    <t>28-9511260</t>
  </si>
  <si>
    <t>987-81-9443</t>
  </si>
  <si>
    <t>998-93-3376</t>
  </si>
  <si>
    <t>P02384014</t>
  </si>
  <si>
    <t>S98822669</t>
  </si>
  <si>
    <t>LORNA</t>
  </si>
  <si>
    <t>LORNA ALBANY</t>
  </si>
  <si>
    <t>1575 DEER PARK RD</t>
  </si>
  <si>
    <t>323-331-4573</t>
  </si>
  <si>
    <t>LORNA_ALBANY@AOL.COM</t>
  </si>
  <si>
    <t>561-92-1063</t>
  </si>
  <si>
    <t>U0444142</t>
  </si>
  <si>
    <t>72401611245</t>
  </si>
  <si>
    <t>53-6667970</t>
  </si>
  <si>
    <t>907-88-8257</t>
  </si>
  <si>
    <t>945-93-1117</t>
  </si>
  <si>
    <t>P66678259</t>
  </si>
  <si>
    <t>S07033476</t>
  </si>
  <si>
    <t>LEDA</t>
  </si>
  <si>
    <t>ALBAR</t>
  </si>
  <si>
    <t>LEDA ALBAR</t>
  </si>
  <si>
    <t>184 WHITE COTTAGE RD N</t>
  </si>
  <si>
    <t>323-337-5396</t>
  </si>
  <si>
    <t>LEDAALBAR@COMCAST.COM</t>
  </si>
  <si>
    <t>551-25-7410</t>
  </si>
  <si>
    <t>G1454660</t>
  </si>
  <si>
    <t>45818944782</t>
  </si>
  <si>
    <t>86-1835039</t>
  </si>
  <si>
    <t>941-82-7435</t>
  </si>
  <si>
    <t>956-93-2773</t>
  </si>
  <si>
    <t>P76949167</t>
  </si>
  <si>
    <t>S12642516</t>
  </si>
  <si>
    <t>EVELYN</t>
  </si>
  <si>
    <t>ALBARACIN</t>
  </si>
  <si>
    <t>EVELYN ALBARACIN</t>
  </si>
  <si>
    <t>21 LUKENS PL</t>
  </si>
  <si>
    <t>323-343-1643</t>
  </si>
  <si>
    <t>EALBARACIN@LIVE.COM</t>
  </si>
  <si>
    <t>559-24-7754</t>
  </si>
  <si>
    <t>U1346215</t>
  </si>
  <si>
    <t>1496718726</t>
  </si>
  <si>
    <t>58-3124507</t>
  </si>
  <si>
    <t>953-80-9168</t>
  </si>
  <si>
    <t>965-93-2260</t>
  </si>
  <si>
    <t>P12075668</t>
  </si>
  <si>
    <t>S58046303</t>
  </si>
  <si>
    <t>ALBARADO</t>
  </si>
  <si>
    <t>KAREN ALBARADO</t>
  </si>
  <si>
    <t>25 LUKENS PL</t>
  </si>
  <si>
    <t>323-349-6125</t>
  </si>
  <si>
    <t>KAREN.ALBARADO150.2744@GMAIL.COM</t>
  </si>
  <si>
    <t>579-09-5477</t>
  </si>
  <si>
    <t>W8845890</t>
  </si>
  <si>
    <t>9381561902</t>
  </si>
  <si>
    <t>56-6931686</t>
  </si>
  <si>
    <t>915-85-4827</t>
  </si>
  <si>
    <t>996-93-6256</t>
  </si>
  <si>
    <t>P87304636</t>
  </si>
  <si>
    <t>S29406301</t>
  </si>
  <si>
    <t>ALBARASI</t>
  </si>
  <si>
    <t>TERESA ALBARASI</t>
  </si>
  <si>
    <t>279 LURING PINES DR</t>
  </si>
  <si>
    <t>323-355-9048</t>
  </si>
  <si>
    <t>TERESA_ALBARASI@AOL.COM</t>
  </si>
  <si>
    <t>560-44-8751</t>
  </si>
  <si>
    <t>M5577066</t>
  </si>
  <si>
    <t>8621684364</t>
  </si>
  <si>
    <t>83-4773649</t>
  </si>
  <si>
    <t>947-84-8953</t>
  </si>
  <si>
    <t>906-93-5447</t>
  </si>
  <si>
    <t>P79082228</t>
  </si>
  <si>
    <t>S08706619</t>
  </si>
  <si>
    <t>ANDREW</t>
  </si>
  <si>
    <t>ALBARELLE</t>
  </si>
  <si>
    <t>ANDREW ALBARELLE</t>
  </si>
  <si>
    <t>315 PINE BREEZE DR</t>
  </si>
  <si>
    <t>323-361-1528</t>
  </si>
  <si>
    <t>ANDREW-ALBARELLE@COMMODORE64.COM</t>
  </si>
  <si>
    <t>549-92-7336</t>
  </si>
  <si>
    <t>U8802468</t>
  </si>
  <si>
    <t>58010379415</t>
  </si>
  <si>
    <t>69-0519506</t>
  </si>
  <si>
    <t>999-91-5209</t>
  </si>
  <si>
    <t>939-93-4371</t>
  </si>
  <si>
    <t>P74717171</t>
  </si>
  <si>
    <t>S05078696</t>
  </si>
  <si>
    <t>ALBARES</t>
  </si>
  <si>
    <t>JUAN ALBARES</t>
  </si>
  <si>
    <t>330 SMITH WAY</t>
  </si>
  <si>
    <t>323-368-1728</t>
  </si>
  <si>
    <t>JUANALBARES@ATT.COM</t>
  </si>
  <si>
    <t>549-86-1881</t>
  </si>
  <si>
    <t>F3387920</t>
  </si>
  <si>
    <t>54141858030</t>
  </si>
  <si>
    <t>32-9468898</t>
  </si>
  <si>
    <t>999-96-3102</t>
  </si>
  <si>
    <t>921-93-8420</t>
  </si>
  <si>
    <t>P89459719</t>
  </si>
  <si>
    <t>S40159988</t>
  </si>
  <si>
    <t>MARTIN</t>
  </si>
  <si>
    <t>ALBAREZ</t>
  </si>
  <si>
    <t>MARTIN ALBAREZ</t>
  </si>
  <si>
    <t>355 MCREYNOLDS DR</t>
  </si>
  <si>
    <t>323-374-8636</t>
  </si>
  <si>
    <t>MARTIN_ALBAREZ@AOL.COM</t>
  </si>
  <si>
    <t>571-77-2783</t>
  </si>
  <si>
    <t>C9442583</t>
  </si>
  <si>
    <t>4210370092</t>
  </si>
  <si>
    <t>32-0391452</t>
  </si>
  <si>
    <t>924-88-7292</t>
  </si>
  <si>
    <t>963-93-1144</t>
  </si>
  <si>
    <t>P52224675</t>
  </si>
  <si>
    <t>S62020113</t>
  </si>
  <si>
    <t>ROMY</t>
  </si>
  <si>
    <t>ALBARICO</t>
  </si>
  <si>
    <t>ROMY ALBARICO</t>
  </si>
  <si>
    <t>405 CIRCLE DR</t>
  </si>
  <si>
    <t>323-380-5785</t>
  </si>
  <si>
    <t>ROMY.ALBARICO@YAHOO.COM</t>
  </si>
  <si>
    <t>579-03-5702</t>
  </si>
  <si>
    <t>C9927545</t>
  </si>
  <si>
    <t>9648103593</t>
  </si>
  <si>
    <t>89-1177574</t>
  </si>
  <si>
    <t>999-97-6731</t>
  </si>
  <si>
    <t>956-93-7513</t>
  </si>
  <si>
    <t>P78202595</t>
  </si>
  <si>
    <t>S19100744</t>
  </si>
  <si>
    <t>RONNIE</t>
  </si>
  <si>
    <t>ALBARILLO</t>
  </si>
  <si>
    <t>RONNIE ALBARILLO</t>
  </si>
  <si>
    <t>467 HOWELL MOUNTAIN RD</t>
  </si>
  <si>
    <t>323-386-6547</t>
  </si>
  <si>
    <t>LORETTA.ALBARILLO498.4672@ATT.COM</t>
  </si>
  <si>
    <t>551-50-9858</t>
  </si>
  <si>
    <t>R3375975</t>
  </si>
  <si>
    <t>7838436339</t>
  </si>
  <si>
    <t>80-8566190</t>
  </si>
  <si>
    <t>999-90-5292</t>
  </si>
  <si>
    <t>964-93-1505</t>
  </si>
  <si>
    <t>P90711482</t>
  </si>
  <si>
    <t>S59466262</t>
  </si>
  <si>
    <t>ALBARRA</t>
  </si>
  <si>
    <t>MARIA ALBARRA</t>
  </si>
  <si>
    <t>510 EDGEMONT LN</t>
  </si>
  <si>
    <t>323-392-2551</t>
  </si>
  <si>
    <t>MALBARRA@LIVE.COM</t>
  </si>
  <si>
    <t>548-28-7106</t>
  </si>
  <si>
    <t>I2394550</t>
  </si>
  <si>
    <t>489122430732</t>
  </si>
  <si>
    <t>92-4572482</t>
  </si>
  <si>
    <t>999-90-5363</t>
  </si>
  <si>
    <t>984-93-2146</t>
  </si>
  <si>
    <t>P60780975</t>
  </si>
  <si>
    <t>S49274873</t>
  </si>
  <si>
    <t>ALBARRAN</t>
  </si>
  <si>
    <t>BRYAN ALBARRAN</t>
  </si>
  <si>
    <t>540 EDGEMONT LN</t>
  </si>
  <si>
    <t>323-399-4199</t>
  </si>
  <si>
    <t>BRYANALBARRAN@VERIZON.COM</t>
  </si>
  <si>
    <t>617-88-9184</t>
  </si>
  <si>
    <t>D9133563</t>
  </si>
  <si>
    <t>7102066035</t>
  </si>
  <si>
    <t>87-4855876</t>
  </si>
  <si>
    <t>924-73-4086</t>
  </si>
  <si>
    <t>996-93-2903</t>
  </si>
  <si>
    <t>P46113400</t>
  </si>
  <si>
    <t>S48558982</t>
  </si>
  <si>
    <t>SAUL</t>
  </si>
  <si>
    <t>ALBARRAN JR</t>
  </si>
  <si>
    <t>SAUL ALBARRAN JR</t>
  </si>
  <si>
    <t>62 COURT PL</t>
  </si>
  <si>
    <t>323-405-7566</t>
  </si>
  <si>
    <t>SAULALBARRANJR@ATT.COM</t>
  </si>
  <si>
    <t>578-98-3570</t>
  </si>
  <si>
    <t>S7061033</t>
  </si>
  <si>
    <t>32498144037</t>
  </si>
  <si>
    <t>18-6267901</t>
  </si>
  <si>
    <t>952-77-3990</t>
  </si>
  <si>
    <t>989-93-7613</t>
  </si>
  <si>
    <t>P48549328</t>
  </si>
  <si>
    <t>S60122206</t>
  </si>
  <si>
    <t>LAURA</t>
  </si>
  <si>
    <t>ALBARROS</t>
  </si>
  <si>
    <t>LAURA ALBARROS</t>
  </si>
  <si>
    <t>700 LAS POSADAS RD</t>
  </si>
  <si>
    <t>323-413-1227</t>
  </si>
  <si>
    <t>LAURA-ALBARROS@COMMODORE64.COM</t>
  </si>
  <si>
    <t>549-33-0801</t>
  </si>
  <si>
    <t>V8916237</t>
  </si>
  <si>
    <t>826693905731</t>
  </si>
  <si>
    <t>33-8585358</t>
  </si>
  <si>
    <t>955-77-1494</t>
  </si>
  <si>
    <t>947-93-8999</t>
  </si>
  <si>
    <t>P13052110</t>
  </si>
  <si>
    <t>S18402690</t>
  </si>
  <si>
    <t>ALBASAM</t>
  </si>
  <si>
    <t>INGRID ALBASAM</t>
  </si>
  <si>
    <t>82 COURT PL</t>
  </si>
  <si>
    <t>323-420-2539</t>
  </si>
  <si>
    <t>IALBASAM@LIVE.COM</t>
  </si>
  <si>
    <t>549-73-5172</t>
  </si>
  <si>
    <t>Z4168036</t>
  </si>
  <si>
    <t>785849208428</t>
  </si>
  <si>
    <t>42-6092525</t>
  </si>
  <si>
    <t>999-98-9375</t>
  </si>
  <si>
    <t>901-93-4460</t>
  </si>
  <si>
    <t>P15157586</t>
  </si>
  <si>
    <t>S38204533</t>
  </si>
  <si>
    <t>SAMIR</t>
  </si>
  <si>
    <t>ALBASHA</t>
  </si>
  <si>
    <t>SAMIR ALBASHA</t>
  </si>
  <si>
    <t>896 PONDEROSA DR</t>
  </si>
  <si>
    <t>323-426-3734</t>
  </si>
  <si>
    <t>CALBASHA@COMCAST.COM</t>
  </si>
  <si>
    <t>562-11-0850</t>
  </si>
  <si>
    <t>P8209936</t>
  </si>
  <si>
    <t>6717530929</t>
  </si>
  <si>
    <t>61-7515693</t>
  </si>
  <si>
    <t>924-86-2499</t>
  </si>
  <si>
    <t>911-93-9993</t>
  </si>
  <si>
    <t>P54544990</t>
  </si>
  <si>
    <t>S72565895</t>
  </si>
  <si>
    <t>ALBATCHE</t>
  </si>
  <si>
    <t>JOSEPH ALBATCHE</t>
  </si>
  <si>
    <t>22355 SKAGGS SPRINGS RD</t>
  </si>
  <si>
    <t>ANNAPOLIS</t>
  </si>
  <si>
    <t>323-434-6244</t>
  </si>
  <si>
    <t>JOSEPH_ALBATCHE@AOL.COM</t>
  </si>
  <si>
    <t>618-42-1558</t>
  </si>
  <si>
    <t>B6202029</t>
  </si>
  <si>
    <t>FIRST COMMUNITY BANK</t>
  </si>
  <si>
    <t>6694769367</t>
  </si>
  <si>
    <t>91-6812448</t>
  </si>
  <si>
    <t>925-87-7853</t>
  </si>
  <si>
    <t>982-93-1202</t>
  </si>
  <si>
    <t>P35287638</t>
  </si>
  <si>
    <t>S72514031</t>
  </si>
  <si>
    <t>ALBAUER</t>
  </si>
  <si>
    <t>BRIAN ALBAUER</t>
  </si>
  <si>
    <t>25100 SODA SPRINGS RD</t>
  </si>
  <si>
    <t>323-436-6082</t>
  </si>
  <si>
    <t>BRIAN.ALBAUER@YAHOO.COM</t>
  </si>
  <si>
    <t>568-68-5537</t>
  </si>
  <si>
    <t>F3519405</t>
  </si>
  <si>
    <t>44505862905</t>
  </si>
  <si>
    <t>61-7938813</t>
  </si>
  <si>
    <t>999-94-4366</t>
  </si>
  <si>
    <t>917-93-7964</t>
  </si>
  <si>
    <t>P60198528</t>
  </si>
  <si>
    <t>S31057422</t>
  </si>
  <si>
    <t>ALBAUGH</t>
  </si>
  <si>
    <t>ANN ALBAUGH</t>
  </si>
  <si>
    <t>25706 SODA SPRINGS RD</t>
  </si>
  <si>
    <t>323-439-5472</t>
  </si>
  <si>
    <t>ANNALBAUGH@COMCAST.COM</t>
  </si>
  <si>
    <t>549-38-9306</t>
  </si>
  <si>
    <t>Q0155973</t>
  </si>
  <si>
    <t>90596770363</t>
  </si>
  <si>
    <t>20-8566944</t>
  </si>
  <si>
    <t>999-96-1830</t>
  </si>
  <si>
    <t>961-93-0824</t>
  </si>
  <si>
    <t>P52889777</t>
  </si>
  <si>
    <t>S65193575</t>
  </si>
  <si>
    <t>GLEN ALBAUGH</t>
  </si>
  <si>
    <t>32300 PUTNAM VINEYARD LN</t>
  </si>
  <si>
    <t>323-440-7467</t>
  </si>
  <si>
    <t>GLEN-ALBAUGH@COMMODORE64.COM</t>
  </si>
  <si>
    <t>572-70-5416</t>
  </si>
  <si>
    <t>U1514225</t>
  </si>
  <si>
    <t>1286652070</t>
  </si>
  <si>
    <t>47-5326849</t>
  </si>
  <si>
    <t>999-91-0462</t>
  </si>
  <si>
    <t>983-93-8462</t>
  </si>
  <si>
    <t>P20807322</t>
  </si>
  <si>
    <t>S36289914</t>
  </si>
  <si>
    <t>PATRICK</t>
  </si>
  <si>
    <t>PATRICK ALBAUGH</t>
  </si>
  <si>
    <t>33660 ANNAPOLIS RD</t>
  </si>
  <si>
    <t>323-441-6921</t>
  </si>
  <si>
    <t>GLEN-ALBAUGH@VERIZON.COM</t>
  </si>
  <si>
    <t>572-53-3166</t>
  </si>
  <si>
    <t>O1008756</t>
  </si>
  <si>
    <t>894747259890</t>
  </si>
  <si>
    <t>26-1666920</t>
  </si>
  <si>
    <t>963-84-6624</t>
  </si>
  <si>
    <t>959-93-7337</t>
  </si>
  <si>
    <t>P51532182</t>
  </si>
  <si>
    <t>S30658631</t>
  </si>
  <si>
    <t>TRINA</t>
  </si>
  <si>
    <t>TRINA ALBAUGH</t>
  </si>
  <si>
    <t>35455 ANNAPOLIS RD</t>
  </si>
  <si>
    <t>323-442-5898</t>
  </si>
  <si>
    <t>549-73-8734</t>
  </si>
  <si>
    <t>Q1277192</t>
  </si>
  <si>
    <t>75756828069</t>
  </si>
  <si>
    <t>17-1404900</t>
  </si>
  <si>
    <t>999-97-8869</t>
  </si>
  <si>
    <t>992-93-3818</t>
  </si>
  <si>
    <t>P99797846</t>
  </si>
  <si>
    <t>S56066570</t>
  </si>
  <si>
    <t>ALBAUGH JR</t>
  </si>
  <si>
    <t>JOHN ALBAUGH JR</t>
  </si>
  <si>
    <t>37100 ANNAPOLIS RD</t>
  </si>
  <si>
    <t>323-443-9864</t>
  </si>
  <si>
    <t>JOHN_ALBAUGHJR@AOL.COM</t>
  </si>
  <si>
    <t>549-03-7218</t>
  </si>
  <si>
    <t>L1311366</t>
  </si>
  <si>
    <t>4386349142</t>
  </si>
  <si>
    <t>24-1030276</t>
  </si>
  <si>
    <t>915-81-1481</t>
  </si>
  <si>
    <t>945-93-6776</t>
  </si>
  <si>
    <t>P42579184</t>
  </si>
  <si>
    <t>S10548251</t>
  </si>
  <si>
    <t>ALBAUGH SR</t>
  </si>
  <si>
    <t>DAVID ALBAUGH SR</t>
  </si>
  <si>
    <t>4 HIGH LOW RD</t>
  </si>
  <si>
    <t>323-444-4646</t>
  </si>
  <si>
    <t>DAVIDALBAUGHSR@SPRINT.COM</t>
  </si>
  <si>
    <t>558-16-6401</t>
  </si>
  <si>
    <t>M0153262</t>
  </si>
  <si>
    <t>69688661480</t>
  </si>
  <si>
    <t>59-9343423</t>
  </si>
  <si>
    <t>999-92-7813</t>
  </si>
  <si>
    <t>968-93-6657</t>
  </si>
  <si>
    <t>P60593303</t>
  </si>
  <si>
    <t>S20825137</t>
  </si>
  <si>
    <t>ALEX</t>
  </si>
  <si>
    <t>ALBAUM</t>
  </si>
  <si>
    <t>ALEX ALBAUM</t>
  </si>
  <si>
    <t>41411 BUCKEYE CREEK RD</t>
  </si>
  <si>
    <t>323-445-2132</t>
  </si>
  <si>
    <t>ALEX.ALBAUM@YAHOO.COM</t>
  </si>
  <si>
    <t>578-98-4108</t>
  </si>
  <si>
    <t>V8787428</t>
  </si>
  <si>
    <t>12809715666</t>
  </si>
  <si>
    <t>10-7886593</t>
  </si>
  <si>
    <t>964-76-1041</t>
  </si>
  <si>
    <t>912-93-5014</t>
  </si>
  <si>
    <t>P16618216</t>
  </si>
  <si>
    <t>S96341763</t>
  </si>
  <si>
    <t>DAVID ALBAUM</t>
  </si>
  <si>
    <t>43345 BRUSHY RIDGE LOOP</t>
  </si>
  <si>
    <t>323-446-8558</t>
  </si>
  <si>
    <t>DALBAUM@LIVE.COM</t>
  </si>
  <si>
    <t>560-86-3187</t>
  </si>
  <si>
    <t>P5504451</t>
  </si>
  <si>
    <t>50708817330</t>
  </si>
  <si>
    <t>70-8879954</t>
  </si>
  <si>
    <t>999-90-7182</t>
  </si>
  <si>
    <t>904-93-7498</t>
  </si>
  <si>
    <t>P81823896</t>
  </si>
  <si>
    <t>S43145385</t>
  </si>
  <si>
    <t>KAREN ALBAUM</t>
  </si>
  <si>
    <t>44200 BRUSHY RIDGE LOOP</t>
  </si>
  <si>
    <t>323-447-9503</t>
  </si>
  <si>
    <t>DALBAUM@SPRINT.COM</t>
  </si>
  <si>
    <t>579-71-0901</t>
  </si>
  <si>
    <t>R6356263</t>
  </si>
  <si>
    <t>5271258597</t>
  </si>
  <si>
    <t>77-5393098</t>
  </si>
  <si>
    <t>924-73-3970</t>
  </si>
  <si>
    <t>925-93-0806</t>
  </si>
  <si>
    <t>P49049455</t>
  </si>
  <si>
    <t>S85942006</t>
  </si>
  <si>
    <t>MICHAEL ALBAUM</t>
  </si>
  <si>
    <t>44325 BRUSHY RIDGE LOOP</t>
  </si>
  <si>
    <t>323-448-5372</t>
  </si>
  <si>
    <t>MICHAEL.ALBAUM833.3369@GMAIL.COM</t>
  </si>
  <si>
    <t>619-42-7022</t>
  </si>
  <si>
    <t>U8860262</t>
  </si>
  <si>
    <t>896303125843</t>
  </si>
  <si>
    <t>95-6208779</t>
  </si>
  <si>
    <t>999-91-1053</t>
  </si>
  <si>
    <t>938-93-4788</t>
  </si>
  <si>
    <t>P43864635</t>
  </si>
  <si>
    <t>S08571188</t>
  </si>
  <si>
    <t>TIA</t>
  </si>
  <si>
    <t>ALBERGOTTIE</t>
  </si>
  <si>
    <t>TIA ALBERGOTTIE</t>
  </si>
  <si>
    <t>3601 LAUREL GROVE CT</t>
  </si>
  <si>
    <t>ANTELOPE</t>
  </si>
  <si>
    <t>323-627-4444</t>
  </si>
  <si>
    <t>TIAALBERGOTTIE@ATT.COM</t>
  </si>
  <si>
    <t>616-86-7954</t>
  </si>
  <si>
    <t>Q6458751</t>
  </si>
  <si>
    <t>RIVER CITY BANK</t>
  </si>
  <si>
    <t>7782746704</t>
  </si>
  <si>
    <t>63-7317466</t>
  </si>
  <si>
    <t>985-83-1447</t>
  </si>
  <si>
    <t>934-93-4223</t>
  </si>
  <si>
    <t>P27555247</t>
  </si>
  <si>
    <t>S10851356</t>
  </si>
  <si>
    <t>DENNIS</t>
  </si>
  <si>
    <t>ALBI</t>
  </si>
  <si>
    <t>DENNIS ALBI</t>
  </si>
  <si>
    <t>4449 COURTYARD WAY</t>
  </si>
  <si>
    <t>323-879-6000</t>
  </si>
  <si>
    <t>DENNIS_ALBI@AOL.COM</t>
  </si>
  <si>
    <t>549-29-0818</t>
  </si>
  <si>
    <t>C6344963</t>
  </si>
  <si>
    <t>SCHOOLS FINANCIAL CREDIT UNION</t>
  </si>
  <si>
    <t>7985636413</t>
  </si>
  <si>
    <t>65-9222345</t>
  </si>
  <si>
    <t>905-83-6496</t>
  </si>
  <si>
    <t>956-93-9206</t>
  </si>
  <si>
    <t>P68291605</t>
  </si>
  <si>
    <t>S00306558</t>
  </si>
  <si>
    <t>ALBONNI</t>
  </si>
  <si>
    <t>PAMELA ALBONNI</t>
  </si>
  <si>
    <t>5363 DONLYN PL</t>
  </si>
  <si>
    <t>408-323-5147</t>
  </si>
  <si>
    <t>BRIAN_ALBONNI@SPECTRUM.COM</t>
  </si>
  <si>
    <t>579-16-5086</t>
  </si>
  <si>
    <t>B5739220</t>
  </si>
  <si>
    <t>MERCHANTS NATL BANK OF SACRAMENTO</t>
  </si>
  <si>
    <t>89101018601</t>
  </si>
  <si>
    <t>61-6990665</t>
  </si>
  <si>
    <t>999-97-4444</t>
  </si>
  <si>
    <t>990-93-6301</t>
  </si>
  <si>
    <t>P73667005</t>
  </si>
  <si>
    <t>S77405477</t>
  </si>
  <si>
    <t>BERNARD</t>
  </si>
  <si>
    <t>ALBUM</t>
  </si>
  <si>
    <t>BERNARD ALBUM</t>
  </si>
  <si>
    <t>7801 CARIBOU RIDGE WAY</t>
  </si>
  <si>
    <t>408-549-6061</t>
  </si>
  <si>
    <t>BERNARD.ALBUM908.5595@GMAIL.COM</t>
  </si>
  <si>
    <t>614-19-0596</t>
  </si>
  <si>
    <t>J3072463</t>
  </si>
  <si>
    <t>91453636424</t>
  </si>
  <si>
    <t>51-4071062</t>
  </si>
  <si>
    <t>951-86-6106</t>
  </si>
  <si>
    <t>976-93-9940</t>
  </si>
  <si>
    <t>P16722236</t>
  </si>
  <si>
    <t>S20891671</t>
  </si>
  <si>
    <t>ALCANTURA</t>
  </si>
  <si>
    <t>MARIA ALCANTURA</t>
  </si>
  <si>
    <t>8218 BLUEHAVEN CT</t>
  </si>
  <si>
    <t>408-792-9403</t>
  </si>
  <si>
    <t>MARIAALCANTURA@VERIZON.COM</t>
  </si>
  <si>
    <t>549-17-9948</t>
  </si>
  <si>
    <t>O2435156</t>
  </si>
  <si>
    <t>SACRAMENTO CREDIT UNION</t>
  </si>
  <si>
    <t>71032725005</t>
  </si>
  <si>
    <t>39-0494615</t>
  </si>
  <si>
    <t>984-82-1465</t>
  </si>
  <si>
    <t>993-93-8094</t>
  </si>
  <si>
    <t>P92064699</t>
  </si>
  <si>
    <t>S18662275</t>
  </si>
  <si>
    <t>DANA</t>
  </si>
  <si>
    <t>ALCIVARE</t>
  </si>
  <si>
    <t>DANA ALCIVARE</t>
  </si>
  <si>
    <t>8518 SCOTSWOOD WAY</t>
  </si>
  <si>
    <t>415-226-3430</t>
  </si>
  <si>
    <t>DANA.ALCIVARE736@GMAIL.COM</t>
  </si>
  <si>
    <t>617-65-0250</t>
  </si>
  <si>
    <t>I0248827</t>
  </si>
  <si>
    <t>4545506172</t>
  </si>
  <si>
    <t>27-1882620</t>
  </si>
  <si>
    <t>994-72-7891</t>
  </si>
  <si>
    <t>940-93-1376</t>
  </si>
  <si>
    <t>P47202648</t>
  </si>
  <si>
    <t>S01701621</t>
  </si>
  <si>
    <t>ALDA</t>
  </si>
  <si>
    <t>MICHAEL ALDA</t>
  </si>
  <si>
    <t>116 TERRANOVA DR</t>
  </si>
  <si>
    <t>ANTIOCH</t>
  </si>
  <si>
    <t>415-453-5375</t>
  </si>
  <si>
    <t>MICHAEL_ALDA@AOL.COM</t>
  </si>
  <si>
    <t>552-54-6142</t>
  </si>
  <si>
    <t>A6937575</t>
  </si>
  <si>
    <t>ANTIOCH COMMUNITY FCU</t>
  </si>
  <si>
    <t>46400756626</t>
  </si>
  <si>
    <t>35-5458201</t>
  </si>
  <si>
    <t>999-96-3473</t>
  </si>
  <si>
    <t>941-93-7322</t>
  </si>
  <si>
    <t>P71332308</t>
  </si>
  <si>
    <t>S64927459</t>
  </si>
  <si>
    <t>ALDERETE JR</t>
  </si>
  <si>
    <t>RICHARD ALDERETE JR</t>
  </si>
  <si>
    <t>1813 LASSEN CT</t>
  </si>
  <si>
    <t>415-742-3428</t>
  </si>
  <si>
    <t>RICHARD.ALDERETEJR988@GMAIL.COM</t>
  </si>
  <si>
    <t>616-25-2604</t>
  </si>
  <si>
    <t>C2366963</t>
  </si>
  <si>
    <t>4876857677</t>
  </si>
  <si>
    <t>34-1726168</t>
  </si>
  <si>
    <t>914-77-2031</t>
  </si>
  <si>
    <t>904-93-5962</t>
  </si>
  <si>
    <t>P33120456</t>
  </si>
  <si>
    <t>S91829290</t>
  </si>
  <si>
    <t>MERILYN</t>
  </si>
  <si>
    <t>ALDY</t>
  </si>
  <si>
    <t>MERILYN ALDY</t>
  </si>
  <si>
    <t>2106 VAQUERO WAY</t>
  </si>
  <si>
    <t>424-249-6545</t>
  </si>
  <si>
    <t>MERILYN.ALDY@YAHOO.COM</t>
  </si>
  <si>
    <t>549-32-9563</t>
  </si>
  <si>
    <t>C4632054</t>
  </si>
  <si>
    <t>09/2022</t>
  </si>
  <si>
    <t>281065339290</t>
  </si>
  <si>
    <t>37-6751274</t>
  </si>
  <si>
    <t>900-85-9991</t>
  </si>
  <si>
    <t>953-93-1995</t>
  </si>
  <si>
    <t>P95827910</t>
  </si>
  <si>
    <t>S48491931</t>
  </si>
  <si>
    <t>LANETTE</t>
  </si>
  <si>
    <t>ALEKA</t>
  </si>
  <si>
    <t>LANETTE ALEKA</t>
  </si>
  <si>
    <t>2405 SUNNY LN</t>
  </si>
  <si>
    <t>510-398-3217</t>
  </si>
  <si>
    <t>JON_ALEKA@NOVELL.COM</t>
  </si>
  <si>
    <t>558-44-9885</t>
  </si>
  <si>
    <t>V8467334</t>
  </si>
  <si>
    <t>7552392428</t>
  </si>
  <si>
    <t>52-3366780</t>
  </si>
  <si>
    <t>920-86-2461</t>
  </si>
  <si>
    <t>910-93-3639</t>
  </si>
  <si>
    <t>P13857617</t>
  </si>
  <si>
    <t>S10599020</t>
  </si>
  <si>
    <t>ALEJANDRO</t>
  </si>
  <si>
    <t>ALERS JR</t>
  </si>
  <si>
    <t>ALEJANDRO ALERS JR</t>
  </si>
  <si>
    <t>2714 HOLLY CT</t>
  </si>
  <si>
    <t>510-691-4656</t>
  </si>
  <si>
    <t>ALEJANDRO.ALERSJR763@GMAIL.COM</t>
  </si>
  <si>
    <t>549-83-0436</t>
  </si>
  <si>
    <t>T4448673</t>
  </si>
  <si>
    <t>51879480017</t>
  </si>
  <si>
    <t>82-1939192</t>
  </si>
  <si>
    <t>999-98-7976</t>
  </si>
  <si>
    <t>917-93-6798</t>
  </si>
  <si>
    <t>P87824651</t>
  </si>
  <si>
    <t>S01335346</t>
  </si>
  <si>
    <t>ADELE</t>
  </si>
  <si>
    <t>ALEXANDRA</t>
  </si>
  <si>
    <t>ADELE ALEXANDRA</t>
  </si>
  <si>
    <t>3020 FILBERT ST</t>
  </si>
  <si>
    <t>530-210-4630</t>
  </si>
  <si>
    <t>AALEXANDRA@LIVE.COM</t>
  </si>
  <si>
    <t>548-33-3975</t>
  </si>
  <si>
    <t>A4500384</t>
  </si>
  <si>
    <t>15802848423</t>
  </si>
  <si>
    <t>92-4137132</t>
  </si>
  <si>
    <t>905-78-2137</t>
  </si>
  <si>
    <t>984-93-8263</t>
  </si>
  <si>
    <t>P62047451</t>
  </si>
  <si>
    <t>S13955402</t>
  </si>
  <si>
    <t>GLENDA</t>
  </si>
  <si>
    <t>ALFANTE</t>
  </si>
  <si>
    <t>GLENDA ALFANTE</t>
  </si>
  <si>
    <t>3536 CENTENNIAL CT</t>
  </si>
  <si>
    <t>530-517-1518</t>
  </si>
  <si>
    <t>GLENDA.ALFANTE535.349@GMAIL.COM</t>
  </si>
  <si>
    <t>548-85-9845</t>
  </si>
  <si>
    <t>H2754884</t>
  </si>
  <si>
    <t>61830023627</t>
  </si>
  <si>
    <t>13-5327499</t>
  </si>
  <si>
    <t>999-92-4364</t>
  </si>
  <si>
    <t>920-93-5388</t>
  </si>
  <si>
    <t>P27617074</t>
  </si>
  <si>
    <t>S78502246</t>
  </si>
  <si>
    <t>MELISSA</t>
  </si>
  <si>
    <t>ALFORJA</t>
  </si>
  <si>
    <t>MELISSA ALFORJA</t>
  </si>
  <si>
    <t>4128 REIMCHE DR</t>
  </si>
  <si>
    <t>530-888-3209</t>
  </si>
  <si>
    <t>MALFORJA@LIVE.COM</t>
  </si>
  <si>
    <t>566-29-5342</t>
  </si>
  <si>
    <t>V6042082</t>
  </si>
  <si>
    <t>38138098356</t>
  </si>
  <si>
    <t>23-3477883</t>
  </si>
  <si>
    <t>979-73-9540</t>
  </si>
  <si>
    <t>991-93-5793</t>
  </si>
  <si>
    <t>P84695964</t>
  </si>
  <si>
    <t>S39824255</t>
  </si>
  <si>
    <t>DEBRA</t>
  </si>
  <si>
    <t>ALGIRE</t>
  </si>
  <si>
    <t>DEBRA ALGIRE</t>
  </si>
  <si>
    <t>4624 FILLY CT</t>
  </si>
  <si>
    <t>559-435-7058</t>
  </si>
  <si>
    <t>DEBRAALGIRE@SPRINT.COM</t>
  </si>
  <si>
    <t>557-00-9268</t>
  </si>
  <si>
    <t>R1085517</t>
  </si>
  <si>
    <t>DOW GREAT WESTERN CU</t>
  </si>
  <si>
    <t>7806005774</t>
  </si>
  <si>
    <t>27-9672291</t>
  </si>
  <si>
    <t>999-90-4720</t>
  </si>
  <si>
    <t>944-93-6449</t>
  </si>
  <si>
    <t>P53610617</t>
  </si>
  <si>
    <t>S66619110</t>
  </si>
  <si>
    <t>ALIAN</t>
  </si>
  <si>
    <t>MARIA ALIAN</t>
  </si>
  <si>
    <t>5016 BROOKCREST WAY</t>
  </si>
  <si>
    <t>559-793-4693</t>
  </si>
  <si>
    <t>MARIA_ALIAN@AOL.COM</t>
  </si>
  <si>
    <t>618-48-6480</t>
  </si>
  <si>
    <t>E7765265</t>
  </si>
  <si>
    <t>9219053364</t>
  </si>
  <si>
    <t>63-3216074</t>
  </si>
  <si>
    <t>979-82-6058</t>
  </si>
  <si>
    <t>934-93-7502</t>
  </si>
  <si>
    <t>P42117382</t>
  </si>
  <si>
    <t>S76374789</t>
  </si>
  <si>
    <t>ALIJANI</t>
  </si>
  <si>
    <t>MICHAEL ALIJANI</t>
  </si>
  <si>
    <t>5212 CEDAR RIDGE WAY</t>
  </si>
  <si>
    <t>562-377-8699</t>
  </si>
  <si>
    <t>ANNA.ALIJANI56.36462@SPECTRUM.COM</t>
  </si>
  <si>
    <t>549-68-1026</t>
  </si>
  <si>
    <t>L9510484</t>
  </si>
  <si>
    <t>565247391498</t>
  </si>
  <si>
    <t>84-3691731</t>
  </si>
  <si>
    <t>999-92-6380</t>
  </si>
  <si>
    <t>929-93-9689</t>
  </si>
  <si>
    <t>P85760728</t>
  </si>
  <si>
    <t>S53270923</t>
  </si>
  <si>
    <t>PHOEBE</t>
  </si>
  <si>
    <t>ALIP</t>
  </si>
  <si>
    <t>PHOEBE ALIP</t>
  </si>
  <si>
    <t>714 1/2 W 8TH ST</t>
  </si>
  <si>
    <t>562-743-1291</t>
  </si>
  <si>
    <t>PHOEBE_ALIP@AOL.COM</t>
  </si>
  <si>
    <t>565-28-2877</t>
  </si>
  <si>
    <t>K6161484</t>
  </si>
  <si>
    <t>1937274267</t>
  </si>
  <si>
    <t>88-4298000</t>
  </si>
  <si>
    <t>999-99-8301</t>
  </si>
  <si>
    <t>978-93-9573</t>
  </si>
  <si>
    <t>P33143579</t>
  </si>
  <si>
    <t>S80589155</t>
  </si>
  <si>
    <t>LORIE</t>
  </si>
  <si>
    <t>ALISPONES</t>
  </si>
  <si>
    <t>LORIE ALISPONES</t>
  </si>
  <si>
    <t>38010 WHITMORE RD</t>
  </si>
  <si>
    <t>ANZA</t>
  </si>
  <si>
    <t>562-988-7853</t>
  </si>
  <si>
    <t>LORIEALISPONES@SPRINT.COM</t>
  </si>
  <si>
    <t>612-98-6339</t>
  </si>
  <si>
    <t>G4963261</t>
  </si>
  <si>
    <t>3018607904</t>
  </si>
  <si>
    <t>60-1623048</t>
  </si>
  <si>
    <t>984-74-7273</t>
  </si>
  <si>
    <t>955-93-0376</t>
  </si>
  <si>
    <t>P98028802</t>
  </si>
  <si>
    <t>S32911336</t>
  </si>
  <si>
    <t>NINA</t>
  </si>
  <si>
    <t>ALIVERA</t>
  </si>
  <si>
    <t>NINA ALIVERA</t>
  </si>
  <si>
    <t>42361 EL CAMPO RD</t>
  </si>
  <si>
    <t>619-231-8948</t>
  </si>
  <si>
    <t>NINA_ALIVERA@AOL.COM</t>
  </si>
  <si>
    <t>555-47-4639</t>
  </si>
  <si>
    <t>R7860355</t>
  </si>
  <si>
    <t>7332996791</t>
  </si>
  <si>
    <t>92-6077647</t>
  </si>
  <si>
    <t>959-77-6172</t>
  </si>
  <si>
    <t>994-93-9875</t>
  </si>
  <si>
    <t>P44599647</t>
  </si>
  <si>
    <t>S78882840</t>
  </si>
  <si>
    <t>FRED</t>
  </si>
  <si>
    <t>ALIZADEH</t>
  </si>
  <si>
    <t>FRED ALIZADEH</t>
  </si>
  <si>
    <t>53211 DENNY DR</t>
  </si>
  <si>
    <t>619-267-2462</t>
  </si>
  <si>
    <t>AALIZADEH@SPRINT.COM</t>
  </si>
  <si>
    <t>617-62-8771</t>
  </si>
  <si>
    <t>T6826582</t>
  </si>
  <si>
    <t>55959295189</t>
  </si>
  <si>
    <t>73-3659508</t>
  </si>
  <si>
    <t>994-84-0522</t>
  </si>
  <si>
    <t>964-93-5059</t>
  </si>
  <si>
    <t>P14928856</t>
  </si>
  <si>
    <t>S45489932</t>
  </si>
  <si>
    <t>AL-JAMEA</t>
  </si>
  <si>
    <t>ABDULLAH AL-JAMEA</t>
  </si>
  <si>
    <t>57999 BAILEY RD</t>
  </si>
  <si>
    <t>619-303-9315</t>
  </si>
  <si>
    <t>AAL-JAMEA@LIVE.COM</t>
  </si>
  <si>
    <t>610-06-5132</t>
  </si>
  <si>
    <t>M0234465</t>
  </si>
  <si>
    <t>902091251627</t>
  </si>
  <si>
    <t>86-1341202</t>
  </si>
  <si>
    <t>999-97-3011</t>
  </si>
  <si>
    <t>925-93-1184</t>
  </si>
  <si>
    <t>P58094542</t>
  </si>
  <si>
    <t>S05768947</t>
  </si>
  <si>
    <t>JULIET</t>
  </si>
  <si>
    <t>ALJURE</t>
  </si>
  <si>
    <t>JULIET ALJURE</t>
  </si>
  <si>
    <t>59770 LAST CHANCE TRL</t>
  </si>
  <si>
    <t>619-348-7811</t>
  </si>
  <si>
    <t>JULIET_ALJURE@AOL.COM</t>
  </si>
  <si>
    <t>553-28-2819</t>
  </si>
  <si>
    <t>G0738570</t>
  </si>
  <si>
    <t>46484413402</t>
  </si>
  <si>
    <t>53-4788307</t>
  </si>
  <si>
    <t>937-88-4884</t>
  </si>
  <si>
    <t>944-93-6181</t>
  </si>
  <si>
    <t>P35421254</t>
  </si>
  <si>
    <t>S39705472</t>
  </si>
  <si>
    <t>ALKAKOS</t>
  </si>
  <si>
    <t>FRANK ALKAKOS</t>
  </si>
  <si>
    <t>11045 MOKI RD</t>
  </si>
  <si>
    <t>APPLE VA</t>
  </si>
  <si>
    <t>619-378-1650</t>
  </si>
  <si>
    <t>FALKAKOS@LIVE.COM</t>
  </si>
  <si>
    <t>548-76-3512</t>
  </si>
  <si>
    <t>R9103238</t>
  </si>
  <si>
    <t>6886681137</t>
  </si>
  <si>
    <t>79-9533031</t>
  </si>
  <si>
    <t>999-90-6554</t>
  </si>
  <si>
    <t>967-93-3384</t>
  </si>
  <si>
    <t>P74472074</t>
  </si>
  <si>
    <t>S24117414</t>
  </si>
  <si>
    <t>PETER</t>
  </si>
  <si>
    <t>PETER ALKAKOS</t>
  </si>
  <si>
    <t>11963 WAPATO RD</t>
  </si>
  <si>
    <t>619-379-9257</t>
  </si>
  <si>
    <t>FALKAKOS@SPRINT.COM</t>
  </si>
  <si>
    <t>558-75-3295</t>
  </si>
  <si>
    <t>V3940134</t>
  </si>
  <si>
    <t>4553971764</t>
  </si>
  <si>
    <t>91-3043566</t>
  </si>
  <si>
    <t>999-91-7885</t>
  </si>
  <si>
    <t>900-93-4100</t>
  </si>
  <si>
    <t>P38312033</t>
  </si>
  <si>
    <t>S54244047</t>
  </si>
  <si>
    <t>ALKALA</t>
  </si>
  <si>
    <t>ANA ALKALA</t>
  </si>
  <si>
    <t>12719 POCOMOKE RD</t>
  </si>
  <si>
    <t>619-381-4648</t>
  </si>
  <si>
    <t>AALKALA@LIVE.COM</t>
  </si>
  <si>
    <t>562-30-0559</t>
  </si>
  <si>
    <t>G8186210</t>
  </si>
  <si>
    <t>89398521637</t>
  </si>
  <si>
    <t>38-1189269</t>
  </si>
  <si>
    <t>928-77-9513</t>
  </si>
  <si>
    <t>979-93-3687</t>
  </si>
  <si>
    <t>P48865503</t>
  </si>
  <si>
    <t>S47292622</t>
  </si>
  <si>
    <t>ARIEL</t>
  </si>
  <si>
    <t>ALKALAY</t>
  </si>
  <si>
    <t>ARIEL ALKALAY</t>
  </si>
  <si>
    <t>12997 LAKOTA RD</t>
  </si>
  <si>
    <t>619-383-3214</t>
  </si>
  <si>
    <t>ARIEL_ALKALAY@AOL.COM</t>
  </si>
  <si>
    <t>618-30-8459</t>
  </si>
  <si>
    <t>V5513280</t>
  </si>
  <si>
    <t>58054443327</t>
  </si>
  <si>
    <t>75-8669360</t>
  </si>
  <si>
    <t>906-73-8949</t>
  </si>
  <si>
    <t>989-93-9112</t>
  </si>
  <si>
    <t>P20231086</t>
  </si>
  <si>
    <t>S50817309</t>
  </si>
  <si>
    <t>MARIAM</t>
  </si>
  <si>
    <t>ALKALBY</t>
  </si>
  <si>
    <t>MARIAM ALKALBY</t>
  </si>
  <si>
    <t>15978 MUNI RD</t>
  </si>
  <si>
    <t>619-384-5178</t>
  </si>
  <si>
    <t>MARIAMALKALBY@COMCAST.COM</t>
  </si>
  <si>
    <t>552-91-7241</t>
  </si>
  <si>
    <t>B8409816</t>
  </si>
  <si>
    <t>655084823073</t>
  </si>
  <si>
    <t>56-2007798</t>
  </si>
  <si>
    <t>927-87-7321</t>
  </si>
  <si>
    <t>996-93-4012</t>
  </si>
  <si>
    <t>P03417011</t>
  </si>
  <si>
    <t>S50343880</t>
  </si>
  <si>
    <t>DEAN</t>
  </si>
  <si>
    <t>ALKALLA</t>
  </si>
  <si>
    <t>DEAN ALKALLA</t>
  </si>
  <si>
    <t>17121 PAHATA CT</t>
  </si>
  <si>
    <t>619-387-6876</t>
  </si>
  <si>
    <t>DEAN.ALKALLA@YAHOO.COM</t>
  </si>
  <si>
    <t>549-32-3315</t>
  </si>
  <si>
    <t>D2134017</t>
  </si>
  <si>
    <t>260211413149</t>
  </si>
  <si>
    <t>87-3815945</t>
  </si>
  <si>
    <t>999-98-1234</t>
  </si>
  <si>
    <t>909-93-2055</t>
  </si>
  <si>
    <t>P27476161</t>
  </si>
  <si>
    <t>S15543538</t>
  </si>
  <si>
    <t>ALKALY</t>
  </si>
  <si>
    <t>ELIZABETH ALKALY</t>
  </si>
  <si>
    <t>18725 OTOMIAN RD</t>
  </si>
  <si>
    <t>619-388-9569</t>
  </si>
  <si>
    <t>ELIZABETH.ALKALY633.2492@GMAIL.COM</t>
  </si>
  <si>
    <t>576-50-3660</t>
  </si>
  <si>
    <t>A9296887</t>
  </si>
  <si>
    <t>273393311713</t>
  </si>
  <si>
    <t>47-9424487</t>
  </si>
  <si>
    <t>997-88-1706</t>
  </si>
  <si>
    <t>975-93-6856</t>
  </si>
  <si>
    <t>P81857877</t>
  </si>
  <si>
    <t>S67245756</t>
  </si>
  <si>
    <t>PAUL</t>
  </si>
  <si>
    <t>PAUL ALKALY</t>
  </si>
  <si>
    <t>19475 LYNBROOK RD</t>
  </si>
  <si>
    <t>619-390-9490</t>
  </si>
  <si>
    <t>PAUL-ALKALY@COMMODORE64.COM</t>
  </si>
  <si>
    <t>617-47-3310</t>
  </si>
  <si>
    <t>Z8527386</t>
  </si>
  <si>
    <t>01/2026</t>
  </si>
  <si>
    <t>982678357434</t>
  </si>
  <si>
    <t>85-0759954</t>
  </si>
  <si>
    <t>999-99-2961</t>
  </si>
  <si>
    <t>917-93-7858</t>
  </si>
  <si>
    <t>P60438818</t>
  </si>
  <si>
    <t>S85452086</t>
  </si>
  <si>
    <t>ALKAM</t>
  </si>
  <si>
    <t>JAY ALKAM</t>
  </si>
  <si>
    <t>19907 ORIOLE RD</t>
  </si>
  <si>
    <t>619-392-4045</t>
  </si>
  <si>
    <t>JAY_ALKAM@AOL.COM</t>
  </si>
  <si>
    <t>566-17-6217</t>
  </si>
  <si>
    <t>V5036915</t>
  </si>
  <si>
    <t>509525347937</t>
  </si>
  <si>
    <t>21-0575990</t>
  </si>
  <si>
    <t>969-88-3698</t>
  </si>
  <si>
    <t>957-93-5870</t>
  </si>
  <si>
    <t>P89096794</t>
  </si>
  <si>
    <t>S89462060</t>
  </si>
  <si>
    <t>THOMAS ALKAM</t>
  </si>
  <si>
    <t>20448 SAGO LN</t>
  </si>
  <si>
    <t>619-393-4266</t>
  </si>
  <si>
    <t>THOMAS-ALKAM@COMMODORE64.COM</t>
  </si>
  <si>
    <t>575-01-2253</t>
  </si>
  <si>
    <t>K1834175</t>
  </si>
  <si>
    <t>215941935582</t>
  </si>
  <si>
    <t>57-7787856</t>
  </si>
  <si>
    <t>999-90-4141</t>
  </si>
  <si>
    <t>981-93-7756</t>
  </si>
  <si>
    <t>P64815563</t>
  </si>
  <si>
    <t>S68581283</t>
  </si>
  <si>
    <t>AARON</t>
  </si>
  <si>
    <t>ALKANA</t>
  </si>
  <si>
    <t>AARON ALKANA</t>
  </si>
  <si>
    <t>20778 MARMOSET RD</t>
  </si>
  <si>
    <t>619-394-9290</t>
  </si>
  <si>
    <t>AARON_ALKANA@AOL.COM</t>
  </si>
  <si>
    <t>616-44-9515</t>
  </si>
  <si>
    <t>S2761440</t>
  </si>
  <si>
    <t>571325581948</t>
  </si>
  <si>
    <t>41-7283417</t>
  </si>
  <si>
    <t>999-91-6166</t>
  </si>
  <si>
    <t>915-93-9906</t>
  </si>
  <si>
    <t>P58716162</t>
  </si>
  <si>
    <t>S24145164</t>
  </si>
  <si>
    <t>MARIA ALKANA</t>
  </si>
  <si>
    <t>21081 TEEPEE RD</t>
  </si>
  <si>
    <t>619-395-1530</t>
  </si>
  <si>
    <t>MARIA_ALKANA@AOL.COM</t>
  </si>
  <si>
    <t>550-19-3428</t>
  </si>
  <si>
    <t>Z8829223</t>
  </si>
  <si>
    <t>4444568932</t>
  </si>
  <si>
    <t>87-0314020</t>
  </si>
  <si>
    <t>999-92-5208</t>
  </si>
  <si>
    <t>996-93-5862</t>
  </si>
  <si>
    <t>P16767482</t>
  </si>
  <si>
    <t>S06322680</t>
  </si>
  <si>
    <t>SUSANA</t>
  </si>
  <si>
    <t>SUSANA ALKANA</t>
  </si>
  <si>
    <t>21884 KLICKITAT AVE</t>
  </si>
  <si>
    <t>619-397-9752</t>
  </si>
  <si>
    <t>SUSANA_ALKANA@AOL.COM</t>
  </si>
  <si>
    <t>612-38-6524</t>
  </si>
  <si>
    <t>D7894368</t>
  </si>
  <si>
    <t>20529364083</t>
  </si>
  <si>
    <t>86-0279153</t>
  </si>
  <si>
    <t>912-87-3934</t>
  </si>
  <si>
    <t>962-93-9101</t>
  </si>
  <si>
    <t>P66083476</t>
  </si>
  <si>
    <t>S48595970</t>
  </si>
  <si>
    <t>ALKANHAL</t>
  </si>
  <si>
    <t>SARAH ALKANHAL</t>
  </si>
  <si>
    <t>22057 ALEUT RD</t>
  </si>
  <si>
    <t>619-398-9636</t>
  </si>
  <si>
    <t>SARAHALKANHAL@COMCAST.COM</t>
  </si>
  <si>
    <t>617-84-0489</t>
  </si>
  <si>
    <t>A5516882</t>
  </si>
  <si>
    <t>4378234583</t>
  </si>
  <si>
    <t>34-6125779</t>
  </si>
  <si>
    <t>927-82-8893</t>
  </si>
  <si>
    <t>941-93-5204</t>
  </si>
  <si>
    <t>P18380924</t>
  </si>
  <si>
    <t>S09461105</t>
  </si>
  <si>
    <t>ESTER</t>
  </si>
  <si>
    <t>ALKANLI</t>
  </si>
  <si>
    <t>ESTER ALKANLI</t>
  </si>
  <si>
    <t>23136 JOSHUA LN</t>
  </si>
  <si>
    <t>619-399-8200</t>
  </si>
  <si>
    <t>ESTER.ALKANLI891.6106@GMAIL.COM</t>
  </si>
  <si>
    <t>612-37-6151</t>
  </si>
  <si>
    <t>Y1523167</t>
  </si>
  <si>
    <t>504060786168</t>
  </si>
  <si>
    <t>58-5160210</t>
  </si>
  <si>
    <t>999-92-3513</t>
  </si>
  <si>
    <t>999-93-7369</t>
  </si>
  <si>
    <t>P22393043</t>
  </si>
  <si>
    <t>S52933229</t>
  </si>
  <si>
    <t>BETH</t>
  </si>
  <si>
    <t>ALKOBY</t>
  </si>
  <si>
    <t>BETH ALKOBY</t>
  </si>
  <si>
    <t>11067 MOKI RD</t>
  </si>
  <si>
    <t>APPLE VALLEY</t>
  </si>
  <si>
    <t>619-559-4646</t>
  </si>
  <si>
    <t>BALKOBY@LIVE.COM</t>
  </si>
  <si>
    <t>554-00-0974</t>
  </si>
  <si>
    <t>R9238288</t>
  </si>
  <si>
    <t>26677481942</t>
  </si>
  <si>
    <t>25-2870195</t>
  </si>
  <si>
    <t>982-70-3762</t>
  </si>
  <si>
    <t>955-93-1993</t>
  </si>
  <si>
    <t>P53278724</t>
  </si>
  <si>
    <t>S18513659</t>
  </si>
  <si>
    <t>ALLARDICE</t>
  </si>
  <si>
    <t>WILLIAM ALLARDICE</t>
  </si>
  <si>
    <t>12641 ALGONQUIN RD</t>
  </si>
  <si>
    <t>619-851-9591</t>
  </si>
  <si>
    <t>WILLIAMALLARDICE@SPECTRUM.COM</t>
  </si>
  <si>
    <t>565-75-7514</t>
  </si>
  <si>
    <t>A2593055</t>
  </si>
  <si>
    <t>242194659290</t>
  </si>
  <si>
    <t>78-1844400</t>
  </si>
  <si>
    <t>960-74-5743</t>
  </si>
  <si>
    <t>955-93-5347</t>
  </si>
  <si>
    <t>P11670687</t>
  </si>
  <si>
    <t>S99970381</t>
  </si>
  <si>
    <t>ALLEGA</t>
  </si>
  <si>
    <t>MARINA ALLEGA</t>
  </si>
  <si>
    <t>14003 SIESTA RD</t>
  </si>
  <si>
    <t>626-318-3896</t>
  </si>
  <si>
    <t>MARINA.ALLEGA754.8837@GMAIL.COM</t>
  </si>
  <si>
    <t>559-42-1185</t>
  </si>
  <si>
    <t>A2021274</t>
  </si>
  <si>
    <t>600989671721</t>
  </si>
  <si>
    <t>98-7143042</t>
  </si>
  <si>
    <t>991-87-6651</t>
  </si>
  <si>
    <t>999-93-4031</t>
  </si>
  <si>
    <t>P27305237</t>
  </si>
  <si>
    <t>S30110905</t>
  </si>
  <si>
    <t>EDWIN</t>
  </si>
  <si>
    <t>ALLEN-LIMON</t>
  </si>
  <si>
    <t>EDWIN ALLEN-LIMON</t>
  </si>
  <si>
    <t>15474 LOOKOUT RD</t>
  </si>
  <si>
    <t>626-602-9486</t>
  </si>
  <si>
    <t>EALLEN-LIMON@LIVE.COM</t>
  </si>
  <si>
    <t>565-10-7880</t>
  </si>
  <si>
    <t>R7760570</t>
  </si>
  <si>
    <t>1529954694</t>
  </si>
  <si>
    <t>79-6548227</t>
  </si>
  <si>
    <t>999-90-6033</t>
  </si>
  <si>
    <t>914-93-3394</t>
  </si>
  <si>
    <t>P14325559</t>
  </si>
  <si>
    <t>S29936787</t>
  </si>
  <si>
    <t>ALLGOOD</t>
  </si>
  <si>
    <t>SUZANNE ALLGOOD</t>
  </si>
  <si>
    <t>16731 NEENACH RD</t>
  </si>
  <si>
    <t>650-201-7353</t>
  </si>
  <si>
    <t>SALLGOOD@LIVE.COM</t>
  </si>
  <si>
    <t>553-21-0374</t>
  </si>
  <si>
    <t>M1944078</t>
  </si>
  <si>
    <t>209614310170</t>
  </si>
  <si>
    <t>35-8692389</t>
  </si>
  <si>
    <t>999-90-4788</t>
  </si>
  <si>
    <t>932-93-1002</t>
  </si>
  <si>
    <t>P40387985</t>
  </si>
  <si>
    <t>S70770087</t>
  </si>
  <si>
    <t>MEG</t>
  </si>
  <si>
    <t>ALLNATT</t>
  </si>
  <si>
    <t>MEG ALLNATT</t>
  </si>
  <si>
    <t>19189 ELKHORN RD</t>
  </si>
  <si>
    <t>650-450-3508</t>
  </si>
  <si>
    <t>MALLNATT@LIVE.COM</t>
  </si>
  <si>
    <t>548-77-5556</t>
  </si>
  <si>
    <t>X8228476</t>
  </si>
  <si>
    <t>201356354874</t>
  </si>
  <si>
    <t>29-9790972</t>
  </si>
  <si>
    <t>979-83-5859</t>
  </si>
  <si>
    <t>988-93-9498</t>
  </si>
  <si>
    <t>P93349640</t>
  </si>
  <si>
    <t>S38627736</t>
  </si>
  <si>
    <t>ALLTOUNIAN</t>
  </si>
  <si>
    <t>DOROTHY ALLTOUNIAN</t>
  </si>
  <si>
    <t>19921 ENCINO RD</t>
  </si>
  <si>
    <t>650-755-2784</t>
  </si>
  <si>
    <t>DANIEL.ALLTOUNIAN965.2969@ATT.COM</t>
  </si>
  <si>
    <t>571-37-2485</t>
  </si>
  <si>
    <t>M0427414</t>
  </si>
  <si>
    <t>738481546194</t>
  </si>
  <si>
    <t>96-6940536</t>
  </si>
  <si>
    <t>999-99-1697</t>
  </si>
  <si>
    <t>972-93-1478</t>
  </si>
  <si>
    <t>P74394007</t>
  </si>
  <si>
    <t>S36770930</t>
  </si>
  <si>
    <t>ALMALBIS</t>
  </si>
  <si>
    <t>JUAN ALMALBIS</t>
  </si>
  <si>
    <t>20991 CHAMA RD</t>
  </si>
  <si>
    <t>661-261-5340</t>
  </si>
  <si>
    <t>JUAN.ALMALBIS@YAHOO.COM</t>
  </si>
  <si>
    <t>556-76-0989</t>
  </si>
  <si>
    <t>D3128002</t>
  </si>
  <si>
    <t>4984654613</t>
  </si>
  <si>
    <t>89-6646289</t>
  </si>
  <si>
    <t>910-78-4412</t>
  </si>
  <si>
    <t>987-93-6408</t>
  </si>
  <si>
    <t>P40525241</t>
  </si>
  <si>
    <t>S64194157</t>
  </si>
  <si>
    <t>KATRINA</t>
  </si>
  <si>
    <t>ALMAYUR</t>
  </si>
  <si>
    <t>KATRINA ALMAYUR</t>
  </si>
  <si>
    <t>22420 CHRYSOLITE ST</t>
  </si>
  <si>
    <t>661-575-6620</t>
  </si>
  <si>
    <t>KATRINA.ALMAYUR@YAHOO.COM</t>
  </si>
  <si>
    <t>549-16-6769</t>
  </si>
  <si>
    <t>A9109558</t>
  </si>
  <si>
    <t>66582210029</t>
  </si>
  <si>
    <t>44-3523688</t>
  </si>
  <si>
    <t>936-78-0768</t>
  </si>
  <si>
    <t>981-93-2414</t>
  </si>
  <si>
    <t>P68743599</t>
  </si>
  <si>
    <t>S84390422</t>
  </si>
  <si>
    <t>LORRETTA</t>
  </si>
  <si>
    <t>ALMEROOD</t>
  </si>
  <si>
    <t>LORRETTA ALMEROOD</t>
  </si>
  <si>
    <t>9590 PINON RD</t>
  </si>
  <si>
    <t>707-207-8214</t>
  </si>
  <si>
    <t>LORRETTAALMEROOD@VERIZON.COM</t>
  </si>
  <si>
    <t>549-66-5479</t>
  </si>
  <si>
    <t>E5693070</t>
  </si>
  <si>
    <t>1692794243</t>
  </si>
  <si>
    <t>87-2480736</t>
  </si>
  <si>
    <t>999-95-3020</t>
  </si>
  <si>
    <t>941-93-2094</t>
  </si>
  <si>
    <t>P79745070</t>
  </si>
  <si>
    <t>S93029549</t>
  </si>
  <si>
    <t>ALMESTICA</t>
  </si>
  <si>
    <t>MIRIAM ALMESTICA</t>
  </si>
  <si>
    <t>120 PLAINVIEW AVE</t>
  </si>
  <si>
    <t>APPLEGATE</t>
  </si>
  <si>
    <t>707-225-6650</t>
  </si>
  <si>
    <t>ISABEL.ALMESTICA@SPECTRUM.COM</t>
  </si>
  <si>
    <t>558-38-2474</t>
  </si>
  <si>
    <t>O2217634</t>
  </si>
  <si>
    <t>4663927654</t>
  </si>
  <si>
    <t>38-4774856</t>
  </si>
  <si>
    <t>935-76-4595</t>
  </si>
  <si>
    <t>970-93-8031</t>
  </si>
  <si>
    <t>P82705129</t>
  </si>
  <si>
    <t>S56684959</t>
  </si>
  <si>
    <t>ALMEYDA</t>
  </si>
  <si>
    <t>TERESA ALMEYDA</t>
  </si>
  <si>
    <t>16470 APPLEGATE RD</t>
  </si>
  <si>
    <t>707-231-9085</t>
  </si>
  <si>
    <t>PATRICIA-ALMEYDA@ATT.COM</t>
  </si>
  <si>
    <t>549-61-1793</t>
  </si>
  <si>
    <t>P2624509</t>
  </si>
  <si>
    <t>MOCSE FEDERAL CREDIT UNION</t>
  </si>
  <si>
    <t>46609708073</t>
  </si>
  <si>
    <t>77-1315331</t>
  </si>
  <si>
    <t>999-95-9223</t>
  </si>
  <si>
    <t>923-93-8011</t>
  </si>
  <si>
    <t>P39317883</t>
  </si>
  <si>
    <t>S85015672</t>
  </si>
  <si>
    <t>ALMICH</t>
  </si>
  <si>
    <t>CHRISTOPHER ALMICH</t>
  </si>
  <si>
    <t>16853 LAKE ARTHUR RD</t>
  </si>
  <si>
    <t>707-237-4229</t>
  </si>
  <si>
    <t>CHRISTOPHER_ALMICH@AOL.COM</t>
  </si>
  <si>
    <t>563-26-6302</t>
  </si>
  <si>
    <t>C9327765</t>
  </si>
  <si>
    <t>MERCED SCHOOL EFCU</t>
  </si>
  <si>
    <t>88968505182</t>
  </si>
  <si>
    <t>88-9813952</t>
  </si>
  <si>
    <t>932-81-4848</t>
  </si>
  <si>
    <t>926-93-5417</t>
  </si>
  <si>
    <t>P25972349</t>
  </si>
  <si>
    <t>S92473931</t>
  </si>
  <si>
    <t>MYRNA</t>
  </si>
  <si>
    <t>ALMIDANI</t>
  </si>
  <si>
    <t>MYRNA ALMIDANI</t>
  </si>
  <si>
    <t>180 E VIEW DR</t>
  </si>
  <si>
    <t>707-244-5849</t>
  </si>
  <si>
    <t>MYRNA-ALMIDANI@COMMODORE64.COM</t>
  </si>
  <si>
    <t>615-40-7427</t>
  </si>
  <si>
    <t>H3527861</t>
  </si>
  <si>
    <t>VALLEY FIRST CREDIT UNION</t>
  </si>
  <si>
    <t>555740067153</t>
  </si>
  <si>
    <t>36-5001548</t>
  </si>
  <si>
    <t>999-97-3277</t>
  </si>
  <si>
    <t>937-93-7420</t>
  </si>
  <si>
    <t>P85692837</t>
  </si>
  <si>
    <t>S67006277</t>
  </si>
  <si>
    <t>ALMIKLAFI</t>
  </si>
  <si>
    <t>HEATHER ALMIKLAFI</t>
  </si>
  <si>
    <t>231 E VIEW DR</t>
  </si>
  <si>
    <t>707-250-1388</t>
  </si>
  <si>
    <t>HALMIKLAFI@LIVE.COM</t>
  </si>
  <si>
    <t>614-20-3985</t>
  </si>
  <si>
    <t>H7146819</t>
  </si>
  <si>
    <t>3599679199</t>
  </si>
  <si>
    <t>60-4513078</t>
  </si>
  <si>
    <t>977-85-6565</t>
  </si>
  <si>
    <t>942-93-7500</t>
  </si>
  <si>
    <t>P50519204</t>
  </si>
  <si>
    <t>S09533991</t>
  </si>
  <si>
    <t>CELIA</t>
  </si>
  <si>
    <t>ALMIND</t>
  </si>
  <si>
    <t>CELIA ALMIND</t>
  </si>
  <si>
    <t>270 CHAD CIR</t>
  </si>
  <si>
    <t>707-256-6560</t>
  </si>
  <si>
    <t>CELIAALMIND@SPECTRUM.COM</t>
  </si>
  <si>
    <t>563-05-3883</t>
  </si>
  <si>
    <t>P8639063</t>
  </si>
  <si>
    <t>51109998980</t>
  </si>
  <si>
    <t>13-4223300</t>
  </si>
  <si>
    <t>968-75-4761</t>
  </si>
  <si>
    <t>995-93-5700</t>
  </si>
  <si>
    <t>P03459567</t>
  </si>
  <si>
    <t>S68813015</t>
  </si>
  <si>
    <t>ALMINIANA</t>
  </si>
  <si>
    <t>REBECCA ALMINIANA</t>
  </si>
  <si>
    <t>350 HILTON DR</t>
  </si>
  <si>
    <t>707-262-5852</t>
  </si>
  <si>
    <t>RALMINIANA@LIVE.COM</t>
  </si>
  <si>
    <t>548-06-8524</t>
  </si>
  <si>
    <t>Q4064209</t>
  </si>
  <si>
    <t>MERCO CREDIT UNION</t>
  </si>
  <si>
    <t>386074532700</t>
  </si>
  <si>
    <t>83-7522139</t>
  </si>
  <si>
    <t>928-81-2483</t>
  </si>
  <si>
    <t>983-93-8366</t>
  </si>
  <si>
    <t>P74137038</t>
  </si>
  <si>
    <t>S50824879</t>
  </si>
  <si>
    <t>ALMIRALL</t>
  </si>
  <si>
    <t>KAREN ALMIRALL</t>
  </si>
  <si>
    <t>45 MAYWOOD LN</t>
  </si>
  <si>
    <t>707-268-3784</t>
  </si>
  <si>
    <t>KAREN_ALMIRALL@AOL.COM</t>
  </si>
  <si>
    <t>569-93-0601</t>
  </si>
  <si>
    <t>P6390584</t>
  </si>
  <si>
    <t>4494252101</t>
  </si>
  <si>
    <t>50-1663232</t>
  </si>
  <si>
    <t>999-96-8586</t>
  </si>
  <si>
    <t>984-93-0797</t>
  </si>
  <si>
    <t>P32190468</t>
  </si>
  <si>
    <t>S91525522</t>
  </si>
  <si>
    <t>ALMIRANTEARENA</t>
  </si>
  <si>
    <t>MARTIN ALMIRANTEARENA</t>
  </si>
  <si>
    <t>90 TALL PINES CT</t>
  </si>
  <si>
    <t>707-275-4658</t>
  </si>
  <si>
    <t>MARTIN.ALMIRANTEARENA604.2385@GMAIL.COM</t>
  </si>
  <si>
    <t>612-03-5417</t>
  </si>
  <si>
    <t>B3561812</t>
  </si>
  <si>
    <t>4258580548</t>
  </si>
  <si>
    <t>30-3896341</t>
  </si>
  <si>
    <t>999-90-9711</t>
  </si>
  <si>
    <t>939-93-8473</t>
  </si>
  <si>
    <t>P64167505</t>
  </si>
  <si>
    <t>S41021603</t>
  </si>
  <si>
    <t>ALMO</t>
  </si>
  <si>
    <t>MARY ALMO</t>
  </si>
  <si>
    <t>104 ANGORA LN</t>
  </si>
  <si>
    <t>APTOS</t>
  </si>
  <si>
    <t>707-317-7846</t>
  </si>
  <si>
    <t>EMMA.ALMO@SPECTRUM.COM</t>
  </si>
  <si>
    <t>551-19-8966</t>
  </si>
  <si>
    <t>M2801869</t>
  </si>
  <si>
    <t>01/2023</t>
  </si>
  <si>
    <t>556948458247</t>
  </si>
  <si>
    <t>37-4127851</t>
  </si>
  <si>
    <t>999-90-6368</t>
  </si>
  <si>
    <t>906-93-2846</t>
  </si>
  <si>
    <t>P94017059</t>
  </si>
  <si>
    <t>S38188607</t>
  </si>
  <si>
    <t>MITCHELL</t>
  </si>
  <si>
    <t>ALMOITE</t>
  </si>
  <si>
    <t>MITCHELL ALMOITE</t>
  </si>
  <si>
    <t>110 PALO ALTO PL</t>
  </si>
  <si>
    <t>707-354-7790</t>
  </si>
  <si>
    <t>MALMOITE@LIVE.COM</t>
  </si>
  <si>
    <t>566-35-0157</t>
  </si>
  <si>
    <t>L6136450</t>
  </si>
  <si>
    <t>WATSONVILLE HOSPITAL FCU</t>
  </si>
  <si>
    <t>6535707159</t>
  </si>
  <si>
    <t>25-5166480</t>
  </si>
  <si>
    <t>976-83-4186</t>
  </si>
  <si>
    <t>952-93-4950</t>
  </si>
  <si>
    <t>P47639624</t>
  </si>
  <si>
    <t>S98158726</t>
  </si>
  <si>
    <t>ADRIANA</t>
  </si>
  <si>
    <t>ALMONTE</t>
  </si>
  <si>
    <t>ADRIANA ALMONTE</t>
  </si>
  <si>
    <t>115 SANTA FE RDG</t>
  </si>
  <si>
    <t>707-400-4928</t>
  </si>
  <si>
    <t>ADRIANA-ALMONTE@COMMODORE64.COM</t>
  </si>
  <si>
    <t>548-62-2913</t>
  </si>
  <si>
    <t>L4232917</t>
  </si>
  <si>
    <t>2928616786</t>
  </si>
  <si>
    <t>17-7941791</t>
  </si>
  <si>
    <t>970-87-0916</t>
  </si>
  <si>
    <t>928-93-0944</t>
  </si>
  <si>
    <t>P45335411</t>
  </si>
  <si>
    <t>S47674366</t>
  </si>
  <si>
    <t>ALMOSLINO</t>
  </si>
  <si>
    <t>KATHLEEN ALMOSLINO</t>
  </si>
  <si>
    <t>121 DON LORENZO CT</t>
  </si>
  <si>
    <t>707-443-9180</t>
  </si>
  <si>
    <t>DAVID-ALMOSLINO@ATT.COM</t>
  </si>
  <si>
    <t>550-97-7830</t>
  </si>
  <si>
    <t>M6422980</t>
  </si>
  <si>
    <t>76613560314</t>
  </si>
  <si>
    <t>91-4675232</t>
  </si>
  <si>
    <t>999-97-0037</t>
  </si>
  <si>
    <t>903-93-5650</t>
  </si>
  <si>
    <t>P42961676</t>
  </si>
  <si>
    <t>S37224259</t>
  </si>
  <si>
    <t>ALMSTADT</t>
  </si>
  <si>
    <t>SYLVIA ALMSTADT</t>
  </si>
  <si>
    <t>1270 DAY VALLEY RDG</t>
  </si>
  <si>
    <t>707-480-9502</t>
  </si>
  <si>
    <t>SYLVIA.ALMSTADT717@GMAIL.COM</t>
  </si>
  <si>
    <t>618-21-0774</t>
  </si>
  <si>
    <t>K9509671</t>
  </si>
  <si>
    <t>7388108060</t>
  </si>
  <si>
    <t>17-6991570</t>
  </si>
  <si>
    <t>998-72-4426</t>
  </si>
  <si>
    <t>933-93-7031</t>
  </si>
  <si>
    <t>P31846887</t>
  </si>
  <si>
    <t>S52391773</t>
  </si>
  <si>
    <t>JULIAN</t>
  </si>
  <si>
    <t>ALMUINA</t>
  </si>
  <si>
    <t>JULIAN ALMUINA</t>
  </si>
  <si>
    <t>137 MCKAY RD</t>
  </si>
  <si>
    <t>707-529-9882</t>
  </si>
  <si>
    <t>CHERYL.ALMUINA@SPRINT.COM</t>
  </si>
  <si>
    <t>611-71-6380</t>
  </si>
  <si>
    <t>I5897401</t>
  </si>
  <si>
    <t>18378313285</t>
  </si>
  <si>
    <t>27-0445278</t>
  </si>
  <si>
    <t>992-87-3075</t>
  </si>
  <si>
    <t>993-93-4934</t>
  </si>
  <si>
    <t>P53947581</t>
  </si>
  <si>
    <t>S17809396</t>
  </si>
  <si>
    <t>LUIS</t>
  </si>
  <si>
    <t>ALNARAZ</t>
  </si>
  <si>
    <t>LUIS ALNARAZ</t>
  </si>
  <si>
    <t>148 HAHNS RD</t>
  </si>
  <si>
    <t>707-568-7891</t>
  </si>
  <si>
    <t>JOEL.ALNARAZ@SPRINT.COM</t>
  </si>
  <si>
    <t>549-66-1576</t>
  </si>
  <si>
    <t>X4879706</t>
  </si>
  <si>
    <t>5556720390</t>
  </si>
  <si>
    <t>85-0025690</t>
  </si>
  <si>
    <t>927-70-9992</t>
  </si>
  <si>
    <t>995-93-8124</t>
  </si>
  <si>
    <t>P64145296</t>
  </si>
  <si>
    <t>S99635681</t>
  </si>
  <si>
    <t>ALO</t>
  </si>
  <si>
    <t>GEORGE ALO</t>
  </si>
  <si>
    <t>162 PLEASANT VALLEY CT</t>
  </si>
  <si>
    <t>707-621-1951</t>
  </si>
  <si>
    <t>ALLAN.ALO@SPECTRUM.COM</t>
  </si>
  <si>
    <t>619-45-2827</t>
  </si>
  <si>
    <t>O7879638</t>
  </si>
  <si>
    <t>538448247310</t>
  </si>
  <si>
    <t>48-6859008</t>
  </si>
  <si>
    <t>957-85-4613</t>
  </si>
  <si>
    <t>983-93-7728</t>
  </si>
  <si>
    <t>P89105967</t>
  </si>
  <si>
    <t>S05993558</t>
  </si>
  <si>
    <t>ALOFS</t>
  </si>
  <si>
    <t>ELIZABETH ALOFS</t>
  </si>
  <si>
    <t>180 ALTA MIRA CT</t>
  </si>
  <si>
    <t>707-668-2789</t>
  </si>
  <si>
    <t>ELIZABETH.ALOFS811.029@GMAIL.COM</t>
  </si>
  <si>
    <t>615-38-3960</t>
  </si>
  <si>
    <t>A5202212</t>
  </si>
  <si>
    <t>84042982602</t>
  </si>
  <si>
    <t>46-9063880</t>
  </si>
  <si>
    <t>999-96-8550</t>
  </si>
  <si>
    <t>981-93-4366</t>
  </si>
  <si>
    <t>P75491625</t>
  </si>
  <si>
    <t>S39945566</t>
  </si>
  <si>
    <t>SANTO</t>
  </si>
  <si>
    <t>ALOISI</t>
  </si>
  <si>
    <t>SANTO ALOISI</t>
  </si>
  <si>
    <t>201 EL CAMINO DEL MAR</t>
  </si>
  <si>
    <t>707-723-1985</t>
  </si>
  <si>
    <t>MALOISI@SPECTRUM.COM</t>
  </si>
  <si>
    <t>615-29-8546</t>
  </si>
  <si>
    <t>T1072533</t>
  </si>
  <si>
    <t>92198758320</t>
  </si>
  <si>
    <t>83-3451754</t>
  </si>
  <si>
    <t>999-98-4822</t>
  </si>
  <si>
    <t>912-93-8595</t>
  </si>
  <si>
    <t>P49972268</t>
  </si>
  <si>
    <t>S37655426</t>
  </si>
  <si>
    <t>ALOMER</t>
  </si>
  <si>
    <t>MOHAMMED ALOMER</t>
  </si>
  <si>
    <t>210 TITUS LN</t>
  </si>
  <si>
    <t>707-765-3785</t>
  </si>
  <si>
    <t>MOHAMMEDALOMER@SPECTRUM.COM</t>
  </si>
  <si>
    <t>569-46-2628</t>
  </si>
  <si>
    <t>D3047546</t>
  </si>
  <si>
    <t>65232283931</t>
  </si>
  <si>
    <t>13-7387337</t>
  </si>
  <si>
    <t>944-76-7319</t>
  </si>
  <si>
    <t>963-93-5167</t>
  </si>
  <si>
    <t>P05553784</t>
  </si>
  <si>
    <t>S82184272</t>
  </si>
  <si>
    <t>MICHAELA</t>
  </si>
  <si>
    <t>ALONI</t>
  </si>
  <si>
    <t>MICHAELA ALONI</t>
  </si>
  <si>
    <t>22 WINDEMERE LN</t>
  </si>
  <si>
    <t>707-820-1959</t>
  </si>
  <si>
    <t>KEN.ALONI@COMCAST.COM</t>
  </si>
  <si>
    <t>571-34-9027</t>
  </si>
  <si>
    <t>G0487274</t>
  </si>
  <si>
    <t>85546936319</t>
  </si>
  <si>
    <t>39-9808641</t>
  </si>
  <si>
    <t>999-99-7381</t>
  </si>
  <si>
    <t>922-93-9482</t>
  </si>
  <si>
    <t>P32554923</t>
  </si>
  <si>
    <t>S91954986</t>
  </si>
  <si>
    <t>ABIGAIL</t>
  </si>
  <si>
    <t>ALONY</t>
  </si>
  <si>
    <t>ABIGAIL ALONY</t>
  </si>
  <si>
    <t>235 SIERRA VISTA CT</t>
  </si>
  <si>
    <t>707-878-5952</t>
  </si>
  <si>
    <t>AALONY@LIVE.COM</t>
  </si>
  <si>
    <t>555-02-1124</t>
  </si>
  <si>
    <t>P1613920</t>
  </si>
  <si>
    <t>461636173361</t>
  </si>
  <si>
    <t>79-6883103</t>
  </si>
  <si>
    <t>999-92-7425</t>
  </si>
  <si>
    <t>915-93-2134</t>
  </si>
  <si>
    <t>P17300305</t>
  </si>
  <si>
    <t>S29027267</t>
  </si>
  <si>
    <t>ALOOT</t>
  </si>
  <si>
    <t>DOLLY ALOOT</t>
  </si>
  <si>
    <t>265 CALLE SERRA RD</t>
  </si>
  <si>
    <t>707-943-2399</t>
  </si>
  <si>
    <t>DOLLY.ALOOT@YAHOO.COM</t>
  </si>
  <si>
    <t>549-52-3095</t>
  </si>
  <si>
    <t>G6890266</t>
  </si>
  <si>
    <t>4340656832</t>
  </si>
  <si>
    <t>99-1133913</t>
  </si>
  <si>
    <t>940-82-0669</t>
  </si>
  <si>
    <t>954-93-1886</t>
  </si>
  <si>
    <t>P93688557</t>
  </si>
  <si>
    <t>S35105856</t>
  </si>
  <si>
    <t>ETTORE</t>
  </si>
  <si>
    <t>ALOSIO JR</t>
  </si>
  <si>
    <t>ETTORE ALOSIO JR</t>
  </si>
  <si>
    <t>298 BARKENTINE CT</t>
  </si>
  <si>
    <t>707-994-2910</t>
  </si>
  <si>
    <t>ETTORE_ALOSIOJR@AOL.COM</t>
  </si>
  <si>
    <t>548-76-7383</t>
  </si>
  <si>
    <t>L8954755</t>
  </si>
  <si>
    <t>1506712246</t>
  </si>
  <si>
    <t>13-5838103</t>
  </si>
  <si>
    <t>999-92-6538</t>
  </si>
  <si>
    <t>950-93-9228</t>
  </si>
  <si>
    <t>P88576809</t>
  </si>
  <si>
    <t>S94978121</t>
  </si>
  <si>
    <t>ALOY</t>
  </si>
  <si>
    <t>KAREN ALOY</t>
  </si>
  <si>
    <t>3082 ARLINGTON DR</t>
  </si>
  <si>
    <t>714-232-8677</t>
  </si>
  <si>
    <t>KAREN_ALOY@AOL.COM</t>
  </si>
  <si>
    <t>548-19-1310</t>
  </si>
  <si>
    <t>K8423338</t>
  </si>
  <si>
    <t>67538172046</t>
  </si>
  <si>
    <t>12-3486968</t>
  </si>
  <si>
    <t>999-95-1861</t>
  </si>
  <si>
    <t>959-93-2811</t>
  </si>
  <si>
    <t>P68754000</t>
  </si>
  <si>
    <t>S38548756</t>
  </si>
  <si>
    <t>ALBERT</t>
  </si>
  <si>
    <t>ALPANIAN</t>
  </si>
  <si>
    <t>ALBERT ALPANIAN</t>
  </si>
  <si>
    <t>335 FLUME RD</t>
  </si>
  <si>
    <t>714-268-4416</t>
  </si>
  <si>
    <t>ALBERTALPANIAN@VERIZON.COM</t>
  </si>
  <si>
    <t>562-04-9112</t>
  </si>
  <si>
    <t>S6380370</t>
  </si>
  <si>
    <t>363632719757</t>
  </si>
  <si>
    <t>43-9913490</t>
  </si>
  <si>
    <t>999-91-9645</t>
  </si>
  <si>
    <t>905-93-4496</t>
  </si>
  <si>
    <t>P31858395</t>
  </si>
  <si>
    <t>S74591957</t>
  </si>
  <si>
    <t>ALPENIA</t>
  </si>
  <si>
    <t>JACK ALPENIA</t>
  </si>
  <si>
    <t>370 BELLE MONTI AVE</t>
  </si>
  <si>
    <t>714-304-3642</t>
  </si>
  <si>
    <t>JACK.ALPENIA292.0011@GMAIL.COM</t>
  </si>
  <si>
    <t>566-14-8693</t>
  </si>
  <si>
    <t>F1744079</t>
  </si>
  <si>
    <t>820410514669</t>
  </si>
  <si>
    <t>36-0865069</t>
  </si>
  <si>
    <t>935-77-2442</t>
  </si>
  <si>
    <t>946-93-0563</t>
  </si>
  <si>
    <t>P41216440</t>
  </si>
  <si>
    <t>S64507089</t>
  </si>
  <si>
    <t>RICK</t>
  </si>
  <si>
    <t>ALPEZ</t>
  </si>
  <si>
    <t>RICK ALPEZ</t>
  </si>
  <si>
    <t>414 MURRAY AVE</t>
  </si>
  <si>
    <t>714-341-6568</t>
  </si>
  <si>
    <t>RICK.ALPEZ462.0481@GMAIL.COM</t>
  </si>
  <si>
    <t>610-46-3665</t>
  </si>
  <si>
    <t>D1271117</t>
  </si>
  <si>
    <t>1971536119</t>
  </si>
  <si>
    <t>79-2270799</t>
  </si>
  <si>
    <t>988-84-6893</t>
  </si>
  <si>
    <t>999-93-9113</t>
  </si>
  <si>
    <t>P35452877</t>
  </si>
  <si>
    <t>S21602413</t>
  </si>
  <si>
    <t>RENE</t>
  </si>
  <si>
    <t>ALPI</t>
  </si>
  <si>
    <t>RENE ALPI</t>
  </si>
  <si>
    <t>495 COYOTE RIDGE RD</t>
  </si>
  <si>
    <t>714-377-8970</t>
  </si>
  <si>
    <t>RENE.ALPI@YAHOO.COM</t>
  </si>
  <si>
    <t>549-94-3629</t>
  </si>
  <si>
    <t>Q9543039</t>
  </si>
  <si>
    <t>2048418474</t>
  </si>
  <si>
    <t>31-6789433</t>
  </si>
  <si>
    <t>955-87-3745</t>
  </si>
  <si>
    <t>969-93-2582</t>
  </si>
  <si>
    <t>P07590012</t>
  </si>
  <si>
    <t>S91408758</t>
  </si>
  <si>
    <t>ALPIZCO</t>
  </si>
  <si>
    <t>ALEJANDRO ALPIZCO</t>
  </si>
  <si>
    <t>53 NANDINA DR</t>
  </si>
  <si>
    <t>714-414-3965</t>
  </si>
  <si>
    <t>AALPIZCO@LIVE.COM</t>
  </si>
  <si>
    <t>548-74-8326</t>
  </si>
  <si>
    <t>Z7235223</t>
  </si>
  <si>
    <t>861085231889</t>
  </si>
  <si>
    <t>26-5571595</t>
  </si>
  <si>
    <t>999-95-5129</t>
  </si>
  <si>
    <t>966-93-7225</t>
  </si>
  <si>
    <t>P63629379</t>
  </si>
  <si>
    <t>S92778165</t>
  </si>
  <si>
    <t>ALQATAMI</t>
  </si>
  <si>
    <t>MARIA ALQATAMI</t>
  </si>
  <si>
    <t>610 PLEASANT VALLEY RD</t>
  </si>
  <si>
    <t>714-450-3652</t>
  </si>
  <si>
    <t>MARIAALQATAMI@SPRINT.COM</t>
  </si>
  <si>
    <t>549-02-3214</t>
  </si>
  <si>
    <t>F7459298</t>
  </si>
  <si>
    <t>1632085099</t>
  </si>
  <si>
    <t>45-2774052</t>
  </si>
  <si>
    <t>999-91-1384</t>
  </si>
  <si>
    <t>989-93-5364</t>
  </si>
  <si>
    <t>P73603642</t>
  </si>
  <si>
    <t>S58675899</t>
  </si>
  <si>
    <t>CELESTE</t>
  </si>
  <si>
    <t>ALQUISIRA</t>
  </si>
  <si>
    <t>CELESTE ALQUISIRA</t>
  </si>
  <si>
    <t>656 PLEASANT VALLEY RDG</t>
  </si>
  <si>
    <t>714-486-4484</t>
  </si>
  <si>
    <t>CELESTEALQUISIRA@VERIZON.COM</t>
  </si>
  <si>
    <t>568-34-8864</t>
  </si>
  <si>
    <t>H8858999</t>
  </si>
  <si>
    <t>3954355920</t>
  </si>
  <si>
    <t>79-1884599</t>
  </si>
  <si>
    <t>916-78-2100</t>
  </si>
  <si>
    <t>988-93-5109</t>
  </si>
  <si>
    <t>P67638202</t>
  </si>
  <si>
    <t>S53214003</t>
  </si>
  <si>
    <t>OMAR</t>
  </si>
  <si>
    <t>ALRAJHI</t>
  </si>
  <si>
    <t>OMAR ALRAJHI</t>
  </si>
  <si>
    <t>7375 OAK RIDGE RD</t>
  </si>
  <si>
    <t>714-523-6070</t>
  </si>
  <si>
    <t>OMARALRAJHI@ATT.COM</t>
  </si>
  <si>
    <t>554-05-6599</t>
  </si>
  <si>
    <t>L0935229</t>
  </si>
  <si>
    <t>583723186901</t>
  </si>
  <si>
    <t>44-5518417</t>
  </si>
  <si>
    <t>999-95-4323</t>
  </si>
  <si>
    <t>922-93-8536</t>
  </si>
  <si>
    <t>P78628462</t>
  </si>
  <si>
    <t>S05984371</t>
  </si>
  <si>
    <t>LESTER</t>
  </si>
  <si>
    <t>ALRIDGE</t>
  </si>
  <si>
    <t>LESTER ALRIDGE</t>
  </si>
  <si>
    <t>864 BURNS AVE</t>
  </si>
  <si>
    <t>714-559-4330</t>
  </si>
  <si>
    <t>JAMES.ALRIDGE@NOVELL.COM</t>
  </si>
  <si>
    <t>612-62-0297</t>
  </si>
  <si>
    <t>B2571155</t>
  </si>
  <si>
    <t>88863634959</t>
  </si>
  <si>
    <t>62-4889079</t>
  </si>
  <si>
    <t>940-86-5813</t>
  </si>
  <si>
    <t>966-93-3744</t>
  </si>
  <si>
    <t>P65162374</t>
  </si>
  <si>
    <t>S27269834</t>
  </si>
  <si>
    <t>ALSABERY</t>
  </si>
  <si>
    <t>ADAM ALSABERY</t>
  </si>
  <si>
    <t>1086 MURPHY RD</t>
  </si>
  <si>
    <t>ARBOGA</t>
  </si>
  <si>
    <t>714-586-1624</t>
  </si>
  <si>
    <t>ADAM_ALSABERY@AOL.COM</t>
  </si>
  <si>
    <t>550-65-8589</t>
  </si>
  <si>
    <t>Q2228440</t>
  </si>
  <si>
    <t>414213785209</t>
  </si>
  <si>
    <t>60-7165075</t>
  </si>
  <si>
    <t>933-86-2459</t>
  </si>
  <si>
    <t>908-93-8632</t>
  </si>
  <si>
    <t>P62108773</t>
  </si>
  <si>
    <t>S34621337</t>
  </si>
  <si>
    <t>MARY ALSABERY</t>
  </si>
  <si>
    <t>1596 BROOKGLEN DR</t>
  </si>
  <si>
    <t>714-587-8855</t>
  </si>
  <si>
    <t>MARY_ALSABERY@AOL.COM</t>
  </si>
  <si>
    <t>566-98-5076</t>
  </si>
  <si>
    <t>M5540971</t>
  </si>
  <si>
    <t>SIERRA CENTRAL CREDIT UNION</t>
  </si>
  <si>
    <t>81150079222</t>
  </si>
  <si>
    <t>23-9999994</t>
  </si>
  <si>
    <t>985-72-2950</t>
  </si>
  <si>
    <t>940-93-8134</t>
  </si>
  <si>
    <t>P72968508</t>
  </si>
  <si>
    <t>S37985220</t>
  </si>
  <si>
    <t>RICHARD ALSABERY</t>
  </si>
  <si>
    <t>1635 MARYCLAIR DR</t>
  </si>
  <si>
    <t>714-588-5420</t>
  </si>
  <si>
    <t>MARY_ALSABERY@ATT.COM</t>
  </si>
  <si>
    <t>548-05-5510</t>
  </si>
  <si>
    <t>R2905186</t>
  </si>
  <si>
    <t>988012342516</t>
  </si>
  <si>
    <t>58-9539385</t>
  </si>
  <si>
    <t>999-95-2164</t>
  </si>
  <si>
    <t>924-93-1616</t>
  </si>
  <si>
    <t>P31511160</t>
  </si>
  <si>
    <t>S91308095</t>
  </si>
  <si>
    <t>HILDA</t>
  </si>
  <si>
    <t>ALSABROOK</t>
  </si>
  <si>
    <t>HILDA ALSABROOK</t>
  </si>
  <si>
    <t>1660 BROOKGLEN DR</t>
  </si>
  <si>
    <t>714-589-7824</t>
  </si>
  <si>
    <t>HILDAALSABROOK@VERIZON.COM</t>
  </si>
  <si>
    <t>577-55-8300</t>
  </si>
  <si>
    <t>G0060300</t>
  </si>
  <si>
    <t>21511560882</t>
  </si>
  <si>
    <t>88-7523640</t>
  </si>
  <si>
    <t>999-92-2977</t>
  </si>
  <si>
    <t>913-93-7526</t>
  </si>
  <si>
    <t>P24281602</t>
  </si>
  <si>
    <t>S52770090</t>
  </si>
  <si>
    <t>ROGER</t>
  </si>
  <si>
    <t>ROGER ALSABROOK</t>
  </si>
  <si>
    <t>1676 BROOKGLEN DR</t>
  </si>
  <si>
    <t>714-590-3691</t>
  </si>
  <si>
    <t>ROGER.ALSABROOK@YAHOO.COM</t>
  </si>
  <si>
    <t>566-65-3497</t>
  </si>
  <si>
    <t>Y9136598</t>
  </si>
  <si>
    <t>PLUMAS BANK</t>
  </si>
  <si>
    <t>97581671192</t>
  </si>
  <si>
    <t>20-1503847</t>
  </si>
  <si>
    <t>999-98-7214</t>
  </si>
  <si>
    <t>944-93-7355</t>
  </si>
  <si>
    <t>P06759804</t>
  </si>
  <si>
    <t>S36627968</t>
  </si>
  <si>
    <t>KAM</t>
  </si>
  <si>
    <t>ALSACE</t>
  </si>
  <si>
    <t>KAM ALSACE</t>
  </si>
  <si>
    <t>1900 FEATHER RIVER BLVD</t>
  </si>
  <si>
    <t>714-591-8732</t>
  </si>
  <si>
    <t>KAM.ALSACE412.4497@GMAIL.COM</t>
  </si>
  <si>
    <t>565-69-1090</t>
  </si>
  <si>
    <t>J7249794</t>
  </si>
  <si>
    <t>3351336430</t>
  </si>
  <si>
    <t>79-2744160</t>
  </si>
  <si>
    <t>999-95-7250</t>
  </si>
  <si>
    <t>909-93-2620</t>
  </si>
  <si>
    <t>P05497698</t>
  </si>
  <si>
    <t>S55368016</t>
  </si>
  <si>
    <t>ALSAD</t>
  </si>
  <si>
    <t>ADAM ALSAD</t>
  </si>
  <si>
    <t>2213 AUGUST WAY</t>
  </si>
  <si>
    <t>714-592-3596</t>
  </si>
  <si>
    <t>ADAMALSAD@SPECTRUM.COM</t>
  </si>
  <si>
    <t>548-93-2148</t>
  </si>
  <si>
    <t>O8656724</t>
  </si>
  <si>
    <t>420366516650</t>
  </si>
  <si>
    <t>96-6084532</t>
  </si>
  <si>
    <t>999-92-8150</t>
  </si>
  <si>
    <t>901-93-7747</t>
  </si>
  <si>
    <t>P64986324</t>
  </si>
  <si>
    <t>S73084196</t>
  </si>
  <si>
    <t>AHMAD</t>
  </si>
  <si>
    <t>ALSADEK</t>
  </si>
  <si>
    <t>AHMAD ALSADEK</t>
  </si>
  <si>
    <t>2233 SUMMERFIELD LN</t>
  </si>
  <si>
    <t>714-593-9805</t>
  </si>
  <si>
    <t>AALSADEK@LIVE.COM</t>
  </si>
  <si>
    <t>568-75-1578</t>
  </si>
  <si>
    <t>J9740348</t>
  </si>
  <si>
    <t>37245947315</t>
  </si>
  <si>
    <t>98-3364807</t>
  </si>
  <si>
    <t>955-76-0370</t>
  </si>
  <si>
    <t>932-93-2100</t>
  </si>
  <si>
    <t>P34823344</t>
  </si>
  <si>
    <t>S92691180</t>
  </si>
  <si>
    <t>SONYA</t>
  </si>
  <si>
    <t>SONYA ALSADEK</t>
  </si>
  <si>
    <t>2291 MAGE AVE</t>
  </si>
  <si>
    <t>714-594-2597</t>
  </si>
  <si>
    <t>AALSADEK@VERIZON.COM</t>
  </si>
  <si>
    <t>611-39-1256</t>
  </si>
  <si>
    <t>M9714682</t>
  </si>
  <si>
    <t>95113983965</t>
  </si>
  <si>
    <t>84-2339189</t>
  </si>
  <si>
    <t>943-77-4453</t>
  </si>
  <si>
    <t>915-93-3164</t>
  </si>
  <si>
    <t>P62546019</t>
  </si>
  <si>
    <t>S28040325</t>
  </si>
  <si>
    <t>AL-SADEK</t>
  </si>
  <si>
    <t>MOHAMED AL-SADEK</t>
  </si>
  <si>
    <t>3875 ARCANO AVE</t>
  </si>
  <si>
    <t>714-595-4337</t>
  </si>
  <si>
    <t>MOHAMEDAL-SADEK@ATT.COM</t>
  </si>
  <si>
    <t>617-22-0053</t>
  </si>
  <si>
    <t>R3440365</t>
  </si>
  <si>
    <t>1808771049</t>
  </si>
  <si>
    <t>89-6545896</t>
  </si>
  <si>
    <t>999-96-6981</t>
  </si>
  <si>
    <t>953-93-2603</t>
  </si>
  <si>
    <t>P82550032</t>
  </si>
  <si>
    <t>S50274948</t>
  </si>
  <si>
    <t>ELIAS</t>
  </si>
  <si>
    <t>ALSADI</t>
  </si>
  <si>
    <t>ELIAS ALSADI</t>
  </si>
  <si>
    <t>3904 MARYPAT DR</t>
  </si>
  <si>
    <t>714-596-5648</t>
  </si>
  <si>
    <t>EALSADI@LIVE.COM</t>
  </si>
  <si>
    <t>548-05-9671</t>
  </si>
  <si>
    <t>D6889115</t>
  </si>
  <si>
    <t>380485554638</t>
  </si>
  <si>
    <t>72-4398526</t>
  </si>
  <si>
    <t>978-76-2777</t>
  </si>
  <si>
    <t>937-93-2690</t>
  </si>
  <si>
    <t>P89570167</t>
  </si>
  <si>
    <t>S55582211</t>
  </si>
  <si>
    <t>MARIA ALSADI</t>
  </si>
  <si>
    <t>3934 SOPHIA ST</t>
  </si>
  <si>
    <t>714-597-1493</t>
  </si>
  <si>
    <t>EALSADI@NOVELL.COM</t>
  </si>
  <si>
    <t>571-99-0607</t>
  </si>
  <si>
    <t>W3117121</t>
  </si>
  <si>
    <t>70144264951</t>
  </si>
  <si>
    <t>24-7262732</t>
  </si>
  <si>
    <t>942-78-8658</t>
  </si>
  <si>
    <t>961-93-5217</t>
  </si>
  <si>
    <t>P72920688</t>
  </si>
  <si>
    <t>S89250460</t>
  </si>
  <si>
    <t>DINA</t>
  </si>
  <si>
    <t>ALSAFFAR</t>
  </si>
  <si>
    <t>DINA ALSAFFAR</t>
  </si>
  <si>
    <t>1016 WILLIAM ST</t>
  </si>
  <si>
    <t>ARBUCKLE</t>
  </si>
  <si>
    <t>714-601-4700</t>
  </si>
  <si>
    <t>DINAALSAFFAR@ATT.COM</t>
  </si>
  <si>
    <t>549-99-1055</t>
  </si>
  <si>
    <t>J7702600</t>
  </si>
  <si>
    <t>RIVER VALLEY COMMUNITY BANK</t>
  </si>
  <si>
    <t>8377929924</t>
  </si>
  <si>
    <t>41-0365261</t>
  </si>
  <si>
    <t>999-90-2038</t>
  </si>
  <si>
    <t>948-93-4530</t>
  </si>
  <si>
    <t>P50610971</t>
  </si>
  <si>
    <t>S20564089</t>
  </si>
  <si>
    <t>ALSAHLI</t>
  </si>
  <si>
    <t>MOHAMMED ALSAHLI</t>
  </si>
  <si>
    <t>109 CROSSCREEK CT</t>
  </si>
  <si>
    <t>714-607-4060</t>
  </si>
  <si>
    <t>MOHAMMEDALSAHLI@ATT.COM</t>
  </si>
  <si>
    <t>548-87-3678</t>
  </si>
  <si>
    <t>J0509557</t>
  </si>
  <si>
    <t>25708431342</t>
  </si>
  <si>
    <t>55-8024025</t>
  </si>
  <si>
    <t>980-78-7403</t>
  </si>
  <si>
    <t>923-93-4329</t>
  </si>
  <si>
    <t>P97138071</t>
  </si>
  <si>
    <t>S94037077</t>
  </si>
  <si>
    <t>ALSAKER</t>
  </si>
  <si>
    <t>BRENT ALSAKER</t>
  </si>
  <si>
    <t>1109 KLEEMAN WAY</t>
  </si>
  <si>
    <t>714-614-8411</t>
  </si>
  <si>
    <t>BALSAKER@LIVE.COM</t>
  </si>
  <si>
    <t>575-57-9838</t>
  </si>
  <si>
    <t>E0315132</t>
  </si>
  <si>
    <t>63311882384</t>
  </si>
  <si>
    <t>16-4380371</t>
  </si>
  <si>
    <t>962-80-7890</t>
  </si>
  <si>
    <t>925-93-2973</t>
  </si>
  <si>
    <t>P93244023</t>
  </si>
  <si>
    <t>S08772105</t>
  </si>
  <si>
    <t>EVONNE</t>
  </si>
  <si>
    <t>ALSALAMY</t>
  </si>
  <si>
    <t>EVONNE ALSALAMY</t>
  </si>
  <si>
    <t>1120 ALLISON WAY</t>
  </si>
  <si>
    <t>714-620-3574</t>
  </si>
  <si>
    <t>EVONNE.ALSALAMY@YAHOO.COM</t>
  </si>
  <si>
    <t>549-43-3916</t>
  </si>
  <si>
    <t>R5991289</t>
  </si>
  <si>
    <t>6489928825</t>
  </si>
  <si>
    <t>93-8621691</t>
  </si>
  <si>
    <t>972-82-2629</t>
  </si>
  <si>
    <t>903-93-2518</t>
  </si>
  <si>
    <t>P68526904</t>
  </si>
  <si>
    <t>S70854758</t>
  </si>
  <si>
    <t>JAMIL</t>
  </si>
  <si>
    <t>ALSAMAIN</t>
  </si>
  <si>
    <t>JAMIL ALSAMAIN</t>
  </si>
  <si>
    <t>1226 HALL ST</t>
  </si>
  <si>
    <t>714-626-9021</t>
  </si>
  <si>
    <t>JAMILALSAMAIN@ATT.COM</t>
  </si>
  <si>
    <t>572-43-6325</t>
  </si>
  <si>
    <t>X1046478</t>
  </si>
  <si>
    <t>50880709484</t>
  </si>
  <si>
    <t>71-9688643</t>
  </si>
  <si>
    <t>999-99-7208</t>
  </si>
  <si>
    <t>914-93-5041</t>
  </si>
  <si>
    <t>P96178022</t>
  </si>
  <si>
    <t>S59755971</t>
  </si>
  <si>
    <t>ALSAMIRI</t>
  </si>
  <si>
    <t>TERESA ALSAMIRI</t>
  </si>
  <si>
    <t>22 ARENS ST</t>
  </si>
  <si>
    <t>714-632-1564</t>
  </si>
  <si>
    <t>TERESA_ALSAMIRI@AOL.COM</t>
  </si>
  <si>
    <t>553-62-2966</t>
  </si>
  <si>
    <t>E5614221</t>
  </si>
  <si>
    <t>91878215796</t>
  </si>
  <si>
    <t>77-3258618</t>
  </si>
  <si>
    <t>901-84-9980</t>
  </si>
  <si>
    <t>904-93-2860</t>
  </si>
  <si>
    <t>P91081561</t>
  </si>
  <si>
    <t>S84440736</t>
  </si>
  <si>
    <t>ALSANDOR</t>
  </si>
  <si>
    <t>STEVEN ALSANDOR</t>
  </si>
  <si>
    <t>286 TACITUS ST</t>
  </si>
  <si>
    <t>714-638-5065</t>
  </si>
  <si>
    <t>STEVEN.ALSANDOR58@GMAIL.COM</t>
  </si>
  <si>
    <t>549-35-7505</t>
  </si>
  <si>
    <t>O9883731</t>
  </si>
  <si>
    <t>5361311645</t>
  </si>
  <si>
    <t>27-0898323</t>
  </si>
  <si>
    <t>935-79-5053</t>
  </si>
  <si>
    <t>980-93-6372</t>
  </si>
  <si>
    <t>P63826338</t>
  </si>
  <si>
    <t>S51855913</t>
  </si>
  <si>
    <t>ALSARO</t>
  </si>
  <si>
    <t>EDWIN ALSARO</t>
  </si>
  <si>
    <t>403 BRADFORD ST</t>
  </si>
  <si>
    <t>714-644-7825</t>
  </si>
  <si>
    <t>EALSARO@LIVE.COM</t>
  </si>
  <si>
    <t>548-58-8642</t>
  </si>
  <si>
    <t>U5053393</t>
  </si>
  <si>
    <t>8034051705</t>
  </si>
  <si>
    <t>42-3421660</t>
  </si>
  <si>
    <t>999-97-3133</t>
  </si>
  <si>
    <t>947-93-8373</t>
  </si>
  <si>
    <t>P42701949</t>
  </si>
  <si>
    <t>S97160190</t>
  </si>
  <si>
    <t>PHILIPP</t>
  </si>
  <si>
    <t>ALSASUA</t>
  </si>
  <si>
    <t>PHILIPP ALSASUA</t>
  </si>
  <si>
    <t>516 YOUNG AVE</t>
  </si>
  <si>
    <t>714-650-7538</t>
  </si>
  <si>
    <t>LENY.ALSASUA@SPECTRUM.COM</t>
  </si>
  <si>
    <t>549-64-6140</t>
  </si>
  <si>
    <t>T5566732</t>
  </si>
  <si>
    <t>80205358618</t>
  </si>
  <si>
    <t>41-3482561</t>
  </si>
  <si>
    <t>930-84-8565</t>
  </si>
  <si>
    <t>914-93-1080</t>
  </si>
  <si>
    <t>P69507722</t>
  </si>
  <si>
    <t>S77944232</t>
  </si>
  <si>
    <t>ALSAYBAR</t>
  </si>
  <si>
    <t>VIRGINIA ALSAYBAR</t>
  </si>
  <si>
    <t>6333 WAGNER AVE</t>
  </si>
  <si>
    <t>714-656-8592</t>
  </si>
  <si>
    <t>VIRGINIAALSAYBAR@COMCAST.COM</t>
  </si>
  <si>
    <t>566-09-1855</t>
  </si>
  <si>
    <t>N9738582</t>
  </si>
  <si>
    <t>3212179801</t>
  </si>
  <si>
    <t>83-0622662</t>
  </si>
  <si>
    <t>909-85-6837</t>
  </si>
  <si>
    <t>984-93-7729</t>
  </si>
  <si>
    <t>P06410931</t>
  </si>
  <si>
    <t>S07666118</t>
  </si>
  <si>
    <t>ANTOINETTE</t>
  </si>
  <si>
    <t>ALSAYEH</t>
  </si>
  <si>
    <t>ANTOINETTE ALSAYEH</t>
  </si>
  <si>
    <t>6506 BREUNER AVE</t>
  </si>
  <si>
    <t>714-662-4733</t>
  </si>
  <si>
    <t>ANTOINETTE.ALSAYEH953.8257@GMAIL.COM</t>
  </si>
  <si>
    <t>549-73-3979</t>
  </si>
  <si>
    <t>U7929646</t>
  </si>
  <si>
    <t>545110173820</t>
  </si>
  <si>
    <t>69-9549696</t>
  </si>
  <si>
    <t>999-99-2712</t>
  </si>
  <si>
    <t>986-93-5038</t>
  </si>
  <si>
    <t>P90818406</t>
  </si>
  <si>
    <t>S02550795</t>
  </si>
  <si>
    <t>ALSBAUGH</t>
  </si>
  <si>
    <t>CHARLENE ALSBAUGH</t>
  </si>
  <si>
    <t>6759 COUNTY LINE RD</t>
  </si>
  <si>
    <t>714-668-9281</t>
  </si>
  <si>
    <t>CHARLENE-ALSBAUGH@COMMODORE64.COM</t>
  </si>
  <si>
    <t>574-07-2679</t>
  </si>
  <si>
    <t>D2446370</t>
  </si>
  <si>
    <t>18453415238</t>
  </si>
  <si>
    <t>42-4776919</t>
  </si>
  <si>
    <t>999-90-3231</t>
  </si>
  <si>
    <t>993-93-4355</t>
  </si>
  <si>
    <t>P61889738</t>
  </si>
  <si>
    <t>S47798683</t>
  </si>
  <si>
    <t>ALSBERG</t>
  </si>
  <si>
    <t>HEATHER ALSBERG</t>
  </si>
  <si>
    <t>690 GRANT AVE</t>
  </si>
  <si>
    <t>714-674-8291</t>
  </si>
  <si>
    <t>HEATHERALSBERG@SPRINT.COM</t>
  </si>
  <si>
    <t>560-27-3232</t>
  </si>
  <si>
    <t>F6084027</t>
  </si>
  <si>
    <t>526984366328</t>
  </si>
  <si>
    <t>80-4362233</t>
  </si>
  <si>
    <t>999-98-2683</t>
  </si>
  <si>
    <t>969-93-3000</t>
  </si>
  <si>
    <t>P72513469</t>
  </si>
  <si>
    <t>S42844725</t>
  </si>
  <si>
    <t>ALSBERGHE</t>
  </si>
  <si>
    <t>ERIC ALSBERGHE</t>
  </si>
  <si>
    <t>7622 MUMMA RD</t>
  </si>
  <si>
    <t>714-680-2213</t>
  </si>
  <si>
    <t>ERICALSBERGHE@COMCAST.COM</t>
  </si>
  <si>
    <t>570-12-7184</t>
  </si>
  <si>
    <t>T5524957</t>
  </si>
  <si>
    <t>989055161897</t>
  </si>
  <si>
    <t>48-6047716</t>
  </si>
  <si>
    <t>999-94-7283</t>
  </si>
  <si>
    <t>991-93-0230</t>
  </si>
  <si>
    <t>P20665790</t>
  </si>
  <si>
    <t>S08015653</t>
  </si>
  <si>
    <t>ALSBORG</t>
  </si>
  <si>
    <t>WILLIAM ALSBORG</t>
  </si>
  <si>
    <t>910 HILLGATE RD</t>
  </si>
  <si>
    <t>714-686-8235</t>
  </si>
  <si>
    <t>CAROLYN-ALSBORG@SPRINT.COM</t>
  </si>
  <si>
    <t>548-90-2308</t>
  </si>
  <si>
    <t>T1064659</t>
  </si>
  <si>
    <t>124857469370</t>
  </si>
  <si>
    <t>29-3385062</t>
  </si>
  <si>
    <t>984-81-3828</t>
  </si>
  <si>
    <t>916-93-5442</t>
  </si>
  <si>
    <t>P90871499</t>
  </si>
  <si>
    <t>S20576054</t>
  </si>
  <si>
    <t>ALSBURY</t>
  </si>
  <si>
    <t>CAROLE ALSBURY</t>
  </si>
  <si>
    <t>985 S EIGHTH ST</t>
  </si>
  <si>
    <t>714-692-1116</t>
  </si>
  <si>
    <t>CAROLE_ALSBURY@AOL.COM</t>
  </si>
  <si>
    <t>575-29-5582</t>
  </si>
  <si>
    <t>S1196421</t>
  </si>
  <si>
    <t>3139794612</t>
  </si>
  <si>
    <t>95-3216044</t>
  </si>
  <si>
    <t>930-73-7554</t>
  </si>
  <si>
    <t>957-93-9586</t>
  </si>
  <si>
    <t>P13809089</t>
  </si>
  <si>
    <t>S68753418</t>
  </si>
  <si>
    <t>ALSCHULER</t>
  </si>
  <si>
    <t>ROBERT ALSCHULER</t>
  </si>
  <si>
    <t>101 KARI WAY</t>
  </si>
  <si>
    <t>ARCADIA</t>
  </si>
  <si>
    <t>714-705-4329</t>
  </si>
  <si>
    <t>HERBERT.ALSCHULER641.7299@SPRINT.COM</t>
  </si>
  <si>
    <t>574-41-6302</t>
  </si>
  <si>
    <t>T6077220</t>
  </si>
  <si>
    <t>905643604479</t>
  </si>
  <si>
    <t>15-4814581</t>
  </si>
  <si>
    <t>916-79-2414</t>
  </si>
  <si>
    <t>950-93-5867</t>
  </si>
  <si>
    <t>P60597690</t>
  </si>
  <si>
    <t>S03438656</t>
  </si>
  <si>
    <t>ALSHAIKHLI</t>
  </si>
  <si>
    <t>OMAR ALSHAIKHLI</t>
  </si>
  <si>
    <t>1036 DON DIABLO DR</t>
  </si>
  <si>
    <t>714-743-8619</t>
  </si>
  <si>
    <t>OMAR.ALSHAIKHLI130.7063@GMAIL.COM</t>
  </si>
  <si>
    <t>548-82-0133</t>
  </si>
  <si>
    <t>I5194514</t>
  </si>
  <si>
    <t>8050631783</t>
  </si>
  <si>
    <t>43-7979736</t>
  </si>
  <si>
    <t>999-95-5465</t>
  </si>
  <si>
    <t>938-93-1286</t>
  </si>
  <si>
    <t>P92850015</t>
  </si>
  <si>
    <t>S92452897</t>
  </si>
  <si>
    <t>NEIL</t>
  </si>
  <si>
    <t>ALSHEIKH</t>
  </si>
  <si>
    <t>NEIL ALSHEIKH</t>
  </si>
  <si>
    <t>1109 ENGLEMANN CT</t>
  </si>
  <si>
    <t>714-780-6623</t>
  </si>
  <si>
    <t>NEIL.ALSHEIKH68.07957@GMAIL.COM</t>
  </si>
  <si>
    <t>552-76-0091</t>
  </si>
  <si>
    <t>N2030623</t>
  </si>
  <si>
    <t>10558620031</t>
  </si>
  <si>
    <t>14-4663394</t>
  </si>
  <si>
    <t>999-97-8224</t>
  </si>
  <si>
    <t>927-93-8042</t>
  </si>
  <si>
    <t>P72550897</t>
  </si>
  <si>
    <t>S97203074</t>
  </si>
  <si>
    <t>VALERIE</t>
  </si>
  <si>
    <t>ALSIP</t>
  </si>
  <si>
    <t>VALERIE ALSIP</t>
  </si>
  <si>
    <t>1126 EL SUR AVE</t>
  </si>
  <si>
    <t>714-817-2982</t>
  </si>
  <si>
    <t>VALERIE-ALSIP@COMMODORE64.COM</t>
  </si>
  <si>
    <t>554-67-8599</t>
  </si>
  <si>
    <t>I1296850</t>
  </si>
  <si>
    <t>90129175972</t>
  </si>
  <si>
    <t>98-2907925</t>
  </si>
  <si>
    <t>917-82-2694</t>
  </si>
  <si>
    <t>921-93-2276</t>
  </si>
  <si>
    <t>P42154221</t>
  </si>
  <si>
    <t>S66492302</t>
  </si>
  <si>
    <t>JESUS</t>
  </si>
  <si>
    <t>ALSONSO</t>
  </si>
  <si>
    <t>JESUS ALSONSO</t>
  </si>
  <si>
    <t>120 LORALYN DR</t>
  </si>
  <si>
    <t>714-855-8156</t>
  </si>
  <si>
    <t>JESUS_ALSONSO@AOL.COM</t>
  </si>
  <si>
    <t>560-39-9945</t>
  </si>
  <si>
    <t>A5540243</t>
  </si>
  <si>
    <t>23155228119</t>
  </si>
  <si>
    <t>14-1853514</t>
  </si>
  <si>
    <t>921-79-2315</t>
  </si>
  <si>
    <t>911-93-8473</t>
  </si>
  <si>
    <t>P71591785</t>
  </si>
  <si>
    <t>S72156156</t>
  </si>
  <si>
    <t>GERALD</t>
  </si>
  <si>
    <t>ALSTADTER</t>
  </si>
  <si>
    <t>GERALD ALSTADTER</t>
  </si>
  <si>
    <t>128 W LA SIERRA DR</t>
  </si>
  <si>
    <t>714-891-2719</t>
  </si>
  <si>
    <t>ELIZABETH.ALSTADTER@COMCAST.COM</t>
  </si>
  <si>
    <t>548-61-9738</t>
  </si>
  <si>
    <t>H7277496</t>
  </si>
  <si>
    <t>8677380554</t>
  </si>
  <si>
    <t>60-1707703</t>
  </si>
  <si>
    <t>999-97-1034</t>
  </si>
  <si>
    <t>967-93-9874</t>
  </si>
  <si>
    <t>P75005624</t>
  </si>
  <si>
    <t>S21824662</t>
  </si>
  <si>
    <t>CHASE</t>
  </si>
  <si>
    <t>ALSTOTT</t>
  </si>
  <si>
    <t>CHASE ALSTOTT</t>
  </si>
  <si>
    <t>1419 LOVELL AVE</t>
  </si>
  <si>
    <t>714-930-5787</t>
  </si>
  <si>
    <t>CHASE.ALSTOTT529.3469@GMAIL.COM</t>
  </si>
  <si>
    <t>554-95-1838</t>
  </si>
  <si>
    <t>L3190507</t>
  </si>
  <si>
    <t>2731192739</t>
  </si>
  <si>
    <t>78-0695037</t>
  </si>
  <si>
    <t>999-90-9986</t>
  </si>
  <si>
    <t>984-93-5707</t>
  </si>
  <si>
    <t>P04876426</t>
  </si>
  <si>
    <t>S51857631</t>
  </si>
  <si>
    <t>ALSWEET</t>
  </si>
  <si>
    <t>JOANNE ALSWEET</t>
  </si>
  <si>
    <t>1518 CAMBURY AVE</t>
  </si>
  <si>
    <t>714-970-2313</t>
  </si>
  <si>
    <t>JOANNE.ALSWEET@YAHOO.COM</t>
  </si>
  <si>
    <t>561-25-8977</t>
  </si>
  <si>
    <t>A5275893</t>
  </si>
  <si>
    <t>578561602577</t>
  </si>
  <si>
    <t>47-5032893</t>
  </si>
  <si>
    <t>930-75-3848</t>
  </si>
  <si>
    <t>921-93-9823</t>
  </si>
  <si>
    <t>P49269053</t>
  </si>
  <si>
    <t>S65798487</t>
  </si>
  <si>
    <t>JULIA</t>
  </si>
  <si>
    <t>ALTAFI</t>
  </si>
  <si>
    <t>JULIA ALTAFI</t>
  </si>
  <si>
    <t>1709 CLARIDGE ST</t>
  </si>
  <si>
    <t>760-200-6292</t>
  </si>
  <si>
    <t>JULIA.ALTAFI@YAHOO.COM</t>
  </si>
  <si>
    <t>572-39-5090</t>
  </si>
  <si>
    <t>V4320412</t>
  </si>
  <si>
    <t>20429781794</t>
  </si>
  <si>
    <t>57-4753748</t>
  </si>
  <si>
    <t>901-75-0258</t>
  </si>
  <si>
    <t>917-93-1625</t>
  </si>
  <si>
    <t>P61069808</t>
  </si>
  <si>
    <t>S37010999</t>
  </si>
  <si>
    <t>GABRIELA</t>
  </si>
  <si>
    <t>ALTAMIRANDA</t>
  </si>
  <si>
    <t>GABRIELA ALTAMIRANDA</t>
  </si>
  <si>
    <t>1830 STONEHOUSE RD</t>
  </si>
  <si>
    <t>760-238-7882</t>
  </si>
  <si>
    <t>GABRIELA.ALTAMIRANDA@YAHOO.COM</t>
  </si>
  <si>
    <t>567-36-3307</t>
  </si>
  <si>
    <t>X5326675</t>
  </si>
  <si>
    <t>73183984171</t>
  </si>
  <si>
    <t>27-6610420</t>
  </si>
  <si>
    <t>907-86-7975</t>
  </si>
  <si>
    <t>989-93-7858</t>
  </si>
  <si>
    <t>P25824683</t>
  </si>
  <si>
    <t>S64132615</t>
  </si>
  <si>
    <t>ALTANY</t>
  </si>
  <si>
    <t>IRENE ALTANY</t>
  </si>
  <si>
    <t>2032 ELKINS PL</t>
  </si>
  <si>
    <t>760-275-9876</t>
  </si>
  <si>
    <t>AALTANY@ATT.COM</t>
  </si>
  <si>
    <t>548-73-6223</t>
  </si>
  <si>
    <t>A1276000</t>
  </si>
  <si>
    <t>87124888159</t>
  </si>
  <si>
    <t>37-0151664</t>
  </si>
  <si>
    <t>921-81-8588</t>
  </si>
  <si>
    <t>987-93-0572</t>
  </si>
  <si>
    <t>P57842868</t>
  </si>
  <si>
    <t>S46345332</t>
  </si>
  <si>
    <t>ALTBERG</t>
  </si>
  <si>
    <t>JOHN ALTBERG</t>
  </si>
  <si>
    <t>2225 CIELO PL</t>
  </si>
  <si>
    <t>760-314-3744</t>
  </si>
  <si>
    <t>JOHNALTBERG@SPECTRUM.COM</t>
  </si>
  <si>
    <t>549-51-2451</t>
  </si>
  <si>
    <t>J9627378</t>
  </si>
  <si>
    <t>9941056560</t>
  </si>
  <si>
    <t>76-3087307</t>
  </si>
  <si>
    <t>999-91-6662</t>
  </si>
  <si>
    <t>956-93-3326</t>
  </si>
  <si>
    <t>P04130742</t>
  </si>
  <si>
    <t>S74394343</t>
  </si>
  <si>
    <t>KATIE</t>
  </si>
  <si>
    <t>ALTEMUELLER</t>
  </si>
  <si>
    <t>KATIE ALTEMUELLER</t>
  </si>
  <si>
    <t>247 HILLGREEN PL</t>
  </si>
  <si>
    <t>760-350-3101</t>
  </si>
  <si>
    <t>DAVID.ALTEMUELLER751.3276@ATT.COM</t>
  </si>
  <si>
    <t>617-15-8148</t>
  </si>
  <si>
    <t>Y6447945</t>
  </si>
  <si>
    <t>76890350881</t>
  </si>
  <si>
    <t>25-8576747</t>
  </si>
  <si>
    <t>903-83-8073</t>
  </si>
  <si>
    <t>912-93-0201</t>
  </si>
  <si>
    <t>P36562988</t>
  </si>
  <si>
    <t>S58961278</t>
  </si>
  <si>
    <t>KEVIN</t>
  </si>
  <si>
    <t>ALTENBURGER</t>
  </si>
  <si>
    <t>KEVIN ALTENBURGER</t>
  </si>
  <si>
    <t>2741 GILPIN WAY</t>
  </si>
  <si>
    <t>760-386-7143</t>
  </si>
  <si>
    <t>KEVIN.ALTENBURGER236.5813@GMAIL.COM</t>
  </si>
  <si>
    <t>575-56-8025</t>
  </si>
  <si>
    <t>M6065119</t>
  </si>
  <si>
    <t>864849505205</t>
  </si>
  <si>
    <t>95-3070055</t>
  </si>
  <si>
    <t>999-98-8178</t>
  </si>
  <si>
    <t>961-93-9676</t>
  </si>
  <si>
    <t>P96879691</t>
  </si>
  <si>
    <t>S09352335</t>
  </si>
  <si>
    <t>ALTENHOFF</t>
  </si>
  <si>
    <t>MICHAEL ALTENHOFF</t>
  </si>
  <si>
    <t>300 WHISPERING PINES DR</t>
  </si>
  <si>
    <t>760-423-8445</t>
  </si>
  <si>
    <t>MICHAEL.ALTENHOFF@YAHOO.COM</t>
  </si>
  <si>
    <t>548-65-0820</t>
  </si>
  <si>
    <t>A3565825</t>
  </si>
  <si>
    <t>59745799462</t>
  </si>
  <si>
    <t>20-8930295</t>
  </si>
  <si>
    <t>999-92-9195</t>
  </si>
  <si>
    <t>914-93-8948</t>
  </si>
  <si>
    <t>P20760482</t>
  </si>
  <si>
    <t>S81632262</t>
  </si>
  <si>
    <t>ERICK</t>
  </si>
  <si>
    <t>ALTERIO</t>
  </si>
  <si>
    <t>ERICK ALTERIO</t>
  </si>
  <si>
    <t>319 SAN ANTONIO RD</t>
  </si>
  <si>
    <t>760-459-8077</t>
  </si>
  <si>
    <t>ERICK-ALTERIO@COMMODORE64.COM</t>
  </si>
  <si>
    <t>579-51-2001</t>
  </si>
  <si>
    <t>W6049483</t>
  </si>
  <si>
    <t>34727942542</t>
  </si>
  <si>
    <t>38-5385297</t>
  </si>
  <si>
    <t>944-77-3394</t>
  </si>
  <si>
    <t>904-93-7543</t>
  </si>
  <si>
    <t>P83319179</t>
  </si>
  <si>
    <t>S13966343</t>
  </si>
  <si>
    <t>ALTEZ</t>
  </si>
  <si>
    <t>ALEXANDER ALTEZ</t>
  </si>
  <si>
    <t>401 ROLYN PL</t>
  </si>
  <si>
    <t>760-496-8131</t>
  </si>
  <si>
    <t>ALEXANDER.ALTEZ@YAHOO.COM</t>
  </si>
  <si>
    <t>560-95-7996</t>
  </si>
  <si>
    <t>U3407896</t>
  </si>
  <si>
    <t>721986004065</t>
  </si>
  <si>
    <t>49-4032009</t>
  </si>
  <si>
    <t>999-91-5920</t>
  </si>
  <si>
    <t>972-93-2524</t>
  </si>
  <si>
    <t>P98365817</t>
  </si>
  <si>
    <t>S15373751</t>
  </si>
  <si>
    <t>CONNIE</t>
  </si>
  <si>
    <t>ALTHAUS</t>
  </si>
  <si>
    <t>CONNIE ALTHAUS</t>
  </si>
  <si>
    <t>435 E LIVE OAK AVE</t>
  </si>
  <si>
    <t>760-533-3404</t>
  </si>
  <si>
    <t>CONNIEALTHAUS@VERIZON.COM</t>
  </si>
  <si>
    <t>548-02-9136</t>
  </si>
  <si>
    <t>I0122830</t>
  </si>
  <si>
    <t>5698364629</t>
  </si>
  <si>
    <t>84-6458935</t>
  </si>
  <si>
    <t>999-98-2527</t>
  </si>
  <si>
    <t>966-93-3329</t>
  </si>
  <si>
    <t>P63132428</t>
  </si>
  <si>
    <t>S39380092</t>
  </si>
  <si>
    <t>KENNETH</t>
  </si>
  <si>
    <t>ALTHISER</t>
  </si>
  <si>
    <t>KENNETH ALTHISER</t>
  </si>
  <si>
    <t>512 SANTA ROSA RD</t>
  </si>
  <si>
    <t>760-569-2858</t>
  </si>
  <si>
    <t>KALTHISER@LIVE.COM</t>
  </si>
  <si>
    <t>579-18-2530</t>
  </si>
  <si>
    <t>Q5444194</t>
  </si>
  <si>
    <t>84222233610</t>
  </si>
  <si>
    <t>73-5844212</t>
  </si>
  <si>
    <t>999-95-1130</t>
  </si>
  <si>
    <t>989-93-0676</t>
  </si>
  <si>
    <t>P78936938</t>
  </si>
  <si>
    <t>S55302173</t>
  </si>
  <si>
    <t>ALTICE</t>
  </si>
  <si>
    <t>PETER ALTICE</t>
  </si>
  <si>
    <t>541 WORKMAN AVE</t>
  </si>
  <si>
    <t>760-607-2478</t>
  </si>
  <si>
    <t>PETER-ALTICE@COMMODORE64.COM</t>
  </si>
  <si>
    <t>549-23-8207</t>
  </si>
  <si>
    <t>O0414435</t>
  </si>
  <si>
    <t>998112525834</t>
  </si>
  <si>
    <t>72-3264418</t>
  </si>
  <si>
    <t>970-84-1061</t>
  </si>
  <si>
    <t>977-93-7491</t>
  </si>
  <si>
    <t>P15114829</t>
  </si>
  <si>
    <t>S26025758</t>
  </si>
  <si>
    <t>ALTIMORI</t>
  </si>
  <si>
    <t>GARY ALTIMORI</t>
  </si>
  <si>
    <t>606 WINDSOR RD</t>
  </si>
  <si>
    <t>760-648-9144</t>
  </si>
  <si>
    <t>GARYALTIMORI@COMCAST.COM</t>
  </si>
  <si>
    <t>548-94-0061</t>
  </si>
  <si>
    <t>F6849922</t>
  </si>
  <si>
    <t>74252102250</t>
  </si>
  <si>
    <t>44-0617670</t>
  </si>
  <si>
    <t>999-90-1176</t>
  </si>
  <si>
    <t>953-93-2635</t>
  </si>
  <si>
    <t>P48508464</t>
  </si>
  <si>
    <t>S84007237</t>
  </si>
  <si>
    <t>ANNETTE</t>
  </si>
  <si>
    <t>ALTMAIER</t>
  </si>
  <si>
    <t>ANNETTE ALTMAIER</t>
  </si>
  <si>
    <t>67 W BIRCHCROFT ST</t>
  </si>
  <si>
    <t>760-685-3496</t>
  </si>
  <si>
    <t>ANNETTE.ALTMAIER236@GMAIL.COM</t>
  </si>
  <si>
    <t>560-81-0329</t>
  </si>
  <si>
    <t>B9962759</t>
  </si>
  <si>
    <t>7937998527</t>
  </si>
  <si>
    <t>49-9304916</t>
  </si>
  <si>
    <t>999-91-4563</t>
  </si>
  <si>
    <t>936-93-9784</t>
  </si>
  <si>
    <t>P36383888</t>
  </si>
  <si>
    <t>S85403914</t>
  </si>
  <si>
    <t>JUSTIN</t>
  </si>
  <si>
    <t>ALTMILLER</t>
  </si>
  <si>
    <t>JUSTIN ALTMILLER</t>
  </si>
  <si>
    <t>73 VIRGINIA RD</t>
  </si>
  <si>
    <t>760-725-6828</t>
  </si>
  <si>
    <t>ALMA_ALTMILLER@VERIZON.COM</t>
  </si>
  <si>
    <t>576-96-1755</t>
  </si>
  <si>
    <t>Z9815624</t>
  </si>
  <si>
    <t>55314144183</t>
  </si>
  <si>
    <t>17-9611942</t>
  </si>
  <si>
    <t>969-70-6737</t>
  </si>
  <si>
    <t>927-93-5894</t>
  </si>
  <si>
    <t>P73411646</t>
  </si>
  <si>
    <t>S90584061</t>
  </si>
  <si>
    <t>ALTOBELL JR</t>
  </si>
  <si>
    <t>GEORGE ALTOBELL JR</t>
  </si>
  <si>
    <t>830 W ORANGE GROVE AVE</t>
  </si>
  <si>
    <t>760-762-6459</t>
  </si>
  <si>
    <t>GALTOBELLJR@LIVE.COM</t>
  </si>
  <si>
    <t>557-49-3100</t>
  </si>
  <si>
    <t>C2024482</t>
  </si>
  <si>
    <t>285774769261</t>
  </si>
  <si>
    <t>96-0817209</t>
  </si>
  <si>
    <t>999-90-0055</t>
  </si>
  <si>
    <t>960-93-9416</t>
  </si>
  <si>
    <t>P39700815</t>
  </si>
  <si>
    <t>S41106949</t>
  </si>
  <si>
    <t>ALTON JR</t>
  </si>
  <si>
    <t>THOMAS ALTON JR</t>
  </si>
  <si>
    <t>931 KINGSLEY DR</t>
  </si>
  <si>
    <t>760-801-9306</t>
  </si>
  <si>
    <t>THOMASALTONJR@COMCAST.COM</t>
  </si>
  <si>
    <t>560-86-0366</t>
  </si>
  <si>
    <t>A3362096</t>
  </si>
  <si>
    <t>74959168419</t>
  </si>
  <si>
    <t>40-1540770</t>
  </si>
  <si>
    <t>977-77-4675</t>
  </si>
  <si>
    <t>947-93-6043</t>
  </si>
  <si>
    <t>P17376597</t>
  </si>
  <si>
    <t>S84517387</t>
  </si>
  <si>
    <t>ALTORO</t>
  </si>
  <si>
    <t>ANGELA ALTORO</t>
  </si>
  <si>
    <t>1021 HALLEN DR</t>
  </si>
  <si>
    <t>ARCATA</t>
  </si>
  <si>
    <t>760-840-1278</t>
  </si>
  <si>
    <t>ANGELAALTORO@COMCAST.COM</t>
  </si>
  <si>
    <t>572-14-8038</t>
  </si>
  <si>
    <t>G1270869</t>
  </si>
  <si>
    <t>8979278115</t>
  </si>
  <si>
    <t>84-7417617</t>
  </si>
  <si>
    <t>981-78-4731</t>
  </si>
  <si>
    <t>972-93-3808</t>
  </si>
  <si>
    <t>P10492141</t>
  </si>
  <si>
    <t>S34381303</t>
  </si>
  <si>
    <t>LEWIS</t>
  </si>
  <si>
    <t>ALTRECHE</t>
  </si>
  <si>
    <t>LEWIS ALTRECHE</t>
  </si>
  <si>
    <t>114 PIPE LINE RD</t>
  </si>
  <si>
    <t>760-876-5249</t>
  </si>
  <si>
    <t>LEWIS.ALTRECHE20.6847@GMAIL.COM</t>
  </si>
  <si>
    <t>569-69-0927</t>
  </si>
  <si>
    <t>Q5577948</t>
  </si>
  <si>
    <t>5897969622</t>
  </si>
  <si>
    <t>90-2930647</t>
  </si>
  <si>
    <t>999-90-5238</t>
  </si>
  <si>
    <t>964-93-4731</t>
  </si>
  <si>
    <t>P18393654</t>
  </si>
  <si>
    <t>S46802975</t>
  </si>
  <si>
    <t>ALTSHCULER</t>
  </si>
  <si>
    <t>PETER ALTSHCULER</t>
  </si>
  <si>
    <t>1230 ANINA WAY</t>
  </si>
  <si>
    <t>760-918-1484</t>
  </si>
  <si>
    <t>PETER.ALTSHCULER783.2305@GMAIL.COM</t>
  </si>
  <si>
    <t>548-34-6938</t>
  </si>
  <si>
    <t>Z9187504</t>
  </si>
  <si>
    <t>777503103837</t>
  </si>
  <si>
    <t>20-2469139</t>
  </si>
  <si>
    <t>923-78-1653</t>
  </si>
  <si>
    <t>908-93-2275</t>
  </si>
  <si>
    <t>P85770647</t>
  </si>
  <si>
    <t>S59206910</t>
  </si>
  <si>
    <t>MARIO</t>
  </si>
  <si>
    <t>ALTUN</t>
  </si>
  <si>
    <t>MARIO ALTUN</t>
  </si>
  <si>
    <t>1408 CHESTER AVE</t>
  </si>
  <si>
    <t>760-957-2150</t>
  </si>
  <si>
    <t>MARIOALTUN@SPRINT.COM</t>
  </si>
  <si>
    <t>573-37-9654</t>
  </si>
  <si>
    <t>Y8362926</t>
  </si>
  <si>
    <t>582452661083</t>
  </si>
  <si>
    <t>89-2862748</t>
  </si>
  <si>
    <t>944-77-6813</t>
  </si>
  <si>
    <t>953-93-1613</t>
  </si>
  <si>
    <t>P87969209</t>
  </si>
  <si>
    <t>S82447745</t>
  </si>
  <si>
    <t>MARIANA</t>
  </si>
  <si>
    <t>ALTUZAR</t>
  </si>
  <si>
    <t>MARIANA ALTUZAR</t>
  </si>
  <si>
    <t>1640 SHELL DR</t>
  </si>
  <si>
    <t>805-203-6439</t>
  </si>
  <si>
    <t>JUAN.ALTUZAR492.0204@NOVELL.COM</t>
  </si>
  <si>
    <t>572-90-5569</t>
  </si>
  <si>
    <t>Y9156504</t>
  </si>
  <si>
    <t>952362983635</t>
  </si>
  <si>
    <t>74-3280453</t>
  </si>
  <si>
    <t>999-92-5740</t>
  </si>
  <si>
    <t>931-93-4602</t>
  </si>
  <si>
    <t>P35293201</t>
  </si>
  <si>
    <t>S97558327</t>
  </si>
  <si>
    <t>ALUAGUE</t>
  </si>
  <si>
    <t>FRANCISCO ALUAGUE</t>
  </si>
  <si>
    <t>1793 STROMBERG AVE</t>
  </si>
  <si>
    <t>805-241-3905</t>
  </si>
  <si>
    <t>FRANCISCO.ALUAGUE307.1667@GMAIL.COM</t>
  </si>
  <si>
    <t>562-67-0580</t>
  </si>
  <si>
    <t>V4895078</t>
  </si>
  <si>
    <t>8377240713</t>
  </si>
  <si>
    <t>34-8034372</t>
  </si>
  <si>
    <t>999-96-4676</t>
  </si>
  <si>
    <t>988-93-5296</t>
  </si>
  <si>
    <t>P05510357</t>
  </si>
  <si>
    <t>S65113331</t>
  </si>
  <si>
    <t>KAY</t>
  </si>
  <si>
    <t>ALUJEVIC</t>
  </si>
  <si>
    <t>KAY ALUJEVIC</t>
  </si>
  <si>
    <t>1957 1/2 EDITH DR</t>
  </si>
  <si>
    <t>805-278-8886</t>
  </si>
  <si>
    <t>KAY-ALUJEVIC@COMMODORE64.COM</t>
  </si>
  <si>
    <t>549-04-9691</t>
  </si>
  <si>
    <t>A1508736</t>
  </si>
  <si>
    <t>9767610292</t>
  </si>
  <si>
    <t>75-9616458</t>
  </si>
  <si>
    <t>983-73-1259</t>
  </si>
  <si>
    <t>998-93-3676</t>
  </si>
  <si>
    <t>P23827705</t>
  </si>
  <si>
    <t>S02952053</t>
  </si>
  <si>
    <t>ALUNING</t>
  </si>
  <si>
    <t>MARIA ALUNING</t>
  </si>
  <si>
    <t>2042 FREDERICK AVE</t>
  </si>
  <si>
    <t>805-318-6385</t>
  </si>
  <si>
    <t>MARIA-ALUNING@COMMODORE64.COM</t>
  </si>
  <si>
    <t>563-02-9895</t>
  </si>
  <si>
    <t>R8783920</t>
  </si>
  <si>
    <t>6778028689</t>
  </si>
  <si>
    <t>91-8311078</t>
  </si>
  <si>
    <t>949-87-2509</t>
  </si>
  <si>
    <t>923-93-8988</t>
  </si>
  <si>
    <t>P47370622</t>
  </si>
  <si>
    <t>S87582057</t>
  </si>
  <si>
    <t>ALUSTIZA</t>
  </si>
  <si>
    <t>FELIX ALUSTIZA</t>
  </si>
  <si>
    <t>2208 WISTERIA WAY</t>
  </si>
  <si>
    <t>805-361-3986</t>
  </si>
  <si>
    <t>FELIX.ALUSTIZA10@GMAIL.COM</t>
  </si>
  <si>
    <t>559-89-2445</t>
  </si>
  <si>
    <t>D9086706</t>
  </si>
  <si>
    <t>7070194434</t>
  </si>
  <si>
    <t>80-7706451</t>
  </si>
  <si>
    <t>986-85-2479</t>
  </si>
  <si>
    <t>986-93-0010</t>
  </si>
  <si>
    <t>P24956933</t>
  </si>
  <si>
    <t>S04360857</t>
  </si>
  <si>
    <t>ALVA SR</t>
  </si>
  <si>
    <t>STEVEN ALVA SR</t>
  </si>
  <si>
    <t>2530 IDYLE BEAR LN</t>
  </si>
  <si>
    <t>805-404-5067</t>
  </si>
  <si>
    <t>SALVASR@LIVE.COM</t>
  </si>
  <si>
    <t>573-74-2133</t>
  </si>
  <si>
    <t>C1132363</t>
  </si>
  <si>
    <t>651483691873</t>
  </si>
  <si>
    <t>47-5875489</t>
  </si>
  <si>
    <t>913-76-0742</t>
  </si>
  <si>
    <t>909-93-3312</t>
  </si>
  <si>
    <t>P59538235</t>
  </si>
  <si>
    <t>S43286144</t>
  </si>
  <si>
    <t>ALVANEY</t>
  </si>
  <si>
    <t>JAMES ALVANEY</t>
  </si>
  <si>
    <t>2859 WYATT LN</t>
  </si>
  <si>
    <t>805-445-7335</t>
  </si>
  <si>
    <t>JAMES-ALVANEY@COMMODORE64.COM</t>
  </si>
  <si>
    <t>565-39-7726</t>
  </si>
  <si>
    <t>V8729412</t>
  </si>
  <si>
    <t>48968949028</t>
  </si>
  <si>
    <t>84-3544473</t>
  </si>
  <si>
    <t>934-80-7336</t>
  </si>
  <si>
    <t>913-93-1933</t>
  </si>
  <si>
    <t>P93632824</t>
  </si>
  <si>
    <t>S10801810</t>
  </si>
  <si>
    <t>DULCE</t>
  </si>
  <si>
    <t>ALVARADO GATES</t>
  </si>
  <si>
    <t>DULCE ALVARADO GATES</t>
  </si>
  <si>
    <t>3350 L K WOOD BLVD</t>
  </si>
  <si>
    <t>805-482-6369</t>
  </si>
  <si>
    <t>DULCEALVARADOGATES@SPRINT.COM</t>
  </si>
  <si>
    <t>556-76-2945</t>
  </si>
  <si>
    <t>M6564461</t>
  </si>
  <si>
    <t>87599688838</t>
  </si>
  <si>
    <t>42-8838342</t>
  </si>
  <si>
    <t>962-78-3119</t>
  </si>
  <si>
    <t>980-93-0922</t>
  </si>
  <si>
    <t>P16119865</t>
  </si>
  <si>
    <t>S51370721</t>
  </si>
  <si>
    <t>ALVARAN</t>
  </si>
  <si>
    <t>JOYCE ALVARAN</t>
  </si>
  <si>
    <t>3739 QUARTER WAY</t>
  </si>
  <si>
    <t>805-525-6401</t>
  </si>
  <si>
    <t>JALVARAN@LIVE.COM</t>
  </si>
  <si>
    <t>611-65-4184</t>
  </si>
  <si>
    <t>U9500691</t>
  </si>
  <si>
    <t>626845435759</t>
  </si>
  <si>
    <t>66-1759892</t>
  </si>
  <si>
    <t>999-95-4224</t>
  </si>
  <si>
    <t>940-93-1591</t>
  </si>
  <si>
    <t>P99503184</t>
  </si>
  <si>
    <t>S54664865</t>
  </si>
  <si>
    <t>REGINA</t>
  </si>
  <si>
    <t>ALVAREEZ</t>
  </si>
  <si>
    <t>REGINA ALVAREEZ</t>
  </si>
  <si>
    <t>430 MAD RIVER RD</t>
  </si>
  <si>
    <t>805-564-2866</t>
  </si>
  <si>
    <t>REGINA.ALVAREEZ715.7826@GMAIL.COM</t>
  </si>
  <si>
    <t>573-41-4240</t>
  </si>
  <si>
    <t>U8105204</t>
  </si>
  <si>
    <t>6824343303</t>
  </si>
  <si>
    <t>31-3205885</t>
  </si>
  <si>
    <t>999-94-2727</t>
  </si>
  <si>
    <t>914-93-8324</t>
  </si>
  <si>
    <t>P20634981</t>
  </si>
  <si>
    <t>S95829548</t>
  </si>
  <si>
    <t>ALVAREZ JR</t>
  </si>
  <si>
    <t>ROBERT ALVAREZ JR</t>
  </si>
  <si>
    <t>4859 NOMAD AVE</t>
  </si>
  <si>
    <t>805-603-5161</t>
  </si>
  <si>
    <t>ROBERTALVAREZJR@SPRINT.COM</t>
  </si>
  <si>
    <t>571-55-7905</t>
  </si>
  <si>
    <t>T6543816</t>
  </si>
  <si>
    <t>8869899472</t>
  </si>
  <si>
    <t>82-5141932</t>
  </si>
  <si>
    <t>904-71-5309</t>
  </si>
  <si>
    <t>934-93-4318</t>
  </si>
  <si>
    <t>P28358984</t>
  </si>
  <si>
    <t>S27064709</t>
  </si>
  <si>
    <t>GILBERTO</t>
  </si>
  <si>
    <t>ALVAREZ-LIMON</t>
  </si>
  <si>
    <t>GILBERTO ALVAREZ-LIMON</t>
  </si>
  <si>
    <t>6223 WYMORE RD</t>
  </si>
  <si>
    <t>805-646-6105</t>
  </si>
  <si>
    <t>GILBERTOALVAREZ-LIMON@COMCAST.COM</t>
  </si>
  <si>
    <t>563-95-6553</t>
  </si>
  <si>
    <t>M9151918</t>
  </si>
  <si>
    <t>66558628083</t>
  </si>
  <si>
    <t>16-7040497</t>
  </si>
  <si>
    <t>999-99-1036</t>
  </si>
  <si>
    <t>946-93-2262</t>
  </si>
  <si>
    <t>P93787789</t>
  </si>
  <si>
    <t>S73180345</t>
  </si>
  <si>
    <t>YVONNE</t>
  </si>
  <si>
    <t>ALVARI</t>
  </si>
  <si>
    <t>YVONNE ALVARI</t>
  </si>
  <si>
    <t>850 WILEY CT</t>
  </si>
  <si>
    <t>805-689-3838</t>
  </si>
  <si>
    <t>YVONNE_ALVARI@AOL.COM</t>
  </si>
  <si>
    <t>576-44-9266</t>
  </si>
  <si>
    <t>J4367001</t>
  </si>
  <si>
    <t>3860963635</t>
  </si>
  <si>
    <t>81-0822733</t>
  </si>
  <si>
    <t>933-84-6053</t>
  </si>
  <si>
    <t>930-93-2943</t>
  </si>
  <si>
    <t>P92241949</t>
  </si>
  <si>
    <t>S19461840</t>
  </si>
  <si>
    <t>DEANNA</t>
  </si>
  <si>
    <t>ALVARRAN</t>
  </si>
  <si>
    <t>DEANNA ALVARRAN</t>
  </si>
  <si>
    <t>13760 SUTTER ST</t>
  </si>
  <si>
    <t>ARGUS</t>
  </si>
  <si>
    <t>805-720-3804</t>
  </si>
  <si>
    <t>DEANNA.ALVARRAN@YAHOO.COM</t>
  </si>
  <si>
    <t>555-01-6170</t>
  </si>
  <si>
    <t>O2165515</t>
  </si>
  <si>
    <t>TEHACHAPI FEDERAL CREDIT UNION</t>
  </si>
  <si>
    <t>154911908602</t>
  </si>
  <si>
    <t>28-9920523</t>
  </si>
  <si>
    <t>999-90-1908</t>
  </si>
  <si>
    <t>929-93-1594</t>
  </si>
  <si>
    <t>P09793243</t>
  </si>
  <si>
    <t>S77333914</t>
  </si>
  <si>
    <t>ROBERTO</t>
  </si>
  <si>
    <t>ALVAVERA</t>
  </si>
  <si>
    <t>ROBERTO ALVAVERA</t>
  </si>
  <si>
    <t>10400 VENA AVE</t>
  </si>
  <si>
    <t>ARLETA</t>
  </si>
  <si>
    <t>805-733-2866</t>
  </si>
  <si>
    <t>RALVAVERA@LIVE.COM</t>
  </si>
  <si>
    <t>549-87-0522</t>
  </si>
  <si>
    <t>O1848175</t>
  </si>
  <si>
    <t>PACOIMA DEVELOPMENT FCU</t>
  </si>
  <si>
    <t>54254635258</t>
  </si>
  <si>
    <t>51-2169282</t>
  </si>
  <si>
    <t>994-82-8951</t>
  </si>
  <si>
    <t>965-93-2884</t>
  </si>
  <si>
    <t>P32346029</t>
  </si>
  <si>
    <t>S30501763</t>
  </si>
  <si>
    <t>ALVENA</t>
  </si>
  <si>
    <t>DANIEL ALVENA</t>
  </si>
  <si>
    <t>13335 CHASE ST</t>
  </si>
  <si>
    <t>805-776-8514</t>
  </si>
  <si>
    <t>DANIELALVENA@VERIZON.COM</t>
  </si>
  <si>
    <t>566-28-9112</t>
  </si>
  <si>
    <t>Z5313641</t>
  </si>
  <si>
    <t>750986994286</t>
  </si>
  <si>
    <t>42-7402502</t>
  </si>
  <si>
    <t>999-91-9065</t>
  </si>
  <si>
    <t>969-93-8002</t>
  </si>
  <si>
    <t>P24455877</t>
  </si>
  <si>
    <t>S75525180</t>
  </si>
  <si>
    <t>CESAR</t>
  </si>
  <si>
    <t>ALVERDIN</t>
  </si>
  <si>
    <t>CESAR ALVERDIN</t>
  </si>
  <si>
    <t>13830 CORRENTI ST</t>
  </si>
  <si>
    <t>805-823-4081</t>
  </si>
  <si>
    <t>CESAR_ALVERDIN@AOL.COM</t>
  </si>
  <si>
    <t>556-13-2699</t>
  </si>
  <si>
    <t>L6610807</t>
  </si>
  <si>
    <t>5007272873</t>
  </si>
  <si>
    <t>94-6063452</t>
  </si>
  <si>
    <t>974-76-1264</t>
  </si>
  <si>
    <t>922-93-5553</t>
  </si>
  <si>
    <t>P47024341</t>
  </si>
  <si>
    <t>S70135913</t>
  </si>
  <si>
    <t>MARGARET</t>
  </si>
  <si>
    <t>ALVERS</t>
  </si>
  <si>
    <t>MARGARET ALVERS</t>
  </si>
  <si>
    <t>14230 PAXTON ST</t>
  </si>
  <si>
    <t>805-878-1253</t>
  </si>
  <si>
    <t>MALVERS@LIVE.COM</t>
  </si>
  <si>
    <t>619-70-2328</t>
  </si>
  <si>
    <t>U9890804</t>
  </si>
  <si>
    <t>401673371960</t>
  </si>
  <si>
    <t>89-4592056</t>
  </si>
  <si>
    <t>999-91-0332</t>
  </si>
  <si>
    <t>968-93-0007</t>
  </si>
  <si>
    <t>P05921034</t>
  </si>
  <si>
    <t>S31420822</t>
  </si>
  <si>
    <t>ALVEY</t>
  </si>
  <si>
    <t>RON ALVEY</t>
  </si>
  <si>
    <t>9119 BEACHY AVE</t>
  </si>
  <si>
    <t>805-920-8840</t>
  </si>
  <si>
    <t>CLAUDIA_ALVEY@SPECTRUM.COM</t>
  </si>
  <si>
    <t>549-52-3331</t>
  </si>
  <si>
    <t>I8615621</t>
  </si>
  <si>
    <t>70232574773</t>
  </si>
  <si>
    <t>66-2913613</t>
  </si>
  <si>
    <t>999-90-2957</t>
  </si>
  <si>
    <t>902-93-1903</t>
  </si>
  <si>
    <t>P53570983</t>
  </si>
  <si>
    <t>S88440428</t>
  </si>
  <si>
    <t>ALVIDERA</t>
  </si>
  <si>
    <t>SARAH ALVIDERA</t>
  </si>
  <si>
    <t>9759 TELFAIR AVE</t>
  </si>
  <si>
    <t>805-967-8181</t>
  </si>
  <si>
    <t>SARAH.ALVIDERA@YAHOO.COM</t>
  </si>
  <si>
    <t>549-90-5958</t>
  </si>
  <si>
    <t>R3974924</t>
  </si>
  <si>
    <t>55350571911</t>
  </si>
  <si>
    <t>54-5670020</t>
  </si>
  <si>
    <t>958-80-4062</t>
  </si>
  <si>
    <t>948-93-4268</t>
  </si>
  <si>
    <t>P86334781</t>
  </si>
  <si>
    <t>S22301658</t>
  </si>
  <si>
    <t>MARGUERITE</t>
  </si>
  <si>
    <t>ALVIK</t>
  </si>
  <si>
    <t>MARGUERITE ALVIK</t>
  </si>
  <si>
    <t>11155 MESQUITE CIR</t>
  </si>
  <si>
    <t>ARMONA</t>
  </si>
  <si>
    <t>818-203-2686</t>
  </si>
  <si>
    <t>MARGUERITE.ALVIK896@GMAIL.COM</t>
  </si>
  <si>
    <t>614-72-0898</t>
  </si>
  <si>
    <t>A2952447</t>
  </si>
  <si>
    <t>TUCOEMAS FCU</t>
  </si>
  <si>
    <t>7246973646</t>
  </si>
  <si>
    <t>94-4387316</t>
  </si>
  <si>
    <t>901-79-5097</t>
  </si>
  <si>
    <t>919-93-2683</t>
  </si>
  <si>
    <t>P46985289</t>
  </si>
  <si>
    <t>S78518827</t>
  </si>
  <si>
    <t>RENA</t>
  </si>
  <si>
    <t>ALVILLAR</t>
  </si>
  <si>
    <t>RENA ALVILLAR</t>
  </si>
  <si>
    <t>11273 CHRISTIE CIR</t>
  </si>
  <si>
    <t>818-209-4545</t>
  </si>
  <si>
    <t>MARTHA.ALVILLAR274.2864@VERIZON.COM</t>
  </si>
  <si>
    <t>555-72-3291</t>
  </si>
  <si>
    <t>V9369094</t>
  </si>
  <si>
    <t>353997276231</t>
  </si>
  <si>
    <t>66-3769528</t>
  </si>
  <si>
    <t>999-96-3377</t>
  </si>
  <si>
    <t>922-93-5294</t>
  </si>
  <si>
    <t>P58187167</t>
  </si>
  <si>
    <t>S71035909</t>
  </si>
  <si>
    <t>ALVINA</t>
  </si>
  <si>
    <t>JOHN ALVINA</t>
  </si>
  <si>
    <t>11301 ALVIN ST</t>
  </si>
  <si>
    <t>818-217-4206</t>
  </si>
  <si>
    <t>JOHN_ALVINA@AOL.COM</t>
  </si>
  <si>
    <t>548-53-1313</t>
  </si>
  <si>
    <t>Y3837096</t>
  </si>
  <si>
    <t>637137373214</t>
  </si>
  <si>
    <t>29-3098944</t>
  </si>
  <si>
    <t>999-95-2655</t>
  </si>
  <si>
    <t>984-93-6756</t>
  </si>
  <si>
    <t>P43416824</t>
  </si>
  <si>
    <t>S54400949</t>
  </si>
  <si>
    <t>MARLEN</t>
  </si>
  <si>
    <t>ALVINES</t>
  </si>
  <si>
    <t>MARLEN ALVINES</t>
  </si>
  <si>
    <t>11462 HUME CIR</t>
  </si>
  <si>
    <t>818-223-8713</t>
  </si>
  <si>
    <t>MARLENALVINES@SPRINT.COM</t>
  </si>
  <si>
    <t>617-17-4001</t>
  </si>
  <si>
    <t>X6028491</t>
  </si>
  <si>
    <t>65630904779</t>
  </si>
  <si>
    <t>74-6471806</t>
  </si>
  <si>
    <t>929-75-8233</t>
  </si>
  <si>
    <t>933-93-7117</t>
  </si>
  <si>
    <t>P02589701</t>
  </si>
  <si>
    <t>S67125720</t>
  </si>
  <si>
    <t>MARGARITA</t>
  </si>
  <si>
    <t>ALVINO</t>
  </si>
  <si>
    <t>MARGARITA ALVINO</t>
  </si>
  <si>
    <t>13657 ADA ST</t>
  </si>
  <si>
    <t>818-229-1968</t>
  </si>
  <si>
    <t>DEBORAH_ALVINO@SPRINT.COM</t>
  </si>
  <si>
    <t>554-93-3204</t>
  </si>
  <si>
    <t>Y5338255</t>
  </si>
  <si>
    <t>4479237831</t>
  </si>
  <si>
    <t>83-9080706</t>
  </si>
  <si>
    <t>999-90-9007</t>
  </si>
  <si>
    <t>937-93-7499</t>
  </si>
  <si>
    <t>P35905195</t>
  </si>
  <si>
    <t>S99038652</t>
  </si>
  <si>
    <t>ALVIOR</t>
  </si>
  <si>
    <t>MICHAEL ALVIOR</t>
  </si>
  <si>
    <t>13711 PISTACHIO ST</t>
  </si>
  <si>
    <t>818-235-1640</t>
  </si>
  <si>
    <t>MICHAEL-ALVIOR@COMMODORE64.COM</t>
  </si>
  <si>
    <t>554-30-6637</t>
  </si>
  <si>
    <t>C0560944</t>
  </si>
  <si>
    <t>BANK OF THE SIERRA</t>
  </si>
  <si>
    <t>678314432357</t>
  </si>
  <si>
    <t>47-0515805</t>
  </si>
  <si>
    <t>999-97-6111</t>
  </si>
  <si>
    <t>992-93-9982</t>
  </si>
  <si>
    <t>P40328516</t>
  </si>
  <si>
    <t>S93650316</t>
  </si>
  <si>
    <t>ALVIR</t>
  </si>
  <si>
    <t>RICHARD ALVIR</t>
  </si>
  <si>
    <t>14044 HUME AVE</t>
  </si>
  <si>
    <t>818-241-2311</t>
  </si>
  <si>
    <t>RICHARD.ALVIR@YAHOO.COM</t>
  </si>
  <si>
    <t>548-85-3196</t>
  </si>
  <si>
    <t>E0432279</t>
  </si>
  <si>
    <t>29307287484</t>
  </si>
  <si>
    <t>28-4575316</t>
  </si>
  <si>
    <t>986-71-8839</t>
  </si>
  <si>
    <t>977-93-0958</t>
  </si>
  <si>
    <t>P58222549</t>
  </si>
  <si>
    <t>S69278191</t>
  </si>
  <si>
    <t>ALVIRA</t>
  </si>
  <si>
    <t>TERESA ALVIRA</t>
  </si>
  <si>
    <t>14085 HOOD AVE</t>
  </si>
  <si>
    <t>818-247-6987</t>
  </si>
  <si>
    <t>JANICE_ALVIRA@SPECTRUM.COM</t>
  </si>
  <si>
    <t>554-99-8702</t>
  </si>
  <si>
    <t>W9572938</t>
  </si>
  <si>
    <t>7490559428</t>
  </si>
  <si>
    <t>63-6616112</t>
  </si>
  <si>
    <t>915-83-6632</t>
  </si>
  <si>
    <t>980-93-9161</t>
  </si>
  <si>
    <t>P34531765</t>
  </si>
  <si>
    <t>S94204413</t>
  </si>
  <si>
    <t>ALVIRDE</t>
  </si>
  <si>
    <t>SAUL ALVIRDE</t>
  </si>
  <si>
    <t>1508 BLAGEN RD</t>
  </si>
  <si>
    <t>ARNOLD</t>
  </si>
  <si>
    <t>818-252-9381</t>
  </si>
  <si>
    <t>SAULALVIRDE@ATT.COM</t>
  </si>
  <si>
    <t>561-63-6908</t>
  </si>
  <si>
    <t>G6358205</t>
  </si>
  <si>
    <t>37822695566</t>
  </si>
  <si>
    <t>25-6298493</t>
  </si>
  <si>
    <t>999-91-2872</t>
  </si>
  <si>
    <t>934-93-1579</t>
  </si>
  <si>
    <t>P09768451</t>
  </si>
  <si>
    <t>S56857001</t>
  </si>
  <si>
    <t>WALTER</t>
  </si>
  <si>
    <t>ALVIRENGA</t>
  </si>
  <si>
    <t>WALTER ALVIRENGA</t>
  </si>
  <si>
    <t>1648 BLAGEN RD</t>
  </si>
  <si>
    <t>818-253-9837</t>
  </si>
  <si>
    <t>WALTERALVIRENGA@ATT.COM</t>
  </si>
  <si>
    <t>578-62-2890</t>
  </si>
  <si>
    <t>G8455288</t>
  </si>
  <si>
    <t>8359924395</t>
  </si>
  <si>
    <t>39-9049281</t>
  </si>
  <si>
    <t>961-93-3298</t>
  </si>
  <si>
    <t>P11483065</t>
  </si>
  <si>
    <t>S24023708</t>
  </si>
  <si>
    <t>ALVIRES</t>
  </si>
  <si>
    <t>PEDRO ALVIRES</t>
  </si>
  <si>
    <t>280 SNOWSHOE RD</t>
  </si>
  <si>
    <t>818-254-7830</t>
  </si>
  <si>
    <t>PEDRO.ALVIRES@YAHOO.COM</t>
  </si>
  <si>
    <t>548-94-8707</t>
  </si>
  <si>
    <t>Y2353153</t>
  </si>
  <si>
    <t>99577782799</t>
  </si>
  <si>
    <t>83-3365948</t>
  </si>
  <si>
    <t>999-97-0965</t>
  </si>
  <si>
    <t>976-93-4240</t>
  </si>
  <si>
    <t>P55227324</t>
  </si>
  <si>
    <t>S64435003</t>
  </si>
  <si>
    <t>FERNANDO</t>
  </si>
  <si>
    <t>ALVIREZ</t>
  </si>
  <si>
    <t>FERNANDO ALVIREZ</t>
  </si>
  <si>
    <t>PO BOX 1999</t>
  </si>
  <si>
    <t>818-255-1185</t>
  </si>
  <si>
    <t>FERNANDOALVIREZ@ATT.COM</t>
  </si>
  <si>
    <t>549-63-5884</t>
  </si>
  <si>
    <t>M7533647</t>
  </si>
  <si>
    <t>728758102584</t>
  </si>
  <si>
    <t>42-5375701</t>
  </si>
  <si>
    <t>999-98-9683</t>
  </si>
  <si>
    <t>950-93-4794</t>
  </si>
  <si>
    <t>P22420701</t>
  </si>
  <si>
    <t>S35062003</t>
  </si>
  <si>
    <t>KRYSTAL</t>
  </si>
  <si>
    <t>KRYSTAL ALVIREZ</t>
  </si>
  <si>
    <t>100 CARNEROS AVE</t>
  </si>
  <si>
    <t>AROMAS</t>
  </si>
  <si>
    <t>818-257-2223</t>
  </si>
  <si>
    <t>KALVIREZ@LIVE.COM</t>
  </si>
  <si>
    <t>565-10-2868</t>
  </si>
  <si>
    <t>J8282536</t>
  </si>
  <si>
    <t>47532316438</t>
  </si>
  <si>
    <t>58-9865355</t>
  </si>
  <si>
    <t>999-91-3403</t>
  </si>
  <si>
    <t>912-93-0917</t>
  </si>
  <si>
    <t>P58722457</t>
  </si>
  <si>
    <t>S07043027</t>
  </si>
  <si>
    <t>WADE</t>
  </si>
  <si>
    <t>ALVIS</t>
  </si>
  <si>
    <t>WADE ALVIS</t>
  </si>
  <si>
    <t>1200 MARILYN LN</t>
  </si>
  <si>
    <t>818-263-1926</t>
  </si>
  <si>
    <t>LALVIS@ATT.COM</t>
  </si>
  <si>
    <t>549-16-0244</t>
  </si>
  <si>
    <t>I5037957</t>
  </si>
  <si>
    <t>167227250560</t>
  </si>
  <si>
    <t>29-4090274</t>
  </si>
  <si>
    <t>974-82-3469</t>
  </si>
  <si>
    <t>960-93-6863</t>
  </si>
  <si>
    <t>P28293036</t>
  </si>
  <si>
    <t>S05453461</t>
  </si>
  <si>
    <t>DAVID ALVISO</t>
  </si>
  <si>
    <t>1510 LUPINE WAY</t>
  </si>
  <si>
    <t>818-269-5516</t>
  </si>
  <si>
    <t>ALBERT.ALVISO@ATT.COM</t>
  </si>
  <si>
    <t>551-83-5495</t>
  </si>
  <si>
    <t>C3391529</t>
  </si>
  <si>
    <t>712044800847</t>
  </si>
  <si>
    <t>68-1992588</t>
  </si>
  <si>
    <t>999-91-9107</t>
  </si>
  <si>
    <t>948-93-0454</t>
  </si>
  <si>
    <t>P30134210</t>
  </si>
  <si>
    <t>S46180589</t>
  </si>
  <si>
    <t>ALVISO SR</t>
  </si>
  <si>
    <t>JOHN ALVISO SR</t>
  </si>
  <si>
    <t>17525 RAMADERO WAY</t>
  </si>
  <si>
    <t>818-275-4597</t>
  </si>
  <si>
    <t>JOHNALVISOSR@COMCAST.COM</t>
  </si>
  <si>
    <t>548-36-6157</t>
  </si>
  <si>
    <t>S6595279</t>
  </si>
  <si>
    <t>651493823533</t>
  </si>
  <si>
    <t>63-7242025</t>
  </si>
  <si>
    <t>915-76-8436</t>
  </si>
  <si>
    <t>937-93-0425</t>
  </si>
  <si>
    <t>P16731712</t>
  </si>
  <si>
    <t>S63910235</t>
  </si>
  <si>
    <t>REESE</t>
  </si>
  <si>
    <t>ALVISTUR</t>
  </si>
  <si>
    <t>REESE ALVISTUR</t>
  </si>
  <si>
    <t>18264 MURPHY HILL RD</t>
  </si>
  <si>
    <t>818-281-3619</t>
  </si>
  <si>
    <t>REESE.ALVISTUR326@GMAIL.COM</t>
  </si>
  <si>
    <t>614-90-2258</t>
  </si>
  <si>
    <t>M6936624</t>
  </si>
  <si>
    <t>318039573260</t>
  </si>
  <si>
    <t>99-8361284</t>
  </si>
  <si>
    <t>999-92-1579</t>
  </si>
  <si>
    <t>984-93-5906</t>
  </si>
  <si>
    <t>P55087986</t>
  </si>
  <si>
    <t>S73522611</t>
  </si>
  <si>
    <t>ALVISUREZ</t>
  </si>
  <si>
    <t>MARIA ALVISUREZ</t>
  </si>
  <si>
    <t>18610 RACHEL LN</t>
  </si>
  <si>
    <t>818-287-8319</t>
  </si>
  <si>
    <t>MARIA_ALVISUREZ@AOL.COM</t>
  </si>
  <si>
    <t>568-31-1001</t>
  </si>
  <si>
    <t>P3559629</t>
  </si>
  <si>
    <t>1754435944</t>
  </si>
  <si>
    <t>54-6590856</t>
  </si>
  <si>
    <t>999-91-0707</t>
  </si>
  <si>
    <t>949-93-9143</t>
  </si>
  <si>
    <t>P92541202</t>
  </si>
  <si>
    <t>S82025385</t>
  </si>
  <si>
    <t>DORA</t>
  </si>
  <si>
    <t>ALVITER</t>
  </si>
  <si>
    <t>DORA ALVITER</t>
  </si>
  <si>
    <t>18775 GREENLEAF DR</t>
  </si>
  <si>
    <t>818-293-1500</t>
  </si>
  <si>
    <t>DORA.ALVITER@YAHOO.COM</t>
  </si>
  <si>
    <t>554-51-7250</t>
  </si>
  <si>
    <t>E4120509</t>
  </si>
  <si>
    <t>207109612624</t>
  </si>
  <si>
    <t>93-5523338</t>
  </si>
  <si>
    <t>982-79-7066</t>
  </si>
  <si>
    <t>915-93-8807</t>
  </si>
  <si>
    <t>P53573600</t>
  </si>
  <si>
    <t>S08430558</t>
  </si>
  <si>
    <t>CLARA</t>
  </si>
  <si>
    <t>ALVITEZ</t>
  </si>
  <si>
    <t>CLARA ALVITEZ</t>
  </si>
  <si>
    <t>19230 EL CERRITO WAY</t>
  </si>
  <si>
    <t>818-299-4871</t>
  </si>
  <si>
    <t>CLARA_ALVITEZ@AOL.COM</t>
  </si>
  <si>
    <t>567-35-2067</t>
  </si>
  <si>
    <t>H0879910</t>
  </si>
  <si>
    <t>6373308572</t>
  </si>
  <si>
    <t>70-6030914</t>
  </si>
  <si>
    <t>999-90-0384</t>
  </si>
  <si>
    <t>966-93-7075</t>
  </si>
  <si>
    <t>P16776907</t>
  </si>
  <si>
    <t>S74214974</t>
  </si>
  <si>
    <t>ALVITRE JR</t>
  </si>
  <si>
    <t>CHARLES ALVITRE JR</t>
  </si>
  <si>
    <t>19340 OAK RIDGE DR</t>
  </si>
  <si>
    <t>818-305-7162</t>
  </si>
  <si>
    <t>CHARLESALVITREJR@VERIZON.COM</t>
  </si>
  <si>
    <t>549-95-7167</t>
  </si>
  <si>
    <t>V5817300</t>
  </si>
  <si>
    <t>8736727659</t>
  </si>
  <si>
    <t>33-9084572</t>
  </si>
  <si>
    <t>983-73-9454</t>
  </si>
  <si>
    <t>966-93-4354</t>
  </si>
  <si>
    <t>P01963282</t>
  </si>
  <si>
    <t>S01657710</t>
  </si>
  <si>
    <t>ALVIZ</t>
  </si>
  <si>
    <t>DANIELLE ALVIZ</t>
  </si>
  <si>
    <t>20200 ROCK SPRINGS LN</t>
  </si>
  <si>
    <t>818-312-7857</t>
  </si>
  <si>
    <t>ALVIN.ALVIZ667.6136@ATT.COM</t>
  </si>
  <si>
    <t>553-82-5125</t>
  </si>
  <si>
    <t>M5017338</t>
  </si>
  <si>
    <t>9118534947</t>
  </si>
  <si>
    <t>19-3161154</t>
  </si>
  <si>
    <t>930-86-1947</t>
  </si>
  <si>
    <t>980-93-3901</t>
  </si>
  <si>
    <t>P55031233</t>
  </si>
  <si>
    <t>S90113642</t>
  </si>
  <si>
    <t>ALVIZAR-CIME</t>
  </si>
  <si>
    <t>JOSE ALVIZAR-CIME</t>
  </si>
  <si>
    <t>243A AROMAS RD</t>
  </si>
  <si>
    <t>818-318-7370</t>
  </si>
  <si>
    <t>JALVIZAR-CIME@LIVE.COM</t>
  </si>
  <si>
    <t>549-80-8382</t>
  </si>
  <si>
    <t>Y7443245</t>
  </si>
  <si>
    <t>710867823835</t>
  </si>
  <si>
    <t>78-2579136</t>
  </si>
  <si>
    <t>933-74-4903</t>
  </si>
  <si>
    <t>971-93-0841</t>
  </si>
  <si>
    <t>P89552821</t>
  </si>
  <si>
    <t>S52996543</t>
  </si>
  <si>
    <t>FRANCISCA</t>
  </si>
  <si>
    <t>ALVIZU</t>
  </si>
  <si>
    <t>FRANCISCA ALVIZU</t>
  </si>
  <si>
    <t>2745 TIERRA WAY</t>
  </si>
  <si>
    <t>818-325-5681</t>
  </si>
  <si>
    <t>DANIEL.ALVIZU@SPRINT.COM</t>
  </si>
  <si>
    <t>566-73-3450</t>
  </si>
  <si>
    <t>O4379164</t>
  </si>
  <si>
    <t>57772846323</t>
  </si>
  <si>
    <t>90-8093926</t>
  </si>
  <si>
    <t>999-95-3639</t>
  </si>
  <si>
    <t>985-93-6918</t>
  </si>
  <si>
    <t>P11826227</t>
  </si>
  <si>
    <t>S42995804</t>
  </si>
  <si>
    <t>ALVIZURES</t>
  </si>
  <si>
    <t>JUAN ALVIZURES</t>
  </si>
  <si>
    <t>293 BLOHM AVE</t>
  </si>
  <si>
    <t>818-331-1377</t>
  </si>
  <si>
    <t>CALVIZURES@COMCAST.COM</t>
  </si>
  <si>
    <t>566-30-3161</t>
  </si>
  <si>
    <t>V3908393</t>
  </si>
  <si>
    <t>74264919639</t>
  </si>
  <si>
    <t>10-6945225</t>
  </si>
  <si>
    <t>999-91-4332</t>
  </si>
  <si>
    <t>963-93-5884</t>
  </si>
  <si>
    <t>P67219806</t>
  </si>
  <si>
    <t>S52190987</t>
  </si>
  <si>
    <t>CHRISTINA</t>
  </si>
  <si>
    <t>ALVIZURI</t>
  </si>
  <si>
    <t>CHRISTINA ALVIZURI</t>
  </si>
  <si>
    <t>304 BLOHM AVE</t>
  </si>
  <si>
    <t>818-337-2943</t>
  </si>
  <si>
    <t>CHRISTINA.ALVIZURI172@GMAIL.COM</t>
  </si>
  <si>
    <t>557-04-7468</t>
  </si>
  <si>
    <t>M7318637</t>
  </si>
  <si>
    <t>68435497960</t>
  </si>
  <si>
    <t>62-6313625</t>
  </si>
  <si>
    <t>994-74-4853</t>
  </si>
  <si>
    <t>907-93-5786</t>
  </si>
  <si>
    <t>P44680894</t>
  </si>
  <si>
    <t>S19982692</t>
  </si>
  <si>
    <t>ALVO</t>
  </si>
  <si>
    <t>SAM ALVO</t>
  </si>
  <si>
    <t>3510 PLEASANT ACRE LN</t>
  </si>
  <si>
    <t>818-343-5646</t>
  </si>
  <si>
    <t>SALVO@LIVE.COM</t>
  </si>
  <si>
    <t>548-57-0973</t>
  </si>
  <si>
    <t>M9371344</t>
  </si>
  <si>
    <t>9703984117</t>
  </si>
  <si>
    <t>30-0963149</t>
  </si>
  <si>
    <t>938-81-2985</t>
  </si>
  <si>
    <t>901-93-5628</t>
  </si>
  <si>
    <t>P38361670</t>
  </si>
  <si>
    <t>S42891861</t>
  </si>
  <si>
    <t>RAY</t>
  </si>
  <si>
    <t>ALVORD</t>
  </si>
  <si>
    <t>RAY ALVORD</t>
  </si>
  <si>
    <t>360 DANTE ROBLES</t>
  </si>
  <si>
    <t>818-349-1723</t>
  </si>
  <si>
    <t>RAYALVORD@VERIZON.COM</t>
  </si>
  <si>
    <t>549-09-3231</t>
  </si>
  <si>
    <t>W9832635</t>
  </si>
  <si>
    <t>592385881421</t>
  </si>
  <si>
    <t>93-2697388</t>
  </si>
  <si>
    <t>999-94-7962</t>
  </si>
  <si>
    <t>916-93-5479</t>
  </si>
  <si>
    <t>P44394630</t>
  </si>
  <si>
    <t>S40121140</t>
  </si>
  <si>
    <t>DEB</t>
  </si>
  <si>
    <t>ALVREZ</t>
  </si>
  <si>
    <t>DEB ALVREZ</t>
  </si>
  <si>
    <t>3860 BALLANTREE LN</t>
  </si>
  <si>
    <t>818-355-3266</t>
  </si>
  <si>
    <t>ALBERTO_ALVREZ@SPECTRUM.COM</t>
  </si>
  <si>
    <t>549-08-3478</t>
  </si>
  <si>
    <t>R8142423</t>
  </si>
  <si>
    <t>5022645247</t>
  </si>
  <si>
    <t>82-1610678</t>
  </si>
  <si>
    <t>999-82-9730</t>
  </si>
  <si>
    <t>926-93-7910</t>
  </si>
  <si>
    <t>P58203354</t>
  </si>
  <si>
    <t>S12225421</t>
  </si>
  <si>
    <t>CARLOS</t>
  </si>
  <si>
    <t>ALVUREZ</t>
  </si>
  <si>
    <t>CARLOS ALVUREZ</t>
  </si>
  <si>
    <t>472A SEELY AVE</t>
  </si>
  <si>
    <t>818-361-3557</t>
  </si>
  <si>
    <t>CARLOS.ALVUREZ337.2566@GMAIL.COM</t>
  </si>
  <si>
    <t>550-84-8825</t>
  </si>
  <si>
    <t>K2304120</t>
  </si>
  <si>
    <t>6569199893</t>
  </si>
  <si>
    <t>41-5911044</t>
  </si>
  <si>
    <t>999-90-8274</t>
  </si>
  <si>
    <t>988-93-1826</t>
  </si>
  <si>
    <t>P41715222</t>
  </si>
  <si>
    <t>S13996372</t>
  </si>
  <si>
    <t>BENNY</t>
  </si>
  <si>
    <t>ALWAG</t>
  </si>
  <si>
    <t>BENNY ALWAG</t>
  </si>
  <si>
    <t>540 KNOLL LN</t>
  </si>
  <si>
    <t>818-367-1391</t>
  </si>
  <si>
    <t>BALWAG@LIVE.COM</t>
  </si>
  <si>
    <t>549-07-5547</t>
  </si>
  <si>
    <t>C3683852</t>
  </si>
  <si>
    <t>32643674657</t>
  </si>
  <si>
    <t>88-0410651</t>
  </si>
  <si>
    <t>900-72-0284</t>
  </si>
  <si>
    <t>903-93-1465</t>
  </si>
  <si>
    <t>P24486216</t>
  </si>
  <si>
    <t>S51499139</t>
  </si>
  <si>
    <t>ALWAJEEH</t>
  </si>
  <si>
    <t>MOHAMED ALWAJEEH</t>
  </si>
  <si>
    <t>68 RICARDO CT</t>
  </si>
  <si>
    <t>818-373-7980</t>
  </si>
  <si>
    <t>MOHAMED.ALWAJEEH@YAHOO.COM</t>
  </si>
  <si>
    <t>551-32-1758</t>
  </si>
  <si>
    <t>T5883712</t>
  </si>
  <si>
    <t>9888894316</t>
  </si>
  <si>
    <t>82-5119048</t>
  </si>
  <si>
    <t>999-96-1896</t>
  </si>
  <si>
    <t>951-93-2336</t>
  </si>
  <si>
    <t>P35034220</t>
  </si>
  <si>
    <t>S74079323</t>
  </si>
  <si>
    <t>YASMIN</t>
  </si>
  <si>
    <t>ALWANI</t>
  </si>
  <si>
    <t>YASMIN ALWANI</t>
  </si>
  <si>
    <t>730 SNYDER AVE</t>
  </si>
  <si>
    <t>818-379-2610</t>
  </si>
  <si>
    <t>YASMIN_ALWANI@AOL.COM</t>
  </si>
  <si>
    <t>577-07-9387</t>
  </si>
  <si>
    <t>R1375197</t>
  </si>
  <si>
    <t>314976761511</t>
  </si>
  <si>
    <t>77-3975471</t>
  </si>
  <si>
    <t>999-90-0279</t>
  </si>
  <si>
    <t>948-93-6174</t>
  </si>
  <si>
    <t>P98387490</t>
  </si>
  <si>
    <t>S73990537</t>
  </si>
  <si>
    <t>ALWARDT</t>
  </si>
  <si>
    <t>MIKE ALWARDT</t>
  </si>
  <si>
    <t>840 REBECCA CIR</t>
  </si>
  <si>
    <t>818-385-8831</t>
  </si>
  <si>
    <t>MIKE.ALWARDT@YAHOO.COM</t>
  </si>
  <si>
    <t>559-85-7465</t>
  </si>
  <si>
    <t>S9553372</t>
  </si>
  <si>
    <t>8552700401</t>
  </si>
  <si>
    <t>17-7125268</t>
  </si>
  <si>
    <t>999-94-8017</t>
  </si>
  <si>
    <t>917-93-6489</t>
  </si>
  <si>
    <t>P61747663</t>
  </si>
  <si>
    <t>S65939917</t>
  </si>
  <si>
    <t>DAVE</t>
  </si>
  <si>
    <t>ALWAY</t>
  </si>
  <si>
    <t>DAVE ALWAY</t>
  </si>
  <si>
    <t>1505 NORTHPARK BLVD</t>
  </si>
  <si>
    <t>ARROWHEAD FARMS</t>
  </si>
  <si>
    <t>818-389-1634</t>
  </si>
  <si>
    <t>DAVE.ALWAY@YAHOO.COM</t>
  </si>
  <si>
    <t>549-70-3329</t>
  </si>
  <si>
    <t>I8986169</t>
  </si>
  <si>
    <t>ARROWHEAD CREDIT UNION</t>
  </si>
  <si>
    <t>889375889501</t>
  </si>
  <si>
    <t>58-6318314</t>
  </si>
  <si>
    <t>999-91-5027</t>
  </si>
  <si>
    <t>962-93-2150</t>
  </si>
  <si>
    <t>P43391474</t>
  </si>
  <si>
    <t>S46627055</t>
  </si>
  <si>
    <t>PAUL ALWAY</t>
  </si>
  <si>
    <t>4017 N 3RD AVE</t>
  </si>
  <si>
    <t>818-390-8251</t>
  </si>
  <si>
    <t>DAVE.ALWAY@SPECTRUM.COM</t>
  </si>
  <si>
    <t>548-38-0764</t>
  </si>
  <si>
    <t>E3773315</t>
  </si>
  <si>
    <t>17019569643</t>
  </si>
  <si>
    <t>72-3118384</t>
  </si>
  <si>
    <t>929-87-3591</t>
  </si>
  <si>
    <t>958-93-4978</t>
  </si>
  <si>
    <t>P59623799</t>
  </si>
  <si>
    <t>S93802193</t>
  </si>
  <si>
    <t>OLGA</t>
  </si>
  <si>
    <t>ALZOGARAL</t>
  </si>
  <si>
    <t>OLGA ALZOGARAL</t>
  </si>
  <si>
    <t>134 RODEO DR</t>
  </si>
  <si>
    <t>ARROYO GRANDE</t>
  </si>
  <si>
    <t>818-587-3372</t>
  </si>
  <si>
    <t>OLGA_ALZOGARAL@AOL.COM</t>
  </si>
  <si>
    <t>549-78-3996</t>
  </si>
  <si>
    <t>O6967001</t>
  </si>
  <si>
    <t>MID-STATE BANK AND TRUST</t>
  </si>
  <si>
    <t>45470560090</t>
  </si>
  <si>
    <t>66-5437464</t>
  </si>
  <si>
    <t>995-86-7716</t>
  </si>
  <si>
    <t>954-93-4605</t>
  </si>
  <si>
    <t>P80968532</t>
  </si>
  <si>
    <t>S57664459</t>
  </si>
  <si>
    <t>GILLES</t>
  </si>
  <si>
    <t>AMAJOYI</t>
  </si>
  <si>
    <t>GILLES AMAJOYI</t>
  </si>
  <si>
    <t>216 W CHERRY AVE</t>
  </si>
  <si>
    <t>818-819-1761</t>
  </si>
  <si>
    <t>GILLESAMAJOYI@ATT.COM</t>
  </si>
  <si>
    <t>548-37-5155</t>
  </si>
  <si>
    <t>H4353459</t>
  </si>
  <si>
    <t>950162790090</t>
  </si>
  <si>
    <t>54-0571179</t>
  </si>
  <si>
    <t>943-73-8911</t>
  </si>
  <si>
    <t>994-93-5179</t>
  </si>
  <si>
    <t>P97910012</t>
  </si>
  <si>
    <t>S01597310</t>
  </si>
  <si>
    <t>AIDA</t>
  </si>
  <si>
    <t>AMARAH</t>
  </si>
  <si>
    <t>AIDA AMARAH</t>
  </si>
  <si>
    <t>2840 GIUSEPPE WAY</t>
  </si>
  <si>
    <t>831-313-8828</t>
  </si>
  <si>
    <t>AAMARAH@LIVE.COM</t>
  </si>
  <si>
    <t>574-32-6385</t>
  </si>
  <si>
    <t>R8826908</t>
  </si>
  <si>
    <t>34907556177</t>
  </si>
  <si>
    <t>45-4161091</t>
  </si>
  <si>
    <t>999-90-6384</t>
  </si>
  <si>
    <t>945-93-0023</t>
  </si>
  <si>
    <t>P12412717</t>
  </si>
  <si>
    <t>S72276715</t>
  </si>
  <si>
    <t>AMATANGELO</t>
  </si>
  <si>
    <t>SYLVIA AMATANGELO</t>
  </si>
  <si>
    <t>480 DIXSON ST</t>
  </si>
  <si>
    <t>831-801-1619</t>
  </si>
  <si>
    <t>SYLVIA.AMATANGELO@YAHOO.COM</t>
  </si>
  <si>
    <t>549-38-2054</t>
  </si>
  <si>
    <t>R3324170</t>
  </si>
  <si>
    <t>6477213249</t>
  </si>
  <si>
    <t>72-5208919</t>
  </si>
  <si>
    <t>999-96-4189</t>
  </si>
  <si>
    <t>980-93-2203</t>
  </si>
  <si>
    <t>P91262518</t>
  </si>
  <si>
    <t>S53711459</t>
  </si>
  <si>
    <t>AMBATIELOS</t>
  </si>
  <si>
    <t>GEORGE AMBATIELOS</t>
  </si>
  <si>
    <t>662 HILLSIDE LN</t>
  </si>
  <si>
    <t>858-569-3563</t>
  </si>
  <si>
    <t>GAMBATIELOS@LIVE.COM</t>
  </si>
  <si>
    <t>564-76-0064</t>
  </si>
  <si>
    <t>J5813803</t>
  </si>
  <si>
    <t>53385917521</t>
  </si>
  <si>
    <t>11-5934488</t>
  </si>
  <si>
    <t>999-98-7077</t>
  </si>
  <si>
    <t>983-93-9625</t>
  </si>
  <si>
    <t>P57498059</t>
  </si>
  <si>
    <t>S30942379</t>
  </si>
  <si>
    <t>AMBRIZ JR</t>
  </si>
  <si>
    <t>ALBERT AMBRIZ JR</t>
  </si>
  <si>
    <t>955 HIGH VIEW DR</t>
  </si>
  <si>
    <t>909-239-3882</t>
  </si>
  <si>
    <t>ALBERTAMBRIZJR@SPRINT.COM</t>
  </si>
  <si>
    <t>548-40-0703</t>
  </si>
  <si>
    <t>B0465672</t>
  </si>
  <si>
    <t>21982816561</t>
  </si>
  <si>
    <t>78-7289199</t>
  </si>
  <si>
    <t>942-80-2664</t>
  </si>
  <si>
    <t>942-93-5239</t>
  </si>
  <si>
    <t>P26449805</t>
  </si>
  <si>
    <t>S81097214</t>
  </si>
  <si>
    <t>PEGGY</t>
  </si>
  <si>
    <t>AMBUS</t>
  </si>
  <si>
    <t>PEGGY AMBUS</t>
  </si>
  <si>
    <t>12156 ASHWORTH ST</t>
  </si>
  <si>
    <t>ARTESIA</t>
  </si>
  <si>
    <t>909-483-8445</t>
  </si>
  <si>
    <t>PAMBUS@LIVE.COM</t>
  </si>
  <si>
    <t>557-90-8776</t>
  </si>
  <si>
    <t>U8487228</t>
  </si>
  <si>
    <t>FIRST CHOICE BANK</t>
  </si>
  <si>
    <t>232714721575</t>
  </si>
  <si>
    <t>51-3133275</t>
  </si>
  <si>
    <t>999-97-1314</t>
  </si>
  <si>
    <t>945-93-7960</t>
  </si>
  <si>
    <t>P92934953</t>
  </si>
  <si>
    <t>S73056475</t>
  </si>
  <si>
    <t>AMEN</t>
  </si>
  <si>
    <t>ALICIA AMEN</t>
  </si>
  <si>
    <t>13124 ACORO PL</t>
  </si>
  <si>
    <t>909-732-3279</t>
  </si>
  <si>
    <t>ALICIA_AMEN@AOL.COM</t>
  </si>
  <si>
    <t>573-38-7849</t>
  </si>
  <si>
    <t>S7195097</t>
  </si>
  <si>
    <t>9990993246</t>
  </si>
  <si>
    <t>61-4144714</t>
  </si>
  <si>
    <t>938-77-6065</t>
  </si>
  <si>
    <t>968-93-1878</t>
  </si>
  <si>
    <t>P15734792</t>
  </si>
  <si>
    <t>S13952975</t>
  </si>
  <si>
    <t>AMESOLA</t>
  </si>
  <si>
    <t>NORMA AMESOLA</t>
  </si>
  <si>
    <t>16729 LONGWORTH AVE</t>
  </si>
  <si>
    <t>909-989-9102</t>
  </si>
  <si>
    <t>NORMA_AMESOLA@AOL.COM</t>
  </si>
  <si>
    <t>563-70-1347</t>
  </si>
  <si>
    <t>R3273420</t>
  </si>
  <si>
    <t>9688923220</t>
  </si>
  <si>
    <t>40-4163394</t>
  </si>
  <si>
    <t>963-85-1810</t>
  </si>
  <si>
    <t>920-93-2492</t>
  </si>
  <si>
    <t>P75742600</t>
  </si>
  <si>
    <t>S15313268</t>
  </si>
  <si>
    <t>AMIDO</t>
  </si>
  <si>
    <t>ANTONIO AMIDO</t>
  </si>
  <si>
    <t>18310 DINA PL</t>
  </si>
  <si>
    <t>916-435-5299</t>
  </si>
  <si>
    <t>ANTONIO.AMIDO@YAHOO.COM</t>
  </si>
  <si>
    <t>560-71-7048</t>
  </si>
  <si>
    <t>D1798142</t>
  </si>
  <si>
    <t>POPA FEDERAL CREDIT UNION</t>
  </si>
  <si>
    <t>1369212758</t>
  </si>
  <si>
    <t>57-4484749</t>
  </si>
  <si>
    <t>937-72-8668</t>
  </si>
  <si>
    <t>986-93-0100</t>
  </si>
  <si>
    <t>P70775938</t>
  </si>
  <si>
    <t>S28842635</t>
  </si>
  <si>
    <t>MASOUD</t>
  </si>
  <si>
    <t>AMIRBAGHERI</t>
  </si>
  <si>
    <t>MASOUD AMIRBAGHERI</t>
  </si>
  <si>
    <t>18516 SEINE AVE</t>
  </si>
  <si>
    <t>916-689-7211</t>
  </si>
  <si>
    <t>MASOUD.AMIRBAGHERI797@GMAIL.COM</t>
  </si>
  <si>
    <t>548-11-6962</t>
  </si>
  <si>
    <t>Z9460164</t>
  </si>
  <si>
    <t>59458151178</t>
  </si>
  <si>
    <t>87-7051516</t>
  </si>
  <si>
    <t>996-76-8030</t>
  </si>
  <si>
    <t>907-93-2920</t>
  </si>
  <si>
    <t>P92756602</t>
  </si>
  <si>
    <t>S51120193</t>
  </si>
  <si>
    <t>AMJAD</t>
  </si>
  <si>
    <t>MOHAMMED AMJAD</t>
  </si>
  <si>
    <t>18723 CLARKDALE AVE</t>
  </si>
  <si>
    <t>916-972-6424</t>
  </si>
  <si>
    <t>MOHAMMED_AMJAD@AOL.COM</t>
  </si>
  <si>
    <t>617-02-7086</t>
  </si>
  <si>
    <t>M5108887</t>
  </si>
  <si>
    <t>825993985642</t>
  </si>
  <si>
    <t>38-5269444</t>
  </si>
  <si>
    <t>929-88-5411</t>
  </si>
  <si>
    <t>985-93-7982</t>
  </si>
  <si>
    <t>P08810023</t>
  </si>
  <si>
    <t>S49745590</t>
  </si>
  <si>
    <t>AMODEI</t>
  </si>
  <si>
    <t>MARK AMODEI</t>
  </si>
  <si>
    <t>19022 IBEX AVE</t>
  </si>
  <si>
    <t>949-451-6506</t>
  </si>
  <si>
    <t>MAMODEI@LIVE.COM</t>
  </si>
  <si>
    <t>614-97-8207</t>
  </si>
  <si>
    <t>S5668902</t>
  </si>
  <si>
    <t>333376113300</t>
  </si>
  <si>
    <t>52-0882572</t>
  </si>
  <si>
    <t>939-85-9455</t>
  </si>
  <si>
    <t>991-93-6768</t>
  </si>
  <si>
    <t>P22885108</t>
  </si>
  <si>
    <t>S54279744</t>
  </si>
  <si>
    <t>JILLIAN</t>
  </si>
  <si>
    <t>AMOROSO</t>
  </si>
  <si>
    <t>JILLIAN AMOROSO</t>
  </si>
  <si>
    <t>19625 DONNA AVE</t>
  </si>
  <si>
    <t>949-805-7403</t>
  </si>
  <si>
    <t>JILLIANAMOROSO@ATT.COM</t>
  </si>
  <si>
    <t>552-12-9082</t>
  </si>
  <si>
    <t>L3351845</t>
  </si>
  <si>
    <t>59406022871</t>
  </si>
  <si>
    <t>25-1507193</t>
  </si>
  <si>
    <t>999-91-6950</t>
  </si>
  <si>
    <t>984-93-3318</t>
  </si>
  <si>
    <t>P08742604</t>
  </si>
  <si>
    <t>S57961651</t>
  </si>
  <si>
    <t>DONNA</t>
  </si>
  <si>
    <t>AMOY</t>
  </si>
  <si>
    <t>DONNA AMOY</t>
  </si>
  <si>
    <t>PO BOX 1905</t>
  </si>
  <si>
    <t>ARTOIS</t>
  </si>
  <si>
    <t>951-231-7564</t>
  </si>
  <si>
    <t>DONNA.AMOY549@GMAIL.COM</t>
  </si>
  <si>
    <t>548-82-6378</t>
  </si>
  <si>
    <t>G4632457</t>
  </si>
  <si>
    <t>8026042165</t>
  </si>
  <si>
    <t>27-0011044</t>
  </si>
  <si>
    <t>999-92-5306</t>
  </si>
  <si>
    <t>924-93-1731</t>
  </si>
  <si>
    <t>P09687373</t>
  </si>
  <si>
    <t>S85308558</t>
  </si>
  <si>
    <t>NICOLE</t>
  </si>
  <si>
    <t>AMPUERO</t>
  </si>
  <si>
    <t>NICOLE AMPUERO</t>
  </si>
  <si>
    <t>1072 POLLY CT</t>
  </si>
  <si>
    <t>ARVIN</t>
  </si>
  <si>
    <t>951-369-2748</t>
  </si>
  <si>
    <t>NICOLE.AMPUERO@YAHOO.COM</t>
  </si>
  <si>
    <t>573-14-2096</t>
  </si>
  <si>
    <t>G6903977</t>
  </si>
  <si>
    <t>73583152106</t>
  </si>
  <si>
    <t>17-2428871</t>
  </si>
  <si>
    <t>999-92-4806</t>
  </si>
  <si>
    <t>906-93-0616</t>
  </si>
  <si>
    <t>P84957366</t>
  </si>
  <si>
    <t>S90316296</t>
  </si>
  <si>
    <t>JEFFREY</t>
  </si>
  <si>
    <t>AMTOFT</t>
  </si>
  <si>
    <t>JEFFREY AMTOFT</t>
  </si>
  <si>
    <t>1293 LA LILA</t>
  </si>
  <si>
    <t>951-826-9753</t>
  </si>
  <si>
    <t>JEFFREY-AMTOFT@COMMODORE64.COM</t>
  </si>
  <si>
    <t>555-01-5373</t>
  </si>
  <si>
    <t>S0868387</t>
  </si>
  <si>
    <t>614859844569</t>
  </si>
  <si>
    <t>97-5392409</t>
  </si>
  <si>
    <t>999-90-5509</t>
  </si>
  <si>
    <t>961-93-4359</t>
  </si>
  <si>
    <t>P34992219</t>
  </si>
  <si>
    <t>S38035998</t>
  </si>
  <si>
    <t>JEFFERY</t>
  </si>
  <si>
    <t>ANADON JR</t>
  </si>
  <si>
    <t>JEFFERY ANADON JR</t>
  </si>
  <si>
    <t>1448 DURHAM ST</t>
  </si>
  <si>
    <t>209-418-6035</t>
  </si>
  <si>
    <t>JEFFERY.ANADONJR352@GMAIL.COM</t>
  </si>
  <si>
    <t>564-23-8986</t>
  </si>
  <si>
    <t>N2320321</t>
  </si>
  <si>
    <t>241100304258</t>
  </si>
  <si>
    <t>61-6595039</t>
  </si>
  <si>
    <t>999-90-5153</t>
  </si>
  <si>
    <t>961-93-9722</t>
  </si>
  <si>
    <t>P87208902</t>
  </si>
  <si>
    <t>S66952581</t>
  </si>
  <si>
    <t>ANARAKI</t>
  </si>
  <si>
    <t>SARAH ANARAKI</t>
  </si>
  <si>
    <t>2116 JAMES CT</t>
  </si>
  <si>
    <t>209-723-9758</t>
  </si>
  <si>
    <t>SANARAKI@LIVE.COM</t>
  </si>
  <si>
    <t>567-55-9801</t>
  </si>
  <si>
    <t>X3392650</t>
  </si>
  <si>
    <t>884951153958</t>
  </si>
  <si>
    <t>22-9419205</t>
  </si>
  <si>
    <t>910-86-7633</t>
  </si>
  <si>
    <t>990-93-8094</t>
  </si>
  <si>
    <t>P91133988</t>
  </si>
  <si>
    <t>S77754242</t>
  </si>
  <si>
    <t>ANBAR</t>
  </si>
  <si>
    <t>DANNY ANBAR</t>
  </si>
  <si>
    <t>25446 BARBARA ST</t>
  </si>
  <si>
    <t>213-216-3248</t>
  </si>
  <si>
    <t>DANNYANBAR@SPECTRUM.COM</t>
  </si>
  <si>
    <t>548-26-3927</t>
  </si>
  <si>
    <t>P2330649</t>
  </si>
  <si>
    <t>1546073290</t>
  </si>
  <si>
    <t>59-4947886</t>
  </si>
  <si>
    <t>999-91-6360</t>
  </si>
  <si>
    <t>951-93-9448</t>
  </si>
  <si>
    <t>P13571734</t>
  </si>
  <si>
    <t>S06932398</t>
  </si>
  <si>
    <t>JESSIE</t>
  </si>
  <si>
    <t>ANCIRA</t>
  </si>
  <si>
    <t>JESSIE ANCIRA</t>
  </si>
  <si>
    <t>325 N HILL ST</t>
  </si>
  <si>
    <t>213-559-9552</t>
  </si>
  <si>
    <t>JESSIEANCIRA@VERIZON.COM</t>
  </si>
  <si>
    <t>564-83-9767</t>
  </si>
  <si>
    <t>B5742342</t>
  </si>
  <si>
    <t>SUNCREST BANK</t>
  </si>
  <si>
    <t>47394817143</t>
  </si>
  <si>
    <t>70-6787174</t>
  </si>
  <si>
    <t>940-85-5459</t>
  </si>
  <si>
    <t>984-93-3084</t>
  </si>
  <si>
    <t>P00470315</t>
  </si>
  <si>
    <t>S49874551</t>
  </si>
  <si>
    <t>YOLANDA</t>
  </si>
  <si>
    <t>ANDAZOLA</t>
  </si>
  <si>
    <t>YOLANDA ANDAZOLA</t>
  </si>
  <si>
    <t>408 WALNUT DR</t>
  </si>
  <si>
    <t>310-218-3480</t>
  </si>
  <si>
    <t>LUZ-ANDAZOLA@COMCAST.COM</t>
  </si>
  <si>
    <t>549-90-7214</t>
  </si>
  <si>
    <t>W9008174</t>
  </si>
  <si>
    <t>30703243258</t>
  </si>
  <si>
    <t>47-9696794</t>
  </si>
  <si>
    <t>999-90-5699</t>
  </si>
  <si>
    <t>995-93-1291</t>
  </si>
  <si>
    <t>P05739953</t>
  </si>
  <si>
    <t>S80055162</t>
  </si>
  <si>
    <t>ALYCE</t>
  </si>
  <si>
    <t>ANDERSEN</t>
  </si>
  <si>
    <t>ALYCE ANDERSEN</t>
  </si>
  <si>
    <t>456 COMBS AVE</t>
  </si>
  <si>
    <t>310-436-9024</t>
  </si>
  <si>
    <t>ALYCE.ANDERSEN@YAHOO.COM</t>
  </si>
  <si>
    <t>548-86-2672</t>
  </si>
  <si>
    <t>A1633144</t>
  </si>
  <si>
    <t>778851138093</t>
  </si>
  <si>
    <t>28-6209442</t>
  </si>
  <si>
    <t>929-76-8867</t>
  </si>
  <si>
    <t>962-93-6526</t>
  </si>
  <si>
    <t>P79244565</t>
  </si>
  <si>
    <t>S03858568</t>
  </si>
  <si>
    <t>ANDO</t>
  </si>
  <si>
    <t>GEORGE ANDO</t>
  </si>
  <si>
    <t>548 MONROE ST</t>
  </si>
  <si>
    <t>310-660-2079</t>
  </si>
  <si>
    <t>GEORGE_ANDO@AOL.COM</t>
  </si>
  <si>
    <t>549-92-6772</t>
  </si>
  <si>
    <t>G9917708</t>
  </si>
  <si>
    <t>11254657262</t>
  </si>
  <si>
    <t>44-4436933</t>
  </si>
  <si>
    <t>937-84-6132</t>
  </si>
  <si>
    <t>957-93-3167</t>
  </si>
  <si>
    <t>P31589049</t>
  </si>
  <si>
    <t>S53789369</t>
  </si>
  <si>
    <t>ANDRANIAN</t>
  </si>
  <si>
    <t>ANNETTE ANDRANIAN</t>
  </si>
  <si>
    <t>700 WALNUT DR</t>
  </si>
  <si>
    <t>310-881-1167</t>
  </si>
  <si>
    <t>AANDRANIAN@LIVE.COM</t>
  </si>
  <si>
    <t>618-79-1952</t>
  </si>
  <si>
    <t>X3998261</t>
  </si>
  <si>
    <t>51805699273</t>
  </si>
  <si>
    <t>13-5833040</t>
  </si>
  <si>
    <t>929-75-4409</t>
  </si>
  <si>
    <t>974-93-4738</t>
  </si>
  <si>
    <t>P36767639</t>
  </si>
  <si>
    <t>S72424086</t>
  </si>
  <si>
    <t>ANDREEN</t>
  </si>
  <si>
    <t>PAUL ANDREEN</t>
  </si>
  <si>
    <t>824 S A ST</t>
  </si>
  <si>
    <t>323-305-5375</t>
  </si>
  <si>
    <t>KANDREEN@COMCAST.COM</t>
  </si>
  <si>
    <t>548-19-8234</t>
  </si>
  <si>
    <t>P0952334</t>
  </si>
  <si>
    <t>77019869481</t>
  </si>
  <si>
    <t>37-8554252</t>
  </si>
  <si>
    <t>976-78-6415</t>
  </si>
  <si>
    <t>973-93-4149</t>
  </si>
  <si>
    <t>P93354483</t>
  </si>
  <si>
    <t>S91088982</t>
  </si>
  <si>
    <t>ANDRESEN JR</t>
  </si>
  <si>
    <t>EMIL ANDRESEN JR</t>
  </si>
  <si>
    <t>10060 W FRONT RD</t>
  </si>
  <si>
    <t>ATASCADE</t>
  </si>
  <si>
    <t>323-520-7390</t>
  </si>
  <si>
    <t>EMILANDRESENJR@ATT.COM</t>
  </si>
  <si>
    <t>548-82-1477</t>
  </si>
  <si>
    <t>D8826714</t>
  </si>
  <si>
    <t>590431447764</t>
  </si>
  <si>
    <t>41-5096483</t>
  </si>
  <si>
    <t>951-75-4971</t>
  </si>
  <si>
    <t>912-93-5918</t>
  </si>
  <si>
    <t>P57349607</t>
  </si>
  <si>
    <t>S51307248</t>
  </si>
  <si>
    <t>ANDRESHAK</t>
  </si>
  <si>
    <t>JUDITH ANDRESHAK</t>
  </si>
  <si>
    <t>11509 PINZON CT</t>
  </si>
  <si>
    <t>323-521-2430</t>
  </si>
  <si>
    <t>JUDITHANDRESHAK@SPRINT.COM</t>
  </si>
  <si>
    <t>557-81-6053</t>
  </si>
  <si>
    <t>E1179968</t>
  </si>
  <si>
    <t>426625691783</t>
  </si>
  <si>
    <t>67-4200422</t>
  </si>
  <si>
    <t>999-95-7697</t>
  </si>
  <si>
    <t>966-93-9831</t>
  </si>
  <si>
    <t>P24714860</t>
  </si>
  <si>
    <t>S93987061</t>
  </si>
  <si>
    <t>ANDRESIAN</t>
  </si>
  <si>
    <t>ANDRE ANDRESIAN</t>
  </si>
  <si>
    <t>1620 EL CAMINO REAL</t>
  </si>
  <si>
    <t>323-522-7696</t>
  </si>
  <si>
    <t>ANDREANDRESIAN@SPECTRUM.COM</t>
  </si>
  <si>
    <t>574-65-7821</t>
  </si>
  <si>
    <t>Z4340588</t>
  </si>
  <si>
    <t>89387735875</t>
  </si>
  <si>
    <t>75-9172559</t>
  </si>
  <si>
    <t>973-75-1751</t>
  </si>
  <si>
    <t>941-93-3508</t>
  </si>
  <si>
    <t>P15449644</t>
  </si>
  <si>
    <t>S85330088</t>
  </si>
  <si>
    <t>GEORGE ANDRESIAN</t>
  </si>
  <si>
    <t>2305 FERROCARRIL RD</t>
  </si>
  <si>
    <t>323-523-5117</t>
  </si>
  <si>
    <t>GEORGEANDRESIAN@SPECTRUM.COM</t>
  </si>
  <si>
    <t>557-28-7876</t>
  </si>
  <si>
    <t>E7362203</t>
  </si>
  <si>
    <t>21909999017</t>
  </si>
  <si>
    <t>75-6604091</t>
  </si>
  <si>
    <t>924-72-7013</t>
  </si>
  <si>
    <t>969-93-8678</t>
  </si>
  <si>
    <t>P05815621</t>
  </si>
  <si>
    <t>S83262707</t>
  </si>
  <si>
    <t>LISA</t>
  </si>
  <si>
    <t>ANDRESICK</t>
  </si>
  <si>
    <t>LISA ANDRESICK</t>
  </si>
  <si>
    <t>3875 ARDILLA RD</t>
  </si>
  <si>
    <t>323-524-2933</t>
  </si>
  <si>
    <t>LISA.ANDRESICK@YAHOO.COM</t>
  </si>
  <si>
    <t>563-86-7069</t>
  </si>
  <si>
    <t>M6225764</t>
  </si>
  <si>
    <t>892889634281</t>
  </si>
  <si>
    <t>44-7095813</t>
  </si>
  <si>
    <t>999-90-8397</t>
  </si>
  <si>
    <t>914-93-5251</t>
  </si>
  <si>
    <t>P34817524</t>
  </si>
  <si>
    <t>S96288701</t>
  </si>
  <si>
    <t>MARVIN</t>
  </si>
  <si>
    <t>MARVIN ANDRESICK</t>
  </si>
  <si>
    <t>4505 ARIZONA AVE</t>
  </si>
  <si>
    <t>323-525-3047</t>
  </si>
  <si>
    <t>LISA.ANDRESICK@NOVELL.COM</t>
  </si>
  <si>
    <t>549-99-5164</t>
  </si>
  <si>
    <t>E1568141</t>
  </si>
  <si>
    <t>202425154231</t>
  </si>
  <si>
    <t>19-5533015</t>
  </si>
  <si>
    <t>942-71-4005</t>
  </si>
  <si>
    <t>988-93-1833</t>
  </si>
  <si>
    <t>P68482168</t>
  </si>
  <si>
    <t>S89369367</t>
  </si>
  <si>
    <t>VIVA</t>
  </si>
  <si>
    <t>ANDRES-JONES</t>
  </si>
  <si>
    <t>VIVA ANDRES-JONES</t>
  </si>
  <si>
    <t>5070 TRAFFIC WAY</t>
  </si>
  <si>
    <t>323-526-9170</t>
  </si>
  <si>
    <t>VIVA_ANDRES-JONES@AOL.COM</t>
  </si>
  <si>
    <t>549-34-5470</t>
  </si>
  <si>
    <t>N2992126</t>
  </si>
  <si>
    <t>84781627623</t>
  </si>
  <si>
    <t>78-5647964</t>
  </si>
  <si>
    <t>991-71-5631</t>
  </si>
  <si>
    <t>987-93-0354</t>
  </si>
  <si>
    <t>P30792334</t>
  </si>
  <si>
    <t>S37636673</t>
  </si>
  <si>
    <t>ANDRESKI</t>
  </si>
  <si>
    <t>DIANE ANDRESKI</t>
  </si>
  <si>
    <t>532 N FERROCARRIL RD</t>
  </si>
  <si>
    <t>323-527-7974</t>
  </si>
  <si>
    <t>DIANE-ANDRESKI@COMMODORE64.COM</t>
  </si>
  <si>
    <t>549-79-7635</t>
  </si>
  <si>
    <t>W0328339</t>
  </si>
  <si>
    <t>18916547356</t>
  </si>
  <si>
    <t>14-5039327</t>
  </si>
  <si>
    <t>934-73-6613</t>
  </si>
  <si>
    <t>912-93-8527</t>
  </si>
  <si>
    <t>P60978903</t>
  </si>
  <si>
    <t>S02596033</t>
  </si>
  <si>
    <t>ERIK</t>
  </si>
  <si>
    <t>ERIK ANDRESKI</t>
  </si>
  <si>
    <t>5340 OLMEDA AVE</t>
  </si>
  <si>
    <t>323-528-3414</t>
  </si>
  <si>
    <t>ERIKANDRESKI@VERIZON.COM</t>
  </si>
  <si>
    <t>576-45-9171</t>
  </si>
  <si>
    <t>S1022650</t>
  </si>
  <si>
    <t>88842659603</t>
  </si>
  <si>
    <t>31-6919796</t>
  </si>
  <si>
    <t>999-98-8125</t>
  </si>
  <si>
    <t>916-93-3321</t>
  </si>
  <si>
    <t>P16814567</t>
  </si>
  <si>
    <t>S05086664</t>
  </si>
  <si>
    <t>GREGG</t>
  </si>
  <si>
    <t>GREGG ANDRESKI</t>
  </si>
  <si>
    <t>5423 REGIO PL</t>
  </si>
  <si>
    <t>323-529-5920</t>
  </si>
  <si>
    <t>GREGG.ANDRESKI194@GMAIL.COM</t>
  </si>
  <si>
    <t>549-57-7831</t>
  </si>
  <si>
    <t>H5840609</t>
  </si>
  <si>
    <t>75857702301</t>
  </si>
  <si>
    <t>85-5801238</t>
  </si>
  <si>
    <t>999-90-0587</t>
  </si>
  <si>
    <t>953-93-5320</t>
  </si>
  <si>
    <t>P13982668</t>
  </si>
  <si>
    <t>S79562793</t>
  </si>
  <si>
    <t>ROGER ANDRESKI</t>
  </si>
  <si>
    <t>5447 CAPISTRANO AVE</t>
  </si>
  <si>
    <t>323-531-8799</t>
  </si>
  <si>
    <t>ROGER.ANDRESKI@YAHOO.COM</t>
  </si>
  <si>
    <t>565-31-8146</t>
  </si>
  <si>
    <t>A3861821</t>
  </si>
  <si>
    <t>77020449187</t>
  </si>
  <si>
    <t>87-5011620</t>
  </si>
  <si>
    <t>915-80-5208</t>
  </si>
  <si>
    <t>909-93-0396</t>
  </si>
  <si>
    <t>P17587840</t>
  </si>
  <si>
    <t>S54194323</t>
  </si>
  <si>
    <t>JOSH</t>
  </si>
  <si>
    <t>ANDRESKY</t>
  </si>
  <si>
    <t>JOSH ANDRESKY</t>
  </si>
  <si>
    <t>6605 SANTA LUCIA RD</t>
  </si>
  <si>
    <t>323-532-8336</t>
  </si>
  <si>
    <t>JANDRESKY@LIVE.COM</t>
  </si>
  <si>
    <t>549-57-5255</t>
  </si>
  <si>
    <t>A6176170</t>
  </si>
  <si>
    <t>2095872672</t>
  </si>
  <si>
    <t>94-0462580</t>
  </si>
  <si>
    <t>914-80-4422</t>
  </si>
  <si>
    <t>906-93-6224</t>
  </si>
  <si>
    <t>P80891157</t>
  </si>
  <si>
    <t>S68609329</t>
  </si>
  <si>
    <t>ANDRES-LARSEN</t>
  </si>
  <si>
    <t>MICHAEL ANDRES-LARSEN</t>
  </si>
  <si>
    <t>7305 DEL RIO RD</t>
  </si>
  <si>
    <t>323-533-7075</t>
  </si>
  <si>
    <t>MICHAELANDRES-LARSEN@SPRINT.COM</t>
  </si>
  <si>
    <t>548-09-0514</t>
  </si>
  <si>
    <t>Y2627116</t>
  </si>
  <si>
    <t>649645393404</t>
  </si>
  <si>
    <t>21-9556478</t>
  </si>
  <si>
    <t>917-76-7781</t>
  </si>
  <si>
    <t>985-93-0626</t>
  </si>
  <si>
    <t>P26956478</t>
  </si>
  <si>
    <t>S18875640</t>
  </si>
  <si>
    <t>ANDRESLOPEZ</t>
  </si>
  <si>
    <t>DANIEL ANDRESLOPEZ</t>
  </si>
  <si>
    <t>8455 SANTA ROSA RD</t>
  </si>
  <si>
    <t>323-534-3191</t>
  </si>
  <si>
    <t>DANDRESLOPEZ@LIVE.COM</t>
  </si>
  <si>
    <t>574-66-3390</t>
  </si>
  <si>
    <t>V8861735</t>
  </si>
  <si>
    <t>47695796560</t>
  </si>
  <si>
    <t>20-6611633</t>
  </si>
  <si>
    <t>903-74-8023</t>
  </si>
  <si>
    <t>907-93-6272</t>
  </si>
  <si>
    <t>P22053871</t>
  </si>
  <si>
    <t>S72656686</t>
  </si>
  <si>
    <t>ANDRESMECUA</t>
  </si>
  <si>
    <t>ELIZABETH ANDRESMECUA</t>
  </si>
  <si>
    <t>8669 SANTA ROSA RD</t>
  </si>
  <si>
    <t>323-535-4725</t>
  </si>
  <si>
    <t>ELIZABETH-ANDRESMECUA@COMMODORE64.COM</t>
  </si>
  <si>
    <t>614-97-3112</t>
  </si>
  <si>
    <t>M2529153</t>
  </si>
  <si>
    <t>57932015205</t>
  </si>
  <si>
    <t>58-7109958</t>
  </si>
  <si>
    <t>999-97-8826</t>
  </si>
  <si>
    <t>968-93-8895</t>
  </si>
  <si>
    <t>P86186706</t>
  </si>
  <si>
    <t>S95803391</t>
  </si>
  <si>
    <t>DALE</t>
  </si>
  <si>
    <t>ANDRESON</t>
  </si>
  <si>
    <t>DALE ANDRESON</t>
  </si>
  <si>
    <t>8705 SANTA CRUZ RD</t>
  </si>
  <si>
    <t>323-537-9850</t>
  </si>
  <si>
    <t>DALE-ANDRESON@COMMODORE64.COM</t>
  </si>
  <si>
    <t>577-35-7713</t>
  </si>
  <si>
    <t>M6350713</t>
  </si>
  <si>
    <t>86805779373</t>
  </si>
  <si>
    <t>70-0821697</t>
  </si>
  <si>
    <t>999-91-3655</t>
  </si>
  <si>
    <t>959-93-3454</t>
  </si>
  <si>
    <t>P24099262</t>
  </si>
  <si>
    <t>S47227657</t>
  </si>
  <si>
    <t>KEVIN ANDRESON</t>
  </si>
  <si>
    <t>933 BUENA FORTUNA CIR</t>
  </si>
  <si>
    <t>323-539-7164</t>
  </si>
  <si>
    <t>KEVIN_ANDRESON@AOL.COM</t>
  </si>
  <si>
    <t>548-72-2208</t>
  </si>
  <si>
    <t>X8218727</t>
  </si>
  <si>
    <t>485922416106</t>
  </si>
  <si>
    <t>57-6898312</t>
  </si>
  <si>
    <t>999-98-8680</t>
  </si>
  <si>
    <t>969-93-5141</t>
  </si>
  <si>
    <t>P03934493</t>
  </si>
  <si>
    <t>S72357412</t>
  </si>
  <si>
    <t>MICHAEL ANDRESON</t>
  </si>
  <si>
    <t>9520 AZOR LN</t>
  </si>
  <si>
    <t>323-540-1529</t>
  </si>
  <si>
    <t>KEVIN_ANDRESON@ATT.COM</t>
  </si>
  <si>
    <t>549-88-5126</t>
  </si>
  <si>
    <t>I3296699</t>
  </si>
  <si>
    <t>4903060122</t>
  </si>
  <si>
    <t>28-7926186</t>
  </si>
  <si>
    <t>951-85-5384</t>
  </si>
  <si>
    <t>904-93-9301</t>
  </si>
  <si>
    <t>P89737533</t>
  </si>
  <si>
    <t>S06548132</t>
  </si>
  <si>
    <t>ROSEMARY</t>
  </si>
  <si>
    <t>ANDRIESSE</t>
  </si>
  <si>
    <t>ROSEMARY ANDRIESSE</t>
  </si>
  <si>
    <t>10725 COLORADO RD</t>
  </si>
  <si>
    <t>ATASCADERO</t>
  </si>
  <si>
    <t>323-785-8568</t>
  </si>
  <si>
    <t>RANDRIESSE@LIVE.COM</t>
  </si>
  <si>
    <t>564-14-6582</t>
  </si>
  <si>
    <t>Q9155432</t>
  </si>
  <si>
    <t>86114668326</t>
  </si>
  <si>
    <t>35-2065947</t>
  </si>
  <si>
    <t>968-82-3930</t>
  </si>
  <si>
    <t>952-93-6532</t>
  </si>
  <si>
    <t>P79605320</t>
  </si>
  <si>
    <t>S60638342</t>
  </si>
  <si>
    <t>ANDRUK</t>
  </si>
  <si>
    <t>SUSAN ANDRUK</t>
  </si>
  <si>
    <t>11845 CENEGAL RD</t>
  </si>
  <si>
    <t>408-275-4016</t>
  </si>
  <si>
    <t>EVA.ANDRUK438.8182@ATT.COM</t>
  </si>
  <si>
    <t>558-35-2196</t>
  </si>
  <si>
    <t>K1528533</t>
  </si>
  <si>
    <t>5763019047</t>
  </si>
  <si>
    <t>31-9633609</t>
  </si>
  <si>
    <t>967-77-3414</t>
  </si>
  <si>
    <t>967-93-1667</t>
  </si>
  <si>
    <t>P23319689</t>
  </si>
  <si>
    <t>S49473984</t>
  </si>
  <si>
    <t>ANENBERG</t>
  </si>
  <si>
    <t>GEOFFREY ANENBERG</t>
  </si>
  <si>
    <t>13605 OLD MORRO RD</t>
  </si>
  <si>
    <t>408-538-4828</t>
  </si>
  <si>
    <t>GEOFFREY_ANENBERG@AOL.COM</t>
  </si>
  <si>
    <t>551-88-2761</t>
  </si>
  <si>
    <t>I9105697</t>
  </si>
  <si>
    <t>235924182757</t>
  </si>
  <si>
    <t>43-2647178</t>
  </si>
  <si>
    <t>999-96-8117</t>
  </si>
  <si>
    <t>967-93-3687</t>
  </si>
  <si>
    <t>P12346759</t>
  </si>
  <si>
    <t>S89599537</t>
  </si>
  <si>
    <t>ANGELE</t>
  </si>
  <si>
    <t>MERLE ANGELE</t>
  </si>
  <si>
    <t>14985 POWERLINE RD</t>
  </si>
  <si>
    <t>408-823-6244</t>
  </si>
  <si>
    <t>MANGELE@LIVE.COM</t>
  </si>
  <si>
    <t>550-38-6318</t>
  </si>
  <si>
    <t>X9640354</t>
  </si>
  <si>
    <t>99901064320</t>
  </si>
  <si>
    <t>24-4226314</t>
  </si>
  <si>
    <t>999-91-4254</t>
  </si>
  <si>
    <t>970-93-9348</t>
  </si>
  <si>
    <t>P41803843</t>
  </si>
  <si>
    <t>S66888596</t>
  </si>
  <si>
    <t>ANGEMI</t>
  </si>
  <si>
    <t>HELEN ANGEMI</t>
  </si>
  <si>
    <t>2650 ALTURAS RD</t>
  </si>
  <si>
    <t>415-290-4237</t>
  </si>
  <si>
    <t>HELENANGEMI@VERIZON.COM</t>
  </si>
  <si>
    <t>553-40-7803</t>
  </si>
  <si>
    <t>V0794611</t>
  </si>
  <si>
    <t>268319061486</t>
  </si>
  <si>
    <t>43-7687645</t>
  </si>
  <si>
    <t>994-81-2243</t>
  </si>
  <si>
    <t>990-93-9972</t>
  </si>
  <si>
    <t>P88748224</t>
  </si>
  <si>
    <t>S74022568</t>
  </si>
  <si>
    <t>PHIL</t>
  </si>
  <si>
    <t>ANGLESEA</t>
  </si>
  <si>
    <t>PHIL ANGLESEA</t>
  </si>
  <si>
    <t>3400 FALDA RD</t>
  </si>
  <si>
    <t>415-571-8138</t>
  </si>
  <si>
    <t>PHIL.ANGLESEA@YAHOO.COM</t>
  </si>
  <si>
    <t>558-69-0487</t>
  </si>
  <si>
    <t>U6562337</t>
  </si>
  <si>
    <t>9771297002</t>
  </si>
  <si>
    <t>51-6255835</t>
  </si>
  <si>
    <t>975-81-1266</t>
  </si>
  <si>
    <t>961-93-1212</t>
  </si>
  <si>
    <t>P60571997</t>
  </si>
  <si>
    <t>S67842832</t>
  </si>
  <si>
    <t>ANGUINO</t>
  </si>
  <si>
    <t>ARMANDO ANGUINO</t>
  </si>
  <si>
    <t>4200 ARIZONA AVE</t>
  </si>
  <si>
    <t>415-862-5068</t>
  </si>
  <si>
    <t>ARMANDO_ANGUINO@AOL.COM</t>
  </si>
  <si>
    <t>579-90-6828</t>
  </si>
  <si>
    <t>G5743588</t>
  </si>
  <si>
    <t>8776078997</t>
  </si>
  <si>
    <t>50-4282652</t>
  </si>
  <si>
    <t>999-97-8901</t>
  </si>
  <si>
    <t>990-93-8140</t>
  </si>
  <si>
    <t>P71526190</t>
  </si>
  <si>
    <t>S50000427</t>
  </si>
  <si>
    <t>ANIECIETE</t>
  </si>
  <si>
    <t>ANTONIO ANIECIETE</t>
  </si>
  <si>
    <t>46 QUAIL RIDGE DR</t>
  </si>
  <si>
    <t>510-236-7218</t>
  </si>
  <si>
    <t>ANTONIO.ANIECIETE@YAHOO.COM</t>
  </si>
  <si>
    <t>575-59-2065</t>
  </si>
  <si>
    <t>L1755284</t>
  </si>
  <si>
    <t>4177414700</t>
  </si>
  <si>
    <t>97-2421143</t>
  </si>
  <si>
    <t>978-86-1423</t>
  </si>
  <si>
    <t>908-93-8702</t>
  </si>
  <si>
    <t>P30953787</t>
  </si>
  <si>
    <t>S16250696</t>
  </si>
  <si>
    <t>ELVIRA</t>
  </si>
  <si>
    <t>ANJIRGHOOLI</t>
  </si>
  <si>
    <t>ELVIRA ANJIRGHOOLI</t>
  </si>
  <si>
    <t>4950 PORTOLA RD</t>
  </si>
  <si>
    <t>510-512-6826</t>
  </si>
  <si>
    <t>ELVIRA.ANJIRGHOOLI892@GMAIL.COM</t>
  </si>
  <si>
    <t>551-38-3816</t>
  </si>
  <si>
    <t>N3937270</t>
  </si>
  <si>
    <t>430845155765</t>
  </si>
  <si>
    <t>90-5673324</t>
  </si>
  <si>
    <t>999-99-3010</t>
  </si>
  <si>
    <t>940-93-3463</t>
  </si>
  <si>
    <t>P24584650</t>
  </si>
  <si>
    <t>S86137099</t>
  </si>
  <si>
    <t>ANNABLE</t>
  </si>
  <si>
    <t>ANNETTE ANNABLE</t>
  </si>
  <si>
    <t>5245 EL CAMINO REAL</t>
  </si>
  <si>
    <t>510-805-2595</t>
  </si>
  <si>
    <t>ANNETTE.ANNABLE800.5037@GMAIL.COM</t>
  </si>
  <si>
    <t>560-03-6062</t>
  </si>
  <si>
    <t>B3136795</t>
  </si>
  <si>
    <t>431661669680</t>
  </si>
  <si>
    <t>12-4108346</t>
  </si>
  <si>
    <t>932-72-7700</t>
  </si>
  <si>
    <t>928-93-3510</t>
  </si>
  <si>
    <t>P94705213</t>
  </si>
  <si>
    <t>S56478335</t>
  </si>
  <si>
    <t>ANNISO</t>
  </si>
  <si>
    <t>KAREN ANNISO</t>
  </si>
  <si>
    <t>5445 VIA RANCHITOS</t>
  </si>
  <si>
    <t>530-318-9767</t>
  </si>
  <si>
    <t>KAREN-ANNISO@COMMODORE64.COM</t>
  </si>
  <si>
    <t>563-35-9493</t>
  </si>
  <si>
    <t>J2010491</t>
  </si>
  <si>
    <t>52807271517</t>
  </si>
  <si>
    <t>29-6961255</t>
  </si>
  <si>
    <t>999-90-8461</t>
  </si>
  <si>
    <t>917-93-5699</t>
  </si>
  <si>
    <t>P31035348</t>
  </si>
  <si>
    <t>S78935693</t>
  </si>
  <si>
    <t>ANSALDO</t>
  </si>
  <si>
    <t>NANCY ANSALDO</t>
  </si>
  <si>
    <t>5700 DEL RIO RD</t>
  </si>
  <si>
    <t>530-653-9382</t>
  </si>
  <si>
    <t>MANSALDO@VERIZON.COM</t>
  </si>
  <si>
    <t>561-15-5680</t>
  </si>
  <si>
    <t>S3042622</t>
  </si>
  <si>
    <t>808164891320</t>
  </si>
  <si>
    <t>47-7244187</t>
  </si>
  <si>
    <t>928-88-3581</t>
  </si>
  <si>
    <t>947-93-0742</t>
  </si>
  <si>
    <t>P61209249</t>
  </si>
  <si>
    <t>S13263974</t>
  </si>
  <si>
    <t>TAMARA</t>
  </si>
  <si>
    <t>ANSTESS</t>
  </si>
  <si>
    <t>TAMARA ANSTESS</t>
  </si>
  <si>
    <t>6275 PORTOLA RD</t>
  </si>
  <si>
    <t>559-258-9680</t>
  </si>
  <si>
    <t>LAWRENCE.ANSTESS@SPRINT.COM</t>
  </si>
  <si>
    <t>579-01-9683</t>
  </si>
  <si>
    <t>V0571993</t>
  </si>
  <si>
    <t>735536308921</t>
  </si>
  <si>
    <t>85-1350839</t>
  </si>
  <si>
    <t>999-96-4586</t>
  </si>
  <si>
    <t>934-93-6191</t>
  </si>
  <si>
    <t>P54964070</t>
  </si>
  <si>
    <t>S18522638</t>
  </si>
  <si>
    <t>IBRAHIM</t>
  </si>
  <si>
    <t>ANTEUR</t>
  </si>
  <si>
    <t>IBRAHIM ANTEUR</t>
  </si>
  <si>
    <t>6915 SANTA LUCIA RD</t>
  </si>
  <si>
    <t>559-577-7151</t>
  </si>
  <si>
    <t>IANTEUR@LIVE.COM</t>
  </si>
  <si>
    <t>548-02-2468</t>
  </si>
  <si>
    <t>W0482818</t>
  </si>
  <si>
    <t>7982551157</t>
  </si>
  <si>
    <t>53-5755844</t>
  </si>
  <si>
    <t>974-83-9918</t>
  </si>
  <si>
    <t>949-93-5950</t>
  </si>
  <si>
    <t>P75144538</t>
  </si>
  <si>
    <t>S42209367</t>
  </si>
  <si>
    <t>ANTINUCCI</t>
  </si>
  <si>
    <t>PETER ANTINUCCI</t>
  </si>
  <si>
    <t>7300 TECORIDA AVE</t>
  </si>
  <si>
    <t>562-200-6799</t>
  </si>
  <si>
    <t>PANTINUCCI@LIVE.COM</t>
  </si>
  <si>
    <t>612-33-1700</t>
  </si>
  <si>
    <t>J4960176</t>
  </si>
  <si>
    <t>37285414478</t>
  </si>
  <si>
    <t>72-3230958</t>
  </si>
  <si>
    <t>999-97-2161</t>
  </si>
  <si>
    <t>983-93-3930</t>
  </si>
  <si>
    <t>P97893836</t>
  </si>
  <si>
    <t>S27226714</t>
  </si>
  <si>
    <t>MARCELLA</t>
  </si>
  <si>
    <t>ANTONEL</t>
  </si>
  <si>
    <t>MARCELLA ANTONEL</t>
  </si>
  <si>
    <t>7550 MORRO RD</t>
  </si>
  <si>
    <t>562-494-6609</t>
  </si>
  <si>
    <t>LANTONEL@SPECTRUM.COM</t>
  </si>
  <si>
    <t>614-64-3586</t>
  </si>
  <si>
    <t>G9743429</t>
  </si>
  <si>
    <t>7715142926</t>
  </si>
  <si>
    <t>27-5260241</t>
  </si>
  <si>
    <t>911-84-8367</t>
  </si>
  <si>
    <t>959-93-7488</t>
  </si>
  <si>
    <t>P74627212</t>
  </si>
  <si>
    <t>S25103666</t>
  </si>
  <si>
    <t>ANTONOWICH</t>
  </si>
  <si>
    <t>LINDA ANTONOWICH</t>
  </si>
  <si>
    <t>7900 DEL RIO RD</t>
  </si>
  <si>
    <t>562-928-7235</t>
  </si>
  <si>
    <t>FRED.ANTONOWICH@SPECTRUM.COM</t>
  </si>
  <si>
    <t>578-30-0059</t>
  </si>
  <si>
    <t>O9723347</t>
  </si>
  <si>
    <t>11299963819</t>
  </si>
  <si>
    <t>85-8691654</t>
  </si>
  <si>
    <t>999-92-3230</t>
  </si>
  <si>
    <t>977-93-3721</t>
  </si>
  <si>
    <t>P88758012</t>
  </si>
  <si>
    <t>S67925751</t>
  </si>
  <si>
    <t>ANTWILER</t>
  </si>
  <si>
    <t>DIANE ANTWILER</t>
  </si>
  <si>
    <t>8221 LOS OSOS RD</t>
  </si>
  <si>
    <t>619-453-9152</t>
  </si>
  <si>
    <t>DANTWILER@LIVE.COM</t>
  </si>
  <si>
    <t>548-94-0580</t>
  </si>
  <si>
    <t>Y7972150</t>
  </si>
  <si>
    <t>580230827095</t>
  </si>
  <si>
    <t>38-0818898</t>
  </si>
  <si>
    <t>999-92-0336</t>
  </si>
  <si>
    <t>931-93-4115</t>
  </si>
  <si>
    <t>P79086300</t>
  </si>
  <si>
    <t>S24090626</t>
  </si>
  <si>
    <t>OSCAR</t>
  </si>
  <si>
    <t>ANYOSA</t>
  </si>
  <si>
    <t>OSCAR ANYOSA</t>
  </si>
  <si>
    <t>8485 LOS OSOS RD</t>
  </si>
  <si>
    <t>619-788-3398</t>
  </si>
  <si>
    <t>OSCAR_ANYOSA@AOL.COM</t>
  </si>
  <si>
    <t>576-32-8792</t>
  </si>
  <si>
    <t>P2843065</t>
  </si>
  <si>
    <t>665581963691</t>
  </si>
  <si>
    <t>87-4376991</t>
  </si>
  <si>
    <t>999-90-0541</t>
  </si>
  <si>
    <t>971-93-9799</t>
  </si>
  <si>
    <t>P21873944</t>
  </si>
  <si>
    <t>S40285782</t>
  </si>
  <si>
    <t>AONG</t>
  </si>
  <si>
    <t>RICHARD AONG</t>
  </si>
  <si>
    <t>8775 SIERRA VISTA RD</t>
  </si>
  <si>
    <t>626-302-8752</t>
  </si>
  <si>
    <t>RICHARD.AONG371.1989@GMAIL.COM</t>
  </si>
  <si>
    <t>557-26-7433</t>
  </si>
  <si>
    <t>M1067912</t>
  </si>
  <si>
    <t>5184307280</t>
  </si>
  <si>
    <t>26-2253129</t>
  </si>
  <si>
    <t>961-87-1679</t>
  </si>
  <si>
    <t>901-93-1454</t>
  </si>
  <si>
    <t>P64647992</t>
  </si>
  <si>
    <t>S54378285</t>
  </si>
  <si>
    <t>APAS</t>
  </si>
  <si>
    <t>JOSE APAS</t>
  </si>
  <si>
    <t>9017 CASCADA RD</t>
  </si>
  <si>
    <t>626-643-5676</t>
  </si>
  <si>
    <t>JOSEAPAS@VERIZON.COM</t>
  </si>
  <si>
    <t>549-31-5856</t>
  </si>
  <si>
    <t>P3831191</t>
  </si>
  <si>
    <t>58988695259</t>
  </si>
  <si>
    <t>12-6098995</t>
  </si>
  <si>
    <t>914-83-0090</t>
  </si>
  <si>
    <t>915-93-3312</t>
  </si>
  <si>
    <t>P84131927</t>
  </si>
  <si>
    <t>S73298267</t>
  </si>
  <si>
    <t>ARTHUR</t>
  </si>
  <si>
    <t>APILANDO</t>
  </si>
  <si>
    <t>ARTHUR APILANDO</t>
  </si>
  <si>
    <t>9180 BARRANCO RD</t>
  </si>
  <si>
    <t>650-267-6466</t>
  </si>
  <si>
    <t>ARTHUR.APILANDO980.5659@GMAIL.COM</t>
  </si>
  <si>
    <t>548-93-7965</t>
  </si>
  <si>
    <t>A9875077</t>
  </si>
  <si>
    <t>72190921571</t>
  </si>
  <si>
    <t>29-2997306</t>
  </si>
  <si>
    <t>915-74-6236</t>
  </si>
  <si>
    <t>902-93-2909</t>
  </si>
  <si>
    <t>P05619142</t>
  </si>
  <si>
    <t>S25590798</t>
  </si>
  <si>
    <t>APOSTOLAKIS</t>
  </si>
  <si>
    <t>ALEXANDRA APOSTOLAKIS</t>
  </si>
  <si>
    <t>9345 SANTA MARGARITA RD</t>
  </si>
  <si>
    <t>650-576-7754</t>
  </si>
  <si>
    <t>ALEXANDRA.APOSTOLAKIS@YAHOO.COM</t>
  </si>
  <si>
    <t>548-81-6284</t>
  </si>
  <si>
    <t>M9930271</t>
  </si>
  <si>
    <t>7266152165</t>
  </si>
  <si>
    <t>73-0322288</t>
  </si>
  <si>
    <t>948-82-2968</t>
  </si>
  <si>
    <t>987-93-9267</t>
  </si>
  <si>
    <t>P56982124</t>
  </si>
  <si>
    <t>S01539963</t>
  </si>
  <si>
    <t>APPLE</t>
  </si>
  <si>
    <t>CONNIE APPLE</t>
  </si>
  <si>
    <t>9600 ENCHANTO RD</t>
  </si>
  <si>
    <t>650-993-8361</t>
  </si>
  <si>
    <t>CONNIE.APPLE222.3859@GMAIL.COM</t>
  </si>
  <si>
    <t>548-62-5582</t>
  </si>
  <si>
    <t>B7300721</t>
  </si>
  <si>
    <t>491176547685</t>
  </si>
  <si>
    <t>28-2076698</t>
  </si>
  <si>
    <t>999-97-3988</t>
  </si>
  <si>
    <t>983-93-9963</t>
  </si>
  <si>
    <t>P78769116</t>
  </si>
  <si>
    <t>S77844455</t>
  </si>
  <si>
    <t>APPLON</t>
  </si>
  <si>
    <t>MARY APPLON</t>
  </si>
  <si>
    <t>1 KNOLL VIS</t>
  </si>
  <si>
    <t>ATHERTON</t>
  </si>
  <si>
    <t>661-317-3451</t>
  </si>
  <si>
    <t>BAPPLON@ATT.COM</t>
  </si>
  <si>
    <t>611-79-0918</t>
  </si>
  <si>
    <t>D8014388</t>
  </si>
  <si>
    <t>SRI FEDERAL CREDIT UNION</t>
  </si>
  <si>
    <t>3362541021</t>
  </si>
  <si>
    <t>59-8566621</t>
  </si>
  <si>
    <t>999-90-7929</t>
  </si>
  <si>
    <t>991-93-6097</t>
  </si>
  <si>
    <t>P42220190</t>
  </si>
  <si>
    <t>S80035718</t>
  </si>
  <si>
    <t>APULI</t>
  </si>
  <si>
    <t>RUBEN APULI</t>
  </si>
  <si>
    <t>175 BRITTON AVE</t>
  </si>
  <si>
    <t>661-703-8840</t>
  </si>
  <si>
    <t>RUBEN.APULI482.1766@GMAIL.COM</t>
  </si>
  <si>
    <t>549-16-4309</t>
  </si>
  <si>
    <t>G4420276</t>
  </si>
  <si>
    <t>MENLO SURVEY FCU</t>
  </si>
  <si>
    <t>50843789513</t>
  </si>
  <si>
    <t>65-4559714</t>
  </si>
  <si>
    <t>999-90-9587</t>
  </si>
  <si>
    <t>991-93-5653</t>
  </si>
  <si>
    <t>P74333120</t>
  </si>
  <si>
    <t>S21030970</t>
  </si>
  <si>
    <t>JOE</t>
  </si>
  <si>
    <t>AQUIRE</t>
  </si>
  <si>
    <t>JOE AQUIRE</t>
  </si>
  <si>
    <t>24 ROBLEDA DR</t>
  </si>
  <si>
    <t>707-269-3593</t>
  </si>
  <si>
    <t>JOE_AQUIRE@AOL.COM</t>
  </si>
  <si>
    <t>548-54-4190</t>
  </si>
  <si>
    <t>F0153179</t>
  </si>
  <si>
    <t>196331627362</t>
  </si>
  <si>
    <t>79-2230536</t>
  </si>
  <si>
    <t>999-95-0085</t>
  </si>
  <si>
    <t>951-93-4821</t>
  </si>
  <si>
    <t>P72358028</t>
  </si>
  <si>
    <t>S16204280</t>
  </si>
  <si>
    <t>ARAGHI</t>
  </si>
  <si>
    <t>JASON ARAGHI</t>
  </si>
  <si>
    <t>36 PLACITAS AVE</t>
  </si>
  <si>
    <t>707-531-8303</t>
  </si>
  <si>
    <t>JASON-ARAGHI@COMMODORE64.COM</t>
  </si>
  <si>
    <t>549-19-9636</t>
  </si>
  <si>
    <t>L1342058</t>
  </si>
  <si>
    <t>13946589498</t>
  </si>
  <si>
    <t>74-9807170</t>
  </si>
  <si>
    <t>999-90-8171</t>
  </si>
  <si>
    <t>934-93-7154</t>
  </si>
  <si>
    <t>P25646684</t>
  </si>
  <si>
    <t>S34911669</t>
  </si>
  <si>
    <t>ARALIS</t>
  </si>
  <si>
    <t>ROBERTA ARALIS</t>
  </si>
  <si>
    <t>53 ASHFIELD RD</t>
  </si>
  <si>
    <t>707-821-5230</t>
  </si>
  <si>
    <t>ROBERTA_ARALIS@AOL.COM</t>
  </si>
  <si>
    <t>548-67-7820</t>
  </si>
  <si>
    <t>E8439653</t>
  </si>
  <si>
    <t>8511448700</t>
  </si>
  <si>
    <t>84-0514619</t>
  </si>
  <si>
    <t>916-73-1899</t>
  </si>
  <si>
    <t>954-93-7295</t>
  </si>
  <si>
    <t>P35243969</t>
  </si>
  <si>
    <t>S82234741</t>
  </si>
  <si>
    <t>ALICE</t>
  </si>
  <si>
    <t>ARANEDA</t>
  </si>
  <si>
    <t>ALICE ARANEDA</t>
  </si>
  <si>
    <t>75 ALMENDRAL AVE</t>
  </si>
  <si>
    <t>714-305-9839</t>
  </si>
  <si>
    <t>ALICE.ARANEDA110.9927@GMAIL.COM</t>
  </si>
  <si>
    <t>579-76-8798</t>
  </si>
  <si>
    <t>O2345025</t>
  </si>
  <si>
    <t>9716886425</t>
  </si>
  <si>
    <t>56-0418792</t>
  </si>
  <si>
    <t>998-88-8912</t>
  </si>
  <si>
    <t>981-93-7503</t>
  </si>
  <si>
    <t>P13950187</t>
  </si>
  <si>
    <t>S39318982</t>
  </si>
  <si>
    <t>JAMILA</t>
  </si>
  <si>
    <t>ARAPOVIC</t>
  </si>
  <si>
    <t>JAMILA ARAPOVIC</t>
  </si>
  <si>
    <t>95 PARK DR</t>
  </si>
  <si>
    <t>714-524-7237</t>
  </si>
  <si>
    <t>JAMILA.ARAPOVIC@YAHOO.COM</t>
  </si>
  <si>
    <t>549-52-0690</t>
  </si>
  <si>
    <t>A3390769</t>
  </si>
  <si>
    <t>12073638759</t>
  </si>
  <si>
    <t>79-4869003</t>
  </si>
  <si>
    <t>999-92-5256</t>
  </si>
  <si>
    <t>929-93-3390</t>
  </si>
  <si>
    <t>P20200940</t>
  </si>
  <si>
    <t>S90797100</t>
  </si>
  <si>
    <t>ARASOMWAN</t>
  </si>
  <si>
    <t>BETTY ARASOMWAN</t>
  </si>
  <si>
    <t>1 CASTLE DR</t>
  </si>
  <si>
    <t>ATWATER</t>
  </si>
  <si>
    <t>714-596-7774</t>
  </si>
  <si>
    <t>BETTY.ARASOMWAN@YAHOO.COM</t>
  </si>
  <si>
    <t>617-86-3426</t>
  </si>
  <si>
    <t>A2795820</t>
  </si>
  <si>
    <t>ROLLING F CREDIT UNION</t>
  </si>
  <si>
    <t>847990343713</t>
  </si>
  <si>
    <t>58-9950458</t>
  </si>
  <si>
    <t>999-95-4584</t>
  </si>
  <si>
    <t>997-93-4284</t>
  </si>
  <si>
    <t>P97159079</t>
  </si>
  <si>
    <t>S37256846</t>
  </si>
  <si>
    <t>WILMA</t>
  </si>
  <si>
    <t>ARBASTO</t>
  </si>
  <si>
    <t>WILMA ARBASTO</t>
  </si>
  <si>
    <t>11 GARDEN DR</t>
  </si>
  <si>
    <t>714-857-3160</t>
  </si>
  <si>
    <t>WILMA_ARBASTO@AOL.COM</t>
  </si>
  <si>
    <t>548-77-8934</t>
  </si>
  <si>
    <t>Y7292494</t>
  </si>
  <si>
    <t>3287887405</t>
  </si>
  <si>
    <t>16-4470056</t>
  </si>
  <si>
    <t>989-85-3822</t>
  </si>
  <si>
    <t>975-93-3131</t>
  </si>
  <si>
    <t>P58362300</t>
  </si>
  <si>
    <t>S14155110</t>
  </si>
  <si>
    <t>ARBRY</t>
  </si>
  <si>
    <t>DEBORAH ARBRY</t>
  </si>
  <si>
    <t>1184 MARY ANN DR</t>
  </si>
  <si>
    <t>760-316-2651</t>
  </si>
  <si>
    <t>DEBORAH.ARBRY70.08707@GMAIL.COM</t>
  </si>
  <si>
    <t>548-84-7167</t>
  </si>
  <si>
    <t>N7734193</t>
  </si>
  <si>
    <t>205429004069</t>
  </si>
  <si>
    <t>71-3917392</t>
  </si>
  <si>
    <t>999-99-8498</t>
  </si>
  <si>
    <t>922-93-5941</t>
  </si>
  <si>
    <t>P36996006</t>
  </si>
  <si>
    <t>S68206487</t>
  </si>
  <si>
    <t>ARCELAY</t>
  </si>
  <si>
    <t>ANA ARCELAY</t>
  </si>
  <si>
    <t>1333 AUGUSTA LN</t>
  </si>
  <si>
    <t>760-572-5294</t>
  </si>
  <si>
    <t>ANA_ARCELAY@AOL.COM</t>
  </si>
  <si>
    <t>571-78-5388</t>
  </si>
  <si>
    <t>U6568860</t>
  </si>
  <si>
    <t>OAK VALLEY COMMUNITY BANK</t>
  </si>
  <si>
    <t>26560538294</t>
  </si>
  <si>
    <t>13-2376602</t>
  </si>
  <si>
    <t>999-92-6087</t>
  </si>
  <si>
    <t>994-93-9973</t>
  </si>
  <si>
    <t>P30849128</t>
  </si>
  <si>
    <t>S34334215</t>
  </si>
  <si>
    <t>JOCELYN</t>
  </si>
  <si>
    <t>ARCHIBOLD</t>
  </si>
  <si>
    <t>JOCELYN ARCHIBOLD</t>
  </si>
  <si>
    <t>1470 CITATION ST</t>
  </si>
  <si>
    <t>760-842-2715</t>
  </si>
  <si>
    <t>JOCELYN-ARCHIBOLD@COMMODORE64.COM</t>
  </si>
  <si>
    <t>548-62-2072</t>
  </si>
  <si>
    <t>F9010266</t>
  </si>
  <si>
    <t>8205432674</t>
  </si>
  <si>
    <t>12-5590044</t>
  </si>
  <si>
    <t>928-77-7651</t>
  </si>
  <si>
    <t>986-93-2745</t>
  </si>
  <si>
    <t>P09042706</t>
  </si>
  <si>
    <t>S05427405</t>
  </si>
  <si>
    <t>LUCIA</t>
  </si>
  <si>
    <t>ARCIVA</t>
  </si>
  <si>
    <t>LUCIA ARCIVA</t>
  </si>
  <si>
    <t>1571 AUSTIN ST</t>
  </si>
  <si>
    <t>805-320-4122</t>
  </si>
  <si>
    <t>LUCIA.ARCIVA800.2585@GMAIL.COM</t>
  </si>
  <si>
    <t>549-73-7620</t>
  </si>
  <si>
    <t>T0051474</t>
  </si>
  <si>
    <t>65105260042</t>
  </si>
  <si>
    <t>45-7625093</t>
  </si>
  <si>
    <t>999-92-0941</t>
  </si>
  <si>
    <t>941-93-7554</t>
  </si>
  <si>
    <t>P02520962</t>
  </si>
  <si>
    <t>S52140267</t>
  </si>
  <si>
    <t>ARDESCH</t>
  </si>
  <si>
    <t>KAREN ARDESCH</t>
  </si>
  <si>
    <t>1698 3RD ST</t>
  </si>
  <si>
    <t>805-604-7868</t>
  </si>
  <si>
    <t>KAREN_ARDESCH@AOL.COM</t>
  </si>
  <si>
    <t>617-56-7589</t>
  </si>
  <si>
    <t>L6250364</t>
  </si>
  <si>
    <t>1779369492</t>
  </si>
  <si>
    <t>87-0083566</t>
  </si>
  <si>
    <t>999-97-8284</t>
  </si>
  <si>
    <t>939-93-6707</t>
  </si>
  <si>
    <t>P24910348</t>
  </si>
  <si>
    <t>S54318349</t>
  </si>
  <si>
    <t>ARDWIN</t>
  </si>
  <si>
    <t>JOSEPH ARDWIN</t>
  </si>
  <si>
    <t>1814 AUGUSTA LN</t>
  </si>
  <si>
    <t>805-920-2081</t>
  </si>
  <si>
    <t>JOSEPHARDWIN@ATT.COM</t>
  </si>
  <si>
    <t>613-56-6435</t>
  </si>
  <si>
    <t>H9673530</t>
  </si>
  <si>
    <t>18758926936</t>
  </si>
  <si>
    <t>80-8913940</t>
  </si>
  <si>
    <t>922-83-8088</t>
  </si>
  <si>
    <t>995-93-1064</t>
  </si>
  <si>
    <t>P97097297</t>
  </si>
  <si>
    <t>S15056905</t>
  </si>
  <si>
    <t>ARELLANOS</t>
  </si>
  <si>
    <t>CARLOS ARELLANOS</t>
  </si>
  <si>
    <t>1920 LACY CT</t>
  </si>
  <si>
    <t>818-399-7573</t>
  </si>
  <si>
    <t>CARLOS.ARELLANOS611@GMAIL.COM</t>
  </si>
  <si>
    <t>578-35-2831</t>
  </si>
  <si>
    <t>M4461475</t>
  </si>
  <si>
    <t>6203434963</t>
  </si>
  <si>
    <t>18-6985181</t>
  </si>
  <si>
    <t>962-75-9604</t>
  </si>
  <si>
    <t>991-93-2506</t>
  </si>
  <si>
    <t>P48929761</t>
  </si>
  <si>
    <t>S83579286</t>
  </si>
  <si>
    <t>ARENTZOFF</t>
  </si>
  <si>
    <t>STEVEN ARENTZOFF</t>
  </si>
  <si>
    <t>2033 EUCALYPTUS ST</t>
  </si>
  <si>
    <t>818-656-8320</t>
  </si>
  <si>
    <t>STEVEN_ARENTZOFF@AOL.COM</t>
  </si>
  <si>
    <t>615-73-9032</t>
  </si>
  <si>
    <t>B8816783</t>
  </si>
  <si>
    <t>8881645918</t>
  </si>
  <si>
    <t>15-4544867</t>
  </si>
  <si>
    <t>915-76-2317</t>
  </si>
  <si>
    <t>963-93-9262</t>
  </si>
  <si>
    <t>P16163401</t>
  </si>
  <si>
    <t>S57156784</t>
  </si>
  <si>
    <t>ALAN</t>
  </si>
  <si>
    <t>ARGAMAN</t>
  </si>
  <si>
    <t>ALAN ARGAMAN</t>
  </si>
  <si>
    <t>2151 SUNCREST ST</t>
  </si>
  <si>
    <t>818-932-9987</t>
  </si>
  <si>
    <t>AARGAMAN@LIVE.COM</t>
  </si>
  <si>
    <t>548-74-4884</t>
  </si>
  <si>
    <t>H6187137</t>
  </si>
  <si>
    <t>542657428015</t>
  </si>
  <si>
    <t>67-4707857</t>
  </si>
  <si>
    <t>951-73-2551</t>
  </si>
  <si>
    <t>957-93-5679</t>
  </si>
  <si>
    <t>P01241682</t>
  </si>
  <si>
    <t>S29464598</t>
  </si>
  <si>
    <t>EDITH</t>
  </si>
  <si>
    <t>ARGOMANIZ</t>
  </si>
  <si>
    <t>EDITH ARGOMANIZ</t>
  </si>
  <si>
    <t>2318 LINDEN ST</t>
  </si>
  <si>
    <t>831-648-3376</t>
  </si>
  <si>
    <t>EDITH.ARGOMANIZ@YAHOO.COM</t>
  </si>
  <si>
    <t>548-11-1733</t>
  </si>
  <si>
    <t>F0086117</t>
  </si>
  <si>
    <t>5295491064</t>
  </si>
  <si>
    <t>70-0267693</t>
  </si>
  <si>
    <t>904-77-7629</t>
  </si>
  <si>
    <t>945-93-3582</t>
  </si>
  <si>
    <t>P04980738</t>
  </si>
  <si>
    <t>S80175759</t>
  </si>
  <si>
    <t>DARLENE</t>
  </si>
  <si>
    <t>ARGYLE</t>
  </si>
  <si>
    <t>DARLENE ARGYLE</t>
  </si>
  <si>
    <t>242 E FIR AVE</t>
  </si>
  <si>
    <t>858-496-7103</t>
  </si>
  <si>
    <t>DARLENE.ARGYLE@YAHOO.COM</t>
  </si>
  <si>
    <t>549-07-6540</t>
  </si>
  <si>
    <t>O7030886</t>
  </si>
  <si>
    <t>4522077187</t>
  </si>
  <si>
    <t>68-3903521</t>
  </si>
  <si>
    <t>999-91-8612</t>
  </si>
  <si>
    <t>965-93-7807</t>
  </si>
  <si>
    <t>P81461520</t>
  </si>
  <si>
    <t>S82679977</t>
  </si>
  <si>
    <t>KATRIN</t>
  </si>
  <si>
    <t>ARIEH</t>
  </si>
  <si>
    <t>KATRIN ARIEH</t>
  </si>
  <si>
    <t>260 AIRPARK RD</t>
  </si>
  <si>
    <t>909-233-4131</t>
  </si>
  <si>
    <t>KATRIN.ARIEH808@GMAIL.COM</t>
  </si>
  <si>
    <t>559-08-4796</t>
  </si>
  <si>
    <t>K1427620</t>
  </si>
  <si>
    <t>7094833690</t>
  </si>
  <si>
    <t>93-6448058</t>
  </si>
  <si>
    <t>953-81-3379</t>
  </si>
  <si>
    <t>976-93-6777</t>
  </si>
  <si>
    <t>P28966278</t>
  </si>
  <si>
    <t>S32513958</t>
  </si>
  <si>
    <t>RYAN</t>
  </si>
  <si>
    <t>ARIOLI</t>
  </si>
  <si>
    <t>RYAN ARIOLI</t>
  </si>
  <si>
    <t>280 PENINSULA DR</t>
  </si>
  <si>
    <t>909-522-7847</t>
  </si>
  <si>
    <t>MARCUS.ARIOLI224.3584@COMCAST.COM</t>
  </si>
  <si>
    <t>616-14-8548</t>
  </si>
  <si>
    <t>N6083362</t>
  </si>
  <si>
    <t>266285982430</t>
  </si>
  <si>
    <t>79-8713296</t>
  </si>
  <si>
    <t>999-92-2168</t>
  </si>
  <si>
    <t>936-93-3650</t>
  </si>
  <si>
    <t>P28364082</t>
  </si>
  <si>
    <t>S26088588</t>
  </si>
  <si>
    <t>MARSHA</t>
  </si>
  <si>
    <t>ARIYASU</t>
  </si>
  <si>
    <t>MARSHA ARIYASU</t>
  </si>
  <si>
    <t>298 HARBOR DR</t>
  </si>
  <si>
    <t>909-807-7572</t>
  </si>
  <si>
    <t>ERIC_ARIYASU@COMCAST.COM</t>
  </si>
  <si>
    <t>568-76-5000</t>
  </si>
  <si>
    <t>D5739615</t>
  </si>
  <si>
    <t>9263486211</t>
  </si>
  <si>
    <t>58-0218016</t>
  </si>
  <si>
    <t>999-98-1859</t>
  </si>
  <si>
    <t>913-93-8599</t>
  </si>
  <si>
    <t>P08254262</t>
  </si>
  <si>
    <t>S79794303</t>
  </si>
  <si>
    <t>NATALYA</t>
  </si>
  <si>
    <t>ARKHIPOVA</t>
  </si>
  <si>
    <t>NATALYA ARKHIPOVA</t>
  </si>
  <si>
    <t>3132 FOREST GROVE CT</t>
  </si>
  <si>
    <t>916-307-4908</t>
  </si>
  <si>
    <t>NATALYA_ARKHIPOVA@AOL.COM</t>
  </si>
  <si>
    <t>548-74-4282</t>
  </si>
  <si>
    <t>E0325938</t>
  </si>
  <si>
    <t>5803886241</t>
  </si>
  <si>
    <t>47-0505397</t>
  </si>
  <si>
    <t>999-98-9176</t>
  </si>
  <si>
    <t>959-93-4340</t>
  </si>
  <si>
    <t>P56556417</t>
  </si>
  <si>
    <t>S87532329</t>
  </si>
  <si>
    <t>ARLUND</t>
  </si>
  <si>
    <t>DAVID ARLUND</t>
  </si>
  <si>
    <t>335 CARON WAY</t>
  </si>
  <si>
    <t>916-601-6072</t>
  </si>
  <si>
    <t>DAVID.ARLUND@YAHOO.COM</t>
  </si>
  <si>
    <t>549-04-2436</t>
  </si>
  <si>
    <t>L9647433</t>
  </si>
  <si>
    <t>91906405309</t>
  </si>
  <si>
    <t>72-4664339</t>
  </si>
  <si>
    <t>999-92-1832</t>
  </si>
  <si>
    <t>935-93-8613</t>
  </si>
  <si>
    <t>P30483831</t>
  </si>
  <si>
    <t>S92127660</t>
  </si>
  <si>
    <t>JODIE</t>
  </si>
  <si>
    <t>ARMEND</t>
  </si>
  <si>
    <t>JODIE ARMEND</t>
  </si>
  <si>
    <t>3733 STEINBERG RD</t>
  </si>
  <si>
    <t>916-905-2233</t>
  </si>
  <si>
    <t>JODIE-ARMEND@COMMODORE64.COM</t>
  </si>
  <si>
    <t>549-15-9351</t>
  </si>
  <si>
    <t>H1040001</t>
  </si>
  <si>
    <t>7620958349</t>
  </si>
  <si>
    <t>56-4484853</t>
  </si>
  <si>
    <t>984-74-5493</t>
  </si>
  <si>
    <t>938-93-9569</t>
  </si>
  <si>
    <t>P69183164</t>
  </si>
  <si>
    <t>S54025835</t>
  </si>
  <si>
    <t>ARMISTEAD</t>
  </si>
  <si>
    <t>ANNA ARMISTEAD</t>
  </si>
  <si>
    <t>4926 CLOVER AVE</t>
  </si>
  <si>
    <t>949-441-5931</t>
  </si>
  <si>
    <t>ANNA-ARMISTEAD@COMMODORE64.COM</t>
  </si>
  <si>
    <t>610-83-0972</t>
  </si>
  <si>
    <t>D7000604</t>
  </si>
  <si>
    <t>4463139249</t>
  </si>
  <si>
    <t>30-7411216</t>
  </si>
  <si>
    <t>999-96-3422</t>
  </si>
  <si>
    <t>945-93-5040</t>
  </si>
  <si>
    <t>P46490051</t>
  </si>
  <si>
    <t>S83626718</t>
  </si>
  <si>
    <t>ARNAL</t>
  </si>
  <si>
    <t>JACOB ARNAL</t>
  </si>
  <si>
    <t>5488 MORAN AVE</t>
  </si>
  <si>
    <t>949-864-5814</t>
  </si>
  <si>
    <t>JACOB.ARNAL@YAHOO.COM</t>
  </si>
  <si>
    <t>578-98-7453</t>
  </si>
  <si>
    <t>U6487289</t>
  </si>
  <si>
    <t>42208397799</t>
  </si>
  <si>
    <t>57-9392550</t>
  </si>
  <si>
    <t>962-85-6740</t>
  </si>
  <si>
    <t>945-93-6230</t>
  </si>
  <si>
    <t>P40898990</t>
  </si>
  <si>
    <t>S63008440</t>
  </si>
  <si>
    <t>DAN</t>
  </si>
  <si>
    <t>ARNFELD</t>
  </si>
  <si>
    <t>DAN ARNFELD</t>
  </si>
  <si>
    <t>5915 WHITE CRANE RD</t>
  </si>
  <si>
    <t>951-544-5403</t>
  </si>
  <si>
    <t>DAN_ARNFELD@AOL.COM</t>
  </si>
  <si>
    <t>552-33-8603</t>
  </si>
  <si>
    <t>H0969833</t>
  </si>
  <si>
    <t>98576640729</t>
  </si>
  <si>
    <t>33-9966559</t>
  </si>
  <si>
    <t>999-95-5795</t>
  </si>
  <si>
    <t>945-93-5906</t>
  </si>
  <si>
    <t>P65612312</t>
  </si>
  <si>
    <t>S36178937</t>
  </si>
  <si>
    <t>KERRY</t>
  </si>
  <si>
    <t>ARNSTEN</t>
  </si>
  <si>
    <t>KERRY ARNSTEN</t>
  </si>
  <si>
    <t>684 CENTENNIAL WAY</t>
  </si>
  <si>
    <t>209-247-5970</t>
  </si>
  <si>
    <t>KERRY.ARNSTEN99.02221@GMAIL.COM</t>
  </si>
  <si>
    <t>549-73-8749</t>
  </si>
  <si>
    <t>P4151797</t>
  </si>
  <si>
    <t>781105811797</t>
  </si>
  <si>
    <t>23-0736360</t>
  </si>
  <si>
    <t>923-88-8204</t>
  </si>
  <si>
    <t>966-93-7397</t>
  </si>
  <si>
    <t>P89884829</t>
  </si>
  <si>
    <t>S59908165</t>
  </si>
  <si>
    <t>ARONOVITZ</t>
  </si>
  <si>
    <t>WILMA ARONOVITZ</t>
  </si>
  <si>
    <t>820 SUMMERFIELD DR</t>
  </si>
  <si>
    <t>209-597-9046</t>
  </si>
  <si>
    <t>PAMELA.ARONOVITZ40.96431@ATT.COM</t>
  </si>
  <si>
    <t>615-93-7958</t>
  </si>
  <si>
    <t>G8854468</t>
  </si>
  <si>
    <t>675688923508</t>
  </si>
  <si>
    <t>51-4180947</t>
  </si>
  <si>
    <t>999-91-6650</t>
  </si>
  <si>
    <t>960-93-6535</t>
  </si>
  <si>
    <t>P89767140</t>
  </si>
  <si>
    <t>S86386697</t>
  </si>
  <si>
    <t>ARPILLEDA</t>
  </si>
  <si>
    <t>MARIA ARPILLEDA</t>
  </si>
  <si>
    <t>PO BOX 9369</t>
  </si>
  <si>
    <t>ATWOOD</t>
  </si>
  <si>
    <t>209-888-1501</t>
  </si>
  <si>
    <t>MARIA.ARPILLEDA@YAHOO.COM</t>
  </si>
  <si>
    <t>616-60-9940</t>
  </si>
  <si>
    <t>L9878060</t>
  </si>
  <si>
    <t>CREDIT UNION OF SOUTHERN CALIFORNIA</t>
  </si>
  <si>
    <t>1368089545</t>
  </si>
  <si>
    <t>61-3533577</t>
  </si>
  <si>
    <t>999-97-0962</t>
  </si>
  <si>
    <t>945-93-3330</t>
  </si>
  <si>
    <t>P83489113</t>
  </si>
  <si>
    <t>S91421647</t>
  </si>
  <si>
    <t>ARPIN-WILSON</t>
  </si>
  <si>
    <t>PATRICIA ARPIN-WILSON</t>
  </si>
  <si>
    <t>30956 BLUE HERON LN</t>
  </si>
  <si>
    <t>AUBERRY</t>
  </si>
  <si>
    <t>209-896-6481</t>
  </si>
  <si>
    <t>PARPIN-WILSON@LIVE.COM</t>
  </si>
  <si>
    <t>548-52-9492</t>
  </si>
  <si>
    <t>J3004403</t>
  </si>
  <si>
    <t>582930935974</t>
  </si>
  <si>
    <t>82-5306825</t>
  </si>
  <si>
    <t>991-71-5463</t>
  </si>
  <si>
    <t>992-93-1498</t>
  </si>
  <si>
    <t>P91212018</t>
  </si>
  <si>
    <t>S39252964</t>
  </si>
  <si>
    <t>DEBBIE</t>
  </si>
  <si>
    <t>ARQUETTE</t>
  </si>
  <si>
    <t>DEBBIE ARQUETTE</t>
  </si>
  <si>
    <t>31750 AUBERRY RD</t>
  </si>
  <si>
    <t>209-951-9930</t>
  </si>
  <si>
    <t>BRITTANY_ARQUETTE@VERIZON.COM</t>
  </si>
  <si>
    <t>574-77-0087</t>
  </si>
  <si>
    <t>P7890056</t>
  </si>
  <si>
    <t>5068964232</t>
  </si>
  <si>
    <t>77-1383958</t>
  </si>
  <si>
    <t>999-92-8539</t>
  </si>
  <si>
    <t>977-93-9114</t>
  </si>
  <si>
    <t>P54795962</t>
  </si>
  <si>
    <t>S89471144</t>
  </si>
  <si>
    <t>ARQUINES</t>
  </si>
  <si>
    <t>GLORIA ARQUINES</t>
  </si>
  <si>
    <t>33365 HOSKINS LN</t>
  </si>
  <si>
    <t>213-203-9133</t>
  </si>
  <si>
    <t>GLORIAARQUINES@SPRINT.COM</t>
  </si>
  <si>
    <t>555-61-4427</t>
  </si>
  <si>
    <t>R4851300</t>
  </si>
  <si>
    <t>8645393029</t>
  </si>
  <si>
    <t>89-2373222</t>
  </si>
  <si>
    <t>924-83-9845</t>
  </si>
  <si>
    <t>987-93-8258</t>
  </si>
  <si>
    <t>P68371658</t>
  </si>
  <si>
    <t>S98914428</t>
  </si>
  <si>
    <t>NATALIE</t>
  </si>
  <si>
    <t>ARRACHE</t>
  </si>
  <si>
    <t>NATALIE ARRACHE</t>
  </si>
  <si>
    <t>33927 TOCALOMA RD</t>
  </si>
  <si>
    <t>213-245-1481</t>
  </si>
  <si>
    <t>NATALIE.ARRACHE@YAHOO.COM</t>
  </si>
  <si>
    <t>564-45-3674</t>
  </si>
  <si>
    <t>J8189007</t>
  </si>
  <si>
    <t>2702700199</t>
  </si>
  <si>
    <t>65-2161700</t>
  </si>
  <si>
    <t>955-74-9090</t>
  </si>
  <si>
    <t>985-93-6799</t>
  </si>
  <si>
    <t>P88289495</t>
  </si>
  <si>
    <t>S67019840</t>
  </si>
  <si>
    <t>ARRAIZ</t>
  </si>
  <si>
    <t>ANA ARRAIZ</t>
  </si>
  <si>
    <t>34244 ELK LN</t>
  </si>
  <si>
    <t>213-302-8535</t>
  </si>
  <si>
    <t>ANAARRAIZ@SPECTRUM.COM</t>
  </si>
  <si>
    <t>548-92-4882</t>
  </si>
  <si>
    <t>W7249681</t>
  </si>
  <si>
    <t>62807648632</t>
  </si>
  <si>
    <t>91-9604267</t>
  </si>
  <si>
    <t>999-91-0717</t>
  </si>
  <si>
    <t>948-93-9285</t>
  </si>
  <si>
    <t>P55977735</t>
  </si>
  <si>
    <t>S77657681</t>
  </si>
  <si>
    <t>ARRANGOIZ</t>
  </si>
  <si>
    <t>GEORGE ARRANGOIZ</t>
  </si>
  <si>
    <t>34770 WILSON RD</t>
  </si>
  <si>
    <t>213-361-7217</t>
  </si>
  <si>
    <t>GEORGE_ARRANGOIZ@AOL.COM</t>
  </si>
  <si>
    <t>559-56-7872</t>
  </si>
  <si>
    <t>F3759390</t>
  </si>
  <si>
    <t>831406052996</t>
  </si>
  <si>
    <t>19-8740948</t>
  </si>
  <si>
    <t>999-99-7631</t>
  </si>
  <si>
    <t>961-93-5333</t>
  </si>
  <si>
    <t>P92242976</t>
  </si>
  <si>
    <t>S68147646</t>
  </si>
  <si>
    <t>CAROLINA</t>
  </si>
  <si>
    <t>ARRASTIO</t>
  </si>
  <si>
    <t>CAROLINA ARRASTIO</t>
  </si>
  <si>
    <t>36120 POWERHOUSE RD</t>
  </si>
  <si>
    <t>213-405-8681</t>
  </si>
  <si>
    <t>CAROLINAARRASTIO@SPRINT.COM</t>
  </si>
  <si>
    <t>549-57-4330</t>
  </si>
  <si>
    <t>N4805012</t>
  </si>
  <si>
    <t>592632126341</t>
  </si>
  <si>
    <t>36-0592328</t>
  </si>
  <si>
    <t>999-91-8672</t>
  </si>
  <si>
    <t>975-93-5359</t>
  </si>
  <si>
    <t>P55679798</t>
  </si>
  <si>
    <t>S92269421</t>
  </si>
  <si>
    <t>JOSETTE</t>
  </si>
  <si>
    <t>ARRAYET</t>
  </si>
  <si>
    <t>JOSETTE ARRAYET</t>
  </si>
  <si>
    <t>38023 PETERSON RD</t>
  </si>
  <si>
    <t>213-477-5391</t>
  </si>
  <si>
    <t>JOSETTE-ARRAYET@COMMODORE64.COM</t>
  </si>
  <si>
    <t>550-08-9451</t>
  </si>
  <si>
    <t>Q0119500</t>
  </si>
  <si>
    <t>69616167396</t>
  </si>
  <si>
    <t>89-9184320</t>
  </si>
  <si>
    <t>913-87-8271</t>
  </si>
  <si>
    <t>946-93-4230</t>
  </si>
  <si>
    <t>P28763819</t>
  </si>
  <si>
    <t>S03828272</t>
  </si>
  <si>
    <t>ARRE</t>
  </si>
  <si>
    <t>ROSA ARRE</t>
  </si>
  <si>
    <t>41008 PETERSON RD</t>
  </si>
  <si>
    <t>213-532-5593</t>
  </si>
  <si>
    <t>ROSA.ARRE157.606@GMAIL.COM</t>
  </si>
  <si>
    <t>569-83-9063</t>
  </si>
  <si>
    <t>Z2455938</t>
  </si>
  <si>
    <t>196147652110</t>
  </si>
  <si>
    <t>38-9569075</t>
  </si>
  <si>
    <t>906-73-0112</t>
  </si>
  <si>
    <t>976-93-0185</t>
  </si>
  <si>
    <t>P80372139</t>
  </si>
  <si>
    <t>S06749034</t>
  </si>
  <si>
    <t>ALEXIS</t>
  </si>
  <si>
    <t>ARREDONDO</t>
  </si>
  <si>
    <t>ALEXIS ARREDONDO</t>
  </si>
  <si>
    <t>41914 AUBERRY RD</t>
  </si>
  <si>
    <t>213-617-1259</t>
  </si>
  <si>
    <t>ALEXIS.ARREDONDO@YAHOO.COM</t>
  </si>
  <si>
    <t>569-01-7439</t>
  </si>
  <si>
    <t>B2403881</t>
  </si>
  <si>
    <t>519896523133</t>
  </si>
  <si>
    <t>41-6493927</t>
  </si>
  <si>
    <t>999-96-1961</t>
  </si>
  <si>
    <t>952-93-0797</t>
  </si>
  <si>
    <t>P75551578</t>
  </si>
  <si>
    <t>S60148627</t>
  </si>
  <si>
    <t>ARREGUI</t>
  </si>
  <si>
    <t>FRANCISCO ARREGUI</t>
  </si>
  <si>
    <t>42455 PINECONE LN</t>
  </si>
  <si>
    <t>213-702-3106</t>
  </si>
  <si>
    <t>FRANCISCO.ARREGUI933.1243@GMAIL.COM</t>
  </si>
  <si>
    <t>612-44-5434</t>
  </si>
  <si>
    <t>P9694907</t>
  </si>
  <si>
    <t>17647216994</t>
  </si>
  <si>
    <t>65-2389135</t>
  </si>
  <si>
    <t>913-75-5870</t>
  </si>
  <si>
    <t>946-93-0457</t>
  </si>
  <si>
    <t>P57813756</t>
  </si>
  <si>
    <t>S69504428</t>
  </si>
  <si>
    <t>ARRELL</t>
  </si>
  <si>
    <t>PAMELA ARRELL</t>
  </si>
  <si>
    <t>44863 AUBERRY RD</t>
  </si>
  <si>
    <t>213-777-8060</t>
  </si>
  <si>
    <t>PAMELA.ARRELL772.192@GMAIL.COM</t>
  </si>
  <si>
    <t>569-89-2126</t>
  </si>
  <si>
    <t>M0399628</t>
  </si>
  <si>
    <t>1426418757</t>
  </si>
  <si>
    <t>61-3107926</t>
  </si>
  <si>
    <t>922-83-9305</t>
  </si>
  <si>
    <t>941-93-3838</t>
  </si>
  <si>
    <t>P46659163</t>
  </si>
  <si>
    <t>S27731051</t>
  </si>
  <si>
    <t>TRACIE</t>
  </si>
  <si>
    <t>ARTHURTON</t>
  </si>
  <si>
    <t>TRACIE ARTHURTON</t>
  </si>
  <si>
    <t>1136 HUMBUG WAY</t>
  </si>
  <si>
    <t>AUBURN</t>
  </si>
  <si>
    <t>323-517-2013</t>
  </si>
  <si>
    <t>TRACIE.ARTHURTON384.0326@GMAIL.COM</t>
  </si>
  <si>
    <t>569-09-2532</t>
  </si>
  <si>
    <t>F6222230</t>
  </si>
  <si>
    <t>8511921629</t>
  </si>
  <si>
    <t>91-4332315</t>
  </si>
  <si>
    <t>960-72-7518</t>
  </si>
  <si>
    <t>917-93-2706</t>
  </si>
  <si>
    <t>P44617570</t>
  </si>
  <si>
    <t>S42508439</t>
  </si>
  <si>
    <t>ASCHENASY</t>
  </si>
  <si>
    <t>ROBERT ASCHENASY</t>
  </si>
  <si>
    <t>1250 SQUIRREL CREEK PL</t>
  </si>
  <si>
    <t>415-600-7326</t>
  </si>
  <si>
    <t>ROBERT_ASCHENASY@AOL.COM</t>
  </si>
  <si>
    <t>565-11-2852</t>
  </si>
  <si>
    <t>Q1332600</t>
  </si>
  <si>
    <t>515668255808</t>
  </si>
  <si>
    <t>12-7568252</t>
  </si>
  <si>
    <t>975-86-7557</t>
  </si>
  <si>
    <t>931-93-6977</t>
  </si>
  <si>
    <t>P70705547</t>
  </si>
  <si>
    <t>S99911584</t>
  </si>
  <si>
    <t>ASMAT</t>
  </si>
  <si>
    <t>GLORIA ASMAT</t>
  </si>
  <si>
    <t>1515 LINCOLN WAY</t>
  </si>
  <si>
    <t>530-684-8917</t>
  </si>
  <si>
    <t>GASMAT@LIVE.COM</t>
  </si>
  <si>
    <t>549-40-3955</t>
  </si>
  <si>
    <t>T2451263</t>
  </si>
  <si>
    <t>546676877941</t>
  </si>
  <si>
    <t>66-6141115</t>
  </si>
  <si>
    <t>933-88-6483</t>
  </si>
  <si>
    <t>937-93-9873</t>
  </si>
  <si>
    <t>P01055702</t>
  </si>
  <si>
    <t>S45034996</t>
  </si>
  <si>
    <t>ATCHISON</t>
  </si>
  <si>
    <t>PETER ATCHISON</t>
  </si>
  <si>
    <t>23273 WAYFARER CT</t>
  </si>
  <si>
    <t>619-479-5292</t>
  </si>
  <si>
    <t>JEROME.ATCHISON26.99159@NOVELL.COM</t>
  </si>
  <si>
    <t>548-81-6721</t>
  </si>
  <si>
    <t>C2909952</t>
  </si>
  <si>
    <t>9185353411</t>
  </si>
  <si>
    <t>34-4668373</t>
  </si>
  <si>
    <t>999-91-0754</t>
  </si>
  <si>
    <t>965-93-6454</t>
  </si>
  <si>
    <t>P26129519</t>
  </si>
  <si>
    <t>S65611070</t>
  </si>
  <si>
    <t>LANCE</t>
  </si>
  <si>
    <t>AUDETTE</t>
  </si>
  <si>
    <t>LANCE AUDETTE</t>
  </si>
  <si>
    <t>335 RIO VISTA DR</t>
  </si>
  <si>
    <t>661-200-9599</t>
  </si>
  <si>
    <t>JAUDETTE@ATT.COM</t>
  </si>
  <si>
    <t>563-97-0622</t>
  </si>
  <si>
    <t>Y0892641</t>
  </si>
  <si>
    <t>48903838440</t>
  </si>
  <si>
    <t>98-7444742</t>
  </si>
  <si>
    <t>999-97-4039</t>
  </si>
  <si>
    <t>979-93-5169</t>
  </si>
  <si>
    <t>P40479140</t>
  </si>
  <si>
    <t>S78169045</t>
  </si>
  <si>
    <t>NICHOLAS</t>
  </si>
  <si>
    <t>AUTELLI</t>
  </si>
  <si>
    <t>NICHOLAS AUTELLI</t>
  </si>
  <si>
    <t>6150 KENNETH WAY</t>
  </si>
  <si>
    <t>714-628-3920</t>
  </si>
  <si>
    <t>NICHOLAS_AUTELLI@AOL.COM</t>
  </si>
  <si>
    <t>549-25-3722</t>
  </si>
  <si>
    <t>C1949908</t>
  </si>
  <si>
    <t>608717675866</t>
  </si>
  <si>
    <t>92-5141528</t>
  </si>
  <si>
    <t>910-78-0745</t>
  </si>
  <si>
    <t>959-93-5008</t>
  </si>
  <si>
    <t>P79464774</t>
  </si>
  <si>
    <t>S33722747</t>
  </si>
  <si>
    <t>AVENATTI</t>
  </si>
  <si>
    <t>ROBERT AVENATTI</t>
  </si>
  <si>
    <t>118 METROPOLE ST</t>
  </si>
  <si>
    <t>AVALON</t>
  </si>
  <si>
    <t>760-797-7398</t>
  </si>
  <si>
    <t>RAVENATTI@LIVE.COM</t>
  </si>
  <si>
    <t>558-82-9862</t>
  </si>
  <si>
    <t>Z3630954</t>
  </si>
  <si>
    <t>43333671927</t>
  </si>
  <si>
    <t>57-2888212</t>
  </si>
  <si>
    <t>987-87-9884</t>
  </si>
  <si>
    <t>962-93-1597</t>
  </si>
  <si>
    <t>P15824286</t>
  </si>
  <si>
    <t>S73320491</t>
  </si>
  <si>
    <t>SHERRY</t>
  </si>
  <si>
    <t>SHERRY AVENATTI</t>
  </si>
  <si>
    <t>PO BOX 9804</t>
  </si>
  <si>
    <t>760-798-6958</t>
  </si>
  <si>
    <t>SHERRY.AVENATTI@YAHOO.COM</t>
  </si>
  <si>
    <t>551-09-2062</t>
  </si>
  <si>
    <t>O6792011</t>
  </si>
  <si>
    <t>AUTO CLUB FCU</t>
  </si>
  <si>
    <t>16285660925</t>
  </si>
  <si>
    <t>47-9665479</t>
  </si>
  <si>
    <t>999-91-1497</t>
  </si>
  <si>
    <t>903-93-3069</t>
  </si>
  <si>
    <t>P10842122</t>
  </si>
  <si>
    <t>S58005952</t>
  </si>
  <si>
    <t>AVERA JR</t>
  </si>
  <si>
    <t>PATRICK AVERA JR</t>
  </si>
  <si>
    <t>104 E MADERA ST</t>
  </si>
  <si>
    <t>AVENAL</t>
  </si>
  <si>
    <t>760-884-4876</t>
  </si>
  <si>
    <t>PATRICK-AVERAJR@COMMODORE64.COM</t>
  </si>
  <si>
    <t>549-31-2823</t>
  </si>
  <si>
    <t>I6275890</t>
  </si>
  <si>
    <t>761656738306</t>
  </si>
  <si>
    <t>89-8884955</t>
  </si>
  <si>
    <t>997-73-2567</t>
  </si>
  <si>
    <t>948-93-8540</t>
  </si>
  <si>
    <t>P81325338</t>
  </si>
  <si>
    <t>S62898485</t>
  </si>
  <si>
    <t>KURT</t>
  </si>
  <si>
    <t>AVETYAN</t>
  </si>
  <si>
    <t>KURT AVETYAN</t>
  </si>
  <si>
    <t>209 W MERCED ST</t>
  </si>
  <si>
    <t>805-331-9534</t>
  </si>
  <si>
    <t>DANIEL.AVETYAN@COMCAST.COM</t>
  </si>
  <si>
    <t>557-65-1519</t>
  </si>
  <si>
    <t>C0711149</t>
  </si>
  <si>
    <t>6218071747</t>
  </si>
  <si>
    <t>35-4421737</t>
  </si>
  <si>
    <t>960-81-0234</t>
  </si>
  <si>
    <t>927-93-8526</t>
  </si>
  <si>
    <t>P65332678</t>
  </si>
  <si>
    <t>S45636126</t>
  </si>
  <si>
    <t>SIMON</t>
  </si>
  <si>
    <t>AVILEZ</t>
  </si>
  <si>
    <t>SIMON AVILEZ</t>
  </si>
  <si>
    <t>316 E MARIPOSA ST</t>
  </si>
  <si>
    <t>805-572-5337</t>
  </si>
  <si>
    <t>RAQUEL.AVILEZ801.6178@SPRINT.COM</t>
  </si>
  <si>
    <t>572-83-4609</t>
  </si>
  <si>
    <t>P4244692</t>
  </si>
  <si>
    <t>99409663060</t>
  </si>
  <si>
    <t>66-7161200</t>
  </si>
  <si>
    <t>940-86-2069</t>
  </si>
  <si>
    <t>970-93-4380</t>
  </si>
  <si>
    <t>P48323515</t>
  </si>
  <si>
    <t>S93510711</t>
  </si>
  <si>
    <t>ISABELLE</t>
  </si>
  <si>
    <t>AVLESSI</t>
  </si>
  <si>
    <t>ISABELLE AVLESSI</t>
  </si>
  <si>
    <t>421 W MERCED ST</t>
  </si>
  <si>
    <t>805-832-7472</t>
  </si>
  <si>
    <t>ISABELLE.AVLESSI764.4576@GMAIL.COM</t>
  </si>
  <si>
    <t>549-70-6250</t>
  </si>
  <si>
    <t>L7052571</t>
  </si>
  <si>
    <t>735281058708</t>
  </si>
  <si>
    <t>38-4881609</t>
  </si>
  <si>
    <t>946-73-1891</t>
  </si>
  <si>
    <t>960-93-6712</t>
  </si>
  <si>
    <t>P93596090</t>
  </si>
  <si>
    <t>S55533186</t>
  </si>
  <si>
    <t>REUVEN</t>
  </si>
  <si>
    <t>AV-TAL</t>
  </si>
  <si>
    <t>REUVEN AV-TAL</t>
  </si>
  <si>
    <t>708 E KERN ST</t>
  </si>
  <si>
    <t>818-296-6778</t>
  </si>
  <si>
    <t>RAV-TAL@LIVE.COM</t>
  </si>
  <si>
    <t>563-41-6517</t>
  </si>
  <si>
    <t>M6158396</t>
  </si>
  <si>
    <t>975552389054</t>
  </si>
  <si>
    <t>48-5193663</t>
  </si>
  <si>
    <t>947-72-1102</t>
  </si>
  <si>
    <t>935-93-6583</t>
  </si>
  <si>
    <t>P75350878</t>
  </si>
  <si>
    <t>S72897291</t>
  </si>
  <si>
    <t>RANDALL</t>
  </si>
  <si>
    <t>AWNI</t>
  </si>
  <si>
    <t>RANDALL AWNI</t>
  </si>
  <si>
    <t>941 E DOME ST</t>
  </si>
  <si>
    <t>818-515-4805</t>
  </si>
  <si>
    <t>LEA-AWNI@VERIZON.COM</t>
  </si>
  <si>
    <t>564-09-2439</t>
  </si>
  <si>
    <t>D5961763</t>
  </si>
  <si>
    <t>8454006768</t>
  </si>
  <si>
    <t>10-4693833</t>
  </si>
  <si>
    <t>999-99-8414</t>
  </si>
  <si>
    <t>989-93-8665</t>
  </si>
  <si>
    <t>P54876869</t>
  </si>
  <si>
    <t>S10506231</t>
  </si>
  <si>
    <t>AWONIYI</t>
  </si>
  <si>
    <t>DENISE AWONIYI</t>
  </si>
  <si>
    <t>PO BOX 6886</t>
  </si>
  <si>
    <t>AVERY</t>
  </si>
  <si>
    <t>818-524-2937</t>
  </si>
  <si>
    <t>DENISE-AWONIYI@COMMODORE64.COM</t>
  </si>
  <si>
    <t>577-09-1805</t>
  </si>
  <si>
    <t>Z9482785</t>
  </si>
  <si>
    <t>389606608266</t>
  </si>
  <si>
    <t>71-6887398</t>
  </si>
  <si>
    <t>999-98-6321</t>
  </si>
  <si>
    <t>990-93-2680</t>
  </si>
  <si>
    <t>P50798377</t>
  </si>
  <si>
    <t>S83834899</t>
  </si>
  <si>
    <t>NOAH</t>
  </si>
  <si>
    <t>NOAH AWONIYI</t>
  </si>
  <si>
    <t>PO BOX 9851</t>
  </si>
  <si>
    <t>AVILA BEACH</t>
  </si>
  <si>
    <t>818-525-8483</t>
  </si>
  <si>
    <t>DENISE-AWONIYI@SPECTRUM.COM</t>
  </si>
  <si>
    <t>569-34-5786</t>
  </si>
  <si>
    <t>J9171021</t>
  </si>
  <si>
    <t>802840954449</t>
  </si>
  <si>
    <t>18-8942607</t>
  </si>
  <si>
    <t>999-92-9684</t>
  </si>
  <si>
    <t>986-93-0966</t>
  </si>
  <si>
    <t>P33286100</t>
  </si>
  <si>
    <t>S09619049</t>
  </si>
  <si>
    <t>AZCORRA</t>
  </si>
  <si>
    <t>IRENE AZCORRA</t>
  </si>
  <si>
    <t>166 N ANGELENO AVE</t>
  </si>
  <si>
    <t>AZUSA</t>
  </si>
  <si>
    <t>909-595-5881</t>
  </si>
  <si>
    <t>IRENEAZCORRA@SPRINT.COM</t>
  </si>
  <si>
    <t>611-04-4278</t>
  </si>
  <si>
    <t>K6283943</t>
  </si>
  <si>
    <t>56553367453</t>
  </si>
  <si>
    <t>75-8332668</t>
  </si>
  <si>
    <t>949-73-3067</t>
  </si>
  <si>
    <t>909-93-6032</t>
  </si>
  <si>
    <t>P79733421</t>
  </si>
  <si>
    <t>S67385366</t>
  </si>
  <si>
    <t>BABIONE</t>
  </si>
  <si>
    <t>STEVE BABIONE</t>
  </si>
  <si>
    <t>210 E PAYSON ST</t>
  </si>
  <si>
    <t>951-231-5853</t>
  </si>
  <si>
    <t>STEVE-BABIONE@COMMODORE64.COM</t>
  </si>
  <si>
    <t>548-68-7267</t>
  </si>
  <si>
    <t>M8464477</t>
  </si>
  <si>
    <t>2054910374</t>
  </si>
  <si>
    <t>66-2977850</t>
  </si>
  <si>
    <t>925-85-5448</t>
  </si>
  <si>
    <t>995-93-2065</t>
  </si>
  <si>
    <t>P75832706</t>
  </si>
  <si>
    <t>S38986559</t>
  </si>
  <si>
    <t>BACSHEE</t>
  </si>
  <si>
    <t>RAYMOND BACSHEE</t>
  </si>
  <si>
    <t>420 S ROSALINDA AVE</t>
  </si>
  <si>
    <t>310-314-1911</t>
  </si>
  <si>
    <t>RBACSHEE@LIVE.COM</t>
  </si>
  <si>
    <t>574-22-4348</t>
  </si>
  <si>
    <t>G8575186</t>
  </si>
  <si>
    <t>3660817785</t>
  </si>
  <si>
    <t>66-8170841</t>
  </si>
  <si>
    <t>999-97-8435</t>
  </si>
  <si>
    <t>908-93-8917</t>
  </si>
  <si>
    <t>P02962422</t>
  </si>
  <si>
    <t>S36271341</t>
  </si>
  <si>
    <t>BAGATTI</t>
  </si>
  <si>
    <t>GERALD BAGATTI</t>
  </si>
  <si>
    <t>6003 N CALERA AVE</t>
  </si>
  <si>
    <t>408-351-2589</t>
  </si>
  <si>
    <t>GERALD-BAGATTI@COMMODORE64.COM</t>
  </si>
  <si>
    <t>618-42-8987</t>
  </si>
  <si>
    <t>G7826038</t>
  </si>
  <si>
    <t>799061821812</t>
  </si>
  <si>
    <t>96-5399946</t>
  </si>
  <si>
    <t>936-76-4217</t>
  </si>
  <si>
    <t>974-93-9492</t>
  </si>
  <si>
    <t>P66998515</t>
  </si>
  <si>
    <t>S42735160</t>
  </si>
  <si>
    <t>ASHLEY</t>
  </si>
  <si>
    <t>BAILEY</t>
  </si>
  <si>
    <t>ASHLEY BAILEY</t>
  </si>
  <si>
    <t>990 PARKSIDE ST</t>
  </si>
  <si>
    <t>510-312-3604</t>
  </si>
  <si>
    <t>ABAILEY@LIVE.COM</t>
  </si>
  <si>
    <t>549-47-4629</t>
  </si>
  <si>
    <t>D8811373</t>
  </si>
  <si>
    <t>15591691470</t>
  </si>
  <si>
    <t>34-9435517</t>
  </si>
  <si>
    <t>999-90-7928</t>
  </si>
  <si>
    <t>984-93-3965</t>
  </si>
  <si>
    <t>P61106246</t>
  </si>
  <si>
    <t>S03928117</t>
  </si>
  <si>
    <t>BAILEY STUBBS</t>
  </si>
  <si>
    <t>HELEN BAILEY STUBBS</t>
  </si>
  <si>
    <t>48355 STAGECOACH DR</t>
  </si>
  <si>
    <t>BADGER</t>
  </si>
  <si>
    <t>510-328-7223</t>
  </si>
  <si>
    <t>HELENBAILEYSTUBBS@VERIZON.COM</t>
  </si>
  <si>
    <t>553-80-3016</t>
  </si>
  <si>
    <t>Q8959354</t>
  </si>
  <si>
    <t>38653874776</t>
  </si>
  <si>
    <t>17-0072373</t>
  </si>
  <si>
    <t>999-92-2141</t>
  </si>
  <si>
    <t>920-93-4958</t>
  </si>
  <si>
    <t>P54220027</t>
  </si>
  <si>
    <t>S88309809</t>
  </si>
  <si>
    <t>BRIANNA</t>
  </si>
  <si>
    <t>BAILEY-CORLEY</t>
  </si>
  <si>
    <t>BRIANNA BAILEY-CORLEY</t>
  </si>
  <si>
    <t>49600 STAGECOACH DR</t>
  </si>
  <si>
    <t>510-334-3134</t>
  </si>
  <si>
    <t>BRIANNA-BAILEY-CORLEY@COMMODORE64.COM</t>
  </si>
  <si>
    <t>549-76-8890</t>
  </si>
  <si>
    <t>Y9513008</t>
  </si>
  <si>
    <t>56007555985</t>
  </si>
  <si>
    <t>96-3234110</t>
  </si>
  <si>
    <t>999-94-8570</t>
  </si>
  <si>
    <t>950-93-3583</t>
  </si>
  <si>
    <t>P04984633</t>
  </si>
  <si>
    <t>S30661383</t>
  </si>
  <si>
    <t>LESLEY</t>
  </si>
  <si>
    <t>BAILEY-GATES</t>
  </si>
  <si>
    <t>LESLEY BAILEY-GATES</t>
  </si>
  <si>
    <t>50651 HOGBACK RD</t>
  </si>
  <si>
    <t>510-343-6965</t>
  </si>
  <si>
    <t>ELIZABETH.BAILEY-GATES@SPECTRUM.COM</t>
  </si>
  <si>
    <t>577-97-1388</t>
  </si>
  <si>
    <t>Y3344145</t>
  </si>
  <si>
    <t>94158292373</t>
  </si>
  <si>
    <t>57-7379658</t>
  </si>
  <si>
    <t>999-96-4287</t>
  </si>
  <si>
    <t>900-93-4697</t>
  </si>
  <si>
    <t>P59790192</t>
  </si>
  <si>
    <t>S99616228</t>
  </si>
  <si>
    <t>CANDACE</t>
  </si>
  <si>
    <t>BAILEY-REED</t>
  </si>
  <si>
    <t>CANDACE BAILEY-REED</t>
  </si>
  <si>
    <t>50970 ESHOM VALLEY DR</t>
  </si>
  <si>
    <t>510-349-9656</t>
  </si>
  <si>
    <t>CANDACE.BAILEY-REED461.293@GMAIL.COM</t>
  </si>
  <si>
    <t>570-08-8707</t>
  </si>
  <si>
    <t>A6547606</t>
  </si>
  <si>
    <t>564693590742</t>
  </si>
  <si>
    <t>12-3473845</t>
  </si>
  <si>
    <t>950-85-6936</t>
  </si>
  <si>
    <t>989-93-3191</t>
  </si>
  <si>
    <t>P50686702</t>
  </si>
  <si>
    <t>S66048814</t>
  </si>
  <si>
    <t>JEREMY</t>
  </si>
  <si>
    <t>BAILEYS</t>
  </si>
  <si>
    <t>JEREMY BAILEYS</t>
  </si>
  <si>
    <t>51090 ESHOM VALLEY DR</t>
  </si>
  <si>
    <t>510-355-8818</t>
  </si>
  <si>
    <t>JBAILEYS@LIVE.COM</t>
  </si>
  <si>
    <t>571-28-0238</t>
  </si>
  <si>
    <t>H9474169</t>
  </si>
  <si>
    <t>71142751232</t>
  </si>
  <si>
    <t>98-4995870</t>
  </si>
  <si>
    <t>992-70-9338</t>
  </si>
  <si>
    <t>955-93-4558</t>
  </si>
  <si>
    <t>P04006116</t>
  </si>
  <si>
    <t>S52065744</t>
  </si>
  <si>
    <t>BAILHACHE</t>
  </si>
  <si>
    <t>JOHN BAILHACHE</t>
  </si>
  <si>
    <t>51300 ESHOM VALLEY DR</t>
  </si>
  <si>
    <t>510-363-4247</t>
  </si>
  <si>
    <t>CHARLES.BAILHACHE404.0266@SPRINT.COM</t>
  </si>
  <si>
    <t>568-57-4829</t>
  </si>
  <si>
    <t>O1888299</t>
  </si>
  <si>
    <t>370609499841</t>
  </si>
  <si>
    <t>63-2574323</t>
  </si>
  <si>
    <t>999-73-4446</t>
  </si>
  <si>
    <t>958-93-3104</t>
  </si>
  <si>
    <t>P78174358</t>
  </si>
  <si>
    <t>S36897066</t>
  </si>
  <si>
    <t>BAILIE</t>
  </si>
  <si>
    <t>JAMES BAILIE</t>
  </si>
  <si>
    <t>51870 ESHOM VALLEY DR</t>
  </si>
  <si>
    <t>510-372-9500</t>
  </si>
  <si>
    <t>ANTONIA_BAILIE@VERIZON.COM</t>
  </si>
  <si>
    <t>550-22-2553</t>
  </si>
  <si>
    <t>H3247052</t>
  </si>
  <si>
    <t>678792458614</t>
  </si>
  <si>
    <t>32-7692133</t>
  </si>
  <si>
    <t>923-84-5047</t>
  </si>
  <si>
    <t>954-93-7065</t>
  </si>
  <si>
    <t>P55908587</t>
  </si>
  <si>
    <t>S13194393</t>
  </si>
  <si>
    <t>MAGGIE</t>
  </si>
  <si>
    <t>BAILIFF</t>
  </si>
  <si>
    <t>MAGGIE BAILIFF</t>
  </si>
  <si>
    <t>54520A ESHOM VALLEY DR</t>
  </si>
  <si>
    <t>510-378-2410</t>
  </si>
  <si>
    <t>MAGGIE.BAILIFF428.7996@GMAIL.COM</t>
  </si>
  <si>
    <t>557-59-9187</t>
  </si>
  <si>
    <t>M9389738</t>
  </si>
  <si>
    <t>5458357135</t>
  </si>
  <si>
    <t>96-9957752</t>
  </si>
  <si>
    <t>999-97-6700</t>
  </si>
  <si>
    <t>915-93-1585</t>
  </si>
  <si>
    <t>P54999164</t>
  </si>
  <si>
    <t>S98440507</t>
  </si>
  <si>
    <t>BAILING</t>
  </si>
  <si>
    <t>STEPHEN BAILING</t>
  </si>
  <si>
    <t>PO BOX 200</t>
  </si>
  <si>
    <t>BAKER</t>
  </si>
  <si>
    <t>510-384-9564</t>
  </si>
  <si>
    <t>STEPHEN.BAILING609.9059@GMAIL.COM</t>
  </si>
  <si>
    <t>549-64-7038</t>
  </si>
  <si>
    <t>R5690232</t>
  </si>
  <si>
    <t>85889744715</t>
  </si>
  <si>
    <t>78-7793358</t>
  </si>
  <si>
    <t>999-92-4455</t>
  </si>
  <si>
    <t>966-93-4307</t>
  </si>
  <si>
    <t>P54454467</t>
  </si>
  <si>
    <t>S29033637</t>
  </si>
  <si>
    <t>DOUGLAS</t>
  </si>
  <si>
    <t>BAILLEY</t>
  </si>
  <si>
    <t>DOUGLAS BAILLEY</t>
  </si>
  <si>
    <t>1101 ARENA WAY</t>
  </si>
  <si>
    <t>BAKERSFI</t>
  </si>
  <si>
    <t>510-417-8815</t>
  </si>
  <si>
    <t>DOUGLAS.BAILLEY@YAHOO.COM</t>
  </si>
  <si>
    <t>613-03-7659</t>
  </si>
  <si>
    <t>A8880428</t>
  </si>
  <si>
    <t>BAKERSFIELD CITY EMP FCU</t>
  </si>
  <si>
    <t>2172597588</t>
  </si>
  <si>
    <t>85-6610921</t>
  </si>
  <si>
    <t>999-91-1877</t>
  </si>
  <si>
    <t>920-93-5739</t>
  </si>
  <si>
    <t>P33955645</t>
  </si>
  <si>
    <t>S01908889</t>
  </si>
  <si>
    <t>BAILONY</t>
  </si>
  <si>
    <t>MOHAMMED BAILONY</t>
  </si>
  <si>
    <t>1212 RALSTON ST</t>
  </si>
  <si>
    <t>510-459-9684</t>
  </si>
  <si>
    <t>MOHAMMEDBAILONY@SPRINT.COM</t>
  </si>
  <si>
    <t>549-93-3449</t>
  </si>
  <si>
    <t>G6311520</t>
  </si>
  <si>
    <t>8865240610</t>
  </si>
  <si>
    <t>39-3136775</t>
  </si>
  <si>
    <t>917-73-2608</t>
  </si>
  <si>
    <t>927-93-0058</t>
  </si>
  <si>
    <t>P71225737</t>
  </si>
  <si>
    <t>S83421793</t>
  </si>
  <si>
    <t>BAIMBRIDGE</t>
  </si>
  <si>
    <t>AL BAIMBRIDGE</t>
  </si>
  <si>
    <t>14207 PARK PALISADE DR</t>
  </si>
  <si>
    <t>510-497-7865</t>
  </si>
  <si>
    <t>AL-BAIMBRIDGE@COMMODORE64.COM</t>
  </si>
  <si>
    <t>556-62-0954</t>
  </si>
  <si>
    <t>S2904640</t>
  </si>
  <si>
    <t>7056182383</t>
  </si>
  <si>
    <t>93-7007451</t>
  </si>
  <si>
    <t>923-85-8969</t>
  </si>
  <si>
    <t>913-93-2825</t>
  </si>
  <si>
    <t>P86881884</t>
  </si>
  <si>
    <t>S47460638</t>
  </si>
  <si>
    <t>MELVIN</t>
  </si>
  <si>
    <t>BAINES</t>
  </si>
  <si>
    <t>MELVIN BAINES</t>
  </si>
  <si>
    <t>2112 BEDFORD WAY</t>
  </si>
  <si>
    <t>510-539-1279</t>
  </si>
  <si>
    <t>MELVIN.BAINES112@GMAIL.COM</t>
  </si>
  <si>
    <t>613-78-2791</t>
  </si>
  <si>
    <t>V7667234</t>
  </si>
  <si>
    <t>MISSION BANK</t>
  </si>
  <si>
    <t>53736420700</t>
  </si>
  <si>
    <t>15-5777976</t>
  </si>
  <si>
    <t>962-88-6494</t>
  </si>
  <si>
    <t>923-93-1361</t>
  </si>
  <si>
    <t>P91152156</t>
  </si>
  <si>
    <t>S38757374</t>
  </si>
  <si>
    <t>BAINTON</t>
  </si>
  <si>
    <t>DAVID BAINTON</t>
  </si>
  <si>
    <t>2602 NELSON ST</t>
  </si>
  <si>
    <t>510-579-4718</t>
  </si>
  <si>
    <t>DAVIDBAINTON@VERIZON.COM</t>
  </si>
  <si>
    <t>553-76-2425</t>
  </si>
  <si>
    <t>D7747051</t>
  </si>
  <si>
    <t>9430531554</t>
  </si>
  <si>
    <t>67-7452869</t>
  </si>
  <si>
    <t>965-77-6939</t>
  </si>
  <si>
    <t>971-93-1850</t>
  </si>
  <si>
    <t>P25182352</t>
  </si>
  <si>
    <t>S44139974</t>
  </si>
  <si>
    <t>BAIR JR</t>
  </si>
  <si>
    <t>GARY BAIR JR</t>
  </si>
  <si>
    <t>305 ABBOTSFORD LN</t>
  </si>
  <si>
    <t>510-624-9008</t>
  </si>
  <si>
    <t>GARYBAIRJR@COMCAST.COM</t>
  </si>
  <si>
    <t>579-67-6475</t>
  </si>
  <si>
    <t>V0542802</t>
  </si>
  <si>
    <t>5811538816</t>
  </si>
  <si>
    <t>88-2479734</t>
  </si>
  <si>
    <t>999-92-5473</t>
  </si>
  <si>
    <t>933-93-4195</t>
  </si>
  <si>
    <t>P11312271</t>
  </si>
  <si>
    <t>S48989739</t>
  </si>
  <si>
    <t>BAIREUTHER</t>
  </si>
  <si>
    <t>DONNA BAIREUTHER</t>
  </si>
  <si>
    <t>3633 TRUMAN CT</t>
  </si>
  <si>
    <t>510-667-4772</t>
  </si>
  <si>
    <t>DONNA.BAIREUTHER92@GMAIL.COM</t>
  </si>
  <si>
    <t>571-38-3601</t>
  </si>
  <si>
    <t>P4604894</t>
  </si>
  <si>
    <t>5592310938</t>
  </si>
  <si>
    <t>19-5676821</t>
  </si>
  <si>
    <t>999-92-1947</t>
  </si>
  <si>
    <t>979-93-9664</t>
  </si>
  <si>
    <t>P61677052</t>
  </si>
  <si>
    <t>S13426825</t>
  </si>
  <si>
    <t>RODNEY</t>
  </si>
  <si>
    <t>BAIRSTOW</t>
  </si>
  <si>
    <t>RODNEY BAIRSTOW</t>
  </si>
  <si>
    <t>4213 GLENCANNON ST</t>
  </si>
  <si>
    <t>510-710-7874</t>
  </si>
  <si>
    <t>JBAIRSTOW@COMCAST.COM</t>
  </si>
  <si>
    <t>567-55-4777</t>
  </si>
  <si>
    <t>V8240114</t>
  </si>
  <si>
    <t>6644274769</t>
  </si>
  <si>
    <t>52-8936697</t>
  </si>
  <si>
    <t>901-83-7354</t>
  </si>
  <si>
    <t>966-93-2751</t>
  </si>
  <si>
    <t>P80887412</t>
  </si>
  <si>
    <t>S27028736</t>
  </si>
  <si>
    <t>BAISERI</t>
  </si>
  <si>
    <t>LINDA BAISERI</t>
  </si>
  <si>
    <t>5212 CLAIRE ST</t>
  </si>
  <si>
    <t>510-749-3930</t>
  </si>
  <si>
    <t>HEATHER.BAISERI@VERIZON.COM</t>
  </si>
  <si>
    <t>616-66-8115</t>
  </si>
  <si>
    <t>J0331747</t>
  </si>
  <si>
    <t>784086730311</t>
  </si>
  <si>
    <t>69-3683803</t>
  </si>
  <si>
    <t>999-90-6652</t>
  </si>
  <si>
    <t>938-93-8430</t>
  </si>
  <si>
    <t>P01406506</t>
  </si>
  <si>
    <t>S30265726</t>
  </si>
  <si>
    <t>CARYN</t>
  </si>
  <si>
    <t>BAITEL</t>
  </si>
  <si>
    <t>CARYN BAITEL</t>
  </si>
  <si>
    <t>602 COLUMBUS ST</t>
  </si>
  <si>
    <t>510-789-2365</t>
  </si>
  <si>
    <t>CARYNBAITEL@ATT.COM</t>
  </si>
  <si>
    <t>549-33-7476</t>
  </si>
  <si>
    <t>R3702107</t>
  </si>
  <si>
    <t>60326406444</t>
  </si>
  <si>
    <t>16-9660086</t>
  </si>
  <si>
    <t>999-92-2825</t>
  </si>
  <si>
    <t>915-93-5066</t>
  </si>
  <si>
    <t>P98941329</t>
  </si>
  <si>
    <t>S67780391</t>
  </si>
  <si>
    <t>BAITZ</t>
  </si>
  <si>
    <t>JEFFREY BAITZ</t>
  </si>
  <si>
    <t>6912 FRANKLIN AVE</t>
  </si>
  <si>
    <t>510-835-2275</t>
  </si>
  <si>
    <t>JEFFREY-BAITZ@COMMODORE64.COM</t>
  </si>
  <si>
    <t>575-87-8088</t>
  </si>
  <si>
    <t>F2557138</t>
  </si>
  <si>
    <t>KERN FEDERAL CREDIT UNION</t>
  </si>
  <si>
    <t>4459667230</t>
  </si>
  <si>
    <t>17-0227632</t>
  </si>
  <si>
    <t>994-85-0606</t>
  </si>
  <si>
    <t>910-93-2398</t>
  </si>
  <si>
    <t>P10966540</t>
  </si>
  <si>
    <t>S26082762</t>
  </si>
  <si>
    <t>YAN</t>
  </si>
  <si>
    <t>BAI-ZHI</t>
  </si>
  <si>
    <t>YAN BAI-ZHI</t>
  </si>
  <si>
    <t>8702 CAPE FLATTERY DR</t>
  </si>
  <si>
    <t>510-874-1998</t>
  </si>
  <si>
    <t>YANBAI-ZHI@SPECTRUM.COM</t>
  </si>
  <si>
    <t>567-64-9931</t>
  </si>
  <si>
    <t>O1049446</t>
  </si>
  <si>
    <t>394636655689</t>
  </si>
  <si>
    <t>78-1975008</t>
  </si>
  <si>
    <t>999-91-2018</t>
  </si>
  <si>
    <t>960-93-3880</t>
  </si>
  <si>
    <t>P91851813</t>
  </si>
  <si>
    <t>S21921730</t>
  </si>
  <si>
    <t>ISABEL</t>
  </si>
  <si>
    <t>BALAREZO</t>
  </si>
  <si>
    <t>ISABEL BALAREZO</t>
  </si>
  <si>
    <t>10102 OLYMPIAD ROSE CT</t>
  </si>
  <si>
    <t>BAKERSFIELD</t>
  </si>
  <si>
    <t>562-305-6418</t>
  </si>
  <si>
    <t>ISABEL.BALAREZO@YAHOO.COM</t>
  </si>
  <si>
    <t>613-52-7556</t>
  </si>
  <si>
    <t>P9049164</t>
  </si>
  <si>
    <t>9247679920</t>
  </si>
  <si>
    <t>12-4028266</t>
  </si>
  <si>
    <t>984-85-0749</t>
  </si>
  <si>
    <t>959-93-0610</t>
  </si>
  <si>
    <t>P99279564</t>
  </si>
  <si>
    <t>S08450330</t>
  </si>
  <si>
    <t>BALIAD</t>
  </si>
  <si>
    <t>FRED BALIAD</t>
  </si>
  <si>
    <t>10303 ASCOT CROSSING ST</t>
  </si>
  <si>
    <t>626-807-1097</t>
  </si>
  <si>
    <t>FRED.BALIAD885@GMAIL.COM</t>
  </si>
  <si>
    <t>548-04-8880</t>
  </si>
  <si>
    <t>I6662921</t>
  </si>
  <si>
    <t>765295036334</t>
  </si>
  <si>
    <t>90-2863932</t>
  </si>
  <si>
    <t>999-94-7269</t>
  </si>
  <si>
    <t>945-93-0754</t>
  </si>
  <si>
    <t>P71171510</t>
  </si>
  <si>
    <t>S77580201</t>
  </si>
  <si>
    <t>BALOUN</t>
  </si>
  <si>
    <t>KENNETH BALOUN</t>
  </si>
  <si>
    <t>10703 MOHICAN DR</t>
  </si>
  <si>
    <t>707-601-2630</t>
  </si>
  <si>
    <t>KENNETH.BALOUN799.854@GMAIL.COM</t>
  </si>
  <si>
    <t>573-36-3748</t>
  </si>
  <si>
    <t>E6331627</t>
  </si>
  <si>
    <t>7589267727</t>
  </si>
  <si>
    <t>43-2840657</t>
  </si>
  <si>
    <t>921-84-0355</t>
  </si>
  <si>
    <t>945-93-3822</t>
  </si>
  <si>
    <t>P93399586</t>
  </si>
  <si>
    <t>S42033392</t>
  </si>
  <si>
    <t>ABRAHAM</t>
  </si>
  <si>
    <t>BANDEK</t>
  </si>
  <si>
    <t>ABRAHAM BANDEK</t>
  </si>
  <si>
    <t>11010 TWIN FALLS DR</t>
  </si>
  <si>
    <t>760-680-2102</t>
  </si>
  <si>
    <t>ABRAHAMBANDEK@SPRINT.COM</t>
  </si>
  <si>
    <t>610-42-9338</t>
  </si>
  <si>
    <t>I8988942</t>
  </si>
  <si>
    <t>31546885488</t>
  </si>
  <si>
    <t>82-3514098</t>
  </si>
  <si>
    <t>998-74-9010</t>
  </si>
  <si>
    <t>995-93-3467</t>
  </si>
  <si>
    <t>P51700308</t>
  </si>
  <si>
    <t>S10068404</t>
  </si>
  <si>
    <t>IDA</t>
  </si>
  <si>
    <t>BANYOCZKY</t>
  </si>
  <si>
    <t>IDA BANYOCZKY</t>
  </si>
  <si>
    <t>1122 WOODROW AVE</t>
  </si>
  <si>
    <t>818-817-2074</t>
  </si>
  <si>
    <t>IDA_BANYOCZKY@AOL.COM</t>
  </si>
  <si>
    <t>575-76-2221</t>
  </si>
  <si>
    <t>B7826442</t>
  </si>
  <si>
    <t>67791937288</t>
  </si>
  <si>
    <t>81-1001518</t>
  </si>
  <si>
    <t>924-85-7004</t>
  </si>
  <si>
    <t>918-93-9709</t>
  </si>
  <si>
    <t>P93588383</t>
  </si>
  <si>
    <t>S80562876</t>
  </si>
  <si>
    <t>TONI</t>
  </si>
  <si>
    <t>BARBICK</t>
  </si>
  <si>
    <t>TONI BARBICK</t>
  </si>
  <si>
    <t>11613 MEZZADRO AVE</t>
  </si>
  <si>
    <t>909-930-3292</t>
  </si>
  <si>
    <t>DANIEL.BARBICK@SPRINT.COM</t>
  </si>
  <si>
    <t>571-22-0413</t>
  </si>
  <si>
    <t>U8492241</t>
  </si>
  <si>
    <t>20012988144</t>
  </si>
  <si>
    <t>57-7925413</t>
  </si>
  <si>
    <t>999-91-6387</t>
  </si>
  <si>
    <t>902-93-9257</t>
  </si>
  <si>
    <t>P28355699</t>
  </si>
  <si>
    <t>S99390932</t>
  </si>
  <si>
    <t>NIKKI</t>
  </si>
  <si>
    <t>BARI</t>
  </si>
  <si>
    <t>NIKKI BARI</t>
  </si>
  <si>
    <t>1203 VALLEJO DR</t>
  </si>
  <si>
    <t>951-741-7231</t>
  </si>
  <si>
    <t>ALBERT-BARI@SPRINT.COM</t>
  </si>
  <si>
    <t>557-06-3158</t>
  </si>
  <si>
    <t>F2680998</t>
  </si>
  <si>
    <t>40647226394</t>
  </si>
  <si>
    <t>27-2536139</t>
  </si>
  <si>
    <t>942-74-1674</t>
  </si>
  <si>
    <t>915-93-2806</t>
  </si>
  <si>
    <t>P60660201</t>
  </si>
  <si>
    <t>S83230992</t>
  </si>
  <si>
    <t>ALI</t>
  </si>
  <si>
    <t>BARNSDALE</t>
  </si>
  <si>
    <t>ALI BARNSDALE</t>
  </si>
  <si>
    <t>1232 WILSON AVE</t>
  </si>
  <si>
    <t>310-601-5034</t>
  </si>
  <si>
    <t>ABARNSDALE@LIVE.COM</t>
  </si>
  <si>
    <t>568-56-1558</t>
  </si>
  <si>
    <t>X2037838</t>
  </si>
  <si>
    <t>688479798145</t>
  </si>
  <si>
    <t>75-1397752</t>
  </si>
  <si>
    <t>999-95-2095</t>
  </si>
  <si>
    <t>987-93-0978</t>
  </si>
  <si>
    <t>P99773880</t>
  </si>
  <si>
    <t>S67302429</t>
  </si>
  <si>
    <t>BARSALOU</t>
  </si>
  <si>
    <t>MARY BARSALOU</t>
  </si>
  <si>
    <t>13016 NANTUCKET PL</t>
  </si>
  <si>
    <t>408-655-1398</t>
  </si>
  <si>
    <t>KIRK-BARSALOU@COMCAST.COM</t>
  </si>
  <si>
    <t>564-20-5461</t>
  </si>
  <si>
    <t>I9366165</t>
  </si>
  <si>
    <t>8121529924</t>
  </si>
  <si>
    <t>81-0001349</t>
  </si>
  <si>
    <t>945-72-8556</t>
  </si>
  <si>
    <t>966-93-8587</t>
  </si>
  <si>
    <t>P98571687</t>
  </si>
  <si>
    <t>S17858674</t>
  </si>
  <si>
    <t>DONALD</t>
  </si>
  <si>
    <t>BARUTH</t>
  </si>
  <si>
    <t>DONALD BARUTH</t>
  </si>
  <si>
    <t>13407 NANTUCKET PL</t>
  </si>
  <si>
    <t>510-639-7656</t>
  </si>
  <si>
    <t>BBARUTH@COMCAST.COM</t>
  </si>
  <si>
    <t>549-94-8350</t>
  </si>
  <si>
    <t>K0401890</t>
  </si>
  <si>
    <t>163209175374</t>
  </si>
  <si>
    <t>40-2624338</t>
  </si>
  <si>
    <t>969-82-6278</t>
  </si>
  <si>
    <t>960-93-3932</t>
  </si>
  <si>
    <t>P56237431</t>
  </si>
  <si>
    <t>S42533975</t>
  </si>
  <si>
    <t>LARRY</t>
  </si>
  <si>
    <t>BASSOW</t>
  </si>
  <si>
    <t>LARRY BASSOW</t>
  </si>
  <si>
    <t>1410 GRACE ST</t>
  </si>
  <si>
    <t>562-318-3844</t>
  </si>
  <si>
    <t>LARRY.BASSOW322@GMAIL.COM</t>
  </si>
  <si>
    <t>561-52-3396</t>
  </si>
  <si>
    <t>V5189183</t>
  </si>
  <si>
    <t>16632690238</t>
  </si>
  <si>
    <t>68-4293137</t>
  </si>
  <si>
    <t>999-99-4844</t>
  </si>
  <si>
    <t>946-93-4839</t>
  </si>
  <si>
    <t>P25126447</t>
  </si>
  <si>
    <t>S68628322</t>
  </si>
  <si>
    <t>BEVERLY</t>
  </si>
  <si>
    <t>BATTERSON</t>
  </si>
  <si>
    <t>BEVERLY BATTERSON</t>
  </si>
  <si>
    <t>15039 REDWOOD SPRINGS DR</t>
  </si>
  <si>
    <t>626-821-7347</t>
  </si>
  <si>
    <t>BEVERLY.BATTERSON@YAHOO.COM</t>
  </si>
  <si>
    <t>610-43-9488</t>
  </si>
  <si>
    <t>U0023903</t>
  </si>
  <si>
    <t>51397415459</t>
  </si>
  <si>
    <t>21-9024044</t>
  </si>
  <si>
    <t>999-92-9465</t>
  </si>
  <si>
    <t>965-93-9309</t>
  </si>
  <si>
    <t>P69679644</t>
  </si>
  <si>
    <t>S58603713</t>
  </si>
  <si>
    <t>BAVLISH</t>
  </si>
  <si>
    <t>ROBERT BAVLISH</t>
  </si>
  <si>
    <t>16025 SHELLIE MARIE AVE</t>
  </si>
  <si>
    <t>707-628-5381</t>
  </si>
  <si>
    <t>ROBERTBAVLISH@SPRINT.COM</t>
  </si>
  <si>
    <t>618-02-7841</t>
  </si>
  <si>
    <t>D2485808</t>
  </si>
  <si>
    <t>13054956194</t>
  </si>
  <si>
    <t>74-1606447</t>
  </si>
  <si>
    <t>982-75-7018</t>
  </si>
  <si>
    <t>958-93-9134</t>
  </si>
  <si>
    <t>P36860636</t>
  </si>
  <si>
    <t>S62521570</t>
  </si>
  <si>
    <t>BEADON</t>
  </si>
  <si>
    <t>MARIE BEADON</t>
  </si>
  <si>
    <t>179 LA MESA DR</t>
  </si>
  <si>
    <t>760-689-9438</t>
  </si>
  <si>
    <t>KERRI.BEADON@SPRINT.COM</t>
  </si>
  <si>
    <t>563-51-7972</t>
  </si>
  <si>
    <t>V2174593</t>
  </si>
  <si>
    <t>84659661789</t>
  </si>
  <si>
    <t>46-6382635</t>
  </si>
  <si>
    <t>942-76-4338</t>
  </si>
  <si>
    <t>943-93-5375</t>
  </si>
  <si>
    <t>P87706458</t>
  </si>
  <si>
    <t>S54635414</t>
  </si>
  <si>
    <t>BECHDOLT</t>
  </si>
  <si>
    <t>PATRICIA BECHDOLT</t>
  </si>
  <si>
    <t>1917 CALIFORNIA AVE</t>
  </si>
  <si>
    <t>818-774-1698</t>
  </si>
  <si>
    <t>PATRICIABECHDOLT@SPRINT.COM</t>
  </si>
  <si>
    <t>549-21-5941</t>
  </si>
  <si>
    <t>T1658566</t>
  </si>
  <si>
    <t>459178558963</t>
  </si>
  <si>
    <t>77-8229435</t>
  </si>
  <si>
    <t>999-94-1448</t>
  </si>
  <si>
    <t>942-93-8141</t>
  </si>
  <si>
    <t>P45504600</t>
  </si>
  <si>
    <t>S87533573</t>
  </si>
  <si>
    <t>BEEKMAN</t>
  </si>
  <si>
    <t>PAMELA BEEKMAN</t>
  </si>
  <si>
    <t>207 RAY ST</t>
  </si>
  <si>
    <t>909-939-4143</t>
  </si>
  <si>
    <t>BBEEKMAN@ATT.COM</t>
  </si>
  <si>
    <t>564-90-0011</t>
  </si>
  <si>
    <t>R1372747</t>
  </si>
  <si>
    <t>784192865349</t>
  </si>
  <si>
    <t>20-0236619</t>
  </si>
  <si>
    <t>978-71-2928</t>
  </si>
  <si>
    <t>931-93-9612</t>
  </si>
  <si>
    <t>P35385772</t>
  </si>
  <si>
    <t>S86094982</t>
  </si>
  <si>
    <t>BEILGARD</t>
  </si>
  <si>
    <t>SARAH BEILGARD</t>
  </si>
  <si>
    <t>22 AUGUSTA ST</t>
  </si>
  <si>
    <t>951-756-6763</t>
  </si>
  <si>
    <t>HARVEY.BEILGARD572.5863@SPRINT.COM</t>
  </si>
  <si>
    <t>549-02-3482</t>
  </si>
  <si>
    <t>Z1713915</t>
  </si>
  <si>
    <t>9135784955</t>
  </si>
  <si>
    <t>75-2288082</t>
  </si>
  <si>
    <t>999-92-3955</t>
  </si>
  <si>
    <t>970-93-7643</t>
  </si>
  <si>
    <t>P10420045</t>
  </si>
  <si>
    <t>S95433915</t>
  </si>
  <si>
    <t>BELGUM</t>
  </si>
  <si>
    <t>OLGA BELGUM</t>
  </si>
  <si>
    <t>2305 BRADLEY AVE</t>
  </si>
  <si>
    <t>310-609-5780</t>
  </si>
  <si>
    <t>OLGABELGUM@SPECTRUM.COM</t>
  </si>
  <si>
    <t>561-20-3511</t>
  </si>
  <si>
    <t>L6232411</t>
  </si>
  <si>
    <t>5897802118</t>
  </si>
  <si>
    <t>11-7573463</t>
  </si>
  <si>
    <t>951-87-5577</t>
  </si>
  <si>
    <t>946-93-7713</t>
  </si>
  <si>
    <t>P17636005</t>
  </si>
  <si>
    <t>S63833888</t>
  </si>
  <si>
    <t>BELO</t>
  </si>
  <si>
    <t>LISA BELO</t>
  </si>
  <si>
    <t>242 E BARTON ST</t>
  </si>
  <si>
    <t>408-663-6073</t>
  </si>
  <si>
    <t>JOYCELYN_BELO@NOVELL.COM</t>
  </si>
  <si>
    <t>549-66-4290</t>
  </si>
  <si>
    <t>D5879647</t>
  </si>
  <si>
    <t>28744015175</t>
  </si>
  <si>
    <t>65-3419304</t>
  </si>
  <si>
    <t>999-90-5417</t>
  </si>
  <si>
    <t>969-93-6763</t>
  </si>
  <si>
    <t>P72010103</t>
  </si>
  <si>
    <t>S77294038</t>
  </si>
  <si>
    <t>CHERY</t>
  </si>
  <si>
    <t>BENDETSEN</t>
  </si>
  <si>
    <t>CHERY BENDETSEN</t>
  </si>
  <si>
    <t>2600 MANDELINE AVE</t>
  </si>
  <si>
    <t>510-648-8508</t>
  </si>
  <si>
    <t>CHERY.BENDETSEN@YAHOO.COM</t>
  </si>
  <si>
    <t>556-87-3648</t>
  </si>
  <si>
    <t>A4651714</t>
  </si>
  <si>
    <t>17483532824</t>
  </si>
  <si>
    <t>64-3187930</t>
  </si>
  <si>
    <t>933-78-9407</t>
  </si>
  <si>
    <t>998-93-8023</t>
  </si>
  <si>
    <t>P71427995</t>
  </si>
  <si>
    <t>S45149473</t>
  </si>
  <si>
    <t>BENNETTA</t>
  </si>
  <si>
    <t>WILLIAM BENNETTA</t>
  </si>
  <si>
    <t>2706 LASSEN DR</t>
  </si>
  <si>
    <t>562-325-6298</t>
  </si>
  <si>
    <t>WILLIAMBENNETTA@VERIZON.COM</t>
  </si>
  <si>
    <t>570-77-2402</t>
  </si>
  <si>
    <t>C0040761</t>
  </si>
  <si>
    <t>95210528659</t>
  </si>
  <si>
    <t>46-3405359</t>
  </si>
  <si>
    <t>999-97-5418</t>
  </si>
  <si>
    <t>921-93-6287</t>
  </si>
  <si>
    <t>P99760190</t>
  </si>
  <si>
    <t>S79993928</t>
  </si>
  <si>
    <t>JESSICA</t>
  </si>
  <si>
    <t>BERBIGLIA</t>
  </si>
  <si>
    <t>JESSICA BERBIGLIA</t>
  </si>
  <si>
    <t>2820 CITRUS AVE</t>
  </si>
  <si>
    <t>626-827-7446</t>
  </si>
  <si>
    <t>JESSICABERBIGLIA@SPRINT.COM</t>
  </si>
  <si>
    <t>557-28-5670</t>
  </si>
  <si>
    <t>C6244432</t>
  </si>
  <si>
    <t>4243290358</t>
  </si>
  <si>
    <t>12-9200259</t>
  </si>
  <si>
    <t>997-81-3467</t>
  </si>
  <si>
    <t>924-93-0038</t>
  </si>
  <si>
    <t>P71062963</t>
  </si>
  <si>
    <t>S81529673</t>
  </si>
  <si>
    <t>JACQUELINE</t>
  </si>
  <si>
    <t>BERGSEID</t>
  </si>
  <si>
    <t>JACQUELINE BERGSEID</t>
  </si>
  <si>
    <t>3005 FERNVALE RD</t>
  </si>
  <si>
    <t>707-637-5475</t>
  </si>
  <si>
    <t>JACQUELINEBERGSEID@SPECTRUM.COM</t>
  </si>
  <si>
    <t>570-03-6030</t>
  </si>
  <si>
    <t>Q8528133</t>
  </si>
  <si>
    <t>495918696660</t>
  </si>
  <si>
    <t>71-1504378</t>
  </si>
  <si>
    <t>979-81-8527</t>
  </si>
  <si>
    <t>999-93-7646</t>
  </si>
  <si>
    <t>P34650006</t>
  </si>
  <si>
    <t>S48139962</t>
  </si>
  <si>
    <t>KAI</t>
  </si>
  <si>
    <t>BERNDES</t>
  </si>
  <si>
    <t>KAI BERNDES</t>
  </si>
  <si>
    <t>3104 VASSAR ST</t>
  </si>
  <si>
    <t>760-698-7453</t>
  </si>
  <si>
    <t>KAI_BERNDES@AOL.COM</t>
  </si>
  <si>
    <t>572-00-3617</t>
  </si>
  <si>
    <t>K6869769</t>
  </si>
  <si>
    <t>1334903653</t>
  </si>
  <si>
    <t>80-4116241</t>
  </si>
  <si>
    <t>999-96-3613</t>
  </si>
  <si>
    <t>914-93-6079</t>
  </si>
  <si>
    <t>P05915368</t>
  </si>
  <si>
    <t>S86817848</t>
  </si>
  <si>
    <t>BERTHINIER</t>
  </si>
  <si>
    <t>RICHARD BERTHINIER</t>
  </si>
  <si>
    <t>3208 ARNOLD ST</t>
  </si>
  <si>
    <t>818-784-9434</t>
  </si>
  <si>
    <t>DBERTHINIER@NOVELL.COM</t>
  </si>
  <si>
    <t>576-49-1824</t>
  </si>
  <si>
    <t>G3121729</t>
  </si>
  <si>
    <t>91866028334</t>
  </si>
  <si>
    <t>20-3789041</t>
  </si>
  <si>
    <t>926-77-2185</t>
  </si>
  <si>
    <t>959-93-4016</t>
  </si>
  <si>
    <t>P37211836</t>
  </si>
  <si>
    <t>S13814435</t>
  </si>
  <si>
    <t>BESTENLEHNER</t>
  </si>
  <si>
    <t>GINA BESTENLEHNER</t>
  </si>
  <si>
    <t>3331 REDLANDS DR</t>
  </si>
  <si>
    <t>909-949-4282</t>
  </si>
  <si>
    <t>GINABESTENLEHNER@SPRINT.COM</t>
  </si>
  <si>
    <t>572-55-7278</t>
  </si>
  <si>
    <t>W2252868</t>
  </si>
  <si>
    <t>83322998637</t>
  </si>
  <si>
    <t>40-4231954</t>
  </si>
  <si>
    <t>903-85-2968</t>
  </si>
  <si>
    <t>941-93-6197</t>
  </si>
  <si>
    <t>P21623856</t>
  </si>
  <si>
    <t>S85566605</t>
  </si>
  <si>
    <t>IAN</t>
  </si>
  <si>
    <t>BEVILACQUA</t>
  </si>
  <si>
    <t>IAN BEVILACQUA</t>
  </si>
  <si>
    <t>3509 WRENWOOD ST</t>
  </si>
  <si>
    <t>951-775-3151</t>
  </si>
  <si>
    <t>IANBEVILACQUA@SPRINT.COM</t>
  </si>
  <si>
    <t>549-86-5225</t>
  </si>
  <si>
    <t>R7141930</t>
  </si>
  <si>
    <t>528466778961</t>
  </si>
  <si>
    <t>36-7932796</t>
  </si>
  <si>
    <t>999-91-6184</t>
  </si>
  <si>
    <t>927-93-1192</t>
  </si>
  <si>
    <t>P92934764</t>
  </si>
  <si>
    <t>S42566733</t>
  </si>
  <si>
    <t>VICTOR</t>
  </si>
  <si>
    <t>BIBAOCO</t>
  </si>
  <si>
    <t>VICTOR BIBAOCO</t>
  </si>
  <si>
    <t>3701 Q ST</t>
  </si>
  <si>
    <t>310-622-4984</t>
  </si>
  <si>
    <t>VICTORBIBAOCO@VERIZON.COM</t>
  </si>
  <si>
    <t>548-90-3227</t>
  </si>
  <si>
    <t>Q1253617</t>
  </si>
  <si>
    <t>674304725505</t>
  </si>
  <si>
    <t>33-2694804</t>
  </si>
  <si>
    <t>909-75-0528</t>
  </si>
  <si>
    <t>980-93-8356</t>
  </si>
  <si>
    <t>P45369277</t>
  </si>
  <si>
    <t>S25989402</t>
  </si>
  <si>
    <t>BIERCH</t>
  </si>
  <si>
    <t>RICHARD BIERCH</t>
  </si>
  <si>
    <t>3848 INVERNESS CT</t>
  </si>
  <si>
    <t>408-679-8083</t>
  </si>
  <si>
    <t>RICHARD.BIERCH993.1461@GMAIL.COM</t>
  </si>
  <si>
    <t>557-22-8993</t>
  </si>
  <si>
    <t>K2998882</t>
  </si>
  <si>
    <t>12325632994</t>
  </si>
  <si>
    <t>39-8947504</t>
  </si>
  <si>
    <t>999-91-7996</t>
  </si>
  <si>
    <t>972-93-4198</t>
  </si>
  <si>
    <t>P27388441</t>
  </si>
  <si>
    <t>S00245638</t>
  </si>
  <si>
    <t>BILIOS</t>
  </si>
  <si>
    <t>CONNIE BILIOS</t>
  </si>
  <si>
    <t>406 VISTA VERDE WAY</t>
  </si>
  <si>
    <t>510-662-6842</t>
  </si>
  <si>
    <t>CONNIEBILIOS@VERIZON.COM</t>
  </si>
  <si>
    <t>616-80-7837</t>
  </si>
  <si>
    <t>U9685684</t>
  </si>
  <si>
    <t>8779080963</t>
  </si>
  <si>
    <t>33-6812586</t>
  </si>
  <si>
    <t>928-77-1462</t>
  </si>
  <si>
    <t>989-93-1881</t>
  </si>
  <si>
    <t>P04781823</t>
  </si>
  <si>
    <t>S37395565</t>
  </si>
  <si>
    <t>FABIOLA</t>
  </si>
  <si>
    <t>BINTRON</t>
  </si>
  <si>
    <t>FABIOLA BINTRON</t>
  </si>
  <si>
    <t>4209 KING ARTHUR CT</t>
  </si>
  <si>
    <t>562-342-3655</t>
  </si>
  <si>
    <t>FBINTRON@LIVE.COM</t>
  </si>
  <si>
    <t>549-22-2091</t>
  </si>
  <si>
    <t>N2831851</t>
  </si>
  <si>
    <t>13353835345</t>
  </si>
  <si>
    <t>77-5896550</t>
  </si>
  <si>
    <t>909-82-4606</t>
  </si>
  <si>
    <t>986-93-8405</t>
  </si>
  <si>
    <t>P77460672</t>
  </si>
  <si>
    <t>S74467229</t>
  </si>
  <si>
    <t>SHERRI</t>
  </si>
  <si>
    <t>BISHER</t>
  </si>
  <si>
    <t>SHERRI BISHER</t>
  </si>
  <si>
    <t>4402 SERENE OAK DR</t>
  </si>
  <si>
    <t>626-851-4041</t>
  </si>
  <si>
    <t>SHERRIBISHER@VERIZON.COM</t>
  </si>
  <si>
    <t>577-94-0874</t>
  </si>
  <si>
    <t>S2766501</t>
  </si>
  <si>
    <t>9939284642</t>
  </si>
  <si>
    <t>81-3865221</t>
  </si>
  <si>
    <t>999-94-8809</t>
  </si>
  <si>
    <t>960-93-2497</t>
  </si>
  <si>
    <t>P39418025</t>
  </si>
  <si>
    <t>S72193137</t>
  </si>
  <si>
    <t>BLABAC</t>
  </si>
  <si>
    <t>PAUL BLABAC</t>
  </si>
  <si>
    <t>4605 BRUNSWICK ST</t>
  </si>
  <si>
    <t>707-648-6909</t>
  </si>
  <si>
    <t>PBLABAC@SPECTRUM.COM</t>
  </si>
  <si>
    <t>573-52-9986</t>
  </si>
  <si>
    <t>Y5414811</t>
  </si>
  <si>
    <t>31435962240</t>
  </si>
  <si>
    <t>88-5683725</t>
  </si>
  <si>
    <t>953-72-7464</t>
  </si>
  <si>
    <t>944-93-8599</t>
  </si>
  <si>
    <t>P23708446</t>
  </si>
  <si>
    <t>S98781234</t>
  </si>
  <si>
    <t>BLANSET</t>
  </si>
  <si>
    <t>RONALD BLANSET</t>
  </si>
  <si>
    <t>4905 PENELOPE PL</t>
  </si>
  <si>
    <t>760-709-4394</t>
  </si>
  <si>
    <t>RONALDBLANSET@SPECTRUM.COM</t>
  </si>
  <si>
    <t>570-05-1053</t>
  </si>
  <si>
    <t>G1120739</t>
  </si>
  <si>
    <t>1868365356</t>
  </si>
  <si>
    <t>99-5235657</t>
  </si>
  <si>
    <t>999-96-7272</t>
  </si>
  <si>
    <t>945-93-1930</t>
  </si>
  <si>
    <t>P04289149</t>
  </si>
  <si>
    <t>S41372441</t>
  </si>
  <si>
    <t>BLETCHER</t>
  </si>
  <si>
    <t>DOUGLAS BLETCHER</t>
  </si>
  <si>
    <t>5104 MARCY ST</t>
  </si>
  <si>
    <t>818-792-2638</t>
  </si>
  <si>
    <t>DOUGLAS.BLETCHER@YAHOO.COM</t>
  </si>
  <si>
    <t>548-94-3528</t>
  </si>
  <si>
    <t>F3162845</t>
  </si>
  <si>
    <t>502668161263</t>
  </si>
  <si>
    <t>18-0462866</t>
  </si>
  <si>
    <t>999-92-3236</t>
  </si>
  <si>
    <t>912-93-1135</t>
  </si>
  <si>
    <t>P67214369</t>
  </si>
  <si>
    <t>S02618975</t>
  </si>
  <si>
    <t>BLOYS</t>
  </si>
  <si>
    <t>LINDA BLOYS</t>
  </si>
  <si>
    <t>524 GOSHAWK CT</t>
  </si>
  <si>
    <t>909-962-1581</t>
  </si>
  <si>
    <t>EMMA.BLOYS@ATT.COM</t>
  </si>
  <si>
    <t>566-72-7185</t>
  </si>
  <si>
    <t>U0985449</t>
  </si>
  <si>
    <t>2530554037</t>
  </si>
  <si>
    <t>79-2695488</t>
  </si>
  <si>
    <t>999-90-2975</t>
  </si>
  <si>
    <t>980-93-1690</t>
  </si>
  <si>
    <t>P31663932</t>
  </si>
  <si>
    <t>S32244128</t>
  </si>
  <si>
    <t>MARIANO</t>
  </si>
  <si>
    <t>BOCATIJA</t>
  </si>
  <si>
    <t>MARIANO BOCATIJA</t>
  </si>
  <si>
    <t>5429 WHITE WHEAT AVE</t>
  </si>
  <si>
    <t>951-782-8279</t>
  </si>
  <si>
    <t>MARIANO_BOCATIJA@AOL.COM</t>
  </si>
  <si>
    <t>615-18-4146</t>
  </si>
  <si>
    <t>L7528509</t>
  </si>
  <si>
    <t>3199015231</t>
  </si>
  <si>
    <t>75-5108393</t>
  </si>
  <si>
    <t>924-75-7025</t>
  </si>
  <si>
    <t>915-93-5431</t>
  </si>
  <si>
    <t>P71534074</t>
  </si>
  <si>
    <t>S18426642</t>
  </si>
  <si>
    <t>DARWIN</t>
  </si>
  <si>
    <t>BOELE</t>
  </si>
  <si>
    <t>DARWIN BOELE</t>
  </si>
  <si>
    <t>5713 REXROTH AVE</t>
  </si>
  <si>
    <t>310-629-1517</t>
  </si>
  <si>
    <t>DARWIN.BOELE@YAHOO.COM</t>
  </si>
  <si>
    <t>573-21-2586</t>
  </si>
  <si>
    <t>C9157799</t>
  </si>
  <si>
    <t>8337704931</t>
  </si>
  <si>
    <t>15-7494380</t>
  </si>
  <si>
    <t>902-87-3730</t>
  </si>
  <si>
    <t>922-93-0215</t>
  </si>
  <si>
    <t>P34634482</t>
  </si>
  <si>
    <t>S65792803</t>
  </si>
  <si>
    <t>BOHLENDER</t>
  </si>
  <si>
    <t>LAURA BOHLENDER</t>
  </si>
  <si>
    <t>5915 PENDLETON FALLS DR</t>
  </si>
  <si>
    <t>408-686-5979</t>
  </si>
  <si>
    <t>BRENT.BOHLENDER456.6014@SPECTRUM.COM</t>
  </si>
  <si>
    <t>561-90-1434</t>
  </si>
  <si>
    <t>C4039814</t>
  </si>
  <si>
    <t>518154050982</t>
  </si>
  <si>
    <t>96-0555447</t>
  </si>
  <si>
    <t>999-90-8879</t>
  </si>
  <si>
    <t>957-93-5693</t>
  </si>
  <si>
    <t>P03734210</t>
  </si>
  <si>
    <t>S74173879</t>
  </si>
  <si>
    <t>BOLEY</t>
  </si>
  <si>
    <t>GERALD BOLEY</t>
  </si>
  <si>
    <t>6101 COLCHESTER PL</t>
  </si>
  <si>
    <t>510-669-1210</t>
  </si>
  <si>
    <t>GERALDBOLEY@VERIZON.COM</t>
  </si>
  <si>
    <t>548-44-2036</t>
  </si>
  <si>
    <t>E5811593</t>
  </si>
  <si>
    <t>8989114251</t>
  </si>
  <si>
    <t>59-3814395</t>
  </si>
  <si>
    <t>999-95-1563</t>
  </si>
  <si>
    <t>932-93-2225</t>
  </si>
  <si>
    <t>P71297927</t>
  </si>
  <si>
    <t>S02914610</t>
  </si>
  <si>
    <t>BONANO</t>
  </si>
  <si>
    <t>GREGG BONANO</t>
  </si>
  <si>
    <t>6236 RIVER GROVE ST</t>
  </si>
  <si>
    <t>562-353-4436</t>
  </si>
  <si>
    <t>GBONANO@LIVE.COM</t>
  </si>
  <si>
    <t>549-03-2662</t>
  </si>
  <si>
    <t>X2994970</t>
  </si>
  <si>
    <t>261118980062</t>
  </si>
  <si>
    <t>14-2173056</t>
  </si>
  <si>
    <t>984-83-7659</t>
  </si>
  <si>
    <t>910-93-7054</t>
  </si>
  <si>
    <t>P70492324</t>
  </si>
  <si>
    <t>S83905848</t>
  </si>
  <si>
    <t>BONO</t>
  </si>
  <si>
    <t>ANNA BONO</t>
  </si>
  <si>
    <t>6507 TULOCAY CT</t>
  </si>
  <si>
    <t>626-858-6137</t>
  </si>
  <si>
    <t>ANNA.BONO48.7444@GMAIL.COM</t>
  </si>
  <si>
    <t>548-79-0378</t>
  </si>
  <si>
    <t>Y6411818</t>
  </si>
  <si>
    <t>99333971093</t>
  </si>
  <si>
    <t>68-2364085</t>
  </si>
  <si>
    <t>999-94-2669</t>
  </si>
  <si>
    <t>928-93-5866</t>
  </si>
  <si>
    <t>P01680055</t>
  </si>
  <si>
    <t>S05673056</t>
  </si>
  <si>
    <t>BRENDA</t>
  </si>
  <si>
    <t>BORCHERS</t>
  </si>
  <si>
    <t>BRENDA BORCHERS</t>
  </si>
  <si>
    <t>6816 CABIN CREEK CT</t>
  </si>
  <si>
    <t>707-656-3348</t>
  </si>
  <si>
    <t>BBORCHERS@LIVE.COM</t>
  </si>
  <si>
    <t>560-20-2234</t>
  </si>
  <si>
    <t>Z5522052</t>
  </si>
  <si>
    <t>51199727027</t>
  </si>
  <si>
    <t>77-5551299</t>
  </si>
  <si>
    <t>907-83-3535</t>
  </si>
  <si>
    <t>958-93-0438</t>
  </si>
  <si>
    <t>P18956357</t>
  </si>
  <si>
    <t>S64133761</t>
  </si>
  <si>
    <t>BORNS</t>
  </si>
  <si>
    <t>GARY BORNS</t>
  </si>
  <si>
    <t>709 YOSEMITE DR</t>
  </si>
  <si>
    <t>760-717-5217</t>
  </si>
  <si>
    <t>GARY.BORNS@YAHOO.COM</t>
  </si>
  <si>
    <t>549-34-0728</t>
  </si>
  <si>
    <t>Y3877815</t>
  </si>
  <si>
    <t>8918600127</t>
  </si>
  <si>
    <t>61-2411344</t>
  </si>
  <si>
    <t>916-71-6827</t>
  </si>
  <si>
    <t>966-93-7089</t>
  </si>
  <si>
    <t>P70737410</t>
  </si>
  <si>
    <t>S72795121</t>
  </si>
  <si>
    <t>BOSHERKRAM</t>
  </si>
  <si>
    <t>JOANNE BOSHERKRAM</t>
  </si>
  <si>
    <t>7309 HUNTINGTON CT</t>
  </si>
  <si>
    <t>818-804-1250</t>
  </si>
  <si>
    <t>JBOSHERKRAM@LIVE.COM</t>
  </si>
  <si>
    <t>554-54-3786</t>
  </si>
  <si>
    <t>X9415889</t>
  </si>
  <si>
    <t>19297891217</t>
  </si>
  <si>
    <t>80-0857527</t>
  </si>
  <si>
    <t>999-92-4081</t>
  </si>
  <si>
    <t>905-93-1175</t>
  </si>
  <si>
    <t>P90019909</t>
  </si>
  <si>
    <t>S04434885</t>
  </si>
  <si>
    <t>BOUATAY</t>
  </si>
  <si>
    <t>ERIC BOUATAY</t>
  </si>
  <si>
    <t>7800 CALLE ESPADA</t>
  </si>
  <si>
    <t>909-974-7554</t>
  </si>
  <si>
    <t>ERIC.BOUATAY526.9067@GMAIL.COM</t>
  </si>
  <si>
    <t>549-35-7264</t>
  </si>
  <si>
    <t>W1287973</t>
  </si>
  <si>
    <t>8017642415</t>
  </si>
  <si>
    <t>78-0654718</t>
  </si>
  <si>
    <t>932-87-4346</t>
  </si>
  <si>
    <t>958-93-2300</t>
  </si>
  <si>
    <t>P61795307</t>
  </si>
  <si>
    <t>S57892663</t>
  </si>
  <si>
    <t>CATHERINE</t>
  </si>
  <si>
    <t>BOUSK</t>
  </si>
  <si>
    <t>CATHERINE BOUSK</t>
  </si>
  <si>
    <t>811 HURRLE ST</t>
  </si>
  <si>
    <t>951-796-3874</t>
  </si>
  <si>
    <t>CATHERINEBOUSK@ATT.COM</t>
  </si>
  <si>
    <t>549-64-3843</t>
  </si>
  <si>
    <t>S2921828</t>
  </si>
  <si>
    <t>11678198442</t>
  </si>
  <si>
    <t>44-9915461</t>
  </si>
  <si>
    <t>996-88-5651</t>
  </si>
  <si>
    <t>991-93-6965</t>
  </si>
  <si>
    <t>P01809786</t>
  </si>
  <si>
    <t>S83820597</t>
  </si>
  <si>
    <t>RUTH</t>
  </si>
  <si>
    <t>BOYERWELPTON</t>
  </si>
  <si>
    <t>RUTH BOYERWELPTON</t>
  </si>
  <si>
    <t>8517 BELLOWS AVE</t>
  </si>
  <si>
    <t>310-639-9396</t>
  </si>
  <si>
    <t>RUTH.BOYERWELPTON5@GMAIL.COM</t>
  </si>
  <si>
    <t>579-80-3812</t>
  </si>
  <si>
    <t>K3524859</t>
  </si>
  <si>
    <t>4811567605</t>
  </si>
  <si>
    <t>56-6507979</t>
  </si>
  <si>
    <t>974-87-0239</t>
  </si>
  <si>
    <t>965-93-3845</t>
  </si>
  <si>
    <t>P00188079</t>
  </si>
  <si>
    <t>S97928347</t>
  </si>
  <si>
    <t>SELMA</t>
  </si>
  <si>
    <t>BRAELOW</t>
  </si>
  <si>
    <t>SELMA BRAELOW</t>
  </si>
  <si>
    <t>9001 MENDOCINO DR</t>
  </si>
  <si>
    <t>408-696-9834</t>
  </si>
  <si>
    <t>CHRISTINE_BRAELOW@VERIZON.COM</t>
  </si>
  <si>
    <t>548-56-2353</t>
  </si>
  <si>
    <t>G4869887</t>
  </si>
  <si>
    <t>68005311978</t>
  </si>
  <si>
    <t>59-2717647</t>
  </si>
  <si>
    <t>950-87-6884</t>
  </si>
  <si>
    <t>941-93-7313</t>
  </si>
  <si>
    <t>P35241033</t>
  </si>
  <si>
    <t>S36732655</t>
  </si>
  <si>
    <t>BRANDSHAW</t>
  </si>
  <si>
    <t>NORMA BRANDSHAW</t>
  </si>
  <si>
    <t>916 MONTCLAIR ST</t>
  </si>
  <si>
    <t>510-683-7105</t>
  </si>
  <si>
    <t>NORMA-BRANDSHAW@COMMODORE64.COM</t>
  </si>
  <si>
    <t>549-01-9262</t>
  </si>
  <si>
    <t>C6755226</t>
  </si>
  <si>
    <t>596519061524</t>
  </si>
  <si>
    <t>83-0258488</t>
  </si>
  <si>
    <t>943-75-1842</t>
  </si>
  <si>
    <t>902-93-5855</t>
  </si>
  <si>
    <t>P56951861</t>
  </si>
  <si>
    <t>S20772019</t>
  </si>
  <si>
    <t>BRAUNWALD</t>
  </si>
  <si>
    <t>SUSAN BRAUNWALD</t>
  </si>
  <si>
    <t>9500 HALTER CT</t>
  </si>
  <si>
    <t>562-364-3162</t>
  </si>
  <si>
    <t>SUSAN.BRAUNWALD20.88983@GMAIL.COM</t>
  </si>
  <si>
    <t>548-55-7321</t>
  </si>
  <si>
    <t>Q5678911</t>
  </si>
  <si>
    <t>73304521106</t>
  </si>
  <si>
    <t>99-1213920</t>
  </si>
  <si>
    <t>972-83-0661</t>
  </si>
  <si>
    <t>944-93-8668</t>
  </si>
  <si>
    <t>P05960664</t>
  </si>
  <si>
    <t>S23166725</t>
  </si>
  <si>
    <t>BREIL</t>
  </si>
  <si>
    <t>RANDY BREIL</t>
  </si>
  <si>
    <t>9912 KEARNEY HILLS DR</t>
  </si>
  <si>
    <t>626-893-5556</t>
  </si>
  <si>
    <t>RANDY.BREIL@YAHOO.COM</t>
  </si>
  <si>
    <t>577-84-9808</t>
  </si>
  <si>
    <t>K8986982</t>
  </si>
  <si>
    <t>22432328840</t>
  </si>
  <si>
    <t>41-5653434</t>
  </si>
  <si>
    <t>961-82-9376</t>
  </si>
  <si>
    <t>993-93-1829</t>
  </si>
  <si>
    <t>P66042372</t>
  </si>
  <si>
    <t>S43044780</t>
  </si>
  <si>
    <t>BILL</t>
  </si>
  <si>
    <t>BREITENBACH</t>
  </si>
  <si>
    <t>BILL BREITENBACH</t>
  </si>
  <si>
    <t>110 OPAL AVE</t>
  </si>
  <si>
    <t>BALBOA</t>
  </si>
  <si>
    <t>650-319-4855</t>
  </si>
  <si>
    <t>BILL.BREITENBACH825.2977@GMAIL.COM</t>
  </si>
  <si>
    <t>616-51-7110</t>
  </si>
  <si>
    <t>B1282389</t>
  </si>
  <si>
    <t>WING LUNG BANK LTD</t>
  </si>
  <si>
    <t>336334461690</t>
  </si>
  <si>
    <t>45-9439388</t>
  </si>
  <si>
    <t>934-85-2509</t>
  </si>
  <si>
    <t>980-93-6353</t>
  </si>
  <si>
    <t>P02801132</t>
  </si>
  <si>
    <t>S05630304</t>
  </si>
  <si>
    <t>JOANN</t>
  </si>
  <si>
    <t>BREITENBERGER</t>
  </si>
  <si>
    <t>JOANN BREITENBERGER</t>
  </si>
  <si>
    <t>124 PEARL AVE</t>
  </si>
  <si>
    <t>650-325-9406</t>
  </si>
  <si>
    <t>JBREITENBERGER@LIVE.COM</t>
  </si>
  <si>
    <t>549-25-9147</t>
  </si>
  <si>
    <t>C7666181</t>
  </si>
  <si>
    <t>959751931002</t>
  </si>
  <si>
    <t>86-2724177</t>
  </si>
  <si>
    <t>999-92-7682</t>
  </si>
  <si>
    <t>910-93-9766</t>
  </si>
  <si>
    <t>P11254554</t>
  </si>
  <si>
    <t>S06545213</t>
  </si>
  <si>
    <t>HOWARD</t>
  </si>
  <si>
    <t>BREITENFELD</t>
  </si>
  <si>
    <t>HOWARD BREITENFELD</t>
  </si>
  <si>
    <t>202 RUBY AVE</t>
  </si>
  <si>
    <t>650-331-8855</t>
  </si>
  <si>
    <t>HOWARDBREITENFELD@SPECTRUM.COM</t>
  </si>
  <si>
    <t>550-76-3197</t>
  </si>
  <si>
    <t>V8634469</t>
  </si>
  <si>
    <t>954278349625</t>
  </si>
  <si>
    <t>97-6530396</t>
  </si>
  <si>
    <t>999-91-3618</t>
  </si>
  <si>
    <t>969-93-7327</t>
  </si>
  <si>
    <t>P99957048</t>
  </si>
  <si>
    <t>S32388442</t>
  </si>
  <si>
    <t>BREITENGROSS</t>
  </si>
  <si>
    <t>LINDA BREITENGROSS</t>
  </si>
  <si>
    <t>214 GRAND CANAL</t>
  </si>
  <si>
    <t>650-337-7222</t>
  </si>
  <si>
    <t>LBREITENGROSS@LIVE.COM</t>
  </si>
  <si>
    <t>553-37-7498</t>
  </si>
  <si>
    <t>J4211382</t>
  </si>
  <si>
    <t>35962105511</t>
  </si>
  <si>
    <t>19-2893237</t>
  </si>
  <si>
    <t>946-76-6966</t>
  </si>
  <si>
    <t>908-93-4722</t>
  </si>
  <si>
    <t>P63470816</t>
  </si>
  <si>
    <t>S42666477</t>
  </si>
  <si>
    <t>LAUREL</t>
  </si>
  <si>
    <t>BREITENSTEIN</t>
  </si>
  <si>
    <t>LAUREL BREITENSTEIN</t>
  </si>
  <si>
    <t>221 CORAL AVE</t>
  </si>
  <si>
    <t>650-344-9815</t>
  </si>
  <si>
    <t>JOHN_BREITENSTEIN@SPRINT.COM</t>
  </si>
  <si>
    <t>549-82-6243</t>
  </si>
  <si>
    <t>D3064944</t>
  </si>
  <si>
    <t>738743122589</t>
  </si>
  <si>
    <t>55-2333092</t>
  </si>
  <si>
    <t>989-73-3795</t>
  </si>
  <si>
    <t>974-93-3088</t>
  </si>
  <si>
    <t>P78674849</t>
  </si>
  <si>
    <t>S85654981</t>
  </si>
  <si>
    <t>LAWRENCE</t>
  </si>
  <si>
    <t>BREITFELDER</t>
  </si>
  <si>
    <t>LAWRENCE BREITFELDER</t>
  </si>
  <si>
    <t>301 RUBY AVE</t>
  </si>
  <si>
    <t>650-350-3064</t>
  </si>
  <si>
    <t>LAWRENCE.BREITFELDER612.4409@GMAIL.COM</t>
  </si>
  <si>
    <t>611-48-1853</t>
  </si>
  <si>
    <t>W6800567</t>
  </si>
  <si>
    <t>81759104115</t>
  </si>
  <si>
    <t>46-7237570</t>
  </si>
  <si>
    <t>995-74-8376</t>
  </si>
  <si>
    <t>956-93-3676</t>
  </si>
  <si>
    <t>P17067304</t>
  </si>
  <si>
    <t>S31451961</t>
  </si>
  <si>
    <t>JOAN</t>
  </si>
  <si>
    <t>BREITFUSS</t>
  </si>
  <si>
    <t>JOAN BREITFUSS</t>
  </si>
  <si>
    <t>312 GRAND CANAL</t>
  </si>
  <si>
    <t>650-356-4659</t>
  </si>
  <si>
    <t>CURT.BREITFUSS@COMCAST.COM</t>
  </si>
  <si>
    <t>569-77-7993</t>
  </si>
  <si>
    <t>H9867211</t>
  </si>
  <si>
    <t>59337978817</t>
  </si>
  <si>
    <t>38-1602400</t>
  </si>
  <si>
    <t>960-76-7984</t>
  </si>
  <si>
    <t>981-93-5885</t>
  </si>
  <si>
    <t>P88217820</t>
  </si>
  <si>
    <t>S15841516</t>
  </si>
  <si>
    <t>DON</t>
  </si>
  <si>
    <t>BREITHAUPT</t>
  </si>
  <si>
    <t>DON BREITHAUPT</t>
  </si>
  <si>
    <t>327 APOLENA AVE</t>
  </si>
  <si>
    <t>650-362-2506</t>
  </si>
  <si>
    <t>DONBREITHAUPT@SPRINT.COM</t>
  </si>
  <si>
    <t>548-32-9349</t>
  </si>
  <si>
    <t>E5336818</t>
  </si>
  <si>
    <t>23092634162</t>
  </si>
  <si>
    <t>94-1119095</t>
  </si>
  <si>
    <t>975-80-7020</t>
  </si>
  <si>
    <t>966-93-3836</t>
  </si>
  <si>
    <t>P26145758</t>
  </si>
  <si>
    <t>S91550587</t>
  </si>
  <si>
    <t>ROGER BREITHAUPT</t>
  </si>
  <si>
    <t>107 RUBY AVE</t>
  </si>
  <si>
    <t>BALBOA ISLAND</t>
  </si>
  <si>
    <t>650-365-8806</t>
  </si>
  <si>
    <t>ROGERBREITHAUPT@COMCAST.COM</t>
  </si>
  <si>
    <t>551-37-9967</t>
  </si>
  <si>
    <t>V1379620</t>
  </si>
  <si>
    <t>7310926775</t>
  </si>
  <si>
    <t>76-0071132</t>
  </si>
  <si>
    <t>999-97-2583</t>
  </si>
  <si>
    <t>985-93-2590</t>
  </si>
  <si>
    <t>P53763846</t>
  </si>
  <si>
    <t>S18724230</t>
  </si>
  <si>
    <t>BREITHAUPT JR</t>
  </si>
  <si>
    <t>RICHARD BREITHAUPT JR</t>
  </si>
  <si>
    <t>1204 S BAY FRONT</t>
  </si>
  <si>
    <t>650-366-7198</t>
  </si>
  <si>
    <t>RICHARD_BREITHAUPTJR@AOL.COM</t>
  </si>
  <si>
    <t>549-80-3248</t>
  </si>
  <si>
    <t>S6811470</t>
  </si>
  <si>
    <t>920842663383</t>
  </si>
  <si>
    <t>37-9509377</t>
  </si>
  <si>
    <t>999-91-5954</t>
  </si>
  <si>
    <t>957-93-4841</t>
  </si>
  <si>
    <t>P52728365</t>
  </si>
  <si>
    <t>S94673855</t>
  </si>
  <si>
    <t>BREITHAUPT SR</t>
  </si>
  <si>
    <t>RICHARD BREITHAUPT SR</t>
  </si>
  <si>
    <t>126 1/2 OPAL AVE</t>
  </si>
  <si>
    <t>650-367-6975</t>
  </si>
  <si>
    <t>RICHARD_BREITHAUPTSR@AOL.COM</t>
  </si>
  <si>
    <t>616-16-3328</t>
  </si>
  <si>
    <t>L1852112</t>
  </si>
  <si>
    <t>52450005282</t>
  </si>
  <si>
    <t>34-8757999</t>
  </si>
  <si>
    <t>946-74-1496</t>
  </si>
  <si>
    <t>936-93-4988</t>
  </si>
  <si>
    <t>P16018784</t>
  </si>
  <si>
    <t>S84286233</t>
  </si>
  <si>
    <t>GORDON</t>
  </si>
  <si>
    <t>BREITHBARTH</t>
  </si>
  <si>
    <t>GORDON BREITHBARTH</t>
  </si>
  <si>
    <t>127 DIAMOND AVE</t>
  </si>
  <si>
    <t>650-368-4660</t>
  </si>
  <si>
    <t>GORDON.BREITHBARTH679.5628@GMAIL.COM</t>
  </si>
  <si>
    <t>572-51-1478</t>
  </si>
  <si>
    <t>C1588332</t>
  </si>
  <si>
    <t>453444035909</t>
  </si>
  <si>
    <t>65-8981308</t>
  </si>
  <si>
    <t>965-71-5457</t>
  </si>
  <si>
    <t>952-93-9789</t>
  </si>
  <si>
    <t>P35027842</t>
  </si>
  <si>
    <t>S77526052</t>
  </si>
  <si>
    <t>DICK</t>
  </si>
  <si>
    <t>BREITIGAM</t>
  </si>
  <si>
    <t>DICK BREITIGAM</t>
  </si>
  <si>
    <t>1309 1/2 N BAY FRONT</t>
  </si>
  <si>
    <t>650-369-4932</t>
  </si>
  <si>
    <t>DICK.BREITIGAM@YAHOO.COM</t>
  </si>
  <si>
    <t>565-74-3313</t>
  </si>
  <si>
    <t>Z8745383</t>
  </si>
  <si>
    <t>46288985985</t>
  </si>
  <si>
    <t>12-4816499</t>
  </si>
  <si>
    <t>926-83-9480</t>
  </si>
  <si>
    <t>977-93-8667</t>
  </si>
  <si>
    <t>P31870996</t>
  </si>
  <si>
    <t>S19928592</t>
  </si>
  <si>
    <t>ERIC BREITIGAM</t>
  </si>
  <si>
    <t>132 TOPAZ AVE</t>
  </si>
  <si>
    <t>650-370-1010</t>
  </si>
  <si>
    <t>DICK.BREITIGAM@VERIZON.COM</t>
  </si>
  <si>
    <t>548-84-2590</t>
  </si>
  <si>
    <t>P3704009</t>
  </si>
  <si>
    <t>53714125517</t>
  </si>
  <si>
    <t>49-2584607</t>
  </si>
  <si>
    <t>999-90-1855</t>
  </si>
  <si>
    <t>972-93-5444</t>
  </si>
  <si>
    <t>P15150489</t>
  </si>
  <si>
    <t>S81695002</t>
  </si>
  <si>
    <t>JOEL</t>
  </si>
  <si>
    <t>JOEL BREITIGAM</t>
  </si>
  <si>
    <t>200 1/2 DIAMOND AVE</t>
  </si>
  <si>
    <t>650-371-1472</t>
  </si>
  <si>
    <t>DICK.BREITIGAM@ATT.COM</t>
  </si>
  <si>
    <t>551-64-1177</t>
  </si>
  <si>
    <t>S3170524</t>
  </si>
  <si>
    <t>80005569909</t>
  </si>
  <si>
    <t>75-5334222</t>
  </si>
  <si>
    <t>900-88-4380</t>
  </si>
  <si>
    <t>939-93-3317</t>
  </si>
  <si>
    <t>P27526062</t>
  </si>
  <si>
    <t>S57591681</t>
  </si>
  <si>
    <t>MARINA BREITIGAM</t>
  </si>
  <si>
    <t>207 1/2 AMETHYST AVE</t>
  </si>
  <si>
    <t>650-372-5880</t>
  </si>
  <si>
    <t>DICK.BREITIGAM@SPECTRUM.COM</t>
  </si>
  <si>
    <t>551-62-1192</t>
  </si>
  <si>
    <t>B1959396</t>
  </si>
  <si>
    <t>448478082572</t>
  </si>
  <si>
    <t>16-5801529</t>
  </si>
  <si>
    <t>999-98-2757</t>
  </si>
  <si>
    <t>961-93-5794</t>
  </si>
  <si>
    <t>P94250194</t>
  </si>
  <si>
    <t>S15468852</t>
  </si>
  <si>
    <t>BREITING</t>
  </si>
  <si>
    <t>THOMAS BREITING</t>
  </si>
  <si>
    <t>208 1/2 RUBY AVE</t>
  </si>
  <si>
    <t>650-373-9642</t>
  </si>
  <si>
    <t>THOMASBREITING@ATT.COM</t>
  </si>
  <si>
    <t>617-42-0811</t>
  </si>
  <si>
    <t>N5114452</t>
  </si>
  <si>
    <t>7557502941</t>
  </si>
  <si>
    <t>65-3255743</t>
  </si>
  <si>
    <t>993-71-0969</t>
  </si>
  <si>
    <t>932-93-4464</t>
  </si>
  <si>
    <t>P22289264</t>
  </si>
  <si>
    <t>S31539647</t>
  </si>
  <si>
    <t>BREITINGER</t>
  </si>
  <si>
    <t>CRAIG BREITINGER</t>
  </si>
  <si>
    <t>208 CORAL AVE</t>
  </si>
  <si>
    <t>650-374-4265</t>
  </si>
  <si>
    <t>CRAIG.BREITINGER@YAHOO.COM</t>
  </si>
  <si>
    <t>575-95-4429</t>
  </si>
  <si>
    <t>N0001083</t>
  </si>
  <si>
    <t>48127790909</t>
  </si>
  <si>
    <t>62-0303607</t>
  </si>
  <si>
    <t>999-97-1257</t>
  </si>
  <si>
    <t>982-93-2517</t>
  </si>
  <si>
    <t>P99719496</t>
  </si>
  <si>
    <t>S11769769</t>
  </si>
  <si>
    <t>DOUGLAS BREITINGER</t>
  </si>
  <si>
    <t>211 1/2 E BAY FRONT</t>
  </si>
  <si>
    <t>650-375-2048</t>
  </si>
  <si>
    <t>DOUGLAS.BREITINGER236.6128@GMAIL.COM</t>
  </si>
  <si>
    <t>548-23-1670</t>
  </si>
  <si>
    <t>F0666804</t>
  </si>
  <si>
    <t>353397019869</t>
  </si>
  <si>
    <t>20-1865289</t>
  </si>
  <si>
    <t>972-88-2084</t>
  </si>
  <si>
    <t>929-93-6106</t>
  </si>
  <si>
    <t>P67215628</t>
  </si>
  <si>
    <t>S17607116</t>
  </si>
  <si>
    <t>KATHLEEN BREITINGER</t>
  </si>
  <si>
    <t>218 1/2 ABALONE AVE</t>
  </si>
  <si>
    <t>650-376-5618</t>
  </si>
  <si>
    <t>DOUGLAS.BREITINGER236.6128@VERIZON.COM</t>
  </si>
  <si>
    <t>548-62-1189</t>
  </si>
  <si>
    <t>S5617823</t>
  </si>
  <si>
    <t>6504428414</t>
  </si>
  <si>
    <t>51-5718723</t>
  </si>
  <si>
    <t>999-92-4508</t>
  </si>
  <si>
    <t>954-93-9403</t>
  </si>
  <si>
    <t>P48808913</t>
  </si>
  <si>
    <t>S40432495</t>
  </si>
  <si>
    <t>LINDA BREITINGER</t>
  </si>
  <si>
    <t>219 ABALONE AVE</t>
  </si>
  <si>
    <t>650-377-8526</t>
  </si>
  <si>
    <t>LINDA.BREITINGER909.0449@GMAIL.COM</t>
  </si>
  <si>
    <t>563-22-5521</t>
  </si>
  <si>
    <t>Z4138658</t>
  </si>
  <si>
    <t>783107676896</t>
  </si>
  <si>
    <t>28-8740469</t>
  </si>
  <si>
    <t>999-92-7481</t>
  </si>
  <si>
    <t>947-93-7348</t>
  </si>
  <si>
    <t>P73150359</t>
  </si>
  <si>
    <t>S03401517</t>
  </si>
  <si>
    <t>VICKI</t>
  </si>
  <si>
    <t>VICKI BREITINGER</t>
  </si>
  <si>
    <t>224 1/2 APOLENA AVE</t>
  </si>
  <si>
    <t>650-378-5816</t>
  </si>
  <si>
    <t>VBREITINGER@LIVE.COM</t>
  </si>
  <si>
    <t>548-47-6117</t>
  </si>
  <si>
    <t>P6284046</t>
  </si>
  <si>
    <t>777975301222</t>
  </si>
  <si>
    <t>62-7951166</t>
  </si>
  <si>
    <t>999-96-3108</t>
  </si>
  <si>
    <t>978-93-5290</t>
  </si>
  <si>
    <t>P86084306</t>
  </si>
  <si>
    <t>S89931270</t>
  </si>
  <si>
    <t>BREITKOPF</t>
  </si>
  <si>
    <t>CHARLES BREITKOPF</t>
  </si>
  <si>
    <t>224 1/2 DIAMOND AVE</t>
  </si>
  <si>
    <t>650-380-5277</t>
  </si>
  <si>
    <t>CHARLESBREITKOPF@COMCAST.COM</t>
  </si>
  <si>
    <t>615-37-2226</t>
  </si>
  <si>
    <t>R6924717</t>
  </si>
  <si>
    <t>23345801050</t>
  </si>
  <si>
    <t>17-1291769</t>
  </si>
  <si>
    <t>999-92-9545</t>
  </si>
  <si>
    <t>988-93-2165</t>
  </si>
  <si>
    <t>P57082520</t>
  </si>
  <si>
    <t>S75507002</t>
  </si>
  <si>
    <t>LOIS</t>
  </si>
  <si>
    <t>LOIS BREITKOPF</t>
  </si>
  <si>
    <t>224 APOLENA AVE</t>
  </si>
  <si>
    <t>650-381-4780</t>
  </si>
  <si>
    <t>LOISBREITKOPF@SPRINT.COM</t>
  </si>
  <si>
    <t>577-82-1943</t>
  </si>
  <si>
    <t>A9216121</t>
  </si>
  <si>
    <t>650129419921</t>
  </si>
  <si>
    <t>74-9686524</t>
  </si>
  <si>
    <t>999-96-4454</t>
  </si>
  <si>
    <t>942-93-3164</t>
  </si>
  <si>
    <t>P47776786</t>
  </si>
  <si>
    <t>S39853965</t>
  </si>
  <si>
    <t>PAUL BREITKOPF</t>
  </si>
  <si>
    <t>225 1/2 AGATE AVE</t>
  </si>
  <si>
    <t>650-383-6992</t>
  </si>
  <si>
    <t>PAUL.BREITKOPF830@GMAIL.COM</t>
  </si>
  <si>
    <t>570-43-6401</t>
  </si>
  <si>
    <t>G3266882</t>
  </si>
  <si>
    <t>8622718338</t>
  </si>
  <si>
    <t>31-3672894</t>
  </si>
  <si>
    <t>976-87-8963</t>
  </si>
  <si>
    <t>962-93-4542</t>
  </si>
  <si>
    <t>P72619441</t>
  </si>
  <si>
    <t>S35895051</t>
  </si>
  <si>
    <t>CHERYL</t>
  </si>
  <si>
    <t>BREITKREUTZ</t>
  </si>
  <si>
    <t>CHERYL BREITKREUTZ</t>
  </si>
  <si>
    <t>303 CRYSTAL AVE</t>
  </si>
  <si>
    <t>650-384-5070</t>
  </si>
  <si>
    <t>CHERYLBREITKREUTZ@SPRINT.COM</t>
  </si>
  <si>
    <t>549-25-2542</t>
  </si>
  <si>
    <t>F0599872</t>
  </si>
  <si>
    <t>5345640875</t>
  </si>
  <si>
    <t>50-6224049</t>
  </si>
  <si>
    <t>912-77-3248</t>
  </si>
  <si>
    <t>963-93-0402</t>
  </si>
  <si>
    <t>P87634109</t>
  </si>
  <si>
    <t>S01661689</t>
  </si>
  <si>
    <t>KAREN BREITKREUTZ</t>
  </si>
  <si>
    <t>307 RUBY AVE</t>
  </si>
  <si>
    <t>650-385-6063</t>
  </si>
  <si>
    <t>KARENBREITKREUTZ@SPECTRUM.COM</t>
  </si>
  <si>
    <t>549-09-4699</t>
  </si>
  <si>
    <t>S8599437</t>
  </si>
  <si>
    <t>8350148760</t>
  </si>
  <si>
    <t>98-7454807</t>
  </si>
  <si>
    <t>955-75-1597</t>
  </si>
  <si>
    <t>947-93-7022</t>
  </si>
  <si>
    <t>P41775972</t>
  </si>
  <si>
    <t>S15001649</t>
  </si>
  <si>
    <t>KATHLEEN BREITKREUTZ</t>
  </si>
  <si>
    <t>520 S BAY FRONT</t>
  </si>
  <si>
    <t>650-386-9280</t>
  </si>
  <si>
    <t>KATHLEEN.BREITKREUTZ@YAHOO.COM</t>
  </si>
  <si>
    <t>617-38-9762</t>
  </si>
  <si>
    <t>U5717294</t>
  </si>
  <si>
    <t>317794849367</t>
  </si>
  <si>
    <t>16-0529721</t>
  </si>
  <si>
    <t>999-91-0469</t>
  </si>
  <si>
    <t>942-93-5275</t>
  </si>
  <si>
    <t>P86004530</t>
  </si>
  <si>
    <t>S73697916</t>
  </si>
  <si>
    <t>STEPHEN BREITKREUTZ</t>
  </si>
  <si>
    <t>526 PARK AVE</t>
  </si>
  <si>
    <t>650-387-5416</t>
  </si>
  <si>
    <t>STEPHEN.BREITKREUTZ461.8168@GMAIL.COM</t>
  </si>
  <si>
    <t>548-16-0609</t>
  </si>
  <si>
    <t>E6924842</t>
  </si>
  <si>
    <t>684525168263</t>
  </si>
  <si>
    <t>48-9157929</t>
  </si>
  <si>
    <t>992-81-7477</t>
  </si>
  <si>
    <t>995-93-2566</t>
  </si>
  <si>
    <t>P81805372</t>
  </si>
  <si>
    <t>S45980676</t>
  </si>
  <si>
    <t>FREDERICK</t>
  </si>
  <si>
    <t>BREITKREUZ</t>
  </si>
  <si>
    <t>FREDERICK BREITKREUZ</t>
  </si>
  <si>
    <t>702 1/2 S BAY FRONT</t>
  </si>
  <si>
    <t>650-388-6522</t>
  </si>
  <si>
    <t>FREDERICK.BREITKREUZ@YAHOO.COM</t>
  </si>
  <si>
    <t>548-11-5941</t>
  </si>
  <si>
    <t>Z4930090</t>
  </si>
  <si>
    <t>18647820622</t>
  </si>
  <si>
    <t>74-9126051</t>
  </si>
  <si>
    <t>989-80-0694</t>
  </si>
  <si>
    <t>996-93-4649</t>
  </si>
  <si>
    <t>P03327410</t>
  </si>
  <si>
    <t>S87895235</t>
  </si>
  <si>
    <t>MARGARET BREITKREUZ</t>
  </si>
  <si>
    <t>801 1/2 N BAY FRONT</t>
  </si>
  <si>
    <t>650-389-4044</t>
  </si>
  <si>
    <t>MARGARET-BREITKREUZ@COMMODORE64.COM</t>
  </si>
  <si>
    <t>562-27-5876</t>
  </si>
  <si>
    <t>W9665544</t>
  </si>
  <si>
    <t>4593391559</t>
  </si>
  <si>
    <t>71-5664167</t>
  </si>
  <si>
    <t>925-70-3773</t>
  </si>
  <si>
    <t>969-93-8325</t>
  </si>
  <si>
    <t>P72439294</t>
  </si>
  <si>
    <t>S70687628</t>
  </si>
  <si>
    <t>THOMAS BREITKREUZ</t>
  </si>
  <si>
    <t>3740 SANTA ROSALIA DR</t>
  </si>
  <si>
    <t>BALDWIN HILLS</t>
  </si>
  <si>
    <t>650-390-6799</t>
  </si>
  <si>
    <t>THOMASBREITKREUZ@SPRINT.COM</t>
  </si>
  <si>
    <t>565-72-7956</t>
  </si>
  <si>
    <t>T6935483</t>
  </si>
  <si>
    <t>WOORI AMERICA BANK</t>
  </si>
  <si>
    <t>4905509021</t>
  </si>
  <si>
    <t>66-2208279</t>
  </si>
  <si>
    <t>974-72-0659</t>
  </si>
  <si>
    <t>997-93-5873</t>
  </si>
  <si>
    <t>P72945179</t>
  </si>
  <si>
    <t>S80098207</t>
  </si>
  <si>
    <t>BREITLER</t>
  </si>
  <si>
    <t>ANN BREITLER</t>
  </si>
  <si>
    <t>4171 DON MARIANO DR</t>
  </si>
  <si>
    <t>650-391-6786</t>
  </si>
  <si>
    <t>ANN.BREITLER@YAHOO.COM</t>
  </si>
  <si>
    <t>549-80-0026</t>
  </si>
  <si>
    <t>X7612724</t>
  </si>
  <si>
    <t>9551929721</t>
  </si>
  <si>
    <t>28-1484773</t>
  </si>
  <si>
    <t>932-74-9815</t>
  </si>
  <si>
    <t>904-93-9685</t>
  </si>
  <si>
    <t>P46097709</t>
  </si>
  <si>
    <t>S14304985</t>
  </si>
  <si>
    <t>JUDY</t>
  </si>
  <si>
    <t>JUDY BREITLER</t>
  </si>
  <si>
    <t>4186 LEIMERT BLVD</t>
  </si>
  <si>
    <t>650-392-2502</t>
  </si>
  <si>
    <t>ANN.BREITLER@COMCAST.COM</t>
  </si>
  <si>
    <t>564-03-7054</t>
  </si>
  <si>
    <t>N4401809</t>
  </si>
  <si>
    <t>2846122098</t>
  </si>
  <si>
    <t>28-7723533</t>
  </si>
  <si>
    <t>957-70-4065</t>
  </si>
  <si>
    <t>926-93-4898</t>
  </si>
  <si>
    <t>P74587683</t>
  </si>
  <si>
    <t>S08797316</t>
  </si>
  <si>
    <t>BERTHA</t>
  </si>
  <si>
    <t>BREITLING</t>
  </si>
  <si>
    <t>BERTHA BREITLING</t>
  </si>
  <si>
    <t>4272 DON CARLOS DR</t>
  </si>
  <si>
    <t>650-393-6931</t>
  </si>
  <si>
    <t>BERTHA.BREITLING@YAHOO.COM</t>
  </si>
  <si>
    <t>567-89-9621</t>
  </si>
  <si>
    <t>U4680431</t>
  </si>
  <si>
    <t>413531773476</t>
  </si>
  <si>
    <t>44-6657380</t>
  </si>
  <si>
    <t>999-96-5428</t>
  </si>
  <si>
    <t>907-93-2915</t>
  </si>
  <si>
    <t>P77382387</t>
  </si>
  <si>
    <t>S48023481</t>
  </si>
  <si>
    <t>ERIK BREITLING</t>
  </si>
  <si>
    <t>4423 DON ZAREMBO DR</t>
  </si>
  <si>
    <t>650-394-4128</t>
  </si>
  <si>
    <t>ERIK.BREITLING@YAHOO.COM</t>
  </si>
  <si>
    <t>548-66-0020</t>
  </si>
  <si>
    <t>R6197691</t>
  </si>
  <si>
    <t>840265214682</t>
  </si>
  <si>
    <t>89-1886154</t>
  </si>
  <si>
    <t>999-98-4762</t>
  </si>
  <si>
    <t>969-93-1081</t>
  </si>
  <si>
    <t>P84554904</t>
  </si>
  <si>
    <t>S65789055</t>
  </si>
  <si>
    <t>KAREN BREITLING</t>
  </si>
  <si>
    <t>5275 EL MIRADOR DR</t>
  </si>
  <si>
    <t>650-395-9768</t>
  </si>
  <si>
    <t>KAREN-BREITLING@COMMODORE64.COM</t>
  </si>
  <si>
    <t>548-67-9709</t>
  </si>
  <si>
    <t>R8879925</t>
  </si>
  <si>
    <t>5911836255</t>
  </si>
  <si>
    <t>35-7747661</t>
  </si>
  <si>
    <t>992-86-1927</t>
  </si>
  <si>
    <t>904-93-8773</t>
  </si>
  <si>
    <t>P26036184</t>
  </si>
  <si>
    <t>S33429907</t>
  </si>
  <si>
    <t>LORI</t>
  </si>
  <si>
    <t>LORI BREITLING</t>
  </si>
  <si>
    <t>5654 BRUSHTON ST</t>
  </si>
  <si>
    <t>650-396-3036</t>
  </si>
  <si>
    <t>LORI-BREITLING@COMMODORE64.COM</t>
  </si>
  <si>
    <t>614-85-8565</t>
  </si>
  <si>
    <t>S8724902</t>
  </si>
  <si>
    <t>2182774351</t>
  </si>
  <si>
    <t>22-7736398</t>
  </si>
  <si>
    <t>985-85-2413</t>
  </si>
  <si>
    <t>949-93-5144</t>
  </si>
  <si>
    <t>P39345989</t>
  </si>
  <si>
    <t>S89021167</t>
  </si>
  <si>
    <t>MAX</t>
  </si>
  <si>
    <t>BRETZKE JR</t>
  </si>
  <si>
    <t>MAX BRETZKE JR</t>
  </si>
  <si>
    <t>13614 LOS ANGELES ST</t>
  </si>
  <si>
    <t>BALDWIN PARK</t>
  </si>
  <si>
    <t>707-785-6181</t>
  </si>
  <si>
    <t>MBRETZKEJR@LIVE.COM</t>
  </si>
  <si>
    <t>551-56-1988</t>
  </si>
  <si>
    <t>D1546785</t>
  </si>
  <si>
    <t>8650771470</t>
  </si>
  <si>
    <t>90-1431850</t>
  </si>
  <si>
    <t>962-82-8694</t>
  </si>
  <si>
    <t>928-93-1412</t>
  </si>
  <si>
    <t>P61476193</t>
  </si>
  <si>
    <t>S37709727</t>
  </si>
  <si>
    <t>BRILLAULT</t>
  </si>
  <si>
    <t>RICHARD BRILLAULT</t>
  </si>
  <si>
    <t>14440 CAVETTE PL</t>
  </si>
  <si>
    <t>760-821-8806</t>
  </si>
  <si>
    <t>KBRILLAULT@COMCAST.COM</t>
  </si>
  <si>
    <t>577-05-7886</t>
  </si>
  <si>
    <t>O7678649</t>
  </si>
  <si>
    <t>153260937140</t>
  </si>
  <si>
    <t>76-2829672</t>
  </si>
  <si>
    <t>999-96-9846</t>
  </si>
  <si>
    <t>929-93-1335</t>
  </si>
  <si>
    <t>P75798357</t>
  </si>
  <si>
    <t>S65277101</t>
  </si>
  <si>
    <t>BROADSTON</t>
  </si>
  <si>
    <t>ROBERT BROADSTON</t>
  </si>
  <si>
    <t>3229 PUENTE AVE</t>
  </si>
  <si>
    <t>818-905-7173</t>
  </si>
  <si>
    <t>ROBERTBROADSTON@SPRINT.COM</t>
  </si>
  <si>
    <t>572-19-8948</t>
  </si>
  <si>
    <t>N8658043</t>
  </si>
  <si>
    <t>9159711506</t>
  </si>
  <si>
    <t>29-7033740</t>
  </si>
  <si>
    <t>931-75-9936</t>
  </si>
  <si>
    <t>979-93-2740</t>
  </si>
  <si>
    <t>P32382803</t>
  </si>
  <si>
    <t>S05710039</t>
  </si>
  <si>
    <t>BRONDELLO</t>
  </si>
  <si>
    <t>MIRIAM BRONDELLO</t>
  </si>
  <si>
    <t>3727 KENMORE AVE</t>
  </si>
  <si>
    <t>916-284-6344</t>
  </si>
  <si>
    <t>MIRIAM.BRONDELLO397@GMAIL.COM</t>
  </si>
  <si>
    <t>549-56-6490</t>
  </si>
  <si>
    <t>Q7341186</t>
  </si>
  <si>
    <t>48603995833</t>
  </si>
  <si>
    <t>59-6804406</t>
  </si>
  <si>
    <t>999-92-5718</t>
  </si>
  <si>
    <t>911-93-7152</t>
  </si>
  <si>
    <t>P67644179</t>
  </si>
  <si>
    <t>S15254600</t>
  </si>
  <si>
    <t>TERRY</t>
  </si>
  <si>
    <t>BROWN SR</t>
  </si>
  <si>
    <t>TERRY BROWN SR</t>
  </si>
  <si>
    <t>4226 1/2 LA RICA AVE</t>
  </si>
  <si>
    <t>209-226-8028</t>
  </si>
  <si>
    <t>TERRYBROWNSR@ATT.COM</t>
  </si>
  <si>
    <t>574-39-5307</t>
  </si>
  <si>
    <t>B0329761</t>
  </si>
  <si>
    <t>20795172572</t>
  </si>
  <si>
    <t>83-3368505</t>
  </si>
  <si>
    <t>999-95-3130</t>
  </si>
  <si>
    <t>900-93-6871</t>
  </si>
  <si>
    <t>P27792246</t>
  </si>
  <si>
    <t>S74465867</t>
  </si>
  <si>
    <t>GLENN</t>
  </si>
  <si>
    <t>BRUMMELS</t>
  </si>
  <si>
    <t>GLENN BRUMMELS</t>
  </si>
  <si>
    <t>4857 DOWNING AVE</t>
  </si>
  <si>
    <t>310-737-3992</t>
  </si>
  <si>
    <t>GBRUMMELS@LIVE.COM</t>
  </si>
  <si>
    <t>566-16-9205</t>
  </si>
  <si>
    <t>N3479143</t>
  </si>
  <si>
    <t>51432670290</t>
  </si>
  <si>
    <t>12-5376641</t>
  </si>
  <si>
    <t>999-90-0192</t>
  </si>
  <si>
    <t>951-93-4954</t>
  </si>
  <si>
    <t>P39799969</t>
  </si>
  <si>
    <t>S80052065</t>
  </si>
  <si>
    <t>BRUNTS</t>
  </si>
  <si>
    <t>NORMA BRUNTS</t>
  </si>
  <si>
    <t>1750 COTTONWOOD ST</t>
  </si>
  <si>
    <t>BALLARD</t>
  </si>
  <si>
    <t>323-727-9644</t>
  </si>
  <si>
    <t>NORMA_BRUNTS@AOL.COM</t>
  </si>
  <si>
    <t>576-32-9274</t>
  </si>
  <si>
    <t>J9853222</t>
  </si>
  <si>
    <t>82761264792</t>
  </si>
  <si>
    <t>29-9230316</t>
  </si>
  <si>
    <t>967-87-8718</t>
  </si>
  <si>
    <t>948-93-1107</t>
  </si>
  <si>
    <t>P10512636</t>
  </si>
  <si>
    <t>S64597945</t>
  </si>
  <si>
    <t>BRUNTSCH</t>
  </si>
  <si>
    <t>GARY BRUNTSCH</t>
  </si>
  <si>
    <t>1774 COTTONWOOD ST</t>
  </si>
  <si>
    <t>323-728-7450</t>
  </si>
  <si>
    <t>GARY_BRUNTSCH@AOL.COM</t>
  </si>
  <si>
    <t>579-31-6637</t>
  </si>
  <si>
    <t>K6574950</t>
  </si>
  <si>
    <t>66111913745</t>
  </si>
  <si>
    <t>87-7607011</t>
  </si>
  <si>
    <t>999-91-0230</t>
  </si>
  <si>
    <t>925-93-8544</t>
  </si>
  <si>
    <t>P92621731</t>
  </si>
  <si>
    <t>S99741598</t>
  </si>
  <si>
    <t>HEIDI</t>
  </si>
  <si>
    <t>HEIDI BRUNTSCH</t>
  </si>
  <si>
    <t>1852 LEWIS ST</t>
  </si>
  <si>
    <t>323-729-2912</t>
  </si>
  <si>
    <t>GARY_BRUNTSCH@ATT.COM</t>
  </si>
  <si>
    <t>615-56-2806</t>
  </si>
  <si>
    <t>K9837434</t>
  </si>
  <si>
    <t>COMMUNITY BANK OF SANTA MARIA</t>
  </si>
  <si>
    <t>5912883292</t>
  </si>
  <si>
    <t>54-4230741</t>
  </si>
  <si>
    <t>916-84-0776</t>
  </si>
  <si>
    <t>977-93-0133</t>
  </si>
  <si>
    <t>P11529386</t>
  </si>
  <si>
    <t>S95876639</t>
  </si>
  <si>
    <t>BRUNTY</t>
  </si>
  <si>
    <t>JAMES BRUNTY</t>
  </si>
  <si>
    <t>1855 COTTONWOOD ST</t>
  </si>
  <si>
    <t>323-730-1768</t>
  </si>
  <si>
    <t>JAMES_BRUNTY@AOL.COM</t>
  </si>
  <si>
    <t>579-17-4315</t>
  </si>
  <si>
    <t>O7973293</t>
  </si>
  <si>
    <t>982001048854</t>
  </si>
  <si>
    <t>74-7922495</t>
  </si>
  <si>
    <t>975-78-0807</t>
  </si>
  <si>
    <t>976-93-2346</t>
  </si>
  <si>
    <t>P07786499</t>
  </si>
  <si>
    <t>S31634522</t>
  </si>
  <si>
    <t>NANCY BRUNTY</t>
  </si>
  <si>
    <t>1856 LEWIS ST</t>
  </si>
  <si>
    <t>323-731-3860</t>
  </si>
  <si>
    <t>NANCY-BRUNTY@COMMODORE64.COM</t>
  </si>
  <si>
    <t>611-19-6552</t>
  </si>
  <si>
    <t>S1576818</t>
  </si>
  <si>
    <t>8847207633</t>
  </si>
  <si>
    <t>56-2359198</t>
  </si>
  <si>
    <t>980-88-9154</t>
  </si>
  <si>
    <t>923-93-7117</t>
  </si>
  <si>
    <t>P93072089</t>
  </si>
  <si>
    <t>S41435083</t>
  </si>
  <si>
    <t>VIOLET</t>
  </si>
  <si>
    <t>VIOLET BRUNTY</t>
  </si>
  <si>
    <t>1872 COTTONWOOD ST</t>
  </si>
  <si>
    <t>323-732-8480</t>
  </si>
  <si>
    <t>VBRUNTY@LIVE.COM</t>
  </si>
  <si>
    <t>576-56-6377</t>
  </si>
  <si>
    <t>P0412991</t>
  </si>
  <si>
    <t>271612332688</t>
  </si>
  <si>
    <t>32-5337773</t>
  </si>
  <si>
    <t>946-70-5170</t>
  </si>
  <si>
    <t>931-93-5034</t>
  </si>
  <si>
    <t>P65140785</t>
  </si>
  <si>
    <t>S72587103</t>
  </si>
  <si>
    <t>WILLIAM BRUNTY</t>
  </si>
  <si>
    <t>1874 ALAMO PINTADO RD</t>
  </si>
  <si>
    <t>323-733-1299</t>
  </si>
  <si>
    <t>WBRUNTY@LIVE.COM</t>
  </si>
  <si>
    <t>551-67-8976</t>
  </si>
  <si>
    <t>S6837633</t>
  </si>
  <si>
    <t>COASTHILLS CREDIT UNION</t>
  </si>
  <si>
    <t>970927980411</t>
  </si>
  <si>
    <t>41-3266845</t>
  </si>
  <si>
    <t>951-78-3727</t>
  </si>
  <si>
    <t>945-93-1475</t>
  </si>
  <si>
    <t>P55191837</t>
  </si>
  <si>
    <t>S97496092</t>
  </si>
  <si>
    <t>BRUNTZ</t>
  </si>
  <si>
    <t>JAMES BRUNTZ</t>
  </si>
  <si>
    <t>2545 BASELINE AVE</t>
  </si>
  <si>
    <t>323-734-4674</t>
  </si>
  <si>
    <t>JBRUNTZ@LIVE.COM</t>
  </si>
  <si>
    <t>548-24-1155</t>
  </si>
  <si>
    <t>G4420115</t>
  </si>
  <si>
    <t>30177422191</t>
  </si>
  <si>
    <t>62-1785646</t>
  </si>
  <si>
    <t>960-84-1737</t>
  </si>
  <si>
    <t>978-93-1647</t>
  </si>
  <si>
    <t>P92044057</t>
  </si>
  <si>
    <t>S20519499</t>
  </si>
  <si>
    <t>JEANETTE BRUNTZ</t>
  </si>
  <si>
    <t>2560 SCHOOL ST</t>
  </si>
  <si>
    <t>323-735-3434</t>
  </si>
  <si>
    <t>JEANETTE_BRUNTZ@AOL.COM</t>
  </si>
  <si>
    <t>616-04-7001</t>
  </si>
  <si>
    <t>E5234294</t>
  </si>
  <si>
    <t>532702578656</t>
  </si>
  <si>
    <t>58-8547649</t>
  </si>
  <si>
    <t>999-91-2974</t>
  </si>
  <si>
    <t>934-93-5794</t>
  </si>
  <si>
    <t>P49892977</t>
  </si>
  <si>
    <t>S03244516</t>
  </si>
  <si>
    <t>SUSAN BRUNTZ</t>
  </si>
  <si>
    <t>2690 MONICA WAY</t>
  </si>
  <si>
    <t>323-736-7376</t>
  </si>
  <si>
    <t>JEANETTE_BRUNTZ@SPRINT.COM</t>
  </si>
  <si>
    <t>610-63-1289</t>
  </si>
  <si>
    <t>Z6676646</t>
  </si>
  <si>
    <t>694305429437</t>
  </si>
  <si>
    <t>82-6259624</t>
  </si>
  <si>
    <t>990-79-1140</t>
  </si>
  <si>
    <t>996-93-4547</t>
  </si>
  <si>
    <t>P41347863</t>
  </si>
  <si>
    <t>S32606928</t>
  </si>
  <si>
    <t>BRUNWIN</t>
  </si>
  <si>
    <t>JOHN BRUNWIN</t>
  </si>
  <si>
    <t>10256 PEPPER ST</t>
  </si>
  <si>
    <t>BALLICO</t>
  </si>
  <si>
    <t>323-747-5402</t>
  </si>
  <si>
    <t>JOHN-BRUNWIN@COMMODORE64.COM</t>
  </si>
  <si>
    <t>567-08-4759</t>
  </si>
  <si>
    <t>J5729517</t>
  </si>
  <si>
    <t>3176110607</t>
  </si>
  <si>
    <t>80-7771807</t>
  </si>
  <si>
    <t>980-84-3094</t>
  </si>
  <si>
    <t>973-93-0088</t>
  </si>
  <si>
    <t>P15531489</t>
  </si>
  <si>
    <t>S27788953</t>
  </si>
  <si>
    <t>BRUNY</t>
  </si>
  <si>
    <t>KEVIN BRUNY</t>
  </si>
  <si>
    <t>10490 BRADBURY RD</t>
  </si>
  <si>
    <t>323-755-1576</t>
  </si>
  <si>
    <t>KBRUNY@LIVE.COM</t>
  </si>
  <si>
    <t>548-93-7339</t>
  </si>
  <si>
    <t>B1243911</t>
  </si>
  <si>
    <t>6185601489</t>
  </si>
  <si>
    <t>59-6114843</t>
  </si>
  <si>
    <t>921-73-3521</t>
  </si>
  <si>
    <t>977-93-0572</t>
  </si>
  <si>
    <t>P77365253</t>
  </si>
  <si>
    <t>S91343855</t>
  </si>
  <si>
    <t>BRUNYANSKY</t>
  </si>
  <si>
    <t>NANCY BRUNYANSKY</t>
  </si>
  <si>
    <t>10848 BALLICO AVE</t>
  </si>
  <si>
    <t>323-762-1396</t>
  </si>
  <si>
    <t>NANCY.BRUNYANSKY682.4835@GMAIL.COM</t>
  </si>
  <si>
    <t>578-42-1692</t>
  </si>
  <si>
    <t>A1818285</t>
  </si>
  <si>
    <t>97990490106</t>
  </si>
  <si>
    <t>89-2015129</t>
  </si>
  <si>
    <t>999-91-0688</t>
  </si>
  <si>
    <t>939-93-6481</t>
  </si>
  <si>
    <t>P04786410</t>
  </si>
  <si>
    <t>S05043876</t>
  </si>
  <si>
    <t>BRUNZ</t>
  </si>
  <si>
    <t>ARLENE BRUNZ</t>
  </si>
  <si>
    <t>10981 EAST AVE</t>
  </si>
  <si>
    <t>323-768-9183</t>
  </si>
  <si>
    <t>ARLENEBRUNZ@VERIZON.COM</t>
  </si>
  <si>
    <t>579-38-3933</t>
  </si>
  <si>
    <t>V4360125</t>
  </si>
  <si>
    <t>331399934617</t>
  </si>
  <si>
    <t>81-2199081</t>
  </si>
  <si>
    <t>940-83-3867</t>
  </si>
  <si>
    <t>916-93-1406</t>
  </si>
  <si>
    <t>P74635660</t>
  </si>
  <si>
    <t>S23783490</t>
  </si>
  <si>
    <t>BRUNZELL</t>
  </si>
  <si>
    <t>DAVID BRUNZELL</t>
  </si>
  <si>
    <t>11006 EAST AVE</t>
  </si>
  <si>
    <t>323-774-7116</t>
  </si>
  <si>
    <t>DAVIDBRUNZELL@SPRINT.COM</t>
  </si>
  <si>
    <t>578-87-9575</t>
  </si>
  <si>
    <t>W8904397</t>
  </si>
  <si>
    <t>689289753943</t>
  </si>
  <si>
    <t>57-7578380</t>
  </si>
  <si>
    <t>912-77-4926</t>
  </si>
  <si>
    <t>980-93-8768</t>
  </si>
  <si>
    <t>P56829064</t>
  </si>
  <si>
    <t>S23330337</t>
  </si>
  <si>
    <t>BRUNZIE</t>
  </si>
  <si>
    <t>JANE BRUNZIE</t>
  </si>
  <si>
    <t>11358 NEWPORT RD</t>
  </si>
  <si>
    <t>323-780-3559</t>
  </si>
  <si>
    <t>DORIS_BRUNZIE@SPRINT.COM</t>
  </si>
  <si>
    <t>550-69-3189</t>
  </si>
  <si>
    <t>S2466969</t>
  </si>
  <si>
    <t>686586776862</t>
  </si>
  <si>
    <t>38-6740816</t>
  </si>
  <si>
    <t>999-99-8989</t>
  </si>
  <si>
    <t>918-93-1216</t>
  </si>
  <si>
    <t>P78646810</t>
  </si>
  <si>
    <t>S89433380</t>
  </si>
  <si>
    <t>BRUORTON</t>
  </si>
  <si>
    <t>CRAIG BRUORTON</t>
  </si>
  <si>
    <t>11404 NEWPORT RD</t>
  </si>
  <si>
    <t>323-786-1636</t>
  </si>
  <si>
    <t>CRAIG-BRUORTON@COMMODORE64.COM</t>
  </si>
  <si>
    <t>614-59-8516</t>
  </si>
  <si>
    <t>Y6630727</t>
  </si>
  <si>
    <t>6349193963</t>
  </si>
  <si>
    <t>94-9749473</t>
  </si>
  <si>
    <t>999-90-4342</t>
  </si>
  <si>
    <t>945-93-9639</t>
  </si>
  <si>
    <t>P44863461</t>
  </si>
  <si>
    <t>S41882383</t>
  </si>
  <si>
    <t>ENRIQUE</t>
  </si>
  <si>
    <t>BRUQUE</t>
  </si>
  <si>
    <t>ENRIQUE BRUQUE</t>
  </si>
  <si>
    <t>11436 NEWPORT RD</t>
  </si>
  <si>
    <t>323-792-5888</t>
  </si>
  <si>
    <t>EBRUQUE@LIVE.COM</t>
  </si>
  <si>
    <t>552-67-1527</t>
  </si>
  <si>
    <t>J6198423</t>
  </si>
  <si>
    <t>51143122299</t>
  </si>
  <si>
    <t>99-1478493</t>
  </si>
  <si>
    <t>988-79-9051</t>
  </si>
  <si>
    <t>908-93-8383</t>
  </si>
  <si>
    <t>P99738232</t>
  </si>
  <si>
    <t>S13114795</t>
  </si>
  <si>
    <t>BRUS</t>
  </si>
  <si>
    <t>JOHN BRUS</t>
  </si>
  <si>
    <t>11475 PARCHY ST</t>
  </si>
  <si>
    <t>323-801-5398</t>
  </si>
  <si>
    <t>JOHN.BRUS292.4651@GMAIL.COM</t>
  </si>
  <si>
    <t>572-56-9742</t>
  </si>
  <si>
    <t>E4100037</t>
  </si>
  <si>
    <t>44010342496</t>
  </si>
  <si>
    <t>85-5420489</t>
  </si>
  <si>
    <t>963-74-6327</t>
  </si>
  <si>
    <t>941-93-7895</t>
  </si>
  <si>
    <t>P70083937</t>
  </si>
  <si>
    <t>S16390711</t>
  </si>
  <si>
    <t>SELDON</t>
  </si>
  <si>
    <t>BRUSA</t>
  </si>
  <si>
    <t>SELDON BRUSA</t>
  </si>
  <si>
    <t>11636 PARK ST</t>
  </si>
  <si>
    <t>323-807-9841</t>
  </si>
  <si>
    <t>SELDON_BRUSA@AOL.COM</t>
  </si>
  <si>
    <t>564-49-7926</t>
  </si>
  <si>
    <t>T3307884</t>
  </si>
  <si>
    <t>660109700371</t>
  </si>
  <si>
    <t>90-9885486</t>
  </si>
  <si>
    <t>924-80-1240</t>
  </si>
  <si>
    <t>952-93-5324</t>
  </si>
  <si>
    <t>P30845880</t>
  </si>
  <si>
    <t>S79011960</t>
  </si>
  <si>
    <t>BRUSAFSCHITTI</t>
  </si>
  <si>
    <t>RICK BRUSAFSCHITTI</t>
  </si>
  <si>
    <t>12010 NORTH AVE</t>
  </si>
  <si>
    <t>323-816-4024</t>
  </si>
  <si>
    <t>RICK-BRUSAFSCHITTI@COMMODORE64.COM</t>
  </si>
  <si>
    <t>559-08-8444</t>
  </si>
  <si>
    <t>A5434484</t>
  </si>
  <si>
    <t>5577037332</t>
  </si>
  <si>
    <t>21-7470748</t>
  </si>
  <si>
    <t>999-95-6615</t>
  </si>
  <si>
    <t>905-93-7900</t>
  </si>
  <si>
    <t>P59174205</t>
  </si>
  <si>
    <t>S67288298</t>
  </si>
  <si>
    <t>ROSS</t>
  </si>
  <si>
    <t>BRUSASCHETTI</t>
  </si>
  <si>
    <t>ROSS BRUSASCHETTI</t>
  </si>
  <si>
    <t>12143 LOMBARDY AVE</t>
  </si>
  <si>
    <t>323-823-2799</t>
  </si>
  <si>
    <t>JOSEPH-BRUSASCHETTI@SPRINT.COM</t>
  </si>
  <si>
    <t>574-07-2065</t>
  </si>
  <si>
    <t>P3209256</t>
  </si>
  <si>
    <t>83465713888</t>
  </si>
  <si>
    <t>69-7106031</t>
  </si>
  <si>
    <t>999-94-8024</t>
  </si>
  <si>
    <t>999-93-6076</t>
  </si>
  <si>
    <t>P52648946</t>
  </si>
  <si>
    <t>S89973456</t>
  </si>
  <si>
    <t>LAURINE</t>
  </si>
  <si>
    <t>BRUSATI</t>
  </si>
  <si>
    <t>LAURINE BRUSATI</t>
  </si>
  <si>
    <t>12246 NEWPORT RD</t>
  </si>
  <si>
    <t>323-830-5959</t>
  </si>
  <si>
    <t>LAURINE.BRUSATI664.3079@GMAIL.COM</t>
  </si>
  <si>
    <t>578-94-9086</t>
  </si>
  <si>
    <t>K3408528</t>
  </si>
  <si>
    <t>8735295257</t>
  </si>
  <si>
    <t>68-6566883</t>
  </si>
  <si>
    <t>999-90-2958</t>
  </si>
  <si>
    <t>948-93-1942</t>
  </si>
  <si>
    <t>P72758615</t>
  </si>
  <si>
    <t>S63942912</t>
  </si>
  <si>
    <t>BRUSATORI</t>
  </si>
  <si>
    <t>BARBARA BRUSATORI</t>
  </si>
  <si>
    <t>12455 NORTH AVE</t>
  </si>
  <si>
    <t>323-837-4067</t>
  </si>
  <si>
    <t>BARBARABRUSATORI@SPECTRUM.COM</t>
  </si>
  <si>
    <t>578-54-1796</t>
  </si>
  <si>
    <t>L0048956</t>
  </si>
  <si>
    <t>89972872057</t>
  </si>
  <si>
    <t>42-8450000</t>
  </si>
  <si>
    <t>955-79-8999</t>
  </si>
  <si>
    <t>990-93-2484</t>
  </si>
  <si>
    <t>P19025846</t>
  </si>
  <si>
    <t>S84288725</t>
  </si>
  <si>
    <t>BRUSAVICH</t>
  </si>
  <si>
    <t>DEBORAH BRUSAVICH</t>
  </si>
  <si>
    <t>12734 SOUTH AVE</t>
  </si>
  <si>
    <t>323-844-7657</t>
  </si>
  <si>
    <t>DBRUSAVICH@LIVE.COM</t>
  </si>
  <si>
    <t>561-05-7045</t>
  </si>
  <si>
    <t>O4652311</t>
  </si>
  <si>
    <t>74948489246</t>
  </si>
  <si>
    <t>61-1855477</t>
  </si>
  <si>
    <t>999-96-0546</t>
  </si>
  <si>
    <t>923-93-6268</t>
  </si>
  <si>
    <t>P52859404</t>
  </si>
  <si>
    <t>S53425469</t>
  </si>
  <si>
    <t>BRUSBY</t>
  </si>
  <si>
    <t>SHIRLEY BRUSBY</t>
  </si>
  <si>
    <t>12950 NORTH AVE</t>
  </si>
  <si>
    <t>323-850-4142</t>
  </si>
  <si>
    <t>MBRUSBY@VERIZON.COM</t>
  </si>
  <si>
    <t>558-04-1335</t>
  </si>
  <si>
    <t>V5625084</t>
  </si>
  <si>
    <t>401631756042</t>
  </si>
  <si>
    <t>34-6263107</t>
  </si>
  <si>
    <t>999-91-4536</t>
  </si>
  <si>
    <t>926-93-2470</t>
  </si>
  <si>
    <t>P22484942</t>
  </si>
  <si>
    <t>S65936271</t>
  </si>
  <si>
    <t>BRUSCELLA</t>
  </si>
  <si>
    <t>ANN BRUSCELLA</t>
  </si>
  <si>
    <t>6832 EAST AVE</t>
  </si>
  <si>
    <t>323-857-2507</t>
  </si>
  <si>
    <t>ANN.BRUSCELLA343@GMAIL.COM</t>
  </si>
  <si>
    <t>619-62-5569</t>
  </si>
  <si>
    <t>H0062920</t>
  </si>
  <si>
    <t>42571858537</t>
  </si>
  <si>
    <t>22-2990043</t>
  </si>
  <si>
    <t>909-73-3775</t>
  </si>
  <si>
    <t>976-93-7983</t>
  </si>
  <si>
    <t>P01271270</t>
  </si>
  <si>
    <t>S93264330</t>
  </si>
  <si>
    <t>BRUSCH JR</t>
  </si>
  <si>
    <t>RICHARD BRUSCH JR</t>
  </si>
  <si>
    <t>9566 CAMPODONICA RD</t>
  </si>
  <si>
    <t>323-863-7279</t>
  </si>
  <si>
    <t>RICHARD_BRUSCHJR@AOL.COM</t>
  </si>
  <si>
    <t>548-63-8976</t>
  </si>
  <si>
    <t>N9848485</t>
  </si>
  <si>
    <t>419447103898</t>
  </si>
  <si>
    <t>40-7446008</t>
  </si>
  <si>
    <t>999-94-9109</t>
  </si>
  <si>
    <t>923-93-5940</t>
  </si>
  <si>
    <t>P05291450</t>
  </si>
  <si>
    <t>S55888617</t>
  </si>
  <si>
    <t>BRUSCHERA</t>
  </si>
  <si>
    <t>JAMES BRUSCHERA</t>
  </si>
  <si>
    <t>9916 CAMPODONICA RD</t>
  </si>
  <si>
    <t>323-869-4532</t>
  </si>
  <si>
    <t>JAMESBRUSCHERA@VERIZON.COM</t>
  </si>
  <si>
    <t>613-17-5882</t>
  </si>
  <si>
    <t>W6011232</t>
  </si>
  <si>
    <t>6046200373</t>
  </si>
  <si>
    <t>47-6309808</t>
  </si>
  <si>
    <t>974-74-0256</t>
  </si>
  <si>
    <t>914-93-9119</t>
  </si>
  <si>
    <t>P41975223</t>
  </si>
  <si>
    <t>S73673195</t>
  </si>
  <si>
    <t>BRUSCHI</t>
  </si>
  <si>
    <t>ROBERT BRUSCHI</t>
  </si>
  <si>
    <t>1293 SWEDES FLAT RD</t>
  </si>
  <si>
    <t>BANGOR</t>
  </si>
  <si>
    <t>323-875-4668</t>
  </si>
  <si>
    <t>ROBERT-BRUSCHI@COMMODORE64.COM</t>
  </si>
  <si>
    <t>566-92-2770</t>
  </si>
  <si>
    <t>C9709062</t>
  </si>
  <si>
    <t>52661906523</t>
  </si>
  <si>
    <t>81-3086318</t>
  </si>
  <si>
    <t>999-90-3281</t>
  </si>
  <si>
    <t>900-93-9069</t>
  </si>
  <si>
    <t>P08276803</t>
  </si>
  <si>
    <t>S04217786</t>
  </si>
  <si>
    <t>BRUCE</t>
  </si>
  <si>
    <t>BRUSCHKE</t>
  </si>
  <si>
    <t>BRUCE BRUSCHKE</t>
  </si>
  <si>
    <t>1665 SWEDES FLAT RD</t>
  </si>
  <si>
    <t>323-882-1548</t>
  </si>
  <si>
    <t>BRUCEBRUSCHKE@SPECTRUM.COM</t>
  </si>
  <si>
    <t>549-18-9544</t>
  </si>
  <si>
    <t>A4085750</t>
  </si>
  <si>
    <t>81820660846</t>
  </si>
  <si>
    <t>23-8236206</t>
  </si>
  <si>
    <t>908-72-6629</t>
  </si>
  <si>
    <t>988-93-1051</t>
  </si>
  <si>
    <t>P08224955</t>
  </si>
  <si>
    <t>S49433327</t>
  </si>
  <si>
    <t>BRUSCINO</t>
  </si>
  <si>
    <t>CAMILLE BRUSCINO</t>
  </si>
  <si>
    <t>1757 SWEDES FLAT RD</t>
  </si>
  <si>
    <t>323-890-1314</t>
  </si>
  <si>
    <t>CAMILLE.BRUSCINO718@GMAIL.COM</t>
  </si>
  <si>
    <t>548-64-4494</t>
  </si>
  <si>
    <t>V4426788</t>
  </si>
  <si>
    <t>40057543695</t>
  </si>
  <si>
    <t>62-9497209</t>
  </si>
  <si>
    <t>999-92-9624</t>
  </si>
  <si>
    <t>981-93-9078</t>
  </si>
  <si>
    <t>P19224665</t>
  </si>
  <si>
    <t>S44054212</t>
  </si>
  <si>
    <t>BRUSCO</t>
  </si>
  <si>
    <t>HOWARD BRUSCO</t>
  </si>
  <si>
    <t>22 MILLIGAN LN</t>
  </si>
  <si>
    <t>323-899-9606</t>
  </si>
  <si>
    <t>HOWARD-BRUSCO@COMMODORE64.COM</t>
  </si>
  <si>
    <t>549-27-6155</t>
  </si>
  <si>
    <t>E2986367</t>
  </si>
  <si>
    <t>376144759858</t>
  </si>
  <si>
    <t>10-9443980</t>
  </si>
  <si>
    <t>999-92-8984</t>
  </si>
  <si>
    <t>919-93-0573</t>
  </si>
  <si>
    <t>P17764347</t>
  </si>
  <si>
    <t>S35198177</t>
  </si>
  <si>
    <t>BRUSE</t>
  </si>
  <si>
    <t>MIKE BRUSE</t>
  </si>
  <si>
    <t>4266 ROBINSON MILL RD</t>
  </si>
  <si>
    <t>323-905-6532</t>
  </si>
  <si>
    <t>MIKEBRUSE@ATT.COM</t>
  </si>
  <si>
    <t>566-32-1549</t>
  </si>
  <si>
    <t>B7087420</t>
  </si>
  <si>
    <t>1444191377</t>
  </si>
  <si>
    <t>34-1408496</t>
  </si>
  <si>
    <t>960-80-8538</t>
  </si>
  <si>
    <t>932-93-0030</t>
  </si>
  <si>
    <t>P35465295</t>
  </si>
  <si>
    <t>S48583054</t>
  </si>
  <si>
    <t>BRUSEL-CASALS</t>
  </si>
  <si>
    <t>CARLOS BRUSEL-CASALS</t>
  </si>
  <si>
    <t>5774 LA PORTE RD</t>
  </si>
  <si>
    <t>323-913-8341</t>
  </si>
  <si>
    <t>CARLOSBRUSEL-CASALS@ATT.COM</t>
  </si>
  <si>
    <t>567-29-3062</t>
  </si>
  <si>
    <t>W3855696</t>
  </si>
  <si>
    <t>9463064786</t>
  </si>
  <si>
    <t>84-7489804</t>
  </si>
  <si>
    <t>999-92-7845</t>
  </si>
  <si>
    <t>996-93-4509</t>
  </si>
  <si>
    <t>P76404611</t>
  </si>
  <si>
    <t>S27946132</t>
  </si>
  <si>
    <t>BRUSELLAS</t>
  </si>
  <si>
    <t>ROBERT BRUSELLAS</t>
  </si>
  <si>
    <t>631 UPHAM RD</t>
  </si>
  <si>
    <t>323-923-5714</t>
  </si>
  <si>
    <t>KBRUSELLAS@COMCAST.COM</t>
  </si>
  <si>
    <t>560-14-3253</t>
  </si>
  <si>
    <t>W5693998</t>
  </si>
  <si>
    <t>13420782801</t>
  </si>
  <si>
    <t>48-8210615</t>
  </si>
  <si>
    <t>999-92-1594</t>
  </si>
  <si>
    <t>945-93-4821</t>
  </si>
  <si>
    <t>P08745197</t>
  </si>
  <si>
    <t>S85446683</t>
  </si>
  <si>
    <t>BRUSENSKI</t>
  </si>
  <si>
    <t>MONICA BRUSENSKI</t>
  </si>
  <si>
    <t>6799 LA PORTE RD</t>
  </si>
  <si>
    <t>323-930-2267</t>
  </si>
  <si>
    <t>ALFRED.BRUSENSKI689.5452@ATT.COM</t>
  </si>
  <si>
    <t>549-11-2196</t>
  </si>
  <si>
    <t>K7176330</t>
  </si>
  <si>
    <t>985679074994</t>
  </si>
  <si>
    <t>38-0685283</t>
  </si>
  <si>
    <t>911-72-9977</t>
  </si>
  <si>
    <t>922-93-5565</t>
  </si>
  <si>
    <t>P17136085</t>
  </si>
  <si>
    <t>S71159681</t>
  </si>
  <si>
    <t>KARI</t>
  </si>
  <si>
    <t>BRUSETH</t>
  </si>
  <si>
    <t>KARI BRUSETH</t>
  </si>
  <si>
    <t>6887 LA PORTE RD</t>
  </si>
  <si>
    <t>323-936-5409</t>
  </si>
  <si>
    <t>KARI_BRUSETH@AOL.COM</t>
  </si>
  <si>
    <t>562-26-0182</t>
  </si>
  <si>
    <t>V2205821</t>
  </si>
  <si>
    <t>216205041258</t>
  </si>
  <si>
    <t>56-4821202</t>
  </si>
  <si>
    <t>999-92-5243</t>
  </si>
  <si>
    <t>995-93-4470</t>
  </si>
  <si>
    <t>P56885488</t>
  </si>
  <si>
    <t>S32338801</t>
  </si>
  <si>
    <t>BRUSH</t>
  </si>
  <si>
    <t>JENNIFER BRUSH</t>
  </si>
  <si>
    <t>7165 LA PORTE RD</t>
  </si>
  <si>
    <t>323-942-6097</t>
  </si>
  <si>
    <t>JENNIFER.BRUSH769.4067@GMAIL.COM</t>
  </si>
  <si>
    <t>574-60-4062</t>
  </si>
  <si>
    <t>M6807599</t>
  </si>
  <si>
    <t>1462982866</t>
  </si>
  <si>
    <t>26-9618960</t>
  </si>
  <si>
    <t>938-78-6813</t>
  </si>
  <si>
    <t>958-93-0325</t>
  </si>
  <si>
    <t>P67837349</t>
  </si>
  <si>
    <t>S49866787</t>
  </si>
  <si>
    <t>BRUSHABER</t>
  </si>
  <si>
    <t>BEVERLY BRUSHABER</t>
  </si>
  <si>
    <t>76 STONEY OAKS BLVD</t>
  </si>
  <si>
    <t>323-951-3186</t>
  </si>
  <si>
    <t>BEVERLY.BRUSHABER711.3959@GMAIL.COM</t>
  </si>
  <si>
    <t>553-62-3669</t>
  </si>
  <si>
    <t>I7551240</t>
  </si>
  <si>
    <t>95685491186</t>
  </si>
  <si>
    <t>77-6173571</t>
  </si>
  <si>
    <t>999-92-0921</t>
  </si>
  <si>
    <t>974-93-0876</t>
  </si>
  <si>
    <t>P00926523</t>
  </si>
  <si>
    <t>S66402405</t>
  </si>
  <si>
    <t>BRZECZEK</t>
  </si>
  <si>
    <t>JULIE BRZECZEK</t>
  </si>
  <si>
    <t>1226 W GILMAN ST</t>
  </si>
  <si>
    <t>BANNING</t>
  </si>
  <si>
    <t>408-987-7849</t>
  </si>
  <si>
    <t>JULIE_BRZECZEK@AOL.COM</t>
  </si>
  <si>
    <t>551-63-4360</t>
  </si>
  <si>
    <t>N9327808</t>
  </si>
  <si>
    <t>COMMUNITY VALLEY BANK</t>
  </si>
  <si>
    <t>4172428808</t>
  </si>
  <si>
    <t>65-3745497</t>
  </si>
  <si>
    <t>958-80-9597</t>
  </si>
  <si>
    <t>908-93-6937</t>
  </si>
  <si>
    <t>P72532705</t>
  </si>
  <si>
    <t>S62051729</t>
  </si>
  <si>
    <t>BUCKWALTER</t>
  </si>
  <si>
    <t>SAM BUCKWALTER</t>
  </si>
  <si>
    <t>2160 N ALESSANDRO ST</t>
  </si>
  <si>
    <t>530-213-9970</t>
  </si>
  <si>
    <t>SAM_BUCKWALTER@AOL.COM</t>
  </si>
  <si>
    <t>560-79-6086</t>
  </si>
  <si>
    <t>P7613347</t>
  </si>
  <si>
    <t>FIRST IMPERIAL CREDIT UNION</t>
  </si>
  <si>
    <t>673823789104</t>
  </si>
  <si>
    <t>73-2529155</t>
  </si>
  <si>
    <t>931-77-9981</t>
  </si>
  <si>
    <t>913-93-5701</t>
  </si>
  <si>
    <t>P34683991</t>
  </si>
  <si>
    <t>S21213621</t>
  </si>
  <si>
    <t>CONRAD</t>
  </si>
  <si>
    <t>BUFF IV</t>
  </si>
  <si>
    <t>CONRAD BUFF IV</t>
  </si>
  <si>
    <t>4813 CRENSHAW CIR</t>
  </si>
  <si>
    <t>562-741-8960</t>
  </si>
  <si>
    <t>CONRAD_BUFFIV@AOL.COM</t>
  </si>
  <si>
    <t>549-08-1226</t>
  </si>
  <si>
    <t>V5800776</t>
  </si>
  <si>
    <t>8871070226</t>
  </si>
  <si>
    <t>47-0720709</t>
  </si>
  <si>
    <t>999-90-2962</t>
  </si>
  <si>
    <t>986-93-2472</t>
  </si>
  <si>
    <t>P24510831</t>
  </si>
  <si>
    <t>S77349738</t>
  </si>
  <si>
    <t>BULICK SHERRILL</t>
  </si>
  <si>
    <t>PATRICIA BULICK SHERRILL</t>
  </si>
  <si>
    <t>5998 MYRTLE BEACH DR</t>
  </si>
  <si>
    <t>650-440-6056</t>
  </si>
  <si>
    <t>PATRICIABULICKSHERRILL@ATT.COM</t>
  </si>
  <si>
    <t>573-38-5930</t>
  </si>
  <si>
    <t>O6264913</t>
  </si>
  <si>
    <t>SUN COMMUNITY FEDERAL CREDIT UNION</t>
  </si>
  <si>
    <t>3616835842</t>
  </si>
  <si>
    <t>98-9066978</t>
  </si>
  <si>
    <t>932-75-5425</t>
  </si>
  <si>
    <t>924-93-0862</t>
  </si>
  <si>
    <t>P16173274</t>
  </si>
  <si>
    <t>S07229023</t>
  </si>
  <si>
    <t>BUOB</t>
  </si>
  <si>
    <t>KATHLEEN BUOB</t>
  </si>
  <si>
    <t>9955 GILMAN ST</t>
  </si>
  <si>
    <t>714-245-9646</t>
  </si>
  <si>
    <t>KBUOB@LIVE.COM</t>
  </si>
  <si>
    <t>549-33-1352</t>
  </si>
  <si>
    <t>A0609387</t>
  </si>
  <si>
    <t>12136169142</t>
  </si>
  <si>
    <t>53-3162920</t>
  </si>
  <si>
    <t>965-76-9804</t>
  </si>
  <si>
    <t>979-93-6249</t>
  </si>
  <si>
    <t>P76252535</t>
  </si>
  <si>
    <t>S63072293</t>
  </si>
  <si>
    <t>BUONACCORSI</t>
  </si>
  <si>
    <t>VICKI BUONACCORSI</t>
  </si>
  <si>
    <t>1096 SAINT CLAIR PL</t>
  </si>
  <si>
    <t>BANTA</t>
  </si>
  <si>
    <t>714-261-2800</t>
  </si>
  <si>
    <t>VICKI.BUONACCORSI958.1264@GMAIL.COM</t>
  </si>
  <si>
    <t>578-56-2862</t>
  </si>
  <si>
    <t>A9914478</t>
  </si>
  <si>
    <t>7119597294</t>
  </si>
  <si>
    <t>21-8239340</t>
  </si>
  <si>
    <t>983-83-6008</t>
  </si>
  <si>
    <t>988-93-1357</t>
  </si>
  <si>
    <t>P11206379</t>
  </si>
  <si>
    <t>S62563897</t>
  </si>
  <si>
    <t>BUONACORSI</t>
  </si>
  <si>
    <t>DEBRA BUONACORSI</t>
  </si>
  <si>
    <t>11722 W LARCH RD</t>
  </si>
  <si>
    <t>714-262-9627</t>
  </si>
  <si>
    <t>DEBRA.BUONACORSI569@GMAIL.COM</t>
  </si>
  <si>
    <t>611-62-5250</t>
  </si>
  <si>
    <t>J1819725</t>
  </si>
  <si>
    <t>40434124947</t>
  </si>
  <si>
    <t>30-7474972</t>
  </si>
  <si>
    <t>991-75-5786</t>
  </si>
  <si>
    <t>938-93-7179</t>
  </si>
  <si>
    <t>P70126717</t>
  </si>
  <si>
    <t>S29844150</t>
  </si>
  <si>
    <t>BUONADONNA</t>
  </si>
  <si>
    <t>JOE BUONADONNA</t>
  </si>
  <si>
    <t>1251 TULLOCH DR</t>
  </si>
  <si>
    <t>714-263-1460</t>
  </si>
  <si>
    <t>JBUONADONNA@LIVE.COM</t>
  </si>
  <si>
    <t>613-57-4075</t>
  </si>
  <si>
    <t>V8443454</t>
  </si>
  <si>
    <t>42263664057</t>
  </si>
  <si>
    <t>49-2122335</t>
  </si>
  <si>
    <t>943-86-3046</t>
  </si>
  <si>
    <t>942-93-8824</t>
  </si>
  <si>
    <t>P88525370</t>
  </si>
  <si>
    <t>S83087549</t>
  </si>
  <si>
    <t>KENT</t>
  </si>
  <si>
    <t>KENT BUONADONNA</t>
  </si>
  <si>
    <t>1377 W LINNE RD</t>
  </si>
  <si>
    <t>714-264-2201</t>
  </si>
  <si>
    <t>KENT_BUONADONNA@AOL.COM</t>
  </si>
  <si>
    <t>555-17-6669</t>
  </si>
  <si>
    <t>L4096318</t>
  </si>
  <si>
    <t>59954015626</t>
  </si>
  <si>
    <t>43-5128668</t>
  </si>
  <si>
    <t>999-91-4857</t>
  </si>
  <si>
    <t>970-93-6445</t>
  </si>
  <si>
    <t>P69739038</t>
  </si>
  <si>
    <t>S00169175</t>
  </si>
  <si>
    <t>BUONAFEDE</t>
  </si>
  <si>
    <t>JENNIFER BUONAFEDE</t>
  </si>
  <si>
    <t>16234 RANCHO VIEJO CT</t>
  </si>
  <si>
    <t>714-265-6347</t>
  </si>
  <si>
    <t>JENNIFER.BUONAFEDE@YAHOO.COM</t>
  </si>
  <si>
    <t>619-70-8489</t>
  </si>
  <si>
    <t>G9175580</t>
  </si>
  <si>
    <t>99471949079</t>
  </si>
  <si>
    <t>97-0209291</t>
  </si>
  <si>
    <t>999-90-5095</t>
  </si>
  <si>
    <t>912-93-0597</t>
  </si>
  <si>
    <t>P40819541</t>
  </si>
  <si>
    <t>S41787534</t>
  </si>
  <si>
    <t>LUDWIG</t>
  </si>
  <si>
    <t>BUONAFINA</t>
  </si>
  <si>
    <t>LUDWIG BUONAFINA</t>
  </si>
  <si>
    <t>20195 CEDAR AVE</t>
  </si>
  <si>
    <t>714-266-9028</t>
  </si>
  <si>
    <t>LBUONAFINA@LIVE.COM</t>
  </si>
  <si>
    <t>618-28-7468</t>
  </si>
  <si>
    <t>L3748885</t>
  </si>
  <si>
    <t>11803067697</t>
  </si>
  <si>
    <t>77-8636638</t>
  </si>
  <si>
    <t>958-83-4457</t>
  </si>
  <si>
    <t>951-93-9085</t>
  </si>
  <si>
    <t>P30862573</t>
  </si>
  <si>
    <t>S30222908</t>
  </si>
  <si>
    <t>VIVIAN</t>
  </si>
  <si>
    <t>VIVIAN BUONAFINA</t>
  </si>
  <si>
    <t>20857 HANSEN RD</t>
  </si>
  <si>
    <t>714-267-7501</t>
  </si>
  <si>
    <t>LBUONAFINA@VERIZON.COM</t>
  </si>
  <si>
    <t>549-78-5821</t>
  </si>
  <si>
    <t>T5922764</t>
  </si>
  <si>
    <t>73343044709</t>
  </si>
  <si>
    <t>73-6087790</t>
  </si>
  <si>
    <t>943-85-4394</t>
  </si>
  <si>
    <t>997-93-0488</t>
  </si>
  <si>
    <t>P46296055</t>
  </si>
  <si>
    <t>S77679753</t>
  </si>
  <si>
    <t>CHELSEA</t>
  </si>
  <si>
    <t>BUONAGUIDI</t>
  </si>
  <si>
    <t>CHELSEA BUONAGUIDI</t>
  </si>
  <si>
    <t>22529 S 6TH ST</t>
  </si>
  <si>
    <t>714-268-6903</t>
  </si>
  <si>
    <t>CHELSEA.BUONAGUIDI677.4711@GMAIL.COM</t>
  </si>
  <si>
    <t>565-66-0527</t>
  </si>
  <si>
    <t>E2743005</t>
  </si>
  <si>
    <t>693222169712</t>
  </si>
  <si>
    <t>44-7742952</t>
  </si>
  <si>
    <t>999-99-5945</t>
  </si>
  <si>
    <t>969-93-4733</t>
  </si>
  <si>
    <t>P06696411</t>
  </si>
  <si>
    <t>S62700962</t>
  </si>
  <si>
    <t>FRANK BUONAGUIDI</t>
  </si>
  <si>
    <t>2462 BASQUE DR</t>
  </si>
  <si>
    <t>714-269-1109</t>
  </si>
  <si>
    <t>FRANK.BUONAGUIDI743.0484@GMAIL.COM</t>
  </si>
  <si>
    <t>559-86-2062</t>
  </si>
  <si>
    <t>F5931655</t>
  </si>
  <si>
    <t>1043755401</t>
  </si>
  <si>
    <t>87-8942488</t>
  </si>
  <si>
    <t>993-85-2726</t>
  </si>
  <si>
    <t>961-93-3933</t>
  </si>
  <si>
    <t>P67422402</t>
  </si>
  <si>
    <t>S72004054</t>
  </si>
  <si>
    <t>JOHN BUONAGUIDI</t>
  </si>
  <si>
    <t>2682 PYRAMID DR</t>
  </si>
  <si>
    <t>714-270-7509</t>
  </si>
  <si>
    <t>FRANK.BUONAGUIDI743.0484@NOVELL.COM</t>
  </si>
  <si>
    <t>619-38-8561</t>
  </si>
  <si>
    <t>B6794717</t>
  </si>
  <si>
    <t>59505058250</t>
  </si>
  <si>
    <t>59-3783259</t>
  </si>
  <si>
    <t>999-98-1390</t>
  </si>
  <si>
    <t>912-93-5703</t>
  </si>
  <si>
    <t>P00347806</t>
  </si>
  <si>
    <t>S86697447</t>
  </si>
  <si>
    <t>LOLITA</t>
  </si>
  <si>
    <t>LOLITA BUONAGUIDI</t>
  </si>
  <si>
    <t>27333 S LEEWARD WAY</t>
  </si>
  <si>
    <t>714-271-4901</t>
  </si>
  <si>
    <t>LOLITA_BUONAGUIDI@AOL.COM</t>
  </si>
  <si>
    <t>616-75-0724</t>
  </si>
  <si>
    <t>S7713633</t>
  </si>
  <si>
    <t>3286081263</t>
  </si>
  <si>
    <t>35-6075380</t>
  </si>
  <si>
    <t>999-92-7958</t>
  </si>
  <si>
    <t>913-93-6178</t>
  </si>
  <si>
    <t>P16430695</t>
  </si>
  <si>
    <t>S45087406</t>
  </si>
  <si>
    <t>BUONAGURIO</t>
  </si>
  <si>
    <t>CAROL BUONAGURIO</t>
  </si>
  <si>
    <t>33585 S KOSTER RD</t>
  </si>
  <si>
    <t>714-272-5556</t>
  </si>
  <si>
    <t>CAROLBUONAGURIO@COMCAST.COM</t>
  </si>
  <si>
    <t>610-70-9404</t>
  </si>
  <si>
    <t>B6555190</t>
  </si>
  <si>
    <t>42843036203</t>
  </si>
  <si>
    <t>75-4687198</t>
  </si>
  <si>
    <t>974-74-4919</t>
  </si>
  <si>
    <t>983-93-2841</t>
  </si>
  <si>
    <t>P70620174</t>
  </si>
  <si>
    <t>S83741084</t>
  </si>
  <si>
    <t>FRANK BUONAGURIO</t>
  </si>
  <si>
    <t>3939 CALIFORNIA AVE</t>
  </si>
  <si>
    <t>714-273-4473</t>
  </si>
  <si>
    <t>FRANK_BUONAGURIO@AOL.COM</t>
  </si>
  <si>
    <t>549-21-0247</t>
  </si>
  <si>
    <t>B5648058</t>
  </si>
  <si>
    <t>88357649960</t>
  </si>
  <si>
    <t>16-9716050</t>
  </si>
  <si>
    <t>999-99-2087</t>
  </si>
  <si>
    <t>918-93-7989</t>
  </si>
  <si>
    <t>P58894819</t>
  </si>
  <si>
    <t>S62400644</t>
  </si>
  <si>
    <t>ROBERT BUONAGURIO</t>
  </si>
  <si>
    <t>5260 G ST</t>
  </si>
  <si>
    <t>714-274-6953</t>
  </si>
  <si>
    <t>ROBERT_BUONAGURIO@AOL.COM</t>
  </si>
  <si>
    <t>549-96-3496</t>
  </si>
  <si>
    <t>Z3829037</t>
  </si>
  <si>
    <t>3183841810</t>
  </si>
  <si>
    <t>70-0781024</t>
  </si>
  <si>
    <t>999-96-7756</t>
  </si>
  <si>
    <t>931-93-6857</t>
  </si>
  <si>
    <t>P24107708</t>
  </si>
  <si>
    <t>S69186441</t>
  </si>
  <si>
    <t>BUONAIUTO</t>
  </si>
  <si>
    <t>ERIK BUONAIUTO</t>
  </si>
  <si>
    <t>5348 W LEHMAN RD</t>
  </si>
  <si>
    <t>714-275-6189</t>
  </si>
  <si>
    <t>ERIK_BUONAIUTO@AOL.COM</t>
  </si>
  <si>
    <t>548-64-8694</t>
  </si>
  <si>
    <t>D9751723</t>
  </si>
  <si>
    <t>78797475785</t>
  </si>
  <si>
    <t>53-4577247</t>
  </si>
  <si>
    <t>902-88-6760</t>
  </si>
  <si>
    <t>961-93-9549</t>
  </si>
  <si>
    <t>P21423152</t>
  </si>
  <si>
    <t>S77305764</t>
  </si>
  <si>
    <t>JOANNE BUONAIUTO</t>
  </si>
  <si>
    <t>5490 F ST</t>
  </si>
  <si>
    <t>714-276-5326</t>
  </si>
  <si>
    <t>JOANNE.BUONAIUTO365.1056@GMAIL.COM</t>
  </si>
  <si>
    <t>554-68-2788</t>
  </si>
  <si>
    <t>D9460697</t>
  </si>
  <si>
    <t>317790765187</t>
  </si>
  <si>
    <t>52-1055993</t>
  </si>
  <si>
    <t>999-97-0114</t>
  </si>
  <si>
    <t>990-93-6613</t>
  </si>
  <si>
    <t>P18729547</t>
  </si>
  <si>
    <t>S01900183</t>
  </si>
  <si>
    <t>JUDITH BUONAIUTO</t>
  </si>
  <si>
    <t>5593 H ST</t>
  </si>
  <si>
    <t>714-277-6755</t>
  </si>
  <si>
    <t>JUDITH_BUONAIUTO@AOL.COM</t>
  </si>
  <si>
    <t>575-76-4906</t>
  </si>
  <si>
    <t>B2316700</t>
  </si>
  <si>
    <t>31215402273</t>
  </si>
  <si>
    <t>29-5502328</t>
  </si>
  <si>
    <t>999-97-2966</t>
  </si>
  <si>
    <t>902-93-6274</t>
  </si>
  <si>
    <t>P68231731</t>
  </si>
  <si>
    <t>S72648863</t>
  </si>
  <si>
    <t>BUONAMASSA</t>
  </si>
  <si>
    <t>JENNIFER BUONAMASSA</t>
  </si>
  <si>
    <t>5655 H ST</t>
  </si>
  <si>
    <t>714-278-7825</t>
  </si>
  <si>
    <t>JENNIFER.BUONAMASSA596.3135@GMAIL.COM</t>
  </si>
  <si>
    <t>619-57-5107</t>
  </si>
  <si>
    <t>C4765927</t>
  </si>
  <si>
    <t>4701714398</t>
  </si>
  <si>
    <t>14-8357821</t>
  </si>
  <si>
    <t>999-91-6886</t>
  </si>
  <si>
    <t>995-93-3839</t>
  </si>
  <si>
    <t>P54878855</t>
  </si>
  <si>
    <t>S05047397</t>
  </si>
  <si>
    <t>JOHN BUONAMASSA</t>
  </si>
  <si>
    <t>5971 W LINNE RD</t>
  </si>
  <si>
    <t>714-279-2922</t>
  </si>
  <si>
    <t>JENNIFER.BUONAMASSA596.3135@VERIZON.COM</t>
  </si>
  <si>
    <t>576-37-5574</t>
  </si>
  <si>
    <t>Y8108385</t>
  </si>
  <si>
    <t>7782080317</t>
  </si>
  <si>
    <t>35-9347851</t>
  </si>
  <si>
    <t>999-96-1625</t>
  </si>
  <si>
    <t>938-93-1990</t>
  </si>
  <si>
    <t>P37837528</t>
  </si>
  <si>
    <t>S57972074</t>
  </si>
  <si>
    <t>BUONAMICI</t>
  </si>
  <si>
    <t>ALDO BUONAMICI</t>
  </si>
  <si>
    <t>6881 DELTA AVE</t>
  </si>
  <si>
    <t>714-280-9583</t>
  </si>
  <si>
    <t>ALDO-BUONAMICI@COMMODORE64.COM</t>
  </si>
  <si>
    <t>551-31-3512</t>
  </si>
  <si>
    <t>Z6344262</t>
  </si>
  <si>
    <t>4905785559</t>
  </si>
  <si>
    <t>91-1710267</t>
  </si>
  <si>
    <t>917-78-9372</t>
  </si>
  <si>
    <t>913-93-5246</t>
  </si>
  <si>
    <t>P37128607</t>
  </si>
  <si>
    <t>S20193797</t>
  </si>
  <si>
    <t>BUONANATO</t>
  </si>
  <si>
    <t>RUTH BUONANATO</t>
  </si>
  <si>
    <t>7928 W 11TH ST</t>
  </si>
  <si>
    <t>714-281-3116</t>
  </si>
  <si>
    <t>RUTHBUONANATO@COMCAST.COM</t>
  </si>
  <si>
    <t>569-01-2647</t>
  </si>
  <si>
    <t>V2081193</t>
  </si>
  <si>
    <t>147435638494</t>
  </si>
  <si>
    <t>49-1063497</t>
  </si>
  <si>
    <t>999-91-3029</t>
  </si>
  <si>
    <t>940-93-6647</t>
  </si>
  <si>
    <t>P61069923</t>
  </si>
  <si>
    <t>S84615815</t>
  </si>
  <si>
    <t>ANTONETTE</t>
  </si>
  <si>
    <t>BUONANNO</t>
  </si>
  <si>
    <t>ANTONETTE BUONANNO</t>
  </si>
  <si>
    <t>8760 W VALPICO RD</t>
  </si>
  <si>
    <t>714-282-3843</t>
  </si>
  <si>
    <t>ANTONETTE.BUONANNO@YAHOO.COM</t>
  </si>
  <si>
    <t>575-10-5693</t>
  </si>
  <si>
    <t>T4262484</t>
  </si>
  <si>
    <t>955324197452</t>
  </si>
  <si>
    <t>56-2881248</t>
  </si>
  <si>
    <t>999-96-5886</t>
  </si>
  <si>
    <t>971-93-0031</t>
  </si>
  <si>
    <t>P25081331</t>
  </si>
  <si>
    <t>S96103483</t>
  </si>
  <si>
    <t>MARIE BUONANNO</t>
  </si>
  <si>
    <t>8936 SIESTA CT</t>
  </si>
  <si>
    <t>714-283-2068</t>
  </si>
  <si>
    <t>ANTONETTE.BUONANNO@COMCAST.COM</t>
  </si>
  <si>
    <t>557-95-4395</t>
  </si>
  <si>
    <t>T5274977</t>
  </si>
  <si>
    <t>89782406734</t>
  </si>
  <si>
    <t>34-2915257</t>
  </si>
  <si>
    <t>910-77-5861</t>
  </si>
  <si>
    <t>949-93-7859</t>
  </si>
  <si>
    <t>P70419008</t>
  </si>
  <si>
    <t>S98357656</t>
  </si>
  <si>
    <t>MICHAEL BUONANNO</t>
  </si>
  <si>
    <t>PO BOX 5801</t>
  </si>
  <si>
    <t>BARD</t>
  </si>
  <si>
    <t>714-284-3048</t>
  </si>
  <si>
    <t>ANTONETTE.BUONANNO@SPECTRUM.COM</t>
  </si>
  <si>
    <t>549-96-7205</t>
  </si>
  <si>
    <t>N9778401</t>
  </si>
  <si>
    <t>31567691986</t>
  </si>
  <si>
    <t>33-8652677</t>
  </si>
  <si>
    <t>999-96-8917</t>
  </si>
  <si>
    <t>964-93-7047</t>
  </si>
  <si>
    <t>P57193561</t>
  </si>
  <si>
    <t>S71434274</t>
  </si>
  <si>
    <t>SALVATORE</t>
  </si>
  <si>
    <t>SALVATORE BUONANNO</t>
  </si>
  <si>
    <t>2095 ACACIA RD W</t>
  </si>
  <si>
    <t>BARONA RANCHERIA</t>
  </si>
  <si>
    <t>714-285-2521</t>
  </si>
  <si>
    <t>ANTONETTE.BUONANNO@ATT.COM</t>
  </si>
  <si>
    <t>549-41-8721</t>
  </si>
  <si>
    <t>D3205117</t>
  </si>
  <si>
    <t>8708571972</t>
  </si>
  <si>
    <t>55-6509770</t>
  </si>
  <si>
    <t>999-92-3457</t>
  </si>
  <si>
    <t>942-93-5807</t>
  </si>
  <si>
    <t>P79905586</t>
  </si>
  <si>
    <t>S13987220</t>
  </si>
  <si>
    <t>TINA</t>
  </si>
  <si>
    <t>TINA BUONANNO</t>
  </si>
  <si>
    <t>2263 ACACIA RD E</t>
  </si>
  <si>
    <t>714-286-8736</t>
  </si>
  <si>
    <t>TINA-BUONANNO@COMMODORE64.COM</t>
  </si>
  <si>
    <t>611-08-0434</t>
  </si>
  <si>
    <t>I6352870</t>
  </si>
  <si>
    <t>8847492981</t>
  </si>
  <si>
    <t>89-0366901</t>
  </si>
  <si>
    <t>999-92-7825</t>
  </si>
  <si>
    <t>920-93-0507</t>
  </si>
  <si>
    <t>P28498292</t>
  </si>
  <si>
    <t>S92592250</t>
  </si>
  <si>
    <t>BURANEK</t>
  </si>
  <si>
    <t>LORI BURANEK</t>
  </si>
  <si>
    <t>1120 E ELIZABETH ST</t>
  </si>
  <si>
    <t>BARSTOW</t>
  </si>
  <si>
    <t>714-526-3896</t>
  </si>
  <si>
    <t>LORI-BURANEK@COMMODORE64.COM</t>
  </si>
  <si>
    <t>548-18-5462</t>
  </si>
  <si>
    <t>P0872105</t>
  </si>
  <si>
    <t>BARSTOW RAILWAY EMPLOYEES CU</t>
  </si>
  <si>
    <t>690312732212</t>
  </si>
  <si>
    <t>27-1489574</t>
  </si>
  <si>
    <t>934-70-0758</t>
  </si>
  <si>
    <t>952-93-7236</t>
  </si>
  <si>
    <t>P80080186</t>
  </si>
  <si>
    <t>S09111736</t>
  </si>
  <si>
    <t>MICHELE</t>
  </si>
  <si>
    <t>BURCHFIEL</t>
  </si>
  <si>
    <t>MICHELE BURCHFIEL</t>
  </si>
  <si>
    <t>1237 PIUTE ST</t>
  </si>
  <si>
    <t>714-784-7562</t>
  </si>
  <si>
    <t>MICHELE_BURCHFIEL@AOL.COM</t>
  </si>
  <si>
    <t>567-98-2197</t>
  </si>
  <si>
    <t>M3504653</t>
  </si>
  <si>
    <t>115891339608</t>
  </si>
  <si>
    <t>65-6973844</t>
  </si>
  <si>
    <t>949-80-3849</t>
  </si>
  <si>
    <t>968-93-6083</t>
  </si>
  <si>
    <t>P46794476</t>
  </si>
  <si>
    <t>S25833918</t>
  </si>
  <si>
    <t>BURDING JR</t>
  </si>
  <si>
    <t>WILLIAM BURDING JR</t>
  </si>
  <si>
    <t>1371 SUNSHINE DR</t>
  </si>
  <si>
    <t>760-242-3588</t>
  </si>
  <si>
    <t>WILLIAM.BURDINGJR@YAHOO.COM</t>
  </si>
  <si>
    <t>566-16-9971</t>
  </si>
  <si>
    <t>O4277709</t>
  </si>
  <si>
    <t>90426249943</t>
  </si>
  <si>
    <t>24-0299935</t>
  </si>
  <si>
    <t>999-99-2125</t>
  </si>
  <si>
    <t>991-93-0062</t>
  </si>
  <si>
    <t>P10223444</t>
  </si>
  <si>
    <t>S46512029</t>
  </si>
  <si>
    <t>BURGARD</t>
  </si>
  <si>
    <t>STEVEN BURGARD</t>
  </si>
  <si>
    <t>1621 DE ANZA ST</t>
  </si>
  <si>
    <t>760-500-3570</t>
  </si>
  <si>
    <t>SBURGARD@LIVE.COM</t>
  </si>
  <si>
    <t>560-54-2823</t>
  </si>
  <si>
    <t>T5054926</t>
  </si>
  <si>
    <t>780257746503</t>
  </si>
  <si>
    <t>52-7686822</t>
  </si>
  <si>
    <t>999-92-0353</t>
  </si>
  <si>
    <t>940-93-4455</t>
  </si>
  <si>
    <t>P74146621</t>
  </si>
  <si>
    <t>S44567231</t>
  </si>
  <si>
    <t>BURGMAN</t>
  </si>
  <si>
    <t>VICKI BURGMAN</t>
  </si>
  <si>
    <t>1924 ARMORY RD</t>
  </si>
  <si>
    <t>760-766-2654</t>
  </si>
  <si>
    <t>VICKI.BURGMAN@YAHOO.COM</t>
  </si>
  <si>
    <t>548-11-7139</t>
  </si>
  <si>
    <t>R4845109</t>
  </si>
  <si>
    <t>2323497889</t>
  </si>
  <si>
    <t>93-9037609</t>
  </si>
  <si>
    <t>935-71-7084</t>
  </si>
  <si>
    <t>916-93-6582</t>
  </si>
  <si>
    <t>P79017004</t>
  </si>
  <si>
    <t>S71310872</t>
  </si>
  <si>
    <t>RAMONA</t>
  </si>
  <si>
    <t>BURIEL</t>
  </si>
  <si>
    <t>RAMONA BURIEL</t>
  </si>
  <si>
    <t>210 AVENUE D</t>
  </si>
  <si>
    <t>805-246-3958</t>
  </si>
  <si>
    <t>LBURIEL@ATT.COM</t>
  </si>
  <si>
    <t>567-50-6501</t>
  </si>
  <si>
    <t>G3405616</t>
  </si>
  <si>
    <t>40035021674</t>
  </si>
  <si>
    <t>72-8790160</t>
  </si>
  <si>
    <t>946-71-1486</t>
  </si>
  <si>
    <t>976-93-2409</t>
  </si>
  <si>
    <t>P03866446</t>
  </si>
  <si>
    <t>S10624826</t>
  </si>
  <si>
    <t>BURKHARAT</t>
  </si>
  <si>
    <t>PETER BURKHARAT</t>
  </si>
  <si>
    <t>24630 MAIN ST</t>
  </si>
  <si>
    <t>805-528-5860</t>
  </si>
  <si>
    <t>PBURKHARAT@LIVE.COM</t>
  </si>
  <si>
    <t>577-99-2281</t>
  </si>
  <si>
    <t>T9594436</t>
  </si>
  <si>
    <t>679896947568</t>
  </si>
  <si>
    <t>36-5625837</t>
  </si>
  <si>
    <t>999-98-1283</t>
  </si>
  <si>
    <t>928-93-5353</t>
  </si>
  <si>
    <t>P60147051</t>
  </si>
  <si>
    <t>S79420092</t>
  </si>
  <si>
    <t>BURLEY</t>
  </si>
  <si>
    <t>BENNY BURLEY</t>
  </si>
  <si>
    <t>25508 EATON ST</t>
  </si>
  <si>
    <t>805-827-4365</t>
  </si>
  <si>
    <t>BENNYBURLEY@SPRINT.COM</t>
  </si>
  <si>
    <t>618-73-0079</t>
  </si>
  <si>
    <t>Z2076425</t>
  </si>
  <si>
    <t>43860709413</t>
  </si>
  <si>
    <t>57-7189340</t>
  </si>
  <si>
    <t>999-97-6666</t>
  </si>
  <si>
    <t>974-93-3062</t>
  </si>
  <si>
    <t>P87312149</t>
  </si>
  <si>
    <t>S05440389</t>
  </si>
  <si>
    <t>BURNESS</t>
  </si>
  <si>
    <t>KENNETH BURNESS</t>
  </si>
  <si>
    <t>26348 AGATE RD</t>
  </si>
  <si>
    <t>818-329-8839</t>
  </si>
  <si>
    <t>DBURNESS@ATT.COM</t>
  </si>
  <si>
    <t>575-23-2826</t>
  </si>
  <si>
    <t>A2522564</t>
  </si>
  <si>
    <t>7004261359</t>
  </si>
  <si>
    <t>63-9023516</t>
  </si>
  <si>
    <t>999-96-8217</t>
  </si>
  <si>
    <t>928-93-3509</t>
  </si>
  <si>
    <t>P18286665</t>
  </si>
  <si>
    <t>S55298523</t>
  </si>
  <si>
    <t>MARLON</t>
  </si>
  <si>
    <t>BUROG</t>
  </si>
  <si>
    <t>MARLON BUROG</t>
  </si>
  <si>
    <t>28057 US HIGHWAY 58</t>
  </si>
  <si>
    <t>818-584-9775</t>
  </si>
  <si>
    <t>FREDERICK.BUROG@COMCAST.COM</t>
  </si>
  <si>
    <t>561-00-5468</t>
  </si>
  <si>
    <t>X3857423</t>
  </si>
  <si>
    <t>6680699281</t>
  </si>
  <si>
    <t>96-5888202</t>
  </si>
  <si>
    <t>969-88-9894</t>
  </si>
  <si>
    <t>937-93-3321</t>
  </si>
  <si>
    <t>P55534277</t>
  </si>
  <si>
    <t>S19239617</t>
  </si>
  <si>
    <t>BURRISS</t>
  </si>
  <si>
    <t>JASON BURRISS</t>
  </si>
  <si>
    <t>303 MAXINE AVE</t>
  </si>
  <si>
    <t>818-853-7352</t>
  </si>
  <si>
    <t>JASON-BURRISS@COMMODORE64.COM</t>
  </si>
  <si>
    <t>549-58-3881</t>
  </si>
  <si>
    <t>O2862716</t>
  </si>
  <si>
    <t>22987006286</t>
  </si>
  <si>
    <t>84-8522932</t>
  </si>
  <si>
    <t>999-96-5539</t>
  </si>
  <si>
    <t>940-93-8968</t>
  </si>
  <si>
    <t>P28525529</t>
  </si>
  <si>
    <t>S49012416</t>
  </si>
  <si>
    <t>BURSOV</t>
  </si>
  <si>
    <t>NATALIE BURSOV</t>
  </si>
  <si>
    <t>33 BARCELONA CT</t>
  </si>
  <si>
    <t>831-471-3774</t>
  </si>
  <si>
    <t>NATALIE.BURSOV382.9868@GMAIL.COM</t>
  </si>
  <si>
    <t>561-28-8913</t>
  </si>
  <si>
    <t>A5535541</t>
  </si>
  <si>
    <t>3609482864</t>
  </si>
  <si>
    <t>66-7224969</t>
  </si>
  <si>
    <t>999-99-2262</t>
  </si>
  <si>
    <t>927-93-5700</t>
  </si>
  <si>
    <t>P66230545</t>
  </si>
  <si>
    <t>S28343544</t>
  </si>
  <si>
    <t>BURUM</t>
  </si>
  <si>
    <t>JENNIFER BURUM</t>
  </si>
  <si>
    <t>34778 BIRCH RD</t>
  </si>
  <si>
    <t>858-361-5897</t>
  </si>
  <si>
    <t>JBURUM@LIVE.COM</t>
  </si>
  <si>
    <t>549-70-4963</t>
  </si>
  <si>
    <t>I2665598</t>
  </si>
  <si>
    <t>7628279092</t>
  </si>
  <si>
    <t>26-9314220</t>
  </si>
  <si>
    <t>999-92-9021</t>
  </si>
  <si>
    <t>945-93-0360</t>
  </si>
  <si>
    <t>P49109573</t>
  </si>
  <si>
    <t>S45065592</t>
  </si>
  <si>
    <t>BUSCEMI</t>
  </si>
  <si>
    <t>JOHN BUSCEMI</t>
  </si>
  <si>
    <t>36795 CAMARILLO AVE</t>
  </si>
  <si>
    <t>858-863-7348</t>
  </si>
  <si>
    <t>JOHNBUSCEMI@SPECTRUM.COM</t>
  </si>
  <si>
    <t>549-46-4873</t>
  </si>
  <si>
    <t>A5473367</t>
  </si>
  <si>
    <t>98166414519</t>
  </si>
  <si>
    <t>21-2506986</t>
  </si>
  <si>
    <t>999-94-1165</t>
  </si>
  <si>
    <t>993-93-9002</t>
  </si>
  <si>
    <t>P81001364</t>
  </si>
  <si>
    <t>S11780765</t>
  </si>
  <si>
    <t>BUSHARD</t>
  </si>
  <si>
    <t>GEORGE BUSHARD</t>
  </si>
  <si>
    <t>425 S 1ST AVE</t>
  </si>
  <si>
    <t>909-440-4344</t>
  </si>
  <si>
    <t>GEORGE.BUSHARD675.7824@GMAIL.COM</t>
  </si>
  <si>
    <t>549-88-0362</t>
  </si>
  <si>
    <t>Z6209925</t>
  </si>
  <si>
    <t>15071291444</t>
  </si>
  <si>
    <t>73-0131165</t>
  </si>
  <si>
    <t>998-70-7078</t>
  </si>
  <si>
    <t>907-93-9304</t>
  </si>
  <si>
    <t>P21552268</t>
  </si>
  <si>
    <t>S10824260</t>
  </si>
  <si>
    <t>BUSICK</t>
  </si>
  <si>
    <t>JOHN BUSICK</t>
  </si>
  <si>
    <t>600 ADELE DR</t>
  </si>
  <si>
    <t>909-728-7480</t>
  </si>
  <si>
    <t>ANN.BUSICK@ATT.COM</t>
  </si>
  <si>
    <t>548-44-2654</t>
  </si>
  <si>
    <t>U1796618</t>
  </si>
  <si>
    <t>23432623803</t>
  </si>
  <si>
    <t>49-5895237</t>
  </si>
  <si>
    <t>972-73-1506</t>
  </si>
  <si>
    <t>932-93-0282</t>
  </si>
  <si>
    <t>P68690619</t>
  </si>
  <si>
    <t>S94553145</t>
  </si>
  <si>
    <t>HAROLD</t>
  </si>
  <si>
    <t>BUSSELEN</t>
  </si>
  <si>
    <t>HAROLD BUSSELEN</t>
  </si>
  <si>
    <t>711 PATRICIA AVE</t>
  </si>
  <si>
    <t>916-223-8474</t>
  </si>
  <si>
    <t>HAROLD_BUSSELEN@AOL.COM</t>
  </si>
  <si>
    <t>616-94-0743</t>
  </si>
  <si>
    <t>M6445823</t>
  </si>
  <si>
    <t>8407570820</t>
  </si>
  <si>
    <t>62-9107446</t>
  </si>
  <si>
    <t>999-88-9575</t>
  </si>
  <si>
    <t>973-93-1288</t>
  </si>
  <si>
    <t>P49668298</t>
  </si>
  <si>
    <t>S96344991</t>
  </si>
  <si>
    <t>BUSTO SR</t>
  </si>
  <si>
    <t>JOHN BUSTO SR</t>
  </si>
  <si>
    <t>829 S 1ST AVE</t>
  </si>
  <si>
    <t>916-512-3419</t>
  </si>
  <si>
    <t>JOHN-BUSTOSR@COMMODORE64.COM</t>
  </si>
  <si>
    <t>549-03-1113</t>
  </si>
  <si>
    <t>U4714998</t>
  </si>
  <si>
    <t>60702553550</t>
  </si>
  <si>
    <t>36-4032116</t>
  </si>
  <si>
    <t>989-74-3180</t>
  </si>
  <si>
    <t>924-93-5227</t>
  </si>
  <si>
    <t>P70946133</t>
  </si>
  <si>
    <t>S11970132</t>
  </si>
  <si>
    <t>BUTER</t>
  </si>
  <si>
    <t>ROBERT BUTER</t>
  </si>
  <si>
    <t>929 E ELIZABETH ST</t>
  </si>
  <si>
    <t>916-808-4223</t>
  </si>
  <si>
    <t>MICHAEL.BUTER782.3667@NOVELL.COM</t>
  </si>
  <si>
    <t>548-96-4238</t>
  </si>
  <si>
    <t>R5454767</t>
  </si>
  <si>
    <t>12135897234</t>
  </si>
  <si>
    <t>12-3048576</t>
  </si>
  <si>
    <t>999-91-6239</t>
  </si>
  <si>
    <t>915-93-3891</t>
  </si>
  <si>
    <t>P82250062</t>
  </si>
  <si>
    <t>S93734294</t>
  </si>
  <si>
    <t>BUTKI</t>
  </si>
  <si>
    <t>JAY BUTKI</t>
  </si>
  <si>
    <t>37506 ROAD 274</t>
  </si>
  <si>
    <t>BASS LAKE</t>
  </si>
  <si>
    <t>916-981-9774</t>
  </si>
  <si>
    <t>ALLAN.BUTKI@SPRINT.COM</t>
  </si>
  <si>
    <t>549-78-2994</t>
  </si>
  <si>
    <t>W5464435</t>
  </si>
  <si>
    <t>407782724923</t>
  </si>
  <si>
    <t>53-8041261</t>
  </si>
  <si>
    <t>999-94-2133</t>
  </si>
  <si>
    <t>989-93-8556</t>
  </si>
  <si>
    <t>P00868767</t>
  </si>
  <si>
    <t>S36124450</t>
  </si>
  <si>
    <t>TRAVIS</t>
  </si>
  <si>
    <t>BUTKIEWICZ</t>
  </si>
  <si>
    <t>TRAVIS BUTKIEWICZ</t>
  </si>
  <si>
    <t>37748 SHORELINE DR</t>
  </si>
  <si>
    <t>916-988-7228</t>
  </si>
  <si>
    <t>TRAVIS.BUTKIEWICZ@YAHOO.COM</t>
  </si>
  <si>
    <t>558-36-4951</t>
  </si>
  <si>
    <t>G7733942</t>
  </si>
  <si>
    <t>9428657979</t>
  </si>
  <si>
    <t>53-7519192</t>
  </si>
  <si>
    <t>999-90-2401</t>
  </si>
  <si>
    <t>985-93-2964</t>
  </si>
  <si>
    <t>P74194506</t>
  </si>
  <si>
    <t>S55650511</t>
  </si>
  <si>
    <t>STANLEY</t>
  </si>
  <si>
    <t>BUTKIVICH</t>
  </si>
  <si>
    <t>STANLEY BUTKIVICH</t>
  </si>
  <si>
    <t>38992 LAKE POINT CT</t>
  </si>
  <si>
    <t>916-994-2571</t>
  </si>
  <si>
    <t>JACQUELYN_BUTKIVICH@SPRINT.COM</t>
  </si>
  <si>
    <t>549-71-3421</t>
  </si>
  <si>
    <t>W7475799</t>
  </si>
  <si>
    <t>14710853915</t>
  </si>
  <si>
    <t>53-9531174</t>
  </si>
  <si>
    <t>999-97-0634</t>
  </si>
  <si>
    <t>970-93-5171</t>
  </si>
  <si>
    <t>P89539452</t>
  </si>
  <si>
    <t>S23613704</t>
  </si>
  <si>
    <t>BUTKOVIC</t>
  </si>
  <si>
    <t>HELEN BUTKOVIC</t>
  </si>
  <si>
    <t>39666 PUMA</t>
  </si>
  <si>
    <t>949-200-4868</t>
  </si>
  <si>
    <t>HBUTKOVIC@LIVE.COM</t>
  </si>
  <si>
    <t>548-76-5278</t>
  </si>
  <si>
    <t>P2854018</t>
  </si>
  <si>
    <t>3082484745</t>
  </si>
  <si>
    <t>74-6853412</t>
  </si>
  <si>
    <t>999-99-5743</t>
  </si>
  <si>
    <t>964-93-2525</t>
  </si>
  <si>
    <t>P14945046</t>
  </si>
  <si>
    <t>S27838900</t>
  </si>
  <si>
    <t>BUTKOVICH</t>
  </si>
  <si>
    <t>MARCIA BUTKOVICH</t>
  </si>
  <si>
    <t>40237 ROAD 222</t>
  </si>
  <si>
    <t>949-206-5737</t>
  </si>
  <si>
    <t>MARCIA-BUTKOVICH@COMMODORE64.COM</t>
  </si>
  <si>
    <t>556-56-3186</t>
  </si>
  <si>
    <t>Q8874391</t>
  </si>
  <si>
    <t>3668784563</t>
  </si>
  <si>
    <t>96-6572288</t>
  </si>
  <si>
    <t>999-94-4898</t>
  </si>
  <si>
    <t>913-93-2430</t>
  </si>
  <si>
    <t>P33956967</t>
  </si>
  <si>
    <t>S95407287</t>
  </si>
  <si>
    <t>STAN</t>
  </si>
  <si>
    <t>BUTKOWSKI</t>
  </si>
  <si>
    <t>STAN BUTKOWSKI</t>
  </si>
  <si>
    <t>40444 ROAD 222</t>
  </si>
  <si>
    <t>949-214-2307</t>
  </si>
  <si>
    <t>PAMELA_BUTKOWSKI@ATT.COM</t>
  </si>
  <si>
    <t>613-13-7943</t>
  </si>
  <si>
    <t>E4245863</t>
  </si>
  <si>
    <t>1635684410</t>
  </si>
  <si>
    <t>71-5221311</t>
  </si>
  <si>
    <t>940-82-7922</t>
  </si>
  <si>
    <t>906-93-1348</t>
  </si>
  <si>
    <t>P59203389</t>
  </si>
  <si>
    <t>S86212760</t>
  </si>
  <si>
    <t>BUTKYS</t>
  </si>
  <si>
    <t>KATRINA BUTKYS</t>
  </si>
  <si>
    <t>40527 SADDLEBACK RD</t>
  </si>
  <si>
    <t>949-222-8620</t>
  </si>
  <si>
    <t>KBUTKYS@LIVE.COM</t>
  </si>
  <si>
    <t>565-84-6227</t>
  </si>
  <si>
    <t>J8081251</t>
  </si>
  <si>
    <t>788415463620</t>
  </si>
  <si>
    <t>41-8566496</t>
  </si>
  <si>
    <t>999-91-6622</t>
  </si>
  <si>
    <t>907-93-5408</t>
  </si>
  <si>
    <t>P07832254</t>
  </si>
  <si>
    <t>S89531508</t>
  </si>
  <si>
    <t>ALISHA</t>
  </si>
  <si>
    <t>BUTLE</t>
  </si>
  <si>
    <t>ALISHA BUTLE</t>
  </si>
  <si>
    <t>40560 BIG PINE TRL</t>
  </si>
  <si>
    <t>949-228-2557</t>
  </si>
  <si>
    <t>ALISHA-BUTLE@COMMODORE64.COM</t>
  </si>
  <si>
    <t>549-39-3544</t>
  </si>
  <si>
    <t>E7838249</t>
  </si>
  <si>
    <t>63128226834</t>
  </si>
  <si>
    <t>13-0595471</t>
  </si>
  <si>
    <t>999-90-5822</t>
  </si>
  <si>
    <t>919-93-0279</t>
  </si>
  <si>
    <t>P55012072</t>
  </si>
  <si>
    <t>S77541332</t>
  </si>
  <si>
    <t>BUTLER</t>
  </si>
  <si>
    <t>OLIVIA BUTLER</t>
  </si>
  <si>
    <t>40603 SADDLEBACK RD</t>
  </si>
  <si>
    <t>949-234-7259</t>
  </si>
  <si>
    <t>MARLA.BUTLER@ATT.COM</t>
  </si>
  <si>
    <t>613-07-3056</t>
  </si>
  <si>
    <t>V1875809</t>
  </si>
  <si>
    <t>6640492754</t>
  </si>
  <si>
    <t>73-9213975</t>
  </si>
  <si>
    <t>999-98-9765</t>
  </si>
  <si>
    <t>934-93-3340</t>
  </si>
  <si>
    <t>P25958310</t>
  </si>
  <si>
    <t>S05165740</t>
  </si>
  <si>
    <t>CRILLY</t>
  </si>
  <si>
    <t>BUTLER JR</t>
  </si>
  <si>
    <t>CRILLY BUTLER JR</t>
  </si>
  <si>
    <t>40653 SADDLEBACK RD</t>
  </si>
  <si>
    <t>949-244-7118</t>
  </si>
  <si>
    <t>CRILLYBUTLERJR@SPECTRUM.COM</t>
  </si>
  <si>
    <t>610-89-9516</t>
  </si>
  <si>
    <t>C8794459</t>
  </si>
  <si>
    <t>5746149431</t>
  </si>
  <si>
    <t>30-7739942</t>
  </si>
  <si>
    <t>999-94-0078</t>
  </si>
  <si>
    <t>951-93-4516</t>
  </si>
  <si>
    <t>P21497932</t>
  </si>
  <si>
    <t>S67636100</t>
  </si>
  <si>
    <t>VAUGHN</t>
  </si>
  <si>
    <t>BUTLER SR</t>
  </si>
  <si>
    <t>VAUGHN BUTLER SR</t>
  </si>
  <si>
    <t>50840 SMOKE TREE TRL</t>
  </si>
  <si>
    <t>949-253-1923</t>
  </si>
  <si>
    <t>VBUTLERSR@LIVE.COM</t>
  </si>
  <si>
    <t>576-73-6894</t>
  </si>
  <si>
    <t>B0127485</t>
  </si>
  <si>
    <t>41623306399</t>
  </si>
  <si>
    <t>92-0938631</t>
  </si>
  <si>
    <t>999-94-2925</t>
  </si>
  <si>
    <t>934-93-9757</t>
  </si>
  <si>
    <t>P48423955</t>
  </si>
  <si>
    <t>S90313174</t>
  </si>
  <si>
    <t>BUTLER-GRAHAM</t>
  </si>
  <si>
    <t>SUSAN BUTLER-GRAHAM</t>
  </si>
  <si>
    <t>53361 ROAD 432</t>
  </si>
  <si>
    <t>949-259-6852</t>
  </si>
  <si>
    <t>SUSAN_BUTLER-GRAHAM@AOL.COM</t>
  </si>
  <si>
    <t>548-79-7533</t>
  </si>
  <si>
    <t>W6095617</t>
  </si>
  <si>
    <t>3986510266</t>
  </si>
  <si>
    <t>90-9028986</t>
  </si>
  <si>
    <t>999-90-4127</t>
  </si>
  <si>
    <t>927-93-4871</t>
  </si>
  <si>
    <t>P37928397</t>
  </si>
  <si>
    <t>S69376449</t>
  </si>
  <si>
    <t>BUTLER-RODRIGUEZ</t>
  </si>
  <si>
    <t>ANGELA BUTLER-RODRIGUEZ</t>
  </si>
  <si>
    <t>53633 ACORN RD</t>
  </si>
  <si>
    <t>949-265-8365</t>
  </si>
  <si>
    <t>ANGELA-BUTLER-RODRIGUEZ@COMMODORE64.COM</t>
  </si>
  <si>
    <t>551-66-5204</t>
  </si>
  <si>
    <t>W9263909</t>
  </si>
  <si>
    <t>3871449065</t>
  </si>
  <si>
    <t>70-7837353</t>
  </si>
  <si>
    <t>999-90-5441</t>
  </si>
  <si>
    <t>914-93-7775</t>
  </si>
  <si>
    <t>P15081785</t>
  </si>
  <si>
    <t>S48954830</t>
  </si>
  <si>
    <t>BUTLETT</t>
  </si>
  <si>
    <t>LORI BUTLETT</t>
  </si>
  <si>
    <t>53701 ROAD 432</t>
  </si>
  <si>
    <t>949-271-7425</t>
  </si>
  <si>
    <t>LORI-BUTLETT@COMMODORE64.COM</t>
  </si>
  <si>
    <t>569-18-8019</t>
  </si>
  <si>
    <t>R9357989</t>
  </si>
  <si>
    <t>76891844983</t>
  </si>
  <si>
    <t>25-1327857</t>
  </si>
  <si>
    <t>999-91-4426</t>
  </si>
  <si>
    <t>977-93-0484</t>
  </si>
  <si>
    <t>P65018506</t>
  </si>
  <si>
    <t>S13912170</t>
  </si>
  <si>
    <t>BUTLIN</t>
  </si>
  <si>
    <t>JAMES BUTLIN</t>
  </si>
  <si>
    <t>55500 LAKE POINT DR</t>
  </si>
  <si>
    <t>949-277-1342</t>
  </si>
  <si>
    <t>JAMESBUTLIN@SPRINT.COM</t>
  </si>
  <si>
    <t>548-55-8435</t>
  </si>
  <si>
    <t>W7804808</t>
  </si>
  <si>
    <t>500658367321</t>
  </si>
  <si>
    <t>16-0200450</t>
  </si>
  <si>
    <t>999-92-6184</t>
  </si>
  <si>
    <t>978-93-5457</t>
  </si>
  <si>
    <t>P22889821</t>
  </si>
  <si>
    <t>S89965718</t>
  </si>
  <si>
    <t>CRYSTAL</t>
  </si>
  <si>
    <t>BUTMAN</t>
  </si>
  <si>
    <t>CRYSTAL BUTMAN</t>
  </si>
  <si>
    <t>1029 FEATHER AVE</t>
  </si>
  <si>
    <t>BASSETT</t>
  </si>
  <si>
    <t>949-281-8137</t>
  </si>
  <si>
    <t>CRYSTALBUTMAN@VERIZON.COM</t>
  </si>
  <si>
    <t>571-91-5531</t>
  </si>
  <si>
    <t>Q1690137</t>
  </si>
  <si>
    <t>AMERICAS CHRISTIAN CREDIT UNION</t>
  </si>
  <si>
    <t>15083621054</t>
  </si>
  <si>
    <t>53-2804279</t>
  </si>
  <si>
    <t>999-97-9330</t>
  </si>
  <si>
    <t>989-93-5179</t>
  </si>
  <si>
    <t>P05383732</t>
  </si>
  <si>
    <t>S45963521</t>
  </si>
  <si>
    <t>EVELYN BUTMAN</t>
  </si>
  <si>
    <t>13245 HOIG ST</t>
  </si>
  <si>
    <t>949-282-8050</t>
  </si>
  <si>
    <t>EVELYN.BUTMAN826@GMAIL.COM</t>
  </si>
  <si>
    <t>549-18-9937</t>
  </si>
  <si>
    <t>Q0802626</t>
  </si>
  <si>
    <t>2474052204</t>
  </si>
  <si>
    <t>57-9865231</t>
  </si>
  <si>
    <t>999-91-2786</t>
  </si>
  <si>
    <t>965-93-7970</t>
  </si>
  <si>
    <t>P62407906</t>
  </si>
  <si>
    <t>S58325833</t>
  </si>
  <si>
    <t>FRANK BUTMAN</t>
  </si>
  <si>
    <t>13332 ALANWOOD RD</t>
  </si>
  <si>
    <t>949-283-5383</t>
  </si>
  <si>
    <t>FRANK.BUTMAN@YAHOO.COM</t>
  </si>
  <si>
    <t>548-83-7350</t>
  </si>
  <si>
    <t>S5786243</t>
  </si>
  <si>
    <t>AMERICAN CONTINENTAL BANK</t>
  </si>
  <si>
    <t>712149878455</t>
  </si>
  <si>
    <t>17-2378083</t>
  </si>
  <si>
    <t>999-91-1941</t>
  </si>
  <si>
    <t>942-93-7607</t>
  </si>
  <si>
    <t>P98495677</t>
  </si>
  <si>
    <t>S17739044</t>
  </si>
  <si>
    <t>JOSEPH BUTMAN</t>
  </si>
  <si>
    <t>13615 FLAGSTAFF ST</t>
  </si>
  <si>
    <t>949-285-4043</t>
  </si>
  <si>
    <t>JOSEPH-BUTMAN@COMMODORE64.COM</t>
  </si>
  <si>
    <t>572-79-3730</t>
  </si>
  <si>
    <t>X3956315</t>
  </si>
  <si>
    <t>821242801044</t>
  </si>
  <si>
    <t>85-4003744</t>
  </si>
  <si>
    <t>993-86-2484</t>
  </si>
  <si>
    <t>936-93-3227</t>
  </si>
  <si>
    <t>P30772485</t>
  </si>
  <si>
    <t>S09119679</t>
  </si>
  <si>
    <t>BUTNAREANU</t>
  </si>
  <si>
    <t>EMIL BUTNAREANU</t>
  </si>
  <si>
    <t>13815 DANCER ST</t>
  </si>
  <si>
    <t>949-286-9971</t>
  </si>
  <si>
    <t>EBUTNAREANU@LIVE.COM</t>
  </si>
  <si>
    <t>619-25-9195</t>
  </si>
  <si>
    <t>U9625434</t>
  </si>
  <si>
    <t>UNITED PACIFIC BANK</t>
  </si>
  <si>
    <t>1667394864</t>
  </si>
  <si>
    <t>33-1105525</t>
  </si>
  <si>
    <t>946-80-5441</t>
  </si>
  <si>
    <t>945-93-1617</t>
  </si>
  <si>
    <t>P42717572</t>
  </si>
  <si>
    <t>S06598145</t>
  </si>
  <si>
    <t>FELICIA</t>
  </si>
  <si>
    <t>FELICIA BUTNAREANU</t>
  </si>
  <si>
    <t>13847 JOYCEDALE ST</t>
  </si>
  <si>
    <t>949-287-3542</t>
  </si>
  <si>
    <t>FELICIA_BUTNAREANU@AOL.COM</t>
  </si>
  <si>
    <t>615-86-3450</t>
  </si>
  <si>
    <t>H5391345</t>
  </si>
  <si>
    <t>EVERTRUST BANK</t>
  </si>
  <si>
    <t>56232310498</t>
  </si>
  <si>
    <t>83-7396447</t>
  </si>
  <si>
    <t>999-99-4623</t>
  </si>
  <si>
    <t>919-93-5311</t>
  </si>
  <si>
    <t>P28539676</t>
  </si>
  <si>
    <t>S22679281</t>
  </si>
  <si>
    <t>BUTNER</t>
  </si>
  <si>
    <t>DARLENE BUTNER</t>
  </si>
  <si>
    <t>13920 DANCER ST</t>
  </si>
  <si>
    <t>949-288-4672</t>
  </si>
  <si>
    <t>DARLENE.BUTNER69.82793@GMAIL.COM</t>
  </si>
  <si>
    <t>549-02-0305</t>
  </si>
  <si>
    <t>J7623441</t>
  </si>
  <si>
    <t>84813404789</t>
  </si>
  <si>
    <t>61-7573040</t>
  </si>
  <si>
    <t>972-73-6823</t>
  </si>
  <si>
    <t>932-93-4256</t>
  </si>
  <si>
    <t>P78269187</t>
  </si>
  <si>
    <t>S94930594</t>
  </si>
  <si>
    <t>GLEN BUTNER</t>
  </si>
  <si>
    <t>14089 JANETDALE ST</t>
  </si>
  <si>
    <t>949-289-2630</t>
  </si>
  <si>
    <t>DARLENE.BUTNER69.82793@SPECTRUM.COM</t>
  </si>
  <si>
    <t>619-17-3956</t>
  </si>
  <si>
    <t>H9616947</t>
  </si>
  <si>
    <t>3866097571</t>
  </si>
  <si>
    <t>66-9543296</t>
  </si>
  <si>
    <t>999-91-0319</t>
  </si>
  <si>
    <t>912-93-3461</t>
  </si>
  <si>
    <t>P81893310</t>
  </si>
  <si>
    <t>S13268812</t>
  </si>
  <si>
    <t>LISA BUTNER</t>
  </si>
  <si>
    <t>1432 RAMA DR</t>
  </si>
  <si>
    <t>949-290-4091</t>
  </si>
  <si>
    <t>557-02-2331</t>
  </si>
  <si>
    <t>V5981737</t>
  </si>
  <si>
    <t>50439143453</t>
  </si>
  <si>
    <t>14-9209006</t>
  </si>
  <si>
    <t>999-98-2765</t>
  </si>
  <si>
    <t>917-93-0465</t>
  </si>
  <si>
    <t>P49155943</t>
  </si>
  <si>
    <t>S88967301</t>
  </si>
  <si>
    <t>TERESA BUTNER</t>
  </si>
  <si>
    <t>14622 FRANCISQUITO AVE</t>
  </si>
  <si>
    <t>949-291-5579</t>
  </si>
  <si>
    <t>DARLENE.BUTNER69.82793@ATT.COM</t>
  </si>
  <si>
    <t>618-37-6846</t>
  </si>
  <si>
    <t>M5290462</t>
  </si>
  <si>
    <t>64348897466</t>
  </si>
  <si>
    <t>79-1242587</t>
  </si>
  <si>
    <t>999-91-3643</t>
  </si>
  <si>
    <t>993-93-0772</t>
  </si>
  <si>
    <t>P31271855</t>
  </si>
  <si>
    <t>S59610155</t>
  </si>
  <si>
    <t>BUTNER IV</t>
  </si>
  <si>
    <t>JOSEPH BUTNER IV</t>
  </si>
  <si>
    <t>218 S ORANGE BLOSSOM AVE</t>
  </si>
  <si>
    <t>949-292-7870</t>
  </si>
  <si>
    <t>JOSEPH.BUTNERIV@YAHOO.COM</t>
  </si>
  <si>
    <t>556-25-2212</t>
  </si>
  <si>
    <t>F6197825</t>
  </si>
  <si>
    <t>4213315333</t>
  </si>
  <si>
    <t>45-8632998</t>
  </si>
  <si>
    <t>999-92-8909</t>
  </si>
  <si>
    <t>968-93-0572</t>
  </si>
  <si>
    <t>P65167904</t>
  </si>
  <si>
    <t>S00207048</t>
  </si>
  <si>
    <t>BUTNER SR</t>
  </si>
  <si>
    <t>ROBERT BUTNER SR</t>
  </si>
  <si>
    <t>222 SANTA MARIANA AVE</t>
  </si>
  <si>
    <t>949-293-7607</t>
  </si>
  <si>
    <t>ROBERT.BUTNERSR@YAHOO.COM</t>
  </si>
  <si>
    <t>561-06-7415</t>
  </si>
  <si>
    <t>V5412679</t>
  </si>
  <si>
    <t>899521565701</t>
  </si>
  <si>
    <t>63-6350953</t>
  </si>
  <si>
    <t>999-94-3531</t>
  </si>
  <si>
    <t>947-93-4590</t>
  </si>
  <si>
    <t>P31021612</t>
  </si>
  <si>
    <t>S68957384</t>
  </si>
  <si>
    <t>LYN</t>
  </si>
  <si>
    <t>BUTNEY</t>
  </si>
  <si>
    <t>LYN BUTNEY</t>
  </si>
  <si>
    <t>224 COLLWOOD AVE</t>
  </si>
  <si>
    <t>949-294-7939</t>
  </si>
  <si>
    <t>LYN.BUTNEY240.6909@GMAIL.COM</t>
  </si>
  <si>
    <t>571-28-5781</t>
  </si>
  <si>
    <t>C1807128</t>
  </si>
  <si>
    <t>70937139702</t>
  </si>
  <si>
    <t>19-6353534</t>
  </si>
  <si>
    <t>999-92-1336</t>
  </si>
  <si>
    <t>924-93-4904</t>
  </si>
  <si>
    <t>P99517939</t>
  </si>
  <si>
    <t>S92042971</t>
  </si>
  <si>
    <t>BUTNICK</t>
  </si>
  <si>
    <t>ALBERT BUTNICK</t>
  </si>
  <si>
    <t>341 COBERTA AVE</t>
  </si>
  <si>
    <t>949-295-8070</t>
  </si>
  <si>
    <t>ABUTNICK@LIVE.COM</t>
  </si>
  <si>
    <t>548-18-4147</t>
  </si>
  <si>
    <t>B1223333</t>
  </si>
  <si>
    <t>9052149711</t>
  </si>
  <si>
    <t>34-9248445</t>
  </si>
  <si>
    <t>999-97-7822</t>
  </si>
  <si>
    <t>959-93-9391</t>
  </si>
  <si>
    <t>P23073831</t>
  </si>
  <si>
    <t>S10249616</t>
  </si>
  <si>
    <t>RITA BUTNICK</t>
  </si>
  <si>
    <t>345 SAN ANGELO AVE</t>
  </si>
  <si>
    <t>949-296-7399</t>
  </si>
  <si>
    <t>ABUTNICK@ATT.COM</t>
  </si>
  <si>
    <t>575-77-7199</t>
  </si>
  <si>
    <t>K2964995</t>
  </si>
  <si>
    <t>8720887942</t>
  </si>
  <si>
    <t>12-7597408</t>
  </si>
  <si>
    <t>956-70-8986</t>
  </si>
  <si>
    <t>948-93-4845</t>
  </si>
  <si>
    <t>P57719565</t>
  </si>
  <si>
    <t>S63217701</t>
  </si>
  <si>
    <t>ROLAND</t>
  </si>
  <si>
    <t>ROLAND BUTNICK</t>
  </si>
  <si>
    <t>356 S RALL AVE</t>
  </si>
  <si>
    <t>949-297-9884</t>
  </si>
  <si>
    <t>ABUTNICK@NOVELL.COM</t>
  </si>
  <si>
    <t>618-07-9073</t>
  </si>
  <si>
    <t>L6153250</t>
  </si>
  <si>
    <t>770362467990</t>
  </si>
  <si>
    <t>40-5470819</t>
  </si>
  <si>
    <t>900-85-2635</t>
  </si>
  <si>
    <t>918-93-3507</t>
  </si>
  <si>
    <t>P71942165</t>
  </si>
  <si>
    <t>S30461332</t>
  </si>
  <si>
    <t>BUTNIK</t>
  </si>
  <si>
    <t>BERNARD BUTNIK</t>
  </si>
  <si>
    <t>525 PECKAM DR</t>
  </si>
  <si>
    <t>949-298-2893</t>
  </si>
  <si>
    <t>BERNARD_BUTNIK@AOL.COM</t>
  </si>
  <si>
    <t>561-50-7702</t>
  </si>
  <si>
    <t>F4434415</t>
  </si>
  <si>
    <t>887716706880</t>
  </si>
  <si>
    <t>67-9537149</t>
  </si>
  <si>
    <t>961-72-0699</t>
  </si>
  <si>
    <t>928-93-4810</t>
  </si>
  <si>
    <t>P30350645</t>
  </si>
  <si>
    <t>S74417138</t>
  </si>
  <si>
    <t>MICHAEL BUTNIK</t>
  </si>
  <si>
    <t>754 STICHMAN AVE</t>
  </si>
  <si>
    <t>949-300-6851</t>
  </si>
  <si>
    <t>MBUTNIK@LIVE.COM</t>
  </si>
  <si>
    <t>557-40-5358</t>
  </si>
  <si>
    <t>K7306006</t>
  </si>
  <si>
    <t>86277548333</t>
  </si>
  <si>
    <t>69-7233673</t>
  </si>
  <si>
    <t>999-99-9788</t>
  </si>
  <si>
    <t>901-93-1946</t>
  </si>
  <si>
    <t>P85380690</t>
  </si>
  <si>
    <t>S47708417</t>
  </si>
  <si>
    <t>ROBERT BUTNIK</t>
  </si>
  <si>
    <t>789 BIG DALTON AVE</t>
  </si>
  <si>
    <t>949-301-2897</t>
  </si>
  <si>
    <t>ROBERT.BUTNIK353.6135@GMAIL.COM</t>
  </si>
  <si>
    <t>548-58-0056</t>
  </si>
  <si>
    <t>O4808975</t>
  </si>
  <si>
    <t>66711772593</t>
  </si>
  <si>
    <t>39-3233745</t>
  </si>
  <si>
    <t>942-86-6149</t>
  </si>
  <si>
    <t>975-93-8774</t>
  </si>
  <si>
    <t>P83310082</t>
  </si>
  <si>
    <t>S96410503</t>
  </si>
  <si>
    <t>BUTNNER</t>
  </si>
  <si>
    <t>DEBORAH BUTNNER</t>
  </si>
  <si>
    <t>920 LE BORGNE AVE</t>
  </si>
  <si>
    <t>949-302-2962</t>
  </si>
  <si>
    <t>DEBORAH_BUTNNER@AOL.COM</t>
  </si>
  <si>
    <t>568-01-9840</t>
  </si>
  <si>
    <t>T6756248</t>
  </si>
  <si>
    <t>123465841201</t>
  </si>
  <si>
    <t>45-5846393</t>
  </si>
  <si>
    <t>999-90-1096</t>
  </si>
  <si>
    <t>951-93-0641</t>
  </si>
  <si>
    <t>P16713263</t>
  </si>
  <si>
    <t>S83425615</t>
  </si>
  <si>
    <t>BUTO</t>
  </si>
  <si>
    <t>DOROTHY BUTO</t>
  </si>
  <si>
    <t>PO BOX 5930</t>
  </si>
  <si>
    <t>949-303-4510</t>
  </si>
  <si>
    <t>DOROTHYBUTO@SPECTRUM.COM</t>
  </si>
  <si>
    <t>574-07-1560</t>
  </si>
  <si>
    <t>Y3891128</t>
  </si>
  <si>
    <t>5213167491</t>
  </si>
  <si>
    <t>85-3621761</t>
  </si>
  <si>
    <t>949-77-0562</t>
  </si>
  <si>
    <t>959-93-4757</t>
  </si>
  <si>
    <t>P17353139</t>
  </si>
  <si>
    <t>S71807968</t>
  </si>
  <si>
    <t>BUTTACAVOLI</t>
  </si>
  <si>
    <t>FRANK BUTTACAVOLI</t>
  </si>
  <si>
    <t>108 CLEARLAND DR</t>
  </si>
  <si>
    <t>BAY POINT</t>
  </si>
  <si>
    <t>949-498-5182</t>
  </si>
  <si>
    <t>DAYNA-BUTTACAVOLI@COMCAST.COM</t>
  </si>
  <si>
    <t>563-00-9187</t>
  </si>
  <si>
    <t>X5757027</t>
  </si>
  <si>
    <t>CHABOT FEDERAL CREDIT UNION</t>
  </si>
  <si>
    <t>76059854356</t>
  </si>
  <si>
    <t>97-2524102</t>
  </si>
  <si>
    <t>995-71-8068</t>
  </si>
  <si>
    <t>978-93-2041</t>
  </si>
  <si>
    <t>P79303715</t>
  </si>
  <si>
    <t>S86007891</t>
  </si>
  <si>
    <t>CLARENCE</t>
  </si>
  <si>
    <t>BUTTRAM</t>
  </si>
  <si>
    <t>CLARENCE BUTTRAM</t>
  </si>
  <si>
    <t>134 SHARON PL</t>
  </si>
  <si>
    <t>951-212-4014</t>
  </si>
  <si>
    <t>CBUTTRAM@LIVE.COM</t>
  </si>
  <si>
    <t>548-17-2791</t>
  </si>
  <si>
    <t>I4774064</t>
  </si>
  <si>
    <t>866973278499</t>
  </si>
  <si>
    <t>14-1564458</t>
  </si>
  <si>
    <t>919-85-9407</t>
  </si>
  <si>
    <t>974-93-8651</t>
  </si>
  <si>
    <t>P68944302</t>
  </si>
  <si>
    <t>S51975687</t>
  </si>
  <si>
    <t>BUYANOV</t>
  </si>
  <si>
    <t>STAN BUYANOV</t>
  </si>
  <si>
    <t>180 AMBROSE AVE</t>
  </si>
  <si>
    <t>951-662-4114</t>
  </si>
  <si>
    <t>STAN.BUYANOV@YAHOO.COM</t>
  </si>
  <si>
    <t>576-62-6120</t>
  </si>
  <si>
    <t>M7321146</t>
  </si>
  <si>
    <t>12856898509</t>
  </si>
  <si>
    <t>20-7291744</t>
  </si>
  <si>
    <t>982-81-5615</t>
  </si>
  <si>
    <t>986-93-3990</t>
  </si>
  <si>
    <t>P44341939</t>
  </si>
  <si>
    <t>S76332874</t>
  </si>
  <si>
    <t>BUZZA</t>
  </si>
  <si>
    <t>ERIC BUZZA</t>
  </si>
  <si>
    <t>2116 WELDON LN</t>
  </si>
  <si>
    <t>209-334-9758</t>
  </si>
  <si>
    <t>ERIC.BUZZA@YAHOO.COM</t>
  </si>
  <si>
    <t>573-92-3753</t>
  </si>
  <si>
    <t>X4939552</t>
  </si>
  <si>
    <t>466938334884</t>
  </si>
  <si>
    <t>22-1686948</t>
  </si>
  <si>
    <t>984-76-9620</t>
  </si>
  <si>
    <t>929-93-6588</t>
  </si>
  <si>
    <t>P59598025</t>
  </si>
  <si>
    <t>S74253095</t>
  </si>
  <si>
    <t>BYELICK</t>
  </si>
  <si>
    <t>ROGER BYELICK</t>
  </si>
  <si>
    <t>27 INLET DR</t>
  </si>
  <si>
    <t>209-664-2885</t>
  </si>
  <si>
    <t>RBYELICK@LIVE.COM</t>
  </si>
  <si>
    <t>614-72-2022</t>
  </si>
  <si>
    <t>M0593739</t>
  </si>
  <si>
    <t>476336478733</t>
  </si>
  <si>
    <t>49-0360193</t>
  </si>
  <si>
    <t>946-80-2441</t>
  </si>
  <si>
    <t>974-93-9204</t>
  </si>
  <si>
    <t>P73997694</t>
  </si>
  <si>
    <t>S66212839</t>
  </si>
  <si>
    <t>SANDRA</t>
  </si>
  <si>
    <t>BYNER</t>
  </si>
  <si>
    <t>SANDRA BYNER</t>
  </si>
  <si>
    <t>318 RAPALLO LN</t>
  </si>
  <si>
    <t>213-221-2580</t>
  </si>
  <si>
    <t>SANDRA_BYNER@AOL.COM</t>
  </si>
  <si>
    <t>568-29-3972</t>
  </si>
  <si>
    <t>O8620407</t>
  </si>
  <si>
    <t>9807251163</t>
  </si>
  <si>
    <t>83-7885804</t>
  </si>
  <si>
    <t>982-71-9001</t>
  </si>
  <si>
    <t>991-93-9326</t>
  </si>
  <si>
    <t>P05607189</t>
  </si>
  <si>
    <t>S86253054</t>
  </si>
  <si>
    <t>BYSTRAK</t>
  </si>
  <si>
    <t>EDWARD BYSTRAK</t>
  </si>
  <si>
    <t>36 BEACH DR</t>
  </si>
  <si>
    <t>213-633-3015</t>
  </si>
  <si>
    <t>EDWARD_BYSTRAK@AOL.COM</t>
  </si>
  <si>
    <t>617-01-3741</t>
  </si>
  <si>
    <t>T9619692</t>
  </si>
  <si>
    <t>40675372610</t>
  </si>
  <si>
    <t>21-3466462</t>
  </si>
  <si>
    <t>928-72-3474</t>
  </si>
  <si>
    <t>967-93-9770</t>
  </si>
  <si>
    <t>P48610214</t>
  </si>
  <si>
    <t>S44769240</t>
  </si>
  <si>
    <t>LEO</t>
  </si>
  <si>
    <t>CABABA</t>
  </si>
  <si>
    <t>LEO CABABA</t>
  </si>
  <si>
    <t>457 POWELL DR</t>
  </si>
  <si>
    <t>310-310-2620</t>
  </si>
  <si>
    <t>LEOCABABA@SPECTRUM.COM</t>
  </si>
  <si>
    <t>548-61-9327</t>
  </si>
  <si>
    <t>C5579552</t>
  </si>
  <si>
    <t>4471931029</t>
  </si>
  <si>
    <t>44-7803300</t>
  </si>
  <si>
    <t>999-91-0624</t>
  </si>
  <si>
    <t>945-93-7990</t>
  </si>
  <si>
    <t>P57559788</t>
  </si>
  <si>
    <t>S81940954</t>
  </si>
  <si>
    <t>DWIGHT</t>
  </si>
  <si>
    <t>CABANADA</t>
  </si>
  <si>
    <t>DWIGHT CABANADA</t>
  </si>
  <si>
    <t>533 BURDICK DR</t>
  </si>
  <si>
    <t>310-565-9111</t>
  </si>
  <si>
    <t>DCABANADA@LIVE.COM</t>
  </si>
  <si>
    <t>558-53-7991</t>
  </si>
  <si>
    <t>J3295749</t>
  </si>
  <si>
    <t>197611887583</t>
  </si>
  <si>
    <t>66-1277880</t>
  </si>
  <si>
    <t>978-77-3136</t>
  </si>
  <si>
    <t>919-93-3580</t>
  </si>
  <si>
    <t>P03568042</t>
  </si>
  <si>
    <t>S21525425</t>
  </si>
  <si>
    <t>CABASSI</t>
  </si>
  <si>
    <t>JOHN CABASSI</t>
  </si>
  <si>
    <t>68 DELTA DR</t>
  </si>
  <si>
    <t>310-821-4239</t>
  </si>
  <si>
    <t>JOHN-CABASSI@COMMODORE64.COM</t>
  </si>
  <si>
    <t>568-61-6960</t>
  </si>
  <si>
    <t>S3818239</t>
  </si>
  <si>
    <t>331380012951</t>
  </si>
  <si>
    <t>26-2377071</t>
  </si>
  <si>
    <t>957-83-3856</t>
  </si>
  <si>
    <t>903-93-2747</t>
  </si>
  <si>
    <t>P22522802</t>
  </si>
  <si>
    <t>S70974364</t>
  </si>
  <si>
    <t>ELSA</t>
  </si>
  <si>
    <t>CABEZUDO</t>
  </si>
  <si>
    <t>ELSA CABEZUDO</t>
  </si>
  <si>
    <t>84 PLACER CT</t>
  </si>
  <si>
    <t>323-281-5713</t>
  </si>
  <si>
    <t>ECABEZUDO@LIVE.COM</t>
  </si>
  <si>
    <t>567-48-9537</t>
  </si>
  <si>
    <t>W2380618</t>
  </si>
  <si>
    <t>16386498913</t>
  </si>
  <si>
    <t>36-5419729</t>
  </si>
  <si>
    <t>999-94-9014</t>
  </si>
  <si>
    <t>908-93-6228</t>
  </si>
  <si>
    <t>P69802271</t>
  </si>
  <si>
    <t>S86554320</t>
  </si>
  <si>
    <t>GARRY</t>
  </si>
  <si>
    <t>CABINGAO</t>
  </si>
  <si>
    <t>GARRY CABINGAO</t>
  </si>
  <si>
    <t>1339 WALKER POINT RD</t>
  </si>
  <si>
    <t>BAYSIDE</t>
  </si>
  <si>
    <t>323-420-7975</t>
  </si>
  <si>
    <t>GCABINGAO@LIVE.COM</t>
  </si>
  <si>
    <t>548-14-4976</t>
  </si>
  <si>
    <t>H7944721</t>
  </si>
  <si>
    <t>8759462491</t>
  </si>
  <si>
    <t>25-8749782</t>
  </si>
  <si>
    <t>999-94-1216</t>
  </si>
  <si>
    <t>937-93-3634</t>
  </si>
  <si>
    <t>P90311222</t>
  </si>
  <si>
    <t>S71997288</t>
  </si>
  <si>
    <t>CABLARDA</t>
  </si>
  <si>
    <t>MARIO CABLARDA</t>
  </si>
  <si>
    <t>1644 OLD ARCATA RD</t>
  </si>
  <si>
    <t>323-466-5675</t>
  </si>
  <si>
    <t>MARIO.CABLARDA@YAHOO.COM</t>
  </si>
  <si>
    <t>577-84-4296</t>
  </si>
  <si>
    <t>K0793546</t>
  </si>
  <si>
    <t>216003384043</t>
  </si>
  <si>
    <t>16-2230421</t>
  </si>
  <si>
    <t>999-94-5327</t>
  </si>
  <si>
    <t>927-93-9334</t>
  </si>
  <si>
    <t>P75913143</t>
  </si>
  <si>
    <t>S91293024</t>
  </si>
  <si>
    <t>MARTY</t>
  </si>
  <si>
    <t>CABLK</t>
  </si>
  <si>
    <t>MARTY CABLK</t>
  </si>
  <si>
    <t>177 LINDHOLM LN</t>
  </si>
  <si>
    <t>323-512-3534</t>
  </si>
  <si>
    <t>CHRISTINE.CABLK445.0882@COMCAST.COM</t>
  </si>
  <si>
    <t>573-76-9317</t>
  </si>
  <si>
    <t>Z7992825</t>
  </si>
  <si>
    <t>185395182192</t>
  </si>
  <si>
    <t>21-7116118</t>
  </si>
  <si>
    <t>999-97-6898</t>
  </si>
  <si>
    <t>994-93-0250</t>
  </si>
  <si>
    <t>P33196841</t>
  </si>
  <si>
    <t>S30085481</t>
  </si>
  <si>
    <t>CABOOR</t>
  </si>
  <si>
    <t>MARK CABOOR</t>
  </si>
  <si>
    <t>1982 OLD ARCATA RD</t>
  </si>
  <si>
    <t>323-552-8790</t>
  </si>
  <si>
    <t>MARK_CABOOR@AOL.COM</t>
  </si>
  <si>
    <t>615-38-2026</t>
  </si>
  <si>
    <t>S2598129</t>
  </si>
  <si>
    <t>712212667238</t>
  </si>
  <si>
    <t>28-7385877</t>
  </si>
  <si>
    <t>999-96-5538</t>
  </si>
  <si>
    <t>926-93-3644</t>
  </si>
  <si>
    <t>P94225710</t>
  </si>
  <si>
    <t>S92018319</t>
  </si>
  <si>
    <t>FLORENTINE</t>
  </si>
  <si>
    <t>CABOTE</t>
  </si>
  <si>
    <t>FLORENTINE CABOTE</t>
  </si>
  <si>
    <t>2253 GRAHAM RD</t>
  </si>
  <si>
    <t>323-592-8544</t>
  </si>
  <si>
    <t>FLORENTINE-CABOTE@COMMODORE64.COM</t>
  </si>
  <si>
    <t>611-88-0232</t>
  </si>
  <si>
    <t>U6522769</t>
  </si>
  <si>
    <t>65490900540</t>
  </si>
  <si>
    <t>62-0083091</t>
  </si>
  <si>
    <t>999-92-7116</t>
  </si>
  <si>
    <t>970-93-7652</t>
  </si>
  <si>
    <t>P30165475</t>
  </si>
  <si>
    <t>S83585737</t>
  </si>
  <si>
    <t>CABRAL JR</t>
  </si>
  <si>
    <t>RICHARD CABRAL JR</t>
  </si>
  <si>
    <t>2437 GRAHAM RD</t>
  </si>
  <si>
    <t>323-641-2737</t>
  </si>
  <si>
    <t>RICHARDCABRALJR@SPECTRUM.COM</t>
  </si>
  <si>
    <t>549-68-0379</t>
  </si>
  <si>
    <t>R5444200</t>
  </si>
  <si>
    <t>285534649762</t>
  </si>
  <si>
    <t>40-1606573</t>
  </si>
  <si>
    <t>922-86-8265</t>
  </si>
  <si>
    <t>975-93-3246</t>
  </si>
  <si>
    <t>P04364586</t>
  </si>
  <si>
    <t>S56845233</t>
  </si>
  <si>
    <t>JAVIER</t>
  </si>
  <si>
    <t>CABRAO</t>
  </si>
  <si>
    <t>JAVIER CABRAO</t>
  </si>
  <si>
    <t>281 HIDDEN VALLEY RD</t>
  </si>
  <si>
    <t>323-682-5893</t>
  </si>
  <si>
    <t>JAVIER.CABRAO164.8604@GMAIL.COM</t>
  </si>
  <si>
    <t>549-57-9115</t>
  </si>
  <si>
    <t>B3019469</t>
  </si>
  <si>
    <t>5294488713</t>
  </si>
  <si>
    <t>62-0341075</t>
  </si>
  <si>
    <t>960-79-5955</t>
  </si>
  <si>
    <t>944-93-2552</t>
  </si>
  <si>
    <t>P42129866</t>
  </si>
  <si>
    <t>S85310565</t>
  </si>
  <si>
    <t>CABREJOS</t>
  </si>
  <si>
    <t>DAVID CABREJOS</t>
  </si>
  <si>
    <t>3662 JACOBY CREEK RD</t>
  </si>
  <si>
    <t>323-728-2384</t>
  </si>
  <si>
    <t>CLAUDIO_CABREJOS@COMCAST.COM</t>
  </si>
  <si>
    <t>568-35-3424</t>
  </si>
  <si>
    <t>Y8406276</t>
  </si>
  <si>
    <t>5507694470</t>
  </si>
  <si>
    <t>64-5131494</t>
  </si>
  <si>
    <t>999-90-0212</t>
  </si>
  <si>
    <t>988-93-3440</t>
  </si>
  <si>
    <t>P20390128</t>
  </si>
  <si>
    <t>S43692786</t>
  </si>
  <si>
    <t>CABRERAS</t>
  </si>
  <si>
    <t>JUAN CABRERAS</t>
  </si>
  <si>
    <t>4300 JACOBY CREEK RD</t>
  </si>
  <si>
    <t>323-773-8938</t>
  </si>
  <si>
    <t>ANTONIO.CABRERAS@ATT.COM</t>
  </si>
  <si>
    <t>548-94-4416</t>
  </si>
  <si>
    <t>E5606333</t>
  </si>
  <si>
    <t>8640286315</t>
  </si>
  <si>
    <t>63-6623114</t>
  </si>
  <si>
    <t>935-86-9606</t>
  </si>
  <si>
    <t>926-93-7787</t>
  </si>
  <si>
    <t>P02582160</t>
  </si>
  <si>
    <t>S03389990</t>
  </si>
  <si>
    <t>CABREZA</t>
  </si>
  <si>
    <t>NEIL CABREZA</t>
  </si>
  <si>
    <t>4913 S QUARRY RD</t>
  </si>
  <si>
    <t>323-815-4224</t>
  </si>
  <si>
    <t>ANNA_CABREZA@SPRINT.COM</t>
  </si>
  <si>
    <t>615-02-8825</t>
  </si>
  <si>
    <t>E2729111</t>
  </si>
  <si>
    <t>9553827164</t>
  </si>
  <si>
    <t>27-4732922</t>
  </si>
  <si>
    <t>999-90-6573</t>
  </si>
  <si>
    <t>971-93-4343</t>
  </si>
  <si>
    <t>P14491813</t>
  </si>
  <si>
    <t>S71742582</t>
  </si>
  <si>
    <t>CABRILLATORRES</t>
  </si>
  <si>
    <t>EDWIN CABRILLATORRES</t>
  </si>
  <si>
    <t>583 INDIANOLA RD</t>
  </si>
  <si>
    <t>323-856-4117</t>
  </si>
  <si>
    <t>EDWIN.CABRILLATORRES@YAHOO.COM</t>
  </si>
  <si>
    <t>576-98-3253</t>
  </si>
  <si>
    <t>D1169522</t>
  </si>
  <si>
    <t>234475975694</t>
  </si>
  <si>
    <t>14-4025798</t>
  </si>
  <si>
    <t>928-88-7789</t>
  </si>
  <si>
    <t>987-93-8321</t>
  </si>
  <si>
    <t>P84851153</t>
  </si>
  <si>
    <t>S86758720</t>
  </si>
  <si>
    <t>CABUAG</t>
  </si>
  <si>
    <t>RICHARD CABUAG</t>
  </si>
  <si>
    <t>3193 HARPOLE DR</t>
  </si>
  <si>
    <t>BEALE AFB</t>
  </si>
  <si>
    <t>323-898-3419</t>
  </si>
  <si>
    <t>RICHARDCABUAG@ATT.COM</t>
  </si>
  <si>
    <t>548-86-1818</t>
  </si>
  <si>
    <t>G5259270</t>
  </si>
  <si>
    <t>GOLDEN PACIFIC BANK NA</t>
  </si>
  <si>
    <t>166704723602</t>
  </si>
  <si>
    <t>92-4187961</t>
  </si>
  <si>
    <t>999-99-0795</t>
  </si>
  <si>
    <t>941-93-7500</t>
  </si>
  <si>
    <t>P52777601</t>
  </si>
  <si>
    <t>S52162089</t>
  </si>
  <si>
    <t>CABUGOS</t>
  </si>
  <si>
    <t>CONNIE CABUGOS</t>
  </si>
  <si>
    <t>3432 W GARRYANNA DR</t>
  </si>
  <si>
    <t>323-941-5002</t>
  </si>
  <si>
    <t>CONNIE.CABUGOS@YAHOO.COM</t>
  </si>
  <si>
    <t>573-56-1742</t>
  </si>
  <si>
    <t>M5744486</t>
  </si>
  <si>
    <t>4452647918</t>
  </si>
  <si>
    <t>34-1467197</t>
  </si>
  <si>
    <t>998-84-4058</t>
  </si>
  <si>
    <t>938-93-5442</t>
  </si>
  <si>
    <t>P81660510</t>
  </si>
  <si>
    <t>S71175419</t>
  </si>
  <si>
    <t>GERARDO</t>
  </si>
  <si>
    <t>CABUNAG</t>
  </si>
  <si>
    <t>GERARDO CABUNAG</t>
  </si>
  <si>
    <t>4014 TEXANA WAY</t>
  </si>
  <si>
    <t>323-987-9754</t>
  </si>
  <si>
    <t>GERARDO_CABUNAG@AOL.COM</t>
  </si>
  <si>
    <t>548-38-4605</t>
  </si>
  <si>
    <t>D0158622</t>
  </si>
  <si>
    <t>41383138304</t>
  </si>
  <si>
    <t>80-2873063</t>
  </si>
  <si>
    <t>979-87-2583</t>
  </si>
  <si>
    <t>952-93-4985</t>
  </si>
  <si>
    <t>P04826780</t>
  </si>
  <si>
    <t>S53863556</t>
  </si>
  <si>
    <t>GEMMA</t>
  </si>
  <si>
    <t>CABUSAO</t>
  </si>
  <si>
    <t>GEMMA CABUSAO</t>
  </si>
  <si>
    <t>4574 ROSSWOOD DR</t>
  </si>
  <si>
    <t>408-227-7855</t>
  </si>
  <si>
    <t>GEMMACABUSAO@VERIZON.COM</t>
  </si>
  <si>
    <t>560-55-1464</t>
  </si>
  <si>
    <t>D8956470</t>
  </si>
  <si>
    <t>149037938514</t>
  </si>
  <si>
    <t>61-9959351</t>
  </si>
  <si>
    <t>908-77-0854</t>
  </si>
  <si>
    <t>998-93-5374</t>
  </si>
  <si>
    <t>P27748585</t>
  </si>
  <si>
    <t>S51983211</t>
  </si>
  <si>
    <t>NELLY</t>
  </si>
  <si>
    <t>CABUTAJE</t>
  </si>
  <si>
    <t>NELLY CABUTAJE</t>
  </si>
  <si>
    <t>BEAR VALLEY</t>
  </si>
  <si>
    <t>408-258-5744</t>
  </si>
  <si>
    <t>NELLY.CABUTAJE@YAHOO.COM</t>
  </si>
  <si>
    <t>575-31-7488</t>
  </si>
  <si>
    <t>Y9149132</t>
  </si>
  <si>
    <t>786517654971</t>
  </si>
  <si>
    <t>76-8088137</t>
  </si>
  <si>
    <t>999-92-8461</t>
  </si>
  <si>
    <t>968-93-7367</t>
  </si>
  <si>
    <t>P14906859</t>
  </si>
  <si>
    <t>S30650015</t>
  </si>
  <si>
    <t>ROBERTO CABUTAJE</t>
  </si>
  <si>
    <t>4000 HIGHWAY 4</t>
  </si>
  <si>
    <t>408-259-3051</t>
  </si>
  <si>
    <t>NELLY.CABUTAJE@ATT.COM</t>
  </si>
  <si>
    <t>617-67-5797</t>
  </si>
  <si>
    <t>H7009749</t>
  </si>
  <si>
    <t>780401962064</t>
  </si>
  <si>
    <t>90-7196180</t>
  </si>
  <si>
    <t>967-86-9512</t>
  </si>
  <si>
    <t>960-93-9300</t>
  </si>
  <si>
    <t>P42478632</t>
  </si>
  <si>
    <t>S31299899</t>
  </si>
  <si>
    <t>GRACE</t>
  </si>
  <si>
    <t>CABUTIHAN</t>
  </si>
  <si>
    <t>GRACE CABUTIHAN</t>
  </si>
  <si>
    <t>PO BOX 4119</t>
  </si>
  <si>
    <t>408-260-8159</t>
  </si>
  <si>
    <t>GRACE.CABUTIHAN233.8114@GMAIL.COM</t>
  </si>
  <si>
    <t>551-78-7090</t>
  </si>
  <si>
    <t>D0902295</t>
  </si>
  <si>
    <t>8057651021</t>
  </si>
  <si>
    <t>35-3186304</t>
  </si>
  <si>
    <t>999-92-4999</t>
  </si>
  <si>
    <t>968-93-8221</t>
  </si>
  <si>
    <t>P47860744</t>
  </si>
  <si>
    <t>S36842562</t>
  </si>
  <si>
    <t>CYNTHIA</t>
  </si>
  <si>
    <t>CABUTO</t>
  </si>
  <si>
    <t>CYNTHIA CABUTO</t>
  </si>
  <si>
    <t>23912 MARTINGALE WAY</t>
  </si>
  <si>
    <t>BEAR VALLEY SPRINGS</t>
  </si>
  <si>
    <t>408-261-8624</t>
  </si>
  <si>
    <t>CCABUTO@LIVE.COM</t>
  </si>
  <si>
    <t>569-93-9262</t>
  </si>
  <si>
    <t>W2297855</t>
  </si>
  <si>
    <t>154592742924</t>
  </si>
  <si>
    <t>92-2524699</t>
  </si>
  <si>
    <t>999-90-5682</t>
  </si>
  <si>
    <t>932-93-0656</t>
  </si>
  <si>
    <t>P04761378</t>
  </si>
  <si>
    <t>S26101919</t>
  </si>
  <si>
    <t>GABRIELA CABUTO</t>
  </si>
  <si>
    <t>26500 BRIAN PL</t>
  </si>
  <si>
    <t>408-262-9232</t>
  </si>
  <si>
    <t>GABRIELA.CABUTO766.2114@GMAIL.COM</t>
  </si>
  <si>
    <t>548-47-8544</t>
  </si>
  <si>
    <t>X3623940</t>
  </si>
  <si>
    <t>62688732178</t>
  </si>
  <si>
    <t>10-8182106</t>
  </si>
  <si>
    <t>999-94-3989</t>
  </si>
  <si>
    <t>928-93-3429</t>
  </si>
  <si>
    <t>P92433550</t>
  </si>
  <si>
    <t>S72857191</t>
  </si>
  <si>
    <t>LILLIAN</t>
  </si>
  <si>
    <t>LILLIAN CABUTO</t>
  </si>
  <si>
    <t>27901 HALE CT</t>
  </si>
  <si>
    <t>408-263-3272</t>
  </si>
  <si>
    <t>GABRIELA.CABUTO766.2114@SPECTRUM.COM</t>
  </si>
  <si>
    <t>549-04-3333</t>
  </si>
  <si>
    <t>W2496190</t>
  </si>
  <si>
    <t>633026057768</t>
  </si>
  <si>
    <t>87-7928429</t>
  </si>
  <si>
    <t>934-73-2443</t>
  </si>
  <si>
    <t>994-93-9176</t>
  </si>
  <si>
    <t>P32515107</t>
  </si>
  <si>
    <t>S57067324</t>
  </si>
  <si>
    <t>RUSSEL</t>
  </si>
  <si>
    <t>CAFLISCH</t>
  </si>
  <si>
    <t>RUSSEL CAFLISCH</t>
  </si>
  <si>
    <t>1225 OAKHURST CT</t>
  </si>
  <si>
    <t>BEAUMONT</t>
  </si>
  <si>
    <t>415-887-2992</t>
  </si>
  <si>
    <t>RCAFLISCH@LIVE.COM</t>
  </si>
  <si>
    <t>548-14-8522</t>
  </si>
  <si>
    <t>A8364954</t>
  </si>
  <si>
    <t>78150541607</t>
  </si>
  <si>
    <t>24-6039223</t>
  </si>
  <si>
    <t>907-75-4611</t>
  </si>
  <si>
    <t>972-93-4676</t>
  </si>
  <si>
    <t>P57019403</t>
  </si>
  <si>
    <t>S38497368</t>
  </si>
  <si>
    <t>MARLYN</t>
  </si>
  <si>
    <t>CALATTAC</t>
  </si>
  <si>
    <t>MARLYN CALATTAC</t>
  </si>
  <si>
    <t>1523 BIG BND</t>
  </si>
  <si>
    <t>559-279-1122</t>
  </si>
  <si>
    <t>MCALATTAC@LIVE.COM</t>
  </si>
  <si>
    <t>566-02-5884</t>
  </si>
  <si>
    <t>B1870747</t>
  </si>
  <si>
    <t>916902088055</t>
  </si>
  <si>
    <t>54-1275924</t>
  </si>
  <si>
    <t>934-84-1910</t>
  </si>
  <si>
    <t>906-93-0192</t>
  </si>
  <si>
    <t>P49172111</t>
  </si>
  <si>
    <t>S65370158</t>
  </si>
  <si>
    <t>CARRIE</t>
  </si>
  <si>
    <t>CALLERAN</t>
  </si>
  <si>
    <t>CARRIE CALLERAN</t>
  </si>
  <si>
    <t>195 LOTUS AVE</t>
  </si>
  <si>
    <t>619-810-3632</t>
  </si>
  <si>
    <t>CARRIE-CALLERAN@COMMODORE64.COM</t>
  </si>
  <si>
    <t>549-41-9274</t>
  </si>
  <si>
    <t>A3462032</t>
  </si>
  <si>
    <t>189932379406</t>
  </si>
  <si>
    <t>91-8882095</t>
  </si>
  <si>
    <t>986-80-5742</t>
  </si>
  <si>
    <t>971-93-4390</t>
  </si>
  <si>
    <t>P54088604</t>
  </si>
  <si>
    <t>S86345195</t>
  </si>
  <si>
    <t>CAMAYA</t>
  </si>
  <si>
    <t>GRACE CAMAYA</t>
  </si>
  <si>
    <t>511 ANNA LN</t>
  </si>
  <si>
    <t>661-510-6056</t>
  </si>
  <si>
    <t>GRACE.CAMAYA@YAHOO.COM</t>
  </si>
  <si>
    <t>550-08-1101</t>
  </si>
  <si>
    <t>I6039322</t>
  </si>
  <si>
    <t>509536355320</t>
  </si>
  <si>
    <t>91-1358697</t>
  </si>
  <si>
    <t>907-78-2022</t>
  </si>
  <si>
    <t>910-93-9037</t>
  </si>
  <si>
    <t>P96101911</t>
  </si>
  <si>
    <t>S14639120</t>
  </si>
  <si>
    <t>CAMPOLO</t>
  </si>
  <si>
    <t>SANDRA CAMPOLO</t>
  </si>
  <si>
    <t>466 MADDALENA RD</t>
  </si>
  <si>
    <t>BECKWOUR</t>
  </si>
  <si>
    <t>714-833-6685</t>
  </si>
  <si>
    <t>SANDRA-CAMPOLO@COMMODORE64.COM</t>
  </si>
  <si>
    <t>556-48-2675</t>
  </si>
  <si>
    <t>K0863277</t>
  </si>
  <si>
    <t>2381263124</t>
  </si>
  <si>
    <t>34-5819252</t>
  </si>
  <si>
    <t>999-92-3703</t>
  </si>
  <si>
    <t>943-93-7127</t>
  </si>
  <si>
    <t>P02479883</t>
  </si>
  <si>
    <t>S07705391</t>
  </si>
  <si>
    <t>CAMPOLONG</t>
  </si>
  <si>
    <t>SUSAN CAMPOLONG</t>
  </si>
  <si>
    <t>166 SOMMERS ISLE LN</t>
  </si>
  <si>
    <t>BECKWOURTH</t>
  </si>
  <si>
    <t>714-835-5346</t>
  </si>
  <si>
    <t>SUSANCAMPOLONG@ATT.COM</t>
  </si>
  <si>
    <t>572-33-5276</t>
  </si>
  <si>
    <t>V1380941</t>
  </si>
  <si>
    <t>227992592156</t>
  </si>
  <si>
    <t>31-8730477</t>
  </si>
  <si>
    <t>999-90-4899</t>
  </si>
  <si>
    <t>913-93-8250</t>
  </si>
  <si>
    <t>P64522313</t>
  </si>
  <si>
    <t>S82106184</t>
  </si>
  <si>
    <t>BEN</t>
  </si>
  <si>
    <t>CAMPOMANES</t>
  </si>
  <si>
    <t>BEN CAMPOMANES</t>
  </si>
  <si>
    <t>202 MAIN ST</t>
  </si>
  <si>
    <t>714-841-9769</t>
  </si>
  <si>
    <t>BEN.CAMPOMANES@YAHOO.COM</t>
  </si>
  <si>
    <t>619-59-5289</t>
  </si>
  <si>
    <t>V7917046</t>
  </si>
  <si>
    <t>2263398865</t>
  </si>
  <si>
    <t>43-2984349</t>
  </si>
  <si>
    <t>999-98-9776</t>
  </si>
  <si>
    <t>978-93-6049</t>
  </si>
  <si>
    <t>P38938471</t>
  </si>
  <si>
    <t>S45682533</t>
  </si>
  <si>
    <t>CAMPONDONICA</t>
  </si>
  <si>
    <t>MARGARET CAMPONDONICA</t>
  </si>
  <si>
    <t>240 BECKWOURTH ST</t>
  </si>
  <si>
    <t>714-847-5351</t>
  </si>
  <si>
    <t>MARGARETCAMPONDONICA@ATT.COM</t>
  </si>
  <si>
    <t>556-74-1885</t>
  </si>
  <si>
    <t>A9599657</t>
  </si>
  <si>
    <t>841138222176</t>
  </si>
  <si>
    <t>46-5264516</t>
  </si>
  <si>
    <t>999-90-3566</t>
  </si>
  <si>
    <t>947-93-4195</t>
  </si>
  <si>
    <t>P46851091</t>
  </si>
  <si>
    <t>S29731070</t>
  </si>
  <si>
    <t>CAMPONUEVO</t>
  </si>
  <si>
    <t>RICHARD CAMPONUEVO</t>
  </si>
  <si>
    <t>325 MYRTLE ST</t>
  </si>
  <si>
    <t>714-853-5524</t>
  </si>
  <si>
    <t>RICHARD.CAMPONUEVO@YAHOO.COM</t>
  </si>
  <si>
    <t>548-14-0285</t>
  </si>
  <si>
    <t>N0070804</t>
  </si>
  <si>
    <t>564041935910</t>
  </si>
  <si>
    <t>58-6464660</t>
  </si>
  <si>
    <t>999-90-1319</t>
  </si>
  <si>
    <t>950-93-8282</t>
  </si>
  <si>
    <t>P23335875</t>
  </si>
  <si>
    <t>S69060110</t>
  </si>
  <si>
    <t>CAMPOPIANO</t>
  </si>
  <si>
    <t>WENDY CAMPOPIANO</t>
  </si>
  <si>
    <t>466 MADDELENA RD</t>
  </si>
  <si>
    <t>714-859-6513</t>
  </si>
  <si>
    <t>ISABELLA_CAMPOPIANO@SPECTRUM.COM</t>
  </si>
  <si>
    <t>574-28-2538</t>
  </si>
  <si>
    <t>F2518403</t>
  </si>
  <si>
    <t>1943399225</t>
  </si>
  <si>
    <t>40-0211681</t>
  </si>
  <si>
    <t>999-98-7172</t>
  </si>
  <si>
    <t>967-93-3213</t>
  </si>
  <si>
    <t>P22368130</t>
  </si>
  <si>
    <t>S88576489</t>
  </si>
  <si>
    <t>CAMPORA</t>
  </si>
  <si>
    <t>RONALD CAMPORA</t>
  </si>
  <si>
    <t>7500 A 23</t>
  </si>
  <si>
    <t>714-865-9553</t>
  </si>
  <si>
    <t>GLEN.CAMPORA218.5177@ATT.COM</t>
  </si>
  <si>
    <t>563-94-0836</t>
  </si>
  <si>
    <t>Q1937601</t>
  </si>
  <si>
    <t>42372558440</t>
  </si>
  <si>
    <t>29-1073897</t>
  </si>
  <si>
    <t>999-90-7063</t>
  </si>
  <si>
    <t>991-93-6786</t>
  </si>
  <si>
    <t>P61665737</t>
  </si>
  <si>
    <t>S34557988</t>
  </si>
  <si>
    <t>GREGORY</t>
  </si>
  <si>
    <t>CAMPORELLI</t>
  </si>
  <si>
    <t>GREGORY CAMPORELLI</t>
  </si>
  <si>
    <t>81976 STATE ROUTE 70</t>
  </si>
  <si>
    <t>714-871-9194</t>
  </si>
  <si>
    <t>GCAMPORELLI@LIVE.COM</t>
  </si>
  <si>
    <t>557-61-9697</t>
  </si>
  <si>
    <t>M2983269</t>
  </si>
  <si>
    <t>306791219109</t>
  </si>
  <si>
    <t>93-5096627</t>
  </si>
  <si>
    <t>947-81-2138</t>
  </si>
  <si>
    <t>935-93-8582</t>
  </si>
  <si>
    <t>P50475652</t>
  </si>
  <si>
    <t>S97952432</t>
  </si>
  <si>
    <t>CAMPORETTO</t>
  </si>
  <si>
    <t>REGINA CAMPORETTO</t>
  </si>
  <si>
    <t>85874 STATE ROUTE 70</t>
  </si>
  <si>
    <t>714-877-3486</t>
  </si>
  <si>
    <t>REGINA.CAMPORETTO@YAHOO.COM</t>
  </si>
  <si>
    <t>548-43-7574</t>
  </si>
  <si>
    <t>J3220711</t>
  </si>
  <si>
    <t>353891764563</t>
  </si>
  <si>
    <t>25-0508357</t>
  </si>
  <si>
    <t>986-75-7788</t>
  </si>
  <si>
    <t>934-93-3021</t>
  </si>
  <si>
    <t>P58100489</t>
  </si>
  <si>
    <t>S65626613</t>
  </si>
  <si>
    <t>ALVARO</t>
  </si>
  <si>
    <t>CAMPOS JR</t>
  </si>
  <si>
    <t>ALVARO CAMPOS JR</t>
  </si>
  <si>
    <t>1 MARSH RD</t>
  </si>
  <si>
    <t>BEL TIBURON</t>
  </si>
  <si>
    <t>714-889-8910</t>
  </si>
  <si>
    <t>ALVAROCAMPOSJR@SPECTRUM.COM</t>
  </si>
  <si>
    <t>574-46-0718</t>
  </si>
  <si>
    <t>Q3016849</t>
  </si>
  <si>
    <t>BANK OF MARIN</t>
  </si>
  <si>
    <t>24891438572</t>
  </si>
  <si>
    <t>87-9324328</t>
  </si>
  <si>
    <t>999-98-6929</t>
  </si>
  <si>
    <t>958-93-4006</t>
  </si>
  <si>
    <t>P96474988</t>
  </si>
  <si>
    <t>S81934275</t>
  </si>
  <si>
    <t>CAMUTIN</t>
  </si>
  <si>
    <t>GINA CAMUTIN</t>
  </si>
  <si>
    <t>145 AVENIDA MIRAFLORES</t>
  </si>
  <si>
    <t>760-312-2800</t>
  </si>
  <si>
    <t>GINACAMUTIN@COMCAST.COM</t>
  </si>
  <si>
    <t>562-16-3214</t>
  </si>
  <si>
    <t>R9290155</t>
  </si>
  <si>
    <t>MARIN COUNTY FEDERAL CREDIT UNION</t>
  </si>
  <si>
    <t>40454875728</t>
  </si>
  <si>
    <t>76-6163672</t>
  </si>
  <si>
    <t>928-70-5755</t>
  </si>
  <si>
    <t>995-93-9829</t>
  </si>
  <si>
    <t>P09108552</t>
  </si>
  <si>
    <t>S87093216</t>
  </si>
  <si>
    <t>MINDY</t>
  </si>
  <si>
    <t>CANARD</t>
  </si>
  <si>
    <t>MINDY CANARD</t>
  </si>
  <si>
    <t>20 REEDLAND WOODS WAY</t>
  </si>
  <si>
    <t>760-531-7999</t>
  </si>
  <si>
    <t>GREGORY.CANARD913.1775@COMCAST.COM</t>
  </si>
  <si>
    <t>562-56-2599</t>
  </si>
  <si>
    <t>A3163569</t>
  </si>
  <si>
    <t>72926398430</t>
  </si>
  <si>
    <t>69-0713622</t>
  </si>
  <si>
    <t>999-91-8001</t>
  </si>
  <si>
    <t>942-93-1018</t>
  </si>
  <si>
    <t>P46458790</t>
  </si>
  <si>
    <t>S55151827</t>
  </si>
  <si>
    <t>ALONSO</t>
  </si>
  <si>
    <t>CANCHE</t>
  </si>
  <si>
    <t>ALONSO CANCHE</t>
  </si>
  <si>
    <t>283 BAYVIEW AVE</t>
  </si>
  <si>
    <t>760-759-5010</t>
  </si>
  <si>
    <t>ALONSO_CANCHE@AOL.COM</t>
  </si>
  <si>
    <t>574-34-7331</t>
  </si>
  <si>
    <t>N5988000</t>
  </si>
  <si>
    <t>72061312636</t>
  </si>
  <si>
    <t>41-7278429</t>
  </si>
  <si>
    <t>907-93-7037</t>
  </si>
  <si>
    <t>P02865367</t>
  </si>
  <si>
    <t>S48568191</t>
  </si>
  <si>
    <t>CANDELL</t>
  </si>
  <si>
    <t>VIRGINIA CANDELL</t>
  </si>
  <si>
    <t>408 GREENWOOD BEACH RD</t>
  </si>
  <si>
    <t>805-202-1978</t>
  </si>
  <si>
    <t>VIRGINIACANDELL@SPRINT.COM</t>
  </si>
  <si>
    <t>549-21-7153</t>
  </si>
  <si>
    <t>Y6195261</t>
  </si>
  <si>
    <t>8867225185</t>
  </si>
  <si>
    <t>43-5876537</t>
  </si>
  <si>
    <t>999-99-9119</t>
  </si>
  <si>
    <t>947-93-3512</t>
  </si>
  <si>
    <t>P54530874</t>
  </si>
  <si>
    <t>S03266948</t>
  </si>
  <si>
    <t>CANEDA</t>
  </si>
  <si>
    <t>STEVEN CANEDA</t>
  </si>
  <si>
    <t>63 BEACH RD</t>
  </si>
  <si>
    <t>805-444-6007</t>
  </si>
  <si>
    <t>STEVEN.CANEDA411.605@GMAIL.COM</t>
  </si>
  <si>
    <t>575-29-5653</t>
  </si>
  <si>
    <t>T5957521</t>
  </si>
  <si>
    <t>790532879760</t>
  </si>
  <si>
    <t>39-6798276</t>
  </si>
  <si>
    <t>999-92-6013</t>
  </si>
  <si>
    <t>959-93-8953</t>
  </si>
  <si>
    <t>P04500180</t>
  </si>
  <si>
    <t>S22485679</t>
  </si>
  <si>
    <t>MELODY</t>
  </si>
  <si>
    <t>CANETTI</t>
  </si>
  <si>
    <t>MELODY CANETTI</t>
  </si>
  <si>
    <t>PO BOX 5699</t>
  </si>
  <si>
    <t>BELDEN</t>
  </si>
  <si>
    <t>805-662-3025</t>
  </si>
  <si>
    <t>MCANETTI@LIVE.COM</t>
  </si>
  <si>
    <t>552-51-3864</t>
  </si>
  <si>
    <t>H4248051</t>
  </si>
  <si>
    <t>1664113809</t>
  </si>
  <si>
    <t>67-9178688</t>
  </si>
  <si>
    <t>950-86-4839</t>
  </si>
  <si>
    <t>994-93-4495</t>
  </si>
  <si>
    <t>P18050830</t>
  </si>
  <si>
    <t>S32685238</t>
  </si>
  <si>
    <t>BALTAZAR</t>
  </si>
  <si>
    <t>CANIA JR</t>
  </si>
  <si>
    <t>BALTAZAR CANIA JR</t>
  </si>
  <si>
    <t>3707 WEIK AVE</t>
  </si>
  <si>
    <t>BELL</t>
  </si>
  <si>
    <t>805-829-4120</t>
  </si>
  <si>
    <t>BALTAZAR.CANIAJR721@GMAIL.COM</t>
  </si>
  <si>
    <t>616-81-7433</t>
  </si>
  <si>
    <t>Z7738680</t>
  </si>
  <si>
    <t>MIDCITIES SCHOOLS CREDIT UNION</t>
  </si>
  <si>
    <t>5708983012</t>
  </si>
  <si>
    <t>52-6123999</t>
  </si>
  <si>
    <t>954-72-2151</t>
  </si>
  <si>
    <t>916-93-1012</t>
  </si>
  <si>
    <t>P68309853</t>
  </si>
  <si>
    <t>S20678700</t>
  </si>
  <si>
    <t>GEO</t>
  </si>
  <si>
    <t>CANNARIATO</t>
  </si>
  <si>
    <t>GEO CANNARIATO</t>
  </si>
  <si>
    <t>4505 BROMPTON AVE</t>
  </si>
  <si>
    <t>818-331-7173</t>
  </si>
  <si>
    <t>GCANNARIATO@LIVE.COM</t>
  </si>
  <si>
    <t>549-29-6243</t>
  </si>
  <si>
    <t>U1014946</t>
  </si>
  <si>
    <t>BEVERLY HILLS CITY EFCU</t>
  </si>
  <si>
    <t>4771785962</t>
  </si>
  <si>
    <t>69-3513882</t>
  </si>
  <si>
    <t>946-83-6784</t>
  </si>
  <si>
    <t>976-93-4340</t>
  </si>
  <si>
    <t>P66148284</t>
  </si>
  <si>
    <t>S35942602</t>
  </si>
  <si>
    <t>CANOLA</t>
  </si>
  <si>
    <t>MARIA CANOLA</t>
  </si>
  <si>
    <t>4922 FLORENCE AVE</t>
  </si>
  <si>
    <t>818-586-8687</t>
  </si>
  <si>
    <t>MARIACANOLA@COMCAST.COM</t>
  </si>
  <si>
    <t>551-44-0805</t>
  </si>
  <si>
    <t>P6144921</t>
  </si>
  <si>
    <t>732886681052</t>
  </si>
  <si>
    <t>80-5479527</t>
  </si>
  <si>
    <t>950-82-5102</t>
  </si>
  <si>
    <t>922-93-4513</t>
  </si>
  <si>
    <t>P42665745</t>
  </si>
  <si>
    <t>S07358244</t>
  </si>
  <si>
    <t>CANTANHO</t>
  </si>
  <si>
    <t>MARK CANTANHO</t>
  </si>
  <si>
    <t>6210 MAYFLOWER AVE</t>
  </si>
  <si>
    <t>818-855-8102</t>
  </si>
  <si>
    <t>MARK.CANTANHO731.6317@GMAIL.COM</t>
  </si>
  <si>
    <t>549-72-5749</t>
  </si>
  <si>
    <t>N7993879</t>
  </si>
  <si>
    <t>UNIFY FINANCIAL FEDERAL CREDIT UNION</t>
  </si>
  <si>
    <t>9139193630</t>
  </si>
  <si>
    <t>71-5156211</t>
  </si>
  <si>
    <t>997-85-5329</t>
  </si>
  <si>
    <t>941-93-5560</t>
  </si>
  <si>
    <t>P95134321</t>
  </si>
  <si>
    <t>S77965170</t>
  </si>
  <si>
    <t>CANTLON</t>
  </si>
  <si>
    <t>MICHAEL CANTLON</t>
  </si>
  <si>
    <t>6242 RIVERSIDE AVE</t>
  </si>
  <si>
    <t>831-476-8125</t>
  </si>
  <si>
    <t>ERIC_CANTLON@ATT.COM</t>
  </si>
  <si>
    <t>563-21-3667</t>
  </si>
  <si>
    <t>L0299023</t>
  </si>
  <si>
    <t>SOUTH BAY CREDIT UNION</t>
  </si>
  <si>
    <t>61091136470</t>
  </si>
  <si>
    <t>87-2576373</t>
  </si>
  <si>
    <t>969-84-0733</t>
  </si>
  <si>
    <t>913-93-3141</t>
  </si>
  <si>
    <t>P65759921</t>
  </si>
  <si>
    <t>S82132801</t>
  </si>
  <si>
    <t>CANUTE</t>
  </si>
  <si>
    <t>PRISCILLA CANUTE</t>
  </si>
  <si>
    <t>6316 WOODWARD AVE</t>
  </si>
  <si>
    <t>858-371-6433</t>
  </si>
  <si>
    <t>CHRISTINE.CANUTE@NOVELL.COM</t>
  </si>
  <si>
    <t>549-27-5334</t>
  </si>
  <si>
    <t>B3451103</t>
  </si>
  <si>
    <t>FINANCIAL PARTNERS CREDIT UNION</t>
  </si>
  <si>
    <t>80507170998</t>
  </si>
  <si>
    <t>48-6699958</t>
  </si>
  <si>
    <t>999-92-9707</t>
  </si>
  <si>
    <t>983-93-7838</t>
  </si>
  <si>
    <t>P06344107</t>
  </si>
  <si>
    <t>S44194173</t>
  </si>
  <si>
    <t>CAPANNI</t>
  </si>
  <si>
    <t>MARY CAPANNI</t>
  </si>
  <si>
    <t>6423 SHERMAN WAY</t>
  </si>
  <si>
    <t>858-877-8341</t>
  </si>
  <si>
    <t>MARY-CAPANNI@COMMODORE64.COM</t>
  </si>
  <si>
    <t>551-96-9200</t>
  </si>
  <si>
    <t>C0934540</t>
  </si>
  <si>
    <t>SOUTHLAND CREDIT UNION</t>
  </si>
  <si>
    <t>65529720402</t>
  </si>
  <si>
    <t>55-3262226</t>
  </si>
  <si>
    <t>999-94-3410</t>
  </si>
  <si>
    <t>954-93-9420</t>
  </si>
  <si>
    <t>P61897007</t>
  </si>
  <si>
    <t>S60684562</t>
  </si>
  <si>
    <t>MYRTLE</t>
  </si>
  <si>
    <t>CAPELS</t>
  </si>
  <si>
    <t>MYRTLE CAPELS</t>
  </si>
  <si>
    <t>6600 WALKER AVE</t>
  </si>
  <si>
    <t>909-448-3104</t>
  </si>
  <si>
    <t>MYRTLECAPELS@COMCAST.COM</t>
  </si>
  <si>
    <t>548-95-3603</t>
  </si>
  <si>
    <t>W3581431</t>
  </si>
  <si>
    <t>PACIFIC TRANSPORTATION FCU</t>
  </si>
  <si>
    <t>55834964849</t>
  </si>
  <si>
    <t>19-3501933</t>
  </si>
  <si>
    <t>999-95-4774</t>
  </si>
  <si>
    <t>949-93-0958</t>
  </si>
  <si>
    <t>P08711137</t>
  </si>
  <si>
    <t>S60413128</t>
  </si>
  <si>
    <t>CLAIRE</t>
  </si>
  <si>
    <t>CAPISTRANT</t>
  </si>
  <si>
    <t>CLAIRE CAPISTRANT</t>
  </si>
  <si>
    <t>6637 FLORA AVE</t>
  </si>
  <si>
    <t>909-736-1615</t>
  </si>
  <si>
    <t>CLAIRE-CAPISTRANT@COMMODORE64.COM</t>
  </si>
  <si>
    <t>614-81-4780</t>
  </si>
  <si>
    <t>A5286690</t>
  </si>
  <si>
    <t>SCHOOLS FEDERAL CREDIT UNION</t>
  </si>
  <si>
    <t>89479789239</t>
  </si>
  <si>
    <t>17-8393198</t>
  </si>
  <si>
    <t>999-96-5804</t>
  </si>
  <si>
    <t>928-93-0280</t>
  </si>
  <si>
    <t>P01364502</t>
  </si>
  <si>
    <t>S88152766</t>
  </si>
  <si>
    <t>CAPOGROSSI</t>
  </si>
  <si>
    <t>CANDACE CAPOGROSSI</t>
  </si>
  <si>
    <t>6817 RIVER DR</t>
  </si>
  <si>
    <t>916-231-7794</t>
  </si>
  <si>
    <t>CANDACE-CAPOGROSSI@COMMODORE64.COM</t>
  </si>
  <si>
    <t>549-19-0335</t>
  </si>
  <si>
    <t>P0242809</t>
  </si>
  <si>
    <t>2067462511</t>
  </si>
  <si>
    <t>80-1421693</t>
  </si>
  <si>
    <t>999-98-3013</t>
  </si>
  <si>
    <t>929-93-3187</t>
  </si>
  <si>
    <t>P44859067</t>
  </si>
  <si>
    <t>S39675182</t>
  </si>
  <si>
    <t>CAPPAS</t>
  </si>
  <si>
    <t>JAMES CAPPAS</t>
  </si>
  <si>
    <t>6915 BEAR AVE</t>
  </si>
  <si>
    <t>916-523-2734</t>
  </si>
  <si>
    <t>DOLLY.CAPPAS@SPRINT.COM</t>
  </si>
  <si>
    <t>549-51-9007</t>
  </si>
  <si>
    <t>G3247747</t>
  </si>
  <si>
    <t>6882929627</t>
  </si>
  <si>
    <t>12-6153204</t>
  </si>
  <si>
    <t>912-82-7797</t>
  </si>
  <si>
    <t>999-93-4506</t>
  </si>
  <si>
    <t>P24577018</t>
  </si>
  <si>
    <t>S49272256</t>
  </si>
  <si>
    <t>MELANIE</t>
  </si>
  <si>
    <t>CAPRETTA</t>
  </si>
  <si>
    <t>MELANIE CAPRETTA</t>
  </si>
  <si>
    <t>7025 WALKER AVE</t>
  </si>
  <si>
    <t>916-819-9674</t>
  </si>
  <si>
    <t>DONALD_CAPRETTA@NOVELL.COM</t>
  </si>
  <si>
    <t>549-35-2536</t>
  </si>
  <si>
    <t>S4240075</t>
  </si>
  <si>
    <t>RANCHO FCU</t>
  </si>
  <si>
    <t>7459835398</t>
  </si>
  <si>
    <t>65-6595612</t>
  </si>
  <si>
    <t>938-82-9033</t>
  </si>
  <si>
    <t>998-93-5934</t>
  </si>
  <si>
    <t>P59347389</t>
  </si>
  <si>
    <t>S60404462</t>
  </si>
  <si>
    <t>CAPSTICK</t>
  </si>
  <si>
    <t>ANTHONY CAPSTICK</t>
  </si>
  <si>
    <t>10 CONCHO LN</t>
  </si>
  <si>
    <t>BELL CANYON</t>
  </si>
  <si>
    <t>949-223-8611</t>
  </si>
  <si>
    <t>ANTHONYCAPSTICK@SPECTRUM.COM</t>
  </si>
  <si>
    <t>550-48-9785</t>
  </si>
  <si>
    <t>T1454568</t>
  </si>
  <si>
    <t>70923109160</t>
  </si>
  <si>
    <t>82-9278621</t>
  </si>
  <si>
    <t>901-85-4873</t>
  </si>
  <si>
    <t>994-93-8034</t>
  </si>
  <si>
    <t>P53306291</t>
  </si>
  <si>
    <t>S53776299</t>
  </si>
  <si>
    <t>CAPTON</t>
  </si>
  <si>
    <t>MICHAEL CAPTON</t>
  </si>
  <si>
    <t>11 MUSTANG LN</t>
  </si>
  <si>
    <t>949-265-6453</t>
  </si>
  <si>
    <t>MICHAEL.CAPTON@YAHOO.COM</t>
  </si>
  <si>
    <t>549-53-0212</t>
  </si>
  <si>
    <t>S4961762</t>
  </si>
  <si>
    <t>56975391316</t>
  </si>
  <si>
    <t>73-7509565</t>
  </si>
  <si>
    <t>918-81-0680</t>
  </si>
  <si>
    <t>955-93-4187</t>
  </si>
  <si>
    <t>P66718118</t>
  </si>
  <si>
    <t>S78268897</t>
  </si>
  <si>
    <t>CAPUCHINO</t>
  </si>
  <si>
    <t>STEVE CAPUCHINO</t>
  </si>
  <si>
    <t>136 SADDLEBOW RD</t>
  </si>
  <si>
    <t>949-303-7151</t>
  </si>
  <si>
    <t>STEVE-CAPUCHINO@COMMODORE64.COM</t>
  </si>
  <si>
    <t>619-33-4417</t>
  </si>
  <si>
    <t>R9304429</t>
  </si>
  <si>
    <t>3178427243</t>
  </si>
  <si>
    <t>62-7774982</t>
  </si>
  <si>
    <t>999-79-6891</t>
  </si>
  <si>
    <t>987-93-2944</t>
  </si>
  <si>
    <t>P97921818</t>
  </si>
  <si>
    <t>S43034025</t>
  </si>
  <si>
    <t>CAPUNAY</t>
  </si>
  <si>
    <t>PEDRO CAPUNAY</t>
  </si>
  <si>
    <t>154 DAPPLEGRAY RD</t>
  </si>
  <si>
    <t>949-351-1368</t>
  </si>
  <si>
    <t>PEDRO-CAPUNAY@COMMODORE64.COM</t>
  </si>
  <si>
    <t>569-35-9902</t>
  </si>
  <si>
    <t>P7034648</t>
  </si>
  <si>
    <t>733363593178</t>
  </si>
  <si>
    <t>34-8928232</t>
  </si>
  <si>
    <t>999-96-8643</t>
  </si>
  <si>
    <t>984-93-9652</t>
  </si>
  <si>
    <t>P86848637</t>
  </si>
  <si>
    <t>S12699052</t>
  </si>
  <si>
    <t>CAPUTE</t>
  </si>
  <si>
    <t>JOSEPH CAPUTE</t>
  </si>
  <si>
    <t>187 SADDLEBOW RD</t>
  </si>
  <si>
    <t>949-400-3613</t>
  </si>
  <si>
    <t>JOSEPH-CAPUTE@COMMODORE64.COM</t>
  </si>
  <si>
    <t>548-07-3883</t>
  </si>
  <si>
    <t>N5641279</t>
  </si>
  <si>
    <t>821963324340</t>
  </si>
  <si>
    <t>24-0223063</t>
  </si>
  <si>
    <t>924-76-1419</t>
  </si>
  <si>
    <t>972-93-2021</t>
  </si>
  <si>
    <t>P24660662</t>
  </si>
  <si>
    <t>S81024645</t>
  </si>
  <si>
    <t>CAPUZELO</t>
  </si>
  <si>
    <t>MARIA CAPUZELO</t>
  </si>
  <si>
    <t>211 BELL CANYON RD</t>
  </si>
  <si>
    <t>949-459-5136</t>
  </si>
  <si>
    <t>MCAPUZELO@LIVE.COM</t>
  </si>
  <si>
    <t>559-44-3665</t>
  </si>
  <si>
    <t>G0152222</t>
  </si>
  <si>
    <t>214304504151</t>
  </si>
  <si>
    <t>83-5949959</t>
  </si>
  <si>
    <t>999-92-4389</t>
  </si>
  <si>
    <t>970-93-7215</t>
  </si>
  <si>
    <t>P35215193</t>
  </si>
  <si>
    <t>S26324825</t>
  </si>
  <si>
    <t>LEMUEL</t>
  </si>
  <si>
    <t>CARAANG</t>
  </si>
  <si>
    <t>LEMUEL CARAANG</t>
  </si>
  <si>
    <t>24009 GILMORE ST</t>
  </si>
  <si>
    <t>949-500-5749</t>
  </si>
  <si>
    <t>JOHNNY_CARAANG@ATT.COM</t>
  </si>
  <si>
    <t>549-56-4775</t>
  </si>
  <si>
    <t>K4304985</t>
  </si>
  <si>
    <t>21900126488</t>
  </si>
  <si>
    <t>17-9421142</t>
  </si>
  <si>
    <t>986-84-3837</t>
  </si>
  <si>
    <t>915-93-9918</t>
  </si>
  <si>
    <t>P08127012</t>
  </si>
  <si>
    <t>S07312286</t>
  </si>
  <si>
    <t>STEPHANIE</t>
  </si>
  <si>
    <t>CARABAS</t>
  </si>
  <si>
    <t>STEPHANIE CARABAS</t>
  </si>
  <si>
    <t>295 BELL CANYON RD</t>
  </si>
  <si>
    <t>949-574-6550</t>
  </si>
  <si>
    <t>SCARABAS@LIVE.COM</t>
  </si>
  <si>
    <t>572-15-0300</t>
  </si>
  <si>
    <t>R4138646</t>
  </si>
  <si>
    <t>19084080481</t>
  </si>
  <si>
    <t>15-8144326</t>
  </si>
  <si>
    <t>999-97-4606</t>
  </si>
  <si>
    <t>985-93-0323</t>
  </si>
  <si>
    <t>P93536111</t>
  </si>
  <si>
    <t>S03090121</t>
  </si>
  <si>
    <t>GEORGINA</t>
  </si>
  <si>
    <t>CARABEZ</t>
  </si>
  <si>
    <t>GEORGINA CARABEZ</t>
  </si>
  <si>
    <t>36 SILVER SPUR LN</t>
  </si>
  <si>
    <t>949-631-8528</t>
  </si>
  <si>
    <t>GEORGINA_CARABEZ@AOL.COM</t>
  </si>
  <si>
    <t>575-41-4053</t>
  </si>
  <si>
    <t>W3668256</t>
  </si>
  <si>
    <t>22019188848</t>
  </si>
  <si>
    <t>57-7499808</t>
  </si>
  <si>
    <t>999-95-8510</t>
  </si>
  <si>
    <t>985-93-2280</t>
  </si>
  <si>
    <t>P51995613</t>
  </si>
  <si>
    <t>S01343896</t>
  </si>
  <si>
    <t>HAZEL</t>
  </si>
  <si>
    <t>CARACCI</t>
  </si>
  <si>
    <t>HAZEL CARACCI</t>
  </si>
  <si>
    <t>5 BRIDLE LN</t>
  </si>
  <si>
    <t>949-690-7199</t>
  </si>
  <si>
    <t>HAZEL.CARACCI@YAHOO.COM</t>
  </si>
  <si>
    <t>549-34-2697</t>
  </si>
  <si>
    <t>K1900198</t>
  </si>
  <si>
    <t>459186373228</t>
  </si>
  <si>
    <t>13-4448484</t>
  </si>
  <si>
    <t>999-90-6204</t>
  </si>
  <si>
    <t>962-93-3375</t>
  </si>
  <si>
    <t>P38509034</t>
  </si>
  <si>
    <t>S27405706</t>
  </si>
  <si>
    <t>MARGARITO</t>
  </si>
  <si>
    <t>CARACHURE</t>
  </si>
  <si>
    <t>MARGARITO CARACHURE</t>
  </si>
  <si>
    <t>6 BRIDLE LN</t>
  </si>
  <si>
    <t>949-753-1408</t>
  </si>
  <si>
    <t>ACARACHURE@VERIZON.COM</t>
  </si>
  <si>
    <t>563-22-4459</t>
  </si>
  <si>
    <t>W6427154</t>
  </si>
  <si>
    <t>527408381853</t>
  </si>
  <si>
    <t>38-9170552</t>
  </si>
  <si>
    <t>999-97-8232</t>
  </si>
  <si>
    <t>938-93-7664</t>
  </si>
  <si>
    <t>P15753716</t>
  </si>
  <si>
    <t>S15631651</t>
  </si>
  <si>
    <t>CARADEMOS</t>
  </si>
  <si>
    <t>MELISSA CARADEMOS</t>
  </si>
  <si>
    <t>69 SADDLEBOW RD</t>
  </si>
  <si>
    <t>949-830-2637</t>
  </si>
  <si>
    <t>MELISSACARADEMOS@VERIZON.COM</t>
  </si>
  <si>
    <t>548-02-9479</t>
  </si>
  <si>
    <t>V5128817</t>
  </si>
  <si>
    <t>85229397379</t>
  </si>
  <si>
    <t>68-7759980</t>
  </si>
  <si>
    <t>973-72-4601</t>
  </si>
  <si>
    <t>971-93-4384</t>
  </si>
  <si>
    <t>P70176970</t>
  </si>
  <si>
    <t>S32301914</t>
  </si>
  <si>
    <t>JESSE</t>
  </si>
  <si>
    <t>CARAGAN</t>
  </si>
  <si>
    <t>JESSE CARAGAN</t>
  </si>
  <si>
    <t>81 DAPPLEGRAY RD</t>
  </si>
  <si>
    <t>949-903-9824</t>
  </si>
  <si>
    <t>JESSE_CARAGAN@AOL.COM</t>
  </si>
  <si>
    <t>548-07-9074</t>
  </si>
  <si>
    <t>V5085972</t>
  </si>
  <si>
    <t>92746478231</t>
  </si>
  <si>
    <t>75-4691047</t>
  </si>
  <si>
    <t>999-90-8715</t>
  </si>
  <si>
    <t>907-93-0856</t>
  </si>
  <si>
    <t>P23965816</t>
  </si>
  <si>
    <t>S07782198</t>
  </si>
  <si>
    <t>EVA</t>
  </si>
  <si>
    <t>CARAHER</t>
  </si>
  <si>
    <t>EVA CARAHER</t>
  </si>
  <si>
    <t>4030 ACACIA ST</t>
  </si>
  <si>
    <t>BELL GAR</t>
  </si>
  <si>
    <t>951-214-5029</t>
  </si>
  <si>
    <t>EVA.CARAHER@YAHOO.COM</t>
  </si>
  <si>
    <t>619-66-8012</t>
  </si>
  <si>
    <t>Z7573865</t>
  </si>
  <si>
    <t>396493128088</t>
  </si>
  <si>
    <t>57-2317399</t>
  </si>
  <si>
    <t>999-91-7522</t>
  </si>
  <si>
    <t>972-93-1281</t>
  </si>
  <si>
    <t>P68564291</t>
  </si>
  <si>
    <t>S86371592</t>
  </si>
  <si>
    <t>LIZA</t>
  </si>
  <si>
    <t>CARAIAN-PAPPS</t>
  </si>
  <si>
    <t>LIZA CARAIAN-PAPPS</t>
  </si>
  <si>
    <t>5834 LUDELL ST</t>
  </si>
  <si>
    <t>951-220-3653</t>
  </si>
  <si>
    <t>LCARAIAN-PAPPS@LIVE.COM</t>
  </si>
  <si>
    <t>567-60-1823</t>
  </si>
  <si>
    <t>E7374601</t>
  </si>
  <si>
    <t>MATTEL FCU</t>
  </si>
  <si>
    <t>99020827942</t>
  </si>
  <si>
    <t>95-1179655</t>
  </si>
  <si>
    <t>999-96-7118</t>
  </si>
  <si>
    <t>993-93-4462</t>
  </si>
  <si>
    <t>P52849532</t>
  </si>
  <si>
    <t>S03854955</t>
  </si>
  <si>
    <t>CARAIS</t>
  </si>
  <si>
    <t>ERIC CARAIS</t>
  </si>
  <si>
    <t>5926 QUINN ST</t>
  </si>
  <si>
    <t>951-226-9816</t>
  </si>
  <si>
    <t>ERIC.CARAIS@YAHOO.COM</t>
  </si>
  <si>
    <t>548-34-1062</t>
  </si>
  <si>
    <t>V5072959</t>
  </si>
  <si>
    <t>388553207909</t>
  </si>
  <si>
    <t>21-4442950</t>
  </si>
  <si>
    <t>935-87-3055</t>
  </si>
  <si>
    <t>940-93-6916</t>
  </si>
  <si>
    <t>P08211923</t>
  </si>
  <si>
    <t>S09033095</t>
  </si>
  <si>
    <t>CARAISCO</t>
  </si>
  <si>
    <t>GEORGE CARAISCO</t>
  </si>
  <si>
    <t>6217 FISHBURN AVE</t>
  </si>
  <si>
    <t>951-232-8557</t>
  </si>
  <si>
    <t>GEORGE.CARAISCO723.9163@GMAIL.COM</t>
  </si>
  <si>
    <t>549-00-1857</t>
  </si>
  <si>
    <t>P9562912</t>
  </si>
  <si>
    <t>CALIFORNIA UNITED BANK</t>
  </si>
  <si>
    <t>85781643634</t>
  </si>
  <si>
    <t>43-0385445</t>
  </si>
  <si>
    <t>999-98-7555</t>
  </si>
  <si>
    <t>996-93-3374</t>
  </si>
  <si>
    <t>P88205066</t>
  </si>
  <si>
    <t>S60559827</t>
  </si>
  <si>
    <t>CARAJAS</t>
  </si>
  <si>
    <t>DIANNE CARAJAS</t>
  </si>
  <si>
    <t>6359 GOTHAM ST</t>
  </si>
  <si>
    <t>951-238-5823</t>
  </si>
  <si>
    <t>DIANNE_CARAJAS@AOL.COM</t>
  </si>
  <si>
    <t>553-41-1065</t>
  </si>
  <si>
    <t>O4564933</t>
  </si>
  <si>
    <t>165078705931</t>
  </si>
  <si>
    <t>27-0901096</t>
  </si>
  <si>
    <t>971-79-5198</t>
  </si>
  <si>
    <t>993-93-0118</t>
  </si>
  <si>
    <t>P74139277</t>
  </si>
  <si>
    <t>S41268738</t>
  </si>
  <si>
    <t>CARAKER</t>
  </si>
  <si>
    <t>NICHOLAS CARAKER</t>
  </si>
  <si>
    <t>6627 FOSTER BRIDGE BLVD</t>
  </si>
  <si>
    <t>951-244-3434</t>
  </si>
  <si>
    <t>NICHOLAS.CARAKER592.8672@GMAIL.COM</t>
  </si>
  <si>
    <t>548-79-1058</t>
  </si>
  <si>
    <t>N5133649</t>
  </si>
  <si>
    <t>3539787880</t>
  </si>
  <si>
    <t>12-7197149</t>
  </si>
  <si>
    <t>975-76-0299</t>
  </si>
  <si>
    <t>994-93-2499</t>
  </si>
  <si>
    <t>P12949935</t>
  </si>
  <si>
    <t>S30603956</t>
  </si>
  <si>
    <t>CARALHO</t>
  </si>
  <si>
    <t>MARIA CARALHO</t>
  </si>
  <si>
    <t>6914 PINE AVE</t>
  </si>
  <si>
    <t>951-250-8182</t>
  </si>
  <si>
    <t>MARIACARALHO@ATT.COM</t>
  </si>
  <si>
    <t>549-87-3816</t>
  </si>
  <si>
    <t>Q8460746</t>
  </si>
  <si>
    <t>486335370245</t>
  </si>
  <si>
    <t>34-4490279</t>
  </si>
  <si>
    <t>999-98-9827</t>
  </si>
  <si>
    <t>947-93-8846</t>
  </si>
  <si>
    <t>P52424864</t>
  </si>
  <si>
    <t>S94075591</t>
  </si>
  <si>
    <t>CARAMANICA</t>
  </si>
  <si>
    <t>TITO CARAMANICA</t>
  </si>
  <si>
    <t>3573 SMITH ST</t>
  </si>
  <si>
    <t>BELL GARDENS</t>
  </si>
  <si>
    <t>951-272-9122</t>
  </si>
  <si>
    <t>TITO_CARAMANICA@AOL.COM</t>
  </si>
  <si>
    <t>578-25-4146</t>
  </si>
  <si>
    <t>Z9237105</t>
  </si>
  <si>
    <t>4639146038</t>
  </si>
  <si>
    <t>86-3020289</t>
  </si>
  <si>
    <t>953-81-8754</t>
  </si>
  <si>
    <t>990-93-3171</t>
  </si>
  <si>
    <t>P84630681</t>
  </si>
  <si>
    <t>S04018425</t>
  </si>
  <si>
    <t>CARATING</t>
  </si>
  <si>
    <t>ANN CARATING</t>
  </si>
  <si>
    <t>4857 NELSON DR</t>
  </si>
  <si>
    <t>951-751-1208</t>
  </si>
  <si>
    <t>ANN.CARATING664@GMAIL.COM</t>
  </si>
  <si>
    <t>568-47-1603</t>
  </si>
  <si>
    <t>E5045706</t>
  </si>
  <si>
    <t>8423876818</t>
  </si>
  <si>
    <t>70-1472601</t>
  </si>
  <si>
    <t>956-87-7371</t>
  </si>
  <si>
    <t>957-93-0044</t>
  </si>
  <si>
    <t>P24076698</t>
  </si>
  <si>
    <t>S53223265</t>
  </si>
  <si>
    <t>CARBERRY</t>
  </si>
  <si>
    <t>PATRICIA CARBERRY</t>
  </si>
  <si>
    <t>5548 LANTO ST</t>
  </si>
  <si>
    <t>209-402-6836</t>
  </si>
  <si>
    <t>CATHERINE.CARBERRY894.2963@ATT.COM</t>
  </si>
  <si>
    <t>548-68-2795</t>
  </si>
  <si>
    <t>F4730154</t>
  </si>
  <si>
    <t>9173569425</t>
  </si>
  <si>
    <t>65-2892936</t>
  </si>
  <si>
    <t>999-96-3683</t>
  </si>
  <si>
    <t>958-93-0662</t>
  </si>
  <si>
    <t>P43296382</t>
  </si>
  <si>
    <t>S09619220</t>
  </si>
  <si>
    <t>CARCIA</t>
  </si>
  <si>
    <t>MARIA CARCIA</t>
  </si>
  <si>
    <t>5721 WATCHER ST</t>
  </si>
  <si>
    <t>209-755-6431</t>
  </si>
  <si>
    <t>MARIA.CARCIA160.7209@GMAIL.COM</t>
  </si>
  <si>
    <t>548-39-3620</t>
  </si>
  <si>
    <t>C7799615</t>
  </si>
  <si>
    <t>247599904180</t>
  </si>
  <si>
    <t>70-3753184</t>
  </si>
  <si>
    <t>999-74-3176</t>
  </si>
  <si>
    <t>985-93-0986</t>
  </si>
  <si>
    <t>P30501606</t>
  </si>
  <si>
    <t>S51001452</t>
  </si>
  <si>
    <t>ANDRES</t>
  </si>
  <si>
    <t>CARDENES</t>
  </si>
  <si>
    <t>ANDRES CARDENES</t>
  </si>
  <si>
    <t>5835 LOVELAND ST</t>
  </si>
  <si>
    <t>213-303-7422</t>
  </si>
  <si>
    <t>ANDRESCARDENES@VERIZON.COM</t>
  </si>
  <si>
    <t>549-32-8673</t>
  </si>
  <si>
    <t>A3725568</t>
  </si>
  <si>
    <t>36844252027</t>
  </si>
  <si>
    <t>31-6598706</t>
  </si>
  <si>
    <t>976-72-3034</t>
  </si>
  <si>
    <t>983-93-0183</t>
  </si>
  <si>
    <t>P89441738</t>
  </si>
  <si>
    <t>S79640634</t>
  </si>
  <si>
    <t>CARDOSO</t>
  </si>
  <si>
    <t>KAREN CARDOSO</t>
  </si>
  <si>
    <t>5905 CECILIA ST</t>
  </si>
  <si>
    <t>213-784-9342</t>
  </si>
  <si>
    <t>KAREN.CARDOSO@YAHOO.COM</t>
  </si>
  <si>
    <t>574-52-1556</t>
  </si>
  <si>
    <t>S1399967</t>
  </si>
  <si>
    <t>1776124849</t>
  </si>
  <si>
    <t>90-6585729</t>
  </si>
  <si>
    <t>909-72-3573</t>
  </si>
  <si>
    <t>981-93-9721</t>
  </si>
  <si>
    <t>P48615410</t>
  </si>
  <si>
    <t>S26017596</t>
  </si>
  <si>
    <t>CAREW</t>
  </si>
  <si>
    <t>STEPHANIE CAREW</t>
  </si>
  <si>
    <t>5943 FLORENCE AVE</t>
  </si>
  <si>
    <t>310-353-4403</t>
  </si>
  <si>
    <t>MICHAEL.CAREW634.4109@VERIZON.COM</t>
  </si>
  <si>
    <t>619-23-0849</t>
  </si>
  <si>
    <t>A0506753</t>
  </si>
  <si>
    <t>788348758592</t>
  </si>
  <si>
    <t>41-3246761</t>
  </si>
  <si>
    <t>987-74-9947</t>
  </si>
  <si>
    <t>946-93-7548</t>
  </si>
  <si>
    <t>P24831419</t>
  </si>
  <si>
    <t>S93322670</t>
  </si>
  <si>
    <t>ELLEN</t>
  </si>
  <si>
    <t>CARICOF</t>
  </si>
  <si>
    <t>ELLEN CARICOF</t>
  </si>
  <si>
    <t>6020 LOVELAND ST</t>
  </si>
  <si>
    <t>310-607-5452</t>
  </si>
  <si>
    <t>ECARICOF@LIVE.COM</t>
  </si>
  <si>
    <t>616-52-3308</t>
  </si>
  <si>
    <t>O3890243</t>
  </si>
  <si>
    <t>BANK LEUMI USA</t>
  </si>
  <si>
    <t>6053103054</t>
  </si>
  <si>
    <t>59-7680682</t>
  </si>
  <si>
    <t>999-99-1966</t>
  </si>
  <si>
    <t>953-93-1271</t>
  </si>
  <si>
    <t>P21880818</t>
  </si>
  <si>
    <t>S59493927</t>
  </si>
  <si>
    <t>SOPHIE</t>
  </si>
  <si>
    <t>CARISS</t>
  </si>
  <si>
    <t>SOPHIE CARISS</t>
  </si>
  <si>
    <t>6115 LUBEC ST</t>
  </si>
  <si>
    <t>310-863-3300</t>
  </si>
  <si>
    <t>FCARISS@SPRINT.COM</t>
  </si>
  <si>
    <t>615-11-9294</t>
  </si>
  <si>
    <t>H8764236</t>
  </si>
  <si>
    <t>1949538061</t>
  </si>
  <si>
    <t>88-4265358</t>
  </si>
  <si>
    <t>950-71-2633</t>
  </si>
  <si>
    <t>914-93-3005</t>
  </si>
  <si>
    <t>P46110734</t>
  </si>
  <si>
    <t>S55600561</t>
  </si>
  <si>
    <t>SONJA</t>
  </si>
  <si>
    <t>CARLIE</t>
  </si>
  <si>
    <t>SONJA CARLIE</t>
  </si>
  <si>
    <t>6235 HELIOTROPE AVE</t>
  </si>
  <si>
    <t>323-326-7115</t>
  </si>
  <si>
    <t>SCARLIE@LIVE.COM</t>
  </si>
  <si>
    <t>571-67-2041</t>
  </si>
  <si>
    <t>F4220399</t>
  </si>
  <si>
    <t>33156029606</t>
  </si>
  <si>
    <t>34-5278715</t>
  </si>
  <si>
    <t>972-78-0537</t>
  </si>
  <si>
    <t>922-93-2974</t>
  </si>
  <si>
    <t>P50265808</t>
  </si>
  <si>
    <t>S69762187</t>
  </si>
  <si>
    <t>WILLARD</t>
  </si>
  <si>
    <t>CARLSTEDT</t>
  </si>
  <si>
    <t>WILLARD CARLSTEDT</t>
  </si>
  <si>
    <t>6329 ALAMO AVE</t>
  </si>
  <si>
    <t>323-622-4672</t>
  </si>
  <si>
    <t>BUTCH.CARLSTEDT@ATT.COM</t>
  </si>
  <si>
    <t>578-95-7413</t>
  </si>
  <si>
    <t>S5912798</t>
  </si>
  <si>
    <t>437426646331</t>
  </si>
  <si>
    <t>18-9226231</t>
  </si>
  <si>
    <t>999-90-0267</t>
  </si>
  <si>
    <t>992-93-7453</t>
  </si>
  <si>
    <t>P32848088</t>
  </si>
  <si>
    <t>S81584553</t>
  </si>
  <si>
    <t>CARMEN ULUAN</t>
  </si>
  <si>
    <t>FRANCISCA CARMEN ULUAN</t>
  </si>
  <si>
    <t>6461 DARWELL AVE</t>
  </si>
  <si>
    <t>323-925-3501</t>
  </si>
  <si>
    <t>FRANCISCACARMENULUAN@SPRINT.COM</t>
  </si>
  <si>
    <t>548-97-4580</t>
  </si>
  <si>
    <t>W7083448</t>
  </si>
  <si>
    <t>5372389284</t>
  </si>
  <si>
    <t>48-1160683</t>
  </si>
  <si>
    <t>999-97-6536</t>
  </si>
  <si>
    <t>917-93-8619</t>
  </si>
  <si>
    <t>P21331550</t>
  </si>
  <si>
    <t>S68163415</t>
  </si>
  <si>
    <t>CARNATE</t>
  </si>
  <si>
    <t>RUBEN CARNATE</t>
  </si>
  <si>
    <t>6526 1/2 EMIL AVE</t>
  </si>
  <si>
    <t>408-393-5598</t>
  </si>
  <si>
    <t>JAMES_CARNATE@SPECTRUM.COM</t>
  </si>
  <si>
    <t>548-37-3284</t>
  </si>
  <si>
    <t>T5191311</t>
  </si>
  <si>
    <t>2494797526</t>
  </si>
  <si>
    <t>49-2285029</t>
  </si>
  <si>
    <t>999-91-0334</t>
  </si>
  <si>
    <t>945-93-8754</t>
  </si>
  <si>
    <t>P87991349</t>
  </si>
  <si>
    <t>S28465841</t>
  </si>
  <si>
    <t>RENEE</t>
  </si>
  <si>
    <t>CARNOVALE</t>
  </si>
  <si>
    <t>RENEE CARNOVALE</t>
  </si>
  <si>
    <t>6549 IRA AVE</t>
  </si>
  <si>
    <t>408-665-7364</t>
  </si>
  <si>
    <t>RCARNOVALE@LIVE.COM</t>
  </si>
  <si>
    <t>575-99-7443</t>
  </si>
  <si>
    <t>Q5288582</t>
  </si>
  <si>
    <t>214555266189</t>
  </si>
  <si>
    <t>96-7586506</t>
  </si>
  <si>
    <t>915-78-7160</t>
  </si>
  <si>
    <t>915-93-8590</t>
  </si>
  <si>
    <t>P08249129</t>
  </si>
  <si>
    <t>S77232656</t>
  </si>
  <si>
    <t>CAROSSINO</t>
  </si>
  <si>
    <t>CARLOS CAROSSINO</t>
  </si>
  <si>
    <t>6611 1/2 COLMAR AVE</t>
  </si>
  <si>
    <t>408-945-4028</t>
  </si>
  <si>
    <t>CARLOSCAROSSINO@SPECTRUM.COM</t>
  </si>
  <si>
    <t>611-19-9103</t>
  </si>
  <si>
    <t>E6789108</t>
  </si>
  <si>
    <t>155600655441</t>
  </si>
  <si>
    <t>11-8004155</t>
  </si>
  <si>
    <t>999-90-6500</t>
  </si>
  <si>
    <t>915-93-3490</t>
  </si>
  <si>
    <t>P22251515</t>
  </si>
  <si>
    <t>S87606303</t>
  </si>
  <si>
    <t>CARPIO SR</t>
  </si>
  <si>
    <t>JOSE CARPIO SR</t>
  </si>
  <si>
    <t>6632 CASSANDRA DR</t>
  </si>
  <si>
    <t>415-411-7868</t>
  </si>
  <si>
    <t>JOSECARPIOSR@ATT.COM</t>
  </si>
  <si>
    <t>549-34-1255</t>
  </si>
  <si>
    <t>N6878900</t>
  </si>
  <si>
    <t>OPUS BANK</t>
  </si>
  <si>
    <t>65672264137</t>
  </si>
  <si>
    <t>29-9293981</t>
  </si>
  <si>
    <t>938-85-1049</t>
  </si>
  <si>
    <t>969-93-8862</t>
  </si>
  <si>
    <t>P51729959</t>
  </si>
  <si>
    <t>S46663943</t>
  </si>
  <si>
    <t>CARRASCAL</t>
  </si>
  <si>
    <t>MARIA CARRASCAL</t>
  </si>
  <si>
    <t>6718 FLORENCE PL</t>
  </si>
  <si>
    <t>415-704-7697</t>
  </si>
  <si>
    <t>JOSE_CARRASCAL@NOVELL.COM</t>
  </si>
  <si>
    <t>549-22-1820</t>
  </si>
  <si>
    <t>X1172855</t>
  </si>
  <si>
    <t>57990519130</t>
  </si>
  <si>
    <t>56-9816404</t>
  </si>
  <si>
    <t>983-86-6006</t>
  </si>
  <si>
    <t>975-93-4049</t>
  </si>
  <si>
    <t>P29183266</t>
  </si>
  <si>
    <t>S09264514</t>
  </si>
  <si>
    <t>CARREROW</t>
  </si>
  <si>
    <t>GARY CARREROW</t>
  </si>
  <si>
    <t>6814 1/2 JABONERIA RD</t>
  </si>
  <si>
    <t>424-208-4177</t>
  </si>
  <si>
    <t>ACARREROW@SPECTRUM.COM</t>
  </si>
  <si>
    <t>548-59-2917</t>
  </si>
  <si>
    <t>Y1004715</t>
  </si>
  <si>
    <t>1557968800</t>
  </si>
  <si>
    <t>46-6382084</t>
  </si>
  <si>
    <t>981-74-9526</t>
  </si>
  <si>
    <t>934-93-3760</t>
  </si>
  <si>
    <t>P50336724</t>
  </si>
  <si>
    <t>S61454649</t>
  </si>
  <si>
    <t>CARRIOLA</t>
  </si>
  <si>
    <t>SAMUEL CARRIOLA</t>
  </si>
  <si>
    <t>6861 FRY ST</t>
  </si>
  <si>
    <t>510-364-6754</t>
  </si>
  <si>
    <t>MONICA_CARRIOLA@SPRINT.COM</t>
  </si>
  <si>
    <t>617-56-1518</t>
  </si>
  <si>
    <t>R8362194</t>
  </si>
  <si>
    <t>788510358761</t>
  </si>
  <si>
    <t>72-7886247</t>
  </si>
  <si>
    <t>999-99-3248</t>
  </si>
  <si>
    <t>948-93-6141</t>
  </si>
  <si>
    <t>P79479032</t>
  </si>
  <si>
    <t>S30846083</t>
  </si>
  <si>
    <t>KATHERINE</t>
  </si>
  <si>
    <t>CARRY</t>
  </si>
  <si>
    <t>KATHERINE CARRY</t>
  </si>
  <si>
    <t>7001 1/2 GRANGER AVE</t>
  </si>
  <si>
    <t>510-654-2295</t>
  </si>
  <si>
    <t>DAWN.CARRY@SPRINT.COM</t>
  </si>
  <si>
    <t>548-36-9261</t>
  </si>
  <si>
    <t>P5672386</t>
  </si>
  <si>
    <t>14487719749</t>
  </si>
  <si>
    <t>21-5808969</t>
  </si>
  <si>
    <t>917-76-1091</t>
  </si>
  <si>
    <t>954-93-6400</t>
  </si>
  <si>
    <t>P71200152</t>
  </si>
  <si>
    <t>S54235643</t>
  </si>
  <si>
    <t>CARTEJENA</t>
  </si>
  <si>
    <t>VICTORIA CARTEJENA</t>
  </si>
  <si>
    <t>7316 SUDAN AVE</t>
  </si>
  <si>
    <t>510-966-1042</t>
  </si>
  <si>
    <t>VICTORIA_CARTEJENA@AOL.COM</t>
  </si>
  <si>
    <t>549-08-4296</t>
  </si>
  <si>
    <t>O6031720</t>
  </si>
  <si>
    <t>KINECTA FEDERAL CREDIT UNION</t>
  </si>
  <si>
    <t>5245854377</t>
  </si>
  <si>
    <t>39-2679417</t>
  </si>
  <si>
    <t>999-90-2844</t>
  </si>
  <si>
    <t>906-93-1290</t>
  </si>
  <si>
    <t>P69231932</t>
  </si>
  <si>
    <t>S26857737</t>
  </si>
  <si>
    <t>CARTWIGHT</t>
  </si>
  <si>
    <t>MELISSA CARTWIGHT</t>
  </si>
  <si>
    <t>7809 1/2 EASTERN AVE</t>
  </si>
  <si>
    <t>530-467-1464</t>
  </si>
  <si>
    <t>MCARTWIGHT@LIVE.COM</t>
  </si>
  <si>
    <t>618-54-4824</t>
  </si>
  <si>
    <t>L5966454</t>
  </si>
  <si>
    <t>2134933043</t>
  </si>
  <si>
    <t>30-5443498</t>
  </si>
  <si>
    <t>999-95-3753</t>
  </si>
  <si>
    <t>977-93-4771</t>
  </si>
  <si>
    <t>P59193876</t>
  </si>
  <si>
    <t>S25932885</t>
  </si>
  <si>
    <t>EDGAR</t>
  </si>
  <si>
    <t>CARVER JR</t>
  </si>
  <si>
    <t>EDGAR CARVER JR</t>
  </si>
  <si>
    <t>8208 1/2 WILCOX AVE</t>
  </si>
  <si>
    <t>530-838-6271</t>
  </si>
  <si>
    <t>EDGARCARVERJR@ATT.COM</t>
  </si>
  <si>
    <t>549-12-7459</t>
  </si>
  <si>
    <t>Y0108269</t>
  </si>
  <si>
    <t>1625600689</t>
  </si>
  <si>
    <t>34-5004027</t>
  </si>
  <si>
    <t>999-97-4474</t>
  </si>
  <si>
    <t>916-93-5201</t>
  </si>
  <si>
    <t>P32672338</t>
  </si>
  <si>
    <t>S92130010</t>
  </si>
  <si>
    <t>CARVOLA</t>
  </si>
  <si>
    <t>RUTH CARVOLA</t>
  </si>
  <si>
    <t>12546 BROOKVIEW MANOR DR</t>
  </si>
  <si>
    <t>BELLA VISTA</t>
  </si>
  <si>
    <t>530-894-3179</t>
  </si>
  <si>
    <t>RUTH_CARVOLA@AOL.COM</t>
  </si>
  <si>
    <t>610-23-2255</t>
  </si>
  <si>
    <t>D9210591</t>
  </si>
  <si>
    <t>73624241296</t>
  </si>
  <si>
    <t>97-7002783</t>
  </si>
  <si>
    <t>999-90-2400</t>
  </si>
  <si>
    <t>941-93-3856</t>
  </si>
  <si>
    <t>P69831524</t>
  </si>
  <si>
    <t>S26177077</t>
  </si>
  <si>
    <t>CARVOSA</t>
  </si>
  <si>
    <t>MARIA CARVOSA</t>
  </si>
  <si>
    <t>12686 INDIAN OAKS DR</t>
  </si>
  <si>
    <t>530-902-6685</t>
  </si>
  <si>
    <t>MARIA.CARVOSA@YAHOO.COM</t>
  </si>
  <si>
    <t>549-34-7628</t>
  </si>
  <si>
    <t>K7750941</t>
  </si>
  <si>
    <t>49099844794</t>
  </si>
  <si>
    <t>94-6099424</t>
  </si>
  <si>
    <t>999-95-4078</t>
  </si>
  <si>
    <t>951-93-9498</t>
  </si>
  <si>
    <t>P42598043</t>
  </si>
  <si>
    <t>S22275463</t>
  </si>
  <si>
    <t>CARVOUNNIS</t>
  </si>
  <si>
    <t>JOHN CARVOUNNIS</t>
  </si>
  <si>
    <t>12717 INDIAN OAKS DR</t>
  </si>
  <si>
    <t>530-917-8879</t>
  </si>
  <si>
    <t>JOHNCARVOUNNIS@SPECTRUM.COM</t>
  </si>
  <si>
    <t>548-29-8853</t>
  </si>
  <si>
    <t>T4352628</t>
  </si>
  <si>
    <t>5518666545</t>
  </si>
  <si>
    <t>89-2267420</t>
  </si>
  <si>
    <t>999-96-4428</t>
  </si>
  <si>
    <t>949-93-8557</t>
  </si>
  <si>
    <t>P74014409</t>
  </si>
  <si>
    <t>S22174425</t>
  </si>
  <si>
    <t>CARWAN</t>
  </si>
  <si>
    <t>MARY CARWAN</t>
  </si>
  <si>
    <t>12792 CLASSIC MEADOW PL</t>
  </si>
  <si>
    <t>530-926-9047</t>
  </si>
  <si>
    <t>CAROL-CARWAN@ATT.COM</t>
  </si>
  <si>
    <t>548-67-5961</t>
  </si>
  <si>
    <t>U5303038</t>
  </si>
  <si>
    <t>33806206136</t>
  </si>
  <si>
    <t>51-6696048</t>
  </si>
  <si>
    <t>992-83-3066</t>
  </si>
  <si>
    <t>900-93-6112</t>
  </si>
  <si>
    <t>P29141882</t>
  </si>
  <si>
    <t>S36232651</t>
  </si>
  <si>
    <t>CARWARDINE</t>
  </si>
  <si>
    <t>MARIA CARWARDINE</t>
  </si>
  <si>
    <t>13440 BANDTAIL DR</t>
  </si>
  <si>
    <t>530-937-9245</t>
  </si>
  <si>
    <t>MCARWARDINE@LIVE.COM</t>
  </si>
  <si>
    <t>562-95-3297</t>
  </si>
  <si>
    <t>K3868551</t>
  </si>
  <si>
    <t>8690305060</t>
  </si>
  <si>
    <t>10-0079395</t>
  </si>
  <si>
    <t>999-94-1450</t>
  </si>
  <si>
    <t>919-93-5480</t>
  </si>
  <si>
    <t>P15820454</t>
  </si>
  <si>
    <t>S19015193</t>
  </si>
  <si>
    <t>CALVIN</t>
  </si>
  <si>
    <t>CARWELL JR</t>
  </si>
  <si>
    <t>CALVIN CARWELL JR</t>
  </si>
  <si>
    <t>13684 WOODMAN LN</t>
  </si>
  <si>
    <t>530-949-4251</t>
  </si>
  <si>
    <t>CALVINCARWELLJR@COMCAST.COM</t>
  </si>
  <si>
    <t>614-71-8536</t>
  </si>
  <si>
    <t>R5270263</t>
  </si>
  <si>
    <t>NORTH VALLEY BANK</t>
  </si>
  <si>
    <t>52687616543</t>
  </si>
  <si>
    <t>46-4020225</t>
  </si>
  <si>
    <t>999-90-9521</t>
  </si>
  <si>
    <t>951-93-3158</t>
  </si>
  <si>
    <t>P22552439</t>
  </si>
  <si>
    <t>S73812042</t>
  </si>
  <si>
    <t>BRANDON</t>
  </si>
  <si>
    <t>CARWIN</t>
  </si>
  <si>
    <t>BRANDON CARWIN</t>
  </si>
  <si>
    <t>13860 WOODMAN LN</t>
  </si>
  <si>
    <t>530-964-9267</t>
  </si>
  <si>
    <t>BRANDON.CARWIN161.001@GMAIL.COM</t>
  </si>
  <si>
    <t>549-32-5211</t>
  </si>
  <si>
    <t>L9258047</t>
  </si>
  <si>
    <t>2165349811</t>
  </si>
  <si>
    <t>53-1234031</t>
  </si>
  <si>
    <t>999-91-4988</t>
  </si>
  <si>
    <t>949-93-9374</t>
  </si>
  <si>
    <t>P09389241</t>
  </si>
  <si>
    <t>S67259223</t>
  </si>
  <si>
    <t>NOREEN</t>
  </si>
  <si>
    <t>CARY</t>
  </si>
  <si>
    <t>NOREEN CARY</t>
  </si>
  <si>
    <t>13923 DUSTY OAKS TRL</t>
  </si>
  <si>
    <t>530-988-2460</t>
  </si>
  <si>
    <t>NOREEN.CARY@YAHOO.COM</t>
  </si>
  <si>
    <t>619-83-5657</t>
  </si>
  <si>
    <t>U7624861</t>
  </si>
  <si>
    <t>85903778071</t>
  </si>
  <si>
    <t>73-7797826</t>
  </si>
  <si>
    <t>950-70-3767</t>
  </si>
  <si>
    <t>921-93-1022</t>
  </si>
  <si>
    <t>P72040226</t>
  </si>
  <si>
    <t>S39004869</t>
  </si>
  <si>
    <t>CARYAN</t>
  </si>
  <si>
    <t>MARIA CARYAN</t>
  </si>
  <si>
    <t>14096 GORDON DR</t>
  </si>
  <si>
    <t>559-201-4274</t>
  </si>
  <si>
    <t>MARIACARYAN@VERIZON.COM</t>
  </si>
  <si>
    <t>551-26-7188</t>
  </si>
  <si>
    <t>J9922479</t>
  </si>
  <si>
    <t>80869014575</t>
  </si>
  <si>
    <t>45-2958428</t>
  </si>
  <si>
    <t>940-88-6900</t>
  </si>
  <si>
    <t>924-93-2516</t>
  </si>
  <si>
    <t>P88431262</t>
  </si>
  <si>
    <t>S17563290</t>
  </si>
  <si>
    <t>NORMAN</t>
  </si>
  <si>
    <t>CARYL</t>
  </si>
  <si>
    <t>NORMAN CARYL</t>
  </si>
  <si>
    <t>14221 DUSTY OAKS TRL</t>
  </si>
  <si>
    <t>559-210-1551</t>
  </si>
  <si>
    <t>NORMANCARYL@COMCAST.COM</t>
  </si>
  <si>
    <t>548-03-4036</t>
  </si>
  <si>
    <t>U5320592</t>
  </si>
  <si>
    <t>2030731697</t>
  </si>
  <si>
    <t>27-6355313</t>
  </si>
  <si>
    <t>992-72-2551</t>
  </si>
  <si>
    <t>907-93-5864</t>
  </si>
  <si>
    <t>P82156937</t>
  </si>
  <si>
    <t>S89319378</t>
  </si>
  <si>
    <t>JUDE</t>
  </si>
  <si>
    <t>CARZA</t>
  </si>
  <si>
    <t>JUDE CARZA</t>
  </si>
  <si>
    <t>14334 HOLIDAY WAY</t>
  </si>
  <si>
    <t>559-222-9426</t>
  </si>
  <si>
    <t>JUDE.CARZA@YAHOO.COM</t>
  </si>
  <si>
    <t>549-07-4351</t>
  </si>
  <si>
    <t>X4475212</t>
  </si>
  <si>
    <t>193772339006</t>
  </si>
  <si>
    <t>39-2019778</t>
  </si>
  <si>
    <t>999-96-9327</t>
  </si>
  <si>
    <t>962-93-8657</t>
  </si>
  <si>
    <t>P44693943</t>
  </si>
  <si>
    <t>S99787575</t>
  </si>
  <si>
    <t>TONY</t>
  </si>
  <si>
    <t>CARZARES</t>
  </si>
  <si>
    <t>TONY CARZARES</t>
  </si>
  <si>
    <t>15600 OAK RUN RD</t>
  </si>
  <si>
    <t>559-228-2644</t>
  </si>
  <si>
    <t>TONY-CARZARES@COMMODORE64.COM</t>
  </si>
  <si>
    <t>571-08-0663</t>
  </si>
  <si>
    <t>H3201965</t>
  </si>
  <si>
    <t>76923367026</t>
  </si>
  <si>
    <t>79-5483481</t>
  </si>
  <si>
    <t>939-80-6915</t>
  </si>
  <si>
    <t>978-93-1291</t>
  </si>
  <si>
    <t>P27441521</t>
  </si>
  <si>
    <t>S32828796</t>
  </si>
  <si>
    <t>JENNY</t>
  </si>
  <si>
    <t>CARZINO-HARTSHORN</t>
  </si>
  <si>
    <t>JENNY CARZINO-HARTSHORN</t>
  </si>
  <si>
    <t>16015 DU BOIS RD</t>
  </si>
  <si>
    <t>559-235-1443</t>
  </si>
  <si>
    <t>JENNY.CARZINO-HARTSHORN148.3563@GMAIL.COM</t>
  </si>
  <si>
    <t>613-89-5606</t>
  </si>
  <si>
    <t>O3143434</t>
  </si>
  <si>
    <t>85066945407</t>
  </si>
  <si>
    <t>23-2249754</t>
  </si>
  <si>
    <t>951-79-0231</t>
  </si>
  <si>
    <t>957-93-8384</t>
  </si>
  <si>
    <t>P24715940</t>
  </si>
  <si>
    <t>S53568861</t>
  </si>
  <si>
    <t>CARZON</t>
  </si>
  <si>
    <t>ALEXANDER CARZON</t>
  </si>
  <si>
    <t>16320 DU BOIS RD</t>
  </si>
  <si>
    <t>559-241-8935</t>
  </si>
  <si>
    <t>ACARZON@LIVE.COM</t>
  </si>
  <si>
    <t>549-38-6548</t>
  </si>
  <si>
    <t>H5824783</t>
  </si>
  <si>
    <t>9837006825</t>
  </si>
  <si>
    <t>98-9836148</t>
  </si>
  <si>
    <t>999-94-5330</t>
  </si>
  <si>
    <t>958-93-7944</t>
  </si>
  <si>
    <t>P78990314</t>
  </si>
  <si>
    <t>S78341702</t>
  </si>
  <si>
    <t>CAS</t>
  </si>
  <si>
    <t>ROBERT CAS</t>
  </si>
  <si>
    <t>22586 OLD ALTURAS RD</t>
  </si>
  <si>
    <t>559-247-2092</t>
  </si>
  <si>
    <t>RCAS@LIVE.COM</t>
  </si>
  <si>
    <t>557-65-5644</t>
  </si>
  <si>
    <t>R3743338</t>
  </si>
  <si>
    <t>5956945345</t>
  </si>
  <si>
    <t>67-4919850</t>
  </si>
  <si>
    <t>999-90-7432</t>
  </si>
  <si>
    <t>922-93-6946</t>
  </si>
  <si>
    <t>P69288203</t>
  </si>
  <si>
    <t>S51936596</t>
  </si>
  <si>
    <t>GAUDENCIO</t>
  </si>
  <si>
    <t>CASA JR</t>
  </si>
  <si>
    <t>GAUDENCIO CASA JR</t>
  </si>
  <si>
    <t>22796 STATE HIGHWAY 299 E</t>
  </si>
  <si>
    <t>559-253-5912</t>
  </si>
  <si>
    <t>GAUDENCIOCASAJR@SPRINT.COM</t>
  </si>
  <si>
    <t>549-32-7142</t>
  </si>
  <si>
    <t>U7067881</t>
  </si>
  <si>
    <t>16999308121</t>
  </si>
  <si>
    <t>69-7499304</t>
  </si>
  <si>
    <t>999-90-8241</t>
  </si>
  <si>
    <t>940-93-3404</t>
  </si>
  <si>
    <t>P73065172</t>
  </si>
  <si>
    <t>S73564058</t>
  </si>
  <si>
    <t>CASABA</t>
  </si>
  <si>
    <t>JOHN CASABA</t>
  </si>
  <si>
    <t>23050 SOMERSET DR</t>
  </si>
  <si>
    <t>559-259-8694</t>
  </si>
  <si>
    <t>CAROL.CASABA@ATT.COM</t>
  </si>
  <si>
    <t>562-35-5871</t>
  </si>
  <si>
    <t>S9961942</t>
  </si>
  <si>
    <t>606415335666</t>
  </si>
  <si>
    <t>17-8035563</t>
  </si>
  <si>
    <t>946-71-6333</t>
  </si>
  <si>
    <t>981-93-2569</t>
  </si>
  <si>
    <t>P44282638</t>
  </si>
  <si>
    <t>S34159009</t>
  </si>
  <si>
    <t>CASABAT</t>
  </si>
  <si>
    <t>SHIRLEY CASABAT</t>
  </si>
  <si>
    <t>24100 MYSTIC LN</t>
  </si>
  <si>
    <t>559-265-9033</t>
  </si>
  <si>
    <t>SHIRLEY_CASABAT@AOL.COM</t>
  </si>
  <si>
    <t>571-26-6276</t>
  </si>
  <si>
    <t>S8785114</t>
  </si>
  <si>
    <t>6181818470</t>
  </si>
  <si>
    <t>88-1011038</t>
  </si>
  <si>
    <t>908-88-9757</t>
  </si>
  <si>
    <t>990-93-3331</t>
  </si>
  <si>
    <t>P26221516</t>
  </si>
  <si>
    <t>S14764144</t>
  </si>
  <si>
    <t>CARL</t>
  </si>
  <si>
    <t>CASABIAN</t>
  </si>
  <si>
    <t>CARL CASABIAN</t>
  </si>
  <si>
    <t>24288 SHIRLEY DR</t>
  </si>
  <si>
    <t>559-271-5665</t>
  </si>
  <si>
    <t>CARLCASABIAN@ATT.COM</t>
  </si>
  <si>
    <t>549-61-2833</t>
  </si>
  <si>
    <t>S0693133</t>
  </si>
  <si>
    <t>6058668488</t>
  </si>
  <si>
    <t>91-0867654</t>
  </si>
  <si>
    <t>929-82-3265</t>
  </si>
  <si>
    <t>961-93-2388</t>
  </si>
  <si>
    <t>P80097510</t>
  </si>
  <si>
    <t>S90334243</t>
  </si>
  <si>
    <t>GUILLERMO</t>
  </si>
  <si>
    <t>CASABLANCA</t>
  </si>
  <si>
    <t>GUILLERMO CASABLANCA</t>
  </si>
  <si>
    <t>24543 STATE HIGHWAY 299 E</t>
  </si>
  <si>
    <t>559-277-2186</t>
  </si>
  <si>
    <t>GUILLERMO.CASABLANCA36.34647@GMAIL.COM</t>
  </si>
  <si>
    <t>562-34-6121</t>
  </si>
  <si>
    <t>I7988262</t>
  </si>
  <si>
    <t>13500134356</t>
  </si>
  <si>
    <t>53-7700966</t>
  </si>
  <si>
    <t>924-83-9331</t>
  </si>
  <si>
    <t>919-93-9826</t>
  </si>
  <si>
    <t>P94346153</t>
  </si>
  <si>
    <t>S62128889</t>
  </si>
  <si>
    <t>CASABONA</t>
  </si>
  <si>
    <t>MARY CASABONA</t>
  </si>
  <si>
    <t>26532 STATE HIGHWAY 299 E</t>
  </si>
  <si>
    <t>559-283-6677</t>
  </si>
  <si>
    <t>JAMES-CASABONA@NOVELL.COM</t>
  </si>
  <si>
    <t>548-10-4882</t>
  </si>
  <si>
    <t>V0588588</t>
  </si>
  <si>
    <t>42658529904</t>
  </si>
  <si>
    <t>33-0273897</t>
  </si>
  <si>
    <t>914-82-0089</t>
  </si>
  <si>
    <t>902-93-7228</t>
  </si>
  <si>
    <t>P88991558</t>
  </si>
  <si>
    <t>S86509751</t>
  </si>
  <si>
    <t>CASABUENA</t>
  </si>
  <si>
    <t>LAWRENCE CASABUENA</t>
  </si>
  <si>
    <t>27712 AKIBA LN</t>
  </si>
  <si>
    <t>559-289-9600</t>
  </si>
  <si>
    <t>LCASABUENA@LIVE.COM</t>
  </si>
  <si>
    <t>548-31-0353</t>
  </si>
  <si>
    <t>I7549508</t>
  </si>
  <si>
    <t>2406120720</t>
  </si>
  <si>
    <t>82-2618099</t>
  </si>
  <si>
    <t>987-72-3906</t>
  </si>
  <si>
    <t>941-93-0310</t>
  </si>
  <si>
    <t>P66090219</t>
  </si>
  <si>
    <t>S52490483</t>
  </si>
  <si>
    <t>GLADYS</t>
  </si>
  <si>
    <t>CASACA</t>
  </si>
  <si>
    <t>GLADYS CASACA</t>
  </si>
  <si>
    <t>PO BOX 6892</t>
  </si>
  <si>
    <t>559-295-9096</t>
  </si>
  <si>
    <t>GLADYS.CASACA@YAHOO.COM</t>
  </si>
  <si>
    <t>561-96-6572</t>
  </si>
  <si>
    <t>U4446836</t>
  </si>
  <si>
    <t>8177617677</t>
  </si>
  <si>
    <t>11-7239826</t>
  </si>
  <si>
    <t>999-95-1191</t>
  </si>
  <si>
    <t>914-93-5027</t>
  </si>
  <si>
    <t>P61352521</t>
  </si>
  <si>
    <t>S60562468</t>
  </si>
  <si>
    <t>KEITH</t>
  </si>
  <si>
    <t>CASACCA</t>
  </si>
  <si>
    <t>KEITH CASACCA</t>
  </si>
  <si>
    <t>10449 NAVA ST</t>
  </si>
  <si>
    <t>BELLFLOW</t>
  </si>
  <si>
    <t>559-301-8797</t>
  </si>
  <si>
    <t>KCASACCA@LIVE.COM</t>
  </si>
  <si>
    <t>549-61-5958</t>
  </si>
  <si>
    <t>J3868709</t>
  </si>
  <si>
    <t>707432184058</t>
  </si>
  <si>
    <t>58-3777538</t>
  </si>
  <si>
    <t>905-76-0776</t>
  </si>
  <si>
    <t>964-93-1299</t>
  </si>
  <si>
    <t>P42394116</t>
  </si>
  <si>
    <t>S62298765</t>
  </si>
  <si>
    <t>CASACCIA</t>
  </si>
  <si>
    <t>JAMES CASACCIA</t>
  </si>
  <si>
    <t>13817 GARDENLAND AVE</t>
  </si>
  <si>
    <t>559-307-8882</t>
  </si>
  <si>
    <t>JAMES.CASACCIA@YAHOO.COM</t>
  </si>
  <si>
    <t>577-68-0209</t>
  </si>
  <si>
    <t>B8075987</t>
  </si>
  <si>
    <t>81247172229</t>
  </si>
  <si>
    <t>88-1459003</t>
  </si>
  <si>
    <t>999-91-5664</t>
  </si>
  <si>
    <t>970-93-0954</t>
  </si>
  <si>
    <t>P01664179</t>
  </si>
  <si>
    <t>S45230913</t>
  </si>
  <si>
    <t>CASACH</t>
  </si>
  <si>
    <t>LARRY CASACH</t>
  </si>
  <si>
    <t>14924 BAYOU AVE</t>
  </si>
  <si>
    <t>559-314-4544</t>
  </si>
  <si>
    <t>LCASACH@LIVE.COM</t>
  </si>
  <si>
    <t>549-56-3379</t>
  </si>
  <si>
    <t>J3357679</t>
  </si>
  <si>
    <t>38328943422</t>
  </si>
  <si>
    <t>19-6236975</t>
  </si>
  <si>
    <t>999-90-1818</t>
  </si>
  <si>
    <t>947-93-6153</t>
  </si>
  <si>
    <t>P15564212</t>
  </si>
  <si>
    <t>S47059218</t>
  </si>
  <si>
    <t>CASACLANG</t>
  </si>
  <si>
    <t>DAVID CASACLANG</t>
  </si>
  <si>
    <t>16644 GRAND AVE</t>
  </si>
  <si>
    <t>559-322-7735</t>
  </si>
  <si>
    <t>DAVID.CASACLANG@YAHOO.COM</t>
  </si>
  <si>
    <t>616-37-5144</t>
  </si>
  <si>
    <t>Z0573640</t>
  </si>
  <si>
    <t>35191132372</t>
  </si>
  <si>
    <t>75-4642390</t>
  </si>
  <si>
    <t>996-75-4179</t>
  </si>
  <si>
    <t>907-93-9550</t>
  </si>
  <si>
    <t>P04152218</t>
  </si>
  <si>
    <t>S32767713</t>
  </si>
  <si>
    <t>CASAD</t>
  </si>
  <si>
    <t>SUSAN CASAD</t>
  </si>
  <si>
    <t>17702 IBBETSON AVE</t>
  </si>
  <si>
    <t>559-328-7727</t>
  </si>
  <si>
    <t>DENNIS.CASAD@ATT.COM</t>
  </si>
  <si>
    <t>557-53-7880</t>
  </si>
  <si>
    <t>V9616945</t>
  </si>
  <si>
    <t>321969067877</t>
  </si>
  <si>
    <t>54-6066207</t>
  </si>
  <si>
    <t>968-88-4839</t>
  </si>
  <si>
    <t>998-93-7426</t>
  </si>
  <si>
    <t>P27063976</t>
  </si>
  <si>
    <t>S03869119</t>
  </si>
  <si>
    <t>CASADA JR</t>
  </si>
  <si>
    <t>RICHARD CASADA JR</t>
  </si>
  <si>
    <t>9120 ALGEROMA ST</t>
  </si>
  <si>
    <t>559-335-7283</t>
  </si>
  <si>
    <t>RICHARD.CASADAJR291@GMAIL.COM</t>
  </si>
  <si>
    <t>549-06-6596</t>
  </si>
  <si>
    <t>N2139543</t>
  </si>
  <si>
    <t>75395845961</t>
  </si>
  <si>
    <t>81-4269073</t>
  </si>
  <si>
    <t>908-72-1622</t>
  </si>
  <si>
    <t>911-93-3865</t>
  </si>
  <si>
    <t>P04183932</t>
  </si>
  <si>
    <t>S51722260</t>
  </si>
  <si>
    <t>ANDREA</t>
  </si>
  <si>
    <t>CASADEI</t>
  </si>
  <si>
    <t>ANDREA CASADEI</t>
  </si>
  <si>
    <t>9511 OAK ST</t>
  </si>
  <si>
    <t>559-341-8350</t>
  </si>
  <si>
    <t>ANDREA.CASADEI@YAHOO.COM</t>
  </si>
  <si>
    <t>610-77-0217</t>
  </si>
  <si>
    <t>R4231810</t>
  </si>
  <si>
    <t>567045906308</t>
  </si>
  <si>
    <t>11-0787639</t>
  </si>
  <si>
    <t>999-92-6752</t>
  </si>
  <si>
    <t>977-93-5553</t>
  </si>
  <si>
    <t>P88920406</t>
  </si>
  <si>
    <t>S41397405</t>
  </si>
  <si>
    <t>CASADIO</t>
  </si>
  <si>
    <t>PAUL CASADIO</t>
  </si>
  <si>
    <t>9725 ROSECRANS AVE</t>
  </si>
  <si>
    <t>559-347-1963</t>
  </si>
  <si>
    <t>PAULCASADIO@SPECTRUM.COM</t>
  </si>
  <si>
    <t>549-50-3338</t>
  </si>
  <si>
    <t>F4066836</t>
  </si>
  <si>
    <t>650610344384</t>
  </si>
  <si>
    <t>28-8888061</t>
  </si>
  <si>
    <t>984-79-7226</t>
  </si>
  <si>
    <t>954-93-5683</t>
  </si>
  <si>
    <t>P56438939</t>
  </si>
  <si>
    <t>S79855189</t>
  </si>
  <si>
    <t>BROWN</t>
  </si>
  <si>
    <t>CASANDRA</t>
  </si>
  <si>
    <t>BROWN CASANDRA</t>
  </si>
  <si>
    <t>10110 MAPLE ST</t>
  </si>
  <si>
    <t>BELLFLOWER</t>
  </si>
  <si>
    <t>559-667-5970</t>
  </si>
  <si>
    <t>BROWN.CASANDRA@YAHOO.COM</t>
  </si>
  <si>
    <t>575-70-1795</t>
  </si>
  <si>
    <t>W6454899</t>
  </si>
  <si>
    <t>722752603463</t>
  </si>
  <si>
    <t>35-2358159</t>
  </si>
  <si>
    <t>999-94-9371</t>
  </si>
  <si>
    <t>938-93-1328</t>
  </si>
  <si>
    <t>P39530351</t>
  </si>
  <si>
    <t>S72994075</t>
  </si>
  <si>
    <t>CASSATA</t>
  </si>
  <si>
    <t>DOROTHY CASSATA</t>
  </si>
  <si>
    <t>13713 BIRKHALL AVE</t>
  </si>
  <si>
    <t>626-382-4248</t>
  </si>
  <si>
    <t>ACASSATA@COMCAST.COM</t>
  </si>
  <si>
    <t>558-91-1456</t>
  </si>
  <si>
    <t>T5612991</t>
  </si>
  <si>
    <t>6554915369</t>
  </si>
  <si>
    <t>32-5726197</t>
  </si>
  <si>
    <t>951-80-6251</t>
  </si>
  <si>
    <t>914-93-9426</t>
  </si>
  <si>
    <t>P53284013</t>
  </si>
  <si>
    <t>S60569695</t>
  </si>
  <si>
    <t>CASTLETON</t>
  </si>
  <si>
    <t>LISA CASTLETON</t>
  </si>
  <si>
    <t>15534 LEAHY AVE</t>
  </si>
  <si>
    <t>707-272-5359</t>
  </si>
  <si>
    <t>LISACASTLETON@COMCAST.COM</t>
  </si>
  <si>
    <t>548-09-8934</t>
  </si>
  <si>
    <t>Y6826737</t>
  </si>
  <si>
    <t>230985820895</t>
  </si>
  <si>
    <t>23-3502838</t>
  </si>
  <si>
    <t>999-90-1991</t>
  </si>
  <si>
    <t>963-93-2029</t>
  </si>
  <si>
    <t>P10842379</t>
  </si>
  <si>
    <t>S85026956</t>
  </si>
  <si>
    <t>CATTARIN</t>
  </si>
  <si>
    <t>TAMMY CATTARIN</t>
  </si>
  <si>
    <t>17996 BALFERN AVE</t>
  </si>
  <si>
    <t>760-397-3260</t>
  </si>
  <si>
    <t>TAMMY.CATTARIN@YAHOO.COM</t>
  </si>
  <si>
    <t>549-01-1256</t>
  </si>
  <si>
    <t>O3286937</t>
  </si>
  <si>
    <t>3242075366</t>
  </si>
  <si>
    <t>90-7208523</t>
  </si>
  <si>
    <t>999-92-1394</t>
  </si>
  <si>
    <t>982-93-9715</t>
  </si>
  <si>
    <t>P24023917</t>
  </si>
  <si>
    <t>S53663604</t>
  </si>
  <si>
    <t>JUNE</t>
  </si>
  <si>
    <t>CAWALING</t>
  </si>
  <si>
    <t>JUNE CAWALING</t>
  </si>
  <si>
    <t>9217 CEDAR ST</t>
  </si>
  <si>
    <t>818-480-4125</t>
  </si>
  <si>
    <t>JUNECAWALING@ATT.COM</t>
  </si>
  <si>
    <t>616-92-7424</t>
  </si>
  <si>
    <t>G6769054</t>
  </si>
  <si>
    <t>90571863290</t>
  </si>
  <si>
    <t>58-6037752</t>
  </si>
  <si>
    <t>974-85-3284</t>
  </si>
  <si>
    <t>969-93-4749</t>
  </si>
  <si>
    <t>P20423296</t>
  </si>
  <si>
    <t>S69659207</t>
  </si>
  <si>
    <t>LAVINIA</t>
  </si>
  <si>
    <t>CELAIRE</t>
  </si>
  <si>
    <t>LAVINIA CELAIRE</t>
  </si>
  <si>
    <t>9528 PARK ST</t>
  </si>
  <si>
    <t>909-612-3554</t>
  </si>
  <si>
    <t>LAVINIACELAIRE@SPECTRUM.COM</t>
  </si>
  <si>
    <t>548-76-5341</t>
  </si>
  <si>
    <t>J1867310</t>
  </si>
  <si>
    <t>30922365761</t>
  </si>
  <si>
    <t>85-7367465</t>
  </si>
  <si>
    <t>933-78-6885</t>
  </si>
  <si>
    <t>997-93-8843</t>
  </si>
  <si>
    <t>P65739329</t>
  </si>
  <si>
    <t>S85149007</t>
  </si>
  <si>
    <t>PHILLIP</t>
  </si>
  <si>
    <t>CEREPNALKOSKI</t>
  </si>
  <si>
    <t>PHILLIP CEREPNALKOSKI</t>
  </si>
  <si>
    <t>100 IRENE CT</t>
  </si>
  <si>
    <t>BELMONT</t>
  </si>
  <si>
    <t>951-243-3501</t>
  </si>
  <si>
    <t>LILIANA.CEREPNALKOSKI444.7538@COMCAST.COM</t>
  </si>
  <si>
    <t>553-82-0979</t>
  </si>
  <si>
    <t>K3717695</t>
  </si>
  <si>
    <t>FIRST NATIONAL BANK OF NORTHERN CA</t>
  </si>
  <si>
    <t>9484682073</t>
  </si>
  <si>
    <t>57-5933669</t>
  </si>
  <si>
    <t>985-87-0559</t>
  </si>
  <si>
    <t>971-93-0611</t>
  </si>
  <si>
    <t>P49319028</t>
  </si>
  <si>
    <t>S48574880</t>
  </si>
  <si>
    <t>CERNIAZ</t>
  </si>
  <si>
    <t>MARIA CERNIAZ</t>
  </si>
  <si>
    <t>1116 TAHOE DR</t>
  </si>
  <si>
    <t>951-703-2774</t>
  </si>
  <si>
    <t>MARIA_CERNIAZ@AOL.COM</t>
  </si>
  <si>
    <t>548-41-6770</t>
  </si>
  <si>
    <t>T5108016</t>
  </si>
  <si>
    <t>358554110747</t>
  </si>
  <si>
    <t>11-0625726</t>
  </si>
  <si>
    <t>999-90-2601</t>
  </si>
  <si>
    <t>954-93-8548</t>
  </si>
  <si>
    <t>P88462193</t>
  </si>
  <si>
    <t>S05495920</t>
  </si>
  <si>
    <t>MARISA</t>
  </si>
  <si>
    <t>CERROBLANCO</t>
  </si>
  <si>
    <t>MARISA CERROBLANCO</t>
  </si>
  <si>
    <t>1241 ACADEMY AVE</t>
  </si>
  <si>
    <t>209-372-6981</t>
  </si>
  <si>
    <t>MCERROBLANCO@LIVE.COM</t>
  </si>
  <si>
    <t>549-65-8336</t>
  </si>
  <si>
    <t>U4122446</t>
  </si>
  <si>
    <t>PROVIDENT CENTRAL CREDIT UNION</t>
  </si>
  <si>
    <t>576992084696</t>
  </si>
  <si>
    <t>68-8156095</t>
  </si>
  <si>
    <t>999-99-1112</t>
  </si>
  <si>
    <t>931-93-4572</t>
  </si>
  <si>
    <t>P68851832</t>
  </si>
  <si>
    <t>S70845162</t>
  </si>
  <si>
    <t>KEN</t>
  </si>
  <si>
    <t>CERVELLIN</t>
  </si>
  <si>
    <t>KEN CERVELLIN</t>
  </si>
  <si>
    <t>1504 SOLANA DR</t>
  </si>
  <si>
    <t>209-723-1928</t>
  </si>
  <si>
    <t>KENCERVELLIN@VERIZON.COM</t>
  </si>
  <si>
    <t>553-59-6572</t>
  </si>
  <si>
    <t>D0428620</t>
  </si>
  <si>
    <t>MY CREDIT UNION</t>
  </si>
  <si>
    <t>236871159862</t>
  </si>
  <si>
    <t>87-8161487</t>
  </si>
  <si>
    <t>999-91-9980</t>
  </si>
  <si>
    <t>901-93-0304</t>
  </si>
  <si>
    <t>P62856816</t>
  </si>
  <si>
    <t>S72641372</t>
  </si>
  <si>
    <t>CESENA</t>
  </si>
  <si>
    <t>PAUL CESENA</t>
  </si>
  <si>
    <t>1583 ESCONDIDO WAY</t>
  </si>
  <si>
    <t>213-256-7315</t>
  </si>
  <si>
    <t>DEBRA.CESENA481.8526@SPECTRUM.COM</t>
  </si>
  <si>
    <t>549-14-6214</t>
  </si>
  <si>
    <t>G0100205</t>
  </si>
  <si>
    <t>SKYONE FEDERAL CREDIT UNION</t>
  </si>
  <si>
    <t>2325417798</t>
  </si>
  <si>
    <t>83-1529118</t>
  </si>
  <si>
    <t>999-91-6303</t>
  </si>
  <si>
    <t>903-93-5056</t>
  </si>
  <si>
    <t>P40395180</t>
  </si>
  <si>
    <t>S84297866</t>
  </si>
  <si>
    <t>CEVADA</t>
  </si>
  <si>
    <t>MARIO CEVADA</t>
  </si>
  <si>
    <t>1703 MILLER AVE</t>
  </si>
  <si>
    <t>213-715-8826</t>
  </si>
  <si>
    <t>MARIO_CEVADA@AOL.COM</t>
  </si>
  <si>
    <t>548-07-4840</t>
  </si>
  <si>
    <t>W9541249</t>
  </si>
  <si>
    <t>571342140136</t>
  </si>
  <si>
    <t>38-3510737</t>
  </si>
  <si>
    <t>999-92-6316</t>
  </si>
  <si>
    <t>991-93-2198</t>
  </si>
  <si>
    <t>P59600637</t>
  </si>
  <si>
    <t>S20503721</t>
  </si>
  <si>
    <t>CHABRAN</t>
  </si>
  <si>
    <t>RICHARD CHABRAN</t>
  </si>
  <si>
    <t>1817 OAK KNOLL DR</t>
  </si>
  <si>
    <t>310-327-6089</t>
  </si>
  <si>
    <t>RCHABRAN@LIVE.COM</t>
  </si>
  <si>
    <t>568-11-1579</t>
  </si>
  <si>
    <t>L5239920</t>
  </si>
  <si>
    <t>1786512703</t>
  </si>
  <si>
    <t>75-2663552</t>
  </si>
  <si>
    <t>968-86-5608</t>
  </si>
  <si>
    <t>927-93-1862</t>
  </si>
  <si>
    <t>P80438482</t>
  </si>
  <si>
    <t>S29274150</t>
  </si>
  <si>
    <t>CHADERJIAN</t>
  </si>
  <si>
    <t>STELLA CHADERJIAN</t>
  </si>
  <si>
    <t>1939 BAYVIEW AVE</t>
  </si>
  <si>
    <t>310-581-5993</t>
  </si>
  <si>
    <t>BRUCE.CHADERJIAN@SPECTRUM.COM</t>
  </si>
  <si>
    <t>575-04-7201</t>
  </si>
  <si>
    <t>S1212546</t>
  </si>
  <si>
    <t>14810426965</t>
  </si>
  <si>
    <t>58-6972912</t>
  </si>
  <si>
    <t>999-94-4393</t>
  </si>
  <si>
    <t>983-93-7408</t>
  </si>
  <si>
    <t>P89497059</t>
  </si>
  <si>
    <t>S70913150</t>
  </si>
  <si>
    <t>CHAGIN</t>
  </si>
  <si>
    <t>BRUCE CHAGIN</t>
  </si>
  <si>
    <t>208 OXFORD WAY</t>
  </si>
  <si>
    <t>310-837-1164</t>
  </si>
  <si>
    <t>BRUCE_CHAGIN@AOL.COM</t>
  </si>
  <si>
    <t>575-35-1676</t>
  </si>
  <si>
    <t>J4354445</t>
  </si>
  <si>
    <t>75068284508</t>
  </si>
  <si>
    <t>21-5056084</t>
  </si>
  <si>
    <t>945-71-7792</t>
  </si>
  <si>
    <t>978-93-6877</t>
  </si>
  <si>
    <t>P77847433</t>
  </si>
  <si>
    <t>S20070532</t>
  </si>
  <si>
    <t>CHAIRE</t>
  </si>
  <si>
    <t>BERTHA CHAIRE</t>
  </si>
  <si>
    <t>2216 CORONET BLVD</t>
  </si>
  <si>
    <t>323-297-3185</t>
  </si>
  <si>
    <t>BERTHA.CHAIRE@YAHOO.COM</t>
  </si>
  <si>
    <t>576-88-9247</t>
  </si>
  <si>
    <t>B9370037</t>
  </si>
  <si>
    <t>40827167498</t>
  </si>
  <si>
    <t>42-7240603</t>
  </si>
  <si>
    <t>999-98-7769</t>
  </si>
  <si>
    <t>918-93-4536</t>
  </si>
  <si>
    <t>P19557278</t>
  </si>
  <si>
    <t>S44010170</t>
  </si>
  <si>
    <t>CHAKRIN</t>
  </si>
  <si>
    <t>ROBERT CHAKRIN</t>
  </si>
  <si>
    <t>2408 CASA BONA AVE</t>
  </si>
  <si>
    <t>323-584-1571</t>
  </si>
  <si>
    <t>ROBERT_CHAKRIN@AOL.COM</t>
  </si>
  <si>
    <t>549-27-5192</t>
  </si>
  <si>
    <t>Y7371376</t>
  </si>
  <si>
    <t>576071752104</t>
  </si>
  <si>
    <t>51-7131069</t>
  </si>
  <si>
    <t>999-98-5494</t>
  </si>
  <si>
    <t>961-93-7931</t>
  </si>
  <si>
    <t>P77591896</t>
  </si>
  <si>
    <t>S22576401</t>
  </si>
  <si>
    <t>LOUIS</t>
  </si>
  <si>
    <t>CHALL JR</t>
  </si>
  <si>
    <t>LOUIS CHALL JR</t>
  </si>
  <si>
    <t>2519 DEKOVEN AVE</t>
  </si>
  <si>
    <t>323-887-1715</t>
  </si>
  <si>
    <t>LOUIS.CHALLJR@YAHOO.COM</t>
  </si>
  <si>
    <t>578-17-7486</t>
  </si>
  <si>
    <t>Y4656317</t>
  </si>
  <si>
    <t>84729442410</t>
  </si>
  <si>
    <t>35-1369914</t>
  </si>
  <si>
    <t>999-97-7029</t>
  </si>
  <si>
    <t>967-93-2646</t>
  </si>
  <si>
    <t>P93408901</t>
  </si>
  <si>
    <t>S50483588</t>
  </si>
  <si>
    <t>CHAMALI</t>
  </si>
  <si>
    <t>ABBY CHAMALI</t>
  </si>
  <si>
    <t>2615 PONCE AVE</t>
  </si>
  <si>
    <t>408-364-8554</t>
  </si>
  <si>
    <t>ABBY_CHAMALI@AOL.COM</t>
  </si>
  <si>
    <t>549-98-7102</t>
  </si>
  <si>
    <t>T8748669</t>
  </si>
  <si>
    <t>5699838448</t>
  </si>
  <si>
    <t>63-8263195</t>
  </si>
  <si>
    <t>984-75-7911</t>
  </si>
  <si>
    <t>947-93-1253</t>
  </si>
  <si>
    <t>P95038840</t>
  </si>
  <si>
    <t>S11136585</t>
  </si>
  <si>
    <t>CHAMOURES</t>
  </si>
  <si>
    <t>TERI CHAMOURES</t>
  </si>
  <si>
    <t>2706 PONCE AVE</t>
  </si>
  <si>
    <t>408-632-4158</t>
  </si>
  <si>
    <t>TERICHAMOURES@ATT.COM</t>
  </si>
  <si>
    <t>613-44-6672</t>
  </si>
  <si>
    <t>A4038510</t>
  </si>
  <si>
    <t>4052548871</t>
  </si>
  <si>
    <t>64-7348392</t>
  </si>
  <si>
    <t>961-70-8218</t>
  </si>
  <si>
    <t>960-93-8564</t>
  </si>
  <si>
    <t>P09194195</t>
  </si>
  <si>
    <t>S12715988</t>
  </si>
  <si>
    <t>ASHTON</t>
  </si>
  <si>
    <t>CHANANA</t>
  </si>
  <si>
    <t>ASHTON CHANANA</t>
  </si>
  <si>
    <t>2805 ALHAMBRA DR</t>
  </si>
  <si>
    <t>408-914-7300</t>
  </si>
  <si>
    <t>ASHTON_CHANANA@AOL.COM</t>
  </si>
  <si>
    <t>549-74-7233</t>
  </si>
  <si>
    <t>C9907550</t>
  </si>
  <si>
    <t>61661169061</t>
  </si>
  <si>
    <t>29-7744009</t>
  </si>
  <si>
    <t>918-80-1899</t>
  </si>
  <si>
    <t>944-93-0390</t>
  </si>
  <si>
    <t>P30868393</t>
  </si>
  <si>
    <t>S73888478</t>
  </si>
  <si>
    <t>DEBBY</t>
  </si>
  <si>
    <t>CHANEN</t>
  </si>
  <si>
    <t>DEBBY CHANEN</t>
  </si>
  <si>
    <t>3 BARBARA LN</t>
  </si>
  <si>
    <t>415-382-2862</t>
  </si>
  <si>
    <t>DEBBYCHANEN@SPECTRUM.COM</t>
  </si>
  <si>
    <t>575-56-3806</t>
  </si>
  <si>
    <t>U9321647</t>
  </si>
  <si>
    <t>59042719167</t>
  </si>
  <si>
    <t>88-6609278</t>
  </si>
  <si>
    <t>999-91-0493</t>
  </si>
  <si>
    <t>952-93-9110</t>
  </si>
  <si>
    <t>P37626575</t>
  </si>
  <si>
    <t>S01949374</t>
  </si>
  <si>
    <t>GWENDOLYNN</t>
  </si>
  <si>
    <t>CHANNEL</t>
  </si>
  <si>
    <t>GWENDOLYNN CHANNEL</t>
  </si>
  <si>
    <t>3338 LOWER LOCK AVE</t>
  </si>
  <si>
    <t>415-671-7612</t>
  </si>
  <si>
    <t>GWENDOLYNN.CHANNEL174.0575@GMAIL.COM</t>
  </si>
  <si>
    <t>619-38-4442</t>
  </si>
  <si>
    <t>W0775503</t>
  </si>
  <si>
    <t>1419224108</t>
  </si>
  <si>
    <t>91-9003301</t>
  </si>
  <si>
    <t>973-76-6929</t>
  </si>
  <si>
    <t>972-93-9149</t>
  </si>
  <si>
    <t>P35863124</t>
  </si>
  <si>
    <t>S69925862</t>
  </si>
  <si>
    <t>CHANTHAVONGSOUK</t>
  </si>
  <si>
    <t>DAVE CHANTHAVONGSOUK</t>
  </si>
  <si>
    <t>400 DAVEY GLEN RD</t>
  </si>
  <si>
    <t>415-973-8576</t>
  </si>
  <si>
    <t>DAVE.CHANTHAVONGSOUK612@GMAIL.COM</t>
  </si>
  <si>
    <t>556-77-3158</t>
  </si>
  <si>
    <t>W0575696</t>
  </si>
  <si>
    <t>18752938758</t>
  </si>
  <si>
    <t>96-1819388</t>
  </si>
  <si>
    <t>978-87-7878</t>
  </si>
  <si>
    <t>968-93-2781</t>
  </si>
  <si>
    <t>P16247253</t>
  </si>
  <si>
    <t>S27494211</t>
  </si>
  <si>
    <t>CHAPETTA</t>
  </si>
  <si>
    <t>SAM CHAPETTA</t>
  </si>
  <si>
    <t>505 CHESTERTON AVE</t>
  </si>
  <si>
    <t>510-326-5930</t>
  </si>
  <si>
    <t>SAM_CHAPETTA@AOL.COM</t>
  </si>
  <si>
    <t>558-42-3535</t>
  </si>
  <si>
    <t>Q2537602</t>
  </si>
  <si>
    <t>77663167884</t>
  </si>
  <si>
    <t>88-7015646</t>
  </si>
  <si>
    <t>999-97-8744</t>
  </si>
  <si>
    <t>983-93-6785</t>
  </si>
  <si>
    <t>P35352995</t>
  </si>
  <si>
    <t>S33056424</t>
  </si>
  <si>
    <t>CHAPPUIES</t>
  </si>
  <si>
    <t>DAVID CHAPPUIES</t>
  </si>
  <si>
    <t>61 RALSTON RANCH RD</t>
  </si>
  <si>
    <t>510-613-5344</t>
  </si>
  <si>
    <t>DCHAPPUIES@LIVE.COM</t>
  </si>
  <si>
    <t>562-90-7977</t>
  </si>
  <si>
    <t>R0666152</t>
  </si>
  <si>
    <t>75067364860</t>
  </si>
  <si>
    <t>99-9695661</t>
  </si>
  <si>
    <t>922-79-7180</t>
  </si>
  <si>
    <t>905-93-6011</t>
  </si>
  <si>
    <t>P87203138</t>
  </si>
  <si>
    <t>S58087665</t>
  </si>
  <si>
    <t>ADAMS</t>
  </si>
  <si>
    <t>CHARELES</t>
  </si>
  <si>
    <t>ADAMS CHARELES</t>
  </si>
  <si>
    <t>838 ALAMEDA DE LAS PULGAS</t>
  </si>
  <si>
    <t>510-908-3208</t>
  </si>
  <si>
    <t>ADAMS.CHARELES487.0311@GMAIL.COM</t>
  </si>
  <si>
    <t>565-53-3013</t>
  </si>
  <si>
    <t>V7713816</t>
  </si>
  <si>
    <t>494512716117</t>
  </si>
  <si>
    <t>70-6780075</t>
  </si>
  <si>
    <t>963-80-4374</t>
  </si>
  <si>
    <t>939-93-1860</t>
  </si>
  <si>
    <t>P34216379</t>
  </si>
  <si>
    <t>S02205178</t>
  </si>
  <si>
    <t>GAYLE</t>
  </si>
  <si>
    <t>CHARLE</t>
  </si>
  <si>
    <t>GAYLE CHARLE</t>
  </si>
  <si>
    <t>16 VENADO DR</t>
  </si>
  <si>
    <t>BELVEDER</t>
  </si>
  <si>
    <t>530-323-1073</t>
  </si>
  <si>
    <t>GAYLE.CHARLE234.5016@GMAIL.COM</t>
  </si>
  <si>
    <t>561-14-4812</t>
  </si>
  <si>
    <t>O5016480</t>
  </si>
  <si>
    <t>306744255042</t>
  </si>
  <si>
    <t>64-8907022</t>
  </si>
  <si>
    <t>982-75-5404</t>
  </si>
  <si>
    <t>931-93-9323</t>
  </si>
  <si>
    <t>P70859682</t>
  </si>
  <si>
    <t>S19141932</t>
  </si>
  <si>
    <t>NICHOLAS CHARLE</t>
  </si>
  <si>
    <t>1912 MAR WEST ST</t>
  </si>
  <si>
    <t>530-324-9742</t>
  </si>
  <si>
    <t>NICHOLAS_CHARLE@AOL.COM</t>
  </si>
  <si>
    <t>557-60-4678</t>
  </si>
  <si>
    <t>L0283966</t>
  </si>
  <si>
    <t>443930264260</t>
  </si>
  <si>
    <t>38-7885297</t>
  </si>
  <si>
    <t>929-81-7170</t>
  </si>
  <si>
    <t>962-93-8693</t>
  </si>
  <si>
    <t>P86013334</t>
  </si>
  <si>
    <t>S76131078</t>
  </si>
  <si>
    <t>NOVA</t>
  </si>
  <si>
    <t>NOVA CHARLE</t>
  </si>
  <si>
    <t>22 CAPTAINS LNDG</t>
  </si>
  <si>
    <t>530-325-8811</t>
  </si>
  <si>
    <t>NICHOLAS_CHARLE@COMCAST.COM</t>
  </si>
  <si>
    <t>619-77-4845</t>
  </si>
  <si>
    <t>E1407534</t>
  </si>
  <si>
    <t>HAMILTON FCU</t>
  </si>
  <si>
    <t>9763345872</t>
  </si>
  <si>
    <t>53-7564508</t>
  </si>
  <si>
    <t>999-98-7651</t>
  </si>
  <si>
    <t>988-93-4841</t>
  </si>
  <si>
    <t>P98998963</t>
  </si>
  <si>
    <t>S78371279</t>
  </si>
  <si>
    <t>CHARLEBOIS</t>
  </si>
  <si>
    <t>CYNTHIA CHARLEBOIS</t>
  </si>
  <si>
    <t>260 BAYVIEW AVE</t>
  </si>
  <si>
    <t>530-326-8239</t>
  </si>
  <si>
    <t>CYNTHIA.CHARLEBOIS@YAHOO.COM</t>
  </si>
  <si>
    <t>548-61-2026</t>
  </si>
  <si>
    <t>Z9254485</t>
  </si>
  <si>
    <t>4724337633</t>
  </si>
  <si>
    <t>12-9911998</t>
  </si>
  <si>
    <t>999-96-0498</t>
  </si>
  <si>
    <t>902-93-5487</t>
  </si>
  <si>
    <t>P47895488</t>
  </si>
  <si>
    <t>S07477962</t>
  </si>
  <si>
    <t>JEFF</t>
  </si>
  <si>
    <t>JEFF CHARLEBOIS</t>
  </si>
  <si>
    <t>285 BAYVIEW AVE</t>
  </si>
  <si>
    <t>530-327-4426</t>
  </si>
  <si>
    <t>CYNTHIA.CHARLEBOIS@SPECTRUM.COM</t>
  </si>
  <si>
    <t>549-19-9991</t>
  </si>
  <si>
    <t>H3019032</t>
  </si>
  <si>
    <t>213534947485</t>
  </si>
  <si>
    <t>69-0778139</t>
  </si>
  <si>
    <t>999-98-6503</t>
  </si>
  <si>
    <t>929-93-8049</t>
  </si>
  <si>
    <t>P93917921</t>
  </si>
  <si>
    <t>S92675515</t>
  </si>
  <si>
    <t>MELBA</t>
  </si>
  <si>
    <t>MELBA CHARLEBOIS</t>
  </si>
  <si>
    <t>29 TEAL RD</t>
  </si>
  <si>
    <t>530-328-9333</t>
  </si>
  <si>
    <t>CYNTHIA.CHARLEBOIS@SPRINT.COM</t>
  </si>
  <si>
    <t>561-29-5651</t>
  </si>
  <si>
    <t>D2663459</t>
  </si>
  <si>
    <t>882063413559</t>
  </si>
  <si>
    <t>35-5313004</t>
  </si>
  <si>
    <t>999-98-0687</t>
  </si>
  <si>
    <t>913-93-4662</t>
  </si>
  <si>
    <t>P25417533</t>
  </si>
  <si>
    <t>S33232697</t>
  </si>
  <si>
    <t>ROBERT CHARLEBOIS</t>
  </si>
  <si>
    <t>3515 PARADISE DR</t>
  </si>
  <si>
    <t>530-329-3587</t>
  </si>
  <si>
    <t>ROBERT.CHARLEBOIS472.6467@GMAIL.COM</t>
  </si>
  <si>
    <t>554-76-5016</t>
  </si>
  <si>
    <t>V9647942</t>
  </si>
  <si>
    <t>984431215994</t>
  </si>
  <si>
    <t>37-8412444</t>
  </si>
  <si>
    <t>998-80-6954</t>
  </si>
  <si>
    <t>938-93-3099</t>
  </si>
  <si>
    <t>P82785633</t>
  </si>
  <si>
    <t>S87717228</t>
  </si>
  <si>
    <t>CHARLEBOIX</t>
  </si>
  <si>
    <t>ELIZABETH CHARLEBOIX</t>
  </si>
  <si>
    <t>404 PARADISE DR</t>
  </si>
  <si>
    <t>530-330-5773</t>
  </si>
  <si>
    <t>ELIZABETH_CHARLEBOIX@AOL.COM</t>
  </si>
  <si>
    <t>579-48-7442</t>
  </si>
  <si>
    <t>K4415453</t>
  </si>
  <si>
    <t>6887834780</t>
  </si>
  <si>
    <t>75-6433413</t>
  </si>
  <si>
    <t>901-76-6610</t>
  </si>
  <si>
    <t>976-93-8315</t>
  </si>
  <si>
    <t>P54822013</t>
  </si>
  <si>
    <t>S40859596</t>
  </si>
  <si>
    <t>KIMBERLY CHARLEBOIX</t>
  </si>
  <si>
    <t>42 NORMAN WAY</t>
  </si>
  <si>
    <t>530-331-8752</t>
  </si>
  <si>
    <t>KCHARLEBOIX@LIVE.COM</t>
  </si>
  <si>
    <t>549-25-5209</t>
  </si>
  <si>
    <t>K4746866</t>
  </si>
  <si>
    <t>570115311263</t>
  </si>
  <si>
    <t>45-9471358</t>
  </si>
  <si>
    <t>941-80-0138</t>
  </si>
  <si>
    <t>913-93-1387</t>
  </si>
  <si>
    <t>P01490586</t>
  </si>
  <si>
    <t>S59969597</t>
  </si>
  <si>
    <t>ROSEMARY CHARLEBOIX</t>
  </si>
  <si>
    <t>43 GELDERT CT</t>
  </si>
  <si>
    <t>530-332-8075</t>
  </si>
  <si>
    <t>KCHARLEBOIX@SPRINT.COM</t>
  </si>
  <si>
    <t>558-10-9179</t>
  </si>
  <si>
    <t>X2016369</t>
  </si>
  <si>
    <t>407938795267</t>
  </si>
  <si>
    <t>89-0710492</t>
  </si>
  <si>
    <t>996-71-5855</t>
  </si>
  <si>
    <t>901-93-4498</t>
  </si>
  <si>
    <t>P45574966</t>
  </si>
  <si>
    <t>S25870959</t>
  </si>
  <si>
    <t>CHARLEE</t>
  </si>
  <si>
    <t>AMY CHARLEE</t>
  </si>
  <si>
    <t>45 SPRING LN</t>
  </si>
  <si>
    <t>530-333-4697</t>
  </si>
  <si>
    <t>ACHARLEE@LIVE.COM</t>
  </si>
  <si>
    <t>549-81-1469</t>
  </si>
  <si>
    <t>F6377573</t>
  </si>
  <si>
    <t>460673355797</t>
  </si>
  <si>
    <t>87-2656032</t>
  </si>
  <si>
    <t>919-93-1411</t>
  </si>
  <si>
    <t>P58335864</t>
  </si>
  <si>
    <t>S31108720</t>
  </si>
  <si>
    <t>NOBLE</t>
  </si>
  <si>
    <t>NOBLE CHARLENE</t>
  </si>
  <si>
    <t>107 GOLDEN GATE AVE</t>
  </si>
  <si>
    <t>BELVEDERE</t>
  </si>
  <si>
    <t>530-339-6120</t>
  </si>
  <si>
    <t>NOBLE-CHARLENE@COMMODORE64.COM</t>
  </si>
  <si>
    <t>571-51-4828</t>
  </si>
  <si>
    <t>Z0181279</t>
  </si>
  <si>
    <t>1423011442</t>
  </si>
  <si>
    <t>14-0741509</t>
  </si>
  <si>
    <t>999-91-8920</t>
  </si>
  <si>
    <t>915-93-4928</t>
  </si>
  <si>
    <t>P77624884</t>
  </si>
  <si>
    <t>S45938541</t>
  </si>
  <si>
    <t>MELINDA</t>
  </si>
  <si>
    <t>MELINDA CHARLES</t>
  </si>
  <si>
    <t>131 GOLDEN GATE AVE</t>
  </si>
  <si>
    <t>530-345-1045</t>
  </si>
  <si>
    <t>MELINDA-CHARLES@COMMODORE64.COM</t>
  </si>
  <si>
    <t>615-53-2072</t>
  </si>
  <si>
    <t>U8128253</t>
  </si>
  <si>
    <t>84567943035</t>
  </si>
  <si>
    <t>63-7547871</t>
  </si>
  <si>
    <t>999-92-4041</t>
  </si>
  <si>
    <t>943-93-8877</t>
  </si>
  <si>
    <t>P82788235</t>
  </si>
  <si>
    <t>S63574678</t>
  </si>
  <si>
    <t>CHARLES JR</t>
  </si>
  <si>
    <t>EDWARD CHARLES JR</t>
  </si>
  <si>
    <t>150 MADRONA AVE</t>
  </si>
  <si>
    <t>530-351-6918</t>
  </si>
  <si>
    <t>EDWARDCHARLESJR@COMCAST.COM</t>
  </si>
  <si>
    <t>549-26-9670</t>
  </si>
  <si>
    <t>Z9566316</t>
  </si>
  <si>
    <t>28903194651</t>
  </si>
  <si>
    <t>66-8506384</t>
  </si>
  <si>
    <t>961-83-9991</t>
  </si>
  <si>
    <t>963-93-9773</t>
  </si>
  <si>
    <t>P90788225</t>
  </si>
  <si>
    <t>S86140218</t>
  </si>
  <si>
    <t>FREEMAN</t>
  </si>
  <si>
    <t>CHARLES SR</t>
  </si>
  <si>
    <t>FREEMAN CHARLES SR</t>
  </si>
  <si>
    <t>18 BEACH RD</t>
  </si>
  <si>
    <t>530-359-7989</t>
  </si>
  <si>
    <t>FREEMANCHARLESSR@VERIZON.COM</t>
  </si>
  <si>
    <t>549-20-5162</t>
  </si>
  <si>
    <t>C1057667</t>
  </si>
  <si>
    <t>6672151559</t>
  </si>
  <si>
    <t>74-8283734</t>
  </si>
  <si>
    <t>999-91-5248</t>
  </si>
  <si>
    <t>997-93-3490</t>
  </si>
  <si>
    <t>P02992352</t>
  </si>
  <si>
    <t>S49055381</t>
  </si>
  <si>
    <t>CHARLES-JONES</t>
  </si>
  <si>
    <t>DANNY CHARLES-JONES</t>
  </si>
  <si>
    <t>20 DEL MAR DR</t>
  </si>
  <si>
    <t>530-366-9237</t>
  </si>
  <si>
    <t>DCHARLES-JONES@LIVE.COM</t>
  </si>
  <si>
    <t>549-99-5696</t>
  </si>
  <si>
    <t>Z3297623</t>
  </si>
  <si>
    <t>552880523692</t>
  </si>
  <si>
    <t>48-4516273</t>
  </si>
  <si>
    <t>999-92-6162</t>
  </si>
  <si>
    <t>943-93-4179</t>
  </si>
  <si>
    <t>P71590641</t>
  </si>
  <si>
    <t>S27376061</t>
  </si>
  <si>
    <t>CHARLESTHAM</t>
  </si>
  <si>
    <t>DAVID CHARLESTHAM</t>
  </si>
  <si>
    <t>213 GOLDEN GATE AVE</t>
  </si>
  <si>
    <t>530-374-1600</t>
  </si>
  <si>
    <t>DAVID.CHARLESTHAM804@GMAIL.COM</t>
  </si>
  <si>
    <t>562-45-5844</t>
  </si>
  <si>
    <t>F7591460</t>
  </si>
  <si>
    <t>1380177805</t>
  </si>
  <si>
    <t>64-0043272</t>
  </si>
  <si>
    <t>900-85-7157</t>
  </si>
  <si>
    <t>923-93-1152</t>
  </si>
  <si>
    <t>P76347907</t>
  </si>
  <si>
    <t>S55930806</t>
  </si>
  <si>
    <t>CHARLESWORTH</t>
  </si>
  <si>
    <t>ARTHUR CHARLESWORTH</t>
  </si>
  <si>
    <t>24 SAN RAFAEL AVE</t>
  </si>
  <si>
    <t>530-382-5496</t>
  </si>
  <si>
    <t>ARTHURCHARLESWORTH@SPRINT.COM</t>
  </si>
  <si>
    <t>548-07-4574</t>
  </si>
  <si>
    <t>X9535930</t>
  </si>
  <si>
    <t>6292583907</t>
  </si>
  <si>
    <t>31-8021869</t>
  </si>
  <si>
    <t>999-99-2075</t>
  </si>
  <si>
    <t>972-93-3609</t>
  </si>
  <si>
    <t>P69293395</t>
  </si>
  <si>
    <t>S39309704</t>
  </si>
  <si>
    <t>CHARLET</t>
  </si>
  <si>
    <t>BROWN CHARLET</t>
  </si>
  <si>
    <t>29 W SHORE RD</t>
  </si>
  <si>
    <t>530-388-6389</t>
  </si>
  <si>
    <t>BROWN.CHARLET@YAHOO.COM</t>
  </si>
  <si>
    <t>559-74-1306</t>
  </si>
  <si>
    <t>Q8752802</t>
  </si>
  <si>
    <t>958937601905</t>
  </si>
  <si>
    <t>20-0500260</t>
  </si>
  <si>
    <t>913-87-2635</t>
  </si>
  <si>
    <t>978-93-0806</t>
  </si>
  <si>
    <t>P62330476</t>
  </si>
  <si>
    <t>S57915815</t>
  </si>
  <si>
    <t>CHARLETON</t>
  </si>
  <si>
    <t>THOMAS CHARLETON</t>
  </si>
  <si>
    <t>318 BELLA VISTA AVE</t>
  </si>
  <si>
    <t>530-396-2411</t>
  </si>
  <si>
    <t>JOANN_CHARLETON@SPRINT.COM</t>
  </si>
  <si>
    <t>549-28-7568</t>
  </si>
  <si>
    <t>T2533768</t>
  </si>
  <si>
    <t>589260936414</t>
  </si>
  <si>
    <t>98-7192107</t>
  </si>
  <si>
    <t>999-90-1198</t>
  </si>
  <si>
    <t>949-93-7969</t>
  </si>
  <si>
    <t>P32867470</t>
  </si>
  <si>
    <t>S59751835</t>
  </si>
  <si>
    <t>CHRISTINE</t>
  </si>
  <si>
    <t>CHARLEY</t>
  </si>
  <si>
    <t>CHRISTINE CHARLEY</t>
  </si>
  <si>
    <t>36 BAYVIEW AVE</t>
  </si>
  <si>
    <t>530-403-7435</t>
  </si>
  <si>
    <t>CHRISTINE_CHARLEY@AOL.COM</t>
  </si>
  <si>
    <t>549-68-4136</t>
  </si>
  <si>
    <t>X3410451</t>
  </si>
  <si>
    <t>9017565476</t>
  </si>
  <si>
    <t>80-7281082</t>
  </si>
  <si>
    <t>999-91-3984</t>
  </si>
  <si>
    <t>991-93-7908</t>
  </si>
  <si>
    <t>P39131997</t>
  </si>
  <si>
    <t>S73012012</t>
  </si>
  <si>
    <t>CHARLICK</t>
  </si>
  <si>
    <t>GARY CHARLICK</t>
  </si>
  <si>
    <t>4 TAMALPAIS AVE</t>
  </si>
  <si>
    <t>530-410-8531</t>
  </si>
  <si>
    <t>GCHARLICK@LIVE.COM</t>
  </si>
  <si>
    <t>562-06-1562</t>
  </si>
  <si>
    <t>R4444520</t>
  </si>
  <si>
    <t>73110393521</t>
  </si>
  <si>
    <t>53-8301026</t>
  </si>
  <si>
    <t>999-94-6803</t>
  </si>
  <si>
    <t>961-93-1422</t>
  </si>
  <si>
    <t>P25865477</t>
  </si>
  <si>
    <t>S98187241</t>
  </si>
  <si>
    <t>GUS</t>
  </si>
  <si>
    <t>CHARLIER</t>
  </si>
  <si>
    <t>GUS CHARLIER</t>
  </si>
  <si>
    <t>431 GOLDEN GATE AVE</t>
  </si>
  <si>
    <t>530-417-1821</t>
  </si>
  <si>
    <t>GCHARLIER@LIVE.COM</t>
  </si>
  <si>
    <t>548-67-2994</t>
  </si>
  <si>
    <t>S2237804</t>
  </si>
  <si>
    <t>713118005071</t>
  </si>
  <si>
    <t>89-0567100</t>
  </si>
  <si>
    <t>999-92-8154</t>
  </si>
  <si>
    <t>909-93-6181</t>
  </si>
  <si>
    <t>P64236266</t>
  </si>
  <si>
    <t>S39084004</t>
  </si>
  <si>
    <t>CHARLIFEUX</t>
  </si>
  <si>
    <t>ANNETTE CHARLIFEUX</t>
  </si>
  <si>
    <t>5 LEEWARD RD</t>
  </si>
  <si>
    <t>530-427-4857</t>
  </si>
  <si>
    <t>ANNETTECHARLIFEUX@SPECTRUM.COM</t>
  </si>
  <si>
    <t>548-33-3405</t>
  </si>
  <si>
    <t>D9424973</t>
  </si>
  <si>
    <t>68740009866</t>
  </si>
  <si>
    <t>69-5636759</t>
  </si>
  <si>
    <t>999-92-9034</t>
  </si>
  <si>
    <t>905-93-8455</t>
  </si>
  <si>
    <t>P58408117</t>
  </si>
  <si>
    <t>S83796567</t>
  </si>
  <si>
    <t>CHARLING</t>
  </si>
  <si>
    <t>BRUCE CHARLING</t>
  </si>
  <si>
    <t>68 PENINSULA RD</t>
  </si>
  <si>
    <t>530-436-1514</t>
  </si>
  <si>
    <t>BRUCECHARLING@SPECTRUM.COM</t>
  </si>
  <si>
    <t>615-48-7649</t>
  </si>
  <si>
    <t>Z3632634</t>
  </si>
  <si>
    <t>759948418620</t>
  </si>
  <si>
    <t>55-2561356</t>
  </si>
  <si>
    <t>919-85-6864</t>
  </si>
  <si>
    <t>963-93-3823</t>
  </si>
  <si>
    <t>P76047016</t>
  </si>
  <si>
    <t>S65570851</t>
  </si>
  <si>
    <t>CHARLIP</t>
  </si>
  <si>
    <t>HEIDI CHARLIP</t>
  </si>
  <si>
    <t>8 BLANDING LN</t>
  </si>
  <si>
    <t>530-448-1189</t>
  </si>
  <si>
    <t>HEIDI-CHARLIP@COMMODORE64.COM</t>
  </si>
  <si>
    <t>548-14-6194</t>
  </si>
  <si>
    <t>O4016829</t>
  </si>
  <si>
    <t>45452403753</t>
  </si>
  <si>
    <t>84-8629722</t>
  </si>
  <si>
    <t>958-76-7845</t>
  </si>
  <si>
    <t>926-93-6967</t>
  </si>
  <si>
    <t>P43358357</t>
  </si>
  <si>
    <t>S94112854</t>
  </si>
  <si>
    <t>CHARLOFF</t>
  </si>
  <si>
    <t>LOUIS CHARLOFF</t>
  </si>
  <si>
    <t>9 BRITTON AVE</t>
  </si>
  <si>
    <t>530-458-9164</t>
  </si>
  <si>
    <t>JCHARLOFF@VERIZON.COM</t>
  </si>
  <si>
    <t>549-53-0849</t>
  </si>
  <si>
    <t>X9885379</t>
  </si>
  <si>
    <t>519433925980</t>
  </si>
  <si>
    <t>12-3389847</t>
  </si>
  <si>
    <t>999-92-8489</t>
  </si>
  <si>
    <t>965-93-5585</t>
  </si>
  <si>
    <t>P37590066</t>
  </si>
  <si>
    <t>S68128453</t>
  </si>
  <si>
    <t>CHARLOS</t>
  </si>
  <si>
    <t>JULIE CHARLOS</t>
  </si>
  <si>
    <t>1 CHANNEL LNDG</t>
  </si>
  <si>
    <t>BELVEDERE TIBURON</t>
  </si>
  <si>
    <t>530-473-3123</t>
  </si>
  <si>
    <t>ACHARLOS@SPRINT.COM</t>
  </si>
  <si>
    <t>555-40-0212</t>
  </si>
  <si>
    <t>A9526784</t>
  </si>
  <si>
    <t>36636296886</t>
  </si>
  <si>
    <t>26-1753788</t>
  </si>
  <si>
    <t>999-97-0347</t>
  </si>
  <si>
    <t>998-93-7528</t>
  </si>
  <si>
    <t>P15044724</t>
  </si>
  <si>
    <t>S96408093</t>
  </si>
  <si>
    <t>CHARONNAT</t>
  </si>
  <si>
    <t>JEFFREY CHARONNAT</t>
  </si>
  <si>
    <t>129 BELLA VISTA AVE</t>
  </si>
  <si>
    <t>530-778-9675</t>
  </si>
  <si>
    <t>JEFFREY.CHARONNAT@YAHOO.COM</t>
  </si>
  <si>
    <t>554-43-2785</t>
  </si>
  <si>
    <t>W3115625</t>
  </si>
  <si>
    <t>531299230192</t>
  </si>
  <si>
    <t>95-3798709</t>
  </si>
  <si>
    <t>998-77-9047</t>
  </si>
  <si>
    <t>971-93-0212</t>
  </si>
  <si>
    <t>P60489332</t>
  </si>
  <si>
    <t>S38333788</t>
  </si>
  <si>
    <t>CHARVOZ</t>
  </si>
  <si>
    <t>JANE CHARVOZ</t>
  </si>
  <si>
    <t>1731 CENTRO WEST ST</t>
  </si>
  <si>
    <t>559-309-1640</t>
  </si>
  <si>
    <t>JANE_CHARVOZ@AOL.COM</t>
  </si>
  <si>
    <t>560-32-3438</t>
  </si>
  <si>
    <t>Z0742695</t>
  </si>
  <si>
    <t>86361914651</t>
  </si>
  <si>
    <t>10-4544295</t>
  </si>
  <si>
    <t>934-85-2201</t>
  </si>
  <si>
    <t>976-93-6684</t>
  </si>
  <si>
    <t>P38694279</t>
  </si>
  <si>
    <t>S65903699</t>
  </si>
  <si>
    <t>FRAN</t>
  </si>
  <si>
    <t>CHASTAGNOL</t>
  </si>
  <si>
    <t>FRAN CHASTAGNOL</t>
  </si>
  <si>
    <t>21 SEADRIFT LNDG</t>
  </si>
  <si>
    <t>559-597-5283</t>
  </si>
  <si>
    <t>FRAN_CHASTAGNOL@AOL.COM</t>
  </si>
  <si>
    <t>570-65-4002</t>
  </si>
  <si>
    <t>F4848138</t>
  </si>
  <si>
    <t>948332156358</t>
  </si>
  <si>
    <t>32-0781500</t>
  </si>
  <si>
    <t>931-80-2687</t>
  </si>
  <si>
    <t>936-93-2088</t>
  </si>
  <si>
    <t>P24435438</t>
  </si>
  <si>
    <t>S72189760</t>
  </si>
  <si>
    <t>CHATOFF</t>
  </si>
  <si>
    <t>MICHELLE CHATOFF</t>
  </si>
  <si>
    <t>260 LOMA AVE</t>
  </si>
  <si>
    <t>559-943-3087</t>
  </si>
  <si>
    <t>MICHELLE.CHATOFF104.3882@GMAIL.COM</t>
  </si>
  <si>
    <t>555-62-8919</t>
  </si>
  <si>
    <t>Z5473778</t>
  </si>
  <si>
    <t>60263053144</t>
  </si>
  <si>
    <t>12-1715969</t>
  </si>
  <si>
    <t>903-72-2569</t>
  </si>
  <si>
    <t>922-93-3123</t>
  </si>
  <si>
    <t>P17530060</t>
  </si>
  <si>
    <t>S79035117</t>
  </si>
  <si>
    <t>CHAUDRON</t>
  </si>
  <si>
    <t>DAVID CHAUDRON</t>
  </si>
  <si>
    <t>3561 PARADISE DR</t>
  </si>
  <si>
    <t>562-428-9143</t>
  </si>
  <si>
    <t>DAVIDCHAUDRON@ATT.COM</t>
  </si>
  <si>
    <t>566-12-6527</t>
  </si>
  <si>
    <t>U2497101</t>
  </si>
  <si>
    <t>77130873882</t>
  </si>
  <si>
    <t>43-8445754</t>
  </si>
  <si>
    <t>914-72-9099</t>
  </si>
  <si>
    <t>951-93-8722</t>
  </si>
  <si>
    <t>P77657435</t>
  </si>
  <si>
    <t>S22706858</t>
  </si>
  <si>
    <t>ARIANNA</t>
  </si>
  <si>
    <t>CHAVARIN</t>
  </si>
  <si>
    <t>ARIANNA CHAVARIN</t>
  </si>
  <si>
    <t>489 WASHINGTON CT</t>
  </si>
  <si>
    <t>562-753-9312</t>
  </si>
  <si>
    <t>ACHAVARIN@LIVE.COM</t>
  </si>
  <si>
    <t>562-24-7917</t>
  </si>
  <si>
    <t>Q2318373</t>
  </si>
  <si>
    <t>3862276313</t>
  </si>
  <si>
    <t>99-9097823</t>
  </si>
  <si>
    <t>952-71-8599</t>
  </si>
  <si>
    <t>932-93-4173</t>
  </si>
  <si>
    <t>P22683404</t>
  </si>
  <si>
    <t>S38835328</t>
  </si>
  <si>
    <t>CHAVEZ-CORONA</t>
  </si>
  <si>
    <t>ELIZABETH CHAVEZ-CORONA</t>
  </si>
  <si>
    <t>654 TIBURON BLVD</t>
  </si>
  <si>
    <t>619-290-4482</t>
  </si>
  <si>
    <t>ELIZABETH_CHAVEZ-CORONA@AOL.COM</t>
  </si>
  <si>
    <t>619-92-4615</t>
  </si>
  <si>
    <t>S7253566</t>
  </si>
  <si>
    <t>75047322164</t>
  </si>
  <si>
    <t>71-5052720</t>
  </si>
  <si>
    <t>950-85-8679</t>
  </si>
  <si>
    <t>993-93-0663</t>
  </si>
  <si>
    <t>P88165464</t>
  </si>
  <si>
    <t>S83109186</t>
  </si>
  <si>
    <t>CHAYET</t>
  </si>
  <si>
    <t>ERIC CHAYET</t>
  </si>
  <si>
    <t>91 ROUND HILL RD</t>
  </si>
  <si>
    <t>619-568-6960</t>
  </si>
  <si>
    <t>EDWARD_CHAYET@COMCAST.COM</t>
  </si>
  <si>
    <t>549-34-2942</t>
  </si>
  <si>
    <t>Y2831338</t>
  </si>
  <si>
    <t>1222093015</t>
  </si>
  <si>
    <t>79-7049048</t>
  </si>
  <si>
    <t>999-96-6199</t>
  </si>
  <si>
    <t>938-93-9112</t>
  </si>
  <si>
    <t>P58480233</t>
  </si>
  <si>
    <t>S04882030</t>
  </si>
  <si>
    <t>CHAYRA</t>
  </si>
  <si>
    <t>BETTY CHAYRA</t>
  </si>
  <si>
    <t>10424 LOVE CREEK RD</t>
  </si>
  <si>
    <t>BEN LOMO</t>
  </si>
  <si>
    <t>619-602-6313</t>
  </si>
  <si>
    <t>BETTY.CHAYRA@YAHOO.COM</t>
  </si>
  <si>
    <t>612-26-0962</t>
  </si>
  <si>
    <t>P8028358</t>
  </si>
  <si>
    <t>59636131789</t>
  </si>
  <si>
    <t>33-2965584</t>
  </si>
  <si>
    <t>906-77-4404</t>
  </si>
  <si>
    <t>915-93-9940</t>
  </si>
  <si>
    <t>P40823180</t>
  </si>
  <si>
    <t>S08806410</t>
  </si>
  <si>
    <t>DOLORES</t>
  </si>
  <si>
    <t>DOLORES CHAYRA</t>
  </si>
  <si>
    <t>150 KIPLING AVE</t>
  </si>
  <si>
    <t>619-604-4824</t>
  </si>
  <si>
    <t>DOLORESCHAYRA@SPECTRUM.COM</t>
  </si>
  <si>
    <t>563-83-2570</t>
  </si>
  <si>
    <t>J5933128</t>
  </si>
  <si>
    <t>1538436279</t>
  </si>
  <si>
    <t>70-9571364</t>
  </si>
  <si>
    <t>951-86-3004</t>
  </si>
  <si>
    <t>946-93-0120</t>
  </si>
  <si>
    <t>P42172137</t>
  </si>
  <si>
    <t>S54488807</t>
  </si>
  <si>
    <t>SARA CHAYRA</t>
  </si>
  <si>
    <t>211 ARDEN AVE</t>
  </si>
  <si>
    <t>619-606-3036</t>
  </si>
  <si>
    <t>SARA.CHAYRA268.922@GMAIL.COM</t>
  </si>
  <si>
    <t>615-91-8522</t>
  </si>
  <si>
    <t>Y2417607</t>
  </si>
  <si>
    <t>4336144438</t>
  </si>
  <si>
    <t>53-6482407</t>
  </si>
  <si>
    <t>997-81-1252</t>
  </si>
  <si>
    <t>928-93-5558</t>
  </si>
  <si>
    <t>P55576430</t>
  </si>
  <si>
    <t>S09270688</t>
  </si>
  <si>
    <t>SONNY</t>
  </si>
  <si>
    <t>SONNY CHAYRA</t>
  </si>
  <si>
    <t>390 PARK DR</t>
  </si>
  <si>
    <t>619-607-1542</t>
  </si>
  <si>
    <t>SARA.CHAYRA268.922@SPECTRUM.COM</t>
  </si>
  <si>
    <t>574-14-0077</t>
  </si>
  <si>
    <t>A1608934</t>
  </si>
  <si>
    <t>10811567240</t>
  </si>
  <si>
    <t>13-9622458</t>
  </si>
  <si>
    <t>999-92-9249</t>
  </si>
  <si>
    <t>927-93-6194</t>
  </si>
  <si>
    <t>P47445851</t>
  </si>
  <si>
    <t>S27338069</t>
  </si>
  <si>
    <t>GRACIELA</t>
  </si>
  <si>
    <t>CHAYRES</t>
  </si>
  <si>
    <t>GRACIELA CHAYRES</t>
  </si>
  <si>
    <t>445 MAPLE AVE</t>
  </si>
  <si>
    <t>619-608-3475</t>
  </si>
  <si>
    <t>GRACIELA.CHAYRES@YAHOO.COM</t>
  </si>
  <si>
    <t>549-92-2051</t>
  </si>
  <si>
    <t>E1718270</t>
  </si>
  <si>
    <t>51892381354</t>
  </si>
  <si>
    <t>49-2174571</t>
  </si>
  <si>
    <t>999-92-6670</t>
  </si>
  <si>
    <t>981-93-0242</t>
  </si>
  <si>
    <t>P38900257</t>
  </si>
  <si>
    <t>S61339433</t>
  </si>
  <si>
    <t>GONZALO</t>
  </si>
  <si>
    <t>CHAYREZ</t>
  </si>
  <si>
    <t>GONZALO CHAYREZ</t>
  </si>
  <si>
    <t>625 HILLCREST DR</t>
  </si>
  <si>
    <t>619-609-4698</t>
  </si>
  <si>
    <t>GONZALO_CHAYREZ@AOL.COM</t>
  </si>
  <si>
    <t>548-48-5360</t>
  </si>
  <si>
    <t>V5540307</t>
  </si>
  <si>
    <t>18099046386</t>
  </si>
  <si>
    <t>21-4462496</t>
  </si>
  <si>
    <t>920-73-2892</t>
  </si>
  <si>
    <t>938-93-0072</t>
  </si>
  <si>
    <t>P89584535</t>
  </si>
  <si>
    <t>S28850091</t>
  </si>
  <si>
    <t>JUNE CHAYREZ</t>
  </si>
  <si>
    <t>7287 HIHN RD</t>
  </si>
  <si>
    <t>619-610-1834</t>
  </si>
  <si>
    <t>JUNECHAYREZ@COMCAST.COM</t>
  </si>
  <si>
    <t>611-18-9769</t>
  </si>
  <si>
    <t>Y9950613</t>
  </si>
  <si>
    <t>91708488000</t>
  </si>
  <si>
    <t>13-4259958</t>
  </si>
  <si>
    <t>999-83-0995</t>
  </si>
  <si>
    <t>991-93-2030</t>
  </si>
  <si>
    <t>P74759261</t>
  </si>
  <si>
    <t>S17242711</t>
  </si>
  <si>
    <t>MANUELA</t>
  </si>
  <si>
    <t>MANUELA CHAYREZ</t>
  </si>
  <si>
    <t>8215 GLEN ARBOR RD</t>
  </si>
  <si>
    <t>619-612-2386</t>
  </si>
  <si>
    <t>MANUELACHAYREZ@VERIZON.COM</t>
  </si>
  <si>
    <t>564-00-3195</t>
  </si>
  <si>
    <t>R1808237</t>
  </si>
  <si>
    <t>652752650163</t>
  </si>
  <si>
    <t>97-7444875</t>
  </si>
  <si>
    <t>999-91-5251</t>
  </si>
  <si>
    <t>988-93-6542</t>
  </si>
  <si>
    <t>P69347264</t>
  </si>
  <si>
    <t>S84719285</t>
  </si>
  <si>
    <t>TOMAS</t>
  </si>
  <si>
    <t>TOMAS CHAYREZ</t>
  </si>
  <si>
    <t>8505 HIHN RD</t>
  </si>
  <si>
    <t>619-615-1726</t>
  </si>
  <si>
    <t>TOMAS-CHAYREZ@COMMODORE64.COM</t>
  </si>
  <si>
    <t>573-66-7331</t>
  </si>
  <si>
    <t>W2909746</t>
  </si>
  <si>
    <t>613073293792</t>
  </si>
  <si>
    <t>76-0639984</t>
  </si>
  <si>
    <t>999-91-2449</t>
  </si>
  <si>
    <t>949-93-6412</t>
  </si>
  <si>
    <t>P84306389</t>
  </si>
  <si>
    <t>S82780476</t>
  </si>
  <si>
    <t>RHONDA</t>
  </si>
  <si>
    <t>CHEAVACCI</t>
  </si>
  <si>
    <t>RHONDA CHEAVACCI</t>
  </si>
  <si>
    <t>1330 QUAIL HOLLOW RD</t>
  </si>
  <si>
    <t>BEN LOMOND</t>
  </si>
  <si>
    <t>619-873-3880</t>
  </si>
  <si>
    <t>RCHEAVACCI@LIVE.COM</t>
  </si>
  <si>
    <t>549-20-8444</t>
  </si>
  <si>
    <t>W5979981</t>
  </si>
  <si>
    <t>8514823693</t>
  </si>
  <si>
    <t>22-2418720</t>
  </si>
  <si>
    <t>999-98-2920</t>
  </si>
  <si>
    <t>968-93-7158</t>
  </si>
  <si>
    <t>P84076513</t>
  </si>
  <si>
    <t>S91950623</t>
  </si>
  <si>
    <t>GEORGETTE</t>
  </si>
  <si>
    <t>CHEDIAK</t>
  </si>
  <si>
    <t>GEORGETTE CHEDIAK</t>
  </si>
  <si>
    <t>201 RIVERSIDE PARK DR</t>
  </si>
  <si>
    <t>626-338-9973</t>
  </si>
  <si>
    <t>GEORGETTECHEDIAK@VERIZON.COM</t>
  </si>
  <si>
    <t>568-18-6480</t>
  </si>
  <si>
    <t>B5550174</t>
  </si>
  <si>
    <t>33780776582</t>
  </si>
  <si>
    <t>65-2827499</t>
  </si>
  <si>
    <t>980-71-6221</t>
  </si>
  <si>
    <t>907-93-9655</t>
  </si>
  <si>
    <t>P79113031</t>
  </si>
  <si>
    <t>S08942434</t>
  </si>
  <si>
    <t>CHEHOCK</t>
  </si>
  <si>
    <t>BRYAN CHEHOCK</t>
  </si>
  <si>
    <t>310 KESSLER DR</t>
  </si>
  <si>
    <t>626-632-8492</t>
  </si>
  <si>
    <t>BRYAN_CHEHOCK@AOL.COM</t>
  </si>
  <si>
    <t>558-98-0821</t>
  </si>
  <si>
    <t>E3019777</t>
  </si>
  <si>
    <t>3396159000</t>
  </si>
  <si>
    <t>97-2296961</t>
  </si>
  <si>
    <t>986-79-7624</t>
  </si>
  <si>
    <t>914-93-1879</t>
  </si>
  <si>
    <t>P06806001</t>
  </si>
  <si>
    <t>S95201692</t>
  </si>
  <si>
    <t>CAROLINE</t>
  </si>
  <si>
    <t>CHELLAMY</t>
  </si>
  <si>
    <t>CAROLINE CHELLAMY</t>
  </si>
  <si>
    <t>655 PEDRO AVE</t>
  </si>
  <si>
    <t>650-221-5816</t>
  </si>
  <si>
    <t>CAROLINE-CHELLAMY@COMMODORE64.COM</t>
  </si>
  <si>
    <t>549-55-8970</t>
  </si>
  <si>
    <t>E6439103</t>
  </si>
  <si>
    <t>5765600426</t>
  </si>
  <si>
    <t>27-4229224</t>
  </si>
  <si>
    <t>959-75-0972</t>
  </si>
  <si>
    <t>934-93-7133</t>
  </si>
  <si>
    <t>P39014114</t>
  </si>
  <si>
    <t>S14871173</t>
  </si>
  <si>
    <t>CHEMPARATHY</t>
  </si>
  <si>
    <t>GEORGE CHEMPARATHY</t>
  </si>
  <si>
    <t>8333 FREMONT AVE</t>
  </si>
  <si>
    <t>650-473-8658</t>
  </si>
  <si>
    <t>GEORGE_CHEMPARATHY@AOL.COM</t>
  </si>
  <si>
    <t>576-56-6369</t>
  </si>
  <si>
    <t>M0830373</t>
  </si>
  <si>
    <t>58676101990</t>
  </si>
  <si>
    <t>12-7789406</t>
  </si>
  <si>
    <t>963-86-3182</t>
  </si>
  <si>
    <t>955-93-0059</t>
  </si>
  <si>
    <t>P67792236</t>
  </si>
  <si>
    <t>S80853085</t>
  </si>
  <si>
    <t>MIA</t>
  </si>
  <si>
    <t>CHENNAULT</t>
  </si>
  <si>
    <t>MIA CHENNAULT</t>
  </si>
  <si>
    <t>9750 MANZANITA AVE</t>
  </si>
  <si>
    <t>650-787-1733</t>
  </si>
  <si>
    <t>KEN.CHENNAULT@ATT.COM</t>
  </si>
  <si>
    <t>556-72-8333</t>
  </si>
  <si>
    <t>F7286693</t>
  </si>
  <si>
    <t>7726633743</t>
  </si>
  <si>
    <t>52-0625744</t>
  </si>
  <si>
    <t>946-81-3228</t>
  </si>
  <si>
    <t>923-93-2970</t>
  </si>
  <si>
    <t>P90561657</t>
  </si>
  <si>
    <t>S58440379</t>
  </si>
  <si>
    <t>YANG</t>
  </si>
  <si>
    <t>CHENSEN</t>
  </si>
  <si>
    <t>YANG CHENSEN</t>
  </si>
  <si>
    <t>1005 W 6TH ST</t>
  </si>
  <si>
    <t>BENICIA</t>
  </si>
  <si>
    <t>650-864-6041</t>
  </si>
  <si>
    <t>YANG.CHENSEN@YAHOO.COM</t>
  </si>
  <si>
    <t>564-92-1793</t>
  </si>
  <si>
    <t>O2610164</t>
  </si>
  <si>
    <t>DIABLO VALLEY FCU</t>
  </si>
  <si>
    <t>37538765505</t>
  </si>
  <si>
    <t>60-1754163</t>
  </si>
  <si>
    <t>999-92-9615</t>
  </si>
  <si>
    <t>966-93-3453</t>
  </si>
  <si>
    <t>P30505577</t>
  </si>
  <si>
    <t>S31581688</t>
  </si>
  <si>
    <t>ANGELINA</t>
  </si>
  <si>
    <t>CHEREPY</t>
  </si>
  <si>
    <t>ANGELINA CHEREPY</t>
  </si>
  <si>
    <t>115 WOODSTOCK CT</t>
  </si>
  <si>
    <t>661-367-8587</t>
  </si>
  <si>
    <t>ANGELINA_CHEREPY@AOL.COM</t>
  </si>
  <si>
    <t>549-03-7431</t>
  </si>
  <si>
    <t>W2049160</t>
  </si>
  <si>
    <t>PACIFIC SERVICE CREDIT UNION</t>
  </si>
  <si>
    <t>8872444213</t>
  </si>
  <si>
    <t>65-4137477</t>
  </si>
  <si>
    <t>932-74-4581</t>
  </si>
  <si>
    <t>914-93-8711</t>
  </si>
  <si>
    <t>P00139177</t>
  </si>
  <si>
    <t>S99328705</t>
  </si>
  <si>
    <t>GALINA</t>
  </si>
  <si>
    <t>CHERNAYA</t>
  </si>
  <si>
    <t>GALINA CHERNAYA</t>
  </si>
  <si>
    <t>129 WHITE CHAPEL DR</t>
  </si>
  <si>
    <t>661-840-3386</t>
  </si>
  <si>
    <t>GCHERNAYA@LIVE.COM</t>
  </si>
  <si>
    <t>549-31-2147</t>
  </si>
  <si>
    <t>Q9871036</t>
  </si>
  <si>
    <t>38677695083</t>
  </si>
  <si>
    <t>90-2353954</t>
  </si>
  <si>
    <t>963-76-0109</t>
  </si>
  <si>
    <t>953-93-6320</t>
  </si>
  <si>
    <t>P04638943</t>
  </si>
  <si>
    <t>S51253031</t>
  </si>
  <si>
    <t>CHEROM</t>
  </si>
  <si>
    <t>GAYLE CHEROM</t>
  </si>
  <si>
    <t>1416 MILITARY W</t>
  </si>
  <si>
    <t>707-422-9345</t>
  </si>
  <si>
    <t>GAYLECHEROM@COMCAST.COM</t>
  </si>
  <si>
    <t>571-99-0304</t>
  </si>
  <si>
    <t>W6691941</t>
  </si>
  <si>
    <t>630780717307</t>
  </si>
  <si>
    <t>48-3495458</t>
  </si>
  <si>
    <t>999-91-7848</t>
  </si>
  <si>
    <t>934-93-2542</t>
  </si>
  <si>
    <t>P75938158</t>
  </si>
  <si>
    <t>S62745335</t>
  </si>
  <si>
    <t>CHESAVAGE</t>
  </si>
  <si>
    <t>KATHLEEN CHESAVAGE</t>
  </si>
  <si>
    <t>1534 E 4TH ST</t>
  </si>
  <si>
    <t>707-741-6921</t>
  </si>
  <si>
    <t>KATHLEEN_CHESAVAGE@AOL.COM</t>
  </si>
  <si>
    <t>564-50-9603</t>
  </si>
  <si>
    <t>A1738059</t>
  </si>
  <si>
    <t>4172129057</t>
  </si>
  <si>
    <t>99-8696337</t>
  </si>
  <si>
    <t>993-75-5233</t>
  </si>
  <si>
    <t>957-93-2839</t>
  </si>
  <si>
    <t>P61801664</t>
  </si>
  <si>
    <t>S01250687</t>
  </si>
  <si>
    <t>CHESSELET</t>
  </si>
  <si>
    <t>MARIE CHESSELET</t>
  </si>
  <si>
    <t>1717 LINDO ST</t>
  </si>
  <si>
    <t>714-283-3273</t>
  </si>
  <si>
    <t>MARIE_CHESSELET@AOL.COM</t>
  </si>
  <si>
    <t>548-36-4698</t>
  </si>
  <si>
    <t>J2174838</t>
  </si>
  <si>
    <t>68181734662</t>
  </si>
  <si>
    <t>39-8628764</t>
  </si>
  <si>
    <t>999-92-8379</t>
  </si>
  <si>
    <t>961-93-7289</t>
  </si>
  <si>
    <t>P89981376</t>
  </si>
  <si>
    <t>S07431018</t>
  </si>
  <si>
    <t>CHEUN</t>
  </si>
  <si>
    <t>KAREN CHEUN</t>
  </si>
  <si>
    <t>1875 SHIRLEY DR</t>
  </si>
  <si>
    <t>714-538-6278</t>
  </si>
  <si>
    <t>KCHEUN@LIVE.COM</t>
  </si>
  <si>
    <t>548-14-4140</t>
  </si>
  <si>
    <t>U5024154</t>
  </si>
  <si>
    <t>116409837551</t>
  </si>
  <si>
    <t>68-4334796</t>
  </si>
  <si>
    <t>999-90-2664</t>
  </si>
  <si>
    <t>936-93-1119</t>
  </si>
  <si>
    <t>P69711792</t>
  </si>
  <si>
    <t>S97232994</t>
  </si>
  <si>
    <t>CHEZICK</t>
  </si>
  <si>
    <t>JOSEPH CHEZICK</t>
  </si>
  <si>
    <t>2133 CLEARVIEW CIR</t>
  </si>
  <si>
    <t>714-795-2668</t>
  </si>
  <si>
    <t>DENNIS-CHEZICK@ATT.COM</t>
  </si>
  <si>
    <t>556-56-4044</t>
  </si>
  <si>
    <t>U9112200</t>
  </si>
  <si>
    <t>674969609737</t>
  </si>
  <si>
    <t>30-1882248</t>
  </si>
  <si>
    <t>975-74-5563</t>
  </si>
  <si>
    <t>990-93-3116</t>
  </si>
  <si>
    <t>P25751961</t>
  </si>
  <si>
    <t>S22101106</t>
  </si>
  <si>
    <t>CHIA-JUY</t>
  </si>
  <si>
    <t>CHIA-JUY CHIA-JUY</t>
  </si>
  <si>
    <t>243 DUNDEE WAY</t>
  </si>
  <si>
    <t>760-253-6088</t>
  </si>
  <si>
    <t>CHIA-JUYCHIA-JUY@ATT.COM</t>
  </si>
  <si>
    <t>548-42-3762</t>
  </si>
  <si>
    <t>H5389858</t>
  </si>
  <si>
    <t>424856330545</t>
  </si>
  <si>
    <t>65-3069802</t>
  </si>
  <si>
    <t>998-81-7927</t>
  </si>
  <si>
    <t>953-93-9308</t>
  </si>
  <si>
    <t>P42406649</t>
  </si>
  <si>
    <t>S09773854</t>
  </si>
  <si>
    <t>GUY</t>
  </si>
  <si>
    <t>CHIARELLA JR</t>
  </si>
  <si>
    <t>GUY CHIARELLA JR</t>
  </si>
  <si>
    <t>302 STEVEN CIR</t>
  </si>
  <si>
    <t>760-512-4416</t>
  </si>
  <si>
    <t>GUYCHIARELLAJR@SPECTRUM.COM</t>
  </si>
  <si>
    <t>573-49-4923</t>
  </si>
  <si>
    <t>F1372873</t>
  </si>
  <si>
    <t>5480861872</t>
  </si>
  <si>
    <t>79-4664515</t>
  </si>
  <si>
    <t>929-78-3715</t>
  </si>
  <si>
    <t>955-93-8856</t>
  </si>
  <si>
    <t>P85475086</t>
  </si>
  <si>
    <t>S12685455</t>
  </si>
  <si>
    <t>CHICCA</t>
  </si>
  <si>
    <t>VICTORIA CHICCA</t>
  </si>
  <si>
    <t>345 SAINT AUGUSTINE CT</t>
  </si>
  <si>
    <t>760-777-2817</t>
  </si>
  <si>
    <t>RONALD.CHICCA@COMCAST.COM</t>
  </si>
  <si>
    <t>612-47-8210</t>
  </si>
  <si>
    <t>Z4605747</t>
  </si>
  <si>
    <t>746664315150</t>
  </si>
  <si>
    <t>80-2321004</t>
  </si>
  <si>
    <t>999-92-3517</t>
  </si>
  <si>
    <t>986-93-7455</t>
  </si>
  <si>
    <t>P21412785</t>
  </si>
  <si>
    <t>S34509578</t>
  </si>
  <si>
    <t>ERIN</t>
  </si>
  <si>
    <t>CHIDSEY</t>
  </si>
  <si>
    <t>ERIN CHIDSEY</t>
  </si>
  <si>
    <t>39 BUENA VISTA</t>
  </si>
  <si>
    <t>805-257-9305</t>
  </si>
  <si>
    <t>ECHIDSEY@LIVE.COM</t>
  </si>
  <si>
    <t>617-65-5489</t>
  </si>
  <si>
    <t>Q5858660</t>
  </si>
  <si>
    <t>94226377480</t>
  </si>
  <si>
    <t>96-3010253</t>
  </si>
  <si>
    <t>999-91-2725</t>
  </si>
  <si>
    <t>954-93-7250</t>
  </si>
  <si>
    <t>P88262072</t>
  </si>
  <si>
    <t>S17823775</t>
  </si>
  <si>
    <t>CHIHOREK</t>
  </si>
  <si>
    <t>JOHN CHIHOREK</t>
  </si>
  <si>
    <t>423 MYRTLE CT</t>
  </si>
  <si>
    <t>805-541-1206</t>
  </si>
  <si>
    <t>ANNETT.CHIHOREK132.0309@COMCAST.COM</t>
  </si>
  <si>
    <t>548-49-2906</t>
  </si>
  <si>
    <t>H4587808</t>
  </si>
  <si>
    <t>58539162208</t>
  </si>
  <si>
    <t>21-3380035</t>
  </si>
  <si>
    <t>900-76-8799</t>
  </si>
  <si>
    <t>919-93-7983</t>
  </si>
  <si>
    <t>P77925811</t>
  </si>
  <si>
    <t>S19183913</t>
  </si>
  <si>
    <t>CHILECKI</t>
  </si>
  <si>
    <t>JACK CHILECKI</t>
  </si>
  <si>
    <t>445 LARKIN DR</t>
  </si>
  <si>
    <t>805-842-8066</t>
  </si>
  <si>
    <t>GREG_CHILECKI@ATT.COM</t>
  </si>
  <si>
    <t>571-81-0373</t>
  </si>
  <si>
    <t>F9254767</t>
  </si>
  <si>
    <t>62705177954</t>
  </si>
  <si>
    <t>28-9271405</t>
  </si>
  <si>
    <t>950-87-1920</t>
  </si>
  <si>
    <t>991-93-6649</t>
  </si>
  <si>
    <t>P36047250</t>
  </si>
  <si>
    <t>S79162626</t>
  </si>
  <si>
    <t>ROSARIO</t>
  </si>
  <si>
    <t>CHIMBO</t>
  </si>
  <si>
    <t>ROSARIO CHIMBO</t>
  </si>
  <si>
    <t>470 W K ST</t>
  </si>
  <si>
    <t>818-339-6361</t>
  </si>
  <si>
    <t>ROSARIOCHIMBO@COMCAST.COM</t>
  </si>
  <si>
    <t>551-15-2876</t>
  </si>
  <si>
    <t>L7456281</t>
  </si>
  <si>
    <t>91495921024</t>
  </si>
  <si>
    <t>92-1145097</t>
  </si>
  <si>
    <t>999-94-9157</t>
  </si>
  <si>
    <t>959-93-3802</t>
  </si>
  <si>
    <t>P97102112</t>
  </si>
  <si>
    <t>S76119387</t>
  </si>
  <si>
    <t>CHIN-FOOTE</t>
  </si>
  <si>
    <t>CYNTHIA CHIN-FOOTE</t>
  </si>
  <si>
    <t>502 LUPINE CT</t>
  </si>
  <si>
    <t>818-593-8173</t>
  </si>
  <si>
    <t>CCHIN-FOOTE@LIVE.COM</t>
  </si>
  <si>
    <t>616-50-8918</t>
  </si>
  <si>
    <t>T6413093</t>
  </si>
  <si>
    <t>9745446304</t>
  </si>
  <si>
    <t>83-8731609</t>
  </si>
  <si>
    <t>996-88-6579</t>
  </si>
  <si>
    <t>907-93-2278</t>
  </si>
  <si>
    <t>P40398654</t>
  </si>
  <si>
    <t>S56561073</t>
  </si>
  <si>
    <t>CHIODO</t>
  </si>
  <si>
    <t>LANA CHIODO</t>
  </si>
  <si>
    <t>521 GLORIA WAY</t>
  </si>
  <si>
    <t>818-868-1267</t>
  </si>
  <si>
    <t>LANA_CHIODO@AOL.COM</t>
  </si>
  <si>
    <t>549-22-9970</t>
  </si>
  <si>
    <t>F3331293</t>
  </si>
  <si>
    <t>351463317714</t>
  </si>
  <si>
    <t>31-8595511</t>
  </si>
  <si>
    <t>970-81-4509</t>
  </si>
  <si>
    <t>982-93-7763</t>
  </si>
  <si>
    <t>P21125188</t>
  </si>
  <si>
    <t>S86888387</t>
  </si>
  <si>
    <t>CHIPRES</t>
  </si>
  <si>
    <t>CARLOS CHIPRES</t>
  </si>
  <si>
    <t>547 CLYNE CT</t>
  </si>
  <si>
    <t>831-520-8139</t>
  </si>
  <si>
    <t>CARLOSCHIPRES@SPRINT.COM</t>
  </si>
  <si>
    <t>548-84-8401</t>
  </si>
  <si>
    <t>U6878025</t>
  </si>
  <si>
    <t>772784209665</t>
  </si>
  <si>
    <t>71-8463076</t>
  </si>
  <si>
    <t>999-96-1715</t>
  </si>
  <si>
    <t>918-93-5887</t>
  </si>
  <si>
    <t>P80398157</t>
  </si>
  <si>
    <t>S66072296</t>
  </si>
  <si>
    <t>CHIRKO</t>
  </si>
  <si>
    <t>CAROL CHIRKO</t>
  </si>
  <si>
    <t>577 CAPITOL DR</t>
  </si>
  <si>
    <t>858-382-8587</t>
  </si>
  <si>
    <t>CAROL.CHIRKO@YAHOO.COM</t>
  </si>
  <si>
    <t>548-14-9331</t>
  </si>
  <si>
    <t>F1385579</t>
  </si>
  <si>
    <t>55711136132</t>
  </si>
  <si>
    <t>22-1481367</t>
  </si>
  <si>
    <t>934-85-3280</t>
  </si>
  <si>
    <t>912-93-6710</t>
  </si>
  <si>
    <t>P71712785</t>
  </si>
  <si>
    <t>S99433478</t>
  </si>
  <si>
    <t>BYRON</t>
  </si>
  <si>
    <t>CHITAY</t>
  </si>
  <si>
    <t>BYRON CHITAY</t>
  </si>
  <si>
    <t>634 W K ST</t>
  </si>
  <si>
    <t>858-900-1098</t>
  </si>
  <si>
    <t>BYRON_CHITAY@AOL.COM</t>
  </si>
  <si>
    <t>616-56-8356</t>
  </si>
  <si>
    <t>Z6147954</t>
  </si>
  <si>
    <t>7584126778</t>
  </si>
  <si>
    <t>22-1113331</t>
  </si>
  <si>
    <t>975-78-8549</t>
  </si>
  <si>
    <t>977-93-9804</t>
  </si>
  <si>
    <t>P22260021</t>
  </si>
  <si>
    <t>S91367706</t>
  </si>
  <si>
    <t>CHIVELL</t>
  </si>
  <si>
    <t>JAMES CHIVELL</t>
  </si>
  <si>
    <t>688 BELVEDERE DR</t>
  </si>
  <si>
    <t>909-456-5539</t>
  </si>
  <si>
    <t>ILENE_CHIVELL@SPECTRUM.COM</t>
  </si>
  <si>
    <t>548-65-9029</t>
  </si>
  <si>
    <t>N7915196</t>
  </si>
  <si>
    <t>41652609354</t>
  </si>
  <si>
    <t>46-3928958</t>
  </si>
  <si>
    <t>999-91-1801</t>
  </si>
  <si>
    <t>971-93-9966</t>
  </si>
  <si>
    <t>P72100433</t>
  </si>
  <si>
    <t>S18149088</t>
  </si>
  <si>
    <t>CHMIELEWSKI SR</t>
  </si>
  <si>
    <t>RICHARD CHMIELEWSKI SR</t>
  </si>
  <si>
    <t>743 W J ST</t>
  </si>
  <si>
    <t>909-743-6573</t>
  </si>
  <si>
    <t>RCHMIELEWSKISR@LIVE.COM</t>
  </si>
  <si>
    <t>548-06-5028</t>
  </si>
  <si>
    <t>O5942554</t>
  </si>
  <si>
    <t>1758132943</t>
  </si>
  <si>
    <t>99-3245545</t>
  </si>
  <si>
    <t>999-99-6280</t>
  </si>
  <si>
    <t>900-93-0386</t>
  </si>
  <si>
    <t>P14900969</t>
  </si>
  <si>
    <t>S24485752</t>
  </si>
  <si>
    <t>CHODOLA</t>
  </si>
  <si>
    <t>BRENT CHODOLA</t>
  </si>
  <si>
    <t>805 BANTRY WAY</t>
  </si>
  <si>
    <t>916-238-9965</t>
  </si>
  <si>
    <t>BRENT_CHODOLA@AOL.COM</t>
  </si>
  <si>
    <t>548-18-9417</t>
  </si>
  <si>
    <t>Q2207751</t>
  </si>
  <si>
    <t>65043034218</t>
  </si>
  <si>
    <t>62-5762674</t>
  </si>
  <si>
    <t>999-90-5475</t>
  </si>
  <si>
    <t>928-93-3789</t>
  </si>
  <si>
    <t>P77962640</t>
  </si>
  <si>
    <t>S89535847</t>
  </si>
  <si>
    <t>CHOLAR</t>
  </si>
  <si>
    <t>THERESA CHOLAR</t>
  </si>
  <si>
    <t>853 OXFORD WAY</t>
  </si>
  <si>
    <t>916-531-9715</t>
  </si>
  <si>
    <t>THERESA-CHOLAR@COMMODORE64.COM</t>
  </si>
  <si>
    <t>548-14-2495</t>
  </si>
  <si>
    <t>B1997423</t>
  </si>
  <si>
    <t>9222176316</t>
  </si>
  <si>
    <t>53-8728501</t>
  </si>
  <si>
    <t>966-76-2545</t>
  </si>
  <si>
    <t>970-93-5587</t>
  </si>
  <si>
    <t>P99564839</t>
  </si>
  <si>
    <t>S66409561</t>
  </si>
  <si>
    <t>CHONGVEGA</t>
  </si>
  <si>
    <t>DAVID CHONGVEGA</t>
  </si>
  <si>
    <t>915 JEFFERSON ST</t>
  </si>
  <si>
    <t>916-828-8465</t>
  </si>
  <si>
    <t>DAVID_CHONGVEGA@AOL.COM</t>
  </si>
  <si>
    <t>548-15-1625</t>
  </si>
  <si>
    <t>N8963646</t>
  </si>
  <si>
    <t>4619561714</t>
  </si>
  <si>
    <t>87-0863958</t>
  </si>
  <si>
    <t>999-91-0817</t>
  </si>
  <si>
    <t>998-93-9340</t>
  </si>
  <si>
    <t>P61955641</t>
  </si>
  <si>
    <t>S87546320</t>
  </si>
  <si>
    <t>CHOPP</t>
  </si>
  <si>
    <t>DIANE CHOPP</t>
  </si>
  <si>
    <t>154 CLARK RANCH RD</t>
  </si>
  <si>
    <t>BENTON</t>
  </si>
  <si>
    <t>949-219-9411</t>
  </si>
  <si>
    <t>DIANE.CHOPP@YAHOO.COM</t>
  </si>
  <si>
    <t>548-40-4596</t>
  </si>
  <si>
    <t>U8403424</t>
  </si>
  <si>
    <t>1795208663</t>
  </si>
  <si>
    <t>15-4063978</t>
  </si>
  <si>
    <t>989-84-4155</t>
  </si>
  <si>
    <t>969-93-5036</t>
  </si>
  <si>
    <t>P28819251</t>
  </si>
  <si>
    <t>S00086754</t>
  </si>
  <si>
    <t>HANNAH</t>
  </si>
  <si>
    <t>HANNAH CHOPP</t>
  </si>
  <si>
    <t>192 UTU UTU LN</t>
  </si>
  <si>
    <t>949-221-1257</t>
  </si>
  <si>
    <t>DIANE.CHOPP@SPRINT.COM</t>
  </si>
  <si>
    <t>549-45-4401</t>
  </si>
  <si>
    <t>S0331385</t>
  </si>
  <si>
    <t>88393136972</t>
  </si>
  <si>
    <t>71-8782303</t>
  </si>
  <si>
    <t>956-78-5020</t>
  </si>
  <si>
    <t>968-93-3523</t>
  </si>
  <si>
    <t>P48024141</t>
  </si>
  <si>
    <t>S41743921</t>
  </si>
  <si>
    <t>NANCIE</t>
  </si>
  <si>
    <t>NANCIE CHOPP</t>
  </si>
  <si>
    <t>25627 HIGHWAY 6</t>
  </si>
  <si>
    <t>949-222-2801</t>
  </si>
  <si>
    <t>NANCIE.CHOPP@YAHOO.COM</t>
  </si>
  <si>
    <t>578-66-5259</t>
  </si>
  <si>
    <t>Q9809016</t>
  </si>
  <si>
    <t>5746265267</t>
  </si>
  <si>
    <t>35-0044997</t>
  </si>
  <si>
    <t>980-88-5529</t>
  </si>
  <si>
    <t>961-93-7400</t>
  </si>
  <si>
    <t>P58117035</t>
  </si>
  <si>
    <t>S84125867</t>
  </si>
  <si>
    <t>STEVE CHOPP</t>
  </si>
  <si>
    <t>25669 HIGHWAY 6</t>
  </si>
  <si>
    <t>949-223-6303</t>
  </si>
  <si>
    <t>NANCIE.CHOPP@SPRINT.COM</t>
  </si>
  <si>
    <t>613-55-9906</t>
  </si>
  <si>
    <t>R2591303</t>
  </si>
  <si>
    <t>89244449979</t>
  </si>
  <si>
    <t>48-1498093</t>
  </si>
  <si>
    <t>980-80-6297</t>
  </si>
  <si>
    <t>975-93-3547</t>
  </si>
  <si>
    <t>P45872782</t>
  </si>
  <si>
    <t>S04522686</t>
  </si>
  <si>
    <t>CHOPPE</t>
  </si>
  <si>
    <t>DOROTHY CHOPPE</t>
  </si>
  <si>
    <t>34 YELLOW JACKET RD</t>
  </si>
  <si>
    <t>949-224-3262</t>
  </si>
  <si>
    <t>DOROTHYCHOPPE@VERIZON.COM</t>
  </si>
  <si>
    <t>551-44-5307</t>
  </si>
  <si>
    <t>N7596480</t>
  </si>
  <si>
    <t>1000726953</t>
  </si>
  <si>
    <t>71-7149115</t>
  </si>
  <si>
    <t>914-83-0326</t>
  </si>
  <si>
    <t>963-93-7740</t>
  </si>
  <si>
    <t>P55927366</t>
  </si>
  <si>
    <t>S48865505</t>
  </si>
  <si>
    <t>JANE CHOPPE</t>
  </si>
  <si>
    <t>38 YELLOW JACKET RD</t>
  </si>
  <si>
    <t>949-225-4365</t>
  </si>
  <si>
    <t>JANECHOPPE@ATT.COM</t>
  </si>
  <si>
    <t>548-76-5428</t>
  </si>
  <si>
    <t>L7397240</t>
  </si>
  <si>
    <t>993919538574</t>
  </si>
  <si>
    <t>21-3132586</t>
  </si>
  <si>
    <t>999-92-9803</t>
  </si>
  <si>
    <t>944-93-7990</t>
  </si>
  <si>
    <t>P09819058</t>
  </si>
  <si>
    <t>S99950090</t>
  </si>
  <si>
    <t>THOMAS CHOPPE</t>
  </si>
  <si>
    <t>405 YELLOW JACKET RD</t>
  </si>
  <si>
    <t>949-226-1993</t>
  </si>
  <si>
    <t>THOMAS_CHOPPE@AOL.COM</t>
  </si>
  <si>
    <t>554-39-7160</t>
  </si>
  <si>
    <t>K3655773</t>
  </si>
  <si>
    <t>877168723537</t>
  </si>
  <si>
    <t>12-1491406</t>
  </si>
  <si>
    <t>999-92-0032</t>
  </si>
  <si>
    <t>932-93-1313</t>
  </si>
  <si>
    <t>P01392381</t>
  </si>
  <si>
    <t>S42777731</t>
  </si>
  <si>
    <t>WILLIAM CHOPPE</t>
  </si>
  <si>
    <t>464 YELLOW JACKET RD</t>
  </si>
  <si>
    <t>949-227-5673</t>
  </si>
  <si>
    <t>THOMAS_CHOPPE@ATT.COM</t>
  </si>
  <si>
    <t>569-99-2495</t>
  </si>
  <si>
    <t>H6285574</t>
  </si>
  <si>
    <t>528735031267</t>
  </si>
  <si>
    <t>71-6889169</t>
  </si>
  <si>
    <t>999-94-8153</t>
  </si>
  <si>
    <t>986-93-5180</t>
  </si>
  <si>
    <t>P12277864</t>
  </si>
  <si>
    <t>S71217277</t>
  </si>
  <si>
    <t>ALISON</t>
  </si>
  <si>
    <t>CHOPPELAS</t>
  </si>
  <si>
    <t>ALISON CHOPPELAS</t>
  </si>
  <si>
    <t>55113 HIGHWAY 120</t>
  </si>
  <si>
    <t>949-228-6814</t>
  </si>
  <si>
    <t>ALISONCHOPPELAS@ATT.COM</t>
  </si>
  <si>
    <t>549-00-3128</t>
  </si>
  <si>
    <t>R7785954</t>
  </si>
  <si>
    <t>838140873472</t>
  </si>
  <si>
    <t>48-5158017</t>
  </si>
  <si>
    <t>962-72-2959</t>
  </si>
  <si>
    <t>949-93-1389</t>
  </si>
  <si>
    <t>P09814070</t>
  </si>
  <si>
    <t>S57551398</t>
  </si>
  <si>
    <t>JACQUELINE CHOPPELAS</t>
  </si>
  <si>
    <t>56649 HIGHWAY 120</t>
  </si>
  <si>
    <t>949-229-1220</t>
  </si>
  <si>
    <t>JACQUELINE_CHOPPELAS@AOL.COM</t>
  </si>
  <si>
    <t>549-12-3074</t>
  </si>
  <si>
    <t>A8092053</t>
  </si>
  <si>
    <t>4626202094</t>
  </si>
  <si>
    <t>36-4739946</t>
  </si>
  <si>
    <t>937-81-0636</t>
  </si>
  <si>
    <t>900-93-5682</t>
  </si>
  <si>
    <t>P22841444</t>
  </si>
  <si>
    <t>S61251711</t>
  </si>
  <si>
    <t>JOY CHOPPELAS</t>
  </si>
  <si>
    <t>56688 HIGHWAY 120</t>
  </si>
  <si>
    <t>949-230-1393</t>
  </si>
  <si>
    <t>JACQUELINE_CHOPPELAS@VERIZON.COM</t>
  </si>
  <si>
    <t>575-01-5992</t>
  </si>
  <si>
    <t>K3100823</t>
  </si>
  <si>
    <t>65932032381</t>
  </si>
  <si>
    <t>52-4618948</t>
  </si>
  <si>
    <t>916-87-0607</t>
  </si>
  <si>
    <t>901-93-3540</t>
  </si>
  <si>
    <t>P97670074</t>
  </si>
  <si>
    <t>S32553911</t>
  </si>
  <si>
    <t>CHOPPI</t>
  </si>
  <si>
    <t>GERALD CHOPPI</t>
  </si>
  <si>
    <t>56795 HIGHWAY 120</t>
  </si>
  <si>
    <t>949-231-8250</t>
  </si>
  <si>
    <t>GERALDCHOPPI@VERIZON.COM</t>
  </si>
  <si>
    <t>613-22-5111</t>
  </si>
  <si>
    <t>G0316232</t>
  </si>
  <si>
    <t>252231999245</t>
  </si>
  <si>
    <t>53-3342487</t>
  </si>
  <si>
    <t>910-87-4355</t>
  </si>
  <si>
    <t>946-93-2644</t>
  </si>
  <si>
    <t>P26899591</t>
  </si>
  <si>
    <t>S26894060</t>
  </si>
  <si>
    <t>LINDA CHOPPI</t>
  </si>
  <si>
    <t>57451 HIGHWAY 120</t>
  </si>
  <si>
    <t>949-232-5400</t>
  </si>
  <si>
    <t>LINDA.CHOPPI@YAHOO.COM</t>
  </si>
  <si>
    <t>610-50-5272</t>
  </si>
  <si>
    <t>J1440772</t>
  </si>
  <si>
    <t>652053082641</t>
  </si>
  <si>
    <t>51-1014887</t>
  </si>
  <si>
    <t>930-80-0349</t>
  </si>
  <si>
    <t>909-93-7940</t>
  </si>
  <si>
    <t>P58602914</t>
  </si>
  <si>
    <t>S77198985</t>
  </si>
  <si>
    <t>MATTHEW CHOPPI</t>
  </si>
  <si>
    <t>58335 HIGHWAY 120</t>
  </si>
  <si>
    <t>949-233-5885</t>
  </si>
  <si>
    <t>LINDA.CHOPPI@COMCAST.COM</t>
  </si>
  <si>
    <t>548-91-5248</t>
  </si>
  <si>
    <t>Z8892970</t>
  </si>
  <si>
    <t>46380633280</t>
  </si>
  <si>
    <t>86-7076579</t>
  </si>
  <si>
    <t>992-79-1702</t>
  </si>
  <si>
    <t>955-93-3968</t>
  </si>
  <si>
    <t>P06916666</t>
  </si>
  <si>
    <t>S57207604</t>
  </si>
  <si>
    <t>PAUL CHOPPI</t>
  </si>
  <si>
    <t>58429 HIGHWAY 120</t>
  </si>
  <si>
    <t>949-234-8005</t>
  </si>
  <si>
    <t>549-57-5077</t>
  </si>
  <si>
    <t>I1782230</t>
  </si>
  <si>
    <t>27322785217</t>
  </si>
  <si>
    <t>39-9097550</t>
  </si>
  <si>
    <t>964-88-8613</t>
  </si>
  <si>
    <t>920-93-5819</t>
  </si>
  <si>
    <t>P49730884</t>
  </si>
  <si>
    <t>S70521695</t>
  </si>
  <si>
    <t>RON CHOPPI</t>
  </si>
  <si>
    <t>58429 HIGHWAY 120 RD</t>
  </si>
  <si>
    <t>949-235-2794</t>
  </si>
  <si>
    <t>LINDA.CHOPPI@SPRINT.COM</t>
  </si>
  <si>
    <t>617-12-4630</t>
  </si>
  <si>
    <t>H1464095</t>
  </si>
  <si>
    <t>1302411700</t>
  </si>
  <si>
    <t>34-8313047</t>
  </si>
  <si>
    <t>959-86-3092</t>
  </si>
  <si>
    <t>955-93-4467</t>
  </si>
  <si>
    <t>P46566617</t>
  </si>
  <si>
    <t>S85572688</t>
  </si>
  <si>
    <t>CHOPPIN</t>
  </si>
  <si>
    <t>ANTOINETTE CHOPPIN</t>
  </si>
  <si>
    <t>58489 HIGHWAY 120</t>
  </si>
  <si>
    <t>949-240-9362</t>
  </si>
  <si>
    <t>ANTOINETTECHOPPIN@ATT.COM</t>
  </si>
  <si>
    <t>549-20-0071</t>
  </si>
  <si>
    <t>K3007865</t>
  </si>
  <si>
    <t>9058304064</t>
  </si>
  <si>
    <t>57-4661705</t>
  </si>
  <si>
    <t>979-71-6602</t>
  </si>
  <si>
    <t>960-93-2610</t>
  </si>
  <si>
    <t>P64676529</t>
  </si>
  <si>
    <t>S40666733</t>
  </si>
  <si>
    <t>JACK CHOPPIN</t>
  </si>
  <si>
    <t>58680 HIGHWAY 120</t>
  </si>
  <si>
    <t>949-241-3727</t>
  </si>
  <si>
    <t>JACK.CHOPPIN@YAHOO.COM</t>
  </si>
  <si>
    <t>613-81-0646</t>
  </si>
  <si>
    <t>T8005034</t>
  </si>
  <si>
    <t>69738935317</t>
  </si>
  <si>
    <t>68-9448884</t>
  </si>
  <si>
    <t>988-75-2213</t>
  </si>
  <si>
    <t>933-93-2832</t>
  </si>
  <si>
    <t>P13863700</t>
  </si>
  <si>
    <t>S06368624</t>
  </si>
  <si>
    <t>REBECCA CHOPPIN</t>
  </si>
  <si>
    <t>58832 HIGHWAY 120</t>
  </si>
  <si>
    <t>949-242-7794</t>
  </si>
  <si>
    <t>JACK.CHOPPIN@ATT.COM</t>
  </si>
  <si>
    <t>562-56-0517</t>
  </si>
  <si>
    <t>A9534798</t>
  </si>
  <si>
    <t>9483479460</t>
  </si>
  <si>
    <t>27-1274830</t>
  </si>
  <si>
    <t>944-78-4218</t>
  </si>
  <si>
    <t>945-93-8801</t>
  </si>
  <si>
    <t>P64877216</t>
  </si>
  <si>
    <t>S09468039</t>
  </si>
  <si>
    <t>VIRGINIA CHOPPIN</t>
  </si>
  <si>
    <t>93 CLARK RANCH RD</t>
  </si>
  <si>
    <t>949-243-5987</t>
  </si>
  <si>
    <t>JACK.CHOPPIN@COMCAST.COM</t>
  </si>
  <si>
    <t>576-72-8402</t>
  </si>
  <si>
    <t>J6335991</t>
  </si>
  <si>
    <t>2795587189</t>
  </si>
  <si>
    <t>86-4626938</t>
  </si>
  <si>
    <t>904-70-1251</t>
  </si>
  <si>
    <t>904-93-9033</t>
  </si>
  <si>
    <t>P17014641</t>
  </si>
  <si>
    <t>S01654520</t>
  </si>
  <si>
    <t>CHOPPING</t>
  </si>
  <si>
    <t>CHERYL CHOPPING</t>
  </si>
  <si>
    <t>PO BOX 2385</t>
  </si>
  <si>
    <t>949-244-4597</t>
  </si>
  <si>
    <t>CCHOPPING@LIVE.COM</t>
  </si>
  <si>
    <t>567-52-1160</t>
  </si>
  <si>
    <t>D7058372</t>
  </si>
  <si>
    <t>8102500036</t>
  </si>
  <si>
    <t>48-3650656</t>
  </si>
  <si>
    <t>950-82-1177</t>
  </si>
  <si>
    <t>911-93-5674</t>
  </si>
  <si>
    <t>P62127076</t>
  </si>
  <si>
    <t>S28949892</t>
  </si>
  <si>
    <t>FREDERICK CHOPPING</t>
  </si>
  <si>
    <t>2145 W KENNEDY ST</t>
  </si>
  <si>
    <t>BERENDA</t>
  </si>
  <si>
    <t>949-246-6072</t>
  </si>
  <si>
    <t>FCHOPPING@LIVE.COM</t>
  </si>
  <si>
    <t>570-27-3586</t>
  </si>
  <si>
    <t>Y1027551</t>
  </si>
  <si>
    <t>3856578371</t>
  </si>
  <si>
    <t>39-1236023</t>
  </si>
  <si>
    <t>999-91-5091</t>
  </si>
  <si>
    <t>904-93-9288</t>
  </si>
  <si>
    <t>P43599047</t>
  </si>
  <si>
    <t>S45829116</t>
  </si>
  <si>
    <t>MARK CHOPPING</t>
  </si>
  <si>
    <t>2157 W KENNEDY ST</t>
  </si>
  <si>
    <t>949-248-9110</t>
  </si>
  <si>
    <t>FCHOPPING@ATT.COM</t>
  </si>
  <si>
    <t>616-36-9700</t>
  </si>
  <si>
    <t>K5976636</t>
  </si>
  <si>
    <t>9815515480</t>
  </si>
  <si>
    <t>77-2954287</t>
  </si>
  <si>
    <t>999-92-6594</t>
  </si>
  <si>
    <t>904-93-3890</t>
  </si>
  <si>
    <t>P35826322</t>
  </si>
  <si>
    <t>S56148338</t>
  </si>
  <si>
    <t>PERCY</t>
  </si>
  <si>
    <t>PERCY CHOPPING</t>
  </si>
  <si>
    <t>2809 N SCHNOOR ST</t>
  </si>
  <si>
    <t>949-249-9481</t>
  </si>
  <si>
    <t>PCHOPPING@LIVE.COM</t>
  </si>
  <si>
    <t>578-51-0888</t>
  </si>
  <si>
    <t>Q7440349</t>
  </si>
  <si>
    <t>29961679619</t>
  </si>
  <si>
    <t>50-4106796</t>
  </si>
  <si>
    <t>999-94-6559</t>
  </si>
  <si>
    <t>994-93-0152</t>
  </si>
  <si>
    <t>P87482154</t>
  </si>
  <si>
    <t>S15936886</t>
  </si>
  <si>
    <t>CHRISTOULAKIS</t>
  </si>
  <si>
    <t>MIKE CHRISTOULAKIS</t>
  </si>
  <si>
    <t>1152 LAUREL ST</t>
  </si>
  <si>
    <t>BERKELEY</t>
  </si>
  <si>
    <t>209-914-6165</t>
  </si>
  <si>
    <t>MIKE.CHRISTOULAKIS@YAHOO.COM</t>
  </si>
  <si>
    <t>549-79-6828</t>
  </si>
  <si>
    <t>F5238765</t>
  </si>
  <si>
    <t>9956010481</t>
  </si>
  <si>
    <t>91-7157296</t>
  </si>
  <si>
    <t>936-75-2290</t>
  </si>
  <si>
    <t>976-93-7641</t>
  </si>
  <si>
    <t>P46674639</t>
  </si>
  <si>
    <t>S53215196</t>
  </si>
  <si>
    <t>NATALIA</t>
  </si>
  <si>
    <t>CHYDZIK</t>
  </si>
  <si>
    <t>NATALIA CHYDZIK</t>
  </si>
  <si>
    <t>1322 CHANNING WAY</t>
  </si>
  <si>
    <t>323-456-7750</t>
  </si>
  <si>
    <t>NCHYDZIK@LIVE.COM</t>
  </si>
  <si>
    <t>573-81-2103</t>
  </si>
  <si>
    <t>A8356682</t>
  </si>
  <si>
    <t>5448474661</t>
  </si>
  <si>
    <t>40-6910657</t>
  </si>
  <si>
    <t>999-97-4207</t>
  </si>
  <si>
    <t>917-93-6605</t>
  </si>
  <si>
    <t>P35713972</t>
  </si>
  <si>
    <t>S60932618</t>
  </si>
  <si>
    <t>NIKOLAS</t>
  </si>
  <si>
    <t>CIKETIC</t>
  </si>
  <si>
    <t>NIKOLAS CIKETIC</t>
  </si>
  <si>
    <t>1440 BLAKE ST</t>
  </si>
  <si>
    <t>415-546-8931</t>
  </si>
  <si>
    <t>CHRISTOPHER_CIKETIC@SPRINT.COM</t>
  </si>
  <si>
    <t>617-08-4166</t>
  </si>
  <si>
    <t>Z6381043</t>
  </si>
  <si>
    <t>406584307458</t>
  </si>
  <si>
    <t>67-3518622</t>
  </si>
  <si>
    <t>999-94-7429</t>
  </si>
  <si>
    <t>949-93-4156</t>
  </si>
  <si>
    <t>P31058176</t>
  </si>
  <si>
    <t>S14846091</t>
  </si>
  <si>
    <t>ARACELY</t>
  </si>
  <si>
    <t>CISMEROS</t>
  </si>
  <si>
    <t>ARACELY CISMEROS</t>
  </si>
  <si>
    <t>1607 DERBY ST</t>
  </si>
  <si>
    <t>530-624-9734</t>
  </si>
  <si>
    <t>ARACELY_CISMEROS@AOL.COM</t>
  </si>
  <si>
    <t>613-87-8242</t>
  </si>
  <si>
    <t>U0206959</t>
  </si>
  <si>
    <t>8212831530</t>
  </si>
  <si>
    <t>44-8433935</t>
  </si>
  <si>
    <t>979-93-2550</t>
  </si>
  <si>
    <t>P83827275</t>
  </si>
  <si>
    <t>S29036138</t>
  </si>
  <si>
    <t>CLAUDE</t>
  </si>
  <si>
    <t>GEORGE CLAUDE</t>
  </si>
  <si>
    <t>1730 CARLETON ST</t>
  </si>
  <si>
    <t>619-423-3209</t>
  </si>
  <si>
    <t>GEORGE.CLAUDE395.1642@GMAIL.COM</t>
  </si>
  <si>
    <t>562-58-5947</t>
  </si>
  <si>
    <t>D3306189</t>
  </si>
  <si>
    <t>9163538443</t>
  </si>
  <si>
    <t>53-7630049</t>
  </si>
  <si>
    <t>910-72-5854</t>
  </si>
  <si>
    <t>970-93-7682</t>
  </si>
  <si>
    <t>P28666018</t>
  </si>
  <si>
    <t>S53686166</t>
  </si>
  <si>
    <t>CLIFTON</t>
  </si>
  <si>
    <t>BARBARA CLIFTON</t>
  </si>
  <si>
    <t>193 HILLCREST RD</t>
  </si>
  <si>
    <t>650-943-6148</t>
  </si>
  <si>
    <t>BARBARA_CLIFTON@AOL.COM</t>
  </si>
  <si>
    <t>549-37-3994</t>
  </si>
  <si>
    <t>D7980662</t>
  </si>
  <si>
    <t>208974294491</t>
  </si>
  <si>
    <t>19-9898568</t>
  </si>
  <si>
    <t>944-87-4728</t>
  </si>
  <si>
    <t>959-93-2950</t>
  </si>
  <si>
    <t>P21036800</t>
  </si>
  <si>
    <t>S57472824</t>
  </si>
  <si>
    <t>COBAL</t>
  </si>
  <si>
    <t>TERRI COBAL</t>
  </si>
  <si>
    <t>2214 ROOSEVELT AVE</t>
  </si>
  <si>
    <t>714-578-5127</t>
  </si>
  <si>
    <t>MANUEL_COBAL@VERIZON.COM</t>
  </si>
  <si>
    <t>561-54-7130</t>
  </si>
  <si>
    <t>Z1523350</t>
  </si>
  <si>
    <t>514493164604</t>
  </si>
  <si>
    <t>36-0945310</t>
  </si>
  <si>
    <t>999-90-8658</t>
  </si>
  <si>
    <t>960-93-0678</t>
  </si>
  <si>
    <t>P26229768</t>
  </si>
  <si>
    <t>S52678897</t>
  </si>
  <si>
    <t>SCOTT</t>
  </si>
  <si>
    <t>COFFMAN</t>
  </si>
  <si>
    <t>SCOTT COFFMAN</t>
  </si>
  <si>
    <t>2425 ASHBY AVE</t>
  </si>
  <si>
    <t>805-584-1759</t>
  </si>
  <si>
    <t>MARCUS_COFFMAN@ATT.COM</t>
  </si>
  <si>
    <t>563-90-8766</t>
  </si>
  <si>
    <t>K2559593</t>
  </si>
  <si>
    <t>957865243164</t>
  </si>
  <si>
    <t>10-9975950</t>
  </si>
  <si>
    <t>999-95-0013</t>
  </si>
  <si>
    <t>916-93-5542</t>
  </si>
  <si>
    <t>P50583876</t>
  </si>
  <si>
    <t>S87833376</t>
  </si>
  <si>
    <t>JACQUIE</t>
  </si>
  <si>
    <t>COLEMERE</t>
  </si>
  <si>
    <t>JACQUIE COLEMERE</t>
  </si>
  <si>
    <t>2733 STUART ST</t>
  </si>
  <si>
    <t>858-457-7845</t>
  </si>
  <si>
    <t>JACQUIE.COLEMERE@YAHOO.COM</t>
  </si>
  <si>
    <t>573-43-4531</t>
  </si>
  <si>
    <t>B2713281</t>
  </si>
  <si>
    <t>5421994614</t>
  </si>
  <si>
    <t>87-4708277</t>
  </si>
  <si>
    <t>999-92-7146</t>
  </si>
  <si>
    <t>991-93-7669</t>
  </si>
  <si>
    <t>P02974242</t>
  </si>
  <si>
    <t>S59469175</t>
  </si>
  <si>
    <t>COLPEAN</t>
  </si>
  <si>
    <t>KAREN COLPEAN</t>
  </si>
  <si>
    <t>3025 HARPER ST</t>
  </si>
  <si>
    <t>916-873-5836</t>
  </si>
  <si>
    <t>KCOLPEAN@LIVE.COM</t>
  </si>
  <si>
    <t>554-15-9414</t>
  </si>
  <si>
    <t>N5873301</t>
  </si>
  <si>
    <t>583272315179</t>
  </si>
  <si>
    <t>91-9438618</t>
  </si>
  <si>
    <t>962-85-7328</t>
  </si>
  <si>
    <t>982-93-7443</t>
  </si>
  <si>
    <t>P30451167</t>
  </si>
  <si>
    <t>S70416083</t>
  </si>
  <si>
    <t>MARJORIE</t>
  </si>
  <si>
    <t>COMYNS</t>
  </si>
  <si>
    <t>MARJORIE COMYNS</t>
  </si>
  <si>
    <t>609 SANTA ROSA AVE</t>
  </si>
  <si>
    <t>209-926-2037</t>
  </si>
  <si>
    <t>MARJORIE.COMYNS@YAHOO.COM</t>
  </si>
  <si>
    <t>548-59-1716</t>
  </si>
  <si>
    <t>Z6752286</t>
  </si>
  <si>
    <t>7662631390</t>
  </si>
  <si>
    <t>94-2136549</t>
  </si>
  <si>
    <t>999-95-8924</t>
  </si>
  <si>
    <t>968-93-5547</t>
  </si>
  <si>
    <t>P33827036</t>
  </si>
  <si>
    <t>S91490597</t>
  </si>
  <si>
    <t>EILEEN</t>
  </si>
  <si>
    <t>CONOSCENTI</t>
  </si>
  <si>
    <t>EILEEN CONOSCENTI</t>
  </si>
  <si>
    <t>850 GRIZZLY PEAK BLVD</t>
  </si>
  <si>
    <t>323-467-5009</t>
  </si>
  <si>
    <t>EILEEN.CONOSCENTI@YAHOO.COM</t>
  </si>
  <si>
    <t>560-51-8107</t>
  </si>
  <si>
    <t>S2576697</t>
  </si>
  <si>
    <t>31639473870</t>
  </si>
  <si>
    <t>21-9225935</t>
  </si>
  <si>
    <t>999-99-6907</t>
  </si>
  <si>
    <t>976-93-6340</t>
  </si>
  <si>
    <t>P90894788</t>
  </si>
  <si>
    <t>S60968919</t>
  </si>
  <si>
    <t>GIOVANNI</t>
  </si>
  <si>
    <t>CONTRARES</t>
  </si>
  <si>
    <t>GIOVANNI CONTRARES</t>
  </si>
  <si>
    <t>41440 LUANNA POINT DR</t>
  </si>
  <si>
    <t>BERMUDA DUNES</t>
  </si>
  <si>
    <t>408-740-6660</t>
  </si>
  <si>
    <t>GIOVANNI.CONTRARES453.173@GMAIL.COM</t>
  </si>
  <si>
    <t>548-84-5603</t>
  </si>
  <si>
    <t>V0801231</t>
  </si>
  <si>
    <t>914838014394</t>
  </si>
  <si>
    <t>47-8049346</t>
  </si>
  <si>
    <t>925-88-1427</t>
  </si>
  <si>
    <t>987-93-3981</t>
  </si>
  <si>
    <t>P74396353</t>
  </si>
  <si>
    <t>S51739553</t>
  </si>
  <si>
    <t>CONVERY</t>
  </si>
  <si>
    <t>RAYMOND CONVERY</t>
  </si>
  <si>
    <t>42191 SANDY BAY RD</t>
  </si>
  <si>
    <t>408-979-4558</t>
  </si>
  <si>
    <t>RAYMOND_CONVERY@AOL.COM</t>
  </si>
  <si>
    <t>548-16-5078</t>
  </si>
  <si>
    <t>Y8905209</t>
  </si>
  <si>
    <t>6365786996</t>
  </si>
  <si>
    <t>60-3648627</t>
  </si>
  <si>
    <t>999-91-6222</t>
  </si>
  <si>
    <t>974-93-3983</t>
  </si>
  <si>
    <t>P07322459</t>
  </si>
  <si>
    <t>S50985003</t>
  </si>
  <si>
    <t>COOKE</t>
  </si>
  <si>
    <t>BERNARD COOKE</t>
  </si>
  <si>
    <t>43260 CHAPELTON DR</t>
  </si>
  <si>
    <t>415-405-9175</t>
  </si>
  <si>
    <t>BERNARDCOOKE@VERIZON.COM</t>
  </si>
  <si>
    <t>548-47-9068</t>
  </si>
  <si>
    <t>F9495160</t>
  </si>
  <si>
    <t>85882037051</t>
  </si>
  <si>
    <t>91-5861562</t>
  </si>
  <si>
    <t>999-91-0212</t>
  </si>
  <si>
    <t>904-93-9735</t>
  </si>
  <si>
    <t>P93626285</t>
  </si>
  <si>
    <t>S77054522</t>
  </si>
  <si>
    <t>CLYDE</t>
  </si>
  <si>
    <t>COOMBS JR</t>
  </si>
  <si>
    <t>CLYDE COOMBS JR</t>
  </si>
  <si>
    <t>78548 EWARTON RD</t>
  </si>
  <si>
    <t>415-657-3191</t>
  </si>
  <si>
    <t>CLYDECOOMBSJR@COMCAST.COM</t>
  </si>
  <si>
    <t>617-35-6020</t>
  </si>
  <si>
    <t>T4941823</t>
  </si>
  <si>
    <t>985210249945</t>
  </si>
  <si>
    <t>68-4265353</t>
  </si>
  <si>
    <t>999-91-5106</t>
  </si>
  <si>
    <t>902-93-2538</t>
  </si>
  <si>
    <t>P68265296</t>
  </si>
  <si>
    <t>S31506119</t>
  </si>
  <si>
    <t>ELAINE</t>
  </si>
  <si>
    <t>COOPPER</t>
  </si>
  <si>
    <t>ELAINE COOPPER</t>
  </si>
  <si>
    <t>79080 BARWICK PL</t>
  </si>
  <si>
    <t>415-901-1254</t>
  </si>
  <si>
    <t>ELAINECOOPPER@ATT.COM</t>
  </si>
  <si>
    <t>579-33-9470</t>
  </si>
  <si>
    <t>R9236020</t>
  </si>
  <si>
    <t>9007834349</t>
  </si>
  <si>
    <t>60-0281475</t>
  </si>
  <si>
    <t>991-81-0857</t>
  </si>
  <si>
    <t>920-93-1489</t>
  </si>
  <si>
    <t>P63536210</t>
  </si>
  <si>
    <t>S92385748</t>
  </si>
  <si>
    <t>COPENBARGER</t>
  </si>
  <si>
    <t>LARRY COPENBARGER</t>
  </si>
  <si>
    <t>79445 CAMELBACK DR</t>
  </si>
  <si>
    <t>510-237-6752</t>
  </si>
  <si>
    <t>LCOPENBARGER@LIVE.COM</t>
  </si>
  <si>
    <t>549-43-5846</t>
  </si>
  <si>
    <t>R9299254</t>
  </si>
  <si>
    <t>96634897955</t>
  </si>
  <si>
    <t>41-2707945</t>
  </si>
  <si>
    <t>999-92-6556</t>
  </si>
  <si>
    <t>972-93-9884</t>
  </si>
  <si>
    <t>P50171052</t>
  </si>
  <si>
    <t>S75555135</t>
  </si>
  <si>
    <t>LOYD</t>
  </si>
  <si>
    <t>COPPENGER JR</t>
  </si>
  <si>
    <t>LOYD COPPENGER JR</t>
  </si>
  <si>
    <t>278 HIDDEN SPRINGS RD</t>
  </si>
  <si>
    <t>BERRY CR</t>
  </si>
  <si>
    <t>510-440-8001</t>
  </si>
  <si>
    <t>LCOPPENGERJR@LIVE.COM</t>
  </si>
  <si>
    <t>616-55-2943</t>
  </si>
  <si>
    <t>D5194015</t>
  </si>
  <si>
    <t>3912599584</t>
  </si>
  <si>
    <t>14-0386856</t>
  </si>
  <si>
    <t>999-90-9446</t>
  </si>
  <si>
    <t>969-93-8100</t>
  </si>
  <si>
    <t>P01507903</t>
  </si>
  <si>
    <t>S62964522</t>
  </si>
  <si>
    <t>COPPERSMITH</t>
  </si>
  <si>
    <t>WILLIAM COPPERSMITH</t>
  </si>
  <si>
    <t>122 SIMPSON RANCH RD</t>
  </si>
  <si>
    <t>BERRY CREEK</t>
  </si>
  <si>
    <t>510-475-2680</t>
  </si>
  <si>
    <t>WILLIAM_COPPERSMITH@AOL.COM</t>
  </si>
  <si>
    <t>576-43-0663</t>
  </si>
  <si>
    <t>A2532178</t>
  </si>
  <si>
    <t>6224022123</t>
  </si>
  <si>
    <t>55-3013081</t>
  </si>
  <si>
    <t>970-81-6624</t>
  </si>
  <si>
    <t>989-93-6848</t>
  </si>
  <si>
    <t>P97971925</t>
  </si>
  <si>
    <t>S59400768</t>
  </si>
  <si>
    <t>COPPING</t>
  </si>
  <si>
    <t>CYNTHIA COPPING</t>
  </si>
  <si>
    <t>1673 BALD ROCK RD</t>
  </si>
  <si>
    <t>510-516-3339</t>
  </si>
  <si>
    <t>CYNTHIA.COPPING237.5063@GMAIL.COM</t>
  </si>
  <si>
    <t>552-51-3553</t>
  </si>
  <si>
    <t>Q1070175</t>
  </si>
  <si>
    <t>49031838467</t>
  </si>
  <si>
    <t>82-3436213</t>
  </si>
  <si>
    <t>913-80-9499</t>
  </si>
  <si>
    <t>908-93-8869</t>
  </si>
  <si>
    <t>P77642599</t>
  </si>
  <si>
    <t>S22462280</t>
  </si>
  <si>
    <t>COPPO</t>
  </si>
  <si>
    <t>CHRISTI COPPO</t>
  </si>
  <si>
    <t>258 HIDDEN SPRINGS RD</t>
  </si>
  <si>
    <t>510-554-9699</t>
  </si>
  <si>
    <t>CHRISTICOPPO@COMCAST.COM</t>
  </si>
  <si>
    <t>548-16-9696</t>
  </si>
  <si>
    <t>W3957504</t>
  </si>
  <si>
    <t>2967176511</t>
  </si>
  <si>
    <t>44-8484880</t>
  </si>
  <si>
    <t>983-78-9967</t>
  </si>
  <si>
    <t>916-93-8641</t>
  </si>
  <si>
    <t>P98326269</t>
  </si>
  <si>
    <t>S98141135</t>
  </si>
  <si>
    <t>COPPRELL</t>
  </si>
  <si>
    <t>MICHAEL COPPRELL</t>
  </si>
  <si>
    <t>41 OAK DR</t>
  </si>
  <si>
    <t>510-594-4187</t>
  </si>
  <si>
    <t>MICHAEL_COPPRELL@AOL.COM</t>
  </si>
  <si>
    <t>548-36-4857</t>
  </si>
  <si>
    <t>A8247143</t>
  </si>
  <si>
    <t>7450556768</t>
  </si>
  <si>
    <t>72-8783896</t>
  </si>
  <si>
    <t>940-82-0233</t>
  </si>
  <si>
    <t>912-93-9076</t>
  </si>
  <si>
    <t>P13864121</t>
  </si>
  <si>
    <t>S52382574</t>
  </si>
  <si>
    <t>COPSEY</t>
  </si>
  <si>
    <t>GARY COPSEY</t>
  </si>
  <si>
    <t>565 LITTLE RIDGE RD</t>
  </si>
  <si>
    <t>510-643-4667</t>
  </si>
  <si>
    <t>GARY.COPSEY@YAHOO.COM</t>
  </si>
  <si>
    <t>549-80-4016</t>
  </si>
  <si>
    <t>V1940978</t>
  </si>
  <si>
    <t>965208741374</t>
  </si>
  <si>
    <t>53-3676805</t>
  </si>
  <si>
    <t>913-85-8291</t>
  </si>
  <si>
    <t>998-93-3705</t>
  </si>
  <si>
    <t>P39271246</t>
  </si>
  <si>
    <t>S12504323</t>
  </si>
  <si>
    <t>COQUELET</t>
  </si>
  <si>
    <t>JUAN COQUELET</t>
  </si>
  <si>
    <t>89 STAR VIEW WAY</t>
  </si>
  <si>
    <t>510-686-8307</t>
  </si>
  <si>
    <t>JUAN.COQUELET@YAHOO.COM</t>
  </si>
  <si>
    <t>578-92-3266</t>
  </si>
  <si>
    <t>D6795472</t>
  </si>
  <si>
    <t>32923241007</t>
  </si>
  <si>
    <t>34-7176536</t>
  </si>
  <si>
    <t>999-99-0877</t>
  </si>
  <si>
    <t>917-93-6963</t>
  </si>
  <si>
    <t>P62025046</t>
  </si>
  <si>
    <t>S56289470</t>
  </si>
  <si>
    <t>COQUILLARD</t>
  </si>
  <si>
    <t>SAMUEL COQUILLARD</t>
  </si>
  <si>
    <t>PO BOX 8068</t>
  </si>
  <si>
    <t>BETHEL ISLAND</t>
  </si>
  <si>
    <t>510-713-7680</t>
  </si>
  <si>
    <t>EVE.COQUILLARD@COMCAST.COM</t>
  </si>
  <si>
    <t>549-34-0383</t>
  </si>
  <si>
    <t>N5560326</t>
  </si>
  <si>
    <t>799092949241</t>
  </si>
  <si>
    <t>55-5828137</t>
  </si>
  <si>
    <t>999-95-7080</t>
  </si>
  <si>
    <t>906-93-0520</t>
  </si>
  <si>
    <t>P64745446</t>
  </si>
  <si>
    <t>S03382419</t>
  </si>
  <si>
    <t>HERIBERTO</t>
  </si>
  <si>
    <t>COR TEZ</t>
  </si>
  <si>
    <t>HERIBERTO COR TEZ</t>
  </si>
  <si>
    <t>10001 SUNDIAL LN</t>
  </si>
  <si>
    <t>BEVERLY HILLS</t>
  </si>
  <si>
    <t>510-726-2092</t>
  </si>
  <si>
    <t>HERIBERTO.CORTEZ376@GMAIL.COM</t>
  </si>
  <si>
    <t>565-85-7962</t>
  </si>
  <si>
    <t>M3750596</t>
  </si>
  <si>
    <t>905794177462</t>
  </si>
  <si>
    <t>74-7691974</t>
  </si>
  <si>
    <t>971-84-4786</t>
  </si>
  <si>
    <t>939-93-4549</t>
  </si>
  <si>
    <t>P75380186</t>
  </si>
  <si>
    <t>S88420097</t>
  </si>
  <si>
    <t>CORBEN</t>
  </si>
  <si>
    <t>MARK CORBEN</t>
  </si>
  <si>
    <t>1036 SUMMIT DR</t>
  </si>
  <si>
    <t>530-205-2337</t>
  </si>
  <si>
    <t>MARK-CORBEN@COMMODORE64.COM</t>
  </si>
  <si>
    <t>549-21-6070</t>
  </si>
  <si>
    <t>O4501400</t>
  </si>
  <si>
    <t>5180068117</t>
  </si>
  <si>
    <t>50-2211327</t>
  </si>
  <si>
    <t>939-87-2723</t>
  </si>
  <si>
    <t>970-93-3649</t>
  </si>
  <si>
    <t>P63441002</t>
  </si>
  <si>
    <t>S98385140</t>
  </si>
  <si>
    <t>ESTEBAN</t>
  </si>
  <si>
    <t>CORDADA</t>
  </si>
  <si>
    <t>ESTEBAN CORDADA</t>
  </si>
  <si>
    <t>113 N HAMILTON DR</t>
  </si>
  <si>
    <t>530-455-2299</t>
  </si>
  <si>
    <t>ESTEBAN.CORDADA@YAHOO.COM</t>
  </si>
  <si>
    <t>611-68-3985</t>
  </si>
  <si>
    <t>V1581945</t>
  </si>
  <si>
    <t>96113981490</t>
  </si>
  <si>
    <t>22-9645105</t>
  </si>
  <si>
    <t>999-90-7111</t>
  </si>
  <si>
    <t>911-93-3296</t>
  </si>
  <si>
    <t>P02471033</t>
  </si>
  <si>
    <t>S07831729</t>
  </si>
  <si>
    <t>CORDINER</t>
  </si>
  <si>
    <t>WILLIAM CORDINER</t>
  </si>
  <si>
    <t>12012 CREST CT</t>
  </si>
  <si>
    <t>530-757-7060</t>
  </si>
  <si>
    <t>WILLIAMCORDINER@ATT.COM</t>
  </si>
  <si>
    <t>570-53-5120</t>
  </si>
  <si>
    <t>Z8151234</t>
  </si>
  <si>
    <t>9487587026</t>
  </si>
  <si>
    <t>97-4882618</t>
  </si>
  <si>
    <t>999-90-7593</t>
  </si>
  <si>
    <t>980-93-9393</t>
  </si>
  <si>
    <t>P00178567</t>
  </si>
  <si>
    <t>S62489545</t>
  </si>
  <si>
    <t>CORDUAN</t>
  </si>
  <si>
    <t>JOSEPH CORDUAN</t>
  </si>
  <si>
    <t>1261 LAGO VISTA DR</t>
  </si>
  <si>
    <t>559-295-1814</t>
  </si>
  <si>
    <t>JOSEPH.CORDUAN@YAHOO.COM</t>
  </si>
  <si>
    <t>548-89-5929</t>
  </si>
  <si>
    <t>W1554369</t>
  </si>
  <si>
    <t>78392600318</t>
  </si>
  <si>
    <t>40-6206420</t>
  </si>
  <si>
    <t>999-99-7866</t>
  </si>
  <si>
    <t>998-93-2188</t>
  </si>
  <si>
    <t>P49196030</t>
  </si>
  <si>
    <t>S01903023</t>
  </si>
  <si>
    <t>CORIAN</t>
  </si>
  <si>
    <t>RICHARD CORIAN</t>
  </si>
  <si>
    <t>13337 MULHOLLAND DR</t>
  </si>
  <si>
    <t>559-579-5199</t>
  </si>
  <si>
    <t>RCORIAN@LIVE.COM</t>
  </si>
  <si>
    <t>548-25-4248</t>
  </si>
  <si>
    <t>F9591752</t>
  </si>
  <si>
    <t>34069351974</t>
  </si>
  <si>
    <t>19-1248979</t>
  </si>
  <si>
    <t>999-90-2719</t>
  </si>
  <si>
    <t>983-93-3537</t>
  </si>
  <si>
    <t>P41759612</t>
  </si>
  <si>
    <t>S86480430</t>
  </si>
  <si>
    <t>CORLETO</t>
  </si>
  <si>
    <t>ADAM CORLETO</t>
  </si>
  <si>
    <t>1403 PARK WAY</t>
  </si>
  <si>
    <t>559-920-3975</t>
  </si>
  <si>
    <t>ADAM-CORLETO@COMMODORE64.COM</t>
  </si>
  <si>
    <t>549-54-6876</t>
  </si>
  <si>
    <t>R4668094</t>
  </si>
  <si>
    <t>282005018346</t>
  </si>
  <si>
    <t>40-2087079</t>
  </si>
  <si>
    <t>999-94-4746</t>
  </si>
  <si>
    <t>900-93-6592</t>
  </si>
  <si>
    <t>P81514462</t>
  </si>
  <si>
    <t>S03083979</t>
  </si>
  <si>
    <t>CORNEHL</t>
  </si>
  <si>
    <t>KEVIN CORNEHL</t>
  </si>
  <si>
    <t>1473 BENEDICT CANYON DR</t>
  </si>
  <si>
    <t>562-413-5144</t>
  </si>
  <si>
    <t>KEVIN_CORNEHL@AOL.COM</t>
  </si>
  <si>
    <t>554-92-1367</t>
  </si>
  <si>
    <t>X2862814</t>
  </si>
  <si>
    <t>7083429762</t>
  </si>
  <si>
    <t>88-4694430</t>
  </si>
  <si>
    <t>999-99-6706</t>
  </si>
  <si>
    <t>930-93-7421</t>
  </si>
  <si>
    <t>P85197722</t>
  </si>
  <si>
    <t>S78667245</t>
  </si>
  <si>
    <t>CORNFIELD</t>
  </si>
  <si>
    <t>MICHAEL CORNFIELD</t>
  </si>
  <si>
    <t>1559 N BEVERLY DR</t>
  </si>
  <si>
    <t>562-732-1701</t>
  </si>
  <si>
    <t>MCORNFIELD@LIVE.COM</t>
  </si>
  <si>
    <t>576-30-2076</t>
  </si>
  <si>
    <t>V4223368</t>
  </si>
  <si>
    <t>55684238918</t>
  </si>
  <si>
    <t>95-0876907</t>
  </si>
  <si>
    <t>999-90-4918</t>
  </si>
  <si>
    <t>915-93-4014</t>
  </si>
  <si>
    <t>P55088535</t>
  </si>
  <si>
    <t>S58452103</t>
  </si>
  <si>
    <t>COROLLO</t>
  </si>
  <si>
    <t>SHERRY COROLLO</t>
  </si>
  <si>
    <t>1678 CLEAR VIEW DR</t>
  </si>
  <si>
    <t>619-271-2863</t>
  </si>
  <si>
    <t>SHERRY_COROLLO@AOL.COM</t>
  </si>
  <si>
    <t>614-02-2199</t>
  </si>
  <si>
    <t>P1243941</t>
  </si>
  <si>
    <t>19030911362</t>
  </si>
  <si>
    <t>52-9003518</t>
  </si>
  <si>
    <t>902-76-0371</t>
  </si>
  <si>
    <t>935-93-3671</t>
  </si>
  <si>
    <t>P54547456</t>
  </si>
  <si>
    <t>S31131729</t>
  </si>
  <si>
    <t>CORPORANDY</t>
  </si>
  <si>
    <t>DEBORAH CORPORANDY</t>
  </si>
  <si>
    <t>1846 LOMA VISTA DR</t>
  </si>
  <si>
    <t>619-545-7207</t>
  </si>
  <si>
    <t>DEBORAH.CORPORANDY149.3634@GMAIL.COM</t>
  </si>
  <si>
    <t>567-45-1203</t>
  </si>
  <si>
    <t>O3776632</t>
  </si>
  <si>
    <t>359462881205</t>
  </si>
  <si>
    <t>59-1335249</t>
  </si>
  <si>
    <t>956-86-1812</t>
  </si>
  <si>
    <t>925-93-4473</t>
  </si>
  <si>
    <t>P57079250</t>
  </si>
  <si>
    <t>S51945250</t>
  </si>
  <si>
    <t>CORREIA-TELIZ</t>
  </si>
  <si>
    <t>VICKI CORREIA-TELIZ</t>
  </si>
  <si>
    <t>204 1/2 S LASKY DR</t>
  </si>
  <si>
    <t>619-833-5035</t>
  </si>
  <si>
    <t>VICKICORREIA-TELIZ@VERIZON.COM</t>
  </si>
  <si>
    <t>618-37-2569</t>
  </si>
  <si>
    <t>J6118709</t>
  </si>
  <si>
    <t>323825467697</t>
  </si>
  <si>
    <t>52-3190460</t>
  </si>
  <si>
    <t>999-91-6903</t>
  </si>
  <si>
    <t>925-93-9666</t>
  </si>
  <si>
    <t>P17293323</t>
  </si>
  <si>
    <t>S43198010</t>
  </si>
  <si>
    <t>CORRODI</t>
  </si>
  <si>
    <t>JENNY CORRODI</t>
  </si>
  <si>
    <t>213 N MAPLE DR</t>
  </si>
  <si>
    <t>626-302-6824</t>
  </si>
  <si>
    <t>JENNY.CORRODI@YAHOO.COM</t>
  </si>
  <si>
    <t>549-88-7951</t>
  </si>
  <si>
    <t>O7635963</t>
  </si>
  <si>
    <t>6707304227</t>
  </si>
  <si>
    <t>77-0383444</t>
  </si>
  <si>
    <t>999-92-1748</t>
  </si>
  <si>
    <t>922-93-1232</t>
  </si>
  <si>
    <t>P48911865</t>
  </si>
  <si>
    <t>S78907753</t>
  </si>
  <si>
    <t>ESTELLA</t>
  </si>
  <si>
    <t>CORTA</t>
  </si>
  <si>
    <t>ESTELLA CORTA</t>
  </si>
  <si>
    <t>221 S CRESCENT DR</t>
  </si>
  <si>
    <t>626-586-2950</t>
  </si>
  <si>
    <t>ESTELLA.CORTA598@GMAIL.COM</t>
  </si>
  <si>
    <t>549-19-5210</t>
  </si>
  <si>
    <t>E6300386</t>
  </si>
  <si>
    <t>7630240653</t>
  </si>
  <si>
    <t>45-7391501</t>
  </si>
  <si>
    <t>933-72-5473</t>
  </si>
  <si>
    <t>974-93-5301</t>
  </si>
  <si>
    <t>P67630502</t>
  </si>
  <si>
    <t>S65746225</t>
  </si>
  <si>
    <t>LOUISA</t>
  </si>
  <si>
    <t>CORTI</t>
  </si>
  <si>
    <t>LOUISA CORTI</t>
  </si>
  <si>
    <t>230 LADERA DR</t>
  </si>
  <si>
    <t>626-968-2232</t>
  </si>
  <si>
    <t>ACORTI@VERIZON.COM</t>
  </si>
  <si>
    <t>555-70-6783</t>
  </si>
  <si>
    <t>K4300738</t>
  </si>
  <si>
    <t>84242281245</t>
  </si>
  <si>
    <t>88-5296087</t>
  </si>
  <si>
    <t>999-97-8164</t>
  </si>
  <si>
    <t>932-93-6238</t>
  </si>
  <si>
    <t>P08389760</t>
  </si>
  <si>
    <t>S36194690</t>
  </si>
  <si>
    <t>CORVILLA</t>
  </si>
  <si>
    <t>ELAINE CORVILLA</t>
  </si>
  <si>
    <t>2428 BOWMONT DR</t>
  </si>
  <si>
    <t>650-431-5952</t>
  </si>
  <si>
    <t>ELAINE-CORVILLA@COMMODORE64.COM</t>
  </si>
  <si>
    <t>616-28-5051</t>
  </si>
  <si>
    <t>K2897363</t>
  </si>
  <si>
    <t>712326353320</t>
  </si>
  <si>
    <t>14-0167682</t>
  </si>
  <si>
    <t>999-97-3828</t>
  </si>
  <si>
    <t>902-93-4059</t>
  </si>
  <si>
    <t>P90106447</t>
  </si>
  <si>
    <t>S48152970</t>
  </si>
  <si>
    <t>CANDICE</t>
  </si>
  <si>
    <t>COSCHINO</t>
  </si>
  <si>
    <t>CANDICE COSCHINO</t>
  </si>
  <si>
    <t>257 S DOHENY DR</t>
  </si>
  <si>
    <t>650-741-8227</t>
  </si>
  <si>
    <t>CANDICE-COSCHINO@COMMODORE64.COM</t>
  </si>
  <si>
    <t>616-75-1171</t>
  </si>
  <si>
    <t>K8046271</t>
  </si>
  <si>
    <t>6628900538</t>
  </si>
  <si>
    <t>10-2061834</t>
  </si>
  <si>
    <t>968-79-5190</t>
  </si>
  <si>
    <t>999-93-1457</t>
  </si>
  <si>
    <t>P90713503</t>
  </si>
  <si>
    <t>S54531125</t>
  </si>
  <si>
    <t>COSKIE</t>
  </si>
  <si>
    <t>MIKE COSKIE</t>
  </si>
  <si>
    <t>2795 ELLISON DR</t>
  </si>
  <si>
    <t>661-251-2760</t>
  </si>
  <si>
    <t>LEONARD.COSKIE@SPRINT.COM</t>
  </si>
  <si>
    <t>548-30-1622</t>
  </si>
  <si>
    <t>J0749051</t>
  </si>
  <si>
    <t>69521665755</t>
  </si>
  <si>
    <t>43-9589033</t>
  </si>
  <si>
    <t>999-90-8550</t>
  </si>
  <si>
    <t>933-93-4095</t>
  </si>
  <si>
    <t>P03627092</t>
  </si>
  <si>
    <t>S84853694</t>
  </si>
  <si>
    <t>COSSEN</t>
  </si>
  <si>
    <t>GLORIA COSSEN</t>
  </si>
  <si>
    <t>3066 FRANKLIN CANYON DR</t>
  </si>
  <si>
    <t>661-547-1834</t>
  </si>
  <si>
    <t>ECOSSEN@SPRINT.COM</t>
  </si>
  <si>
    <t>568-27-5158</t>
  </si>
  <si>
    <t>I0196365</t>
  </si>
  <si>
    <t>73009251294</t>
  </si>
  <si>
    <t>57-5473570</t>
  </si>
  <si>
    <t>999-95-3831</t>
  </si>
  <si>
    <t>932-93-7453</t>
  </si>
  <si>
    <t>P11322893</t>
  </si>
  <si>
    <t>S14666899</t>
  </si>
  <si>
    <t>COSTANTINO JR</t>
  </si>
  <si>
    <t>EMIL COSTANTINO JR</t>
  </si>
  <si>
    <t>3170 DEEP CANYON DR</t>
  </si>
  <si>
    <t>661-993-1435</t>
  </si>
  <si>
    <t>EMILCOSTANTINOJR@ATT.COM</t>
  </si>
  <si>
    <t>562-82-2255</t>
  </si>
  <si>
    <t>P2308013</t>
  </si>
  <si>
    <t>5226063047</t>
  </si>
  <si>
    <t>35-4745013</t>
  </si>
  <si>
    <t>999-81-2585</t>
  </si>
  <si>
    <t>963-93-0133</t>
  </si>
  <si>
    <t>P07632663</t>
  </si>
  <si>
    <t>S27000114</t>
  </si>
  <si>
    <t>COSTLEIGH</t>
  </si>
  <si>
    <t>WILLIAM COSTLEIGH</t>
  </si>
  <si>
    <t>333 S LINDEN DR</t>
  </si>
  <si>
    <t>707-451-3096</t>
  </si>
  <si>
    <t>NATALIE.COSTLEIGH390.6458@SPECTRUM.COM</t>
  </si>
  <si>
    <t>548-80-6853</t>
  </si>
  <si>
    <t>I6018197</t>
  </si>
  <si>
    <t>19100007295</t>
  </si>
  <si>
    <t>44-8364784</t>
  </si>
  <si>
    <t>902-71-4952</t>
  </si>
  <si>
    <t>945-93-7964</t>
  </si>
  <si>
    <t>P80734818</t>
  </si>
  <si>
    <t>S63573982</t>
  </si>
  <si>
    <t>COTHRELL</t>
  </si>
  <si>
    <t>CANDICE COTHRELL</t>
  </si>
  <si>
    <t>352 S LA PEER DR</t>
  </si>
  <si>
    <t>707-732-7832</t>
  </si>
  <si>
    <t>CANDICE.COTHRELL816.8695@GMAIL.COM</t>
  </si>
  <si>
    <t>577-97-3670</t>
  </si>
  <si>
    <t>X5033458</t>
  </si>
  <si>
    <t>7335038434</t>
  </si>
  <si>
    <t>85-7014219</t>
  </si>
  <si>
    <t>928-83-1395</t>
  </si>
  <si>
    <t>921-93-3587</t>
  </si>
  <si>
    <t>P62349373</t>
  </si>
  <si>
    <t>S86557586</t>
  </si>
  <si>
    <t>COTSENMOYER</t>
  </si>
  <si>
    <t>JAY COTSENMOYER</t>
  </si>
  <si>
    <t>419 S ELM DR</t>
  </si>
  <si>
    <t>714-240-1402</t>
  </si>
  <si>
    <t>AMY_COTSENMOYER@SPRINT.COM</t>
  </si>
  <si>
    <t>549-15-3822</t>
  </si>
  <si>
    <t>I6541360</t>
  </si>
  <si>
    <t>2285224124</t>
  </si>
  <si>
    <t>11-2297606</t>
  </si>
  <si>
    <t>951-74-0186</t>
  </si>
  <si>
    <t>923-93-5054</t>
  </si>
  <si>
    <t>P22705909</t>
  </si>
  <si>
    <t>S75424686</t>
  </si>
  <si>
    <t>COTTRELL JR</t>
  </si>
  <si>
    <t>RICHARD COTTRELL JR</t>
  </si>
  <si>
    <t>439 S BEDFORD DR</t>
  </si>
  <si>
    <t>714-458-8871</t>
  </si>
  <si>
    <t>RICHARD_COTTRELLJR@AOL.COM</t>
  </si>
  <si>
    <t>563-68-3748</t>
  </si>
  <si>
    <t>G7926052</t>
  </si>
  <si>
    <t>26366828227</t>
  </si>
  <si>
    <t>25-3685449</t>
  </si>
  <si>
    <t>999-96-7776</t>
  </si>
  <si>
    <t>921-93-9297</t>
  </si>
  <si>
    <t>P31015255</t>
  </si>
  <si>
    <t>S25329364</t>
  </si>
  <si>
    <t>COUGHLIN JR</t>
  </si>
  <si>
    <t>ROBERT COUGHLIN JR</t>
  </si>
  <si>
    <t>459 S ELM DR</t>
  </si>
  <si>
    <t>714-676-1391</t>
  </si>
  <si>
    <t>ROBERTCOUGHLINJR@COMCAST.COM</t>
  </si>
  <si>
    <t>549-76-0659</t>
  </si>
  <si>
    <t>F5243891</t>
  </si>
  <si>
    <t>301223982739</t>
  </si>
  <si>
    <t>44-0474441</t>
  </si>
  <si>
    <t>999-90-1059</t>
  </si>
  <si>
    <t>914-93-7887</t>
  </si>
  <si>
    <t>P18286355</t>
  </si>
  <si>
    <t>S71412285</t>
  </si>
  <si>
    <t>WALLACE</t>
  </si>
  <si>
    <t>COULTTER</t>
  </si>
  <si>
    <t>WALLACE COULTTER</t>
  </si>
  <si>
    <t>506 N ROXBURY DR</t>
  </si>
  <si>
    <t>714-899-4753</t>
  </si>
  <si>
    <t>WALLACE.COULTTER77.9229@GMAIL.COM</t>
  </si>
  <si>
    <t>567-81-0306</t>
  </si>
  <si>
    <t>H8007531</t>
  </si>
  <si>
    <t>984859801256</t>
  </si>
  <si>
    <t>48-3073605</t>
  </si>
  <si>
    <t>969-87-3896</t>
  </si>
  <si>
    <t>998-93-0561</t>
  </si>
  <si>
    <t>P52332377</t>
  </si>
  <si>
    <t>S57310356</t>
  </si>
  <si>
    <t>COUPIN</t>
  </si>
  <si>
    <t>PAUL COUPIN</t>
  </si>
  <si>
    <t>521 N CAMDEN DR</t>
  </si>
  <si>
    <t>760-322-1973</t>
  </si>
  <si>
    <t>MELISSA.COUPIN936.8311@COMCAST.COM</t>
  </si>
  <si>
    <t>548-56-1650</t>
  </si>
  <si>
    <t>S5922221</t>
  </si>
  <si>
    <t>535996391287</t>
  </si>
  <si>
    <t>98-6209953</t>
  </si>
  <si>
    <t>999-92-7709</t>
  </si>
  <si>
    <t>955-93-1504</t>
  </si>
  <si>
    <t>P24330897</t>
  </si>
  <si>
    <t>S48451106</t>
  </si>
  <si>
    <t>PATRICE</t>
  </si>
  <si>
    <t>COURTABAN</t>
  </si>
  <si>
    <t>PATRICE COURTABAN</t>
  </si>
  <si>
    <t>605 N WHITTIER DR</t>
  </si>
  <si>
    <t>760-541-1936</t>
  </si>
  <si>
    <t>PCOURTABAN@LIVE.COM</t>
  </si>
  <si>
    <t>576-62-2969</t>
  </si>
  <si>
    <t>Q7764059</t>
  </si>
  <si>
    <t>898362108360</t>
  </si>
  <si>
    <t>18-4912388</t>
  </si>
  <si>
    <t>984-70-0530</t>
  </si>
  <si>
    <t>964-93-1589</t>
  </si>
  <si>
    <t>P30387486</t>
  </si>
  <si>
    <t>S20755086</t>
  </si>
  <si>
    <t>COUSSA</t>
  </si>
  <si>
    <t>JOHN COUSSA</t>
  </si>
  <si>
    <t>620 COLE PL</t>
  </si>
  <si>
    <t>760-770-5213</t>
  </si>
  <si>
    <t>JOHN_COUSSA@AOL.COM</t>
  </si>
  <si>
    <t>569-93-5244</t>
  </si>
  <si>
    <t>V5457520</t>
  </si>
  <si>
    <t>3496315250</t>
  </si>
  <si>
    <t>61-5691645</t>
  </si>
  <si>
    <t>911-83-0533</t>
  </si>
  <si>
    <t>921-93-6299</t>
  </si>
  <si>
    <t>P50499107</t>
  </si>
  <si>
    <t>S32226670</t>
  </si>
  <si>
    <t>COUZZI</t>
  </si>
  <si>
    <t>RICHARD COUZZI</t>
  </si>
  <si>
    <t>703 N REXFORD DR</t>
  </si>
  <si>
    <t>805-213-9001</t>
  </si>
  <si>
    <t>LORRAINE.COUZZI457.9836@VERIZON.COM</t>
  </si>
  <si>
    <t>615-46-8674</t>
  </si>
  <si>
    <t>P2608095</t>
  </si>
  <si>
    <t>522377913788</t>
  </si>
  <si>
    <t>53-6471884</t>
  </si>
  <si>
    <t>999-91-1882</t>
  </si>
  <si>
    <t>959-93-6725</t>
  </si>
  <si>
    <t>P07837612</t>
  </si>
  <si>
    <t>S92512952</t>
  </si>
  <si>
    <t>KENDELL</t>
  </si>
  <si>
    <t>COVENTON</t>
  </si>
  <si>
    <t>KENDELL COVENTON</t>
  </si>
  <si>
    <t>719 N DOHENY DR</t>
  </si>
  <si>
    <t>805-453-5381</t>
  </si>
  <si>
    <t>KCOVENTON@LIVE.COM</t>
  </si>
  <si>
    <t>549-97-8027</t>
  </si>
  <si>
    <t>V6467655</t>
  </si>
  <si>
    <t>589888028084</t>
  </si>
  <si>
    <t>11-9117884</t>
  </si>
  <si>
    <t>936-83-5996</t>
  </si>
  <si>
    <t>902-93-2551</t>
  </si>
  <si>
    <t>P07058203</t>
  </si>
  <si>
    <t>S99886806</t>
  </si>
  <si>
    <t>COWANEC</t>
  </si>
  <si>
    <t>JOHN COWANEC</t>
  </si>
  <si>
    <t>819 CINTHIA ST</t>
  </si>
  <si>
    <t>805-696-6660</t>
  </si>
  <si>
    <t>JOHNCOWANEC@SPRINT.COM</t>
  </si>
  <si>
    <t>549-11-4868</t>
  </si>
  <si>
    <t>T9351320</t>
  </si>
  <si>
    <t>26377374548</t>
  </si>
  <si>
    <t>97-7352885</t>
  </si>
  <si>
    <t>984-88-2021</t>
  </si>
  <si>
    <t>953-93-3376</t>
  </si>
  <si>
    <t>P44134649</t>
  </si>
  <si>
    <t>S16893317</t>
  </si>
  <si>
    <t>COWLEY</t>
  </si>
  <si>
    <t>DEBORAH COWLEY</t>
  </si>
  <si>
    <t>9153 BURTON WAY</t>
  </si>
  <si>
    <t>805-980-4022</t>
  </si>
  <si>
    <t>DEBORAHCOWLEY@SPRINT.COM</t>
  </si>
  <si>
    <t>572-74-0338</t>
  </si>
  <si>
    <t>T3625907</t>
  </si>
  <si>
    <t>39566050237</t>
  </si>
  <si>
    <t>80-6141700</t>
  </si>
  <si>
    <t>983-77-9654</t>
  </si>
  <si>
    <t>996-93-9374</t>
  </si>
  <si>
    <t>P93914198</t>
  </si>
  <si>
    <t>S81569675</t>
  </si>
  <si>
    <t>COYES</t>
  </si>
  <si>
    <t>CHARLOTTE COYES</t>
  </si>
  <si>
    <t>9385 CHARLEVILLE BLVD</t>
  </si>
  <si>
    <t>818-404-2575</t>
  </si>
  <si>
    <t>CHARLOTTE.COYES@YAHOO.COM</t>
  </si>
  <si>
    <t>565-09-2582</t>
  </si>
  <si>
    <t>C4200632</t>
  </si>
  <si>
    <t>231046572158</t>
  </si>
  <si>
    <t>96-9517295</t>
  </si>
  <si>
    <t>973-87-0004</t>
  </si>
  <si>
    <t>901-93-0100</t>
  </si>
  <si>
    <t>P72978235</t>
  </si>
  <si>
    <t>S79017542</t>
  </si>
  <si>
    <t>COZZINI</t>
  </si>
  <si>
    <t>JOHN COZZINI</t>
  </si>
  <si>
    <t>9589 W OLYMPIC BLVD</t>
  </si>
  <si>
    <t>818-624-5651</t>
  </si>
  <si>
    <t>JCOZZINI@LIVE.COM</t>
  </si>
  <si>
    <t>554-54-9731</t>
  </si>
  <si>
    <t>E9464463</t>
  </si>
  <si>
    <t>990251366101</t>
  </si>
  <si>
    <t>44-1732020</t>
  </si>
  <si>
    <t>999-96-8027</t>
  </si>
  <si>
    <t>951-93-0435</t>
  </si>
  <si>
    <t>P56825904</t>
  </si>
  <si>
    <t>S37471175</t>
  </si>
  <si>
    <t>CRADIS</t>
  </si>
  <si>
    <t>CYNTHIA CRADIS</t>
  </si>
  <si>
    <t>9739 OAK PASS RD</t>
  </si>
  <si>
    <t>818-855-2358</t>
  </si>
  <si>
    <t>CYNTHIA.CRADIS362.8826@GMAIL.COM</t>
  </si>
  <si>
    <t>551-82-6470</t>
  </si>
  <si>
    <t>D2062964</t>
  </si>
  <si>
    <t>25763472722</t>
  </si>
  <si>
    <t>24-2862890</t>
  </si>
  <si>
    <t>999-90-5339</t>
  </si>
  <si>
    <t>951-93-4589</t>
  </si>
  <si>
    <t>P36268820</t>
  </si>
  <si>
    <t>S55226753</t>
  </si>
  <si>
    <t>CRAIG-VEIT</t>
  </si>
  <si>
    <t>CHRISTINA CRAIG-VEIT</t>
  </si>
  <si>
    <t>9855 GLOUCESTER DR</t>
  </si>
  <si>
    <t>831-419-3131</t>
  </si>
  <si>
    <t>CHRISTINA_CRAIG-VEIT@AOL.COM</t>
  </si>
  <si>
    <t>552-20-1849</t>
  </si>
  <si>
    <t>F4268476</t>
  </si>
  <si>
    <t>80137587042</t>
  </si>
  <si>
    <t>39-4246028</t>
  </si>
  <si>
    <t>999-97-6033</t>
  </si>
  <si>
    <t>996-93-9871</t>
  </si>
  <si>
    <t>P66886755</t>
  </si>
  <si>
    <t>S26714727</t>
  </si>
  <si>
    <t>CRANDELL SR</t>
  </si>
  <si>
    <t>STEPHEN CRANDELL SR</t>
  </si>
  <si>
    <t>9975 ROBBINS DR</t>
  </si>
  <si>
    <t>858-213-8978</t>
  </si>
  <si>
    <t>STEPHENCRANDELLSR@ATT.COM</t>
  </si>
  <si>
    <t>549-90-3187</t>
  </si>
  <si>
    <t>Z1869011</t>
  </si>
  <si>
    <t>60328588933</t>
  </si>
  <si>
    <t>83-4139226</t>
  </si>
  <si>
    <t>917-84-6333</t>
  </si>
  <si>
    <t>974-93-4965</t>
  </si>
  <si>
    <t>P24882933</t>
  </si>
  <si>
    <t>S93094079</t>
  </si>
  <si>
    <t>CRANDY</t>
  </si>
  <si>
    <t>PHILLIP CRANDY</t>
  </si>
  <si>
    <t>105 BRIDGE ST</t>
  </si>
  <si>
    <t>BIEBER</t>
  </si>
  <si>
    <t>858-235-9145</t>
  </si>
  <si>
    <t>ANN.CRANDY@SPRINT.COM</t>
  </si>
  <si>
    <t>549-52-5389</t>
  </si>
  <si>
    <t>H0272322</t>
  </si>
  <si>
    <t>6869509616</t>
  </si>
  <si>
    <t>98-9891115</t>
  </si>
  <si>
    <t>934-85-2997</t>
  </si>
  <si>
    <t>938-93-6829</t>
  </si>
  <si>
    <t>P71476614</t>
  </si>
  <si>
    <t>S69973409</t>
  </si>
  <si>
    <t>CRANE</t>
  </si>
  <si>
    <t>DONALD CRANE</t>
  </si>
  <si>
    <t>PO BOX 6413</t>
  </si>
  <si>
    <t>858-237-3132</t>
  </si>
  <si>
    <t>DONALD.CRANE@YAHOO.COM</t>
  </si>
  <si>
    <t>612-32-8933</t>
  </si>
  <si>
    <t>I0603343</t>
  </si>
  <si>
    <t>83309064486</t>
  </si>
  <si>
    <t>50-1012058</t>
  </si>
  <si>
    <t>999-92-6321</t>
  </si>
  <si>
    <t>998-93-4722</t>
  </si>
  <si>
    <t>P68865152</t>
  </si>
  <si>
    <t>S68726132</t>
  </si>
  <si>
    <t>LADONNA</t>
  </si>
  <si>
    <t>LADONNA CRANE</t>
  </si>
  <si>
    <t>21720 STATE HIGHWAY 299</t>
  </si>
  <si>
    <t>BIG BAR</t>
  </si>
  <si>
    <t>858-240-7069</t>
  </si>
  <si>
    <t>LADONNA-CRANE@COMMODORE64.COM</t>
  </si>
  <si>
    <t>571-86-1646</t>
  </si>
  <si>
    <t>I1441989</t>
  </si>
  <si>
    <t>91640418012</t>
  </si>
  <si>
    <t>52-1641350</t>
  </si>
  <si>
    <t>999-98-8105</t>
  </si>
  <si>
    <t>941-93-4034</t>
  </si>
  <si>
    <t>P42948854</t>
  </si>
  <si>
    <t>S45283803</t>
  </si>
  <si>
    <t>MARIA CRANE</t>
  </si>
  <si>
    <t>21761 STATE HIGHWAY 299</t>
  </si>
  <si>
    <t>858-241-4444</t>
  </si>
  <si>
    <t>MARIA_CRANE@AOL.COM</t>
  </si>
  <si>
    <t>573-83-4908</t>
  </si>
  <si>
    <t>B4934315</t>
  </si>
  <si>
    <t>MEMBERS 1ST CREDIT UNION</t>
  </si>
  <si>
    <t>3345126459</t>
  </si>
  <si>
    <t>31-2528461</t>
  </si>
  <si>
    <t>999-90-9379</t>
  </si>
  <si>
    <t>980-93-3010</t>
  </si>
  <si>
    <t>P33683260</t>
  </si>
  <si>
    <t>S03288997</t>
  </si>
  <si>
    <t>RONALD CRANE</t>
  </si>
  <si>
    <t>PO BOX 9568</t>
  </si>
  <si>
    <t>858-243-4128</t>
  </si>
  <si>
    <t>RONALD-CRANE@COMMODORE64.COM</t>
  </si>
  <si>
    <t>555-38-0323</t>
  </si>
  <si>
    <t>O7322128</t>
  </si>
  <si>
    <t>CORNERSTONE COMMUNITY BANK</t>
  </si>
  <si>
    <t>52555363157</t>
  </si>
  <si>
    <t>73-0359261</t>
  </si>
  <si>
    <t>961-70-2629</t>
  </si>
  <si>
    <t>963-93-2965</t>
  </si>
  <si>
    <t>P90369568</t>
  </si>
  <si>
    <t>S33620346</t>
  </si>
  <si>
    <t>SEAN</t>
  </si>
  <si>
    <t>SEAN CRANE</t>
  </si>
  <si>
    <t>547 ALDEN RD</t>
  </si>
  <si>
    <t>BIG BEAR</t>
  </si>
  <si>
    <t>858-244-1526</t>
  </si>
  <si>
    <t>RONALD-CRANE@COMCAST.COM</t>
  </si>
  <si>
    <t>616-15-5041</t>
  </si>
  <si>
    <t>J9682816</t>
  </si>
  <si>
    <t>906405930598</t>
  </si>
  <si>
    <t>63-4145827</t>
  </si>
  <si>
    <t>999-99-0347</t>
  </si>
  <si>
    <t>935-93-8580</t>
  </si>
  <si>
    <t>P56050683</t>
  </si>
  <si>
    <t>S37790132</t>
  </si>
  <si>
    <t>CRARRY</t>
  </si>
  <si>
    <t>MICHELE CRARRY</t>
  </si>
  <si>
    <t>1119 MOUNTAIN LN</t>
  </si>
  <si>
    <t>BIG BEAR CITY</t>
  </si>
  <si>
    <t>858-653-5717</t>
  </si>
  <si>
    <t>JOAN.CRARRY@SPRINT.COM</t>
  </si>
  <si>
    <t>549-94-0449</t>
  </si>
  <si>
    <t>Q5973277</t>
  </si>
  <si>
    <t>709793838103</t>
  </si>
  <si>
    <t>13-6459596</t>
  </si>
  <si>
    <t>999-92-0548</t>
  </si>
  <si>
    <t>927-93-4290</t>
  </si>
  <si>
    <t>P52611644</t>
  </si>
  <si>
    <t>S92053414</t>
  </si>
  <si>
    <t>CRAVOTTA</t>
  </si>
  <si>
    <t>DAVID CRAVOTTA</t>
  </si>
  <si>
    <t>2001 WILDHORSE LN</t>
  </si>
  <si>
    <t>909-281-9908</t>
  </si>
  <si>
    <t>DAVID_CRAVOTTA@AOL.COM</t>
  </si>
  <si>
    <t>578-84-2480</t>
  </si>
  <si>
    <t>Y2859764</t>
  </si>
  <si>
    <t>944337121236</t>
  </si>
  <si>
    <t>11-2742558</t>
  </si>
  <si>
    <t>999-91-5339</t>
  </si>
  <si>
    <t>994-93-9675</t>
  </si>
  <si>
    <t>P30475591</t>
  </si>
  <si>
    <t>S57538958</t>
  </si>
  <si>
    <t>CREA-HAMILTON</t>
  </si>
  <si>
    <t>DIANE CREA-HAMILTON</t>
  </si>
  <si>
    <t>371 MONTCLAIR DR</t>
  </si>
  <si>
    <t>909-537-4471</t>
  </si>
  <si>
    <t>DIANECREA-HAMILTON@SPECTRUM.COM</t>
  </si>
  <si>
    <t>549-37-1614</t>
  </si>
  <si>
    <t>M2326006</t>
  </si>
  <si>
    <t>2451779737</t>
  </si>
  <si>
    <t>25-9828484</t>
  </si>
  <si>
    <t>978-85-0353</t>
  </si>
  <si>
    <t>924-93-5074</t>
  </si>
  <si>
    <t>P64527118</t>
  </si>
  <si>
    <t>S98502592</t>
  </si>
  <si>
    <t>CREECH JR</t>
  </si>
  <si>
    <t>ALBERT CREECH JR</t>
  </si>
  <si>
    <t>812 MOUNTAIN LN</t>
  </si>
  <si>
    <t>909-783-7281</t>
  </si>
  <si>
    <t>ALBERT.CREECHJR@YAHOO.COM</t>
  </si>
  <si>
    <t>548-58-2978</t>
  </si>
  <si>
    <t>B4216231</t>
  </si>
  <si>
    <t>51258918482</t>
  </si>
  <si>
    <t>42-3120251</t>
  </si>
  <si>
    <t>999-91-7031</t>
  </si>
  <si>
    <t>998-93-9605</t>
  </si>
  <si>
    <t>P24863353</t>
  </si>
  <si>
    <t>S76316851</t>
  </si>
  <si>
    <t>CREETH</t>
  </si>
  <si>
    <t>JAMES CREETH</t>
  </si>
  <si>
    <t>1270 EDELWEISS DR</t>
  </si>
  <si>
    <t>BIG BEAR LAKE</t>
  </si>
  <si>
    <t>909-925-3258</t>
  </si>
  <si>
    <t>DAVID_CREETH@VERIZON.COM</t>
  </si>
  <si>
    <t>565-93-2846</t>
  </si>
  <si>
    <t>V4585930</t>
  </si>
  <si>
    <t>14141290685</t>
  </si>
  <si>
    <t>76-8699455</t>
  </si>
  <si>
    <t>999-91-7403</t>
  </si>
  <si>
    <t>936-93-6646</t>
  </si>
  <si>
    <t>P94593739</t>
  </si>
  <si>
    <t>S91253385</t>
  </si>
  <si>
    <t>ROSE CREETH</t>
  </si>
  <si>
    <t>335 NORTHERN CROSS DR</t>
  </si>
  <si>
    <t>909-926-4651</t>
  </si>
  <si>
    <t>ROSE.CREETH@YAHOO.COM</t>
  </si>
  <si>
    <t>549-27-0379</t>
  </si>
  <si>
    <t>N0090384</t>
  </si>
  <si>
    <t>2262781893</t>
  </si>
  <si>
    <t>42-5335749</t>
  </si>
  <si>
    <t>999-98-7593</t>
  </si>
  <si>
    <t>962-93-3069</t>
  </si>
  <si>
    <t>P31991365</t>
  </si>
  <si>
    <t>S04214557</t>
  </si>
  <si>
    <t>CREEVAN</t>
  </si>
  <si>
    <t>CHARLES CREEVAN</t>
  </si>
  <si>
    <t>42147 BIG BEAR BLVD</t>
  </si>
  <si>
    <t>909-927-9069</t>
  </si>
  <si>
    <t>CCREEVAN@LIVE.COM</t>
  </si>
  <si>
    <t>548-67-7796</t>
  </si>
  <si>
    <t>Y3082973</t>
  </si>
  <si>
    <t>297406420546</t>
  </si>
  <si>
    <t>15-7984213</t>
  </si>
  <si>
    <t>963-70-0336</t>
  </si>
  <si>
    <t>980-93-4256</t>
  </si>
  <si>
    <t>P81191978</t>
  </si>
  <si>
    <t>S10763518</t>
  </si>
  <si>
    <t>MICHAEL CREEVAN</t>
  </si>
  <si>
    <t>42425 BEAR LOOP</t>
  </si>
  <si>
    <t>909-928-4395</t>
  </si>
  <si>
    <t>CCREEVAN@ATT.COM</t>
  </si>
  <si>
    <t>615-95-8126</t>
  </si>
  <si>
    <t>R2222811</t>
  </si>
  <si>
    <t>762121384307</t>
  </si>
  <si>
    <t>35-1477442</t>
  </si>
  <si>
    <t>999-91-6014</t>
  </si>
  <si>
    <t>976-93-4331</t>
  </si>
  <si>
    <t>P70956018</t>
  </si>
  <si>
    <t>S24680330</t>
  </si>
  <si>
    <t>MICHELLE CREEVAN</t>
  </si>
  <si>
    <t>909-929-9548</t>
  </si>
  <si>
    <t>MICHELLE.CREEVAN@YAHOO.COM</t>
  </si>
  <si>
    <t>548-88-2271</t>
  </si>
  <si>
    <t>V1710085</t>
  </si>
  <si>
    <t>383754867454</t>
  </si>
  <si>
    <t>26-0773686</t>
  </si>
  <si>
    <t>999-99-9604</t>
  </si>
  <si>
    <t>962-93-1595</t>
  </si>
  <si>
    <t>P31258719</t>
  </si>
  <si>
    <t>S38189504</t>
  </si>
  <si>
    <t>SANDRA CREEVAN</t>
  </si>
  <si>
    <t>773 KNICKERBOCKER RD</t>
  </si>
  <si>
    <t>909-930-2454</t>
  </si>
  <si>
    <t>MICHELLE.CREEVAN@ATT.COM</t>
  </si>
  <si>
    <t>617-13-4298</t>
  </si>
  <si>
    <t>N2913973</t>
  </si>
  <si>
    <t>6055261836</t>
  </si>
  <si>
    <t>65-0722036</t>
  </si>
  <si>
    <t>983-86-1592</t>
  </si>
  <si>
    <t>985-93-7361</t>
  </si>
  <si>
    <t>P37956092</t>
  </si>
  <si>
    <t>S08093514</t>
  </si>
  <si>
    <t>ANNE</t>
  </si>
  <si>
    <t>CREEVY</t>
  </si>
  <si>
    <t>ANNE CREEVY</t>
  </si>
  <si>
    <t>PO BOX 2406</t>
  </si>
  <si>
    <t>909-931-7845</t>
  </si>
  <si>
    <t>ANNE-CREEVY@COMMODORE64.COM</t>
  </si>
  <si>
    <t>570-73-6936</t>
  </si>
  <si>
    <t>J6907373</t>
  </si>
  <si>
    <t>388303645050</t>
  </si>
  <si>
    <t>34-8119967</t>
  </si>
  <si>
    <t>937-80-0038</t>
  </si>
  <si>
    <t>994-93-8634</t>
  </si>
  <si>
    <t>P60879925</t>
  </si>
  <si>
    <t>S27128678</t>
  </si>
  <si>
    <t>COLETTE</t>
  </si>
  <si>
    <t>COLETTE CREEVY</t>
  </si>
  <si>
    <t>PO BOX 6357</t>
  </si>
  <si>
    <t>BIG BEND</t>
  </si>
  <si>
    <t>909-932-3529</t>
  </si>
  <si>
    <t>COLETTE_CREEVY@AOL.COM</t>
  </si>
  <si>
    <t>615-41-7385</t>
  </si>
  <si>
    <t>F6524278</t>
  </si>
  <si>
    <t>34042756611</t>
  </si>
  <si>
    <t>70-4032541</t>
  </si>
  <si>
    <t>982-74-1154</t>
  </si>
  <si>
    <t>966-93-5028</t>
  </si>
  <si>
    <t>P60394142</t>
  </si>
  <si>
    <t>S59158313</t>
  </si>
  <si>
    <t>DONALD CREEVY</t>
  </si>
  <si>
    <t>PO BOX 8989</t>
  </si>
  <si>
    <t>BIG CREEK</t>
  </si>
  <si>
    <t>909-933-2207</t>
  </si>
  <si>
    <t>DCREEVY@LIVE.COM</t>
  </si>
  <si>
    <t>573-05-3908</t>
  </si>
  <si>
    <t>N9452665</t>
  </si>
  <si>
    <t>40795397171</t>
  </si>
  <si>
    <t>42-2513716</t>
  </si>
  <si>
    <t>999-92-8158</t>
  </si>
  <si>
    <t>927-93-4472</t>
  </si>
  <si>
    <t>P57136185</t>
  </si>
  <si>
    <t>S37855411</t>
  </si>
  <si>
    <t>JOS</t>
  </si>
  <si>
    <t>JOS CREEVY</t>
  </si>
  <si>
    <t>PO BOX 2009</t>
  </si>
  <si>
    <t>BIG OAK FLAT</t>
  </si>
  <si>
    <t>909-934-8658</t>
  </si>
  <si>
    <t>DCREEVY@SPRINT.COM</t>
  </si>
  <si>
    <t>548-74-0614</t>
  </si>
  <si>
    <t>U3968807</t>
  </si>
  <si>
    <t>959606807382</t>
  </si>
  <si>
    <t>40-4307487</t>
  </si>
  <si>
    <t>967-74-6003</t>
  </si>
  <si>
    <t>991-93-7031</t>
  </si>
  <si>
    <t>P99924280</t>
  </si>
  <si>
    <t>S71136153</t>
  </si>
  <si>
    <t>CREFFIELD</t>
  </si>
  <si>
    <t>WILLIAM CREFFIELD</t>
  </si>
  <si>
    <t>10781 VOYAGER WAY</t>
  </si>
  <si>
    <t>BIG OAK VALLEY</t>
  </si>
  <si>
    <t>909-935-3935</t>
  </si>
  <si>
    <t>WILLIAM.CREFFIELD@YAHOO.COM</t>
  </si>
  <si>
    <t>610-52-4468</t>
  </si>
  <si>
    <t>T8774018</t>
  </si>
  <si>
    <t>72453607556</t>
  </si>
  <si>
    <t>51-0454841</t>
  </si>
  <si>
    <t>926-79-2269</t>
  </si>
  <si>
    <t>959-93-4485</t>
  </si>
  <si>
    <t>P69738889</t>
  </si>
  <si>
    <t>S30981049</t>
  </si>
  <si>
    <t>CREFT</t>
  </si>
  <si>
    <t>ELAINE CREFT</t>
  </si>
  <si>
    <t>11013 MOONEY FLAT RD</t>
  </si>
  <si>
    <t>909-936-2261</t>
  </si>
  <si>
    <t>ELAINE.CREFT@YAHOO.COM</t>
  </si>
  <si>
    <t>614-25-6495</t>
  </si>
  <si>
    <t>S1139313</t>
  </si>
  <si>
    <t>356246544465</t>
  </si>
  <si>
    <t>85-2180183</t>
  </si>
  <si>
    <t>978-86-2420</t>
  </si>
  <si>
    <t>975-93-4975</t>
  </si>
  <si>
    <t>P82979303</t>
  </si>
  <si>
    <t>S45266835</t>
  </si>
  <si>
    <t>CREGAN</t>
  </si>
  <si>
    <t>ALAN CREGAN</t>
  </si>
  <si>
    <t>11025 VAGABOND LN</t>
  </si>
  <si>
    <t>909-937-9192</t>
  </si>
  <si>
    <t>ACREGAN@LIVE.COM</t>
  </si>
  <si>
    <t>549-80-6692</t>
  </si>
  <si>
    <t>J1555328</t>
  </si>
  <si>
    <t>3418780998</t>
  </si>
  <si>
    <t>60-4957309</t>
  </si>
  <si>
    <t>999-96-1315</t>
  </si>
  <si>
    <t>949-93-3187</t>
  </si>
  <si>
    <t>P38445235</t>
  </si>
  <si>
    <t>S52829016</t>
  </si>
  <si>
    <t>BARBARA CREGAN</t>
  </si>
  <si>
    <t>11681 SHEPARD RD</t>
  </si>
  <si>
    <t>909-938-9539</t>
  </si>
  <si>
    <t>ACREGAN@ATT.COM</t>
  </si>
  <si>
    <t>549-55-6079</t>
  </si>
  <si>
    <t>V5015553</t>
  </si>
  <si>
    <t>26760349859</t>
  </si>
  <si>
    <t>31-2308723</t>
  </si>
  <si>
    <t>999-90-2756</t>
  </si>
  <si>
    <t>910-93-1220</t>
  </si>
  <si>
    <t>P22233469</t>
  </si>
  <si>
    <t>S59706236</t>
  </si>
  <si>
    <t>JOHN CREGAN</t>
  </si>
  <si>
    <t>12249 BLACK RD</t>
  </si>
  <si>
    <t>909-939-4449</t>
  </si>
  <si>
    <t>JOHN-CREGAN@COMMODORE64.COM</t>
  </si>
  <si>
    <t>571-34-4692</t>
  </si>
  <si>
    <t>L2618165</t>
  </si>
  <si>
    <t>129316951836</t>
  </si>
  <si>
    <t>91-9029516</t>
  </si>
  <si>
    <t>912-85-4950</t>
  </si>
  <si>
    <t>956-93-8481</t>
  </si>
  <si>
    <t>P63523177</t>
  </si>
  <si>
    <t>S92925148</t>
  </si>
  <si>
    <t>NORA CREGAN</t>
  </si>
  <si>
    <t>12305 HUTTO RD</t>
  </si>
  <si>
    <t>909-940-3747</t>
  </si>
  <si>
    <t>NORA.CREGAN@YAHOO.COM</t>
  </si>
  <si>
    <t>554-66-0499</t>
  </si>
  <si>
    <t>A1608750</t>
  </si>
  <si>
    <t>64489692205</t>
  </si>
  <si>
    <t>88-5594790</t>
  </si>
  <si>
    <t>945-82-4409</t>
  </si>
  <si>
    <t>954-93-2636</t>
  </si>
  <si>
    <t>P85585156</t>
  </si>
  <si>
    <t>S72981659</t>
  </si>
  <si>
    <t>AGNES</t>
  </si>
  <si>
    <t>CREGAR</t>
  </si>
  <si>
    <t>AGNES CREGAR</t>
  </si>
  <si>
    <t>21717 MCDANIEL RD</t>
  </si>
  <si>
    <t>909-941-8145</t>
  </si>
  <si>
    <t>AGNES.CREGAR135@GMAIL.COM</t>
  </si>
  <si>
    <t>617-85-4257</t>
  </si>
  <si>
    <t>O9327508</t>
  </si>
  <si>
    <t>16920097021</t>
  </si>
  <si>
    <t>29-6235709</t>
  </si>
  <si>
    <t>999-99-6809</t>
  </si>
  <si>
    <t>989-93-1947</t>
  </si>
  <si>
    <t>P48502400</t>
  </si>
  <si>
    <t>S03215854</t>
  </si>
  <si>
    <t>DEXTER</t>
  </si>
  <si>
    <t>DEXTER CREGAR</t>
  </si>
  <si>
    <t>21876 MAYFIELD WAY</t>
  </si>
  <si>
    <t>909-942-4950</t>
  </si>
  <si>
    <t>DEXTERCREGAR@SPRINT.COM</t>
  </si>
  <si>
    <t>556-30-5697</t>
  </si>
  <si>
    <t>E2482208</t>
  </si>
  <si>
    <t>BUTTE COMMUNITY BANK</t>
  </si>
  <si>
    <t>50757192882</t>
  </si>
  <si>
    <t>75-5130909</t>
  </si>
  <si>
    <t>977-71-5704</t>
  </si>
  <si>
    <t>906-93-8813</t>
  </si>
  <si>
    <t>P60235751</t>
  </si>
  <si>
    <t>S84808822</t>
  </si>
  <si>
    <t>JOHN CREGAR</t>
  </si>
  <si>
    <t>21968 MAYFIELD WAY</t>
  </si>
  <si>
    <t>909-943-3911</t>
  </si>
  <si>
    <t>JOHNCREGAR@COMCAST.COM</t>
  </si>
  <si>
    <t>552-43-2052</t>
  </si>
  <si>
    <t>M0566020</t>
  </si>
  <si>
    <t>920948167678</t>
  </si>
  <si>
    <t>91-8093957</t>
  </si>
  <si>
    <t>999-95-9429</t>
  </si>
  <si>
    <t>945-93-3433</t>
  </si>
  <si>
    <t>P79218023</t>
  </si>
  <si>
    <t>S89306926</t>
  </si>
  <si>
    <t>MARYANN CREGAR</t>
  </si>
  <si>
    <t>22234 BIG OAK DR</t>
  </si>
  <si>
    <t>909-944-3324</t>
  </si>
  <si>
    <t>MCREGAR@LIVE.COM</t>
  </si>
  <si>
    <t>555-08-9529</t>
  </si>
  <si>
    <t>E7101942</t>
  </si>
  <si>
    <t>8808176491</t>
  </si>
  <si>
    <t>83-9624401</t>
  </si>
  <si>
    <t>926-77-3304</t>
  </si>
  <si>
    <t>977-93-2361</t>
  </si>
  <si>
    <t>P98347250</t>
  </si>
  <si>
    <t>S63364760</t>
  </si>
  <si>
    <t>CREGEEN</t>
  </si>
  <si>
    <t>DENNIS CREGEEN</t>
  </si>
  <si>
    <t>22236 MCDANIEL RD</t>
  </si>
  <si>
    <t>909-945-3128</t>
  </si>
  <si>
    <t>DCREGEEN@LIVE.COM</t>
  </si>
  <si>
    <t>560-76-8191</t>
  </si>
  <si>
    <t>O1059589</t>
  </si>
  <si>
    <t>2352347969</t>
  </si>
  <si>
    <t>11-5135800</t>
  </si>
  <si>
    <t>999-91-6529</t>
  </si>
  <si>
    <t>956-93-8584</t>
  </si>
  <si>
    <t>P76841823</t>
  </si>
  <si>
    <t>S17874402</t>
  </si>
  <si>
    <t>GAIL</t>
  </si>
  <si>
    <t>GAIL CREGEEN</t>
  </si>
  <si>
    <t>23286 SAINT HELENA DR</t>
  </si>
  <si>
    <t>909-946-8713</t>
  </si>
  <si>
    <t>DCREGEEN@VERIZON.COM</t>
  </si>
  <si>
    <t>551-11-9126</t>
  </si>
  <si>
    <t>D2665812</t>
  </si>
  <si>
    <t>42884490380</t>
  </si>
  <si>
    <t>15-4106527</t>
  </si>
  <si>
    <t>999-90-9245</t>
  </si>
  <si>
    <t>972-93-2233</t>
  </si>
  <si>
    <t>P32998217</t>
  </si>
  <si>
    <t>S02278000</t>
  </si>
  <si>
    <t>JAY CREGEEN</t>
  </si>
  <si>
    <t>23576 BIG OAK DR</t>
  </si>
  <si>
    <t>909-947-6745</t>
  </si>
  <si>
    <t>JAY.CREGEEN@YAHOO.COM</t>
  </si>
  <si>
    <t>557-35-6662</t>
  </si>
  <si>
    <t>S6090035</t>
  </si>
  <si>
    <t>454058220124</t>
  </si>
  <si>
    <t>16-5683721</t>
  </si>
  <si>
    <t>999-92-1937</t>
  </si>
  <si>
    <t>977-93-5942</t>
  </si>
  <si>
    <t>P95827425</t>
  </si>
  <si>
    <t>S60999478</t>
  </si>
  <si>
    <t>CREGO</t>
  </si>
  <si>
    <t>CHRISTOPHER CREGO</t>
  </si>
  <si>
    <t>109 JUNIPER RD</t>
  </si>
  <si>
    <t>BIG PINE</t>
  </si>
  <si>
    <t>909-982-9502</t>
  </si>
  <si>
    <t>CHRISTOPHERCREGO@COMCAST.COM</t>
  </si>
  <si>
    <t>559-05-7840</t>
  </si>
  <si>
    <t>R7597656</t>
  </si>
  <si>
    <t>9583614390</t>
  </si>
  <si>
    <t>29-0600732</t>
  </si>
  <si>
    <t>957-93-0735</t>
  </si>
  <si>
    <t>P04749607</t>
  </si>
  <si>
    <t>S23198510</t>
  </si>
  <si>
    <t>CREIGLOW</t>
  </si>
  <si>
    <t>CLYDE CREIGLOW</t>
  </si>
  <si>
    <t>118 OLIVIA LN</t>
  </si>
  <si>
    <t>916-220-7601</t>
  </si>
  <si>
    <t>CLYDE-CREIGLOW@COMMODORE64.COM</t>
  </si>
  <si>
    <t>562-87-3712</t>
  </si>
  <si>
    <t>S0913188</t>
  </si>
  <si>
    <t>344438389323</t>
  </si>
  <si>
    <t>36-8136378</t>
  </si>
  <si>
    <t>962-80-3658</t>
  </si>
  <si>
    <t>958-93-1198</t>
  </si>
  <si>
    <t>P31432802</t>
  </si>
  <si>
    <t>S10687914</t>
  </si>
  <si>
    <t>MISTY</t>
  </si>
  <si>
    <t>CRELLER</t>
  </si>
  <si>
    <t>MISTY CRELLER</t>
  </si>
  <si>
    <t>137 CARMELEA LN</t>
  </si>
  <si>
    <t>916-262-4595</t>
  </si>
  <si>
    <t>MISTY.CRELLER444@GMAIL.COM</t>
  </si>
  <si>
    <t>566-00-0258</t>
  </si>
  <si>
    <t>C4626211</t>
  </si>
  <si>
    <t>5321788128</t>
  </si>
  <si>
    <t>49-5527749</t>
  </si>
  <si>
    <t>999-92-0974</t>
  </si>
  <si>
    <t>967-93-2336</t>
  </si>
  <si>
    <t>P34090677</t>
  </si>
  <si>
    <t>S85957740</t>
  </si>
  <si>
    <t>CREMEEN</t>
  </si>
  <si>
    <t>WENDY CREMEEN</t>
  </si>
  <si>
    <t>219 TERRACE DR</t>
  </si>
  <si>
    <t>916-307-2063</t>
  </si>
  <si>
    <t>TCREMEEN@VERIZON.COM</t>
  </si>
  <si>
    <t>576-66-8032</t>
  </si>
  <si>
    <t>Y9660528</t>
  </si>
  <si>
    <t>181541632110</t>
  </si>
  <si>
    <t>80-5986846</t>
  </si>
  <si>
    <t>910-74-1577</t>
  </si>
  <si>
    <t>929-93-0787</t>
  </si>
  <si>
    <t>P04514101</t>
  </si>
  <si>
    <t>S59898960</t>
  </si>
  <si>
    <t>CREMINS</t>
  </si>
  <si>
    <t>MATTHEW CREMINS</t>
  </si>
  <si>
    <t>511 W CROCKER AVE</t>
  </si>
  <si>
    <t>916-346-9637</t>
  </si>
  <si>
    <t>JENNIFER.CREMINS@SPECTRUM.COM</t>
  </si>
  <si>
    <t>616-43-7655</t>
  </si>
  <si>
    <t>S1310404</t>
  </si>
  <si>
    <t>2265871908</t>
  </si>
  <si>
    <t>28-6540895</t>
  </si>
  <si>
    <t>999-98-6938</t>
  </si>
  <si>
    <t>959-93-6567</t>
  </si>
  <si>
    <t>P84422992</t>
  </si>
  <si>
    <t>S35352088</t>
  </si>
  <si>
    <t>CRENNAN</t>
  </si>
  <si>
    <t>JOHN CRENNAN</t>
  </si>
  <si>
    <t>78 MYRTLE LN</t>
  </si>
  <si>
    <t>916-384-9535</t>
  </si>
  <si>
    <t>JOHNCRENNAN@SPECTRUM.COM</t>
  </si>
  <si>
    <t>548-67-1328</t>
  </si>
  <si>
    <t>Y7491530</t>
  </si>
  <si>
    <t>92363772264</t>
  </si>
  <si>
    <t>21-4100229</t>
  </si>
  <si>
    <t>999-96-2657</t>
  </si>
  <si>
    <t>996-93-8973</t>
  </si>
  <si>
    <t>P52473676</t>
  </si>
  <si>
    <t>S19250758</t>
  </si>
  <si>
    <t>KATHRYN</t>
  </si>
  <si>
    <t>CREPEAU</t>
  </si>
  <si>
    <t>KATHRYN CREPEAU</t>
  </si>
  <si>
    <t>PO BOX 7080</t>
  </si>
  <si>
    <t>BIG RIVER</t>
  </si>
  <si>
    <t>916-416-4858</t>
  </si>
  <si>
    <t>KATHRYNCREPEAU@COMCAST.COM</t>
  </si>
  <si>
    <t>553-79-7946</t>
  </si>
  <si>
    <t>D7978501</t>
  </si>
  <si>
    <t>897635203457</t>
  </si>
  <si>
    <t>35-0607444</t>
  </si>
  <si>
    <t>956-80-5541</t>
  </si>
  <si>
    <t>932-93-3558</t>
  </si>
  <si>
    <t>P29272979</t>
  </si>
  <si>
    <t>S71042541</t>
  </si>
  <si>
    <t>CREPEAULT</t>
  </si>
  <si>
    <t>LISA CREPEAULT</t>
  </si>
  <si>
    <t>45952 CLEAR RIDGE RD</t>
  </si>
  <si>
    <t>BIG SUR</t>
  </si>
  <si>
    <t>916-421-6485</t>
  </si>
  <si>
    <t>LISA.CREPEAULT249.9495@GMAIL.COM</t>
  </si>
  <si>
    <t>616-58-4632</t>
  </si>
  <si>
    <t>S4158213</t>
  </si>
  <si>
    <t>CENTRAL COAST FEDERAL CREDIT UNION</t>
  </si>
  <si>
    <t>65007717196</t>
  </si>
  <si>
    <t>63-8055398</t>
  </si>
  <si>
    <t>999-90-5066</t>
  </si>
  <si>
    <t>964-93-4020</t>
  </si>
  <si>
    <t>P11791549</t>
  </si>
  <si>
    <t>S61153349</t>
  </si>
  <si>
    <t>RALPH</t>
  </si>
  <si>
    <t>CREPINSEK</t>
  </si>
  <si>
    <t>RALPH CREPINSEK</t>
  </si>
  <si>
    <t>46402 CLEAR RIDGE RD</t>
  </si>
  <si>
    <t>916-428-1311</t>
  </si>
  <si>
    <t>RALPH-CREPINSEK@COMMODORE64.COM</t>
  </si>
  <si>
    <t>549-15-8741</t>
  </si>
  <si>
    <t>S2919340</t>
  </si>
  <si>
    <t>MONTEREY COUNTY BANK</t>
  </si>
  <si>
    <t>12360032024</t>
  </si>
  <si>
    <t>75-3902438</t>
  </si>
  <si>
    <t>999-91-8343</t>
  </si>
  <si>
    <t>988-93-7086</t>
  </si>
  <si>
    <t>P85606690</t>
  </si>
  <si>
    <t>S63150319</t>
  </si>
  <si>
    <t>COSMO</t>
  </si>
  <si>
    <t>CREPS</t>
  </si>
  <si>
    <t>COSMO CREPS</t>
  </si>
  <si>
    <t>47200 HIGHWAY 1</t>
  </si>
  <si>
    <t>916-435-5682</t>
  </si>
  <si>
    <t>COSMO.CREPS@YAHOO.COM</t>
  </si>
  <si>
    <t>549-31-6061</t>
  </si>
  <si>
    <t>L5392967</t>
  </si>
  <si>
    <t>676111065078</t>
  </si>
  <si>
    <t>74-5998894</t>
  </si>
  <si>
    <t>969-79-3254</t>
  </si>
  <si>
    <t>959-93-8927</t>
  </si>
  <si>
    <t>P13773383</t>
  </si>
  <si>
    <t>S86736121</t>
  </si>
  <si>
    <t>CREPSER</t>
  </si>
  <si>
    <t>LINDA CREPSER</t>
  </si>
  <si>
    <t>48216 HIGHWAY 1</t>
  </si>
  <si>
    <t>916-441-4272</t>
  </si>
  <si>
    <t>LINDA.CREPSER44.17206@GMAIL.COM</t>
  </si>
  <si>
    <t>571-01-4268</t>
  </si>
  <si>
    <t>W8191439</t>
  </si>
  <si>
    <t>76218414621</t>
  </si>
  <si>
    <t>10-8385097</t>
  </si>
  <si>
    <t>999-95-7420</t>
  </si>
  <si>
    <t>978-93-0001</t>
  </si>
  <si>
    <t>P74690190</t>
  </si>
  <si>
    <t>S10369498</t>
  </si>
  <si>
    <t>CRERAR</t>
  </si>
  <si>
    <t>EVERETT CRERAR</t>
  </si>
  <si>
    <t>48510 HIGHWAY 1</t>
  </si>
  <si>
    <t>916-447-3069</t>
  </si>
  <si>
    <t>EVERETT-CRERAR@COMMODORE64.COM</t>
  </si>
  <si>
    <t>549-26-6788</t>
  </si>
  <si>
    <t>Y1402595</t>
  </si>
  <si>
    <t>62162311791</t>
  </si>
  <si>
    <t>21-3930349</t>
  </si>
  <si>
    <t>935-80-8291</t>
  </si>
  <si>
    <t>988-93-6029</t>
  </si>
  <si>
    <t>P23480420</t>
  </si>
  <si>
    <t>S76264674</t>
  </si>
  <si>
    <t>CRESALIA</t>
  </si>
  <si>
    <t>MARY CRESALIA</t>
  </si>
  <si>
    <t>51390 PARTINGTON RIDGE RD</t>
  </si>
  <si>
    <t>916-453-1260</t>
  </si>
  <si>
    <t>MARY_CRESALIA@AOL.COM</t>
  </si>
  <si>
    <t>552-39-9949</t>
  </si>
  <si>
    <t>A4131301</t>
  </si>
  <si>
    <t>5404011273</t>
  </si>
  <si>
    <t>62-8827858</t>
  </si>
  <si>
    <t>999-91-5400</t>
  </si>
  <si>
    <t>962-93-4308</t>
  </si>
  <si>
    <t>P93481503</t>
  </si>
  <si>
    <t>S49492342</t>
  </si>
  <si>
    <t>CRESAP</t>
  </si>
  <si>
    <t>MICHAEL CRESAP</t>
  </si>
  <si>
    <t>53810 HIGHWAY 1</t>
  </si>
  <si>
    <t>916-459-8307</t>
  </si>
  <si>
    <t>DAVE_CRESAP@ATT.COM</t>
  </si>
  <si>
    <t>553-63-4488</t>
  </si>
  <si>
    <t>U4670888</t>
  </si>
  <si>
    <t>5395735199</t>
  </si>
  <si>
    <t>33-1917958</t>
  </si>
  <si>
    <t>999-90-1638</t>
  </si>
  <si>
    <t>997-93-1845</t>
  </si>
  <si>
    <t>P79096638</t>
  </si>
  <si>
    <t>S15640844</t>
  </si>
  <si>
    <t>CRESCENICIO</t>
  </si>
  <si>
    <t>ALFRED CRESCENICIO</t>
  </si>
  <si>
    <t>59629 HIGHWAY 1</t>
  </si>
  <si>
    <t>916-467-2660</t>
  </si>
  <si>
    <t>ALFRED.CRESCENICIO@YAHOO.COM</t>
  </si>
  <si>
    <t>614-48-5640</t>
  </si>
  <si>
    <t>Y6890953</t>
  </si>
  <si>
    <t>719911733349</t>
  </si>
  <si>
    <t>39-7849134</t>
  </si>
  <si>
    <t>999-94-7466</t>
  </si>
  <si>
    <t>996-93-3916</t>
  </si>
  <si>
    <t>P71377007</t>
  </si>
  <si>
    <t>S15032511</t>
  </si>
  <si>
    <t>LIDIA</t>
  </si>
  <si>
    <t>CRESCENTINI</t>
  </si>
  <si>
    <t>LIDIA CRESCENTINI</t>
  </si>
  <si>
    <t>69345 HIGHWAY 1</t>
  </si>
  <si>
    <t>916-474-8907</t>
  </si>
  <si>
    <t>LCRESCENTINI@LIVE.COM</t>
  </si>
  <si>
    <t>576-54-6381</t>
  </si>
  <si>
    <t>C8069262</t>
  </si>
  <si>
    <t>714208147383</t>
  </si>
  <si>
    <t>83-5307440</t>
  </si>
  <si>
    <t>999-94-7633</t>
  </si>
  <si>
    <t>923-93-1785</t>
  </si>
  <si>
    <t>P66486408</t>
  </si>
  <si>
    <t>S81021472</t>
  </si>
  <si>
    <t>CRESCENZO</t>
  </si>
  <si>
    <t>LOUIS CRESCENZO</t>
  </si>
  <si>
    <t>HC 67 BOX 1505</t>
  </si>
  <si>
    <t>916-480-2776</t>
  </si>
  <si>
    <t>LOUIS_CRESCENZO@AOL.COM</t>
  </si>
  <si>
    <t>557-66-7061</t>
  </si>
  <si>
    <t>Y4285614</t>
  </si>
  <si>
    <t>62311625946</t>
  </si>
  <si>
    <t>76-4146826</t>
  </si>
  <si>
    <t>922-70-5347</t>
  </si>
  <si>
    <t>964-93-7841</t>
  </si>
  <si>
    <t>P51315498</t>
  </si>
  <si>
    <t>S12594758</t>
  </si>
  <si>
    <t>FAYE</t>
  </si>
  <si>
    <t>CRESCIBENE-BROWN</t>
  </si>
  <si>
    <t>FAYE CRESCIBENE-BROWN</t>
  </si>
  <si>
    <t>109 DAKOTA AVE</t>
  </si>
  <si>
    <t>BIGGS</t>
  </si>
  <si>
    <t>916-493-3376</t>
  </si>
  <si>
    <t>FAYE.CRESCIBENE-BROWN97@GMAIL.COM</t>
  </si>
  <si>
    <t>550-35-1180</t>
  </si>
  <si>
    <t>O5064003</t>
  </si>
  <si>
    <t>821115773544</t>
  </si>
  <si>
    <t>90-6556286</t>
  </si>
  <si>
    <t>944-84-5455</t>
  </si>
  <si>
    <t>974-93-7299</t>
  </si>
  <si>
    <t>P60996520</t>
  </si>
  <si>
    <t>S96694411</t>
  </si>
  <si>
    <t>CRESETO</t>
  </si>
  <si>
    <t>JOHN CRESETO</t>
  </si>
  <si>
    <t>204 SOUTH AVE</t>
  </si>
  <si>
    <t>916-539-5944</t>
  </si>
  <si>
    <t>JOHN_CRESETO@AOL.COM</t>
  </si>
  <si>
    <t>612-43-4573</t>
  </si>
  <si>
    <t>V1880503</t>
  </si>
  <si>
    <t>13810299200</t>
  </si>
  <si>
    <t>82-7574739</t>
  </si>
  <si>
    <t>999-97-5507</t>
  </si>
  <si>
    <t>P12793249</t>
  </si>
  <si>
    <t>S49442500</t>
  </si>
  <si>
    <t>CRESPIN</t>
  </si>
  <si>
    <t>VERONICA CRESPIN</t>
  </si>
  <si>
    <t>2515 MEAD AVE</t>
  </si>
  <si>
    <t>916-585-5212</t>
  </si>
  <si>
    <t>VERONICACRESPIN@SPECTRUM.COM</t>
  </si>
  <si>
    <t>568-54-8410</t>
  </si>
  <si>
    <t>Z5511232</t>
  </si>
  <si>
    <t>209398856859</t>
  </si>
  <si>
    <t>17-8094501</t>
  </si>
  <si>
    <t>999-99-1282</t>
  </si>
  <si>
    <t>905-93-8348</t>
  </si>
  <si>
    <t>P40254081</t>
  </si>
  <si>
    <t>S03922097</t>
  </si>
  <si>
    <t>CRESSATY</t>
  </si>
  <si>
    <t>JOHN CRESSATY</t>
  </si>
  <si>
    <t>2930 DOS RIOS RD</t>
  </si>
  <si>
    <t>916-629-7211</t>
  </si>
  <si>
    <t>JOHNCRESSATY@COMCAST.COM</t>
  </si>
  <si>
    <t>554-06-2102</t>
  </si>
  <si>
    <t>R6790249</t>
  </si>
  <si>
    <t>44522880472</t>
  </si>
  <si>
    <t>71-6047247</t>
  </si>
  <si>
    <t>997-81-7323</t>
  </si>
  <si>
    <t>950-93-3248</t>
  </si>
  <si>
    <t>P98544230</t>
  </si>
  <si>
    <t>S40651886</t>
  </si>
  <si>
    <t>ROBT</t>
  </si>
  <si>
    <t>CRESSWELL JR</t>
  </si>
  <si>
    <t>ROBT CRESSWELL JR</t>
  </si>
  <si>
    <t>3143 4TH ST</t>
  </si>
  <si>
    <t>916-670-5502</t>
  </si>
  <si>
    <t>ROBTCRESSWELLJR@SPECTRUM.COM</t>
  </si>
  <si>
    <t>549-51-5944</t>
  </si>
  <si>
    <t>N2759481</t>
  </si>
  <si>
    <t>4988288901</t>
  </si>
  <si>
    <t>12-9542368</t>
  </si>
  <si>
    <t>999-96-0508</t>
  </si>
  <si>
    <t>969-93-0816</t>
  </si>
  <si>
    <t>P83064969</t>
  </si>
  <si>
    <t>S65636249</t>
  </si>
  <si>
    <t>CECILIA</t>
  </si>
  <si>
    <t>CRESTO</t>
  </si>
  <si>
    <t>CECILIA CRESTO</t>
  </si>
  <si>
    <t>3546 SMITH AVE</t>
  </si>
  <si>
    <t>916-716-6618</t>
  </si>
  <si>
    <t>CECILIACRESTO@VERIZON.COM</t>
  </si>
  <si>
    <t>548-11-9246</t>
  </si>
  <si>
    <t>K9486246</t>
  </si>
  <si>
    <t>4887862709</t>
  </si>
  <si>
    <t>58-7182960</t>
  </si>
  <si>
    <t>999-91-9548</t>
  </si>
  <si>
    <t>940-93-7016</t>
  </si>
  <si>
    <t>P21769543</t>
  </si>
  <si>
    <t>S76746950</t>
  </si>
  <si>
    <t>CRETARA</t>
  </si>
  <si>
    <t>ELIZABETH CRETARA</t>
  </si>
  <si>
    <t>574 BIGGS EAST HWY</t>
  </si>
  <si>
    <t>916-754-5753</t>
  </si>
  <si>
    <t>ELIZABETHCRETARA@SPRINT.COM</t>
  </si>
  <si>
    <t>560-57-9206</t>
  </si>
  <si>
    <t>U3692698</t>
  </si>
  <si>
    <t>243958151030</t>
  </si>
  <si>
    <t>60-7544895</t>
  </si>
  <si>
    <t>972-83-9627</t>
  </si>
  <si>
    <t>926-93-6491</t>
  </si>
  <si>
    <t>P71172021</t>
  </si>
  <si>
    <t>S45658210</t>
  </si>
  <si>
    <t>CRETIEN</t>
  </si>
  <si>
    <t>IRENE CRETIEN</t>
  </si>
  <si>
    <t>77 PRYDE AVE</t>
  </si>
  <si>
    <t>916-792-8944</t>
  </si>
  <si>
    <t>IRENE.CRETIEN759@GMAIL.COM</t>
  </si>
  <si>
    <t>549-62-1961</t>
  </si>
  <si>
    <t>S6901642</t>
  </si>
  <si>
    <t>261641930520</t>
  </si>
  <si>
    <t>84-7808439</t>
  </si>
  <si>
    <t>999-90-1010</t>
  </si>
  <si>
    <t>936-93-2920</t>
  </si>
  <si>
    <t>P55088801</t>
  </si>
  <si>
    <t>S16842175</t>
  </si>
  <si>
    <t>JONAH</t>
  </si>
  <si>
    <t>CRETSER</t>
  </si>
  <si>
    <t>JONAH CRETSER</t>
  </si>
  <si>
    <t>PO BOX 8850</t>
  </si>
  <si>
    <t>BIOLA</t>
  </si>
  <si>
    <t>916-819-6711</t>
  </si>
  <si>
    <t>JONAH_CRETSER@AOL.COM</t>
  </si>
  <si>
    <t>572-05-9560</t>
  </si>
  <si>
    <t>V6301677</t>
  </si>
  <si>
    <t>5497602568</t>
  </si>
  <si>
    <t>75-1237880</t>
  </si>
  <si>
    <t>949-70-2019</t>
  </si>
  <si>
    <t>978-93-0289</t>
  </si>
  <si>
    <t>P05576477</t>
  </si>
  <si>
    <t>S80180214</t>
  </si>
  <si>
    <t>CRETSO</t>
  </si>
  <si>
    <t>TINA CRETSO</t>
  </si>
  <si>
    <t>1373 COLLINSVILLE RD</t>
  </si>
  <si>
    <t>BIRDS LANDING</t>
  </si>
  <si>
    <t>916-824-5413</t>
  </si>
  <si>
    <t>TINA.CRETSO634.0112@GMAIL.COM</t>
  </si>
  <si>
    <t>548-51-7353</t>
  </si>
  <si>
    <t>O5775687</t>
  </si>
  <si>
    <t>3318911031</t>
  </si>
  <si>
    <t>87-2696718</t>
  </si>
  <si>
    <t>999-99-6712</t>
  </si>
  <si>
    <t>949-93-1347</t>
  </si>
  <si>
    <t>P30289987</t>
  </si>
  <si>
    <t>S09120808</t>
  </si>
  <si>
    <t>GREG</t>
  </si>
  <si>
    <t>CRETTOL</t>
  </si>
  <si>
    <t>GREG CRETTOL</t>
  </si>
  <si>
    <t>1463 COLLINSVILLE RD</t>
  </si>
  <si>
    <t>916-833-1079</t>
  </si>
  <si>
    <t>GREGCRETTOL@ATT.COM</t>
  </si>
  <si>
    <t>551-74-0420</t>
  </si>
  <si>
    <t>V4004387</t>
  </si>
  <si>
    <t>52392093755</t>
  </si>
  <si>
    <t>43-9297788</t>
  </si>
  <si>
    <t>999-94-0925</t>
  </si>
  <si>
    <t>986-93-1224</t>
  </si>
  <si>
    <t>P97842839</t>
  </si>
  <si>
    <t>S82761593</t>
  </si>
  <si>
    <t>CRETTON</t>
  </si>
  <si>
    <t>ROBERT CRETTON</t>
  </si>
  <si>
    <t>5966 BIRDS LANDING RD</t>
  </si>
  <si>
    <t>916-843-2868</t>
  </si>
  <si>
    <t>ROBERT.CRETTON817.5422@GMAIL.COM</t>
  </si>
  <si>
    <t>549-36-3639</t>
  </si>
  <si>
    <t>U9518340</t>
  </si>
  <si>
    <t>4043437259</t>
  </si>
  <si>
    <t>58-7024753</t>
  </si>
  <si>
    <t>900-71-5806</t>
  </si>
  <si>
    <t>965-93-7963</t>
  </si>
  <si>
    <t>P39615669</t>
  </si>
  <si>
    <t>S74917200</t>
  </si>
  <si>
    <t>CRETZ</t>
  </si>
  <si>
    <t>ELIZABETH CRETZ</t>
  </si>
  <si>
    <t>6669 BIRDS LANDING RD</t>
  </si>
  <si>
    <t>916-851-6188</t>
  </si>
  <si>
    <t>DAWN_CRETZ@NOVELL.COM</t>
  </si>
  <si>
    <t>548-10-6450</t>
  </si>
  <si>
    <t>O3760935</t>
  </si>
  <si>
    <t>531295076591</t>
  </si>
  <si>
    <t>69-1185273</t>
  </si>
  <si>
    <t>999-92-8879</t>
  </si>
  <si>
    <t>942-93-1613</t>
  </si>
  <si>
    <t>P52194802</t>
  </si>
  <si>
    <t>S09197307</t>
  </si>
  <si>
    <t>CREUTZ</t>
  </si>
  <si>
    <t>ALAN CREUTZ</t>
  </si>
  <si>
    <t>6887 BIRDS LANDING RD</t>
  </si>
  <si>
    <t>916-857-6905</t>
  </si>
  <si>
    <t>ALAN.CREUTZ@YAHOO.COM</t>
  </si>
  <si>
    <t>571-83-3684</t>
  </si>
  <si>
    <t>U0537296</t>
  </si>
  <si>
    <t>441734227062</t>
  </si>
  <si>
    <t>21-3468373</t>
  </si>
  <si>
    <t>999-96-3326</t>
  </si>
  <si>
    <t>960-93-5246</t>
  </si>
  <si>
    <t>P72463182</t>
  </si>
  <si>
    <t>S02367259</t>
  </si>
  <si>
    <t>CREWSE</t>
  </si>
  <si>
    <t>THOMAS CREWSE</t>
  </si>
  <si>
    <t>125 BARRETT CIR</t>
  </si>
  <si>
    <t>BISHOP</t>
  </si>
  <si>
    <t>916-997-7637</t>
  </si>
  <si>
    <t>THOMAS.CREWSE@YAHOO.COM</t>
  </si>
  <si>
    <t>553-06-0016</t>
  </si>
  <si>
    <t>I0549961</t>
  </si>
  <si>
    <t>12173060955</t>
  </si>
  <si>
    <t>60-1704567</t>
  </si>
  <si>
    <t>999-99-8762</t>
  </si>
  <si>
    <t>969-93-6161</t>
  </si>
  <si>
    <t>P54962990</t>
  </si>
  <si>
    <t>S23737170</t>
  </si>
  <si>
    <t>SHERRIE</t>
  </si>
  <si>
    <t>CRILE-JACKSON</t>
  </si>
  <si>
    <t>SHERRIE CRILE-JACKSON</t>
  </si>
  <si>
    <t>1487 MATLICK LN</t>
  </si>
  <si>
    <t>949-528-3589</t>
  </si>
  <si>
    <t>SCRILE-JACKSON@LIVE.COM</t>
  </si>
  <si>
    <t>567-29-1340</t>
  </si>
  <si>
    <t>U4194565</t>
  </si>
  <si>
    <t>922092182604</t>
  </si>
  <si>
    <t>76-7493871</t>
  </si>
  <si>
    <t>904-82-2574</t>
  </si>
  <si>
    <t>952-93-3382</t>
  </si>
  <si>
    <t>P42093990</t>
  </si>
  <si>
    <t>S34168324</t>
  </si>
  <si>
    <t>BERNADETTE</t>
  </si>
  <si>
    <t>CRISCI</t>
  </si>
  <si>
    <t>BERNADETTE CRISCI</t>
  </si>
  <si>
    <t>1703 SHOSHONE DR</t>
  </si>
  <si>
    <t>951-228-9167</t>
  </si>
  <si>
    <t>BERNADETTE_CRISCI@AOL.COM</t>
  </si>
  <si>
    <t>553-78-7287</t>
  </si>
  <si>
    <t>J5368742</t>
  </si>
  <si>
    <t>3603816404</t>
  </si>
  <si>
    <t>20-4217334</t>
  </si>
  <si>
    <t>999-94-3199</t>
  </si>
  <si>
    <t>950-93-9512</t>
  </si>
  <si>
    <t>P56203061</t>
  </si>
  <si>
    <t>S22228422</t>
  </si>
  <si>
    <t>PAULETTE</t>
  </si>
  <si>
    <t>CRISTALES</t>
  </si>
  <si>
    <t>PAULETTE CRISTALES</t>
  </si>
  <si>
    <t>220 COLUMBINE DR</t>
  </si>
  <si>
    <t>951-684-7137</t>
  </si>
  <si>
    <t>MARIO-CRISTALES@SPECTRUM.COM</t>
  </si>
  <si>
    <t>551-71-6720</t>
  </si>
  <si>
    <t>N4548020</t>
  </si>
  <si>
    <t>15632391723</t>
  </si>
  <si>
    <t>51-6536052</t>
  </si>
  <si>
    <t>956-88-9330</t>
  </si>
  <si>
    <t>991-93-1657</t>
  </si>
  <si>
    <t>P98051978</t>
  </si>
  <si>
    <t>S36803340</t>
  </si>
  <si>
    <t>CRITEL</t>
  </si>
  <si>
    <t>GAIL CRITEL</t>
  </si>
  <si>
    <t>2304 GRAZIDE CIR</t>
  </si>
  <si>
    <t>209-352-3558</t>
  </si>
  <si>
    <t>GAIL.CRITEL@YAHOO.COM</t>
  </si>
  <si>
    <t>572-89-6143</t>
  </si>
  <si>
    <t>V9343921</t>
  </si>
  <si>
    <t>516886880191</t>
  </si>
  <si>
    <t>59-5272040</t>
  </si>
  <si>
    <t>973-88-5829</t>
  </si>
  <si>
    <t>959-93-1598</t>
  </si>
  <si>
    <t>P63801114</t>
  </si>
  <si>
    <t>S21624050</t>
  </si>
  <si>
    <t>CROCICCHIA</t>
  </si>
  <si>
    <t>PATRICIA CROCICCHIA</t>
  </si>
  <si>
    <t>242 MEADOW LN</t>
  </si>
  <si>
    <t>209-684-5197</t>
  </si>
  <si>
    <t>PATRICIA.CROCICCHIA714.7648@GMAIL.COM</t>
  </si>
  <si>
    <t>549-33-0584</t>
  </si>
  <si>
    <t>S3571320</t>
  </si>
  <si>
    <t>441568259104</t>
  </si>
  <si>
    <t>78-7355524</t>
  </si>
  <si>
    <t>939-79-3792</t>
  </si>
  <si>
    <t>989-93-1137</t>
  </si>
  <si>
    <t>P71622632</t>
  </si>
  <si>
    <t>S15627628</t>
  </si>
  <si>
    <t>CROLEY</t>
  </si>
  <si>
    <t>KAREN CROLEY</t>
  </si>
  <si>
    <t>265 RAWSON CREEK RD</t>
  </si>
  <si>
    <t>213-240-2471</t>
  </si>
  <si>
    <t>JOHN.CROLEY821.1353@VERIZON.COM</t>
  </si>
  <si>
    <t>577-59-3900</t>
  </si>
  <si>
    <t>W6760873</t>
  </si>
  <si>
    <t>167793750058</t>
  </si>
  <si>
    <t>95-2958200</t>
  </si>
  <si>
    <t>999-92-5658</t>
  </si>
  <si>
    <t>911-93-7389</t>
  </si>
  <si>
    <t>P02977667</t>
  </si>
  <si>
    <t>S61649728</t>
  </si>
  <si>
    <t>CRONISE</t>
  </si>
  <si>
    <t>BARBARA CRONISE</t>
  </si>
  <si>
    <t>287 SNEDEN ST</t>
  </si>
  <si>
    <t>213-689-3204</t>
  </si>
  <si>
    <t>BARBARA_CRONISE@AOL.COM</t>
  </si>
  <si>
    <t>552-74-9379</t>
  </si>
  <si>
    <t>U2223985</t>
  </si>
  <si>
    <t>380655204588</t>
  </si>
  <si>
    <t>46-1895653</t>
  </si>
  <si>
    <t>918-76-7545</t>
  </si>
  <si>
    <t>985-93-7147</t>
  </si>
  <si>
    <t>P71803106</t>
  </si>
  <si>
    <t>S20422611</t>
  </si>
  <si>
    <t>PIERRE</t>
  </si>
  <si>
    <t>CROSETTO</t>
  </si>
  <si>
    <t>PIERRE CROSETTO</t>
  </si>
  <si>
    <t>336 SHORT ST</t>
  </si>
  <si>
    <t>310-310-2833</t>
  </si>
  <si>
    <t>PIERRE-CROSETTO@COMMODORE64.COM</t>
  </si>
  <si>
    <t>570-37-5536</t>
  </si>
  <si>
    <t>O7116172</t>
  </si>
  <si>
    <t>770296607891</t>
  </si>
  <si>
    <t>76-7285789</t>
  </si>
  <si>
    <t>999-98-2165</t>
  </si>
  <si>
    <t>988-93-6910</t>
  </si>
  <si>
    <t>P44368174</t>
  </si>
  <si>
    <t>S91122507</t>
  </si>
  <si>
    <t>HOMER</t>
  </si>
  <si>
    <t>CROTEAU</t>
  </si>
  <si>
    <t>HOMER CROTEAU</t>
  </si>
  <si>
    <t>412 E YANEY ST</t>
  </si>
  <si>
    <t>310-565-1252</t>
  </si>
  <si>
    <t>HOMER_CROTEAU@AOL.COM</t>
  </si>
  <si>
    <t>617-88-4004</t>
  </si>
  <si>
    <t>Q3738204</t>
  </si>
  <si>
    <t>465818165808</t>
  </si>
  <si>
    <t>43-6292902</t>
  </si>
  <si>
    <t>957-82-2525</t>
  </si>
  <si>
    <t>901-93-7539</t>
  </si>
  <si>
    <t>P86012403</t>
  </si>
  <si>
    <t>S48848838</t>
  </si>
  <si>
    <t>MARTHA</t>
  </si>
  <si>
    <t>CROVETTO</t>
  </si>
  <si>
    <t>MARTHA CROVETTO</t>
  </si>
  <si>
    <t>556 CENTRAL AVE</t>
  </si>
  <si>
    <t>310-821-6996</t>
  </si>
  <si>
    <t>MARTHA.CROVETTO@YAHOO.COM</t>
  </si>
  <si>
    <t>548-35-0322</t>
  </si>
  <si>
    <t>K2331553</t>
  </si>
  <si>
    <t>242063288106</t>
  </si>
  <si>
    <t>31-6062011</t>
  </si>
  <si>
    <t>962-83-8758</t>
  </si>
  <si>
    <t>983-93-5578</t>
  </si>
  <si>
    <t>P87972181</t>
  </si>
  <si>
    <t>S04612378</t>
  </si>
  <si>
    <t>CRROUSE</t>
  </si>
  <si>
    <t>CONNIE CRROUSE</t>
  </si>
  <si>
    <t>736 W ELM ST</t>
  </si>
  <si>
    <t>323-281-5641</t>
  </si>
  <si>
    <t>CONNIECRROUSE@VERIZON.COM</t>
  </si>
  <si>
    <t>560-86-1055</t>
  </si>
  <si>
    <t>C2012242</t>
  </si>
  <si>
    <t>75731398307</t>
  </si>
  <si>
    <t>94-5417546</t>
  </si>
  <si>
    <t>999-95-8172</t>
  </si>
  <si>
    <t>928-93-6594</t>
  </si>
  <si>
    <t>P19336150</t>
  </si>
  <si>
    <t>S37563922</t>
  </si>
  <si>
    <t>CRUJILLO</t>
  </si>
  <si>
    <t>ANNETTE CRUJILLO</t>
  </si>
  <si>
    <t>4401 LE PARK DR</t>
  </si>
  <si>
    <t>BIXBY KNOLLS</t>
  </si>
  <si>
    <t>323-502-7296</t>
  </si>
  <si>
    <t>ANNETTE.CRUJILLO795.4163@GMAIL.COM</t>
  </si>
  <si>
    <t>561-31-2166</t>
  </si>
  <si>
    <t>C5005296</t>
  </si>
  <si>
    <t>SACRAMENTO POSTAL ECU</t>
  </si>
  <si>
    <t>64731670199</t>
  </si>
  <si>
    <t>89-4306907</t>
  </si>
  <si>
    <t>994-81-6651</t>
  </si>
  <si>
    <t>940-93-4185</t>
  </si>
  <si>
    <t>P11419813</t>
  </si>
  <si>
    <t>S87509922</t>
  </si>
  <si>
    <t>CRUJIWWO</t>
  </si>
  <si>
    <t>PATRICIA CRUJIWWO</t>
  </si>
  <si>
    <t>4423 LE PARK DR</t>
  </si>
  <si>
    <t>323-503-1007</t>
  </si>
  <si>
    <t>PCRUJIWWO@LIVE.COM</t>
  </si>
  <si>
    <t>556-51-6154</t>
  </si>
  <si>
    <t>R9006382</t>
  </si>
  <si>
    <t>8144659762</t>
  </si>
  <si>
    <t>74-7267778</t>
  </si>
  <si>
    <t>933-80-8320</t>
  </si>
  <si>
    <t>932-93-3105</t>
  </si>
  <si>
    <t>P08449279</t>
  </si>
  <si>
    <t>S16493547</t>
  </si>
  <si>
    <t>CRUK</t>
  </si>
  <si>
    <t>STEVEN CRUK</t>
  </si>
  <si>
    <t>4424 LE PARK DR</t>
  </si>
  <si>
    <t>323-505-8341</t>
  </si>
  <si>
    <t>STEVEN_CRUK@AOL.COM</t>
  </si>
  <si>
    <t>549-89-4807</t>
  </si>
  <si>
    <t>Z8735207</t>
  </si>
  <si>
    <t>669006112637</t>
  </si>
  <si>
    <t>73-3522009</t>
  </si>
  <si>
    <t>999-91-4147</t>
  </si>
  <si>
    <t>915-93-3834</t>
  </si>
  <si>
    <t>P28037869</t>
  </si>
  <si>
    <t>S06595485</t>
  </si>
  <si>
    <t>CRUL</t>
  </si>
  <si>
    <t>DAVID CRUL</t>
  </si>
  <si>
    <t>4429 LE PARK DR</t>
  </si>
  <si>
    <t>323-506-4341</t>
  </si>
  <si>
    <t>DAVID.CRUL@YAHOO.COM</t>
  </si>
  <si>
    <t>615-80-0595</t>
  </si>
  <si>
    <t>X0344421</t>
  </si>
  <si>
    <t>785836107112</t>
  </si>
  <si>
    <t>70-3000718</t>
  </si>
  <si>
    <t>963-76-6750</t>
  </si>
  <si>
    <t>994-93-6957</t>
  </si>
  <si>
    <t>P10323445</t>
  </si>
  <si>
    <t>S89101911</t>
  </si>
  <si>
    <t>CRULL</t>
  </si>
  <si>
    <t>BRIAN CRULL</t>
  </si>
  <si>
    <t>4435 LE PARK DR</t>
  </si>
  <si>
    <t>323-508-6798</t>
  </si>
  <si>
    <t>BRIAN-CRULL@COMMODORE64.COM</t>
  </si>
  <si>
    <t>555-41-9894</t>
  </si>
  <si>
    <t>K3879250</t>
  </si>
  <si>
    <t>48465741986</t>
  </si>
  <si>
    <t>55-1544049</t>
  </si>
  <si>
    <t>999-91-2019</t>
  </si>
  <si>
    <t>942-93-4137</t>
  </si>
  <si>
    <t>P68707821</t>
  </si>
  <si>
    <t>S93148820</t>
  </si>
  <si>
    <t>KENNETH CRULL</t>
  </si>
  <si>
    <t>4476 LE PARK DR</t>
  </si>
  <si>
    <t>323-509-2688</t>
  </si>
  <si>
    <t>BRIAN-CRULL@ATT.COM</t>
  </si>
  <si>
    <t>560-23-7257</t>
  </si>
  <si>
    <t>C6578897</t>
  </si>
  <si>
    <t>77134687386</t>
  </si>
  <si>
    <t>45-5305360</t>
  </si>
  <si>
    <t>999-95-3787</t>
  </si>
  <si>
    <t>920-93-3567</t>
  </si>
  <si>
    <t>P19905984</t>
  </si>
  <si>
    <t>S63946048</t>
  </si>
  <si>
    <t>PATRICK CRULL</t>
  </si>
  <si>
    <t>2015 SCARLET OAK PL</t>
  </si>
  <si>
    <t>BLACKHAWK</t>
  </si>
  <si>
    <t>323-510-4608</t>
  </si>
  <si>
    <t>BRIAN-CRULL@SPRINT.COM</t>
  </si>
  <si>
    <t>616-27-9122</t>
  </si>
  <si>
    <t>K4263376</t>
  </si>
  <si>
    <t>2288022718</t>
  </si>
  <si>
    <t>15-3021394</t>
  </si>
  <si>
    <t>947-82-4859</t>
  </si>
  <si>
    <t>966-93-0234</t>
  </si>
  <si>
    <t>P37286518</t>
  </si>
  <si>
    <t>S94008930</t>
  </si>
  <si>
    <t>BIRTY</t>
  </si>
  <si>
    <t>CRUM</t>
  </si>
  <si>
    <t>BIRTY CRUM</t>
  </si>
  <si>
    <t>21 LIVE OAK PL</t>
  </si>
  <si>
    <t>323-512-1949</t>
  </si>
  <si>
    <t>BIRTYCRUM@COMCAST.COM</t>
  </si>
  <si>
    <t>617-27-8598</t>
  </si>
  <si>
    <t>F1024535</t>
  </si>
  <si>
    <t>11706564356</t>
  </si>
  <si>
    <t>24-5588689</t>
  </si>
  <si>
    <t>999-94-3592</t>
  </si>
  <si>
    <t>948-93-1667</t>
  </si>
  <si>
    <t>P25222512</t>
  </si>
  <si>
    <t>S48532094</t>
  </si>
  <si>
    <t>JEFFREY CRUM</t>
  </si>
  <si>
    <t>2751 DEER MEADOW DR</t>
  </si>
  <si>
    <t>323-513-5003</t>
  </si>
  <si>
    <t>JEFFREY_CRUM@AOL.COM</t>
  </si>
  <si>
    <t>548-10-7612</t>
  </si>
  <si>
    <t>Z0786573</t>
  </si>
  <si>
    <t>43034658720</t>
  </si>
  <si>
    <t>15-9900493</t>
  </si>
  <si>
    <t>999-99-1770</t>
  </si>
  <si>
    <t>922-93-1436</t>
  </si>
  <si>
    <t>P79967981</t>
  </si>
  <si>
    <t>S47418772</t>
  </si>
  <si>
    <t>RONALD CRUM</t>
  </si>
  <si>
    <t>2950 DEER MEADOW DR</t>
  </si>
  <si>
    <t>323-514-7488</t>
  </si>
  <si>
    <t>JEFFREY_CRUM@VERIZON.COM</t>
  </si>
  <si>
    <t>553-98-9542</t>
  </si>
  <si>
    <t>S4161217</t>
  </si>
  <si>
    <t>376034549499</t>
  </si>
  <si>
    <t>47-5195955</t>
  </si>
  <si>
    <t>999-99-9701</t>
  </si>
  <si>
    <t>963-93-8361</t>
  </si>
  <si>
    <t>P50902613</t>
  </si>
  <si>
    <t>S64200308</t>
  </si>
  <si>
    <t>THEODORE</t>
  </si>
  <si>
    <t>THEODORE CRUM</t>
  </si>
  <si>
    <t>30 MAGNOLIA PL</t>
  </si>
  <si>
    <t>323-515-4458</t>
  </si>
  <si>
    <t>JEFFREY_CRUM@SPECTRUM.COM</t>
  </si>
  <si>
    <t>578-65-0665</t>
  </si>
  <si>
    <t>H5893108</t>
  </si>
  <si>
    <t>9024028162</t>
  </si>
  <si>
    <t>15-6295519</t>
  </si>
  <si>
    <t>978-80-4993</t>
  </si>
  <si>
    <t>920-93-9655</t>
  </si>
  <si>
    <t>P34383743</t>
  </si>
  <si>
    <t>S81453638</t>
  </si>
  <si>
    <t>CRUM JR</t>
  </si>
  <si>
    <t>GEORGE CRUM JR</t>
  </si>
  <si>
    <t>3159 DEER MEADOW DR</t>
  </si>
  <si>
    <t>323-516-2148</t>
  </si>
  <si>
    <t>GEORGECRUMJR@SPECTRUM.COM</t>
  </si>
  <si>
    <t>548-14-5625</t>
  </si>
  <si>
    <t>D3735906</t>
  </si>
  <si>
    <t>49610601977</t>
  </si>
  <si>
    <t>95-9454790</t>
  </si>
  <si>
    <t>999-96-9621</t>
  </si>
  <si>
    <t>935-93-0444</t>
  </si>
  <si>
    <t>P11605183</t>
  </si>
  <si>
    <t>S10227778</t>
  </si>
  <si>
    <t>JAMES CRUM JR</t>
  </si>
  <si>
    <t>3191 BLACKHAWK MEADOW DR</t>
  </si>
  <si>
    <t>323-517-7659</t>
  </si>
  <si>
    <t>JAMESCRUMJR@SPRINT.COM</t>
  </si>
  <si>
    <t>570-92-9638</t>
  </si>
  <si>
    <t>S9049906</t>
  </si>
  <si>
    <t>434673116981</t>
  </si>
  <si>
    <t>54-6097326</t>
  </si>
  <si>
    <t>999-99-1911</t>
  </si>
  <si>
    <t>997-93-2519</t>
  </si>
  <si>
    <t>P87308397</t>
  </si>
  <si>
    <t>S56453540</t>
  </si>
  <si>
    <t>ROBERT CRUM JR</t>
  </si>
  <si>
    <t>3207 BLACKHAWK MEADOW DR</t>
  </si>
  <si>
    <t>323-518-2257</t>
  </si>
  <si>
    <t>ROBERT_CRUMJR@AOL.COM</t>
  </si>
  <si>
    <t>561-12-7429</t>
  </si>
  <si>
    <t>L4171027</t>
  </si>
  <si>
    <t>28731914547</t>
  </si>
  <si>
    <t>63-7770479</t>
  </si>
  <si>
    <t>999-97-7505</t>
  </si>
  <si>
    <t>965-93-7937</t>
  </si>
  <si>
    <t>P53463258</t>
  </si>
  <si>
    <t>S57937785</t>
  </si>
  <si>
    <t>THEODORE CRUM JR</t>
  </si>
  <si>
    <t>3219 BLACKHAWK MEADOW DR</t>
  </si>
  <si>
    <t>323-519-4444</t>
  </si>
  <si>
    <t>THEODORE.CRUMJR902@GMAIL.COM</t>
  </si>
  <si>
    <t>611-72-7867</t>
  </si>
  <si>
    <t>R5562039</t>
  </si>
  <si>
    <t>166473668459</t>
  </si>
  <si>
    <t>21-2322040</t>
  </si>
  <si>
    <t>956-71-6650</t>
  </si>
  <si>
    <t>926-93-0496</t>
  </si>
  <si>
    <t>P73154125</t>
  </si>
  <si>
    <t>S84540917</t>
  </si>
  <si>
    <t>CRUMAL</t>
  </si>
  <si>
    <t>GORDON CRUMAL</t>
  </si>
  <si>
    <t>3403 SILVER MAPLE DR</t>
  </si>
  <si>
    <t>323-520-1822</t>
  </si>
  <si>
    <t>GORDONCRUMAL@COMCAST.COM</t>
  </si>
  <si>
    <t>559-98-6010</t>
  </si>
  <si>
    <t>G2736192</t>
  </si>
  <si>
    <t>86131381554</t>
  </si>
  <si>
    <t>61-9795366</t>
  </si>
  <si>
    <t>999-91-9444</t>
  </si>
  <si>
    <t>952-93-4288</t>
  </si>
  <si>
    <t>P36905437</t>
  </si>
  <si>
    <t>S64456214</t>
  </si>
  <si>
    <t>MARY CRUMAL</t>
  </si>
  <si>
    <t>3405 DEER RIDGE DR</t>
  </si>
  <si>
    <t>323-521-2243</t>
  </si>
  <si>
    <t>MARY_CRUMAL@AOL.COM</t>
  </si>
  <si>
    <t>610-18-6431</t>
  </si>
  <si>
    <t>B4543312</t>
  </si>
  <si>
    <t>5608819459</t>
  </si>
  <si>
    <t>79-0359589</t>
  </si>
  <si>
    <t>988-73-6289</t>
  </si>
  <si>
    <t>955-93-4135</t>
  </si>
  <si>
    <t>P90106814</t>
  </si>
  <si>
    <t>S55136965</t>
  </si>
  <si>
    <t>CRUMB</t>
  </si>
  <si>
    <t>CAROL CRUMB</t>
  </si>
  <si>
    <t>3440 DEER RIDGE DR</t>
  </si>
  <si>
    <t>323-522-8101</t>
  </si>
  <si>
    <t>CAROL.CRUMB338.4024@GMAIL.COM</t>
  </si>
  <si>
    <t>566-27-7581</t>
  </si>
  <si>
    <t>B0773671</t>
  </si>
  <si>
    <t>10367783576</t>
  </si>
  <si>
    <t>21-9945473</t>
  </si>
  <si>
    <t>999-91-1364</t>
  </si>
  <si>
    <t>949-93-5288</t>
  </si>
  <si>
    <t>P85504896</t>
  </si>
  <si>
    <t>S60728430</t>
  </si>
  <si>
    <t>DONNA CRUMB</t>
  </si>
  <si>
    <t>3725 DEER TRAIL CT</t>
  </si>
  <si>
    <t>323-523-6825</t>
  </si>
  <si>
    <t>DONNA_CRUMB@AOL.COM</t>
  </si>
  <si>
    <t>616-29-1847</t>
  </si>
  <si>
    <t>A1567174</t>
  </si>
  <si>
    <t>236620567841</t>
  </si>
  <si>
    <t>46-5164102</t>
  </si>
  <si>
    <t>992-85-1504</t>
  </si>
  <si>
    <t>963-93-3602</t>
  </si>
  <si>
    <t>P37131364</t>
  </si>
  <si>
    <t>S15058355</t>
  </si>
  <si>
    <t>ESTELLA CRUMB</t>
  </si>
  <si>
    <t>3875 COTTONWOOD DR</t>
  </si>
  <si>
    <t>323-524-2694</t>
  </si>
  <si>
    <t>DONNA_CRUMB@SPRINT.COM</t>
  </si>
  <si>
    <t>549-04-8413</t>
  </si>
  <si>
    <t>K6053749</t>
  </si>
  <si>
    <t>660549851747</t>
  </si>
  <si>
    <t>52-5105178</t>
  </si>
  <si>
    <t>910-84-8646</t>
  </si>
  <si>
    <t>907-93-2243</t>
  </si>
  <si>
    <t>P96117009</t>
  </si>
  <si>
    <t>S14511129</t>
  </si>
  <si>
    <t>LOTTIE</t>
  </si>
  <si>
    <t>LOTTIE CRUMB</t>
  </si>
  <si>
    <t>404 JONATHAN RIDGE DR</t>
  </si>
  <si>
    <t>323-525-4328</t>
  </si>
  <si>
    <t>LOTTIE.CRUMB292.348@GMAIL.COM</t>
  </si>
  <si>
    <t>548-15-2769</t>
  </si>
  <si>
    <t>H3555547</t>
  </si>
  <si>
    <t>43546867053</t>
  </si>
  <si>
    <t>11-1256801</t>
  </si>
  <si>
    <t>999-95-2960</t>
  </si>
  <si>
    <t>941-93-3638</t>
  </si>
  <si>
    <t>P72274024</t>
  </si>
  <si>
    <t>S57917427</t>
  </si>
  <si>
    <t>RICK CRUMB</t>
  </si>
  <si>
    <t>4221 BLACKHAWK MEADOW PL</t>
  </si>
  <si>
    <t>323-526-3582</t>
  </si>
  <si>
    <t>LOTTIE.CRUMB292.348@SPRINT.COM</t>
  </si>
  <si>
    <t>572-33-6533</t>
  </si>
  <si>
    <t>V4530954</t>
  </si>
  <si>
    <t>84640513695</t>
  </si>
  <si>
    <t>80-0296543</t>
  </si>
  <si>
    <t>910-85-6293</t>
  </si>
  <si>
    <t>945-93-3451</t>
  </si>
  <si>
    <t>P28141390</t>
  </si>
  <si>
    <t>S44171251</t>
  </si>
  <si>
    <t>CRUMBACHER</t>
  </si>
  <si>
    <t>BARBARA CRUMBACHER</t>
  </si>
  <si>
    <t>486 EAGLE VALLEY WAY</t>
  </si>
  <si>
    <t>323-527-7730</t>
  </si>
  <si>
    <t>BARBARA.CRUMBACHER706.8412@GMAIL.COM</t>
  </si>
  <si>
    <t>574-18-7839</t>
  </si>
  <si>
    <t>P7377283</t>
  </si>
  <si>
    <t>4060518107</t>
  </si>
  <si>
    <t>96-9586501</t>
  </si>
  <si>
    <t>999-97-3472</t>
  </si>
  <si>
    <t>993-93-4893</t>
  </si>
  <si>
    <t>P22324945</t>
  </si>
  <si>
    <t>S98019700</t>
  </si>
  <si>
    <t>STEPHEN CRUMBACHER</t>
  </si>
  <si>
    <t>5030 BLACKHAWK DR</t>
  </si>
  <si>
    <t>323-528-6426</t>
  </si>
  <si>
    <t>BARBARA.CRUMBACHER706.8412@SPECTRUM.COM</t>
  </si>
  <si>
    <t>560-26-4606</t>
  </si>
  <si>
    <t>I7537562</t>
  </si>
  <si>
    <t>9215122539</t>
  </si>
  <si>
    <t>29-3306245</t>
  </si>
  <si>
    <t>998-79-3301</t>
  </si>
  <si>
    <t>995-93-9753</t>
  </si>
  <si>
    <t>P62639477</t>
  </si>
  <si>
    <t>S47452617</t>
  </si>
  <si>
    <t>CRUMBACK</t>
  </si>
  <si>
    <t>PAMELA CRUMBACK</t>
  </si>
  <si>
    <t>5150 BLACKHAWK DR</t>
  </si>
  <si>
    <t>323-529-6287</t>
  </si>
  <si>
    <t>PAMELACRUMBACK@SPECTRUM.COM</t>
  </si>
  <si>
    <t>548-45-2917</t>
  </si>
  <si>
    <t>X4547014</t>
  </si>
  <si>
    <t>76109348320</t>
  </si>
  <si>
    <t>32-0345876</t>
  </si>
  <si>
    <t>999-95-9310</t>
  </si>
  <si>
    <t>999-93-0598</t>
  </si>
  <si>
    <t>P60125064</t>
  </si>
  <si>
    <t>S57685745</t>
  </si>
  <si>
    <t>PHILLIP CRUMBACK</t>
  </si>
  <si>
    <t>5215 BLACKHAWK DR</t>
  </si>
  <si>
    <t>323-531-9690</t>
  </si>
  <si>
    <t>PHILLIP.CRUMBACK@YAHOO.COM</t>
  </si>
  <si>
    <t>549-94-0211</t>
  </si>
  <si>
    <t>A8532268</t>
  </si>
  <si>
    <t>3761054586</t>
  </si>
  <si>
    <t>18-4651445</t>
  </si>
  <si>
    <t>999-99-2275</t>
  </si>
  <si>
    <t>981-93-4117</t>
  </si>
  <si>
    <t>P71024840</t>
  </si>
  <si>
    <t>S32139839</t>
  </si>
  <si>
    <t>CRUMBACKER</t>
  </si>
  <si>
    <t>MATTHEW CRUMBACKER</t>
  </si>
  <si>
    <t>555 SILVER OAK LN</t>
  </si>
  <si>
    <t>323-532-2814</t>
  </si>
  <si>
    <t>MCRUMBACKER@LIVE.COM</t>
  </si>
  <si>
    <t>548-75-3879</t>
  </si>
  <si>
    <t>B5790983</t>
  </si>
  <si>
    <t>65746555821</t>
  </si>
  <si>
    <t>41-5471889</t>
  </si>
  <si>
    <t>999-95-2783</t>
  </si>
  <si>
    <t>934-93-4847</t>
  </si>
  <si>
    <t>P47277925</t>
  </si>
  <si>
    <t>S90739143</t>
  </si>
  <si>
    <t>ROBERT CRUMBACKER</t>
  </si>
  <si>
    <t>60 BENT OAK CT</t>
  </si>
  <si>
    <t>323-533-2819</t>
  </si>
  <si>
    <t>ROBERTCRUMBACKER@ATT.COM</t>
  </si>
  <si>
    <t>617-17-7612</t>
  </si>
  <si>
    <t>J5719128</t>
  </si>
  <si>
    <t>5579417752</t>
  </si>
  <si>
    <t>45-3848450</t>
  </si>
  <si>
    <t>999-90-9483</t>
  </si>
  <si>
    <t>960-93-8399</t>
  </si>
  <si>
    <t>P28870236</t>
  </si>
  <si>
    <t>S62095172</t>
  </si>
  <si>
    <t>VIRGINIA CRUMBACKER</t>
  </si>
  <si>
    <t>847 REDWOOD DR</t>
  </si>
  <si>
    <t>323-534-6549</t>
  </si>
  <si>
    <t>VIRGINIA_CRUMBACKER@AOL.COM</t>
  </si>
  <si>
    <t>572-24-2829</t>
  </si>
  <si>
    <t>F0965034</t>
  </si>
  <si>
    <t>6757370752</t>
  </si>
  <si>
    <t>43-6021216</t>
  </si>
  <si>
    <t>999-94-4900</t>
  </si>
  <si>
    <t>964-93-2325</t>
  </si>
  <si>
    <t>P52670208</t>
  </si>
  <si>
    <t>S27205104</t>
  </si>
  <si>
    <t>CRUMBAKER</t>
  </si>
  <si>
    <t>BRIAN CRUMBAKER</t>
  </si>
  <si>
    <t>964 REDWOOD DR</t>
  </si>
  <si>
    <t>323-535-8501</t>
  </si>
  <si>
    <t>BRIANCRUMBAKER@SPECTRUM.COM</t>
  </si>
  <si>
    <t>571-27-5232</t>
  </si>
  <si>
    <t>K9177368</t>
  </si>
  <si>
    <t>445695690205</t>
  </si>
  <si>
    <t>40-4728004</t>
  </si>
  <si>
    <t>958-81-1577</t>
  </si>
  <si>
    <t>961-93-6343</t>
  </si>
  <si>
    <t>P23474325</t>
  </si>
  <si>
    <t>S29221901</t>
  </si>
  <si>
    <t>TIM</t>
  </si>
  <si>
    <t>TIM CRUMBAKER</t>
  </si>
  <si>
    <t>110 EVERGREEN CIR</t>
  </si>
  <si>
    <t>BLAIRSDEN</t>
  </si>
  <si>
    <t>323-540-6182</t>
  </si>
  <si>
    <t>JCRUMBAKER@SPRINT.COM</t>
  </si>
  <si>
    <t>553-84-9513</t>
  </si>
  <si>
    <t>K4710474</t>
  </si>
  <si>
    <t>7721102274</t>
  </si>
  <si>
    <t>26-5871950</t>
  </si>
  <si>
    <t>999-90-8770</t>
  </si>
  <si>
    <t>962-93-6919</t>
  </si>
  <si>
    <t>P85350834</t>
  </si>
  <si>
    <t>S85148518</t>
  </si>
  <si>
    <t>ADRIAN</t>
  </si>
  <si>
    <t>CRUMBLE</t>
  </si>
  <si>
    <t>ADRIAN CRUMBLE</t>
  </si>
  <si>
    <t>121 COTTONWOOD DR</t>
  </si>
  <si>
    <t>323-546-2871</t>
  </si>
  <si>
    <t>ADRIANCRUMBLE@VERIZON.COM</t>
  </si>
  <si>
    <t>548-64-3355</t>
  </si>
  <si>
    <t>X8192369</t>
  </si>
  <si>
    <t>752633487154</t>
  </si>
  <si>
    <t>70-5347140</t>
  </si>
  <si>
    <t>999-90-7600</t>
  </si>
  <si>
    <t>922-93-1543</t>
  </si>
  <si>
    <t>P51587462</t>
  </si>
  <si>
    <t>S81291237</t>
  </si>
  <si>
    <t>CRUMBLEY</t>
  </si>
  <si>
    <t>JANE CRUMBLEY</t>
  </si>
  <si>
    <t>166 COTTONWOOD DR</t>
  </si>
  <si>
    <t>323-554-4197</t>
  </si>
  <si>
    <t>JANECRUMBLEY@COMCAST.COM</t>
  </si>
  <si>
    <t>558-30-8946</t>
  </si>
  <si>
    <t>Z9073007</t>
  </si>
  <si>
    <t>69461351869</t>
  </si>
  <si>
    <t>69-3344223</t>
  </si>
  <si>
    <t>938-82-0132</t>
  </si>
  <si>
    <t>942-93-4118</t>
  </si>
  <si>
    <t>P54906346</t>
  </si>
  <si>
    <t>S82811569</t>
  </si>
  <si>
    <t>CRUMBLEY JR</t>
  </si>
  <si>
    <t>EDWARD CRUMBLEY JR</t>
  </si>
  <si>
    <t>21 N PINION PINE CIR</t>
  </si>
  <si>
    <t>323-560-7256</t>
  </si>
  <si>
    <t>EDWARDCRUMBLEYJR@VERIZON.COM</t>
  </si>
  <si>
    <t>548-33-4126</t>
  </si>
  <si>
    <t>E8221926</t>
  </si>
  <si>
    <t>73523019705</t>
  </si>
  <si>
    <t>22-7100266</t>
  </si>
  <si>
    <t>999-94-6609</t>
  </si>
  <si>
    <t>922-93-3337</t>
  </si>
  <si>
    <t>P02920397</t>
  </si>
  <si>
    <t>S40656668</t>
  </si>
  <si>
    <t>CRUMBLY</t>
  </si>
  <si>
    <t>TERESA CRUMBLY</t>
  </si>
  <si>
    <t>322 JOHNSVILLE RD</t>
  </si>
  <si>
    <t>323-567-6401</t>
  </si>
  <si>
    <t>RONNIE-CRUMBLY@SPECTRUM.COM</t>
  </si>
  <si>
    <t>564-28-2980</t>
  </si>
  <si>
    <t>Y1808382</t>
  </si>
  <si>
    <t>129443309207</t>
  </si>
  <si>
    <t>51-1823197</t>
  </si>
  <si>
    <t>999-91-2116</t>
  </si>
  <si>
    <t>957-93-4376</t>
  </si>
  <si>
    <t>P15171929</t>
  </si>
  <si>
    <t>S23921023</t>
  </si>
  <si>
    <t>CRUMBO-PRICE</t>
  </si>
  <si>
    <t>SHEILA CRUMBO-PRICE</t>
  </si>
  <si>
    <t>37 ASPEN CIR</t>
  </si>
  <si>
    <t>323-573-5539</t>
  </si>
  <si>
    <t>SHEILA.CRUMBO-PRICE@YAHOO.COM</t>
  </si>
  <si>
    <t>548-09-2830</t>
  </si>
  <si>
    <t>R2885973</t>
  </si>
  <si>
    <t>4497991803</t>
  </si>
  <si>
    <t>22-6863426</t>
  </si>
  <si>
    <t>999-96-3656</t>
  </si>
  <si>
    <t>909-93-3713</t>
  </si>
  <si>
    <t>P90925708</t>
  </si>
  <si>
    <t>S17201759</t>
  </si>
  <si>
    <t>HUGH</t>
  </si>
  <si>
    <t>CRUMBY JR</t>
  </si>
  <si>
    <t>HUGH CRUMBY JR</t>
  </si>
  <si>
    <t>5 S PINION PINE CIR</t>
  </si>
  <si>
    <t>323-580-7656</t>
  </si>
  <si>
    <t>HUGHCRUMBYJR@SPRINT.COM</t>
  </si>
  <si>
    <t>565-69-5165</t>
  </si>
  <si>
    <t>O7267584</t>
  </si>
  <si>
    <t>62534708065</t>
  </si>
  <si>
    <t>30-2405297</t>
  </si>
  <si>
    <t>941-81-0157</t>
  </si>
  <si>
    <t>907-93-2601</t>
  </si>
  <si>
    <t>P16437180</t>
  </si>
  <si>
    <t>S41258476</t>
  </si>
  <si>
    <t>CRUMEDY</t>
  </si>
  <si>
    <t>ANITA CRUMEDY</t>
  </si>
  <si>
    <t>82 W PONDEROSA DR</t>
  </si>
  <si>
    <t>323-586-3549</t>
  </si>
  <si>
    <t>ANITACRUMEDY@COMCAST.COM</t>
  </si>
  <si>
    <t>549-50-9910</t>
  </si>
  <si>
    <t>A9526379</t>
  </si>
  <si>
    <t>316933001217</t>
  </si>
  <si>
    <t>26-4204526</t>
  </si>
  <si>
    <t>923-86-3851</t>
  </si>
  <si>
    <t>902-93-7109</t>
  </si>
  <si>
    <t>P69632959</t>
  </si>
  <si>
    <t>S39551591</t>
  </si>
  <si>
    <t>CLARK</t>
  </si>
  <si>
    <t>CRUMER</t>
  </si>
  <si>
    <t>CLARK CRUMER</t>
  </si>
  <si>
    <t>10 SUGAR PINE DR</t>
  </si>
  <si>
    <t>BLAIRSDEN-GRAEAGLE</t>
  </si>
  <si>
    <t>323-594-3411</t>
  </si>
  <si>
    <t>CHARMAINE_CRUMER@COMCAST.COM</t>
  </si>
  <si>
    <t>551-26-0695</t>
  </si>
  <si>
    <t>P8554432</t>
  </si>
  <si>
    <t>86670484094</t>
  </si>
  <si>
    <t>38-9262390</t>
  </si>
  <si>
    <t>918-81-9079</t>
  </si>
  <si>
    <t>998-93-4649</t>
  </si>
  <si>
    <t>P14676611</t>
  </si>
  <si>
    <t>S09889724</t>
  </si>
  <si>
    <t>CRUMLETT</t>
  </si>
  <si>
    <t>KENNETH CRUMLETT</t>
  </si>
  <si>
    <t>103 POPLAR VALLEY RD</t>
  </si>
  <si>
    <t>323-602-9544</t>
  </si>
  <si>
    <t>KENNETH.CRUMLETT@YAHOO.COM</t>
  </si>
  <si>
    <t>549-70-7789</t>
  </si>
  <si>
    <t>K0376745</t>
  </si>
  <si>
    <t>3632776107</t>
  </si>
  <si>
    <t>99-9756624</t>
  </si>
  <si>
    <t>935-85-3032</t>
  </si>
  <si>
    <t>949-93-1068</t>
  </si>
  <si>
    <t>P68182132</t>
  </si>
  <si>
    <t>S62383206</t>
  </si>
  <si>
    <t>DOUG</t>
  </si>
  <si>
    <t>CRUMLICH</t>
  </si>
  <si>
    <t>DOUG CRUMLICH</t>
  </si>
  <si>
    <t>115 COTTONWOOD DR</t>
  </si>
  <si>
    <t>323-609-5650</t>
  </si>
  <si>
    <t>DOUG.CRUMLICH101.6097@GMAIL.COM</t>
  </si>
  <si>
    <t>555-69-6629</t>
  </si>
  <si>
    <t>M0135509</t>
  </si>
  <si>
    <t>25917585695</t>
  </si>
  <si>
    <t>34-4965120</t>
  </si>
  <si>
    <t>903-80-9273</t>
  </si>
  <si>
    <t>932-93-2731</t>
  </si>
  <si>
    <t>P52685989</t>
  </si>
  <si>
    <t>S86432019</t>
  </si>
  <si>
    <t>RUSSELL</t>
  </si>
  <si>
    <t>CRUMLISH</t>
  </si>
  <si>
    <t>RUSSELL CRUMLISH</t>
  </si>
  <si>
    <t>130 TAMARACK PL</t>
  </si>
  <si>
    <t>323-622-1003</t>
  </si>
  <si>
    <t>JIM.CRUMLISH178.1326@SPECTRUM.COM</t>
  </si>
  <si>
    <t>574-19-8156</t>
  </si>
  <si>
    <t>J1664943</t>
  </si>
  <si>
    <t>89845668746</t>
  </si>
  <si>
    <t>12-3040520</t>
  </si>
  <si>
    <t>999-91-6760</t>
  </si>
  <si>
    <t>954-93-5442</t>
  </si>
  <si>
    <t>P97945485</t>
  </si>
  <si>
    <t>S11328966</t>
  </si>
  <si>
    <t>CRUMM</t>
  </si>
  <si>
    <t>CHARLES CRUMM</t>
  </si>
  <si>
    <t>140 TAMARACK PL</t>
  </si>
  <si>
    <t>323-629-1157</t>
  </si>
  <si>
    <t>CHARLES.CRUMM@YAHOO.COM</t>
  </si>
  <si>
    <t>575-98-5909</t>
  </si>
  <si>
    <t>C1621505</t>
  </si>
  <si>
    <t>355181809424</t>
  </si>
  <si>
    <t>86-8312271</t>
  </si>
  <si>
    <t>922-88-8082</t>
  </si>
  <si>
    <t>924-93-6625</t>
  </si>
  <si>
    <t>P06002987</t>
  </si>
  <si>
    <t>S78067931</t>
  </si>
  <si>
    <t>CRUMMEL</t>
  </si>
  <si>
    <t>JESSICA CRUMMEL</t>
  </si>
  <si>
    <t>17 CEDAR LN</t>
  </si>
  <si>
    <t>323-636-8922</t>
  </si>
  <si>
    <t>JESSICA.CRUMMEL157@GMAIL.COM</t>
  </si>
  <si>
    <t>576-54-2703</t>
  </si>
  <si>
    <t>D7333199</t>
  </si>
  <si>
    <t>1960812964</t>
  </si>
  <si>
    <t>15-7558235</t>
  </si>
  <si>
    <t>999-94-6079</t>
  </si>
  <si>
    <t>962-93-7408</t>
  </si>
  <si>
    <t>P90584220</t>
  </si>
  <si>
    <t>S90972250</t>
  </si>
  <si>
    <t>DONN</t>
  </si>
  <si>
    <t>CRUMMER</t>
  </si>
  <si>
    <t>DONN CRUMMER</t>
  </si>
  <si>
    <t>2 CEDAR LN</t>
  </si>
  <si>
    <t>323-642-5064</t>
  </si>
  <si>
    <t>BCRUMMER@SPECTRUM.COM</t>
  </si>
  <si>
    <t>548-81-0669</t>
  </si>
  <si>
    <t>E6872025</t>
  </si>
  <si>
    <t>51887858042</t>
  </si>
  <si>
    <t>22-7575794</t>
  </si>
  <si>
    <t>973-79-3859</t>
  </si>
  <si>
    <t>938-93-4496</t>
  </si>
  <si>
    <t>P37381271</t>
  </si>
  <si>
    <t>S27087252</t>
  </si>
  <si>
    <t>CRUMMETT</t>
  </si>
  <si>
    <t>MARJORIE CRUMMETT</t>
  </si>
  <si>
    <t>201 POPLAR VALLEY RD</t>
  </si>
  <si>
    <t>323-648-5017</t>
  </si>
  <si>
    <t>JOHN-CRUMMETT@COMCAST.COM</t>
  </si>
  <si>
    <t>570-92-6516</t>
  </si>
  <si>
    <t>H4386794</t>
  </si>
  <si>
    <t>9759563335</t>
  </si>
  <si>
    <t>40-4104983</t>
  </si>
  <si>
    <t>999-90-1350</t>
  </si>
  <si>
    <t>967-93-2443</t>
  </si>
  <si>
    <t>P79207537</t>
  </si>
  <si>
    <t>S30239452</t>
  </si>
  <si>
    <t>CRUMMIE</t>
  </si>
  <si>
    <t>JANE CRUMMIE</t>
  </si>
  <si>
    <t>211 POPLAR VALLEY RD</t>
  </si>
  <si>
    <t>323-654-4109</t>
  </si>
  <si>
    <t>JCRUMMIE@LIVE.COM</t>
  </si>
  <si>
    <t>548-66-0630</t>
  </si>
  <si>
    <t>J4180558</t>
  </si>
  <si>
    <t>2573186946</t>
  </si>
  <si>
    <t>49-3178865</t>
  </si>
  <si>
    <t>999-94-9822</t>
  </si>
  <si>
    <t>994-93-8952</t>
  </si>
  <si>
    <t>P74117783</t>
  </si>
  <si>
    <t>S11802297</t>
  </si>
  <si>
    <t>EARLE</t>
  </si>
  <si>
    <t>CRUMMY</t>
  </si>
  <si>
    <t>EARLE CRUMMY</t>
  </si>
  <si>
    <t>22 N PINION PINE CIR</t>
  </si>
  <si>
    <t>323-660-4748</t>
  </si>
  <si>
    <t>EARLE-CRUMMY@COMMODORE64.COM</t>
  </si>
  <si>
    <t>548-25-3581</t>
  </si>
  <si>
    <t>V2712563</t>
  </si>
  <si>
    <t>8199823180</t>
  </si>
  <si>
    <t>48-1333329</t>
  </si>
  <si>
    <t>999-96-0964</t>
  </si>
  <si>
    <t>925-93-7405</t>
  </si>
  <si>
    <t>P28143570</t>
  </si>
  <si>
    <t>S37094726</t>
  </si>
  <si>
    <t>CRUMP</t>
  </si>
  <si>
    <t>MARK CRUMP</t>
  </si>
  <si>
    <t>262 TAMARACK PL</t>
  </si>
  <si>
    <t>323-666-4345</t>
  </si>
  <si>
    <t>MARK-CRUMP@COMMODORE64.COM</t>
  </si>
  <si>
    <t>619-89-5302</t>
  </si>
  <si>
    <t>Q4418531</t>
  </si>
  <si>
    <t>309322170316</t>
  </si>
  <si>
    <t>45-0329139</t>
  </si>
  <si>
    <t>935-76-5362</t>
  </si>
  <si>
    <t>984-93-5356</t>
  </si>
  <si>
    <t>P96344146</t>
  </si>
  <si>
    <t>S80570673</t>
  </si>
  <si>
    <t>MILTON</t>
  </si>
  <si>
    <t>CRUMP JR</t>
  </si>
  <si>
    <t>MILTON CRUMP JR</t>
  </si>
  <si>
    <t>3 SUGAR PINE DR</t>
  </si>
  <si>
    <t>323-677-2102</t>
  </si>
  <si>
    <t>MILTON.CRUMPJR46@GMAIL.COM</t>
  </si>
  <si>
    <t>548-21-5957</t>
  </si>
  <si>
    <t>A1878427</t>
  </si>
  <si>
    <t>28466732411</t>
  </si>
  <si>
    <t>59-6829690</t>
  </si>
  <si>
    <t>933-81-0094</t>
  </si>
  <si>
    <t>965-93-9828</t>
  </si>
  <si>
    <t>P12974153</t>
  </si>
  <si>
    <t>S70984423</t>
  </si>
  <si>
    <t>CRUMPECKER</t>
  </si>
  <si>
    <t>DEBRA CRUMPECKER</t>
  </si>
  <si>
    <t>35 SEQUOIA CIR</t>
  </si>
  <si>
    <t>323-683-3574</t>
  </si>
  <si>
    <t>DEBRA.CRUMPECKER175.7237@GMAIL.COM</t>
  </si>
  <si>
    <t>611-58-0259</t>
  </si>
  <si>
    <t>U4061630</t>
  </si>
  <si>
    <t>981940904538</t>
  </si>
  <si>
    <t>82-8664324</t>
  </si>
  <si>
    <t>912-86-1629</t>
  </si>
  <si>
    <t>964-93-4440</t>
  </si>
  <si>
    <t>P28776244</t>
  </si>
  <si>
    <t>S13325292</t>
  </si>
  <si>
    <t>CRUMPLEY</t>
  </si>
  <si>
    <t>FRED CRUMPLEY</t>
  </si>
  <si>
    <t>423 LUNDY LN</t>
  </si>
  <si>
    <t>323-691-4502</t>
  </si>
  <si>
    <t>FREDCRUMPLEY@ATT.COM</t>
  </si>
  <si>
    <t>617-12-7567</t>
  </si>
  <si>
    <t>O2033258</t>
  </si>
  <si>
    <t>7260797411</t>
  </si>
  <si>
    <t>86-5772168</t>
  </si>
  <si>
    <t>946-72-0170</t>
  </si>
  <si>
    <t>950-93-0934</t>
  </si>
  <si>
    <t>P93432213</t>
  </si>
  <si>
    <t>S93436768</t>
  </si>
  <si>
    <t>CRUMPTON</t>
  </si>
  <si>
    <t>CATHERINE CRUMPTON</t>
  </si>
  <si>
    <t>48 E PONDEROSA DR</t>
  </si>
  <si>
    <t>323-698-8468</t>
  </si>
  <si>
    <t>AARON.CRUMPTON918.0405@ATT.COM</t>
  </si>
  <si>
    <t>557-74-7879</t>
  </si>
  <si>
    <t>Z0633134</t>
  </si>
  <si>
    <t>1345607390</t>
  </si>
  <si>
    <t>47-8138998</t>
  </si>
  <si>
    <t>999-94-1261</t>
  </si>
  <si>
    <t>959-93-4761</t>
  </si>
  <si>
    <t>P49565316</t>
  </si>
  <si>
    <t>S84439479</t>
  </si>
  <si>
    <t>JON</t>
  </si>
  <si>
    <t>CRUMRINE</t>
  </si>
  <si>
    <t>JON CRUMRINE</t>
  </si>
  <si>
    <t>50 OAK CT</t>
  </si>
  <si>
    <t>323-707-5635</t>
  </si>
  <si>
    <t>JCRUMRINE@LIVE.COM</t>
  </si>
  <si>
    <t>578-76-7479</t>
  </si>
  <si>
    <t>F9426022</t>
  </si>
  <si>
    <t>6347338173</t>
  </si>
  <si>
    <t>35-8340447</t>
  </si>
  <si>
    <t>999-90-8236</t>
  </si>
  <si>
    <t>986-93-6032</t>
  </si>
  <si>
    <t>P87464929</t>
  </si>
  <si>
    <t>S10783556</t>
  </si>
  <si>
    <t>CLAUDETTE</t>
  </si>
  <si>
    <t>CRUMSEY</t>
  </si>
  <si>
    <t>CLAUDETTE CRUMSEY</t>
  </si>
  <si>
    <t>61 W PONDEROSA DR</t>
  </si>
  <si>
    <t>323-717-6509</t>
  </si>
  <si>
    <t>CLAUDETTECRUMSEY@SPECTRUM.COM</t>
  </si>
  <si>
    <t>610-64-7683</t>
  </si>
  <si>
    <t>Y5347396</t>
  </si>
  <si>
    <t>2603635402</t>
  </si>
  <si>
    <t>84-4629273</t>
  </si>
  <si>
    <t>935-71-8919</t>
  </si>
  <si>
    <t>956-93-4986</t>
  </si>
  <si>
    <t>P25302758</t>
  </si>
  <si>
    <t>S61945416</t>
  </si>
  <si>
    <t>TAMIKA</t>
  </si>
  <si>
    <t>CRUMWELL</t>
  </si>
  <si>
    <t>TAMIKA CRUMWELL</t>
  </si>
  <si>
    <t>7 SUGAR PINE DR</t>
  </si>
  <si>
    <t>323-723-2520</t>
  </si>
  <si>
    <t>JCRUMWELL@SPRINT.COM</t>
  </si>
  <si>
    <t>566-69-0082</t>
  </si>
  <si>
    <t>T5935886</t>
  </si>
  <si>
    <t>247835079171</t>
  </si>
  <si>
    <t>69-0731911</t>
  </si>
  <si>
    <t>940-87-8436</t>
  </si>
  <si>
    <t>989-93-0812</t>
  </si>
  <si>
    <t>P75331651</t>
  </si>
  <si>
    <t>S91796312</t>
  </si>
  <si>
    <t>CRUNDWELL</t>
  </si>
  <si>
    <t>SANDRA CRUNDWELL</t>
  </si>
  <si>
    <t>81 W PONDEROSA DR</t>
  </si>
  <si>
    <t>323-729-8762</t>
  </si>
  <si>
    <t>JAMES.CRUNDWELL@SPRINT.COM</t>
  </si>
  <si>
    <t>553-06-3423</t>
  </si>
  <si>
    <t>S9702362</t>
  </si>
  <si>
    <t>9829086120</t>
  </si>
  <si>
    <t>46-1210059</t>
  </si>
  <si>
    <t>921-79-5519</t>
  </si>
  <si>
    <t>912-93-2037</t>
  </si>
  <si>
    <t>P97421710</t>
  </si>
  <si>
    <t>S84862402</t>
  </si>
  <si>
    <t>TIFFANY</t>
  </si>
  <si>
    <t>CRUNELLE</t>
  </si>
  <si>
    <t>TIFFANY CRUNELLE</t>
  </si>
  <si>
    <t>90 SEQUOIA CIR</t>
  </si>
  <si>
    <t>323-735-7945</t>
  </si>
  <si>
    <t>RCRUNELLE@SPRINT.COM</t>
  </si>
  <si>
    <t>549-56-1189</t>
  </si>
  <si>
    <t>Z6093838</t>
  </si>
  <si>
    <t>8347658397</t>
  </si>
  <si>
    <t>50-4244253</t>
  </si>
  <si>
    <t>999-95-3162</t>
  </si>
  <si>
    <t>906-93-7558</t>
  </si>
  <si>
    <t>P41148113</t>
  </si>
  <si>
    <t>S71718092</t>
  </si>
  <si>
    <t>CRUNK</t>
  </si>
  <si>
    <t>JOSHUA CRUNK</t>
  </si>
  <si>
    <t>1206 CASTERLIN RD</t>
  </si>
  <si>
    <t>BLOCKSBURG</t>
  </si>
  <si>
    <t>323-739-5851</t>
  </si>
  <si>
    <t>DIANE_CRUNK@SPECTRUM.COM</t>
  </si>
  <si>
    <t>548-31-5534</t>
  </si>
  <si>
    <t>L0723769</t>
  </si>
  <si>
    <t>7598089475</t>
  </si>
  <si>
    <t>98-6093289</t>
  </si>
  <si>
    <t>999-96-0851</t>
  </si>
  <si>
    <t>913-93-2835</t>
  </si>
  <si>
    <t>P54625281</t>
  </si>
  <si>
    <t>S25065798</t>
  </si>
  <si>
    <t>ROLLAND</t>
  </si>
  <si>
    <t>ROLLAND CRUNK</t>
  </si>
  <si>
    <t>26175 ALDERPOINT RD</t>
  </si>
  <si>
    <t>323-742-4658</t>
  </si>
  <si>
    <t>ROLLAND.CRUNK@YAHOO.COM</t>
  </si>
  <si>
    <t>V8578121</t>
  </si>
  <si>
    <t>70687801888</t>
  </si>
  <si>
    <t>31-8952169</t>
  </si>
  <si>
    <t>999-97-9951</t>
  </si>
  <si>
    <t>912-93-6713</t>
  </si>
  <si>
    <t>P55032017</t>
  </si>
  <si>
    <t>S07175697</t>
  </si>
  <si>
    <t>CRUNKER</t>
  </si>
  <si>
    <t>ANTHONY CRUNKER</t>
  </si>
  <si>
    <t>29408 ALDERPOINT RD</t>
  </si>
  <si>
    <t>323-743-5258</t>
  </si>
  <si>
    <t>ANTHONY.CRUNKER@YAHOO.COM</t>
  </si>
  <si>
    <t>549-45-8948</t>
  </si>
  <si>
    <t>A2781228</t>
  </si>
  <si>
    <t>2380415046</t>
  </si>
  <si>
    <t>44-7546714</t>
  </si>
  <si>
    <t>999-92-7180</t>
  </si>
  <si>
    <t>997-93-1918</t>
  </si>
  <si>
    <t>P33391303</t>
  </si>
  <si>
    <t>S93193299</t>
  </si>
  <si>
    <t>CRUNKLETON</t>
  </si>
  <si>
    <t>DAVID CRUNKLETON</t>
  </si>
  <si>
    <t>34371 ALDERPOINT RD</t>
  </si>
  <si>
    <t>323-744-4824</t>
  </si>
  <si>
    <t>DAVID.CRUNKLETON@YAHOO.COM</t>
  </si>
  <si>
    <t>548-82-1297</t>
  </si>
  <si>
    <t>C6280375</t>
  </si>
  <si>
    <t>67620895803</t>
  </si>
  <si>
    <t>17-5200951</t>
  </si>
  <si>
    <t>910-80-8535</t>
  </si>
  <si>
    <t>967-93-1246</t>
  </si>
  <si>
    <t>P84336231</t>
  </si>
  <si>
    <t>S51511060</t>
  </si>
  <si>
    <t>JOHN CRUNKLETON</t>
  </si>
  <si>
    <t>35082 ALDERPOINT RD</t>
  </si>
  <si>
    <t>323-747-2528</t>
  </si>
  <si>
    <t>JOHN.CRUNKLETON@YAHOO.COM</t>
  </si>
  <si>
    <t>574-36-5664</t>
  </si>
  <si>
    <t>R2936695</t>
  </si>
  <si>
    <t>3687387349</t>
  </si>
  <si>
    <t>10-3736970</t>
  </si>
  <si>
    <t>999-92-5280</t>
  </si>
  <si>
    <t>922-93-4028</t>
  </si>
  <si>
    <t>P36491077</t>
  </si>
  <si>
    <t>S51813645</t>
  </si>
  <si>
    <t>JOS CRUNKLETON</t>
  </si>
  <si>
    <t>35101 ALDERPOINT RD</t>
  </si>
  <si>
    <t>323-750-4589</t>
  </si>
  <si>
    <t>JOHN.CRUNKLETON@SPRINT.COM</t>
  </si>
  <si>
    <t>619-21-3398</t>
  </si>
  <si>
    <t>T4124255</t>
  </si>
  <si>
    <t>1526569141</t>
  </si>
  <si>
    <t>93-5877167</t>
  </si>
  <si>
    <t>999-96-0410</t>
  </si>
  <si>
    <t>916-93-8753</t>
  </si>
  <si>
    <t>P00657355</t>
  </si>
  <si>
    <t>S57149876</t>
  </si>
  <si>
    <t>MARCELLE</t>
  </si>
  <si>
    <t>MARCELLE CRUNKLETON</t>
  </si>
  <si>
    <t>35386 ALDERPOINT RD</t>
  </si>
  <si>
    <t>323-751-9760</t>
  </si>
  <si>
    <t>JOHN.CRUNKLETON@ATT.COM</t>
  </si>
  <si>
    <t>575-26-6631</t>
  </si>
  <si>
    <t>W5910526</t>
  </si>
  <si>
    <t>970089842550</t>
  </si>
  <si>
    <t>45-4267755</t>
  </si>
  <si>
    <t>908-87-8494</t>
  </si>
  <si>
    <t>912-93-0569</t>
  </si>
  <si>
    <t>P09619449</t>
  </si>
  <si>
    <t>S00551074</t>
  </si>
  <si>
    <t>MARIAM CRUNKLETON</t>
  </si>
  <si>
    <t>35900 ALDERPOINT RD</t>
  </si>
  <si>
    <t>323-752-9550</t>
  </si>
  <si>
    <t>MARIAM.CRUNKLETON@YAHOO.COM</t>
  </si>
  <si>
    <t>549-54-9498</t>
  </si>
  <si>
    <t>P0090218</t>
  </si>
  <si>
    <t>39942081281</t>
  </si>
  <si>
    <t>48-7592709</t>
  </si>
  <si>
    <t>934-73-8622</t>
  </si>
  <si>
    <t>996-93-2680</t>
  </si>
  <si>
    <t>P32043784</t>
  </si>
  <si>
    <t>S47455867</t>
  </si>
  <si>
    <t>CRUPE</t>
  </si>
  <si>
    <t>RUTH CRUPE</t>
  </si>
  <si>
    <t>36490 ALDERPOINT RD</t>
  </si>
  <si>
    <t>323-753-6142</t>
  </si>
  <si>
    <t>RUTHCRUPE@COMCAST.COM</t>
  </si>
  <si>
    <t>549-04-0403</t>
  </si>
  <si>
    <t>R7197926</t>
  </si>
  <si>
    <t>12204930647</t>
  </si>
  <si>
    <t>68-1288116</t>
  </si>
  <si>
    <t>904-77-1668</t>
  </si>
  <si>
    <t>987-93-6358</t>
  </si>
  <si>
    <t>P94495304</t>
  </si>
  <si>
    <t>S69594632</t>
  </si>
  <si>
    <t>CRUPI</t>
  </si>
  <si>
    <t>ANTHONY CRUPI</t>
  </si>
  <si>
    <t>36496 ALDERPOINT RD</t>
  </si>
  <si>
    <t>323-754-2860</t>
  </si>
  <si>
    <t>ANTHONYCRUPI@SPECTRUM.COM</t>
  </si>
  <si>
    <t>549-36-7419</t>
  </si>
  <si>
    <t>N3721945</t>
  </si>
  <si>
    <t>647926357899</t>
  </si>
  <si>
    <t>35-9890940</t>
  </si>
  <si>
    <t>999-90-3949</t>
  </si>
  <si>
    <t>916-93-2752</t>
  </si>
  <si>
    <t>P34662392</t>
  </si>
  <si>
    <t>S27484579</t>
  </si>
  <si>
    <t>DENNIS CRUPI</t>
  </si>
  <si>
    <t>36502 ALDERPOINT RD</t>
  </si>
  <si>
    <t>323-755-5531</t>
  </si>
  <si>
    <t>DENNISCRUPI@VERIZON.COM</t>
  </si>
  <si>
    <t>552-98-1560</t>
  </si>
  <si>
    <t>C0318469</t>
  </si>
  <si>
    <t>7118153885</t>
  </si>
  <si>
    <t>56-9785952</t>
  </si>
  <si>
    <t>972-74-0766</t>
  </si>
  <si>
    <t>912-93-0152</t>
  </si>
  <si>
    <t>P93190285</t>
  </si>
  <si>
    <t>S86728342</t>
  </si>
  <si>
    <t>JAMES CRUPI</t>
  </si>
  <si>
    <t>36776 ALDERPOINT RD</t>
  </si>
  <si>
    <t>323-756-9630</t>
  </si>
  <si>
    <t>JAMES.CRUPI813@GMAIL.COM</t>
  </si>
  <si>
    <t>579-51-3021</t>
  </si>
  <si>
    <t>K6290459</t>
  </si>
  <si>
    <t>2568926090</t>
  </si>
  <si>
    <t>10-8077810</t>
  </si>
  <si>
    <t>972-71-4638</t>
  </si>
  <si>
    <t>902-93-7195</t>
  </si>
  <si>
    <t>P69253876</t>
  </si>
  <si>
    <t>S40571743</t>
  </si>
  <si>
    <t>PATRICIA CRUPI</t>
  </si>
  <si>
    <t>37420 ALDERPOINT RD</t>
  </si>
  <si>
    <t>323-757-4713</t>
  </si>
  <si>
    <t>PATRICIACRUPI@ATT.COM</t>
  </si>
  <si>
    <t>549-23-9905</t>
  </si>
  <si>
    <t>Z0572589</t>
  </si>
  <si>
    <t>1774672632</t>
  </si>
  <si>
    <t>23-6812391</t>
  </si>
  <si>
    <t>928-76-9297</t>
  </si>
  <si>
    <t>966-93-9137</t>
  </si>
  <si>
    <t>P73053783</t>
  </si>
  <si>
    <t>S12679577</t>
  </si>
  <si>
    <t>ROCHELLE</t>
  </si>
  <si>
    <t>ROCHELLE CRUPI</t>
  </si>
  <si>
    <t>37424 ALDERPOINT RD</t>
  </si>
  <si>
    <t>323-758-9944</t>
  </si>
  <si>
    <t>ROCHELLECRUPI@SPECTRUM.COM</t>
  </si>
  <si>
    <t>549-25-5343</t>
  </si>
  <si>
    <t>E7918324</t>
  </si>
  <si>
    <t>995242928831</t>
  </si>
  <si>
    <t>51-3152856</t>
  </si>
  <si>
    <t>999-97-9648</t>
  </si>
  <si>
    <t>966-93-5417</t>
  </si>
  <si>
    <t>P16690997</t>
  </si>
  <si>
    <t>S37524093</t>
  </si>
  <si>
    <t>CRUPNICK</t>
  </si>
  <si>
    <t>ROBERT CRUPNICK</t>
  </si>
  <si>
    <t>39185 ALDERPOINT RD</t>
  </si>
  <si>
    <t>323-759-5110</t>
  </si>
  <si>
    <t>ROBERT.CRUPNICK293@GMAIL.COM</t>
  </si>
  <si>
    <t>548-77-0656</t>
  </si>
  <si>
    <t>J5042025</t>
  </si>
  <si>
    <t>972132295816</t>
  </si>
  <si>
    <t>28-0016255</t>
  </si>
  <si>
    <t>930-85-1041</t>
  </si>
  <si>
    <t>974-93-1034</t>
  </si>
  <si>
    <t>P56421264</t>
  </si>
  <si>
    <t>S27766651</t>
  </si>
  <si>
    <t>CRUPNIK</t>
  </si>
  <si>
    <t>JUSTIN CRUPNIK</t>
  </si>
  <si>
    <t>39821 ALDERPOINT RD</t>
  </si>
  <si>
    <t>323-761-7386</t>
  </si>
  <si>
    <t>JUSTINCRUPNIK@COMCAST.COM</t>
  </si>
  <si>
    <t>578-22-6458</t>
  </si>
  <si>
    <t>Z3654904</t>
  </si>
  <si>
    <t>3312112162</t>
  </si>
  <si>
    <t>53-2596192</t>
  </si>
  <si>
    <t>999-97-3456</t>
  </si>
  <si>
    <t>983-93-5004</t>
  </si>
  <si>
    <t>P85283926</t>
  </si>
  <si>
    <t>S75131560</t>
  </si>
  <si>
    <t>CRUPPER</t>
  </si>
  <si>
    <t>ROBERT CRUPPER</t>
  </si>
  <si>
    <t>39960 ALDERPOINT RD</t>
  </si>
  <si>
    <t>323-762-6613</t>
  </si>
  <si>
    <t>RCRUPPER@LIVE.COM</t>
  </si>
  <si>
    <t>570-12-0238</t>
  </si>
  <si>
    <t>E5420217</t>
  </si>
  <si>
    <t>49565866914</t>
  </si>
  <si>
    <t>98-5537921</t>
  </si>
  <si>
    <t>999-99-0305</t>
  </si>
  <si>
    <t>959-93-9468</t>
  </si>
  <si>
    <t>P54974364</t>
  </si>
  <si>
    <t>S54807265</t>
  </si>
  <si>
    <t>ROSE CRUPPER</t>
  </si>
  <si>
    <t>42608 ALDERPOINT RD</t>
  </si>
  <si>
    <t>323-763-2638</t>
  </si>
  <si>
    <t>ROSECRUPPER@ATT.COM</t>
  </si>
  <si>
    <t>619-96-1888</t>
  </si>
  <si>
    <t>Q4690282</t>
  </si>
  <si>
    <t>16548029766</t>
  </si>
  <si>
    <t>23-9359899</t>
  </si>
  <si>
    <t>917-73-6268</t>
  </si>
  <si>
    <t>970-93-5770</t>
  </si>
  <si>
    <t>P21040802</t>
  </si>
  <si>
    <t>S81970579</t>
  </si>
  <si>
    <t>HERBERT</t>
  </si>
  <si>
    <t>CRUS</t>
  </si>
  <si>
    <t>HERBERT CRUS</t>
  </si>
  <si>
    <t>640 GOLD RIDGE LN</t>
  </si>
  <si>
    <t>323-764-7821</t>
  </si>
  <si>
    <t>HERBERTCRUS@SPECTRUM.COM</t>
  </si>
  <si>
    <t>565-63-7345</t>
  </si>
  <si>
    <t>M5331974</t>
  </si>
  <si>
    <t>97060921482</t>
  </si>
  <si>
    <t>48-9206825</t>
  </si>
  <si>
    <t>942-82-8328</t>
  </si>
  <si>
    <t>918-93-0014</t>
  </si>
  <si>
    <t>P48234198</t>
  </si>
  <si>
    <t>S64062636</t>
  </si>
  <si>
    <t>JOHN CRUS</t>
  </si>
  <si>
    <t>685 GOLD RIDGE LN</t>
  </si>
  <si>
    <t>323-765-9370</t>
  </si>
  <si>
    <t>JOHN.CRUS295.2875@GMAIL.COM</t>
  </si>
  <si>
    <t>578-83-0651</t>
  </si>
  <si>
    <t>H0698763</t>
  </si>
  <si>
    <t>4252029328</t>
  </si>
  <si>
    <t>91-1265625</t>
  </si>
  <si>
    <t>944-77-4266</t>
  </si>
  <si>
    <t>925-93-9498</t>
  </si>
  <si>
    <t>P89252006</t>
  </si>
  <si>
    <t>S69054732</t>
  </si>
  <si>
    <t>PAULA</t>
  </si>
  <si>
    <t>PAULA CRUS</t>
  </si>
  <si>
    <t>9198 FORT SEWARD RD</t>
  </si>
  <si>
    <t>323-766-2801</t>
  </si>
  <si>
    <t>PAULA.CRUS190.8089@GMAIL.COM</t>
  </si>
  <si>
    <t>549-52-1647</t>
  </si>
  <si>
    <t>Y5589191</t>
  </si>
  <si>
    <t>8080852797</t>
  </si>
  <si>
    <t>48-6444463</t>
  </si>
  <si>
    <t>999-99-3190</t>
  </si>
  <si>
    <t>948-93-1941</t>
  </si>
  <si>
    <t>P20219300</t>
  </si>
  <si>
    <t>S34450688</t>
  </si>
  <si>
    <t>ROGELIO CRUS</t>
  </si>
  <si>
    <t>9360 FORT SEWARD RD</t>
  </si>
  <si>
    <t>323-767-9550</t>
  </si>
  <si>
    <t>ROGELIO-CRUS@COMMODORE64.COM</t>
  </si>
  <si>
    <t>549-14-7042</t>
  </si>
  <si>
    <t>S7977527</t>
  </si>
  <si>
    <t>2936822551</t>
  </si>
  <si>
    <t>75-3972154</t>
  </si>
  <si>
    <t>918-75-0276</t>
  </si>
  <si>
    <t>939-93-2097</t>
  </si>
  <si>
    <t>P50808911</t>
  </si>
  <si>
    <t>S93203161</t>
  </si>
  <si>
    <t>MARLENE</t>
  </si>
  <si>
    <t>CRUSADO</t>
  </si>
  <si>
    <t>MARLENE CRUSADO</t>
  </si>
  <si>
    <t>PO BOX 4461</t>
  </si>
  <si>
    <t>323-768-3873</t>
  </si>
  <si>
    <t>MARLENE_CRUSADO@AOL.COM</t>
  </si>
  <si>
    <t>559-42-8730</t>
  </si>
  <si>
    <t>B1986806</t>
  </si>
  <si>
    <t>92885065994</t>
  </si>
  <si>
    <t>76-5201714</t>
  </si>
  <si>
    <t>962-87-3422</t>
  </si>
  <si>
    <t>948-93-7785</t>
  </si>
  <si>
    <t>P62900272</t>
  </si>
  <si>
    <t>S63608693</t>
  </si>
  <si>
    <t>CLIFFORD</t>
  </si>
  <si>
    <t>CRUSAN</t>
  </si>
  <si>
    <t>CLIFFORD CRUSAN</t>
  </si>
  <si>
    <t>10034 CEDAR AVE</t>
  </si>
  <si>
    <t>BLOOMING</t>
  </si>
  <si>
    <t>323-769-2724</t>
  </si>
  <si>
    <t>CCRUSAN@LIVE.COM</t>
  </si>
  <si>
    <t>571-04-8289</t>
  </si>
  <si>
    <t>Q3656663</t>
  </si>
  <si>
    <t>604594186610</t>
  </si>
  <si>
    <t>73-1083148</t>
  </si>
  <si>
    <t>982-88-7381</t>
  </si>
  <si>
    <t>924-93-9576</t>
  </si>
  <si>
    <t>P06924197</t>
  </si>
  <si>
    <t>S19602368</t>
  </si>
  <si>
    <t>HOWARD CRUSAN</t>
  </si>
  <si>
    <t>10149 ALDER AVE</t>
  </si>
  <si>
    <t>323-770-2591</t>
  </si>
  <si>
    <t>HOWARD_CRUSAN@AOL.COM</t>
  </si>
  <si>
    <t>548-47-6811</t>
  </si>
  <si>
    <t>G9429206</t>
  </si>
  <si>
    <t>22661139880</t>
  </si>
  <si>
    <t>84-4290739</t>
  </si>
  <si>
    <t>999-91-2925</t>
  </si>
  <si>
    <t>927-93-3479</t>
  </si>
  <si>
    <t>P72618924</t>
  </si>
  <si>
    <t>S96238406</t>
  </si>
  <si>
    <t>KAREN CRUSAN</t>
  </si>
  <si>
    <t>10632 ROXBURY AVE</t>
  </si>
  <si>
    <t>323-771-8105</t>
  </si>
  <si>
    <t>KAREN.CRUSAN452.2919@GMAIL.COM</t>
  </si>
  <si>
    <t>549-38-7920</t>
  </si>
  <si>
    <t>W9818222</t>
  </si>
  <si>
    <t>621827345775</t>
  </si>
  <si>
    <t>12-7447748</t>
  </si>
  <si>
    <t>999-90-8825</t>
  </si>
  <si>
    <t>934-93-0628</t>
  </si>
  <si>
    <t>P50776466</t>
  </si>
  <si>
    <t>S93672794</t>
  </si>
  <si>
    <t>RICHARD CRUSAN</t>
  </si>
  <si>
    <t>10954 SPRUCE AVE</t>
  </si>
  <si>
    <t>323-772-3093</t>
  </si>
  <si>
    <t>KAREN.CRUSAN452.2919@VERIZON.COM</t>
  </si>
  <si>
    <t>612-79-5802</t>
  </si>
  <si>
    <t>W7480437</t>
  </si>
  <si>
    <t>1706173207</t>
  </si>
  <si>
    <t>77-1470252</t>
  </si>
  <si>
    <t>943-77-3305</t>
  </si>
  <si>
    <t>997-93-0584</t>
  </si>
  <si>
    <t>P23644324</t>
  </si>
  <si>
    <t>S73525279</t>
  </si>
  <si>
    <t>RUDY</t>
  </si>
  <si>
    <t>CRUSAT</t>
  </si>
  <si>
    <t>RUDY CRUSAT</t>
  </si>
  <si>
    <t>10967 LOCUST AVE</t>
  </si>
  <si>
    <t>323-773-2908</t>
  </si>
  <si>
    <t>RUDY.CRUSAT760.7349@GMAIL.COM</t>
  </si>
  <si>
    <t>549-23-0252</t>
  </si>
  <si>
    <t>F0659469</t>
  </si>
  <si>
    <t>5900461014</t>
  </si>
  <si>
    <t>98-9904859</t>
  </si>
  <si>
    <t>975-82-5135</t>
  </si>
  <si>
    <t>912-93-7749</t>
  </si>
  <si>
    <t>P75353927</t>
  </si>
  <si>
    <t>S55759161</t>
  </si>
  <si>
    <t>CRUSBERG</t>
  </si>
  <si>
    <t>GARY CRUSBERG</t>
  </si>
  <si>
    <t>11352 CACTUS AVE</t>
  </si>
  <si>
    <t>323-774-1008</t>
  </si>
  <si>
    <t>GARY_CRUSBERG@AOL.COM</t>
  </si>
  <si>
    <t>575-28-4385</t>
  </si>
  <si>
    <t>O9180823</t>
  </si>
  <si>
    <t>4424265148</t>
  </si>
  <si>
    <t>33-3093120</t>
  </si>
  <si>
    <t>999-96-1189</t>
  </si>
  <si>
    <t>967-93-9141</t>
  </si>
  <si>
    <t>P05110218</t>
  </si>
  <si>
    <t>S95841932</t>
  </si>
  <si>
    <t>JEFFREY CRUSBERG</t>
  </si>
  <si>
    <t>11579 MAPLE AVE</t>
  </si>
  <si>
    <t>323-775-8452</t>
  </si>
  <si>
    <t>JEFFREY.CRUSBERG236.9615@GMAIL.COM</t>
  </si>
  <si>
    <t>562-09-2288</t>
  </si>
  <si>
    <t>M4334019</t>
  </si>
  <si>
    <t>429711877072</t>
  </si>
  <si>
    <t>44-8512313</t>
  </si>
  <si>
    <t>999-99-8003</t>
  </si>
  <si>
    <t>953-93-5478</t>
  </si>
  <si>
    <t>P66974950</t>
  </si>
  <si>
    <t>S89180614</t>
  </si>
  <si>
    <t>KENNETH CRUSBERG</t>
  </si>
  <si>
    <t>11913 PEPPER ST</t>
  </si>
  <si>
    <t>323-776-7757</t>
  </si>
  <si>
    <t>KCRUSBERG@LIVE.COM</t>
  </si>
  <si>
    <t>619-17-8145</t>
  </si>
  <si>
    <t>D8200906</t>
  </si>
  <si>
    <t>4602176159</t>
  </si>
  <si>
    <t>76-3370446</t>
  </si>
  <si>
    <t>999-91-2965</t>
  </si>
  <si>
    <t>950-93-7302</t>
  </si>
  <si>
    <t>P84966377</t>
  </si>
  <si>
    <t>S92194077</t>
  </si>
  <si>
    <t>PAMELA CRUSBERG</t>
  </si>
  <si>
    <t>18133 SLOVER AVE</t>
  </si>
  <si>
    <t>323-777-4299</t>
  </si>
  <si>
    <t>PAMELA.CRUSBERG749.8769@GMAIL.COM</t>
  </si>
  <si>
    <t>569-15-3663</t>
  </si>
  <si>
    <t>X5732003</t>
  </si>
  <si>
    <t>552673814582</t>
  </si>
  <si>
    <t>68-5401002</t>
  </si>
  <si>
    <t>974-79-5801</t>
  </si>
  <si>
    <t>934-93-2170</t>
  </si>
  <si>
    <t>P40645680</t>
  </si>
  <si>
    <t>S22625945</t>
  </si>
  <si>
    <t>JIM</t>
  </si>
  <si>
    <t>CRUSCHA</t>
  </si>
  <si>
    <t>JIM CRUSCHA</t>
  </si>
  <si>
    <t>18175 OTILLA ST</t>
  </si>
  <si>
    <t>323-778-3184</t>
  </si>
  <si>
    <t>JCRUSCHA@LIVE.COM</t>
  </si>
  <si>
    <t>554-28-5165</t>
  </si>
  <si>
    <t>E2143333</t>
  </si>
  <si>
    <t>806784925015</t>
  </si>
  <si>
    <t>13-9304681</t>
  </si>
  <si>
    <t>995-84-8919</t>
  </si>
  <si>
    <t>936-93-1324</t>
  </si>
  <si>
    <t>P97499825</t>
  </si>
  <si>
    <t>S31259163</t>
  </si>
  <si>
    <t>CRUSCO</t>
  </si>
  <si>
    <t>ANTHONY CRUSCO</t>
  </si>
  <si>
    <t>18518 7TH ST</t>
  </si>
  <si>
    <t>323-779-5373</t>
  </si>
  <si>
    <t>ACRUSCO@LIVE.COM</t>
  </si>
  <si>
    <t>618-36-4297</t>
  </si>
  <si>
    <t>P6499543</t>
  </si>
  <si>
    <t>52428278329</t>
  </si>
  <si>
    <t>52-1639368</t>
  </si>
  <si>
    <t>999-98-7300</t>
  </si>
  <si>
    <t>921-93-7173</t>
  </si>
  <si>
    <t>P77709767</t>
  </si>
  <si>
    <t>S31118849</t>
  </si>
  <si>
    <t>CHRISTINA CRUSCO</t>
  </si>
  <si>
    <t>18612 13TH ST</t>
  </si>
  <si>
    <t>323-780-9147</t>
  </si>
  <si>
    <t>CHRISTINA-CRUSCO@COMMODORE64.COM</t>
  </si>
  <si>
    <t>573-76-3563</t>
  </si>
  <si>
    <t>F5031515</t>
  </si>
  <si>
    <t>3127457133</t>
  </si>
  <si>
    <t>21-1734357</t>
  </si>
  <si>
    <t>956-86-8558</t>
  </si>
  <si>
    <t>995-93-2513</t>
  </si>
  <si>
    <t>P37774414</t>
  </si>
  <si>
    <t>S04203378</t>
  </si>
  <si>
    <t>CINDY</t>
  </si>
  <si>
    <t>CINDY CRUSCO</t>
  </si>
  <si>
    <t>18856 SAN BERNARDINO AVE</t>
  </si>
  <si>
    <t>323-781-6176</t>
  </si>
  <si>
    <t>CINDYCRUSCO@ATT.COM</t>
  </si>
  <si>
    <t>613-74-2070</t>
  </si>
  <si>
    <t>T1480850</t>
  </si>
  <si>
    <t>1970286584</t>
  </si>
  <si>
    <t>25-3873630</t>
  </si>
  <si>
    <t>999-92-6720</t>
  </si>
  <si>
    <t>906-93-8895</t>
  </si>
  <si>
    <t>P51948103</t>
  </si>
  <si>
    <t>S43112486</t>
  </si>
  <si>
    <t>KATHLEEN CRUSCO</t>
  </si>
  <si>
    <t>18989 SLOVER AVE</t>
  </si>
  <si>
    <t>323-782-1911</t>
  </si>
  <si>
    <t>KATHLEEN.CRUSCO805.4965@GMAIL.COM</t>
  </si>
  <si>
    <t>557-42-9566</t>
  </si>
  <si>
    <t>X6435498</t>
  </si>
  <si>
    <t>57441316536</t>
  </si>
  <si>
    <t>27-5974892</t>
  </si>
  <si>
    <t>999-98-8673</t>
  </si>
  <si>
    <t>921-93-7924</t>
  </si>
  <si>
    <t>P10382458</t>
  </si>
  <si>
    <t>S06466990</t>
  </si>
  <si>
    <t>MICHAEL CRUSCO</t>
  </si>
  <si>
    <t>516 S ASHFORD AVE</t>
  </si>
  <si>
    <t>323-783-8618</t>
  </si>
  <si>
    <t>KATHLEEN.CRUSCO805.4965@SPECTRUM.COM</t>
  </si>
  <si>
    <t>574-24-5550</t>
  </si>
  <si>
    <t>Z4638168</t>
  </si>
  <si>
    <t>34987676339</t>
  </si>
  <si>
    <t>31-2231805</t>
  </si>
  <si>
    <t>935-74-6592</t>
  </si>
  <si>
    <t>946-93-1906</t>
  </si>
  <si>
    <t>P85444494</t>
  </si>
  <si>
    <t>S88882155</t>
  </si>
  <si>
    <t>CRUSE</t>
  </si>
  <si>
    <t>ANN CRUSE</t>
  </si>
  <si>
    <t>642 S CHURCH AVE</t>
  </si>
  <si>
    <t>323-784-3634</t>
  </si>
  <si>
    <t>ANN_CRUSE@AOL.COM</t>
  </si>
  <si>
    <t>558-20-3985</t>
  </si>
  <si>
    <t>M9710153</t>
  </si>
  <si>
    <t>3787360336</t>
  </si>
  <si>
    <t>87-2961419</t>
  </si>
  <si>
    <t>924-86-9155</t>
  </si>
  <si>
    <t>928-93-1535</t>
  </si>
  <si>
    <t>P40859654</t>
  </si>
  <si>
    <t>S77678714</t>
  </si>
  <si>
    <t>DEBRA CRUSE</t>
  </si>
  <si>
    <t>837 W MONTROSE ST</t>
  </si>
  <si>
    <t>323-785-2553</t>
  </si>
  <si>
    <t>DEBRA.CRUSE207.7947@GMAIL.COM</t>
  </si>
  <si>
    <t>548-33-7788</t>
  </si>
  <si>
    <t>P2077562</t>
  </si>
  <si>
    <t>90314580961</t>
  </si>
  <si>
    <t>37-8967147</t>
  </si>
  <si>
    <t>943-93-6138</t>
  </si>
  <si>
    <t>P41739301</t>
  </si>
  <si>
    <t>S55897579</t>
  </si>
  <si>
    <t>FAY</t>
  </si>
  <si>
    <t>FAY CRUSE</t>
  </si>
  <si>
    <t>9429 LINDEN AVE</t>
  </si>
  <si>
    <t>323-786-5771</t>
  </si>
  <si>
    <t>FCRUSE@LIVE.COM</t>
  </si>
  <si>
    <t>564-89-9264</t>
  </si>
  <si>
    <t>I4128483</t>
  </si>
  <si>
    <t>3696892594</t>
  </si>
  <si>
    <t>35-6280271</t>
  </si>
  <si>
    <t>999-91-6629</t>
  </si>
  <si>
    <t>947-93-5050</t>
  </si>
  <si>
    <t>P68755882</t>
  </si>
  <si>
    <t>S31763126</t>
  </si>
  <si>
    <t>TERRI CRUSE</t>
  </si>
  <si>
    <t>9739 MAGNOLIA ST</t>
  </si>
  <si>
    <t>323-787-9706</t>
  </si>
  <si>
    <t>FCRUSE@SPRINT.COM</t>
  </si>
  <si>
    <t>611-69-7807</t>
  </si>
  <si>
    <t>B6817444</t>
  </si>
  <si>
    <t>469874210699</t>
  </si>
  <si>
    <t>53-8594814</t>
  </si>
  <si>
    <t>999-96-1320</t>
  </si>
  <si>
    <t>926-93-9531</t>
  </si>
  <si>
    <t>P55212261</t>
  </si>
  <si>
    <t>S59417713</t>
  </si>
  <si>
    <t>RUBIN</t>
  </si>
  <si>
    <t>CRUSE JR</t>
  </si>
  <si>
    <t>RUBIN CRUSE JR</t>
  </si>
  <si>
    <t>9955 LOMBARDY AVE</t>
  </si>
  <si>
    <t>323-788-1087</t>
  </si>
  <si>
    <t>RUBINCRUSEJR@COMCAST.COM</t>
  </si>
  <si>
    <t>548-70-2941</t>
  </si>
  <si>
    <t>R3684071</t>
  </si>
  <si>
    <t>44444120657</t>
  </si>
  <si>
    <t>70-6240892</t>
  </si>
  <si>
    <t>999-99-0869</t>
  </si>
  <si>
    <t>936-93-7476</t>
  </si>
  <si>
    <t>P69353307</t>
  </si>
  <si>
    <t>S06747025</t>
  </si>
  <si>
    <t>CRUSEN</t>
  </si>
  <si>
    <t>JEREMY CRUSEN</t>
  </si>
  <si>
    <t>9970 ALAMEDA AVE</t>
  </si>
  <si>
    <t>323-789-2418</t>
  </si>
  <si>
    <t>JCRUSEN@LIVE.COM</t>
  </si>
  <si>
    <t>561-94-4192</t>
  </si>
  <si>
    <t>Q5972313</t>
  </si>
  <si>
    <t>7849427494</t>
  </si>
  <si>
    <t>91-7394796</t>
  </si>
  <si>
    <t>999-95-4109</t>
  </si>
  <si>
    <t>905-93-8273</t>
  </si>
  <si>
    <t>P19422798</t>
  </si>
  <si>
    <t>S46776647</t>
  </si>
  <si>
    <t>CRUSTA</t>
  </si>
  <si>
    <t>THOMAS CRUSTA</t>
  </si>
  <si>
    <t>10048 MAGNOLIA ST</t>
  </si>
  <si>
    <t>BLOOMINGTON</t>
  </si>
  <si>
    <t>323-864-5963</t>
  </si>
  <si>
    <t>THOMASCRUSTA@VERIZON.COM</t>
  </si>
  <si>
    <t>576-04-7730</t>
  </si>
  <si>
    <t>B7531707</t>
  </si>
  <si>
    <t>706215998128</t>
  </si>
  <si>
    <t>33-6889588</t>
  </si>
  <si>
    <t>999-96-5535</t>
  </si>
  <si>
    <t>958-93-9650</t>
  </si>
  <si>
    <t>P88570149</t>
  </si>
  <si>
    <t>S20826563</t>
  </si>
  <si>
    <t>CARLA</t>
  </si>
  <si>
    <t>CRUZ-QUENGA</t>
  </si>
  <si>
    <t>CARLA CRUZ-QUENGA</t>
  </si>
  <si>
    <t>10583 ORCHARD ST</t>
  </si>
  <si>
    <t>408-348-7968</t>
  </si>
  <si>
    <t>CARLACRUZ-QUENGA@VERIZON.COM</t>
  </si>
  <si>
    <t>614-07-4013</t>
  </si>
  <si>
    <t>I8267021</t>
  </si>
  <si>
    <t>57349678462</t>
  </si>
  <si>
    <t>69-6123371</t>
  </si>
  <si>
    <t>910-80-2521</t>
  </si>
  <si>
    <t>977-93-8173</t>
  </si>
  <si>
    <t>P16830447</t>
  </si>
  <si>
    <t>S08345618</t>
  </si>
  <si>
    <t>CSETRI</t>
  </si>
  <si>
    <t>ROBERT CSETRI</t>
  </si>
  <si>
    <t>10840 ROXBURY AVE</t>
  </si>
  <si>
    <t>408-615-1057</t>
  </si>
  <si>
    <t>ROBERT.CSETRI@YAHOO.COM</t>
  </si>
  <si>
    <t>549-21-0448</t>
  </si>
  <si>
    <t>G0330875</t>
  </si>
  <si>
    <t>65092285583</t>
  </si>
  <si>
    <t>86-4725313</t>
  </si>
  <si>
    <t>909-87-2550</t>
  </si>
  <si>
    <t>974-93-9318</t>
  </si>
  <si>
    <t>P52933382</t>
  </si>
  <si>
    <t>S74572663</t>
  </si>
  <si>
    <t>CUAN</t>
  </si>
  <si>
    <t>MONICA CUAN</t>
  </si>
  <si>
    <t>11308 OAK ST</t>
  </si>
  <si>
    <t>408-894-2723</t>
  </si>
  <si>
    <t>MONICA-CUAN@COMMODORE64.COM</t>
  </si>
  <si>
    <t>562-68-4285</t>
  </si>
  <si>
    <t>G0736021</t>
  </si>
  <si>
    <t>4549469403</t>
  </si>
  <si>
    <t>73-0129289</t>
  </si>
  <si>
    <t>985-85-5562</t>
  </si>
  <si>
    <t>956-93-2275</t>
  </si>
  <si>
    <t>P36691622</t>
  </si>
  <si>
    <t>S16874948</t>
  </si>
  <si>
    <t>CUBEIRO</t>
  </si>
  <si>
    <t>JOSEPH CUBEIRO</t>
  </si>
  <si>
    <t>1255 SEQUOIA AVE</t>
  </si>
  <si>
    <t>415-366-3687</t>
  </si>
  <si>
    <t>ESTELA.CUBEIRO@ATT.COM</t>
  </si>
  <si>
    <t>618-33-7396</t>
  </si>
  <si>
    <t>Q5257331</t>
  </si>
  <si>
    <t>150067271050</t>
  </si>
  <si>
    <t>46-3968954</t>
  </si>
  <si>
    <t>951-81-0925</t>
  </si>
  <si>
    <t>993-93-5144</t>
  </si>
  <si>
    <t>P48517840</t>
  </si>
  <si>
    <t>S00977294</t>
  </si>
  <si>
    <t>CUCUECO</t>
  </si>
  <si>
    <t>ALICE CUCUECO</t>
  </si>
  <si>
    <t>1667 PINEDALE AVE</t>
  </si>
  <si>
    <t>415-654-6168</t>
  </si>
  <si>
    <t>ALICECUCUECO@ATT.COM</t>
  </si>
  <si>
    <t>576-18-2813</t>
  </si>
  <si>
    <t>W2145160</t>
  </si>
  <si>
    <t>105863072036</t>
  </si>
  <si>
    <t>86-9236363</t>
  </si>
  <si>
    <t>999-90-9625</t>
  </si>
  <si>
    <t>935-93-6161</t>
  </si>
  <si>
    <t>P51336278</t>
  </si>
  <si>
    <t>S25743864</t>
  </si>
  <si>
    <t>CUELLER</t>
  </si>
  <si>
    <t>GLADYS CUELLER</t>
  </si>
  <si>
    <t>18145 RANDALL AVE</t>
  </si>
  <si>
    <t>415-951-2050</t>
  </si>
  <si>
    <t>GLADYS.CUELLER652.5951@GMAIL.COM</t>
  </si>
  <si>
    <t>554-11-1835</t>
  </si>
  <si>
    <t>L9336862</t>
  </si>
  <si>
    <t>16336779814</t>
  </si>
  <si>
    <t>29-6219007</t>
  </si>
  <si>
    <t>958-81-7834</t>
  </si>
  <si>
    <t>930-93-3946</t>
  </si>
  <si>
    <t>P55815361</t>
  </si>
  <si>
    <t>S27523573</t>
  </si>
  <si>
    <t>CUFRE</t>
  </si>
  <si>
    <t>GLADYS CUFRE</t>
  </si>
  <si>
    <t>18358 MINDANAO ST</t>
  </si>
  <si>
    <t>510-308-9639</t>
  </si>
  <si>
    <t>GLADYS.CUFRE@YAHOO.COM</t>
  </si>
  <si>
    <t>549-98-6730</t>
  </si>
  <si>
    <t>U0698444</t>
  </si>
  <si>
    <t>71541765033</t>
  </si>
  <si>
    <t>95-0550258</t>
  </si>
  <si>
    <t>999-94-2915</t>
  </si>
  <si>
    <t>944-93-4140</t>
  </si>
  <si>
    <t>P85083984</t>
  </si>
  <si>
    <t>S54707612</t>
  </si>
  <si>
    <t>CULBERT</t>
  </si>
  <si>
    <t>MATTHEW CULBERT</t>
  </si>
  <si>
    <t>18538 9TH ST</t>
  </si>
  <si>
    <t>510-590-7150</t>
  </si>
  <si>
    <t>CHRISTOPHER_CULBERT@SPECTRUM.COM</t>
  </si>
  <si>
    <t>565-04-2982</t>
  </si>
  <si>
    <t>E9405033</t>
  </si>
  <si>
    <t>69654318507</t>
  </si>
  <si>
    <t>56-2893599</t>
  </si>
  <si>
    <t>999-99-1131</t>
  </si>
  <si>
    <t>951-93-7810</t>
  </si>
  <si>
    <t>P63575138</t>
  </si>
  <si>
    <t>S19411859</t>
  </si>
  <si>
    <t>CULLIGAN</t>
  </si>
  <si>
    <t>ANN CULLIGAN</t>
  </si>
  <si>
    <t>18672 SEQUOIA AVE</t>
  </si>
  <si>
    <t>510-886-9989</t>
  </si>
  <si>
    <t>ANN_CULLIGAN@AOL.COM</t>
  </si>
  <si>
    <t>548-98-3089</t>
  </si>
  <si>
    <t>L5387968</t>
  </si>
  <si>
    <t>7974246742</t>
  </si>
  <si>
    <t>25-7602669</t>
  </si>
  <si>
    <t>999-90-0331</t>
  </si>
  <si>
    <t>907-93-5394</t>
  </si>
  <si>
    <t>P02771311</t>
  </si>
  <si>
    <t>S92244004</t>
  </si>
  <si>
    <t>CULTICE</t>
  </si>
  <si>
    <t>JOSEPH CULTICE</t>
  </si>
  <si>
    <t>18871 6TH ST</t>
  </si>
  <si>
    <t>530-395-7029</t>
  </si>
  <si>
    <t>JCULTICE@LIVE.COM</t>
  </si>
  <si>
    <t>617-35-1433</t>
  </si>
  <si>
    <t>E5695833</t>
  </si>
  <si>
    <t>7384972365</t>
  </si>
  <si>
    <t>39-1546355</t>
  </si>
  <si>
    <t>998-85-4703</t>
  </si>
  <si>
    <t>944-93-7922</t>
  </si>
  <si>
    <t>P24415568</t>
  </si>
  <si>
    <t>S75651095</t>
  </si>
  <si>
    <t>CUMMARO</t>
  </si>
  <si>
    <t>GEORGE CUMMARO</t>
  </si>
  <si>
    <t>19570 JURUPA AVE</t>
  </si>
  <si>
    <t>530-751-2911</t>
  </si>
  <si>
    <t>GCUMMARO@LIVE.COM</t>
  </si>
  <si>
    <t>558-53-2066</t>
  </si>
  <si>
    <t>I8699131</t>
  </si>
  <si>
    <t>60631558173</t>
  </si>
  <si>
    <t>65-4720964</t>
  </si>
  <si>
    <t>923-71-9370</t>
  </si>
  <si>
    <t>967-93-0579</t>
  </si>
  <si>
    <t>P76848083</t>
  </si>
  <si>
    <t>S37818829</t>
  </si>
  <si>
    <t>CUNIFF</t>
  </si>
  <si>
    <t>SHARON CUNIFF</t>
  </si>
  <si>
    <t>775 W GROVEWOOD AVE</t>
  </si>
  <si>
    <t>559-329-8064</t>
  </si>
  <si>
    <t>DIANE.CUNIFF302.5227@ATT.COM</t>
  </si>
  <si>
    <t>571-26-0068</t>
  </si>
  <si>
    <t>H0846455</t>
  </si>
  <si>
    <t>4788733318</t>
  </si>
  <si>
    <t>20-9850437</t>
  </si>
  <si>
    <t>999-92-8763</t>
  </si>
  <si>
    <t>967-93-7581</t>
  </si>
  <si>
    <t>P81237602</t>
  </si>
  <si>
    <t>S47261805</t>
  </si>
  <si>
    <t>CUP-CHOY</t>
  </si>
  <si>
    <t>JEFFREY CUP-CHOY</t>
  </si>
  <si>
    <t>945 S TEAKWOOD AVE</t>
  </si>
  <si>
    <t>559-675-2051</t>
  </si>
  <si>
    <t>GARY.CUP-CHOY@NOVELL.COM</t>
  </si>
  <si>
    <t>617-79-1269</t>
  </si>
  <si>
    <t>R6729614</t>
  </si>
  <si>
    <t>2199631746</t>
  </si>
  <si>
    <t>77-5561161</t>
  </si>
  <si>
    <t>971-76-4742</t>
  </si>
  <si>
    <t>914-93-7546</t>
  </si>
  <si>
    <t>P90492293</t>
  </si>
  <si>
    <t>S85493440</t>
  </si>
  <si>
    <t>CURCIJA</t>
  </si>
  <si>
    <t>PATRICIA CURCIJA</t>
  </si>
  <si>
    <t>9775 OLIVE ST</t>
  </si>
  <si>
    <t>562-275-8245</t>
  </si>
  <si>
    <t>JOHN.CURCIJA@NOVELL.COM</t>
  </si>
  <si>
    <t>548-96-3127</t>
  </si>
  <si>
    <t>O7213108</t>
  </si>
  <si>
    <t>980286451749</t>
  </si>
  <si>
    <t>75-7203941</t>
  </si>
  <si>
    <t>907-70-4708</t>
  </si>
  <si>
    <t>926-93-0513</t>
  </si>
  <si>
    <t>P70223116</t>
  </si>
  <si>
    <t>S70897791</t>
  </si>
  <si>
    <t>ANTONIA</t>
  </si>
  <si>
    <t>CURLEY-ACOSTA</t>
  </si>
  <si>
    <t>ANTONIA CURLEY-ACOSTA</t>
  </si>
  <si>
    <t>9939 CLAREMONT AVE</t>
  </si>
  <si>
    <t>562-625-1641</t>
  </si>
  <si>
    <t>ANTONIA.CURLEY-ACOSTA@YAHOO.COM</t>
  </si>
  <si>
    <t>549-41-0683</t>
  </si>
  <si>
    <t>V7811611</t>
  </si>
  <si>
    <t>57486082482</t>
  </si>
  <si>
    <t>16-7778156</t>
  </si>
  <si>
    <t>905-87-5311</t>
  </si>
  <si>
    <t>998-93-2246</t>
  </si>
  <si>
    <t>P29976123</t>
  </si>
  <si>
    <t>S74942963</t>
  </si>
  <si>
    <t>CURP</t>
  </si>
  <si>
    <t>KENNETH CURP</t>
  </si>
  <si>
    <t>109 POPLAR VALLEY RD</t>
  </si>
  <si>
    <t>BLRSDN-GREAGL</t>
  </si>
  <si>
    <t>562-774-1181</t>
  </si>
  <si>
    <t>KCURP@LIVE.COM</t>
  </si>
  <si>
    <t>549-33-6314</t>
  </si>
  <si>
    <t>S3164240</t>
  </si>
  <si>
    <t>16309068471</t>
  </si>
  <si>
    <t>93-3480550</t>
  </si>
  <si>
    <t>999-95-1284</t>
  </si>
  <si>
    <t>932-93-1242</t>
  </si>
  <si>
    <t>P26938243</t>
  </si>
  <si>
    <t>S96537972</t>
  </si>
  <si>
    <t>CURR</t>
  </si>
  <si>
    <t>ANNE CURR</t>
  </si>
  <si>
    <t>18 ASPEN CIR</t>
  </si>
  <si>
    <t>562-787-9918</t>
  </si>
  <si>
    <t>ANNE.CURR@YAHOO.COM</t>
  </si>
  <si>
    <t>548-63-4201</t>
  </si>
  <si>
    <t>Z1388425</t>
  </si>
  <si>
    <t>8160656083</t>
  </si>
  <si>
    <t>52-7133024</t>
  </si>
  <si>
    <t>973-86-1139</t>
  </si>
  <si>
    <t>932-93-1176</t>
  </si>
  <si>
    <t>P30302904</t>
  </si>
  <si>
    <t>S35084190</t>
  </si>
  <si>
    <t>CURRADI</t>
  </si>
  <si>
    <t>CHARLES CURRADI</t>
  </si>
  <si>
    <t>231 TAMARACK PL</t>
  </si>
  <si>
    <t>562-797-1992</t>
  </si>
  <si>
    <t>CHARLESCURRADI@COMCAST.COM</t>
  </si>
  <si>
    <t>576-53-1188</t>
  </si>
  <si>
    <t>X5216760</t>
  </si>
  <si>
    <t>6584696144</t>
  </si>
  <si>
    <t>79-4148373</t>
  </si>
  <si>
    <t>911-74-4115</t>
  </si>
  <si>
    <t>941-93-8843</t>
  </si>
  <si>
    <t>P19126863</t>
  </si>
  <si>
    <t>S58136595</t>
  </si>
  <si>
    <t>CURRADO</t>
  </si>
  <si>
    <t>SYLVIA CURRADO</t>
  </si>
  <si>
    <t>4 TIMBER LN</t>
  </si>
  <si>
    <t>562-805-8581</t>
  </si>
  <si>
    <t>SYLVIA_CURRADO@AOL.COM</t>
  </si>
  <si>
    <t>561-01-3941</t>
  </si>
  <si>
    <t>Y0927440</t>
  </si>
  <si>
    <t>95034109892</t>
  </si>
  <si>
    <t>68-2416236</t>
  </si>
  <si>
    <t>999-92-1509</t>
  </si>
  <si>
    <t>999-93-1478</t>
  </si>
  <si>
    <t>P80660688</t>
  </si>
  <si>
    <t>S52604442</t>
  </si>
  <si>
    <t>CURRALL</t>
  </si>
  <si>
    <t>HENRY CURRALL</t>
  </si>
  <si>
    <t>8 SUGAR PINE DR</t>
  </si>
  <si>
    <t>562-817-8098</t>
  </si>
  <si>
    <t>CCURRALL@NOVELL.COM</t>
  </si>
  <si>
    <t>548-67-9705</t>
  </si>
  <si>
    <t>C2344494</t>
  </si>
  <si>
    <t>3163973373</t>
  </si>
  <si>
    <t>27-1047220</t>
  </si>
  <si>
    <t>921-75-6986</t>
  </si>
  <si>
    <t>987-93-5376</t>
  </si>
  <si>
    <t>P18133594</t>
  </si>
  <si>
    <t>S80386984</t>
  </si>
  <si>
    <t>SHARI</t>
  </si>
  <si>
    <t>SHARI CURRALL</t>
  </si>
  <si>
    <t>PO BOX 9237</t>
  </si>
  <si>
    <t>BLUE JAY</t>
  </si>
  <si>
    <t>562-821-5687</t>
  </si>
  <si>
    <t>MELANIE_CURRALL@COMCAST.COM</t>
  </si>
  <si>
    <t>549-74-2686</t>
  </si>
  <si>
    <t>H0958035</t>
  </si>
  <si>
    <t>43033514572</t>
  </si>
  <si>
    <t>48-7149912</t>
  </si>
  <si>
    <t>999-91-7187</t>
  </si>
  <si>
    <t>908-93-2808</t>
  </si>
  <si>
    <t>P35420413</t>
  </si>
  <si>
    <t>S44040284</t>
  </si>
  <si>
    <t>CURRAN IV</t>
  </si>
  <si>
    <t>WILLIAM CURRAN IV</t>
  </si>
  <si>
    <t>1197 CHEZUM RD</t>
  </si>
  <si>
    <t>BLUE LAKE</t>
  </si>
  <si>
    <t>562-833-9526</t>
  </si>
  <si>
    <t>WILLIAM.CURRANIV527@GMAIL.COM</t>
  </si>
  <si>
    <t>549-94-1170</t>
  </si>
  <si>
    <t>M1784419</t>
  </si>
  <si>
    <t>44290948708</t>
  </si>
  <si>
    <t>41-7869130</t>
  </si>
  <si>
    <t>955-72-3390</t>
  </si>
  <si>
    <t>937-93-6245</t>
  </si>
  <si>
    <t>P43356277</t>
  </si>
  <si>
    <t>S12604770</t>
  </si>
  <si>
    <t>CURRANO</t>
  </si>
  <si>
    <t>WILLIAM CURRANO</t>
  </si>
  <si>
    <t>184 COOKSON LN</t>
  </si>
  <si>
    <t>562-853-4636</t>
  </si>
  <si>
    <t>WILLIAM.CURRANO546@GMAIL.COM</t>
  </si>
  <si>
    <t>575-49-1198</t>
  </si>
  <si>
    <t>O6457295</t>
  </si>
  <si>
    <t>92826687039</t>
  </si>
  <si>
    <t>30-1710457</t>
  </si>
  <si>
    <t>999-91-9155</t>
  </si>
  <si>
    <t>981-93-6241</t>
  </si>
  <si>
    <t>P81347649</t>
  </si>
  <si>
    <t>S47094681</t>
  </si>
  <si>
    <t>OTTO</t>
  </si>
  <si>
    <t>CURRAS</t>
  </si>
  <si>
    <t>OTTO CURRAS</t>
  </si>
  <si>
    <t>215 CHEZUM RD</t>
  </si>
  <si>
    <t>562-862-1481</t>
  </si>
  <si>
    <t>JENNIFER_CURRAS@COMCAST.COM</t>
  </si>
  <si>
    <t>548-56-8612</t>
  </si>
  <si>
    <t>Q5521169</t>
  </si>
  <si>
    <t>459980423176</t>
  </si>
  <si>
    <t>39-0675257</t>
  </si>
  <si>
    <t>999-98-6778</t>
  </si>
  <si>
    <t>997-93-2897</t>
  </si>
  <si>
    <t>P91137533</t>
  </si>
  <si>
    <t>S68317220</t>
  </si>
  <si>
    <t>CURRELL</t>
  </si>
  <si>
    <t>AARON CURRELL</t>
  </si>
  <si>
    <t>2975 STOVER RD</t>
  </si>
  <si>
    <t>562-868-9472</t>
  </si>
  <si>
    <t>AARON.CURRELL819@GMAIL.COM</t>
  </si>
  <si>
    <t>548-01-8262</t>
  </si>
  <si>
    <t>F6915946</t>
  </si>
  <si>
    <t>910468826084</t>
  </si>
  <si>
    <t>72-8599728</t>
  </si>
  <si>
    <t>999-98-7204</t>
  </si>
  <si>
    <t>930-93-1562</t>
  </si>
  <si>
    <t>P89166837</t>
  </si>
  <si>
    <t>S00830791</t>
  </si>
  <si>
    <t>CURREN</t>
  </si>
  <si>
    <t>CATHERINE CURREN</t>
  </si>
  <si>
    <t>3611 BLUE LAKE BLVD</t>
  </si>
  <si>
    <t>562-882-4188</t>
  </si>
  <si>
    <t>ANGELA-CURREN@ATT.COM</t>
  </si>
  <si>
    <t>568-25-8202</t>
  </si>
  <si>
    <t>R4280599</t>
  </si>
  <si>
    <t>285407888785</t>
  </si>
  <si>
    <t>63-2721915</t>
  </si>
  <si>
    <t>913-84-6166</t>
  </si>
  <si>
    <t>986-93-7830</t>
  </si>
  <si>
    <t>P39087442</t>
  </si>
  <si>
    <t>S28144282</t>
  </si>
  <si>
    <t>JIMMY</t>
  </si>
  <si>
    <t>CURREN SR</t>
  </si>
  <si>
    <t>JIMMY CURREN SR</t>
  </si>
  <si>
    <t>415 OLD DOLLY VARDEN RD</t>
  </si>
  <si>
    <t>562-896-6370</t>
  </si>
  <si>
    <t>JIMMY.CURRENSR@YAHOO.COM</t>
  </si>
  <si>
    <t>577-98-8400</t>
  </si>
  <si>
    <t>U0614214</t>
  </si>
  <si>
    <t>497057927020</t>
  </si>
  <si>
    <t>46-1780172</t>
  </si>
  <si>
    <t>999-91-4316</t>
  </si>
  <si>
    <t>947-93-7185</t>
  </si>
  <si>
    <t>P78813306</t>
  </si>
  <si>
    <t>S06112316</t>
  </si>
  <si>
    <t>RUTHANN</t>
  </si>
  <si>
    <t>CURRENCE</t>
  </si>
  <si>
    <t>RUTHANN CURRENCE</t>
  </si>
  <si>
    <t>5928 STOVER RD</t>
  </si>
  <si>
    <t>562-903-8899</t>
  </si>
  <si>
    <t>MARY.CURRENCE@COMCAST.COM</t>
  </si>
  <si>
    <t>576-90-4054</t>
  </si>
  <si>
    <t>F2625635</t>
  </si>
  <si>
    <t>272498475385</t>
  </si>
  <si>
    <t>48-2078487</t>
  </si>
  <si>
    <t>999-91-6001</t>
  </si>
  <si>
    <t>924-93-2767</t>
  </si>
  <si>
    <t>P01355240</t>
  </si>
  <si>
    <t>S47548915</t>
  </si>
  <si>
    <t>CURRENT</t>
  </si>
  <si>
    <t>MARY CURRENT</t>
  </si>
  <si>
    <t>787 BUCKLEY RD</t>
  </si>
  <si>
    <t>562-912-1793</t>
  </si>
  <si>
    <t>DCURRENT@COMCAST.COM</t>
  </si>
  <si>
    <t>549-74-3109</t>
  </si>
  <si>
    <t>V2007147</t>
  </si>
  <si>
    <t>7800605209</t>
  </si>
  <si>
    <t>30-7021551</t>
  </si>
  <si>
    <t>999-99-9302</t>
  </si>
  <si>
    <t>950-93-5269</t>
  </si>
  <si>
    <t>P09119701</t>
  </si>
  <si>
    <t>S11263277</t>
  </si>
  <si>
    <t>CURRY JR</t>
  </si>
  <si>
    <t>JAMES CURRY JR</t>
  </si>
  <si>
    <t>11431 W 14TH AVE</t>
  </si>
  <si>
    <t>BLYTHE</t>
  </si>
  <si>
    <t>619-248-5838</t>
  </si>
  <si>
    <t>JAMES.CURRYJR@YAHOO.COM</t>
  </si>
  <si>
    <t>548-89-1629</t>
  </si>
  <si>
    <t>H1454913</t>
  </si>
  <si>
    <t>4775627954</t>
  </si>
  <si>
    <t>73-6140081</t>
  </si>
  <si>
    <t>950-70-5201</t>
  </si>
  <si>
    <t>952-93-5595</t>
  </si>
  <si>
    <t>P36437963</t>
  </si>
  <si>
    <t>S88024048</t>
  </si>
  <si>
    <t>FLORENCE</t>
  </si>
  <si>
    <t>CURUTCHAGUE</t>
  </si>
  <si>
    <t>FLORENCE CURUTCHAGUE</t>
  </si>
  <si>
    <t>145 S COMMERCIAL ST</t>
  </si>
  <si>
    <t>619-516-6057</t>
  </si>
  <si>
    <t>FLORENCECURUTCHAGUE@SPECTRUM.COM</t>
  </si>
  <si>
    <t>568-46-0045</t>
  </si>
  <si>
    <t>F0445595</t>
  </si>
  <si>
    <t>37916846310</t>
  </si>
  <si>
    <t>54-3596086</t>
  </si>
  <si>
    <t>956-75-7366</t>
  </si>
  <si>
    <t>964-93-5785</t>
  </si>
  <si>
    <t>P81685372</t>
  </si>
  <si>
    <t>S14534437</t>
  </si>
  <si>
    <t>CUSI</t>
  </si>
  <si>
    <t>LISA CUSI</t>
  </si>
  <si>
    <t>17985 BLYTHE WAY</t>
  </si>
  <si>
    <t>619-803-2183</t>
  </si>
  <si>
    <t>LISACUSI@SPECTRUM.COM</t>
  </si>
  <si>
    <t>549-63-2704</t>
  </si>
  <si>
    <t>R2826584</t>
  </si>
  <si>
    <t>1174941763</t>
  </si>
  <si>
    <t>28-7390849</t>
  </si>
  <si>
    <t>999-79-6621</t>
  </si>
  <si>
    <t>995-93-9213</t>
  </si>
  <si>
    <t>P82282800</t>
  </si>
  <si>
    <t>S25455022</t>
  </si>
  <si>
    <t>CUTAJAR</t>
  </si>
  <si>
    <t>FRANK CUTAJAR</t>
  </si>
  <si>
    <t>2240 DEKENS CT</t>
  </si>
  <si>
    <t>626-278-2010</t>
  </si>
  <si>
    <t>FRANKCUTAJAR@VERIZON.COM</t>
  </si>
  <si>
    <t>549-36-7261</t>
  </si>
  <si>
    <t>E3482031</t>
  </si>
  <si>
    <t>8126126154</t>
  </si>
  <si>
    <t>93-4183676</t>
  </si>
  <si>
    <t>999-92-3970</t>
  </si>
  <si>
    <t>941-93-5393</t>
  </si>
  <si>
    <t>P77827983</t>
  </si>
  <si>
    <t>S63498274</t>
  </si>
  <si>
    <t>CUTRIGHT</t>
  </si>
  <si>
    <t>DIANE CUTRIGHT</t>
  </si>
  <si>
    <t>318 E BARNARD ST</t>
  </si>
  <si>
    <t>626-555-8727</t>
  </si>
  <si>
    <t>DCUTRIGHT@LIVE.COM</t>
  </si>
  <si>
    <t>549-80-3504</t>
  </si>
  <si>
    <t>K7345712</t>
  </si>
  <si>
    <t>3052385519</t>
  </si>
  <si>
    <t>77-4715183</t>
  </si>
  <si>
    <t>999-95-8908</t>
  </si>
  <si>
    <t>940-93-6580</t>
  </si>
  <si>
    <t>P34938922</t>
  </si>
  <si>
    <t>S70463674</t>
  </si>
  <si>
    <t>CUYER</t>
  </si>
  <si>
    <t>DONNA CUYER</t>
  </si>
  <si>
    <t>381 E OASIS ST</t>
  </si>
  <si>
    <t>626-926-2274</t>
  </si>
  <si>
    <t>DONNA.CUYER@YAHOO.COM</t>
  </si>
  <si>
    <t>549-21-0940</t>
  </si>
  <si>
    <t>Y4559414</t>
  </si>
  <si>
    <t>81526214693</t>
  </si>
  <si>
    <t>33-8889962</t>
  </si>
  <si>
    <t>999-91-1113</t>
  </si>
  <si>
    <t>972-93-1741</t>
  </si>
  <si>
    <t>P18666030</t>
  </si>
  <si>
    <t>S64193604</t>
  </si>
  <si>
    <t>CWERN</t>
  </si>
  <si>
    <t>JACK CWERN</t>
  </si>
  <si>
    <t>451 S 1ST ST</t>
  </si>
  <si>
    <t>650-398-4108</t>
  </si>
  <si>
    <t>JCWERN@LIVE.COM</t>
  </si>
  <si>
    <t>612-66-3653</t>
  </si>
  <si>
    <t>E3415362</t>
  </si>
  <si>
    <t>35061264167</t>
  </si>
  <si>
    <t>40-9973413</t>
  </si>
  <si>
    <t>999-91-6938</t>
  </si>
  <si>
    <t>951-93-3026</t>
  </si>
  <si>
    <t>P71830983</t>
  </si>
  <si>
    <t>S96065469</t>
  </si>
  <si>
    <t>CYNKIN</t>
  </si>
  <si>
    <t>CAROL CYNKIN</t>
  </si>
  <si>
    <t>542 1/2 N EUCALYPTUS AVE</t>
  </si>
  <si>
    <t>650-704-8997</t>
  </si>
  <si>
    <t>ANDRE_CYNKIN@SPECTRUM.COM</t>
  </si>
  <si>
    <t>553-11-1721</t>
  </si>
  <si>
    <t>N6615465</t>
  </si>
  <si>
    <t>158408055216</t>
  </si>
  <si>
    <t>23-1548967</t>
  </si>
  <si>
    <t>956-78-9746</t>
  </si>
  <si>
    <t>903-93-5136</t>
  </si>
  <si>
    <t>P03320658</t>
  </si>
  <si>
    <t>S33552363</t>
  </si>
  <si>
    <t>CZACH</t>
  </si>
  <si>
    <t>JOHN CZACH</t>
  </si>
  <si>
    <t>7100 6TH AVE</t>
  </si>
  <si>
    <t>661-226-6828</t>
  </si>
  <si>
    <t>JEANNE_CZACH@NOVELL.COM</t>
  </si>
  <si>
    <t>574-13-2397</t>
  </si>
  <si>
    <t>S4183490</t>
  </si>
  <si>
    <t>686250457573</t>
  </si>
  <si>
    <t>58-4969490</t>
  </si>
  <si>
    <t>999-92-9826</t>
  </si>
  <si>
    <t>984-93-9048</t>
  </si>
  <si>
    <t>P76579333</t>
  </si>
  <si>
    <t>S86321757</t>
  </si>
  <si>
    <t>CZEPKIEWICZ</t>
  </si>
  <si>
    <t>LISA CZEPKIEWICZ</t>
  </si>
  <si>
    <t>971 N CORTEZ AVE</t>
  </si>
  <si>
    <t>661-478-5490</t>
  </si>
  <si>
    <t>LISA-CZEPKIEWICZ@COMMODORE64.COM</t>
  </si>
  <si>
    <t>563-72-6799</t>
  </si>
  <si>
    <t>M5709472</t>
  </si>
  <si>
    <t>608907872686</t>
  </si>
  <si>
    <t>41-2542962</t>
  </si>
  <si>
    <t>999-92-8029</t>
  </si>
  <si>
    <t>940-93-3939</t>
  </si>
  <si>
    <t>P65559149</t>
  </si>
  <si>
    <t>S29091024</t>
  </si>
  <si>
    <t>CZERNIEC</t>
  </si>
  <si>
    <t>MARY CZERNIEC</t>
  </si>
  <si>
    <t>14100 BODEGA HWY</t>
  </si>
  <si>
    <t>BODEGA</t>
  </si>
  <si>
    <t>661-587-1655</t>
  </si>
  <si>
    <t>MARYCZERNIEC@VERIZON.COM</t>
  </si>
  <si>
    <t>564-93-2434</t>
  </si>
  <si>
    <t>F2648336</t>
  </si>
  <si>
    <t>784536462046</t>
  </si>
  <si>
    <t>99-5016881</t>
  </si>
  <si>
    <t>935-72-8063</t>
  </si>
  <si>
    <t>923-93-6639</t>
  </si>
  <si>
    <t>P34705412</t>
  </si>
  <si>
    <t>S48197084</t>
  </si>
  <si>
    <t>CZERNIECKI</t>
  </si>
  <si>
    <t>JOHN CZERNIECKI</t>
  </si>
  <si>
    <t>16000 BODEGA HWY</t>
  </si>
  <si>
    <t>661-588-7115</t>
  </si>
  <si>
    <t>JOHN.CZERNIECKI@YAHOO.COM</t>
  </si>
  <si>
    <t>579-15-1895</t>
  </si>
  <si>
    <t>Y5393292</t>
  </si>
  <si>
    <t>69692531636</t>
  </si>
  <si>
    <t>15-1964586</t>
  </si>
  <si>
    <t>926-83-5679</t>
  </si>
  <si>
    <t>996-93-9852</t>
  </si>
  <si>
    <t>P01694524</t>
  </si>
  <si>
    <t>S59428137</t>
  </si>
  <si>
    <t>CZERNIEWSKI</t>
  </si>
  <si>
    <t>BILL CZERNIEWSKI</t>
  </si>
  <si>
    <t>16001 BODEGA HWY</t>
  </si>
  <si>
    <t>661-589-8084</t>
  </si>
  <si>
    <t>BILLCZERNIEWSKI@ATT.COM</t>
  </si>
  <si>
    <t>576-18-4508</t>
  </si>
  <si>
    <t>C8256683</t>
  </si>
  <si>
    <t>65815180587</t>
  </si>
  <si>
    <t>31-4704961</t>
  </si>
  <si>
    <t>961-74-2556</t>
  </si>
  <si>
    <t>922-93-4056</t>
  </si>
  <si>
    <t>P88973415</t>
  </si>
  <si>
    <t>S42384799</t>
  </si>
  <si>
    <t>ELIZABETH CZERNIEWSKI</t>
  </si>
  <si>
    <t>16003 BODEGA HWY</t>
  </si>
  <si>
    <t>661-591-9155</t>
  </si>
  <si>
    <t>ELIZABETH_CZERNIEWSKI@AOL.COM</t>
  </si>
  <si>
    <t>551-35-5755</t>
  </si>
  <si>
    <t>O4270332</t>
  </si>
  <si>
    <t>59321833704</t>
  </si>
  <si>
    <t>64-7438063</t>
  </si>
  <si>
    <t>999-92-6666</t>
  </si>
  <si>
    <t>927-93-0252</t>
  </si>
  <si>
    <t>P83148778</t>
  </si>
  <si>
    <t>S11967343</t>
  </si>
  <si>
    <t>WALTER CZERNIEWSKI</t>
  </si>
  <si>
    <t>17160 BODEGA HWY</t>
  </si>
  <si>
    <t>661-599-8852</t>
  </si>
  <si>
    <t>WALTERCZERNIEWSKI@VERIZON.COM</t>
  </si>
  <si>
    <t>548-57-2082</t>
  </si>
  <si>
    <t>Y8579159</t>
  </si>
  <si>
    <t>7048990915</t>
  </si>
  <si>
    <t>74-5333724</t>
  </si>
  <si>
    <t>947-87-3467</t>
  </si>
  <si>
    <t>981-93-3472</t>
  </si>
  <si>
    <t>P13317241</t>
  </si>
  <si>
    <t>S92255988</t>
  </si>
  <si>
    <t>CZERNILOFSKY</t>
  </si>
  <si>
    <t>DANIEL CZERNILOFSKY</t>
  </si>
  <si>
    <t>PO BOX 6957</t>
  </si>
  <si>
    <t>661-600-2651</t>
  </si>
  <si>
    <t>DANIELCZERNILOFSKY@ATT.COM</t>
  </si>
  <si>
    <t>549-84-1202</t>
  </si>
  <si>
    <t>Z3529050</t>
  </si>
  <si>
    <t>3941878291</t>
  </si>
  <si>
    <t>99-1296188</t>
  </si>
  <si>
    <t>999-97-3583</t>
  </si>
  <si>
    <t>938-93-3848</t>
  </si>
  <si>
    <t>P48504472</t>
  </si>
  <si>
    <t>S33897088</t>
  </si>
  <si>
    <t>CZERNIN</t>
  </si>
  <si>
    <t>FELIX CZERNIN</t>
  </si>
  <si>
    <t>3005 MARYANNA DR</t>
  </si>
  <si>
    <t>BODEGA B</t>
  </si>
  <si>
    <t>661-606-9467</t>
  </si>
  <si>
    <t>FELIXCZERNIN@SPECTRUM.COM</t>
  </si>
  <si>
    <t>549-57-2028</t>
  </si>
  <si>
    <t>D3566357</t>
  </si>
  <si>
    <t>671526434950</t>
  </si>
  <si>
    <t>70-2851278</t>
  </si>
  <si>
    <t>942-83-5535</t>
  </si>
  <si>
    <t>969-93-2558</t>
  </si>
  <si>
    <t>P27583911</t>
  </si>
  <si>
    <t>S91027408</t>
  </si>
  <si>
    <t>JOHANNES</t>
  </si>
  <si>
    <t>JOHANNES CZERNIN</t>
  </si>
  <si>
    <t>4840 N HIGHWAY 1</t>
  </si>
  <si>
    <t>661-607-3755</t>
  </si>
  <si>
    <t>JOHANNES_CZERNIN@AOL.COM</t>
  </si>
  <si>
    <t>569-05-1178</t>
  </si>
  <si>
    <t>X2967699</t>
  </si>
  <si>
    <t>130915276192</t>
  </si>
  <si>
    <t>17-5094995</t>
  </si>
  <si>
    <t>944-71-8978</t>
  </si>
  <si>
    <t>942-93-6064</t>
  </si>
  <si>
    <t>P55125501</t>
  </si>
  <si>
    <t>S16181743</t>
  </si>
  <si>
    <t>DORIS</t>
  </si>
  <si>
    <t>CZERNY</t>
  </si>
  <si>
    <t>DORIS CZERNY</t>
  </si>
  <si>
    <t>1500 EASTSHORE RD</t>
  </si>
  <si>
    <t>BODEGA BAY</t>
  </si>
  <si>
    <t>661-615-7242</t>
  </si>
  <si>
    <t>DCZERNY@LIVE.COM</t>
  </si>
  <si>
    <t>558-52-6674</t>
  </si>
  <si>
    <t>L6830263</t>
  </si>
  <si>
    <t>440650252741</t>
  </si>
  <si>
    <t>12-0229252</t>
  </si>
  <si>
    <t>999-90-2147</t>
  </si>
  <si>
    <t>906-93-2138</t>
  </si>
  <si>
    <t>P07805808</t>
  </si>
  <si>
    <t>S73992849</t>
  </si>
  <si>
    <t>CZEROPSKI</t>
  </si>
  <si>
    <t>CHARLES CZEROPSKI</t>
  </si>
  <si>
    <t>1755 BAY FLAT RD</t>
  </si>
  <si>
    <t>661-622-5626</t>
  </si>
  <si>
    <t>CHARLES-CZEROPSKI@COMMODORE64.COM</t>
  </si>
  <si>
    <t>576-29-6780</t>
  </si>
  <si>
    <t>C9446318</t>
  </si>
  <si>
    <t>3323531320</t>
  </si>
  <si>
    <t>82-2894512</t>
  </si>
  <si>
    <t>976-86-0660</t>
  </si>
  <si>
    <t>921-93-0478</t>
  </si>
  <si>
    <t>P06612992</t>
  </si>
  <si>
    <t>S09421912</t>
  </si>
  <si>
    <t>CZERSKI</t>
  </si>
  <si>
    <t>BARBARA CZERSKI</t>
  </si>
  <si>
    <t>1909 BAY FLAT RD</t>
  </si>
  <si>
    <t>661-631-3764</t>
  </si>
  <si>
    <t>BARBARA.CZERSKI@YAHOO.COM</t>
  </si>
  <si>
    <t>549-36-6487</t>
  </si>
  <si>
    <t>I3122229</t>
  </si>
  <si>
    <t>95869369396</t>
  </si>
  <si>
    <t>70-5639253</t>
  </si>
  <si>
    <t>947-88-8626</t>
  </si>
  <si>
    <t>925-93-1706</t>
  </si>
  <si>
    <t>P32134654</t>
  </si>
  <si>
    <t>S30543188</t>
  </si>
  <si>
    <t>CZERWIEC</t>
  </si>
  <si>
    <t>APRIL CZERWIEC</t>
  </si>
  <si>
    <t>221 LOS SANTOS RD</t>
  </si>
  <si>
    <t>661-637-3750</t>
  </si>
  <si>
    <t>APRIL-CZERWIEC@COMMODORE64.COM</t>
  </si>
  <si>
    <t>614-07-1004</t>
  </si>
  <si>
    <t>V0782114</t>
  </si>
  <si>
    <t>48168501235</t>
  </si>
  <si>
    <t>27-5585172</t>
  </si>
  <si>
    <t>910-81-6841</t>
  </si>
  <si>
    <t>916-93-2411</t>
  </si>
  <si>
    <t>P11327073</t>
  </si>
  <si>
    <t>S43335404</t>
  </si>
  <si>
    <t>CZERWIEN</t>
  </si>
  <si>
    <t>JENNIFER CZERWIEN</t>
  </si>
  <si>
    <t>293 CALLE DEL SOL</t>
  </si>
  <si>
    <t>661-663-3759</t>
  </si>
  <si>
    <t>JENNIFER-CZERWIEN@COMMODORE64.COM</t>
  </si>
  <si>
    <t>557-01-5487</t>
  </si>
  <si>
    <t>K8402476</t>
  </si>
  <si>
    <t>47559423355</t>
  </si>
  <si>
    <t>61-9855692</t>
  </si>
  <si>
    <t>905-78-5430</t>
  </si>
  <si>
    <t>924-93-3453</t>
  </si>
  <si>
    <t>P38393061</t>
  </si>
  <si>
    <t>S63526835</t>
  </si>
  <si>
    <t>MILDRED</t>
  </si>
  <si>
    <t>CZERWINSKI</t>
  </si>
  <si>
    <t>MILDRED CZERWINSKI</t>
  </si>
  <si>
    <t>355 LOS SANTOS RD</t>
  </si>
  <si>
    <t>661-670-8057</t>
  </si>
  <si>
    <t>MILDRED.CZERWINSKI@YAHOO.COM</t>
  </si>
  <si>
    <t>614-35-3749</t>
  </si>
  <si>
    <t>X6130549</t>
  </si>
  <si>
    <t>3442242043</t>
  </si>
  <si>
    <t>11-2363902</t>
  </si>
  <si>
    <t>946-74-3412</t>
  </si>
  <si>
    <t>941-93-6312</t>
  </si>
  <si>
    <t>P37117618</t>
  </si>
  <si>
    <t>S79610230</t>
  </si>
  <si>
    <t>CZERWONKA</t>
  </si>
  <si>
    <t>ANN CZERWONKA</t>
  </si>
  <si>
    <t>390 CALLE DEL SOL</t>
  </si>
  <si>
    <t>661-695-5670</t>
  </si>
  <si>
    <t>ANN.CZERWONKA583.9854@GMAIL.COM</t>
  </si>
  <si>
    <t>548-08-5153</t>
  </si>
  <si>
    <t>J1043213</t>
  </si>
  <si>
    <t>23897008439</t>
  </si>
  <si>
    <t>19-6105578</t>
  </si>
  <si>
    <t>999-94-1602</t>
  </si>
  <si>
    <t>952-93-1711</t>
  </si>
  <si>
    <t>P95285190</t>
  </si>
  <si>
    <t>S76186994</t>
  </si>
  <si>
    <t>CZESAK</t>
  </si>
  <si>
    <t>CHRISTINE CZESAK</t>
  </si>
  <si>
    <t>4870 COASTAL AVE</t>
  </si>
  <si>
    <t>661-706-8619</t>
  </si>
  <si>
    <t>CCZESAK@LIVE.COM</t>
  </si>
  <si>
    <t>573-54-5873</t>
  </si>
  <si>
    <t>G4067932</t>
  </si>
  <si>
    <t>50106546223</t>
  </si>
  <si>
    <t>46-0311326</t>
  </si>
  <si>
    <t>982-85-8003</t>
  </si>
  <si>
    <t>923-93-7843</t>
  </si>
  <si>
    <t>P11897783</t>
  </si>
  <si>
    <t>S52077479</t>
  </si>
  <si>
    <t>WINDSOR</t>
  </si>
  <si>
    <t>CZESCHIN</t>
  </si>
  <si>
    <t>WINDSOR CZESCHIN</t>
  </si>
  <si>
    <t>4955 CONCH AVE</t>
  </si>
  <si>
    <t>661-718-6917</t>
  </si>
  <si>
    <t>WINDSOR_CZESCHIN@AOL.COM</t>
  </si>
  <si>
    <t>549-42-9235</t>
  </si>
  <si>
    <t>S9586615</t>
  </si>
  <si>
    <t>920763828749</t>
  </si>
  <si>
    <t>52-1553038</t>
  </si>
  <si>
    <t>999-92-7145</t>
  </si>
  <si>
    <t>952-93-9216</t>
  </si>
  <si>
    <t>P25711476</t>
  </si>
  <si>
    <t>S77490004</t>
  </si>
  <si>
    <t>CZESZYNSKI</t>
  </si>
  <si>
    <t>JACK CZESZYNSKI</t>
  </si>
  <si>
    <t>5355 LAS FLORES</t>
  </si>
  <si>
    <t>661-725-3328</t>
  </si>
  <si>
    <t>ALAN_CZESZYNSKI@ATT.COM</t>
  </si>
  <si>
    <t>549-51-7517</t>
  </si>
  <si>
    <t>Y1716494</t>
  </si>
  <si>
    <t>737898556932</t>
  </si>
  <si>
    <t>69-8541070</t>
  </si>
  <si>
    <t>999-98-8397</t>
  </si>
  <si>
    <t>906-93-7929</t>
  </si>
  <si>
    <t>P79248011</t>
  </si>
  <si>
    <t>S95263445</t>
  </si>
  <si>
    <t>TAI</t>
  </si>
  <si>
    <t>CZHANG</t>
  </si>
  <si>
    <t>TAI CZHANG</t>
  </si>
  <si>
    <t>5430 EL CAMINO BELLA</t>
  </si>
  <si>
    <t>661-731-4328</t>
  </si>
  <si>
    <t>TAI.CZHANG902@GMAIL.COM</t>
  </si>
  <si>
    <t>549-76-4287</t>
  </si>
  <si>
    <t>X5204575</t>
  </si>
  <si>
    <t>6446699664</t>
  </si>
  <si>
    <t>17-6372575</t>
  </si>
  <si>
    <t>999-90-6021</t>
  </si>
  <si>
    <t>989-93-6043</t>
  </si>
  <si>
    <t>P10942131</t>
  </si>
  <si>
    <t>S67363321</t>
  </si>
  <si>
    <t>CZIGANS</t>
  </si>
  <si>
    <t>JAMES CZIGANS</t>
  </si>
  <si>
    <t>5889 SIERRA GRANDE</t>
  </si>
  <si>
    <t>661-747-5011</t>
  </si>
  <si>
    <t>JAMES-CZIGANS@COMMODORE64.COM</t>
  </si>
  <si>
    <t>550-55-6148</t>
  </si>
  <si>
    <t>F5419386</t>
  </si>
  <si>
    <t>99992310282</t>
  </si>
  <si>
    <t>82-7000416</t>
  </si>
  <si>
    <t>948-81-8311</t>
  </si>
  <si>
    <t>942-93-2469</t>
  </si>
  <si>
    <t>P71522272</t>
  </si>
  <si>
    <t>S39266005</t>
  </si>
  <si>
    <t>CZIGLENYI</t>
  </si>
  <si>
    <t>SYLVIA CZIGLENYI</t>
  </si>
  <si>
    <t>7015 CLIFF AVE</t>
  </si>
  <si>
    <t>661-755-2406</t>
  </si>
  <si>
    <t>LORETTA.CZIGLENYI278.5608@SPECTRUM.COM</t>
  </si>
  <si>
    <t>573-02-8768</t>
  </si>
  <si>
    <t>E8416079</t>
  </si>
  <si>
    <t>94346480536</t>
  </si>
  <si>
    <t>54-2180299</t>
  </si>
  <si>
    <t>916-93-5878</t>
  </si>
  <si>
    <t>P43498915</t>
  </si>
  <si>
    <t>S05893562</t>
  </si>
  <si>
    <t>CZIRJAK</t>
  </si>
  <si>
    <t>CHRISTINE CZIRJAK</t>
  </si>
  <si>
    <t>109 DODGER ST</t>
  </si>
  <si>
    <t>BODFISH</t>
  </si>
  <si>
    <t>661-816-8584</t>
  </si>
  <si>
    <t>CHRISTINE.CZIRJAK@YAHOO.COM</t>
  </si>
  <si>
    <t>550-12-9659</t>
  </si>
  <si>
    <t>S2497833</t>
  </si>
  <si>
    <t>322997315328</t>
  </si>
  <si>
    <t>43-2589324</t>
  </si>
  <si>
    <t>928-70-0652</t>
  </si>
  <si>
    <t>966-93-9457</t>
  </si>
  <si>
    <t>P21417474</t>
  </si>
  <si>
    <t>S05485545</t>
  </si>
  <si>
    <t>CZOLBA</t>
  </si>
  <si>
    <t>AMY CZOLBA</t>
  </si>
  <si>
    <t>123 ROCKY RD</t>
  </si>
  <si>
    <t>661-864-3723</t>
  </si>
  <si>
    <t>AMY.CZOLBA976@GMAIL.COM</t>
  </si>
  <si>
    <t>549-70-7727</t>
  </si>
  <si>
    <t>C2036216</t>
  </si>
  <si>
    <t>87546630204</t>
  </si>
  <si>
    <t>32-7545820</t>
  </si>
  <si>
    <t>933-82-9662</t>
  </si>
  <si>
    <t>945-93-8895</t>
  </si>
  <si>
    <t>P44439612</t>
  </si>
  <si>
    <t>S25866768</t>
  </si>
  <si>
    <t>CZUCHAJ</t>
  </si>
  <si>
    <t>CHRISTOPHER CZUCHAJ</t>
  </si>
  <si>
    <t>147 N SALAINE DR</t>
  </si>
  <si>
    <t>661-952-5088</t>
  </si>
  <si>
    <t>CCZUCHAJ@LIVE.COM</t>
  </si>
  <si>
    <t>548-76-7628</t>
  </si>
  <si>
    <t>Z8345806</t>
  </si>
  <si>
    <t>6226123106</t>
  </si>
  <si>
    <t>47-6616882</t>
  </si>
  <si>
    <t>999-98-9008</t>
  </si>
  <si>
    <t>975-93-2287</t>
  </si>
  <si>
    <t>P20251653</t>
  </si>
  <si>
    <t>S74079987</t>
  </si>
  <si>
    <t>CZYPINSKI</t>
  </si>
  <si>
    <t>MICHAEL CZYPINSKI</t>
  </si>
  <si>
    <t>1961 BODFISH CANYON RD</t>
  </si>
  <si>
    <t>707-229-8790</t>
  </si>
  <si>
    <t>MICHAELCZYPINSKI@ATT.COM</t>
  </si>
  <si>
    <t>561-38-2109</t>
  </si>
  <si>
    <t>X0730000</t>
  </si>
  <si>
    <t>747866236174</t>
  </si>
  <si>
    <t>80-9810224</t>
  </si>
  <si>
    <t>970-74-0795</t>
  </si>
  <si>
    <t>973-93-1324</t>
  </si>
  <si>
    <t>P55719982</t>
  </si>
  <si>
    <t>S65396900</t>
  </si>
  <si>
    <t>D ACQUISTO</t>
  </si>
  <si>
    <t>NICHOLAS D ACQUISTO</t>
  </si>
  <si>
    <t>2181 REMBACH AVE</t>
  </si>
  <si>
    <t>707-275-8457</t>
  </si>
  <si>
    <t>NICHOLAS-DACQUISTO@COMMODORE64.COM</t>
  </si>
  <si>
    <t>615-55-0511</t>
  </si>
  <si>
    <t>O5079209</t>
  </si>
  <si>
    <t>7176057413</t>
  </si>
  <si>
    <t>88-2201520</t>
  </si>
  <si>
    <t>999-91-1702</t>
  </si>
  <si>
    <t>992-93-1077</t>
  </si>
  <si>
    <t>P15402061</t>
  </si>
  <si>
    <t>S13273623</t>
  </si>
  <si>
    <t>D AMBA</t>
  </si>
  <si>
    <t>MICHAEL D AMBA</t>
  </si>
  <si>
    <t>239 LAKE DR</t>
  </si>
  <si>
    <t>707-323-7832</t>
  </si>
  <si>
    <t>MICHAEL-DAMBA@COMMODORE64.COM</t>
  </si>
  <si>
    <t>573-16-4059</t>
  </si>
  <si>
    <t>S2220120</t>
  </si>
  <si>
    <t>604727196878</t>
  </si>
  <si>
    <t>95-9184172</t>
  </si>
  <si>
    <t>923-73-7451</t>
  </si>
  <si>
    <t>991-93-8465</t>
  </si>
  <si>
    <t>P08311739</t>
  </si>
  <si>
    <t>S58913794</t>
  </si>
  <si>
    <t>D ANGLEO</t>
  </si>
  <si>
    <t>JAMES D ANGLEO</t>
  </si>
  <si>
    <t>301 JONES ST</t>
  </si>
  <si>
    <t>707-366-8105</t>
  </si>
  <si>
    <t>JAMES.DANGLEO547@GMAIL.COM</t>
  </si>
  <si>
    <t>550-40-9634</t>
  </si>
  <si>
    <t>T1137867</t>
  </si>
  <si>
    <t>1964771906</t>
  </si>
  <si>
    <t>27-3742465</t>
  </si>
  <si>
    <t>999-97-4543</t>
  </si>
  <si>
    <t>946-93-3881</t>
  </si>
  <si>
    <t>P48720987</t>
  </si>
  <si>
    <t>S07119851</t>
  </si>
  <si>
    <t>D AYONG</t>
  </si>
  <si>
    <t>MARIA D AYONG</t>
  </si>
  <si>
    <t>400 PARK WAY</t>
  </si>
  <si>
    <t>707-420-2482</t>
  </si>
  <si>
    <t>MARIADAYONG@COMCAST.COM</t>
  </si>
  <si>
    <t>550-62-5139</t>
  </si>
  <si>
    <t>O7281565</t>
  </si>
  <si>
    <t>272128130594</t>
  </si>
  <si>
    <t>20-0062445</t>
  </si>
  <si>
    <t>965-87-6009</t>
  </si>
  <si>
    <t>909-93-3183</t>
  </si>
  <si>
    <t>P40391280</t>
  </si>
  <si>
    <t>S79453694</t>
  </si>
  <si>
    <t>D BUENO</t>
  </si>
  <si>
    <t>MARIA D BUENO</t>
  </si>
  <si>
    <t>637 COLUMBUS AVE</t>
  </si>
  <si>
    <t>707-456-3809</t>
  </si>
  <si>
    <t>MARIA-DBUENO@COMMODORE64.COM</t>
  </si>
  <si>
    <t>548-47-6954</t>
  </si>
  <si>
    <t>B4058880</t>
  </si>
  <si>
    <t>43148184653</t>
  </si>
  <si>
    <t>53-2523824</t>
  </si>
  <si>
    <t>999-90-0472</t>
  </si>
  <si>
    <t>929-93-6928</t>
  </si>
  <si>
    <t>P52980697</t>
  </si>
  <si>
    <t>S28658761</t>
  </si>
  <si>
    <t>D CEFALU</t>
  </si>
  <si>
    <t>DOLORES D CEFALU</t>
  </si>
  <si>
    <t>110 QUEEN RD</t>
  </si>
  <si>
    <t>BOLINAS</t>
  </si>
  <si>
    <t>707-482-7109</t>
  </si>
  <si>
    <t>DOLORESDCEFALU@SPECTRUM.COM</t>
  </si>
  <si>
    <t>549-74-3455</t>
  </si>
  <si>
    <t>S1043309</t>
  </si>
  <si>
    <t>750319707570</t>
  </si>
  <si>
    <t>94-0720312</t>
  </si>
  <si>
    <t>999-91-9408</t>
  </si>
  <si>
    <t>902-93-1885</t>
  </si>
  <si>
    <t>P60012200</t>
  </si>
  <si>
    <t>S21333020</t>
  </si>
  <si>
    <t>D CHEW</t>
  </si>
  <si>
    <t>JACK D CHEW</t>
  </si>
  <si>
    <t>130 MAPLE RD</t>
  </si>
  <si>
    <t>707-488-6255</t>
  </si>
  <si>
    <t>JACKDCHEW@VERIZON.COM</t>
  </si>
  <si>
    <t>615-91-7378</t>
  </si>
  <si>
    <t>G0575629</t>
  </si>
  <si>
    <t>35401770306</t>
  </si>
  <si>
    <t>33-8743181</t>
  </si>
  <si>
    <t>999-98-3991</t>
  </si>
  <si>
    <t>958-93-9422</t>
  </si>
  <si>
    <t>P52603427</t>
  </si>
  <si>
    <t>S42742437</t>
  </si>
  <si>
    <t>D COLEMAN</t>
  </si>
  <si>
    <t>MICHAEL D COLEMAN</t>
  </si>
  <si>
    <t>165 LAUREL RD</t>
  </si>
  <si>
    <t>707-495-3160</t>
  </si>
  <si>
    <t>MICHAELDCOLEMAN@ATT.COM</t>
  </si>
  <si>
    <t>548-95-8899</t>
  </si>
  <si>
    <t>N1569352</t>
  </si>
  <si>
    <t>43552647800</t>
  </si>
  <si>
    <t>86-7995576</t>
  </si>
  <si>
    <t>915-85-9290</t>
  </si>
  <si>
    <t>994-93-0804</t>
  </si>
  <si>
    <t>P30306264</t>
  </si>
  <si>
    <t>S78376379</t>
  </si>
  <si>
    <t>D COSTES</t>
  </si>
  <si>
    <t>RONNIE D COSTES</t>
  </si>
  <si>
    <t>200 OCEAN PKWY</t>
  </si>
  <si>
    <t>707-501-7791</t>
  </si>
  <si>
    <t>RONNIE.DCOSTES176@GMAIL.COM</t>
  </si>
  <si>
    <t>613-27-9430</t>
  </si>
  <si>
    <t>P6064798</t>
  </si>
  <si>
    <t>165984317830</t>
  </si>
  <si>
    <t>83-2575185</t>
  </si>
  <si>
    <t>959-82-8527</t>
  </si>
  <si>
    <t>931-93-1786</t>
  </si>
  <si>
    <t>P59934441</t>
  </si>
  <si>
    <t>S89083025</t>
  </si>
  <si>
    <t>WANDA</t>
  </si>
  <si>
    <t>D DANFORTH</t>
  </si>
  <si>
    <t>WANDA D DANFORTH</t>
  </si>
  <si>
    <t>295 GROVE RD</t>
  </si>
  <si>
    <t>707-519-9745</t>
  </si>
  <si>
    <t>WANDADDANFORTH@VERIZON.COM</t>
  </si>
  <si>
    <t>548-33-8715</t>
  </si>
  <si>
    <t>S1416639</t>
  </si>
  <si>
    <t>9703245674</t>
  </si>
  <si>
    <t>12-2471031</t>
  </si>
  <si>
    <t>999-92-8077</t>
  </si>
  <si>
    <t>971-93-8927</t>
  </si>
  <si>
    <t>P84970675</t>
  </si>
  <si>
    <t>S01481059</t>
  </si>
  <si>
    <t>JORGE</t>
  </si>
  <si>
    <t>D DELEON</t>
  </si>
  <si>
    <t>JORGE D DELEON</t>
  </si>
  <si>
    <t>333 DOGWOOD RD</t>
  </si>
  <si>
    <t>707-529-7128</t>
  </si>
  <si>
    <t>JORGEDDELEON@COMCAST.COM</t>
  </si>
  <si>
    <t>556-60-4747</t>
  </si>
  <si>
    <t>P8359206</t>
  </si>
  <si>
    <t>874712383298</t>
  </si>
  <si>
    <t>45-7150177</t>
  </si>
  <si>
    <t>978-83-5939</t>
  </si>
  <si>
    <t>906-93-0665</t>
  </si>
  <si>
    <t>P48608605</t>
  </si>
  <si>
    <t>S30791266</t>
  </si>
  <si>
    <t>D DERRICO</t>
  </si>
  <si>
    <t>DENISE D DERRICO</t>
  </si>
  <si>
    <t>370 ASPEN RD</t>
  </si>
  <si>
    <t>707-537-2653</t>
  </si>
  <si>
    <t>DENISEDDERRICO@SPRINT.COM</t>
  </si>
  <si>
    <t>549-91-0508</t>
  </si>
  <si>
    <t>S4698887</t>
  </si>
  <si>
    <t>57680561615</t>
  </si>
  <si>
    <t>24-2023435</t>
  </si>
  <si>
    <t>999-98-6569</t>
  </si>
  <si>
    <t>959-93-4208</t>
  </si>
  <si>
    <t>P04661832</t>
  </si>
  <si>
    <t>S25404193</t>
  </si>
  <si>
    <t>D DUNKELBERGER</t>
  </si>
  <si>
    <t>SAMUEL D DUNKELBERGER</t>
  </si>
  <si>
    <t>420 WALNUT RD</t>
  </si>
  <si>
    <t>707-543-7791</t>
  </si>
  <si>
    <t>SAMUELDDUNKELBERGER@COMCAST.COM</t>
  </si>
  <si>
    <t>614-39-9423</t>
  </si>
  <si>
    <t>E0277528</t>
  </si>
  <si>
    <t>62773822086</t>
  </si>
  <si>
    <t>61-3843576</t>
  </si>
  <si>
    <t>958-80-2331</t>
  </si>
  <si>
    <t>961-93-0904</t>
  </si>
  <si>
    <t>P43666208</t>
  </si>
  <si>
    <t>S28726434</t>
  </si>
  <si>
    <t>D ELIA</t>
  </si>
  <si>
    <t>EDWARD D ELIA</t>
  </si>
  <si>
    <t>579 BIRCH RD</t>
  </si>
  <si>
    <t>707-554-5614</t>
  </si>
  <si>
    <t>EDELIA@LIVE.COM</t>
  </si>
  <si>
    <t>549-04-1729</t>
  </si>
  <si>
    <t>H3106818</t>
  </si>
  <si>
    <t>800593306526</t>
  </si>
  <si>
    <t>58-2574130</t>
  </si>
  <si>
    <t>999-94-3087</t>
  </si>
  <si>
    <t>944-93-6564</t>
  </si>
  <si>
    <t>P95702371</t>
  </si>
  <si>
    <t>S68612395</t>
  </si>
  <si>
    <t>D ERRICO</t>
  </si>
  <si>
    <t>PETER D ERRICO</t>
  </si>
  <si>
    <t>73 OLEMA BOLINAS RD</t>
  </si>
  <si>
    <t>707-562-4146</t>
  </si>
  <si>
    <t>PETER-DERRICO@COMMODORE64.COM</t>
  </si>
  <si>
    <t>549-72-7605</t>
  </si>
  <si>
    <t>E0163711</t>
  </si>
  <si>
    <t>4696077532</t>
  </si>
  <si>
    <t>99-8003219</t>
  </si>
  <si>
    <t>999-92-4321</t>
  </si>
  <si>
    <t>942-93-7045</t>
  </si>
  <si>
    <t>P64193909</t>
  </si>
  <si>
    <t>S07248057</t>
  </si>
  <si>
    <t>D EYRE</t>
  </si>
  <si>
    <t>JOHN D EYRE</t>
  </si>
  <si>
    <t>945 OLEMA BOLINAS RD</t>
  </si>
  <si>
    <t>707-568-7966</t>
  </si>
  <si>
    <t>JDEYRE@LIVE.COM</t>
  </si>
  <si>
    <t>548-37-9382</t>
  </si>
  <si>
    <t>C0580629</t>
  </si>
  <si>
    <t>31477378808</t>
  </si>
  <si>
    <t>42-5722638</t>
  </si>
  <si>
    <t>906-81-1338</t>
  </si>
  <si>
    <t>924-93-3408</t>
  </si>
  <si>
    <t>P98357610</t>
  </si>
  <si>
    <t>S25496222</t>
  </si>
  <si>
    <t>D LINGAD</t>
  </si>
  <si>
    <t>MARK D LINGAD</t>
  </si>
  <si>
    <t>1516 COUNTRY VISTAS LN</t>
  </si>
  <si>
    <t>BONITA</t>
  </si>
  <si>
    <t>707-743-8015</t>
  </si>
  <si>
    <t>MARKDLINGAD@SPECTRUM.COM</t>
  </si>
  <si>
    <t>573-44-9865</t>
  </si>
  <si>
    <t>L4137085</t>
  </si>
  <si>
    <t>94802409311</t>
  </si>
  <si>
    <t>36-6199734</t>
  </si>
  <si>
    <t>995-71-4585</t>
  </si>
  <si>
    <t>936-93-3674</t>
  </si>
  <si>
    <t>P25292849</t>
  </si>
  <si>
    <t>S74670308</t>
  </si>
  <si>
    <t>D VENZON</t>
  </si>
  <si>
    <t>JOANN D VENZON</t>
  </si>
  <si>
    <t>1786 S POINT DR</t>
  </si>
  <si>
    <t>714-290-4424</t>
  </si>
  <si>
    <t>JOANNDVENZON@COMCAST.COM</t>
  </si>
  <si>
    <t>549-29-8124</t>
  </si>
  <si>
    <t>E0178484</t>
  </si>
  <si>
    <t>9210065297</t>
  </si>
  <si>
    <t>86-0618588</t>
  </si>
  <si>
    <t>950-72-5816</t>
  </si>
  <si>
    <t>908-93-3676</t>
  </si>
  <si>
    <t>P20802887</t>
  </si>
  <si>
    <t>S39028324</t>
  </si>
  <si>
    <t>RICARDO</t>
  </si>
  <si>
    <t>DABATOS</t>
  </si>
  <si>
    <t>RICARDO DABATOS</t>
  </si>
  <si>
    <t>3016 SYLVIA ST</t>
  </si>
  <si>
    <t>714-571-4008</t>
  </si>
  <si>
    <t>ELVIRA_DABATOS@SPRINT.COM</t>
  </si>
  <si>
    <t>552-90-6333</t>
  </si>
  <si>
    <t>S8374618</t>
  </si>
  <si>
    <t>467274502251</t>
  </si>
  <si>
    <t>73-2887830</t>
  </si>
  <si>
    <t>999-95-1826</t>
  </si>
  <si>
    <t>952-93-1869</t>
  </si>
  <si>
    <t>P91028889</t>
  </si>
  <si>
    <t>S20507626</t>
  </si>
  <si>
    <t>DABRAEO JR</t>
  </si>
  <si>
    <t>JIM DABRAEO JR</t>
  </si>
  <si>
    <t>3227 WINNETKA DR</t>
  </si>
  <si>
    <t>714-830-8117</t>
  </si>
  <si>
    <t>JDABRAEOJR@LIVE.COM</t>
  </si>
  <si>
    <t>554-57-0763</t>
  </si>
  <si>
    <t>K9249884</t>
  </si>
  <si>
    <t>88851154209</t>
  </si>
  <si>
    <t>74-0576887</t>
  </si>
  <si>
    <t>999-90-0658</t>
  </si>
  <si>
    <t>903-93-5488</t>
  </si>
  <si>
    <t>P75887678</t>
  </si>
  <si>
    <t>S12490150</t>
  </si>
  <si>
    <t>EUNICE</t>
  </si>
  <si>
    <t>DACKERMANN</t>
  </si>
  <si>
    <t>EUNICE DACKERMANN</t>
  </si>
  <si>
    <t>3511 ROLLING HILLS LN</t>
  </si>
  <si>
    <t>760-287-7655</t>
  </si>
  <si>
    <t>EUNICE.DACKERMANN328.613@GMAIL.COM</t>
  </si>
  <si>
    <t>559-14-9259</t>
  </si>
  <si>
    <t>H2300215</t>
  </si>
  <si>
    <t>3881029626</t>
  </si>
  <si>
    <t>32-6065258</t>
  </si>
  <si>
    <t>993-73-7891</t>
  </si>
  <si>
    <t>930-93-9687</t>
  </si>
  <si>
    <t>P45459518</t>
  </si>
  <si>
    <t>S98606738</t>
  </si>
  <si>
    <t>DADD</t>
  </si>
  <si>
    <t>ANDREW DADD</t>
  </si>
  <si>
    <t>3660 CIENEGA DR</t>
  </si>
  <si>
    <t>760-545-7333</t>
  </si>
  <si>
    <t>ANDREW.DADD@YAHOO.COM</t>
  </si>
  <si>
    <t>564-21-2170</t>
  </si>
  <si>
    <t>G2385281</t>
  </si>
  <si>
    <t>43376590115</t>
  </si>
  <si>
    <t>95-3221862</t>
  </si>
  <si>
    <t>999-96-8302</t>
  </si>
  <si>
    <t>929-93-6441</t>
  </si>
  <si>
    <t>P59225729</t>
  </si>
  <si>
    <t>S83620342</t>
  </si>
  <si>
    <t>DAEDY</t>
  </si>
  <si>
    <t>DANIEL DAEDY</t>
  </si>
  <si>
    <t>3790 ALAMEDA WAY</t>
  </si>
  <si>
    <t>760-814-6465</t>
  </si>
  <si>
    <t>DANIELDAEDY@VERIZON.COM</t>
  </si>
  <si>
    <t>576-90-6127</t>
  </si>
  <si>
    <t>N9344762</t>
  </si>
  <si>
    <t>42826102873</t>
  </si>
  <si>
    <t>98-8670922</t>
  </si>
  <si>
    <t>976-86-2722</t>
  </si>
  <si>
    <t>962-93-7624</t>
  </si>
  <si>
    <t>P66948476</t>
  </si>
  <si>
    <t>S70015757</t>
  </si>
  <si>
    <t>DAGANHARDT</t>
  </si>
  <si>
    <t>ROBERT DAGANHARDT</t>
  </si>
  <si>
    <t>393 CAMINO ELEVADO</t>
  </si>
  <si>
    <t>805-290-3744</t>
  </si>
  <si>
    <t>ROBERT-DAGANHARDT@COMMODORE64.COM</t>
  </si>
  <si>
    <t>549-89-6299</t>
  </si>
  <si>
    <t>N2646650</t>
  </si>
  <si>
    <t>2974016938</t>
  </si>
  <si>
    <t>77-9550601</t>
  </si>
  <si>
    <t>902-75-8687</t>
  </si>
  <si>
    <t>963-93-6392</t>
  </si>
  <si>
    <t>P21178948</t>
  </si>
  <si>
    <t>S96256660</t>
  </si>
  <si>
    <t>DAGNESSES</t>
  </si>
  <si>
    <t>RAFAEL DAGNESSES</t>
  </si>
  <si>
    <t>4177 ACACIA AVE</t>
  </si>
  <si>
    <t>805-576-1871</t>
  </si>
  <si>
    <t>RAFAEL.DAGNESSES@YAHOO.COM</t>
  </si>
  <si>
    <t>548-19-9453</t>
  </si>
  <si>
    <t>M7724483</t>
  </si>
  <si>
    <t>3130717132</t>
  </si>
  <si>
    <t>55-1154362</t>
  </si>
  <si>
    <t>994-85-2813</t>
  </si>
  <si>
    <t>914-93-7620</t>
  </si>
  <si>
    <t>P52647773</t>
  </si>
  <si>
    <t>S81344869</t>
  </si>
  <si>
    <t>DAHER JR</t>
  </si>
  <si>
    <t>NICHOLAS DAHER JR</t>
  </si>
  <si>
    <t>458 RIDGEVIEW CT</t>
  </si>
  <si>
    <t>805-889-2995</t>
  </si>
  <si>
    <t>NICHOLAS-DAHERJR@COMMODORE64.COM</t>
  </si>
  <si>
    <t>573-51-1866</t>
  </si>
  <si>
    <t>W8601698</t>
  </si>
  <si>
    <t>1273265862</t>
  </si>
  <si>
    <t>76-4664584</t>
  </si>
  <si>
    <t>914-88-9857</t>
  </si>
  <si>
    <t>953-93-1327</t>
  </si>
  <si>
    <t>P86717664</t>
  </si>
  <si>
    <t>S03048141</t>
  </si>
  <si>
    <t>DAHME</t>
  </si>
  <si>
    <t>CAROL DAHME</t>
  </si>
  <si>
    <t>5202 SUNNYSIDE DR</t>
  </si>
  <si>
    <t>818-372-9938</t>
  </si>
  <si>
    <t>CAROLDAHME@COMCAST.COM</t>
  </si>
  <si>
    <t>548-66-2430</t>
  </si>
  <si>
    <t>D0618468</t>
  </si>
  <si>
    <t>212270124162</t>
  </si>
  <si>
    <t>52-7984114</t>
  </si>
  <si>
    <t>979-77-0974</t>
  </si>
  <si>
    <t>955-93-0936</t>
  </si>
  <si>
    <t>P63070515</t>
  </si>
  <si>
    <t>S89800513</t>
  </si>
  <si>
    <t>DAIN</t>
  </si>
  <si>
    <t>HAROLD DAIN</t>
  </si>
  <si>
    <t>5535 HORSE RIDGE WAY</t>
  </si>
  <si>
    <t>818-628-9086</t>
  </si>
  <si>
    <t>HAROLD.DAIN@YAHOO.COM</t>
  </si>
  <si>
    <t>548-19-6000</t>
  </si>
  <si>
    <t>F1439444</t>
  </si>
  <si>
    <t>64810715604</t>
  </si>
  <si>
    <t>27-7185643</t>
  </si>
  <si>
    <t>941-81-4647</t>
  </si>
  <si>
    <t>929-93-4226</t>
  </si>
  <si>
    <t>P49534551</t>
  </si>
  <si>
    <t>S28187994</t>
  </si>
  <si>
    <t>DAKINS</t>
  </si>
  <si>
    <t>LINDA DAKINS</t>
  </si>
  <si>
    <t>5809 WHIRLYBIRD WAY</t>
  </si>
  <si>
    <t>818-899-5787</t>
  </si>
  <si>
    <t>LINDA.DAKINS498@GMAIL.COM</t>
  </si>
  <si>
    <t>571-07-9195</t>
  </si>
  <si>
    <t>X1158788</t>
  </si>
  <si>
    <t>314106267104</t>
  </si>
  <si>
    <t>97-6674374</t>
  </si>
  <si>
    <t>914-83-5158</t>
  </si>
  <si>
    <t>945-93-2501</t>
  </si>
  <si>
    <t>P56357882</t>
  </si>
  <si>
    <t>S34683434</t>
  </si>
  <si>
    <t>GAYNOR</t>
  </si>
  <si>
    <t>DALBRATT</t>
  </si>
  <si>
    <t>GAYNOR DALBRATT</t>
  </si>
  <si>
    <t>716 BAYLOR AVE</t>
  </si>
  <si>
    <t>831-622-6170</t>
  </si>
  <si>
    <t>GDALBRATT@LIVE.COM</t>
  </si>
  <si>
    <t>548-44-5338</t>
  </si>
  <si>
    <t>C0222228</t>
  </si>
  <si>
    <t>3316870092</t>
  </si>
  <si>
    <t>53-2222878</t>
  </si>
  <si>
    <t>965-70-8369</t>
  </si>
  <si>
    <t>993-93-6717</t>
  </si>
  <si>
    <t>P60584360</t>
  </si>
  <si>
    <t>S49694307</t>
  </si>
  <si>
    <t>LOLA</t>
  </si>
  <si>
    <t>LOLA DALE</t>
  </si>
  <si>
    <t>125 MCGIVERN WAY</t>
  </si>
  <si>
    <t>BONNY DOON</t>
  </si>
  <si>
    <t>831-747-9941</t>
  </si>
  <si>
    <t>LDALE@LIVE.COM</t>
  </si>
  <si>
    <t>553-33-3018</t>
  </si>
  <si>
    <t>E5408941</t>
  </si>
  <si>
    <t>LIGHTHOUSE BANK</t>
  </si>
  <si>
    <t>650260029379</t>
  </si>
  <si>
    <t>96-2674576</t>
  </si>
  <si>
    <t>999-92-4730</t>
  </si>
  <si>
    <t>998-93-5412</t>
  </si>
  <si>
    <t>P52905474</t>
  </si>
  <si>
    <t>S49392546</t>
  </si>
  <si>
    <t>WILLIE</t>
  </si>
  <si>
    <t>DALE JR</t>
  </si>
  <si>
    <t>WILLIE DALE JR</t>
  </si>
  <si>
    <t>200 BRAEMOOR DR</t>
  </si>
  <si>
    <t>831-756-8514</t>
  </si>
  <si>
    <t>WILLIEDALEJR@SPRINT.COM</t>
  </si>
  <si>
    <t>554-75-2197</t>
  </si>
  <si>
    <t>K8148335</t>
  </si>
  <si>
    <t>SANTA CRUZ COMM CU</t>
  </si>
  <si>
    <t>7340622341</t>
  </si>
  <si>
    <t>57-1660085</t>
  </si>
  <si>
    <t>949-84-1100</t>
  </si>
  <si>
    <t>954-93-3324</t>
  </si>
  <si>
    <t>P50743167</t>
  </si>
  <si>
    <t>S79008522</t>
  </si>
  <si>
    <t>DALEA</t>
  </si>
  <si>
    <t>LEO DALEA</t>
  </si>
  <si>
    <t>3960 EMPIRE GRADE</t>
  </si>
  <si>
    <t>831-763-7110</t>
  </si>
  <si>
    <t>ANDREW_DALEA@ATT.COM</t>
  </si>
  <si>
    <t>566-38-8453</t>
  </si>
  <si>
    <t>P7015199</t>
  </si>
  <si>
    <t>7152178906</t>
  </si>
  <si>
    <t>49-9657361</t>
  </si>
  <si>
    <t>986-82-2596</t>
  </si>
  <si>
    <t>946-93-0805</t>
  </si>
  <si>
    <t>P44749667</t>
  </si>
  <si>
    <t>S16734480</t>
  </si>
  <si>
    <t>DALE-CARPENTER</t>
  </si>
  <si>
    <t>DOROTHY DALE-CARPENTER</t>
  </si>
  <si>
    <t>64 COMSTOCK LN</t>
  </si>
  <si>
    <t>831-771-9284</t>
  </si>
  <si>
    <t>DDALE-CARPENTER@LIVE.COM</t>
  </si>
  <si>
    <t>548-14-3082</t>
  </si>
  <si>
    <t>C0506992</t>
  </si>
  <si>
    <t>3615697369</t>
  </si>
  <si>
    <t>71-5035180</t>
  </si>
  <si>
    <t>941-86-9807</t>
  </si>
  <si>
    <t>936-93-8280</t>
  </si>
  <si>
    <t>P14023465</t>
  </si>
  <si>
    <t>S08603423</t>
  </si>
  <si>
    <t>DALENDULA</t>
  </si>
  <si>
    <t>JEREMY DALENDULA</t>
  </si>
  <si>
    <t>1547 CHATEAU LAFITE</t>
  </si>
  <si>
    <t>BONSALL</t>
  </si>
  <si>
    <t>831-902-9880</t>
  </si>
  <si>
    <t>JDALENDULA@LIVE.COM</t>
  </si>
  <si>
    <t>578-46-6048</t>
  </si>
  <si>
    <t>W5642636</t>
  </si>
  <si>
    <t>PACIFIC WESTERN BANK</t>
  </si>
  <si>
    <t>9882884198</t>
  </si>
  <si>
    <t>50-3094798</t>
  </si>
  <si>
    <t>999-97-7724</t>
  </si>
  <si>
    <t>903-93-9898</t>
  </si>
  <si>
    <t>P76971043</t>
  </si>
  <si>
    <t>S44931030</t>
  </si>
  <si>
    <t>DALESIO</t>
  </si>
  <si>
    <t>VERONICA DALESIO</t>
  </si>
  <si>
    <t>30076 VIA MARIA ELENA</t>
  </si>
  <si>
    <t>858-237-7887</t>
  </si>
  <si>
    <t>JULIE.DALESIO706.1945@SPECTRUM.COM</t>
  </si>
  <si>
    <t>548-60-7859</t>
  </si>
  <si>
    <t>D9974781</t>
  </si>
  <si>
    <t>PACIFIC WESTERN BNAK</t>
  </si>
  <si>
    <t>126185573367</t>
  </si>
  <si>
    <t>27-2246801</t>
  </si>
  <si>
    <t>999-98-2972</t>
  </si>
  <si>
    <t>986-93-8282</t>
  </si>
  <si>
    <t>P31738191</t>
  </si>
  <si>
    <t>S55076982</t>
  </si>
  <si>
    <t>DALEY</t>
  </si>
  <si>
    <t>SHARON DALEY</t>
  </si>
  <si>
    <t>30454 CALLE LOMA LN</t>
  </si>
  <si>
    <t>858-342-2458</t>
  </si>
  <si>
    <t>ANDREW.DALEY161.9174@SPECTRUM.COM</t>
  </si>
  <si>
    <t>614-64-7326</t>
  </si>
  <si>
    <t>X8505423</t>
  </si>
  <si>
    <t>8906642005</t>
  </si>
  <si>
    <t>24-9762022</t>
  </si>
  <si>
    <t>958-72-3022</t>
  </si>
  <si>
    <t>965-93-0641</t>
  </si>
  <si>
    <t>P63735687</t>
  </si>
  <si>
    <t>S13372510</t>
  </si>
  <si>
    <t>DALFORNO</t>
  </si>
  <si>
    <t>RON DALFORNO</t>
  </si>
  <si>
    <t>30950 MISSION RD</t>
  </si>
  <si>
    <t>858-401-3265</t>
  </si>
  <si>
    <t>RON.DALFORNO@YAHOO.COM</t>
  </si>
  <si>
    <t>548-09-6295</t>
  </si>
  <si>
    <t>B2706387</t>
  </si>
  <si>
    <t>46146068486</t>
  </si>
  <si>
    <t>75-1232483</t>
  </si>
  <si>
    <t>999-96-0986</t>
  </si>
  <si>
    <t>994-93-9503</t>
  </si>
  <si>
    <t>P54664877</t>
  </si>
  <si>
    <t>S59088898</t>
  </si>
  <si>
    <t>KYLE</t>
  </si>
  <si>
    <t>DALGLEISH</t>
  </si>
  <si>
    <t>KYLE DALGLEISH</t>
  </si>
  <si>
    <t>31220 AQUADUCT RD</t>
  </si>
  <si>
    <t>858-480-9736</t>
  </si>
  <si>
    <t>KYLEDALGLEISH@SPECTRUM.COM</t>
  </si>
  <si>
    <t>571-96-7502</t>
  </si>
  <si>
    <t>J0615075</t>
  </si>
  <si>
    <t>7702386018</t>
  </si>
  <si>
    <t>12-1116467</t>
  </si>
  <si>
    <t>987-86-8353</t>
  </si>
  <si>
    <t>913-93-0284</t>
  </si>
  <si>
    <t>P03945866</t>
  </si>
  <si>
    <t>S37062260</t>
  </si>
  <si>
    <t>DALIA</t>
  </si>
  <si>
    <t>DIANA DALIA</t>
  </si>
  <si>
    <t>31346 COTTONTAIL LN</t>
  </si>
  <si>
    <t>858-535-9004</t>
  </si>
  <si>
    <t>DIANA_DALIA@AOL.COM</t>
  </si>
  <si>
    <t>549-87-0111</t>
  </si>
  <si>
    <t>T6916153</t>
  </si>
  <si>
    <t>WELLS FARGO BANK</t>
  </si>
  <si>
    <t>7529241718</t>
  </si>
  <si>
    <t>47-4447558</t>
  </si>
  <si>
    <t>916-84-2927</t>
  </si>
  <si>
    <t>973-93-6019</t>
  </si>
  <si>
    <t>P06323700</t>
  </si>
  <si>
    <t>S64453056</t>
  </si>
  <si>
    <t>DALILIS</t>
  </si>
  <si>
    <t>AMY DALILIS</t>
  </si>
  <si>
    <t>31466 LAKE VISTA CIR</t>
  </si>
  <si>
    <t>858-613-8792</t>
  </si>
  <si>
    <t>AMYDALILIS@COMCAST.COM</t>
  </si>
  <si>
    <t>616-30-1117</t>
  </si>
  <si>
    <t>Q4653945</t>
  </si>
  <si>
    <t>2801242537</t>
  </si>
  <si>
    <t>43-5627246</t>
  </si>
  <si>
    <t>935-79-2312</t>
  </si>
  <si>
    <t>992-93-9891</t>
  </si>
  <si>
    <t>P88759364</t>
  </si>
  <si>
    <t>S56539022</t>
  </si>
  <si>
    <t>SPENCER</t>
  </si>
  <si>
    <t>DALIS</t>
  </si>
  <si>
    <t>SPENCER DALIS</t>
  </si>
  <si>
    <t>31684 WRIGHTWOOD RD</t>
  </si>
  <si>
    <t>858-677-3583</t>
  </si>
  <si>
    <t>SPENCER.DALIS@YAHOO.COM</t>
  </si>
  <si>
    <t>570-72-6526</t>
  </si>
  <si>
    <t>B1934359</t>
  </si>
  <si>
    <t>960336772376</t>
  </si>
  <si>
    <t>37-6631032</t>
  </si>
  <si>
    <t>999-90-1421</t>
  </si>
  <si>
    <t>949-93-1117</t>
  </si>
  <si>
    <t>P22649764</t>
  </si>
  <si>
    <t>S73346615</t>
  </si>
  <si>
    <t>ANGELENE</t>
  </si>
  <si>
    <t>DALJIT</t>
  </si>
  <si>
    <t>ANGELENE DALJIT</t>
  </si>
  <si>
    <t>31948 DEL CIELO ESTE</t>
  </si>
  <si>
    <t>858-748-3318</t>
  </si>
  <si>
    <t>ANGELENE_DALJIT@AOL.COM</t>
  </si>
  <si>
    <t>574-99-6287</t>
  </si>
  <si>
    <t>Z1411218</t>
  </si>
  <si>
    <t>23024997836</t>
  </si>
  <si>
    <t>59-9578979</t>
  </si>
  <si>
    <t>980-82-8441</t>
  </si>
  <si>
    <t>967-93-1678</t>
  </si>
  <si>
    <t>P34827445</t>
  </si>
  <si>
    <t>S91084189</t>
  </si>
  <si>
    <t>DALLABETTA</t>
  </si>
  <si>
    <t>NORMA DALLABETTA</t>
  </si>
  <si>
    <t>32072 DEL CIELO OESTE</t>
  </si>
  <si>
    <t>858-824-5056</t>
  </si>
  <si>
    <t>NDALLABETTA@LIVE.COM</t>
  </si>
  <si>
    <t>557-40-7793</t>
  </si>
  <si>
    <t>B2451057</t>
  </si>
  <si>
    <t>297593471677</t>
  </si>
  <si>
    <t>85-2386162</t>
  </si>
  <si>
    <t>999-94-5525</t>
  </si>
  <si>
    <t>963-93-1936</t>
  </si>
  <si>
    <t>P81556807</t>
  </si>
  <si>
    <t>S21262243</t>
  </si>
  <si>
    <t>DALLAKYAN</t>
  </si>
  <si>
    <t>EMMA DALLAKYAN</t>
  </si>
  <si>
    <t>32891 MOUNTAIN VIEW RD</t>
  </si>
  <si>
    <t>858-935-8666</t>
  </si>
  <si>
    <t>EMMA-DALLAKYAN@COMMODORE64.COM</t>
  </si>
  <si>
    <t>566-21-8220</t>
  </si>
  <si>
    <t>R6137537</t>
  </si>
  <si>
    <t>61157779688</t>
  </si>
  <si>
    <t>75-2381519</t>
  </si>
  <si>
    <t>926-79-6473</t>
  </si>
  <si>
    <t>934-93-3585</t>
  </si>
  <si>
    <t>P93284939</t>
  </si>
  <si>
    <t>S74667421</t>
  </si>
  <si>
    <t>DALLASORR</t>
  </si>
  <si>
    <t>KATHLEEN DALLASORR</t>
  </si>
  <si>
    <t>4132 HOLLY LN</t>
  </si>
  <si>
    <t>909-220-4128</t>
  </si>
  <si>
    <t>KATHLEEN.DALLASORR961@GMAIL.COM</t>
  </si>
  <si>
    <t>579-24-6582</t>
  </si>
  <si>
    <t>G8849893</t>
  </si>
  <si>
    <t>316091763627</t>
  </si>
  <si>
    <t>76-9953076</t>
  </si>
  <si>
    <t>999-90-6452</t>
  </si>
  <si>
    <t>956-93-3800</t>
  </si>
  <si>
    <t>P03243874</t>
  </si>
  <si>
    <t>S93224212</t>
  </si>
  <si>
    <t>DALLEGOS</t>
  </si>
  <si>
    <t>AARON DALLEGOS</t>
  </si>
  <si>
    <t>4438 VIA DE LOS CEPILLOS</t>
  </si>
  <si>
    <t>909-256-7220</t>
  </si>
  <si>
    <t>AARON-DALLEGOS@COMMODORE64.COM</t>
  </si>
  <si>
    <t>573-30-0091</t>
  </si>
  <si>
    <t>I8483050</t>
  </si>
  <si>
    <t>391257034989</t>
  </si>
  <si>
    <t>21-7045047</t>
  </si>
  <si>
    <t>999-91-5067</t>
  </si>
  <si>
    <t>950-93-4285</t>
  </si>
  <si>
    <t>P63883485</t>
  </si>
  <si>
    <t>S30715018</t>
  </si>
  <si>
    <t>DALLESSANDRO</t>
  </si>
  <si>
    <t>SHARI DALLESSANDRO</t>
  </si>
  <si>
    <t>5323 CAMINO JASMINE</t>
  </si>
  <si>
    <t>909-295-5314</t>
  </si>
  <si>
    <t>SDALLESSANDRO@LIVE.COM</t>
  </si>
  <si>
    <t>558-67-4342</t>
  </si>
  <si>
    <t>P3289654</t>
  </si>
  <si>
    <t>8618580909</t>
  </si>
  <si>
    <t>81-7226401</t>
  </si>
  <si>
    <t>999-92-0228</t>
  </si>
  <si>
    <t>948-93-1165</t>
  </si>
  <si>
    <t>P25043802</t>
  </si>
  <si>
    <t>S92521152</t>
  </si>
  <si>
    <t>DALLMAN</t>
  </si>
  <si>
    <t>BOB DALLMAN</t>
  </si>
  <si>
    <t>5448 TRIPLE CROWN DR</t>
  </si>
  <si>
    <t>909-342-5433</t>
  </si>
  <si>
    <t>BOB_DALLMAN@AOL.COM</t>
  </si>
  <si>
    <t>551-12-4360</t>
  </si>
  <si>
    <t>S4260890</t>
  </si>
  <si>
    <t>60085324707</t>
  </si>
  <si>
    <t>55-4164898</t>
  </si>
  <si>
    <t>938-78-9506</t>
  </si>
  <si>
    <t>973-93-1725</t>
  </si>
  <si>
    <t>P38467182</t>
  </si>
  <si>
    <t>S96300074</t>
  </si>
  <si>
    <t>DALLORSO</t>
  </si>
  <si>
    <t>WALTER DALLORSO</t>
  </si>
  <si>
    <t>5675 HIDDEN GROVE WAY</t>
  </si>
  <si>
    <t>909-384-8697</t>
  </si>
  <si>
    <t>MARINA-DALLORSO@SPECTRUM.COM</t>
  </si>
  <si>
    <t>575-27-8990</t>
  </si>
  <si>
    <t>U0255595</t>
  </si>
  <si>
    <t>9484753365</t>
  </si>
  <si>
    <t>36-4964215</t>
  </si>
  <si>
    <t>983-78-7560</t>
  </si>
  <si>
    <t>915-93-9064</t>
  </si>
  <si>
    <t>P02991210</t>
  </si>
  <si>
    <t>S64918584</t>
  </si>
  <si>
    <t>DALLY</t>
  </si>
  <si>
    <t>CINDY DALLY</t>
  </si>
  <si>
    <t>5761 KENSINGTON PL</t>
  </si>
  <si>
    <t>909-423-9160</t>
  </si>
  <si>
    <t>CINDY.DALLY@YAHOO.COM</t>
  </si>
  <si>
    <t>573-02-0826</t>
  </si>
  <si>
    <t>R9204788</t>
  </si>
  <si>
    <t>92442384930</t>
  </si>
  <si>
    <t>87-0107817</t>
  </si>
  <si>
    <t>999-98-7340</t>
  </si>
  <si>
    <t>909-93-5415</t>
  </si>
  <si>
    <t>P21371595</t>
  </si>
  <si>
    <t>S28919436</t>
  </si>
  <si>
    <t>DALMAS</t>
  </si>
  <si>
    <t>PAUL DALMAS</t>
  </si>
  <si>
    <t>5857 AVENIDA JINETE</t>
  </si>
  <si>
    <t>909-463-1045</t>
  </si>
  <si>
    <t>PAUL.DALMAS753@GMAIL.COM</t>
  </si>
  <si>
    <t>565-22-0295</t>
  </si>
  <si>
    <t>L5755833</t>
  </si>
  <si>
    <t>927013800199</t>
  </si>
  <si>
    <t>17-8602197</t>
  </si>
  <si>
    <t>907-75-3680</t>
  </si>
  <si>
    <t>901-93-1480</t>
  </si>
  <si>
    <t>P91026377</t>
  </si>
  <si>
    <t>S66563232</t>
  </si>
  <si>
    <t>ALMA</t>
  </si>
  <si>
    <t>DALNAY</t>
  </si>
  <si>
    <t>ALMA DALNAY</t>
  </si>
  <si>
    <t>5965 CAMINO DEL REY</t>
  </si>
  <si>
    <t>909-507-8662</t>
  </si>
  <si>
    <t>ADALNAY@LIVE.COM</t>
  </si>
  <si>
    <t>548-01-5929</t>
  </si>
  <si>
    <t>I6955563</t>
  </si>
  <si>
    <t>6340622095</t>
  </si>
  <si>
    <t>83-9828671</t>
  </si>
  <si>
    <t>999-99-8740</t>
  </si>
  <si>
    <t>922-93-0062</t>
  </si>
  <si>
    <t>P79799082</t>
  </si>
  <si>
    <t>S57297576</t>
  </si>
  <si>
    <t>DALOOL</t>
  </si>
  <si>
    <t>CHARLES DALOOL</t>
  </si>
  <si>
    <t>6155 W LILAC RD</t>
  </si>
  <si>
    <t>909-548-4011</t>
  </si>
  <si>
    <t>CDALOOL@LIVE.COM</t>
  </si>
  <si>
    <t>548-49-2313</t>
  </si>
  <si>
    <t>T6844335</t>
  </si>
  <si>
    <t>72573246596</t>
  </si>
  <si>
    <t>22-2918870</t>
  </si>
  <si>
    <t>934-79-9301</t>
  </si>
  <si>
    <t>922-93-6648</t>
  </si>
  <si>
    <t>P09071996</t>
  </si>
  <si>
    <t>S32591937</t>
  </si>
  <si>
    <t>DALPETHADO</t>
  </si>
  <si>
    <t>MARIE DALPETHADO</t>
  </si>
  <si>
    <t>6633 W LILAC RD</t>
  </si>
  <si>
    <t>909-589-8718</t>
  </si>
  <si>
    <t>MARIE-DALPETHADO@COMMODORE64.COM</t>
  </si>
  <si>
    <t>562-15-1623</t>
  </si>
  <si>
    <t>G5838868</t>
  </si>
  <si>
    <t>12504380086</t>
  </si>
  <si>
    <t>44-0241567</t>
  </si>
  <si>
    <t>999-92-1955</t>
  </si>
  <si>
    <t>938-93-0097</t>
  </si>
  <si>
    <t>P05793613</t>
  </si>
  <si>
    <t>S98744303</t>
  </si>
  <si>
    <t>DALPOZZO</t>
  </si>
  <si>
    <t>SUSAN DALPOZZO</t>
  </si>
  <si>
    <t>6920 W LILAC RD</t>
  </si>
  <si>
    <t>909-629-6198</t>
  </si>
  <si>
    <t>SUSAN.DALPOZZO@YAHOO.COM</t>
  </si>
  <si>
    <t>553-57-8368</t>
  </si>
  <si>
    <t>A2883398</t>
  </si>
  <si>
    <t>9501546437</t>
  </si>
  <si>
    <t>48-7536392</t>
  </si>
  <si>
    <t>999-92-8513</t>
  </si>
  <si>
    <t>900-93-0413</t>
  </si>
  <si>
    <t>P95859135</t>
  </si>
  <si>
    <t>S97497473</t>
  </si>
  <si>
    <t>LEONARD</t>
  </si>
  <si>
    <t>DALSEMER</t>
  </si>
  <si>
    <t>LEONARD DALSEMER</t>
  </si>
  <si>
    <t>7211 VIA MARIPOSA NORTE</t>
  </si>
  <si>
    <t>909-668-5411</t>
  </si>
  <si>
    <t>LEONARD.DALSEMER41.03261@GMAIL.COM</t>
  </si>
  <si>
    <t>549-61-1913</t>
  </si>
  <si>
    <t>X9912198</t>
  </si>
  <si>
    <t>405311485671</t>
  </si>
  <si>
    <t>80-9309685</t>
  </si>
  <si>
    <t>949-93-7344</t>
  </si>
  <si>
    <t>P53392650</t>
  </si>
  <si>
    <t>S28124007</t>
  </si>
  <si>
    <t>DALTO</t>
  </si>
  <si>
    <t>ANDREW DALTO</t>
  </si>
  <si>
    <t>8005 W LILAC RD</t>
  </si>
  <si>
    <t>909-708-5774</t>
  </si>
  <si>
    <t>ADALTO@LIVE.COM</t>
  </si>
  <si>
    <t>548-62-4971</t>
  </si>
  <si>
    <t>Z1195056</t>
  </si>
  <si>
    <t>9529766886</t>
  </si>
  <si>
    <t>22-8813788</t>
  </si>
  <si>
    <t>999-90-2554</t>
  </si>
  <si>
    <t>979-93-9881</t>
  </si>
  <si>
    <t>P27438188</t>
  </si>
  <si>
    <t>S50551060</t>
  </si>
  <si>
    <t>DALTORIO</t>
  </si>
  <si>
    <t>KAREN DALTORIO</t>
  </si>
  <si>
    <t>11400 ANDERSON VALLEY WAY</t>
  </si>
  <si>
    <t>BOONVILLE</t>
  </si>
  <si>
    <t>909-731-3033</t>
  </si>
  <si>
    <t>KARENDALTORIO@SPECTRUM.COM</t>
  </si>
  <si>
    <t>548-85-5974</t>
  </si>
  <si>
    <t>C0190817</t>
  </si>
  <si>
    <t>519645568872</t>
  </si>
  <si>
    <t>44-4709964</t>
  </si>
  <si>
    <t>956-85-1681</t>
  </si>
  <si>
    <t>937-93-0723</t>
  </si>
  <si>
    <t>P38037393</t>
  </si>
  <si>
    <t>S31664782</t>
  </si>
  <si>
    <t>DALTROY</t>
  </si>
  <si>
    <t>FREDERICK DALTROY</t>
  </si>
  <si>
    <t>12325 ANDERSON VALLEY WAY</t>
  </si>
  <si>
    <t>909-737-2683</t>
  </si>
  <si>
    <t>FREDERICKDALTROY@SPRINT.COM</t>
  </si>
  <si>
    <t>565-66-1154</t>
  </si>
  <si>
    <t>C1987726</t>
  </si>
  <si>
    <t>3657927964</t>
  </si>
  <si>
    <t>27-7331753</t>
  </si>
  <si>
    <t>912-75-8762</t>
  </si>
  <si>
    <t>942-93-6552</t>
  </si>
  <si>
    <t>P29636054</t>
  </si>
  <si>
    <t>S92783418</t>
  </si>
  <si>
    <t>DAWNA</t>
  </si>
  <si>
    <t>DALUDADO</t>
  </si>
  <si>
    <t>DAWNA DALUDADO</t>
  </si>
  <si>
    <t>12730 ANDERSON VALLEY WAY</t>
  </si>
  <si>
    <t>909-743-9890</t>
  </si>
  <si>
    <t>DAWNA_DALUDADO@AOL.COM</t>
  </si>
  <si>
    <t>549-19-7793</t>
  </si>
  <si>
    <t>G3636418</t>
  </si>
  <si>
    <t>513920802640</t>
  </si>
  <si>
    <t>41-2476542</t>
  </si>
  <si>
    <t>972-74-9968</t>
  </si>
  <si>
    <t>943-93-0474</t>
  </si>
  <si>
    <t>P52482635</t>
  </si>
  <si>
    <t>S57534233</t>
  </si>
  <si>
    <t>IGNACIO</t>
  </si>
  <si>
    <t>DALUDDUNG JR</t>
  </si>
  <si>
    <t>IGNACIO DALUDDUNG JR</t>
  </si>
  <si>
    <t>12940 ANDERSON VALLEY WAY</t>
  </si>
  <si>
    <t>909-752-3605</t>
  </si>
  <si>
    <t>IGNACIODALUDDUNGJR@COMCAST.COM</t>
  </si>
  <si>
    <t>549-29-1138</t>
  </si>
  <si>
    <t>Z7383445</t>
  </si>
  <si>
    <t>229615219251</t>
  </si>
  <si>
    <t>30-5481087</t>
  </si>
  <si>
    <t>999-91-9385</t>
  </si>
  <si>
    <t>958-93-5180</t>
  </si>
  <si>
    <t>P17292052</t>
  </si>
  <si>
    <t>S26668159</t>
  </si>
  <si>
    <t>DAWN</t>
  </si>
  <si>
    <t>DALUISE</t>
  </si>
  <si>
    <t>DAWN DALUISE</t>
  </si>
  <si>
    <t>13250 ORNBAUN RD</t>
  </si>
  <si>
    <t>909-761-7008</t>
  </si>
  <si>
    <t>DAWN_DALUISE@AOL.COM</t>
  </si>
  <si>
    <t>574-40-6304</t>
  </si>
  <si>
    <t>G1189444</t>
  </si>
  <si>
    <t>19204252257</t>
  </si>
  <si>
    <t>45-4282973</t>
  </si>
  <si>
    <t>938-70-6096</t>
  </si>
  <si>
    <t>911-93-1716</t>
  </si>
  <si>
    <t>P91491090</t>
  </si>
  <si>
    <t>S55462179</t>
  </si>
  <si>
    <t>DALUISKI</t>
  </si>
  <si>
    <t>JUDITH DALUISKI</t>
  </si>
  <si>
    <t>13341 ESTATE DR</t>
  </si>
  <si>
    <t>909-767-3972</t>
  </si>
  <si>
    <t>JASON_DALUISKI@SPRINT.COM</t>
  </si>
  <si>
    <t>549-83-2352</t>
  </si>
  <si>
    <t>A2321382</t>
  </si>
  <si>
    <t>84591434244</t>
  </si>
  <si>
    <t>77-6303302</t>
  </si>
  <si>
    <t>914-71-9131</t>
  </si>
  <si>
    <t>911-93-3350</t>
  </si>
  <si>
    <t>P20944101</t>
  </si>
  <si>
    <t>S94131105</t>
  </si>
  <si>
    <t>DALUSONG</t>
  </si>
  <si>
    <t>ANTHONY DALUSONG</t>
  </si>
  <si>
    <t>12130 KOSTOPOLOUS AVE</t>
  </si>
  <si>
    <t>BORON</t>
  </si>
  <si>
    <t>909-793-6532</t>
  </si>
  <si>
    <t>ADALUSONG@LIVE.COM</t>
  </si>
  <si>
    <t>613-10-5604</t>
  </si>
  <si>
    <t>O5096191</t>
  </si>
  <si>
    <t>5160094684</t>
  </si>
  <si>
    <t>67-7664959</t>
  </si>
  <si>
    <t>992-72-2429</t>
  </si>
  <si>
    <t>969-93-6424</t>
  </si>
  <si>
    <t>P73531166</t>
  </si>
  <si>
    <t>S01405652</t>
  </si>
  <si>
    <t>IRENA</t>
  </si>
  <si>
    <t>DALY</t>
  </si>
  <si>
    <t>IRENA DALY</t>
  </si>
  <si>
    <t>12415 SIERRA VIEW ST</t>
  </si>
  <si>
    <t>909-835-1891</t>
  </si>
  <si>
    <t>IRENA.DALY634.7557@GMAIL.COM</t>
  </si>
  <si>
    <t>549-75-2434</t>
  </si>
  <si>
    <t>S4798757</t>
  </si>
  <si>
    <t>61906929160</t>
  </si>
  <si>
    <t>14-0259450</t>
  </si>
  <si>
    <t>902-75-3977</t>
  </si>
  <si>
    <t>980-93-4958</t>
  </si>
  <si>
    <t>P05206437</t>
  </si>
  <si>
    <t>S44202551</t>
  </si>
  <si>
    <t>DALZUFFO</t>
  </si>
  <si>
    <t>STEPHEN DALZUFFO</t>
  </si>
  <si>
    <t>12639 ESTHER ST</t>
  </si>
  <si>
    <t>909-880-8592</t>
  </si>
  <si>
    <t>SDALZUFFO@LIVE.COM</t>
  </si>
  <si>
    <t>567-05-7260</t>
  </si>
  <si>
    <t>U6373108</t>
  </si>
  <si>
    <t>168143999323</t>
  </si>
  <si>
    <t>78-9171482</t>
  </si>
  <si>
    <t>999-97-7306</t>
  </si>
  <si>
    <t>935-93-9811</t>
  </si>
  <si>
    <t>P42150166</t>
  </si>
  <si>
    <t>S59747685</t>
  </si>
  <si>
    <t>DAMAN</t>
  </si>
  <si>
    <t>DAVID DAMAN</t>
  </si>
  <si>
    <t>24168 TAMARISK AVE</t>
  </si>
  <si>
    <t>909-925-2127</t>
  </si>
  <si>
    <t>DAVID.DAMAN959.048@GMAIL.COM</t>
  </si>
  <si>
    <t>548-94-4722</t>
  </si>
  <si>
    <t>J0573436</t>
  </si>
  <si>
    <t>163711187477</t>
  </si>
  <si>
    <t>72-9110000</t>
  </si>
  <si>
    <t>999-90-8375</t>
  </si>
  <si>
    <t>938-93-1637</t>
  </si>
  <si>
    <t>P88472532</t>
  </si>
  <si>
    <t>S35967712</t>
  </si>
  <si>
    <t>LINCOLN</t>
  </si>
  <si>
    <t>DAMARIO</t>
  </si>
  <si>
    <t>LINCOLN DAMARIO</t>
  </si>
  <si>
    <t>24284 SAGE AVE</t>
  </si>
  <si>
    <t>909-966-3129</t>
  </si>
  <si>
    <t>LINCOLN-DAMARIO@COMMODORE64.COM</t>
  </si>
  <si>
    <t>577-07-4952</t>
  </si>
  <si>
    <t>K8137886</t>
  </si>
  <si>
    <t>368859600731</t>
  </si>
  <si>
    <t>28-0440602</t>
  </si>
  <si>
    <t>999-95-8482</t>
  </si>
  <si>
    <t>992-93-0414</t>
  </si>
  <si>
    <t>P61364506</t>
  </si>
  <si>
    <t>S33595384</t>
  </si>
  <si>
    <t>DAMASCO</t>
  </si>
  <si>
    <t>ARLENE DAMASCO</t>
  </si>
  <si>
    <t>24451 JOSHUA AVE</t>
  </si>
  <si>
    <t>916-205-5791</t>
  </si>
  <si>
    <t>ARLENE_DAMASCO@AOL.COM</t>
  </si>
  <si>
    <t>549-25-7156</t>
  </si>
  <si>
    <t>Q1270874</t>
  </si>
  <si>
    <t>991485366355</t>
  </si>
  <si>
    <t>32-9764562</t>
  </si>
  <si>
    <t>999-94-6790</t>
  </si>
  <si>
    <t>998-93-4923</t>
  </si>
  <si>
    <t>P27638478</t>
  </si>
  <si>
    <t>S36818224</t>
  </si>
  <si>
    <t>RODRIGO</t>
  </si>
  <si>
    <t>DAMASO</t>
  </si>
  <si>
    <t>RODRIGO DAMASO</t>
  </si>
  <si>
    <t>26399 20 MULE TEAM RD</t>
  </si>
  <si>
    <t>916-244-6936</t>
  </si>
  <si>
    <t>RODRIGO-DAMASO@COMMODORE64.COM</t>
  </si>
  <si>
    <t>549-25-4868</t>
  </si>
  <si>
    <t>I1840797</t>
  </si>
  <si>
    <t>12036284066</t>
  </si>
  <si>
    <t>47-9458554</t>
  </si>
  <si>
    <t>916-75-6356</t>
  </si>
  <si>
    <t>977-93-0420</t>
  </si>
  <si>
    <t>P61678093</t>
  </si>
  <si>
    <t>S96429775</t>
  </si>
  <si>
    <t>DAMAZIO</t>
  </si>
  <si>
    <t>ANTHONY DAMAZIO</t>
  </si>
  <si>
    <t>26701 FERGUSON ST</t>
  </si>
  <si>
    <t>916-289-3610</t>
  </si>
  <si>
    <t>ADAMAZIO@LIVE.COM</t>
  </si>
  <si>
    <t>573-44-6992</t>
  </si>
  <si>
    <t>K0665102</t>
  </si>
  <si>
    <t>18380546258</t>
  </si>
  <si>
    <t>27-1284724</t>
  </si>
  <si>
    <t>999-96-5486</t>
  </si>
  <si>
    <t>946-93-5676</t>
  </si>
  <si>
    <t>P27083724</t>
  </si>
  <si>
    <t>S53785567</t>
  </si>
  <si>
    <t>DAMBERGER</t>
  </si>
  <si>
    <t>WILLIAM DAMBERGER</t>
  </si>
  <si>
    <t>26944 PROSPECT ST</t>
  </si>
  <si>
    <t>916-333-4090</t>
  </si>
  <si>
    <t>LUCILLE.DAMBERGER940.855@SPECTRUM.COM</t>
  </si>
  <si>
    <t>557-28-6651</t>
  </si>
  <si>
    <t>S7199249</t>
  </si>
  <si>
    <t>50070889814</t>
  </si>
  <si>
    <t>39-4816262</t>
  </si>
  <si>
    <t>996-76-6423</t>
  </si>
  <si>
    <t>909-93-6189</t>
  </si>
  <si>
    <t>P73723992</t>
  </si>
  <si>
    <t>S64354107</t>
  </si>
  <si>
    <t>RODDY</t>
  </si>
  <si>
    <t>DAMBRINO</t>
  </si>
  <si>
    <t>RODDY DAMBRINO</t>
  </si>
  <si>
    <t>27108 COTE ST</t>
  </si>
  <si>
    <t>916-371-9646</t>
  </si>
  <si>
    <t>KDAMBRINO@COMCAST.COM</t>
  </si>
  <si>
    <t>576-90-5281</t>
  </si>
  <si>
    <t>Z0488610</t>
  </si>
  <si>
    <t>943992640550</t>
  </si>
  <si>
    <t>50-3325012</t>
  </si>
  <si>
    <t>999-91-4796</t>
  </si>
  <si>
    <t>999-93-5045</t>
  </si>
  <si>
    <t>P62872304</t>
  </si>
  <si>
    <t>S26768719</t>
  </si>
  <si>
    <t>D'AMBROSI</t>
  </si>
  <si>
    <t>MARK D'AMBROSI</t>
  </si>
  <si>
    <t>27267 NUDGENT ST</t>
  </si>
  <si>
    <t>916-412-4307</t>
  </si>
  <si>
    <t>MARK.D'AMBROSI@YAHOO.COM</t>
  </si>
  <si>
    <t>550-57-1283</t>
  </si>
  <si>
    <t>K8369158</t>
  </si>
  <si>
    <t>8556155838</t>
  </si>
  <si>
    <t>93-4112954</t>
  </si>
  <si>
    <t>906-74-3101</t>
  </si>
  <si>
    <t>940-93-9369</t>
  </si>
  <si>
    <t>P64312589</t>
  </si>
  <si>
    <t>S18693722</t>
  </si>
  <si>
    <t>DAMBRUN</t>
  </si>
  <si>
    <t>PAMELA DAMBRUN</t>
  </si>
  <si>
    <t>200 PALM CANYON DR</t>
  </si>
  <si>
    <t>BORREGO SPGS</t>
  </si>
  <si>
    <t>916-443-6322</t>
  </si>
  <si>
    <t>PAMELA.DAMBRUN@YAHOO.COM</t>
  </si>
  <si>
    <t>548-01-4599</t>
  </si>
  <si>
    <t>Y5163813</t>
  </si>
  <si>
    <t>6379749587</t>
  </si>
  <si>
    <t>39-4806146</t>
  </si>
  <si>
    <t>997-86-6533</t>
  </si>
  <si>
    <t>911-93-5755</t>
  </si>
  <si>
    <t>P48383545</t>
  </si>
  <si>
    <t>S54521739</t>
  </si>
  <si>
    <t>ALYSSA</t>
  </si>
  <si>
    <t>DAMBRUOSO</t>
  </si>
  <si>
    <t>ALYSSA DAMBRUOSO</t>
  </si>
  <si>
    <t>2475 FLYING U RD</t>
  </si>
  <si>
    <t>916-444-3759</t>
  </si>
  <si>
    <t>ALYSSADAMBRUOSO@VERIZON.COM</t>
  </si>
  <si>
    <t>548-89-8801</t>
  </si>
  <si>
    <t>A4155739</t>
  </si>
  <si>
    <t>139549565652</t>
  </si>
  <si>
    <t>60-3506239</t>
  </si>
  <si>
    <t>999-92-3683</t>
  </si>
  <si>
    <t>924-93-0996</t>
  </si>
  <si>
    <t>P63515205</t>
  </si>
  <si>
    <t>S47943827</t>
  </si>
  <si>
    <t>CYNTHIA DAMBRUOSO</t>
  </si>
  <si>
    <t>2587 STIRRUP RD</t>
  </si>
  <si>
    <t>916-445-6221</t>
  </si>
  <si>
    <t>CDAMBRUOSO@LIVE.COM</t>
  </si>
  <si>
    <t>548-41-5805</t>
  </si>
  <si>
    <t>S0285709</t>
  </si>
  <si>
    <t>8637521209</t>
  </si>
  <si>
    <t>51-8248156</t>
  </si>
  <si>
    <t>999-91-6926</t>
  </si>
  <si>
    <t>983-93-2147</t>
  </si>
  <si>
    <t>P67885277</t>
  </si>
  <si>
    <t>S64956589</t>
  </si>
  <si>
    <t>DANTE</t>
  </si>
  <si>
    <t>DANTE DAMBRUOSO</t>
  </si>
  <si>
    <t>2789 STINSON RD</t>
  </si>
  <si>
    <t>916-446-1392</t>
  </si>
  <si>
    <t>CDAMBRUOSO@SPECTRUM.COM</t>
  </si>
  <si>
    <t>554-79-6232</t>
  </si>
  <si>
    <t>L1154744</t>
  </si>
  <si>
    <t>49470344992</t>
  </si>
  <si>
    <t>99-4702014</t>
  </si>
  <si>
    <t>961-79-6957</t>
  </si>
  <si>
    <t>970-93-5449</t>
  </si>
  <si>
    <t>P26972744</t>
  </si>
  <si>
    <t>S13183978</t>
  </si>
  <si>
    <t>LORRAINE DAMBRUOSO</t>
  </si>
  <si>
    <t>5325 SPLIT MOUNTAIN RD</t>
  </si>
  <si>
    <t>916-447-7579</t>
  </si>
  <si>
    <t>LORRAINE.DAMBRUOSO571.8434@GMAIL.COM</t>
  </si>
  <si>
    <t>559-16-3625</t>
  </si>
  <si>
    <t>Z2358680</t>
  </si>
  <si>
    <t>95470687935</t>
  </si>
  <si>
    <t>34-0457236</t>
  </si>
  <si>
    <t>933-72-3554</t>
  </si>
  <si>
    <t>997-93-6057</t>
  </si>
  <si>
    <t>P23440262</t>
  </si>
  <si>
    <t>S51529740</t>
  </si>
  <si>
    <t>RICHARD DAMBRUOSO</t>
  </si>
  <si>
    <t>5672 SPLIT MOUNTAIN RD</t>
  </si>
  <si>
    <t>916-448-5789</t>
  </si>
  <si>
    <t>RDAMBRUOSO@LIVE.COM</t>
  </si>
  <si>
    <t>573-19-5299</t>
  </si>
  <si>
    <t>C5894588</t>
  </si>
  <si>
    <t>386861703336</t>
  </si>
  <si>
    <t>55-8552883</t>
  </si>
  <si>
    <t>999-90-7897</t>
  </si>
  <si>
    <t>908-93-8810</t>
  </si>
  <si>
    <t>P85661910</t>
  </si>
  <si>
    <t>S86068376</t>
  </si>
  <si>
    <t>D'AMBRUOSO</t>
  </si>
  <si>
    <t>ANDREW D'AMBRUOSO</t>
  </si>
  <si>
    <t>6394 SPLIT MOUNTAIN RD</t>
  </si>
  <si>
    <t>916-449-5220</t>
  </si>
  <si>
    <t>ANDREW.D'AMBRUOSO766.1464@GMAIL.COM</t>
  </si>
  <si>
    <t>574-58-1754</t>
  </si>
  <si>
    <t>M9985998</t>
  </si>
  <si>
    <t>296468236957</t>
  </si>
  <si>
    <t>39-0519156</t>
  </si>
  <si>
    <t>989-82-8257</t>
  </si>
  <si>
    <t>950-93-7249</t>
  </si>
  <si>
    <t>P11184867</t>
  </si>
  <si>
    <t>S55027356</t>
  </si>
  <si>
    <t>DAMBSKI</t>
  </si>
  <si>
    <t>ANNA DAMBSKI</t>
  </si>
  <si>
    <t>PO BOX 7023</t>
  </si>
  <si>
    <t>916-450-1624</t>
  </si>
  <si>
    <t>ANNADAMBSKI@SPRINT.COM</t>
  </si>
  <si>
    <t>557-65-7036</t>
  </si>
  <si>
    <t>Z9918937</t>
  </si>
  <si>
    <t>6417930981</t>
  </si>
  <si>
    <t>85-5281435</t>
  </si>
  <si>
    <t>958-78-6292</t>
  </si>
  <si>
    <t>962-93-0178</t>
  </si>
  <si>
    <t>P79847083</t>
  </si>
  <si>
    <t>S48301352</t>
  </si>
  <si>
    <t>DAME</t>
  </si>
  <si>
    <t>EVELYN DAME</t>
  </si>
  <si>
    <t>1410 RANGO WAY</t>
  </si>
  <si>
    <t>BORREGO SPRINGS</t>
  </si>
  <si>
    <t>916-453-8421</t>
  </si>
  <si>
    <t>EVELYN-DAME@COMMODORE64.COM</t>
  </si>
  <si>
    <t>576-59-3181</t>
  </si>
  <si>
    <t>P6079956</t>
  </si>
  <si>
    <t>586801967506</t>
  </si>
  <si>
    <t>39-3156808</t>
  </si>
  <si>
    <t>929-81-8549</t>
  </si>
  <si>
    <t>968-93-3336</t>
  </si>
  <si>
    <t>P85056511</t>
  </si>
  <si>
    <t>S85145268</t>
  </si>
  <si>
    <t>DEVON</t>
  </si>
  <si>
    <t>DAMELE</t>
  </si>
  <si>
    <t>DEVON DAMELE</t>
  </si>
  <si>
    <t>1909 HAUBERK DR</t>
  </si>
  <si>
    <t>916-459-5858</t>
  </si>
  <si>
    <t>DEVONDAMELE@COMCAST.COM</t>
  </si>
  <si>
    <t>549-37-6025</t>
  </si>
  <si>
    <t>E3924904</t>
  </si>
  <si>
    <t>64981515081</t>
  </si>
  <si>
    <t>66-5622698</t>
  </si>
  <si>
    <t>999-91-5489</t>
  </si>
  <si>
    <t>957-93-5222</t>
  </si>
  <si>
    <t>P84588119</t>
  </si>
  <si>
    <t>S29489856</t>
  </si>
  <si>
    <t>DAMELIA</t>
  </si>
  <si>
    <t>JOSEPH DAMELIA</t>
  </si>
  <si>
    <t>2376 BORREGO SPRINGS RD</t>
  </si>
  <si>
    <t>916-467-3663</t>
  </si>
  <si>
    <t>JDAMELIA@LIVE.COM</t>
  </si>
  <si>
    <t>566-62-8369</t>
  </si>
  <si>
    <t>A7437014</t>
  </si>
  <si>
    <t>8089156447</t>
  </si>
  <si>
    <t>24-3126739</t>
  </si>
  <si>
    <t>999-90-8619</t>
  </si>
  <si>
    <t>945-93-3945</t>
  </si>
  <si>
    <t>P74940429</t>
  </si>
  <si>
    <t>S17259852</t>
  </si>
  <si>
    <t>SHANE</t>
  </si>
  <si>
    <t>DAMELIN</t>
  </si>
  <si>
    <t>SHANE DAMELIN</t>
  </si>
  <si>
    <t>2592 FLYING U RD</t>
  </si>
  <si>
    <t>916-474-9841</t>
  </si>
  <si>
    <t>SHANE.DAMELIN@YAHOO.COM</t>
  </si>
  <si>
    <t>549-90-1364</t>
  </si>
  <si>
    <t>G7093340</t>
  </si>
  <si>
    <t>1948995078</t>
  </si>
  <si>
    <t>44-7624349</t>
  </si>
  <si>
    <t>999-90-2280</t>
  </si>
  <si>
    <t>975-93-4947</t>
  </si>
  <si>
    <t>P05766713</t>
  </si>
  <si>
    <t>S76153246</t>
  </si>
  <si>
    <t>DAMELOS</t>
  </si>
  <si>
    <t>ANN DAMELOS</t>
  </si>
  <si>
    <t>2640 STINSON RD</t>
  </si>
  <si>
    <t>916-480-5283</t>
  </si>
  <si>
    <t>ANN.DAMELOS44.54499@GMAIL.COM</t>
  </si>
  <si>
    <t>549-00-7034</t>
  </si>
  <si>
    <t>F5887218</t>
  </si>
  <si>
    <t>625141538714</t>
  </si>
  <si>
    <t>51-2328307</t>
  </si>
  <si>
    <t>999-94-1270</t>
  </si>
  <si>
    <t>911-93-5152</t>
  </si>
  <si>
    <t>P89781212</t>
  </si>
  <si>
    <t>S22430493</t>
  </si>
  <si>
    <t>DAMEN</t>
  </si>
  <si>
    <t>PATRICIA DAMEN</t>
  </si>
  <si>
    <t>2773 BORREGO AIR RNCH</t>
  </si>
  <si>
    <t>916-486-3787</t>
  </si>
  <si>
    <t>MATTHEW_DAMEN@SPRINT.COM</t>
  </si>
  <si>
    <t>548-66-1010</t>
  </si>
  <si>
    <t>U1924807</t>
  </si>
  <si>
    <t>50975393404</t>
  </si>
  <si>
    <t>27-1930764</t>
  </si>
  <si>
    <t>999-98-4615</t>
  </si>
  <si>
    <t>937-93-2552</t>
  </si>
  <si>
    <t>P72024872</t>
  </si>
  <si>
    <t>S53729999</t>
  </si>
  <si>
    <t>DAMER</t>
  </si>
  <si>
    <t>BETH DAMER</t>
  </si>
  <si>
    <t>2930 BORREGO SPRINGS RD</t>
  </si>
  <si>
    <t>916-493-5857</t>
  </si>
  <si>
    <t>BETH-DAMER@COMMODORE64.COM</t>
  </si>
  <si>
    <t>617-01-9935</t>
  </si>
  <si>
    <t>Y5903354</t>
  </si>
  <si>
    <t>6214682884</t>
  </si>
  <si>
    <t>92-0112706</t>
  </si>
  <si>
    <t>938-77-9090</t>
  </si>
  <si>
    <t>956-93-1872</t>
  </si>
  <si>
    <t>P22725485</t>
  </si>
  <si>
    <t>S20247109</t>
  </si>
  <si>
    <t>DAMERAL SR</t>
  </si>
  <si>
    <t>DALE DAMERAL SR</t>
  </si>
  <si>
    <t>3145 WAGON RD</t>
  </si>
  <si>
    <t>916-501-1681</t>
  </si>
  <si>
    <t>DALE.DAMERALSR@YAHOO.COM</t>
  </si>
  <si>
    <t>551-37-8139</t>
  </si>
  <si>
    <t>V3576301</t>
  </si>
  <si>
    <t>5093633621</t>
  </si>
  <si>
    <t>76-1262642</t>
  </si>
  <si>
    <t>960-77-0865</t>
  </si>
  <si>
    <t>958-93-9698</t>
  </si>
  <si>
    <t>P75164669</t>
  </si>
  <si>
    <t>S21736700</t>
  </si>
  <si>
    <t>DAMERELL</t>
  </si>
  <si>
    <t>PATRICIA DAMERELL</t>
  </si>
  <si>
    <t>3416 RUNNING M RD</t>
  </si>
  <si>
    <t>916-508-8222</t>
  </si>
  <si>
    <t>PATRICIA_DAMERELL@AOL.COM</t>
  </si>
  <si>
    <t>567-48-1650</t>
  </si>
  <si>
    <t>Z4365752</t>
  </si>
  <si>
    <t>5075298852</t>
  </si>
  <si>
    <t>64-8555623</t>
  </si>
  <si>
    <t>999-97-3141</t>
  </si>
  <si>
    <t>962-93-3504</t>
  </si>
  <si>
    <t>P18004642</t>
  </si>
  <si>
    <t>S98390302</t>
  </si>
  <si>
    <t>DAMERON</t>
  </si>
  <si>
    <t>BEN DAMERON</t>
  </si>
  <si>
    <t>419 VERBENA DR</t>
  </si>
  <si>
    <t>916-519-5747</t>
  </si>
  <si>
    <t>BEN.DAMERON331@GMAIL.COM</t>
  </si>
  <si>
    <t>555-12-8939</t>
  </si>
  <si>
    <t>V2871414</t>
  </si>
  <si>
    <t>1727797399</t>
  </si>
  <si>
    <t>72-7738417</t>
  </si>
  <si>
    <t>999-92-3176</t>
  </si>
  <si>
    <t>959-93-2641</t>
  </si>
  <si>
    <t>P62137066</t>
  </si>
  <si>
    <t>S90196689</t>
  </si>
  <si>
    <t>DAMERON-DREW</t>
  </si>
  <si>
    <t>BARRY DAMERON-DREW</t>
  </si>
  <si>
    <t>438 SUN AND SHADOWS DR</t>
  </si>
  <si>
    <t>916-525-7133</t>
  </si>
  <si>
    <t>BARRYDAMERON-DREW@ATT.COM</t>
  </si>
  <si>
    <t>578-00-4585</t>
  </si>
  <si>
    <t>P1849451</t>
  </si>
  <si>
    <t>887618790992</t>
  </si>
  <si>
    <t>53-6860752</t>
  </si>
  <si>
    <t>915-71-2665</t>
  </si>
  <si>
    <t>963-93-5774</t>
  </si>
  <si>
    <t>P25242840</t>
  </si>
  <si>
    <t>S25122587</t>
  </si>
  <si>
    <t>DAMEROW JR</t>
  </si>
  <si>
    <t>MILTON DAMEROW JR</t>
  </si>
  <si>
    <t>5348 SPLIT MOUNTAIN RD</t>
  </si>
  <si>
    <t>916-533-6414</t>
  </si>
  <si>
    <t>MILTONDAMEROWJR@VERIZON.COM</t>
  </si>
  <si>
    <t>574-27-0511</t>
  </si>
  <si>
    <t>A0217173</t>
  </si>
  <si>
    <t>8747643640</t>
  </si>
  <si>
    <t>71-1190897</t>
  </si>
  <si>
    <t>967-80-6290</t>
  </si>
  <si>
    <t>951-93-5633</t>
  </si>
  <si>
    <t>P61509611</t>
  </si>
  <si>
    <t>S70106737</t>
  </si>
  <si>
    <t>DAMERVAL</t>
  </si>
  <si>
    <t>STEPHEN DAMERVAL</t>
  </si>
  <si>
    <t>5563 SPLIT MOUNTAIN RD</t>
  </si>
  <si>
    <t>916-539-8109</t>
  </si>
  <si>
    <t>STEPHEN.DAMERVAL@YAHOO.COM</t>
  </si>
  <si>
    <t>572-82-9480</t>
  </si>
  <si>
    <t>W8269476</t>
  </si>
  <si>
    <t>477345345409</t>
  </si>
  <si>
    <t>70-4055160</t>
  </si>
  <si>
    <t>922-70-8225</t>
  </si>
  <si>
    <t>979-93-0072</t>
  </si>
  <si>
    <t>P20604097</t>
  </si>
  <si>
    <t>S33365971</t>
  </si>
  <si>
    <t>GUST</t>
  </si>
  <si>
    <t>DAMES</t>
  </si>
  <si>
    <t>GUST DAMES</t>
  </si>
  <si>
    <t>5603 SPLIT MOUNTAIN RD</t>
  </si>
  <si>
    <t>916-546-4244</t>
  </si>
  <si>
    <t>GDAMES@LIVE.COM</t>
  </si>
  <si>
    <t>612-58-5842</t>
  </si>
  <si>
    <t>D2719233</t>
  </si>
  <si>
    <t>87468149263</t>
  </si>
  <si>
    <t>13-6741465</t>
  </si>
  <si>
    <t>999-90-1031</t>
  </si>
  <si>
    <t>925-93-0955</t>
  </si>
  <si>
    <t>P85268593</t>
  </si>
  <si>
    <t>S99861783</t>
  </si>
  <si>
    <t>DAMESHEK</t>
  </si>
  <si>
    <t>BARRY DAMESHEK</t>
  </si>
  <si>
    <t>5765 SPLIT MOUNTAIN RD</t>
  </si>
  <si>
    <t>916-553-6274</t>
  </si>
  <si>
    <t>BARRY_DAMESHEK@AOL.COM</t>
  </si>
  <si>
    <t>564-23-5132</t>
  </si>
  <si>
    <t>X9042046</t>
  </si>
  <si>
    <t>873033910257</t>
  </si>
  <si>
    <t>26-6326141</t>
  </si>
  <si>
    <t>999-95-9742</t>
  </si>
  <si>
    <t>959-93-7557</t>
  </si>
  <si>
    <t>P41682860</t>
  </si>
  <si>
    <t>S31099554</t>
  </si>
  <si>
    <t>DAMETRA</t>
  </si>
  <si>
    <t>WILLIAMS DAMETRA</t>
  </si>
  <si>
    <t>5846 HIGHWAY 78</t>
  </si>
  <si>
    <t>916-559-6590</t>
  </si>
  <si>
    <t>WDAMETRA@LIVE.COM</t>
  </si>
  <si>
    <t>611-35-2174</t>
  </si>
  <si>
    <t>X4627520</t>
  </si>
  <si>
    <t>86086308659</t>
  </si>
  <si>
    <t>97-2438532</t>
  </si>
  <si>
    <t>958-79-9554</t>
  </si>
  <si>
    <t>905-93-3008</t>
  </si>
  <si>
    <t>P24430647</t>
  </si>
  <si>
    <t>S81171190</t>
  </si>
  <si>
    <t>HORACE</t>
  </si>
  <si>
    <t>DAMEWOOD</t>
  </si>
  <si>
    <t>HORACE DAMEWOOD</t>
  </si>
  <si>
    <t>5965 HIGHWAY 78</t>
  </si>
  <si>
    <t>916-566-9929</t>
  </si>
  <si>
    <t>GREGORY.DAMEWOOD@SPECTRUM.COM</t>
  </si>
  <si>
    <t>556-80-2106</t>
  </si>
  <si>
    <t>Y3158671</t>
  </si>
  <si>
    <t>783071806562</t>
  </si>
  <si>
    <t>38-1507879</t>
  </si>
  <si>
    <t>999-94-3007</t>
  </si>
  <si>
    <t>996-93-4283</t>
  </si>
  <si>
    <t>P42228609</t>
  </si>
  <si>
    <t>S94522521</t>
  </si>
  <si>
    <t>DAMEY</t>
  </si>
  <si>
    <t>MARTHA DAMEY</t>
  </si>
  <si>
    <t>630 CLOUDY MOON DR</t>
  </si>
  <si>
    <t>916-574-5277</t>
  </si>
  <si>
    <t>MDAMEY@LIVE.COM</t>
  </si>
  <si>
    <t>548-88-7164</t>
  </si>
  <si>
    <t>D6980540</t>
  </si>
  <si>
    <t>16274430713</t>
  </si>
  <si>
    <t>63-9814482</t>
  </si>
  <si>
    <t>999-96-3308</t>
  </si>
  <si>
    <t>909-93-4383</t>
  </si>
  <si>
    <t>P85476606</t>
  </si>
  <si>
    <t>S22449481</t>
  </si>
  <si>
    <t>DAMGAARD</t>
  </si>
  <si>
    <t>PAUL DAMGAARD</t>
  </si>
  <si>
    <t>746 SAN PABLO RD</t>
  </si>
  <si>
    <t>916-585-4230</t>
  </si>
  <si>
    <t>ERIC-DAMGAARD@COMCAST.COM</t>
  </si>
  <si>
    <t>565-14-9068</t>
  </si>
  <si>
    <t>E1719772</t>
  </si>
  <si>
    <t>109568598861</t>
  </si>
  <si>
    <t>94-3026861</t>
  </si>
  <si>
    <t>947-78-7551</t>
  </si>
  <si>
    <t>915-93-1012</t>
  </si>
  <si>
    <t>P65138533</t>
  </si>
  <si>
    <t>S44825630</t>
  </si>
  <si>
    <t>MAGDALENA</t>
  </si>
  <si>
    <t>DAMJANOVIC</t>
  </si>
  <si>
    <t>MAGDALENA DAMJANOVIC</t>
  </si>
  <si>
    <t>121 PAONE DR</t>
  </si>
  <si>
    <t>BOULDER CREEK</t>
  </si>
  <si>
    <t>916-768-1210</t>
  </si>
  <si>
    <t>DANIEL_DAMJANOVIC@SPECTRUM.COM</t>
  </si>
  <si>
    <t>576-65-3012</t>
  </si>
  <si>
    <t>X8114900</t>
  </si>
  <si>
    <t>92401928378</t>
  </si>
  <si>
    <t>33-4543764</t>
  </si>
  <si>
    <t>929-84-2306</t>
  </si>
  <si>
    <t>928-93-7094</t>
  </si>
  <si>
    <t>P19997803</t>
  </si>
  <si>
    <t>S70386722</t>
  </si>
  <si>
    <t>TOMMIE</t>
  </si>
  <si>
    <t>DAMREL</t>
  </si>
  <si>
    <t>TOMMIE DAMREL</t>
  </si>
  <si>
    <t>13445 W PARK AVE</t>
  </si>
  <si>
    <t>949-251-9000</t>
  </si>
  <si>
    <t>TOMMIE.DAMREL@YAHOO.COM</t>
  </si>
  <si>
    <t>611-56-4791</t>
  </si>
  <si>
    <t>O3896859</t>
  </si>
  <si>
    <t>35168645538</t>
  </si>
  <si>
    <t>19-0941326</t>
  </si>
  <si>
    <t>927-83-2212</t>
  </si>
  <si>
    <t>931-93-0633</t>
  </si>
  <si>
    <t>P88906110</t>
  </si>
  <si>
    <t>S66792782</t>
  </si>
  <si>
    <t>DANBURY</t>
  </si>
  <si>
    <t>SUSAN DANBURY</t>
  </si>
  <si>
    <t>150 E LOMOND ST</t>
  </si>
  <si>
    <t>949-545-1130</t>
  </si>
  <si>
    <t>BRIAN_DANBURY@SPRINT.COM</t>
  </si>
  <si>
    <t>577-63-6892</t>
  </si>
  <si>
    <t>S6567802</t>
  </si>
  <si>
    <t>464137649963</t>
  </si>
  <si>
    <t>57-8895032</t>
  </si>
  <si>
    <t>999-94-6118</t>
  </si>
  <si>
    <t>999-93-7386</t>
  </si>
  <si>
    <t>P61245026</t>
  </si>
  <si>
    <t>S14181439</t>
  </si>
  <si>
    <t>DANDO</t>
  </si>
  <si>
    <t>ANGELA DANDO</t>
  </si>
  <si>
    <t>17151 COUGAR ROCK RD</t>
  </si>
  <si>
    <t>949-988-8548</t>
  </si>
  <si>
    <t>ANGELA.DANDO559.6171@GMAIL.COM</t>
  </si>
  <si>
    <t>576-50-1130</t>
  </si>
  <si>
    <t>N8679674</t>
  </si>
  <si>
    <t>8300930536</t>
  </si>
  <si>
    <t>30-0921796</t>
  </si>
  <si>
    <t>999-98-8842</t>
  </si>
  <si>
    <t>908-93-3256</t>
  </si>
  <si>
    <t>P58920341</t>
  </si>
  <si>
    <t>S87394316</t>
  </si>
  <si>
    <t>DANERO</t>
  </si>
  <si>
    <t>RUSSELL DANERO</t>
  </si>
  <si>
    <t>20801 LITTLE BASIN RD</t>
  </si>
  <si>
    <t>951-545-8559</t>
  </si>
  <si>
    <t>RDANERO@LIVE.COM</t>
  </si>
  <si>
    <t>611-46-9048</t>
  </si>
  <si>
    <t>X9571400</t>
  </si>
  <si>
    <t>800872632409</t>
  </si>
  <si>
    <t>50-7461889</t>
  </si>
  <si>
    <t>999-92-1259</t>
  </si>
  <si>
    <t>949-93-8522</t>
  </si>
  <si>
    <t>P95297776</t>
  </si>
  <si>
    <t>S45955657</t>
  </si>
  <si>
    <t>DANGIDANG</t>
  </si>
  <si>
    <t>ALISON DANGIDANG</t>
  </si>
  <si>
    <t>275 HARMON ST</t>
  </si>
  <si>
    <t>209-204-5413</t>
  </si>
  <si>
    <t>ALISON_DANGIDANG@AOL.COM</t>
  </si>
  <si>
    <t>616-89-7826</t>
  </si>
  <si>
    <t>Z8348435</t>
  </si>
  <si>
    <t>60409532265</t>
  </si>
  <si>
    <t>13-8413081</t>
  </si>
  <si>
    <t>999-92-7362</t>
  </si>
  <si>
    <t>971-93-5248</t>
  </si>
  <si>
    <t>P34009268</t>
  </si>
  <si>
    <t>S45267271</t>
  </si>
  <si>
    <t>NEAL</t>
  </si>
  <si>
    <t>DANIELIS</t>
  </si>
  <si>
    <t>NEAL DANIELIS</t>
  </si>
  <si>
    <t>396 CAMINO VERDE</t>
  </si>
  <si>
    <t>209-519-3085</t>
  </si>
  <si>
    <t>NEAL.DANIELIS@YAHOO.COM</t>
  </si>
  <si>
    <t>554-16-0823</t>
  </si>
  <si>
    <t>Z5049897</t>
  </si>
  <si>
    <t>42895159632</t>
  </si>
  <si>
    <t>71-4748797</t>
  </si>
  <si>
    <t>959-93-5635</t>
  </si>
  <si>
    <t>P71365868</t>
  </si>
  <si>
    <t>S58349730</t>
  </si>
  <si>
    <t>DANISCH</t>
  </si>
  <si>
    <t>DENISE DANISCH</t>
  </si>
  <si>
    <t>604 ACORN DR</t>
  </si>
  <si>
    <t>209-808-2656</t>
  </si>
  <si>
    <t>DENISE.DANISCH968.2118@GMAIL.COM</t>
  </si>
  <si>
    <t>553-83-7561</t>
  </si>
  <si>
    <t>U1251492</t>
  </si>
  <si>
    <t>419311625719</t>
  </si>
  <si>
    <t>52-3493779</t>
  </si>
  <si>
    <t>999-94-8557</t>
  </si>
  <si>
    <t>907-93-5837</t>
  </si>
  <si>
    <t>P45873154</t>
  </si>
  <si>
    <t>S53992753</t>
  </si>
  <si>
    <t>DANNATT</t>
  </si>
  <si>
    <t>GEORGINA DANNATT</t>
  </si>
  <si>
    <t>995 CREEK DR</t>
  </si>
  <si>
    <t>213-305-3257</t>
  </si>
  <si>
    <t>GEORGE-DANNATT@ATT.COM</t>
  </si>
  <si>
    <t>548-67-1974</t>
  </si>
  <si>
    <t>X0482615</t>
  </si>
  <si>
    <t>284692136709</t>
  </si>
  <si>
    <t>10-5583836</t>
  </si>
  <si>
    <t>999-90-9877</t>
  </si>
  <si>
    <t>953-93-3960</t>
  </si>
  <si>
    <t>P30736120</t>
  </si>
  <si>
    <t>S45405348</t>
  </si>
  <si>
    <t>SHARLA</t>
  </si>
  <si>
    <t>DANNELLEY</t>
  </si>
  <si>
    <t>SHARLA DANNELLEY</t>
  </si>
  <si>
    <t>1985 JEWEL VALLEY RD</t>
  </si>
  <si>
    <t>BOULEVARD</t>
  </si>
  <si>
    <t>213-364-2273</t>
  </si>
  <si>
    <t>RODGER-DANNELLEY@ATT.COM</t>
  </si>
  <si>
    <t>574-22-5845</t>
  </si>
  <si>
    <t>J2234298</t>
  </si>
  <si>
    <t>626089227898</t>
  </si>
  <si>
    <t>97-6004564</t>
  </si>
  <si>
    <t>927-73-1409</t>
  </si>
  <si>
    <t>956-93-9492</t>
  </si>
  <si>
    <t>P29256554</t>
  </si>
  <si>
    <t>S74928020</t>
  </si>
  <si>
    <t>DANNENBRING</t>
  </si>
  <si>
    <t>DONALD DANNENBRING</t>
  </si>
  <si>
    <t>37649 OLD HIGHWAY 80</t>
  </si>
  <si>
    <t>213-412-7138</t>
  </si>
  <si>
    <t>DDANNENBRING@LIVE.COM</t>
  </si>
  <si>
    <t>566-26-4850</t>
  </si>
  <si>
    <t>E5859963</t>
  </si>
  <si>
    <t>163251251764</t>
  </si>
  <si>
    <t>57-8744700</t>
  </si>
  <si>
    <t>999-91-5672</t>
  </si>
  <si>
    <t>941-93-4958</t>
  </si>
  <si>
    <t>P99244247</t>
  </si>
  <si>
    <t>S84049717</t>
  </si>
  <si>
    <t>DANNERTH</t>
  </si>
  <si>
    <t>RICHARD DANNERTH</t>
  </si>
  <si>
    <t>39223 OPALOCKA RD</t>
  </si>
  <si>
    <t>213-480-2717</t>
  </si>
  <si>
    <t>PDANNERTH@ATT.COM</t>
  </si>
  <si>
    <t>551-54-0493</t>
  </si>
  <si>
    <t>F6024329</t>
  </si>
  <si>
    <t>4606682131</t>
  </si>
  <si>
    <t>61-3234620</t>
  </si>
  <si>
    <t>939-85-4056</t>
  </si>
  <si>
    <t>925-93-5419</t>
  </si>
  <si>
    <t>P55896399</t>
  </si>
  <si>
    <t>S86905207</t>
  </si>
  <si>
    <t>DANNINGER</t>
  </si>
  <si>
    <t>LINDA DANNINGER</t>
  </si>
  <si>
    <t>501 TIERRA DEL SOL RD</t>
  </si>
  <si>
    <t>213-536-8664</t>
  </si>
  <si>
    <t>LINDA.DANNINGER@YAHOO.COM</t>
  </si>
  <si>
    <t>565-54-5053</t>
  </si>
  <si>
    <t>G0036837</t>
  </si>
  <si>
    <t>7584294522</t>
  </si>
  <si>
    <t>98-1899086</t>
  </si>
  <si>
    <t>970-87-8415</t>
  </si>
  <si>
    <t>991-93-9635</t>
  </si>
  <si>
    <t>P13565463</t>
  </si>
  <si>
    <t>S16124832</t>
  </si>
  <si>
    <t>DANNULL</t>
  </si>
  <si>
    <t>RENEE DANNULL</t>
  </si>
  <si>
    <t>PO BOX 9028</t>
  </si>
  <si>
    <t>BOWMAN</t>
  </si>
  <si>
    <t>213-603-9953</t>
  </si>
  <si>
    <t>RENEE_DANNULL@AOL.COM</t>
  </si>
  <si>
    <t>558-03-2278</t>
  </si>
  <si>
    <t>M2258065</t>
  </si>
  <si>
    <t>663252785892</t>
  </si>
  <si>
    <t>53-7282012</t>
  </si>
  <si>
    <t>999-92-1717</t>
  </si>
  <si>
    <t>963-93-0041</t>
  </si>
  <si>
    <t>P17566957</t>
  </si>
  <si>
    <t>S99842524</t>
  </si>
  <si>
    <t>ALFREDO</t>
  </si>
  <si>
    <t>DANNUNZIO</t>
  </si>
  <si>
    <t>ALFREDO DANNUNZIO</t>
  </si>
  <si>
    <t>23922 EAGLE MOUNTAIN ST</t>
  </si>
  <si>
    <t>BOX CANYON</t>
  </si>
  <si>
    <t>213-604-9399</t>
  </si>
  <si>
    <t>ALFREDO_DANNUNZIO@AOL.COM</t>
  </si>
  <si>
    <t>615-98-8002</t>
  </si>
  <si>
    <t>A8599675</t>
  </si>
  <si>
    <t>235905904249</t>
  </si>
  <si>
    <t>10-2979025</t>
  </si>
  <si>
    <t>925-78-3106</t>
  </si>
  <si>
    <t>986-93-2844</t>
  </si>
  <si>
    <t>P27758350</t>
  </si>
  <si>
    <t>S45763314</t>
  </si>
  <si>
    <t>JOLIE</t>
  </si>
  <si>
    <t>JOLIE DANNUNZIO</t>
  </si>
  <si>
    <t>7636 OWENSMOUTH AVE</t>
  </si>
  <si>
    <t>213-605-1567</t>
  </si>
  <si>
    <t>JOLIE_DANNUNZIO@AOL.COM</t>
  </si>
  <si>
    <t>577-67-2078</t>
  </si>
  <si>
    <t>M4525082</t>
  </si>
  <si>
    <t>1310915953</t>
  </si>
  <si>
    <t>27-4655838</t>
  </si>
  <si>
    <t>999-99-1661</t>
  </si>
  <si>
    <t>954-93-6688</t>
  </si>
  <si>
    <t>P83530588</t>
  </si>
  <si>
    <t>S88753366</t>
  </si>
  <si>
    <t>LEWIS DANNUNZIO</t>
  </si>
  <si>
    <t>PO BOX 783</t>
  </si>
  <si>
    <t>BOYES HOT SPRINGS</t>
  </si>
  <si>
    <t>213-608-2919</t>
  </si>
  <si>
    <t>LEWIS_DANNUNZIO@AOL.COM</t>
  </si>
  <si>
    <t>559-71-1300</t>
  </si>
  <si>
    <t>R9859981</t>
  </si>
  <si>
    <t>1273147502</t>
  </si>
  <si>
    <t>93-4013341</t>
  </si>
  <si>
    <t>933-77-8203</t>
  </si>
  <si>
    <t>919-93-7017</t>
  </si>
  <si>
    <t>P05810831</t>
  </si>
  <si>
    <t>S83460826</t>
  </si>
  <si>
    <t>JENNIE</t>
  </si>
  <si>
    <t>DANOFF</t>
  </si>
  <si>
    <t>JENNIE DANOFF</t>
  </si>
  <si>
    <t>121 PALM HILL LN</t>
  </si>
  <si>
    <t>BRADBURY</t>
  </si>
  <si>
    <t>213-625-7954</t>
  </si>
  <si>
    <t>JENNIE_DANOFF@AOL.COM</t>
  </si>
  <si>
    <t>577-48-2858</t>
  </si>
  <si>
    <t>E4401637</t>
  </si>
  <si>
    <t>519107797558</t>
  </si>
  <si>
    <t>84-0472404</t>
  </si>
  <si>
    <t>981-78-3173</t>
  </si>
  <si>
    <t>975-93-1530</t>
  </si>
  <si>
    <t>P26679908</t>
  </si>
  <si>
    <t>S70387955</t>
  </si>
  <si>
    <t>SALLY</t>
  </si>
  <si>
    <t>DANOVER</t>
  </si>
  <si>
    <t>SALLY DANOVER</t>
  </si>
  <si>
    <t>165 SPINKS CANYON RD</t>
  </si>
  <si>
    <t>213-709-3017</t>
  </si>
  <si>
    <t>SALLYDANOVER@VERIZON.COM</t>
  </si>
  <si>
    <t>611-01-6571</t>
  </si>
  <si>
    <t>S5842925</t>
  </si>
  <si>
    <t>97214620279</t>
  </si>
  <si>
    <t>21-2418802</t>
  </si>
  <si>
    <t>999-97-0404</t>
  </si>
  <si>
    <t>900-93-6529</t>
  </si>
  <si>
    <t>P04700819</t>
  </si>
  <si>
    <t>S74586989</t>
  </si>
  <si>
    <t>DANRIDGE</t>
  </si>
  <si>
    <t>RUBY DANRIDGE</t>
  </si>
  <si>
    <t>220 SYCAMORE LN</t>
  </si>
  <si>
    <t>213-798-4669</t>
  </si>
  <si>
    <t>RUBY-DANRIDGE@COMMODORE64.COM</t>
  </si>
  <si>
    <t>549-55-8538</t>
  </si>
  <si>
    <t>I3607602</t>
  </si>
  <si>
    <t>10535210033</t>
  </si>
  <si>
    <t>63-5054172</t>
  </si>
  <si>
    <t>957-73-3766</t>
  </si>
  <si>
    <t>926-93-0498</t>
  </si>
  <si>
    <t>P66565887</t>
  </si>
  <si>
    <t>S84422141</t>
  </si>
  <si>
    <t>CLARITA</t>
  </si>
  <si>
    <t>DANSEREAU</t>
  </si>
  <si>
    <t>CLARITA DANSEREAU</t>
  </si>
  <si>
    <t>2252 GOLDEN MEADOW DR</t>
  </si>
  <si>
    <t>213-884-9323</t>
  </si>
  <si>
    <t>CLARITA.DANSEREAU406@GMAIL.COM</t>
  </si>
  <si>
    <t>548-49-2017</t>
  </si>
  <si>
    <t>Y0500687</t>
  </si>
  <si>
    <t>97810337563</t>
  </si>
  <si>
    <t>53-7636439</t>
  </si>
  <si>
    <t>924-80-2930</t>
  </si>
  <si>
    <t>941-93-1693</t>
  </si>
  <si>
    <t>P26273844</t>
  </si>
  <si>
    <t>S78181334</t>
  </si>
  <si>
    <t>DANSON</t>
  </si>
  <si>
    <t>RENEE DANSON</t>
  </si>
  <si>
    <t>2333 ELDA ST</t>
  </si>
  <si>
    <t>213-955-7755</t>
  </si>
  <si>
    <t>RENEE_DANSON@AOL.COM</t>
  </si>
  <si>
    <t>558-82-9589</t>
  </si>
  <si>
    <t>L2618035</t>
  </si>
  <si>
    <t>5927647164</t>
  </si>
  <si>
    <t>47-7557954</t>
  </si>
  <si>
    <t>999-97-6503</t>
  </si>
  <si>
    <t>907-93-7883</t>
  </si>
  <si>
    <t>P24327541</t>
  </si>
  <si>
    <t>S60127065</t>
  </si>
  <si>
    <t>HARRY</t>
  </si>
  <si>
    <t>DANTEMA</t>
  </si>
  <si>
    <t>HARRY DANTEMA</t>
  </si>
  <si>
    <t>260 MOUNT OLIVE DR</t>
  </si>
  <si>
    <t>310-214-8660</t>
  </si>
  <si>
    <t>HARRY.DANTEMA@YAHOO.COM</t>
  </si>
  <si>
    <t>614-04-0067</t>
  </si>
  <si>
    <t>W1241758</t>
  </si>
  <si>
    <t>2474703400</t>
  </si>
  <si>
    <t>66-8450595</t>
  </si>
  <si>
    <t>924-86-8298</t>
  </si>
  <si>
    <t>942-93-8627</t>
  </si>
  <si>
    <t>P16831233</t>
  </si>
  <si>
    <t>S80834526</t>
  </si>
  <si>
    <t>PHILIP</t>
  </si>
  <si>
    <t>DANTIN</t>
  </si>
  <si>
    <t>PHILIP DANTIN</t>
  </si>
  <si>
    <t>424 LONG CANYON RD</t>
  </si>
  <si>
    <t>310-250-2988</t>
  </si>
  <si>
    <t>PHILIP.DANTIN738.8492@GMAIL.COM</t>
  </si>
  <si>
    <t>555-43-1673</t>
  </si>
  <si>
    <t>X0250383</t>
  </si>
  <si>
    <t>5008810160</t>
  </si>
  <si>
    <t>98-6519756</t>
  </si>
  <si>
    <t>999-96-1866</t>
  </si>
  <si>
    <t>979-93-7207</t>
  </si>
  <si>
    <t>P12187951</t>
  </si>
  <si>
    <t>S31158660</t>
  </si>
  <si>
    <t>DANTONIO</t>
  </si>
  <si>
    <t>SARAH DANTONIO</t>
  </si>
  <si>
    <t>635 MOUNT OLIVE DR</t>
  </si>
  <si>
    <t>310-286-7238</t>
  </si>
  <si>
    <t>SARAH.DANTONIO796.3675@GMAIL.COM</t>
  </si>
  <si>
    <t>577-91-1550</t>
  </si>
  <si>
    <t>K0018233</t>
  </si>
  <si>
    <t>32228538220</t>
  </si>
  <si>
    <t>10-1300808</t>
  </si>
  <si>
    <t>999-90-5059</t>
  </si>
  <si>
    <t>982-93-9278</t>
  </si>
  <si>
    <t>P05586866</t>
  </si>
  <si>
    <t>S70378223</t>
  </si>
  <si>
    <t>DANTZCHER</t>
  </si>
  <si>
    <t>JOHN DANTZCHER</t>
  </si>
  <si>
    <t>11010 LYNCH CANYON RD</t>
  </si>
  <si>
    <t>BRADLEY</t>
  </si>
  <si>
    <t>310-323-7073</t>
  </si>
  <si>
    <t>JEREMY-DANTZCHER@SPRINT.COM</t>
  </si>
  <si>
    <t>568-65-0910</t>
  </si>
  <si>
    <t>O0426042</t>
  </si>
  <si>
    <t>10130840019</t>
  </si>
  <si>
    <t>63-3096785</t>
  </si>
  <si>
    <t>999-91-5373</t>
  </si>
  <si>
    <t>917-93-1453</t>
  </si>
  <si>
    <t>P10036135</t>
  </si>
  <si>
    <t>S28159464</t>
  </si>
  <si>
    <t>DANUSER</t>
  </si>
  <si>
    <t>MATTHEW DANUSER</t>
  </si>
  <si>
    <t>2323 RIDGE RIDER RD</t>
  </si>
  <si>
    <t>310-359-2069</t>
  </si>
  <si>
    <t>EDANUSER@COMCAST.COM</t>
  </si>
  <si>
    <t>550-07-0237</t>
  </si>
  <si>
    <t>H8166850</t>
  </si>
  <si>
    <t>8099323541</t>
  </si>
  <si>
    <t>50-2650426</t>
  </si>
  <si>
    <t>977-84-8719</t>
  </si>
  <si>
    <t>908-93-9985</t>
  </si>
  <si>
    <t>P41375313</t>
  </si>
  <si>
    <t>S81537495</t>
  </si>
  <si>
    <t>DANYEUR</t>
  </si>
  <si>
    <t>MARSHA DANYEUR</t>
  </si>
  <si>
    <t>2508 SHORELINE RD</t>
  </si>
  <si>
    <t>310-395-2536</t>
  </si>
  <si>
    <t>MARSHA_DANYEUR@AOL.COM</t>
  </si>
  <si>
    <t>610-92-1241</t>
  </si>
  <si>
    <t>Y7504501</t>
  </si>
  <si>
    <t>7557920067</t>
  </si>
  <si>
    <t>52-6724450</t>
  </si>
  <si>
    <t>999-90-9131</t>
  </si>
  <si>
    <t>922-93-0059</t>
  </si>
  <si>
    <t>P46935203</t>
  </si>
  <si>
    <t>S37991171</t>
  </si>
  <si>
    <t>DANZ</t>
  </si>
  <si>
    <t>DAVID DANZ</t>
  </si>
  <si>
    <t>2618 CROWS NEST LOOP</t>
  </si>
  <si>
    <t>310-432-4071</t>
  </si>
  <si>
    <t>DAVID-DANZ@COMMODORE64.COM</t>
  </si>
  <si>
    <t>550-36-8767</t>
  </si>
  <si>
    <t>M9585956</t>
  </si>
  <si>
    <t>11188373713</t>
  </si>
  <si>
    <t>41-5094756</t>
  </si>
  <si>
    <t>999-91-9667</t>
  </si>
  <si>
    <t>915-93-3753</t>
  </si>
  <si>
    <t>P22593285</t>
  </si>
  <si>
    <t>S42252270</t>
  </si>
  <si>
    <t>DANZI</t>
  </si>
  <si>
    <t>CELESTE DANZI</t>
  </si>
  <si>
    <t>2764 OAK SHORES DR</t>
  </si>
  <si>
    <t>310-468-3551</t>
  </si>
  <si>
    <t>CELESTEDANZI@VERIZON.COM</t>
  </si>
  <si>
    <t>555-04-7478</t>
  </si>
  <si>
    <t>T1878218</t>
  </si>
  <si>
    <t>5034432799</t>
  </si>
  <si>
    <t>92-8614026</t>
  </si>
  <si>
    <t>950-84-8974</t>
  </si>
  <si>
    <t>928-93-8014</t>
  </si>
  <si>
    <t>P46193521</t>
  </si>
  <si>
    <t>S16779086</t>
  </si>
  <si>
    <t>DANZY</t>
  </si>
  <si>
    <t>RODNEY DANZY</t>
  </si>
  <si>
    <t>48694 SAPAQUE RD</t>
  </si>
  <si>
    <t>310-504-5454</t>
  </si>
  <si>
    <t>RODNEY.DANZY@YAHOO.COM</t>
  </si>
  <si>
    <t>549-20-7302</t>
  </si>
  <si>
    <t>W0312705</t>
  </si>
  <si>
    <t>906748629214</t>
  </si>
  <si>
    <t>16-2059797</t>
  </si>
  <si>
    <t>997-71-0514</t>
  </si>
  <si>
    <t>990-93-3561</t>
  </si>
  <si>
    <t>P74562200</t>
  </si>
  <si>
    <t>S91982611</t>
  </si>
  <si>
    <t>DAOTOGETTI</t>
  </si>
  <si>
    <t>RON DAOTOGETTI</t>
  </si>
  <si>
    <t>70540 NEW PLEYTO RD</t>
  </si>
  <si>
    <t>310-541-9915</t>
  </si>
  <si>
    <t>RON.DAOTOGETTI700@GMAIL.COM</t>
  </si>
  <si>
    <t>557-02-2631</t>
  </si>
  <si>
    <t>G6104316</t>
  </si>
  <si>
    <t>7797339667</t>
  </si>
  <si>
    <t>81-2296155</t>
  </si>
  <si>
    <t>999-91-6192</t>
  </si>
  <si>
    <t>947-93-8715</t>
  </si>
  <si>
    <t>P20106570</t>
  </si>
  <si>
    <t>S44467097</t>
  </si>
  <si>
    <t>VINCENT</t>
  </si>
  <si>
    <t>DAPAS</t>
  </si>
  <si>
    <t>VINCENT DAPAS</t>
  </si>
  <si>
    <t>76345 INTERLAKE RD</t>
  </si>
  <si>
    <t>310-577-2152</t>
  </si>
  <si>
    <t>MARY_DAPAS@VERIZON.COM</t>
  </si>
  <si>
    <t>559-89-0958</t>
  </si>
  <si>
    <t>R0052148</t>
  </si>
  <si>
    <t>317685427909</t>
  </si>
  <si>
    <t>65-9873614</t>
  </si>
  <si>
    <t>999-94-1932</t>
  </si>
  <si>
    <t>988-93-4791</t>
  </si>
  <si>
    <t>P75075141</t>
  </si>
  <si>
    <t>S50540603</t>
  </si>
  <si>
    <t>DAPKUS</t>
  </si>
  <si>
    <t>STEVEN DAPKUS</t>
  </si>
  <si>
    <t>8132 SMITH POINT RD</t>
  </si>
  <si>
    <t>310-614-9085</t>
  </si>
  <si>
    <t>STEVENDAPKUS@COMCAST.COM</t>
  </si>
  <si>
    <t>569-74-5439</t>
  </si>
  <si>
    <t>Q2671051</t>
  </si>
  <si>
    <t>1880512760</t>
  </si>
  <si>
    <t>99-4475052</t>
  </si>
  <si>
    <t>977-85-7042</t>
  </si>
  <si>
    <t>901-93-1222</t>
  </si>
  <si>
    <t>P28261506</t>
  </si>
  <si>
    <t>S08574723</t>
  </si>
  <si>
    <t>DAPP</t>
  </si>
  <si>
    <t>MICHAEL DAPP</t>
  </si>
  <si>
    <t>8808 CIRCLE OAK DR</t>
  </si>
  <si>
    <t>310-650-5709</t>
  </si>
  <si>
    <t>MDAPP@VERIZON.COM</t>
  </si>
  <si>
    <t>548-80-1498</t>
  </si>
  <si>
    <t>X2662451</t>
  </si>
  <si>
    <t>8457320388</t>
  </si>
  <si>
    <t>26-0753382</t>
  </si>
  <si>
    <t>909-85-4492</t>
  </si>
  <si>
    <t>923-93-1763</t>
  </si>
  <si>
    <t>P02433024</t>
  </si>
  <si>
    <t>S64138638</t>
  </si>
  <si>
    <t>ERIKA</t>
  </si>
  <si>
    <t>DAPPRICH</t>
  </si>
  <si>
    <t>ERIKA DAPPRICH</t>
  </si>
  <si>
    <t>13130 KENNY CREEK RD</t>
  </si>
  <si>
    <t>BRANSCOMB</t>
  </si>
  <si>
    <t>310-666-3297</t>
  </si>
  <si>
    <t>EDAPPRICH@LIVE.COM</t>
  </si>
  <si>
    <t>575-92-0811</t>
  </si>
  <si>
    <t>Q4110457</t>
  </si>
  <si>
    <t>14626520448</t>
  </si>
  <si>
    <t>96-7830311</t>
  </si>
  <si>
    <t>998-81-3356</t>
  </si>
  <si>
    <t>902-93-2419</t>
  </si>
  <si>
    <t>P46959300</t>
  </si>
  <si>
    <t>S38292493</t>
  </si>
  <si>
    <t>FRANCESCO</t>
  </si>
  <si>
    <t>DAPPUZZO</t>
  </si>
  <si>
    <t>FRANCESCO DAPPUZZO</t>
  </si>
  <si>
    <t>13500 BRANSCOMB RD</t>
  </si>
  <si>
    <t>310-667-8497</t>
  </si>
  <si>
    <t>FRANCESCO_DAPPUZZO@AOL.COM</t>
  </si>
  <si>
    <t>548-61-6549</t>
  </si>
  <si>
    <t>O2939442</t>
  </si>
  <si>
    <t>347600571492</t>
  </si>
  <si>
    <t>31-4754021</t>
  </si>
  <si>
    <t>999-96-9220</t>
  </si>
  <si>
    <t>931-93-6694</t>
  </si>
  <si>
    <t>P57082620</t>
  </si>
  <si>
    <t>S29554409</t>
  </si>
  <si>
    <t>DAPRA</t>
  </si>
  <si>
    <t>DAN DAPRA</t>
  </si>
  <si>
    <t>16256 BRANSCOMB RD</t>
  </si>
  <si>
    <t>310-668-5013</t>
  </si>
  <si>
    <t>DAN-DAPRA@COMMODORE64.COM</t>
  </si>
  <si>
    <t>560-81-9074</t>
  </si>
  <si>
    <t>I8780879</t>
  </si>
  <si>
    <t>3957416549</t>
  </si>
  <si>
    <t>80-3558928</t>
  </si>
  <si>
    <t>911-86-7762</t>
  </si>
  <si>
    <t>971-93-6138</t>
  </si>
  <si>
    <t>P91970533</t>
  </si>
  <si>
    <t>S49756881</t>
  </si>
  <si>
    <t>DOROTHY DAPRA</t>
  </si>
  <si>
    <t>16799 BRANSCOMB RD</t>
  </si>
  <si>
    <t>310-669-5993</t>
  </si>
  <si>
    <t>DDAPRA@LIVE.COM</t>
  </si>
  <si>
    <t>548-74-1699</t>
  </si>
  <si>
    <t>T9471974</t>
  </si>
  <si>
    <t>4975777418</t>
  </si>
  <si>
    <t>45-8316530</t>
  </si>
  <si>
    <t>971-70-0724</t>
  </si>
  <si>
    <t>973-93-0812</t>
  </si>
  <si>
    <t>P94674809</t>
  </si>
  <si>
    <t>S62887284</t>
  </si>
  <si>
    <t>LINDA DAPRA</t>
  </si>
  <si>
    <t>39600 WILDERNESS LODGE RD</t>
  </si>
  <si>
    <t>310-670-4776</t>
  </si>
  <si>
    <t>DDAPRA@SPRINT.COM</t>
  </si>
  <si>
    <t>556-28-1155</t>
  </si>
  <si>
    <t>J5243691</t>
  </si>
  <si>
    <t>286503612145</t>
  </si>
  <si>
    <t>32-8722049</t>
  </si>
  <si>
    <t>944-85-1321</t>
  </si>
  <si>
    <t>907-93-2326</t>
  </si>
  <si>
    <t>P83098104</t>
  </si>
  <si>
    <t>S29275312</t>
  </si>
  <si>
    <t>MICHAEL DAPRA</t>
  </si>
  <si>
    <t>40044 WILDERNESS LODGE RD</t>
  </si>
  <si>
    <t>310-671-1891</t>
  </si>
  <si>
    <t>617-41-4258</t>
  </si>
  <si>
    <t>F4305777</t>
  </si>
  <si>
    <t>95770277853</t>
  </si>
  <si>
    <t>37-1100091</t>
  </si>
  <si>
    <t>999-98-0770</t>
  </si>
  <si>
    <t>928-93-5652</t>
  </si>
  <si>
    <t>P25260927</t>
  </si>
  <si>
    <t>S64881516</t>
  </si>
  <si>
    <t>DAPRANO</t>
  </si>
  <si>
    <t>ARTHUR DAPRANO</t>
  </si>
  <si>
    <t>40175 WILDERNESS LODGE RD</t>
  </si>
  <si>
    <t>310-672-3127</t>
  </si>
  <si>
    <t>ARTHUR.DAPRANO@YAHOO.COM</t>
  </si>
  <si>
    <t>568-42-5050</t>
  </si>
  <si>
    <t>M6678128</t>
  </si>
  <si>
    <t>202539689016</t>
  </si>
  <si>
    <t>77-7424806</t>
  </si>
  <si>
    <t>999-92-5309</t>
  </si>
  <si>
    <t>945-93-8985</t>
  </si>
  <si>
    <t>P29393995</t>
  </si>
  <si>
    <t>S08097420</t>
  </si>
  <si>
    <t>JUDY DAPRANO</t>
  </si>
  <si>
    <t>40180 WILDERNESS LODGE RD</t>
  </si>
  <si>
    <t>310-673-1123</t>
  </si>
  <si>
    <t>JUDY_DAPRANO@AOL.COM</t>
  </si>
  <si>
    <t>548-72-6587</t>
  </si>
  <si>
    <t>I1908555</t>
  </si>
  <si>
    <t>398202880888</t>
  </si>
  <si>
    <t>78-0309009</t>
  </si>
  <si>
    <t>919-77-9186</t>
  </si>
  <si>
    <t>943-93-8485</t>
  </si>
  <si>
    <t>P79660801</t>
  </si>
  <si>
    <t>S25677327</t>
  </si>
  <si>
    <t>DAPRATO</t>
  </si>
  <si>
    <t>DIANA DAPRATO</t>
  </si>
  <si>
    <t>40270 WILDERNESS LODGE RD</t>
  </si>
  <si>
    <t>310-674-5793</t>
  </si>
  <si>
    <t>DIANA.DAPRATO81@GMAIL.COM</t>
  </si>
  <si>
    <t>549-24-6455</t>
  </si>
  <si>
    <t>C2904608</t>
  </si>
  <si>
    <t>160061753122</t>
  </si>
  <si>
    <t>76-6953091</t>
  </si>
  <si>
    <t>902-81-8224</t>
  </si>
  <si>
    <t>990-93-3965</t>
  </si>
  <si>
    <t>P33735285</t>
  </si>
  <si>
    <t>S36830766</t>
  </si>
  <si>
    <t>RICHARD DAPRATO</t>
  </si>
  <si>
    <t>40350 WILDERNESS LODGE RD</t>
  </si>
  <si>
    <t>310-675-2680</t>
  </si>
  <si>
    <t>RICHARDDAPRATO@SPRINT.COM</t>
  </si>
  <si>
    <t>579-32-6171</t>
  </si>
  <si>
    <t>E3791271</t>
  </si>
  <si>
    <t>980190900633</t>
  </si>
  <si>
    <t>60-6285057</t>
  </si>
  <si>
    <t>999-91-0280</t>
  </si>
  <si>
    <t>939-93-8928</t>
  </si>
  <si>
    <t>P40070453</t>
  </si>
  <si>
    <t>S99606799</t>
  </si>
  <si>
    <t>TIM DAPRATO</t>
  </si>
  <si>
    <t>40500 WILDERNESS LODGE RD</t>
  </si>
  <si>
    <t>310-676-8701</t>
  </si>
  <si>
    <t>TIMDAPRATO@COMCAST.COM</t>
  </si>
  <si>
    <t>618-42-8064</t>
  </si>
  <si>
    <t>M6949530</t>
  </si>
  <si>
    <t>2136747405</t>
  </si>
  <si>
    <t>45-7432417</t>
  </si>
  <si>
    <t>999-98-2518</t>
  </si>
  <si>
    <t>943-93-1414</t>
  </si>
  <si>
    <t>P82227966</t>
  </si>
  <si>
    <t>S06151907</t>
  </si>
  <si>
    <t>DAPREA</t>
  </si>
  <si>
    <t>ANNA DAPREA</t>
  </si>
  <si>
    <t>40581 WILDERNESS LODGE RD</t>
  </si>
  <si>
    <t>310-677-2467</t>
  </si>
  <si>
    <t>ANNA_DAPREA@AOL.COM</t>
  </si>
  <si>
    <t>549-49-1133</t>
  </si>
  <si>
    <t>S3518653</t>
  </si>
  <si>
    <t>6606671693</t>
  </si>
  <si>
    <t>23-7833871</t>
  </si>
  <si>
    <t>999-91-0184</t>
  </si>
  <si>
    <t>901-93-5085</t>
  </si>
  <si>
    <t>P39882920</t>
  </si>
  <si>
    <t>S12873039</t>
  </si>
  <si>
    <t>JOANN DAPREA</t>
  </si>
  <si>
    <t>40695 WILDERNESS LODGE RD</t>
  </si>
  <si>
    <t>310-678-7513</t>
  </si>
  <si>
    <t>ANNA_DAPREA@VERIZON.COM</t>
  </si>
  <si>
    <t>561-95-9737</t>
  </si>
  <si>
    <t>Y4116414</t>
  </si>
  <si>
    <t>19071605090</t>
  </si>
  <si>
    <t>90-0068604</t>
  </si>
  <si>
    <t>999-90-2001</t>
  </si>
  <si>
    <t>980-93-5069</t>
  </si>
  <si>
    <t>P16547441</t>
  </si>
  <si>
    <t>S76825080</t>
  </si>
  <si>
    <t>ROBERT DAPREA</t>
  </si>
  <si>
    <t>41325 WILDERNESS LODGE RD</t>
  </si>
  <si>
    <t>310-679-3842</t>
  </si>
  <si>
    <t>ROBERT_DAPREA@AOL.COM</t>
  </si>
  <si>
    <t>549-83-0036</t>
  </si>
  <si>
    <t>J5828122</t>
  </si>
  <si>
    <t>88187073553</t>
  </si>
  <si>
    <t>77-7523409</t>
  </si>
  <si>
    <t>951-71-3746</t>
  </si>
  <si>
    <t>989-93-9710</t>
  </si>
  <si>
    <t>P17538554</t>
  </si>
  <si>
    <t>S14003602</t>
  </si>
  <si>
    <t>ROBERTA DAPREA</t>
  </si>
  <si>
    <t>41500 WILDERNESS LODGE RD</t>
  </si>
  <si>
    <t>310-680-7358</t>
  </si>
  <si>
    <t>ROBERTA_DAPREA@AOL.COM</t>
  </si>
  <si>
    <t>570-73-8116</t>
  </si>
  <si>
    <t>J5291624</t>
  </si>
  <si>
    <t>6451411067</t>
  </si>
  <si>
    <t>49-2822054</t>
  </si>
  <si>
    <t>964-71-7275</t>
  </si>
  <si>
    <t>962-93-8062</t>
  </si>
  <si>
    <t>P25363536</t>
  </si>
  <si>
    <t>S89516569</t>
  </si>
  <si>
    <t>DESHAWN</t>
  </si>
  <si>
    <t>DAPREMONT</t>
  </si>
  <si>
    <t>DESHAWN DAPREMONT</t>
  </si>
  <si>
    <t>42101 WILDERNESS LODGE RD</t>
  </si>
  <si>
    <t>310-681-2794</t>
  </si>
  <si>
    <t>DESHAWNDAPREMONT@SPECTRUM.COM</t>
  </si>
  <si>
    <t>549-43-5779</t>
  </si>
  <si>
    <t>I9805731</t>
  </si>
  <si>
    <t>6066815484</t>
  </si>
  <si>
    <t>39-7050072</t>
  </si>
  <si>
    <t>987-74-4350</t>
  </si>
  <si>
    <t>976-93-7495</t>
  </si>
  <si>
    <t>P21596047</t>
  </si>
  <si>
    <t>S91230708</t>
  </si>
  <si>
    <t>DUDLEY</t>
  </si>
  <si>
    <t>DUDLEY DAPREMONT</t>
  </si>
  <si>
    <t>PO BOX 9082</t>
  </si>
  <si>
    <t>310-682-8928</t>
  </si>
  <si>
    <t>DUDLEY_DAPREMONT@AOL.COM</t>
  </si>
  <si>
    <t>560-27-2747</t>
  </si>
  <si>
    <t>Q2979090</t>
  </si>
  <si>
    <t>9599102502</t>
  </si>
  <si>
    <t>27-8240605</t>
  </si>
  <si>
    <t>999-94-2505</t>
  </si>
  <si>
    <t>904-93-5021</t>
  </si>
  <si>
    <t>P75823061</t>
  </si>
  <si>
    <t>S38838251</t>
  </si>
  <si>
    <t>DARAGO</t>
  </si>
  <si>
    <t>EDWARD DARAGO</t>
  </si>
  <si>
    <t>1037 DAVID ST</t>
  </si>
  <si>
    <t>BRAWLEY</t>
  </si>
  <si>
    <t>310-828-6998</t>
  </si>
  <si>
    <t>ALICE_DARAGO@SPRINT.COM</t>
  </si>
  <si>
    <t>574-10-1452</t>
  </si>
  <si>
    <t>L2273016</t>
  </si>
  <si>
    <t>7478322073</t>
  </si>
  <si>
    <t>91-6265819</t>
  </si>
  <si>
    <t>999-92-7780</t>
  </si>
  <si>
    <t>920-93-5758</t>
  </si>
  <si>
    <t>P44614073</t>
  </si>
  <si>
    <t>S82979151</t>
  </si>
  <si>
    <t>D'ARCY</t>
  </si>
  <si>
    <t>MICHAEL D'ARCY</t>
  </si>
  <si>
    <t>1113 CHESTNUT AVE</t>
  </si>
  <si>
    <t>323-288-9686</t>
  </si>
  <si>
    <t>MICHAEL.D'ARCY596@GMAIL.COM</t>
  </si>
  <si>
    <t>549-46-4602</t>
  </si>
  <si>
    <t>I1627149</t>
  </si>
  <si>
    <t>551103793605</t>
  </si>
  <si>
    <t>38-0740205</t>
  </si>
  <si>
    <t>993-73-1969</t>
  </si>
  <si>
    <t>933-93-6680</t>
  </si>
  <si>
    <t>P09265118</t>
  </si>
  <si>
    <t>S93032310</t>
  </si>
  <si>
    <t>DARIANO</t>
  </si>
  <si>
    <t>MATTHEW DARIANO</t>
  </si>
  <si>
    <t>1177 MESQUITE AVE</t>
  </si>
  <si>
    <t>323-574-3459</t>
  </si>
  <si>
    <t>LEAH.DARIANO740.5801@SPRINT.COM</t>
  </si>
  <si>
    <t>557-93-6672</t>
  </si>
  <si>
    <t>S9877074</t>
  </si>
  <si>
    <t>43696533115</t>
  </si>
  <si>
    <t>66-8889648</t>
  </si>
  <si>
    <t>969-82-8297</t>
  </si>
  <si>
    <t>957-93-7469</t>
  </si>
  <si>
    <t>P21633865</t>
  </si>
  <si>
    <t>S64577295</t>
  </si>
  <si>
    <t>DARMADJIE</t>
  </si>
  <si>
    <t>JIMMY DARMADJIE</t>
  </si>
  <si>
    <t>1330 H ST</t>
  </si>
  <si>
    <t>323-875-7246</t>
  </si>
  <si>
    <t>JDARMADJIE@LIVE.COM</t>
  </si>
  <si>
    <t>549-88-4444</t>
  </si>
  <si>
    <t>U7699041</t>
  </si>
  <si>
    <t>2402572441</t>
  </si>
  <si>
    <t>51-0891864</t>
  </si>
  <si>
    <t>924-85-7935</t>
  </si>
  <si>
    <t>953-93-0702</t>
  </si>
  <si>
    <t>P11206794</t>
  </si>
  <si>
    <t>S25800913</t>
  </si>
  <si>
    <t>DAROUSI</t>
  </si>
  <si>
    <t>SIMON DAROUSI</t>
  </si>
  <si>
    <t>1586 A ST</t>
  </si>
  <si>
    <t>408-355-3081</t>
  </si>
  <si>
    <t>SIMON_DAROUSI@AOL.COM</t>
  </si>
  <si>
    <t>618-99-8702</t>
  </si>
  <si>
    <t>A8447445</t>
  </si>
  <si>
    <t>7183958952</t>
  </si>
  <si>
    <t>59-5813150</t>
  </si>
  <si>
    <t>983-78-4051</t>
  </si>
  <si>
    <t>913-93-1157</t>
  </si>
  <si>
    <t>P87749966</t>
  </si>
  <si>
    <t>S47172454</t>
  </si>
  <si>
    <t>BILLY</t>
  </si>
  <si>
    <t>DARST</t>
  </si>
  <si>
    <t>BILLY DARST</t>
  </si>
  <si>
    <t>223 W G ST</t>
  </si>
  <si>
    <t>408-623-1820</t>
  </si>
  <si>
    <t>BILLY_DARST@AOL.COM</t>
  </si>
  <si>
    <t>548-57-5139</t>
  </si>
  <si>
    <t>S5822185</t>
  </si>
  <si>
    <t>20528384417</t>
  </si>
  <si>
    <t>94-8388476</t>
  </si>
  <si>
    <t>999-95-0537</t>
  </si>
  <si>
    <t>928-93-4613</t>
  </si>
  <si>
    <t>P84201534</t>
  </si>
  <si>
    <t>S66360607</t>
  </si>
  <si>
    <t>DASCA</t>
  </si>
  <si>
    <t>CESAR DASCA</t>
  </si>
  <si>
    <t>299 PINNER DR</t>
  </si>
  <si>
    <t>408-902-3332</t>
  </si>
  <si>
    <t>CESAR.DASCA331@GMAIL.COM</t>
  </si>
  <si>
    <t>553-70-8524</t>
  </si>
  <si>
    <t>Z5180479</t>
  </si>
  <si>
    <t>97594735791</t>
  </si>
  <si>
    <t>91-7352068</t>
  </si>
  <si>
    <t>999-95-9736</t>
  </si>
  <si>
    <t>954-93-7259</t>
  </si>
  <si>
    <t>P69329425</t>
  </si>
  <si>
    <t>S75751897</t>
  </si>
  <si>
    <t>DASKAL</t>
  </si>
  <si>
    <t>SHIRLEY DASKAL</t>
  </si>
  <si>
    <t>355 W TRAIL ST</t>
  </si>
  <si>
    <t>415-373-3664</t>
  </si>
  <si>
    <t>MICHAL_DASKAL@COMCAST.COM</t>
  </si>
  <si>
    <t>549-64-9001</t>
  </si>
  <si>
    <t>U2375101</t>
  </si>
  <si>
    <t>863101951100</t>
  </si>
  <si>
    <t>41-9140122</t>
  </si>
  <si>
    <t>999-92-7738</t>
  </si>
  <si>
    <t>993-93-2257</t>
  </si>
  <si>
    <t>P95122291</t>
  </si>
  <si>
    <t>S89696792</t>
  </si>
  <si>
    <t>DATCHUCK</t>
  </si>
  <si>
    <t>RICHARD DATCHUCK</t>
  </si>
  <si>
    <t>431 W MAGNOLIA ST</t>
  </si>
  <si>
    <t>415-662-8774</t>
  </si>
  <si>
    <t>KRISTIN.DATCHUCK276.4219@ATT.COM</t>
  </si>
  <si>
    <t>553-17-6497</t>
  </si>
  <si>
    <t>T1338777</t>
  </si>
  <si>
    <t>34388308035</t>
  </si>
  <si>
    <t>79-8873265</t>
  </si>
  <si>
    <t>954-88-7435</t>
  </si>
  <si>
    <t>962-93-0054</t>
  </si>
  <si>
    <t>P10163125</t>
  </si>
  <si>
    <t>S74829130</t>
  </si>
  <si>
    <t>NICK</t>
  </si>
  <si>
    <t>DATWANI</t>
  </si>
  <si>
    <t>NICK DATWANI</t>
  </si>
  <si>
    <t>516 J ST</t>
  </si>
  <si>
    <t>415-962-4275</t>
  </si>
  <si>
    <t>NICK_DATWANI@AOL.COM</t>
  </si>
  <si>
    <t>617-54-9770</t>
  </si>
  <si>
    <t>I4461913</t>
  </si>
  <si>
    <t>3173846521</t>
  </si>
  <si>
    <t>95-0963854</t>
  </si>
  <si>
    <t>999-99-0740</t>
  </si>
  <si>
    <t>994-93-4531</t>
  </si>
  <si>
    <t>P92959434</t>
  </si>
  <si>
    <t>S57737961</t>
  </si>
  <si>
    <t>DAUGHTREY</t>
  </si>
  <si>
    <t>LINDA DAUGHTREY</t>
  </si>
  <si>
    <t>615 GILMOUR ST</t>
  </si>
  <si>
    <t>510-316-5136</t>
  </si>
  <si>
    <t>LINDADAUGHTREY@SPECTRUM.COM</t>
  </si>
  <si>
    <t>556-58-2839</t>
  </si>
  <si>
    <t>Y5443065</t>
  </si>
  <si>
    <t>126025577782</t>
  </si>
  <si>
    <t>57-9623657</t>
  </si>
  <si>
    <t>986-80-5420</t>
  </si>
  <si>
    <t>990-93-4295</t>
  </si>
  <si>
    <t>P03271862</t>
  </si>
  <si>
    <t>S52724847</t>
  </si>
  <si>
    <t>LOUISE</t>
  </si>
  <si>
    <t>DAUST</t>
  </si>
  <si>
    <t>LOUISE DAUST</t>
  </si>
  <si>
    <t>658 ABEL VELASCO ST</t>
  </si>
  <si>
    <t>510-597-6289</t>
  </si>
  <si>
    <t>LOUISE_DAUST@AOL.COM</t>
  </si>
  <si>
    <t>549-48-1781</t>
  </si>
  <si>
    <t>D1742065</t>
  </si>
  <si>
    <t>3418779105</t>
  </si>
  <si>
    <t>30-4908594</t>
  </si>
  <si>
    <t>999-92-6048</t>
  </si>
  <si>
    <t>996-93-7379</t>
  </si>
  <si>
    <t>P58269643</t>
  </si>
  <si>
    <t>S18851362</t>
  </si>
  <si>
    <t>DAVELINE</t>
  </si>
  <si>
    <t>RALPH DAVELINE</t>
  </si>
  <si>
    <t>699 CHRISTINE CAMARGO ST</t>
  </si>
  <si>
    <t>510-894-9686</t>
  </si>
  <si>
    <t>RALPH_DAVELINE@AOL.COM</t>
  </si>
  <si>
    <t>548-20-3574</t>
  </si>
  <si>
    <t>M8711828</t>
  </si>
  <si>
    <t>70764313672</t>
  </si>
  <si>
    <t>82-7026320</t>
  </si>
  <si>
    <t>967-78-1017</t>
  </si>
  <si>
    <t>974-93-9997</t>
  </si>
  <si>
    <t>P63656067</t>
  </si>
  <si>
    <t>S48986593</t>
  </si>
  <si>
    <t>DAVIDOVSKY</t>
  </si>
  <si>
    <t>GREGORY DAVIDOVSKY</t>
  </si>
  <si>
    <t>859 CHERRY CT</t>
  </si>
  <si>
    <t>530-404-2607</t>
  </si>
  <si>
    <t>GREGORY.DAVIDOVSKY634@GMAIL.COM</t>
  </si>
  <si>
    <t>575-89-7776</t>
  </si>
  <si>
    <t>G8669431</t>
  </si>
  <si>
    <t>363675736463</t>
  </si>
  <si>
    <t>73-3761568</t>
  </si>
  <si>
    <t>911-72-9159</t>
  </si>
  <si>
    <t>987-93-2737</t>
  </si>
  <si>
    <t>P82862303</t>
  </si>
  <si>
    <t>S58431736</t>
  </si>
  <si>
    <t>DAVIS-HURD</t>
  </si>
  <si>
    <t>IDA DAVIS-HURD</t>
  </si>
  <si>
    <t>962 J ST</t>
  </si>
  <si>
    <t>530-761-3579</t>
  </si>
  <si>
    <t>IDA.DAVIS-HURD@YAHOO.COM</t>
  </si>
  <si>
    <t>548-29-9003</t>
  </si>
  <si>
    <t>X9651661</t>
  </si>
  <si>
    <t>17311809239</t>
  </si>
  <si>
    <t>65-9210403</t>
  </si>
  <si>
    <t>941-70-6950</t>
  </si>
  <si>
    <t>918-93-7139</t>
  </si>
  <si>
    <t>P62498843</t>
  </si>
  <si>
    <t>S83015359</t>
  </si>
  <si>
    <t>ANTON</t>
  </si>
  <si>
    <t>DAVYDOV</t>
  </si>
  <si>
    <t>ANTON DAVYDOV</t>
  </si>
  <si>
    <t>1029 OLEANDER ST</t>
  </si>
  <si>
    <t>BREA</t>
  </si>
  <si>
    <t>559-338-9583</t>
  </si>
  <si>
    <t>ANTON.DAVYDOV736@GMAIL.COM</t>
  </si>
  <si>
    <t>612-84-6061</t>
  </si>
  <si>
    <t>A3065460</t>
  </si>
  <si>
    <t>7188132110</t>
  </si>
  <si>
    <t>26-7767373</t>
  </si>
  <si>
    <t>999-94-0603</t>
  </si>
  <si>
    <t>934-93-0155</t>
  </si>
  <si>
    <t>P49013976</t>
  </si>
  <si>
    <t>S80895860</t>
  </si>
  <si>
    <t>SUSANNA</t>
  </si>
  <si>
    <t>DAYALA</t>
  </si>
  <si>
    <t>SUSANNA DAYALA</t>
  </si>
  <si>
    <t>1124 N PUENTE ST</t>
  </si>
  <si>
    <t>559-684-8312</t>
  </si>
  <si>
    <t>SUSANNA_DAYALA@AOL.COM</t>
  </si>
  <si>
    <t>549-90-7414</t>
  </si>
  <si>
    <t>K8600363</t>
  </si>
  <si>
    <t>2027777119</t>
  </si>
  <si>
    <t>76-2337309</t>
  </si>
  <si>
    <t>999-92-1520</t>
  </si>
  <si>
    <t>921-93-4294</t>
  </si>
  <si>
    <t>P08199528</t>
  </si>
  <si>
    <t>S48001484</t>
  </si>
  <si>
    <t>NAOMI</t>
  </si>
  <si>
    <t>DAYSOG</t>
  </si>
  <si>
    <t>NAOMI DAYSOG</t>
  </si>
  <si>
    <t>1220 MARIPOSA DR</t>
  </si>
  <si>
    <t>562-283-1029</t>
  </si>
  <si>
    <t>NAOMI-DAYSOG@COMMODORE64.COM</t>
  </si>
  <si>
    <t>619-71-6147</t>
  </si>
  <si>
    <t>I1662059</t>
  </si>
  <si>
    <t>7397920377</t>
  </si>
  <si>
    <t>22-0397981</t>
  </si>
  <si>
    <t>999-91-2118</t>
  </si>
  <si>
    <t>975-93-2191</t>
  </si>
  <si>
    <t>P55793428</t>
  </si>
  <si>
    <t>S63858059</t>
  </si>
  <si>
    <t>DE AMARAL</t>
  </si>
  <si>
    <t>LORI DE AMARAL</t>
  </si>
  <si>
    <t>1315 WICKFORD DR</t>
  </si>
  <si>
    <t>562-653-4540</t>
  </si>
  <si>
    <t>LORIDEAMARAL@SPECTRUM.COM</t>
  </si>
  <si>
    <t>553-23-0541</t>
  </si>
  <si>
    <t>F6624442</t>
  </si>
  <si>
    <t>76349368998</t>
  </si>
  <si>
    <t>76-9736359</t>
  </si>
  <si>
    <t>999-90-5157</t>
  </si>
  <si>
    <t>914-93-0940</t>
  </si>
  <si>
    <t>P13756628</t>
  </si>
  <si>
    <t>S50914564</t>
  </si>
  <si>
    <t>DE BEIXEDON</t>
  </si>
  <si>
    <t>CYNTHIA DE BEIXEDON</t>
  </si>
  <si>
    <t>1400 SOUTHRIDGE DR</t>
  </si>
  <si>
    <t>619-268-2284</t>
  </si>
  <si>
    <t>CYNTHIA-DEBEIXEDON@COMMODORE64.COM</t>
  </si>
  <si>
    <t>548-70-4952</t>
  </si>
  <si>
    <t>Q7127498</t>
  </si>
  <si>
    <t>52460118629</t>
  </si>
  <si>
    <t>56-2619416</t>
  </si>
  <si>
    <t>938-79-6935</t>
  </si>
  <si>
    <t>936-93-4994</t>
  </si>
  <si>
    <t>P07002662</t>
  </si>
  <si>
    <t>S22220008</t>
  </si>
  <si>
    <t>DE BRUIJN</t>
  </si>
  <si>
    <t>JOHN DE BRUIJN</t>
  </si>
  <si>
    <t>1501 SHAFFER CT</t>
  </si>
  <si>
    <t>619-588-1438</t>
  </si>
  <si>
    <t>JOHNDEBRUIJN@VERIZON.COM</t>
  </si>
  <si>
    <t>561-68-5717</t>
  </si>
  <si>
    <t>X1895963</t>
  </si>
  <si>
    <t>41046001680</t>
  </si>
  <si>
    <t>79-6009760</t>
  </si>
  <si>
    <t>924-73-9092</t>
  </si>
  <si>
    <t>926-93-8425</t>
  </si>
  <si>
    <t>P65268322</t>
  </si>
  <si>
    <t>S81273213</t>
  </si>
  <si>
    <t>DE CISNEROS</t>
  </si>
  <si>
    <t>MARIA DE CISNEROS</t>
  </si>
  <si>
    <t>1640 HOLLY ST</t>
  </si>
  <si>
    <t>619-952-6226</t>
  </si>
  <si>
    <t>MARIA-DECISNEROS@COMMODORE64.COM</t>
  </si>
  <si>
    <t>548-53-5122</t>
  </si>
  <si>
    <t>F9141772</t>
  </si>
  <si>
    <t>8973233249</t>
  </si>
  <si>
    <t>28-3539942</t>
  </si>
  <si>
    <t>933-81-6231</t>
  </si>
  <si>
    <t>920-93-8702</t>
  </si>
  <si>
    <t>P95781184</t>
  </si>
  <si>
    <t>S17914064</t>
  </si>
  <si>
    <t>ALEJANDRA</t>
  </si>
  <si>
    <t>DE ESTRADA</t>
  </si>
  <si>
    <t>ALEJANDRA DE ESTRADA</t>
  </si>
  <si>
    <t>18273 MIDBURY ST</t>
  </si>
  <si>
    <t>626-468-9000</t>
  </si>
  <si>
    <t>ADEESTRADA@LIVE.COM</t>
  </si>
  <si>
    <t>549-32-6567</t>
  </si>
  <si>
    <t>A0797576</t>
  </si>
  <si>
    <t>8149474374</t>
  </si>
  <si>
    <t>74-7615196</t>
  </si>
  <si>
    <t>915-84-0893</t>
  </si>
  <si>
    <t>989-93-3728</t>
  </si>
  <si>
    <t>P53472872</t>
  </si>
  <si>
    <t>S04099368</t>
  </si>
  <si>
    <t>DE GAMBOA</t>
  </si>
  <si>
    <t>MARIA DE GAMBOA</t>
  </si>
  <si>
    <t>2051 FALLINGLEAF CIR</t>
  </si>
  <si>
    <t>626-935-6210</t>
  </si>
  <si>
    <t>MARIADEGAMBOA@COMCAST.COM</t>
  </si>
  <si>
    <t>575-32-7149</t>
  </si>
  <si>
    <t>G4764239</t>
  </si>
  <si>
    <t>700153129138</t>
  </si>
  <si>
    <t>97-1662399</t>
  </si>
  <si>
    <t>980-86-0682</t>
  </si>
  <si>
    <t>918-93-4087</t>
  </si>
  <si>
    <t>P61102045</t>
  </si>
  <si>
    <t>S73236946</t>
  </si>
  <si>
    <t>DE GUC</t>
  </si>
  <si>
    <t>SUSAN DE GUC</t>
  </si>
  <si>
    <t>218 JACARANDA PL</t>
  </si>
  <si>
    <t>650-464-1358</t>
  </si>
  <si>
    <t>SUSAN.DEGUC924@GMAIL.COM</t>
  </si>
  <si>
    <t>557-08-9819</t>
  </si>
  <si>
    <t>B9998369</t>
  </si>
  <si>
    <t>41530932941</t>
  </si>
  <si>
    <t>16-9133247</t>
  </si>
  <si>
    <t>942-75-6759</t>
  </si>
  <si>
    <t>968-93-3796</t>
  </si>
  <si>
    <t>P29495064</t>
  </si>
  <si>
    <t>S94259361</t>
  </si>
  <si>
    <t>DE JUAN</t>
  </si>
  <si>
    <t>MARIA DE JUAN</t>
  </si>
  <si>
    <t>2737 BELMONT CT</t>
  </si>
  <si>
    <t>661-641-8072</t>
  </si>
  <si>
    <t>MARIA.DEJUAN688@GMAIL.COM</t>
  </si>
  <si>
    <t>567-97-2706</t>
  </si>
  <si>
    <t>H4869085</t>
  </si>
  <si>
    <t>715602450661</t>
  </si>
  <si>
    <t>62-3543537</t>
  </si>
  <si>
    <t>999-94-8734</t>
  </si>
  <si>
    <t>994-93-7415</t>
  </si>
  <si>
    <t>P56338672</t>
  </si>
  <si>
    <t>S93439443</t>
  </si>
  <si>
    <t>DE LEESE</t>
  </si>
  <si>
    <t>DEBORAH DE LEESE</t>
  </si>
  <si>
    <t>3510 E ELM ST</t>
  </si>
  <si>
    <t>707-934-1493</t>
  </si>
  <si>
    <t>DEBORAHDELEESE@SPRINT.COM</t>
  </si>
  <si>
    <t>567-53-8574</t>
  </si>
  <si>
    <t>S1232164</t>
  </si>
  <si>
    <t>44413763346</t>
  </si>
  <si>
    <t>35-9505102</t>
  </si>
  <si>
    <t>999-91-4386</t>
  </si>
  <si>
    <t>989-93-7440</t>
  </si>
  <si>
    <t>P24846979</t>
  </si>
  <si>
    <t>S04727198</t>
  </si>
  <si>
    <t>DE LUZ</t>
  </si>
  <si>
    <t>MATTHEW DE LUZ</t>
  </si>
  <si>
    <t>3953 GRANDVIEW DR</t>
  </si>
  <si>
    <t>714-552-9226</t>
  </si>
  <si>
    <t>MATTHEW.DELUZ@YAHOO.COM</t>
  </si>
  <si>
    <t>572-37-4180</t>
  </si>
  <si>
    <t>B4701273</t>
  </si>
  <si>
    <t>879143481854</t>
  </si>
  <si>
    <t>97-2018409</t>
  </si>
  <si>
    <t>999-94-7483</t>
  </si>
  <si>
    <t>972-93-8477</t>
  </si>
  <si>
    <t>P45515265</t>
  </si>
  <si>
    <t>S55060606</t>
  </si>
  <si>
    <t>DE MERITT</t>
  </si>
  <si>
    <t>GREGORY DE MERITT</t>
  </si>
  <si>
    <t>421 VALLEY CROSSING RD</t>
  </si>
  <si>
    <t>714-838-5869</t>
  </si>
  <si>
    <t>GREGORYDEMERITT@SPECTRUM.COM</t>
  </si>
  <si>
    <t>618-32-0914</t>
  </si>
  <si>
    <t>Y2101777</t>
  </si>
  <si>
    <t>63319328843</t>
  </si>
  <si>
    <t>89-5222453</t>
  </si>
  <si>
    <t>999-91-6692</t>
  </si>
  <si>
    <t>985-93-4002</t>
  </si>
  <si>
    <t>P60652364</t>
  </si>
  <si>
    <t>S85529482</t>
  </si>
  <si>
    <t>DE NOVA</t>
  </si>
  <si>
    <t>MELISSA DE NOVA</t>
  </si>
  <si>
    <t>467 E ASH ST</t>
  </si>
  <si>
    <t>760-310-7578</t>
  </si>
  <si>
    <t>MELISSA.DENOVA468@GMAIL.COM</t>
  </si>
  <si>
    <t>548-18-7484</t>
  </si>
  <si>
    <t>L9262380</t>
  </si>
  <si>
    <t>326787779609</t>
  </si>
  <si>
    <t>28-1419430</t>
  </si>
  <si>
    <t>999-94-8078</t>
  </si>
  <si>
    <t>912-93-5609</t>
  </si>
  <si>
    <t>P08017499</t>
  </si>
  <si>
    <t>S20025124</t>
  </si>
  <si>
    <t>DE PIMENTEL</t>
  </si>
  <si>
    <t>MARIA DE PIMENTEL</t>
  </si>
  <si>
    <t>525 S POPLAR AVE</t>
  </si>
  <si>
    <t>760-586-4948</t>
  </si>
  <si>
    <t>MARIA_DEPIMENTEL@AOL.COM</t>
  </si>
  <si>
    <t>555-46-5085</t>
  </si>
  <si>
    <t>H0591929</t>
  </si>
  <si>
    <t>12289889553</t>
  </si>
  <si>
    <t>39-2595703</t>
  </si>
  <si>
    <t>968-84-1032</t>
  </si>
  <si>
    <t>959-93-6296</t>
  </si>
  <si>
    <t>P77403625</t>
  </si>
  <si>
    <t>S16531843</t>
  </si>
  <si>
    <t>DE ROBLES</t>
  </si>
  <si>
    <t>GERARDO DE ROBLES</t>
  </si>
  <si>
    <t>575 CHARWOOD CT</t>
  </si>
  <si>
    <t>760-860-8669</t>
  </si>
  <si>
    <t>GERARDODEROBLES@SPECTRUM.COM</t>
  </si>
  <si>
    <t>548-35-4370</t>
  </si>
  <si>
    <t>V5709255</t>
  </si>
  <si>
    <t>4175217577</t>
  </si>
  <si>
    <t>98-8172905</t>
  </si>
  <si>
    <t>963-77-9744</t>
  </si>
  <si>
    <t>979-93-9787</t>
  </si>
  <si>
    <t>P23919743</t>
  </si>
  <si>
    <t>S65016377</t>
  </si>
  <si>
    <t>DE SAXE</t>
  </si>
  <si>
    <t>GREGG DE SAXE</t>
  </si>
  <si>
    <t>627 E ASH ST</t>
  </si>
  <si>
    <t>805-367-2060</t>
  </si>
  <si>
    <t>GDESAXE@LIVE.COM</t>
  </si>
  <si>
    <t>559-55-6755</t>
  </si>
  <si>
    <t>R4604829</t>
  </si>
  <si>
    <t>461045908672</t>
  </si>
  <si>
    <t>10-7420245</t>
  </si>
  <si>
    <t>942-74-4961</t>
  </si>
  <si>
    <t>996-93-1145</t>
  </si>
  <si>
    <t>P87976392</t>
  </si>
  <si>
    <t>S06904458</t>
  </si>
  <si>
    <t>DE TRANE</t>
  </si>
  <si>
    <t>LISA DE TRANE</t>
  </si>
  <si>
    <t>680 OAKHAVEN AVE</t>
  </si>
  <si>
    <t>805-673-4244</t>
  </si>
  <si>
    <t>LISA-DETRANE@COMMODORE64.COM</t>
  </si>
  <si>
    <t>615-35-5653</t>
  </si>
  <si>
    <t>P4654055</t>
  </si>
  <si>
    <t>465733078121</t>
  </si>
  <si>
    <t>15-9505497</t>
  </si>
  <si>
    <t>993-82-9283</t>
  </si>
  <si>
    <t>920-93-4940</t>
  </si>
  <si>
    <t>P56447200</t>
  </si>
  <si>
    <t>S36280186</t>
  </si>
  <si>
    <t>DE VOE</t>
  </si>
  <si>
    <t>WENDY DE VOE</t>
  </si>
  <si>
    <t>772 SATHER CT</t>
  </si>
  <si>
    <t>818-212-7018</t>
  </si>
  <si>
    <t>WENDYDEVOE@SPECTRUM.COM</t>
  </si>
  <si>
    <t>617-07-8590</t>
  </si>
  <si>
    <t>C4812942</t>
  </si>
  <si>
    <t>93270016692</t>
  </si>
  <si>
    <t>25-8976782</t>
  </si>
  <si>
    <t>946-73-7431</t>
  </si>
  <si>
    <t>986-93-1858</t>
  </si>
  <si>
    <t>P84281922</t>
  </si>
  <si>
    <t>S46358898</t>
  </si>
  <si>
    <t>DEACH</t>
  </si>
  <si>
    <t>JEFFREY DEACH</t>
  </si>
  <si>
    <t>831 MOONCREST CIR</t>
  </si>
  <si>
    <t>818-478-4200</t>
  </si>
  <si>
    <t>JEFFREY.DEACH916.9073@GMAIL.COM</t>
  </si>
  <si>
    <t>568-35-2952</t>
  </si>
  <si>
    <t>L1064498</t>
  </si>
  <si>
    <t>3256558765</t>
  </si>
  <si>
    <t>23-7365487</t>
  </si>
  <si>
    <t>999-90-5180</t>
  </si>
  <si>
    <t>965-93-5257</t>
  </si>
  <si>
    <t>P40426959</t>
  </si>
  <si>
    <t>S47263365</t>
  </si>
  <si>
    <t>LIZ</t>
  </si>
  <si>
    <t>DEALMEIDAAMARAL</t>
  </si>
  <si>
    <t>LIZ DEALMEIDAAMARAL</t>
  </si>
  <si>
    <t>875 E BUCHANAN CT</t>
  </si>
  <si>
    <t>818-742-7279</t>
  </si>
  <si>
    <t>LIZ.DEALMEIDAAMARAL470@GMAIL.COM</t>
  </si>
  <si>
    <t>568-62-7000</t>
  </si>
  <si>
    <t>Z5889540</t>
  </si>
  <si>
    <t>78934613091</t>
  </si>
  <si>
    <t>84-5457883</t>
  </si>
  <si>
    <t>927-71-9404</t>
  </si>
  <si>
    <t>950-93-4879</t>
  </si>
  <si>
    <t>P65039734</t>
  </si>
  <si>
    <t>S88198702</t>
  </si>
  <si>
    <t>DEARBORN</t>
  </si>
  <si>
    <t>LAUREL DEARBORN</t>
  </si>
  <si>
    <t>930 STEELE DR</t>
  </si>
  <si>
    <t>831-242-2996</t>
  </si>
  <si>
    <t>LAUREL_DEARBORN@AOL.COM</t>
  </si>
  <si>
    <t>549-42-1869</t>
  </si>
  <si>
    <t>I4336363</t>
  </si>
  <si>
    <t>292575885595</t>
  </si>
  <si>
    <t>62-6108509</t>
  </si>
  <si>
    <t>999-90-0963</t>
  </si>
  <si>
    <t>920-93-2225</t>
  </si>
  <si>
    <t>P68979913</t>
  </si>
  <si>
    <t>S97275035</t>
  </si>
  <si>
    <t>DEARO</t>
  </si>
  <si>
    <t>RUBEN DEARO</t>
  </si>
  <si>
    <t>109 BRODERICK DR</t>
  </si>
  <si>
    <t>BRENTWOO</t>
  </si>
  <si>
    <t>831-622-7316</t>
  </si>
  <si>
    <t>RUBENDEARO@ATT.COM</t>
  </si>
  <si>
    <t>551-56-9903</t>
  </si>
  <si>
    <t>J4167366</t>
  </si>
  <si>
    <t>57325305808</t>
  </si>
  <si>
    <t>62-2517392</t>
  </si>
  <si>
    <t>999-91-7583</t>
  </si>
  <si>
    <t>917-93-6149</t>
  </si>
  <si>
    <t>P51323855</t>
  </si>
  <si>
    <t>S38462434</t>
  </si>
  <si>
    <t>DEARRIAGA</t>
  </si>
  <si>
    <t>ALICIA DEARRIAGA</t>
  </si>
  <si>
    <t>1391 ARLINGTON WAY</t>
  </si>
  <si>
    <t>831-628-4128</t>
  </si>
  <si>
    <t>ALICIADEARRIAGA@COMCAST.COM</t>
  </si>
  <si>
    <t>561-77-5989</t>
  </si>
  <si>
    <t>M8709658</t>
  </si>
  <si>
    <t>3591150801</t>
  </si>
  <si>
    <t>13-7019849</t>
  </si>
  <si>
    <t>959-77-8231</t>
  </si>
  <si>
    <t>945-93-5383</t>
  </si>
  <si>
    <t>P29414056</t>
  </si>
  <si>
    <t>S48684537</t>
  </si>
  <si>
    <t>DEARRING</t>
  </si>
  <si>
    <t>CHARLES DEARRING</t>
  </si>
  <si>
    <t>1629 WINDSOR WAY</t>
  </si>
  <si>
    <t>831-636-9483</t>
  </si>
  <si>
    <t>CHARLES.DEARRING@YAHOO.COM</t>
  </si>
  <si>
    <t>619-64-5218</t>
  </si>
  <si>
    <t>E8506649</t>
  </si>
  <si>
    <t>69371184586</t>
  </si>
  <si>
    <t>43-3717440</t>
  </si>
  <si>
    <t>911-81-6014</t>
  </si>
  <si>
    <t>963-93-1599</t>
  </si>
  <si>
    <t>P26229488</t>
  </si>
  <si>
    <t>S63682073</t>
  </si>
  <si>
    <t>DEARSAW</t>
  </si>
  <si>
    <t>TRAVIS DEARSAW</t>
  </si>
  <si>
    <t>1786 ANASTASIA DR</t>
  </si>
  <si>
    <t>831-643-7434</t>
  </si>
  <si>
    <t>TRAVIS.DEARSAW@YAHOO.COM</t>
  </si>
  <si>
    <t>566-93-1197</t>
  </si>
  <si>
    <t>L0970649</t>
  </si>
  <si>
    <t>27423026887</t>
  </si>
  <si>
    <t>38-2739709</t>
  </si>
  <si>
    <t>953-75-0263</t>
  </si>
  <si>
    <t>941-93-0127</t>
  </si>
  <si>
    <t>P35393035</t>
  </si>
  <si>
    <t>S49364849</t>
  </si>
  <si>
    <t>DEARTE</t>
  </si>
  <si>
    <t>ANGELA DEARTE</t>
  </si>
  <si>
    <t>2097 HOMECOMING WAY</t>
  </si>
  <si>
    <t>831-649-9796</t>
  </si>
  <si>
    <t>ANGELA_DEARTE@AOL.COM</t>
  </si>
  <si>
    <t>548-36-7299</t>
  </si>
  <si>
    <t>O7577190</t>
  </si>
  <si>
    <t>858164164361</t>
  </si>
  <si>
    <t>25-2130875</t>
  </si>
  <si>
    <t>999-90-1945</t>
  </si>
  <si>
    <t>915-93-8595</t>
  </si>
  <si>
    <t>P76973199</t>
  </si>
  <si>
    <t>S08920779</t>
  </si>
  <si>
    <t>DEARTH</t>
  </si>
  <si>
    <t>ANNETTE DEARTH</t>
  </si>
  <si>
    <t>2392 BRANDON MILES WAY</t>
  </si>
  <si>
    <t>831-658-1765</t>
  </si>
  <si>
    <t>ANNETTE.DEARTH@YAHOO.COM</t>
  </si>
  <si>
    <t>616-72-9084</t>
  </si>
  <si>
    <t>A4111399</t>
  </si>
  <si>
    <t>41239108534</t>
  </si>
  <si>
    <t>43-8189203</t>
  </si>
  <si>
    <t>999-92-3833</t>
  </si>
  <si>
    <t>956-93-3762</t>
  </si>
  <si>
    <t>P85727185</t>
  </si>
  <si>
    <t>S67077376</t>
  </si>
  <si>
    <t>DEARTON</t>
  </si>
  <si>
    <t>SARAH DEARTON</t>
  </si>
  <si>
    <t>322 PIPPO AVE</t>
  </si>
  <si>
    <t>831-665-8799</t>
  </si>
  <si>
    <t>CDEARTON@VERIZON.COM</t>
  </si>
  <si>
    <t>611-48-6434</t>
  </si>
  <si>
    <t>C3608499</t>
  </si>
  <si>
    <t>6407936996</t>
  </si>
  <si>
    <t>81-4127356</t>
  </si>
  <si>
    <t>999-95-8165</t>
  </si>
  <si>
    <t>914-93-3595</t>
  </si>
  <si>
    <t>P81001996</t>
  </si>
  <si>
    <t>S84235569</t>
  </si>
  <si>
    <t>DEARY</t>
  </si>
  <si>
    <t>BRUCE DEARY</t>
  </si>
  <si>
    <t>530 SADDLE CREEK CT</t>
  </si>
  <si>
    <t>831-677-2634</t>
  </si>
  <si>
    <t>BRUCEDEARY@COMCAST.COM</t>
  </si>
  <si>
    <t>548-35-0836</t>
  </si>
  <si>
    <t>F2111203</t>
  </si>
  <si>
    <t>81193063843</t>
  </si>
  <si>
    <t>42-3124332</t>
  </si>
  <si>
    <t>999-96-9641</t>
  </si>
  <si>
    <t>979-93-7947</t>
  </si>
  <si>
    <t>P67997568</t>
  </si>
  <si>
    <t>S79653829</t>
  </si>
  <si>
    <t>DEAS</t>
  </si>
  <si>
    <t>MICHAEL DEAS</t>
  </si>
  <si>
    <t>670 ASHFORD PL</t>
  </si>
  <si>
    <t>831-687-2830</t>
  </si>
  <si>
    <t>JANELLE_DEAS@SPRINT.COM</t>
  </si>
  <si>
    <t>575-91-5092</t>
  </si>
  <si>
    <t>B1850646</t>
  </si>
  <si>
    <t>32415491827</t>
  </si>
  <si>
    <t>53-3047879</t>
  </si>
  <si>
    <t>976-79-4698</t>
  </si>
  <si>
    <t>940-93-1402</t>
  </si>
  <si>
    <t>P47939665</t>
  </si>
  <si>
    <t>S55261611</t>
  </si>
  <si>
    <t>DEASCENTIS</t>
  </si>
  <si>
    <t>BOB DEASCENTIS</t>
  </si>
  <si>
    <t>834 ALTESSA DR</t>
  </si>
  <si>
    <t>831-706-4109</t>
  </si>
  <si>
    <t>AMANDA.DEASCENTIS@ATT.COM</t>
  </si>
  <si>
    <t>549-34-5301</t>
  </si>
  <si>
    <t>W5201897</t>
  </si>
  <si>
    <t>36032701044</t>
  </si>
  <si>
    <t>66-8189258</t>
  </si>
  <si>
    <t>935-78-5251</t>
  </si>
  <si>
    <t>914-93-4126</t>
  </si>
  <si>
    <t>P27850308</t>
  </si>
  <si>
    <t>S85060362</t>
  </si>
  <si>
    <t>DEASE</t>
  </si>
  <si>
    <t>SANDRA DEASE</t>
  </si>
  <si>
    <t>911 VILLA TER</t>
  </si>
  <si>
    <t>831-717-3113</t>
  </si>
  <si>
    <t>SANDRA_DEASE@AOL.COM</t>
  </si>
  <si>
    <t>566-15-1303</t>
  </si>
  <si>
    <t>R3847083</t>
  </si>
  <si>
    <t>614044581253</t>
  </si>
  <si>
    <t>20-9432622</t>
  </si>
  <si>
    <t>919-84-2992</t>
  </si>
  <si>
    <t>968-93-0340</t>
  </si>
  <si>
    <t>P78574212</t>
  </si>
  <si>
    <t>S02868248</t>
  </si>
  <si>
    <t>DEBUS</t>
  </si>
  <si>
    <t>JONATHAN DEBUS</t>
  </si>
  <si>
    <t>1306 PEARL WAY</t>
  </si>
  <si>
    <t>BRENTWOOD</t>
  </si>
  <si>
    <t>916-476-1716</t>
  </si>
  <si>
    <t>JONATHAN_DEBUS@AOL.COM</t>
  </si>
  <si>
    <t>558-09-8527</t>
  </si>
  <si>
    <t>V3331294</t>
  </si>
  <si>
    <t>14240708586</t>
  </si>
  <si>
    <t>51-3432001</t>
  </si>
  <si>
    <t>964-75-8314</t>
  </si>
  <si>
    <t>938-93-2436</t>
  </si>
  <si>
    <t>P13363245</t>
  </si>
  <si>
    <t>S84130818</t>
  </si>
  <si>
    <t>DEDOMINIO</t>
  </si>
  <si>
    <t>JOHN DEDOMINIO</t>
  </si>
  <si>
    <t>1728 LA PERGOLA DR</t>
  </si>
  <si>
    <t>209-477-6847</t>
  </si>
  <si>
    <t>JOHNDEDOMINIO@SPRINT.COM</t>
  </si>
  <si>
    <t>616-70-8294</t>
  </si>
  <si>
    <t>R6754684</t>
  </si>
  <si>
    <t>1473340863</t>
  </si>
  <si>
    <t>72-9214410</t>
  </si>
  <si>
    <t>999-92-5729</t>
  </si>
  <si>
    <t>917-93-1988</t>
  </si>
  <si>
    <t>P48045549</t>
  </si>
  <si>
    <t>S42294492</t>
  </si>
  <si>
    <t>DEGN</t>
  </si>
  <si>
    <t>JESSICA DEGN</t>
  </si>
  <si>
    <t>2292 STAR LILY ST</t>
  </si>
  <si>
    <t>310-909-3307</t>
  </si>
  <si>
    <t>ADEGN@ATT.COM</t>
  </si>
  <si>
    <t>565-34-8451</t>
  </si>
  <si>
    <t>N4594102</t>
  </si>
  <si>
    <t>57519154464</t>
  </si>
  <si>
    <t>16-4292377</t>
  </si>
  <si>
    <t>927-77-2968</t>
  </si>
  <si>
    <t>953-93-1346</t>
  </si>
  <si>
    <t>P96486744</t>
  </si>
  <si>
    <t>S25428706</t>
  </si>
  <si>
    <t>DEJESSE</t>
  </si>
  <si>
    <t>MARK DEJESSE</t>
  </si>
  <si>
    <t>3085 SHILES LOOP</t>
  </si>
  <si>
    <t>408-992-1399</t>
  </si>
  <si>
    <t>MARK.DEJESSE@YAHOO.COM</t>
  </si>
  <si>
    <t>614-30-6885</t>
  </si>
  <si>
    <t>K1862260</t>
  </si>
  <si>
    <t>13736731855</t>
  </si>
  <si>
    <t>39-6946667</t>
  </si>
  <si>
    <t>926-84-5595</t>
  </si>
  <si>
    <t>964-93-1521</t>
  </si>
  <si>
    <t>P81450465</t>
  </si>
  <si>
    <t>S68933110</t>
  </si>
  <si>
    <t>DELAGARDIE</t>
  </si>
  <si>
    <t>ELIZABETH DELAGARDIE</t>
  </si>
  <si>
    <t>586 PEARSON DR</t>
  </si>
  <si>
    <t>530-461-4914</t>
  </si>
  <si>
    <t>ELIZABETH_DELAGARDIE@AOL.COM</t>
  </si>
  <si>
    <t>565-81-5852</t>
  </si>
  <si>
    <t>I5169094</t>
  </si>
  <si>
    <t>572400040044</t>
  </si>
  <si>
    <t>51-1941236</t>
  </si>
  <si>
    <t>999-90-3436</t>
  </si>
  <si>
    <t>939-93-7301</t>
  </si>
  <si>
    <t>P01350900</t>
  </si>
  <si>
    <t>S47394319</t>
  </si>
  <si>
    <t>DELEMA</t>
  </si>
  <si>
    <t>DARLENE DELEMA</t>
  </si>
  <si>
    <t>795 WOODSONG LN</t>
  </si>
  <si>
    <t>619-275-3126</t>
  </si>
  <si>
    <t>DARLENEDELEMA@COMCAST.COM</t>
  </si>
  <si>
    <t>615-07-4537</t>
  </si>
  <si>
    <t>C5050944</t>
  </si>
  <si>
    <t>5609155921</t>
  </si>
  <si>
    <t>21-2444187</t>
  </si>
  <si>
    <t>999-98-5375</t>
  </si>
  <si>
    <t>919-93-6835</t>
  </si>
  <si>
    <t>P45684074</t>
  </si>
  <si>
    <t>S29770618</t>
  </si>
  <si>
    <t>CHRISTIAN</t>
  </si>
  <si>
    <t>DELLARI</t>
  </si>
  <si>
    <t>CHRISTIAN DELLARI</t>
  </si>
  <si>
    <t>HC 62 BOX 1055</t>
  </si>
  <si>
    <t>BRIDGEPORT</t>
  </si>
  <si>
    <t>650-286-6875</t>
  </si>
  <si>
    <t>CHRISTIANDELLARI@ATT.COM</t>
  </si>
  <si>
    <t>617-24-0383</t>
  </si>
  <si>
    <t>A6231392</t>
  </si>
  <si>
    <t>799914945828</t>
  </si>
  <si>
    <t>77-6610173</t>
  </si>
  <si>
    <t>902-75-3423</t>
  </si>
  <si>
    <t>973-93-1764</t>
  </si>
  <si>
    <t>P69572276</t>
  </si>
  <si>
    <t>S96315613</t>
  </si>
  <si>
    <t>STEPHANIE DELLARI</t>
  </si>
  <si>
    <t>HC 83 BOX 2062</t>
  </si>
  <si>
    <t>650-287-9683</t>
  </si>
  <si>
    <t>STEPHANIE.DELLARI@YAHOO.COM</t>
  </si>
  <si>
    <t>549-49-4258</t>
  </si>
  <si>
    <t>O8674360</t>
  </si>
  <si>
    <t>9124023121</t>
  </si>
  <si>
    <t>30-6016839</t>
  </si>
  <si>
    <t>999-90-6836</t>
  </si>
  <si>
    <t>918-93-1436</t>
  </si>
  <si>
    <t>P09719071</t>
  </si>
  <si>
    <t>S42178976</t>
  </si>
  <si>
    <t>DELLARIA</t>
  </si>
  <si>
    <t>ANGELA DELLARIA</t>
  </si>
  <si>
    <t>PO BOX 2868</t>
  </si>
  <si>
    <t>650-288-1944</t>
  </si>
  <si>
    <t>ANGELA-DELLARIA@COMMODORE64.COM</t>
  </si>
  <si>
    <t>560-33-6350</t>
  </si>
  <si>
    <t>X0753099</t>
  </si>
  <si>
    <t>5305923430</t>
  </si>
  <si>
    <t>58-3242822</t>
  </si>
  <si>
    <t>914-70-4723</t>
  </si>
  <si>
    <t>907-93-0292</t>
  </si>
  <si>
    <t>P78782598</t>
  </si>
  <si>
    <t>S87579733</t>
  </si>
  <si>
    <t>DONNA DELLARIA</t>
  </si>
  <si>
    <t>50 RIVER CLF</t>
  </si>
  <si>
    <t>BRIDGEVI</t>
  </si>
  <si>
    <t>650-289-4980</t>
  </si>
  <si>
    <t>ANGELA-DELLARIA@VERIZON.COM</t>
  </si>
  <si>
    <t>552-65-6824</t>
  </si>
  <si>
    <t>P3200069</t>
  </si>
  <si>
    <t>19685518760</t>
  </si>
  <si>
    <t>24-4820966</t>
  </si>
  <si>
    <t>999-92-8048</t>
  </si>
  <si>
    <t>943-93-1916</t>
  </si>
  <si>
    <t>P59749583</t>
  </si>
  <si>
    <t>S52862840</t>
  </si>
  <si>
    <t>JON DELLARIA</t>
  </si>
  <si>
    <t>120 MEADOW LN</t>
  </si>
  <si>
    <t>BRIDGEVILLE</t>
  </si>
  <si>
    <t>650-291-4443</t>
  </si>
  <si>
    <t>GDELLARIA@SPRINT.COM</t>
  </si>
  <si>
    <t>563-52-7292</t>
  </si>
  <si>
    <t>K8700603</t>
  </si>
  <si>
    <t>35653663300</t>
  </si>
  <si>
    <t>65-8169137</t>
  </si>
  <si>
    <t>996-79-2364</t>
  </si>
  <si>
    <t>932-93-1585</t>
  </si>
  <si>
    <t>P39485962</t>
  </si>
  <si>
    <t>S24810520</t>
  </si>
  <si>
    <t>DELLARIO</t>
  </si>
  <si>
    <t>FRANK DELLARIO</t>
  </si>
  <si>
    <t>1920 MCCLELLAN MOUNTAIN RD</t>
  </si>
  <si>
    <t>650-297-3352</t>
  </si>
  <si>
    <t>FRANK.DELLARIO@YAHOO.COM</t>
  </si>
  <si>
    <t>575-58-5072</t>
  </si>
  <si>
    <t>Z3897002</t>
  </si>
  <si>
    <t>32492065952</t>
  </si>
  <si>
    <t>12-1717137</t>
  </si>
  <si>
    <t>906-82-7223</t>
  </si>
  <si>
    <t>973-93-2604</t>
  </si>
  <si>
    <t>P51880310</t>
  </si>
  <si>
    <t>S47651722</t>
  </si>
  <si>
    <t>DELLARIPA</t>
  </si>
  <si>
    <t>LISA DELLARIPA</t>
  </si>
  <si>
    <t>29565 STATE HIGHWAY 36</t>
  </si>
  <si>
    <t>650-303-5112</t>
  </si>
  <si>
    <t>DEANNA.DELLARIPA@SPECTRUM.COM</t>
  </si>
  <si>
    <t>619-37-4453</t>
  </si>
  <si>
    <t>J1112500</t>
  </si>
  <si>
    <t>239994317948</t>
  </si>
  <si>
    <t>29-1311442</t>
  </si>
  <si>
    <t>999-83-4129</t>
  </si>
  <si>
    <t>915-93-6678</t>
  </si>
  <si>
    <t>P94171318</t>
  </si>
  <si>
    <t>S50538403</t>
  </si>
  <si>
    <t>ELISSA</t>
  </si>
  <si>
    <t>DELLAROCCA</t>
  </si>
  <si>
    <t>ELISSA DELLAROCCA</t>
  </si>
  <si>
    <t>32001 STATE HIGHWAY 36</t>
  </si>
  <si>
    <t>650-314-1121</t>
  </si>
  <si>
    <t>EDWARD-DELLAROCCA@SPECTRUM.COM</t>
  </si>
  <si>
    <t>549-15-3389</t>
  </si>
  <si>
    <t>B8257275</t>
  </si>
  <si>
    <t>37168578273</t>
  </si>
  <si>
    <t>29-2802398</t>
  </si>
  <si>
    <t>999-92-6947</t>
  </si>
  <si>
    <t>958-93-9344</t>
  </si>
  <si>
    <t>P30895254</t>
  </si>
  <si>
    <t>S29765260</t>
  </si>
  <si>
    <t>DELLA-ROCCO</t>
  </si>
  <si>
    <t>DANIEL DELLA-ROCCO</t>
  </si>
  <si>
    <t>33514 STATE HIGHWAY 36</t>
  </si>
  <si>
    <t>650-320-8196</t>
  </si>
  <si>
    <t>DANIEL_DELLA-ROCCO@AOL.COM</t>
  </si>
  <si>
    <t>549-01-2403</t>
  </si>
  <si>
    <t>M8258445</t>
  </si>
  <si>
    <t>530038472684</t>
  </si>
  <si>
    <t>83-5763577</t>
  </si>
  <si>
    <t>999-95-6414</t>
  </si>
  <si>
    <t>957-93-7892</t>
  </si>
  <si>
    <t>P99198179</t>
  </si>
  <si>
    <t>S95657726</t>
  </si>
  <si>
    <t>LOU</t>
  </si>
  <si>
    <t>DELLAROSA</t>
  </si>
  <si>
    <t>LOU DELLAROSA</t>
  </si>
  <si>
    <t>41555 STATE HIGHWAY 36</t>
  </si>
  <si>
    <t>650-326-4010</t>
  </si>
  <si>
    <t>LOU_DELLAROSA@AOL.COM</t>
  </si>
  <si>
    <t>572-04-8374</t>
  </si>
  <si>
    <t>R8866914</t>
  </si>
  <si>
    <t>261113151407</t>
  </si>
  <si>
    <t>21-0513108</t>
  </si>
  <si>
    <t>999-92-6919</t>
  </si>
  <si>
    <t>972-93-6790</t>
  </si>
  <si>
    <t>P07809572</t>
  </si>
  <si>
    <t>S13865552</t>
  </si>
  <si>
    <t>DELLARSINA</t>
  </si>
  <si>
    <t>RONALD DELLARSINA</t>
  </si>
  <si>
    <t>555 BUCKHORN SUMMIT RD</t>
  </si>
  <si>
    <t>650-332-9858</t>
  </si>
  <si>
    <t>RONALD-DELLARSINA@COMMODORE64.COM</t>
  </si>
  <si>
    <t>549-29-8451</t>
  </si>
  <si>
    <t>N7963194</t>
  </si>
  <si>
    <t>24610733482</t>
  </si>
  <si>
    <t>29-4246439</t>
  </si>
  <si>
    <t>999-94-7601</t>
  </si>
  <si>
    <t>985-93-9977</t>
  </si>
  <si>
    <t>P29843782</t>
  </si>
  <si>
    <t>S22026274</t>
  </si>
  <si>
    <t>DELLAS</t>
  </si>
  <si>
    <t>LOUIS DELLAS</t>
  </si>
  <si>
    <t>100 VIA DOMINGOS</t>
  </si>
  <si>
    <t>BRIONES</t>
  </si>
  <si>
    <t>650-339-5620</t>
  </si>
  <si>
    <t>LOUIS.DELLAS345@GMAIL.COM</t>
  </si>
  <si>
    <t>548-38-5393</t>
  </si>
  <si>
    <t>H6249023</t>
  </si>
  <si>
    <t>CONTRA COSTA FEDERAL CREDIT UNION</t>
  </si>
  <si>
    <t>185871357076</t>
  </si>
  <si>
    <t>66-6087026</t>
  </si>
  <si>
    <t>999-91-2913</t>
  </si>
  <si>
    <t>906-93-2367</t>
  </si>
  <si>
    <t>P62303253</t>
  </si>
  <si>
    <t>S96491031</t>
  </si>
  <si>
    <t>DELLASANTA</t>
  </si>
  <si>
    <t>MARCIA DELLASANTA</t>
  </si>
  <si>
    <t>105 HAMPTON RD</t>
  </si>
  <si>
    <t>650-345-1393</t>
  </si>
  <si>
    <t>MARCIA.DELLASANTA886.3884@GMAIL.COM</t>
  </si>
  <si>
    <t>549-70-3418</t>
  </si>
  <si>
    <t>S0841169</t>
  </si>
  <si>
    <t>450500759499</t>
  </si>
  <si>
    <t>37-8532514</t>
  </si>
  <si>
    <t>999-92-3260</t>
  </si>
  <si>
    <t>933-93-7110</t>
  </si>
  <si>
    <t>P97590556</t>
  </si>
  <si>
    <t>S90177450</t>
  </si>
  <si>
    <t>DELLASANTINA</t>
  </si>
  <si>
    <t>SUE DELLASANTINA</t>
  </si>
  <si>
    <t>1151 BEAR CREEK RD</t>
  </si>
  <si>
    <t>650-351-1445</t>
  </si>
  <si>
    <t>SDELLASANTINA@LIVE.COM</t>
  </si>
  <si>
    <t>548-39-2742</t>
  </si>
  <si>
    <t>Y1665012</t>
  </si>
  <si>
    <t>SHELL WESTERN STATES FCU</t>
  </si>
  <si>
    <t>327585150455</t>
  </si>
  <si>
    <t>15-8208346</t>
  </si>
  <si>
    <t>906-71-0607</t>
  </si>
  <si>
    <t>972-93-6152</t>
  </si>
  <si>
    <t>P11444246</t>
  </si>
  <si>
    <t>S40430176</t>
  </si>
  <si>
    <t>DELLASERRA</t>
  </si>
  <si>
    <t>CARLA DELLASERRA</t>
  </si>
  <si>
    <t>1214 BEAR CREEK RD</t>
  </si>
  <si>
    <t>650-357-2357</t>
  </si>
  <si>
    <t>CDELLASERRA@LIVE.COM</t>
  </si>
  <si>
    <t>548-15-3466</t>
  </si>
  <si>
    <t>C7991079</t>
  </si>
  <si>
    <t>1ST NORTHERN CALIFORNIA CREDIT UNION</t>
  </si>
  <si>
    <t>5804588284</t>
  </si>
  <si>
    <t>48-5070988</t>
  </si>
  <si>
    <t>904-83-4518</t>
  </si>
  <si>
    <t>952-93-1981</t>
  </si>
  <si>
    <t>P40573560</t>
  </si>
  <si>
    <t>S83017571</t>
  </si>
  <si>
    <t>DELLATORRE</t>
  </si>
  <si>
    <t>SANDRA DELLATORRE</t>
  </si>
  <si>
    <t>1288 BEAR CREEK RD</t>
  </si>
  <si>
    <t>650-363-8011</t>
  </si>
  <si>
    <t>MDELLATORRE@ATT.COM</t>
  </si>
  <si>
    <t>549-00-7017</t>
  </si>
  <si>
    <t>O4913089</t>
  </si>
  <si>
    <t>128820064570</t>
  </si>
  <si>
    <t>45-0814447</t>
  </si>
  <si>
    <t>999-97-5788</t>
  </si>
  <si>
    <t>983-93-1596</t>
  </si>
  <si>
    <t>P34362693</t>
  </si>
  <si>
    <t>S89100671</t>
  </si>
  <si>
    <t>DELLAVECCHIA</t>
  </si>
  <si>
    <t>DAVID DELLAVECCHIA</t>
  </si>
  <si>
    <t>218 BEAR OAKS LN</t>
  </si>
  <si>
    <t>650-369-7656</t>
  </si>
  <si>
    <t>DAVIDDELLAVECCHIA@COMCAST.COM</t>
  </si>
  <si>
    <t>548-39-3894</t>
  </si>
  <si>
    <t>L3463872</t>
  </si>
  <si>
    <t>22342611520</t>
  </si>
  <si>
    <t>32-8746463</t>
  </si>
  <si>
    <t>999-99-4119</t>
  </si>
  <si>
    <t>944-93-8401</t>
  </si>
  <si>
    <t>P56267137</t>
  </si>
  <si>
    <t>S88630075</t>
  </si>
  <si>
    <t>DELLAVEDOVA</t>
  </si>
  <si>
    <t>CARLA DELLAVEDOVA</t>
  </si>
  <si>
    <t>300 BEAR OAKS LN</t>
  </si>
  <si>
    <t>650-375-6415</t>
  </si>
  <si>
    <t>CARLA_DELLAVEDOVA@AOL.COM</t>
  </si>
  <si>
    <t>571-39-7540</t>
  </si>
  <si>
    <t>T7825544</t>
  </si>
  <si>
    <t>6980010543</t>
  </si>
  <si>
    <t>42-9089178</t>
  </si>
  <si>
    <t>906-76-4461</t>
  </si>
  <si>
    <t>920-93-3896</t>
  </si>
  <si>
    <t>P56881419</t>
  </si>
  <si>
    <t>S65087128</t>
  </si>
  <si>
    <t>CARA</t>
  </si>
  <si>
    <t>DELLAVERSON</t>
  </si>
  <si>
    <t>CARA DELLAVERSON</t>
  </si>
  <si>
    <t>401 BEAR OAKS LN</t>
  </si>
  <si>
    <t>650-383-4583</t>
  </si>
  <si>
    <t>CARADELLAVERSON@ATT.COM</t>
  </si>
  <si>
    <t>572-88-7214</t>
  </si>
  <si>
    <t>Z7978131</t>
  </si>
  <si>
    <t>4120717316</t>
  </si>
  <si>
    <t>55-5245078</t>
  </si>
  <si>
    <t>931-79-4587</t>
  </si>
  <si>
    <t>920-93-5698</t>
  </si>
  <si>
    <t>P00002662</t>
  </si>
  <si>
    <t>S19559578</t>
  </si>
  <si>
    <t>CATHY</t>
  </si>
  <si>
    <t>DELLE</t>
  </si>
  <si>
    <t>CATHY DELLE</t>
  </si>
  <si>
    <t>701 RANCHO LA BOCA RD</t>
  </si>
  <si>
    <t>650-389-8533</t>
  </si>
  <si>
    <t>CATHY.DELLE@YAHOO.COM</t>
  </si>
  <si>
    <t>560-94-1433</t>
  </si>
  <si>
    <t>N6980163</t>
  </si>
  <si>
    <t>293232195276</t>
  </si>
  <si>
    <t>14-7681604</t>
  </si>
  <si>
    <t>942-76-7243</t>
  </si>
  <si>
    <t>997-93-6565</t>
  </si>
  <si>
    <t>P10281202</t>
  </si>
  <si>
    <t>S87893088</t>
  </si>
  <si>
    <t>DELLEPERE</t>
  </si>
  <si>
    <t>GLORIA DELLEPERE</t>
  </si>
  <si>
    <t>1125 HUMBOLDT RD</t>
  </si>
  <si>
    <t>BRISBANE</t>
  </si>
  <si>
    <t>650-464-7435</t>
  </si>
  <si>
    <t>GLORIA.DELLEPERE@YAHOO.COM</t>
  </si>
  <si>
    <t>574-09-2443</t>
  </si>
  <si>
    <t>L2377540</t>
  </si>
  <si>
    <t>65309745050</t>
  </si>
  <si>
    <t>75-1264644</t>
  </si>
  <si>
    <t>996-88-4080</t>
  </si>
  <si>
    <t>941-93-2507</t>
  </si>
  <si>
    <t>P42621672</t>
  </si>
  <si>
    <t>S43633472</t>
  </si>
  <si>
    <t>TODD</t>
  </si>
  <si>
    <t>DELLUTRI</t>
  </si>
  <si>
    <t>TODD DELLUTRI</t>
  </si>
  <si>
    <t>209 SANTA CLARA ST</t>
  </si>
  <si>
    <t>650-771-9646</t>
  </si>
  <si>
    <t>KURT.DELLUTRI@ATT.COM</t>
  </si>
  <si>
    <t>568-78-5705</t>
  </si>
  <si>
    <t>V4090201</t>
  </si>
  <si>
    <t>223123070395</t>
  </si>
  <si>
    <t>63-4130263</t>
  </si>
  <si>
    <t>994-86-5786</t>
  </si>
  <si>
    <t>951-93-5893</t>
  </si>
  <si>
    <t>P60321537</t>
  </si>
  <si>
    <t>S06505684</t>
  </si>
  <si>
    <t>DELO</t>
  </si>
  <si>
    <t>MARLYN DELO</t>
  </si>
  <si>
    <t>31 GLEN PARK WAY</t>
  </si>
  <si>
    <t>661-272-6902</t>
  </si>
  <si>
    <t>MARLYN.DELO@YAHOO.COM</t>
  </si>
  <si>
    <t>549-76-6704</t>
  </si>
  <si>
    <t>V7775314</t>
  </si>
  <si>
    <t>4559106309</t>
  </si>
  <si>
    <t>20-1376566</t>
  </si>
  <si>
    <t>947-87-5389</t>
  </si>
  <si>
    <t>937-93-3604</t>
  </si>
  <si>
    <t>P15992404</t>
  </si>
  <si>
    <t>S03311302</t>
  </si>
  <si>
    <t>BONNIE</t>
  </si>
  <si>
    <t>DELORIMIER</t>
  </si>
  <si>
    <t>BONNIE DELORIMIER</t>
  </si>
  <si>
    <t>46 TULARE ST</t>
  </si>
  <si>
    <t>661-600-9395</t>
  </si>
  <si>
    <t>BONNIE.DELORIMIER945.7883@GMAIL.COM</t>
  </si>
  <si>
    <t>562-09-7714</t>
  </si>
  <si>
    <t>E4174788</t>
  </si>
  <si>
    <t>917693119771</t>
  </si>
  <si>
    <t>15-8378307</t>
  </si>
  <si>
    <t>989-79-9049</t>
  </si>
  <si>
    <t>917-93-9528</t>
  </si>
  <si>
    <t>P70236188</t>
  </si>
  <si>
    <t>S14297058</t>
  </si>
  <si>
    <t>GERDA</t>
  </si>
  <si>
    <t>DELPAK</t>
  </si>
  <si>
    <t>GERDA DELPAK</t>
  </si>
  <si>
    <t>91 PARK LN</t>
  </si>
  <si>
    <t>707-224-1312</t>
  </si>
  <si>
    <t>GERDA-DELPAK@COMMODORE64.COM</t>
  </si>
  <si>
    <t>579-19-4477</t>
  </si>
  <si>
    <t>W3022082</t>
  </si>
  <si>
    <t>427116505937</t>
  </si>
  <si>
    <t>14-8290854</t>
  </si>
  <si>
    <t>965-87-6284</t>
  </si>
  <si>
    <t>910-93-8713</t>
  </si>
  <si>
    <t>P98942996</t>
  </si>
  <si>
    <t>S97123399</t>
  </si>
  <si>
    <t>DELPAPA</t>
  </si>
  <si>
    <t>STAN DELPAPA</t>
  </si>
  <si>
    <t>740 LARCHMONT DR</t>
  </si>
  <si>
    <t>BROADMOOR VLG</t>
  </si>
  <si>
    <t>707-234-9705</t>
  </si>
  <si>
    <t>STAN.DELPAPA185.7531@GMAIL.COM</t>
  </si>
  <si>
    <t>567-91-2973</t>
  </si>
  <si>
    <t>L2907188</t>
  </si>
  <si>
    <t>68552205420</t>
  </si>
  <si>
    <t>74-3999002</t>
  </si>
  <si>
    <t>999-91-7602</t>
  </si>
  <si>
    <t>901-93-8200</t>
  </si>
  <si>
    <t>P13258651</t>
  </si>
  <si>
    <t>S46504468</t>
  </si>
  <si>
    <t>KARYN</t>
  </si>
  <si>
    <t>DELPH</t>
  </si>
  <si>
    <t>KARYN DELPH</t>
  </si>
  <si>
    <t>1029 MILTON ST</t>
  </si>
  <si>
    <t>BRODERICK</t>
  </si>
  <si>
    <t>707-262-5126</t>
  </si>
  <si>
    <t>KARYN_DELPH@AOL.COM</t>
  </si>
  <si>
    <t>579-83-5247</t>
  </si>
  <si>
    <t>U3122629</t>
  </si>
  <si>
    <t>898873804506</t>
  </si>
  <si>
    <t>24-8638315</t>
  </si>
  <si>
    <t>906-88-4427</t>
  </si>
  <si>
    <t>962-93-3698</t>
  </si>
  <si>
    <t>P31512447</t>
  </si>
  <si>
    <t>S48438917</t>
  </si>
  <si>
    <t>DELPINAL</t>
  </si>
  <si>
    <t>AMY DELPINAL</t>
  </si>
  <si>
    <t>1121 ANNA ST</t>
  </si>
  <si>
    <t>707-304-2202</t>
  </si>
  <si>
    <t>AMY_DELPINAL@AOL.COM</t>
  </si>
  <si>
    <t>556-44-4780</t>
  </si>
  <si>
    <t>T7846432</t>
  </si>
  <si>
    <t>701257613594</t>
  </si>
  <si>
    <t>85-8175716</t>
  </si>
  <si>
    <t>978-83-8384</t>
  </si>
  <si>
    <t>991-93-3093</t>
  </si>
  <si>
    <t>P06041796</t>
  </si>
  <si>
    <t>S29493402</t>
  </si>
  <si>
    <t>DELPORTILLO</t>
  </si>
  <si>
    <t>GLORIA DELPORTILLO</t>
  </si>
  <si>
    <t>1634 SACRAMENTO AVE</t>
  </si>
  <si>
    <t>707-348-2373</t>
  </si>
  <si>
    <t>CDELPORTILLO@VERIZON.COM</t>
  </si>
  <si>
    <t>552-43-4309</t>
  </si>
  <si>
    <t>G7414267</t>
  </si>
  <si>
    <t>6386585094</t>
  </si>
  <si>
    <t>31-7475535</t>
  </si>
  <si>
    <t>999-94-7879</t>
  </si>
  <si>
    <t>928-93-7956</t>
  </si>
  <si>
    <t>P13510695</t>
  </si>
  <si>
    <t>S37623814</t>
  </si>
  <si>
    <t>DELPUECH</t>
  </si>
  <si>
    <t>BARBARA DELPUECH</t>
  </si>
  <si>
    <t>602 ARTHUR DR</t>
  </si>
  <si>
    <t>707-394-3973</t>
  </si>
  <si>
    <t>BARBARA.DELPUECH263.6772@GMAIL.COM</t>
  </si>
  <si>
    <t>576-96-6098</t>
  </si>
  <si>
    <t>H6056764</t>
  </si>
  <si>
    <t>9342847203</t>
  </si>
  <si>
    <t>71-8135736</t>
  </si>
  <si>
    <t>999-92-9831</t>
  </si>
  <si>
    <t>918-93-8867</t>
  </si>
  <si>
    <t>P01389888</t>
  </si>
  <si>
    <t>S34668921</t>
  </si>
  <si>
    <t>NELSON</t>
  </si>
  <si>
    <t>DELREY</t>
  </si>
  <si>
    <t>NELSON DELREY</t>
  </si>
  <si>
    <t>640 CUMMINS WAY</t>
  </si>
  <si>
    <t>707-437-6355</t>
  </si>
  <si>
    <t>ADELREY@COMCAST.COM</t>
  </si>
  <si>
    <t>563-55-5293</t>
  </si>
  <si>
    <t>B2387276</t>
  </si>
  <si>
    <t>364043202718</t>
  </si>
  <si>
    <t>56-9491652</t>
  </si>
  <si>
    <t>917-80-3379</t>
  </si>
  <si>
    <t>951-93-9547</t>
  </si>
  <si>
    <t>P08690279</t>
  </si>
  <si>
    <t>S92876305</t>
  </si>
  <si>
    <t>LAVERNE</t>
  </si>
  <si>
    <t>DELROSARIO</t>
  </si>
  <si>
    <t>LAVERNE DELROSARIO</t>
  </si>
  <si>
    <t>765 FREMONT BLVD</t>
  </si>
  <si>
    <t>707-473-2684</t>
  </si>
  <si>
    <t>LDELROSARIO@LIVE.COM</t>
  </si>
  <si>
    <t>548-40-9668</t>
  </si>
  <si>
    <t>X1503166</t>
  </si>
  <si>
    <t>7955469882</t>
  </si>
  <si>
    <t>16-9592655</t>
  </si>
  <si>
    <t>999-92-2796</t>
  </si>
  <si>
    <t>918-93-9129</t>
  </si>
  <si>
    <t>P27510819</t>
  </si>
  <si>
    <t>S45318086</t>
  </si>
  <si>
    <t>DELSANDRO</t>
  </si>
  <si>
    <t>DONNA DELSANDRO</t>
  </si>
  <si>
    <t>890 REUTER DR</t>
  </si>
  <si>
    <t>707-523-7590</t>
  </si>
  <si>
    <t>DONNA-DELSANDRO@COMMODORE64.COM</t>
  </si>
  <si>
    <t>550-17-1304</t>
  </si>
  <si>
    <t>V5841607</t>
  </si>
  <si>
    <t>9347050451</t>
  </si>
  <si>
    <t>59-5133155</t>
  </si>
  <si>
    <t>998-88-7228</t>
  </si>
  <si>
    <t>979-93-4397</t>
  </si>
  <si>
    <t>P61920380</t>
  </si>
  <si>
    <t>S54214819</t>
  </si>
  <si>
    <t>DELSESCAUX</t>
  </si>
  <si>
    <t>JEFFREY DELSESCAUX</t>
  </si>
  <si>
    <t>105 PACIFIC AVE</t>
  </si>
  <si>
    <t>BROOKDALE</t>
  </si>
  <si>
    <t>707-561-7914</t>
  </si>
  <si>
    <t>JEFFREYDELSESCAUX@ATT.COM</t>
  </si>
  <si>
    <t>567-72-0652</t>
  </si>
  <si>
    <t>G5272505</t>
  </si>
  <si>
    <t>787809949855</t>
  </si>
  <si>
    <t>31-6795603</t>
  </si>
  <si>
    <t>927-73-0873</t>
  </si>
  <si>
    <t>950-93-8776</t>
  </si>
  <si>
    <t>P04050440</t>
  </si>
  <si>
    <t>S65392491</t>
  </si>
  <si>
    <t>JENNI</t>
  </si>
  <si>
    <t>JENNI DELSESCAUX</t>
  </si>
  <si>
    <t>PO BOX 7337</t>
  </si>
  <si>
    <t>707-562-6852</t>
  </si>
  <si>
    <t>JENNI-DELSESCAUX@COMMODORE64.COM</t>
  </si>
  <si>
    <t>574-88-7807</t>
  </si>
  <si>
    <t>A5180562</t>
  </si>
  <si>
    <t>16348243003</t>
  </si>
  <si>
    <t>68-9397618</t>
  </si>
  <si>
    <t>961-73-4154</t>
  </si>
  <si>
    <t>984-93-7442</t>
  </si>
  <si>
    <t>P96440650</t>
  </si>
  <si>
    <t>S13694316</t>
  </si>
  <si>
    <t>PATRICIA DELSESCAUX</t>
  </si>
  <si>
    <t>10879 STATE HIGHWAY 16</t>
  </si>
  <si>
    <t>BROOKS</t>
  </si>
  <si>
    <t>707-563-4574</t>
  </si>
  <si>
    <t>PDELSESCAUX@LIVE.COM</t>
  </si>
  <si>
    <t>555-77-9213</t>
  </si>
  <si>
    <t>D0082929</t>
  </si>
  <si>
    <t>100405456196</t>
  </si>
  <si>
    <t>61-1428658</t>
  </si>
  <si>
    <t>999-90-6429</t>
  </si>
  <si>
    <t>963-93-7126</t>
  </si>
  <si>
    <t>P69602988</t>
  </si>
  <si>
    <t>S04927847</t>
  </si>
  <si>
    <t>ROBERT DELSESCAUX</t>
  </si>
  <si>
    <t>11190 STATE HIGHWAY 16</t>
  </si>
  <si>
    <t>707-564-9683</t>
  </si>
  <si>
    <t>PDELSESCAUX@COMCAST.COM</t>
  </si>
  <si>
    <t>558-69-9168</t>
  </si>
  <si>
    <t>E8920664</t>
  </si>
  <si>
    <t>341826138587</t>
  </si>
  <si>
    <t>97-0136656</t>
  </si>
  <si>
    <t>932-76-4619</t>
  </si>
  <si>
    <t>904-93-5846</t>
  </si>
  <si>
    <t>P87427807</t>
  </si>
  <si>
    <t>S31041102</t>
  </si>
  <si>
    <t>DELSESTO</t>
  </si>
  <si>
    <t>ERIC DELSESTO</t>
  </si>
  <si>
    <t>11600 STATE HIGHWAY 16</t>
  </si>
  <si>
    <t>707-565-3901</t>
  </si>
  <si>
    <t>ERIC_DELSESTO@AOL.COM</t>
  </si>
  <si>
    <t>569-88-5244</t>
  </si>
  <si>
    <t>T0287124</t>
  </si>
  <si>
    <t>8282674964</t>
  </si>
  <si>
    <t>65-0119478</t>
  </si>
  <si>
    <t>999-99-4820</t>
  </si>
  <si>
    <t>950-93-6777</t>
  </si>
  <si>
    <t>P10636661</t>
  </si>
  <si>
    <t>S74707896</t>
  </si>
  <si>
    <t>ROBERT DELSESTO</t>
  </si>
  <si>
    <t>11680 STATE HIGHWAY 16</t>
  </si>
  <si>
    <t>707-566-9481</t>
  </si>
  <si>
    <t>RDELSESTO@LIVE.COM</t>
  </si>
  <si>
    <t>548-50-9478</t>
  </si>
  <si>
    <t>U8517498</t>
  </si>
  <si>
    <t>349874597118</t>
  </si>
  <si>
    <t>83-9207100</t>
  </si>
  <si>
    <t>999-94-3805</t>
  </si>
  <si>
    <t>914-93-3132</t>
  </si>
  <si>
    <t>P77795095</t>
  </si>
  <si>
    <t>S47165448</t>
  </si>
  <si>
    <t>TAMMY DELSESTO</t>
  </si>
  <si>
    <t>14455 STATE HIGHWAY 16</t>
  </si>
  <si>
    <t>707-567-7418</t>
  </si>
  <si>
    <t>RDELSESTO@COMCAST.COM</t>
  </si>
  <si>
    <t>549-75-8188</t>
  </si>
  <si>
    <t>M8281634</t>
  </si>
  <si>
    <t>162486945875</t>
  </si>
  <si>
    <t>25-7399292</t>
  </si>
  <si>
    <t>999-95-4278</t>
  </si>
  <si>
    <t>977-93-2199</t>
  </si>
  <si>
    <t>P31995711</t>
  </si>
  <si>
    <t>S77279742</t>
  </si>
  <si>
    <t>DELSHAD</t>
  </si>
  <si>
    <t>ALBERT DELSHAD</t>
  </si>
  <si>
    <t>16530 COUNTY ROAD 63</t>
  </si>
  <si>
    <t>707-568-1446</t>
  </si>
  <si>
    <t>ADELSHAD@LIVE.COM</t>
  </si>
  <si>
    <t>555-78-7486</t>
  </si>
  <si>
    <t>G6763060</t>
  </si>
  <si>
    <t>65095049724</t>
  </si>
  <si>
    <t>84-1156976</t>
  </si>
  <si>
    <t>917-88-6472</t>
  </si>
  <si>
    <t>969-93-3387</t>
  </si>
  <si>
    <t>P96257714</t>
  </si>
  <si>
    <t>S29832913</t>
  </si>
  <si>
    <t>DANIEL DELSHAD</t>
  </si>
  <si>
    <t>16881 COUNTY ROAD 59</t>
  </si>
  <si>
    <t>707-569-8152</t>
  </si>
  <si>
    <t>DANIEL.DELSHAD@YAHOO.COM</t>
  </si>
  <si>
    <t>549-64-9645</t>
  </si>
  <si>
    <t>W5967243</t>
  </si>
  <si>
    <t>828771747361</t>
  </si>
  <si>
    <t>22-5977289</t>
  </si>
  <si>
    <t>999-90-4424</t>
  </si>
  <si>
    <t>983-93-8595</t>
  </si>
  <si>
    <t>P17382123</t>
  </si>
  <si>
    <t>S38908847</t>
  </si>
  <si>
    <t>JIM DELSHAD</t>
  </si>
  <si>
    <t>17113 SHADOW VALLEY RD</t>
  </si>
  <si>
    <t>707-570-4839</t>
  </si>
  <si>
    <t>DANIEL.DELSHAD@SPECTRUM.COM</t>
  </si>
  <si>
    <t>549-24-1507</t>
  </si>
  <si>
    <t>V5594421</t>
  </si>
  <si>
    <t>48122317483</t>
  </si>
  <si>
    <t>71-8010106</t>
  </si>
  <si>
    <t>935-73-1874</t>
  </si>
  <si>
    <t>926-93-3481</t>
  </si>
  <si>
    <t>P90654900</t>
  </si>
  <si>
    <t>S69263479</t>
  </si>
  <si>
    <t>MICHELLE DELSHAD</t>
  </si>
  <si>
    <t>17245 COUNTY ROAD 70</t>
  </si>
  <si>
    <t>707-571-6900</t>
  </si>
  <si>
    <t>DANIEL.DELSHAD@ATT.COM</t>
  </si>
  <si>
    <t>549-37-1582</t>
  </si>
  <si>
    <t>G8254119</t>
  </si>
  <si>
    <t>89147437108</t>
  </si>
  <si>
    <t>47-4109662</t>
  </si>
  <si>
    <t>925-82-8739</t>
  </si>
  <si>
    <t>907-93-6821</t>
  </si>
  <si>
    <t>P17083439</t>
  </si>
  <si>
    <t>S70914321</t>
  </si>
  <si>
    <t>SHEILA DELSHAD</t>
  </si>
  <si>
    <t>17405 COUNTY ROAD 63</t>
  </si>
  <si>
    <t>707-573-6125</t>
  </si>
  <si>
    <t>SHEILA.DELSHAD95.81642@GMAIL.COM</t>
  </si>
  <si>
    <t>549-06-2620</t>
  </si>
  <si>
    <t>W4292513</t>
  </si>
  <si>
    <t>6765163505</t>
  </si>
  <si>
    <t>63-1171060</t>
  </si>
  <si>
    <t>999-97-8699</t>
  </si>
  <si>
    <t>903-93-0661</t>
  </si>
  <si>
    <t>P27768589</t>
  </si>
  <si>
    <t>S74425344</t>
  </si>
  <si>
    <t>MURPHY</t>
  </si>
  <si>
    <t>DELSHENA</t>
  </si>
  <si>
    <t>MURPHY DELSHENA</t>
  </si>
  <si>
    <t>17551 COUNTY ROAD 61</t>
  </si>
  <si>
    <t>707-574-7440</t>
  </si>
  <si>
    <t>MURPHYDELSHENA@COMCAST.COM</t>
  </si>
  <si>
    <t>563-43-6456</t>
  </si>
  <si>
    <t>I7283218</t>
  </si>
  <si>
    <t>668141654412</t>
  </si>
  <si>
    <t>69-8159001</t>
  </si>
  <si>
    <t>989-72-6772</t>
  </si>
  <si>
    <t>944-93-8517</t>
  </si>
  <si>
    <t>P07363024</t>
  </si>
  <si>
    <t>S96890981</t>
  </si>
  <si>
    <t>EDDIE</t>
  </si>
  <si>
    <t>DELSI</t>
  </si>
  <si>
    <t>EDDIE DELSI</t>
  </si>
  <si>
    <t>17925 COUNTY ROAD 70</t>
  </si>
  <si>
    <t>707-575-5162</t>
  </si>
  <si>
    <t>EDDIEDELSI@VERIZON.COM</t>
  </si>
  <si>
    <t>574-17-6057</t>
  </si>
  <si>
    <t>G4400559</t>
  </si>
  <si>
    <t>4657161403</t>
  </si>
  <si>
    <t>77-5568733</t>
  </si>
  <si>
    <t>999-92-1870</t>
  </si>
  <si>
    <t>989-93-6903</t>
  </si>
  <si>
    <t>P89139736</t>
  </si>
  <si>
    <t>S27080459</t>
  </si>
  <si>
    <t>MIRIAM DELSI</t>
  </si>
  <si>
    <t>18063 COUNTY ROAD 70</t>
  </si>
  <si>
    <t>707-576-7818</t>
  </si>
  <si>
    <t>MIRIAM.DELSI824@GMAIL.COM</t>
  </si>
  <si>
    <t>616-79-9756</t>
  </si>
  <si>
    <t>T9854869</t>
  </si>
  <si>
    <t>1381057740</t>
  </si>
  <si>
    <t>15-7997111</t>
  </si>
  <si>
    <t>953-76-5207</t>
  </si>
  <si>
    <t>968-93-1800</t>
  </si>
  <si>
    <t>P54462621</t>
  </si>
  <si>
    <t>S08131663</t>
  </si>
  <si>
    <t>RACHEL DELSI</t>
  </si>
  <si>
    <t>18075 COUNTY ROAD 70</t>
  </si>
  <si>
    <t>707-577-5429</t>
  </si>
  <si>
    <t>RDELSI@LIVE.COM</t>
  </si>
  <si>
    <t>572-05-0755</t>
  </si>
  <si>
    <t>K8350333</t>
  </si>
  <si>
    <t>69113667260</t>
  </si>
  <si>
    <t>18-9625590</t>
  </si>
  <si>
    <t>999-99-5255</t>
  </si>
  <si>
    <t>934-93-8312</t>
  </si>
  <si>
    <t>P02018945</t>
  </si>
  <si>
    <t>S71686145</t>
  </si>
  <si>
    <t>RICHARD DELSI</t>
  </si>
  <si>
    <t>18080 COUNTY ROAD 70</t>
  </si>
  <si>
    <t>707-578-9804</t>
  </si>
  <si>
    <t>RICHARD-DELSI@COMMODORE64.COM</t>
  </si>
  <si>
    <t>549-70-1711</t>
  </si>
  <si>
    <t>R4330286</t>
  </si>
  <si>
    <t>51473266956</t>
  </si>
  <si>
    <t>37-6812196</t>
  </si>
  <si>
    <t>999-94-5764</t>
  </si>
  <si>
    <t>966-93-2271</t>
  </si>
  <si>
    <t>P96258588</t>
  </si>
  <si>
    <t>S32535138</t>
  </si>
  <si>
    <t>SARA DELSI</t>
  </si>
  <si>
    <t>18265 COUNTY ROAD 70</t>
  </si>
  <si>
    <t>707-579-8529</t>
  </si>
  <si>
    <t>RICHARD-DELSI@SPRINT.COM</t>
  </si>
  <si>
    <t>570-10-5577</t>
  </si>
  <si>
    <t>R1143864</t>
  </si>
  <si>
    <t>31626234721</t>
  </si>
  <si>
    <t>68-8467644</t>
  </si>
  <si>
    <t>999-91-8948</t>
  </si>
  <si>
    <t>961-93-6691</t>
  </si>
  <si>
    <t>P32623137</t>
  </si>
  <si>
    <t>S73410665</t>
  </si>
  <si>
    <t>DELSID</t>
  </si>
  <si>
    <t>AMANDA DELSID</t>
  </si>
  <si>
    <t>18415 COUNTY ROAD 70</t>
  </si>
  <si>
    <t>707-580-1872</t>
  </si>
  <si>
    <t>AMANDA_DELSID@AOL.COM</t>
  </si>
  <si>
    <t>564-08-4277</t>
  </si>
  <si>
    <t>O8113038</t>
  </si>
  <si>
    <t>5017558944</t>
  </si>
  <si>
    <t>17-0575195</t>
  </si>
  <si>
    <t>999-91-6913</t>
  </si>
  <si>
    <t>940-93-7845</t>
  </si>
  <si>
    <t>P30340596</t>
  </si>
  <si>
    <t>S86545719</t>
  </si>
  <si>
    <t>GLADIS</t>
  </si>
  <si>
    <t>GLADIS DELSID</t>
  </si>
  <si>
    <t>19341 COUNTY ROAD 76</t>
  </si>
  <si>
    <t>707-581-7673</t>
  </si>
  <si>
    <t>GLADISDELSID@ATT.COM</t>
  </si>
  <si>
    <t>614-14-3287</t>
  </si>
  <si>
    <t>D2899543</t>
  </si>
  <si>
    <t>72406810115</t>
  </si>
  <si>
    <t>67-5426199</t>
  </si>
  <si>
    <t>902-73-7290</t>
  </si>
  <si>
    <t>909-93-6231</t>
  </si>
  <si>
    <t>P40557245</t>
  </si>
  <si>
    <t>S79722584</t>
  </si>
  <si>
    <t>JULIAN DELSID</t>
  </si>
  <si>
    <t>7885 STATE HIGHWAY 16</t>
  </si>
  <si>
    <t>707-582-9661</t>
  </si>
  <si>
    <t>JULIANDELSID@VERIZON.COM</t>
  </si>
  <si>
    <t>611-56-0359</t>
  </si>
  <si>
    <t>Q6336653</t>
  </si>
  <si>
    <t>6055460794</t>
  </si>
  <si>
    <t>67-9884013</t>
  </si>
  <si>
    <t>999-92-4258</t>
  </si>
  <si>
    <t>918-93-1766</t>
  </si>
  <si>
    <t>P93817930</t>
  </si>
  <si>
    <t>S96990594</t>
  </si>
  <si>
    <t>VICTORIA DELSID</t>
  </si>
  <si>
    <t>7909 STATE HIGHWAY 16</t>
  </si>
  <si>
    <t>707-583-4891</t>
  </si>
  <si>
    <t>VICTORIA.DELSID@YAHOO.COM</t>
  </si>
  <si>
    <t>549-22-8945</t>
  </si>
  <si>
    <t>H3357334</t>
  </si>
  <si>
    <t>680029790648</t>
  </si>
  <si>
    <t>65-1370200</t>
  </si>
  <si>
    <t>974-80-9779</t>
  </si>
  <si>
    <t>931-93-1334</t>
  </si>
  <si>
    <t>P92087106</t>
  </si>
  <si>
    <t>S07043800</t>
  </si>
  <si>
    <t>DELSIE</t>
  </si>
  <si>
    <t>ROSIE DELSIE</t>
  </si>
  <si>
    <t>8025 STATE HIGHWAY 16</t>
  </si>
  <si>
    <t>707-584-7496</t>
  </si>
  <si>
    <t>ROSIE_DELSIE@AOL.COM</t>
  </si>
  <si>
    <t>612-84-3888</t>
  </si>
  <si>
    <t>I6018085</t>
  </si>
  <si>
    <t>405806184849</t>
  </si>
  <si>
    <t>70-7126769</t>
  </si>
  <si>
    <t>999-90-7316</t>
  </si>
  <si>
    <t>936-93-4683</t>
  </si>
  <si>
    <t>P23026155</t>
  </si>
  <si>
    <t>S64073006</t>
  </si>
  <si>
    <t>DELSIED</t>
  </si>
  <si>
    <t>RAYMOND DELSIED</t>
  </si>
  <si>
    <t>9375 STATE HIGHWAY 16</t>
  </si>
  <si>
    <t>707-585-9170</t>
  </si>
  <si>
    <t>RAYMONDDELSIED@COMCAST.COM</t>
  </si>
  <si>
    <t>565-54-6795</t>
  </si>
  <si>
    <t>H7411593</t>
  </si>
  <si>
    <t>9351595278</t>
  </si>
  <si>
    <t>97-9039531</t>
  </si>
  <si>
    <t>999-97-1209</t>
  </si>
  <si>
    <t>945-93-9577</t>
  </si>
  <si>
    <t>P99914064</t>
  </si>
  <si>
    <t>S69447921</t>
  </si>
  <si>
    <t>DELSIGNE</t>
  </si>
  <si>
    <t>DAVID DELSIGNE</t>
  </si>
  <si>
    <t>PO BOX 830</t>
  </si>
  <si>
    <t>707-586-2556</t>
  </si>
  <si>
    <t>DAVID.DELSIGNE0.5351313@GMAIL.COM</t>
  </si>
  <si>
    <t>571-49-8211</t>
  </si>
  <si>
    <t>H2144681</t>
  </si>
  <si>
    <t>307046282270</t>
  </si>
  <si>
    <t>97-7626254</t>
  </si>
  <si>
    <t>967-83-5423</t>
  </si>
  <si>
    <t>984-93-6687</t>
  </si>
  <si>
    <t>P26366182</t>
  </si>
  <si>
    <t>S56369069</t>
  </si>
  <si>
    <t>WALTER DELSIGNE</t>
  </si>
  <si>
    <t>10107 PEORIA RD</t>
  </si>
  <si>
    <t>BROWNS VALLEY</t>
  </si>
  <si>
    <t>707-588-3982</t>
  </si>
  <si>
    <t>WDELSIGNE@LIVE.COM</t>
  </si>
  <si>
    <t>548-90-0449</t>
  </si>
  <si>
    <t>Q3639059</t>
  </si>
  <si>
    <t>99545033797</t>
  </si>
  <si>
    <t>11-1949720</t>
  </si>
  <si>
    <t>927-78-6687</t>
  </si>
  <si>
    <t>917-93-4965</t>
  </si>
  <si>
    <t>P91138637</t>
  </si>
  <si>
    <t>S14141080</t>
  </si>
  <si>
    <t>DELSOLDATO</t>
  </si>
  <si>
    <t>DIANNA DELSOLDATO</t>
  </si>
  <si>
    <t>11363 SHADOW LN</t>
  </si>
  <si>
    <t>707-645-3822</t>
  </si>
  <si>
    <t>ADELSOLDATO@COMCAST.COM</t>
  </si>
  <si>
    <t>577-73-6203</t>
  </si>
  <si>
    <t>L9427702</t>
  </si>
  <si>
    <t>145456712860</t>
  </si>
  <si>
    <t>52-1411020</t>
  </si>
  <si>
    <t>952-86-3042</t>
  </si>
  <si>
    <t>984-93-5590</t>
  </si>
  <si>
    <t>P31367562</t>
  </si>
  <si>
    <t>S40834863</t>
  </si>
  <si>
    <t>DOREEN</t>
  </si>
  <si>
    <t>DELTESTA</t>
  </si>
  <si>
    <t>DOREEN DELTESTA</t>
  </si>
  <si>
    <t>12206 DOLAN HARDING RD</t>
  </si>
  <si>
    <t>707-691-2793</t>
  </si>
  <si>
    <t>DOREEN_DELTESTA@AOL.COM</t>
  </si>
  <si>
    <t>617-40-0230</t>
  </si>
  <si>
    <t>V5012658</t>
  </si>
  <si>
    <t>8482015653</t>
  </si>
  <si>
    <t>15-9288124</t>
  </si>
  <si>
    <t>999-99-2308</t>
  </si>
  <si>
    <t>996-93-8421</t>
  </si>
  <si>
    <t>P41156239</t>
  </si>
  <si>
    <t>S38947473</t>
  </si>
  <si>
    <t>DELTRAN</t>
  </si>
  <si>
    <t>JORGE DELTRAN</t>
  </si>
  <si>
    <t>5829 MARYSVILLE RD</t>
  </si>
  <si>
    <t>707-745-5594</t>
  </si>
  <si>
    <t>JORGE.DELTRAN@YAHOO.COM</t>
  </si>
  <si>
    <t>552-58-5031</t>
  </si>
  <si>
    <t>N0723609</t>
  </si>
  <si>
    <t>6710076127</t>
  </si>
  <si>
    <t>36-0673243</t>
  </si>
  <si>
    <t>975-76-9923</t>
  </si>
  <si>
    <t>908-93-5729</t>
  </si>
  <si>
    <t>P75929685</t>
  </si>
  <si>
    <t>S90485161</t>
  </si>
  <si>
    <t>FRANCINE</t>
  </si>
  <si>
    <t>DELUCCHI</t>
  </si>
  <si>
    <t>FRANCINE DELUCCHI</t>
  </si>
  <si>
    <t>6200 SANDSTONE LN</t>
  </si>
  <si>
    <t>707-786-4071</t>
  </si>
  <si>
    <t>FDELUCCHI@LIVE.COM</t>
  </si>
  <si>
    <t>562-86-0782</t>
  </si>
  <si>
    <t>I6803990</t>
  </si>
  <si>
    <t>211175589670</t>
  </si>
  <si>
    <t>76-2628909</t>
  </si>
  <si>
    <t>993-70-9259</t>
  </si>
  <si>
    <t>943-93-8591</t>
  </si>
  <si>
    <t>P23295967</t>
  </si>
  <si>
    <t>S63505359</t>
  </si>
  <si>
    <t>DELUCRESZIA</t>
  </si>
  <si>
    <t>LOUIS DELUCRESZIA</t>
  </si>
  <si>
    <t>6556 ESCHEMAN LN</t>
  </si>
  <si>
    <t>707-841-3505</t>
  </si>
  <si>
    <t>LOUIS.DELUCRESZIA171.6681@GMAIL.COM</t>
  </si>
  <si>
    <t>567-78-7508</t>
  </si>
  <si>
    <t>I2682117</t>
  </si>
  <si>
    <t>174940858992</t>
  </si>
  <si>
    <t>49-0341849</t>
  </si>
  <si>
    <t>909-88-0120</t>
  </si>
  <si>
    <t>929-93-4087</t>
  </si>
  <si>
    <t>P97124839</t>
  </si>
  <si>
    <t>S51878239</t>
  </si>
  <si>
    <t>DELULLO</t>
  </si>
  <si>
    <t>JOSEPH DELULLO</t>
  </si>
  <si>
    <t>6943 THERESE TRL</t>
  </si>
  <si>
    <t>707-923-8275</t>
  </si>
  <si>
    <t>JDELULLO@LIVE.COM</t>
  </si>
  <si>
    <t>564-23-5603</t>
  </si>
  <si>
    <t>G6733652</t>
  </si>
  <si>
    <t>4065590853</t>
  </si>
  <si>
    <t>55-3423257</t>
  </si>
  <si>
    <t>999-91-1616</t>
  </si>
  <si>
    <t>906-93-5712</t>
  </si>
  <si>
    <t>P08923057</t>
  </si>
  <si>
    <t>S49723025</t>
  </si>
  <si>
    <t>DELURGIO JR</t>
  </si>
  <si>
    <t>LOUIS DELURGIO JR</t>
  </si>
  <si>
    <t>7253 THERESE TRL</t>
  </si>
  <si>
    <t>707-968-6797</t>
  </si>
  <si>
    <t>LOUISDELURGIOJR@ATT.COM</t>
  </si>
  <si>
    <t>548-84-3422</t>
  </si>
  <si>
    <t>X1413707</t>
  </si>
  <si>
    <t>5351441187</t>
  </si>
  <si>
    <t>70-4380639</t>
  </si>
  <si>
    <t>999-91-9377</t>
  </si>
  <si>
    <t>951-93-4915</t>
  </si>
  <si>
    <t>P20261396</t>
  </si>
  <si>
    <t>S79703669</t>
  </si>
  <si>
    <t>DELVA</t>
  </si>
  <si>
    <t>HENRY DELVA</t>
  </si>
  <si>
    <t>7521 WHITE OAK LN</t>
  </si>
  <si>
    <t>714-215-1483</t>
  </si>
  <si>
    <t>HENRYDELVA@ATT.COM</t>
  </si>
  <si>
    <t>549-93-3785</t>
  </si>
  <si>
    <t>G4703317</t>
  </si>
  <si>
    <t>2116649826</t>
  </si>
  <si>
    <t>67-5446639</t>
  </si>
  <si>
    <t>999-95-2003</t>
  </si>
  <si>
    <t>987-93-4143</t>
  </si>
  <si>
    <t>P56624457</t>
  </si>
  <si>
    <t>S27646633</t>
  </si>
  <si>
    <t>DELVAUX</t>
  </si>
  <si>
    <t>VERONIKA DELVAUX</t>
  </si>
  <si>
    <t>9327 SICARD FLAT RD</t>
  </si>
  <si>
    <t>714-251-5406</t>
  </si>
  <si>
    <t>EILEEN.DELVAUX@VERIZON.COM</t>
  </si>
  <si>
    <t>612-07-4158</t>
  </si>
  <si>
    <t>T0705944</t>
  </si>
  <si>
    <t>5177685229</t>
  </si>
  <si>
    <t>81-3649315</t>
  </si>
  <si>
    <t>997-85-2502</t>
  </si>
  <si>
    <t>953-93-8490</t>
  </si>
  <si>
    <t>P46780107</t>
  </si>
  <si>
    <t>S33745398</t>
  </si>
  <si>
    <t>DEL'VILLAR</t>
  </si>
  <si>
    <t>MARTHA DEL'VILLAR</t>
  </si>
  <si>
    <t>9881 DEER RIDGE CT</t>
  </si>
  <si>
    <t>714-287-8342</t>
  </si>
  <si>
    <t>MDEL'VILLAR@LIVE.COM</t>
  </si>
  <si>
    <t>548-56-9041</t>
  </si>
  <si>
    <t>N8875632</t>
  </si>
  <si>
    <t>3590125562</t>
  </si>
  <si>
    <t>94-0237807</t>
  </si>
  <si>
    <t>999-96-1159</t>
  </si>
  <si>
    <t>968-93-0310</t>
  </si>
  <si>
    <t>P88276196</t>
  </si>
  <si>
    <t>S04423308</t>
  </si>
  <si>
    <t>DELVISHIO</t>
  </si>
  <si>
    <t>ROBERT DELVISHIO</t>
  </si>
  <si>
    <t>9178 LA PORTE RD</t>
  </si>
  <si>
    <t>BROWNSVI</t>
  </si>
  <si>
    <t>714-296-8056</t>
  </si>
  <si>
    <t>ROBERT.DELVISHIO499@GMAIL.COM</t>
  </si>
  <si>
    <t>548-74-7761</t>
  </si>
  <si>
    <t>I9905314</t>
  </si>
  <si>
    <t>884981478688</t>
  </si>
  <si>
    <t>90-9256517</t>
  </si>
  <si>
    <t>981-75-8609</t>
  </si>
  <si>
    <t>919-93-0918</t>
  </si>
  <si>
    <t>P25798326</t>
  </si>
  <si>
    <t>S31782830</t>
  </si>
  <si>
    <t>DELVO</t>
  </si>
  <si>
    <t>MARTHA DELVO</t>
  </si>
  <si>
    <t>14823 CHAVEZ WAY</t>
  </si>
  <si>
    <t>BROWNSVILLE</t>
  </si>
  <si>
    <t>714-300-8523</t>
  </si>
  <si>
    <t>MARTHA_DELVO@AOL.COM</t>
  </si>
  <si>
    <t>560-83-5628</t>
  </si>
  <si>
    <t>C6314471</t>
  </si>
  <si>
    <t>79417795540</t>
  </si>
  <si>
    <t>36-8502025</t>
  </si>
  <si>
    <t>999-99-2549</t>
  </si>
  <si>
    <t>930-93-0011</t>
  </si>
  <si>
    <t>P70815185</t>
  </si>
  <si>
    <t>S29009322</t>
  </si>
  <si>
    <t>DELVY</t>
  </si>
  <si>
    <t>BONNIE DELVY</t>
  </si>
  <si>
    <t>14997 WINTHER WAY</t>
  </si>
  <si>
    <t>714-306-1036</t>
  </si>
  <si>
    <t>BDELVY@LIVE.COM</t>
  </si>
  <si>
    <t>557-28-8618</t>
  </si>
  <si>
    <t>V5449214</t>
  </si>
  <si>
    <t>6936263346</t>
  </si>
  <si>
    <t>53-7268281</t>
  </si>
  <si>
    <t>999-96-9510</t>
  </si>
  <si>
    <t>949-93-0078</t>
  </si>
  <si>
    <t>P41806826</t>
  </si>
  <si>
    <t>S40825307</t>
  </si>
  <si>
    <t>DELWARTE</t>
  </si>
  <si>
    <t>MONICA DELWARTE</t>
  </si>
  <si>
    <t>15877 WILLOW GLEN RD</t>
  </si>
  <si>
    <t>714-313-1345</t>
  </si>
  <si>
    <t>MONICA.DELWARTE9.80421@GMAIL.COM</t>
  </si>
  <si>
    <t>566-54-6361</t>
  </si>
  <si>
    <t>G4042368</t>
  </si>
  <si>
    <t>259602062223</t>
  </si>
  <si>
    <t>59-4612449</t>
  </si>
  <si>
    <t>999-90-7409</t>
  </si>
  <si>
    <t>911-93-3247</t>
  </si>
  <si>
    <t>P19531656</t>
  </si>
  <si>
    <t>S83214140</t>
  </si>
  <si>
    <t>DELWICHE</t>
  </si>
  <si>
    <t>VIRGINIA DELWICHE</t>
  </si>
  <si>
    <t>15998 WILLOW GLEN RD</t>
  </si>
  <si>
    <t>714-319-6428</t>
  </si>
  <si>
    <t>DEANNE.DELWICHE@COMCAST.COM</t>
  </si>
  <si>
    <t>548-65-7953</t>
  </si>
  <si>
    <t>D5301829</t>
  </si>
  <si>
    <t>1325978208</t>
  </si>
  <si>
    <t>88-6800659</t>
  </si>
  <si>
    <t>906-82-2937</t>
  </si>
  <si>
    <t>950-93-6009</t>
  </si>
  <si>
    <t>P14553489</t>
  </si>
  <si>
    <t>S16390884</t>
  </si>
  <si>
    <t>SHELLY</t>
  </si>
  <si>
    <t>DELWYN</t>
  </si>
  <si>
    <t>SHELLY DELWYN</t>
  </si>
  <si>
    <t>16592 WILLOW GLEN RD</t>
  </si>
  <si>
    <t>714-325-2858</t>
  </si>
  <si>
    <t>SHELLY_DELWYN@AOL.COM</t>
  </si>
  <si>
    <t>549-66-0851</t>
  </si>
  <si>
    <t>U1941342</t>
  </si>
  <si>
    <t>52502777446</t>
  </si>
  <si>
    <t>92-8206213</t>
  </si>
  <si>
    <t>999-97-8915</t>
  </si>
  <si>
    <t>982-93-9446</t>
  </si>
  <si>
    <t>P74206636</t>
  </si>
  <si>
    <t>S24377569</t>
  </si>
  <si>
    <t>DELYAGAND</t>
  </si>
  <si>
    <t>PATRICIA DELYAGAND</t>
  </si>
  <si>
    <t>16680 NEW YORK HOUSE RD</t>
  </si>
  <si>
    <t>714-331-5097</t>
  </si>
  <si>
    <t>PATRICIADELYAGAND@SPRINT.COM</t>
  </si>
  <si>
    <t>548-44-5058</t>
  </si>
  <si>
    <t>M2321882</t>
  </si>
  <si>
    <t>513724868641</t>
  </si>
  <si>
    <t>98-5229720</t>
  </si>
  <si>
    <t>999-96-3653</t>
  </si>
  <si>
    <t>920-93-3353</t>
  </si>
  <si>
    <t>P39415663</t>
  </si>
  <si>
    <t>S50538672</t>
  </si>
  <si>
    <t>DELYEA</t>
  </si>
  <si>
    <t>SUZANNE DELYEA</t>
  </si>
  <si>
    <t>16829 FRENCHTOWN RD</t>
  </si>
  <si>
    <t>714-337-5915</t>
  </si>
  <si>
    <t>STEPHANIE_DELYEA@ATT.COM</t>
  </si>
  <si>
    <t>548-47-5435</t>
  </si>
  <si>
    <t>F2901454</t>
  </si>
  <si>
    <t>78544444890</t>
  </si>
  <si>
    <t>49-2248866</t>
  </si>
  <si>
    <t>999-98-8195</t>
  </si>
  <si>
    <t>934-93-5203</t>
  </si>
  <si>
    <t>P46245777</t>
  </si>
  <si>
    <t>S79761156</t>
  </si>
  <si>
    <t>DELYSER</t>
  </si>
  <si>
    <t>DOLORES DELYSER</t>
  </si>
  <si>
    <t>16875 NEW YORK HOUSE RD</t>
  </si>
  <si>
    <t>714-343-2950</t>
  </si>
  <si>
    <t>CRAIG.DELYSER@SPRINT.COM</t>
  </si>
  <si>
    <t>559-63-7087</t>
  </si>
  <si>
    <t>K0966508</t>
  </si>
  <si>
    <t>41536712216</t>
  </si>
  <si>
    <t>80-2178196</t>
  </si>
  <si>
    <t>999-99-9697</t>
  </si>
  <si>
    <t>940-93-4856</t>
  </si>
  <si>
    <t>P87311414</t>
  </si>
  <si>
    <t>S38256405</t>
  </si>
  <si>
    <t>DELZEIT</t>
  </si>
  <si>
    <t>JAMES DELZEIT</t>
  </si>
  <si>
    <t>16992 NEW YORK HOUSE RD</t>
  </si>
  <si>
    <t>714-349-9848</t>
  </si>
  <si>
    <t>JAMESDELZEIT@SPECTRUM.COM</t>
  </si>
  <si>
    <t>549-90-9953</t>
  </si>
  <si>
    <t>Z6840225</t>
  </si>
  <si>
    <t>21654117769</t>
  </si>
  <si>
    <t>18-5439463</t>
  </si>
  <si>
    <t>999-90-3053</t>
  </si>
  <si>
    <t>980-93-2606</t>
  </si>
  <si>
    <t>P31712203</t>
  </si>
  <si>
    <t>S57415461</t>
  </si>
  <si>
    <t>RANDYL</t>
  </si>
  <si>
    <t>DELZEITH</t>
  </si>
  <si>
    <t>RANDYL DELZEITH</t>
  </si>
  <si>
    <t>17113 NEW YORK HOUSE RD</t>
  </si>
  <si>
    <t>714-355-1155</t>
  </si>
  <si>
    <t>MONICA_DELZEITH@VERIZON.COM</t>
  </si>
  <si>
    <t>576-74-3308</t>
  </si>
  <si>
    <t>G8058603</t>
  </si>
  <si>
    <t>84629480349</t>
  </si>
  <si>
    <t>13-4474652</t>
  </si>
  <si>
    <t>962-73-8168</t>
  </si>
  <si>
    <t>951-93-2590</t>
  </si>
  <si>
    <t>P43623319</t>
  </si>
  <si>
    <t>S28404518</t>
  </si>
  <si>
    <t>DELZELL</t>
  </si>
  <si>
    <t>LISA DELZELL</t>
  </si>
  <si>
    <t>17652 ABIES LN</t>
  </si>
  <si>
    <t>714-361-8790</t>
  </si>
  <si>
    <t>GLORIA.DELZELL532.2602@SPRINT.COM</t>
  </si>
  <si>
    <t>570-40-6783</t>
  </si>
  <si>
    <t>M5134618</t>
  </si>
  <si>
    <t>5933751669</t>
  </si>
  <si>
    <t>84-9722075</t>
  </si>
  <si>
    <t>999-96-5578</t>
  </si>
  <si>
    <t>964-93-7483</t>
  </si>
  <si>
    <t>P90014328</t>
  </si>
  <si>
    <t>S41924649</t>
  </si>
  <si>
    <t>DELZER</t>
  </si>
  <si>
    <t>VIRGINIA DELZER</t>
  </si>
  <si>
    <t>8471 LA PORTE RD</t>
  </si>
  <si>
    <t>714-367-2781</t>
  </si>
  <si>
    <t>VIRGINIA-DELZER@COMMODORE64.COM</t>
  </si>
  <si>
    <t>549-28-6970</t>
  </si>
  <si>
    <t>A8179527</t>
  </si>
  <si>
    <t>77578901365</t>
  </si>
  <si>
    <t>34-0532378</t>
  </si>
  <si>
    <t>999-91-6152</t>
  </si>
  <si>
    <t>945-93-1054</t>
  </si>
  <si>
    <t>P28200374</t>
  </si>
  <si>
    <t>S87477723</t>
  </si>
  <si>
    <t>LEANNA</t>
  </si>
  <si>
    <t>DELZOMPO</t>
  </si>
  <si>
    <t>LEANNA DELZOMPO</t>
  </si>
  <si>
    <t>9088 SCHOENER</t>
  </si>
  <si>
    <t>714-373-6520</t>
  </si>
  <si>
    <t>LEANNA-DELZOMPO@COMMODORE64.COM</t>
  </si>
  <si>
    <t>569-92-6329</t>
  </si>
  <si>
    <t>N9257236</t>
  </si>
  <si>
    <t>4041702864</t>
  </si>
  <si>
    <t>63-0128515</t>
  </si>
  <si>
    <t>999-97-4621</t>
  </si>
  <si>
    <t>919-93-7967</t>
  </si>
  <si>
    <t>P07466878</t>
  </si>
  <si>
    <t>S84280963</t>
  </si>
  <si>
    <t>DEM</t>
  </si>
  <si>
    <t>AARON DEM</t>
  </si>
  <si>
    <t>9164 LA PORTE RD</t>
  </si>
  <si>
    <t>714-379-4497</t>
  </si>
  <si>
    <t>AARONDEM@COMCAST.COM</t>
  </si>
  <si>
    <t>549-77-4197</t>
  </si>
  <si>
    <t>R7915367</t>
  </si>
  <si>
    <t>268867667450</t>
  </si>
  <si>
    <t>97-0216698</t>
  </si>
  <si>
    <t>902-71-0285</t>
  </si>
  <si>
    <t>980-93-5699</t>
  </si>
  <si>
    <t>P84063982</t>
  </si>
  <si>
    <t>S82772394</t>
  </si>
  <si>
    <t>DEMA</t>
  </si>
  <si>
    <t>PETER DEMA</t>
  </si>
  <si>
    <t>9256 LA PORTE RD</t>
  </si>
  <si>
    <t>714-385-5471</t>
  </si>
  <si>
    <t>PETER.DEMA@YAHOO.COM</t>
  </si>
  <si>
    <t>576-46-9277</t>
  </si>
  <si>
    <t>G7673626</t>
  </si>
  <si>
    <t>46780961310</t>
  </si>
  <si>
    <t>85-7339265</t>
  </si>
  <si>
    <t>999-92-9110</t>
  </si>
  <si>
    <t>980-93-4609</t>
  </si>
  <si>
    <t>P05416546</t>
  </si>
  <si>
    <t>S84980228</t>
  </si>
  <si>
    <t>DEMAARCO</t>
  </si>
  <si>
    <t>JOSEPH DEMAARCO</t>
  </si>
  <si>
    <t>9692 LA PORTE RD</t>
  </si>
  <si>
    <t>714-391-5664</t>
  </si>
  <si>
    <t>JOSEPH_DEMAARCO@AOL.COM</t>
  </si>
  <si>
    <t>563-75-9887</t>
  </si>
  <si>
    <t>M9472084</t>
  </si>
  <si>
    <t>71694385620</t>
  </si>
  <si>
    <t>93-6594219</t>
  </si>
  <si>
    <t>931-86-2161</t>
  </si>
  <si>
    <t>976-93-1873</t>
  </si>
  <si>
    <t>P70571265</t>
  </si>
  <si>
    <t>S22982809</t>
  </si>
  <si>
    <t>DEMACARTY</t>
  </si>
  <si>
    <t>NORMA DEMACARTY</t>
  </si>
  <si>
    <t>26415 FIRST ST</t>
  </si>
  <si>
    <t>BRYN MAW</t>
  </si>
  <si>
    <t>714-394-5676</t>
  </si>
  <si>
    <t>NORMADEMACARTY@ATT.COM</t>
  </si>
  <si>
    <t>564-59-4784</t>
  </si>
  <si>
    <t>R7586071</t>
  </si>
  <si>
    <t>835305779758</t>
  </si>
  <si>
    <t>97-7125623</t>
  </si>
  <si>
    <t>936-88-0461</t>
  </si>
  <si>
    <t>989-93-7009</t>
  </si>
  <si>
    <t>P06711043</t>
  </si>
  <si>
    <t>S55639290</t>
  </si>
  <si>
    <t>PETER DEMACARTY</t>
  </si>
  <si>
    <t>11159 ANITA ST</t>
  </si>
  <si>
    <t>BRYN MAWR</t>
  </si>
  <si>
    <t>714-395-9785</t>
  </si>
  <si>
    <t>PDEMACARTY@LIVE.COM</t>
  </si>
  <si>
    <t>550-85-3620</t>
  </si>
  <si>
    <t>E7619764</t>
  </si>
  <si>
    <t>302102375393</t>
  </si>
  <si>
    <t>87-6969878</t>
  </si>
  <si>
    <t>999-95-1932</t>
  </si>
  <si>
    <t>913-93-6470</t>
  </si>
  <si>
    <t>P08988199</t>
  </si>
  <si>
    <t>S41234255</t>
  </si>
  <si>
    <t>ALEXANDRE</t>
  </si>
  <si>
    <t>DEMACEDO</t>
  </si>
  <si>
    <t>ALEXANDRE DEMACEDO</t>
  </si>
  <si>
    <t>11177 ADELLA ST</t>
  </si>
  <si>
    <t>714-396-9442</t>
  </si>
  <si>
    <t>ADEMACEDO@LIVE.COM</t>
  </si>
  <si>
    <t>560-82-6074</t>
  </si>
  <si>
    <t>X8102691</t>
  </si>
  <si>
    <t>499397913394</t>
  </si>
  <si>
    <t>48-2844264</t>
  </si>
  <si>
    <t>952-88-0960</t>
  </si>
  <si>
    <t>903-93-0784</t>
  </si>
  <si>
    <t>P58287370</t>
  </si>
  <si>
    <t>S47822860</t>
  </si>
  <si>
    <t>DEMACELLI</t>
  </si>
  <si>
    <t>DENISE DEMACELLI</t>
  </si>
  <si>
    <t>11184 ADELLA ST</t>
  </si>
  <si>
    <t>714-397-1569</t>
  </si>
  <si>
    <t>DENISEDEMACELLI@COMCAST.COM</t>
  </si>
  <si>
    <t>578-85-4138</t>
  </si>
  <si>
    <t>Y0923136</t>
  </si>
  <si>
    <t>97750342710</t>
  </si>
  <si>
    <t>19-9580974</t>
  </si>
  <si>
    <t>999-99-2321</t>
  </si>
  <si>
    <t>993-93-4320</t>
  </si>
  <si>
    <t>P88076543</t>
  </si>
  <si>
    <t>S82260853</t>
  </si>
  <si>
    <t>GERALD DEMACELLI</t>
  </si>
  <si>
    <t>11195 ADELLA ST</t>
  </si>
  <si>
    <t>714-398-6272</t>
  </si>
  <si>
    <t>GERALD_DEMACELLI@AOL.COM</t>
  </si>
  <si>
    <t>618-02-7909</t>
  </si>
  <si>
    <t>M2747242</t>
  </si>
  <si>
    <t>866955682281</t>
  </si>
  <si>
    <t>79-1304423</t>
  </si>
  <si>
    <t>969-88-4183</t>
  </si>
  <si>
    <t>933-93-6908</t>
  </si>
  <si>
    <t>P20430139</t>
  </si>
  <si>
    <t>S90193149</t>
  </si>
  <si>
    <t>SHARON DEMACELLI</t>
  </si>
  <si>
    <t>25906 JUANITA ST</t>
  </si>
  <si>
    <t>714-399-5793</t>
  </si>
  <si>
    <t>SHARON.DEMACELLI@YAHOO.COM</t>
  </si>
  <si>
    <t>550-04-8442</t>
  </si>
  <si>
    <t>M8811556</t>
  </si>
  <si>
    <t>72790465761</t>
  </si>
  <si>
    <t>74-0303573</t>
  </si>
  <si>
    <t>999-94-8092</t>
  </si>
  <si>
    <t>914-93-6713</t>
  </si>
  <si>
    <t>P47772984</t>
  </si>
  <si>
    <t>S71691767</t>
  </si>
  <si>
    <t>DEMACENA</t>
  </si>
  <si>
    <t>AMY DEMACENA</t>
  </si>
  <si>
    <t>25914 JUANITA ST</t>
  </si>
  <si>
    <t>714-400-5708</t>
  </si>
  <si>
    <t>AMYDEMACENA@ATT.COM</t>
  </si>
  <si>
    <t>549-76-8547</t>
  </si>
  <si>
    <t>Y0657166</t>
  </si>
  <si>
    <t>40717253599</t>
  </si>
  <si>
    <t>74-6731420</t>
  </si>
  <si>
    <t>999-95-0441</t>
  </si>
  <si>
    <t>907-93-2348</t>
  </si>
  <si>
    <t>P30587953</t>
  </si>
  <si>
    <t>S93225065</t>
  </si>
  <si>
    <t>DEMACHKIE</t>
  </si>
  <si>
    <t>CAROLE DEMACHKIE</t>
  </si>
  <si>
    <t>25931 JUANITA ST</t>
  </si>
  <si>
    <t>714-401-2405</t>
  </si>
  <si>
    <t>CAROLEDEMACHKIE@SPECTRUM.COM</t>
  </si>
  <si>
    <t>548-27-8977</t>
  </si>
  <si>
    <t>F3838998</t>
  </si>
  <si>
    <t>436371583961</t>
  </si>
  <si>
    <t>24-6784053</t>
  </si>
  <si>
    <t>999-92-9633</t>
  </si>
  <si>
    <t>943-93-1533</t>
  </si>
  <si>
    <t>P81026207</t>
  </si>
  <si>
    <t>S08703828</t>
  </si>
  <si>
    <t>DEMACI</t>
  </si>
  <si>
    <t>CARLA DEMACI</t>
  </si>
  <si>
    <t>25957 JUANITA ST</t>
  </si>
  <si>
    <t>714-402-7369</t>
  </si>
  <si>
    <t>CDEMACI@LIVE.COM</t>
  </si>
  <si>
    <t>548-32-7926</t>
  </si>
  <si>
    <t>A1779834</t>
  </si>
  <si>
    <t>7528795391</t>
  </si>
  <si>
    <t>52-0798434</t>
  </si>
  <si>
    <t>924-85-2438</t>
  </si>
  <si>
    <t>902-93-8978</t>
  </si>
  <si>
    <t>P39220353</t>
  </si>
  <si>
    <t>S66431779</t>
  </si>
  <si>
    <t>CHRISTOPHER DEMACI</t>
  </si>
  <si>
    <t>25958 JUANITA ST</t>
  </si>
  <si>
    <t>714-403-4185</t>
  </si>
  <si>
    <t>554-56-5515</t>
  </si>
  <si>
    <t>V9134075</t>
  </si>
  <si>
    <t>6121604065</t>
  </si>
  <si>
    <t>46-3312006</t>
  </si>
  <si>
    <t>999-95-7351</t>
  </si>
  <si>
    <t>973-93-0579</t>
  </si>
  <si>
    <t>P06831076</t>
  </si>
  <si>
    <t>S75013842</t>
  </si>
  <si>
    <t>DEMACK</t>
  </si>
  <si>
    <t>CHARLOTTE DEMACK</t>
  </si>
  <si>
    <t>25967 JUANITA ST</t>
  </si>
  <si>
    <t>714-404-7988</t>
  </si>
  <si>
    <t>CHARLOTTEDEMACK@COMCAST.COM</t>
  </si>
  <si>
    <t>549-40-0833</t>
  </si>
  <si>
    <t>C8951797</t>
  </si>
  <si>
    <t>2274625450</t>
  </si>
  <si>
    <t>30-8967008</t>
  </si>
  <si>
    <t>922-72-0230</t>
  </si>
  <si>
    <t>906-93-9133</t>
  </si>
  <si>
    <t>P39502602</t>
  </si>
  <si>
    <t>S86322528</t>
  </si>
  <si>
    <t>LINDA DEMACK</t>
  </si>
  <si>
    <t>25970 JUANITA ST</t>
  </si>
  <si>
    <t>714-405-5702</t>
  </si>
  <si>
    <t>LINDA.DEMACK288@GMAIL.COM</t>
  </si>
  <si>
    <t>614-34-3754</t>
  </si>
  <si>
    <t>W9924382</t>
  </si>
  <si>
    <t>78748233645</t>
  </si>
  <si>
    <t>58-6007393</t>
  </si>
  <si>
    <t>916-75-0433</t>
  </si>
  <si>
    <t>986-93-1750</t>
  </si>
  <si>
    <t>P77056872</t>
  </si>
  <si>
    <t>S68157860</t>
  </si>
  <si>
    <t>MICHAEL DEMACK</t>
  </si>
  <si>
    <t>25995 JUANITA ST</t>
  </si>
  <si>
    <t>714-406-9558</t>
  </si>
  <si>
    <t>MICHAEL.DEMACK@YAHOO.COM</t>
  </si>
  <si>
    <t>573-90-6084</t>
  </si>
  <si>
    <t>F1362205</t>
  </si>
  <si>
    <t>260320489207</t>
  </si>
  <si>
    <t>63-2354051</t>
  </si>
  <si>
    <t>970-76-5338</t>
  </si>
  <si>
    <t>966-93-0995</t>
  </si>
  <si>
    <t>P50197846</t>
  </si>
  <si>
    <t>S70581477</t>
  </si>
  <si>
    <t>CATHI</t>
  </si>
  <si>
    <t>DEMACSEK</t>
  </si>
  <si>
    <t>CATHI DEMACSEK</t>
  </si>
  <si>
    <t>26003 JUANITA ST</t>
  </si>
  <si>
    <t>714-407-3868</t>
  </si>
  <si>
    <t>CDEMACSEK@LIVE.COM</t>
  </si>
  <si>
    <t>619-81-2530</t>
  </si>
  <si>
    <t>Q8599673</t>
  </si>
  <si>
    <t>19783401061</t>
  </si>
  <si>
    <t>98-8494496</t>
  </si>
  <si>
    <t>949-72-2279</t>
  </si>
  <si>
    <t>947-93-5375</t>
  </si>
  <si>
    <t>P72998748</t>
  </si>
  <si>
    <t>S37365875</t>
  </si>
  <si>
    <t>MARK DEMACSEK</t>
  </si>
  <si>
    <t>26011 JUANITA ST</t>
  </si>
  <si>
    <t>714-408-2682</t>
  </si>
  <si>
    <t>MARK.DEMACSEK304.222@GMAIL.COM</t>
  </si>
  <si>
    <t>555-45-7448</t>
  </si>
  <si>
    <t>X7909697</t>
  </si>
  <si>
    <t>5582582581</t>
  </si>
  <si>
    <t>32-8737018</t>
  </si>
  <si>
    <t>917-75-0118</t>
  </si>
  <si>
    <t>986-93-5564</t>
  </si>
  <si>
    <t>P84231089</t>
  </si>
  <si>
    <t>S97012657</t>
  </si>
  <si>
    <t>DEMADDALENA</t>
  </si>
  <si>
    <t>DEBRA DEMADDALENA</t>
  </si>
  <si>
    <t>26325 FIRST ST</t>
  </si>
  <si>
    <t>714-409-2895</t>
  </si>
  <si>
    <t>DEBRA_DEMADDALENA@AOL.COM</t>
  </si>
  <si>
    <t>552-47-8915</t>
  </si>
  <si>
    <t>Z7404046</t>
  </si>
  <si>
    <t>864379483223</t>
  </si>
  <si>
    <t>20-0497857</t>
  </si>
  <si>
    <t>999-98-6602</t>
  </si>
  <si>
    <t>988-93-4753</t>
  </si>
  <si>
    <t>P78550407</t>
  </si>
  <si>
    <t>S41719333</t>
  </si>
  <si>
    <t>DEMADERA</t>
  </si>
  <si>
    <t>HERMINIA DEMADERA</t>
  </si>
  <si>
    <t>26389 FIRST ST</t>
  </si>
  <si>
    <t>714-410-6665</t>
  </si>
  <si>
    <t>HDEMADERA@LIVE.COM</t>
  </si>
  <si>
    <t>567-05-9680</t>
  </si>
  <si>
    <t>I6891597</t>
  </si>
  <si>
    <t>69988486803</t>
  </si>
  <si>
    <t>24-9892227</t>
  </si>
  <si>
    <t>999-92-6362</t>
  </si>
  <si>
    <t>954-93-1623</t>
  </si>
  <si>
    <t>P35330293</t>
  </si>
  <si>
    <t>S20136289</t>
  </si>
  <si>
    <t>LAURA DEMADERA</t>
  </si>
  <si>
    <t>26405 FIRST ST</t>
  </si>
  <si>
    <t>714-412-8996</t>
  </si>
  <si>
    <t>HDEMADERA@VERIZON.COM</t>
  </si>
  <si>
    <t>548-15-9248</t>
  </si>
  <si>
    <t>Z3709002</t>
  </si>
  <si>
    <t>2103606988</t>
  </si>
  <si>
    <t>53-3850238</t>
  </si>
  <si>
    <t>999-92-7661</t>
  </si>
  <si>
    <t>901-93-0936</t>
  </si>
  <si>
    <t>P87409536</t>
  </si>
  <si>
    <t>S47170756</t>
  </si>
  <si>
    <t>DEMADERIOS</t>
  </si>
  <si>
    <t>DONALD DEMADERIOS</t>
  </si>
  <si>
    <t>714-413-2614</t>
  </si>
  <si>
    <t>DONALD.DEMADERIOS398.6099@GMAIL.COM</t>
  </si>
  <si>
    <t>579-65-3404</t>
  </si>
  <si>
    <t>C5065774</t>
  </si>
  <si>
    <t>79381137048</t>
  </si>
  <si>
    <t>54-6133731</t>
  </si>
  <si>
    <t>915-77-0676</t>
  </si>
  <si>
    <t>907-93-0788</t>
  </si>
  <si>
    <t>P63821246</t>
  </si>
  <si>
    <t>S06378806</t>
  </si>
  <si>
    <t>JOHN DEMADERIOS</t>
  </si>
  <si>
    <t>26425 FIRST ST</t>
  </si>
  <si>
    <t>714-414-8499</t>
  </si>
  <si>
    <t>JOHN.DEMADERIOS@YAHOO.COM</t>
  </si>
  <si>
    <t>575-50-6792</t>
  </si>
  <si>
    <t>C4450557</t>
  </si>
  <si>
    <t>50965405440</t>
  </si>
  <si>
    <t>25-1340899</t>
  </si>
  <si>
    <t>999-99-6498</t>
  </si>
  <si>
    <t>986-93-9018</t>
  </si>
  <si>
    <t>P70257065</t>
  </si>
  <si>
    <t>S21403811</t>
  </si>
  <si>
    <t>STEVEN DEMADERIOS</t>
  </si>
  <si>
    <t>26445 FIRST ST</t>
  </si>
  <si>
    <t>714-415-7638</t>
  </si>
  <si>
    <t>JOHN.DEMADERIOS@SPRINT.COM</t>
  </si>
  <si>
    <t>569-38-1870</t>
  </si>
  <si>
    <t>W8933591</t>
  </si>
  <si>
    <t>9124804222</t>
  </si>
  <si>
    <t>77-6730532</t>
  </si>
  <si>
    <t>936-82-3329</t>
  </si>
  <si>
    <t>927-93-4338</t>
  </si>
  <si>
    <t>P43745968</t>
  </si>
  <si>
    <t>S18291423</t>
  </si>
  <si>
    <t>DEMADRID</t>
  </si>
  <si>
    <t>OLGA DEMADRID</t>
  </si>
  <si>
    <t>26455 FIRST ST</t>
  </si>
  <si>
    <t>714-416-6467</t>
  </si>
  <si>
    <t>OLGADEMADRID@VERIZON.COM</t>
  </si>
  <si>
    <t>619-22-4783</t>
  </si>
  <si>
    <t>O7520037</t>
  </si>
  <si>
    <t>61700804869</t>
  </si>
  <si>
    <t>25-7262970</t>
  </si>
  <si>
    <t>963-84-1075</t>
  </si>
  <si>
    <t>913-93-6094</t>
  </si>
  <si>
    <t>P19767874</t>
  </si>
  <si>
    <t>S53848617</t>
  </si>
  <si>
    <t>DEMADURA</t>
  </si>
  <si>
    <t>DENISE DEMADURA</t>
  </si>
  <si>
    <t>PO BOX 6524</t>
  </si>
  <si>
    <t>714-417-5620</t>
  </si>
  <si>
    <t>DENISE_DEMADURA@AOL.COM</t>
  </si>
  <si>
    <t>549-21-3682</t>
  </si>
  <si>
    <t>J6370689</t>
  </si>
  <si>
    <t>858366032519</t>
  </si>
  <si>
    <t>55-8540763</t>
  </si>
  <si>
    <t>912-78-6792</t>
  </si>
  <si>
    <t>929-93-9774</t>
  </si>
  <si>
    <t>P47672364</t>
  </si>
  <si>
    <t>S99614370</t>
  </si>
  <si>
    <t>ELIZABETH DEMADURA</t>
  </si>
  <si>
    <t>1409 HOBSON AVE</t>
  </si>
  <si>
    <t>BRYTE</t>
  </si>
  <si>
    <t>714-418-8112</t>
  </si>
  <si>
    <t>ELIZABETHDEMADURA@SPRINT.COM</t>
  </si>
  <si>
    <t>614-22-8478</t>
  </si>
  <si>
    <t>N8284676</t>
  </si>
  <si>
    <t>22363473606</t>
  </si>
  <si>
    <t>30-4827730</t>
  </si>
  <si>
    <t>907-93-3529</t>
  </si>
  <si>
    <t>P28175631</t>
  </si>
  <si>
    <t>S39588453</t>
  </si>
  <si>
    <t>DEMAEER</t>
  </si>
  <si>
    <t>DANIEL DEMAEER</t>
  </si>
  <si>
    <t>1412 CARRIE ST</t>
  </si>
  <si>
    <t>714-419-7326</t>
  </si>
  <si>
    <t>DANIELDEMAEER@SPRINT.COM</t>
  </si>
  <si>
    <t>566-34-8735</t>
  </si>
  <si>
    <t>V1876928</t>
  </si>
  <si>
    <t>18283104796</t>
  </si>
  <si>
    <t>13-9555603</t>
  </si>
  <si>
    <t>992-77-9011</t>
  </si>
  <si>
    <t>979-93-9636</t>
  </si>
  <si>
    <t>P80656580</t>
  </si>
  <si>
    <t>S15558787</t>
  </si>
  <si>
    <t>DEMAESTRI</t>
  </si>
  <si>
    <t>JANE DEMAESTRI</t>
  </si>
  <si>
    <t>1420 ANNA ST</t>
  </si>
  <si>
    <t>714-420-4909</t>
  </si>
  <si>
    <t>JANE-DEMAESTRI@COMMODORE64.COM</t>
  </si>
  <si>
    <t>549-03-8153</t>
  </si>
  <si>
    <t>Q7036775</t>
  </si>
  <si>
    <t>833411168355</t>
  </si>
  <si>
    <t>82-0317713</t>
  </si>
  <si>
    <t>978-75-6499</t>
  </si>
  <si>
    <t>988-93-8452</t>
  </si>
  <si>
    <t>P03011229</t>
  </si>
  <si>
    <t>S01071569</t>
  </si>
  <si>
    <t>RENE DEMAESTRI</t>
  </si>
  <si>
    <t>416 TODHUNTER AVE</t>
  </si>
  <si>
    <t>714-421-9918</t>
  </si>
  <si>
    <t>JANE-DEMAESTRI@COMCAST.COM</t>
  </si>
  <si>
    <t>570-18-3926</t>
  </si>
  <si>
    <t>I8247682</t>
  </si>
  <si>
    <t>366040818023</t>
  </si>
  <si>
    <t>38-2999258</t>
  </si>
  <si>
    <t>999-90-2137</t>
  </si>
  <si>
    <t>973-93-6585</t>
  </si>
  <si>
    <t>P88770947</t>
  </si>
  <si>
    <t>S74216333</t>
  </si>
  <si>
    <t>STEVEN DEMAESTRI</t>
  </si>
  <si>
    <t>424 JASMINE AVE</t>
  </si>
  <si>
    <t>714-422-8301</t>
  </si>
  <si>
    <t>JANE-DEMAESTRI@SPRINT.COM</t>
  </si>
  <si>
    <t>561-35-1215</t>
  </si>
  <si>
    <t>S4972456</t>
  </si>
  <si>
    <t>7627492313</t>
  </si>
  <si>
    <t>82-1229314</t>
  </si>
  <si>
    <t>975-71-4092</t>
  </si>
  <si>
    <t>972-93-7602</t>
  </si>
  <si>
    <t>P37296698</t>
  </si>
  <si>
    <t>S64507722</t>
  </si>
  <si>
    <t>THERESA DEMAESTRI</t>
  </si>
  <si>
    <t>508 BRYTE AVE</t>
  </si>
  <si>
    <t>714-423-4331</t>
  </si>
  <si>
    <t>JANE-DEMAESTRI@SPECTRUM.COM</t>
  </si>
  <si>
    <t>569-37-2271</t>
  </si>
  <si>
    <t>G8664933</t>
  </si>
  <si>
    <t>3528109782</t>
  </si>
  <si>
    <t>74-1238268</t>
  </si>
  <si>
    <t>999-92-6172</t>
  </si>
  <si>
    <t>931-93-7487</t>
  </si>
  <si>
    <t>P08813448</t>
  </si>
  <si>
    <t>S96804934</t>
  </si>
  <si>
    <t>MARGO</t>
  </si>
  <si>
    <t>DEMAEYER</t>
  </si>
  <si>
    <t>MARGO DEMAEYER</t>
  </si>
  <si>
    <t>509 SMILAX AVE</t>
  </si>
  <si>
    <t>714-424-3715</t>
  </si>
  <si>
    <t>MARGO.DEMAEYER@YAHOO.COM</t>
  </si>
  <si>
    <t>548-20-2030</t>
  </si>
  <si>
    <t>L3439635</t>
  </si>
  <si>
    <t>67221043766</t>
  </si>
  <si>
    <t>70-7199340</t>
  </si>
  <si>
    <t>999-97-2121</t>
  </si>
  <si>
    <t>973-93-3545</t>
  </si>
  <si>
    <t>P95231542</t>
  </si>
  <si>
    <t>S46682076</t>
  </si>
  <si>
    <t>VILMA</t>
  </si>
  <si>
    <t>DEMAFELIS</t>
  </si>
  <si>
    <t>VILMA DEMAFELIS</t>
  </si>
  <si>
    <t>605 MYRTLE AVE</t>
  </si>
  <si>
    <t>714-425-5021</t>
  </si>
  <si>
    <t>VILMA.DEMAFELIS@YAHOO.COM</t>
  </si>
  <si>
    <t>576-47-4175</t>
  </si>
  <si>
    <t>E6966608</t>
  </si>
  <si>
    <t>959837833552</t>
  </si>
  <si>
    <t>10-4613290</t>
  </si>
  <si>
    <t>962-72-3052</t>
  </si>
  <si>
    <t>900-93-0108</t>
  </si>
  <si>
    <t>P55490231</t>
  </si>
  <si>
    <t>S26763576</t>
  </si>
  <si>
    <t>DEMAFELIZ</t>
  </si>
  <si>
    <t>MICHAEL DEMAFELIZ</t>
  </si>
  <si>
    <t>609 JASMINE AVE</t>
  </si>
  <si>
    <t>714-426-7104</t>
  </si>
  <si>
    <t>MICHAEL_DEMAFELIZ@AOL.COM</t>
  </si>
  <si>
    <t>549-04-3419</t>
  </si>
  <si>
    <t>H2820637</t>
  </si>
  <si>
    <t>34562752638</t>
  </si>
  <si>
    <t>50-3228010</t>
  </si>
  <si>
    <t>911-88-7726</t>
  </si>
  <si>
    <t>965-93-2819</t>
  </si>
  <si>
    <t>P93293480</t>
  </si>
  <si>
    <t>S80123689</t>
  </si>
  <si>
    <t>ORLANDO DEMAFELIZ</t>
  </si>
  <si>
    <t>613 WATER ST</t>
  </si>
  <si>
    <t>714-427-9722</t>
  </si>
  <si>
    <t>ORLANDO.DEMAFELIZ@YAHOO.COM</t>
  </si>
  <si>
    <t>548-30-0178</t>
  </si>
  <si>
    <t>B0998040</t>
  </si>
  <si>
    <t>3634853635</t>
  </si>
  <si>
    <t>84-3006346</t>
  </si>
  <si>
    <t>962-77-8138</t>
  </si>
  <si>
    <t>916-93-8806</t>
  </si>
  <si>
    <t>P19215526</t>
  </si>
  <si>
    <t>S87596990</t>
  </si>
  <si>
    <t>IGMEDIO</t>
  </si>
  <si>
    <t>DEMAFELIZ JR</t>
  </si>
  <si>
    <t>IGMEDIO DEMAFELIZ JR</t>
  </si>
  <si>
    <t>620 BRYTE AVE</t>
  </si>
  <si>
    <t>714-428-4645</t>
  </si>
  <si>
    <t>IGMEDIODEMAFELIZJR@VERIZON.COM</t>
  </si>
  <si>
    <t>560-62-0113</t>
  </si>
  <si>
    <t>Y2616182</t>
  </si>
  <si>
    <t>4726445420</t>
  </si>
  <si>
    <t>23-8436355</t>
  </si>
  <si>
    <t>940-82-6046</t>
  </si>
  <si>
    <t>969-93-4542</t>
  </si>
  <si>
    <t>P04878833</t>
  </si>
  <si>
    <t>S70587376</t>
  </si>
  <si>
    <t>MARRY</t>
  </si>
  <si>
    <t>DEMAFILIS</t>
  </si>
  <si>
    <t>MARRY DEMAFILIS</t>
  </si>
  <si>
    <t>636 YOLO ST</t>
  </si>
  <si>
    <t>714-429-3427</t>
  </si>
  <si>
    <t>MARRY.DEMAFILIS@YAHOO.COM</t>
  </si>
  <si>
    <t>617-15-5890</t>
  </si>
  <si>
    <t>W9739554</t>
  </si>
  <si>
    <t>647150272663</t>
  </si>
  <si>
    <t>19-1825629</t>
  </si>
  <si>
    <t>999-90-8404</t>
  </si>
  <si>
    <t>911-93-2389</t>
  </si>
  <si>
    <t>P51249893</t>
  </si>
  <si>
    <t>S69463048</t>
  </si>
  <si>
    <t>DEMAG</t>
  </si>
  <si>
    <t>ANTHONY DEMAG</t>
  </si>
  <si>
    <t>640 BRYTE AVE</t>
  </si>
  <si>
    <t>714-430-4356</t>
  </si>
  <si>
    <t>ANTHONY_DEMAG@AOL.COM</t>
  </si>
  <si>
    <t>548-05-4033</t>
  </si>
  <si>
    <t>H5005855</t>
  </si>
  <si>
    <t>895382901060</t>
  </si>
  <si>
    <t>30-8284707</t>
  </si>
  <si>
    <t>980-86-8588</t>
  </si>
  <si>
    <t>946-93-2111</t>
  </si>
  <si>
    <t>P28483204</t>
  </si>
  <si>
    <t>S06755181</t>
  </si>
  <si>
    <t>FREDERICK DEMAG</t>
  </si>
  <si>
    <t>641 SMILAX AVE</t>
  </si>
  <si>
    <t>714-431-6008</t>
  </si>
  <si>
    <t>ANTHONY_DEMAG@ATT.COM</t>
  </si>
  <si>
    <t>562-68-3711</t>
  </si>
  <si>
    <t>B8452147</t>
  </si>
  <si>
    <t>448009440192</t>
  </si>
  <si>
    <t>10-6891761</t>
  </si>
  <si>
    <t>913-87-3056</t>
  </si>
  <si>
    <t>916-93-1239</t>
  </si>
  <si>
    <t>P03441866</t>
  </si>
  <si>
    <t>S23765979</t>
  </si>
  <si>
    <t>HILLARY</t>
  </si>
  <si>
    <t>HILLARY DEMAG</t>
  </si>
  <si>
    <t>709 FOURNESS DR</t>
  </si>
  <si>
    <t>714-432-6036</t>
  </si>
  <si>
    <t>ANTHONY_DEMAG@SPECTRUM.COM</t>
  </si>
  <si>
    <t>554-54-4543</t>
  </si>
  <si>
    <t>X3905023</t>
  </si>
  <si>
    <t>258935766587</t>
  </si>
  <si>
    <t>30-8094909</t>
  </si>
  <si>
    <t>914-83-8772</t>
  </si>
  <si>
    <t>961-93-5614</t>
  </si>
  <si>
    <t>P86825229</t>
  </si>
  <si>
    <t>S41503077</t>
  </si>
  <si>
    <t>MISTY DEMAG</t>
  </si>
  <si>
    <t>729 INGLEWOOD DR</t>
  </si>
  <si>
    <t>714-433-5375</t>
  </si>
  <si>
    <t>ANTHONY_DEMAG@SPRINT.COM</t>
  </si>
  <si>
    <t>552-43-0597</t>
  </si>
  <si>
    <t>Q9942630</t>
  </si>
  <si>
    <t>850829668035</t>
  </si>
  <si>
    <t>85-1690841</t>
  </si>
  <si>
    <t>917-80-8266</t>
  </si>
  <si>
    <t>986-93-6176</t>
  </si>
  <si>
    <t>P62741841</t>
  </si>
  <si>
    <t>S51462147</t>
  </si>
  <si>
    <t>DEMAGANA</t>
  </si>
  <si>
    <t>EVA DEMAGANA</t>
  </si>
  <si>
    <t>729 WATER ST</t>
  </si>
  <si>
    <t>714-434-5971</t>
  </si>
  <si>
    <t>EDEMAGANA@LIVE.COM</t>
  </si>
  <si>
    <t>618-65-6509</t>
  </si>
  <si>
    <t>L4900863</t>
  </si>
  <si>
    <t>686761627723</t>
  </si>
  <si>
    <t>26-2570767</t>
  </si>
  <si>
    <t>959-87-8885</t>
  </si>
  <si>
    <t>960-93-1514</t>
  </si>
  <si>
    <t>P31101865</t>
  </si>
  <si>
    <t>S08883509</t>
  </si>
  <si>
    <t>MARTA</t>
  </si>
  <si>
    <t>MARTA DEMAGANA</t>
  </si>
  <si>
    <t>740 BRYTE AVE</t>
  </si>
  <si>
    <t>714-435-7720</t>
  </si>
  <si>
    <t>EDEMAGANA@ATT.COM</t>
  </si>
  <si>
    <t>618-97-2941</t>
  </si>
  <si>
    <t>K8841106</t>
  </si>
  <si>
    <t>94079461750</t>
  </si>
  <si>
    <t>97-3956190</t>
  </si>
  <si>
    <t>907-72-8225</t>
  </si>
  <si>
    <t>998-93-1407</t>
  </si>
  <si>
    <t>P75386445</t>
  </si>
  <si>
    <t>S86632660</t>
  </si>
  <si>
    <t>DEMAGGD</t>
  </si>
  <si>
    <t>DAVE DEMAGGD</t>
  </si>
  <si>
    <t>800 SOLANO ST</t>
  </si>
  <si>
    <t>714-436-3737</t>
  </si>
  <si>
    <t>DAVE_DEMAGGD@AOL.COM</t>
  </si>
  <si>
    <t>548-75-7957</t>
  </si>
  <si>
    <t>Y2896289</t>
  </si>
  <si>
    <t>27454860611</t>
  </si>
  <si>
    <t>37-8430221</t>
  </si>
  <si>
    <t>999-95-8042</t>
  </si>
  <si>
    <t>941-93-5489</t>
  </si>
  <si>
    <t>P85375173</t>
  </si>
  <si>
    <t>S83276762</t>
  </si>
  <si>
    <t>CANDY</t>
  </si>
  <si>
    <t>DEMAGGIO</t>
  </si>
  <si>
    <t>CANDY DEMAGGIO</t>
  </si>
  <si>
    <t>801 SOLANO ST</t>
  </si>
  <si>
    <t>714-437-6269</t>
  </si>
  <si>
    <t>CANDYDEMAGGIO@SPRINT.COM</t>
  </si>
  <si>
    <t>551-64-4667</t>
  </si>
  <si>
    <t>H4160174</t>
  </si>
  <si>
    <t>6887083333</t>
  </si>
  <si>
    <t>57-8143348</t>
  </si>
  <si>
    <t>995-71-3720</t>
  </si>
  <si>
    <t>964-93-7144</t>
  </si>
  <si>
    <t>P72849995</t>
  </si>
  <si>
    <t>S97556371</t>
  </si>
  <si>
    <t>JOE DEMAGGIO</t>
  </si>
  <si>
    <t>805 N HOBSON AVE</t>
  </si>
  <si>
    <t>714-438-3798</t>
  </si>
  <si>
    <t>JOE.DEMAGGIO28.47527@GMAIL.COM</t>
  </si>
  <si>
    <t>562-28-9536</t>
  </si>
  <si>
    <t>V1524154</t>
  </si>
  <si>
    <t>5989677074</t>
  </si>
  <si>
    <t>76-6645270</t>
  </si>
  <si>
    <t>919-79-7680</t>
  </si>
  <si>
    <t>973-93-9762</t>
  </si>
  <si>
    <t>P94698949</t>
  </si>
  <si>
    <t>S41689589</t>
  </si>
  <si>
    <t>DEMAINE</t>
  </si>
  <si>
    <t>LISA DEMAINE</t>
  </si>
  <si>
    <t>1173 W HIGHWAY 246</t>
  </si>
  <si>
    <t>BUELLTON</t>
  </si>
  <si>
    <t>714-466-3626</t>
  </si>
  <si>
    <t>LISA_DEMAINE@AOL.COM</t>
  </si>
  <si>
    <t>578-88-5917</t>
  </si>
  <si>
    <t>G1255045</t>
  </si>
  <si>
    <t>947612191227</t>
  </si>
  <si>
    <t>36-4498989</t>
  </si>
  <si>
    <t>993-77-0072</t>
  </si>
  <si>
    <t>901-93-2474</t>
  </si>
  <si>
    <t>P05513801</t>
  </si>
  <si>
    <t>S14940558</t>
  </si>
  <si>
    <t>DEMALIGNON</t>
  </si>
  <si>
    <t>THOMAS DEMALIGNON</t>
  </si>
  <si>
    <t>1339 COUGAR RIDGE RD</t>
  </si>
  <si>
    <t>714-502-8973</t>
  </si>
  <si>
    <t>TDEMALIGNON@LIVE.COM</t>
  </si>
  <si>
    <t>548-38-4070</t>
  </si>
  <si>
    <t>E0282528</t>
  </si>
  <si>
    <t>97830978775</t>
  </si>
  <si>
    <t>78-6553414</t>
  </si>
  <si>
    <t>979-76-8591</t>
  </si>
  <si>
    <t>951-93-8415</t>
  </si>
  <si>
    <t>P05066197</t>
  </si>
  <si>
    <t>S72425755</t>
  </si>
  <si>
    <t>DEMANGATE</t>
  </si>
  <si>
    <t>CARL DEMANGATE</t>
  </si>
  <si>
    <t>17 SIX FLAGS CIR</t>
  </si>
  <si>
    <t>714-539-1796</t>
  </si>
  <si>
    <t>CARL_DEMANGATE@AOL.COM</t>
  </si>
  <si>
    <t>549-27-5813</t>
  </si>
  <si>
    <t>N0992750</t>
  </si>
  <si>
    <t>617823934545</t>
  </si>
  <si>
    <t>28-5007704</t>
  </si>
  <si>
    <t>999-90-0928</t>
  </si>
  <si>
    <t>974-93-7694</t>
  </si>
  <si>
    <t>P86593574</t>
  </si>
  <si>
    <t>S12554792</t>
  </si>
  <si>
    <t>DEMANTY</t>
  </si>
  <si>
    <t>ERIK DEMANTY</t>
  </si>
  <si>
    <t>219 MENLO DR</t>
  </si>
  <si>
    <t>714-575-2645</t>
  </si>
  <si>
    <t>ERIK.DEMANTY@YAHOO.COM</t>
  </si>
  <si>
    <t>549-95-7292</t>
  </si>
  <si>
    <t>M5199745</t>
  </si>
  <si>
    <t>42756702875</t>
  </si>
  <si>
    <t>71-1763521</t>
  </si>
  <si>
    <t>999-97-6017</t>
  </si>
  <si>
    <t>916-93-5566</t>
  </si>
  <si>
    <t>P71121850</t>
  </si>
  <si>
    <t>S63956851</t>
  </si>
  <si>
    <t>DEMARANVILLE</t>
  </si>
  <si>
    <t>STEPHEN DEMARANVILLE</t>
  </si>
  <si>
    <t>238 TERI SUE LN</t>
  </si>
  <si>
    <t>714-612-4842</t>
  </si>
  <si>
    <t>STEPHEN_DEMARANVILLE@AOL.COM</t>
  </si>
  <si>
    <t>611-92-4080</t>
  </si>
  <si>
    <t>Z7346424</t>
  </si>
  <si>
    <t>65177138805</t>
  </si>
  <si>
    <t>42-5205179</t>
  </si>
  <si>
    <t>999-92-8918</t>
  </si>
  <si>
    <t>974-93-7121</t>
  </si>
  <si>
    <t>P09931431</t>
  </si>
  <si>
    <t>S70974428</t>
  </si>
  <si>
    <t>DEMARCO JR</t>
  </si>
  <si>
    <t>MICHAEL DEMARCO JR</t>
  </si>
  <si>
    <t>261 LA LATA DR</t>
  </si>
  <si>
    <t>714-648-4760</t>
  </si>
  <si>
    <t>MICHAELDEMARCOJR@VERIZON.COM</t>
  </si>
  <si>
    <t>616-45-5814</t>
  </si>
  <si>
    <t>E7743340</t>
  </si>
  <si>
    <t>33443991538</t>
  </si>
  <si>
    <t>53-0880270</t>
  </si>
  <si>
    <t>944-82-3641</t>
  </si>
  <si>
    <t>952-93-0589</t>
  </si>
  <si>
    <t>P13241406</t>
  </si>
  <si>
    <t>S68935368</t>
  </si>
  <si>
    <t>DEMARIA</t>
  </si>
  <si>
    <t>STEPHEN DEMARIA</t>
  </si>
  <si>
    <t>308 KENDALE RD</t>
  </si>
  <si>
    <t>714-684-3671</t>
  </si>
  <si>
    <t>SDEMARIA@LIVE.COM</t>
  </si>
  <si>
    <t>558-64-1597</t>
  </si>
  <si>
    <t>M2084418</t>
  </si>
  <si>
    <t>579210784203</t>
  </si>
  <si>
    <t>68-9455874</t>
  </si>
  <si>
    <t>923-74-6086</t>
  </si>
  <si>
    <t>917-93-5131</t>
  </si>
  <si>
    <t>P40777988</t>
  </si>
  <si>
    <t>S15434188</t>
  </si>
  <si>
    <t>DEMARKS</t>
  </si>
  <si>
    <t>DEBBIE DEMARKS</t>
  </si>
  <si>
    <t>331 ALDER LN</t>
  </si>
  <si>
    <t>714-723-9070</t>
  </si>
  <si>
    <t>DEBBIE.DEMARKS686@GMAIL.COM</t>
  </si>
  <si>
    <t>548-89-8379</t>
  </si>
  <si>
    <t>F9608440</t>
  </si>
  <si>
    <t>511685556548</t>
  </si>
  <si>
    <t>31-2886650</t>
  </si>
  <si>
    <t>999-92-4465</t>
  </si>
  <si>
    <t>960-93-2818</t>
  </si>
  <si>
    <t>P10733449</t>
  </si>
  <si>
    <t>S20506341</t>
  </si>
  <si>
    <t>DEMARS JR</t>
  </si>
  <si>
    <t>DAVID DEMARS JR</t>
  </si>
  <si>
    <t>350 BEECH CT</t>
  </si>
  <si>
    <t>714-760-8753</t>
  </si>
  <si>
    <t>DAVIDDEMARSJR@COMCAST.COM</t>
  </si>
  <si>
    <t>552-91-7594</t>
  </si>
  <si>
    <t>T0323476</t>
  </si>
  <si>
    <t>8813354867</t>
  </si>
  <si>
    <t>60-5616002</t>
  </si>
  <si>
    <t>977-73-6035</t>
  </si>
  <si>
    <t>971-93-5840</t>
  </si>
  <si>
    <t>P94846669</t>
  </si>
  <si>
    <t>S22225559</t>
  </si>
  <si>
    <t>DEMARTIN</t>
  </si>
  <si>
    <t>IRENE DEMARTIN</t>
  </si>
  <si>
    <t>365 SCANDIA WAY</t>
  </si>
  <si>
    <t>714-796-8832</t>
  </si>
  <si>
    <t>IRENE.DEMARTIN300@GMAIL.COM</t>
  </si>
  <si>
    <t>567-46-4710</t>
  </si>
  <si>
    <t>L9617627</t>
  </si>
  <si>
    <t>412012181124</t>
  </si>
  <si>
    <t>36-1396001</t>
  </si>
  <si>
    <t>999-97-4858</t>
  </si>
  <si>
    <t>917-93-8676</t>
  </si>
  <si>
    <t>P12310331</t>
  </si>
  <si>
    <t>S74309734</t>
  </si>
  <si>
    <t>ALBERTO</t>
  </si>
  <si>
    <t>DEMARTY</t>
  </si>
  <si>
    <t>ALBERTO DEMARTY</t>
  </si>
  <si>
    <t>385 OAK TREE WAY</t>
  </si>
  <si>
    <t>714-835-2221</t>
  </si>
  <si>
    <t>ALBERTODEMARTY@COMCAST.COM</t>
  </si>
  <si>
    <t>556-65-3698</t>
  </si>
  <si>
    <t>Q6159758</t>
  </si>
  <si>
    <t>600242948099</t>
  </si>
  <si>
    <t>17-3491163</t>
  </si>
  <si>
    <t>999-92-4145</t>
  </si>
  <si>
    <t>966-93-6306</t>
  </si>
  <si>
    <t>P96502741</t>
  </si>
  <si>
    <t>S35243171</t>
  </si>
  <si>
    <t>DEMASEK</t>
  </si>
  <si>
    <t>DEBRA DEMASEK</t>
  </si>
  <si>
    <t>410 RIVERVIEW DR</t>
  </si>
  <si>
    <t>714-871-2328</t>
  </si>
  <si>
    <t>DEBRA.DEMASEK751@GMAIL.COM</t>
  </si>
  <si>
    <t>560-21-2601</t>
  </si>
  <si>
    <t>L7890237</t>
  </si>
  <si>
    <t>845168984344</t>
  </si>
  <si>
    <t>33-0245420</t>
  </si>
  <si>
    <t>952-76-9092</t>
  </si>
  <si>
    <t>920-93-6177</t>
  </si>
  <si>
    <t>P69422226</t>
  </si>
  <si>
    <t>S42616053</t>
  </si>
  <si>
    <t>DEMATE</t>
  </si>
  <si>
    <t>ROBERT DEMATE</t>
  </si>
  <si>
    <t>430 VALLEY DAIRY RD</t>
  </si>
  <si>
    <t>714-907-3116</t>
  </si>
  <si>
    <t>ROBERT-DEMATE@COMMODORE64.COM</t>
  </si>
  <si>
    <t>616-36-7924</t>
  </si>
  <si>
    <t>Z9029922</t>
  </si>
  <si>
    <t>7969549886</t>
  </si>
  <si>
    <t>38-0856254</t>
  </si>
  <si>
    <t>991-71-7998</t>
  </si>
  <si>
    <t>991-93-9329</t>
  </si>
  <si>
    <t>P15790152</t>
  </si>
  <si>
    <t>S79293020</t>
  </si>
  <si>
    <t>DEMATTEO JR</t>
  </si>
  <si>
    <t>JOSEPH DEMATTEO JR</t>
  </si>
  <si>
    <t>446 CALOR DR</t>
  </si>
  <si>
    <t>714-946-6015</t>
  </si>
  <si>
    <t>JOSEPHDEMATTEOJR@COMCAST.COM</t>
  </si>
  <si>
    <t>560-96-4130</t>
  </si>
  <si>
    <t>E0951533</t>
  </si>
  <si>
    <t>59779537284</t>
  </si>
  <si>
    <t>20-6406059</t>
  </si>
  <si>
    <t>999-98-9087</t>
  </si>
  <si>
    <t>998-93-8560</t>
  </si>
  <si>
    <t>P02976146</t>
  </si>
  <si>
    <t>S88216801</t>
  </si>
  <si>
    <t>DEMAZELIERE</t>
  </si>
  <si>
    <t>TAMMY DEMAZELIERE</t>
  </si>
  <si>
    <t>463 ODENSE ST</t>
  </si>
  <si>
    <t>714-987-4201</t>
  </si>
  <si>
    <t>JANIE.DEMAZELIERE793.8466@ATT.COM</t>
  </si>
  <si>
    <t>619-76-1837</t>
  </si>
  <si>
    <t>R0441798</t>
  </si>
  <si>
    <t>6110788931</t>
  </si>
  <si>
    <t>94-9749011</t>
  </si>
  <si>
    <t>999-91-2216</t>
  </si>
  <si>
    <t>938-93-4058</t>
  </si>
  <si>
    <t>P67482814</t>
  </si>
  <si>
    <t>S33770707</t>
  </si>
  <si>
    <t>DEMBINSKI</t>
  </si>
  <si>
    <t>ARLENE DEMBINSKI</t>
  </si>
  <si>
    <t>484 FARMLAND DR</t>
  </si>
  <si>
    <t>760-218-5004</t>
  </si>
  <si>
    <t>ADEMBINSKI@LIVE.COM</t>
  </si>
  <si>
    <t>616-70-1052</t>
  </si>
  <si>
    <t>L8981781</t>
  </si>
  <si>
    <t>864950658928</t>
  </si>
  <si>
    <t>30-9648731</t>
  </si>
  <si>
    <t>959-86-6020</t>
  </si>
  <si>
    <t>952-93-1779</t>
  </si>
  <si>
    <t>P37744298</t>
  </si>
  <si>
    <t>S60500237</t>
  </si>
  <si>
    <t>DEMBOWSKI</t>
  </si>
  <si>
    <t>JOHN DEMBOWSKI</t>
  </si>
  <si>
    <t>521 CALOR DR</t>
  </si>
  <si>
    <t>760-254-3587</t>
  </si>
  <si>
    <t>HEDY.DEMBOWSKI729.8043@SPRINT.COM</t>
  </si>
  <si>
    <t>578-10-9910</t>
  </si>
  <si>
    <t>J6242168</t>
  </si>
  <si>
    <t>7542981233</t>
  </si>
  <si>
    <t>82-9887393</t>
  </si>
  <si>
    <t>938-87-8279</t>
  </si>
  <si>
    <t>977-93-0497</t>
  </si>
  <si>
    <t>P34674619</t>
  </si>
  <si>
    <t>S64839266</t>
  </si>
  <si>
    <t>VALENTINE</t>
  </si>
  <si>
    <t>DEMCCUTAC JR</t>
  </si>
  <si>
    <t>VALENTINE DEMCCUTAC JR</t>
  </si>
  <si>
    <t>544 DAIRY WAY</t>
  </si>
  <si>
    <t>760-291-9499</t>
  </si>
  <si>
    <t>VALENTINE.DEMCCUTACJR467@GMAIL.COM</t>
  </si>
  <si>
    <t>610-07-0746</t>
  </si>
  <si>
    <t>G2615299</t>
  </si>
  <si>
    <t>7320212848</t>
  </si>
  <si>
    <t>66-4303576</t>
  </si>
  <si>
    <t>999-91-8002</t>
  </si>
  <si>
    <t>911-93-8749</t>
  </si>
  <si>
    <t>P89615183</t>
  </si>
  <si>
    <t>S09907365</t>
  </si>
  <si>
    <t>DEMEDEIROS</t>
  </si>
  <si>
    <t>MARCO DEMEDEIROS</t>
  </si>
  <si>
    <t>57 SIX FLAGS CIR</t>
  </si>
  <si>
    <t>760-330-2407</t>
  </si>
  <si>
    <t>MDEMEDEIROS@LIVE.COM</t>
  </si>
  <si>
    <t>548-71-7234</t>
  </si>
  <si>
    <t>G3792890</t>
  </si>
  <si>
    <t>6849053411</t>
  </si>
  <si>
    <t>40-9081203</t>
  </si>
  <si>
    <t>999-92-2849</t>
  </si>
  <si>
    <t>903-93-2786</t>
  </si>
  <si>
    <t>P32295878</t>
  </si>
  <si>
    <t>S41671583</t>
  </si>
  <si>
    <t>DEMEI</t>
  </si>
  <si>
    <t>ROSA DEMEI</t>
  </si>
  <si>
    <t>6 SIX FLAGS CIR</t>
  </si>
  <si>
    <t>760-366-1464</t>
  </si>
  <si>
    <t>ROSA.DEMEI578@GMAIL.COM</t>
  </si>
  <si>
    <t>613-67-6219</t>
  </si>
  <si>
    <t>K4650420</t>
  </si>
  <si>
    <t>67941586156</t>
  </si>
  <si>
    <t>97-7837076</t>
  </si>
  <si>
    <t>999-91-5030</t>
  </si>
  <si>
    <t>945-93-5931</t>
  </si>
  <si>
    <t>P47509078</t>
  </si>
  <si>
    <t>S90136606</t>
  </si>
  <si>
    <t>DEMELLIER</t>
  </si>
  <si>
    <t>BRIAN DEMELLIER</t>
  </si>
  <si>
    <t>705 BOBCAT SPRINGS RD</t>
  </si>
  <si>
    <t>760-402-9830</t>
  </si>
  <si>
    <t>BRIAN.DEMELLIER@YAHOO.COM</t>
  </si>
  <si>
    <t>557-80-8964</t>
  </si>
  <si>
    <t>I0905058</t>
  </si>
  <si>
    <t>283150005838</t>
  </si>
  <si>
    <t>86-3401626</t>
  </si>
  <si>
    <t>908-70-2504</t>
  </si>
  <si>
    <t>957-93-7800</t>
  </si>
  <si>
    <t>P87386783</t>
  </si>
  <si>
    <t>S13945478</t>
  </si>
  <si>
    <t>DEMENEZES</t>
  </si>
  <si>
    <t>CHERYL DEMENEZES</t>
  </si>
  <si>
    <t>871 W HIGHWAY 246</t>
  </si>
  <si>
    <t>760-439-2467</t>
  </si>
  <si>
    <t>CHERYLDEMENEZES@SPECTRUM.COM</t>
  </si>
  <si>
    <t>618-85-2639</t>
  </si>
  <si>
    <t>Q5712595</t>
  </si>
  <si>
    <t>736761447943</t>
  </si>
  <si>
    <t>98-9644110</t>
  </si>
  <si>
    <t>999-90-9631</t>
  </si>
  <si>
    <t>973-93-7467</t>
  </si>
  <si>
    <t>P13159722</t>
  </si>
  <si>
    <t>S93992667</t>
  </si>
  <si>
    <t>DEMER</t>
  </si>
  <si>
    <t>DONALD DEMER</t>
  </si>
  <si>
    <t>4800 DAROCA WAY</t>
  </si>
  <si>
    <t>BUENA PA</t>
  </si>
  <si>
    <t>760-469-5602</t>
  </si>
  <si>
    <t>DDEMER@LIVE.COM</t>
  </si>
  <si>
    <t>559-29-3643</t>
  </si>
  <si>
    <t>S7443109</t>
  </si>
  <si>
    <t>UNITI BANK</t>
  </si>
  <si>
    <t>106154231594</t>
  </si>
  <si>
    <t>70-4891177</t>
  </si>
  <si>
    <t>999-99-5299</t>
  </si>
  <si>
    <t>933-93-6686</t>
  </si>
  <si>
    <t>P58260965</t>
  </si>
  <si>
    <t>S84975626</t>
  </si>
  <si>
    <t>TOM</t>
  </si>
  <si>
    <t>DEMERA</t>
  </si>
  <si>
    <t>TOM DEMERA</t>
  </si>
  <si>
    <t>5962 KINGMAN AVE</t>
  </si>
  <si>
    <t>760-475-4401</t>
  </si>
  <si>
    <t>TDEMERA@LIVE.COM</t>
  </si>
  <si>
    <t>614-33-7050</t>
  </si>
  <si>
    <t>C6625788</t>
  </si>
  <si>
    <t>CALIFORNIA AGRIBUSINESS CU</t>
  </si>
  <si>
    <t>20373521036</t>
  </si>
  <si>
    <t>98-1912387</t>
  </si>
  <si>
    <t>999-98-4070</t>
  </si>
  <si>
    <t>900-93-5173</t>
  </si>
  <si>
    <t>P79757370</t>
  </si>
  <si>
    <t>S01665458</t>
  </si>
  <si>
    <t>DEMERATH</t>
  </si>
  <si>
    <t>LAURA DEMERATH</t>
  </si>
  <si>
    <t>7035 SANTA IRENE CIR</t>
  </si>
  <si>
    <t>760-481-2327</t>
  </si>
  <si>
    <t>LAURA-DEMERATH@COMMODORE64.COM</t>
  </si>
  <si>
    <t>548-81-2884</t>
  </si>
  <si>
    <t>F0417669</t>
  </si>
  <si>
    <t>CALIFORNIA AGRIBUSINESS CREDIT UNION</t>
  </si>
  <si>
    <t>23463245977</t>
  </si>
  <si>
    <t>37-1356473</t>
  </si>
  <si>
    <t>999-91-9156</t>
  </si>
  <si>
    <t>952-93-0296</t>
  </si>
  <si>
    <t>P43083453</t>
  </si>
  <si>
    <t>S20081644</t>
  </si>
  <si>
    <t>DEMERCO</t>
  </si>
  <si>
    <t>RONALD DEMERCO</t>
  </si>
  <si>
    <t>7483 SANTA ELISE CIR</t>
  </si>
  <si>
    <t>760-487-7826</t>
  </si>
  <si>
    <t>RONALDDEMERCO@VERIZON.COM</t>
  </si>
  <si>
    <t>554-52-7538</t>
  </si>
  <si>
    <t>R6541022</t>
  </si>
  <si>
    <t>9628613361</t>
  </si>
  <si>
    <t>91-1476407</t>
  </si>
  <si>
    <t>999-90-1398</t>
  </si>
  <si>
    <t>931-93-9574</t>
  </si>
  <si>
    <t>P26332730</t>
  </si>
  <si>
    <t>S94431352</t>
  </si>
  <si>
    <t>ELISE</t>
  </si>
  <si>
    <t>DEMERDJIAN</t>
  </si>
  <si>
    <t>ELISE DEMERDJIAN</t>
  </si>
  <si>
    <t>8022 ARTESIA BLVD</t>
  </si>
  <si>
    <t>760-494-5128</t>
  </si>
  <si>
    <t>EDEMERDJIAN@LIVE.COM</t>
  </si>
  <si>
    <t>548-73-3358</t>
  </si>
  <si>
    <t>K7431040</t>
  </si>
  <si>
    <t>920388845673</t>
  </si>
  <si>
    <t>13-9692669</t>
  </si>
  <si>
    <t>999-95-8850</t>
  </si>
  <si>
    <t>947-93-2142</t>
  </si>
  <si>
    <t>P80435259</t>
  </si>
  <si>
    <t>S32305244</t>
  </si>
  <si>
    <t>DEMERE</t>
  </si>
  <si>
    <t>JOHN DEMERE</t>
  </si>
  <si>
    <t>8880 GRANT CIR</t>
  </si>
  <si>
    <t>760-500-4245</t>
  </si>
  <si>
    <t>JOHN-DEMERE@COMMODORE64.COM</t>
  </si>
  <si>
    <t>576-46-2826</t>
  </si>
  <si>
    <t>V9251906</t>
  </si>
  <si>
    <t>8988394882</t>
  </si>
  <si>
    <t>84-8140178</t>
  </si>
  <si>
    <t>988-88-4335</t>
  </si>
  <si>
    <t>937-93-5520</t>
  </si>
  <si>
    <t>P87575529</t>
  </si>
  <si>
    <t>S30669350</t>
  </si>
  <si>
    <t>DENBESTEN</t>
  </si>
  <si>
    <t>KEITH DENBESTEN</t>
  </si>
  <si>
    <t>5381 PEMBURY DR</t>
  </si>
  <si>
    <t>BUENA PARK</t>
  </si>
  <si>
    <t>818-406-8610</t>
  </si>
  <si>
    <t>JOE-DENBESTEN@SPECTRUM.COM</t>
  </si>
  <si>
    <t>553-42-5863</t>
  </si>
  <si>
    <t>I0141164</t>
  </si>
  <si>
    <t>6974431210</t>
  </si>
  <si>
    <t>52-2665668</t>
  </si>
  <si>
    <t>936-85-0807</t>
  </si>
  <si>
    <t>991-93-4804</t>
  </si>
  <si>
    <t>P56474063</t>
  </si>
  <si>
    <t>S97899290</t>
  </si>
  <si>
    <t>DEOCAMPO</t>
  </si>
  <si>
    <t>TERESA DEOCAMPO</t>
  </si>
  <si>
    <t>6021 SAN RAFAEL DR</t>
  </si>
  <si>
    <t>909-529-1440</t>
  </si>
  <si>
    <t>ANDRE.DEOCAMPO@COMCAST.COM</t>
  </si>
  <si>
    <t>552-64-7581</t>
  </si>
  <si>
    <t>I9591393</t>
  </si>
  <si>
    <t>621040126022</t>
  </si>
  <si>
    <t>10-7232399</t>
  </si>
  <si>
    <t>999-98-8030</t>
  </si>
  <si>
    <t>974-93-1801</t>
  </si>
  <si>
    <t>P59137716</t>
  </si>
  <si>
    <t>S97829065</t>
  </si>
  <si>
    <t>DEREGIBUS</t>
  </si>
  <si>
    <t>RENA DEREGIBUS</t>
  </si>
  <si>
    <t>6530 NAOMI AVE</t>
  </si>
  <si>
    <t>949-884-6527</t>
  </si>
  <si>
    <t>RENA.DEREGIBUS892.4076@GMAIL.COM</t>
  </si>
  <si>
    <t>571-60-5151</t>
  </si>
  <si>
    <t>N8659888</t>
  </si>
  <si>
    <t>1069055054</t>
  </si>
  <si>
    <t>65-3370273</t>
  </si>
  <si>
    <t>931-70-6542</t>
  </si>
  <si>
    <t>923-93-2770</t>
  </si>
  <si>
    <t>P18489088</t>
  </si>
  <si>
    <t>S04870563</t>
  </si>
  <si>
    <t>DERYKE</t>
  </si>
  <si>
    <t>JON DERYKE</t>
  </si>
  <si>
    <t>7024 VAN BUREN WAY</t>
  </si>
  <si>
    <t>310-253-5277</t>
  </si>
  <si>
    <t>JDERYKE@LIVE.COM</t>
  </si>
  <si>
    <t>553-60-5250</t>
  </si>
  <si>
    <t>N2529846</t>
  </si>
  <si>
    <t>8054433200</t>
  </si>
  <si>
    <t>13-6187504</t>
  </si>
  <si>
    <t>999-92-8848</t>
  </si>
  <si>
    <t>933-93-6875</t>
  </si>
  <si>
    <t>P84973062</t>
  </si>
  <si>
    <t>S98993470</t>
  </si>
  <si>
    <t>DESROSIERS</t>
  </si>
  <si>
    <t>SHERRY DESROSIERS</t>
  </si>
  <si>
    <t>7531 EL CHACO DR</t>
  </si>
  <si>
    <t>408-293-1956</t>
  </si>
  <si>
    <t>SHERRY.DESROSIERS581.9709@GMAIL.COM</t>
  </si>
  <si>
    <t>569-17-6588</t>
  </si>
  <si>
    <t>P5367567</t>
  </si>
  <si>
    <t>11504322388</t>
  </si>
  <si>
    <t>34-5853785</t>
  </si>
  <si>
    <t>999-90-1402</t>
  </si>
  <si>
    <t>904-93-3239</t>
  </si>
  <si>
    <t>P04076193</t>
  </si>
  <si>
    <t>S71567383</t>
  </si>
  <si>
    <t>DEVASTO</t>
  </si>
  <si>
    <t>SUSAN DEVASTO</t>
  </si>
  <si>
    <t>7948 LA COSTA CIR</t>
  </si>
  <si>
    <t>510-252-8887</t>
  </si>
  <si>
    <t>ROSEANN-DEVASTO@VERIZON.COM</t>
  </si>
  <si>
    <t>576-83-0284</t>
  </si>
  <si>
    <t>P2360816</t>
  </si>
  <si>
    <t>122928298721</t>
  </si>
  <si>
    <t>15-4148758</t>
  </si>
  <si>
    <t>907-78-0756</t>
  </si>
  <si>
    <t>987-93-7944</t>
  </si>
  <si>
    <t>P11605151</t>
  </si>
  <si>
    <t>S33566189</t>
  </si>
  <si>
    <t>DEYRMANDJIAN</t>
  </si>
  <si>
    <t>JOHN DEYRMANDJIAN</t>
  </si>
  <si>
    <t>8242 LARCH CIR</t>
  </si>
  <si>
    <t>559-613-8321</t>
  </si>
  <si>
    <t>JOHNDEYRMANDJIAN@ATT.COM</t>
  </si>
  <si>
    <t>567-00-4314</t>
  </si>
  <si>
    <t>A0752896</t>
  </si>
  <si>
    <t>94383099786</t>
  </si>
  <si>
    <t>47-8759750</t>
  </si>
  <si>
    <t>975-81-1903</t>
  </si>
  <si>
    <t>962-93-2342</t>
  </si>
  <si>
    <t>P95111047</t>
  </si>
  <si>
    <t>S18225748</t>
  </si>
  <si>
    <t>MINERVA</t>
  </si>
  <si>
    <t>DIAMZON</t>
  </si>
  <si>
    <t>MINERVA DIAMZON</t>
  </si>
  <si>
    <t>8639 GREENLEAF AVE</t>
  </si>
  <si>
    <t>626-367-1875</t>
  </si>
  <si>
    <t>MINERVA_DIAMZON@AOL.COM</t>
  </si>
  <si>
    <t>549-93-7974</t>
  </si>
  <si>
    <t>N4883015</t>
  </si>
  <si>
    <t>713764649017</t>
  </si>
  <si>
    <t>28-6069174</t>
  </si>
  <si>
    <t>999-97-9824</t>
  </si>
  <si>
    <t>975-93-7074</t>
  </si>
  <si>
    <t>P90211849</t>
  </si>
  <si>
    <t>S41963918</t>
  </si>
  <si>
    <t>DIDOHA</t>
  </si>
  <si>
    <t>MARY DIDOHA</t>
  </si>
  <si>
    <t>1051 E SAN JOSE AVE</t>
  </si>
  <si>
    <t>BURBANK</t>
  </si>
  <si>
    <t>707-262-9640</t>
  </si>
  <si>
    <t>MARYDIDOHA@SPRINT.COM</t>
  </si>
  <si>
    <t>571-61-6085</t>
  </si>
  <si>
    <t>Q9807057</t>
  </si>
  <si>
    <t>BURBANK CITY FCU</t>
  </si>
  <si>
    <t>35090595271</t>
  </si>
  <si>
    <t>99-2955520</t>
  </si>
  <si>
    <t>999-98-5276</t>
  </si>
  <si>
    <t>901-93-6810</t>
  </si>
  <si>
    <t>P35564745</t>
  </si>
  <si>
    <t>S84103893</t>
  </si>
  <si>
    <t>DIGIOVANNA</t>
  </si>
  <si>
    <t>ALBERT DIGIOVANNA</t>
  </si>
  <si>
    <t>128 N NIAGARA ST</t>
  </si>
  <si>
    <t>760-381-1173</t>
  </si>
  <si>
    <t>ALBERT.DIGIOVANNA@YAHOO.COM</t>
  </si>
  <si>
    <t>548-84-5296</t>
  </si>
  <si>
    <t>Q7128732</t>
  </si>
  <si>
    <t>SAGAFTRA FEDERAL CREDIT UNION</t>
  </si>
  <si>
    <t>442536471208</t>
  </si>
  <si>
    <t>10-9849026</t>
  </si>
  <si>
    <t>999-97-4822</t>
  </si>
  <si>
    <t>966-93-0154</t>
  </si>
  <si>
    <t>P97490327</t>
  </si>
  <si>
    <t>S43377826</t>
  </si>
  <si>
    <t>DIMIDJIAN</t>
  </si>
  <si>
    <t>THERESA DIMIDJIAN</t>
  </si>
  <si>
    <t>1612 N NAOMI ST</t>
  </si>
  <si>
    <t>818-464-1340</t>
  </si>
  <si>
    <t>THERESA_DIMIDJIAN@AOL.COM</t>
  </si>
  <si>
    <t>549-33-1045</t>
  </si>
  <si>
    <t>W6535163</t>
  </si>
  <si>
    <t>UME FEDERAL CREDIT UNION</t>
  </si>
  <si>
    <t>9332636289</t>
  </si>
  <si>
    <t>56-7530706</t>
  </si>
  <si>
    <t>909-77-8328</t>
  </si>
  <si>
    <t>920-93-3434</t>
  </si>
  <si>
    <t>P39352037</t>
  </si>
  <si>
    <t>S91788930</t>
  </si>
  <si>
    <t>DIOTALEDI</t>
  </si>
  <si>
    <t>STEVEN DIOTALEDI</t>
  </si>
  <si>
    <t>1919 W VICTORY BLVD</t>
  </si>
  <si>
    <t>909-594-3692</t>
  </si>
  <si>
    <t>STEVEN-DIOTALEDI@COMMODORE64.COM</t>
  </si>
  <si>
    <t>549-99-7048</t>
  </si>
  <si>
    <t>V3582576</t>
  </si>
  <si>
    <t>TECHNICOLOR FEDERAL CREDIT UNION</t>
  </si>
  <si>
    <t>64946590474</t>
  </si>
  <si>
    <t>40-1487487</t>
  </si>
  <si>
    <t>968-70-8393</t>
  </si>
  <si>
    <t>940-93-4954</t>
  </si>
  <si>
    <t>P07422500</t>
  </si>
  <si>
    <t>S57789215</t>
  </si>
  <si>
    <t>DITLINGER</t>
  </si>
  <si>
    <t>STEPHEN DITLINGER</t>
  </si>
  <si>
    <t>2249 N CATALINA ST</t>
  </si>
  <si>
    <t>951-227-6111</t>
  </si>
  <si>
    <t>STEPHENDITLINGER@SPECTRUM.COM</t>
  </si>
  <si>
    <t>549-86-7967</t>
  </si>
  <si>
    <t>T8411145</t>
  </si>
  <si>
    <t>7501231103</t>
  </si>
  <si>
    <t>84-1183785</t>
  </si>
  <si>
    <t>970-75-6204</t>
  </si>
  <si>
    <t>919-93-3094</t>
  </si>
  <si>
    <t>P13016239</t>
  </si>
  <si>
    <t>S40868045</t>
  </si>
  <si>
    <t>DOBELL</t>
  </si>
  <si>
    <t>JAMES DOBELL</t>
  </si>
  <si>
    <t>2723 N KEYSTONE ST</t>
  </si>
  <si>
    <t>310-309-5327</t>
  </si>
  <si>
    <t>JDOBELL@LIVE.COM</t>
  </si>
  <si>
    <t>564-28-9943</t>
  </si>
  <si>
    <t>R6574978</t>
  </si>
  <si>
    <t>LOGIX FEDERAL CREDIT UNION</t>
  </si>
  <si>
    <t>2287774594</t>
  </si>
  <si>
    <t>35-5522722</t>
  </si>
  <si>
    <t>999-96-3084</t>
  </si>
  <si>
    <t>951-93-5703</t>
  </si>
  <si>
    <t>P50639888</t>
  </si>
  <si>
    <t>S92790200</t>
  </si>
  <si>
    <t>DOGAT</t>
  </si>
  <si>
    <t>VINCENT DOGAT</t>
  </si>
  <si>
    <t>3258 BRACE CANYON RD</t>
  </si>
  <si>
    <t>408-347-8229</t>
  </si>
  <si>
    <t>VINCENTDOGAT@SPECTRUM.COM</t>
  </si>
  <si>
    <t>572-45-2385</t>
  </si>
  <si>
    <t>T2410008</t>
  </si>
  <si>
    <t>932181319863</t>
  </si>
  <si>
    <t>77-3370718</t>
  </si>
  <si>
    <t>986-71-6739</t>
  </si>
  <si>
    <t>907-93-1085</t>
  </si>
  <si>
    <t>P16081842</t>
  </si>
  <si>
    <t>S79733717</t>
  </si>
  <si>
    <t>DOMAGALA</t>
  </si>
  <si>
    <t>KAREN DOMAGALA</t>
  </si>
  <si>
    <t>4212 W KLING ST</t>
  </si>
  <si>
    <t>510-307-1111</t>
  </si>
  <si>
    <t>KAREN_DOMAGALA@AOL.COM</t>
  </si>
  <si>
    <t>575-66-2861</t>
  </si>
  <si>
    <t>B7821245</t>
  </si>
  <si>
    <t>1291526737</t>
  </si>
  <si>
    <t>38-9654262</t>
  </si>
  <si>
    <t>977-88-4427</t>
  </si>
  <si>
    <t>902-93-9889</t>
  </si>
  <si>
    <t>P37778893</t>
  </si>
  <si>
    <t>S88840944</t>
  </si>
  <si>
    <t>DONCIN</t>
  </si>
  <si>
    <t>PATRICIA DONCIN</t>
  </si>
  <si>
    <t>527 N BUENA VISTA ST</t>
  </si>
  <si>
    <t>559-676-4208</t>
  </si>
  <si>
    <t>BILL.DONCIN@SPECTRUM.COM</t>
  </si>
  <si>
    <t>549-45-2987</t>
  </si>
  <si>
    <t>F7303735</t>
  </si>
  <si>
    <t>7928713496</t>
  </si>
  <si>
    <t>16-5784342</t>
  </si>
  <si>
    <t>967-74-5900</t>
  </si>
  <si>
    <t>999-93-9002</t>
  </si>
  <si>
    <t>P66556489</t>
  </si>
  <si>
    <t>S54149887</t>
  </si>
  <si>
    <t>DORADO-CUEVAS</t>
  </si>
  <si>
    <t>VIRGINIA DORADO-CUEVAS</t>
  </si>
  <si>
    <t>700 N KENWOOD ST</t>
  </si>
  <si>
    <t>626-384-6177</t>
  </si>
  <si>
    <t>VIRGINIADORADO-CUEVAS@SPECTRUM.COM</t>
  </si>
  <si>
    <t>567-85-8293</t>
  </si>
  <si>
    <t>O5643677</t>
  </si>
  <si>
    <t>899916405370</t>
  </si>
  <si>
    <t>65-0591066</t>
  </si>
  <si>
    <t>999-91-1962</t>
  </si>
  <si>
    <t>953-93-2557</t>
  </si>
  <si>
    <t>P39753242</t>
  </si>
  <si>
    <t>S36400486</t>
  </si>
  <si>
    <t>DOSHNA</t>
  </si>
  <si>
    <t>SONIA DOSHNA</t>
  </si>
  <si>
    <t>806 S GLENOAKS BLVD</t>
  </si>
  <si>
    <t>707-269-8483</t>
  </si>
  <si>
    <t>BRENDA.DOSHNA62.45233@COMCAST.COM</t>
  </si>
  <si>
    <t>563-26-3097</t>
  </si>
  <si>
    <t>I7748056</t>
  </si>
  <si>
    <t>4627813564</t>
  </si>
  <si>
    <t>83-3692543</t>
  </si>
  <si>
    <t>999-97-1416</t>
  </si>
  <si>
    <t>922-93-2141</t>
  </si>
  <si>
    <t>P07015421</t>
  </si>
  <si>
    <t>S88208965</t>
  </si>
  <si>
    <t>DOWLATABADI</t>
  </si>
  <si>
    <t>MOHAMMAD DOWLATABADI</t>
  </si>
  <si>
    <t>930 E VALENCIA AVE</t>
  </si>
  <si>
    <t>760-388-7776</t>
  </si>
  <si>
    <t>MOHAMMAD.DOWLATABADI392.5677@GMAIL.COM</t>
  </si>
  <si>
    <t>579-40-3288</t>
  </si>
  <si>
    <t>L7721184</t>
  </si>
  <si>
    <t>9943878330</t>
  </si>
  <si>
    <t>54-0653834</t>
  </si>
  <si>
    <t>976-76-9642</t>
  </si>
  <si>
    <t>964-93-8939</t>
  </si>
  <si>
    <t>P06058116</t>
  </si>
  <si>
    <t>S50674183</t>
  </si>
  <si>
    <t>DRACIC</t>
  </si>
  <si>
    <t>PATRICIA DRACIC</t>
  </si>
  <si>
    <t>1011 CHULA VISTA AVE</t>
  </si>
  <si>
    <t>BURLINGA</t>
  </si>
  <si>
    <t>760-995-9250</t>
  </si>
  <si>
    <t>PATRICIA_DRACIC@AOL.COM</t>
  </si>
  <si>
    <t>574-01-5159</t>
  </si>
  <si>
    <t>D9119182</t>
  </si>
  <si>
    <t>UPWARD CREDIT UNION</t>
  </si>
  <si>
    <t>73484097783</t>
  </si>
  <si>
    <t>80-3712905</t>
  </si>
  <si>
    <t>999-92-3440</t>
  </si>
  <si>
    <t>921-93-3908</t>
  </si>
  <si>
    <t>P06244721</t>
  </si>
  <si>
    <t>S37238925</t>
  </si>
  <si>
    <t>MANUEL</t>
  </si>
  <si>
    <t>DRACIUCO</t>
  </si>
  <si>
    <t>MANUEL DRACIUCO</t>
  </si>
  <si>
    <t>108 NEWTON DR</t>
  </si>
  <si>
    <t>760-996-8489</t>
  </si>
  <si>
    <t>MANUELDRACIUCO@VERIZON.COM</t>
  </si>
  <si>
    <t>610-58-0825</t>
  </si>
  <si>
    <t>P9822705</t>
  </si>
  <si>
    <t>95438578065</t>
  </si>
  <si>
    <t>69-3089865</t>
  </si>
  <si>
    <t>950-76-1058</t>
  </si>
  <si>
    <t>963-93-6038</t>
  </si>
  <si>
    <t>P69216463</t>
  </si>
  <si>
    <t>S04892387</t>
  </si>
  <si>
    <t>MARSHALL</t>
  </si>
  <si>
    <t>DRACK</t>
  </si>
  <si>
    <t>MARSHALL DRACK</t>
  </si>
  <si>
    <t>1085 ROLLINS RD</t>
  </si>
  <si>
    <t>760-997-2105</t>
  </si>
  <si>
    <t>MARSHALL-DRACK@COMMODORE64.COM</t>
  </si>
  <si>
    <t>550-28-5619</t>
  </si>
  <si>
    <t>F1199113</t>
  </si>
  <si>
    <t>5307733153</t>
  </si>
  <si>
    <t>77-6538239</t>
  </si>
  <si>
    <t>995-86-8148</t>
  </si>
  <si>
    <t>959-93-1986</t>
  </si>
  <si>
    <t>P22299118</t>
  </si>
  <si>
    <t>S11048883</t>
  </si>
  <si>
    <t>SUSAN DRACK</t>
  </si>
  <si>
    <t>1205 GROVE AVE</t>
  </si>
  <si>
    <t>760-998-1636</t>
  </si>
  <si>
    <t>SDRACK@LIVE.COM</t>
  </si>
  <si>
    <t>618-02-6350</t>
  </si>
  <si>
    <t>J9418682</t>
  </si>
  <si>
    <t>15680075529</t>
  </si>
  <si>
    <t>28-5607022</t>
  </si>
  <si>
    <t>948-72-3351</t>
  </si>
  <si>
    <t>938-93-1115</t>
  </si>
  <si>
    <t>P15252175</t>
  </si>
  <si>
    <t>S26712032</t>
  </si>
  <si>
    <t>DRACKE</t>
  </si>
  <si>
    <t>EMIL DRACKE</t>
  </si>
  <si>
    <t>1308 EL CAMINO REAL</t>
  </si>
  <si>
    <t>805-200-8784</t>
  </si>
  <si>
    <t>EMIL-DRACKE@COMMODORE64.COM</t>
  </si>
  <si>
    <t>612-25-5503</t>
  </si>
  <si>
    <t>K3685116</t>
  </si>
  <si>
    <t>8991382625</t>
  </si>
  <si>
    <t>62-7472548</t>
  </si>
  <si>
    <t>933-81-6358</t>
  </si>
  <si>
    <t>990-93-1433</t>
  </si>
  <si>
    <t>P75705349</t>
  </si>
  <si>
    <t>S81091965</t>
  </si>
  <si>
    <t>DRACKER</t>
  </si>
  <si>
    <t>MARGARET DRACKER</t>
  </si>
  <si>
    <t>1314 DE SOTO AVE</t>
  </si>
  <si>
    <t>805-201-9489</t>
  </si>
  <si>
    <t>MDRACKER@LIVE.COM</t>
  </si>
  <si>
    <t>552-32-6394</t>
  </si>
  <si>
    <t>P2301735</t>
  </si>
  <si>
    <t>1246595466</t>
  </si>
  <si>
    <t>10-8814919</t>
  </si>
  <si>
    <t>989-73-8288</t>
  </si>
  <si>
    <t>909-93-3301</t>
  </si>
  <si>
    <t>P26280293</t>
  </si>
  <si>
    <t>S54696776</t>
  </si>
  <si>
    <t>MATTHEW DRACKER</t>
  </si>
  <si>
    <t>134 CHANNING RD</t>
  </si>
  <si>
    <t>805-202-2798</t>
  </si>
  <si>
    <t>552-62-1310</t>
  </si>
  <si>
    <t>D4204541</t>
  </si>
  <si>
    <t>7840396975</t>
  </si>
  <si>
    <t>78-1332457</t>
  </si>
  <si>
    <t>999-96-3906</t>
  </si>
  <si>
    <t>922-93-8383</t>
  </si>
  <si>
    <t>P65654601</t>
  </si>
  <si>
    <t>S34605830</t>
  </si>
  <si>
    <t>DRACKETT</t>
  </si>
  <si>
    <t>GORDON DRACKETT</t>
  </si>
  <si>
    <t>1460 BELLEVUE AVE</t>
  </si>
  <si>
    <t>805-203-9006</t>
  </si>
  <si>
    <t>GORDONDRACKETT@SPECTRUM.COM</t>
  </si>
  <si>
    <t>548-27-4816</t>
  </si>
  <si>
    <t>G7118602</t>
  </si>
  <si>
    <t>173058167429</t>
  </si>
  <si>
    <t>59-2966625</t>
  </si>
  <si>
    <t>999-90-7090</t>
  </si>
  <si>
    <t>940-93-5427</t>
  </si>
  <si>
    <t>P30162999</t>
  </si>
  <si>
    <t>S25795641</t>
  </si>
  <si>
    <t>MA</t>
  </si>
  <si>
    <t>DRACOPOULES</t>
  </si>
  <si>
    <t>MA DRACOPOULES</t>
  </si>
  <si>
    <t>1530 LA MESA DR</t>
  </si>
  <si>
    <t>805-204-6588</t>
  </si>
  <si>
    <t>MA_DRACOPOULES@AOL.COM</t>
  </si>
  <si>
    <t>549-84-5990</t>
  </si>
  <si>
    <t>I2303968</t>
  </si>
  <si>
    <t>20054851383</t>
  </si>
  <si>
    <t>17-8288287</t>
  </si>
  <si>
    <t>999-91-4434</t>
  </si>
  <si>
    <t>947-93-2002</t>
  </si>
  <si>
    <t>P12327100</t>
  </si>
  <si>
    <t>S90125113</t>
  </si>
  <si>
    <t>DRACOPOULOS</t>
  </si>
  <si>
    <t>GEORGE DRACOPOULOS</t>
  </si>
  <si>
    <t>1621 BALBOA AVE</t>
  </si>
  <si>
    <t>805-205-2157</t>
  </si>
  <si>
    <t>GEORGEDRACOPOULOS@SPRINT.COM</t>
  </si>
  <si>
    <t>568-66-4623</t>
  </si>
  <si>
    <t>O3177884</t>
  </si>
  <si>
    <t>476405118228</t>
  </si>
  <si>
    <t>93-2099971</t>
  </si>
  <si>
    <t>959-88-7678</t>
  </si>
  <si>
    <t>999-93-5418</t>
  </si>
  <si>
    <t>P33311830</t>
  </si>
  <si>
    <t>S92181509</t>
  </si>
  <si>
    <t>JOHN DRACOPOULOS</t>
  </si>
  <si>
    <t>1652 LASSEN WAY</t>
  </si>
  <si>
    <t>805-206-3280</t>
  </si>
  <si>
    <t>JOHN_DRACOPOULOS@AOL.COM</t>
  </si>
  <si>
    <t>574-03-0591</t>
  </si>
  <si>
    <t>F3428507</t>
  </si>
  <si>
    <t>6589839578</t>
  </si>
  <si>
    <t>19-0254043</t>
  </si>
  <si>
    <t>972-82-6705</t>
  </si>
  <si>
    <t>960-93-3513</t>
  </si>
  <si>
    <t>P56470455</t>
  </si>
  <si>
    <t>S80996538</t>
  </si>
  <si>
    <t>PETER DRACOPOULOS</t>
  </si>
  <si>
    <t>1821 OGDEN DR</t>
  </si>
  <si>
    <t>805-207-2824</t>
  </si>
  <si>
    <t>PETERDRACOPOULOS@COMCAST.COM</t>
  </si>
  <si>
    <t>617-75-5074</t>
  </si>
  <si>
    <t>S2840075</t>
  </si>
  <si>
    <t>1138177273</t>
  </si>
  <si>
    <t>15-6556857</t>
  </si>
  <si>
    <t>952-87-7844</t>
  </si>
  <si>
    <t>932-93-5837</t>
  </si>
  <si>
    <t>P87212629</t>
  </si>
  <si>
    <t>S07557616</t>
  </si>
  <si>
    <t>DRACOTT</t>
  </si>
  <si>
    <t>ANGELA DRACOTT</t>
  </si>
  <si>
    <t>1838 OGDEN DR</t>
  </si>
  <si>
    <t>805-208-7331</t>
  </si>
  <si>
    <t>ANGELADRACOTT@ATT.COM</t>
  </si>
  <si>
    <t>548-71-6799</t>
  </si>
  <si>
    <t>C0185562</t>
  </si>
  <si>
    <t>1880027944</t>
  </si>
  <si>
    <t>34-8561658</t>
  </si>
  <si>
    <t>999-99-5621</t>
  </si>
  <si>
    <t>905-93-2465</t>
  </si>
  <si>
    <t>P79677988</t>
  </si>
  <si>
    <t>S98850686</t>
  </si>
  <si>
    <t>JOAN DRACOTT</t>
  </si>
  <si>
    <t>1850 EL CAMINO REAL</t>
  </si>
  <si>
    <t>805-210-8767</t>
  </si>
  <si>
    <t>JOAN.DRACOTT137.7542@GMAIL.COM</t>
  </si>
  <si>
    <t>575-13-3220</t>
  </si>
  <si>
    <t>V9466879</t>
  </si>
  <si>
    <t>51780733830</t>
  </si>
  <si>
    <t>30-8594142</t>
  </si>
  <si>
    <t>945-93-9317</t>
  </si>
  <si>
    <t>P58535630</t>
  </si>
  <si>
    <t>S95488029</t>
  </si>
  <si>
    <t>JOHN DRACOTT</t>
  </si>
  <si>
    <t>2714 EASTON DR</t>
  </si>
  <si>
    <t>805-212-6461</t>
  </si>
  <si>
    <t>JDRACOTT@LIVE.COM</t>
  </si>
  <si>
    <t>549-78-1887</t>
  </si>
  <si>
    <t>J0614325</t>
  </si>
  <si>
    <t>70242725804</t>
  </si>
  <si>
    <t>53-5039838</t>
  </si>
  <si>
    <t>999-92-9207</t>
  </si>
  <si>
    <t>901-93-7942</t>
  </si>
  <si>
    <t>P88665229</t>
  </si>
  <si>
    <t>S14181720</t>
  </si>
  <si>
    <t>DRACOULES</t>
  </si>
  <si>
    <t>RAYMOND DRACOULES</t>
  </si>
  <si>
    <t>2849 MARIPOSA DR</t>
  </si>
  <si>
    <t>805-213-6750</t>
  </si>
  <si>
    <t>RAYMONDDRACOULES@VERIZON.COM</t>
  </si>
  <si>
    <t>549-68-4250</t>
  </si>
  <si>
    <t>J8242563</t>
  </si>
  <si>
    <t>83982946308</t>
  </si>
  <si>
    <t>95-8245112</t>
  </si>
  <si>
    <t>913-82-9348</t>
  </si>
  <si>
    <t>999-93-7945</t>
  </si>
  <si>
    <t>P30750087</t>
  </si>
  <si>
    <t>S95030053</t>
  </si>
  <si>
    <t>SHAWN</t>
  </si>
  <si>
    <t>SHAWN DRACOULES</t>
  </si>
  <si>
    <t>2925 ARGUELLO DR</t>
  </si>
  <si>
    <t>805-214-7643</t>
  </si>
  <si>
    <t>SDRACOULES@LIVE.COM</t>
  </si>
  <si>
    <t>548-10-0296</t>
  </si>
  <si>
    <t>B1776147</t>
  </si>
  <si>
    <t>226239739816</t>
  </si>
  <si>
    <t>47-2538852</t>
  </si>
  <si>
    <t>946-75-1438</t>
  </si>
  <si>
    <t>930-93-1579</t>
  </si>
  <si>
    <t>P39661162</t>
  </si>
  <si>
    <t>S62794545</t>
  </si>
  <si>
    <t>SUSAN DRACOULES</t>
  </si>
  <si>
    <t>3088 RIVERA DR</t>
  </si>
  <si>
    <t>805-215-4054</t>
  </si>
  <si>
    <t>SUSAN.DRACOULES153.3401@GMAIL.COM</t>
  </si>
  <si>
    <t>619-23-3817</t>
  </si>
  <si>
    <t>T7087609</t>
  </si>
  <si>
    <t>491196984945</t>
  </si>
  <si>
    <t>33-7047118</t>
  </si>
  <si>
    <t>999-98-6789</t>
  </si>
  <si>
    <t>965-93-4432</t>
  </si>
  <si>
    <t>P55548349</t>
  </si>
  <si>
    <t>S34149087</t>
  </si>
  <si>
    <t>DRACOULIS</t>
  </si>
  <si>
    <t>DONALD DRACOULIS</t>
  </si>
  <si>
    <t>628 LEXINGTON WAY</t>
  </si>
  <si>
    <t>805-216-4431</t>
  </si>
  <si>
    <t>DONALD.DRACOULIS@YAHOO.COM</t>
  </si>
  <si>
    <t>612-14-3516</t>
  </si>
  <si>
    <t>M0367790</t>
  </si>
  <si>
    <t>8909399156</t>
  </si>
  <si>
    <t>84-0432514</t>
  </si>
  <si>
    <t>992-78-2828</t>
  </si>
  <si>
    <t>989-93-6465</t>
  </si>
  <si>
    <t>P69859254</t>
  </si>
  <si>
    <t>S02453895</t>
  </si>
  <si>
    <t>DION</t>
  </si>
  <si>
    <t>DRACULAN</t>
  </si>
  <si>
    <t>DION DRACULAN</t>
  </si>
  <si>
    <t>754 EL CAMINO REAL</t>
  </si>
  <si>
    <t>805-217-3848</t>
  </si>
  <si>
    <t>DIONDRACULAN@ATT.COM</t>
  </si>
  <si>
    <t>556-31-3384</t>
  </si>
  <si>
    <t>M1580944</t>
  </si>
  <si>
    <t>3022730921</t>
  </si>
  <si>
    <t>28-5198689</t>
  </si>
  <si>
    <t>999-99-5983</t>
  </si>
  <si>
    <t>925-93-3382</t>
  </si>
  <si>
    <t>P99642401</t>
  </si>
  <si>
    <t>S72021888</t>
  </si>
  <si>
    <t>SYLVIA DRACULAN</t>
  </si>
  <si>
    <t>813 LINDEN AVE</t>
  </si>
  <si>
    <t>805-218-5826</t>
  </si>
  <si>
    <t>SYLVIA_DRACULAN@AOL.COM</t>
  </si>
  <si>
    <t>610-91-2176</t>
  </si>
  <si>
    <t>B3275661</t>
  </si>
  <si>
    <t>11252791022</t>
  </si>
  <si>
    <t>65-6321966</t>
  </si>
  <si>
    <t>998-72-8803</t>
  </si>
  <si>
    <t>907-93-7839</t>
  </si>
  <si>
    <t>P49189755</t>
  </si>
  <si>
    <t>S78368331</t>
  </si>
  <si>
    <t>VIRGINIA DRACULAN</t>
  </si>
  <si>
    <t>940 LAGUNA AVE</t>
  </si>
  <si>
    <t>805-219-3580</t>
  </si>
  <si>
    <t>VIRGINIA.DRACULAN249@GMAIL.COM</t>
  </si>
  <si>
    <t>568-12-5914</t>
  </si>
  <si>
    <t>J7855919</t>
  </si>
  <si>
    <t>12528256073</t>
  </si>
  <si>
    <t>58-2327962</t>
  </si>
  <si>
    <t>933-85-4672</t>
  </si>
  <si>
    <t>945-93-9283</t>
  </si>
  <si>
    <t>P21505050</t>
  </si>
  <si>
    <t>S77891811</t>
  </si>
  <si>
    <t>JEROLD</t>
  </si>
  <si>
    <t>DRAGOIN</t>
  </si>
  <si>
    <t>JEROLD DRAGOIN</t>
  </si>
  <si>
    <t>1035 EL CAMINO REAL</t>
  </si>
  <si>
    <t>BURLINGAME</t>
  </si>
  <si>
    <t>805-433-3711</t>
  </si>
  <si>
    <t>JDRAGOIN@LIVE.COM</t>
  </si>
  <si>
    <t>553-16-2973</t>
  </si>
  <si>
    <t>J7479168</t>
  </si>
  <si>
    <t>62807846509</t>
  </si>
  <si>
    <t>83-0464432</t>
  </si>
  <si>
    <t>999-91-9223</t>
  </si>
  <si>
    <t>944-93-1946</t>
  </si>
  <si>
    <t>P66287868</t>
  </si>
  <si>
    <t>S47048270</t>
  </si>
  <si>
    <t>DRALLA</t>
  </si>
  <si>
    <t>JEFFREY DRALLA</t>
  </si>
  <si>
    <t>1115 PALM DR</t>
  </si>
  <si>
    <t>805-717-7709</t>
  </si>
  <si>
    <t>GLORIA_DRALLA@SPECTRUM.COM</t>
  </si>
  <si>
    <t>548-47-3780</t>
  </si>
  <si>
    <t>I6632986</t>
  </si>
  <si>
    <t>41793263213</t>
  </si>
  <si>
    <t>34-5473413</t>
  </si>
  <si>
    <t>951-83-3415</t>
  </si>
  <si>
    <t>981-93-6968</t>
  </si>
  <si>
    <t>P89391488</t>
  </si>
  <si>
    <t>S49757533</t>
  </si>
  <si>
    <t>DRATLER</t>
  </si>
  <si>
    <t>PAMELA DRATLER</t>
  </si>
  <si>
    <t>1145 OXFORD RD</t>
  </si>
  <si>
    <t>818-239-8611</t>
  </si>
  <si>
    <t>PAMELA.DRATLER314.5545@GMAIL.COM</t>
  </si>
  <si>
    <t>548-88-3882</t>
  </si>
  <si>
    <t>O8822061</t>
  </si>
  <si>
    <t>97253911997</t>
  </si>
  <si>
    <t>73-5874032</t>
  </si>
  <si>
    <t>999-97-6222</t>
  </si>
  <si>
    <t>985-93-8481</t>
  </si>
  <si>
    <t>P14984434</t>
  </si>
  <si>
    <t>S94948043</t>
  </si>
  <si>
    <t>DREAN</t>
  </si>
  <si>
    <t>GARY DREAN</t>
  </si>
  <si>
    <t>1224 CAPUCHINO AVE</t>
  </si>
  <si>
    <t>818-493-8435</t>
  </si>
  <si>
    <t>GARY_DREAN@AOL.COM</t>
  </si>
  <si>
    <t>548-06-6455</t>
  </si>
  <si>
    <t>U2858661</t>
  </si>
  <si>
    <t>4208379508</t>
  </si>
  <si>
    <t>86-1822888</t>
  </si>
  <si>
    <t>999-99-1118</t>
  </si>
  <si>
    <t>945-93-8658</t>
  </si>
  <si>
    <t>P67973911</t>
  </si>
  <si>
    <t>S47280183</t>
  </si>
  <si>
    <t>DREIMAN</t>
  </si>
  <si>
    <t>DEBBIE DREIMAN</t>
  </si>
  <si>
    <t>1308 ALVARADO AVE</t>
  </si>
  <si>
    <t>818-758-5644</t>
  </si>
  <si>
    <t>DEBBIEDREIMAN@SPECTRUM.COM</t>
  </si>
  <si>
    <t>565-27-8197</t>
  </si>
  <si>
    <t>J3832301</t>
  </si>
  <si>
    <t>163969420797</t>
  </si>
  <si>
    <t>45-5116060</t>
  </si>
  <si>
    <t>976-82-1779</t>
  </si>
  <si>
    <t>984-93-6124</t>
  </si>
  <si>
    <t>P82859656</t>
  </si>
  <si>
    <t>S03228546</t>
  </si>
  <si>
    <t>DRESBACH</t>
  </si>
  <si>
    <t>MARK DRESBACH</t>
  </si>
  <si>
    <t>1345 VANCOUVER AVE</t>
  </si>
  <si>
    <t>831-263-2342</t>
  </si>
  <si>
    <t>MARK_DRESBACH@AOL.COM</t>
  </si>
  <si>
    <t>549-16-3172</t>
  </si>
  <si>
    <t>V3329758</t>
  </si>
  <si>
    <t>7149164144</t>
  </si>
  <si>
    <t>26-9225625</t>
  </si>
  <si>
    <t>919-78-7504</t>
  </si>
  <si>
    <t>942-93-5155</t>
  </si>
  <si>
    <t>P79051729</t>
  </si>
  <si>
    <t>S55071752</t>
  </si>
  <si>
    <t>DREWIEN</t>
  </si>
  <si>
    <t>DORA DREWIEN</t>
  </si>
  <si>
    <t>1415 BELLEVUE AVE</t>
  </si>
  <si>
    <t>831-899-9746</t>
  </si>
  <si>
    <t>DDREWIEN@LIVE.COM</t>
  </si>
  <si>
    <t>558-82-9590</t>
  </si>
  <si>
    <t>C7089591</t>
  </si>
  <si>
    <t>778103550266</t>
  </si>
  <si>
    <t>29-8612824</t>
  </si>
  <si>
    <t>992-75-7901</t>
  </si>
  <si>
    <t>959-93-6740</t>
  </si>
  <si>
    <t>P39237016</t>
  </si>
  <si>
    <t>S82700919</t>
  </si>
  <si>
    <t>DRIGGERS</t>
  </si>
  <si>
    <t>LORRAINE DRIGGERS</t>
  </si>
  <si>
    <t>1449 CABRILLO AVE</t>
  </si>
  <si>
    <t>858-675-2165</t>
  </si>
  <si>
    <t>LORRAINE.DRIGGERS455.7274@GMAIL.COM</t>
  </si>
  <si>
    <t>548-72-1072</t>
  </si>
  <si>
    <t>Z0571704</t>
  </si>
  <si>
    <t>5831137813</t>
  </si>
  <si>
    <t>40-0546591</t>
  </si>
  <si>
    <t>958-77-1345</t>
  </si>
  <si>
    <t>977-93-3200</t>
  </si>
  <si>
    <t>P93126007</t>
  </si>
  <si>
    <t>S58129865</t>
  </si>
  <si>
    <t>DRISKELL</t>
  </si>
  <si>
    <t>BARBARA DRISKELL</t>
  </si>
  <si>
    <t>1512 SANCHEZ AVE</t>
  </si>
  <si>
    <t>909-340-2182</t>
  </si>
  <si>
    <t>BARBARA-DRISKELL@COMMODORE64.COM</t>
  </si>
  <si>
    <t>574-11-1894</t>
  </si>
  <si>
    <t>V4778528</t>
  </si>
  <si>
    <t>204313775501</t>
  </si>
  <si>
    <t>92-9333915</t>
  </si>
  <si>
    <t>999-95-5926</t>
  </si>
  <si>
    <t>913-93-5387</t>
  </si>
  <si>
    <t>P98360808</t>
  </si>
  <si>
    <t>S86970090</t>
  </si>
  <si>
    <t>DROEGE</t>
  </si>
  <si>
    <t>KARLA DROEGE</t>
  </si>
  <si>
    <t>1547 COLUMBUS AVE</t>
  </si>
  <si>
    <t>909-627-9071</t>
  </si>
  <si>
    <t>JEFFREY.DROEGE581.0056@ATT.COM</t>
  </si>
  <si>
    <t>612-45-5995</t>
  </si>
  <si>
    <t>R3334460</t>
  </si>
  <si>
    <t>7534516831</t>
  </si>
  <si>
    <t>63-5090340</t>
  </si>
  <si>
    <t>999-87-3589</t>
  </si>
  <si>
    <t>943-93-4696</t>
  </si>
  <si>
    <t>P12995070</t>
  </si>
  <si>
    <t>S52580752</t>
  </si>
  <si>
    <t>DROOKS</t>
  </si>
  <si>
    <t>PHILIP DROOKS</t>
  </si>
  <si>
    <t>1620 HOWARD AVE</t>
  </si>
  <si>
    <t>909-923-5659</t>
  </si>
  <si>
    <t>ADAM-DROOKS@SPRINT.COM</t>
  </si>
  <si>
    <t>548-78-1360</t>
  </si>
  <si>
    <t>H2684529</t>
  </si>
  <si>
    <t>307921196776</t>
  </si>
  <si>
    <t>11-9953459</t>
  </si>
  <si>
    <t>999-99-8635</t>
  </si>
  <si>
    <t>900-93-2691</t>
  </si>
  <si>
    <t>P69326726</t>
  </si>
  <si>
    <t>S07285650</t>
  </si>
  <si>
    <t>DROWATZKY</t>
  </si>
  <si>
    <t>CHARLENE DROWATZKY</t>
  </si>
  <si>
    <t>1734 SEQUOIA AVE</t>
  </si>
  <si>
    <t>916-409-8221</t>
  </si>
  <si>
    <t>CDROWATZKY@LIVE.COM</t>
  </si>
  <si>
    <t>559-17-7699</t>
  </si>
  <si>
    <t>E4966070</t>
  </si>
  <si>
    <t>980211835153</t>
  </si>
  <si>
    <t>34-1452893</t>
  </si>
  <si>
    <t>999-95-5521</t>
  </si>
  <si>
    <t>977-93-3048</t>
  </si>
  <si>
    <t>P44712476</t>
  </si>
  <si>
    <t>S87611042</t>
  </si>
  <si>
    <t>DRUILHET</t>
  </si>
  <si>
    <t>MARGARET DRUILHET</t>
  </si>
  <si>
    <t>197 LOS ROBLES DR</t>
  </si>
  <si>
    <t>916-710-3051</t>
  </si>
  <si>
    <t>MARGARETDRUILHET@VERIZON.COM</t>
  </si>
  <si>
    <t>550-16-1847</t>
  </si>
  <si>
    <t>B4521562</t>
  </si>
  <si>
    <t>69075018916</t>
  </si>
  <si>
    <t>47-2431086</t>
  </si>
  <si>
    <t>928-70-7408</t>
  </si>
  <si>
    <t>970-93-0740</t>
  </si>
  <si>
    <t>P12984925</t>
  </si>
  <si>
    <t>S39432109</t>
  </si>
  <si>
    <t>DRUXMAN</t>
  </si>
  <si>
    <t>JASON DRUXMAN</t>
  </si>
  <si>
    <t>220 CLARENDON RD</t>
  </si>
  <si>
    <t>949-229-1438</t>
  </si>
  <si>
    <t>JASONDRUXMAN@SPECTRUM.COM</t>
  </si>
  <si>
    <t>548-94-9897</t>
  </si>
  <si>
    <t>Q4819944</t>
  </si>
  <si>
    <t>89846276033</t>
  </si>
  <si>
    <t>59-5233287</t>
  </si>
  <si>
    <t>999-90-7251</t>
  </si>
  <si>
    <t>963-93-6067</t>
  </si>
  <si>
    <t>P73407463</t>
  </si>
  <si>
    <t>S64370628</t>
  </si>
  <si>
    <t>DU BOSE</t>
  </si>
  <si>
    <t>NANCY DU BOSE</t>
  </si>
  <si>
    <t>2509 VALDIVIA WAY</t>
  </si>
  <si>
    <t>949-586-7710</t>
  </si>
  <si>
    <t>NANCYDUBOSE@SPECTRUM.COM</t>
  </si>
  <si>
    <t>548-47-7112</t>
  </si>
  <si>
    <t>D8806678</t>
  </si>
  <si>
    <t>407142871382</t>
  </si>
  <si>
    <t>97-0720741</t>
  </si>
  <si>
    <t>999-94-5383</t>
  </si>
  <si>
    <t>971-93-1517</t>
  </si>
  <si>
    <t>P50105500</t>
  </si>
  <si>
    <t>S15709852</t>
  </si>
  <si>
    <t>DUARTE</t>
  </si>
  <si>
    <t>NEIL DUARTE</t>
  </si>
  <si>
    <t>2819 ARGUELLO DR</t>
  </si>
  <si>
    <t>951-260-1577</t>
  </si>
  <si>
    <t>NEIL.DUARTE@YAHOO.COM</t>
  </si>
  <si>
    <t>549-16-0324</t>
  </si>
  <si>
    <t>L5003048</t>
  </si>
  <si>
    <t>1947571087</t>
  </si>
  <si>
    <t>75-3350440</t>
  </si>
  <si>
    <t>999-96-4406</t>
  </si>
  <si>
    <t>999-93-5723</t>
  </si>
  <si>
    <t>P15237506</t>
  </si>
  <si>
    <t>S01526645</t>
  </si>
  <si>
    <t>DUBERT</t>
  </si>
  <si>
    <t>JIM DUBERT</t>
  </si>
  <si>
    <t>3018 ATWATER DR</t>
  </si>
  <si>
    <t>951-737-5414</t>
  </si>
  <si>
    <t>JDUBERT@LIVE.COM</t>
  </si>
  <si>
    <t>614-33-0863</t>
  </si>
  <si>
    <t>T3803954</t>
  </si>
  <si>
    <t>248540602242</t>
  </si>
  <si>
    <t>73-0907212</t>
  </si>
  <si>
    <t>999-91-4015</t>
  </si>
  <si>
    <t>972-93-4464</t>
  </si>
  <si>
    <t>P90842343</t>
  </si>
  <si>
    <t>S02374770</t>
  </si>
  <si>
    <t>DUBOSE</t>
  </si>
  <si>
    <t>DONALD DUBOSE</t>
  </si>
  <si>
    <t>3780 RALSTON AVE</t>
  </si>
  <si>
    <t>209-389-8068</t>
  </si>
  <si>
    <t>BERNICE.DUBOSE@VERIZON.COM</t>
  </si>
  <si>
    <t>553-98-1683</t>
  </si>
  <si>
    <t>Q8438455</t>
  </si>
  <si>
    <t>638232952093</t>
  </si>
  <si>
    <t>97-5345967</t>
  </si>
  <si>
    <t>906-88-7674</t>
  </si>
  <si>
    <t>951-93-3597</t>
  </si>
  <si>
    <t>P36702119</t>
  </si>
  <si>
    <t>S17211511</t>
  </si>
  <si>
    <t>DUBUQUE</t>
  </si>
  <si>
    <t>KENNETH DUBUQUE</t>
  </si>
  <si>
    <t>519 HOWARD AVE</t>
  </si>
  <si>
    <t>209-742-1249</t>
  </si>
  <si>
    <t>KENNETH.DUBUQUE@YAHOO.COM</t>
  </si>
  <si>
    <t>549-42-2230</t>
  </si>
  <si>
    <t>N9225113</t>
  </si>
  <si>
    <t>3799565360</t>
  </si>
  <si>
    <t>77-0849908</t>
  </si>
  <si>
    <t>937-72-5539</t>
  </si>
  <si>
    <t>963-93-9325</t>
  </si>
  <si>
    <t>P62342373</t>
  </si>
  <si>
    <t>S42804504</t>
  </si>
  <si>
    <t>DUCHNICK</t>
  </si>
  <si>
    <t>LINDA DUCHNICK</t>
  </si>
  <si>
    <t>715 CONCORD WAY</t>
  </si>
  <si>
    <t>213-284-7453</t>
  </si>
  <si>
    <t>LAURA.DUCHNICK@COMCAST.COM</t>
  </si>
  <si>
    <t>549-13-2587</t>
  </si>
  <si>
    <t>L2684712</t>
  </si>
  <si>
    <t>57218623582</t>
  </si>
  <si>
    <t>20-6348282</t>
  </si>
  <si>
    <t>999-96-0377</t>
  </si>
  <si>
    <t>974-93-1742</t>
  </si>
  <si>
    <t>P00096974</t>
  </si>
  <si>
    <t>S10035840</t>
  </si>
  <si>
    <t>DUCOTE</t>
  </si>
  <si>
    <t>ANDREW DUCOTE</t>
  </si>
  <si>
    <t>805 BURLINGAME AVE</t>
  </si>
  <si>
    <t>213-747-3384</t>
  </si>
  <si>
    <t>ANDREW.DUCOTE832@GMAIL.COM</t>
  </si>
  <si>
    <t>550-68-0552</t>
  </si>
  <si>
    <t>H2383972</t>
  </si>
  <si>
    <t>24863538708</t>
  </si>
  <si>
    <t>32-2127090</t>
  </si>
  <si>
    <t>964-78-0792</t>
  </si>
  <si>
    <t>991-93-7761</t>
  </si>
  <si>
    <t>P60139515</t>
  </si>
  <si>
    <t>S08068578</t>
  </si>
  <si>
    <t>DUDINO</t>
  </si>
  <si>
    <t>CARLOS DUDINO</t>
  </si>
  <si>
    <t>908 BAYSWATER AVE</t>
  </si>
  <si>
    <t>310-343-2523</t>
  </si>
  <si>
    <t>AARON.DUDINO245.4578@NOVELL.COM</t>
  </si>
  <si>
    <t>574-59-5533</t>
  </si>
  <si>
    <t>U1697296</t>
  </si>
  <si>
    <t>66282102691</t>
  </si>
  <si>
    <t>32-4896179</t>
  </si>
  <si>
    <t>945-74-2173</t>
  </si>
  <si>
    <t>900-93-2697</t>
  </si>
  <si>
    <t>P36877456</t>
  </si>
  <si>
    <t>S13273898</t>
  </si>
  <si>
    <t>DUDZICK</t>
  </si>
  <si>
    <t>THERESA DUDZICK</t>
  </si>
  <si>
    <t>20114 BARTEL ST</t>
  </si>
  <si>
    <t>BURNEY</t>
  </si>
  <si>
    <t>310-487-4844</t>
  </si>
  <si>
    <t>THERESADUDZICK@VERIZON.COM</t>
  </si>
  <si>
    <t>548-95-3539</t>
  </si>
  <si>
    <t>Q5096517</t>
  </si>
  <si>
    <t>9501847011</t>
  </si>
  <si>
    <t>36-8396239</t>
  </si>
  <si>
    <t>945-82-7053</t>
  </si>
  <si>
    <t>943-93-3901</t>
  </si>
  <si>
    <t>P67300368</t>
  </si>
  <si>
    <t>S31465447</t>
  </si>
  <si>
    <t>DUEBER</t>
  </si>
  <si>
    <t>JOHN DUEBER</t>
  </si>
  <si>
    <t>20183 BARTEL ST</t>
  </si>
  <si>
    <t>310-525-5337</t>
  </si>
  <si>
    <t>JOHN.DUEBER78@GMAIL.COM</t>
  </si>
  <si>
    <t>549-11-7457</t>
  </si>
  <si>
    <t>X7209686</t>
  </si>
  <si>
    <t>SCOTT VALLEY BANK</t>
  </si>
  <si>
    <t>6245153871</t>
  </si>
  <si>
    <t>37-7066455</t>
  </si>
  <si>
    <t>999-91-7167</t>
  </si>
  <si>
    <t>937-93-2100</t>
  </si>
  <si>
    <t>P98793861</t>
  </si>
  <si>
    <t>S79899825</t>
  </si>
  <si>
    <t>DUEITT</t>
  </si>
  <si>
    <t>SCOTT DUEITT</t>
  </si>
  <si>
    <t>20258 SUGAR PINE ST</t>
  </si>
  <si>
    <t>310-561-8494</t>
  </si>
  <si>
    <t>SCOTT.DUEITT689.3051@GMAIL.COM</t>
  </si>
  <si>
    <t>548-62-0637</t>
  </si>
  <si>
    <t>S7152225</t>
  </si>
  <si>
    <t>433424151906</t>
  </si>
  <si>
    <t>31-6794582</t>
  </si>
  <si>
    <t>999-90-9998</t>
  </si>
  <si>
    <t>931-93-2143</t>
  </si>
  <si>
    <t>P89345727</t>
  </si>
  <si>
    <t>S78153092</t>
  </si>
  <si>
    <t>DUELTGEN</t>
  </si>
  <si>
    <t>MICHELE DUELTGEN</t>
  </si>
  <si>
    <t>20322 GROGAN ST</t>
  </si>
  <si>
    <t>310-597-6901</t>
  </si>
  <si>
    <t>MDUELTGEN@LIVE.COM</t>
  </si>
  <si>
    <t>612-25-6815</t>
  </si>
  <si>
    <t>P7287984</t>
  </si>
  <si>
    <t>903699169713</t>
  </si>
  <si>
    <t>73-4448557</t>
  </si>
  <si>
    <t>999-90-8955</t>
  </si>
  <si>
    <t>934-93-8819</t>
  </si>
  <si>
    <t>P18802692</t>
  </si>
  <si>
    <t>S15208768</t>
  </si>
  <si>
    <t>DUENAS SR</t>
  </si>
  <si>
    <t>HARRY DUENAS SR</t>
  </si>
  <si>
    <t>20417 MARQUETTE ST</t>
  </si>
  <si>
    <t>310-634-9671</t>
  </si>
  <si>
    <t>HARRY.DUENASSR924@GMAIL.COM</t>
  </si>
  <si>
    <t>570-24-1586</t>
  </si>
  <si>
    <t>S8235582</t>
  </si>
  <si>
    <t>38687649746</t>
  </si>
  <si>
    <t>81-3684575</t>
  </si>
  <si>
    <t>990-79-7158</t>
  </si>
  <si>
    <t>981-93-7885</t>
  </si>
  <si>
    <t>P94188770</t>
  </si>
  <si>
    <t>S57291251</t>
  </si>
  <si>
    <t>DUENKEL</t>
  </si>
  <si>
    <t>EILEEN DUENKEL</t>
  </si>
  <si>
    <t>20480 MARQUETTE ST</t>
  </si>
  <si>
    <t>310-670-5899</t>
  </si>
  <si>
    <t>EILEEN_DUENKEL@AOL.COM</t>
  </si>
  <si>
    <t>558-73-8736</t>
  </si>
  <si>
    <t>A5781848</t>
  </si>
  <si>
    <t>2572025374</t>
  </si>
  <si>
    <t>94-0814946</t>
  </si>
  <si>
    <t>999-95-4629</t>
  </si>
  <si>
    <t>996-93-2025</t>
  </si>
  <si>
    <t>P19985856</t>
  </si>
  <si>
    <t>S29180193</t>
  </si>
  <si>
    <t>DUER</t>
  </si>
  <si>
    <t>MARK DUER</t>
  </si>
  <si>
    <t>20558 ONTARIO AVE</t>
  </si>
  <si>
    <t>310-707-7411</t>
  </si>
  <si>
    <t>JON.DUER974.9796@VERIZON.COM</t>
  </si>
  <si>
    <t>549-81-1562</t>
  </si>
  <si>
    <t>O2388059</t>
  </si>
  <si>
    <t>64773591550</t>
  </si>
  <si>
    <t>72-7066792</t>
  </si>
  <si>
    <t>999-96-3327</t>
  </si>
  <si>
    <t>913-93-5227</t>
  </si>
  <si>
    <t>P51242611</t>
  </si>
  <si>
    <t>S94508632</t>
  </si>
  <si>
    <t>DUERKSEN</t>
  </si>
  <si>
    <t>ERIC DUERKSEN</t>
  </si>
  <si>
    <t>20681 ROFF WAY</t>
  </si>
  <si>
    <t>310-744-2418</t>
  </si>
  <si>
    <t>DARLENE.DUERKSEN@SPRINT.COM</t>
  </si>
  <si>
    <t>548-39-3049</t>
  </si>
  <si>
    <t>A7134207</t>
  </si>
  <si>
    <t>1969462038</t>
  </si>
  <si>
    <t>36-2452018</t>
  </si>
  <si>
    <t>999-92-7186</t>
  </si>
  <si>
    <t>968-93-9745</t>
  </si>
  <si>
    <t>P93791472</t>
  </si>
  <si>
    <t>S85976530</t>
  </si>
  <si>
    <t>EVAN</t>
  </si>
  <si>
    <t>DUERRSTEIN</t>
  </si>
  <si>
    <t>EVAN DUERRSTEIN</t>
  </si>
  <si>
    <t>21624 GARDEN LN</t>
  </si>
  <si>
    <t>310-780-7132</t>
  </si>
  <si>
    <t>EDUERRSTEIN@LIVE.COM</t>
  </si>
  <si>
    <t>548-93-9593</t>
  </si>
  <si>
    <t>R0355240</t>
  </si>
  <si>
    <t>554078781317</t>
  </si>
  <si>
    <t>24-3506749</t>
  </si>
  <si>
    <t>973-79-1618</t>
  </si>
  <si>
    <t>962-93-0278</t>
  </si>
  <si>
    <t>P45242152</t>
  </si>
  <si>
    <t>S39056252</t>
  </si>
  <si>
    <t>DUESENBERG</t>
  </si>
  <si>
    <t>DEBBIE DUESENBERG</t>
  </si>
  <si>
    <t>21719 OREGON ST</t>
  </si>
  <si>
    <t>310-817-5541</t>
  </si>
  <si>
    <t>DEBBIE-DUESENBERG@COMMODORE64.COM</t>
  </si>
  <si>
    <t>557-32-8364</t>
  </si>
  <si>
    <t>A0292003</t>
  </si>
  <si>
    <t>5560051032</t>
  </si>
  <si>
    <t>38-7371403</t>
  </si>
  <si>
    <t>981-79-3380</t>
  </si>
  <si>
    <t>953-93-3512</t>
  </si>
  <si>
    <t>P53607923</t>
  </si>
  <si>
    <t>S22467697</t>
  </si>
  <si>
    <t>DUETSCH</t>
  </si>
  <si>
    <t>JOANNE DUETSCH</t>
  </si>
  <si>
    <t>22065 LIPPENCOTT CT</t>
  </si>
  <si>
    <t>310-853-4698</t>
  </si>
  <si>
    <t>JOANNE.DUETSCH@YAHOO.COM</t>
  </si>
  <si>
    <t>553-44-9390</t>
  </si>
  <si>
    <t>Q0095258</t>
  </si>
  <si>
    <t>222742421783</t>
  </si>
  <si>
    <t>43-7494087</t>
  </si>
  <si>
    <t>999-94-0086</t>
  </si>
  <si>
    <t>907-93-8153</t>
  </si>
  <si>
    <t>P68472974</t>
  </si>
  <si>
    <t>S94273280</t>
  </si>
  <si>
    <t>DUEYSEN</t>
  </si>
  <si>
    <t>SHARON DUEYSEN</t>
  </si>
  <si>
    <t>36764 WOODS AVE</t>
  </si>
  <si>
    <t>310-889-6361</t>
  </si>
  <si>
    <t>SHARONDUEYSEN@COMCAST.COM</t>
  </si>
  <si>
    <t>614-17-0200</t>
  </si>
  <si>
    <t>U8624592</t>
  </si>
  <si>
    <t>7904594040</t>
  </si>
  <si>
    <t>70-2546105</t>
  </si>
  <si>
    <t>999-92-7929</t>
  </si>
  <si>
    <t>930-93-2657</t>
  </si>
  <si>
    <t>P93051800</t>
  </si>
  <si>
    <t>S85348743</t>
  </si>
  <si>
    <t>DUFER</t>
  </si>
  <si>
    <t>DON DUFER</t>
  </si>
  <si>
    <t>37080 PARK AVE</t>
  </si>
  <si>
    <t>310-926-4813</t>
  </si>
  <si>
    <t>BDUFER@SPRINT.COM</t>
  </si>
  <si>
    <t>573-33-7910</t>
  </si>
  <si>
    <t>G6314791</t>
  </si>
  <si>
    <t>6153660342</t>
  </si>
  <si>
    <t>48-5624046</t>
  </si>
  <si>
    <t>999-96-1676</t>
  </si>
  <si>
    <t>975-93-4985</t>
  </si>
  <si>
    <t>P73871424</t>
  </si>
  <si>
    <t>S23593343</t>
  </si>
  <si>
    <t>DUFFEE</t>
  </si>
  <si>
    <t>DEBBIE DUFFEE</t>
  </si>
  <si>
    <t>37152 SERPENTINE LN</t>
  </si>
  <si>
    <t>310-965-4617</t>
  </si>
  <si>
    <t>DEBBIEDUFFEE@COMCAST.COM</t>
  </si>
  <si>
    <t>549-05-1141</t>
  </si>
  <si>
    <t>X4911612</t>
  </si>
  <si>
    <t>954648792687</t>
  </si>
  <si>
    <t>77-8822572</t>
  </si>
  <si>
    <t>962-74-0983</t>
  </si>
  <si>
    <t>916-93-2877</t>
  </si>
  <si>
    <t>P69384917</t>
  </si>
  <si>
    <t>S24375282</t>
  </si>
  <si>
    <t>DUFFETT</t>
  </si>
  <si>
    <t>THOMAS DUFFETT</t>
  </si>
  <si>
    <t>37230 SERPENTINE LN</t>
  </si>
  <si>
    <t>323-202-1613</t>
  </si>
  <si>
    <t>DEBRA_DUFFETT@SPECTRUM.COM</t>
  </si>
  <si>
    <t>610-96-7261</t>
  </si>
  <si>
    <t>V4516063</t>
  </si>
  <si>
    <t>47844283075</t>
  </si>
  <si>
    <t>63-0370973</t>
  </si>
  <si>
    <t>943-88-0470</t>
  </si>
  <si>
    <t>932-93-3392</t>
  </si>
  <si>
    <t>P48959114</t>
  </si>
  <si>
    <t>S25354912</t>
  </si>
  <si>
    <t>EDMUND</t>
  </si>
  <si>
    <t>DUFFLEY</t>
  </si>
  <si>
    <t>EDMUND DUFFLEY</t>
  </si>
  <si>
    <t>37308 PONDEROSA AVE</t>
  </si>
  <si>
    <t>323-239-9005</t>
  </si>
  <si>
    <t>EDMUND_DUFFLEY@AOL.COM</t>
  </si>
  <si>
    <t>548-25-9418</t>
  </si>
  <si>
    <t>F0184773</t>
  </si>
  <si>
    <t>696507772263</t>
  </si>
  <si>
    <t>79-5687151</t>
  </si>
  <si>
    <t>999-91-8829</t>
  </si>
  <si>
    <t>960-93-0775</t>
  </si>
  <si>
    <t>P18338256</t>
  </si>
  <si>
    <t>S40528184</t>
  </si>
  <si>
    <t>DUFFY SR</t>
  </si>
  <si>
    <t>ARTHUR DUFFY SR</t>
  </si>
  <si>
    <t>37383 CASCADE AVE</t>
  </si>
  <si>
    <t>323-277-1320</t>
  </si>
  <si>
    <t>ARTHUR-DUFFYSR@COMMODORE64.COM</t>
  </si>
  <si>
    <t>571-74-3409</t>
  </si>
  <si>
    <t>J3898959</t>
  </si>
  <si>
    <t>4666887303</t>
  </si>
  <si>
    <t>28-0038608</t>
  </si>
  <si>
    <t>974-74-8569</t>
  </si>
  <si>
    <t>990-93-7266</t>
  </si>
  <si>
    <t>P41307416</t>
  </si>
  <si>
    <t>S26165540</t>
  </si>
  <si>
    <t>DUFOR</t>
  </si>
  <si>
    <t>MICHAEL DUFOR</t>
  </si>
  <si>
    <t>37448 BIRCH AVE</t>
  </si>
  <si>
    <t>323-315-6739</t>
  </si>
  <si>
    <t>MICHAELDUFOR@VERIZON.COM</t>
  </si>
  <si>
    <t>568-16-8759</t>
  </si>
  <si>
    <t>X9732909</t>
  </si>
  <si>
    <t>31175347967</t>
  </si>
  <si>
    <t>76-7867114</t>
  </si>
  <si>
    <t>958-80-6717</t>
  </si>
  <si>
    <t>968-93-3535</t>
  </si>
  <si>
    <t>P60691352</t>
  </si>
  <si>
    <t>S91750550</t>
  </si>
  <si>
    <t>DUFOURT</t>
  </si>
  <si>
    <t>JOSEPH DUFOURT</t>
  </si>
  <si>
    <t>38039 WHALEY DR</t>
  </si>
  <si>
    <t>323-352-3337</t>
  </si>
  <si>
    <t>JDUFOURT@VERIZON.COM</t>
  </si>
  <si>
    <t>553-08-5870</t>
  </si>
  <si>
    <t>W2129038</t>
  </si>
  <si>
    <t>74432888345</t>
  </si>
  <si>
    <t>92-5508700</t>
  </si>
  <si>
    <t>925-74-8960</t>
  </si>
  <si>
    <t>981-93-6476</t>
  </si>
  <si>
    <t>P74913587</t>
  </si>
  <si>
    <t>S45843194</t>
  </si>
  <si>
    <t>DUFRESNE</t>
  </si>
  <si>
    <t>CLIFFORD DUFRESNE</t>
  </si>
  <si>
    <t>12681 DENNY RD</t>
  </si>
  <si>
    <t>BURNT RANCH</t>
  </si>
  <si>
    <t>323-373-2103</t>
  </si>
  <si>
    <t>CDUFRESNE@LIVE.COM</t>
  </si>
  <si>
    <t>548-62-4363</t>
  </si>
  <si>
    <t>Y3680061</t>
  </si>
  <si>
    <t>7322994986</t>
  </si>
  <si>
    <t>28-1856721</t>
  </si>
  <si>
    <t>915-79-0649</t>
  </si>
  <si>
    <t>995-93-0814</t>
  </si>
  <si>
    <t>P21373223</t>
  </si>
  <si>
    <t>S20726022</t>
  </si>
  <si>
    <t>GINA DUFRESNE</t>
  </si>
  <si>
    <t>HC 34 BOX 2</t>
  </si>
  <si>
    <t>323-374-5748</t>
  </si>
  <si>
    <t>CDUFRESNE@SPRINT.COM</t>
  </si>
  <si>
    <t>561-47-1650</t>
  </si>
  <si>
    <t>U3470394</t>
  </si>
  <si>
    <t>1819860469</t>
  </si>
  <si>
    <t>62-6057694</t>
  </si>
  <si>
    <t>999-92-9828</t>
  </si>
  <si>
    <t>937-93-2753</t>
  </si>
  <si>
    <t>P48572279</t>
  </si>
  <si>
    <t>S46806363</t>
  </si>
  <si>
    <t>JEFF DUFRESNE</t>
  </si>
  <si>
    <t>HC 34 BOX 3</t>
  </si>
  <si>
    <t>323-375-9128</t>
  </si>
  <si>
    <t>CDUFRESNE@COMCAST.COM</t>
  </si>
  <si>
    <t>576-47-4479</t>
  </si>
  <si>
    <t>A2409529</t>
  </si>
  <si>
    <t>336963341854</t>
  </si>
  <si>
    <t>75-1665203</t>
  </si>
  <si>
    <t>999-95-0695</t>
  </si>
  <si>
    <t>995-93-2433</t>
  </si>
  <si>
    <t>P28843516</t>
  </si>
  <si>
    <t>S24284772</t>
  </si>
  <si>
    <t>PAUL DUFRESNE</t>
  </si>
  <si>
    <t>HC 34 BOX 34</t>
  </si>
  <si>
    <t>323-376-5414</t>
  </si>
  <si>
    <t>CDUFRESNE@ATT.COM</t>
  </si>
  <si>
    <t>563-04-1112</t>
  </si>
  <si>
    <t>P9323089</t>
  </si>
  <si>
    <t>58009205527</t>
  </si>
  <si>
    <t>48-5338144</t>
  </si>
  <si>
    <t>999-91-0096</t>
  </si>
  <si>
    <t>926-93-6261</t>
  </si>
  <si>
    <t>P77089028</t>
  </si>
  <si>
    <t>S18725719</t>
  </si>
  <si>
    <t>VERONICA DUFRESNE</t>
  </si>
  <si>
    <t>HC 34 BOX 5</t>
  </si>
  <si>
    <t>323-377-9150</t>
  </si>
  <si>
    <t>CDUFRESNE@VERIZON.COM</t>
  </si>
  <si>
    <t>554-24-1358</t>
  </si>
  <si>
    <t>G7572113</t>
  </si>
  <si>
    <t>84467130004</t>
  </si>
  <si>
    <t>96-1166456</t>
  </si>
  <si>
    <t>911-70-0188</t>
  </si>
  <si>
    <t>924-93-8237</t>
  </si>
  <si>
    <t>P02844091</t>
  </si>
  <si>
    <t>S71769846</t>
  </si>
  <si>
    <t>DUFRESNE JR</t>
  </si>
  <si>
    <t>LEO DUFRESNE JR</t>
  </si>
  <si>
    <t>HC 65 BOX 30</t>
  </si>
  <si>
    <t>323-378-4540</t>
  </si>
  <si>
    <t>LEODUFRESNEJR@COMCAST.COM</t>
  </si>
  <si>
    <t>559-63-2584</t>
  </si>
  <si>
    <t>R1601439</t>
  </si>
  <si>
    <t>38522510067</t>
  </si>
  <si>
    <t>14-3287512</t>
  </si>
  <si>
    <t>921-79-3251</t>
  </si>
  <si>
    <t>992-93-2714</t>
  </si>
  <si>
    <t>P54944794</t>
  </si>
  <si>
    <t>S67202131</t>
  </si>
  <si>
    <t>KAREL</t>
  </si>
  <si>
    <t>DUFRIEND</t>
  </si>
  <si>
    <t>KAREL DUFRIEND</t>
  </si>
  <si>
    <t>PO BOX 301</t>
  </si>
  <si>
    <t>323-379-5450</t>
  </si>
  <si>
    <t>KARELDUFRIEND@SPECTRUM.COM</t>
  </si>
  <si>
    <t>549-28-2035</t>
  </si>
  <si>
    <t>P9603166</t>
  </si>
  <si>
    <t>556750854130</t>
  </si>
  <si>
    <t>34-5764743</t>
  </si>
  <si>
    <t>983-80-3805</t>
  </si>
  <si>
    <t>998-93-5850</t>
  </si>
  <si>
    <t>P85504439</t>
  </si>
  <si>
    <t>S82083933</t>
  </si>
  <si>
    <t>ALLYSON</t>
  </si>
  <si>
    <t>DUFT</t>
  </si>
  <si>
    <t>ALLYSON DUFT</t>
  </si>
  <si>
    <t>PO BOX 8263</t>
  </si>
  <si>
    <t>BURSON</t>
  </si>
  <si>
    <t>323-380-2103</t>
  </si>
  <si>
    <t>ALLYSON.DUFT837.2542@GMAIL.COM</t>
  </si>
  <si>
    <t>548-20-5727</t>
  </si>
  <si>
    <t>J9349721</t>
  </si>
  <si>
    <t>498187185320</t>
  </si>
  <si>
    <t>51-7716904</t>
  </si>
  <si>
    <t>999-98-8034</t>
  </si>
  <si>
    <t>959-93-3419</t>
  </si>
  <si>
    <t>P14947712</t>
  </si>
  <si>
    <t>S80387914</t>
  </si>
  <si>
    <t>JEFFREY DUFT</t>
  </si>
  <si>
    <t>1200 COUNTY ROAD Y</t>
  </si>
  <si>
    <t>BUTTE CITY</t>
  </si>
  <si>
    <t>323-381-6556</t>
  </si>
  <si>
    <t>JDUFT@LIVE.COM</t>
  </si>
  <si>
    <t>549-17-9551</t>
  </si>
  <si>
    <t>N7001120</t>
  </si>
  <si>
    <t>NORTHERN CALIFORNIA NATIONAL BANK</t>
  </si>
  <si>
    <t>16124059245</t>
  </si>
  <si>
    <t>25-0780800</t>
  </si>
  <si>
    <t>999-91-8975</t>
  </si>
  <si>
    <t>986-93-7637</t>
  </si>
  <si>
    <t>P64512383</t>
  </si>
  <si>
    <t>S61900486</t>
  </si>
  <si>
    <t>NADINE</t>
  </si>
  <si>
    <t>NADINE DUFT</t>
  </si>
  <si>
    <t>1245 COUNTY ROAD Y</t>
  </si>
  <si>
    <t>323-382-4484</t>
  </si>
  <si>
    <t>JDUFT@SPECTRUM.COM</t>
  </si>
  <si>
    <t>566-39-6782</t>
  </si>
  <si>
    <t>K5872467</t>
  </si>
  <si>
    <t>131185338538</t>
  </si>
  <si>
    <t>43-4181604</t>
  </si>
  <si>
    <t>906-72-0907</t>
  </si>
  <si>
    <t>944-93-2814</t>
  </si>
  <si>
    <t>P45180628</t>
  </si>
  <si>
    <t>S12463904</t>
  </si>
  <si>
    <t>DUFTON</t>
  </si>
  <si>
    <t>ALICE DUFTON</t>
  </si>
  <si>
    <t>1417 COUNTY ROAD Y</t>
  </si>
  <si>
    <t>323-383-2882</t>
  </si>
  <si>
    <t>ALICE.DUFTON668@GMAIL.COM</t>
  </si>
  <si>
    <t>549-43-0470</t>
  </si>
  <si>
    <t>G5203788</t>
  </si>
  <si>
    <t>97603899172</t>
  </si>
  <si>
    <t>47-2622719</t>
  </si>
  <si>
    <t>999-96-9028</t>
  </si>
  <si>
    <t>915-93-1816</t>
  </si>
  <si>
    <t>P01112415</t>
  </si>
  <si>
    <t>S52247428</t>
  </si>
  <si>
    <t>HAROLD DUFTON</t>
  </si>
  <si>
    <t>1664 COUNTY ROAD Y</t>
  </si>
  <si>
    <t>323-384-5519</t>
  </si>
  <si>
    <t>HAROLD.DUFTON@YAHOO.COM</t>
  </si>
  <si>
    <t>548-27-9094</t>
  </si>
  <si>
    <t>M8865603</t>
  </si>
  <si>
    <t>3282529772</t>
  </si>
  <si>
    <t>83-2873936</t>
  </si>
  <si>
    <t>964-81-3530</t>
  </si>
  <si>
    <t>937-93-7267</t>
  </si>
  <si>
    <t>P67596892</t>
  </si>
  <si>
    <t>S56457135</t>
  </si>
  <si>
    <t>JAMES DUFTON</t>
  </si>
  <si>
    <t>1749 COUNTY ROAD Y</t>
  </si>
  <si>
    <t>323-385-3779</t>
  </si>
  <si>
    <t>JAMES_DUFTON@AOL.COM</t>
  </si>
  <si>
    <t>548-90-2344</t>
  </si>
  <si>
    <t>L5631032</t>
  </si>
  <si>
    <t>GOLDEN VALLEY BANK</t>
  </si>
  <si>
    <t>151143830174</t>
  </si>
  <si>
    <t>61-5093897</t>
  </si>
  <si>
    <t>999-91-4099</t>
  </si>
  <si>
    <t>944-93-9554</t>
  </si>
  <si>
    <t>P65387042</t>
  </si>
  <si>
    <t>S91491205</t>
  </si>
  <si>
    <t>TOM DUFTON</t>
  </si>
  <si>
    <t>332 COUNTY ROAD XX</t>
  </si>
  <si>
    <t>323-386-9669</t>
  </si>
  <si>
    <t>TOM.DUFTON@YAHOO.COM</t>
  </si>
  <si>
    <t>618-03-3594</t>
  </si>
  <si>
    <t>W2422406</t>
  </si>
  <si>
    <t>719690924905</t>
  </si>
  <si>
    <t>11-1693306</t>
  </si>
  <si>
    <t>921-87-7362</t>
  </si>
  <si>
    <t>935-93-0756</t>
  </si>
  <si>
    <t>P56173892</t>
  </si>
  <si>
    <t>S66688965</t>
  </si>
  <si>
    <t>ALLISON</t>
  </si>
  <si>
    <t>DUFTY</t>
  </si>
  <si>
    <t>ALLISON DUFTY</t>
  </si>
  <si>
    <t>512 COUNTY ROAD Y</t>
  </si>
  <si>
    <t>323-387-3645</t>
  </si>
  <si>
    <t>ALLISON_DUFTY@AOL.COM</t>
  </si>
  <si>
    <t>550-06-6296</t>
  </si>
  <si>
    <t>N3779859</t>
  </si>
  <si>
    <t>456816670814</t>
  </si>
  <si>
    <t>63-7528797</t>
  </si>
  <si>
    <t>999-98-8213</t>
  </si>
  <si>
    <t>979-93-8655</t>
  </si>
  <si>
    <t>P17757610</t>
  </si>
  <si>
    <t>S00260910</t>
  </si>
  <si>
    <t>DANIEL DUFTY</t>
  </si>
  <si>
    <t>656 COUNTY ROAD Y</t>
  </si>
  <si>
    <t>323-388-3652</t>
  </si>
  <si>
    <t>DDUFTY@LIVE.COM</t>
  </si>
  <si>
    <t>555-32-6583</t>
  </si>
  <si>
    <t>M4255291</t>
  </si>
  <si>
    <t>207254252228</t>
  </si>
  <si>
    <t>50-9573479</t>
  </si>
  <si>
    <t>999-91-4293</t>
  </si>
  <si>
    <t>973-93-0101</t>
  </si>
  <si>
    <t>P33657977</t>
  </si>
  <si>
    <t>S67360803</t>
  </si>
  <si>
    <t>RICHARD DUFTY</t>
  </si>
  <si>
    <t>659 COUNTY ROAD Y</t>
  </si>
  <si>
    <t>323-389-7206</t>
  </si>
  <si>
    <t>DDUFTY@NOVELL.COM</t>
  </si>
  <si>
    <t>549-10-2062</t>
  </si>
  <si>
    <t>Z0733598</t>
  </si>
  <si>
    <t>54318362084</t>
  </si>
  <si>
    <t>89-9156514</t>
  </si>
  <si>
    <t>999-97-1516</t>
  </si>
  <si>
    <t>919-93-3316</t>
  </si>
  <si>
    <t>P42871141</t>
  </si>
  <si>
    <t>S67936215</t>
  </si>
  <si>
    <t>DUFUR</t>
  </si>
  <si>
    <t>CHERYL DUFUR</t>
  </si>
  <si>
    <t>700 COUNTY ROAD Y</t>
  </si>
  <si>
    <t>323-390-7688</t>
  </si>
  <si>
    <t>CHERYL_DUFUR@AOL.COM</t>
  </si>
  <si>
    <t>612-01-9505</t>
  </si>
  <si>
    <t>J1002665</t>
  </si>
  <si>
    <t>57285886994</t>
  </si>
  <si>
    <t>58-5863280</t>
  </si>
  <si>
    <t>999-91-7369</t>
  </si>
  <si>
    <t>967-93-5277</t>
  </si>
  <si>
    <t>P60594685</t>
  </si>
  <si>
    <t>S13072574</t>
  </si>
  <si>
    <t>DIANA DUFUR</t>
  </si>
  <si>
    <t>702 COUNTY ROAD Y</t>
  </si>
  <si>
    <t>323-391-7177</t>
  </si>
  <si>
    <t>DIANA.DUFUR@YAHOO.COM</t>
  </si>
  <si>
    <t>573-19-7451</t>
  </si>
  <si>
    <t>E7985555</t>
  </si>
  <si>
    <t>876383953459</t>
  </si>
  <si>
    <t>44-2041012</t>
  </si>
  <si>
    <t>901-74-4125</t>
  </si>
  <si>
    <t>939-93-4104</t>
  </si>
  <si>
    <t>P56998236</t>
  </si>
  <si>
    <t>S84342132</t>
  </si>
  <si>
    <t>LEONARD DUFUR</t>
  </si>
  <si>
    <t>8456 STATE HIGHWAY 162</t>
  </si>
  <si>
    <t>323-392-2782</t>
  </si>
  <si>
    <t>LDUFUR@LIVE.COM</t>
  </si>
  <si>
    <t>573-77-2554</t>
  </si>
  <si>
    <t>O2924821</t>
  </si>
  <si>
    <t>768196507626</t>
  </si>
  <si>
    <t>58-4664427</t>
  </si>
  <si>
    <t>989-72-7280</t>
  </si>
  <si>
    <t>975-93-9784</t>
  </si>
  <si>
    <t>P20984824</t>
  </si>
  <si>
    <t>S70870454</t>
  </si>
  <si>
    <t>MELISSA DUFUR</t>
  </si>
  <si>
    <t>8520 COUNTY ROAD 67</t>
  </si>
  <si>
    <t>323-393-3129</t>
  </si>
  <si>
    <t>MDUFUR@LIVE.COM</t>
  </si>
  <si>
    <t>569-89-6457</t>
  </si>
  <si>
    <t>V2708014</t>
  </si>
  <si>
    <t>921361915854</t>
  </si>
  <si>
    <t>75-9835828</t>
  </si>
  <si>
    <t>968-77-9142</t>
  </si>
  <si>
    <t>998-93-1384</t>
  </si>
  <si>
    <t>P29945829</t>
  </si>
  <si>
    <t>S83872157</t>
  </si>
  <si>
    <t>STEVEN DUFUR</t>
  </si>
  <si>
    <t>8617 COUNTY ROAD 67</t>
  </si>
  <si>
    <t>323-394-2484</t>
  </si>
  <si>
    <t>MDUFUR@SPRINT.COM</t>
  </si>
  <si>
    <t>548-26-6722</t>
  </si>
  <si>
    <t>F2493856</t>
  </si>
  <si>
    <t>556857937747</t>
  </si>
  <si>
    <t>87-7201170</t>
  </si>
  <si>
    <t>900-77-1425</t>
  </si>
  <si>
    <t>977-93-3131</t>
  </si>
  <si>
    <t>P25563796</t>
  </si>
  <si>
    <t>S84866323</t>
  </si>
  <si>
    <t>DUFUR JR</t>
  </si>
  <si>
    <t>ROBERT DUFUR JR</t>
  </si>
  <si>
    <t>8627 COUNTY ROAD 50</t>
  </si>
  <si>
    <t>323-395-7607</t>
  </si>
  <si>
    <t>ROBERT.DUFURJR439@GMAIL.COM</t>
  </si>
  <si>
    <t>614-85-9000</t>
  </si>
  <si>
    <t>N8002415</t>
  </si>
  <si>
    <t>13744842102</t>
  </si>
  <si>
    <t>99-9955557</t>
  </si>
  <si>
    <t>999-91-7100</t>
  </si>
  <si>
    <t>960-93-4518</t>
  </si>
  <si>
    <t>P03882530</t>
  </si>
  <si>
    <t>S53936171</t>
  </si>
  <si>
    <t>DUFURRENA</t>
  </si>
  <si>
    <t>THOMAS DUFURRENA</t>
  </si>
  <si>
    <t>881 COUNTY ROAD Y</t>
  </si>
  <si>
    <t>323-396-9541</t>
  </si>
  <si>
    <t>THOMASDUFURRENA@SPECTRUM.COM</t>
  </si>
  <si>
    <t>548-29-2925</t>
  </si>
  <si>
    <t>V7907774</t>
  </si>
  <si>
    <t>4641086716</t>
  </si>
  <si>
    <t>31-3495231</t>
  </si>
  <si>
    <t>999-92-0792</t>
  </si>
  <si>
    <t>912-93-7593</t>
  </si>
  <si>
    <t>P81943234</t>
  </si>
  <si>
    <t>S12139615</t>
  </si>
  <si>
    <t>DUFVA</t>
  </si>
  <si>
    <t>KENNETH DUFVA</t>
  </si>
  <si>
    <t>9263 COUNTY ROAD 67</t>
  </si>
  <si>
    <t>323-397-1203</t>
  </si>
  <si>
    <t>KENNETH.DUFVA@YAHOO.COM</t>
  </si>
  <si>
    <t>571-83-9510</t>
  </si>
  <si>
    <t>X1470290</t>
  </si>
  <si>
    <t>97886843580</t>
  </si>
  <si>
    <t>89-9381830</t>
  </si>
  <si>
    <t>908-88-6771</t>
  </si>
  <si>
    <t>925-93-1012</t>
  </si>
  <si>
    <t>P19190664</t>
  </si>
  <si>
    <t>S30111454</t>
  </si>
  <si>
    <t>MARK DUFVA</t>
  </si>
  <si>
    <t>PO BOX 877</t>
  </si>
  <si>
    <t>323-399-5705</t>
  </si>
  <si>
    <t>MARK-DUFVA@COMMODORE64.COM</t>
  </si>
  <si>
    <t>559-23-7021</t>
  </si>
  <si>
    <t>K8503675</t>
  </si>
  <si>
    <t>72527375301</t>
  </si>
  <si>
    <t>34-7772503</t>
  </si>
  <si>
    <t>999-92-7961</t>
  </si>
  <si>
    <t>968-93-3851</t>
  </si>
  <si>
    <t>P86989868</t>
  </si>
  <si>
    <t>S24686045</t>
  </si>
  <si>
    <t>MARYELLEN</t>
  </si>
  <si>
    <t>MARYELLEN DUFVA</t>
  </si>
  <si>
    <t>7042 GREYBEARD LN</t>
  </si>
  <si>
    <t>BUTTE MEADOWS</t>
  </si>
  <si>
    <t>323-400-8114</t>
  </si>
  <si>
    <t>MARYELLEN.DUFVA@YAHOO.COM</t>
  </si>
  <si>
    <t>548-12-1507</t>
  </si>
  <si>
    <t>R1910431</t>
  </si>
  <si>
    <t>22365248175</t>
  </si>
  <si>
    <t>78-8348461</t>
  </si>
  <si>
    <t>999-92-5635</t>
  </si>
  <si>
    <t>961-93-5656</t>
  </si>
  <si>
    <t>P73989130</t>
  </si>
  <si>
    <t>S67894231</t>
  </si>
  <si>
    <t>MICHELLE DUFVA</t>
  </si>
  <si>
    <t>7436 HUMBOLDT RD</t>
  </si>
  <si>
    <t>323-401-6294</t>
  </si>
  <si>
    <t>MICHELLEDUFVA@COMCAST.COM</t>
  </si>
  <si>
    <t>569-41-4901</t>
  </si>
  <si>
    <t>I5956341</t>
  </si>
  <si>
    <t>46635059510</t>
  </si>
  <si>
    <t>31-2363987</t>
  </si>
  <si>
    <t>999-91-0615</t>
  </si>
  <si>
    <t>958-93-3994</t>
  </si>
  <si>
    <t>P82067747</t>
  </si>
  <si>
    <t>S02944835</t>
  </si>
  <si>
    <t>TYLER</t>
  </si>
  <si>
    <t>DUFY</t>
  </si>
  <si>
    <t>TYLER DUFY</t>
  </si>
  <si>
    <t>7851 HUMBOLDT RD</t>
  </si>
  <si>
    <t>323-402-3384</t>
  </si>
  <si>
    <t>TYLER.DUFY@YAHOO.COM</t>
  </si>
  <si>
    <t>549-72-1577</t>
  </si>
  <si>
    <t>B9878979</t>
  </si>
  <si>
    <t>7382740412</t>
  </si>
  <si>
    <t>87-1141090</t>
  </si>
  <si>
    <t>931-73-3004</t>
  </si>
  <si>
    <t>969-93-2707</t>
  </si>
  <si>
    <t>P40180091</t>
  </si>
  <si>
    <t>S59145892</t>
  </si>
  <si>
    <t>DUG</t>
  </si>
  <si>
    <t>THOMAS DUG</t>
  </si>
  <si>
    <t>8962 HUMBOLDT RD</t>
  </si>
  <si>
    <t>323-403-8722</t>
  </si>
  <si>
    <t>THOMASDUG@SPECTRUM.COM</t>
  </si>
  <si>
    <t>567-48-5395</t>
  </si>
  <si>
    <t>Y5998339</t>
  </si>
  <si>
    <t>7058652490</t>
  </si>
  <si>
    <t>21-5564272</t>
  </si>
  <si>
    <t>999-92-1998</t>
  </si>
  <si>
    <t>994-93-8338</t>
  </si>
  <si>
    <t>P60601440</t>
  </si>
  <si>
    <t>S75743046</t>
  </si>
  <si>
    <t>BRADY</t>
  </si>
  <si>
    <t>DUGA</t>
  </si>
  <si>
    <t>BRADY DUGA</t>
  </si>
  <si>
    <t>2545 LAKE HILLS DR</t>
  </si>
  <si>
    <t>BUTTE VALLEY</t>
  </si>
  <si>
    <t>323-404-9757</t>
  </si>
  <si>
    <t>BRADY_DUGA@AOL.COM</t>
  </si>
  <si>
    <t>579-30-3173</t>
  </si>
  <si>
    <t>S7256233</t>
  </si>
  <si>
    <t>1662921922</t>
  </si>
  <si>
    <t>35-3254603</t>
  </si>
  <si>
    <t>999-90-9572</t>
  </si>
  <si>
    <t>966-93-2848</t>
  </si>
  <si>
    <t>P26194528</t>
  </si>
  <si>
    <t>S05027817</t>
  </si>
  <si>
    <t>JOSEFINA</t>
  </si>
  <si>
    <t>JOSEFINA DUGA</t>
  </si>
  <si>
    <t>2826 CORY CREEK RD</t>
  </si>
  <si>
    <t>323-405-4876</t>
  </si>
  <si>
    <t>JOSEFINA.DUGA77@GMAIL.COM</t>
  </si>
  <si>
    <t>552-06-3106</t>
  </si>
  <si>
    <t>T7311315</t>
  </si>
  <si>
    <t>60489722720</t>
  </si>
  <si>
    <t>32-8173634</t>
  </si>
  <si>
    <t>913-74-9624</t>
  </si>
  <si>
    <t>933-93-2009</t>
  </si>
  <si>
    <t>P01923499</t>
  </si>
  <si>
    <t>S08101706</t>
  </si>
  <si>
    <t>LAWRENCE DUGA</t>
  </si>
  <si>
    <t>3078 JACKSON RANCH RD</t>
  </si>
  <si>
    <t>323-406-6720</t>
  </si>
  <si>
    <t>LDUGA@LIVE.COM</t>
  </si>
  <si>
    <t>548-92-1955</t>
  </si>
  <si>
    <t>Y3139685</t>
  </si>
  <si>
    <t>773394532283</t>
  </si>
  <si>
    <t>28-9415750</t>
  </si>
  <si>
    <t>999-97-3145</t>
  </si>
  <si>
    <t>968-93-8498</t>
  </si>
  <si>
    <t>P05934336</t>
  </si>
  <si>
    <t>S02028246</t>
  </si>
  <si>
    <t>LEONARDO</t>
  </si>
  <si>
    <t>LEONARDO DUGA</t>
  </si>
  <si>
    <t>3116 CLARK RD</t>
  </si>
  <si>
    <t>323-407-3959</t>
  </si>
  <si>
    <t>553-85-7714</t>
  </si>
  <si>
    <t>M5788044</t>
  </si>
  <si>
    <t>2786265177</t>
  </si>
  <si>
    <t>22-5562060</t>
  </si>
  <si>
    <t>999-97-0500</t>
  </si>
  <si>
    <t>999-93-4947</t>
  </si>
  <si>
    <t>P05291698</t>
  </si>
  <si>
    <t>S01708858</t>
  </si>
  <si>
    <t>ANNAMARIE</t>
  </si>
  <si>
    <t>DUGADUGA</t>
  </si>
  <si>
    <t>ANNAMARIE DUGADUGA</t>
  </si>
  <si>
    <t>3218 WILLIAMS RD</t>
  </si>
  <si>
    <t>323-409-3943</t>
  </si>
  <si>
    <t>ANNAMARIE_DUGADUGA@AOL.COM</t>
  </si>
  <si>
    <t>549-60-2720</t>
  </si>
  <si>
    <t>Q4219138</t>
  </si>
  <si>
    <t>4033391104</t>
  </si>
  <si>
    <t>44-5548778</t>
  </si>
  <si>
    <t>999-92-5589</t>
  </si>
  <si>
    <t>961-93-3685</t>
  </si>
  <si>
    <t>P62838989</t>
  </si>
  <si>
    <t>S33069121</t>
  </si>
  <si>
    <t>CAROLINA DUGADUGA</t>
  </si>
  <si>
    <t>3286 OLD STAGE RD</t>
  </si>
  <si>
    <t>323-410-5361</t>
  </si>
  <si>
    <t>CAROLINA_DUGADUGA@AOL.COM</t>
  </si>
  <si>
    <t>562-06-3291</t>
  </si>
  <si>
    <t>E6297073</t>
  </si>
  <si>
    <t>170321581377</t>
  </si>
  <si>
    <t>58-8765073</t>
  </si>
  <si>
    <t>946-79-5321</t>
  </si>
  <si>
    <t>932-93-9464</t>
  </si>
  <si>
    <t>P67200516</t>
  </si>
  <si>
    <t>S07539915</t>
  </si>
  <si>
    <t>EDWARD DUGADUGA</t>
  </si>
  <si>
    <t>3503 CLARK RD</t>
  </si>
  <si>
    <t>323-412-3009</t>
  </si>
  <si>
    <t>CAROLINA_DUGADUGA@SPRINT.COM</t>
  </si>
  <si>
    <t>549-71-0029</t>
  </si>
  <si>
    <t>W6282703</t>
  </si>
  <si>
    <t>9054343810</t>
  </si>
  <si>
    <t>43-2747926</t>
  </si>
  <si>
    <t>906-81-9645</t>
  </si>
  <si>
    <t>994-93-7755</t>
  </si>
  <si>
    <t>P79484063</t>
  </si>
  <si>
    <t>S32451231</t>
  </si>
  <si>
    <t>ELMER</t>
  </si>
  <si>
    <t>ELMER DUGADUGA</t>
  </si>
  <si>
    <t>3731 ROYAL MOUNTAIN RD</t>
  </si>
  <si>
    <t>323-413-1238</t>
  </si>
  <si>
    <t>CAROLINA_DUGADUGA@SPECTRUM.COM</t>
  </si>
  <si>
    <t>556-47-0864</t>
  </si>
  <si>
    <t>C2647170</t>
  </si>
  <si>
    <t>393000646265</t>
  </si>
  <si>
    <t>96-7332341</t>
  </si>
  <si>
    <t>999-91-3965</t>
  </si>
  <si>
    <t>950-93-4103</t>
  </si>
  <si>
    <t>P54157748</t>
  </si>
  <si>
    <t>S39986563</t>
  </si>
  <si>
    <t>MARIA DUGADUGA</t>
  </si>
  <si>
    <t>3755 ECHO MOUNTAIN RD</t>
  </si>
  <si>
    <t>323-414-2412</t>
  </si>
  <si>
    <t>MDUGADUGA@LIVE.COM</t>
  </si>
  <si>
    <t>573-25-2183</t>
  </si>
  <si>
    <t>E2121243</t>
  </si>
  <si>
    <t>67987319190</t>
  </si>
  <si>
    <t>36-2069896</t>
  </si>
  <si>
    <t>999-90-7596</t>
  </si>
  <si>
    <t>944-93-7275</t>
  </si>
  <si>
    <t>P71361858</t>
  </si>
  <si>
    <t>S18583927</t>
  </si>
  <si>
    <t>DUGAIS</t>
  </si>
  <si>
    <t>SHARON DUGAIS</t>
  </si>
  <si>
    <t>3768 ECHO MOUNTAIN RD</t>
  </si>
  <si>
    <t>323-415-3182</t>
  </si>
  <si>
    <t>SHARON_DUGAIS@AOL.COM</t>
  </si>
  <si>
    <t>548-29-0467</t>
  </si>
  <si>
    <t>X2177303</t>
  </si>
  <si>
    <t>4542209499</t>
  </si>
  <si>
    <t>24-5026563</t>
  </si>
  <si>
    <t>943-85-6876</t>
  </si>
  <si>
    <t>908-93-3240</t>
  </si>
  <si>
    <t>P78112235</t>
  </si>
  <si>
    <t>S16871046</t>
  </si>
  <si>
    <t>DUGAIS SR</t>
  </si>
  <si>
    <t>GEORGE DUGAIS SR</t>
  </si>
  <si>
    <t>3834 ADELL LN</t>
  </si>
  <si>
    <t>323-417-2372</t>
  </si>
  <si>
    <t>GEORGE-DUGAISSR@COMMODORE64.COM</t>
  </si>
  <si>
    <t>613-09-0330</t>
  </si>
  <si>
    <t>S1285551</t>
  </si>
  <si>
    <t>42758940443</t>
  </si>
  <si>
    <t>93-7797998</t>
  </si>
  <si>
    <t>999-96-5293</t>
  </si>
  <si>
    <t>992-93-7207</t>
  </si>
  <si>
    <t>P62439972</t>
  </si>
  <si>
    <t>S29283985</t>
  </si>
  <si>
    <t>CARSON</t>
  </si>
  <si>
    <t>DUGAL</t>
  </si>
  <si>
    <t>CARSON DUGAL</t>
  </si>
  <si>
    <t>3835 ADOBE LN</t>
  </si>
  <si>
    <t>323-418-7173</t>
  </si>
  <si>
    <t>CARSONDUGAL@VERIZON.COM</t>
  </si>
  <si>
    <t>570-94-2662</t>
  </si>
  <si>
    <t>E0079220</t>
  </si>
  <si>
    <t>46005562444</t>
  </si>
  <si>
    <t>88-6704872</t>
  </si>
  <si>
    <t>999-90-2002</t>
  </si>
  <si>
    <t>933-93-5841</t>
  </si>
  <si>
    <t>P15925107</t>
  </si>
  <si>
    <t>S94611046</t>
  </si>
  <si>
    <t>JOHN DUGAL</t>
  </si>
  <si>
    <t>3876 W BRANCH LN</t>
  </si>
  <si>
    <t>323-419-5028</t>
  </si>
  <si>
    <t>JOHNDUGAL@SPECTRUM.COM</t>
  </si>
  <si>
    <t>557-73-4721</t>
  </si>
  <si>
    <t>N8416581</t>
  </si>
  <si>
    <t>919957056386</t>
  </si>
  <si>
    <t>62-6278925</t>
  </si>
  <si>
    <t>999-92-0753</t>
  </si>
  <si>
    <t>954-93-3884</t>
  </si>
  <si>
    <t>P36446004</t>
  </si>
  <si>
    <t>S20801638</t>
  </si>
  <si>
    <t>MICHAEL DUGAL</t>
  </si>
  <si>
    <t>3949 CIRCLE J RD</t>
  </si>
  <si>
    <t>323-420-6566</t>
  </si>
  <si>
    <t>MICHAEL.DUGAL899@GMAIL.COM</t>
  </si>
  <si>
    <t>548-58-6523</t>
  </si>
  <si>
    <t>L9809291</t>
  </si>
  <si>
    <t>777229341280</t>
  </si>
  <si>
    <t>25-6976367</t>
  </si>
  <si>
    <t>999-92-9410</t>
  </si>
  <si>
    <t>900-93-6463</t>
  </si>
  <si>
    <t>P22296363</t>
  </si>
  <si>
    <t>S92814752</t>
  </si>
  <si>
    <t>SANTIAGO</t>
  </si>
  <si>
    <t>SANTIAGO DUGAL</t>
  </si>
  <si>
    <t>4065 HIDDEN VALLEY RD</t>
  </si>
  <si>
    <t>323-421-1020</t>
  </si>
  <si>
    <t>SANTIAGO.DUGAL@YAHOO.COM</t>
  </si>
  <si>
    <t>611-00-4570</t>
  </si>
  <si>
    <t>G1316953</t>
  </si>
  <si>
    <t>27666164588</t>
  </si>
  <si>
    <t>88-2563951</t>
  </si>
  <si>
    <t>999-94-2797</t>
  </si>
  <si>
    <t>920-93-7297</t>
  </si>
  <si>
    <t>P37088814</t>
  </si>
  <si>
    <t>S09816765</t>
  </si>
  <si>
    <t>YVONNE DUGAL</t>
  </si>
  <si>
    <t>4196 DURHAM PENTZ RD</t>
  </si>
  <si>
    <t>323-422-7328</t>
  </si>
  <si>
    <t>YDUGAL@LIVE.COM</t>
  </si>
  <si>
    <t>551-30-5216</t>
  </si>
  <si>
    <t>I4477450</t>
  </si>
  <si>
    <t>853981328797</t>
  </si>
  <si>
    <t>23-2406018</t>
  </si>
  <si>
    <t>939-87-0549</t>
  </si>
  <si>
    <t>988-93-5804</t>
  </si>
  <si>
    <t>P26069636</t>
  </si>
  <si>
    <t>S69798701</t>
  </si>
  <si>
    <t>EGBERT</t>
  </si>
  <si>
    <t>DUGALL</t>
  </si>
  <si>
    <t>EGBERT DUGALL</t>
  </si>
  <si>
    <t>4435 WOODROSE DR</t>
  </si>
  <si>
    <t>323-423-8774</t>
  </si>
  <si>
    <t>EGBERT.DUGALL19@GMAIL.COM</t>
  </si>
  <si>
    <t>548-15-2206</t>
  </si>
  <si>
    <t>U6129317</t>
  </si>
  <si>
    <t>1116741412</t>
  </si>
  <si>
    <t>96-6284158</t>
  </si>
  <si>
    <t>999-91-6498</t>
  </si>
  <si>
    <t>965-93-0730</t>
  </si>
  <si>
    <t>P63962562</t>
  </si>
  <si>
    <t>S15119814</t>
  </si>
  <si>
    <t>GENEVA</t>
  </si>
  <si>
    <t>GENEVA DUGALL</t>
  </si>
  <si>
    <t>19201 WILDWOOD RD</t>
  </si>
  <si>
    <t>BUTTONWI</t>
  </si>
  <si>
    <t>323-424-5191</t>
  </si>
  <si>
    <t>GENEVA_DUGALL@AOL.COM</t>
  </si>
  <si>
    <t>578-88-4784</t>
  </si>
  <si>
    <t>E5987360</t>
  </si>
  <si>
    <t>625074975698</t>
  </si>
  <si>
    <t>66-3772845</t>
  </si>
  <si>
    <t>922-87-2284</t>
  </si>
  <si>
    <t>969-93-1914</t>
  </si>
  <si>
    <t>P06938892</t>
  </si>
  <si>
    <t>S81629033</t>
  </si>
  <si>
    <t>DUGAN JR</t>
  </si>
  <si>
    <t>GLENN DUGAN JR</t>
  </si>
  <si>
    <t>19405 WILDWOOD RD</t>
  </si>
  <si>
    <t>BUTTONWILLOW</t>
  </si>
  <si>
    <t>323-448-3473</t>
  </si>
  <si>
    <t>GLENNDUGANJR@SPRINT.COM</t>
  </si>
  <si>
    <t>573-36-0242</t>
  </si>
  <si>
    <t>R9119038</t>
  </si>
  <si>
    <t>83382786937</t>
  </si>
  <si>
    <t>28-3889061</t>
  </si>
  <si>
    <t>999-97-6788</t>
  </si>
  <si>
    <t>957-93-8902</t>
  </si>
  <si>
    <t>P72384746</t>
  </si>
  <si>
    <t>S13415620</t>
  </si>
  <si>
    <t>DUGAS</t>
  </si>
  <si>
    <t>BETTY DUGAS</t>
  </si>
  <si>
    <t>274 W 3RD ST</t>
  </si>
  <si>
    <t>323-493-1682</t>
  </si>
  <si>
    <t>BDUGAS@LIVE.COM</t>
  </si>
  <si>
    <t>570-75-8295</t>
  </si>
  <si>
    <t>J8177037</t>
  </si>
  <si>
    <t>41730922063</t>
  </si>
  <si>
    <t>98-2632319</t>
  </si>
  <si>
    <t>963-88-8482</t>
  </si>
  <si>
    <t>923-93-7405</t>
  </si>
  <si>
    <t>P29422972</t>
  </si>
  <si>
    <t>S79220555</t>
  </si>
  <si>
    <t>MARIANNA</t>
  </si>
  <si>
    <t>DUGENNY</t>
  </si>
  <si>
    <t>MARIANNA DUGENNY</t>
  </si>
  <si>
    <t>332 SUDAN AVE</t>
  </si>
  <si>
    <t>323-534-3608</t>
  </si>
  <si>
    <t>IGOR.DUGENNY342.2424@ATT.COM</t>
  </si>
  <si>
    <t>573-59-9971</t>
  </si>
  <si>
    <t>W0264839</t>
  </si>
  <si>
    <t>7199890914</t>
  </si>
  <si>
    <t>77-4166217</t>
  </si>
  <si>
    <t>999-96-4817</t>
  </si>
  <si>
    <t>966-93-1934</t>
  </si>
  <si>
    <t>P94381262</t>
  </si>
  <si>
    <t>S96370982</t>
  </si>
  <si>
    <t>DUGGIN</t>
  </si>
  <si>
    <t>RICHARD DUGGIN</t>
  </si>
  <si>
    <t>412 SUDAN AVE</t>
  </si>
  <si>
    <t>323-575-9614</t>
  </si>
  <si>
    <t>KDUGGIN@COMCAST.COM</t>
  </si>
  <si>
    <t>564-03-8932</t>
  </si>
  <si>
    <t>H5109114</t>
  </si>
  <si>
    <t>62495202953</t>
  </si>
  <si>
    <t>33-6186495</t>
  </si>
  <si>
    <t>999-91-3374</t>
  </si>
  <si>
    <t>942-93-5468</t>
  </si>
  <si>
    <t>P72274847</t>
  </si>
  <si>
    <t>S25835873</t>
  </si>
  <si>
    <t>DUGLIN</t>
  </si>
  <si>
    <t>CARYN DUGLIN</t>
  </si>
  <si>
    <t>45100 HIGHWAY 58</t>
  </si>
  <si>
    <t>323-624-6313</t>
  </si>
  <si>
    <t>CDUGLIN@LIVE.COM</t>
  </si>
  <si>
    <t>618-04-8545</t>
  </si>
  <si>
    <t>F5611850</t>
  </si>
  <si>
    <t>4227644981</t>
  </si>
  <si>
    <t>20-3512348</t>
  </si>
  <si>
    <t>999-90-6791</t>
  </si>
  <si>
    <t>961-93-5921</t>
  </si>
  <si>
    <t>P78141705</t>
  </si>
  <si>
    <t>S50342344</t>
  </si>
  <si>
    <t>DUGRE</t>
  </si>
  <si>
    <t>SYLVIA DUGRE</t>
  </si>
  <si>
    <t>1065 DISCOVERY BAY BLVD</t>
  </si>
  <si>
    <t>323-662-4972</t>
  </si>
  <si>
    <t>SYLVIA.DUGRE@YAHOO.COM</t>
  </si>
  <si>
    <t>579-12-0056</t>
  </si>
  <si>
    <t>I9462678</t>
  </si>
  <si>
    <t>43833322964</t>
  </si>
  <si>
    <t>49-1308628</t>
  </si>
  <si>
    <t>999-90-0378</t>
  </si>
  <si>
    <t>935-93-9229</t>
  </si>
  <si>
    <t>P63957268</t>
  </si>
  <si>
    <t>S51328131</t>
  </si>
  <si>
    <t>DUHADWAY</t>
  </si>
  <si>
    <t>CHARLES DUHADWAY</t>
  </si>
  <si>
    <t>13636 CHRISTENSEN RD</t>
  </si>
  <si>
    <t>323-709-2472</t>
  </si>
  <si>
    <t>ADUHADWAY@SPRINT.COM</t>
  </si>
  <si>
    <t>549-31-2388</t>
  </si>
  <si>
    <t>H1362095</t>
  </si>
  <si>
    <t>20280271682</t>
  </si>
  <si>
    <t>69-8500859</t>
  </si>
  <si>
    <t>941-87-7487</t>
  </si>
  <si>
    <t>992-93-0839</t>
  </si>
  <si>
    <t>P56481117</t>
  </si>
  <si>
    <t>S28546681</t>
  </si>
  <si>
    <t>PHYLISS</t>
  </si>
  <si>
    <t>DUHAN</t>
  </si>
  <si>
    <t>PHYLISS DUHAN</t>
  </si>
  <si>
    <t>1601 HOFFMAN LN</t>
  </si>
  <si>
    <t>323-756-3044</t>
  </si>
  <si>
    <t>PHYLISSDUHAN@SPECTRUM.COM</t>
  </si>
  <si>
    <t>563-74-4411</t>
  </si>
  <si>
    <t>V9850121</t>
  </si>
  <si>
    <t>65265683074</t>
  </si>
  <si>
    <t>24-3112807</t>
  </si>
  <si>
    <t>999-94-4000</t>
  </si>
  <si>
    <t>927-93-8197</t>
  </si>
  <si>
    <t>P19630250</t>
  </si>
  <si>
    <t>S35413250</t>
  </si>
  <si>
    <t>DUHE</t>
  </si>
  <si>
    <t>RYAN DUHE</t>
  </si>
  <si>
    <t>1851 HOFFMAN LN</t>
  </si>
  <si>
    <t>323-793-8657</t>
  </si>
  <si>
    <t>RYAN_DUHE@AOL.COM</t>
  </si>
  <si>
    <t>550-51-7792</t>
  </si>
  <si>
    <t>H2418059</t>
  </si>
  <si>
    <t>6985704042</t>
  </si>
  <si>
    <t>79-8002672</t>
  </si>
  <si>
    <t>999-94-3239</t>
  </si>
  <si>
    <t>976-93-9692</t>
  </si>
  <si>
    <t>P76507372</t>
  </si>
  <si>
    <t>S10700159</t>
  </si>
  <si>
    <t>DUHON</t>
  </si>
  <si>
    <t>RONALD DUHON</t>
  </si>
  <si>
    <t>2013 SEAL WAY</t>
  </si>
  <si>
    <t>323-838-1134</t>
  </si>
  <si>
    <t>RDUHON@LIVE.COM</t>
  </si>
  <si>
    <t>566-49-1421</t>
  </si>
  <si>
    <t>A8676499</t>
  </si>
  <si>
    <t>42061544224</t>
  </si>
  <si>
    <t>72-2833974</t>
  </si>
  <si>
    <t>999-90-7312</t>
  </si>
  <si>
    <t>946-93-2523</t>
  </si>
  <si>
    <t>P34518646</t>
  </si>
  <si>
    <t>S32140385</t>
  </si>
  <si>
    <t>DUIES</t>
  </si>
  <si>
    <t>LARRY DUIES</t>
  </si>
  <si>
    <t>2148 SAINT ANDREWS CT</t>
  </si>
  <si>
    <t>323-876-4867</t>
  </si>
  <si>
    <t>LARRYDUIES@ATT.COM</t>
  </si>
  <si>
    <t>548-31-8755</t>
  </si>
  <si>
    <t>L7479867</t>
  </si>
  <si>
    <t>1435609438</t>
  </si>
  <si>
    <t>55-9316524</t>
  </si>
  <si>
    <t>999-90-3474</t>
  </si>
  <si>
    <t>920-93-3331</t>
  </si>
  <si>
    <t>P95755252</t>
  </si>
  <si>
    <t>S93399701</t>
  </si>
  <si>
    <t>DUIN</t>
  </si>
  <si>
    <t>ROBERT DUIN</t>
  </si>
  <si>
    <t>2248 COLONIAL CT</t>
  </si>
  <si>
    <t>323-924-8470</t>
  </si>
  <si>
    <t>ROBERT_DUIN@AOL.COM</t>
  </si>
  <si>
    <t>558-09-5447</t>
  </si>
  <si>
    <t>E4769169</t>
  </si>
  <si>
    <t>4079635874</t>
  </si>
  <si>
    <t>57-3670462</t>
  </si>
  <si>
    <t>989-80-6764</t>
  </si>
  <si>
    <t>997-93-8945</t>
  </si>
  <si>
    <t>P86822729</t>
  </si>
  <si>
    <t>S55658293</t>
  </si>
  <si>
    <t>DUITS</t>
  </si>
  <si>
    <t>MELINDA DUITS</t>
  </si>
  <si>
    <t>2370 SAND POINT CT</t>
  </si>
  <si>
    <t>323-967-7176</t>
  </si>
  <si>
    <t>HENRIETTE_DUITS@SPECTRUM.COM</t>
  </si>
  <si>
    <t>562-52-9200</t>
  </si>
  <si>
    <t>C1847255</t>
  </si>
  <si>
    <t>17984343958</t>
  </si>
  <si>
    <t>79-5290549</t>
  </si>
  <si>
    <t>999-98-6970</t>
  </si>
  <si>
    <t>930-93-3615</t>
  </si>
  <si>
    <t>P82572534</t>
  </si>
  <si>
    <t>S23280179</t>
  </si>
  <si>
    <t>MICHEL</t>
  </si>
  <si>
    <t>DUJOL</t>
  </si>
  <si>
    <t>MICHEL DUJOL</t>
  </si>
  <si>
    <t>2494 COVE PL</t>
  </si>
  <si>
    <t>408-210-2680</t>
  </si>
  <si>
    <t>MICHELDUJOL@SPECTRUM.COM</t>
  </si>
  <si>
    <t>577-69-9017</t>
  </si>
  <si>
    <t>U6789008</t>
  </si>
  <si>
    <t>4344445820</t>
  </si>
  <si>
    <t>94-2511650</t>
  </si>
  <si>
    <t>981-85-8264</t>
  </si>
  <si>
    <t>997-93-3857</t>
  </si>
  <si>
    <t>P76298831</t>
  </si>
  <si>
    <t>S39087803</t>
  </si>
  <si>
    <t>DUKAR</t>
  </si>
  <si>
    <t>MELANIE DUKAR</t>
  </si>
  <si>
    <t>3099 CASTLE ROCK LOOP</t>
  </si>
  <si>
    <t>408-247-9172</t>
  </si>
  <si>
    <t>MELANIE.DUKAR472@GMAIL.COM</t>
  </si>
  <si>
    <t>613-08-4146</t>
  </si>
  <si>
    <t>R9138424</t>
  </si>
  <si>
    <t>34455791160</t>
  </si>
  <si>
    <t>35-8981278</t>
  </si>
  <si>
    <t>974-85-1196</t>
  </si>
  <si>
    <t>977-93-1827</t>
  </si>
  <si>
    <t>P60000433</t>
  </si>
  <si>
    <t>S20167649</t>
  </si>
  <si>
    <t>DUKEBEESLEY</t>
  </si>
  <si>
    <t>MARY DUKEBEESLEY</t>
  </si>
  <si>
    <t>3666 SAILBOAT DR</t>
  </si>
  <si>
    <t>408-284-3197</t>
  </si>
  <si>
    <t>MARY.DUKEBEESLEY@YAHOO.COM</t>
  </si>
  <si>
    <t>568-24-7634</t>
  </si>
  <si>
    <t>H9367094</t>
  </si>
  <si>
    <t>5595103150</t>
  </si>
  <si>
    <t>65-4961147</t>
  </si>
  <si>
    <t>999-91-0091</t>
  </si>
  <si>
    <t>927-93-1351</t>
  </si>
  <si>
    <t>P87576668</t>
  </si>
  <si>
    <t>S78254240</t>
  </si>
  <si>
    <t>CLAY</t>
  </si>
  <si>
    <t>DUKES JR</t>
  </si>
  <si>
    <t>CLAY DUKES JR</t>
  </si>
  <si>
    <t>4007 CAPSTAN PL</t>
  </si>
  <si>
    <t>408-321-2817</t>
  </si>
  <si>
    <t>CLAY.DUKESJR867@GMAIL.COM</t>
  </si>
  <si>
    <t>569-39-2512</t>
  </si>
  <si>
    <t>S3518048</t>
  </si>
  <si>
    <t>2985705955</t>
  </si>
  <si>
    <t>51-1637237</t>
  </si>
  <si>
    <t>901-73-1211</t>
  </si>
  <si>
    <t>910-93-1724</t>
  </si>
  <si>
    <t>P49190380</t>
  </si>
  <si>
    <t>S92200962</t>
  </si>
  <si>
    <t>DUKIC</t>
  </si>
  <si>
    <t>ANITA DUKIC</t>
  </si>
  <si>
    <t>4147 BIXLER RD</t>
  </si>
  <si>
    <t>408-357-7571</t>
  </si>
  <si>
    <t>ANITA-DUKIC@COMMODORE64.COM</t>
  </si>
  <si>
    <t>616-11-0607</t>
  </si>
  <si>
    <t>A6269060</t>
  </si>
  <si>
    <t>982065339209</t>
  </si>
  <si>
    <t>48-6378515</t>
  </si>
  <si>
    <t>978-81-0196</t>
  </si>
  <si>
    <t>920-93-8363</t>
  </si>
  <si>
    <t>P97929353</t>
  </si>
  <si>
    <t>S69552431</t>
  </si>
  <si>
    <t>DUKOW</t>
  </si>
  <si>
    <t>ALBERT DUKOW</t>
  </si>
  <si>
    <t>453 EMERSON CT</t>
  </si>
  <si>
    <t>408-393-6423</t>
  </si>
  <si>
    <t>ALBERT-DUKOW@COMMODORE64.COM</t>
  </si>
  <si>
    <t>562-80-9995</t>
  </si>
  <si>
    <t>T1222315</t>
  </si>
  <si>
    <t>506962851224</t>
  </si>
  <si>
    <t>89-4376280</t>
  </si>
  <si>
    <t>941-93-5959</t>
  </si>
  <si>
    <t>P76267547</t>
  </si>
  <si>
    <t>S55565552</t>
  </si>
  <si>
    <t>DULAK</t>
  </si>
  <si>
    <t>DOUG DULAK</t>
  </si>
  <si>
    <t>4850 SOUTH PT</t>
  </si>
  <si>
    <t>408-432-3578</t>
  </si>
  <si>
    <t>DOUGDULAK@SPRINT.COM</t>
  </si>
  <si>
    <t>569-16-1680</t>
  </si>
  <si>
    <t>K2646952</t>
  </si>
  <si>
    <t>15241138405</t>
  </si>
  <si>
    <t>43-4210900</t>
  </si>
  <si>
    <t>999-90-2618</t>
  </si>
  <si>
    <t>972-93-1991</t>
  </si>
  <si>
    <t>P76943807</t>
  </si>
  <si>
    <t>S90302431</t>
  </si>
  <si>
    <t>DAMON</t>
  </si>
  <si>
    <t>DULAS</t>
  </si>
  <si>
    <t>DAMON DULAS</t>
  </si>
  <si>
    <t>5090 CABRILLO PT</t>
  </si>
  <si>
    <t>408-468-3107</t>
  </si>
  <si>
    <t>DAMON_DULAS@AOL.COM</t>
  </si>
  <si>
    <t>548-41-7596</t>
  </si>
  <si>
    <t>M9625747</t>
  </si>
  <si>
    <t>809111424180</t>
  </si>
  <si>
    <t>85-9454806</t>
  </si>
  <si>
    <t>942-79-9204</t>
  </si>
  <si>
    <t>919-93-6863</t>
  </si>
  <si>
    <t>P79166191</t>
  </si>
  <si>
    <t>S19864008</t>
  </si>
  <si>
    <t>DULCAN</t>
  </si>
  <si>
    <t>NANCY DULCAN</t>
  </si>
  <si>
    <t>5383 WILLOW LAKE CT</t>
  </si>
  <si>
    <t>408-509-6310</t>
  </si>
  <si>
    <t>NANCY-DULCAN@COMMODORE64.COM</t>
  </si>
  <si>
    <t>548-88-3524</t>
  </si>
  <si>
    <t>F3681588</t>
  </si>
  <si>
    <t>4633475366</t>
  </si>
  <si>
    <t>79-5020678</t>
  </si>
  <si>
    <t>999-92-5259</t>
  </si>
  <si>
    <t>958-93-2616</t>
  </si>
  <si>
    <t>P95443802</t>
  </si>
  <si>
    <t>S06121368</t>
  </si>
  <si>
    <t>DULECK</t>
  </si>
  <si>
    <t>HARRY DULECK</t>
  </si>
  <si>
    <t>5593 EDGEVIEW DR</t>
  </si>
  <si>
    <t>408-547-1135</t>
  </si>
  <si>
    <t>HARRYDULECK@ATT.COM</t>
  </si>
  <si>
    <t>549-65-6958</t>
  </si>
  <si>
    <t>O2843514</t>
  </si>
  <si>
    <t>46075640832</t>
  </si>
  <si>
    <t>46-7288158</t>
  </si>
  <si>
    <t>910-79-5980</t>
  </si>
  <si>
    <t>931-93-0481</t>
  </si>
  <si>
    <t>P83478363</t>
  </si>
  <si>
    <t>S34231835</t>
  </si>
  <si>
    <t>DULGARIAN</t>
  </si>
  <si>
    <t>MARY DULGARIAN</t>
  </si>
  <si>
    <t>5711 SALMON CT</t>
  </si>
  <si>
    <t>408-584-6332</t>
  </si>
  <si>
    <t>MDULGARIAN@LIVE.COM</t>
  </si>
  <si>
    <t>554-14-7234</t>
  </si>
  <si>
    <t>I9215849</t>
  </si>
  <si>
    <t>3951075498</t>
  </si>
  <si>
    <t>26-6480475</t>
  </si>
  <si>
    <t>999-94-6401</t>
  </si>
  <si>
    <t>948-93-7681</t>
  </si>
  <si>
    <t>P48758480</t>
  </si>
  <si>
    <t>S78347084</t>
  </si>
  <si>
    <t>DULIER</t>
  </si>
  <si>
    <t>JANET DULIER</t>
  </si>
  <si>
    <t>612 HAVASU CT</t>
  </si>
  <si>
    <t>408-625-6711</t>
  </si>
  <si>
    <t>JANET_DULIER@AOL.COM</t>
  </si>
  <si>
    <t>549-93-4539</t>
  </si>
  <si>
    <t>Y6650987</t>
  </si>
  <si>
    <t>70710907734</t>
  </si>
  <si>
    <t>46-9235356</t>
  </si>
  <si>
    <t>937-84-6346</t>
  </si>
  <si>
    <t>917-93-1424</t>
  </si>
  <si>
    <t>P67010291</t>
  </si>
  <si>
    <t>S36767253</t>
  </si>
  <si>
    <t>DULISSE</t>
  </si>
  <si>
    <t>MELODY DULISSE</t>
  </si>
  <si>
    <t>740 BEAVER CT</t>
  </si>
  <si>
    <t>408-665-9316</t>
  </si>
  <si>
    <t>JDULISSE@NOVELL.COM</t>
  </si>
  <si>
    <t>550-40-2077</t>
  </si>
  <si>
    <t>M4150920</t>
  </si>
  <si>
    <t>61237826450</t>
  </si>
  <si>
    <t>90-9573475</t>
  </si>
  <si>
    <t>999-92-9050</t>
  </si>
  <si>
    <t>927-93-2437</t>
  </si>
  <si>
    <t>P74632191</t>
  </si>
  <si>
    <t>S87337584</t>
  </si>
  <si>
    <t>LAVONNE</t>
  </si>
  <si>
    <t>DULL</t>
  </si>
  <si>
    <t>LAVONNE DULL</t>
  </si>
  <si>
    <t>13344 APACHE TRL</t>
  </si>
  <si>
    <t>CABAZON</t>
  </si>
  <si>
    <t>408-706-8422</t>
  </si>
  <si>
    <t>JULIE.DULL526.0956@ATT.COM</t>
  </si>
  <si>
    <t>610-82-0443</t>
  </si>
  <si>
    <t>M3330367</t>
  </si>
  <si>
    <t>3716501827</t>
  </si>
  <si>
    <t>71-2170985</t>
  </si>
  <si>
    <t>999-92-3992</t>
  </si>
  <si>
    <t>901-93-3906</t>
  </si>
  <si>
    <t>P53064207</t>
  </si>
  <si>
    <t>S13935511</t>
  </si>
  <si>
    <t>SHEENA</t>
  </si>
  <si>
    <t>DULLAS</t>
  </si>
  <si>
    <t>SHEENA DULLAS</t>
  </si>
  <si>
    <t>14597 BROADWAY ST</t>
  </si>
  <si>
    <t>408-746-2053</t>
  </si>
  <si>
    <t>HDULLAS@ATT.COM</t>
  </si>
  <si>
    <t>548-11-2007</t>
  </si>
  <si>
    <t>W5958786</t>
  </si>
  <si>
    <t>373074760328</t>
  </si>
  <si>
    <t>91-6709325</t>
  </si>
  <si>
    <t>999-94-9665</t>
  </si>
  <si>
    <t>949-93-1359</t>
  </si>
  <si>
    <t>P62832487</t>
  </si>
  <si>
    <t>S52618785</t>
  </si>
  <si>
    <t>DULLMAN</t>
  </si>
  <si>
    <t>DAVID DULLMAN</t>
  </si>
  <si>
    <t>48885 TAOS RD</t>
  </si>
  <si>
    <t>408-789-2158</t>
  </si>
  <si>
    <t>DAVID-DULLMAN@COMMODORE64.COM</t>
  </si>
  <si>
    <t>548-64-3100</t>
  </si>
  <si>
    <t>K1442355</t>
  </si>
  <si>
    <t>532060334797</t>
  </si>
  <si>
    <t>81-3802025</t>
  </si>
  <si>
    <t>959-78-5830</t>
  </si>
  <si>
    <t>948-93-2269</t>
  </si>
  <si>
    <t>P12215157</t>
  </si>
  <si>
    <t>S64940688</t>
  </si>
  <si>
    <t>DAISY</t>
  </si>
  <si>
    <t>DULOG</t>
  </si>
  <si>
    <t>DAISY DULOG</t>
  </si>
  <si>
    <t>49952 FULLER AVE</t>
  </si>
  <si>
    <t>408-830-4728</t>
  </si>
  <si>
    <t>DAISY.DULOG@YAHOO.COM</t>
  </si>
  <si>
    <t>564-92-7068</t>
  </si>
  <si>
    <t>G8401161</t>
  </si>
  <si>
    <t>379077036725</t>
  </si>
  <si>
    <t>40-1461826</t>
  </si>
  <si>
    <t>999-96-8310</t>
  </si>
  <si>
    <t>965-93-1906</t>
  </si>
  <si>
    <t>P87084519</t>
  </si>
  <si>
    <t>S09842887</t>
  </si>
  <si>
    <t>DULUDE</t>
  </si>
  <si>
    <t>NICOLE DULUDE</t>
  </si>
  <si>
    <t>51831 ESPERANZA AVE</t>
  </si>
  <si>
    <t>408-867-8434</t>
  </si>
  <si>
    <t>MIGUEL.DULUDE371.7365@COMCAST.COM</t>
  </si>
  <si>
    <t>549-44-9617</t>
  </si>
  <si>
    <t>X7791680</t>
  </si>
  <si>
    <t>45255403684</t>
  </si>
  <si>
    <t>96-7725067</t>
  </si>
  <si>
    <t>999-97-8050</t>
  </si>
  <si>
    <t>937-93-6762</t>
  </si>
  <si>
    <t>P10083280</t>
  </si>
  <si>
    <t>S90755828</t>
  </si>
  <si>
    <t>DUMAG</t>
  </si>
  <si>
    <t>DIANA DUMAG</t>
  </si>
  <si>
    <t>52105 ADELE AVE</t>
  </si>
  <si>
    <t>408-904-2030</t>
  </si>
  <si>
    <t>DIANA_DUMAG@AOL.COM</t>
  </si>
  <si>
    <t>616-57-2352</t>
  </si>
  <si>
    <t>A5577400</t>
  </si>
  <si>
    <t>4038729586</t>
  </si>
  <si>
    <t>40-8462282</t>
  </si>
  <si>
    <t>999-91-8068</t>
  </si>
  <si>
    <t>901-93-5113</t>
  </si>
  <si>
    <t>P00595775</t>
  </si>
  <si>
    <t>S66942501</t>
  </si>
  <si>
    <t>LETICIA</t>
  </si>
  <si>
    <t>DUMAGUING</t>
  </si>
  <si>
    <t>LETICIA DUMAGUING</t>
  </si>
  <si>
    <t>22612 PAUL REVERE DR</t>
  </si>
  <si>
    <t>CALABASA</t>
  </si>
  <si>
    <t>408-924-6929</t>
  </si>
  <si>
    <t>LDUMAGUING@LIVE.COM</t>
  </si>
  <si>
    <t>555-32-4589</t>
  </si>
  <si>
    <t>I0528623</t>
  </si>
  <si>
    <t>1109559047</t>
  </si>
  <si>
    <t>49-8130454</t>
  </si>
  <si>
    <t>996-70-1880</t>
  </si>
  <si>
    <t>961-93-0853</t>
  </si>
  <si>
    <t>P10607426</t>
  </si>
  <si>
    <t>S40742908</t>
  </si>
  <si>
    <t>DUMAGUIT</t>
  </si>
  <si>
    <t>GERALD DUMAGUIT</t>
  </si>
  <si>
    <t>22865 SPARROWDELL DR</t>
  </si>
  <si>
    <t>408-925-6961</t>
  </si>
  <si>
    <t>GERALDDUMAGUIT@ATT.COM</t>
  </si>
  <si>
    <t>548-86-3647</t>
  </si>
  <si>
    <t>C0038179</t>
  </si>
  <si>
    <t>83327494588</t>
  </si>
  <si>
    <t>69-8562092</t>
  </si>
  <si>
    <t>999-90-8799</t>
  </si>
  <si>
    <t>942-93-7101</t>
  </si>
  <si>
    <t>P12589244</t>
  </si>
  <si>
    <t>S14452622</t>
  </si>
  <si>
    <t>ARIC</t>
  </si>
  <si>
    <t>DUMAI</t>
  </si>
  <si>
    <t>ARIC DUMAI</t>
  </si>
  <si>
    <t>22905 DE KALB DR</t>
  </si>
  <si>
    <t>408-926-7163</t>
  </si>
  <si>
    <t>ARIC.DUMAI746.9863@GMAIL.COM</t>
  </si>
  <si>
    <t>612-93-7100</t>
  </si>
  <si>
    <t>O3967894</t>
  </si>
  <si>
    <t>272349240801</t>
  </si>
  <si>
    <t>13-1419822</t>
  </si>
  <si>
    <t>999-90-3779</t>
  </si>
  <si>
    <t>967-93-9791</t>
  </si>
  <si>
    <t>P84783766</t>
  </si>
  <si>
    <t>S03820629</t>
  </si>
  <si>
    <t>BETTE</t>
  </si>
  <si>
    <t>DUMAIN</t>
  </si>
  <si>
    <t>BETTE DUMAIN</t>
  </si>
  <si>
    <t>25643 TIMPANGOS DR</t>
  </si>
  <si>
    <t>408-927-7834</t>
  </si>
  <si>
    <t>BETTEDUMAIN@COMCAST.COM</t>
  </si>
  <si>
    <t>560-07-7954</t>
  </si>
  <si>
    <t>K0571831</t>
  </si>
  <si>
    <t>251668796399</t>
  </si>
  <si>
    <t>86-2629229</t>
  </si>
  <si>
    <t>927-85-3255</t>
  </si>
  <si>
    <t>986-93-7472</t>
  </si>
  <si>
    <t>P47400988</t>
  </si>
  <si>
    <t>S21890635</t>
  </si>
  <si>
    <t>BRIAN DUMAIN</t>
  </si>
  <si>
    <t>4681 CAMINO DEL SOL</t>
  </si>
  <si>
    <t>408-928-4550</t>
  </si>
  <si>
    <t>BRIAN.DUMAIN496.6032@GMAIL.COM</t>
  </si>
  <si>
    <t>557-66-1157</t>
  </si>
  <si>
    <t>N0745077</t>
  </si>
  <si>
    <t>59014509052</t>
  </si>
  <si>
    <t>12-7590496</t>
  </si>
  <si>
    <t>999-96-4873</t>
  </si>
  <si>
    <t>950-93-1270</t>
  </si>
  <si>
    <t>P06175924</t>
  </si>
  <si>
    <t>S24857510</t>
  </si>
  <si>
    <t>DONALD DUMAIN</t>
  </si>
  <si>
    <t>471 COLD CANYON RD</t>
  </si>
  <si>
    <t>408-929-5981</t>
  </si>
  <si>
    <t>BRIAN.DUMAIN496.6032@SPECTRUM.COM</t>
  </si>
  <si>
    <t>566-00-5974</t>
  </si>
  <si>
    <t>P6473087</t>
  </si>
  <si>
    <t>6566377037</t>
  </si>
  <si>
    <t>24-4821916</t>
  </si>
  <si>
    <t>999-90-1637</t>
  </si>
  <si>
    <t>921-93-3481</t>
  </si>
  <si>
    <t>P58065052</t>
  </si>
  <si>
    <t>S16139876</t>
  </si>
  <si>
    <t>MARTIN DUMAIN</t>
  </si>
  <si>
    <t>4718 PARK OLIVO</t>
  </si>
  <si>
    <t>408-930-1334</t>
  </si>
  <si>
    <t>BRIAN.DUMAIN496.6032@SPRINT.COM</t>
  </si>
  <si>
    <t>549-92-3912</t>
  </si>
  <si>
    <t>U6899766</t>
  </si>
  <si>
    <t>8765572468</t>
  </si>
  <si>
    <t>14-3853979</t>
  </si>
  <si>
    <t>977-72-2452</t>
  </si>
  <si>
    <t>978-93-5998</t>
  </si>
  <si>
    <t>P98695004</t>
  </si>
  <si>
    <t>S08463515</t>
  </si>
  <si>
    <t>DUMAINE</t>
  </si>
  <si>
    <t>DONALD DUMAINE</t>
  </si>
  <si>
    <t>5405 FREMANTLE LN</t>
  </si>
  <si>
    <t>408-931-3214</t>
  </si>
  <si>
    <t>DONALD.DUMAINE@YAHOO.COM</t>
  </si>
  <si>
    <t>568-10-6471</t>
  </si>
  <si>
    <t>W9431751</t>
  </si>
  <si>
    <t>26224193372</t>
  </si>
  <si>
    <t>12-7138152</t>
  </si>
  <si>
    <t>999-90-2146</t>
  </si>
  <si>
    <t>988-93-6696</t>
  </si>
  <si>
    <t>P70657943</t>
  </si>
  <si>
    <t>S55846224</t>
  </si>
  <si>
    <t>ED</t>
  </si>
  <si>
    <t>ED DUMAINE</t>
  </si>
  <si>
    <t>5421 NEWCASTLE LN</t>
  </si>
  <si>
    <t>408-932-3131</t>
  </si>
  <si>
    <t>DONALD.DUMAINE@ATT.COM</t>
  </si>
  <si>
    <t>549-30-8291</t>
  </si>
  <si>
    <t>M5564535</t>
  </si>
  <si>
    <t>7950811120</t>
  </si>
  <si>
    <t>89-3618429</t>
  </si>
  <si>
    <t>970-87-4871</t>
  </si>
  <si>
    <t>998-93-4300</t>
  </si>
  <si>
    <t>P91493271</t>
  </si>
  <si>
    <t>S87801431</t>
  </si>
  <si>
    <t>EDWARD DUMAINE</t>
  </si>
  <si>
    <t>5517 WELLESLEY DR</t>
  </si>
  <si>
    <t>408-933-8579</t>
  </si>
  <si>
    <t>DONALD.DUMAINE@COMCAST.COM</t>
  </si>
  <si>
    <t>615-66-1315</t>
  </si>
  <si>
    <t>Z6546963</t>
  </si>
  <si>
    <t>21444369701</t>
  </si>
  <si>
    <t>57-5590051</t>
  </si>
  <si>
    <t>925-81-7180</t>
  </si>
  <si>
    <t>958-93-5758</t>
  </si>
  <si>
    <t>P49046977</t>
  </si>
  <si>
    <t>S52695119</t>
  </si>
  <si>
    <t>DUMATOL</t>
  </si>
  <si>
    <t>THERESA DUMATOL</t>
  </si>
  <si>
    <t>22244 CRAFT CT</t>
  </si>
  <si>
    <t>CALABASAS</t>
  </si>
  <si>
    <t>415-278-1268</t>
  </si>
  <si>
    <t>TERESITA.DUMATOL@VERIZON.COM</t>
  </si>
  <si>
    <t>549-48-3569</t>
  </si>
  <si>
    <t>Q8530140</t>
  </si>
  <si>
    <t>4025394059</t>
  </si>
  <si>
    <t>62-2160891</t>
  </si>
  <si>
    <t>906-79-4735</t>
  </si>
  <si>
    <t>971-93-6869</t>
  </si>
  <si>
    <t>P91933548</t>
  </si>
  <si>
    <t>S36019052</t>
  </si>
  <si>
    <t>DUMOLT</t>
  </si>
  <si>
    <t>DONALD DUMOLT</t>
  </si>
  <si>
    <t>22522 HARNEY PL</t>
  </si>
  <si>
    <t>415-559-1465</t>
  </si>
  <si>
    <t>DONALD_DUMOLT@AOL.COM</t>
  </si>
  <si>
    <t>549-36-1921</t>
  </si>
  <si>
    <t>B1791923</t>
  </si>
  <si>
    <t>934932265279</t>
  </si>
  <si>
    <t>22-7399474</t>
  </si>
  <si>
    <t>999-96-4298</t>
  </si>
  <si>
    <t>915-93-5429</t>
  </si>
  <si>
    <t>P60266612</t>
  </si>
  <si>
    <t>S76025453</t>
  </si>
  <si>
    <t>DUNAWAY</t>
  </si>
  <si>
    <t>ROBERT DUNAWAY</t>
  </si>
  <si>
    <t>22983 PAUL REVERE DR</t>
  </si>
  <si>
    <t>415-844-2187</t>
  </si>
  <si>
    <t>ROBERT-DUNAWAY@COMMODORE64.COM</t>
  </si>
  <si>
    <t>560-86-0724</t>
  </si>
  <si>
    <t>A9260246</t>
  </si>
  <si>
    <t>692752452738</t>
  </si>
  <si>
    <t>45-9198377</t>
  </si>
  <si>
    <t>999-96-8416</t>
  </si>
  <si>
    <t>969-93-6348</t>
  </si>
  <si>
    <t>P92313279</t>
  </si>
  <si>
    <t>S35773662</t>
  </si>
  <si>
    <t>DUNFEE</t>
  </si>
  <si>
    <t>DOROTHY DUNFEE</t>
  </si>
  <si>
    <t>23364 PARK COLOMBO</t>
  </si>
  <si>
    <t>510-224-9747</t>
  </si>
  <si>
    <t>DOROTHY.DUNFEE@YAHOO.COM</t>
  </si>
  <si>
    <t>616-44-8759</t>
  </si>
  <si>
    <t>A6471131</t>
  </si>
  <si>
    <t>16352187769</t>
  </si>
  <si>
    <t>39-1485822</t>
  </si>
  <si>
    <t>999-96-2983</t>
  </si>
  <si>
    <t>954-93-8604</t>
  </si>
  <si>
    <t>P24712145</t>
  </si>
  <si>
    <t>S19198602</t>
  </si>
  <si>
    <t>DUNKIN-HUBBY</t>
  </si>
  <si>
    <t>SOPHIA DUNKIN-HUBBY</t>
  </si>
  <si>
    <t>24021 ALDER PL</t>
  </si>
  <si>
    <t>510-498-5594</t>
  </si>
  <si>
    <t>SOPHIADUNKIN-HUBBY@SPRINT.COM</t>
  </si>
  <si>
    <t>615-10-2496</t>
  </si>
  <si>
    <t>K9323952</t>
  </si>
  <si>
    <t>69345655856</t>
  </si>
  <si>
    <t>28-4108490</t>
  </si>
  <si>
    <t>905-88-1955</t>
  </si>
  <si>
    <t>937-93-5838</t>
  </si>
  <si>
    <t>P79150008</t>
  </si>
  <si>
    <t>S35068071</t>
  </si>
  <si>
    <t>DUNNICK</t>
  </si>
  <si>
    <t>OLIVIA DUNNICK</t>
  </si>
  <si>
    <t>24633 CALLE LARGO</t>
  </si>
  <si>
    <t>510-790-3592</t>
  </si>
  <si>
    <t>ODUNNICK@LIVE.COM</t>
  </si>
  <si>
    <t>611-61-8119</t>
  </si>
  <si>
    <t>O9768237</t>
  </si>
  <si>
    <t>9099377729</t>
  </si>
  <si>
    <t>81-8016611</t>
  </si>
  <si>
    <t>994-85-4076</t>
  </si>
  <si>
    <t>986-93-5196</t>
  </si>
  <si>
    <t>P02992604</t>
  </si>
  <si>
    <t>S85205593</t>
  </si>
  <si>
    <t>VELMA</t>
  </si>
  <si>
    <t>DUNWARE</t>
  </si>
  <si>
    <t>VELMA DUNWARE</t>
  </si>
  <si>
    <t>24769 VIA PRADERA</t>
  </si>
  <si>
    <t>530-303-2699</t>
  </si>
  <si>
    <t>VELMA-DUNWARE@COMMODORE64.COM</t>
  </si>
  <si>
    <t>549-48-4444</t>
  </si>
  <si>
    <t>R6060431</t>
  </si>
  <si>
    <t>851584591311</t>
  </si>
  <si>
    <t>47-8829713</t>
  </si>
  <si>
    <t>999-90-9508</t>
  </si>
  <si>
    <t>910-93-4380</t>
  </si>
  <si>
    <t>P93991656</t>
  </si>
  <si>
    <t>S39457304</t>
  </si>
  <si>
    <t>VANESSA</t>
  </si>
  <si>
    <t>DUPLESSE</t>
  </si>
  <si>
    <t>VANESSA DUPLESSE</t>
  </si>
  <si>
    <t>25159 MULHOLLAND HWY</t>
  </si>
  <si>
    <t>530-636-9764</t>
  </si>
  <si>
    <t>RDUPLESSE@SPECTRUM.COM</t>
  </si>
  <si>
    <t>552-40-5532</t>
  </si>
  <si>
    <t>Z3160001</t>
  </si>
  <si>
    <t>8721659966</t>
  </si>
  <si>
    <t>67-7414892</t>
  </si>
  <si>
    <t>934-82-6945</t>
  </si>
  <si>
    <t>947-93-8599</t>
  </si>
  <si>
    <t>P93220139</t>
  </si>
  <si>
    <t>S10935939</t>
  </si>
  <si>
    <t>DUR</t>
  </si>
  <si>
    <t>PHILLIP DUR</t>
  </si>
  <si>
    <t>25591 PRADO DE LAS FLORES</t>
  </si>
  <si>
    <t>559-244-2381</t>
  </si>
  <si>
    <t>JDUR@VERIZON.COM</t>
  </si>
  <si>
    <t>611-98-2149</t>
  </si>
  <si>
    <t>Q4131003</t>
  </si>
  <si>
    <t>83709568025</t>
  </si>
  <si>
    <t>32-4808663</t>
  </si>
  <si>
    <t>985-82-2173</t>
  </si>
  <si>
    <t>994-93-1765</t>
  </si>
  <si>
    <t>P57836277</t>
  </si>
  <si>
    <t>S75440177</t>
  </si>
  <si>
    <t>DURBIN</t>
  </si>
  <si>
    <t>CLARA DURBIN</t>
  </si>
  <si>
    <t>26052 MULHOLLAND HWY</t>
  </si>
  <si>
    <t>559-554-5263</t>
  </si>
  <si>
    <t>CLARADURBIN@SPECTRUM.COM</t>
  </si>
  <si>
    <t>548-02-7153</t>
  </si>
  <si>
    <t>T6853477</t>
  </si>
  <si>
    <t>1639747776</t>
  </si>
  <si>
    <t>25-6944961</t>
  </si>
  <si>
    <t>950-78-9723</t>
  </si>
  <si>
    <t>956-93-6646</t>
  </si>
  <si>
    <t>P39836223</t>
  </si>
  <si>
    <t>S44833620</t>
  </si>
  <si>
    <t>DURIAN</t>
  </si>
  <si>
    <t>BARBARA DURIAN</t>
  </si>
  <si>
    <t>26662 COUNTRY CREEK LN</t>
  </si>
  <si>
    <t>559-970-5047</t>
  </si>
  <si>
    <t>BARBARA.DURIAN749.8962@GMAIL.COM</t>
  </si>
  <si>
    <t>571-99-8951</t>
  </si>
  <si>
    <t>Q1997157</t>
  </si>
  <si>
    <t>1726688788</t>
  </si>
  <si>
    <t>45-5269219</t>
  </si>
  <si>
    <t>990-83-1565</t>
  </si>
  <si>
    <t>909-93-7293</t>
  </si>
  <si>
    <t>P42792758</t>
  </si>
  <si>
    <t>S35323636</t>
  </si>
  <si>
    <t>DURNAL</t>
  </si>
  <si>
    <t>DON DURNAL</t>
  </si>
  <si>
    <t>3550 EDDINGHAM AVE</t>
  </si>
  <si>
    <t>562-478-5314</t>
  </si>
  <si>
    <t>DON_DURNAL@AOL.COM</t>
  </si>
  <si>
    <t>567-28-4984</t>
  </si>
  <si>
    <t>B6681529</t>
  </si>
  <si>
    <t>81473048307</t>
  </si>
  <si>
    <t>96-5757202</t>
  </si>
  <si>
    <t>917-84-4188</t>
  </si>
  <si>
    <t>998-93-7845</t>
  </si>
  <si>
    <t>P14612764</t>
  </si>
  <si>
    <t>S61301054</t>
  </si>
  <si>
    <t>DURROH</t>
  </si>
  <si>
    <t>ANGELA DURROH</t>
  </si>
  <si>
    <t>3733 VIA HALCON</t>
  </si>
  <si>
    <t>562-905-5368</t>
  </si>
  <si>
    <t>ANGELA.DURROH500.8232@GMAIL.COM</t>
  </si>
  <si>
    <t>570-25-9320</t>
  </si>
  <si>
    <t>K6709785</t>
  </si>
  <si>
    <t>76465085078</t>
  </si>
  <si>
    <t>17-5981570</t>
  </si>
  <si>
    <t>999-91-9460</t>
  </si>
  <si>
    <t>912-93-4208</t>
  </si>
  <si>
    <t>P65653953</t>
  </si>
  <si>
    <t>S31597029</t>
  </si>
  <si>
    <t>DUSEN</t>
  </si>
  <si>
    <t>ELIZABETH DUSEN</t>
  </si>
  <si>
    <t>3938 LEIGHTON POINT RD</t>
  </si>
  <si>
    <t>619-435-7002</t>
  </si>
  <si>
    <t>ELIZABETHDUSEN@SPRINT.COM</t>
  </si>
  <si>
    <t>565-00-2869</t>
  </si>
  <si>
    <t>E4901715</t>
  </si>
  <si>
    <t>76111176509</t>
  </si>
  <si>
    <t>53-0603329</t>
  </si>
  <si>
    <t>986-82-5958</t>
  </si>
  <si>
    <t>956-93-2667</t>
  </si>
  <si>
    <t>P44479115</t>
  </si>
  <si>
    <t>S19067663</t>
  </si>
  <si>
    <t>REGGIE</t>
  </si>
  <si>
    <t>DUSTER</t>
  </si>
  <si>
    <t>REGGIE DUSTER</t>
  </si>
  <si>
    <t>4117 SCHUYLKILL DR</t>
  </si>
  <si>
    <t>619-768-9163</t>
  </si>
  <si>
    <t>JOHN.DUSTER250.1459@NOVELL.COM</t>
  </si>
  <si>
    <t>548-24-9017</t>
  </si>
  <si>
    <t>U4000518</t>
  </si>
  <si>
    <t>1649468808</t>
  </si>
  <si>
    <t>12-1016613</t>
  </si>
  <si>
    <t>978-75-5382</t>
  </si>
  <si>
    <t>991-93-4624</t>
  </si>
  <si>
    <t>P08726926</t>
  </si>
  <si>
    <t>S63046177</t>
  </si>
  <si>
    <t>LILI</t>
  </si>
  <si>
    <t>DUTT</t>
  </si>
  <si>
    <t>LILI DUTT</t>
  </si>
  <si>
    <t>4326 PARK ARROYO</t>
  </si>
  <si>
    <t>626-286-9378</t>
  </si>
  <si>
    <t>LILIDUTT@ATT.COM</t>
  </si>
  <si>
    <t>548-04-6921</t>
  </si>
  <si>
    <t>F9836764</t>
  </si>
  <si>
    <t>89936215357</t>
  </si>
  <si>
    <t>65-1384662</t>
  </si>
  <si>
    <t>917-79-0236</t>
  </si>
  <si>
    <t>947-93-7978</t>
  </si>
  <si>
    <t>P78211878</t>
  </si>
  <si>
    <t>S86995750</t>
  </si>
  <si>
    <t>EMILY</t>
  </si>
  <si>
    <t>DUXBURY</t>
  </si>
  <si>
    <t>EMILY DUXBURY</t>
  </si>
  <si>
    <t>4533 PARK ALLEGRA</t>
  </si>
  <si>
    <t>626-618-2613</t>
  </si>
  <si>
    <t>EDUXBURY@LIVE.COM</t>
  </si>
  <si>
    <t>561-13-4504</t>
  </si>
  <si>
    <t>I4141569</t>
  </si>
  <si>
    <t>41177394221</t>
  </si>
  <si>
    <t>56-8674563</t>
  </si>
  <si>
    <t>999-94-4202</t>
  </si>
  <si>
    <t>905-93-7492</t>
  </si>
  <si>
    <t>P39727225</t>
  </si>
  <si>
    <t>S42829723</t>
  </si>
  <si>
    <t>DVORNIKOV</t>
  </si>
  <si>
    <t>ALEXANDER DVORNIKOV</t>
  </si>
  <si>
    <t>5419 VILLAWOOD CIR</t>
  </si>
  <si>
    <t>650-249-7259</t>
  </si>
  <si>
    <t>ALEXANDER_DVORNIKOV@AOL.COM</t>
  </si>
  <si>
    <t>570-97-8806</t>
  </si>
  <si>
    <t>P1732190</t>
  </si>
  <si>
    <t>1093142365</t>
  </si>
  <si>
    <t>35-8298882</t>
  </si>
  <si>
    <t>999-95-4640</t>
  </si>
  <si>
    <t>919-93-9848</t>
  </si>
  <si>
    <t>P87216804</t>
  </si>
  <si>
    <t>S88014130</t>
  </si>
  <si>
    <t>DY</t>
  </si>
  <si>
    <t>LORNA DY</t>
  </si>
  <si>
    <t>5757 PARKMOR RD</t>
  </si>
  <si>
    <t>650-561-3792</t>
  </si>
  <si>
    <t>LORNA_DY@AOL.COM</t>
  </si>
  <si>
    <t>567-25-4074</t>
  </si>
  <si>
    <t>C2368412</t>
  </si>
  <si>
    <t>9823172196</t>
  </si>
  <si>
    <t>30-7759639</t>
  </si>
  <si>
    <t>922-82-8759</t>
  </si>
  <si>
    <t>962-93-8298</t>
  </si>
  <si>
    <t>P72385105</t>
  </si>
  <si>
    <t>S36876602</t>
  </si>
  <si>
    <t>CRISPIN</t>
  </si>
  <si>
    <t>DYCHITAN</t>
  </si>
  <si>
    <t>CRISPIN DYCHITAN</t>
  </si>
  <si>
    <t>26801 HOT SPRINGS PL</t>
  </si>
  <si>
    <t>CALABASAS HILLS</t>
  </si>
  <si>
    <t>650-810-4099</t>
  </si>
  <si>
    <t>CRISPIN-DYCHITAN@COMMODORE64.COM</t>
  </si>
  <si>
    <t>579-44-0110</t>
  </si>
  <si>
    <t>Q3384653</t>
  </si>
  <si>
    <t>22828357429</t>
  </si>
  <si>
    <t>18-3030281</t>
  </si>
  <si>
    <t>981-80-7801</t>
  </si>
  <si>
    <t>968-93-6826</t>
  </si>
  <si>
    <t>P96804205</t>
  </si>
  <si>
    <t>S25675506</t>
  </si>
  <si>
    <t>DYCHTWALD</t>
  </si>
  <si>
    <t>KENNETH DYCHTWALD</t>
  </si>
  <si>
    <t>26816 COLD SPRINGS ST</t>
  </si>
  <si>
    <t>650-821-6386</t>
  </si>
  <si>
    <t>KENNETH_DYCHTWALD@AOL.COM</t>
  </si>
  <si>
    <t>574-48-4679</t>
  </si>
  <si>
    <t>G3053280</t>
  </si>
  <si>
    <t>379308040387</t>
  </si>
  <si>
    <t>79-0923578</t>
  </si>
  <si>
    <t>952-73-5528</t>
  </si>
  <si>
    <t>916-93-4524</t>
  </si>
  <si>
    <t>P17488381</t>
  </si>
  <si>
    <t>S10488495</t>
  </si>
  <si>
    <t>DYCKERHOFF</t>
  </si>
  <si>
    <t>WENDY DYCKERHOFF</t>
  </si>
  <si>
    <t>26828 LIVE OAK CT</t>
  </si>
  <si>
    <t>650-832-6460</t>
  </si>
  <si>
    <t>SDYCKERHOFF@SPRINT.COM</t>
  </si>
  <si>
    <t>611-79-9875</t>
  </si>
  <si>
    <t>C0916383</t>
  </si>
  <si>
    <t>747866832764</t>
  </si>
  <si>
    <t>25-7516668</t>
  </si>
  <si>
    <t>922-80-1535</t>
  </si>
  <si>
    <t>942-93-7389</t>
  </si>
  <si>
    <t>P50657348</t>
  </si>
  <si>
    <t>S24414641</t>
  </si>
  <si>
    <t>DYCKMA</t>
  </si>
  <si>
    <t>JEANETTE DYCKMA</t>
  </si>
  <si>
    <t>26910 DEERWEED TRL</t>
  </si>
  <si>
    <t>650-842-9427</t>
  </si>
  <si>
    <t>JEANETTEDYCKMA@COMCAST.COM</t>
  </si>
  <si>
    <t>576-45-7265</t>
  </si>
  <si>
    <t>Q6009026</t>
  </si>
  <si>
    <t>40493570104</t>
  </si>
  <si>
    <t>45-8305245</t>
  </si>
  <si>
    <t>999-90-0483</t>
  </si>
  <si>
    <t>928-93-7111</t>
  </si>
  <si>
    <t>P85863925</t>
  </si>
  <si>
    <t>S60722935</t>
  </si>
  <si>
    <t>DYCK-TURNER</t>
  </si>
  <si>
    <t>MICHELLE DYCK-TURNER</t>
  </si>
  <si>
    <t>26930 DEERWEED TRL</t>
  </si>
  <si>
    <t>650-849-9995</t>
  </si>
  <si>
    <t>MICHELLE.DYCK-TURNER781@GMAIL.COM</t>
  </si>
  <si>
    <t>566-49-3947</t>
  </si>
  <si>
    <t>M5830164</t>
  </si>
  <si>
    <t>7527893383</t>
  </si>
  <si>
    <t>43-4213621</t>
  </si>
  <si>
    <t>993-78-9387</t>
  </si>
  <si>
    <t>947-93-1926</t>
  </si>
  <si>
    <t>P22940957</t>
  </si>
  <si>
    <t>S16924684</t>
  </si>
  <si>
    <t>DYCUS</t>
  </si>
  <si>
    <t>AARON DYCUS</t>
  </si>
  <si>
    <t>26970 HELMOND DR</t>
  </si>
  <si>
    <t>650-855-3962</t>
  </si>
  <si>
    <t>ADYCUS@LIVE.COM</t>
  </si>
  <si>
    <t>559-48-8297</t>
  </si>
  <si>
    <t>Q0970990</t>
  </si>
  <si>
    <t>9643707289</t>
  </si>
  <si>
    <t>16-3649741</t>
  </si>
  <si>
    <t>999-92-3562</t>
  </si>
  <si>
    <t>964-93-6179</t>
  </si>
  <si>
    <t>P81480406</t>
  </si>
  <si>
    <t>S32332798</t>
  </si>
  <si>
    <t>JILL</t>
  </si>
  <si>
    <t>DYCZEWSKI</t>
  </si>
  <si>
    <t>JILL DYCZEWSKI</t>
  </si>
  <si>
    <t>3823 MOUNTAIN SHADOWS RD</t>
  </si>
  <si>
    <t>650-862-8695</t>
  </si>
  <si>
    <t>DDYCZEWSKI@SPECTRUM.COM</t>
  </si>
  <si>
    <t>576-39-4238</t>
  </si>
  <si>
    <t>A6446491</t>
  </si>
  <si>
    <t>46422823983</t>
  </si>
  <si>
    <t>78-7183050</t>
  </si>
  <si>
    <t>999-95-6887</t>
  </si>
  <si>
    <t>939-93-7810</t>
  </si>
  <si>
    <t>P56621050</t>
  </si>
  <si>
    <t>S67260763</t>
  </si>
  <si>
    <t>DYDA</t>
  </si>
  <si>
    <t>LORRAINE DYDA</t>
  </si>
  <si>
    <t>4002 LOST SPRINGS DR</t>
  </si>
  <si>
    <t>650-869-8512</t>
  </si>
  <si>
    <t>LORRAINE.DYDA@YAHOO.COM</t>
  </si>
  <si>
    <t>617-37-4758</t>
  </si>
  <si>
    <t>I7801366</t>
  </si>
  <si>
    <t>20016148749</t>
  </si>
  <si>
    <t>15-3051376</t>
  </si>
  <si>
    <t>999-92-7895</t>
  </si>
  <si>
    <t>934-93-5058</t>
  </si>
  <si>
    <t>P20396580</t>
  </si>
  <si>
    <t>S68690981</t>
  </si>
  <si>
    <t>DYDEK</t>
  </si>
  <si>
    <t>FRANK DYDEK</t>
  </si>
  <si>
    <t>4030 LOST SPRINGS DR</t>
  </si>
  <si>
    <t>650-875-9010</t>
  </si>
  <si>
    <t>FRANK_DYDEK@AOL.COM</t>
  </si>
  <si>
    <t>556-94-1066</t>
  </si>
  <si>
    <t>P1913235</t>
  </si>
  <si>
    <t>7115475754</t>
  </si>
  <si>
    <t>89-3821088</t>
  </si>
  <si>
    <t>999-95-0811</t>
  </si>
  <si>
    <t>980-93-6262</t>
  </si>
  <si>
    <t>P04002032</t>
  </si>
  <si>
    <t>S78481236</t>
  </si>
  <si>
    <t>DYDEL JR</t>
  </si>
  <si>
    <t>JOHN DYDEL JR</t>
  </si>
  <si>
    <t>4131 LOST SPRINGS DR</t>
  </si>
  <si>
    <t>650-887-7723</t>
  </si>
  <si>
    <t>JOHNDYDELJR@VERIZON.COM</t>
  </si>
  <si>
    <t>557-88-9506</t>
  </si>
  <si>
    <t>R5395227</t>
  </si>
  <si>
    <t>831613889264</t>
  </si>
  <si>
    <t>64-7186429</t>
  </si>
  <si>
    <t>914-73-6102</t>
  </si>
  <si>
    <t>976-93-0350</t>
  </si>
  <si>
    <t>P63704978</t>
  </si>
  <si>
    <t>S28200511</t>
  </si>
  <si>
    <t>DYDO</t>
  </si>
  <si>
    <t>LINDA DYDO</t>
  </si>
  <si>
    <t>5255 CANGAS DR</t>
  </si>
  <si>
    <t>650-899-1852</t>
  </si>
  <si>
    <t>LINDA.DYDO449@GMAIL.COM</t>
  </si>
  <si>
    <t>549-90-7998</t>
  </si>
  <si>
    <t>L8743778</t>
  </si>
  <si>
    <t>81036953368</t>
  </si>
  <si>
    <t>86-5355692</t>
  </si>
  <si>
    <t>999-99-2489</t>
  </si>
  <si>
    <t>930-93-1794</t>
  </si>
  <si>
    <t>P61137164</t>
  </si>
  <si>
    <t>S25958469</t>
  </si>
  <si>
    <t>DYJOR</t>
  </si>
  <si>
    <t>DENNIS DYJOR</t>
  </si>
  <si>
    <t>1009 E 6TH ST</t>
  </si>
  <si>
    <t>CALEXICO</t>
  </si>
  <si>
    <t>661-235-5970</t>
  </si>
  <si>
    <t>DDYJOR@LIVE.COM</t>
  </si>
  <si>
    <t>574-61-1313</t>
  </si>
  <si>
    <t>X1615712</t>
  </si>
  <si>
    <t>2718323679</t>
  </si>
  <si>
    <t>52-5167427</t>
  </si>
  <si>
    <t>999-95-9801</t>
  </si>
  <si>
    <t>981-93-1518</t>
  </si>
  <si>
    <t>P26405225</t>
  </si>
  <si>
    <t>S94148236</t>
  </si>
  <si>
    <t>DYNGE</t>
  </si>
  <si>
    <t>JUDITH DYNGE</t>
  </si>
  <si>
    <t>1045 VIA BARRANCA</t>
  </si>
  <si>
    <t>661-599-5503</t>
  </si>
  <si>
    <t>JUDITH-DYNGE@COMMODORE64.COM</t>
  </si>
  <si>
    <t>617-76-8329</t>
  </si>
  <si>
    <t>E4716729</t>
  </si>
  <si>
    <t>14016624981</t>
  </si>
  <si>
    <t>95-5789779</t>
  </si>
  <si>
    <t>999-90-9526</t>
  </si>
  <si>
    <t>932-93-5644</t>
  </si>
  <si>
    <t>P82982899</t>
  </si>
  <si>
    <t>S88534542</t>
  </si>
  <si>
    <t>DZAMA</t>
  </si>
  <si>
    <t>CHARLES DZAMA</t>
  </si>
  <si>
    <t>1119 PASEO CAMINO REAL</t>
  </si>
  <si>
    <t>707-260-3463</t>
  </si>
  <si>
    <t>CHARLESDZAMA@SPRINT.COM</t>
  </si>
  <si>
    <t>559-55-6048</t>
  </si>
  <si>
    <t>K5476647</t>
  </si>
  <si>
    <t>7162978461</t>
  </si>
  <si>
    <t>41-6656979</t>
  </si>
  <si>
    <t>980-72-1114</t>
  </si>
  <si>
    <t>933-93-1583</t>
  </si>
  <si>
    <t>P02232010</t>
  </si>
  <si>
    <t>S12641601</t>
  </si>
  <si>
    <t>MOLLY</t>
  </si>
  <si>
    <t>DZITKO</t>
  </si>
  <si>
    <t>MOLLY DZITKO</t>
  </si>
  <si>
    <t>1167 PASEO CAMINO REAL</t>
  </si>
  <si>
    <t>707-560-5786</t>
  </si>
  <si>
    <t>MOLLYDZITKO@VERIZON.COM</t>
  </si>
  <si>
    <t>548-23-6283</t>
  </si>
  <si>
    <t>G2264327</t>
  </si>
  <si>
    <t>2493226314</t>
  </si>
  <si>
    <t>63-5654973</t>
  </si>
  <si>
    <t>975-79-2059</t>
  </si>
  <si>
    <t>952-93-9223</t>
  </si>
  <si>
    <t>P65925824</t>
  </si>
  <si>
    <t>S31593784</t>
  </si>
  <si>
    <t>EADES</t>
  </si>
  <si>
    <t>EDNA EADES</t>
  </si>
  <si>
    <t>1215 W CALLE DE ORO</t>
  </si>
  <si>
    <t>707-943-9134</t>
  </si>
  <si>
    <t>EDNAEADES@SPECTRUM.COM</t>
  </si>
  <si>
    <t>552-28-1115</t>
  </si>
  <si>
    <t>W9463584</t>
  </si>
  <si>
    <t>57502491919</t>
  </si>
  <si>
    <t>45-4449565</t>
  </si>
  <si>
    <t>999-90-1698</t>
  </si>
  <si>
    <t>971-93-1945</t>
  </si>
  <si>
    <t>P21465529</t>
  </si>
  <si>
    <t>S76369632</t>
  </si>
  <si>
    <t>EALY JR</t>
  </si>
  <si>
    <t>VINCENT EALY JR</t>
  </si>
  <si>
    <t>1237 A COTA ST</t>
  </si>
  <si>
    <t>714-414-4267</t>
  </si>
  <si>
    <t>VINCENT_EALYJR@AOL.COM</t>
  </si>
  <si>
    <t>553-56-5313</t>
  </si>
  <si>
    <t>Q8810248</t>
  </si>
  <si>
    <t>9116529489</t>
  </si>
  <si>
    <t>66-1692989</t>
  </si>
  <si>
    <t>904-82-8196</t>
  </si>
  <si>
    <t>910-93-2743</t>
  </si>
  <si>
    <t>P22273133</t>
  </si>
  <si>
    <t>S48545005</t>
  </si>
  <si>
    <t>EARNEST JR</t>
  </si>
  <si>
    <t>KENNETH EARNEST JR</t>
  </si>
  <si>
    <t>1272 TOPAZ CT</t>
  </si>
  <si>
    <t>714-668-9538</t>
  </si>
  <si>
    <t>KENNETH.EARNESTJR@YAHOO.COM</t>
  </si>
  <si>
    <t>548-47-1513</t>
  </si>
  <si>
    <t>L3303734</t>
  </si>
  <si>
    <t>97427139529</t>
  </si>
  <si>
    <t>40-2807404</t>
  </si>
  <si>
    <t>999-90-1654</t>
  </si>
  <si>
    <t>931-93-3265</t>
  </si>
  <si>
    <t>P81028844</t>
  </si>
  <si>
    <t>S56477985</t>
  </si>
  <si>
    <t>EASTERBROOK</t>
  </si>
  <si>
    <t>RYAN EASTERBROOK</t>
  </si>
  <si>
    <t>1333 JEFFERSON ST</t>
  </si>
  <si>
    <t>714-930-5714</t>
  </si>
  <si>
    <t>RYANEASTERBROOK@COMCAST.COM</t>
  </si>
  <si>
    <t>571-29-3940</t>
  </si>
  <si>
    <t>F2004205</t>
  </si>
  <si>
    <t>215514734873</t>
  </si>
  <si>
    <t>21-7518181</t>
  </si>
  <si>
    <t>972-88-7217</t>
  </si>
  <si>
    <t>985-93-8498</t>
  </si>
  <si>
    <t>P00066915</t>
  </si>
  <si>
    <t>S26995203</t>
  </si>
  <si>
    <t>EATTOCK</t>
  </si>
  <si>
    <t>NICHOLAS EATTOCK</t>
  </si>
  <si>
    <t>1925 VILLANUEVA CT</t>
  </si>
  <si>
    <t>760-386-4073</t>
  </si>
  <si>
    <t>CURTIS.EATTOCK@NOVELL.COM</t>
  </si>
  <si>
    <t>569-66-5793</t>
  </si>
  <si>
    <t>Q8403579</t>
  </si>
  <si>
    <t>539738960961</t>
  </si>
  <si>
    <t>62-3336238</t>
  </si>
  <si>
    <t>999-91-7580</t>
  </si>
  <si>
    <t>908-93-8658</t>
  </si>
  <si>
    <t>P40488345</t>
  </si>
  <si>
    <t>S85274130</t>
  </si>
  <si>
    <t>EBEHARDT</t>
  </si>
  <si>
    <t>GEORGE EBEHARDT</t>
  </si>
  <si>
    <t>215 E SHERMAN ST</t>
  </si>
  <si>
    <t>760-648-9815</t>
  </si>
  <si>
    <t>GEORGEEBEHARDT@VERIZON.COM</t>
  </si>
  <si>
    <t>577-20-9302</t>
  </si>
  <si>
    <t>X7316250</t>
  </si>
  <si>
    <t>25730527346</t>
  </si>
  <si>
    <t>77-0182155</t>
  </si>
  <si>
    <t>999-92-3012</t>
  </si>
  <si>
    <t>989-93-5111</t>
  </si>
  <si>
    <t>P79020611</t>
  </si>
  <si>
    <t>S03394285</t>
  </si>
  <si>
    <t>EBESU</t>
  </si>
  <si>
    <t>KENNETH EBESU</t>
  </si>
  <si>
    <t>2300 JACKIE O AVE</t>
  </si>
  <si>
    <t>760-918-9159</t>
  </si>
  <si>
    <t>KEBESU@LIVE.COM</t>
  </si>
  <si>
    <t>553-01-6609</t>
  </si>
  <si>
    <t>C4473380</t>
  </si>
  <si>
    <t>14859780974</t>
  </si>
  <si>
    <t>26-0234300</t>
  </si>
  <si>
    <t>999-92-0568</t>
  </si>
  <si>
    <t>942-93-9780</t>
  </si>
  <si>
    <t>P68709134</t>
  </si>
  <si>
    <t>S70263543</t>
  </si>
  <si>
    <t>LOURDES</t>
  </si>
  <si>
    <t>EBRARD</t>
  </si>
  <si>
    <t>LOURDES EBRARD</t>
  </si>
  <si>
    <t>401 HERNANDEZ CT</t>
  </si>
  <si>
    <t>805-404-9590</t>
  </si>
  <si>
    <t>LOURDES.EBRARD503.2953@GMAIL.COM</t>
  </si>
  <si>
    <t>549-61-0252</t>
  </si>
  <si>
    <t>L8797385</t>
  </si>
  <si>
    <t>37416148605</t>
  </si>
  <si>
    <t>80-3439657</t>
  </si>
  <si>
    <t>911-85-5949</t>
  </si>
  <si>
    <t>986-93-0376</t>
  </si>
  <si>
    <t>P64710218</t>
  </si>
  <si>
    <t>S67808119</t>
  </si>
  <si>
    <t>ECHAURI</t>
  </si>
  <si>
    <t>CARLOS ECHAURI</t>
  </si>
  <si>
    <t>509 M B MARTINEZ ST</t>
  </si>
  <si>
    <t>805-688-4695</t>
  </si>
  <si>
    <t>CARLOSECHAURI@COMCAST.COM</t>
  </si>
  <si>
    <t>548-30-6332</t>
  </si>
  <si>
    <t>K1979554</t>
  </si>
  <si>
    <t>10670367037</t>
  </si>
  <si>
    <t>95-5472068</t>
  </si>
  <si>
    <t>999-91-2881</t>
  </si>
  <si>
    <t>907-93-6152</t>
  </si>
  <si>
    <t>P73195336</t>
  </si>
  <si>
    <t>S75660417</t>
  </si>
  <si>
    <t>ECHLOS</t>
  </si>
  <si>
    <t>MARILYN ECHLOS</t>
  </si>
  <si>
    <t>606 E 5TH ST</t>
  </si>
  <si>
    <t>818-215-2139</t>
  </si>
  <si>
    <t>MARILYN.ECHLOS@YAHOO.COM</t>
  </si>
  <si>
    <t>614-98-2933</t>
  </si>
  <si>
    <t>L7072117</t>
  </si>
  <si>
    <t>384609081054</t>
  </si>
  <si>
    <t>43-0449711</t>
  </si>
  <si>
    <t>907-86-5550</t>
  </si>
  <si>
    <t>988-93-4228</t>
  </si>
  <si>
    <t>P27001826</t>
  </si>
  <si>
    <t>S36169065</t>
  </si>
  <si>
    <t>ECKERSALL</t>
  </si>
  <si>
    <t>RUSSELL ECKERSALL</t>
  </si>
  <si>
    <t>705 GONZALEZ CT</t>
  </si>
  <si>
    <t>818-469-5136</t>
  </si>
  <si>
    <t>RUSSELL.ECKERSALL164@GMAIL.COM</t>
  </si>
  <si>
    <t>549-90-3002</t>
  </si>
  <si>
    <t>L1329853</t>
  </si>
  <si>
    <t>94725939670</t>
  </si>
  <si>
    <t>55-0483856</t>
  </si>
  <si>
    <t>935-88-8546</t>
  </si>
  <si>
    <t>934-93-6736</t>
  </si>
  <si>
    <t>P40682527</t>
  </si>
  <si>
    <t>S22971832</t>
  </si>
  <si>
    <t>ECKSTIEN</t>
  </si>
  <si>
    <t>EDWARD ECKSTIEN</t>
  </si>
  <si>
    <t>761 GRANT ST</t>
  </si>
  <si>
    <t>818-733-5105</t>
  </si>
  <si>
    <t>EDWARD.ECKSTIEN@YAHOO.COM</t>
  </si>
  <si>
    <t>549-28-9897</t>
  </si>
  <si>
    <t>G1830936</t>
  </si>
  <si>
    <t>63311335148</t>
  </si>
  <si>
    <t>62-0006203</t>
  </si>
  <si>
    <t>999-92-3052</t>
  </si>
  <si>
    <t>998-93-1845</t>
  </si>
  <si>
    <t>P02681827</t>
  </si>
  <si>
    <t>S18929373</t>
  </si>
  <si>
    <t>ERROL</t>
  </si>
  <si>
    <t>EDBLAD</t>
  </si>
  <si>
    <t>ERROL EDBLAD</t>
  </si>
  <si>
    <t>818 E 6TH ST</t>
  </si>
  <si>
    <t>831-227-4982</t>
  </si>
  <si>
    <t>ERROL-EDBLAD@COMMODORE64.COM</t>
  </si>
  <si>
    <t>559-78-9082</t>
  </si>
  <si>
    <t>I8335834</t>
  </si>
  <si>
    <t>41834754701</t>
  </si>
  <si>
    <t>76-3378831</t>
  </si>
  <si>
    <t>926-85-2279</t>
  </si>
  <si>
    <t>951-93-9571</t>
  </si>
  <si>
    <t>P40491381</t>
  </si>
  <si>
    <t>S38503979</t>
  </si>
  <si>
    <t>EDELMAN JR</t>
  </si>
  <si>
    <t>CHARLES EDELMAN JR</t>
  </si>
  <si>
    <t>903 CORRALES ST</t>
  </si>
  <si>
    <t>831-776-2345</t>
  </si>
  <si>
    <t>CHARLES_EDELMANJR@AOL.COM</t>
  </si>
  <si>
    <t>569-36-2399</t>
  </si>
  <si>
    <t>J7302636</t>
  </si>
  <si>
    <t>90865571947</t>
  </si>
  <si>
    <t>88-1433916</t>
  </si>
  <si>
    <t>999-94-5482</t>
  </si>
  <si>
    <t>916-93-9913</t>
  </si>
  <si>
    <t>P95575842</t>
  </si>
  <si>
    <t>S17257342</t>
  </si>
  <si>
    <t>KATHARINE</t>
  </si>
  <si>
    <t>EDGERTON</t>
  </si>
  <si>
    <t>KATHARINE EDGERTON</t>
  </si>
  <si>
    <t>929 W L MORENO ST</t>
  </si>
  <si>
    <t>858-627-7142</t>
  </si>
  <si>
    <t>KATHARINE.EDGERTON@YAHOO.COM</t>
  </si>
  <si>
    <t>619-48-0167</t>
  </si>
  <si>
    <t>L6109587</t>
  </si>
  <si>
    <t>20672071901</t>
  </si>
  <si>
    <t>87-1026803</t>
  </si>
  <si>
    <t>999-95-9601</t>
  </si>
  <si>
    <t>900-93-8818</t>
  </si>
  <si>
    <t>P38424298</t>
  </si>
  <si>
    <t>S19285901</t>
  </si>
  <si>
    <t>EDLAND</t>
  </si>
  <si>
    <t>DAVID EDLAND</t>
  </si>
  <si>
    <t>967 VIRGINIA WAY</t>
  </si>
  <si>
    <t>909-305-9935</t>
  </si>
  <si>
    <t>CEDLAND@COMCAST.COM</t>
  </si>
  <si>
    <t>611-29-6688</t>
  </si>
  <si>
    <t>I7186759</t>
  </si>
  <si>
    <t>491733181000</t>
  </si>
  <si>
    <t>39-4398340</t>
  </si>
  <si>
    <t>999-94-6395</t>
  </si>
  <si>
    <t>996-93-0583</t>
  </si>
  <si>
    <t>P93749207</t>
  </si>
  <si>
    <t>S54933090</t>
  </si>
  <si>
    <t>RACHELLE</t>
  </si>
  <si>
    <t>EDMISTEN</t>
  </si>
  <si>
    <t>RACHELLE EDMISTEN</t>
  </si>
  <si>
    <t>1159 FOXTAIL CANYON RD</t>
  </si>
  <si>
    <t>CALIENTE</t>
  </si>
  <si>
    <t>909-458-5398</t>
  </si>
  <si>
    <t>HOLLY-EDMISTEN@SPRINT.COM</t>
  </si>
  <si>
    <t>549-99-4224</t>
  </si>
  <si>
    <t>E3167711</t>
  </si>
  <si>
    <t>1862795833</t>
  </si>
  <si>
    <t>48-9718200</t>
  </si>
  <si>
    <t>999-91-1038</t>
  </si>
  <si>
    <t>967-93-7856</t>
  </si>
  <si>
    <t>P82788718</t>
  </si>
  <si>
    <t>S04464621</t>
  </si>
  <si>
    <t>ALETHA</t>
  </si>
  <si>
    <t>EDMONDSON</t>
  </si>
  <si>
    <t>ALETHA EDMONDSON</t>
  </si>
  <si>
    <t>13453 PARADISE VALLEY RD</t>
  </si>
  <si>
    <t>909-498-3889</t>
  </si>
  <si>
    <t>ALETHAEDMONDSON@SPECTRUM.COM</t>
  </si>
  <si>
    <t>548-37-3000</t>
  </si>
  <si>
    <t>Y5075095</t>
  </si>
  <si>
    <t>65354321227</t>
  </si>
  <si>
    <t>27-8183989</t>
  </si>
  <si>
    <t>999-97-9250</t>
  </si>
  <si>
    <t>992-93-0254</t>
  </si>
  <si>
    <t>P38872762</t>
  </si>
  <si>
    <t>S07100106</t>
  </si>
  <si>
    <t>ROBERT EDMUND</t>
  </si>
  <si>
    <t>15493 CALIENTE CREEK RD</t>
  </si>
  <si>
    <t>909-543-5323</t>
  </si>
  <si>
    <t>REDMUND@LIVE.COM</t>
  </si>
  <si>
    <t>617-93-5277</t>
  </si>
  <si>
    <t>X9049906</t>
  </si>
  <si>
    <t>543798067419</t>
  </si>
  <si>
    <t>73-0412872</t>
  </si>
  <si>
    <t>919-83-9072</t>
  </si>
  <si>
    <t>979-93-6050</t>
  </si>
  <si>
    <t>P58583292</t>
  </si>
  <si>
    <t>S48197992</t>
  </si>
  <si>
    <t>EDNAVE</t>
  </si>
  <si>
    <t>LETICIA EDNAVE</t>
  </si>
  <si>
    <t>18415 THOMPSON CANYON AVE</t>
  </si>
  <si>
    <t>909-584-9813</t>
  </si>
  <si>
    <t>LETICIAEDNAVE@ATT.COM</t>
  </si>
  <si>
    <t>549-82-8757</t>
  </si>
  <si>
    <t>A9526746</t>
  </si>
  <si>
    <t>866031956633</t>
  </si>
  <si>
    <t>85-6150703</t>
  </si>
  <si>
    <t>999-99-5225</t>
  </si>
  <si>
    <t>945-93-3097</t>
  </si>
  <si>
    <t>P67280772</t>
  </si>
  <si>
    <t>S49892864</t>
  </si>
  <si>
    <t>EDOLMO</t>
  </si>
  <si>
    <t>ELSA EDOLMO</t>
  </si>
  <si>
    <t>20550 WATTS DR</t>
  </si>
  <si>
    <t>909-624-7903</t>
  </si>
  <si>
    <t>EEDOLMO@LIVE.COM</t>
  </si>
  <si>
    <t>548-10-5369</t>
  </si>
  <si>
    <t>S2781828</t>
  </si>
  <si>
    <t>882040158647</t>
  </si>
  <si>
    <t>86-1126845</t>
  </si>
  <si>
    <t>975-74-0187</t>
  </si>
  <si>
    <t>981-93-8433</t>
  </si>
  <si>
    <t>P02179522</t>
  </si>
  <si>
    <t>S99883106</t>
  </si>
  <si>
    <t>EDOZIE</t>
  </si>
  <si>
    <t>ANTHONY EDOZIE</t>
  </si>
  <si>
    <t>21603 PINE TREE RD</t>
  </si>
  <si>
    <t>909-662-5834</t>
  </si>
  <si>
    <t>ANTHONY-EDOZIE@COMMODORE64.COM</t>
  </si>
  <si>
    <t>553-85-9893</t>
  </si>
  <si>
    <t>K8303986</t>
  </si>
  <si>
    <t>4308458638</t>
  </si>
  <si>
    <t>24-3926514</t>
  </si>
  <si>
    <t>967-71-7883</t>
  </si>
  <si>
    <t>950-93-5140</t>
  </si>
  <si>
    <t>P92311916</t>
  </si>
  <si>
    <t>S98503808</t>
  </si>
  <si>
    <t>EDRADAN</t>
  </si>
  <si>
    <t>JONATHAN EDRADAN</t>
  </si>
  <si>
    <t>307 OWLS CLOVER RD</t>
  </si>
  <si>
    <t>909-702-1796</t>
  </si>
  <si>
    <t>JONATHAN.EDRADAN564@GMAIL.COM</t>
  </si>
  <si>
    <t>579-67-7126</t>
  </si>
  <si>
    <t>J7829501</t>
  </si>
  <si>
    <t>57421319669</t>
  </si>
  <si>
    <t>88-5603148</t>
  </si>
  <si>
    <t>947-84-6477</t>
  </si>
  <si>
    <t>904-93-2691</t>
  </si>
  <si>
    <t>P12935489</t>
  </si>
  <si>
    <t>S13245937</t>
  </si>
  <si>
    <t>EDRINGTON</t>
  </si>
  <si>
    <t>LORI EDRINGTON</t>
  </si>
  <si>
    <t>37 LAZELLE ST</t>
  </si>
  <si>
    <t>909-744-4187</t>
  </si>
  <si>
    <t>LORI_EDRINGTON@AOL.COM</t>
  </si>
  <si>
    <t>569-68-1842</t>
  </si>
  <si>
    <t>P1579577</t>
  </si>
  <si>
    <t>753832075057</t>
  </si>
  <si>
    <t>63-3681631</t>
  </si>
  <si>
    <t>999-91-3614</t>
  </si>
  <si>
    <t>977-93-3240</t>
  </si>
  <si>
    <t>P19378404</t>
  </si>
  <si>
    <t>S80390117</t>
  </si>
  <si>
    <t>EDSALL</t>
  </si>
  <si>
    <t>JOYCE EDSALL</t>
  </si>
  <si>
    <t>401 FOXTAIL CANYON RD</t>
  </si>
  <si>
    <t>909-788-5399</t>
  </si>
  <si>
    <t>JOYCE.EDSALL990.2609@GMAIL.COM</t>
  </si>
  <si>
    <t>578-97-7266</t>
  </si>
  <si>
    <t>V4283758</t>
  </si>
  <si>
    <t>265474267914</t>
  </si>
  <si>
    <t>39-1035150</t>
  </si>
  <si>
    <t>999-99-0631</t>
  </si>
  <si>
    <t>932-93-2387</t>
  </si>
  <si>
    <t>P86680597</t>
  </si>
  <si>
    <t>S75421797</t>
  </si>
  <si>
    <t>EDUARDO</t>
  </si>
  <si>
    <t>GLADYS EDUARDO</t>
  </si>
  <si>
    <t>42590 INDIAN OAK RD</t>
  </si>
  <si>
    <t>909-828-6914</t>
  </si>
  <si>
    <t>GLADYS-EDUARDO@COMMODORE64.COM</t>
  </si>
  <si>
    <t>614-83-3196</t>
  </si>
  <si>
    <t>F5144491</t>
  </si>
  <si>
    <t>1423444964</t>
  </si>
  <si>
    <t>20-4002182</t>
  </si>
  <si>
    <t>912-81-8732</t>
  </si>
  <si>
    <t>946-93-9381</t>
  </si>
  <si>
    <t>P15247120</t>
  </si>
  <si>
    <t>S48959034</t>
  </si>
  <si>
    <t>LELA</t>
  </si>
  <si>
    <t>EDUSMA</t>
  </si>
  <si>
    <t>LELA EDUSMA</t>
  </si>
  <si>
    <t>8100 CALIENTE BODFISH RD</t>
  </si>
  <si>
    <t>909-875-8755</t>
  </si>
  <si>
    <t>LEDUSMA@LIVE.COM</t>
  </si>
  <si>
    <t>619-49-6174</t>
  </si>
  <si>
    <t>X8302799</t>
  </si>
  <si>
    <t>960419574759</t>
  </si>
  <si>
    <t>48-5482539</t>
  </si>
  <si>
    <t>984-83-7702</t>
  </si>
  <si>
    <t>918-93-9756</t>
  </si>
  <si>
    <t>P21261181</t>
  </si>
  <si>
    <t>S62302530</t>
  </si>
  <si>
    <t>EDWARDH</t>
  </si>
  <si>
    <t>JAMES EDWARDH</t>
  </si>
  <si>
    <t>10420 JEREMY DR</t>
  </si>
  <si>
    <t>CALIF CITY</t>
  </si>
  <si>
    <t>909-920-5970</t>
  </si>
  <si>
    <t>JAMES.EDWARDH953@GMAIL.COM</t>
  </si>
  <si>
    <t>548-89-5778</t>
  </si>
  <si>
    <t>D5876052</t>
  </si>
  <si>
    <t>488462809048</t>
  </si>
  <si>
    <t>84-7470625</t>
  </si>
  <si>
    <t>999-96-2178</t>
  </si>
  <si>
    <t>963-93-5229</t>
  </si>
  <si>
    <t>P88422958</t>
  </si>
  <si>
    <t>S12018133</t>
  </si>
  <si>
    <t>EDWARDSMITH</t>
  </si>
  <si>
    <t>JOYCE EDWARDSMITH</t>
  </si>
  <si>
    <t>10711 HARVARD AVE</t>
  </si>
  <si>
    <t>909-961-7972</t>
  </si>
  <si>
    <t>CHARLOTTE_EDWARDSMITH@ATT.COM</t>
  </si>
  <si>
    <t>548-11-6508</t>
  </si>
  <si>
    <t>W2223705</t>
  </si>
  <si>
    <t>473704947750</t>
  </si>
  <si>
    <t>37-3594825</t>
  </si>
  <si>
    <t>953-87-1412</t>
  </si>
  <si>
    <t>920-93-4836</t>
  </si>
  <si>
    <t>P94873163</t>
  </si>
  <si>
    <t>S49965472</t>
  </si>
  <si>
    <t>EDWORD</t>
  </si>
  <si>
    <t>GUY EDWORD</t>
  </si>
  <si>
    <t>19595 83RD ST</t>
  </si>
  <si>
    <t>916-200-8149</t>
  </si>
  <si>
    <t>GUY.EDWORD970@GMAIL.COM</t>
  </si>
  <si>
    <t>614-35-8332</t>
  </si>
  <si>
    <t>Q3450864</t>
  </si>
  <si>
    <t>ALTAONE FEDERAL CREDIT UNION</t>
  </si>
  <si>
    <t>438976076067</t>
  </si>
  <si>
    <t>64-9401713</t>
  </si>
  <si>
    <t>928-85-1761</t>
  </si>
  <si>
    <t>952-93-2714</t>
  </si>
  <si>
    <t>P93785536</t>
  </si>
  <si>
    <t>S77956754</t>
  </si>
  <si>
    <t>JACINTA</t>
  </si>
  <si>
    <t>EEDGREN</t>
  </si>
  <si>
    <t>JACINTA EEDGREN</t>
  </si>
  <si>
    <t>20361 86TH ST</t>
  </si>
  <si>
    <t>916-239-5371</t>
  </si>
  <si>
    <t>JACINTA_EEDGREN@AOL.COM</t>
  </si>
  <si>
    <t>616-13-7087</t>
  </si>
  <si>
    <t>J3419325</t>
  </si>
  <si>
    <t>532391553916</t>
  </si>
  <si>
    <t>56-9669405</t>
  </si>
  <si>
    <t>999-94-0750</t>
  </si>
  <si>
    <t>976-93-6192</t>
  </si>
  <si>
    <t>P40496138</t>
  </si>
  <si>
    <t>S20388270</t>
  </si>
  <si>
    <t>EELLS</t>
  </si>
  <si>
    <t>EVELYN EELLS</t>
  </si>
  <si>
    <t>20833 LAKEVIEW DR</t>
  </si>
  <si>
    <t>916-284-8483</t>
  </si>
  <si>
    <t>EVELYNEELLS@VERIZON.COM</t>
  </si>
  <si>
    <t>565-83-0549</t>
  </si>
  <si>
    <t>A7355082</t>
  </si>
  <si>
    <t>9229971437</t>
  </si>
  <si>
    <t>15-0879327</t>
  </si>
  <si>
    <t>937-83-7739</t>
  </si>
  <si>
    <t>951-93-5673</t>
  </si>
  <si>
    <t>P14697609</t>
  </si>
  <si>
    <t>S51232104</t>
  </si>
  <si>
    <t>CATHLEEN</t>
  </si>
  <si>
    <t>EFASANI</t>
  </si>
  <si>
    <t>CATHLEEN EFASANI</t>
  </si>
  <si>
    <t>21118 74TH ST</t>
  </si>
  <si>
    <t>916-327-8780</t>
  </si>
  <si>
    <t>CATHLEENEFASANI@SPECTRUM.COM</t>
  </si>
  <si>
    <t>549-98-5309</t>
  </si>
  <si>
    <t>Y5889018</t>
  </si>
  <si>
    <t>45103367608</t>
  </si>
  <si>
    <t>63-0088621</t>
  </si>
  <si>
    <t>982-87-0041</t>
  </si>
  <si>
    <t>965-93-9815</t>
  </si>
  <si>
    <t>P34301628</t>
  </si>
  <si>
    <t>S77489921</t>
  </si>
  <si>
    <t>EFFENDIE</t>
  </si>
  <si>
    <t>RUDY EFFENDIE</t>
  </si>
  <si>
    <t>21305 CONKLIN CT</t>
  </si>
  <si>
    <t>916-366-8960</t>
  </si>
  <si>
    <t>RUDY_EFFENDIE@AOL.COM</t>
  </si>
  <si>
    <t>556-49-6702</t>
  </si>
  <si>
    <t>G9493901</t>
  </si>
  <si>
    <t>205513155967</t>
  </si>
  <si>
    <t>33-3807020</t>
  </si>
  <si>
    <t>971-88-8112</t>
  </si>
  <si>
    <t>978-93-9135</t>
  </si>
  <si>
    <t>P28772941</t>
  </si>
  <si>
    <t>S39588667</t>
  </si>
  <si>
    <t>EFFKEN</t>
  </si>
  <si>
    <t>THEODORE EFFKEN</t>
  </si>
  <si>
    <t>21473 RANDSBURG MOJAVE RD</t>
  </si>
  <si>
    <t>916-404-8132</t>
  </si>
  <si>
    <t>KEFFKEN@SPRINT.COM</t>
  </si>
  <si>
    <t>549-22-6192</t>
  </si>
  <si>
    <t>O1543674</t>
  </si>
  <si>
    <t>64913515657</t>
  </si>
  <si>
    <t>66-9678102</t>
  </si>
  <si>
    <t>993-73-9807</t>
  </si>
  <si>
    <t>979-93-7066</t>
  </si>
  <si>
    <t>P11088707</t>
  </si>
  <si>
    <t>S10214451</t>
  </si>
  <si>
    <t>EFFRON</t>
  </si>
  <si>
    <t>DOUGLAS EFFRON</t>
  </si>
  <si>
    <t>21762 MESQUITE ST</t>
  </si>
  <si>
    <t>916-446-5905</t>
  </si>
  <si>
    <t>ANDREW.EFFRON19.93675@ATT.COM</t>
  </si>
  <si>
    <t>616-69-5356</t>
  </si>
  <si>
    <t>A4455029</t>
  </si>
  <si>
    <t>1981011212</t>
  </si>
  <si>
    <t>90-8354875</t>
  </si>
  <si>
    <t>935-81-3482</t>
  </si>
  <si>
    <t>980-93-2161</t>
  </si>
  <si>
    <t>P96407632</t>
  </si>
  <si>
    <t>S33500646</t>
  </si>
  <si>
    <t>EFKARPIDES</t>
  </si>
  <si>
    <t>ALEXANDRA EFKARPIDES</t>
  </si>
  <si>
    <t>353 MORNING GLORY DR</t>
  </si>
  <si>
    <t>916-485-1839</t>
  </si>
  <si>
    <t>ALEXANDRA-EFKARPIDES@COMMODORE64.COM</t>
  </si>
  <si>
    <t>548-83-8482</t>
  </si>
  <si>
    <t>U0872299</t>
  </si>
  <si>
    <t>71866775266</t>
  </si>
  <si>
    <t>11-1523446</t>
  </si>
  <si>
    <t>951-72-1409</t>
  </si>
  <si>
    <t>996-93-5957</t>
  </si>
  <si>
    <t>P30366451</t>
  </si>
  <si>
    <t>S24252447</t>
  </si>
  <si>
    <t>EFRON</t>
  </si>
  <si>
    <t>ANDREW EFRON</t>
  </si>
  <si>
    <t>7355 BAY AVE</t>
  </si>
  <si>
    <t>916-532-1748</t>
  </si>
  <si>
    <t>ANDREW.EFRON307.2542@GMAIL.COM</t>
  </si>
  <si>
    <t>553-66-8619</t>
  </si>
  <si>
    <t>Z9241440</t>
  </si>
  <si>
    <t>47503828127</t>
  </si>
  <si>
    <t>39-9887108</t>
  </si>
  <si>
    <t>999-92-4972</t>
  </si>
  <si>
    <t>975-93-8772</t>
  </si>
  <si>
    <t>P25372649</t>
  </si>
  <si>
    <t>S37767871</t>
  </si>
  <si>
    <t>EFSTRATIS</t>
  </si>
  <si>
    <t>PATRICIA EFSTRATIS</t>
  </si>
  <si>
    <t>8012 HEMLOCK AVE</t>
  </si>
  <si>
    <t>916-572-1071</t>
  </si>
  <si>
    <t>PATRICIA.EFSTRATIS@YAHOO.COM</t>
  </si>
  <si>
    <t>555-52-2554</t>
  </si>
  <si>
    <t>E4597497</t>
  </si>
  <si>
    <t>3837365334</t>
  </si>
  <si>
    <t>66-3422534</t>
  </si>
  <si>
    <t>999-96-4677</t>
  </si>
  <si>
    <t>990-93-9775</t>
  </si>
  <si>
    <t>P68277542</t>
  </si>
  <si>
    <t>S23014912</t>
  </si>
  <si>
    <t>EFUETNGU</t>
  </si>
  <si>
    <t>ERIC EFUETNGU</t>
  </si>
  <si>
    <t>8233 HEMLOCK AVE</t>
  </si>
  <si>
    <t>916-622-6010</t>
  </si>
  <si>
    <t>ERIC-EFUETNGU@COMMODORE64.COM</t>
  </si>
  <si>
    <t>549-85-2113</t>
  </si>
  <si>
    <t>Z1157728</t>
  </si>
  <si>
    <t>1416374373</t>
  </si>
  <si>
    <t>80-5975659</t>
  </si>
  <si>
    <t>987-77-0179</t>
  </si>
  <si>
    <t>992-93-0403</t>
  </si>
  <si>
    <t>P72500208</t>
  </si>
  <si>
    <t>S18258292</t>
  </si>
  <si>
    <t>LEV</t>
  </si>
  <si>
    <t>EGANOV</t>
  </si>
  <si>
    <t>LEV EGANOV</t>
  </si>
  <si>
    <t>8424 QUEZON AVE</t>
  </si>
  <si>
    <t>916-665-3607</t>
  </si>
  <si>
    <t>LEV.EGANOV464.7667@GMAIL.COM</t>
  </si>
  <si>
    <t>556-01-2302</t>
  </si>
  <si>
    <t>A7737578</t>
  </si>
  <si>
    <t>74181850740</t>
  </si>
  <si>
    <t>57-8512405</t>
  </si>
  <si>
    <t>913-75-5768</t>
  </si>
  <si>
    <t>915-93-0647</t>
  </si>
  <si>
    <t>P13603453</t>
  </si>
  <si>
    <t>S47692328</t>
  </si>
  <si>
    <t>EGAWA</t>
  </si>
  <si>
    <t>STEPHEN EGAWA</t>
  </si>
  <si>
    <t>8540 OLEANDER AVE</t>
  </si>
  <si>
    <t>916-709-5037</t>
  </si>
  <si>
    <t>STEPHEN-EGAWA@COMMODORE64.COM</t>
  </si>
  <si>
    <t>551-40-0098</t>
  </si>
  <si>
    <t>J3333533</t>
  </si>
  <si>
    <t>8307081332</t>
  </si>
  <si>
    <t>32-6892367</t>
  </si>
  <si>
    <t>999-90-4221</t>
  </si>
  <si>
    <t>917-93-1688</t>
  </si>
  <si>
    <t>P96630214</t>
  </si>
  <si>
    <t>S13265246</t>
  </si>
  <si>
    <t>FLAVIO</t>
  </si>
  <si>
    <t>EGBUONYE</t>
  </si>
  <si>
    <t>FLAVIO EGBUONYE</t>
  </si>
  <si>
    <t>8700 IRONWOOD AVE</t>
  </si>
  <si>
    <t>916-748-2000</t>
  </si>
  <si>
    <t>FLAVIOEGBUONYE@VERIZON.COM</t>
  </si>
  <si>
    <t>572-57-6235</t>
  </si>
  <si>
    <t>Q4254480</t>
  </si>
  <si>
    <t>844746717231</t>
  </si>
  <si>
    <t>82-8717803</t>
  </si>
  <si>
    <t>999-91-4589</t>
  </si>
  <si>
    <t>962-93-6343</t>
  </si>
  <si>
    <t>P77145395</t>
  </si>
  <si>
    <t>S39446191</t>
  </si>
  <si>
    <t>EGEDE-NISSEN</t>
  </si>
  <si>
    <t>ERIKA EGEDE-NISSEN</t>
  </si>
  <si>
    <t>8860 TAMARACK AVE</t>
  </si>
  <si>
    <t>916-787-3908</t>
  </si>
  <si>
    <t>ERIKA_EGEDE-NISSEN@AOL.COM</t>
  </si>
  <si>
    <t>549-03-7214</t>
  </si>
  <si>
    <t>D1775741</t>
  </si>
  <si>
    <t>2274694580</t>
  </si>
  <si>
    <t>83-0439976</t>
  </si>
  <si>
    <t>999-98-6723</t>
  </si>
  <si>
    <t>926-93-9861</t>
  </si>
  <si>
    <t>P94624468</t>
  </si>
  <si>
    <t>S38182838</t>
  </si>
  <si>
    <t>EGELKO</t>
  </si>
  <si>
    <t>GLENN EGELKO</t>
  </si>
  <si>
    <t>9124 FUCHSIA AVE</t>
  </si>
  <si>
    <t>916-833-4514</t>
  </si>
  <si>
    <t>ELISABETH.EGELKO66.5467@ATT.COM</t>
  </si>
  <si>
    <t>549-62-6137</t>
  </si>
  <si>
    <t>U0161814</t>
  </si>
  <si>
    <t>716447575616</t>
  </si>
  <si>
    <t>27-0789716</t>
  </si>
  <si>
    <t>999-99-9729</t>
  </si>
  <si>
    <t>961-93-9673</t>
  </si>
  <si>
    <t>P07370028</t>
  </si>
  <si>
    <t>S96431344</t>
  </si>
  <si>
    <t>EGENIAS</t>
  </si>
  <si>
    <t>EDWARD EGENIAS</t>
  </si>
  <si>
    <t>9313 MANZANITA AVE</t>
  </si>
  <si>
    <t>916-876-4496</t>
  </si>
  <si>
    <t>EDWARDEGENIAS@ATT.COM</t>
  </si>
  <si>
    <t>562-24-9921</t>
  </si>
  <si>
    <t>Z2005794</t>
  </si>
  <si>
    <t>704642982166</t>
  </si>
  <si>
    <t>28-2597717</t>
  </si>
  <si>
    <t>926-85-9280</t>
  </si>
  <si>
    <t>964-93-3556</t>
  </si>
  <si>
    <t>P73018093</t>
  </si>
  <si>
    <t>S83585885</t>
  </si>
  <si>
    <t>EGERMEIER</t>
  </si>
  <si>
    <t>PAULA EGERMEIER</t>
  </si>
  <si>
    <t>9624 IRENE AVE</t>
  </si>
  <si>
    <t>916-935-4915</t>
  </si>
  <si>
    <t>PEGERMEIER@LIVE.COM</t>
  </si>
  <si>
    <t>554-96-5846</t>
  </si>
  <si>
    <t>D6713069</t>
  </si>
  <si>
    <t>70796103962</t>
  </si>
  <si>
    <t>27-3679017</t>
  </si>
  <si>
    <t>945-84-2740</t>
  </si>
  <si>
    <t>943-93-7346</t>
  </si>
  <si>
    <t>P52049279</t>
  </si>
  <si>
    <t>S94601804</t>
  </si>
  <si>
    <t>EGETIAN</t>
  </si>
  <si>
    <t>JULIE EGETIAN</t>
  </si>
  <si>
    <t>9749 IRENE AVE</t>
  </si>
  <si>
    <t>916-988-7717</t>
  </si>
  <si>
    <t>JULIE.EGETIAN@YAHOO.COM</t>
  </si>
  <si>
    <t>548-28-4195</t>
  </si>
  <si>
    <t>C7736148</t>
  </si>
  <si>
    <t>469598658771</t>
  </si>
  <si>
    <t>75-9117816</t>
  </si>
  <si>
    <t>999-95-6709</t>
  </si>
  <si>
    <t>933-93-0948</t>
  </si>
  <si>
    <t>P01604220</t>
  </si>
  <si>
    <t>S88886818</t>
  </si>
  <si>
    <t>EGGAR</t>
  </si>
  <si>
    <t>KATHLEEN EGGAR</t>
  </si>
  <si>
    <t>HC 4 BOX 555</t>
  </si>
  <si>
    <t>CALIF HOT SPG</t>
  </si>
  <si>
    <t>949-207-2332</t>
  </si>
  <si>
    <t>KEGGAR@LIVE.COM</t>
  </si>
  <si>
    <t>578-26-5007</t>
  </si>
  <si>
    <t>E5606060</t>
  </si>
  <si>
    <t>382595626689</t>
  </si>
  <si>
    <t>19-4130822</t>
  </si>
  <si>
    <t>999-90-2377</t>
  </si>
  <si>
    <t>992-93-9911</t>
  </si>
  <si>
    <t>P15028446</t>
  </si>
  <si>
    <t>S11484618</t>
  </si>
  <si>
    <t>TIMOTHY EGGAR</t>
  </si>
  <si>
    <t>HC 4 BOX 556</t>
  </si>
  <si>
    <t>949-209-3498</t>
  </si>
  <si>
    <t>TIMOTHY.EGGAR394@GMAIL.COM</t>
  </si>
  <si>
    <t>548-88-7871</t>
  </si>
  <si>
    <t>N1430506</t>
  </si>
  <si>
    <t>688419622790</t>
  </si>
  <si>
    <t>19-6402110</t>
  </si>
  <si>
    <t>986-85-1490</t>
  </si>
  <si>
    <t>914-93-5264</t>
  </si>
  <si>
    <t>P48679017</t>
  </si>
  <si>
    <t>S06502034</t>
  </si>
  <si>
    <t>WARREN</t>
  </si>
  <si>
    <t>WARREN EGGAR</t>
  </si>
  <si>
    <t>HC 4 BOX 557</t>
  </si>
  <si>
    <t>949-210-8695</t>
  </si>
  <si>
    <t>WEGGAR@LIVE.COM</t>
  </si>
  <si>
    <t>579-39-8736</t>
  </si>
  <si>
    <t>C4303291</t>
  </si>
  <si>
    <t>8374153093</t>
  </si>
  <si>
    <t>91-1112733</t>
  </si>
  <si>
    <t>957-72-3799</t>
  </si>
  <si>
    <t>942-93-9166</t>
  </si>
  <si>
    <t>P60956752</t>
  </si>
  <si>
    <t>S83592087</t>
  </si>
  <si>
    <t>PATTI</t>
  </si>
  <si>
    <t>EGGART</t>
  </si>
  <si>
    <t>PATTI EGGART</t>
  </si>
  <si>
    <t>HC 4 BOX 557B</t>
  </si>
  <si>
    <t>949-212-3885</t>
  </si>
  <si>
    <t>PATTI_EGGART@AOL.COM</t>
  </si>
  <si>
    <t>573-15-6324</t>
  </si>
  <si>
    <t>W2264687</t>
  </si>
  <si>
    <t>681911708385</t>
  </si>
  <si>
    <t>30-5549225</t>
  </si>
  <si>
    <t>999-90-7060</t>
  </si>
  <si>
    <t>994-93-2894</t>
  </si>
  <si>
    <t>P50280534</t>
  </si>
  <si>
    <t>S62345849</t>
  </si>
  <si>
    <t>EGGBRAATEN</t>
  </si>
  <si>
    <t>DAN EGGBRAATEN</t>
  </si>
  <si>
    <t>HC 4 BOX 560</t>
  </si>
  <si>
    <t>949-213-5349</t>
  </si>
  <si>
    <t>DAN_EGGBRAATEN@AOL.COM</t>
  </si>
  <si>
    <t>610-69-1958</t>
  </si>
  <si>
    <t>K8783584</t>
  </si>
  <si>
    <t>1851801624</t>
  </si>
  <si>
    <t>69-0663379</t>
  </si>
  <si>
    <t>990-70-2056</t>
  </si>
  <si>
    <t>983-93-3063</t>
  </si>
  <si>
    <t>P54433716</t>
  </si>
  <si>
    <t>S32327906</t>
  </si>
  <si>
    <t>EGGE</t>
  </si>
  <si>
    <t>GWENDOLYN EGGE</t>
  </si>
  <si>
    <t>HC 4 BOX 585</t>
  </si>
  <si>
    <t>949-214-1732</t>
  </si>
  <si>
    <t>GWENDOLYN.EGGE@YAHOO.COM</t>
  </si>
  <si>
    <t>575-71-7762</t>
  </si>
  <si>
    <t>Y6977682</t>
  </si>
  <si>
    <t>998717928424</t>
  </si>
  <si>
    <t>10-6943126</t>
  </si>
  <si>
    <t>999-98-3354</t>
  </si>
  <si>
    <t>902-93-1371</t>
  </si>
  <si>
    <t>P67563651</t>
  </si>
  <si>
    <t>S74047681</t>
  </si>
  <si>
    <t>RICK EGGE</t>
  </si>
  <si>
    <t>HC 4 BOX 591</t>
  </si>
  <si>
    <t>949-215-4633</t>
  </si>
  <si>
    <t>GWENDOLYN.EGGE@COMCAST.COM</t>
  </si>
  <si>
    <t>578-12-7190</t>
  </si>
  <si>
    <t>W5896856</t>
  </si>
  <si>
    <t>26426862856</t>
  </si>
  <si>
    <t>29-1695708</t>
  </si>
  <si>
    <t>931-86-6152</t>
  </si>
  <si>
    <t>952-93-1876</t>
  </si>
  <si>
    <t>P52364908</t>
  </si>
  <si>
    <t>S58651933</t>
  </si>
  <si>
    <t>SHARON EGGE</t>
  </si>
  <si>
    <t>HC 4 BOX 605</t>
  </si>
  <si>
    <t>949-216-6661</t>
  </si>
  <si>
    <t>GWENDOLYN.EGGE@SPECTRUM.COM</t>
  </si>
  <si>
    <t>618-97-8385</t>
  </si>
  <si>
    <t>I2564772</t>
  </si>
  <si>
    <t>1970419322</t>
  </si>
  <si>
    <t>49-8007873</t>
  </si>
  <si>
    <t>905-88-1109</t>
  </si>
  <si>
    <t>939-93-6298</t>
  </si>
  <si>
    <t>P53934335</t>
  </si>
  <si>
    <t>S85859014</t>
  </si>
  <si>
    <t>EGGEBEEN</t>
  </si>
  <si>
    <t>JAMES EGGEBEEN</t>
  </si>
  <si>
    <t>HC 4 BOX 646A</t>
  </si>
  <si>
    <t>949-218-7754</t>
  </si>
  <si>
    <t>JAMES_EGGEBEEN@AOL.COM</t>
  </si>
  <si>
    <t>618-07-4217</t>
  </si>
  <si>
    <t>J3677817</t>
  </si>
  <si>
    <t>8643081108</t>
  </si>
  <si>
    <t>86-5521766</t>
  </si>
  <si>
    <t>999-97-4947</t>
  </si>
  <si>
    <t>986-93-5129</t>
  </si>
  <si>
    <t>P78511734</t>
  </si>
  <si>
    <t>S04571540</t>
  </si>
  <si>
    <t>THOMAS EGGEBEEN</t>
  </si>
  <si>
    <t>HC 4 BOX 652</t>
  </si>
  <si>
    <t>949-219-4811</t>
  </si>
  <si>
    <t>THOMAS.EGGEBEEN@YAHOO.COM</t>
  </si>
  <si>
    <t>558-13-9901</t>
  </si>
  <si>
    <t>N3749008</t>
  </si>
  <si>
    <t>55043037797</t>
  </si>
  <si>
    <t>85-4744277</t>
  </si>
  <si>
    <t>999-94-0589</t>
  </si>
  <si>
    <t>992-93-2472</t>
  </si>
  <si>
    <t>P53734313</t>
  </si>
  <si>
    <t>S96619878</t>
  </si>
  <si>
    <t>EGGEBRAATEN</t>
  </si>
  <si>
    <t>BRIAN EGGEBRAATEN</t>
  </si>
  <si>
    <t>HC 4 BOX 653</t>
  </si>
  <si>
    <t>949-221-7007</t>
  </si>
  <si>
    <t>BRIANEGGEBRAATEN@COMCAST.COM</t>
  </si>
  <si>
    <t>549-26-2975</t>
  </si>
  <si>
    <t>D1561697</t>
  </si>
  <si>
    <t>82891683276</t>
  </si>
  <si>
    <t>54-0309314</t>
  </si>
  <si>
    <t>983-83-2310</t>
  </si>
  <si>
    <t>915-93-6728</t>
  </si>
  <si>
    <t>P49016349</t>
  </si>
  <si>
    <t>S20104699</t>
  </si>
  <si>
    <t>DAWN EGGEBRAATEN</t>
  </si>
  <si>
    <t>HC 4 BOX 657</t>
  </si>
  <si>
    <t>949-222-7197</t>
  </si>
  <si>
    <t>DAWNEGGEBRAATEN@COMCAST.COM</t>
  </si>
  <si>
    <t>572-69-9621</t>
  </si>
  <si>
    <t>K8663855</t>
  </si>
  <si>
    <t>235757055613</t>
  </si>
  <si>
    <t>26-7729690</t>
  </si>
  <si>
    <t>999-97-0263</t>
  </si>
  <si>
    <t>993-93-9916</t>
  </si>
  <si>
    <t>P35171576</t>
  </si>
  <si>
    <t>S84515243</t>
  </si>
  <si>
    <t>JACOB EGGEBRAATEN</t>
  </si>
  <si>
    <t>HC 4 BOX 662</t>
  </si>
  <si>
    <t>949-223-5670</t>
  </si>
  <si>
    <t>JACOBEGGEBRAATEN@VERIZON.COM</t>
  </si>
  <si>
    <t>548-44-5209</t>
  </si>
  <si>
    <t>W2062900</t>
  </si>
  <si>
    <t>1011472003</t>
  </si>
  <si>
    <t>25-6400673</t>
  </si>
  <si>
    <t>928-84-5261</t>
  </si>
  <si>
    <t>921-93-9656</t>
  </si>
  <si>
    <t>P84852165</t>
  </si>
  <si>
    <t>S10937003</t>
  </si>
  <si>
    <t>RAY EGGEBRAATEN</t>
  </si>
  <si>
    <t>HC 4 BOX 668</t>
  </si>
  <si>
    <t>949-224-4992</t>
  </si>
  <si>
    <t>RAYEGGEBRAATEN@COMCAST.COM</t>
  </si>
  <si>
    <t>549-77-1127</t>
  </si>
  <si>
    <t>G1249836</t>
  </si>
  <si>
    <t>95191463450</t>
  </si>
  <si>
    <t>78-0474580</t>
  </si>
  <si>
    <t>918-85-4778</t>
  </si>
  <si>
    <t>907-93-7272</t>
  </si>
  <si>
    <t>P48864283</t>
  </si>
  <si>
    <t>S22358781</t>
  </si>
  <si>
    <t>TONI EGGEBRAATEN</t>
  </si>
  <si>
    <t>HC 4 BOX 671</t>
  </si>
  <si>
    <t>949-225-7181</t>
  </si>
  <si>
    <t>TONI_EGGEBRAATEN@AOL.COM</t>
  </si>
  <si>
    <t>549-97-8879</t>
  </si>
  <si>
    <t>O5939309</t>
  </si>
  <si>
    <t>15092249696</t>
  </si>
  <si>
    <t>28-9884179</t>
  </si>
  <si>
    <t>925-82-2886</t>
  </si>
  <si>
    <t>956-93-5311</t>
  </si>
  <si>
    <t>P91034873</t>
  </si>
  <si>
    <t>S47446822</t>
  </si>
  <si>
    <t>EGGEBRECHT</t>
  </si>
  <si>
    <t>DONNA EGGEBRECHT</t>
  </si>
  <si>
    <t>HC 4 BOX 675</t>
  </si>
  <si>
    <t>949-226-7029</t>
  </si>
  <si>
    <t>DONNA-EGGEBRECHT@COMMODORE64.COM</t>
  </si>
  <si>
    <t>549-35-0027</t>
  </si>
  <si>
    <t>X2339030</t>
  </si>
  <si>
    <t>626663196468</t>
  </si>
  <si>
    <t>59-1987013</t>
  </si>
  <si>
    <t>991-79-3690</t>
  </si>
  <si>
    <t>966-93-2567</t>
  </si>
  <si>
    <t>P01299414</t>
  </si>
  <si>
    <t>S69824153</t>
  </si>
  <si>
    <t>MARK EGGEBRECHT</t>
  </si>
  <si>
    <t>HC 4 BOX 683</t>
  </si>
  <si>
    <t>949-227-7613</t>
  </si>
  <si>
    <t>MARKEGGEBRECHT@ATT.COM</t>
  </si>
  <si>
    <t>548-34-2439</t>
  </si>
  <si>
    <t>W4832124</t>
  </si>
  <si>
    <t>14373845533</t>
  </si>
  <si>
    <t>15-2942512</t>
  </si>
  <si>
    <t>999-90-0829</t>
  </si>
  <si>
    <t>967-93-7899</t>
  </si>
  <si>
    <t>P79784183</t>
  </si>
  <si>
    <t>S95076963</t>
  </si>
  <si>
    <t>SUZANNE EGGEBRECHT</t>
  </si>
  <si>
    <t>HC 4 BOX 714</t>
  </si>
  <si>
    <t>949-228-7349</t>
  </si>
  <si>
    <t>SEGGEBRECHT@LIVE.COM</t>
  </si>
  <si>
    <t>567-82-9220</t>
  </si>
  <si>
    <t>R5666865</t>
  </si>
  <si>
    <t>5535989685</t>
  </si>
  <si>
    <t>51-6472436</t>
  </si>
  <si>
    <t>968-82-9778</t>
  </si>
  <si>
    <t>967-93-3104</t>
  </si>
  <si>
    <t>P67856780</t>
  </si>
  <si>
    <t>S61310147</t>
  </si>
  <si>
    <t>EGGEBROTEN</t>
  </si>
  <si>
    <t>ANNE EGGEBROTEN</t>
  </si>
  <si>
    <t>HC 4 BOX 718</t>
  </si>
  <si>
    <t>949-229-8051</t>
  </si>
  <si>
    <t>ANNE.EGGEBROTEN@YAHOO.COM</t>
  </si>
  <si>
    <t>616-91-9991</t>
  </si>
  <si>
    <t>M4843636</t>
  </si>
  <si>
    <t>62768876425</t>
  </si>
  <si>
    <t>83-0130907</t>
  </si>
  <si>
    <t>999-91-4087</t>
  </si>
  <si>
    <t>909-93-3188</t>
  </si>
  <si>
    <t>P40807213</t>
  </si>
  <si>
    <t>S02649348</t>
  </si>
  <si>
    <t>ELLEN EGGEBROTEN</t>
  </si>
  <si>
    <t>HC 4 BOX 740</t>
  </si>
  <si>
    <t>949-230-3093</t>
  </si>
  <si>
    <t>ELLEN.EGGEBROTEN402.1224@GMAIL.COM</t>
  </si>
  <si>
    <t>566-97-4225</t>
  </si>
  <si>
    <t>M9946706</t>
  </si>
  <si>
    <t>361381822026</t>
  </si>
  <si>
    <t>50-5682121</t>
  </si>
  <si>
    <t>943-77-5269</t>
  </si>
  <si>
    <t>993-93-8551</t>
  </si>
  <si>
    <t>P29778444</t>
  </si>
  <si>
    <t>MARIE EGGEBROTEN</t>
  </si>
  <si>
    <t>PO BOX 409</t>
  </si>
  <si>
    <t>949-231-5898</t>
  </si>
  <si>
    <t>MEGGEBROTEN@LIVE.COM</t>
  </si>
  <si>
    <t>548-25-1857</t>
  </si>
  <si>
    <t>E3865931</t>
  </si>
  <si>
    <t>2731421491</t>
  </si>
  <si>
    <t>46-4879355</t>
  </si>
  <si>
    <t>963-78-9999</t>
  </si>
  <si>
    <t>916-93-6442</t>
  </si>
  <si>
    <t>P65231277</t>
  </si>
  <si>
    <t>S56889254</t>
  </si>
  <si>
    <t>EGGLESON</t>
  </si>
  <si>
    <t>EDWARD EGGLESON</t>
  </si>
  <si>
    <t>193 CAMP FIRE DR</t>
  </si>
  <si>
    <t>CALIFORNIA CITY</t>
  </si>
  <si>
    <t>949-385-9185</t>
  </si>
  <si>
    <t>EEGGLESON@LIVE.COM</t>
  </si>
  <si>
    <t>576-68-5186</t>
  </si>
  <si>
    <t>I7515038</t>
  </si>
  <si>
    <t>53314533211</t>
  </si>
  <si>
    <t>73-2454590</t>
  </si>
  <si>
    <t>980-86-6574</t>
  </si>
  <si>
    <t>954-93-1830</t>
  </si>
  <si>
    <t>P97994383</t>
  </si>
  <si>
    <t>S46030201</t>
  </si>
  <si>
    <t>EGLITE</t>
  </si>
  <si>
    <t>MICHAEL EGLITE</t>
  </si>
  <si>
    <t>21173 CONKLIN BLVD</t>
  </si>
  <si>
    <t>949-732-5647</t>
  </si>
  <si>
    <t>EILEEN-EGLITE@COMCAST.COM</t>
  </si>
  <si>
    <t>562-91-8778</t>
  </si>
  <si>
    <t>H8228862</t>
  </si>
  <si>
    <t>68915509407</t>
  </si>
  <si>
    <t>81-3863583</t>
  </si>
  <si>
    <t>915-86-2479</t>
  </si>
  <si>
    <t>902-93-5360</t>
  </si>
  <si>
    <t>P55034666</t>
  </si>
  <si>
    <t>S34387811</t>
  </si>
  <si>
    <t>EGUSQUIZA</t>
  </si>
  <si>
    <t>YOLANDA EGUSQUIZA</t>
  </si>
  <si>
    <t>371 MORNING GLORY DR</t>
  </si>
  <si>
    <t>951-320-5630</t>
  </si>
  <si>
    <t>LEGUSQUIZA@ATT.COM</t>
  </si>
  <si>
    <t>549-23-7123</t>
  </si>
  <si>
    <t>E8458264</t>
  </si>
  <si>
    <t>46163399348</t>
  </si>
  <si>
    <t>91-6861671</t>
  </si>
  <si>
    <t>999-91-4285</t>
  </si>
  <si>
    <t>934-93-8684</t>
  </si>
  <si>
    <t>P69144212</t>
  </si>
  <si>
    <t>S08238148</t>
  </si>
  <si>
    <t>EHMIG</t>
  </si>
  <si>
    <t>BILL EHMIG</t>
  </si>
  <si>
    <t>8142 QUEZON AVE</t>
  </si>
  <si>
    <t>951-764-9638</t>
  </si>
  <si>
    <t>BILL_EHMIG@AOL.COM</t>
  </si>
  <si>
    <t>549-39-3424</t>
  </si>
  <si>
    <t>E7835417</t>
  </si>
  <si>
    <t>61607255058</t>
  </si>
  <si>
    <t>17-2588625</t>
  </si>
  <si>
    <t>906-81-2377</t>
  </si>
  <si>
    <t>969-93-8079</t>
  </si>
  <si>
    <t>P62510762</t>
  </si>
  <si>
    <t>S84917732</t>
  </si>
  <si>
    <t>EHRHORN</t>
  </si>
  <si>
    <t>SHARON EHRHORN</t>
  </si>
  <si>
    <t>8612 IRONWOOD AVE</t>
  </si>
  <si>
    <t>209-369-4176</t>
  </si>
  <si>
    <t>SHARON-EHRHORN@COMMODORE64.COM</t>
  </si>
  <si>
    <t>548-60-9074</t>
  </si>
  <si>
    <t>N9306818</t>
  </si>
  <si>
    <t>303946231193</t>
  </si>
  <si>
    <t>81-4823742</t>
  </si>
  <si>
    <t>933-70-4443</t>
  </si>
  <si>
    <t>916-93-3740</t>
  </si>
  <si>
    <t>P92143716</t>
  </si>
  <si>
    <t>S18789215</t>
  </si>
  <si>
    <t>EICHBERGER</t>
  </si>
  <si>
    <t>EDDIE EICHBERGER</t>
  </si>
  <si>
    <t>9301 XAVIER AVE</t>
  </si>
  <si>
    <t>209-652-5017</t>
  </si>
  <si>
    <t>EDDIEEICHBERGER@SPRINT.COM</t>
  </si>
  <si>
    <t>613-17-8455</t>
  </si>
  <si>
    <t>U3477727</t>
  </si>
  <si>
    <t>89276973258</t>
  </si>
  <si>
    <t>36-8962302</t>
  </si>
  <si>
    <t>999-91-5967</t>
  </si>
  <si>
    <t>993-93-0688</t>
  </si>
  <si>
    <t>P10644144</t>
  </si>
  <si>
    <t>S77079279</t>
  </si>
  <si>
    <t>EICHOLZER</t>
  </si>
  <si>
    <t>DENNIS EICHOLZER</t>
  </si>
  <si>
    <t>HC 4 BOX 550</t>
  </si>
  <si>
    <t>CALIFORNIA HOT SPRINGS</t>
  </si>
  <si>
    <t>209-887-6522</t>
  </si>
  <si>
    <t>DENNIS_EICHOLZER@AOL.COM</t>
  </si>
  <si>
    <t>548-51-3443</t>
  </si>
  <si>
    <t>G7467666</t>
  </si>
  <si>
    <t>1931346153</t>
  </si>
  <si>
    <t>19-9949694</t>
  </si>
  <si>
    <t>953-73-8796</t>
  </si>
  <si>
    <t>901-93-7982</t>
  </si>
  <si>
    <t>P10590286</t>
  </si>
  <si>
    <t>S67777448</t>
  </si>
  <si>
    <t>EICHOR</t>
  </si>
  <si>
    <t>INGRID EICHOR</t>
  </si>
  <si>
    <t>HC 4 BOX 590</t>
  </si>
  <si>
    <t>209-888-9061</t>
  </si>
  <si>
    <t>INGRID.EICHOR@YAHOO.COM</t>
  </si>
  <si>
    <t>572-18-5466</t>
  </si>
  <si>
    <t>T4664292</t>
  </si>
  <si>
    <t>2986127207</t>
  </si>
  <si>
    <t>76-3199769</t>
  </si>
  <si>
    <t>955-81-2967</t>
  </si>
  <si>
    <t>979-93-2163</t>
  </si>
  <si>
    <t>P25797997</t>
  </si>
  <si>
    <t>S33223899</t>
  </si>
  <si>
    <t>PERRY</t>
  </si>
  <si>
    <t>PERRY EICHOR</t>
  </si>
  <si>
    <t>HC 4 BOX 644</t>
  </si>
  <si>
    <t>209-889-9472</t>
  </si>
  <si>
    <t>PERRYEICHOR@VERIZON.COM</t>
  </si>
  <si>
    <t>551-25-7033</t>
  </si>
  <si>
    <t>I9091634</t>
  </si>
  <si>
    <t>3608818633</t>
  </si>
  <si>
    <t>28-5350315</t>
  </si>
  <si>
    <t>999-97-9345</t>
  </si>
  <si>
    <t>981-93-5815</t>
  </si>
  <si>
    <t>P90208976</t>
  </si>
  <si>
    <t>S87628075</t>
  </si>
  <si>
    <t>EICHORN</t>
  </si>
  <si>
    <t>BARRY EICHORN</t>
  </si>
  <si>
    <t>HC 4 BOX 651</t>
  </si>
  <si>
    <t>209-890-3533</t>
  </si>
  <si>
    <t>BEICHORN@LIVE.COM</t>
  </si>
  <si>
    <t>570-99-1855</t>
  </si>
  <si>
    <t>F4834147</t>
  </si>
  <si>
    <t>991252173702</t>
  </si>
  <si>
    <t>39-9652522</t>
  </si>
  <si>
    <t>999-92-8073</t>
  </si>
  <si>
    <t>946-93-6036</t>
  </si>
  <si>
    <t>P41484448</t>
  </si>
  <si>
    <t>S51951990</t>
  </si>
  <si>
    <t>MARK EICHORN</t>
  </si>
  <si>
    <t>HC 4 BOX 656</t>
  </si>
  <si>
    <t>209-892-7342</t>
  </si>
  <si>
    <t>MARK-EICHORN@COMMODORE64.COM</t>
  </si>
  <si>
    <t>570-37-2811</t>
  </si>
  <si>
    <t>E9531990</t>
  </si>
  <si>
    <t>4452439263</t>
  </si>
  <si>
    <t>81-0416207</t>
  </si>
  <si>
    <t>999-96-0514</t>
  </si>
  <si>
    <t>942-93-3026</t>
  </si>
  <si>
    <t>P05627156</t>
  </si>
  <si>
    <t>S03669545</t>
  </si>
  <si>
    <t>PATRICIA EICHORN</t>
  </si>
  <si>
    <t>HC 4 BOX 658</t>
  </si>
  <si>
    <t>209-893-2316</t>
  </si>
  <si>
    <t>PATRICIA.EICHORN533.0225@GMAIL.COM</t>
  </si>
  <si>
    <t>566-45-1110</t>
  </si>
  <si>
    <t>P3249902</t>
  </si>
  <si>
    <t>7502361658</t>
  </si>
  <si>
    <t>25-4914639</t>
  </si>
  <si>
    <t>999-96-4382</t>
  </si>
  <si>
    <t>946-93-2810</t>
  </si>
  <si>
    <t>P02878471</t>
  </si>
  <si>
    <t>S89554456</t>
  </si>
  <si>
    <t>ROSEMARY EICHORN</t>
  </si>
  <si>
    <t>HC 4 BOX 663</t>
  </si>
  <si>
    <t>209-894-5061</t>
  </si>
  <si>
    <t>PATRICIA.EICHORN533.0225@SPECTRUM.COM</t>
  </si>
  <si>
    <t>551-45-7590</t>
  </si>
  <si>
    <t>D9943374</t>
  </si>
  <si>
    <t>9609370124</t>
  </si>
  <si>
    <t>13-2368534</t>
  </si>
  <si>
    <t>999-96-3815</t>
  </si>
  <si>
    <t>953-93-0135</t>
  </si>
  <si>
    <t>P85780371</t>
  </si>
  <si>
    <t>S44841882</t>
  </si>
  <si>
    <t>EICHORN JR</t>
  </si>
  <si>
    <t>PEGGY EICHORN JR</t>
  </si>
  <si>
    <t>HC 4 BOX 678</t>
  </si>
  <si>
    <t>209-895-3205</t>
  </si>
  <si>
    <t>PEGGY_EICHORNJR@AOL.COM</t>
  </si>
  <si>
    <t>549-10-3581</t>
  </si>
  <si>
    <t>S4552613</t>
  </si>
  <si>
    <t>79885420501</t>
  </si>
  <si>
    <t>92-7150390</t>
  </si>
  <si>
    <t>999-96-4307</t>
  </si>
  <si>
    <t>963-93-3216</t>
  </si>
  <si>
    <t>P47400854</t>
  </si>
  <si>
    <t>S97298744</t>
  </si>
  <si>
    <t>EICHORST</t>
  </si>
  <si>
    <t>DEBRA EICHORST</t>
  </si>
  <si>
    <t>HC 4 BOX 695</t>
  </si>
  <si>
    <t>209-896-1512</t>
  </si>
  <si>
    <t>DEICHORST@LIVE.COM</t>
  </si>
  <si>
    <t>567-35-0925</t>
  </si>
  <si>
    <t>F2913229</t>
  </si>
  <si>
    <t>5300045057</t>
  </si>
  <si>
    <t>94-1308085</t>
  </si>
  <si>
    <t>930-78-6414</t>
  </si>
  <si>
    <t>990-93-0960</t>
  </si>
  <si>
    <t>P14573244</t>
  </si>
  <si>
    <t>S00604067</t>
  </si>
  <si>
    <t>GLEN EICHORST</t>
  </si>
  <si>
    <t>HC 4 BOX 735</t>
  </si>
  <si>
    <t>209-898-2752</t>
  </si>
  <si>
    <t>GLEN-EICHORST@COMMODORE64.COM</t>
  </si>
  <si>
    <t>578-52-9623</t>
  </si>
  <si>
    <t>S9190093</t>
  </si>
  <si>
    <t>30107409077</t>
  </si>
  <si>
    <t>12-3751788</t>
  </si>
  <si>
    <t>997-83-3057</t>
  </si>
  <si>
    <t>986-93-3708</t>
  </si>
  <si>
    <t>P40771729</t>
  </si>
  <si>
    <t>S07115148</t>
  </si>
  <si>
    <t>EICKHOLT</t>
  </si>
  <si>
    <t>CLARA EICKHOLT</t>
  </si>
  <si>
    <t>1028 FREMONT ST</t>
  </si>
  <si>
    <t>CALIMESA</t>
  </si>
  <si>
    <t>209-980-2387</t>
  </si>
  <si>
    <t>CLARA-EICKHOLT@COMMODORE64.COM</t>
  </si>
  <si>
    <t>559-55-6787</t>
  </si>
  <si>
    <t>A6121105</t>
  </si>
  <si>
    <t>COLTON FEDERAL CREDIT UNION</t>
  </si>
  <si>
    <t>720499642863</t>
  </si>
  <si>
    <t>65-4417630</t>
  </si>
  <si>
    <t>999-91-9008</t>
  </si>
  <si>
    <t>911-93-4042</t>
  </si>
  <si>
    <t>P46466727</t>
  </si>
  <si>
    <t>S71363407</t>
  </si>
  <si>
    <t>EIFERD</t>
  </si>
  <si>
    <t>HEATHER EIFERD</t>
  </si>
  <si>
    <t>1250 MAVERICK CT</t>
  </si>
  <si>
    <t>213-499-8376</t>
  </si>
  <si>
    <t>HEATHER_EIFERD@AOL.COM</t>
  </si>
  <si>
    <t>548-43-6988</t>
  </si>
  <si>
    <t>F4891023</t>
  </si>
  <si>
    <t>585367868271</t>
  </si>
  <si>
    <t>55-1135721</t>
  </si>
  <si>
    <t>956-77-1132</t>
  </si>
  <si>
    <t>960-93-5446</t>
  </si>
  <si>
    <t>P10949718</t>
  </si>
  <si>
    <t>S92502897</t>
  </si>
  <si>
    <t>EIKNER</t>
  </si>
  <si>
    <t>DANIEL EIKNER</t>
  </si>
  <si>
    <t>203 MYRTLEWOOD DR</t>
  </si>
  <si>
    <t>213-978-2445</t>
  </si>
  <si>
    <t>DANIELEIKNER@VERIZON.COM</t>
  </si>
  <si>
    <t>552-71-6905</t>
  </si>
  <si>
    <t>E4654174</t>
  </si>
  <si>
    <t>7827150845</t>
  </si>
  <si>
    <t>71-4060351</t>
  </si>
  <si>
    <t>999-92-1279</t>
  </si>
  <si>
    <t>929-93-1221</t>
  </si>
  <si>
    <t>P56680862</t>
  </si>
  <si>
    <t>S23405814</t>
  </si>
  <si>
    <t>DARCIE</t>
  </si>
  <si>
    <t>EINCK</t>
  </si>
  <si>
    <t>DARCIE EINCK</t>
  </si>
  <si>
    <t>35015 BUENA MESA DR</t>
  </si>
  <si>
    <t>310-405-7384</t>
  </si>
  <si>
    <t>AEINCK@SPRINT.COM</t>
  </si>
  <si>
    <t>567-23-6228</t>
  </si>
  <si>
    <t>T8261211</t>
  </si>
  <si>
    <t>8293662425</t>
  </si>
  <si>
    <t>45-4901079</t>
  </si>
  <si>
    <t>907-80-5941</t>
  </si>
  <si>
    <t>940-93-3120</t>
  </si>
  <si>
    <t>P59069572</t>
  </si>
  <si>
    <t>S31598751</t>
  </si>
  <si>
    <t>EIRVIN</t>
  </si>
  <si>
    <t>RICK EIRVIN</t>
  </si>
  <si>
    <t>450 MYRTLEWOOD DR</t>
  </si>
  <si>
    <t>310-624-5788</t>
  </si>
  <si>
    <t>MARY_EIRVIN@VERIZON.COM</t>
  </si>
  <si>
    <t>566-82-0615</t>
  </si>
  <si>
    <t>L1844331</t>
  </si>
  <si>
    <t>82259961809</t>
  </si>
  <si>
    <t>58-3900604</t>
  </si>
  <si>
    <t>945-75-6921</t>
  </si>
  <si>
    <t>978-93-1637</t>
  </si>
  <si>
    <t>P05097040</t>
  </si>
  <si>
    <t>S55929379</t>
  </si>
  <si>
    <t>EISENHOWER</t>
  </si>
  <si>
    <t>SAMUEL EISENHOWER</t>
  </si>
  <si>
    <t>9461 SHARONDALE RD</t>
  </si>
  <si>
    <t>310-843-7330</t>
  </si>
  <si>
    <t>JEISENHOWER@VERIZON.COM</t>
  </si>
  <si>
    <t>560-95-0411</t>
  </si>
  <si>
    <t>I8436969</t>
  </si>
  <si>
    <t>1797902924</t>
  </si>
  <si>
    <t>67-9980358</t>
  </si>
  <si>
    <t>999-97-6543</t>
  </si>
  <si>
    <t>937-93-9359</t>
  </si>
  <si>
    <t>P56874789</t>
  </si>
  <si>
    <t>S82026493</t>
  </si>
  <si>
    <t>JAS</t>
  </si>
  <si>
    <t>EISLEY</t>
  </si>
  <si>
    <t>JAS EISLEY</t>
  </si>
  <si>
    <t>1295 E WIRT RD</t>
  </si>
  <si>
    <t>CALIPATRIA</t>
  </si>
  <si>
    <t>323-217-9805</t>
  </si>
  <si>
    <t>HARVEY_EISLEY@VERIZON.COM</t>
  </si>
  <si>
    <t>572-33-0063</t>
  </si>
  <si>
    <t>J3432779</t>
  </si>
  <si>
    <t>590029524216</t>
  </si>
  <si>
    <t>59-1966972</t>
  </si>
  <si>
    <t>929-88-9163</t>
  </si>
  <si>
    <t>979-93-3205</t>
  </si>
  <si>
    <t>P39101154</t>
  </si>
  <si>
    <t>S26977722</t>
  </si>
  <si>
    <t>EISMA</t>
  </si>
  <si>
    <t>MELINDA EISMA</t>
  </si>
  <si>
    <t>405 E WILLIAMS RD</t>
  </si>
  <si>
    <t>323-223-6930</t>
  </si>
  <si>
    <t>MELINDA.EISMA@YAHOO.COM</t>
  </si>
  <si>
    <t>548-45-6875</t>
  </si>
  <si>
    <t>C3901347</t>
  </si>
  <si>
    <t>88875967075</t>
  </si>
  <si>
    <t>82-5165528</t>
  </si>
  <si>
    <t>937-83-3221</t>
  </si>
  <si>
    <t>953-93-1081</t>
  </si>
  <si>
    <t>P47102490</t>
  </si>
  <si>
    <t>S78303556</t>
  </si>
  <si>
    <t>EISMANN</t>
  </si>
  <si>
    <t>MARY EISMANN</t>
  </si>
  <si>
    <t>6003 KAISER RD</t>
  </si>
  <si>
    <t>323-229-6153</t>
  </si>
  <si>
    <t>MEISMANN@LIVE.COM</t>
  </si>
  <si>
    <t>568-65-4498</t>
  </si>
  <si>
    <t>O7656411</t>
  </si>
  <si>
    <t>946000911490</t>
  </si>
  <si>
    <t>24-7844715</t>
  </si>
  <si>
    <t>911-75-2348</t>
  </si>
  <si>
    <t>920-93-1662</t>
  </si>
  <si>
    <t>P78545110</t>
  </si>
  <si>
    <t>S91365716</t>
  </si>
  <si>
    <t>EISMON</t>
  </si>
  <si>
    <t>ELAINE EISMON</t>
  </si>
  <si>
    <t>6337 US HIGHWAY 111</t>
  </si>
  <si>
    <t>323-235-5885</t>
  </si>
  <si>
    <t>ELAINE.EISMON@YAHOO.COM</t>
  </si>
  <si>
    <t>577-11-6867</t>
  </si>
  <si>
    <t>G3010021</t>
  </si>
  <si>
    <t>314190992712</t>
  </si>
  <si>
    <t>26-0267586</t>
  </si>
  <si>
    <t>925-86-2086</t>
  </si>
  <si>
    <t>935-93-3973</t>
  </si>
  <si>
    <t>P83690683</t>
  </si>
  <si>
    <t>S39205154</t>
  </si>
  <si>
    <t>SHERI</t>
  </si>
  <si>
    <t>EISNER</t>
  </si>
  <si>
    <t>SHERI EISNER</t>
  </si>
  <si>
    <t>6410 RILEY RD</t>
  </si>
  <si>
    <t>323-241-4385</t>
  </si>
  <si>
    <t>SHERI.EISNER@YAHOO.COM</t>
  </si>
  <si>
    <t>561-19-3834</t>
  </si>
  <si>
    <t>W1612901</t>
  </si>
  <si>
    <t>13084818521</t>
  </si>
  <si>
    <t>39-7787525</t>
  </si>
  <si>
    <t>960-79-6237</t>
  </si>
  <si>
    <t>935-93-5705</t>
  </si>
  <si>
    <t>P89995757</t>
  </si>
  <si>
    <t>S96111819</t>
  </si>
  <si>
    <t>EISOLD</t>
  </si>
  <si>
    <t>JOANNE EISOLD</t>
  </si>
  <si>
    <t>6495 SPERRY RD</t>
  </si>
  <si>
    <t>323-247-5906</t>
  </si>
  <si>
    <t>JOANNEEISOLD@ATT.COM</t>
  </si>
  <si>
    <t>548-71-8071</t>
  </si>
  <si>
    <t>H9461708</t>
  </si>
  <si>
    <t>9148401533</t>
  </si>
  <si>
    <t>65-4542907</t>
  </si>
  <si>
    <t>917-75-1226</t>
  </si>
  <si>
    <t>938-93-7106</t>
  </si>
  <si>
    <t>P81531261</t>
  </si>
  <si>
    <t>S09216272</t>
  </si>
  <si>
    <t>EISON</t>
  </si>
  <si>
    <t>KEVIN EISON</t>
  </si>
  <si>
    <t>6518 CORN RD</t>
  </si>
  <si>
    <t>323-255-3272</t>
  </si>
  <si>
    <t>JOSEPH-EISON@ATT.COM</t>
  </si>
  <si>
    <t>579-21-8528</t>
  </si>
  <si>
    <t>A5833855</t>
  </si>
  <si>
    <t>36432647408</t>
  </si>
  <si>
    <t>88-6254030</t>
  </si>
  <si>
    <t>999-97-1304</t>
  </si>
  <si>
    <t>932-93-5443</t>
  </si>
  <si>
    <t>P34078458</t>
  </si>
  <si>
    <t>S75246732</t>
  </si>
  <si>
    <t>EISSABAKE</t>
  </si>
  <si>
    <t>EDWARD EISSABAKE</t>
  </si>
  <si>
    <t>6595 GARST RD</t>
  </si>
  <si>
    <t>323-261-6201</t>
  </si>
  <si>
    <t>EDWARDEISSABAKE@COMCAST.COM</t>
  </si>
  <si>
    <t>548-23-3087</t>
  </si>
  <si>
    <t>U9185813</t>
  </si>
  <si>
    <t>7688809821</t>
  </si>
  <si>
    <t>78-8966120</t>
  </si>
  <si>
    <t>999-92-0452</t>
  </si>
  <si>
    <t>980-93-3714</t>
  </si>
  <si>
    <t>P07916588</t>
  </si>
  <si>
    <t>S00995096</t>
  </si>
  <si>
    <t>EISSFELDT</t>
  </si>
  <si>
    <t>DONALD EISSFELDT</t>
  </si>
  <si>
    <t>698 W YOUNG RD</t>
  </si>
  <si>
    <t>323-267-6065</t>
  </si>
  <si>
    <t>DONALD.EISSFELDT337.6299@GMAIL.COM</t>
  </si>
  <si>
    <t>572-77-6933</t>
  </si>
  <si>
    <t>Q3608917</t>
  </si>
  <si>
    <t>430540367325</t>
  </si>
  <si>
    <t>87-4320482</t>
  </si>
  <si>
    <t>935-73-5705</t>
  </si>
  <si>
    <t>956-93-0657</t>
  </si>
  <si>
    <t>P93100715</t>
  </si>
  <si>
    <t>S58147201</t>
  </si>
  <si>
    <t>EISSINGER</t>
  </si>
  <si>
    <t>ARTHUR EISSINGER</t>
  </si>
  <si>
    <t>7607 NOFFSINGER RD</t>
  </si>
  <si>
    <t>323-273-8973</t>
  </si>
  <si>
    <t>ARTHUR.EISSINGER468.7384@GMAIL.COM</t>
  </si>
  <si>
    <t>549-02-6569</t>
  </si>
  <si>
    <t>J0053964</t>
  </si>
  <si>
    <t>3198576602</t>
  </si>
  <si>
    <t>19-8523790</t>
  </si>
  <si>
    <t>916-77-8210</t>
  </si>
  <si>
    <t>907-93-2343</t>
  </si>
  <si>
    <t>P72963916</t>
  </si>
  <si>
    <t>S07867241</t>
  </si>
  <si>
    <t>PATTIE</t>
  </si>
  <si>
    <t>EISSLER</t>
  </si>
  <si>
    <t>PATTIE EISSLER</t>
  </si>
  <si>
    <t>PO BOX 9068</t>
  </si>
  <si>
    <t>323-279-7181</t>
  </si>
  <si>
    <t>MARILYN-EISSLER@COMCAST.COM</t>
  </si>
  <si>
    <t>563-17-0783</t>
  </si>
  <si>
    <t>N9501781</t>
  </si>
  <si>
    <t>49178456558</t>
  </si>
  <si>
    <t>38-8440521</t>
  </si>
  <si>
    <t>961-76-7910</t>
  </si>
  <si>
    <t>934-93-0887</t>
  </si>
  <si>
    <t>P76061350</t>
  </si>
  <si>
    <t>S82684802</t>
  </si>
  <si>
    <t>REBECCA EISSLER</t>
  </si>
  <si>
    <t>115 IVY LN</t>
  </si>
  <si>
    <t>CALISTOG</t>
  </si>
  <si>
    <t>323-280-2838</t>
  </si>
  <si>
    <t>REBECCA_EISSLER@AOL.COM</t>
  </si>
  <si>
    <t>549-60-0658</t>
  </si>
  <si>
    <t>E4937705</t>
  </si>
  <si>
    <t>92873034591</t>
  </si>
  <si>
    <t>21-5476946</t>
  </si>
  <si>
    <t>999-96-7085</t>
  </si>
  <si>
    <t>948-93-4109</t>
  </si>
  <si>
    <t>P36222836</t>
  </si>
  <si>
    <t>S67707238</t>
  </si>
  <si>
    <t>EISSMAN</t>
  </si>
  <si>
    <t>CARL EISSMAN</t>
  </si>
  <si>
    <t>132 WISTERIA DR</t>
  </si>
  <si>
    <t>323-281-6670</t>
  </si>
  <si>
    <t>CARL_EISSMAN@AOL.COM</t>
  </si>
  <si>
    <t>549-71-1678</t>
  </si>
  <si>
    <t>B6784188</t>
  </si>
  <si>
    <t>29782318136</t>
  </si>
  <si>
    <t>64-0909126</t>
  </si>
  <si>
    <t>999-98-7880</t>
  </si>
  <si>
    <t>942-93-3226</t>
  </si>
  <si>
    <t>P31028080</t>
  </si>
  <si>
    <t>S79236183</t>
  </si>
  <si>
    <t>LORI EISSMAN</t>
  </si>
  <si>
    <t>1704 CEDAR ST</t>
  </si>
  <si>
    <t>323-282-5768</t>
  </si>
  <si>
    <t>CARL_EISSMAN@COMCAST.COM</t>
  </si>
  <si>
    <t>549-01-1158</t>
  </si>
  <si>
    <t>O4084259</t>
  </si>
  <si>
    <t>627093988415</t>
  </si>
  <si>
    <t>59-3740756</t>
  </si>
  <si>
    <t>999-96-1342</t>
  </si>
  <si>
    <t>934-93-8197</t>
  </si>
  <si>
    <t>P75936427</t>
  </si>
  <si>
    <t>S64906070</t>
  </si>
  <si>
    <t>EISSMANN</t>
  </si>
  <si>
    <t>LISA EISSMANN</t>
  </si>
  <si>
    <t>1718 MORA AVE</t>
  </si>
  <si>
    <t>323-283-2019</t>
  </si>
  <si>
    <t>LISA_EISSMANN@AOL.COM</t>
  </si>
  <si>
    <t>549-36-3236</t>
  </si>
  <si>
    <t>C4770075</t>
  </si>
  <si>
    <t>758490716405</t>
  </si>
  <si>
    <t>66-3314749</t>
  </si>
  <si>
    <t>999-99-6873</t>
  </si>
  <si>
    <t>934-93-3261</t>
  </si>
  <si>
    <t>P26402857</t>
  </si>
  <si>
    <t>S56531853</t>
  </si>
  <si>
    <t>WALTER EISSMANN</t>
  </si>
  <si>
    <t>2006 MORA AVE</t>
  </si>
  <si>
    <t>323-284-7510</t>
  </si>
  <si>
    <t>WALTEREISSMANN@VERIZON.COM</t>
  </si>
  <si>
    <t>548-55-6864</t>
  </si>
  <si>
    <t>L8258744</t>
  </si>
  <si>
    <t>82630756222</t>
  </si>
  <si>
    <t>96-2101585</t>
  </si>
  <si>
    <t>999-92-3777</t>
  </si>
  <si>
    <t>973-93-9265</t>
  </si>
  <si>
    <t>P29130363</t>
  </si>
  <si>
    <t>S61642754</t>
  </si>
  <si>
    <t>EISSNER</t>
  </si>
  <si>
    <t>CHERYL EISSNER</t>
  </si>
  <si>
    <t>3140 OLD LAWLEY TOLL RD</t>
  </si>
  <si>
    <t>323-285-4314</t>
  </si>
  <si>
    <t>CHERYLEISSNER@COMCAST.COM</t>
  </si>
  <si>
    <t>549-84-0793</t>
  </si>
  <si>
    <t>M2937023</t>
  </si>
  <si>
    <t>602338958416</t>
  </si>
  <si>
    <t>98-3294222</t>
  </si>
  <si>
    <t>999-91-3305</t>
  </si>
  <si>
    <t>904-93-4681</t>
  </si>
  <si>
    <t>P30079938</t>
  </si>
  <si>
    <t>S48497911</t>
  </si>
  <si>
    <t>GREGORY EISSNER</t>
  </si>
  <si>
    <t>911 FOOTHILL BLVD</t>
  </si>
  <si>
    <t>323-286-3437</t>
  </si>
  <si>
    <t>GREGORYEISSNER@VERIZON.COM</t>
  </si>
  <si>
    <t>560-65-4736</t>
  </si>
  <si>
    <t>B9392366</t>
  </si>
  <si>
    <t>365783076759</t>
  </si>
  <si>
    <t>87-6667357</t>
  </si>
  <si>
    <t>999-91-5804</t>
  </si>
  <si>
    <t>904-93-5665</t>
  </si>
  <si>
    <t>P73241021</t>
  </si>
  <si>
    <t>S68725514</t>
  </si>
  <si>
    <t>EITELBERG</t>
  </si>
  <si>
    <t>MATTHEW EITELBERG</t>
  </si>
  <si>
    <t>1109 FOOTHILL BLVD</t>
  </si>
  <si>
    <t>CALISTOGA</t>
  </si>
  <si>
    <t>323-343-5944</t>
  </si>
  <si>
    <t>MEITELBERG@LIVE.COM</t>
  </si>
  <si>
    <t>568-13-9146</t>
  </si>
  <si>
    <t>W9242495</t>
  </si>
  <si>
    <t>616351651641</t>
  </si>
  <si>
    <t>41-3705128</t>
  </si>
  <si>
    <t>999-96-6405</t>
  </si>
  <si>
    <t>943-93-4080</t>
  </si>
  <si>
    <t>P79910588</t>
  </si>
  <si>
    <t>S71824482</t>
  </si>
  <si>
    <t>EKDALE</t>
  </si>
  <si>
    <t>ROSALIE EKDALE</t>
  </si>
  <si>
    <t>1408 N OAK ST</t>
  </si>
  <si>
    <t>323-592-6004</t>
  </si>
  <si>
    <t>ERIC.EKDALE275.7087@SPECTRUM.COM</t>
  </si>
  <si>
    <t>572-71-2487</t>
  </si>
  <si>
    <t>I6094559</t>
  </si>
  <si>
    <t>79989821362</t>
  </si>
  <si>
    <t>95-9250724</t>
  </si>
  <si>
    <t>999-91-2810</t>
  </si>
  <si>
    <t>952-93-1464</t>
  </si>
  <si>
    <t>P51132591</t>
  </si>
  <si>
    <t>S84110847</t>
  </si>
  <si>
    <t>EKLUNB</t>
  </si>
  <si>
    <t>PAUL EKLUNB</t>
  </si>
  <si>
    <t>16970 STATE HIGHWAY 128</t>
  </si>
  <si>
    <t>323-855-6984</t>
  </si>
  <si>
    <t>PAUL-EKLUNB@COMMODORE64.COM</t>
  </si>
  <si>
    <t>569-20-8933</t>
  </si>
  <si>
    <t>M2034558</t>
  </si>
  <si>
    <t>116601350034</t>
  </si>
  <si>
    <t>31-4860955</t>
  </si>
  <si>
    <t>972-76-4996</t>
  </si>
  <si>
    <t>992-93-3797</t>
  </si>
  <si>
    <t>P27529747</t>
  </si>
  <si>
    <t>S77969593</t>
  </si>
  <si>
    <t>EL FILALI</t>
  </si>
  <si>
    <t>KATHLEEN EL FILALI</t>
  </si>
  <si>
    <t>1915 W MYRTLE ST</t>
  </si>
  <si>
    <t>408-299-6635</t>
  </si>
  <si>
    <t>KELFILALI@LIVE.COM</t>
  </si>
  <si>
    <t>570-45-6530</t>
  </si>
  <si>
    <t>I8592944</t>
  </si>
  <si>
    <t>2747855568</t>
  </si>
  <si>
    <t>29-9820515</t>
  </si>
  <si>
    <t>976-86-3995</t>
  </si>
  <si>
    <t>950-93-9614</t>
  </si>
  <si>
    <t>P56782646</t>
  </si>
  <si>
    <t>S00989644</t>
  </si>
  <si>
    <t>KATHI</t>
  </si>
  <si>
    <t>ELASAAD</t>
  </si>
  <si>
    <t>KATHI ELASAAD</t>
  </si>
  <si>
    <t>3032 MYRTLEDALE RD</t>
  </si>
  <si>
    <t>408-526-5973</t>
  </si>
  <si>
    <t>KATHI.ELASAAD@YAHOO.COM</t>
  </si>
  <si>
    <t>617-31-7275</t>
  </si>
  <si>
    <t>R5761537</t>
  </si>
  <si>
    <t>4937675069</t>
  </si>
  <si>
    <t>52-4753170</t>
  </si>
  <si>
    <t>999-92-6863</t>
  </si>
  <si>
    <t>920-93-5860</t>
  </si>
  <si>
    <t>P59622288</t>
  </si>
  <si>
    <t>S08650914</t>
  </si>
  <si>
    <t>HASSAN</t>
  </si>
  <si>
    <t>ELBJEIRMI</t>
  </si>
  <si>
    <t>HASSAN ELBJEIRMI</t>
  </si>
  <si>
    <t>444 KORTUM CANYON RD</t>
  </si>
  <si>
    <t>408-765-7475</t>
  </si>
  <si>
    <t>HELBJEIRMI@LIVE.COM</t>
  </si>
  <si>
    <t>566-72-1413</t>
  </si>
  <si>
    <t>X6452959</t>
  </si>
  <si>
    <t>9046171321</t>
  </si>
  <si>
    <t>60-0273645</t>
  </si>
  <si>
    <t>986-78-9057</t>
  </si>
  <si>
    <t>909-93-7172</t>
  </si>
  <si>
    <t>P79448370</t>
  </si>
  <si>
    <t>S25567563</t>
  </si>
  <si>
    <t>ELDERIA</t>
  </si>
  <si>
    <t>JIM ELDERIA</t>
  </si>
  <si>
    <t>8800 FRANZ VALLEY SCHOOL RD</t>
  </si>
  <si>
    <t>415-201-1775</t>
  </si>
  <si>
    <t>JIM.ELDERIA459.8705@GMAIL.COM</t>
  </si>
  <si>
    <t>617-41-3438</t>
  </si>
  <si>
    <t>T2895761</t>
  </si>
  <si>
    <t>806901221392</t>
  </si>
  <si>
    <t>29-6781951</t>
  </si>
  <si>
    <t>988-87-2297</t>
  </si>
  <si>
    <t>972-93-3855</t>
  </si>
  <si>
    <t>P21791362</t>
  </si>
  <si>
    <t>S88662330</t>
  </si>
  <si>
    <t>ELDRED JR</t>
  </si>
  <si>
    <t>CHARLES ELDRED JR</t>
  </si>
  <si>
    <t>1002 FACEY BINGHAM RD</t>
  </si>
  <si>
    <t>CALLAHAN</t>
  </si>
  <si>
    <t>415-263-6871</t>
  </si>
  <si>
    <t>CHARLES_ELDREDJR@AOL.COM</t>
  </si>
  <si>
    <t>573-32-1869</t>
  </si>
  <si>
    <t>I9382235</t>
  </si>
  <si>
    <t>982924084133</t>
  </si>
  <si>
    <t>53-7813392</t>
  </si>
  <si>
    <t>957-79-5817</t>
  </si>
  <si>
    <t>980-93-3103</t>
  </si>
  <si>
    <t>P98043621</t>
  </si>
  <si>
    <t>S06461376</t>
  </si>
  <si>
    <t>ELDRETH</t>
  </si>
  <si>
    <t>LINDA ELDRETH</t>
  </si>
  <si>
    <t>1530 WILDCAT CREEK RD</t>
  </si>
  <si>
    <t>415-270-8102</t>
  </si>
  <si>
    <t>CLAUDE.ELDRETH183.7193@COMCAST.COM</t>
  </si>
  <si>
    <t>570-34-0286</t>
  </si>
  <si>
    <t>J7923450</t>
  </si>
  <si>
    <t>920715170255</t>
  </si>
  <si>
    <t>48-5176213</t>
  </si>
  <si>
    <t>999-99-1069</t>
  </si>
  <si>
    <t>901-93-2282</t>
  </si>
  <si>
    <t>P83994637</t>
  </si>
  <si>
    <t>S68536566</t>
  </si>
  <si>
    <t>NATHAN</t>
  </si>
  <si>
    <t>ELDRIDGE</t>
  </si>
  <si>
    <t>NATHAN ELDRIDGE</t>
  </si>
  <si>
    <t>6201 E CALLAHAN RD</t>
  </si>
  <si>
    <t>415-277-9757</t>
  </si>
  <si>
    <t>NATHAN_ELDRIDGE@AOL.COM</t>
  </si>
  <si>
    <t>562-31-7586</t>
  </si>
  <si>
    <t>C6070799</t>
  </si>
  <si>
    <t>26997355737</t>
  </si>
  <si>
    <t>15-8524646</t>
  </si>
  <si>
    <t>999-95-0415</t>
  </si>
  <si>
    <t>987-93-5598</t>
  </si>
  <si>
    <t>P10886711</t>
  </si>
  <si>
    <t>S16357136</t>
  </si>
  <si>
    <t>ELDRIDGE SR</t>
  </si>
  <si>
    <t>PAUL ELDRIDGE SR</t>
  </si>
  <si>
    <t>7718 E CALLAHAN RD</t>
  </si>
  <si>
    <t>415-283-2848</t>
  </si>
  <si>
    <t>PAUL.ELDRIDGESR991@GMAIL.COM</t>
  </si>
  <si>
    <t>576-41-2917</t>
  </si>
  <si>
    <t>B5079175</t>
  </si>
  <si>
    <t>298311914676</t>
  </si>
  <si>
    <t>20-2899466</t>
  </si>
  <si>
    <t>999-94-2959</t>
  </si>
  <si>
    <t>909-93-8709</t>
  </si>
  <si>
    <t>P11230427</t>
  </si>
  <si>
    <t>S34647787</t>
  </si>
  <si>
    <t>LYDIA</t>
  </si>
  <si>
    <t>ELDRIGE</t>
  </si>
  <si>
    <t>LYDIA ELDRIGE</t>
  </si>
  <si>
    <t>9431 S STATE HIGHWAY 3</t>
  </si>
  <si>
    <t>415-289-5974</t>
  </si>
  <si>
    <t>KATHY.ELDRIGE@SPRINT.COM</t>
  </si>
  <si>
    <t>566-15-5829</t>
  </si>
  <si>
    <t>X0775457</t>
  </si>
  <si>
    <t>447050374289</t>
  </si>
  <si>
    <t>12-4199439</t>
  </si>
  <si>
    <t>999-92-9870</t>
  </si>
  <si>
    <t>917-93-4642</t>
  </si>
  <si>
    <t>P78873513</t>
  </si>
  <si>
    <t>S72685901</t>
  </si>
  <si>
    <t>ELDUAYEN</t>
  </si>
  <si>
    <t>RALPH ELDUAYEN</t>
  </si>
  <si>
    <t>PO BOX 3191</t>
  </si>
  <si>
    <t>CALPELLA</t>
  </si>
  <si>
    <t>415-293-2144</t>
  </si>
  <si>
    <t>RALPH_ELDUAYEN@AOL.COM</t>
  </si>
  <si>
    <t>567-94-8261</t>
  </si>
  <si>
    <t>Q7243688</t>
  </si>
  <si>
    <t>47221609363</t>
  </si>
  <si>
    <t>78-9817253</t>
  </si>
  <si>
    <t>920-88-2085</t>
  </si>
  <si>
    <t>985-93-1804</t>
  </si>
  <si>
    <t>P95798840</t>
  </si>
  <si>
    <t>S92113049</t>
  </si>
  <si>
    <t>ELE</t>
  </si>
  <si>
    <t>CHERYL ELE</t>
  </si>
  <si>
    <t>100 DIRT RD</t>
  </si>
  <si>
    <t>CALPINE</t>
  </si>
  <si>
    <t>415-294-2229</t>
  </si>
  <si>
    <t>CHERYL_ELE@AOL.COM</t>
  </si>
  <si>
    <t>615-68-2479</t>
  </si>
  <si>
    <t>S5643090</t>
  </si>
  <si>
    <t>8154358972</t>
  </si>
  <si>
    <t>45-3917181</t>
  </si>
  <si>
    <t>935-78-3521</t>
  </si>
  <si>
    <t>964-93-4868</t>
  </si>
  <si>
    <t>P22461363</t>
  </si>
  <si>
    <t>S93255597</t>
  </si>
  <si>
    <t>LINDA ELE</t>
  </si>
  <si>
    <t>101 MEADOW RANCH RD</t>
  </si>
  <si>
    <t>415-295-1127</t>
  </si>
  <si>
    <t>CHERYL_ELE@SPECTRUM.COM</t>
  </si>
  <si>
    <t>614-31-2691</t>
  </si>
  <si>
    <t>X3662486</t>
  </si>
  <si>
    <t>3896733803</t>
  </si>
  <si>
    <t>68-0237379</t>
  </si>
  <si>
    <t>999-91-7420</t>
  </si>
  <si>
    <t>995-93-8763</t>
  </si>
  <si>
    <t>P23323433</t>
  </si>
  <si>
    <t>S41396893</t>
  </si>
  <si>
    <t>ROGER ELE</t>
  </si>
  <si>
    <t>115 COUNTY ROAD A23</t>
  </si>
  <si>
    <t>415-296-1345</t>
  </si>
  <si>
    <t>CHERYL_ELE@VERIZON.COM</t>
  </si>
  <si>
    <t>548-75-3599</t>
  </si>
  <si>
    <t>B0748580</t>
  </si>
  <si>
    <t>61218080676</t>
  </si>
  <si>
    <t>17-4862430</t>
  </si>
  <si>
    <t>900-77-1327</t>
  </si>
  <si>
    <t>911-93-6513</t>
  </si>
  <si>
    <t>P25835649</t>
  </si>
  <si>
    <t>S40295097</t>
  </si>
  <si>
    <t>ELEAMOS</t>
  </si>
  <si>
    <t>IRENE ELEAMOS</t>
  </si>
  <si>
    <t>150 MAIN ST</t>
  </si>
  <si>
    <t>415-297-6833</t>
  </si>
  <si>
    <t>IRENEELEAMOS@ATT.COM</t>
  </si>
  <si>
    <t>551-52-0153</t>
  </si>
  <si>
    <t>O4364229</t>
  </si>
  <si>
    <t>87240737872</t>
  </si>
  <si>
    <t>98-8234962</t>
  </si>
  <si>
    <t>999-96-6765</t>
  </si>
  <si>
    <t>913-93-3906</t>
  </si>
  <si>
    <t>P13706818</t>
  </si>
  <si>
    <t>S98059052</t>
  </si>
  <si>
    <t>KATHY ELEAMOS</t>
  </si>
  <si>
    <t>18280 STATE HIGHWAY 89</t>
  </si>
  <si>
    <t>415-298-1318</t>
  </si>
  <si>
    <t>KATHY.ELEAMOS@YAHOO.COM</t>
  </si>
  <si>
    <t>548-23-7189</t>
  </si>
  <si>
    <t>P3572449</t>
  </si>
  <si>
    <t>898541796223</t>
  </si>
  <si>
    <t>72-6165566</t>
  </si>
  <si>
    <t>999-90-3212</t>
  </si>
  <si>
    <t>973-93-1824</t>
  </si>
  <si>
    <t>P37233761</t>
  </si>
  <si>
    <t>S94604685</t>
  </si>
  <si>
    <t>WILLIAM ELEAMOS</t>
  </si>
  <si>
    <t>20609 STATE HIGHWAY 89</t>
  </si>
  <si>
    <t>415-299-6890</t>
  </si>
  <si>
    <t>KATHY.ELEAMOS@VERIZON.COM</t>
  </si>
  <si>
    <t>549-70-5909</t>
  </si>
  <si>
    <t>S2286425</t>
  </si>
  <si>
    <t>3168603662</t>
  </si>
  <si>
    <t>94-6910979</t>
  </si>
  <si>
    <t>904-78-5223</t>
  </si>
  <si>
    <t>986-93-3387</t>
  </si>
  <si>
    <t>P59941902</t>
  </si>
  <si>
    <t>S90888887</t>
  </si>
  <si>
    <t>ELEAN</t>
  </si>
  <si>
    <t>DONN ELEAN</t>
  </si>
  <si>
    <t>3 CLARK STA</t>
  </si>
  <si>
    <t>415-300-7465</t>
  </si>
  <si>
    <t>DELEAN@LIVE.COM</t>
  </si>
  <si>
    <t>548-45-8069</t>
  </si>
  <si>
    <t>S7814211</t>
  </si>
  <si>
    <t>99290681245</t>
  </si>
  <si>
    <t>25-5819646</t>
  </si>
  <si>
    <t>999-91-9244</t>
  </si>
  <si>
    <t>982-93-6798</t>
  </si>
  <si>
    <t>P87747729</t>
  </si>
  <si>
    <t>S09609972</t>
  </si>
  <si>
    <t>ELEANOR</t>
  </si>
  <si>
    <t>ALFREDO ELEANOR</t>
  </si>
  <si>
    <t>300 MEADOW RANCH RD</t>
  </si>
  <si>
    <t>415-302-5291</t>
  </si>
  <si>
    <t>ALFREDO.ELEANOR@YAHOO.COM</t>
  </si>
  <si>
    <t>557-16-7893</t>
  </si>
  <si>
    <t>C9119048</t>
  </si>
  <si>
    <t>468375925807</t>
  </si>
  <si>
    <t>98-5321114</t>
  </si>
  <si>
    <t>999-90-7034</t>
  </si>
  <si>
    <t>987-93-7984</t>
  </si>
  <si>
    <t>P52225967</t>
  </si>
  <si>
    <t>S21242394</t>
  </si>
  <si>
    <t>ELEANOR ELEANOR</t>
  </si>
  <si>
    <t>4 CLARK STA</t>
  </si>
  <si>
    <t>415-303-3249</t>
  </si>
  <si>
    <t>ALFREDO.ELEANOR@SPECTRUM.COM</t>
  </si>
  <si>
    <t>578-95-3716</t>
  </si>
  <si>
    <t>O6943386</t>
  </si>
  <si>
    <t>838679225879</t>
  </si>
  <si>
    <t>35-5919523</t>
  </si>
  <si>
    <t>999-90-1684</t>
  </si>
  <si>
    <t>924-93-0742</t>
  </si>
  <si>
    <t>P63582099</t>
  </si>
  <si>
    <t>S45569617</t>
  </si>
  <si>
    <t>GILBERT</t>
  </si>
  <si>
    <t>GILBERT ELEANOR</t>
  </si>
  <si>
    <t>40600 STATE HIGHWAY 49</t>
  </si>
  <si>
    <t>415-305-7101</t>
  </si>
  <si>
    <t>ALFREDO.ELEANOR@COMCAST.COM</t>
  </si>
  <si>
    <t>576-44-4924</t>
  </si>
  <si>
    <t>Z9980721</t>
  </si>
  <si>
    <t>68006195101</t>
  </si>
  <si>
    <t>86-7215623</t>
  </si>
  <si>
    <t>939-84-6246</t>
  </si>
  <si>
    <t>972-93-1548</t>
  </si>
  <si>
    <t>P02592974</t>
  </si>
  <si>
    <t>S01228032</t>
  </si>
  <si>
    <t>HERNANDO</t>
  </si>
  <si>
    <t>HERNANDO ELEANOR</t>
  </si>
  <si>
    <t>5 CLARK STA</t>
  </si>
  <si>
    <t>415-306-7567</t>
  </si>
  <si>
    <t>ALFREDO.ELEANOR@VERIZON.COM</t>
  </si>
  <si>
    <t>557-87-4738</t>
  </si>
  <si>
    <t>L9356291</t>
  </si>
  <si>
    <t>736293114591</t>
  </si>
  <si>
    <t>88-5253966</t>
  </si>
  <si>
    <t>999-92-1750</t>
  </si>
  <si>
    <t>919-93-8564</t>
  </si>
  <si>
    <t>P63821353</t>
  </si>
  <si>
    <t>S12145965</t>
  </si>
  <si>
    <t>ELEANOR T</t>
  </si>
  <si>
    <t>JOHN ELEANOR T</t>
  </si>
  <si>
    <t>PO BOX 4895</t>
  </si>
  <si>
    <t>415-307-1974</t>
  </si>
  <si>
    <t>JOHNELEANORT@ATT.COM</t>
  </si>
  <si>
    <t>551-62-8143</t>
  </si>
  <si>
    <t>B7702768</t>
  </si>
  <si>
    <t>2072828265</t>
  </si>
  <si>
    <t>46-4781384</t>
  </si>
  <si>
    <t>964-81-5558</t>
  </si>
  <si>
    <t>923-93-2550</t>
  </si>
  <si>
    <t>P32982957</t>
  </si>
  <si>
    <t>S39520088</t>
  </si>
  <si>
    <t>CANDIDO</t>
  </si>
  <si>
    <t>ELEASAR</t>
  </si>
  <si>
    <t>CANDIDO ELEASAR</t>
  </si>
  <si>
    <t>1108 LANTANA ST</t>
  </si>
  <si>
    <t>CAMARILL</t>
  </si>
  <si>
    <t>415-310-4074</t>
  </si>
  <si>
    <t>CANDIDO.ELEASAR69.67371@GMAIL.COM</t>
  </si>
  <si>
    <t>559-97-7994</t>
  </si>
  <si>
    <t>Z8392022</t>
  </si>
  <si>
    <t>SANTA CLARA VALLEY BANK NA</t>
  </si>
  <si>
    <t>22415743914</t>
  </si>
  <si>
    <t>50-4432360</t>
  </si>
  <si>
    <t>999-96-7071</t>
  </si>
  <si>
    <t>941-93-3230</t>
  </si>
  <si>
    <t>P77268948</t>
  </si>
  <si>
    <t>S61319284</t>
  </si>
  <si>
    <t>ELEAZARIAN</t>
  </si>
  <si>
    <t>AMY ELEAZARIAN</t>
  </si>
  <si>
    <t>15402 VILLAGE 15</t>
  </si>
  <si>
    <t>415-317-8017</t>
  </si>
  <si>
    <t>AELEAZARIAN@SPECTRUM.COM</t>
  </si>
  <si>
    <t>571-85-0777</t>
  </si>
  <si>
    <t>C3864834</t>
  </si>
  <si>
    <t>ROYAL BUSINESS BANK</t>
  </si>
  <si>
    <t>575918953555</t>
  </si>
  <si>
    <t>63-2455512</t>
  </si>
  <si>
    <t>976-88-2221</t>
  </si>
  <si>
    <t>901-93-9749</t>
  </si>
  <si>
    <t>P19090683</t>
  </si>
  <si>
    <t>S40637307</t>
  </si>
  <si>
    <t>ELEAZOR</t>
  </si>
  <si>
    <t>MARIA ELEAZOR</t>
  </si>
  <si>
    <t>1793 WOLVERTON AVE</t>
  </si>
  <si>
    <t>415-324-4551</t>
  </si>
  <si>
    <t>MARIAELEAZOR@COMCAST.COM</t>
  </si>
  <si>
    <t>561-54-3496</t>
  </si>
  <si>
    <t>D6998012</t>
  </si>
  <si>
    <t>709126769832</t>
  </si>
  <si>
    <t>23-8172261</t>
  </si>
  <si>
    <t>999-91-3294</t>
  </si>
  <si>
    <t>946-93-1509</t>
  </si>
  <si>
    <t>P78601204</t>
  </si>
  <si>
    <t>S03845849</t>
  </si>
  <si>
    <t>SAMMY</t>
  </si>
  <si>
    <t>ELEBIARY</t>
  </si>
  <si>
    <t>SAMMY ELEBIARY</t>
  </si>
  <si>
    <t>2802 E LANDEN ST</t>
  </si>
  <si>
    <t>415-330-2874</t>
  </si>
  <si>
    <t>SAMMY_ELEBIARY@AOL.COM</t>
  </si>
  <si>
    <t>558-69-9297</t>
  </si>
  <si>
    <t>K0898350</t>
  </si>
  <si>
    <t>1714443350</t>
  </si>
  <si>
    <t>19-2976965</t>
  </si>
  <si>
    <t>999-99-0801</t>
  </si>
  <si>
    <t>944-93-5553</t>
  </si>
  <si>
    <t>P39344065</t>
  </si>
  <si>
    <t>S66106258</t>
  </si>
  <si>
    <t>CHARLITA</t>
  </si>
  <si>
    <t>ELECCION</t>
  </si>
  <si>
    <t>CHARLITA ELECCION</t>
  </si>
  <si>
    <t>355 NUEVE CT</t>
  </si>
  <si>
    <t>415-336-9520</t>
  </si>
  <si>
    <t>CHARLITA_ELECCION@AOL.COM</t>
  </si>
  <si>
    <t>570-49-0833</t>
  </si>
  <si>
    <t>K0041781</t>
  </si>
  <si>
    <t>69375509375</t>
  </si>
  <si>
    <t>65-0072784</t>
  </si>
  <si>
    <t>999-92-1026</t>
  </si>
  <si>
    <t>973-93-3837</t>
  </si>
  <si>
    <t>P24718268</t>
  </si>
  <si>
    <t>S97169479</t>
  </si>
  <si>
    <t>ELECCIRI</t>
  </si>
  <si>
    <t>DAVID ELECCIRI</t>
  </si>
  <si>
    <t>4575 VIA DEL SOL</t>
  </si>
  <si>
    <t>415-342-3279</t>
  </si>
  <si>
    <t>DAVID_ELECCIRI@AOL.COM</t>
  </si>
  <si>
    <t>549-36-9366</t>
  </si>
  <si>
    <t>M0187684</t>
  </si>
  <si>
    <t>6697756733</t>
  </si>
  <si>
    <t>57-3096562</t>
  </si>
  <si>
    <t>986-88-1979</t>
  </si>
  <si>
    <t>927-93-1230</t>
  </si>
  <si>
    <t>P22759858</t>
  </si>
  <si>
    <t>S03113667</t>
  </si>
  <si>
    <t>ETHEL</t>
  </si>
  <si>
    <t>ELECO</t>
  </si>
  <si>
    <t>ETHEL ELECO</t>
  </si>
  <si>
    <t>5228 SAN FRANCESCA DR</t>
  </si>
  <si>
    <t>415-348-9205</t>
  </si>
  <si>
    <t>ETHEL.ELECO591.5815@GMAIL.COM</t>
  </si>
  <si>
    <t>619-42-9583</t>
  </si>
  <si>
    <t>S7792840</t>
  </si>
  <si>
    <t>4769977796</t>
  </si>
  <si>
    <t>32-6164429</t>
  </si>
  <si>
    <t>976-88-9239</t>
  </si>
  <si>
    <t>912-93-0461</t>
  </si>
  <si>
    <t>P17238750</t>
  </si>
  <si>
    <t>S23383052</t>
  </si>
  <si>
    <t>CLARE</t>
  </si>
  <si>
    <t>ELECTRIC</t>
  </si>
  <si>
    <t>CLARE ELECTRIC</t>
  </si>
  <si>
    <t>5438 BUTTERFIELD ST</t>
  </si>
  <si>
    <t>415-354-2680</t>
  </si>
  <si>
    <t>CHESTER.ELECTRIC@SPECTRUM.COM</t>
  </si>
  <si>
    <t>548-72-1929</t>
  </si>
  <si>
    <t>T2073339</t>
  </si>
  <si>
    <t>32893525446</t>
  </si>
  <si>
    <t>67-1663595</t>
  </si>
  <si>
    <t>914-87-8252</t>
  </si>
  <si>
    <t>984-93-5249</t>
  </si>
  <si>
    <t>P09803926</t>
  </si>
  <si>
    <t>S44758924</t>
  </si>
  <si>
    <t>ELEDEAN</t>
  </si>
  <si>
    <t>PAMELA ELEDEAN</t>
  </si>
  <si>
    <t>61 FIR ST</t>
  </si>
  <si>
    <t>415-360-3372</t>
  </si>
  <si>
    <t>PAMELAELEDEAN@SPECTRUM.COM</t>
  </si>
  <si>
    <t>555-74-5321</t>
  </si>
  <si>
    <t>U4328044</t>
  </si>
  <si>
    <t>9025640673</t>
  </si>
  <si>
    <t>72-1178767</t>
  </si>
  <si>
    <t>916-75-9787</t>
  </si>
  <si>
    <t>946-93-2617</t>
  </si>
  <si>
    <t>P45393830</t>
  </si>
  <si>
    <t>S68001890</t>
  </si>
  <si>
    <t>MARI</t>
  </si>
  <si>
    <t>ELEDGIAN</t>
  </si>
  <si>
    <t>MARI ELEDGIAN</t>
  </si>
  <si>
    <t>778 HILLCREST DR</t>
  </si>
  <si>
    <t>415-368-7762</t>
  </si>
  <si>
    <t>MARI_ELEDGIAN@AOL.COM</t>
  </si>
  <si>
    <t>549-95-7234</t>
  </si>
  <si>
    <t>K5063649</t>
  </si>
  <si>
    <t>84102556108</t>
  </si>
  <si>
    <t>30-9930038</t>
  </si>
  <si>
    <t>999-94-0786</t>
  </si>
  <si>
    <t>903-93-0814</t>
  </si>
  <si>
    <t>P37030959</t>
  </si>
  <si>
    <t>S74076753</t>
  </si>
  <si>
    <t>ELINZONDO</t>
  </si>
  <si>
    <t>ANA ELINZONDO</t>
  </si>
  <si>
    <t>1208 SPARKMAN AVE</t>
  </si>
  <si>
    <t>CAMARILLO</t>
  </si>
  <si>
    <t>510-714-5963</t>
  </si>
  <si>
    <t>ANAELINZONDO@ATT.COM</t>
  </si>
  <si>
    <t>619-85-2745</t>
  </si>
  <si>
    <t>R5474415</t>
  </si>
  <si>
    <t>490988495544</t>
  </si>
  <si>
    <t>56-3681303</t>
  </si>
  <si>
    <t>932-86-2278</t>
  </si>
  <si>
    <t>931-93-3816</t>
  </si>
  <si>
    <t>P40574004</t>
  </si>
  <si>
    <t>S24978503</t>
  </si>
  <si>
    <t>ELMASSRY</t>
  </si>
  <si>
    <t>CHRISTIAN ELMASSRY</t>
  </si>
  <si>
    <t>1551 HOBART DR</t>
  </si>
  <si>
    <t>562-404-4014</t>
  </si>
  <si>
    <t>CHRISTIAN_ELMASSRY@AOL.COM</t>
  </si>
  <si>
    <t>569-74-8733</t>
  </si>
  <si>
    <t>T8195183</t>
  </si>
  <si>
    <t>8467990631</t>
  </si>
  <si>
    <t>87-2567028</t>
  </si>
  <si>
    <t>992-84-6122</t>
  </si>
  <si>
    <t>901-93-8959</t>
  </si>
  <si>
    <t>P02964388</t>
  </si>
  <si>
    <t>S11600227</t>
  </si>
  <si>
    <t>MEGAN</t>
  </si>
  <si>
    <t>EMBRESCIA</t>
  </si>
  <si>
    <t>MEGAN EMBRESCIA</t>
  </si>
  <si>
    <t>18 GITANA AVE</t>
  </si>
  <si>
    <t>626-960-9338</t>
  </si>
  <si>
    <t>MEGAN-EMBRESCIA@COMMODORE64.COM</t>
  </si>
  <si>
    <t>555-91-3869</t>
  </si>
  <si>
    <t>X6068425</t>
  </si>
  <si>
    <t>490640787073</t>
  </si>
  <si>
    <t>65-9610007</t>
  </si>
  <si>
    <t>999-91-9323</t>
  </si>
  <si>
    <t>917-93-9824</t>
  </si>
  <si>
    <t>P08490498</t>
  </si>
  <si>
    <t>S71324655</t>
  </si>
  <si>
    <t>GERARD</t>
  </si>
  <si>
    <t>ENDRES JR</t>
  </si>
  <si>
    <t>GERARD ENDRES JR</t>
  </si>
  <si>
    <t>208 SMUGGLERS CV</t>
  </si>
  <si>
    <t>707-723-2321</t>
  </si>
  <si>
    <t>GERARD.ENDRESJR870@GMAIL.COM</t>
  </si>
  <si>
    <t>549-05-3662</t>
  </si>
  <si>
    <t>I6207026</t>
  </si>
  <si>
    <t>7340012661</t>
  </si>
  <si>
    <t>34-2827652</t>
  </si>
  <si>
    <t>999-98-4295</t>
  </si>
  <si>
    <t>950-93-8984</t>
  </si>
  <si>
    <t>P25449799</t>
  </si>
  <si>
    <t>S91731411</t>
  </si>
  <si>
    <t>ENRIQUEZDERIVERA</t>
  </si>
  <si>
    <t>CARLOS ENRIQUEZDERIVERA</t>
  </si>
  <si>
    <t>249 NOVINA PL</t>
  </si>
  <si>
    <t>760-762-7314</t>
  </si>
  <si>
    <t>CARLOS.ENRIQUEZDERIVERA@YAHOO.COM</t>
  </si>
  <si>
    <t>549-40-2026</t>
  </si>
  <si>
    <t>Y9151406</t>
  </si>
  <si>
    <t>3839825024</t>
  </si>
  <si>
    <t>12-1395157</t>
  </si>
  <si>
    <t>999-92-4599</t>
  </si>
  <si>
    <t>993-93-1191</t>
  </si>
  <si>
    <t>P15652828</t>
  </si>
  <si>
    <t>S68156978</t>
  </si>
  <si>
    <t>EDA</t>
  </si>
  <si>
    <t>ERDEM</t>
  </si>
  <si>
    <t>EDA ERDEM</t>
  </si>
  <si>
    <t>3131 GOLDENSPUR DR</t>
  </si>
  <si>
    <t>818-846-9109</t>
  </si>
  <si>
    <t>EDA-ERDEM@COMMODORE64.COM</t>
  </si>
  <si>
    <t>549-61-1563</t>
  </si>
  <si>
    <t>Q7819629</t>
  </si>
  <si>
    <t>641539654429</t>
  </si>
  <si>
    <t>60-6771104</t>
  </si>
  <si>
    <t>951-75-9679</t>
  </si>
  <si>
    <t>970-93-3755</t>
  </si>
  <si>
    <t>P92091450</t>
  </si>
  <si>
    <t>S18317687</t>
  </si>
  <si>
    <t>ERSTAD</t>
  </si>
  <si>
    <t>PATRICIA ERSTAD</t>
  </si>
  <si>
    <t>39020 VILLAGE 39</t>
  </si>
  <si>
    <t>916-218-8583</t>
  </si>
  <si>
    <t>JOHN_ERSTAD@SPRINT.COM</t>
  </si>
  <si>
    <t>576-68-5922</t>
  </si>
  <si>
    <t>H9036533</t>
  </si>
  <si>
    <t>4043168004</t>
  </si>
  <si>
    <t>62-3919728</t>
  </si>
  <si>
    <t>999-99-3109</t>
  </si>
  <si>
    <t>926-93-1594</t>
  </si>
  <si>
    <t>P23988503</t>
  </si>
  <si>
    <t>S00609043</t>
  </si>
  <si>
    <t>ESH</t>
  </si>
  <si>
    <t>IRVIN ESH</t>
  </si>
  <si>
    <t>4896 CAMINITO MIRADOR</t>
  </si>
  <si>
    <t>951-903-1739</t>
  </si>
  <si>
    <t>BEVERLY.ESH519.6279@SPRINT.COM</t>
  </si>
  <si>
    <t>558-05-3741</t>
  </si>
  <si>
    <t>G3405505</t>
  </si>
  <si>
    <t>2005750169</t>
  </si>
  <si>
    <t>62-9264824</t>
  </si>
  <si>
    <t>975-73-1150</t>
  </si>
  <si>
    <t>985-93-4208</t>
  </si>
  <si>
    <t>P13666816</t>
  </si>
  <si>
    <t>S05288658</t>
  </si>
  <si>
    <t>DARIO</t>
  </si>
  <si>
    <t>ESQUEDA SR</t>
  </si>
  <si>
    <t>DARIO ESQUEDA SR</t>
  </si>
  <si>
    <t>5572 BIRCHVIEW LN</t>
  </si>
  <si>
    <t>310-683-2940</t>
  </si>
  <si>
    <t>DARIOESQUEDASR@SPRINT.COM</t>
  </si>
  <si>
    <t>613-64-3727</t>
  </si>
  <si>
    <t>N6366479</t>
  </si>
  <si>
    <t>1891829714</t>
  </si>
  <si>
    <t>89-3694863</t>
  </si>
  <si>
    <t>999-97-9438</t>
  </si>
  <si>
    <t>938-93-8595</t>
  </si>
  <si>
    <t>P29330839</t>
  </si>
  <si>
    <t>S16755666</t>
  </si>
  <si>
    <t>JANIE</t>
  </si>
  <si>
    <t>ESTRAVIT</t>
  </si>
  <si>
    <t>JANIE ESTRAVIT</t>
  </si>
  <si>
    <t>67 BEVERLY DR</t>
  </si>
  <si>
    <t>408-747-2569</t>
  </si>
  <si>
    <t>JANIE_ESTRAVIT@AOL.COM</t>
  </si>
  <si>
    <t>552-03-9894</t>
  </si>
  <si>
    <t>Z0860351</t>
  </si>
  <si>
    <t>311981624534</t>
  </si>
  <si>
    <t>38-5711575</t>
  </si>
  <si>
    <t>978-71-1848</t>
  </si>
  <si>
    <t>967-93-0150</t>
  </si>
  <si>
    <t>P72547128</t>
  </si>
  <si>
    <t>S46400623</t>
  </si>
  <si>
    <t>EUTIMIO</t>
  </si>
  <si>
    <t>NORMA EUTIMIO</t>
  </si>
  <si>
    <t>86 DELOZ DR</t>
  </si>
  <si>
    <t>510-731-9730</t>
  </si>
  <si>
    <t>GLORIA.EUTIMIO184.9016@COMCAST.COM</t>
  </si>
  <si>
    <t>550-75-3787</t>
  </si>
  <si>
    <t>S7230147</t>
  </si>
  <si>
    <t>61450865522</t>
  </si>
  <si>
    <t>24-2161018</t>
  </si>
  <si>
    <t>999-95-9746</t>
  </si>
  <si>
    <t>916-93-4588</t>
  </si>
  <si>
    <t>P71270980</t>
  </si>
  <si>
    <t>S60004283</t>
  </si>
  <si>
    <t>KENDALL</t>
  </si>
  <si>
    <t>EVERSON JR</t>
  </si>
  <si>
    <t>KENDALL EVERSON JR</t>
  </si>
  <si>
    <t>1351 DREYDON AVE</t>
  </si>
  <si>
    <t>CAMBRIA</t>
  </si>
  <si>
    <t>559-289-2522</t>
  </si>
  <si>
    <t>KENDALLEVERSONJR@SPECTRUM.COM</t>
  </si>
  <si>
    <t>548-78-8255</t>
  </si>
  <si>
    <t>I5146895</t>
  </si>
  <si>
    <t>51542829357</t>
  </si>
  <si>
    <t>39-2024190</t>
  </si>
  <si>
    <t>999-92-6885</t>
  </si>
  <si>
    <t>993-93-0196</t>
  </si>
  <si>
    <t>P01106443</t>
  </si>
  <si>
    <t>S12931375</t>
  </si>
  <si>
    <t>EVLETH</t>
  </si>
  <si>
    <t>ANN EVLETH</t>
  </si>
  <si>
    <t>1742 ARLISS DR</t>
  </si>
  <si>
    <t>559-568-7315</t>
  </si>
  <si>
    <t>ANN.EVLETH@YAHOO.COM</t>
  </si>
  <si>
    <t>616-52-0412</t>
  </si>
  <si>
    <t>I4962611</t>
  </si>
  <si>
    <t>2568116855</t>
  </si>
  <si>
    <t>57-1720163</t>
  </si>
  <si>
    <t>942-85-6994</t>
  </si>
  <si>
    <t>916-93-9122</t>
  </si>
  <si>
    <t>P93897625</t>
  </si>
  <si>
    <t>S31642097</t>
  </si>
  <si>
    <t>EWERT</t>
  </si>
  <si>
    <t>GAIL EWERT</t>
  </si>
  <si>
    <t>1950 OXFORD AVE</t>
  </si>
  <si>
    <t>559-906-9025</t>
  </si>
  <si>
    <t>GAIL.EWERT@YAHOO.COM</t>
  </si>
  <si>
    <t>548-20-3064</t>
  </si>
  <si>
    <t>J2265728</t>
  </si>
  <si>
    <t>633601110841</t>
  </si>
  <si>
    <t>47-2759410</t>
  </si>
  <si>
    <t>957-79-9299</t>
  </si>
  <si>
    <t>991-93-4094</t>
  </si>
  <si>
    <t>P47933135</t>
  </si>
  <si>
    <t>S34576049</t>
  </si>
  <si>
    <t>EXON</t>
  </si>
  <si>
    <t>GUY EXON</t>
  </si>
  <si>
    <t>2180 EMMONS RD</t>
  </si>
  <si>
    <t>562-405-5021</t>
  </si>
  <si>
    <t>DOUG_EXON@NOVELL.COM</t>
  </si>
  <si>
    <t>548-31-4150</t>
  </si>
  <si>
    <t>H7263943</t>
  </si>
  <si>
    <t>56801686965</t>
  </si>
  <si>
    <t>67-1819850</t>
  </si>
  <si>
    <t>925-73-1107</t>
  </si>
  <si>
    <t>924-93-0652</t>
  </si>
  <si>
    <t>P81087281</t>
  </si>
  <si>
    <t>S65444172</t>
  </si>
  <si>
    <t>EYMANN</t>
  </si>
  <si>
    <t>JOSH EYMANN</t>
  </si>
  <si>
    <t>2499 COWPER ST</t>
  </si>
  <si>
    <t>562-719-9147</t>
  </si>
  <si>
    <t>JOSH.EYMANN476.1782@GMAIL.COM</t>
  </si>
  <si>
    <t>570-63-4457</t>
  </si>
  <si>
    <t>Q8529708</t>
  </si>
  <si>
    <t>533935528355</t>
  </si>
  <si>
    <t>89-9674172</t>
  </si>
  <si>
    <t>973-83-8210</t>
  </si>
  <si>
    <t>950-93-0113</t>
  </si>
  <si>
    <t>P22681026</t>
  </si>
  <si>
    <t>S10503971</t>
  </si>
  <si>
    <t>EZELL</t>
  </si>
  <si>
    <t>ELIZABETH EZELL</t>
  </si>
  <si>
    <t>2811 YORKSHIRE DR</t>
  </si>
  <si>
    <t>619-265-8657</t>
  </si>
  <si>
    <t>ELIZABETHEZELL@SPRINT.COM</t>
  </si>
  <si>
    <t>575-78-3527</t>
  </si>
  <si>
    <t>X4704655</t>
  </si>
  <si>
    <t>92308623727</t>
  </si>
  <si>
    <t>85-3699322</t>
  </si>
  <si>
    <t>930-79-8427</t>
  </si>
  <si>
    <t>975-93-8418</t>
  </si>
  <si>
    <t>P23869633</t>
  </si>
  <si>
    <t>S61940719</t>
  </si>
  <si>
    <t>EZZO</t>
  </si>
  <si>
    <t>DIANE EZZO</t>
  </si>
  <si>
    <t>341 CASTLE ST</t>
  </si>
  <si>
    <t>619-534-3001</t>
  </si>
  <si>
    <t>DEZZO@LIVE.COM</t>
  </si>
  <si>
    <t>612-93-2674</t>
  </si>
  <si>
    <t>T7750972</t>
  </si>
  <si>
    <t>185575601668</t>
  </si>
  <si>
    <t>33-9824141</t>
  </si>
  <si>
    <t>999-92-2232</t>
  </si>
  <si>
    <t>916-93-5206</t>
  </si>
  <si>
    <t>P73592697</t>
  </si>
  <si>
    <t>S31346773</t>
  </si>
  <si>
    <t>MARC</t>
  </si>
  <si>
    <t>FABBIAN</t>
  </si>
  <si>
    <t>MARC FABBIAN</t>
  </si>
  <si>
    <t>465 CAMBRIDGE ST</t>
  </si>
  <si>
    <t>619-825-1700</t>
  </si>
  <si>
    <t>MARC_FABBIAN@AOL.COM</t>
  </si>
  <si>
    <t>570-24-5580</t>
  </si>
  <si>
    <t>W6450222</t>
  </si>
  <si>
    <t>1376669925</t>
  </si>
  <si>
    <t>65-8110217</t>
  </si>
  <si>
    <t>913-78-9387</t>
  </si>
  <si>
    <t>955-93-8308</t>
  </si>
  <si>
    <t>P68196501</t>
  </si>
  <si>
    <t>S86348625</t>
  </si>
  <si>
    <t>FABITO</t>
  </si>
  <si>
    <t>DANIEL FABITO</t>
  </si>
  <si>
    <t>5509 OAKHURST DR</t>
  </si>
  <si>
    <t>626-298-2600</t>
  </si>
  <si>
    <t>DANIEL.FABITO@YAHOO.COM</t>
  </si>
  <si>
    <t>610-22-9305</t>
  </si>
  <si>
    <t>W3713506</t>
  </si>
  <si>
    <t>5685007128</t>
  </si>
  <si>
    <t>32-8076718</t>
  </si>
  <si>
    <t>999-92-4731</t>
  </si>
  <si>
    <t>911-93-8948</t>
  </si>
  <si>
    <t>P91999142</t>
  </si>
  <si>
    <t>S00170939</t>
  </si>
  <si>
    <t>FACCA</t>
  </si>
  <si>
    <t>JOAN FACCA</t>
  </si>
  <si>
    <t>650 ARDATH DR</t>
  </si>
  <si>
    <t>626-582-6281</t>
  </si>
  <si>
    <t>JOAN-FACCA@COMMODORE64.COM</t>
  </si>
  <si>
    <t>579-91-0605</t>
  </si>
  <si>
    <t>P2957373</t>
  </si>
  <si>
    <t>801767527244</t>
  </si>
  <si>
    <t>79-6789325</t>
  </si>
  <si>
    <t>999-91-0271</t>
  </si>
  <si>
    <t>918-93-7457</t>
  </si>
  <si>
    <t>P12397281</t>
  </si>
  <si>
    <t>S90454071</t>
  </si>
  <si>
    <t>FACKINER</t>
  </si>
  <si>
    <t>MARJORIE FACKINER</t>
  </si>
  <si>
    <t>2017 RIBIER WAY</t>
  </si>
  <si>
    <t>CAMERON PARK</t>
  </si>
  <si>
    <t>626-926-9276</t>
  </si>
  <si>
    <t>JFACKINER@COMCAST.COM</t>
  </si>
  <si>
    <t>550-03-8133</t>
  </si>
  <si>
    <t>A2706626</t>
  </si>
  <si>
    <t>TRAVIS CREDIT UNION</t>
  </si>
  <si>
    <t>876632246725</t>
  </si>
  <si>
    <t>91-3406283</t>
  </si>
  <si>
    <t>961-86-6601</t>
  </si>
  <si>
    <t>913-93-5756</t>
  </si>
  <si>
    <t>P52374437</t>
  </si>
  <si>
    <t>S66478941</t>
  </si>
  <si>
    <t>LINDSEY</t>
  </si>
  <si>
    <t>FADNER</t>
  </si>
  <si>
    <t>LINDSEY FADNER</t>
  </si>
  <si>
    <t>2653 KNOLLWOOD DR</t>
  </si>
  <si>
    <t>650-452-6830</t>
  </si>
  <si>
    <t>LFADNER@LIVE.COM</t>
  </si>
  <si>
    <t>557-85-9169</t>
  </si>
  <si>
    <t>W6086700</t>
  </si>
  <si>
    <t>66193385897</t>
  </si>
  <si>
    <t>15-0990734</t>
  </si>
  <si>
    <t>999-97-4607</t>
  </si>
  <si>
    <t>900-93-3575</t>
  </si>
  <si>
    <t>P20371315</t>
  </si>
  <si>
    <t>S27044666</t>
  </si>
  <si>
    <t>CHERRY</t>
  </si>
  <si>
    <t>FAGELCACHO</t>
  </si>
  <si>
    <t>CHERRY FAGELCACHO</t>
  </si>
  <si>
    <t>2820 CAROUSEL LN</t>
  </si>
  <si>
    <t>650-825-8894</t>
  </si>
  <si>
    <t>CHERRY.FAGELCACHO116.7895@GMAIL.COM</t>
  </si>
  <si>
    <t>549-73-3539</t>
  </si>
  <si>
    <t>E2578548</t>
  </si>
  <si>
    <t>FIVE STAR BANK</t>
  </si>
  <si>
    <t>6815448104</t>
  </si>
  <si>
    <t>16-7090249</t>
  </si>
  <si>
    <t>999-91-5918</t>
  </si>
  <si>
    <t>983-93-8323</t>
  </si>
  <si>
    <t>P71664321</t>
  </si>
  <si>
    <t>S21946851</t>
  </si>
  <si>
    <t>FAGUNDIF</t>
  </si>
  <si>
    <t>MARY FAGUNDIF</t>
  </si>
  <si>
    <t>2990 BOEING RD</t>
  </si>
  <si>
    <t>661-336-1434</t>
  </si>
  <si>
    <t>MARY-FAGUNDIF@COMMODORE64.COM</t>
  </si>
  <si>
    <t>561-60-1247</t>
  </si>
  <si>
    <t>A9746184</t>
  </si>
  <si>
    <t>FIRST NORTHERN BANK OF DIXON</t>
  </si>
  <si>
    <t>997196988174</t>
  </si>
  <si>
    <t>21-8093371</t>
  </si>
  <si>
    <t>999-94-5347</t>
  </si>
  <si>
    <t>919-93-6381</t>
  </si>
  <si>
    <t>P87857533</t>
  </si>
  <si>
    <t>S23437838</t>
  </si>
  <si>
    <t>FAHRENKROG</t>
  </si>
  <si>
    <t>MARK FAHRENKROG</t>
  </si>
  <si>
    <t>3090 PASADA RD</t>
  </si>
  <si>
    <t>661-789-2664</t>
  </si>
  <si>
    <t>MARK.FAHRENKROG135.4679@GMAIL.COM</t>
  </si>
  <si>
    <t>549-51-9737</t>
  </si>
  <si>
    <t>X7074109</t>
  </si>
  <si>
    <t>FOLSOM LAKE BANK</t>
  </si>
  <si>
    <t>919439104689</t>
  </si>
  <si>
    <t>25-7993433</t>
  </si>
  <si>
    <t>904-75-6215</t>
  </si>
  <si>
    <t>957-93-3988</t>
  </si>
  <si>
    <t>P16901034</t>
  </si>
  <si>
    <t>S21513139</t>
  </si>
  <si>
    <t>FAIMAN</t>
  </si>
  <si>
    <t>MICHAEL FAIMAN</t>
  </si>
  <si>
    <t>3197 PERLETT DR</t>
  </si>
  <si>
    <t>707-375-4039</t>
  </si>
  <si>
    <t>MICHAELFAIMAN@SPRINT.COM</t>
  </si>
  <si>
    <t>550-36-7083</t>
  </si>
  <si>
    <t>I7188813</t>
  </si>
  <si>
    <t>35934195857</t>
  </si>
  <si>
    <t>46-2893072</t>
  </si>
  <si>
    <t>996-88-0425</t>
  </si>
  <si>
    <t>971-93-4791</t>
  </si>
  <si>
    <t>P72280326</t>
  </si>
  <si>
    <t>S11333998</t>
  </si>
  <si>
    <t>AUDREY</t>
  </si>
  <si>
    <t>FAIRMAN</t>
  </si>
  <si>
    <t>AUDREY FAIRMAN</t>
  </si>
  <si>
    <t>3290 LA CANADA DR</t>
  </si>
  <si>
    <t>707-692-6620</t>
  </si>
  <si>
    <t>AUDREY_FAIRMAN@AOL.COM</t>
  </si>
  <si>
    <t>559-49-5392</t>
  </si>
  <si>
    <t>I8752756</t>
  </si>
  <si>
    <t>3864713727</t>
  </si>
  <si>
    <t>39-4013409</t>
  </si>
  <si>
    <t>928-82-0958</t>
  </si>
  <si>
    <t>916-93-2759</t>
  </si>
  <si>
    <t>P45695124</t>
  </si>
  <si>
    <t>S26941302</t>
  </si>
  <si>
    <t>FAKALATA</t>
  </si>
  <si>
    <t>TERESA FAKALATA</t>
  </si>
  <si>
    <t>3405 KIMBERLY RD</t>
  </si>
  <si>
    <t>714-252-1529</t>
  </si>
  <si>
    <t>TERESA.FAKALATA@YAHOO.COM</t>
  </si>
  <si>
    <t>610-25-1091</t>
  </si>
  <si>
    <t>E1317991</t>
  </si>
  <si>
    <t>827374988458</t>
  </si>
  <si>
    <t>17-6994229</t>
  </si>
  <si>
    <t>999-98-5895</t>
  </si>
  <si>
    <t>997-93-5784</t>
  </si>
  <si>
    <t>P58831142</t>
  </si>
  <si>
    <t>S21861225</t>
  </si>
  <si>
    <t>FALASKA</t>
  </si>
  <si>
    <t>MARTHA FALASKA</t>
  </si>
  <si>
    <t>3521 CAMBRIDGE RD</t>
  </si>
  <si>
    <t>714-506-4665</t>
  </si>
  <si>
    <t>MARTHA.FALASKA@YAHOO.COM</t>
  </si>
  <si>
    <t>612-42-7288</t>
  </si>
  <si>
    <t>V6790646</t>
  </si>
  <si>
    <t>24906854846</t>
  </si>
  <si>
    <t>91-5910148</t>
  </si>
  <si>
    <t>999-98-4474</t>
  </si>
  <si>
    <t>936-93-0291</t>
  </si>
  <si>
    <t>P10361393</t>
  </si>
  <si>
    <t>S43241707</t>
  </si>
  <si>
    <t>FALERO</t>
  </si>
  <si>
    <t>JEFFREY FALERO</t>
  </si>
  <si>
    <t>3700 KIMBERLY RD</t>
  </si>
  <si>
    <t>714-764-5498</t>
  </si>
  <si>
    <t>JEFFREYFALERO@SPECTRUM.COM</t>
  </si>
  <si>
    <t>548-26-9850</t>
  </si>
  <si>
    <t>G5074644</t>
  </si>
  <si>
    <t>6134036443</t>
  </si>
  <si>
    <t>63-4215446</t>
  </si>
  <si>
    <t>999-99-7079</t>
  </si>
  <si>
    <t>927-93-0258</t>
  </si>
  <si>
    <t>P64035573</t>
  </si>
  <si>
    <t>S00126267</t>
  </si>
  <si>
    <t>FALLAH</t>
  </si>
  <si>
    <t>ALI FALLAH</t>
  </si>
  <si>
    <t>3831 LARIAT DR</t>
  </si>
  <si>
    <t>760-222-4743</t>
  </si>
  <si>
    <t>ALI-FALLAH@COMMODORE64.COM</t>
  </si>
  <si>
    <t>548-83-3465</t>
  </si>
  <si>
    <t>H1485828</t>
  </si>
  <si>
    <t>343114731175</t>
  </si>
  <si>
    <t>58-7535036</t>
  </si>
  <si>
    <t>999-91-1536</t>
  </si>
  <si>
    <t>944-93-0879</t>
  </si>
  <si>
    <t>P94980530</t>
  </si>
  <si>
    <t>S60904136</t>
  </si>
  <si>
    <t>LENORE</t>
  </si>
  <si>
    <t>FALLOWS</t>
  </si>
  <si>
    <t>LENORE FALLOWS</t>
  </si>
  <si>
    <t>4252 CRAZY HORSE RD</t>
  </si>
  <si>
    <t>760-479-6586</t>
  </si>
  <si>
    <t>LENORE.FALLOWS@YAHOO.COM</t>
  </si>
  <si>
    <t>549-15-9022</t>
  </si>
  <si>
    <t>E2569121</t>
  </si>
  <si>
    <t>378574360558</t>
  </si>
  <si>
    <t>33-9245617</t>
  </si>
  <si>
    <t>999-98-2904</t>
  </si>
  <si>
    <t>975-93-9240</t>
  </si>
  <si>
    <t>P71789987</t>
  </si>
  <si>
    <t>S72282175</t>
  </si>
  <si>
    <t>FALX</t>
  </si>
  <si>
    <t>PAUL FALX</t>
  </si>
  <si>
    <t>7074 SINCLAIR DR</t>
  </si>
  <si>
    <t>760-745-7295</t>
  </si>
  <si>
    <t>PAULFALX@ATT.COM</t>
  </si>
  <si>
    <t>563-44-1505</t>
  </si>
  <si>
    <t>D8235719</t>
  </si>
  <si>
    <t>6295509283</t>
  </si>
  <si>
    <t>52-2454224</t>
  </si>
  <si>
    <t>999-97-3004</t>
  </si>
  <si>
    <t>976-93-9624</t>
  </si>
  <si>
    <t>P92006959</t>
  </si>
  <si>
    <t>S87486132</t>
  </si>
  <si>
    <t>MENA</t>
  </si>
  <si>
    <t>FAM</t>
  </si>
  <si>
    <t>MENA FAM</t>
  </si>
  <si>
    <t>1854 CABLE RD</t>
  </si>
  <si>
    <t>CAMINO</t>
  </si>
  <si>
    <t>760-784-3357</t>
  </si>
  <si>
    <t>MENA-FAM@COMMODORE64.COM</t>
  </si>
  <si>
    <t>561-71-5266</t>
  </si>
  <si>
    <t>J7475922</t>
  </si>
  <si>
    <t>127408015143</t>
  </si>
  <si>
    <t>48-4314621</t>
  </si>
  <si>
    <t>900-73-4227</t>
  </si>
  <si>
    <t>973-93-8431</t>
  </si>
  <si>
    <t>P53165716</t>
  </si>
  <si>
    <t>S60962163</t>
  </si>
  <si>
    <t>FAMATIGA</t>
  </si>
  <si>
    <t>SHELLY FAMATIGA</t>
  </si>
  <si>
    <t>2236 LARSEN DR</t>
  </si>
  <si>
    <t>760-825-8022</t>
  </si>
  <si>
    <t>LUIS_FAMATIGA@SPECTRUM.COM</t>
  </si>
  <si>
    <t>615-23-4084</t>
  </si>
  <si>
    <t>F1180783</t>
  </si>
  <si>
    <t>93733813488</t>
  </si>
  <si>
    <t>89-8777419</t>
  </si>
  <si>
    <t>999-91-9511</t>
  </si>
  <si>
    <t>910-93-7162</t>
  </si>
  <si>
    <t>P34953892</t>
  </si>
  <si>
    <t>S51177009</t>
  </si>
  <si>
    <t>FAMELY</t>
  </si>
  <si>
    <t>JEFFREY FAMELY</t>
  </si>
  <si>
    <t>2511 TANAGER LN</t>
  </si>
  <si>
    <t>760-862-2781</t>
  </si>
  <si>
    <t>JEFFREY-FAMELY@COMMODORE64.COM</t>
  </si>
  <si>
    <t>575-81-6689</t>
  </si>
  <si>
    <t>X4743395</t>
  </si>
  <si>
    <t>417586254597</t>
  </si>
  <si>
    <t>55-2384697</t>
  </si>
  <si>
    <t>988-83-4560</t>
  </si>
  <si>
    <t>909-93-5589</t>
  </si>
  <si>
    <t>P25314907</t>
  </si>
  <si>
    <t>S21931150</t>
  </si>
  <si>
    <t>FAMILARA</t>
  </si>
  <si>
    <t>CECILIA FAMILARA</t>
  </si>
  <si>
    <t>2639 WAXWING LN</t>
  </si>
  <si>
    <t>760-900-7183</t>
  </si>
  <si>
    <t>CECILIA.FAMILARA652.9523@GMAIL.COM</t>
  </si>
  <si>
    <t>611-96-9819</t>
  </si>
  <si>
    <t>D2163653</t>
  </si>
  <si>
    <t>38048722805</t>
  </si>
  <si>
    <t>32-2419364</t>
  </si>
  <si>
    <t>973-81-1718</t>
  </si>
  <si>
    <t>982-93-1886</t>
  </si>
  <si>
    <t>P71788174</t>
  </si>
  <si>
    <t>S28280343</t>
  </si>
  <si>
    <t>FAMINI</t>
  </si>
  <si>
    <t>KAREN FAMINI</t>
  </si>
  <si>
    <t>2715 IRIS LN</t>
  </si>
  <si>
    <t>760-942-2507</t>
  </si>
  <si>
    <t>JAMES.FAMINI@ATT.COM</t>
  </si>
  <si>
    <t>548-04-9981</t>
  </si>
  <si>
    <t>H5158967</t>
  </si>
  <si>
    <t>41124379004</t>
  </si>
  <si>
    <t>68-1441461</t>
  </si>
  <si>
    <t>928-78-3947</t>
  </si>
  <si>
    <t>937-93-2768</t>
  </si>
  <si>
    <t>P86651346</t>
  </si>
  <si>
    <t>S85805010</t>
  </si>
  <si>
    <t>MARGIE</t>
  </si>
  <si>
    <t>FAMOUS</t>
  </si>
  <si>
    <t>MARGIE FAMOUS</t>
  </si>
  <si>
    <t>2792 ALDER DR</t>
  </si>
  <si>
    <t>760-987-9353</t>
  </si>
  <si>
    <t>KRYSTYNA.FAMOUS22.63474@ATT.COM</t>
  </si>
  <si>
    <t>570-12-8829</t>
  </si>
  <si>
    <t>P3210760</t>
  </si>
  <si>
    <t>120125664822</t>
  </si>
  <si>
    <t>52-4224721</t>
  </si>
  <si>
    <t>999-96-6763</t>
  </si>
  <si>
    <t>973-93-4267</t>
  </si>
  <si>
    <t>P35148100</t>
  </si>
  <si>
    <t>S27100969</t>
  </si>
  <si>
    <t>DAI</t>
  </si>
  <si>
    <t>FAN</t>
  </si>
  <si>
    <t>DAI FAN</t>
  </si>
  <si>
    <t>2840 MACE RD</t>
  </si>
  <si>
    <t>805-227-3978</t>
  </si>
  <si>
    <t>DAI.FAN@YAHOO.COM</t>
  </si>
  <si>
    <t>550-37-2105</t>
  </si>
  <si>
    <t>L8485752</t>
  </si>
  <si>
    <t>562564841152</t>
  </si>
  <si>
    <t>54-3084044</t>
  </si>
  <si>
    <t>999-95-4041</t>
  </si>
  <si>
    <t>959-93-2908</t>
  </si>
  <si>
    <t>P88657724</t>
  </si>
  <si>
    <t>S18982323</t>
  </si>
  <si>
    <t>STACIA</t>
  </si>
  <si>
    <t>FANARA</t>
  </si>
  <si>
    <t>STACIA FANARA</t>
  </si>
  <si>
    <t>2890 HERMOSA CT</t>
  </si>
  <si>
    <t>805-264-5555</t>
  </si>
  <si>
    <t>STACIAFANARA@VERIZON.COM</t>
  </si>
  <si>
    <t>555-88-8139</t>
  </si>
  <si>
    <t>Q5047010</t>
  </si>
  <si>
    <t>93044419413</t>
  </si>
  <si>
    <t>17-6424284</t>
  </si>
  <si>
    <t>920-88-2447</t>
  </si>
  <si>
    <t>961-93-7204</t>
  </si>
  <si>
    <t>P69165043</t>
  </si>
  <si>
    <t>S76014418</t>
  </si>
  <si>
    <t>FANCHETTE</t>
  </si>
  <si>
    <t>LISA FANCHETTE</t>
  </si>
  <si>
    <t>2920 MACE RD</t>
  </si>
  <si>
    <t>805-300-1228</t>
  </si>
  <si>
    <t>LISA.FANCHETTE@YAHOO.COM</t>
  </si>
  <si>
    <t>549-46-7232</t>
  </si>
  <si>
    <t>G0567458</t>
  </si>
  <si>
    <t>1468244014</t>
  </si>
  <si>
    <t>34-5814026</t>
  </si>
  <si>
    <t>927-73-2812</t>
  </si>
  <si>
    <t>936-93-7594</t>
  </si>
  <si>
    <t>P06274412</t>
  </si>
  <si>
    <t>S24117650</t>
  </si>
  <si>
    <t>DEBORA</t>
  </si>
  <si>
    <t>FANCOTE</t>
  </si>
  <si>
    <t>DEBORA FANCOTE</t>
  </si>
  <si>
    <t>2970 CAMINO HEIGHTS DR</t>
  </si>
  <si>
    <t>805-346-9756</t>
  </si>
  <si>
    <t>DEBORA.FANCOTE130.6382@GMAIL.COM</t>
  </si>
  <si>
    <t>570-05-6840</t>
  </si>
  <si>
    <t>T4270802</t>
  </si>
  <si>
    <t>535249896673</t>
  </si>
  <si>
    <t>94-1599893</t>
  </si>
  <si>
    <t>999-90-0315</t>
  </si>
  <si>
    <t>920-93-6696</t>
  </si>
  <si>
    <t>P57970730</t>
  </si>
  <si>
    <t>S29766619</t>
  </si>
  <si>
    <t>FANDINO</t>
  </si>
  <si>
    <t>MARY FANDINO</t>
  </si>
  <si>
    <t>3079 MEYERS RD</t>
  </si>
  <si>
    <t>805-384-5031</t>
  </si>
  <si>
    <t>AURORA.FANDINO561.439@SPRINT.COM</t>
  </si>
  <si>
    <t>579-67-8089</t>
  </si>
  <si>
    <t>J9007661</t>
  </si>
  <si>
    <t>625117003187</t>
  </si>
  <si>
    <t>70-5960905</t>
  </si>
  <si>
    <t>944-71-4918</t>
  </si>
  <si>
    <t>912-93-8984</t>
  </si>
  <si>
    <t>P98480431</t>
  </si>
  <si>
    <t>S61833448</t>
  </si>
  <si>
    <t>LYNETTE</t>
  </si>
  <si>
    <t>FANE</t>
  </si>
  <si>
    <t>LYNETTE FANE</t>
  </si>
  <si>
    <t>3175 MEYERS RD</t>
  </si>
  <si>
    <t>805-431-9513</t>
  </si>
  <si>
    <t>HENRIETTA-FANE@ATT.COM</t>
  </si>
  <si>
    <t>548-63-9381</t>
  </si>
  <si>
    <t>F6547744</t>
  </si>
  <si>
    <t>884208491703</t>
  </si>
  <si>
    <t>89-9102940</t>
  </si>
  <si>
    <t>967-76-0552</t>
  </si>
  <si>
    <t>959-93-7296</t>
  </si>
  <si>
    <t>P67560401</t>
  </si>
  <si>
    <t>S46051558</t>
  </si>
  <si>
    <t>FANESTIL</t>
  </si>
  <si>
    <t>JOHN FANESTIL</t>
  </si>
  <si>
    <t>3319 VISTA DEL MUNDO</t>
  </si>
  <si>
    <t>805-467-6437</t>
  </si>
  <si>
    <t>JOHN-FANESTIL@COMMODORE64.COM</t>
  </si>
  <si>
    <t>611-68-7516</t>
  </si>
  <si>
    <t>F9916591</t>
  </si>
  <si>
    <t>699338080492</t>
  </si>
  <si>
    <t>72-2556842</t>
  </si>
  <si>
    <t>999-95-3999</t>
  </si>
  <si>
    <t>989-93-5360</t>
  </si>
  <si>
    <t>P20938093</t>
  </si>
  <si>
    <t>S28442462</t>
  </si>
  <si>
    <t>CHANG</t>
  </si>
  <si>
    <t>FANGCHUN</t>
  </si>
  <si>
    <t>CHANG FANGCHUN</t>
  </si>
  <si>
    <t>3527 SNOWS RD</t>
  </si>
  <si>
    <t>805-503-9583</t>
  </si>
  <si>
    <t>CHANGFANGCHUN@VERIZON.COM</t>
  </si>
  <si>
    <t>549-58-2158</t>
  </si>
  <si>
    <t>T4069314</t>
  </si>
  <si>
    <t>60309028482</t>
  </si>
  <si>
    <t>28-0359070</t>
  </si>
  <si>
    <t>985-79-1973</t>
  </si>
  <si>
    <t>905-93-9040</t>
  </si>
  <si>
    <t>P57343198</t>
  </si>
  <si>
    <t>S74239751</t>
  </si>
  <si>
    <t>FANGONILO</t>
  </si>
  <si>
    <t>RICHARD FANGONILO</t>
  </si>
  <si>
    <t>3711 CAMINO HILLS DR</t>
  </si>
  <si>
    <t>805-548-5136</t>
  </si>
  <si>
    <t>CESAR.FANGONILO195.6438@ATT.COM</t>
  </si>
  <si>
    <t>614-40-4787</t>
  </si>
  <si>
    <t>H0579944</t>
  </si>
  <si>
    <t>691292247598</t>
  </si>
  <si>
    <t>48-2196350</t>
  </si>
  <si>
    <t>999-92-5686</t>
  </si>
  <si>
    <t>997-93-8197</t>
  </si>
  <si>
    <t>P04325336</t>
  </si>
  <si>
    <t>S30560362</t>
  </si>
  <si>
    <t>FANIEL</t>
  </si>
  <si>
    <t>FRANK FANIEL</t>
  </si>
  <si>
    <t>39 RANCHO DEL SOL</t>
  </si>
  <si>
    <t>805-587-9403</t>
  </si>
  <si>
    <t>FRANKFANIEL@SPRINT.COM</t>
  </si>
  <si>
    <t>549-07-8646</t>
  </si>
  <si>
    <t>S1492668</t>
  </si>
  <si>
    <t>504317581519</t>
  </si>
  <si>
    <t>21-2271219</t>
  </si>
  <si>
    <t>999-96-9014</t>
  </si>
  <si>
    <t>993-93-7655</t>
  </si>
  <si>
    <t>P70322361</t>
  </si>
  <si>
    <t>S16879018</t>
  </si>
  <si>
    <t>FANJUL</t>
  </si>
  <si>
    <t>ROBERT FANJUL</t>
  </si>
  <si>
    <t>4037 VALLEY VISTA DR</t>
  </si>
  <si>
    <t>805-628-9332</t>
  </si>
  <si>
    <t>COLE_FANJUL@COMCAST.COM</t>
  </si>
  <si>
    <t>549-42-5577</t>
  </si>
  <si>
    <t>C0220129</t>
  </si>
  <si>
    <t>6075169498</t>
  </si>
  <si>
    <t>39-4983983</t>
  </si>
  <si>
    <t>943-81-5932</t>
  </si>
  <si>
    <t>937-93-8346</t>
  </si>
  <si>
    <t>P74808120</t>
  </si>
  <si>
    <t>S56611377</t>
  </si>
  <si>
    <t>FANNELL</t>
  </si>
  <si>
    <t>STEVEN FANNELL</t>
  </si>
  <si>
    <t>4301 N CANYON RD</t>
  </si>
  <si>
    <t>805-673-1959</t>
  </si>
  <si>
    <t>STEVEN.FANNELL@YAHOO.COM</t>
  </si>
  <si>
    <t>549-39-1282</t>
  </si>
  <si>
    <t>R3569503</t>
  </si>
  <si>
    <t>288485601580</t>
  </si>
  <si>
    <t>60-5327655</t>
  </si>
  <si>
    <t>969-79-4861</t>
  </si>
  <si>
    <t>967-93-2071</t>
  </si>
  <si>
    <t>P78402917</t>
  </si>
  <si>
    <t>S96926904</t>
  </si>
  <si>
    <t>PAULINE</t>
  </si>
  <si>
    <t>FANNOUN</t>
  </si>
  <si>
    <t>PAULINE FANNOUN</t>
  </si>
  <si>
    <t>4484 EIGHT MILE RD</t>
  </si>
  <si>
    <t>805-715-6931</t>
  </si>
  <si>
    <t>PAULINE_FANNOUN@AOL.COM</t>
  </si>
  <si>
    <t>577-53-1644</t>
  </si>
  <si>
    <t>F4906870</t>
  </si>
  <si>
    <t>233184772312</t>
  </si>
  <si>
    <t>12-6768998</t>
  </si>
  <si>
    <t>999-96-1678</t>
  </si>
  <si>
    <t>950-93-0676</t>
  </si>
  <si>
    <t>P81686419</t>
  </si>
  <si>
    <t>S12853680</t>
  </si>
  <si>
    <t>ESTHER</t>
  </si>
  <si>
    <t>FANOS</t>
  </si>
  <si>
    <t>ESTHER FANOS</t>
  </si>
  <si>
    <t>4641 GLENWOOD DR</t>
  </si>
  <si>
    <t>805-755-3464</t>
  </si>
  <si>
    <t>ESTHER.FANOS790.3256@GMAIL.COM</t>
  </si>
  <si>
    <t>578-67-1410</t>
  </si>
  <si>
    <t>D5850880</t>
  </si>
  <si>
    <t>746462390863</t>
  </si>
  <si>
    <t>23-5802085</t>
  </si>
  <si>
    <t>944-84-7713</t>
  </si>
  <si>
    <t>990-93-8068</t>
  </si>
  <si>
    <t>P40261895</t>
  </si>
  <si>
    <t>S11431465</t>
  </si>
  <si>
    <t>FANSLER</t>
  </si>
  <si>
    <t>PAULA FANSLER</t>
  </si>
  <si>
    <t>4880 PONY EXPRESS TRL</t>
  </si>
  <si>
    <t>805-797-8059</t>
  </si>
  <si>
    <t>PAULA_FANSLER@AOL.COM</t>
  </si>
  <si>
    <t>568-18-6203</t>
  </si>
  <si>
    <t>L7618772</t>
  </si>
  <si>
    <t>6895217302</t>
  </si>
  <si>
    <t>28-8779193</t>
  </si>
  <si>
    <t>999-90-0666</t>
  </si>
  <si>
    <t>993-93-2735</t>
  </si>
  <si>
    <t>P42512207</t>
  </si>
  <si>
    <t>S52647950</t>
  </si>
  <si>
    <t>FANTAUZZO</t>
  </si>
  <si>
    <t>RICHARD FANTAUZZO</t>
  </si>
  <si>
    <t>5021 SIENNA TRL</t>
  </si>
  <si>
    <t>805-852-4896</t>
  </si>
  <si>
    <t>RICHARD_FANTAUZZO@AOL.COM</t>
  </si>
  <si>
    <t>567-91-2892</t>
  </si>
  <si>
    <t>H5844003</t>
  </si>
  <si>
    <t>37694822823</t>
  </si>
  <si>
    <t>80-8962135</t>
  </si>
  <si>
    <t>999-98-2019</t>
  </si>
  <si>
    <t>965-93-1158</t>
  </si>
  <si>
    <t>P76474277</t>
  </si>
  <si>
    <t>S67712580</t>
  </si>
  <si>
    <t>FANTICOLA</t>
  </si>
  <si>
    <t>KATHY FANTICOLA</t>
  </si>
  <si>
    <t>5320 ANDREWS LN</t>
  </si>
  <si>
    <t>805-900-3402</t>
  </si>
  <si>
    <t>KATHY.FANTICOLA980@GMAIL.COM</t>
  </si>
  <si>
    <t>548-06-3979</t>
  </si>
  <si>
    <t>T1065378</t>
  </si>
  <si>
    <t>82129378073</t>
  </si>
  <si>
    <t>72-8657822</t>
  </si>
  <si>
    <t>957-80-7065</t>
  </si>
  <si>
    <t>911-93-4319</t>
  </si>
  <si>
    <t>P39854088</t>
  </si>
  <si>
    <t>S93318095</t>
  </si>
  <si>
    <t>FANTOM</t>
  </si>
  <si>
    <t>CHARLES FANTOM</t>
  </si>
  <si>
    <t>74 RANCHO DEL SOL</t>
  </si>
  <si>
    <t>805-943-3291</t>
  </si>
  <si>
    <t>CHARLESFANTOM@SPECTRUM.COM</t>
  </si>
  <si>
    <t>577-07-2804</t>
  </si>
  <si>
    <t>A2838866</t>
  </si>
  <si>
    <t>441324335325</t>
  </si>
  <si>
    <t>91-6496738</t>
  </si>
  <si>
    <t>991-82-0202</t>
  </si>
  <si>
    <t>976-93-3074</t>
  </si>
  <si>
    <t>P69977340</t>
  </si>
  <si>
    <t>S61097838</t>
  </si>
  <si>
    <t>FANTONY</t>
  </si>
  <si>
    <t>ANTHONY FANTONY</t>
  </si>
  <si>
    <t>PO BOX 4450</t>
  </si>
  <si>
    <t>CAMP CONNELL</t>
  </si>
  <si>
    <t>805-964-5653</t>
  </si>
  <si>
    <t>AFANTONY@LIVE.COM</t>
  </si>
  <si>
    <t>614-56-8010</t>
  </si>
  <si>
    <t>R1061236</t>
  </si>
  <si>
    <t>93453179996</t>
  </si>
  <si>
    <t>73-2633634</t>
  </si>
  <si>
    <t>999-92-5031</t>
  </si>
  <si>
    <t>923-93-0065</t>
  </si>
  <si>
    <t>P46132291</t>
  </si>
  <si>
    <t>S46975041</t>
  </si>
  <si>
    <t>FANTORE-STEWART</t>
  </si>
  <si>
    <t>FRANCINE FANTORE-STEWART</t>
  </si>
  <si>
    <t>PO BOX 1156</t>
  </si>
  <si>
    <t>CAMP MEEKER</t>
  </si>
  <si>
    <t>805-965-2128</t>
  </si>
  <si>
    <t>FRANCINE-FANTORE-STEWART@COMMODORE64.COM</t>
  </si>
  <si>
    <t>555-56-0272</t>
  </si>
  <si>
    <t>J8066453</t>
  </si>
  <si>
    <t>111237275077</t>
  </si>
  <si>
    <t>97-4759471</t>
  </si>
  <si>
    <t>914-71-0082</t>
  </si>
  <si>
    <t>993-93-5627</t>
  </si>
  <si>
    <t>P61493138</t>
  </si>
  <si>
    <t>S67276692</t>
  </si>
  <si>
    <t>FANTOV</t>
  </si>
  <si>
    <t>LUCIA FANTOV</t>
  </si>
  <si>
    <t>PO BOX 6796</t>
  </si>
  <si>
    <t>CAMP NELSON</t>
  </si>
  <si>
    <t>805-966-7025</t>
  </si>
  <si>
    <t>LUCIAFANTOV@SPECTRUM.COM</t>
  </si>
  <si>
    <t>549-19-8859</t>
  </si>
  <si>
    <t>E4314924</t>
  </si>
  <si>
    <t>6105818542</t>
  </si>
  <si>
    <t>18-0707058</t>
  </si>
  <si>
    <t>938-76-6826</t>
  </si>
  <si>
    <t>957-93-8552</t>
  </si>
  <si>
    <t>P85622487</t>
  </si>
  <si>
    <t>S57038604</t>
  </si>
  <si>
    <t>FANTOZZI</t>
  </si>
  <si>
    <t>EUGENE FANTOZZI</t>
  </si>
  <si>
    <t>201 COUNTRY CLUB LN</t>
  </si>
  <si>
    <t>CAMP PENDLETON</t>
  </si>
  <si>
    <t>805-967-6239</t>
  </si>
  <si>
    <t>EUGENE.FANTOZZI@YAHOO.COM</t>
  </si>
  <si>
    <t>572-82-7817</t>
  </si>
  <si>
    <t>Y8061174</t>
  </si>
  <si>
    <t>PACIFIC MARINE CREDIT UNION</t>
  </si>
  <si>
    <t>25017394068</t>
  </si>
  <si>
    <t>50-5187674</t>
  </si>
  <si>
    <t>941-81-3207</t>
  </si>
  <si>
    <t>960-93-1787</t>
  </si>
  <si>
    <t>P62303006</t>
  </si>
  <si>
    <t>S25244405</t>
  </si>
  <si>
    <t>IRENA FANTOZZI</t>
  </si>
  <si>
    <t>522 N DITMAR ST</t>
  </si>
  <si>
    <t>805-968-6256</t>
  </si>
  <si>
    <t>EUGENE.FANTOZZI@COMCAST.COM</t>
  </si>
  <si>
    <t>548-27-5241</t>
  </si>
  <si>
    <t>A0793306</t>
  </si>
  <si>
    <t>31203706514</t>
  </si>
  <si>
    <t>27-8145948</t>
  </si>
  <si>
    <t>999-92-8347</t>
  </si>
  <si>
    <t>992-93-8246</t>
  </si>
  <si>
    <t>P69523902</t>
  </si>
  <si>
    <t>S05125239</t>
  </si>
  <si>
    <t>MEGAN FANTOZZI</t>
  </si>
  <si>
    <t>PO BOX 6981</t>
  </si>
  <si>
    <t>805-969-5105</t>
  </si>
  <si>
    <t>MEGAN_FANTOZZI@AOL.COM</t>
  </si>
  <si>
    <t>555-98-9414</t>
  </si>
  <si>
    <t>A7458997</t>
  </si>
  <si>
    <t>290150556784</t>
  </si>
  <si>
    <t>98-2474405</t>
  </si>
  <si>
    <t>944-74-0500</t>
  </si>
  <si>
    <t>971-93-4745</t>
  </si>
  <si>
    <t>P78671415</t>
  </si>
  <si>
    <t>S23381500</t>
  </si>
  <si>
    <t>FARAVELLI</t>
  </si>
  <si>
    <t>RALPH FARAVELLI</t>
  </si>
  <si>
    <t>111 E RINCON AVE</t>
  </si>
  <si>
    <t>CAMPBELL</t>
  </si>
  <si>
    <t>818-604-8486</t>
  </si>
  <si>
    <t>RALPH.FARAVELLI@YAHOO.COM</t>
  </si>
  <si>
    <t>549-29-1095</t>
  </si>
  <si>
    <t>X3448508</t>
  </si>
  <si>
    <t>344239278216</t>
  </si>
  <si>
    <t>85-6320320</t>
  </si>
  <si>
    <t>939-73-4120</t>
  </si>
  <si>
    <t>928-93-6168</t>
  </si>
  <si>
    <t>P42471903</t>
  </si>
  <si>
    <t>S14212554</t>
  </si>
  <si>
    <t>FARROW-LAPIN</t>
  </si>
  <si>
    <t>DIANE FARROW-LAPIN</t>
  </si>
  <si>
    <t>1447 W HACIENDA AVE</t>
  </si>
  <si>
    <t>909-752-2509</t>
  </si>
  <si>
    <t>DIANE.FARROW-LAPIN@YAHOO.COM</t>
  </si>
  <si>
    <t>579-50-1102</t>
  </si>
  <si>
    <t>R5424648</t>
  </si>
  <si>
    <t>756127338526</t>
  </si>
  <si>
    <t>17-3069604</t>
  </si>
  <si>
    <t>999-97-5981</t>
  </si>
  <si>
    <t>912-93-9990</t>
  </si>
  <si>
    <t>P61234935</t>
  </si>
  <si>
    <t>S58883466</t>
  </si>
  <si>
    <t>FAUSSONE</t>
  </si>
  <si>
    <t>CONNIE FAUSSONE</t>
  </si>
  <si>
    <t>224 WARWICK DR</t>
  </si>
  <si>
    <t>951-427-2316</t>
  </si>
  <si>
    <t>CONNIE_FAUSSONE@AOL.COM</t>
  </si>
  <si>
    <t>557-29-3710</t>
  </si>
  <si>
    <t>P0538727</t>
  </si>
  <si>
    <t>79310681301</t>
  </si>
  <si>
    <t>29-1347602</t>
  </si>
  <si>
    <t>999-94-5290</t>
  </si>
  <si>
    <t>949-93-1531</t>
  </si>
  <si>
    <t>P41865099</t>
  </si>
  <si>
    <t>S52240185</t>
  </si>
  <si>
    <t>FEDERMANN</t>
  </si>
  <si>
    <t>LOUISE FEDERMANN</t>
  </si>
  <si>
    <t>4029 SADIE CT</t>
  </si>
  <si>
    <t>310-452-3247</t>
  </si>
  <si>
    <t>LOUISE_FEDERMANN@AOL.COM</t>
  </si>
  <si>
    <t>548-09-7844</t>
  </si>
  <si>
    <t>L0887571</t>
  </si>
  <si>
    <t>597028461518</t>
  </si>
  <si>
    <t>55-3931404</t>
  </si>
  <si>
    <t>967-81-0866</t>
  </si>
  <si>
    <t>981-93-4179</t>
  </si>
  <si>
    <t>P41474541</t>
  </si>
  <si>
    <t>S73118047</t>
  </si>
  <si>
    <t>BASIL</t>
  </si>
  <si>
    <t>FELAHY</t>
  </si>
  <si>
    <t>BASIL FELAHY</t>
  </si>
  <si>
    <t>714 FAIRLANDS AVE</t>
  </si>
  <si>
    <t>408-494-8000</t>
  </si>
  <si>
    <t>AFELAHY@VERIZON.COM</t>
  </si>
  <si>
    <t>578-45-7713</t>
  </si>
  <si>
    <t>P4316111</t>
  </si>
  <si>
    <t>80745731887</t>
  </si>
  <si>
    <t>13-9500390</t>
  </si>
  <si>
    <t>953-75-6663</t>
  </si>
  <si>
    <t>913-93-4326</t>
  </si>
  <si>
    <t>P49499979</t>
  </si>
  <si>
    <t>S84618821</t>
  </si>
  <si>
    <t>FENAMORE</t>
  </si>
  <si>
    <t>LAURA FENAMORE</t>
  </si>
  <si>
    <t>1270 BUCKWHEAT TRL</t>
  </si>
  <si>
    <t>CAMPO</t>
  </si>
  <si>
    <t>510-275-2191</t>
  </si>
  <si>
    <t>LAURA.FENAMORE@YAHOO.COM</t>
  </si>
  <si>
    <t>574-83-9878</t>
  </si>
  <si>
    <t>U1015393</t>
  </si>
  <si>
    <t>4134036594</t>
  </si>
  <si>
    <t>80-6515014</t>
  </si>
  <si>
    <t>999-90-5492</t>
  </si>
  <si>
    <t>922-93-6982</t>
  </si>
  <si>
    <t>P84985323</t>
  </si>
  <si>
    <t>S15040570</t>
  </si>
  <si>
    <t>MYRON</t>
  </si>
  <si>
    <t>FENCHEN</t>
  </si>
  <si>
    <t>MYRON FENCHEN</t>
  </si>
  <si>
    <t>1366 FAR VALLEY RD</t>
  </si>
  <si>
    <t>510-313-9168</t>
  </si>
  <si>
    <t>MYRONFENCHEN@COMCAST.COM</t>
  </si>
  <si>
    <t>549-70-3714</t>
  </si>
  <si>
    <t>I4676429</t>
  </si>
  <si>
    <t>121543607650</t>
  </si>
  <si>
    <t>76-4840845</t>
  </si>
  <si>
    <t>999-97-8003</t>
  </si>
  <si>
    <t>998-93-9572</t>
  </si>
  <si>
    <t>P94289730</t>
  </si>
  <si>
    <t>S60999390</t>
  </si>
  <si>
    <t>FENDELL</t>
  </si>
  <si>
    <t>JUDITH FENDELL</t>
  </si>
  <si>
    <t>1800 GOLDEN ACORN WAY</t>
  </si>
  <si>
    <t>510-353-8531</t>
  </si>
  <si>
    <t>JFENDELL@LIVE.COM</t>
  </si>
  <si>
    <t>549-56-8083</t>
  </si>
  <si>
    <t>H1841630</t>
  </si>
  <si>
    <t>358962466450</t>
  </si>
  <si>
    <t>34-2080018</t>
  </si>
  <si>
    <t>930-85-8323</t>
  </si>
  <si>
    <t>988-93-0045</t>
  </si>
  <si>
    <t>P33677254</t>
  </si>
  <si>
    <t>S74717672</t>
  </si>
  <si>
    <t>FENDORAK</t>
  </si>
  <si>
    <t>ANDREW FENDORAK</t>
  </si>
  <si>
    <t>2012 BUCKMAN SPRINGS RD</t>
  </si>
  <si>
    <t>510-394-8577</t>
  </si>
  <si>
    <t>ANDREWFENDORAK@SPECTRUM.COM</t>
  </si>
  <si>
    <t>563-77-3580</t>
  </si>
  <si>
    <t>T2372757</t>
  </si>
  <si>
    <t>6945186036</t>
  </si>
  <si>
    <t>24-5228544</t>
  </si>
  <si>
    <t>919-86-2039</t>
  </si>
  <si>
    <t>982-93-6880</t>
  </si>
  <si>
    <t>P50150087</t>
  </si>
  <si>
    <t>S00675923</t>
  </si>
  <si>
    <t>FENEIS</t>
  </si>
  <si>
    <t>PATRICIA FENEIS</t>
  </si>
  <si>
    <t>2257 LAKE MORENA DR</t>
  </si>
  <si>
    <t>510-434-7082</t>
  </si>
  <si>
    <t>JULIE-FENEIS@COMCAST.COM</t>
  </si>
  <si>
    <t>550-33-6474</t>
  </si>
  <si>
    <t>Q7937194</t>
  </si>
  <si>
    <t>2868628023</t>
  </si>
  <si>
    <t>43-7819404</t>
  </si>
  <si>
    <t>933-84-4959</t>
  </si>
  <si>
    <t>910-93-1567</t>
  </si>
  <si>
    <t>P46956169</t>
  </si>
  <si>
    <t>S62964674</t>
  </si>
  <si>
    <t>FENERIN</t>
  </si>
  <si>
    <t>PETER FENERIN</t>
  </si>
  <si>
    <t>2385 LAKE MORENA DR</t>
  </si>
  <si>
    <t>510-475-3585</t>
  </si>
  <si>
    <t>PFENERIN@LIVE.COM</t>
  </si>
  <si>
    <t>549-24-8165</t>
  </si>
  <si>
    <t>C7230367</t>
  </si>
  <si>
    <t>7031852082</t>
  </si>
  <si>
    <t>73-9695663</t>
  </si>
  <si>
    <t>930-87-7846</t>
  </si>
  <si>
    <t>932-93-6564</t>
  </si>
  <si>
    <t>P60723846</t>
  </si>
  <si>
    <t>S90827745</t>
  </si>
  <si>
    <t>HUI</t>
  </si>
  <si>
    <t>FENGHUA</t>
  </si>
  <si>
    <t>HUI FENGHUA</t>
  </si>
  <si>
    <t>2456 LA POSTA RD</t>
  </si>
  <si>
    <t>510-516-5552</t>
  </si>
  <si>
    <t>HUI-FENGHUA@COMMODORE64.COM</t>
  </si>
  <si>
    <t>553-76-2226</t>
  </si>
  <si>
    <t>H1058419</t>
  </si>
  <si>
    <t>180912164306</t>
  </si>
  <si>
    <t>86-9494879</t>
  </si>
  <si>
    <t>999-92-5504</t>
  </si>
  <si>
    <t>986-93-2553</t>
  </si>
  <si>
    <t>P46474992</t>
  </si>
  <si>
    <t>S65969499</t>
  </si>
  <si>
    <t>FENIELLO</t>
  </si>
  <si>
    <t>ADELE FENIELLO</t>
  </si>
  <si>
    <t>2498 SAGE DR</t>
  </si>
  <si>
    <t>510-554-9475</t>
  </si>
  <si>
    <t>AFENIELLO@LIVE.COM</t>
  </si>
  <si>
    <t>614-09-1670</t>
  </si>
  <si>
    <t>C7052068</t>
  </si>
  <si>
    <t>8021564110</t>
  </si>
  <si>
    <t>43-5591787</t>
  </si>
  <si>
    <t>991-87-7399</t>
  </si>
  <si>
    <t>907-93-9642</t>
  </si>
  <si>
    <t>P48688712</t>
  </si>
  <si>
    <t>S31205639</t>
  </si>
  <si>
    <t>FENISON</t>
  </si>
  <si>
    <t>DONNA FENISON</t>
  </si>
  <si>
    <t>262 FOREST GATE RD</t>
  </si>
  <si>
    <t>510-594-6552</t>
  </si>
  <si>
    <t>DONNA_FENISON@AOL.COM</t>
  </si>
  <si>
    <t>548-81-6309</t>
  </si>
  <si>
    <t>U3380397</t>
  </si>
  <si>
    <t>432233757299</t>
  </si>
  <si>
    <t>98-4707524</t>
  </si>
  <si>
    <t>981-79-5081</t>
  </si>
  <si>
    <t>995-93-4096</t>
  </si>
  <si>
    <t>P82679170</t>
  </si>
  <si>
    <t>S60948032</t>
  </si>
  <si>
    <t>FENLON</t>
  </si>
  <si>
    <t>JAMES FENLON</t>
  </si>
  <si>
    <t>29432 PACIFIC CREST WAY</t>
  </si>
  <si>
    <t>510-643-4461</t>
  </si>
  <si>
    <t>JAMES.FENLON@YAHOO.COM</t>
  </si>
  <si>
    <t>548-53-7526</t>
  </si>
  <si>
    <t>C7417424</t>
  </si>
  <si>
    <t>86822040649</t>
  </si>
  <si>
    <t>46-6034265</t>
  </si>
  <si>
    <t>919-84-8846</t>
  </si>
  <si>
    <t>963-93-1865</t>
  </si>
  <si>
    <t>P49674827</t>
  </si>
  <si>
    <t>S71171095</t>
  </si>
  <si>
    <t>EDWARDT</t>
  </si>
  <si>
    <t>FENNELL JR</t>
  </si>
  <si>
    <t>EDWARDT FENNELL JR</t>
  </si>
  <si>
    <t>29823 MORENA VIEW DR</t>
  </si>
  <si>
    <t>510-686-7794</t>
  </si>
  <si>
    <t>EDWARDT-FENNELLJR@COMMODORE64.COM</t>
  </si>
  <si>
    <t>579-45-9496</t>
  </si>
  <si>
    <t>W8267822</t>
  </si>
  <si>
    <t>8308096499</t>
  </si>
  <si>
    <t>92-1988138</t>
  </si>
  <si>
    <t>984-76-2055</t>
  </si>
  <si>
    <t>937-93-5160</t>
  </si>
  <si>
    <t>P23438659</t>
  </si>
  <si>
    <t>S93322378</t>
  </si>
  <si>
    <t>FENNESSEY</t>
  </si>
  <si>
    <t>RAY FENNESSEY</t>
  </si>
  <si>
    <t>30028 CANVASBACK DR</t>
  </si>
  <si>
    <t>510-725-9349</t>
  </si>
  <si>
    <t>RAYFENNESSEY@SPRINT.COM</t>
  </si>
  <si>
    <t>561-32-1639</t>
  </si>
  <si>
    <t>S7003782</t>
  </si>
  <si>
    <t>26620052592</t>
  </si>
  <si>
    <t>68-5316045</t>
  </si>
  <si>
    <t>999-90-9023</t>
  </si>
  <si>
    <t>966-93-5242</t>
  </si>
  <si>
    <t>P03275175</t>
  </si>
  <si>
    <t>S31112995</t>
  </si>
  <si>
    <t>FENNIMORE</t>
  </si>
  <si>
    <t>MELANIE FENNIMORE</t>
  </si>
  <si>
    <t>32021 SAND ASTER CIR</t>
  </si>
  <si>
    <t>510-767-2571</t>
  </si>
  <si>
    <t>JFENNIMORE@SPECTRUM.COM</t>
  </si>
  <si>
    <t>559-04-5044</t>
  </si>
  <si>
    <t>G0031482</t>
  </si>
  <si>
    <t>51312362535</t>
  </si>
  <si>
    <t>63-8954969</t>
  </si>
  <si>
    <t>924-73-9466</t>
  </si>
  <si>
    <t>902-93-7175</t>
  </si>
  <si>
    <t>P49398940</t>
  </si>
  <si>
    <t>S27839715</t>
  </si>
  <si>
    <t>FENOLIO</t>
  </si>
  <si>
    <t>MEGAN FENOLIO</t>
  </si>
  <si>
    <t>32233 ACORN TRL</t>
  </si>
  <si>
    <t>510-807-3779</t>
  </si>
  <si>
    <t>MEGANFENOLIO@SPRINT.COM</t>
  </si>
  <si>
    <t>549-85-0744</t>
  </si>
  <si>
    <t>T7442639</t>
  </si>
  <si>
    <t>14228589636</t>
  </si>
  <si>
    <t>25-9197255</t>
  </si>
  <si>
    <t>903-83-1315</t>
  </si>
  <si>
    <t>967-93-4111</t>
  </si>
  <si>
    <t>P78965492</t>
  </si>
  <si>
    <t>S42691729</t>
  </si>
  <si>
    <t>FENSKI</t>
  </si>
  <si>
    <t>FRED FENSKI</t>
  </si>
  <si>
    <t>33237 SHOCKEY TRUCK TRL</t>
  </si>
  <si>
    <t>510-852-4473</t>
  </si>
  <si>
    <t>FRED.FENSKI@YAHOO.COM</t>
  </si>
  <si>
    <t>556-87-5307</t>
  </si>
  <si>
    <t>B1804981</t>
  </si>
  <si>
    <t>83076889207</t>
  </si>
  <si>
    <t>79-9000886</t>
  </si>
  <si>
    <t>999-91-2072</t>
  </si>
  <si>
    <t>941-93-7230</t>
  </si>
  <si>
    <t>P97598400</t>
  </si>
  <si>
    <t>S68351375</t>
  </si>
  <si>
    <t>FENSTERWALD</t>
  </si>
  <si>
    <t>PATRICIA FENSTERWALD</t>
  </si>
  <si>
    <t>34023 SHOCKEY TRUCK TRL</t>
  </si>
  <si>
    <t>510-891-4633</t>
  </si>
  <si>
    <t>JFENSTERWALD@ATT.COM</t>
  </si>
  <si>
    <t>551-04-9204</t>
  </si>
  <si>
    <t>R3525761</t>
  </si>
  <si>
    <t>81510626638</t>
  </si>
  <si>
    <t>29-1137996</t>
  </si>
  <si>
    <t>989-85-5801</t>
  </si>
  <si>
    <t>943-93-2144</t>
  </si>
  <si>
    <t>P73335499</t>
  </si>
  <si>
    <t>S32210504</t>
  </si>
  <si>
    <t>FENTIN</t>
  </si>
  <si>
    <t>MEGAN FENTIN</t>
  </si>
  <si>
    <t>PO BOX 1982</t>
  </si>
  <si>
    <t>CAMPO SECO</t>
  </si>
  <si>
    <t>510-927-6875</t>
  </si>
  <si>
    <t>MEGAN.FENTIN75@GMAIL.COM</t>
  </si>
  <si>
    <t>563-97-0066</t>
  </si>
  <si>
    <t>R8389102</t>
  </si>
  <si>
    <t>8274573596</t>
  </si>
  <si>
    <t>52-7235083</t>
  </si>
  <si>
    <t>999-99-3596</t>
  </si>
  <si>
    <t>903-93-2675</t>
  </si>
  <si>
    <t>P18064054</t>
  </si>
  <si>
    <t>S92957126</t>
  </si>
  <si>
    <t>FENTIS</t>
  </si>
  <si>
    <t>JOHN FENTIS</t>
  </si>
  <si>
    <t>13080 MOONSHINE RD</t>
  </si>
  <si>
    <t>CAMPTONVILLE</t>
  </si>
  <si>
    <t>510-931-2204</t>
  </si>
  <si>
    <t>JFENTIS@LIVE.COM</t>
  </si>
  <si>
    <t>557-65-2925</t>
  </si>
  <si>
    <t>I2207173</t>
  </si>
  <si>
    <t>514568263143</t>
  </si>
  <si>
    <t>84-2317017</t>
  </si>
  <si>
    <t>999-94-2327</t>
  </si>
  <si>
    <t>992-93-0885</t>
  </si>
  <si>
    <t>P08343601</t>
  </si>
  <si>
    <t>S93483244</t>
  </si>
  <si>
    <t>FENTON</t>
  </si>
  <si>
    <t>DENISE FENTON</t>
  </si>
  <si>
    <t>13414 MOONSHINE RD</t>
  </si>
  <si>
    <t>510-943-6092</t>
  </si>
  <si>
    <t>DFENTON@LIVE.COM</t>
  </si>
  <si>
    <t>574-47-9298</t>
  </si>
  <si>
    <t>U1682376</t>
  </si>
  <si>
    <t>7596174339</t>
  </si>
  <si>
    <t>76-8207981</t>
  </si>
  <si>
    <t>999-98-4042</t>
  </si>
  <si>
    <t>937-93-5510</t>
  </si>
  <si>
    <t>P87216885</t>
  </si>
  <si>
    <t>S25509742</t>
  </si>
  <si>
    <t>FENTON JR</t>
  </si>
  <si>
    <t>KAY FENTON JR</t>
  </si>
  <si>
    <t>13581 MOONSHINE RD</t>
  </si>
  <si>
    <t>510-964-9413</t>
  </si>
  <si>
    <t>KAYFENTONJR@ATT.COM</t>
  </si>
  <si>
    <t>548-27-4173</t>
  </si>
  <si>
    <t>L0546451</t>
  </si>
  <si>
    <t>91632701128</t>
  </si>
  <si>
    <t>80-4747480</t>
  </si>
  <si>
    <t>953-76-2245</t>
  </si>
  <si>
    <t>994-93-3149</t>
  </si>
  <si>
    <t>P23123133</t>
  </si>
  <si>
    <t>S23114942</t>
  </si>
  <si>
    <t>FENTRESS</t>
  </si>
  <si>
    <t>JEFF FENTRESS</t>
  </si>
  <si>
    <t>13991 MOONSHINE RD</t>
  </si>
  <si>
    <t>510-970-1131</t>
  </si>
  <si>
    <t>JEFFFENTRESS@ATT.COM</t>
  </si>
  <si>
    <t>565-05-0682</t>
  </si>
  <si>
    <t>B3598900</t>
  </si>
  <si>
    <t>16136971623</t>
  </si>
  <si>
    <t>47-9198249</t>
  </si>
  <si>
    <t>967-87-1693</t>
  </si>
  <si>
    <t>904-93-3427</t>
  </si>
  <si>
    <t>P90903347</t>
  </si>
  <si>
    <t>S82602843</t>
  </si>
  <si>
    <t>FENTROY</t>
  </si>
  <si>
    <t>CYNTHIA FENTROY</t>
  </si>
  <si>
    <t>14421 MARYSVILLE RD</t>
  </si>
  <si>
    <t>510-981-7481</t>
  </si>
  <si>
    <t>CFENTROY@LIVE.COM</t>
  </si>
  <si>
    <t>564-82-2222</t>
  </si>
  <si>
    <t>E8926750</t>
  </si>
  <si>
    <t>518913882008</t>
  </si>
  <si>
    <t>75-4168902</t>
  </si>
  <si>
    <t>923-81-7655</t>
  </si>
  <si>
    <t>940-93-6091</t>
  </si>
  <si>
    <t>P44880790</t>
  </si>
  <si>
    <t>S61182578</t>
  </si>
  <si>
    <t>FENTUM</t>
  </si>
  <si>
    <t>LISA FENTUM</t>
  </si>
  <si>
    <t>14981 YEARLING LN</t>
  </si>
  <si>
    <t>510-991-4647</t>
  </si>
  <si>
    <t>LISA-FENTUM@COMMODORE64.COM</t>
  </si>
  <si>
    <t>549-45-1385</t>
  </si>
  <si>
    <t>T9013286</t>
  </si>
  <si>
    <t>4621196976</t>
  </si>
  <si>
    <t>62-2102565</t>
  </si>
  <si>
    <t>999-99-4419</t>
  </si>
  <si>
    <t>944-93-1509</t>
  </si>
  <si>
    <t>P44774111</t>
  </si>
  <si>
    <t>S74888740</t>
  </si>
  <si>
    <t>FENTZKE</t>
  </si>
  <si>
    <t>ROBERT FENTZKE</t>
  </si>
  <si>
    <t>15460 OLD TOLL RD</t>
  </si>
  <si>
    <t>530-098-3671</t>
  </si>
  <si>
    <t>RFENTZKE@LIVE.COM</t>
  </si>
  <si>
    <t>549-77-9941</t>
  </si>
  <si>
    <t>A4768387</t>
  </si>
  <si>
    <t>301174600454</t>
  </si>
  <si>
    <t>83-7578025</t>
  </si>
  <si>
    <t>999-98-1865</t>
  </si>
  <si>
    <t>900-93-0410</t>
  </si>
  <si>
    <t>P86385339</t>
  </si>
  <si>
    <t>S08422494</t>
  </si>
  <si>
    <t>FENUS</t>
  </si>
  <si>
    <t>JAMES FENUS</t>
  </si>
  <si>
    <t>17651 STATE HIGHWAY 49</t>
  </si>
  <si>
    <t>530-205-6331</t>
  </si>
  <si>
    <t>CINDY.FENUS202.154@SPECTRUM.COM</t>
  </si>
  <si>
    <t>548-20-3348</t>
  </si>
  <si>
    <t>A1613207</t>
  </si>
  <si>
    <t>920699560989</t>
  </si>
  <si>
    <t>74-0315281</t>
  </si>
  <si>
    <t>957-73-4616</t>
  </si>
  <si>
    <t>950-93-8188</t>
  </si>
  <si>
    <t>P31995268</t>
  </si>
  <si>
    <t>S37011366</t>
  </si>
  <si>
    <t>ELLA</t>
  </si>
  <si>
    <t>FENWICK</t>
  </si>
  <si>
    <t>ELLA FENWICK</t>
  </si>
  <si>
    <t>1365 COUNTY ROAD 70</t>
  </si>
  <si>
    <t>CANBY</t>
  </si>
  <si>
    <t>530-209-5251</t>
  </si>
  <si>
    <t>DOUGLAS_FENWICK@ATT.COM</t>
  </si>
  <si>
    <t>556-02-5925</t>
  </si>
  <si>
    <t>T7229222</t>
  </si>
  <si>
    <t>642049404550</t>
  </si>
  <si>
    <t>56-3711962</t>
  </si>
  <si>
    <t>999-99-5231</t>
  </si>
  <si>
    <t>904-93-7642</t>
  </si>
  <si>
    <t>P32572235</t>
  </si>
  <si>
    <t>S67631680</t>
  </si>
  <si>
    <t>JEFFREY FENWICK</t>
  </si>
  <si>
    <t>24596 STATE HIGHWAY 299 E</t>
  </si>
  <si>
    <t>530-210-5074</t>
  </si>
  <si>
    <t>JEFFREY-FENWICK@COMMODORE64.COM</t>
  </si>
  <si>
    <t>577-79-9288</t>
  </si>
  <si>
    <t>D3658662</t>
  </si>
  <si>
    <t>7237734072</t>
  </si>
  <si>
    <t>86-1929591</t>
  </si>
  <si>
    <t>999-91-2926</t>
  </si>
  <si>
    <t>947-93-4601</t>
  </si>
  <si>
    <t>P62229563</t>
  </si>
  <si>
    <t>S27907785</t>
  </si>
  <si>
    <t>JENNIFER FENWICK</t>
  </si>
  <si>
    <t>29722 STATE HIGHWAY 299 E</t>
  </si>
  <si>
    <t>530-212-5466</t>
  </si>
  <si>
    <t>JEFFREY-FENWICK@ATT.COM</t>
  </si>
  <si>
    <t>610-16-1467</t>
  </si>
  <si>
    <t>G5297102</t>
  </si>
  <si>
    <t>721968037321</t>
  </si>
  <si>
    <t>21-0347748</t>
  </si>
  <si>
    <t>999-91-1152</t>
  </si>
  <si>
    <t>966-93-6429</t>
  </si>
  <si>
    <t>P49099432</t>
  </si>
  <si>
    <t>S26392214</t>
  </si>
  <si>
    <t>MARSHA FENWICK</t>
  </si>
  <si>
    <t>408 COUNTY ROAD 69</t>
  </si>
  <si>
    <t>530-213-1583</t>
  </si>
  <si>
    <t>549-75-6713</t>
  </si>
  <si>
    <t>U7686426</t>
  </si>
  <si>
    <t>930999317314</t>
  </si>
  <si>
    <t>52-4760756</t>
  </si>
  <si>
    <t>982-78-0198</t>
  </si>
  <si>
    <t>954-93-6477</t>
  </si>
  <si>
    <t>P46910702</t>
  </si>
  <si>
    <t>S75627814</t>
  </si>
  <si>
    <t>FENWICK JR</t>
  </si>
  <si>
    <t>RICHARD FENWICK JR</t>
  </si>
  <si>
    <t>445 S COUNTY ROAD 68</t>
  </si>
  <si>
    <t>530-214-2693</t>
  </si>
  <si>
    <t>RICHARDFENWICKJR@VERIZON.COM</t>
  </si>
  <si>
    <t>559-04-0440</t>
  </si>
  <si>
    <t>X6841873</t>
  </si>
  <si>
    <t>21482659664</t>
  </si>
  <si>
    <t>17-7664743</t>
  </si>
  <si>
    <t>999-91-2074</t>
  </si>
  <si>
    <t>980-93-5131</t>
  </si>
  <si>
    <t>P55555764</t>
  </si>
  <si>
    <t>S49423523</t>
  </si>
  <si>
    <t>FENYES</t>
  </si>
  <si>
    <t>MICHAEL FENYES</t>
  </si>
  <si>
    <t>575 SURREY LN</t>
  </si>
  <si>
    <t>530-215-2971</t>
  </si>
  <si>
    <t>MICHAEL_FENYES@AOL.COM</t>
  </si>
  <si>
    <t>549-85-4286</t>
  </si>
  <si>
    <t>Q0772496</t>
  </si>
  <si>
    <t>8486582105</t>
  </si>
  <si>
    <t>17-5694988</t>
  </si>
  <si>
    <t>967-81-9807</t>
  </si>
  <si>
    <t>933-93-9274</t>
  </si>
  <si>
    <t>P08295150</t>
  </si>
  <si>
    <t>S22589200</t>
  </si>
  <si>
    <t>RYAN FENYES</t>
  </si>
  <si>
    <t>750 S COUNTY ROAD 68</t>
  </si>
  <si>
    <t>530-216-2318</t>
  </si>
  <si>
    <t>RYAN-FENYES@COMMODORE64.COM</t>
  </si>
  <si>
    <t>551-68-3493</t>
  </si>
  <si>
    <t>Z0980844</t>
  </si>
  <si>
    <t>291485992936</t>
  </si>
  <si>
    <t>16-9612342</t>
  </si>
  <si>
    <t>999-90-7468</t>
  </si>
  <si>
    <t>979-93-0785</t>
  </si>
  <si>
    <t>P67953000</t>
  </si>
  <si>
    <t>S55019880</t>
  </si>
  <si>
    <t>SHERI FENYES</t>
  </si>
  <si>
    <t>925 S COUNTY ROAD 68</t>
  </si>
  <si>
    <t>530-217-5597</t>
  </si>
  <si>
    <t>RYAN-FENYES@COMCAST.COM</t>
  </si>
  <si>
    <t>563-76-5623</t>
  </si>
  <si>
    <t>X6133152</t>
  </si>
  <si>
    <t>74828707069</t>
  </si>
  <si>
    <t>49-2243220</t>
  </si>
  <si>
    <t>999-91-8853</t>
  </si>
  <si>
    <t>912-93-4729</t>
  </si>
  <si>
    <t>P60470888</t>
  </si>
  <si>
    <t>S92956934</t>
  </si>
  <si>
    <t>FENYO</t>
  </si>
  <si>
    <t>JEFFREY FENYO</t>
  </si>
  <si>
    <t>PO BOX 9686</t>
  </si>
  <si>
    <t>530-218-3725</t>
  </si>
  <si>
    <t>JFENYO@LIVE.COM</t>
  </si>
  <si>
    <t>553-36-2053</t>
  </si>
  <si>
    <t>G1267755</t>
  </si>
  <si>
    <t>22928232212</t>
  </si>
  <si>
    <t>13-2037976</t>
  </si>
  <si>
    <t>971-77-5188</t>
  </si>
  <si>
    <t>929-93-0407</t>
  </si>
  <si>
    <t>P35758380</t>
  </si>
  <si>
    <t>S52996230</t>
  </si>
  <si>
    <t>FENYVES</t>
  </si>
  <si>
    <t>MICHELLE FENYVES</t>
  </si>
  <si>
    <t>21019 GRESHAM ST</t>
  </si>
  <si>
    <t>CANOGA P</t>
  </si>
  <si>
    <t>530-222-6562</t>
  </si>
  <si>
    <t>MFENYVES@LIVE.COM</t>
  </si>
  <si>
    <t>554-59-2387</t>
  </si>
  <si>
    <t>R1684858</t>
  </si>
  <si>
    <t>2596489081</t>
  </si>
  <si>
    <t>87-5833406</t>
  </si>
  <si>
    <t>999-91-9360</t>
  </si>
  <si>
    <t>978-93-9032</t>
  </si>
  <si>
    <t>P53233344</t>
  </si>
  <si>
    <t>S58864283</t>
  </si>
  <si>
    <t>FENZ</t>
  </si>
  <si>
    <t>BRADLEY FENZ</t>
  </si>
  <si>
    <t>21834 SATICOY ST</t>
  </si>
  <si>
    <t>530-228-9950</t>
  </si>
  <si>
    <t>BRADLEY.FENZ@YAHOO.COM</t>
  </si>
  <si>
    <t>579-55-3620</t>
  </si>
  <si>
    <t>A8801224</t>
  </si>
  <si>
    <t>593143192533</t>
  </si>
  <si>
    <t>11-8031742</t>
  </si>
  <si>
    <t>999-92-9854</t>
  </si>
  <si>
    <t>935-93-0726</t>
  </si>
  <si>
    <t>P29252473</t>
  </si>
  <si>
    <t>S01715158</t>
  </si>
  <si>
    <t>FENZEL</t>
  </si>
  <si>
    <t>LAWRENCE FENZEL</t>
  </si>
  <si>
    <t>22611 MICHALE ST</t>
  </si>
  <si>
    <t>530-234-7813</t>
  </si>
  <si>
    <t>LFENZEL@LIVE.COM</t>
  </si>
  <si>
    <t>619-12-0625</t>
  </si>
  <si>
    <t>H6959732</t>
  </si>
  <si>
    <t>71577809473</t>
  </si>
  <si>
    <t>25-9223124</t>
  </si>
  <si>
    <t>999-98-9633</t>
  </si>
  <si>
    <t>929-93-8549</t>
  </si>
  <si>
    <t>P09127571</t>
  </si>
  <si>
    <t>S83699391</t>
  </si>
  <si>
    <t>FENZI</t>
  </si>
  <si>
    <t>DENISE FENZI</t>
  </si>
  <si>
    <t>6946 DE SOTO AVE</t>
  </si>
  <si>
    <t>530-241-6755</t>
  </si>
  <si>
    <t>CHARLES.FENZI298.9384@ATT.COM</t>
  </si>
  <si>
    <t>557-83-1890</t>
  </si>
  <si>
    <t>H2563069</t>
  </si>
  <si>
    <t>9042246140</t>
  </si>
  <si>
    <t>65-7134836</t>
  </si>
  <si>
    <t>999-97-6808</t>
  </si>
  <si>
    <t>956-93-3102</t>
  </si>
  <si>
    <t>P42954274</t>
  </si>
  <si>
    <t>S32844953</t>
  </si>
  <si>
    <t>RONI</t>
  </si>
  <si>
    <t>FENZKE</t>
  </si>
  <si>
    <t>RONI FENZKE</t>
  </si>
  <si>
    <t>7607 RUDNICK AVE</t>
  </si>
  <si>
    <t>530-247-6810</t>
  </si>
  <si>
    <t>RONI-FENZKE@COMMODORE64.COM</t>
  </si>
  <si>
    <t>561-46-9285</t>
  </si>
  <si>
    <t>A2048504</t>
  </si>
  <si>
    <t>7114289002</t>
  </si>
  <si>
    <t>77-3403170</t>
  </si>
  <si>
    <t>999-99-1829</t>
  </si>
  <si>
    <t>913-93-6774</t>
  </si>
  <si>
    <t>P82009909</t>
  </si>
  <si>
    <t>S71425322</t>
  </si>
  <si>
    <t>THERESE</t>
  </si>
  <si>
    <t>FENZL</t>
  </si>
  <si>
    <t>THERESE FENZL</t>
  </si>
  <si>
    <t>9012 TOPANGA CANYON BLVD</t>
  </si>
  <si>
    <t>530-253-3616</t>
  </si>
  <si>
    <t>MATTHEW_FENZL@COMCAST.COM</t>
  </si>
  <si>
    <t>549-58-2170</t>
  </si>
  <si>
    <t>Z9304261</t>
  </si>
  <si>
    <t>134142444417</t>
  </si>
  <si>
    <t>61-9347499</t>
  </si>
  <si>
    <t>999-92-1934</t>
  </si>
  <si>
    <t>905-93-6926</t>
  </si>
  <si>
    <t>P43597381</t>
  </si>
  <si>
    <t>S17064308</t>
  </si>
  <si>
    <t>FERANDEZ</t>
  </si>
  <si>
    <t>ANNA FERANDEZ</t>
  </si>
  <si>
    <t>19803 BASSETT ST</t>
  </si>
  <si>
    <t>CANOGA PARK</t>
  </si>
  <si>
    <t>530-338-3984</t>
  </si>
  <si>
    <t>ANNA-FERANDEZ@COMMODORE64.COM</t>
  </si>
  <si>
    <t>574-72-5318</t>
  </si>
  <si>
    <t>Q7277618</t>
  </si>
  <si>
    <t>933747254052</t>
  </si>
  <si>
    <t>18-9350729</t>
  </si>
  <si>
    <t>988-71-1597</t>
  </si>
  <si>
    <t>985-93-8640</t>
  </si>
  <si>
    <t>P85010232</t>
  </si>
  <si>
    <t>S99919216</t>
  </si>
  <si>
    <t>PATRIA</t>
  </si>
  <si>
    <t>FERRENCE</t>
  </si>
  <si>
    <t>PATRIA FERRENCE</t>
  </si>
  <si>
    <t>21036 LULL ST</t>
  </si>
  <si>
    <t>562-977-3506</t>
  </si>
  <si>
    <t>GINA.FERRENCE@SPECTRUM.COM</t>
  </si>
  <si>
    <t>617-02-1471</t>
  </si>
  <si>
    <t>A1233297</t>
  </si>
  <si>
    <t>8058725443</t>
  </si>
  <si>
    <t>21-5530868</t>
  </si>
  <si>
    <t>939-72-8330</t>
  </si>
  <si>
    <t>931-93-8175</t>
  </si>
  <si>
    <t>P62677769</t>
  </si>
  <si>
    <t>S86000438</t>
  </si>
  <si>
    <t>FI</t>
  </si>
  <si>
    <t>SHARON FI</t>
  </si>
  <si>
    <t>22416 CANTARA ST</t>
  </si>
  <si>
    <t>650-604-1111</t>
  </si>
  <si>
    <t>SHARON_FI@AOL.COM</t>
  </si>
  <si>
    <t>576-53-1190</t>
  </si>
  <si>
    <t>N2728171</t>
  </si>
  <si>
    <t>24785318055</t>
  </si>
  <si>
    <t>96-6549587</t>
  </si>
  <si>
    <t>997-83-0556</t>
  </si>
  <si>
    <t>932-93-2894</t>
  </si>
  <si>
    <t>P10308846</t>
  </si>
  <si>
    <t>S46807824</t>
  </si>
  <si>
    <t>FIGUEROA-IBARRA</t>
  </si>
  <si>
    <t>MARIA FIGUEROA-IBARRA</t>
  </si>
  <si>
    <t>24017 ARMINTA ST</t>
  </si>
  <si>
    <t>714-371-4329</t>
  </si>
  <si>
    <t>MARIAFIGUEROA-IBARRA@ATT.COM</t>
  </si>
  <si>
    <t>548-78-4065</t>
  </si>
  <si>
    <t>W8998359</t>
  </si>
  <si>
    <t>7417772678</t>
  </si>
  <si>
    <t>99-5329058</t>
  </si>
  <si>
    <t>999-92-1682</t>
  </si>
  <si>
    <t>961-93-8458</t>
  </si>
  <si>
    <t>P51737367</t>
  </si>
  <si>
    <t>S33999112</t>
  </si>
  <si>
    <t>FINDSEN</t>
  </si>
  <si>
    <t>MARK FINDSEN</t>
  </si>
  <si>
    <t>7254 CIRRUS WAY</t>
  </si>
  <si>
    <t>805-354-9526</t>
  </si>
  <si>
    <t>MARK.FINDSEN825.189@GMAIL.COM</t>
  </si>
  <si>
    <t>548-84-5412</t>
  </si>
  <si>
    <t>N1587851</t>
  </si>
  <si>
    <t>7109383747</t>
  </si>
  <si>
    <t>57-0864400</t>
  </si>
  <si>
    <t>928-77-2254</t>
  </si>
  <si>
    <t>951-93-6010</t>
  </si>
  <si>
    <t>P12392590</t>
  </si>
  <si>
    <t>S84816107</t>
  </si>
  <si>
    <t>FISCHBEIN</t>
  </si>
  <si>
    <t>DAVID FISCHBEIN</t>
  </si>
  <si>
    <t>7735 ROYER AVE</t>
  </si>
  <si>
    <t>831-708-9547</t>
  </si>
  <si>
    <t>DAVID.FISCHBEIN@YAHOO.COM</t>
  </si>
  <si>
    <t>554-29-2749</t>
  </si>
  <si>
    <t>R8283037</t>
  </si>
  <si>
    <t>43365803124</t>
  </si>
  <si>
    <t>15-4296226</t>
  </si>
  <si>
    <t>999-97-9158</t>
  </si>
  <si>
    <t>949-93-7947</t>
  </si>
  <si>
    <t>P10415002</t>
  </si>
  <si>
    <t>S59557095</t>
  </si>
  <si>
    <t>FLAJOLE</t>
  </si>
  <si>
    <t>JUDITH FLAJOLE</t>
  </si>
  <si>
    <t>8333 PENFIELD AVE</t>
  </si>
  <si>
    <t>916-638-5750</t>
  </si>
  <si>
    <t>BRIAN.FLAJOLE@SPECTRUM.COM</t>
  </si>
  <si>
    <t>615-50-8012</t>
  </si>
  <si>
    <t>E3257345</t>
  </si>
  <si>
    <t>2745623739</t>
  </si>
  <si>
    <t>41-9480784</t>
  </si>
  <si>
    <t>999-97-2779</t>
  </si>
  <si>
    <t>977-93-5282</t>
  </si>
  <si>
    <t>P14841115</t>
  </si>
  <si>
    <t>S11027234</t>
  </si>
  <si>
    <t>DELPHINE</t>
  </si>
  <si>
    <t>FLENTIE</t>
  </si>
  <si>
    <t>DELPHINE FLENTIE</t>
  </si>
  <si>
    <t>PO BOX 328</t>
  </si>
  <si>
    <t>CANTIL</t>
  </si>
  <si>
    <t>951-922-2032</t>
  </si>
  <si>
    <t>DELPHINE.FLENTIE@YAHOO.COM</t>
  </si>
  <si>
    <t>552-52-3635</t>
  </si>
  <si>
    <t>K6196327</t>
  </si>
  <si>
    <t>1300375349</t>
  </si>
  <si>
    <t>66-7141749</t>
  </si>
  <si>
    <t>937-81-4152</t>
  </si>
  <si>
    <t>911-93-5907</t>
  </si>
  <si>
    <t>P38005400</t>
  </si>
  <si>
    <t>S73605513</t>
  </si>
  <si>
    <t>CLINT</t>
  </si>
  <si>
    <t>FLENTJE</t>
  </si>
  <si>
    <t>CLINT FLENTJE</t>
  </si>
  <si>
    <t>11986 S DERRICK AVE</t>
  </si>
  <si>
    <t>CANTUA CREEK</t>
  </si>
  <si>
    <t>951-926-4006</t>
  </si>
  <si>
    <t>CLINTFLENTJE@SPRINT.COM</t>
  </si>
  <si>
    <t>612-22-3845</t>
  </si>
  <si>
    <t>F4334458</t>
  </si>
  <si>
    <t>266473470363</t>
  </si>
  <si>
    <t>43-7088989</t>
  </si>
  <si>
    <t>999-99-8002</t>
  </si>
  <si>
    <t>940-93-6485</t>
  </si>
  <si>
    <t>P57247578</t>
  </si>
  <si>
    <t>S85351672</t>
  </si>
  <si>
    <t>FLENTYE</t>
  </si>
  <si>
    <t>DEBRA FLENTYE</t>
  </si>
  <si>
    <t>16173 S DERRICK AVE</t>
  </si>
  <si>
    <t>951-941-3615</t>
  </si>
  <si>
    <t>BETTY.FLENTYE@VERIZON.COM</t>
  </si>
  <si>
    <t>548-30-0642</t>
  </si>
  <si>
    <t>A6924699</t>
  </si>
  <si>
    <t>7307176800</t>
  </si>
  <si>
    <t>60-7633386</t>
  </si>
  <si>
    <t>982-85-0004</t>
  </si>
  <si>
    <t>959-93-4591</t>
  </si>
  <si>
    <t>P21778961</t>
  </si>
  <si>
    <t>S12510772</t>
  </si>
  <si>
    <t>FLEPS</t>
  </si>
  <si>
    <t>DONALD FLEPS</t>
  </si>
  <si>
    <t>17627 S SONOMA AVE</t>
  </si>
  <si>
    <t>951-963-2695</t>
  </si>
  <si>
    <t>DFLEPS@LIVE.COM</t>
  </si>
  <si>
    <t>577-97-5324</t>
  </si>
  <si>
    <t>Y1941537</t>
  </si>
  <si>
    <t>62095377354</t>
  </si>
  <si>
    <t>90-8512670</t>
  </si>
  <si>
    <t>906-75-4222</t>
  </si>
  <si>
    <t>960-93-9787</t>
  </si>
  <si>
    <t>P72860196</t>
  </si>
  <si>
    <t>S18969614</t>
  </si>
  <si>
    <t>FLERI</t>
  </si>
  <si>
    <t>EDWARD FLERI</t>
  </si>
  <si>
    <t>17913 S DERRICK AVE</t>
  </si>
  <si>
    <t>951-973-5981</t>
  </si>
  <si>
    <t>EDWARD_FLERI@AOL.COM</t>
  </si>
  <si>
    <t>611-92-7322</t>
  </si>
  <si>
    <t>A1741509</t>
  </si>
  <si>
    <t>1881606560</t>
  </si>
  <si>
    <t>84-5705613</t>
  </si>
  <si>
    <t>999-95-0663</t>
  </si>
  <si>
    <t>996-93-1388</t>
  </si>
  <si>
    <t>P89015636</t>
  </si>
  <si>
    <t>S40360825</t>
  </si>
  <si>
    <t>FLES</t>
  </si>
  <si>
    <t>MICHAEL FLES</t>
  </si>
  <si>
    <t>33068 W EL PROGRESSO AVE</t>
  </si>
  <si>
    <t>209-201-3020</t>
  </si>
  <si>
    <t>MICHAEL_FLES@AOL.COM</t>
  </si>
  <si>
    <t>549-74-8964</t>
  </si>
  <si>
    <t>U1778949</t>
  </si>
  <si>
    <t>6202605174</t>
  </si>
  <si>
    <t>93-1981660</t>
  </si>
  <si>
    <t>999-90-9612</t>
  </si>
  <si>
    <t>916-93-7918</t>
  </si>
  <si>
    <t>P21479298</t>
  </si>
  <si>
    <t>S79038145</t>
  </si>
  <si>
    <t>FLESCH</t>
  </si>
  <si>
    <t>WARREN FLESCH</t>
  </si>
  <si>
    <t>33147 W EL PROGRESSO AVE</t>
  </si>
  <si>
    <t>209-207-6342</t>
  </si>
  <si>
    <t>SHARON.FLESCH@SPECTRUM.COM</t>
  </si>
  <si>
    <t>564-95-6945</t>
  </si>
  <si>
    <t>Y0066959</t>
  </si>
  <si>
    <t>3818924429</t>
  </si>
  <si>
    <t>23-8316104</t>
  </si>
  <si>
    <t>999-95-2680</t>
  </si>
  <si>
    <t>931-93-3295</t>
  </si>
  <si>
    <t>P58325143</t>
  </si>
  <si>
    <t>S45656672</t>
  </si>
  <si>
    <t>MONA</t>
  </si>
  <si>
    <t>FLESCHLER</t>
  </si>
  <si>
    <t>MONA FLESCHLER</t>
  </si>
  <si>
    <t>33206 W EL PROGRESSO AVE</t>
  </si>
  <si>
    <t>209-216-4886</t>
  </si>
  <si>
    <t>MONAFLESCHLER@SPECTRUM.COM</t>
  </si>
  <si>
    <t>549-56-8325</t>
  </si>
  <si>
    <t>J4763202</t>
  </si>
  <si>
    <t>4626183389</t>
  </si>
  <si>
    <t>66-7076857</t>
  </si>
  <si>
    <t>999-90-4179</t>
  </si>
  <si>
    <t>943-93-8875</t>
  </si>
  <si>
    <t>P16774207</t>
  </si>
  <si>
    <t>S05354954</t>
  </si>
  <si>
    <t>FLESCHNER</t>
  </si>
  <si>
    <t>DEBORAH FLESCHNER</t>
  </si>
  <si>
    <t>33243 W HIDALGO AVE</t>
  </si>
  <si>
    <t>209-223-4583</t>
  </si>
  <si>
    <t>CAROL-FLESCHNER@NOVELL.COM</t>
  </si>
  <si>
    <t>569-57-7525</t>
  </si>
  <si>
    <t>Q2523561</t>
  </si>
  <si>
    <t>58175382246</t>
  </si>
  <si>
    <t>64-4183239</t>
  </si>
  <si>
    <t>999-98-8442</t>
  </si>
  <si>
    <t>927-93-7023</t>
  </si>
  <si>
    <t>P93433771</t>
  </si>
  <si>
    <t>S36498244</t>
  </si>
  <si>
    <t>FLESER</t>
  </si>
  <si>
    <t>DAVID FLESER</t>
  </si>
  <si>
    <t>34188 W NEBRASKA AVE</t>
  </si>
  <si>
    <t>209-230-3766</t>
  </si>
  <si>
    <t>DFLESER@LIVE.COM</t>
  </si>
  <si>
    <t>558-30-6980</t>
  </si>
  <si>
    <t>A0401483</t>
  </si>
  <si>
    <t>11678140702</t>
  </si>
  <si>
    <t>13-3432746</t>
  </si>
  <si>
    <t>999-92-5019</t>
  </si>
  <si>
    <t>999-93-5749</t>
  </si>
  <si>
    <t>P38956154</t>
  </si>
  <si>
    <t>S80187609</t>
  </si>
  <si>
    <t>JAMES FLESER</t>
  </si>
  <si>
    <t>99 PINEHURST RD</t>
  </si>
  <si>
    <t>CANYON</t>
  </si>
  <si>
    <t>209-233-3926</t>
  </si>
  <si>
    <t>JAMES.FLESER106.4974@GMAIL.COM</t>
  </si>
  <si>
    <t>548-18-6951</t>
  </si>
  <si>
    <t>R0665335</t>
  </si>
  <si>
    <t>61602690210</t>
  </si>
  <si>
    <t>76-5124300</t>
  </si>
  <si>
    <t>999-90-8819</t>
  </si>
  <si>
    <t>964-93-8805</t>
  </si>
  <si>
    <t>P56062982</t>
  </si>
  <si>
    <t>S71135345</t>
  </si>
  <si>
    <t>MIRIAM FLESER</t>
  </si>
  <si>
    <t>PO BOX 1517</t>
  </si>
  <si>
    <t>209-234-6899</t>
  </si>
  <si>
    <t>MIRIAM-FLESER@COMMODORE64.COM</t>
  </si>
  <si>
    <t>554-76-6059</t>
  </si>
  <si>
    <t>G7223990</t>
  </si>
  <si>
    <t>36986180706</t>
  </si>
  <si>
    <t>90-3966577</t>
  </si>
  <si>
    <t>999-96-0656</t>
  </si>
  <si>
    <t>902-93-6352</t>
  </si>
  <si>
    <t>P60524604</t>
  </si>
  <si>
    <t>S73678328</t>
  </si>
  <si>
    <t>TESS</t>
  </si>
  <si>
    <t>TESS FLESER</t>
  </si>
  <si>
    <t>15667 SACK JUNIOR LN</t>
  </si>
  <si>
    <t>CANYON C</t>
  </si>
  <si>
    <t>209-235-5811</t>
  </si>
  <si>
    <t>TESS_FLESER@AOL.COM</t>
  </si>
  <si>
    <t>549-07-8042</t>
  </si>
  <si>
    <t>R9576731</t>
  </si>
  <si>
    <t>3986837180</t>
  </si>
  <si>
    <t>15-5997455</t>
  </si>
  <si>
    <t>964-72-0978</t>
  </si>
  <si>
    <t>993-93-2504</t>
  </si>
  <si>
    <t>P37596428</t>
  </si>
  <si>
    <t>S67812170</t>
  </si>
  <si>
    <t>FLESEY</t>
  </si>
  <si>
    <t>OLGA FLESEY</t>
  </si>
  <si>
    <t>15966 THOMPSON RANCH DR</t>
  </si>
  <si>
    <t>209-236-4958</t>
  </si>
  <si>
    <t>OLGA.FLESEY@YAHOO.COM</t>
  </si>
  <si>
    <t>560-92-4893</t>
  </si>
  <si>
    <t>C9755818</t>
  </si>
  <si>
    <t>53942828760</t>
  </si>
  <si>
    <t>47-3394146</t>
  </si>
  <si>
    <t>999-90-5458</t>
  </si>
  <si>
    <t>962-93-7193</t>
  </si>
  <si>
    <t>P33584724</t>
  </si>
  <si>
    <t>S00569652</t>
  </si>
  <si>
    <t>ROBERT FLESEY</t>
  </si>
  <si>
    <t>18046 BENEDA LN</t>
  </si>
  <si>
    <t>209-238-1750</t>
  </si>
  <si>
    <t>OLGA.FLESEY@COMCAST.COM</t>
  </si>
  <si>
    <t>549-34-5861</t>
  </si>
  <si>
    <t>Q3035060</t>
  </si>
  <si>
    <t>MISSION VALLEY BANK</t>
  </si>
  <si>
    <t>7338172443</t>
  </si>
  <si>
    <t>82-4601714</t>
  </si>
  <si>
    <t>954-73-8396</t>
  </si>
  <si>
    <t>956-93-2850</t>
  </si>
  <si>
    <t>P71753275</t>
  </si>
  <si>
    <t>S52383011</t>
  </si>
  <si>
    <t>FLESH</t>
  </si>
  <si>
    <t>EDWIN FLESH</t>
  </si>
  <si>
    <t>18617 FAIRWEATHER ST</t>
  </si>
  <si>
    <t>209-239-3051</t>
  </si>
  <si>
    <t>EDWIN_FLESH@AOL.COM</t>
  </si>
  <si>
    <t>548-03-9360</t>
  </si>
  <si>
    <t>J9407630</t>
  </si>
  <si>
    <t>62965571268</t>
  </si>
  <si>
    <t>41-6396752</t>
  </si>
  <si>
    <t>976-84-7058</t>
  </si>
  <si>
    <t>990-93-7201</t>
  </si>
  <si>
    <t>P70404697</t>
  </si>
  <si>
    <t>S52442990</t>
  </si>
  <si>
    <t>LA</t>
  </si>
  <si>
    <t>LA FLESH</t>
  </si>
  <si>
    <t>18756 MANDAN ST</t>
  </si>
  <si>
    <t>209-240-1009</t>
  </si>
  <si>
    <t>LA.FLESH@YAHOO.COM</t>
  </si>
  <si>
    <t>577-01-5729</t>
  </si>
  <si>
    <t>J4947273</t>
  </si>
  <si>
    <t>9481065797</t>
  </si>
  <si>
    <t>73-9742591</t>
  </si>
  <si>
    <t>999-95-2042</t>
  </si>
  <si>
    <t>939-93-6805</t>
  </si>
  <si>
    <t>P92377265</t>
  </si>
  <si>
    <t>S48844534</t>
  </si>
  <si>
    <t>MICHELLE FLESH</t>
  </si>
  <si>
    <t>18811 THORN CREST CT</t>
  </si>
  <si>
    <t>209-241-1313</t>
  </si>
  <si>
    <t>LA.FLESH@SPRINT.COM</t>
  </si>
  <si>
    <t>558-13-4550</t>
  </si>
  <si>
    <t>E8732946</t>
  </si>
  <si>
    <t>SUNKIST EMPLOYEES FCU</t>
  </si>
  <si>
    <t>8097485974</t>
  </si>
  <si>
    <t>92-5800664</t>
  </si>
  <si>
    <t>999-90-3086</t>
  </si>
  <si>
    <t>995-93-5046</t>
  </si>
  <si>
    <t>P14583753</t>
  </si>
  <si>
    <t>S23962799</t>
  </si>
  <si>
    <t>FLESHAW</t>
  </si>
  <si>
    <t>MICHAEL FLESHAW</t>
  </si>
  <si>
    <t>19460 DELIGHT ST</t>
  </si>
  <si>
    <t>209-242-3709</t>
  </si>
  <si>
    <t>MICHAEL.FLESHAW@YAHOO.COM</t>
  </si>
  <si>
    <t>614-39-6167</t>
  </si>
  <si>
    <t>D0384461</t>
  </si>
  <si>
    <t>893831124411</t>
  </si>
  <si>
    <t>16-0006518</t>
  </si>
  <si>
    <t>999-91-1006</t>
  </si>
  <si>
    <t>990-93-4137</t>
  </si>
  <si>
    <t>P10937298</t>
  </si>
  <si>
    <t>S92904062</t>
  </si>
  <si>
    <t>FLESHER</t>
  </si>
  <si>
    <t>JACOB FLESHER</t>
  </si>
  <si>
    <t>19837 KEATON ST</t>
  </si>
  <si>
    <t>209-243-3472</t>
  </si>
  <si>
    <t>JFLESHER@LIVE.COM</t>
  </si>
  <si>
    <t>613-24-9861</t>
  </si>
  <si>
    <t>C8935378</t>
  </si>
  <si>
    <t>5750588231</t>
  </si>
  <si>
    <t>36-9328464</t>
  </si>
  <si>
    <t>953-70-0850</t>
  </si>
  <si>
    <t>912-93-1698</t>
  </si>
  <si>
    <t>P14708462</t>
  </si>
  <si>
    <t>S89047395</t>
  </si>
  <si>
    <t>KIMBERLY FLESHER</t>
  </si>
  <si>
    <t>20185 CANYON VIEW DR</t>
  </si>
  <si>
    <t>209-244-2702</t>
  </si>
  <si>
    <t>JFLESHER@VERIZON.COM</t>
  </si>
  <si>
    <t>567-99-7042</t>
  </si>
  <si>
    <t>L7473337</t>
  </si>
  <si>
    <t>9216583731</t>
  </si>
  <si>
    <t>40-1648482</t>
  </si>
  <si>
    <t>963-78-5407</t>
  </si>
  <si>
    <t>945-93-3871</t>
  </si>
  <si>
    <t>P08838434</t>
  </si>
  <si>
    <t>S94492602</t>
  </si>
  <si>
    <t>RONALD FLESHER</t>
  </si>
  <si>
    <t>26139 SAND CANYON RD</t>
  </si>
  <si>
    <t>209-245-1335</t>
  </si>
  <si>
    <t>JFLESHER@SPRINT.COM</t>
  </si>
  <si>
    <t>548-76-9243</t>
  </si>
  <si>
    <t>Z7332426</t>
  </si>
  <si>
    <t>483337698955</t>
  </si>
  <si>
    <t>57-5200516</t>
  </si>
  <si>
    <t>999-95-7074</t>
  </si>
  <si>
    <t>920-93-1097</t>
  </si>
  <si>
    <t>P55645048</t>
  </si>
  <si>
    <t>S41306433</t>
  </si>
  <si>
    <t>SUSAN FLESHER</t>
  </si>
  <si>
    <t>26409 DEER CREEK LN</t>
  </si>
  <si>
    <t>209-247-2971</t>
  </si>
  <si>
    <t>JFLESHER@COMCAST.COM</t>
  </si>
  <si>
    <t>548-28-1923</t>
  </si>
  <si>
    <t>D8331103</t>
  </si>
  <si>
    <t>95639956335</t>
  </si>
  <si>
    <t>21-9115831</t>
  </si>
  <si>
    <t>999-95-4119</t>
  </si>
  <si>
    <t>921-93-8414</t>
  </si>
  <si>
    <t>P91539826</t>
  </si>
  <si>
    <t>S29946748</t>
  </si>
  <si>
    <t>FLESHER IV</t>
  </si>
  <si>
    <t>CHARLES FLESHER IV</t>
  </si>
  <si>
    <t>26511 OAKDALE CANYON LN</t>
  </si>
  <si>
    <t>209-248-4001</t>
  </si>
  <si>
    <t>CHARLES.FLESHERIV33@GMAIL.COM</t>
  </si>
  <si>
    <t>551-30-3927</t>
  </si>
  <si>
    <t>L3862898</t>
  </si>
  <si>
    <t>54349909618</t>
  </si>
  <si>
    <t>45-9430249</t>
  </si>
  <si>
    <t>999-98-5262</t>
  </si>
  <si>
    <t>957-93-3674</t>
  </si>
  <si>
    <t>P49163235</t>
  </si>
  <si>
    <t>S48151354</t>
  </si>
  <si>
    <t>DELBERT</t>
  </si>
  <si>
    <t>FLESHER JR</t>
  </si>
  <si>
    <t>DELBERT FLESHER JR</t>
  </si>
  <si>
    <t>26610 CARDINAL DR</t>
  </si>
  <si>
    <t>209-249-6391</t>
  </si>
  <si>
    <t>DELBERTFLESHERJR@SPRINT.COM</t>
  </si>
  <si>
    <t>574-98-5007</t>
  </si>
  <si>
    <t>L3722705</t>
  </si>
  <si>
    <t>3584243713</t>
  </si>
  <si>
    <t>60-6641046</t>
  </si>
  <si>
    <t>999-98-5059</t>
  </si>
  <si>
    <t>949-93-1258</t>
  </si>
  <si>
    <t>P66054097</t>
  </si>
  <si>
    <t>S65438156</t>
  </si>
  <si>
    <t>CLEMENTINA</t>
  </si>
  <si>
    <t>FLESHLER</t>
  </si>
  <si>
    <t>CLEMENTINA FLESHLER</t>
  </si>
  <si>
    <t>27005 BEAUTYBERRY PL</t>
  </si>
  <si>
    <t>209-250-9297</t>
  </si>
  <si>
    <t>CFLESHLER@LIVE.COM</t>
  </si>
  <si>
    <t>548-79-2895</t>
  </si>
  <si>
    <t>G4169289</t>
  </si>
  <si>
    <t>80185143404</t>
  </si>
  <si>
    <t>36-9153270</t>
  </si>
  <si>
    <t>910-84-8169</t>
  </si>
  <si>
    <t>921-93-3081</t>
  </si>
  <si>
    <t>P94639385</t>
  </si>
  <si>
    <t>S85893579</t>
  </si>
  <si>
    <t>FLESHMAN</t>
  </si>
  <si>
    <t>DEBBIE FLESHMAN</t>
  </si>
  <si>
    <t>27143 CHERRY LAUREL PL</t>
  </si>
  <si>
    <t>209-251-8609</t>
  </si>
  <si>
    <t>DEBBIE.FLESHMAN5@GMAIL.COM</t>
  </si>
  <si>
    <t>549-44-1341</t>
  </si>
  <si>
    <t>M8730469</t>
  </si>
  <si>
    <t>790043604294</t>
  </si>
  <si>
    <t>60-9129433</t>
  </si>
  <si>
    <t>907-73-9553</t>
  </si>
  <si>
    <t>945-93-4432</t>
  </si>
  <si>
    <t>P28459963</t>
  </si>
  <si>
    <t>S66497993</t>
  </si>
  <si>
    <t>LAWRENCE FLESHMAN</t>
  </si>
  <si>
    <t>27217 CAMP PLENTY RD</t>
  </si>
  <si>
    <t>209-253-8460</t>
  </si>
  <si>
    <t>LAWRENCE.FLESHMAN@YAHOO.COM</t>
  </si>
  <si>
    <t>553-98-3077</t>
  </si>
  <si>
    <t>E6119737</t>
  </si>
  <si>
    <t>4843161063</t>
  </si>
  <si>
    <t>74-5111437</t>
  </si>
  <si>
    <t>999-90-6100</t>
  </si>
  <si>
    <t>957-93-6092</t>
  </si>
  <si>
    <t>P63702963</t>
  </si>
  <si>
    <t>S36119707</t>
  </si>
  <si>
    <t>RUTH FLESHMAN</t>
  </si>
  <si>
    <t>27623 ROSA LN</t>
  </si>
  <si>
    <t>209-254-9920</t>
  </si>
  <si>
    <t>LAWRENCE.FLESHMAN@VERIZON.COM</t>
  </si>
  <si>
    <t>562-24-3814</t>
  </si>
  <si>
    <t>K1544902</t>
  </si>
  <si>
    <t>665362924956</t>
  </si>
  <si>
    <t>74-7632921</t>
  </si>
  <si>
    <t>984-80-0308</t>
  </si>
  <si>
    <t>942-93-0002</t>
  </si>
  <si>
    <t>P26622089</t>
  </si>
  <si>
    <t>S54217112</t>
  </si>
  <si>
    <t>SHERMAN</t>
  </si>
  <si>
    <t>SHERMAN FLESHMAN</t>
  </si>
  <si>
    <t>27839 STAR CREST LN</t>
  </si>
  <si>
    <t>209-256-9377</t>
  </si>
  <si>
    <t>SHERMAN.FLESHMAN569.1913@GMAIL.COM</t>
  </si>
  <si>
    <t>567-71-2588</t>
  </si>
  <si>
    <t>W6932433</t>
  </si>
  <si>
    <t>51871947979</t>
  </si>
  <si>
    <t>20-2482500</t>
  </si>
  <si>
    <t>966-85-3448</t>
  </si>
  <si>
    <t>917-93-9324</t>
  </si>
  <si>
    <t>P27856053</t>
  </si>
  <si>
    <t>S39609354</t>
  </si>
  <si>
    <t>FLESHNER</t>
  </si>
  <si>
    <t>BRUCE FLESHNER</t>
  </si>
  <si>
    <t>27847 GALETON RD</t>
  </si>
  <si>
    <t>209-257-8870</t>
  </si>
  <si>
    <t>BRUCEFLESHNER@VERIZON.COM</t>
  </si>
  <si>
    <t>549-80-1571</t>
  </si>
  <si>
    <t>K4983459</t>
  </si>
  <si>
    <t>202811843631</t>
  </si>
  <si>
    <t>16-8925906</t>
  </si>
  <si>
    <t>999-90-0327</t>
  </si>
  <si>
    <t>943-93-1918</t>
  </si>
  <si>
    <t>P46657289</t>
  </si>
  <si>
    <t>S18691886</t>
  </si>
  <si>
    <t>JACK FLESHNER</t>
  </si>
  <si>
    <t>27987 LOST SPRINGS RD</t>
  </si>
  <si>
    <t>209-258-8675</t>
  </si>
  <si>
    <t>JACK.FLESHNER@YAHOO.COM</t>
  </si>
  <si>
    <t>612-40-1405</t>
  </si>
  <si>
    <t>P3649480</t>
  </si>
  <si>
    <t>726752348184</t>
  </si>
  <si>
    <t>45-6197947</t>
  </si>
  <si>
    <t>908-79-7756</t>
  </si>
  <si>
    <t>947-93-1190</t>
  </si>
  <si>
    <t>P61617732</t>
  </si>
  <si>
    <t>S02331727</t>
  </si>
  <si>
    <t>WENDY FLESHNER</t>
  </si>
  <si>
    <t>28077 LANGSIDE AVE</t>
  </si>
  <si>
    <t>209-259-8779</t>
  </si>
  <si>
    <t>WENDY-FLESHNER@COMMODORE64.COM</t>
  </si>
  <si>
    <t>614-84-2661</t>
  </si>
  <si>
    <t>L4705899</t>
  </si>
  <si>
    <t>31094773326</t>
  </si>
  <si>
    <t>14-6354572</t>
  </si>
  <si>
    <t>947-83-0301</t>
  </si>
  <si>
    <t>938-93-7066</t>
  </si>
  <si>
    <t>P61102694</t>
  </si>
  <si>
    <t>S80285817</t>
  </si>
  <si>
    <t>FLESIA</t>
  </si>
  <si>
    <t>GINA FLESIA</t>
  </si>
  <si>
    <t>28274 MISS GRACE DR</t>
  </si>
  <si>
    <t>209-260-6788</t>
  </si>
  <si>
    <t>GINA.FLESIA@YAHOO.COM</t>
  </si>
  <si>
    <t>548-70-2057</t>
  </si>
  <si>
    <t>L7507703</t>
  </si>
  <si>
    <t>9211744845</t>
  </si>
  <si>
    <t>96-2081596</t>
  </si>
  <si>
    <t>999-99-7915</t>
  </si>
  <si>
    <t>937-93-5726</t>
  </si>
  <si>
    <t>P36530588</t>
  </si>
  <si>
    <t>S53870994</t>
  </si>
  <si>
    <t>SHARON FLESIA</t>
  </si>
  <si>
    <t>28383 PATRICIA HILL DR</t>
  </si>
  <si>
    <t>209-261-7178</t>
  </si>
  <si>
    <t>SHARON.FLESIA@YAHOO.COM</t>
  </si>
  <si>
    <t>578-94-1405</t>
  </si>
  <si>
    <t>X9350278</t>
  </si>
  <si>
    <t>18197610369</t>
  </si>
  <si>
    <t>36-9502280</t>
  </si>
  <si>
    <t>999-91-4637</t>
  </si>
  <si>
    <t>992-93-6272</t>
  </si>
  <si>
    <t>P33621502</t>
  </si>
  <si>
    <t>S04117608</t>
  </si>
  <si>
    <t>SHIRLEY FLESIA</t>
  </si>
  <si>
    <t>29313 BEGONIAS LN</t>
  </si>
  <si>
    <t>209-262-4635</t>
  </si>
  <si>
    <t>SHARON.FLESIA@COMCAST.COM</t>
  </si>
  <si>
    <t>560-94-0106</t>
  </si>
  <si>
    <t>A5245931</t>
  </si>
  <si>
    <t>318974820485</t>
  </si>
  <si>
    <t>54-8131679</t>
  </si>
  <si>
    <t>999-95-6853</t>
  </si>
  <si>
    <t>992-93-5183</t>
  </si>
  <si>
    <t>P55128256</t>
  </si>
  <si>
    <t>S32989187</t>
  </si>
  <si>
    <t>SETH</t>
  </si>
  <si>
    <t>FLESIHER</t>
  </si>
  <si>
    <t>SETH FLESIHER</t>
  </si>
  <si>
    <t>29409 GARY DR</t>
  </si>
  <si>
    <t>209-263-3789</t>
  </si>
  <si>
    <t>SETH_FLESIHER@AOL.COM</t>
  </si>
  <si>
    <t>572-33-4693</t>
  </si>
  <si>
    <t>Y4685432</t>
  </si>
  <si>
    <t>2680719360</t>
  </si>
  <si>
    <t>65-9671549</t>
  </si>
  <si>
    <t>941-87-9744</t>
  </si>
  <si>
    <t>978-93-6504</t>
  </si>
  <si>
    <t>P21008000</t>
  </si>
  <si>
    <t>S69226991</t>
  </si>
  <si>
    <t>FLEUREN</t>
  </si>
  <si>
    <t>MARK FLEUREN</t>
  </si>
  <si>
    <t>14716 SUNDANCE PL</t>
  </si>
  <si>
    <t>CANYON CNTRY</t>
  </si>
  <si>
    <t>209-439-2741</t>
  </si>
  <si>
    <t>MARKFLEUREN@VERIZON.COM</t>
  </si>
  <si>
    <t>549-20-6353</t>
  </si>
  <si>
    <t>Q9163180</t>
  </si>
  <si>
    <t>557760216179</t>
  </si>
  <si>
    <t>69-5329509</t>
  </si>
  <si>
    <t>999-90-4476</t>
  </si>
  <si>
    <t>927-93-1163</t>
  </si>
  <si>
    <t>P26383517</t>
  </si>
  <si>
    <t>S00042571</t>
  </si>
  <si>
    <t>THAD</t>
  </si>
  <si>
    <t>FLINCK</t>
  </si>
  <si>
    <t>THAD FLINCK</t>
  </si>
  <si>
    <t>15724 KENNETH PL</t>
  </si>
  <si>
    <t>209-782-5147</t>
  </si>
  <si>
    <t>THAD.FLINCK@YAHOO.COM</t>
  </si>
  <si>
    <t>568-46-0301</t>
  </si>
  <si>
    <t>I2897148</t>
  </si>
  <si>
    <t>3683613397</t>
  </si>
  <si>
    <t>90-4146638</t>
  </si>
  <si>
    <t>999-99-3708</t>
  </si>
  <si>
    <t>961-93-2140</t>
  </si>
  <si>
    <t>P24184606</t>
  </si>
  <si>
    <t>S98607020</t>
  </si>
  <si>
    <t>FLOE</t>
  </si>
  <si>
    <t>MATTHEW FLOE</t>
  </si>
  <si>
    <t>16971 FORREST ST</t>
  </si>
  <si>
    <t>213-339-7148</t>
  </si>
  <si>
    <t>ERIC.FLOE@SPECTRUM.COM</t>
  </si>
  <si>
    <t>610-71-0001</t>
  </si>
  <si>
    <t>E9755692</t>
  </si>
  <si>
    <t>86656466083</t>
  </si>
  <si>
    <t>56-5983759</t>
  </si>
  <si>
    <t>999-94-6732</t>
  </si>
  <si>
    <t>972-93-6081</t>
  </si>
  <si>
    <t>P43805203</t>
  </si>
  <si>
    <t>S12798350</t>
  </si>
  <si>
    <t>GAIL FLORENCE</t>
  </si>
  <si>
    <t>17761 HERON LN</t>
  </si>
  <si>
    <t>213-821-6357</t>
  </si>
  <si>
    <t>GAILFLORENCE@COMCAST.COM</t>
  </si>
  <si>
    <t>579-70-2269</t>
  </si>
  <si>
    <t>D7365124</t>
  </si>
  <si>
    <t>928878698247</t>
  </si>
  <si>
    <t>58-3495184</t>
  </si>
  <si>
    <t>909-78-2798</t>
  </si>
  <si>
    <t>910-93-7770</t>
  </si>
  <si>
    <t>P21520114</t>
  </si>
  <si>
    <t>S15782702</t>
  </si>
  <si>
    <t>FLORESTAL</t>
  </si>
  <si>
    <t>MARJORIE FLORESTAL</t>
  </si>
  <si>
    <t>18618 MANDAN ST</t>
  </si>
  <si>
    <t>310-375-4605</t>
  </si>
  <si>
    <t>MARJORIEFLORESTAL@SPECTRUM.COM</t>
  </si>
  <si>
    <t>557-18-1653</t>
  </si>
  <si>
    <t>H4324380</t>
  </si>
  <si>
    <t>26171409200</t>
  </si>
  <si>
    <t>75-1299274</t>
  </si>
  <si>
    <t>938-73-3328</t>
  </si>
  <si>
    <t>972-93-8203</t>
  </si>
  <si>
    <t>P09251401</t>
  </si>
  <si>
    <t>S47801954</t>
  </si>
  <si>
    <t>LINA</t>
  </si>
  <si>
    <t>FLOTILDE</t>
  </si>
  <si>
    <t>LINA FLOTILDE</t>
  </si>
  <si>
    <t>19132 NEWHOUSE ST</t>
  </si>
  <si>
    <t>310-630-6043</t>
  </si>
  <si>
    <t>LINAFLOTILDE@ATT.COM</t>
  </si>
  <si>
    <t>556-54-1826</t>
  </si>
  <si>
    <t>F1641146</t>
  </si>
  <si>
    <t>72828727083</t>
  </si>
  <si>
    <t>71-6627248</t>
  </si>
  <si>
    <t>973-75-8045</t>
  </si>
  <si>
    <t>942-93-2579</t>
  </si>
  <si>
    <t>P17302214</t>
  </si>
  <si>
    <t>S25502602</t>
  </si>
  <si>
    <t>FLUERY</t>
  </si>
  <si>
    <t>DANIEL FLUERY</t>
  </si>
  <si>
    <t>19720 SKYVIEW CT</t>
  </si>
  <si>
    <t>310-885-3517</t>
  </si>
  <si>
    <t>DANIEL_FLUERY@AOL.COM</t>
  </si>
  <si>
    <t>572-66-4397</t>
  </si>
  <si>
    <t>X8463452</t>
  </si>
  <si>
    <t>298012783353</t>
  </si>
  <si>
    <t>11-9291801</t>
  </si>
  <si>
    <t>999-90-8023</t>
  </si>
  <si>
    <t>916-93-1087</t>
  </si>
  <si>
    <t>P61749370</t>
  </si>
  <si>
    <t>S49121935</t>
  </si>
  <si>
    <t>FLYNTON</t>
  </si>
  <si>
    <t>ED FLYNTON</t>
  </si>
  <si>
    <t>20065 CRESTVIEW DR</t>
  </si>
  <si>
    <t>323-348-3045</t>
  </si>
  <si>
    <t>EFLYNTON@LIVE.COM</t>
  </si>
  <si>
    <t>569-29-6261</t>
  </si>
  <si>
    <t>F6921513</t>
  </si>
  <si>
    <t>292737747292</t>
  </si>
  <si>
    <t>95-3208100</t>
  </si>
  <si>
    <t>931-76-9798</t>
  </si>
  <si>
    <t>906-93-5060</t>
  </si>
  <si>
    <t>P85015294</t>
  </si>
  <si>
    <t>S86140319</t>
  </si>
  <si>
    <t>FODRELL</t>
  </si>
  <si>
    <t>PAMELA FODRELL</t>
  </si>
  <si>
    <t>26351 TEAL CT</t>
  </si>
  <si>
    <t>323-646-8257</t>
  </si>
  <si>
    <t>PAMELA.FODRELL406.4303@GMAIL.COM</t>
  </si>
  <si>
    <t>576-00-4004</t>
  </si>
  <si>
    <t>R6177134</t>
  </si>
  <si>
    <t>JPMORGAN CHASE</t>
  </si>
  <si>
    <t>467811869520</t>
  </si>
  <si>
    <t>50-2556212</t>
  </si>
  <si>
    <t>922-80-2488</t>
  </si>
  <si>
    <t>981-93-2633</t>
  </si>
  <si>
    <t>P64448714</t>
  </si>
  <si>
    <t>S64437969</t>
  </si>
  <si>
    <t>FOGELSONG</t>
  </si>
  <si>
    <t>KATHRYN FOGELSONG</t>
  </si>
  <si>
    <t>26744 PAMELA DR</t>
  </si>
  <si>
    <t>323-945-8643</t>
  </si>
  <si>
    <t>KATHRYN-FOGELSONG@COMMODORE64.COM</t>
  </si>
  <si>
    <t>549-72-9335</t>
  </si>
  <si>
    <t>I3681565</t>
  </si>
  <si>
    <t>1541567785</t>
  </si>
  <si>
    <t>85-2698471</t>
  </si>
  <si>
    <t>900-87-4403</t>
  </si>
  <si>
    <t>951-93-8416</t>
  </si>
  <si>
    <t>P46576663</t>
  </si>
  <si>
    <t>S70826683</t>
  </si>
  <si>
    <t>FOITZIK</t>
  </si>
  <si>
    <t>KATHY FOITZIK</t>
  </si>
  <si>
    <t>27303 ENGLISH IVY LN</t>
  </si>
  <si>
    <t>408-415-3664</t>
  </si>
  <si>
    <t>KATHY.FOITZIK193.6277@GMAIL.COM</t>
  </si>
  <si>
    <t>548-41-7129</t>
  </si>
  <si>
    <t>A6311350</t>
  </si>
  <si>
    <t>24813924186</t>
  </si>
  <si>
    <t>36-6064071</t>
  </si>
  <si>
    <t>981-70-3352</t>
  </si>
  <si>
    <t>946-93-9989</t>
  </si>
  <si>
    <t>P26194830</t>
  </si>
  <si>
    <t>S64386270</t>
  </si>
  <si>
    <t>FOLGUERAS</t>
  </si>
  <si>
    <t>MARIA FOLGUERAS</t>
  </si>
  <si>
    <t>27663 AUBURN CT</t>
  </si>
  <si>
    <t>408-687-9406</t>
  </si>
  <si>
    <t>MARIAFOLGUERAS@SPECTRUM.COM</t>
  </si>
  <si>
    <t>563-86-2441</t>
  </si>
  <si>
    <t>V6066969</t>
  </si>
  <si>
    <t>37074981896</t>
  </si>
  <si>
    <t>55-1554527</t>
  </si>
  <si>
    <t>906-75-3949</t>
  </si>
  <si>
    <t>971-93-4517</t>
  </si>
  <si>
    <t>P40173124</t>
  </si>
  <si>
    <t>S85026268</t>
  </si>
  <si>
    <t>FOLLIS JR</t>
  </si>
  <si>
    <t>JOHN FOLLIS JR</t>
  </si>
  <si>
    <t>28051 LACOMB DR</t>
  </si>
  <si>
    <t>408-967-2810</t>
  </si>
  <si>
    <t>JOHNFOLLISJR@SPRINT.COM</t>
  </si>
  <si>
    <t>557-47-9332</t>
  </si>
  <si>
    <t>L6031067</t>
  </si>
  <si>
    <t>7474728286</t>
  </si>
  <si>
    <t>44-2340076</t>
  </si>
  <si>
    <t>999-90-1899</t>
  </si>
  <si>
    <t>924-93-7783</t>
  </si>
  <si>
    <t>P49337523</t>
  </si>
  <si>
    <t>S53585113</t>
  </si>
  <si>
    <t>FONACIER</t>
  </si>
  <si>
    <t>BENJAMIN FONACIER</t>
  </si>
  <si>
    <t>28360 SIMSALIDO AVE</t>
  </si>
  <si>
    <t>415-438-1871</t>
  </si>
  <si>
    <t>BFONACIER@LIVE.COM</t>
  </si>
  <si>
    <t>610-25-8105</t>
  </si>
  <si>
    <t>L8389652</t>
  </si>
  <si>
    <t>84275108704</t>
  </si>
  <si>
    <t>10-1658300</t>
  </si>
  <si>
    <t>999-99-0378</t>
  </si>
  <si>
    <t>927-93-9963</t>
  </si>
  <si>
    <t>P73769379</t>
  </si>
  <si>
    <t>S17046990</t>
  </si>
  <si>
    <t>FONMIN</t>
  </si>
  <si>
    <t>MICHAEL FONMIN</t>
  </si>
  <si>
    <t>29017 SAM PL</t>
  </si>
  <si>
    <t>415-726-1276</t>
  </si>
  <si>
    <t>ERIN_FONMIN@ATT.COM</t>
  </si>
  <si>
    <t>579-95-3518</t>
  </si>
  <si>
    <t>U8457783</t>
  </si>
  <si>
    <t>47625638025</t>
  </si>
  <si>
    <t>88-8966775</t>
  </si>
  <si>
    <t>953-84-2212</t>
  </si>
  <si>
    <t>962-93-3337</t>
  </si>
  <si>
    <t>P39596372</t>
  </si>
  <si>
    <t>S62471285</t>
  </si>
  <si>
    <t>FONTENBERRY</t>
  </si>
  <si>
    <t>JOHN FONTENBERRY</t>
  </si>
  <si>
    <t>29422 FLORABUNDA RD</t>
  </si>
  <si>
    <t>424-233-3977</t>
  </si>
  <si>
    <t>JFONTENBERRY@LIVE.COM</t>
  </si>
  <si>
    <t>548-30-0903</t>
  </si>
  <si>
    <t>W6942474</t>
  </si>
  <si>
    <t>2978850292</t>
  </si>
  <si>
    <t>20-6859597</t>
  </si>
  <si>
    <t>999-92-8833</t>
  </si>
  <si>
    <t>922-93-4495</t>
  </si>
  <si>
    <t>P66172987</t>
  </si>
  <si>
    <t>S42989435</t>
  </si>
  <si>
    <t>FOOTER</t>
  </si>
  <si>
    <t>ANN FOOTER</t>
  </si>
  <si>
    <t>30220 ABELIA RD</t>
  </si>
  <si>
    <t>510-383-4018</t>
  </si>
  <si>
    <t>ANN.FOOTER980.1508@GMAIL.COM</t>
  </si>
  <si>
    <t>549-99-0664</t>
  </si>
  <si>
    <t>L3884814</t>
  </si>
  <si>
    <t>953146313516</t>
  </si>
  <si>
    <t>40-6990163</t>
  </si>
  <si>
    <t>999-98-7489</t>
  </si>
  <si>
    <t>962-93-7787</t>
  </si>
  <si>
    <t>P46811569</t>
  </si>
  <si>
    <t>S01855273</t>
  </si>
  <si>
    <t>ROYAL</t>
  </si>
  <si>
    <t>FORCELL</t>
  </si>
  <si>
    <t>ROYAL FORCELL</t>
  </si>
  <si>
    <t>15105 POPPY MEADOW ST</t>
  </si>
  <si>
    <t>CANYON COUNTRY</t>
  </si>
  <si>
    <t>510-672-1917</t>
  </si>
  <si>
    <t>ROYAL.FORCELL@YAHOO.COM</t>
  </si>
  <si>
    <t>613-62-6030</t>
  </si>
  <si>
    <t>G5050017</t>
  </si>
  <si>
    <t>4821972727</t>
  </si>
  <si>
    <t>74-6594186</t>
  </si>
  <si>
    <t>994-81-3513</t>
  </si>
  <si>
    <t>906-93-9654</t>
  </si>
  <si>
    <t>P77055883</t>
  </si>
  <si>
    <t>S39157307</t>
  </si>
  <si>
    <t>CHRISTOPH</t>
  </si>
  <si>
    <t>FOREMAN</t>
  </si>
  <si>
    <t>CHRISTOPH FOREMAN</t>
  </si>
  <si>
    <t>15810 REX CT</t>
  </si>
  <si>
    <t>510-992-3424</t>
  </si>
  <si>
    <t>CHRISTOPH_FOREMAN@AOL.COM</t>
  </si>
  <si>
    <t>548-52-5950</t>
  </si>
  <si>
    <t>M0100782</t>
  </si>
  <si>
    <t>88737580247</t>
  </si>
  <si>
    <t>38-0068153</t>
  </si>
  <si>
    <t>999-98-3610</t>
  </si>
  <si>
    <t>939-93-5137</t>
  </si>
  <si>
    <t>P76979437</t>
  </si>
  <si>
    <t>S09418803</t>
  </si>
  <si>
    <t>FORGUES</t>
  </si>
  <si>
    <t>MARK FORGUES</t>
  </si>
  <si>
    <t>16779 SIERRA HWY</t>
  </si>
  <si>
    <t>530-487-9761</t>
  </si>
  <si>
    <t>DENIS_FORGUES@VERIZON.COM</t>
  </si>
  <si>
    <t>551-04-7650</t>
  </si>
  <si>
    <t>D6298672</t>
  </si>
  <si>
    <t>23879292915</t>
  </si>
  <si>
    <t>15-0823720</t>
  </si>
  <si>
    <t>993-79-8790</t>
  </si>
  <si>
    <t>949-93-8669</t>
  </si>
  <si>
    <t>P64153028</t>
  </si>
  <si>
    <t>S94807869</t>
  </si>
  <si>
    <t>ALFONSO</t>
  </si>
  <si>
    <t>FORMARIZ</t>
  </si>
  <si>
    <t>ALFONSO FORMARIZ</t>
  </si>
  <si>
    <t>17520 DOVE WILLOW ST</t>
  </si>
  <si>
    <t>530-868-6751</t>
  </si>
  <si>
    <t>ALFONSO.FORMARIZ648.2522@GMAIL.COM</t>
  </si>
  <si>
    <t>553-68-0195</t>
  </si>
  <si>
    <t>M4630953</t>
  </si>
  <si>
    <t>59285451621</t>
  </si>
  <si>
    <t>18-9682095</t>
  </si>
  <si>
    <t>979-85-7021</t>
  </si>
  <si>
    <t>916-93-1084</t>
  </si>
  <si>
    <t>P22130171</t>
  </si>
  <si>
    <t>S47563246</t>
  </si>
  <si>
    <t>FORNERIS</t>
  </si>
  <si>
    <t>CHERYL FORNERIS</t>
  </si>
  <si>
    <t>17912 RIVER CIR</t>
  </si>
  <si>
    <t>559-415-5016</t>
  </si>
  <si>
    <t>CHERYLFORNERIS@SPECTRUM.COM</t>
  </si>
  <si>
    <t>549-62-0079</t>
  </si>
  <si>
    <t>A8212569</t>
  </si>
  <si>
    <t>46175816083</t>
  </si>
  <si>
    <t>31-9530768</t>
  </si>
  <si>
    <t>994-86-3292</t>
  </si>
  <si>
    <t>993-93-7724</t>
  </si>
  <si>
    <t>P31183782</t>
  </si>
  <si>
    <t>S90140721</t>
  </si>
  <si>
    <t>FORRISTEL</t>
  </si>
  <si>
    <t>JOHN FORRISTEL</t>
  </si>
  <si>
    <t>18709 NATHAN HILL DR</t>
  </si>
  <si>
    <t>559-767-8036</t>
  </si>
  <si>
    <t>JFORRISTEL@LIVE.COM</t>
  </si>
  <si>
    <t>560-49-0143</t>
  </si>
  <si>
    <t>K5835781</t>
  </si>
  <si>
    <t>34465785992</t>
  </si>
  <si>
    <t>95-4882921</t>
  </si>
  <si>
    <t>999-91-9495</t>
  </si>
  <si>
    <t>905-93-6232</t>
  </si>
  <si>
    <t>P42370077</t>
  </si>
  <si>
    <t>S84542627</t>
  </si>
  <si>
    <t>FORSTE</t>
  </si>
  <si>
    <t>NORMAN FORSTE</t>
  </si>
  <si>
    <t>19128 LONEROCK ST</t>
  </si>
  <si>
    <t>562-356-4776</t>
  </si>
  <si>
    <t>NORMAN.FORSTE840.735@GMAIL.COM</t>
  </si>
  <si>
    <t>616-58-3977</t>
  </si>
  <si>
    <t>L5649091</t>
  </si>
  <si>
    <t>9578542163</t>
  </si>
  <si>
    <t>10-2750463</t>
  </si>
  <si>
    <t>947-83-7592</t>
  </si>
  <si>
    <t>991-93-8318</t>
  </si>
  <si>
    <t>P96969249</t>
  </si>
  <si>
    <t>S86201759</t>
  </si>
  <si>
    <t>HANNA</t>
  </si>
  <si>
    <t>FORTIN</t>
  </si>
  <si>
    <t>HANNA FORTIN</t>
  </si>
  <si>
    <t>19634 SOLDON CT</t>
  </si>
  <si>
    <t>562-713-6177</t>
  </si>
  <si>
    <t>HFORTIN@LIVE.COM</t>
  </si>
  <si>
    <t>548-13-0103</t>
  </si>
  <si>
    <t>A3406983</t>
  </si>
  <si>
    <t>7539904559</t>
  </si>
  <si>
    <t>60-2431754</t>
  </si>
  <si>
    <t>999-92-0192</t>
  </si>
  <si>
    <t>970-93-9751</t>
  </si>
  <si>
    <t>P50075830</t>
  </si>
  <si>
    <t>S04676320</t>
  </si>
  <si>
    <t>FOSADOS</t>
  </si>
  <si>
    <t>MARIO FOSADOS</t>
  </si>
  <si>
    <t>20016 TANAGER CT</t>
  </si>
  <si>
    <t>619-296-9562</t>
  </si>
  <si>
    <t>MARIOFOSADOS@ATT.COM</t>
  </si>
  <si>
    <t>565-77-4164</t>
  </si>
  <si>
    <t>M8697750</t>
  </si>
  <si>
    <t>8148171420</t>
  </si>
  <si>
    <t>53-5918670</t>
  </si>
  <si>
    <t>984-85-6101</t>
  </si>
  <si>
    <t>945-93-2576</t>
  </si>
  <si>
    <t>P70505163</t>
  </si>
  <si>
    <t>S64932698</t>
  </si>
  <si>
    <t>FOSSGREEN</t>
  </si>
  <si>
    <t>DORIS FOSSGREEN</t>
  </si>
  <si>
    <t>20429 ERMINE ST</t>
  </si>
  <si>
    <t>619-623-1578</t>
  </si>
  <si>
    <t>DORIS.FOSSGREEN491.402@GMAIL.COM</t>
  </si>
  <si>
    <t>610-75-4199</t>
  </si>
  <si>
    <t>K0419801</t>
  </si>
  <si>
    <t>558955609031</t>
  </si>
  <si>
    <t>20-6172894</t>
  </si>
  <si>
    <t>999-90-5467</t>
  </si>
  <si>
    <t>913-93-0621</t>
  </si>
  <si>
    <t>P16140389</t>
  </si>
  <si>
    <t>S24375675</t>
  </si>
  <si>
    <t>COLEEN</t>
  </si>
  <si>
    <t>FOTTRELL</t>
  </si>
  <si>
    <t>COLEEN FOTTRELL</t>
  </si>
  <si>
    <t>26710 ISABELLA PKWY</t>
  </si>
  <si>
    <t>619-971-2076</t>
  </si>
  <si>
    <t>COLEEN.FOTTRELL137.311@GMAIL.COM</t>
  </si>
  <si>
    <t>616-92-0467</t>
  </si>
  <si>
    <t>W3114602</t>
  </si>
  <si>
    <t>795605056343</t>
  </si>
  <si>
    <t>22-6583686</t>
  </si>
  <si>
    <t>999-99-9803</t>
  </si>
  <si>
    <t>926-93-2823</t>
  </si>
  <si>
    <t>P09532937</t>
  </si>
  <si>
    <t>S30092385</t>
  </si>
  <si>
    <t>KRISTIN</t>
  </si>
  <si>
    <t>FOUNTS</t>
  </si>
  <si>
    <t>KRISTIN FOUNTS</t>
  </si>
  <si>
    <t>27201 LANCEBROOK DR</t>
  </si>
  <si>
    <t>626-461-6070</t>
  </si>
  <si>
    <t>KFOUNTS@LIVE.COM</t>
  </si>
  <si>
    <t>557-48-7269</t>
  </si>
  <si>
    <t>S7753949</t>
  </si>
  <si>
    <t>72365635408</t>
  </si>
  <si>
    <t>56-5101055</t>
  </si>
  <si>
    <t>999-94-4016</t>
  </si>
  <si>
    <t>977-93-6865</t>
  </si>
  <si>
    <t>P14553964</t>
  </si>
  <si>
    <t>S54611928</t>
  </si>
  <si>
    <t>FOUTZ</t>
  </si>
  <si>
    <t>STELLA FOUTZ</t>
  </si>
  <si>
    <t>27453 WALNUT SPRINGS AVE</t>
  </si>
  <si>
    <t>626-862-1992</t>
  </si>
  <si>
    <t>SFOUTZ@LIVE.COM</t>
  </si>
  <si>
    <t>570-05-5454</t>
  </si>
  <si>
    <t>M8582822</t>
  </si>
  <si>
    <t>261468295810</t>
  </si>
  <si>
    <t>92-4777851</t>
  </si>
  <si>
    <t>929-85-8733</t>
  </si>
  <si>
    <t>962-93-8621</t>
  </si>
  <si>
    <t>P89771195</t>
  </si>
  <si>
    <t>S01797367</t>
  </si>
  <si>
    <t>FOYABO</t>
  </si>
  <si>
    <t>JUDITH FOYABO</t>
  </si>
  <si>
    <t>27734 PINE HILLS AVE</t>
  </si>
  <si>
    <t>650-416-6848</t>
  </si>
  <si>
    <t>JUDITH.FOYABO@YAHOO.COM</t>
  </si>
  <si>
    <t>550-55-2614</t>
  </si>
  <si>
    <t>O6221497</t>
  </si>
  <si>
    <t>482701377811</t>
  </si>
  <si>
    <t>97-1561469</t>
  </si>
  <si>
    <t>999-94-7126</t>
  </si>
  <si>
    <t>907-93-8807</t>
  </si>
  <si>
    <t>P87526352</t>
  </si>
  <si>
    <t>S23790694</t>
  </si>
  <si>
    <t>FRADEN</t>
  </si>
  <si>
    <t>JULIA FRADEN</t>
  </si>
  <si>
    <t>28047 GLASSER AVE</t>
  </si>
  <si>
    <t>650-777-5060</t>
  </si>
  <si>
    <t>JULIA.FRADEN189.6684@GMAIL.COM</t>
  </si>
  <si>
    <t>551-06-1474</t>
  </si>
  <si>
    <t>K1811289</t>
  </si>
  <si>
    <t>3932063449</t>
  </si>
  <si>
    <t>99-7860997</t>
  </si>
  <si>
    <t>999-97-6396</t>
  </si>
  <si>
    <t>998-93-6843</t>
  </si>
  <si>
    <t>P04023190</t>
  </si>
  <si>
    <t>S55667352</t>
  </si>
  <si>
    <t>FRAGUGLIA</t>
  </si>
  <si>
    <t>LINDA FRAGUGLIA</t>
  </si>
  <si>
    <t>28340 FALCON CREST DR</t>
  </si>
  <si>
    <t>661-312-9042</t>
  </si>
  <si>
    <t>LINDAFRAGUGLIA@VERIZON.COM</t>
  </si>
  <si>
    <t>559-07-0211</t>
  </si>
  <si>
    <t>S8121895</t>
  </si>
  <si>
    <t>244866666719</t>
  </si>
  <si>
    <t>21-5921020</t>
  </si>
  <si>
    <t>928-86-0971</t>
  </si>
  <si>
    <t>961-93-4890</t>
  </si>
  <si>
    <t>P52729699</t>
  </si>
  <si>
    <t>S06043427</t>
  </si>
  <si>
    <t>FRALEY</t>
  </si>
  <si>
    <t>CARYN FRALEY</t>
  </si>
  <si>
    <t>28962 GLADIOLUS DR</t>
  </si>
  <si>
    <t>661-753-1302</t>
  </si>
  <si>
    <t>CARYNFRALEY@COMCAST.COM</t>
  </si>
  <si>
    <t>610-81-9440</t>
  </si>
  <si>
    <t>M3566309</t>
  </si>
  <si>
    <t>369934374755</t>
  </si>
  <si>
    <t>78-9029209</t>
  </si>
  <si>
    <t>999-95-3671</t>
  </si>
  <si>
    <t>967-93-7090</t>
  </si>
  <si>
    <t>P71928939</t>
  </si>
  <si>
    <t>S07370238</t>
  </si>
  <si>
    <t>FRANCHEBOIS</t>
  </si>
  <si>
    <t>JOHN FRANCHEBOIS</t>
  </si>
  <si>
    <t>29328 BEGONIAS LN</t>
  </si>
  <si>
    <t>707-351-8738</t>
  </si>
  <si>
    <t>JOHN-FRANCHEBOIS@COMMODORE64.COM</t>
  </si>
  <si>
    <t>548-64-0692</t>
  </si>
  <si>
    <t>H7470229</t>
  </si>
  <si>
    <t>9398260385</t>
  </si>
  <si>
    <t>26-7035848</t>
  </si>
  <si>
    <t>973-79-9623</t>
  </si>
  <si>
    <t>931-93-3029</t>
  </si>
  <si>
    <t>P54816301</t>
  </si>
  <si>
    <t>S42828342</t>
  </si>
  <si>
    <t>AMADO</t>
  </si>
  <si>
    <t>FRANCO DURAN</t>
  </si>
  <si>
    <t>AMADO FRANCO DURAN</t>
  </si>
  <si>
    <t>29770 WISTERIA VALLEY RD</t>
  </si>
  <si>
    <t>707-667-7768</t>
  </si>
  <si>
    <t>AMADOFRANCODURAN@SPRINT.COM</t>
  </si>
  <si>
    <t>611-62-7619</t>
  </si>
  <si>
    <t>K1679807</t>
  </si>
  <si>
    <t>726344379783</t>
  </si>
  <si>
    <t>82-2193208</t>
  </si>
  <si>
    <t>974-76-7111</t>
  </si>
  <si>
    <t>954-93-5444</t>
  </si>
  <si>
    <t>P45883941</t>
  </si>
  <si>
    <t>S85635035</t>
  </si>
  <si>
    <t>FRANDSON</t>
  </si>
  <si>
    <t>PATRICIA FRANDSON</t>
  </si>
  <si>
    <t>2241 ASHLEY AVE</t>
  </si>
  <si>
    <t>CANYON DAM</t>
  </si>
  <si>
    <t>707-887-8866</t>
  </si>
  <si>
    <t>BEVERLY.FRANDSON@COMCAST.COM</t>
  </si>
  <si>
    <t>551-96-7700</t>
  </si>
  <si>
    <t>H6868566</t>
  </si>
  <si>
    <t>7361679215</t>
  </si>
  <si>
    <t>74-3777317</t>
  </si>
  <si>
    <t>945-71-9658</t>
  </si>
  <si>
    <t>942-93-2913</t>
  </si>
  <si>
    <t>P84093208</t>
  </si>
  <si>
    <t>S98110267</t>
  </si>
  <si>
    <t>FRANDY</t>
  </si>
  <si>
    <t>MICHAEL FRANDY</t>
  </si>
  <si>
    <t>2567 ALMANOR DR W</t>
  </si>
  <si>
    <t>707-888-1456</t>
  </si>
  <si>
    <t>MICHAELFRANDY@SPECTRUM.COM</t>
  </si>
  <si>
    <t>616-86-1512</t>
  </si>
  <si>
    <t>T3895753</t>
  </si>
  <si>
    <t>300475110504</t>
  </si>
  <si>
    <t>46-9685943</t>
  </si>
  <si>
    <t>957-87-1576</t>
  </si>
  <si>
    <t>998-93-2472</t>
  </si>
  <si>
    <t>P16954065</t>
  </si>
  <si>
    <t>S80184064</t>
  </si>
  <si>
    <t>MICHAELA FRANDY</t>
  </si>
  <si>
    <t>2767 ALMANOR DR W</t>
  </si>
  <si>
    <t>707-889-5888</t>
  </si>
  <si>
    <t>MICHAELA-FRANDY@COMMODORE64.COM</t>
  </si>
  <si>
    <t>568-72-3654</t>
  </si>
  <si>
    <t>Y2728516</t>
  </si>
  <si>
    <t>624328533395</t>
  </si>
  <si>
    <t>93-0663713</t>
  </si>
  <si>
    <t>999-91-6302</t>
  </si>
  <si>
    <t>949-93-1435</t>
  </si>
  <si>
    <t>P95181756</t>
  </si>
  <si>
    <t>S54588872</t>
  </si>
  <si>
    <t>FRANDZEL</t>
  </si>
  <si>
    <t>ALAN FRANDZEL</t>
  </si>
  <si>
    <t>2772 ALMANOR DR W</t>
  </si>
  <si>
    <t>707-891-7867</t>
  </si>
  <si>
    <t>AFRANDZEL@LIVE.COM</t>
  </si>
  <si>
    <t>556-51-2161</t>
  </si>
  <si>
    <t>D3063856</t>
  </si>
  <si>
    <t>8414886046</t>
  </si>
  <si>
    <t>30-4586354</t>
  </si>
  <si>
    <t>905-88-3758</t>
  </si>
  <si>
    <t>983-93-5042</t>
  </si>
  <si>
    <t>P66358554</t>
  </si>
  <si>
    <t>S68971433</t>
  </si>
  <si>
    <t>DAVID FRANDZEL</t>
  </si>
  <si>
    <t>2856 SCOTT DR</t>
  </si>
  <si>
    <t>707-893-3913</t>
  </si>
  <si>
    <t>DAVID.FRANDZEL@YAHOO.COM</t>
  </si>
  <si>
    <t>552-81-1758</t>
  </si>
  <si>
    <t>Z6217597</t>
  </si>
  <si>
    <t>3032783924</t>
  </si>
  <si>
    <t>31-5441929</t>
  </si>
  <si>
    <t>956-85-0594</t>
  </si>
  <si>
    <t>947-93-7938</t>
  </si>
  <si>
    <t>P32526652</t>
  </si>
  <si>
    <t>S19829849</t>
  </si>
  <si>
    <t>MARILYN FRANDZEL</t>
  </si>
  <si>
    <t>2871 ALMANOR DR W</t>
  </si>
  <si>
    <t>707-894-9211</t>
  </si>
  <si>
    <t>MARILYN.FRANDZEL@YAHOO.COM</t>
  </si>
  <si>
    <t>575-60-5939</t>
  </si>
  <si>
    <t>M3957562</t>
  </si>
  <si>
    <t>3920243865</t>
  </si>
  <si>
    <t>10-8900197</t>
  </si>
  <si>
    <t>988-75-4621</t>
  </si>
  <si>
    <t>961-93-5298</t>
  </si>
  <si>
    <t>P10022667</t>
  </si>
  <si>
    <t>S05200862</t>
  </si>
  <si>
    <t>MAX FRANDZEL</t>
  </si>
  <si>
    <t>2880 TERRACE DR</t>
  </si>
  <si>
    <t>707-895-8308</t>
  </si>
  <si>
    <t>MARILYN.FRANDZEL@NOVELL.COM</t>
  </si>
  <si>
    <t>612-07-5424</t>
  </si>
  <si>
    <t>O5254122</t>
  </si>
  <si>
    <t>6030677956</t>
  </si>
  <si>
    <t>78-3388024</t>
  </si>
  <si>
    <t>999-91-3121</t>
  </si>
  <si>
    <t>975-93-9026</t>
  </si>
  <si>
    <t>P27762500</t>
  </si>
  <si>
    <t>S64889576</t>
  </si>
  <si>
    <t>REGINA FRANDZEL</t>
  </si>
  <si>
    <t>2881 TERRACE DR</t>
  </si>
  <si>
    <t>707-896-2808</t>
  </si>
  <si>
    <t>MARILYN.FRANDZEL@COMCAST.COM</t>
  </si>
  <si>
    <t>548-50-9231</t>
  </si>
  <si>
    <t>Z9266732</t>
  </si>
  <si>
    <t>38065146332</t>
  </si>
  <si>
    <t>77-3497176</t>
  </si>
  <si>
    <t>993-73-8868</t>
  </si>
  <si>
    <t>924-93-5551</t>
  </si>
  <si>
    <t>P72962290</t>
  </si>
  <si>
    <t>S96043852</t>
  </si>
  <si>
    <t>FRANE</t>
  </si>
  <si>
    <t>DANIEL FRANE</t>
  </si>
  <si>
    <t>2905 TERRACE DR</t>
  </si>
  <si>
    <t>707-897-8885</t>
  </si>
  <si>
    <t>DANIELFRANE@SPECTRUM.COM</t>
  </si>
  <si>
    <t>549-78-4707</t>
  </si>
  <si>
    <t>U8432660</t>
  </si>
  <si>
    <t>84258131267</t>
  </si>
  <si>
    <t>88-8587160</t>
  </si>
  <si>
    <t>982-82-4227</t>
  </si>
  <si>
    <t>972-93-2560</t>
  </si>
  <si>
    <t>P84694313</t>
  </si>
  <si>
    <t>S52946187</t>
  </si>
  <si>
    <t>JAY FRANE</t>
  </si>
  <si>
    <t>2932 ALMANOR DR W</t>
  </si>
  <si>
    <t>707-900-2708</t>
  </si>
  <si>
    <t>JAY.FRANE481.5164@GMAIL.COM</t>
  </si>
  <si>
    <t>549-23-9694</t>
  </si>
  <si>
    <t>P9628588</t>
  </si>
  <si>
    <t>66985134168</t>
  </si>
  <si>
    <t>59-0136160</t>
  </si>
  <si>
    <t>999-98-8738</t>
  </si>
  <si>
    <t>905-93-7431</t>
  </si>
  <si>
    <t>P64361768</t>
  </si>
  <si>
    <t>S74311645</t>
  </si>
  <si>
    <t>MARIA FRANE</t>
  </si>
  <si>
    <t>3000 ALMANOR DR W</t>
  </si>
  <si>
    <t>707-912-9451</t>
  </si>
  <si>
    <t>MARIA.FRANE@YAHOO.COM</t>
  </si>
  <si>
    <t>549-62-1547</t>
  </si>
  <si>
    <t>P9706453</t>
  </si>
  <si>
    <t>63048080902</t>
  </si>
  <si>
    <t>51-6649042</t>
  </si>
  <si>
    <t>914-88-6289</t>
  </si>
  <si>
    <t>922-93-1298</t>
  </si>
  <si>
    <t>P14626506</t>
  </si>
  <si>
    <t>S70742944</t>
  </si>
  <si>
    <t>RACHEL FRANE</t>
  </si>
  <si>
    <t>3015 WEST ST</t>
  </si>
  <si>
    <t>707-915-1465</t>
  </si>
  <si>
    <t>MARIA.FRANE@SPRINT.COM</t>
  </si>
  <si>
    <t>549-91-4632</t>
  </si>
  <si>
    <t>M9626515</t>
  </si>
  <si>
    <t>10099949793</t>
  </si>
  <si>
    <t>92-2567788</t>
  </si>
  <si>
    <t>974-75-6900</t>
  </si>
  <si>
    <t>973-93-2682</t>
  </si>
  <si>
    <t>P21697331</t>
  </si>
  <si>
    <t>S20300774</t>
  </si>
  <si>
    <t>VERNON</t>
  </si>
  <si>
    <t>VERNON FRANE</t>
  </si>
  <si>
    <t>3801 ALMANOR DR W</t>
  </si>
  <si>
    <t>707-921-8064</t>
  </si>
  <si>
    <t>VFRANE@LIVE.COM</t>
  </si>
  <si>
    <t>559-26-8122</t>
  </si>
  <si>
    <t>G0779497</t>
  </si>
  <si>
    <t>251253078099</t>
  </si>
  <si>
    <t>37-9012614</t>
  </si>
  <si>
    <t>961-81-7600</t>
  </si>
  <si>
    <t>985-93-2379</t>
  </si>
  <si>
    <t>P36729872</t>
  </si>
  <si>
    <t>S60758364</t>
  </si>
  <si>
    <t>FRANCES</t>
  </si>
  <si>
    <t>FRANECKE</t>
  </si>
  <si>
    <t>FRANCES FRANECKE</t>
  </si>
  <si>
    <t>PO BOX 5487</t>
  </si>
  <si>
    <t>707-923-2225</t>
  </si>
  <si>
    <t>FFRANECKE@LIVE.COM</t>
  </si>
  <si>
    <t>618-44-1368</t>
  </si>
  <si>
    <t>Q9802920</t>
  </si>
  <si>
    <t>7840969974</t>
  </si>
  <si>
    <t>74-2947458</t>
  </si>
  <si>
    <t>954-71-4158</t>
  </si>
  <si>
    <t>937-93-8793</t>
  </si>
  <si>
    <t>P08875956</t>
  </si>
  <si>
    <t>S58240208</t>
  </si>
  <si>
    <t>FRANIC</t>
  </si>
  <si>
    <t>GRACE FRANIC</t>
  </si>
  <si>
    <t>22120 TUMBLEWEED DR</t>
  </si>
  <si>
    <t>CANYON LAKE</t>
  </si>
  <si>
    <t>714-245-8084</t>
  </si>
  <si>
    <t>GRACE.FRANIC717.5554@GMAIL.COM</t>
  </si>
  <si>
    <t>559-72-7955</t>
  </si>
  <si>
    <t>N6842549</t>
  </si>
  <si>
    <t>1762443477</t>
  </si>
  <si>
    <t>93-9794671</t>
  </si>
  <si>
    <t>978-88-9329</t>
  </si>
  <si>
    <t>956-93-4281</t>
  </si>
  <si>
    <t>P67241342</t>
  </si>
  <si>
    <t>S55788324</t>
  </si>
  <si>
    <t>FRANKO JR</t>
  </si>
  <si>
    <t>STEVE FRANKO JR</t>
  </si>
  <si>
    <t>22552 INSPIRATION PT</t>
  </si>
  <si>
    <t>714-500-8369</t>
  </si>
  <si>
    <t>STEVEFRANKOJR@SPECTRUM.COM</t>
  </si>
  <si>
    <t>549-87-5946</t>
  </si>
  <si>
    <t>T1788256</t>
  </si>
  <si>
    <t>12788395320</t>
  </si>
  <si>
    <t>14-1166167</t>
  </si>
  <si>
    <t>933-83-1406</t>
  </si>
  <si>
    <t>911-93-8256</t>
  </si>
  <si>
    <t>P16045345</t>
  </si>
  <si>
    <t>S87763637</t>
  </si>
  <si>
    <t>FRANTZIN</t>
  </si>
  <si>
    <t>CAROLINE FRANTZIN</t>
  </si>
  <si>
    <t>22850 WIND SONG PL</t>
  </si>
  <si>
    <t>714-758-7964</t>
  </si>
  <si>
    <t>CAROLINE.FRANTZIN@YAHOO.COM</t>
  </si>
  <si>
    <t>571-45-1559</t>
  </si>
  <si>
    <t>I5254657</t>
  </si>
  <si>
    <t>BANK OF HEMET</t>
  </si>
  <si>
    <t>4484628794</t>
  </si>
  <si>
    <t>89-4099751</t>
  </si>
  <si>
    <t>910-75-4131</t>
  </si>
  <si>
    <t>948-93-7454</t>
  </si>
  <si>
    <t>P28882564</t>
  </si>
  <si>
    <t>S04087389</t>
  </si>
  <si>
    <t>FRASH</t>
  </si>
  <si>
    <t>ALICE FRASH</t>
  </si>
  <si>
    <t>23211 CONTINENTAL DR</t>
  </si>
  <si>
    <t>760-216-8327</t>
  </si>
  <si>
    <t>ALICE.FRASH@YAHOO.COM</t>
  </si>
  <si>
    <t>618-30-4830</t>
  </si>
  <si>
    <t>C6488912</t>
  </si>
  <si>
    <t>1379405360</t>
  </si>
  <si>
    <t>37-3055643</t>
  </si>
  <si>
    <t>994-71-9694</t>
  </si>
  <si>
    <t>936-93-6849</t>
  </si>
  <si>
    <t>P31991572</t>
  </si>
  <si>
    <t>S79896183</t>
  </si>
  <si>
    <t>FRAUENFELDER</t>
  </si>
  <si>
    <t>CARLA FRAUENFELDER</t>
  </si>
  <si>
    <t>23782 CONTINENTAL DR</t>
  </si>
  <si>
    <t>760-473-6953</t>
  </si>
  <si>
    <t>CARLA.FRAUENFELDER@YAHOO.COM</t>
  </si>
  <si>
    <t>556-18-0531</t>
  </si>
  <si>
    <t>M5902340</t>
  </si>
  <si>
    <t>269487686322</t>
  </si>
  <si>
    <t>61-0599967</t>
  </si>
  <si>
    <t>999-92-2203</t>
  </si>
  <si>
    <t>984-93-2735</t>
  </si>
  <si>
    <t>P24957793</t>
  </si>
  <si>
    <t>S06155953</t>
  </si>
  <si>
    <t>FRAZER</t>
  </si>
  <si>
    <t>WILLIAM FRAZER</t>
  </si>
  <si>
    <t>29328 OLD WRANGLER RD</t>
  </si>
  <si>
    <t>760-739-2078</t>
  </si>
  <si>
    <t>WILLIAM.FRAZER@YAHOO.COM</t>
  </si>
  <si>
    <t>563-80-9330</t>
  </si>
  <si>
    <t>H7062057</t>
  </si>
  <si>
    <t>6355733221</t>
  </si>
  <si>
    <t>73-7718075</t>
  </si>
  <si>
    <t>999-98-8900</t>
  </si>
  <si>
    <t>941-93-8686</t>
  </si>
  <si>
    <t>P45731405</t>
  </si>
  <si>
    <t>S18314261</t>
  </si>
  <si>
    <t>TANYA</t>
  </si>
  <si>
    <t>FREDEN</t>
  </si>
  <si>
    <t>TANYA FREDEN</t>
  </si>
  <si>
    <t>29912 CHIP WAY</t>
  </si>
  <si>
    <t>805-219-8014</t>
  </si>
  <si>
    <t>TANYAFREDEN@VERIZON.COM</t>
  </si>
  <si>
    <t>615-62-1198</t>
  </si>
  <si>
    <t>O9699045</t>
  </si>
  <si>
    <t>19980490368</t>
  </si>
  <si>
    <t>25-6573442</t>
  </si>
  <si>
    <t>935-86-4898</t>
  </si>
  <si>
    <t>902-93-9242</t>
  </si>
  <si>
    <t>P55191557</t>
  </si>
  <si>
    <t>S64281135</t>
  </si>
  <si>
    <t>FREDSTI</t>
  </si>
  <si>
    <t>SARAH FREDSTI</t>
  </si>
  <si>
    <t>30141 POINT MARINA DR</t>
  </si>
  <si>
    <t>805-495-8362</t>
  </si>
  <si>
    <t>SARAH.FREDSTI890.3283@GMAIL.COM</t>
  </si>
  <si>
    <t>549-24-5720</t>
  </si>
  <si>
    <t>E3379531</t>
  </si>
  <si>
    <t>7254640187</t>
  </si>
  <si>
    <t>64-3886835</t>
  </si>
  <si>
    <t>999-94-0476</t>
  </si>
  <si>
    <t>989-93-0146</t>
  </si>
  <si>
    <t>P99166200</t>
  </si>
  <si>
    <t>S90423139</t>
  </si>
  <si>
    <t>LILY</t>
  </si>
  <si>
    <t>FREEMANTLE</t>
  </si>
  <si>
    <t>LILY FREEMANTLE</t>
  </si>
  <si>
    <t>30333 CINNAMON TEAL DR</t>
  </si>
  <si>
    <t>805-788-3593</t>
  </si>
  <si>
    <t>LILY.FREEMANTLE842.6482@GMAIL.COM</t>
  </si>
  <si>
    <t>549-23-3425</t>
  </si>
  <si>
    <t>Z1832945</t>
  </si>
  <si>
    <t>736869039807</t>
  </si>
  <si>
    <t>51-9006466</t>
  </si>
  <si>
    <t>929-79-6743</t>
  </si>
  <si>
    <t>993-93-0235</t>
  </si>
  <si>
    <t>P99014682</t>
  </si>
  <si>
    <t>S97301671</t>
  </si>
  <si>
    <t>ANNY</t>
  </si>
  <si>
    <t>FREHNER</t>
  </si>
  <si>
    <t>ANNY FREHNER</t>
  </si>
  <si>
    <t>30605 SORREL LN</t>
  </si>
  <si>
    <t>818-301-3253</t>
  </si>
  <si>
    <t>ANNY_FREHNER@AOL.COM</t>
  </si>
  <si>
    <t>569-79-9633</t>
  </si>
  <si>
    <t>N9109810</t>
  </si>
  <si>
    <t>49004752870</t>
  </si>
  <si>
    <t>54-5384130</t>
  </si>
  <si>
    <t>999-92-0310</t>
  </si>
  <si>
    <t>969-93-8500</t>
  </si>
  <si>
    <t>P98258010</t>
  </si>
  <si>
    <t>S72390903</t>
  </si>
  <si>
    <t>FREIJE</t>
  </si>
  <si>
    <t>STEVEN FREIJE</t>
  </si>
  <si>
    <t>2815 ALMANOR DR W</t>
  </si>
  <si>
    <t>CANYONDAM</t>
  </si>
  <si>
    <t>818-488-1534</t>
  </si>
  <si>
    <t>STEVENFREIJE@SPECTRUM.COM</t>
  </si>
  <si>
    <t>618-48-5874</t>
  </si>
  <si>
    <t>W0586635</t>
  </si>
  <si>
    <t>876313640051</t>
  </si>
  <si>
    <t>79-1885901</t>
  </si>
  <si>
    <t>999-97-3521</t>
  </si>
  <si>
    <t>909-93-5385</t>
  </si>
  <si>
    <t>P20547544</t>
  </si>
  <si>
    <t>S62047451</t>
  </si>
  <si>
    <t>SYLVIA FREIJE</t>
  </si>
  <si>
    <t>818-489-9761</t>
  </si>
  <si>
    <t>SYLVIAFREIJE@ATT.COM</t>
  </si>
  <si>
    <t>550-97-2976</t>
  </si>
  <si>
    <t>B2361033</t>
  </si>
  <si>
    <t>2055741363</t>
  </si>
  <si>
    <t>68-7569420</t>
  </si>
  <si>
    <t>999-90-9850</t>
  </si>
  <si>
    <t>912-93-9896</t>
  </si>
  <si>
    <t>P09075692</t>
  </si>
  <si>
    <t>S70836762</t>
  </si>
  <si>
    <t>THERESA FREIJE</t>
  </si>
  <si>
    <t>3156 ALMANOR DR W</t>
  </si>
  <si>
    <t>818-490-2045</t>
  </si>
  <si>
    <t>THERESA.FREIJE@YAHOO.COM</t>
  </si>
  <si>
    <t>548-01-7974</t>
  </si>
  <si>
    <t>K8545310</t>
  </si>
  <si>
    <t>4623726562</t>
  </si>
  <si>
    <t>48-7506302</t>
  </si>
  <si>
    <t>999-90-6446</t>
  </si>
  <si>
    <t>900-93-1404</t>
  </si>
  <si>
    <t>P90447988</t>
  </si>
  <si>
    <t>S28606423</t>
  </si>
  <si>
    <t>ZACHARY</t>
  </si>
  <si>
    <t>ZACHARY FREIJE</t>
  </si>
  <si>
    <t>333 EAST DR</t>
  </si>
  <si>
    <t>818-491-6174</t>
  </si>
  <si>
    <t>THERESA.FREIJE@SPRINT.COM</t>
  </si>
  <si>
    <t>551-19-6171</t>
  </si>
  <si>
    <t>D9825890</t>
  </si>
  <si>
    <t>55817070546</t>
  </si>
  <si>
    <t>59-8701321</t>
  </si>
  <si>
    <t>999-92-0834</t>
  </si>
  <si>
    <t>989-93-9440</t>
  </si>
  <si>
    <t>P10337459</t>
  </si>
  <si>
    <t>S32715591</t>
  </si>
  <si>
    <t>FREIJO</t>
  </si>
  <si>
    <t>ANA FREIJO</t>
  </si>
  <si>
    <t>422 EAST DR</t>
  </si>
  <si>
    <t>818-492-5217</t>
  </si>
  <si>
    <t>ANA_FREIJO@AOL.COM</t>
  </si>
  <si>
    <t>549-71-9988</t>
  </si>
  <si>
    <t>I5803571</t>
  </si>
  <si>
    <t>5778972524</t>
  </si>
  <si>
    <t>14-0607190</t>
  </si>
  <si>
    <t>999-95-5577</t>
  </si>
  <si>
    <t>987-93-8151</t>
  </si>
  <si>
    <t>P91423876</t>
  </si>
  <si>
    <t>S64736211</t>
  </si>
  <si>
    <t>FREIL</t>
  </si>
  <si>
    <t>DAN FREIL</t>
  </si>
  <si>
    <t>12152 COUNTY ROAD 84B</t>
  </si>
  <si>
    <t>CAPAY</t>
  </si>
  <si>
    <t>818-496-2615</t>
  </si>
  <si>
    <t>DAN-FREIL@COMMODORE64.COM</t>
  </si>
  <si>
    <t>552-30-5896</t>
  </si>
  <si>
    <t>K1574954</t>
  </si>
  <si>
    <t>56008347496</t>
  </si>
  <si>
    <t>52-9439051</t>
  </si>
  <si>
    <t>999-98-4753</t>
  </si>
  <si>
    <t>936-93-4724</t>
  </si>
  <si>
    <t>P95414924</t>
  </si>
  <si>
    <t>S48518652</t>
  </si>
  <si>
    <t>FREILER</t>
  </si>
  <si>
    <t>AMANDA FREILER</t>
  </si>
  <si>
    <t>15881 COUNTY ROAD 82B</t>
  </si>
  <si>
    <t>818-502-1313</t>
  </si>
  <si>
    <t>AMANDAFREILER@SPRINT.COM</t>
  </si>
  <si>
    <t>573-54-2048</t>
  </si>
  <si>
    <t>U2519588</t>
  </si>
  <si>
    <t>216013487133</t>
  </si>
  <si>
    <t>43-0942557</t>
  </si>
  <si>
    <t>916-85-5282</t>
  </si>
  <si>
    <t>936-93-6717</t>
  </si>
  <si>
    <t>P89954900</t>
  </si>
  <si>
    <t>S11904728</t>
  </si>
  <si>
    <t>FREILEY</t>
  </si>
  <si>
    <t>CHARLES FREILEY</t>
  </si>
  <si>
    <t>19820 COUNTY ROAD 79</t>
  </si>
  <si>
    <t>818-508-6668</t>
  </si>
  <si>
    <t>CHARLES.FREILEY@YAHOO.COM</t>
  </si>
  <si>
    <t>561-48-0246</t>
  </si>
  <si>
    <t>L9051518</t>
  </si>
  <si>
    <t>964387660495</t>
  </si>
  <si>
    <t>74-0511904</t>
  </si>
  <si>
    <t>995-74-8531</t>
  </si>
  <si>
    <t>975-93-3153</t>
  </si>
  <si>
    <t>P17701927</t>
  </si>
  <si>
    <t>S86296004</t>
  </si>
  <si>
    <t>FREILICH</t>
  </si>
  <si>
    <t>JENNIFER FREILICH</t>
  </si>
  <si>
    <t>20172 COUNTY ROAD 79A</t>
  </si>
  <si>
    <t>818-515-3715</t>
  </si>
  <si>
    <t>CAROL.FREILICH422.9186@ATT.COM</t>
  </si>
  <si>
    <t>552-62-2085</t>
  </si>
  <si>
    <t>R5793288</t>
  </si>
  <si>
    <t>8520518872</t>
  </si>
  <si>
    <t>91-5156772</t>
  </si>
  <si>
    <t>999-92-0761</t>
  </si>
  <si>
    <t>931-93-5368</t>
  </si>
  <si>
    <t>P83639739</t>
  </si>
  <si>
    <t>S67717738</t>
  </si>
  <si>
    <t>FREILING</t>
  </si>
  <si>
    <t>HENRY FREILING</t>
  </si>
  <si>
    <t>20565 COUNTY ROAD 79</t>
  </si>
  <si>
    <t>818-521-3213</t>
  </si>
  <si>
    <t>APRIL_FREILING@SPRINT.COM</t>
  </si>
  <si>
    <t>548-68-4654</t>
  </si>
  <si>
    <t>R8279681</t>
  </si>
  <si>
    <t>9151841425</t>
  </si>
  <si>
    <t>27-6773638</t>
  </si>
  <si>
    <t>999-98-0712</t>
  </si>
  <si>
    <t>934-93-5723</t>
  </si>
  <si>
    <t>P11720746</t>
  </si>
  <si>
    <t>S63497903</t>
  </si>
  <si>
    <t>FREIM</t>
  </si>
  <si>
    <t>DIANE FREIM</t>
  </si>
  <si>
    <t>21047 TABERS COR</t>
  </si>
  <si>
    <t>818-527-8675</t>
  </si>
  <si>
    <t>DIANE-FREIM@COMMODORE64.COM</t>
  </si>
  <si>
    <t>579-85-2718</t>
  </si>
  <si>
    <t>O3398588</t>
  </si>
  <si>
    <t>85332121712</t>
  </si>
  <si>
    <t>23-7580230</t>
  </si>
  <si>
    <t>902-73-6123</t>
  </si>
  <si>
    <t>989-93-0515</t>
  </si>
  <si>
    <t>P90902147</t>
  </si>
  <si>
    <t>S81565726</t>
  </si>
  <si>
    <t>FREIMANIS</t>
  </si>
  <si>
    <t>CARL FREIMANIS</t>
  </si>
  <si>
    <t>23710 COUNTY ROAD 13</t>
  </si>
  <si>
    <t>818-533-5174</t>
  </si>
  <si>
    <t>CARL.FREIMANIS762.1241@GMAIL.COM</t>
  </si>
  <si>
    <t>549-74-9768</t>
  </si>
  <si>
    <t>P1455996</t>
  </si>
  <si>
    <t>1354618787</t>
  </si>
  <si>
    <t>67-9430741</t>
  </si>
  <si>
    <t>942-71-0071</t>
  </si>
  <si>
    <t>953-93-6292</t>
  </si>
  <si>
    <t>P01204095</t>
  </si>
  <si>
    <t>S86791352</t>
  </si>
  <si>
    <t>FREIMANN</t>
  </si>
  <si>
    <t>ERIN FREIMANN</t>
  </si>
  <si>
    <t>24580 MAIN ST</t>
  </si>
  <si>
    <t>818-539-6684</t>
  </si>
  <si>
    <t>ERIN.FREIMANN106.0052@GMAIL.COM</t>
  </si>
  <si>
    <t>549-34-3106</t>
  </si>
  <si>
    <t>V2682386</t>
  </si>
  <si>
    <t>851213862953</t>
  </si>
  <si>
    <t>73-9823487</t>
  </si>
  <si>
    <t>970-77-0333</t>
  </si>
  <si>
    <t>957-93-6335</t>
  </si>
  <si>
    <t>P99736645</t>
  </si>
  <si>
    <t>S14724544</t>
  </si>
  <si>
    <t>FREIMARCK</t>
  </si>
  <si>
    <t>LARRY FREIMARCK</t>
  </si>
  <si>
    <t>24950 MAIN ST</t>
  </si>
  <si>
    <t>818-545-1021</t>
  </si>
  <si>
    <t>LARRY_FREIMARCK@AOL.COM</t>
  </si>
  <si>
    <t>550-91-7888</t>
  </si>
  <si>
    <t>O9638507</t>
  </si>
  <si>
    <t>404571838356</t>
  </si>
  <si>
    <t>53-2897574</t>
  </si>
  <si>
    <t>999-91-5950</t>
  </si>
  <si>
    <t>904-93-2625</t>
  </si>
  <si>
    <t>P72080485</t>
  </si>
  <si>
    <t>S04254221</t>
  </si>
  <si>
    <t>FREIMER</t>
  </si>
  <si>
    <t>NELSON FREIMER</t>
  </si>
  <si>
    <t>25107 MAIN ST</t>
  </si>
  <si>
    <t>818-551-9516</t>
  </si>
  <si>
    <t>NFREIMER@LIVE.COM</t>
  </si>
  <si>
    <t>552-78-2152</t>
  </si>
  <si>
    <t>E6249388</t>
  </si>
  <si>
    <t>6947524422</t>
  </si>
  <si>
    <t>45-0489031</t>
  </si>
  <si>
    <t>999-99-7499</t>
  </si>
  <si>
    <t>930-93-0574</t>
  </si>
  <si>
    <t>P06746889</t>
  </si>
  <si>
    <t>S99799575</t>
  </si>
  <si>
    <t>FREISCHLAD</t>
  </si>
  <si>
    <t>ROLAND FREISCHLAD</t>
  </si>
  <si>
    <t>26212 VIA CANON</t>
  </si>
  <si>
    <t>CAPISTRANO BEACH</t>
  </si>
  <si>
    <t>818-599-7435</t>
  </si>
  <si>
    <t>ROLAND.FREISCHLAD@YAHOO.COM</t>
  </si>
  <si>
    <t>549-38-1596</t>
  </si>
  <si>
    <t>F7026237</t>
  </si>
  <si>
    <t>BLUE GATE BANK</t>
  </si>
  <si>
    <t>9351844200</t>
  </si>
  <si>
    <t>35-6304779</t>
  </si>
  <si>
    <t>999-97-2318</t>
  </si>
  <si>
    <t>948-93-8778</t>
  </si>
  <si>
    <t>P26463972</t>
  </si>
  <si>
    <t>S93883538</t>
  </si>
  <si>
    <t>FREMIER</t>
  </si>
  <si>
    <t>CONNIE FREMIER</t>
  </si>
  <si>
    <t>26915 CALLE VERANO</t>
  </si>
  <si>
    <t>818-831-1355</t>
  </si>
  <si>
    <t>CFREMIER@LIVE.COM</t>
  </si>
  <si>
    <t>566-49-6432</t>
  </si>
  <si>
    <t>D6381547</t>
  </si>
  <si>
    <t>PACIFIC PREMIER BANK</t>
  </si>
  <si>
    <t>7592402503</t>
  </si>
  <si>
    <t>29-4439740</t>
  </si>
  <si>
    <t>997-88-6570</t>
  </si>
  <si>
    <t>975-93-5263</t>
  </si>
  <si>
    <t>P65662082</t>
  </si>
  <si>
    <t>S93633705</t>
  </si>
  <si>
    <t>JANICE</t>
  </si>
  <si>
    <t>FRENNIE</t>
  </si>
  <si>
    <t>JANICE FRENNIE</t>
  </si>
  <si>
    <t>34322 CALLE PORTOLA</t>
  </si>
  <si>
    <t>831-337-9977</t>
  </si>
  <si>
    <t>JANICE.FRENNIE@YAHOO.COM</t>
  </si>
  <si>
    <t>579-28-9106</t>
  </si>
  <si>
    <t>E1447768</t>
  </si>
  <si>
    <t>912218260721</t>
  </si>
  <si>
    <t>11-2243262</t>
  </si>
  <si>
    <t>960-76-4008</t>
  </si>
  <si>
    <t>925-93-1081</t>
  </si>
  <si>
    <t>P92961168</t>
  </si>
  <si>
    <t>S22316014</t>
  </si>
  <si>
    <t>FRESINA</t>
  </si>
  <si>
    <t>PAUL FRESINA</t>
  </si>
  <si>
    <t>34620 CALLE PORTOLA</t>
  </si>
  <si>
    <t>831-883-1034</t>
  </si>
  <si>
    <t>PFRESINA@LIVE.COM</t>
  </si>
  <si>
    <t>553-90-5488</t>
  </si>
  <si>
    <t>P3117456</t>
  </si>
  <si>
    <t>41446534454</t>
  </si>
  <si>
    <t>85-7444046</t>
  </si>
  <si>
    <t>900-74-6925</t>
  </si>
  <si>
    <t>909-93-2739</t>
  </si>
  <si>
    <t>P37692030</t>
  </si>
  <si>
    <t>S57169238</t>
  </si>
  <si>
    <t>SABINE</t>
  </si>
  <si>
    <t>FREY</t>
  </si>
  <si>
    <t>SABINE FREY</t>
  </si>
  <si>
    <t>35651 BEACH RD</t>
  </si>
  <si>
    <t>858-598-9485</t>
  </si>
  <si>
    <t>EFREY@ATT.COM</t>
  </si>
  <si>
    <t>617-42-9619</t>
  </si>
  <si>
    <t>M5301277</t>
  </si>
  <si>
    <t>83680895825</t>
  </si>
  <si>
    <t>55-7470119</t>
  </si>
  <si>
    <t>978-84-1948</t>
  </si>
  <si>
    <t>953-93-8015</t>
  </si>
  <si>
    <t>P80454655</t>
  </si>
  <si>
    <t>S98684104</t>
  </si>
  <si>
    <t>FRIBORG</t>
  </si>
  <si>
    <t>CARL FRIBORG</t>
  </si>
  <si>
    <t>145 SIR FRANCIS CT</t>
  </si>
  <si>
    <t>CAPITOLA</t>
  </si>
  <si>
    <t>909-251-4405</t>
  </si>
  <si>
    <t>ALICE_FRIBORG@NOVELL.COM</t>
  </si>
  <si>
    <t>577-92-8187</t>
  </si>
  <si>
    <t>I4683751</t>
  </si>
  <si>
    <t>BAY FEDERAL CREDIT UNION</t>
  </si>
  <si>
    <t>51473342614</t>
  </si>
  <si>
    <t>42-4800734</t>
  </si>
  <si>
    <t>999-92-3026</t>
  </si>
  <si>
    <t>934-93-3606</t>
  </si>
  <si>
    <t>P96704706</t>
  </si>
  <si>
    <t>S88310006</t>
  </si>
  <si>
    <t>LINN</t>
  </si>
  <si>
    <t>FRIDY</t>
  </si>
  <si>
    <t>LINN FRIDY</t>
  </si>
  <si>
    <t>1980 41ST AVE</t>
  </si>
  <si>
    <t>909-498-4673</t>
  </si>
  <si>
    <t>LINDA-FRIDY@NOVELL.COM</t>
  </si>
  <si>
    <t>569-94-2715</t>
  </si>
  <si>
    <t>Y3136526</t>
  </si>
  <si>
    <t>9680208331</t>
  </si>
  <si>
    <t>41-8108060</t>
  </si>
  <si>
    <t>906-71-0997</t>
  </si>
  <si>
    <t>936-93-9627</t>
  </si>
  <si>
    <t>P97647009</t>
  </si>
  <si>
    <t>S78763024</t>
  </si>
  <si>
    <t>FRIEDLANDER</t>
  </si>
  <si>
    <t>MELVIN FRIEDLANDER</t>
  </si>
  <si>
    <t>310 FANMAR WAY</t>
  </si>
  <si>
    <t>909-744-4933</t>
  </si>
  <si>
    <t>BRADLEY.FRIEDLANDER863.2849@COMCAST.COM</t>
  </si>
  <si>
    <t>572-14-3846</t>
  </si>
  <si>
    <t>D5254934</t>
  </si>
  <si>
    <t>673190812527</t>
  </si>
  <si>
    <t>65-6976496</t>
  </si>
  <si>
    <t>948-72-0273</t>
  </si>
  <si>
    <t>930-93-0676</t>
  </si>
  <si>
    <t>P60927970</t>
  </si>
  <si>
    <t>S08411135</t>
  </si>
  <si>
    <t>FRIERDICH</t>
  </si>
  <si>
    <t>ELAINE FRIERDICH</t>
  </si>
  <si>
    <t>4530 EMERALD ST</t>
  </si>
  <si>
    <t>916-200-7423</t>
  </si>
  <si>
    <t>ELAINE.FRIERDICH531.2461@GMAIL.COM</t>
  </si>
  <si>
    <t>560-19-2580</t>
  </si>
  <si>
    <t>N2662442</t>
  </si>
  <si>
    <t>1820937206</t>
  </si>
  <si>
    <t>29-8945852</t>
  </si>
  <si>
    <t>999-95-1398</t>
  </si>
  <si>
    <t>951-93-1999</t>
  </si>
  <si>
    <t>P95521492</t>
  </si>
  <si>
    <t>S95576369</t>
  </si>
  <si>
    <t>FRIIS</t>
  </si>
  <si>
    <t>CAROL FRIIS</t>
  </si>
  <si>
    <t>521 RIVERVIEW DR</t>
  </si>
  <si>
    <t>916-446-8571</t>
  </si>
  <si>
    <t>CAROL.FRIIS804.0495@GMAIL.COM</t>
  </si>
  <si>
    <t>548-38-3165</t>
  </si>
  <si>
    <t>E9911431</t>
  </si>
  <si>
    <t>903149509823</t>
  </si>
  <si>
    <t>71-9716214</t>
  </si>
  <si>
    <t>917-87-6036</t>
  </si>
  <si>
    <t>977-93-1917</t>
  </si>
  <si>
    <t>P02658243</t>
  </si>
  <si>
    <t>S13821575</t>
  </si>
  <si>
    <t>MYRA</t>
  </si>
  <si>
    <t>FRISCH</t>
  </si>
  <si>
    <t>MYRA FRISCH</t>
  </si>
  <si>
    <t>826 MONTEREY AVE</t>
  </si>
  <si>
    <t>916-706-5256</t>
  </si>
  <si>
    <t>MYRA.FRISCH819@GMAIL.COM</t>
  </si>
  <si>
    <t>572-72-9541</t>
  </si>
  <si>
    <t>L7775132</t>
  </si>
  <si>
    <t>27858919895</t>
  </si>
  <si>
    <t>53-0863514</t>
  </si>
  <si>
    <t>999-90-0342</t>
  </si>
  <si>
    <t>954-93-5927</t>
  </si>
  <si>
    <t>P25973639</t>
  </si>
  <si>
    <t>S50056334</t>
  </si>
  <si>
    <t>ROY</t>
  </si>
  <si>
    <t>FRISK JR</t>
  </si>
  <si>
    <t>ROY FRISK JR</t>
  </si>
  <si>
    <t>26356 VIA CALIFORNIA</t>
  </si>
  <si>
    <t>CAPO BEACH</t>
  </si>
  <si>
    <t>916-830-4182</t>
  </si>
  <si>
    <t>ROY.FRISKJR@YAHOO.COM</t>
  </si>
  <si>
    <t>612-14-1040</t>
  </si>
  <si>
    <t>J1360641</t>
  </si>
  <si>
    <t>6683900544</t>
  </si>
  <si>
    <t>86-0100886</t>
  </si>
  <si>
    <t>978-72-0575</t>
  </si>
  <si>
    <t>993-93-9618</t>
  </si>
  <si>
    <t>P01946266</t>
  </si>
  <si>
    <t>S39881961</t>
  </si>
  <si>
    <t>FRISTAD</t>
  </si>
  <si>
    <t>GLORIA FRISTAD</t>
  </si>
  <si>
    <t>26602 CALLE LAGO</t>
  </si>
  <si>
    <t>916-874-6608</t>
  </si>
  <si>
    <t>GLORIA.FRISTAD@YAHOO.COM</t>
  </si>
  <si>
    <t>549-90-7275</t>
  </si>
  <si>
    <t>Z0321322</t>
  </si>
  <si>
    <t>76025175055</t>
  </si>
  <si>
    <t>84-7116944</t>
  </si>
  <si>
    <t>933-76-1499</t>
  </si>
  <si>
    <t>931-93-2552</t>
  </si>
  <si>
    <t>P27986389</t>
  </si>
  <si>
    <t>S53269557</t>
  </si>
  <si>
    <t>FRISZ</t>
  </si>
  <si>
    <t>ROBERT FRISZ</t>
  </si>
  <si>
    <t>26716 CALLE LOS ALAMOS</t>
  </si>
  <si>
    <t>916-933-9803</t>
  </si>
  <si>
    <t>JONATHAN_FRISZ@VERIZON.COM</t>
  </si>
  <si>
    <t>559-35-2865</t>
  </si>
  <si>
    <t>I6962304</t>
  </si>
  <si>
    <t>22019512662</t>
  </si>
  <si>
    <t>88-8616443</t>
  </si>
  <si>
    <t>999-90-6630</t>
  </si>
  <si>
    <t>970-93-0560</t>
  </si>
  <si>
    <t>P78428312</t>
  </si>
  <si>
    <t>S68077559</t>
  </si>
  <si>
    <t>FRITCHOFF</t>
  </si>
  <si>
    <t>CHRISTOPHER FRITCHOFF</t>
  </si>
  <si>
    <t>26852 VISTA DEL MAR</t>
  </si>
  <si>
    <t>916-986-1087</t>
  </si>
  <si>
    <t>ALAN_FRITCHOFF@SPECTRUM.COM</t>
  </si>
  <si>
    <t>578-38-9434</t>
  </si>
  <si>
    <t>L1468827</t>
  </si>
  <si>
    <t>91369428149</t>
  </si>
  <si>
    <t>18-7464102</t>
  </si>
  <si>
    <t>908-82-5678</t>
  </si>
  <si>
    <t>964-93-0306</t>
  </si>
  <si>
    <t>P88449575</t>
  </si>
  <si>
    <t>S23596886</t>
  </si>
  <si>
    <t>FRITSCHEN</t>
  </si>
  <si>
    <t>JOHN FRITSCHEN</t>
  </si>
  <si>
    <t>26931 CALLE DOLORES</t>
  </si>
  <si>
    <t>949-226-8985</t>
  </si>
  <si>
    <t>JOHN-FRITSCHEN@COMMODORE64.COM</t>
  </si>
  <si>
    <t>555-19-9983</t>
  </si>
  <si>
    <t>S0374044</t>
  </si>
  <si>
    <t>579598757990</t>
  </si>
  <si>
    <t>79-3990030</t>
  </si>
  <si>
    <t>999-92-9842</t>
  </si>
  <si>
    <t>990-93-5369</t>
  </si>
  <si>
    <t>P10589515</t>
  </si>
  <si>
    <t>S42420996</t>
  </si>
  <si>
    <t>MEGHAN</t>
  </si>
  <si>
    <t>FRITTON</t>
  </si>
  <si>
    <t>MEGHAN FRITTON</t>
  </si>
  <si>
    <t>27046 CALLE JUANITA</t>
  </si>
  <si>
    <t>949-268-7444</t>
  </si>
  <si>
    <t>MEGHANFRITTON@COMCAST.COM</t>
  </si>
  <si>
    <t>573-77-4529</t>
  </si>
  <si>
    <t>I6115534</t>
  </si>
  <si>
    <t>672303277843</t>
  </si>
  <si>
    <t>41-4581879</t>
  </si>
  <si>
    <t>931-83-5315</t>
  </si>
  <si>
    <t>948-93-1722</t>
  </si>
  <si>
    <t>P36640952</t>
  </si>
  <si>
    <t>S60412556</t>
  </si>
  <si>
    <t>JEANNE</t>
  </si>
  <si>
    <t>FRITZEL</t>
  </si>
  <si>
    <t>JEANNE FRITZEL</t>
  </si>
  <si>
    <t>27512 VIA SARATOGA</t>
  </si>
  <si>
    <t>949-307-6878</t>
  </si>
  <si>
    <t>JEANNE_FRITZEL@AOL.COM</t>
  </si>
  <si>
    <t>566-09-5914</t>
  </si>
  <si>
    <t>Q3546839</t>
  </si>
  <si>
    <t>353129086141</t>
  </si>
  <si>
    <t>45-9507077</t>
  </si>
  <si>
    <t>963-83-9856</t>
  </si>
  <si>
    <t>908-93-2494</t>
  </si>
  <si>
    <t>P65005846</t>
  </si>
  <si>
    <t>S55839607</t>
  </si>
  <si>
    <t>FRITZIUS</t>
  </si>
  <si>
    <t>THOMAS FRITZIUS</t>
  </si>
  <si>
    <t>34295 VIA LOPEZ</t>
  </si>
  <si>
    <t>949-355-3373</t>
  </si>
  <si>
    <t>THOMAS.FRITZIUS@YAHOO.COM</t>
  </si>
  <si>
    <t>614-56-2139</t>
  </si>
  <si>
    <t>I5039707</t>
  </si>
  <si>
    <t>289645084563</t>
  </si>
  <si>
    <t>28-1094759</t>
  </si>
  <si>
    <t>999-96-6550</t>
  </si>
  <si>
    <t>934-93-6438</t>
  </si>
  <si>
    <t>P31432591</t>
  </si>
  <si>
    <t>S16068391</t>
  </si>
  <si>
    <t>THANE</t>
  </si>
  <si>
    <t>FRIVOLD</t>
  </si>
  <si>
    <t>THANE FRIVOLD</t>
  </si>
  <si>
    <t>34433 VIA VERDE</t>
  </si>
  <si>
    <t>949-415-5592</t>
  </si>
  <si>
    <t>TFRIVOLD@LIVE.COM</t>
  </si>
  <si>
    <t>612-19-1418</t>
  </si>
  <si>
    <t>B9108984</t>
  </si>
  <si>
    <t>4129301617</t>
  </si>
  <si>
    <t>96-3633703</t>
  </si>
  <si>
    <t>999-90-9035</t>
  </si>
  <si>
    <t>973-93-7336</t>
  </si>
  <si>
    <t>P05521738</t>
  </si>
  <si>
    <t>S81998318</t>
  </si>
  <si>
    <t>LYNNE</t>
  </si>
  <si>
    <t>FRIZZAR</t>
  </si>
  <si>
    <t>LYNNE FRIZZAR</t>
  </si>
  <si>
    <t>34512 CALLE PORTOLA</t>
  </si>
  <si>
    <t>949-462-1005</t>
  </si>
  <si>
    <t>LYNNE_FRIZZAR@AOL.COM</t>
  </si>
  <si>
    <t>553-82-7179</t>
  </si>
  <si>
    <t>C9440364</t>
  </si>
  <si>
    <t>56100375416</t>
  </si>
  <si>
    <t>61-0593685</t>
  </si>
  <si>
    <t>974-82-9189</t>
  </si>
  <si>
    <t>948-93-1215</t>
  </si>
  <si>
    <t>P99429186</t>
  </si>
  <si>
    <t>S58612709</t>
  </si>
  <si>
    <t>FRLETA</t>
  </si>
  <si>
    <t>THOMAS FRLETA</t>
  </si>
  <si>
    <t>34550 CALLE PORTOLA</t>
  </si>
  <si>
    <t>949-509-5657</t>
  </si>
  <si>
    <t>THOMASFRLETA@COMCAST.COM</t>
  </si>
  <si>
    <t>561-68-6644</t>
  </si>
  <si>
    <t>G9656962</t>
  </si>
  <si>
    <t>25787338125</t>
  </si>
  <si>
    <t>45-8412011</t>
  </si>
  <si>
    <t>920-85-6278</t>
  </si>
  <si>
    <t>980-93-2960</t>
  </si>
  <si>
    <t>P31922126</t>
  </si>
  <si>
    <t>S13071088</t>
  </si>
  <si>
    <t>FROBISH</t>
  </si>
  <si>
    <t>ROBERT FROBISH</t>
  </si>
  <si>
    <t>34595 CAMINO CAPISTRANO</t>
  </si>
  <si>
    <t>949-581-1560</t>
  </si>
  <si>
    <t>ROBERT-FROBISH@COMMODORE64.COM</t>
  </si>
  <si>
    <t>548-36-3121</t>
  </si>
  <si>
    <t>Z2168297</t>
  </si>
  <si>
    <t>7078345535</t>
  </si>
  <si>
    <t>68-7332274</t>
  </si>
  <si>
    <t>981-88-7493</t>
  </si>
  <si>
    <t>963-93-6335</t>
  </si>
  <si>
    <t>P20509861</t>
  </si>
  <si>
    <t>S42046250</t>
  </si>
  <si>
    <t>FRODE</t>
  </si>
  <si>
    <t>ELEANOR FRODE</t>
  </si>
  <si>
    <t>34695 CAMINO CAPISTRANO</t>
  </si>
  <si>
    <t>949-634-5253</t>
  </si>
  <si>
    <t>ELEANORFRODE@COMCAST.COM</t>
  </si>
  <si>
    <t>613-99-5143</t>
  </si>
  <si>
    <t>J6950221</t>
  </si>
  <si>
    <t>751707441091</t>
  </si>
  <si>
    <t>46-4299527</t>
  </si>
  <si>
    <t>999-98-5771</t>
  </si>
  <si>
    <t>965-93-2967</t>
  </si>
  <si>
    <t>P25422547</t>
  </si>
  <si>
    <t>S85475661</t>
  </si>
  <si>
    <t>FROEBER</t>
  </si>
  <si>
    <t>ADAM FROEBER</t>
  </si>
  <si>
    <t>34832 CALLE FORTUNA</t>
  </si>
  <si>
    <t>949-699-3639</t>
  </si>
  <si>
    <t>ADAM.FROEBER826@GMAIL.COM</t>
  </si>
  <si>
    <t>559-09-0706</t>
  </si>
  <si>
    <t>M5023320</t>
  </si>
  <si>
    <t>64653964772</t>
  </si>
  <si>
    <t>21-1125290</t>
  </si>
  <si>
    <t>911-77-7791</t>
  </si>
  <si>
    <t>906-93-6225</t>
  </si>
  <si>
    <t>P28827753</t>
  </si>
  <si>
    <t>S30276377</t>
  </si>
  <si>
    <t>JOLENE</t>
  </si>
  <si>
    <t>FROEHLICK</t>
  </si>
  <si>
    <t>JOLENE FROEHLICK</t>
  </si>
  <si>
    <t>35254 CAMINO CAPISTRANO</t>
  </si>
  <si>
    <t>949-757-2124</t>
  </si>
  <si>
    <t>JOLENE_FROEHLICK@AOL.COM</t>
  </si>
  <si>
    <t>573-27-6570</t>
  </si>
  <si>
    <t>R2655406</t>
  </si>
  <si>
    <t>584795870063</t>
  </si>
  <si>
    <t>96-6545190</t>
  </si>
  <si>
    <t>982-88-2306</t>
  </si>
  <si>
    <t>938-93-3439</t>
  </si>
  <si>
    <t>P65251696</t>
  </si>
  <si>
    <t>S17061294</t>
  </si>
  <si>
    <t>BERNHARD</t>
  </si>
  <si>
    <t>FROEMEL</t>
  </si>
  <si>
    <t>BERNHARD FROEMEL</t>
  </si>
  <si>
    <t>35641 BEACH RD</t>
  </si>
  <si>
    <t>949-836-2500</t>
  </si>
  <si>
    <t>BFROEMEL@LIVE.COM</t>
  </si>
  <si>
    <t>548-83-7885</t>
  </si>
  <si>
    <t>X1431299</t>
  </si>
  <si>
    <t>848519534552</t>
  </si>
  <si>
    <t>30-2733724</t>
  </si>
  <si>
    <t>963-83-6535</t>
  </si>
  <si>
    <t>997-93-5167</t>
  </si>
  <si>
    <t>P65344764</t>
  </si>
  <si>
    <t>S47395237</t>
  </si>
  <si>
    <t>FROHRIEP</t>
  </si>
  <si>
    <t>KATHRYN FROHRIEP</t>
  </si>
  <si>
    <t>1315 BELLEVIEW AVE</t>
  </si>
  <si>
    <t>CARDIFF</t>
  </si>
  <si>
    <t>951-292-1534</t>
  </si>
  <si>
    <t>KATHRYN.FROHRIEP205.4053@GMAIL.COM</t>
  </si>
  <si>
    <t>611-60-5234</t>
  </si>
  <si>
    <t>Z8366042</t>
  </si>
  <si>
    <t>665499692023</t>
  </si>
  <si>
    <t>23-5899262</t>
  </si>
  <si>
    <t>999-96-4401</t>
  </si>
  <si>
    <t>992-93-6471</t>
  </si>
  <si>
    <t>P84677678</t>
  </si>
  <si>
    <t>S67484876</t>
  </si>
  <si>
    <t>MAUREEN</t>
  </si>
  <si>
    <t>FROMME</t>
  </si>
  <si>
    <t>MAUREEN FROMME</t>
  </si>
  <si>
    <t>1656 FREDA LN</t>
  </si>
  <si>
    <t>951-727-1700</t>
  </si>
  <si>
    <t>MAUREEN.FROMME126@GMAIL.COM</t>
  </si>
  <si>
    <t>619-99-5127</t>
  </si>
  <si>
    <t>U0595810</t>
  </si>
  <si>
    <t>62324268960</t>
  </si>
  <si>
    <t>53-7273591</t>
  </si>
  <si>
    <t>999-97-8529</t>
  </si>
  <si>
    <t>990-93-3967</t>
  </si>
  <si>
    <t>P98500969</t>
  </si>
  <si>
    <t>S66616556</t>
  </si>
  <si>
    <t>FRONTINO</t>
  </si>
  <si>
    <t>JAMES FRONTINO</t>
  </si>
  <si>
    <t>2104 EDINBURG AVE</t>
  </si>
  <si>
    <t>209-339-6961</t>
  </si>
  <si>
    <t>APRIL.FRONTINO@COMCAST.COM</t>
  </si>
  <si>
    <t>549-15-1074</t>
  </si>
  <si>
    <t>F1431790</t>
  </si>
  <si>
    <t>568823160897</t>
  </si>
  <si>
    <t>53-5270477</t>
  </si>
  <si>
    <t>984-72-2558</t>
  </si>
  <si>
    <t>997-93-7356</t>
  </si>
  <si>
    <t>P60020787</t>
  </si>
  <si>
    <t>S13608026</t>
  </si>
  <si>
    <t>FROWEIN</t>
  </si>
  <si>
    <t>MICHAEL FROWEIN</t>
  </si>
  <si>
    <t>2458 NEWCASTLE AVE</t>
  </si>
  <si>
    <t>209-620-8661</t>
  </si>
  <si>
    <t>MICHAEL.FROWEIN380.2224@GMAIL.COM</t>
  </si>
  <si>
    <t>555-05-9970</t>
  </si>
  <si>
    <t>Q8288036</t>
  </si>
  <si>
    <t>430580970068</t>
  </si>
  <si>
    <t>97-2267775</t>
  </si>
  <si>
    <t>920-87-5659</t>
  </si>
  <si>
    <t>974-93-7857</t>
  </si>
  <si>
    <t>P13817238</t>
  </si>
  <si>
    <t>S27654558</t>
  </si>
  <si>
    <t>FRUHAUF</t>
  </si>
  <si>
    <t>CHRISTOPHER FRUHAUF</t>
  </si>
  <si>
    <t>998 WINDSOR CREEK CT</t>
  </si>
  <si>
    <t>209-928-8789</t>
  </si>
  <si>
    <t>CFRUHAUF@LIVE.COM</t>
  </si>
  <si>
    <t>616-96-8121</t>
  </si>
  <si>
    <t>X1330329</t>
  </si>
  <si>
    <t>7965028170</t>
  </si>
  <si>
    <t>64-3597774</t>
  </si>
  <si>
    <t>999-90-6370</t>
  </si>
  <si>
    <t>961-93-6733</t>
  </si>
  <si>
    <t>P58475752</t>
  </si>
  <si>
    <t>S91937331</t>
  </si>
  <si>
    <t>FRUTOX</t>
  </si>
  <si>
    <t>JOHN FRUTOX</t>
  </si>
  <si>
    <t>1320 SUMMIT AVE</t>
  </si>
  <si>
    <t>CARDIFF BY THE SEA</t>
  </si>
  <si>
    <t>213-445-4287</t>
  </si>
  <si>
    <t>JFRUTOX@LIVE.COM</t>
  </si>
  <si>
    <t>576-89-6220</t>
  </si>
  <si>
    <t>U7442593</t>
  </si>
  <si>
    <t>1271654648</t>
  </si>
  <si>
    <t>22-8710214</t>
  </si>
  <si>
    <t>966-74-7860</t>
  </si>
  <si>
    <t>915-93-2669</t>
  </si>
  <si>
    <t>P70040531</t>
  </si>
  <si>
    <t>S74068068</t>
  </si>
  <si>
    <t>FRYN</t>
  </si>
  <si>
    <t>JACQUELINE FRYN</t>
  </si>
  <si>
    <t>1616 BRAHMS RD</t>
  </si>
  <si>
    <t>213-909-6426</t>
  </si>
  <si>
    <t>JACQUELINEFRYN@VERIZON.COM</t>
  </si>
  <si>
    <t>550-27-4815</t>
  </si>
  <si>
    <t>Z0709140</t>
  </si>
  <si>
    <t>74060876563</t>
  </si>
  <si>
    <t>96-7635274</t>
  </si>
  <si>
    <t>973-74-3869</t>
  </si>
  <si>
    <t>932-93-6961</t>
  </si>
  <si>
    <t>P34980264</t>
  </si>
  <si>
    <t>S24329732</t>
  </si>
  <si>
    <t>FUCITO</t>
  </si>
  <si>
    <t>JOSEPH FUCITO</t>
  </si>
  <si>
    <t>2003 BRUCEALA CT</t>
  </si>
  <si>
    <t>310-372-9192</t>
  </si>
  <si>
    <t>DFUCITO@SPECTRUM.COM</t>
  </si>
  <si>
    <t>549-77-8793</t>
  </si>
  <si>
    <t>Z7158738</t>
  </si>
  <si>
    <t>415215379519</t>
  </si>
  <si>
    <t>50-2944667</t>
  </si>
  <si>
    <t>999-92-1901</t>
  </si>
  <si>
    <t>923-93-9130</t>
  </si>
  <si>
    <t>P15437767</t>
  </si>
  <si>
    <t>S32023717</t>
  </si>
  <si>
    <t>FUERBRINGER</t>
  </si>
  <si>
    <t>PETER FUERBRINGER</t>
  </si>
  <si>
    <t>2251 OXFORD AVE</t>
  </si>
  <si>
    <t>310-593-1834</t>
  </si>
  <si>
    <t>MFUERBRINGER@COMCAST.COM</t>
  </si>
  <si>
    <t>548-65-4541</t>
  </si>
  <si>
    <t>O3939877</t>
  </si>
  <si>
    <t>683095937803</t>
  </si>
  <si>
    <t>61-9784440</t>
  </si>
  <si>
    <t>900-70-7412</t>
  </si>
  <si>
    <t>977-93-6162</t>
  </si>
  <si>
    <t>P88291721</t>
  </si>
  <si>
    <t>S60030898</t>
  </si>
  <si>
    <t>SLOAN</t>
  </si>
  <si>
    <t>FUGIKAWA</t>
  </si>
  <si>
    <t>SLOAN FUGIKAWA</t>
  </si>
  <si>
    <t>2745 MACKINNON RANCH RD</t>
  </si>
  <si>
    <t>310-813-9751</t>
  </si>
  <si>
    <t>RICHARD.FUGIKAWA@SPECTRUM.COM</t>
  </si>
  <si>
    <t>549-93-7295</t>
  </si>
  <si>
    <t>F3511709</t>
  </si>
  <si>
    <t>27300187197</t>
  </si>
  <si>
    <t>39-1497158</t>
  </si>
  <si>
    <t>913-82-5624</t>
  </si>
  <si>
    <t>913-93-9598</t>
  </si>
  <si>
    <t>P98129908</t>
  </si>
  <si>
    <t>S19105017</t>
  </si>
  <si>
    <t>KERWIN</t>
  </si>
  <si>
    <t>FUJIKAMI</t>
  </si>
  <si>
    <t>KERWIN FUJIKAMI</t>
  </si>
  <si>
    <t>966 GREENLAKE CT</t>
  </si>
  <si>
    <t>323-235-2924</t>
  </si>
  <si>
    <t>KERWINFUJIKAMI@COMCAST.COM</t>
  </si>
  <si>
    <t>576-18-1571</t>
  </si>
  <si>
    <t>C1014072</t>
  </si>
  <si>
    <t>8448857979</t>
  </si>
  <si>
    <t>71-4729240</t>
  </si>
  <si>
    <t>989-86-6334</t>
  </si>
  <si>
    <t>986-93-5184</t>
  </si>
  <si>
    <t>P59297030</t>
  </si>
  <si>
    <t>S75397399</t>
  </si>
  <si>
    <t>FUJIMURA</t>
  </si>
  <si>
    <t>PEGGY FUJIMURA</t>
  </si>
  <si>
    <t>131 CHURCH LN</t>
  </si>
  <si>
    <t>CARLOTTA</t>
  </si>
  <si>
    <t>323-273-9250</t>
  </si>
  <si>
    <t>PEGGY-FUJIMURA@COMMODORE64.COM</t>
  </si>
  <si>
    <t>548-99-9088</t>
  </si>
  <si>
    <t>K9925171</t>
  </si>
  <si>
    <t>77898712740</t>
  </si>
  <si>
    <t>29-3608569</t>
  </si>
  <si>
    <t>999-90-6015</t>
  </si>
  <si>
    <t>923-93-1440</t>
  </si>
  <si>
    <t>P91212715</t>
  </si>
  <si>
    <t>S97730345</t>
  </si>
  <si>
    <t>FUJISAKA</t>
  </si>
  <si>
    <t>KATHRYN FUJISAKA</t>
  </si>
  <si>
    <t>21260 STATE HIGHWAY 36</t>
  </si>
  <si>
    <t>323-309-9218</t>
  </si>
  <si>
    <t>KATHRYN-FUJISAKA@COMMODORE64.COM</t>
  </si>
  <si>
    <t>556-21-4697</t>
  </si>
  <si>
    <t>J9525887</t>
  </si>
  <si>
    <t>794457922788</t>
  </si>
  <si>
    <t>53-1990253</t>
  </si>
  <si>
    <t>999-99-4063</t>
  </si>
  <si>
    <t>915-93-5081</t>
  </si>
  <si>
    <t>P73968894</t>
  </si>
  <si>
    <t>S31058768</t>
  </si>
  <si>
    <t>FUJITANI</t>
  </si>
  <si>
    <t>JANE FUJITANI</t>
  </si>
  <si>
    <t>48 PARK AVE</t>
  </si>
  <si>
    <t>323-348-4137</t>
  </si>
  <si>
    <t>HARRY.FUJITANI258.9207@NOVELL.COM</t>
  </si>
  <si>
    <t>548-03-5407</t>
  </si>
  <si>
    <t>Y9079098</t>
  </si>
  <si>
    <t>1905689445</t>
  </si>
  <si>
    <t>35-6463475</t>
  </si>
  <si>
    <t>992-83-3751</t>
  </si>
  <si>
    <t>963-93-6301</t>
  </si>
  <si>
    <t>P17533226</t>
  </si>
  <si>
    <t>S85781459</t>
  </si>
  <si>
    <t>YING</t>
  </si>
  <si>
    <t>FUK</t>
  </si>
  <si>
    <t>YING FUK</t>
  </si>
  <si>
    <t>6598 STATE HIGHWAY 36</t>
  </si>
  <si>
    <t>323-385-2384</t>
  </si>
  <si>
    <t>YINGFUK@VERIZON.COM</t>
  </si>
  <si>
    <t>619-14-2581</t>
  </si>
  <si>
    <t>C9135797</t>
  </si>
  <si>
    <t>76289888287</t>
  </si>
  <si>
    <t>97-2884412</t>
  </si>
  <si>
    <t>951-80-7462</t>
  </si>
  <si>
    <t>916-93-1688</t>
  </si>
  <si>
    <t>P95048291</t>
  </si>
  <si>
    <t>S47194977</t>
  </si>
  <si>
    <t>FUKAWA</t>
  </si>
  <si>
    <t>DEBRA FUKAWA</t>
  </si>
  <si>
    <t>7371 STATE HIGHWAY 36</t>
  </si>
  <si>
    <t>323-425-7440</t>
  </si>
  <si>
    <t>DEBRA.FUKAWA310.632@GMAIL.COM</t>
  </si>
  <si>
    <t>614-02-1584</t>
  </si>
  <si>
    <t>S0012764</t>
  </si>
  <si>
    <t>45228186205</t>
  </si>
  <si>
    <t>63-3902605</t>
  </si>
  <si>
    <t>970-73-8521</t>
  </si>
  <si>
    <t>906-93-4436</t>
  </si>
  <si>
    <t>P39472280</t>
  </si>
  <si>
    <t>S39340188</t>
  </si>
  <si>
    <t>FUKS</t>
  </si>
  <si>
    <t>JESSICA FUKS</t>
  </si>
  <si>
    <t>PO BOX 336</t>
  </si>
  <si>
    <t>323-471-8208</t>
  </si>
  <si>
    <t>HENRY.FUKS436.045@NOVELL.COM</t>
  </si>
  <si>
    <t>549-58-9403</t>
  </si>
  <si>
    <t>L0291069</t>
  </si>
  <si>
    <t>804930985169</t>
  </si>
  <si>
    <t>90-4669002</t>
  </si>
  <si>
    <t>999-90-0851</t>
  </si>
  <si>
    <t>992-93-8935</t>
  </si>
  <si>
    <t>P90197055</t>
  </si>
  <si>
    <t>S31937008</t>
  </si>
  <si>
    <t>MAGDALENE</t>
  </si>
  <si>
    <t>FURNARE</t>
  </si>
  <si>
    <t>MAGDALENE FURNARE</t>
  </si>
  <si>
    <t>1720 KIRK PL</t>
  </si>
  <si>
    <t>CARLSBAD</t>
  </si>
  <si>
    <t>415-559-4475</t>
  </si>
  <si>
    <t>MAGDALENEFURNARE@VERIZON.COM</t>
  </si>
  <si>
    <t>572-27-2817</t>
  </si>
  <si>
    <t>T7508794</t>
  </si>
  <si>
    <t>9251232067</t>
  </si>
  <si>
    <t>52-0519937</t>
  </si>
  <si>
    <t>999-99-4009</t>
  </si>
  <si>
    <t>966-93-2009</t>
  </si>
  <si>
    <t>P78443135</t>
  </si>
  <si>
    <t>S03317092</t>
  </si>
  <si>
    <t>SUZIE</t>
  </si>
  <si>
    <t>GABRI</t>
  </si>
  <si>
    <t>SUZIE GABRI</t>
  </si>
  <si>
    <t>2334 KEATS PL</t>
  </si>
  <si>
    <t>530-638-1532</t>
  </si>
  <si>
    <t>SUZIE_GABRI@AOL.COM</t>
  </si>
  <si>
    <t>548-80-9837</t>
  </si>
  <si>
    <t>P9364014</t>
  </si>
  <si>
    <t>854588648538</t>
  </si>
  <si>
    <t>27-3946945</t>
  </si>
  <si>
    <t>999-91-5871</t>
  </si>
  <si>
    <t>989-93-2753</t>
  </si>
  <si>
    <t>P18120623</t>
  </si>
  <si>
    <t>S10093504</t>
  </si>
  <si>
    <t>GAHL</t>
  </si>
  <si>
    <t>GAYLE GAHL</t>
  </si>
  <si>
    <t>2708 PALMETTO DR</t>
  </si>
  <si>
    <t>619-437-1313</t>
  </si>
  <si>
    <t>GAYLEGAHL@COMCAST.COM</t>
  </si>
  <si>
    <t>565-15-1835</t>
  </si>
  <si>
    <t>Z7516687</t>
  </si>
  <si>
    <t>17689115744</t>
  </si>
  <si>
    <t>56-9146074</t>
  </si>
  <si>
    <t>976-84-3310</t>
  </si>
  <si>
    <t>979-93-6436</t>
  </si>
  <si>
    <t>P82271564</t>
  </si>
  <si>
    <t>S20401118</t>
  </si>
  <si>
    <t>GALENEC</t>
  </si>
  <si>
    <t>JOHN GALENEC</t>
  </si>
  <si>
    <t>2924 ZIRCON PL</t>
  </si>
  <si>
    <t>650-963-7160</t>
  </si>
  <si>
    <t>JOHN.GALENEC170.8413@GMAIL.COM</t>
  </si>
  <si>
    <t>610-61-5227</t>
  </si>
  <si>
    <t>E4325783</t>
  </si>
  <si>
    <t>8335731979</t>
  </si>
  <si>
    <t>40-3972730</t>
  </si>
  <si>
    <t>962-85-9592</t>
  </si>
  <si>
    <t>963-93-3423</t>
  </si>
  <si>
    <t>P31474546</t>
  </si>
  <si>
    <t>S76445452</t>
  </si>
  <si>
    <t>GALLONIO</t>
  </si>
  <si>
    <t>MARC GALLONIO</t>
  </si>
  <si>
    <t>3228 MADISON ST</t>
  </si>
  <si>
    <t>714-589-2743</t>
  </si>
  <si>
    <t>MARC.GALLONIO@YAHOO.COM</t>
  </si>
  <si>
    <t>558-80-0360</t>
  </si>
  <si>
    <t>R3600637</t>
  </si>
  <si>
    <t>3278458061</t>
  </si>
  <si>
    <t>17-2891276</t>
  </si>
  <si>
    <t>999-99-9768</t>
  </si>
  <si>
    <t>945-93-3643</t>
  </si>
  <si>
    <t>P45154897</t>
  </si>
  <si>
    <t>S46895752</t>
  </si>
  <si>
    <t>KELSEY</t>
  </si>
  <si>
    <t>GAMRADT</t>
  </si>
  <si>
    <t>KELSEY GAMRADT</t>
  </si>
  <si>
    <t>3466 MOON FIELD DR</t>
  </si>
  <si>
    <t>805-597-8042</t>
  </si>
  <si>
    <t>KELSEY.GAMRADT@YAHOO.COM</t>
  </si>
  <si>
    <t>554-57-7898</t>
  </si>
  <si>
    <t>I7725639</t>
  </si>
  <si>
    <t>592081276374</t>
  </si>
  <si>
    <t>23-0226446</t>
  </si>
  <si>
    <t>992-82-0457</t>
  </si>
  <si>
    <t>936-93-0288</t>
  </si>
  <si>
    <t>P11810103</t>
  </si>
  <si>
    <t>S79568889</t>
  </si>
  <si>
    <t>GAPP</t>
  </si>
  <si>
    <t>ERIC GAPP</t>
  </si>
  <si>
    <t>3776 ARAPAHO PL</t>
  </si>
  <si>
    <t>858-486-4407</t>
  </si>
  <si>
    <t>ERIC.GAPP@YAHOO.COM</t>
  </si>
  <si>
    <t>571-69-9948</t>
  </si>
  <si>
    <t>P1550939</t>
  </si>
  <si>
    <t>INLAND FEDERAL CREDIT UNION</t>
  </si>
  <si>
    <t>53970853000</t>
  </si>
  <si>
    <t>74-2534461</t>
  </si>
  <si>
    <t>999-91-5065</t>
  </si>
  <si>
    <t>978-93-8744</t>
  </si>
  <si>
    <t>P51040666</t>
  </si>
  <si>
    <t>S61757520</t>
  </si>
  <si>
    <t>GARDIZI</t>
  </si>
  <si>
    <t>AHMAD GARDIZI</t>
  </si>
  <si>
    <t>4703 AMBERWOOD CT</t>
  </si>
  <si>
    <t>916-922-1663</t>
  </si>
  <si>
    <t>AHMAD-GARDIZI@COMMODORE64.COM</t>
  </si>
  <si>
    <t>616-25-9640</t>
  </si>
  <si>
    <t>G6931784</t>
  </si>
  <si>
    <t>1670271379</t>
  </si>
  <si>
    <t>69-5656177</t>
  </si>
  <si>
    <t>952-81-0015</t>
  </si>
  <si>
    <t>968-93-0971</t>
  </si>
  <si>
    <t>P47329678</t>
  </si>
  <si>
    <t>S77746186</t>
  </si>
  <si>
    <t>GARRIEPY</t>
  </si>
  <si>
    <t>NEIL GARRIEPY</t>
  </si>
  <si>
    <t>6134 PASEO JAQUITA</t>
  </si>
  <si>
    <t>209-968-8214</t>
  </si>
  <si>
    <t>NEILGARRIEPY@SPECTRUM.COM</t>
  </si>
  <si>
    <t>548-92-3768</t>
  </si>
  <si>
    <t>A4906476</t>
  </si>
  <si>
    <t>5833830543</t>
  </si>
  <si>
    <t>11-8831371</t>
  </si>
  <si>
    <t>926-86-6493</t>
  </si>
  <si>
    <t>942-93-8297</t>
  </si>
  <si>
    <t>P74765733</t>
  </si>
  <si>
    <t>S92553016</t>
  </si>
  <si>
    <t>GASTRUITA</t>
  </si>
  <si>
    <t>ANA GASTRUITA</t>
  </si>
  <si>
    <t>6683 CORTE EDUARDO</t>
  </si>
  <si>
    <t>323-502-9369</t>
  </si>
  <si>
    <t>ANA.GASTRUITA158.0896@GMAIL.COM</t>
  </si>
  <si>
    <t>562-15-1367</t>
  </si>
  <si>
    <t>W5390439</t>
  </si>
  <si>
    <t>64109059154</t>
  </si>
  <si>
    <t>30-1410151</t>
  </si>
  <si>
    <t>999-98-9992</t>
  </si>
  <si>
    <t>P77780450</t>
  </si>
  <si>
    <t>S10812135</t>
  </si>
  <si>
    <t>GAVETTE</t>
  </si>
  <si>
    <t>MICHAEL GAVETTE</t>
  </si>
  <si>
    <t>7012 VISTA OLAS</t>
  </si>
  <si>
    <t>415-586-3709</t>
  </si>
  <si>
    <t>MGAVETTE@LIVE.COM</t>
  </si>
  <si>
    <t>564-17-8725</t>
  </si>
  <si>
    <t>V9090083</t>
  </si>
  <si>
    <t>511119605931</t>
  </si>
  <si>
    <t>24-2285649</t>
  </si>
  <si>
    <t>999-94-6257</t>
  </si>
  <si>
    <t>993-93-8366</t>
  </si>
  <si>
    <t>P54154399</t>
  </si>
  <si>
    <t>S55017136</t>
  </si>
  <si>
    <t>DARRICK</t>
  </si>
  <si>
    <t>GEBHARDS</t>
  </si>
  <si>
    <t>DARRICK GEBHARDS</t>
  </si>
  <si>
    <t>7313 SAN LUIS ST</t>
  </si>
  <si>
    <t>530-671-3374</t>
  </si>
  <si>
    <t>DARRICKGEBHARDS@ATT.COM</t>
  </si>
  <si>
    <t>557-12-5034</t>
  </si>
  <si>
    <t>O2149618</t>
  </si>
  <si>
    <t>631594439201</t>
  </si>
  <si>
    <t>47-1156813</t>
  </si>
  <si>
    <t>921-81-6534</t>
  </si>
  <si>
    <t>938-93-7085</t>
  </si>
  <si>
    <t>P50382844</t>
  </si>
  <si>
    <t>S86437985</t>
  </si>
  <si>
    <t>GELASAKIS</t>
  </si>
  <si>
    <t>MARIA GELASAKIS</t>
  </si>
  <si>
    <t>7897 SITIO MIRTO</t>
  </si>
  <si>
    <t>619-467-6268</t>
  </si>
  <si>
    <t>MGELASAKIS@LIVE.COM</t>
  </si>
  <si>
    <t>549-64-2233</t>
  </si>
  <si>
    <t>R4447916</t>
  </si>
  <si>
    <t>653879833285</t>
  </si>
  <si>
    <t>13-4754944</t>
  </si>
  <si>
    <t>922-83-9655</t>
  </si>
  <si>
    <t>925-93-6664</t>
  </si>
  <si>
    <t>P63060273</t>
  </si>
  <si>
    <t>S44643298</t>
  </si>
  <si>
    <t>GENINI</t>
  </si>
  <si>
    <t>JUSTIN GENINI</t>
  </si>
  <si>
    <t>10511 FAIRWAY CT</t>
  </si>
  <si>
    <t>CARMEL</t>
  </si>
  <si>
    <t>657-210-7591</t>
  </si>
  <si>
    <t>JUSTIN.GENINI@YAHOO.COM</t>
  </si>
  <si>
    <t>554-00-1221</t>
  </si>
  <si>
    <t>C9903554</t>
  </si>
  <si>
    <t>9461357577</t>
  </si>
  <si>
    <t>99-0672729</t>
  </si>
  <si>
    <t>999-92-5103</t>
  </si>
  <si>
    <t>916-93-9610</t>
  </si>
  <si>
    <t>P90044217</t>
  </si>
  <si>
    <t>S15499619</t>
  </si>
  <si>
    <t>GENOVESIO</t>
  </si>
  <si>
    <t>KATHLEEN GENOVESIO</t>
  </si>
  <si>
    <t>217 UPPER WALDEN RD</t>
  </si>
  <si>
    <t>661-476-2882</t>
  </si>
  <si>
    <t>KATHLEENGENOVESIO@SPECTRUM.COM</t>
  </si>
  <si>
    <t>619-48-3243</t>
  </si>
  <si>
    <t>P9933124</t>
  </si>
  <si>
    <t>11448286486</t>
  </si>
  <si>
    <t>64-9560222</t>
  </si>
  <si>
    <t>999-94-0455</t>
  </si>
  <si>
    <t>915-93-5268</t>
  </si>
  <si>
    <t>P44521783</t>
  </si>
  <si>
    <t>S82054642</t>
  </si>
  <si>
    <t>GENTIS</t>
  </si>
  <si>
    <t>TYLER GENTIS</t>
  </si>
  <si>
    <t>24670 OUTLOOK DR</t>
  </si>
  <si>
    <t>707-207-8878</t>
  </si>
  <si>
    <t>TGENTIS@LIVE.COM</t>
  </si>
  <si>
    <t>553-04-4914</t>
  </si>
  <si>
    <t>R4473526</t>
  </si>
  <si>
    <t>7344804514</t>
  </si>
  <si>
    <t>57-9834856</t>
  </si>
  <si>
    <t>999-90-7475</t>
  </si>
  <si>
    <t>984-93-0004</t>
  </si>
  <si>
    <t>P26761570</t>
  </si>
  <si>
    <t>S94124319</t>
  </si>
  <si>
    <t>GEOPPO</t>
  </si>
  <si>
    <t>DIANE GEOPPO</t>
  </si>
  <si>
    <t>2508 16TH AVE</t>
  </si>
  <si>
    <t>707-499-5326</t>
  </si>
  <si>
    <t>DIANE.GEOPPO562@GMAIL.COM</t>
  </si>
  <si>
    <t>612-69-2421</t>
  </si>
  <si>
    <t>W5405651</t>
  </si>
  <si>
    <t>956787033538</t>
  </si>
  <si>
    <t>80-3875971</t>
  </si>
  <si>
    <t>929-78-9063</t>
  </si>
  <si>
    <t>989-93-0502</t>
  </si>
  <si>
    <t>P21780242</t>
  </si>
  <si>
    <t>S35805315</t>
  </si>
  <si>
    <t>GEORGINO</t>
  </si>
  <si>
    <t>JOHN GEORGINO</t>
  </si>
  <si>
    <t>25560 SHAFTER WAY</t>
  </si>
  <si>
    <t>707-840-7398</t>
  </si>
  <si>
    <t>CAROL.GEORGINO@SPECTRUM.COM</t>
  </si>
  <si>
    <t>577-44-1360</t>
  </si>
  <si>
    <t>R2112705</t>
  </si>
  <si>
    <t>3063945434</t>
  </si>
  <si>
    <t>75-9096339</t>
  </si>
  <si>
    <t>909-72-7049</t>
  </si>
  <si>
    <t>906-93-5263</t>
  </si>
  <si>
    <t>P44826650</t>
  </si>
  <si>
    <t>S17028094</t>
  </si>
  <si>
    <t>MARCUS GERALDINE</t>
  </si>
  <si>
    <t>26011 RIDGEWOOD RD</t>
  </si>
  <si>
    <t>714-359-4015</t>
  </si>
  <si>
    <t>MARCUSGERALDINE@COMCAST.COM</t>
  </si>
  <si>
    <t>555-96-2590</t>
  </si>
  <si>
    <t>J2549768</t>
  </si>
  <si>
    <t>466568534366</t>
  </si>
  <si>
    <t>52-6322810</t>
  </si>
  <si>
    <t>999-91-0300</t>
  </si>
  <si>
    <t>949-93-3558</t>
  </si>
  <si>
    <t>P95047991</t>
  </si>
  <si>
    <t>S42330498</t>
  </si>
  <si>
    <t>GERBER-JR</t>
  </si>
  <si>
    <t>ROBERT GERBER-JR</t>
  </si>
  <si>
    <t>26373 OCEAN VIEW AVE</t>
  </si>
  <si>
    <t>714-615-1396</t>
  </si>
  <si>
    <t>ROBERTGERBER-JR@SPRINT.COM</t>
  </si>
  <si>
    <t>563-70-1750</t>
  </si>
  <si>
    <t>K5585369</t>
  </si>
  <si>
    <t>8642449158</t>
  </si>
  <si>
    <t>92-0285680</t>
  </si>
  <si>
    <t>978-87-6584</t>
  </si>
  <si>
    <t>999-93-7168</t>
  </si>
  <si>
    <t>P34090687</t>
  </si>
  <si>
    <t>S95543249</t>
  </si>
  <si>
    <t>ELEANORE</t>
  </si>
  <si>
    <t>GEREGHTY</t>
  </si>
  <si>
    <t>ELEANORE GEREGHTY</t>
  </si>
  <si>
    <t>27440 SCHULTE RD</t>
  </si>
  <si>
    <t>714-874-7622</t>
  </si>
  <si>
    <t>EGEREGHTY@LIVE.COM</t>
  </si>
  <si>
    <t>567-88-8652</t>
  </si>
  <si>
    <t>O3729186</t>
  </si>
  <si>
    <t>65636039656</t>
  </si>
  <si>
    <t>26-9910542</t>
  </si>
  <si>
    <t>913-77-8386</t>
  </si>
  <si>
    <t>935-93-9217</t>
  </si>
  <si>
    <t>P87232448</t>
  </si>
  <si>
    <t>S27268350</t>
  </si>
  <si>
    <t>GERICK</t>
  </si>
  <si>
    <t>MONICA GERICK</t>
  </si>
  <si>
    <t>2942 CUESTA WAY</t>
  </si>
  <si>
    <t>760-333-5020</t>
  </si>
  <si>
    <t>EDWARD-GERICK@ATT.COM</t>
  </si>
  <si>
    <t>548-10-7075</t>
  </si>
  <si>
    <t>E7590031</t>
  </si>
  <si>
    <t>790559268584</t>
  </si>
  <si>
    <t>34-0296885</t>
  </si>
  <si>
    <t>908-72-5065</t>
  </si>
  <si>
    <t>903-93-2711</t>
  </si>
  <si>
    <t>P17285488</t>
  </si>
  <si>
    <t>S73252956</t>
  </si>
  <si>
    <t>GERMAN JR</t>
  </si>
  <si>
    <t>JANET GERMAN JR</t>
  </si>
  <si>
    <t>3511 MESA CT</t>
  </si>
  <si>
    <t>760-590-4658</t>
  </si>
  <si>
    <t>JGERMANJR@LIVE.COM</t>
  </si>
  <si>
    <t>559-24-3828</t>
  </si>
  <si>
    <t>D9949798</t>
  </si>
  <si>
    <t>8154665473</t>
  </si>
  <si>
    <t>77-1506572</t>
  </si>
  <si>
    <t>999-92-0598</t>
  </si>
  <si>
    <t>985-93-7333</t>
  </si>
  <si>
    <t>P10350125</t>
  </si>
  <si>
    <t>S82712531</t>
  </si>
  <si>
    <t>GERNLER</t>
  </si>
  <si>
    <t>SHIRLEY GERNLER</t>
  </si>
  <si>
    <t>496 AGUAJITO RD</t>
  </si>
  <si>
    <t>760-859-7471</t>
  </si>
  <si>
    <t>SHIRLEY_GERNLER@AOL.COM</t>
  </si>
  <si>
    <t>549-04-0456</t>
  </si>
  <si>
    <t>E4208122</t>
  </si>
  <si>
    <t>614052947662</t>
  </si>
  <si>
    <t>53-8367719</t>
  </si>
  <si>
    <t>999-92-0004</t>
  </si>
  <si>
    <t>924-93-7113</t>
  </si>
  <si>
    <t>P02483929</t>
  </si>
  <si>
    <t>S03429281</t>
  </si>
  <si>
    <t>RAMIRO</t>
  </si>
  <si>
    <t>GERRIDO</t>
  </si>
  <si>
    <t>RAMIRO GERRIDO</t>
  </si>
  <si>
    <t>7074 FAIRWAY PL</t>
  </si>
  <si>
    <t>805-343-8088</t>
  </si>
  <si>
    <t>RAMIRO.GERRIDO@YAHOO.COM</t>
  </si>
  <si>
    <t>568-86-8645</t>
  </si>
  <si>
    <t>L6148489</t>
  </si>
  <si>
    <t>9027200194</t>
  </si>
  <si>
    <t>26-4254471</t>
  </si>
  <si>
    <t>999-95-3819</t>
  </si>
  <si>
    <t>960-93-1946</t>
  </si>
  <si>
    <t>P45853378</t>
  </si>
  <si>
    <t>S76516114</t>
  </si>
  <si>
    <t>GERSHWIN</t>
  </si>
  <si>
    <t>PHILIP GERSHWIN</t>
  </si>
  <si>
    <t>9682 SYCAMORE CT</t>
  </si>
  <si>
    <t>805-625-9031</t>
  </si>
  <si>
    <t>PGERSHWIN@LIVE.COM</t>
  </si>
  <si>
    <t>558-82-8084</t>
  </si>
  <si>
    <t>L4237253</t>
  </si>
  <si>
    <t>2084596214</t>
  </si>
  <si>
    <t>29-4827364</t>
  </si>
  <si>
    <t>934-80-4252</t>
  </si>
  <si>
    <t>903-93-6954</t>
  </si>
  <si>
    <t>P28988091</t>
  </si>
  <si>
    <t>S16235308</t>
  </si>
  <si>
    <t>GERSTENBERG</t>
  </si>
  <si>
    <t>MARY GERSTENBERG</t>
  </si>
  <si>
    <t>PO BOX 7386</t>
  </si>
  <si>
    <t>CARMEL BY THE SEA</t>
  </si>
  <si>
    <t>805-717-2709</t>
  </si>
  <si>
    <t>LOUISE.GERSTENBERG72.65513@SPRINT.COM</t>
  </si>
  <si>
    <t>548-04-8641</t>
  </si>
  <si>
    <t>O2337533</t>
  </si>
  <si>
    <t>609326718900</t>
  </si>
  <si>
    <t>70-5441958</t>
  </si>
  <si>
    <t>999-91-4265</t>
  </si>
  <si>
    <t>939-93-5956</t>
  </si>
  <si>
    <t>P91946660</t>
  </si>
  <si>
    <t>S45876082</t>
  </si>
  <si>
    <t>SUSAN GERSTENBERG</t>
  </si>
  <si>
    <t>89 HIGH MEADOW LN</t>
  </si>
  <si>
    <t>CARMEL HIGHLANDS</t>
  </si>
  <si>
    <t>805-719-1896</t>
  </si>
  <si>
    <t>LOUISE.GERSTENBERG72.65513@ATT.COM</t>
  </si>
  <si>
    <t>548-79-6833</t>
  </si>
  <si>
    <t>N6287737</t>
  </si>
  <si>
    <t>566521620808</t>
  </si>
  <si>
    <t>74-5338642</t>
  </si>
  <si>
    <t>999-97-7548</t>
  </si>
  <si>
    <t>997-93-4327</t>
  </si>
  <si>
    <t>P90459839</t>
  </si>
  <si>
    <t>S03825064</t>
  </si>
  <si>
    <t>GERSTIN</t>
  </si>
  <si>
    <t>ED GERSTIN</t>
  </si>
  <si>
    <t>1 VIA MILPITAS</t>
  </si>
  <si>
    <t>CARMEL VALLEY</t>
  </si>
  <si>
    <t>805-747-8346</t>
  </si>
  <si>
    <t>EDGERSTIN@SPECTRUM.COM</t>
  </si>
  <si>
    <t>568-76-5094</t>
  </si>
  <si>
    <t>H9527137</t>
  </si>
  <si>
    <t>312109101461</t>
  </si>
  <si>
    <t>80-7379435</t>
  </si>
  <si>
    <t>999-91-0497</t>
  </si>
  <si>
    <t>962-93-8270</t>
  </si>
  <si>
    <t>P50011804</t>
  </si>
  <si>
    <t>S82563649</t>
  </si>
  <si>
    <t>GERUTTO</t>
  </si>
  <si>
    <t>MIKE GERUTTO</t>
  </si>
  <si>
    <t>138 LAUREL DR</t>
  </si>
  <si>
    <t>818-230-5817</t>
  </si>
  <si>
    <t>MIKE.GERUTTO@YAHOO.COM</t>
  </si>
  <si>
    <t>549-00-2032</t>
  </si>
  <si>
    <t>Z0020672</t>
  </si>
  <si>
    <t>8013983815</t>
  </si>
  <si>
    <t>78-7838182</t>
  </si>
  <si>
    <t>999-92-6268</t>
  </si>
  <si>
    <t>917-93-7612</t>
  </si>
  <si>
    <t>P26054255</t>
  </si>
  <si>
    <t>S53991362</t>
  </si>
  <si>
    <t>GESHVINDMAN</t>
  </si>
  <si>
    <t>GUY GESHVINDMAN</t>
  </si>
  <si>
    <t>2 TOYON WAY</t>
  </si>
  <si>
    <t>818-448-3493</t>
  </si>
  <si>
    <t>GUY.GESHVINDMAN831@GMAIL.COM</t>
  </si>
  <si>
    <t>576-15-5581</t>
  </si>
  <si>
    <t>H8467389</t>
  </si>
  <si>
    <t>327923609358</t>
  </si>
  <si>
    <t>35-9642857</t>
  </si>
  <si>
    <t>999-91-8291</t>
  </si>
  <si>
    <t>966-93-1558</t>
  </si>
  <si>
    <t>P32596532</t>
  </si>
  <si>
    <t>S77925097</t>
  </si>
  <si>
    <t>GESTRI</t>
  </si>
  <si>
    <t>GINA GESTRI</t>
  </si>
  <si>
    <t>26373 JEANETTE RD</t>
  </si>
  <si>
    <t>818-670-7018</t>
  </si>
  <si>
    <t>GGESTRI@LIVE.COM</t>
  </si>
  <si>
    <t>565-50-9873</t>
  </si>
  <si>
    <t>N6526172</t>
  </si>
  <si>
    <t>29737084026</t>
  </si>
  <si>
    <t>44-3721324</t>
  </si>
  <si>
    <t>938-75-0765</t>
  </si>
  <si>
    <t>994-93-9337</t>
  </si>
  <si>
    <t>P07138461</t>
  </si>
  <si>
    <t>S47863477</t>
  </si>
  <si>
    <t>GETTIS</t>
  </si>
  <si>
    <t>BARBARA GETTIS</t>
  </si>
  <si>
    <t>37122 NASON RD</t>
  </si>
  <si>
    <t>818-902-6806</t>
  </si>
  <si>
    <t>BARBARAGETTIS@VERIZON.COM</t>
  </si>
  <si>
    <t>615-31-3829</t>
  </si>
  <si>
    <t>U2517341</t>
  </si>
  <si>
    <t>2263117218</t>
  </si>
  <si>
    <t>36-2472485</t>
  </si>
  <si>
    <t>990-84-9720</t>
  </si>
  <si>
    <t>989-93-5825</t>
  </si>
  <si>
    <t>P74006276</t>
  </si>
  <si>
    <t>S64726934</t>
  </si>
  <si>
    <t>GEVARGIZZADEH</t>
  </si>
  <si>
    <t>ANNA GEVARGIZZADEH</t>
  </si>
  <si>
    <t>53 ENCINA DR</t>
  </si>
  <si>
    <t>831-508-6791</t>
  </si>
  <si>
    <t>AGEVARGIZZADEH@LIVE.COM</t>
  </si>
  <si>
    <t>578-57-1738</t>
  </si>
  <si>
    <t>A6616492</t>
  </si>
  <si>
    <t>205648019034</t>
  </si>
  <si>
    <t>35-9624611</t>
  </si>
  <si>
    <t>999-90-2492</t>
  </si>
  <si>
    <t>986-93-8941</t>
  </si>
  <si>
    <t>P23820308</t>
  </si>
  <si>
    <t>S39265218</t>
  </si>
  <si>
    <t>GEYMAN</t>
  </si>
  <si>
    <t>ALEXANDER GEYMAN</t>
  </si>
  <si>
    <t>8 MARQUARD RD</t>
  </si>
  <si>
    <t>858-309-1880</t>
  </si>
  <si>
    <t>ALEXANDER.GEYMAN@YAHOO.COM</t>
  </si>
  <si>
    <t>561-86-9524</t>
  </si>
  <si>
    <t>M4115848</t>
  </si>
  <si>
    <t>54502092170</t>
  </si>
  <si>
    <t>62-3716030</t>
  </si>
  <si>
    <t>971-71-4395</t>
  </si>
  <si>
    <t>956-93-3812</t>
  </si>
  <si>
    <t>P53732097</t>
  </si>
  <si>
    <t>S05748497</t>
  </si>
  <si>
    <t>GHABOUR</t>
  </si>
  <si>
    <t>RENE GHABOUR</t>
  </si>
  <si>
    <t>1401 ELSDON CIR</t>
  </si>
  <si>
    <t>CARMICHA</t>
  </si>
  <si>
    <t>858-496-6202</t>
  </si>
  <si>
    <t>RGHABOUR@LIVE.COM</t>
  </si>
  <si>
    <t>566-92-8234</t>
  </si>
  <si>
    <t>H4218884</t>
  </si>
  <si>
    <t>69352441522</t>
  </si>
  <si>
    <t>15-7794851</t>
  </si>
  <si>
    <t>906-85-7871</t>
  </si>
  <si>
    <t>973-93-8418</t>
  </si>
  <si>
    <t>P31799550</t>
  </si>
  <si>
    <t>S59791536</t>
  </si>
  <si>
    <t>GHABY</t>
  </si>
  <si>
    <t>GEORGE GHABY</t>
  </si>
  <si>
    <t>2659 CARMICHAEL WAY</t>
  </si>
  <si>
    <t>858-505-2856</t>
  </si>
  <si>
    <t>GEORGE_GHABY@AOL.COM</t>
  </si>
  <si>
    <t>548-23-6450</t>
  </si>
  <si>
    <t>Q8229907</t>
  </si>
  <si>
    <t>40967557240</t>
  </si>
  <si>
    <t>64-9566793</t>
  </si>
  <si>
    <t>983-77-4981</t>
  </si>
  <si>
    <t>920-93-5658</t>
  </si>
  <si>
    <t>P16637769</t>
  </si>
  <si>
    <t>S69708335</t>
  </si>
  <si>
    <t>GHADA</t>
  </si>
  <si>
    <t>AL GHADA</t>
  </si>
  <si>
    <t>3140 CALIFORNIA AVE</t>
  </si>
  <si>
    <t>858-521-8056</t>
  </si>
  <si>
    <t>AL_GHADA@AOL.COM</t>
  </si>
  <si>
    <t>570-58-8357</t>
  </si>
  <si>
    <t>V8242372</t>
  </si>
  <si>
    <t>786422924638</t>
  </si>
  <si>
    <t>45-1166222</t>
  </si>
  <si>
    <t>999-90-3858</t>
  </si>
  <si>
    <t>994-93-9124</t>
  </si>
  <si>
    <t>P84377404</t>
  </si>
  <si>
    <t>S07133401</t>
  </si>
  <si>
    <t>GHADERI</t>
  </si>
  <si>
    <t>LETICIA GHADERI</t>
  </si>
  <si>
    <t>4030 MCCLAIN WAY</t>
  </si>
  <si>
    <t>858-527-3762</t>
  </si>
  <si>
    <t>LETICIAGHADERI@SPRINT.COM</t>
  </si>
  <si>
    <t>618-54-8286</t>
  </si>
  <si>
    <t>H8612996</t>
  </si>
  <si>
    <t>8368549095</t>
  </si>
  <si>
    <t>79-9552962</t>
  </si>
  <si>
    <t>989-85-9500</t>
  </si>
  <si>
    <t>946-93-3700</t>
  </si>
  <si>
    <t>P96460586</t>
  </si>
  <si>
    <t>S95841934</t>
  </si>
  <si>
    <t>GHADIALI</t>
  </si>
  <si>
    <t>MONICA GHADIALI</t>
  </si>
  <si>
    <t>4781 LIESEL CT</t>
  </si>
  <si>
    <t>858-536-7383</t>
  </si>
  <si>
    <t>MONICA.GHADIALI@YAHOO.COM</t>
  </si>
  <si>
    <t>577-81-5054</t>
  </si>
  <si>
    <t>F6710314</t>
  </si>
  <si>
    <t>169309491672</t>
  </si>
  <si>
    <t>94-7718090</t>
  </si>
  <si>
    <t>972-78-2615</t>
  </si>
  <si>
    <t>999-93-1954</t>
  </si>
  <si>
    <t>P78324415</t>
  </si>
  <si>
    <t>S54859377</t>
  </si>
  <si>
    <t>VENUS</t>
  </si>
  <si>
    <t>GHADIMI</t>
  </si>
  <si>
    <t>VENUS GHADIMI</t>
  </si>
  <si>
    <t>5349 SEDONA CT</t>
  </si>
  <si>
    <t>858-547-7388</t>
  </si>
  <si>
    <t>VGHADIMI@LIVE.COM</t>
  </si>
  <si>
    <t>550-86-2607</t>
  </si>
  <si>
    <t>Y3528995</t>
  </si>
  <si>
    <t>6702669261</t>
  </si>
  <si>
    <t>28-7889883</t>
  </si>
  <si>
    <t>999-92-2975</t>
  </si>
  <si>
    <t>957-93-4992</t>
  </si>
  <si>
    <t>P10678026</t>
  </si>
  <si>
    <t>S05309229</t>
  </si>
  <si>
    <t>GHADIMYAN</t>
  </si>
  <si>
    <t>TAMARA GHADIMYAN</t>
  </si>
  <si>
    <t>6031 RAMPART DR</t>
  </si>
  <si>
    <t>858-558-4322</t>
  </si>
  <si>
    <t>TAMARA-GHADIMYAN@COMMODORE64.COM</t>
  </si>
  <si>
    <t>567-83-3375</t>
  </si>
  <si>
    <t>S1972982</t>
  </si>
  <si>
    <t>628850791161</t>
  </si>
  <si>
    <t>74-9516257</t>
  </si>
  <si>
    <t>999-92-0361</t>
  </si>
  <si>
    <t>916-93-3558</t>
  </si>
  <si>
    <t>P68387525</t>
  </si>
  <si>
    <t>S82360823</t>
  </si>
  <si>
    <t>MARCEL</t>
  </si>
  <si>
    <t>GHADJAR</t>
  </si>
  <si>
    <t>MARCEL GHADJAR</t>
  </si>
  <si>
    <t>6420 MILES LN</t>
  </si>
  <si>
    <t>858-569-3995</t>
  </si>
  <si>
    <t>MARCELGHADJAR@SPECTRUM.COM</t>
  </si>
  <si>
    <t>569-52-4190</t>
  </si>
  <si>
    <t>Q5995018</t>
  </si>
  <si>
    <t>78610302130</t>
  </si>
  <si>
    <t>76-3983643</t>
  </si>
  <si>
    <t>998-75-2605</t>
  </si>
  <si>
    <t>916-93-1413</t>
  </si>
  <si>
    <t>P29933571</t>
  </si>
  <si>
    <t>S38818536</t>
  </si>
  <si>
    <t>GHESQUIERE-REID</t>
  </si>
  <si>
    <t>MARY GHESQUIERE-REID</t>
  </si>
  <si>
    <t>2118 MISSION AVE</t>
  </si>
  <si>
    <t>CARMICHAEL</t>
  </si>
  <si>
    <t>909-982-8938</t>
  </si>
  <si>
    <t>MARY.GHESQUIERE-REID880.9664@GMAIL.COM</t>
  </si>
  <si>
    <t>555-67-7151</t>
  </si>
  <si>
    <t>G4650283</t>
  </si>
  <si>
    <t>172116006423</t>
  </si>
  <si>
    <t>75-2268163</t>
  </si>
  <si>
    <t>999-90-3640</t>
  </si>
  <si>
    <t>980-93-9920</t>
  </si>
  <si>
    <t>P22825198</t>
  </si>
  <si>
    <t>S09160015</t>
  </si>
  <si>
    <t>GIANINO</t>
  </si>
  <si>
    <t>DIANE GIANINO</t>
  </si>
  <si>
    <t>3403 LINDI CT</t>
  </si>
  <si>
    <t>951-809-3887</t>
  </si>
  <si>
    <t>AMELIA_GIANINO@SPRINT.COM</t>
  </si>
  <si>
    <t>567-69-3404</t>
  </si>
  <si>
    <t>Q5638179</t>
  </si>
  <si>
    <t>179298926087</t>
  </si>
  <si>
    <t>12-6239911</t>
  </si>
  <si>
    <t>999-99-2733</t>
  </si>
  <si>
    <t>932-93-8043</t>
  </si>
  <si>
    <t>P53747285</t>
  </si>
  <si>
    <t>S70671394</t>
  </si>
  <si>
    <t>GIESSER</t>
  </si>
  <si>
    <t>KENNETH GIESSER</t>
  </si>
  <si>
    <t>4300 MARSHALL AVE</t>
  </si>
  <si>
    <t>310-646-3136</t>
  </si>
  <si>
    <t>KENNETH_GIESSER@AOL.COM</t>
  </si>
  <si>
    <t>549-08-0873</t>
  </si>
  <si>
    <t>X3076404</t>
  </si>
  <si>
    <t>5469971800</t>
  </si>
  <si>
    <t>21-1103549</t>
  </si>
  <si>
    <t>979-88-9477</t>
  </si>
  <si>
    <t>908-93-3461</t>
  </si>
  <si>
    <t>P67383124</t>
  </si>
  <si>
    <t>S59799284</t>
  </si>
  <si>
    <t>KYOKO</t>
  </si>
  <si>
    <t>GILLIOGRAY</t>
  </si>
  <si>
    <t>KYOKO GILLIOGRAY</t>
  </si>
  <si>
    <t>4916 OLIVE OAK WAY</t>
  </si>
  <si>
    <t>408-706-9115</t>
  </si>
  <si>
    <t>KGILLIOGRAY@LIVE.COM</t>
  </si>
  <si>
    <t>611-16-6226</t>
  </si>
  <si>
    <t>S9351403</t>
  </si>
  <si>
    <t>7881972220</t>
  </si>
  <si>
    <t>87-4341157</t>
  </si>
  <si>
    <t>975-78-0548</t>
  </si>
  <si>
    <t>953-93-8923</t>
  </si>
  <si>
    <t>P89452876</t>
  </si>
  <si>
    <t>S21583802</t>
  </si>
  <si>
    <t>LUIGI</t>
  </si>
  <si>
    <t>GIORIO</t>
  </si>
  <si>
    <t>LUIGI GIORIO</t>
  </si>
  <si>
    <t>5341 LEQUEL WAY</t>
  </si>
  <si>
    <t>510-691-1108</t>
  </si>
  <si>
    <t>LGIORIO@LIVE.COM</t>
  </si>
  <si>
    <t>617-22-9399</t>
  </si>
  <si>
    <t>O3450585</t>
  </si>
  <si>
    <t>7560173452</t>
  </si>
  <si>
    <t>42-7434212</t>
  </si>
  <si>
    <t>920-72-4523</t>
  </si>
  <si>
    <t>971-93-3328</t>
  </si>
  <si>
    <t>P85399286</t>
  </si>
  <si>
    <t>S52722501</t>
  </si>
  <si>
    <t>GIURIATO</t>
  </si>
  <si>
    <t>MARIA GIURIATO</t>
  </si>
  <si>
    <t>6000 ARD AVEN PL</t>
  </si>
  <si>
    <t>562-372-6249</t>
  </si>
  <si>
    <t>MARIA.GIURIATO@YAHOO.COM</t>
  </si>
  <si>
    <t>549-52-0662</t>
  </si>
  <si>
    <t>C8210283</t>
  </si>
  <si>
    <t>4407181531</t>
  </si>
  <si>
    <t>11-0395665</t>
  </si>
  <si>
    <t>999-92-3567</t>
  </si>
  <si>
    <t>990-93-1192</t>
  </si>
  <si>
    <t>P30386005</t>
  </si>
  <si>
    <t>S64195957</t>
  </si>
  <si>
    <t>ERNEST</t>
  </si>
  <si>
    <t>GLAVAZ</t>
  </si>
  <si>
    <t>ERNEST GLAVAZ</t>
  </si>
  <si>
    <t>6455 BELGROVE WAY</t>
  </si>
  <si>
    <t>626-914-4233</t>
  </si>
  <si>
    <t>BRUCE.GLAVAZ726.9402@ATT.COM</t>
  </si>
  <si>
    <t>553-51-6302</t>
  </si>
  <si>
    <t>N1816484</t>
  </si>
  <si>
    <t>407692179849</t>
  </si>
  <si>
    <t>76-9519362</t>
  </si>
  <si>
    <t>999-96-4294</t>
  </si>
  <si>
    <t>980-93-6072</t>
  </si>
  <si>
    <t>P91129193</t>
  </si>
  <si>
    <t>S51045466</t>
  </si>
  <si>
    <t>GLIDE</t>
  </si>
  <si>
    <t>KATIE GLIDE</t>
  </si>
  <si>
    <t>PO BOX 5821</t>
  </si>
  <si>
    <t>CARNELIAN BAY</t>
  </si>
  <si>
    <t>661-327-6628</t>
  </si>
  <si>
    <t>KATIEGLIDE@COMCAST.COM</t>
  </si>
  <si>
    <t>579-94-7601</t>
  </si>
  <si>
    <t>L8817030</t>
  </si>
  <si>
    <t>53720281841</t>
  </si>
  <si>
    <t>35-0758291</t>
  </si>
  <si>
    <t>936-73-9122</t>
  </si>
  <si>
    <t>952-93-0952</t>
  </si>
  <si>
    <t>P64955226</t>
  </si>
  <si>
    <t>S52576831</t>
  </si>
  <si>
    <t>LETICIA GLIDE</t>
  </si>
  <si>
    <t>550 ASH AVE</t>
  </si>
  <si>
    <t>CARPINTE</t>
  </si>
  <si>
    <t>661-328-8309</t>
  </si>
  <si>
    <t>LGLIDE@LIVE.COM</t>
  </si>
  <si>
    <t>573-35-1505</t>
  </si>
  <si>
    <t>N1367423</t>
  </si>
  <si>
    <t>14274837679</t>
  </si>
  <si>
    <t>99-0964927</t>
  </si>
  <si>
    <t>999-91-5857</t>
  </si>
  <si>
    <t>998-93-1888</t>
  </si>
  <si>
    <t>P75529814</t>
  </si>
  <si>
    <t>S78862322</t>
  </si>
  <si>
    <t>MICHAEL GLIDE</t>
  </si>
  <si>
    <t>789 CALLE REY MAR</t>
  </si>
  <si>
    <t>661-329-8653</t>
  </si>
  <si>
    <t>LGLIDE@VERIZON.COM</t>
  </si>
  <si>
    <t>575-21-2547</t>
  </si>
  <si>
    <t>W2569072</t>
  </si>
  <si>
    <t>73648716151</t>
  </si>
  <si>
    <t>96-4624135</t>
  </si>
  <si>
    <t>985-76-8338</t>
  </si>
  <si>
    <t>903-93-2429</t>
  </si>
  <si>
    <t>P68001135</t>
  </si>
  <si>
    <t>S31341346</t>
  </si>
  <si>
    <t>GLIMES</t>
  </si>
  <si>
    <t>MARY GLIMES</t>
  </si>
  <si>
    <t>1204 VALLECITO RD</t>
  </si>
  <si>
    <t>CARPINTERIA</t>
  </si>
  <si>
    <t>661-471-6520</t>
  </si>
  <si>
    <t>MARY_GLIMES@AOL.COM</t>
  </si>
  <si>
    <t>574-29-7625</t>
  </si>
  <si>
    <t>A1082168</t>
  </si>
  <si>
    <t>66562645357</t>
  </si>
  <si>
    <t>81-5236456</t>
  </si>
  <si>
    <t>999-99-6391</t>
  </si>
  <si>
    <t>972-93-6149</t>
  </si>
  <si>
    <t>P12912819</t>
  </si>
  <si>
    <t>S61930082</t>
  </si>
  <si>
    <t>GLIWA</t>
  </si>
  <si>
    <t>MELODY GLIWA</t>
  </si>
  <si>
    <t>1365 CHANEY AVE</t>
  </si>
  <si>
    <t>661-902-9468</t>
  </si>
  <si>
    <t>MELODY.GLIWA413@GMAIL.COM</t>
  </si>
  <si>
    <t>613-44-2007</t>
  </si>
  <si>
    <t>L2444707</t>
  </si>
  <si>
    <t>176550842946</t>
  </si>
  <si>
    <t>97-1401279</t>
  </si>
  <si>
    <t>992-85-1511</t>
  </si>
  <si>
    <t>991-93-6068</t>
  </si>
  <si>
    <t>P29377005</t>
  </si>
  <si>
    <t>S76751658</t>
  </si>
  <si>
    <t>GLONCHAK</t>
  </si>
  <si>
    <t>ANDREW GLONCHAK</t>
  </si>
  <si>
    <t>1482 THERESA ST</t>
  </si>
  <si>
    <t>707-421-1705</t>
  </si>
  <si>
    <t>ANDREWGLONCHAK@ATT.COM</t>
  </si>
  <si>
    <t>553-08-6898</t>
  </si>
  <si>
    <t>R5872746</t>
  </si>
  <si>
    <t>425054702192</t>
  </si>
  <si>
    <t>76-5910283</t>
  </si>
  <si>
    <t>981-84-2948</t>
  </si>
  <si>
    <t>996-93-1354</t>
  </si>
  <si>
    <t>P78867762</t>
  </si>
  <si>
    <t>S37814002</t>
  </si>
  <si>
    <t>GLOVATA</t>
  </si>
  <si>
    <t>NICHOLAS GLOVATA</t>
  </si>
  <si>
    <t>1971 ARRIBA ST</t>
  </si>
  <si>
    <t>707-688-6956</t>
  </si>
  <si>
    <t>NICHOLAS.GLOVATA184@GMAIL.COM</t>
  </si>
  <si>
    <t>578-54-3190</t>
  </si>
  <si>
    <t>I4200559</t>
  </si>
  <si>
    <t>48239965369</t>
  </si>
  <si>
    <t>83-0316366</t>
  </si>
  <si>
    <t>999-91-8614</t>
  </si>
  <si>
    <t>942-93-8355</t>
  </si>
  <si>
    <t>P65459038</t>
  </si>
  <si>
    <t>S99687078</t>
  </si>
  <si>
    <t>FRIDA</t>
  </si>
  <si>
    <t>GLUCOFT</t>
  </si>
  <si>
    <t>FRIDA GLUCOFT</t>
  </si>
  <si>
    <t>3918 FOOTHILL RD</t>
  </si>
  <si>
    <t>714-213-3432</t>
  </si>
  <si>
    <t>FRIDA.GLUCOFT@YAHOO.COM</t>
  </si>
  <si>
    <t>619-37-5683</t>
  </si>
  <si>
    <t>N1913086</t>
  </si>
  <si>
    <t>517256614019</t>
  </si>
  <si>
    <t>37-5681203</t>
  </si>
  <si>
    <t>999-92-8132</t>
  </si>
  <si>
    <t>979-93-9882</t>
  </si>
  <si>
    <t>P44486805</t>
  </si>
  <si>
    <t>S89865802</t>
  </si>
  <si>
    <t>COLEMAN</t>
  </si>
  <si>
    <t>GLYMPH</t>
  </si>
  <si>
    <t>COLEMAN GLYMPH</t>
  </si>
  <si>
    <t>4575 FOOTHILL RD</t>
  </si>
  <si>
    <t>714-431-1904</t>
  </si>
  <si>
    <t>COLEMAN-GLYMPH@COMMODORE64.COM</t>
  </si>
  <si>
    <t>549-40-4975</t>
  </si>
  <si>
    <t>K3521490</t>
  </si>
  <si>
    <t>5472970370</t>
  </si>
  <si>
    <t>82-0093677</t>
  </si>
  <si>
    <t>999-92-1730</t>
  </si>
  <si>
    <t>965-93-7109</t>
  </si>
  <si>
    <t>P87464619</t>
  </si>
  <si>
    <t>S47373759</t>
  </si>
  <si>
    <t>GNESSIN</t>
  </si>
  <si>
    <t>JAY GNESSIN</t>
  </si>
  <si>
    <t>4887 EL CARRO LN</t>
  </si>
  <si>
    <t>714-649-5096</t>
  </si>
  <si>
    <t>JAY-GNESSIN@COMMODORE64.COM</t>
  </si>
  <si>
    <t>571-39-5837</t>
  </si>
  <si>
    <t>S6026006</t>
  </si>
  <si>
    <t>685872224586</t>
  </si>
  <si>
    <t>57-2230960</t>
  </si>
  <si>
    <t>999-92-1734</t>
  </si>
  <si>
    <t>999-93-8649</t>
  </si>
  <si>
    <t>P18207555</t>
  </si>
  <si>
    <t>S64119772</t>
  </si>
  <si>
    <t>GOBBER</t>
  </si>
  <si>
    <t>ANNA GOBBER</t>
  </si>
  <si>
    <t>5317 OGAN RD</t>
  </si>
  <si>
    <t>714-872-1572</t>
  </si>
  <si>
    <t>ANNA.GOBBER201@GMAIL.COM</t>
  </si>
  <si>
    <t>548-38-4183</t>
  </si>
  <si>
    <t>X8698630</t>
  </si>
  <si>
    <t>1512390166</t>
  </si>
  <si>
    <t>96-4509904</t>
  </si>
  <si>
    <t>999-92-9068</t>
  </si>
  <si>
    <t>907-93-2591</t>
  </si>
  <si>
    <t>P37407775</t>
  </si>
  <si>
    <t>S35958611</t>
  </si>
  <si>
    <t>GOCHANOUR</t>
  </si>
  <si>
    <t>GLORIA GOCHANOUR</t>
  </si>
  <si>
    <t>5573 CANALINO DR</t>
  </si>
  <si>
    <t>760-292-8663</t>
  </si>
  <si>
    <t>DARRELL.GOCHANOUR230.2904@SPRINT.COM</t>
  </si>
  <si>
    <t>616-00-5188</t>
  </si>
  <si>
    <t>G5599704</t>
  </si>
  <si>
    <t>355325681928</t>
  </si>
  <si>
    <t>65-2736295</t>
  </si>
  <si>
    <t>955-87-1699</t>
  </si>
  <si>
    <t>942-93-1038</t>
  </si>
  <si>
    <t>P17924184</t>
  </si>
  <si>
    <t>S31605329</t>
  </si>
  <si>
    <t>GODBURN</t>
  </si>
  <si>
    <t>DENNIS GODBURN</t>
  </si>
  <si>
    <t>6655 CASITAS PASS RD</t>
  </si>
  <si>
    <t>760-514-6138</t>
  </si>
  <si>
    <t>DENNIS.GODBURN@YAHOO.COM</t>
  </si>
  <si>
    <t>549-65-6570</t>
  </si>
  <si>
    <t>U9721077</t>
  </si>
  <si>
    <t>7997724224</t>
  </si>
  <si>
    <t>28-2429132</t>
  </si>
  <si>
    <t>999-96-8193</t>
  </si>
  <si>
    <t>962-93-1475</t>
  </si>
  <si>
    <t>P01253503</t>
  </si>
  <si>
    <t>S27923992</t>
  </si>
  <si>
    <t>GODINA SR</t>
  </si>
  <si>
    <t>FRED GODINA SR</t>
  </si>
  <si>
    <t>821 SAND POINT RD</t>
  </si>
  <si>
    <t>760-742-3214</t>
  </si>
  <si>
    <t>FREDGODINASR@SPECTRUM.COM</t>
  </si>
  <si>
    <t>564-18-7884</t>
  </si>
  <si>
    <t>K8468191</t>
  </si>
  <si>
    <t>1365721032</t>
  </si>
  <si>
    <t>19-1522038</t>
  </si>
  <si>
    <t>999-98-5525</t>
  </si>
  <si>
    <t>930-93-0523</t>
  </si>
  <si>
    <t>P20473617</t>
  </si>
  <si>
    <t>S62935654</t>
  </si>
  <si>
    <t>GOFFREDO</t>
  </si>
  <si>
    <t>JOAN GOFFREDO</t>
  </si>
  <si>
    <t>1279 E DIMONDALE DR</t>
  </si>
  <si>
    <t>818-390-8597</t>
  </si>
  <si>
    <t>JOAN.GOFFREDO326.2076@GMAIL.COM</t>
  </si>
  <si>
    <t>548-59-8867</t>
  </si>
  <si>
    <t>U0171046</t>
  </si>
  <si>
    <t>HARBOR FEDERAL CREDIT UNION</t>
  </si>
  <si>
    <t>3970176354</t>
  </si>
  <si>
    <t>59-4289247</t>
  </si>
  <si>
    <t>999-98-8376</t>
  </si>
  <si>
    <t>960-93-0016</t>
  </si>
  <si>
    <t>P75362735</t>
  </si>
  <si>
    <t>S81440558</t>
  </si>
  <si>
    <t>GOLDVAR</t>
  </si>
  <si>
    <t>ALEXANDER GOLDVAR</t>
  </si>
  <si>
    <t>17403 NAUSET CT</t>
  </si>
  <si>
    <t>909-512-3660</t>
  </si>
  <si>
    <t>ALEXANDERGOLDVAR@SPRINT.COM</t>
  </si>
  <si>
    <t>567-63-7268</t>
  </si>
  <si>
    <t>X5986860</t>
  </si>
  <si>
    <t>ILWU CREDIT UNION</t>
  </si>
  <si>
    <t>469388618417</t>
  </si>
  <si>
    <t>78-3228306</t>
  </si>
  <si>
    <t>999-92-7071</t>
  </si>
  <si>
    <t>981-93-7856</t>
  </si>
  <si>
    <t>P02840747</t>
  </si>
  <si>
    <t>S63007297</t>
  </si>
  <si>
    <t>GOMPERTZ</t>
  </si>
  <si>
    <t>CAROL GOMPERTZ</t>
  </si>
  <si>
    <t>19002 TAJAUTA AVE</t>
  </si>
  <si>
    <t>949-856-4681</t>
  </si>
  <si>
    <t>CAROL_GOMPERTZ@AOL.COM</t>
  </si>
  <si>
    <t>572-45-0509</t>
  </si>
  <si>
    <t>C3411136</t>
  </si>
  <si>
    <t>582671495203</t>
  </si>
  <si>
    <t>94-9331501</t>
  </si>
  <si>
    <t>999-91-4408</t>
  </si>
  <si>
    <t>944-93-3011</t>
  </si>
  <si>
    <t>P61456041</t>
  </si>
  <si>
    <t>S11045237</t>
  </si>
  <si>
    <t>GOODLAND</t>
  </si>
  <si>
    <t>DAVID GOODLAND</t>
  </si>
  <si>
    <t>20022 TILLMAN AVE</t>
  </si>
  <si>
    <t>310-238-6604</t>
  </si>
  <si>
    <t>DAVID.GOODLAND@YAHOO.COM</t>
  </si>
  <si>
    <t>576-34-2293</t>
  </si>
  <si>
    <t>C5262412</t>
  </si>
  <si>
    <t>79632469731</t>
  </si>
  <si>
    <t>41-1686304</t>
  </si>
  <si>
    <t>952-75-7336</t>
  </si>
  <si>
    <t>983-93-1818</t>
  </si>
  <si>
    <t>P90884546</t>
  </si>
  <si>
    <t>S11301503</t>
  </si>
  <si>
    <t>GORINI</t>
  </si>
  <si>
    <t>SANDRA GORINI</t>
  </si>
  <si>
    <t>21736 RAVENNA AVE</t>
  </si>
  <si>
    <t>408-275-5801</t>
  </si>
  <si>
    <t>SANDRA.GORINI31.32194@GMAIL.COM</t>
  </si>
  <si>
    <t>548-62-4881</t>
  </si>
  <si>
    <t>D3684524</t>
  </si>
  <si>
    <t>56369074848</t>
  </si>
  <si>
    <t>47-0911985</t>
  </si>
  <si>
    <t>951-82-4885</t>
  </si>
  <si>
    <t>928-93-7710</t>
  </si>
  <si>
    <t>P38129343</t>
  </si>
  <si>
    <t>S04167357</t>
  </si>
  <si>
    <t>GOTHROW</t>
  </si>
  <si>
    <t>LISA GOTHROW</t>
  </si>
  <si>
    <t>228 W 233RD ST</t>
  </si>
  <si>
    <t>510-234-1124</t>
  </si>
  <si>
    <t>LISAGOTHROW@VERIZON.COM</t>
  </si>
  <si>
    <t>565-02-8163</t>
  </si>
  <si>
    <t>S6904007</t>
  </si>
  <si>
    <t>MERCHANTS BANK OF CALIFORNIA NA</t>
  </si>
  <si>
    <t>83026664689</t>
  </si>
  <si>
    <t>48-2451307</t>
  </si>
  <si>
    <t>999-98-9791</t>
  </si>
  <si>
    <t>962-93-9403</t>
  </si>
  <si>
    <t>P83229562</t>
  </si>
  <si>
    <t>S17612141</t>
  </si>
  <si>
    <t>GOWLER</t>
  </si>
  <si>
    <t>JOHN GOWLER</t>
  </si>
  <si>
    <t>24713 ISLAND AVE</t>
  </si>
  <si>
    <t>559-570-7857</t>
  </si>
  <si>
    <t>JOHNGOWLER@SPRINT.COM</t>
  </si>
  <si>
    <t>615-83-0213</t>
  </si>
  <si>
    <t>H8273178</t>
  </si>
  <si>
    <t>7338999027</t>
  </si>
  <si>
    <t>91-1951256</t>
  </si>
  <si>
    <t>999-90-5129</t>
  </si>
  <si>
    <t>972-93-0592</t>
  </si>
  <si>
    <t>P69123988</t>
  </si>
  <si>
    <t>S44437340</t>
  </si>
  <si>
    <t>GRAHOVAC JR</t>
  </si>
  <si>
    <t>THOMAS GRAHOVAC JR</t>
  </si>
  <si>
    <t>41 PARADISE VLY S</t>
  </si>
  <si>
    <t>626-298-2669</t>
  </si>
  <si>
    <t>THOMAS_GRAHOVACJR@AOL.COM</t>
  </si>
  <si>
    <t>548-80-3157</t>
  </si>
  <si>
    <t>J9761619</t>
  </si>
  <si>
    <t>752514362342</t>
  </si>
  <si>
    <t>57-7492928</t>
  </si>
  <si>
    <t>975-84-9632</t>
  </si>
  <si>
    <t>963-93-8834</t>
  </si>
  <si>
    <t>P12997249</t>
  </si>
  <si>
    <t>S47382122</t>
  </si>
  <si>
    <t>GRAPSKI</t>
  </si>
  <si>
    <t>JASON GRAPSKI</t>
  </si>
  <si>
    <t>654 LOYOLA AVE</t>
  </si>
  <si>
    <t>661-976-1685</t>
  </si>
  <si>
    <t>JASON.GRAPSKI@YAHOO.COM</t>
  </si>
  <si>
    <t>613-40-2248</t>
  </si>
  <si>
    <t>G5185225</t>
  </si>
  <si>
    <t>5432904860</t>
  </si>
  <si>
    <t>16-7030358</t>
  </si>
  <si>
    <t>999-92-6242</t>
  </si>
  <si>
    <t>908-93-5675</t>
  </si>
  <si>
    <t>P16369463</t>
  </si>
  <si>
    <t>S22135698</t>
  </si>
  <si>
    <t>GRAVILLE</t>
  </si>
  <si>
    <t>GLORIA GRAVILLE</t>
  </si>
  <si>
    <t>13242 S HENDERSON RD</t>
  </si>
  <si>
    <t>CARUTHER</t>
  </si>
  <si>
    <t>714-414-4572</t>
  </si>
  <si>
    <t>GLORIA.GRAVILLE@YAHOO.COM</t>
  </si>
  <si>
    <t>555-64-8509</t>
  </si>
  <si>
    <t>U8054818</t>
  </si>
  <si>
    <t>647693970459</t>
  </si>
  <si>
    <t>77-7380934</t>
  </si>
  <si>
    <t>999-91-5208</t>
  </si>
  <si>
    <t>968-93-3691</t>
  </si>
  <si>
    <t>P42716187</t>
  </si>
  <si>
    <t>S22097158</t>
  </si>
  <si>
    <t>MICHAEL GRAVILLE</t>
  </si>
  <si>
    <t>2895 W SHELDON ST</t>
  </si>
  <si>
    <t>714-415-5877</t>
  </si>
  <si>
    <t>MICHAEL.GRAVILLE@YAHOO.COM</t>
  </si>
  <si>
    <t>549-42-2611</t>
  </si>
  <si>
    <t>Y1359723</t>
  </si>
  <si>
    <t>724330863999</t>
  </si>
  <si>
    <t>51-3599813</t>
  </si>
  <si>
    <t>999-95-6820</t>
  </si>
  <si>
    <t>928-93-7992</t>
  </si>
  <si>
    <t>P52739042</t>
  </si>
  <si>
    <t>S35641986</t>
  </si>
  <si>
    <t>GRAVINO JR</t>
  </si>
  <si>
    <t>DOROTHY GRAVINO JR</t>
  </si>
  <si>
    <t>11726 S POLK AVE</t>
  </si>
  <si>
    <t>CARUTHERS</t>
  </si>
  <si>
    <t>714-442-5696</t>
  </si>
  <si>
    <t>DOROTHY.GRAVINOJR@YAHOO.COM</t>
  </si>
  <si>
    <t>550-48-2972</t>
  </si>
  <si>
    <t>S9267363</t>
  </si>
  <si>
    <t>619158977067</t>
  </si>
  <si>
    <t>32-3082866</t>
  </si>
  <si>
    <t>973-82-3216</t>
  </si>
  <si>
    <t>900-93-6400</t>
  </si>
  <si>
    <t>P22488619</t>
  </si>
  <si>
    <t>S89606098</t>
  </si>
  <si>
    <t>GRAVIUS</t>
  </si>
  <si>
    <t>TAMMY GRAVIUS</t>
  </si>
  <si>
    <t>12396 S WEST AVE</t>
  </si>
  <si>
    <t>714-478-3000</t>
  </si>
  <si>
    <t>TAMMY_GRAVIUS@AOL.COM</t>
  </si>
  <si>
    <t>563-70-1256</t>
  </si>
  <si>
    <t>E9167578</t>
  </si>
  <si>
    <t>691871993278</t>
  </si>
  <si>
    <t>87-8569811</t>
  </si>
  <si>
    <t>999-92-9355</t>
  </si>
  <si>
    <t>938-93-1224</t>
  </si>
  <si>
    <t>P98265299</t>
  </si>
  <si>
    <t>S56857618</t>
  </si>
  <si>
    <t>GRAWE</t>
  </si>
  <si>
    <t>GAYLE GRAWE</t>
  </si>
  <si>
    <t>12911 S FRUIT AVE</t>
  </si>
  <si>
    <t>714-515-9789</t>
  </si>
  <si>
    <t>GAYLE_GRAWE@AOL.COM</t>
  </si>
  <si>
    <t>576-58-2509</t>
  </si>
  <si>
    <t>E2425182</t>
  </si>
  <si>
    <t>76355879276</t>
  </si>
  <si>
    <t>84-9123787</t>
  </si>
  <si>
    <t>999-94-3482</t>
  </si>
  <si>
    <t>938-93-3521</t>
  </si>
  <si>
    <t>P84795698</t>
  </si>
  <si>
    <t>S69782319</t>
  </si>
  <si>
    <t>GRAY SR</t>
  </si>
  <si>
    <t>HAROLD GRAY SR</t>
  </si>
  <si>
    <t>13257 S MARKS AVE</t>
  </si>
  <si>
    <t>714-554-9930</t>
  </si>
  <si>
    <t>HAROLDGRAYSR@VERIZON.COM</t>
  </si>
  <si>
    <t>549-94-6693</t>
  </si>
  <si>
    <t>V4131742</t>
  </si>
  <si>
    <t>427136680429</t>
  </si>
  <si>
    <t>81-9055239</t>
  </si>
  <si>
    <t>995-80-3194</t>
  </si>
  <si>
    <t>937-93-2014</t>
  </si>
  <si>
    <t>P55332200</t>
  </si>
  <si>
    <t>S42027704</t>
  </si>
  <si>
    <t>JEANNETTE</t>
  </si>
  <si>
    <t>GRAYCAR</t>
  </si>
  <si>
    <t>JEANNETTE GRAYCAR</t>
  </si>
  <si>
    <t>13385 S WEST AVE</t>
  </si>
  <si>
    <t>714-590-5915</t>
  </si>
  <si>
    <t>JGRAYCAR@LIVE.COM</t>
  </si>
  <si>
    <t>553-06-6356</t>
  </si>
  <si>
    <t>Q5444745</t>
  </si>
  <si>
    <t>52993081601</t>
  </si>
  <si>
    <t>87-6407473</t>
  </si>
  <si>
    <t>918-79-3949</t>
  </si>
  <si>
    <t>988-93-2355</t>
  </si>
  <si>
    <t>P02106826</t>
  </si>
  <si>
    <t>S35289077</t>
  </si>
  <si>
    <t>GRAYEWSKI</t>
  </si>
  <si>
    <t>ALICE GRAYEWSKI</t>
  </si>
  <si>
    <t>13545 S KINCAID AVE</t>
  </si>
  <si>
    <t>714-627-3158</t>
  </si>
  <si>
    <t>ALICEGRAYEWSKI@COMCAST.COM</t>
  </si>
  <si>
    <t>566-29-5946</t>
  </si>
  <si>
    <t>G7615905</t>
  </si>
  <si>
    <t>16717268542</t>
  </si>
  <si>
    <t>35-7477715</t>
  </si>
  <si>
    <t>999-95-5944</t>
  </si>
  <si>
    <t>945-93-0560</t>
  </si>
  <si>
    <t>P71316497</t>
  </si>
  <si>
    <t>S58106737</t>
  </si>
  <si>
    <t>GRAYNOR</t>
  </si>
  <si>
    <t>HAZEL GRAYNOR</t>
  </si>
  <si>
    <t>13911 S HUGHES AVE</t>
  </si>
  <si>
    <t>714-663-6862</t>
  </si>
  <si>
    <t>BRYAN.GRAYNOR679.7996@SPRINT.COM</t>
  </si>
  <si>
    <t>559-28-2958</t>
  </si>
  <si>
    <t>A9608979</t>
  </si>
  <si>
    <t>47571381749</t>
  </si>
  <si>
    <t>41-7760301</t>
  </si>
  <si>
    <t>999-95-1762</t>
  </si>
  <si>
    <t>994-93-6101</t>
  </si>
  <si>
    <t>P80451343</t>
  </si>
  <si>
    <t>S17911143</t>
  </si>
  <si>
    <t>GRAYSON JR</t>
  </si>
  <si>
    <t>BOB GRAYSON JR</t>
  </si>
  <si>
    <t>14605 S FIG AVE</t>
  </si>
  <si>
    <t>714-699-7341</t>
  </si>
  <si>
    <t>BOB.GRAYSONJR@YAHOO.COM</t>
  </si>
  <si>
    <t>553-96-3850</t>
  </si>
  <si>
    <t>T2306352</t>
  </si>
  <si>
    <t>708354005629</t>
  </si>
  <si>
    <t>78-1090523</t>
  </si>
  <si>
    <t>942-72-3776</t>
  </si>
  <si>
    <t>970-93-0031</t>
  </si>
  <si>
    <t>P43486974</t>
  </si>
  <si>
    <t>S85094927</t>
  </si>
  <si>
    <t>GRAZER</t>
  </si>
  <si>
    <t>BRIAN GRAZER</t>
  </si>
  <si>
    <t>15247 S WEST AVE</t>
  </si>
  <si>
    <t>714-738-6045</t>
  </si>
  <si>
    <t>BGRAZER@LIVE.COM</t>
  </si>
  <si>
    <t>562-33-3503</t>
  </si>
  <si>
    <t>O1177959</t>
  </si>
  <si>
    <t>24409165853</t>
  </si>
  <si>
    <t>13-8190124</t>
  </si>
  <si>
    <t>981-77-3154</t>
  </si>
  <si>
    <t>973-93-7612</t>
  </si>
  <si>
    <t>P77092299</t>
  </si>
  <si>
    <t>S97315530</t>
  </si>
  <si>
    <t>MARLEY</t>
  </si>
  <si>
    <t>GRAZIOLI</t>
  </si>
  <si>
    <t>MARLEY GRAZIOLI</t>
  </si>
  <si>
    <t>15732 S FRUIT AVE</t>
  </si>
  <si>
    <t>714-775-3749</t>
  </si>
  <si>
    <t>MGRAZIOLI@LIVE.COM</t>
  </si>
  <si>
    <t>569-49-2018</t>
  </si>
  <si>
    <t>C0458716</t>
  </si>
  <si>
    <t>231964065625</t>
  </si>
  <si>
    <t>95-9574236</t>
  </si>
  <si>
    <t>951-86-1276</t>
  </si>
  <si>
    <t>979-93-3206</t>
  </si>
  <si>
    <t>P19885720</t>
  </si>
  <si>
    <t>S69299586</t>
  </si>
  <si>
    <t>GRBA</t>
  </si>
  <si>
    <t>JOANNE GRBA</t>
  </si>
  <si>
    <t>1673 W KAMM AVE</t>
  </si>
  <si>
    <t>714-812-5959</t>
  </si>
  <si>
    <t>CGRBA@ATT.COM</t>
  </si>
  <si>
    <t>576-57-9213</t>
  </si>
  <si>
    <t>J9861119</t>
  </si>
  <si>
    <t>1010668986</t>
  </si>
  <si>
    <t>12-5700319</t>
  </si>
  <si>
    <t>969-76-5269</t>
  </si>
  <si>
    <t>944-93-9656</t>
  </si>
  <si>
    <t>P54461736</t>
  </si>
  <si>
    <t>S94650879</t>
  </si>
  <si>
    <t>GRCEVICH</t>
  </si>
  <si>
    <t>RICHARD GRCEVICH</t>
  </si>
  <si>
    <t>2228 W MAGNOLIA AVE</t>
  </si>
  <si>
    <t>714-850-1595</t>
  </si>
  <si>
    <t>DENNIS.GRCEVICH@VERIZON.COM</t>
  </si>
  <si>
    <t>576-89-8208</t>
  </si>
  <si>
    <t>U1312616</t>
  </si>
  <si>
    <t>258432572696</t>
  </si>
  <si>
    <t>67-6189356</t>
  </si>
  <si>
    <t>975-82-2526</t>
  </si>
  <si>
    <t>997-93-1563</t>
  </si>
  <si>
    <t>P65909254</t>
  </si>
  <si>
    <t>S61570697</t>
  </si>
  <si>
    <t>GREAGREY</t>
  </si>
  <si>
    <t>JAMES GREAGREY</t>
  </si>
  <si>
    <t>2560 W VERDE AVE</t>
  </si>
  <si>
    <t>714-886-6269</t>
  </si>
  <si>
    <t>JAMES_GREAGREY@AOL.COM</t>
  </si>
  <si>
    <t>571-33-5258</t>
  </si>
  <si>
    <t>D7865230</t>
  </si>
  <si>
    <t>5115040411</t>
  </si>
  <si>
    <t>85-3915041</t>
  </si>
  <si>
    <t>999-92-8834</t>
  </si>
  <si>
    <t>924-93-3001</t>
  </si>
  <si>
    <t>P36084228</t>
  </si>
  <si>
    <t>S00827508</t>
  </si>
  <si>
    <t>GREAR</t>
  </si>
  <si>
    <t>STEPHEN GREAR</t>
  </si>
  <si>
    <t>2780 W STARK ST</t>
  </si>
  <si>
    <t>714-925-5873</t>
  </si>
  <si>
    <t>STEPHEN.GREAR223.3985@GMAIL.COM</t>
  </si>
  <si>
    <t>548-58-9946</t>
  </si>
  <si>
    <t>S6646522</t>
  </si>
  <si>
    <t>8911641124</t>
  </si>
  <si>
    <t>92-2425692</t>
  </si>
  <si>
    <t>908-72-0394</t>
  </si>
  <si>
    <t>948-93-5088</t>
  </si>
  <si>
    <t>P97032510</t>
  </si>
  <si>
    <t>S01834132</t>
  </si>
  <si>
    <t>GREATHOUSE</t>
  </si>
  <si>
    <t>JACK GREATHOUSE</t>
  </si>
  <si>
    <t>2896 W FREELAND ST</t>
  </si>
  <si>
    <t>714-965-2656</t>
  </si>
  <si>
    <t>AGREATHOUSE@SPRINT.COM</t>
  </si>
  <si>
    <t>562-94-7186</t>
  </si>
  <si>
    <t>A4012615</t>
  </si>
  <si>
    <t>70773000398</t>
  </si>
  <si>
    <t>56-1581978</t>
  </si>
  <si>
    <t>999-90-8510</t>
  </si>
  <si>
    <t>914-93-7399</t>
  </si>
  <si>
    <t>P81311667</t>
  </si>
  <si>
    <t>S51602728</t>
  </si>
  <si>
    <t>BRAD</t>
  </si>
  <si>
    <t>GREAVES</t>
  </si>
  <si>
    <t>BRAD GREAVES</t>
  </si>
  <si>
    <t>317 E MAGNOLIA AVE</t>
  </si>
  <si>
    <t>747-224-3167</t>
  </si>
  <si>
    <t>BRAD.GREAVES928@GMAIL.COM</t>
  </si>
  <si>
    <t>548-10-1101</t>
  </si>
  <si>
    <t>H2688322</t>
  </si>
  <si>
    <t>3423082944</t>
  </si>
  <si>
    <t>68-2408080</t>
  </si>
  <si>
    <t>999-96-6352</t>
  </si>
  <si>
    <t>999-93-8096</t>
  </si>
  <si>
    <t>P72273254</t>
  </si>
  <si>
    <t>S12501670</t>
  </si>
  <si>
    <t>GREBE</t>
  </si>
  <si>
    <t>SCOTT GREBE</t>
  </si>
  <si>
    <t>3833 W KAMM AVE</t>
  </si>
  <si>
    <t>760-233-3667</t>
  </si>
  <si>
    <t>SCOTTGREBE@COMCAST.COM</t>
  </si>
  <si>
    <t>549-11-2089</t>
  </si>
  <si>
    <t>R7087644</t>
  </si>
  <si>
    <t>33284154665</t>
  </si>
  <si>
    <t>10-5625401</t>
  </si>
  <si>
    <t>960-72-7780</t>
  </si>
  <si>
    <t>908-93-3598</t>
  </si>
  <si>
    <t>P62506905</t>
  </si>
  <si>
    <t>S60098001</t>
  </si>
  <si>
    <t>GREBIC</t>
  </si>
  <si>
    <t>EDWARD GREBIC</t>
  </si>
  <si>
    <t>4667 W CONEJO AVE</t>
  </si>
  <si>
    <t>760-270-7953</t>
  </si>
  <si>
    <t>EDWARD_GREBIC@AOL.COM</t>
  </si>
  <si>
    <t>572-38-3772</t>
  </si>
  <si>
    <t>F8593812</t>
  </si>
  <si>
    <t>7496137910</t>
  </si>
  <si>
    <t>59-0676420</t>
  </si>
  <si>
    <t>997-77-1667</t>
  </si>
  <si>
    <t>940-93-0061</t>
  </si>
  <si>
    <t>P55812761</t>
  </si>
  <si>
    <t>S45933302</t>
  </si>
  <si>
    <t>GREBORUNIS</t>
  </si>
  <si>
    <t>MARILYN GREBORUNIS</t>
  </si>
  <si>
    <t>590 W KAMM AVE</t>
  </si>
  <si>
    <t>760-308-1872</t>
  </si>
  <si>
    <t>MARILYN-GREBORUNIS@COMMODORE64.COM</t>
  </si>
  <si>
    <t>549-60-8757</t>
  </si>
  <si>
    <t>H7694156</t>
  </si>
  <si>
    <t>839668347551</t>
  </si>
  <si>
    <t>13-1596598</t>
  </si>
  <si>
    <t>903-86-5542</t>
  </si>
  <si>
    <t>952-93-0835</t>
  </si>
  <si>
    <t>P96914781</t>
  </si>
  <si>
    <t>S95808089</t>
  </si>
  <si>
    <t>GRECHOWSKY</t>
  </si>
  <si>
    <t>STEVE GRECHOWSKY</t>
  </si>
  <si>
    <t>805 W CLARKSON AVE</t>
  </si>
  <si>
    <t>760-345-3773</t>
  </si>
  <si>
    <t>GEORGE_GRECHOWSKY@SPRINT.COM</t>
  </si>
  <si>
    <t>567-98-4632</t>
  </si>
  <si>
    <t>U0037153</t>
  </si>
  <si>
    <t>841676521404</t>
  </si>
  <si>
    <t>66-1700521</t>
  </si>
  <si>
    <t>999-92-6233</t>
  </si>
  <si>
    <t>999-93-6751</t>
  </si>
  <si>
    <t>P82168119</t>
  </si>
  <si>
    <t>S59920116</t>
  </si>
  <si>
    <t>GRECIAN</t>
  </si>
  <si>
    <t>ERIKA GRECIAN</t>
  </si>
  <si>
    <t>146 S CATALINA ST</t>
  </si>
  <si>
    <t>CASITAS SPRINGS</t>
  </si>
  <si>
    <t>760-356-3501</t>
  </si>
  <si>
    <t>ERIKA.GRECIAN@YAHOO.COM</t>
  </si>
  <si>
    <t>548-25-5742</t>
  </si>
  <si>
    <t>A2031556</t>
  </si>
  <si>
    <t>VENTURA COUNTY CREDIT UNION</t>
  </si>
  <si>
    <t>606822103512</t>
  </si>
  <si>
    <t>56-7673051</t>
  </si>
  <si>
    <t>999-99-7058</t>
  </si>
  <si>
    <t>940-93-4873</t>
  </si>
  <si>
    <t>P76398525</t>
  </si>
  <si>
    <t>S96235335</t>
  </si>
  <si>
    <t>JIM GRECIAN</t>
  </si>
  <si>
    <t>PO BOX 8631</t>
  </si>
  <si>
    <t>CASMALIA</t>
  </si>
  <si>
    <t>760-357-4407</t>
  </si>
  <si>
    <t>ERIKA.GRECIAN@VERIZON.COM</t>
  </si>
  <si>
    <t>617-58-2781</t>
  </si>
  <si>
    <t>N4881926</t>
  </si>
  <si>
    <t>3763867304</t>
  </si>
  <si>
    <t>27-1209915</t>
  </si>
  <si>
    <t>981-77-8776</t>
  </si>
  <si>
    <t>924-93-4506</t>
  </si>
  <si>
    <t>P41907269</t>
  </si>
  <si>
    <t>S82895544</t>
  </si>
  <si>
    <t>TODD GRECIAN</t>
  </si>
  <si>
    <t>14951 CASPAR RD</t>
  </si>
  <si>
    <t>CASPAR</t>
  </si>
  <si>
    <t>760-359-9059</t>
  </si>
  <si>
    <t>SGRECIAN@COMCAST.COM</t>
  </si>
  <si>
    <t>549-01-6177</t>
  </si>
  <si>
    <t>W3244864</t>
  </si>
  <si>
    <t>675001756434</t>
  </si>
  <si>
    <t>17-0059690</t>
  </si>
  <si>
    <t>984-88-7494</t>
  </si>
  <si>
    <t>970-93-5616</t>
  </si>
  <si>
    <t>P34921237</t>
  </si>
  <si>
    <t>S44744968</t>
  </si>
  <si>
    <t>GRECO</t>
  </si>
  <si>
    <t>ERIC GRECO</t>
  </si>
  <si>
    <t>15050 CASPAR RD</t>
  </si>
  <si>
    <t>760-365-9945</t>
  </si>
  <si>
    <t>ERIC.GRECO@YAHOO.COM</t>
  </si>
  <si>
    <t>549-84-6753</t>
  </si>
  <si>
    <t>U0861525</t>
  </si>
  <si>
    <t>70281857900</t>
  </si>
  <si>
    <t>75-5857334</t>
  </si>
  <si>
    <t>999-94-4908</t>
  </si>
  <si>
    <t>967-93-2357</t>
  </si>
  <si>
    <t>P73715111</t>
  </si>
  <si>
    <t>S97106515</t>
  </si>
  <si>
    <t>GRECO JR</t>
  </si>
  <si>
    <t>SUSAN GRECO JR</t>
  </si>
  <si>
    <t>15201 CASPAR RD</t>
  </si>
  <si>
    <t>760-371-4377</t>
  </si>
  <si>
    <t>SUSAN.GRECOJR706@GMAIL.COM</t>
  </si>
  <si>
    <t>548-28-3401</t>
  </si>
  <si>
    <t>V7588863</t>
  </si>
  <si>
    <t>860445229560</t>
  </si>
  <si>
    <t>15-7394816</t>
  </si>
  <si>
    <t>999-97-2442</t>
  </si>
  <si>
    <t>927-93-5344</t>
  </si>
  <si>
    <t>P38220734</t>
  </si>
  <si>
    <t>S21218086</t>
  </si>
  <si>
    <t>GRECSI</t>
  </si>
  <si>
    <t>VIOLET GRECSI</t>
  </si>
  <si>
    <t>15340 SEADRIFT AVE</t>
  </si>
  <si>
    <t>760-377-8284</t>
  </si>
  <si>
    <t>VIOLET.GRECSI@YAHOO.COM</t>
  </si>
  <si>
    <t>567-59-7858</t>
  </si>
  <si>
    <t>Q0354820</t>
  </si>
  <si>
    <t>312998647296</t>
  </si>
  <si>
    <t>88-5338574</t>
  </si>
  <si>
    <t>999-91-2435</t>
  </si>
  <si>
    <t>920-93-8136</t>
  </si>
  <si>
    <t>P68381432</t>
  </si>
  <si>
    <t>S03998346</t>
  </si>
  <si>
    <t>GRECZMIEL</t>
  </si>
  <si>
    <t>MARK GRECZMIEL</t>
  </si>
  <si>
    <t>43938 CASPAR ORCHARD RD</t>
  </si>
  <si>
    <t>760-383-5311</t>
  </si>
  <si>
    <t>MARK.GRECZMIEL681.1466@GMAIL.COM</t>
  </si>
  <si>
    <t>548-43-9361</t>
  </si>
  <si>
    <t>E2985870</t>
  </si>
  <si>
    <t>61452524465</t>
  </si>
  <si>
    <t>28-1303677</t>
  </si>
  <si>
    <t>976-82-2076</t>
  </si>
  <si>
    <t>900-93-3405</t>
  </si>
  <si>
    <t>P84947940</t>
  </si>
  <si>
    <t>S47457591</t>
  </si>
  <si>
    <t>GRECZYN</t>
  </si>
  <si>
    <t>STEPHEN GRECZYN</t>
  </si>
  <si>
    <t>43975 FERNCREEK RD</t>
  </si>
  <si>
    <t>760-389-9651</t>
  </si>
  <si>
    <t>AMY.GRECZYN@ATT.COM</t>
  </si>
  <si>
    <t>552-37-7767</t>
  </si>
  <si>
    <t>Q6534663</t>
  </si>
  <si>
    <t>42379856062</t>
  </si>
  <si>
    <t>46-3249220</t>
  </si>
  <si>
    <t>930-72-6882</t>
  </si>
  <si>
    <t>963-93-3390</t>
  </si>
  <si>
    <t>P77851163</t>
  </si>
  <si>
    <t>S65102273</t>
  </si>
  <si>
    <t>GREDASSOFF</t>
  </si>
  <si>
    <t>KARYN GREDASSOFF</t>
  </si>
  <si>
    <t>44100 CASPAR ORCHARD RD</t>
  </si>
  <si>
    <t>760-395-8260</t>
  </si>
  <si>
    <t>KARYN.GREDASSOFF@YAHOO.COM</t>
  </si>
  <si>
    <t>579-52-6069</t>
  </si>
  <si>
    <t>O5456461</t>
  </si>
  <si>
    <t>12638533909</t>
  </si>
  <si>
    <t>45-2243858</t>
  </si>
  <si>
    <t>956-82-2835</t>
  </si>
  <si>
    <t>975-93-3586</t>
  </si>
  <si>
    <t>P87995079</t>
  </si>
  <si>
    <t>S82179178</t>
  </si>
  <si>
    <t>GREDELL</t>
  </si>
  <si>
    <t>EVAN GREDELL</t>
  </si>
  <si>
    <t>44211 FERNCREEK RD</t>
  </si>
  <si>
    <t>760-401-9091</t>
  </si>
  <si>
    <t>EVAN.GREDELL@YAHOO.COM</t>
  </si>
  <si>
    <t>568-90-4546</t>
  </si>
  <si>
    <t>N6994371</t>
  </si>
  <si>
    <t>22681945457</t>
  </si>
  <si>
    <t>54-0467395</t>
  </si>
  <si>
    <t>999-99-0996</t>
  </si>
  <si>
    <t>926-93-6765</t>
  </si>
  <si>
    <t>P69844813</t>
  </si>
  <si>
    <t>S02159826</t>
  </si>
  <si>
    <t>GREDEN</t>
  </si>
  <si>
    <t>MOLLY GREDEN</t>
  </si>
  <si>
    <t>44540 CASPAR ORCHARD RD</t>
  </si>
  <si>
    <t>760-407-8499</t>
  </si>
  <si>
    <t>MGREDEN@LIVE.COM</t>
  </si>
  <si>
    <t>555-69-2337</t>
  </si>
  <si>
    <t>M5635105</t>
  </si>
  <si>
    <t>7732756876</t>
  </si>
  <si>
    <t>23-2840121</t>
  </si>
  <si>
    <t>999-92-9083</t>
  </si>
  <si>
    <t>965-93-9625</t>
  </si>
  <si>
    <t>P33891724</t>
  </si>
  <si>
    <t>S73209374</t>
  </si>
  <si>
    <t>ISSAC</t>
  </si>
  <si>
    <t>GREDINBERG</t>
  </si>
  <si>
    <t>ISSAC GREDINBERG</t>
  </si>
  <si>
    <t>45301 CASPAR POINT RD</t>
  </si>
  <si>
    <t>760-414-3446</t>
  </si>
  <si>
    <t>ISSAC-GREDINBERG@COMMODORE64.COM</t>
  </si>
  <si>
    <t>548-68-5080</t>
  </si>
  <si>
    <t>R0604421</t>
  </si>
  <si>
    <t>10114567409</t>
  </si>
  <si>
    <t>34-0017150</t>
  </si>
  <si>
    <t>960-86-4259</t>
  </si>
  <si>
    <t>989-93-8423</t>
  </si>
  <si>
    <t>P75455910</t>
  </si>
  <si>
    <t>S75824450</t>
  </si>
  <si>
    <t>GREDITZER</t>
  </si>
  <si>
    <t>MARILYN GREDITZER</t>
  </si>
  <si>
    <t>20809 CASSEL RD</t>
  </si>
  <si>
    <t>CASSEL</t>
  </si>
  <si>
    <t>760-420-8953</t>
  </si>
  <si>
    <t>MARILYNGREDITZER@COMCAST.COM</t>
  </si>
  <si>
    <t>551-79-5121</t>
  </si>
  <si>
    <t>Y9603509</t>
  </si>
  <si>
    <t>71429302155</t>
  </si>
  <si>
    <t>43-7675615</t>
  </si>
  <si>
    <t>987-93-6035</t>
  </si>
  <si>
    <t>P32005576</t>
  </si>
  <si>
    <t>S44883271</t>
  </si>
  <si>
    <t>GREDONIA</t>
  </si>
  <si>
    <t>ANTHONY GREDONIA</t>
  </si>
  <si>
    <t>21740 CASSEL RD</t>
  </si>
  <si>
    <t>760-426-7595</t>
  </si>
  <si>
    <t>ANTHONYGREDONIA@COMCAST.COM</t>
  </si>
  <si>
    <t>553-37-5935</t>
  </si>
  <si>
    <t>I9177425</t>
  </si>
  <si>
    <t>10569406649</t>
  </si>
  <si>
    <t>14-6492620</t>
  </si>
  <si>
    <t>940-77-6435</t>
  </si>
  <si>
    <t>963-93-2558</t>
  </si>
  <si>
    <t>P50816912</t>
  </si>
  <si>
    <t>S32878955</t>
  </si>
  <si>
    <t>REG</t>
  </si>
  <si>
    <t>GREE</t>
  </si>
  <si>
    <t>REG GREE</t>
  </si>
  <si>
    <t>23407 SANDPIT RD</t>
  </si>
  <si>
    <t>760-432-5574</t>
  </si>
  <si>
    <t>JON.GREE@SPECTRUM.COM</t>
  </si>
  <si>
    <t>548-32-4173</t>
  </si>
  <si>
    <t>N6365430</t>
  </si>
  <si>
    <t>93938141659</t>
  </si>
  <si>
    <t>14-1209314</t>
  </si>
  <si>
    <t>999-98-5002</t>
  </si>
  <si>
    <t>913-93-1024</t>
  </si>
  <si>
    <t>P93602624</t>
  </si>
  <si>
    <t>S67993720</t>
  </si>
  <si>
    <t>FLORA</t>
  </si>
  <si>
    <t>GREEB</t>
  </si>
  <si>
    <t>FLORA GREEB</t>
  </si>
  <si>
    <t>39224 WILD BIRD LN</t>
  </si>
  <si>
    <t>760-438-3716</t>
  </si>
  <si>
    <t>FLORA.GREEB790@GMAIL.COM</t>
  </si>
  <si>
    <t>551-70-9842</t>
  </si>
  <si>
    <t>Y3492754</t>
  </si>
  <si>
    <t>8209312038</t>
  </si>
  <si>
    <t>20-6803021</t>
  </si>
  <si>
    <t>999-80-1814</t>
  </si>
  <si>
    <t>916-93-4116</t>
  </si>
  <si>
    <t>P24984155</t>
  </si>
  <si>
    <t>S37858190</t>
  </si>
  <si>
    <t>DEREK</t>
  </si>
  <si>
    <t>GREEDUS</t>
  </si>
  <si>
    <t>DEREK GREEDUS</t>
  </si>
  <si>
    <t>39501 CRANE RD</t>
  </si>
  <si>
    <t>760-444-9882</t>
  </si>
  <si>
    <t>DGREEDUS@LIVE.COM</t>
  </si>
  <si>
    <t>549-24-5792</t>
  </si>
  <si>
    <t>S3929545</t>
  </si>
  <si>
    <t>42728876872</t>
  </si>
  <si>
    <t>72-5475309</t>
  </si>
  <si>
    <t>945-88-9182</t>
  </si>
  <si>
    <t>968-93-0337</t>
  </si>
  <si>
    <t>P37657343</t>
  </si>
  <si>
    <t>S57494725</t>
  </si>
  <si>
    <t>GREEF</t>
  </si>
  <si>
    <t>JEFFREY GREEF</t>
  </si>
  <si>
    <t>39959 PUMICE DR</t>
  </si>
  <si>
    <t>760-450-4548</t>
  </si>
  <si>
    <t>EGREEF@COMCAST.COM</t>
  </si>
  <si>
    <t>553-10-2243</t>
  </si>
  <si>
    <t>P4283371</t>
  </si>
  <si>
    <t>460221645663</t>
  </si>
  <si>
    <t>50-2863392</t>
  </si>
  <si>
    <t>999-90-0773</t>
  </si>
  <si>
    <t>954-93-0750</t>
  </si>
  <si>
    <t>P53318057</t>
  </si>
  <si>
    <t>S55532550</t>
  </si>
  <si>
    <t>GREEFKENS</t>
  </si>
  <si>
    <t>MARJORIE GREEFKENS</t>
  </si>
  <si>
    <t>40170 BAUM LAKE RD</t>
  </si>
  <si>
    <t>760-456-4149</t>
  </si>
  <si>
    <t>MARJORIE.GREEFKENS@YAHOO.COM</t>
  </si>
  <si>
    <t>574-79-2458</t>
  </si>
  <si>
    <t>E6107442</t>
  </si>
  <si>
    <t>8028612562</t>
  </si>
  <si>
    <t>53-9205682</t>
  </si>
  <si>
    <t>927-88-8568</t>
  </si>
  <si>
    <t>956-93-1162</t>
  </si>
  <si>
    <t>P06028550</t>
  </si>
  <si>
    <t>S86624145</t>
  </si>
  <si>
    <t>CASSANDRA</t>
  </si>
  <si>
    <t>GREENEBAUM</t>
  </si>
  <si>
    <t>CASSANDRA GREENEBAUM</t>
  </si>
  <si>
    <t>27625 RUBY LN</t>
  </si>
  <si>
    <t>CASTAIC</t>
  </si>
  <si>
    <t>760-659-1487</t>
  </si>
  <si>
    <t>CASSANDRA_GREENEBAUM@AOL.COM</t>
  </si>
  <si>
    <t>568-61-6005</t>
  </si>
  <si>
    <t>N4080113</t>
  </si>
  <si>
    <t>104541404874</t>
  </si>
  <si>
    <t>40-7088331</t>
  </si>
  <si>
    <t>929-82-4007</t>
  </si>
  <si>
    <t>913-93-1570</t>
  </si>
  <si>
    <t>P45369315</t>
  </si>
  <si>
    <t>S29831551</t>
  </si>
  <si>
    <t>GREENMUM</t>
  </si>
  <si>
    <t>HARRY GREENMUM</t>
  </si>
  <si>
    <t>27731 CHURCH ST</t>
  </si>
  <si>
    <t>760-930-1017</t>
  </si>
  <si>
    <t>HGREENMUM@LIVE.COM</t>
  </si>
  <si>
    <t>548-82-2730</t>
  </si>
  <si>
    <t>I3687530</t>
  </si>
  <si>
    <t>58482501684</t>
  </si>
  <si>
    <t>27-1287270</t>
  </si>
  <si>
    <t>999-90-4811</t>
  </si>
  <si>
    <t>965-93-9559</t>
  </si>
  <si>
    <t>P59867634</t>
  </si>
  <si>
    <t>S98881031</t>
  </si>
  <si>
    <t>GREERMASON</t>
  </si>
  <si>
    <t>SUSAN GREERMASON</t>
  </si>
  <si>
    <t>27902 GOLD HILL DR</t>
  </si>
  <si>
    <t>805-416-7789</t>
  </si>
  <si>
    <t>SGREERMASON@LIVE.COM</t>
  </si>
  <si>
    <t>549-47-2961</t>
  </si>
  <si>
    <t>N9239892</t>
  </si>
  <si>
    <t>7545363649</t>
  </si>
  <si>
    <t>84-0171684</t>
  </si>
  <si>
    <t>999-92-1546</t>
  </si>
  <si>
    <t>941-93-7801</t>
  </si>
  <si>
    <t>P98373686</t>
  </si>
  <si>
    <t>S63827329</t>
  </si>
  <si>
    <t>GREGORIO</t>
  </si>
  <si>
    <t>BETTE GREGORIO</t>
  </si>
  <si>
    <t>28117 ALTON WAY</t>
  </si>
  <si>
    <t>805-698-2810</t>
  </si>
  <si>
    <t>BETTE-GREGORIO@COMMODORE64.COM</t>
  </si>
  <si>
    <t>574-49-4691</t>
  </si>
  <si>
    <t>Y7831720</t>
  </si>
  <si>
    <t>9641507077</t>
  </si>
  <si>
    <t>15-3787674</t>
  </si>
  <si>
    <t>999-96-6955</t>
  </si>
  <si>
    <t>944-93-8042</t>
  </si>
  <si>
    <t>P72051039</t>
  </si>
  <si>
    <t>S31217173</t>
  </si>
  <si>
    <t>DORTHY</t>
  </si>
  <si>
    <t>GREISCH</t>
  </si>
  <si>
    <t>DORTHY GREISCH</t>
  </si>
  <si>
    <t>28427 AVION CIR</t>
  </si>
  <si>
    <t>818-226-5121</t>
  </si>
  <si>
    <t>DORTHY-GREISCH@COMMODORE64.COM</t>
  </si>
  <si>
    <t>618-12-2910</t>
  </si>
  <si>
    <t>N7147568</t>
  </si>
  <si>
    <t>417030914086</t>
  </si>
  <si>
    <t>88-6661161</t>
  </si>
  <si>
    <t>999-96-3818</t>
  </si>
  <si>
    <t>902-93-5570</t>
  </si>
  <si>
    <t>P03451149</t>
  </si>
  <si>
    <t>S33322860</t>
  </si>
  <si>
    <t>GREMPEL</t>
  </si>
  <si>
    <t>TODD GREMPEL</t>
  </si>
  <si>
    <t>28659 VINEYARD LN</t>
  </si>
  <si>
    <t>818-480-9638</t>
  </si>
  <si>
    <t>TODD.GREMPEL53.01348@GMAIL.COM</t>
  </si>
  <si>
    <t>548-21-1706</t>
  </si>
  <si>
    <t>M5859497</t>
  </si>
  <si>
    <t>880387320442</t>
  </si>
  <si>
    <t>97-9853763</t>
  </si>
  <si>
    <t>984-75-0794</t>
  </si>
  <si>
    <t>958-93-0593</t>
  </si>
  <si>
    <t>P43137998</t>
  </si>
  <si>
    <t>S10963398</t>
  </si>
  <si>
    <t>CHLOE</t>
  </si>
  <si>
    <t>GRENVIK</t>
  </si>
  <si>
    <t>CHLOE GRENVIK</t>
  </si>
  <si>
    <t>29104 QUINCY ST</t>
  </si>
  <si>
    <t>818-744-9161</t>
  </si>
  <si>
    <t>CHLOEGRENVIK@VERIZON.COM</t>
  </si>
  <si>
    <t>616-56-2889</t>
  </si>
  <si>
    <t>O1598998</t>
  </si>
  <si>
    <t>572047292466</t>
  </si>
  <si>
    <t>43-3670053</t>
  </si>
  <si>
    <t>991-83-0073</t>
  </si>
  <si>
    <t>924-93-1392</t>
  </si>
  <si>
    <t>P62578709</t>
  </si>
  <si>
    <t>S44498037</t>
  </si>
  <si>
    <t>GRESWIT JR</t>
  </si>
  <si>
    <t>JOHN GRESWIT JR</t>
  </si>
  <si>
    <t>29660 CAMBRIDGE AVE</t>
  </si>
  <si>
    <t>831-241-1371</t>
  </si>
  <si>
    <t>JOHN_GRESWITJR@AOL.COM</t>
  </si>
  <si>
    <t>579-33-3699</t>
  </si>
  <si>
    <t>S1660733</t>
  </si>
  <si>
    <t>3283398897</t>
  </si>
  <si>
    <t>10-8117033</t>
  </si>
  <si>
    <t>964-77-3215</t>
  </si>
  <si>
    <t>938-93-6092</t>
  </si>
  <si>
    <t>P44681991</t>
  </si>
  <si>
    <t>S60748470</t>
  </si>
  <si>
    <t>GREWELL</t>
  </si>
  <si>
    <t>APRIL GREWELL</t>
  </si>
  <si>
    <t>29963 MULEDEER LN</t>
  </si>
  <si>
    <t>831-809-3276</t>
  </si>
  <si>
    <t>APRIL.GREWELL@YAHOO.COM</t>
  </si>
  <si>
    <t>548-15-3335</t>
  </si>
  <si>
    <t>V2902116</t>
  </si>
  <si>
    <t>876932108836</t>
  </si>
  <si>
    <t>24-8940425</t>
  </si>
  <si>
    <t>999-97-7094</t>
  </si>
  <si>
    <t>976-93-5940</t>
  </si>
  <si>
    <t>P60296649</t>
  </si>
  <si>
    <t>S29096247</t>
  </si>
  <si>
    <t>GRIBSKOV</t>
  </si>
  <si>
    <t>CYNTHIA GRIBSKOV</t>
  </si>
  <si>
    <t>30260 LEXINGTON DR</t>
  </si>
  <si>
    <t>858-650-9487</t>
  </si>
  <si>
    <t>CYNTHIA.GRIBSKOV616@GMAIL.COM</t>
  </si>
  <si>
    <t>548-76-8292</t>
  </si>
  <si>
    <t>Q0229615</t>
  </si>
  <si>
    <t>145340209493</t>
  </si>
  <si>
    <t>54-4384745</t>
  </si>
  <si>
    <t>999-94-9296</t>
  </si>
  <si>
    <t>958-93-5664</t>
  </si>
  <si>
    <t>P57658042</t>
  </si>
  <si>
    <t>S62833137</t>
  </si>
  <si>
    <t>VERA</t>
  </si>
  <si>
    <t>GRIESEMER</t>
  </si>
  <si>
    <t>VERA GRIESEMER</t>
  </si>
  <si>
    <t>30430 YOSEMITE DR</t>
  </si>
  <si>
    <t>909-322-6276</t>
  </si>
  <si>
    <t>JANINE.GRIESEMER623.5722@NOVELL.COM</t>
  </si>
  <si>
    <t>615-01-1168</t>
  </si>
  <si>
    <t>E5211335</t>
  </si>
  <si>
    <t>87805884811</t>
  </si>
  <si>
    <t>52-1942231</t>
  </si>
  <si>
    <t>935-76-4414</t>
  </si>
  <si>
    <t>947-93-2365</t>
  </si>
  <si>
    <t>P76957550</t>
  </si>
  <si>
    <t>S91602073</t>
  </si>
  <si>
    <t>GRIFFITH-TATE</t>
  </si>
  <si>
    <t>ELIZABETH GRIFFITH-TATE</t>
  </si>
  <si>
    <t>30615 YOSEMITE DR</t>
  </si>
  <si>
    <t>909-612-7626</t>
  </si>
  <si>
    <t>EGRIFFITH-TATE@LIVE.COM</t>
  </si>
  <si>
    <t>548-94-0167</t>
  </si>
  <si>
    <t>O2847768</t>
  </si>
  <si>
    <t>11140811212</t>
  </si>
  <si>
    <t>31-7419105</t>
  </si>
  <si>
    <t>914-74-3451</t>
  </si>
  <si>
    <t>963-93-1029</t>
  </si>
  <si>
    <t>P98864642</t>
  </si>
  <si>
    <t>S19310791</t>
  </si>
  <si>
    <t>GRIGORYAN</t>
  </si>
  <si>
    <t>EMILY GRIGORYAN</t>
  </si>
  <si>
    <t>31319 COUNTRYSIDE LN</t>
  </si>
  <si>
    <t>909-907-4349</t>
  </si>
  <si>
    <t>ALEXANDER_GRIGORYAN@SPECTRUM.COM</t>
  </si>
  <si>
    <t>561-48-1588</t>
  </si>
  <si>
    <t>Y1400313</t>
  </si>
  <si>
    <t>6791710599</t>
  </si>
  <si>
    <t>97-3675845</t>
  </si>
  <si>
    <t>934-82-2671</t>
  </si>
  <si>
    <t>928-93-9477</t>
  </si>
  <si>
    <t>P64278558</t>
  </si>
  <si>
    <t>S09722036</t>
  </si>
  <si>
    <t>HERSCHEL</t>
  </si>
  <si>
    <t>GRIMES-JR</t>
  </si>
  <si>
    <t>HERSCHEL GRIMES-JR</t>
  </si>
  <si>
    <t>31910 GREEN HILL DR</t>
  </si>
  <si>
    <t>916-393-3808</t>
  </si>
  <si>
    <t>HERSCHEL_GRIMES-JR@AOL.COM</t>
  </si>
  <si>
    <t>564-29-8836</t>
  </si>
  <si>
    <t>E5619846</t>
  </si>
  <si>
    <t>4787578362</t>
  </si>
  <si>
    <t>20-4635313</t>
  </si>
  <si>
    <t>999-91-2509</t>
  </si>
  <si>
    <t>967-93-5072</t>
  </si>
  <si>
    <t>P55291508</t>
  </si>
  <si>
    <t>S32235488</t>
  </si>
  <si>
    <t>GRINDLING</t>
  </si>
  <si>
    <t>JAMES GRINDLING</t>
  </si>
  <si>
    <t>32448 THE OLD RD</t>
  </si>
  <si>
    <t>916-690-7932</t>
  </si>
  <si>
    <t>JAMES_GRINDLING@AOL.COM</t>
  </si>
  <si>
    <t>611-66-7489</t>
  </si>
  <si>
    <t>K2483812</t>
  </si>
  <si>
    <t>3167139563</t>
  </si>
  <si>
    <t>86-4519897</t>
  </si>
  <si>
    <t>913-82-6149</t>
  </si>
  <si>
    <t>967-93-8092</t>
  </si>
  <si>
    <t>P52115008</t>
  </si>
  <si>
    <t>S17415829</t>
  </si>
  <si>
    <t>GRINNELL</t>
  </si>
  <si>
    <t>JOE GRINNELL</t>
  </si>
  <si>
    <t>18570 MEARS CREEK RD</t>
  </si>
  <si>
    <t>CASTELLA</t>
  </si>
  <si>
    <t>916-822-8464</t>
  </si>
  <si>
    <t>CHARLES.GRINNELL475.6389@SPRINT.COM</t>
  </si>
  <si>
    <t>550-43-8893</t>
  </si>
  <si>
    <t>C5400675</t>
  </si>
  <si>
    <t>873341262744</t>
  </si>
  <si>
    <t>68-1491566</t>
  </si>
  <si>
    <t>999-91-2181</t>
  </si>
  <si>
    <t>918-93-2143</t>
  </si>
  <si>
    <t>P24193520</t>
  </si>
  <si>
    <t>S86640357</t>
  </si>
  <si>
    <t>MARK GRINNELL</t>
  </si>
  <si>
    <t>26408 SHOTGUN CREEK RD</t>
  </si>
  <si>
    <t>916-824-1855</t>
  </si>
  <si>
    <t>CHARLES.GRINNELL475.6389@ATT.COM</t>
  </si>
  <si>
    <t>548-13-5386</t>
  </si>
  <si>
    <t>E7529619</t>
  </si>
  <si>
    <t>92385622910</t>
  </si>
  <si>
    <t>76-6504906</t>
  </si>
  <si>
    <t>999-98-8001</t>
  </si>
  <si>
    <t>912-93-8807</t>
  </si>
  <si>
    <t>P87543186</t>
  </si>
  <si>
    <t>S97263801</t>
  </si>
  <si>
    <t>AISHA</t>
  </si>
  <si>
    <t>GRINNER</t>
  </si>
  <si>
    <t>AISHA GRINNER</t>
  </si>
  <si>
    <t>26745 SIMS RD</t>
  </si>
  <si>
    <t>916-825-3192</t>
  </si>
  <si>
    <t>AISHAGRINNER@SPECTRUM.COM</t>
  </si>
  <si>
    <t>611-36-7096</t>
  </si>
  <si>
    <t>B7752542</t>
  </si>
  <si>
    <t>929052168951</t>
  </si>
  <si>
    <t>45-7573105</t>
  </si>
  <si>
    <t>999-91-8041</t>
  </si>
  <si>
    <t>937-93-4229</t>
  </si>
  <si>
    <t>P58783085</t>
  </si>
  <si>
    <t>S26121551</t>
  </si>
  <si>
    <t>EDDIE GRINNER</t>
  </si>
  <si>
    <t>26925 SIMS RD</t>
  </si>
  <si>
    <t>916-826-7533</t>
  </si>
  <si>
    <t>EDDIE-GRINNER@COMMODORE64.COM</t>
  </si>
  <si>
    <t>552-56-6707</t>
  </si>
  <si>
    <t>I7938726</t>
  </si>
  <si>
    <t>222545301043</t>
  </si>
  <si>
    <t>21-7095361</t>
  </si>
  <si>
    <t>995-80-7795</t>
  </si>
  <si>
    <t>901-93-4091</t>
  </si>
  <si>
    <t>P57226272</t>
  </si>
  <si>
    <t>S54060532</t>
  </si>
  <si>
    <t>JEVON</t>
  </si>
  <si>
    <t>JEVON GRINNER</t>
  </si>
  <si>
    <t>26926 SIMS RD</t>
  </si>
  <si>
    <t>916-828-2366</t>
  </si>
  <si>
    <t>JEVON-GRINNER@COMMODORE64.COM</t>
  </si>
  <si>
    <t>575-16-8117</t>
  </si>
  <si>
    <t>Y1005061</t>
  </si>
  <si>
    <t>876199429785</t>
  </si>
  <si>
    <t>95-9194179</t>
  </si>
  <si>
    <t>999-95-8729</t>
  </si>
  <si>
    <t>915-93-5887</t>
  </si>
  <si>
    <t>P64344264</t>
  </si>
  <si>
    <t>S94542838</t>
  </si>
  <si>
    <t>OLIVIA GRINNER</t>
  </si>
  <si>
    <t>26987 SIMS RD</t>
  </si>
  <si>
    <t>916-830-8675</t>
  </si>
  <si>
    <t>JEVON-GRINNER@COMCAST.COM</t>
  </si>
  <si>
    <t>578-15-7615</t>
  </si>
  <si>
    <t>X3123913</t>
  </si>
  <si>
    <t>456883903535</t>
  </si>
  <si>
    <t>90-0150767</t>
  </si>
  <si>
    <t>999-96-1592</t>
  </si>
  <si>
    <t>918-93-5700</t>
  </si>
  <si>
    <t>P15059994</t>
  </si>
  <si>
    <t>S25087216</t>
  </si>
  <si>
    <t>THOMAS GRINNER</t>
  </si>
  <si>
    <t>29624 FRONTAGE RD</t>
  </si>
  <si>
    <t>916-832-4198</t>
  </si>
  <si>
    <t>THOMAS.GRINNER@YAHOO.COM</t>
  </si>
  <si>
    <t>548-60-6007</t>
  </si>
  <si>
    <t>A5596632</t>
  </si>
  <si>
    <t>708718569978</t>
  </si>
  <si>
    <t>21-2211042</t>
  </si>
  <si>
    <t>999-98-5274</t>
  </si>
  <si>
    <t>923-93-8917</t>
  </si>
  <si>
    <t>P99829123</t>
  </si>
  <si>
    <t>S12981828</t>
  </si>
  <si>
    <t>GRINNON</t>
  </si>
  <si>
    <t>MARGARET GRINNON</t>
  </si>
  <si>
    <t>PO BOX 5233</t>
  </si>
  <si>
    <t>916-833-3650</t>
  </si>
  <si>
    <t>MARGARET_GRINNON@AOL.COM</t>
  </si>
  <si>
    <t>577-61-8607</t>
  </si>
  <si>
    <t>C9555251</t>
  </si>
  <si>
    <t>46343574511</t>
  </si>
  <si>
    <t>97-2058396</t>
  </si>
  <si>
    <t>996-84-9928</t>
  </si>
  <si>
    <t>910-93-7831</t>
  </si>
  <si>
    <t>P54818052</t>
  </si>
  <si>
    <t>S89680463</t>
  </si>
  <si>
    <t>GRIVJACK</t>
  </si>
  <si>
    <t>JANE GRIVJACK</t>
  </si>
  <si>
    <t>17916 TRENTON DR</t>
  </si>
  <si>
    <t>CASTRO VALLEY</t>
  </si>
  <si>
    <t>951-251-5047</t>
  </si>
  <si>
    <t>JGRIVJACK@LIVE.COM</t>
  </si>
  <si>
    <t>549-80-7498</t>
  </si>
  <si>
    <t>E6450453</t>
  </si>
  <si>
    <t>UNITED WORKERS FEDERAL CREDIT UNION</t>
  </si>
  <si>
    <t>1184513431</t>
  </si>
  <si>
    <t>31-7012530</t>
  </si>
  <si>
    <t>996-80-2947</t>
  </si>
  <si>
    <t>998-93-0723</t>
  </si>
  <si>
    <t>P16856719</t>
  </si>
  <si>
    <t>S97143405</t>
  </si>
  <si>
    <t>GROSLAND</t>
  </si>
  <si>
    <t>ROBERT GROSLAND</t>
  </si>
  <si>
    <t>19180 MOUNT JASPER DR</t>
  </si>
  <si>
    <t>310-334-1021</t>
  </si>
  <si>
    <t>ROBERT.GROSLAND868.083@GMAIL.COM</t>
  </si>
  <si>
    <t>560-44-6692</t>
  </si>
  <si>
    <t>B2716065</t>
  </si>
  <si>
    <t>30337394971</t>
  </si>
  <si>
    <t>27-5920767</t>
  </si>
  <si>
    <t>999-95-4945</t>
  </si>
  <si>
    <t>992-93-5614</t>
  </si>
  <si>
    <t>P35772207</t>
  </si>
  <si>
    <t>S75407876</t>
  </si>
  <si>
    <t>GRUNBAUM</t>
  </si>
  <si>
    <t>NANCY GRUNBAUM</t>
  </si>
  <si>
    <t>20671 GLENWOOD DR</t>
  </si>
  <si>
    <t>408-371-4182</t>
  </si>
  <si>
    <t>ELVIRA.GRUNBAUM58.97335@COMCAST.COM</t>
  </si>
  <si>
    <t>563-01-4290</t>
  </si>
  <si>
    <t>T9977088</t>
  </si>
  <si>
    <t>BANK OF NAPA NA</t>
  </si>
  <si>
    <t>551372231399</t>
  </si>
  <si>
    <t>89-0877043</t>
  </si>
  <si>
    <t>999-90-3654</t>
  </si>
  <si>
    <t>935-93-3323</t>
  </si>
  <si>
    <t>P60273316</t>
  </si>
  <si>
    <t>S62035964</t>
  </si>
  <si>
    <t>GUARDARDO</t>
  </si>
  <si>
    <t>VICTOR GUARDARDO</t>
  </si>
  <si>
    <t>2348 LESSLEY AVE</t>
  </si>
  <si>
    <t>510-333-1781</t>
  </si>
  <si>
    <t>VGUARDARDO@LIVE.COM</t>
  </si>
  <si>
    <t>572-54-3927</t>
  </si>
  <si>
    <t>R0937385</t>
  </si>
  <si>
    <t>1ST CHOICE FEDERAL CREDIT UNION</t>
  </si>
  <si>
    <t>31062368931</t>
  </si>
  <si>
    <t>60-9787350</t>
  </si>
  <si>
    <t>962-77-3247</t>
  </si>
  <si>
    <t>956-93-7000</t>
  </si>
  <si>
    <t>P92531291</t>
  </si>
  <si>
    <t>S57637072</t>
  </si>
  <si>
    <t>GUERRERA</t>
  </si>
  <si>
    <t>LARRY GUERRERA</t>
  </si>
  <si>
    <t>3632 SOMERSET AVE</t>
  </si>
  <si>
    <t>559-706-8890</t>
  </si>
  <si>
    <t>LARRY.GUERRERA855@GMAIL.COM</t>
  </si>
  <si>
    <t>617-96-8010</t>
  </si>
  <si>
    <t>Z3447240</t>
  </si>
  <si>
    <t>96320395179</t>
  </si>
  <si>
    <t>75-5920313</t>
  </si>
  <si>
    <t>999-94-8407</t>
  </si>
  <si>
    <t>979-93-5895</t>
  </si>
  <si>
    <t>P27317339</t>
  </si>
  <si>
    <t>S32281728</t>
  </si>
  <si>
    <t>GUILMETTE</t>
  </si>
  <si>
    <t>JOAN GUILMETTE</t>
  </si>
  <si>
    <t>4852 KATHLEEN AVE</t>
  </si>
  <si>
    <t>626-419-3203</t>
  </si>
  <si>
    <t>JOANGUILMETTE@ATT.COM</t>
  </si>
  <si>
    <t>549-58-3987</t>
  </si>
  <si>
    <t>D7405566</t>
  </si>
  <si>
    <t>40377371171</t>
  </si>
  <si>
    <t>71-1366396</t>
  </si>
  <si>
    <t>999-91-3358</t>
  </si>
  <si>
    <t>975-93-2141</t>
  </si>
  <si>
    <t>P19411740</t>
  </si>
  <si>
    <t>S58859541</t>
  </si>
  <si>
    <t>GULVIN</t>
  </si>
  <si>
    <t>JULIE GULVIN</t>
  </si>
  <si>
    <t>7301 LONGMONT LOOP</t>
  </si>
  <si>
    <t>707-307-7788</t>
  </si>
  <si>
    <t>JGULVIN@LIVE.COM</t>
  </si>
  <si>
    <t>616-20-3341</t>
  </si>
  <si>
    <t>S3891992</t>
  </si>
  <si>
    <t>7614790586</t>
  </si>
  <si>
    <t>65-2737413</t>
  </si>
  <si>
    <t>954-70-5023</t>
  </si>
  <si>
    <t>939-93-2193</t>
  </si>
  <si>
    <t>P15300261</t>
  </si>
  <si>
    <t>S89848640</t>
  </si>
  <si>
    <t>CHRISTY</t>
  </si>
  <si>
    <t>GUMMERSON</t>
  </si>
  <si>
    <t>CHRISTY GUMMERSON</t>
  </si>
  <si>
    <t>10860 DAVIS ST</t>
  </si>
  <si>
    <t>CASTROVI</t>
  </si>
  <si>
    <t>707-629-4153</t>
  </si>
  <si>
    <t>CGUMMERSON@LIVE.COM</t>
  </si>
  <si>
    <t>578-25-3173</t>
  </si>
  <si>
    <t>B0680871</t>
  </si>
  <si>
    <t>421046543939</t>
  </si>
  <si>
    <t>60-9536527</t>
  </si>
  <si>
    <t>925-82-6069</t>
  </si>
  <si>
    <t>939-93-6439</t>
  </si>
  <si>
    <t>P93767043</t>
  </si>
  <si>
    <t>S17474867</t>
  </si>
  <si>
    <t>JENNIFER GUMMERSON</t>
  </si>
  <si>
    <t>11281 MEAD ST</t>
  </si>
  <si>
    <t>707-631-4100</t>
  </si>
  <si>
    <t>JENNIFER-GUMMERSON@COMMODORE64.COM</t>
  </si>
  <si>
    <t>552-15-8605</t>
  </si>
  <si>
    <t>V7515197</t>
  </si>
  <si>
    <t>82787122909</t>
  </si>
  <si>
    <t>70-1738532</t>
  </si>
  <si>
    <t>924-88-1551</t>
  </si>
  <si>
    <t>974-93-3773</t>
  </si>
  <si>
    <t>P94241250</t>
  </si>
  <si>
    <t>S10370939</t>
  </si>
  <si>
    <t>LINDA GUMMERSON</t>
  </si>
  <si>
    <t>11340 WASHINGTON ST</t>
  </si>
  <si>
    <t>707-632-1613</t>
  </si>
  <si>
    <t>LINDAGUMMERSON@SPRINT.COM</t>
  </si>
  <si>
    <t>548-62-5623</t>
  </si>
  <si>
    <t>V2160256</t>
  </si>
  <si>
    <t>96317336336</t>
  </si>
  <si>
    <t>43-9828913</t>
  </si>
  <si>
    <t>925-81-7952</t>
  </si>
  <si>
    <t>956-93-2686</t>
  </si>
  <si>
    <t>P80969071</t>
  </si>
  <si>
    <t>S07401378</t>
  </si>
  <si>
    <t>MARY GUMMERSON</t>
  </si>
  <si>
    <t>11400 UNION ST</t>
  </si>
  <si>
    <t>707-633-9000</t>
  </si>
  <si>
    <t>MARY-GUMMERSON@COMMODORE64.COM</t>
  </si>
  <si>
    <t>548-59-7602</t>
  </si>
  <si>
    <t>C9876687</t>
  </si>
  <si>
    <t>117621503441</t>
  </si>
  <si>
    <t>79-1196140</t>
  </si>
  <si>
    <t>999-94-4940</t>
  </si>
  <si>
    <t>969-93-0704</t>
  </si>
  <si>
    <t>P20678102</t>
  </si>
  <si>
    <t>S21133997</t>
  </si>
  <si>
    <t>RYAN GUMMERSON</t>
  </si>
  <si>
    <t>11500 SPEEGLE ST</t>
  </si>
  <si>
    <t>707-634-9646</t>
  </si>
  <si>
    <t>MARY-GUMMERSON@COMCAST.COM</t>
  </si>
  <si>
    <t>548-46-0960</t>
  </si>
  <si>
    <t>L5247446</t>
  </si>
  <si>
    <t>8286672211</t>
  </si>
  <si>
    <t>90-4501008</t>
  </si>
  <si>
    <t>949-84-9789</t>
  </si>
  <si>
    <t>957-93-5096</t>
  </si>
  <si>
    <t>P92370691</t>
  </si>
  <si>
    <t>S12700977</t>
  </si>
  <si>
    <t>GUMMERT</t>
  </si>
  <si>
    <t>LEO GUMMERT</t>
  </si>
  <si>
    <t>11661 CRANE ST</t>
  </si>
  <si>
    <t>707-635-6156</t>
  </si>
  <si>
    <t>LEOGUMMERT@COMCAST.COM</t>
  </si>
  <si>
    <t>549-88-7935</t>
  </si>
  <si>
    <t>T5239196</t>
  </si>
  <si>
    <t>517478231764</t>
  </si>
  <si>
    <t>12-0287285</t>
  </si>
  <si>
    <t>999-90-7320</t>
  </si>
  <si>
    <t>949-93-0154</t>
  </si>
  <si>
    <t>P41375727</t>
  </si>
  <si>
    <t>S03076820</t>
  </si>
  <si>
    <t>MICHELLE GUMMERT</t>
  </si>
  <si>
    <t>11940 RICO ST</t>
  </si>
  <si>
    <t>707-636-6914</t>
  </si>
  <si>
    <t>MICHELLE.GUMMERT719@GMAIL.COM</t>
  </si>
  <si>
    <t>619-61-2728</t>
  </si>
  <si>
    <t>L4562071</t>
  </si>
  <si>
    <t>43365555328</t>
  </si>
  <si>
    <t>84-1775802</t>
  </si>
  <si>
    <t>959-75-8280</t>
  </si>
  <si>
    <t>927-93-7794</t>
  </si>
  <si>
    <t>P29070511</t>
  </si>
  <si>
    <t>S98507106</t>
  </si>
  <si>
    <t>NESTA</t>
  </si>
  <si>
    <t>NESTA GUMMERT</t>
  </si>
  <si>
    <t>15185 MERIDIAN RD</t>
  </si>
  <si>
    <t>707-637-3224</t>
  </si>
  <si>
    <t>NESTA.GUMMERT501.4644@GMAIL.COM</t>
  </si>
  <si>
    <t>611-56-1530</t>
  </si>
  <si>
    <t>A2332582</t>
  </si>
  <si>
    <t>16231035946</t>
  </si>
  <si>
    <t>98-8707683</t>
  </si>
  <si>
    <t>999-91-7156</t>
  </si>
  <si>
    <t>908-93-7886</t>
  </si>
  <si>
    <t>P53463682</t>
  </si>
  <si>
    <t>S03941225</t>
  </si>
  <si>
    <t>PATRICIA GUMMERT</t>
  </si>
  <si>
    <t>192 MONTEREY DUNES WAY</t>
  </si>
  <si>
    <t>707-638-5974</t>
  </si>
  <si>
    <t>NESTA.GUMMERT501.4644@SPECTRUM.COM</t>
  </si>
  <si>
    <t>558-02-5398</t>
  </si>
  <si>
    <t>F0107268</t>
  </si>
  <si>
    <t>65928482518</t>
  </si>
  <si>
    <t>34-6962540</t>
  </si>
  <si>
    <t>999-96-2765</t>
  </si>
  <si>
    <t>960-93-1333</t>
  </si>
  <si>
    <t>P74640708</t>
  </si>
  <si>
    <t>S10521139</t>
  </si>
  <si>
    <t>RONALD GUMMERT</t>
  </si>
  <si>
    <t>22 LONG VALLEY RD</t>
  </si>
  <si>
    <t>707-639-2060</t>
  </si>
  <si>
    <t>NESTA.GUMMERT501.4644@SPRINT.COM</t>
  </si>
  <si>
    <t>549-26-6614</t>
  </si>
  <si>
    <t>P8644372</t>
  </si>
  <si>
    <t>47692216005</t>
  </si>
  <si>
    <t>25-8403288</t>
  </si>
  <si>
    <t>999-92-2902</t>
  </si>
  <si>
    <t>912-93-5035</t>
  </si>
  <si>
    <t>P38352846</t>
  </si>
  <si>
    <t>S20945722</t>
  </si>
  <si>
    <t>GUNBY</t>
  </si>
  <si>
    <t>GREGORY GUNBY</t>
  </si>
  <si>
    <t>10780 HAIGHT ST</t>
  </si>
  <si>
    <t>CASTROVILLE</t>
  </si>
  <si>
    <t>707-896-7655</t>
  </si>
  <si>
    <t>GGUNBY@LIVE.COM</t>
  </si>
  <si>
    <t>577-37-2179</t>
  </si>
  <si>
    <t>T6533160</t>
  </si>
  <si>
    <t>883508969923</t>
  </si>
  <si>
    <t>28-0411016</t>
  </si>
  <si>
    <t>999-95-3396</t>
  </si>
  <si>
    <t>975-93-0639</t>
  </si>
  <si>
    <t>P55749984</t>
  </si>
  <si>
    <t>S69592342</t>
  </si>
  <si>
    <t>GUNGORMEZER</t>
  </si>
  <si>
    <t>DENISE GUNGORMEZER</t>
  </si>
  <si>
    <t>11253 KOESTER ST</t>
  </si>
  <si>
    <t>714-354-7520</t>
  </si>
  <si>
    <t>DENISE-GUNGORMEZER@COMMODORE64.COM</t>
  </si>
  <si>
    <t>548-93-7079</t>
  </si>
  <si>
    <t>N5091786</t>
  </si>
  <si>
    <t>158935101532</t>
  </si>
  <si>
    <t>83-6618240</t>
  </si>
  <si>
    <t>999-92-4784</t>
  </si>
  <si>
    <t>956-93-4753</t>
  </si>
  <si>
    <t>P14923118</t>
  </si>
  <si>
    <t>S24749414</t>
  </si>
  <si>
    <t>GUNSELMAN</t>
  </si>
  <si>
    <t>MICHAEL GUNSELMAN</t>
  </si>
  <si>
    <t>11528 CASTRO ST</t>
  </si>
  <si>
    <t>714-572-9787</t>
  </si>
  <si>
    <t>MICHAEL_GUNSELMAN@AOL.COM</t>
  </si>
  <si>
    <t>550-38-5583</t>
  </si>
  <si>
    <t>Q7841173</t>
  </si>
  <si>
    <t>64332826941</t>
  </si>
  <si>
    <t>40-0380408</t>
  </si>
  <si>
    <t>943-87-7146</t>
  </si>
  <si>
    <t>961-93-7524</t>
  </si>
  <si>
    <t>P61250356</t>
  </si>
  <si>
    <t>S94757775</t>
  </si>
  <si>
    <t>GUO</t>
  </si>
  <si>
    <t>MELANIE GUO</t>
  </si>
  <si>
    <t>13533 AGUA DULCE</t>
  </si>
  <si>
    <t>714-793-3888</t>
  </si>
  <si>
    <t>MELANIE.GUO167.455@GMAIL.COM</t>
  </si>
  <si>
    <t>567-39-4981</t>
  </si>
  <si>
    <t>U0578330</t>
  </si>
  <si>
    <t>245713644395</t>
  </si>
  <si>
    <t>46-1130553</t>
  </si>
  <si>
    <t>999-96-9444</t>
  </si>
  <si>
    <t>967-93-4847</t>
  </si>
  <si>
    <t>P67888358</t>
  </si>
  <si>
    <t>S70000146</t>
  </si>
  <si>
    <t>DERECK</t>
  </si>
  <si>
    <t>GURDEN</t>
  </si>
  <si>
    <t>DERECK GURDEN</t>
  </si>
  <si>
    <t>184 MONTEREY DUNES WAY</t>
  </si>
  <si>
    <t>760-215-5618</t>
  </si>
  <si>
    <t>DGURDEN@LIVE.COM</t>
  </si>
  <si>
    <t>548-02-3544</t>
  </si>
  <si>
    <t>W0527297</t>
  </si>
  <si>
    <t>43529903637</t>
  </si>
  <si>
    <t>69-1603989</t>
  </si>
  <si>
    <t>999-91-3276</t>
  </si>
  <si>
    <t>925-93-8004</t>
  </si>
  <si>
    <t>P32606418</t>
  </si>
  <si>
    <t>S22934616</t>
  </si>
  <si>
    <t>GURLE</t>
  </si>
  <si>
    <t>VALERIE GURLE</t>
  </si>
  <si>
    <t>9219 CAMPO DE CASA DR</t>
  </si>
  <si>
    <t>760-436-9673</t>
  </si>
  <si>
    <t>VALERIE_GURLE@AOL.COM</t>
  </si>
  <si>
    <t>548-34-6819</t>
  </si>
  <si>
    <t>Y2008786</t>
  </si>
  <si>
    <t>453065697473</t>
  </si>
  <si>
    <t>98-8141816</t>
  </si>
  <si>
    <t>958-75-6974</t>
  </si>
  <si>
    <t>995-93-2677</t>
  </si>
  <si>
    <t>P38462780</t>
  </si>
  <si>
    <t>S36054818</t>
  </si>
  <si>
    <t>GURUNLIAN</t>
  </si>
  <si>
    <t>YVONNE GURUNLIAN</t>
  </si>
  <si>
    <t>155 ESTRADA WAY</t>
  </si>
  <si>
    <t>CATHEDRAL CITY</t>
  </si>
  <si>
    <t>760-754-5567</t>
  </si>
  <si>
    <t>YVONNE_GURUNLIAN@AOL.COM</t>
  </si>
  <si>
    <t>572-62-2073</t>
  </si>
  <si>
    <t>K7180413</t>
  </si>
  <si>
    <t>387262640200</t>
  </si>
  <si>
    <t>37-3615837</t>
  </si>
  <si>
    <t>999-91-4812</t>
  </si>
  <si>
    <t>926-93-6239</t>
  </si>
  <si>
    <t>P43975546</t>
  </si>
  <si>
    <t>S81587331</t>
  </si>
  <si>
    <t>GUSLANI</t>
  </si>
  <si>
    <t>DAVID GUSLANI</t>
  </si>
  <si>
    <t>27673 SAN MARTIN ST</t>
  </si>
  <si>
    <t>805-234-8789</t>
  </si>
  <si>
    <t>DGUSLANI@LIVE.COM</t>
  </si>
  <si>
    <t>551-68-7356</t>
  </si>
  <si>
    <t>V9291754</t>
  </si>
  <si>
    <t>67759690798</t>
  </si>
  <si>
    <t>47-8469073</t>
  </si>
  <si>
    <t>960-76-5812</t>
  </si>
  <si>
    <t>941-93-6829</t>
  </si>
  <si>
    <t>P89634106</t>
  </si>
  <si>
    <t>S61181538</t>
  </si>
  <si>
    <t>GUSTLIN</t>
  </si>
  <si>
    <t>MARK GUSTLIN</t>
  </si>
  <si>
    <t>290 COBLE DR</t>
  </si>
  <si>
    <t>805-516-2338</t>
  </si>
  <si>
    <t>JEANNIE.GUSTLIN292.6648@SPECTRUM.COM</t>
  </si>
  <si>
    <t>549-74-0854</t>
  </si>
  <si>
    <t>Q2725137</t>
  </si>
  <si>
    <t>5331887609</t>
  </si>
  <si>
    <t>98-6262040</t>
  </si>
  <si>
    <t>999-91-9930</t>
  </si>
  <si>
    <t>990-93-8331</t>
  </si>
  <si>
    <t>P06539067</t>
  </si>
  <si>
    <t>S37798303</t>
  </si>
  <si>
    <t>GUTHEIM</t>
  </si>
  <si>
    <t>MICHAEL GUTHEIM</t>
  </si>
  <si>
    <t>30116 AVENIDA XIMINO</t>
  </si>
  <si>
    <t>805-808-9965</t>
  </si>
  <si>
    <t>MICHAEL.GUTHEIM133.0521@GMAIL.COM</t>
  </si>
  <si>
    <t>574-99-7195</t>
  </si>
  <si>
    <t>V0776965</t>
  </si>
  <si>
    <t>44667426056</t>
  </si>
  <si>
    <t>67-0876490</t>
  </si>
  <si>
    <t>999-91-3553</t>
  </si>
  <si>
    <t>981-93-2391</t>
  </si>
  <si>
    <t>P66744046</t>
  </si>
  <si>
    <t>S44565632</t>
  </si>
  <si>
    <t>GUTIERRREZ</t>
  </si>
  <si>
    <t>JOSE GUTIERRREZ</t>
  </si>
  <si>
    <t>30670 AVENIDA ALVERA</t>
  </si>
  <si>
    <t>818-324-5246</t>
  </si>
  <si>
    <t>ANNETTE_GUTIERRREZ@VERIZON.COM</t>
  </si>
  <si>
    <t>610-92-2288</t>
  </si>
  <si>
    <t>F3773167</t>
  </si>
  <si>
    <t>970185559046</t>
  </si>
  <si>
    <t>87-1906951</t>
  </si>
  <si>
    <t>999-90-8987</t>
  </si>
  <si>
    <t>902-93-3952</t>
  </si>
  <si>
    <t>P08480017</t>
  </si>
  <si>
    <t>S77669257</t>
  </si>
  <si>
    <t>GUTTERIDGE</t>
  </si>
  <si>
    <t>JEFFREY GUTTERIDGE</t>
  </si>
  <si>
    <t>31120 WHISPERING PALMS TRL</t>
  </si>
  <si>
    <t>818-578-7624</t>
  </si>
  <si>
    <t>JEFFREY-GUTTERIDGE@COMMODORE64.COM</t>
  </si>
  <si>
    <t>560-83-1450</t>
  </si>
  <si>
    <t>S0775535</t>
  </si>
  <si>
    <t>929332371178</t>
  </si>
  <si>
    <t>57-4231835</t>
  </si>
  <si>
    <t>999-90-8233</t>
  </si>
  <si>
    <t>965-93-2381</t>
  </si>
  <si>
    <t>P88720126</t>
  </si>
  <si>
    <t>S84034423</t>
  </si>
  <si>
    <t>GUYENNE</t>
  </si>
  <si>
    <t>COLETTE GUYENNE</t>
  </si>
  <si>
    <t>31450 AVENIDA ALVERA</t>
  </si>
  <si>
    <t>818-846-1880</t>
  </si>
  <si>
    <t>COLETTE_GUYENNE@AOL.COM</t>
  </si>
  <si>
    <t>619-15-5697</t>
  </si>
  <si>
    <t>R8660662</t>
  </si>
  <si>
    <t>3206501593</t>
  </si>
  <si>
    <t>69-5466377</t>
  </si>
  <si>
    <t>999-94-1839</t>
  </si>
  <si>
    <t>975-93-1787</t>
  </si>
  <si>
    <t>P16536330</t>
  </si>
  <si>
    <t>S16611202</t>
  </si>
  <si>
    <t>GUZMANMARIA</t>
  </si>
  <si>
    <t>JOSE GUZMANMARIA</t>
  </si>
  <si>
    <t>31840 AVENIDA EL MUNDO</t>
  </si>
  <si>
    <t>831-461-1017</t>
  </si>
  <si>
    <t>JOSEGUZMANMARIA@VERIZON.COM</t>
  </si>
  <si>
    <t>568-87-7329</t>
  </si>
  <si>
    <t>C1623900</t>
  </si>
  <si>
    <t>12066511622</t>
  </si>
  <si>
    <t>28-9088285</t>
  </si>
  <si>
    <t>935-80-8411</t>
  </si>
  <si>
    <t>967-93-1792</t>
  </si>
  <si>
    <t>P83740426</t>
  </si>
  <si>
    <t>S28504595</t>
  </si>
  <si>
    <t>GWINNER</t>
  </si>
  <si>
    <t>KEITH GWINNER</t>
  </si>
  <si>
    <t>32811 RANCHO VISTA DR</t>
  </si>
  <si>
    <t>858-353-8508</t>
  </si>
  <si>
    <t>JOHN-GWINNER@SPRINT.COM</t>
  </si>
  <si>
    <t>549-07-0042</t>
  </si>
  <si>
    <t>P8913259</t>
  </si>
  <si>
    <t>4795730216</t>
  </si>
  <si>
    <t>74-1076667</t>
  </si>
  <si>
    <t>932-86-9595</t>
  </si>
  <si>
    <t>901-93-6021</t>
  </si>
  <si>
    <t>P46611724</t>
  </si>
  <si>
    <t>S50658435</t>
  </si>
  <si>
    <t>GYOLAI</t>
  </si>
  <si>
    <t>KATHLEEN GYOLAI</t>
  </si>
  <si>
    <t>33735 WISHING WELL TRL</t>
  </si>
  <si>
    <t>858-847-9948</t>
  </si>
  <si>
    <t>KATHLEENGYOLAI@SPRINT.COM</t>
  </si>
  <si>
    <t>563-95-9953</t>
  </si>
  <si>
    <t>S1782917</t>
  </si>
  <si>
    <t>35738106392</t>
  </si>
  <si>
    <t>82-5414982</t>
  </si>
  <si>
    <t>999-95-0249</t>
  </si>
  <si>
    <t>975-93-8473</t>
  </si>
  <si>
    <t>P56639295</t>
  </si>
  <si>
    <t>S56976207</t>
  </si>
  <si>
    <t>HAAG JR</t>
  </si>
  <si>
    <t>ROBERT HAAG JR</t>
  </si>
  <si>
    <t>35282 CORREGIDOR DR</t>
  </si>
  <si>
    <t>909-438-3389</t>
  </si>
  <si>
    <t>ROBERTHAAGJR@VERIZON.COM</t>
  </si>
  <si>
    <t>548-31-9036</t>
  </si>
  <si>
    <t>W0375403</t>
  </si>
  <si>
    <t>8194589300</t>
  </si>
  <si>
    <t>14-6589993</t>
  </si>
  <si>
    <t>901-85-2213</t>
  </si>
  <si>
    <t>951-93-4590</t>
  </si>
  <si>
    <t>P57249925</t>
  </si>
  <si>
    <t>S71436766</t>
  </si>
  <si>
    <t>HAASTRUP</t>
  </si>
  <si>
    <t>KENNETH HAASTRUP</t>
  </si>
  <si>
    <t>37520 PALO VERDE DR</t>
  </si>
  <si>
    <t>909-728-8205</t>
  </si>
  <si>
    <t>KENNETHHAASTRUP@SPECTRUM.COM</t>
  </si>
  <si>
    <t>551-54-0384</t>
  </si>
  <si>
    <t>B5429277</t>
  </si>
  <si>
    <t>8842507558</t>
  </si>
  <si>
    <t>86-5901480</t>
  </si>
  <si>
    <t>999-92-2643</t>
  </si>
  <si>
    <t>998-93-4241</t>
  </si>
  <si>
    <t>P77430972</t>
  </si>
  <si>
    <t>S73238809</t>
  </si>
  <si>
    <t>HABERECHT</t>
  </si>
  <si>
    <t>MARY HABERECHT</t>
  </si>
  <si>
    <t>435 BUTTERFIELD</t>
  </si>
  <si>
    <t>916-223-8155</t>
  </si>
  <si>
    <t>MARK_HABERECHT@NOVELL.COM</t>
  </si>
  <si>
    <t>549-87-4629</t>
  </si>
  <si>
    <t>D1037588</t>
  </si>
  <si>
    <t>176326042214</t>
  </si>
  <si>
    <t>88-0596171</t>
  </si>
  <si>
    <t>999-98-0101</t>
  </si>
  <si>
    <t>984-93-1748</t>
  </si>
  <si>
    <t>P77317733</t>
  </si>
  <si>
    <t>S69191512</t>
  </si>
  <si>
    <t>HABKIRK</t>
  </si>
  <si>
    <t>ROSALIE HABKIRK</t>
  </si>
  <si>
    <t>67250 TAMARA RD</t>
  </si>
  <si>
    <t>916-512-5087</t>
  </si>
  <si>
    <t>ROSALIE_HABKIRK@AOL.COM</t>
  </si>
  <si>
    <t>549-92-2191</t>
  </si>
  <si>
    <t>N7103731</t>
  </si>
  <si>
    <t>50875694391</t>
  </si>
  <si>
    <t>68-8618840</t>
  </si>
  <si>
    <t>936-71-0060</t>
  </si>
  <si>
    <t>938-93-2093</t>
  </si>
  <si>
    <t>P29597325</t>
  </si>
  <si>
    <t>S28120419</t>
  </si>
  <si>
    <t>WILHELM</t>
  </si>
  <si>
    <t>HACK JR</t>
  </si>
  <si>
    <t>WILHELM HACK JR</t>
  </si>
  <si>
    <t>67626 CIELO CT</t>
  </si>
  <si>
    <t>916-808-8931</t>
  </si>
  <si>
    <t>WILHELMHACKJR@VERIZON.COM</t>
  </si>
  <si>
    <t>577-29-1925</t>
  </si>
  <si>
    <t>P9757717</t>
  </si>
  <si>
    <t>50565712162</t>
  </si>
  <si>
    <t>45-4364305</t>
  </si>
  <si>
    <t>962-78-1492</t>
  </si>
  <si>
    <t>920-93-8936</t>
  </si>
  <si>
    <t>P61504245</t>
  </si>
  <si>
    <t>S19370533</t>
  </si>
  <si>
    <t>HACOPIANS</t>
  </si>
  <si>
    <t>GEORGE HACOPIANS</t>
  </si>
  <si>
    <t>67925 VEGA RD</t>
  </si>
  <si>
    <t>949-335-7164</t>
  </si>
  <si>
    <t>EHACOPIANS@SPECTRUM.COM</t>
  </si>
  <si>
    <t>548-58-5085</t>
  </si>
  <si>
    <t>Q8794847</t>
  </si>
  <si>
    <t>2355503192</t>
  </si>
  <si>
    <t>41-7046444</t>
  </si>
  <si>
    <t>930-74-2390</t>
  </si>
  <si>
    <t>964-93-5064</t>
  </si>
  <si>
    <t>P27789931</t>
  </si>
  <si>
    <t>S97651484</t>
  </si>
  <si>
    <t>HADERLE SR</t>
  </si>
  <si>
    <t>DONALD HADERLE SR</t>
  </si>
  <si>
    <t>68178 SANTIAGO RD</t>
  </si>
  <si>
    <t>949-728-8973</t>
  </si>
  <si>
    <t>DONALDHADERLESR@COMCAST.COM</t>
  </si>
  <si>
    <t>558-04-5207</t>
  </si>
  <si>
    <t>D8406303</t>
  </si>
  <si>
    <t>66497677529</t>
  </si>
  <si>
    <t>15-8933429</t>
  </si>
  <si>
    <t>999-95-3271</t>
  </si>
  <si>
    <t>904-93-4183</t>
  </si>
  <si>
    <t>P98978533</t>
  </si>
  <si>
    <t>S48509421</t>
  </si>
  <si>
    <t>HADREAS</t>
  </si>
  <si>
    <t>PETER HADREAS</t>
  </si>
  <si>
    <t>68315 TERRACE RD</t>
  </si>
  <si>
    <t>951-361-5523</t>
  </si>
  <si>
    <t>PETER.HADREAS@YAHOO.COM</t>
  </si>
  <si>
    <t>548-07-4329</t>
  </si>
  <si>
    <t>B7521489</t>
  </si>
  <si>
    <t>3200099940</t>
  </si>
  <si>
    <t>30-9959568</t>
  </si>
  <si>
    <t>951-81-5896</t>
  </si>
  <si>
    <t>928-93-0024</t>
  </si>
  <si>
    <t>P65324086</t>
  </si>
  <si>
    <t>S34832957</t>
  </si>
  <si>
    <t>HAEHNICHEN</t>
  </si>
  <si>
    <t>STEVEN HAEHNICHEN</t>
  </si>
  <si>
    <t>68470 PELADORA RD</t>
  </si>
  <si>
    <t>951-906-4771</t>
  </si>
  <si>
    <t>STEVEN-HAEHNICHEN@COMMODORE64.COM</t>
  </si>
  <si>
    <t>552-88-8274</t>
  </si>
  <si>
    <t>V5745774</t>
  </si>
  <si>
    <t>180772140516</t>
  </si>
  <si>
    <t>26-8137523</t>
  </si>
  <si>
    <t>992-84-1390</t>
  </si>
  <si>
    <t>995-93-8152</t>
  </si>
  <si>
    <t>P88332967</t>
  </si>
  <si>
    <t>S25961898</t>
  </si>
  <si>
    <t>HAFAR</t>
  </si>
  <si>
    <t>BEN HAFAR</t>
  </si>
  <si>
    <t>68668 PASADA RD</t>
  </si>
  <si>
    <t>209-521-7280</t>
  </si>
  <si>
    <t>BEN_HAFAR@AOL.COM</t>
  </si>
  <si>
    <t>548-33-7313</t>
  </si>
  <si>
    <t>E2173379</t>
  </si>
  <si>
    <t>37847834619</t>
  </si>
  <si>
    <t>72-0585099</t>
  </si>
  <si>
    <t>999-95-7877</t>
  </si>
  <si>
    <t>945-93-0225</t>
  </si>
  <si>
    <t>P17171461</t>
  </si>
  <si>
    <t>S66890906</t>
  </si>
  <si>
    <t>HAFOKA</t>
  </si>
  <si>
    <t>MELISSA HAFOKA</t>
  </si>
  <si>
    <t>68840 ORTEGA RD</t>
  </si>
  <si>
    <t>209-852-9734</t>
  </si>
  <si>
    <t>MELISSA.HAFOKA80.21098@GMAIL.COM</t>
  </si>
  <si>
    <t>561-67-3788</t>
  </si>
  <si>
    <t>G1404490</t>
  </si>
  <si>
    <t>798987488960</t>
  </si>
  <si>
    <t>41-6228770</t>
  </si>
  <si>
    <t>999-98-1754</t>
  </si>
  <si>
    <t>971-93-2822</t>
  </si>
  <si>
    <t>P06953593</t>
  </si>
  <si>
    <t>S80756011</t>
  </si>
  <si>
    <t>HAGEN JR</t>
  </si>
  <si>
    <t>RICHARD HAGEN JR</t>
  </si>
  <si>
    <t>69350 EL CANTO RD</t>
  </si>
  <si>
    <t>213-414-6383</t>
  </si>
  <si>
    <t>RICHARDHAGENJR@COMCAST.COM</t>
  </si>
  <si>
    <t>549-56-4520</t>
  </si>
  <si>
    <t>N9898498</t>
  </si>
  <si>
    <t>51752516098</t>
  </si>
  <si>
    <t>18-9965157</t>
  </si>
  <si>
    <t>999-92-6058</t>
  </si>
  <si>
    <t>940-93-9843</t>
  </si>
  <si>
    <t>P63365547</t>
  </si>
  <si>
    <t>S97277189</t>
  </si>
  <si>
    <t>HAGGERSON</t>
  </si>
  <si>
    <t>REBECCA HAGGERSON</t>
  </si>
  <si>
    <t>69801 WILLOW LN</t>
  </si>
  <si>
    <t>213-949-7878</t>
  </si>
  <si>
    <t>REBECCA.HAGGERSON685.1568@GMAIL.COM</t>
  </si>
  <si>
    <t>559-44-7083</t>
  </si>
  <si>
    <t>I3226065</t>
  </si>
  <si>
    <t>504865629192</t>
  </si>
  <si>
    <t>91-4187418</t>
  </si>
  <si>
    <t>999-92-4998</t>
  </si>
  <si>
    <t>975-93-1792</t>
  </si>
  <si>
    <t>P09512403</t>
  </si>
  <si>
    <t>S41089528</t>
  </si>
  <si>
    <t>MOSHE</t>
  </si>
  <si>
    <t>HAGOOLI</t>
  </si>
  <si>
    <t>MOSHE HAGOOLI</t>
  </si>
  <si>
    <t>1184 VIA FRESNO</t>
  </si>
  <si>
    <t>CATHEDRAL CTY</t>
  </si>
  <si>
    <t>310-430-8417</t>
  </si>
  <si>
    <t>MOSHE_HAGOOLI@AOL.COM</t>
  </si>
  <si>
    <t>549-59-5193</t>
  </si>
  <si>
    <t>W0832427</t>
  </si>
  <si>
    <t>449196076090</t>
  </si>
  <si>
    <t>42-2491231</t>
  </si>
  <si>
    <t>999-98-9377</t>
  </si>
  <si>
    <t>996-93-7205</t>
  </si>
  <si>
    <t>P01552322</t>
  </si>
  <si>
    <t>S12331470</t>
  </si>
  <si>
    <t>HAN</t>
  </si>
  <si>
    <t>HAIDAN</t>
  </si>
  <si>
    <t>HAN HAIDAN</t>
  </si>
  <si>
    <t>27902 VALENCIA ST</t>
  </si>
  <si>
    <t>310-684-1891</t>
  </si>
  <si>
    <t>HHAIDAN@LIVE.COM</t>
  </si>
  <si>
    <t>548-74-9089</t>
  </si>
  <si>
    <t>T3122367</t>
  </si>
  <si>
    <t>5991213212</t>
  </si>
  <si>
    <t>15-6276641</t>
  </si>
  <si>
    <t>966-85-3194</t>
  </si>
  <si>
    <t>963-93-1345</t>
  </si>
  <si>
    <t>P64346500</t>
  </si>
  <si>
    <t>S97763091</t>
  </si>
  <si>
    <t>HAILS</t>
  </si>
  <si>
    <t>STEVE HAILS</t>
  </si>
  <si>
    <t>30156 AVENIDA ALVERA</t>
  </si>
  <si>
    <t>310-940-3467</t>
  </si>
  <si>
    <t>MEYER.HAILS288.6077@VERIZON.COM</t>
  </si>
  <si>
    <t>615-95-3639</t>
  </si>
  <si>
    <t>T1917227</t>
  </si>
  <si>
    <t>1873035880</t>
  </si>
  <si>
    <t>97-0998540</t>
  </si>
  <si>
    <t>999-98-7457</t>
  </si>
  <si>
    <t>985-93-0918</t>
  </si>
  <si>
    <t>P74998250</t>
  </si>
  <si>
    <t>S86634914</t>
  </si>
  <si>
    <t>HAISAN</t>
  </si>
  <si>
    <t>JAY HAISAN</t>
  </si>
  <si>
    <t>30925 AVENIDA ALVERA</t>
  </si>
  <si>
    <t>323-404-3604</t>
  </si>
  <si>
    <t>JAY.HAISAN432@GMAIL.COM</t>
  </si>
  <si>
    <t>549-31-7225</t>
  </si>
  <si>
    <t>A1703665</t>
  </si>
  <si>
    <t>5914212628</t>
  </si>
  <si>
    <t>71-7541092</t>
  </si>
  <si>
    <t>991-88-8000</t>
  </si>
  <si>
    <t>937-93-4309</t>
  </si>
  <si>
    <t>P02128849</t>
  </si>
  <si>
    <t>S40064783</t>
  </si>
  <si>
    <t>HAJJAJ</t>
  </si>
  <si>
    <t>JOSEPH HAJJAJ</t>
  </si>
  <si>
    <t>31500 EL TORO RD</t>
  </si>
  <si>
    <t>323-712-7099</t>
  </si>
  <si>
    <t>JOSEPH-HAJJAJ@COMMODORE64.COM</t>
  </si>
  <si>
    <t>548-53-4371</t>
  </si>
  <si>
    <t>N5239407</t>
  </si>
  <si>
    <t>670705522166</t>
  </si>
  <si>
    <t>96-5453150</t>
  </si>
  <si>
    <t>999-95-3539</t>
  </si>
  <si>
    <t>951-93-7080</t>
  </si>
  <si>
    <t>P45778144</t>
  </si>
  <si>
    <t>S19681142</t>
  </si>
  <si>
    <t>HAKMILLER</t>
  </si>
  <si>
    <t>TODD HAKMILLER</t>
  </si>
  <si>
    <t>32815 DESERT VISTA RD</t>
  </si>
  <si>
    <t>408-213-7221</t>
  </si>
  <si>
    <t>TODDHAKMILLER@SPRINT.COM</t>
  </si>
  <si>
    <t>548-40-0199</t>
  </si>
  <si>
    <t>L6952596</t>
  </si>
  <si>
    <t>8064284750</t>
  </si>
  <si>
    <t>98-5267612</t>
  </si>
  <si>
    <t>938-88-3870</t>
  </si>
  <si>
    <t>998-93-5981</t>
  </si>
  <si>
    <t>P86800250</t>
  </si>
  <si>
    <t>S18654478</t>
  </si>
  <si>
    <t>HALBAKKEN</t>
  </si>
  <si>
    <t>JOYCE HALBAKKEN</t>
  </si>
  <si>
    <t>34725 JUDY LN</t>
  </si>
  <si>
    <t>408-469-2648</t>
  </si>
  <si>
    <t>GALE.HALBAKKEN@NOVELL.COM</t>
  </si>
  <si>
    <t>560-66-4592</t>
  </si>
  <si>
    <t>P3005983</t>
  </si>
  <si>
    <t>19837706862</t>
  </si>
  <si>
    <t>19-0112517</t>
  </si>
  <si>
    <t>993-76-1645</t>
  </si>
  <si>
    <t>958-93-7299</t>
  </si>
  <si>
    <t>P69223261</t>
  </si>
  <si>
    <t>S89809312</t>
  </si>
  <si>
    <t>HALEBER</t>
  </si>
  <si>
    <t>KEVIN HALEBER</t>
  </si>
  <si>
    <t>38450 PARADISE WAY</t>
  </si>
  <si>
    <t>408-747-4121</t>
  </si>
  <si>
    <t>KEVIN.HALEBER665@GMAIL.COM</t>
  </si>
  <si>
    <t>564-17-6136</t>
  </si>
  <si>
    <t>T8628202</t>
  </si>
  <si>
    <t>214850777358</t>
  </si>
  <si>
    <t>38-5816522</t>
  </si>
  <si>
    <t>999-91-6544</t>
  </si>
  <si>
    <t>935-93-7743</t>
  </si>
  <si>
    <t>P61247384</t>
  </si>
  <si>
    <t>S94272717</t>
  </si>
  <si>
    <t>HALIK</t>
  </si>
  <si>
    <t>JESSICA HALIK</t>
  </si>
  <si>
    <t>67281 MISSION CT</t>
  </si>
  <si>
    <t>415-224-8468</t>
  </si>
  <si>
    <t>EVELYN.HALIK425.0646@SPRINT.COM</t>
  </si>
  <si>
    <t>612-67-6443</t>
  </si>
  <si>
    <t>J5523248</t>
  </si>
  <si>
    <t>7941552547</t>
  </si>
  <si>
    <t>19-1383162</t>
  </si>
  <si>
    <t>947-83-0005</t>
  </si>
  <si>
    <t>955-93-2233</t>
  </si>
  <si>
    <t>P90915695</t>
  </si>
  <si>
    <t>S23682923</t>
  </si>
  <si>
    <t>HALLATT</t>
  </si>
  <si>
    <t>ROSEMARY HALLATT</t>
  </si>
  <si>
    <t>67918 ARDEN DR</t>
  </si>
  <si>
    <t>415-497-8230</t>
  </si>
  <si>
    <t>ROSEMARY-HALLATT@COMMODORE64.COM</t>
  </si>
  <si>
    <t>559-66-3815</t>
  </si>
  <si>
    <t>U0450219</t>
  </si>
  <si>
    <t>3610646669</t>
  </si>
  <si>
    <t>94-6034553</t>
  </si>
  <si>
    <t>999-91-3555</t>
  </si>
  <si>
    <t>976-93-3649</t>
  </si>
  <si>
    <t>P79417280</t>
  </si>
  <si>
    <t>S55444126</t>
  </si>
  <si>
    <t>MONIQUE</t>
  </si>
  <si>
    <t>HALLGUISE</t>
  </si>
  <si>
    <t>MONIQUE HALLGUISE</t>
  </si>
  <si>
    <t>68275 VISTA CHINO</t>
  </si>
  <si>
    <t>415-786-5147</t>
  </si>
  <si>
    <t>MONIQUE-HALLGUISE@COMMODORE64.COM</t>
  </si>
  <si>
    <t>572-17-1243</t>
  </si>
  <si>
    <t>Q0896477</t>
  </si>
  <si>
    <t>98784331186</t>
  </si>
  <si>
    <t>93-3152983</t>
  </si>
  <si>
    <t>902-85-1377</t>
  </si>
  <si>
    <t>952-93-6196</t>
  </si>
  <si>
    <t>P89760266</t>
  </si>
  <si>
    <t>S51254620</t>
  </si>
  <si>
    <t>HALLSTROM</t>
  </si>
  <si>
    <t>KELSEY HALLSTROM</t>
  </si>
  <si>
    <t>68550 SHARPLESS RD</t>
  </si>
  <si>
    <t>424-634-6427</t>
  </si>
  <si>
    <t>KHALLSTROM@LIVE.COM</t>
  </si>
  <si>
    <t>549-76-1623</t>
  </si>
  <si>
    <t>R0625177</t>
  </si>
  <si>
    <t>10824121570</t>
  </si>
  <si>
    <t>86-8487937</t>
  </si>
  <si>
    <t>912-88-8297</t>
  </si>
  <si>
    <t>931-93-4081</t>
  </si>
  <si>
    <t>P43239372</t>
  </si>
  <si>
    <t>S07036964</t>
  </si>
  <si>
    <t>HELGA</t>
  </si>
  <si>
    <t>HALSDORFER</t>
  </si>
  <si>
    <t>HELGA HALSDORFER</t>
  </si>
  <si>
    <t>68851 CALLE MONFORTE</t>
  </si>
  <si>
    <t>510-440-6365</t>
  </si>
  <si>
    <t>ANNA.HALSDORFER@ATT.COM</t>
  </si>
  <si>
    <t>548-04-7092</t>
  </si>
  <si>
    <t>O5178298</t>
  </si>
  <si>
    <t>2327743487</t>
  </si>
  <si>
    <t>72-4031609</t>
  </si>
  <si>
    <t>999-90-2970</t>
  </si>
  <si>
    <t>998-93-8375</t>
  </si>
  <si>
    <t>P82464701</t>
  </si>
  <si>
    <t>S21891883</t>
  </si>
  <si>
    <t>HALVAJIAN</t>
  </si>
  <si>
    <t>ANDREA HALVAJIAN</t>
  </si>
  <si>
    <t>69586 BORREGO RD</t>
  </si>
  <si>
    <t>510-731-3916</t>
  </si>
  <si>
    <t>ANDREAHALVAJIAN@SPRINT.COM</t>
  </si>
  <si>
    <t>614-06-4971</t>
  </si>
  <si>
    <t>L4199459</t>
  </si>
  <si>
    <t>83168147534</t>
  </si>
  <si>
    <t>86-5589267</t>
  </si>
  <si>
    <t>999-99-0629</t>
  </si>
  <si>
    <t>933-93-0560</t>
  </si>
  <si>
    <t>P29410503</t>
  </si>
  <si>
    <t>S62263750</t>
  </si>
  <si>
    <t>BETSY</t>
  </si>
  <si>
    <t>HAMAHASHI</t>
  </si>
  <si>
    <t>BETSY HAMAHASHI</t>
  </si>
  <si>
    <t>2220 THUNDER RD</t>
  </si>
  <si>
    <t>CATHEYS VALLEY</t>
  </si>
  <si>
    <t>510-967-8933</t>
  </si>
  <si>
    <t>BHAMAHASHI@LIVE.COM</t>
  </si>
  <si>
    <t>548-73-5015</t>
  </si>
  <si>
    <t>Y3471047</t>
  </si>
  <si>
    <t>4839542871</t>
  </si>
  <si>
    <t>57-6505678</t>
  </si>
  <si>
    <t>957-79-9938</t>
  </si>
  <si>
    <t>946-93-3950</t>
  </si>
  <si>
    <t>P43984917</t>
  </si>
  <si>
    <t>S76977550</t>
  </si>
  <si>
    <t>HAMAI</t>
  </si>
  <si>
    <t>GARY HAMAI</t>
  </si>
  <si>
    <t>2536 OLD HWY</t>
  </si>
  <si>
    <t>510-978-1863</t>
  </si>
  <si>
    <t>DOROTHY_HAMAI@VERIZON.COM</t>
  </si>
  <si>
    <t>548-42-3008</t>
  </si>
  <si>
    <t>N9347303</t>
  </si>
  <si>
    <t>3356152737</t>
  </si>
  <si>
    <t>22-5512136</t>
  </si>
  <si>
    <t>999-91-7298</t>
  </si>
  <si>
    <t>987-93-1281</t>
  </si>
  <si>
    <t>P96245856</t>
  </si>
  <si>
    <t>S38935561</t>
  </si>
  <si>
    <t>LEANNE</t>
  </si>
  <si>
    <t>HAMAJI</t>
  </si>
  <si>
    <t>LEANNE HAMAJI</t>
  </si>
  <si>
    <t>2622 GRANITE LN</t>
  </si>
  <si>
    <t>510-985-4731</t>
  </si>
  <si>
    <t>LEANNEHAMAJI@VERIZON.COM</t>
  </si>
  <si>
    <t>549-28-1933</t>
  </si>
  <si>
    <t>M1859831</t>
  </si>
  <si>
    <t>482376169672</t>
  </si>
  <si>
    <t>66-3262175</t>
  </si>
  <si>
    <t>999-90-9314</t>
  </si>
  <si>
    <t>950-93-4504</t>
  </si>
  <si>
    <t>P53647060</t>
  </si>
  <si>
    <t>S05168554</t>
  </si>
  <si>
    <t>HAMAKAWA</t>
  </si>
  <si>
    <t>DAVID HAMAKAWA</t>
  </si>
  <si>
    <t>2650 OAK WOODS CT</t>
  </si>
  <si>
    <t>510-995-2657</t>
  </si>
  <si>
    <t>DAVID.HAMAKAWA@YAHOO.COM</t>
  </si>
  <si>
    <t>576-79-6938</t>
  </si>
  <si>
    <t>H8329064</t>
  </si>
  <si>
    <t>568528206278</t>
  </si>
  <si>
    <t>20-7880344</t>
  </si>
  <si>
    <t>999-95-9968</t>
  </si>
  <si>
    <t>932-93-6560</t>
  </si>
  <si>
    <t>P24794786</t>
  </si>
  <si>
    <t>S41835406</t>
  </si>
  <si>
    <t>HAMAKER</t>
  </si>
  <si>
    <t>SANDRA HAMAKER</t>
  </si>
  <si>
    <t>2793 OLD HWY</t>
  </si>
  <si>
    <t>530-202-3323</t>
  </si>
  <si>
    <t>JANE.HAMAKER365.894@ATT.COM</t>
  </si>
  <si>
    <t>610-63-0711</t>
  </si>
  <si>
    <t>R3707803</t>
  </si>
  <si>
    <t>7194013189</t>
  </si>
  <si>
    <t>38-4090022</t>
  </si>
  <si>
    <t>909-83-9371</t>
  </si>
  <si>
    <t>930-93-7507</t>
  </si>
  <si>
    <t>P06802632</t>
  </si>
  <si>
    <t>S25775160</t>
  </si>
  <si>
    <t>HAMALA</t>
  </si>
  <si>
    <t>JOHN HAMALA</t>
  </si>
  <si>
    <t>2976 OLD HWY</t>
  </si>
  <si>
    <t>530-209-9099</t>
  </si>
  <si>
    <t>JHAMALA@LIVE.COM</t>
  </si>
  <si>
    <t>563-33-3287</t>
  </si>
  <si>
    <t>J7967427</t>
  </si>
  <si>
    <t>39484934751</t>
  </si>
  <si>
    <t>14-7142946</t>
  </si>
  <si>
    <t>999-98-5630</t>
  </si>
  <si>
    <t>972-93-7731</t>
  </si>
  <si>
    <t>P22092255</t>
  </si>
  <si>
    <t>S67379247</t>
  </si>
  <si>
    <t>LEILA</t>
  </si>
  <si>
    <t>HAMALAINEN</t>
  </si>
  <si>
    <t>LEILA HAMALAINEN</t>
  </si>
  <si>
    <t>3043 OLD HWY</t>
  </si>
  <si>
    <t>530-216-3293</t>
  </si>
  <si>
    <t>LEILA.HAMALAINEN415@GMAIL.COM</t>
  </si>
  <si>
    <t>551-27-7001</t>
  </si>
  <si>
    <t>Y8573492</t>
  </si>
  <si>
    <t>98490326097</t>
  </si>
  <si>
    <t>87-3571637</t>
  </si>
  <si>
    <t>963-78-6868</t>
  </si>
  <si>
    <t>918-93-0530</t>
  </si>
  <si>
    <t>P11133477</t>
  </si>
  <si>
    <t>S02796916</t>
  </si>
  <si>
    <t>HAMALIAN</t>
  </si>
  <si>
    <t>MARY HAMALIAN</t>
  </si>
  <si>
    <t>3131 STATE HIGHWAY 140</t>
  </si>
  <si>
    <t>530-222-5298</t>
  </si>
  <si>
    <t>MHAMALIAN@LIVE.COM</t>
  </si>
  <si>
    <t>548-80-2371</t>
  </si>
  <si>
    <t>E8049143</t>
  </si>
  <si>
    <t>1297705762</t>
  </si>
  <si>
    <t>89-9825017</t>
  </si>
  <si>
    <t>943-83-9030</t>
  </si>
  <si>
    <t>929-93-2868</t>
  </si>
  <si>
    <t>P37823486</t>
  </si>
  <si>
    <t>S31758119</t>
  </si>
  <si>
    <t>HAMALUK</t>
  </si>
  <si>
    <t>MARTIN HAMALUK</t>
  </si>
  <si>
    <t>3196 OLD HWY</t>
  </si>
  <si>
    <t>530-228-8103</t>
  </si>
  <si>
    <t>MARTINHAMALUK@ATT.COM</t>
  </si>
  <si>
    <t>618-68-8909</t>
  </si>
  <si>
    <t>M0936119</t>
  </si>
  <si>
    <t>206112667797</t>
  </si>
  <si>
    <t>41-2490547</t>
  </si>
  <si>
    <t>951-76-7248</t>
  </si>
  <si>
    <t>948-93-0863</t>
  </si>
  <si>
    <t>P31762019</t>
  </si>
  <si>
    <t>S53373043</t>
  </si>
  <si>
    <t>HAMAMA</t>
  </si>
  <si>
    <t>SAM HAMAMA</t>
  </si>
  <si>
    <t>3241 WILD ROSE CT</t>
  </si>
  <si>
    <t>530-234-3384</t>
  </si>
  <si>
    <t>BASIL.HAMAMA@SPECTRUM.COM</t>
  </si>
  <si>
    <t>557-99-3131</t>
  </si>
  <si>
    <t>H6526402</t>
  </si>
  <si>
    <t>2773460143</t>
  </si>
  <si>
    <t>77-0922905</t>
  </si>
  <si>
    <t>933-88-0372</t>
  </si>
  <si>
    <t>955-93-6063</t>
  </si>
  <si>
    <t>P80956217</t>
  </si>
  <si>
    <t>S79993328</t>
  </si>
  <si>
    <t>HAMAMDJIAN</t>
  </si>
  <si>
    <t>ABRAHAM HAMAMDJIAN</t>
  </si>
  <si>
    <t>3288 STATE HIGHWAY 140</t>
  </si>
  <si>
    <t>530-241-2942</t>
  </si>
  <si>
    <t>ABRAHAM.HAMAMDJIAN@YAHOO.COM</t>
  </si>
  <si>
    <t>564-48-2120</t>
  </si>
  <si>
    <t>X1930865</t>
  </si>
  <si>
    <t>39970652299</t>
  </si>
  <si>
    <t>96-2073928</t>
  </si>
  <si>
    <t>905-73-5824</t>
  </si>
  <si>
    <t>906-93-2608</t>
  </si>
  <si>
    <t>P38771339</t>
  </si>
  <si>
    <t>S51974169</t>
  </si>
  <si>
    <t>HAMAMEH</t>
  </si>
  <si>
    <t>NADIA HAMAMEH</t>
  </si>
  <si>
    <t>3684 STATE HIGHWAY 140</t>
  </si>
  <si>
    <t>530-247-3929</t>
  </si>
  <si>
    <t>NHAMAMEH@LIVE.COM</t>
  </si>
  <si>
    <t>548-19-9489</t>
  </si>
  <si>
    <t>X7822489</t>
  </si>
  <si>
    <t>50424421804</t>
  </si>
  <si>
    <t>52-2912977</t>
  </si>
  <si>
    <t>954-87-8111</t>
  </si>
  <si>
    <t>912-93-3374</t>
  </si>
  <si>
    <t>P55309985</t>
  </si>
  <si>
    <t>S41021367</t>
  </si>
  <si>
    <t>HAMAMJIAN</t>
  </si>
  <si>
    <t>GREG HAMAMJIAN</t>
  </si>
  <si>
    <t>4527B CORNETTS ENTRANCE RD</t>
  </si>
  <si>
    <t>530-253-1398</t>
  </si>
  <si>
    <t>GREG.HAMAMJIAN@YAHOO.COM</t>
  </si>
  <si>
    <t>611-45-0335</t>
  </si>
  <si>
    <t>G1562519</t>
  </si>
  <si>
    <t>113991618776</t>
  </si>
  <si>
    <t>39-1451167</t>
  </si>
  <si>
    <t>943-84-4769</t>
  </si>
  <si>
    <t>946-93-1557</t>
  </si>
  <si>
    <t>P14678446</t>
  </si>
  <si>
    <t>S49730614</t>
  </si>
  <si>
    <t>HAMAMJY</t>
  </si>
  <si>
    <t>SHERRY HAMAMJY</t>
  </si>
  <si>
    <t>4769 SCHOOL HOUSE RD</t>
  </si>
  <si>
    <t>530-259-2481</t>
  </si>
  <si>
    <t>HENRY.HAMAMJY@VERIZON.COM</t>
  </si>
  <si>
    <t>557-37-9102</t>
  </si>
  <si>
    <t>G2418674</t>
  </si>
  <si>
    <t>2937930992</t>
  </si>
  <si>
    <t>88-4522703</t>
  </si>
  <si>
    <t>905-84-5400</t>
  </si>
  <si>
    <t>935-93-6265</t>
  </si>
  <si>
    <t>P62987146</t>
  </si>
  <si>
    <t>S74009935</t>
  </si>
  <si>
    <t>HAMAMOTO JR</t>
  </si>
  <si>
    <t>SCOTT HAMAMOTO JR</t>
  </si>
  <si>
    <t>4831 SCHOOL HOUSE RD</t>
  </si>
  <si>
    <t>530-265-9064</t>
  </si>
  <si>
    <t>SCOTT.HAMAMOTOJR335@GMAIL.COM</t>
  </si>
  <si>
    <t>550-76-7657</t>
  </si>
  <si>
    <t>D7461360</t>
  </si>
  <si>
    <t>639738556564</t>
  </si>
  <si>
    <t>50-4850687</t>
  </si>
  <si>
    <t>999-98-4793</t>
  </si>
  <si>
    <t>900-93-8802</t>
  </si>
  <si>
    <t>P24905377</t>
  </si>
  <si>
    <t>S03080133</t>
  </si>
  <si>
    <t>HAMAN</t>
  </si>
  <si>
    <t>CHASE HAMAN</t>
  </si>
  <si>
    <t>4914 GUADALUPE FIRE RD</t>
  </si>
  <si>
    <t>530-271-9356</t>
  </si>
  <si>
    <t>CHASE.HAMAN@YAHOO.COM</t>
  </si>
  <si>
    <t>549-52-7971</t>
  </si>
  <si>
    <t>G1031070</t>
  </si>
  <si>
    <t>92067712881</t>
  </si>
  <si>
    <t>50-6312974</t>
  </si>
  <si>
    <t>999-96-2337</t>
  </si>
  <si>
    <t>972-93-2393</t>
  </si>
  <si>
    <t>P68743653</t>
  </si>
  <si>
    <t>S85918360</t>
  </si>
  <si>
    <t>HAMANA</t>
  </si>
  <si>
    <t>MATTHEW HAMANA</t>
  </si>
  <si>
    <t>4979 GUADALUPE FIRE RD</t>
  </si>
  <si>
    <t>530-277-7492</t>
  </si>
  <si>
    <t>MATTHEW_HAMANA@AOL.COM</t>
  </si>
  <si>
    <t>560-90-2106</t>
  </si>
  <si>
    <t>Y0771086</t>
  </si>
  <si>
    <t>30727457447</t>
  </si>
  <si>
    <t>20-4009949</t>
  </si>
  <si>
    <t>980-70-6013</t>
  </si>
  <si>
    <t>981-93-0174</t>
  </si>
  <si>
    <t>P16650361</t>
  </si>
  <si>
    <t>S37168649</t>
  </si>
  <si>
    <t>HAMAND</t>
  </si>
  <si>
    <t>MICHELLE HAMAND</t>
  </si>
  <si>
    <t>4994 SCHOOL HOUSE RD</t>
  </si>
  <si>
    <t>530-283-6292</t>
  </si>
  <si>
    <t>MICHELLEHAMAND@VERIZON.COM</t>
  </si>
  <si>
    <t>557-19-9047</t>
  </si>
  <si>
    <t>I7481028</t>
  </si>
  <si>
    <t>81814421630</t>
  </si>
  <si>
    <t>70-5300227</t>
  </si>
  <si>
    <t>999-98-9613</t>
  </si>
  <si>
    <t>913-93-8020</t>
  </si>
  <si>
    <t>P19111582</t>
  </si>
  <si>
    <t>S38532018</t>
  </si>
  <si>
    <t>ANGELIQUE</t>
  </si>
  <si>
    <t>HAMANE</t>
  </si>
  <si>
    <t>ANGELIQUE HAMANE</t>
  </si>
  <si>
    <t>5144 HORNITOS RD</t>
  </si>
  <si>
    <t>530-291-1210</t>
  </si>
  <si>
    <t>ANGELIQUE.HAMANE@YAHOO.COM</t>
  </si>
  <si>
    <t>550-61-4238</t>
  </si>
  <si>
    <t>R6665028</t>
  </si>
  <si>
    <t>29819138083</t>
  </si>
  <si>
    <t>89-7768121</t>
  </si>
  <si>
    <t>935-74-0278</t>
  </si>
  <si>
    <t>989-93-2285</t>
  </si>
  <si>
    <t>P23819008</t>
  </si>
  <si>
    <t>S26766175</t>
  </si>
  <si>
    <t>DUANE</t>
  </si>
  <si>
    <t>HAMANN</t>
  </si>
  <si>
    <t>DUANE HAMANN</t>
  </si>
  <si>
    <t>5287 HORNITOS RD</t>
  </si>
  <si>
    <t>530-297-8937</t>
  </si>
  <si>
    <t>DUANEHAMANN@SPRINT.COM</t>
  </si>
  <si>
    <t>548-31-9258</t>
  </si>
  <si>
    <t>K5367559</t>
  </si>
  <si>
    <t>213986680881</t>
  </si>
  <si>
    <t>48-1617292</t>
  </si>
  <si>
    <t>999-90-9692</t>
  </si>
  <si>
    <t>995-93-5567</t>
  </si>
  <si>
    <t>P93721829</t>
  </si>
  <si>
    <t>S40469629</t>
  </si>
  <si>
    <t>DANIELA</t>
  </si>
  <si>
    <t>HAMANN-NAZAROFF</t>
  </si>
  <si>
    <t>DANIELA HAMANN-NAZAROFF</t>
  </si>
  <si>
    <t>5457 BEAR CREEK DR</t>
  </si>
  <si>
    <t>530-303-5471</t>
  </si>
  <si>
    <t>DANIELA-HAMANN-NAZAROFF@COMMODORE64.COM</t>
  </si>
  <si>
    <t>551-42-2014</t>
  </si>
  <si>
    <t>O1687398</t>
  </si>
  <si>
    <t>584963971206</t>
  </si>
  <si>
    <t>62-3883955</t>
  </si>
  <si>
    <t>986-78-2726</t>
  </si>
  <si>
    <t>910-93-3091</t>
  </si>
  <si>
    <t>P09053458</t>
  </si>
  <si>
    <t>S15464524</t>
  </si>
  <si>
    <t>HAMANT</t>
  </si>
  <si>
    <t>BONNIE HAMANT</t>
  </si>
  <si>
    <t>5527 BEAR CREEK DR</t>
  </si>
  <si>
    <t>530-309-8050</t>
  </si>
  <si>
    <t>BONNIEHAMANT@ATT.COM</t>
  </si>
  <si>
    <t>548-02-0908</t>
  </si>
  <si>
    <t>F3797186</t>
  </si>
  <si>
    <t>61874378767</t>
  </si>
  <si>
    <t>33-3091831</t>
  </si>
  <si>
    <t>999-92-1788</t>
  </si>
  <si>
    <t>991-93-2641</t>
  </si>
  <si>
    <t>P68902010</t>
  </si>
  <si>
    <t>S91009206</t>
  </si>
  <si>
    <t>HAMAOKA</t>
  </si>
  <si>
    <t>LORRAINE HAMAOKA</t>
  </si>
  <si>
    <t>5663A HORNITOS RD</t>
  </si>
  <si>
    <t>530-316-8440</t>
  </si>
  <si>
    <t>LORRAINEHAMAOKA@SPRINT.COM</t>
  </si>
  <si>
    <t>549-70-6492</t>
  </si>
  <si>
    <t>G6306069</t>
  </si>
  <si>
    <t>91247089859</t>
  </si>
  <si>
    <t>27-8567887</t>
  </si>
  <si>
    <t>992-77-5142</t>
  </si>
  <si>
    <t>924-93-2783</t>
  </si>
  <si>
    <t>P43760209</t>
  </si>
  <si>
    <t>S36018727</t>
  </si>
  <si>
    <t>HAMBARIAN</t>
  </si>
  <si>
    <t>TAMARA HAMBARIAN</t>
  </si>
  <si>
    <t>126 BIRCH AVE</t>
  </si>
  <si>
    <t>CAYUCOS</t>
  </si>
  <si>
    <t>530-412-4704</t>
  </si>
  <si>
    <t>TAMARA.HAMBARIAN11.73293@GMAIL.COM</t>
  </si>
  <si>
    <t>548-00-7706</t>
  </si>
  <si>
    <t>I5445024</t>
  </si>
  <si>
    <t>76824669067</t>
  </si>
  <si>
    <t>73-8997460</t>
  </si>
  <si>
    <t>978-73-5496</t>
  </si>
  <si>
    <t>919-93-0805</t>
  </si>
  <si>
    <t>P03514574</t>
  </si>
  <si>
    <t>S00192844</t>
  </si>
  <si>
    <t>HAMED</t>
  </si>
  <si>
    <t>MICHELLE HAMED</t>
  </si>
  <si>
    <t>210 SAINT MARY AVE</t>
  </si>
  <si>
    <t>530-723-9825</t>
  </si>
  <si>
    <t>KHAMED@SPECTRUM.COM</t>
  </si>
  <si>
    <t>549-04-7988</t>
  </si>
  <si>
    <t>P4940532</t>
  </si>
  <si>
    <t>540018158570</t>
  </si>
  <si>
    <t>42-0551991</t>
  </si>
  <si>
    <t>999-92-0944</t>
  </si>
  <si>
    <t>925-93-0323</t>
  </si>
  <si>
    <t>P59520844</t>
  </si>
  <si>
    <t>S59916197</t>
  </si>
  <si>
    <t>ARMAND</t>
  </si>
  <si>
    <t>HAMIDIEH</t>
  </si>
  <si>
    <t>ARMAND HAMIDIEH</t>
  </si>
  <si>
    <t>2859 SANTA BARBARA AVE</t>
  </si>
  <si>
    <t>559-268-7501</t>
  </si>
  <si>
    <t>ARMAND-HAMIDIEH@COMMODORE64.COM</t>
  </si>
  <si>
    <t>548-64-6418</t>
  </si>
  <si>
    <t>F2860052</t>
  </si>
  <si>
    <t>678827822091</t>
  </si>
  <si>
    <t>90-4090582</t>
  </si>
  <si>
    <t>999-99-4963</t>
  </si>
  <si>
    <t>970-93-7102</t>
  </si>
  <si>
    <t>P72378683</t>
  </si>
  <si>
    <t>S06229689</t>
  </si>
  <si>
    <t>HAMMAD</t>
  </si>
  <si>
    <t>NEIL HAMMAD</t>
  </si>
  <si>
    <t>3483 STUDIO DR</t>
  </si>
  <si>
    <t>559-529-5657</t>
  </si>
  <si>
    <t>NEIL.HAMMAD@YAHOO.COM</t>
  </si>
  <si>
    <t>549-80-5856</t>
  </si>
  <si>
    <t>Q5694050</t>
  </si>
  <si>
    <t>6523562911</t>
  </si>
  <si>
    <t>95-6323253</t>
  </si>
  <si>
    <t>999-99-5102</t>
  </si>
  <si>
    <t>943-93-8576</t>
  </si>
  <si>
    <t>P15608371</t>
  </si>
  <si>
    <t>S82973760</t>
  </si>
  <si>
    <t>DYANNE</t>
  </si>
  <si>
    <t>HAMMERQUIST</t>
  </si>
  <si>
    <t>DYANNE HAMMERQUIST</t>
  </si>
  <si>
    <t>585 HACIENDA DR</t>
  </si>
  <si>
    <t>559-868-2382</t>
  </si>
  <si>
    <t>DYANNEHAMMERQUIST@VERIZON.COM</t>
  </si>
  <si>
    <t>548-79-6899</t>
  </si>
  <si>
    <t>O5846859</t>
  </si>
  <si>
    <t>22454728712</t>
  </si>
  <si>
    <t>55-4862615</t>
  </si>
  <si>
    <t>911-79-1831</t>
  </si>
  <si>
    <t>922-93-5162</t>
  </si>
  <si>
    <t>P29597629</t>
  </si>
  <si>
    <t>S34759761</t>
  </si>
  <si>
    <t>HAMNQUIST</t>
  </si>
  <si>
    <t>YVONNE HAMNQUIST</t>
  </si>
  <si>
    <t>1780 AUSTIN CREEK RD</t>
  </si>
  <si>
    <t>CAZADERO</t>
  </si>
  <si>
    <t>562-380-7626</t>
  </si>
  <si>
    <t>SUSAN.HAMNQUIST963.6397@COMCAST.COM</t>
  </si>
  <si>
    <t>548-42-4529</t>
  </si>
  <si>
    <t>B0991840</t>
  </si>
  <si>
    <t>68321165553</t>
  </si>
  <si>
    <t>45-7458173</t>
  </si>
  <si>
    <t>986-79-9812</t>
  </si>
  <si>
    <t>988-93-3008</t>
  </si>
  <si>
    <t>P15165739</t>
  </si>
  <si>
    <t>S96827511</t>
  </si>
  <si>
    <t>HAMOR</t>
  </si>
  <si>
    <t>MICHAEL HAMOR</t>
  </si>
  <si>
    <t>23 SUNRISE MOUNTAIN RD</t>
  </si>
  <si>
    <t>562-423-8758</t>
  </si>
  <si>
    <t>KRISTIN.HAMOR@VERIZON.COM</t>
  </si>
  <si>
    <t>564-74-4850</t>
  </si>
  <si>
    <t>E6016970</t>
  </si>
  <si>
    <t>91900083266</t>
  </si>
  <si>
    <t>10-4405931</t>
  </si>
  <si>
    <t>999-92-3433</t>
  </si>
  <si>
    <t>916-93-0328</t>
  </si>
  <si>
    <t>P76771910</t>
  </si>
  <si>
    <t>S80655505</t>
  </si>
  <si>
    <t>HAMOVITCH</t>
  </si>
  <si>
    <t>HANNAH HAMOVITCH</t>
  </si>
  <si>
    <t>3 CAMP THAYER RD</t>
  </si>
  <si>
    <t>562-462-2302</t>
  </si>
  <si>
    <t>HANNAHHAMOVITCH@SPECTRUM.COM</t>
  </si>
  <si>
    <t>549-64-8089</t>
  </si>
  <si>
    <t>T6574723</t>
  </si>
  <si>
    <t>4152379235</t>
  </si>
  <si>
    <t>47-3681862</t>
  </si>
  <si>
    <t>992-78-6728</t>
  </si>
  <si>
    <t>950-93-0614</t>
  </si>
  <si>
    <t>P78697602</t>
  </si>
  <si>
    <t>S30323875</t>
  </si>
  <si>
    <t>HAMPEL</t>
  </si>
  <si>
    <t>FRED HAMPEL</t>
  </si>
  <si>
    <t>3645 CAZADERO HWY</t>
  </si>
  <si>
    <t>562-506-4984</t>
  </si>
  <si>
    <t>FRED.HAMPEL@YAHOO.COM</t>
  </si>
  <si>
    <t>613-86-9002</t>
  </si>
  <si>
    <t>U6525775</t>
  </si>
  <si>
    <t>693960223432</t>
  </si>
  <si>
    <t>24-7294424</t>
  </si>
  <si>
    <t>954-83-3321</t>
  </si>
  <si>
    <t>926-93-8245</t>
  </si>
  <si>
    <t>P32184838</t>
  </si>
  <si>
    <t>S24239442</t>
  </si>
  <si>
    <t>HAMPSON</t>
  </si>
  <si>
    <t>MARY HAMPSON</t>
  </si>
  <si>
    <t>705 AUSTIN CREEK RD</t>
  </si>
  <si>
    <t>562-587-4008</t>
  </si>
  <si>
    <t>CHAMPSON@COMCAST.COM</t>
  </si>
  <si>
    <t>617-81-2223</t>
  </si>
  <si>
    <t>I3622892</t>
  </si>
  <si>
    <t>8962278043</t>
  </si>
  <si>
    <t>83-8932095</t>
  </si>
  <si>
    <t>956-83-9945</t>
  </si>
  <si>
    <t>911-93-6897</t>
  </si>
  <si>
    <t>P79086992</t>
  </si>
  <si>
    <t>S44848975</t>
  </si>
  <si>
    <t>HAMPTON-JOHNSON</t>
  </si>
  <si>
    <t>MARY HAMPTON-JOHNSON</t>
  </si>
  <si>
    <t>PO BOX 2209</t>
  </si>
  <si>
    <t>CEDAR GLEN</t>
  </si>
  <si>
    <t>562-627-3648</t>
  </si>
  <si>
    <t>MHAMPTON-JOHNSON@LIVE.COM</t>
  </si>
  <si>
    <t>577-51-3658</t>
  </si>
  <si>
    <t>A6368969</t>
  </si>
  <si>
    <t>783891917755</t>
  </si>
  <si>
    <t>11-3722031</t>
  </si>
  <si>
    <t>999-98-8181</t>
  </si>
  <si>
    <t>921-93-1320</t>
  </si>
  <si>
    <t>P23007534</t>
  </si>
  <si>
    <t>S23774507</t>
  </si>
  <si>
    <t>HAMPTON-RICE</t>
  </si>
  <si>
    <t>OLIVIA HAMPTON-RICE</t>
  </si>
  <si>
    <t>PO BOX 5310</t>
  </si>
  <si>
    <t>CEDAR RIDGE</t>
  </si>
  <si>
    <t>562-628-6635</t>
  </si>
  <si>
    <t>OLIVIAHAMPTON-RICE@SPRINT.COM</t>
  </si>
  <si>
    <t>610-03-0912</t>
  </si>
  <si>
    <t>J4045028</t>
  </si>
  <si>
    <t>649559392016</t>
  </si>
  <si>
    <t>54-2497317</t>
  </si>
  <si>
    <t>909-84-3174</t>
  </si>
  <si>
    <t>900-93-0837</t>
  </si>
  <si>
    <t>P74377591</t>
  </si>
  <si>
    <t>S55885634</t>
  </si>
  <si>
    <t>FRIEDA</t>
  </si>
  <si>
    <t>HAMPTON-RUPLE</t>
  </si>
  <si>
    <t>FRIEDA HAMPTON-RUPLE</t>
  </si>
  <si>
    <t>PO BOX 792</t>
  </si>
  <si>
    <t>CEDARPINES PARK</t>
  </si>
  <si>
    <t>562-630-3032</t>
  </si>
  <si>
    <t>FRIEDA.HAMPTON-RUPLE@YAHOO.COM</t>
  </si>
  <si>
    <t>549-68-9205</t>
  </si>
  <si>
    <t>X5817694</t>
  </si>
  <si>
    <t>69697031017</t>
  </si>
  <si>
    <t>65-4939745</t>
  </si>
  <si>
    <t>900-78-3144</t>
  </si>
  <si>
    <t>986-93-6487</t>
  </si>
  <si>
    <t>P32607438</t>
  </si>
  <si>
    <t>S13206565</t>
  </si>
  <si>
    <t>HAMPY</t>
  </si>
  <si>
    <t>BOB HAMPY</t>
  </si>
  <si>
    <t>HC 1 BOX 134</t>
  </si>
  <si>
    <t>CEDARVILLE</t>
  </si>
  <si>
    <t>562-631-4641</t>
  </si>
  <si>
    <t>BOB.HAMPY69.57016@GMAIL.COM</t>
  </si>
  <si>
    <t>615-24-7501</t>
  </si>
  <si>
    <t>R4470065</t>
  </si>
  <si>
    <t>534165149055</t>
  </si>
  <si>
    <t>97-7531265</t>
  </si>
  <si>
    <t>999-92-3084</t>
  </si>
  <si>
    <t>995-93-3997</t>
  </si>
  <si>
    <t>P14545173</t>
  </si>
  <si>
    <t>S70379453</t>
  </si>
  <si>
    <t>CAROL HAMPY</t>
  </si>
  <si>
    <t>HC 1 BOX 140</t>
  </si>
  <si>
    <t>562-633-6786</t>
  </si>
  <si>
    <t>CHAMPY@LIVE.COM</t>
  </si>
  <si>
    <t>548-97-1876</t>
  </si>
  <si>
    <t>C5212342</t>
  </si>
  <si>
    <t>631845816849</t>
  </si>
  <si>
    <t>52-3350659</t>
  </si>
  <si>
    <t>993-81-1244</t>
  </si>
  <si>
    <t>902-93-4613</t>
  </si>
  <si>
    <t>P47962697</t>
  </si>
  <si>
    <t>S32249443</t>
  </si>
  <si>
    <t>CHRISTINE HAMPY</t>
  </si>
  <si>
    <t>HC 1 BOX 16</t>
  </si>
  <si>
    <t>562-634-1305</t>
  </si>
  <si>
    <t>CHRISTINE.HAMPY107.0301@GMAIL.COM</t>
  </si>
  <si>
    <t>571-38-1992</t>
  </si>
  <si>
    <t>O0979879</t>
  </si>
  <si>
    <t>1972834403</t>
  </si>
  <si>
    <t>47-4285866</t>
  </si>
  <si>
    <t>941-70-2989</t>
  </si>
  <si>
    <t>973-93-5236</t>
  </si>
  <si>
    <t>P20716947</t>
  </si>
  <si>
    <t>S42095832</t>
  </si>
  <si>
    <t>WILLIAM HAMPY</t>
  </si>
  <si>
    <t>HC 1 BOX 18A</t>
  </si>
  <si>
    <t>562-637-9268</t>
  </si>
  <si>
    <t>WILLIAM.HAMPY219.003@GMAIL.COM</t>
  </si>
  <si>
    <t>555-99-6364</t>
  </si>
  <si>
    <t>Y4607355</t>
  </si>
  <si>
    <t>5437526112</t>
  </si>
  <si>
    <t>19-6356795</t>
  </si>
  <si>
    <t>999-96-1172</t>
  </si>
  <si>
    <t>922-93-4401</t>
  </si>
  <si>
    <t>P86335513</t>
  </si>
  <si>
    <t>S38226165</t>
  </si>
  <si>
    <t>ALANA</t>
  </si>
  <si>
    <t>HAMRA</t>
  </si>
  <si>
    <t>ALANA HAMRA</t>
  </si>
  <si>
    <t>HC 1 BOX 20</t>
  </si>
  <si>
    <t>562-639-7689</t>
  </si>
  <si>
    <t>ALANA_HAMRA@AOL.COM</t>
  </si>
  <si>
    <t>555-95-5550</t>
  </si>
  <si>
    <t>F0449414</t>
  </si>
  <si>
    <t>3450015068</t>
  </si>
  <si>
    <t>38-2390813</t>
  </si>
  <si>
    <t>999-95-7737</t>
  </si>
  <si>
    <t>953-93-9530</t>
  </si>
  <si>
    <t>P02015447</t>
  </si>
  <si>
    <t>S17662967</t>
  </si>
  <si>
    <t>BOB HAMRA</t>
  </si>
  <si>
    <t>HC 1 BOX 21</t>
  </si>
  <si>
    <t>562-640-4862</t>
  </si>
  <si>
    <t>BOB.HAMRA510.5478@GMAIL.COM</t>
  </si>
  <si>
    <t>553-86-6347</t>
  </si>
  <si>
    <t>O3253546</t>
  </si>
  <si>
    <t>3830780150</t>
  </si>
  <si>
    <t>63-6695203</t>
  </si>
  <si>
    <t>999-98-2571</t>
  </si>
  <si>
    <t>999-93-5462</t>
  </si>
  <si>
    <t>P48478110</t>
  </si>
  <si>
    <t>S13557590</t>
  </si>
  <si>
    <t>JAMES HAMRA</t>
  </si>
  <si>
    <t>HC 1 BOX 3</t>
  </si>
  <si>
    <t>562-641-7919</t>
  </si>
  <si>
    <t>BOB.HAMRA510.5478@ATT.COM</t>
  </si>
  <si>
    <t>548-98-2841</t>
  </si>
  <si>
    <t>E6391972</t>
  </si>
  <si>
    <t>54700777462</t>
  </si>
  <si>
    <t>69-0149981</t>
  </si>
  <si>
    <t>930-70-7304</t>
  </si>
  <si>
    <t>944-93-1088</t>
  </si>
  <si>
    <t>P49865006</t>
  </si>
  <si>
    <t>S92936660</t>
  </si>
  <si>
    <t>WAYNE HAMRA</t>
  </si>
  <si>
    <t>HC 1 BOX 9</t>
  </si>
  <si>
    <t>562-644-9398</t>
  </si>
  <si>
    <t>618-69-7256</t>
  </si>
  <si>
    <t>S8093748</t>
  </si>
  <si>
    <t>14903237987</t>
  </si>
  <si>
    <t>54-6465916</t>
  </si>
  <si>
    <t>999-94-0193</t>
  </si>
  <si>
    <t>997-93-1448</t>
  </si>
  <si>
    <t>P26930857</t>
  </si>
  <si>
    <t>S77763191</t>
  </si>
  <si>
    <t>HAMRAH</t>
  </si>
  <si>
    <t>FRANK HAMRAH</t>
  </si>
  <si>
    <t>PO BOX 9368</t>
  </si>
  <si>
    <t>562-645-9881</t>
  </si>
  <si>
    <t>FRANKHAMRAH@COMCAST.COM</t>
  </si>
  <si>
    <t>552-79-1204</t>
  </si>
  <si>
    <t>U8586927</t>
  </si>
  <si>
    <t>63015086759</t>
  </si>
  <si>
    <t>25-1797531</t>
  </si>
  <si>
    <t>999-97-7734</t>
  </si>
  <si>
    <t>932-93-4076</t>
  </si>
  <si>
    <t>P92014719</t>
  </si>
  <si>
    <t>S28788524</t>
  </si>
  <si>
    <t>HAMRE</t>
  </si>
  <si>
    <t>DORIS HAMRE</t>
  </si>
  <si>
    <t>1232 WASHINGTON AVE</t>
  </si>
  <si>
    <t>CENTRAL VALLEY</t>
  </si>
  <si>
    <t>562-658-5061</t>
  </si>
  <si>
    <t>DORIS.HAMRE@YAHOO.COM</t>
  </si>
  <si>
    <t>563-94-2926</t>
  </si>
  <si>
    <t>M5538523</t>
  </si>
  <si>
    <t>66279419730</t>
  </si>
  <si>
    <t>83-1338638</t>
  </si>
  <si>
    <t>913-80-8210</t>
  </si>
  <si>
    <t>991-93-4731</t>
  </si>
  <si>
    <t>P98692289</t>
  </si>
  <si>
    <t>S75747565</t>
  </si>
  <si>
    <t>HAMROUNI</t>
  </si>
  <si>
    <t>JUDITH HAMROUNI</t>
  </si>
  <si>
    <t>2141 HARDENBROOK AVE</t>
  </si>
  <si>
    <t>562-707-3044</t>
  </si>
  <si>
    <t>JUDITH.HAMROUNI914@GMAIL.COM</t>
  </si>
  <si>
    <t>549-16-8546</t>
  </si>
  <si>
    <t>B5188194</t>
  </si>
  <si>
    <t>585111687101</t>
  </si>
  <si>
    <t>96-5833626</t>
  </si>
  <si>
    <t>999-98-5396</t>
  </si>
  <si>
    <t>944-93-4752</t>
  </si>
  <si>
    <t>P30038272</t>
  </si>
  <si>
    <t>S91251599</t>
  </si>
  <si>
    <t>HAMSTENGEL</t>
  </si>
  <si>
    <t>RICHARD HAMSTENGEL</t>
  </si>
  <si>
    <t>3965 FLOWER ST</t>
  </si>
  <si>
    <t>562-762-1621</t>
  </si>
  <si>
    <t>RICHARDHAMSTENGEL@SPECTRUM.COM</t>
  </si>
  <si>
    <t>613-58-0097</t>
  </si>
  <si>
    <t>Q0378061</t>
  </si>
  <si>
    <t>77949150196</t>
  </si>
  <si>
    <t>87-4462198</t>
  </si>
  <si>
    <t>933-71-7139</t>
  </si>
  <si>
    <t>997-93-2211</t>
  </si>
  <si>
    <t>P31866946</t>
  </si>
  <si>
    <t>S69835156</t>
  </si>
  <si>
    <t>JOSEF</t>
  </si>
  <si>
    <t>HAMUDOT</t>
  </si>
  <si>
    <t>JOSEF HAMUDOT</t>
  </si>
  <si>
    <t>4608 CHICO ST</t>
  </si>
  <si>
    <t>562-842-6161</t>
  </si>
  <si>
    <t>JOSEF_HAMUDOT@AOL.COM</t>
  </si>
  <si>
    <t>553-84-6119</t>
  </si>
  <si>
    <t>G8495888</t>
  </si>
  <si>
    <t>4177036202</t>
  </si>
  <si>
    <t>68-9550497</t>
  </si>
  <si>
    <t>905-72-2668</t>
  </si>
  <si>
    <t>921-93-6925</t>
  </si>
  <si>
    <t>P74992999</t>
  </si>
  <si>
    <t>S53563755</t>
  </si>
  <si>
    <t>HAMZA</t>
  </si>
  <si>
    <t>MARIANA HAMZA</t>
  </si>
  <si>
    <t>657 SHASTA PARK DR</t>
  </si>
  <si>
    <t>562-905-8652</t>
  </si>
  <si>
    <t>MHAMZA@LIVE.COM</t>
  </si>
  <si>
    <t>561-64-4426</t>
  </si>
  <si>
    <t>Z0564615</t>
  </si>
  <si>
    <t>4761530690</t>
  </si>
  <si>
    <t>54-0186531</t>
  </si>
  <si>
    <t>999-90-6863</t>
  </si>
  <si>
    <t>932-93-4507</t>
  </si>
  <si>
    <t>P38428765</t>
  </si>
  <si>
    <t>S84841697</t>
  </si>
  <si>
    <t>EDNAN</t>
  </si>
  <si>
    <t>HAMZAWI</t>
  </si>
  <si>
    <t>EDNAN HAMZAWI</t>
  </si>
  <si>
    <t>10116 EMPYREAN WAY</t>
  </si>
  <si>
    <t>CENTURY CITY</t>
  </si>
  <si>
    <t>562-918-6667</t>
  </si>
  <si>
    <t>EHAMZAWI@LIVE.COM</t>
  </si>
  <si>
    <t>562-91-5678</t>
  </si>
  <si>
    <t>J5026828</t>
  </si>
  <si>
    <t>1ST CENTURY BANK NA</t>
  </si>
  <si>
    <t>843613823755</t>
  </si>
  <si>
    <t>19-7041024</t>
  </si>
  <si>
    <t>917-85-9603</t>
  </si>
  <si>
    <t>990-93-5053</t>
  </si>
  <si>
    <t>P07396824</t>
  </si>
  <si>
    <t>S23616481</t>
  </si>
  <si>
    <t>MARY HAMZAWI</t>
  </si>
  <si>
    <t>10128 EMPYREAN WAY</t>
  </si>
  <si>
    <t>562-920-9116</t>
  </si>
  <si>
    <t>EHAMZAWI@SPECTRUM.COM</t>
  </si>
  <si>
    <t>548-32-3647</t>
  </si>
  <si>
    <t>A3508250</t>
  </si>
  <si>
    <t>138485936857</t>
  </si>
  <si>
    <t>40-7829668</t>
  </si>
  <si>
    <t>948-81-8728</t>
  </si>
  <si>
    <t>948-93-0947</t>
  </si>
  <si>
    <t>P34195749</t>
  </si>
  <si>
    <t>S67382843</t>
  </si>
  <si>
    <t>MICHELLE HAMZAWI</t>
  </si>
  <si>
    <t>2102 CENTURY PARK LN</t>
  </si>
  <si>
    <t>562-921-8464</t>
  </si>
  <si>
    <t>EHAMZAWI@ATT.COM</t>
  </si>
  <si>
    <t>564-95-2250</t>
  </si>
  <si>
    <t>G2833727</t>
  </si>
  <si>
    <t>9242708593</t>
  </si>
  <si>
    <t>23-3368748</t>
  </si>
  <si>
    <t>999-95-1743</t>
  </si>
  <si>
    <t>915-93-5266</t>
  </si>
  <si>
    <t>P19410955</t>
  </si>
  <si>
    <t>S86648332</t>
  </si>
  <si>
    <t>HAMZE</t>
  </si>
  <si>
    <t>CATHERINE HAMZE</t>
  </si>
  <si>
    <t>2122 CENTURY PARK LN</t>
  </si>
  <si>
    <t>562-922-7207</t>
  </si>
  <si>
    <t>CATHERINEHAMZE@COMCAST.COM</t>
  </si>
  <si>
    <t>619-74-7909</t>
  </si>
  <si>
    <t>Z6512148</t>
  </si>
  <si>
    <t>24863487980</t>
  </si>
  <si>
    <t>80-3881374</t>
  </si>
  <si>
    <t>944-70-8443</t>
  </si>
  <si>
    <t>973-93-4401</t>
  </si>
  <si>
    <t>P09100503</t>
  </si>
  <si>
    <t>S37129857</t>
  </si>
  <si>
    <t>EDWARD HAMZE</t>
  </si>
  <si>
    <t>2158 CENTURY HL</t>
  </si>
  <si>
    <t>562-923-9994</t>
  </si>
  <si>
    <t>EDWARD.HAMZE311.2837@GMAIL.COM</t>
  </si>
  <si>
    <t>549-46-7251</t>
  </si>
  <si>
    <t>F8357302</t>
  </si>
  <si>
    <t>11892918182</t>
  </si>
  <si>
    <t>79-5462666</t>
  </si>
  <si>
    <t>999-98-8143</t>
  </si>
  <si>
    <t>998-93-0817</t>
  </si>
  <si>
    <t>P28977203</t>
  </si>
  <si>
    <t>S07027217</t>
  </si>
  <si>
    <t>FIRAS</t>
  </si>
  <si>
    <t>FIRAS HAMZE</t>
  </si>
  <si>
    <t>2170 CENTURY PARK E</t>
  </si>
  <si>
    <t>562-924-6460</t>
  </si>
  <si>
    <t>EDWARD.HAMZE311.2837@SPECTRUM.COM</t>
  </si>
  <si>
    <t>575-69-5960</t>
  </si>
  <si>
    <t>P9517000</t>
  </si>
  <si>
    <t>56565717929</t>
  </si>
  <si>
    <t>46-3920254</t>
  </si>
  <si>
    <t>999-90-1575</t>
  </si>
  <si>
    <t>998-93-4304</t>
  </si>
  <si>
    <t>P74478168</t>
  </si>
  <si>
    <t>S81917212</t>
  </si>
  <si>
    <t>GLORIA HAMZE</t>
  </si>
  <si>
    <t>2256 CENTURY HL</t>
  </si>
  <si>
    <t>562-925-6953</t>
  </si>
  <si>
    <t>EDWARD.HAMZE311.2837@ATT.COM</t>
  </si>
  <si>
    <t>563-89-2017</t>
  </si>
  <si>
    <t>O0693333</t>
  </si>
  <si>
    <t>97716824419</t>
  </si>
  <si>
    <t>11-7317262</t>
  </si>
  <si>
    <t>916-86-8859</t>
  </si>
  <si>
    <t>937-93-9939</t>
  </si>
  <si>
    <t>P44332255</t>
  </si>
  <si>
    <t>S63715280</t>
  </si>
  <si>
    <t>JUNE HAMZE</t>
  </si>
  <si>
    <t>2292 CENTURY HL</t>
  </si>
  <si>
    <t>562-926-2682</t>
  </si>
  <si>
    <t>JHAMZE@LIVE.COM</t>
  </si>
  <si>
    <t>549-01-7303</t>
  </si>
  <si>
    <t>L5530774</t>
  </si>
  <si>
    <t>3635315128</t>
  </si>
  <si>
    <t>95-1390595</t>
  </si>
  <si>
    <t>955-85-7930</t>
  </si>
  <si>
    <t>993-93-9959</t>
  </si>
  <si>
    <t>P27064140</t>
  </si>
  <si>
    <t>S40543600</t>
  </si>
  <si>
    <t>HAMZEH</t>
  </si>
  <si>
    <t>DEBORAH HAMZEH</t>
  </si>
  <si>
    <t>2293 CENTURY HL</t>
  </si>
  <si>
    <t>562-927-3250</t>
  </si>
  <si>
    <t>DEBORAH.HAMZEH@YAHOO.COM</t>
  </si>
  <si>
    <t>549-05-8682</t>
  </si>
  <si>
    <t>F0288176</t>
  </si>
  <si>
    <t>708384885964</t>
  </si>
  <si>
    <t>50-0674028</t>
  </si>
  <si>
    <t>999-99-1119</t>
  </si>
  <si>
    <t>973-93-6444</t>
  </si>
  <si>
    <t>P59478327</t>
  </si>
  <si>
    <t>S38543052</t>
  </si>
  <si>
    <t>ELHAM</t>
  </si>
  <si>
    <t>ELHAM HAMZEH</t>
  </si>
  <si>
    <t>2299 CENTURY HL</t>
  </si>
  <si>
    <t>562-928-7989</t>
  </si>
  <si>
    <t>ELHAMHAMZEH@COMCAST.COM</t>
  </si>
  <si>
    <t>549-62-4543</t>
  </si>
  <si>
    <t>X5286764</t>
  </si>
  <si>
    <t>24611604622</t>
  </si>
  <si>
    <t>91-6513783</t>
  </si>
  <si>
    <t>999-95-0324</t>
  </si>
  <si>
    <t>938-93-7311</t>
  </si>
  <si>
    <t>P92133457</t>
  </si>
  <si>
    <t>S99481029</t>
  </si>
  <si>
    <t>MOHAMED HAMZEH</t>
  </si>
  <si>
    <t>PO BOX 449</t>
  </si>
  <si>
    <t>562-929-5707</t>
  </si>
  <si>
    <t>MOHAMEDHAMZEH@COMCAST.COM</t>
  </si>
  <si>
    <t>549-29-7941</t>
  </si>
  <si>
    <t>L7420334</t>
  </si>
  <si>
    <t>2276841408</t>
  </si>
  <si>
    <t>80-8188522</t>
  </si>
  <si>
    <t>973-84-7053</t>
  </si>
  <si>
    <t>975-93-5919</t>
  </si>
  <si>
    <t>P94711721</t>
  </si>
  <si>
    <t>S09000856</t>
  </si>
  <si>
    <t>HANAWA</t>
  </si>
  <si>
    <t>JUSTIN HANAWA</t>
  </si>
  <si>
    <t>1309 GENEVIEVE WAY</t>
  </si>
  <si>
    <t>CERES</t>
  </si>
  <si>
    <t>619-406-5644</t>
  </si>
  <si>
    <t>JUSTINHANAWA@COMCAST.COM</t>
  </si>
  <si>
    <t>575-64-8766</t>
  </si>
  <si>
    <t>D6883239</t>
  </si>
  <si>
    <t>9983311184</t>
  </si>
  <si>
    <t>31-3050352</t>
  </si>
  <si>
    <t>983-72-3517</t>
  </si>
  <si>
    <t>954-93-0417</t>
  </si>
  <si>
    <t>P71777521</t>
  </si>
  <si>
    <t>S56033067</t>
  </si>
  <si>
    <t>HANDEN</t>
  </si>
  <si>
    <t>PAUL HANDEN</t>
  </si>
  <si>
    <t>1509 LEAVITT PEAK CT</t>
  </si>
  <si>
    <t>619-735-5804</t>
  </si>
  <si>
    <t>PAUL.HANDEN@YAHOO.COM</t>
  </si>
  <si>
    <t>614-90-7290</t>
  </si>
  <si>
    <t>V6625148</t>
  </si>
  <si>
    <t>509474020581</t>
  </si>
  <si>
    <t>86-3394925</t>
  </si>
  <si>
    <t>975-81-5427</t>
  </si>
  <si>
    <t>910-93-1987</t>
  </si>
  <si>
    <t>P32658216</t>
  </si>
  <si>
    <t>S25257867</t>
  </si>
  <si>
    <t>HANDWERK</t>
  </si>
  <si>
    <t>STEPHEN HANDWERK</t>
  </si>
  <si>
    <t>1610 RICHLAND AVE</t>
  </si>
  <si>
    <t>626-261-3504</t>
  </si>
  <si>
    <t>SHANDWERK@LIVE.COM</t>
  </si>
  <si>
    <t>568-94-4209</t>
  </si>
  <si>
    <t>O5668476</t>
  </si>
  <si>
    <t>32810781547</t>
  </si>
  <si>
    <t>90-2532560</t>
  </si>
  <si>
    <t>907-74-7857</t>
  </si>
  <si>
    <t>923-93-0069</t>
  </si>
  <si>
    <t>P30216060</t>
  </si>
  <si>
    <t>S57424502</t>
  </si>
  <si>
    <t>HANFT</t>
  </si>
  <si>
    <t>PATRICIA HANFT</t>
  </si>
  <si>
    <t>1704 ZONA BELLA LN</t>
  </si>
  <si>
    <t>626-584-6721</t>
  </si>
  <si>
    <t>KENNETH_HANFT@NOVELL.COM</t>
  </si>
  <si>
    <t>550-70-2249</t>
  </si>
  <si>
    <t>N6325598</t>
  </si>
  <si>
    <t>30001745649</t>
  </si>
  <si>
    <t>72-4947437</t>
  </si>
  <si>
    <t>999-92-6183</t>
  </si>
  <si>
    <t>940-93-6088</t>
  </si>
  <si>
    <t>P74042521</t>
  </si>
  <si>
    <t>S97736557</t>
  </si>
  <si>
    <t>HANISCH</t>
  </si>
  <si>
    <t>WALTER HANISCH</t>
  </si>
  <si>
    <t>1767 KINSER RD</t>
  </si>
  <si>
    <t>650-226-7374</t>
  </si>
  <si>
    <t>CHRISTA_HANISCH@COMCAST.COM</t>
  </si>
  <si>
    <t>548-47-6640</t>
  </si>
  <si>
    <t>I7888260</t>
  </si>
  <si>
    <t>67982594220</t>
  </si>
  <si>
    <t>97-4849652</t>
  </si>
  <si>
    <t>991-75-5161</t>
  </si>
  <si>
    <t>946-93-6600</t>
  </si>
  <si>
    <t>P78189296</t>
  </si>
  <si>
    <t>S21921501</t>
  </si>
  <si>
    <t>HANMANN</t>
  </si>
  <si>
    <t>PAUL HANMANN</t>
  </si>
  <si>
    <t>1901 VAUGHN ST</t>
  </si>
  <si>
    <t>650-529-6650</t>
  </si>
  <si>
    <t>PAUL.HANMANN@YAHOO.COM</t>
  </si>
  <si>
    <t>618-29-0887</t>
  </si>
  <si>
    <t>U2250428</t>
  </si>
  <si>
    <t>993964730937</t>
  </si>
  <si>
    <t>81-4666817</t>
  </si>
  <si>
    <t>935-87-6033</t>
  </si>
  <si>
    <t>901-93-6247</t>
  </si>
  <si>
    <t>P66937115</t>
  </si>
  <si>
    <t>S41281446</t>
  </si>
  <si>
    <t>BOBBY</t>
  </si>
  <si>
    <t>HANNIE</t>
  </si>
  <si>
    <t>BOBBY HANNIE</t>
  </si>
  <si>
    <t>1946 ROSE AVE</t>
  </si>
  <si>
    <t>650-919-7264</t>
  </si>
  <si>
    <t>BOBBY-HANNIE@COMMODORE64.COM</t>
  </si>
  <si>
    <t>558-67-9839</t>
  </si>
  <si>
    <t>C8630079</t>
  </si>
  <si>
    <t>17730910619</t>
  </si>
  <si>
    <t>53-5116549</t>
  </si>
  <si>
    <t>999-92-2018</t>
  </si>
  <si>
    <t>912-93-4139</t>
  </si>
  <si>
    <t>P24106712</t>
  </si>
  <si>
    <t>S01423229</t>
  </si>
  <si>
    <t>DEBI</t>
  </si>
  <si>
    <t>HANSARD</t>
  </si>
  <si>
    <t>DEBI HANSARD</t>
  </si>
  <si>
    <t>2035 DONNA WAY</t>
  </si>
  <si>
    <t>661-397-3745</t>
  </si>
  <si>
    <t>DEBIHANSARD@SPECTRUM.COM</t>
  </si>
  <si>
    <t>548-31-5881</t>
  </si>
  <si>
    <t>C6461806</t>
  </si>
  <si>
    <t>238360671851</t>
  </si>
  <si>
    <t>86-1973466</t>
  </si>
  <si>
    <t>970-75-5586</t>
  </si>
  <si>
    <t>933-93-6676</t>
  </si>
  <si>
    <t>P78563336</t>
  </si>
  <si>
    <t>S10667658</t>
  </si>
  <si>
    <t>BRADFORD</t>
  </si>
  <si>
    <t>HANSOME</t>
  </si>
  <si>
    <t>BRADFORD HANSOME</t>
  </si>
  <si>
    <t>2212 7TH ST</t>
  </si>
  <si>
    <t>661-873-5913</t>
  </si>
  <si>
    <t>BRADFORD.HANSOME728@GMAIL.COM</t>
  </si>
  <si>
    <t>561-17-5444</t>
  </si>
  <si>
    <t>T9035343</t>
  </si>
  <si>
    <t>346994613964</t>
  </si>
  <si>
    <t>39-1911376</t>
  </si>
  <si>
    <t>999-95-1895</t>
  </si>
  <si>
    <t>965-93-0826</t>
  </si>
  <si>
    <t>P79892560</t>
  </si>
  <si>
    <t>S90208380</t>
  </si>
  <si>
    <t>HANZAD</t>
  </si>
  <si>
    <t>BETTY HANZAD</t>
  </si>
  <si>
    <t>2319 CASWELL AVE</t>
  </si>
  <si>
    <t>707-448-3968</t>
  </si>
  <si>
    <t>BETTY-HANZAD@COMMODORE64.COM</t>
  </si>
  <si>
    <t>576-37-5608</t>
  </si>
  <si>
    <t>N3107667</t>
  </si>
  <si>
    <t>7546123042</t>
  </si>
  <si>
    <t>56-1306051</t>
  </si>
  <si>
    <t>999-90-8473</t>
  </si>
  <si>
    <t>926-93-7198</t>
  </si>
  <si>
    <t>P68200977</t>
  </si>
  <si>
    <t>S21403069</t>
  </si>
  <si>
    <t>HAQI</t>
  </si>
  <si>
    <t>DAN HAQI</t>
  </si>
  <si>
    <t>2454 E REDWOOD RD</t>
  </si>
  <si>
    <t>707-771-4937</t>
  </si>
  <si>
    <t>DANHAQI@VERIZON.COM</t>
  </si>
  <si>
    <t>578-75-9954</t>
  </si>
  <si>
    <t>J5084186</t>
  </si>
  <si>
    <t>2750256606</t>
  </si>
  <si>
    <t>86-0796039</t>
  </si>
  <si>
    <t>999-91-6228</t>
  </si>
  <si>
    <t>959-93-5117</t>
  </si>
  <si>
    <t>P06548799</t>
  </si>
  <si>
    <t>S33565832</t>
  </si>
  <si>
    <t>HARAS</t>
  </si>
  <si>
    <t>CATHERINE HARAS</t>
  </si>
  <si>
    <t>2613 FIESTA WAY</t>
  </si>
  <si>
    <t>714-309-1592</t>
  </si>
  <si>
    <t>CATHERINEHARAS@VERIZON.COM</t>
  </si>
  <si>
    <t>617-81-4782</t>
  </si>
  <si>
    <t>E7641608</t>
  </si>
  <si>
    <t>53687304329</t>
  </si>
  <si>
    <t>65-3774079</t>
  </si>
  <si>
    <t>999-94-6533</t>
  </si>
  <si>
    <t>938-93-1964</t>
  </si>
  <si>
    <t>P01937506</t>
  </si>
  <si>
    <t>S54938623</t>
  </si>
  <si>
    <t>HARBORD</t>
  </si>
  <si>
    <t>MARGARET HARBORD</t>
  </si>
  <si>
    <t>2724 9TH ST</t>
  </si>
  <si>
    <t>714-564-5190</t>
  </si>
  <si>
    <t>MARGARET.HARBORD@YAHOO.COM</t>
  </si>
  <si>
    <t>557-86-9282</t>
  </si>
  <si>
    <t>E5279313</t>
  </si>
  <si>
    <t>65700383598</t>
  </si>
  <si>
    <t>59-4480941</t>
  </si>
  <si>
    <t>999-96-8872</t>
  </si>
  <si>
    <t>926-93-1959</t>
  </si>
  <si>
    <t>P82207413</t>
  </si>
  <si>
    <t>S43276460</t>
  </si>
  <si>
    <t>HARDEGEN</t>
  </si>
  <si>
    <t>DENISE HARDEGEN</t>
  </si>
  <si>
    <t>2828 WIX LN</t>
  </si>
  <si>
    <t>714-823-2300</t>
  </si>
  <si>
    <t>DENISEHARDEGEN@SPRINT.COM</t>
  </si>
  <si>
    <t>611-47-7404</t>
  </si>
  <si>
    <t>Q4517499</t>
  </si>
  <si>
    <t>4363955083</t>
  </si>
  <si>
    <t>43-0168469</t>
  </si>
  <si>
    <t>999-91-5274</t>
  </si>
  <si>
    <t>956-93-3080</t>
  </si>
  <si>
    <t>P51416470</t>
  </si>
  <si>
    <t>S18193728</t>
  </si>
  <si>
    <t>HARDMON</t>
  </si>
  <si>
    <t>WILLIE HARDMON</t>
  </si>
  <si>
    <t>3001 ROBNELL WAY</t>
  </si>
  <si>
    <t>760-280-2674</t>
  </si>
  <si>
    <t>WILLIE.HARDMON178.4145@GMAIL.COM</t>
  </si>
  <si>
    <t>548-77-1137</t>
  </si>
  <si>
    <t>W8915975</t>
  </si>
  <si>
    <t>35281865604</t>
  </si>
  <si>
    <t>27-3290102</t>
  </si>
  <si>
    <t>997-73-0479</t>
  </si>
  <si>
    <t>909-93-6216</t>
  </si>
  <si>
    <t>P28863585</t>
  </si>
  <si>
    <t>S73963383</t>
  </si>
  <si>
    <t>HAREU</t>
  </si>
  <si>
    <t>MARY HAREU</t>
  </si>
  <si>
    <t>3201 MALIK AVE</t>
  </si>
  <si>
    <t>760-538-7005</t>
  </si>
  <si>
    <t>MARY_HAREU@AOL.COM</t>
  </si>
  <si>
    <t>556-23-0677</t>
  </si>
  <si>
    <t>F3885275</t>
  </si>
  <si>
    <t>8130505879</t>
  </si>
  <si>
    <t>12-5638139</t>
  </si>
  <si>
    <t>987-87-7902</t>
  </si>
  <si>
    <t>972-93-8016</t>
  </si>
  <si>
    <t>P68711127</t>
  </si>
  <si>
    <t>S18084677</t>
  </si>
  <si>
    <t>HARIMATSU</t>
  </si>
  <si>
    <t>JANET HARIMATSU</t>
  </si>
  <si>
    <t>3400 FAITH HOME RD</t>
  </si>
  <si>
    <t>760-806-5713</t>
  </si>
  <si>
    <t>JANET-HARIMATSU@COMMODORE64.COM</t>
  </si>
  <si>
    <t>615-11-1569</t>
  </si>
  <si>
    <t>F1093199</t>
  </si>
  <si>
    <t>578607955813</t>
  </si>
  <si>
    <t>25-4458994</t>
  </si>
  <si>
    <t>962-85-6406</t>
  </si>
  <si>
    <t>929-93-6572</t>
  </si>
  <si>
    <t>P41339974</t>
  </si>
  <si>
    <t>S51099394</t>
  </si>
  <si>
    <t>HARKLERODE</t>
  </si>
  <si>
    <t>JENNIFER HARKLERODE</t>
  </si>
  <si>
    <t>3517 TIMBERLY LN</t>
  </si>
  <si>
    <t>805-283-2559</t>
  </si>
  <si>
    <t>JHARKLERODE@LIVE.COM</t>
  </si>
  <si>
    <t>567-98-7326</t>
  </si>
  <si>
    <t>I2329545</t>
  </si>
  <si>
    <t>878344771572</t>
  </si>
  <si>
    <t>66-8896552</t>
  </si>
  <si>
    <t>956-86-8147</t>
  </si>
  <si>
    <t>997-93-6390</t>
  </si>
  <si>
    <t>P28663185</t>
  </si>
  <si>
    <t>S79564786</t>
  </si>
  <si>
    <t>HARMATA</t>
  </si>
  <si>
    <t>DON HARMATA</t>
  </si>
  <si>
    <t>3625 COLLINS RD</t>
  </si>
  <si>
    <t>805-568-8969</t>
  </si>
  <si>
    <t>DONHARMATA@SPECTRUM.COM</t>
  </si>
  <si>
    <t>566-65-2744</t>
  </si>
  <si>
    <t>A5927755</t>
  </si>
  <si>
    <t>86174977108</t>
  </si>
  <si>
    <t>77-3454792</t>
  </si>
  <si>
    <t>975-77-7047</t>
  </si>
  <si>
    <t>900-93-3880</t>
  </si>
  <si>
    <t>P57981399</t>
  </si>
  <si>
    <t>S64732298</t>
  </si>
  <si>
    <t>HARNETT</t>
  </si>
  <si>
    <t>BETH HARNETT</t>
  </si>
  <si>
    <t>3799 KEMPAS CT</t>
  </si>
  <si>
    <t>805-881-5317</t>
  </si>
  <si>
    <t>BETH_HARNETT@AOL.COM</t>
  </si>
  <si>
    <t>548-27-9406</t>
  </si>
  <si>
    <t>X3124281</t>
  </si>
  <si>
    <t>3582673111</t>
  </si>
  <si>
    <t>82-9927763</t>
  </si>
  <si>
    <t>999-94-0746</t>
  </si>
  <si>
    <t>994-93-9876</t>
  </si>
  <si>
    <t>P27463387</t>
  </si>
  <si>
    <t>S17741424</t>
  </si>
  <si>
    <t>HAROZ</t>
  </si>
  <si>
    <t>MARIA HAROZ</t>
  </si>
  <si>
    <t>3872 GRANITE FALLS DR</t>
  </si>
  <si>
    <t>818-365-6292</t>
  </si>
  <si>
    <t>AHAROZ@COMCAST.COM</t>
  </si>
  <si>
    <t>611-71-4370</t>
  </si>
  <si>
    <t>C4304450</t>
  </si>
  <si>
    <t>981751497136</t>
  </si>
  <si>
    <t>80-1313328</t>
  </si>
  <si>
    <t>999-99-9254</t>
  </si>
  <si>
    <t>938-93-1805</t>
  </si>
  <si>
    <t>P87953164</t>
  </si>
  <si>
    <t>S32739732</t>
  </si>
  <si>
    <t>HARRELO</t>
  </si>
  <si>
    <t>ALBERT HARRELO</t>
  </si>
  <si>
    <t>3942 ROCKY FALLS CT</t>
  </si>
  <si>
    <t>818-621-4440</t>
  </si>
  <si>
    <t>ALBERT_HARRELO@AOL.COM</t>
  </si>
  <si>
    <t>556-77-0193</t>
  </si>
  <si>
    <t>Z0364890</t>
  </si>
  <si>
    <t>9294977584</t>
  </si>
  <si>
    <t>82-9931486</t>
  </si>
  <si>
    <t>902-83-2217</t>
  </si>
  <si>
    <t>910-93-0905</t>
  </si>
  <si>
    <t>P19160762</t>
  </si>
  <si>
    <t>S15737558</t>
  </si>
  <si>
    <t>ANITRA</t>
  </si>
  <si>
    <t>HARRIS-ROACH</t>
  </si>
  <si>
    <t>ANITRA HARRIS-ROACH</t>
  </si>
  <si>
    <t>5429 MORGAN RD</t>
  </si>
  <si>
    <t>818-893-8456</t>
  </si>
  <si>
    <t>ANITRAHARRIS-ROACH@SPRINT.COM</t>
  </si>
  <si>
    <t>559-09-8590</t>
  </si>
  <si>
    <t>A3172328</t>
  </si>
  <si>
    <t>56067155391</t>
  </si>
  <si>
    <t>52-1862875</t>
  </si>
  <si>
    <t>999-92-4681</t>
  </si>
  <si>
    <t>933-93-3991</t>
  </si>
  <si>
    <t>P71331220</t>
  </si>
  <si>
    <t>S08170485</t>
  </si>
  <si>
    <t>BURT</t>
  </si>
  <si>
    <t>HARSTED</t>
  </si>
  <si>
    <t>BURT HARSTED</t>
  </si>
  <si>
    <t>840 STARKE DR</t>
  </si>
  <si>
    <t>831-596-8248</t>
  </si>
  <si>
    <t>BHARSTED@LIVE.COM</t>
  </si>
  <si>
    <t>554-62-5075</t>
  </si>
  <si>
    <t>X1274954</t>
  </si>
  <si>
    <t>830376659545</t>
  </si>
  <si>
    <t>76-8970887</t>
  </si>
  <si>
    <t>999-94-5617</t>
  </si>
  <si>
    <t>944-93-8632</t>
  </si>
  <si>
    <t>P26656638</t>
  </si>
  <si>
    <t>S19061880</t>
  </si>
  <si>
    <t>PATSY</t>
  </si>
  <si>
    <t>HARTING</t>
  </si>
  <si>
    <t>PATSY HARTING</t>
  </si>
  <si>
    <t>10821 PETULA PL</t>
  </si>
  <si>
    <t>CERRITOS</t>
  </si>
  <si>
    <t>858-435-2058</t>
  </si>
  <si>
    <t>DHARTING@SPRINT.COM</t>
  </si>
  <si>
    <t>613-12-8902</t>
  </si>
  <si>
    <t>M8534107</t>
  </si>
  <si>
    <t>804828861946</t>
  </si>
  <si>
    <t>27-5496987</t>
  </si>
  <si>
    <t>999-94-8985</t>
  </si>
  <si>
    <t>907-93-4513</t>
  </si>
  <si>
    <t>P09584780</t>
  </si>
  <si>
    <t>S34864586</t>
  </si>
  <si>
    <t>HASKVITZ</t>
  </si>
  <si>
    <t>ALAN HASKVITZ</t>
  </si>
  <si>
    <t>12342 EDGEFIELD ST</t>
  </si>
  <si>
    <t>916-858-5986</t>
  </si>
  <si>
    <t>AHASKVITZ@LIVE.COM</t>
  </si>
  <si>
    <t>561-83-9638</t>
  </si>
  <si>
    <t>F2303360</t>
  </si>
  <si>
    <t>186260632515</t>
  </si>
  <si>
    <t>25-3499051</t>
  </si>
  <si>
    <t>999-96-3858</t>
  </si>
  <si>
    <t>960-93-8587</t>
  </si>
  <si>
    <t>P59911734</t>
  </si>
  <si>
    <t>S44363147</t>
  </si>
  <si>
    <t>HAUETER</t>
  </si>
  <si>
    <t>JACOB HAUETER</t>
  </si>
  <si>
    <t>13043 BRAZIL ST</t>
  </si>
  <si>
    <t>209-907-6097</t>
  </si>
  <si>
    <t>DHAUETER@SPRINT.COM</t>
  </si>
  <si>
    <t>613-82-1725</t>
  </si>
  <si>
    <t>I7512757</t>
  </si>
  <si>
    <t>33020705871</t>
  </si>
  <si>
    <t>83-5216300</t>
  </si>
  <si>
    <t>999-96-3065</t>
  </si>
  <si>
    <t>993-93-0733</t>
  </si>
  <si>
    <t>P44344345</t>
  </si>
  <si>
    <t>S96172266</t>
  </si>
  <si>
    <t>HAWORTH</t>
  </si>
  <si>
    <t>HELEN HAWORTH</t>
  </si>
  <si>
    <t>13709 VISROY AVE</t>
  </si>
  <si>
    <t>323-450-6054</t>
  </si>
  <si>
    <t>HELEN.HAWORTH587.6382@GMAIL.COM</t>
  </si>
  <si>
    <t>548-16-5533</t>
  </si>
  <si>
    <t>L2340889</t>
  </si>
  <si>
    <t>42641352772</t>
  </si>
  <si>
    <t>63-1957375</t>
  </si>
  <si>
    <t>986-77-8910</t>
  </si>
  <si>
    <t>916-93-1198</t>
  </si>
  <si>
    <t>P03497935</t>
  </si>
  <si>
    <t>S67756779</t>
  </si>
  <si>
    <t>GABRIEL</t>
  </si>
  <si>
    <t>HEANDEZ</t>
  </si>
  <si>
    <t>GABRIEL HEANDEZ</t>
  </si>
  <si>
    <t>17117 ELY AVE</t>
  </si>
  <si>
    <t>415-541-5693</t>
  </si>
  <si>
    <t>GABRIELHEANDEZ@ATT.COM</t>
  </si>
  <si>
    <t>565-42-0438</t>
  </si>
  <si>
    <t>I8281777</t>
  </si>
  <si>
    <t>7315715700</t>
  </si>
  <si>
    <t>83-0886726</t>
  </si>
  <si>
    <t>999-92-8273</t>
  </si>
  <si>
    <t>916-93-2833</t>
  </si>
  <si>
    <t>P67509434</t>
  </si>
  <si>
    <t>S91521359</t>
  </si>
  <si>
    <t>HEER</t>
  </si>
  <si>
    <t>ELLEN HEER</t>
  </si>
  <si>
    <t>18402 DE BIE AVE</t>
  </si>
  <si>
    <t>530-619-5231</t>
  </si>
  <si>
    <t>ELLEN.HEER744.5654@GMAIL.COM</t>
  </si>
  <si>
    <t>610-87-6127</t>
  </si>
  <si>
    <t>A7121865</t>
  </si>
  <si>
    <t>923947638860</t>
  </si>
  <si>
    <t>72-7810202</t>
  </si>
  <si>
    <t>999-97-5208</t>
  </si>
  <si>
    <t>911-93-8883</t>
  </si>
  <si>
    <t>P36794033</t>
  </si>
  <si>
    <t>S19317572</t>
  </si>
  <si>
    <t>HEIMER</t>
  </si>
  <si>
    <t>RON HEIMER</t>
  </si>
  <si>
    <t>19603 NORMANDALE AVE</t>
  </si>
  <si>
    <t>619-415-3979</t>
  </si>
  <si>
    <t>RHEIMER@LIVE.COM</t>
  </si>
  <si>
    <t>551-48-0476</t>
  </si>
  <si>
    <t>G4974952</t>
  </si>
  <si>
    <t>20029149546</t>
  </si>
  <si>
    <t>87-6603487</t>
  </si>
  <si>
    <t>999-92-1467</t>
  </si>
  <si>
    <t>907-93-1773</t>
  </si>
  <si>
    <t>P02723401</t>
  </si>
  <si>
    <t>S14683847</t>
  </si>
  <si>
    <t>HEISNER</t>
  </si>
  <si>
    <t>GLORIA HEISNER</t>
  </si>
  <si>
    <t>106 MOUNTAIN VIEW AVE</t>
  </si>
  <si>
    <t>CHALFANT</t>
  </si>
  <si>
    <t>626-486-3959</t>
  </si>
  <si>
    <t>ERIC-HEISNER@VERIZON.COM</t>
  </si>
  <si>
    <t>549-40-5405</t>
  </si>
  <si>
    <t>X7481310</t>
  </si>
  <si>
    <t>875411016491</t>
  </si>
  <si>
    <t>33-7181822</t>
  </si>
  <si>
    <t>910-83-5483</t>
  </si>
  <si>
    <t>915-93-2132</t>
  </si>
  <si>
    <t>P98349721</t>
  </si>
  <si>
    <t>S98823536</t>
  </si>
  <si>
    <t>PEGGY HEISNER</t>
  </si>
  <si>
    <t>149 LOCUST ST</t>
  </si>
  <si>
    <t>626-487-1564</t>
  </si>
  <si>
    <t>PHEISNER@LIVE.COM</t>
  </si>
  <si>
    <t>568-65-8644</t>
  </si>
  <si>
    <t>V4381242</t>
  </si>
  <si>
    <t>90572923874</t>
  </si>
  <si>
    <t>55-9243415</t>
  </si>
  <si>
    <t>902-85-4796</t>
  </si>
  <si>
    <t>927-93-5664</t>
  </si>
  <si>
    <t>P06342542</t>
  </si>
  <si>
    <t>S59044425</t>
  </si>
  <si>
    <t>ROBERT HEISNER</t>
  </si>
  <si>
    <t>57 HUNTER AVE</t>
  </si>
  <si>
    <t>626-488-5651</t>
  </si>
  <si>
    <t>ROBERT.HEISNER282.1276@GMAIL.COM</t>
  </si>
  <si>
    <t>577-13-7152</t>
  </si>
  <si>
    <t>B1956414</t>
  </si>
  <si>
    <t>86789315081</t>
  </si>
  <si>
    <t>96-5266609</t>
  </si>
  <si>
    <t>999-98-7016</t>
  </si>
  <si>
    <t>940-93-2049</t>
  </si>
  <si>
    <t>P22597598</t>
  </si>
  <si>
    <t>S49685286</t>
  </si>
  <si>
    <t>TOM HEISNER</t>
  </si>
  <si>
    <t>140 PONDEROSA ST</t>
  </si>
  <si>
    <t>CHALFANT VALLEY</t>
  </si>
  <si>
    <t>626-490-9559</t>
  </si>
  <si>
    <t>THEISNER@LIVE.COM</t>
  </si>
  <si>
    <t>549-67-5844</t>
  </si>
  <si>
    <t>D4475916</t>
  </si>
  <si>
    <t>3408436244</t>
  </si>
  <si>
    <t>39-1078596</t>
  </si>
  <si>
    <t>972-80-5031</t>
  </si>
  <si>
    <t>955-93-6872</t>
  </si>
  <si>
    <t>P55602738</t>
  </si>
  <si>
    <t>S19322478</t>
  </si>
  <si>
    <t>HEISNER JR</t>
  </si>
  <si>
    <t>JOHN HEISNER JR</t>
  </si>
  <si>
    <t>150 BUENA VISTA DR</t>
  </si>
  <si>
    <t>626-492-8697</t>
  </si>
  <si>
    <t>JOHN.HEISNERJR600@GMAIL.COM</t>
  </si>
  <si>
    <t>549-12-1588</t>
  </si>
  <si>
    <t>H1953058</t>
  </si>
  <si>
    <t>1071077349</t>
  </si>
  <si>
    <t>92-0595782</t>
  </si>
  <si>
    <t>999-91-3289</t>
  </si>
  <si>
    <t>960-93-5825</t>
  </si>
  <si>
    <t>P80382193</t>
  </si>
  <si>
    <t>S54914421</t>
  </si>
  <si>
    <t>HEISNER-FARRELL</t>
  </si>
  <si>
    <t>DIANNE HEISNER-FARRELL</t>
  </si>
  <si>
    <t>16 VIRGINIA AVE</t>
  </si>
  <si>
    <t>626-494-1441</t>
  </si>
  <si>
    <t>DIANNE.HEISNER-FARRELL692.97@GMAIL.COM</t>
  </si>
  <si>
    <t>549-43-1553</t>
  </si>
  <si>
    <t>S2178073</t>
  </si>
  <si>
    <t>70820789729</t>
  </si>
  <si>
    <t>20-5257901</t>
  </si>
  <si>
    <t>999-94-5877</t>
  </si>
  <si>
    <t>988-93-5845</t>
  </si>
  <si>
    <t>P33518867</t>
  </si>
  <si>
    <t>S68270192</t>
  </si>
  <si>
    <t>HEISRATH SUTER</t>
  </si>
  <si>
    <t>KAREN HEISRATH SUTER</t>
  </si>
  <si>
    <t>206 COYOTE RD</t>
  </si>
  <si>
    <t>626-495-6217</t>
  </si>
  <si>
    <t>KARENHEISRATHSUTER@COMCAST.COM</t>
  </si>
  <si>
    <t>549-34-6048</t>
  </si>
  <si>
    <t>Y3186328</t>
  </si>
  <si>
    <t>57498930663</t>
  </si>
  <si>
    <t>44-4844615</t>
  </si>
  <si>
    <t>999-91-9722</t>
  </si>
  <si>
    <t>960-93-4593</t>
  </si>
  <si>
    <t>P78630864</t>
  </si>
  <si>
    <t>S82522003</t>
  </si>
  <si>
    <t>HEISS</t>
  </si>
  <si>
    <t>FRANK HEISS</t>
  </si>
  <si>
    <t>241 HUNTER AVE</t>
  </si>
  <si>
    <t>626-496-9145</t>
  </si>
  <si>
    <t>FRANKHEISS@SPRINT.COM</t>
  </si>
  <si>
    <t>567-70-6003</t>
  </si>
  <si>
    <t>U9343219</t>
  </si>
  <si>
    <t>9641167306</t>
  </si>
  <si>
    <t>87-5676533</t>
  </si>
  <si>
    <t>986-80-4671</t>
  </si>
  <si>
    <t>931-93-6615</t>
  </si>
  <si>
    <t>P07212002</t>
  </si>
  <si>
    <t>S35157959</t>
  </si>
  <si>
    <t>PAM HEISS</t>
  </si>
  <si>
    <t>27 LISA LN</t>
  </si>
  <si>
    <t>626-497-4907</t>
  </si>
  <si>
    <t>PAM-HEISS@COMMODORE64.COM</t>
  </si>
  <si>
    <t>548-87-7128</t>
  </si>
  <si>
    <t>N7287970</t>
  </si>
  <si>
    <t>375407815623</t>
  </si>
  <si>
    <t>67-3517786</t>
  </si>
  <si>
    <t>999-91-3039</t>
  </si>
  <si>
    <t>960-93-0455</t>
  </si>
  <si>
    <t>P29300485</t>
  </si>
  <si>
    <t>S27793025</t>
  </si>
  <si>
    <t>SUSAN HEISS</t>
  </si>
  <si>
    <t>31 MOUNTAIN VIEW AVE</t>
  </si>
  <si>
    <t>626-498-7286</t>
  </si>
  <si>
    <t>SUSANHEISS@SPECTRUM.COM</t>
  </si>
  <si>
    <t>568-61-8238</t>
  </si>
  <si>
    <t>Y7323363</t>
  </si>
  <si>
    <t>29999195857</t>
  </si>
  <si>
    <t>51-4923595</t>
  </si>
  <si>
    <t>991-83-6071</t>
  </si>
  <si>
    <t>996-93-2678</t>
  </si>
  <si>
    <t>P88256441</t>
  </si>
  <si>
    <t>S23010366</t>
  </si>
  <si>
    <t>HEISS JR</t>
  </si>
  <si>
    <t>GERARD HEISS JR</t>
  </si>
  <si>
    <t>4930 HIGHWAY 6</t>
  </si>
  <si>
    <t>626-500-5905</t>
  </si>
  <si>
    <t>GERARD.HEISSJR@YAHOO.COM</t>
  </si>
  <si>
    <t>552-99-6372</t>
  </si>
  <si>
    <t>U7446393</t>
  </si>
  <si>
    <t>8805044387</t>
  </si>
  <si>
    <t>30-3226773</t>
  </si>
  <si>
    <t>958-85-0059</t>
  </si>
  <si>
    <t>908-93-6653</t>
  </si>
  <si>
    <t>P86011522</t>
  </si>
  <si>
    <t>S96108996</t>
  </si>
  <si>
    <t>HEISSEL</t>
  </si>
  <si>
    <t>ALICE HEISSEL</t>
  </si>
  <si>
    <t>495 VALLEY RD</t>
  </si>
  <si>
    <t>626-502-7155</t>
  </si>
  <si>
    <t>ALICE.HEISSEL993.4843@GMAIL.COM</t>
  </si>
  <si>
    <t>566-27-1878</t>
  </si>
  <si>
    <t>R0313415</t>
  </si>
  <si>
    <t>125284468828</t>
  </si>
  <si>
    <t>92-8468277</t>
  </si>
  <si>
    <t>999-92-4923</t>
  </si>
  <si>
    <t>971-93-6556</t>
  </si>
  <si>
    <t>P64749779</t>
  </si>
  <si>
    <t>S82123095</t>
  </si>
  <si>
    <t>EDWARD HEISSEL</t>
  </si>
  <si>
    <t>560 VALLEY RD</t>
  </si>
  <si>
    <t>626-504-8962</t>
  </si>
  <si>
    <t>EDWARD.HEISSEL@YAHOO.COM</t>
  </si>
  <si>
    <t>549-06-1614</t>
  </si>
  <si>
    <t>U3476062</t>
  </si>
  <si>
    <t>8182052933</t>
  </si>
  <si>
    <t>73-7371892</t>
  </si>
  <si>
    <t>999-98-6002</t>
  </si>
  <si>
    <t>976-93-4327</t>
  </si>
  <si>
    <t>P01797224</t>
  </si>
  <si>
    <t>S50403358</t>
  </si>
  <si>
    <t>MALENA</t>
  </si>
  <si>
    <t>MALENA HEISSEL</t>
  </si>
  <si>
    <t>74 BUENA VISTA DR</t>
  </si>
  <si>
    <t>626-506-6247</t>
  </si>
  <si>
    <t>MALENA.HEISSEL@YAHOO.COM</t>
  </si>
  <si>
    <t>619-71-7862</t>
  </si>
  <si>
    <t>C0866057</t>
  </si>
  <si>
    <t>83899770900</t>
  </si>
  <si>
    <t>13-5064814</t>
  </si>
  <si>
    <t>999-98-3466</t>
  </si>
  <si>
    <t>951-93-7503</t>
  </si>
  <si>
    <t>P25887276</t>
  </si>
  <si>
    <t>S92159957</t>
  </si>
  <si>
    <t>MARIA HEISSEL</t>
  </si>
  <si>
    <t>81 RONDA LN</t>
  </si>
  <si>
    <t>626-507-8147</t>
  </si>
  <si>
    <t>MALENA.HEISSEL@SPECTRUM.COM</t>
  </si>
  <si>
    <t>613-75-8305</t>
  </si>
  <si>
    <t>U8653105</t>
  </si>
  <si>
    <t>32688439833</t>
  </si>
  <si>
    <t>90-2194984</t>
  </si>
  <si>
    <t>903-71-1949</t>
  </si>
  <si>
    <t>956-93-4479</t>
  </si>
  <si>
    <t>P66484719</t>
  </si>
  <si>
    <t>S22312685</t>
  </si>
  <si>
    <t>HEISSENBUTTEL</t>
  </si>
  <si>
    <t>SUSAN HEISSENBUTTEL</t>
  </si>
  <si>
    <t>85 MOUNTAIN VIEW AVE</t>
  </si>
  <si>
    <t>626-510-5558</t>
  </si>
  <si>
    <t>SUSAN_HEISSENBUTTEL@AOL.COM</t>
  </si>
  <si>
    <t>560-55-3294</t>
  </si>
  <si>
    <t>E9135285</t>
  </si>
  <si>
    <t>35723478155</t>
  </si>
  <si>
    <t>92-3455218</t>
  </si>
  <si>
    <t>924-81-7900</t>
  </si>
  <si>
    <t>929-93-2742</t>
  </si>
  <si>
    <t>P05806371</t>
  </si>
  <si>
    <t>S92887171</t>
  </si>
  <si>
    <t>WILLIAM HEISSENBUTTEL</t>
  </si>
  <si>
    <t>10920 LA PORTE RD</t>
  </si>
  <si>
    <t>CHALLENGE</t>
  </si>
  <si>
    <t>626-512-1701</t>
  </si>
  <si>
    <t>SUSAN_HEISSENBUTTEL@VERIZON.COM</t>
  </si>
  <si>
    <t>612-86-0054</t>
  </si>
  <si>
    <t>I0392515</t>
  </si>
  <si>
    <t>4506622306</t>
  </si>
  <si>
    <t>24-9812354</t>
  </si>
  <si>
    <t>999-91-8375</t>
  </si>
  <si>
    <t>915-93-6545</t>
  </si>
  <si>
    <t>P10892578</t>
  </si>
  <si>
    <t>S13173827</t>
  </si>
  <si>
    <t>HEISSER</t>
  </si>
  <si>
    <t>ANN HEISSER</t>
  </si>
  <si>
    <t>11359 LA PORTE RD</t>
  </si>
  <si>
    <t>626-513-3105</t>
  </si>
  <si>
    <t>ANNHEISSER@COMCAST.COM</t>
  </si>
  <si>
    <t>549-81-0453</t>
  </si>
  <si>
    <t>Z1692890</t>
  </si>
  <si>
    <t>6985540729</t>
  </si>
  <si>
    <t>48-1638064</t>
  </si>
  <si>
    <t>944-78-2536</t>
  </si>
  <si>
    <t>980-93-4892</t>
  </si>
  <si>
    <t>P27412367</t>
  </si>
  <si>
    <t>S64702533</t>
  </si>
  <si>
    <t>CYNTHIA HEISSER</t>
  </si>
  <si>
    <t>11378 LA PORTE RD</t>
  </si>
  <si>
    <t>626-515-4283</t>
  </si>
  <si>
    <t>CYNTHIA-HEISSER@COMMODORE64.COM</t>
  </si>
  <si>
    <t>616-45-5394</t>
  </si>
  <si>
    <t>T3204101</t>
  </si>
  <si>
    <t>19528111646</t>
  </si>
  <si>
    <t>49-4771637</t>
  </si>
  <si>
    <t>999-99-9199</t>
  </si>
  <si>
    <t>986-93-0654</t>
  </si>
  <si>
    <t>P82946419</t>
  </si>
  <si>
    <t>S58141109</t>
  </si>
  <si>
    <t>MARIAN</t>
  </si>
  <si>
    <t>MARIAN HEISSER</t>
  </si>
  <si>
    <t>11648 LA PORTE RD</t>
  </si>
  <si>
    <t>626-518-5778</t>
  </si>
  <si>
    <t>CYNTHIA-HEISSER@COMCAST.COM</t>
  </si>
  <si>
    <t>565-59-6698</t>
  </si>
  <si>
    <t>F0404399</t>
  </si>
  <si>
    <t>39785597389</t>
  </si>
  <si>
    <t>99-1630375</t>
  </si>
  <si>
    <t>999-97-5862</t>
  </si>
  <si>
    <t>948-93-1652</t>
  </si>
  <si>
    <t>P46760453</t>
  </si>
  <si>
    <t>S85108272</t>
  </si>
  <si>
    <t>PHYLLIS</t>
  </si>
  <si>
    <t>PHYLLIS HEISSER</t>
  </si>
  <si>
    <t>16981 WHISPERING PINES WAY</t>
  </si>
  <si>
    <t>626-520-8076</t>
  </si>
  <si>
    <t>PHYLLIS.HEISSER215.636@GMAIL.COM</t>
  </si>
  <si>
    <t>612-92-5780</t>
  </si>
  <si>
    <t>P1964750</t>
  </si>
  <si>
    <t>83457393388</t>
  </si>
  <si>
    <t>90-1582756</t>
  </si>
  <si>
    <t>999-94-5055</t>
  </si>
  <si>
    <t>951-93-1966</t>
  </si>
  <si>
    <t>P67350038</t>
  </si>
  <si>
    <t>S64783488</t>
  </si>
  <si>
    <t>HEISSER JR</t>
  </si>
  <si>
    <t>ALVIN HEISSER JR</t>
  </si>
  <si>
    <t>9828 LA PORTE RD</t>
  </si>
  <si>
    <t>626-521-5210</t>
  </si>
  <si>
    <t>ALVIN-HEISSERJR@COMMODORE64.COM</t>
  </si>
  <si>
    <t>549-04-8941</t>
  </si>
  <si>
    <t>F0302604</t>
  </si>
  <si>
    <t>170029045193</t>
  </si>
  <si>
    <t>85-5439168</t>
  </si>
  <si>
    <t>943-81-6994</t>
  </si>
  <si>
    <t>972-93-3944</t>
  </si>
  <si>
    <t>P61935481</t>
  </si>
  <si>
    <t>S44655871</t>
  </si>
  <si>
    <t>LILLIE</t>
  </si>
  <si>
    <t>HEISSER SR</t>
  </si>
  <si>
    <t>LILLIE HEISSER SR</t>
  </si>
  <si>
    <t>9872 LA PORTE RD</t>
  </si>
  <si>
    <t>626-523-8592</t>
  </si>
  <si>
    <t>LILLIE.HEISSERSR@YAHOO.COM</t>
  </si>
  <si>
    <t>549-35-9281</t>
  </si>
  <si>
    <t>K8054906</t>
  </si>
  <si>
    <t>6932612505</t>
  </si>
  <si>
    <t>62-1550244</t>
  </si>
  <si>
    <t>999-92-9569</t>
  </si>
  <si>
    <t>912-93-8614</t>
  </si>
  <si>
    <t>P39724588</t>
  </si>
  <si>
    <t>S80708377</t>
  </si>
  <si>
    <t>HEISSERER</t>
  </si>
  <si>
    <t>BEVERLY HEISSERER</t>
  </si>
  <si>
    <t>9882 LA PORTE RD</t>
  </si>
  <si>
    <t>626-524-3468</t>
  </si>
  <si>
    <t>BHEISSERER@LIVE.COM</t>
  </si>
  <si>
    <t>549-33-6642</t>
  </si>
  <si>
    <t>J3014239</t>
  </si>
  <si>
    <t>679107963948</t>
  </si>
  <si>
    <t>10-9190419</t>
  </si>
  <si>
    <t>999-90-6207</t>
  </si>
  <si>
    <t>915-93-2765</t>
  </si>
  <si>
    <t>P92974171</t>
  </si>
  <si>
    <t>S98866394</t>
  </si>
  <si>
    <t>BRENTON</t>
  </si>
  <si>
    <t>BRENTON HEISSERER</t>
  </si>
  <si>
    <t>9989 LA PORTE RD</t>
  </si>
  <si>
    <t>626-527-5651</t>
  </si>
  <si>
    <t>BHEISSERER@VERIZON.COM</t>
  </si>
  <si>
    <t>576-57-2953</t>
  </si>
  <si>
    <t>E4370891</t>
  </si>
  <si>
    <t>564697730802</t>
  </si>
  <si>
    <t>30-4001279</t>
  </si>
  <si>
    <t>985-77-2096</t>
  </si>
  <si>
    <t>966-93-3494</t>
  </si>
  <si>
    <t>P14135712</t>
  </si>
  <si>
    <t>S84250378</t>
  </si>
  <si>
    <t>ERIC HEISSERER</t>
  </si>
  <si>
    <t>PO BOX 1152</t>
  </si>
  <si>
    <t>626-529-3044</t>
  </si>
  <si>
    <t>EHEISSERER@LIVE.COM</t>
  </si>
  <si>
    <t>555-02-7467</t>
  </si>
  <si>
    <t>Q0968853</t>
  </si>
  <si>
    <t>2772508249</t>
  </si>
  <si>
    <t>48-2413480</t>
  </si>
  <si>
    <t>904-72-6016</t>
  </si>
  <si>
    <t>935-93-1718</t>
  </si>
  <si>
    <t>P61128731</t>
  </si>
  <si>
    <t>S45600334</t>
  </si>
  <si>
    <t>HEISSER-HUNTER</t>
  </si>
  <si>
    <t>MICHAEL HEISSER-HUNTER</t>
  </si>
  <si>
    <t>306 N DARFIELD AVE</t>
  </si>
  <si>
    <t>CHARTER OAK</t>
  </si>
  <si>
    <t>626-531-5915</t>
  </si>
  <si>
    <t>MICHAEL_HEISSER-HUNTER@AOL.COM</t>
  </si>
  <si>
    <t>564-64-5389</t>
  </si>
  <si>
    <t>P0583528</t>
  </si>
  <si>
    <t>60157102158</t>
  </si>
  <si>
    <t>21-5382417</t>
  </si>
  <si>
    <t>999-90-5550</t>
  </si>
  <si>
    <t>971-93-4681</t>
  </si>
  <si>
    <t>P42253428</t>
  </si>
  <si>
    <t>S62967675</t>
  </si>
  <si>
    <t>MARGARETE</t>
  </si>
  <si>
    <t>HEISSIG</t>
  </si>
  <si>
    <t>MARGARETE HEISSIG</t>
  </si>
  <si>
    <t>10348 LARAMIE AVE</t>
  </si>
  <si>
    <t>CHATSWOR</t>
  </si>
  <si>
    <t>626-532-1531</t>
  </si>
  <si>
    <t>MARGARETE.HEISSIG877.8832@GMAIL.COM</t>
  </si>
  <si>
    <t>618-75-7481</t>
  </si>
  <si>
    <t>B1384216</t>
  </si>
  <si>
    <t>16003721947</t>
  </si>
  <si>
    <t>81-9792074</t>
  </si>
  <si>
    <t>999-95-3079</t>
  </si>
  <si>
    <t>984-93-6818</t>
  </si>
  <si>
    <t>P58009641</t>
  </si>
  <si>
    <t>S98537968</t>
  </si>
  <si>
    <t>WERNER</t>
  </si>
  <si>
    <t>WERNER HEISSIG</t>
  </si>
  <si>
    <t>10417 MILWOOD AVE</t>
  </si>
  <si>
    <t>626-533-3868</t>
  </si>
  <si>
    <t>MARGARETE.HEISSIG877.8832@NOVELL.COM</t>
  </si>
  <si>
    <t>560-22-5281</t>
  </si>
  <si>
    <t>C2381601</t>
  </si>
  <si>
    <t>4692437055</t>
  </si>
  <si>
    <t>66-2110653</t>
  </si>
  <si>
    <t>930-72-9602</t>
  </si>
  <si>
    <t>975-93-1715</t>
  </si>
  <si>
    <t>P43399046</t>
  </si>
  <si>
    <t>S21504962</t>
  </si>
  <si>
    <t>JERI</t>
  </si>
  <si>
    <t>HEISSMAN</t>
  </si>
  <si>
    <t>JERI HEISSMAN</t>
  </si>
  <si>
    <t>10466 LARWIN AVE</t>
  </si>
  <si>
    <t>626-534-3680</t>
  </si>
  <si>
    <t>JERI.HEISSMAN806.3602@GMAIL.COM</t>
  </si>
  <si>
    <t>557-15-8611</t>
  </si>
  <si>
    <t>S2912620</t>
  </si>
  <si>
    <t>11913483327</t>
  </si>
  <si>
    <t>97-9089730</t>
  </si>
  <si>
    <t>972-74-3446</t>
  </si>
  <si>
    <t>921-93-8037</t>
  </si>
  <si>
    <t>P56906088</t>
  </si>
  <si>
    <t>S22127143</t>
  </si>
  <si>
    <t>ROBERT HEISSMAN</t>
  </si>
  <si>
    <t>10858 VARIEL AVE</t>
  </si>
  <si>
    <t>626-535-9898</t>
  </si>
  <si>
    <t>JERI.HEISSMAN806.3602@SPECTRUM.COM</t>
  </si>
  <si>
    <t>550-55-1824</t>
  </si>
  <si>
    <t>W2421259</t>
  </si>
  <si>
    <t>1563801965</t>
  </si>
  <si>
    <t>96-9714675</t>
  </si>
  <si>
    <t>999-90-0792</t>
  </si>
  <si>
    <t>922-93-2612</t>
  </si>
  <si>
    <t>P03296122</t>
  </si>
  <si>
    <t>S22789732</t>
  </si>
  <si>
    <t>HEISSNER</t>
  </si>
  <si>
    <t>JOSEPHINE HEISSNER</t>
  </si>
  <si>
    <t>10957 GAZETTE AVE</t>
  </si>
  <si>
    <t>626-536-3554</t>
  </si>
  <si>
    <t>JHEISSNER@LIVE.COM</t>
  </si>
  <si>
    <t>552-23-7008</t>
  </si>
  <si>
    <t>O4676350</t>
  </si>
  <si>
    <t>616344813727</t>
  </si>
  <si>
    <t>78-4291393</t>
  </si>
  <si>
    <t>999-99-7385</t>
  </si>
  <si>
    <t>927-93-5460</t>
  </si>
  <si>
    <t>P03894684</t>
  </si>
  <si>
    <t>S49176335</t>
  </si>
  <si>
    <t>KEN HEISSNER</t>
  </si>
  <si>
    <t>20124 KINZIE ST</t>
  </si>
  <si>
    <t>626-537-2760</t>
  </si>
  <si>
    <t>JHEISSNER@VERIZON.COM</t>
  </si>
  <si>
    <t>548-17-3968</t>
  </si>
  <si>
    <t>T9073690</t>
  </si>
  <si>
    <t>224322123385</t>
  </si>
  <si>
    <t>64-7799114</t>
  </si>
  <si>
    <t>999-97-2135</t>
  </si>
  <si>
    <t>911-93-2137</t>
  </si>
  <si>
    <t>P87620311</t>
  </si>
  <si>
    <t>S22765832</t>
  </si>
  <si>
    <t>LILLIAN HEISSNER</t>
  </si>
  <si>
    <t>20801 DEVONSHIRE ST</t>
  </si>
  <si>
    <t>626-538-1501</t>
  </si>
  <si>
    <t>JHEISSNER@ATT.COM</t>
  </si>
  <si>
    <t>573-51-5703</t>
  </si>
  <si>
    <t>Y5035300</t>
  </si>
  <si>
    <t>TELESIS PARTNERSHIPS INC</t>
  </si>
  <si>
    <t>998225643955</t>
  </si>
  <si>
    <t>88-6092227</t>
  </si>
  <si>
    <t>903-70-5923</t>
  </si>
  <si>
    <t>960-93-8034</t>
  </si>
  <si>
    <t>P06349552</t>
  </si>
  <si>
    <t>S36544577</t>
  </si>
  <si>
    <t>ROBERT HEISSNER</t>
  </si>
  <si>
    <t>21921 HIAWATHA ST</t>
  </si>
  <si>
    <t>626-539-5582</t>
  </si>
  <si>
    <t>ROBERT.HEISSNER@YAHOO.COM</t>
  </si>
  <si>
    <t>559-15-8610</t>
  </si>
  <si>
    <t>A4050305</t>
  </si>
  <si>
    <t>6204311859</t>
  </si>
  <si>
    <t>33-2039207</t>
  </si>
  <si>
    <t>999-92-1889</t>
  </si>
  <si>
    <t>937-93-3042</t>
  </si>
  <si>
    <t>P55188452</t>
  </si>
  <si>
    <t>S69811600</t>
  </si>
  <si>
    <t>HEIST</t>
  </si>
  <si>
    <t>DAVID HEIST</t>
  </si>
  <si>
    <t>21924 HIAWATHA ST</t>
  </si>
  <si>
    <t>626-542-4297</t>
  </si>
  <si>
    <t>DAVID_HEIST@AOL.COM</t>
  </si>
  <si>
    <t>617-44-4255</t>
  </si>
  <si>
    <t>R7917790</t>
  </si>
  <si>
    <t>370901224100</t>
  </si>
  <si>
    <t>93-0594591</t>
  </si>
  <si>
    <t>981-78-1908</t>
  </si>
  <si>
    <t>915-93-9163</t>
  </si>
  <si>
    <t>P91815059</t>
  </si>
  <si>
    <t>S11930489</t>
  </si>
  <si>
    <t>JOSEPH HEIST</t>
  </si>
  <si>
    <t>21953 BELLA VISTA PL</t>
  </si>
  <si>
    <t>626-543-9642</t>
  </si>
  <si>
    <t>DAVID_HEIST@COMCAST.COM</t>
  </si>
  <si>
    <t>614-33-7460</t>
  </si>
  <si>
    <t>K0417834</t>
  </si>
  <si>
    <t>9568549696</t>
  </si>
  <si>
    <t>37-8882622</t>
  </si>
  <si>
    <t>923-80-5855</t>
  </si>
  <si>
    <t>917-93-4775</t>
  </si>
  <si>
    <t>P19757235</t>
  </si>
  <si>
    <t>S85578798</t>
  </si>
  <si>
    <t>PAMELA HEIST</t>
  </si>
  <si>
    <t>22082 SAGEBROOK RD</t>
  </si>
  <si>
    <t>626-548-6008</t>
  </si>
  <si>
    <t>DAVID_HEIST@SPRINT.COM</t>
  </si>
  <si>
    <t>574-16-7905</t>
  </si>
  <si>
    <t>R9381524</t>
  </si>
  <si>
    <t>522816172207</t>
  </si>
  <si>
    <t>14-3539244</t>
  </si>
  <si>
    <t>977-84-3844</t>
  </si>
  <si>
    <t>952-93-8112</t>
  </si>
  <si>
    <t>P92837671</t>
  </si>
  <si>
    <t>S44512702</t>
  </si>
  <si>
    <t>HEIST JR</t>
  </si>
  <si>
    <t>HAROLD HEIST JR</t>
  </si>
  <si>
    <t>22515 S SUMMIT RIDGE CIR</t>
  </si>
  <si>
    <t>626-549-9081</t>
  </si>
  <si>
    <t>HAROLD.HEISTJR@YAHOO.COM</t>
  </si>
  <si>
    <t>552-13-4805</t>
  </si>
  <si>
    <t>F7409221</t>
  </si>
  <si>
    <t>45763741006</t>
  </si>
  <si>
    <t>73-8013491</t>
  </si>
  <si>
    <t>999-92-4424</t>
  </si>
  <si>
    <t>927-93-0840</t>
  </si>
  <si>
    <t>P26334734</t>
  </si>
  <si>
    <t>S18494762</t>
  </si>
  <si>
    <t>HEISTAD</t>
  </si>
  <si>
    <t>MARK HEISTAD</t>
  </si>
  <si>
    <t>9545 FULLBRIGHT AVE</t>
  </si>
  <si>
    <t>626-551-5227</t>
  </si>
  <si>
    <t>MARK-HEISTAD@COMMODORE64.COM</t>
  </si>
  <si>
    <t>556-93-1355</t>
  </si>
  <si>
    <t>L7787861</t>
  </si>
  <si>
    <t>2702379822</t>
  </si>
  <si>
    <t>19-9507275</t>
  </si>
  <si>
    <t>999-97-3817</t>
  </si>
  <si>
    <t>928-93-9819</t>
  </si>
  <si>
    <t>P79859188</t>
  </si>
  <si>
    <t>S87721122</t>
  </si>
  <si>
    <t>RUTH HEISTAD</t>
  </si>
  <si>
    <t>9638 OSO AVE</t>
  </si>
  <si>
    <t>626-552-5068</t>
  </si>
  <si>
    <t>RUTH.HEISTAD@YAHOO.COM</t>
  </si>
  <si>
    <t>561-58-3139</t>
  </si>
  <si>
    <t>R7362170</t>
  </si>
  <si>
    <t>17702934962</t>
  </si>
  <si>
    <t>84-3499742</t>
  </si>
  <si>
    <t>949-82-6942</t>
  </si>
  <si>
    <t>936-93-1496</t>
  </si>
  <si>
    <t>P27218309</t>
  </si>
  <si>
    <t>S30330593</t>
  </si>
  <si>
    <t>HEITING</t>
  </si>
  <si>
    <t>AARON HEITING</t>
  </si>
  <si>
    <t>10014 FULLBRIGHT AVE</t>
  </si>
  <si>
    <t>CHATSWORTH</t>
  </si>
  <si>
    <t>626-656-4953</t>
  </si>
  <si>
    <t>AARON.HEITING@YAHOO.COM</t>
  </si>
  <si>
    <t>577-48-2952</t>
  </si>
  <si>
    <t>V5732549</t>
  </si>
  <si>
    <t>58669947337</t>
  </si>
  <si>
    <t>53-3757147</t>
  </si>
  <si>
    <t>922-73-1378</t>
  </si>
  <si>
    <t>971-93-5096</t>
  </si>
  <si>
    <t>P64238049</t>
  </si>
  <si>
    <t>S22454487</t>
  </si>
  <si>
    <t>HEKMAN</t>
  </si>
  <si>
    <t>MICHAEL HEKMAN</t>
  </si>
  <si>
    <t>10110 JORDAN AVE</t>
  </si>
  <si>
    <t>650-278-1112</t>
  </si>
  <si>
    <t>MHEKMAN@LIVE.COM</t>
  </si>
  <si>
    <t>550-07-7392</t>
  </si>
  <si>
    <t>H9380209</t>
  </si>
  <si>
    <t>10159513364</t>
  </si>
  <si>
    <t>50-2040808</t>
  </si>
  <si>
    <t>999-91-9937</t>
  </si>
  <si>
    <t>922-93-4522</t>
  </si>
  <si>
    <t>P62667232</t>
  </si>
  <si>
    <t>S38581307</t>
  </si>
  <si>
    <t>HELETE</t>
  </si>
  <si>
    <t>THERESE HELETE</t>
  </si>
  <si>
    <t>10229 VASSAR AVE</t>
  </si>
  <si>
    <t>650-589-8682</t>
  </si>
  <si>
    <t>THERESEHELETE@SPECTRUM.COM</t>
  </si>
  <si>
    <t>568-35-7265</t>
  </si>
  <si>
    <t>U7680271</t>
  </si>
  <si>
    <t>50358159640</t>
  </si>
  <si>
    <t>35-5189561</t>
  </si>
  <si>
    <t>999-95-0394</t>
  </si>
  <si>
    <t>924-93-8804</t>
  </si>
  <si>
    <t>P08833449</t>
  </si>
  <si>
    <t>S84520757</t>
  </si>
  <si>
    <t>HELING</t>
  </si>
  <si>
    <t>STAN HELING</t>
  </si>
  <si>
    <t>10455 WILLOWBRAE AVE</t>
  </si>
  <si>
    <t>657-210-2679</t>
  </si>
  <si>
    <t>SHARON.HELING962.5376@ATT.COM</t>
  </si>
  <si>
    <t>619-22-7370</t>
  </si>
  <si>
    <t>R9997025</t>
  </si>
  <si>
    <t>6890612922</t>
  </si>
  <si>
    <t>18-7231394</t>
  </si>
  <si>
    <t>999-94-6174</t>
  </si>
  <si>
    <t>910-93-5057</t>
  </si>
  <si>
    <t>P95816621</t>
  </si>
  <si>
    <t>S43323748</t>
  </si>
  <si>
    <t>HELLIESEN</t>
  </si>
  <si>
    <t>KATHY HELLIESEN</t>
  </si>
  <si>
    <t>10562 HILLVIEW AVE</t>
  </si>
  <si>
    <t>661-476-2460</t>
  </si>
  <si>
    <t>JOHN-HELLIESEN@COMCAST.COM</t>
  </si>
  <si>
    <t>548-27-3248</t>
  </si>
  <si>
    <t>G8116149</t>
  </si>
  <si>
    <t>3176580328</t>
  </si>
  <si>
    <t>91-4179032</t>
  </si>
  <si>
    <t>982-87-5828</t>
  </si>
  <si>
    <t>979-93-6537</t>
  </si>
  <si>
    <t>P71230788</t>
  </si>
  <si>
    <t>S83173412</t>
  </si>
  <si>
    <t>MARYLYN</t>
  </si>
  <si>
    <t>HELME</t>
  </si>
  <si>
    <t>MARYLYN HELME</t>
  </si>
  <si>
    <t>10430 COZYCROFT AVE</t>
  </si>
  <si>
    <t>707-207-5353</t>
  </si>
  <si>
    <t>JANET.HELME@SPRINT.COM</t>
  </si>
  <si>
    <t>548-68-3743</t>
  </si>
  <si>
    <t>B1035082</t>
  </si>
  <si>
    <t>583529894501</t>
  </si>
  <si>
    <t>98-6244578</t>
  </si>
  <si>
    <t>999-90-2872</t>
  </si>
  <si>
    <t>904-93-7636</t>
  </si>
  <si>
    <t>P32984240</t>
  </si>
  <si>
    <t>S04084434</t>
  </si>
  <si>
    <t>HELPIN</t>
  </si>
  <si>
    <t>MARIE HELPIN</t>
  </si>
  <si>
    <t>10741 OVERMAN AVE</t>
  </si>
  <si>
    <t>707-499-1515</t>
  </si>
  <si>
    <t>MARIE_HELPIN@AOL.COM</t>
  </si>
  <si>
    <t>568-22-8610</t>
  </si>
  <si>
    <t>R4047442</t>
  </si>
  <si>
    <t>447898045156</t>
  </si>
  <si>
    <t>73-8742448</t>
  </si>
  <si>
    <t>910-74-8642</t>
  </si>
  <si>
    <t>904-93-7197</t>
  </si>
  <si>
    <t>P35802464</t>
  </si>
  <si>
    <t>S68094025</t>
  </si>
  <si>
    <t>CORY</t>
  </si>
  <si>
    <t>HELWEH</t>
  </si>
  <si>
    <t>CORY HELWEH</t>
  </si>
  <si>
    <t>20030 MAYALL ST</t>
  </si>
  <si>
    <t>707-840-9790</t>
  </si>
  <si>
    <t>CHELWEH@LIVE.COM</t>
  </si>
  <si>
    <t>565-85-5345</t>
  </si>
  <si>
    <t>H6701604</t>
  </si>
  <si>
    <t>25541871225</t>
  </si>
  <si>
    <t>41-6935887</t>
  </si>
  <si>
    <t>999-91-9044</t>
  </si>
  <si>
    <t>958-93-4720</t>
  </si>
  <si>
    <t>P05873280</t>
  </si>
  <si>
    <t>S79490035</t>
  </si>
  <si>
    <t>HEMINGSEN</t>
  </si>
  <si>
    <t>RUTH HEMINGSEN</t>
  </si>
  <si>
    <t>20271 KINZIE ST</t>
  </si>
  <si>
    <t>714-359-3938</t>
  </si>
  <si>
    <t>RUTH-HEMINGSEN@COMMODORE64.COM</t>
  </si>
  <si>
    <t>549-64-1980</t>
  </si>
  <si>
    <t>G8499733</t>
  </si>
  <si>
    <t>28934964760</t>
  </si>
  <si>
    <t>21-1872234</t>
  </si>
  <si>
    <t>976-84-0497</t>
  </si>
  <si>
    <t>977-93-8197</t>
  </si>
  <si>
    <t>P90379567</t>
  </si>
  <si>
    <t>S48001908</t>
  </si>
  <si>
    <t>HEMPEL JR</t>
  </si>
  <si>
    <t>SANDRA HEMPEL JR</t>
  </si>
  <si>
    <t>11302 OLD RANCH CIR</t>
  </si>
  <si>
    <t>714-614-5156</t>
  </si>
  <si>
    <t>SANDRAHEMPELJR@ATT.COM</t>
  </si>
  <si>
    <t>567-72-7902</t>
  </si>
  <si>
    <t>H2275920</t>
  </si>
  <si>
    <t>3446968967</t>
  </si>
  <si>
    <t>22-2134206</t>
  </si>
  <si>
    <t>999-91-5105</t>
  </si>
  <si>
    <t>961-93-9675</t>
  </si>
  <si>
    <t>P46167168</t>
  </si>
  <si>
    <t>S74664832</t>
  </si>
  <si>
    <t>HENCHER</t>
  </si>
  <si>
    <t>CAROLE HENCHER</t>
  </si>
  <si>
    <t>19741 TRAMMELL LN</t>
  </si>
  <si>
    <t>714-873-5281</t>
  </si>
  <si>
    <t>CAROLE.HENCHER274@GMAIL.COM</t>
  </si>
  <si>
    <t>561-92-4722</t>
  </si>
  <si>
    <t>R7160015</t>
  </si>
  <si>
    <t>3803209840</t>
  </si>
  <si>
    <t>25-8641103</t>
  </si>
  <si>
    <t>999-91-6857</t>
  </si>
  <si>
    <t>961-93-5590</t>
  </si>
  <si>
    <t>P95819975</t>
  </si>
  <si>
    <t>S00856716</t>
  </si>
  <si>
    <t>HENDREN</t>
  </si>
  <si>
    <t>SANDRA HENDREN</t>
  </si>
  <si>
    <t>20301 CELTIC ST</t>
  </si>
  <si>
    <t>760-332-8287</t>
  </si>
  <si>
    <t>SANDRA.HENDREN949.2445@GMAIL.COM</t>
  </si>
  <si>
    <t>619-78-6361</t>
  </si>
  <si>
    <t>Y2494511</t>
  </si>
  <si>
    <t>2716897919</t>
  </si>
  <si>
    <t>51-8987316</t>
  </si>
  <si>
    <t>962-87-1214</t>
  </si>
  <si>
    <t>939-93-0790</t>
  </si>
  <si>
    <t>P80602796</t>
  </si>
  <si>
    <t>S63266209</t>
  </si>
  <si>
    <t>LARA</t>
  </si>
  <si>
    <t>HENEVELD</t>
  </si>
  <si>
    <t>LARA HENEVELD</t>
  </si>
  <si>
    <t>20530 BLAIRMOORE ST</t>
  </si>
  <si>
    <t>760-589-9104</t>
  </si>
  <si>
    <t>LARA_HENEVELD@AOL.COM</t>
  </si>
  <si>
    <t>616-56-0969</t>
  </si>
  <si>
    <t>L3023602</t>
  </si>
  <si>
    <t>90763327614</t>
  </si>
  <si>
    <t>96-7070295</t>
  </si>
  <si>
    <t>997-73-4681</t>
  </si>
  <si>
    <t>934-93-2334</t>
  </si>
  <si>
    <t>P84944730</t>
  </si>
  <si>
    <t>S29366280</t>
  </si>
  <si>
    <t>HENKER</t>
  </si>
  <si>
    <t>KERRY HENKER</t>
  </si>
  <si>
    <t>20657 SEPTO ST</t>
  </si>
  <si>
    <t>760-858-1173</t>
  </si>
  <si>
    <t>CARL.HENKER@SPECTRUM.COM</t>
  </si>
  <si>
    <t>563-33-9559</t>
  </si>
  <si>
    <t>T9610124</t>
  </si>
  <si>
    <t>522756917528</t>
  </si>
  <si>
    <t>82-7290336</t>
  </si>
  <si>
    <t>999-96-1819</t>
  </si>
  <si>
    <t>931-93-1203</t>
  </si>
  <si>
    <t>P97867915</t>
  </si>
  <si>
    <t>S10677132</t>
  </si>
  <si>
    <t>NANETTE</t>
  </si>
  <si>
    <t>HENNEUSE</t>
  </si>
  <si>
    <t>NANETTE HENNEUSE</t>
  </si>
  <si>
    <t>21056 CHATSWORTH ST</t>
  </si>
  <si>
    <t>805-342-9352</t>
  </si>
  <si>
    <t>NANETTE-HENNEUSE@COMMODORE64.COM</t>
  </si>
  <si>
    <t>553-53-2197</t>
  </si>
  <si>
    <t>U6363057</t>
  </si>
  <si>
    <t>6661995178</t>
  </si>
  <si>
    <t>70-7759291</t>
  </si>
  <si>
    <t>999-99-6772</t>
  </si>
  <si>
    <t>917-93-8874</t>
  </si>
  <si>
    <t>P30384862</t>
  </si>
  <si>
    <t>S98930364</t>
  </si>
  <si>
    <t>HENRIGUEZ</t>
  </si>
  <si>
    <t>CELIA HENRIGUEZ</t>
  </si>
  <si>
    <t>21426 GERMAIN ST</t>
  </si>
  <si>
    <t>805-624-3810</t>
  </si>
  <si>
    <t>CELIA_HENRIGUEZ@AOL.COM</t>
  </si>
  <si>
    <t>548-64-6529</t>
  </si>
  <si>
    <t>L7408425</t>
  </si>
  <si>
    <t>61488303766</t>
  </si>
  <si>
    <t>18-5472522</t>
  </si>
  <si>
    <t>999-97-9168</t>
  </si>
  <si>
    <t>943-93-4016</t>
  </si>
  <si>
    <t>P62930899</t>
  </si>
  <si>
    <t>S04955228</t>
  </si>
  <si>
    <t>NORM</t>
  </si>
  <si>
    <t>HENSKEY</t>
  </si>
  <si>
    <t>NORM HENSKEY</t>
  </si>
  <si>
    <t>21845 MOJAVE TRL</t>
  </si>
  <si>
    <t>805-936-4851</t>
  </si>
  <si>
    <t>NORM.HENSKEY@YAHOO.COM</t>
  </si>
  <si>
    <t>549-71-5242</t>
  </si>
  <si>
    <t>F0680656</t>
  </si>
  <si>
    <t>6253658497</t>
  </si>
  <si>
    <t>96-8787693</t>
  </si>
  <si>
    <t>975-83-2232</t>
  </si>
  <si>
    <t>910-93-8675</t>
  </si>
  <si>
    <t>P24867935</t>
  </si>
  <si>
    <t>S00927890</t>
  </si>
  <si>
    <t>HENZERLING</t>
  </si>
  <si>
    <t>KATHLEEN HENZERLING</t>
  </si>
  <si>
    <t>22136 SONOMA PL</t>
  </si>
  <si>
    <t>818-415-9859</t>
  </si>
  <si>
    <t>KATHLEENHENZERLING@COMCAST.COM</t>
  </si>
  <si>
    <t>555-96-3310</t>
  </si>
  <si>
    <t>B4340747</t>
  </si>
  <si>
    <t>6048325715</t>
  </si>
  <si>
    <t>52-0923656</t>
  </si>
  <si>
    <t>932-77-4244</t>
  </si>
  <si>
    <t>939-93-0037</t>
  </si>
  <si>
    <t>P44437582</t>
  </si>
  <si>
    <t>S34595483</t>
  </si>
  <si>
    <t>HERALDEZ</t>
  </si>
  <si>
    <t>FRANK HERALDEZ</t>
  </si>
  <si>
    <t>22329 GOLDEN CANYON CIR</t>
  </si>
  <si>
    <t>818-674-4943</t>
  </si>
  <si>
    <t>FRANKHERALDEZ@COMCAST.COM</t>
  </si>
  <si>
    <t>548-26-2524</t>
  </si>
  <si>
    <t>A8927363</t>
  </si>
  <si>
    <t>898141778155</t>
  </si>
  <si>
    <t>38-4243121</t>
  </si>
  <si>
    <t>999-90-7496</t>
  </si>
  <si>
    <t>913-93-5296</t>
  </si>
  <si>
    <t>P48972168</t>
  </si>
  <si>
    <t>S18042423</t>
  </si>
  <si>
    <t>HERBON</t>
  </si>
  <si>
    <t>NANCY HERBON</t>
  </si>
  <si>
    <t>23100 VALLEY CIRCLE BLVD</t>
  </si>
  <si>
    <t>818-952-9768</t>
  </si>
  <si>
    <t>NANCY.HERBON@YAHOO.COM</t>
  </si>
  <si>
    <t>574-27-2141</t>
  </si>
  <si>
    <t>L9691363</t>
  </si>
  <si>
    <t>388268228034</t>
  </si>
  <si>
    <t>97-2177851</t>
  </si>
  <si>
    <t>987-75-1922</t>
  </si>
  <si>
    <t>907-93-5838</t>
  </si>
  <si>
    <t>P95641535</t>
  </si>
  <si>
    <t>S30285122</t>
  </si>
  <si>
    <t>AMIE</t>
  </si>
  <si>
    <t>HERECHSKI</t>
  </si>
  <si>
    <t>AMIE HERECHSKI</t>
  </si>
  <si>
    <t>9347 HEALY TRL</t>
  </si>
  <si>
    <t>831-674-2952</t>
  </si>
  <si>
    <t>AHERECHSKI@LIVE.COM</t>
  </si>
  <si>
    <t>614-74-2003</t>
  </si>
  <si>
    <t>W0666913</t>
  </si>
  <si>
    <t>73686380013</t>
  </si>
  <si>
    <t>63-4994541</t>
  </si>
  <si>
    <t>975-81-5660</t>
  </si>
  <si>
    <t>963-93-6574</t>
  </si>
  <si>
    <t>P30474362</t>
  </si>
  <si>
    <t>S62267701</t>
  </si>
  <si>
    <t>HERHUSKY</t>
  </si>
  <si>
    <t>JOHN HERHUSKY</t>
  </si>
  <si>
    <t>9601 KEOKUK AVE</t>
  </si>
  <si>
    <t>858-525-2407</t>
  </si>
  <si>
    <t>JOHN-HERHUSKY@COMMODORE64.COM</t>
  </si>
  <si>
    <t>577-49-0059</t>
  </si>
  <si>
    <t>U0862527</t>
  </si>
  <si>
    <t>83459435442</t>
  </si>
  <si>
    <t>23-9531985</t>
  </si>
  <si>
    <t>999-91-8643</t>
  </si>
  <si>
    <t>903-93-6913</t>
  </si>
  <si>
    <t>P21877603</t>
  </si>
  <si>
    <t>S52579357</t>
  </si>
  <si>
    <t>HERLICK</t>
  </si>
  <si>
    <t>ROBERT HERLICK</t>
  </si>
  <si>
    <t>9701 OSO AVE</t>
  </si>
  <si>
    <t>909-249-4915</t>
  </si>
  <si>
    <t>JUDI.HERLICK@SPECTRUM.COM</t>
  </si>
  <si>
    <t>559-80-0692</t>
  </si>
  <si>
    <t>C4668007</t>
  </si>
  <si>
    <t>69177543862</t>
  </si>
  <si>
    <t>77-9005966</t>
  </si>
  <si>
    <t>948-70-6430</t>
  </si>
  <si>
    <t>972-93-3318</t>
  </si>
  <si>
    <t>P05440710</t>
  </si>
  <si>
    <t>S22840868</t>
  </si>
  <si>
    <t>HERMINIO</t>
  </si>
  <si>
    <t>PATTI HERMINIO</t>
  </si>
  <si>
    <t>9832 MASON AVE</t>
  </si>
  <si>
    <t>909-540-1800</t>
  </si>
  <si>
    <t>PATTI-HERMINIO@COMMODORE64.COM</t>
  </si>
  <si>
    <t>574-19-1567</t>
  </si>
  <si>
    <t>R2028381</t>
  </si>
  <si>
    <t>407605441932</t>
  </si>
  <si>
    <t>68-8685872</t>
  </si>
  <si>
    <t>999-97-0096</t>
  </si>
  <si>
    <t>987-93-9170</t>
  </si>
  <si>
    <t>P96297263</t>
  </si>
  <si>
    <t>S48612277</t>
  </si>
  <si>
    <t>HERNANDEZ-DIAZ</t>
  </si>
  <si>
    <t>JOSE HERNANDEZ-DIAZ</t>
  </si>
  <si>
    <t>10168 CHISHOLM TRL</t>
  </si>
  <si>
    <t>CHERRY VALLEY</t>
  </si>
  <si>
    <t>909-910-6142</t>
  </si>
  <si>
    <t>JHERNANDEZ-DIAZ@LIVE.COM</t>
  </si>
  <si>
    <t>612-49-0793</t>
  </si>
  <si>
    <t>H3937807</t>
  </si>
  <si>
    <t>675307003176</t>
  </si>
  <si>
    <t>29-8918331</t>
  </si>
  <si>
    <t>918-84-8247</t>
  </si>
  <si>
    <t>983-93-0311</t>
  </si>
  <si>
    <t>P36839665</t>
  </si>
  <si>
    <t>S47163417</t>
  </si>
  <si>
    <t>REBECA</t>
  </si>
  <si>
    <t>HERNDON</t>
  </si>
  <si>
    <t>REBECA HERNDON</t>
  </si>
  <si>
    <t>10445 CHISHOLM TRL</t>
  </si>
  <si>
    <t>916-359-1420</t>
  </si>
  <si>
    <t>DWIGHT.HERNDON@SPRINT.COM</t>
  </si>
  <si>
    <t>548-93-5880</t>
  </si>
  <si>
    <t>G6039896</t>
  </si>
  <si>
    <t>4676477034</t>
  </si>
  <si>
    <t>44-7896902</t>
  </si>
  <si>
    <t>955-81-0573</t>
  </si>
  <si>
    <t>939-93-5297</t>
  </si>
  <si>
    <t>P43797126</t>
  </si>
  <si>
    <t>S17768687</t>
  </si>
  <si>
    <t>HERRA</t>
  </si>
  <si>
    <t>ARLENE HERRA</t>
  </si>
  <si>
    <t>10830 BEL AIR DR</t>
  </si>
  <si>
    <t>916-612-6867</t>
  </si>
  <si>
    <t>ARLENE.HERRA218.5547@GMAIL.COM</t>
  </si>
  <si>
    <t>579-62-7765</t>
  </si>
  <si>
    <t>D5437835</t>
  </si>
  <si>
    <t>505979852178</t>
  </si>
  <si>
    <t>24-1057016</t>
  </si>
  <si>
    <t>999-95-0474</t>
  </si>
  <si>
    <t>950-93-6566</t>
  </si>
  <si>
    <t>P95890997</t>
  </si>
  <si>
    <t>S88156725</t>
  </si>
  <si>
    <t>HERRERIA</t>
  </si>
  <si>
    <t>ALFREDO HERRERIA</t>
  </si>
  <si>
    <t>38466 VINELAND ST</t>
  </si>
  <si>
    <t>916-867-9282</t>
  </si>
  <si>
    <t>AHERRERIA@SPRINT.COM</t>
  </si>
  <si>
    <t>549-53-4752</t>
  </si>
  <si>
    <t>G7866696</t>
  </si>
  <si>
    <t>7894611914</t>
  </si>
  <si>
    <t>69-7549586</t>
  </si>
  <si>
    <t>999-97-5431</t>
  </si>
  <si>
    <t>910-93-7618</t>
  </si>
  <si>
    <t>P54863326</t>
  </si>
  <si>
    <t>S78443463</t>
  </si>
  <si>
    <t>ERICA</t>
  </si>
  <si>
    <t>HERRMANNS</t>
  </si>
  <si>
    <t>ERICA HERRMANNS</t>
  </si>
  <si>
    <t>39746 BALDI CT</t>
  </si>
  <si>
    <t>949-347-2684</t>
  </si>
  <si>
    <t>ERIC_HERRMANNS@ATT.COM</t>
  </si>
  <si>
    <t>549-06-2049</t>
  </si>
  <si>
    <t>P4232822</t>
  </si>
  <si>
    <t>524174723001</t>
  </si>
  <si>
    <t>28-0170551</t>
  </si>
  <si>
    <t>999-91-9585</t>
  </si>
  <si>
    <t>910-93-9237</t>
  </si>
  <si>
    <t>P79436931</t>
  </si>
  <si>
    <t>S67080386</t>
  </si>
  <si>
    <t>HERSH</t>
  </si>
  <si>
    <t>KATHY HERSH</t>
  </si>
  <si>
    <t>40759 NORTHMOOR DR</t>
  </si>
  <si>
    <t>949-682-3655</t>
  </si>
  <si>
    <t>GENE_HERSH@VERIZON.COM</t>
  </si>
  <si>
    <t>548-62-5126</t>
  </si>
  <si>
    <t>B3968158</t>
  </si>
  <si>
    <t>1171712983</t>
  </si>
  <si>
    <t>18-1590516</t>
  </si>
  <si>
    <t>999-96-4616</t>
  </si>
  <si>
    <t>991-93-8174</t>
  </si>
  <si>
    <t>P76977287</t>
  </si>
  <si>
    <t>S71809592</t>
  </si>
  <si>
    <t>HERTELENDY</t>
  </si>
  <si>
    <t>GLEN HERTELENDY</t>
  </si>
  <si>
    <t>8975 OAK CREEK RD</t>
  </si>
  <si>
    <t>951-284-7014</t>
  </si>
  <si>
    <t>GLENHERTELENDY@SPRINT.COM</t>
  </si>
  <si>
    <t>569-48-0641</t>
  </si>
  <si>
    <t>O6432791</t>
  </si>
  <si>
    <t>2707016061</t>
  </si>
  <si>
    <t>30-9068487</t>
  </si>
  <si>
    <t>999-99-7786</t>
  </si>
  <si>
    <t>959-93-4455</t>
  </si>
  <si>
    <t>P68733683</t>
  </si>
  <si>
    <t>S15791164</t>
  </si>
  <si>
    <t>HERVE</t>
  </si>
  <si>
    <t>DAVID HERVE</t>
  </si>
  <si>
    <t>9945 FRONTIER TRL</t>
  </si>
  <si>
    <t>951-708-6976</t>
  </si>
  <si>
    <t>DAVID.HERVE899.9512@GMAIL.COM</t>
  </si>
  <si>
    <t>617-39-3260</t>
  </si>
  <si>
    <t>T9384986</t>
  </si>
  <si>
    <t>705187180909</t>
  </si>
  <si>
    <t>50-6726041</t>
  </si>
  <si>
    <t>999-91-0428</t>
  </si>
  <si>
    <t>909-93-0666</t>
  </si>
  <si>
    <t>P66543559</t>
  </si>
  <si>
    <t>S02979697</t>
  </si>
  <si>
    <t>HERVI</t>
  </si>
  <si>
    <t>MARY HERVI</t>
  </si>
  <si>
    <t>104 LUPINE LN</t>
  </si>
  <si>
    <t>CHESTER</t>
  </si>
  <si>
    <t>951-742-7808</t>
  </si>
  <si>
    <t>MARYHERVI@SPRINT.COM</t>
  </si>
  <si>
    <t>548-56-8948</t>
  </si>
  <si>
    <t>E2304995</t>
  </si>
  <si>
    <t>86093890244</t>
  </si>
  <si>
    <t>50-1103478</t>
  </si>
  <si>
    <t>999-91-3448</t>
  </si>
  <si>
    <t>955-93-4017</t>
  </si>
  <si>
    <t>P29827279</t>
  </si>
  <si>
    <t>S15217137</t>
  </si>
  <si>
    <t>HERVIAS</t>
  </si>
  <si>
    <t>PAULA HERVIAS</t>
  </si>
  <si>
    <t>106 FOX GLOVE LN</t>
  </si>
  <si>
    <t>951-751-3476</t>
  </si>
  <si>
    <t>PAULA.HERVIAS350.5495@GMAIL.COM</t>
  </si>
  <si>
    <t>549-56-9831</t>
  </si>
  <si>
    <t>J7856532</t>
  </si>
  <si>
    <t>8870631796</t>
  </si>
  <si>
    <t>76-9032816</t>
  </si>
  <si>
    <t>922-93-8031</t>
  </si>
  <si>
    <t>P65646389</t>
  </si>
  <si>
    <t>S83095009</t>
  </si>
  <si>
    <t>HERVIG</t>
  </si>
  <si>
    <t>DOLORES HERVIG</t>
  </si>
  <si>
    <t>110 SLIM DR</t>
  </si>
  <si>
    <t>951-764-5413</t>
  </si>
  <si>
    <t>DHERVIG@LIVE.COM</t>
  </si>
  <si>
    <t>548-61-4559</t>
  </si>
  <si>
    <t>Q6544466</t>
  </si>
  <si>
    <t>24998482748</t>
  </si>
  <si>
    <t>25-5388227</t>
  </si>
  <si>
    <t>999-92-0503</t>
  </si>
  <si>
    <t>911-93-1049</t>
  </si>
  <si>
    <t>P42736358</t>
  </si>
  <si>
    <t>S83518091</t>
  </si>
  <si>
    <t>HERVIN</t>
  </si>
  <si>
    <t>MARK HERVIN</t>
  </si>
  <si>
    <t>114 SLIM DR</t>
  </si>
  <si>
    <t>951-770-3681</t>
  </si>
  <si>
    <t>BHERVIN@COMCAST.COM</t>
  </si>
  <si>
    <t>549-69-7249</t>
  </si>
  <si>
    <t>O9664785</t>
  </si>
  <si>
    <t>21988703681</t>
  </si>
  <si>
    <t>15-0677224</t>
  </si>
  <si>
    <t>999-96-4874</t>
  </si>
  <si>
    <t>986-93-2174</t>
  </si>
  <si>
    <t>P57343291</t>
  </si>
  <si>
    <t>S93716739</t>
  </si>
  <si>
    <t>HERWALDT</t>
  </si>
  <si>
    <t>JOAN HERWALDT</t>
  </si>
  <si>
    <t>123 TOP OF THE WEST DR</t>
  </si>
  <si>
    <t>951-779-6713</t>
  </si>
  <si>
    <t>JOAN_HERWALDT@AOL.COM</t>
  </si>
  <si>
    <t>576-58-9279</t>
  </si>
  <si>
    <t>V8281024</t>
  </si>
  <si>
    <t>708181610861</t>
  </si>
  <si>
    <t>36-4584067</t>
  </si>
  <si>
    <t>999-95-5590</t>
  </si>
  <si>
    <t>966-93-8795</t>
  </si>
  <si>
    <t>P97032784</t>
  </si>
  <si>
    <t>S01377647</t>
  </si>
  <si>
    <t>HERWATT</t>
  </si>
  <si>
    <t>KATHLEEN HERWATT</t>
  </si>
  <si>
    <t>128 KOKANEE TRL</t>
  </si>
  <si>
    <t>951-786-4904</t>
  </si>
  <si>
    <t>KATHLEENHERWATT@SPRINT.COM</t>
  </si>
  <si>
    <t>619-52-9844</t>
  </si>
  <si>
    <t>B3373621</t>
  </si>
  <si>
    <t>934944666726</t>
  </si>
  <si>
    <t>55-6780026</t>
  </si>
  <si>
    <t>999-92-0161</t>
  </si>
  <si>
    <t>937-93-4802</t>
  </si>
  <si>
    <t>P09235305</t>
  </si>
  <si>
    <t>S81493876</t>
  </si>
  <si>
    <t>HERWEG</t>
  </si>
  <si>
    <t>GREG HERWEG</t>
  </si>
  <si>
    <t>135 SLIM DR</t>
  </si>
  <si>
    <t>951-795-8878</t>
  </si>
  <si>
    <t>GREG.HERWEG91.79934@GMAIL.COM</t>
  </si>
  <si>
    <t>578-73-0862</t>
  </si>
  <si>
    <t>W7759652</t>
  </si>
  <si>
    <t>4036701579</t>
  </si>
  <si>
    <t>43-7397296</t>
  </si>
  <si>
    <t>900-74-2245</t>
  </si>
  <si>
    <t>939-93-0310</t>
  </si>
  <si>
    <t>P77549220</t>
  </si>
  <si>
    <t>S55095578</t>
  </si>
  <si>
    <t>HERWEHE</t>
  </si>
  <si>
    <t>JACQUELINE HERWEHE</t>
  </si>
  <si>
    <t>161 LAKE ALMANOR WEST DR</t>
  </si>
  <si>
    <t>951-808-2364</t>
  </si>
  <si>
    <t>JACQUELINE-HERWEHE@COMMODORE64.COM</t>
  </si>
  <si>
    <t>549-94-4660</t>
  </si>
  <si>
    <t>S8234748</t>
  </si>
  <si>
    <t>322914146018</t>
  </si>
  <si>
    <t>12-2517230</t>
  </si>
  <si>
    <t>999-92-8014</t>
  </si>
  <si>
    <t>943-93-5398</t>
  </si>
  <si>
    <t>P39881953</t>
  </si>
  <si>
    <t>S25246999</t>
  </si>
  <si>
    <t>HERWICK</t>
  </si>
  <si>
    <t>ANNE HERWICK</t>
  </si>
  <si>
    <t>185 LAKE ALMANOR WEST DR</t>
  </si>
  <si>
    <t>951-821-1456</t>
  </si>
  <si>
    <t>ANNE_HERWICK@AOL.COM</t>
  </si>
  <si>
    <t>548-35-0572</t>
  </si>
  <si>
    <t>H0722389</t>
  </si>
  <si>
    <t>68879258091</t>
  </si>
  <si>
    <t>80-4210291</t>
  </si>
  <si>
    <t>925-86-0993</t>
  </si>
  <si>
    <t>941-93-6847</t>
  </si>
  <si>
    <t>P29111247</t>
  </si>
  <si>
    <t>S10633042</t>
  </si>
  <si>
    <t>JEFFRY</t>
  </si>
  <si>
    <t>HERWIG</t>
  </si>
  <si>
    <t>JEFFRY HERWIG</t>
  </si>
  <si>
    <t>197 LAKE ALMANOR WEST DR</t>
  </si>
  <si>
    <t>951-833-8458</t>
  </si>
  <si>
    <t>CHERWIG@COMCAST.COM</t>
  </si>
  <si>
    <t>549-92-7869</t>
  </si>
  <si>
    <t>G0969782</t>
  </si>
  <si>
    <t>413870475870</t>
  </si>
  <si>
    <t>30-7303809</t>
  </si>
  <si>
    <t>999-96-3606</t>
  </si>
  <si>
    <t>968-93-6666</t>
  </si>
  <si>
    <t>P91967026</t>
  </si>
  <si>
    <t>S12107807</t>
  </si>
  <si>
    <t>HERWITT</t>
  </si>
  <si>
    <t>JEREMY HERWITT</t>
  </si>
  <si>
    <t>213 LAKE ALMANOR WEST DR</t>
  </si>
  <si>
    <t>951-845-5992</t>
  </si>
  <si>
    <t>JHERWITT@LIVE.COM</t>
  </si>
  <si>
    <t>549-92-5791</t>
  </si>
  <si>
    <t>I0583926</t>
  </si>
  <si>
    <t>45283432848</t>
  </si>
  <si>
    <t>71-7554501</t>
  </si>
  <si>
    <t>999-90-0156</t>
  </si>
  <si>
    <t>971-93-1271</t>
  </si>
  <si>
    <t>P41363783</t>
  </si>
  <si>
    <t>S98828655</t>
  </si>
  <si>
    <t>HERWOOD</t>
  </si>
  <si>
    <t>JANE HERWOOD</t>
  </si>
  <si>
    <t>252 OSPREY LOOP</t>
  </si>
  <si>
    <t>951-852-2650</t>
  </si>
  <si>
    <t>JANE.HERWOOD936.0831@GMAIL.COM</t>
  </si>
  <si>
    <t>562-09-6478</t>
  </si>
  <si>
    <t>U7119834</t>
  </si>
  <si>
    <t>167293326503</t>
  </si>
  <si>
    <t>19-0537734</t>
  </si>
  <si>
    <t>999-91-7433</t>
  </si>
  <si>
    <t>937-93-8642</t>
  </si>
  <si>
    <t>P13785320</t>
  </si>
  <si>
    <t>S65804189</t>
  </si>
  <si>
    <t>HERY</t>
  </si>
  <si>
    <t>JOHN HERY</t>
  </si>
  <si>
    <t>297 OSPREY LOOP</t>
  </si>
  <si>
    <t>951-880-7688</t>
  </si>
  <si>
    <t>JOHN.HERY@YAHOO.COM</t>
  </si>
  <si>
    <t>549-14-1119</t>
  </si>
  <si>
    <t>Z0242541</t>
  </si>
  <si>
    <t>577501723604</t>
  </si>
  <si>
    <t>96-9927219</t>
  </si>
  <si>
    <t>958-79-3352</t>
  </si>
  <si>
    <t>965-93-8660</t>
  </si>
  <si>
    <t>P86059608</t>
  </si>
  <si>
    <t>S20371456</t>
  </si>
  <si>
    <t>HERYFORD</t>
  </si>
  <si>
    <t>CYNTHIA HERYFORD</t>
  </si>
  <si>
    <t>302 RACOON TRL</t>
  </si>
  <si>
    <t>951-901-8818</t>
  </si>
  <si>
    <t>CYNTHIA.HERYFORD570.5592@GMAIL.COM</t>
  </si>
  <si>
    <t>571-08-5306</t>
  </si>
  <si>
    <t>L2763362</t>
  </si>
  <si>
    <t>73318708241</t>
  </si>
  <si>
    <t>36-5782964</t>
  </si>
  <si>
    <t>901-88-5371</t>
  </si>
  <si>
    <t>950-93-3714</t>
  </si>
  <si>
    <t>P10177615</t>
  </si>
  <si>
    <t>S38611245</t>
  </si>
  <si>
    <t>HERZ</t>
  </si>
  <si>
    <t>NANCY HERZ</t>
  </si>
  <si>
    <t>313 LAKE ALMANOR WEST DR</t>
  </si>
  <si>
    <t>951-914-1343</t>
  </si>
  <si>
    <t>NHERZ@LIVE.COM</t>
  </si>
  <si>
    <t>548-11-0313</t>
  </si>
  <si>
    <t>H2012798</t>
  </si>
  <si>
    <t>7842469128</t>
  </si>
  <si>
    <t>91-2804280</t>
  </si>
  <si>
    <t>999-92-1472</t>
  </si>
  <si>
    <t>997-93-0943</t>
  </si>
  <si>
    <t>P17196681</t>
  </si>
  <si>
    <t>S76571005</t>
  </si>
  <si>
    <t>GALE</t>
  </si>
  <si>
    <t>HERZBERG</t>
  </si>
  <si>
    <t>GALE HERZBERG</t>
  </si>
  <si>
    <t>325 MAIDU DR</t>
  </si>
  <si>
    <t>951-927-9026</t>
  </si>
  <si>
    <t>GALE.HERZBERG976.6578@GMAIL.COM</t>
  </si>
  <si>
    <t>567-35-3148</t>
  </si>
  <si>
    <t>K2091631</t>
  </si>
  <si>
    <t>64672055949</t>
  </si>
  <si>
    <t>63-9450596</t>
  </si>
  <si>
    <t>966-79-8425</t>
  </si>
  <si>
    <t>967-93-7796</t>
  </si>
  <si>
    <t>P90284856</t>
  </si>
  <si>
    <t>S19979089</t>
  </si>
  <si>
    <t>VANCE</t>
  </si>
  <si>
    <t>HERZBERGER</t>
  </si>
  <si>
    <t>VANCE HERZBERGER</t>
  </si>
  <si>
    <t>331 MANZANITA DR</t>
  </si>
  <si>
    <t>951-943-5646</t>
  </si>
  <si>
    <t>LHERZBERGER@VERIZON.COM</t>
  </si>
  <si>
    <t>548-43-4523</t>
  </si>
  <si>
    <t>H3337486</t>
  </si>
  <si>
    <t>48514673022</t>
  </si>
  <si>
    <t>50-3252960</t>
  </si>
  <si>
    <t>943-74-0340</t>
  </si>
  <si>
    <t>945-93-6883</t>
  </si>
  <si>
    <t>P93895331</t>
  </si>
  <si>
    <t>S41886113</t>
  </si>
  <si>
    <t>HERZEK</t>
  </si>
  <si>
    <t>LEON HERZEK</t>
  </si>
  <si>
    <t>344 MAIDU DR</t>
  </si>
  <si>
    <t>951-965-8416</t>
  </si>
  <si>
    <t>LEON.HERZEK@YAHOO.COM</t>
  </si>
  <si>
    <t>549-11-1879</t>
  </si>
  <si>
    <t>T2356619</t>
  </si>
  <si>
    <t>50968732016</t>
  </si>
  <si>
    <t>36-6152129</t>
  </si>
  <si>
    <t>999-95-4215</t>
  </si>
  <si>
    <t>969-93-0074</t>
  </si>
  <si>
    <t>P55208020</t>
  </si>
  <si>
    <t>S95943662</t>
  </si>
  <si>
    <t>HERZENACH</t>
  </si>
  <si>
    <t>GREGORY HERZENACH</t>
  </si>
  <si>
    <t>353 OSPREY LOOP</t>
  </si>
  <si>
    <t>951-977-4159</t>
  </si>
  <si>
    <t>GHERZENACH@LIVE.COM</t>
  </si>
  <si>
    <t>553-72-8574</t>
  </si>
  <si>
    <t>D8217443</t>
  </si>
  <si>
    <t>5289472108</t>
  </si>
  <si>
    <t>71-1514358</t>
  </si>
  <si>
    <t>999-91-7697</t>
  </si>
  <si>
    <t>956-93-9930</t>
  </si>
  <si>
    <t>P63145244</t>
  </si>
  <si>
    <t>S25821523</t>
  </si>
  <si>
    <t>HERZENBERG</t>
  </si>
  <si>
    <t>JONATHAN HERZENBERG</t>
  </si>
  <si>
    <t>369 LAKE ALMANOR WEST DR</t>
  </si>
  <si>
    <t>209-202-8797</t>
  </si>
  <si>
    <t>JONATHAN-HERZENBERG@COMMODORE64.COM</t>
  </si>
  <si>
    <t>554-24-2548</t>
  </si>
  <si>
    <t>O5244269</t>
  </si>
  <si>
    <t>7139019448</t>
  </si>
  <si>
    <t>96-0606662</t>
  </si>
  <si>
    <t>999-91-8527</t>
  </si>
  <si>
    <t>906-93-0556</t>
  </si>
  <si>
    <t>P55880433</t>
  </si>
  <si>
    <t>S84308719</t>
  </si>
  <si>
    <t>HERZER</t>
  </si>
  <si>
    <t>EVA HERZER</t>
  </si>
  <si>
    <t>515 EAGLE CREST DR</t>
  </si>
  <si>
    <t>209-210-3998</t>
  </si>
  <si>
    <t>ALICE-HERZER@SPECTRUM.COM</t>
  </si>
  <si>
    <t>614-47-1250</t>
  </si>
  <si>
    <t>M0381935</t>
  </si>
  <si>
    <t>9745511786</t>
  </si>
  <si>
    <t>31-0290182</t>
  </si>
  <si>
    <t>999-92-0648</t>
  </si>
  <si>
    <t>949-93-2761</t>
  </si>
  <si>
    <t>P57577840</t>
  </si>
  <si>
    <t>S33151183</t>
  </si>
  <si>
    <t>HERZFELD-STERN</t>
  </si>
  <si>
    <t>CECILIA HERZFELD-STERN</t>
  </si>
  <si>
    <t>939 LONG IRON DR</t>
  </si>
  <si>
    <t>209-217-9694</t>
  </si>
  <si>
    <t>CECILIAHERZFELD-STERN@SPRINT.COM</t>
  </si>
  <si>
    <t>548-44-3141</t>
  </si>
  <si>
    <t>J5698017</t>
  </si>
  <si>
    <t>47368677483</t>
  </si>
  <si>
    <t>76-7986812</t>
  </si>
  <si>
    <t>994-84-8567</t>
  </si>
  <si>
    <t>960-93-3653</t>
  </si>
  <si>
    <t>P85187282</t>
  </si>
  <si>
    <t>S00524586</t>
  </si>
  <si>
    <t>HERZFELDT</t>
  </si>
  <si>
    <t>COLLEEN HERZFELDT</t>
  </si>
  <si>
    <t>PO BOX 4091</t>
  </si>
  <si>
    <t>CHICAGO PARK</t>
  </si>
  <si>
    <t>209-219-7370</t>
  </si>
  <si>
    <t>CHERZFELDT@ATT.COM</t>
  </si>
  <si>
    <t>579-59-9454</t>
  </si>
  <si>
    <t>X4883088</t>
  </si>
  <si>
    <t>816921158544</t>
  </si>
  <si>
    <t>10-8317530</t>
  </si>
  <si>
    <t>965-80-2339</t>
  </si>
  <si>
    <t>951-93-0384</t>
  </si>
  <si>
    <t>P62854196</t>
  </si>
  <si>
    <t>S81556468</t>
  </si>
  <si>
    <t>HEYCARDINALI</t>
  </si>
  <si>
    <t>ANGELA HEYCARDINALI</t>
  </si>
  <si>
    <t>11630 DAIRY RD</t>
  </si>
  <si>
    <t>CHICO</t>
  </si>
  <si>
    <t>310-640-2143</t>
  </si>
  <si>
    <t>AHEYCARDINALI@LIVE.COM</t>
  </si>
  <si>
    <t>619-01-1504</t>
  </si>
  <si>
    <t>K8734338</t>
  </si>
  <si>
    <t>561628010205</t>
  </si>
  <si>
    <t>17-4263589</t>
  </si>
  <si>
    <t>999-90-9820</t>
  </si>
  <si>
    <t>989-93-9168</t>
  </si>
  <si>
    <t>P87975974</t>
  </si>
  <si>
    <t>S00465295</t>
  </si>
  <si>
    <t>HIGGS</t>
  </si>
  <si>
    <t>DEBRA HIGGS</t>
  </si>
  <si>
    <t>1372 VALLOMBROSA AVE</t>
  </si>
  <si>
    <t>408-697-1590</t>
  </si>
  <si>
    <t>DEBRAHIGGS@SPRINT.COM</t>
  </si>
  <si>
    <t>618-03-4474</t>
  </si>
  <si>
    <t>D1222487</t>
  </si>
  <si>
    <t>68983231933</t>
  </si>
  <si>
    <t>53-1946434</t>
  </si>
  <si>
    <t>902-82-4396</t>
  </si>
  <si>
    <t>910-93-8538</t>
  </si>
  <si>
    <t>P53457816</t>
  </si>
  <si>
    <t>S98758238</t>
  </si>
  <si>
    <t>HILLYER</t>
  </si>
  <si>
    <t>WILLIAM HILLYER</t>
  </si>
  <si>
    <t>1628 SHERMAN AVE</t>
  </si>
  <si>
    <t>510-684-9694</t>
  </si>
  <si>
    <t>WHILLYER@LIVE.COM</t>
  </si>
  <si>
    <t>548-73-5556</t>
  </si>
  <si>
    <t>C6013554</t>
  </si>
  <si>
    <t>34231556438</t>
  </si>
  <si>
    <t>60-8406575</t>
  </si>
  <si>
    <t>930-83-1445</t>
  </si>
  <si>
    <t>996-93-8922</t>
  </si>
  <si>
    <t>P65523384</t>
  </si>
  <si>
    <t>S22957069</t>
  </si>
  <si>
    <t>HINZE</t>
  </si>
  <si>
    <t>JOANN HINZE</t>
  </si>
  <si>
    <t>2015 SUNRISE CT</t>
  </si>
  <si>
    <t>562-365-8714</t>
  </si>
  <si>
    <t>IRENE_HINZE@COMCAST.COM</t>
  </si>
  <si>
    <t>549-41-4138</t>
  </si>
  <si>
    <t>N5716943</t>
  </si>
  <si>
    <t>6656595289</t>
  </si>
  <si>
    <t>12-2392597</t>
  </si>
  <si>
    <t>942-85-2723</t>
  </si>
  <si>
    <t>990-93-5100</t>
  </si>
  <si>
    <t>P49986721</t>
  </si>
  <si>
    <t>S11765869</t>
  </si>
  <si>
    <t>HIUGA</t>
  </si>
  <si>
    <t>LARRY HIUGA</t>
  </si>
  <si>
    <t>257 PINYON HILLS DR</t>
  </si>
  <si>
    <t>626-893-9622</t>
  </si>
  <si>
    <t>ALLISON-HIUGA@VERIZON.COM</t>
  </si>
  <si>
    <t>550-43-9582</t>
  </si>
  <si>
    <t>L6174108</t>
  </si>
  <si>
    <t>485549436831</t>
  </si>
  <si>
    <t>18-0602386</t>
  </si>
  <si>
    <t>999-92-3364</t>
  </si>
  <si>
    <t>945-93-0334</t>
  </si>
  <si>
    <t>P50911345</t>
  </si>
  <si>
    <t>S81011865</t>
  </si>
  <si>
    <t>MARGE</t>
  </si>
  <si>
    <t>HODAPP</t>
  </si>
  <si>
    <t>MARGE HODAPP</t>
  </si>
  <si>
    <t>3057 HUDSON AVE</t>
  </si>
  <si>
    <t>707-672-8707</t>
  </si>
  <si>
    <t>MARGE.HODAPP@YAHOO.COM</t>
  </si>
  <si>
    <t>611-83-5243</t>
  </si>
  <si>
    <t>W9944401</t>
  </si>
  <si>
    <t>113962800915</t>
  </si>
  <si>
    <t>85-0721457</t>
  </si>
  <si>
    <t>999-96-1072</t>
  </si>
  <si>
    <t>979-93-3264</t>
  </si>
  <si>
    <t>P50312252</t>
  </si>
  <si>
    <t>S36898657</t>
  </si>
  <si>
    <t>HOFFMEIER</t>
  </si>
  <si>
    <t>MARK HOFFMEIER</t>
  </si>
  <si>
    <t>390 E 15TH ST</t>
  </si>
  <si>
    <t>760-729-7500</t>
  </si>
  <si>
    <t>MARK.HOFFMEIER435.1973@GMAIL.COM</t>
  </si>
  <si>
    <t>610-41-8067</t>
  </si>
  <si>
    <t>N3535418</t>
  </si>
  <si>
    <t>67547391488</t>
  </si>
  <si>
    <t>25-8942301</t>
  </si>
  <si>
    <t>964-79-9255</t>
  </si>
  <si>
    <t>985-93-2000</t>
  </si>
  <si>
    <t>P59062590</t>
  </si>
  <si>
    <t>S92454682</t>
  </si>
  <si>
    <t>HOLCOM</t>
  </si>
  <si>
    <t>VALERIE HOLCOM</t>
  </si>
  <si>
    <t>50 GIDEON LN</t>
  </si>
  <si>
    <t>818-813-6239</t>
  </si>
  <si>
    <t>VALERIE.HOLCOM22.78193@GMAIL.COM</t>
  </si>
  <si>
    <t>579-61-5103</t>
  </si>
  <si>
    <t>X1696010</t>
  </si>
  <si>
    <t>2772062436</t>
  </si>
  <si>
    <t>15-7659546</t>
  </si>
  <si>
    <t>990-82-3633</t>
  </si>
  <si>
    <t>973-93-8631</t>
  </si>
  <si>
    <t>P60141248</t>
  </si>
  <si>
    <t>S17654093</t>
  </si>
  <si>
    <t>HOLMQUIST JR</t>
  </si>
  <si>
    <t>ALBERT HOLMQUIST JR</t>
  </si>
  <si>
    <t>728 ORIENT ST</t>
  </si>
  <si>
    <t>909-983-8300</t>
  </si>
  <si>
    <t>ALBERTHOLMQUISTJR@COMCAST.COM</t>
  </si>
  <si>
    <t>563-31-6826</t>
  </si>
  <si>
    <t>F8978765</t>
  </si>
  <si>
    <t>8786352603</t>
  </si>
  <si>
    <t>90-7670178</t>
  </si>
  <si>
    <t>968-73-5074</t>
  </si>
  <si>
    <t>964-93-8240</t>
  </si>
  <si>
    <t>P25313431</t>
  </si>
  <si>
    <t>S86106786</t>
  </si>
  <si>
    <t>HONARYARA</t>
  </si>
  <si>
    <t>PAULINE HONARYARA</t>
  </si>
  <si>
    <t>93 MILL ST</t>
  </si>
  <si>
    <t>951-813-9115</t>
  </si>
  <si>
    <t>PAULINE_HONARYARA@AOL.COM</t>
  </si>
  <si>
    <t>567-69-3001</t>
  </si>
  <si>
    <t>R1403222</t>
  </si>
  <si>
    <t>803529904771</t>
  </si>
  <si>
    <t>91-7376654</t>
  </si>
  <si>
    <t>902-76-1257</t>
  </si>
  <si>
    <t>916-93-3940</t>
  </si>
  <si>
    <t>P54457286</t>
  </si>
  <si>
    <t>S20228004</t>
  </si>
  <si>
    <t>MICHEAL</t>
  </si>
  <si>
    <t>HONKOSKI</t>
  </si>
  <si>
    <t>MICHEAL HONKOSKI</t>
  </si>
  <si>
    <t>94217 STATE HIGHWAY 70</t>
  </si>
  <si>
    <t>CHILCOOT</t>
  </si>
  <si>
    <t>209-730-4127</t>
  </si>
  <si>
    <t>MICHEAL.HONKOSKI@YAHOO.COM</t>
  </si>
  <si>
    <t>614-30-0908</t>
  </si>
  <si>
    <t>Y9490931</t>
  </si>
  <si>
    <t>608753754918</t>
  </si>
  <si>
    <t>44-0260611</t>
  </si>
  <si>
    <t>972-84-4658</t>
  </si>
  <si>
    <t>900-93-6260</t>
  </si>
  <si>
    <t>P99369277</t>
  </si>
  <si>
    <t>S99010394</t>
  </si>
  <si>
    <t>STEPHEN HONKOSKI</t>
  </si>
  <si>
    <t>HC 1 BOX 2</t>
  </si>
  <si>
    <t>209-731-8902</t>
  </si>
  <si>
    <t>STEPHEN-HONKOSKI@COMMODORE64.COM</t>
  </si>
  <si>
    <t>569-27-6479</t>
  </si>
  <si>
    <t>F0693309</t>
  </si>
  <si>
    <t>78921957921</t>
  </si>
  <si>
    <t>86-8611310</t>
  </si>
  <si>
    <t>973-71-6495</t>
  </si>
  <si>
    <t>993-93-3938</t>
  </si>
  <si>
    <t>P50269768</t>
  </si>
  <si>
    <t>S06226138</t>
  </si>
  <si>
    <t>TOM HONKOSKI</t>
  </si>
  <si>
    <t>HC 1 BOX 5</t>
  </si>
  <si>
    <t>209-732-2812</t>
  </si>
  <si>
    <t>TOM.HONKOSKI896.3792@GMAIL.COM</t>
  </si>
  <si>
    <t>558-59-2594</t>
  </si>
  <si>
    <t>T3644749</t>
  </si>
  <si>
    <t>61810699099</t>
  </si>
  <si>
    <t>77-1903989</t>
  </si>
  <si>
    <t>999-92-9185</t>
  </si>
  <si>
    <t>930-93-3524</t>
  </si>
  <si>
    <t>P04743802</t>
  </si>
  <si>
    <t>S78416540</t>
  </si>
  <si>
    <t>HONL</t>
  </si>
  <si>
    <t>MARY HONL</t>
  </si>
  <si>
    <t>PO BOX 9501</t>
  </si>
  <si>
    <t>209-733-8669</t>
  </si>
  <si>
    <t>MHONL@LIVE.COM</t>
  </si>
  <si>
    <t>569-54-4131</t>
  </si>
  <si>
    <t>M9056102</t>
  </si>
  <si>
    <t>842858688651</t>
  </si>
  <si>
    <t>65-7683277</t>
  </si>
  <si>
    <t>999-91-1834</t>
  </si>
  <si>
    <t>940-93-6638</t>
  </si>
  <si>
    <t>P90382320</t>
  </si>
  <si>
    <t>S59535641</t>
  </si>
  <si>
    <t>MELVIN HONL</t>
  </si>
  <si>
    <t>PO BOX 2454</t>
  </si>
  <si>
    <t>CHINESE CAMP</t>
  </si>
  <si>
    <t>209-734-5218</t>
  </si>
  <si>
    <t>MELVIN.HONL691.6035@GMAIL.COM</t>
  </si>
  <si>
    <t>611-08-4696</t>
  </si>
  <si>
    <t>K9382403</t>
  </si>
  <si>
    <t>548055952928</t>
  </si>
  <si>
    <t>12-8717681</t>
  </si>
  <si>
    <t>999-90-7610</t>
  </si>
  <si>
    <t>912-93-9158</t>
  </si>
  <si>
    <t>P01479507</t>
  </si>
  <si>
    <t>S75092026</t>
  </si>
  <si>
    <t>HOPPENFELD</t>
  </si>
  <si>
    <t>DAN HOPPENFELD</t>
  </si>
  <si>
    <t>12263 SONOMA CT</t>
  </si>
  <si>
    <t>CHINO</t>
  </si>
  <si>
    <t>310-651-8258</t>
  </si>
  <si>
    <t>DAN.HOPPENFELD@YAHOO.COM</t>
  </si>
  <si>
    <t>549-96-2053</t>
  </si>
  <si>
    <t>K2068231</t>
  </si>
  <si>
    <t>CHINO COMMERCIAL BANK</t>
  </si>
  <si>
    <t>19573538735</t>
  </si>
  <si>
    <t>74-0018986</t>
  </si>
  <si>
    <t>984-79-8577</t>
  </si>
  <si>
    <t>939-93-3618</t>
  </si>
  <si>
    <t>P04708800</t>
  </si>
  <si>
    <t>S09692511</t>
  </si>
  <si>
    <t>HORTON JR</t>
  </si>
  <si>
    <t>DALE HORTON JR</t>
  </si>
  <si>
    <t>12730 EASTEND AVE</t>
  </si>
  <si>
    <t>408-712-5700</t>
  </si>
  <si>
    <t>DALEHORTONJR@SPRINT.COM</t>
  </si>
  <si>
    <t>614-70-5835</t>
  </si>
  <si>
    <t>Z4040314</t>
  </si>
  <si>
    <t>9096755894</t>
  </si>
  <si>
    <t>84-4632584</t>
  </si>
  <si>
    <t>999-99-8831</t>
  </si>
  <si>
    <t>962-93-4105</t>
  </si>
  <si>
    <t>P65463201</t>
  </si>
  <si>
    <t>S71750149</t>
  </si>
  <si>
    <t>HOUR</t>
  </si>
  <si>
    <t>HARRY HOUR</t>
  </si>
  <si>
    <t>13101 2ND ST</t>
  </si>
  <si>
    <t>510-696-3015</t>
  </si>
  <si>
    <t>HARRY.HOUR896@GMAIL.COM</t>
  </si>
  <si>
    <t>614-05-5018</t>
  </si>
  <si>
    <t>Q8910916</t>
  </si>
  <si>
    <t>125128061559</t>
  </si>
  <si>
    <t>54-8290378</t>
  </si>
  <si>
    <t>958-83-5450</t>
  </si>
  <si>
    <t>901-93-1919</t>
  </si>
  <si>
    <t>P23838626</t>
  </si>
  <si>
    <t>S06182229</t>
  </si>
  <si>
    <t>HRABA</t>
  </si>
  <si>
    <t>BRUCE HRABA</t>
  </si>
  <si>
    <t>13505 MASHONA AVE</t>
  </si>
  <si>
    <t>562-380-8745</t>
  </si>
  <si>
    <t>BRUCE-HRABA@COMMODORE64.COM</t>
  </si>
  <si>
    <t>571-37-8254</t>
  </si>
  <si>
    <t>N5309682</t>
  </si>
  <si>
    <t>8414614789</t>
  </si>
  <si>
    <t>76-6099524</t>
  </si>
  <si>
    <t>940-75-6900</t>
  </si>
  <si>
    <t>929-93-9797</t>
  </si>
  <si>
    <t>P14104839</t>
  </si>
  <si>
    <t>S28420831</t>
  </si>
  <si>
    <t>HUCKER</t>
  </si>
  <si>
    <t>JIM HUCKER</t>
  </si>
  <si>
    <t>16116 COMPASS AVE</t>
  </si>
  <si>
    <t>626-919-2195</t>
  </si>
  <si>
    <t>CAROLINE.HUCKER@VERIZON.COM</t>
  </si>
  <si>
    <t>577-95-1548</t>
  </si>
  <si>
    <t>H4393578</t>
  </si>
  <si>
    <t>1351608874</t>
  </si>
  <si>
    <t>51-4425201</t>
  </si>
  <si>
    <t>995-88-0462</t>
  </si>
  <si>
    <t>913-93-6054</t>
  </si>
  <si>
    <t>P60232967</t>
  </si>
  <si>
    <t>S41534196</t>
  </si>
  <si>
    <t>PEARL</t>
  </si>
  <si>
    <t>HUGHTON</t>
  </si>
  <si>
    <t>PEARL HUGHTON</t>
  </si>
  <si>
    <t>4478 MUSTANG RD</t>
  </si>
  <si>
    <t>707-688-9453</t>
  </si>
  <si>
    <t>BRIDGETTE_HUGHTON@NOVELL.COM</t>
  </si>
  <si>
    <t>548-97-2430</t>
  </si>
  <si>
    <t>O7933441</t>
  </si>
  <si>
    <t>6468693140</t>
  </si>
  <si>
    <t>48-1687887</t>
  </si>
  <si>
    <t>999-96-8349</t>
  </si>
  <si>
    <t>958-93-3807</t>
  </si>
  <si>
    <t>P39228058</t>
  </si>
  <si>
    <t>S22302559</t>
  </si>
  <si>
    <t>ANNABEL</t>
  </si>
  <si>
    <t>HUMPREY</t>
  </si>
  <si>
    <t>ANNABEL HUMPREY</t>
  </si>
  <si>
    <t>6041 ALFREDO ST</t>
  </si>
  <si>
    <t>760-742-3601</t>
  </si>
  <si>
    <t>ANNABELHUMPREY@SPECTRUM.COM</t>
  </si>
  <si>
    <t>611-49-3397</t>
  </si>
  <si>
    <t>R3442169</t>
  </si>
  <si>
    <t>2865396134</t>
  </si>
  <si>
    <t>56-1689270</t>
  </si>
  <si>
    <t>937-73-7125</t>
  </si>
  <si>
    <t>935-93-2508</t>
  </si>
  <si>
    <t>P76807450</t>
  </si>
  <si>
    <t>S98005651</t>
  </si>
  <si>
    <t>HUSAK</t>
  </si>
  <si>
    <t>STEVEN HUSAK</t>
  </si>
  <si>
    <t>6754 FOXCROFT CT</t>
  </si>
  <si>
    <t>818-831-7446</t>
  </si>
  <si>
    <t>SHUSAK@LIVE.COM</t>
  </si>
  <si>
    <t>548-99-9108</t>
  </si>
  <si>
    <t>C3524944</t>
  </si>
  <si>
    <t>65390615452</t>
  </si>
  <si>
    <t>19-0698044</t>
  </si>
  <si>
    <t>999-92-3731</t>
  </si>
  <si>
    <t>948-93-1335</t>
  </si>
  <si>
    <t>P95159119</t>
  </si>
  <si>
    <t>S74615517</t>
  </si>
  <si>
    <t>HYEPOCK</t>
  </si>
  <si>
    <t>RANDALL HYEPOCK</t>
  </si>
  <si>
    <t>13249 SETTING SUN CT</t>
  </si>
  <si>
    <t>CHINO HILLS</t>
  </si>
  <si>
    <t>916-202-6198</t>
  </si>
  <si>
    <t>RHYEPOCK@LIVE.COM</t>
  </si>
  <si>
    <t>554-05-4554</t>
  </si>
  <si>
    <t>W2140434</t>
  </si>
  <si>
    <t>4556469655</t>
  </si>
  <si>
    <t>35-2440654</t>
  </si>
  <si>
    <t>999-91-1659</t>
  </si>
  <si>
    <t>944-93-1415</t>
  </si>
  <si>
    <t>P69114007</t>
  </si>
  <si>
    <t>S43055827</t>
  </si>
  <si>
    <t>IBOLD JR</t>
  </si>
  <si>
    <t>CHARLES IBOLD JR</t>
  </si>
  <si>
    <t>14668 RIVER RIDGE CT</t>
  </si>
  <si>
    <t>951-850-6156</t>
  </si>
  <si>
    <t>CHARLESIBOLDJR@ATT.COM</t>
  </si>
  <si>
    <t>567-94-3538</t>
  </si>
  <si>
    <t>A2495111</t>
  </si>
  <si>
    <t>156653268664</t>
  </si>
  <si>
    <t>74-0366422</t>
  </si>
  <si>
    <t>999-92-3692</t>
  </si>
  <si>
    <t>909-93-0123</t>
  </si>
  <si>
    <t>P97753085</t>
  </si>
  <si>
    <t>S48915412</t>
  </si>
  <si>
    <t>SYLVESTER</t>
  </si>
  <si>
    <t>IHEKE</t>
  </si>
  <si>
    <t>SYLVESTER IHEKE</t>
  </si>
  <si>
    <t>15333 MURRAY AVE</t>
  </si>
  <si>
    <t>310-667-7923</t>
  </si>
  <si>
    <t>FIHEKE@ATT.COM</t>
  </si>
  <si>
    <t>548-78-3624</t>
  </si>
  <si>
    <t>S4279716</t>
  </si>
  <si>
    <t>1568269645</t>
  </si>
  <si>
    <t>64-2975147</t>
  </si>
  <si>
    <t>948-72-4266</t>
  </si>
  <si>
    <t>907-93-5039</t>
  </si>
  <si>
    <t>P67069561</t>
  </si>
  <si>
    <t>S88664514</t>
  </si>
  <si>
    <t>MARYLOU</t>
  </si>
  <si>
    <t>IMBROGULIO</t>
  </si>
  <si>
    <t>MARYLOU IMBROGULIO</t>
  </si>
  <si>
    <t>15849 DEER TRAIL DR</t>
  </si>
  <si>
    <t>408-730-4228</t>
  </si>
  <si>
    <t>MARYLOUIMBROGULIO@SPECTRUM.COM</t>
  </si>
  <si>
    <t>566-63-6927</t>
  </si>
  <si>
    <t>T2163888</t>
  </si>
  <si>
    <t>1963475645</t>
  </si>
  <si>
    <t>55-8844478</t>
  </si>
  <si>
    <t>999-90-1756</t>
  </si>
  <si>
    <t>943-93-0935</t>
  </si>
  <si>
    <t>P83229388</t>
  </si>
  <si>
    <t>S12031814</t>
  </si>
  <si>
    <t>TESSA</t>
  </si>
  <si>
    <t>INGEL</t>
  </si>
  <si>
    <t>TESSA INGEL</t>
  </si>
  <si>
    <t>1663 LOW LN</t>
  </si>
  <si>
    <t>510-716-5403</t>
  </si>
  <si>
    <t>RINGEL@ATT.COM</t>
  </si>
  <si>
    <t>548-13-8234</t>
  </si>
  <si>
    <t>L5274884</t>
  </si>
  <si>
    <t>6088929596</t>
  </si>
  <si>
    <t>20-4967428</t>
  </si>
  <si>
    <t>999-94-3383</t>
  </si>
  <si>
    <t>900-93-6916</t>
  </si>
  <si>
    <t>P10350005</t>
  </si>
  <si>
    <t>S99650977</t>
  </si>
  <si>
    <t>INZURIETA</t>
  </si>
  <si>
    <t>MARIA INZURIETA</t>
  </si>
  <si>
    <t>2140 LOS RANCHITOS RD</t>
  </si>
  <si>
    <t>562-401-8858</t>
  </si>
  <si>
    <t>MARIAINZURIETA@COMCAST.COM</t>
  </si>
  <si>
    <t>558-96-3000</t>
  </si>
  <si>
    <t>I2155296</t>
  </si>
  <si>
    <t>673715280899</t>
  </si>
  <si>
    <t>13-7031958</t>
  </si>
  <si>
    <t>992-86-2700</t>
  </si>
  <si>
    <t>907-93-0039</t>
  </si>
  <si>
    <t>P89316631</t>
  </si>
  <si>
    <t>S78323671</t>
  </si>
  <si>
    <t>ISALY</t>
  </si>
  <si>
    <t>MARGARET ISALY</t>
  </si>
  <si>
    <t>2668 HIGHRIDGE DR</t>
  </si>
  <si>
    <t>626-943-7376</t>
  </si>
  <si>
    <t>MARGARET-ISALY@COMMODORE64.COM</t>
  </si>
  <si>
    <t>579-30-8926</t>
  </si>
  <si>
    <t>D0500488</t>
  </si>
  <si>
    <t>49551740103</t>
  </si>
  <si>
    <t>78-7037439</t>
  </si>
  <si>
    <t>987-76-7835</t>
  </si>
  <si>
    <t>983-93-7542</t>
  </si>
  <si>
    <t>P48520960</t>
  </si>
  <si>
    <t>S84047702</t>
  </si>
  <si>
    <t>ITALIANO</t>
  </si>
  <si>
    <t>CYNTHIA ITALIANO</t>
  </si>
  <si>
    <t>3416 ROYAL RIDGE RD</t>
  </si>
  <si>
    <t>707-721-1359</t>
  </si>
  <si>
    <t>CYNTHIA.ITALIANO@YAHOO.COM</t>
  </si>
  <si>
    <t>549-35-5263</t>
  </si>
  <si>
    <t>P3304743</t>
  </si>
  <si>
    <t>57821015410</t>
  </si>
  <si>
    <t>30-5538674</t>
  </si>
  <si>
    <t>973-87-1175</t>
  </si>
  <si>
    <t>908-93-6480</t>
  </si>
  <si>
    <t>P87059412</t>
  </si>
  <si>
    <t>S92725281</t>
  </si>
  <si>
    <t>IZBOTSKY</t>
  </si>
  <si>
    <t>BETH IZBOTSKY</t>
  </si>
  <si>
    <t>4407 SAINT ANDREWS DR</t>
  </si>
  <si>
    <t>760-759-3932</t>
  </si>
  <si>
    <t>ABRAHAM_IZBOTSKY@SPRINT.COM</t>
  </si>
  <si>
    <t>551-18-4266</t>
  </si>
  <si>
    <t>S0636862</t>
  </si>
  <si>
    <t>3086321361</t>
  </si>
  <si>
    <t>75-8143936</t>
  </si>
  <si>
    <t>999-96-9765</t>
  </si>
  <si>
    <t>942-93-1020</t>
  </si>
  <si>
    <t>P01449486</t>
  </si>
  <si>
    <t>S33808051</t>
  </si>
  <si>
    <t>JACQUEMET</t>
  </si>
  <si>
    <t>CLAIRE JACQUEMET</t>
  </si>
  <si>
    <t>6152 NATALIE RD</t>
  </si>
  <si>
    <t>818-852-1354</t>
  </si>
  <si>
    <t>CJACQUEMET@LIVE.COM</t>
  </si>
  <si>
    <t>555-47-3776</t>
  </si>
  <si>
    <t>Y4472931</t>
  </si>
  <si>
    <t>58532355549</t>
  </si>
  <si>
    <t>47-9657337</t>
  </si>
  <si>
    <t>999-92-6865</t>
  </si>
  <si>
    <t>909-93-7520</t>
  </si>
  <si>
    <t>P44586824</t>
  </si>
  <si>
    <t>S98717514</t>
  </si>
  <si>
    <t>JUANITA</t>
  </si>
  <si>
    <t>JAENSON</t>
  </si>
  <si>
    <t>JUANITA JAENSON</t>
  </si>
  <si>
    <t>45587 INDIAN RIVER RD</t>
  </si>
  <si>
    <t>CHIRIACO SMT</t>
  </si>
  <si>
    <t>831-786-8053</t>
  </si>
  <si>
    <t>JUANITA_JAENSON@AOL.COM</t>
  </si>
  <si>
    <t>548-18-2496</t>
  </si>
  <si>
    <t>Y2348761</t>
  </si>
  <si>
    <t>3293179477</t>
  </si>
  <si>
    <t>23-0457155</t>
  </si>
  <si>
    <t>923-84-7811</t>
  </si>
  <si>
    <t>973-93-7918</t>
  </si>
  <si>
    <t>P21705013</t>
  </si>
  <si>
    <t>S34448737</t>
  </si>
  <si>
    <t>RONALD JAENSON</t>
  </si>
  <si>
    <t>47395 MONROE ST</t>
  </si>
  <si>
    <t>CHIRIACO SUMMIT</t>
  </si>
  <si>
    <t>831-789-7453</t>
  </si>
  <si>
    <t>JUANITA_JAENSON@SPRINT.COM</t>
  </si>
  <si>
    <t>555-50-2210</t>
  </si>
  <si>
    <t>B3976897</t>
  </si>
  <si>
    <t>39483597549</t>
  </si>
  <si>
    <t>94-5226197</t>
  </si>
  <si>
    <t>999-98-8355</t>
  </si>
  <si>
    <t>929-93-2768</t>
  </si>
  <si>
    <t>P85027671</t>
  </si>
  <si>
    <t>S43558196</t>
  </si>
  <si>
    <t>JAENTSCH</t>
  </si>
  <si>
    <t>ARLENE JAENTSCH</t>
  </si>
  <si>
    <t>62450 CHIRIACO RD</t>
  </si>
  <si>
    <t>831-794-2838</t>
  </si>
  <si>
    <t>AJAENTSCH@LIVE.COM</t>
  </si>
  <si>
    <t>560-22-7363</t>
  </si>
  <si>
    <t>N1963576</t>
  </si>
  <si>
    <t>93794645599</t>
  </si>
  <si>
    <t>68-0895679</t>
  </si>
  <si>
    <t>973-70-2297</t>
  </si>
  <si>
    <t>942-93-1277</t>
  </si>
  <si>
    <t>P23421600</t>
  </si>
  <si>
    <t>S23347982</t>
  </si>
  <si>
    <t>DEBRA JAENTSCH</t>
  </si>
  <si>
    <t>82879 DAVIS DR</t>
  </si>
  <si>
    <t>831-796-5310</t>
  </si>
  <si>
    <t>DEBRA_JAENTSCH@AOL.COM</t>
  </si>
  <si>
    <t>548-15-2695</t>
  </si>
  <si>
    <t>F7229929</t>
  </si>
  <si>
    <t>315286741755</t>
  </si>
  <si>
    <t>99-0270971</t>
  </si>
  <si>
    <t>999-91-1261</t>
  </si>
  <si>
    <t>951-93-6967</t>
  </si>
  <si>
    <t>P12068193</t>
  </si>
  <si>
    <t>S49163852</t>
  </si>
  <si>
    <t>ERMA</t>
  </si>
  <si>
    <t>ERMA JAENTSCH</t>
  </si>
  <si>
    <t>83130 EMERALD AVE</t>
  </si>
  <si>
    <t>831-800-3893</t>
  </si>
  <si>
    <t>DEBRA_JAENTSCH@SPRINT.COM</t>
  </si>
  <si>
    <t>617-39-7885</t>
  </si>
  <si>
    <t>C0866739</t>
  </si>
  <si>
    <t>235714778257</t>
  </si>
  <si>
    <t>41-4253079</t>
  </si>
  <si>
    <t>922-80-0280</t>
  </si>
  <si>
    <t>931-93-7696</t>
  </si>
  <si>
    <t>P97019100</t>
  </si>
  <si>
    <t>S33376305</t>
  </si>
  <si>
    <t>MICHAEL JAENTSCH</t>
  </si>
  <si>
    <t>83510 ROBIN CT</t>
  </si>
  <si>
    <t>831-801-4519</t>
  </si>
  <si>
    <t>DEBRA_JAENTSCH@VERIZON.COM</t>
  </si>
  <si>
    <t>549-78-6881</t>
  </si>
  <si>
    <t>R9660708</t>
  </si>
  <si>
    <t>91294674297</t>
  </si>
  <si>
    <t>95-3298185</t>
  </si>
  <si>
    <t>999-95-4934</t>
  </si>
  <si>
    <t>928-93-3054</t>
  </si>
  <si>
    <t>P28269628</t>
  </si>
  <si>
    <t>S40652613</t>
  </si>
  <si>
    <t>DAYSI</t>
  </si>
  <si>
    <t>JAENZ</t>
  </si>
  <si>
    <t>DAYSI JAENZ</t>
  </si>
  <si>
    <t>11328 MONARCH RD</t>
  </si>
  <si>
    <t>CHOWCHIL</t>
  </si>
  <si>
    <t>831-802-8882</t>
  </si>
  <si>
    <t>DAYSI-JAENZ@COMMODORE64.COM</t>
  </si>
  <si>
    <t>557-44-6672</t>
  </si>
  <si>
    <t>N7673140</t>
  </si>
  <si>
    <t>6194603616</t>
  </si>
  <si>
    <t>32-8521579</t>
  </si>
  <si>
    <t>920-77-5449</t>
  </si>
  <si>
    <t>963-93-2026</t>
  </si>
  <si>
    <t>P79000333</t>
  </si>
  <si>
    <t>S62420413</t>
  </si>
  <si>
    <t>MARTHA JAENZ</t>
  </si>
  <si>
    <t>128 KINGS AVE</t>
  </si>
  <si>
    <t>831-809-6947</t>
  </si>
  <si>
    <t>DAYSI-JAENZ@ATT.COM</t>
  </si>
  <si>
    <t>575-04-4205</t>
  </si>
  <si>
    <t>N0998960</t>
  </si>
  <si>
    <t>63095041949</t>
  </si>
  <si>
    <t>53-5713544</t>
  </si>
  <si>
    <t>999-96-9153</t>
  </si>
  <si>
    <t>994-93-6177</t>
  </si>
  <si>
    <t>P87346409</t>
  </si>
  <si>
    <t>S98457877</t>
  </si>
  <si>
    <t>JAEOK</t>
  </si>
  <si>
    <t>KIM JAEOK</t>
  </si>
  <si>
    <t>1308 MARIPOSA AVE</t>
  </si>
  <si>
    <t>831-818-6539</t>
  </si>
  <si>
    <t>KIM-JAEOK@COMMODORE64.COM</t>
  </si>
  <si>
    <t>549-89-7958</t>
  </si>
  <si>
    <t>D5243829</t>
  </si>
  <si>
    <t>1982283413</t>
  </si>
  <si>
    <t>11-5242170</t>
  </si>
  <si>
    <t>999-99-8670</t>
  </si>
  <si>
    <t>971-93-9207</t>
  </si>
  <si>
    <t>P09976249</t>
  </si>
  <si>
    <t>S06661497</t>
  </si>
  <si>
    <t>JAEP</t>
  </si>
  <si>
    <t>ALICE JAEP</t>
  </si>
  <si>
    <t>140 S 8TH ST</t>
  </si>
  <si>
    <t>831-821-3280</t>
  </si>
  <si>
    <t>ALICE.JAEP@YAHOO.COM</t>
  </si>
  <si>
    <t>560-83-4131</t>
  </si>
  <si>
    <t>S4421195</t>
  </si>
  <si>
    <t>36928617687</t>
  </si>
  <si>
    <t>22-1678327</t>
  </si>
  <si>
    <t>999-90-8407</t>
  </si>
  <si>
    <t>920-93-6430</t>
  </si>
  <si>
    <t>P70981662</t>
  </si>
  <si>
    <t>S72074962</t>
  </si>
  <si>
    <t>DAVID JAEP</t>
  </si>
  <si>
    <t>1420 COLUSA AVE</t>
  </si>
  <si>
    <t>831-824-5884</t>
  </si>
  <si>
    <t>DJAEP@LIVE.COM</t>
  </si>
  <si>
    <t>573-18-7348</t>
  </si>
  <si>
    <t>P3717073</t>
  </si>
  <si>
    <t>975073805015</t>
  </si>
  <si>
    <t>79-5593239</t>
  </si>
  <si>
    <t>954-78-3117</t>
  </si>
  <si>
    <t>911-93-4861</t>
  </si>
  <si>
    <t>P14476387</t>
  </si>
  <si>
    <t>S53483789</t>
  </si>
  <si>
    <t>ROGER JAEP</t>
  </si>
  <si>
    <t>1559 TRUMAN DR</t>
  </si>
  <si>
    <t>831-840-1473</t>
  </si>
  <si>
    <t>ROGER.JAEP@YAHOO.COM</t>
  </si>
  <si>
    <t>550-43-7189</t>
  </si>
  <si>
    <t>J0287393</t>
  </si>
  <si>
    <t>9966233990</t>
  </si>
  <si>
    <t>32-0692392</t>
  </si>
  <si>
    <t>994-93-6406</t>
  </si>
  <si>
    <t>P97039363</t>
  </si>
  <si>
    <t>S89145175</t>
  </si>
  <si>
    <t>WM</t>
  </si>
  <si>
    <t>WM JAEP</t>
  </si>
  <si>
    <t>2019 MONROE CT</t>
  </si>
  <si>
    <t>831-850-8873</t>
  </si>
  <si>
    <t>ROGER.JAEP@COMCAST.COM</t>
  </si>
  <si>
    <t>553-64-3036</t>
  </si>
  <si>
    <t>Q5319871</t>
  </si>
  <si>
    <t>985291016032</t>
  </si>
  <si>
    <t>49-9708808</t>
  </si>
  <si>
    <t>974-88-9202</t>
  </si>
  <si>
    <t>972-93-2804</t>
  </si>
  <si>
    <t>P94421007</t>
  </si>
  <si>
    <t>S13590904</t>
  </si>
  <si>
    <t>JAEPPELT</t>
  </si>
  <si>
    <t>GERDA JAEPPELT</t>
  </si>
  <si>
    <t>2021 LINCOLN AVE</t>
  </si>
  <si>
    <t>831-851-1047</t>
  </si>
  <si>
    <t>GERDAJAEPPELT@COMCAST.COM</t>
  </si>
  <si>
    <t>548-68-4965</t>
  </si>
  <si>
    <t>C1977958</t>
  </si>
  <si>
    <t>961907121193</t>
  </si>
  <si>
    <t>84-3595173</t>
  </si>
  <si>
    <t>999-98-1386</t>
  </si>
  <si>
    <t>947-93-9207</t>
  </si>
  <si>
    <t>P13453721</t>
  </si>
  <si>
    <t>S63084775</t>
  </si>
  <si>
    <t>HANS</t>
  </si>
  <si>
    <t>HANS JAEPPELT</t>
  </si>
  <si>
    <t>2100 CORTINA CORTE</t>
  </si>
  <si>
    <t>831-854-4704</t>
  </si>
  <si>
    <t>HANS-JAEPPELT@COMMODORE64.COM</t>
  </si>
  <si>
    <t>548-37-0278</t>
  </si>
  <si>
    <t>Z8827344</t>
  </si>
  <si>
    <t>923535656060</t>
  </si>
  <si>
    <t>11-7991181</t>
  </si>
  <si>
    <t>999-97-0174</t>
  </si>
  <si>
    <t>936-93-1744</t>
  </si>
  <si>
    <t>P45303272</t>
  </si>
  <si>
    <t>S14238739</t>
  </si>
  <si>
    <t>DARRELL</t>
  </si>
  <si>
    <t>JAERGER</t>
  </si>
  <si>
    <t>DARRELL JAERGER</t>
  </si>
  <si>
    <t>217 HUMBOLDT AVE</t>
  </si>
  <si>
    <t>831-856-7941</t>
  </si>
  <si>
    <t>DARRELL.JAERGER@YAHOO.COM</t>
  </si>
  <si>
    <t>559-29-2296</t>
  </si>
  <si>
    <t>E3679083</t>
  </si>
  <si>
    <t>211234593510</t>
  </si>
  <si>
    <t>18-7751223</t>
  </si>
  <si>
    <t>973-80-2167</t>
  </si>
  <si>
    <t>976-93-6346</t>
  </si>
  <si>
    <t>P93372992</t>
  </si>
  <si>
    <t>S05467630</t>
  </si>
  <si>
    <t>ROSE JAERGER</t>
  </si>
  <si>
    <t>345 CIRCLE DR</t>
  </si>
  <si>
    <t>831-869-7607</t>
  </si>
  <si>
    <t>DARRELL.JAERGER@SPRINT.COM</t>
  </si>
  <si>
    <t>554-37-3308</t>
  </si>
  <si>
    <t>Q1032453</t>
  </si>
  <si>
    <t>19231159208</t>
  </si>
  <si>
    <t>89-2596035</t>
  </si>
  <si>
    <t>999-94-8611</t>
  </si>
  <si>
    <t>949-93-4981</t>
  </si>
  <si>
    <t>P90334662</t>
  </si>
  <si>
    <t>S83567304</t>
  </si>
  <si>
    <t>JAESCHKE</t>
  </si>
  <si>
    <t>DEAN JAESCHKE</t>
  </si>
  <si>
    <t>360 CIRCLE DR</t>
  </si>
  <si>
    <t>831-883-5136</t>
  </si>
  <si>
    <t>DJAESCHKE@LIVE.COM</t>
  </si>
  <si>
    <t>562-62-5480</t>
  </si>
  <si>
    <t>B7803488</t>
  </si>
  <si>
    <t>99396512806</t>
  </si>
  <si>
    <t>53-2598149</t>
  </si>
  <si>
    <t>999-98-8199</t>
  </si>
  <si>
    <t>918-93-7816</t>
  </si>
  <si>
    <t>P88650964</t>
  </si>
  <si>
    <t>S38035054</t>
  </si>
  <si>
    <t>DEBORAH JAESCHKE</t>
  </si>
  <si>
    <t>412 LAKE AVE</t>
  </si>
  <si>
    <t>831-884-6385</t>
  </si>
  <si>
    <t>DEBORAH.JAESCHKE@YAHOO.COM</t>
  </si>
  <si>
    <t>548-59-3274</t>
  </si>
  <si>
    <t>G6838005</t>
  </si>
  <si>
    <t>636826986413</t>
  </si>
  <si>
    <t>54-8767381</t>
  </si>
  <si>
    <t>999-92-3245</t>
  </si>
  <si>
    <t>950-93-2217</t>
  </si>
  <si>
    <t>P87196595</t>
  </si>
  <si>
    <t>S04847414</t>
  </si>
  <si>
    <t>EDWARD JAESCHKE</t>
  </si>
  <si>
    <t>417 LAKE AVE</t>
  </si>
  <si>
    <t>831-886-8008</t>
  </si>
  <si>
    <t>EDWARD.JAESCHKE186.3154@GMAIL.COM</t>
  </si>
  <si>
    <t>612-48-8087</t>
  </si>
  <si>
    <t>H8758245</t>
  </si>
  <si>
    <t>500092752535</t>
  </si>
  <si>
    <t>91-0432503</t>
  </si>
  <si>
    <t>936-87-0739</t>
  </si>
  <si>
    <t>955-93-5403</t>
  </si>
  <si>
    <t>P90048102</t>
  </si>
  <si>
    <t>S17822507</t>
  </si>
  <si>
    <t>JOE JAESCHKE</t>
  </si>
  <si>
    <t>420 MONTEREY AVE</t>
  </si>
  <si>
    <t>831-899-6403</t>
  </si>
  <si>
    <t>JJAESCHKE@LIVE.COM</t>
  </si>
  <si>
    <t>548-46-6898</t>
  </si>
  <si>
    <t>P0373345</t>
  </si>
  <si>
    <t>1309952616</t>
  </si>
  <si>
    <t>54-4697523</t>
  </si>
  <si>
    <t>999-90-7380</t>
  </si>
  <si>
    <t>911-93-3770</t>
  </si>
  <si>
    <t>P28827722</t>
  </si>
  <si>
    <t>S54522358</t>
  </si>
  <si>
    <t>JAESLER</t>
  </si>
  <si>
    <t>SARAH JAESLER</t>
  </si>
  <si>
    <t>425 COLUSA AVE</t>
  </si>
  <si>
    <t>831-901-3303</t>
  </si>
  <si>
    <t>SARAH.JAESLER@YAHOO.COM</t>
  </si>
  <si>
    <t>563-03-8741</t>
  </si>
  <si>
    <t>V4950171</t>
  </si>
  <si>
    <t>83840720151</t>
  </si>
  <si>
    <t>89-5091316</t>
  </si>
  <si>
    <t>999-90-3806</t>
  </si>
  <si>
    <t>921-93-8846</t>
  </si>
  <si>
    <t>P74140025</t>
  </si>
  <si>
    <t>S19850731</t>
  </si>
  <si>
    <t>JAESSURUN</t>
  </si>
  <si>
    <t>LORI JAESSURUN</t>
  </si>
  <si>
    <t>545 N 10TH ST</t>
  </si>
  <si>
    <t>831-902-2087</t>
  </si>
  <si>
    <t>LORI.JAESSURUN@YAHOO.COM</t>
  </si>
  <si>
    <t>613-52-6462</t>
  </si>
  <si>
    <t>F1508029</t>
  </si>
  <si>
    <t>97204428438</t>
  </si>
  <si>
    <t>98-5586126</t>
  </si>
  <si>
    <t>988-86-9157</t>
  </si>
  <si>
    <t>990-93-9031</t>
  </si>
  <si>
    <t>P65665884</t>
  </si>
  <si>
    <t>S50700864</t>
  </si>
  <si>
    <t>JAET</t>
  </si>
  <si>
    <t>JON JAET</t>
  </si>
  <si>
    <t>7315 EDGEWATER ST</t>
  </si>
  <si>
    <t>831-905-5063</t>
  </si>
  <si>
    <t>JONJAET@ATT.COM</t>
  </si>
  <si>
    <t>571-30-9596</t>
  </si>
  <si>
    <t>I5647830</t>
  </si>
  <si>
    <t>1096504351</t>
  </si>
  <si>
    <t>35-4240933</t>
  </si>
  <si>
    <t>993-88-9776</t>
  </si>
  <si>
    <t>916-93-0123</t>
  </si>
  <si>
    <t>P93702330</t>
  </si>
  <si>
    <t>S06088689</t>
  </si>
  <si>
    <t>JAETTON</t>
  </si>
  <si>
    <t>MARGE JAETTON</t>
  </si>
  <si>
    <t>804 MONTEREY AVE</t>
  </si>
  <si>
    <t>831-915-1513</t>
  </si>
  <si>
    <t>MARGEJAETTON@VERIZON.COM</t>
  </si>
  <si>
    <t>549-63-6094</t>
  </si>
  <si>
    <t>P2056942</t>
  </si>
  <si>
    <t>86258659548</t>
  </si>
  <si>
    <t>13-7294384</t>
  </si>
  <si>
    <t>999-95-9535</t>
  </si>
  <si>
    <t>935-93-0573</t>
  </si>
  <si>
    <t>P24612224</t>
  </si>
  <si>
    <t>S97814384</t>
  </si>
  <si>
    <t>JAEYEON</t>
  </si>
  <si>
    <t>KIM JAEYEON</t>
  </si>
  <si>
    <t>813 MONTEREY AVE</t>
  </si>
  <si>
    <t>831-917-2904</t>
  </si>
  <si>
    <t>KIM_JAEYEON@AOL.COM</t>
  </si>
  <si>
    <t>562-44-5766</t>
  </si>
  <si>
    <t>Z7653025</t>
  </si>
  <si>
    <t>58293797536</t>
  </si>
  <si>
    <t>49-0018639</t>
  </si>
  <si>
    <t>992-73-3851</t>
  </si>
  <si>
    <t>927-93-8721</t>
  </si>
  <si>
    <t>P77280917</t>
  </si>
  <si>
    <t>S41181648</t>
  </si>
  <si>
    <t>JAEYUN</t>
  </si>
  <si>
    <t>KIM JAEYUN</t>
  </si>
  <si>
    <t>909 RIVERSIDE AVE</t>
  </si>
  <si>
    <t>831-920-5880</t>
  </si>
  <si>
    <t>KIM.JAEYUN@YAHOO.COM</t>
  </si>
  <si>
    <t>554-28-3615</t>
  </si>
  <si>
    <t>Z5678180</t>
  </si>
  <si>
    <t>48045100784</t>
  </si>
  <si>
    <t>57-8119245</t>
  </si>
  <si>
    <t>999-91-9699</t>
  </si>
  <si>
    <t>972-93-9840</t>
  </si>
  <si>
    <t>P85042329</t>
  </si>
  <si>
    <t>S36782650</t>
  </si>
  <si>
    <t>JAFA</t>
  </si>
  <si>
    <t>EVAN JAFA</t>
  </si>
  <si>
    <t>9450 HILLSBOROUGH WAY</t>
  </si>
  <si>
    <t>831-970-7376</t>
  </si>
  <si>
    <t>EVAN.JAFA@YAHOO.COM</t>
  </si>
  <si>
    <t>548-82-4389</t>
  </si>
  <si>
    <t>W8720741</t>
  </si>
  <si>
    <t>92253345063</t>
  </si>
  <si>
    <t>68-9549417</t>
  </si>
  <si>
    <t>999-98-9113</t>
  </si>
  <si>
    <t>901-93-4335</t>
  </si>
  <si>
    <t>P94453597</t>
  </si>
  <si>
    <t>S91838375</t>
  </si>
  <si>
    <t>JAFAKLOU</t>
  </si>
  <si>
    <t>AHMAD JAFAKLOU</t>
  </si>
  <si>
    <t>958 HOSPITAL DR</t>
  </si>
  <si>
    <t>831-975-5990</t>
  </si>
  <si>
    <t>AHMAD_JAFAKLOU@AOL.COM</t>
  </si>
  <si>
    <t>549-26-6532</t>
  </si>
  <si>
    <t>E0031530</t>
  </si>
  <si>
    <t>897549768404</t>
  </si>
  <si>
    <t>31-9819540</t>
  </si>
  <si>
    <t>915-82-3694</t>
  </si>
  <si>
    <t>996-93-7936</t>
  </si>
  <si>
    <t>P90332767</t>
  </si>
  <si>
    <t>S18287698</t>
  </si>
  <si>
    <t>MOHAMAD</t>
  </si>
  <si>
    <t>MOHAMAD JAFAKLOU</t>
  </si>
  <si>
    <t>9775 HEATHERHEARST DR</t>
  </si>
  <si>
    <t>831-998-7716</t>
  </si>
  <si>
    <t>AHMAD_JAFAKLOU@COMCAST.COM</t>
  </si>
  <si>
    <t>549-31-2223</t>
  </si>
  <si>
    <t>D3023119</t>
  </si>
  <si>
    <t>29976697822</t>
  </si>
  <si>
    <t>82-6182320</t>
  </si>
  <si>
    <t>933-81-0507</t>
  </si>
  <si>
    <t>986-93-8459</t>
  </si>
  <si>
    <t>P74924587</t>
  </si>
  <si>
    <t>S25650729</t>
  </si>
  <si>
    <t>JAFFURS</t>
  </si>
  <si>
    <t>CRAIG JAFFURS</t>
  </si>
  <si>
    <t>10656 AVENUE 24</t>
  </si>
  <si>
    <t>CHOWCHILLA</t>
  </si>
  <si>
    <t>858-428-9186</t>
  </si>
  <si>
    <t>CRAIG-JAFFURS@COMMODORE64.COM</t>
  </si>
  <si>
    <t>549-13-2781</t>
  </si>
  <si>
    <t>Z3370441</t>
  </si>
  <si>
    <t>79487979884</t>
  </si>
  <si>
    <t>26-7484003</t>
  </si>
  <si>
    <t>995-87-6602</t>
  </si>
  <si>
    <t>987-93-1422</t>
  </si>
  <si>
    <t>P93187822</t>
  </si>
  <si>
    <t>S36035448</t>
  </si>
  <si>
    <t>JAGUSCH</t>
  </si>
  <si>
    <t>JON JAGUSCH</t>
  </si>
  <si>
    <t>124 GILL WAY</t>
  </si>
  <si>
    <t>858-952-3494</t>
  </si>
  <si>
    <t>JON-JAGUSCH@COMMODORE64.COM</t>
  </si>
  <si>
    <t>548-29-7979</t>
  </si>
  <si>
    <t>H5736573</t>
  </si>
  <si>
    <t>3286963983</t>
  </si>
  <si>
    <t>56-6880325</t>
  </si>
  <si>
    <t>911-72-4029</t>
  </si>
  <si>
    <t>907-93-2916</t>
  </si>
  <si>
    <t>P16354105</t>
  </si>
  <si>
    <t>S56382815</t>
  </si>
  <si>
    <t>JAIME SR</t>
  </si>
  <si>
    <t>ROGELIO JAIME SR</t>
  </si>
  <si>
    <t>1413 KINGS AVE</t>
  </si>
  <si>
    <t>909-472-3465</t>
  </si>
  <si>
    <t>ROGELIOJAIMESR@VERIZON.COM</t>
  </si>
  <si>
    <t>559-85-1303</t>
  </si>
  <si>
    <t>N6049606</t>
  </si>
  <si>
    <t>9907457919</t>
  </si>
  <si>
    <t>66-9911745</t>
  </si>
  <si>
    <t>977-77-4901</t>
  </si>
  <si>
    <t>965-93-7122</t>
  </si>
  <si>
    <t>P60595913</t>
  </si>
  <si>
    <t>S18892260</t>
  </si>
  <si>
    <t>JAKLICH</t>
  </si>
  <si>
    <t>SUSAN JAKLICH</t>
  </si>
  <si>
    <t>1603 CYPRESS LN</t>
  </si>
  <si>
    <t>909-764-7458</t>
  </si>
  <si>
    <t>KRISTEN.JAKLICH@NOVELL.COM</t>
  </si>
  <si>
    <t>552-54-7905</t>
  </si>
  <si>
    <t>L7364200</t>
  </si>
  <si>
    <t>1191116863</t>
  </si>
  <si>
    <t>96-4685328</t>
  </si>
  <si>
    <t>918-86-0304</t>
  </si>
  <si>
    <t>933-93-5528</t>
  </si>
  <si>
    <t>P34299799</t>
  </si>
  <si>
    <t>S13651834</t>
  </si>
  <si>
    <t>ERLINDA</t>
  </si>
  <si>
    <t>JALA</t>
  </si>
  <si>
    <t>ERLINDA JALA</t>
  </si>
  <si>
    <t>209 COLUSA AVE</t>
  </si>
  <si>
    <t>916-257-5587</t>
  </si>
  <si>
    <t>ERLINDA_JALA@AOL.COM</t>
  </si>
  <si>
    <t>611-13-7589</t>
  </si>
  <si>
    <t>G9598113</t>
  </si>
  <si>
    <t>5911585454</t>
  </si>
  <si>
    <t>74-6991362</t>
  </si>
  <si>
    <t>999-92-9319</t>
  </si>
  <si>
    <t>900-93-9778</t>
  </si>
  <si>
    <t>P55715857</t>
  </si>
  <si>
    <t>S08942285</t>
  </si>
  <si>
    <t>LUPE</t>
  </si>
  <si>
    <t>JAMAICA</t>
  </si>
  <si>
    <t>LUPE JAMAICA</t>
  </si>
  <si>
    <t>23431 VALETA DR</t>
  </si>
  <si>
    <t>916-548-1375</t>
  </si>
  <si>
    <t>LUPEJAMAICA@COMCAST.COM</t>
  </si>
  <si>
    <t>572-89-1495</t>
  </si>
  <si>
    <t>O4906943</t>
  </si>
  <si>
    <t>9531943267</t>
  </si>
  <si>
    <t>19-4421289</t>
  </si>
  <si>
    <t>932-82-3695</t>
  </si>
  <si>
    <t>959-93-8370</t>
  </si>
  <si>
    <t>P66067720</t>
  </si>
  <si>
    <t>S56239805</t>
  </si>
  <si>
    <t>JAMIAS</t>
  </si>
  <si>
    <t>RONALD JAMIAS</t>
  </si>
  <si>
    <t>309 OLIVE WAY</t>
  </si>
  <si>
    <t>916-851-6698</t>
  </si>
  <si>
    <t>RJAMIAS@LIVE.COM</t>
  </si>
  <si>
    <t>564-96-1119</t>
  </si>
  <si>
    <t>E3527806</t>
  </si>
  <si>
    <t>5386826068</t>
  </si>
  <si>
    <t>55-6226720</t>
  </si>
  <si>
    <t>976-75-7760</t>
  </si>
  <si>
    <t>908-93-3705</t>
  </si>
  <si>
    <t>P33110358</t>
  </si>
  <si>
    <t>S33322380</t>
  </si>
  <si>
    <t>JAMSON</t>
  </si>
  <si>
    <t>JOANN JAMSON</t>
  </si>
  <si>
    <t>4315 BLACKHAWK ST</t>
  </si>
  <si>
    <t>949-373-3517</t>
  </si>
  <si>
    <t>ELLEN_JAMSON@VERIZON.COM</t>
  </si>
  <si>
    <t>576-10-5637</t>
  </si>
  <si>
    <t>R2919857</t>
  </si>
  <si>
    <t>799396725679</t>
  </si>
  <si>
    <t>28-8162120</t>
  </si>
  <si>
    <t>947-83-0442</t>
  </si>
  <si>
    <t>962-93-2120</t>
  </si>
  <si>
    <t>P05145909</t>
  </si>
  <si>
    <t>S68950364</t>
  </si>
  <si>
    <t>JANDALI</t>
  </si>
  <si>
    <t>MONA JANDALI</t>
  </si>
  <si>
    <t>548 CHERRY WAY</t>
  </si>
  <si>
    <t>949-786-2547</t>
  </si>
  <si>
    <t>HJANDALI@SPRINT.COM</t>
  </si>
  <si>
    <t>617-36-4573</t>
  </si>
  <si>
    <t>G1616281</t>
  </si>
  <si>
    <t>95721871953</t>
  </si>
  <si>
    <t>75-4902808</t>
  </si>
  <si>
    <t>921-83-3108</t>
  </si>
  <si>
    <t>997-93-0785</t>
  </si>
  <si>
    <t>P98017535</t>
  </si>
  <si>
    <t>S78321060</t>
  </si>
  <si>
    <t>LOTHAR</t>
  </si>
  <si>
    <t>JANETZKO</t>
  </si>
  <si>
    <t>LOTHAR JANETZKO</t>
  </si>
  <si>
    <t>714 LAKE AVE</t>
  </si>
  <si>
    <t>951-453-5058</t>
  </si>
  <si>
    <t>LOTHARJANETZKO@SPRINT.COM</t>
  </si>
  <si>
    <t>575-19-2006</t>
  </si>
  <si>
    <t>M3234427</t>
  </si>
  <si>
    <t>9755193771</t>
  </si>
  <si>
    <t>80-9241270</t>
  </si>
  <si>
    <t>999-90-8037</t>
  </si>
  <si>
    <t>969-93-3079</t>
  </si>
  <si>
    <t>P18896157</t>
  </si>
  <si>
    <t>S24641793</t>
  </si>
  <si>
    <t>JANITTLE</t>
  </si>
  <si>
    <t>CAROLYN JANITTLE</t>
  </si>
  <si>
    <t>209-201-8633</t>
  </si>
  <si>
    <t>CAROLYN.JANITTLE@YAHOO.COM</t>
  </si>
  <si>
    <t>610-99-3264</t>
  </si>
  <si>
    <t>P5049647</t>
  </si>
  <si>
    <t>79524149906</t>
  </si>
  <si>
    <t>30-1775520</t>
  </si>
  <si>
    <t>917-81-9996</t>
  </si>
  <si>
    <t>933-93-0011</t>
  </si>
  <si>
    <t>P11528070</t>
  </si>
  <si>
    <t>S52146938</t>
  </si>
  <si>
    <t>JANIZEH</t>
  </si>
  <si>
    <t>MARTIN JANIZEH</t>
  </si>
  <si>
    <t>29075B CHUALAR CANYON RD</t>
  </si>
  <si>
    <t>CHUALAR</t>
  </si>
  <si>
    <t>209-218-6831</t>
  </si>
  <si>
    <t>CJANIZEH@ATT.COM</t>
  </si>
  <si>
    <t>551-20-7429</t>
  </si>
  <si>
    <t>V4085467</t>
  </si>
  <si>
    <t>38885672959</t>
  </si>
  <si>
    <t>46-1162662</t>
  </si>
  <si>
    <t>953-83-8360</t>
  </si>
  <si>
    <t>962-93-3970</t>
  </si>
  <si>
    <t>P43928559</t>
  </si>
  <si>
    <t>S32881334</t>
  </si>
  <si>
    <t>JANJI</t>
  </si>
  <si>
    <t>RITA JANJI</t>
  </si>
  <si>
    <t>29173 CHUALAR CANYON RD</t>
  </si>
  <si>
    <t>209-226-4978</t>
  </si>
  <si>
    <t>ANTHONY-JANJI@SPRINT.COM</t>
  </si>
  <si>
    <t>557-62-1748</t>
  </si>
  <si>
    <t>H4811320</t>
  </si>
  <si>
    <t>5346833467</t>
  </si>
  <si>
    <t>16-8348553</t>
  </si>
  <si>
    <t>906-71-1221</t>
  </si>
  <si>
    <t>931-93-9706</t>
  </si>
  <si>
    <t>P47702633</t>
  </si>
  <si>
    <t>S60666264</t>
  </si>
  <si>
    <t>JANJIGIAN</t>
  </si>
  <si>
    <t>FLORENCE JANJIGIAN</t>
  </si>
  <si>
    <t>29229 CHUALAR CANYON RD</t>
  </si>
  <si>
    <t>209-233-7771</t>
  </si>
  <si>
    <t>FJANJIGIAN@LIVE.COM</t>
  </si>
  <si>
    <t>551-75-0485</t>
  </si>
  <si>
    <t>E1854748</t>
  </si>
  <si>
    <t>4415543815</t>
  </si>
  <si>
    <t>63-2112664</t>
  </si>
  <si>
    <t>949-71-6042</t>
  </si>
  <si>
    <t>987-93-5884</t>
  </si>
  <si>
    <t>P43086769</t>
  </si>
  <si>
    <t>S05615395</t>
  </si>
  <si>
    <t>TANJA</t>
  </si>
  <si>
    <t>JANJOS</t>
  </si>
  <si>
    <t>TANJA JANJOS</t>
  </si>
  <si>
    <t>29325 CHUALAR CANYON RD</t>
  </si>
  <si>
    <t>209-240-5006</t>
  </si>
  <si>
    <t>TANJA-JANJOS@COMMODORE64.COM</t>
  </si>
  <si>
    <t>552-98-7275</t>
  </si>
  <si>
    <t>K9753346</t>
  </si>
  <si>
    <t>101766909578</t>
  </si>
  <si>
    <t>81-8020355</t>
  </si>
  <si>
    <t>942-83-4762</t>
  </si>
  <si>
    <t>901-93-8348</t>
  </si>
  <si>
    <t>P07349534</t>
  </si>
  <si>
    <t>S06111572</t>
  </si>
  <si>
    <t>JANK</t>
  </si>
  <si>
    <t>FRANK JANK</t>
  </si>
  <si>
    <t>29535 CHUALAR CANYON RD</t>
  </si>
  <si>
    <t>209-247-9155</t>
  </si>
  <si>
    <t>FRANKJANK@SPRINT.COM</t>
  </si>
  <si>
    <t>548-98-6893</t>
  </si>
  <si>
    <t>N3001804</t>
  </si>
  <si>
    <t>3055807759</t>
  </si>
  <si>
    <t>35-0714573</t>
  </si>
  <si>
    <t>999-95-7025</t>
  </si>
  <si>
    <t>980-93-2425</t>
  </si>
  <si>
    <t>P45469735</t>
  </si>
  <si>
    <t>S08117122</t>
  </si>
  <si>
    <t>JANKA</t>
  </si>
  <si>
    <t>JOHN JANKA</t>
  </si>
  <si>
    <t>29905 CHUALAR CANYON RD</t>
  </si>
  <si>
    <t>209-254-3043</t>
  </si>
  <si>
    <t>JOHN.JANKA854.9758@GMAIL.COM</t>
  </si>
  <si>
    <t>618-43-6075</t>
  </si>
  <si>
    <t>U4638250</t>
  </si>
  <si>
    <t>730341696217</t>
  </si>
  <si>
    <t>73-9817038</t>
  </si>
  <si>
    <t>999-91-4647</t>
  </si>
  <si>
    <t>988-93-8432</t>
  </si>
  <si>
    <t>P89178866</t>
  </si>
  <si>
    <t>S46676402</t>
  </si>
  <si>
    <t>JANKANISH</t>
  </si>
  <si>
    <t>JASON JANKANISH</t>
  </si>
  <si>
    <t>30165 CHUALAR CANYON RD</t>
  </si>
  <si>
    <t>209-261-2613</t>
  </si>
  <si>
    <t>JASONJANKANISH@SPECTRUM.COM</t>
  </si>
  <si>
    <t>572-36-9905</t>
  </si>
  <si>
    <t>X4066217</t>
  </si>
  <si>
    <t>4023642159</t>
  </si>
  <si>
    <t>88-4611739</t>
  </si>
  <si>
    <t>980-71-6722</t>
  </si>
  <si>
    <t>917-93-4110</t>
  </si>
  <si>
    <t>P94141758</t>
  </si>
  <si>
    <t>S71891663</t>
  </si>
  <si>
    <t>JANKANS</t>
  </si>
  <si>
    <t>YVONNE JANKANS</t>
  </si>
  <si>
    <t>30295 CHUALAR CANYON RD</t>
  </si>
  <si>
    <t>209-267-2756</t>
  </si>
  <si>
    <t>YVONNE.JANKANS@YAHOO.COM</t>
  </si>
  <si>
    <t>570-02-2720</t>
  </si>
  <si>
    <t>I3852450</t>
  </si>
  <si>
    <t>9545721575</t>
  </si>
  <si>
    <t>87-7130387</t>
  </si>
  <si>
    <t>999-98-9745</t>
  </si>
  <si>
    <t>972-93-4063</t>
  </si>
  <si>
    <t>P25722182</t>
  </si>
  <si>
    <t>S55614951</t>
  </si>
  <si>
    <t>JANKAY</t>
  </si>
  <si>
    <t>ELIZABETH JANKAY</t>
  </si>
  <si>
    <t>32108 CHUALAR CANYON RD</t>
  </si>
  <si>
    <t>209-278-6885</t>
  </si>
  <si>
    <t>ELIZABETHJANKAY@COMCAST.COM</t>
  </si>
  <si>
    <t>556-56-0041</t>
  </si>
  <si>
    <t>U0183921</t>
  </si>
  <si>
    <t>514663553939</t>
  </si>
  <si>
    <t>22-5248596</t>
  </si>
  <si>
    <t>999-90-7989</t>
  </si>
  <si>
    <t>991-93-8544</t>
  </si>
  <si>
    <t>P97665721</t>
  </si>
  <si>
    <t>S88002872</t>
  </si>
  <si>
    <t>JANKECH</t>
  </si>
  <si>
    <t>CARL JANKECH</t>
  </si>
  <si>
    <t>35127 CHUALAR CANYON RD</t>
  </si>
  <si>
    <t>209-293-6918</t>
  </si>
  <si>
    <t>CARLJANKECH@SPRINT.COM</t>
  </si>
  <si>
    <t>560-14-5712</t>
  </si>
  <si>
    <t>H4784431</t>
  </si>
  <si>
    <t>29914155028</t>
  </si>
  <si>
    <t>19-0320750</t>
  </si>
  <si>
    <t>999-99-3276</t>
  </si>
  <si>
    <t>960-93-0154</t>
  </si>
  <si>
    <t>P06988043</t>
  </si>
  <si>
    <t>S63539401</t>
  </si>
  <si>
    <t>JANKEL</t>
  </si>
  <si>
    <t>KRISTIN JANKEL</t>
  </si>
  <si>
    <t>114 3RD AVE</t>
  </si>
  <si>
    <t>CHULA VI</t>
  </si>
  <si>
    <t>209-305-2884</t>
  </si>
  <si>
    <t>KJANKEL@LIVE.COM</t>
  </si>
  <si>
    <t>573-96-4801</t>
  </si>
  <si>
    <t>C2865418</t>
  </si>
  <si>
    <t>BALBOA THRIFT AND LOAN ASSOCIATION</t>
  </si>
  <si>
    <t>560040263970</t>
  </si>
  <si>
    <t>24-4086457</t>
  </si>
  <si>
    <t>981-73-6886</t>
  </si>
  <si>
    <t>960-93-2750</t>
  </si>
  <si>
    <t>P96053782</t>
  </si>
  <si>
    <t>S06312370</t>
  </si>
  <si>
    <t>JANKELEVICH</t>
  </si>
  <si>
    <t>JACOB JANKELEVICH</t>
  </si>
  <si>
    <t>1223 NAPA AVE</t>
  </si>
  <si>
    <t>209-322-8428</t>
  </si>
  <si>
    <t>JACOB_JANKELEVICH@AOL.COM</t>
  </si>
  <si>
    <t>576-23-4220</t>
  </si>
  <si>
    <t>V9365620</t>
  </si>
  <si>
    <t>SEACOAST COMMERCE BANK</t>
  </si>
  <si>
    <t>80563552221</t>
  </si>
  <si>
    <t>95-7564154</t>
  </si>
  <si>
    <t>930-81-0839</t>
  </si>
  <si>
    <t>926-93-8030</t>
  </si>
  <si>
    <t>P17713614</t>
  </si>
  <si>
    <t>S31681631</t>
  </si>
  <si>
    <t>JANKEN</t>
  </si>
  <si>
    <t>ISABEL JANKEN</t>
  </si>
  <si>
    <t>1280 4TH AVE</t>
  </si>
  <si>
    <t>209-333-2597</t>
  </si>
  <si>
    <t>ISABELJANKEN@COMCAST.COM</t>
  </si>
  <si>
    <t>549-42-8907</t>
  </si>
  <si>
    <t>T8179665</t>
  </si>
  <si>
    <t>4912501486</t>
  </si>
  <si>
    <t>14-0397858</t>
  </si>
  <si>
    <t>999-92-6319</t>
  </si>
  <si>
    <t>925-93-3409</t>
  </si>
  <si>
    <t>P24226165</t>
  </si>
  <si>
    <t>S61564067</t>
  </si>
  <si>
    <t>JANKIEWICZ</t>
  </si>
  <si>
    <t>BERNARD JANKIEWICZ</t>
  </si>
  <si>
    <t>1342 CARPINTERIA ST</t>
  </si>
  <si>
    <t>209-339-5950</t>
  </si>
  <si>
    <t>BERNARD.JANKIEWICZ@YAHOO.COM</t>
  </si>
  <si>
    <t>548-58-7211</t>
  </si>
  <si>
    <t>V8383019</t>
  </si>
  <si>
    <t>272136731748</t>
  </si>
  <si>
    <t>34-5765828</t>
  </si>
  <si>
    <t>930-86-9147</t>
  </si>
  <si>
    <t>946-93-2774</t>
  </si>
  <si>
    <t>P16577660</t>
  </si>
  <si>
    <t>S94508335</t>
  </si>
  <si>
    <t>MELVINA</t>
  </si>
  <si>
    <t>JANKINS</t>
  </si>
  <si>
    <t>MELVINA JANKINS</t>
  </si>
  <si>
    <t>1406 ATHERTON PL</t>
  </si>
  <si>
    <t>209-345-6138</t>
  </si>
  <si>
    <t>MJANKINS@LIVE.COM</t>
  </si>
  <si>
    <t>548-63-9343</t>
  </si>
  <si>
    <t>H1832045</t>
  </si>
  <si>
    <t>488205607716</t>
  </si>
  <si>
    <t>89-6404353</t>
  </si>
  <si>
    <t>999-92-9732</t>
  </si>
  <si>
    <t>971-93-9245</t>
  </si>
  <si>
    <t>P88562735</t>
  </si>
  <si>
    <t>S02219732</t>
  </si>
  <si>
    <t>JANKLY</t>
  </si>
  <si>
    <t>DANIEL JANKLY</t>
  </si>
  <si>
    <t>1442 CAMINITO SICILIA</t>
  </si>
  <si>
    <t>209-354-3876</t>
  </si>
  <si>
    <t>DJANKLY@LIVE.COM</t>
  </si>
  <si>
    <t>570-19-1512</t>
  </si>
  <si>
    <t>T1652944</t>
  </si>
  <si>
    <t>169919457440</t>
  </si>
  <si>
    <t>19-0422161</t>
  </si>
  <si>
    <t>983-73-4562</t>
  </si>
  <si>
    <t>923-93-9146</t>
  </si>
  <si>
    <t>P73544283</t>
  </si>
  <si>
    <t>S92627601</t>
  </si>
  <si>
    <t>JANKO</t>
  </si>
  <si>
    <t>MICHAEL JANKO</t>
  </si>
  <si>
    <t>1535 JASPER AVE</t>
  </si>
  <si>
    <t>209-364-3563</t>
  </si>
  <si>
    <t>MICHAEL.JANKO@YAHOO.COM</t>
  </si>
  <si>
    <t>562-01-9416</t>
  </si>
  <si>
    <t>E2414126</t>
  </si>
  <si>
    <t>4978371174</t>
  </si>
  <si>
    <t>60-5985929</t>
  </si>
  <si>
    <t>999-92-2003</t>
  </si>
  <si>
    <t>904-93-3947</t>
  </si>
  <si>
    <t>P73893388</t>
  </si>
  <si>
    <t>S07078797</t>
  </si>
  <si>
    <t>JANKORD</t>
  </si>
  <si>
    <t>MARY JANKORD</t>
  </si>
  <si>
    <t>163 CAMINO ENTRADA</t>
  </si>
  <si>
    <t>209-370-5070</t>
  </si>
  <si>
    <t>MARY.JANKORD@YAHOO.COM</t>
  </si>
  <si>
    <t>549-72-7528</t>
  </si>
  <si>
    <t>E8977329</t>
  </si>
  <si>
    <t>3914389671</t>
  </si>
  <si>
    <t>94-2067039</t>
  </si>
  <si>
    <t>999-99-2407</t>
  </si>
  <si>
    <t>908-93-0289</t>
  </si>
  <si>
    <t>P23510590</t>
  </si>
  <si>
    <t>S23279140</t>
  </si>
  <si>
    <t>JANKOSKY</t>
  </si>
  <si>
    <t>DAVID JANKOSKY</t>
  </si>
  <si>
    <t>171 4TH AVE</t>
  </si>
  <si>
    <t>209-376-9027</t>
  </si>
  <si>
    <t>ANNETTE.JANKOSKY385.5551@NOVELL.COM</t>
  </si>
  <si>
    <t>562-58-5579</t>
  </si>
  <si>
    <t>V8764259</t>
  </si>
  <si>
    <t>88164729233</t>
  </si>
  <si>
    <t>21-0628676</t>
  </si>
  <si>
    <t>922-77-0301</t>
  </si>
  <si>
    <t>902-93-1429</t>
  </si>
  <si>
    <t>P62368521</t>
  </si>
  <si>
    <t>S78209785</t>
  </si>
  <si>
    <t>JANKOVIAK</t>
  </si>
  <si>
    <t>MONICA JANKOVIAK</t>
  </si>
  <si>
    <t>1747 PERRIN PL</t>
  </si>
  <si>
    <t>209-382-8750</t>
  </si>
  <si>
    <t>MONICA-JANKOVIAK@COMMODORE64.COM</t>
  </si>
  <si>
    <t>569-30-2682</t>
  </si>
  <si>
    <t>O4676163</t>
  </si>
  <si>
    <t>47983845317</t>
  </si>
  <si>
    <t>86-2028679</t>
  </si>
  <si>
    <t>906-84-0573</t>
  </si>
  <si>
    <t>965-93-0633</t>
  </si>
  <si>
    <t>P81834854</t>
  </si>
  <si>
    <t>S30947591</t>
  </si>
  <si>
    <t>JANKOVICH</t>
  </si>
  <si>
    <t>DEBORAH JANKOVICH</t>
  </si>
  <si>
    <t>186 AVENIDA ALTAMIRA</t>
  </si>
  <si>
    <t>209-388-6085</t>
  </si>
  <si>
    <t>DEBORAH_JANKOVICH@AOL.COM</t>
  </si>
  <si>
    <t>566-25-2974</t>
  </si>
  <si>
    <t>F8657673</t>
  </si>
  <si>
    <t>8411360489</t>
  </si>
  <si>
    <t>88-6067015</t>
  </si>
  <si>
    <t>999-96-5612</t>
  </si>
  <si>
    <t>960-93-2360</t>
  </si>
  <si>
    <t>P77411729</t>
  </si>
  <si>
    <t>S47394080</t>
  </si>
  <si>
    <t>JANKOVITZ</t>
  </si>
  <si>
    <t>JOSEPH JANKOVITZ</t>
  </si>
  <si>
    <t>1879 CROSSROADS ST</t>
  </si>
  <si>
    <t>209-394-5329</t>
  </si>
  <si>
    <t>JOSEPHJANKOVITZ@COMCAST.COM</t>
  </si>
  <si>
    <t>548-42-7917</t>
  </si>
  <si>
    <t>G0477093</t>
  </si>
  <si>
    <t>8474592499</t>
  </si>
  <si>
    <t>19-0271873</t>
  </si>
  <si>
    <t>940-74-2930</t>
  </si>
  <si>
    <t>977-93-3891</t>
  </si>
  <si>
    <t>P84743830</t>
  </si>
  <si>
    <t>S76508134</t>
  </si>
  <si>
    <t>JANKOVSKY</t>
  </si>
  <si>
    <t>PAULETTE JANKOVSKY</t>
  </si>
  <si>
    <t>216 CYPRESS ST</t>
  </si>
  <si>
    <t>209-403-9292</t>
  </si>
  <si>
    <t>PAULETTEJANKOVSKY@VERIZON.COM</t>
  </si>
  <si>
    <t>548-09-0440</t>
  </si>
  <si>
    <t>V1554170</t>
  </si>
  <si>
    <t>38198671775</t>
  </si>
  <si>
    <t>23-1506590</t>
  </si>
  <si>
    <t>999-98-5218</t>
  </si>
  <si>
    <t>949-93-5449</t>
  </si>
  <si>
    <t>P62502582</t>
  </si>
  <si>
    <t>S14105365</t>
  </si>
  <si>
    <t>STEWART</t>
  </si>
  <si>
    <t>JANKOWITZ</t>
  </si>
  <si>
    <t>STEWART JANKOWITZ</t>
  </si>
  <si>
    <t>232 MADRONA ST</t>
  </si>
  <si>
    <t>209-410-9057</t>
  </si>
  <si>
    <t>STEWART.JANKOWITZ@YAHOO.COM</t>
  </si>
  <si>
    <t>570-81-2023</t>
  </si>
  <si>
    <t>C0203095</t>
  </si>
  <si>
    <t>616370968085</t>
  </si>
  <si>
    <t>25-3429686</t>
  </si>
  <si>
    <t>999-91-4229</t>
  </si>
  <si>
    <t>925-93-0430</t>
  </si>
  <si>
    <t>P63444417</t>
  </si>
  <si>
    <t>S73261788</t>
  </si>
  <si>
    <t>JANKOWSKY</t>
  </si>
  <si>
    <t>IRENE JANKOWSKY</t>
  </si>
  <si>
    <t>2763 SADLERS CREEK RD</t>
  </si>
  <si>
    <t>209-430-3848</t>
  </si>
  <si>
    <t>AMY.JANKOWSKY@COMCAST.COM</t>
  </si>
  <si>
    <t>562-47-6482</t>
  </si>
  <si>
    <t>F6697951</t>
  </si>
  <si>
    <t>806360156188</t>
  </si>
  <si>
    <t>73-1666963</t>
  </si>
  <si>
    <t>918-87-5458</t>
  </si>
  <si>
    <t>936-93-6790</t>
  </si>
  <si>
    <t>P84558507</t>
  </si>
  <si>
    <t>S07495672</t>
  </si>
  <si>
    <t>JANKU</t>
  </si>
  <si>
    <t>GEORGE JANKU</t>
  </si>
  <si>
    <t>3056 VINEYARD WAY</t>
  </si>
  <si>
    <t>209-437-9839</t>
  </si>
  <si>
    <t>GEORGE-JANKU@COMMODORE64.COM</t>
  </si>
  <si>
    <t>575-70-2302</t>
  </si>
  <si>
    <t>G3641922</t>
  </si>
  <si>
    <t>152091846320</t>
  </si>
  <si>
    <t>91-4244235</t>
  </si>
  <si>
    <t>999-92-2492</t>
  </si>
  <si>
    <t>986-93-2423</t>
  </si>
  <si>
    <t>P64980153</t>
  </si>
  <si>
    <t>S64829754</t>
  </si>
  <si>
    <t>JANKUSKA</t>
  </si>
  <si>
    <t>THOMAS JANKUSKA</t>
  </si>
  <si>
    <t>363 H ST</t>
  </si>
  <si>
    <t>209-444-6044</t>
  </si>
  <si>
    <t>THOMASJANKUSKA@COMCAST.COM</t>
  </si>
  <si>
    <t>575-96-0317</t>
  </si>
  <si>
    <t>S1393739</t>
  </si>
  <si>
    <t>783984664785</t>
  </si>
  <si>
    <t>23-4388297</t>
  </si>
  <si>
    <t>956-70-4895</t>
  </si>
  <si>
    <t>974-93-7515</t>
  </si>
  <si>
    <t>P35005485</t>
  </si>
  <si>
    <t>S37331300</t>
  </si>
  <si>
    <t>JANLOIS</t>
  </si>
  <si>
    <t>VALERIE JANLOIS</t>
  </si>
  <si>
    <t>458 F ST</t>
  </si>
  <si>
    <t>209-462-9730</t>
  </si>
  <si>
    <t>VALERIE-JANLOIS@COMMODORE64.COM</t>
  </si>
  <si>
    <t>548-31-0272</t>
  </si>
  <si>
    <t>S5924913</t>
  </si>
  <si>
    <t>271335965892</t>
  </si>
  <si>
    <t>29-0624573</t>
  </si>
  <si>
    <t>967-86-8158</t>
  </si>
  <si>
    <t>963-93-5114</t>
  </si>
  <si>
    <t>P67584316</t>
  </si>
  <si>
    <t>S57503417</t>
  </si>
  <si>
    <t>JANMOHAMED</t>
  </si>
  <si>
    <t>MAUREEN JANMOHAMED</t>
  </si>
  <si>
    <t>524 MANZANITA ST</t>
  </si>
  <si>
    <t>209-468-9876</t>
  </si>
  <si>
    <t>MJANMOHAMED@LIVE.COM</t>
  </si>
  <si>
    <t>548-95-8360</t>
  </si>
  <si>
    <t>G5724903</t>
  </si>
  <si>
    <t>5874183174</t>
  </si>
  <si>
    <t>34-6107344</t>
  </si>
  <si>
    <t>952-80-0711</t>
  </si>
  <si>
    <t>911-93-2423</t>
  </si>
  <si>
    <t>P27960524</t>
  </si>
  <si>
    <t>S12369830</t>
  </si>
  <si>
    <t>EDWARDS</t>
  </si>
  <si>
    <t>JANNA</t>
  </si>
  <si>
    <t>EDWARDS JANNA</t>
  </si>
  <si>
    <t>598 NORTHBROOK AVE</t>
  </si>
  <si>
    <t>209-474-7132</t>
  </si>
  <si>
    <t>EDWARDS.JANNA593.752@GMAIL.COM</t>
  </si>
  <si>
    <t>551-29-7705</t>
  </si>
  <si>
    <t>D7797841</t>
  </si>
  <si>
    <t>3839572434</t>
  </si>
  <si>
    <t>94-7541062</t>
  </si>
  <si>
    <t>905-73-6867</t>
  </si>
  <si>
    <t>988-93-8480</t>
  </si>
  <si>
    <t>P49006262</t>
  </si>
  <si>
    <t>S11739642</t>
  </si>
  <si>
    <t>JANNAETTA</t>
  </si>
  <si>
    <t>GREG JANNAETTA</t>
  </si>
  <si>
    <t>654 MARIPOSA CIR</t>
  </si>
  <si>
    <t>209-480-8904</t>
  </si>
  <si>
    <t>GREG_JANNAETTA@AOL.COM</t>
  </si>
  <si>
    <t>566-71-9684</t>
  </si>
  <si>
    <t>Y6361003</t>
  </si>
  <si>
    <t>2378776571</t>
  </si>
  <si>
    <t>92-8163682</t>
  </si>
  <si>
    <t>939-80-4826</t>
  </si>
  <si>
    <t>969-93-4984</t>
  </si>
  <si>
    <t>P59181181</t>
  </si>
  <si>
    <t>S72134350</t>
  </si>
  <si>
    <t>JANNARD</t>
  </si>
  <si>
    <t>JAMES JANNARD</t>
  </si>
  <si>
    <t>715 ADA ST</t>
  </si>
  <si>
    <t>209-487-1183</t>
  </si>
  <si>
    <t>JAMESJANNARD@SPECTRUM.COM</t>
  </si>
  <si>
    <t>615-13-9629</t>
  </si>
  <si>
    <t>N5614456</t>
  </si>
  <si>
    <t>21120830837</t>
  </si>
  <si>
    <t>12-6183190</t>
  </si>
  <si>
    <t>999-95-7495</t>
  </si>
  <si>
    <t>911-93-1095</t>
  </si>
  <si>
    <t>P49792409</t>
  </si>
  <si>
    <t>S86283335</t>
  </si>
  <si>
    <t>ELMIRA</t>
  </si>
  <si>
    <t>JANNATI</t>
  </si>
  <si>
    <t>ELMIRA JANNATI</t>
  </si>
  <si>
    <t>82 BONITA RD</t>
  </si>
  <si>
    <t>209-498-2197</t>
  </si>
  <si>
    <t>ELMIRA.JANNATI494.0648@GMAIL.COM</t>
  </si>
  <si>
    <t>573-10-1933</t>
  </si>
  <si>
    <t>P0377822</t>
  </si>
  <si>
    <t>471782662235</t>
  </si>
  <si>
    <t>56-0525270</t>
  </si>
  <si>
    <t>981-76-1422</t>
  </si>
  <si>
    <t>996-93-3088</t>
  </si>
  <si>
    <t>P75795950</t>
  </si>
  <si>
    <t>S13256598</t>
  </si>
  <si>
    <t>JANNE</t>
  </si>
  <si>
    <t>ANTHONY JANNE</t>
  </si>
  <si>
    <t>916 MYRA AVE</t>
  </si>
  <si>
    <t>209-512-1993</t>
  </si>
  <si>
    <t>ANTHONYJANNE@ATT.COM</t>
  </si>
  <si>
    <t>616-25-1338</t>
  </si>
  <si>
    <t>Y5467971</t>
  </si>
  <si>
    <t>83564829965</t>
  </si>
  <si>
    <t>75-0164516</t>
  </si>
  <si>
    <t>939-82-3960</t>
  </si>
  <si>
    <t>903-93-0937</t>
  </si>
  <si>
    <t>P77339272</t>
  </si>
  <si>
    <t>S89202275</t>
  </si>
  <si>
    <t>JARLETT</t>
  </si>
  <si>
    <t>AMY JARLETT</t>
  </si>
  <si>
    <t>1070 5TH AVE</t>
  </si>
  <si>
    <t>CHULA VISTA</t>
  </si>
  <si>
    <t>310-655-6631</t>
  </si>
  <si>
    <t>AMYJARLETT@COMCAST.COM</t>
  </si>
  <si>
    <t>548-93-6673</t>
  </si>
  <si>
    <t>N3325080</t>
  </si>
  <si>
    <t>62649376174</t>
  </si>
  <si>
    <t>57-6074996</t>
  </si>
  <si>
    <t>999-92-0240</t>
  </si>
  <si>
    <t>937-93-9173</t>
  </si>
  <si>
    <t>P92820457</t>
  </si>
  <si>
    <t>S79616268</t>
  </si>
  <si>
    <t>JAVETE</t>
  </si>
  <si>
    <t>ELLEN JAVETE</t>
  </si>
  <si>
    <t>1161 CARLOS CANYON DR</t>
  </si>
  <si>
    <t>408-718-3745</t>
  </si>
  <si>
    <t>ELLEN-JAVETE@COMMODORE64.COM</t>
  </si>
  <si>
    <t>566-13-4733</t>
  </si>
  <si>
    <t>U3678866</t>
  </si>
  <si>
    <t>886413868577</t>
  </si>
  <si>
    <t>32-0460664</t>
  </si>
  <si>
    <t>978-76-2203</t>
  </si>
  <si>
    <t>967-93-6271</t>
  </si>
  <si>
    <t>P83092957</t>
  </si>
  <si>
    <t>S96483574</t>
  </si>
  <si>
    <t>TERENCE</t>
  </si>
  <si>
    <t>JELLICOE</t>
  </si>
  <si>
    <t>TERENCE JELLICOE</t>
  </si>
  <si>
    <t>1250 MARYSVILLE AVE</t>
  </si>
  <si>
    <t>510-708-7153</t>
  </si>
  <si>
    <t>TERENCE-JELLICOE@COMMODORE64.COM</t>
  </si>
  <si>
    <t>548-28-8332</t>
  </si>
  <si>
    <t>M1130121</t>
  </si>
  <si>
    <t>9836276003</t>
  </si>
  <si>
    <t>51-2398010</t>
  </si>
  <si>
    <t>953-82-2482</t>
  </si>
  <si>
    <t>923-93-2206</t>
  </si>
  <si>
    <t>P35714124</t>
  </si>
  <si>
    <t>S58861217</t>
  </si>
  <si>
    <t>JERSEY JR</t>
  </si>
  <si>
    <t>JOHN JERSEY JR</t>
  </si>
  <si>
    <t>135 4TH AVE</t>
  </si>
  <si>
    <t>562-392-7421</t>
  </si>
  <si>
    <t>JOHNJERSEYJR@ATT.COM</t>
  </si>
  <si>
    <t>548-48-8503</t>
  </si>
  <si>
    <t>T2820745</t>
  </si>
  <si>
    <t>7111564507</t>
  </si>
  <si>
    <t>70-5378256</t>
  </si>
  <si>
    <t>920-93-5068</t>
  </si>
  <si>
    <t>P76216876</t>
  </si>
  <si>
    <t>S15800798</t>
  </si>
  <si>
    <t>JIMENEZ L</t>
  </si>
  <si>
    <t>MARIA JIMENEZ L</t>
  </si>
  <si>
    <t>1435 LANTANA AVE</t>
  </si>
  <si>
    <t>626-969-9911</t>
  </si>
  <si>
    <t>MARIAJIMENEZL@SPECTRUM.COM</t>
  </si>
  <si>
    <t>613-98-7826</t>
  </si>
  <si>
    <t>Z1130171</t>
  </si>
  <si>
    <t>4968802442</t>
  </si>
  <si>
    <t>83-1845418</t>
  </si>
  <si>
    <t>979-83-8607</t>
  </si>
  <si>
    <t>900-93-1099</t>
  </si>
  <si>
    <t>P05656472</t>
  </si>
  <si>
    <t>S31928024</t>
  </si>
  <si>
    <t>THELMA</t>
  </si>
  <si>
    <t>JOHANNESEN</t>
  </si>
  <si>
    <t>THELMA JOHANNESEN</t>
  </si>
  <si>
    <t>1546 MALIBU POINT CT</t>
  </si>
  <si>
    <t>707-743-4230</t>
  </si>
  <si>
    <t>THELMA.JOHANNESEN@YAHOO.COM</t>
  </si>
  <si>
    <t>575-45-4955</t>
  </si>
  <si>
    <t>A7348500</t>
  </si>
  <si>
    <t>271313095144</t>
  </si>
  <si>
    <t>45-9271150</t>
  </si>
  <si>
    <t>976-88-1848</t>
  </si>
  <si>
    <t>909-93-8000</t>
  </si>
  <si>
    <t>P09454546</t>
  </si>
  <si>
    <t>S98828885</t>
  </si>
  <si>
    <t>JOO</t>
  </si>
  <si>
    <t>JAMES JOO</t>
  </si>
  <si>
    <t>1655 MELROSE AVE</t>
  </si>
  <si>
    <t>760-783-8822</t>
  </si>
  <si>
    <t>JAMESJOO@COMCAST.COM</t>
  </si>
  <si>
    <t>554-21-7240</t>
  </si>
  <si>
    <t>J3818792</t>
  </si>
  <si>
    <t>7819598103</t>
  </si>
  <si>
    <t>62-1515543</t>
  </si>
  <si>
    <t>968-74-7047</t>
  </si>
  <si>
    <t>995-93-2810</t>
  </si>
  <si>
    <t>P04537292</t>
  </si>
  <si>
    <t>S59104893</t>
  </si>
  <si>
    <t>JOYOUS</t>
  </si>
  <si>
    <t>JOY JOYOUS</t>
  </si>
  <si>
    <t>1859 GAMAY TER</t>
  </si>
  <si>
    <t>818-887-6311</t>
  </si>
  <si>
    <t>JOY.JOYOUS@YAHOO.COM</t>
  </si>
  <si>
    <t>556-30-9693</t>
  </si>
  <si>
    <t>F7449219</t>
  </si>
  <si>
    <t>4199452821</t>
  </si>
  <si>
    <t>82-5265352</t>
  </si>
  <si>
    <t>999-92-9524</t>
  </si>
  <si>
    <t>965-93-7113</t>
  </si>
  <si>
    <t>P27959249</t>
  </si>
  <si>
    <t>S73301177</t>
  </si>
  <si>
    <t>JUNCAL</t>
  </si>
  <si>
    <t>RAYMOND JUNCAL</t>
  </si>
  <si>
    <t>215 BAYVIEW WAY</t>
  </si>
  <si>
    <t>916-259-1996</t>
  </si>
  <si>
    <t>RAYMOND-JUNCAL@COMMODORE64.COM</t>
  </si>
  <si>
    <t>566-62-4041</t>
  </si>
  <si>
    <t>T2881592</t>
  </si>
  <si>
    <t>94690797813</t>
  </si>
  <si>
    <t>55-0841533</t>
  </si>
  <si>
    <t>999-92-1033</t>
  </si>
  <si>
    <t>976-93-4268</t>
  </si>
  <si>
    <t>P03321011</t>
  </si>
  <si>
    <t>S43529854</t>
  </si>
  <si>
    <t>EARL</t>
  </si>
  <si>
    <t>JYOTHI</t>
  </si>
  <si>
    <t>EARL JYOTHI</t>
  </si>
  <si>
    <t>2405 RIVIERA DR</t>
  </si>
  <si>
    <t>209-201-3105</t>
  </si>
  <si>
    <t>EARLJYOTHI@SPECTRUM.COM</t>
  </si>
  <si>
    <t>578-11-9714</t>
  </si>
  <si>
    <t>Q0186671</t>
  </si>
  <si>
    <t>1765884284</t>
  </si>
  <si>
    <t>81-4648854</t>
  </si>
  <si>
    <t>981-70-4983</t>
  </si>
  <si>
    <t>904-93-6550</t>
  </si>
  <si>
    <t>P11340125</t>
  </si>
  <si>
    <t>S01678075</t>
  </si>
  <si>
    <t>KAEKEL</t>
  </si>
  <si>
    <t>CHARLES KAEKEL</t>
  </si>
  <si>
    <t>2764 VALLEY CREEK DR</t>
  </si>
  <si>
    <t>310-718-4059</t>
  </si>
  <si>
    <t>CHARLES.KAEKEL@YAHOO.COM</t>
  </si>
  <si>
    <t>575-39-1551</t>
  </si>
  <si>
    <t>P6899577</t>
  </si>
  <si>
    <t>9165990086</t>
  </si>
  <si>
    <t>50-0795815</t>
  </si>
  <si>
    <t>937-73-2995</t>
  </si>
  <si>
    <t>910-93-7577</t>
  </si>
  <si>
    <t>P38093052</t>
  </si>
  <si>
    <t>S75451609</t>
  </si>
  <si>
    <t>KAJITA</t>
  </si>
  <si>
    <t>TIMOTHY KAJITA</t>
  </si>
  <si>
    <t>350 WINDJAMMER CIR</t>
  </si>
  <si>
    <t>408-786-5781</t>
  </si>
  <si>
    <t>TIMOTHY-KAJITA@COMMODORE64.COM</t>
  </si>
  <si>
    <t>548-59-5842</t>
  </si>
  <si>
    <t>F2949784</t>
  </si>
  <si>
    <t>366395312171</t>
  </si>
  <si>
    <t>81-3406822</t>
  </si>
  <si>
    <t>916-75-9872</t>
  </si>
  <si>
    <t>959-93-7012</t>
  </si>
  <si>
    <t>P95656683</t>
  </si>
  <si>
    <t>S99195211</t>
  </si>
  <si>
    <t>KALKAT</t>
  </si>
  <si>
    <t>KAREN KALKAT</t>
  </si>
  <si>
    <t>446 F ST</t>
  </si>
  <si>
    <t>510-769-6856</t>
  </si>
  <si>
    <t>KAREN.KALKAT@YAHOO.COM</t>
  </si>
  <si>
    <t>549-29-5538</t>
  </si>
  <si>
    <t>S4113270</t>
  </si>
  <si>
    <t>532039062881</t>
  </si>
  <si>
    <t>44-0278935</t>
  </si>
  <si>
    <t>999-92-9025</t>
  </si>
  <si>
    <t>989-93-1940</t>
  </si>
  <si>
    <t>P64668613</t>
  </si>
  <si>
    <t>S24113342</t>
  </si>
  <si>
    <t>KERI</t>
  </si>
  <si>
    <t>KAMEOKA</t>
  </si>
  <si>
    <t>KERI KAMEOKA</t>
  </si>
  <si>
    <t>529 G ST</t>
  </si>
  <si>
    <t>562-452-4207</t>
  </si>
  <si>
    <t>CKAMEOKA@SPRINT.COM</t>
  </si>
  <si>
    <t>549-15-6481</t>
  </si>
  <si>
    <t>K4659850</t>
  </si>
  <si>
    <t>6206460191</t>
  </si>
  <si>
    <t>17-0973765</t>
  </si>
  <si>
    <t>999-92-5980</t>
  </si>
  <si>
    <t>997-93-9323</t>
  </si>
  <si>
    <t>P42485043</t>
  </si>
  <si>
    <t>S97341484</t>
  </si>
  <si>
    <t>KANESHIGE</t>
  </si>
  <si>
    <t>PAULINE KANESHIGE</t>
  </si>
  <si>
    <t>606 MYRA AVE</t>
  </si>
  <si>
    <t>650-229-6571</t>
  </si>
  <si>
    <t>PKANESHIGE@LIVE.COM</t>
  </si>
  <si>
    <t>549-79-3875</t>
  </si>
  <si>
    <t>I6516954</t>
  </si>
  <si>
    <t>600165178894</t>
  </si>
  <si>
    <t>17-4769540</t>
  </si>
  <si>
    <t>918-87-2456</t>
  </si>
  <si>
    <t>927-93-8968</t>
  </si>
  <si>
    <t>P96849731</t>
  </si>
  <si>
    <t>S73808621</t>
  </si>
  <si>
    <t>KAPOVICH</t>
  </si>
  <si>
    <t>LYNNE KAPOVICH</t>
  </si>
  <si>
    <t>68 E FORTUNA ST</t>
  </si>
  <si>
    <t>707-774-1189</t>
  </si>
  <si>
    <t>LYNNEKAPOVICH@COMCAST.COM</t>
  </si>
  <si>
    <t>549-16-2839</t>
  </si>
  <si>
    <t>R5732414</t>
  </si>
  <si>
    <t>46679333296</t>
  </si>
  <si>
    <t>57-9293066</t>
  </si>
  <si>
    <t>971-77-1313</t>
  </si>
  <si>
    <t>983-93-2750</t>
  </si>
  <si>
    <t>P43667632</t>
  </si>
  <si>
    <t>S18904178</t>
  </si>
  <si>
    <t>AYESHA</t>
  </si>
  <si>
    <t>KAREEN</t>
  </si>
  <si>
    <t>AYESHA KAREEN</t>
  </si>
  <si>
    <t>763 NEPTUNE CT</t>
  </si>
  <si>
    <t>760-809-3010</t>
  </si>
  <si>
    <t>AYESHAKAREEN@COMCAST.COM</t>
  </si>
  <si>
    <t>567-94-4488</t>
  </si>
  <si>
    <t>I7367248</t>
  </si>
  <si>
    <t>1633295143</t>
  </si>
  <si>
    <t>86-7757888</t>
  </si>
  <si>
    <t>900-74-4004</t>
  </si>
  <si>
    <t>975-93-4033</t>
  </si>
  <si>
    <t>P88774560</t>
  </si>
  <si>
    <t>S60081855</t>
  </si>
  <si>
    <t>KARSEN</t>
  </si>
  <si>
    <t>BETH KARSEN</t>
  </si>
  <si>
    <t>86 CONNOLEY CIR</t>
  </si>
  <si>
    <t>818-899-6469</t>
  </si>
  <si>
    <t>BETHKARSEN@COMCAST.COM</t>
  </si>
  <si>
    <t>610-29-3309</t>
  </si>
  <si>
    <t>D9078096</t>
  </si>
  <si>
    <t>47302915003</t>
  </si>
  <si>
    <t>54-0194284</t>
  </si>
  <si>
    <t>999-90-7363</t>
  </si>
  <si>
    <t>907-93-1489</t>
  </si>
  <si>
    <t>P42269315</t>
  </si>
  <si>
    <t>S23296703</t>
  </si>
  <si>
    <t>KASPRISIN</t>
  </si>
  <si>
    <t>STEPHEN KASPRISIN</t>
  </si>
  <si>
    <t>969 SULLIVAN CT</t>
  </si>
  <si>
    <t>916-273-8975</t>
  </si>
  <si>
    <t>STEPHEN-KASPRISIN@COMMODORE64.COM</t>
  </si>
  <si>
    <t>574-15-0805</t>
  </si>
  <si>
    <t>G0940669</t>
  </si>
  <si>
    <t>500222915618</t>
  </si>
  <si>
    <t>10-0040708</t>
  </si>
  <si>
    <t>999-90-9575</t>
  </si>
  <si>
    <t>968-93-9867</t>
  </si>
  <si>
    <t>P60291156</t>
  </si>
  <si>
    <t>S00832449</t>
  </si>
  <si>
    <t>KASTELL</t>
  </si>
  <si>
    <t>RICHARD KASTELL</t>
  </si>
  <si>
    <t>5402 MAIDSTONE WAY</t>
  </si>
  <si>
    <t>CITRUS H</t>
  </si>
  <si>
    <t>916-763-9313</t>
  </si>
  <si>
    <t>RICHARD.KASTELL249.0773@GMAIL.COM</t>
  </si>
  <si>
    <t>560-39-3787</t>
  </si>
  <si>
    <t>N1180551</t>
  </si>
  <si>
    <t>FIRST NORTHERN BK OF DIXON</t>
  </si>
  <si>
    <t>1590833880</t>
  </si>
  <si>
    <t>26-1299566</t>
  </si>
  <si>
    <t>999-90-3818</t>
  </si>
  <si>
    <t>928-93-4762</t>
  </si>
  <si>
    <t>P64647081</t>
  </si>
  <si>
    <t>S26541054</t>
  </si>
  <si>
    <t>JANELLE</t>
  </si>
  <si>
    <t>KASTELZ</t>
  </si>
  <si>
    <t>JANELLE KASTELZ</t>
  </si>
  <si>
    <t>5937 WOODGLADE AVE</t>
  </si>
  <si>
    <t>916-769-9604</t>
  </si>
  <si>
    <t>JANELLEKASTELZ@SPECTRUM.COM</t>
  </si>
  <si>
    <t>618-77-4230</t>
  </si>
  <si>
    <t>H5477505</t>
  </si>
  <si>
    <t>9204550340</t>
  </si>
  <si>
    <t>16-3515114</t>
  </si>
  <si>
    <t>949-73-9443</t>
  </si>
  <si>
    <t>967-93-1567</t>
  </si>
  <si>
    <t>P36858004</t>
  </si>
  <si>
    <t>S50114663</t>
  </si>
  <si>
    <t>KASTENAUER</t>
  </si>
  <si>
    <t>WERNER KASTENAUER</t>
  </si>
  <si>
    <t>6133 TERRELL DR</t>
  </si>
  <si>
    <t>916-775-5947</t>
  </si>
  <si>
    <t>WERNER-KASTENAUER@COMMODORE64.COM</t>
  </si>
  <si>
    <t>555-02-9244</t>
  </si>
  <si>
    <t>K4738561</t>
  </si>
  <si>
    <t>560697326736</t>
  </si>
  <si>
    <t>44-7765049</t>
  </si>
  <si>
    <t>964-79-3212</t>
  </si>
  <si>
    <t>976-93-4904</t>
  </si>
  <si>
    <t>P47931110</t>
  </si>
  <si>
    <t>S74923316</t>
  </si>
  <si>
    <t>ASTRID</t>
  </si>
  <si>
    <t>KASTENBERG</t>
  </si>
  <si>
    <t>ASTRID KASTENBERG</t>
  </si>
  <si>
    <t>6340 SORRELL CT</t>
  </si>
  <si>
    <t>916-781-3279</t>
  </si>
  <si>
    <t>ASTRID_KASTENBERG@AOL.COM</t>
  </si>
  <si>
    <t>548-81-3158</t>
  </si>
  <si>
    <t>K9592916</t>
  </si>
  <si>
    <t>810597483837</t>
  </si>
  <si>
    <t>56-4225181</t>
  </si>
  <si>
    <t>999-92-9802</t>
  </si>
  <si>
    <t>980-93-3569</t>
  </si>
  <si>
    <t>P46268179</t>
  </si>
  <si>
    <t>S61238273</t>
  </si>
  <si>
    <t>KASTENDIEK</t>
  </si>
  <si>
    <t>JULIA KASTENDIEK</t>
  </si>
  <si>
    <t>6813 GREENBACK LN</t>
  </si>
  <si>
    <t>916-787-9680</t>
  </si>
  <si>
    <t>JKASTENDIEK@LIVE.COM</t>
  </si>
  <si>
    <t>571-52-6839</t>
  </si>
  <si>
    <t>T6857238</t>
  </si>
  <si>
    <t>842789153798</t>
  </si>
  <si>
    <t>21-1450226</t>
  </si>
  <si>
    <t>999-95-3974</t>
  </si>
  <si>
    <t>907-93-6230</t>
  </si>
  <si>
    <t>P92718632</t>
  </si>
  <si>
    <t>S59527562</t>
  </si>
  <si>
    <t>KASTENHOLZ</t>
  </si>
  <si>
    <t>RICHARD KASTENHOLZ</t>
  </si>
  <si>
    <t>7083 CANEVALLEY CIR</t>
  </si>
  <si>
    <t>916-794-2043</t>
  </si>
  <si>
    <t>MARLENE_KASTENHOLZ@NOVELL.COM</t>
  </si>
  <si>
    <t>564-35-0501</t>
  </si>
  <si>
    <t>W7955575</t>
  </si>
  <si>
    <t>7284508992</t>
  </si>
  <si>
    <t>41-5583960</t>
  </si>
  <si>
    <t>917-71-9313</t>
  </si>
  <si>
    <t>940-93-6592</t>
  </si>
  <si>
    <t>P47831655</t>
  </si>
  <si>
    <t>S84024262</t>
  </si>
  <si>
    <t>KASTER</t>
  </si>
  <si>
    <t>SANDRA KASTER</t>
  </si>
  <si>
    <t>7216 LINDA VISTA DR</t>
  </si>
  <si>
    <t>916-800-7520</t>
  </si>
  <si>
    <t>SANDRA-KASTER@COMMODORE64.COM</t>
  </si>
  <si>
    <t>552-26-2261</t>
  </si>
  <si>
    <t>Q3747224</t>
  </si>
  <si>
    <t>4334191942</t>
  </si>
  <si>
    <t>93-8226719</t>
  </si>
  <si>
    <t>931-88-6090</t>
  </si>
  <si>
    <t>903-93-5993</t>
  </si>
  <si>
    <t>P85046910</t>
  </si>
  <si>
    <t>S98205614</t>
  </si>
  <si>
    <t>KASTERN</t>
  </si>
  <si>
    <t>ELIZABETH KASTERN</t>
  </si>
  <si>
    <t>7415 WESTGATE DR</t>
  </si>
  <si>
    <t>916-807-9912</t>
  </si>
  <si>
    <t>BKASTERN@NOVELL.COM</t>
  </si>
  <si>
    <t>554-66-8144</t>
  </si>
  <si>
    <t>K4532469</t>
  </si>
  <si>
    <t>161796274053</t>
  </si>
  <si>
    <t>23-7266436</t>
  </si>
  <si>
    <t>999-94-6543</t>
  </si>
  <si>
    <t>972-93-7728</t>
  </si>
  <si>
    <t>P93084869</t>
  </si>
  <si>
    <t>S08671987</t>
  </si>
  <si>
    <t>KRISTEN</t>
  </si>
  <si>
    <t>KASTI</t>
  </si>
  <si>
    <t>KRISTEN KASTI</t>
  </si>
  <si>
    <t>7700 SAN SIMEON DR</t>
  </si>
  <si>
    <t>916-815-8902</t>
  </si>
  <si>
    <t>ERIC.KASTI754.8524@VERIZON.COM</t>
  </si>
  <si>
    <t>548-55-4155</t>
  </si>
  <si>
    <t>M2915336</t>
  </si>
  <si>
    <t>971410992733</t>
  </si>
  <si>
    <t>27-3255038</t>
  </si>
  <si>
    <t>977-81-0137</t>
  </si>
  <si>
    <t>983-93-6923</t>
  </si>
  <si>
    <t>P12776616</t>
  </si>
  <si>
    <t>S60424737</t>
  </si>
  <si>
    <t>KASTIL</t>
  </si>
  <si>
    <t>MELISSA KASTIL</t>
  </si>
  <si>
    <t>7771 TWIN OAKS AVE</t>
  </si>
  <si>
    <t>916-824-1465</t>
  </si>
  <si>
    <t>MELISSA.KASTIL@YAHOO.COM</t>
  </si>
  <si>
    <t>553-74-3927</t>
  </si>
  <si>
    <t>O0349318</t>
  </si>
  <si>
    <t>26900029745</t>
  </si>
  <si>
    <t>54-1265682</t>
  </si>
  <si>
    <t>999-90-0364</t>
  </si>
  <si>
    <t>915-93-6970</t>
  </si>
  <si>
    <t>P45243711</t>
  </si>
  <si>
    <t>S56534846</t>
  </si>
  <si>
    <t>THEODORA</t>
  </si>
  <si>
    <t>KASTILIGI</t>
  </si>
  <si>
    <t>THEODORA KASTILIGI</t>
  </si>
  <si>
    <t>7946 ARCADE LAKE LN</t>
  </si>
  <si>
    <t>916-833-4432</t>
  </si>
  <si>
    <t>TKASTILIGI@LIVE.COM</t>
  </si>
  <si>
    <t>566-16-6348</t>
  </si>
  <si>
    <t>X6264637</t>
  </si>
  <si>
    <t>74765570692</t>
  </si>
  <si>
    <t>42-8564386</t>
  </si>
  <si>
    <t>999-96-2025</t>
  </si>
  <si>
    <t>947-93-1820</t>
  </si>
  <si>
    <t>P07384000</t>
  </si>
  <si>
    <t>S44816762</t>
  </si>
  <si>
    <t>DELILAH</t>
  </si>
  <si>
    <t>KASTING</t>
  </si>
  <si>
    <t>DELILAH KASTING</t>
  </si>
  <si>
    <t>8119 ORELLE CREEK CT</t>
  </si>
  <si>
    <t>916-843-3308</t>
  </si>
  <si>
    <t>DELILAH_KASTING@AOL.COM</t>
  </si>
  <si>
    <t>550-27-9022</t>
  </si>
  <si>
    <t>X5501056</t>
  </si>
  <si>
    <t>4398003568</t>
  </si>
  <si>
    <t>26-4902905</t>
  </si>
  <si>
    <t>908-74-0224</t>
  </si>
  <si>
    <t>929-93-5320</t>
  </si>
  <si>
    <t>P28299987</t>
  </si>
  <si>
    <t>S33073854</t>
  </si>
  <si>
    <t>KASTL</t>
  </si>
  <si>
    <t>ALBERT KASTL</t>
  </si>
  <si>
    <t>8413 MENKE WAY</t>
  </si>
  <si>
    <t>916-851-8549</t>
  </si>
  <si>
    <t>ALBERT-KASTL@COMMODORE64.COM</t>
  </si>
  <si>
    <t>548-04-4032</t>
  </si>
  <si>
    <t>O7037134</t>
  </si>
  <si>
    <t>AMERICAN RIVER BANK</t>
  </si>
  <si>
    <t>7134328983</t>
  </si>
  <si>
    <t>44-6298712</t>
  </si>
  <si>
    <t>953-81-6762</t>
  </si>
  <si>
    <t>995-93-0673</t>
  </si>
  <si>
    <t>P69907090</t>
  </si>
  <si>
    <t>S60125168</t>
  </si>
  <si>
    <t>KATSUYAMA</t>
  </si>
  <si>
    <t>STEVEN KATSUYAMA</t>
  </si>
  <si>
    <t>6008 HICKORYWOOD WAY</t>
  </si>
  <si>
    <t>CITRUS HEIGHTS</t>
  </si>
  <si>
    <t>209-373-4875</t>
  </si>
  <si>
    <t>STEVEN_KATSUYAMA@AOL.COM</t>
  </si>
  <si>
    <t>569-10-3327</t>
  </si>
  <si>
    <t>C1916975</t>
  </si>
  <si>
    <t>627918388836</t>
  </si>
  <si>
    <t>30-9776554</t>
  </si>
  <si>
    <t>921-85-1705</t>
  </si>
  <si>
    <t>933-93-2296</t>
  </si>
  <si>
    <t>P62354020</t>
  </si>
  <si>
    <t>S67411586</t>
  </si>
  <si>
    <t>KAY JR</t>
  </si>
  <si>
    <t>MARTHA KAY JR</t>
  </si>
  <si>
    <t>6425 SILKWOOD WAY</t>
  </si>
  <si>
    <t>310-837-3675</t>
  </si>
  <si>
    <t>MARTHA-KAYJR@COMMODORE64.COM</t>
  </si>
  <si>
    <t>575-57-6914</t>
  </si>
  <si>
    <t>U9632414</t>
  </si>
  <si>
    <t>747229368083</t>
  </si>
  <si>
    <t>65-6487703</t>
  </si>
  <si>
    <t>999-90-4209</t>
  </si>
  <si>
    <t>939-93-7548</t>
  </si>
  <si>
    <t>P96375997</t>
  </si>
  <si>
    <t>S08420584</t>
  </si>
  <si>
    <t>IRIS</t>
  </si>
  <si>
    <t>KEDINGER</t>
  </si>
  <si>
    <t>IRIS KEDINGER</t>
  </si>
  <si>
    <t>6805 CASTILLO CT</t>
  </si>
  <si>
    <t>408-914-4934</t>
  </si>
  <si>
    <t>IRIS.KEDINGER942.3703@GMAIL.COM</t>
  </si>
  <si>
    <t>549-23-6570</t>
  </si>
  <si>
    <t>K1097290</t>
  </si>
  <si>
    <t>20222279866</t>
  </si>
  <si>
    <t>18-3725896</t>
  </si>
  <si>
    <t>999-95-7820</t>
  </si>
  <si>
    <t>973-93-6410</t>
  </si>
  <si>
    <t>P62346738</t>
  </si>
  <si>
    <t>S98286482</t>
  </si>
  <si>
    <t>KELA</t>
  </si>
  <si>
    <t>SALLY KELA</t>
  </si>
  <si>
    <t>7047 GREENBACK LN</t>
  </si>
  <si>
    <t>510-908-2741</t>
  </si>
  <si>
    <t>SALLY.KELA415.941@GMAIL.COM</t>
  </si>
  <si>
    <t>549-91-3223</t>
  </si>
  <si>
    <t>V7099109</t>
  </si>
  <si>
    <t>37446053961</t>
  </si>
  <si>
    <t>69-7872638</t>
  </si>
  <si>
    <t>999-90-3589</t>
  </si>
  <si>
    <t>973-93-6768</t>
  </si>
  <si>
    <t>P91462404</t>
  </si>
  <si>
    <t>S58961572</t>
  </si>
  <si>
    <t>ARTASH</t>
  </si>
  <si>
    <t>KENAREKI SR</t>
  </si>
  <si>
    <t>ARTASH KENAREKI SR</t>
  </si>
  <si>
    <t>7400 FIREWEED CIR</t>
  </si>
  <si>
    <t>562-648-1172</t>
  </si>
  <si>
    <t>ARTASH.KENAREKISR@YAHOO.COM</t>
  </si>
  <si>
    <t>555-70-6321</t>
  </si>
  <si>
    <t>M0761210</t>
  </si>
  <si>
    <t>7836950216</t>
  </si>
  <si>
    <t>75-6326965</t>
  </si>
  <si>
    <t>979-75-6102</t>
  </si>
  <si>
    <t>921-93-7744</t>
  </si>
  <si>
    <t>P36536732</t>
  </si>
  <si>
    <t>S43142598</t>
  </si>
  <si>
    <t>KEPRTA</t>
  </si>
  <si>
    <t>THEODORE KEPRTA</t>
  </si>
  <si>
    <t>7605 WES WAY</t>
  </si>
  <si>
    <t>650-359-8620</t>
  </si>
  <si>
    <t>MICHAEL.KEPRTA@ATT.COM</t>
  </si>
  <si>
    <t>548-66-1979</t>
  </si>
  <si>
    <t>Z2026176</t>
  </si>
  <si>
    <t>9160273319</t>
  </si>
  <si>
    <t>71-2667010</t>
  </si>
  <si>
    <t>999-90-9482</t>
  </si>
  <si>
    <t>996-93-6861</t>
  </si>
  <si>
    <t>P85041662</t>
  </si>
  <si>
    <t>S63297379</t>
  </si>
  <si>
    <t>KESKEUS</t>
  </si>
  <si>
    <t>MARILYN KESKEUS</t>
  </si>
  <si>
    <t>7832 VISTARIDGE DR</t>
  </si>
  <si>
    <t>707-968-8791</t>
  </si>
  <si>
    <t>MARILYN.KESKEUS@YAHOO.COM</t>
  </si>
  <si>
    <t>562-22-6974</t>
  </si>
  <si>
    <t>P3059646</t>
  </si>
  <si>
    <t>749551443560</t>
  </si>
  <si>
    <t>76-4307322</t>
  </si>
  <si>
    <t>961-83-5932</t>
  </si>
  <si>
    <t>930-93-4699</t>
  </si>
  <si>
    <t>P85654547</t>
  </si>
  <si>
    <t>S63077621</t>
  </si>
  <si>
    <t>KHADE</t>
  </si>
  <si>
    <t>JULIA KHADE</t>
  </si>
  <si>
    <t>8097 SUNRISE EAST WAY</t>
  </si>
  <si>
    <t>760-939-9192</t>
  </si>
  <si>
    <t>JULIA.KHADE105.7389@GMAIL.COM</t>
  </si>
  <si>
    <t>561-72-4102</t>
  </si>
  <si>
    <t>T6822463</t>
  </si>
  <si>
    <t>165478807882</t>
  </si>
  <si>
    <t>10-8412870</t>
  </si>
  <si>
    <t>999-97-3591</t>
  </si>
  <si>
    <t>983-93-2453</t>
  </si>
  <si>
    <t>P00723780</t>
  </si>
  <si>
    <t>S06220064</t>
  </si>
  <si>
    <t>SAMSON</t>
  </si>
  <si>
    <t>KHODAGULYAN</t>
  </si>
  <si>
    <t>SAMSON KHODAGULYAN</t>
  </si>
  <si>
    <t>8409 CRUTCHFIELD CT</t>
  </si>
  <si>
    <t>831-251-9530</t>
  </si>
  <si>
    <t>SAMSON.KHODAGULYAN@YAHOO.COM</t>
  </si>
  <si>
    <t>617-97-3932</t>
  </si>
  <si>
    <t>E7752463</t>
  </si>
  <si>
    <t>68193234526</t>
  </si>
  <si>
    <t>37-1695806</t>
  </si>
  <si>
    <t>940-79-4001</t>
  </si>
  <si>
    <t>904-93-3370</t>
  </si>
  <si>
    <t>P89995985</t>
  </si>
  <si>
    <t>S95281818</t>
  </si>
  <si>
    <t>KHOSHLESAN</t>
  </si>
  <si>
    <t>ROSA KHOSHLESAN</t>
  </si>
  <si>
    <t>6200 DESIMONE LN</t>
  </si>
  <si>
    <t>CITRUS HTS</t>
  </si>
  <si>
    <t>858-356-4190</t>
  </si>
  <si>
    <t>RKHOSHLESAN@LIVE.COM</t>
  </si>
  <si>
    <t>557-32-5737</t>
  </si>
  <si>
    <t>E7556694</t>
  </si>
  <si>
    <t>74579857784</t>
  </si>
  <si>
    <t>62-5951421</t>
  </si>
  <si>
    <t>999-98-0189</t>
  </si>
  <si>
    <t>918-93-3769</t>
  </si>
  <si>
    <t>P62266389</t>
  </si>
  <si>
    <t>S41390871</t>
  </si>
  <si>
    <t>KHOSOUSI</t>
  </si>
  <si>
    <t>MOHAMMAD KHOSOUSI</t>
  </si>
  <si>
    <t>6861 BIX AVE</t>
  </si>
  <si>
    <t>858-431-6628</t>
  </si>
  <si>
    <t>MKHOSOUSI@LIVE.COM</t>
  </si>
  <si>
    <t>548-00-4473</t>
  </si>
  <si>
    <t>O0655377</t>
  </si>
  <si>
    <t>310027771435</t>
  </si>
  <si>
    <t>96-6691165</t>
  </si>
  <si>
    <t>920-71-6725</t>
  </si>
  <si>
    <t>906-93-7676</t>
  </si>
  <si>
    <t>P18507188</t>
  </si>
  <si>
    <t>S33425692</t>
  </si>
  <si>
    <t>KHOSRU</t>
  </si>
  <si>
    <t>MOHAMMED KHOSRU</t>
  </si>
  <si>
    <t>7413 ANDERSON LN</t>
  </si>
  <si>
    <t>858-495-4072</t>
  </si>
  <si>
    <t>MOHAMMED_KHOSRU@AOL.COM</t>
  </si>
  <si>
    <t>577-93-8587</t>
  </si>
  <si>
    <t>D5545958</t>
  </si>
  <si>
    <t>44126057080</t>
  </si>
  <si>
    <t>84-0141350</t>
  </si>
  <si>
    <t>952-80-1824</t>
  </si>
  <si>
    <t>940-93-5944</t>
  </si>
  <si>
    <t>P91020350</t>
  </si>
  <si>
    <t>S33867241</t>
  </si>
  <si>
    <t>KHOUDIAN</t>
  </si>
  <si>
    <t>MARY KHOUDIAN</t>
  </si>
  <si>
    <t>7704 WINTERGREEN DR</t>
  </si>
  <si>
    <t>858-554-9314</t>
  </si>
  <si>
    <t>EMMA.KHOUDIAN591.4133@VERIZON.COM</t>
  </si>
  <si>
    <t>617-55-7052</t>
  </si>
  <si>
    <t>D6368824</t>
  </si>
  <si>
    <t>688703502512</t>
  </si>
  <si>
    <t>82-0534121</t>
  </si>
  <si>
    <t>935-75-7277</t>
  </si>
  <si>
    <t>972-93-5654</t>
  </si>
  <si>
    <t>P49805207</t>
  </si>
  <si>
    <t>S69906424</t>
  </si>
  <si>
    <t>BO</t>
  </si>
  <si>
    <t>KHOUNPASEUTH</t>
  </si>
  <si>
    <t>BO KHOUNPASEUTH</t>
  </si>
  <si>
    <t>8352 CRANFORD WAY</t>
  </si>
  <si>
    <t>858-634-3657</t>
  </si>
  <si>
    <t>BO_KHOUNPASEUTH@AOL.COM</t>
  </si>
  <si>
    <t>551-39-4014</t>
  </si>
  <si>
    <t>K9850287</t>
  </si>
  <si>
    <t>897279354688</t>
  </si>
  <si>
    <t>58-8857052</t>
  </si>
  <si>
    <t>999-99-6525</t>
  </si>
  <si>
    <t>938-93-7936</t>
  </si>
  <si>
    <t>P26583747</t>
  </si>
  <si>
    <t>S05294034</t>
  </si>
  <si>
    <t>JOHNNY</t>
  </si>
  <si>
    <t>KHOUNTHAVONG</t>
  </si>
  <si>
    <t>JOHNNY KHOUNTHAVONG</t>
  </si>
  <si>
    <t>132 CIMARRON ST</t>
  </si>
  <si>
    <t>CITY INDUSTRY</t>
  </si>
  <si>
    <t>858-646-7050</t>
  </si>
  <si>
    <t>JOHNNY.KHOUNTHAVONG68@GMAIL.COM</t>
  </si>
  <si>
    <t>549-58-0442</t>
  </si>
  <si>
    <t>V0392927</t>
  </si>
  <si>
    <t>69610759777</t>
  </si>
  <si>
    <t>42-6319928</t>
  </si>
  <si>
    <t>984-88-4946</t>
  </si>
  <si>
    <t>942-93-2829</t>
  </si>
  <si>
    <t>P99355496</t>
  </si>
  <si>
    <t>S71431344</t>
  </si>
  <si>
    <t>KHOUNXAY</t>
  </si>
  <si>
    <t>CHRISTINA KHOUNXAY</t>
  </si>
  <si>
    <t>13644 HUTCHCROFT ST</t>
  </si>
  <si>
    <t>858-649-1671</t>
  </si>
  <si>
    <t>CHRISTINA.KHOUNXAY822@GMAIL.COM</t>
  </si>
  <si>
    <t>549-54-7114</t>
  </si>
  <si>
    <t>S3836919</t>
  </si>
  <si>
    <t>96151369250</t>
  </si>
  <si>
    <t>56-3081436</t>
  </si>
  <si>
    <t>965-93-2204</t>
  </si>
  <si>
    <t>P26429989</t>
  </si>
  <si>
    <t>S70179698</t>
  </si>
  <si>
    <t>KHOUPHONGSY</t>
  </si>
  <si>
    <t>ERIC KHOUPHONGSY</t>
  </si>
  <si>
    <t>14955 DON JULIAN RD</t>
  </si>
  <si>
    <t>858-650-1568</t>
  </si>
  <si>
    <t>ERIC.KHOUPHONGSY328@GMAIL.COM</t>
  </si>
  <si>
    <t>549-49-7955</t>
  </si>
  <si>
    <t>J9224479</t>
  </si>
  <si>
    <t>12754368996</t>
  </si>
  <si>
    <t>29-5838815</t>
  </si>
  <si>
    <t>999-90-9068</t>
  </si>
  <si>
    <t>970-93-9939</t>
  </si>
  <si>
    <t>P32515549</t>
  </si>
  <si>
    <t>S00709629</t>
  </si>
  <si>
    <t>KHOURAKI</t>
  </si>
  <si>
    <t>MOHAMED KHOURAKI</t>
  </si>
  <si>
    <t>15140 CLARK AVE</t>
  </si>
  <si>
    <t>858-651-9973</t>
  </si>
  <si>
    <t>MOHAMEDKHOURAKI@SPRINT.COM</t>
  </si>
  <si>
    <t>549-94-9298</t>
  </si>
  <si>
    <t>F3955068</t>
  </si>
  <si>
    <t>692312843015</t>
  </si>
  <si>
    <t>31-6989481</t>
  </si>
  <si>
    <t>939-77-3507</t>
  </si>
  <si>
    <t>924-93-7354</t>
  </si>
  <si>
    <t>P92472248</t>
  </si>
  <si>
    <t>S77129165</t>
  </si>
  <si>
    <t>KHOURDADJIAN</t>
  </si>
  <si>
    <t>EDWARD KHOURDADJIAN</t>
  </si>
  <si>
    <t>15250 VALLEY BLVD</t>
  </si>
  <si>
    <t>858-652-2340</t>
  </si>
  <si>
    <t>EDWARD.KHOURDADJIAN@YAHOO.COM</t>
  </si>
  <si>
    <t>549-58-5940</t>
  </si>
  <si>
    <t>Q2831831</t>
  </si>
  <si>
    <t>84469999450</t>
  </si>
  <si>
    <t>90-5493341</t>
  </si>
  <si>
    <t>941-73-8848</t>
  </si>
  <si>
    <t>919-93-0574</t>
  </si>
  <si>
    <t>P86087198</t>
  </si>
  <si>
    <t>S60863340</t>
  </si>
  <si>
    <t>KHOURDAJIAN</t>
  </si>
  <si>
    <t>SONIA KHOURDAJIAN</t>
  </si>
  <si>
    <t>15352 VALLEY BLVD</t>
  </si>
  <si>
    <t>858-653-6867</t>
  </si>
  <si>
    <t>SONIA.KHOURDAJIAN152.7325@GMAIL.COM</t>
  </si>
  <si>
    <t>612-75-6543</t>
  </si>
  <si>
    <t>W9821754</t>
  </si>
  <si>
    <t>48295192385</t>
  </si>
  <si>
    <t>35-6517659</t>
  </si>
  <si>
    <t>999-90-6590</t>
  </si>
  <si>
    <t>989-93-6545</t>
  </si>
  <si>
    <t>P44223967</t>
  </si>
  <si>
    <t>S57519978</t>
  </si>
  <si>
    <t>KHOURES</t>
  </si>
  <si>
    <t>ABRAHAM KHOURES</t>
  </si>
  <si>
    <t>15403 BARATA ST</t>
  </si>
  <si>
    <t>858-654-5277</t>
  </si>
  <si>
    <t>ABRAHAM.KHOURES@YAHOO.COM</t>
  </si>
  <si>
    <t>548-25-5428</t>
  </si>
  <si>
    <t>X6106254</t>
  </si>
  <si>
    <t>85842330128</t>
  </si>
  <si>
    <t>18-6423959</t>
  </si>
  <si>
    <t>946-86-7110</t>
  </si>
  <si>
    <t>950-93-5201</t>
  </si>
  <si>
    <t>P32047680</t>
  </si>
  <si>
    <t>S73553541</t>
  </si>
  <si>
    <t>KHOUREY</t>
  </si>
  <si>
    <t>GEORGETTE KHOUREY</t>
  </si>
  <si>
    <t>15590 LOS ALTOS DR</t>
  </si>
  <si>
    <t>858-655-3449</t>
  </si>
  <si>
    <t>GEORGETTEKHOUREY@SPECTRUM.COM</t>
  </si>
  <si>
    <t>559-28-9586</t>
  </si>
  <si>
    <t>Q5922390</t>
  </si>
  <si>
    <t>927945243638</t>
  </si>
  <si>
    <t>96-6754343</t>
  </si>
  <si>
    <t>999-94-7063</t>
  </si>
  <si>
    <t>954-93-9543</t>
  </si>
  <si>
    <t>P57518333</t>
  </si>
  <si>
    <t>S53434663</t>
  </si>
  <si>
    <t>LILA</t>
  </si>
  <si>
    <t>LILA KHOUREY</t>
  </si>
  <si>
    <t>15722 NELSON AVE</t>
  </si>
  <si>
    <t>858-657-8488</t>
  </si>
  <si>
    <t>LILA.KHOUREY@YAHOO.COM</t>
  </si>
  <si>
    <t>574-67-1161</t>
  </si>
  <si>
    <t>D0400150</t>
  </si>
  <si>
    <t>71102619117</t>
  </si>
  <si>
    <t>75-9133034</t>
  </si>
  <si>
    <t>999-96-0664</t>
  </si>
  <si>
    <t>982-93-5557</t>
  </si>
  <si>
    <t>P61590003</t>
  </si>
  <si>
    <t>S37285867</t>
  </si>
  <si>
    <t>ROBERT KHOUREY</t>
  </si>
  <si>
    <t>16046 AMAR RD</t>
  </si>
  <si>
    <t>858-658-3658</t>
  </si>
  <si>
    <t>ROBERT-KHOUREY@COMMODORE64.COM</t>
  </si>
  <si>
    <t>548-20-9340</t>
  </si>
  <si>
    <t>T7383143</t>
  </si>
  <si>
    <t>979272236593</t>
  </si>
  <si>
    <t>13-1781166</t>
  </si>
  <si>
    <t>999-94-1990</t>
  </si>
  <si>
    <t>966-93-8876</t>
  </si>
  <si>
    <t>P63898673</t>
  </si>
  <si>
    <t>S79403095</t>
  </si>
  <si>
    <t>KHOURI</t>
  </si>
  <si>
    <t>CARLOS KHOURI</t>
  </si>
  <si>
    <t>16228 DUBESOR ST</t>
  </si>
  <si>
    <t>858-663-1071</t>
  </si>
  <si>
    <t>CARLOS.KHOURI@YAHOO.COM</t>
  </si>
  <si>
    <t>549-42-7963</t>
  </si>
  <si>
    <t>S1661527</t>
  </si>
  <si>
    <t>448307670274</t>
  </si>
  <si>
    <t>91-6869387</t>
  </si>
  <si>
    <t>999-94-6830</t>
  </si>
  <si>
    <t>935-93-2247</t>
  </si>
  <si>
    <t>P65423029</t>
  </si>
  <si>
    <t>S03768336</t>
  </si>
  <si>
    <t>DIANE KHOURI</t>
  </si>
  <si>
    <t>17877 GALE AVE</t>
  </si>
  <si>
    <t>858-668-1944</t>
  </si>
  <si>
    <t>DIANE.KHOURI@YAHOO.COM</t>
  </si>
  <si>
    <t>549-28-4459</t>
  </si>
  <si>
    <t>Z6839529</t>
  </si>
  <si>
    <t>82612195113</t>
  </si>
  <si>
    <t>51-9956558</t>
  </si>
  <si>
    <t>965-85-2083</t>
  </si>
  <si>
    <t>980-93-5219</t>
  </si>
  <si>
    <t>P96806116</t>
  </si>
  <si>
    <t>S47362150</t>
  </si>
  <si>
    <t>KENNETH KHOURI</t>
  </si>
  <si>
    <t>18637 BOLD ST</t>
  </si>
  <si>
    <t>858-672-4371</t>
  </si>
  <si>
    <t>DIANE.KHOURI@SPECTRUM.COM</t>
  </si>
  <si>
    <t>555-32-1501</t>
  </si>
  <si>
    <t>Y6691591</t>
  </si>
  <si>
    <t>5071233177</t>
  </si>
  <si>
    <t>24-1805062</t>
  </si>
  <si>
    <t>908-76-5153</t>
  </si>
  <si>
    <t>945-93-2838</t>
  </si>
  <si>
    <t>P32816692</t>
  </si>
  <si>
    <t>S21171401</t>
  </si>
  <si>
    <t>ROSE KHOURI</t>
  </si>
  <si>
    <t>1938 PONTENOVA AVE</t>
  </si>
  <si>
    <t>858-673-8825</t>
  </si>
  <si>
    <t>DIANE.KHOURI@COMCAST.COM</t>
  </si>
  <si>
    <t>618-15-1560</t>
  </si>
  <si>
    <t>E8850154</t>
  </si>
  <si>
    <t>1595068481</t>
  </si>
  <si>
    <t>68-4136160</t>
  </si>
  <si>
    <t>944-78-2164</t>
  </si>
  <si>
    <t>922-93-9905</t>
  </si>
  <si>
    <t>P87082676</t>
  </si>
  <si>
    <t>S83271225</t>
  </si>
  <si>
    <t>KHOURI JR</t>
  </si>
  <si>
    <t>EDWARD KHOURI JR</t>
  </si>
  <si>
    <t>20454 CARREY RD</t>
  </si>
  <si>
    <t>858-674-9625</t>
  </si>
  <si>
    <t>EDWARD_KHOURIJR@AOL.COM</t>
  </si>
  <si>
    <t>616-22-8970</t>
  </si>
  <si>
    <t>A1738018</t>
  </si>
  <si>
    <t>GOLDEN STATE BUSINESS BANK</t>
  </si>
  <si>
    <t>544589428479</t>
  </si>
  <si>
    <t>45-6707724</t>
  </si>
  <si>
    <t>987-80-1777</t>
  </si>
  <si>
    <t>977-93-6724</t>
  </si>
  <si>
    <t>P27463252</t>
  </si>
  <si>
    <t>S79949306</t>
  </si>
  <si>
    <t>KHOURIE</t>
  </si>
  <si>
    <t>MICHAEL KHOURIE</t>
  </si>
  <si>
    <t>229 S SHIPMAN AVE</t>
  </si>
  <si>
    <t>858-675-6614</t>
  </si>
  <si>
    <t>MICHAELKHOURIE@COMCAST.COM</t>
  </si>
  <si>
    <t>564-23-9705</t>
  </si>
  <si>
    <t>G6803317</t>
  </si>
  <si>
    <t>7746196627</t>
  </si>
  <si>
    <t>96-3649786</t>
  </si>
  <si>
    <t>943-86-9322</t>
  </si>
  <si>
    <t>992-93-3902</t>
  </si>
  <si>
    <t>P96136337</t>
  </si>
  <si>
    <t>S96449600</t>
  </si>
  <si>
    <t>PETER KHOURIE</t>
  </si>
  <si>
    <t>2311 NOGALES ST</t>
  </si>
  <si>
    <t>858-676-1855</t>
  </si>
  <si>
    <t>PETERKHOURIE@COMCAST.COM</t>
  </si>
  <si>
    <t>551-29-3754</t>
  </si>
  <si>
    <t>K0026697</t>
  </si>
  <si>
    <t>219750268706</t>
  </si>
  <si>
    <t>64-1038205</t>
  </si>
  <si>
    <t>964-71-8625</t>
  </si>
  <si>
    <t>999-93-7885</t>
  </si>
  <si>
    <t>P02607714</t>
  </si>
  <si>
    <t>S64384536</t>
  </si>
  <si>
    <t>KHOURY</t>
  </si>
  <si>
    <t>CAMILLE KHOURY</t>
  </si>
  <si>
    <t>2720 COLD PLAINS DR</t>
  </si>
  <si>
    <t>858-677-4384</t>
  </si>
  <si>
    <t>CAMILLE_KHOURY@AOL.COM</t>
  </si>
  <si>
    <t>619-57-9022</t>
  </si>
  <si>
    <t>H3925201</t>
  </si>
  <si>
    <t>84471540513</t>
  </si>
  <si>
    <t>34-1319599</t>
  </si>
  <si>
    <t>936-83-1262</t>
  </si>
  <si>
    <t>957-93-7732</t>
  </si>
  <si>
    <t>P82132993</t>
  </si>
  <si>
    <t>S32602677</t>
  </si>
  <si>
    <t>CHARLOTTE KHOURY</t>
  </si>
  <si>
    <t>409 DUNSVIEW AVE</t>
  </si>
  <si>
    <t>858-678-1418</t>
  </si>
  <si>
    <t>CHARLOTTE.KHOURY@YAHOO.COM</t>
  </si>
  <si>
    <t>562-69-6122</t>
  </si>
  <si>
    <t>Y2271329</t>
  </si>
  <si>
    <t>5750104683</t>
  </si>
  <si>
    <t>58-3139913</t>
  </si>
  <si>
    <t>999-91-9226</t>
  </si>
  <si>
    <t>990-93-0253</t>
  </si>
  <si>
    <t>P93540332</t>
  </si>
  <si>
    <t>S02940824</t>
  </si>
  <si>
    <t>ESTHER KHOURY</t>
  </si>
  <si>
    <t>467 CAMINO DE TEODORO</t>
  </si>
  <si>
    <t>858-679-8327</t>
  </si>
  <si>
    <t>ESTHER.KHOURY182.1756@GMAIL.COM</t>
  </si>
  <si>
    <t>617-82-0771</t>
  </si>
  <si>
    <t>N0690942</t>
  </si>
  <si>
    <t>GOLDEN STATE BANK</t>
  </si>
  <si>
    <t>130901489104</t>
  </si>
  <si>
    <t>72-9149624</t>
  </si>
  <si>
    <t>970-73-2585</t>
  </si>
  <si>
    <t>924-93-4486</t>
  </si>
  <si>
    <t>P13657361</t>
  </si>
  <si>
    <t>S41974779</t>
  </si>
  <si>
    <t>KHOUSAKOUN</t>
  </si>
  <si>
    <t>BILLY KHOUSAKOUN</t>
  </si>
  <si>
    <t>763 TAMAR DR</t>
  </si>
  <si>
    <t>858-682-7937</t>
  </si>
  <si>
    <t>BILLYKHOUSAKOUN@SPECTRUM.COM</t>
  </si>
  <si>
    <t>561-14-1313</t>
  </si>
  <si>
    <t>E9857871</t>
  </si>
  <si>
    <t>6896900740</t>
  </si>
  <si>
    <t>15-9291687</t>
  </si>
  <si>
    <t>948-73-3542</t>
  </si>
  <si>
    <t>967-93-6288</t>
  </si>
  <si>
    <t>P31847437</t>
  </si>
  <si>
    <t>S97477059</t>
  </si>
  <si>
    <t>KHOWPLOUM</t>
  </si>
  <si>
    <t>MARIA KHOWPLOUM</t>
  </si>
  <si>
    <t>14218 NELSON AVE</t>
  </si>
  <si>
    <t>CITY OF INDUSTRY</t>
  </si>
  <si>
    <t>858-737-3450</t>
  </si>
  <si>
    <t>MARIAKHOWPLOUM@SPRINT.COM</t>
  </si>
  <si>
    <t>548-39-9608</t>
  </si>
  <si>
    <t>W0107920</t>
  </si>
  <si>
    <t>92764082132</t>
  </si>
  <si>
    <t>78-2492804</t>
  </si>
  <si>
    <t>989-87-9567</t>
  </si>
  <si>
    <t>988-93-3050</t>
  </si>
  <si>
    <t>P23194160</t>
  </si>
  <si>
    <t>S39313018</t>
  </si>
  <si>
    <t>KHREMIAN</t>
  </si>
  <si>
    <t>ALICIA KHREMIAN</t>
  </si>
  <si>
    <t>15328 PROCTOR AVE</t>
  </si>
  <si>
    <t>858-812-5363</t>
  </si>
  <si>
    <t>AKHREMIAN@LIVE.COM</t>
  </si>
  <si>
    <t>548-23-5693</t>
  </si>
  <si>
    <t>Z4693297</t>
  </si>
  <si>
    <t>21118995223</t>
  </si>
  <si>
    <t>43-5460999</t>
  </si>
  <si>
    <t>999-98-4030</t>
  </si>
  <si>
    <t>921-93-0581</t>
  </si>
  <si>
    <t>P20631721</t>
  </si>
  <si>
    <t>S06167680</t>
  </si>
  <si>
    <t>MAXIM</t>
  </si>
  <si>
    <t>KHRUSTINSKIY</t>
  </si>
  <si>
    <t>MAXIM KHRUSTINSKIY</t>
  </si>
  <si>
    <t>16425 GALE AVE</t>
  </si>
  <si>
    <t>858-924-1520</t>
  </si>
  <si>
    <t>MKHRUSTINSKIY@LIVE.COM</t>
  </si>
  <si>
    <t>567-45-6335</t>
  </si>
  <si>
    <t>D9804236</t>
  </si>
  <si>
    <t>211822130836</t>
  </si>
  <si>
    <t>30-2869670</t>
  </si>
  <si>
    <t>980-88-9954</t>
  </si>
  <si>
    <t>971-93-1237</t>
  </si>
  <si>
    <t>P88135082</t>
  </si>
  <si>
    <t>S96645733</t>
  </si>
  <si>
    <t>KHUDEDIAN</t>
  </si>
  <si>
    <t>JOHNNY KHUDEDIAN</t>
  </si>
  <si>
    <t>18531 GALE AVE</t>
  </si>
  <si>
    <t>909-217-2735</t>
  </si>
  <si>
    <t>JOHNNY.KHUDEDIAN@YAHOO.COM</t>
  </si>
  <si>
    <t>579-04-4693</t>
  </si>
  <si>
    <t>W2452721</t>
  </si>
  <si>
    <t>834677406271</t>
  </si>
  <si>
    <t>50-8428951</t>
  </si>
  <si>
    <t>999-95-3449</t>
  </si>
  <si>
    <t>915-93-1488</t>
  </si>
  <si>
    <t>P68806625</t>
  </si>
  <si>
    <t>S93714290</t>
  </si>
  <si>
    <t>KHUMOORO</t>
  </si>
  <si>
    <t>DEBORAH KHUMOORO</t>
  </si>
  <si>
    <t>748 EPPERSON DR</t>
  </si>
  <si>
    <t>909-253-9964</t>
  </si>
  <si>
    <t>DEBORAHKHUMOORO@VERIZON.COM</t>
  </si>
  <si>
    <t>549-96-7064</t>
  </si>
  <si>
    <t>N9105737</t>
  </si>
  <si>
    <t>489550129209</t>
  </si>
  <si>
    <t>91-3992509</t>
  </si>
  <si>
    <t>999-96-2697</t>
  </si>
  <si>
    <t>949-93-9024</t>
  </si>
  <si>
    <t>P84158303</t>
  </si>
  <si>
    <t>S56114273</t>
  </si>
  <si>
    <t>KHUNER</t>
  </si>
  <si>
    <t>AUDREY KHUNER</t>
  </si>
  <si>
    <t>1014 POMELLO DR</t>
  </si>
  <si>
    <t>CLAREMON</t>
  </si>
  <si>
    <t>909-265-1646</t>
  </si>
  <si>
    <t>AUDREY.KHUNER@YAHOO.COM</t>
  </si>
  <si>
    <t>549-86-9234</t>
  </si>
  <si>
    <t>M0421204</t>
  </si>
  <si>
    <t>CERTIFIED FCU A DIV OF VONS EFCU</t>
  </si>
  <si>
    <t>14168678081</t>
  </si>
  <si>
    <t>56-2265292</t>
  </si>
  <si>
    <t>976-80-8053</t>
  </si>
  <si>
    <t>986-93-3154</t>
  </si>
  <si>
    <t>P14358090</t>
  </si>
  <si>
    <t>S16377273</t>
  </si>
  <si>
    <t>ELIOT</t>
  </si>
  <si>
    <t>ELIOT KHUNER</t>
  </si>
  <si>
    <t>1042 AMADOR ST</t>
  </si>
  <si>
    <t>909-266-1209</t>
  </si>
  <si>
    <t>AUDREY.KHUNER@ATT.COM</t>
  </si>
  <si>
    <t>572-44-8917</t>
  </si>
  <si>
    <t>E7557645</t>
  </si>
  <si>
    <t>6894658231</t>
  </si>
  <si>
    <t>56-8016284</t>
  </si>
  <si>
    <t>959-93-7281</t>
  </si>
  <si>
    <t>P38980020</t>
  </si>
  <si>
    <t>S83774626</t>
  </si>
  <si>
    <t>FELIX KHUNER</t>
  </si>
  <si>
    <t>111 S COLLEGE AVE</t>
  </si>
  <si>
    <t>909-267-8602</t>
  </si>
  <si>
    <t>FELIX.KHUNER@YAHOO.COM</t>
  </si>
  <si>
    <t>549-99-6243</t>
  </si>
  <si>
    <t>G9276788</t>
  </si>
  <si>
    <t>COMMUNITY COMMERCE BANK</t>
  </si>
  <si>
    <t>86010523635</t>
  </si>
  <si>
    <t>39-9511623</t>
  </si>
  <si>
    <t>999-95-9247</t>
  </si>
  <si>
    <t>968-93-5055</t>
  </si>
  <si>
    <t>P07015255</t>
  </si>
  <si>
    <t>S99954331</t>
  </si>
  <si>
    <t>GERTRUDE KHUNER</t>
  </si>
  <si>
    <t>1132 N CAMBRIDGE AVE</t>
  </si>
  <si>
    <t>909-268-5052</t>
  </si>
  <si>
    <t>FELIX.KHUNER@SPECTRUM.COM</t>
  </si>
  <si>
    <t>578-42-0256</t>
  </si>
  <si>
    <t>P0358738</t>
  </si>
  <si>
    <t>4173552804</t>
  </si>
  <si>
    <t>53-3691046</t>
  </si>
  <si>
    <t>920-82-3251</t>
  </si>
  <si>
    <t>928-93-9073</t>
  </si>
  <si>
    <t>P69202182</t>
  </si>
  <si>
    <t>S73322205</t>
  </si>
  <si>
    <t>KATHY KHUNER</t>
  </si>
  <si>
    <t>136 ALFRED DR</t>
  </si>
  <si>
    <t>909-269-9180</t>
  </si>
  <si>
    <t>549-21-6095</t>
  </si>
  <si>
    <t>R6105728</t>
  </si>
  <si>
    <t>4306630140</t>
  </si>
  <si>
    <t>42-6021054</t>
  </si>
  <si>
    <t>987-86-8053</t>
  </si>
  <si>
    <t>964-93-6929</t>
  </si>
  <si>
    <t>P70057738</t>
  </si>
  <si>
    <t>S18070325</t>
  </si>
  <si>
    <t>KHUNG</t>
  </si>
  <si>
    <t>BELL KHUNG</t>
  </si>
  <si>
    <t>1403 CUERNAVACA PL</t>
  </si>
  <si>
    <t>909-270-8236</t>
  </si>
  <si>
    <t>BKHUNG@LIVE.COM</t>
  </si>
  <si>
    <t>610-18-4656</t>
  </si>
  <si>
    <t>Q8098365</t>
  </si>
  <si>
    <t>8362536648</t>
  </si>
  <si>
    <t>17-8824934</t>
  </si>
  <si>
    <t>999-99-2491</t>
  </si>
  <si>
    <t>945-93-9897</t>
  </si>
  <si>
    <t>P46783458</t>
  </si>
  <si>
    <t>S26099159</t>
  </si>
  <si>
    <t>KENT KHUNG</t>
  </si>
  <si>
    <t>1427 CUERNAVACA PL</t>
  </si>
  <si>
    <t>909-272-1126</t>
  </si>
  <si>
    <t>KENT_KHUNG@AOL.COM</t>
  </si>
  <si>
    <t>549-23-8296</t>
  </si>
  <si>
    <t>J7865850</t>
  </si>
  <si>
    <t>55554143984</t>
  </si>
  <si>
    <t>38-5675045</t>
  </si>
  <si>
    <t>908-85-0828</t>
  </si>
  <si>
    <t>988-93-1488</t>
  </si>
  <si>
    <t>P80956715</t>
  </si>
  <si>
    <t>S35903497</t>
  </si>
  <si>
    <t>KHUNTI</t>
  </si>
  <si>
    <t>NEIL KHUNTI</t>
  </si>
  <si>
    <t>1685 LOWELL AVE</t>
  </si>
  <si>
    <t>909-273-9166</t>
  </si>
  <si>
    <t>NEILKHUNTI@SPECTRUM.COM</t>
  </si>
  <si>
    <t>563-69-3556</t>
  </si>
  <si>
    <t>P6237563</t>
  </si>
  <si>
    <t>2163318783</t>
  </si>
  <si>
    <t>16-1754604</t>
  </si>
  <si>
    <t>999-97-6091</t>
  </si>
  <si>
    <t>994-93-7784</t>
  </si>
  <si>
    <t>P91869296</t>
  </si>
  <si>
    <t>S80757203</t>
  </si>
  <si>
    <t>BUN</t>
  </si>
  <si>
    <t>KHUNTIA</t>
  </si>
  <si>
    <t>BUN KHUNTIA</t>
  </si>
  <si>
    <t>177 S COLLEGE AVE</t>
  </si>
  <si>
    <t>909-274-4293</t>
  </si>
  <si>
    <t>BUNKHUNTIA@SPRINT.COM</t>
  </si>
  <si>
    <t>550-39-7672</t>
  </si>
  <si>
    <t>W0249537</t>
  </si>
  <si>
    <t>295837285635</t>
  </si>
  <si>
    <t>62-5337438</t>
  </si>
  <si>
    <t>999-91-0308</t>
  </si>
  <si>
    <t>905-93-6093</t>
  </si>
  <si>
    <t>P43935076</t>
  </si>
  <si>
    <t>S56788913</t>
  </si>
  <si>
    <t>SARITA</t>
  </si>
  <si>
    <t>SARITA KHUNTIA</t>
  </si>
  <si>
    <t>189 EL CAMINO WAY</t>
  </si>
  <si>
    <t>909-275-3038</t>
  </si>
  <si>
    <t>SARITAKHUNTIA@VERIZON.COM</t>
  </si>
  <si>
    <t>548-61-1883</t>
  </si>
  <si>
    <t>F3177390</t>
  </si>
  <si>
    <t>818234144577</t>
  </si>
  <si>
    <t>13-2022206</t>
  </si>
  <si>
    <t>999-91-0418</t>
  </si>
  <si>
    <t>963-93-2359</t>
  </si>
  <si>
    <t>P25668328</t>
  </si>
  <si>
    <t>S90893214</t>
  </si>
  <si>
    <t>KHUON</t>
  </si>
  <si>
    <t>JOEY KHUON</t>
  </si>
  <si>
    <t>1937 LOCKHAVEN WAY</t>
  </si>
  <si>
    <t>909-276-8803</t>
  </si>
  <si>
    <t>JOEY_KHUON@AOL.COM</t>
  </si>
  <si>
    <t>548-31-3955</t>
  </si>
  <si>
    <t>Q1008896</t>
  </si>
  <si>
    <t>60408382352</t>
  </si>
  <si>
    <t>70-3001324</t>
  </si>
  <si>
    <t>999-97-2370</t>
  </si>
  <si>
    <t>927-93-2304</t>
  </si>
  <si>
    <t>P44217405</t>
  </si>
  <si>
    <t>S58334746</t>
  </si>
  <si>
    <t>MELANIE KHUON</t>
  </si>
  <si>
    <t>2315 NAVARRO DR</t>
  </si>
  <si>
    <t>909-277-2385</t>
  </si>
  <si>
    <t>MKHUON@LIVE.COM</t>
  </si>
  <si>
    <t>619-12-5255</t>
  </si>
  <si>
    <t>J6767238</t>
  </si>
  <si>
    <t>665725369829</t>
  </si>
  <si>
    <t>37-2416696</t>
  </si>
  <si>
    <t>996-80-8894</t>
  </si>
  <si>
    <t>991-93-7116</t>
  </si>
  <si>
    <t>P18533444</t>
  </si>
  <si>
    <t>S72419657</t>
  </si>
  <si>
    <t>SOK</t>
  </si>
  <si>
    <t>SOK KHUON</t>
  </si>
  <si>
    <t>3004 RHODELIA AVE</t>
  </si>
  <si>
    <t>909-278-8380</t>
  </si>
  <si>
    <t>SOKKHUON@SPRINT.COM</t>
  </si>
  <si>
    <t>549-70-7131</t>
  </si>
  <si>
    <t>T2615463</t>
  </si>
  <si>
    <t>45409100494</t>
  </si>
  <si>
    <t>84-2428367</t>
  </si>
  <si>
    <t>949-86-5460</t>
  </si>
  <si>
    <t>975-93-8723</t>
  </si>
  <si>
    <t>P59918960</t>
  </si>
  <si>
    <t>S86793228</t>
  </si>
  <si>
    <t>KHUONG</t>
  </si>
  <si>
    <t>DENISE KHUONG</t>
  </si>
  <si>
    <t>4043 LAS CASAS AVE</t>
  </si>
  <si>
    <t>909-279-2047</t>
  </si>
  <si>
    <t>DENISE-KHUONG@COMMODORE64.COM</t>
  </si>
  <si>
    <t>559-23-3022</t>
  </si>
  <si>
    <t>P8086538</t>
  </si>
  <si>
    <t>805672756102</t>
  </si>
  <si>
    <t>34-9778924</t>
  </si>
  <si>
    <t>978-87-6208</t>
  </si>
  <si>
    <t>965-93-0850</t>
  </si>
  <si>
    <t>P40758807</t>
  </si>
  <si>
    <t>S66420808</t>
  </si>
  <si>
    <t>KENNETH KHUONG</t>
  </si>
  <si>
    <t>410 E ARROW HWY</t>
  </si>
  <si>
    <t>909-280-3861</t>
  </si>
  <si>
    <t>KKHUONG@LIVE.COM</t>
  </si>
  <si>
    <t>560-25-7936</t>
  </si>
  <si>
    <t>C9659568</t>
  </si>
  <si>
    <t>20367738231</t>
  </si>
  <si>
    <t>68-4360809</t>
  </si>
  <si>
    <t>999-92-9863</t>
  </si>
  <si>
    <t>958-93-2855</t>
  </si>
  <si>
    <t>P14132648</t>
  </si>
  <si>
    <t>S35945640</t>
  </si>
  <si>
    <t>NELSON KHUONG</t>
  </si>
  <si>
    <t>600 MCKENNA ST</t>
  </si>
  <si>
    <t>909-281-7108</t>
  </si>
  <si>
    <t>NKHUONG@LIVE.COM</t>
  </si>
  <si>
    <t>578-45-2635</t>
  </si>
  <si>
    <t>F2672793</t>
  </si>
  <si>
    <t>488121525259</t>
  </si>
  <si>
    <t>87-2517902</t>
  </si>
  <si>
    <t>958-81-1147</t>
  </si>
  <si>
    <t>973-93-6977</t>
  </si>
  <si>
    <t>P38471271</t>
  </si>
  <si>
    <t>S77592900</t>
  </si>
  <si>
    <t>NORMAN KHUONG</t>
  </si>
  <si>
    <t>663 ROCKFORD DR</t>
  </si>
  <si>
    <t>909-282-8894</t>
  </si>
  <si>
    <t>NORMAN.KHUONG@YAHOO.COM</t>
  </si>
  <si>
    <t>610-69-8228</t>
  </si>
  <si>
    <t>N6908129</t>
  </si>
  <si>
    <t>453617079566</t>
  </si>
  <si>
    <t>92-5988545</t>
  </si>
  <si>
    <t>998-84-3121</t>
  </si>
  <si>
    <t>981-93-3855</t>
  </si>
  <si>
    <t>P87093342</t>
  </si>
  <si>
    <t>S91438050</t>
  </si>
  <si>
    <t>TON</t>
  </si>
  <si>
    <t>TON KHUONG</t>
  </si>
  <si>
    <t>731 LINDENWOOD DR</t>
  </si>
  <si>
    <t>909-283-3329</t>
  </si>
  <si>
    <t>TKHUONG@LIVE.COM</t>
  </si>
  <si>
    <t>549-06-6885</t>
  </si>
  <si>
    <t>V5378661</t>
  </si>
  <si>
    <t>7230623420</t>
  </si>
  <si>
    <t>92-5854829</t>
  </si>
  <si>
    <t>999-92-9181</t>
  </si>
  <si>
    <t>972-93-9139</t>
  </si>
  <si>
    <t>P27725975</t>
  </si>
  <si>
    <t>S71268666</t>
  </si>
  <si>
    <t>KHURANA</t>
  </si>
  <si>
    <t>ANITA KHURANA</t>
  </si>
  <si>
    <t>805 BUTTE ST</t>
  </si>
  <si>
    <t>909-284-7524</t>
  </si>
  <si>
    <t>ANITAKHURANA@ATT.COM</t>
  </si>
  <si>
    <t>548-63-7040</t>
  </si>
  <si>
    <t>W5677751</t>
  </si>
  <si>
    <t>365686712652</t>
  </si>
  <si>
    <t>75-4740840</t>
  </si>
  <si>
    <t>999-94-4813</t>
  </si>
  <si>
    <t>942-93-9075</t>
  </si>
  <si>
    <t>P18162695</t>
  </si>
  <si>
    <t>S36929683</t>
  </si>
  <si>
    <t>LORRAINE KHURANA</t>
  </si>
  <si>
    <t>930 BUTTE ST</t>
  </si>
  <si>
    <t>909-285-1814</t>
  </si>
  <si>
    <t>LKHURANA@LIVE.COM</t>
  </si>
  <si>
    <t>549-14-6748</t>
  </si>
  <si>
    <t>L3446732</t>
  </si>
  <si>
    <t>4993847283</t>
  </si>
  <si>
    <t>73-1889039</t>
  </si>
  <si>
    <t>999-94-4395</t>
  </si>
  <si>
    <t>987-93-0635</t>
  </si>
  <si>
    <t>P74618645</t>
  </si>
  <si>
    <t>S91183704</t>
  </si>
  <si>
    <t>SONIA KHURANA</t>
  </si>
  <si>
    <t>935 OCCIDENTAL DR</t>
  </si>
  <si>
    <t>909-286-5704</t>
  </si>
  <si>
    <t>SONIA.KHURANA956.8214@GMAIL.COM</t>
  </si>
  <si>
    <t>610-52-1819</t>
  </si>
  <si>
    <t>A9169960</t>
  </si>
  <si>
    <t>8848782967</t>
  </si>
  <si>
    <t>61-9459686</t>
  </si>
  <si>
    <t>999-90-5428</t>
  </si>
  <si>
    <t>923-93-1010</t>
  </si>
  <si>
    <t>P72693627</t>
  </si>
  <si>
    <t>S36745469</t>
  </si>
  <si>
    <t>KHURDAGYAN</t>
  </si>
  <si>
    <t>ESTHER KHURDAGYAN</t>
  </si>
  <si>
    <t>944 ALAMOSA DR</t>
  </si>
  <si>
    <t>909-287-4110</t>
  </si>
  <si>
    <t>EKHURDAGYAN@LIVE.COM</t>
  </si>
  <si>
    <t>557-16-0169</t>
  </si>
  <si>
    <t>X1589896</t>
  </si>
  <si>
    <t>34708977943</t>
  </si>
  <si>
    <t>86-4674016</t>
  </si>
  <si>
    <t>999-92-9441</t>
  </si>
  <si>
    <t>903-93-1988</t>
  </si>
  <si>
    <t>P13864874</t>
  </si>
  <si>
    <t>S57009199</t>
  </si>
  <si>
    <t>KIESS</t>
  </si>
  <si>
    <t>THEODORE KIESS</t>
  </si>
  <si>
    <t>1568 LYNOAK DR</t>
  </si>
  <si>
    <t>CLAREMONT</t>
  </si>
  <si>
    <t>916-864-7407</t>
  </si>
  <si>
    <t>KAREN.KIESS@NOVELL.COM</t>
  </si>
  <si>
    <t>548-43-4995</t>
  </si>
  <si>
    <t>N0733047</t>
  </si>
  <si>
    <t>9110800936</t>
  </si>
  <si>
    <t>31-8944741</t>
  </si>
  <si>
    <t>999-92-5786</t>
  </si>
  <si>
    <t>979-93-0371</t>
  </si>
  <si>
    <t>P52876220</t>
  </si>
  <si>
    <t>S56134689</t>
  </si>
  <si>
    <t>KIMBERLAIN</t>
  </si>
  <si>
    <t>MICHAEL KIMBERLAIN</t>
  </si>
  <si>
    <t>2479 SAN FERNANDO CT</t>
  </si>
  <si>
    <t>209-914-9534</t>
  </si>
  <si>
    <t>MICHAELKIMBERLAIN@ATT.COM</t>
  </si>
  <si>
    <t>548-34-4318</t>
  </si>
  <si>
    <t>A9654938</t>
  </si>
  <si>
    <t>998022535129</t>
  </si>
  <si>
    <t>40-1173915</t>
  </si>
  <si>
    <t>999-90-8802</t>
  </si>
  <si>
    <t>903-93-0825</t>
  </si>
  <si>
    <t>P45308398</t>
  </si>
  <si>
    <t>S67353822</t>
  </si>
  <si>
    <t>KINNICK</t>
  </si>
  <si>
    <t>PATRICIA KINNICK</t>
  </si>
  <si>
    <t>431 W BASELINE RD</t>
  </si>
  <si>
    <t>323-460-6258</t>
  </si>
  <si>
    <t>JASON_KINNICK@SPRINT.COM</t>
  </si>
  <si>
    <t>549-11-2238</t>
  </si>
  <si>
    <t>T4556995</t>
  </si>
  <si>
    <t>209699385500</t>
  </si>
  <si>
    <t>38-4823339</t>
  </si>
  <si>
    <t>999-92-8545</t>
  </si>
  <si>
    <t>962-93-3618</t>
  </si>
  <si>
    <t>P90912551</t>
  </si>
  <si>
    <t>S95121877</t>
  </si>
  <si>
    <t>KIRNBERGER</t>
  </si>
  <si>
    <t>VICKI KIRNBERGER</t>
  </si>
  <si>
    <t>688 N TOWNE AVE</t>
  </si>
  <si>
    <t>415-552-2187</t>
  </si>
  <si>
    <t>MKIRNBERGER@SPECTRUM.COM</t>
  </si>
  <si>
    <t>570-52-1139</t>
  </si>
  <si>
    <t>G3162202</t>
  </si>
  <si>
    <t>287191615869</t>
  </si>
  <si>
    <t>41-7779070</t>
  </si>
  <si>
    <t>944-76-4021</t>
  </si>
  <si>
    <t>902-93-4534</t>
  </si>
  <si>
    <t>P85835257</t>
  </si>
  <si>
    <t>S93614696</t>
  </si>
  <si>
    <t>HACKLEY</t>
  </si>
  <si>
    <t>KITCHEN JR</t>
  </si>
  <si>
    <t>HACKLEY KITCHEN JR</t>
  </si>
  <si>
    <t>32454 S RIVER RD</t>
  </si>
  <si>
    <t>CLARKSBURG</t>
  </si>
  <si>
    <t>530-238-3238</t>
  </si>
  <si>
    <t>HKITCHENJR@LIVE.COM</t>
  </si>
  <si>
    <t>549-41-9690</t>
  </si>
  <si>
    <t>D3814834</t>
  </si>
  <si>
    <t>969180066544</t>
  </si>
  <si>
    <t>46-1007918</t>
  </si>
  <si>
    <t>910-88-7969</t>
  </si>
  <si>
    <t>940-93-8333</t>
  </si>
  <si>
    <t>P08405834</t>
  </si>
  <si>
    <t>S65639841</t>
  </si>
  <si>
    <t>KITCHENER</t>
  </si>
  <si>
    <t>RONNIE KITCHENER</t>
  </si>
  <si>
    <t>33260 S RIVER RD</t>
  </si>
  <si>
    <t>530-245-7683</t>
  </si>
  <si>
    <t>RKITCHENER@LIVE.COM</t>
  </si>
  <si>
    <t>555-97-9529</t>
  </si>
  <si>
    <t>M9803084</t>
  </si>
  <si>
    <t>1069113923</t>
  </si>
  <si>
    <t>68-5922011</t>
  </si>
  <si>
    <t>999-98-9725</t>
  </si>
  <si>
    <t>925-93-3495</t>
  </si>
  <si>
    <t>P83129732</t>
  </si>
  <si>
    <t>S81606468</t>
  </si>
  <si>
    <t>KITCHENS</t>
  </si>
  <si>
    <t>JOSHUA KITCHENS</t>
  </si>
  <si>
    <t>34601 JEFFERSON BLVD</t>
  </si>
  <si>
    <t>530-251-9732</t>
  </si>
  <si>
    <t>JOSHUA.KITCHENS61.18771@GMAIL.COM</t>
  </si>
  <si>
    <t>548-81-3109</t>
  </si>
  <si>
    <t>U4979638</t>
  </si>
  <si>
    <t>6211014730</t>
  </si>
  <si>
    <t>94-2497178</t>
  </si>
  <si>
    <t>999-97-8110</t>
  </si>
  <si>
    <t>925-93-5050</t>
  </si>
  <si>
    <t>P82920881</t>
  </si>
  <si>
    <t>S08699722</t>
  </si>
  <si>
    <t>KITCHER</t>
  </si>
  <si>
    <t>JOANNE KITCHER</t>
  </si>
  <si>
    <t>35984 JEFFERSON BLVD</t>
  </si>
  <si>
    <t>530-257-8534</t>
  </si>
  <si>
    <t>JKITCHER@LIVE.COM</t>
  </si>
  <si>
    <t>563-13-2839</t>
  </si>
  <si>
    <t>A1778141</t>
  </si>
  <si>
    <t>222744068516</t>
  </si>
  <si>
    <t>28-0166121</t>
  </si>
  <si>
    <t>999-98-7033</t>
  </si>
  <si>
    <t>905-93-0251</t>
  </si>
  <si>
    <t>P22111262</t>
  </si>
  <si>
    <t>S06296399</t>
  </si>
  <si>
    <t>KITCHIN</t>
  </si>
  <si>
    <t>REBECCA KITCHIN</t>
  </si>
  <si>
    <t>36568 DAVID LN</t>
  </si>
  <si>
    <t>530-263-6272</t>
  </si>
  <si>
    <t>PKITCHIN@ATT.COM</t>
  </si>
  <si>
    <t>549-64-5247</t>
  </si>
  <si>
    <t>T8599482</t>
  </si>
  <si>
    <t>5565860607</t>
  </si>
  <si>
    <t>28-2108449</t>
  </si>
  <si>
    <t>999-90-8945</t>
  </si>
  <si>
    <t>942-93-9284</t>
  </si>
  <si>
    <t>P12897470</t>
  </si>
  <si>
    <t>S91884736</t>
  </si>
  <si>
    <t>KITCHING</t>
  </si>
  <si>
    <t>JOHN KITCHING</t>
  </si>
  <si>
    <t>37331 JEFFERSON BLVD</t>
  </si>
  <si>
    <t>530-269-3380</t>
  </si>
  <si>
    <t>JOHNKITCHING@SPRINT.COM</t>
  </si>
  <si>
    <t>576-89-7669</t>
  </si>
  <si>
    <t>I9748234</t>
  </si>
  <si>
    <t>6095741840</t>
  </si>
  <si>
    <t>56-5037881</t>
  </si>
  <si>
    <t>928-87-2978</t>
  </si>
  <si>
    <t>934-93-9558</t>
  </si>
  <si>
    <t>P76518488</t>
  </si>
  <si>
    <t>S80891402</t>
  </si>
  <si>
    <t>KITCHINGMAN</t>
  </si>
  <si>
    <t>ADAM KITCHINGMAN</t>
  </si>
  <si>
    <t>37675 COUNTY ROAD 144</t>
  </si>
  <si>
    <t>530-275-2339</t>
  </si>
  <si>
    <t>ADAM_KITCHINGMAN@AOL.COM</t>
  </si>
  <si>
    <t>572-33-5736</t>
  </si>
  <si>
    <t>Q0111759</t>
  </si>
  <si>
    <t>101707542630</t>
  </si>
  <si>
    <t>91-5814184</t>
  </si>
  <si>
    <t>915-79-4219</t>
  </si>
  <si>
    <t>965-93-2926</t>
  </si>
  <si>
    <t>P85926844</t>
  </si>
  <si>
    <t>S64326437</t>
  </si>
  <si>
    <t>KITCHO</t>
  </si>
  <si>
    <t>DAVID KITCHO</t>
  </si>
  <si>
    <t>37913 COUNTY ROAD 144</t>
  </si>
  <si>
    <t>530-281-1675</t>
  </si>
  <si>
    <t>DAVIDKITCHO@COMCAST.COM</t>
  </si>
  <si>
    <t>549-83-1121</t>
  </si>
  <si>
    <t>H3427790</t>
  </si>
  <si>
    <t>61168897715</t>
  </si>
  <si>
    <t>41-7725899</t>
  </si>
  <si>
    <t>999-94-1714</t>
  </si>
  <si>
    <t>908-93-3536</t>
  </si>
  <si>
    <t>P33863507</t>
  </si>
  <si>
    <t>S86275044</t>
  </si>
  <si>
    <t>KITCHURA</t>
  </si>
  <si>
    <t>ANDREW KITCHURA</t>
  </si>
  <si>
    <t>38368 S RIVER RD</t>
  </si>
  <si>
    <t>530-288-5028</t>
  </si>
  <si>
    <t>ANDREW_KITCHURA@AOL.COM</t>
  </si>
  <si>
    <t>611-60-5594</t>
  </si>
  <si>
    <t>S1283579</t>
  </si>
  <si>
    <t>30724006626</t>
  </si>
  <si>
    <t>74-9867110</t>
  </si>
  <si>
    <t>999-99-0876</t>
  </si>
  <si>
    <t>962-93-8057</t>
  </si>
  <si>
    <t>P07089280</t>
  </si>
  <si>
    <t>S81343534</t>
  </si>
  <si>
    <t>KITE</t>
  </si>
  <si>
    <t>SHAWN KITE</t>
  </si>
  <si>
    <t>38600 JEFFERSON BLVD</t>
  </si>
  <si>
    <t>530-295-7005</t>
  </si>
  <si>
    <t>SHAWN.KITE@YAHOO.COM</t>
  </si>
  <si>
    <t>548-23-9537</t>
  </si>
  <si>
    <t>M8917937</t>
  </si>
  <si>
    <t>4836742668</t>
  </si>
  <si>
    <t>59-0603240</t>
  </si>
  <si>
    <t>999-91-0813</t>
  </si>
  <si>
    <t>990-93-5320</t>
  </si>
  <si>
    <t>P67452968</t>
  </si>
  <si>
    <t>S91933352</t>
  </si>
  <si>
    <t>KITELEY</t>
  </si>
  <si>
    <t>JULIA KITELEY</t>
  </si>
  <si>
    <t>39108 Z LINE RD</t>
  </si>
  <si>
    <t>530-301-2252</t>
  </si>
  <si>
    <t>JULIA.KITELEY260.7252@GMAIL.COM</t>
  </si>
  <si>
    <t>568-25-3551</t>
  </si>
  <si>
    <t>J6180341</t>
  </si>
  <si>
    <t>298365348267</t>
  </si>
  <si>
    <t>20-8749784</t>
  </si>
  <si>
    <t>959-73-1289</t>
  </si>
  <si>
    <t>933-93-1233</t>
  </si>
  <si>
    <t>P92834543</t>
  </si>
  <si>
    <t>S16334993</t>
  </si>
  <si>
    <t>KITER</t>
  </si>
  <si>
    <t>LINDA KITER</t>
  </si>
  <si>
    <t>39676 S RIVER RD</t>
  </si>
  <si>
    <t>530-307-1048</t>
  </si>
  <si>
    <t>LINDA-KITER@COMMODORE64.COM</t>
  </si>
  <si>
    <t>549-80-4925</t>
  </si>
  <si>
    <t>M5703244</t>
  </si>
  <si>
    <t>85700742724</t>
  </si>
  <si>
    <t>40-9337375</t>
  </si>
  <si>
    <t>960-83-8462</t>
  </si>
  <si>
    <t>989-93-8614</t>
  </si>
  <si>
    <t>P25254174</t>
  </si>
  <si>
    <t>S79276145</t>
  </si>
  <si>
    <t>LAI</t>
  </si>
  <si>
    <t>KITFONG</t>
  </si>
  <si>
    <t>LAI KITFONG</t>
  </si>
  <si>
    <t>40660 WAUKEENA RD</t>
  </si>
  <si>
    <t>530-314-1689</t>
  </si>
  <si>
    <t>LAI.KITFONG@YAHOO.COM</t>
  </si>
  <si>
    <t>610-34-8943</t>
  </si>
  <si>
    <t>M4903163</t>
  </si>
  <si>
    <t>584097298100</t>
  </si>
  <si>
    <t>69-5419691</t>
  </si>
  <si>
    <t>999-91-9803</t>
  </si>
  <si>
    <t>910-93-7156</t>
  </si>
  <si>
    <t>P90628540</t>
  </si>
  <si>
    <t>S31772680</t>
  </si>
  <si>
    <t>KITHAS</t>
  </si>
  <si>
    <t>JOHN KITHAS</t>
  </si>
  <si>
    <t>4396 HOLLAND RD</t>
  </si>
  <si>
    <t>530-320-2437</t>
  </si>
  <si>
    <t>JOHN.KITHAS803.0109@GMAIL.COM</t>
  </si>
  <si>
    <t>549-79-4277</t>
  </si>
  <si>
    <t>I6481931</t>
  </si>
  <si>
    <t>4897333668</t>
  </si>
  <si>
    <t>15-3041941</t>
  </si>
  <si>
    <t>999-95-0709</t>
  </si>
  <si>
    <t>909-93-2321</t>
  </si>
  <si>
    <t>P82632486</t>
  </si>
  <si>
    <t>S53512417</t>
  </si>
  <si>
    <t>KITHEDGE</t>
  </si>
  <si>
    <t>MARIA KITHEDGE</t>
  </si>
  <si>
    <t>48580 CLARKSBURG RD</t>
  </si>
  <si>
    <t>530-326-4814</t>
  </si>
  <si>
    <t>MARIA_KITHEDGE@AOL.COM</t>
  </si>
  <si>
    <t>551-99-1168</t>
  </si>
  <si>
    <t>C9756347</t>
  </si>
  <si>
    <t>5320250139</t>
  </si>
  <si>
    <t>82-1760605</t>
  </si>
  <si>
    <t>999-91-8433</t>
  </si>
  <si>
    <t>960-93-0813</t>
  </si>
  <si>
    <t>P27447853</t>
  </si>
  <si>
    <t>S02635893</t>
  </si>
  <si>
    <t>AILSA</t>
  </si>
  <si>
    <t>KITIBUTR</t>
  </si>
  <si>
    <t>AILSA KITIBUTR</t>
  </si>
  <si>
    <t>49300 CLARKSBURG RD</t>
  </si>
  <si>
    <t>530-332-1949</t>
  </si>
  <si>
    <t>AILSA.KITIBUTR@YAHOO.COM</t>
  </si>
  <si>
    <t>619-32-1770</t>
  </si>
  <si>
    <t>H8742519</t>
  </si>
  <si>
    <t>831099846193</t>
  </si>
  <si>
    <t>62-6819786</t>
  </si>
  <si>
    <t>999-98-3669</t>
  </si>
  <si>
    <t>947-93-6020</t>
  </si>
  <si>
    <t>P13938922</t>
  </si>
  <si>
    <t>S12387249</t>
  </si>
  <si>
    <t>KITINOJA</t>
  </si>
  <si>
    <t>KAREN KITINOJA</t>
  </si>
  <si>
    <t>49669 HAMILTON RD</t>
  </si>
  <si>
    <t>530-338-1459</t>
  </si>
  <si>
    <t>KARENKITINOJA@ATT.COM</t>
  </si>
  <si>
    <t>564-84-6496</t>
  </si>
  <si>
    <t>Y2606227</t>
  </si>
  <si>
    <t>255017443152</t>
  </si>
  <si>
    <t>20-4590135</t>
  </si>
  <si>
    <t>999-95-6055</t>
  </si>
  <si>
    <t>902-93-8850</t>
  </si>
  <si>
    <t>P93133373</t>
  </si>
  <si>
    <t>S08109796</t>
  </si>
  <si>
    <t>KITKA</t>
  </si>
  <si>
    <t>MICHAEL KITKA</t>
  </si>
  <si>
    <t>50080 COURTLAND RD</t>
  </si>
  <si>
    <t>530-344-1394</t>
  </si>
  <si>
    <t>MKITKA@LIVE.COM</t>
  </si>
  <si>
    <t>577-30-2744</t>
  </si>
  <si>
    <t>V8217099</t>
  </si>
  <si>
    <t>3879745968</t>
  </si>
  <si>
    <t>39-1887798</t>
  </si>
  <si>
    <t>999-99-2972</t>
  </si>
  <si>
    <t>955-93-6666</t>
  </si>
  <si>
    <t>P28560513</t>
  </si>
  <si>
    <t>S03094783</t>
  </si>
  <si>
    <t>KITKO</t>
  </si>
  <si>
    <t>VIRGINIA KITKO</t>
  </si>
  <si>
    <t>50878 BABEL SLOUGH RD</t>
  </si>
  <si>
    <t>530-350-5034</t>
  </si>
  <si>
    <t>SHARON.KITKO156.5758@COMCAST.COM</t>
  </si>
  <si>
    <t>549-73-9079</t>
  </si>
  <si>
    <t>W1114026</t>
  </si>
  <si>
    <t>867717831240</t>
  </si>
  <si>
    <t>83-5436903</t>
  </si>
  <si>
    <t>918-85-9469</t>
  </si>
  <si>
    <t>982-93-2921</t>
  </si>
  <si>
    <t>P88042412</t>
  </si>
  <si>
    <t>S75496575</t>
  </si>
  <si>
    <t>KITLEY</t>
  </si>
  <si>
    <t>RHONDA KITLEY</t>
  </si>
  <si>
    <t>52095 S RIVER RD</t>
  </si>
  <si>
    <t>530-357-5424</t>
  </si>
  <si>
    <t>RHONDA.KITLEY@YAHOO.COM</t>
  </si>
  <si>
    <t>548-05-0720</t>
  </si>
  <si>
    <t>D5650116</t>
  </si>
  <si>
    <t>YOLO FEDERAL CREDIT UNION</t>
  </si>
  <si>
    <t>570003584372</t>
  </si>
  <si>
    <t>92-1875078</t>
  </si>
  <si>
    <t>999-91-8998</t>
  </si>
  <si>
    <t>940-93-3625</t>
  </si>
  <si>
    <t>P75867397</t>
  </si>
  <si>
    <t>S89295010</t>
  </si>
  <si>
    <t>KITLY</t>
  </si>
  <si>
    <t>GLORIA KITLY</t>
  </si>
  <si>
    <t>52224 CLARKSBURG RD</t>
  </si>
  <si>
    <t>530-365-7778</t>
  </si>
  <si>
    <t>GLORIA-KITLY@COMMODORE64.COM</t>
  </si>
  <si>
    <t>548-41-5046</t>
  </si>
  <si>
    <t>N6708626</t>
  </si>
  <si>
    <t>76792468695</t>
  </si>
  <si>
    <t>37-0527355</t>
  </si>
  <si>
    <t>975-75-9814</t>
  </si>
  <si>
    <t>963-93-1383</t>
  </si>
  <si>
    <t>P89157216</t>
  </si>
  <si>
    <t>S08835474</t>
  </si>
  <si>
    <t>KRISTOPHER</t>
  </si>
  <si>
    <t>KITNA</t>
  </si>
  <si>
    <t>KRISTOPHER KITNA</t>
  </si>
  <si>
    <t>53199 S RIVER RD</t>
  </si>
  <si>
    <t>530-372-7430</t>
  </si>
  <si>
    <t>KRISTOPHER.KITNA893.0437@GMAIL.COM</t>
  </si>
  <si>
    <t>549-47-0614</t>
  </si>
  <si>
    <t>N9527531</t>
  </si>
  <si>
    <t>96299783942</t>
  </si>
  <si>
    <t>69-9790172</t>
  </si>
  <si>
    <t>999-98-8104</t>
  </si>
  <si>
    <t>913-93-3351</t>
  </si>
  <si>
    <t>P84125304</t>
  </si>
  <si>
    <t>S92536961</t>
  </si>
  <si>
    <t>AMBER</t>
  </si>
  <si>
    <t>KITO</t>
  </si>
  <si>
    <t>AMBER KITO</t>
  </si>
  <si>
    <t>53571 S RIVER RD</t>
  </si>
  <si>
    <t>530-381-3329</t>
  </si>
  <si>
    <t>AKITO@LIVE.COM</t>
  </si>
  <si>
    <t>549-17-7388</t>
  </si>
  <si>
    <t>E9642459</t>
  </si>
  <si>
    <t>813510011003</t>
  </si>
  <si>
    <t>26-8965953</t>
  </si>
  <si>
    <t>999-99-1091</t>
  </si>
  <si>
    <t>999-93-7570</t>
  </si>
  <si>
    <t>P27015801</t>
  </si>
  <si>
    <t>S66603755</t>
  </si>
  <si>
    <t>KITONG</t>
  </si>
  <si>
    <t>NORA KITONG</t>
  </si>
  <si>
    <t>53924 S RIVER RD</t>
  </si>
  <si>
    <t>530-387-3914</t>
  </si>
  <si>
    <t>KEVIN_KITONG@SPECTRUM.COM</t>
  </si>
  <si>
    <t>548-67-0694</t>
  </si>
  <si>
    <t>U2896085</t>
  </si>
  <si>
    <t>59133743126</t>
  </si>
  <si>
    <t>99-1626532</t>
  </si>
  <si>
    <t>999-92-5337</t>
  </si>
  <si>
    <t>952-93-9386</t>
  </si>
  <si>
    <t>P26907494</t>
  </si>
  <si>
    <t>S07136123</t>
  </si>
  <si>
    <t>VLADIMIR</t>
  </si>
  <si>
    <t>KITOVER</t>
  </si>
  <si>
    <t>VLADIMIR KITOVER</t>
  </si>
  <si>
    <t>54254 S RIVER RD</t>
  </si>
  <si>
    <t>530-395-1134</t>
  </si>
  <si>
    <t>VLADIMIR_KITOVER@AOL.COM</t>
  </si>
  <si>
    <t>618-51-1075</t>
  </si>
  <si>
    <t>I3291031</t>
  </si>
  <si>
    <t>720285053061</t>
  </si>
  <si>
    <t>59-2693498</t>
  </si>
  <si>
    <t>946-88-7621</t>
  </si>
  <si>
    <t>945-93-5805</t>
  </si>
  <si>
    <t>P42757595</t>
  </si>
  <si>
    <t>S37899055</t>
  </si>
  <si>
    <t>KITSUSE</t>
  </si>
  <si>
    <t>RICHARD KITSUSE</t>
  </si>
  <si>
    <t>1016 PINE HOLLOW CT</t>
  </si>
  <si>
    <t>CLAYTON</t>
  </si>
  <si>
    <t>530-507-6433</t>
  </si>
  <si>
    <t>GINA_KITSUSE@VERIZON.COM</t>
  </si>
  <si>
    <t>550-07-9615</t>
  </si>
  <si>
    <t>R0439627</t>
  </si>
  <si>
    <t>41309338884</t>
  </si>
  <si>
    <t>45-6243769</t>
  </si>
  <si>
    <t>923-71-6944</t>
  </si>
  <si>
    <t>930-93-9333</t>
  </si>
  <si>
    <t>P26447867</t>
  </si>
  <si>
    <t>S77180210</t>
  </si>
  <si>
    <t>HOWELL</t>
  </si>
  <si>
    <t>KIUNG</t>
  </si>
  <si>
    <t>HOWELL KIUNG</t>
  </si>
  <si>
    <t>115 MT EVEREST CT</t>
  </si>
  <si>
    <t>530-877-2715</t>
  </si>
  <si>
    <t>HKIUNG@LIVE.COM</t>
  </si>
  <si>
    <t>548-84-1253</t>
  </si>
  <si>
    <t>X9824726</t>
  </si>
  <si>
    <t>3392087283</t>
  </si>
  <si>
    <t>10-6784401</t>
  </si>
  <si>
    <t>953-86-2449</t>
  </si>
  <si>
    <t>976-93-9034</t>
  </si>
  <si>
    <t>P18596929</t>
  </si>
  <si>
    <t>S36683478</t>
  </si>
  <si>
    <t>KIZER</t>
  </si>
  <si>
    <t>STEPHANIE KIZER</t>
  </si>
  <si>
    <t>134 INVERNESS WAY</t>
  </si>
  <si>
    <t>559-424-4118</t>
  </si>
  <si>
    <t>STEPHANIE.KIZER@YAHOO.COM</t>
  </si>
  <si>
    <t>553-89-3200</t>
  </si>
  <si>
    <t>M6406329</t>
  </si>
  <si>
    <t>419002261855</t>
  </si>
  <si>
    <t>37-4878377</t>
  </si>
  <si>
    <t>934-83-3462</t>
  </si>
  <si>
    <t>974-93-2546</t>
  </si>
  <si>
    <t>P13050587</t>
  </si>
  <si>
    <t>S34660889</t>
  </si>
  <si>
    <t>KJORNESS</t>
  </si>
  <si>
    <t>ISABEL KJORNESS</t>
  </si>
  <si>
    <t>1522 HAVILAND PL</t>
  </si>
  <si>
    <t>559-781-4960</t>
  </si>
  <si>
    <t>IKJORNESS@LIVE.COM</t>
  </si>
  <si>
    <t>548-73-3038</t>
  </si>
  <si>
    <t>E4410313</t>
  </si>
  <si>
    <t>58138246246</t>
  </si>
  <si>
    <t>87-2773608</t>
  </si>
  <si>
    <t>999-90-6741</t>
  </si>
  <si>
    <t>934-93-1800</t>
  </si>
  <si>
    <t>P21663016</t>
  </si>
  <si>
    <t>S18489451</t>
  </si>
  <si>
    <t>KLAIB</t>
  </si>
  <si>
    <t>RITA KLAIB</t>
  </si>
  <si>
    <t>198 MT VERNON DR</t>
  </si>
  <si>
    <t>562-365-1346</t>
  </si>
  <si>
    <t>RKLAIB@LIVE.COM</t>
  </si>
  <si>
    <t>548-23-8328</t>
  </si>
  <si>
    <t>J2574763</t>
  </si>
  <si>
    <t>3440460861</t>
  </si>
  <si>
    <t>19-8194881</t>
  </si>
  <si>
    <t>935-78-6590</t>
  </si>
  <si>
    <t>931-93-1685</t>
  </si>
  <si>
    <t>P79734411</t>
  </si>
  <si>
    <t>S12442977</t>
  </si>
  <si>
    <t>ADA</t>
  </si>
  <si>
    <t>KLAPPERBEIN</t>
  </si>
  <si>
    <t>ADA KLAPPERBEIN</t>
  </si>
  <si>
    <t>25 ATCHINSON STAGE RD</t>
  </si>
  <si>
    <t>562-726-5860</t>
  </si>
  <si>
    <t>AKLAPPERBEIN@LIVE.COM</t>
  </si>
  <si>
    <t>611-18-4488</t>
  </si>
  <si>
    <t>S7820014</t>
  </si>
  <si>
    <t>28261332570</t>
  </si>
  <si>
    <t>29-2173671</t>
  </si>
  <si>
    <t>999-92-9659</t>
  </si>
  <si>
    <t>979-93-3811</t>
  </si>
  <si>
    <t>P04188435</t>
  </si>
  <si>
    <t>S54071706</t>
  </si>
  <si>
    <t>KLATSKIN</t>
  </si>
  <si>
    <t>WILLIAM KLATSKIN</t>
  </si>
  <si>
    <t>3099 WINDMILL CANYON DR</t>
  </si>
  <si>
    <t>619-306-4369</t>
  </si>
  <si>
    <t>WKLATSKIN@LIVE.COM</t>
  </si>
  <si>
    <t>572-99-7964</t>
  </si>
  <si>
    <t>U7817405</t>
  </si>
  <si>
    <t>90926082720</t>
  </si>
  <si>
    <t>83-1710167</t>
  </si>
  <si>
    <t>931-73-8162</t>
  </si>
  <si>
    <t>960-93-9107</t>
  </si>
  <si>
    <t>P62212110</t>
  </si>
  <si>
    <t>S98144776</t>
  </si>
  <si>
    <t>KLEAMES</t>
  </si>
  <si>
    <t>SANDRA KLEAMES</t>
  </si>
  <si>
    <t>38 NOTTINGHAM CIR</t>
  </si>
  <si>
    <t>619-634-8009</t>
  </si>
  <si>
    <t>SANDRA.KLEAMES759.0408@GMAIL.COM</t>
  </si>
  <si>
    <t>613-20-9179</t>
  </si>
  <si>
    <t>O4513912</t>
  </si>
  <si>
    <t>8956695951</t>
  </si>
  <si>
    <t>35-0864909</t>
  </si>
  <si>
    <t>999-92-3316</t>
  </si>
  <si>
    <t>966-93-0275</t>
  </si>
  <si>
    <t>P73395255</t>
  </si>
  <si>
    <t>S36336004</t>
  </si>
  <si>
    <t>KLEFFMAN</t>
  </si>
  <si>
    <t>BETTY KLEFFMAN</t>
  </si>
  <si>
    <t>468 OBSIDIAN WAY</t>
  </si>
  <si>
    <t>619-981-2857</t>
  </si>
  <si>
    <t>BKLEFFMAN@LIVE.COM</t>
  </si>
  <si>
    <t>567-60-4230</t>
  </si>
  <si>
    <t>Y5029078</t>
  </si>
  <si>
    <t>73053540324</t>
  </si>
  <si>
    <t>88-3813127</t>
  </si>
  <si>
    <t>999-94-2691</t>
  </si>
  <si>
    <t>977-93-7240</t>
  </si>
  <si>
    <t>P98799396</t>
  </si>
  <si>
    <t>S52326448</t>
  </si>
  <si>
    <t>LAURIE</t>
  </si>
  <si>
    <t>KLEINFELDT</t>
  </si>
  <si>
    <t>LAURIE KLEINFELDT</t>
  </si>
  <si>
    <t>55 REGENCY DR</t>
  </si>
  <si>
    <t>626-472-9233</t>
  </si>
  <si>
    <t>LAURIE-KLEINFELDT@COMMODORE64.COM</t>
  </si>
  <si>
    <t>555-19-5768</t>
  </si>
  <si>
    <t>L9431819</t>
  </si>
  <si>
    <t>11979222820</t>
  </si>
  <si>
    <t>77-2670510</t>
  </si>
  <si>
    <t>999-97-4419</t>
  </si>
  <si>
    <t>954-93-6018</t>
  </si>
  <si>
    <t>P34144967</t>
  </si>
  <si>
    <t>S31795021</t>
  </si>
  <si>
    <t>KLEITSCH</t>
  </si>
  <si>
    <t>NAOMI KLEITSCH</t>
  </si>
  <si>
    <t>5971 CARDINET DR</t>
  </si>
  <si>
    <t>626-898-5198</t>
  </si>
  <si>
    <t>NAOMIKLEITSCH@SPECTRUM.COM</t>
  </si>
  <si>
    <t>555-47-3426</t>
  </si>
  <si>
    <t>K1226438</t>
  </si>
  <si>
    <t>97626378822</t>
  </si>
  <si>
    <t>61-5235593</t>
  </si>
  <si>
    <t>999-92-7719</t>
  </si>
  <si>
    <t>967-93-5694</t>
  </si>
  <si>
    <t>P92204542</t>
  </si>
  <si>
    <t>S87437071</t>
  </si>
  <si>
    <t>KLEMPNER</t>
  </si>
  <si>
    <t>ESTHER KLEMPNER</t>
  </si>
  <si>
    <t>753 BLOCHING CIR</t>
  </si>
  <si>
    <t>650-428-4453</t>
  </si>
  <si>
    <t>DIANE_KLEMPNER@VERIZON.COM</t>
  </si>
  <si>
    <t>614-53-9060</t>
  </si>
  <si>
    <t>M8070700</t>
  </si>
  <si>
    <t>97361193802</t>
  </si>
  <si>
    <t>13-5166150</t>
  </si>
  <si>
    <t>999-96-1309</t>
  </si>
  <si>
    <t>929-93-1066</t>
  </si>
  <si>
    <t>P25028384</t>
  </si>
  <si>
    <t>S19492095</t>
  </si>
  <si>
    <t>KLESCHKA</t>
  </si>
  <si>
    <t>JAY KLESCHKA</t>
  </si>
  <si>
    <t>988 OAK ST</t>
  </si>
  <si>
    <t>650-798-5259</t>
  </si>
  <si>
    <t>JAY-KLESCHKA@COMMODORE64.COM</t>
  </si>
  <si>
    <t>549-77-5279</t>
  </si>
  <si>
    <t>J8395434</t>
  </si>
  <si>
    <t>102160603462</t>
  </si>
  <si>
    <t>40-1096309</t>
  </si>
  <si>
    <t>924-85-9083</t>
  </si>
  <si>
    <t>904-93-9921</t>
  </si>
  <si>
    <t>P24878979</t>
  </si>
  <si>
    <t>S77212756</t>
  </si>
  <si>
    <t>KLESHIK</t>
  </si>
  <si>
    <t>MARK KLESHIK</t>
  </si>
  <si>
    <t>12020 SAN JOAQUIN EXT</t>
  </si>
  <si>
    <t>CLEARLAK</t>
  </si>
  <si>
    <t>650-815-7218</t>
  </si>
  <si>
    <t>MARK.KLESHIK584.2343@GMAIL.COM</t>
  </si>
  <si>
    <t>566-36-2048</t>
  </si>
  <si>
    <t>C5989397</t>
  </si>
  <si>
    <t>566291677527</t>
  </si>
  <si>
    <t>85-4779020</t>
  </si>
  <si>
    <t>999-97-6306</t>
  </si>
  <si>
    <t>979-93-1833</t>
  </si>
  <si>
    <t>P92217990</t>
  </si>
  <si>
    <t>S37008666</t>
  </si>
  <si>
    <t>VICTORIA KLESHIK</t>
  </si>
  <si>
    <t>14345 ALVITA AVE</t>
  </si>
  <si>
    <t>650-817-1515</t>
  </si>
  <si>
    <t>VICTORIA.KLESHIK586.1174@GMAIL.COM</t>
  </si>
  <si>
    <t>549-93-1809</t>
  </si>
  <si>
    <t>T1711578</t>
  </si>
  <si>
    <t>188146988847</t>
  </si>
  <si>
    <t>34-4796329</t>
  </si>
  <si>
    <t>999-91-2736</t>
  </si>
  <si>
    <t>936-93-9230</t>
  </si>
  <si>
    <t>P87493506</t>
  </si>
  <si>
    <t>S32045494</t>
  </si>
  <si>
    <t>BRETT</t>
  </si>
  <si>
    <t>KLESHOCK</t>
  </si>
  <si>
    <t>BRETT KLESHOCK</t>
  </si>
  <si>
    <t>14570 ROBINSON AVE</t>
  </si>
  <si>
    <t>650-821-9112</t>
  </si>
  <si>
    <t>BRETTKLESHOCK@SPRINT.COM</t>
  </si>
  <si>
    <t>617-66-7668</t>
  </si>
  <si>
    <t>Y4076975</t>
  </si>
  <si>
    <t>174345502695</t>
  </si>
  <si>
    <t>94-5805945</t>
  </si>
  <si>
    <t>948-83-4055</t>
  </si>
  <si>
    <t>924-93-1005</t>
  </si>
  <si>
    <t>P36824724</t>
  </si>
  <si>
    <t>S95143711</t>
  </si>
  <si>
    <t>DIANA KLESHOCK</t>
  </si>
  <si>
    <t>14918 DAVIS AVE</t>
  </si>
  <si>
    <t>650-823-1738</t>
  </si>
  <si>
    <t>DKLESHOCK@LIVE.COM</t>
  </si>
  <si>
    <t>577-44-0050</t>
  </si>
  <si>
    <t>Y1550348</t>
  </si>
  <si>
    <t>98033909721</t>
  </si>
  <si>
    <t>25-9505329</t>
  </si>
  <si>
    <t>999-92-1670</t>
  </si>
  <si>
    <t>903-93-8493</t>
  </si>
  <si>
    <t>P09465573</t>
  </si>
  <si>
    <t>S02960719</t>
  </si>
  <si>
    <t>JAMES KLESHOCK</t>
  </si>
  <si>
    <t>15909 36TH AVE</t>
  </si>
  <si>
    <t>650-825-6978</t>
  </si>
  <si>
    <t>DKLESHOCK@SPECTRUM.COM</t>
  </si>
  <si>
    <t>548-11-6387</t>
  </si>
  <si>
    <t>D4087071</t>
  </si>
  <si>
    <t>3654632779</t>
  </si>
  <si>
    <t>35-2995981</t>
  </si>
  <si>
    <t>906-87-0758</t>
  </si>
  <si>
    <t>911-93-3423</t>
  </si>
  <si>
    <t>P93673993</t>
  </si>
  <si>
    <t>S27017471</t>
  </si>
  <si>
    <t>KLESIC</t>
  </si>
  <si>
    <t>MICHAEL KLESIC</t>
  </si>
  <si>
    <t>16152 32ND AVE</t>
  </si>
  <si>
    <t>650-826-3780</t>
  </si>
  <si>
    <t>MICHAEL_KLESIC@AOL.COM</t>
  </si>
  <si>
    <t>568-01-9478</t>
  </si>
  <si>
    <t>A7785042</t>
  </si>
  <si>
    <t>6636351488</t>
  </si>
  <si>
    <t>63-6960170</t>
  </si>
  <si>
    <t>974-70-5427</t>
  </si>
  <si>
    <t>998-93-4165</t>
  </si>
  <si>
    <t>P28234490</t>
  </si>
  <si>
    <t>S59637489</t>
  </si>
  <si>
    <t>KLESINGER</t>
  </si>
  <si>
    <t>BILL KLESINGER</t>
  </si>
  <si>
    <t>2884 5TH ST</t>
  </si>
  <si>
    <t>650-827-7446</t>
  </si>
  <si>
    <t>BKLESINGER@LIVE.COM</t>
  </si>
  <si>
    <t>549-98-5905</t>
  </si>
  <si>
    <t>W6537623</t>
  </si>
  <si>
    <t>79846811059</t>
  </si>
  <si>
    <t>49-2591304</t>
  </si>
  <si>
    <t>999-90-3835</t>
  </si>
  <si>
    <t>997-93-2370</t>
  </si>
  <si>
    <t>P50202756</t>
  </si>
  <si>
    <t>S78365507</t>
  </si>
  <si>
    <t>KLESITZ</t>
  </si>
  <si>
    <t>STEPHEN KLESITZ</t>
  </si>
  <si>
    <t>3256 12TH ST</t>
  </si>
  <si>
    <t>650-829-5628</t>
  </si>
  <si>
    <t>STEPHEN.KLESITZ253.3097@GMAIL.COM</t>
  </si>
  <si>
    <t>611-25-3643</t>
  </si>
  <si>
    <t>Y3250663</t>
  </si>
  <si>
    <t>1562615494</t>
  </si>
  <si>
    <t>24-5235444</t>
  </si>
  <si>
    <t>997-86-3935</t>
  </si>
  <si>
    <t>904-93-1855</t>
  </si>
  <si>
    <t>P79947266</t>
  </si>
  <si>
    <t>S24498581</t>
  </si>
  <si>
    <t>KLESIUS</t>
  </si>
  <si>
    <t>SARA KLESIUS</t>
  </si>
  <si>
    <t>4395 HILL RD</t>
  </si>
  <si>
    <t>650-832-3010</t>
  </si>
  <si>
    <t>SARA.KLESIUS@YAHOO.COM</t>
  </si>
  <si>
    <t>556-04-6319</t>
  </si>
  <si>
    <t>J5661643</t>
  </si>
  <si>
    <t>54251932697</t>
  </si>
  <si>
    <t>80-5596307</t>
  </si>
  <si>
    <t>984-76-1067</t>
  </si>
  <si>
    <t>939-93-2197</t>
  </si>
  <si>
    <t>P66508701</t>
  </si>
  <si>
    <t>S58813594</t>
  </si>
  <si>
    <t>WILLIAM KLESIUS</t>
  </si>
  <si>
    <t>6220 RIDGEVIEW DR</t>
  </si>
  <si>
    <t>650-833-9456</t>
  </si>
  <si>
    <t>WKLESIUS@LIVE.COM</t>
  </si>
  <si>
    <t>552-06-1854</t>
  </si>
  <si>
    <t>S5680423</t>
  </si>
  <si>
    <t>69360285685</t>
  </si>
  <si>
    <t>65-9995360</t>
  </si>
  <si>
    <t>999-92-3885</t>
  </si>
  <si>
    <t>909-93-6195</t>
  </si>
  <si>
    <t>P35625321</t>
  </si>
  <si>
    <t>S57892915</t>
  </si>
  <si>
    <t>KLETTKE</t>
  </si>
  <si>
    <t>DALE KLETTKE</t>
  </si>
  <si>
    <t>12999 LAKESHORE DR</t>
  </si>
  <si>
    <t>CLEARLAKE</t>
  </si>
  <si>
    <t>650-949-8944</t>
  </si>
  <si>
    <t>DKLETTKE@LIVE.COM</t>
  </si>
  <si>
    <t>560-22-1105</t>
  </si>
  <si>
    <t>N4098873</t>
  </si>
  <si>
    <t>4538738376</t>
  </si>
  <si>
    <t>94-0424945</t>
  </si>
  <si>
    <t>928-93-8611</t>
  </si>
  <si>
    <t>P96736752</t>
  </si>
  <si>
    <t>S51125412</t>
  </si>
  <si>
    <t>KLICMAN</t>
  </si>
  <si>
    <t>JOHN KLICMAN</t>
  </si>
  <si>
    <t>14865 HILLCREST AVE</t>
  </si>
  <si>
    <t>661-378-2566</t>
  </si>
  <si>
    <t>JAMES.KLICMAN@ATT.COM</t>
  </si>
  <si>
    <t>563-98-8725</t>
  </si>
  <si>
    <t>W6576734</t>
  </si>
  <si>
    <t>767120012217</t>
  </si>
  <si>
    <t>61-0899941</t>
  </si>
  <si>
    <t>999-94-1816</t>
  </si>
  <si>
    <t>994-93-3997</t>
  </si>
  <si>
    <t>P24876420</t>
  </si>
  <si>
    <t>S40237945</t>
  </si>
  <si>
    <t>KLIMENT</t>
  </si>
  <si>
    <t>NANCY KLIMENT</t>
  </si>
  <si>
    <t>15923 22ND AVE</t>
  </si>
  <si>
    <t>661-794-5871</t>
  </si>
  <si>
    <t>NANCY.KLIMENT431.2084@GMAIL.COM</t>
  </si>
  <si>
    <t>548-38-7540</t>
  </si>
  <si>
    <t>U5624011</t>
  </si>
  <si>
    <t>104460264292</t>
  </si>
  <si>
    <t>75-7346800</t>
  </si>
  <si>
    <t>989-76-7443</t>
  </si>
  <si>
    <t>965-93-4443</t>
  </si>
  <si>
    <t>P05171133</t>
  </si>
  <si>
    <t>S96675749</t>
  </si>
  <si>
    <t>KLINGE</t>
  </si>
  <si>
    <t>DALE KLINGE</t>
  </si>
  <si>
    <t>2852 9TH ST</t>
  </si>
  <si>
    <t>707-341-5430</t>
  </si>
  <si>
    <t>DALE-KLINGE@COMMODORE64.COM</t>
  </si>
  <si>
    <t>549-50-2292</t>
  </si>
  <si>
    <t>F0895628</t>
  </si>
  <si>
    <t>80364122040</t>
  </si>
  <si>
    <t>10-8897357</t>
  </si>
  <si>
    <t>929-79-2354</t>
  </si>
  <si>
    <t>966-93-4201</t>
  </si>
  <si>
    <t>P11039785</t>
  </si>
  <si>
    <t>S75752143</t>
  </si>
  <si>
    <t>KLINKERT</t>
  </si>
  <si>
    <t>LAURIE KLINKERT</t>
  </si>
  <si>
    <t>3414 8TH ST</t>
  </si>
  <si>
    <t>707-594-3358</t>
  </si>
  <si>
    <t>LKLINKERT@LIVE.COM</t>
  </si>
  <si>
    <t>548-57-5406</t>
  </si>
  <si>
    <t>O5325855</t>
  </si>
  <si>
    <t>9569224450</t>
  </si>
  <si>
    <t>44-0594647</t>
  </si>
  <si>
    <t>982-70-3943</t>
  </si>
  <si>
    <t>954-93-2574</t>
  </si>
  <si>
    <t>P98732456</t>
  </si>
  <si>
    <t>S94528272</t>
  </si>
  <si>
    <t>KLISTOFF</t>
  </si>
  <si>
    <t>NANCY KLISTOFF</t>
  </si>
  <si>
    <t>3917 CEDAR AVE</t>
  </si>
  <si>
    <t>707-928-5201</t>
  </si>
  <si>
    <t>NANCY_KLISTOFF@AOL.COM</t>
  </si>
  <si>
    <t>578-34-9664</t>
  </si>
  <si>
    <t>R7004857</t>
  </si>
  <si>
    <t>215975145859</t>
  </si>
  <si>
    <t>41-9655068</t>
  </si>
  <si>
    <t>999-91-7752</t>
  </si>
  <si>
    <t>917-93-0976</t>
  </si>
  <si>
    <t>P89948214</t>
  </si>
  <si>
    <t>S67735305</t>
  </si>
  <si>
    <t>KLODT</t>
  </si>
  <si>
    <t>MICHELLE KLODT</t>
  </si>
  <si>
    <t>6820 STONYBROOK DR</t>
  </si>
  <si>
    <t>714-365-8881</t>
  </si>
  <si>
    <t>MICHELLE.KLODT249.4416@GMAIL.COM</t>
  </si>
  <si>
    <t>548-83-9940</t>
  </si>
  <si>
    <t>V3721480</t>
  </si>
  <si>
    <t>23797502591</t>
  </si>
  <si>
    <t>71-6773184</t>
  </si>
  <si>
    <t>966-74-4470</t>
  </si>
  <si>
    <t>938-93-0073</t>
  </si>
  <si>
    <t>P44474497</t>
  </si>
  <si>
    <t>S57457680</t>
  </si>
  <si>
    <t>LEEROY</t>
  </si>
  <si>
    <t>KLOEZEMAN</t>
  </si>
  <si>
    <t>LEEROY KLOEZEMAN</t>
  </si>
  <si>
    <t>10625 PINGREE RD</t>
  </si>
  <si>
    <t>CLEARLAKE OAKS</t>
  </si>
  <si>
    <t>714-438-9719</t>
  </si>
  <si>
    <t>LEEROY.KLOEZEMAN@YAHOO.COM</t>
  </si>
  <si>
    <t>570-92-1975</t>
  </si>
  <si>
    <t>R5406790</t>
  </si>
  <si>
    <t>4682377452</t>
  </si>
  <si>
    <t>40-0374601</t>
  </si>
  <si>
    <t>999-98-0681</t>
  </si>
  <si>
    <t>923-93-8886</t>
  </si>
  <si>
    <t>P56493209</t>
  </si>
  <si>
    <t>S43004534</t>
  </si>
  <si>
    <t>KLOIBER</t>
  </si>
  <si>
    <t>JULIE KLOIBER</t>
  </si>
  <si>
    <t>12627 E HIGHWAY 20</t>
  </si>
  <si>
    <t>714-474-1356</t>
  </si>
  <si>
    <t>JULIE-KLOIBER@COMMODORE64.COM</t>
  </si>
  <si>
    <t>548-77-2446</t>
  </si>
  <si>
    <t>C6672475</t>
  </si>
  <si>
    <t>8067536014</t>
  </si>
  <si>
    <t>91-3086475</t>
  </si>
  <si>
    <t>948-88-7183</t>
  </si>
  <si>
    <t>941-93-1120</t>
  </si>
  <si>
    <t>P33436966</t>
  </si>
  <si>
    <t>S58313900</t>
  </si>
  <si>
    <t>KLOMP</t>
  </si>
  <si>
    <t>MARILYN KLOMP</t>
  </si>
  <si>
    <t>13972 HICKORY LN</t>
  </si>
  <si>
    <t>714-510-8953</t>
  </si>
  <si>
    <t>MARIANN.KLOMP989.7755@ATT.COM</t>
  </si>
  <si>
    <t>573-67-7826</t>
  </si>
  <si>
    <t>U7915378</t>
  </si>
  <si>
    <t>853027616274</t>
  </si>
  <si>
    <t>52-8994926</t>
  </si>
  <si>
    <t>907-72-9902</t>
  </si>
  <si>
    <t>971-93-6294</t>
  </si>
  <si>
    <t>P97048058</t>
  </si>
  <si>
    <t>S78894369</t>
  </si>
  <si>
    <t>KLONOSKI</t>
  </si>
  <si>
    <t>KEVIN KLONOSKI</t>
  </si>
  <si>
    <t>16130 QUAIL TRL</t>
  </si>
  <si>
    <t>714-547-3761</t>
  </si>
  <si>
    <t>KEVINKLONOSKI@VERIZON.COM</t>
  </si>
  <si>
    <t>550-11-8026</t>
  </si>
  <si>
    <t>R8452030</t>
  </si>
  <si>
    <t>9584619023</t>
  </si>
  <si>
    <t>35-6145341</t>
  </si>
  <si>
    <t>999-92-7037</t>
  </si>
  <si>
    <t>967-93-6084</t>
  </si>
  <si>
    <t>P61719591</t>
  </si>
  <si>
    <t>S37651168</t>
  </si>
  <si>
    <t>KLOOSTERMAN</t>
  </si>
  <si>
    <t>DIANE KLOOSTERMAN</t>
  </si>
  <si>
    <t>17938 JUNIPER WAY</t>
  </si>
  <si>
    <t>714-583-6327</t>
  </si>
  <si>
    <t>DKLOOSTERMAN@LIVE.COM</t>
  </si>
  <si>
    <t>570-22-8188</t>
  </si>
  <si>
    <t>I0643815</t>
  </si>
  <si>
    <t>693463454387</t>
  </si>
  <si>
    <t>14-2727673</t>
  </si>
  <si>
    <t>999-91-9608</t>
  </si>
  <si>
    <t>971-93-8901</t>
  </si>
  <si>
    <t>P73778782</t>
  </si>
  <si>
    <t>S37356220</t>
  </si>
  <si>
    <t>KLOPF</t>
  </si>
  <si>
    <t>DIANE KLOPF</t>
  </si>
  <si>
    <t>2583 NEW LONG VALLEY RD</t>
  </si>
  <si>
    <t>714-620-9036</t>
  </si>
  <si>
    <t>DKLOPF@LIVE.COM</t>
  </si>
  <si>
    <t>574-56-4632</t>
  </si>
  <si>
    <t>H4818052</t>
  </si>
  <si>
    <t>9015041310</t>
  </si>
  <si>
    <t>80-4972434</t>
  </si>
  <si>
    <t>999-95-8481</t>
  </si>
  <si>
    <t>979-93-9620</t>
  </si>
  <si>
    <t>P84608443</t>
  </si>
  <si>
    <t>S27186803</t>
  </si>
  <si>
    <t>KLOPOTIC</t>
  </si>
  <si>
    <t>CATHERINE KLOPOTIC</t>
  </si>
  <si>
    <t>3016 SPRING VALLEY RD</t>
  </si>
  <si>
    <t>714-656-4490</t>
  </si>
  <si>
    <t>CATHERINE-KLOPOTIC@COMMODORE64.COM</t>
  </si>
  <si>
    <t>561-89-2049</t>
  </si>
  <si>
    <t>S7250394</t>
  </si>
  <si>
    <t>1699930781</t>
  </si>
  <si>
    <t>18-1286184</t>
  </si>
  <si>
    <t>904-87-6234</t>
  </si>
  <si>
    <t>942-93-6719</t>
  </si>
  <si>
    <t>P36486839</t>
  </si>
  <si>
    <t>S70519951</t>
  </si>
  <si>
    <t>KLOPSIS</t>
  </si>
  <si>
    <t>NICHOLAS KLOPSIS</t>
  </si>
  <si>
    <t>4192 NEW LONG VALLEY RD</t>
  </si>
  <si>
    <t>714-692-1890</t>
  </si>
  <si>
    <t>NICHOLASKLOPSIS@SPECTRUM.COM</t>
  </si>
  <si>
    <t>563-75-2034</t>
  </si>
  <si>
    <t>Q3001797</t>
  </si>
  <si>
    <t>888955542903</t>
  </si>
  <si>
    <t>36-2293680</t>
  </si>
  <si>
    <t>977-78-4773</t>
  </si>
  <si>
    <t>970-93-4922</t>
  </si>
  <si>
    <t>P35076636</t>
  </si>
  <si>
    <t>S66727890</t>
  </si>
  <si>
    <t>KLOSAK</t>
  </si>
  <si>
    <t>BRYAN KLOSAK</t>
  </si>
  <si>
    <t>12189 E HIGHWAY 20</t>
  </si>
  <si>
    <t>CLEARLAKE OKS</t>
  </si>
  <si>
    <t>714-731-9367</t>
  </si>
  <si>
    <t>BRYANKLOSAK@SPECTRUM.COM</t>
  </si>
  <si>
    <t>548-51-2659</t>
  </si>
  <si>
    <t>M5798039</t>
  </si>
  <si>
    <t>4967204673</t>
  </si>
  <si>
    <t>56-7612021</t>
  </si>
  <si>
    <t>999-98-3649</t>
  </si>
  <si>
    <t>945-93-6092</t>
  </si>
  <si>
    <t>P50689377</t>
  </si>
  <si>
    <t>S76382295</t>
  </si>
  <si>
    <t>KLOSOWSKI</t>
  </si>
  <si>
    <t>DAVID KLOSOWSKI</t>
  </si>
  <si>
    <t>14209 MCBRIDE CT</t>
  </si>
  <si>
    <t>714-768-5573</t>
  </si>
  <si>
    <t>DAVID-KLOSOWSKI@COMMODORE64.COM</t>
  </si>
  <si>
    <t>549-34-7857</t>
  </si>
  <si>
    <t>L2367713</t>
  </si>
  <si>
    <t>600377838806</t>
  </si>
  <si>
    <t>57-4819150</t>
  </si>
  <si>
    <t>999-97-5803</t>
  </si>
  <si>
    <t>938-93-0002</t>
  </si>
  <si>
    <t>P70500396</t>
  </si>
  <si>
    <t>S99675558</t>
  </si>
  <si>
    <t>KLOTCHMAN</t>
  </si>
  <si>
    <t>JENNIFER KLOTCHMAN</t>
  </si>
  <si>
    <t>17610 GOLDEN ROD WAY</t>
  </si>
  <si>
    <t>714-804-1151</t>
  </si>
  <si>
    <t>JENNIFER.KLOTCHMAN459.5445@GMAIL.COM</t>
  </si>
  <si>
    <t>565-46-0552</t>
  </si>
  <si>
    <t>R3255503</t>
  </si>
  <si>
    <t>62181162355</t>
  </si>
  <si>
    <t>35-0608791</t>
  </si>
  <si>
    <t>999-91-1913</t>
  </si>
  <si>
    <t>921-93-1574</t>
  </si>
  <si>
    <t>P49566974</t>
  </si>
  <si>
    <t>S24847815</t>
  </si>
  <si>
    <t>VICTORINE</t>
  </si>
  <si>
    <t>KLOTZBAUGH</t>
  </si>
  <si>
    <t>VICTORINE KLOTZBAUGH</t>
  </si>
  <si>
    <t>2405 SPRING VALLEY RD</t>
  </si>
  <si>
    <t>714-843-5961</t>
  </si>
  <si>
    <t>VKLOTZBAUGH@LIVE.COM</t>
  </si>
  <si>
    <t>616-06-7920</t>
  </si>
  <si>
    <t>P1432760</t>
  </si>
  <si>
    <t>2295986568</t>
  </si>
  <si>
    <t>56-1517078</t>
  </si>
  <si>
    <t>945-72-7732</t>
  </si>
  <si>
    <t>906-93-5051</t>
  </si>
  <si>
    <t>P37531125</t>
  </si>
  <si>
    <t>S13590452</t>
  </si>
  <si>
    <t>KLOVANISH</t>
  </si>
  <si>
    <t>KYLE KLOVANISH</t>
  </si>
  <si>
    <t>2959 PEACH WAY</t>
  </si>
  <si>
    <t>714-879-5098</t>
  </si>
  <si>
    <t>KYLEKLOVANISH@ATT.COM</t>
  </si>
  <si>
    <t>548-70-8478</t>
  </si>
  <si>
    <t>A0956014</t>
  </si>
  <si>
    <t>535971096186</t>
  </si>
  <si>
    <t>13-5551285</t>
  </si>
  <si>
    <t>905-85-9966</t>
  </si>
  <si>
    <t>970-93-6294</t>
  </si>
  <si>
    <t>P61095813</t>
  </si>
  <si>
    <t>S10747590</t>
  </si>
  <si>
    <t>KLOWDEN</t>
  </si>
  <si>
    <t>PATRICIA KLOWDEN</t>
  </si>
  <si>
    <t>645 OLD LONG VALLEY RD</t>
  </si>
  <si>
    <t>714-917-3810</t>
  </si>
  <si>
    <t>IRIS-KLOWDEN@SPECTRUM.COM</t>
  </si>
  <si>
    <t>549-40-3562</t>
  </si>
  <si>
    <t>F5046612</t>
  </si>
  <si>
    <t>88420786260</t>
  </si>
  <si>
    <t>80-6123538</t>
  </si>
  <si>
    <t>921-72-8966</t>
  </si>
  <si>
    <t>923-93-4022</t>
  </si>
  <si>
    <t>P91950678</t>
  </si>
  <si>
    <t>S42091955</t>
  </si>
  <si>
    <t>KLREMMER</t>
  </si>
  <si>
    <t>ANDREA KLREMMER</t>
  </si>
  <si>
    <t>PO BOX 421</t>
  </si>
  <si>
    <t>CLEARLAKE PARK</t>
  </si>
  <si>
    <t>714-925-1704</t>
  </si>
  <si>
    <t>ANDREAKLREMMER@VERIZON.COM</t>
  </si>
  <si>
    <t>553-47-0680</t>
  </si>
  <si>
    <t>J6283230</t>
  </si>
  <si>
    <t>21629904368</t>
  </si>
  <si>
    <t>72-4732821</t>
  </si>
  <si>
    <t>962-80-8237</t>
  </si>
  <si>
    <t>971-93-2398</t>
  </si>
  <si>
    <t>P71377926</t>
  </si>
  <si>
    <t>S01485337</t>
  </si>
  <si>
    <t>ROMANA</t>
  </si>
  <si>
    <t>KLRKLAND</t>
  </si>
  <si>
    <t>ROMANA KLRKLAND</t>
  </si>
  <si>
    <t>PO BOX 2927</t>
  </si>
  <si>
    <t>CLEMENTS</t>
  </si>
  <si>
    <t>714-926-1290</t>
  </si>
  <si>
    <t>ROMANA.KLRKLAND@YAHOO.COM</t>
  </si>
  <si>
    <t>549-09-4580</t>
  </si>
  <si>
    <t>A8196125</t>
  </si>
  <si>
    <t>389603206755</t>
  </si>
  <si>
    <t>95-1368648</t>
  </si>
  <si>
    <t>999-90-5925</t>
  </si>
  <si>
    <t>961-93-4967</t>
  </si>
  <si>
    <t>P10790632</t>
  </si>
  <si>
    <t>S58164574</t>
  </si>
  <si>
    <t>KLTCHIAN</t>
  </si>
  <si>
    <t>MARI KLTCHIAN</t>
  </si>
  <si>
    <t>PO BOX 5564</t>
  </si>
  <si>
    <t>CLIO</t>
  </si>
  <si>
    <t>714-927-9465</t>
  </si>
  <si>
    <t>MKLTCHIAN@LIVE.COM</t>
  </si>
  <si>
    <t>549-96-6158</t>
  </si>
  <si>
    <t>Z1989358</t>
  </si>
  <si>
    <t>59982979465</t>
  </si>
  <si>
    <t>45-4522164</t>
  </si>
  <si>
    <t>939-82-3345</t>
  </si>
  <si>
    <t>974-93-3691</t>
  </si>
  <si>
    <t>P45132258</t>
  </si>
  <si>
    <t>S21834035</t>
  </si>
  <si>
    <t>KLUBA</t>
  </si>
  <si>
    <t>ANNA KLUBA</t>
  </si>
  <si>
    <t>11855 LA PORTE RD</t>
  </si>
  <si>
    <t>CLIPPER MILLS</t>
  </si>
  <si>
    <t>714-928-3514</t>
  </si>
  <si>
    <t>ANNAKLUBA@ATT.COM</t>
  </si>
  <si>
    <t>554-23-6535</t>
  </si>
  <si>
    <t>X0591221</t>
  </si>
  <si>
    <t>38475564970</t>
  </si>
  <si>
    <t>30-2987494</t>
  </si>
  <si>
    <t>976-75-1851</t>
  </si>
  <si>
    <t>925-93-2738</t>
  </si>
  <si>
    <t>P69136640</t>
  </si>
  <si>
    <t>S54841991</t>
  </si>
  <si>
    <t>CHERI</t>
  </si>
  <si>
    <t>CHERI KLUBA</t>
  </si>
  <si>
    <t>11857 LA PORTE RD</t>
  </si>
  <si>
    <t>714-929-7516</t>
  </si>
  <si>
    <t>CHERI.KLUBA@YAHOO.COM</t>
  </si>
  <si>
    <t>577-60-3369</t>
  </si>
  <si>
    <t>D7125893</t>
  </si>
  <si>
    <t>4745461987</t>
  </si>
  <si>
    <t>85-6890140</t>
  </si>
  <si>
    <t>937-75-0644</t>
  </si>
  <si>
    <t>913-93-4200</t>
  </si>
  <si>
    <t>P94406286</t>
  </si>
  <si>
    <t>S82539247</t>
  </si>
  <si>
    <t>KAY KLUBA</t>
  </si>
  <si>
    <t>11862 LA PORTE RD</t>
  </si>
  <si>
    <t>714-930-1444</t>
  </si>
  <si>
    <t>KAY_KLUBA@AOL.COM</t>
  </si>
  <si>
    <t>552-21-0094</t>
  </si>
  <si>
    <t>K0643056</t>
  </si>
  <si>
    <t>2439530970</t>
  </si>
  <si>
    <t>61-5916877</t>
  </si>
  <si>
    <t>999-91-8883</t>
  </si>
  <si>
    <t>956-93-3126</t>
  </si>
  <si>
    <t>P62965930</t>
  </si>
  <si>
    <t>S24614338</t>
  </si>
  <si>
    <t>MICHAEL KLUBA</t>
  </si>
  <si>
    <t>11885 LA PORTE RD</t>
  </si>
  <si>
    <t>714-931-8733</t>
  </si>
  <si>
    <t>MKLUBA@LIVE.COM</t>
  </si>
  <si>
    <t>554-83-7726</t>
  </si>
  <si>
    <t>L0980500</t>
  </si>
  <si>
    <t>17234248996</t>
  </si>
  <si>
    <t>80-2097901</t>
  </si>
  <si>
    <t>999-97-2226</t>
  </si>
  <si>
    <t>946-93-0767</t>
  </si>
  <si>
    <t>P43919139</t>
  </si>
  <si>
    <t>S69429635</t>
  </si>
  <si>
    <t>URSULA KLUBA</t>
  </si>
  <si>
    <t>11966 LA PORTE RD</t>
  </si>
  <si>
    <t>714-932-9025</t>
  </si>
  <si>
    <t>MKLUBA@ATT.COM</t>
  </si>
  <si>
    <t>613-72-6954</t>
  </si>
  <si>
    <t>O2804112</t>
  </si>
  <si>
    <t>33692282937</t>
  </si>
  <si>
    <t>14-2888652</t>
  </si>
  <si>
    <t>947-73-2215</t>
  </si>
  <si>
    <t>902-93-4717</t>
  </si>
  <si>
    <t>P66100117</t>
  </si>
  <si>
    <t>S57744760</t>
  </si>
  <si>
    <t>JEROME</t>
  </si>
  <si>
    <t>KLUBALL</t>
  </si>
  <si>
    <t>JEROME KLUBALL</t>
  </si>
  <si>
    <t>11991 LA PORTE RD</t>
  </si>
  <si>
    <t>714-933-3542</t>
  </si>
  <si>
    <t>JEROMEKLUBALL@SPECTRUM.COM</t>
  </si>
  <si>
    <t>557-51-5763</t>
  </si>
  <si>
    <t>T4439643</t>
  </si>
  <si>
    <t>56527219999</t>
  </si>
  <si>
    <t>65-6235615</t>
  </si>
  <si>
    <t>999-94-8795</t>
  </si>
  <si>
    <t>930-93-5296</t>
  </si>
  <si>
    <t>P94941165</t>
  </si>
  <si>
    <t>S97844934</t>
  </si>
  <si>
    <t>KEVIN KLUBALL</t>
  </si>
  <si>
    <t>PO BOX 9054</t>
  </si>
  <si>
    <t>714-934-8182</t>
  </si>
  <si>
    <t>KEVIN.KLUBALL@YAHOO.COM</t>
  </si>
  <si>
    <t>561-00-7370</t>
  </si>
  <si>
    <t>S9482875</t>
  </si>
  <si>
    <t>227504180518</t>
  </si>
  <si>
    <t>54-8644689</t>
  </si>
  <si>
    <t>999-91-2295</t>
  </si>
  <si>
    <t>995-93-9775</t>
  </si>
  <si>
    <t>P09682538</t>
  </si>
  <si>
    <t>S73535484</t>
  </si>
  <si>
    <t>KIMBERLY KLUBALL</t>
  </si>
  <si>
    <t>109 VISTA VIEW DR</t>
  </si>
  <si>
    <t>CLOVERDA</t>
  </si>
  <si>
    <t>714-935-6566</t>
  </si>
  <si>
    <t>KIMBERLY.KLUBALL@YAHOO.COM</t>
  </si>
  <si>
    <t>566-98-0906</t>
  </si>
  <si>
    <t>E6399433</t>
  </si>
  <si>
    <t>3800467099</t>
  </si>
  <si>
    <t>72-6994368</t>
  </si>
  <si>
    <t>981-78-4018</t>
  </si>
  <si>
    <t>933-93-4244</t>
  </si>
  <si>
    <t>P20037327</t>
  </si>
  <si>
    <t>S32365993</t>
  </si>
  <si>
    <t>ROBERT KLUBALL</t>
  </si>
  <si>
    <t>115 TREADWAY CT</t>
  </si>
  <si>
    <t>714-936-3877</t>
  </si>
  <si>
    <t>ROBERT.KLUBALL@YAHOO.COM</t>
  </si>
  <si>
    <t>575-66-7817</t>
  </si>
  <si>
    <t>W5987074</t>
  </si>
  <si>
    <t>958030035643</t>
  </si>
  <si>
    <t>50-7977695</t>
  </si>
  <si>
    <t>932-83-5782</t>
  </si>
  <si>
    <t>972-93-7970</t>
  </si>
  <si>
    <t>P59641226</t>
  </si>
  <si>
    <t>S85118021</t>
  </si>
  <si>
    <t>TERI KLUBALL</t>
  </si>
  <si>
    <t>132 N EAST ST</t>
  </si>
  <si>
    <t>714-937-6431</t>
  </si>
  <si>
    <t>TERI.KLUBALL541.6364@GMAIL.COM</t>
  </si>
  <si>
    <t>556-16-8867</t>
  </si>
  <si>
    <t>V2840454</t>
  </si>
  <si>
    <t>267021737517</t>
  </si>
  <si>
    <t>84-0461448</t>
  </si>
  <si>
    <t>999-91-2026</t>
  </si>
  <si>
    <t>969-93-2900</t>
  </si>
  <si>
    <t>P15642623</t>
  </si>
  <si>
    <t>S91931926</t>
  </si>
  <si>
    <t>KLUBBEN</t>
  </si>
  <si>
    <t>BARBARA KLUBBEN</t>
  </si>
  <si>
    <t>134 TREADWAY CT</t>
  </si>
  <si>
    <t>714-938-9685</t>
  </si>
  <si>
    <t>BARBARAKLUBBEN@COMCAST.COM</t>
  </si>
  <si>
    <t>549-27-8441</t>
  </si>
  <si>
    <t>T9097139</t>
  </si>
  <si>
    <t>38398309913</t>
  </si>
  <si>
    <t>23-9195341</t>
  </si>
  <si>
    <t>999-91-9963</t>
  </si>
  <si>
    <t>981-93-0715</t>
  </si>
  <si>
    <t>P74082986</t>
  </si>
  <si>
    <t>S08086226</t>
  </si>
  <si>
    <t>KLUBE</t>
  </si>
  <si>
    <t>STEPHANIE KLUBE</t>
  </si>
  <si>
    <t>22 CHELSEA CIR</t>
  </si>
  <si>
    <t>714-939-4053</t>
  </si>
  <si>
    <t>STEPHANIEKLUBE@VERIZON.COM</t>
  </si>
  <si>
    <t>556-65-7066</t>
  </si>
  <si>
    <t>S6976426</t>
  </si>
  <si>
    <t>88689016791</t>
  </si>
  <si>
    <t>95-4298118</t>
  </si>
  <si>
    <t>937-73-1506</t>
  </si>
  <si>
    <t>911-93-0142</t>
  </si>
  <si>
    <t>P99296701</t>
  </si>
  <si>
    <t>S73441636</t>
  </si>
  <si>
    <t>KLUBECK</t>
  </si>
  <si>
    <t>BARBARA KLUBECK</t>
  </si>
  <si>
    <t>303 CHAMPLAIN AVE</t>
  </si>
  <si>
    <t>714-940-7933</t>
  </si>
  <si>
    <t>BARBARA.KLUBECK@YAHOO.COM</t>
  </si>
  <si>
    <t>613-43-2603</t>
  </si>
  <si>
    <t>K4746125</t>
  </si>
  <si>
    <t>103402753700</t>
  </si>
  <si>
    <t>34-0675551</t>
  </si>
  <si>
    <t>999-96-5909</t>
  </si>
  <si>
    <t>975-93-4482</t>
  </si>
  <si>
    <t>P23472486</t>
  </si>
  <si>
    <t>S73980913</t>
  </si>
  <si>
    <t>GAIL KLUBECK</t>
  </si>
  <si>
    <t>315 JOSEPHINE DR</t>
  </si>
  <si>
    <t>714-941-7215</t>
  </si>
  <si>
    <t>GAIL.KLUBECK858.8456@GMAIL.COM</t>
  </si>
  <si>
    <t>548-36-1116</t>
  </si>
  <si>
    <t>W4445938</t>
  </si>
  <si>
    <t>205625390166</t>
  </si>
  <si>
    <t>73-4423046</t>
  </si>
  <si>
    <t>965-74-6979</t>
  </si>
  <si>
    <t>910-93-7472</t>
  </si>
  <si>
    <t>P37187244</t>
  </si>
  <si>
    <t>S07059119</t>
  </si>
  <si>
    <t>STANLEY KLUBECK</t>
  </si>
  <si>
    <t>425 CHARLES ST</t>
  </si>
  <si>
    <t>714-942-1744</t>
  </si>
  <si>
    <t>GAIL.KLUBECK858.8456@NOVELL.COM</t>
  </si>
  <si>
    <t>549-07-3442</t>
  </si>
  <si>
    <t>K4883728</t>
  </si>
  <si>
    <t>74146497331</t>
  </si>
  <si>
    <t>40-1572740</t>
  </si>
  <si>
    <t>999-94-0916</t>
  </si>
  <si>
    <t>958-93-1033</t>
  </si>
  <si>
    <t>P61005724</t>
  </si>
  <si>
    <t>S56175652</t>
  </si>
  <si>
    <t>BETHANY</t>
  </si>
  <si>
    <t>KLUBEK</t>
  </si>
  <si>
    <t>BETHANY KLUBEK</t>
  </si>
  <si>
    <t>540 PORT CIR</t>
  </si>
  <si>
    <t>714-943-2668</t>
  </si>
  <si>
    <t>BETHANY_KLUBEK@AOL.COM</t>
  </si>
  <si>
    <t>612-82-0403</t>
  </si>
  <si>
    <t>N1146826</t>
  </si>
  <si>
    <t>796457601803</t>
  </si>
  <si>
    <t>76-0533682</t>
  </si>
  <si>
    <t>999-91-3245</t>
  </si>
  <si>
    <t>910-93-0453</t>
  </si>
  <si>
    <t>P27633967</t>
  </si>
  <si>
    <t>S91794370</t>
  </si>
  <si>
    <t>KLUGIEWICZ</t>
  </si>
  <si>
    <t>THOMAS KLUGIEWICZ</t>
  </si>
  <si>
    <t>110 CALDWELL ST</t>
  </si>
  <si>
    <t>CLOVERDALE</t>
  </si>
  <si>
    <t>760-321-2106</t>
  </si>
  <si>
    <t>THOMAS_KLUGIEWICZ@AOL.COM</t>
  </si>
  <si>
    <t>549-17-4783</t>
  </si>
  <si>
    <t>Q2713793</t>
  </si>
  <si>
    <t>23750886624</t>
  </si>
  <si>
    <t>76-9267986</t>
  </si>
  <si>
    <t>904-71-6410</t>
  </si>
  <si>
    <t>987-93-2093</t>
  </si>
  <si>
    <t>P50881345</t>
  </si>
  <si>
    <t>S85776477</t>
  </si>
  <si>
    <t>KLUTHE</t>
  </si>
  <si>
    <t>KENNETH KLUTHE</t>
  </si>
  <si>
    <t>123 S EAST ST</t>
  </si>
  <si>
    <t>760-540-7981</t>
  </si>
  <si>
    <t>KENNETH.KLUTHE@YAHOO.COM</t>
  </si>
  <si>
    <t>573-85-0281</t>
  </si>
  <si>
    <t>F7578099</t>
  </si>
  <si>
    <t>78313309585</t>
  </si>
  <si>
    <t>61-0239846</t>
  </si>
  <si>
    <t>988-80-2015</t>
  </si>
  <si>
    <t>932-93-9141</t>
  </si>
  <si>
    <t>P64651812</t>
  </si>
  <si>
    <t>S37882929</t>
  </si>
  <si>
    <t>SHEBA</t>
  </si>
  <si>
    <t>KMODADAD</t>
  </si>
  <si>
    <t>SHEBA KMODADAD</t>
  </si>
  <si>
    <t>155 GRACE CT</t>
  </si>
  <si>
    <t>760-769-9410</t>
  </si>
  <si>
    <t>SHEBA.KMODADAD@YAHOO.COM</t>
  </si>
  <si>
    <t>555-90-2386</t>
  </si>
  <si>
    <t>G2430789</t>
  </si>
  <si>
    <t>421670015158</t>
  </si>
  <si>
    <t>15-6412198</t>
  </si>
  <si>
    <t>999-99-9220</t>
  </si>
  <si>
    <t>994-93-9288</t>
  </si>
  <si>
    <t>P30850440</t>
  </si>
  <si>
    <t>S22256692</t>
  </si>
  <si>
    <t>LYNDA</t>
  </si>
  <si>
    <t>KNAPTON</t>
  </si>
  <si>
    <t>LYNDA KNAPTON</t>
  </si>
  <si>
    <t>217 VISTA VIEW DR</t>
  </si>
  <si>
    <t>805-212-9814</t>
  </si>
  <si>
    <t>LKNAPTON@LIVE.COM</t>
  </si>
  <si>
    <t>549-04-4236</t>
  </si>
  <si>
    <t>Y3085276</t>
  </si>
  <si>
    <t>34461424005</t>
  </si>
  <si>
    <t>26-5856134</t>
  </si>
  <si>
    <t>915-73-1329</t>
  </si>
  <si>
    <t>956-93-8033</t>
  </si>
  <si>
    <t>P16254490</t>
  </si>
  <si>
    <t>S03832523</t>
  </si>
  <si>
    <t>KNEEDLER</t>
  </si>
  <si>
    <t>JANE KNEEDLER</t>
  </si>
  <si>
    <t>274 RED MOUNTAIN DR</t>
  </si>
  <si>
    <t>805-452-4153</t>
  </si>
  <si>
    <t>JANEKNEEDLER@SPECTRUM.COM</t>
  </si>
  <si>
    <t>613-32-7335</t>
  </si>
  <si>
    <t>A3370987</t>
  </si>
  <si>
    <t>645390330998</t>
  </si>
  <si>
    <t>84-5707389</t>
  </si>
  <si>
    <t>909-78-2378</t>
  </si>
  <si>
    <t>960-93-0187</t>
  </si>
  <si>
    <t>P04805165</t>
  </si>
  <si>
    <t>S23870913</t>
  </si>
  <si>
    <t>KNERNSCHIELD</t>
  </si>
  <si>
    <t>ADAM KNERNSCHIELD</t>
  </si>
  <si>
    <t>312 RANCH HOUSE RD</t>
  </si>
  <si>
    <t>805-695-8434</t>
  </si>
  <si>
    <t>ADAM.KNERNSCHIELD72.36604@GMAIL.COM</t>
  </si>
  <si>
    <t>579-68-5215</t>
  </si>
  <si>
    <t>D0192328</t>
  </si>
  <si>
    <t>8550547228</t>
  </si>
  <si>
    <t>71-1354502</t>
  </si>
  <si>
    <t>928-87-0872</t>
  </si>
  <si>
    <t>920-93-9204</t>
  </si>
  <si>
    <t>P17116053</t>
  </si>
  <si>
    <t>S71596274</t>
  </si>
  <si>
    <t>KNIEST</t>
  </si>
  <si>
    <t>MICHAEL KNIEST</t>
  </si>
  <si>
    <t>412 S FRANKLIN ST</t>
  </si>
  <si>
    <t>805-978-9902</t>
  </si>
  <si>
    <t>MICHAEL.KNIEST@YAHOO.COM</t>
  </si>
  <si>
    <t>554-18-7691</t>
  </si>
  <si>
    <t>Q1480504</t>
  </si>
  <si>
    <t>659326769405</t>
  </si>
  <si>
    <t>27-4555532</t>
  </si>
  <si>
    <t>964-80-3691</t>
  </si>
  <si>
    <t>997-93-9897</t>
  </si>
  <si>
    <t>P26538754</t>
  </si>
  <si>
    <t>S12416908</t>
  </si>
  <si>
    <t>KNISHIO</t>
  </si>
  <si>
    <t>RUTH KNISHIO</t>
  </si>
  <si>
    <t>509 VENEZIA WAY</t>
  </si>
  <si>
    <t>818-403-8250</t>
  </si>
  <si>
    <t>RUTH_KNISHIO@AOL.COM</t>
  </si>
  <si>
    <t>548-08-2764</t>
  </si>
  <si>
    <t>J1092702</t>
  </si>
  <si>
    <t>355647946282</t>
  </si>
  <si>
    <t>89-9070105</t>
  </si>
  <si>
    <t>976-84-0643</t>
  </si>
  <si>
    <t>941-93-4711</t>
  </si>
  <si>
    <t>P56925633</t>
  </si>
  <si>
    <t>S43198695</t>
  </si>
  <si>
    <t>KNOEDLER</t>
  </si>
  <si>
    <t>HEATHER KNOEDLER</t>
  </si>
  <si>
    <t>744 BANDIERA WAY</t>
  </si>
  <si>
    <t>818-623-1873</t>
  </si>
  <si>
    <t>HKNOEDLER@LIVE.COM</t>
  </si>
  <si>
    <t>573-12-0529</t>
  </si>
  <si>
    <t>D7467993</t>
  </si>
  <si>
    <t>772977438196</t>
  </si>
  <si>
    <t>57-7130878</t>
  </si>
  <si>
    <t>999-94-2418</t>
  </si>
  <si>
    <t>935-93-1453</t>
  </si>
  <si>
    <t>P91153678</t>
  </si>
  <si>
    <t>S41495739</t>
  </si>
  <si>
    <t>KOBELIN</t>
  </si>
  <si>
    <t>JULIA KOBELIN</t>
  </si>
  <si>
    <t>10962 E EGRET PT</t>
  </si>
  <si>
    <t>CLOVIS</t>
  </si>
  <si>
    <t>858-716-6699</t>
  </si>
  <si>
    <t>JULIA_KOBELIN@AOL.COM</t>
  </si>
  <si>
    <t>549-74-3435</t>
  </si>
  <si>
    <t>U2620574</t>
  </si>
  <si>
    <t>3784626112</t>
  </si>
  <si>
    <t>71-3629817</t>
  </si>
  <si>
    <t>914-87-7071</t>
  </si>
  <si>
    <t>946-93-7572</t>
  </si>
  <si>
    <t>P95484015</t>
  </si>
  <si>
    <t>S66551208</t>
  </si>
  <si>
    <t>KOENIG</t>
  </si>
  <si>
    <t>GLENN KOENIG</t>
  </si>
  <si>
    <t>138 W NORWICH AVE</t>
  </si>
  <si>
    <t>949-257-8703</t>
  </si>
  <si>
    <t>GLENN_KOENIG@AOL.COM</t>
  </si>
  <si>
    <t>570-80-2956</t>
  </si>
  <si>
    <t>P3584840</t>
  </si>
  <si>
    <t>338995270106</t>
  </si>
  <si>
    <t>90-2279100</t>
  </si>
  <si>
    <t>947-74-7364</t>
  </si>
  <si>
    <t>914-93-5582</t>
  </si>
  <si>
    <t>P13154675</t>
  </si>
  <si>
    <t>S86637142</t>
  </si>
  <si>
    <t>SY</t>
  </si>
  <si>
    <t>KOKIS</t>
  </si>
  <si>
    <t>SY KOKIS</t>
  </si>
  <si>
    <t>1641 SUSSEX AVE</t>
  </si>
  <si>
    <t>213-313-5609</t>
  </si>
  <si>
    <t>SY-KOKIS@COMMODORE64.COM</t>
  </si>
  <si>
    <t>611-23-1458</t>
  </si>
  <si>
    <t>J9461722</t>
  </si>
  <si>
    <t>51612545917</t>
  </si>
  <si>
    <t>11-7557453</t>
  </si>
  <si>
    <t>999-90-3178</t>
  </si>
  <si>
    <t>974-93-4743</t>
  </si>
  <si>
    <t>P37533740</t>
  </si>
  <si>
    <t>S58186473</t>
  </si>
  <si>
    <t>KOLSRUD</t>
  </si>
  <si>
    <t>TIM KOLSRUD</t>
  </si>
  <si>
    <t>1875 DENNIS AVE</t>
  </si>
  <si>
    <t>323-632-9608</t>
  </si>
  <si>
    <t>TKOLSRUD@LIVE.COM</t>
  </si>
  <si>
    <t>612-46-2882</t>
  </si>
  <si>
    <t>C0808824</t>
  </si>
  <si>
    <t>98088960383</t>
  </si>
  <si>
    <t>93-9198650</t>
  </si>
  <si>
    <t>918-76-3161</t>
  </si>
  <si>
    <t>902-93-7990</t>
  </si>
  <si>
    <t>P69389053</t>
  </si>
  <si>
    <t>S54090853</t>
  </si>
  <si>
    <t>KONO</t>
  </si>
  <si>
    <t>ANNETTE KONO</t>
  </si>
  <si>
    <t>21943 CHEROKEE RD</t>
  </si>
  <si>
    <t>415-709-3855</t>
  </si>
  <si>
    <t>ANNETTE.KONO576@GMAIL.COM</t>
  </si>
  <si>
    <t>577-72-4596</t>
  </si>
  <si>
    <t>E4357245</t>
  </si>
  <si>
    <t>810370869607</t>
  </si>
  <si>
    <t>15-7340541</t>
  </si>
  <si>
    <t>908-78-8618</t>
  </si>
  <si>
    <t>988-93-5999</t>
  </si>
  <si>
    <t>P24674747</t>
  </si>
  <si>
    <t>S73847030</t>
  </si>
  <si>
    <t>KOPPELMAN</t>
  </si>
  <si>
    <t>JAY KOPPELMAN</t>
  </si>
  <si>
    <t>2487 DENNIS AVE</t>
  </si>
  <si>
    <t>530-839-3170</t>
  </si>
  <si>
    <t>JAY_KOPPELMAN@AOL.COM</t>
  </si>
  <si>
    <t>574-93-8592</t>
  </si>
  <si>
    <t>I6455814</t>
  </si>
  <si>
    <t>4789257981</t>
  </si>
  <si>
    <t>49-4508280</t>
  </si>
  <si>
    <t>999-90-0347</t>
  </si>
  <si>
    <t>953-93-0411</t>
  </si>
  <si>
    <t>P37901255</t>
  </si>
  <si>
    <t>S76541379</t>
  </si>
  <si>
    <t>KOROSACKI</t>
  </si>
  <si>
    <t>GREGORY KOROSACKI</t>
  </si>
  <si>
    <t>2730 NEES AVE</t>
  </si>
  <si>
    <t>619-599-6195</t>
  </si>
  <si>
    <t>GREGORYKOROSACKI@SPRINT.COM</t>
  </si>
  <si>
    <t>569-85-5959</t>
  </si>
  <si>
    <t>U8743080</t>
  </si>
  <si>
    <t>564032556016</t>
  </si>
  <si>
    <t>99-7497168</t>
  </si>
  <si>
    <t>999-98-9658</t>
  </si>
  <si>
    <t>P01510923</t>
  </si>
  <si>
    <t>S18087475</t>
  </si>
  <si>
    <t>KOSOY</t>
  </si>
  <si>
    <t>STEVE KOSOY</t>
  </si>
  <si>
    <t>3084 MAGNOLIA AVE</t>
  </si>
  <si>
    <t>661-295-2306</t>
  </si>
  <si>
    <t>STEVE-KOSOY@COMMODORE64.COM</t>
  </si>
  <si>
    <t>548-30-5497</t>
  </si>
  <si>
    <t>Z4738236</t>
  </si>
  <si>
    <t>9530405600</t>
  </si>
  <si>
    <t>84-2361357</t>
  </si>
  <si>
    <t>946-76-6113</t>
  </si>
  <si>
    <t>997-93-4172</t>
  </si>
  <si>
    <t>P51297264</t>
  </si>
  <si>
    <t>S86537539</t>
  </si>
  <si>
    <t>KOUGHN</t>
  </si>
  <si>
    <t>GRACE KOUGHN</t>
  </si>
  <si>
    <t>3673 SABRE AVE</t>
  </si>
  <si>
    <t>714-723-2383</t>
  </si>
  <si>
    <t>GRACEKOUGHN@SPECTRUM.COM</t>
  </si>
  <si>
    <t>556-06-7752</t>
  </si>
  <si>
    <t>C3059182</t>
  </si>
  <si>
    <t>907400633461</t>
  </si>
  <si>
    <t>28-4232453</t>
  </si>
  <si>
    <t>999-90-5142</t>
  </si>
  <si>
    <t>947-93-1770</t>
  </si>
  <si>
    <t>P69477879</t>
  </si>
  <si>
    <t>S45511151</t>
  </si>
  <si>
    <t>KOZELKA</t>
  </si>
  <si>
    <t>CHARLES KOZELKA</t>
  </si>
  <si>
    <t>5102 N HIGHLAND AVE</t>
  </si>
  <si>
    <t>805-748-4529</t>
  </si>
  <si>
    <t>CHARLES-KOZELKA@COMMODORE64.COM</t>
  </si>
  <si>
    <t>551-20-8159</t>
  </si>
  <si>
    <t>E2929122</t>
  </si>
  <si>
    <t>2907631757</t>
  </si>
  <si>
    <t>54-2044619</t>
  </si>
  <si>
    <t>969-83-5487</t>
  </si>
  <si>
    <t>918-93-9404</t>
  </si>
  <si>
    <t>P61858228</t>
  </si>
  <si>
    <t>S50627018</t>
  </si>
  <si>
    <t>KRAPPMAN</t>
  </si>
  <si>
    <t>JOHN KRAPPMAN</t>
  </si>
  <si>
    <t>648 W SAN JOSE AVE</t>
  </si>
  <si>
    <t>858-728-9263</t>
  </si>
  <si>
    <t>JOHN-KRAPPMAN@COMMODORE64.COM</t>
  </si>
  <si>
    <t>550-61-0137</t>
  </si>
  <si>
    <t>T3733104</t>
  </si>
  <si>
    <t>6767352650</t>
  </si>
  <si>
    <t>35-8709199</t>
  </si>
  <si>
    <t>902-88-2614</t>
  </si>
  <si>
    <t>911-93-8559</t>
  </si>
  <si>
    <t>P82492535</t>
  </si>
  <si>
    <t>S37012062</t>
  </si>
  <si>
    <t>KREITH</t>
  </si>
  <si>
    <t>MARCIA KREITH</t>
  </si>
  <si>
    <t>806 ACACIA AVE</t>
  </si>
  <si>
    <t>949-263-6010</t>
  </si>
  <si>
    <t>MARCIA.KREITH@YAHOO.COM</t>
  </si>
  <si>
    <t>551-62-0085</t>
  </si>
  <si>
    <t>T9942089</t>
  </si>
  <si>
    <t>1205257221</t>
  </si>
  <si>
    <t>31-1519027</t>
  </si>
  <si>
    <t>980-87-9081</t>
  </si>
  <si>
    <t>981-93-5125</t>
  </si>
  <si>
    <t>P47992378</t>
  </si>
  <si>
    <t>S40215639</t>
  </si>
  <si>
    <t>KRILANOVICH</t>
  </si>
  <si>
    <t>DEBRA KRILANOVICH</t>
  </si>
  <si>
    <t>975 W EUCLID AVE</t>
  </si>
  <si>
    <t>213-325-9646</t>
  </si>
  <si>
    <t>DKRILANOVICH@LIVE.COM</t>
  </si>
  <si>
    <t>549-71-1533</t>
  </si>
  <si>
    <t>R4552129</t>
  </si>
  <si>
    <t>268920964083</t>
  </si>
  <si>
    <t>84-6126710</t>
  </si>
  <si>
    <t>999-98-9639</t>
  </si>
  <si>
    <t>910-93-5675</t>
  </si>
  <si>
    <t>P42728045</t>
  </si>
  <si>
    <t>S51828457</t>
  </si>
  <si>
    <t>KRINKE</t>
  </si>
  <si>
    <t>SUE KRINKE</t>
  </si>
  <si>
    <t>51330 CALHOUN ST</t>
  </si>
  <si>
    <t>COACHELL</t>
  </si>
  <si>
    <t>213-542-8879</t>
  </si>
  <si>
    <t>FREDERICK-KRINKE@VERIZON.COM</t>
  </si>
  <si>
    <t>549-90-8021</t>
  </si>
  <si>
    <t>Z7257884</t>
  </si>
  <si>
    <t>1114575327</t>
  </si>
  <si>
    <t>78-1535412</t>
  </si>
  <si>
    <t>999-90-9141</t>
  </si>
  <si>
    <t>932-93-7370</t>
  </si>
  <si>
    <t>P38471150</t>
  </si>
  <si>
    <t>S17841733</t>
  </si>
  <si>
    <t>KRINKIE</t>
  </si>
  <si>
    <t>CONNIE KRINKIE</t>
  </si>
  <si>
    <t>83157 LOS CABOS AVE</t>
  </si>
  <si>
    <t>213-568-8253</t>
  </si>
  <si>
    <t>CKRINKIE@VERIZON.COM</t>
  </si>
  <si>
    <t>577-41-1745</t>
  </si>
  <si>
    <t>L6813816</t>
  </si>
  <si>
    <t>968107235592</t>
  </si>
  <si>
    <t>77-5120893</t>
  </si>
  <si>
    <t>993-75-6774</t>
  </si>
  <si>
    <t>964-93-8696</t>
  </si>
  <si>
    <t>P34788439</t>
  </si>
  <si>
    <t>S57839439</t>
  </si>
  <si>
    <t>KRINOCK</t>
  </si>
  <si>
    <t>JEFF KRINOCK</t>
  </si>
  <si>
    <t>83994 FIESTA RD</t>
  </si>
  <si>
    <t>213-587-1944</t>
  </si>
  <si>
    <t>JEFF-KRINOCK@COMMODORE64.COM</t>
  </si>
  <si>
    <t>564-74-0653</t>
  </si>
  <si>
    <t>Q5684961</t>
  </si>
  <si>
    <t>610372861068</t>
  </si>
  <si>
    <t>76-5871094</t>
  </si>
  <si>
    <t>906-83-7652</t>
  </si>
  <si>
    <t>941-93-2491</t>
  </si>
  <si>
    <t>P01948690</t>
  </si>
  <si>
    <t>S74172803</t>
  </si>
  <si>
    <t>HALLIE</t>
  </si>
  <si>
    <t>KRINSKI</t>
  </si>
  <si>
    <t>HALLIE KRINSKI</t>
  </si>
  <si>
    <t>85152 BAGDAD AVE</t>
  </si>
  <si>
    <t>213-598-1600</t>
  </si>
  <si>
    <t>HALLIE-KRINSKI@COMMODORE64.COM</t>
  </si>
  <si>
    <t>549-41-7049</t>
  </si>
  <si>
    <t>N9815858</t>
  </si>
  <si>
    <t>96631188603</t>
  </si>
  <si>
    <t>98-0100134</t>
  </si>
  <si>
    <t>930-73-9834</t>
  </si>
  <si>
    <t>907-93-7955</t>
  </si>
  <si>
    <t>P19585240</t>
  </si>
  <si>
    <t>S32632394</t>
  </si>
  <si>
    <t>KRISE</t>
  </si>
  <si>
    <t>PATRICIA KRISE</t>
  </si>
  <si>
    <t>1458 4TH ST</t>
  </si>
  <si>
    <t>COACHELLA</t>
  </si>
  <si>
    <t>213-820-2324</t>
  </si>
  <si>
    <t>CINDY-KRISE@VERIZON.COM</t>
  </si>
  <si>
    <t>564-43-1406</t>
  </si>
  <si>
    <t>D2187092</t>
  </si>
  <si>
    <t>895935750006</t>
  </si>
  <si>
    <t>23-4955869</t>
  </si>
  <si>
    <t>979-82-0323</t>
  </si>
  <si>
    <t>955-93-1938</t>
  </si>
  <si>
    <t>P18107496</t>
  </si>
  <si>
    <t>S58272879</t>
  </si>
  <si>
    <t>SHELLEY</t>
  </si>
  <si>
    <t>SHELLEY KRISTIN</t>
  </si>
  <si>
    <t>48612 RED MOUNTAIN PL</t>
  </si>
  <si>
    <t>310-373-7097</t>
  </si>
  <si>
    <t>SHELLEYKRISTIN@SPRINT.COM</t>
  </si>
  <si>
    <t>557-34-8521</t>
  </si>
  <si>
    <t>M9541366</t>
  </si>
  <si>
    <t>47640745019</t>
  </si>
  <si>
    <t>91-1371327</t>
  </si>
  <si>
    <t>982-72-1836</t>
  </si>
  <si>
    <t>958-93-5853</t>
  </si>
  <si>
    <t>P81371739</t>
  </si>
  <si>
    <t>S87203530</t>
  </si>
  <si>
    <t>KRIVITZ</t>
  </si>
  <si>
    <t>RICHARD KRIVITZ</t>
  </si>
  <si>
    <t>49259 SUMMER ST</t>
  </si>
  <si>
    <t>310-628-5709</t>
  </si>
  <si>
    <t>RICHARD.KRIVITZ@YAHOO.COM</t>
  </si>
  <si>
    <t>612-51-7688</t>
  </si>
  <si>
    <t>H3932600</t>
  </si>
  <si>
    <t>403039017162</t>
  </si>
  <si>
    <t>94-1498638</t>
  </si>
  <si>
    <t>999-98-9877</t>
  </si>
  <si>
    <t>900-93-0631</t>
  </si>
  <si>
    <t>P58638543</t>
  </si>
  <si>
    <t>S86740543</t>
  </si>
  <si>
    <t>KROEN</t>
  </si>
  <si>
    <t>PAUL KROEN</t>
  </si>
  <si>
    <t>50030 KENMORE ST</t>
  </si>
  <si>
    <t>310-883-5935</t>
  </si>
  <si>
    <t>PAUL.KROEN@YAHOO.COM</t>
  </si>
  <si>
    <t>618-77-0944</t>
  </si>
  <si>
    <t>L1288296</t>
  </si>
  <si>
    <t>503510401364</t>
  </si>
  <si>
    <t>46-6859832</t>
  </si>
  <si>
    <t>990-88-6650</t>
  </si>
  <si>
    <t>964-93-2659</t>
  </si>
  <si>
    <t>P95600354</t>
  </si>
  <si>
    <t>S33667097</t>
  </si>
  <si>
    <t>NED</t>
  </si>
  <si>
    <t>KROKO</t>
  </si>
  <si>
    <t>NED KROKO</t>
  </si>
  <si>
    <t>50422 RIGO CT</t>
  </si>
  <si>
    <t>323-346-6494</t>
  </si>
  <si>
    <t>EVELYN_KROKO@COMCAST.COM</t>
  </si>
  <si>
    <t>611-51-5642</t>
  </si>
  <si>
    <t>C0804322</t>
  </si>
  <si>
    <t>2429627015</t>
  </si>
  <si>
    <t>56-6055252</t>
  </si>
  <si>
    <t>999-92-5863</t>
  </si>
  <si>
    <t>952-93-9479</t>
  </si>
  <si>
    <t>P79151814</t>
  </si>
  <si>
    <t>S44548807</t>
  </si>
  <si>
    <t>KRONER</t>
  </si>
  <si>
    <t>ANNETTE KRONER</t>
  </si>
  <si>
    <t>51091 OCEANO RD</t>
  </si>
  <si>
    <t>323-644-1286</t>
  </si>
  <si>
    <t>AKRONER@LIVE.COM</t>
  </si>
  <si>
    <t>566-76-1575</t>
  </si>
  <si>
    <t>M7421663</t>
  </si>
  <si>
    <t>963108003932</t>
  </si>
  <si>
    <t>12-0784477</t>
  </si>
  <si>
    <t>934-86-4923</t>
  </si>
  <si>
    <t>979-93-5987</t>
  </si>
  <si>
    <t>P95420920</t>
  </si>
  <si>
    <t>S86969976</t>
  </si>
  <si>
    <t>KROP</t>
  </si>
  <si>
    <t>JOHN KROP</t>
  </si>
  <si>
    <t>51886 CALLE TORRES ORDUNO</t>
  </si>
  <si>
    <t>323-943-8694</t>
  </si>
  <si>
    <t>JOHN-KROP@COMMODORE64.COM</t>
  </si>
  <si>
    <t>613-46-1732</t>
  </si>
  <si>
    <t>E5128587</t>
  </si>
  <si>
    <t>100020614126</t>
  </si>
  <si>
    <t>87-2057847</t>
  </si>
  <si>
    <t>909-80-2486</t>
  </si>
  <si>
    <t>995-93-7920</t>
  </si>
  <si>
    <t>P06988673</t>
  </si>
  <si>
    <t>S62207266</t>
  </si>
  <si>
    <t>KROUT</t>
  </si>
  <si>
    <t>MICHAEL KROUT</t>
  </si>
  <si>
    <t>52264 MORGAN AVE</t>
  </si>
  <si>
    <t>408-413-4707</t>
  </si>
  <si>
    <t>ETHAN.KROUT262.5891@SPECTRUM.COM</t>
  </si>
  <si>
    <t>548-73-8818</t>
  </si>
  <si>
    <t>R2975009</t>
  </si>
  <si>
    <t>13105795206</t>
  </si>
  <si>
    <t>80-5575333</t>
  </si>
  <si>
    <t>936-83-8350</t>
  </si>
  <si>
    <t>901-93-9555</t>
  </si>
  <si>
    <t>P75266528</t>
  </si>
  <si>
    <t>S97184342</t>
  </si>
  <si>
    <t>KRUDER</t>
  </si>
  <si>
    <t>CHARLES KRUDER</t>
  </si>
  <si>
    <t>52809 CALLE JOYCE</t>
  </si>
  <si>
    <t>408-685-4423</t>
  </si>
  <si>
    <t>CHARLES-KRUDER@COMMODORE64.COM</t>
  </si>
  <si>
    <t>614-75-3595</t>
  </si>
  <si>
    <t>O4158423</t>
  </si>
  <si>
    <t>89634331841</t>
  </si>
  <si>
    <t>19-9872991</t>
  </si>
  <si>
    <t>996-85-5943</t>
  </si>
  <si>
    <t>913-93-3233</t>
  </si>
  <si>
    <t>P33005317</t>
  </si>
  <si>
    <t>S03167190</t>
  </si>
  <si>
    <t>KRULAS</t>
  </si>
  <si>
    <t>MARK KRULAS</t>
  </si>
  <si>
    <t>53774 CALLE BALDERAS</t>
  </si>
  <si>
    <t>408-965-7855</t>
  </si>
  <si>
    <t>MARK.KRULAS366.3812@GMAIL.COM</t>
  </si>
  <si>
    <t>613-09-8232</t>
  </si>
  <si>
    <t>B9581192</t>
  </si>
  <si>
    <t>614256349783</t>
  </si>
  <si>
    <t>13-9156070</t>
  </si>
  <si>
    <t>999-91-3094</t>
  </si>
  <si>
    <t>906-93-0375</t>
  </si>
  <si>
    <t>P52538742</t>
  </si>
  <si>
    <t>S12236497</t>
  </si>
  <si>
    <t>KRUNGLEVICH</t>
  </si>
  <si>
    <t>WILLIAM KRUNGLEVICH</t>
  </si>
  <si>
    <t>83481 IXTAPA AVE</t>
  </si>
  <si>
    <t>415-435-3805</t>
  </si>
  <si>
    <t>HELEN-KRUNGLEVICH@VERIZON.COM</t>
  </si>
  <si>
    <t>576-68-2725</t>
  </si>
  <si>
    <t>C0946899</t>
  </si>
  <si>
    <t>96802714681</t>
  </si>
  <si>
    <t>71-7104683</t>
  </si>
  <si>
    <t>988-72-0002</t>
  </si>
  <si>
    <t>933-93-9527</t>
  </si>
  <si>
    <t>P29120373</t>
  </si>
  <si>
    <t>S70694451</t>
  </si>
  <si>
    <t>KRUSKA</t>
  </si>
  <si>
    <t>PEGGY KRUSKA</t>
  </si>
  <si>
    <t>83819 CORTE SOLIS</t>
  </si>
  <si>
    <t>415-723-1509</t>
  </si>
  <si>
    <t>GILBERT.KRUSKA@SPRINT.COM</t>
  </si>
  <si>
    <t>548-59-7744</t>
  </si>
  <si>
    <t>G4797961</t>
  </si>
  <si>
    <t>2615687424</t>
  </si>
  <si>
    <t>12-6507084</t>
  </si>
  <si>
    <t>934-75-5305</t>
  </si>
  <si>
    <t>979-93-1341</t>
  </si>
  <si>
    <t>P53410662</t>
  </si>
  <si>
    <t>S14603130</t>
  </si>
  <si>
    <t>VALENTINA</t>
  </si>
  <si>
    <t>KRYATOV</t>
  </si>
  <si>
    <t>VALENTINA KRYATOV</t>
  </si>
  <si>
    <t>84246 MIRAMAR CT</t>
  </si>
  <si>
    <t>424-229-6944</t>
  </si>
  <si>
    <t>VKRYATOV@LIVE.COM</t>
  </si>
  <si>
    <t>549-85-6898</t>
  </si>
  <si>
    <t>L9945911</t>
  </si>
  <si>
    <t>6304301355</t>
  </si>
  <si>
    <t>89-5182709</t>
  </si>
  <si>
    <t>999-95-4500</t>
  </si>
  <si>
    <t>950-93-0366</t>
  </si>
  <si>
    <t>P01782108</t>
  </si>
  <si>
    <t>S64661707</t>
  </si>
  <si>
    <t>KRYZHANIVSKA</t>
  </si>
  <si>
    <t>NINA KRYZHANIVSKA</t>
  </si>
  <si>
    <t>84480 BAJA WAY</t>
  </si>
  <si>
    <t>510-380-6216</t>
  </si>
  <si>
    <t>NINA_KRYZHANIVSKA@AOL.COM</t>
  </si>
  <si>
    <t>550-72-1830</t>
  </si>
  <si>
    <t>T7920919</t>
  </si>
  <si>
    <t>1584305689</t>
  </si>
  <si>
    <t>56-0042855</t>
  </si>
  <si>
    <t>999-94-7183</t>
  </si>
  <si>
    <t>996-93-6124</t>
  </si>
  <si>
    <t>P20958204</t>
  </si>
  <si>
    <t>S27465183</t>
  </si>
  <si>
    <t>KUBACKI</t>
  </si>
  <si>
    <t>ROBERT KUBACKI</t>
  </si>
  <si>
    <t>84579 CALLE DIEGO</t>
  </si>
  <si>
    <t>510-668-6066</t>
  </si>
  <si>
    <t>DOUGLAS_KUBACKI@VERIZON.COM</t>
  </si>
  <si>
    <t>550-25-1452</t>
  </si>
  <si>
    <t>K4353840</t>
  </si>
  <si>
    <t>960325906767</t>
  </si>
  <si>
    <t>49-2203189</t>
  </si>
  <si>
    <t>999-99-3612</t>
  </si>
  <si>
    <t>901-93-2585</t>
  </si>
  <si>
    <t>P37510419</t>
  </si>
  <si>
    <t>S08424624</t>
  </si>
  <si>
    <t>KUBICKO</t>
  </si>
  <si>
    <t>JANICE KUBICKO</t>
  </si>
  <si>
    <t>85148 BELLISSIMA AVE</t>
  </si>
  <si>
    <t>510-985-9447</t>
  </si>
  <si>
    <t>JKUBICKO@LIVE.COM</t>
  </si>
  <si>
    <t>570-11-0808</t>
  </si>
  <si>
    <t>U7377224</t>
  </si>
  <si>
    <t>1920844428</t>
  </si>
  <si>
    <t>16-6541277</t>
  </si>
  <si>
    <t>922-71-3136</t>
  </si>
  <si>
    <t>902-93-7719</t>
  </si>
  <si>
    <t>P09758378</t>
  </si>
  <si>
    <t>S67667681</t>
  </si>
  <si>
    <t>KUCEL</t>
  </si>
  <si>
    <t>WILLIE KUCEL</t>
  </si>
  <si>
    <t>85555 NAPOLI LN</t>
  </si>
  <si>
    <t>530-480-6622</t>
  </si>
  <si>
    <t>WILLIE_KUCEL@AOL.COM</t>
  </si>
  <si>
    <t>548-68-6243</t>
  </si>
  <si>
    <t>T8732812</t>
  </si>
  <si>
    <t>51681293048</t>
  </si>
  <si>
    <t>93-5961586</t>
  </si>
  <si>
    <t>999-96-5528</t>
  </si>
  <si>
    <t>940-93-0607</t>
  </si>
  <si>
    <t>P20584056</t>
  </si>
  <si>
    <t>S69453590</t>
  </si>
  <si>
    <t>ERICH</t>
  </si>
  <si>
    <t>KUCKENBECKER</t>
  </si>
  <si>
    <t>ERICH KUCKENBECKER</t>
  </si>
  <si>
    <t>86131 CALLE VIOLETA</t>
  </si>
  <si>
    <t>530-863-6818</t>
  </si>
  <si>
    <t>EKUCKENBECKER@LIVE.COM</t>
  </si>
  <si>
    <t>610-75-2358</t>
  </si>
  <si>
    <t>D4783211</t>
  </si>
  <si>
    <t>98487380458</t>
  </si>
  <si>
    <t>35-0771662</t>
  </si>
  <si>
    <t>999-96-8435</t>
  </si>
  <si>
    <t>954-93-4785</t>
  </si>
  <si>
    <t>P31265206</t>
  </si>
  <si>
    <t>S97681620</t>
  </si>
  <si>
    <t>KUDRICK</t>
  </si>
  <si>
    <t>DONNA KUDRICK</t>
  </si>
  <si>
    <t>1448 SPRINGBROOK ST</t>
  </si>
  <si>
    <t>COALINGA</t>
  </si>
  <si>
    <t>559-431-9295</t>
  </si>
  <si>
    <t>DONNA_KUDRICK@AOL.COM</t>
  </si>
  <si>
    <t>556-85-4180</t>
  </si>
  <si>
    <t>Q8968928</t>
  </si>
  <si>
    <t>26590368279</t>
  </si>
  <si>
    <t>14-0503926</t>
  </si>
  <si>
    <t>999-95-8204</t>
  </si>
  <si>
    <t>938-93-1061</t>
  </si>
  <si>
    <t>P12440691</t>
  </si>
  <si>
    <t>S32447588</t>
  </si>
  <si>
    <t>LEEANN</t>
  </si>
  <si>
    <t>KUEHNLE</t>
  </si>
  <si>
    <t>LEEANN KUEHNLE</t>
  </si>
  <si>
    <t>1805 ECHO CANYON AVE</t>
  </si>
  <si>
    <t>559-739-2073</t>
  </si>
  <si>
    <t>LEEANN-KUEHNLE@COMMODORE64.COM</t>
  </si>
  <si>
    <t>548-93-8861</t>
  </si>
  <si>
    <t>Z8430298</t>
  </si>
  <si>
    <t>92961928360</t>
  </si>
  <si>
    <t>92-9097646</t>
  </si>
  <si>
    <t>999-91-5434</t>
  </si>
  <si>
    <t>924-93-4283</t>
  </si>
  <si>
    <t>P11249855</t>
  </si>
  <si>
    <t>S66799804</t>
  </si>
  <si>
    <t>MIGNON</t>
  </si>
  <si>
    <t>KUESER</t>
  </si>
  <si>
    <t>MIGNON KUESER</t>
  </si>
  <si>
    <t>235 ADAMS ST</t>
  </si>
  <si>
    <t>562-284-4274</t>
  </si>
  <si>
    <t>MKUESER@LIVE.COM</t>
  </si>
  <si>
    <t>579-88-4158</t>
  </si>
  <si>
    <t>P4280193</t>
  </si>
  <si>
    <t>690862225423</t>
  </si>
  <si>
    <t>78-1004158</t>
  </si>
  <si>
    <t>999-94-9218</t>
  </si>
  <si>
    <t>983-93-4521</t>
  </si>
  <si>
    <t>P03518838</t>
  </si>
  <si>
    <t>S29824414</t>
  </si>
  <si>
    <t>KUH</t>
  </si>
  <si>
    <t>DANIEL KUH</t>
  </si>
  <si>
    <t>296 COOLIDGE ST</t>
  </si>
  <si>
    <t>562-570-5982</t>
  </si>
  <si>
    <t>DANIEL-KUH@COMMODORE64.COM</t>
  </si>
  <si>
    <t>570-34-3577</t>
  </si>
  <si>
    <t>R9578457</t>
  </si>
  <si>
    <t>402915989317</t>
  </si>
  <si>
    <t>46-6422342</t>
  </si>
  <si>
    <t>979-73-5750</t>
  </si>
  <si>
    <t>969-93-3153</t>
  </si>
  <si>
    <t>P46153196</t>
  </si>
  <si>
    <t>S86133562</t>
  </si>
  <si>
    <t>KUHR</t>
  </si>
  <si>
    <t>PAUL KUHR</t>
  </si>
  <si>
    <t>373 WASHINGTON ST</t>
  </si>
  <si>
    <t>562-936-2501</t>
  </si>
  <si>
    <t>KKUHR@ATT.COM</t>
  </si>
  <si>
    <t>617-75-1271</t>
  </si>
  <si>
    <t>E5582263</t>
  </si>
  <si>
    <t>291737553169</t>
  </si>
  <si>
    <t>49-1735204</t>
  </si>
  <si>
    <t>903-75-4025</t>
  </si>
  <si>
    <t>961-93-3203</t>
  </si>
  <si>
    <t>P02313811</t>
  </si>
  <si>
    <t>S65611480</t>
  </si>
  <si>
    <t>KUKAR</t>
  </si>
  <si>
    <t>JILL KUKAR</t>
  </si>
  <si>
    <t>451 E GLENN AVE</t>
  </si>
  <si>
    <t>619-414-1275</t>
  </si>
  <si>
    <t>JILL-KUKAR@COMMODORE64.COM</t>
  </si>
  <si>
    <t>554-79-4859</t>
  </si>
  <si>
    <t>S8927384</t>
  </si>
  <si>
    <t>10265753166</t>
  </si>
  <si>
    <t>75-9264418</t>
  </si>
  <si>
    <t>942-83-6032</t>
  </si>
  <si>
    <t>911-93-2839</t>
  </si>
  <si>
    <t>P63871079</t>
  </si>
  <si>
    <t>S94655812</t>
  </si>
  <si>
    <t>KUKURUZA</t>
  </si>
  <si>
    <t>ROBERT KUKURUZA</t>
  </si>
  <si>
    <t>546 BUCKEYE SPRINGS ST</t>
  </si>
  <si>
    <t>619-692-7102</t>
  </si>
  <si>
    <t>ROBERT.KUKURUZA285.7049@GMAIL.COM</t>
  </si>
  <si>
    <t>578-64-0488</t>
  </si>
  <si>
    <t>C7659173</t>
  </si>
  <si>
    <t>288006274298</t>
  </si>
  <si>
    <t>13-2145739</t>
  </si>
  <si>
    <t>950-80-9210</t>
  </si>
  <si>
    <t>917-93-7696</t>
  </si>
  <si>
    <t>P61577195</t>
  </si>
  <si>
    <t>S85722466</t>
  </si>
  <si>
    <t>KULFAN</t>
  </si>
  <si>
    <t>CHRISTINE KULFAN</t>
  </si>
  <si>
    <t>735 N PRINCETON AVE</t>
  </si>
  <si>
    <t>619-989-5272</t>
  </si>
  <si>
    <t>CHRISTINE-KULFAN@COMMODORE64.COM</t>
  </si>
  <si>
    <t>548-32-8767</t>
  </si>
  <si>
    <t>U7624263</t>
  </si>
  <si>
    <t>294200346928</t>
  </si>
  <si>
    <t>49-5115543</t>
  </si>
  <si>
    <t>999-92-3353</t>
  </si>
  <si>
    <t>962-93-0802</t>
  </si>
  <si>
    <t>P54362605</t>
  </si>
  <si>
    <t>S14076965</t>
  </si>
  <si>
    <t>KULIMAKIN</t>
  </si>
  <si>
    <t>SUSAN KULIMAKIN</t>
  </si>
  <si>
    <t>33523 RIVER KNOLLS RD</t>
  </si>
  <si>
    <t>COARSEGO</t>
  </si>
  <si>
    <t>626-281-6054</t>
  </si>
  <si>
    <t>SUSAN.KULIMAKIN@YAHOO.COM</t>
  </si>
  <si>
    <t>549-40-4093</t>
  </si>
  <si>
    <t>R9223368</t>
  </si>
  <si>
    <t>63687568312</t>
  </si>
  <si>
    <t>18-4681396</t>
  </si>
  <si>
    <t>948-83-4314</t>
  </si>
  <si>
    <t>970-93-8890</t>
  </si>
  <si>
    <t>P28924871</t>
  </si>
  <si>
    <t>S92556534</t>
  </si>
  <si>
    <t>CAMILLA</t>
  </si>
  <si>
    <t>KULIN</t>
  </si>
  <si>
    <t>CAMILLA KULIN</t>
  </si>
  <si>
    <t>44705 TRABUCO RD</t>
  </si>
  <si>
    <t>626-282-3617</t>
  </si>
  <si>
    <t>CKULIN@LIVE.COM</t>
  </si>
  <si>
    <t>569-84-7845</t>
  </si>
  <si>
    <t>E1633090</t>
  </si>
  <si>
    <t>51909590081</t>
  </si>
  <si>
    <t>69-6943545</t>
  </si>
  <si>
    <t>987-73-6335</t>
  </si>
  <si>
    <t>978-93-5831</t>
  </si>
  <si>
    <t>P85904710</t>
  </si>
  <si>
    <t>S47932548</t>
  </si>
  <si>
    <t>KULLRICH</t>
  </si>
  <si>
    <t>REBECCA KULLRICH</t>
  </si>
  <si>
    <t>29282 REVIS RD</t>
  </si>
  <si>
    <t>COARSEGOLD</t>
  </si>
  <si>
    <t>626-442-4768</t>
  </si>
  <si>
    <t>REBECCA_KULLRICH@AOL.COM</t>
  </si>
  <si>
    <t>571-22-4861</t>
  </si>
  <si>
    <t>E0801868</t>
  </si>
  <si>
    <t>328147362857</t>
  </si>
  <si>
    <t>24-6242701</t>
  </si>
  <si>
    <t>912-78-9069</t>
  </si>
  <si>
    <t>979-93-6573</t>
  </si>
  <si>
    <t>P81497279</t>
  </si>
  <si>
    <t>S12957744</t>
  </si>
  <si>
    <t>KUMALA</t>
  </si>
  <si>
    <t>ANDREW KUMALA</t>
  </si>
  <si>
    <t>30529 REVIS RD</t>
  </si>
  <si>
    <t>626-784-3462</t>
  </si>
  <si>
    <t>ANDREWKUMALA@SPRINT.COM</t>
  </si>
  <si>
    <t>549-53-1707</t>
  </si>
  <si>
    <t>M4434105</t>
  </si>
  <si>
    <t>31237137290</t>
  </si>
  <si>
    <t>81-6923153</t>
  </si>
  <si>
    <t>911-72-8724</t>
  </si>
  <si>
    <t>938-93-1800</t>
  </si>
  <si>
    <t>P93203341</t>
  </si>
  <si>
    <t>S06354084</t>
  </si>
  <si>
    <t>KUMMERMAN</t>
  </si>
  <si>
    <t>DEBORAH KUMMERMAN</t>
  </si>
  <si>
    <t>31462 APACHE RD</t>
  </si>
  <si>
    <t>650-316-7058</t>
  </si>
  <si>
    <t>DEBORAHKUMMERMAN@COMCAST.COM</t>
  </si>
  <si>
    <t>559-27-6568</t>
  </si>
  <si>
    <t>Y5127063</t>
  </si>
  <si>
    <t>4439821723</t>
  </si>
  <si>
    <t>49-8226993</t>
  </si>
  <si>
    <t>999-98-7174</t>
  </si>
  <si>
    <t>978-93-3825</t>
  </si>
  <si>
    <t>P75486361</t>
  </si>
  <si>
    <t>S12216393</t>
  </si>
  <si>
    <t>KUNDERT</t>
  </si>
  <si>
    <t>CHRISTOPHER KUNDERT</t>
  </si>
  <si>
    <t>33273 VETOLL RD</t>
  </si>
  <si>
    <t>650-583-4906</t>
  </si>
  <si>
    <t>CKUNDERT@LIVE.COM</t>
  </si>
  <si>
    <t>614-24-4253</t>
  </si>
  <si>
    <t>X9124054</t>
  </si>
  <si>
    <t>72874102472</t>
  </si>
  <si>
    <t>10-7422712</t>
  </si>
  <si>
    <t>999-94-8684</t>
  </si>
  <si>
    <t>936-93-9178</t>
  </si>
  <si>
    <t>P32249459</t>
  </si>
  <si>
    <t>S22223900</t>
  </si>
  <si>
    <t>KUNISAKI</t>
  </si>
  <si>
    <t>JOEY KUNISAKI</t>
  </si>
  <si>
    <t>37925 HIGHWAY 41</t>
  </si>
  <si>
    <t>650-934-5791</t>
  </si>
  <si>
    <t>JOEYKUNISAKI@COMCAST.COM</t>
  </si>
  <si>
    <t>555-82-5353</t>
  </si>
  <si>
    <t>G1392557</t>
  </si>
  <si>
    <t>673144657020</t>
  </si>
  <si>
    <t>88-3749625</t>
  </si>
  <si>
    <t>976-83-6761</t>
  </si>
  <si>
    <t>979-93-3532</t>
  </si>
  <si>
    <t>P89871986</t>
  </si>
  <si>
    <t>S33281812</t>
  </si>
  <si>
    <t>ART</t>
  </si>
  <si>
    <t>KUNSUVAN</t>
  </si>
  <si>
    <t>ART KUNSUVAN</t>
  </si>
  <si>
    <t>42487 ROAD 415</t>
  </si>
  <si>
    <t>661-366-7302</t>
  </si>
  <si>
    <t>ARTKUNSUVAN@VERIZON.COM</t>
  </si>
  <si>
    <t>549-69-7505</t>
  </si>
  <si>
    <t>M9009566</t>
  </si>
  <si>
    <t>352361341430</t>
  </si>
  <si>
    <t>95-7694533</t>
  </si>
  <si>
    <t>999-99-4529</t>
  </si>
  <si>
    <t>946-93-0710</t>
  </si>
  <si>
    <t>P21659415</t>
  </si>
  <si>
    <t>S17523955</t>
  </si>
  <si>
    <t>SILVIA</t>
  </si>
  <si>
    <t>KUPCOVA</t>
  </si>
  <si>
    <t>SILVIA KUPCOVA</t>
  </si>
  <si>
    <t>43877 ROAD 415</t>
  </si>
  <si>
    <t>661-772-4403</t>
  </si>
  <si>
    <t>SILVIA_KUPCOVA@AOL.COM</t>
  </si>
  <si>
    <t>571-83-1625</t>
  </si>
  <si>
    <t>B2034453</t>
  </si>
  <si>
    <t>1023456142</t>
  </si>
  <si>
    <t>20-8498562</t>
  </si>
  <si>
    <t>939-83-3293</t>
  </si>
  <si>
    <t>925-93-3292</t>
  </si>
  <si>
    <t>P69184385</t>
  </si>
  <si>
    <t>S38822584</t>
  </si>
  <si>
    <t>MERRILEE</t>
  </si>
  <si>
    <t>KUPRAS</t>
  </si>
  <si>
    <t>MERRILEE KUPRAS</t>
  </si>
  <si>
    <t>47179 MODOC RD</t>
  </si>
  <si>
    <t>707-330-7079</t>
  </si>
  <si>
    <t>CRAIG.KUPRAS257.7945@VERIZON.COM</t>
  </si>
  <si>
    <t>576-96-6989</t>
  </si>
  <si>
    <t>Z5564936</t>
  </si>
  <si>
    <t>649493711377</t>
  </si>
  <si>
    <t>57-8167705</t>
  </si>
  <si>
    <t>913-71-3993</t>
  </si>
  <si>
    <t>994-93-8113</t>
  </si>
  <si>
    <t>P40892506</t>
  </si>
  <si>
    <t>S65809311</t>
  </si>
  <si>
    <t>KURATSU</t>
  </si>
  <si>
    <t>KAREN KURATSU</t>
  </si>
  <si>
    <t>PO BOX 8757</t>
  </si>
  <si>
    <t>COBB</t>
  </si>
  <si>
    <t>707-543-5075</t>
  </si>
  <si>
    <t>KARENKURATSU@SPECTRUM.COM</t>
  </si>
  <si>
    <t>570-51-9263</t>
  </si>
  <si>
    <t>B9532227</t>
  </si>
  <si>
    <t>569532169678</t>
  </si>
  <si>
    <t>93-5826587</t>
  </si>
  <si>
    <t>910-81-8101</t>
  </si>
  <si>
    <t>955-93-5496</t>
  </si>
  <si>
    <t>P94161850</t>
  </si>
  <si>
    <t>S96393292</t>
  </si>
  <si>
    <t>KEITH KURATSU</t>
  </si>
  <si>
    <t>101 MAPLE LN</t>
  </si>
  <si>
    <t>COHASSET</t>
  </si>
  <si>
    <t>707-544-5979</t>
  </si>
  <si>
    <t>KEITH-KURATSU@COMMODORE64.COM</t>
  </si>
  <si>
    <t>562-94-9468</t>
  </si>
  <si>
    <t>F5645390</t>
  </si>
  <si>
    <t>640839545540</t>
  </si>
  <si>
    <t>73-9974925</t>
  </si>
  <si>
    <t>984-88-9327</t>
  </si>
  <si>
    <t>993-93-2129</t>
  </si>
  <si>
    <t>P30547774</t>
  </si>
  <si>
    <t>S51247389</t>
  </si>
  <si>
    <t>SHANA</t>
  </si>
  <si>
    <t>SHANA KURATSU</t>
  </si>
  <si>
    <t>10417 COHASSET RD</t>
  </si>
  <si>
    <t>707-545-7243</t>
  </si>
  <si>
    <t>SHANA-KURATSU@COMMODORE64.COM</t>
  </si>
  <si>
    <t>549-09-1682</t>
  </si>
  <si>
    <t>J4203400</t>
  </si>
  <si>
    <t>931663937598</t>
  </si>
  <si>
    <t>51-8813071</t>
  </si>
  <si>
    <t>999-97-6175</t>
  </si>
  <si>
    <t>915-93-6849</t>
  </si>
  <si>
    <t>P00756937</t>
  </si>
  <si>
    <t>S43546750</t>
  </si>
  <si>
    <t>KURAYA</t>
  </si>
  <si>
    <t>JANE KURAYA</t>
  </si>
  <si>
    <t>1116 VILAS RD</t>
  </si>
  <si>
    <t>707-546-5889</t>
  </si>
  <si>
    <t>JANE.KURAYA369.3366@GMAIL.COM</t>
  </si>
  <si>
    <t>549-18-2901</t>
  </si>
  <si>
    <t>W3410210</t>
  </si>
  <si>
    <t>32635040865</t>
  </si>
  <si>
    <t>33-8720093</t>
  </si>
  <si>
    <t>999-91-1062</t>
  </si>
  <si>
    <t>956-93-2879</t>
  </si>
  <si>
    <t>P93349241</t>
  </si>
  <si>
    <t>S23116935</t>
  </si>
  <si>
    <t>KURAZYAN</t>
  </si>
  <si>
    <t>SIMON KURAZYAN</t>
  </si>
  <si>
    <t>125 NORTH POINT RD</t>
  </si>
  <si>
    <t>707-547-9512</t>
  </si>
  <si>
    <t>SIMON_KURAZYAN@AOL.COM</t>
  </si>
  <si>
    <t>572-59-0190</t>
  </si>
  <si>
    <t>K9677968</t>
  </si>
  <si>
    <t>12493306725</t>
  </si>
  <si>
    <t>46-3298576</t>
  </si>
  <si>
    <t>999-97-6929</t>
  </si>
  <si>
    <t>972-93-1203</t>
  </si>
  <si>
    <t>P16180433</t>
  </si>
  <si>
    <t>S93824851</t>
  </si>
  <si>
    <t>KURB</t>
  </si>
  <si>
    <t>MARY KURB</t>
  </si>
  <si>
    <t>146 BROOKS DR</t>
  </si>
  <si>
    <t>707-548-9339</t>
  </si>
  <si>
    <t>MARY.KURB@YAHOO.COM</t>
  </si>
  <si>
    <t>554-09-9716</t>
  </si>
  <si>
    <t>X3163438</t>
  </si>
  <si>
    <t>329989760207</t>
  </si>
  <si>
    <t>38-7935832</t>
  </si>
  <si>
    <t>999-95-8798</t>
  </si>
  <si>
    <t>975-93-9629</t>
  </si>
  <si>
    <t>P92562980</t>
  </si>
  <si>
    <t>S78199114</t>
  </si>
  <si>
    <t>KURBAN</t>
  </si>
  <si>
    <t>ARLENE KURBAN</t>
  </si>
  <si>
    <t>146 WHISPERING PINES CIR</t>
  </si>
  <si>
    <t>707-549-9648</t>
  </si>
  <si>
    <t>ARLENE.KURBAN526@GMAIL.COM</t>
  </si>
  <si>
    <t>578-75-5457</t>
  </si>
  <si>
    <t>L7152001</t>
  </si>
  <si>
    <t>6903372928</t>
  </si>
  <si>
    <t>68-0003192</t>
  </si>
  <si>
    <t>999-90-2003</t>
  </si>
  <si>
    <t>906-93-5953</t>
  </si>
  <si>
    <t>P58008948</t>
  </si>
  <si>
    <t>S48484051</t>
  </si>
  <si>
    <t>MARIA KURBAN</t>
  </si>
  <si>
    <t>158 PONDEROSA WAY</t>
  </si>
  <si>
    <t>707-550-3727</t>
  </si>
  <si>
    <t>MKURBAN@LIVE.COM</t>
  </si>
  <si>
    <t>548-88-8475</t>
  </si>
  <si>
    <t>R4534406</t>
  </si>
  <si>
    <t>6974847867</t>
  </si>
  <si>
    <t>85-0143260</t>
  </si>
  <si>
    <t>965-73-3272</t>
  </si>
  <si>
    <t>915-93-7898</t>
  </si>
  <si>
    <t>P08040527</t>
  </si>
  <si>
    <t>S17057257</t>
  </si>
  <si>
    <t>PAUL KURBAN</t>
  </si>
  <si>
    <t>159 VIA DE LA CRUZ WAY</t>
  </si>
  <si>
    <t>707-551-3345</t>
  </si>
  <si>
    <t>MKURBAN@NOVELL.COM</t>
  </si>
  <si>
    <t>548-44-3063</t>
  </si>
  <si>
    <t>I4899097</t>
  </si>
  <si>
    <t>621803097997</t>
  </si>
  <si>
    <t>65-4733735</t>
  </si>
  <si>
    <t>938-82-6633</t>
  </si>
  <si>
    <t>916-93-9536</t>
  </si>
  <si>
    <t>P99835928</t>
  </si>
  <si>
    <t>S28670174</t>
  </si>
  <si>
    <t>KURBANOVA</t>
  </si>
  <si>
    <t>ANNA KURBANOVA</t>
  </si>
  <si>
    <t>165 MAPLE CREEK RANCH RD</t>
  </si>
  <si>
    <t>707-552-8302</t>
  </si>
  <si>
    <t>ANNAKURBANOVA@COMCAST.COM</t>
  </si>
  <si>
    <t>557-53-1872</t>
  </si>
  <si>
    <t>D5182436</t>
  </si>
  <si>
    <t>9029202792</t>
  </si>
  <si>
    <t>53-4762287</t>
  </si>
  <si>
    <t>999-96-6926</t>
  </si>
  <si>
    <t>976-93-5034</t>
  </si>
  <si>
    <t>P02041358</t>
  </si>
  <si>
    <t>S71019107</t>
  </si>
  <si>
    <t>AMAL</t>
  </si>
  <si>
    <t>KURBASHY</t>
  </si>
  <si>
    <t>AMAL KURBASHY</t>
  </si>
  <si>
    <t>173 DREAM LN</t>
  </si>
  <si>
    <t>707-553-3875</t>
  </si>
  <si>
    <t>AMAL-KURBASHY@COMMODORE64.COM</t>
  </si>
  <si>
    <t>612-30-2396</t>
  </si>
  <si>
    <t>C8876344</t>
  </si>
  <si>
    <t>796950585561</t>
  </si>
  <si>
    <t>85-9924352</t>
  </si>
  <si>
    <t>999-97-2830</t>
  </si>
  <si>
    <t>982-93-5683</t>
  </si>
  <si>
    <t>P01935832</t>
  </si>
  <si>
    <t>S06477265</t>
  </si>
  <si>
    <t>KURBATOFF</t>
  </si>
  <si>
    <t>HELEN KURBATOFF</t>
  </si>
  <si>
    <t>180 HOLLOW OAK DR</t>
  </si>
  <si>
    <t>707-554-8968</t>
  </si>
  <si>
    <t>HELEN-KURBATOFF@COMMODORE64.COM</t>
  </si>
  <si>
    <t>548-12-3129</t>
  </si>
  <si>
    <t>J0864894</t>
  </si>
  <si>
    <t>12399526966</t>
  </si>
  <si>
    <t>26-7191278</t>
  </si>
  <si>
    <t>982-83-5961</t>
  </si>
  <si>
    <t>945-93-0118</t>
  </si>
  <si>
    <t>P70902782</t>
  </si>
  <si>
    <t>S55262035</t>
  </si>
  <si>
    <t>KURBATSKAYA</t>
  </si>
  <si>
    <t>OLGA KURBATSKAYA</t>
  </si>
  <si>
    <t>185 HOLLOW OAK DR</t>
  </si>
  <si>
    <t>707-556-8806</t>
  </si>
  <si>
    <t>OLGA.KURBATSKAYA81.48804@GMAIL.COM</t>
  </si>
  <si>
    <t>549-88-9490</t>
  </si>
  <si>
    <t>F0876914</t>
  </si>
  <si>
    <t>32562926294</t>
  </si>
  <si>
    <t>78-2161105</t>
  </si>
  <si>
    <t>969-85-4291</t>
  </si>
  <si>
    <t>991-93-9492</t>
  </si>
  <si>
    <t>P51482153</t>
  </si>
  <si>
    <t>S12515302</t>
  </si>
  <si>
    <t>KURBATZKY</t>
  </si>
  <si>
    <t>KAREN KURBATZKY</t>
  </si>
  <si>
    <t>1860 VILAS RD</t>
  </si>
  <si>
    <t>707-557-2735</t>
  </si>
  <si>
    <t>KAREN.KURBATZKY@YAHOO.COM</t>
  </si>
  <si>
    <t>549-96-7316</t>
  </si>
  <si>
    <t>N4318929</t>
  </si>
  <si>
    <t>931939233311</t>
  </si>
  <si>
    <t>59-1319562</t>
  </si>
  <si>
    <t>911-85-5397</t>
  </si>
  <si>
    <t>904-93-3824</t>
  </si>
  <si>
    <t>P12900995</t>
  </si>
  <si>
    <t>S52622125</t>
  </si>
  <si>
    <t>KURBIKOFF</t>
  </si>
  <si>
    <t>DONNA KURBIKOFF</t>
  </si>
  <si>
    <t>235 HOLLOW OAK DR</t>
  </si>
  <si>
    <t>707-558-5000</t>
  </si>
  <si>
    <t>DKURBIKOFF@LIVE.COM</t>
  </si>
  <si>
    <t>578-35-5577</t>
  </si>
  <si>
    <t>C2336514</t>
  </si>
  <si>
    <t>8097603495</t>
  </si>
  <si>
    <t>85-4570722</t>
  </si>
  <si>
    <t>999-95-7742</t>
  </si>
  <si>
    <t>990-93-0858</t>
  </si>
  <si>
    <t>P69062453</t>
  </si>
  <si>
    <t>S48561172</t>
  </si>
  <si>
    <t>GEO KURBIKOFF</t>
  </si>
  <si>
    <t>264 RESOURCES LN</t>
  </si>
  <si>
    <t>707-559-2929</t>
  </si>
  <si>
    <t>DKURBIKOFF@SPECTRUM.COM</t>
  </si>
  <si>
    <t>548-43-8788</t>
  </si>
  <si>
    <t>I8130609</t>
  </si>
  <si>
    <t>45945489233</t>
  </si>
  <si>
    <t>46-1868041</t>
  </si>
  <si>
    <t>999-95-8568</t>
  </si>
  <si>
    <t>984-93-3954</t>
  </si>
  <si>
    <t>P13118478</t>
  </si>
  <si>
    <t>S76703006</t>
  </si>
  <si>
    <t>KEVIN KURBIKOFF</t>
  </si>
  <si>
    <t>43 CAMP JOY RD</t>
  </si>
  <si>
    <t>707-560-4340</t>
  </si>
  <si>
    <t>DKURBIKOFF@VERIZON.COM</t>
  </si>
  <si>
    <t>569-94-7146</t>
  </si>
  <si>
    <t>V9037656</t>
  </si>
  <si>
    <t>77932492449</t>
  </si>
  <si>
    <t>18-2699901</t>
  </si>
  <si>
    <t>954-74-8388</t>
  </si>
  <si>
    <t>907-93-2564</t>
  </si>
  <si>
    <t>P04628671</t>
  </si>
  <si>
    <t>S27238674</t>
  </si>
  <si>
    <t>MARY KURBIKOFF</t>
  </si>
  <si>
    <t>58 MENDOCINO WAY</t>
  </si>
  <si>
    <t>707-561-6391</t>
  </si>
  <si>
    <t>DKURBIKOFF@NOVELL.COM</t>
  </si>
  <si>
    <t>565-57-1054</t>
  </si>
  <si>
    <t>E4954224</t>
  </si>
  <si>
    <t>314124906850</t>
  </si>
  <si>
    <t>89-7478017</t>
  </si>
  <si>
    <t>958-77-9975</t>
  </si>
  <si>
    <t>944-93-3748</t>
  </si>
  <si>
    <t>P45987346</t>
  </si>
  <si>
    <t>S21442151</t>
  </si>
  <si>
    <t>SANDRA KURBIKOFF</t>
  </si>
  <si>
    <t>607 VILAS RD</t>
  </si>
  <si>
    <t>707-562-5761</t>
  </si>
  <si>
    <t>SANDRA.KURBIKOFF@YAHOO.COM</t>
  </si>
  <si>
    <t>557-83-7676</t>
  </si>
  <si>
    <t>U6804035</t>
  </si>
  <si>
    <t>86938320609</t>
  </si>
  <si>
    <t>69-4900678</t>
  </si>
  <si>
    <t>928-70-4762</t>
  </si>
  <si>
    <t>920-93-4969</t>
  </si>
  <si>
    <t>P52526596</t>
  </si>
  <si>
    <t>S73078640</t>
  </si>
  <si>
    <t>KURBIS</t>
  </si>
  <si>
    <t>BEN KURBIS</t>
  </si>
  <si>
    <t>78 NORTH POINT RD</t>
  </si>
  <si>
    <t>707-563-7954</t>
  </si>
  <si>
    <t>BKURBIS@LIVE.COM</t>
  </si>
  <si>
    <t>549-92-8414</t>
  </si>
  <si>
    <t>E6179370</t>
  </si>
  <si>
    <t>83559868523</t>
  </si>
  <si>
    <t>50-2944617</t>
  </si>
  <si>
    <t>999-91-6181</t>
  </si>
  <si>
    <t>920-93-1772</t>
  </si>
  <si>
    <t>P22747219</t>
  </si>
  <si>
    <t>S28078536</t>
  </si>
  <si>
    <t>GLENN KURBIS</t>
  </si>
  <si>
    <t>84 PONDEROSA WAY</t>
  </si>
  <si>
    <t>707-564-9843</t>
  </si>
  <si>
    <t>GKURBIS@LIVE.COM</t>
  </si>
  <si>
    <t>559-00-3152</t>
  </si>
  <si>
    <t>E6911224</t>
  </si>
  <si>
    <t>76989036814</t>
  </si>
  <si>
    <t>35-4681055</t>
  </si>
  <si>
    <t>999-98-1138</t>
  </si>
  <si>
    <t>904-93-4996</t>
  </si>
  <si>
    <t>P78386154</t>
  </si>
  <si>
    <t>S24720047</t>
  </si>
  <si>
    <t>MEGHAN KURBIS</t>
  </si>
  <si>
    <t>8490 COHASSET RD</t>
  </si>
  <si>
    <t>707-565-3210</t>
  </si>
  <si>
    <t>MEGHAN-KURBIS@COMMODORE64.COM</t>
  </si>
  <si>
    <t>548-50-1785</t>
  </si>
  <si>
    <t>G7360383</t>
  </si>
  <si>
    <t>314100120031</t>
  </si>
  <si>
    <t>41-9921693</t>
  </si>
  <si>
    <t>999-97-5696</t>
  </si>
  <si>
    <t>955-93-3221</t>
  </si>
  <si>
    <t>P83339830</t>
  </si>
  <si>
    <t>S07563135</t>
  </si>
  <si>
    <t>MELISSA KURBIS</t>
  </si>
  <si>
    <t>85 BULL CREEK LN</t>
  </si>
  <si>
    <t>707-566-7484</t>
  </si>
  <si>
    <t>MEGHAN-KURBIS@SPECTRUM.COM</t>
  </si>
  <si>
    <t>550-76-5094</t>
  </si>
  <si>
    <t>W5727919</t>
  </si>
  <si>
    <t>4575839084</t>
  </si>
  <si>
    <t>41-7924553</t>
  </si>
  <si>
    <t>999-91-0752</t>
  </si>
  <si>
    <t>978-93-6705</t>
  </si>
  <si>
    <t>P15315745</t>
  </si>
  <si>
    <t>S45297108</t>
  </si>
  <si>
    <t>ROBERT KURBIS</t>
  </si>
  <si>
    <t>9 WHISPERING PINES CIR</t>
  </si>
  <si>
    <t>707-567-8121</t>
  </si>
  <si>
    <t>MEGHAN-KURBIS@VERIZON.COM</t>
  </si>
  <si>
    <t>565-74-3621</t>
  </si>
  <si>
    <t>U9015352</t>
  </si>
  <si>
    <t>1270085931</t>
  </si>
  <si>
    <t>26-3847146</t>
  </si>
  <si>
    <t>933-84-4009</t>
  </si>
  <si>
    <t>999-93-3356</t>
  </si>
  <si>
    <t>P43577901</t>
  </si>
  <si>
    <t>S35988063</t>
  </si>
  <si>
    <t>VIC</t>
  </si>
  <si>
    <t>KURBISH</t>
  </si>
  <si>
    <t>VIC KURBISH</t>
  </si>
  <si>
    <t>96 VILAS RD</t>
  </si>
  <si>
    <t>707-568-7708</t>
  </si>
  <si>
    <t>VIC.KURBISH@YAHOO.COM</t>
  </si>
  <si>
    <t>548-35-4215</t>
  </si>
  <si>
    <t>H8470179</t>
  </si>
  <si>
    <t>74904825793</t>
  </si>
  <si>
    <t>88-7067437</t>
  </si>
  <si>
    <t>972-77-9594</t>
  </si>
  <si>
    <t>950-93-7476</t>
  </si>
  <si>
    <t>P30627714</t>
  </si>
  <si>
    <t>S83076614</t>
  </si>
  <si>
    <t>KURCFELD</t>
  </si>
  <si>
    <t>MICHAEL KURCFELD</t>
  </si>
  <si>
    <t>9966 COHASSET RD</t>
  </si>
  <si>
    <t>707-569-8827</t>
  </si>
  <si>
    <t>MICHAELKURCFELD@SPECTRUM.COM</t>
  </si>
  <si>
    <t>548-26-3248</t>
  </si>
  <si>
    <t>L0643151</t>
  </si>
  <si>
    <t>4689109252</t>
  </si>
  <si>
    <t>64-6555033</t>
  </si>
  <si>
    <t>923-72-3215</t>
  </si>
  <si>
    <t>983-93-6759</t>
  </si>
  <si>
    <t>P00025348</t>
  </si>
  <si>
    <t>S17238952</t>
  </si>
  <si>
    <t>MIRIAM KURCFELD</t>
  </si>
  <si>
    <t>26369 SISKIYOU DR</t>
  </si>
  <si>
    <t>COLD SPRINGS</t>
  </si>
  <si>
    <t>707-570-2704</t>
  </si>
  <si>
    <t>MKURCFELD@LIVE.COM</t>
  </si>
  <si>
    <t>548-99-1945</t>
  </si>
  <si>
    <t>F6593308</t>
  </si>
  <si>
    <t>GOLDEN VALLEY FEDERAL CREDIT UNION</t>
  </si>
  <si>
    <t>68240085119</t>
  </si>
  <si>
    <t>31-6010933</t>
  </si>
  <si>
    <t>927-71-8894</t>
  </si>
  <si>
    <t>907-93-7828</t>
  </si>
  <si>
    <t>P42560077</t>
  </si>
  <si>
    <t>S01217399</t>
  </si>
  <si>
    <t>KURCHAD</t>
  </si>
  <si>
    <t>ALFRED KURCHAD</t>
  </si>
  <si>
    <t>26605 INYO DR</t>
  </si>
  <si>
    <t>707-571-8744</t>
  </si>
  <si>
    <t>ALFREDKURCHAD@VERIZON.COM</t>
  </si>
  <si>
    <t>553-79-6349</t>
  </si>
  <si>
    <t>O2224620</t>
  </si>
  <si>
    <t>98987727029</t>
  </si>
  <si>
    <t>50-6835406</t>
  </si>
  <si>
    <t>977-87-1331</t>
  </si>
  <si>
    <t>985-93-2768</t>
  </si>
  <si>
    <t>P05237448</t>
  </si>
  <si>
    <t>S50158781</t>
  </si>
  <si>
    <t>DAPHNE</t>
  </si>
  <si>
    <t>KURCHAK</t>
  </si>
  <si>
    <t>DAPHNE KURCHAK</t>
  </si>
  <si>
    <t>29005 STATE HIGHWAY 108</t>
  </si>
  <si>
    <t>707-573-9494</t>
  </si>
  <si>
    <t>DAPHNEKURCHAK@SPECTRUM.COM</t>
  </si>
  <si>
    <t>568-32-8289</t>
  </si>
  <si>
    <t>E8332290</t>
  </si>
  <si>
    <t>3295810314</t>
  </si>
  <si>
    <t>44-1763741</t>
  </si>
  <si>
    <t>921-75-8646</t>
  </si>
  <si>
    <t>960-93-2741</t>
  </si>
  <si>
    <t>P70713804</t>
  </si>
  <si>
    <t>S61903759</t>
  </si>
  <si>
    <t>EUGENE KURCHAK</t>
  </si>
  <si>
    <t>29311 SHASTA DR</t>
  </si>
  <si>
    <t>707-574-5002</t>
  </si>
  <si>
    <t>EUGENE-KURCHAK@COMMODORE64.COM</t>
  </si>
  <si>
    <t>574-94-4687</t>
  </si>
  <si>
    <t>A6402576</t>
  </si>
  <si>
    <t>574148396521</t>
  </si>
  <si>
    <t>90-6371317</t>
  </si>
  <si>
    <t>999-98-4698</t>
  </si>
  <si>
    <t>963-93-9438</t>
  </si>
  <si>
    <t>P00588856</t>
  </si>
  <si>
    <t>S82814563</t>
  </si>
  <si>
    <t>KURCHIAN</t>
  </si>
  <si>
    <t>MARIAM KURCHIAN</t>
  </si>
  <si>
    <t>29366 SHASTA DR</t>
  </si>
  <si>
    <t>707-575-2074</t>
  </si>
  <si>
    <t>MARIAM.KURCHIAN@YAHOO.COM</t>
  </si>
  <si>
    <t>548-05-3768</t>
  </si>
  <si>
    <t>R0231516</t>
  </si>
  <si>
    <t>46638867782</t>
  </si>
  <si>
    <t>43-1473079</t>
  </si>
  <si>
    <t>999-90-1615</t>
  </si>
  <si>
    <t>960-93-3199</t>
  </si>
  <si>
    <t>P10788686</t>
  </si>
  <si>
    <t>S13784538</t>
  </si>
  <si>
    <t>KURCHIN</t>
  </si>
  <si>
    <t>ALAN KURCHIN</t>
  </si>
  <si>
    <t>29378 ALPINE DR</t>
  </si>
  <si>
    <t>707-576-9456</t>
  </si>
  <si>
    <t>ALAN.KURCHIN494@GMAIL.COM</t>
  </si>
  <si>
    <t>563-61-9554</t>
  </si>
  <si>
    <t>A0104692</t>
  </si>
  <si>
    <t>53069463684</t>
  </si>
  <si>
    <t>15-5888696</t>
  </si>
  <si>
    <t>992-87-8510</t>
  </si>
  <si>
    <t>949-93-7840</t>
  </si>
  <si>
    <t>P80398733</t>
  </si>
  <si>
    <t>S44215061</t>
  </si>
  <si>
    <t>CLARA KURCHIN</t>
  </si>
  <si>
    <t>29389 ALPINE DR</t>
  </si>
  <si>
    <t>707-577-3396</t>
  </si>
  <si>
    <t>CLARA_KURCHIN@AOL.COM</t>
  </si>
  <si>
    <t>552-44-2535</t>
  </si>
  <si>
    <t>T7300742</t>
  </si>
  <si>
    <t>135042497456</t>
  </si>
  <si>
    <t>65-8212519</t>
  </si>
  <si>
    <t>999-96-0951</t>
  </si>
  <si>
    <t>994-93-7262</t>
  </si>
  <si>
    <t>P42648168</t>
  </si>
  <si>
    <t>S24548393</t>
  </si>
  <si>
    <t>KURCINA</t>
  </si>
  <si>
    <t>DAVID KURCINA</t>
  </si>
  <si>
    <t>29389 OLD MONO RD</t>
  </si>
  <si>
    <t>707-578-7686</t>
  </si>
  <si>
    <t>DAVID.KURCINA@YAHOO.COM</t>
  </si>
  <si>
    <t>576-51-1955</t>
  </si>
  <si>
    <t>S5502115</t>
  </si>
  <si>
    <t>872873841511</t>
  </si>
  <si>
    <t>68-2493952</t>
  </si>
  <si>
    <t>979-77-7782</t>
  </si>
  <si>
    <t>930-93-2124</t>
  </si>
  <si>
    <t>P45596286</t>
  </si>
  <si>
    <t>S79841942</t>
  </si>
  <si>
    <t>MICHAEL KURCINA</t>
  </si>
  <si>
    <t>29435 YUBA CT</t>
  </si>
  <si>
    <t>707-579-3360</t>
  </si>
  <si>
    <t>MICHAEL_KURCINA@AOL.COM</t>
  </si>
  <si>
    <t>558-57-8865</t>
  </si>
  <si>
    <t>W3719032</t>
  </si>
  <si>
    <t>3816413145</t>
  </si>
  <si>
    <t>41-5503703</t>
  </si>
  <si>
    <t>999-99-0079</t>
  </si>
  <si>
    <t>951-93-9786</t>
  </si>
  <si>
    <t>P38518165</t>
  </si>
  <si>
    <t>S48621558</t>
  </si>
  <si>
    <t>KURCINAK</t>
  </si>
  <si>
    <t>STEPHEN KURCINAK</t>
  </si>
  <si>
    <t>29457 YUBA CT</t>
  </si>
  <si>
    <t>707-580-1554</t>
  </si>
  <si>
    <t>SKURCINAK@LIVE.COM</t>
  </si>
  <si>
    <t>565-58-8639</t>
  </si>
  <si>
    <t>A9609962</t>
  </si>
  <si>
    <t>1327614499</t>
  </si>
  <si>
    <t>61-6826737</t>
  </si>
  <si>
    <t>999-99-2920</t>
  </si>
  <si>
    <t>932-93-2612</t>
  </si>
  <si>
    <t>P54164749</t>
  </si>
  <si>
    <t>S39744938</t>
  </si>
  <si>
    <t>KURCISKA</t>
  </si>
  <si>
    <t>KAREN KURCISKA</t>
  </si>
  <si>
    <t>29461 ALPINE DR</t>
  </si>
  <si>
    <t>707-581-8166</t>
  </si>
  <si>
    <t>KAREN.KURCISKA@YAHOO.COM</t>
  </si>
  <si>
    <t>552-79-3250</t>
  </si>
  <si>
    <t>C5013134</t>
  </si>
  <si>
    <t>3611845486</t>
  </si>
  <si>
    <t>46-8486972</t>
  </si>
  <si>
    <t>964-71-7977</t>
  </si>
  <si>
    <t>934-93-1823</t>
  </si>
  <si>
    <t>P40191656</t>
  </si>
  <si>
    <t>S92407925</t>
  </si>
  <si>
    <t>KURCISKI</t>
  </si>
  <si>
    <t>SIMON KURCISKI</t>
  </si>
  <si>
    <t>29769 MONO TRL</t>
  </si>
  <si>
    <t>707-582-8935</t>
  </si>
  <si>
    <t>SIMON_KURCISKI@AOL.COM</t>
  </si>
  <si>
    <t>573-15-2712</t>
  </si>
  <si>
    <t>H2803223</t>
  </si>
  <si>
    <t>69521723566</t>
  </si>
  <si>
    <t>36-0849467</t>
  </si>
  <si>
    <t>957-71-9556</t>
  </si>
  <si>
    <t>930-93-3053</t>
  </si>
  <si>
    <t>P18018808</t>
  </si>
  <si>
    <t>S30328841</t>
  </si>
  <si>
    <t>ELISABETH</t>
  </si>
  <si>
    <t>KURCZ</t>
  </si>
  <si>
    <t>ELISABETH KURCZ</t>
  </si>
  <si>
    <t>29810 MARIPOSA DR</t>
  </si>
  <si>
    <t>707-583-6683</t>
  </si>
  <si>
    <t>ELISABETH.KURCZ@YAHOO.COM</t>
  </si>
  <si>
    <t>549-28-5006</t>
  </si>
  <si>
    <t>S4329157</t>
  </si>
  <si>
    <t>17971997476</t>
  </si>
  <si>
    <t>36-7877159</t>
  </si>
  <si>
    <t>998-81-2860</t>
  </si>
  <si>
    <t>988-93-2914</t>
  </si>
  <si>
    <t>P54943487</t>
  </si>
  <si>
    <t>S33614822</t>
  </si>
  <si>
    <t>JULIE KURCZ</t>
  </si>
  <si>
    <t>106583 US HIGHWAY 395</t>
  </si>
  <si>
    <t>COLEVILLE</t>
  </si>
  <si>
    <t>707-585-8968</t>
  </si>
  <si>
    <t>JULIE_KURCZ@AOL.COM</t>
  </si>
  <si>
    <t>549-46-3581</t>
  </si>
  <si>
    <t>O6144793</t>
  </si>
  <si>
    <t>526259753468</t>
  </si>
  <si>
    <t>79-5696799</t>
  </si>
  <si>
    <t>999-90-6288</t>
  </si>
  <si>
    <t>979-93-7486</t>
  </si>
  <si>
    <t>P71094877</t>
  </si>
  <si>
    <t>S54851758</t>
  </si>
  <si>
    <t>KURDUPSKI</t>
  </si>
  <si>
    <t>CHARLES KURDUPSKI</t>
  </si>
  <si>
    <t>130 WESTERN DR</t>
  </si>
  <si>
    <t>707-642-3857</t>
  </si>
  <si>
    <t>CKURDUPSKI@LIVE.COM</t>
  </si>
  <si>
    <t>549-37-8071</t>
  </si>
  <si>
    <t>F2510020</t>
  </si>
  <si>
    <t>117817889912</t>
  </si>
  <si>
    <t>86-4610673</t>
  </si>
  <si>
    <t>982-80-6265</t>
  </si>
  <si>
    <t>993-93-0544</t>
  </si>
  <si>
    <t>P57851024</t>
  </si>
  <si>
    <t>S06012327</t>
  </si>
  <si>
    <t>DENICE</t>
  </si>
  <si>
    <t>KURELKO</t>
  </si>
  <si>
    <t>DENICE KURELKO</t>
  </si>
  <si>
    <t>24 JOCELYN LN</t>
  </si>
  <si>
    <t>707-687-5504</t>
  </si>
  <si>
    <t>DKURELKO@LIVE.COM</t>
  </si>
  <si>
    <t>577-53-5146</t>
  </si>
  <si>
    <t>B0587377</t>
  </si>
  <si>
    <t>2631616778</t>
  </si>
  <si>
    <t>75-5764869</t>
  </si>
  <si>
    <t>994-85-8022</t>
  </si>
  <si>
    <t>955-93-0986</t>
  </si>
  <si>
    <t>P86130648</t>
  </si>
  <si>
    <t>S24774892</t>
  </si>
  <si>
    <t>KUREY</t>
  </si>
  <si>
    <t>JON KUREY</t>
  </si>
  <si>
    <t>501 GOMEZ CT</t>
  </si>
  <si>
    <t>707-742-2593</t>
  </si>
  <si>
    <t>JON.KUREY@YAHOO.COM</t>
  </si>
  <si>
    <t>548-63-1874</t>
  </si>
  <si>
    <t>M9708153</t>
  </si>
  <si>
    <t>95237493894</t>
  </si>
  <si>
    <t>75-1143033</t>
  </si>
  <si>
    <t>994-71-1483</t>
  </si>
  <si>
    <t>921-93-2347</t>
  </si>
  <si>
    <t>P80422479</t>
  </si>
  <si>
    <t>S26676564</t>
  </si>
  <si>
    <t>KURHANEWICZ</t>
  </si>
  <si>
    <t>SUSAN KURHANEWICZ</t>
  </si>
  <si>
    <t>770 CAMP ANTELOPE RD</t>
  </si>
  <si>
    <t>707-782-2093</t>
  </si>
  <si>
    <t>SKURHANEWICZ@LIVE.COM</t>
  </si>
  <si>
    <t>616-03-7094</t>
  </si>
  <si>
    <t>G8954968</t>
  </si>
  <si>
    <t>31206125780</t>
  </si>
  <si>
    <t>72-5673377</t>
  </si>
  <si>
    <t>940-84-2556</t>
  </si>
  <si>
    <t>981-93-5513</t>
  </si>
  <si>
    <t>P82628296</t>
  </si>
  <si>
    <t>S37547762</t>
  </si>
  <si>
    <t>TRACI</t>
  </si>
  <si>
    <t>KURILLA</t>
  </si>
  <si>
    <t>TRACI KURILLA</t>
  </si>
  <si>
    <t>1091 OLD BRIDGE RD</t>
  </si>
  <si>
    <t>COLFAX</t>
  </si>
  <si>
    <t>707-912-1189</t>
  </si>
  <si>
    <t>LAURIE-KURILLA@SPRINT.COM</t>
  </si>
  <si>
    <t>615-99-9571</t>
  </si>
  <si>
    <t>X3177796</t>
  </si>
  <si>
    <t>34614142641</t>
  </si>
  <si>
    <t>39-4917441</t>
  </si>
  <si>
    <t>992-85-9468</t>
  </si>
  <si>
    <t>966-93-5290</t>
  </si>
  <si>
    <t>P77446483</t>
  </si>
  <si>
    <t>S54927662</t>
  </si>
  <si>
    <t>KURNETT</t>
  </si>
  <si>
    <t>WILLIAM KURNETT</t>
  </si>
  <si>
    <t>1620 SPRING VALLEY DAM LN</t>
  </si>
  <si>
    <t>714-357-4232</t>
  </si>
  <si>
    <t>WKURNETT@LIVE.COM</t>
  </si>
  <si>
    <t>555-22-8237</t>
  </si>
  <si>
    <t>C8461339</t>
  </si>
  <si>
    <t>44507245723</t>
  </si>
  <si>
    <t>50-8274212</t>
  </si>
  <si>
    <t>990-72-8512</t>
  </si>
  <si>
    <t>947-93-5125</t>
  </si>
  <si>
    <t>P78874935</t>
  </si>
  <si>
    <t>S38694699</t>
  </si>
  <si>
    <t>KURRTI</t>
  </si>
  <si>
    <t>KURT KURRTI</t>
  </si>
  <si>
    <t>21365 DAWNRIDGE DR N</t>
  </si>
  <si>
    <t>714-575-4474</t>
  </si>
  <si>
    <t>KURTKURRTI@SPRINT.COM</t>
  </si>
  <si>
    <t>548-08-3875</t>
  </si>
  <si>
    <t>K4583865</t>
  </si>
  <si>
    <t>2165508058</t>
  </si>
  <si>
    <t>73-3828780</t>
  </si>
  <si>
    <t>999-92-5250</t>
  </si>
  <si>
    <t>995-93-2950</t>
  </si>
  <si>
    <t>P82080314</t>
  </si>
  <si>
    <t>S94176106</t>
  </si>
  <si>
    <t>KURUMADA</t>
  </si>
  <si>
    <t>KEVIN KURUMADA</t>
  </si>
  <si>
    <t>245 JANS LN</t>
  </si>
  <si>
    <t>714-796-8686</t>
  </si>
  <si>
    <t>JENNIFER.KURUMADA196.3586@ATT.COM</t>
  </si>
  <si>
    <t>578-01-6690</t>
  </si>
  <si>
    <t>O4215445</t>
  </si>
  <si>
    <t>141027750136</t>
  </si>
  <si>
    <t>64-8664912</t>
  </si>
  <si>
    <t>999-96-2651</t>
  </si>
  <si>
    <t>985-93-2367</t>
  </si>
  <si>
    <t>P17938820</t>
  </si>
  <si>
    <t>S45276979</t>
  </si>
  <si>
    <t>KUSALICH</t>
  </si>
  <si>
    <t>NATHAN KUSALICH</t>
  </si>
  <si>
    <t>446 HILL HAVEN DR</t>
  </si>
  <si>
    <t>760-218-1691</t>
  </si>
  <si>
    <t>NKUSALICH@LIVE.COM</t>
  </si>
  <si>
    <t>611-38-4993</t>
  </si>
  <si>
    <t>J3884470</t>
  </si>
  <si>
    <t>7336316472</t>
  </si>
  <si>
    <t>24-2649564</t>
  </si>
  <si>
    <t>999-98-8044</t>
  </si>
  <si>
    <t>958-93-2902</t>
  </si>
  <si>
    <t>P47997993</t>
  </si>
  <si>
    <t>S39652246</t>
  </si>
  <si>
    <t>KUSHNIROVICH</t>
  </si>
  <si>
    <t>MARINA KUSHNIROVICH</t>
  </si>
  <si>
    <t>951 COYOTE MOUNTAIN DR</t>
  </si>
  <si>
    <t>760-439-2354</t>
  </si>
  <si>
    <t>MARINAKUSHNIROVICH@COMCAST.COM</t>
  </si>
  <si>
    <t>548-84-3838</t>
  </si>
  <si>
    <t>M3231059</t>
  </si>
  <si>
    <t>82462400681</t>
  </si>
  <si>
    <t>87-8179157</t>
  </si>
  <si>
    <t>999-91-5053</t>
  </si>
  <si>
    <t>978-93-8338</t>
  </si>
  <si>
    <t>P42527668</t>
  </si>
  <si>
    <t>S41509504</t>
  </si>
  <si>
    <t>KUSIC</t>
  </si>
  <si>
    <t>GREG KUSIC</t>
  </si>
  <si>
    <t>102 7TH ST</t>
  </si>
  <si>
    <t>COLLEGE CITY</t>
  </si>
  <si>
    <t>760-464-1442</t>
  </si>
  <si>
    <t>GREG.KUSIC@YAHOO.COM</t>
  </si>
  <si>
    <t>576-92-2720</t>
  </si>
  <si>
    <t>I7612248</t>
  </si>
  <si>
    <t>6109895069</t>
  </si>
  <si>
    <t>28-7225993</t>
  </si>
  <si>
    <t>963-77-8127</t>
  </si>
  <si>
    <t>935-93-7868</t>
  </si>
  <si>
    <t>P53177849</t>
  </si>
  <si>
    <t>S81625614</t>
  </si>
  <si>
    <t>KUSICH</t>
  </si>
  <si>
    <t>GLORIA KUSICH</t>
  </si>
  <si>
    <t>102 9TH ST</t>
  </si>
  <si>
    <t>760-465-8572</t>
  </si>
  <si>
    <t>GLORIA.KUSICH997.5817@GMAIL.COM</t>
  </si>
  <si>
    <t>548-64-4404</t>
  </si>
  <si>
    <t>I3747581</t>
  </si>
  <si>
    <t>4051217011</t>
  </si>
  <si>
    <t>39-7802335</t>
  </si>
  <si>
    <t>999-91-0269</t>
  </si>
  <si>
    <t>920-93-6605</t>
  </si>
  <si>
    <t>P07967786</t>
  </si>
  <si>
    <t>S16114667</t>
  </si>
  <si>
    <t>KIRK</t>
  </si>
  <si>
    <t>KIRK KUSICH</t>
  </si>
  <si>
    <t>1170 JACKSON ST</t>
  </si>
  <si>
    <t>760-466-9109</t>
  </si>
  <si>
    <t>KIRK.KUSICH@YAHOO.COM</t>
  </si>
  <si>
    <t>555-37-2532</t>
  </si>
  <si>
    <t>G9741722</t>
  </si>
  <si>
    <t>449542464841</t>
  </si>
  <si>
    <t>22-2259095</t>
  </si>
  <si>
    <t>991-81-2161</t>
  </si>
  <si>
    <t>917-93-8607</t>
  </si>
  <si>
    <t>P97950849</t>
  </si>
  <si>
    <t>S72364676</t>
  </si>
  <si>
    <t>KUSICK</t>
  </si>
  <si>
    <t>LISA KUSICK</t>
  </si>
  <si>
    <t>203 6TH ST</t>
  </si>
  <si>
    <t>760-467-5963</t>
  </si>
  <si>
    <t>LISA.KUSICK37.78651@GMAIL.COM</t>
  </si>
  <si>
    <t>550-82-0217</t>
  </si>
  <si>
    <t>L6832111</t>
  </si>
  <si>
    <t>987249939223</t>
  </si>
  <si>
    <t>34-1099000</t>
  </si>
  <si>
    <t>984-85-2546</t>
  </si>
  <si>
    <t>921-93-6008</t>
  </si>
  <si>
    <t>P08873076</t>
  </si>
  <si>
    <t>S13849495</t>
  </si>
  <si>
    <t>PAMELA KUSICK</t>
  </si>
  <si>
    <t>203 PIERCE ST</t>
  </si>
  <si>
    <t>760-468-9777</t>
  </si>
  <si>
    <t>LISA.KUSICK37.78651@ATT.COM</t>
  </si>
  <si>
    <t>572-34-8032</t>
  </si>
  <si>
    <t>G1922985</t>
  </si>
  <si>
    <t>6464533221</t>
  </si>
  <si>
    <t>97-2973171</t>
  </si>
  <si>
    <t>986-81-3722</t>
  </si>
  <si>
    <t>916-93-5806</t>
  </si>
  <si>
    <t>P81444920</t>
  </si>
  <si>
    <t>S36078861</t>
  </si>
  <si>
    <t>WAYNE KUSICK</t>
  </si>
  <si>
    <t>279 JOHNS SCHOOL RD</t>
  </si>
  <si>
    <t>760-469-4586</t>
  </si>
  <si>
    <t>LISA.KUSICK37.78651@VERIZON.COM</t>
  </si>
  <si>
    <t>570-45-7390</t>
  </si>
  <si>
    <t>L6981623</t>
  </si>
  <si>
    <t>8528674216</t>
  </si>
  <si>
    <t>74-5657367</t>
  </si>
  <si>
    <t>918-83-9634</t>
  </si>
  <si>
    <t>958-93-3920</t>
  </si>
  <si>
    <t>P81863152</t>
  </si>
  <si>
    <t>S50696659</t>
  </si>
  <si>
    <t>GABRIELLA</t>
  </si>
  <si>
    <t>KUSICKI</t>
  </si>
  <si>
    <t>GABRIELLA KUSICKI</t>
  </si>
  <si>
    <t>303 11TH ST</t>
  </si>
  <si>
    <t>760-470-3279</t>
  </si>
  <si>
    <t>GABRIELLA_KUSICKI@AOL.COM</t>
  </si>
  <si>
    <t>612-24-8930</t>
  </si>
  <si>
    <t>Q9372758</t>
  </si>
  <si>
    <t>244092560915</t>
  </si>
  <si>
    <t>69-9947648</t>
  </si>
  <si>
    <t>960-86-6105</t>
  </si>
  <si>
    <t>943-93-9246</t>
  </si>
  <si>
    <t>P55912612</t>
  </si>
  <si>
    <t>S76176469</t>
  </si>
  <si>
    <t>LILLIAN KUSICKI</t>
  </si>
  <si>
    <t>475 5TH ST</t>
  </si>
  <si>
    <t>760-471-2219</t>
  </si>
  <si>
    <t>LILLIAN.KUSICKI@YAHOO.COM</t>
  </si>
  <si>
    <t>576-09-2753</t>
  </si>
  <si>
    <t>L6975466</t>
  </si>
  <si>
    <t>9382812252</t>
  </si>
  <si>
    <t>55-6806903</t>
  </si>
  <si>
    <t>999-98-7667</t>
  </si>
  <si>
    <t>903-93-4177</t>
  </si>
  <si>
    <t>P40697370</t>
  </si>
  <si>
    <t>S90309657</t>
  </si>
  <si>
    <t>NICK KUSICKI</t>
  </si>
  <si>
    <t>507 9TH ST</t>
  </si>
  <si>
    <t>760-472-7225</t>
  </si>
  <si>
    <t>LILLIAN.KUSICKI@SPRINT.COM</t>
  </si>
  <si>
    <t>614-18-8425</t>
  </si>
  <si>
    <t>B4477816</t>
  </si>
  <si>
    <t>823332323992</t>
  </si>
  <si>
    <t>70-0866189</t>
  </si>
  <si>
    <t>999-97-8535</t>
  </si>
  <si>
    <t>903-93-3800</t>
  </si>
  <si>
    <t>P69246278</t>
  </si>
  <si>
    <t>S65430900</t>
  </si>
  <si>
    <t>NIKOLA</t>
  </si>
  <si>
    <t>NIKOLA KUSICKI</t>
  </si>
  <si>
    <t>604 HARDY ST</t>
  </si>
  <si>
    <t>760-473-6103</t>
  </si>
  <si>
    <t>NIKOLA-KUSICKI@COMMODORE64.COM</t>
  </si>
  <si>
    <t>567-29-5752</t>
  </si>
  <si>
    <t>F4111721</t>
  </si>
  <si>
    <t>35109730570</t>
  </si>
  <si>
    <t>40-8057782</t>
  </si>
  <si>
    <t>999-91-2975</t>
  </si>
  <si>
    <t>997-93-7439</t>
  </si>
  <si>
    <t>P38742559</t>
  </si>
  <si>
    <t>S55125528</t>
  </si>
  <si>
    <t>VERA KUSICKI</t>
  </si>
  <si>
    <t>743 COLLEGE CITY RD</t>
  </si>
  <si>
    <t>760-474-9647</t>
  </si>
  <si>
    <t>NIKOLA-KUSICKI@SPECTRUM.COM</t>
  </si>
  <si>
    <t>563-45-7434</t>
  </si>
  <si>
    <t>Z5717399</t>
  </si>
  <si>
    <t>26150274198</t>
  </si>
  <si>
    <t>14-5738132</t>
  </si>
  <si>
    <t>910-79-3715</t>
  </si>
  <si>
    <t>998-93-9892</t>
  </si>
  <si>
    <t>P70744918</t>
  </si>
  <si>
    <t>S67370431</t>
  </si>
  <si>
    <t>KUSIE</t>
  </si>
  <si>
    <t>DALE KUSIE</t>
  </si>
  <si>
    <t>991 COLLEGE ST</t>
  </si>
  <si>
    <t>760-475-2850</t>
  </si>
  <si>
    <t>DALE.KUSIE@YAHOO.COM</t>
  </si>
  <si>
    <t>612-83-4196</t>
  </si>
  <si>
    <t>D6396434</t>
  </si>
  <si>
    <t>359872002440</t>
  </si>
  <si>
    <t>41-7556969</t>
  </si>
  <si>
    <t>999-91-3212</t>
  </si>
  <si>
    <t>904-93-0671</t>
  </si>
  <si>
    <t>P13284889</t>
  </si>
  <si>
    <t>S56905427</t>
  </si>
  <si>
    <t>ERIN KUSIE</t>
  </si>
  <si>
    <t>PO BOX 6004</t>
  </si>
  <si>
    <t>760-476-8613</t>
  </si>
  <si>
    <t>ERIN-KUSIE@COMMODORE64.COM</t>
  </si>
  <si>
    <t>569-97-0694</t>
  </si>
  <si>
    <t>Z8341916</t>
  </si>
  <si>
    <t>4591242615</t>
  </si>
  <si>
    <t>25-1646965</t>
  </si>
  <si>
    <t>999-95-4943</t>
  </si>
  <si>
    <t>954-93-9074</t>
  </si>
  <si>
    <t>P26823994</t>
  </si>
  <si>
    <t>S30478444</t>
  </si>
  <si>
    <t>KUSINSKY</t>
  </si>
  <si>
    <t>THOMAS KUSINSKY</t>
  </si>
  <si>
    <t>1450 HILLSIDE BLVD</t>
  </si>
  <si>
    <t>COLMA</t>
  </si>
  <si>
    <t>760-488-6455</t>
  </si>
  <si>
    <t>TKUSINSKY@LIVE.COM</t>
  </si>
  <si>
    <t>548-32-6718</t>
  </si>
  <si>
    <t>N6207725</t>
  </si>
  <si>
    <t>FNB OF NORTHERN CALIFORNIA</t>
  </si>
  <si>
    <t>50021557740</t>
  </si>
  <si>
    <t>58-3851284</t>
  </si>
  <si>
    <t>970-81-5217</t>
  </si>
  <si>
    <t>945-93-0811</t>
  </si>
  <si>
    <t>P75708734</t>
  </si>
  <si>
    <t>S19939108</t>
  </si>
  <si>
    <t>EDITA</t>
  </si>
  <si>
    <t>KUSKOVA</t>
  </si>
  <si>
    <t>EDITA KUSKOVA</t>
  </si>
  <si>
    <t>419 E ST</t>
  </si>
  <si>
    <t>760-526-9355</t>
  </si>
  <si>
    <t>EDITA.KUSKOVA@YAHOO.COM</t>
  </si>
  <si>
    <t>568-51-3510</t>
  </si>
  <si>
    <t>F9359632</t>
  </si>
  <si>
    <t>1427944299</t>
  </si>
  <si>
    <t>41-6991545</t>
  </si>
  <si>
    <t>999-92-7703</t>
  </si>
  <si>
    <t>959-93-0556</t>
  </si>
  <si>
    <t>P59398761</t>
  </si>
  <si>
    <t>S20978115</t>
  </si>
  <si>
    <t>REGAN</t>
  </si>
  <si>
    <t>KUSMES</t>
  </si>
  <si>
    <t>REGAN KUSMES</t>
  </si>
  <si>
    <t>441 C ST</t>
  </si>
  <si>
    <t>760-562-7739</t>
  </si>
  <si>
    <t>REGAN.KUSMES345@GMAIL.COM</t>
  </si>
  <si>
    <t>561-40-6628</t>
  </si>
  <si>
    <t>M6721453</t>
  </si>
  <si>
    <t>97074509219</t>
  </si>
  <si>
    <t>65-6463957</t>
  </si>
  <si>
    <t>999-95-9583</t>
  </si>
  <si>
    <t>964-93-2646</t>
  </si>
  <si>
    <t>P43758826</t>
  </si>
  <si>
    <t>S34144592</t>
  </si>
  <si>
    <t>KUSNICK</t>
  </si>
  <si>
    <t>CATHERINE KUSNICK</t>
  </si>
  <si>
    <t>464 E ST</t>
  </si>
  <si>
    <t>760-600-2783</t>
  </si>
  <si>
    <t>CKUSNICK@LIVE.COM</t>
  </si>
  <si>
    <t>549-37-2647</t>
  </si>
  <si>
    <t>G4165470</t>
  </si>
  <si>
    <t>721509624337</t>
  </si>
  <si>
    <t>60-4810838</t>
  </si>
  <si>
    <t>999-98-6699</t>
  </si>
  <si>
    <t>938-93-5073</t>
  </si>
  <si>
    <t>P55988440</t>
  </si>
  <si>
    <t>S15354401</t>
  </si>
  <si>
    <t>KUSSALANANT</t>
  </si>
  <si>
    <t>JENNIFER KUSSALANANT</t>
  </si>
  <si>
    <t>488 B ST</t>
  </si>
  <si>
    <t>760-641-6450</t>
  </si>
  <si>
    <t>JKUSSALANANT@LIVE.COM</t>
  </si>
  <si>
    <t>549-28-3043</t>
  </si>
  <si>
    <t>R0175165</t>
  </si>
  <si>
    <t>982165192350</t>
  </si>
  <si>
    <t>18-3194748</t>
  </si>
  <si>
    <t>999-97-8810</t>
  </si>
  <si>
    <t>923-93-2004</t>
  </si>
  <si>
    <t>P52897817</t>
  </si>
  <si>
    <t>S54896698</t>
  </si>
  <si>
    <t>KUSSOW</t>
  </si>
  <si>
    <t>CAROLE KUSSOW</t>
  </si>
  <si>
    <t>531 B ST</t>
  </si>
  <si>
    <t>760-678-4903</t>
  </si>
  <si>
    <t>CAROLEKUSSOW@ATT.COM</t>
  </si>
  <si>
    <t>568-98-5180</t>
  </si>
  <si>
    <t>V9283483</t>
  </si>
  <si>
    <t>68103058153</t>
  </si>
  <si>
    <t>90-2964922</t>
  </si>
  <si>
    <t>999-90-8187</t>
  </si>
  <si>
    <t>989-93-8234</t>
  </si>
  <si>
    <t>P87635855</t>
  </si>
  <si>
    <t>S25674807</t>
  </si>
  <si>
    <t>KUSTEL</t>
  </si>
  <si>
    <t>ROBERT KUSTEL</t>
  </si>
  <si>
    <t>711 SERRAMONTE BLVD</t>
  </si>
  <si>
    <t>760-717-2622</t>
  </si>
  <si>
    <t>ROBERT.KUSTEL@YAHOO.COM</t>
  </si>
  <si>
    <t>610-35-6717</t>
  </si>
  <si>
    <t>V9783656</t>
  </si>
  <si>
    <t>70903068699</t>
  </si>
  <si>
    <t>49-1776445</t>
  </si>
  <si>
    <t>985-85-4133</t>
  </si>
  <si>
    <t>952-93-2177</t>
  </si>
  <si>
    <t>P38319245</t>
  </si>
  <si>
    <t>S00170574</t>
  </si>
  <si>
    <t>KUSTINHALL</t>
  </si>
  <si>
    <t>MICHELE KUSTINHALL</t>
  </si>
  <si>
    <t>PO BOX 4569</t>
  </si>
  <si>
    <t>COLOMA</t>
  </si>
  <si>
    <t>760-751-5981</t>
  </si>
  <si>
    <t>MICHELE_KUSTINHALL@AOL.COM</t>
  </si>
  <si>
    <t>552-65-7090</t>
  </si>
  <si>
    <t>K0415403</t>
  </si>
  <si>
    <t>959767656480</t>
  </si>
  <si>
    <t>76-2628649</t>
  </si>
  <si>
    <t>999-98-8383</t>
  </si>
  <si>
    <t>997-93-1146</t>
  </si>
  <si>
    <t>P44973214</t>
  </si>
  <si>
    <t>S52688678</t>
  </si>
  <si>
    <t>HA</t>
  </si>
  <si>
    <t>KWANECHUL</t>
  </si>
  <si>
    <t>HA KWANECHUL</t>
  </si>
  <si>
    <t>1273 JOSHUA TREE ST</t>
  </si>
  <si>
    <t>COLTON</t>
  </si>
  <si>
    <t>818-595-4621</t>
  </si>
  <si>
    <t>HKWANECHUL@LIVE.COM</t>
  </si>
  <si>
    <t>559-53-9992</t>
  </si>
  <si>
    <t>Q3698284</t>
  </si>
  <si>
    <t>38236608302</t>
  </si>
  <si>
    <t>49-2191923</t>
  </si>
  <si>
    <t>999-98-9955</t>
  </si>
  <si>
    <t>911-93-3600</t>
  </si>
  <si>
    <t>P47732736</t>
  </si>
  <si>
    <t>S01310496</t>
  </si>
  <si>
    <t>JANEL</t>
  </si>
  <si>
    <t>L WILEY</t>
  </si>
  <si>
    <t>JANEL L WILEY</t>
  </si>
  <si>
    <t>1825 DE CARMEN DR</t>
  </si>
  <si>
    <t>909-779-5369</t>
  </si>
  <si>
    <t>JANELLWILEY@SPECTRUM.COM</t>
  </si>
  <si>
    <t>557-46-7765</t>
  </si>
  <si>
    <t>F9535345</t>
  </si>
  <si>
    <t>615974124656</t>
  </si>
  <si>
    <t>73-7490494</t>
  </si>
  <si>
    <t>913-74-1138</t>
  </si>
  <si>
    <t>976-93-6972</t>
  </si>
  <si>
    <t>P37962520</t>
  </si>
  <si>
    <t>S73260695</t>
  </si>
  <si>
    <t>LABANICS</t>
  </si>
  <si>
    <t>MARY LABANICS</t>
  </si>
  <si>
    <t>293 MAPLE ST</t>
  </si>
  <si>
    <t>951-679-3178</t>
  </si>
  <si>
    <t>MARY.LABANICS362.1242@GMAIL.COM</t>
  </si>
  <si>
    <t>549-53-8897</t>
  </si>
  <si>
    <t>Z2093081</t>
  </si>
  <si>
    <t>46662059044</t>
  </si>
  <si>
    <t>64-0169093</t>
  </si>
  <si>
    <t>999-96-9179</t>
  </si>
  <si>
    <t>938-93-6137</t>
  </si>
  <si>
    <t>P59476941</t>
  </si>
  <si>
    <t>S03562857</t>
  </si>
  <si>
    <t>JULIO</t>
  </si>
  <si>
    <t>LACHAGA</t>
  </si>
  <si>
    <t>JULIO LACHAGA</t>
  </si>
  <si>
    <t>753 CYPRESS AVE</t>
  </si>
  <si>
    <t>310-560-7912</t>
  </si>
  <si>
    <t>JULIO.LACHAGA953.16@GMAIL.COM</t>
  </si>
  <si>
    <t>566-84-4921</t>
  </si>
  <si>
    <t>R6917342</t>
  </si>
  <si>
    <t>788390163148</t>
  </si>
  <si>
    <t>80-2888389</t>
  </si>
  <si>
    <t>999-96-6238</t>
  </si>
  <si>
    <t>936-93-2474</t>
  </si>
  <si>
    <t>P10160476</t>
  </si>
  <si>
    <t>S39918305</t>
  </si>
  <si>
    <t>LAEEQ</t>
  </si>
  <si>
    <t>MOHAMMED LAEEQ</t>
  </si>
  <si>
    <t>11059 STATE ST</t>
  </si>
  <si>
    <t>COLUMBIA</t>
  </si>
  <si>
    <t>408-460-3531</t>
  </si>
  <si>
    <t>MOHAMMED.LAEEQ@YAHOO.COM</t>
  </si>
  <si>
    <t>549-80-2114</t>
  </si>
  <si>
    <t>E7004712</t>
  </si>
  <si>
    <t>157507135013</t>
  </si>
  <si>
    <t>77-6943433</t>
  </si>
  <si>
    <t>999-90-6260</t>
  </si>
  <si>
    <t>961-93-2210</t>
  </si>
  <si>
    <t>P07761414</t>
  </si>
  <si>
    <t>S99677087</t>
  </si>
  <si>
    <t>LAENGLE</t>
  </si>
  <si>
    <t>THOMAS LAENGLE</t>
  </si>
  <si>
    <t>12600 YANKEE HILL RD</t>
  </si>
  <si>
    <t>408-499-5056</t>
  </si>
  <si>
    <t>THOMASLAENGLE@ATT.COM</t>
  </si>
  <si>
    <t>549-02-3231</t>
  </si>
  <si>
    <t>Q8171072</t>
  </si>
  <si>
    <t>783412054092</t>
  </si>
  <si>
    <t>12-0393284</t>
  </si>
  <si>
    <t>998-72-7077</t>
  </si>
  <si>
    <t>908-93-3900</t>
  </si>
  <si>
    <t>P77637616</t>
  </si>
  <si>
    <t>S75084198</t>
  </si>
  <si>
    <t>LAETTNER</t>
  </si>
  <si>
    <t>EDWARD LAETTNER</t>
  </si>
  <si>
    <t>22940 PARROTTS FERRY RD</t>
  </si>
  <si>
    <t>408-539-5683</t>
  </si>
  <si>
    <t>EDWARD_LAETTNER@AOL.COM</t>
  </si>
  <si>
    <t>557-53-2580</t>
  </si>
  <si>
    <t>P5787634</t>
  </si>
  <si>
    <t>998265480700</t>
  </si>
  <si>
    <t>49-4792261</t>
  </si>
  <si>
    <t>932-87-0093</t>
  </si>
  <si>
    <t>949-93-3714</t>
  </si>
  <si>
    <t>P76999116</t>
  </si>
  <si>
    <t>S98816838</t>
  </si>
  <si>
    <t>LAFALL</t>
  </si>
  <si>
    <t>JOEL LAFALL</t>
  </si>
  <si>
    <t>23225 GOLD SPRINGS DR</t>
  </si>
  <si>
    <t>408-576-2795</t>
  </si>
  <si>
    <t>JOELLAFALL@COMCAST.COM</t>
  </si>
  <si>
    <t>566-74-8631</t>
  </si>
  <si>
    <t>K8219847</t>
  </si>
  <si>
    <t>589753553799</t>
  </si>
  <si>
    <t>10-8522031</t>
  </si>
  <si>
    <t>999-94-1113</t>
  </si>
  <si>
    <t>975-93-6436</t>
  </si>
  <si>
    <t>P09115229</t>
  </si>
  <si>
    <t>S20176265</t>
  </si>
  <si>
    <t>LAFATA</t>
  </si>
  <si>
    <t>PAUL LAFATA</t>
  </si>
  <si>
    <t>23390 PORCINA WAY</t>
  </si>
  <si>
    <t>408-616-7790</t>
  </si>
  <si>
    <t>ERIN.LAFATA@ATT.COM</t>
  </si>
  <si>
    <t>548-17-2246</t>
  </si>
  <si>
    <t>U6240647</t>
  </si>
  <si>
    <t>2525009091</t>
  </si>
  <si>
    <t>44-6680152</t>
  </si>
  <si>
    <t>920-87-9053</t>
  </si>
  <si>
    <t>943-93-5417</t>
  </si>
  <si>
    <t>P92306165</t>
  </si>
  <si>
    <t>S93486927</t>
  </si>
  <si>
    <t>CHRISTA</t>
  </si>
  <si>
    <t>LAFAYETTE</t>
  </si>
  <si>
    <t>CHRISTA LAFAYETTE</t>
  </si>
  <si>
    <t>23572 PARROTTS FERRY RD</t>
  </si>
  <si>
    <t>408-655-2609</t>
  </si>
  <si>
    <t>CHRISTA_LAFAYETTE@AOL.COM</t>
  </si>
  <si>
    <t>577-08-0929</t>
  </si>
  <si>
    <t>D9903899</t>
  </si>
  <si>
    <t>590524991608</t>
  </si>
  <si>
    <t>39-3970673</t>
  </si>
  <si>
    <t>999-96-4561</t>
  </si>
  <si>
    <t>993-93-4143</t>
  </si>
  <si>
    <t>P55383820</t>
  </si>
  <si>
    <t>S04604140</t>
  </si>
  <si>
    <t>LAFEMINA</t>
  </si>
  <si>
    <t>LYDIA LAFEMINA</t>
  </si>
  <si>
    <t>1007 8TH ST</t>
  </si>
  <si>
    <t>COLUSA</t>
  </si>
  <si>
    <t>408-696-8971</t>
  </si>
  <si>
    <t>EVAN-LAFEMINA@VERIZON.COM</t>
  </si>
  <si>
    <t>549-91-1124</t>
  </si>
  <si>
    <t>J8987249</t>
  </si>
  <si>
    <t>1774167281</t>
  </si>
  <si>
    <t>65-8319679</t>
  </si>
  <si>
    <t>931-72-9180</t>
  </si>
  <si>
    <t>924-93-9604</t>
  </si>
  <si>
    <t>P27925847</t>
  </si>
  <si>
    <t>S54739221</t>
  </si>
  <si>
    <t>LAFLESCH</t>
  </si>
  <si>
    <t>MICHELE LAFLESCH</t>
  </si>
  <si>
    <t>125 FREMONT ST</t>
  </si>
  <si>
    <t>408-935-2001</t>
  </si>
  <si>
    <t>MICHELELAFLESCH@COMCAST.COM</t>
  </si>
  <si>
    <t>612-13-6125</t>
  </si>
  <si>
    <t>S2381798</t>
  </si>
  <si>
    <t>46782421255</t>
  </si>
  <si>
    <t>58-7246651</t>
  </si>
  <si>
    <t>999-90-7010</t>
  </si>
  <si>
    <t>912-93-5514</t>
  </si>
  <si>
    <t>P92350864</t>
  </si>
  <si>
    <t>S71505482</t>
  </si>
  <si>
    <t>LAFRANKIE</t>
  </si>
  <si>
    <t>ELIZABETH LAFRANKIE</t>
  </si>
  <si>
    <t>175 COUNTRY CLUB DR</t>
  </si>
  <si>
    <t>415-367-7787</t>
  </si>
  <si>
    <t>DONNA_LAFRANKIE@SPRINT.COM</t>
  </si>
  <si>
    <t>578-29-2882</t>
  </si>
  <si>
    <t>B6878573</t>
  </si>
  <si>
    <t>363901344931</t>
  </si>
  <si>
    <t>20-0110090</t>
  </si>
  <si>
    <t>919-84-3410</t>
  </si>
  <si>
    <t>961-93-6767</t>
  </si>
  <si>
    <t>P18776362</t>
  </si>
  <si>
    <t>S82643345</t>
  </si>
  <si>
    <t>LAGARZA</t>
  </si>
  <si>
    <t>YVONNE LAGARZA</t>
  </si>
  <si>
    <t>2486 3RD ST</t>
  </si>
  <si>
    <t>415-612-7594</t>
  </si>
  <si>
    <t>YVONNELAGARZA@COMCAST.COM</t>
  </si>
  <si>
    <t>616-19-3908</t>
  </si>
  <si>
    <t>U1280270</t>
  </si>
  <si>
    <t>396622757323</t>
  </si>
  <si>
    <t>84-1580703</t>
  </si>
  <si>
    <t>971-78-2876</t>
  </si>
  <si>
    <t>902-93-2949</t>
  </si>
  <si>
    <t>P03596608</t>
  </si>
  <si>
    <t>S70054541</t>
  </si>
  <si>
    <t>LAGIMONIERE</t>
  </si>
  <si>
    <t>BETH LAGIMONIERE</t>
  </si>
  <si>
    <t>345 SEQUOIA WAY</t>
  </si>
  <si>
    <t>415-861-8447</t>
  </si>
  <si>
    <t>BETH_LAGIMONIERE@AOL.COM</t>
  </si>
  <si>
    <t>548-64-5685</t>
  </si>
  <si>
    <t>E7538192</t>
  </si>
  <si>
    <t>964691809023</t>
  </si>
  <si>
    <t>50-4705848</t>
  </si>
  <si>
    <t>999-96-7246</t>
  </si>
  <si>
    <t>968-93-7101</t>
  </si>
  <si>
    <t>P96986334</t>
  </si>
  <si>
    <t>S34056640</t>
  </si>
  <si>
    <t>LAGRANDE</t>
  </si>
  <si>
    <t>KRISTINE LAGRANDE</t>
  </si>
  <si>
    <t>541 13TH ST</t>
  </si>
  <si>
    <t>442-244-4291</t>
  </si>
  <si>
    <t>DEBBIE.LAGRANDE@SPRINT.COM</t>
  </si>
  <si>
    <t>551-68-1174</t>
  </si>
  <si>
    <t>U9406138</t>
  </si>
  <si>
    <t>7084652844</t>
  </si>
  <si>
    <t>53-0588159</t>
  </si>
  <si>
    <t>999-99-3597</t>
  </si>
  <si>
    <t>999-93-0571</t>
  </si>
  <si>
    <t>P07156219</t>
  </si>
  <si>
    <t>S93539457</t>
  </si>
  <si>
    <t>LAGUITAN</t>
  </si>
  <si>
    <t>GEMMA LAGUITAN</t>
  </si>
  <si>
    <t>802 14TH ST</t>
  </si>
  <si>
    <t>510-431-9555</t>
  </si>
  <si>
    <t>GEMMALAGUITAN@VERIZON.COM</t>
  </si>
  <si>
    <t>554-30-8147</t>
  </si>
  <si>
    <t>W2420818</t>
  </si>
  <si>
    <t>3662968600</t>
  </si>
  <si>
    <t>18-4695791</t>
  </si>
  <si>
    <t>954-77-7316</t>
  </si>
  <si>
    <t>903-93-8788</t>
  </si>
  <si>
    <t>P86877717</t>
  </si>
  <si>
    <t>S66108138</t>
  </si>
  <si>
    <t>LAHERRAN</t>
  </si>
  <si>
    <t>SHARI LAHERRAN</t>
  </si>
  <si>
    <t>1447 S MCBRIDE AVE</t>
  </si>
  <si>
    <t>COMMERCE</t>
  </si>
  <si>
    <t>510-683-7370</t>
  </si>
  <si>
    <t>SHARI.LAHERRAN585.2767@GMAIL.COM</t>
  </si>
  <si>
    <t>557-19-0232</t>
  </si>
  <si>
    <t>B4570804</t>
  </si>
  <si>
    <t>PRINTING INDUSTRIES CREDIT UNION</t>
  </si>
  <si>
    <t>288336863461</t>
  </si>
  <si>
    <t>46-4803183</t>
  </si>
  <si>
    <t>999-96-0596</t>
  </si>
  <si>
    <t>999-93-9366</t>
  </si>
  <si>
    <t>P78756607</t>
  </si>
  <si>
    <t>S18899429</t>
  </si>
  <si>
    <t>RENE LAI</t>
  </si>
  <si>
    <t>2214 COUTS AVE</t>
  </si>
  <si>
    <t>510-933-2951</t>
  </si>
  <si>
    <t>JANE_LAI@NOVELL.COM</t>
  </si>
  <si>
    <t>548-40-2411</t>
  </si>
  <si>
    <t>I0961494</t>
  </si>
  <si>
    <t>27276054345</t>
  </si>
  <si>
    <t>72-4183042</t>
  </si>
  <si>
    <t>999-92-6629</t>
  </si>
  <si>
    <t>933-93-8119</t>
  </si>
  <si>
    <t>P30822321</t>
  </si>
  <si>
    <t>S98108565</t>
  </si>
  <si>
    <t>LAINE</t>
  </si>
  <si>
    <t>THOMAS LAINE</t>
  </si>
  <si>
    <t>2393 COUTS AVE</t>
  </si>
  <si>
    <t>530-396-6867</t>
  </si>
  <si>
    <t>KATIE.LAINE@SPECTRUM.COM</t>
  </si>
  <si>
    <t>548-66-6347</t>
  </si>
  <si>
    <t>F5872396</t>
  </si>
  <si>
    <t>1130966596</t>
  </si>
  <si>
    <t>59-5304936</t>
  </si>
  <si>
    <t>999-94-5213</t>
  </si>
  <si>
    <t>958-93-2821</t>
  </si>
  <si>
    <t>P22351558</t>
  </si>
  <si>
    <t>S66767015</t>
  </si>
  <si>
    <t>LAIWALA</t>
  </si>
  <si>
    <t>SARAH LAIWALA</t>
  </si>
  <si>
    <t>3515 TODD AVE</t>
  </si>
  <si>
    <t>530-695-8215</t>
  </si>
  <si>
    <t>SLAIWALA@LIVE.COM</t>
  </si>
  <si>
    <t>612-16-8353</t>
  </si>
  <si>
    <t>H8057894</t>
  </si>
  <si>
    <t>23017816614</t>
  </si>
  <si>
    <t>79-8042677</t>
  </si>
  <si>
    <t>985-73-6459</t>
  </si>
  <si>
    <t>971-93-7385</t>
  </si>
  <si>
    <t>P26289408</t>
  </si>
  <si>
    <t>S35399826</t>
  </si>
  <si>
    <t>LAKEYSHA</t>
  </si>
  <si>
    <t>THOMAS LAKEYSHA</t>
  </si>
  <si>
    <t>5008 NOBEL ST</t>
  </si>
  <si>
    <t>559-255-6594</t>
  </si>
  <si>
    <t>THOMASLAKEYSHA@SPRINT.COM</t>
  </si>
  <si>
    <t>567-11-4965</t>
  </si>
  <si>
    <t>K3650110</t>
  </si>
  <si>
    <t>973273326969</t>
  </si>
  <si>
    <t>84-3114945</t>
  </si>
  <si>
    <t>909-79-8465</t>
  </si>
  <si>
    <t>930-93-3297</t>
  </si>
  <si>
    <t>P24590280</t>
  </si>
  <si>
    <t>S51453646</t>
  </si>
  <si>
    <t>LALA</t>
  </si>
  <si>
    <t>SUSAN LALA</t>
  </si>
  <si>
    <t>5559 E VILLAGE DR</t>
  </si>
  <si>
    <t>559-505-7014</t>
  </si>
  <si>
    <t>SUSAN.LALA@YAHOO.COM</t>
  </si>
  <si>
    <t>559-83-8911</t>
  </si>
  <si>
    <t>W6748631</t>
  </si>
  <si>
    <t>104628391199</t>
  </si>
  <si>
    <t>75-2138228</t>
  </si>
  <si>
    <t>988-88-9317</t>
  </si>
  <si>
    <t>981-93-2609</t>
  </si>
  <si>
    <t>P27057289</t>
  </si>
  <si>
    <t>S64156406</t>
  </si>
  <si>
    <t>IMELDA</t>
  </si>
  <si>
    <t>LALLAVE</t>
  </si>
  <si>
    <t>IMELDA LALLAVE</t>
  </si>
  <si>
    <t>6025 FERGUSON DR</t>
  </si>
  <si>
    <t>559-843-8306</t>
  </si>
  <si>
    <t>IMELDALALLAVE@SPRINT.COM</t>
  </si>
  <si>
    <t>549-33-5204</t>
  </si>
  <si>
    <t>H8970298</t>
  </si>
  <si>
    <t>EPISCOPAL COMMUNITY FCU</t>
  </si>
  <si>
    <t>236272355341</t>
  </si>
  <si>
    <t>48-9669192</t>
  </si>
  <si>
    <t>960-74-4703</t>
  </si>
  <si>
    <t>958-93-7650</t>
  </si>
  <si>
    <t>P57703218</t>
  </si>
  <si>
    <t>S77051860</t>
  </si>
  <si>
    <t>LAMAN</t>
  </si>
  <si>
    <t>ALISA LAMAN</t>
  </si>
  <si>
    <t>6547 FERGUSON DR</t>
  </si>
  <si>
    <t>562-364-3441</t>
  </si>
  <si>
    <t>ALAMAN@LIVE.COM</t>
  </si>
  <si>
    <t>548-76-8007</t>
  </si>
  <si>
    <t>O3454756</t>
  </si>
  <si>
    <t>7701619878</t>
  </si>
  <si>
    <t>32-1574608</t>
  </si>
  <si>
    <t>970-76-1114</t>
  </si>
  <si>
    <t>950-93-3539</t>
  </si>
  <si>
    <t>P38422153</t>
  </si>
  <si>
    <t>S16521646</t>
  </si>
  <si>
    <t>LAMB JR</t>
  </si>
  <si>
    <t>KENNETH LAMB JR</t>
  </si>
  <si>
    <t>7125 WATCHER ST</t>
  </si>
  <si>
    <t>562-676-8968</t>
  </si>
  <si>
    <t>KENNETHLAMBJR@VERIZON.COM</t>
  </si>
  <si>
    <t>549-13-1465</t>
  </si>
  <si>
    <t>A8110149</t>
  </si>
  <si>
    <t>7982900491</t>
  </si>
  <si>
    <t>78-0990681</t>
  </si>
  <si>
    <t>999-90-0555</t>
  </si>
  <si>
    <t>926-93-3044</t>
  </si>
  <si>
    <t>P90221426</t>
  </si>
  <si>
    <t>S04807941</t>
  </si>
  <si>
    <t>LAMBERGER</t>
  </si>
  <si>
    <t>EDWARD LAMBERGER</t>
  </si>
  <si>
    <t>PO BOX 9836</t>
  </si>
  <si>
    <t>COMPTCHE</t>
  </si>
  <si>
    <t>562-853-4092</t>
  </si>
  <si>
    <t>ALICE_LAMBERGER@COMCAST.COM</t>
  </si>
  <si>
    <t>563-55-5086</t>
  </si>
  <si>
    <t>K8718683</t>
  </si>
  <si>
    <t>840969608387</t>
  </si>
  <si>
    <t>48-5170448</t>
  </si>
  <si>
    <t>996-75-1122</t>
  </si>
  <si>
    <t>955-93-5468</t>
  </si>
  <si>
    <t>P67993640</t>
  </si>
  <si>
    <t>S42604464</t>
  </si>
  <si>
    <t>LAMOS</t>
  </si>
  <si>
    <t>TAMARA LAMOS</t>
  </si>
  <si>
    <t>1105 E CALDWELL ST</t>
  </si>
  <si>
    <t>COMPTON</t>
  </si>
  <si>
    <t>626-315-7868</t>
  </si>
  <si>
    <t>TLAMOS@LIVE.COM</t>
  </si>
  <si>
    <t>563-76-2572</t>
  </si>
  <si>
    <t>C6696309</t>
  </si>
  <si>
    <t>81284304537</t>
  </si>
  <si>
    <t>88-9162883</t>
  </si>
  <si>
    <t>902-74-0052</t>
  </si>
  <si>
    <t>909-93-0264</t>
  </si>
  <si>
    <t>P44202493</t>
  </si>
  <si>
    <t>S89628891</t>
  </si>
  <si>
    <t>LANDSEADEL</t>
  </si>
  <si>
    <t>BRADLEY LANDSEADEL</t>
  </si>
  <si>
    <t>1269 E 139TH ST</t>
  </si>
  <si>
    <t>707-205-2765</t>
  </si>
  <si>
    <t>BRADLEY.LANDSEADEL632.503@GMAIL.COM</t>
  </si>
  <si>
    <t>579-30-6720</t>
  </si>
  <si>
    <t>O9036513</t>
  </si>
  <si>
    <t>787820263205</t>
  </si>
  <si>
    <t>85-8589848</t>
  </si>
  <si>
    <t>999-91-3122</t>
  </si>
  <si>
    <t>917-93-0280</t>
  </si>
  <si>
    <t>P17051174</t>
  </si>
  <si>
    <t>S75730990</t>
  </si>
  <si>
    <t>LANNOM</t>
  </si>
  <si>
    <t>DAWN LANNOM</t>
  </si>
  <si>
    <t>1406 W PIRU ST</t>
  </si>
  <si>
    <t>760-330-9814</t>
  </si>
  <si>
    <t>ANGELA-LANNOM@VERIZON.COM</t>
  </si>
  <si>
    <t>575-15-3659</t>
  </si>
  <si>
    <t>Z9487412</t>
  </si>
  <si>
    <t>586180417658</t>
  </si>
  <si>
    <t>91-8543110</t>
  </si>
  <si>
    <t>999-95-5678</t>
  </si>
  <si>
    <t>964-93-4169</t>
  </si>
  <si>
    <t>P15737545</t>
  </si>
  <si>
    <t>S21067933</t>
  </si>
  <si>
    <t>LAPPICO</t>
  </si>
  <si>
    <t>DOLLY LAPPICO</t>
  </si>
  <si>
    <t>1507 N MCDIVITT AVE</t>
  </si>
  <si>
    <t>818-417-4206</t>
  </si>
  <si>
    <t>DOLLY.LAPPICO939.5606@GMAIL.COM</t>
  </si>
  <si>
    <t>578-84-1681</t>
  </si>
  <si>
    <t>O1767506</t>
  </si>
  <si>
    <t>45333236558</t>
  </si>
  <si>
    <t>20-3400678</t>
  </si>
  <si>
    <t>978-75-6467</t>
  </si>
  <si>
    <t>962-93-5112</t>
  </si>
  <si>
    <t>P04545486</t>
  </si>
  <si>
    <t>S54145967</t>
  </si>
  <si>
    <t>LARRIPA</t>
  </si>
  <si>
    <t>KAREN LARRIPA</t>
  </si>
  <si>
    <t>16317 S CUZCO AVE</t>
  </si>
  <si>
    <t>909-548-5440</t>
  </si>
  <si>
    <t>JARROD_LARRIPA@COMCAST.COM</t>
  </si>
  <si>
    <t>567-21-3356</t>
  </si>
  <si>
    <t>A7008238</t>
  </si>
  <si>
    <t>68020815366</t>
  </si>
  <si>
    <t>88-2007582</t>
  </si>
  <si>
    <t>924-75-2082</t>
  </si>
  <si>
    <t>920-93-2958</t>
  </si>
  <si>
    <t>P34992595</t>
  </si>
  <si>
    <t>S92006663</t>
  </si>
  <si>
    <t>LAT</t>
  </si>
  <si>
    <t>VICTORIA LAT</t>
  </si>
  <si>
    <t>1946 E 123RD ST</t>
  </si>
  <si>
    <t>949-933-3663</t>
  </si>
  <si>
    <t>VICTORIA.LAT@YAHOO.COM</t>
  </si>
  <si>
    <t>617-84-0197</t>
  </si>
  <si>
    <t>T1328049</t>
  </si>
  <si>
    <t>618548107305</t>
  </si>
  <si>
    <t>16-3729887</t>
  </si>
  <si>
    <t>995-74-0001</t>
  </si>
  <si>
    <t>928-93-5874</t>
  </si>
  <si>
    <t>P11396474</t>
  </si>
  <si>
    <t>S31525471</t>
  </si>
  <si>
    <t>LAUGHY</t>
  </si>
  <si>
    <t>CRAIG LAUGHY</t>
  </si>
  <si>
    <t>2208 1/2 W 152ND ST</t>
  </si>
  <si>
    <t>310-268-1399</t>
  </si>
  <si>
    <t>CRAIG_LAUGHY@AOL.COM</t>
  </si>
  <si>
    <t>617-44-7165</t>
  </si>
  <si>
    <t>S8037496</t>
  </si>
  <si>
    <t>STAR HARBOR FCU</t>
  </si>
  <si>
    <t>626913388117</t>
  </si>
  <si>
    <t>32-5182882</t>
  </si>
  <si>
    <t>990-81-6836</t>
  </si>
  <si>
    <t>948-93-4368</t>
  </si>
  <si>
    <t>P13605684</t>
  </si>
  <si>
    <t>S43778263</t>
  </si>
  <si>
    <t>OSCAR LAVERNE</t>
  </si>
  <si>
    <t>311 N NESTOR AVE</t>
  </si>
  <si>
    <t>408-305-1876</t>
  </si>
  <si>
    <t>EARLY.LAVERNE341.0634@NOVELL.COM</t>
  </si>
  <si>
    <t>549-73-9539</t>
  </si>
  <si>
    <t>J7951970</t>
  </si>
  <si>
    <t>913253354991</t>
  </si>
  <si>
    <t>53-6675664</t>
  </si>
  <si>
    <t>978-76-0061</t>
  </si>
  <si>
    <t>931-93-9751</t>
  </si>
  <si>
    <t>P95435764</t>
  </si>
  <si>
    <t>S03216268</t>
  </si>
  <si>
    <t>LAZARR</t>
  </si>
  <si>
    <t>DANIEL LAZARR</t>
  </si>
  <si>
    <t>437 S MAIE AVE</t>
  </si>
  <si>
    <t>510-265-4328</t>
  </si>
  <si>
    <t>DANIEL.LAZARR779.2817@GMAIL.COM</t>
  </si>
  <si>
    <t>575-66-4348</t>
  </si>
  <si>
    <t>V2910937</t>
  </si>
  <si>
    <t>831310671686</t>
  </si>
  <si>
    <t>25-1491261</t>
  </si>
  <si>
    <t>999-92-8216</t>
  </si>
  <si>
    <t>931-93-8358</t>
  </si>
  <si>
    <t>P64037897</t>
  </si>
  <si>
    <t>S66662728</t>
  </si>
  <si>
    <t>LEAVEN</t>
  </si>
  <si>
    <t>NICK LEAVEN</t>
  </si>
  <si>
    <t>616 N WILLOW AVE</t>
  </si>
  <si>
    <t>559-632-7193</t>
  </si>
  <si>
    <t>NICK.LEAVEN@YAHOO.COM</t>
  </si>
  <si>
    <t>570-48-1028</t>
  </si>
  <si>
    <t>H1033562</t>
  </si>
  <si>
    <t>609373959477</t>
  </si>
  <si>
    <t>56-6946789</t>
  </si>
  <si>
    <t>919-77-9416</t>
  </si>
  <si>
    <t>905-93-3095</t>
  </si>
  <si>
    <t>P81056012</t>
  </si>
  <si>
    <t>S20335320</t>
  </si>
  <si>
    <t>LEDNUM</t>
  </si>
  <si>
    <t>EUGENE LEDNUM</t>
  </si>
  <si>
    <t>819 S BRADFIELD AVE</t>
  </si>
  <si>
    <t>626-343-8678</t>
  </si>
  <si>
    <t>EUGENELEDNUM@SPECTRUM.COM</t>
  </si>
  <si>
    <t>548-23-8333</t>
  </si>
  <si>
    <t>B8479713</t>
  </si>
  <si>
    <t>39000714509</t>
  </si>
  <si>
    <t>31-3561900</t>
  </si>
  <si>
    <t>943-88-5527</t>
  </si>
  <si>
    <t>937-93-4113</t>
  </si>
  <si>
    <t>P78369275</t>
  </si>
  <si>
    <t>S40260604</t>
  </si>
  <si>
    <t>LEGG JR</t>
  </si>
  <si>
    <t>CHARLES LEGG JR</t>
  </si>
  <si>
    <t>103 A ST</t>
  </si>
  <si>
    <t>CONCORD</t>
  </si>
  <si>
    <t>707-234-5031</t>
  </si>
  <si>
    <t>CHARLESLEGGJR@SPRINT.COM</t>
  </si>
  <si>
    <t>549-30-6006</t>
  </si>
  <si>
    <t>I1120404</t>
  </si>
  <si>
    <t>287869673419</t>
  </si>
  <si>
    <t>98-4813707</t>
  </si>
  <si>
    <t>947-71-0383</t>
  </si>
  <si>
    <t>992-93-8524</t>
  </si>
  <si>
    <t>P88190286</t>
  </si>
  <si>
    <t>S15122935</t>
  </si>
  <si>
    <t>LEINHEISER</t>
  </si>
  <si>
    <t>PETER LEINHEISER</t>
  </si>
  <si>
    <t>1237 MORNING GLORY DR</t>
  </si>
  <si>
    <t>760-353-1574</t>
  </si>
  <si>
    <t>PETER_LEINHEISER@AOL.COM</t>
  </si>
  <si>
    <t>549-27-7192</t>
  </si>
  <si>
    <t>K8811623</t>
  </si>
  <si>
    <t>WESTERN HEALTHCARE FCU</t>
  </si>
  <si>
    <t>46222155358</t>
  </si>
  <si>
    <t>63-8054359</t>
  </si>
  <si>
    <t>999-97-7656</t>
  </si>
  <si>
    <t>984-93-0562</t>
  </si>
  <si>
    <t>P11445559</t>
  </si>
  <si>
    <t>S72256994</t>
  </si>
  <si>
    <t>LEMMO</t>
  </si>
  <si>
    <t>KEVIN LEMMO</t>
  </si>
  <si>
    <t>1412 ROSAL LN</t>
  </si>
  <si>
    <t>818-436-9242</t>
  </si>
  <si>
    <t>KEVIN_LEMMO@AOL.COM</t>
  </si>
  <si>
    <t>554-12-7667</t>
  </si>
  <si>
    <t>G7431048</t>
  </si>
  <si>
    <t>39356910874</t>
  </si>
  <si>
    <t>10-8668259</t>
  </si>
  <si>
    <t>999-96-7806</t>
  </si>
  <si>
    <t>942-93-3079</t>
  </si>
  <si>
    <t>P77067859</t>
  </si>
  <si>
    <t>S64350544</t>
  </si>
  <si>
    <t>LEOF</t>
  </si>
  <si>
    <t>DAVID LEOF</t>
  </si>
  <si>
    <t>1624 ALLEGRO AVE</t>
  </si>
  <si>
    <t>909-567-1041</t>
  </si>
  <si>
    <t>DLEOF@LIVE.COM</t>
  </si>
  <si>
    <t>618-52-3217</t>
  </si>
  <si>
    <t>S1436534</t>
  </si>
  <si>
    <t>61886458645</t>
  </si>
  <si>
    <t>87-1647585</t>
  </si>
  <si>
    <t>975-86-9835</t>
  </si>
  <si>
    <t>994-93-3666</t>
  </si>
  <si>
    <t>P14716510</t>
  </si>
  <si>
    <t>S61896989</t>
  </si>
  <si>
    <t>LESCANO</t>
  </si>
  <si>
    <t>OSCAR LESCANO</t>
  </si>
  <si>
    <t>1780 APPLE DR</t>
  </si>
  <si>
    <t>951-200-9489</t>
  </si>
  <si>
    <t>OLESCANO@LIVE.COM</t>
  </si>
  <si>
    <t>549-25-7866</t>
  </si>
  <si>
    <t>W8636721</t>
  </si>
  <si>
    <t>5806299593</t>
  </si>
  <si>
    <t>76-9311593</t>
  </si>
  <si>
    <t>999-92-1400</t>
  </si>
  <si>
    <t>926-93-7473</t>
  </si>
  <si>
    <t>P47873065</t>
  </si>
  <si>
    <t>S91471295</t>
  </si>
  <si>
    <t>LEUKAM</t>
  </si>
  <si>
    <t>MARIA LEUKAM</t>
  </si>
  <si>
    <t>1883 ROBIN LN</t>
  </si>
  <si>
    <t>310-284-6932</t>
  </si>
  <si>
    <t>MARIA.LEUKAM33.21416@GMAIL.COM</t>
  </si>
  <si>
    <t>549-45-9083</t>
  </si>
  <si>
    <t>M6513392</t>
  </si>
  <si>
    <t>991643050245</t>
  </si>
  <si>
    <t>98-7690406</t>
  </si>
  <si>
    <t>999-92-1797</t>
  </si>
  <si>
    <t>905-93-7521</t>
  </si>
  <si>
    <t>P64226438</t>
  </si>
  <si>
    <t>S70876653</t>
  </si>
  <si>
    <t>LEWIN-KOH</t>
  </si>
  <si>
    <t>NICHOLAS LEWIN-KOH</t>
  </si>
  <si>
    <t>2162 LA ORINDA PL</t>
  </si>
  <si>
    <t>408-322-3174</t>
  </si>
  <si>
    <t>NICHOLAS_LEWIN-KOH@AOL.COM</t>
  </si>
  <si>
    <t>550-61-6385</t>
  </si>
  <si>
    <t>Y9575690</t>
  </si>
  <si>
    <t>922746278902</t>
  </si>
  <si>
    <t>24-9691106</t>
  </si>
  <si>
    <t>999-94-2799</t>
  </si>
  <si>
    <t>971-93-2884</t>
  </si>
  <si>
    <t>P13367022</t>
  </si>
  <si>
    <t>S04793358</t>
  </si>
  <si>
    <t>SOL</t>
  </si>
  <si>
    <t>LIBOY</t>
  </si>
  <si>
    <t>SOL LIBOY</t>
  </si>
  <si>
    <t>2683 GILL DR</t>
  </si>
  <si>
    <t>510-281-3625</t>
  </si>
  <si>
    <t>SOLLIBOY@SPECTRUM.COM</t>
  </si>
  <si>
    <t>577-83-0315</t>
  </si>
  <si>
    <t>U1242735</t>
  </si>
  <si>
    <t>17088873770</t>
  </si>
  <si>
    <t>43-8880637</t>
  </si>
  <si>
    <t>956-81-7067</t>
  </si>
  <si>
    <t>900-93-4536</t>
  </si>
  <si>
    <t>P34512927</t>
  </si>
  <si>
    <t>S89623656</t>
  </si>
  <si>
    <t>LIEMAN</t>
  </si>
  <si>
    <t>SAMUEL LIEMAN</t>
  </si>
  <si>
    <t>3125 AMENO RD</t>
  </si>
  <si>
    <t>559-642-1709</t>
  </si>
  <si>
    <t>LLIEMAN@ATT.COM</t>
  </si>
  <si>
    <t>618-94-8555</t>
  </si>
  <si>
    <t>H2340533</t>
  </si>
  <si>
    <t>445971956743</t>
  </si>
  <si>
    <t>90-6814241</t>
  </si>
  <si>
    <t>999-95-4243</t>
  </si>
  <si>
    <t>920-93-9256</t>
  </si>
  <si>
    <t>P10021705</t>
  </si>
  <si>
    <t>S89058316</t>
  </si>
  <si>
    <t>LILLQUIST</t>
  </si>
  <si>
    <t>TERENCE LILLQUIST</t>
  </si>
  <si>
    <t>3598 HILLSBOROUGH DR</t>
  </si>
  <si>
    <t>626-354-9064</t>
  </si>
  <si>
    <t>AARON_LILLQUIST@ATT.COM</t>
  </si>
  <si>
    <t>553-47-4939</t>
  </si>
  <si>
    <t>W9099447</t>
  </si>
  <si>
    <t>160151524692</t>
  </si>
  <si>
    <t>29-6117594</t>
  </si>
  <si>
    <t>924-87-0697</t>
  </si>
  <si>
    <t>902-93-8992</t>
  </si>
  <si>
    <t>P76927018</t>
  </si>
  <si>
    <t>S62599167</t>
  </si>
  <si>
    <t>LINDMARK</t>
  </si>
  <si>
    <t>ROGER LINDMARK</t>
  </si>
  <si>
    <t>4034 COWELL RD</t>
  </si>
  <si>
    <t>707-247-6408</t>
  </si>
  <si>
    <t>MICHAEL.LINDMARK@COMCAST.COM</t>
  </si>
  <si>
    <t>550-55-0375</t>
  </si>
  <si>
    <t>V7855831</t>
  </si>
  <si>
    <t>1591865461</t>
  </si>
  <si>
    <t>30-3168585</t>
  </si>
  <si>
    <t>996-82-0539</t>
  </si>
  <si>
    <t>901-93-5712</t>
  </si>
  <si>
    <t>P57233124</t>
  </si>
  <si>
    <t>S76967842</t>
  </si>
  <si>
    <t>LINZELS</t>
  </si>
  <si>
    <t>MARIE LINZELS</t>
  </si>
  <si>
    <t>4410 ARROWWOOD CT</t>
  </si>
  <si>
    <t>760-365-6850</t>
  </si>
  <si>
    <t>MARIELINZELS@VERIZON.COM</t>
  </si>
  <si>
    <t>548-49-4317</t>
  </si>
  <si>
    <t>B8625921</t>
  </si>
  <si>
    <t>1870171970</t>
  </si>
  <si>
    <t>83-7304024</t>
  </si>
  <si>
    <t>995-71-9858</t>
  </si>
  <si>
    <t>905-93-4672</t>
  </si>
  <si>
    <t>P57193681</t>
  </si>
  <si>
    <t>S71940666</t>
  </si>
  <si>
    <t>MASON</t>
  </si>
  <si>
    <t>LISKAMM</t>
  </si>
  <si>
    <t>MASON LISKAMM</t>
  </si>
  <si>
    <t>5018 CONCORD BLVD</t>
  </si>
  <si>
    <t>818-449-4936</t>
  </si>
  <si>
    <t>AMANDA.LISKAMM486.0134@SPRINT.COM</t>
  </si>
  <si>
    <t>613-61-3433</t>
  </si>
  <si>
    <t>J0589796</t>
  </si>
  <si>
    <t>450115954367</t>
  </si>
  <si>
    <t>23-5401340</t>
  </si>
  <si>
    <t>999-92-4808</t>
  </si>
  <si>
    <t>985-93-4637</t>
  </si>
  <si>
    <t>P78975707</t>
  </si>
  <si>
    <t>S30544416</t>
  </si>
  <si>
    <t>LIVONI</t>
  </si>
  <si>
    <t>SAM LIVONI</t>
  </si>
  <si>
    <t>5506 MORENGO CT</t>
  </si>
  <si>
    <t>909-579-5155</t>
  </si>
  <si>
    <t>SAM.LIVONI@YAHOO.COM</t>
  </si>
  <si>
    <t>610-32-4590</t>
  </si>
  <si>
    <t>O7931745</t>
  </si>
  <si>
    <t>14593949771</t>
  </si>
  <si>
    <t>25-3446661</t>
  </si>
  <si>
    <t>945-83-1408</t>
  </si>
  <si>
    <t>912-93-8702</t>
  </si>
  <si>
    <t>P52464585</t>
  </si>
  <si>
    <t>S58222033</t>
  </si>
  <si>
    <t>LOBO</t>
  </si>
  <si>
    <t>LEONA LOBO</t>
  </si>
  <si>
    <t>912 AUTUMN OAK CIR</t>
  </si>
  <si>
    <t>951-212-7626</t>
  </si>
  <si>
    <t>LEONA_LOBO@AOL.COM</t>
  </si>
  <si>
    <t>567-99-7348</t>
  </si>
  <si>
    <t>J3217806</t>
  </si>
  <si>
    <t>86004051597</t>
  </si>
  <si>
    <t>19-0552773</t>
  </si>
  <si>
    <t>999-99-5388</t>
  </si>
  <si>
    <t>968-93-7542</t>
  </si>
  <si>
    <t>P40055057</t>
  </si>
  <si>
    <t>S46921727</t>
  </si>
  <si>
    <t>LOCKWOOD JR</t>
  </si>
  <si>
    <t>JESSE LOCKWOOD JR</t>
  </si>
  <si>
    <t>1225 YANKEE JIM CT</t>
  </si>
  <si>
    <t>COOL</t>
  </si>
  <si>
    <t>209-507-6759</t>
  </si>
  <si>
    <t>JESSELOCKWOODJR@VERIZON.COM</t>
  </si>
  <si>
    <t>564-58-2184</t>
  </si>
  <si>
    <t>R7702881</t>
  </si>
  <si>
    <t>9150965369</t>
  </si>
  <si>
    <t>60-1528426</t>
  </si>
  <si>
    <t>925-84-7916</t>
  </si>
  <si>
    <t>929-93-7851</t>
  </si>
  <si>
    <t>P18251573</t>
  </si>
  <si>
    <t>S00094947</t>
  </si>
  <si>
    <t>LOCON</t>
  </si>
  <si>
    <t>OSCAR LOCON</t>
  </si>
  <si>
    <t>1494 TRADING POST CT</t>
  </si>
  <si>
    <t>209-547-7394</t>
  </si>
  <si>
    <t>MARIA-LOCON@SPECTRUM.COM</t>
  </si>
  <si>
    <t>614-75-1150</t>
  </si>
  <si>
    <t>N9564304</t>
  </si>
  <si>
    <t>456695923903</t>
  </si>
  <si>
    <t>10-1890320</t>
  </si>
  <si>
    <t>926-85-1139</t>
  </si>
  <si>
    <t>989-93-2465</t>
  </si>
  <si>
    <t>P03165214</t>
  </si>
  <si>
    <t>S66190587</t>
  </si>
  <si>
    <t>LOCSO</t>
  </si>
  <si>
    <t>IRENE LOCSO</t>
  </si>
  <si>
    <t>1639 AMERICAN RIVER TRL</t>
  </si>
  <si>
    <t>209-587-3939</t>
  </si>
  <si>
    <t>IRENE.LOCSO@YAHOO.COM</t>
  </si>
  <si>
    <t>555-35-2779</t>
  </si>
  <si>
    <t>E6359484</t>
  </si>
  <si>
    <t>2501756164</t>
  </si>
  <si>
    <t>59-8879823</t>
  </si>
  <si>
    <t>999-91-1722</t>
  </si>
  <si>
    <t>946-93-7279</t>
  </si>
  <si>
    <t>P55144386</t>
  </si>
  <si>
    <t>S84155651</t>
  </si>
  <si>
    <t>LODARSKI</t>
  </si>
  <si>
    <t>MATTHEW LODARSKI</t>
  </si>
  <si>
    <t>1776 CHEROKEE CT</t>
  </si>
  <si>
    <t>209-632-5183</t>
  </si>
  <si>
    <t>JLODARSKI@VERIZON.COM</t>
  </si>
  <si>
    <t>573-14-7742</t>
  </si>
  <si>
    <t>K8227634</t>
  </si>
  <si>
    <t>65251099622</t>
  </si>
  <si>
    <t>47-5447544</t>
  </si>
  <si>
    <t>987-73-9058</t>
  </si>
  <si>
    <t>977-93-8554</t>
  </si>
  <si>
    <t>P36693683</t>
  </si>
  <si>
    <t>S34099690</t>
  </si>
  <si>
    <t>LODE</t>
  </si>
  <si>
    <t>DEBBIE LODE</t>
  </si>
  <si>
    <t>1880 URBAN RETREAT LN</t>
  </si>
  <si>
    <t>209-683-7806</t>
  </si>
  <si>
    <t>DEBBIE.LODE917.8041@GMAIL.COM</t>
  </si>
  <si>
    <t>578-14-2203</t>
  </si>
  <si>
    <t>X4399505</t>
  </si>
  <si>
    <t>47053792946</t>
  </si>
  <si>
    <t>77-0218555</t>
  </si>
  <si>
    <t>999-97-9863</t>
  </si>
  <si>
    <t>936-93-9785</t>
  </si>
  <si>
    <t>P82905062</t>
  </si>
  <si>
    <t>S80548095</t>
  </si>
  <si>
    <t>LODESTRO-JR</t>
  </si>
  <si>
    <t>ROBERT LODESTRO-JR</t>
  </si>
  <si>
    <t>1971 AMERICAN RIVER TRL</t>
  </si>
  <si>
    <t>209-745-1062</t>
  </si>
  <si>
    <t>ROBERTLODESTRO-JR@VERIZON.COM</t>
  </si>
  <si>
    <t>549-88-4794</t>
  </si>
  <si>
    <t>B8131254</t>
  </si>
  <si>
    <t>5561292674</t>
  </si>
  <si>
    <t>68-1179396</t>
  </si>
  <si>
    <t>999-90-2696</t>
  </si>
  <si>
    <t>990-93-4179</t>
  </si>
  <si>
    <t>P55599099</t>
  </si>
  <si>
    <t>S89304716</t>
  </si>
  <si>
    <t>LODHIA</t>
  </si>
  <si>
    <t>LOLITA LODHIA</t>
  </si>
  <si>
    <t>2037 AMERICAN RIVER TRL</t>
  </si>
  <si>
    <t>209-790-1222</t>
  </si>
  <si>
    <t>LOLITA.LODHIA@YAHOO.COM</t>
  </si>
  <si>
    <t>560-48-6394</t>
  </si>
  <si>
    <t>Q0123617</t>
  </si>
  <si>
    <t>706118572562</t>
  </si>
  <si>
    <t>57-1090883</t>
  </si>
  <si>
    <t>999-99-9350</t>
  </si>
  <si>
    <t>941-93-9326</t>
  </si>
  <si>
    <t>P30930528</t>
  </si>
  <si>
    <t>S50846825</t>
  </si>
  <si>
    <t>LODISH</t>
  </si>
  <si>
    <t>ALLISON LODISH</t>
  </si>
  <si>
    <t>2080 UPPER BLACK ROCK RD</t>
  </si>
  <si>
    <t>209-838-5125</t>
  </si>
  <si>
    <t>ALLISON.LODISH@YAHOO.COM</t>
  </si>
  <si>
    <t>548-32-1866</t>
  </si>
  <si>
    <t>I5941877</t>
  </si>
  <si>
    <t>80487772380</t>
  </si>
  <si>
    <t>59-7889095</t>
  </si>
  <si>
    <t>923-78-6478</t>
  </si>
  <si>
    <t>994-93-4602</t>
  </si>
  <si>
    <t>P38169128</t>
  </si>
  <si>
    <t>S64212341</t>
  </si>
  <si>
    <t>LODOZA</t>
  </si>
  <si>
    <t>MICHELLE LODOZA</t>
  </si>
  <si>
    <t>2160 ENCHANTING TRL</t>
  </si>
  <si>
    <t>209-889-4510</t>
  </si>
  <si>
    <t>MICHELLE-LODOZA@COMMODORE64.COM</t>
  </si>
  <si>
    <t>548-71-2878</t>
  </si>
  <si>
    <t>P7525408</t>
  </si>
  <si>
    <t>73615643398</t>
  </si>
  <si>
    <t>15-2684383</t>
  </si>
  <si>
    <t>999-94-9316</t>
  </si>
  <si>
    <t>937-93-3361</t>
  </si>
  <si>
    <t>P19425563</t>
  </si>
  <si>
    <t>S36335867</t>
  </si>
  <si>
    <t>MARITA</t>
  </si>
  <si>
    <t>LODY</t>
  </si>
  <si>
    <t>MARITA LODY</t>
  </si>
  <si>
    <t>2250 WINDMILL CT</t>
  </si>
  <si>
    <t>209-942-5544</t>
  </si>
  <si>
    <t>MARITA-LODY@COMMODORE64.COM</t>
  </si>
  <si>
    <t>615-15-2639</t>
  </si>
  <si>
    <t>I7386579</t>
  </si>
  <si>
    <t>5248553660</t>
  </si>
  <si>
    <t>97-2476531</t>
  </si>
  <si>
    <t>999-99-5765</t>
  </si>
  <si>
    <t>936-93-8760</t>
  </si>
  <si>
    <t>P38542279</t>
  </si>
  <si>
    <t>S11352087</t>
  </si>
  <si>
    <t>LOEBIG JR</t>
  </si>
  <si>
    <t>ALEX LOEBIG JR</t>
  </si>
  <si>
    <t>2374 WILLOW CREEK CT</t>
  </si>
  <si>
    <t>209-995-8265</t>
  </si>
  <si>
    <t>ALEXLOEBIGJR@SPECTRUM.COM</t>
  </si>
  <si>
    <t>549-42-5648</t>
  </si>
  <si>
    <t>K8710247</t>
  </si>
  <si>
    <t>94457425194</t>
  </si>
  <si>
    <t>58-1489862</t>
  </si>
  <si>
    <t>999-94-2442</t>
  </si>
  <si>
    <t>948-93-2439</t>
  </si>
  <si>
    <t>P54753591</t>
  </si>
  <si>
    <t>S47676977</t>
  </si>
  <si>
    <t>LOECHLER</t>
  </si>
  <si>
    <t>ALMA LOECHLER</t>
  </si>
  <si>
    <t>2429 BIG CHIEF TRL</t>
  </si>
  <si>
    <t>213-239-3952</t>
  </si>
  <si>
    <t>ALMA_LOECHLER@AOL.COM</t>
  </si>
  <si>
    <t>550-45-9815</t>
  </si>
  <si>
    <t>M5857836</t>
  </si>
  <si>
    <t>667869000301</t>
  </si>
  <si>
    <t>26-1498080</t>
  </si>
  <si>
    <t>905-88-1504</t>
  </si>
  <si>
    <t>999-93-4564</t>
  </si>
  <si>
    <t>P05536988</t>
  </si>
  <si>
    <t>S60946367</t>
  </si>
  <si>
    <t>LOEFFELBEIN</t>
  </si>
  <si>
    <t>KIMBERLY LOEFFELBEIN</t>
  </si>
  <si>
    <t>2501 CALLE FRESCA</t>
  </si>
  <si>
    <t>213-288-8012</t>
  </si>
  <si>
    <t>DAN_LOEFFELBEIN@SPRINT.COM</t>
  </si>
  <si>
    <t>556-96-6763</t>
  </si>
  <si>
    <t>U4481985</t>
  </si>
  <si>
    <t>859618068252</t>
  </si>
  <si>
    <t>74-6050894</t>
  </si>
  <si>
    <t>939-80-7750</t>
  </si>
  <si>
    <t>925-93-9547</t>
  </si>
  <si>
    <t>P35124155</t>
  </si>
  <si>
    <t>S25873575</t>
  </si>
  <si>
    <t>LOEGERING</t>
  </si>
  <si>
    <t>COLLEEN LOEGERING</t>
  </si>
  <si>
    <t>2571 WESTVILLE TRL</t>
  </si>
  <si>
    <t>213-351-6028</t>
  </si>
  <si>
    <t>CINDY.LOEGERING299.0555@ATT.COM</t>
  </si>
  <si>
    <t>574-20-1508</t>
  </si>
  <si>
    <t>J5575525</t>
  </si>
  <si>
    <t>10120450961</t>
  </si>
  <si>
    <t>36-3986196</t>
  </si>
  <si>
    <t>983-78-7902</t>
  </si>
  <si>
    <t>909-93-2773</t>
  </si>
  <si>
    <t>P89036366</t>
  </si>
  <si>
    <t>S71613575</t>
  </si>
  <si>
    <t>JOHAN</t>
  </si>
  <si>
    <t>LOEKITO</t>
  </si>
  <si>
    <t>JOHAN LOEKITO</t>
  </si>
  <si>
    <t>2661 BROWN BEAR TRL</t>
  </si>
  <si>
    <t>213-399-7777</t>
  </si>
  <si>
    <t>JOHAN.LOEKITO337.0867@GMAIL.COM</t>
  </si>
  <si>
    <t>616-74-8498</t>
  </si>
  <si>
    <t>I8452052</t>
  </si>
  <si>
    <t>8477590331</t>
  </si>
  <si>
    <t>83-8484367</t>
  </si>
  <si>
    <t>999-91-2485</t>
  </si>
  <si>
    <t>987-93-4433</t>
  </si>
  <si>
    <t>P13815778</t>
  </si>
  <si>
    <t>S09251060</t>
  </si>
  <si>
    <t>LOEPER</t>
  </si>
  <si>
    <t>DAVID LOEPER</t>
  </si>
  <si>
    <t>2738 SWEETWATER TRL</t>
  </si>
  <si>
    <t>213-458-3769</t>
  </si>
  <si>
    <t>DAVID-LOEPER@COMMODORE64.COM</t>
  </si>
  <si>
    <t>615-16-5042</t>
  </si>
  <si>
    <t>A2951233</t>
  </si>
  <si>
    <t>350059702663</t>
  </si>
  <si>
    <t>10-6860925</t>
  </si>
  <si>
    <t>999-90-6700</t>
  </si>
  <si>
    <t>944-93-3037</t>
  </si>
  <si>
    <t>P79979251</t>
  </si>
  <si>
    <t>S95825592</t>
  </si>
  <si>
    <t>LOERA JR</t>
  </si>
  <si>
    <t>MARIO LOERA JR</t>
  </si>
  <si>
    <t>2806 CLIPPER CT</t>
  </si>
  <si>
    <t>213-519-4628</t>
  </si>
  <si>
    <t>MLOERAJR@LIVE.COM</t>
  </si>
  <si>
    <t>564-16-8187</t>
  </si>
  <si>
    <t>X6130397</t>
  </si>
  <si>
    <t>9430055143</t>
  </si>
  <si>
    <t>64-6811644</t>
  </si>
  <si>
    <t>966-75-2932</t>
  </si>
  <si>
    <t>928-93-5245</t>
  </si>
  <si>
    <t>P28302444</t>
  </si>
  <si>
    <t>S82669145</t>
  </si>
  <si>
    <t>LOERZEL</t>
  </si>
  <si>
    <t>RICHARD LOERZEL</t>
  </si>
  <si>
    <t>3021 CHERRY TREE CT</t>
  </si>
  <si>
    <t>213-610-2759</t>
  </si>
  <si>
    <t>RLOERZEL@LIVE.COM</t>
  </si>
  <si>
    <t>561-11-8015</t>
  </si>
  <si>
    <t>X8756727</t>
  </si>
  <si>
    <t>57860102597</t>
  </si>
  <si>
    <t>33-2956831</t>
  </si>
  <si>
    <t>999-91-9823</t>
  </si>
  <si>
    <t>981-93-7323</t>
  </si>
  <si>
    <t>P98415553</t>
  </si>
  <si>
    <t>S52620422</t>
  </si>
  <si>
    <t>LOESCHNER</t>
  </si>
  <si>
    <t>DON LOESCHNER</t>
  </si>
  <si>
    <t>3127 SECRET LAKE TRL</t>
  </si>
  <si>
    <t>213-688-8145</t>
  </si>
  <si>
    <t>DON_LOESCHNER@AOL.COM</t>
  </si>
  <si>
    <t>617-49-4601</t>
  </si>
  <si>
    <t>Q0455307</t>
  </si>
  <si>
    <t>926256419289</t>
  </si>
  <si>
    <t>35-6460761</t>
  </si>
  <si>
    <t>999-99-3347</t>
  </si>
  <si>
    <t>972-93-6703</t>
  </si>
  <si>
    <t>P96594327</t>
  </si>
  <si>
    <t>S72352015</t>
  </si>
  <si>
    <t>LOEST</t>
  </si>
  <si>
    <t>JOHN LOEST</t>
  </si>
  <si>
    <t>3226 TALKING MOUNTAIN TRL</t>
  </si>
  <si>
    <t>213-760-1359</t>
  </si>
  <si>
    <t>JOHNLOEST@SPRINT.COM</t>
  </si>
  <si>
    <t>610-19-8129</t>
  </si>
  <si>
    <t>Q4788804</t>
  </si>
  <si>
    <t>82895829411</t>
  </si>
  <si>
    <t>84-7804896</t>
  </si>
  <si>
    <t>940-81-1430</t>
  </si>
  <si>
    <t>907-93-4870</t>
  </si>
  <si>
    <t>P52907127</t>
  </si>
  <si>
    <t>S07339292</t>
  </si>
  <si>
    <t>LOEUBBE</t>
  </si>
  <si>
    <t>TOM LOEUBBE</t>
  </si>
  <si>
    <t>3350 STATE HIGHWAY 49</t>
  </si>
  <si>
    <t>213-833-5964</t>
  </si>
  <si>
    <t>TOMLOEUBBE@COMCAST.COM</t>
  </si>
  <si>
    <t>548-04-9368</t>
  </si>
  <si>
    <t>N8167468</t>
  </si>
  <si>
    <t>33982241661</t>
  </si>
  <si>
    <t>14-3565977</t>
  </si>
  <si>
    <t>982-73-4883</t>
  </si>
  <si>
    <t>920-93-1359</t>
  </si>
  <si>
    <t>P80663006</t>
  </si>
  <si>
    <t>S28255638</t>
  </si>
  <si>
    <t>LOEWE</t>
  </si>
  <si>
    <t>RICHARD LOEWE</t>
  </si>
  <si>
    <t>3551 CHERRY ACRES RD</t>
  </si>
  <si>
    <t>213-924-4316</t>
  </si>
  <si>
    <t>ELOEWE@ATT.COM</t>
  </si>
  <si>
    <t>578-31-4860</t>
  </si>
  <si>
    <t>U2860406</t>
  </si>
  <si>
    <t>85921979331</t>
  </si>
  <si>
    <t>65-1038780</t>
  </si>
  <si>
    <t>975-71-4678</t>
  </si>
  <si>
    <t>990-93-0439</t>
  </si>
  <si>
    <t>P53638086</t>
  </si>
  <si>
    <t>S37938546</t>
  </si>
  <si>
    <t>LOEWER</t>
  </si>
  <si>
    <t>DIANA LOEWER</t>
  </si>
  <si>
    <t>3881 CATECROFT LN</t>
  </si>
  <si>
    <t>310-200-3740</t>
  </si>
  <si>
    <t>DIANALOEWER@VERIZON.COM</t>
  </si>
  <si>
    <t>567-37-5066</t>
  </si>
  <si>
    <t>R3453235</t>
  </si>
  <si>
    <t>747756741842</t>
  </si>
  <si>
    <t>85-0838789</t>
  </si>
  <si>
    <t>999-90-8442</t>
  </si>
  <si>
    <t>991-93-0706</t>
  </si>
  <si>
    <t>P57024096</t>
  </si>
  <si>
    <t>S80330560</t>
  </si>
  <si>
    <t>LOFAMIA</t>
  </si>
  <si>
    <t>MARY LOFAMIA</t>
  </si>
  <si>
    <t>4751 MEADOWVIEW ACRES RD</t>
  </si>
  <si>
    <t>310-237-3986</t>
  </si>
  <si>
    <t>CESAR_LOFAMIA@SPRINT.COM</t>
  </si>
  <si>
    <t>548-48-3651</t>
  </si>
  <si>
    <t>A3284528</t>
  </si>
  <si>
    <t>154144094529</t>
  </si>
  <si>
    <t>16-8955637</t>
  </si>
  <si>
    <t>999-94-6449</t>
  </si>
  <si>
    <t>980-93-6009</t>
  </si>
  <si>
    <t>P16438964</t>
  </si>
  <si>
    <t>S22181322</t>
  </si>
  <si>
    <t>LOFDAHL</t>
  </si>
  <si>
    <t>GAIL LOFDAHL</t>
  </si>
  <si>
    <t>1813 COPPER COVE DR</t>
  </si>
  <si>
    <t>COPPEROP</t>
  </si>
  <si>
    <t>310-259-1786</t>
  </si>
  <si>
    <t>GAIL_LOFDAHL@AOL.COM</t>
  </si>
  <si>
    <t>579-03-4120</t>
  </si>
  <si>
    <t>X5061911</t>
  </si>
  <si>
    <t>437403488769</t>
  </si>
  <si>
    <t>27-9723571</t>
  </si>
  <si>
    <t>999-91-5246</t>
  </si>
  <si>
    <t>993-93-6021</t>
  </si>
  <si>
    <t>P78571086</t>
  </si>
  <si>
    <t>S84398151</t>
  </si>
  <si>
    <t>GARY LOFDAHL</t>
  </si>
  <si>
    <t>84 KNOLLS CT</t>
  </si>
  <si>
    <t>310-260-1244</t>
  </si>
  <si>
    <t>GARY_LOFDAHL@AOL.COM</t>
  </si>
  <si>
    <t>563-97-9612</t>
  </si>
  <si>
    <t>T6478953</t>
  </si>
  <si>
    <t>80503480953</t>
  </si>
  <si>
    <t>61-4259056</t>
  </si>
  <si>
    <t>999-95-6074</t>
  </si>
  <si>
    <t>957-93-9188</t>
  </si>
  <si>
    <t>P33193146</t>
  </si>
  <si>
    <t>S73309495</t>
  </si>
  <si>
    <t>LOFFA</t>
  </si>
  <si>
    <t>MARY LOFFA</t>
  </si>
  <si>
    <t>1031 SHORELINE DR</t>
  </si>
  <si>
    <t>COPPEROPOLIS</t>
  </si>
  <si>
    <t>310-275-2142</t>
  </si>
  <si>
    <t>MLOFFA@LIVE.COM</t>
  </si>
  <si>
    <t>578-97-8771</t>
  </si>
  <si>
    <t>Q2968119</t>
  </si>
  <si>
    <t>14577029998</t>
  </si>
  <si>
    <t>85-2679869</t>
  </si>
  <si>
    <t>999-94-7247</t>
  </si>
  <si>
    <t>985-93-0605</t>
  </si>
  <si>
    <t>P92822228</t>
  </si>
  <si>
    <t>S39198777</t>
  </si>
  <si>
    <t>TROY</t>
  </si>
  <si>
    <t>LOFFLIN</t>
  </si>
  <si>
    <t>TROY LOFFLIN</t>
  </si>
  <si>
    <t>1346 KNOLLS DR</t>
  </si>
  <si>
    <t>310-312-4406</t>
  </si>
  <si>
    <t>TROY_LOFFLIN@AOL.COM</t>
  </si>
  <si>
    <t>557-27-3844</t>
  </si>
  <si>
    <t>X1207804</t>
  </si>
  <si>
    <t>88241642525</t>
  </si>
  <si>
    <t>60-3214603</t>
  </si>
  <si>
    <t>944-71-6495</t>
  </si>
  <si>
    <t>933-93-8191</t>
  </si>
  <si>
    <t>P75154385</t>
  </si>
  <si>
    <t>S74593624</t>
  </si>
  <si>
    <t>LOFHOLM</t>
  </si>
  <si>
    <t>STEPHEN LOFHOLM</t>
  </si>
  <si>
    <t>175 HAWKRIDGE RD</t>
  </si>
  <si>
    <t>310-348-1706</t>
  </si>
  <si>
    <t>SLOFHOLM@LIVE.COM</t>
  </si>
  <si>
    <t>559-53-8742</t>
  </si>
  <si>
    <t>D3580522</t>
  </si>
  <si>
    <t>8506809623</t>
  </si>
  <si>
    <t>63-4064340</t>
  </si>
  <si>
    <t>999-97-6723</t>
  </si>
  <si>
    <t>954-93-3883</t>
  </si>
  <si>
    <t>P29245711</t>
  </si>
  <si>
    <t>S57596528</t>
  </si>
  <si>
    <t>LOFQUIST</t>
  </si>
  <si>
    <t>PATRICIA LOFQUIST</t>
  </si>
  <si>
    <t>197 QUAIL MEADOW LN</t>
  </si>
  <si>
    <t>310-384-9163</t>
  </si>
  <si>
    <t>PATRICIA.LOFQUIST@YAHOO.COM</t>
  </si>
  <si>
    <t>565-88-9935</t>
  </si>
  <si>
    <t>Q8903369</t>
  </si>
  <si>
    <t>507637873664</t>
  </si>
  <si>
    <t>51-0887660</t>
  </si>
  <si>
    <t>921-80-9534</t>
  </si>
  <si>
    <t>940-93-3467</t>
  </si>
  <si>
    <t>P04970555</t>
  </si>
  <si>
    <t>S09164997</t>
  </si>
  <si>
    <t>LOFSTROM</t>
  </si>
  <si>
    <t>DARLENE LOFSTROM</t>
  </si>
  <si>
    <t>2175 BASKET LN</t>
  </si>
  <si>
    <t>310-421-2741</t>
  </si>
  <si>
    <t>DARLENELOFSTROM@ATT.COM</t>
  </si>
  <si>
    <t>568-54-2519</t>
  </si>
  <si>
    <t>T5435282</t>
  </si>
  <si>
    <t>888234867126</t>
  </si>
  <si>
    <t>23-5379235</t>
  </si>
  <si>
    <t>957-78-4606</t>
  </si>
  <si>
    <t>948-93-9958</t>
  </si>
  <si>
    <t>P72870976</t>
  </si>
  <si>
    <t>S43913055</t>
  </si>
  <si>
    <t>LOFTHUS</t>
  </si>
  <si>
    <t>MICHAEL LOFTHUS</t>
  </si>
  <si>
    <t>2380 BUFFALO WAY</t>
  </si>
  <si>
    <t>310-457-2599</t>
  </si>
  <si>
    <t>MICHAEL_LOFTHUS@AOL.COM</t>
  </si>
  <si>
    <t>614-89-1328</t>
  </si>
  <si>
    <t>R4395750</t>
  </si>
  <si>
    <t>694969191041</t>
  </si>
  <si>
    <t>50-3827124</t>
  </si>
  <si>
    <t>960-81-6824</t>
  </si>
  <si>
    <t>986-93-7954</t>
  </si>
  <si>
    <t>P62130622</t>
  </si>
  <si>
    <t>S28880251</t>
  </si>
  <si>
    <t>LOFTS</t>
  </si>
  <si>
    <t>ROBERT LOFTS</t>
  </si>
  <si>
    <t>2588 CHARMSTONE WAY</t>
  </si>
  <si>
    <t>310-493-9501</t>
  </si>
  <si>
    <t>ROBERT_LOFTS@AOL.COM</t>
  </si>
  <si>
    <t>619-65-5384</t>
  </si>
  <si>
    <t>T3376624</t>
  </si>
  <si>
    <t>590788225904</t>
  </si>
  <si>
    <t>99-6553146</t>
  </si>
  <si>
    <t>915-73-0052</t>
  </si>
  <si>
    <t>999-93-4720</t>
  </si>
  <si>
    <t>P88171758</t>
  </si>
  <si>
    <t>S09277054</t>
  </si>
  <si>
    <t>LOGABURN</t>
  </si>
  <si>
    <t>MARY LOGABURN</t>
  </si>
  <si>
    <t>2878 CHEYENNE RD</t>
  </si>
  <si>
    <t>310-530-9130</t>
  </si>
  <si>
    <t>MARY.LOGABURN938.3499@GMAIL.COM</t>
  </si>
  <si>
    <t>548-64-5924</t>
  </si>
  <si>
    <t>N5142087</t>
  </si>
  <si>
    <t>1841569230</t>
  </si>
  <si>
    <t>34-5350772</t>
  </si>
  <si>
    <t>972-74-9063</t>
  </si>
  <si>
    <t>961-93-1495</t>
  </si>
  <si>
    <t>P12945981</t>
  </si>
  <si>
    <t>S61891610</t>
  </si>
  <si>
    <t>LOGANS</t>
  </si>
  <si>
    <t>EDDIE LOGANS</t>
  </si>
  <si>
    <t>3100 LITTLE JOHN RD</t>
  </si>
  <si>
    <t>310-566-6558</t>
  </si>
  <si>
    <t>EDDIELOGANS@COMCAST.COM</t>
  </si>
  <si>
    <t>548-99-1353</t>
  </si>
  <si>
    <t>J1412931</t>
  </si>
  <si>
    <t>18991737905</t>
  </si>
  <si>
    <t>91-6616111</t>
  </si>
  <si>
    <t>957-84-9996</t>
  </si>
  <si>
    <t>934-93-5163</t>
  </si>
  <si>
    <t>P78804003</t>
  </si>
  <si>
    <t>S69868470</t>
  </si>
  <si>
    <t>LOGEE</t>
  </si>
  <si>
    <t>MARK LOGEE</t>
  </si>
  <si>
    <t>337 SUNRISE RD</t>
  </si>
  <si>
    <t>310-602-5044</t>
  </si>
  <si>
    <t>MARK.LOGEE136.4331@GMAIL.COM</t>
  </si>
  <si>
    <t>578-56-2985</t>
  </si>
  <si>
    <t>T0385140</t>
  </si>
  <si>
    <t>63099802186</t>
  </si>
  <si>
    <t>83-1893859</t>
  </si>
  <si>
    <t>943-81-7144</t>
  </si>
  <si>
    <t>973-93-6451</t>
  </si>
  <si>
    <t>P04030972</t>
  </si>
  <si>
    <t>S91433808</t>
  </si>
  <si>
    <t>LOGERQUIST</t>
  </si>
  <si>
    <t>TIM LOGERQUIST</t>
  </si>
  <si>
    <t>3699 SIGNAL HILL TRL</t>
  </si>
  <si>
    <t>310-639-8666</t>
  </si>
  <si>
    <t>TIMLOGERQUIST@VERIZON.COM</t>
  </si>
  <si>
    <t>577-36-5213</t>
  </si>
  <si>
    <t>S0800660</t>
  </si>
  <si>
    <t>42488188077</t>
  </si>
  <si>
    <t>54-6641894</t>
  </si>
  <si>
    <t>981-83-6014</t>
  </si>
  <si>
    <t>964-93-3456</t>
  </si>
  <si>
    <t>P87741388</t>
  </si>
  <si>
    <t>S44124631</t>
  </si>
  <si>
    <t>LOGGINS</t>
  </si>
  <si>
    <t>SCOTT LOGGINS</t>
  </si>
  <si>
    <t>4181 LA CROSSE CT</t>
  </si>
  <si>
    <t>310-675-8373</t>
  </si>
  <si>
    <t>SCOTT_LOGGINS@AOL.COM</t>
  </si>
  <si>
    <t>548-97-4811</t>
  </si>
  <si>
    <t>A6829659</t>
  </si>
  <si>
    <t>9160735460</t>
  </si>
  <si>
    <t>14-3938178</t>
  </si>
  <si>
    <t>999-96-7213</t>
  </si>
  <si>
    <t>962-93-6157</t>
  </si>
  <si>
    <t>P95880722</t>
  </si>
  <si>
    <t>S54437182</t>
  </si>
  <si>
    <t>LOGINOVA</t>
  </si>
  <si>
    <t>GALINA LOGINOVA</t>
  </si>
  <si>
    <t>46 ARGONAUT DR</t>
  </si>
  <si>
    <t>310-713-5409</t>
  </si>
  <si>
    <t>GALINA.LOGINOVA516.2275@GMAIL.COM</t>
  </si>
  <si>
    <t>562-20-3972</t>
  </si>
  <si>
    <t>D0069717</t>
  </si>
  <si>
    <t>2238958069</t>
  </si>
  <si>
    <t>18-7465220</t>
  </si>
  <si>
    <t>958-75-6941</t>
  </si>
  <si>
    <t>940-93-8461</t>
  </si>
  <si>
    <t>P62432842</t>
  </si>
  <si>
    <t>S33458539</t>
  </si>
  <si>
    <t>LOGOTETA</t>
  </si>
  <si>
    <t>GARY LOGOTETA</t>
  </si>
  <si>
    <t>4990 LITTLE JOHN RD</t>
  </si>
  <si>
    <t>310-749-1811</t>
  </si>
  <si>
    <t>GARY.LOGOTETA255.4698@GMAIL.COM</t>
  </si>
  <si>
    <t>577-98-8738</t>
  </si>
  <si>
    <t>O1166487</t>
  </si>
  <si>
    <t>489640464658</t>
  </si>
  <si>
    <t>52-0117317</t>
  </si>
  <si>
    <t>999-90-1228</t>
  </si>
  <si>
    <t>918-93-7293</t>
  </si>
  <si>
    <t>P78203767</t>
  </si>
  <si>
    <t>S74194840</t>
  </si>
  <si>
    <t>LOGRIPPO</t>
  </si>
  <si>
    <t>MICHELLE LOGRIPPO</t>
  </si>
  <si>
    <t>59 THOMSON LN</t>
  </si>
  <si>
    <t>310-785-4995</t>
  </si>
  <si>
    <t>MLOGRIPPO@LIVE.COM</t>
  </si>
  <si>
    <t>572-58-1256</t>
  </si>
  <si>
    <t>T2376569</t>
  </si>
  <si>
    <t>185855591767</t>
  </si>
  <si>
    <t>87-3975309</t>
  </si>
  <si>
    <t>999-91-4618</t>
  </si>
  <si>
    <t>966-93-0377</t>
  </si>
  <si>
    <t>P88725212</t>
  </si>
  <si>
    <t>S63889691</t>
  </si>
  <si>
    <t>LOGUE JR</t>
  </si>
  <si>
    <t>JIM LOGUE JR</t>
  </si>
  <si>
    <t>735 UNCLE BILLY CT</t>
  </si>
  <si>
    <t>310-822-7809</t>
  </si>
  <si>
    <t>JIM.LOGUEJR192@GMAIL.COM</t>
  </si>
  <si>
    <t>548-59-9429</t>
  </si>
  <si>
    <t>E4981038</t>
  </si>
  <si>
    <t>3053426767</t>
  </si>
  <si>
    <t>23-4374517</t>
  </si>
  <si>
    <t>999-91-5808</t>
  </si>
  <si>
    <t>989-93-7943</t>
  </si>
  <si>
    <t>P02052409</t>
  </si>
  <si>
    <t>S45837750</t>
  </si>
  <si>
    <t>LOHAFER</t>
  </si>
  <si>
    <t>PHIL LOHAFER</t>
  </si>
  <si>
    <t>906 BRET HARTE DR</t>
  </si>
  <si>
    <t>310-858-4800</t>
  </si>
  <si>
    <t>PLOHAFER@LIVE.COM</t>
  </si>
  <si>
    <t>571-50-6906</t>
  </si>
  <si>
    <t>A0297918</t>
  </si>
  <si>
    <t>891304668949</t>
  </si>
  <si>
    <t>86-6403791</t>
  </si>
  <si>
    <t>930-78-3565</t>
  </si>
  <si>
    <t>924-93-4799</t>
  </si>
  <si>
    <t>P80759170</t>
  </si>
  <si>
    <t>S46147168</t>
  </si>
  <si>
    <t>LOHR</t>
  </si>
  <si>
    <t>CAROLINE LOHR</t>
  </si>
  <si>
    <t>1109 JEPSEN AVE</t>
  </si>
  <si>
    <t>CORCORAN</t>
  </si>
  <si>
    <t>323-207-6761</t>
  </si>
  <si>
    <t>CAROLINELOHR@COMCAST.COM</t>
  </si>
  <si>
    <t>548-40-6489</t>
  </si>
  <si>
    <t>T6360906</t>
  </si>
  <si>
    <t>974567270955</t>
  </si>
  <si>
    <t>27-8615185</t>
  </si>
  <si>
    <t>965-85-9872</t>
  </si>
  <si>
    <t>927-93-3166</t>
  </si>
  <si>
    <t>P39403130</t>
  </si>
  <si>
    <t>S15150813</t>
  </si>
  <si>
    <t>LOJESKE</t>
  </si>
  <si>
    <t>BEVERLY LOJESKE</t>
  </si>
  <si>
    <t>1331 YOSEMITE DR</t>
  </si>
  <si>
    <t>323-441-6614</t>
  </si>
  <si>
    <t>BEVERLY-LOJESKE@COMMODORE64.COM</t>
  </si>
  <si>
    <t>554-52-1373</t>
  </si>
  <si>
    <t>A9381417</t>
  </si>
  <si>
    <t>581269023330</t>
  </si>
  <si>
    <t>31-4241176</t>
  </si>
  <si>
    <t>999-96-8218</t>
  </si>
  <si>
    <t>920-93-5535</t>
  </si>
  <si>
    <t>P32005693</t>
  </si>
  <si>
    <t>S52072916</t>
  </si>
  <si>
    <t>BUD</t>
  </si>
  <si>
    <t>LOLKUS</t>
  </si>
  <si>
    <t>BUD LOLKUS</t>
  </si>
  <si>
    <t>1621 CHITTENDEN AVE</t>
  </si>
  <si>
    <t>323-699-6575</t>
  </si>
  <si>
    <t>BLOLKUS@LIVE.COM</t>
  </si>
  <si>
    <t>577-74-8045</t>
  </si>
  <si>
    <t>W7422944</t>
  </si>
  <si>
    <t>50341541098</t>
  </si>
  <si>
    <t>57-5056374</t>
  </si>
  <si>
    <t>939-86-8568</t>
  </si>
  <si>
    <t>931-93-7880</t>
  </si>
  <si>
    <t>P93905781</t>
  </si>
  <si>
    <t>S03999099</t>
  </si>
  <si>
    <t>HECTOR</t>
  </si>
  <si>
    <t>LOMBANA JR</t>
  </si>
  <si>
    <t>HECTOR LOMBANA JR</t>
  </si>
  <si>
    <t>1910 PATTERSON AVE</t>
  </si>
  <si>
    <t>323-960-5718</t>
  </si>
  <si>
    <t>HLOMBANAJR@LIVE.COM</t>
  </si>
  <si>
    <t>552-55-1497</t>
  </si>
  <si>
    <t>O2911435</t>
  </si>
  <si>
    <t>29714179139</t>
  </si>
  <si>
    <t>16-4835484</t>
  </si>
  <si>
    <t>907-73-2683</t>
  </si>
  <si>
    <t>979-93-9188</t>
  </si>
  <si>
    <t>P79473619</t>
  </si>
  <si>
    <t>S33229438</t>
  </si>
  <si>
    <t>LOMETILLO</t>
  </si>
  <si>
    <t>JESUS LOMETILLO</t>
  </si>
  <si>
    <t>2211 PHILIP AVE</t>
  </si>
  <si>
    <t>408-385-7762</t>
  </si>
  <si>
    <t>JESUS_LOMETILLO@AOL.COM</t>
  </si>
  <si>
    <t>548-63-8978</t>
  </si>
  <si>
    <t>N0828317</t>
  </si>
  <si>
    <t>22008596604</t>
  </si>
  <si>
    <t>64-1114809</t>
  </si>
  <si>
    <t>999-97-6936</t>
  </si>
  <si>
    <t>972-93-0235</t>
  </si>
  <si>
    <t>P83050150</t>
  </si>
  <si>
    <t>S96079129</t>
  </si>
  <si>
    <t>LONAS</t>
  </si>
  <si>
    <t>DAVID LONAS</t>
  </si>
  <si>
    <t>2580 WHITLEY AVE</t>
  </si>
  <si>
    <t>408-616-5448</t>
  </si>
  <si>
    <t>DAVID.LONAS@YAHOO.COM</t>
  </si>
  <si>
    <t>550-15-7994</t>
  </si>
  <si>
    <t>U2556518</t>
  </si>
  <si>
    <t>9290936994</t>
  </si>
  <si>
    <t>81-6034998</t>
  </si>
  <si>
    <t>999-94-9288</t>
  </si>
  <si>
    <t>945-93-3700</t>
  </si>
  <si>
    <t>P51853070</t>
  </si>
  <si>
    <t>S71629318</t>
  </si>
  <si>
    <t>LONDT</t>
  </si>
  <si>
    <t>YVONNE LONDT</t>
  </si>
  <si>
    <t>611 NORBOE AVE</t>
  </si>
  <si>
    <t>408-859-1988</t>
  </si>
  <si>
    <t>YVONNELONDT@ATT.COM</t>
  </si>
  <si>
    <t>548-30-6397</t>
  </si>
  <si>
    <t>P4179960</t>
  </si>
  <si>
    <t>9455344629</t>
  </si>
  <si>
    <t>94-3214682</t>
  </si>
  <si>
    <t>988-73-7470</t>
  </si>
  <si>
    <t>969-93-2712</t>
  </si>
  <si>
    <t>P79078497</t>
  </si>
  <si>
    <t>S72172928</t>
  </si>
  <si>
    <t>CORALEE</t>
  </si>
  <si>
    <t>LONGDIN</t>
  </si>
  <si>
    <t>CORALEE LONGDIN</t>
  </si>
  <si>
    <t>910 KEEGAN AVE</t>
  </si>
  <si>
    <t>415-289-9322</t>
  </si>
  <si>
    <t>CORALEELONGDIN@SPECTRUM.COM</t>
  </si>
  <si>
    <t>548-37-8438</t>
  </si>
  <si>
    <t>N1955341</t>
  </si>
  <si>
    <t>25047098752</t>
  </si>
  <si>
    <t>76-5066949</t>
  </si>
  <si>
    <t>902-72-4863</t>
  </si>
  <si>
    <t>983-93-4984</t>
  </si>
  <si>
    <t>P68441723</t>
  </si>
  <si>
    <t>S92186084</t>
  </si>
  <si>
    <t>LONGEUAY</t>
  </si>
  <si>
    <t>DAVID LONGEUAY</t>
  </si>
  <si>
    <t>31234 LOBO CANYON RD</t>
  </si>
  <si>
    <t>CORNELL</t>
  </si>
  <si>
    <t>415-362-8067</t>
  </si>
  <si>
    <t>CLONGEUAY@SPECTRUM.COM</t>
  </si>
  <si>
    <t>549-61-0542</t>
  </si>
  <si>
    <t>C3182693</t>
  </si>
  <si>
    <t>626942905642</t>
  </si>
  <si>
    <t>72-1606152</t>
  </si>
  <si>
    <t>999-99-2366</t>
  </si>
  <si>
    <t>994-93-8081</t>
  </si>
  <si>
    <t>P25782121</t>
  </si>
  <si>
    <t>S47438883</t>
  </si>
  <si>
    <t>MARGARET LONGEUAY</t>
  </si>
  <si>
    <t>31400 LOBO CANYON RD</t>
  </si>
  <si>
    <t>415-364-8721</t>
  </si>
  <si>
    <t>612-56-4384</t>
  </si>
  <si>
    <t>D9559122</t>
  </si>
  <si>
    <t>732863696772</t>
  </si>
  <si>
    <t>41-2262781</t>
  </si>
  <si>
    <t>973-82-3476</t>
  </si>
  <si>
    <t>910-93-0204</t>
  </si>
  <si>
    <t>P45068816</t>
  </si>
  <si>
    <t>S16118208</t>
  </si>
  <si>
    <t>LONGMUIR</t>
  </si>
  <si>
    <t>VIRGINIA LONGMUIR</t>
  </si>
  <si>
    <t>1236 CAPAY RD</t>
  </si>
  <si>
    <t>CORNING</t>
  </si>
  <si>
    <t>415-532-2878</t>
  </si>
  <si>
    <t>ALFRED_LONGMUIR@SPRINT.COM</t>
  </si>
  <si>
    <t>548-31-7695</t>
  </si>
  <si>
    <t>M3308316</t>
  </si>
  <si>
    <t>7390107401</t>
  </si>
  <si>
    <t>41-2486063</t>
  </si>
  <si>
    <t>999-94-8726</t>
  </si>
  <si>
    <t>964-93-3236</t>
  </si>
  <si>
    <t>P53810054</t>
  </si>
  <si>
    <t>S22053906</t>
  </si>
  <si>
    <t>LONH</t>
  </si>
  <si>
    <t>ROGER LONH</t>
  </si>
  <si>
    <t>1552 6TH AVE</t>
  </si>
  <si>
    <t>415-777-5335</t>
  </si>
  <si>
    <t>ROGER.LONH@YAHOO.COM</t>
  </si>
  <si>
    <t>548-93-2568</t>
  </si>
  <si>
    <t>A0019312</t>
  </si>
  <si>
    <t>239092876744</t>
  </si>
  <si>
    <t>77-4030887</t>
  </si>
  <si>
    <t>999-96-6755</t>
  </si>
  <si>
    <t>951-93-1839</t>
  </si>
  <si>
    <t>P47154417</t>
  </si>
  <si>
    <t>S22601392</t>
  </si>
  <si>
    <t>LONTOC</t>
  </si>
  <si>
    <t>ROSA LONTOC</t>
  </si>
  <si>
    <t>19335 SIMPSON RD</t>
  </si>
  <si>
    <t>424-244-2837</t>
  </si>
  <si>
    <t>ROSALONTOC@COMCAST.COM</t>
  </si>
  <si>
    <t>617-80-2423</t>
  </si>
  <si>
    <t>E1268260</t>
  </si>
  <si>
    <t>9568474278</t>
  </si>
  <si>
    <t>83-7146419</t>
  </si>
  <si>
    <t>999-95-9636</t>
  </si>
  <si>
    <t>999-93-5086</t>
  </si>
  <si>
    <t>P43220278</t>
  </si>
  <si>
    <t>S70573166</t>
  </si>
  <si>
    <t>LOOPE</t>
  </si>
  <si>
    <t>GARY LOOPE</t>
  </si>
  <si>
    <t>220 TAYLOR CT</t>
  </si>
  <si>
    <t>510-352-8175</t>
  </si>
  <si>
    <t>CATHERINE.LOOPE354.4212@COMCAST.COM</t>
  </si>
  <si>
    <t>548-44-0358</t>
  </si>
  <si>
    <t>G1126989</t>
  </si>
  <si>
    <t>2355257924</t>
  </si>
  <si>
    <t>57-4049380</t>
  </si>
  <si>
    <t>958-70-7980</t>
  </si>
  <si>
    <t>962-93-8838</t>
  </si>
  <si>
    <t>P24980734</t>
  </si>
  <si>
    <t>S37382571</t>
  </si>
  <si>
    <t>LOPE</t>
  </si>
  <si>
    <t>SARA LOPE</t>
  </si>
  <si>
    <t>23457 NEVA AVE</t>
  </si>
  <si>
    <t>510-593-2768</t>
  </si>
  <si>
    <t>ISABEL.LOPE@COMCAST.COM</t>
  </si>
  <si>
    <t>562-04-9697</t>
  </si>
  <si>
    <t>K4697980</t>
  </si>
  <si>
    <t>305298831931</t>
  </si>
  <si>
    <t>40-7548897</t>
  </si>
  <si>
    <t>960-81-3904</t>
  </si>
  <si>
    <t>918-93-5238</t>
  </si>
  <si>
    <t>P89946431</t>
  </si>
  <si>
    <t>S42235627</t>
  </si>
  <si>
    <t>LOPEZ-BELGADILM</t>
  </si>
  <si>
    <t>CHRISTIAN LOPEZ-BELGADILM</t>
  </si>
  <si>
    <t>24800 FOSTER RD</t>
  </si>
  <si>
    <t>510-861-3440</t>
  </si>
  <si>
    <t>CHRISTIAN_LOPEZ-BELGADILM@AOL.COM</t>
  </si>
  <si>
    <t>565-36-1028</t>
  </si>
  <si>
    <t>S2987208</t>
  </si>
  <si>
    <t>69921642859</t>
  </si>
  <si>
    <t>26-0263742</t>
  </si>
  <si>
    <t>999-91-7624</t>
  </si>
  <si>
    <t>926-93-4291</t>
  </si>
  <si>
    <t>P49807380</t>
  </si>
  <si>
    <t>S46920370</t>
  </si>
  <si>
    <t>LOPEZ-PEREZ</t>
  </si>
  <si>
    <t>JOSE LOPEZ-PEREZ</t>
  </si>
  <si>
    <t>3415 S 99W</t>
  </si>
  <si>
    <t>530-327-6574</t>
  </si>
  <si>
    <t>JOSELOPEZ-PEREZ@SPRINT.COM</t>
  </si>
  <si>
    <t>614-46-0725</t>
  </si>
  <si>
    <t>O6172761</t>
  </si>
  <si>
    <t>3804767662</t>
  </si>
  <si>
    <t>90-4732492</t>
  </si>
  <si>
    <t>949-84-4998</t>
  </si>
  <si>
    <t>908-93-1363</t>
  </si>
  <si>
    <t>P26885411</t>
  </si>
  <si>
    <t>S09390983</t>
  </si>
  <si>
    <t>LOPPNOW</t>
  </si>
  <si>
    <t>SHARON LOPPNOW</t>
  </si>
  <si>
    <t>4360 FOXTAIL CIR</t>
  </si>
  <si>
    <t>530-622-5621</t>
  </si>
  <si>
    <t>MARILYN-LOPPNOW@SPECTRUM.COM</t>
  </si>
  <si>
    <t>553-52-2777</t>
  </si>
  <si>
    <t>G8263229</t>
  </si>
  <si>
    <t>166182740144</t>
  </si>
  <si>
    <t>86-8414392</t>
  </si>
  <si>
    <t>999-90-0524</t>
  </si>
  <si>
    <t>996-93-6303</t>
  </si>
  <si>
    <t>P85981501</t>
  </si>
  <si>
    <t>S73755748</t>
  </si>
  <si>
    <t>LORCA</t>
  </si>
  <si>
    <t>LEONARDO LORCA</t>
  </si>
  <si>
    <t>5260 EDITH AVE</t>
  </si>
  <si>
    <t>530-961-3124</t>
  </si>
  <si>
    <t>LEONARDO.LORCA@YAHOO.COM</t>
  </si>
  <si>
    <t>564-05-3080</t>
  </si>
  <si>
    <t>M7525108</t>
  </si>
  <si>
    <t>17753917489</t>
  </si>
  <si>
    <t>11-7712082</t>
  </si>
  <si>
    <t>933-84-6339</t>
  </si>
  <si>
    <t>982-93-6728</t>
  </si>
  <si>
    <t>P11990535</t>
  </si>
  <si>
    <t>S62185434</t>
  </si>
  <si>
    <t>LORENTSON</t>
  </si>
  <si>
    <t>JAY LORENTSON</t>
  </si>
  <si>
    <t>660 HICKORY ST</t>
  </si>
  <si>
    <t>559-436-4284</t>
  </si>
  <si>
    <t>DEBORAH.LORENTSON298.0448@COMCAST.COM</t>
  </si>
  <si>
    <t>556-84-1612</t>
  </si>
  <si>
    <t>U5740285</t>
  </si>
  <si>
    <t>5521727689</t>
  </si>
  <si>
    <t>33-2040941</t>
  </si>
  <si>
    <t>999-90-7895</t>
  </si>
  <si>
    <t>922-93-9227</t>
  </si>
  <si>
    <t>P91319928</t>
  </si>
  <si>
    <t>S21108488</t>
  </si>
  <si>
    <t>MEL</t>
  </si>
  <si>
    <t>LOSCHIN</t>
  </si>
  <si>
    <t>MEL LOSCHIN</t>
  </si>
  <si>
    <t>1028 CORNERSTONE WAY</t>
  </si>
  <si>
    <t>CORONA</t>
  </si>
  <si>
    <t>562-645-4815</t>
  </si>
  <si>
    <t>JUDITH.LOSCHIN@SPECTRUM.COM</t>
  </si>
  <si>
    <t>567-42-8812</t>
  </si>
  <si>
    <t>O0829966</t>
  </si>
  <si>
    <t>PACIFIC COMMUNITY CREDIT UNION</t>
  </si>
  <si>
    <t>469197115285</t>
  </si>
  <si>
    <t>73-1722402</t>
  </si>
  <si>
    <t>964-81-5270</t>
  </si>
  <si>
    <t>920-93-7960</t>
  </si>
  <si>
    <t>P22358364</t>
  </si>
  <si>
    <t>S30569022</t>
  </si>
  <si>
    <t>JOHANNA</t>
  </si>
  <si>
    <t>LOUSCAUNAU</t>
  </si>
  <si>
    <t>JOHANNA LOUSCAUNAU</t>
  </si>
  <si>
    <t>1120 VIA BLAIRO</t>
  </si>
  <si>
    <t>650-359-2083</t>
  </si>
  <si>
    <t>JOHANNALOUSCAUNAU@SPRINT.COM</t>
  </si>
  <si>
    <t>553-55-5909</t>
  </si>
  <si>
    <t>P6742386</t>
  </si>
  <si>
    <t>3099240528</t>
  </si>
  <si>
    <t>80-8845991</t>
  </si>
  <si>
    <t>999-92-4859</t>
  </si>
  <si>
    <t>987-93-1296</t>
  </si>
  <si>
    <t>P53038715</t>
  </si>
  <si>
    <t>S03935709</t>
  </si>
  <si>
    <t>ALBERTA</t>
  </si>
  <si>
    <t>LOZADO</t>
  </si>
  <si>
    <t>ALBERTA LOZADO</t>
  </si>
  <si>
    <t>1220 ROYA RIDGE LN</t>
  </si>
  <si>
    <t>707-973-9947</t>
  </si>
  <si>
    <t>ALBERTA_LOZADO@AOL.COM</t>
  </si>
  <si>
    <t>559-60-4775</t>
  </si>
  <si>
    <t>P1444662</t>
  </si>
  <si>
    <t>7588346443</t>
  </si>
  <si>
    <t>44-6941303</t>
  </si>
  <si>
    <t>999-99-4943</t>
  </si>
  <si>
    <t>981-93-6527</t>
  </si>
  <si>
    <t>P38078841</t>
  </si>
  <si>
    <t>S51383824</t>
  </si>
  <si>
    <t>MARCELO</t>
  </si>
  <si>
    <t>LUCITA</t>
  </si>
  <si>
    <t>MARCELO LUCITA</t>
  </si>
  <si>
    <t>13135 MARVALE AVE</t>
  </si>
  <si>
    <t>760-951-7248</t>
  </si>
  <si>
    <t>MARCELO.LUCITA82.30268@GMAIL.COM</t>
  </si>
  <si>
    <t>610-73-8176</t>
  </si>
  <si>
    <t>H2002753</t>
  </si>
  <si>
    <t>6401838541</t>
  </si>
  <si>
    <t>20-1135243</t>
  </si>
  <si>
    <t>999-90-1482</t>
  </si>
  <si>
    <t>985-93-8865</t>
  </si>
  <si>
    <t>P22326388</t>
  </si>
  <si>
    <t>S03733147</t>
  </si>
  <si>
    <t>LUIKEN</t>
  </si>
  <si>
    <t>GEORGE LUIKEN</t>
  </si>
  <si>
    <t>1351 PAJERO DR</t>
  </si>
  <si>
    <t>831-274-9480</t>
  </si>
  <si>
    <t>GLUIKEN@LIVE.COM</t>
  </si>
  <si>
    <t>548-56-0361</t>
  </si>
  <si>
    <t>O7864507</t>
  </si>
  <si>
    <t>195838255475</t>
  </si>
  <si>
    <t>77-1748454</t>
  </si>
  <si>
    <t>938-78-3149</t>
  </si>
  <si>
    <t>946-93-7535</t>
  </si>
  <si>
    <t>P12868133</t>
  </si>
  <si>
    <t>S94015717</t>
  </si>
  <si>
    <t>LUNDERVILLE</t>
  </si>
  <si>
    <t>GERALD LUNDERVILLE</t>
  </si>
  <si>
    <t>1391 PINEWOOD DR</t>
  </si>
  <si>
    <t>916-421-5739</t>
  </si>
  <si>
    <t>GLUNDERVILLE@LIVE.COM</t>
  </si>
  <si>
    <t>555-87-2888</t>
  </si>
  <si>
    <t>C7360607</t>
  </si>
  <si>
    <t>9163677863</t>
  </si>
  <si>
    <t>82-0598381</t>
  </si>
  <si>
    <t>976-82-0699</t>
  </si>
  <si>
    <t>915-93-2472</t>
  </si>
  <si>
    <t>P59484400</t>
  </si>
  <si>
    <t>S85039132</t>
  </si>
  <si>
    <t>TAWNY</t>
  </si>
  <si>
    <t>LUTGERDING</t>
  </si>
  <si>
    <t>TAWNY LUTGERDING</t>
  </si>
  <si>
    <t>145 N MERRILL ST</t>
  </si>
  <si>
    <t>209-401-8412</t>
  </si>
  <si>
    <t>BOB_LUTGERDING@VERIZON.COM</t>
  </si>
  <si>
    <t>548-07-7258</t>
  </si>
  <si>
    <t>B9059864</t>
  </si>
  <si>
    <t>UNION YES FEDERAL CREDIT UNION</t>
  </si>
  <si>
    <t>41905894395</t>
  </si>
  <si>
    <t>70-7174287</t>
  </si>
  <si>
    <t>909-82-3929</t>
  </si>
  <si>
    <t>922-93-5283</t>
  </si>
  <si>
    <t>P89785242</t>
  </si>
  <si>
    <t>S52721604</t>
  </si>
  <si>
    <t>LYNN</t>
  </si>
  <si>
    <t>NORMA LYNN</t>
  </si>
  <si>
    <t>1575 LIBERTY DR</t>
  </si>
  <si>
    <t>310-863-7157</t>
  </si>
  <si>
    <t>NORMA.LYNN@YAHOO.COM</t>
  </si>
  <si>
    <t>617-06-3938</t>
  </si>
  <si>
    <t>J4738112</t>
  </si>
  <si>
    <t>59725882554</t>
  </si>
  <si>
    <t>67-3995812</t>
  </si>
  <si>
    <t>924-83-0029</t>
  </si>
  <si>
    <t>952-93-6680</t>
  </si>
  <si>
    <t>P09259736</t>
  </si>
  <si>
    <t>S99917000</t>
  </si>
  <si>
    <t>GEORG</t>
  </si>
  <si>
    <t>MABASA</t>
  </si>
  <si>
    <t>GEORG MABASA</t>
  </si>
  <si>
    <t>1824 LEXINGTON DR</t>
  </si>
  <si>
    <t>408-981-5981</t>
  </si>
  <si>
    <t>GEORG_MABASA@AOL.COM</t>
  </si>
  <si>
    <t>571-91-3570</t>
  </si>
  <si>
    <t>D8738540</t>
  </si>
  <si>
    <t>180175195922</t>
  </si>
  <si>
    <t>33-2536271</t>
  </si>
  <si>
    <t>999-92-4828</t>
  </si>
  <si>
    <t>925-93-7464</t>
  </si>
  <si>
    <t>P59394346</t>
  </si>
  <si>
    <t>S99099050</t>
  </si>
  <si>
    <t>MACCO</t>
  </si>
  <si>
    <t>ENRIQUE MACCO</t>
  </si>
  <si>
    <t>20099 NEWTON ST</t>
  </si>
  <si>
    <t>530-230-3305</t>
  </si>
  <si>
    <t>ALEJANDRA.MACCO948.0078@SPECTRUM.COM</t>
  </si>
  <si>
    <t>567-28-7125</t>
  </si>
  <si>
    <t>R1087105</t>
  </si>
  <si>
    <t>94967914412</t>
  </si>
  <si>
    <t>74-3008015</t>
  </si>
  <si>
    <t>999-98-4190</t>
  </si>
  <si>
    <t>920-93-3302</t>
  </si>
  <si>
    <t>P46936770</t>
  </si>
  <si>
    <t>S25446677</t>
  </si>
  <si>
    <t>MACKE</t>
  </si>
  <si>
    <t>BEATRICE MACKE</t>
  </si>
  <si>
    <t>2209 LONE TREE ST</t>
  </si>
  <si>
    <t>562-776-4019</t>
  </si>
  <si>
    <t>BEATRICE.MACKE@YAHOO.COM</t>
  </si>
  <si>
    <t>560-56-9550</t>
  </si>
  <si>
    <t>B5263348</t>
  </si>
  <si>
    <t>78204462358</t>
  </si>
  <si>
    <t>87-4574184</t>
  </si>
  <si>
    <t>980-86-4492</t>
  </si>
  <si>
    <t>921-93-6625</t>
  </si>
  <si>
    <t>P47624228</t>
  </si>
  <si>
    <t>S57400966</t>
  </si>
  <si>
    <t>MADARASZ</t>
  </si>
  <si>
    <t>BERTHA MADARASZ</t>
  </si>
  <si>
    <t>23847 CAHUILLA CT</t>
  </si>
  <si>
    <t>650-470-1057</t>
  </si>
  <si>
    <t>BMADARASZ@LIVE.COM</t>
  </si>
  <si>
    <t>579-73-2186</t>
  </si>
  <si>
    <t>I2020299</t>
  </si>
  <si>
    <t>85188971737</t>
  </si>
  <si>
    <t>88-0573146</t>
  </si>
  <si>
    <t>999-95-2140</t>
  </si>
  <si>
    <t>953-93-5034</t>
  </si>
  <si>
    <t>P57623732</t>
  </si>
  <si>
    <t>S02123728</t>
  </si>
  <si>
    <t>MAESTRETTI</t>
  </si>
  <si>
    <t>MICHELLE MAESTRETTI</t>
  </si>
  <si>
    <t>25454 HYACINTH ST</t>
  </si>
  <si>
    <t>714-267-6901</t>
  </si>
  <si>
    <t>MICHELLEMAESTRETTI@COMCAST.COM</t>
  </si>
  <si>
    <t>561-40-8299</t>
  </si>
  <si>
    <t>Z6223829</t>
  </si>
  <si>
    <t>4150482492</t>
  </si>
  <si>
    <t>62-9141737</t>
  </si>
  <si>
    <t>969-86-2977</t>
  </si>
  <si>
    <t>982-93-3987</t>
  </si>
  <si>
    <t>P66881871</t>
  </si>
  <si>
    <t>S69218295</t>
  </si>
  <si>
    <t>MAGLAYA</t>
  </si>
  <si>
    <t>NORMAN MAGLAYA</t>
  </si>
  <si>
    <t>2761 BUCKINGHAM WAY</t>
  </si>
  <si>
    <t>805-240-4426</t>
  </si>
  <si>
    <t>EVELYN.MAGLAYA@SPRINT.COM</t>
  </si>
  <si>
    <t>616-85-1215</t>
  </si>
  <si>
    <t>I0631323</t>
  </si>
  <si>
    <t>591852989387</t>
  </si>
  <si>
    <t>32-4350695</t>
  </si>
  <si>
    <t>917-79-7502</t>
  </si>
  <si>
    <t>980-93-3811</t>
  </si>
  <si>
    <t>P24307949</t>
  </si>
  <si>
    <t>S31919721</t>
  </si>
  <si>
    <t>MAHLSTEDE</t>
  </si>
  <si>
    <t>LORI MAHLSTEDE</t>
  </si>
  <si>
    <t>312 S JOY ST</t>
  </si>
  <si>
    <t>831-460-7916</t>
  </si>
  <si>
    <t>LORI.MAHLSTEDE310.8318@GMAIL.COM</t>
  </si>
  <si>
    <t>549-99-7359</t>
  </si>
  <si>
    <t>W4448664</t>
  </si>
  <si>
    <t>2397948019</t>
  </si>
  <si>
    <t>32-2923475</t>
  </si>
  <si>
    <t>999-90-8528</t>
  </si>
  <si>
    <t>996-93-0250</t>
  </si>
  <si>
    <t>P19699117</t>
  </si>
  <si>
    <t>S00242981</t>
  </si>
  <si>
    <t>MAJCZINGER</t>
  </si>
  <si>
    <t>MARIA MAJCZINGER</t>
  </si>
  <si>
    <t>3522 CEDAR RIDGE LN</t>
  </si>
  <si>
    <t>916-502-8034</t>
  </si>
  <si>
    <t>MMAJCZINGER@LIVE.COM</t>
  </si>
  <si>
    <t>549-56-0759</t>
  </si>
  <si>
    <t>K8163769</t>
  </si>
  <si>
    <t>9753274978</t>
  </si>
  <si>
    <t>47-6463174</t>
  </si>
  <si>
    <t>934-86-7853</t>
  </si>
  <si>
    <t>975-93-0269</t>
  </si>
  <si>
    <t>P98067050</t>
  </si>
  <si>
    <t>S02508313</t>
  </si>
  <si>
    <t>MALAMENT</t>
  </si>
  <si>
    <t>JOSHUA MALAMENT</t>
  </si>
  <si>
    <t>404 YELLOWSTONE CIR</t>
  </si>
  <si>
    <t>209-514-9006</t>
  </si>
  <si>
    <t>JOSHUA.MALAMENT@YAHOO.COM</t>
  </si>
  <si>
    <t>549-89-2253</t>
  </si>
  <si>
    <t>K3864330</t>
  </si>
  <si>
    <t>9079116967</t>
  </si>
  <si>
    <t>63-1268123</t>
  </si>
  <si>
    <t>999-90-5042</t>
  </si>
  <si>
    <t>920-93-5856</t>
  </si>
  <si>
    <t>P07785575</t>
  </si>
  <si>
    <t>S81699768</t>
  </si>
  <si>
    <t>MALINSKY</t>
  </si>
  <si>
    <t>LAURA MALINSKY</t>
  </si>
  <si>
    <t>498 WELLINGTON CIR</t>
  </si>
  <si>
    <t>310-933-4070</t>
  </si>
  <si>
    <t>LAURAMALINSKY@VERIZON.COM</t>
  </si>
  <si>
    <t>548-30-1471</t>
  </si>
  <si>
    <t>M2768179</t>
  </si>
  <si>
    <t>64778675256</t>
  </si>
  <si>
    <t>18-6496793</t>
  </si>
  <si>
    <t>977-81-5976</t>
  </si>
  <si>
    <t>968-93-1087</t>
  </si>
  <si>
    <t>P27298739</t>
  </si>
  <si>
    <t>S61704201</t>
  </si>
  <si>
    <t>MALUENDES</t>
  </si>
  <si>
    <t>DAVID MALUENDES</t>
  </si>
  <si>
    <t>6267 KAISHA ST</t>
  </si>
  <si>
    <t>415-217-2767</t>
  </si>
  <si>
    <t>DAVID.MALUENDES@YAHOO.COM</t>
  </si>
  <si>
    <t>561-86-6296</t>
  </si>
  <si>
    <t>H8871768</t>
  </si>
  <si>
    <t>7210880169</t>
  </si>
  <si>
    <t>94-7640211</t>
  </si>
  <si>
    <t>988-71-7502</t>
  </si>
  <si>
    <t>949-93-4331</t>
  </si>
  <si>
    <t>P43203706</t>
  </si>
  <si>
    <t>S27020092</t>
  </si>
  <si>
    <t>MANCHIN</t>
  </si>
  <si>
    <t>TIMOTHY MANCHIN</t>
  </si>
  <si>
    <t>6770 DOCK DR</t>
  </si>
  <si>
    <t>530-242-5468</t>
  </si>
  <si>
    <t>STEPHANIE.MANCHIN545.6181@ATT.COM</t>
  </si>
  <si>
    <t>616-28-9652</t>
  </si>
  <si>
    <t>F6443545</t>
  </si>
  <si>
    <t>19347399126</t>
  </si>
  <si>
    <t>68-4877342</t>
  </si>
  <si>
    <t>913-82-0978</t>
  </si>
  <si>
    <t>983-93-1595</t>
  </si>
  <si>
    <t>P96455134</t>
  </si>
  <si>
    <t>S71237626</t>
  </si>
  <si>
    <t>MANGIAFRIDDA</t>
  </si>
  <si>
    <t>DEBBIE MANGIAFRIDDA</t>
  </si>
  <si>
    <t>726 N TEMESCAL ST</t>
  </si>
  <si>
    <t>562-794-7239</t>
  </si>
  <si>
    <t>DEBBIE.MANGIAFRIDDA@YAHOO.COM</t>
  </si>
  <si>
    <t>564-42-0055</t>
  </si>
  <si>
    <t>T3457629</t>
  </si>
  <si>
    <t>254221858678</t>
  </si>
  <si>
    <t>45-5987724</t>
  </si>
  <si>
    <t>989-84-1386</t>
  </si>
  <si>
    <t>930-93-3101</t>
  </si>
  <si>
    <t>P43195279</t>
  </si>
  <si>
    <t>S87070503</t>
  </si>
  <si>
    <t>MANNJARREZ</t>
  </si>
  <si>
    <t>JOSE MANNJARREZ</t>
  </si>
  <si>
    <t>788 ALLEGRE CIR</t>
  </si>
  <si>
    <t>650-480-8437</t>
  </si>
  <si>
    <t>JOSEMANNJARREZ@ATT.COM</t>
  </si>
  <si>
    <t>549-17-9170</t>
  </si>
  <si>
    <t>G6791454</t>
  </si>
  <si>
    <t>1630083161</t>
  </si>
  <si>
    <t>31-2843230</t>
  </si>
  <si>
    <t>966-74-7905</t>
  </si>
  <si>
    <t>938-93-1384</t>
  </si>
  <si>
    <t>P15242763</t>
  </si>
  <si>
    <t>S89409842</t>
  </si>
  <si>
    <t>MANUSYANTS</t>
  </si>
  <si>
    <t>ALISA MANUSYANTS</t>
  </si>
  <si>
    <t>855 OLD TEMESCAL RD</t>
  </si>
  <si>
    <t>714-273-3709</t>
  </si>
  <si>
    <t>ALISA.MANUSYANTS@YAHOO.COM</t>
  </si>
  <si>
    <t>548-89-1567</t>
  </si>
  <si>
    <t>E1585921</t>
  </si>
  <si>
    <t>342900040982</t>
  </si>
  <si>
    <t>29-9405452</t>
  </si>
  <si>
    <t>999-92-9507</t>
  </si>
  <si>
    <t>968-93-8083</t>
  </si>
  <si>
    <t>P71972600</t>
  </si>
  <si>
    <t>S84183139</t>
  </si>
  <si>
    <t>MARCADO</t>
  </si>
  <si>
    <t>MANUEL MARCADO</t>
  </si>
  <si>
    <t>919 REDWOOD CT</t>
  </si>
  <si>
    <t>805-247-7207</t>
  </si>
  <si>
    <t>ESTHER.MARCADO@SPECTRUM.COM</t>
  </si>
  <si>
    <t>549-42-5440</t>
  </si>
  <si>
    <t>E9198249</t>
  </si>
  <si>
    <t>36871552639</t>
  </si>
  <si>
    <t>29-2412145</t>
  </si>
  <si>
    <t>999-91-9725</t>
  </si>
  <si>
    <t>991-93-2644</t>
  </si>
  <si>
    <t>P93905829</t>
  </si>
  <si>
    <t>S70994384</t>
  </si>
  <si>
    <t>MARENBURG</t>
  </si>
  <si>
    <t>RHONDA MARENBURG</t>
  </si>
  <si>
    <t>997 N TEMESCAL CIR</t>
  </si>
  <si>
    <t>831-469-6451</t>
  </si>
  <si>
    <t>RHONDA.MARENBURG@YAHOO.COM</t>
  </si>
  <si>
    <t>549-60-2497</t>
  </si>
  <si>
    <t>N7545549</t>
  </si>
  <si>
    <t>7484609502</t>
  </si>
  <si>
    <t>95-3254161</t>
  </si>
  <si>
    <t>940-81-7834</t>
  </si>
  <si>
    <t>932-93-7332</t>
  </si>
  <si>
    <t>P19258738</t>
  </si>
  <si>
    <t>S18097272</t>
  </si>
  <si>
    <t>MARFORI</t>
  </si>
  <si>
    <t>JOHANNES MARFORI</t>
  </si>
  <si>
    <t>1431 BONNIE DOONE TER</t>
  </si>
  <si>
    <t>CORONA DEL MAR</t>
  </si>
  <si>
    <t>858-346-7878</t>
  </si>
  <si>
    <t>JOHANNES_MARFORI@AOL.COM</t>
  </si>
  <si>
    <t>562-88-8128</t>
  </si>
  <si>
    <t>Y4092493</t>
  </si>
  <si>
    <t>68881339253</t>
  </si>
  <si>
    <t>90-8024263</t>
  </si>
  <si>
    <t>993-75-9752</t>
  </si>
  <si>
    <t>983-93-7565</t>
  </si>
  <si>
    <t>P52635729</t>
  </si>
  <si>
    <t>S71412510</t>
  </si>
  <si>
    <t>MARGETICH</t>
  </si>
  <si>
    <t>NICOLE MARGETICH</t>
  </si>
  <si>
    <t>208 FERNLEAF AVE</t>
  </si>
  <si>
    <t>858-752-7923</t>
  </si>
  <si>
    <t>NICOLEMARGETICH@SPRINT.COM</t>
  </si>
  <si>
    <t>573-74-3574</t>
  </si>
  <si>
    <t>M9367700</t>
  </si>
  <si>
    <t>14567931955</t>
  </si>
  <si>
    <t>87-0037459</t>
  </si>
  <si>
    <t>952-75-2391</t>
  </si>
  <si>
    <t>999-93-8505</t>
  </si>
  <si>
    <t>P60316425</t>
  </si>
  <si>
    <t>S64257583</t>
  </si>
  <si>
    <t>MARGOTTO</t>
  </si>
  <si>
    <t>ROGER MARGOTTO</t>
  </si>
  <si>
    <t>2606 WAVECREST DR</t>
  </si>
  <si>
    <t>909-348-7553</t>
  </si>
  <si>
    <t>ROGER.MARGOTTO@YAHOO.COM</t>
  </si>
  <si>
    <t>548-85-5875</t>
  </si>
  <si>
    <t>T8306363</t>
  </si>
  <si>
    <t>2273853186</t>
  </si>
  <si>
    <t>48-7604720</t>
  </si>
  <si>
    <t>999-91-0383</t>
  </si>
  <si>
    <t>962-93-1864</t>
  </si>
  <si>
    <t>P01760046</t>
  </si>
  <si>
    <t>S04104219</t>
  </si>
  <si>
    <t>MARIAL</t>
  </si>
  <si>
    <t>ROBERTO MARIAL</t>
  </si>
  <si>
    <t>307 MILFORD DR</t>
  </si>
  <si>
    <t>909-593-7273</t>
  </si>
  <si>
    <t>RMARIAL@LIVE.COM</t>
  </si>
  <si>
    <t>578-06-5389</t>
  </si>
  <si>
    <t>U7739847</t>
  </si>
  <si>
    <t>12898399541</t>
  </si>
  <si>
    <t>89-3531937</t>
  </si>
  <si>
    <t>999-92-0997</t>
  </si>
  <si>
    <t>992-93-1880</t>
  </si>
  <si>
    <t>P57435544</t>
  </si>
  <si>
    <t>S10605399</t>
  </si>
  <si>
    <t>MARIE E</t>
  </si>
  <si>
    <t>JOE MARIE E</t>
  </si>
  <si>
    <t>3600 CATAMARAN DR</t>
  </si>
  <si>
    <t>909-841-1507</t>
  </si>
  <si>
    <t>JOEMARIEE@COMCAST.COM</t>
  </si>
  <si>
    <t>553-62-7439</t>
  </si>
  <si>
    <t>N5450236</t>
  </si>
  <si>
    <t>674834574980</t>
  </si>
  <si>
    <t>55-6046186</t>
  </si>
  <si>
    <t>978-86-0623</t>
  </si>
  <si>
    <t>934-93-0194</t>
  </si>
  <si>
    <t>P74506738</t>
  </si>
  <si>
    <t>S03235936</t>
  </si>
  <si>
    <t>ANABEL</t>
  </si>
  <si>
    <t>MARIN</t>
  </si>
  <si>
    <t>ANABEL MARIN</t>
  </si>
  <si>
    <t>419 1/2 FERNLEAF AVE</t>
  </si>
  <si>
    <t>916-295-3027</t>
  </si>
  <si>
    <t>ANABEL-MARIN@COMMODORE64.COM</t>
  </si>
  <si>
    <t>579-93-6439</t>
  </si>
  <si>
    <t>W4649879</t>
  </si>
  <si>
    <t>991492715757</t>
  </si>
  <si>
    <t>49-7334432</t>
  </si>
  <si>
    <t>999-96-0755</t>
  </si>
  <si>
    <t>993-93-8555</t>
  </si>
  <si>
    <t>P92496483</t>
  </si>
  <si>
    <t>S73649860</t>
  </si>
  <si>
    <t>MARINIERO</t>
  </si>
  <si>
    <t>SUSANA MARINIERO</t>
  </si>
  <si>
    <t>4539 GORHAM DR</t>
  </si>
  <si>
    <t>916-548-5762</t>
  </si>
  <si>
    <t>SMARINIERO@LIVE.COM</t>
  </si>
  <si>
    <t>549-81-1377</t>
  </si>
  <si>
    <t>D5081429</t>
  </si>
  <si>
    <t>275969173039</t>
  </si>
  <si>
    <t>44-6860018</t>
  </si>
  <si>
    <t>999-98-2403</t>
  </si>
  <si>
    <t>975-93-8426</t>
  </si>
  <si>
    <t>P60241925</t>
  </si>
  <si>
    <t>S83560465</t>
  </si>
  <si>
    <t>ERNESTO</t>
  </si>
  <si>
    <t>MARISCAL SR</t>
  </si>
  <si>
    <t>ERNESTO MARISCAL SR</t>
  </si>
  <si>
    <t>512 CARNATION AVE</t>
  </si>
  <si>
    <t>916-800-1700</t>
  </si>
  <si>
    <t>ERNESTOMARISCALSR@SPECTRUM.COM</t>
  </si>
  <si>
    <t>549-23-1724</t>
  </si>
  <si>
    <t>M4500700</t>
  </si>
  <si>
    <t>851086797288</t>
  </si>
  <si>
    <t>95-3536316</t>
  </si>
  <si>
    <t>999-96-0057</t>
  </si>
  <si>
    <t>945-93-5802</t>
  </si>
  <si>
    <t>P98743350</t>
  </si>
  <si>
    <t>S97061049</t>
  </si>
  <si>
    <t>MARKADO</t>
  </si>
  <si>
    <t>TERESA MARKADO</t>
  </si>
  <si>
    <t>613 ACACIA AVE</t>
  </si>
  <si>
    <t>949-282-6842</t>
  </si>
  <si>
    <t>MIKE.MARKADO@VERIZON.COM</t>
  </si>
  <si>
    <t>549-99-8309</t>
  </si>
  <si>
    <t>B4844364</t>
  </si>
  <si>
    <t>1897261540</t>
  </si>
  <si>
    <t>13-7468385</t>
  </si>
  <si>
    <t>965-73-8479</t>
  </si>
  <si>
    <t>958-93-7507</t>
  </si>
  <si>
    <t>P42125579</t>
  </si>
  <si>
    <t>S94622947</t>
  </si>
  <si>
    <t>MARKHART</t>
  </si>
  <si>
    <t>VIRGINIA MARKHART</t>
  </si>
  <si>
    <t>716 CAMEO HIGHLANDS DR</t>
  </si>
  <si>
    <t>949-599-3265</t>
  </si>
  <si>
    <t>GRANT.MARKHART272.7516@SPECTRUM.COM</t>
  </si>
  <si>
    <t>549-35-5118</t>
  </si>
  <si>
    <t>I9287394</t>
  </si>
  <si>
    <t>87879805091</t>
  </si>
  <si>
    <t>89-7231878</t>
  </si>
  <si>
    <t>982-84-1625</t>
  </si>
  <si>
    <t>914-93-0122</t>
  </si>
  <si>
    <t>P30703611</t>
  </si>
  <si>
    <t>S53621208</t>
  </si>
  <si>
    <t>MARKOSKI</t>
  </si>
  <si>
    <t>MICHAEL MARKOSKI</t>
  </si>
  <si>
    <t>12 MARITIME DR</t>
  </si>
  <si>
    <t>CORONA DL MAR</t>
  </si>
  <si>
    <t>951-231-1179</t>
  </si>
  <si>
    <t>MICHAEL.MARKOSKI@YAHOO.COM</t>
  </si>
  <si>
    <t>549-82-1249</t>
  </si>
  <si>
    <t>Z1691015</t>
  </si>
  <si>
    <t>99073518186</t>
  </si>
  <si>
    <t>31-6404102</t>
  </si>
  <si>
    <t>966-78-4631</t>
  </si>
  <si>
    <t>944-93-9330</t>
  </si>
  <si>
    <t>P76238054</t>
  </si>
  <si>
    <t>S00875577</t>
  </si>
  <si>
    <t>MARKUSH</t>
  </si>
  <si>
    <t>DAN MARKUSH</t>
  </si>
  <si>
    <t>1722 MARGUERITE AVE</t>
  </si>
  <si>
    <t>951-634-4441</t>
  </si>
  <si>
    <t>DAN.MARKUSH@YAHOO.COM</t>
  </si>
  <si>
    <t>616-14-6079</t>
  </si>
  <si>
    <t>B2919296</t>
  </si>
  <si>
    <t>606251714665</t>
  </si>
  <si>
    <t>62-4380587</t>
  </si>
  <si>
    <t>999-96-6505</t>
  </si>
  <si>
    <t>949-93-7949</t>
  </si>
  <si>
    <t>P58718793</t>
  </si>
  <si>
    <t>S04507733</t>
  </si>
  <si>
    <t>MARLIS</t>
  </si>
  <si>
    <t>BETH MARLIS</t>
  </si>
  <si>
    <t>2500 WAVECREST DR</t>
  </si>
  <si>
    <t>209-242-4814</t>
  </si>
  <si>
    <t>BETHMARLIS@SPECTRUM.COM</t>
  </si>
  <si>
    <t>618-07-1241</t>
  </si>
  <si>
    <t>F7840777</t>
  </si>
  <si>
    <t>112081691100</t>
  </si>
  <si>
    <t>89-1583404</t>
  </si>
  <si>
    <t>905-93-3438</t>
  </si>
  <si>
    <t>P04612834</t>
  </si>
  <si>
    <t>S71128441</t>
  </si>
  <si>
    <t>MARNEAU</t>
  </si>
  <si>
    <t>PATRICE MARNEAU</t>
  </si>
  <si>
    <t>312 CARNATION AVE</t>
  </si>
  <si>
    <t>209-551-1350</t>
  </si>
  <si>
    <t>PATRICEMARNEAU@VERIZON.COM</t>
  </si>
  <si>
    <t>615-97-0125</t>
  </si>
  <si>
    <t>E4434891</t>
  </si>
  <si>
    <t>649813024612</t>
  </si>
  <si>
    <t>16-0722227</t>
  </si>
  <si>
    <t>999-95-9779</t>
  </si>
  <si>
    <t>932-93-4265</t>
  </si>
  <si>
    <t>P74846089</t>
  </si>
  <si>
    <t>S71181299</t>
  </si>
  <si>
    <t>MARONTA</t>
  </si>
  <si>
    <t>COLLEEN MARONTA</t>
  </si>
  <si>
    <t>40 WHITE WATER DR</t>
  </si>
  <si>
    <t>209-842-5381</t>
  </si>
  <si>
    <t>COLLEEN.MARONTA@YAHOO.COM</t>
  </si>
  <si>
    <t>572-12-5083</t>
  </si>
  <si>
    <t>B1439342</t>
  </si>
  <si>
    <t>97536207612</t>
  </si>
  <si>
    <t>69-5827291</t>
  </si>
  <si>
    <t>958-77-1438</t>
  </si>
  <si>
    <t>959-93-9061</t>
  </si>
  <si>
    <t>P94830484</t>
  </si>
  <si>
    <t>S75104395</t>
  </si>
  <si>
    <t>MAROZICK</t>
  </si>
  <si>
    <t>ANDREW MAROZICK</t>
  </si>
  <si>
    <t>454 SEAWARD RD</t>
  </si>
  <si>
    <t>213-359-1165</t>
  </si>
  <si>
    <t>ANDREW_MAROZICK@AOL.COM</t>
  </si>
  <si>
    <t>579-18-1295</t>
  </si>
  <si>
    <t>U7444001</t>
  </si>
  <si>
    <t>69895547449</t>
  </si>
  <si>
    <t>69-3844506</t>
  </si>
  <si>
    <t>999-92-8425</t>
  </si>
  <si>
    <t>942-93-1431</t>
  </si>
  <si>
    <t>P89207993</t>
  </si>
  <si>
    <t>S92784679</t>
  </si>
  <si>
    <t>FIDEL</t>
  </si>
  <si>
    <t>MARQUILLO</t>
  </si>
  <si>
    <t>FIDEL MARQUILLO</t>
  </si>
  <si>
    <t>601 DAHLIA AVE</t>
  </si>
  <si>
    <t>213-777-8208</t>
  </si>
  <si>
    <t>FMARQUILLO@LIVE.COM</t>
  </si>
  <si>
    <t>611-58-3780</t>
  </si>
  <si>
    <t>C6567877</t>
  </si>
  <si>
    <t>2988725472</t>
  </si>
  <si>
    <t>67-1761481</t>
  </si>
  <si>
    <t>980-78-4285</t>
  </si>
  <si>
    <t>920-93-9514</t>
  </si>
  <si>
    <t>P98535478</t>
  </si>
  <si>
    <t>S12763088</t>
  </si>
  <si>
    <t>MARRIN</t>
  </si>
  <si>
    <t>THOMAS MARRIN</t>
  </si>
  <si>
    <t>861 SANDCASTLE DR</t>
  </si>
  <si>
    <t>310-316-1475</t>
  </si>
  <si>
    <t>MMARRIN@COMCAST.COM</t>
  </si>
  <si>
    <t>549-23-4149</t>
  </si>
  <si>
    <t>S4837145</t>
  </si>
  <si>
    <t>373817219199</t>
  </si>
  <si>
    <t>35-4294106</t>
  </si>
  <si>
    <t>970-87-5951</t>
  </si>
  <si>
    <t>954-93-6738</t>
  </si>
  <si>
    <t>P95626099</t>
  </si>
  <si>
    <t>S65396997</t>
  </si>
  <si>
    <t>MARSAK</t>
  </si>
  <si>
    <t>LEONARD MARSAK</t>
  </si>
  <si>
    <t>1103 LEYTE RD</t>
  </si>
  <si>
    <t>CORONADO</t>
  </si>
  <si>
    <t>310-570-3713</t>
  </si>
  <si>
    <t>LEONARDMARSAK@ATT.COM</t>
  </si>
  <si>
    <t>548-84-9509</t>
  </si>
  <si>
    <t>A9318927</t>
  </si>
  <si>
    <t>SAN DIEGO PRIVATE BANK</t>
  </si>
  <si>
    <t>222523658422</t>
  </si>
  <si>
    <t>42-1533525</t>
  </si>
  <si>
    <t>922-82-3841</t>
  </si>
  <si>
    <t>994-93-3460</t>
  </si>
  <si>
    <t>P97745760</t>
  </si>
  <si>
    <t>S22419614</t>
  </si>
  <si>
    <t>MARSHBANKS</t>
  </si>
  <si>
    <t>GERTRUDE MARSHBANKS</t>
  </si>
  <si>
    <t>1316 SAIPAN RD</t>
  </si>
  <si>
    <t>310-826-4777</t>
  </si>
  <si>
    <t>GERTRUDE.MARSHBANKS140.2118@GMAIL.COM</t>
  </si>
  <si>
    <t>564-13-1733</t>
  </si>
  <si>
    <t>W7404095</t>
  </si>
  <si>
    <t>CORONADO FIRST BANK</t>
  </si>
  <si>
    <t>79059357228</t>
  </si>
  <si>
    <t>93-2159250</t>
  </si>
  <si>
    <t>999-97-4594</t>
  </si>
  <si>
    <t>988-93-5496</t>
  </si>
  <si>
    <t>P60753977</t>
  </si>
  <si>
    <t>S75517793</t>
  </si>
  <si>
    <t>LEONORE</t>
  </si>
  <si>
    <t>MARSULLO</t>
  </si>
  <si>
    <t>LEONORE MARSULLO</t>
  </si>
  <si>
    <t>160 I AVE</t>
  </si>
  <si>
    <t>323-286-5069</t>
  </si>
  <si>
    <t>LEONOREMARSULLO@COMCAST.COM</t>
  </si>
  <si>
    <t>575-31-5367</t>
  </si>
  <si>
    <t>H6458337</t>
  </si>
  <si>
    <t>35689065209</t>
  </si>
  <si>
    <t>39-5251400</t>
  </si>
  <si>
    <t>999-95-9137</t>
  </si>
  <si>
    <t>963-93-5473</t>
  </si>
  <si>
    <t>P49959793</t>
  </si>
  <si>
    <t>S20317915</t>
  </si>
  <si>
    <t>RAUL</t>
  </si>
  <si>
    <t>MARTHE</t>
  </si>
  <si>
    <t>RAUL MARTHE</t>
  </si>
  <si>
    <t>23 SPINNAKER WAY</t>
  </si>
  <si>
    <t>323-572-7002</t>
  </si>
  <si>
    <t>RAULMARTHE@VERIZON.COM</t>
  </si>
  <si>
    <t>616-10-2696</t>
  </si>
  <si>
    <t>R8605702</t>
  </si>
  <si>
    <t>736313765220</t>
  </si>
  <si>
    <t>53-2283368</t>
  </si>
  <si>
    <t>983-82-7366</t>
  </si>
  <si>
    <t>913-93-5216</t>
  </si>
  <si>
    <t>P14020891</t>
  </si>
  <si>
    <t>S89156259</t>
  </si>
  <si>
    <t>MARTINEAU</t>
  </si>
  <si>
    <t>SHIRLEY MARTINEAU</t>
  </si>
  <si>
    <t>312 J AVE</t>
  </si>
  <si>
    <t>323-875-2643</t>
  </si>
  <si>
    <t>SHIRLEY.MARTINEAU@YAHOO.COM</t>
  </si>
  <si>
    <t>559-96-5958</t>
  </si>
  <si>
    <t>G4432203</t>
  </si>
  <si>
    <t>28817770024</t>
  </si>
  <si>
    <t>84-4735988</t>
  </si>
  <si>
    <t>999-98-4526</t>
  </si>
  <si>
    <t>907-93-0556</t>
  </si>
  <si>
    <t>P76831018</t>
  </si>
  <si>
    <t>S66600872</t>
  </si>
  <si>
    <t>PABLO</t>
  </si>
  <si>
    <t>MARTINEZ-MORA</t>
  </si>
  <si>
    <t>PABLO MARTINEZ-MORA</t>
  </si>
  <si>
    <t>38 SPINNAKER WAY</t>
  </si>
  <si>
    <t>408-360-3690</t>
  </si>
  <si>
    <t>PABLO.MARTINEZ-MORA@YAHOO.COM</t>
  </si>
  <si>
    <t>567-63-2601</t>
  </si>
  <si>
    <t>D2347773</t>
  </si>
  <si>
    <t>1572787645</t>
  </si>
  <si>
    <t>83-4786582</t>
  </si>
  <si>
    <t>947-73-5262</t>
  </si>
  <si>
    <t>983-93-8530</t>
  </si>
  <si>
    <t>P70762929</t>
  </si>
  <si>
    <t>S70111938</t>
  </si>
  <si>
    <t>MARTINSON SR</t>
  </si>
  <si>
    <t>WAYNE MARTINSON SR</t>
  </si>
  <si>
    <t>45 TUNAPUNA LN</t>
  </si>
  <si>
    <t>408-628-9784</t>
  </si>
  <si>
    <t>WAYNEMARTINSONSR@COMCAST.COM</t>
  </si>
  <si>
    <t>564-42-2400</t>
  </si>
  <si>
    <t>Q0710876</t>
  </si>
  <si>
    <t>36411732948</t>
  </si>
  <si>
    <t>40-2694386</t>
  </si>
  <si>
    <t>999-90-5878</t>
  </si>
  <si>
    <t>936-93-0410</t>
  </si>
  <si>
    <t>P57926090</t>
  </si>
  <si>
    <t>S84005710</t>
  </si>
  <si>
    <t>MARTORRELL</t>
  </si>
  <si>
    <t>NORMA MARTORRELL</t>
  </si>
  <si>
    <t>525 I AVE</t>
  </si>
  <si>
    <t>408-909-8522</t>
  </si>
  <si>
    <t>NORMAMARTORRELL@COMCAST.COM</t>
  </si>
  <si>
    <t>556-77-0819</t>
  </si>
  <si>
    <t>O0687380</t>
  </si>
  <si>
    <t>80159714403</t>
  </si>
  <si>
    <t>84-8421053</t>
  </si>
  <si>
    <t>934-81-0282</t>
  </si>
  <si>
    <t>986-93-2019</t>
  </si>
  <si>
    <t>P50088859</t>
  </si>
  <si>
    <t>S23476435</t>
  </si>
  <si>
    <t>MARUKELLI</t>
  </si>
  <si>
    <t>JOSH MARUKELLI</t>
  </si>
  <si>
    <t>62 ARUBA BND</t>
  </si>
  <si>
    <t>415-378-1509</t>
  </si>
  <si>
    <t>JOSH.MARUKELLI650.0584@GMAIL.COM</t>
  </si>
  <si>
    <t>559-74-1135</t>
  </si>
  <si>
    <t>M3390565</t>
  </si>
  <si>
    <t>2995856205</t>
  </si>
  <si>
    <t>66-3182663</t>
  </si>
  <si>
    <t>948-71-4894</t>
  </si>
  <si>
    <t>998-93-0732</t>
  </si>
  <si>
    <t>P91204023</t>
  </si>
  <si>
    <t>S39009566</t>
  </si>
  <si>
    <t>ELLIOT</t>
  </si>
  <si>
    <t>MARVIT</t>
  </si>
  <si>
    <t>ELLIOT MARVIT</t>
  </si>
  <si>
    <t>710 8TH ST</t>
  </si>
  <si>
    <t>415-667-7456</t>
  </si>
  <si>
    <t>ELLIOTMARVIT@COMCAST.COM</t>
  </si>
  <si>
    <t>549-48-0254</t>
  </si>
  <si>
    <t>B9425160</t>
  </si>
  <si>
    <t>122812651729</t>
  </si>
  <si>
    <t>41-5461089</t>
  </si>
  <si>
    <t>992-83-2807</t>
  </si>
  <si>
    <t>925-93-0163</t>
  </si>
  <si>
    <t>P85785778</t>
  </si>
  <si>
    <t>S37771254</t>
  </si>
  <si>
    <t>MARZAN</t>
  </si>
  <si>
    <t>ALFREDO MARZAN</t>
  </si>
  <si>
    <t>763 F AVE</t>
  </si>
  <si>
    <t>415-972-9974</t>
  </si>
  <si>
    <t>AMARZAN@LIVE.COM</t>
  </si>
  <si>
    <t>565-99-4877</t>
  </si>
  <si>
    <t>T5089085</t>
  </si>
  <si>
    <t>808698750489</t>
  </si>
  <si>
    <t>39-9194677</t>
  </si>
  <si>
    <t>941-88-0705</t>
  </si>
  <si>
    <t>933-93-7644</t>
  </si>
  <si>
    <t>P88426458</t>
  </si>
  <si>
    <t>S70553039</t>
  </si>
  <si>
    <t>AMELIA</t>
  </si>
  <si>
    <t>MASADIEGO</t>
  </si>
  <si>
    <t>AMELIA MASADIEGO</t>
  </si>
  <si>
    <t>842 C AVE</t>
  </si>
  <si>
    <t>510-327-5897</t>
  </si>
  <si>
    <t>AMELIA.MASADIEGO@YAHOO.COM</t>
  </si>
  <si>
    <t>548-27-5157</t>
  </si>
  <si>
    <t>R9503995</t>
  </si>
  <si>
    <t>62028178993</t>
  </si>
  <si>
    <t>90-4702072</t>
  </si>
  <si>
    <t>903-83-5958</t>
  </si>
  <si>
    <t>955-93-9694</t>
  </si>
  <si>
    <t>P55961428</t>
  </si>
  <si>
    <t>S41151855</t>
  </si>
  <si>
    <t>MASCARENA</t>
  </si>
  <si>
    <t>DON MASCARENA</t>
  </si>
  <si>
    <t>924 ORANGE AVE</t>
  </si>
  <si>
    <t>510-614-6309</t>
  </si>
  <si>
    <t>DONMASCARENA@SPECTRUM.COM</t>
  </si>
  <si>
    <t>553-14-9798</t>
  </si>
  <si>
    <t>T4820315</t>
  </si>
  <si>
    <t>422101777325</t>
  </si>
  <si>
    <t>39-2438060</t>
  </si>
  <si>
    <t>999-90-4413</t>
  </si>
  <si>
    <t>992-93-3530</t>
  </si>
  <si>
    <t>P99075282</t>
  </si>
  <si>
    <t>S12922505</t>
  </si>
  <si>
    <t>MASCI</t>
  </si>
  <si>
    <t>CINDY MASCI</t>
  </si>
  <si>
    <t>14440 MOUNTAIN QUAIL RD</t>
  </si>
  <si>
    <t>CORRAL DE TIE</t>
  </si>
  <si>
    <t>510-794-8059</t>
  </si>
  <si>
    <t>CINDY-MASCI@COMMODORE64.COM</t>
  </si>
  <si>
    <t>616-98-2423</t>
  </si>
  <si>
    <t>U5579478</t>
  </si>
  <si>
    <t>ALLUS CREDIT UNION</t>
  </si>
  <si>
    <t>56436687576</t>
  </si>
  <si>
    <t>64-3922636</t>
  </si>
  <si>
    <t>967-78-6352</t>
  </si>
  <si>
    <t>937-93-6233</t>
  </si>
  <si>
    <t>P96457220</t>
  </si>
  <si>
    <t>S72031746</t>
  </si>
  <si>
    <t>DAWN MASCI</t>
  </si>
  <si>
    <t>17652 RIVER RUN RD</t>
  </si>
  <si>
    <t>510-795-2849</t>
  </si>
  <si>
    <t>DAWN.MASCI771.9116@GMAIL.COM</t>
  </si>
  <si>
    <t>566-69-1635</t>
  </si>
  <si>
    <t>T5648884</t>
  </si>
  <si>
    <t>61958689683</t>
  </si>
  <si>
    <t>30-8264197</t>
  </si>
  <si>
    <t>906-76-0987</t>
  </si>
  <si>
    <t>983-93-9747</t>
  </si>
  <si>
    <t>P78416055</t>
  </si>
  <si>
    <t>S14683828</t>
  </si>
  <si>
    <t>FRANCO</t>
  </si>
  <si>
    <t>FRANCO MASCI</t>
  </si>
  <si>
    <t>18364 FIELDCREST LN</t>
  </si>
  <si>
    <t>510-796-1669</t>
  </si>
  <si>
    <t>FRANCO.MASCI104.3882@GMAIL.COM</t>
  </si>
  <si>
    <t>565-16-3212</t>
  </si>
  <si>
    <t>F0300057</t>
  </si>
  <si>
    <t>PACIFIC VALLEY BANK</t>
  </si>
  <si>
    <t>292844485797</t>
  </si>
  <si>
    <t>48-8686273</t>
  </si>
  <si>
    <t>918-84-1684</t>
  </si>
  <si>
    <t>953-93-0586</t>
  </si>
  <si>
    <t>P81348443</t>
  </si>
  <si>
    <t>S79682260</t>
  </si>
  <si>
    <t>JOSEPH MASCI</t>
  </si>
  <si>
    <t>2 CALERA CANYON RD</t>
  </si>
  <si>
    <t>510-797-7409</t>
  </si>
  <si>
    <t>JOSEPH.MASCI626.9113@GMAIL.COM</t>
  </si>
  <si>
    <t>562-93-2075</t>
  </si>
  <si>
    <t>R2666441</t>
  </si>
  <si>
    <t>70952671934</t>
  </si>
  <si>
    <t>33-7582407</t>
  </si>
  <si>
    <t>999-92-2679</t>
  </si>
  <si>
    <t>934-93-0446</t>
  </si>
  <si>
    <t>P86000930</t>
  </si>
  <si>
    <t>S49886604</t>
  </si>
  <si>
    <t>MASCIA</t>
  </si>
  <si>
    <t>CHARLOTTE MASCIA</t>
  </si>
  <si>
    <t>23799 MONTEREY SALINAS HWY</t>
  </si>
  <si>
    <t>510-798-7291</t>
  </si>
  <si>
    <t>CMASCIA@LIVE.COM</t>
  </si>
  <si>
    <t>548-79-3388</t>
  </si>
  <si>
    <t>X3525927</t>
  </si>
  <si>
    <t>768853761963</t>
  </si>
  <si>
    <t>82-5084371</t>
  </si>
  <si>
    <t>999-94-8307</t>
  </si>
  <si>
    <t>983-93-1323</t>
  </si>
  <si>
    <t>P27366187</t>
  </si>
  <si>
    <t>S85031801</t>
  </si>
  <si>
    <t>DONALD MASCIA</t>
  </si>
  <si>
    <t>24553 RIMROCK CANYON RD</t>
  </si>
  <si>
    <t>510-799-3362</t>
  </si>
  <si>
    <t>DONALD_MASCIA@AOL.COM</t>
  </si>
  <si>
    <t>549-54-4244</t>
  </si>
  <si>
    <t>C0643547</t>
  </si>
  <si>
    <t>COASTTEL FEDERAL CREDIT UNION</t>
  </si>
  <si>
    <t>666102926924</t>
  </si>
  <si>
    <t>38-9476866</t>
  </si>
  <si>
    <t>999-91-6491</t>
  </si>
  <si>
    <t>922-93-6080</t>
  </si>
  <si>
    <t>P18539528</t>
  </si>
  <si>
    <t>S12020055</t>
  </si>
  <si>
    <t>HUGO</t>
  </si>
  <si>
    <t>HUGO MASCIA</t>
  </si>
  <si>
    <t>25300 CAMINO DE CHAMISAL</t>
  </si>
  <si>
    <t>510-801-2373</t>
  </si>
  <si>
    <t>DONALD_MASCIA@COMCAST.COM</t>
  </si>
  <si>
    <t>563-33-5227</t>
  </si>
  <si>
    <t>Y7073822</t>
  </si>
  <si>
    <t>64930547546</t>
  </si>
  <si>
    <t>51-5476018</t>
  </si>
  <si>
    <t>999-91-1353</t>
  </si>
  <si>
    <t>905-93-8150</t>
  </si>
  <si>
    <t>P77159175</t>
  </si>
  <si>
    <t>S21250366</t>
  </si>
  <si>
    <t>JEANIE</t>
  </si>
  <si>
    <t>JEANIE MASCIA</t>
  </si>
  <si>
    <t>400 CORRAL DE TIERRA RD</t>
  </si>
  <si>
    <t>510-802-9791</t>
  </si>
  <si>
    <t>JEANIE_MASCIA@AOL.COM</t>
  </si>
  <si>
    <t>561-99-1977</t>
  </si>
  <si>
    <t>S0965695</t>
  </si>
  <si>
    <t>443308380865</t>
  </si>
  <si>
    <t>89-9467844</t>
  </si>
  <si>
    <t>999-97-3850</t>
  </si>
  <si>
    <t>924-93-3508</t>
  </si>
  <si>
    <t>P01715283</t>
  </si>
  <si>
    <t>S87532290</t>
  </si>
  <si>
    <t>VANESSA MASCIA</t>
  </si>
  <si>
    <t>87 LAURELES GRADE</t>
  </si>
  <si>
    <t>510-803-2640</t>
  </si>
  <si>
    <t>VANESSA-MASCIA@COMMODORE64.COM</t>
  </si>
  <si>
    <t>549-05-9846</t>
  </si>
  <si>
    <t>I3996721</t>
  </si>
  <si>
    <t>7294673460</t>
  </si>
  <si>
    <t>39-1090759</t>
  </si>
  <si>
    <t>999-92-0626</t>
  </si>
  <si>
    <t>906-93-8957</t>
  </si>
  <si>
    <t>P67396840</t>
  </si>
  <si>
    <t>S39344181</t>
  </si>
  <si>
    <t>MASCIALE</t>
  </si>
  <si>
    <t>JASON MASCIALE</t>
  </si>
  <si>
    <t>13455 CUESTA VERDE</t>
  </si>
  <si>
    <t>CORRAL DE TIERRA</t>
  </si>
  <si>
    <t>510-805-6700</t>
  </si>
  <si>
    <t>JMASCIALE@LIVE.COM</t>
  </si>
  <si>
    <t>548-85-0650</t>
  </si>
  <si>
    <t>Q9910447</t>
  </si>
  <si>
    <t>9432197156</t>
  </si>
  <si>
    <t>37-9023154</t>
  </si>
  <si>
    <t>999-91-4658</t>
  </si>
  <si>
    <t>928-93-7631</t>
  </si>
  <si>
    <t>P34451584</t>
  </si>
  <si>
    <t>S70679512</t>
  </si>
  <si>
    <t>LISA MASCIALE</t>
  </si>
  <si>
    <t>13635 PASEO TERRANO</t>
  </si>
  <si>
    <t>510-807-3582</t>
  </si>
  <si>
    <t>LISA.MASCIALE160.6227@GMAIL.COM</t>
  </si>
  <si>
    <t>574-28-2738</t>
  </si>
  <si>
    <t>S3764652</t>
  </si>
  <si>
    <t>65742887291</t>
  </si>
  <si>
    <t>86-9616221</t>
  </si>
  <si>
    <t>921-83-1550</t>
  </si>
  <si>
    <t>925-93-9847</t>
  </si>
  <si>
    <t>P20546781</t>
  </si>
  <si>
    <t>S91426548</t>
  </si>
  <si>
    <t>NATALIE MASCIALE</t>
  </si>
  <si>
    <t>26411 LUCIE LN</t>
  </si>
  <si>
    <t>510-808-5126</t>
  </si>
  <si>
    <t>LISA.MASCIALE160.6227@SPECTRUM.COM</t>
  </si>
  <si>
    <t>567-37-0633</t>
  </si>
  <si>
    <t>A9379061</t>
  </si>
  <si>
    <t>62057010126</t>
  </si>
  <si>
    <t>11-4086840</t>
  </si>
  <si>
    <t>999-92-0483</t>
  </si>
  <si>
    <t>973-93-8813</t>
  </si>
  <si>
    <t>P15539838</t>
  </si>
  <si>
    <t>S21492599</t>
  </si>
  <si>
    <t>MASCIANA</t>
  </si>
  <si>
    <t>ED MASCIANA</t>
  </si>
  <si>
    <t>777 MONTEREY SALINAS HWY</t>
  </si>
  <si>
    <t>510-809-5799</t>
  </si>
  <si>
    <t>EDMASCIANA@SPRINT.COM</t>
  </si>
  <si>
    <t>551-05-9332</t>
  </si>
  <si>
    <t>F4898916</t>
  </si>
  <si>
    <t>264481607096</t>
  </si>
  <si>
    <t>25-7967470</t>
  </si>
  <si>
    <t>999-97-6428</t>
  </si>
  <si>
    <t>995-93-5190</t>
  </si>
  <si>
    <t>P56361802</t>
  </si>
  <si>
    <t>S26334355</t>
  </si>
  <si>
    <t>SUZANNE MASCIANA</t>
  </si>
  <si>
    <t>100 LAS COLINAS DR</t>
  </si>
  <si>
    <t>CORRALITOS</t>
  </si>
  <si>
    <t>510-812-4444</t>
  </si>
  <si>
    <t>GINGER_MASCIANA@NOVELL.COM</t>
  </si>
  <si>
    <t>554-12-5404</t>
  </si>
  <si>
    <t>M9120634</t>
  </si>
  <si>
    <t>27644347489</t>
  </si>
  <si>
    <t>41-9888738</t>
  </si>
  <si>
    <t>999-96-3018</t>
  </si>
  <si>
    <t>940-93-5526</t>
  </si>
  <si>
    <t>P26750160</t>
  </si>
  <si>
    <t>S40173170</t>
  </si>
  <si>
    <t>MASCIANGELO</t>
  </si>
  <si>
    <t>JOHN MASCIANGELO</t>
  </si>
  <si>
    <t>1365 AMESTI RD</t>
  </si>
  <si>
    <t>510-818-1032</t>
  </si>
  <si>
    <t>JMASCIANGELO@LIVE.COM</t>
  </si>
  <si>
    <t>569-63-6331</t>
  </si>
  <si>
    <t>U7597193</t>
  </si>
  <si>
    <t>458013880580</t>
  </si>
  <si>
    <t>64-4866458</t>
  </si>
  <si>
    <t>947-75-9333</t>
  </si>
  <si>
    <t>956-93-8127</t>
  </si>
  <si>
    <t>P21425189</t>
  </si>
  <si>
    <t>S96903279</t>
  </si>
  <si>
    <t>MASCIARELLI</t>
  </si>
  <si>
    <t>MICHAEL MASCIARELLI</t>
  </si>
  <si>
    <t>163 BUZZARD LAGOON RD</t>
  </si>
  <si>
    <t>510-827-2656</t>
  </si>
  <si>
    <t>MICHAEL_MASCIARELLI@AOL.COM</t>
  </si>
  <si>
    <t>549-74-3839</t>
  </si>
  <si>
    <t>I6802575</t>
  </si>
  <si>
    <t>6281426064</t>
  </si>
  <si>
    <t>40-5952872</t>
  </si>
  <si>
    <t>906-84-7986</t>
  </si>
  <si>
    <t>972-93-8497</t>
  </si>
  <si>
    <t>P35849711</t>
  </si>
  <si>
    <t>S14456585</t>
  </si>
  <si>
    <t>MASCIEL</t>
  </si>
  <si>
    <t>JAMES MASCIEL</t>
  </si>
  <si>
    <t>19 EUREKA CANYON RD</t>
  </si>
  <si>
    <t>510-836-8374</t>
  </si>
  <si>
    <t>JAMES.MASCIEL340.6762@GMAIL.COM</t>
  </si>
  <si>
    <t>548-61-3831</t>
  </si>
  <si>
    <t>V0797508</t>
  </si>
  <si>
    <t>8549913061</t>
  </si>
  <si>
    <t>76-5167635</t>
  </si>
  <si>
    <t>999-97-3719</t>
  </si>
  <si>
    <t>936-93-2982</t>
  </si>
  <si>
    <t>P15093087</t>
  </si>
  <si>
    <t>S14185928</t>
  </si>
  <si>
    <t>MASCILAK</t>
  </si>
  <si>
    <t>MARGARET MASCILAK</t>
  </si>
  <si>
    <t>21 ENOS LN</t>
  </si>
  <si>
    <t>510-843-1142</t>
  </si>
  <si>
    <t>MARGARET.MASCILAK496.9604@GMAIL.COM</t>
  </si>
  <si>
    <t>576-24-6508</t>
  </si>
  <si>
    <t>S3698403</t>
  </si>
  <si>
    <t>272056372395</t>
  </si>
  <si>
    <t>44-7907490</t>
  </si>
  <si>
    <t>953-88-6295</t>
  </si>
  <si>
    <t>945-93-6011</t>
  </si>
  <si>
    <t>P96461619</t>
  </si>
  <si>
    <t>S67806745</t>
  </si>
  <si>
    <t>MASCIOCCHI</t>
  </si>
  <si>
    <t>JOHN MASCIOCCHI</t>
  </si>
  <si>
    <t>220 HOWELL LN</t>
  </si>
  <si>
    <t>510-849-9583</t>
  </si>
  <si>
    <t>EMILIA.MASCIOCCHI@ATT.COM</t>
  </si>
  <si>
    <t>572-47-7287</t>
  </si>
  <si>
    <t>C9243720</t>
  </si>
  <si>
    <t>61956322507</t>
  </si>
  <si>
    <t>23-9481895</t>
  </si>
  <si>
    <t>999-90-0233</t>
  </si>
  <si>
    <t>999-93-4238</t>
  </si>
  <si>
    <t>P35543652</t>
  </si>
  <si>
    <t>S14874541</t>
  </si>
  <si>
    <t>MASCIOLA</t>
  </si>
  <si>
    <t>LOIS MASCIOLA</t>
  </si>
  <si>
    <t>2508 EUREKA CANYON RD</t>
  </si>
  <si>
    <t>510-856-1828</t>
  </si>
  <si>
    <t>CYNTHIA_MASCIOLA@COMCAST.COM</t>
  </si>
  <si>
    <t>548-05-8718</t>
  </si>
  <si>
    <t>F1973541</t>
  </si>
  <si>
    <t>95336932384</t>
  </si>
  <si>
    <t>41-9659939</t>
  </si>
  <si>
    <t>999-95-2886</t>
  </si>
  <si>
    <t>990-93-8154</t>
  </si>
  <si>
    <t>P52578725</t>
  </si>
  <si>
    <t>S57509152</t>
  </si>
  <si>
    <t>MASCIONI</t>
  </si>
  <si>
    <t>SANDRA MASCIONI</t>
  </si>
  <si>
    <t>3 LINDEN RD</t>
  </si>
  <si>
    <t>510-862-4432</t>
  </si>
  <si>
    <t>LIDIA_MASCIONI@SPRINT.COM</t>
  </si>
  <si>
    <t>549-25-9811</t>
  </si>
  <si>
    <t>D5254404</t>
  </si>
  <si>
    <t>2274292054</t>
  </si>
  <si>
    <t>64-8065454</t>
  </si>
  <si>
    <t>929-84-8162</t>
  </si>
  <si>
    <t>991-93-2790</t>
  </si>
  <si>
    <t>P88727347</t>
  </si>
  <si>
    <t>S32855366</t>
  </si>
  <si>
    <t>MASCIOTRA</t>
  </si>
  <si>
    <t>ARMAND MASCIOTRA</t>
  </si>
  <si>
    <t>330 ENOS LN</t>
  </si>
  <si>
    <t>510-868-9620</t>
  </si>
  <si>
    <t>AMASCIOTRA@LIVE.COM</t>
  </si>
  <si>
    <t>548-78-9301</t>
  </si>
  <si>
    <t>Y4240595</t>
  </si>
  <si>
    <t>30039070156</t>
  </si>
  <si>
    <t>85-1344513</t>
  </si>
  <si>
    <t>999-97-9242</t>
  </si>
  <si>
    <t>930-93-0669</t>
  </si>
  <si>
    <t>P02041345</t>
  </si>
  <si>
    <t>S67399255</t>
  </si>
  <si>
    <t>MASCIOVECCHIO</t>
  </si>
  <si>
    <t>CATHY MASCIOVECCHIO</t>
  </si>
  <si>
    <t>36 MERK RD</t>
  </si>
  <si>
    <t>510-875-7340</t>
  </si>
  <si>
    <t>CATHY.MASCIOVECCHIO@YAHOO.COM</t>
  </si>
  <si>
    <t>571-94-1436</t>
  </si>
  <si>
    <t>I8028526</t>
  </si>
  <si>
    <t>23137678048</t>
  </si>
  <si>
    <t>84-9992529</t>
  </si>
  <si>
    <t>999-99-3686</t>
  </si>
  <si>
    <t>989-93-2444</t>
  </si>
  <si>
    <t>P71189765</t>
  </si>
  <si>
    <t>S57947104</t>
  </si>
  <si>
    <t>MASCIPINTO</t>
  </si>
  <si>
    <t>DAVID MASCIPINTO</t>
  </si>
  <si>
    <t>394 HAMES RD</t>
  </si>
  <si>
    <t>510-882-3223</t>
  </si>
  <si>
    <t>DAVID.MASCIPINTO@YAHOO.COM</t>
  </si>
  <si>
    <t>557-96-8509</t>
  </si>
  <si>
    <t>O8468373</t>
  </si>
  <si>
    <t>739011016174</t>
  </si>
  <si>
    <t>54-6665832</t>
  </si>
  <si>
    <t>941-86-5508</t>
  </si>
  <si>
    <t>901-93-7195</t>
  </si>
  <si>
    <t>P60302892</t>
  </si>
  <si>
    <t>S84719844</t>
  </si>
  <si>
    <t>MASCITELLI</t>
  </si>
  <si>
    <t>JOEL MASCITELLI</t>
  </si>
  <si>
    <t>422 ALLAN LN</t>
  </si>
  <si>
    <t>510-888-4456</t>
  </si>
  <si>
    <t>JOEL.MASCITELLI52.86641@GMAIL.COM</t>
  </si>
  <si>
    <t>548-80-2220</t>
  </si>
  <si>
    <t>X4685954</t>
  </si>
  <si>
    <t>87674185544</t>
  </si>
  <si>
    <t>83-3795142</t>
  </si>
  <si>
    <t>939-73-8611</t>
  </si>
  <si>
    <t>987-93-6362</t>
  </si>
  <si>
    <t>P79095022</t>
  </si>
  <si>
    <t>S37501717</t>
  </si>
  <si>
    <t>MASCITTO</t>
  </si>
  <si>
    <t>SHIRLEY MASCITTO</t>
  </si>
  <si>
    <t>490 REDWOOD RD</t>
  </si>
  <si>
    <t>510-895-3292</t>
  </si>
  <si>
    <t>SHIRLEY.MASCITTO@YAHOO.COM</t>
  </si>
  <si>
    <t>549-73-8335</t>
  </si>
  <si>
    <t>F4343403</t>
  </si>
  <si>
    <t>97701176873</t>
  </si>
  <si>
    <t>56-1891686</t>
  </si>
  <si>
    <t>996-81-6933</t>
  </si>
  <si>
    <t>929-93-6975</t>
  </si>
  <si>
    <t>P71015872</t>
  </si>
  <si>
    <t>S63842788</t>
  </si>
  <si>
    <t>MASCO</t>
  </si>
  <si>
    <t>KEN MASCO</t>
  </si>
  <si>
    <t>577 BROWNS VALLEY RD</t>
  </si>
  <si>
    <t>510-904-3793</t>
  </si>
  <si>
    <t>KMASCO@LIVE.COM</t>
  </si>
  <si>
    <t>565-01-2600</t>
  </si>
  <si>
    <t>L0326974</t>
  </si>
  <si>
    <t>51666968969</t>
  </si>
  <si>
    <t>20-3917633</t>
  </si>
  <si>
    <t>999-90-7871</t>
  </si>
  <si>
    <t>999-93-1211</t>
  </si>
  <si>
    <t>P60994625</t>
  </si>
  <si>
    <t>S24937041</t>
  </si>
  <si>
    <t>MASCOLA</t>
  </si>
  <si>
    <t>JANE MASCOLA</t>
  </si>
  <si>
    <t>732 EUREKA CANYON RD</t>
  </si>
  <si>
    <t>510-913-2489</t>
  </si>
  <si>
    <t>DAVID.MASCOLA285.8644@SPRINT.COM</t>
  </si>
  <si>
    <t>553-53-2622</t>
  </si>
  <si>
    <t>O5734006</t>
  </si>
  <si>
    <t>963664083236</t>
  </si>
  <si>
    <t>95-1431578</t>
  </si>
  <si>
    <t>983-78-5011</t>
  </si>
  <si>
    <t>975-93-5115</t>
  </si>
  <si>
    <t>P86559713</t>
  </si>
  <si>
    <t>S77486477</t>
  </si>
  <si>
    <t>MASCOLI</t>
  </si>
  <si>
    <t>EUGENE MASCOLI</t>
  </si>
  <si>
    <t>948 BROWNS VALLEY RD</t>
  </si>
  <si>
    <t>510-920-2376</t>
  </si>
  <si>
    <t>EUGENE.MASCOLI735@GMAIL.COM</t>
  </si>
  <si>
    <t>549-65-6526</t>
  </si>
  <si>
    <t>W6955160</t>
  </si>
  <si>
    <t>818546046045</t>
  </si>
  <si>
    <t>28-6392732</t>
  </si>
  <si>
    <t>999-97-5462</t>
  </si>
  <si>
    <t>976-93-1049</t>
  </si>
  <si>
    <t>P20035660</t>
  </si>
  <si>
    <t>S83192291</t>
  </si>
  <si>
    <t>STEPHEN MASCOLI</t>
  </si>
  <si>
    <t>136 SUMMIT DR</t>
  </si>
  <si>
    <t>CORTE MA</t>
  </si>
  <si>
    <t>510-923-5422</t>
  </si>
  <si>
    <t>STEPHENMASCOLI@ATT.COM</t>
  </si>
  <si>
    <t>549-41-9338</t>
  </si>
  <si>
    <t>A6985876</t>
  </si>
  <si>
    <t>58112642593</t>
  </si>
  <si>
    <t>47-8387501</t>
  </si>
  <si>
    <t>999-90-6272</t>
  </si>
  <si>
    <t>908-93-8896</t>
  </si>
  <si>
    <t>P83559503</t>
  </si>
  <si>
    <t>S45864339</t>
  </si>
  <si>
    <t>TOM MASCOLI</t>
  </si>
  <si>
    <t>18 SUNNYSIDE AVE</t>
  </si>
  <si>
    <t>510-924-6754</t>
  </si>
  <si>
    <t>TOM.MASCOLI@YAHOO.COM</t>
  </si>
  <si>
    <t>579-90-1051</t>
  </si>
  <si>
    <t>M0567346</t>
  </si>
  <si>
    <t>260674149637</t>
  </si>
  <si>
    <t>91-8318807</t>
  </si>
  <si>
    <t>954-80-7965</t>
  </si>
  <si>
    <t>978-93-9241</t>
  </si>
  <si>
    <t>P29795927</t>
  </si>
  <si>
    <t>S87913873</t>
  </si>
  <si>
    <t>MASCOLINA</t>
  </si>
  <si>
    <t>HARRY MASCOLINA</t>
  </si>
  <si>
    <t>31 ECHO AVE</t>
  </si>
  <si>
    <t>510-926-1339</t>
  </si>
  <si>
    <t>HARRY.MASCOLINA@YAHOO.COM</t>
  </si>
  <si>
    <t>554-37-7437</t>
  </si>
  <si>
    <t>E4679983</t>
  </si>
  <si>
    <t>801800333563</t>
  </si>
  <si>
    <t>58-6308199</t>
  </si>
  <si>
    <t>999-94-4536</t>
  </si>
  <si>
    <t>933-93-6906</t>
  </si>
  <si>
    <t>P55211878</t>
  </si>
  <si>
    <t>S86409268</t>
  </si>
  <si>
    <t>TERESA MASCOLINA</t>
  </si>
  <si>
    <t>335 SAUSALITO ST</t>
  </si>
  <si>
    <t>510-927-8718</t>
  </si>
  <si>
    <t>TERESA.MASCOLINA@YAHOO.COM</t>
  </si>
  <si>
    <t>613-93-5558</t>
  </si>
  <si>
    <t>R1722382</t>
  </si>
  <si>
    <t>1241604454</t>
  </si>
  <si>
    <t>52-4105186</t>
  </si>
  <si>
    <t>908-85-7665</t>
  </si>
  <si>
    <t>973-93-2442</t>
  </si>
  <si>
    <t>P15947203</t>
  </si>
  <si>
    <t>S96431994</t>
  </si>
  <si>
    <t>MASCOLL</t>
  </si>
  <si>
    <t>LESTER MASCOLL</t>
  </si>
  <si>
    <t>38 DIAMOND HEAD PSGE</t>
  </si>
  <si>
    <t>510-928-2557</t>
  </si>
  <si>
    <t>LESTERMASCOLL@ATT.COM</t>
  </si>
  <si>
    <t>548-42-7468</t>
  </si>
  <si>
    <t>A8814786</t>
  </si>
  <si>
    <t>47304468916</t>
  </si>
  <si>
    <t>30-2386212</t>
  </si>
  <si>
    <t>942-70-8676</t>
  </si>
  <si>
    <t>985-93-1101</t>
  </si>
  <si>
    <t>P64250204</t>
  </si>
  <si>
    <t>S33205192</t>
  </si>
  <si>
    <t>REYNALDO</t>
  </si>
  <si>
    <t>REYNALDO MASCOLL</t>
  </si>
  <si>
    <t>528 OAKDALE AVE</t>
  </si>
  <si>
    <t>510-929-4983</t>
  </si>
  <si>
    <t>REYNALDOMASCOLL@COMCAST.COM</t>
  </si>
  <si>
    <t>549-15-8896</t>
  </si>
  <si>
    <t>E1558740</t>
  </si>
  <si>
    <t>67325099357</t>
  </si>
  <si>
    <t>27-1688031</t>
  </si>
  <si>
    <t>967-79-3315</t>
  </si>
  <si>
    <t>940-93-0908</t>
  </si>
  <si>
    <t>P15815489</t>
  </si>
  <si>
    <t>S33890310</t>
  </si>
  <si>
    <t>MASCOLO</t>
  </si>
  <si>
    <t>CHARLES MASCOLO</t>
  </si>
  <si>
    <t>5555 PARADISE DR</t>
  </si>
  <si>
    <t>510-931-3643</t>
  </si>
  <si>
    <t>CHARLESMASCOLO@COMCAST.COM</t>
  </si>
  <si>
    <t>556-27-6483</t>
  </si>
  <si>
    <t>Q9426142</t>
  </si>
  <si>
    <t>503859446891</t>
  </si>
  <si>
    <t>63-1092613</t>
  </si>
  <si>
    <t>900-80-4192</t>
  </si>
  <si>
    <t>966-93-2711</t>
  </si>
  <si>
    <t>P09288822</t>
  </si>
  <si>
    <t>S46598436</t>
  </si>
  <si>
    <t>HANK</t>
  </si>
  <si>
    <t>HANK MASCOLO</t>
  </si>
  <si>
    <t>7 MARINER GREEN DR</t>
  </si>
  <si>
    <t>510-932-5237</t>
  </si>
  <si>
    <t>HANK-MASCOLO@COMMODORE64.COM</t>
  </si>
  <si>
    <t>549-68-4101</t>
  </si>
  <si>
    <t>E6069966</t>
  </si>
  <si>
    <t>941459135902</t>
  </si>
  <si>
    <t>97-4919701</t>
  </si>
  <si>
    <t>961-73-2246</t>
  </si>
  <si>
    <t>971-93-8957</t>
  </si>
  <si>
    <t>P81359253</t>
  </si>
  <si>
    <t>S97245462</t>
  </si>
  <si>
    <t>MASERANG</t>
  </si>
  <si>
    <t>ELIZABETH MASERANG</t>
  </si>
  <si>
    <t>109 SONORA WAY</t>
  </si>
  <si>
    <t>CORTE MADERA</t>
  </si>
  <si>
    <t>530-330-7706</t>
  </si>
  <si>
    <t>ELIZABETH_MASERANG@AOL.COM</t>
  </si>
  <si>
    <t>571-40-5406</t>
  </si>
  <si>
    <t>B9957600</t>
  </si>
  <si>
    <t>134479058408</t>
  </si>
  <si>
    <t>25-2146935</t>
  </si>
  <si>
    <t>927-81-7356</t>
  </si>
  <si>
    <t>945-93-2478</t>
  </si>
  <si>
    <t>P70529327</t>
  </si>
  <si>
    <t>S78290510</t>
  </si>
  <si>
    <t>MASHOUF</t>
  </si>
  <si>
    <t>FATIMA MASHOUF</t>
  </si>
  <si>
    <t>130 GOLDEN HIND PSGE</t>
  </si>
  <si>
    <t>530-625-1620</t>
  </si>
  <si>
    <t>FATIMA-MASHOUF@COMMODORE64.COM</t>
  </si>
  <si>
    <t>560-27-6073</t>
  </si>
  <si>
    <t>X5356033</t>
  </si>
  <si>
    <t>75004204767</t>
  </si>
  <si>
    <t>78-4538764</t>
  </si>
  <si>
    <t>944-86-2384</t>
  </si>
  <si>
    <t>983-93-1569</t>
  </si>
  <si>
    <t>P08893114</t>
  </si>
  <si>
    <t>S74505812</t>
  </si>
  <si>
    <t>MASKA</t>
  </si>
  <si>
    <t>LANCE MASKA</t>
  </si>
  <si>
    <t>16 MOHAWK AVE</t>
  </si>
  <si>
    <t>530-963-6286</t>
  </si>
  <si>
    <t>JENNIFER.MASKA872.2773@ATT.COM</t>
  </si>
  <si>
    <t>554-04-1267</t>
  </si>
  <si>
    <t>J8217778</t>
  </si>
  <si>
    <t>4916090370</t>
  </si>
  <si>
    <t>28-2329379</t>
  </si>
  <si>
    <t>999-90-5730</t>
  </si>
  <si>
    <t>909-93-6953</t>
  </si>
  <si>
    <t>P92290364</t>
  </si>
  <si>
    <t>S51583037</t>
  </si>
  <si>
    <t>MASLOVARIC</t>
  </si>
  <si>
    <t>MARINA MASLOVARIC</t>
  </si>
  <si>
    <t>21 BALCLUTHA DR</t>
  </si>
  <si>
    <t>559-438-9195</t>
  </si>
  <si>
    <t>MARINA.MASLOVARIC@YAHOO.COM</t>
  </si>
  <si>
    <t>574-28-1976</t>
  </si>
  <si>
    <t>H0986059</t>
  </si>
  <si>
    <t>329845669914</t>
  </si>
  <si>
    <t>72-1582036</t>
  </si>
  <si>
    <t>999-99-8132</t>
  </si>
  <si>
    <t>950-93-8173</t>
  </si>
  <si>
    <t>P13791076</t>
  </si>
  <si>
    <t>S07265716</t>
  </si>
  <si>
    <t>MASRESHA</t>
  </si>
  <si>
    <t>MICHAEL MASRESHA</t>
  </si>
  <si>
    <t>26 CREEKSIDE CT</t>
  </si>
  <si>
    <t>559-747-6062</t>
  </si>
  <si>
    <t>MICHAEL.MASRESHA@YAHOO.COM</t>
  </si>
  <si>
    <t>617-79-7642</t>
  </si>
  <si>
    <t>V9186597</t>
  </si>
  <si>
    <t>788065029428</t>
  </si>
  <si>
    <t>16-1292266</t>
  </si>
  <si>
    <t>929-80-1942</t>
  </si>
  <si>
    <t>941-93-8196</t>
  </si>
  <si>
    <t>P03445836</t>
  </si>
  <si>
    <t>S75604938</t>
  </si>
  <si>
    <t>MASSENGIL</t>
  </si>
  <si>
    <t>JANE MASSENGIL</t>
  </si>
  <si>
    <t>33 GOLDEN HIND PSGE</t>
  </si>
  <si>
    <t>562-291-1618</t>
  </si>
  <si>
    <t>JANE_MASSENGIL@AOL.COM</t>
  </si>
  <si>
    <t>569-21-1918</t>
  </si>
  <si>
    <t>A5522667</t>
  </si>
  <si>
    <t>45044096726</t>
  </si>
  <si>
    <t>76-1309100</t>
  </si>
  <si>
    <t>999-91-1169</t>
  </si>
  <si>
    <t>905-93-5322</t>
  </si>
  <si>
    <t>P45078124</t>
  </si>
  <si>
    <t>S35965951</t>
  </si>
  <si>
    <t>MASSIRIO</t>
  </si>
  <si>
    <t>BARRY MASSIRIO</t>
  </si>
  <si>
    <t>413 MONTECITO AVE</t>
  </si>
  <si>
    <t>562-591-2973</t>
  </si>
  <si>
    <t>BARRY.MASSIRIO718.8201@GMAIL.COM</t>
  </si>
  <si>
    <t>612-56-9565</t>
  </si>
  <si>
    <t>O2936190</t>
  </si>
  <si>
    <t>972027536531</t>
  </si>
  <si>
    <t>86-8467686</t>
  </si>
  <si>
    <t>999-90-5919</t>
  </si>
  <si>
    <t>904-93-7106</t>
  </si>
  <si>
    <t>P56348322</t>
  </si>
  <si>
    <t>S71699985</t>
  </si>
  <si>
    <t>MASTAS</t>
  </si>
  <si>
    <t>JENNIFER MASTAS</t>
  </si>
  <si>
    <t>5 MEADOW RIDGE DR</t>
  </si>
  <si>
    <t>562-945-4935</t>
  </si>
  <si>
    <t>JMASTAS@LIVE.COM</t>
  </si>
  <si>
    <t>555-19-9205</t>
  </si>
  <si>
    <t>M7473399</t>
  </si>
  <si>
    <t>6711722673</t>
  </si>
  <si>
    <t>90-8497551</t>
  </si>
  <si>
    <t>998-72-5276</t>
  </si>
  <si>
    <t>989-93-9256</t>
  </si>
  <si>
    <t>P12342773</t>
  </si>
  <si>
    <t>S31803502</t>
  </si>
  <si>
    <t>SERGIO</t>
  </si>
  <si>
    <t>MASTRANGELI</t>
  </si>
  <si>
    <t>SERGIO MASTRANGELI</t>
  </si>
  <si>
    <t>613 MEADOWSWEET DR</t>
  </si>
  <si>
    <t>619-422-3631</t>
  </si>
  <si>
    <t>SERGIOMASTRANGELI@SPRINT.COM</t>
  </si>
  <si>
    <t>552-23-2676</t>
  </si>
  <si>
    <t>N0615792</t>
  </si>
  <si>
    <t>505816313705</t>
  </si>
  <si>
    <t>49-6204181</t>
  </si>
  <si>
    <t>997-72-9802</t>
  </si>
  <si>
    <t>937-93-3493</t>
  </si>
  <si>
    <t>P49048474</t>
  </si>
  <si>
    <t>S23339234</t>
  </si>
  <si>
    <t>MASTROS</t>
  </si>
  <si>
    <t>JOSEPH MASTROS</t>
  </si>
  <si>
    <t>9 BIRCH AVE</t>
  </si>
  <si>
    <t>619-702-1803</t>
  </si>
  <si>
    <t>JOSEPHMASTROS@SPECTRUM.COM</t>
  </si>
  <si>
    <t>616-48-9792</t>
  </si>
  <si>
    <t>Y7420490</t>
  </si>
  <si>
    <t>8616653081</t>
  </si>
  <si>
    <t>98-5637775</t>
  </si>
  <si>
    <t>978-75-7998</t>
  </si>
  <si>
    <t>996-93-0656</t>
  </si>
  <si>
    <t>P71539843</t>
  </si>
  <si>
    <t>S48106763</t>
  </si>
  <si>
    <t>MASUKAWA</t>
  </si>
  <si>
    <t>KEVIN MASUKAWA</t>
  </si>
  <si>
    <t>1991 NEWPORT BLVD</t>
  </si>
  <si>
    <t>COSTA ME</t>
  </si>
  <si>
    <t>619-817-9970</t>
  </si>
  <si>
    <t>KMASUKAWA@LIVE.COM</t>
  </si>
  <si>
    <t>569-14-3832</t>
  </si>
  <si>
    <t>W2513815</t>
  </si>
  <si>
    <t>462609466624</t>
  </si>
  <si>
    <t>19-1763436</t>
  </si>
  <si>
    <t>910-78-2511</t>
  </si>
  <si>
    <t>945-93-2915</t>
  </si>
  <si>
    <t>P18050727</t>
  </si>
  <si>
    <t>S16269589</t>
  </si>
  <si>
    <t>MASULA</t>
  </si>
  <si>
    <t>JANE MASULA</t>
  </si>
  <si>
    <t>2271 PACIFIC AVE</t>
  </si>
  <si>
    <t>619-823-5406</t>
  </si>
  <si>
    <t>JANE.MASULA@YAHOO.COM</t>
  </si>
  <si>
    <t>579-62-9743</t>
  </si>
  <si>
    <t>O8057391</t>
  </si>
  <si>
    <t>43945585093</t>
  </si>
  <si>
    <t>15-5228686</t>
  </si>
  <si>
    <t>991-80-8096</t>
  </si>
  <si>
    <t>997-93-6728</t>
  </si>
  <si>
    <t>P95429163</t>
  </si>
  <si>
    <t>S11704722</t>
  </si>
  <si>
    <t>MASULIT</t>
  </si>
  <si>
    <t>DULCE MASULIT</t>
  </si>
  <si>
    <t>2438 BOWDOIN PL</t>
  </si>
  <si>
    <t>619-829-2113</t>
  </si>
  <si>
    <t>DULCE.MASULIT617.8715@GMAIL.COM</t>
  </si>
  <si>
    <t>570-39-0084</t>
  </si>
  <si>
    <t>U9739765</t>
  </si>
  <si>
    <t>184033567111</t>
  </si>
  <si>
    <t>56-6790314</t>
  </si>
  <si>
    <t>921-80-0659</t>
  </si>
  <si>
    <t>917-93-7024</t>
  </si>
  <si>
    <t>P34223579</t>
  </si>
  <si>
    <t>S85376687</t>
  </si>
  <si>
    <t>MASULLO</t>
  </si>
  <si>
    <t>PAMELA MASULLO</t>
  </si>
  <si>
    <t>2708 HIBISCUS</t>
  </si>
  <si>
    <t>619-841-7865</t>
  </si>
  <si>
    <t>MARIANNA.MASULLO816.8976@SPRINT.COM</t>
  </si>
  <si>
    <t>555-04-8185</t>
  </si>
  <si>
    <t>C4511137</t>
  </si>
  <si>
    <t>6475653579</t>
  </si>
  <si>
    <t>37-8383322</t>
  </si>
  <si>
    <t>902-73-4118</t>
  </si>
  <si>
    <t>979-93-7983</t>
  </si>
  <si>
    <t>P60860519</t>
  </si>
  <si>
    <t>S57423150</t>
  </si>
  <si>
    <t>MASUMIYA</t>
  </si>
  <si>
    <t>GLENN MASUMIYA</t>
  </si>
  <si>
    <t>3111 COOLIDGE AVE</t>
  </si>
  <si>
    <t>619-851-5850</t>
  </si>
  <si>
    <t>GLENN.MASUMIYA175.8832@GMAIL.COM</t>
  </si>
  <si>
    <t>548-82-9321</t>
  </si>
  <si>
    <t>Z8578926</t>
  </si>
  <si>
    <t>7727761095</t>
  </si>
  <si>
    <t>60-2246027</t>
  </si>
  <si>
    <t>999-90-0614</t>
  </si>
  <si>
    <t>938-93-9892</t>
  </si>
  <si>
    <t>P52785302</t>
  </si>
  <si>
    <t>S03351161</t>
  </si>
  <si>
    <t>MASUMOTO</t>
  </si>
  <si>
    <t>JOHN MASUMOTO</t>
  </si>
  <si>
    <t>590 W BAY ST</t>
  </si>
  <si>
    <t>619-861-2043</t>
  </si>
  <si>
    <t>JANET.MASUMOTO@ATT.COM</t>
  </si>
  <si>
    <t>548-92-1322</t>
  </si>
  <si>
    <t>S3484185</t>
  </si>
  <si>
    <t>200285310203</t>
  </si>
  <si>
    <t>14-0176745</t>
  </si>
  <si>
    <t>999-99-4998</t>
  </si>
  <si>
    <t>987-93-0767</t>
  </si>
  <si>
    <t>P96883323</t>
  </si>
  <si>
    <t>S55134632</t>
  </si>
  <si>
    <t>MASUMURA</t>
  </si>
  <si>
    <t>SUSAN MASUMURA</t>
  </si>
  <si>
    <t>777 GRAYLING BAY</t>
  </si>
  <si>
    <t>619-867-2710</t>
  </si>
  <si>
    <t>STANTON.MASUMURA243.6761@VERIZON.COM</t>
  </si>
  <si>
    <t>549-57-9061</t>
  </si>
  <si>
    <t>C3642364</t>
  </si>
  <si>
    <t>741444502563</t>
  </si>
  <si>
    <t>97-5040295</t>
  </si>
  <si>
    <t>999-97-2072</t>
  </si>
  <si>
    <t>962-93-0269</t>
  </si>
  <si>
    <t>P99757741</t>
  </si>
  <si>
    <t>S17214659</t>
  </si>
  <si>
    <t>MATHER</t>
  </si>
  <si>
    <t>MARK MATHER</t>
  </si>
  <si>
    <t>1210 HAZEL PL</t>
  </si>
  <si>
    <t>COSTA MESA</t>
  </si>
  <si>
    <t>650-596-7108</t>
  </si>
  <si>
    <t>MARKMATHER@SPRINT.COM</t>
  </si>
  <si>
    <t>566-40-7173</t>
  </si>
  <si>
    <t>V3684836</t>
  </si>
  <si>
    <t>257200947160</t>
  </si>
  <si>
    <t>73-1513393</t>
  </si>
  <si>
    <t>989-75-5135</t>
  </si>
  <si>
    <t>956-93-1192</t>
  </si>
  <si>
    <t>P01890544</t>
  </si>
  <si>
    <t>S35531433</t>
  </si>
  <si>
    <t>MATTHEISS</t>
  </si>
  <si>
    <t>DAVID MATTHEISS</t>
  </si>
  <si>
    <t>1813 CAPETOWN CIR</t>
  </si>
  <si>
    <t>714-366-9175</t>
  </si>
  <si>
    <t>DAVID.MATTHEISS@YAHOO.COM</t>
  </si>
  <si>
    <t>572-94-7466</t>
  </si>
  <si>
    <t>U4685654</t>
  </si>
  <si>
    <t>3174121921</t>
  </si>
  <si>
    <t>80-7208199</t>
  </si>
  <si>
    <t>999-90-4904</t>
  </si>
  <si>
    <t>923-93-5663</t>
  </si>
  <si>
    <t>P48510216</t>
  </si>
  <si>
    <t>S24915265</t>
  </si>
  <si>
    <t>EDGARDO</t>
  </si>
  <si>
    <t>MAURICIO SR</t>
  </si>
  <si>
    <t>EDGARDO MAURICIO SR</t>
  </si>
  <si>
    <t>2063 GOLDENEYE PL</t>
  </si>
  <si>
    <t>805-349-6847</t>
  </si>
  <si>
    <t>EMAURICIOSR@LIVE.COM</t>
  </si>
  <si>
    <t>555-88-0165</t>
  </si>
  <si>
    <t>I2681984</t>
  </si>
  <si>
    <t>7440470108</t>
  </si>
  <si>
    <t>53-8536990</t>
  </si>
  <si>
    <t>999-91-9148</t>
  </si>
  <si>
    <t>996-93-3027</t>
  </si>
  <si>
    <t>P12238393</t>
  </si>
  <si>
    <t>S04904391</t>
  </si>
  <si>
    <t>MAYNES JR</t>
  </si>
  <si>
    <t>CARLOS MAYNES JR</t>
  </si>
  <si>
    <t>2332 FORDHAM DR</t>
  </si>
  <si>
    <t>831-682-4617</t>
  </si>
  <si>
    <t>CARLOSMAYNESJR@SPRINT.COM</t>
  </si>
  <si>
    <t>552-97-8001</t>
  </si>
  <si>
    <t>B5175848</t>
  </si>
  <si>
    <t>509727312525</t>
  </si>
  <si>
    <t>21-1450881</t>
  </si>
  <si>
    <t>999-92-4935</t>
  </si>
  <si>
    <t>952-93-2615</t>
  </si>
  <si>
    <t>P28394316</t>
  </si>
  <si>
    <t>S19248124</t>
  </si>
  <si>
    <t>MC AFEE</t>
  </si>
  <si>
    <t>STEPHEN MC AFEE</t>
  </si>
  <si>
    <t>269 DEL MAR AVE</t>
  </si>
  <si>
    <t>916-628-1171</t>
  </si>
  <si>
    <t>STEPHENMCAFEE@COMCAST.COM</t>
  </si>
  <si>
    <t>548-61-0464</t>
  </si>
  <si>
    <t>U7439298</t>
  </si>
  <si>
    <t>9346693358</t>
  </si>
  <si>
    <t>67-2474871</t>
  </si>
  <si>
    <t>999-98-1517</t>
  </si>
  <si>
    <t>995-93-3584</t>
  </si>
  <si>
    <t>P12701296</t>
  </si>
  <si>
    <t>S41329257</t>
  </si>
  <si>
    <t>MC ENDARFER</t>
  </si>
  <si>
    <t>GLEN MC ENDARFER</t>
  </si>
  <si>
    <t>3029 CLEVELAND AVE</t>
  </si>
  <si>
    <t>209-818-4182</t>
  </si>
  <si>
    <t>GMCENDARFER@LIVE.COM</t>
  </si>
  <si>
    <t>548-88-0828</t>
  </si>
  <si>
    <t>X5748132</t>
  </si>
  <si>
    <t>56471388423</t>
  </si>
  <si>
    <t>79-6731959</t>
  </si>
  <si>
    <t>999-99-4558</t>
  </si>
  <si>
    <t>916-93-9617</t>
  </si>
  <si>
    <t>P61266141</t>
  </si>
  <si>
    <t>S25853851</t>
  </si>
  <si>
    <t>MC NALL</t>
  </si>
  <si>
    <t>DONNA MC NALL</t>
  </si>
  <si>
    <t>3315 CALIFORNIA ST</t>
  </si>
  <si>
    <t>323-503-8837</t>
  </si>
  <si>
    <t>DONNA.MCNALL354@GMAIL.COM</t>
  </si>
  <si>
    <t>617-04-8044</t>
  </si>
  <si>
    <t>P1004259</t>
  </si>
  <si>
    <t>1027717770</t>
  </si>
  <si>
    <t>65-9488687</t>
  </si>
  <si>
    <t>999-97-9005</t>
  </si>
  <si>
    <t>953-93-0270</t>
  </si>
  <si>
    <t>P00526128</t>
  </si>
  <si>
    <t>S80648512</t>
  </si>
  <si>
    <t>MCCAMAN</t>
  </si>
  <si>
    <t>ROBERT MCCAMAN</t>
  </si>
  <si>
    <t>491 STURGEON DR</t>
  </si>
  <si>
    <t>415-617-4265</t>
  </si>
  <si>
    <t>KENT.MCCAMAN@SPRINT.COM</t>
  </si>
  <si>
    <t>548-57-3738</t>
  </si>
  <si>
    <t>P9528964</t>
  </si>
  <si>
    <t>608841007744</t>
  </si>
  <si>
    <t>96-6346223</t>
  </si>
  <si>
    <t>987-71-8064</t>
  </si>
  <si>
    <t>944-93-4709</t>
  </si>
  <si>
    <t>P81908675</t>
  </si>
  <si>
    <t>S45980326</t>
  </si>
  <si>
    <t>MCCONDICHIE</t>
  </si>
  <si>
    <t>ALVINA MCCONDICHIE</t>
  </si>
  <si>
    <t>908 HYDE CT</t>
  </si>
  <si>
    <t>530-706-5642</t>
  </si>
  <si>
    <t>ALVINA.MCCONDICHIE@YAHOO.COM</t>
  </si>
  <si>
    <t>549-55-6917</t>
  </si>
  <si>
    <t>T5688253</t>
  </si>
  <si>
    <t>751028130627</t>
  </si>
  <si>
    <t>23-5811365</t>
  </si>
  <si>
    <t>935-77-2713</t>
  </si>
  <si>
    <t>919-93-0041</t>
  </si>
  <si>
    <t>P66975009</t>
  </si>
  <si>
    <t>S47739707</t>
  </si>
  <si>
    <t>MCCULLOM</t>
  </si>
  <si>
    <t>ANITA MCCULLOM</t>
  </si>
  <si>
    <t>11 RAMBLE CREEK DR</t>
  </si>
  <si>
    <t>COTATI</t>
  </si>
  <si>
    <t>562-403-1593</t>
  </si>
  <si>
    <t>ANITA-MCCULLOM@COMMODORE64.COM</t>
  </si>
  <si>
    <t>616-29-3620</t>
  </si>
  <si>
    <t>D6446188</t>
  </si>
  <si>
    <t>530644418962</t>
  </si>
  <si>
    <t>50-5707072</t>
  </si>
  <si>
    <t>980-70-3695</t>
  </si>
  <si>
    <t>907-93-4512</t>
  </si>
  <si>
    <t>P32948865</t>
  </si>
  <si>
    <t>S67975409</t>
  </si>
  <si>
    <t>MCDANELL JR</t>
  </si>
  <si>
    <t>DAVID MCDANELL JR</t>
  </si>
  <si>
    <t>140 CHADWICK WAY</t>
  </si>
  <si>
    <t>562-716-1218</t>
  </si>
  <si>
    <t>DAVIDMCDANELLJR@SPECTRUM.COM</t>
  </si>
  <si>
    <t>570-89-9019</t>
  </si>
  <si>
    <t>J4281050</t>
  </si>
  <si>
    <t>247596056074</t>
  </si>
  <si>
    <t>24-1534079</t>
  </si>
  <si>
    <t>904-72-4211</t>
  </si>
  <si>
    <t>997-93-6180</t>
  </si>
  <si>
    <t>P33946648</t>
  </si>
  <si>
    <t>S20839375</t>
  </si>
  <si>
    <t>MCDONAGH</t>
  </si>
  <si>
    <t>MARGARET MCDONAGH</t>
  </si>
  <si>
    <t>227 LINCOLN AVE</t>
  </si>
  <si>
    <t>619-263-2656</t>
  </si>
  <si>
    <t>MARGARET.MCDONAGH@YAHOO.COM</t>
  </si>
  <si>
    <t>550-58-7275</t>
  </si>
  <si>
    <t>I4193513</t>
  </si>
  <si>
    <t>5198400945</t>
  </si>
  <si>
    <t>93-6066094</t>
  </si>
  <si>
    <t>999-94-8157</t>
  </si>
  <si>
    <t>954-93-6485</t>
  </si>
  <si>
    <t>P92343609</t>
  </si>
  <si>
    <t>S17349115</t>
  </si>
  <si>
    <t>MCEACHERN</t>
  </si>
  <si>
    <t>MARCIA MCEACHERN</t>
  </si>
  <si>
    <t>373 VALPARAISO AVE</t>
  </si>
  <si>
    <t>619-532-4964</t>
  </si>
  <si>
    <t>JOSHUA.MCEACHERN820.9846@VERIZON.COM</t>
  </si>
  <si>
    <t>613-56-4880</t>
  </si>
  <si>
    <t>X7894539</t>
  </si>
  <si>
    <t>91378876599</t>
  </si>
  <si>
    <t>33-5858776</t>
  </si>
  <si>
    <t>967-86-6327</t>
  </si>
  <si>
    <t>981-93-5549</t>
  </si>
  <si>
    <t>P69606102</t>
  </si>
  <si>
    <t>S83846950</t>
  </si>
  <si>
    <t>MCELMURY</t>
  </si>
  <si>
    <t>RUTH MCELMURY</t>
  </si>
  <si>
    <t>504 SANTA ALICIA DR</t>
  </si>
  <si>
    <t>619-822-2829</t>
  </si>
  <si>
    <t>RUTH.MCELMURY@YAHOO.COM</t>
  </si>
  <si>
    <t>548-17-0834</t>
  </si>
  <si>
    <t>K2605384</t>
  </si>
  <si>
    <t>92366462979</t>
  </si>
  <si>
    <t>71-7919259</t>
  </si>
  <si>
    <t>999-96-3115</t>
  </si>
  <si>
    <t>924-93-0226</t>
  </si>
  <si>
    <t>P68117004</t>
  </si>
  <si>
    <t>S42952015</t>
  </si>
  <si>
    <t>MCEOWEN</t>
  </si>
  <si>
    <t>SANDRA MCEOWEN</t>
  </si>
  <si>
    <t>6757 SANTERO WAY</t>
  </si>
  <si>
    <t>626-293-9523</t>
  </si>
  <si>
    <t>DAVID.MCEOWEN753.7311@SPRINT.COM</t>
  </si>
  <si>
    <t>549-75-9123</t>
  </si>
  <si>
    <t>B8356101</t>
  </si>
  <si>
    <t>377583234198</t>
  </si>
  <si>
    <t>49-5094451</t>
  </si>
  <si>
    <t>971-80-5319</t>
  </si>
  <si>
    <t>922-93-0703</t>
  </si>
  <si>
    <t>P38180371</t>
  </si>
  <si>
    <t>S75431770</t>
  </si>
  <si>
    <t>MCFAWN JR</t>
  </si>
  <si>
    <t>JOHN MCFAWN JR</t>
  </si>
  <si>
    <t>7972 SUNFLOWER DR</t>
  </si>
  <si>
    <t>626-578-7606</t>
  </si>
  <si>
    <t>JOHNMCFAWNJR@SPRINT.COM</t>
  </si>
  <si>
    <t>549-39-6747</t>
  </si>
  <si>
    <t>B8176760</t>
  </si>
  <si>
    <t>6077587263</t>
  </si>
  <si>
    <t>24-1250652</t>
  </si>
  <si>
    <t>999-92-9456</t>
  </si>
  <si>
    <t>902-93-5538</t>
  </si>
  <si>
    <t>P35450223</t>
  </si>
  <si>
    <t>S93558272</t>
  </si>
  <si>
    <t>MCGARGILL</t>
  </si>
  <si>
    <t>MARK MCGARGILL</t>
  </si>
  <si>
    <t>8456 LASALLE AVE</t>
  </si>
  <si>
    <t>626-956-8514</t>
  </si>
  <si>
    <t>MARK.MCGARGILL@YAHOO.COM</t>
  </si>
  <si>
    <t>548-87-5396</t>
  </si>
  <si>
    <t>P7775523</t>
  </si>
  <si>
    <t>58178119037</t>
  </si>
  <si>
    <t>46-2240655</t>
  </si>
  <si>
    <t>938-73-5259</t>
  </si>
  <si>
    <t>916-93-6786</t>
  </si>
  <si>
    <t>P67903145</t>
  </si>
  <si>
    <t>S01736745</t>
  </si>
  <si>
    <t>MCGEENEY</t>
  </si>
  <si>
    <t>DENNIS MCGEENEY</t>
  </si>
  <si>
    <t>8755 PINE LN</t>
  </si>
  <si>
    <t>650-423-1739</t>
  </si>
  <si>
    <t>DENNIS_MCGEENEY@AOL.COM</t>
  </si>
  <si>
    <t>615-54-7264</t>
  </si>
  <si>
    <t>Y8598984</t>
  </si>
  <si>
    <t>19407375959</t>
  </si>
  <si>
    <t>46-6991885</t>
  </si>
  <si>
    <t>999-91-8358</t>
  </si>
  <si>
    <t>998-93-2756</t>
  </si>
  <si>
    <t>P09929324</t>
  </si>
  <si>
    <t>S52264180</t>
  </si>
  <si>
    <t>MCGILLIVRAY</t>
  </si>
  <si>
    <t>KARLA MCGILLIVRAY</t>
  </si>
  <si>
    <t>931 E COTATI AVE</t>
  </si>
  <si>
    <t>650-732-3629</t>
  </si>
  <si>
    <t>KMCGILLIVRAY@LIVE.COM</t>
  </si>
  <si>
    <t>553-53-8881</t>
  </si>
  <si>
    <t>X3208896</t>
  </si>
  <si>
    <t>518358164194</t>
  </si>
  <si>
    <t>24-4048672</t>
  </si>
  <si>
    <t>999-99-4386</t>
  </si>
  <si>
    <t>901-93-8789</t>
  </si>
  <si>
    <t>P36596428</t>
  </si>
  <si>
    <t>S57042174</t>
  </si>
  <si>
    <t>MCGLINCHEY</t>
  </si>
  <si>
    <t>GRACE MCGLINCHEY</t>
  </si>
  <si>
    <t>15 RAEBURN LN</t>
  </si>
  <si>
    <t>COTO DE CAZA</t>
  </si>
  <si>
    <t>661-243-9098</t>
  </si>
  <si>
    <t>GRACEMCGLINCHEY@ATT.COM</t>
  </si>
  <si>
    <t>576-05-7088</t>
  </si>
  <si>
    <t>M5817244</t>
  </si>
  <si>
    <t>FEDONE FEDERAL CREDIT UNION</t>
  </si>
  <si>
    <t>97583595163</t>
  </si>
  <si>
    <t>21-5931439</t>
  </si>
  <si>
    <t>999-91-7331</t>
  </si>
  <si>
    <t>950-93-5717</t>
  </si>
  <si>
    <t>P57856851</t>
  </si>
  <si>
    <t>S10754047</t>
  </si>
  <si>
    <t>MCGORY</t>
  </si>
  <si>
    <t>MICHAEL MCGORY</t>
  </si>
  <si>
    <t>23831 VIA ROBLE</t>
  </si>
  <si>
    <t>661-536-3077</t>
  </si>
  <si>
    <t>MMCGORY@LIVE.COM</t>
  </si>
  <si>
    <t>556-62-7933</t>
  </si>
  <si>
    <t>Y8799097</t>
  </si>
  <si>
    <t>81993632947</t>
  </si>
  <si>
    <t>27-0707666</t>
  </si>
  <si>
    <t>999-98-3114</t>
  </si>
  <si>
    <t>954-93-7196</t>
  </si>
  <si>
    <t>P64520322</t>
  </si>
  <si>
    <t>S56174883</t>
  </si>
  <si>
    <t>MCGREER</t>
  </si>
  <si>
    <t>MIKE MCGREER</t>
  </si>
  <si>
    <t>32036 VIA BUHO</t>
  </si>
  <si>
    <t>661-965-9653</t>
  </si>
  <si>
    <t>MMCGREER@LIVE.COM</t>
  </si>
  <si>
    <t>564-06-4778</t>
  </si>
  <si>
    <t>Y9228409</t>
  </si>
  <si>
    <t>5873310571</t>
  </si>
  <si>
    <t>61-0665677</t>
  </si>
  <si>
    <t>999-91-7943</t>
  </si>
  <si>
    <t>940-93-0523</t>
  </si>
  <si>
    <t>P33608048</t>
  </si>
  <si>
    <t>S82800534</t>
  </si>
  <si>
    <t>MCGUILL</t>
  </si>
  <si>
    <t>JOHN MCGUILL</t>
  </si>
  <si>
    <t>6 SHETLAND</t>
  </si>
  <si>
    <t>707-443-1057</t>
  </si>
  <si>
    <t>JOHN_MCGUILL@AOL.COM</t>
  </si>
  <si>
    <t>548-31-6560</t>
  </si>
  <si>
    <t>Z0999799</t>
  </si>
  <si>
    <t>7489377662</t>
  </si>
  <si>
    <t>43-7066693</t>
  </si>
  <si>
    <t>964-72-5372</t>
  </si>
  <si>
    <t>973-93-3769</t>
  </si>
  <si>
    <t>P34771612</t>
  </si>
  <si>
    <t>S61121866</t>
  </si>
  <si>
    <t>MCHANEY</t>
  </si>
  <si>
    <t>LINDA MCHANEY</t>
  </si>
  <si>
    <t>15720 EVERGREEN RD</t>
  </si>
  <si>
    <t>COTTONWOOD</t>
  </si>
  <si>
    <t>707-641-1327</t>
  </si>
  <si>
    <t>LINDA.MCHANEY@YAHOO.COM</t>
  </si>
  <si>
    <t>559-57-2581</t>
  </si>
  <si>
    <t>V8195392</t>
  </si>
  <si>
    <t>60953936670</t>
  </si>
  <si>
    <t>80-8564401</t>
  </si>
  <si>
    <t>951-78-1082</t>
  </si>
  <si>
    <t>922-93-3885</t>
  </si>
  <si>
    <t>P94606249</t>
  </si>
  <si>
    <t>S55361875</t>
  </si>
  <si>
    <t>MCINALLY</t>
  </si>
  <si>
    <t>GREGORY MCINALLY</t>
  </si>
  <si>
    <t>17085 MARIANAS WAY</t>
  </si>
  <si>
    <t>714-210-5414</t>
  </si>
  <si>
    <t>GREGORY_MCINALLY@AOL.COM</t>
  </si>
  <si>
    <t>565-95-6022</t>
  </si>
  <si>
    <t>X6521870</t>
  </si>
  <si>
    <t>834068571649</t>
  </si>
  <si>
    <t>47-5051811</t>
  </si>
  <si>
    <t>936-75-0851</t>
  </si>
  <si>
    <t>973-93-9320</t>
  </si>
  <si>
    <t>P33713542</t>
  </si>
  <si>
    <t>S26696482</t>
  </si>
  <si>
    <t>MCKALSON</t>
  </si>
  <si>
    <t>BRUCE MCKALSON</t>
  </si>
  <si>
    <t>18275 BENSON RD</t>
  </si>
  <si>
    <t>714-465-2493</t>
  </si>
  <si>
    <t>BRUCE.MCKALSON602.9196@GMAIL.COM</t>
  </si>
  <si>
    <t>563-28-4105</t>
  </si>
  <si>
    <t>E9329149</t>
  </si>
  <si>
    <t>48475586015</t>
  </si>
  <si>
    <t>67-0448832</t>
  </si>
  <si>
    <t>977-79-1427</t>
  </si>
  <si>
    <t>913-93-1135</t>
  </si>
  <si>
    <t>P69544473</t>
  </si>
  <si>
    <t>S12049552</t>
  </si>
  <si>
    <t>MCKEITHEN</t>
  </si>
  <si>
    <t>REBECCA MCKEITHEN</t>
  </si>
  <si>
    <t>18792 SHELTER OAKS LN</t>
  </si>
  <si>
    <t>714-722-3121</t>
  </si>
  <si>
    <t>FANNIE_MCKEITHEN@COMCAST.COM</t>
  </si>
  <si>
    <t>549-71-2359</t>
  </si>
  <si>
    <t>N4761446</t>
  </si>
  <si>
    <t>60427884466</t>
  </si>
  <si>
    <t>93-8854549</t>
  </si>
  <si>
    <t>999-97-2858</t>
  </si>
  <si>
    <t>942-93-7623</t>
  </si>
  <si>
    <t>P68858108</t>
  </si>
  <si>
    <t>S90333408</t>
  </si>
  <si>
    <t>MCKERCHIE</t>
  </si>
  <si>
    <t>BARBARA MCKERCHIE</t>
  </si>
  <si>
    <t>19199 YAR PL</t>
  </si>
  <si>
    <t>714-986-7191</t>
  </si>
  <si>
    <t>BARBARAMCKERCHIE@COMCAST.COM</t>
  </si>
  <si>
    <t>610-97-4947</t>
  </si>
  <si>
    <t>Q1668105</t>
  </si>
  <si>
    <t>1223972057</t>
  </si>
  <si>
    <t>83-4973184</t>
  </si>
  <si>
    <t>999-95-9504</t>
  </si>
  <si>
    <t>989-93-1000</t>
  </si>
  <si>
    <t>P12739664</t>
  </si>
  <si>
    <t>S13855671</t>
  </si>
  <si>
    <t>MCKININ</t>
  </si>
  <si>
    <t>BRIAN MCKININ</t>
  </si>
  <si>
    <t>19545 WILDWOOD PL</t>
  </si>
  <si>
    <t>760-438-4417</t>
  </si>
  <si>
    <t>BRIAN.MCKININ@YAHOO.COM</t>
  </si>
  <si>
    <t>548-40-9220</t>
  </si>
  <si>
    <t>Z8289744</t>
  </si>
  <si>
    <t>85734175097</t>
  </si>
  <si>
    <t>94-9738689</t>
  </si>
  <si>
    <t>959-93-4414</t>
  </si>
  <si>
    <t>P30748844</t>
  </si>
  <si>
    <t>S68789202</t>
  </si>
  <si>
    <t>MCKOFKA</t>
  </si>
  <si>
    <t>SARAH MCKOFKA</t>
  </si>
  <si>
    <t>19769 ANTELOPE CREEK DR</t>
  </si>
  <si>
    <t>760-702-5992</t>
  </si>
  <si>
    <t>SMCKOFKA@LIVE.COM</t>
  </si>
  <si>
    <t>567-48-9964</t>
  </si>
  <si>
    <t>Q5657119</t>
  </si>
  <si>
    <t>7385765566</t>
  </si>
  <si>
    <t>10-2872487</t>
  </si>
  <si>
    <t>910-70-2288</t>
  </si>
  <si>
    <t>930-93-4671</t>
  </si>
  <si>
    <t>P77125905</t>
  </si>
  <si>
    <t>S67452177</t>
  </si>
  <si>
    <t>CORNELIA</t>
  </si>
  <si>
    <t>MCLAUGHLIN</t>
  </si>
  <si>
    <t>CORNELIA MCLAUGHLIN</t>
  </si>
  <si>
    <t>20637 SIGMA DR</t>
  </si>
  <si>
    <t>760-979-3285</t>
  </si>
  <si>
    <t>CORNELIAMCLAUGHLIN@ATT.COM</t>
  </si>
  <si>
    <t>548-39-5979</t>
  </si>
  <si>
    <t>I7964205</t>
  </si>
  <si>
    <t>8468630879</t>
  </si>
  <si>
    <t>69-1731387</t>
  </si>
  <si>
    <t>902-79-0685</t>
  </si>
  <si>
    <t>948-93-1256</t>
  </si>
  <si>
    <t>P89203897</t>
  </si>
  <si>
    <t>S59681897</t>
  </si>
  <si>
    <t>MCLEY</t>
  </si>
  <si>
    <t>ANITA MCLEY</t>
  </si>
  <si>
    <t>22024 RAINBOW RIDGE PL</t>
  </si>
  <si>
    <t>805-460-9406</t>
  </si>
  <si>
    <t>ANITA-MCLEY@COMMODORE64.COM</t>
  </si>
  <si>
    <t>610-55-6936</t>
  </si>
  <si>
    <t>O5081508</t>
  </si>
  <si>
    <t>31898638707</t>
  </si>
  <si>
    <t>10-9646831</t>
  </si>
  <si>
    <t>999-92-9765</t>
  </si>
  <si>
    <t>905-93-1783</t>
  </si>
  <si>
    <t>P35589704</t>
  </si>
  <si>
    <t>S86740826</t>
  </si>
  <si>
    <t>MCMANEE</t>
  </si>
  <si>
    <t>DON MCMANEE</t>
  </si>
  <si>
    <t>22784 RIVER VIEW DR</t>
  </si>
  <si>
    <t>805-747-1659</t>
  </si>
  <si>
    <t>DON.MCMANEE@YAHOO.COM</t>
  </si>
  <si>
    <t>566-22-6967</t>
  </si>
  <si>
    <t>T6758657</t>
  </si>
  <si>
    <t>3482638531</t>
  </si>
  <si>
    <t>68-4836466</t>
  </si>
  <si>
    <t>999-99-1446</t>
  </si>
  <si>
    <t>905-93-7476</t>
  </si>
  <si>
    <t>P96042645</t>
  </si>
  <si>
    <t>S83152818</t>
  </si>
  <si>
    <t>VICKIE</t>
  </si>
  <si>
    <t>MCMILLON</t>
  </si>
  <si>
    <t>VICKIE MCMILLON</t>
  </si>
  <si>
    <t>3368 DENICE WAY</t>
  </si>
  <si>
    <t>818-266-3275</t>
  </si>
  <si>
    <t>VICKIEMCMILLON@SPECTRUM.COM</t>
  </si>
  <si>
    <t>618-66-9874</t>
  </si>
  <si>
    <t>S0315577</t>
  </si>
  <si>
    <t>203133911412</t>
  </si>
  <si>
    <t>66-3172585</t>
  </si>
  <si>
    <t>947-82-0289</t>
  </si>
  <si>
    <t>982-93-3211</t>
  </si>
  <si>
    <t>P26656012</t>
  </si>
  <si>
    <t>S96814342</t>
  </si>
  <si>
    <t>MCNAIR</t>
  </si>
  <si>
    <t>DENISE MCNAIR</t>
  </si>
  <si>
    <t>3732 HACIENDA RD</t>
  </si>
  <si>
    <t>818-521-9497</t>
  </si>
  <si>
    <t>DENISE.MCNAIR318@GMAIL.COM</t>
  </si>
  <si>
    <t>568-88-1630</t>
  </si>
  <si>
    <t>W1451640</t>
  </si>
  <si>
    <t>11455698785</t>
  </si>
  <si>
    <t>42-3162675</t>
  </si>
  <si>
    <t>999-95-6925</t>
  </si>
  <si>
    <t>930-93-7930</t>
  </si>
  <si>
    <t>P78763729</t>
  </si>
  <si>
    <t>S05705170</t>
  </si>
  <si>
    <t>MCNEASE</t>
  </si>
  <si>
    <t>KEVIN MCNEASE</t>
  </si>
  <si>
    <t>11114 STONECREST DR</t>
  </si>
  <si>
    <t>COULTERV</t>
  </si>
  <si>
    <t>818-731-4311</t>
  </si>
  <si>
    <t>KEVIN-MCNEASE@COMMODORE64.COM</t>
  </si>
  <si>
    <t>566-51-0669</t>
  </si>
  <si>
    <t>G4187858</t>
  </si>
  <si>
    <t>456159298103</t>
  </si>
  <si>
    <t>91-8299379</t>
  </si>
  <si>
    <t>999-92-1860</t>
  </si>
  <si>
    <t>989-93-2216</t>
  </si>
  <si>
    <t>P09497788</t>
  </si>
  <si>
    <t>S04322782</t>
  </si>
  <si>
    <t>LESTER MCNEASE</t>
  </si>
  <si>
    <t>3349 JASMIN CT</t>
  </si>
  <si>
    <t>818-733-2282</t>
  </si>
  <si>
    <t>KEVIN-MCNEASE@VERIZON.COM</t>
  </si>
  <si>
    <t>549-50-6059</t>
  </si>
  <si>
    <t>S0350998</t>
  </si>
  <si>
    <t>8040723607</t>
  </si>
  <si>
    <t>87-0053054</t>
  </si>
  <si>
    <t>948-85-8295</t>
  </si>
  <si>
    <t>912-93-9991</t>
  </si>
  <si>
    <t>P42195199</t>
  </si>
  <si>
    <t>S08265872</t>
  </si>
  <si>
    <t>VALERIE MCNEASE</t>
  </si>
  <si>
    <t>5944 GREELEY HILL RD</t>
  </si>
  <si>
    <t>818-734-4428</t>
  </si>
  <si>
    <t>VMCNEASE@LIVE.COM</t>
  </si>
  <si>
    <t>548-92-3698</t>
  </si>
  <si>
    <t>E8357020</t>
  </si>
  <si>
    <t>55920414338</t>
  </si>
  <si>
    <t>43-4007239</t>
  </si>
  <si>
    <t>999-97-9531</t>
  </si>
  <si>
    <t>962-93-0390</t>
  </si>
  <si>
    <t>P24931583</t>
  </si>
  <si>
    <t>S14184917</t>
  </si>
  <si>
    <t>MCNECE</t>
  </si>
  <si>
    <t>AMY MCNECE</t>
  </si>
  <si>
    <t>6069 ALLENS WAY</t>
  </si>
  <si>
    <t>818-735-1694</t>
  </si>
  <si>
    <t>AMY.MCNECE518.9149@GMAIL.COM</t>
  </si>
  <si>
    <t>549-34-2235</t>
  </si>
  <si>
    <t>V4246243</t>
  </si>
  <si>
    <t>141797579791</t>
  </si>
  <si>
    <t>58-8904760</t>
  </si>
  <si>
    <t>999-97-9907</t>
  </si>
  <si>
    <t>981-93-7289</t>
  </si>
  <si>
    <t>P65449121</t>
  </si>
  <si>
    <t>S08029876</t>
  </si>
  <si>
    <t>GREGORY MCNECE</t>
  </si>
  <si>
    <t>6346 CERRO SIERRA DR</t>
  </si>
  <si>
    <t>818-736-3156</t>
  </si>
  <si>
    <t>AMY.MCNECE518.9149@VERIZON.COM</t>
  </si>
  <si>
    <t>549-75-2930</t>
  </si>
  <si>
    <t>V1147227</t>
  </si>
  <si>
    <t>489127706813</t>
  </si>
  <si>
    <t>33-4698171</t>
  </si>
  <si>
    <t>999-91-1208</t>
  </si>
  <si>
    <t>988-93-8566</t>
  </si>
  <si>
    <t>P21056599</t>
  </si>
  <si>
    <t>S31808293</t>
  </si>
  <si>
    <t>MCNEECE</t>
  </si>
  <si>
    <t>BETTY MCNEECE</t>
  </si>
  <si>
    <t>10036 PINEY CREEK RD</t>
  </si>
  <si>
    <t>COULTERVILLE</t>
  </si>
  <si>
    <t>818-744-7168</t>
  </si>
  <si>
    <t>BETTY.MCNEECE@YAHOO.COM</t>
  </si>
  <si>
    <t>549-95-2490</t>
  </si>
  <si>
    <t>U4733546</t>
  </si>
  <si>
    <t>931725379286</t>
  </si>
  <si>
    <t>36-8655736</t>
  </si>
  <si>
    <t>999-98-6173</t>
  </si>
  <si>
    <t>927-93-5337</t>
  </si>
  <si>
    <t>P72916499</t>
  </si>
  <si>
    <t>S52629994</t>
  </si>
  <si>
    <t>GISELE</t>
  </si>
  <si>
    <t>MCNEESE</t>
  </si>
  <si>
    <t>GISELE MCNEESE</t>
  </si>
  <si>
    <t>10295 RED CLOUD MINE RD</t>
  </si>
  <si>
    <t>818-781-8811</t>
  </si>
  <si>
    <t>GISELE.MCNEESE165.4296@GMAIL.COM</t>
  </si>
  <si>
    <t>548-69-9301</t>
  </si>
  <si>
    <t>T3242325</t>
  </si>
  <si>
    <t>37316697778</t>
  </si>
  <si>
    <t>12-9504686</t>
  </si>
  <si>
    <t>928-74-7435</t>
  </si>
  <si>
    <t>968-93-9523</t>
  </si>
  <si>
    <t>P83251100</t>
  </si>
  <si>
    <t>S14836223</t>
  </si>
  <si>
    <t>MCNEILLIE</t>
  </si>
  <si>
    <t>MARSHALL MCNEILLIE</t>
  </si>
  <si>
    <t>10392 DEXTER LN</t>
  </si>
  <si>
    <t>818-821-3500</t>
  </si>
  <si>
    <t>MARSHALL.MCNEILLIE@YAHOO.COM</t>
  </si>
  <si>
    <t>549-42-3678</t>
  </si>
  <si>
    <t>S2737726</t>
  </si>
  <si>
    <t>226897972604</t>
  </si>
  <si>
    <t>54-5351320</t>
  </si>
  <si>
    <t>980-86-8413</t>
  </si>
  <si>
    <t>974-93-5317</t>
  </si>
  <si>
    <t>P50918638</t>
  </si>
  <si>
    <t>S24077432</t>
  </si>
  <si>
    <t>MCNELL</t>
  </si>
  <si>
    <t>THOMAS MCNELL</t>
  </si>
  <si>
    <t>10477 VIOLETTA WAY</t>
  </si>
  <si>
    <t>818-861-2653</t>
  </si>
  <si>
    <t>THOMAS.MCNELL834@GMAIL.COM</t>
  </si>
  <si>
    <t>572-80-2468</t>
  </si>
  <si>
    <t>T8192821</t>
  </si>
  <si>
    <t>6056148672</t>
  </si>
  <si>
    <t>61-2883824</t>
  </si>
  <si>
    <t>999-90-2438</t>
  </si>
  <si>
    <t>963-93-9762</t>
  </si>
  <si>
    <t>P15243400</t>
  </si>
  <si>
    <t>S85695761</t>
  </si>
  <si>
    <t>MCNERMEY</t>
  </si>
  <si>
    <t>ROBERT MCNERMEY</t>
  </si>
  <si>
    <t>11038 DEXTER RD</t>
  </si>
  <si>
    <t>818-898-2947</t>
  </si>
  <si>
    <t>ROBERT.MCNERMEY195.6824@GMAIL.COM</t>
  </si>
  <si>
    <t>614-27-7425</t>
  </si>
  <si>
    <t>H2967675</t>
  </si>
  <si>
    <t>80223862342</t>
  </si>
  <si>
    <t>88-1886866</t>
  </si>
  <si>
    <t>933-78-8195</t>
  </si>
  <si>
    <t>919-93-0778</t>
  </si>
  <si>
    <t>P41158783</t>
  </si>
  <si>
    <t>S62742615</t>
  </si>
  <si>
    <t>MCNEW</t>
  </si>
  <si>
    <t>TIM MCNEW</t>
  </si>
  <si>
    <t>3183 GRANITE SPRINGS RD</t>
  </si>
  <si>
    <t>818-942-9609</t>
  </si>
  <si>
    <t>TIM.MCNEW@YAHOO.COM</t>
  </si>
  <si>
    <t>549-13-0122</t>
  </si>
  <si>
    <t>T3152440</t>
  </si>
  <si>
    <t>72961013987</t>
  </si>
  <si>
    <t>81-0738562</t>
  </si>
  <si>
    <t>999-91-8241</t>
  </si>
  <si>
    <t>974-93-8516</t>
  </si>
  <si>
    <t>P37719113</t>
  </si>
  <si>
    <t>S84946867</t>
  </si>
  <si>
    <t>MCNICOLL</t>
  </si>
  <si>
    <t>MAGGIE MCNICOLL</t>
  </si>
  <si>
    <t>3319 CHICHARRA WAY</t>
  </si>
  <si>
    <t>818-988-6693</t>
  </si>
  <si>
    <t>MMCNICOLL@LIVE.COM</t>
  </si>
  <si>
    <t>549-04-7280</t>
  </si>
  <si>
    <t>M9176271</t>
  </si>
  <si>
    <t>811210326213</t>
  </si>
  <si>
    <t>32-0001247</t>
  </si>
  <si>
    <t>999-92-6833</t>
  </si>
  <si>
    <t>954-93-8366</t>
  </si>
  <si>
    <t>P80999005</t>
  </si>
  <si>
    <t>S10402045</t>
  </si>
  <si>
    <t>MCNITT</t>
  </si>
  <si>
    <t>ROBERT MCNITT</t>
  </si>
  <si>
    <t>3999 STATE HIGHWAY 132</t>
  </si>
  <si>
    <t>831-241-2673</t>
  </si>
  <si>
    <t>ROBERT_MCNITT@AOL.COM</t>
  </si>
  <si>
    <t>548-16-8835</t>
  </si>
  <si>
    <t>H1311359</t>
  </si>
  <si>
    <t>605458466882</t>
  </si>
  <si>
    <t>13-3275251</t>
  </si>
  <si>
    <t>999-96-6871</t>
  </si>
  <si>
    <t>945-93-1519</t>
  </si>
  <si>
    <t>P06859078</t>
  </si>
  <si>
    <t>S77669743</t>
  </si>
  <si>
    <t>MCNURLIN</t>
  </si>
  <si>
    <t>HAROLD MCNURLIN</t>
  </si>
  <si>
    <t>5581 DOGTOWN RD</t>
  </si>
  <si>
    <t>831-319-9454</t>
  </si>
  <si>
    <t>HMCNURLIN@LIVE.COM</t>
  </si>
  <si>
    <t>559-55-3387</t>
  </si>
  <si>
    <t>Z3965177</t>
  </si>
  <si>
    <t>3653626558</t>
  </si>
  <si>
    <t>85-6563571</t>
  </si>
  <si>
    <t>989-71-3363</t>
  </si>
  <si>
    <t>999-93-9747</t>
  </si>
  <si>
    <t>P15832714</t>
  </si>
  <si>
    <t>S69249527</t>
  </si>
  <si>
    <t>MCORMOND</t>
  </si>
  <si>
    <t>KAREN MCORMOND</t>
  </si>
  <si>
    <t>5946 HURSH LN</t>
  </si>
  <si>
    <t>831-422-4134</t>
  </si>
  <si>
    <t>KMCORMOND@LIVE.COM</t>
  </si>
  <si>
    <t>618-84-5035</t>
  </si>
  <si>
    <t>M4135010</t>
  </si>
  <si>
    <t>874813221687</t>
  </si>
  <si>
    <t>11-0323518</t>
  </si>
  <si>
    <t>921-85-0299</t>
  </si>
  <si>
    <t>972-93-6457</t>
  </si>
  <si>
    <t>P86133058</t>
  </si>
  <si>
    <t>S87977847</t>
  </si>
  <si>
    <t>MCPARTLAN</t>
  </si>
  <si>
    <t>KEVIN MCPARTLAN</t>
  </si>
  <si>
    <t>6388 STEWART LN</t>
  </si>
  <si>
    <t>831-480-2967</t>
  </si>
  <si>
    <t>KEVINMCPARTLAN@SPECTRUM.COM</t>
  </si>
  <si>
    <t>549-77-7733</t>
  </si>
  <si>
    <t>X2881023</t>
  </si>
  <si>
    <t>2307693132</t>
  </si>
  <si>
    <t>63-6452411</t>
  </si>
  <si>
    <t>999-98-6722</t>
  </si>
  <si>
    <t>929-93-1063</t>
  </si>
  <si>
    <t>P82524166</t>
  </si>
  <si>
    <t>S52703129</t>
  </si>
  <si>
    <t>MCPETERS</t>
  </si>
  <si>
    <t>JOHN MCPETERS</t>
  </si>
  <si>
    <t>6493 GREELEY HILL RD</t>
  </si>
  <si>
    <t>831-609-5568</t>
  </si>
  <si>
    <t>JOHN_MCPETERS@AOL.COM</t>
  </si>
  <si>
    <t>577-46-8630</t>
  </si>
  <si>
    <t>S8269288</t>
  </si>
  <si>
    <t>620014934386</t>
  </si>
  <si>
    <t>40-3236545</t>
  </si>
  <si>
    <t>980-72-8346</t>
  </si>
  <si>
    <t>977-93-6216</t>
  </si>
  <si>
    <t>P06055129</t>
  </si>
  <si>
    <t>S29229716</t>
  </si>
  <si>
    <t>MCPHEARSON</t>
  </si>
  <si>
    <t>SHAWN MCPHEARSON</t>
  </si>
  <si>
    <t>9637 TEXAS HILL RD</t>
  </si>
  <si>
    <t>831-659-1289</t>
  </si>
  <si>
    <t>SHAWN-MCPHEARSON@COMMODORE64.COM</t>
  </si>
  <si>
    <t>548-82-1033</t>
  </si>
  <si>
    <t>U0499218</t>
  </si>
  <si>
    <t>653151576437</t>
  </si>
  <si>
    <t>71-0995493</t>
  </si>
  <si>
    <t>999-95-4596</t>
  </si>
  <si>
    <t>980-93-9098</t>
  </si>
  <si>
    <t>P27015714</t>
  </si>
  <si>
    <t>S99317600</t>
  </si>
  <si>
    <t>MCPHERSION</t>
  </si>
  <si>
    <t>ROBERT MCPHERSION</t>
  </si>
  <si>
    <t>9817 ERNST RD</t>
  </si>
  <si>
    <t>831-740-7989</t>
  </si>
  <si>
    <t>RMCPHERSION@LIVE.COM</t>
  </si>
  <si>
    <t>549-05-0242</t>
  </si>
  <si>
    <t>S7379448</t>
  </si>
  <si>
    <t>9064200296</t>
  </si>
  <si>
    <t>50-8276463</t>
  </si>
  <si>
    <t>999-94-0729</t>
  </si>
  <si>
    <t>970-93-3269</t>
  </si>
  <si>
    <t>P90544538</t>
  </si>
  <si>
    <t>S94282675</t>
  </si>
  <si>
    <t>MCPHETRIDGE</t>
  </si>
  <si>
    <t>ADA MCPHETRIDGE</t>
  </si>
  <si>
    <t>11073 STATE HIGHWAY 160</t>
  </si>
  <si>
    <t>COURTLAND</t>
  </si>
  <si>
    <t>831-768-6946</t>
  </si>
  <si>
    <t>ADAMCPHETRIDGE@SPRINT.COM</t>
  </si>
  <si>
    <t>560-20-8268</t>
  </si>
  <si>
    <t>R3643451</t>
  </si>
  <si>
    <t>5691216256</t>
  </si>
  <si>
    <t>10-0437172</t>
  </si>
  <si>
    <t>999-92-2941</t>
  </si>
  <si>
    <t>980-93-3843</t>
  </si>
  <si>
    <t>P30868262</t>
  </si>
  <si>
    <t>S82900831</t>
  </si>
  <si>
    <t>MCPHETRIGE</t>
  </si>
  <si>
    <t>BARBARA MCPHETRIGE</t>
  </si>
  <si>
    <t>11513 STATE HIGHWAY 160</t>
  </si>
  <si>
    <t>831-775-2728</t>
  </si>
  <si>
    <t>BARBARA.MCPHETRIGE853.6584@GMAIL.COM</t>
  </si>
  <si>
    <t>549-60-2330</t>
  </si>
  <si>
    <t>N2440732</t>
  </si>
  <si>
    <t>3481439634</t>
  </si>
  <si>
    <t>96-2434415</t>
  </si>
  <si>
    <t>999-94-8101</t>
  </si>
  <si>
    <t>968-93-9094</t>
  </si>
  <si>
    <t>P35361291</t>
  </si>
  <si>
    <t>S22116379</t>
  </si>
  <si>
    <t>MCPHIE</t>
  </si>
  <si>
    <t>ROBERT MCPHIE</t>
  </si>
  <si>
    <t>12080 SUTTER ISLAND RD</t>
  </si>
  <si>
    <t>831-789-8164</t>
  </si>
  <si>
    <t>DAVIS.MCPHIE@ATT.COM</t>
  </si>
  <si>
    <t>567-80-1777</t>
  </si>
  <si>
    <t>C6657233</t>
  </si>
  <si>
    <t>934060916342</t>
  </si>
  <si>
    <t>54-2471003</t>
  </si>
  <si>
    <t>964-80-4097</t>
  </si>
  <si>
    <t>919-93-1672</t>
  </si>
  <si>
    <t>P68243269</t>
  </si>
  <si>
    <t>S67121256</t>
  </si>
  <si>
    <t>MCPHOY</t>
  </si>
  <si>
    <t>NORMA MCPHOY</t>
  </si>
  <si>
    <t>12403 HERZOG RD</t>
  </si>
  <si>
    <t>831-809-1018</t>
  </si>
  <si>
    <t>NORMA_MCPHOY@AOL.COM</t>
  </si>
  <si>
    <t>574-64-0829</t>
  </si>
  <si>
    <t>W0418185</t>
  </si>
  <si>
    <t>9454453746</t>
  </si>
  <si>
    <t>78-1972790</t>
  </si>
  <si>
    <t>927-75-4952</t>
  </si>
  <si>
    <t>921-93-0825</t>
  </si>
  <si>
    <t>P64887088</t>
  </si>
  <si>
    <t>S38509079</t>
  </si>
  <si>
    <t>MCPIKE JR</t>
  </si>
  <si>
    <t>RHONDA MCPIKE JR</t>
  </si>
  <si>
    <t>14535 SUTTER ISLAND RD</t>
  </si>
  <si>
    <t>831-851-9940</t>
  </si>
  <si>
    <t>RHONDAMCPIKEJR@VERIZON.COM</t>
  </si>
  <si>
    <t>548-28-4202</t>
  </si>
  <si>
    <t>U8306431</t>
  </si>
  <si>
    <t>265340940519</t>
  </si>
  <si>
    <t>55-8427383</t>
  </si>
  <si>
    <t>999-91-0790</t>
  </si>
  <si>
    <t>939-93-5466</t>
  </si>
  <si>
    <t>P88623097</t>
  </si>
  <si>
    <t>S86056998</t>
  </si>
  <si>
    <t>MCPOLAND</t>
  </si>
  <si>
    <t>DONALD MCPOLAND</t>
  </si>
  <si>
    <t>15601 SUTTER ISLAND RD</t>
  </si>
  <si>
    <t>831-886-9129</t>
  </si>
  <si>
    <t>DONALDMCPOLAND@ATT.COM</t>
  </si>
  <si>
    <t>574-08-6055</t>
  </si>
  <si>
    <t>N2345196</t>
  </si>
  <si>
    <t>988025722744</t>
  </si>
  <si>
    <t>55-7233377</t>
  </si>
  <si>
    <t>938-74-5672</t>
  </si>
  <si>
    <t>984-93-2990</t>
  </si>
  <si>
    <t>P66236790</t>
  </si>
  <si>
    <t>S00181554</t>
  </si>
  <si>
    <t>VIKKI</t>
  </si>
  <si>
    <t>MCPOLIN</t>
  </si>
  <si>
    <t>VIKKI MCPOLIN</t>
  </si>
  <si>
    <t>354 LAMBERT RD</t>
  </si>
  <si>
    <t>831-917-3860</t>
  </si>
  <si>
    <t>VIKKI-MCPOLIN@COMMODORE64.COM</t>
  </si>
  <si>
    <t>549-20-5408</t>
  </si>
  <si>
    <t>G0283058</t>
  </si>
  <si>
    <t>10935787139</t>
  </si>
  <si>
    <t>63-5872807</t>
  </si>
  <si>
    <t>999-97-6709</t>
  </si>
  <si>
    <t>904-93-3399</t>
  </si>
  <si>
    <t>P86838824</t>
  </si>
  <si>
    <t>S87942305</t>
  </si>
  <si>
    <t>MCPROUD</t>
  </si>
  <si>
    <t>CLARENCE MCPROUD</t>
  </si>
  <si>
    <t>41490 S RIVER RD</t>
  </si>
  <si>
    <t>858-201-8264</t>
  </si>
  <si>
    <t>CLARENCE.MCPROUD762.8602@GMAIL.COM</t>
  </si>
  <si>
    <t>548-09-9807</t>
  </si>
  <si>
    <t>U5632149</t>
  </si>
  <si>
    <t>57343085243</t>
  </si>
  <si>
    <t>61-5497963</t>
  </si>
  <si>
    <t>999-92-5741</t>
  </si>
  <si>
    <t>988-93-5019</t>
  </si>
  <si>
    <t>P89023518</t>
  </si>
  <si>
    <t>S12557830</t>
  </si>
  <si>
    <t>MCQEEN</t>
  </si>
  <si>
    <t>MARYANN MCQEEN</t>
  </si>
  <si>
    <t>713 W SUTTER ISLAND CROSS RD</t>
  </si>
  <si>
    <t>858-208-4732</t>
  </si>
  <si>
    <t>MARYANN_MCQEEN@AOL.COM</t>
  </si>
  <si>
    <t>572-82-1398</t>
  </si>
  <si>
    <t>R7366669</t>
  </si>
  <si>
    <t>737123055787</t>
  </si>
  <si>
    <t>85-5732972</t>
  </si>
  <si>
    <t>947-77-9503</t>
  </si>
  <si>
    <t>935-93-0190</t>
  </si>
  <si>
    <t>P30526554</t>
  </si>
  <si>
    <t>S36226392</t>
  </si>
  <si>
    <t>MCQUADE</t>
  </si>
  <si>
    <t>SHEILA MCQUADE</t>
  </si>
  <si>
    <t>964 LAMBERT RD</t>
  </si>
  <si>
    <t>858-217-9002</t>
  </si>
  <si>
    <t>SHEILA_MCQUADE@AOL.COM</t>
  </si>
  <si>
    <t>549-54-0139</t>
  </si>
  <si>
    <t>A7953702</t>
  </si>
  <si>
    <t>92803307775</t>
  </si>
  <si>
    <t>72-8486310</t>
  </si>
  <si>
    <t>966-78-0320</t>
  </si>
  <si>
    <t>916-93-1473</t>
  </si>
  <si>
    <t>P99536677</t>
  </si>
  <si>
    <t>S29164747</t>
  </si>
  <si>
    <t>LATONYA</t>
  </si>
  <si>
    <t>MCQUARN</t>
  </si>
  <si>
    <t>LATONYA MCQUARN</t>
  </si>
  <si>
    <t>23180 HENDERSON RD</t>
  </si>
  <si>
    <t>COVELO</t>
  </si>
  <si>
    <t>858-255-1530</t>
  </si>
  <si>
    <t>LATONYA-MCQUARN@COMMODORE64.COM</t>
  </si>
  <si>
    <t>576-52-6641</t>
  </si>
  <si>
    <t>L0123345</t>
  </si>
  <si>
    <t>79509402384</t>
  </si>
  <si>
    <t>27-2805764</t>
  </si>
  <si>
    <t>999-94-0980</t>
  </si>
  <si>
    <t>900-93-9398</t>
  </si>
  <si>
    <t>P00492998</t>
  </si>
  <si>
    <t>S00701168</t>
  </si>
  <si>
    <t>MCQUEEN</t>
  </si>
  <si>
    <t>SONJA MCQUEEN</t>
  </si>
  <si>
    <t>24460 MENDOCINO PASS RD</t>
  </si>
  <si>
    <t>858-352-6115</t>
  </si>
  <si>
    <t>SONJA-MCQUEEN@COMMODORE64.COM</t>
  </si>
  <si>
    <t>615-69-0614</t>
  </si>
  <si>
    <t>T4846414</t>
  </si>
  <si>
    <t>650636107748</t>
  </si>
  <si>
    <t>72-0796049</t>
  </si>
  <si>
    <t>927-88-2420</t>
  </si>
  <si>
    <t>935-93-1431</t>
  </si>
  <si>
    <t>P50491954</t>
  </si>
  <si>
    <t>S40493857</t>
  </si>
  <si>
    <t>MCQUESTON</t>
  </si>
  <si>
    <t>DON MCQUESTON</t>
  </si>
  <si>
    <t>29555 MENDOCINO PASS RD</t>
  </si>
  <si>
    <t>858-428-6694</t>
  </si>
  <si>
    <t>DONMCQUESTON@ATT.COM</t>
  </si>
  <si>
    <t>548-94-0315</t>
  </si>
  <si>
    <t>K1525429</t>
  </si>
  <si>
    <t>113947194917</t>
  </si>
  <si>
    <t>71-4632597</t>
  </si>
  <si>
    <t>948-75-8780</t>
  </si>
  <si>
    <t>987-93-4491</t>
  </si>
  <si>
    <t>P96859276</t>
  </si>
  <si>
    <t>S50116500</t>
  </si>
  <si>
    <t>MCQUILLEN</t>
  </si>
  <si>
    <t>LEONA MCQUILLEN</t>
  </si>
  <si>
    <t>76070 COMMERCIAL ST</t>
  </si>
  <si>
    <t>858-492-9761</t>
  </si>
  <si>
    <t>GMCQUILLEN@SPECTRUM.COM</t>
  </si>
  <si>
    <t>549-57-3551</t>
  </si>
  <si>
    <t>H7735904</t>
  </si>
  <si>
    <t>18812929164</t>
  </si>
  <si>
    <t>22-0227184</t>
  </si>
  <si>
    <t>999-91-0072</t>
  </si>
  <si>
    <t>936-93-4923</t>
  </si>
  <si>
    <t>P73298329</t>
  </si>
  <si>
    <t>S11508208</t>
  </si>
  <si>
    <t>MCVEIGH</t>
  </si>
  <si>
    <t>DANNY MCVEIGH</t>
  </si>
  <si>
    <t>1112 N LANGHAM AVE</t>
  </si>
  <si>
    <t>COVINA</t>
  </si>
  <si>
    <t>909-589-3774</t>
  </si>
  <si>
    <t>CHELSEA.MCVEIGH@NOVELL.COM</t>
  </si>
  <si>
    <t>563-64-2119</t>
  </si>
  <si>
    <t>H1565441</t>
  </si>
  <si>
    <t>5770349456</t>
  </si>
  <si>
    <t>30-1269818</t>
  </si>
  <si>
    <t>999-92-3877</t>
  </si>
  <si>
    <t>906-93-7863</t>
  </si>
  <si>
    <t>P41499470</t>
  </si>
  <si>
    <t>S64059228</t>
  </si>
  <si>
    <t>MEDILL</t>
  </si>
  <si>
    <t>JAMES MEDILL</t>
  </si>
  <si>
    <t>1420 N HEATHDALE AVE</t>
  </si>
  <si>
    <t>951-222-1990</t>
  </si>
  <si>
    <t>JAMES.MEDILL@YAHOO.COM</t>
  </si>
  <si>
    <t>549-66-6268</t>
  </si>
  <si>
    <t>V0738388</t>
  </si>
  <si>
    <t>82885201427</t>
  </si>
  <si>
    <t>87-1764244</t>
  </si>
  <si>
    <t>999-99-2669</t>
  </si>
  <si>
    <t>968-93-7665</t>
  </si>
  <si>
    <t>P71474533</t>
  </si>
  <si>
    <t>S99275843</t>
  </si>
  <si>
    <t>MEHLBAUM</t>
  </si>
  <si>
    <t>CHERYL MEHLBAUM</t>
  </si>
  <si>
    <t>16744 E BYGROVE ST</t>
  </si>
  <si>
    <t>310-307-6462</t>
  </si>
  <si>
    <t>CHERYLMEHLBAUM@VERIZON.COM</t>
  </si>
  <si>
    <t>569-28-1552</t>
  </si>
  <si>
    <t>X3876407</t>
  </si>
  <si>
    <t>5322943654</t>
  </si>
  <si>
    <t>25-4315261</t>
  </si>
  <si>
    <t>937-82-0592</t>
  </si>
  <si>
    <t>973-93-6786</t>
  </si>
  <si>
    <t>P56911679</t>
  </si>
  <si>
    <t>S58905340</t>
  </si>
  <si>
    <t>MEKHAEL</t>
  </si>
  <si>
    <t>LUCY MEKHAEL</t>
  </si>
  <si>
    <t>2007 E BROOKPORT ST</t>
  </si>
  <si>
    <t>408-348-9243</t>
  </si>
  <si>
    <t>LUCY.MEKHAEL387@GMAIL.COM</t>
  </si>
  <si>
    <t>548-56-4754</t>
  </si>
  <si>
    <t>K6588152</t>
  </si>
  <si>
    <t>99487052320</t>
  </si>
  <si>
    <t>76-7798489</t>
  </si>
  <si>
    <t>909-76-3208</t>
  </si>
  <si>
    <t>974-93-1044</t>
  </si>
  <si>
    <t>P99047376</t>
  </si>
  <si>
    <t>S92658844</t>
  </si>
  <si>
    <t>MELLON JR</t>
  </si>
  <si>
    <t>PETER MELLON JR</t>
  </si>
  <si>
    <t>258 E NUBIA ST</t>
  </si>
  <si>
    <t>510-309-3322</t>
  </si>
  <si>
    <t>PETER_MELLONJR@AOL.COM</t>
  </si>
  <si>
    <t>548-30-3806</t>
  </si>
  <si>
    <t>E9462190</t>
  </si>
  <si>
    <t>68488178555</t>
  </si>
  <si>
    <t>85-8544134</t>
  </si>
  <si>
    <t>999-95-6461</t>
  </si>
  <si>
    <t>906-93-3667</t>
  </si>
  <si>
    <t>P56840040</t>
  </si>
  <si>
    <t>S32533439</t>
  </si>
  <si>
    <t>MENDLE</t>
  </si>
  <si>
    <t>BRUCE MENDLE</t>
  </si>
  <si>
    <t>4133 N ELLEN DR</t>
  </si>
  <si>
    <t>559-676-6682</t>
  </si>
  <si>
    <t>BRUCE-MENDLE@COMMODORE64.COM</t>
  </si>
  <si>
    <t>559-94-4078</t>
  </si>
  <si>
    <t>S1733194</t>
  </si>
  <si>
    <t>CHRISTIAN COMMUNITY CREDIT UNION</t>
  </si>
  <si>
    <t>349028533321</t>
  </si>
  <si>
    <t>60-5158836</t>
  </si>
  <si>
    <t>999-96-2419</t>
  </si>
  <si>
    <t>957-93-1791</t>
  </si>
  <si>
    <t>P12018663</t>
  </si>
  <si>
    <t>S70859832</t>
  </si>
  <si>
    <t>DIAN</t>
  </si>
  <si>
    <t>MENZOIAN</t>
  </si>
  <si>
    <t>DIAN MENZOIAN</t>
  </si>
  <si>
    <t>4856 N VECINO DR</t>
  </si>
  <si>
    <t>626-387-6089</t>
  </si>
  <si>
    <t>DIANMENZOIAN@SPECTRUM.COM</t>
  </si>
  <si>
    <t>611-92-7553</t>
  </si>
  <si>
    <t>I8298932</t>
  </si>
  <si>
    <t>727949787646</t>
  </si>
  <si>
    <t>14-6885933</t>
  </si>
  <si>
    <t>927-80-8097</t>
  </si>
  <si>
    <t>981-93-7499</t>
  </si>
  <si>
    <t>P32317333</t>
  </si>
  <si>
    <t>S68781812</t>
  </si>
  <si>
    <t>MEROLLA</t>
  </si>
  <si>
    <t>MARIA MEROLLA</t>
  </si>
  <si>
    <t>572 N VALENCIA PL</t>
  </si>
  <si>
    <t>707-272-7075</t>
  </si>
  <si>
    <t>LEDA.MEROLLA@NOVELL.COM</t>
  </si>
  <si>
    <t>548-01-9980</t>
  </si>
  <si>
    <t>D7235508</t>
  </si>
  <si>
    <t>1052981707</t>
  </si>
  <si>
    <t>28-3960797</t>
  </si>
  <si>
    <t>966-74-5216</t>
  </si>
  <si>
    <t>970-93-9597</t>
  </si>
  <si>
    <t>P94851755</t>
  </si>
  <si>
    <t>S01562916</t>
  </si>
  <si>
    <t>MESSEY</t>
  </si>
  <si>
    <t>GEORGE MESSEY</t>
  </si>
  <si>
    <t>828 N CITRUS AVE</t>
  </si>
  <si>
    <t>760-389-8632</t>
  </si>
  <si>
    <t>GEORGE.MESSEY@YAHOO.COM</t>
  </si>
  <si>
    <t>555-45-9127</t>
  </si>
  <si>
    <t>S9665976</t>
  </si>
  <si>
    <t>689509003971</t>
  </si>
  <si>
    <t>69-1462048</t>
  </si>
  <si>
    <t>999-94-7624</t>
  </si>
  <si>
    <t>922-93-6885</t>
  </si>
  <si>
    <t>P89647465</t>
  </si>
  <si>
    <t>S85234151</t>
  </si>
  <si>
    <t>JACKSON</t>
  </si>
  <si>
    <t>METICHECCHIA</t>
  </si>
  <si>
    <t>JACKSON METICHECCHIA</t>
  </si>
  <si>
    <t>10061 RANGEVIEW DR</t>
  </si>
  <si>
    <t>COWAN HEIGHTS</t>
  </si>
  <si>
    <t>760-981-6724</t>
  </si>
  <si>
    <t>JMETICHECCHIA@LIVE.COM</t>
  </si>
  <si>
    <t>549-42-8189</t>
  </si>
  <si>
    <t>G4041145</t>
  </si>
  <si>
    <t>FIRST AMERICAN TRUST FSB</t>
  </si>
  <si>
    <t>676635889709</t>
  </si>
  <si>
    <t>91-9386304</t>
  </si>
  <si>
    <t>999-90-1549</t>
  </si>
  <si>
    <t>921-93-2964</t>
  </si>
  <si>
    <t>P21845129</t>
  </si>
  <si>
    <t>S86782228</t>
  </si>
  <si>
    <t>JULIANA</t>
  </si>
  <si>
    <t>JULIANA METICHECCHIA</t>
  </si>
  <si>
    <t>10081 HIGHCLIFF DR</t>
  </si>
  <si>
    <t>760-982-8000</t>
  </si>
  <si>
    <t>JULIANA.METICHECCHIA103.4178@GMAIL.COM</t>
  </si>
  <si>
    <t>549-83-6605</t>
  </si>
  <si>
    <t>C0859345</t>
  </si>
  <si>
    <t>1704939190</t>
  </si>
  <si>
    <t>48-1572965</t>
  </si>
  <si>
    <t>942-71-7380</t>
  </si>
  <si>
    <t>901-93-9540</t>
  </si>
  <si>
    <t>P21663525</t>
  </si>
  <si>
    <t>S24475270</t>
  </si>
  <si>
    <t>NINA METICHECCHIA</t>
  </si>
  <si>
    <t>10271 DEERHILL DR</t>
  </si>
  <si>
    <t>760-983-8394</t>
  </si>
  <si>
    <t>NINA.METICHECCHIA476.6547@GMAIL.COM</t>
  </si>
  <si>
    <t>548-55-9551</t>
  </si>
  <si>
    <t>R5497252</t>
  </si>
  <si>
    <t>59979702093</t>
  </si>
  <si>
    <t>20-6945455</t>
  </si>
  <si>
    <t>983-84-1726</t>
  </si>
  <si>
    <t>996-93-1561</t>
  </si>
  <si>
    <t>P44871083</t>
  </si>
  <si>
    <t>S02574897</t>
  </si>
  <si>
    <t>VINCENT METICHECCHIA</t>
  </si>
  <si>
    <t>10272 SAINT CLOUD LN</t>
  </si>
  <si>
    <t>760-984-6426</t>
  </si>
  <si>
    <t>VINCENT_METICHECCHIA@AOL.COM</t>
  </si>
  <si>
    <t>579-23-0375</t>
  </si>
  <si>
    <t>G1550275</t>
  </si>
  <si>
    <t>88253042771</t>
  </si>
  <si>
    <t>27-0478389</t>
  </si>
  <si>
    <t>918-72-7265</t>
  </si>
  <si>
    <t>949-93-5071</t>
  </si>
  <si>
    <t>P21166368</t>
  </si>
  <si>
    <t>S28234935</t>
  </si>
  <si>
    <t>METIER</t>
  </si>
  <si>
    <t>BETH METIER</t>
  </si>
  <si>
    <t>10321 AMBERVALE LN</t>
  </si>
  <si>
    <t>760-985-9064</t>
  </si>
  <si>
    <t>BETHMETIER@VERIZON.COM</t>
  </si>
  <si>
    <t>610-51-1597</t>
  </si>
  <si>
    <t>F2819113</t>
  </si>
  <si>
    <t>5075412628</t>
  </si>
  <si>
    <t>50-0869140</t>
  </si>
  <si>
    <t>911-71-0426</t>
  </si>
  <si>
    <t>942-93-3994</t>
  </si>
  <si>
    <t>P11975705</t>
  </si>
  <si>
    <t>S12994842</t>
  </si>
  <si>
    <t>CHERI METIER</t>
  </si>
  <si>
    <t>10372 CRAWFORD CANYON RD</t>
  </si>
  <si>
    <t>760-986-7819</t>
  </si>
  <si>
    <t>CHERI.METIER689.072@GMAIL.COM</t>
  </si>
  <si>
    <t>555-65-4471</t>
  </si>
  <si>
    <t>A3192734</t>
  </si>
  <si>
    <t>9697265419</t>
  </si>
  <si>
    <t>41-5482831</t>
  </si>
  <si>
    <t>999-97-6857</t>
  </si>
  <si>
    <t>927-93-6396</t>
  </si>
  <si>
    <t>P29771165</t>
  </si>
  <si>
    <t>S55181225</t>
  </si>
  <si>
    <t>JACQUELINE METIER</t>
  </si>
  <si>
    <t>10432 MIRA VISTA DR</t>
  </si>
  <si>
    <t>760-987-5386</t>
  </si>
  <si>
    <t>JACQUELINE.METIER419.583@GMAIL.COM</t>
  </si>
  <si>
    <t>548-56-7553</t>
  </si>
  <si>
    <t>U3725119</t>
  </si>
  <si>
    <t>196466496323</t>
  </si>
  <si>
    <t>27-6068848</t>
  </si>
  <si>
    <t>906-74-0763</t>
  </si>
  <si>
    <t>921-93-6756</t>
  </si>
  <si>
    <t>P82439922</t>
  </si>
  <si>
    <t>S58624909</t>
  </si>
  <si>
    <t>METILDI</t>
  </si>
  <si>
    <t>AMY METILDI</t>
  </si>
  <si>
    <t>10575 CRAWFORD CANYON RD</t>
  </si>
  <si>
    <t>760-988-5048</t>
  </si>
  <si>
    <t>AMY_METILDI@AOL.COM</t>
  </si>
  <si>
    <t>614-59-2823</t>
  </si>
  <si>
    <t>Y5005239</t>
  </si>
  <si>
    <t>7603805864</t>
  </si>
  <si>
    <t>82-1257669</t>
  </si>
  <si>
    <t>999-90-5207</t>
  </si>
  <si>
    <t>905-93-8782</t>
  </si>
  <si>
    <t>P83353068</t>
  </si>
  <si>
    <t>S50150923</t>
  </si>
  <si>
    <t>LEONARD METILDI</t>
  </si>
  <si>
    <t>1172 SAINT JOHN PL</t>
  </si>
  <si>
    <t>760-989-3776</t>
  </si>
  <si>
    <t>LEONARD-METILDI@COMMODORE64.COM</t>
  </si>
  <si>
    <t>549-18-4280</t>
  </si>
  <si>
    <t>M4748722</t>
  </si>
  <si>
    <t>1321774388</t>
  </si>
  <si>
    <t>52-7884844</t>
  </si>
  <si>
    <t>920-83-6421</t>
  </si>
  <si>
    <t>940-93-6445</t>
  </si>
  <si>
    <t>P83571077</t>
  </si>
  <si>
    <t>S14513432</t>
  </si>
  <si>
    <t>LORELEI</t>
  </si>
  <si>
    <t>LORELEI METILDI</t>
  </si>
  <si>
    <t>12336 BAJA PANORAMA</t>
  </si>
  <si>
    <t>760-990-3825</t>
  </si>
  <si>
    <t>LORELEI.METILDI243.3346@GMAIL.COM</t>
  </si>
  <si>
    <t>549-33-1685</t>
  </si>
  <si>
    <t>O7230167</t>
  </si>
  <si>
    <t>74791907940</t>
  </si>
  <si>
    <t>13-3511937</t>
  </si>
  <si>
    <t>995-83-1847</t>
  </si>
  <si>
    <t>987-93-8698</t>
  </si>
  <si>
    <t>P83638085</t>
  </si>
  <si>
    <t>S49464959</t>
  </si>
  <si>
    <t>STEVEN METILDI</t>
  </si>
  <si>
    <t>12661 OVERBROOK DR</t>
  </si>
  <si>
    <t>760-991-6857</t>
  </si>
  <si>
    <t>LORELEI.METILDI243.3346@COMCAST.COM</t>
  </si>
  <si>
    <t>549-26-4096</t>
  </si>
  <si>
    <t>K3468035</t>
  </si>
  <si>
    <t>4358177258</t>
  </si>
  <si>
    <t>32-9289767</t>
  </si>
  <si>
    <t>999-91-1288</t>
  </si>
  <si>
    <t>910-93-5606</t>
  </si>
  <si>
    <t>P45233016</t>
  </si>
  <si>
    <t>S26262737</t>
  </si>
  <si>
    <t>THOMAS METILDI</t>
  </si>
  <si>
    <t>13151 LEMON LEAF LN</t>
  </si>
  <si>
    <t>760-992-2602</t>
  </si>
  <si>
    <t>THOMAS.METILDI437.1577@GMAIL.COM</t>
  </si>
  <si>
    <t>552-95-9345</t>
  </si>
  <si>
    <t>F4096312</t>
  </si>
  <si>
    <t>1332893148</t>
  </si>
  <si>
    <t>46-3001677</t>
  </si>
  <si>
    <t>931-88-3626</t>
  </si>
  <si>
    <t>940-93-9623</t>
  </si>
  <si>
    <t>P18373425</t>
  </si>
  <si>
    <t>S89498203</t>
  </si>
  <si>
    <t>METINA</t>
  </si>
  <si>
    <t>CONRAD METINA</t>
  </si>
  <si>
    <t>1321 TREASURE LN</t>
  </si>
  <si>
    <t>760-994-7720</t>
  </si>
  <si>
    <t>CONRAD.METINA567.2239@GMAIL.COM</t>
  </si>
  <si>
    <t>558-82-3246</t>
  </si>
  <si>
    <t>O7918183</t>
  </si>
  <si>
    <t>12231986749</t>
  </si>
  <si>
    <t>44-1157591</t>
  </si>
  <si>
    <t>999-90-6410</t>
  </si>
  <si>
    <t>984-93-9356</t>
  </si>
  <si>
    <t>P32458678</t>
  </si>
  <si>
    <t>S41153123</t>
  </si>
  <si>
    <t>REBEKAH</t>
  </si>
  <si>
    <t>METIRIER</t>
  </si>
  <si>
    <t>REBEKAH METIRIER</t>
  </si>
  <si>
    <t>13262 ORANGE KNOLL DR</t>
  </si>
  <si>
    <t>760-995-4680</t>
  </si>
  <si>
    <t>REBEKAHMETIRIER@ATT.COM</t>
  </si>
  <si>
    <t>549-44-3396</t>
  </si>
  <si>
    <t>N1819504</t>
  </si>
  <si>
    <t>914193525212</t>
  </si>
  <si>
    <t>63-0071507</t>
  </si>
  <si>
    <t>999-91-9503</t>
  </si>
  <si>
    <t>923-93-3821</t>
  </si>
  <si>
    <t>P22062857</t>
  </si>
  <si>
    <t>S09424606</t>
  </si>
  <si>
    <t>METIU</t>
  </si>
  <si>
    <t>JANE METIU</t>
  </si>
  <si>
    <t>1501 CLEARVIEW LN</t>
  </si>
  <si>
    <t>760-996-8727</t>
  </si>
  <si>
    <t>JANEMETIU@SPECTRUM.COM</t>
  </si>
  <si>
    <t>564-69-1048</t>
  </si>
  <si>
    <t>N1010453</t>
  </si>
  <si>
    <t>544103032140</t>
  </si>
  <si>
    <t>30-5762611</t>
  </si>
  <si>
    <t>999-92-8674</t>
  </si>
  <si>
    <t>912-93-9318</t>
  </si>
  <si>
    <t>P95047623</t>
  </si>
  <si>
    <t>S64387331</t>
  </si>
  <si>
    <t>METIVER</t>
  </si>
  <si>
    <t>ELLEN METIVER</t>
  </si>
  <si>
    <t>1515 WEYMOUNT PL</t>
  </si>
  <si>
    <t>760-997-6183</t>
  </si>
  <si>
    <t>ELLEN_METIVER@AOL.COM</t>
  </si>
  <si>
    <t>610-57-1938</t>
  </si>
  <si>
    <t>W4959151</t>
  </si>
  <si>
    <t>29134450772</t>
  </si>
  <si>
    <t>23-3390758</t>
  </si>
  <si>
    <t>999-94-9250</t>
  </si>
  <si>
    <t>959-93-6352</t>
  </si>
  <si>
    <t>P36617466</t>
  </si>
  <si>
    <t>S67825704</t>
  </si>
  <si>
    <t>RICHARD METIVER</t>
  </si>
  <si>
    <t>1731 BRIDLE PATH WAY</t>
  </si>
  <si>
    <t>760-998-1901</t>
  </si>
  <si>
    <t>ELLEN_METIVER@ATT.COM</t>
  </si>
  <si>
    <t>558-80-3383</t>
  </si>
  <si>
    <t>P3339141</t>
  </si>
  <si>
    <t>4877412285</t>
  </si>
  <si>
    <t>31-0435519</t>
  </si>
  <si>
    <t>979-84-3623</t>
  </si>
  <si>
    <t>966-93-2522</t>
  </si>
  <si>
    <t>P76310821</t>
  </si>
  <si>
    <t>S17349545</t>
  </si>
  <si>
    <t>TYSON</t>
  </si>
  <si>
    <t>TYSON METIVER</t>
  </si>
  <si>
    <t>18881 FAIRHAVEN AVE</t>
  </si>
  <si>
    <t>805-200-9865</t>
  </si>
  <si>
    <t>ELLEN_METIVER@SPECTRUM.COM</t>
  </si>
  <si>
    <t>557-73-0796</t>
  </si>
  <si>
    <t>G3229531</t>
  </si>
  <si>
    <t>446844801094</t>
  </si>
  <si>
    <t>23-8437629</t>
  </si>
  <si>
    <t>961-88-1482</t>
  </si>
  <si>
    <t>906-93-6929</t>
  </si>
  <si>
    <t>P30840405</t>
  </si>
  <si>
    <t>S69435951</t>
  </si>
  <si>
    <t>CORA</t>
  </si>
  <si>
    <t>METIVIER</t>
  </si>
  <si>
    <t>CORA METIVIER</t>
  </si>
  <si>
    <t>19131 FOWLER AVE</t>
  </si>
  <si>
    <t>805-201-2489</t>
  </si>
  <si>
    <t>CORA.METIVIER@YAHOO.COM</t>
  </si>
  <si>
    <t>556-75-0633</t>
  </si>
  <si>
    <t>E9593971</t>
  </si>
  <si>
    <t>6298390732</t>
  </si>
  <si>
    <t>55-2701975</t>
  </si>
  <si>
    <t>999-91-8246</t>
  </si>
  <si>
    <t>929-93-5209</t>
  </si>
  <si>
    <t>P52827065</t>
  </si>
  <si>
    <t>S89361427</t>
  </si>
  <si>
    <t>DONALD METIVIER</t>
  </si>
  <si>
    <t>19322 GATEWAY DR</t>
  </si>
  <si>
    <t>805-202-9440</t>
  </si>
  <si>
    <t>CORA.METIVIER@ATT.COM</t>
  </si>
  <si>
    <t>548-76-5523</t>
  </si>
  <si>
    <t>I6734209</t>
  </si>
  <si>
    <t>947192711826</t>
  </si>
  <si>
    <t>81-0791615</t>
  </si>
  <si>
    <t>999-95-8052</t>
  </si>
  <si>
    <t>944-93-1011</t>
  </si>
  <si>
    <t>P25269166</t>
  </si>
  <si>
    <t>S84778573</t>
  </si>
  <si>
    <t>JOSEPH METIVIER</t>
  </si>
  <si>
    <t>9756 SUNDERLAND ST</t>
  </si>
  <si>
    <t>805-203-8464</t>
  </si>
  <si>
    <t>CORA.METIVIER@SPRINT.COM</t>
  </si>
  <si>
    <t>549-59-6014</t>
  </si>
  <si>
    <t>S5121092</t>
  </si>
  <si>
    <t>9234621426</t>
  </si>
  <si>
    <t>60-0998570</t>
  </si>
  <si>
    <t>984-85-0025</t>
  </si>
  <si>
    <t>928-93-7501</t>
  </si>
  <si>
    <t>P77185501</t>
  </si>
  <si>
    <t>S19737796</t>
  </si>
  <si>
    <t>MARIA METIVIER</t>
  </si>
  <si>
    <t>9801 OVERHILL DR</t>
  </si>
  <si>
    <t>805-204-1520</t>
  </si>
  <si>
    <t>MMETIVIER@LIVE.COM</t>
  </si>
  <si>
    <t>571-80-7493</t>
  </si>
  <si>
    <t>I4103158</t>
  </si>
  <si>
    <t>119872900045</t>
  </si>
  <si>
    <t>92-5812241</t>
  </si>
  <si>
    <t>999-92-0546</t>
  </si>
  <si>
    <t>921-93-1989</t>
  </si>
  <si>
    <t>P26673716</t>
  </si>
  <si>
    <t>S96470906</t>
  </si>
  <si>
    <t>WALTER METIVIER</t>
  </si>
  <si>
    <t>9842 CHESTERFIELD CIR</t>
  </si>
  <si>
    <t>805-205-6656</t>
  </si>
  <si>
    <t>MMETIVIER@ATT.COM</t>
  </si>
  <si>
    <t>575-04-1949</t>
  </si>
  <si>
    <t>Z8133967</t>
  </si>
  <si>
    <t>1231297597</t>
  </si>
  <si>
    <t>85-7020500</t>
  </si>
  <si>
    <t>999-91-5028</t>
  </si>
  <si>
    <t>926-93-8321</t>
  </si>
  <si>
    <t>P37342277</t>
  </si>
  <si>
    <t>S39897340</t>
  </si>
  <si>
    <t>METIVIER-DEMASTERS</t>
  </si>
  <si>
    <t>MARIE METIVIER-DEMASTERS</t>
  </si>
  <si>
    <t>9881 BRIER LN</t>
  </si>
  <si>
    <t>805-206-8670</t>
  </si>
  <si>
    <t>MARIE.METIVIER-DEMASTERS305@GMAIL.COM</t>
  </si>
  <si>
    <t>549-57-2500</t>
  </si>
  <si>
    <t>X3301452</t>
  </si>
  <si>
    <t>81109660559</t>
  </si>
  <si>
    <t>47-8381862</t>
  </si>
  <si>
    <t>975-75-8054</t>
  </si>
  <si>
    <t>910-93-9730</t>
  </si>
  <si>
    <t>P16874191</t>
  </si>
  <si>
    <t>S73677622</t>
  </si>
  <si>
    <t>METIZ</t>
  </si>
  <si>
    <t>PABLO METIZ</t>
  </si>
  <si>
    <t>8220 MONTEREY RD</t>
  </si>
  <si>
    <t>COYOTE</t>
  </si>
  <si>
    <t>805-207-1863</t>
  </si>
  <si>
    <t>PABLO-METIZ@COMMODORE64.COM</t>
  </si>
  <si>
    <t>565-47-5257</t>
  </si>
  <si>
    <t>U7155505</t>
  </si>
  <si>
    <t>730087144657</t>
  </si>
  <si>
    <t>99-4591228</t>
  </si>
  <si>
    <t>991-87-4339</t>
  </si>
  <si>
    <t>988-93-5600</t>
  </si>
  <si>
    <t>P39423402</t>
  </si>
  <si>
    <t>S80859490</t>
  </si>
  <si>
    <t>THERESA METIZ</t>
  </si>
  <si>
    <t>PO BOX 5524</t>
  </si>
  <si>
    <t>805-208-8960</t>
  </si>
  <si>
    <t>THERESA-METIZ@COMMODORE64.COM</t>
  </si>
  <si>
    <t>561-14-0833</t>
  </si>
  <si>
    <t>I8281182</t>
  </si>
  <si>
    <t>150147473921</t>
  </si>
  <si>
    <t>55-6380487</t>
  </si>
  <si>
    <t>999-90-8496</t>
  </si>
  <si>
    <t>962-93-4363</t>
  </si>
  <si>
    <t>P72202913</t>
  </si>
  <si>
    <t>S21792192</t>
  </si>
  <si>
    <t>METTA</t>
  </si>
  <si>
    <t>MARIE METTA</t>
  </si>
  <si>
    <t>1111 MCNAMARA AVE</t>
  </si>
  <si>
    <t>CRESCENT CITY</t>
  </si>
  <si>
    <t>805-438-6089</t>
  </si>
  <si>
    <t>KMETTA@SPECTRUM.COM</t>
  </si>
  <si>
    <t>549-23-2859</t>
  </si>
  <si>
    <t>S9261555</t>
  </si>
  <si>
    <t>68340523730</t>
  </si>
  <si>
    <t>50-6334289</t>
  </si>
  <si>
    <t>999-97-0918</t>
  </si>
  <si>
    <t>984-93-1676</t>
  </si>
  <si>
    <t>P56003313</t>
  </si>
  <si>
    <t>S73901742</t>
  </si>
  <si>
    <t>METZNER</t>
  </si>
  <si>
    <t>BRENDA METZNER</t>
  </si>
  <si>
    <t>130 ANNANDALE CT</t>
  </si>
  <si>
    <t>805-723-6969</t>
  </si>
  <si>
    <t>BRENDA-METZNER@COMMODORE64.COM</t>
  </si>
  <si>
    <t>561-76-5632</t>
  </si>
  <si>
    <t>G8360479</t>
  </si>
  <si>
    <t>43559993376</t>
  </si>
  <si>
    <t>40-4412768</t>
  </si>
  <si>
    <t>999-92-4494</t>
  </si>
  <si>
    <t>948-93-8785</t>
  </si>
  <si>
    <t>P86055903</t>
  </si>
  <si>
    <t>S00663032</t>
  </si>
  <si>
    <t>MEWBORNE</t>
  </si>
  <si>
    <t>RICK MEWBORNE</t>
  </si>
  <si>
    <t>1502 HEACOCK LN</t>
  </si>
  <si>
    <t>818-244-6432</t>
  </si>
  <si>
    <t>RICKMEWBORNE@SPECTRUM.COM</t>
  </si>
  <si>
    <t>611-36-9448</t>
  </si>
  <si>
    <t>V4467490</t>
  </si>
  <si>
    <t>57929718318</t>
  </si>
  <si>
    <t>95-7041844</t>
  </si>
  <si>
    <t>966-70-3895</t>
  </si>
  <si>
    <t>998-93-5382</t>
  </si>
  <si>
    <t>P57570679</t>
  </si>
  <si>
    <t>S10495807</t>
  </si>
  <si>
    <t>MEYES</t>
  </si>
  <si>
    <t>SHERRIE MEYES</t>
  </si>
  <si>
    <t>1766 WILDWOOD LN</t>
  </si>
  <si>
    <t>818-498-5070</t>
  </si>
  <si>
    <t>DIANE.MEYES465.1697@SPRINT.COM</t>
  </si>
  <si>
    <t>549-07-0074</t>
  </si>
  <si>
    <t>J7016264</t>
  </si>
  <si>
    <t>3580485831</t>
  </si>
  <si>
    <t>24-4481545</t>
  </si>
  <si>
    <t>999-94-4490</t>
  </si>
  <si>
    <t>967-93-0462</t>
  </si>
  <si>
    <t>P10823440</t>
  </si>
  <si>
    <t>S32033701</t>
  </si>
  <si>
    <t>BIANCA</t>
  </si>
  <si>
    <t>MEZHERITSKY</t>
  </si>
  <si>
    <t>BIANCA MEZHERITSKY</t>
  </si>
  <si>
    <t>211 W 7TH ST</t>
  </si>
  <si>
    <t>818-763-6634</t>
  </si>
  <si>
    <t>BMEZHERITSKY@LIVE.COM</t>
  </si>
  <si>
    <t>548-38-7175</t>
  </si>
  <si>
    <t>B6489518</t>
  </si>
  <si>
    <t>40029309769</t>
  </si>
  <si>
    <t>50-6399806</t>
  </si>
  <si>
    <t>999-94-8183</t>
  </si>
  <si>
    <t>990-93-3625</t>
  </si>
  <si>
    <t>P90149776</t>
  </si>
  <si>
    <t>S92131983</t>
  </si>
  <si>
    <t>MGUYEN</t>
  </si>
  <si>
    <t>BRENDA MGUYEN</t>
  </si>
  <si>
    <t>243 W INDRA ST</t>
  </si>
  <si>
    <t>831-272-6950</t>
  </si>
  <si>
    <t>BRENDA.MGUYEN@YAHOO.COM</t>
  </si>
  <si>
    <t>548-53-3130</t>
  </si>
  <si>
    <t>O3401668</t>
  </si>
  <si>
    <t>6881295066</t>
  </si>
  <si>
    <t>22-8906342</t>
  </si>
  <si>
    <t>922-70-8530</t>
  </si>
  <si>
    <t>953-93-2440</t>
  </si>
  <si>
    <t>P54415239</t>
  </si>
  <si>
    <t>S49756329</t>
  </si>
  <si>
    <t>LORENZO</t>
  </si>
  <si>
    <t>MICARI</t>
  </si>
  <si>
    <t>LORENZO MICARI</t>
  </si>
  <si>
    <t>2961 ALDER RD</t>
  </si>
  <si>
    <t>831-917-6943</t>
  </si>
  <si>
    <t>LORENZO.MICARI@YAHOO.COM</t>
  </si>
  <si>
    <t>563-91-6474</t>
  </si>
  <si>
    <t>B9680514</t>
  </si>
  <si>
    <t>767778421762</t>
  </si>
  <si>
    <t>46-2189910</t>
  </si>
  <si>
    <t>963-71-1309</t>
  </si>
  <si>
    <t>967-93-1132</t>
  </si>
  <si>
    <t>P76350538</t>
  </si>
  <si>
    <t>S12348383</t>
  </si>
  <si>
    <t>MICHALIK</t>
  </si>
  <si>
    <t>RICHARD MICHALIK</t>
  </si>
  <si>
    <t>400 BACHELOR RD</t>
  </si>
  <si>
    <t>858-682-3843</t>
  </si>
  <si>
    <t>AMICHALIK@SPECTRUM.COM</t>
  </si>
  <si>
    <t>572-72-1210</t>
  </si>
  <si>
    <t>P3493035</t>
  </si>
  <si>
    <t>53027803940</t>
  </si>
  <si>
    <t>59-7047443</t>
  </si>
  <si>
    <t>926-73-5661</t>
  </si>
  <si>
    <t>930-93-8923</t>
  </si>
  <si>
    <t>P34235705</t>
  </si>
  <si>
    <t>S01705131</t>
  </si>
  <si>
    <t>CURTIS</t>
  </si>
  <si>
    <t>MICHELINI SR</t>
  </si>
  <si>
    <t>CURTIS MICHELINI SR</t>
  </si>
  <si>
    <t>533 MCNAMARA AVE</t>
  </si>
  <si>
    <t>909-348-3216</t>
  </si>
  <si>
    <t>CURTISMICHELINISR@COMCAST.COM</t>
  </si>
  <si>
    <t>610-44-6458</t>
  </si>
  <si>
    <t>B2128429</t>
  </si>
  <si>
    <t>4289465647</t>
  </si>
  <si>
    <t>23-4551646</t>
  </si>
  <si>
    <t>999-95-6394</t>
  </si>
  <si>
    <t>934-93-6373</t>
  </si>
  <si>
    <t>P15503729</t>
  </si>
  <si>
    <t>S62321717</t>
  </si>
  <si>
    <t>MICHLITSCH</t>
  </si>
  <si>
    <t>DONALD MICHLITSCH</t>
  </si>
  <si>
    <t>701 VIPOND DR</t>
  </si>
  <si>
    <t>909-633-7605</t>
  </si>
  <si>
    <t>DONALD.MICHLITSCH187.489@GMAIL.COM</t>
  </si>
  <si>
    <t>549-29-2848</t>
  </si>
  <si>
    <t>W6282969</t>
  </si>
  <si>
    <t>33300268716</t>
  </si>
  <si>
    <t>33-3109747</t>
  </si>
  <si>
    <t>953-85-0769</t>
  </si>
  <si>
    <t>983-93-8404</t>
  </si>
  <si>
    <t>P73444907</t>
  </si>
  <si>
    <t>S80336066</t>
  </si>
  <si>
    <t>HELENE</t>
  </si>
  <si>
    <t>MICKEY</t>
  </si>
  <si>
    <t>HELENE MICKEY</t>
  </si>
  <si>
    <t>133 ROEDER AVE</t>
  </si>
  <si>
    <t>CRESCENT MILLS</t>
  </si>
  <si>
    <t>909-907-6210</t>
  </si>
  <si>
    <t>HMICKEY@LIVE.COM</t>
  </si>
  <si>
    <t>561-78-7979</t>
  </si>
  <si>
    <t>K6523395</t>
  </si>
  <si>
    <t>695932981202</t>
  </si>
  <si>
    <t>81-3749988</t>
  </si>
  <si>
    <t>999-95-5184</t>
  </si>
  <si>
    <t>970-93-7103</t>
  </si>
  <si>
    <t>P59116174</t>
  </si>
  <si>
    <t>S11014247</t>
  </si>
  <si>
    <t>MAXINE</t>
  </si>
  <si>
    <t>MAXINE MICKEY</t>
  </si>
  <si>
    <t>1882 ARLINGTON RD</t>
  </si>
  <si>
    <t>909-908-3053</t>
  </si>
  <si>
    <t>MMICKEY@LIVE.COM</t>
  </si>
  <si>
    <t>619-37-5931</t>
  </si>
  <si>
    <t>A3330427</t>
  </si>
  <si>
    <t>5654087694</t>
  </si>
  <si>
    <t>44-3061907</t>
  </si>
  <si>
    <t>996-71-0335</t>
  </si>
  <si>
    <t>909-93-2891</t>
  </si>
  <si>
    <t>P37363041</t>
  </si>
  <si>
    <t>S96102269</t>
  </si>
  <si>
    <t>RYAN MICKEY</t>
  </si>
  <si>
    <t>230 OLD ARLINGTON RD</t>
  </si>
  <si>
    <t>909-909-7082</t>
  </si>
  <si>
    <t>RYAN.MICKEY756.4534@GMAIL.COM</t>
  </si>
  <si>
    <t>613-60-2215</t>
  </si>
  <si>
    <t>C5282271</t>
  </si>
  <si>
    <t>608607679489</t>
  </si>
  <si>
    <t>28-5578451</t>
  </si>
  <si>
    <t>977-87-8885</t>
  </si>
  <si>
    <t>936-93-7550</t>
  </si>
  <si>
    <t>P43082547</t>
  </si>
  <si>
    <t>S37897654</t>
  </si>
  <si>
    <t>EMILE</t>
  </si>
  <si>
    <t>MICKHAIL</t>
  </si>
  <si>
    <t>EMILE MICKHAIL</t>
  </si>
  <si>
    <t>PO BOX 864</t>
  </si>
  <si>
    <t>909-910-5703</t>
  </si>
  <si>
    <t>EMILE.MICKHAIL959.6771@GMAIL.COM</t>
  </si>
  <si>
    <t>571-43-8383</t>
  </si>
  <si>
    <t>G5657692</t>
  </si>
  <si>
    <t>273421409725</t>
  </si>
  <si>
    <t>60-4389124</t>
  </si>
  <si>
    <t>999-97-6771</t>
  </si>
  <si>
    <t>936-93-9477</t>
  </si>
  <si>
    <t>P81598290</t>
  </si>
  <si>
    <t>S61114200</t>
  </si>
  <si>
    <t>SALLY MICKHAIL</t>
  </si>
  <si>
    <t>11 ROEDER AVE</t>
  </si>
  <si>
    <t>CRESCENT MLS</t>
  </si>
  <si>
    <t>909-912-4584</t>
  </si>
  <si>
    <t>EMILE.MICKHAIL959.6771@VERIZON.COM</t>
  </si>
  <si>
    <t>553-69-2831</t>
  </si>
  <si>
    <t>P3389478</t>
  </si>
  <si>
    <t>7454432170</t>
  </si>
  <si>
    <t>51-6958920</t>
  </si>
  <si>
    <t>999-90-4041</t>
  </si>
  <si>
    <t>902-93-3346</t>
  </si>
  <si>
    <t>P74330528</t>
  </si>
  <si>
    <t>S96209352</t>
  </si>
  <si>
    <t>ALLEN</t>
  </si>
  <si>
    <t>MICKI</t>
  </si>
  <si>
    <t>ALLEN MICKI</t>
  </si>
  <si>
    <t>11216 STATE HIGHWAY 89</t>
  </si>
  <si>
    <t>909-913-3081</t>
  </si>
  <si>
    <t>ALLEN_MICKI@AOL.COM</t>
  </si>
  <si>
    <t>569-59-8986</t>
  </si>
  <si>
    <t>G1721856</t>
  </si>
  <si>
    <t>9747725152</t>
  </si>
  <si>
    <t>74-6345304</t>
  </si>
  <si>
    <t>999-98-7247</t>
  </si>
  <si>
    <t>971-93-4313</t>
  </si>
  <si>
    <t>P19664008</t>
  </si>
  <si>
    <t>S28443747</t>
  </si>
  <si>
    <t>MCARTHUR</t>
  </si>
  <si>
    <t>MICKIE</t>
  </si>
  <si>
    <t>MCARTHUR MICKIE</t>
  </si>
  <si>
    <t>15 3RD ST</t>
  </si>
  <si>
    <t>909-915-4050</t>
  </si>
  <si>
    <t>MCARTHURMICKIE@SPECTRUM.COM</t>
  </si>
  <si>
    <t>555-76-7745</t>
  </si>
  <si>
    <t>D8727509</t>
  </si>
  <si>
    <t>4650370469</t>
  </si>
  <si>
    <t>26-3560017</t>
  </si>
  <si>
    <t>945-77-8125</t>
  </si>
  <si>
    <t>978-93-6509</t>
  </si>
  <si>
    <t>P33241226</t>
  </si>
  <si>
    <t>S76907927</t>
  </si>
  <si>
    <t>SMITH</t>
  </si>
  <si>
    <t>SMITH MICKIE</t>
  </si>
  <si>
    <t>168 HANNON AVE</t>
  </si>
  <si>
    <t>909-917-6139</t>
  </si>
  <si>
    <t>SMITH.MICKIE167@GMAIL.COM</t>
  </si>
  <si>
    <t>549-39-4738</t>
  </si>
  <si>
    <t>B5365991</t>
  </si>
  <si>
    <t>10975843543</t>
  </si>
  <si>
    <t>96-2625420</t>
  </si>
  <si>
    <t>999-92-3154</t>
  </si>
  <si>
    <t>903-93-7393</t>
  </si>
  <si>
    <t>P28422934</t>
  </si>
  <si>
    <t>S88946478</t>
  </si>
  <si>
    <t>MICKIEWICZ</t>
  </si>
  <si>
    <t>ED MICKIEWICZ</t>
  </si>
  <si>
    <t>1745 ARLINGTON RD</t>
  </si>
  <si>
    <t>909-918-1756</t>
  </si>
  <si>
    <t>ED.MICKIEWICZ@YAHOO.COM</t>
  </si>
  <si>
    <t>549-61-8494</t>
  </si>
  <si>
    <t>F9378790</t>
  </si>
  <si>
    <t>3298441481</t>
  </si>
  <si>
    <t>18-6701336</t>
  </si>
  <si>
    <t>912-73-9726</t>
  </si>
  <si>
    <t>942-93-5696</t>
  </si>
  <si>
    <t>P61389998</t>
  </si>
  <si>
    <t>S90517615</t>
  </si>
  <si>
    <t>EUGENE MICKIEWICZ</t>
  </si>
  <si>
    <t>201 3RD ST</t>
  </si>
  <si>
    <t>909-919-8630</t>
  </si>
  <si>
    <t>EUGENE.MICKIEWICZ288.7828@GMAIL.COM</t>
  </si>
  <si>
    <t>549-89-0920</t>
  </si>
  <si>
    <t>P0320221</t>
  </si>
  <si>
    <t>3269396284</t>
  </si>
  <si>
    <t>74-9793019</t>
  </si>
  <si>
    <t>999-99-9340</t>
  </si>
  <si>
    <t>942-93-0762</t>
  </si>
  <si>
    <t>P85487584</t>
  </si>
  <si>
    <t>S57100144</t>
  </si>
  <si>
    <t>MARTINE</t>
  </si>
  <si>
    <t>MARTINE MICKIEWICZ</t>
  </si>
  <si>
    <t>205 INDIAN FALLS RD</t>
  </si>
  <si>
    <t>909-920-8712</t>
  </si>
  <si>
    <t>MARTINE.MICKIEWICZ@YAHOO.COM</t>
  </si>
  <si>
    <t>565-52-2444</t>
  </si>
  <si>
    <t>T7763730</t>
  </si>
  <si>
    <t>322800992846</t>
  </si>
  <si>
    <t>69-4832634</t>
  </si>
  <si>
    <t>977-81-7725</t>
  </si>
  <si>
    <t>944-93-5507</t>
  </si>
  <si>
    <t>P95408074</t>
  </si>
  <si>
    <t>S44725718</t>
  </si>
  <si>
    <t>TIM MICKIEWICZ</t>
  </si>
  <si>
    <t>284 ROEDER AVE</t>
  </si>
  <si>
    <t>909-921-4817</t>
  </si>
  <si>
    <t>MARTINE.MICKIEWICZ@SPECTRUM.COM</t>
  </si>
  <si>
    <t>557-49-6791</t>
  </si>
  <si>
    <t>T3272694</t>
  </si>
  <si>
    <t>922349524771</t>
  </si>
  <si>
    <t>39-0218361</t>
  </si>
  <si>
    <t>999-90-6881</t>
  </si>
  <si>
    <t>958-93-8309</t>
  </si>
  <si>
    <t>P57993738</t>
  </si>
  <si>
    <t>S87506977</t>
  </si>
  <si>
    <t>MICKILSON</t>
  </si>
  <si>
    <t>MARY MICKILSON</t>
  </si>
  <si>
    <t>301 INDIAN FALLS RD</t>
  </si>
  <si>
    <t>909-922-1548</t>
  </si>
  <si>
    <t>MMICKILSON@LIVE.COM</t>
  </si>
  <si>
    <t>576-53-2246</t>
  </si>
  <si>
    <t>Z4284801</t>
  </si>
  <si>
    <t>6584695164</t>
  </si>
  <si>
    <t>39-4500115</t>
  </si>
  <si>
    <t>982-79-2389</t>
  </si>
  <si>
    <t>987-93-6340</t>
  </si>
  <si>
    <t>P34486233</t>
  </si>
  <si>
    <t>S46340660</t>
  </si>
  <si>
    <t>MICKING</t>
  </si>
  <si>
    <t>SHARON MICKING</t>
  </si>
  <si>
    <t>390 ARLINGTON RD</t>
  </si>
  <si>
    <t>909-923-6156</t>
  </si>
  <si>
    <t>SHARONMICKING@ATT.COM</t>
  </si>
  <si>
    <t>548-10-5850</t>
  </si>
  <si>
    <t>A6131576</t>
  </si>
  <si>
    <t>10336840387</t>
  </si>
  <si>
    <t>71-9978108</t>
  </si>
  <si>
    <t>999-99-9323</t>
  </si>
  <si>
    <t>957-93-8077</t>
  </si>
  <si>
    <t>P10158533</t>
  </si>
  <si>
    <t>S53490016</t>
  </si>
  <si>
    <t>MICKINLEY</t>
  </si>
  <si>
    <t>ELAINE MICKINLEY</t>
  </si>
  <si>
    <t>PO BOX 7013</t>
  </si>
  <si>
    <t>CRESSEY</t>
  </si>
  <si>
    <t>909-924-2308</t>
  </si>
  <si>
    <t>ELAINEMICKINLEY@COMCAST.COM</t>
  </si>
  <si>
    <t>619-64-8903</t>
  </si>
  <si>
    <t>U1481861</t>
  </si>
  <si>
    <t>29085985009</t>
  </si>
  <si>
    <t>89-1587111</t>
  </si>
  <si>
    <t>999-90-5192</t>
  </si>
  <si>
    <t>918-93-7486</t>
  </si>
  <si>
    <t>P32892034</t>
  </si>
  <si>
    <t>S26548554</t>
  </si>
  <si>
    <t>MICKINS</t>
  </si>
  <si>
    <t>BARBARA MICKINS</t>
  </si>
  <si>
    <t>1001 BALFRIN DR</t>
  </si>
  <si>
    <t>CRESTLINE</t>
  </si>
  <si>
    <t>909-925-3883</t>
  </si>
  <si>
    <t>BARBARAMICKINS@VERIZON.COM</t>
  </si>
  <si>
    <t>557-74-6046</t>
  </si>
  <si>
    <t>J7621013</t>
  </si>
  <si>
    <t>983673800908</t>
  </si>
  <si>
    <t>17-2993378</t>
  </si>
  <si>
    <t>999-92-0335</t>
  </si>
  <si>
    <t>919-93-4156</t>
  </si>
  <si>
    <t>P55525137</t>
  </si>
  <si>
    <t>S73221478</t>
  </si>
  <si>
    <t>MICKISH</t>
  </si>
  <si>
    <t>ROGER MICKISH</t>
  </si>
  <si>
    <t>24770 FELSEN DR</t>
  </si>
  <si>
    <t>909-926-5620</t>
  </si>
  <si>
    <t>ROGERMICKISH@SPRINT.COM</t>
  </si>
  <si>
    <t>548-08-6492</t>
  </si>
  <si>
    <t>T3463916</t>
  </si>
  <si>
    <t>7634121980</t>
  </si>
  <si>
    <t>65-3192174</t>
  </si>
  <si>
    <t>999-98-8504</t>
  </si>
  <si>
    <t>968-93-1014</t>
  </si>
  <si>
    <t>P69379825</t>
  </si>
  <si>
    <t>S39317438</t>
  </si>
  <si>
    <t>ALYSON</t>
  </si>
  <si>
    <t>MICKLAS</t>
  </si>
  <si>
    <t>ALYSON MICKLAS</t>
  </si>
  <si>
    <t>PO BOX 3931</t>
  </si>
  <si>
    <t>909-927-1173</t>
  </si>
  <si>
    <t>AMICKLAS@LIVE.COM</t>
  </si>
  <si>
    <t>563-08-7223</t>
  </si>
  <si>
    <t>C4259815</t>
  </si>
  <si>
    <t>120135463387</t>
  </si>
  <si>
    <t>69-3382468</t>
  </si>
  <si>
    <t>999-97-2789</t>
  </si>
  <si>
    <t>956-93-0899</t>
  </si>
  <si>
    <t>P18038919</t>
  </si>
  <si>
    <t>S20382192</t>
  </si>
  <si>
    <t>SHARON MICKLAS</t>
  </si>
  <si>
    <t>10035 HUER HUERO RD</t>
  </si>
  <si>
    <t>CRESTON</t>
  </si>
  <si>
    <t>909-930-4869</t>
  </si>
  <si>
    <t>JMICKLAS@COMCAST.COM</t>
  </si>
  <si>
    <t>553-17-7703</t>
  </si>
  <si>
    <t>G3437428</t>
  </si>
  <si>
    <t>458764269333</t>
  </si>
  <si>
    <t>30-6905854</t>
  </si>
  <si>
    <t>999-95-6266</t>
  </si>
  <si>
    <t>996-93-7103</t>
  </si>
  <si>
    <t>P92365329</t>
  </si>
  <si>
    <t>S53272688</t>
  </si>
  <si>
    <t>LEA</t>
  </si>
  <si>
    <t>MICKLIN</t>
  </si>
  <si>
    <t>LEA MICKLIN</t>
  </si>
  <si>
    <t>3515 STAGE SPRINGS RD</t>
  </si>
  <si>
    <t>909-972-9366</t>
  </si>
  <si>
    <t>LEA_MICKLIN@AOL.COM</t>
  </si>
  <si>
    <t>618-95-4748</t>
  </si>
  <si>
    <t>Q2602656</t>
  </si>
  <si>
    <t>17006389470</t>
  </si>
  <si>
    <t>64-4628969</t>
  </si>
  <si>
    <t>963-82-5590</t>
  </si>
  <si>
    <t>P81677636</t>
  </si>
  <si>
    <t>S39823701</t>
  </si>
  <si>
    <t>KIRSTEN</t>
  </si>
  <si>
    <t>MICKOW</t>
  </si>
  <si>
    <t>KIRSTEN MICKOW</t>
  </si>
  <si>
    <t>4323 BLUE RD</t>
  </si>
  <si>
    <t>916-212-4921</t>
  </si>
  <si>
    <t>KIRSTEN_MICKOW@AOL.COM</t>
  </si>
  <si>
    <t>571-83-6338</t>
  </si>
  <si>
    <t>E2743140</t>
  </si>
  <si>
    <t>96761482076</t>
  </si>
  <si>
    <t>18-8987070</t>
  </si>
  <si>
    <t>973-81-3378</t>
  </si>
  <si>
    <t>942-93-1592</t>
  </si>
  <si>
    <t>P87503078</t>
  </si>
  <si>
    <t>S53647572</t>
  </si>
  <si>
    <t>MICLEAN</t>
  </si>
  <si>
    <t>DAVID MICLEAN</t>
  </si>
  <si>
    <t>6715 O DONOVAN RD</t>
  </si>
  <si>
    <t>916-253-4513</t>
  </si>
  <si>
    <t>CAROLYN.MICLEAN@SPECTRUM.COM</t>
  </si>
  <si>
    <t>612-97-3845</t>
  </si>
  <si>
    <t>S3271951</t>
  </si>
  <si>
    <t>93693594651</t>
  </si>
  <si>
    <t>51-9423664</t>
  </si>
  <si>
    <t>999-99-1485</t>
  </si>
  <si>
    <t>940-93-0569</t>
  </si>
  <si>
    <t>P60769304</t>
  </si>
  <si>
    <t>S84671515</t>
  </si>
  <si>
    <t>MICONE</t>
  </si>
  <si>
    <t>JULIE MICONE</t>
  </si>
  <si>
    <t>7972 O DONOVAN RD</t>
  </si>
  <si>
    <t>916-296-1996</t>
  </si>
  <si>
    <t>JULIE-MICONE@COMMODORE64.COM</t>
  </si>
  <si>
    <t>556-84-8338</t>
  </si>
  <si>
    <t>J3290018</t>
  </si>
  <si>
    <t>2768332718</t>
  </si>
  <si>
    <t>82-9920957</t>
  </si>
  <si>
    <t>948-82-8592</t>
  </si>
  <si>
    <t>946-93-4368</t>
  </si>
  <si>
    <t>P18718053</t>
  </si>
  <si>
    <t>S32642883</t>
  </si>
  <si>
    <t>MICUCCI</t>
  </si>
  <si>
    <t>MICHAEL MICUCCI</t>
  </si>
  <si>
    <t>9750 RANDOM CANYON WAY</t>
  </si>
  <si>
    <t>916-338-5519</t>
  </si>
  <si>
    <t>ANTHONY.MICUCCI@SPECTRUM.COM</t>
  </si>
  <si>
    <t>548-21-0931</t>
  </si>
  <si>
    <t>U4519730</t>
  </si>
  <si>
    <t>29815478282</t>
  </si>
  <si>
    <t>50-5349577</t>
  </si>
  <si>
    <t>913-85-6121</t>
  </si>
  <si>
    <t>960-93-1432</t>
  </si>
  <si>
    <t>P54527594</t>
  </si>
  <si>
    <t>S45057345</t>
  </si>
  <si>
    <t>MIDBUST</t>
  </si>
  <si>
    <t>MARIA MIDBUST</t>
  </si>
  <si>
    <t>1023 1ST AVE</t>
  </si>
  <si>
    <t>CROCKETT</t>
  </si>
  <si>
    <t>916-376-7661</t>
  </si>
  <si>
    <t>MARIA.MIDBUST572.2745@GMAIL.COM</t>
  </si>
  <si>
    <t>556-34-7336</t>
  </si>
  <si>
    <t>L6366945</t>
  </si>
  <si>
    <t>C AND H SUGAR EMPLOYEES F C U</t>
  </si>
  <si>
    <t>523369547121</t>
  </si>
  <si>
    <t>28-0203452</t>
  </si>
  <si>
    <t>999-94-0569</t>
  </si>
  <si>
    <t>925-93-6207</t>
  </si>
  <si>
    <t>P03077221</t>
  </si>
  <si>
    <t>S35250231</t>
  </si>
  <si>
    <t>LUCIE</t>
  </si>
  <si>
    <t>MIDDELTON</t>
  </si>
  <si>
    <t>LUCIE MIDDELTON</t>
  </si>
  <si>
    <t>116 BRIDGEVIEW CT</t>
  </si>
  <si>
    <t>916-418-4215</t>
  </si>
  <si>
    <t>LUCIE_MIDDELTON@AOL.COM</t>
  </si>
  <si>
    <t>554-50-9396</t>
  </si>
  <si>
    <t>C5095457</t>
  </si>
  <si>
    <t>77539373856</t>
  </si>
  <si>
    <t>53-8869255</t>
  </si>
  <si>
    <t>999-95-4674</t>
  </si>
  <si>
    <t>946-93-4588</t>
  </si>
  <si>
    <t>P00820486</t>
  </si>
  <si>
    <t>S82763084</t>
  </si>
  <si>
    <t>MIDDLEBORN</t>
  </si>
  <si>
    <t>MARILYN MIDDLEBORN</t>
  </si>
  <si>
    <t>124 DUPERU DR</t>
  </si>
  <si>
    <t>916-456-4399</t>
  </si>
  <si>
    <t>DALE.MIDDLEBORN@VERIZON.COM</t>
  </si>
  <si>
    <t>550-69-5869</t>
  </si>
  <si>
    <t>C2836314</t>
  </si>
  <si>
    <t>476343910408</t>
  </si>
  <si>
    <t>59-4881100</t>
  </si>
  <si>
    <t>999-90-9252</t>
  </si>
  <si>
    <t>955-93-0667</t>
  </si>
  <si>
    <t>P30189497</t>
  </si>
  <si>
    <t>S62227358</t>
  </si>
  <si>
    <t>MIDDLEHURST</t>
  </si>
  <si>
    <t>BRENDA MIDDLEHURST</t>
  </si>
  <si>
    <t>1403 LILLIAN ST</t>
  </si>
  <si>
    <t>916-497-9853</t>
  </si>
  <si>
    <t>BRENDA_MIDDLEHURST@AOL.COM</t>
  </si>
  <si>
    <t>619-47-1081</t>
  </si>
  <si>
    <t>Z4340451</t>
  </si>
  <si>
    <t>2482766476</t>
  </si>
  <si>
    <t>32-9552649</t>
  </si>
  <si>
    <t>999-98-2714</t>
  </si>
  <si>
    <t>968-93-7707</t>
  </si>
  <si>
    <t>P79069559</t>
  </si>
  <si>
    <t>S97779624</t>
  </si>
  <si>
    <t>MIDDLER</t>
  </si>
  <si>
    <t>MITCHELL MIDDLER</t>
  </si>
  <si>
    <t>1505 CERES ST</t>
  </si>
  <si>
    <t>916-543-5603</t>
  </si>
  <si>
    <t>MITCHELL-MIDDLER@COMMODORE64.COM</t>
  </si>
  <si>
    <t>562-71-3127</t>
  </si>
  <si>
    <t>K8211062</t>
  </si>
  <si>
    <t>85707440899</t>
  </si>
  <si>
    <t>68-8532158</t>
  </si>
  <si>
    <t>903-81-1476</t>
  </si>
  <si>
    <t>973-93-6441</t>
  </si>
  <si>
    <t>P93656604</t>
  </si>
  <si>
    <t>S85141608</t>
  </si>
  <si>
    <t>MIDDLING</t>
  </si>
  <si>
    <t>DALE MIDDLING</t>
  </si>
  <si>
    <t>1619 LILLIAN ST</t>
  </si>
  <si>
    <t>916-590-6210</t>
  </si>
  <si>
    <t>DMIDDLING@LIVE.COM</t>
  </si>
  <si>
    <t>612-70-2507</t>
  </si>
  <si>
    <t>B7484797</t>
  </si>
  <si>
    <t>208817151861</t>
  </si>
  <si>
    <t>48-9661257</t>
  </si>
  <si>
    <t>978-85-4853</t>
  </si>
  <si>
    <t>951-93-4980</t>
  </si>
  <si>
    <t>P90980585</t>
  </si>
  <si>
    <t>S45570144</t>
  </si>
  <si>
    <t>MIDENCE</t>
  </si>
  <si>
    <t>JOSE MIDENCE</t>
  </si>
  <si>
    <t>19 ATHERTON AVE</t>
  </si>
  <si>
    <t>916-632-7318</t>
  </si>
  <si>
    <t>JOSE_MIDENCE@AOL.COM</t>
  </si>
  <si>
    <t>553-09-9190</t>
  </si>
  <si>
    <t>B4536676</t>
  </si>
  <si>
    <t>784457327848</t>
  </si>
  <si>
    <t>33-5376601</t>
  </si>
  <si>
    <t>999-94-9285</t>
  </si>
  <si>
    <t>988-93-0776</t>
  </si>
  <si>
    <t>P73040480</t>
  </si>
  <si>
    <t>S51130252</t>
  </si>
  <si>
    <t>MIDILE</t>
  </si>
  <si>
    <t>KENNETH MIDILE</t>
  </si>
  <si>
    <t>215 POMONA ST</t>
  </si>
  <si>
    <t>916-673-7266</t>
  </si>
  <si>
    <t>KENNETH_MIDILE@AOL.COM</t>
  </si>
  <si>
    <t>565-26-8092</t>
  </si>
  <si>
    <t>T6571047</t>
  </si>
  <si>
    <t>4581952253</t>
  </si>
  <si>
    <t>80-0094418</t>
  </si>
  <si>
    <t>904-71-9699</t>
  </si>
  <si>
    <t>983-93-3413</t>
  </si>
  <si>
    <t>P21778446</t>
  </si>
  <si>
    <t>S04811651</t>
  </si>
  <si>
    <t>MIDLIK</t>
  </si>
  <si>
    <t>SUSAN MIDLIK</t>
  </si>
  <si>
    <t>25 DEL MAR CIR</t>
  </si>
  <si>
    <t>916-719-1507</t>
  </si>
  <si>
    <t>SUSAN-MIDLIK@COMMODORE64.COM</t>
  </si>
  <si>
    <t>553-58-0166</t>
  </si>
  <si>
    <t>I3006838</t>
  </si>
  <si>
    <t>894712518142</t>
  </si>
  <si>
    <t>82-0433913</t>
  </si>
  <si>
    <t>999-90-2978</t>
  </si>
  <si>
    <t>935-93-4380</t>
  </si>
  <si>
    <t>P19315702</t>
  </si>
  <si>
    <t>S48523779</t>
  </si>
  <si>
    <t>LYNNETTE</t>
  </si>
  <si>
    <t>MIDSTOKKE</t>
  </si>
  <si>
    <t>LYNNETTE MIDSTOKKE</t>
  </si>
  <si>
    <t>295 DUPERU DR</t>
  </si>
  <si>
    <t>916-759-9980</t>
  </si>
  <si>
    <t>LYNNETTE.MIDSTOKKE@YAHOO.COM</t>
  </si>
  <si>
    <t>612-01-7690</t>
  </si>
  <si>
    <t>J0009794</t>
  </si>
  <si>
    <t>543274352381</t>
  </si>
  <si>
    <t>51-3674042</t>
  </si>
  <si>
    <t>999-97-0874</t>
  </si>
  <si>
    <t>975-93-5348</t>
  </si>
  <si>
    <t>P16778838</t>
  </si>
  <si>
    <t>S96005525</t>
  </si>
  <si>
    <t>MIDYETTE</t>
  </si>
  <si>
    <t>GARY MIDYETTE</t>
  </si>
  <si>
    <t>324 BAY ST</t>
  </si>
  <si>
    <t>916-796-3899</t>
  </si>
  <si>
    <t>GARY.MIDYETTE91.62082@GMAIL.COM</t>
  </si>
  <si>
    <t>557-57-4772</t>
  </si>
  <si>
    <t>S3507029</t>
  </si>
  <si>
    <t>301113891004</t>
  </si>
  <si>
    <t>30-2230388</t>
  </si>
  <si>
    <t>999-97-2887</t>
  </si>
  <si>
    <t>908-93-6078</t>
  </si>
  <si>
    <t>P51836904</t>
  </si>
  <si>
    <t>S76519823</t>
  </si>
  <si>
    <t>MIED</t>
  </si>
  <si>
    <t>RONALD MIED</t>
  </si>
  <si>
    <t>355 WINSLOW ST</t>
  </si>
  <si>
    <t>916-845-5852</t>
  </si>
  <si>
    <t>RONALD.MIED@YAHOO.COM</t>
  </si>
  <si>
    <t>572-62-1740</t>
  </si>
  <si>
    <t>J0207201</t>
  </si>
  <si>
    <t>89813700418</t>
  </si>
  <si>
    <t>34-9961184</t>
  </si>
  <si>
    <t>986-72-9864</t>
  </si>
  <si>
    <t>901-93-3683</t>
  </si>
  <si>
    <t>P87067380</t>
  </si>
  <si>
    <t>S44001873</t>
  </si>
  <si>
    <t>MIEHL</t>
  </si>
  <si>
    <t>JOSHUA MIEHL</t>
  </si>
  <si>
    <t>400 LORING AVE</t>
  </si>
  <si>
    <t>916-889-6078</t>
  </si>
  <si>
    <t>JOSHUAMIEHL@SPRINT.COM</t>
  </si>
  <si>
    <t>572-52-4964</t>
  </si>
  <si>
    <t>O5659702</t>
  </si>
  <si>
    <t>555846902675</t>
  </si>
  <si>
    <t>51-1202810</t>
  </si>
  <si>
    <t>999-96-9263</t>
  </si>
  <si>
    <t>960-93-3632</t>
  </si>
  <si>
    <t>P38688321</t>
  </si>
  <si>
    <t>S41075658</t>
  </si>
  <si>
    <t>MIELCAREK</t>
  </si>
  <si>
    <t>MAUREEN MIELCAREK</t>
  </si>
  <si>
    <t>433 3RD AVE</t>
  </si>
  <si>
    <t>916-949-1099</t>
  </si>
  <si>
    <t>MAUREEN_MIELCAREK@AOL.COM</t>
  </si>
  <si>
    <t>548-94-5695</t>
  </si>
  <si>
    <t>J2824615</t>
  </si>
  <si>
    <t>690330546741</t>
  </si>
  <si>
    <t>17-4681074</t>
  </si>
  <si>
    <t>972-81-1327</t>
  </si>
  <si>
    <t>977-93-1462</t>
  </si>
  <si>
    <t>P97849172</t>
  </si>
  <si>
    <t>S93730864</t>
  </si>
  <si>
    <t>MIELKE JR</t>
  </si>
  <si>
    <t>PAUL MIELKE JR</t>
  </si>
  <si>
    <t>49 STANDISH CT</t>
  </si>
  <si>
    <t>916-996-6941</t>
  </si>
  <si>
    <t>PAULMIELKEJR@SPECTRUM.COM</t>
  </si>
  <si>
    <t>549-29-5918</t>
  </si>
  <si>
    <t>F2568518</t>
  </si>
  <si>
    <t>3703896402</t>
  </si>
  <si>
    <t>77-3952555</t>
  </si>
  <si>
    <t>979-78-9552</t>
  </si>
  <si>
    <t>933-93-3653</t>
  </si>
  <si>
    <t>P54713110</t>
  </si>
  <si>
    <t>S66333152</t>
  </si>
  <si>
    <t>MIENDERS</t>
  </si>
  <si>
    <t>TAMARA MIENDERS</t>
  </si>
  <si>
    <t>525 EDWARDS ST</t>
  </si>
  <si>
    <t>949-240-3828</t>
  </si>
  <si>
    <t>CMIENDERS@COMCAST.COM</t>
  </si>
  <si>
    <t>548-62-1800</t>
  </si>
  <si>
    <t>W0418750</t>
  </si>
  <si>
    <t>52107249235</t>
  </si>
  <si>
    <t>27-3028686</t>
  </si>
  <si>
    <t>999-91-3415</t>
  </si>
  <si>
    <t>971-93-9074</t>
  </si>
  <si>
    <t>P36695399</t>
  </si>
  <si>
    <t>S23902140</t>
  </si>
  <si>
    <t>MIEREANU</t>
  </si>
  <si>
    <t>MARIA MIEREANU</t>
  </si>
  <si>
    <t>58 WELLE RD</t>
  </si>
  <si>
    <t>949-278-1678</t>
  </si>
  <si>
    <t>GARY_MIEREANU@ATT.COM</t>
  </si>
  <si>
    <t>549-54-2331</t>
  </si>
  <si>
    <t>V4084056</t>
  </si>
  <si>
    <t>6482772660</t>
  </si>
  <si>
    <t>85-3034889</t>
  </si>
  <si>
    <t>999-90-3206</t>
  </si>
  <si>
    <t>909-93-7575</t>
  </si>
  <si>
    <t>P10211786</t>
  </si>
  <si>
    <t>S73784638</t>
  </si>
  <si>
    <t>STANISLAW</t>
  </si>
  <si>
    <t>MIERNIK</t>
  </si>
  <si>
    <t>STANISLAW MIERNIK</t>
  </si>
  <si>
    <t>637 3RD AVE</t>
  </si>
  <si>
    <t>949-322-5238</t>
  </si>
  <si>
    <t>DIANA.MIERNIK@ATT.COM</t>
  </si>
  <si>
    <t>610-67-6690</t>
  </si>
  <si>
    <t>F9133530</t>
  </si>
  <si>
    <t>93626292976</t>
  </si>
  <si>
    <t>94-1893413</t>
  </si>
  <si>
    <t>924-83-5878</t>
  </si>
  <si>
    <t>961-93-4156</t>
  </si>
  <si>
    <t>P08429032</t>
  </si>
  <si>
    <t>S44715797</t>
  </si>
  <si>
    <t>MIERZWIK</t>
  </si>
  <si>
    <t>CAROLYN MIERZWIK</t>
  </si>
  <si>
    <t>718 3RD AVE</t>
  </si>
  <si>
    <t>949-367-5246</t>
  </si>
  <si>
    <t>CAROLYNMIERZWIK@ATT.COM</t>
  </si>
  <si>
    <t>616-06-6854</t>
  </si>
  <si>
    <t>C3851157</t>
  </si>
  <si>
    <t>91853106162</t>
  </si>
  <si>
    <t>40-1925721</t>
  </si>
  <si>
    <t>999-97-8071</t>
  </si>
  <si>
    <t>996-93-0880</t>
  </si>
  <si>
    <t>P80891326</t>
  </si>
  <si>
    <t>S54521893</t>
  </si>
  <si>
    <t>MIESES</t>
  </si>
  <si>
    <t>MARIA MIESES</t>
  </si>
  <si>
    <t>822 7TH AVE</t>
  </si>
  <si>
    <t>949-429-5562</t>
  </si>
  <si>
    <t>ALAN_MIESES@SPRINT.COM</t>
  </si>
  <si>
    <t>548-61-0754</t>
  </si>
  <si>
    <t>V2899278</t>
  </si>
  <si>
    <t>146058716690</t>
  </si>
  <si>
    <t>27-7459255</t>
  </si>
  <si>
    <t>999-96-9251</t>
  </si>
  <si>
    <t>973-93-7200</t>
  </si>
  <si>
    <t>P71557689</t>
  </si>
  <si>
    <t>S92750859</t>
  </si>
  <si>
    <t>YVES</t>
  </si>
  <si>
    <t>MIESZALA</t>
  </si>
  <si>
    <t>YVES MIESZALA</t>
  </si>
  <si>
    <t>915 7TH AVE</t>
  </si>
  <si>
    <t>949-474-1730</t>
  </si>
  <si>
    <t>YMIESZALA@LIVE.COM</t>
  </si>
  <si>
    <t>548-19-9824</t>
  </si>
  <si>
    <t>M1959220</t>
  </si>
  <si>
    <t>59341428081</t>
  </si>
  <si>
    <t>37-2461800</t>
  </si>
  <si>
    <t>934-81-3937</t>
  </si>
  <si>
    <t>989-93-5568</t>
  </si>
  <si>
    <t>P30681981</t>
  </si>
  <si>
    <t>S15107310</t>
  </si>
  <si>
    <t>MIETSCHMIT</t>
  </si>
  <si>
    <t>HERMAN MIETSCHMIT</t>
  </si>
  <si>
    <t>PO BOX 1457</t>
  </si>
  <si>
    <t>CROMBERG</t>
  </si>
  <si>
    <t>949-509-4135</t>
  </si>
  <si>
    <t>HERMAN.MIETSCHMIT@YAHOO.COM</t>
  </si>
  <si>
    <t>579-36-1218</t>
  </si>
  <si>
    <t>D8904895</t>
  </si>
  <si>
    <t>71647575506</t>
  </si>
  <si>
    <t>11-0924971</t>
  </si>
  <si>
    <t>999-91-2453</t>
  </si>
  <si>
    <t>958-93-5017</t>
  </si>
  <si>
    <t>P91882884</t>
  </si>
  <si>
    <t>S25463430</t>
  </si>
  <si>
    <t>MIETSCHNIG</t>
  </si>
  <si>
    <t>LISA MIETSCHNIG</t>
  </si>
  <si>
    <t>103 WINDDRIFT CIR</t>
  </si>
  <si>
    <t>CROWLEY LAKE</t>
  </si>
  <si>
    <t>949-510-6431</t>
  </si>
  <si>
    <t>LISAMIETSCHNIG@VERIZON.COM</t>
  </si>
  <si>
    <t>549-49-6420</t>
  </si>
  <si>
    <t>O7577090</t>
  </si>
  <si>
    <t>11935877123</t>
  </si>
  <si>
    <t>73-5478123</t>
  </si>
  <si>
    <t>999-96-1085</t>
  </si>
  <si>
    <t>928-93-8241</t>
  </si>
  <si>
    <t>P38896538</t>
  </si>
  <si>
    <t>S02749352</t>
  </si>
  <si>
    <t>MIETT</t>
  </si>
  <si>
    <t>THOMAS MIETT</t>
  </si>
  <si>
    <t>115 SUNNY SLOPE RD</t>
  </si>
  <si>
    <t>949-512-5294</t>
  </si>
  <si>
    <t>THOMAS.MIETT@YAHOO.COM</t>
  </si>
  <si>
    <t>557-89-1065</t>
  </si>
  <si>
    <t>X8292489</t>
  </si>
  <si>
    <t>7915350832</t>
  </si>
  <si>
    <t>30-4682925</t>
  </si>
  <si>
    <t>976-74-6309</t>
  </si>
  <si>
    <t>965-93-2578</t>
  </si>
  <si>
    <t>P45483990</t>
  </si>
  <si>
    <t>S97700297</t>
  </si>
  <si>
    <t>MIETTINEN</t>
  </si>
  <si>
    <t>CAROLE MIETTINEN</t>
  </si>
  <si>
    <t>123 WINDDRIFT CIR</t>
  </si>
  <si>
    <t>949-514-3525</t>
  </si>
  <si>
    <t>CAROLEMIETTINEN@SPECTRUM.COM</t>
  </si>
  <si>
    <t>567-91-1358</t>
  </si>
  <si>
    <t>L1545400</t>
  </si>
  <si>
    <t>3687726187</t>
  </si>
  <si>
    <t>38-9216699</t>
  </si>
  <si>
    <t>999-91-9590</t>
  </si>
  <si>
    <t>975-93-8351</t>
  </si>
  <si>
    <t>P35338971</t>
  </si>
  <si>
    <t>S70133099</t>
  </si>
  <si>
    <t>EDWARD MIETTINEN</t>
  </si>
  <si>
    <t>127 SIERRA SPRINGS DR</t>
  </si>
  <si>
    <t>949-515-1245</t>
  </si>
  <si>
    <t>EDWARD.MIETTINEN6.006189@GMAIL.COM</t>
  </si>
  <si>
    <t>611-93-8763</t>
  </si>
  <si>
    <t>F8418829</t>
  </si>
  <si>
    <t>86366141045</t>
  </si>
  <si>
    <t>25-5732557</t>
  </si>
  <si>
    <t>999-96-1337</t>
  </si>
  <si>
    <t>994-93-0931</t>
  </si>
  <si>
    <t>P89646322</t>
  </si>
  <si>
    <t>S33497771</t>
  </si>
  <si>
    <t>JAMES MIETTINEN</t>
  </si>
  <si>
    <t>147 SIERRA SPRINGS DR</t>
  </si>
  <si>
    <t>949-517-8739</t>
  </si>
  <si>
    <t>JAMES.MIETTINEN259.4588@GMAIL.COM</t>
  </si>
  <si>
    <t>575-83-9134</t>
  </si>
  <si>
    <t>X0834820</t>
  </si>
  <si>
    <t>263085806250</t>
  </si>
  <si>
    <t>81-4621425</t>
  </si>
  <si>
    <t>999-91-9273</t>
  </si>
  <si>
    <t>966-93-2349</t>
  </si>
  <si>
    <t>P95561254</t>
  </si>
  <si>
    <t>S78201650</t>
  </si>
  <si>
    <t>MAUREEN MIETTINEN</t>
  </si>
  <si>
    <t>151 LARKSPUR DR</t>
  </si>
  <si>
    <t>949-518-1210</t>
  </si>
  <si>
    <t>MAUREEN.MIETTINEN149.1847@GMAIL.COM</t>
  </si>
  <si>
    <t>549-45-7247</t>
  </si>
  <si>
    <t>D2920409</t>
  </si>
  <si>
    <t>788100211072</t>
  </si>
  <si>
    <t>74-3124610</t>
  </si>
  <si>
    <t>999-92-2396</t>
  </si>
  <si>
    <t>921-93-2232</t>
  </si>
  <si>
    <t>P21447600</t>
  </si>
  <si>
    <t>S09870749</t>
  </si>
  <si>
    <t>MIETTUNEN</t>
  </si>
  <si>
    <t>DARLENE MIETTUNEN</t>
  </si>
  <si>
    <t>183 CROWLEY LAKE PL</t>
  </si>
  <si>
    <t>949-520-6630</t>
  </si>
  <si>
    <t>DMIETTUNEN@LIVE.COM</t>
  </si>
  <si>
    <t>616-76-0234</t>
  </si>
  <si>
    <t>L1219247</t>
  </si>
  <si>
    <t>6788856686</t>
  </si>
  <si>
    <t>84-7118071</t>
  </si>
  <si>
    <t>957-76-7567</t>
  </si>
  <si>
    <t>931-93-1973</t>
  </si>
  <si>
    <t>P20545522</t>
  </si>
  <si>
    <t>S74278895</t>
  </si>
  <si>
    <t>EMILY MIETTUNEN</t>
  </si>
  <si>
    <t>215 S LANDING RD</t>
  </si>
  <si>
    <t>949-521-1251</t>
  </si>
  <si>
    <t>EMILYMIETTUNEN@COMCAST.COM</t>
  </si>
  <si>
    <t>560-07-6267</t>
  </si>
  <si>
    <t>J7839780</t>
  </si>
  <si>
    <t>89390085803</t>
  </si>
  <si>
    <t>48-7271141</t>
  </si>
  <si>
    <t>950-82-2207</t>
  </si>
  <si>
    <t>936-93-2919</t>
  </si>
  <si>
    <t>P63544749</t>
  </si>
  <si>
    <t>S06491368</t>
  </si>
  <si>
    <t>MIETUS</t>
  </si>
  <si>
    <t>JOHN MIETUS</t>
  </si>
  <si>
    <t>22 JUNIPER DR</t>
  </si>
  <si>
    <t>949-525-6621</t>
  </si>
  <si>
    <t>JOHN_MIETUS@AOL.COM</t>
  </si>
  <si>
    <t>563-21-1578</t>
  </si>
  <si>
    <t>O1308409</t>
  </si>
  <si>
    <t>5206146295</t>
  </si>
  <si>
    <t>78-7145595</t>
  </si>
  <si>
    <t>999-90-3434</t>
  </si>
  <si>
    <t>927-93-4671</t>
  </si>
  <si>
    <t>P77621334</t>
  </si>
  <si>
    <t>S79757934</t>
  </si>
  <si>
    <t>JOSETTE MIETUS</t>
  </si>
  <si>
    <t>233 ASPEN TER</t>
  </si>
  <si>
    <t>949-527-7185</t>
  </si>
  <si>
    <t>JOSETTE.MIETUS@YAHOO.COM</t>
  </si>
  <si>
    <t>563-69-3422</t>
  </si>
  <si>
    <t>D4953719</t>
  </si>
  <si>
    <t>21747087460</t>
  </si>
  <si>
    <t>15-6741079</t>
  </si>
  <si>
    <t>999-99-9309</t>
  </si>
  <si>
    <t>901-93-1756</t>
  </si>
  <si>
    <t>P37173862</t>
  </si>
  <si>
    <t>S84937439</t>
  </si>
  <si>
    <t>LARRY MIETUS</t>
  </si>
  <si>
    <t>248 S LANDING RD</t>
  </si>
  <si>
    <t>949-528-2338</t>
  </si>
  <si>
    <t>LMIETUS@LIVE.COM</t>
  </si>
  <si>
    <t>551-14-3694</t>
  </si>
  <si>
    <t>E4509596</t>
  </si>
  <si>
    <t>64622967985</t>
  </si>
  <si>
    <t>61-3407899</t>
  </si>
  <si>
    <t>979-82-2028</t>
  </si>
  <si>
    <t>933-93-5872</t>
  </si>
  <si>
    <t>P33932408</t>
  </si>
  <si>
    <t>S57392407</t>
  </si>
  <si>
    <t>LAWRENCE MIETUS</t>
  </si>
  <si>
    <t>258 WILLOW BROOK RD</t>
  </si>
  <si>
    <t>949-529-5720</t>
  </si>
  <si>
    <t>LAWRENCE.MIETUS210.3717@GMAIL.COM</t>
  </si>
  <si>
    <t>559-07-1435</t>
  </si>
  <si>
    <t>X8344816</t>
  </si>
  <si>
    <t>496531645011</t>
  </si>
  <si>
    <t>47-1823804</t>
  </si>
  <si>
    <t>963-83-6937</t>
  </si>
  <si>
    <t>977-93-7866</t>
  </si>
  <si>
    <t>P82035617</t>
  </si>
  <si>
    <t>S75885848</t>
  </si>
  <si>
    <t>MIETZ</t>
  </si>
  <si>
    <t>CAROL MIETZ</t>
  </si>
  <si>
    <t>301 WILLOW BROOK RD</t>
  </si>
  <si>
    <t>949-533-3606</t>
  </si>
  <si>
    <t>CAROLMIETZ@VERIZON.COM</t>
  </si>
  <si>
    <t>552-76-8495</t>
  </si>
  <si>
    <t>K5676828</t>
  </si>
  <si>
    <t>15733861029</t>
  </si>
  <si>
    <t>19-5816654</t>
  </si>
  <si>
    <t>922-82-5196</t>
  </si>
  <si>
    <t>942-93-6354</t>
  </si>
  <si>
    <t>P17947778</t>
  </si>
  <si>
    <t>S99140155</t>
  </si>
  <si>
    <t>KEITH MIETZ</t>
  </si>
  <si>
    <t>338 JUNIPER DR</t>
  </si>
  <si>
    <t>949-534-7533</t>
  </si>
  <si>
    <t>KEITH.MIETZ652@GMAIL.COM</t>
  </si>
  <si>
    <t>562-27-6340</t>
  </si>
  <si>
    <t>U4377122</t>
  </si>
  <si>
    <t>122529059161</t>
  </si>
  <si>
    <t>25-3458804</t>
  </si>
  <si>
    <t>971-83-0486</t>
  </si>
  <si>
    <t>933-93-8255</t>
  </si>
  <si>
    <t>P58961795</t>
  </si>
  <si>
    <t>S32782774</t>
  </si>
  <si>
    <t>TROY MIETZ</t>
  </si>
  <si>
    <t>358 SIERRA SPRINGS DR</t>
  </si>
  <si>
    <t>949-536-9268</t>
  </si>
  <si>
    <t>TROY.MIETZ652@GMAIL.COM</t>
  </si>
  <si>
    <t>611-57-4093</t>
  </si>
  <si>
    <t>E1384166</t>
  </si>
  <si>
    <t>79161642477</t>
  </si>
  <si>
    <t>73-7077730</t>
  </si>
  <si>
    <t>982-79-9136</t>
  </si>
  <si>
    <t>955-93-0683</t>
  </si>
  <si>
    <t>P51950525</t>
  </si>
  <si>
    <t>S08360209</t>
  </si>
  <si>
    <t>MIETZEL</t>
  </si>
  <si>
    <t>BEATRICE MIETZEL</t>
  </si>
  <si>
    <t>359 SIERRA SPRINGS DR</t>
  </si>
  <si>
    <t>949-540-5386</t>
  </si>
  <si>
    <t>BEATRICEMIETZEL@SPRINT.COM</t>
  </si>
  <si>
    <t>563-03-8559</t>
  </si>
  <si>
    <t>V5304548</t>
  </si>
  <si>
    <t>53631331807</t>
  </si>
  <si>
    <t>42-4796310</t>
  </si>
  <si>
    <t>999-91-0709</t>
  </si>
  <si>
    <t>927-93-0624</t>
  </si>
  <si>
    <t>P61696918</t>
  </si>
  <si>
    <t>S03916078</t>
  </si>
  <si>
    <t>DIANE MIETZEL</t>
  </si>
  <si>
    <t>427 SIERRA SPRINGS DR</t>
  </si>
  <si>
    <t>949-542-7438</t>
  </si>
  <si>
    <t>DIANEMIETZEL@SPRINT.COM</t>
  </si>
  <si>
    <t>565-70-0729</t>
  </si>
  <si>
    <t>D0934047</t>
  </si>
  <si>
    <t>7618295065</t>
  </si>
  <si>
    <t>34-2334283</t>
  </si>
  <si>
    <t>999-91-1942</t>
  </si>
  <si>
    <t>923-93-2440</t>
  </si>
  <si>
    <t>P78003114</t>
  </si>
  <si>
    <t>S50884838</t>
  </si>
  <si>
    <t>JAMES MIETZEL</t>
  </si>
  <si>
    <t>4304 CROWLEY LAKE PL</t>
  </si>
  <si>
    <t>949-544-6935</t>
  </si>
  <si>
    <t>JAMES.MIETZEL763.3524@GMAIL.COM</t>
  </si>
  <si>
    <t>576-23-8952</t>
  </si>
  <si>
    <t>L1153429</t>
  </si>
  <si>
    <t>9006053336</t>
  </si>
  <si>
    <t>41-2966582</t>
  </si>
  <si>
    <t>999-91-6796</t>
  </si>
  <si>
    <t>952-93-0016</t>
  </si>
  <si>
    <t>P32374563</t>
  </si>
  <si>
    <t>S13747600</t>
  </si>
  <si>
    <t>KENNETH MIETZEL</t>
  </si>
  <si>
    <t>65 SKYLINE WAY</t>
  </si>
  <si>
    <t>949-545-3717</t>
  </si>
  <si>
    <t>JAMES.MIETZEL763.3524@COMCAST.COM</t>
  </si>
  <si>
    <t>564-54-1584</t>
  </si>
  <si>
    <t>U6094940</t>
  </si>
  <si>
    <t>394035138425</t>
  </si>
  <si>
    <t>94-3410898</t>
  </si>
  <si>
    <t>989-70-6353</t>
  </si>
  <si>
    <t>965-93-0408</t>
  </si>
  <si>
    <t>P62772170</t>
  </si>
  <si>
    <t>S75304985</t>
  </si>
  <si>
    <t>MIETZER</t>
  </si>
  <si>
    <t>ROBERT MIETZER</t>
  </si>
  <si>
    <t>75 LARKSPUR LN</t>
  </si>
  <si>
    <t>949-546-5624</t>
  </si>
  <si>
    <t>ROBERTMIETZER@COMCAST.COM</t>
  </si>
  <si>
    <t>614-02-5307</t>
  </si>
  <si>
    <t>M0698696</t>
  </si>
  <si>
    <t>7721613334</t>
  </si>
  <si>
    <t>46-7681392</t>
  </si>
  <si>
    <t>941-85-9622</t>
  </si>
  <si>
    <t>965-93-6515</t>
  </si>
  <si>
    <t>P02733515</t>
  </si>
  <si>
    <t>S91689892</t>
  </si>
  <si>
    <t>MIETZKE</t>
  </si>
  <si>
    <t>ANGELA MIETZKE</t>
  </si>
  <si>
    <t>96 ASPEN SPRING RANCH RD</t>
  </si>
  <si>
    <t>949-547-5351</t>
  </si>
  <si>
    <t>ANGELAMIETZKE@SPECTRUM.COM</t>
  </si>
  <si>
    <t>549-07-3531</t>
  </si>
  <si>
    <t>J0876137</t>
  </si>
  <si>
    <t>5839298178</t>
  </si>
  <si>
    <t>87-3456265</t>
  </si>
  <si>
    <t>999-92-9583</t>
  </si>
  <si>
    <t>927-93-0950</t>
  </si>
  <si>
    <t>P22874213</t>
  </si>
  <si>
    <t>S78603183</t>
  </si>
  <si>
    <t>MIETZKE JR</t>
  </si>
  <si>
    <t>DAVID MIETZKE JR</t>
  </si>
  <si>
    <t>PO BOX 918</t>
  </si>
  <si>
    <t>949-548-9199</t>
  </si>
  <si>
    <t>DAVID-MIETZKEJR@COMMODORE64.COM</t>
  </si>
  <si>
    <t>548-28-6088</t>
  </si>
  <si>
    <t>I4462270</t>
  </si>
  <si>
    <t>6881406868</t>
  </si>
  <si>
    <t>52-0284779</t>
  </si>
  <si>
    <t>922-84-2476</t>
  </si>
  <si>
    <t>989-93-7027</t>
  </si>
  <si>
    <t>P27776848</t>
  </si>
  <si>
    <t>S58585401</t>
  </si>
  <si>
    <t>IONE</t>
  </si>
  <si>
    <t>MIEURE</t>
  </si>
  <si>
    <t>IONE MIEURE</t>
  </si>
  <si>
    <t>10442 CROWS LANDING RD</t>
  </si>
  <si>
    <t>CROWS LANDING</t>
  </si>
  <si>
    <t>949-574-2286</t>
  </si>
  <si>
    <t>IONE.MIEURE753.1564@GMAIL.COM</t>
  </si>
  <si>
    <t>571-71-0481</t>
  </si>
  <si>
    <t>R4105476</t>
  </si>
  <si>
    <t>857534216704</t>
  </si>
  <si>
    <t>36-5199557</t>
  </si>
  <si>
    <t>904-79-7914</t>
  </si>
  <si>
    <t>950-93-9517</t>
  </si>
  <si>
    <t>P76217356</t>
  </si>
  <si>
    <t>S63525873</t>
  </si>
  <si>
    <t>MIGA</t>
  </si>
  <si>
    <t>TRACIE MIGA</t>
  </si>
  <si>
    <t>14960 CROWS LANDING RD</t>
  </si>
  <si>
    <t>949-631-3302</t>
  </si>
  <si>
    <t>TMIGA@LIVE.COM</t>
  </si>
  <si>
    <t>549-43-8942</t>
  </si>
  <si>
    <t>Q9061346</t>
  </si>
  <si>
    <t>384131473973</t>
  </si>
  <si>
    <t>30-1720067</t>
  </si>
  <si>
    <t>951-84-2872</t>
  </si>
  <si>
    <t>960-93-3938</t>
  </si>
  <si>
    <t>P89592095</t>
  </si>
  <si>
    <t>S33158816</t>
  </si>
  <si>
    <t>MIGAS</t>
  </si>
  <si>
    <t>MARYANN MIGAS</t>
  </si>
  <si>
    <t>21143 DODDS RD</t>
  </si>
  <si>
    <t>949-690-4495</t>
  </si>
  <si>
    <t>MARYANN.MIGAS@YAHOO.COM</t>
  </si>
  <si>
    <t>549-26-4513</t>
  </si>
  <si>
    <t>A5331900</t>
  </si>
  <si>
    <t>77642422934</t>
  </si>
  <si>
    <t>22-4530015</t>
  </si>
  <si>
    <t>999-97-1181</t>
  </si>
  <si>
    <t>982-93-0484</t>
  </si>
  <si>
    <t>P41263255</t>
  </si>
  <si>
    <t>S65627648</t>
  </si>
  <si>
    <t>MIGDEN</t>
  </si>
  <si>
    <t>MARTIN MIGDEN</t>
  </si>
  <si>
    <t>2631 MORAN RD</t>
  </si>
  <si>
    <t>949-753-4200</t>
  </si>
  <si>
    <t>MARTIN-MIGDEN@COMMODORE64.COM</t>
  </si>
  <si>
    <t>576-42-7587</t>
  </si>
  <si>
    <t>V8596399</t>
  </si>
  <si>
    <t>54003483995</t>
  </si>
  <si>
    <t>27-4430492</t>
  </si>
  <si>
    <t>987-72-7778</t>
  </si>
  <si>
    <t>913-93-0720</t>
  </si>
  <si>
    <t>P69428676</t>
  </si>
  <si>
    <t>S74296069</t>
  </si>
  <si>
    <t>MIGHELL</t>
  </si>
  <si>
    <t>DOUG MIGHELL</t>
  </si>
  <si>
    <t>807 MORAN RD</t>
  </si>
  <si>
    <t>949-830-2853</t>
  </si>
  <si>
    <t>DOUG.MIGHELL@YAHOO.COM</t>
  </si>
  <si>
    <t>567-92-4601</t>
  </si>
  <si>
    <t>F6484830</t>
  </si>
  <si>
    <t>802974552621</t>
  </si>
  <si>
    <t>47-3918414</t>
  </si>
  <si>
    <t>999-90-4599</t>
  </si>
  <si>
    <t>977-93-8726</t>
  </si>
  <si>
    <t>P95809873</t>
  </si>
  <si>
    <t>S46370569</t>
  </si>
  <si>
    <t>ROSALIND</t>
  </si>
  <si>
    <t>MIGINNIS</t>
  </si>
  <si>
    <t>ROSALIND MIGINNIS</t>
  </si>
  <si>
    <t>2572 BORIS AVE</t>
  </si>
  <si>
    <t>CTY OF CMMRCE</t>
  </si>
  <si>
    <t>949-858-4651</t>
  </si>
  <si>
    <t>ROSALINDMIGINNIS@SPRINT.COM</t>
  </si>
  <si>
    <t>577-14-0622</t>
  </si>
  <si>
    <t>S2596603</t>
  </si>
  <si>
    <t>18629003841</t>
  </si>
  <si>
    <t>34-0340023</t>
  </si>
  <si>
    <t>999-94-3198</t>
  </si>
  <si>
    <t>904-93-5402</t>
  </si>
  <si>
    <t>P45514176</t>
  </si>
  <si>
    <t>S14741311</t>
  </si>
  <si>
    <t>MIGIRDICHIAN</t>
  </si>
  <si>
    <t>NATALIE MIGIRDICHIAN</t>
  </si>
  <si>
    <t>4471 LOVETT ST</t>
  </si>
  <si>
    <t>949-859-8667</t>
  </si>
  <si>
    <t>NATALIEMIGIRDICHIAN@SPRINT.COM</t>
  </si>
  <si>
    <t>571-63-8728</t>
  </si>
  <si>
    <t>F2038693</t>
  </si>
  <si>
    <t>62156144036</t>
  </si>
  <si>
    <t>13-5955343</t>
  </si>
  <si>
    <t>999-90-3496</t>
  </si>
  <si>
    <t>956-93-1314</t>
  </si>
  <si>
    <t>P14704536</t>
  </si>
  <si>
    <t>S27031997</t>
  </si>
  <si>
    <t>SALINA</t>
  </si>
  <si>
    <t>SALINA MIGIRDICHIAN</t>
  </si>
  <si>
    <t>4481 TUTTLE ST</t>
  </si>
  <si>
    <t>949-860-6177</t>
  </si>
  <si>
    <t>SALINA-MIGIRDICHIAN@COMMODORE64.COM</t>
  </si>
  <si>
    <t>578-42-5994</t>
  </si>
  <si>
    <t>B3111553</t>
  </si>
  <si>
    <t>2177452364</t>
  </si>
  <si>
    <t>97-1274382</t>
  </si>
  <si>
    <t>958-71-3812</t>
  </si>
  <si>
    <t>943-93-5678</t>
  </si>
  <si>
    <t>P82393361</t>
  </si>
  <si>
    <t>S22287625</t>
  </si>
  <si>
    <t>MIGIRIAN</t>
  </si>
  <si>
    <t>JEANETTE MIGIRIAN</t>
  </si>
  <si>
    <t>4498 TRIGGS ST</t>
  </si>
  <si>
    <t>949-861-4344</t>
  </si>
  <si>
    <t>JEANETTE.MIGIRIAN643@GMAIL.COM</t>
  </si>
  <si>
    <t>549-71-8091</t>
  </si>
  <si>
    <t>C4422838</t>
  </si>
  <si>
    <t>4240408634</t>
  </si>
  <si>
    <t>78-0645674</t>
  </si>
  <si>
    <t>954-74-5644</t>
  </si>
  <si>
    <t>981-93-0868</t>
  </si>
  <si>
    <t>P77805436</t>
  </si>
  <si>
    <t>S92793313</t>
  </si>
  <si>
    <t>MARY MIGIRIAN</t>
  </si>
  <si>
    <t>5466 PUEBLO CT</t>
  </si>
  <si>
    <t>949-862-9633</t>
  </si>
  <si>
    <t>MARY-MIGIRIAN@COMMODORE64.COM</t>
  </si>
  <si>
    <t>549-14-8813</t>
  </si>
  <si>
    <t>M8662032</t>
  </si>
  <si>
    <t>624379847729</t>
  </si>
  <si>
    <t>52-3720086</t>
  </si>
  <si>
    <t>992-75-6332</t>
  </si>
  <si>
    <t>983-93-7946</t>
  </si>
  <si>
    <t>P36641612</t>
  </si>
  <si>
    <t>S14528919</t>
  </si>
  <si>
    <t>MIKE MIGIRIAN</t>
  </si>
  <si>
    <t>6214 EMIL AVE</t>
  </si>
  <si>
    <t>949-863-8771</t>
  </si>
  <si>
    <t>MARY-MIGIRIAN@COMCAST.COM</t>
  </si>
  <si>
    <t>553-77-1923</t>
  </si>
  <si>
    <t>G8355882</t>
  </si>
  <si>
    <t>102254827060</t>
  </si>
  <si>
    <t>60-8052175</t>
  </si>
  <si>
    <t>999-98-4964</t>
  </si>
  <si>
    <t>993-93-2647</t>
  </si>
  <si>
    <t>P66985990</t>
  </si>
  <si>
    <t>S02115208</t>
  </si>
  <si>
    <t>MIGNEAULT</t>
  </si>
  <si>
    <t>JOY MIGNEAULT</t>
  </si>
  <si>
    <t>3938 CLARA ST</t>
  </si>
  <si>
    <t>CUDAHY</t>
  </si>
  <si>
    <t>951-295-8308</t>
  </si>
  <si>
    <t>BRADLEY_MIGNEAULT@SPECTRUM.COM</t>
  </si>
  <si>
    <t>575-57-0158</t>
  </si>
  <si>
    <t>R9026973</t>
  </si>
  <si>
    <t>31655282652</t>
  </si>
  <si>
    <t>37-6419589</t>
  </si>
  <si>
    <t>916-77-0502</t>
  </si>
  <si>
    <t>990-93-3146</t>
  </si>
  <si>
    <t>P22456600</t>
  </si>
  <si>
    <t>S78141394</t>
  </si>
  <si>
    <t>MIHALJEVICH JR</t>
  </si>
  <si>
    <t>IVAN MIHALJEVICH JR</t>
  </si>
  <si>
    <t>4250 1/2 ELIZABETH ST</t>
  </si>
  <si>
    <t>951-733-2239</t>
  </si>
  <si>
    <t>IVAN.MIHALJEVICHJR@YAHOO.COM</t>
  </si>
  <si>
    <t>576-97-9532</t>
  </si>
  <si>
    <t>R5854755</t>
  </si>
  <si>
    <t>12215662386</t>
  </si>
  <si>
    <t>18-0714356</t>
  </si>
  <si>
    <t>999-98-3083</t>
  </si>
  <si>
    <t>916-93-3914</t>
  </si>
  <si>
    <t>P05668818</t>
  </si>
  <si>
    <t>S76882508</t>
  </si>
  <si>
    <t>MIHOVILOVICH</t>
  </si>
  <si>
    <t>JOHN MIHOVILOVICH</t>
  </si>
  <si>
    <t>4408 HARTLE AVE</t>
  </si>
  <si>
    <t>209-342-4698</t>
  </si>
  <si>
    <t>JOHN-MIHOVILOVICH@COMMODORE64.COM</t>
  </si>
  <si>
    <t>552-16-9513</t>
  </si>
  <si>
    <t>I2574452</t>
  </si>
  <si>
    <t>187829446592</t>
  </si>
  <si>
    <t>85-6981922</t>
  </si>
  <si>
    <t>996-79-9265</t>
  </si>
  <si>
    <t>971-93-6627</t>
  </si>
  <si>
    <t>P23421828</t>
  </si>
  <si>
    <t>S42268682</t>
  </si>
  <si>
    <t>MIKALSON</t>
  </si>
  <si>
    <t>THOMAS MIKALSON</t>
  </si>
  <si>
    <t>4638 LIVE OAK ST</t>
  </si>
  <si>
    <t>209-624-4039</t>
  </si>
  <si>
    <t>THOMAS.MIKALSON220.9967@GMAIL.COM</t>
  </si>
  <si>
    <t>566-77-8189</t>
  </si>
  <si>
    <t>N0702436</t>
  </si>
  <si>
    <t>47110665785</t>
  </si>
  <si>
    <t>94-3440849</t>
  </si>
  <si>
    <t>949-71-7657</t>
  </si>
  <si>
    <t>980-93-6285</t>
  </si>
  <si>
    <t>P86947757</t>
  </si>
  <si>
    <t>S71156837</t>
  </si>
  <si>
    <t>LUCIEN</t>
  </si>
  <si>
    <t>MIKINKA</t>
  </si>
  <si>
    <t>LUCIEN MIKINKA</t>
  </si>
  <si>
    <t>4842 LIVE OAK ST</t>
  </si>
  <si>
    <t>209-932-1521</t>
  </si>
  <si>
    <t>LUCIEN_MIKINKA@AOL.COM</t>
  </si>
  <si>
    <t>575-95-0280</t>
  </si>
  <si>
    <t>K1252225</t>
  </si>
  <si>
    <t>5666790376</t>
  </si>
  <si>
    <t>66-2709292</t>
  </si>
  <si>
    <t>962-74-5856</t>
  </si>
  <si>
    <t>916-93-6343</t>
  </si>
  <si>
    <t>P91498480</t>
  </si>
  <si>
    <t>S60970772</t>
  </si>
  <si>
    <t>MIKOLON</t>
  </si>
  <si>
    <t>TINA MIKOLON</t>
  </si>
  <si>
    <t>5016 LIVE OAK ST</t>
  </si>
  <si>
    <t>213-448-9332</t>
  </si>
  <si>
    <t>TINA_MIKOLON@AOL.COM</t>
  </si>
  <si>
    <t>572-65-5385</t>
  </si>
  <si>
    <t>E1214678</t>
  </si>
  <si>
    <t>71477155533</t>
  </si>
  <si>
    <t>70-3890509</t>
  </si>
  <si>
    <t>953-73-7638</t>
  </si>
  <si>
    <t>932-93-1250</t>
  </si>
  <si>
    <t>P66762426</t>
  </si>
  <si>
    <t>S88414481</t>
  </si>
  <si>
    <t>MIKUSKI</t>
  </si>
  <si>
    <t>BARBARA MIKUSKI</t>
  </si>
  <si>
    <t>5137 CECILIA ST</t>
  </si>
  <si>
    <t>213-917-1099</t>
  </si>
  <si>
    <t>BARBARAMIKUSKI@SPRINT.COM</t>
  </si>
  <si>
    <t>562-44-2933</t>
  </si>
  <si>
    <t>F5172480</t>
  </si>
  <si>
    <t>72725940978</t>
  </si>
  <si>
    <t>15-4052916</t>
  </si>
  <si>
    <t>942-76-4733</t>
  </si>
  <si>
    <t>980-93-6334</t>
  </si>
  <si>
    <t>P65878804</t>
  </si>
  <si>
    <t>S37254659</t>
  </si>
  <si>
    <t>MILAVEC</t>
  </si>
  <si>
    <t>WILLIAM MILAVEC</t>
  </si>
  <si>
    <t>5234 FOSTORIA ST</t>
  </si>
  <si>
    <t>310-375-8232</t>
  </si>
  <si>
    <t>JANE.MILAVEC686.9085@SPECTRUM.COM</t>
  </si>
  <si>
    <t>554-92-1916</t>
  </si>
  <si>
    <t>M0695749</t>
  </si>
  <si>
    <t>3937689882</t>
  </si>
  <si>
    <t>13-7331631</t>
  </si>
  <si>
    <t>958-72-4780</t>
  </si>
  <si>
    <t>900-93-0077</t>
  </si>
  <si>
    <t>P28490049</t>
  </si>
  <si>
    <t>S67489489</t>
  </si>
  <si>
    <t>MILDOVICS</t>
  </si>
  <si>
    <t>VICTORIA MILDOVICS</t>
  </si>
  <si>
    <t>7514 WILCOX AVE</t>
  </si>
  <si>
    <t>310-593-5927</t>
  </si>
  <si>
    <t>VICTORIA.MILDOVICS556.1959@GMAIL.COM</t>
  </si>
  <si>
    <t>549-96-1621</t>
  </si>
  <si>
    <t>F2185182</t>
  </si>
  <si>
    <t>460003132634</t>
  </si>
  <si>
    <t>12-2930148</t>
  </si>
  <si>
    <t>943-79-0545</t>
  </si>
  <si>
    <t>903-93-4861</t>
  </si>
  <si>
    <t>P15322127</t>
  </si>
  <si>
    <t>S87712371</t>
  </si>
  <si>
    <t>MILEUR</t>
  </si>
  <si>
    <t>GLENN MILEUR</t>
  </si>
  <si>
    <t>10720 OREGON AVE</t>
  </si>
  <si>
    <t>CULVER C</t>
  </si>
  <si>
    <t>310-767-1802</t>
  </si>
  <si>
    <t>GLENN.MILEUR@YAHOO.COM</t>
  </si>
  <si>
    <t>554-60-9784</t>
  </si>
  <si>
    <t>X2772622</t>
  </si>
  <si>
    <t>30907176297</t>
  </si>
  <si>
    <t>83-1695563</t>
  </si>
  <si>
    <t>913-79-3248</t>
  </si>
  <si>
    <t>916-93-8331</t>
  </si>
  <si>
    <t>P94366975</t>
  </si>
  <si>
    <t>S28159217</t>
  </si>
  <si>
    <t>KATE</t>
  </si>
  <si>
    <t>KATE MILEUR</t>
  </si>
  <si>
    <t>10754 GARLAND DR</t>
  </si>
  <si>
    <t>310-768-9169</t>
  </si>
  <si>
    <t>GLENN.MILEUR@VERIZON.COM</t>
  </si>
  <si>
    <t>548-09-7406</t>
  </si>
  <si>
    <t>Q7949329</t>
  </si>
  <si>
    <t>7301298715</t>
  </si>
  <si>
    <t>53-2786045</t>
  </si>
  <si>
    <t>950-85-0926</t>
  </si>
  <si>
    <t>980-93-1422</t>
  </si>
  <si>
    <t>P19297359</t>
  </si>
  <si>
    <t>S54926307</t>
  </si>
  <si>
    <t>PATRICIA MILEUR</t>
  </si>
  <si>
    <t>11011 CULVER BLVD</t>
  </si>
  <si>
    <t>310-769-9435</t>
  </si>
  <si>
    <t>GLENN.MILEUR@ATT.COM</t>
  </si>
  <si>
    <t>566-79-5064</t>
  </si>
  <si>
    <t>D2260089</t>
  </si>
  <si>
    <t>214670067588</t>
  </si>
  <si>
    <t>68-4825556</t>
  </si>
  <si>
    <t>999-92-4341</t>
  </si>
  <si>
    <t>996-93-9712</t>
  </si>
  <si>
    <t>P92443614</t>
  </si>
  <si>
    <t>S58039647</t>
  </si>
  <si>
    <t>RUSTY</t>
  </si>
  <si>
    <t>RUSTY MILEUR</t>
  </si>
  <si>
    <t>11101 LINDBLADE ST</t>
  </si>
  <si>
    <t>310-770-8403</t>
  </si>
  <si>
    <t>RUSTY.MILEUR@YAHOO.COM</t>
  </si>
  <si>
    <t>548-11-0895</t>
  </si>
  <si>
    <t>V5391381</t>
  </si>
  <si>
    <t>67175467641</t>
  </si>
  <si>
    <t>96-4787841</t>
  </si>
  <si>
    <t>999-90-2525</t>
  </si>
  <si>
    <t>940-93-1884</t>
  </si>
  <si>
    <t>P95991566</t>
  </si>
  <si>
    <t>S58867547</t>
  </si>
  <si>
    <t>MILEUSNIC</t>
  </si>
  <si>
    <t>ANA MILEUSNIC</t>
  </si>
  <si>
    <t>11296 UTOPIA AVE</t>
  </si>
  <si>
    <t>310-771-1579</t>
  </si>
  <si>
    <t>ANA.MILEUSNIC@YAHOO.COM</t>
  </si>
  <si>
    <t>549-52-0053</t>
  </si>
  <si>
    <t>K3130048</t>
  </si>
  <si>
    <t>5602676899</t>
  </si>
  <si>
    <t>95-7725961</t>
  </si>
  <si>
    <t>999-97-7110</t>
  </si>
  <si>
    <t>965-93-2090</t>
  </si>
  <si>
    <t>P56477724</t>
  </si>
  <si>
    <t>S07054407</t>
  </si>
  <si>
    <t>GEORGE MILEUSNIC</t>
  </si>
  <si>
    <t>11333 BRADDOCK DR</t>
  </si>
  <si>
    <t>310-772-3688</t>
  </si>
  <si>
    <t>GEORGE-MILEUSNIC@COMMODORE64.COM</t>
  </si>
  <si>
    <t>549-76-7419</t>
  </si>
  <si>
    <t>C3961154</t>
  </si>
  <si>
    <t>7938311056</t>
  </si>
  <si>
    <t>62-8934169</t>
  </si>
  <si>
    <t>922-80-4108</t>
  </si>
  <si>
    <t>951-93-1087</t>
  </si>
  <si>
    <t>P74770513</t>
  </si>
  <si>
    <t>S50844483</t>
  </si>
  <si>
    <t>MARY MILEUSNIC</t>
  </si>
  <si>
    <t>11336 UTOPIA AVE</t>
  </si>
  <si>
    <t>310-773-6831</t>
  </si>
  <si>
    <t>MARY.MILEUSNIC@YAHOO.COM</t>
  </si>
  <si>
    <t>548-32-6968</t>
  </si>
  <si>
    <t>O5428623</t>
  </si>
  <si>
    <t>307710426406</t>
  </si>
  <si>
    <t>39-7054888</t>
  </si>
  <si>
    <t>999-91-3978</t>
  </si>
  <si>
    <t>929-93-4389</t>
  </si>
  <si>
    <t>P69720738</t>
  </si>
  <si>
    <t>S58388795</t>
  </si>
  <si>
    <t>SONJA MILEUSNIC</t>
  </si>
  <si>
    <t>11639 MCDONALD ST</t>
  </si>
  <si>
    <t>310-774-5865</t>
  </si>
  <si>
    <t>SONJA-MILEUSNIC@COMMODORE64.COM</t>
  </si>
  <si>
    <t>548-75-7624</t>
  </si>
  <si>
    <t>K5229822</t>
  </si>
  <si>
    <t>507362620409</t>
  </si>
  <si>
    <t>38-4826003</t>
  </si>
  <si>
    <t>999-91-0452</t>
  </si>
  <si>
    <t>985-93-1146</t>
  </si>
  <si>
    <t>P27816353</t>
  </si>
  <si>
    <t>S67399144</t>
  </si>
  <si>
    <t>MILEV</t>
  </si>
  <si>
    <t>GEORGE MILEV</t>
  </si>
  <si>
    <t>11815 MAJOR ST</t>
  </si>
  <si>
    <t>310-775-2741</t>
  </si>
  <si>
    <t>GEORGE.MILEV801.9387@GMAIL.COM</t>
  </si>
  <si>
    <t>555-78-7979</t>
  </si>
  <si>
    <t>M9417798</t>
  </si>
  <si>
    <t>6149674484</t>
  </si>
  <si>
    <t>76-8574107</t>
  </si>
  <si>
    <t>999-92-3716</t>
  </si>
  <si>
    <t>927-93-3464</t>
  </si>
  <si>
    <t>P65053709</t>
  </si>
  <si>
    <t>S59747330</t>
  </si>
  <si>
    <t>MILEVA</t>
  </si>
  <si>
    <t>LINA MILEVA</t>
  </si>
  <si>
    <t>11871 LINDBLADE ST</t>
  </si>
  <si>
    <t>310-776-2061</t>
  </si>
  <si>
    <t>LMILEVA@LIVE.COM</t>
  </si>
  <si>
    <t>555-14-9211</t>
  </si>
  <si>
    <t>R3793659</t>
  </si>
  <si>
    <t>674973736331</t>
  </si>
  <si>
    <t>82-3131204</t>
  </si>
  <si>
    <t>999-95-5582</t>
  </si>
  <si>
    <t>979-93-4961</t>
  </si>
  <si>
    <t>P49379286</t>
  </si>
  <si>
    <t>S96475952</t>
  </si>
  <si>
    <t>MILEVOJ</t>
  </si>
  <si>
    <t>EMIL MILEVOJ</t>
  </si>
  <si>
    <t>11916 ALLIN ST</t>
  </si>
  <si>
    <t>310-777-8638</t>
  </si>
  <si>
    <t>EMIL-MILEVOJ@COMMODORE64.COM</t>
  </si>
  <si>
    <t>560-44-7942</t>
  </si>
  <si>
    <t>M4342716</t>
  </si>
  <si>
    <t>1739942371</t>
  </si>
  <si>
    <t>27-2543843</t>
  </si>
  <si>
    <t>995-75-3223</t>
  </si>
  <si>
    <t>974-93-8354</t>
  </si>
  <si>
    <t>P02944457</t>
  </si>
  <si>
    <t>S76087538</t>
  </si>
  <si>
    <t>MILEVSKY</t>
  </si>
  <si>
    <t>ANTHONY MILEVSKY</t>
  </si>
  <si>
    <t>12025 WAGNER ST</t>
  </si>
  <si>
    <t>310-778-2166</t>
  </si>
  <si>
    <t>ANTHONY_MILEVSKY@AOL.COM</t>
  </si>
  <si>
    <t>562-67-0788</t>
  </si>
  <si>
    <t>W6753079</t>
  </si>
  <si>
    <t>634938878229</t>
  </si>
  <si>
    <t>81-4185933</t>
  </si>
  <si>
    <t>999-98-1198</t>
  </si>
  <si>
    <t>976-93-9215</t>
  </si>
  <si>
    <t>P84196310</t>
  </si>
  <si>
    <t>S88494586</t>
  </si>
  <si>
    <t>NICOLE MILEVSKY</t>
  </si>
  <si>
    <t>3423 CAROLINE AVE</t>
  </si>
  <si>
    <t>310-779-1176</t>
  </si>
  <si>
    <t>ANTHONY_MILEVSKY@COMCAST.COM</t>
  </si>
  <si>
    <t>578-58-2396</t>
  </si>
  <si>
    <t>G1241839</t>
  </si>
  <si>
    <t>8309397849</t>
  </si>
  <si>
    <t>48-9342264</t>
  </si>
  <si>
    <t>999-90-4067</t>
  </si>
  <si>
    <t>972-93-9511</t>
  </si>
  <si>
    <t>P44037831</t>
  </si>
  <si>
    <t>S06952048</t>
  </si>
  <si>
    <t>ALLAN</t>
  </si>
  <si>
    <t>MILEW</t>
  </si>
  <si>
    <t>ALLAN MILEW</t>
  </si>
  <si>
    <t>3563 HELMS AVE</t>
  </si>
  <si>
    <t>310-780-7246</t>
  </si>
  <si>
    <t>ALLAN.MILEW488.5024@GMAIL.COM</t>
  </si>
  <si>
    <t>616-06-0740</t>
  </si>
  <si>
    <t>L1596621</t>
  </si>
  <si>
    <t>990920387151</t>
  </si>
  <si>
    <t>54-8844554</t>
  </si>
  <si>
    <t>946-71-9315</t>
  </si>
  <si>
    <t>914-93-6034</t>
  </si>
  <si>
    <t>P92299936</t>
  </si>
  <si>
    <t>S62175806</t>
  </si>
  <si>
    <t>MARY MILEW</t>
  </si>
  <si>
    <t>3593 WESLEY ST</t>
  </si>
  <si>
    <t>310-781-4110</t>
  </si>
  <si>
    <t>MARY-MILEW@COMMODORE64.COM</t>
  </si>
  <si>
    <t>549-22-2369</t>
  </si>
  <si>
    <t>X0258526</t>
  </si>
  <si>
    <t>1630263899</t>
  </si>
  <si>
    <t>67-2317459</t>
  </si>
  <si>
    <t>950-88-8390</t>
  </si>
  <si>
    <t>903-93-4114</t>
  </si>
  <si>
    <t>P01944696</t>
  </si>
  <si>
    <t>S12260986</t>
  </si>
  <si>
    <t>MAREK</t>
  </si>
  <si>
    <t>MILEWICZ</t>
  </si>
  <si>
    <t>MAREK MILEWICZ</t>
  </si>
  <si>
    <t>3850 SEPULVEDA BLVD</t>
  </si>
  <si>
    <t>310-782-5169</t>
  </si>
  <si>
    <t>MAREKMILEWICZ@SPRINT.COM</t>
  </si>
  <si>
    <t>548-31-5809</t>
  </si>
  <si>
    <t>M8870914</t>
  </si>
  <si>
    <t>388332185782</t>
  </si>
  <si>
    <t>84-4787509</t>
  </si>
  <si>
    <t>999-91-3293</t>
  </si>
  <si>
    <t>955-93-2176</t>
  </si>
  <si>
    <t>P83740073</t>
  </si>
  <si>
    <t>S00126347</t>
  </si>
  <si>
    <t>MILEWSKI</t>
  </si>
  <si>
    <t>DEBRA MILEWSKI</t>
  </si>
  <si>
    <t>4105 DUQUESNE AVE</t>
  </si>
  <si>
    <t>310-783-6416</t>
  </si>
  <si>
    <t>DMILEWSKI@LIVE.COM</t>
  </si>
  <si>
    <t>556-45-2484</t>
  </si>
  <si>
    <t>M6901313</t>
  </si>
  <si>
    <t>3870769044</t>
  </si>
  <si>
    <t>14-5297604</t>
  </si>
  <si>
    <t>902-85-2744</t>
  </si>
  <si>
    <t>970-93-3503</t>
  </si>
  <si>
    <t>P79832349</t>
  </si>
  <si>
    <t>S57885020</t>
  </si>
  <si>
    <t>ETTA</t>
  </si>
  <si>
    <t>ETTA MILEWSKI</t>
  </si>
  <si>
    <t>4615 STONER AVE</t>
  </si>
  <si>
    <t>310-784-1274</t>
  </si>
  <si>
    <t>ETTAMILEWSKI@SPRINT.COM</t>
  </si>
  <si>
    <t>564-38-8508</t>
  </si>
  <si>
    <t>Y3068696</t>
  </si>
  <si>
    <t>3859200492</t>
  </si>
  <si>
    <t>63-6481181</t>
  </si>
  <si>
    <t>989-86-8028</t>
  </si>
  <si>
    <t>983-93-1029</t>
  </si>
  <si>
    <t>P51624302</t>
  </si>
  <si>
    <t>S04464431</t>
  </si>
  <si>
    <t>MICAH</t>
  </si>
  <si>
    <t>MICAH MILEWSKI</t>
  </si>
  <si>
    <t>5240 SEPULVEDA BLVD</t>
  </si>
  <si>
    <t>310-785-5281</t>
  </si>
  <si>
    <t>MICAH_MILEWSKI@AOL.COM</t>
  </si>
  <si>
    <t>548-82-4594</t>
  </si>
  <si>
    <t>Z8973860</t>
  </si>
  <si>
    <t>774931234090</t>
  </si>
  <si>
    <t>49-8052235</t>
  </si>
  <si>
    <t>999-94-3495</t>
  </si>
  <si>
    <t>953-93-9145</t>
  </si>
  <si>
    <t>P56551705</t>
  </si>
  <si>
    <t>S41307251</t>
  </si>
  <si>
    <t>RICHARD MILEWSKI</t>
  </si>
  <si>
    <t>5449 BLANCO WAY</t>
  </si>
  <si>
    <t>310-786-4390</t>
  </si>
  <si>
    <t>RMILEWSKI@LIVE.COM</t>
  </si>
  <si>
    <t>567-94-8066</t>
  </si>
  <si>
    <t>P0682006</t>
  </si>
  <si>
    <t>79705865675</t>
  </si>
  <si>
    <t>83-0546521</t>
  </si>
  <si>
    <t>914-71-6295</t>
  </si>
  <si>
    <t>912-93-6977</t>
  </si>
  <si>
    <t>P75991870</t>
  </si>
  <si>
    <t>S94110877</t>
  </si>
  <si>
    <t>MILIOTTI</t>
  </si>
  <si>
    <t>SANDRA MILIOTTI</t>
  </si>
  <si>
    <t>10753 BRADDOCK DR</t>
  </si>
  <si>
    <t>CULVER CITY</t>
  </si>
  <si>
    <t>323-318-5624</t>
  </si>
  <si>
    <t>SANDRA.MILIOTTI@YAHOO.COM</t>
  </si>
  <si>
    <t>568-29-0964</t>
  </si>
  <si>
    <t>V2998461</t>
  </si>
  <si>
    <t>19228640959</t>
  </si>
  <si>
    <t>98-5646209</t>
  </si>
  <si>
    <t>986-84-9767</t>
  </si>
  <si>
    <t>964-93-3191</t>
  </si>
  <si>
    <t>P66641639</t>
  </si>
  <si>
    <t>S11649015</t>
  </si>
  <si>
    <t>MIMIDES</t>
  </si>
  <si>
    <t>EDWARD MIMIDES</t>
  </si>
  <si>
    <t>11426 CULVER PARK DR</t>
  </si>
  <si>
    <t>415-403-1999</t>
  </si>
  <si>
    <t>EDWARD.MIMIDES@YAHOO.COM</t>
  </si>
  <si>
    <t>569-96-3174</t>
  </si>
  <si>
    <t>N1091928</t>
  </si>
  <si>
    <t>25924920939</t>
  </si>
  <si>
    <t>54-4104666</t>
  </si>
  <si>
    <t>999-98-0533</t>
  </si>
  <si>
    <t>959-93-2032</t>
  </si>
  <si>
    <t>P78802548</t>
  </si>
  <si>
    <t>S94291041</t>
  </si>
  <si>
    <t>MINNEMAN</t>
  </si>
  <si>
    <t>SUSAN MINNEMAN</t>
  </si>
  <si>
    <t>3574 WESLEY ST</t>
  </si>
  <si>
    <t>530-448-4498</t>
  </si>
  <si>
    <t>SUSANMINNEMAN@SPECTRUM.COM</t>
  </si>
  <si>
    <t>558-03-5894</t>
  </si>
  <si>
    <t>F7570262</t>
  </si>
  <si>
    <t>314662825561</t>
  </si>
  <si>
    <t>93-3266252</t>
  </si>
  <si>
    <t>990-81-2540</t>
  </si>
  <si>
    <t>929-93-3293</t>
  </si>
  <si>
    <t>P93985453</t>
  </si>
  <si>
    <t>S47152215</t>
  </si>
  <si>
    <t>MIRNADA</t>
  </si>
  <si>
    <t>JOSE MIRNADA</t>
  </si>
  <si>
    <t>4200 MENTONE AVE</t>
  </si>
  <si>
    <t>619-267-9409</t>
  </si>
  <si>
    <t>JOSE.MIRNADA819.1608@GMAIL.COM</t>
  </si>
  <si>
    <t>562-89-8268</t>
  </si>
  <si>
    <t>H1896786</t>
  </si>
  <si>
    <t>481821551020</t>
  </si>
  <si>
    <t>31-4767898</t>
  </si>
  <si>
    <t>999-92-4409</t>
  </si>
  <si>
    <t>980-93-1777</t>
  </si>
  <si>
    <t>P95593970</t>
  </si>
  <si>
    <t>S48577656</t>
  </si>
  <si>
    <t>BORIS</t>
  </si>
  <si>
    <t>MISYUK</t>
  </si>
  <si>
    <t>BORIS MISYUK</t>
  </si>
  <si>
    <t>5003 BUTTERFIELD CT</t>
  </si>
  <si>
    <t>650-736-9050</t>
  </si>
  <si>
    <t>ANNA_MISYUK@NOVELL.COM</t>
  </si>
  <si>
    <t>578-05-4064</t>
  </si>
  <si>
    <t>U3164443</t>
  </si>
  <si>
    <t>430409149759</t>
  </si>
  <si>
    <t>48-7856508</t>
  </si>
  <si>
    <t>999-95-2513</t>
  </si>
  <si>
    <t>977-93-1819</t>
  </si>
  <si>
    <t>P91242699</t>
  </si>
  <si>
    <t>S58835054</t>
  </si>
  <si>
    <t>KATY</t>
  </si>
  <si>
    <t>MIZYED</t>
  </si>
  <si>
    <t>KATY MIZYED</t>
  </si>
  <si>
    <t>8407 HANNUM AVE</t>
  </si>
  <si>
    <t>714-453-7715</t>
  </si>
  <si>
    <t>KATY_MIZYED@AOL.COM</t>
  </si>
  <si>
    <t>617-23-4836</t>
  </si>
  <si>
    <t>K6585145</t>
  </si>
  <si>
    <t>8115455695</t>
  </si>
  <si>
    <t>33-6613707</t>
  </si>
  <si>
    <t>999-91-7356</t>
  </si>
  <si>
    <t>906-93-4581</t>
  </si>
  <si>
    <t>P29355203</t>
  </si>
  <si>
    <t>S76951828</t>
  </si>
  <si>
    <t>IRWIN</t>
  </si>
  <si>
    <t>MNADEL</t>
  </si>
  <si>
    <t>IRWIN MNADEL</t>
  </si>
  <si>
    <t>10068 ADRIANA AVE</t>
  </si>
  <si>
    <t>CUPERTIN</t>
  </si>
  <si>
    <t>714-747-1145</t>
  </si>
  <si>
    <t>IRWINMNADEL@SPRINT.COM</t>
  </si>
  <si>
    <t>554-40-1013</t>
  </si>
  <si>
    <t>K7375493</t>
  </si>
  <si>
    <t>470508819535</t>
  </si>
  <si>
    <t>26-6954146</t>
  </si>
  <si>
    <t>949-76-8533</t>
  </si>
  <si>
    <t>933-93-0053</t>
  </si>
  <si>
    <t>P52397320</t>
  </si>
  <si>
    <t>S61436932</t>
  </si>
  <si>
    <t>JUDY MNADEL</t>
  </si>
  <si>
    <t>10143 RIEDEL PL</t>
  </si>
  <si>
    <t>714-748-1709</t>
  </si>
  <si>
    <t>JUDYMNADEL@SPRINT.COM</t>
  </si>
  <si>
    <t>551-28-1755</t>
  </si>
  <si>
    <t>W5844797</t>
  </si>
  <si>
    <t>116558419606</t>
  </si>
  <si>
    <t>47-3954311</t>
  </si>
  <si>
    <t>999-98-7748</t>
  </si>
  <si>
    <t>927-93-0011</t>
  </si>
  <si>
    <t>P00050308</t>
  </si>
  <si>
    <t>S40745267</t>
  </si>
  <si>
    <t>MNATSAKANIAN</t>
  </si>
  <si>
    <t>AIDA MNATSAKANIAN</t>
  </si>
  <si>
    <t>10239 NILE DR</t>
  </si>
  <si>
    <t>714-749-3236</t>
  </si>
  <si>
    <t>AIDA.MNATSAKANIAN@YAHOO.COM</t>
  </si>
  <si>
    <t>610-35-6883</t>
  </si>
  <si>
    <t>T3177178</t>
  </si>
  <si>
    <t>1816812931</t>
  </si>
  <si>
    <t>93-7835714</t>
  </si>
  <si>
    <t>949-81-1413</t>
  </si>
  <si>
    <t>917-93-9354</t>
  </si>
  <si>
    <t>P18041222</t>
  </si>
  <si>
    <t>S17288060</t>
  </si>
  <si>
    <t>ALBERT MNATSAKANIAN</t>
  </si>
  <si>
    <t>10296 PLUM TREE LN</t>
  </si>
  <si>
    <t>714-750-3377</t>
  </si>
  <si>
    <t>AIDA.MNATSAKANIAN@COMCAST.COM</t>
  </si>
  <si>
    <t>549-08-9041</t>
  </si>
  <si>
    <t>X8075448</t>
  </si>
  <si>
    <t>7098116965</t>
  </si>
  <si>
    <t>64-6405993</t>
  </si>
  <si>
    <t>999-97-7470</t>
  </si>
  <si>
    <t>982-93-1741</t>
  </si>
  <si>
    <t>P34485799</t>
  </si>
  <si>
    <t>S37897755</t>
  </si>
  <si>
    <t>BELLA</t>
  </si>
  <si>
    <t>BELLA MNATSAKANIAN</t>
  </si>
  <si>
    <t>10371 JOHNSON AVE</t>
  </si>
  <si>
    <t>714-751-5657</t>
  </si>
  <si>
    <t>AIDA.MNATSAKANIAN@ATT.COM</t>
  </si>
  <si>
    <t>548-24-9965</t>
  </si>
  <si>
    <t>W5517744</t>
  </si>
  <si>
    <t>81053767812</t>
  </si>
  <si>
    <t>55-4133632</t>
  </si>
  <si>
    <t>999-95-9894</t>
  </si>
  <si>
    <t>939-93-5530</t>
  </si>
  <si>
    <t>P07843591</t>
  </si>
  <si>
    <t>S02445728</t>
  </si>
  <si>
    <t>MARINA MNATSAKANIAN</t>
  </si>
  <si>
    <t>1041 W HILL CT</t>
  </si>
  <si>
    <t>714-752-4906</t>
  </si>
  <si>
    <t>548-01-2485</t>
  </si>
  <si>
    <t>N5431399</t>
  </si>
  <si>
    <t>879055345254</t>
  </si>
  <si>
    <t>45-1318010</t>
  </si>
  <si>
    <t>999-97-4007</t>
  </si>
  <si>
    <t>918-93-9628</t>
  </si>
  <si>
    <t>P05976491</t>
  </si>
  <si>
    <t>S94792436</t>
  </si>
  <si>
    <t>SYLVA</t>
  </si>
  <si>
    <t>SYLVA MNATSAKANIAN</t>
  </si>
  <si>
    <t>10421 E ESTATES DR</t>
  </si>
  <si>
    <t>714-754-1865</t>
  </si>
  <si>
    <t>564-89-2007</t>
  </si>
  <si>
    <t>K4716471</t>
  </si>
  <si>
    <t>43061058701</t>
  </si>
  <si>
    <t>33-1670454</t>
  </si>
  <si>
    <t>960-87-7170</t>
  </si>
  <si>
    <t>903-93-5058</t>
  </si>
  <si>
    <t>P57189101</t>
  </si>
  <si>
    <t>S65207736</t>
  </si>
  <si>
    <t>MNATSAKANYA</t>
  </si>
  <si>
    <t>ARTHUR MNATSAKANYA</t>
  </si>
  <si>
    <t>10515 METEOR PL</t>
  </si>
  <si>
    <t>714-755-4664</t>
  </si>
  <si>
    <t>ARTHUR.MNATSAKANYA@YAHOO.COM</t>
  </si>
  <si>
    <t>549-30-9035</t>
  </si>
  <si>
    <t>C4059110</t>
  </si>
  <si>
    <t>80043373853</t>
  </si>
  <si>
    <t>45-2343112</t>
  </si>
  <si>
    <t>999-92-1074</t>
  </si>
  <si>
    <t>923-93-1932</t>
  </si>
  <si>
    <t>P47854247</t>
  </si>
  <si>
    <t>S27963801</t>
  </si>
  <si>
    <t>MNATSAKANYAN</t>
  </si>
  <si>
    <t>ANNA MNATSAKANYAN</t>
  </si>
  <si>
    <t>10982 NORTHSEAL SQ</t>
  </si>
  <si>
    <t>714-756-5279</t>
  </si>
  <si>
    <t>ANNA.MNATSAKANYAN@YAHOO.COM</t>
  </si>
  <si>
    <t>615-05-6430</t>
  </si>
  <si>
    <t>A7386865</t>
  </si>
  <si>
    <t>55711686746</t>
  </si>
  <si>
    <t>35-1047315</t>
  </si>
  <si>
    <t>999-94-9353</t>
  </si>
  <si>
    <t>928-93-7322</t>
  </si>
  <si>
    <t>P71787577</t>
  </si>
  <si>
    <t>S03114336</t>
  </si>
  <si>
    <t>LINDA MNATSAKANYAN</t>
  </si>
  <si>
    <t>11226 BUBB RD</t>
  </si>
  <si>
    <t>714-757-5769</t>
  </si>
  <si>
    <t>ANNA.MNATSAKANYAN@SPRINT.COM</t>
  </si>
  <si>
    <t>576-33-8123</t>
  </si>
  <si>
    <t>S3444188</t>
  </si>
  <si>
    <t>6048103546</t>
  </si>
  <si>
    <t>96-5562110</t>
  </si>
  <si>
    <t>999-91-6561</t>
  </si>
  <si>
    <t>965-93-5201</t>
  </si>
  <si>
    <t>P42478612</t>
  </si>
  <si>
    <t>S07513326</t>
  </si>
  <si>
    <t>SILVA</t>
  </si>
  <si>
    <t>SILVA MNATSAKANYAN</t>
  </si>
  <si>
    <t>11628 BIRCH SPRING CT</t>
  </si>
  <si>
    <t>714-758-9167</t>
  </si>
  <si>
    <t>ANNA.MNATSAKANYAN@SPECTRUM.COM</t>
  </si>
  <si>
    <t>574-67-9278</t>
  </si>
  <si>
    <t>P5367958</t>
  </si>
  <si>
    <t>394026391168</t>
  </si>
  <si>
    <t>95-3934058</t>
  </si>
  <si>
    <t>966-81-0440</t>
  </si>
  <si>
    <t>916-93-6637</t>
  </si>
  <si>
    <t>P50139922</t>
  </si>
  <si>
    <t>S09325274</t>
  </si>
  <si>
    <t>SUSANNA MNATSAKANYAN</t>
  </si>
  <si>
    <t>19337 SAKURA WAY</t>
  </si>
  <si>
    <t>714-759-8744</t>
  </si>
  <si>
    <t>SUSANNA.MNATSAKANYAN58.81395@GMAIL.COM</t>
  </si>
  <si>
    <t>579-30-8244</t>
  </si>
  <si>
    <t>O4476431</t>
  </si>
  <si>
    <t>8296317071</t>
  </si>
  <si>
    <t>96-7018339</t>
  </si>
  <si>
    <t>999-91-8744</t>
  </si>
  <si>
    <t>969-93-3459</t>
  </si>
  <si>
    <t>P66966237</t>
  </si>
  <si>
    <t>S07249503</t>
  </si>
  <si>
    <t>VERONIKA MNATSAKANYAN</t>
  </si>
  <si>
    <t>20012 NORTHCREST SQ</t>
  </si>
  <si>
    <t>714-760-7572</t>
  </si>
  <si>
    <t>SUSANNA.MNATSAKANYAN58.81395@VERIZON.COM</t>
  </si>
  <si>
    <t>562-08-1304</t>
  </si>
  <si>
    <t>B3803813</t>
  </si>
  <si>
    <t>495465865944</t>
  </si>
  <si>
    <t>34-7863609</t>
  </si>
  <si>
    <t>992-70-8652</t>
  </si>
  <si>
    <t>939-93-6834</t>
  </si>
  <si>
    <t>P71590142</t>
  </si>
  <si>
    <t>S92270367</t>
  </si>
  <si>
    <t>MNATZAKANIAN</t>
  </si>
  <si>
    <t>MELANIE MNATZAKANIAN</t>
  </si>
  <si>
    <t>202 CALVERT DR</t>
  </si>
  <si>
    <t>714-761-7788</t>
  </si>
  <si>
    <t>MELANIEMNATZAKANIAN@ATT.COM</t>
  </si>
  <si>
    <t>578-48-9059</t>
  </si>
  <si>
    <t>K2491456</t>
  </si>
  <si>
    <t>553155902224</t>
  </si>
  <si>
    <t>27-4647451</t>
  </si>
  <si>
    <t>948-87-8948</t>
  </si>
  <si>
    <t>928-93-9888</t>
  </si>
  <si>
    <t>P17436135</t>
  </si>
  <si>
    <t>S91492202</t>
  </si>
  <si>
    <t>SERGE</t>
  </si>
  <si>
    <t>SERGE MNATZAKANIAN</t>
  </si>
  <si>
    <t>21423 SHANNON CT</t>
  </si>
  <si>
    <t>714-762-8912</t>
  </si>
  <si>
    <t>SERGE_MNATZAKANIAN@AOL.COM</t>
  </si>
  <si>
    <t>549-40-4801</t>
  </si>
  <si>
    <t>V7776380</t>
  </si>
  <si>
    <t>127425645028</t>
  </si>
  <si>
    <t>69-7391713</t>
  </si>
  <si>
    <t>999-92-3182</t>
  </si>
  <si>
    <t>999-93-6749</t>
  </si>
  <si>
    <t>P34051175</t>
  </si>
  <si>
    <t>S61577629</t>
  </si>
  <si>
    <t>MNATZAKANYAN</t>
  </si>
  <si>
    <t>GRIGOR MNATZAKANYAN</t>
  </si>
  <si>
    <t>21587 VILLA MARIA CT</t>
  </si>
  <si>
    <t>714-763-4599</t>
  </si>
  <si>
    <t>GRIGOR.MNATZAKANYAN189@GMAIL.COM</t>
  </si>
  <si>
    <t>549-12-7705</t>
  </si>
  <si>
    <t>I0268987</t>
  </si>
  <si>
    <t>38397376890</t>
  </si>
  <si>
    <t>46-4693436</t>
  </si>
  <si>
    <t>999-97-7176</t>
  </si>
  <si>
    <t>960-93-3759</t>
  </si>
  <si>
    <t>P43696177</t>
  </si>
  <si>
    <t>S74265490</t>
  </si>
  <si>
    <t>ALINE</t>
  </si>
  <si>
    <t>MNAYAN</t>
  </si>
  <si>
    <t>ALINE MNAYAN</t>
  </si>
  <si>
    <t>21866 WILSON CT</t>
  </si>
  <si>
    <t>714-764-7237</t>
  </si>
  <si>
    <t>ALINE_MNAYAN@AOL.COM</t>
  </si>
  <si>
    <t>579-33-8510</t>
  </si>
  <si>
    <t>H9557969</t>
  </si>
  <si>
    <t>181389542823</t>
  </si>
  <si>
    <t>53-6222124</t>
  </si>
  <si>
    <t>999-91-0424</t>
  </si>
  <si>
    <t>981-93-3448</t>
  </si>
  <si>
    <t>P40969458</t>
  </si>
  <si>
    <t>S02538720</t>
  </si>
  <si>
    <t>DORI</t>
  </si>
  <si>
    <t>MNAYAN SIMA</t>
  </si>
  <si>
    <t>DORI MNAYAN SIMA</t>
  </si>
  <si>
    <t>22446 RANCHO VENTURA ST</t>
  </si>
  <si>
    <t>714-765-9605</t>
  </si>
  <si>
    <t>DORI-MNAYANSIMA@COMMODORE64.COM</t>
  </si>
  <si>
    <t>548-86-0580</t>
  </si>
  <si>
    <t>V5662872</t>
  </si>
  <si>
    <t>405208025963</t>
  </si>
  <si>
    <t>34-9961941</t>
  </si>
  <si>
    <t>923-86-7357</t>
  </si>
  <si>
    <t>951-93-7469</t>
  </si>
  <si>
    <t>P48921817</t>
  </si>
  <si>
    <t>S35665282</t>
  </si>
  <si>
    <t>MNAZAKANIAN</t>
  </si>
  <si>
    <t>JULIET MNAZAKANIAN</t>
  </si>
  <si>
    <t>6664 CLIFFORD CT</t>
  </si>
  <si>
    <t>714-766-3520</t>
  </si>
  <si>
    <t>JMNAZAKANIAN@LIVE.COM</t>
  </si>
  <si>
    <t>557-55-1551</t>
  </si>
  <si>
    <t>O9663398</t>
  </si>
  <si>
    <t>431781417425</t>
  </si>
  <si>
    <t>15-1615202</t>
  </si>
  <si>
    <t>922-86-2335</t>
  </si>
  <si>
    <t>902-93-8449</t>
  </si>
  <si>
    <t>P26290305</t>
  </si>
  <si>
    <t>S86469688</t>
  </si>
  <si>
    <t>MNDOZA</t>
  </si>
  <si>
    <t>MARIO MNDOZA</t>
  </si>
  <si>
    <t>7558 RAINBOW DR</t>
  </si>
  <si>
    <t>714-767-3093</t>
  </si>
  <si>
    <t>MMNDOZA@LIVE.COM</t>
  </si>
  <si>
    <t>548-19-1348</t>
  </si>
  <si>
    <t>T2868018</t>
  </si>
  <si>
    <t>3615107746</t>
  </si>
  <si>
    <t>93-9791943</t>
  </si>
  <si>
    <t>999-95-7101</t>
  </si>
  <si>
    <t>915-93-6937</t>
  </si>
  <si>
    <t>P49532970</t>
  </si>
  <si>
    <t>S75873134</t>
  </si>
  <si>
    <t>MNEDEZ</t>
  </si>
  <si>
    <t>RAMONA MNEDEZ</t>
  </si>
  <si>
    <t>829 ROSE BLOSSOM DR</t>
  </si>
  <si>
    <t>714-768-7304</t>
  </si>
  <si>
    <t>RAMONA.MNEDEZ@YAHOO.COM</t>
  </si>
  <si>
    <t>572-32-8175</t>
  </si>
  <si>
    <t>T3116855</t>
  </si>
  <si>
    <t>8976088166</t>
  </si>
  <si>
    <t>56-0602583</t>
  </si>
  <si>
    <t>970-74-7228</t>
  </si>
  <si>
    <t>961-93-2120</t>
  </si>
  <si>
    <t>P13120071</t>
  </si>
  <si>
    <t>S23381263</t>
  </si>
  <si>
    <t>MOEGLEIN</t>
  </si>
  <si>
    <t>CAROL MOEGLEIN</t>
  </si>
  <si>
    <t>10270 S FOOTHILL BLVD</t>
  </si>
  <si>
    <t>CUPERTINO</t>
  </si>
  <si>
    <t>805-469-2054</t>
  </si>
  <si>
    <t>CAROL.MOEGLEIN580.4957@GMAIL.COM</t>
  </si>
  <si>
    <t>564-40-1822</t>
  </si>
  <si>
    <t>G2422214</t>
  </si>
  <si>
    <t>765626752604</t>
  </si>
  <si>
    <t>61-1550557</t>
  </si>
  <si>
    <t>999-99-1074</t>
  </si>
  <si>
    <t>943-93-1374</t>
  </si>
  <si>
    <t>P82232724</t>
  </si>
  <si>
    <t>S80821324</t>
  </si>
  <si>
    <t>MOISEN</t>
  </si>
  <si>
    <t>DONALD MOISEN</t>
  </si>
  <si>
    <t>10546 GASCOIGNE DR</t>
  </si>
  <si>
    <t>858-234-6438</t>
  </si>
  <si>
    <t>DONALD.MOISEN@YAHOO.COM</t>
  </si>
  <si>
    <t>566-88-0319</t>
  </si>
  <si>
    <t>N9815109</t>
  </si>
  <si>
    <t>857127658438</t>
  </si>
  <si>
    <t>94-2263642</t>
  </si>
  <si>
    <t>999-92-4672</t>
  </si>
  <si>
    <t>905-93-9861</t>
  </si>
  <si>
    <t>P98750451</t>
  </si>
  <si>
    <t>S70964485</t>
  </si>
  <si>
    <t>PHILLIPE</t>
  </si>
  <si>
    <t>MOLSON</t>
  </si>
  <si>
    <t>PHILLIPE MOLSON</t>
  </si>
  <si>
    <t>1128 KENTWOOD AVE</t>
  </si>
  <si>
    <t>916-749-6819</t>
  </si>
  <si>
    <t>PHILLIPE_MOLSON@AOL.COM</t>
  </si>
  <si>
    <t>565-15-1192</t>
  </si>
  <si>
    <t>E5260211</t>
  </si>
  <si>
    <t>55443917920</t>
  </si>
  <si>
    <t>87-3081460</t>
  </si>
  <si>
    <t>999-97-2260</t>
  </si>
  <si>
    <t>989-93-7815</t>
  </si>
  <si>
    <t>P42184904</t>
  </si>
  <si>
    <t>S41233055</t>
  </si>
  <si>
    <t>MONGOLD</t>
  </si>
  <si>
    <t>JASON MONGOLD</t>
  </si>
  <si>
    <t>19964 WHEATON DR</t>
  </si>
  <si>
    <t>209-783-6848</t>
  </si>
  <si>
    <t>JMONGOLD@LIVE.COM</t>
  </si>
  <si>
    <t>565-50-7888</t>
  </si>
  <si>
    <t>Q2507430</t>
  </si>
  <si>
    <t>330683764278</t>
  </si>
  <si>
    <t>53-8946026</t>
  </si>
  <si>
    <t>999-97-1129</t>
  </si>
  <si>
    <t>965-93-3684</t>
  </si>
  <si>
    <t>P82590776</t>
  </si>
  <si>
    <t>S03136740</t>
  </si>
  <si>
    <t>ILONA</t>
  </si>
  <si>
    <t>MONTEL</t>
  </si>
  <si>
    <t>ILONA MONTEL</t>
  </si>
  <si>
    <t>21640 EDWARD WAY</t>
  </si>
  <si>
    <t>323-348-1640</t>
  </si>
  <si>
    <t>ILONAMONTEL@VERIZON.COM</t>
  </si>
  <si>
    <t>563-53-7835</t>
  </si>
  <si>
    <t>M1287613</t>
  </si>
  <si>
    <t>51230931355</t>
  </si>
  <si>
    <t>56-4512394</t>
  </si>
  <si>
    <t>999-90-1280</t>
  </si>
  <si>
    <t>979-93-2649</t>
  </si>
  <si>
    <t>P27238267</t>
  </si>
  <si>
    <t>S19346194</t>
  </si>
  <si>
    <t>MOORE-PULSIFER</t>
  </si>
  <si>
    <t>SHARON MOORE-PULSIFER</t>
  </si>
  <si>
    <t>7476 BOLLINGER RD</t>
  </si>
  <si>
    <t>415-442-8063</t>
  </si>
  <si>
    <t>SHARON.MOORE-PULSIFER@YAHOO.COM</t>
  </si>
  <si>
    <t>612-17-8834</t>
  </si>
  <si>
    <t>T6162285</t>
  </si>
  <si>
    <t>158687893358</t>
  </si>
  <si>
    <t>73-1540430</t>
  </si>
  <si>
    <t>960-71-9410</t>
  </si>
  <si>
    <t>960-93-2029</t>
  </si>
  <si>
    <t>P97355811</t>
  </si>
  <si>
    <t>S12779069</t>
  </si>
  <si>
    <t>MORDKOWITZ</t>
  </si>
  <si>
    <t>ABRAHAM MORDKOWITZ</t>
  </si>
  <si>
    <t>11298 AVENUE 388</t>
  </si>
  <si>
    <t>CUTLER</t>
  </si>
  <si>
    <t>510-968-1137</t>
  </si>
  <si>
    <t>ABRAHAM_MORDKOWITZ@AOL.COM</t>
  </si>
  <si>
    <t>549-16-3684</t>
  </si>
  <si>
    <t>A7369094</t>
  </si>
  <si>
    <t>4923547219</t>
  </si>
  <si>
    <t>44-6140734</t>
  </si>
  <si>
    <t>999-92-5910</t>
  </si>
  <si>
    <t>901-93-6419</t>
  </si>
  <si>
    <t>P92307224</t>
  </si>
  <si>
    <t>S27934054</t>
  </si>
  <si>
    <t>VIOLETTA</t>
  </si>
  <si>
    <t>MORDUKHAY</t>
  </si>
  <si>
    <t>VIOLETTA MORDUKHAY</t>
  </si>
  <si>
    <t>12439 AVENUE 407</t>
  </si>
  <si>
    <t>530-217-1880</t>
  </si>
  <si>
    <t>VIOLETTAMORDUKHAY@SPRINT.COM</t>
  </si>
  <si>
    <t>549-54-2128</t>
  </si>
  <si>
    <t>S1096772</t>
  </si>
  <si>
    <t>5823342860</t>
  </si>
  <si>
    <t>40-2900324</t>
  </si>
  <si>
    <t>932-81-6984</t>
  </si>
  <si>
    <t>968-93-5608</t>
  </si>
  <si>
    <t>P85329896</t>
  </si>
  <si>
    <t>S62168135</t>
  </si>
  <si>
    <t>MOREANO</t>
  </si>
  <si>
    <t>YOLANDA MOREANO</t>
  </si>
  <si>
    <t>12508 AMETHYST AVE</t>
  </si>
  <si>
    <t>530-254-2556</t>
  </si>
  <si>
    <t>YOLANDA_MOREANO@AOL.COM</t>
  </si>
  <si>
    <t>549-20-0054</t>
  </si>
  <si>
    <t>T3855178</t>
  </si>
  <si>
    <t>33474544148</t>
  </si>
  <si>
    <t>64-8134732</t>
  </si>
  <si>
    <t>999-91-0458</t>
  </si>
  <si>
    <t>951-93-2037</t>
  </si>
  <si>
    <t>P51652066</t>
  </si>
  <si>
    <t>S52453960</t>
  </si>
  <si>
    <t>MORECI</t>
  </si>
  <si>
    <t>STEVEN MORECI</t>
  </si>
  <si>
    <t>12575 1ST DR</t>
  </si>
  <si>
    <t>530-292-4531</t>
  </si>
  <si>
    <t>SMORECI@LIVE.COM</t>
  </si>
  <si>
    <t>575-99-8809</t>
  </si>
  <si>
    <t>Y8925963</t>
  </si>
  <si>
    <t>21674807181</t>
  </si>
  <si>
    <t>13-5179116</t>
  </si>
  <si>
    <t>995-82-9846</t>
  </si>
  <si>
    <t>998-93-3157</t>
  </si>
  <si>
    <t>P70691242</t>
  </si>
  <si>
    <t>S94850908</t>
  </si>
  <si>
    <t>MOREFIELD</t>
  </si>
  <si>
    <t>JOY MOREFIELD</t>
  </si>
  <si>
    <t>12640 2ND DR</t>
  </si>
  <si>
    <t>530-329-9389</t>
  </si>
  <si>
    <t>CHRISTINE_MOREFIELD@COMCAST.COM</t>
  </si>
  <si>
    <t>552-74-5047</t>
  </si>
  <si>
    <t>I1208084</t>
  </si>
  <si>
    <t>62115325009</t>
  </si>
  <si>
    <t>15-6566635</t>
  </si>
  <si>
    <t>999-90-3412</t>
  </si>
  <si>
    <t>981-93-9141</t>
  </si>
  <si>
    <t>P95074601</t>
  </si>
  <si>
    <t>S84176134</t>
  </si>
  <si>
    <t>MOREHOUSE JR</t>
  </si>
  <si>
    <t>NANCY MOREHOUSE JR</t>
  </si>
  <si>
    <t>12689 1ST DR</t>
  </si>
  <si>
    <t>530-368-6667</t>
  </si>
  <si>
    <t>NMOREHOUSEJR@LIVE.COM</t>
  </si>
  <si>
    <t>575-61-0513</t>
  </si>
  <si>
    <t>R5471141</t>
  </si>
  <si>
    <t>742446307526</t>
  </si>
  <si>
    <t>32-5465641</t>
  </si>
  <si>
    <t>999-94-9494</t>
  </si>
  <si>
    <t>974-93-8141</t>
  </si>
  <si>
    <t>P65050802</t>
  </si>
  <si>
    <t>S45424699</t>
  </si>
  <si>
    <t>MOREJON</t>
  </si>
  <si>
    <t>OMAR MOREJON</t>
  </si>
  <si>
    <t>12785 AVENUE 388</t>
  </si>
  <si>
    <t>530-413-5529</t>
  </si>
  <si>
    <t>OMOREJON@LIVE.COM</t>
  </si>
  <si>
    <t>549-55-0624</t>
  </si>
  <si>
    <t>F1873493</t>
  </si>
  <si>
    <t>43612462712</t>
  </si>
  <si>
    <t>70-4227138</t>
  </si>
  <si>
    <t>999-92-6346</t>
  </si>
  <si>
    <t>943-93-8639</t>
  </si>
  <si>
    <t>P76787607</t>
  </si>
  <si>
    <t>S33366013</t>
  </si>
  <si>
    <t>MORELIA</t>
  </si>
  <si>
    <t>MARIA MORELIA</t>
  </si>
  <si>
    <t>12934 SIERRA AVE</t>
  </si>
  <si>
    <t>530-469-2796</t>
  </si>
  <si>
    <t>IRMA-MORELIA@COMCAST.COM</t>
  </si>
  <si>
    <t>551-42-3100</t>
  </si>
  <si>
    <t>K3093944</t>
  </si>
  <si>
    <t>633874957356</t>
  </si>
  <si>
    <t>57-9922371</t>
  </si>
  <si>
    <t>999-97-6879</t>
  </si>
  <si>
    <t>969-93-7294</t>
  </si>
  <si>
    <t>P53532716</t>
  </si>
  <si>
    <t>S03235527</t>
  </si>
  <si>
    <t>MORELOCK</t>
  </si>
  <si>
    <t>DAN MORELOCK</t>
  </si>
  <si>
    <t>13027 ROSALIE AVE</t>
  </si>
  <si>
    <t>530-523-9734</t>
  </si>
  <si>
    <t>DAN.MORELOCK733@GMAIL.COM</t>
  </si>
  <si>
    <t>565-33-6489</t>
  </si>
  <si>
    <t>K3587841</t>
  </si>
  <si>
    <t>68382151891</t>
  </si>
  <si>
    <t>51-9254133</t>
  </si>
  <si>
    <t>999-90-6317</t>
  </si>
  <si>
    <t>995-93-8726</t>
  </si>
  <si>
    <t>P84778969</t>
  </si>
  <si>
    <t>S26963446</t>
  </si>
  <si>
    <t>MORENA</t>
  </si>
  <si>
    <t>WILLIAM MORENA</t>
  </si>
  <si>
    <t>13084 CANNON AVE</t>
  </si>
  <si>
    <t>530-572-2058</t>
  </si>
  <si>
    <t>WILLIAM_MORENA@AOL.COM</t>
  </si>
  <si>
    <t>569-78-0871</t>
  </si>
  <si>
    <t>K3093331</t>
  </si>
  <si>
    <t>4876805530</t>
  </si>
  <si>
    <t>58-1385052</t>
  </si>
  <si>
    <t>999-91-4111</t>
  </si>
  <si>
    <t>989-93-9795</t>
  </si>
  <si>
    <t>P29066445</t>
  </si>
  <si>
    <t>S45484367</t>
  </si>
  <si>
    <t>MORENO SHANKS</t>
  </si>
  <si>
    <t>DORA MORENO SHANKS</t>
  </si>
  <si>
    <t>13127 RIVERA CT</t>
  </si>
  <si>
    <t>530-625-9324</t>
  </si>
  <si>
    <t>DORAMORENOSHANKS@SPRINT.COM</t>
  </si>
  <si>
    <t>548-46-2905</t>
  </si>
  <si>
    <t>P3601582</t>
  </si>
  <si>
    <t>8853026808</t>
  </si>
  <si>
    <t>34-8559123</t>
  </si>
  <si>
    <t>999-91-6092</t>
  </si>
  <si>
    <t>999-93-3659</t>
  </si>
  <si>
    <t>P75351938</t>
  </si>
  <si>
    <t>S67997581</t>
  </si>
  <si>
    <t>MORENO-NICHOLAS</t>
  </si>
  <si>
    <t>VERONICA MORENO-NICHOLAS</t>
  </si>
  <si>
    <t>13626 AVENUE 384</t>
  </si>
  <si>
    <t>530-671-1927</t>
  </si>
  <si>
    <t>VERONICA.MORENO-NICHOLAS@YAHOO.COM</t>
  </si>
  <si>
    <t>548-65-3338</t>
  </si>
  <si>
    <t>U5895479</t>
  </si>
  <si>
    <t>36267945893</t>
  </si>
  <si>
    <t>86-4995242</t>
  </si>
  <si>
    <t>921-79-5134</t>
  </si>
  <si>
    <t>945-93-8061</t>
  </si>
  <si>
    <t>P80585181</t>
  </si>
  <si>
    <t>S43181231</t>
  </si>
  <si>
    <t>MORENZ</t>
  </si>
  <si>
    <t>WILLIAM MORENZ</t>
  </si>
  <si>
    <t>38750 ROAD 114</t>
  </si>
  <si>
    <t>530-725-3133</t>
  </si>
  <si>
    <t>WMORENZ@LIVE.COM</t>
  </si>
  <si>
    <t>552-10-3904</t>
  </si>
  <si>
    <t>B0249909</t>
  </si>
  <si>
    <t>854483211440</t>
  </si>
  <si>
    <t>11-2057984</t>
  </si>
  <si>
    <t>975-85-9086</t>
  </si>
  <si>
    <t>958-93-0002</t>
  </si>
  <si>
    <t>P84230825</t>
  </si>
  <si>
    <t>S76436976</t>
  </si>
  <si>
    <t>MORESI</t>
  </si>
  <si>
    <t>ESTHER MORESI</t>
  </si>
  <si>
    <t>39617 ROAD 136</t>
  </si>
  <si>
    <t>530-774-4593</t>
  </si>
  <si>
    <t>ESTHERMORESI@COMCAST.COM</t>
  </si>
  <si>
    <t>611-90-3573</t>
  </si>
  <si>
    <t>V8703883</t>
  </si>
  <si>
    <t>1517367298</t>
  </si>
  <si>
    <t>79-2209473</t>
  </si>
  <si>
    <t>987-88-3127</t>
  </si>
  <si>
    <t>972-93-9719</t>
  </si>
  <si>
    <t>P52790256</t>
  </si>
  <si>
    <t>S09335785</t>
  </si>
  <si>
    <t>MORETINI</t>
  </si>
  <si>
    <t>MIRIAM MORETINI</t>
  </si>
  <si>
    <t>40250 NANCY RD</t>
  </si>
  <si>
    <t>530-841-9055</t>
  </si>
  <si>
    <t>MIRIAM-MORETINI@COMMODORE64.COM</t>
  </si>
  <si>
    <t>563-08-2373</t>
  </si>
  <si>
    <t>T8325680</t>
  </si>
  <si>
    <t>94597604266</t>
  </si>
  <si>
    <t>35-1260116</t>
  </si>
  <si>
    <t>999-91-7249</t>
  </si>
  <si>
    <t>946-93-8177</t>
  </si>
  <si>
    <t>P54606079</t>
  </si>
  <si>
    <t>S14552944</t>
  </si>
  <si>
    <t>MORETTON</t>
  </si>
  <si>
    <t>ANGELA MORETTON</t>
  </si>
  <si>
    <t>40291 CINDY RD</t>
  </si>
  <si>
    <t>530-893-3145</t>
  </si>
  <si>
    <t>ANGELAMORETTON@COMCAST.COM</t>
  </si>
  <si>
    <t>573-38-0642</t>
  </si>
  <si>
    <t>D4637945</t>
  </si>
  <si>
    <t>88706816154</t>
  </si>
  <si>
    <t>71-4211959</t>
  </si>
  <si>
    <t>910-78-0875</t>
  </si>
  <si>
    <t>902-93-9438</t>
  </si>
  <si>
    <t>P57615163</t>
  </si>
  <si>
    <t>S09170398</t>
  </si>
  <si>
    <t>MOREZ</t>
  </si>
  <si>
    <t>JULIA MOREZ</t>
  </si>
  <si>
    <t>40413 OROSI DR</t>
  </si>
  <si>
    <t>530-963-8041</t>
  </si>
  <si>
    <t>JMOREZ@LIVE.COM</t>
  </si>
  <si>
    <t>562-77-9868</t>
  </si>
  <si>
    <t>E0596537</t>
  </si>
  <si>
    <t>1907641026</t>
  </si>
  <si>
    <t>56-5501812</t>
  </si>
  <si>
    <t>997-77-7504</t>
  </si>
  <si>
    <t>944-93-4978</t>
  </si>
  <si>
    <t>P18096184</t>
  </si>
  <si>
    <t>S29862807</t>
  </si>
  <si>
    <t>MORFIN</t>
  </si>
  <si>
    <t>ANGELINA MORFIN</t>
  </si>
  <si>
    <t>40486 MUELLER RD</t>
  </si>
  <si>
    <t>559-234-7762</t>
  </si>
  <si>
    <t>ANGELINA.MORFIN208@GMAIL.COM</t>
  </si>
  <si>
    <t>560-82-0538</t>
  </si>
  <si>
    <t>H7394336</t>
  </si>
  <si>
    <t>777329824749</t>
  </si>
  <si>
    <t>78-3287451</t>
  </si>
  <si>
    <t>915-70-6049</t>
  </si>
  <si>
    <t>933-93-8279</t>
  </si>
  <si>
    <t>P70956998</t>
  </si>
  <si>
    <t>S12368129</t>
  </si>
  <si>
    <t>MORGADINHO</t>
  </si>
  <si>
    <t>FERNANDO MORGADINHO</t>
  </si>
  <si>
    <t>40612 ROAD 124</t>
  </si>
  <si>
    <t>559-270-8716</t>
  </si>
  <si>
    <t>FERNANDO-MORGADINHO@COMMODORE64.COM</t>
  </si>
  <si>
    <t>549-38-4545</t>
  </si>
  <si>
    <t>K2304694</t>
  </si>
  <si>
    <t>9350528451</t>
  </si>
  <si>
    <t>96-1021590</t>
  </si>
  <si>
    <t>999-95-3445</t>
  </si>
  <si>
    <t>984-93-1187</t>
  </si>
  <si>
    <t>P59447134</t>
  </si>
  <si>
    <t>S91537529</t>
  </si>
  <si>
    <t>MORGAN IV</t>
  </si>
  <si>
    <t>WILLIAM MORGAN IV</t>
  </si>
  <si>
    <t>40762 TOPEKA RD</t>
  </si>
  <si>
    <t>559-306-9345</t>
  </si>
  <si>
    <t>WILLIAM.MORGANIV@YAHOO.COM</t>
  </si>
  <si>
    <t>548-49-5485</t>
  </si>
  <si>
    <t>V2470406</t>
  </si>
  <si>
    <t>16246361491</t>
  </si>
  <si>
    <t>74-8207063</t>
  </si>
  <si>
    <t>999-90-3289</t>
  </si>
  <si>
    <t>911-93-0327</t>
  </si>
  <si>
    <t>P95171413</t>
  </si>
  <si>
    <t>S44401087</t>
  </si>
  <si>
    <t>MORGAN SR</t>
  </si>
  <si>
    <t>JAMES MORGAN SR</t>
  </si>
  <si>
    <t>PO BOX 5790</t>
  </si>
  <si>
    <t>CUTTEN</t>
  </si>
  <si>
    <t>559-315-8179</t>
  </si>
  <si>
    <t>JMORGANSR@LIVE.COM</t>
  </si>
  <si>
    <t>565-34-9334</t>
  </si>
  <si>
    <t>J2820412</t>
  </si>
  <si>
    <t>88626018132</t>
  </si>
  <si>
    <t>44-6145351</t>
  </si>
  <si>
    <t>956-86-2036</t>
  </si>
  <si>
    <t>912-93-8487</t>
  </si>
  <si>
    <t>P80765903</t>
  </si>
  <si>
    <t>S01211978</t>
  </si>
  <si>
    <t>MICHAEL MORGAN SR</t>
  </si>
  <si>
    <t>2951 WASHINGTON ST</t>
  </si>
  <si>
    <t>CUYAMA</t>
  </si>
  <si>
    <t>559-316-2132</t>
  </si>
  <si>
    <t>MICHAELMORGANSR@ATT.COM</t>
  </si>
  <si>
    <t>569-42-1729</t>
  </si>
  <si>
    <t>V6725991</t>
  </si>
  <si>
    <t>BENEFICIAL STATE BANK</t>
  </si>
  <si>
    <t>590906979225</t>
  </si>
  <si>
    <t>20-7734956</t>
  </si>
  <si>
    <t>952-88-3973</t>
  </si>
  <si>
    <t>999-93-1155</t>
  </si>
  <si>
    <t>P43931570</t>
  </si>
  <si>
    <t>S11650185</t>
  </si>
  <si>
    <t>RODNEY MORGAN SR</t>
  </si>
  <si>
    <t>2968 WASHINGTON ST</t>
  </si>
  <si>
    <t>559-318-8642</t>
  </si>
  <si>
    <t>RODNEY.MORGANSR@YAHOO.COM</t>
  </si>
  <si>
    <t>617-57-8617</t>
  </si>
  <si>
    <t>L9441351</t>
  </si>
  <si>
    <t>19405464590</t>
  </si>
  <si>
    <t>39-6490692</t>
  </si>
  <si>
    <t>948-84-9264</t>
  </si>
  <si>
    <t>995-93-8201</t>
  </si>
  <si>
    <t>P29572907</t>
  </si>
  <si>
    <t>S99124099</t>
  </si>
  <si>
    <t>MORGAN TAYLOR</t>
  </si>
  <si>
    <t>NORMA MORGAN TAYLOR</t>
  </si>
  <si>
    <t>3045 HIGHWAY 166</t>
  </si>
  <si>
    <t>559-320-3379</t>
  </si>
  <si>
    <t>NORMAMORGANTAYLOR@VERIZON.COM</t>
  </si>
  <si>
    <t>611-32-6161</t>
  </si>
  <si>
    <t>Y6518911</t>
  </si>
  <si>
    <t>61026567183</t>
  </si>
  <si>
    <t>66-5731289</t>
  </si>
  <si>
    <t>963-77-8280</t>
  </si>
  <si>
    <t>964-93-8985</t>
  </si>
  <si>
    <t>P06662486</t>
  </si>
  <si>
    <t>S44998529</t>
  </si>
  <si>
    <t>MORGANA</t>
  </si>
  <si>
    <t>JUAN MORGANA</t>
  </si>
  <si>
    <t>PO BOX 3287</t>
  </si>
  <si>
    <t>559-321-8237</t>
  </si>
  <si>
    <t>JUAN-MORGANA@COMMODORE64.COM</t>
  </si>
  <si>
    <t>617-50-4931</t>
  </si>
  <si>
    <t>T4907437</t>
  </si>
  <si>
    <t>82190018911</t>
  </si>
  <si>
    <t>89-9298191</t>
  </si>
  <si>
    <t>923-86-8760</t>
  </si>
  <si>
    <t>901-93-4843</t>
  </si>
  <si>
    <t>P49420951</t>
  </si>
  <si>
    <t>S19429058</t>
  </si>
  <si>
    <t>MORIKI</t>
  </si>
  <si>
    <t>KEN MORIKI</t>
  </si>
  <si>
    <t>10361 ANGELA AVE</t>
  </si>
  <si>
    <t>CYPRESS</t>
  </si>
  <si>
    <t>562-213-9917</t>
  </si>
  <si>
    <t>KEN.MORIKI45.12651@GMAIL.COM</t>
  </si>
  <si>
    <t>551-15-8878</t>
  </si>
  <si>
    <t>B2465557</t>
  </si>
  <si>
    <t>795308297078</t>
  </si>
  <si>
    <t>32-4503918</t>
  </si>
  <si>
    <t>999-96-4989</t>
  </si>
  <si>
    <t>931-93-6513</t>
  </si>
  <si>
    <t>P79623079</t>
  </si>
  <si>
    <t>S73742253</t>
  </si>
  <si>
    <t>MIRANDA</t>
  </si>
  <si>
    <t>MORTON JEWEL</t>
  </si>
  <si>
    <t>MIRANDA MORTON JEWEL</t>
  </si>
  <si>
    <t>4142 ELIZABETH CT</t>
  </si>
  <si>
    <t>626-657-4153</t>
  </si>
  <si>
    <t>MIRANDA-MORTONJEWEL@COMMODORE64.COM</t>
  </si>
  <si>
    <t>564-00-4122</t>
  </si>
  <si>
    <t>E5692285</t>
  </si>
  <si>
    <t>964692278895</t>
  </si>
  <si>
    <t>75-1586046</t>
  </si>
  <si>
    <t>999-95-0685</t>
  </si>
  <si>
    <t>953-93-6673</t>
  </si>
  <si>
    <t>P74102330</t>
  </si>
  <si>
    <t>S79982287</t>
  </si>
  <si>
    <t>MOSTOWY</t>
  </si>
  <si>
    <t>WALTER MOSTOWY</t>
  </si>
  <si>
    <t>4852 CORSICA DR</t>
  </si>
  <si>
    <t>707-499-8598</t>
  </si>
  <si>
    <t>WMOSTOWY@LIVE.COM</t>
  </si>
  <si>
    <t>550-59-7254</t>
  </si>
  <si>
    <t>E4771052</t>
  </si>
  <si>
    <t>470234952156</t>
  </si>
  <si>
    <t>41-0588577</t>
  </si>
  <si>
    <t>908-74-3414</t>
  </si>
  <si>
    <t>906-93-7974</t>
  </si>
  <si>
    <t>P69085540</t>
  </si>
  <si>
    <t>S81887696</t>
  </si>
  <si>
    <t>MOURSI</t>
  </si>
  <si>
    <t>MICHAEL MOURSI</t>
  </si>
  <si>
    <t>5621 SAINT ANN AVE</t>
  </si>
  <si>
    <t>760-589-1463</t>
  </si>
  <si>
    <t>MICHAELMOURSI@SPRINT.COM</t>
  </si>
  <si>
    <t>549-71-8843</t>
  </si>
  <si>
    <t>S5230104</t>
  </si>
  <si>
    <t>AMERICAN FIRST CREDIT UNION</t>
  </si>
  <si>
    <t>345930396674</t>
  </si>
  <si>
    <t>38-3003054</t>
  </si>
  <si>
    <t>999-98-0747</t>
  </si>
  <si>
    <t>978-93-8974</t>
  </si>
  <si>
    <t>P35754834</t>
  </si>
  <si>
    <t>S43375539</t>
  </si>
  <si>
    <t>MUCCIANTI</t>
  </si>
  <si>
    <t>LINDA MUCCIANTI</t>
  </si>
  <si>
    <t>6536 JALUIT ST</t>
  </si>
  <si>
    <t>818-673-5428</t>
  </si>
  <si>
    <t>LINDAMUCCIANTI@VERIZON.COM</t>
  </si>
  <si>
    <t>548-41-7197</t>
  </si>
  <si>
    <t>S1848386</t>
  </si>
  <si>
    <t>887201556284</t>
  </si>
  <si>
    <t>34-7685888</t>
  </si>
  <si>
    <t>909-71-5623</t>
  </si>
  <si>
    <t>960-93-5975</t>
  </si>
  <si>
    <t>P71198648</t>
  </si>
  <si>
    <t>S21461205</t>
  </si>
  <si>
    <t>MULA</t>
  </si>
  <si>
    <t>LINDA MULA</t>
  </si>
  <si>
    <t>9345 VISTA BONITA</t>
  </si>
  <si>
    <t>909-824-2679</t>
  </si>
  <si>
    <t>JUDITH.MULA@VERIZON.COM</t>
  </si>
  <si>
    <t>579-59-5959</t>
  </si>
  <si>
    <t>M1897537</t>
  </si>
  <si>
    <t>504838974713</t>
  </si>
  <si>
    <t>75-1639119</t>
  </si>
  <si>
    <t>999-92-8896</t>
  </si>
  <si>
    <t>994-93-0646</t>
  </si>
  <si>
    <t>P34545876</t>
  </si>
  <si>
    <t>S82659504</t>
  </si>
  <si>
    <t>MUMERT</t>
  </si>
  <si>
    <t>PAULETTE MUMERT</t>
  </si>
  <si>
    <t>31911 MARTINO DR</t>
  </si>
  <si>
    <t>DAGGETT</t>
  </si>
  <si>
    <t>949-813-8383</t>
  </si>
  <si>
    <t>MMUMERT@SPRINT.COM</t>
  </si>
  <si>
    <t>574-52-7168</t>
  </si>
  <si>
    <t>H7332944</t>
  </si>
  <si>
    <t>39019605665</t>
  </si>
  <si>
    <t>21-6944053</t>
  </si>
  <si>
    <t>965-93-1792</t>
  </si>
  <si>
    <t>P41903914</t>
  </si>
  <si>
    <t>S28183312</t>
  </si>
  <si>
    <t>JANIECE</t>
  </si>
  <si>
    <t>MUMEY</t>
  </si>
  <si>
    <t>JANIECE MUMEY</t>
  </si>
  <si>
    <t>35601 NATIONAL TRAILS HWY</t>
  </si>
  <si>
    <t>949-823-9640</t>
  </si>
  <si>
    <t>JMUMEY@LIVE.COM</t>
  </si>
  <si>
    <t>572-70-3341</t>
  </si>
  <si>
    <t>P6921521</t>
  </si>
  <si>
    <t>1465964105</t>
  </si>
  <si>
    <t>12-3990628</t>
  </si>
  <si>
    <t>999-75-7156</t>
  </si>
  <si>
    <t>967-93-8768</t>
  </si>
  <si>
    <t>P12301172</t>
  </si>
  <si>
    <t>S92400801</t>
  </si>
  <si>
    <t>KAREN MUMEY</t>
  </si>
  <si>
    <t>35617 NATIONAL TRAILS HWY</t>
  </si>
  <si>
    <t>949-824-8002</t>
  </si>
  <si>
    <t>KARENMUMEY@SPRINT.COM</t>
  </si>
  <si>
    <t>615-91-0558</t>
  </si>
  <si>
    <t>E2441820</t>
  </si>
  <si>
    <t>9827936083</t>
  </si>
  <si>
    <t>78-9748010</t>
  </si>
  <si>
    <t>999-91-6089</t>
  </si>
  <si>
    <t>915-93-3184</t>
  </si>
  <si>
    <t>P44709265</t>
  </si>
  <si>
    <t>S10013500</t>
  </si>
  <si>
    <t>MARILYN MUMEY</t>
  </si>
  <si>
    <t>35629 SAN BERNARDINO ST</t>
  </si>
  <si>
    <t>949-825-5168</t>
  </si>
  <si>
    <t>MARILYNMUMEY@SPECTRUM.COM</t>
  </si>
  <si>
    <t>549-02-2549</t>
  </si>
  <si>
    <t>E4139022</t>
  </si>
  <si>
    <t>796019726541</t>
  </si>
  <si>
    <t>11-6750948</t>
  </si>
  <si>
    <t>935-74-3745</t>
  </si>
  <si>
    <t>903-93-2134</t>
  </si>
  <si>
    <t>P29132684</t>
  </si>
  <si>
    <t>S74091439</t>
  </si>
  <si>
    <t>MICHAEL MUMEY</t>
  </si>
  <si>
    <t>35649 NATIONAL TRAILS HWY</t>
  </si>
  <si>
    <t>949-829-2872</t>
  </si>
  <si>
    <t>MICHAEL_MUMEY@AOL.COM</t>
  </si>
  <si>
    <t>612-53-6284</t>
  </si>
  <si>
    <t>Q8262599</t>
  </si>
  <si>
    <t>11616012372</t>
  </si>
  <si>
    <t>83-2210705</t>
  </si>
  <si>
    <t>954-80-3270</t>
  </si>
  <si>
    <t>904-93-9480</t>
  </si>
  <si>
    <t>P04202619</t>
  </si>
  <si>
    <t>S64574847</t>
  </si>
  <si>
    <t>BECKY</t>
  </si>
  <si>
    <t>MUMFORD</t>
  </si>
  <si>
    <t>BECKY MUMFORD</t>
  </si>
  <si>
    <t>35663 NATIONAL TRAILS HWY</t>
  </si>
  <si>
    <t>949-830-2030</t>
  </si>
  <si>
    <t>BECKYMUMFORD@SPECTRUM.COM</t>
  </si>
  <si>
    <t>574-85-8638</t>
  </si>
  <si>
    <t>U9004977</t>
  </si>
  <si>
    <t>410207927661</t>
  </si>
  <si>
    <t>52-8997392</t>
  </si>
  <si>
    <t>916-93-5009</t>
  </si>
  <si>
    <t>P28680067</t>
  </si>
  <si>
    <t>S01538895</t>
  </si>
  <si>
    <t>GEORGE MUMFORD</t>
  </si>
  <si>
    <t>36651 NATIONAL TRAILS HWY</t>
  </si>
  <si>
    <t>949-831-2426</t>
  </si>
  <si>
    <t>GEORGE_MUMFORD@AOL.COM</t>
  </si>
  <si>
    <t>549-72-4738</t>
  </si>
  <si>
    <t>O0208837</t>
  </si>
  <si>
    <t>4194971308</t>
  </si>
  <si>
    <t>24-9950123</t>
  </si>
  <si>
    <t>914-71-1566</t>
  </si>
  <si>
    <t>931-93-2519</t>
  </si>
  <si>
    <t>P47679393</t>
  </si>
  <si>
    <t>S17932826</t>
  </si>
  <si>
    <t>JOEL MUMFORD</t>
  </si>
  <si>
    <t>38925 NATIONAL TRAILS HWY</t>
  </si>
  <si>
    <t>949-833-1600</t>
  </si>
  <si>
    <t>JOEL.MUMFORD136.1983@GMAIL.COM</t>
  </si>
  <si>
    <t>549-75-8940</t>
  </si>
  <si>
    <t>Y3874827</t>
  </si>
  <si>
    <t>75304577668</t>
  </si>
  <si>
    <t>64-6984740</t>
  </si>
  <si>
    <t>999-90-5802</t>
  </si>
  <si>
    <t>919-93-8132</t>
  </si>
  <si>
    <t>P53852417</t>
  </si>
  <si>
    <t>S14801748</t>
  </si>
  <si>
    <t>MICHAEL MUMFORD</t>
  </si>
  <si>
    <t>38952 NATIONAL TRAILS HWY</t>
  </si>
  <si>
    <t>949-836-4864</t>
  </si>
  <si>
    <t>MICHAEL.MUMFORD@YAHOO.COM</t>
  </si>
  <si>
    <t>549-29-0362</t>
  </si>
  <si>
    <t>C8459496</t>
  </si>
  <si>
    <t>886824144171</t>
  </si>
  <si>
    <t>49-1492683</t>
  </si>
  <si>
    <t>999-90-6740</t>
  </si>
  <si>
    <t>948-93-1946</t>
  </si>
  <si>
    <t>P30316007</t>
  </si>
  <si>
    <t>S50311791</t>
  </si>
  <si>
    <t>MALCOLM</t>
  </si>
  <si>
    <t>MUMFORD JR</t>
  </si>
  <si>
    <t>MALCOLM MUMFORD JR</t>
  </si>
  <si>
    <t>39500 NATIONAL TRAILS HWY</t>
  </si>
  <si>
    <t>949-837-7089</t>
  </si>
  <si>
    <t>MALCOLM.MUMFORDJR@YAHOO.COM</t>
  </si>
  <si>
    <t>549-33-3205</t>
  </si>
  <si>
    <t>K2819545</t>
  </si>
  <si>
    <t>37709420138</t>
  </si>
  <si>
    <t>17-0069683</t>
  </si>
  <si>
    <t>999-90-0337</t>
  </si>
  <si>
    <t>945-93-7206</t>
  </si>
  <si>
    <t>P20214066</t>
  </si>
  <si>
    <t>S54982709</t>
  </si>
  <si>
    <t>MICHAEL MUMFORD JR</t>
  </si>
  <si>
    <t>40163 NATIONAL TRAILS HWY</t>
  </si>
  <si>
    <t>949-838-1233</t>
  </si>
  <si>
    <t>MICHAEL_MUMFORDJR@AOL.COM</t>
  </si>
  <si>
    <t>570-56-6118</t>
  </si>
  <si>
    <t>Q0090754</t>
  </si>
  <si>
    <t>5714281585</t>
  </si>
  <si>
    <t>61-0154843</t>
  </si>
  <si>
    <t>932-75-4963</t>
  </si>
  <si>
    <t>920-93-2669</t>
  </si>
  <si>
    <t>P74138539</t>
  </si>
  <si>
    <t>S93495327</t>
  </si>
  <si>
    <t>MUMFORD SR</t>
  </si>
  <si>
    <t>MICHAEL MUMFORD SR</t>
  </si>
  <si>
    <t>40305 NATIONAL TRAILS HWY</t>
  </si>
  <si>
    <t>949-842-5717</t>
  </si>
  <si>
    <t>MICHAELMUMFORDSR@VERIZON.COM</t>
  </si>
  <si>
    <t>549-09-3152</t>
  </si>
  <si>
    <t>S4061561</t>
  </si>
  <si>
    <t>74757508080</t>
  </si>
  <si>
    <t>68-4546176</t>
  </si>
  <si>
    <t>942-85-6830</t>
  </si>
  <si>
    <t>947-93-2271</t>
  </si>
  <si>
    <t>P12657258</t>
  </si>
  <si>
    <t>S80166431</t>
  </si>
  <si>
    <t>MUMGUIA</t>
  </si>
  <si>
    <t>GLORIA MUMGUIA</t>
  </si>
  <si>
    <t>41211 NATIONAL TRAILS HWY</t>
  </si>
  <si>
    <t>949-847-3392</t>
  </si>
  <si>
    <t>GLORIA-MUMGUIA@COMMODORE64.COM</t>
  </si>
  <si>
    <t>549-12-4363</t>
  </si>
  <si>
    <t>A6348525</t>
  </si>
  <si>
    <t>93805208244</t>
  </si>
  <si>
    <t>62-2219486</t>
  </si>
  <si>
    <t>999-90-4655</t>
  </si>
  <si>
    <t>928-93-2190</t>
  </si>
  <si>
    <t>P42585969</t>
  </si>
  <si>
    <t>S36387307</t>
  </si>
  <si>
    <t>VERONICA MUMGUIA</t>
  </si>
  <si>
    <t>41309 NATIONAL TRAILS HWY</t>
  </si>
  <si>
    <t>949-851-1362</t>
  </si>
  <si>
    <t>VERONICA-MUMGUIA@COMMODORE64.COM</t>
  </si>
  <si>
    <t>565-92-1569</t>
  </si>
  <si>
    <t>I0536440</t>
  </si>
  <si>
    <t>8913174943</t>
  </si>
  <si>
    <t>14-8871681</t>
  </si>
  <si>
    <t>960-86-9214</t>
  </si>
  <si>
    <t>949-93-6059</t>
  </si>
  <si>
    <t>P57147912</t>
  </si>
  <si>
    <t>S11686827</t>
  </si>
  <si>
    <t>MUMIA</t>
  </si>
  <si>
    <t>FRED MUMIA</t>
  </si>
  <si>
    <t>41415 NATIONAL TRAILS HWY</t>
  </si>
  <si>
    <t>949-852-1349</t>
  </si>
  <si>
    <t>FREDMUMIA@SPECTRUM.COM</t>
  </si>
  <si>
    <t>555-74-9815</t>
  </si>
  <si>
    <t>M2123278</t>
  </si>
  <si>
    <t>53030360642</t>
  </si>
  <si>
    <t>39-1455408</t>
  </si>
  <si>
    <t>999-90-6341</t>
  </si>
  <si>
    <t>987-93-8933</t>
  </si>
  <si>
    <t>P97555705</t>
  </si>
  <si>
    <t>S14730907</t>
  </si>
  <si>
    <t>ABDUL</t>
  </si>
  <si>
    <t>MUMIN</t>
  </si>
  <si>
    <t>ABDUL MUMIN</t>
  </si>
  <si>
    <t>41675 NATIONAL TRAILS HWY</t>
  </si>
  <si>
    <t>949-853-9073</t>
  </si>
  <si>
    <t>ABDULMUMIN@VERIZON.COM</t>
  </si>
  <si>
    <t>567-76-9445</t>
  </si>
  <si>
    <t>G2366141</t>
  </si>
  <si>
    <t>3859472756</t>
  </si>
  <si>
    <t>28-3526353</t>
  </si>
  <si>
    <t>999-95-3880</t>
  </si>
  <si>
    <t>953-93-5570</t>
  </si>
  <si>
    <t>P01732278</t>
  </si>
  <si>
    <t>S81851497</t>
  </si>
  <si>
    <t>CHARLOTTE MUMIN</t>
  </si>
  <si>
    <t>PO BOX 8828</t>
  </si>
  <si>
    <t>949-854-4713</t>
  </si>
  <si>
    <t>CHARLOTTE_MUMIN@AOL.COM</t>
  </si>
  <si>
    <t>549-96-9905</t>
  </si>
  <si>
    <t>I4864972</t>
  </si>
  <si>
    <t>335970956601</t>
  </si>
  <si>
    <t>78-7418370</t>
  </si>
  <si>
    <t>999-94-2494</t>
  </si>
  <si>
    <t>977-93-9424</t>
  </si>
  <si>
    <t>P49171382</t>
  </si>
  <si>
    <t>S15679911</t>
  </si>
  <si>
    <t>SERGEI</t>
  </si>
  <si>
    <t>MUMJIAN</t>
  </si>
  <si>
    <t>SERGEI MUMJIAN</t>
  </si>
  <si>
    <t>1344 SOUTHGATE AVE</t>
  </si>
  <si>
    <t>DALY CIT</t>
  </si>
  <si>
    <t>949-860-7638</t>
  </si>
  <si>
    <t>SERGEI_MUMJIAN@AOL.COM</t>
  </si>
  <si>
    <t>551-49-6102</t>
  </si>
  <si>
    <t>J0851919</t>
  </si>
  <si>
    <t>5688486453</t>
  </si>
  <si>
    <t>84-1399324</t>
  </si>
  <si>
    <t>989-81-6388</t>
  </si>
  <si>
    <t>900-93-5578</t>
  </si>
  <si>
    <t>P33904930</t>
  </si>
  <si>
    <t>S56269098</t>
  </si>
  <si>
    <t>MUMM</t>
  </si>
  <si>
    <t>ROBERTA MUMM</t>
  </si>
  <si>
    <t>1820 LOUVAINE DR</t>
  </si>
  <si>
    <t>949-872-7684</t>
  </si>
  <si>
    <t>ROBERTA.MUMM@YAHOO.COM</t>
  </si>
  <si>
    <t>573-35-3835</t>
  </si>
  <si>
    <t>J0612944</t>
  </si>
  <si>
    <t>30488159975</t>
  </si>
  <si>
    <t>12-6345444</t>
  </si>
  <si>
    <t>919-79-0260</t>
  </si>
  <si>
    <t>954-93-5461</t>
  </si>
  <si>
    <t>P92283031</t>
  </si>
  <si>
    <t>S56604417</t>
  </si>
  <si>
    <t>MUMMAU</t>
  </si>
  <si>
    <t>CHERYL MUMMAU</t>
  </si>
  <si>
    <t>236 FRANKFORT ST</t>
  </si>
  <si>
    <t>949-884-8897</t>
  </si>
  <si>
    <t>CHERYL-MUMMAU@COMMODORE64.COM</t>
  </si>
  <si>
    <t>616-63-5943</t>
  </si>
  <si>
    <t>A5941143</t>
  </si>
  <si>
    <t>849332220022</t>
  </si>
  <si>
    <t>13-1168702</t>
  </si>
  <si>
    <t>949-83-4718</t>
  </si>
  <si>
    <t>976-93-4786</t>
  </si>
  <si>
    <t>P19562891</t>
  </si>
  <si>
    <t>S23345814</t>
  </si>
  <si>
    <t>MUMME</t>
  </si>
  <si>
    <t>JIM MUMME</t>
  </si>
  <si>
    <t>275 POLARIS WAY</t>
  </si>
  <si>
    <t>949-900-9741</t>
  </si>
  <si>
    <t>BRANDON_MUMME@ATT.COM</t>
  </si>
  <si>
    <t>557-24-1075</t>
  </si>
  <si>
    <t>A4398741</t>
  </si>
  <si>
    <t>8485706184</t>
  </si>
  <si>
    <t>17-4178464</t>
  </si>
  <si>
    <t>990-76-1724</t>
  </si>
  <si>
    <t>946-93-5060</t>
  </si>
  <si>
    <t>P95142432</t>
  </si>
  <si>
    <t>S33006264</t>
  </si>
  <si>
    <t>MUMMERT</t>
  </si>
  <si>
    <t>RICHARD MUMMERT</t>
  </si>
  <si>
    <t>320 CRAIG CT</t>
  </si>
  <si>
    <t>949-929-2715</t>
  </si>
  <si>
    <t>RICHARD_MUMMERT@AOL.COM</t>
  </si>
  <si>
    <t>548-59-2963</t>
  </si>
  <si>
    <t>T6823240</t>
  </si>
  <si>
    <t>65226960200</t>
  </si>
  <si>
    <t>88-0853232</t>
  </si>
  <si>
    <t>999-98-2120</t>
  </si>
  <si>
    <t>942-93-0162</t>
  </si>
  <si>
    <t>P07609284</t>
  </si>
  <si>
    <t>S43387281</t>
  </si>
  <si>
    <t>MUMMEY</t>
  </si>
  <si>
    <t>DAWN MUMMEY</t>
  </si>
  <si>
    <t>376 SAN DIEGO AVE</t>
  </si>
  <si>
    <t>949-940-5814</t>
  </si>
  <si>
    <t>DAWN.MUMMEY969.4382@GMAIL.COM</t>
  </si>
  <si>
    <t>549-39-9026</t>
  </si>
  <si>
    <t>L0472373</t>
  </si>
  <si>
    <t>5612537161</t>
  </si>
  <si>
    <t>25-6096107</t>
  </si>
  <si>
    <t>991-77-5162</t>
  </si>
  <si>
    <t>906-93-4564</t>
  </si>
  <si>
    <t>P30978838</t>
  </si>
  <si>
    <t>S80178473</t>
  </si>
  <si>
    <t>MUMMY</t>
  </si>
  <si>
    <t>EUGENE MUMMY</t>
  </si>
  <si>
    <t>42 YACHT LN</t>
  </si>
  <si>
    <t>949-955-2207</t>
  </si>
  <si>
    <t>EUGENE_MUMMY@AOL.COM</t>
  </si>
  <si>
    <t>548-63-6481</t>
  </si>
  <si>
    <t>P4089422</t>
  </si>
  <si>
    <t>7310295150</t>
  </si>
  <si>
    <t>52-0036054</t>
  </si>
  <si>
    <t>948-78-8092</t>
  </si>
  <si>
    <t>993-93-5247</t>
  </si>
  <si>
    <t>P69068526</t>
  </si>
  <si>
    <t>S04027442</t>
  </si>
  <si>
    <t>DOMINIC</t>
  </si>
  <si>
    <t>MUMOLO</t>
  </si>
  <si>
    <t>DOMINIC MUMOLO</t>
  </si>
  <si>
    <t>48 BELFORD DR</t>
  </si>
  <si>
    <t>949-999-5913</t>
  </si>
  <si>
    <t>DOMINICMUMOLO@COMCAST.COM</t>
  </si>
  <si>
    <t>610-89-9320</t>
  </si>
  <si>
    <t>O3015290</t>
  </si>
  <si>
    <t>988742127023</t>
  </si>
  <si>
    <t>26-6706368</t>
  </si>
  <si>
    <t>933-77-9846</t>
  </si>
  <si>
    <t>967-93-4250</t>
  </si>
  <si>
    <t>P95354815</t>
  </si>
  <si>
    <t>S12282486</t>
  </si>
  <si>
    <t>MUMPER</t>
  </si>
  <si>
    <t>KATHRYN MUMPER</t>
  </si>
  <si>
    <t>58 WESTPARK DR</t>
  </si>
  <si>
    <t>951-205-6987</t>
  </si>
  <si>
    <t>KATHRYN.MUMPER275.3987@GMAIL.COM</t>
  </si>
  <si>
    <t>561-80-3259</t>
  </si>
  <si>
    <t>P7241913</t>
  </si>
  <si>
    <t>55054310364</t>
  </si>
  <si>
    <t>19-4788252</t>
  </si>
  <si>
    <t>917-87-3937</t>
  </si>
  <si>
    <t>968-93-3333</t>
  </si>
  <si>
    <t>P71177799</t>
  </si>
  <si>
    <t>S38571091</t>
  </si>
  <si>
    <t>MUMPFIELD</t>
  </si>
  <si>
    <t>ROSE MUMPFIELD</t>
  </si>
  <si>
    <t>60 ROCKRIDGE AVE</t>
  </si>
  <si>
    <t>951-213-3861</t>
  </si>
  <si>
    <t>DAVID.MUMPFIELD@COMCAST.COM</t>
  </si>
  <si>
    <t>579-75-3812</t>
  </si>
  <si>
    <t>C3868233</t>
  </si>
  <si>
    <t>152504929684</t>
  </si>
  <si>
    <t>84-1722455</t>
  </si>
  <si>
    <t>999-91-8963</t>
  </si>
  <si>
    <t>980-93-6854</t>
  </si>
  <si>
    <t>P26041369</t>
  </si>
  <si>
    <t>S76600690</t>
  </si>
  <si>
    <t>MUMPHREY-SMITH</t>
  </si>
  <si>
    <t>BRENDA MUMPHREY-SMITH</t>
  </si>
  <si>
    <t>7 CYPRESS LN</t>
  </si>
  <si>
    <t>951-219-8804</t>
  </si>
  <si>
    <t>BRENDA_MUMPHREY-SMITH@AOL.COM</t>
  </si>
  <si>
    <t>576-61-6615</t>
  </si>
  <si>
    <t>F2527795</t>
  </si>
  <si>
    <t>969136666103</t>
  </si>
  <si>
    <t>98-6945188</t>
  </si>
  <si>
    <t>963-70-5382</t>
  </si>
  <si>
    <t>915-93-1638</t>
  </si>
  <si>
    <t>P20506301</t>
  </si>
  <si>
    <t>S73504726</t>
  </si>
  <si>
    <t>MUMPREYS</t>
  </si>
  <si>
    <t>DAVID MUMPREYS</t>
  </si>
  <si>
    <t>98 CHELSEA CT</t>
  </si>
  <si>
    <t>951-225-9567</t>
  </si>
  <si>
    <t>DMUMPREYS@LIVE.COM</t>
  </si>
  <si>
    <t>574-50-1369</t>
  </si>
  <si>
    <t>Q3663890</t>
  </si>
  <si>
    <t>94418040520</t>
  </si>
  <si>
    <t>60-0209105</t>
  </si>
  <si>
    <t>981-88-9536</t>
  </si>
  <si>
    <t>916-93-0154</t>
  </si>
  <si>
    <t>P14817235</t>
  </si>
  <si>
    <t>S76511090</t>
  </si>
  <si>
    <t>RASHAWN</t>
  </si>
  <si>
    <t>MUNDINE</t>
  </si>
  <si>
    <t>RASHAWN MUNDINE</t>
  </si>
  <si>
    <t>1029 BRUNSWICK ST</t>
  </si>
  <si>
    <t>DALY CITY</t>
  </si>
  <si>
    <t>951-746-2147</t>
  </si>
  <si>
    <t>LINDA.MUNDINE@NOVELL.COM</t>
  </si>
  <si>
    <t>549-69-5718</t>
  </si>
  <si>
    <t>H7108182</t>
  </si>
  <si>
    <t>25135627362</t>
  </si>
  <si>
    <t>11-8956794</t>
  </si>
  <si>
    <t>919-71-5437</t>
  </si>
  <si>
    <t>946-93-3096</t>
  </si>
  <si>
    <t>P13134492</t>
  </si>
  <si>
    <t>S57945760</t>
  </si>
  <si>
    <t>MURDTER</t>
  </si>
  <si>
    <t>LAWRENCE MURDTER</t>
  </si>
  <si>
    <t>134 SANTA CRUZ AVE</t>
  </si>
  <si>
    <t>310-606-7087</t>
  </si>
  <si>
    <t>ELSA_MURDTER@COMCAST.COM</t>
  </si>
  <si>
    <t>548-27-5480</t>
  </si>
  <si>
    <t>Z3880090</t>
  </si>
  <si>
    <t>97605793985</t>
  </si>
  <si>
    <t>33-4784651</t>
  </si>
  <si>
    <t>931-78-2844</t>
  </si>
  <si>
    <t>958-93-7751</t>
  </si>
  <si>
    <t>P24115176</t>
  </si>
  <si>
    <t>S14996962</t>
  </si>
  <si>
    <t>MUSITELLI</t>
  </si>
  <si>
    <t>ANNA MUSITELLI</t>
  </si>
  <si>
    <t>1715 SWEETWOOD DR</t>
  </si>
  <si>
    <t>408-659-1528</t>
  </si>
  <si>
    <t>AMUSITELLI@LIVE.COM</t>
  </si>
  <si>
    <t>574-62-5473</t>
  </si>
  <si>
    <t>H2172196</t>
  </si>
  <si>
    <t>26595143584</t>
  </si>
  <si>
    <t>68-3063913</t>
  </si>
  <si>
    <t>999-94-9354</t>
  </si>
  <si>
    <t>932-93-3485</t>
  </si>
  <si>
    <t>P55058093</t>
  </si>
  <si>
    <t>S48377305</t>
  </si>
  <si>
    <t>MYHRVOLD</t>
  </si>
  <si>
    <t>THOMAS MYHRVOLD</t>
  </si>
  <si>
    <t>220 3RD AVE</t>
  </si>
  <si>
    <t>510-644-3497</t>
  </si>
  <si>
    <t>THOMAS-MYHRVOLD@COMMODORE64.COM</t>
  </si>
  <si>
    <t>549-32-7666</t>
  </si>
  <si>
    <t>U1711006</t>
  </si>
  <si>
    <t>26055917955</t>
  </si>
  <si>
    <t>25-0508394</t>
  </si>
  <si>
    <t>957-83-3545</t>
  </si>
  <si>
    <t>920-93-9499</t>
  </si>
  <si>
    <t>P41123165</t>
  </si>
  <si>
    <t>S00088054</t>
  </si>
  <si>
    <t>NADERMANN</t>
  </si>
  <si>
    <t>MILDRED NADERMANN</t>
  </si>
  <si>
    <t>280 ORIENTE ST</t>
  </si>
  <si>
    <t>562-328-1621</t>
  </si>
  <si>
    <t>MILDRED_NADERMANN@AOL.COM</t>
  </si>
  <si>
    <t>567-41-4853</t>
  </si>
  <si>
    <t>J3957755</t>
  </si>
  <si>
    <t>92445008920</t>
  </si>
  <si>
    <t>51-2732523</t>
  </si>
  <si>
    <t>949-76-2545</t>
  </si>
  <si>
    <t>927-93-2010</t>
  </si>
  <si>
    <t>P32807010</t>
  </si>
  <si>
    <t>S20298146</t>
  </si>
  <si>
    <t>NAIRNE</t>
  </si>
  <si>
    <t>THOMAS NAIRNE</t>
  </si>
  <si>
    <t>350 BARBARA LN</t>
  </si>
  <si>
    <t>626-835-4686</t>
  </si>
  <si>
    <t>THOMAS_NAIRNE@AOL.COM</t>
  </si>
  <si>
    <t>567-90-4529</t>
  </si>
  <si>
    <t>X8905488</t>
  </si>
  <si>
    <t>7949161194</t>
  </si>
  <si>
    <t>98-3639628</t>
  </si>
  <si>
    <t>917-81-8666</t>
  </si>
  <si>
    <t>971-93-1657</t>
  </si>
  <si>
    <t>P32845264</t>
  </si>
  <si>
    <t>S39523467</t>
  </si>
  <si>
    <t>NANCIA</t>
  </si>
  <si>
    <t>JOSE NANCIA</t>
  </si>
  <si>
    <t>429 BONNIE ST</t>
  </si>
  <si>
    <t>707-638-2083</t>
  </si>
  <si>
    <t>JOSE-NANCIA@COMMODORE64.COM</t>
  </si>
  <si>
    <t>566-94-9380</t>
  </si>
  <si>
    <t>F8173030</t>
  </si>
  <si>
    <t>4011450140</t>
  </si>
  <si>
    <t>18-9262796</t>
  </si>
  <si>
    <t>968-81-9059</t>
  </si>
  <si>
    <t>924-93-4418</t>
  </si>
  <si>
    <t>P48843011</t>
  </si>
  <si>
    <t>S74603329</t>
  </si>
  <si>
    <t>NARTA</t>
  </si>
  <si>
    <t>CRAIG NARTA</t>
  </si>
  <si>
    <t>523 GREEN RIDGE DR</t>
  </si>
  <si>
    <t>760-701-3999</t>
  </si>
  <si>
    <t>CRAIGNARTA@ATT.COM</t>
  </si>
  <si>
    <t>573-05-9768</t>
  </si>
  <si>
    <t>C3700257</t>
  </si>
  <si>
    <t>66864892046</t>
  </si>
  <si>
    <t>42-7219438</t>
  </si>
  <si>
    <t>999-91-5700</t>
  </si>
  <si>
    <t>931-93-7088</t>
  </si>
  <si>
    <t>P95829020</t>
  </si>
  <si>
    <t>S12081665</t>
  </si>
  <si>
    <t>NAUD-BLANCHARD</t>
  </si>
  <si>
    <t>OLGA NAUD-BLANCHARD</t>
  </si>
  <si>
    <t>630 SOUTHGATE AVE</t>
  </si>
  <si>
    <t>818-791-8455</t>
  </si>
  <si>
    <t>OLGA.NAUD-BLANCHARD@YAHOO.COM</t>
  </si>
  <si>
    <t>549-80-4686</t>
  </si>
  <si>
    <t>U0859910</t>
  </si>
  <si>
    <t>727662145010</t>
  </si>
  <si>
    <t>63-2167833</t>
  </si>
  <si>
    <t>980-74-9642</t>
  </si>
  <si>
    <t>954-93-8054</t>
  </si>
  <si>
    <t>P67755859</t>
  </si>
  <si>
    <t>S21357232</t>
  </si>
  <si>
    <t>NDERITU</t>
  </si>
  <si>
    <t>CECILIA NDERITU</t>
  </si>
  <si>
    <t>75 WARD CT</t>
  </si>
  <si>
    <t>909-963-3215</t>
  </si>
  <si>
    <t>CECILIANDERITU@VERIZON.COM</t>
  </si>
  <si>
    <t>610-73-1109</t>
  </si>
  <si>
    <t>Y7389068</t>
  </si>
  <si>
    <t>225899552900</t>
  </si>
  <si>
    <t>35-0208550</t>
  </si>
  <si>
    <t>999-91-7246</t>
  </si>
  <si>
    <t>921-93-3055</t>
  </si>
  <si>
    <t>P60358954</t>
  </si>
  <si>
    <t>S72508085</t>
  </si>
  <si>
    <t>NEGGO</t>
  </si>
  <si>
    <t>SUSAN NEGGO</t>
  </si>
  <si>
    <t>892 GELLERT BLVD</t>
  </si>
  <si>
    <t>951-782-1259</t>
  </si>
  <si>
    <t>SUSAN.NEGGO195.8086@GMAIL.COM</t>
  </si>
  <si>
    <t>564-84-0859</t>
  </si>
  <si>
    <t>P9593613</t>
  </si>
  <si>
    <t>96900144188</t>
  </si>
  <si>
    <t>92-1767452</t>
  </si>
  <si>
    <t>924-86-6325</t>
  </si>
  <si>
    <t>950-93-0057</t>
  </si>
  <si>
    <t>P03664492</t>
  </si>
  <si>
    <t>S10742042</t>
  </si>
  <si>
    <t>NEISTADT</t>
  </si>
  <si>
    <t>EMILY NEISTADT</t>
  </si>
  <si>
    <t>11 CHELSEA PT</t>
  </si>
  <si>
    <t>DANA POI</t>
  </si>
  <si>
    <t>213-568-4069</t>
  </si>
  <si>
    <t>EMILY-NEISTADT@COMMODORE64.COM</t>
  </si>
  <si>
    <t>576-67-3238</t>
  </si>
  <si>
    <t>E1854139</t>
  </si>
  <si>
    <t>895055183681</t>
  </si>
  <si>
    <t>62-1227264</t>
  </si>
  <si>
    <t>956-86-4472</t>
  </si>
  <si>
    <t>910-93-0175</t>
  </si>
  <si>
    <t>P46008228</t>
  </si>
  <si>
    <t>S32115696</t>
  </si>
  <si>
    <t>HELEN NEISTADT</t>
  </si>
  <si>
    <t>176 BROOKVIEW</t>
  </si>
  <si>
    <t>213-570-4762</t>
  </si>
  <si>
    <t>HELEN.NEISTADT860.4905@GMAIL.COM</t>
  </si>
  <si>
    <t>548-20-9428</t>
  </si>
  <si>
    <t>F4647347</t>
  </si>
  <si>
    <t>8858190318</t>
  </si>
  <si>
    <t>69-0258615</t>
  </si>
  <si>
    <t>999-98-8198</t>
  </si>
  <si>
    <t>984-93-4051</t>
  </si>
  <si>
    <t>P17800725</t>
  </si>
  <si>
    <t>S63594827</t>
  </si>
  <si>
    <t>JULIAN NEISTADT</t>
  </si>
  <si>
    <t>24321 DE LEON DR</t>
  </si>
  <si>
    <t>213-572-7973</t>
  </si>
  <si>
    <t>HELEN.NEISTADT860.4905@SPECTRUM.COM</t>
  </si>
  <si>
    <t>548-04-3190</t>
  </si>
  <si>
    <t>K3571380</t>
  </si>
  <si>
    <t>822734376932</t>
  </si>
  <si>
    <t>70-0132210</t>
  </si>
  <si>
    <t>999-99-0054</t>
  </si>
  <si>
    <t>972-93-7693</t>
  </si>
  <si>
    <t>P41573383</t>
  </si>
  <si>
    <t>S14300342</t>
  </si>
  <si>
    <t>SETH NEISTADT</t>
  </si>
  <si>
    <t>24321 TAXCO DR</t>
  </si>
  <si>
    <t>213-576-9343</t>
  </si>
  <si>
    <t>SETH_NEISTADT@AOL.COM</t>
  </si>
  <si>
    <t>610-20-9655</t>
  </si>
  <si>
    <t>J1250706</t>
  </si>
  <si>
    <t>666469704717</t>
  </si>
  <si>
    <t>63-3251953</t>
  </si>
  <si>
    <t>966-76-8079</t>
  </si>
  <si>
    <t>907-93-9961</t>
  </si>
  <si>
    <t>P82935048</t>
  </si>
  <si>
    <t>S77811380</t>
  </si>
  <si>
    <t>NEISTAT</t>
  </si>
  <si>
    <t>BARBARA NEISTAT</t>
  </si>
  <si>
    <t>25031 LA CRESTA DR</t>
  </si>
  <si>
    <t>213-579-1594</t>
  </si>
  <si>
    <t>BARBARANEISTAT@SPECTRUM.COM</t>
  </si>
  <si>
    <t>616-96-0718</t>
  </si>
  <si>
    <t>N4282049</t>
  </si>
  <si>
    <t>73588212620</t>
  </si>
  <si>
    <t>36-6533980</t>
  </si>
  <si>
    <t>999-97-5193</t>
  </si>
  <si>
    <t>975-93-7453</t>
  </si>
  <si>
    <t>P65906704</t>
  </si>
  <si>
    <t>S43516407</t>
  </si>
  <si>
    <t>DOUGLAS NEISTAT</t>
  </si>
  <si>
    <t>31 REGINA</t>
  </si>
  <si>
    <t>213-580-7638</t>
  </si>
  <si>
    <t>DOUGLAS-NEISTAT@COMMODORE64.COM</t>
  </si>
  <si>
    <t>548-80-7562</t>
  </si>
  <si>
    <t>S5056003</t>
  </si>
  <si>
    <t>4958530820</t>
  </si>
  <si>
    <t>67-7264372</t>
  </si>
  <si>
    <t>999-92-4873</t>
  </si>
  <si>
    <t>945-93-7904</t>
  </si>
  <si>
    <t>P97644888</t>
  </si>
  <si>
    <t>S88644417</t>
  </si>
  <si>
    <t>ERIN NEISTAT</t>
  </si>
  <si>
    <t>32612 SEA ISLAND DR</t>
  </si>
  <si>
    <t>213-587-5488</t>
  </si>
  <si>
    <t>ERIN.NEISTAT@YAHOO.COM</t>
  </si>
  <si>
    <t>559-10-0292</t>
  </si>
  <si>
    <t>Y7047929</t>
  </si>
  <si>
    <t>3732656758</t>
  </si>
  <si>
    <t>45-1647171</t>
  </si>
  <si>
    <t>999-98-1543</t>
  </si>
  <si>
    <t>972-93-4605</t>
  </si>
  <si>
    <t>P04227967</t>
  </si>
  <si>
    <t>S58053400</t>
  </si>
  <si>
    <t>IRVING</t>
  </si>
  <si>
    <t>NEISTEIN</t>
  </si>
  <si>
    <t>IRVING NEISTEIN</t>
  </si>
  <si>
    <t>33711 WINDLASS DR</t>
  </si>
  <si>
    <t>213-590-7337</t>
  </si>
  <si>
    <t>IRVING.NEISTEIN@YAHOO.COM</t>
  </si>
  <si>
    <t>549-71-5287</t>
  </si>
  <si>
    <t>B1089350</t>
  </si>
  <si>
    <t>83895780464</t>
  </si>
  <si>
    <t>15-9247945</t>
  </si>
  <si>
    <t>936-82-9189</t>
  </si>
  <si>
    <t>983-93-8737</t>
  </si>
  <si>
    <t>P04936441</t>
  </si>
  <si>
    <t>S67793284</t>
  </si>
  <si>
    <t>NEISULER</t>
  </si>
  <si>
    <t>JUSTIN NEISULER</t>
  </si>
  <si>
    <t>33721 EDGEWATER DR</t>
  </si>
  <si>
    <t>213-591-1994</t>
  </si>
  <si>
    <t>JUSTIN.NEISULER703@GMAIL.COM</t>
  </si>
  <si>
    <t>548-04-8911</t>
  </si>
  <si>
    <t>E2002727</t>
  </si>
  <si>
    <t>16240665721</t>
  </si>
  <si>
    <t>84-7842294</t>
  </si>
  <si>
    <t>930-75-1608</t>
  </si>
  <si>
    <t>983-93-5922</t>
  </si>
  <si>
    <t>P18977209</t>
  </si>
  <si>
    <t>S23950699</t>
  </si>
  <si>
    <t>NEISWANGER</t>
  </si>
  <si>
    <t>BEVERLY NEISWANGER</t>
  </si>
  <si>
    <t>33812 COLEGIO DR</t>
  </si>
  <si>
    <t>213-593-6077</t>
  </si>
  <si>
    <t>BNEISWANGER@LIVE.COM</t>
  </si>
  <si>
    <t>549-71-3116</t>
  </si>
  <si>
    <t>M4351817</t>
  </si>
  <si>
    <t>93340059524</t>
  </si>
  <si>
    <t>78-9642188</t>
  </si>
  <si>
    <t>999-97-7882</t>
  </si>
  <si>
    <t>944-93-1508</t>
  </si>
  <si>
    <t>P60483773</t>
  </si>
  <si>
    <t>S37247675</t>
  </si>
  <si>
    <t>GORDON NEISWANGER</t>
  </si>
  <si>
    <t>34022 ALCAZAR DR</t>
  </si>
  <si>
    <t>213-595-6417</t>
  </si>
  <si>
    <t>GNEISWANGER@LIVE.COM</t>
  </si>
  <si>
    <t>572-87-4902</t>
  </si>
  <si>
    <t>B6375029</t>
  </si>
  <si>
    <t>973533091529</t>
  </si>
  <si>
    <t>66-7568566</t>
  </si>
  <si>
    <t>918-87-0303</t>
  </si>
  <si>
    <t>931-93-8119</t>
  </si>
  <si>
    <t>P27702830</t>
  </si>
  <si>
    <t>S19471657</t>
  </si>
  <si>
    <t>JOHN NEISWANGER</t>
  </si>
  <si>
    <t>34065 SILVER LANTERN ST</t>
  </si>
  <si>
    <t>213-596-3098</t>
  </si>
  <si>
    <t>GNEISWANGER@COMCAST.COM</t>
  </si>
  <si>
    <t>566-87-1567</t>
  </si>
  <si>
    <t>F4606386</t>
  </si>
  <si>
    <t>174179186979</t>
  </si>
  <si>
    <t>26-9908803</t>
  </si>
  <si>
    <t>999-97-2862</t>
  </si>
  <si>
    <t>999-93-8483</t>
  </si>
  <si>
    <t>P50422257</t>
  </si>
  <si>
    <t>S52517246</t>
  </si>
  <si>
    <t>STEPHEN NEISWANGER</t>
  </si>
  <si>
    <t>57 MONARCH BAY DR</t>
  </si>
  <si>
    <t>213-598-4331</t>
  </si>
  <si>
    <t>GNEISWANGER@ATT.COM</t>
  </si>
  <si>
    <t>611-67-1622</t>
  </si>
  <si>
    <t>R7694167</t>
  </si>
  <si>
    <t>320515301834</t>
  </si>
  <si>
    <t>34-5307741</t>
  </si>
  <si>
    <t>999-90-7321</t>
  </si>
  <si>
    <t>947-93-0244</t>
  </si>
  <si>
    <t>P15539458</t>
  </si>
  <si>
    <t>S54684219</t>
  </si>
  <si>
    <t>NEJADIAN</t>
  </si>
  <si>
    <t>PATRICK NEJADIAN</t>
  </si>
  <si>
    <t>13 BREAKERS ISLE</t>
  </si>
  <si>
    <t>DANA POINT</t>
  </si>
  <si>
    <t>213-842-4330</t>
  </si>
  <si>
    <t>ERIC-NEJADIAN@ATT.COM</t>
  </si>
  <si>
    <t>577-67-1905</t>
  </si>
  <si>
    <t>C1658310</t>
  </si>
  <si>
    <t>9528071744</t>
  </si>
  <si>
    <t>98-4407250</t>
  </si>
  <si>
    <t>999-92-0767</t>
  </si>
  <si>
    <t>973-93-3713</t>
  </si>
  <si>
    <t>P54895956</t>
  </si>
  <si>
    <t>S93303462</t>
  </si>
  <si>
    <t>NELKE</t>
  </si>
  <si>
    <t>MATTHEW NELKE</t>
  </si>
  <si>
    <t>23 REINA</t>
  </si>
  <si>
    <t>310-387-6139</t>
  </si>
  <si>
    <t>MATTHEW.NELKE@YAHOO.COM</t>
  </si>
  <si>
    <t>548-80-7263</t>
  </si>
  <si>
    <t>G4163350</t>
  </si>
  <si>
    <t>1186828970</t>
  </si>
  <si>
    <t>39-8838419</t>
  </si>
  <si>
    <t>999-92-0581</t>
  </si>
  <si>
    <t>970-93-6602</t>
  </si>
  <si>
    <t>P51891389</t>
  </si>
  <si>
    <t>S14816247</t>
  </si>
  <si>
    <t>NEM</t>
  </si>
  <si>
    <t>ANTHONY NEM</t>
  </si>
  <si>
    <t>24040 CAMINO DEL AVION</t>
  </si>
  <si>
    <t>310-642-4740</t>
  </si>
  <si>
    <t>ANTHONYNEM@SPECTRUM.COM</t>
  </si>
  <si>
    <t>558-38-9417</t>
  </si>
  <si>
    <t>K4451164</t>
  </si>
  <si>
    <t>87918901594</t>
  </si>
  <si>
    <t>33-6084840</t>
  </si>
  <si>
    <t>999-90-6414</t>
  </si>
  <si>
    <t>998-93-8518</t>
  </si>
  <si>
    <t>P88501070</t>
  </si>
  <si>
    <t>S91456010</t>
  </si>
  <si>
    <t>NEMIRO</t>
  </si>
  <si>
    <t>JILL NEMIRO</t>
  </si>
  <si>
    <t>24392 ARMADA DR</t>
  </si>
  <si>
    <t>310-897-8330</t>
  </si>
  <si>
    <t>JNEMIRO@LIVE.COM</t>
  </si>
  <si>
    <t>549-86-4171</t>
  </si>
  <si>
    <t>T6465193</t>
  </si>
  <si>
    <t>9845293243</t>
  </si>
  <si>
    <t>74-8259347</t>
  </si>
  <si>
    <t>999-92-0112</t>
  </si>
  <si>
    <t>945-93-4251</t>
  </si>
  <si>
    <t>P74354168</t>
  </si>
  <si>
    <t>S54169031</t>
  </si>
  <si>
    <t>NENNINGER</t>
  </si>
  <si>
    <t>BARBARA NENNINGER</t>
  </si>
  <si>
    <t>24652 AQUILLA DR</t>
  </si>
  <si>
    <t>323-360-4537</t>
  </si>
  <si>
    <t>BARBARA_NENNINGER@AOL.COM</t>
  </si>
  <si>
    <t>548-94-2544</t>
  </si>
  <si>
    <t>D6699627</t>
  </si>
  <si>
    <t>719723920913</t>
  </si>
  <si>
    <t>75-6072885</t>
  </si>
  <si>
    <t>991-87-5749</t>
  </si>
  <si>
    <t>930-93-4484</t>
  </si>
  <si>
    <t>P87950225</t>
  </si>
  <si>
    <t>S89470773</t>
  </si>
  <si>
    <t>NERELL</t>
  </si>
  <si>
    <t>JOANNE NERELL</t>
  </si>
  <si>
    <t>24951 DANAFIR</t>
  </si>
  <si>
    <t>323-658-2790</t>
  </si>
  <si>
    <t>JOANNE.NERELL409.3801@GMAIL.COM</t>
  </si>
  <si>
    <t>559-89-0093</t>
  </si>
  <si>
    <t>R5805278</t>
  </si>
  <si>
    <t>311516548214</t>
  </si>
  <si>
    <t>48-7691386</t>
  </si>
  <si>
    <t>999-90-1500</t>
  </si>
  <si>
    <t>990-93-4286</t>
  </si>
  <si>
    <t>P35657275</t>
  </si>
  <si>
    <t>S10510378</t>
  </si>
  <si>
    <t>NELLIE</t>
  </si>
  <si>
    <t>NERSISYAN</t>
  </si>
  <si>
    <t>NELLIE NERSISYAN</t>
  </si>
  <si>
    <t>25311 BOWSPRIT DR</t>
  </si>
  <si>
    <t>323-963-5329</t>
  </si>
  <si>
    <t>NNERSISYAN@LIVE.COM</t>
  </si>
  <si>
    <t>578-81-6250</t>
  </si>
  <si>
    <t>O4298803</t>
  </si>
  <si>
    <t>1388189845</t>
  </si>
  <si>
    <t>21-1677331</t>
  </si>
  <si>
    <t>999-90-5039</t>
  </si>
  <si>
    <t>996-93-1359</t>
  </si>
  <si>
    <t>P76237709</t>
  </si>
  <si>
    <t>S46864568</t>
  </si>
  <si>
    <t>NESKOVSKA</t>
  </si>
  <si>
    <t>DIANA NESKOVSKA</t>
  </si>
  <si>
    <t>26731 CALLE ULTIMA</t>
  </si>
  <si>
    <t>408-427-2827</t>
  </si>
  <si>
    <t>DIANA_NESKOVSKA@AOL.COM</t>
  </si>
  <si>
    <t>563-69-6864</t>
  </si>
  <si>
    <t>B0539541</t>
  </si>
  <si>
    <t>3619861205</t>
  </si>
  <si>
    <t>75-7460269</t>
  </si>
  <si>
    <t>999-97-9006</t>
  </si>
  <si>
    <t>977-93-8072</t>
  </si>
  <si>
    <t>P83422408</t>
  </si>
  <si>
    <t>S56303166</t>
  </si>
  <si>
    <t>NESTER</t>
  </si>
  <si>
    <t>SHIRLEY NESTER</t>
  </si>
  <si>
    <t>32464 CROWN VALLEY PKWY</t>
  </si>
  <si>
    <t>408-699-6346</t>
  </si>
  <si>
    <t>LISA_NESTER@COMCAST.COM</t>
  </si>
  <si>
    <t>548-72-4363</t>
  </si>
  <si>
    <t>X8395742</t>
  </si>
  <si>
    <t>40948420642</t>
  </si>
  <si>
    <t>80-2919890</t>
  </si>
  <si>
    <t>959-75-8512</t>
  </si>
  <si>
    <t>993-93-2721</t>
  </si>
  <si>
    <t>P33118885</t>
  </si>
  <si>
    <t>S05043575</t>
  </si>
  <si>
    <t>NETOFF</t>
  </si>
  <si>
    <t>ROBERT NETOFF</t>
  </si>
  <si>
    <t>32891 STAYSAIL DR</t>
  </si>
  <si>
    <t>408-980-6518</t>
  </si>
  <si>
    <t>ROBERT.NETOFF971.8384@GMAIL.COM</t>
  </si>
  <si>
    <t>579-23-0343</t>
  </si>
  <si>
    <t>M1334487</t>
  </si>
  <si>
    <t>749819330160</t>
  </si>
  <si>
    <t>19-2309672</t>
  </si>
  <si>
    <t>918-70-9776</t>
  </si>
  <si>
    <t>984-93-3009</t>
  </si>
  <si>
    <t>P43226885</t>
  </si>
  <si>
    <t>S83865384</t>
  </si>
  <si>
    <t>NEUBIG</t>
  </si>
  <si>
    <t>HERBERT NEUBIG</t>
  </si>
  <si>
    <t>33075 SEA BRIGHT DR</t>
  </si>
  <si>
    <t>415-449-3811</t>
  </si>
  <si>
    <t>HERBERTNEUBIG@COMCAST.COM</t>
  </si>
  <si>
    <t>549-17-8984</t>
  </si>
  <si>
    <t>N6469512</t>
  </si>
  <si>
    <t>3669583644</t>
  </si>
  <si>
    <t>34-4552039</t>
  </si>
  <si>
    <t>999-99-6657</t>
  </si>
  <si>
    <t>900-93-3294</t>
  </si>
  <si>
    <t>P31069338</t>
  </si>
  <si>
    <t>S74241686</t>
  </si>
  <si>
    <t>NEUKUM</t>
  </si>
  <si>
    <t>NANCY NEUKUM</t>
  </si>
  <si>
    <t>33216 SEA BRIGHT DR</t>
  </si>
  <si>
    <t>415-737-3834</t>
  </si>
  <si>
    <t>LNEUKUM@COMCAST.COM</t>
  </si>
  <si>
    <t>578-63-2902</t>
  </si>
  <si>
    <t>N2387305</t>
  </si>
  <si>
    <t>136043201321</t>
  </si>
  <si>
    <t>61-9256048</t>
  </si>
  <si>
    <t>971-82-1324</t>
  </si>
  <si>
    <t>917-93-9476</t>
  </si>
  <si>
    <t>P78572032</t>
  </si>
  <si>
    <t>S45140757</t>
  </si>
  <si>
    <t>NEUSTAEDTER</t>
  </si>
  <si>
    <t>WILLIAM NEUSTAEDTER</t>
  </si>
  <si>
    <t>33381 OCEAN HILL DR</t>
  </si>
  <si>
    <t>424-245-2168</t>
  </si>
  <si>
    <t>WNEUSTAEDTER@LIVE.COM</t>
  </si>
  <si>
    <t>566-99-1346</t>
  </si>
  <si>
    <t>H3591932</t>
  </si>
  <si>
    <t>23231996329</t>
  </si>
  <si>
    <t>15-3497919</t>
  </si>
  <si>
    <t>999-87-5675</t>
  </si>
  <si>
    <t>969-93-7434</t>
  </si>
  <si>
    <t>P16234936</t>
  </si>
  <si>
    <t>S19318775</t>
  </si>
  <si>
    <t>NEVENS</t>
  </si>
  <si>
    <t>SHARON NEVENS</t>
  </si>
  <si>
    <t>33542 VIA CORVALIAN</t>
  </si>
  <si>
    <t>510-394-6376</t>
  </si>
  <si>
    <t>SHARON.NEVENS@YAHOO.COM</t>
  </si>
  <si>
    <t>616-97-0330</t>
  </si>
  <si>
    <t>J3358941</t>
  </si>
  <si>
    <t>1800750273</t>
  </si>
  <si>
    <t>99-6925673</t>
  </si>
  <si>
    <t>999-91-9224</t>
  </si>
  <si>
    <t>992-93-0360</t>
  </si>
  <si>
    <t>P73046961</t>
  </si>
  <si>
    <t>S40741465</t>
  </si>
  <si>
    <t>NEWBALL</t>
  </si>
  <si>
    <t>KENNETH NEWBALL</t>
  </si>
  <si>
    <t>33661 WINDHAM DR</t>
  </si>
  <si>
    <t>510-686-9774</t>
  </si>
  <si>
    <t>KENNETHNEWBALL@SPRINT.COM</t>
  </si>
  <si>
    <t>549-87-8423</t>
  </si>
  <si>
    <t>F9769827</t>
  </si>
  <si>
    <t>18809170513</t>
  </si>
  <si>
    <t>93-7103105</t>
  </si>
  <si>
    <t>999-94-4762</t>
  </si>
  <si>
    <t>914-93-3756</t>
  </si>
  <si>
    <t>P74423170</t>
  </si>
  <si>
    <t>S80849178</t>
  </si>
  <si>
    <t>NEWFIELD</t>
  </si>
  <si>
    <t>EMILY NEWFIELD</t>
  </si>
  <si>
    <t>33772 COPPER LANTERN ST</t>
  </si>
  <si>
    <t>530-204-3941</t>
  </si>
  <si>
    <t>EMILY_NEWFIELD@AOL.COM</t>
  </si>
  <si>
    <t>556-96-6580</t>
  </si>
  <si>
    <t>Q5125556</t>
  </si>
  <si>
    <t>884326705662</t>
  </si>
  <si>
    <t>99-4482309</t>
  </si>
  <si>
    <t>948-71-8430</t>
  </si>
  <si>
    <t>995-93-9593</t>
  </si>
  <si>
    <t>P40406060</t>
  </si>
  <si>
    <t>S29308701</t>
  </si>
  <si>
    <t>NEWNAN</t>
  </si>
  <si>
    <t>KEVIN NEWNAN</t>
  </si>
  <si>
    <t>33862 BRIDGEHAMPTON DR</t>
  </si>
  <si>
    <t>530-512-8034</t>
  </si>
  <si>
    <t>KNEWNAN@LIVE.COM</t>
  </si>
  <si>
    <t>567-61-8615</t>
  </si>
  <si>
    <t>U0911679</t>
  </si>
  <si>
    <t>7981041031</t>
  </si>
  <si>
    <t>39-3136399</t>
  </si>
  <si>
    <t>927-88-1343</t>
  </si>
  <si>
    <t>905-93-2337</t>
  </si>
  <si>
    <t>P22630173</t>
  </si>
  <si>
    <t>S95878568</t>
  </si>
  <si>
    <t>NEYMARK</t>
  </si>
  <si>
    <t>ALLAN NEYMARK</t>
  </si>
  <si>
    <t>33953 CAPE CV</t>
  </si>
  <si>
    <t>530-879-9545</t>
  </si>
  <si>
    <t>ALLAN.NEYMARK@YAHOO.COM</t>
  </si>
  <si>
    <t>549-51-9675</t>
  </si>
  <si>
    <t>I8742560</t>
  </si>
  <si>
    <t>56329186420</t>
  </si>
  <si>
    <t>13-6267544</t>
  </si>
  <si>
    <t>905-71-1717</t>
  </si>
  <si>
    <t>919-93-1551</t>
  </si>
  <si>
    <t>P84730065</t>
  </si>
  <si>
    <t>S28162179</t>
  </si>
  <si>
    <t>NGEN</t>
  </si>
  <si>
    <t>STEVEN NGEN</t>
  </si>
  <si>
    <t>34071 AMBER LANTERN ST</t>
  </si>
  <si>
    <t>559-426-6584</t>
  </si>
  <si>
    <t>STEVEN.NGEN223.472@GMAIL.COM</t>
  </si>
  <si>
    <t>567-24-5118</t>
  </si>
  <si>
    <t>Y0445423</t>
  </si>
  <si>
    <t>63495725070</t>
  </si>
  <si>
    <t>52-6657385</t>
  </si>
  <si>
    <t>955-79-8094</t>
  </si>
  <si>
    <t>943-93-7275</t>
  </si>
  <si>
    <t>P98708491</t>
  </si>
  <si>
    <t>S78813662</t>
  </si>
  <si>
    <t>QUAN</t>
  </si>
  <si>
    <t>NGUYEN V</t>
  </si>
  <si>
    <t>QUAN NGUYEN V</t>
  </si>
  <si>
    <t>34471 VIA GOMEZ</t>
  </si>
  <si>
    <t>559-783-1279</t>
  </si>
  <si>
    <t>QUANNGUYENV@COMCAST.COM</t>
  </si>
  <si>
    <t>572-18-9342</t>
  </si>
  <si>
    <t>P7027029</t>
  </si>
  <si>
    <t>663116174597</t>
  </si>
  <si>
    <t>61-5916018</t>
  </si>
  <si>
    <t>922-77-1124</t>
  </si>
  <si>
    <t>945-93-9708</t>
  </si>
  <si>
    <t>P71335782</t>
  </si>
  <si>
    <t>S49687496</t>
  </si>
  <si>
    <t>NIAPAS</t>
  </si>
  <si>
    <t>BARBARA NIAPAS</t>
  </si>
  <si>
    <t>5 REINA</t>
  </si>
  <si>
    <t>562-367-2275</t>
  </si>
  <si>
    <t>BNIAPAS@LIVE.COM</t>
  </si>
  <si>
    <t>549-80-3748</t>
  </si>
  <si>
    <t>V8589187</t>
  </si>
  <si>
    <t>7582178595</t>
  </si>
  <si>
    <t>99-5719685</t>
  </si>
  <si>
    <t>959-88-8188</t>
  </si>
  <si>
    <t>993-93-0742</t>
  </si>
  <si>
    <t>P64042203</t>
  </si>
  <si>
    <t>S38243612</t>
  </si>
  <si>
    <t>NICELER</t>
  </si>
  <si>
    <t>HAROLD NICELER</t>
  </si>
  <si>
    <t>9 SAINT JOHN</t>
  </si>
  <si>
    <t>562-731-7328</t>
  </si>
  <si>
    <t>HNICELER@LIVE.COM</t>
  </si>
  <si>
    <t>563-03-0933</t>
  </si>
  <si>
    <t>Q6072656</t>
  </si>
  <si>
    <t>4108143229</t>
  </si>
  <si>
    <t>70-3338338</t>
  </si>
  <si>
    <t>987-81-6404</t>
  </si>
  <si>
    <t>978-93-5649</t>
  </si>
  <si>
    <t>P37975964</t>
  </si>
  <si>
    <t>S77193638</t>
  </si>
  <si>
    <t>SAMANTHA</t>
  </si>
  <si>
    <t>NICOLAZZI</t>
  </si>
  <si>
    <t>SAMANTHA NICOLAZZI</t>
  </si>
  <si>
    <t>1077 SAN RAMON VALLEY BLVD</t>
  </si>
  <si>
    <t>DANVILLE</t>
  </si>
  <si>
    <t>619-983-1239</t>
  </si>
  <si>
    <t>SAMANTHA.NICOLAZZI456.7644@GMAIL.COM</t>
  </si>
  <si>
    <t>575-42-4805</t>
  </si>
  <si>
    <t>J8274174</t>
  </si>
  <si>
    <t>29928220509</t>
  </si>
  <si>
    <t>99-3717533</t>
  </si>
  <si>
    <t>999-99-0292</t>
  </si>
  <si>
    <t>920-93-5646</t>
  </si>
  <si>
    <t>P87912253</t>
  </si>
  <si>
    <t>S00023627</t>
  </si>
  <si>
    <t>NIGHERBON</t>
  </si>
  <si>
    <t>ROBERT NIGHERBON</t>
  </si>
  <si>
    <t>14 AVON CT</t>
  </si>
  <si>
    <t>661-767-9939</t>
  </si>
  <si>
    <t>ROBERT.NIGHERBON563@GMAIL.COM</t>
  </si>
  <si>
    <t>548-68-4240</t>
  </si>
  <si>
    <t>I8605642</t>
  </si>
  <si>
    <t>4643660488</t>
  </si>
  <si>
    <t>32-0412143</t>
  </si>
  <si>
    <t>914-87-8997</t>
  </si>
  <si>
    <t>905-93-9136</t>
  </si>
  <si>
    <t>P88439543</t>
  </si>
  <si>
    <t>S17410879</t>
  </si>
  <si>
    <t>DANITA</t>
  </si>
  <si>
    <t>NISBY</t>
  </si>
  <si>
    <t>DANITA NISBY</t>
  </si>
  <si>
    <t>19 SURREY CT</t>
  </si>
  <si>
    <t>760-209-3142</t>
  </si>
  <si>
    <t>DNISBY@LIVE.COM</t>
  </si>
  <si>
    <t>576-48-6470</t>
  </si>
  <si>
    <t>R8842078</t>
  </si>
  <si>
    <t>62929940686</t>
  </si>
  <si>
    <t>13-6454745</t>
  </si>
  <si>
    <t>941-86-8924</t>
  </si>
  <si>
    <t>915-93-1349</t>
  </si>
  <si>
    <t>P79393571</t>
  </si>
  <si>
    <t>S54465490</t>
  </si>
  <si>
    <t>NOCCHI</t>
  </si>
  <si>
    <t>EUGENE NOCCHI</t>
  </si>
  <si>
    <t>229 STETSON DR</t>
  </si>
  <si>
    <t>818-297-9429</t>
  </si>
  <si>
    <t>EUGENE.NOCCHI@YAHOO.COM</t>
  </si>
  <si>
    <t>576-75-5729</t>
  </si>
  <si>
    <t>J7147109</t>
  </si>
  <si>
    <t>43820608776</t>
  </si>
  <si>
    <t>12-1950854</t>
  </si>
  <si>
    <t>953-86-7737</t>
  </si>
  <si>
    <t>921-93-0012</t>
  </si>
  <si>
    <t>P49449476</t>
  </si>
  <si>
    <t>S55104107</t>
  </si>
  <si>
    <t>NONN</t>
  </si>
  <si>
    <t>MARINA NONN</t>
  </si>
  <si>
    <t>31 LIVE OAK WAY</t>
  </si>
  <si>
    <t>909-405-6164</t>
  </si>
  <si>
    <t>MARINANONN@COMCAST.COM</t>
  </si>
  <si>
    <t>616-14-4402</t>
  </si>
  <si>
    <t>O1650728</t>
  </si>
  <si>
    <t>788399989725</t>
  </si>
  <si>
    <t>71-0702996</t>
  </si>
  <si>
    <t>999-95-5246</t>
  </si>
  <si>
    <t>938-93-4199</t>
  </si>
  <si>
    <t>P86471572</t>
  </si>
  <si>
    <t>S33600709</t>
  </si>
  <si>
    <t>NORREGARD</t>
  </si>
  <si>
    <t>GUY NORREGARD</t>
  </si>
  <si>
    <t>3870 SHEFFIELD CIR</t>
  </si>
  <si>
    <t>949-678-3712</t>
  </si>
  <si>
    <t>GNORREGARD@LIVE.COM</t>
  </si>
  <si>
    <t>612-63-1670</t>
  </si>
  <si>
    <t>C0091426</t>
  </si>
  <si>
    <t>972829206043</t>
  </si>
  <si>
    <t>29-4022071</t>
  </si>
  <si>
    <t>999-91-8751</t>
  </si>
  <si>
    <t>917-93-1289</t>
  </si>
  <si>
    <t>P19341814</t>
  </si>
  <si>
    <t>S91089295</t>
  </si>
  <si>
    <t>HOLLY</t>
  </si>
  <si>
    <t>NOVEK</t>
  </si>
  <si>
    <t>HOLLY NOVEK</t>
  </si>
  <si>
    <t>483 ENTERPRISE DR</t>
  </si>
  <si>
    <t>213-891-8699</t>
  </si>
  <si>
    <t>HNOVEK@LIVE.COM</t>
  </si>
  <si>
    <t>613-65-9089</t>
  </si>
  <si>
    <t>K9842527</t>
  </si>
  <si>
    <t>4187698396</t>
  </si>
  <si>
    <t>79-1103881</t>
  </si>
  <si>
    <t>999-91-8985</t>
  </si>
  <si>
    <t>961-93-7160</t>
  </si>
  <si>
    <t>P68064840</t>
  </si>
  <si>
    <t>S02507814</t>
  </si>
  <si>
    <t>NUNEMANN</t>
  </si>
  <si>
    <t>PATRICIA NUNEMANN</t>
  </si>
  <si>
    <t>606 DUNHILL DR</t>
  </si>
  <si>
    <t>323-974-8821</t>
  </si>
  <si>
    <t>PNUNEMANN@LIVE.COM</t>
  </si>
  <si>
    <t>616-31-0017</t>
  </si>
  <si>
    <t>A0174554</t>
  </si>
  <si>
    <t>752177455741</t>
  </si>
  <si>
    <t>92-5904068</t>
  </si>
  <si>
    <t>918-78-6946</t>
  </si>
  <si>
    <t>963-93-4250</t>
  </si>
  <si>
    <t>P95898916</t>
  </si>
  <si>
    <t>S00244525</t>
  </si>
  <si>
    <t>NYMOEN</t>
  </si>
  <si>
    <t>DONALD NYMOEN</t>
  </si>
  <si>
    <t>783 BROOKSIDE DR</t>
  </si>
  <si>
    <t>424-257-6001</t>
  </si>
  <si>
    <t>DONALDNYMOEN@SPECTRUM.COM</t>
  </si>
  <si>
    <t>559-96-9983</t>
  </si>
  <si>
    <t>U8350499</t>
  </si>
  <si>
    <t>31681058068</t>
  </si>
  <si>
    <t>54-1729241</t>
  </si>
  <si>
    <t>999-94-3692</t>
  </si>
  <si>
    <t>934-93-4547</t>
  </si>
  <si>
    <t>P19250962</t>
  </si>
  <si>
    <t>S22603422</t>
  </si>
  <si>
    <t>OAKESHOTT</t>
  </si>
  <si>
    <t>DENNIS OAKESHOTT</t>
  </si>
  <si>
    <t>PO BOX 4977</t>
  </si>
  <si>
    <t>530-427-3274</t>
  </si>
  <si>
    <t>DENNISOAKESHOTT@VERIZON.COM</t>
  </si>
  <si>
    <t>570-85-6121</t>
  </si>
  <si>
    <t>U0163800</t>
  </si>
  <si>
    <t>28106109033</t>
  </si>
  <si>
    <t>20-1361058</t>
  </si>
  <si>
    <t>933-80-2996</t>
  </si>
  <si>
    <t>950-93-3761</t>
  </si>
  <si>
    <t>P96653118</t>
  </si>
  <si>
    <t>S34927628</t>
  </si>
  <si>
    <t>RANDAL</t>
  </si>
  <si>
    <t>RANDAL OAKESHOTT</t>
  </si>
  <si>
    <t>20 3RD AVE</t>
  </si>
  <si>
    <t>DAVENPORT</t>
  </si>
  <si>
    <t>530-432-8243</t>
  </si>
  <si>
    <t>POAKESHOTT@COMCAST.COM</t>
  </si>
  <si>
    <t>574-64-0353</t>
  </si>
  <si>
    <t>U0815052</t>
  </si>
  <si>
    <t>3351219214</t>
  </si>
  <si>
    <t>25-0676469</t>
  </si>
  <si>
    <t>999-92-3725</t>
  </si>
  <si>
    <t>987-93-8553</t>
  </si>
  <si>
    <t>P50856928</t>
  </si>
  <si>
    <t>S53265963</t>
  </si>
  <si>
    <t>OAKEY</t>
  </si>
  <si>
    <t>DOROTHY OAKEY</t>
  </si>
  <si>
    <t>25 SWANTON RD</t>
  </si>
  <si>
    <t>530-440-4130</t>
  </si>
  <si>
    <t>DOROTHYOAKEY@VERIZON.COM</t>
  </si>
  <si>
    <t>548-93-9210</t>
  </si>
  <si>
    <t>C6495924</t>
  </si>
  <si>
    <t>27753051410</t>
  </si>
  <si>
    <t>36-0861643</t>
  </si>
  <si>
    <t>999-99-6740</t>
  </si>
  <si>
    <t>948-93-2571</t>
  </si>
  <si>
    <t>P02451315</t>
  </si>
  <si>
    <t>S61638885</t>
  </si>
  <si>
    <t>OAKFORD</t>
  </si>
  <si>
    <t>JOEL OAKFORD</t>
  </si>
  <si>
    <t>316 SWANTON RD</t>
  </si>
  <si>
    <t>530-455-1258</t>
  </si>
  <si>
    <t>JOEL.OAKFORD@YAHOO.COM</t>
  </si>
  <si>
    <t>618-26-8526</t>
  </si>
  <si>
    <t>N4447516</t>
  </si>
  <si>
    <t>49483028376</t>
  </si>
  <si>
    <t>92-5661820</t>
  </si>
  <si>
    <t>999-96-1520</t>
  </si>
  <si>
    <t>916-93-6898</t>
  </si>
  <si>
    <t>P02502293</t>
  </si>
  <si>
    <t>S04147380</t>
  </si>
  <si>
    <t>OAKLAND</t>
  </si>
  <si>
    <t>CARINA OAKLAND</t>
  </si>
  <si>
    <t>425 BIG CREEK RD</t>
  </si>
  <si>
    <t>530-464-4514</t>
  </si>
  <si>
    <t>COAKLAND@LIVE.COM</t>
  </si>
  <si>
    <t>549-25-7765</t>
  </si>
  <si>
    <t>A1367907</t>
  </si>
  <si>
    <t>2645557935</t>
  </si>
  <si>
    <t>33-9567631</t>
  </si>
  <si>
    <t>967-70-6234</t>
  </si>
  <si>
    <t>983-93-6295</t>
  </si>
  <si>
    <t>P42323745</t>
  </si>
  <si>
    <t>S62136502</t>
  </si>
  <si>
    <t>DARRYL</t>
  </si>
  <si>
    <t>OAKLANDER</t>
  </si>
  <si>
    <t>DARRYL OAKLANDER</t>
  </si>
  <si>
    <t>573 SWANTON RD</t>
  </si>
  <si>
    <t>530-471-5230</t>
  </si>
  <si>
    <t>DARRYL_OAKLANDER@AOL.COM</t>
  </si>
  <si>
    <t>548-48-7171</t>
  </si>
  <si>
    <t>C0278445</t>
  </si>
  <si>
    <t>9473160608</t>
  </si>
  <si>
    <t>45-6966385</t>
  </si>
  <si>
    <t>991-83-0645</t>
  </si>
  <si>
    <t>974-93-3847</t>
  </si>
  <si>
    <t>P56658569</t>
  </si>
  <si>
    <t>S03567710</t>
  </si>
  <si>
    <t>OAKLEAF</t>
  </si>
  <si>
    <t>MELISSA OAKLEAF</t>
  </si>
  <si>
    <t>590 SWANTON RD</t>
  </si>
  <si>
    <t>530-477-6715</t>
  </si>
  <si>
    <t>MELISSAOAKLEAF@VERIZON.COM</t>
  </si>
  <si>
    <t>576-79-9835</t>
  </si>
  <si>
    <t>J1425862</t>
  </si>
  <si>
    <t>73302820946</t>
  </si>
  <si>
    <t>64-2545877</t>
  </si>
  <si>
    <t>939-87-4164</t>
  </si>
  <si>
    <t>949-93-7901</t>
  </si>
  <si>
    <t>P76591538</t>
  </si>
  <si>
    <t>S17549277</t>
  </si>
  <si>
    <t>JOSLETTE</t>
  </si>
  <si>
    <t>OAKLEY JR</t>
  </si>
  <si>
    <t>JOSLETTE OAKLEY JR</t>
  </si>
  <si>
    <t>612 SWANTON RD</t>
  </si>
  <si>
    <t>530-483-5249</t>
  </si>
  <si>
    <t>JOSLETTEOAKLEYJR@ATT.COM</t>
  </si>
  <si>
    <t>549-64-5096</t>
  </si>
  <si>
    <t>Z6962988</t>
  </si>
  <si>
    <t>71342725771</t>
  </si>
  <si>
    <t>30-5314076</t>
  </si>
  <si>
    <t>959-78-2029</t>
  </si>
  <si>
    <t>P14221849</t>
  </si>
  <si>
    <t>S97998497</t>
  </si>
  <si>
    <t>OAKLIEF</t>
  </si>
  <si>
    <t>BRIAN OAKLIEF</t>
  </si>
  <si>
    <t>630 SWANTON RD</t>
  </si>
  <si>
    <t>530-501-4876</t>
  </si>
  <si>
    <t>BRIAN_OAKLIEF@AOL.COM</t>
  </si>
  <si>
    <t>612-16-8698</t>
  </si>
  <si>
    <t>C5274293</t>
  </si>
  <si>
    <t>82099213896</t>
  </si>
  <si>
    <t>11-6970526</t>
  </si>
  <si>
    <t>970-81-9938</t>
  </si>
  <si>
    <t>982-93-1080</t>
  </si>
  <si>
    <t>P93151354</t>
  </si>
  <si>
    <t>S88577278</t>
  </si>
  <si>
    <t>OAKNAN</t>
  </si>
  <si>
    <t>JEROME OAKNAN</t>
  </si>
  <si>
    <t>652 SWANTON RD</t>
  </si>
  <si>
    <t>530-513-6891</t>
  </si>
  <si>
    <t>JEROMEOAKNAN@SPECTRUM.COM</t>
  </si>
  <si>
    <t>549-69-9915</t>
  </si>
  <si>
    <t>E4181652</t>
  </si>
  <si>
    <t>57794635216</t>
  </si>
  <si>
    <t>55-9238709</t>
  </si>
  <si>
    <t>999-92-1034</t>
  </si>
  <si>
    <t>949-93-5417</t>
  </si>
  <si>
    <t>P12376824</t>
  </si>
  <si>
    <t>S68305409</t>
  </si>
  <si>
    <t>OAKS</t>
  </si>
  <si>
    <t>RODNEY OAKS</t>
  </si>
  <si>
    <t>682 SWANTON RD</t>
  </si>
  <si>
    <t>530-519-4496</t>
  </si>
  <si>
    <t>CAROL.OAKS345.5587@SPECTRUM.COM</t>
  </si>
  <si>
    <t>549-94-5870</t>
  </si>
  <si>
    <t>D5701965</t>
  </si>
  <si>
    <t>453973568591</t>
  </si>
  <si>
    <t>16-8771828</t>
  </si>
  <si>
    <t>997-85-3907</t>
  </si>
  <si>
    <t>965-93-3062</t>
  </si>
  <si>
    <t>P86377584</t>
  </si>
  <si>
    <t>S89451854</t>
  </si>
  <si>
    <t>CONSTANCE</t>
  </si>
  <si>
    <t>OAKSON</t>
  </si>
  <si>
    <t>CONSTANCE OAKSON</t>
  </si>
  <si>
    <t>906 SWANTON VIEW RD</t>
  </si>
  <si>
    <t>530-525-2614</t>
  </si>
  <si>
    <t>CONSTANCEOAKSON@ATT.COM</t>
  </si>
  <si>
    <t>568-88-6534</t>
  </si>
  <si>
    <t>D4535184</t>
  </si>
  <si>
    <t>60518665093</t>
  </si>
  <si>
    <t>12-0375793</t>
  </si>
  <si>
    <t>999-96-9709</t>
  </si>
  <si>
    <t>927-93-3881</t>
  </si>
  <si>
    <t>P80270674</t>
  </si>
  <si>
    <t>S17022330</t>
  </si>
  <si>
    <t>OBERDICK JR</t>
  </si>
  <si>
    <t>RODNEY OBERDICK JR</t>
  </si>
  <si>
    <t>12 OUTER CIR</t>
  </si>
  <si>
    <t>DAVIS</t>
  </si>
  <si>
    <t>559-613-6819</t>
  </si>
  <si>
    <t>RODNEY.OBERDICKJR405@GMAIL.COM</t>
  </si>
  <si>
    <t>561-42-5626</t>
  </si>
  <si>
    <t>W1700159</t>
  </si>
  <si>
    <t>45073646219</t>
  </si>
  <si>
    <t>74-9001719</t>
  </si>
  <si>
    <t>999-92-7768</t>
  </si>
  <si>
    <t>937-93-2512</t>
  </si>
  <si>
    <t>P24300613</t>
  </si>
  <si>
    <t>S96306971</t>
  </si>
  <si>
    <t>OCCMPO</t>
  </si>
  <si>
    <t>MARGARET OCCMPO</t>
  </si>
  <si>
    <t>1718 CORK PL</t>
  </si>
  <si>
    <t>626-326-9331</t>
  </si>
  <si>
    <t>MARGARET.OCCMPO833.9799@GMAIL.COM</t>
  </si>
  <si>
    <t>614-99-4614</t>
  </si>
  <si>
    <t>U5355090</t>
  </si>
  <si>
    <t>18033364488</t>
  </si>
  <si>
    <t>93-4243807</t>
  </si>
  <si>
    <t>999-94-4284</t>
  </si>
  <si>
    <t>951-93-7676</t>
  </si>
  <si>
    <t>P68484553</t>
  </si>
  <si>
    <t>S25135851</t>
  </si>
  <si>
    <t>ODONAL</t>
  </si>
  <si>
    <t>REGINA ODONAL</t>
  </si>
  <si>
    <t>2407 VAN GOGH ST</t>
  </si>
  <si>
    <t>707-219-9023</t>
  </si>
  <si>
    <t>REGINA.ODONAL@YAHOO.COM</t>
  </si>
  <si>
    <t>566-16-3505</t>
  </si>
  <si>
    <t>W9379598</t>
  </si>
  <si>
    <t>880126420270</t>
  </si>
  <si>
    <t>90-8787861</t>
  </si>
  <si>
    <t>983-77-0466</t>
  </si>
  <si>
    <t>921-93-9788</t>
  </si>
  <si>
    <t>P51651776</t>
  </si>
  <si>
    <t>S80692288</t>
  </si>
  <si>
    <t>OGBODO</t>
  </si>
  <si>
    <t>ANTHONY OGBODO</t>
  </si>
  <si>
    <t>3038 DONATO LN</t>
  </si>
  <si>
    <t>760-339-8005</t>
  </si>
  <si>
    <t>ANTHONYOGBODO@SPRINT.COM</t>
  </si>
  <si>
    <t>549-33-3089</t>
  </si>
  <si>
    <t>S9599739</t>
  </si>
  <si>
    <t>88005272969</t>
  </si>
  <si>
    <t>91-6371414</t>
  </si>
  <si>
    <t>999-92-7872</t>
  </si>
  <si>
    <t>916-93-8499</t>
  </si>
  <si>
    <t>P39326762</t>
  </si>
  <si>
    <t>S33658295</t>
  </si>
  <si>
    <t>OHSLUND</t>
  </si>
  <si>
    <t>JOHN OHSLUND</t>
  </si>
  <si>
    <t>425 GRANDE AVE</t>
  </si>
  <si>
    <t>818-422-1595</t>
  </si>
  <si>
    <t>JOHNOHSLUND@ATT.COM</t>
  </si>
  <si>
    <t>610-60-1255</t>
  </si>
  <si>
    <t>Q8455928</t>
  </si>
  <si>
    <t>140534367783</t>
  </si>
  <si>
    <t>73-7600889</t>
  </si>
  <si>
    <t>999-99-8927</t>
  </si>
  <si>
    <t>918-93-3581</t>
  </si>
  <si>
    <t>P02368790</t>
  </si>
  <si>
    <t>S69084152</t>
  </si>
  <si>
    <t>GUADALUPE</t>
  </si>
  <si>
    <t>OLAJE</t>
  </si>
  <si>
    <t>GUADALUPE OLAJE</t>
  </si>
  <si>
    <t>720 J ST</t>
  </si>
  <si>
    <t>909-547-6183</t>
  </si>
  <si>
    <t>GOLAJE@LIVE.COM</t>
  </si>
  <si>
    <t>579-84-3078</t>
  </si>
  <si>
    <t>P6480602</t>
  </si>
  <si>
    <t>52279937133</t>
  </si>
  <si>
    <t>98-1687585</t>
  </si>
  <si>
    <t>958-81-2023</t>
  </si>
  <si>
    <t>910-93-2504</t>
  </si>
  <si>
    <t>P46831116</t>
  </si>
  <si>
    <t>S99830634</t>
  </si>
  <si>
    <t>OLEGARIO</t>
  </si>
  <si>
    <t>GLORIA OLEGARIO</t>
  </si>
  <si>
    <t>328 GREENLAND BLVD</t>
  </si>
  <si>
    <t>DEATH VALLEY</t>
  </si>
  <si>
    <t>916-607-1544</t>
  </si>
  <si>
    <t>GLORIA.OLEGARIO565@GMAIL.COM</t>
  </si>
  <si>
    <t>563-07-9384</t>
  </si>
  <si>
    <t>A9041875</t>
  </si>
  <si>
    <t>73051174646</t>
  </si>
  <si>
    <t>34-3464931</t>
  </si>
  <si>
    <t>999-99-9271</t>
  </si>
  <si>
    <t>966-93-6716</t>
  </si>
  <si>
    <t>P82381038</t>
  </si>
  <si>
    <t>S76212550</t>
  </si>
  <si>
    <t>LORNA OLEGARIO</t>
  </si>
  <si>
    <t>PO BOX 7588</t>
  </si>
  <si>
    <t>916-608-8851</t>
  </si>
  <si>
    <t>LOLEGARIO@LIVE.COM</t>
  </si>
  <si>
    <t>549-53-6637</t>
  </si>
  <si>
    <t>X2552592</t>
  </si>
  <si>
    <t>7556559769</t>
  </si>
  <si>
    <t>16-2931775</t>
  </si>
  <si>
    <t>999-92-4351</t>
  </si>
  <si>
    <t>978-93-1704</t>
  </si>
  <si>
    <t>P55592909</t>
  </si>
  <si>
    <t>S86036673</t>
  </si>
  <si>
    <t>OLEGARIO JR</t>
  </si>
  <si>
    <t>VICENTE OLEGARIO JR</t>
  </si>
  <si>
    <t>1022 DEER PARK RD</t>
  </si>
  <si>
    <t>DEER PARK</t>
  </si>
  <si>
    <t>916-611-9869</t>
  </si>
  <si>
    <t>VICENTE.OLEGARIOJR@YAHOO.COM</t>
  </si>
  <si>
    <t>575-91-6716</t>
  </si>
  <si>
    <t>C6052548</t>
  </si>
  <si>
    <t>BANK OF RIO VISTA</t>
  </si>
  <si>
    <t>486470539586</t>
  </si>
  <si>
    <t>43-6253215</t>
  </si>
  <si>
    <t>999-90-6024</t>
  </si>
  <si>
    <t>987-93-1274</t>
  </si>
  <si>
    <t>P51985601</t>
  </si>
  <si>
    <t>S30714287</t>
  </si>
  <si>
    <t>OLEINIK</t>
  </si>
  <si>
    <t>ANGELA OLEINIK</t>
  </si>
  <si>
    <t>770 SANITARIUM RD</t>
  </si>
  <si>
    <t>916-617-8913</t>
  </si>
  <si>
    <t>ANGELA.OLEINIK594.0272@GMAIL.COM</t>
  </si>
  <si>
    <t>549-82-2399</t>
  </si>
  <si>
    <t>T0922309</t>
  </si>
  <si>
    <t>MOORE WEST FEDERAL CR UN</t>
  </si>
  <si>
    <t>1322741377</t>
  </si>
  <si>
    <t>58-6924386</t>
  </si>
  <si>
    <t>999-98-6759</t>
  </si>
  <si>
    <t>964-93-1055</t>
  </si>
  <si>
    <t>P75753862</t>
  </si>
  <si>
    <t>S31438569</t>
  </si>
  <si>
    <t>OLEJARCZYK</t>
  </si>
  <si>
    <t>WENDY OLEJARCZYK</t>
  </si>
  <si>
    <t>896 SANITARIUM RD</t>
  </si>
  <si>
    <t>916-626-3159</t>
  </si>
  <si>
    <t>WENDY.OLEJARCZYK407.7406@GMAIL.COM</t>
  </si>
  <si>
    <t>548-80-6951</t>
  </si>
  <si>
    <t>E7505960</t>
  </si>
  <si>
    <t>352266880117</t>
  </si>
  <si>
    <t>23-8049423</t>
  </si>
  <si>
    <t>924-76-3471</t>
  </si>
  <si>
    <t>941-93-0997</t>
  </si>
  <si>
    <t>P94698733</t>
  </si>
  <si>
    <t>S95579855</t>
  </si>
  <si>
    <t>OLEJNICZAK</t>
  </si>
  <si>
    <t>GUY OLEJNICZAK</t>
  </si>
  <si>
    <t>917 GLEFFE LN</t>
  </si>
  <si>
    <t>916-632-3965</t>
  </si>
  <si>
    <t>GUY.OLEJNICZAK@YAHOO.COM</t>
  </si>
  <si>
    <t>549-98-3820</t>
  </si>
  <si>
    <t>F9360465</t>
  </si>
  <si>
    <t>55989128003</t>
  </si>
  <si>
    <t>52-6883672</t>
  </si>
  <si>
    <t>999-97-3767</t>
  </si>
  <si>
    <t>916-93-1136</t>
  </si>
  <si>
    <t>P92488056</t>
  </si>
  <si>
    <t>S04615232</t>
  </si>
  <si>
    <t>OLEK</t>
  </si>
  <si>
    <t>ANNA OLEK</t>
  </si>
  <si>
    <t>932 CHAMPION LN</t>
  </si>
  <si>
    <t>916-640-3319</t>
  </si>
  <si>
    <t>ANNAOLEK@COMCAST.COM</t>
  </si>
  <si>
    <t>576-95-2753</t>
  </si>
  <si>
    <t>E1870217</t>
  </si>
  <si>
    <t>2136511175</t>
  </si>
  <si>
    <t>77-3324878</t>
  </si>
  <si>
    <t>971-83-8679</t>
  </si>
  <si>
    <t>980-93-9895</t>
  </si>
  <si>
    <t>P03932839</t>
  </si>
  <si>
    <t>S90708954</t>
  </si>
  <si>
    <t>OLEKS</t>
  </si>
  <si>
    <t>CHRISTOPHER OLEKS</t>
  </si>
  <si>
    <t>950 CHAMPION LN</t>
  </si>
  <si>
    <t>916-646-2956</t>
  </si>
  <si>
    <t>CHRISTOPHER.OLEKS@YAHOO.COM</t>
  </si>
  <si>
    <t>564-75-0406</t>
  </si>
  <si>
    <t>H7847432</t>
  </si>
  <si>
    <t>54226375212</t>
  </si>
  <si>
    <t>23-1841148</t>
  </si>
  <si>
    <t>927-76-4315</t>
  </si>
  <si>
    <t>940-93-4414</t>
  </si>
  <si>
    <t>P03367875</t>
  </si>
  <si>
    <t>S10333335</t>
  </si>
  <si>
    <t>CHUCK</t>
  </si>
  <si>
    <t>OLEKSIAK</t>
  </si>
  <si>
    <t>CHUCK OLEKSIAK</t>
  </si>
  <si>
    <t>PO BOX 8461</t>
  </si>
  <si>
    <t>916-652-2177</t>
  </si>
  <si>
    <t>CHUCK.OLEKSIAK@YAHOO.COM</t>
  </si>
  <si>
    <t>558-49-5634</t>
  </si>
  <si>
    <t>M7063406</t>
  </si>
  <si>
    <t>52752855149</t>
  </si>
  <si>
    <t>89-4402417</t>
  </si>
  <si>
    <t>999-90-3032</t>
  </si>
  <si>
    <t>961-93-6342</t>
  </si>
  <si>
    <t>P54789699</t>
  </si>
  <si>
    <t>S98448564</t>
  </si>
  <si>
    <t>TAMMIE</t>
  </si>
  <si>
    <t>OLEMAN</t>
  </si>
  <si>
    <t>TAMMIE OLEMAN</t>
  </si>
  <si>
    <t>1030 AMERICA WAY</t>
  </si>
  <si>
    <t>DEL MAR</t>
  </si>
  <si>
    <t>916-698-7606</t>
  </si>
  <si>
    <t>RAFAEL_OLEMAN@ATT.COM</t>
  </si>
  <si>
    <t>575-38-6892</t>
  </si>
  <si>
    <t>P1666839</t>
  </si>
  <si>
    <t>662929643064</t>
  </si>
  <si>
    <t>84-6640168</t>
  </si>
  <si>
    <t>971-78-6571</t>
  </si>
  <si>
    <t>987-93-5856</t>
  </si>
  <si>
    <t>P52636716</t>
  </si>
  <si>
    <t>S25471923</t>
  </si>
  <si>
    <t>OLFSON</t>
  </si>
  <si>
    <t>KIM OLFSON</t>
  </si>
  <si>
    <t>12759 VIA FELINO</t>
  </si>
  <si>
    <t>949-219-7920</t>
  </si>
  <si>
    <t>KIM.OLFSON@YAHOO.COM</t>
  </si>
  <si>
    <t>616-81-9664</t>
  </si>
  <si>
    <t>Q9167677</t>
  </si>
  <si>
    <t>9160955856</t>
  </si>
  <si>
    <t>72-4718248</t>
  </si>
  <si>
    <t>963-87-4226</t>
  </si>
  <si>
    <t>913-93-2150</t>
  </si>
  <si>
    <t>P53194378</t>
  </si>
  <si>
    <t>S60270825</t>
  </si>
  <si>
    <t>OLIMON</t>
  </si>
  <si>
    <t>MARIA OLIMON</t>
  </si>
  <si>
    <t>13022 CAMINITO POINTE DEL MAR</t>
  </si>
  <si>
    <t>949-567-4209</t>
  </si>
  <si>
    <t>MARIA.OLIMON@YAHOO.COM</t>
  </si>
  <si>
    <t>560-30-9689</t>
  </si>
  <si>
    <t>H3366408</t>
  </si>
  <si>
    <t>SILVERGATE BANK</t>
  </si>
  <si>
    <t>344318224342</t>
  </si>
  <si>
    <t>48-1662107</t>
  </si>
  <si>
    <t>999-92-6152</t>
  </si>
  <si>
    <t>935-93-6689</t>
  </si>
  <si>
    <t>P97940940</t>
  </si>
  <si>
    <t>S50172800</t>
  </si>
  <si>
    <t>OLIVAS</t>
  </si>
  <si>
    <t>CATHY OLIVAS</t>
  </si>
  <si>
    <t>13363 BARBADOS WAY</t>
  </si>
  <si>
    <t>951-247-9482</t>
  </si>
  <si>
    <t>CATHY.OLIVAS340.8848@GMAIL.COM</t>
  </si>
  <si>
    <t>563-41-1529</t>
  </si>
  <si>
    <t>O1188885</t>
  </si>
  <si>
    <t>673047015513</t>
  </si>
  <si>
    <t>19-1233116</t>
  </si>
  <si>
    <t>967-86-7775</t>
  </si>
  <si>
    <t>992-93-8121</t>
  </si>
  <si>
    <t>P65307381</t>
  </si>
  <si>
    <t>S42298633</t>
  </si>
  <si>
    <t>OLK</t>
  </si>
  <si>
    <t>TYLER OLK</t>
  </si>
  <si>
    <t>13667 CALAIS DR</t>
  </si>
  <si>
    <t>951-710-4380</t>
  </si>
  <si>
    <t>DEBRA_OLK@COMCAST.COM</t>
  </si>
  <si>
    <t>611-11-4066</t>
  </si>
  <si>
    <t>J0742404</t>
  </si>
  <si>
    <t>901686797077</t>
  </si>
  <si>
    <t>84-2936625</t>
  </si>
  <si>
    <t>942-80-6812</t>
  </si>
  <si>
    <t>951-93-4753</t>
  </si>
  <si>
    <t>P27862645</t>
  </si>
  <si>
    <t>S35076254</t>
  </si>
  <si>
    <t>CRISTINA</t>
  </si>
  <si>
    <t>OLLOQUI</t>
  </si>
  <si>
    <t>CRISTINA OLLOQUI</t>
  </si>
  <si>
    <t>13884 RECUERDO DR</t>
  </si>
  <si>
    <t>209-376-2354</t>
  </si>
  <si>
    <t>AOLLOQUI@SPECTRUM.COM</t>
  </si>
  <si>
    <t>617-09-5938</t>
  </si>
  <si>
    <t>S3948268</t>
  </si>
  <si>
    <t>91404783353</t>
  </si>
  <si>
    <t>91-9429914</t>
  </si>
  <si>
    <t>999-90-3340</t>
  </si>
  <si>
    <t>948-93-3227</t>
  </si>
  <si>
    <t>P72828793</t>
  </si>
  <si>
    <t>S24303641</t>
  </si>
  <si>
    <t>RODERIC</t>
  </si>
  <si>
    <t>OLORVIDA</t>
  </si>
  <si>
    <t>RODERIC OLORVIDA</t>
  </si>
  <si>
    <t>14153 RECUERDO DR</t>
  </si>
  <si>
    <t>209-726-5214</t>
  </si>
  <si>
    <t>ROLORVIDA@LIVE.COM</t>
  </si>
  <si>
    <t>548-18-6782</t>
  </si>
  <si>
    <t>E1152860</t>
  </si>
  <si>
    <t>218453993774</t>
  </si>
  <si>
    <t>95-3908591</t>
  </si>
  <si>
    <t>978-85-4694</t>
  </si>
  <si>
    <t>981-93-5266</t>
  </si>
  <si>
    <t>P10495638</t>
  </si>
  <si>
    <t>S52297438</t>
  </si>
  <si>
    <t>CATHIE</t>
  </si>
  <si>
    <t>OLSKY</t>
  </si>
  <si>
    <t>CATHIE OLSKY</t>
  </si>
  <si>
    <t>149 10TH ST</t>
  </si>
  <si>
    <t>213-259-8669</t>
  </si>
  <si>
    <t>CATHIE.OLSKY793.3105@GMAIL.COM</t>
  </si>
  <si>
    <t>548-47-5506</t>
  </si>
  <si>
    <t>O3541677</t>
  </si>
  <si>
    <t>2246484174</t>
  </si>
  <si>
    <t>64-4719708</t>
  </si>
  <si>
    <t>999-90-7668</t>
  </si>
  <si>
    <t>968-93-5652</t>
  </si>
  <si>
    <t>P43500457</t>
  </si>
  <si>
    <t>S10463399</t>
  </si>
  <si>
    <t>OLVERA-BALLESTEROS</t>
  </si>
  <si>
    <t>CYNTHIA OLVERA-BALLESTEROS</t>
  </si>
  <si>
    <t>1830 ZAPO ST</t>
  </si>
  <si>
    <t>213-718-8468</t>
  </si>
  <si>
    <t>CYNTHIAOLVERA-BALLESTEROS@SPRINT.COM</t>
  </si>
  <si>
    <t>579-51-7718</t>
  </si>
  <si>
    <t>Y0676983</t>
  </si>
  <si>
    <t>EMPLOYEES CHOICE FCU</t>
  </si>
  <si>
    <t>525460574776</t>
  </si>
  <si>
    <t>84-8842665</t>
  </si>
  <si>
    <t>999-91-7083</t>
  </si>
  <si>
    <t>932-93-7247</t>
  </si>
  <si>
    <t>P84635198</t>
  </si>
  <si>
    <t>S85153996</t>
  </si>
  <si>
    <t>JENNIFER ANN</t>
  </si>
  <si>
    <t>JENNIFER ANN OMAR</t>
  </si>
  <si>
    <t>2182 CAMINITO DEL BARCO</t>
  </si>
  <si>
    <t>310-330-9659</t>
  </si>
  <si>
    <t>JOMAR@LIVE.COM</t>
  </si>
  <si>
    <t>549-47-8809</t>
  </si>
  <si>
    <t>U7615740</t>
  </si>
  <si>
    <t>405108642983</t>
  </si>
  <si>
    <t>87-0650887</t>
  </si>
  <si>
    <t>951-82-3059</t>
  </si>
  <si>
    <t>929-93-4963</t>
  </si>
  <si>
    <t>P44551184</t>
  </si>
  <si>
    <t>S85035079</t>
  </si>
  <si>
    <t>OMI</t>
  </si>
  <si>
    <t>GEORGE OMI</t>
  </si>
  <si>
    <t>2451 MALIBU WAY</t>
  </si>
  <si>
    <t>310-584-5457</t>
  </si>
  <si>
    <t>GEORGE.OMI249.6657@GMAIL.COM</t>
  </si>
  <si>
    <t>548-28-0503</t>
  </si>
  <si>
    <t>F2859566</t>
  </si>
  <si>
    <t>1433641443</t>
  </si>
  <si>
    <t>30-1105634</t>
  </si>
  <si>
    <t>999-92-7974</t>
  </si>
  <si>
    <t>987-93-2422</t>
  </si>
  <si>
    <t>P09177721</t>
  </si>
  <si>
    <t>S17646136</t>
  </si>
  <si>
    <t>OMRANI</t>
  </si>
  <si>
    <t>TAMARA OMRANI</t>
  </si>
  <si>
    <t>2775 LAS PALMAS CV</t>
  </si>
  <si>
    <t>310-840-6430</t>
  </si>
  <si>
    <t>SHAWN_OMRANI@VERIZON.COM</t>
  </si>
  <si>
    <t>569-48-8895</t>
  </si>
  <si>
    <t>H4760393</t>
  </si>
  <si>
    <t>7614548176</t>
  </si>
  <si>
    <t>80-2361963</t>
  </si>
  <si>
    <t>999-92-2866</t>
  </si>
  <si>
    <t>983-93-1448</t>
  </si>
  <si>
    <t>P42887244</t>
  </si>
  <si>
    <t>S41998361</t>
  </si>
  <si>
    <t>ONDERISIN</t>
  </si>
  <si>
    <t>TERRI ONDERISIN</t>
  </si>
  <si>
    <t>3995 VIA DE LA VALLE</t>
  </si>
  <si>
    <t>323-300-5611</t>
  </si>
  <si>
    <t>TERRI-ONDERISIN@COMMODORE64.COM</t>
  </si>
  <si>
    <t>555-93-2848</t>
  </si>
  <si>
    <t>Z6210381</t>
  </si>
  <si>
    <t>350199920206</t>
  </si>
  <si>
    <t>69-6369384</t>
  </si>
  <si>
    <t>999-96-9062</t>
  </si>
  <si>
    <t>995-93-3119</t>
  </si>
  <si>
    <t>P78747583</t>
  </si>
  <si>
    <t>S62652466</t>
  </si>
  <si>
    <t>ONESI</t>
  </si>
  <si>
    <t>MARGARET ONESI</t>
  </si>
  <si>
    <t>4730 VISTA DE LA TIERRA</t>
  </si>
  <si>
    <t>323-587-7749</t>
  </si>
  <si>
    <t>MARGARET-ONESI@COMMODORE64.COM</t>
  </si>
  <si>
    <t>571-31-3822</t>
  </si>
  <si>
    <t>M0808033</t>
  </si>
  <si>
    <t>85852959093</t>
  </si>
  <si>
    <t>80-6561109</t>
  </si>
  <si>
    <t>999-97-3619</t>
  </si>
  <si>
    <t>907-93-4261</t>
  </si>
  <si>
    <t>P75538188</t>
  </si>
  <si>
    <t>S60349358</t>
  </si>
  <si>
    <t>ONICA</t>
  </si>
  <si>
    <t>PAUL ONICA</t>
  </si>
  <si>
    <t>715 CREST RD</t>
  </si>
  <si>
    <t>323-890-2773</t>
  </si>
  <si>
    <t>DONICA@COMCAST.COM</t>
  </si>
  <si>
    <t>548-91-7519</t>
  </si>
  <si>
    <t>A8307801</t>
  </si>
  <si>
    <t>7499213386</t>
  </si>
  <si>
    <t>72-1500541</t>
  </si>
  <si>
    <t>999-92-9278</t>
  </si>
  <si>
    <t>951-93-8682</t>
  </si>
  <si>
    <t>P88281570</t>
  </si>
  <si>
    <t>S74423756</t>
  </si>
  <si>
    <t>ONOCHIE</t>
  </si>
  <si>
    <t>RICHARD ONOCHIE</t>
  </si>
  <si>
    <t>10635 E STANTON AVE</t>
  </si>
  <si>
    <t>DEL REY</t>
  </si>
  <si>
    <t>408-256-8653</t>
  </si>
  <si>
    <t>JOSEPHINE_ONOCHIE@COMCAST.COM</t>
  </si>
  <si>
    <t>552-46-0321</t>
  </si>
  <si>
    <t>Y4376423</t>
  </si>
  <si>
    <t>45052862557</t>
  </si>
  <si>
    <t>24-0288066</t>
  </si>
  <si>
    <t>924-71-7576</t>
  </si>
  <si>
    <t>995-93-2024</t>
  </si>
  <si>
    <t>P40007259</t>
  </si>
  <si>
    <t>S91686035</t>
  </si>
  <si>
    <t>ONOMURA</t>
  </si>
  <si>
    <t>BRAD ONOMURA</t>
  </si>
  <si>
    <t>11736 E AMERICAN AVE</t>
  </si>
  <si>
    <t>408-292-8275</t>
  </si>
  <si>
    <t>BRAD_ONOMURA@AOL.COM</t>
  </si>
  <si>
    <t>549-44-5666</t>
  </si>
  <si>
    <t>Q2370321</t>
  </si>
  <si>
    <t>76254527738</t>
  </si>
  <si>
    <t>95-7024419</t>
  </si>
  <si>
    <t>999-91-4239</t>
  </si>
  <si>
    <t>997-93-0741</t>
  </si>
  <si>
    <t>P99145766</t>
  </si>
  <si>
    <t>S24707145</t>
  </si>
  <si>
    <t>GLENNA</t>
  </si>
  <si>
    <t>ONORIO</t>
  </si>
  <si>
    <t>GLENNA ONORIO</t>
  </si>
  <si>
    <t>3655 S HIGHLAND AVE</t>
  </si>
  <si>
    <t>408-329-9401</t>
  </si>
  <si>
    <t>GLENNA_ONORIO@AOL.COM</t>
  </si>
  <si>
    <t>549-30-1743</t>
  </si>
  <si>
    <t>B3643367</t>
  </si>
  <si>
    <t>4613967577</t>
  </si>
  <si>
    <t>91-6142746</t>
  </si>
  <si>
    <t>999-92-2349</t>
  </si>
  <si>
    <t>904-93-4186</t>
  </si>
  <si>
    <t>P49553863</t>
  </si>
  <si>
    <t>S61026754</t>
  </si>
  <si>
    <t>ONSGARD</t>
  </si>
  <si>
    <t>PATRICIA ONSGARD</t>
  </si>
  <si>
    <t>4870 S BETHEL AVE</t>
  </si>
  <si>
    <t>408-365-7377</t>
  </si>
  <si>
    <t>PATRICIA.ONSGARD11.58413@GMAIL.COM</t>
  </si>
  <si>
    <t>548-08-3751</t>
  </si>
  <si>
    <t>K7592472</t>
  </si>
  <si>
    <t>990759732666</t>
  </si>
  <si>
    <t>58-6221215</t>
  </si>
  <si>
    <t>999-92-8962</t>
  </si>
  <si>
    <t>912-93-2710</t>
  </si>
  <si>
    <t>P65519929</t>
  </si>
  <si>
    <t>S06914222</t>
  </si>
  <si>
    <t>ONSTINE</t>
  </si>
  <si>
    <t>SUSAN ONSTINE</t>
  </si>
  <si>
    <t>5671 S DURANZO AVE</t>
  </si>
  <si>
    <t>408-401-9554</t>
  </si>
  <si>
    <t>FRANKLIN_ONSTINE@ATT.COM</t>
  </si>
  <si>
    <t>548-95-8642</t>
  </si>
  <si>
    <t>W9529985</t>
  </si>
  <si>
    <t>781852155846</t>
  </si>
  <si>
    <t>70-8952284</t>
  </si>
  <si>
    <t>999-97-3272</t>
  </si>
  <si>
    <t>932-93-3899</t>
  </si>
  <si>
    <t>P81861551</t>
  </si>
  <si>
    <t>S13213212</t>
  </si>
  <si>
    <t>MERCEDES</t>
  </si>
  <si>
    <t>ONTANON</t>
  </si>
  <si>
    <t>MERCEDES ONTANON</t>
  </si>
  <si>
    <t>8764 E AMERICAN AVE</t>
  </si>
  <si>
    <t>408-440-1582</t>
  </si>
  <si>
    <t>MONTANON@LIVE.COM</t>
  </si>
  <si>
    <t>615-23-6212</t>
  </si>
  <si>
    <t>K2672847</t>
  </si>
  <si>
    <t>6594742212</t>
  </si>
  <si>
    <t>74-6054667</t>
  </si>
  <si>
    <t>999-92-2682</t>
  </si>
  <si>
    <t>967-93-8572</t>
  </si>
  <si>
    <t>P68699676</t>
  </si>
  <si>
    <t>S23527770</t>
  </si>
  <si>
    <t>ONTEVEROS</t>
  </si>
  <si>
    <t>PEDRO ONTEVEROS</t>
  </si>
  <si>
    <t>100 CARLTON DR</t>
  </si>
  <si>
    <t>DEL REY OAKS</t>
  </si>
  <si>
    <t>408-452-6454</t>
  </si>
  <si>
    <t>CLAUDIA_ONTEVEROS@SPECTRUM.COM</t>
  </si>
  <si>
    <t>549-22-0218</t>
  </si>
  <si>
    <t>O9007846</t>
  </si>
  <si>
    <t>1ST CAPITAL BANK</t>
  </si>
  <si>
    <t>636230728112</t>
  </si>
  <si>
    <t>91-1781492</t>
  </si>
  <si>
    <t>999-95-3932</t>
  </si>
  <si>
    <t>990-93-8771</t>
  </si>
  <si>
    <t>P73724351</t>
  </si>
  <si>
    <t>S72591040</t>
  </si>
  <si>
    <t>ONTIBEROS</t>
  </si>
  <si>
    <t>JOSE ONTIBEROS</t>
  </si>
  <si>
    <t>1025 PALOMA RD</t>
  </si>
  <si>
    <t>408-458-5278</t>
  </si>
  <si>
    <t>JOSEONTIBEROS@VERIZON.COM</t>
  </si>
  <si>
    <t>562-51-2295</t>
  </si>
  <si>
    <t>K0065964</t>
  </si>
  <si>
    <t>9649657527</t>
  </si>
  <si>
    <t>93-7333503</t>
  </si>
  <si>
    <t>923-80-5093</t>
  </si>
  <si>
    <t>957-93-5615</t>
  </si>
  <si>
    <t>P92234071</t>
  </si>
  <si>
    <t>S75848088</t>
  </si>
  <si>
    <t>ONTIS</t>
  </si>
  <si>
    <t>GRACE ONTIS</t>
  </si>
  <si>
    <t>1049 ROSITA RD</t>
  </si>
  <si>
    <t>408-464-1983</t>
  </si>
  <si>
    <t>GRACEONTIS@SPECTRUM.COM</t>
  </si>
  <si>
    <t>558-65-3194</t>
  </si>
  <si>
    <t>L3750811</t>
  </si>
  <si>
    <t>MONTEREY CREDIT UNION</t>
  </si>
  <si>
    <t>3521969053</t>
  </si>
  <si>
    <t>78-7328524</t>
  </si>
  <si>
    <t>932-73-7509</t>
  </si>
  <si>
    <t>995-93-3707</t>
  </si>
  <si>
    <t>P88009194</t>
  </si>
  <si>
    <t>S11570637</t>
  </si>
  <si>
    <t>ONTIVERES</t>
  </si>
  <si>
    <t>EVA ONTIVERES</t>
  </si>
  <si>
    <t>1091 PALOMA RD</t>
  </si>
  <si>
    <t>408-470-5112</t>
  </si>
  <si>
    <t>EVA.ONTIVERES649@GMAIL.COM</t>
  </si>
  <si>
    <t>574-02-6091</t>
  </si>
  <si>
    <t>X0947775</t>
  </si>
  <si>
    <t>9686230607</t>
  </si>
  <si>
    <t>19-2426235</t>
  </si>
  <si>
    <t>996-72-0223</t>
  </si>
  <si>
    <t>989-93-2354</t>
  </si>
  <si>
    <t>P03421488</t>
  </si>
  <si>
    <t>S36703482</t>
  </si>
  <si>
    <t>ONTIVEROA</t>
  </si>
  <si>
    <t>LETICIA ONTIVEROA</t>
  </si>
  <si>
    <t>12 OSIO WAY</t>
  </si>
  <si>
    <t>408-478-8738</t>
  </si>
  <si>
    <t>LETICIA_ONTIVEROA@AOL.COM</t>
  </si>
  <si>
    <t>549-72-5592</t>
  </si>
  <si>
    <t>X3317814</t>
  </si>
  <si>
    <t>7243808374</t>
  </si>
  <si>
    <t>93-5909567</t>
  </si>
  <si>
    <t>953-85-8634</t>
  </si>
  <si>
    <t>937-93-2111</t>
  </si>
  <si>
    <t>P21033072</t>
  </si>
  <si>
    <t>S74507136</t>
  </si>
  <si>
    <t>ONTIVEROS JR</t>
  </si>
  <si>
    <t>ANDREW ONTIVEROS JR</t>
  </si>
  <si>
    <t>15 WORK AVE</t>
  </si>
  <si>
    <t>408-485-9600</t>
  </si>
  <si>
    <t>ANDREW_ONTIVEROSJR@AOL.COM</t>
  </si>
  <si>
    <t>616-23-1450</t>
  </si>
  <si>
    <t>J2644227</t>
  </si>
  <si>
    <t>7876758784</t>
  </si>
  <si>
    <t>22-2066736</t>
  </si>
  <si>
    <t>937-70-7269</t>
  </si>
  <si>
    <t>984-93-8251</t>
  </si>
  <si>
    <t>P41317996</t>
  </si>
  <si>
    <t>S21947454</t>
  </si>
  <si>
    <t>ABEL</t>
  </si>
  <si>
    <t>ONTIVEROS SR</t>
  </si>
  <si>
    <t>ABEL ONTIVEROS SR</t>
  </si>
  <si>
    <t>19 WORK AVE</t>
  </si>
  <si>
    <t>408-491-2652</t>
  </si>
  <si>
    <t>ABEL_ONTIVEROSSR@AOL.COM</t>
  </si>
  <si>
    <t>553-09-5271</t>
  </si>
  <si>
    <t>Q0884347</t>
  </si>
  <si>
    <t>566539091924</t>
  </si>
  <si>
    <t>55-0396825</t>
  </si>
  <si>
    <t>971-81-9673</t>
  </si>
  <si>
    <t>959-93-0012</t>
  </si>
  <si>
    <t>P33642297</t>
  </si>
  <si>
    <t>S77015324</t>
  </si>
  <si>
    <t>ONTIVEROS-RUBIO</t>
  </si>
  <si>
    <t>FRANCISCO ONTIVEROS-RUBIO</t>
  </si>
  <si>
    <t>220 QUAIL RUN CT</t>
  </si>
  <si>
    <t>408-497-4638</t>
  </si>
  <si>
    <t>FONTIVEROS-RUBIO@LIVE.COM</t>
  </si>
  <si>
    <t>558-19-8083</t>
  </si>
  <si>
    <t>D2537085</t>
  </si>
  <si>
    <t>2325933369</t>
  </si>
  <si>
    <t>10-4012286</t>
  </si>
  <si>
    <t>999-98-6577</t>
  </si>
  <si>
    <t>928-93-4423</t>
  </si>
  <si>
    <t>P51696485</t>
  </si>
  <si>
    <t>S66319800</t>
  </si>
  <si>
    <t>ONTIVERS</t>
  </si>
  <si>
    <t>DOLORES ONTIVERS</t>
  </si>
  <si>
    <t>3 HILLWIL PL</t>
  </si>
  <si>
    <t>408-504-5487</t>
  </si>
  <si>
    <t>DOLORES_ONTIVERS@AOL.COM</t>
  </si>
  <si>
    <t>549-10-5831</t>
  </si>
  <si>
    <t>E3691961</t>
  </si>
  <si>
    <t>9691427201</t>
  </si>
  <si>
    <t>73-3546471</t>
  </si>
  <si>
    <t>933-83-6453</t>
  </si>
  <si>
    <t>979-93-9118</t>
  </si>
  <si>
    <t>P17110791</t>
  </si>
  <si>
    <t>S32105196</t>
  </si>
  <si>
    <t>ONTJES</t>
  </si>
  <si>
    <t>KATIE ONTJES</t>
  </si>
  <si>
    <t>431 PHEASANT RIDGE RD</t>
  </si>
  <si>
    <t>408-512-8813</t>
  </si>
  <si>
    <t>ANN.ONTJES649.0931@SPECTRUM.COM</t>
  </si>
  <si>
    <t>550-06-6530</t>
  </si>
  <si>
    <t>A4323839</t>
  </si>
  <si>
    <t>7985349365</t>
  </si>
  <si>
    <t>53-7911054</t>
  </si>
  <si>
    <t>918-86-3874</t>
  </si>
  <si>
    <t>907-93-0037</t>
  </si>
  <si>
    <t>P04432607</t>
  </si>
  <si>
    <t>S25567904</t>
  </si>
  <si>
    <t>ONTKEAN</t>
  </si>
  <si>
    <t>PHYLLIS ONTKEAN</t>
  </si>
  <si>
    <t>532 QUAIL RUN CT</t>
  </si>
  <si>
    <t>408-518-8647</t>
  </si>
  <si>
    <t>PHYLLIS.ONTKEAN@YAHOO.COM</t>
  </si>
  <si>
    <t>548-81-8207</t>
  </si>
  <si>
    <t>M1254095</t>
  </si>
  <si>
    <t>134733205791</t>
  </si>
  <si>
    <t>68-4588124</t>
  </si>
  <si>
    <t>999-92-2351</t>
  </si>
  <si>
    <t>909-93-7800</t>
  </si>
  <si>
    <t>P10111096</t>
  </si>
  <si>
    <t>S56423655</t>
  </si>
  <si>
    <t>ONTMAN</t>
  </si>
  <si>
    <t>PHILLIP ONTMAN</t>
  </si>
  <si>
    <t>62 CARLTON DR</t>
  </si>
  <si>
    <t>408-524-5780</t>
  </si>
  <si>
    <t>PHILLIP.ONTMAN879.9258@GMAIL.COM</t>
  </si>
  <si>
    <t>611-80-2634</t>
  </si>
  <si>
    <t>C9133613</t>
  </si>
  <si>
    <t>303854149233</t>
  </si>
  <si>
    <t>88-4782660</t>
  </si>
  <si>
    <t>909-82-2129</t>
  </si>
  <si>
    <t>929-93-5002</t>
  </si>
  <si>
    <t>P91679556</t>
  </si>
  <si>
    <t>S43327297</t>
  </si>
  <si>
    <t>ONTOUN</t>
  </si>
  <si>
    <t>SUE ONTOUN</t>
  </si>
  <si>
    <t>8 LOCH PL</t>
  </si>
  <si>
    <t>408-530-7039</t>
  </si>
  <si>
    <t>SUEONTOUN@SPECTRUM.COM</t>
  </si>
  <si>
    <t>548-57-1165</t>
  </si>
  <si>
    <t>C2404889</t>
  </si>
  <si>
    <t>29216157724</t>
  </si>
  <si>
    <t>76-1143554</t>
  </si>
  <si>
    <t>999-97-2446</t>
  </si>
  <si>
    <t>902-93-4355</t>
  </si>
  <si>
    <t>P65331278</t>
  </si>
  <si>
    <t>S40188875</t>
  </si>
  <si>
    <t>ROSELINE</t>
  </si>
  <si>
    <t>ONU</t>
  </si>
  <si>
    <t>ROSELINE ONU</t>
  </si>
  <si>
    <t>810 ARLINGTON PL</t>
  </si>
  <si>
    <t>408-537-1735</t>
  </si>
  <si>
    <t>ROSELINEONU@SPECTRUM.COM</t>
  </si>
  <si>
    <t>548-20-7749</t>
  </si>
  <si>
    <t>W8830083</t>
  </si>
  <si>
    <t>695754089296</t>
  </si>
  <si>
    <t>29-1402753</t>
  </si>
  <si>
    <t>999-90-3731</t>
  </si>
  <si>
    <t>939-93-8294</t>
  </si>
  <si>
    <t>P00790476</t>
  </si>
  <si>
    <t>S70662533</t>
  </si>
  <si>
    <t>BONIFACE</t>
  </si>
  <si>
    <t>ONUBAH</t>
  </si>
  <si>
    <t>BONIFACE ONUBAH</t>
  </si>
  <si>
    <t>844 PACIFIC ST</t>
  </si>
  <si>
    <t>408-543-1981</t>
  </si>
  <si>
    <t>BONIFACE.ONUBAH413.478@GMAIL.COM</t>
  </si>
  <si>
    <t>555-32-8437</t>
  </si>
  <si>
    <t>M0598840</t>
  </si>
  <si>
    <t>4267260897</t>
  </si>
  <si>
    <t>89-2137664</t>
  </si>
  <si>
    <t>999-94-1316</t>
  </si>
  <si>
    <t>915-93-0688</t>
  </si>
  <si>
    <t>P04218075</t>
  </si>
  <si>
    <t>S64605008</t>
  </si>
  <si>
    <t>ONUF</t>
  </si>
  <si>
    <t>NICHOLAS ONUF</t>
  </si>
  <si>
    <t>924 PORTOLA DR</t>
  </si>
  <si>
    <t>408-549-9577</t>
  </si>
  <si>
    <t>NICHOLASONUF@SPRINT.COM</t>
  </si>
  <si>
    <t>548-60-0179</t>
  </si>
  <si>
    <t>F4262735</t>
  </si>
  <si>
    <t>2597381164</t>
  </si>
  <si>
    <t>46-6782832</t>
  </si>
  <si>
    <t>993-77-5913</t>
  </si>
  <si>
    <t>971-93-3288</t>
  </si>
  <si>
    <t>P62660698</t>
  </si>
  <si>
    <t>S31956606</t>
  </si>
  <si>
    <t>ONUFFER</t>
  </si>
  <si>
    <t>JAMES ONUFFER</t>
  </si>
  <si>
    <t>979 ROSITA RD</t>
  </si>
  <si>
    <t>408-555-3362</t>
  </si>
  <si>
    <t>BONUFFER@SPRINT.COM</t>
  </si>
  <si>
    <t>570-40-0776</t>
  </si>
  <si>
    <t>O3082905</t>
  </si>
  <si>
    <t>29844141485</t>
  </si>
  <si>
    <t>23-9455440</t>
  </si>
  <si>
    <t>999-95-9724</t>
  </si>
  <si>
    <t>916-93-7026</t>
  </si>
  <si>
    <t>P49302617</t>
  </si>
  <si>
    <t>S91302518</t>
  </si>
  <si>
    <t>ONUFREVA</t>
  </si>
  <si>
    <t>ANNA ONUFREVA</t>
  </si>
  <si>
    <t>42630 ROADRUNNER WAY</t>
  </si>
  <si>
    <t>DEL SUR</t>
  </si>
  <si>
    <t>408-559-5934</t>
  </si>
  <si>
    <t>ANNA.ONUFREVA988@GMAIL.COM</t>
  </si>
  <si>
    <t>556-05-1286</t>
  </si>
  <si>
    <t>U2701418</t>
  </si>
  <si>
    <t>11647067408</t>
  </si>
  <si>
    <t>28-5461126</t>
  </si>
  <si>
    <t>990-70-0454</t>
  </si>
  <si>
    <t>932-93-4957</t>
  </si>
  <si>
    <t>P13181931</t>
  </si>
  <si>
    <t>S58222298</t>
  </si>
  <si>
    <t>ONUFREY</t>
  </si>
  <si>
    <t>NICOLE ONUFREY</t>
  </si>
  <si>
    <t>43330 30TH ST W</t>
  </si>
  <si>
    <t>408-561-2146</t>
  </si>
  <si>
    <t>NICOLEONUFREY@SPRINT.COM</t>
  </si>
  <si>
    <t>567-41-0792</t>
  </si>
  <si>
    <t>F6475226</t>
  </si>
  <si>
    <t>9756257885</t>
  </si>
  <si>
    <t>60-4974584</t>
  </si>
  <si>
    <t>935-78-9153</t>
  </si>
  <si>
    <t>939-93-4342</t>
  </si>
  <si>
    <t>P13152152</t>
  </si>
  <si>
    <t>S12134752</t>
  </si>
  <si>
    <t>ONZO</t>
  </si>
  <si>
    <t>STEVEN ONZO</t>
  </si>
  <si>
    <t>1028 LEXINGTON ST</t>
  </si>
  <si>
    <t>DELANO</t>
  </si>
  <si>
    <t>408-768-8151</t>
  </si>
  <si>
    <t>JOSEPHINE-ONZO@SPRINT.COM</t>
  </si>
  <si>
    <t>548-37-5087</t>
  </si>
  <si>
    <t>K3040618</t>
  </si>
  <si>
    <t>3142959181</t>
  </si>
  <si>
    <t>83-8927505</t>
  </si>
  <si>
    <t>999-92-4419</t>
  </si>
  <si>
    <t>928-93-2178</t>
  </si>
  <si>
    <t>P47254131</t>
  </si>
  <si>
    <t>S70495070</t>
  </si>
  <si>
    <t>OPATKIEWICZ</t>
  </si>
  <si>
    <t>BARBARA OPATKIEWICZ</t>
  </si>
  <si>
    <t>1118 ALMERIA ST</t>
  </si>
  <si>
    <t>415-241-9906</t>
  </si>
  <si>
    <t>BARBARAOPATKIEWICZ@ATT.COM</t>
  </si>
  <si>
    <t>562-75-9612</t>
  </si>
  <si>
    <t>O1983869</t>
  </si>
  <si>
    <t>3043264050</t>
  </si>
  <si>
    <t>29-7351086</t>
  </si>
  <si>
    <t>922-80-3591</t>
  </si>
  <si>
    <t>986-93-0710</t>
  </si>
  <si>
    <t>P28471905</t>
  </si>
  <si>
    <t>S08907057</t>
  </si>
  <si>
    <t>RONALDO</t>
  </si>
  <si>
    <t>OPINGA</t>
  </si>
  <si>
    <t>RONALDO OPINGA</t>
  </si>
  <si>
    <t>1207 1/2 JEFFERSON ST</t>
  </si>
  <si>
    <t>415-518-2037</t>
  </si>
  <si>
    <t>RONALDO.OPINGA@YAHOO.COM</t>
  </si>
  <si>
    <t>612-62-9107</t>
  </si>
  <si>
    <t>J1170649</t>
  </si>
  <si>
    <t>4914172399</t>
  </si>
  <si>
    <t>53-5693272</t>
  </si>
  <si>
    <t>999-96-2423</t>
  </si>
  <si>
    <t>998-93-9426</t>
  </si>
  <si>
    <t>P09618286</t>
  </si>
  <si>
    <t>S27282442</t>
  </si>
  <si>
    <t>OPPOLD</t>
  </si>
  <si>
    <t>AARON OPPOLD</t>
  </si>
  <si>
    <t>1303 20TH AVE</t>
  </si>
  <si>
    <t>415-807-6317</t>
  </si>
  <si>
    <t>AARON.OPPOLD@YAHOO.COM</t>
  </si>
  <si>
    <t>552-00-2978</t>
  </si>
  <si>
    <t>S9476605</t>
  </si>
  <si>
    <t>6633596911</t>
  </si>
  <si>
    <t>64-9096636</t>
  </si>
  <si>
    <t>999-99-6743</t>
  </si>
  <si>
    <t>915-93-0875</t>
  </si>
  <si>
    <t>P31548662</t>
  </si>
  <si>
    <t>S10890192</t>
  </si>
  <si>
    <t>ORAGE</t>
  </si>
  <si>
    <t>DESMOND ORAGE</t>
  </si>
  <si>
    <t>1403 6TH AVE</t>
  </si>
  <si>
    <t>424-777-9936</t>
  </si>
  <si>
    <t>DESMOND.ORAGE164.7394@GMAIL.COM</t>
  </si>
  <si>
    <t>548-11-5430</t>
  </si>
  <si>
    <t>D1198290</t>
  </si>
  <si>
    <t>28909107258</t>
  </si>
  <si>
    <t>96-0567893</t>
  </si>
  <si>
    <t>982-86-6511</t>
  </si>
  <si>
    <t>954-93-5257</t>
  </si>
  <si>
    <t>P89627231</t>
  </si>
  <si>
    <t>S33067780</t>
  </si>
  <si>
    <t>ORBAZ</t>
  </si>
  <si>
    <t>ERICA ORBAZ</t>
  </si>
  <si>
    <t>1523 9TH AVE</t>
  </si>
  <si>
    <t>510-461-3393</t>
  </si>
  <si>
    <t>ERICAORBAZ@VERIZON.COM</t>
  </si>
  <si>
    <t>548-04-5341</t>
  </si>
  <si>
    <t>M0531922</t>
  </si>
  <si>
    <t>9097682792</t>
  </si>
  <si>
    <t>81-2090727</t>
  </si>
  <si>
    <t>999-92-8455</t>
  </si>
  <si>
    <t>955-93-4878</t>
  </si>
  <si>
    <t>P41492560</t>
  </si>
  <si>
    <t>S01417486</t>
  </si>
  <si>
    <t>ORDEPA</t>
  </si>
  <si>
    <t>JOHN ORDEPA</t>
  </si>
  <si>
    <t>1636 8TH AVE</t>
  </si>
  <si>
    <t>510-751-7977</t>
  </si>
  <si>
    <t>JOHN.ORDEPA@YAHOO.COM</t>
  </si>
  <si>
    <t>554-31-7742</t>
  </si>
  <si>
    <t>T7741862</t>
  </si>
  <si>
    <t>8595337714</t>
  </si>
  <si>
    <t>51-8606587</t>
  </si>
  <si>
    <t>999-94-8038</t>
  </si>
  <si>
    <t>981-93-6194</t>
  </si>
  <si>
    <t>P54228287</t>
  </si>
  <si>
    <t>S57402842</t>
  </si>
  <si>
    <t>OREB</t>
  </si>
  <si>
    <t>RICHARD OREB</t>
  </si>
  <si>
    <t>1747 17TH PL</t>
  </si>
  <si>
    <t>530-267-3897</t>
  </si>
  <si>
    <t>RICHARDOREB@SPRINT.COM</t>
  </si>
  <si>
    <t>616-35-8053</t>
  </si>
  <si>
    <t>E5926465</t>
  </si>
  <si>
    <t>19488867618</t>
  </si>
  <si>
    <t>71-8321263</t>
  </si>
  <si>
    <t>999-98-0427</t>
  </si>
  <si>
    <t>917-93-8795</t>
  </si>
  <si>
    <t>P80057223</t>
  </si>
  <si>
    <t>S27535803</t>
  </si>
  <si>
    <t>OREND</t>
  </si>
  <si>
    <t>JOSEPHINE OREND</t>
  </si>
  <si>
    <t>1830 BELMONT ST</t>
  </si>
  <si>
    <t>530-586-8552</t>
  </si>
  <si>
    <t>JOSEPHINE.OREND299.1732@GMAIL.COM</t>
  </si>
  <si>
    <t>558-28-8867</t>
  </si>
  <si>
    <t>N8228895</t>
  </si>
  <si>
    <t>52867391656</t>
  </si>
  <si>
    <t>98-0115003</t>
  </si>
  <si>
    <t>999-96-0701</t>
  </si>
  <si>
    <t>930-93-3681</t>
  </si>
  <si>
    <t>P11831787</t>
  </si>
  <si>
    <t>S61036035</t>
  </si>
  <si>
    <t>ORGAN</t>
  </si>
  <si>
    <t>THERESA ORGAN</t>
  </si>
  <si>
    <t>1910 CASCADE AVE</t>
  </si>
  <si>
    <t>559-200-1748</t>
  </si>
  <si>
    <t>MICHELLE.ORGAN@ATT.COM</t>
  </si>
  <si>
    <t>569-37-5340</t>
  </si>
  <si>
    <t>A4328198</t>
  </si>
  <si>
    <t>43688467323</t>
  </si>
  <si>
    <t>53-2903422</t>
  </si>
  <si>
    <t>939-93-7983</t>
  </si>
  <si>
    <t>P29925251</t>
  </si>
  <si>
    <t>S17421469</t>
  </si>
  <si>
    <t>LUTHER</t>
  </si>
  <si>
    <t>ORILEY</t>
  </si>
  <si>
    <t>LUTHER ORILEY</t>
  </si>
  <si>
    <t>2010 LAGUNA DR</t>
  </si>
  <si>
    <t>559-493-4039</t>
  </si>
  <si>
    <t>LUTHER_ORILEY@AOL.COM</t>
  </si>
  <si>
    <t>567-52-2802</t>
  </si>
  <si>
    <t>J8519448</t>
  </si>
  <si>
    <t>899463998039</t>
  </si>
  <si>
    <t>93-4362529</t>
  </si>
  <si>
    <t>999-91-5486</t>
  </si>
  <si>
    <t>983-93-4986</t>
  </si>
  <si>
    <t>P45514417</t>
  </si>
  <si>
    <t>S71296361</t>
  </si>
  <si>
    <t>ANGELO</t>
  </si>
  <si>
    <t>ORLANDA</t>
  </si>
  <si>
    <t>ANGELO ORLANDA</t>
  </si>
  <si>
    <t>210 CESAR CHAVEZ LN</t>
  </si>
  <si>
    <t>559-896-9176</t>
  </si>
  <si>
    <t>ANGELOORLANDA@SPRINT.COM</t>
  </si>
  <si>
    <t>548-01-6316</t>
  </si>
  <si>
    <t>W4744893</t>
  </si>
  <si>
    <t>9020101750</t>
  </si>
  <si>
    <t>29-6034753</t>
  </si>
  <si>
    <t>999-90-4505</t>
  </si>
  <si>
    <t>999-93-0997</t>
  </si>
  <si>
    <t>P99887024</t>
  </si>
  <si>
    <t>S23747618</t>
  </si>
  <si>
    <t>ORMAN JR</t>
  </si>
  <si>
    <t>EDGAR ORMAN JR</t>
  </si>
  <si>
    <t>2128 ROUNDS ST</t>
  </si>
  <si>
    <t>562-438-6941</t>
  </si>
  <si>
    <t>EDGAR.ORMANJR789@GMAIL.COM</t>
  </si>
  <si>
    <t>610-50-5848</t>
  </si>
  <si>
    <t>Z7075826</t>
  </si>
  <si>
    <t>43560732385</t>
  </si>
  <si>
    <t>69-8624859</t>
  </si>
  <si>
    <t>999-97-6276</t>
  </si>
  <si>
    <t>984-93-2861</t>
  </si>
  <si>
    <t>P76183834</t>
  </si>
  <si>
    <t>S19117091</t>
  </si>
  <si>
    <t>ORNEROS</t>
  </si>
  <si>
    <t>JOSE ORNEROS</t>
  </si>
  <si>
    <t>2206 17TH PL</t>
  </si>
  <si>
    <t>562-852-9695</t>
  </si>
  <si>
    <t>JOSE-ORNEROS@COMMODORE64.COM</t>
  </si>
  <si>
    <t>613-47-2582</t>
  </si>
  <si>
    <t>L3383539</t>
  </si>
  <si>
    <t>86565993067</t>
  </si>
  <si>
    <t>64-6711343</t>
  </si>
  <si>
    <t>972-88-7172</t>
  </si>
  <si>
    <t>929-93-4991</t>
  </si>
  <si>
    <t>P24586964</t>
  </si>
  <si>
    <t>S18623003</t>
  </si>
  <si>
    <t>OROPILLA</t>
  </si>
  <si>
    <t>EVELYN OROPILLA</t>
  </si>
  <si>
    <t>2226 SIERRA VISTA AVE</t>
  </si>
  <si>
    <t>619-394-2118</t>
  </si>
  <si>
    <t>EOROPILLA@LIVE.COM</t>
  </si>
  <si>
    <t>575-61-8883</t>
  </si>
  <si>
    <t>F9779320</t>
  </si>
  <si>
    <t>46041468082</t>
  </si>
  <si>
    <t>49-2701624</t>
  </si>
  <si>
    <t>962-72-0934</t>
  </si>
  <si>
    <t>965-93-1777</t>
  </si>
  <si>
    <t>P25538046</t>
  </si>
  <si>
    <t>S92536542</t>
  </si>
  <si>
    <t>ORPINEDA</t>
  </si>
  <si>
    <t>MARIA ORPINEDA</t>
  </si>
  <si>
    <t>2310 TWILIGHT CT</t>
  </si>
  <si>
    <t>619-723-6205</t>
  </si>
  <si>
    <t>MARIA-ORPINEDA@COMMODORE64.COM</t>
  </si>
  <si>
    <t>558-06-2248</t>
  </si>
  <si>
    <t>S8771301</t>
  </si>
  <si>
    <t>97201425497</t>
  </si>
  <si>
    <t>27-8178752</t>
  </si>
  <si>
    <t>942-83-1789</t>
  </si>
  <si>
    <t>950-93-7369</t>
  </si>
  <si>
    <t>P52702288</t>
  </si>
  <si>
    <t>S09136949</t>
  </si>
  <si>
    <t>ORSEL</t>
  </si>
  <si>
    <t>DOUGLAS ORSEL</t>
  </si>
  <si>
    <t>2425 FLORENCE DR</t>
  </si>
  <si>
    <t>626-252-8653</t>
  </si>
  <si>
    <t>BYRON.ORSEL@SPRINT.COM</t>
  </si>
  <si>
    <t>565-62-2475</t>
  </si>
  <si>
    <t>X9126156</t>
  </si>
  <si>
    <t>3342700548</t>
  </si>
  <si>
    <t>25-0673971</t>
  </si>
  <si>
    <t>922-71-9443</t>
  </si>
  <si>
    <t>928-93-1587</t>
  </si>
  <si>
    <t>P96000932</t>
  </si>
  <si>
    <t>S76567503</t>
  </si>
  <si>
    <t>ORTEGG</t>
  </si>
  <si>
    <t>ANNA ORTEGG</t>
  </si>
  <si>
    <t>309 CAMINO REAL DR</t>
  </si>
  <si>
    <t>626-576-7905</t>
  </si>
  <si>
    <t>ANNAORTEGG@VERIZON.COM</t>
  </si>
  <si>
    <t>561-50-9753</t>
  </si>
  <si>
    <t>T8577485</t>
  </si>
  <si>
    <t>2658156051</t>
  </si>
  <si>
    <t>46-2071822</t>
  </si>
  <si>
    <t>945-77-0719</t>
  </si>
  <si>
    <t>964-93-9685</t>
  </si>
  <si>
    <t>P82253140</t>
  </si>
  <si>
    <t>S18641879</t>
  </si>
  <si>
    <t>ORTIZ-LANDYSHEV</t>
  </si>
  <si>
    <t>ROSE ORTIZ-LANDYSHEV</t>
  </si>
  <si>
    <t>327 CALLE DE LA VINA</t>
  </si>
  <si>
    <t>650-219-6778</t>
  </si>
  <si>
    <t>ROSE.ORTIZ-LANDYSHEV@YAHOO.COM</t>
  </si>
  <si>
    <t>577-89-5858</t>
  </si>
  <si>
    <t>Q7992242</t>
  </si>
  <si>
    <t>56364873610</t>
  </si>
  <si>
    <t>81-5826239</t>
  </si>
  <si>
    <t>995-75-1912</t>
  </si>
  <si>
    <t>961-93-4337</t>
  </si>
  <si>
    <t>P54880318</t>
  </si>
  <si>
    <t>S61500309</t>
  </si>
  <si>
    <t>O'RURKE</t>
  </si>
  <si>
    <t>JULIE O'RURKE</t>
  </si>
  <si>
    <t>412 ALHAMBRA AVE</t>
  </si>
  <si>
    <t>650-522-2070</t>
  </si>
  <si>
    <t>DONNA.O'RURKE@COMCAST.COM</t>
  </si>
  <si>
    <t>610-40-9803</t>
  </si>
  <si>
    <t>N7571865</t>
  </si>
  <si>
    <t>533264394274</t>
  </si>
  <si>
    <t>62-8019513</t>
  </si>
  <si>
    <t>913-78-3963</t>
  </si>
  <si>
    <t>944-93-7629</t>
  </si>
  <si>
    <t>P69231337</t>
  </si>
  <si>
    <t>S27224407</t>
  </si>
  <si>
    <t>GLADWIN</t>
  </si>
  <si>
    <t>OSAKWE</t>
  </si>
  <si>
    <t>GLADWIN OSAKWE</t>
  </si>
  <si>
    <t>458 S CABRILLO WAY</t>
  </si>
  <si>
    <t>650-897-2131</t>
  </si>
  <si>
    <t>GLADWINOSAKWE@COMCAST.COM</t>
  </si>
  <si>
    <t>573-44-0636</t>
  </si>
  <si>
    <t>W1671594</t>
  </si>
  <si>
    <t>423163509010</t>
  </si>
  <si>
    <t>58-9168049</t>
  </si>
  <si>
    <t>999-97-1382</t>
  </si>
  <si>
    <t>925-93-4424</t>
  </si>
  <si>
    <t>P26189980</t>
  </si>
  <si>
    <t>S25757312</t>
  </si>
  <si>
    <t>OSCHEROWITZ</t>
  </si>
  <si>
    <t>SUSAN OSCHEROWITZ</t>
  </si>
  <si>
    <t>710 RANDOLPH ST</t>
  </si>
  <si>
    <t>661-390-8186</t>
  </si>
  <si>
    <t>SOSCHEROWITZ@LIVE.COM</t>
  </si>
  <si>
    <t>611-84-7977</t>
  </si>
  <si>
    <t>R7966399</t>
  </si>
  <si>
    <t>7786637549</t>
  </si>
  <si>
    <t>62-6533411</t>
  </si>
  <si>
    <t>999-90-7377</t>
  </si>
  <si>
    <t>942-93-6973</t>
  </si>
  <si>
    <t>P05519725</t>
  </si>
  <si>
    <t>S75603938</t>
  </si>
  <si>
    <t>OSES</t>
  </si>
  <si>
    <t>FERNANDO OSES</t>
  </si>
  <si>
    <t>808 CONTESSA AVE</t>
  </si>
  <si>
    <t>661-864-5162</t>
  </si>
  <si>
    <t>ALEXANDER_OSES@VERIZON.COM</t>
  </si>
  <si>
    <t>556-06-4967</t>
  </si>
  <si>
    <t>C2471231</t>
  </si>
  <si>
    <t>788249908356</t>
  </si>
  <si>
    <t>36-4655671</t>
  </si>
  <si>
    <t>999-95-0143</t>
  </si>
  <si>
    <t>964-93-0117</t>
  </si>
  <si>
    <t>P66263843</t>
  </si>
  <si>
    <t>S24699391</t>
  </si>
  <si>
    <t>OSHON</t>
  </si>
  <si>
    <t>ROY OSHON</t>
  </si>
  <si>
    <t>926 AUSTIN ST</t>
  </si>
  <si>
    <t>707-441-8553</t>
  </si>
  <si>
    <t>JAMAL.OSHON@VERIZON.COM</t>
  </si>
  <si>
    <t>567-53-4813</t>
  </si>
  <si>
    <t>X2598685</t>
  </si>
  <si>
    <t>663747561909</t>
  </si>
  <si>
    <t>99-9364142</t>
  </si>
  <si>
    <t>910-80-9316</t>
  </si>
  <si>
    <t>984-93-9942</t>
  </si>
  <si>
    <t>P18649854</t>
  </si>
  <si>
    <t>S68254601</t>
  </si>
  <si>
    <t>OSKAM</t>
  </si>
  <si>
    <t>DENISE OSKAM</t>
  </si>
  <si>
    <t>14491 HOSKINS ST</t>
  </si>
  <si>
    <t>DELHI</t>
  </si>
  <si>
    <t>707-646-8290</t>
  </si>
  <si>
    <t>DENISE.OSKAM@YAHOO.COM</t>
  </si>
  <si>
    <t>610-42-7189</t>
  </si>
  <si>
    <t>V9216575</t>
  </si>
  <si>
    <t>49885956985</t>
  </si>
  <si>
    <t>35-4129292</t>
  </si>
  <si>
    <t>999-97-0105</t>
  </si>
  <si>
    <t>928-93-0124</t>
  </si>
  <si>
    <t>P96533797</t>
  </si>
  <si>
    <t>S24082592</t>
  </si>
  <si>
    <t>BERNABE</t>
  </si>
  <si>
    <t>OSMUNDO</t>
  </si>
  <si>
    <t>BERNABE OSMUNDO</t>
  </si>
  <si>
    <t>16056 SHELL ST</t>
  </si>
  <si>
    <t>707-969-1176</t>
  </si>
  <si>
    <t>BERNABE.OSMUNDO502.2355@GMAIL.COM</t>
  </si>
  <si>
    <t>559-76-9489</t>
  </si>
  <si>
    <t>O8261989</t>
  </si>
  <si>
    <t>365642560222</t>
  </si>
  <si>
    <t>39-4512149</t>
  </si>
  <si>
    <t>999-92-4496</t>
  </si>
  <si>
    <t>937-93-9101</t>
  </si>
  <si>
    <t>P97045711</t>
  </si>
  <si>
    <t>S53154340</t>
  </si>
  <si>
    <t>ILENE</t>
  </si>
  <si>
    <t>OSRAN</t>
  </si>
  <si>
    <t>ILENE OSRAN</t>
  </si>
  <si>
    <t>16374 DOGWOOD CT</t>
  </si>
  <si>
    <t>714-397-3638</t>
  </si>
  <si>
    <t>ILENE.OSRAN151@GMAIL.COM</t>
  </si>
  <si>
    <t>619-02-7414</t>
  </si>
  <si>
    <t>J8470644</t>
  </si>
  <si>
    <t>3172746833</t>
  </si>
  <si>
    <t>60-3699317</t>
  </si>
  <si>
    <t>924-76-8618</t>
  </si>
  <si>
    <t>949-93-3410</t>
  </si>
  <si>
    <t>P48343910</t>
  </si>
  <si>
    <t>S34441892</t>
  </si>
  <si>
    <t>OSTAPOVSKY</t>
  </si>
  <si>
    <t>VICTORIA OSTAPOVSKY</t>
  </si>
  <si>
    <t>16588 EVERTON ST</t>
  </si>
  <si>
    <t>714-616-6362</t>
  </si>
  <si>
    <t>VOSTAPOVSKY@LIVE.COM</t>
  </si>
  <si>
    <t>618-16-4682</t>
  </si>
  <si>
    <t>F2562314</t>
  </si>
  <si>
    <t>15574599452</t>
  </si>
  <si>
    <t>51-4334658</t>
  </si>
  <si>
    <t>999-90-5219</t>
  </si>
  <si>
    <t>945-93-4613</t>
  </si>
  <si>
    <t>P98992899</t>
  </si>
  <si>
    <t>S29353837</t>
  </si>
  <si>
    <t>OSTERKAMP</t>
  </si>
  <si>
    <t>KIMBERLY OSTERKAMP</t>
  </si>
  <si>
    <t>16956 MYERS LN</t>
  </si>
  <si>
    <t>714-839-3443</t>
  </si>
  <si>
    <t>KIMBERLY.OSTERKAMP567.2115@GMAIL.COM</t>
  </si>
  <si>
    <t>548-73-3699</t>
  </si>
  <si>
    <t>A9868157</t>
  </si>
  <si>
    <t>438052647493</t>
  </si>
  <si>
    <t>66-8775796</t>
  </si>
  <si>
    <t>999-92-3261</t>
  </si>
  <si>
    <t>978-93-4799</t>
  </si>
  <si>
    <t>P51909867</t>
  </si>
  <si>
    <t>S74125144</t>
  </si>
  <si>
    <t>OSTOICH</t>
  </si>
  <si>
    <t>ELLEN OSTOICH</t>
  </si>
  <si>
    <t>9253 HOLDEN CT</t>
  </si>
  <si>
    <t>760-258-6939</t>
  </si>
  <si>
    <t>ELLEN.OSTOICH55.80073@GMAIL.COM</t>
  </si>
  <si>
    <t>559-81-2686</t>
  </si>
  <si>
    <t>G5188441</t>
  </si>
  <si>
    <t>322432593748</t>
  </si>
  <si>
    <t>52-2585922</t>
  </si>
  <si>
    <t>999-91-2662</t>
  </si>
  <si>
    <t>906-93-7189</t>
  </si>
  <si>
    <t>P06616808</t>
  </si>
  <si>
    <t>S78851025</t>
  </si>
  <si>
    <t>SIDNEY</t>
  </si>
  <si>
    <t>OSTROVITZ</t>
  </si>
  <si>
    <t>SIDNEY OSTROVITZ</t>
  </si>
  <si>
    <t>9621 DRIFTWOOD AVE</t>
  </si>
  <si>
    <t>760-479-6147</t>
  </si>
  <si>
    <t>SIDNEYOSTROVITZ@COMCAST.COM</t>
  </si>
  <si>
    <t>617-35-4721</t>
  </si>
  <si>
    <t>Y2739185</t>
  </si>
  <si>
    <t>72529827917</t>
  </si>
  <si>
    <t>80-2403497</t>
  </si>
  <si>
    <t>954-72-0255</t>
  </si>
  <si>
    <t>933-93-0951</t>
  </si>
  <si>
    <t>P61233958</t>
  </si>
  <si>
    <t>S96164534</t>
  </si>
  <si>
    <t>SUSANNE</t>
  </si>
  <si>
    <t>OSZEWSKI</t>
  </si>
  <si>
    <t>SUSANNE OSZEWSKI</t>
  </si>
  <si>
    <t>9910 LINDA ST</t>
  </si>
  <si>
    <t>760-707-2419</t>
  </si>
  <si>
    <t>SUSANNEOSZEWSKI@COMCAST.COM</t>
  </si>
  <si>
    <t>548-18-7890</t>
  </si>
  <si>
    <t>G7565411</t>
  </si>
  <si>
    <t>201807145454</t>
  </si>
  <si>
    <t>21-2558511</t>
  </si>
  <si>
    <t>999-94-1549</t>
  </si>
  <si>
    <t>935-93-7450</t>
  </si>
  <si>
    <t>P92749384</t>
  </si>
  <si>
    <t>S40209278</t>
  </si>
  <si>
    <t>OTHA</t>
  </si>
  <si>
    <t>JACKSON OTHA</t>
  </si>
  <si>
    <t>2707 E ZEERING RD</t>
  </si>
  <si>
    <t>DENAIR</t>
  </si>
  <si>
    <t>760-940-9993</t>
  </si>
  <si>
    <t>ANNE_OTHA@VERIZON.COM</t>
  </si>
  <si>
    <t>551-35-3576</t>
  </si>
  <si>
    <t>A0546333</t>
  </si>
  <si>
    <t>5076577036</t>
  </si>
  <si>
    <t>44-2011396</t>
  </si>
  <si>
    <t>999-97-4432</t>
  </si>
  <si>
    <t>922-93-3576</t>
  </si>
  <si>
    <t>P85561938</t>
  </si>
  <si>
    <t>S66931666</t>
  </si>
  <si>
    <t>FREDRICK</t>
  </si>
  <si>
    <t>OTREMBA</t>
  </si>
  <si>
    <t>FREDRICK OTREMBA</t>
  </si>
  <si>
    <t>3312 SWANSON RD</t>
  </si>
  <si>
    <t>805-382-6245</t>
  </si>
  <si>
    <t>FREDRICKOTREMBA@SPRINT.COM</t>
  </si>
  <si>
    <t>611-47-0736</t>
  </si>
  <si>
    <t>T9398305</t>
  </si>
  <si>
    <t>47105611141</t>
  </si>
  <si>
    <t>50-8307901</t>
  </si>
  <si>
    <t>917-76-7243</t>
  </si>
  <si>
    <t>977-93-7140</t>
  </si>
  <si>
    <t>P18806920</t>
  </si>
  <si>
    <t>S21581357</t>
  </si>
  <si>
    <t>OTTERLEI</t>
  </si>
  <si>
    <t>ERIK OTTERLEI</t>
  </si>
  <si>
    <t>4025 EASTGATE DR</t>
  </si>
  <si>
    <t>805-626-4891</t>
  </si>
  <si>
    <t>ERIK_OTTERLEI@AOL.COM</t>
  </si>
  <si>
    <t>613-89-3231</t>
  </si>
  <si>
    <t>F6910555</t>
  </si>
  <si>
    <t>43740719614</t>
  </si>
  <si>
    <t>20-2821893</t>
  </si>
  <si>
    <t>999-91-4420</t>
  </si>
  <si>
    <t>971-93-1753</t>
  </si>
  <si>
    <t>P04664072</t>
  </si>
  <si>
    <t>S59888700</t>
  </si>
  <si>
    <t>OTTOW</t>
  </si>
  <si>
    <t>JENNIFER OTTOW</t>
  </si>
  <si>
    <t>4418 WHITE ROCK AVE</t>
  </si>
  <si>
    <t>805-898-8123</t>
  </si>
  <si>
    <t>DAVID-OTTOW@SPECTRUM.COM</t>
  </si>
  <si>
    <t>578-31-3338</t>
  </si>
  <si>
    <t>N0861223</t>
  </si>
  <si>
    <t>196095113652</t>
  </si>
  <si>
    <t>28-2467323</t>
  </si>
  <si>
    <t>999-98-3469</t>
  </si>
  <si>
    <t>968-93-6469</t>
  </si>
  <si>
    <t>P96762622</t>
  </si>
  <si>
    <t>S42905841</t>
  </si>
  <si>
    <t>OUELETTE</t>
  </si>
  <si>
    <t>SHERRIE OUELETTE</t>
  </si>
  <si>
    <t>5012 KARYN DAWN DR</t>
  </si>
  <si>
    <t>818-344-3937</t>
  </si>
  <si>
    <t>SHERRIE-OUELETTE@COMMODORE64.COM</t>
  </si>
  <si>
    <t>619-87-4197</t>
  </si>
  <si>
    <t>H5380197</t>
  </si>
  <si>
    <t>3651039594</t>
  </si>
  <si>
    <t>30-8479250</t>
  </si>
  <si>
    <t>999-95-2380</t>
  </si>
  <si>
    <t>984-93-2581</t>
  </si>
  <si>
    <t>P27227714</t>
  </si>
  <si>
    <t>S50890368</t>
  </si>
  <si>
    <t>OURA</t>
  </si>
  <si>
    <t>JEFFREY OURA</t>
  </si>
  <si>
    <t>10141 RIVER DR</t>
  </si>
  <si>
    <t>DESCANSO</t>
  </si>
  <si>
    <t>818-526-5715</t>
  </si>
  <si>
    <t>JEFFREY-OURA@COMMODORE64.COM</t>
  </si>
  <si>
    <t>558-57-8269</t>
  </si>
  <si>
    <t>E7352981</t>
  </si>
  <si>
    <t>4118817902</t>
  </si>
  <si>
    <t>90-5404883</t>
  </si>
  <si>
    <t>999-97-5746</t>
  </si>
  <si>
    <t>965-93-1504</t>
  </si>
  <si>
    <t>P87537119</t>
  </si>
  <si>
    <t>S98108588</t>
  </si>
  <si>
    <t>OURIEFF</t>
  </si>
  <si>
    <t>ARTHUR OURIEFF</t>
  </si>
  <si>
    <t>11056 HIGHWAY 79</t>
  </si>
  <si>
    <t>818-562-5239</t>
  </si>
  <si>
    <t>ARTHUR.OURIEFF@YAHOO.COM</t>
  </si>
  <si>
    <t>561-35-9664</t>
  </si>
  <si>
    <t>E9745928</t>
  </si>
  <si>
    <t>5883109412</t>
  </si>
  <si>
    <t>93-2488996</t>
  </si>
  <si>
    <t>999-90-9265</t>
  </si>
  <si>
    <t>976-93-3744</t>
  </si>
  <si>
    <t>P90178161</t>
  </si>
  <si>
    <t>S48428095</t>
  </si>
  <si>
    <t>OURSLER</t>
  </si>
  <si>
    <t>MICHAEL OURSLER</t>
  </si>
  <si>
    <t>24215 VIEJAS GRADE RD</t>
  </si>
  <si>
    <t>818-598-6417</t>
  </si>
  <si>
    <t>CHARLES.OURSLER645.3967@COMCAST.COM</t>
  </si>
  <si>
    <t>551-54-1313</t>
  </si>
  <si>
    <t>C7305648</t>
  </si>
  <si>
    <t>95472701566</t>
  </si>
  <si>
    <t>45-5203591</t>
  </si>
  <si>
    <t>986-84-5281</t>
  </si>
  <si>
    <t>923-93-5776</t>
  </si>
  <si>
    <t>P65041111</t>
  </si>
  <si>
    <t>S88482321</t>
  </si>
  <si>
    <t>OUSHALEM</t>
  </si>
  <si>
    <t>RAYMOND OUSHALEM</t>
  </si>
  <si>
    <t>24757 MANZANITA DR</t>
  </si>
  <si>
    <t>818-636-1969</t>
  </si>
  <si>
    <t>RAYMOND.OUSHALEM746.6185@GMAIL.COM</t>
  </si>
  <si>
    <t>548-97-1461</t>
  </si>
  <si>
    <t>J2664821</t>
  </si>
  <si>
    <t>83497111067</t>
  </si>
  <si>
    <t>21-1979782</t>
  </si>
  <si>
    <t>999-92-5058</t>
  </si>
  <si>
    <t>984-93-8565</t>
  </si>
  <si>
    <t>P68821751</t>
  </si>
  <si>
    <t>S12569603</t>
  </si>
  <si>
    <t>XAVIER</t>
  </si>
  <si>
    <t>OUSTALNIOL</t>
  </si>
  <si>
    <t>XAVIER OUSTALNIOL</t>
  </si>
  <si>
    <t>25208 MANZANITA LN</t>
  </si>
  <si>
    <t>818-675-2458</t>
  </si>
  <si>
    <t>XAVIER-OUSTALNIOL@COMMODORE64.COM</t>
  </si>
  <si>
    <t>554-79-9987</t>
  </si>
  <si>
    <t>D3798205</t>
  </si>
  <si>
    <t>18017227838</t>
  </si>
  <si>
    <t>99-0513749</t>
  </si>
  <si>
    <t>934-73-2622</t>
  </si>
  <si>
    <t>945-93-7147</t>
  </si>
  <si>
    <t>P10269276</t>
  </si>
  <si>
    <t>S38937909</t>
  </si>
  <si>
    <t>OUTERBRIDGE</t>
  </si>
  <si>
    <t>RONALD OUTERBRIDGE</t>
  </si>
  <si>
    <t>9345 HIGHWAY 79</t>
  </si>
  <si>
    <t>818-714-5131</t>
  </si>
  <si>
    <t>MICHAEL.OUTERBRIDGE@COMCAST.COM</t>
  </si>
  <si>
    <t>549-01-6336</t>
  </si>
  <si>
    <t>D2100934</t>
  </si>
  <si>
    <t>8940765355</t>
  </si>
  <si>
    <t>25-3648187</t>
  </si>
  <si>
    <t>941-78-0076</t>
  </si>
  <si>
    <t>995-93-7040</t>
  </si>
  <si>
    <t>P18450785</t>
  </si>
  <si>
    <t>S60857833</t>
  </si>
  <si>
    <t>OUTLANDS</t>
  </si>
  <si>
    <t>JAMES OUTLANDS</t>
  </si>
  <si>
    <t>9723 GARWOOD RD</t>
  </si>
  <si>
    <t>818-754-8969</t>
  </si>
  <si>
    <t>JAMES_OUTLANDS@AOL.COM</t>
  </si>
  <si>
    <t>573-15-0791</t>
  </si>
  <si>
    <t>O1153814</t>
  </si>
  <si>
    <t>17453492243</t>
  </si>
  <si>
    <t>22-1438388</t>
  </si>
  <si>
    <t>999-96-5967</t>
  </si>
  <si>
    <t>990-93-1981</t>
  </si>
  <si>
    <t>P20402656</t>
  </si>
  <si>
    <t>S47245714</t>
  </si>
  <si>
    <t>OUTTERBRIDGE</t>
  </si>
  <si>
    <t>BEVERLY OUTTERBRIDGE</t>
  </si>
  <si>
    <t>9903 RIVER DR</t>
  </si>
  <si>
    <t>818-790-4515</t>
  </si>
  <si>
    <t>BEVERLYOUTTERBRIDGE@VERIZON.COM</t>
  </si>
  <si>
    <t>565-15-0435</t>
  </si>
  <si>
    <t>E7109475</t>
  </si>
  <si>
    <t>657772104625</t>
  </si>
  <si>
    <t>68-6075943</t>
  </si>
  <si>
    <t>946-70-5646</t>
  </si>
  <si>
    <t>932-93-8808</t>
  </si>
  <si>
    <t>P61415621</t>
  </si>
  <si>
    <t>S34872157</t>
  </si>
  <si>
    <t>OUVAROFF</t>
  </si>
  <si>
    <t>JASON OUVAROFF</t>
  </si>
  <si>
    <t>25650 KAISER RD</t>
  </si>
  <si>
    <t>DESERT CENTER</t>
  </si>
  <si>
    <t>818-807-9115</t>
  </si>
  <si>
    <t>JOUVAROFF@LIVE.COM</t>
  </si>
  <si>
    <t>612-20-3071</t>
  </si>
  <si>
    <t>U0217509</t>
  </si>
  <si>
    <t>598344001197</t>
  </si>
  <si>
    <t>63-6819648</t>
  </si>
  <si>
    <t>988-83-9708</t>
  </si>
  <si>
    <t>977-93-5302</t>
  </si>
  <si>
    <t>P11108548</t>
  </si>
  <si>
    <t>S77819460</t>
  </si>
  <si>
    <t>OUVAS</t>
  </si>
  <si>
    <t>MICHELLE OUVAS</t>
  </si>
  <si>
    <t>26250 PARKVIEW DR</t>
  </si>
  <si>
    <t>818-808-3999</t>
  </si>
  <si>
    <t>MICHELLE.OUVAS@YAHOO.COM</t>
  </si>
  <si>
    <t>556-41-9457</t>
  </si>
  <si>
    <t>R0753924</t>
  </si>
  <si>
    <t>4874823120</t>
  </si>
  <si>
    <t>80-8806510</t>
  </si>
  <si>
    <t>999-95-1917</t>
  </si>
  <si>
    <t>932-93-8213</t>
  </si>
  <si>
    <t>P69037823</t>
  </si>
  <si>
    <t>S12352580</t>
  </si>
  <si>
    <t>RONALD OUVAS</t>
  </si>
  <si>
    <t>26401 RICE RD</t>
  </si>
  <si>
    <t>818-809-8383</t>
  </si>
  <si>
    <t>RONALD_OUVAS@AOL.COM</t>
  </si>
  <si>
    <t>618-25-5885</t>
  </si>
  <si>
    <t>E5997480</t>
  </si>
  <si>
    <t>1431048025</t>
  </si>
  <si>
    <t>15-1005856</t>
  </si>
  <si>
    <t>971-86-0998</t>
  </si>
  <si>
    <t>917-93-2741</t>
  </si>
  <si>
    <t>P21674770</t>
  </si>
  <si>
    <t>S96752308</t>
  </si>
  <si>
    <t>OUVEIRA</t>
  </si>
  <si>
    <t>CINDY OUVEIRA</t>
  </si>
  <si>
    <t>26500 CATALINA WAY</t>
  </si>
  <si>
    <t>818-810-5212</t>
  </si>
  <si>
    <t>CINDY-OUVEIRA@COMMODORE64.COM</t>
  </si>
  <si>
    <t>549-00-3965</t>
  </si>
  <si>
    <t>N1754641</t>
  </si>
  <si>
    <t>1144159926</t>
  </si>
  <si>
    <t>59-1088161</t>
  </si>
  <si>
    <t>999-92-9063</t>
  </si>
  <si>
    <t>966-93-1291</t>
  </si>
  <si>
    <t>P58511773</t>
  </si>
  <si>
    <t>S22228442</t>
  </si>
  <si>
    <t>OUVRIER</t>
  </si>
  <si>
    <t>ANDREW OUVRIER</t>
  </si>
  <si>
    <t>26791 FOUNTAIN COVE ST</t>
  </si>
  <si>
    <t>818-812-6259</t>
  </si>
  <si>
    <t>AOUVRIER@LIVE.COM</t>
  </si>
  <si>
    <t>566-57-3309</t>
  </si>
  <si>
    <t>C9004946</t>
  </si>
  <si>
    <t>5548936099</t>
  </si>
  <si>
    <t>53-8751011</t>
  </si>
  <si>
    <t>931-88-2919</t>
  </si>
  <si>
    <t>931-93-4960</t>
  </si>
  <si>
    <t>P01683795</t>
  </si>
  <si>
    <t>S78269550</t>
  </si>
  <si>
    <t>ELLEN OUVRIER</t>
  </si>
  <si>
    <t>43551 RAGSDALE RD</t>
  </si>
  <si>
    <t>818-813-2456</t>
  </si>
  <si>
    <t>ELLENOUVRIER@VERIZON.COM</t>
  </si>
  <si>
    <t>611-91-4383</t>
  </si>
  <si>
    <t>P7414720</t>
  </si>
  <si>
    <t>345341964615</t>
  </si>
  <si>
    <t>56-2331916</t>
  </si>
  <si>
    <t>999-92-8036</t>
  </si>
  <si>
    <t>949-93-5637</t>
  </si>
  <si>
    <t>P72708897</t>
  </si>
  <si>
    <t>S55144080</t>
  </si>
  <si>
    <t>JENNIFER OUVRIER</t>
  </si>
  <si>
    <t>44080 SHADOW WAY</t>
  </si>
  <si>
    <t>818-814-7726</t>
  </si>
  <si>
    <t>JENNIFER.OUVRIER@YAHOO.COM</t>
  </si>
  <si>
    <t>554-78-0705</t>
  </si>
  <si>
    <t>Z5427791</t>
  </si>
  <si>
    <t>9394622353</t>
  </si>
  <si>
    <t>32-3105905</t>
  </si>
  <si>
    <t>964-74-2086</t>
  </si>
  <si>
    <t>911-93-2958</t>
  </si>
  <si>
    <t>P20650678</t>
  </si>
  <si>
    <t>S32589881</t>
  </si>
  <si>
    <t>JOHN OUVRIER</t>
  </si>
  <si>
    <t>45200 KAISER RD</t>
  </si>
  <si>
    <t>818-815-4705</t>
  </si>
  <si>
    <t>JOHNOUVRIER@SPRINT.COM</t>
  </si>
  <si>
    <t>549-57-9926</t>
  </si>
  <si>
    <t>X6981856</t>
  </si>
  <si>
    <t>997561937708</t>
  </si>
  <si>
    <t>76-9408173</t>
  </si>
  <si>
    <t>999-92-7417</t>
  </si>
  <si>
    <t>934-93-6098</t>
  </si>
  <si>
    <t>P94543676</t>
  </si>
  <si>
    <t>S98844473</t>
  </si>
  <si>
    <t>MARGARET OUVRIER</t>
  </si>
  <si>
    <t>PO BOX 4099</t>
  </si>
  <si>
    <t>818-816-2274</t>
  </si>
  <si>
    <t>MARGARETOUVRIER@COMCAST.COM</t>
  </si>
  <si>
    <t>549-62-7021</t>
  </si>
  <si>
    <t>Z6698740</t>
  </si>
  <si>
    <t>937096898051</t>
  </si>
  <si>
    <t>33-5433558</t>
  </si>
  <si>
    <t>999-90-2013</t>
  </si>
  <si>
    <t>909-93-5893</t>
  </si>
  <si>
    <t>P90991875</t>
  </si>
  <si>
    <t>S31270126</t>
  </si>
  <si>
    <t>OUWEHAND</t>
  </si>
  <si>
    <t>ANN OUWEHAND</t>
  </si>
  <si>
    <t>68711 DILLON RD</t>
  </si>
  <si>
    <t>DESERT H</t>
  </si>
  <si>
    <t>818-817-3428</t>
  </si>
  <si>
    <t>ANN_OUWEHAND@AOL.COM</t>
  </si>
  <si>
    <t>548-72-7288</t>
  </si>
  <si>
    <t>V2568176</t>
  </si>
  <si>
    <t>3259630588</t>
  </si>
  <si>
    <t>65-6309207</t>
  </si>
  <si>
    <t>943-84-6995</t>
  </si>
  <si>
    <t>994-93-5085</t>
  </si>
  <si>
    <t>P08963228</t>
  </si>
  <si>
    <t>S40370840</t>
  </si>
  <si>
    <t>MICHAEL OUWEHAND</t>
  </si>
  <si>
    <t>69443 PARKSIDE DR</t>
  </si>
  <si>
    <t>818-819-3246</t>
  </si>
  <si>
    <t>MICHAEL.OUWEHAND164@GMAIL.COM</t>
  </si>
  <si>
    <t>548-84-4009</t>
  </si>
  <si>
    <t>O5557688</t>
  </si>
  <si>
    <t>17318236390</t>
  </si>
  <si>
    <t>16-4729553</t>
  </si>
  <si>
    <t>999-94-0648</t>
  </si>
  <si>
    <t>961-93-7046</t>
  </si>
  <si>
    <t>P03036233</t>
  </si>
  <si>
    <t>S98009015</t>
  </si>
  <si>
    <t>OVATT</t>
  </si>
  <si>
    <t>BETTY OVATT</t>
  </si>
  <si>
    <t>11525 WESTERN AVE</t>
  </si>
  <si>
    <t>DESERT HOT SPRINGS</t>
  </si>
  <si>
    <t>818-992-8485</t>
  </si>
  <si>
    <t>BOVATT@LIVE.COM</t>
  </si>
  <si>
    <t>562-72-7572</t>
  </si>
  <si>
    <t>Z0587864</t>
  </si>
  <si>
    <t>52335850371</t>
  </si>
  <si>
    <t>55-0243467</t>
  </si>
  <si>
    <t>999-95-4267</t>
  </si>
  <si>
    <t>992-93-5768</t>
  </si>
  <si>
    <t>P10139720</t>
  </si>
  <si>
    <t>S68224944</t>
  </si>
  <si>
    <t>FRANCIS</t>
  </si>
  <si>
    <t>OVERHOLTZ JR</t>
  </si>
  <si>
    <t>FRANCIS OVERHOLTZ JR</t>
  </si>
  <si>
    <t>12750 BEECH AVE</t>
  </si>
  <si>
    <t>831-750-4221</t>
  </si>
  <si>
    <t>FRANCISOVERHOLTZJR@VERIZON.COM</t>
  </si>
  <si>
    <t>563-41-9595</t>
  </si>
  <si>
    <t>S2152597</t>
  </si>
  <si>
    <t>55783078260</t>
  </si>
  <si>
    <t>29-3205399</t>
  </si>
  <si>
    <t>991-83-2364</t>
  </si>
  <si>
    <t>907-93-5641</t>
  </si>
  <si>
    <t>P88285711</t>
  </si>
  <si>
    <t>S35308643</t>
  </si>
  <si>
    <t>OVIEDO JR</t>
  </si>
  <si>
    <t>JOE OVIEDO JR</t>
  </si>
  <si>
    <t>13220 CUYAMACA DR</t>
  </si>
  <si>
    <t>858-581-5556</t>
  </si>
  <si>
    <t>JOE.OVIEDOJR432@GMAIL.COM</t>
  </si>
  <si>
    <t>614-58-6220</t>
  </si>
  <si>
    <t>G3281873</t>
  </si>
  <si>
    <t>255275038922</t>
  </si>
  <si>
    <t>61-8365350</t>
  </si>
  <si>
    <t>961-86-7006</t>
  </si>
  <si>
    <t>925-93-7463</t>
  </si>
  <si>
    <t>P87780746</t>
  </si>
  <si>
    <t>S78099526</t>
  </si>
  <si>
    <t>TREVOR</t>
  </si>
  <si>
    <t>OWERS</t>
  </si>
  <si>
    <t>TREVOR OWERS</t>
  </si>
  <si>
    <t>13575 DEL RAY LN</t>
  </si>
  <si>
    <t>909-282-7757</t>
  </si>
  <si>
    <t>LOWERS@NOVELL.COM</t>
  </si>
  <si>
    <t>548-38-2633</t>
  </si>
  <si>
    <t>S3799839</t>
  </si>
  <si>
    <t>33426057722</t>
  </si>
  <si>
    <t>35-8512262</t>
  </si>
  <si>
    <t>957-79-6324</t>
  </si>
  <si>
    <t>908-93-8992</t>
  </si>
  <si>
    <t>P86717413</t>
  </si>
  <si>
    <t>S37382651</t>
  </si>
  <si>
    <t>OXEREOK</t>
  </si>
  <si>
    <t>JANET OXEREOK</t>
  </si>
  <si>
    <t>13818 SANTA YSABEL DR</t>
  </si>
  <si>
    <t>909-578-3353</t>
  </si>
  <si>
    <t>JOXEREOK@LIVE.COM</t>
  </si>
  <si>
    <t>548-89-6603</t>
  </si>
  <si>
    <t>K8588747</t>
  </si>
  <si>
    <t>38669536958</t>
  </si>
  <si>
    <t>38-4295115</t>
  </si>
  <si>
    <t>998-76-8261</t>
  </si>
  <si>
    <t>972-93-9671</t>
  </si>
  <si>
    <t>P08500342</t>
  </si>
  <si>
    <t>S68011654</t>
  </si>
  <si>
    <t>OYLER</t>
  </si>
  <si>
    <t>EARL OYLER</t>
  </si>
  <si>
    <t>15378 AVENIDA MONTEFLORA</t>
  </si>
  <si>
    <t>909-868-1942</t>
  </si>
  <si>
    <t>EARL-OYLER@COMMODORE64.COM</t>
  </si>
  <si>
    <t>548-53-7417</t>
  </si>
  <si>
    <t>G8926514</t>
  </si>
  <si>
    <t>63522369860</t>
  </si>
  <si>
    <t>11-7373316</t>
  </si>
  <si>
    <t>999-92-9762</t>
  </si>
  <si>
    <t>914-93-8443</t>
  </si>
  <si>
    <t>P96713685</t>
  </si>
  <si>
    <t>S53471865</t>
  </si>
  <si>
    <t>LILLY</t>
  </si>
  <si>
    <t>OZENGHAR</t>
  </si>
  <si>
    <t>LILLY OZENGHAR</t>
  </si>
  <si>
    <t>16090 AVENIDA MIROLA</t>
  </si>
  <si>
    <t>916-360-8069</t>
  </si>
  <si>
    <t>LILLY-OZENGHAR@COMMODORE64.COM</t>
  </si>
  <si>
    <t>549-19-8461</t>
  </si>
  <si>
    <t>Y1228653</t>
  </si>
  <si>
    <t>54147593155</t>
  </si>
  <si>
    <t>78-6196737</t>
  </si>
  <si>
    <t>954-73-9608</t>
  </si>
  <si>
    <t>948-93-2897</t>
  </si>
  <si>
    <t>P88013126</t>
  </si>
  <si>
    <t>S24051977</t>
  </si>
  <si>
    <t>P CRAWFORD</t>
  </si>
  <si>
    <t>ROBERT P CRAWFORD</t>
  </si>
  <si>
    <t>16730 AVENIDA MERCED</t>
  </si>
  <si>
    <t>916-655-6768</t>
  </si>
  <si>
    <t>ROBERT_PCRAWFORD@AOL.COM</t>
  </si>
  <si>
    <t>548-51-2479</t>
  </si>
  <si>
    <t>F2216922</t>
  </si>
  <si>
    <t>4023958077</t>
  </si>
  <si>
    <t>53-1000410</t>
  </si>
  <si>
    <t>999-92-0462</t>
  </si>
  <si>
    <t>962-93-9881</t>
  </si>
  <si>
    <t>P02405849</t>
  </si>
  <si>
    <t>S19164274</t>
  </si>
  <si>
    <t>GISELA</t>
  </si>
  <si>
    <t>PABLE</t>
  </si>
  <si>
    <t>GISELA PABLE</t>
  </si>
  <si>
    <t>20555 MOUNTAIN VIEW RD</t>
  </si>
  <si>
    <t>916-989-9098</t>
  </si>
  <si>
    <t>GISELA.PABLE@YAHOO.COM</t>
  </si>
  <si>
    <t>573-98-8781</t>
  </si>
  <si>
    <t>E8699575</t>
  </si>
  <si>
    <t>6975203322</t>
  </si>
  <si>
    <t>30-8922109</t>
  </si>
  <si>
    <t>902-75-5721</t>
  </si>
  <si>
    <t>968-93-2801</t>
  </si>
  <si>
    <t>P57918780</t>
  </si>
  <si>
    <t>S45862348</t>
  </si>
  <si>
    <t>BRIANA</t>
  </si>
  <si>
    <t>PACE-MARFIZO</t>
  </si>
  <si>
    <t>BRIANA PACE-MARFIZO</t>
  </si>
  <si>
    <t>62811 N CRESCENT ST</t>
  </si>
  <si>
    <t>949-514-7594</t>
  </si>
  <si>
    <t>BRIANA.PACE-MARFIZO@YAHOO.COM</t>
  </si>
  <si>
    <t>548-49-1622</t>
  </si>
  <si>
    <t>Z9866626</t>
  </si>
  <si>
    <t>55462262967</t>
  </si>
  <si>
    <t>51-7468433</t>
  </si>
  <si>
    <t>954-70-9459</t>
  </si>
  <si>
    <t>998-93-0058</t>
  </si>
  <si>
    <t>P78490103</t>
  </si>
  <si>
    <t>S68438848</t>
  </si>
  <si>
    <t>PACHOREK</t>
  </si>
  <si>
    <t>JULIE PACHOREK</t>
  </si>
  <si>
    <t>64664 VARDON CT</t>
  </si>
  <si>
    <t>951-220-7058</t>
  </si>
  <si>
    <t>JULIE.PACHOREK681@GMAIL.COM</t>
  </si>
  <si>
    <t>559-77-8483</t>
  </si>
  <si>
    <t>W3861334</t>
  </si>
  <si>
    <t>90112526697</t>
  </si>
  <si>
    <t>62-8638238</t>
  </si>
  <si>
    <t>999-98-1271</t>
  </si>
  <si>
    <t>979-93-6729</t>
  </si>
  <si>
    <t>P43390628</t>
  </si>
  <si>
    <t>S10464371</t>
  </si>
  <si>
    <t>PACKING</t>
  </si>
  <si>
    <t>HERMINIA PACKING</t>
  </si>
  <si>
    <t>65798 5TH ST</t>
  </si>
  <si>
    <t>951-676-2188</t>
  </si>
  <si>
    <t>HERMINIA.PACKING771.5053@GMAIL.COM</t>
  </si>
  <si>
    <t>569-47-9121</t>
  </si>
  <si>
    <t>W0155145</t>
  </si>
  <si>
    <t>3387785041</t>
  </si>
  <si>
    <t>79-5570265</t>
  </si>
  <si>
    <t>999-90-8577</t>
  </si>
  <si>
    <t>967-93-6169</t>
  </si>
  <si>
    <t>P51662186</t>
  </si>
  <si>
    <t>S46737924</t>
  </si>
  <si>
    <t>PADALLAN</t>
  </si>
  <si>
    <t>JEROME PADALLAN</t>
  </si>
  <si>
    <t>66051 MISSION LAKES BLVD</t>
  </si>
  <si>
    <t>209-342-7935</t>
  </si>
  <si>
    <t>JEROME.PADALLAN539.8405@GMAIL.COM</t>
  </si>
  <si>
    <t>549-24-4775</t>
  </si>
  <si>
    <t>T2769732</t>
  </si>
  <si>
    <t>2481216737</t>
  </si>
  <si>
    <t>21-9754847</t>
  </si>
  <si>
    <t>999-96-8289</t>
  </si>
  <si>
    <t>936-93-9824</t>
  </si>
  <si>
    <t>P35486080</t>
  </si>
  <si>
    <t>S10940957</t>
  </si>
  <si>
    <t>PADGITT</t>
  </si>
  <si>
    <t>LARRY PADGITT</t>
  </si>
  <si>
    <t>66215 CAHUILLA AVE</t>
  </si>
  <si>
    <t>209-676-2363</t>
  </si>
  <si>
    <t>LARRY.PADGITT682.3379@GMAIL.COM</t>
  </si>
  <si>
    <t>566-09-9556</t>
  </si>
  <si>
    <t>N2834294</t>
  </si>
  <si>
    <t>3448031670</t>
  </si>
  <si>
    <t>18-2878463</t>
  </si>
  <si>
    <t>982-70-6803</t>
  </si>
  <si>
    <t>976-93-6514</t>
  </si>
  <si>
    <t>P36230601</t>
  </si>
  <si>
    <t>S95463564</t>
  </si>
  <si>
    <t>MELISA</t>
  </si>
  <si>
    <t>PADOVANO</t>
  </si>
  <si>
    <t>MELISA PADOVANO</t>
  </si>
  <si>
    <t>66451 CACTUS DR</t>
  </si>
  <si>
    <t>213-232-4713</t>
  </si>
  <si>
    <t>MELISA_PADOVANO@AOL.COM</t>
  </si>
  <si>
    <t>549-23-0148</t>
  </si>
  <si>
    <t>D6046043</t>
  </si>
  <si>
    <t>11523242742</t>
  </si>
  <si>
    <t>68-6934901</t>
  </si>
  <si>
    <t>920-70-0999</t>
  </si>
  <si>
    <t>967-93-6299</t>
  </si>
  <si>
    <t>P06251091</t>
  </si>
  <si>
    <t>S34085766</t>
  </si>
  <si>
    <t>LUCIANO</t>
  </si>
  <si>
    <t>PAESANI</t>
  </si>
  <si>
    <t>LUCIANO PAESANI</t>
  </si>
  <si>
    <t>66740 CAHUILLA AVE</t>
  </si>
  <si>
    <t>213-673-5136</t>
  </si>
  <si>
    <t>LUCIANO.PAESANI@YAHOO.COM</t>
  </si>
  <si>
    <t>554-57-1019</t>
  </si>
  <si>
    <t>V8820962</t>
  </si>
  <si>
    <t>5014551060</t>
  </si>
  <si>
    <t>90-0426773</t>
  </si>
  <si>
    <t>966-87-1298</t>
  </si>
  <si>
    <t>959-93-3758</t>
  </si>
  <si>
    <t>P78537815</t>
  </si>
  <si>
    <t>S74427519</t>
  </si>
  <si>
    <t>LILIANA</t>
  </si>
  <si>
    <t>PAGAZA</t>
  </si>
  <si>
    <t>LILIANA PAGAZA</t>
  </si>
  <si>
    <t>66935 SAN BRUNO RD</t>
  </si>
  <si>
    <t>310-303-1524</t>
  </si>
  <si>
    <t>EDGAR.PAGAZA608.9229@SPRINT.COM</t>
  </si>
  <si>
    <t>560-13-9528</t>
  </si>
  <si>
    <t>J6390161</t>
  </si>
  <si>
    <t>129855250885</t>
  </si>
  <si>
    <t>34-1741202</t>
  </si>
  <si>
    <t>971-88-3515</t>
  </si>
  <si>
    <t>960-93-2944</t>
  </si>
  <si>
    <t>P82829991</t>
  </si>
  <si>
    <t>S76043701</t>
  </si>
  <si>
    <t>PAGLIERANI</t>
  </si>
  <si>
    <t>GARY PAGLIERANI</t>
  </si>
  <si>
    <t>67967 ALEXANDRIA CT</t>
  </si>
  <si>
    <t>310-558-5292</t>
  </si>
  <si>
    <t>GARY_PAGLIERANI@AOL.COM</t>
  </si>
  <si>
    <t>612-95-1687</t>
  </si>
  <si>
    <t>D0240781</t>
  </si>
  <si>
    <t>6445173919</t>
  </si>
  <si>
    <t>45-0121473</t>
  </si>
  <si>
    <t>957-87-4513</t>
  </si>
  <si>
    <t>992-93-7401</t>
  </si>
  <si>
    <t>P06177519</t>
  </si>
  <si>
    <t>S13265851</t>
  </si>
  <si>
    <t>PAGUNURAN</t>
  </si>
  <si>
    <t>STEPHEN PAGUNURAN</t>
  </si>
  <si>
    <t>69450 CRESTVIEW DR</t>
  </si>
  <si>
    <t>310-814-8757</t>
  </si>
  <si>
    <t>STEPHEN_PAGUNURAN@AOL.COM</t>
  </si>
  <si>
    <t>548-91-7871</t>
  </si>
  <si>
    <t>D3354335</t>
  </si>
  <si>
    <t>928569027352</t>
  </si>
  <si>
    <t>37-3372587</t>
  </si>
  <si>
    <t>999-95-5995</t>
  </si>
  <si>
    <t>974-93-3822</t>
  </si>
  <si>
    <t>P14141899</t>
  </si>
  <si>
    <t>S86313817</t>
  </si>
  <si>
    <t>PAIEWONSKY</t>
  </si>
  <si>
    <t>ERIN PAIEWONSKY</t>
  </si>
  <si>
    <t>8585 SUMMIT PASS</t>
  </si>
  <si>
    <t>323-274-4491</t>
  </si>
  <si>
    <t>ERIN-PAIEWONSKY@COMMODORE64.COM</t>
  </si>
  <si>
    <t>568-21-9299</t>
  </si>
  <si>
    <t>N5131951</t>
  </si>
  <si>
    <t>3182785010</t>
  </si>
  <si>
    <t>49-1933162</t>
  </si>
  <si>
    <t>999-96-5312</t>
  </si>
  <si>
    <t>969-93-8025</t>
  </si>
  <si>
    <t>P49789912</t>
  </si>
  <si>
    <t>S05400977</t>
  </si>
  <si>
    <t>PAISE</t>
  </si>
  <si>
    <t>BONNIE PAISE</t>
  </si>
  <si>
    <t>9500 VALENCIA DR</t>
  </si>
  <si>
    <t>323-559-1402</t>
  </si>
  <si>
    <t>BONNIE.PAISE@YAHOO.COM</t>
  </si>
  <si>
    <t>565-15-7088</t>
  </si>
  <si>
    <t>B2988051</t>
  </si>
  <si>
    <t>9533180877</t>
  </si>
  <si>
    <t>22-9464848</t>
  </si>
  <si>
    <t>999-94-5123</t>
  </si>
  <si>
    <t>940-93-4148</t>
  </si>
  <si>
    <t>P48601665</t>
  </si>
  <si>
    <t>S53551890</t>
  </si>
  <si>
    <t>PAJUTAN</t>
  </si>
  <si>
    <t>GEORGINA PAJUTAN</t>
  </si>
  <si>
    <t>9875 VERBENA DR</t>
  </si>
  <si>
    <t>323-861-7803</t>
  </si>
  <si>
    <t>GEORGINAPAJUTAN@COMCAST.COM</t>
  </si>
  <si>
    <t>549-08-3428</t>
  </si>
  <si>
    <t>K5408711</t>
  </si>
  <si>
    <t>38079975648</t>
  </si>
  <si>
    <t>43-4937623</t>
  </si>
  <si>
    <t>985-77-2488</t>
  </si>
  <si>
    <t>973-93-1414</t>
  </si>
  <si>
    <t>P76832453</t>
  </si>
  <si>
    <t>S58199447</t>
  </si>
  <si>
    <t>PAKDAMAN</t>
  </si>
  <si>
    <t>DANIELLE PAKDAMAN</t>
  </si>
  <si>
    <t>1676 GLEN HELEN RD</t>
  </si>
  <si>
    <t>DEVORE HEIGHTS</t>
  </si>
  <si>
    <t>323-896-2082</t>
  </si>
  <si>
    <t>DANIELLEPAKDAMAN@SPRINT.COM</t>
  </si>
  <si>
    <t>549-12-4915</t>
  </si>
  <si>
    <t>D1967819</t>
  </si>
  <si>
    <t>653643145593</t>
  </si>
  <si>
    <t>68-1641819</t>
  </si>
  <si>
    <t>993-86-9584</t>
  </si>
  <si>
    <t>939-93-8435</t>
  </si>
  <si>
    <t>P99120906</t>
  </si>
  <si>
    <t>S25819108</t>
  </si>
  <si>
    <t>ESTHER PAKDAMAN</t>
  </si>
  <si>
    <t>1107 KNOLL ST</t>
  </si>
  <si>
    <t>DEVORE HGHTS</t>
  </si>
  <si>
    <t>323-898-1956</t>
  </si>
  <si>
    <t>ESTHER_PAKDAMAN@AOL.COM</t>
  </si>
  <si>
    <t>549-10-5608</t>
  </si>
  <si>
    <t>O2164647</t>
  </si>
  <si>
    <t>THINKWISE FEDERAL CREDIT UNION</t>
  </si>
  <si>
    <t>50375358850</t>
  </si>
  <si>
    <t>61-1519390</t>
  </si>
  <si>
    <t>955-71-9950</t>
  </si>
  <si>
    <t>900-93-8509</t>
  </si>
  <si>
    <t>P64885032</t>
  </si>
  <si>
    <t>S92919214</t>
  </si>
  <si>
    <t>SEAN PAKDAMAN</t>
  </si>
  <si>
    <t>1284 MARION AVE</t>
  </si>
  <si>
    <t>323-899-5815</t>
  </si>
  <si>
    <t>ESTHER_PAKDAMAN@COMCAST.COM</t>
  </si>
  <si>
    <t>559-13-9560</t>
  </si>
  <si>
    <t>J5925153</t>
  </si>
  <si>
    <t>439756293827</t>
  </si>
  <si>
    <t>50-5702670</t>
  </si>
  <si>
    <t>999-90-2817</t>
  </si>
  <si>
    <t>985-93-9948</t>
  </si>
  <si>
    <t>P91216371</t>
  </si>
  <si>
    <t>S91511386</t>
  </si>
  <si>
    <t>PAKDEL</t>
  </si>
  <si>
    <t>NANCY PAKDEL</t>
  </si>
  <si>
    <t>1499 MARION AVE</t>
  </si>
  <si>
    <t>323-900-8171</t>
  </si>
  <si>
    <t>NANCYPAKDEL@VERIZON.COM</t>
  </si>
  <si>
    <t>548-32-7710</t>
  </si>
  <si>
    <t>A8046467</t>
  </si>
  <si>
    <t>157732912751</t>
  </si>
  <si>
    <t>79-4300175</t>
  </si>
  <si>
    <t>999-91-0759</t>
  </si>
  <si>
    <t>932-93-3943</t>
  </si>
  <si>
    <t>P74905313</t>
  </si>
  <si>
    <t>S20695139</t>
  </si>
  <si>
    <t>STEPHANIE PAKDEL</t>
  </si>
  <si>
    <t>17983 RANCHO AVE</t>
  </si>
  <si>
    <t>323-901-6181</t>
  </si>
  <si>
    <t>STEPHANIE-PAKDEL@COMMODORE64.COM</t>
  </si>
  <si>
    <t>619-14-9640</t>
  </si>
  <si>
    <t>L3276955</t>
  </si>
  <si>
    <t>7034268658</t>
  </si>
  <si>
    <t>88-8863504</t>
  </si>
  <si>
    <t>981-77-3595</t>
  </si>
  <si>
    <t>974-93-7178</t>
  </si>
  <si>
    <t>P88182673</t>
  </si>
  <si>
    <t>S91513625</t>
  </si>
  <si>
    <t>PAKDIVICHIT</t>
  </si>
  <si>
    <t>KEVIN PAKDIVICHIT</t>
  </si>
  <si>
    <t>2117 W MEYERS RD</t>
  </si>
  <si>
    <t>323-902-6293</t>
  </si>
  <si>
    <t>KEVINPAKDIVICHIT@COMCAST.COM</t>
  </si>
  <si>
    <t>569-68-8222</t>
  </si>
  <si>
    <t>S3640235</t>
  </si>
  <si>
    <t>63702534560</t>
  </si>
  <si>
    <t>31-5133626</t>
  </si>
  <si>
    <t>940-88-6856</t>
  </si>
  <si>
    <t>998-93-3555</t>
  </si>
  <si>
    <t>P66593387</t>
  </si>
  <si>
    <t>S12347403</t>
  </si>
  <si>
    <t>INGA</t>
  </si>
  <si>
    <t>PAKDOOST</t>
  </si>
  <si>
    <t>INGA PAKDOOST</t>
  </si>
  <si>
    <t>11832 COMANCHE DR</t>
  </si>
  <si>
    <t>DI GIORGIO</t>
  </si>
  <si>
    <t>323-903-5405</t>
  </si>
  <si>
    <t>INGA_PAKDOOST@AOL.COM</t>
  </si>
  <si>
    <t>548-16-5744</t>
  </si>
  <si>
    <t>K2956903</t>
  </si>
  <si>
    <t>9655012352</t>
  </si>
  <si>
    <t>31-3204397</t>
  </si>
  <si>
    <t>999-94-0753</t>
  </si>
  <si>
    <t>977-93-6169</t>
  </si>
  <si>
    <t>P92326061</t>
  </si>
  <si>
    <t>S63063144</t>
  </si>
  <si>
    <t>MOHAMAD PAKDOOST</t>
  </si>
  <si>
    <t>PO BOX 9286</t>
  </si>
  <si>
    <t>323-904-4101</t>
  </si>
  <si>
    <t>INGA_PAKDOOST@VERIZON.COM</t>
  </si>
  <si>
    <t>560-63-1961</t>
  </si>
  <si>
    <t>P0269757</t>
  </si>
  <si>
    <t>96167717744</t>
  </si>
  <si>
    <t>29-7159741</t>
  </si>
  <si>
    <t>964-88-6357</t>
  </si>
  <si>
    <t>900-93-9232</t>
  </si>
  <si>
    <t>P47299376</t>
  </si>
  <si>
    <t>S13335528</t>
  </si>
  <si>
    <t>PAKE</t>
  </si>
  <si>
    <t>ERIN PAKE</t>
  </si>
  <si>
    <t>PO BOX 6803</t>
  </si>
  <si>
    <t>DIABLO</t>
  </si>
  <si>
    <t>323-905-6791</t>
  </si>
  <si>
    <t>ERINPAKE@SPRINT.COM</t>
  </si>
  <si>
    <t>562-62-2404</t>
  </si>
  <si>
    <t>Q3728004</t>
  </si>
  <si>
    <t>33156782445</t>
  </si>
  <si>
    <t>90-7126535</t>
  </si>
  <si>
    <t>999-90-3004</t>
  </si>
  <si>
    <t>962-93-4682</t>
  </si>
  <si>
    <t>P89544233</t>
  </si>
  <si>
    <t>S31036584</t>
  </si>
  <si>
    <t>PALAMARCHUK</t>
  </si>
  <si>
    <t>GALINA PALAMARCHUK</t>
  </si>
  <si>
    <t>1160 FLYING HILL PL</t>
  </si>
  <si>
    <t>DIAMOND BAR</t>
  </si>
  <si>
    <t>408-617-9124</t>
  </si>
  <si>
    <t>GPALAMARCHUK@LIVE.COM</t>
  </si>
  <si>
    <t>549-72-7498</t>
  </si>
  <si>
    <t>P4333261</t>
  </si>
  <si>
    <t>PROSPECTORS FEDERAL CREDIT UNION</t>
  </si>
  <si>
    <t>96954759517</t>
  </si>
  <si>
    <t>88-3731270</t>
  </si>
  <si>
    <t>999-91-7062</t>
  </si>
  <si>
    <t>917-93-6743</t>
  </si>
  <si>
    <t>P52036282</t>
  </si>
  <si>
    <t>S18114074</t>
  </si>
  <si>
    <t>MARYLYNN</t>
  </si>
  <si>
    <t>PALMER-COLE</t>
  </si>
  <si>
    <t>MARYLYNN PALMER-COLE</t>
  </si>
  <si>
    <t>2004 SILVER HAWK DR</t>
  </si>
  <si>
    <t>510-592-3866</t>
  </si>
  <si>
    <t>MARYLYNNPALMER-COLE@SPECTRUM.COM</t>
  </si>
  <si>
    <t>548-33-5915</t>
  </si>
  <si>
    <t>X1527358</t>
  </si>
  <si>
    <t>4534829438</t>
  </si>
  <si>
    <t>68-2152557</t>
  </si>
  <si>
    <t>960-74-2614</t>
  </si>
  <si>
    <t>908-93-3980</t>
  </si>
  <si>
    <t>P54590086</t>
  </si>
  <si>
    <t>S53779253</t>
  </si>
  <si>
    <t>PANCZAK</t>
  </si>
  <si>
    <t>NORMAN PANCZAK</t>
  </si>
  <si>
    <t>22900 TRUE GRIT PL</t>
  </si>
  <si>
    <t>562-277-7485</t>
  </si>
  <si>
    <t>NORMAN-PANCZAK@COMMODORE64.COM</t>
  </si>
  <si>
    <t>548-65-4478</t>
  </si>
  <si>
    <t>R7773196</t>
  </si>
  <si>
    <t>5718533864</t>
  </si>
  <si>
    <t>26-6829012</t>
  </si>
  <si>
    <t>928-85-3955</t>
  </si>
  <si>
    <t>972-93-5138</t>
  </si>
  <si>
    <t>P17126109</t>
  </si>
  <si>
    <t>S18856287</t>
  </si>
  <si>
    <t>PANTIS</t>
  </si>
  <si>
    <t>DENNIS PANTIS</t>
  </si>
  <si>
    <t>24167 BENFIELD PL</t>
  </si>
  <si>
    <t>626-765-4697</t>
  </si>
  <si>
    <t>DENNIS_PANTIS@AOL.COM</t>
  </si>
  <si>
    <t>548-72-2396</t>
  </si>
  <si>
    <t>V3462909</t>
  </si>
  <si>
    <t>76435632324</t>
  </si>
  <si>
    <t>33-8061072</t>
  </si>
  <si>
    <t>988-71-2166</t>
  </si>
  <si>
    <t>927-93-2979</t>
  </si>
  <si>
    <t>P37892144</t>
  </si>
  <si>
    <t>S64578059</t>
  </si>
  <si>
    <t>PAQUE</t>
  </si>
  <si>
    <t>SUSAN PAQUE</t>
  </si>
  <si>
    <t>3535 CROOKED CREEK DR</t>
  </si>
  <si>
    <t>707-573-8854</t>
  </si>
  <si>
    <t>DIANA.PAQUE5.636593@COMCAST.COM</t>
  </si>
  <si>
    <t>548-81-2094</t>
  </si>
  <si>
    <t>K9357690</t>
  </si>
  <si>
    <t>1641267604</t>
  </si>
  <si>
    <t>97-3172903</t>
  </si>
  <si>
    <t>925-85-9376</t>
  </si>
  <si>
    <t>904-93-2728</t>
  </si>
  <si>
    <t>P68882544</t>
  </si>
  <si>
    <t>S50772237</t>
  </si>
  <si>
    <t>PARISIE</t>
  </si>
  <si>
    <t>JOSEPH PARISIE</t>
  </si>
  <si>
    <t>970 SUNNYHILL PL</t>
  </si>
  <si>
    <t>760-653-8064</t>
  </si>
  <si>
    <t>DAVID_PARISIE@COMCAST.COM</t>
  </si>
  <si>
    <t>617-29-5879</t>
  </si>
  <si>
    <t>H9882767</t>
  </si>
  <si>
    <t>304175044448</t>
  </si>
  <si>
    <t>91-6945110</t>
  </si>
  <si>
    <t>997-72-6749</t>
  </si>
  <si>
    <t>943-93-4998</t>
  </si>
  <si>
    <t>P81364242</t>
  </si>
  <si>
    <t>S63988089</t>
  </si>
  <si>
    <t>PARISO</t>
  </si>
  <si>
    <t>KAREN PARISO</t>
  </si>
  <si>
    <t>3009 COURTSIDE DR</t>
  </si>
  <si>
    <t>DIAMOND SPGS</t>
  </si>
  <si>
    <t>760-671-3964</t>
  </si>
  <si>
    <t>JOSEPHINE_PARISO@NOVELL.COM</t>
  </si>
  <si>
    <t>549-67-2085</t>
  </si>
  <si>
    <t>F2430865</t>
  </si>
  <si>
    <t>46861518106</t>
  </si>
  <si>
    <t>88-3796951</t>
  </si>
  <si>
    <t>908-81-3124</t>
  </si>
  <si>
    <t>902-93-0778</t>
  </si>
  <si>
    <t>P54473135</t>
  </si>
  <si>
    <t>S97717747</t>
  </si>
  <si>
    <t>MEGHAN PARISO</t>
  </si>
  <si>
    <t>3572 RYAN DR</t>
  </si>
  <si>
    <t>760-672-2439</t>
  </si>
  <si>
    <t>JOSEPHINE_PARISO@SPRINT.COM</t>
  </si>
  <si>
    <t>615-63-2073</t>
  </si>
  <si>
    <t>Z4601174</t>
  </si>
  <si>
    <t>8069994692</t>
  </si>
  <si>
    <t>17-0022949</t>
  </si>
  <si>
    <t>905-82-3921</t>
  </si>
  <si>
    <t>910-93-3596</t>
  </si>
  <si>
    <t>P32094005</t>
  </si>
  <si>
    <t>S54612181</t>
  </si>
  <si>
    <t>PARISON</t>
  </si>
  <si>
    <t>ALBERT PARISON</t>
  </si>
  <si>
    <t>4481 TREVA ANN DR</t>
  </si>
  <si>
    <t>760-673-3427</t>
  </si>
  <si>
    <t>APARISON@LIVE.COM</t>
  </si>
  <si>
    <t>558-87-7612</t>
  </si>
  <si>
    <t>C4325844</t>
  </si>
  <si>
    <t>77046178187</t>
  </si>
  <si>
    <t>77-4444449</t>
  </si>
  <si>
    <t>972-82-2868</t>
  </si>
  <si>
    <t>965-93-6161</t>
  </si>
  <si>
    <t>P71472396</t>
  </si>
  <si>
    <t>S04908559</t>
  </si>
  <si>
    <t>PARISOT</t>
  </si>
  <si>
    <t>ANDREW PARISOT</t>
  </si>
  <si>
    <t>4511 LON CT</t>
  </si>
  <si>
    <t>760-674-3100</t>
  </si>
  <si>
    <t>ANDREW-PARISOT@COMMODORE64.COM</t>
  </si>
  <si>
    <t>565-63-2434</t>
  </si>
  <si>
    <t>J5818172</t>
  </si>
  <si>
    <t>8840730742</t>
  </si>
  <si>
    <t>22-0313094</t>
  </si>
  <si>
    <t>919-84-0894</t>
  </si>
  <si>
    <t>917-93-9258</t>
  </si>
  <si>
    <t>P53442745</t>
  </si>
  <si>
    <t>S11714472</t>
  </si>
  <si>
    <t>KAREN PARISOT</t>
  </si>
  <si>
    <t>4598 LIVE OAK RD</t>
  </si>
  <si>
    <t>760-675-9349</t>
  </si>
  <si>
    <t>KPARISOT@LIVE.COM</t>
  </si>
  <si>
    <t>551-89-6692</t>
  </si>
  <si>
    <t>W4329009</t>
  </si>
  <si>
    <t>373204166282</t>
  </si>
  <si>
    <t>42-9577220</t>
  </si>
  <si>
    <t>969-73-5036</t>
  </si>
  <si>
    <t>923-93-2178</t>
  </si>
  <si>
    <t>P85862379</t>
  </si>
  <si>
    <t>S09847877</t>
  </si>
  <si>
    <t>MITZI PARISOT</t>
  </si>
  <si>
    <t>501 NEWMAN ST</t>
  </si>
  <si>
    <t>760-676-9170</t>
  </si>
  <si>
    <t>MPARISOT@LIVE.COM</t>
  </si>
  <si>
    <t>610-65-5402</t>
  </si>
  <si>
    <t>W3663139</t>
  </si>
  <si>
    <t>792626983243</t>
  </si>
  <si>
    <t>60-0823304</t>
  </si>
  <si>
    <t>936-86-2977</t>
  </si>
  <si>
    <t>991-93-1038</t>
  </si>
  <si>
    <t>P31388097</t>
  </si>
  <si>
    <t>S68724436</t>
  </si>
  <si>
    <t>ROSELLA</t>
  </si>
  <si>
    <t>ROSELLA PARISOT</t>
  </si>
  <si>
    <t>621 CAPPELLA DR</t>
  </si>
  <si>
    <t>760-677-1664</t>
  </si>
  <si>
    <t>ROSELLA-PARISOT@COMMODORE64.COM</t>
  </si>
  <si>
    <t>579-92-4055</t>
  </si>
  <si>
    <t>F4204239</t>
  </si>
  <si>
    <t>402854676109</t>
  </si>
  <si>
    <t>54-8564003</t>
  </si>
  <si>
    <t>992-79-5689</t>
  </si>
  <si>
    <t>959-93-4830</t>
  </si>
  <si>
    <t>P45786060</t>
  </si>
  <si>
    <t>S63168724</t>
  </si>
  <si>
    <t>PARISOTO</t>
  </si>
  <si>
    <t>LIDIA PARISOTO</t>
  </si>
  <si>
    <t>643 PEARL PL</t>
  </si>
  <si>
    <t>760-678-3483</t>
  </si>
  <si>
    <t>LIDIA_PARISOTO@AOL.COM</t>
  </si>
  <si>
    <t>549-01-9360</t>
  </si>
  <si>
    <t>W9399463</t>
  </si>
  <si>
    <t>475521834862</t>
  </si>
  <si>
    <t>43-9870296</t>
  </si>
  <si>
    <t>999-90-7276</t>
  </si>
  <si>
    <t>982-93-7435</t>
  </si>
  <si>
    <t>P41364346</t>
  </si>
  <si>
    <t>S80685159</t>
  </si>
  <si>
    <t>PARIZEAU</t>
  </si>
  <si>
    <t>BRIAN PARIZEAU</t>
  </si>
  <si>
    <t>1180 PLEASANT VALLEY RD</t>
  </si>
  <si>
    <t>DIAMOND SPRINGS</t>
  </si>
  <si>
    <t>760-715-6779</t>
  </si>
  <si>
    <t>BPARIZEAU@LIVE.COM</t>
  </si>
  <si>
    <t>548-62-2184</t>
  </si>
  <si>
    <t>Z7368946</t>
  </si>
  <si>
    <t>26759471735</t>
  </si>
  <si>
    <t>10-5894065</t>
  </si>
  <si>
    <t>999-97-4639</t>
  </si>
  <si>
    <t>921-93-8617</t>
  </si>
  <si>
    <t>P70259975</t>
  </si>
  <si>
    <t>S06717532</t>
  </si>
  <si>
    <t>PARKANSKY</t>
  </si>
  <si>
    <t>DONNA PARKANSKY</t>
  </si>
  <si>
    <t>1920 GREAT VIEW LN</t>
  </si>
  <si>
    <t>760-752-7287</t>
  </si>
  <si>
    <t>DONNA.PARKANSKY869.5354@GMAIL.COM</t>
  </si>
  <si>
    <t>549-76-6233</t>
  </si>
  <si>
    <t>K7940155</t>
  </si>
  <si>
    <t>94222027692</t>
  </si>
  <si>
    <t>57-6261912</t>
  </si>
  <si>
    <t>999-92-9709</t>
  </si>
  <si>
    <t>945-93-2566</t>
  </si>
  <si>
    <t>P89836478</t>
  </si>
  <si>
    <t>S10659105</t>
  </si>
  <si>
    <t>PARKERBARR</t>
  </si>
  <si>
    <t>BRADLEY PARKERBARR</t>
  </si>
  <si>
    <t>3029 COURTSIDE DR</t>
  </si>
  <si>
    <t>760-791-7767</t>
  </si>
  <si>
    <t>BRADLEYPARKERBARR@COMCAST.COM</t>
  </si>
  <si>
    <t>612-77-5815</t>
  </si>
  <si>
    <t>X1558908</t>
  </si>
  <si>
    <t>27766751125</t>
  </si>
  <si>
    <t>64-3199953</t>
  </si>
  <si>
    <t>999-97-6238</t>
  </si>
  <si>
    <t>955-93-4721</t>
  </si>
  <si>
    <t>P85170197</t>
  </si>
  <si>
    <t>S37090717</t>
  </si>
  <si>
    <t>PARKERTON</t>
  </si>
  <si>
    <t>LAURIE PARKERTON</t>
  </si>
  <si>
    <t>3601 SAWYER CT</t>
  </si>
  <si>
    <t>760-831-5241</t>
  </si>
  <si>
    <t>LAURIE-PARKERTON@COMMODORE64.COM</t>
  </si>
  <si>
    <t>614-39-4123</t>
  </si>
  <si>
    <t>D5010819</t>
  </si>
  <si>
    <t>132855210896</t>
  </si>
  <si>
    <t>71-8297724</t>
  </si>
  <si>
    <t>916-72-0042</t>
  </si>
  <si>
    <t>940-93-6390</t>
  </si>
  <si>
    <t>P09334959</t>
  </si>
  <si>
    <t>S92975648</t>
  </si>
  <si>
    <t>PARKHOUSE</t>
  </si>
  <si>
    <t>PAULETTE PARKHOUSE</t>
  </si>
  <si>
    <t>417 SUNLIGHT DR</t>
  </si>
  <si>
    <t>760-867-6092</t>
  </si>
  <si>
    <t>PPARKHOUSE@LIVE.COM</t>
  </si>
  <si>
    <t>548-29-3768</t>
  </si>
  <si>
    <t>B3988341</t>
  </si>
  <si>
    <t>140324235186</t>
  </si>
  <si>
    <t>43-1482357</t>
  </si>
  <si>
    <t>906-79-2958</t>
  </si>
  <si>
    <t>969-93-5504</t>
  </si>
  <si>
    <t>P81955844</t>
  </si>
  <si>
    <t>S87315027</t>
  </si>
  <si>
    <t>PARKISON</t>
  </si>
  <si>
    <t>MICHAEL PARKISON</t>
  </si>
  <si>
    <t>4260 DIAMOND MEADOWS WAY</t>
  </si>
  <si>
    <t>760-905-6331</t>
  </si>
  <si>
    <t>JILL.PARKISON202.154@SPECTRUM.COM</t>
  </si>
  <si>
    <t>549-89-4283</t>
  </si>
  <si>
    <t>B5978003</t>
  </si>
  <si>
    <t>99278800355</t>
  </si>
  <si>
    <t>14-9008869</t>
  </si>
  <si>
    <t>981-70-5003</t>
  </si>
  <si>
    <t>993-93-9396</t>
  </si>
  <si>
    <t>P08726890</t>
  </si>
  <si>
    <t>S46212296</t>
  </si>
  <si>
    <t>OTIS</t>
  </si>
  <si>
    <t>PARKS JR</t>
  </si>
  <si>
    <t>OTIS PARKS JR</t>
  </si>
  <si>
    <t>4360 EUGENE CT</t>
  </si>
  <si>
    <t>760-947-1519</t>
  </si>
  <si>
    <t>OTIS.PARKSJR556@GMAIL.COM</t>
  </si>
  <si>
    <t>618-75-1058</t>
  </si>
  <si>
    <t>R4460820</t>
  </si>
  <si>
    <t>131279365381</t>
  </si>
  <si>
    <t>58-5212389</t>
  </si>
  <si>
    <t>925-85-3225</t>
  </si>
  <si>
    <t>991-93-0372</t>
  </si>
  <si>
    <t>P35595632</t>
  </si>
  <si>
    <t>S48458259</t>
  </si>
  <si>
    <t>EFFIE</t>
  </si>
  <si>
    <t>PARKYN</t>
  </si>
  <si>
    <t>EFFIE PARKYN</t>
  </si>
  <si>
    <t>4461 LEWIS RD</t>
  </si>
  <si>
    <t>760-992-8624</t>
  </si>
  <si>
    <t>DAVID.PARKYN968.5343@SPRINT.COM</t>
  </si>
  <si>
    <t>549-05-9100</t>
  </si>
  <si>
    <t>Q4487426</t>
  </si>
  <si>
    <t>881018414268</t>
  </si>
  <si>
    <t>14-7856372</t>
  </si>
  <si>
    <t>999-96-8765</t>
  </si>
  <si>
    <t>976-93-2112</t>
  </si>
  <si>
    <t>P72772152</t>
  </si>
  <si>
    <t>S06845937</t>
  </si>
  <si>
    <t>PARLAPIANO</t>
  </si>
  <si>
    <t>JOHN PARLAPIANO</t>
  </si>
  <si>
    <t>4558 S POINT RD</t>
  </si>
  <si>
    <t>805-232-8533</t>
  </si>
  <si>
    <t>JOHNPARLAPIANO@VERIZON.COM</t>
  </si>
  <si>
    <t>611-83-1858</t>
  </si>
  <si>
    <t>Z8531584</t>
  </si>
  <si>
    <t>8005472789</t>
  </si>
  <si>
    <t>85-7246290</t>
  </si>
  <si>
    <t>999-99-7244</t>
  </si>
  <si>
    <t>908-93-4495</t>
  </si>
  <si>
    <t>P32240441</t>
  </si>
  <si>
    <t>S51755573</t>
  </si>
  <si>
    <t>PARLETO</t>
  </si>
  <si>
    <t>NANCY PARLETO</t>
  </si>
  <si>
    <t>4620 LIVE OAK RD</t>
  </si>
  <si>
    <t>805-269-7032</t>
  </si>
  <si>
    <t>NANCY.PARLETO418@GMAIL.COM</t>
  </si>
  <si>
    <t>568-66-7282</t>
  </si>
  <si>
    <t>S6563598</t>
  </si>
  <si>
    <t>46204358439</t>
  </si>
  <si>
    <t>75-3700301</t>
  </si>
  <si>
    <t>999-92-9595</t>
  </si>
  <si>
    <t>925-93-2071</t>
  </si>
  <si>
    <t>P90524457</t>
  </si>
  <si>
    <t>S91703589</t>
  </si>
  <si>
    <t>PARLING</t>
  </si>
  <si>
    <t>KATHI PARLING</t>
  </si>
  <si>
    <t>4760 RINGOLD RD</t>
  </si>
  <si>
    <t>805-306-8223</t>
  </si>
  <si>
    <t>KPARLING@LIVE.COM</t>
  </si>
  <si>
    <t>548-54-6668</t>
  </si>
  <si>
    <t>T6959482</t>
  </si>
  <si>
    <t>211763829638</t>
  </si>
  <si>
    <t>79-7220989</t>
  </si>
  <si>
    <t>913-93-4309</t>
  </si>
  <si>
    <t>P72809777</t>
  </si>
  <si>
    <t>S10198343</t>
  </si>
  <si>
    <t>GAY</t>
  </si>
  <si>
    <t>PARMALEE</t>
  </si>
  <si>
    <t>GAY PARMALEE</t>
  </si>
  <si>
    <t>5001 KNOTTINGHAM RD</t>
  </si>
  <si>
    <t>805-351-7885</t>
  </si>
  <si>
    <t>GAYPARMALEE@SPRINT.COM</t>
  </si>
  <si>
    <t>548-76-8931</t>
  </si>
  <si>
    <t>R0034049</t>
  </si>
  <si>
    <t>99303791088</t>
  </si>
  <si>
    <t>77-1307239</t>
  </si>
  <si>
    <t>999-90-4849</t>
  </si>
  <si>
    <t>933-93-4275</t>
  </si>
  <si>
    <t>P45476851</t>
  </si>
  <si>
    <t>S14027143</t>
  </si>
  <si>
    <t>PARMELEE JR</t>
  </si>
  <si>
    <t>LARRY PARMELEE JR</t>
  </si>
  <si>
    <t>539 DIAMOND MEADOWS LOOP</t>
  </si>
  <si>
    <t>805-390-9337</t>
  </si>
  <si>
    <t>LARRYPARMELEEJR@SPECTRUM.COM</t>
  </si>
  <si>
    <t>563-56-6265</t>
  </si>
  <si>
    <t>L2995748</t>
  </si>
  <si>
    <t>725128458587</t>
  </si>
  <si>
    <t>74-7904003</t>
  </si>
  <si>
    <t>956-79-5706</t>
  </si>
  <si>
    <t>925-93-4027</t>
  </si>
  <si>
    <t>P82443659</t>
  </si>
  <si>
    <t>S20062887</t>
  </si>
  <si>
    <t>PARMESANO</t>
  </si>
  <si>
    <t>PHILIP PARMESANO</t>
  </si>
  <si>
    <t>6053 SERVICE DR</t>
  </si>
  <si>
    <t>805-436-2998</t>
  </si>
  <si>
    <t>MICHAEL-PARMESANO@ATT.COM</t>
  </si>
  <si>
    <t>572-75-8579</t>
  </si>
  <si>
    <t>C6820175</t>
  </si>
  <si>
    <t>8193408860</t>
  </si>
  <si>
    <t>41-9572753</t>
  </si>
  <si>
    <t>999-95-9790</t>
  </si>
  <si>
    <t>993-93-1926</t>
  </si>
  <si>
    <t>P41805207</t>
  </si>
  <si>
    <t>S10315098</t>
  </si>
  <si>
    <t>VIOLA</t>
  </si>
  <si>
    <t>PARMS</t>
  </si>
  <si>
    <t>VIOLA PARMS</t>
  </si>
  <si>
    <t>661 CAPPELLA DR</t>
  </si>
  <si>
    <t>805-472-4594</t>
  </si>
  <si>
    <t>VIOLA.PARMS@YAHOO.COM</t>
  </si>
  <si>
    <t>555-34-2599</t>
  </si>
  <si>
    <t>C6313654</t>
  </si>
  <si>
    <t>97018911833</t>
  </si>
  <si>
    <t>81-5927538</t>
  </si>
  <si>
    <t>965-78-5480</t>
  </si>
  <si>
    <t>925-93-2358</t>
  </si>
  <si>
    <t>P14325326</t>
  </si>
  <si>
    <t>S14487587</t>
  </si>
  <si>
    <t>PARNELL INTV</t>
  </si>
  <si>
    <t>GAIL PARNELL INTV</t>
  </si>
  <si>
    <t>808 RICHER CT</t>
  </si>
  <si>
    <t>805-512-8163</t>
  </si>
  <si>
    <t>GAIL_PARNELLINTV@AOL.COM</t>
  </si>
  <si>
    <t>548-34-4688</t>
  </si>
  <si>
    <t>A4801130</t>
  </si>
  <si>
    <t>5514926766</t>
  </si>
  <si>
    <t>63-5478444</t>
  </si>
  <si>
    <t>949-85-0277</t>
  </si>
  <si>
    <t>956-93-9000</t>
  </si>
  <si>
    <t>P10752594</t>
  </si>
  <si>
    <t>S19298949</t>
  </si>
  <si>
    <t>PARNG</t>
  </si>
  <si>
    <t>CECILIA PARNG</t>
  </si>
  <si>
    <t>PO BOX 6893</t>
  </si>
  <si>
    <t>DILLON BEACH</t>
  </si>
  <si>
    <t>805-540-9371</t>
  </si>
  <si>
    <t>CECILIA_PARNG@AOL.COM</t>
  </si>
  <si>
    <t>548-11-1575</t>
  </si>
  <si>
    <t>W2167098</t>
  </si>
  <si>
    <t>2631816402</t>
  </si>
  <si>
    <t>10-9174776</t>
  </si>
  <si>
    <t>996-76-0999</t>
  </si>
  <si>
    <t>971-93-5521</t>
  </si>
  <si>
    <t>P02832528</t>
  </si>
  <si>
    <t>S06870656</t>
  </si>
  <si>
    <t>PAROLL</t>
  </si>
  <si>
    <t>GERALDINE PAROLL</t>
  </si>
  <si>
    <t>1045 N ALTA AVE</t>
  </si>
  <si>
    <t>DINUBA</t>
  </si>
  <si>
    <t>805-647-7556</t>
  </si>
  <si>
    <t>GERALDINE.PAROLL@YAHOO.COM</t>
  </si>
  <si>
    <t>554-46-8378</t>
  </si>
  <si>
    <t>I6655220</t>
  </si>
  <si>
    <t>101724112938</t>
  </si>
  <si>
    <t>59-5471751</t>
  </si>
  <si>
    <t>999-92-9002</t>
  </si>
  <si>
    <t>988-93-3866</t>
  </si>
  <si>
    <t>P33382583</t>
  </si>
  <si>
    <t>S42229907</t>
  </si>
  <si>
    <t>PARRENAS</t>
  </si>
  <si>
    <t>JEANETTE PARRENAS</t>
  </si>
  <si>
    <t>1159 E GOLDEN WAY</t>
  </si>
  <si>
    <t>805-967-2718</t>
  </si>
  <si>
    <t>CYRIL.PARRENAS@NOVELL.COM</t>
  </si>
  <si>
    <t>548-14-3730</t>
  </si>
  <si>
    <t>R6607914</t>
  </si>
  <si>
    <t>9326996013</t>
  </si>
  <si>
    <t>63-6372677</t>
  </si>
  <si>
    <t>999-91-0924</t>
  </si>
  <si>
    <t>927-93-4096</t>
  </si>
  <si>
    <t>P86003889</t>
  </si>
  <si>
    <t>S35939483</t>
  </si>
  <si>
    <t>PARSEGIAN</t>
  </si>
  <si>
    <t>TINA PARSEGIAN</t>
  </si>
  <si>
    <t>130 N O ST</t>
  </si>
  <si>
    <t>818-435-5601</t>
  </si>
  <si>
    <t>AVERY.PARSEGIAN734.1313@SPECTRUM.COM</t>
  </si>
  <si>
    <t>549-93-9341</t>
  </si>
  <si>
    <t>D9786104</t>
  </si>
  <si>
    <t>745747345667</t>
  </si>
  <si>
    <t>60-5083745</t>
  </si>
  <si>
    <t>956-80-1719</t>
  </si>
  <si>
    <t>948-93-9988</t>
  </si>
  <si>
    <t>P55654820</t>
  </si>
  <si>
    <t>S96269040</t>
  </si>
  <si>
    <t>PARTIDA JR</t>
  </si>
  <si>
    <t>WILLIAM PARTIDA JR</t>
  </si>
  <si>
    <t>1478 S COLLEGE AVE</t>
  </si>
  <si>
    <t>818-694-8694</t>
  </si>
  <si>
    <t>WILLIAMPARTIDAJR@ATT.COM</t>
  </si>
  <si>
    <t>550-62-8426</t>
  </si>
  <si>
    <t>P1898270</t>
  </si>
  <si>
    <t>8001446013</t>
  </si>
  <si>
    <t>40-4355533</t>
  </si>
  <si>
    <t>940-82-3759</t>
  </si>
  <si>
    <t>942-93-4835</t>
  </si>
  <si>
    <t>P00472442</t>
  </si>
  <si>
    <t>S84474816</t>
  </si>
  <si>
    <t>SORAYA</t>
  </si>
  <si>
    <t>PARVANEH</t>
  </si>
  <si>
    <t>SORAYA PARVANEH</t>
  </si>
  <si>
    <t>173 1/2 N WHITNEY AVE</t>
  </si>
  <si>
    <t>818-979-1909</t>
  </si>
  <si>
    <t>SORAYA.PARVANEH@YAHOO.COM</t>
  </si>
  <si>
    <t>554-08-8617</t>
  </si>
  <si>
    <t>A3558046</t>
  </si>
  <si>
    <t>2870723454</t>
  </si>
  <si>
    <t>16-6569344</t>
  </si>
  <si>
    <t>951-74-8516</t>
  </si>
  <si>
    <t>988-93-0782</t>
  </si>
  <si>
    <t>P51688821</t>
  </si>
  <si>
    <t>S81450397</t>
  </si>
  <si>
    <t>PASAROW</t>
  </si>
  <si>
    <t>FELIX PASAROW</t>
  </si>
  <si>
    <t>1983 E OLIVE WAY</t>
  </si>
  <si>
    <t>831-710-3719</t>
  </si>
  <si>
    <t>DPASAROW@NOVELL.COM</t>
  </si>
  <si>
    <t>567-29-6978</t>
  </si>
  <si>
    <t>P9897286</t>
  </si>
  <si>
    <t>8037806994</t>
  </si>
  <si>
    <t>91-1294420</t>
  </si>
  <si>
    <t>900-83-8529</t>
  </si>
  <si>
    <t>927-93-1797</t>
  </si>
  <si>
    <t>P31407879</t>
  </si>
  <si>
    <t>S91802285</t>
  </si>
  <si>
    <t>PASCUAL</t>
  </si>
  <si>
    <t>LUIS PASCUAL</t>
  </si>
  <si>
    <t>264 W FRANKLIN WAY</t>
  </si>
  <si>
    <t>858-554-6070</t>
  </si>
  <si>
    <t>ALMA.PASCUAL675.3726@VERIZON.COM</t>
  </si>
  <si>
    <t>614-86-9196</t>
  </si>
  <si>
    <t>P2415268</t>
  </si>
  <si>
    <t>483399165494</t>
  </si>
  <si>
    <t>69-0321489</t>
  </si>
  <si>
    <t>999-97-6520</t>
  </si>
  <si>
    <t>999-93-9151</t>
  </si>
  <si>
    <t>P36928540</t>
  </si>
  <si>
    <t>S54799677</t>
  </si>
  <si>
    <t>PASHON-SILVA</t>
  </si>
  <si>
    <t>CHERI PASHON-SILVA</t>
  </si>
  <si>
    <t>359 VILLAGE DR</t>
  </si>
  <si>
    <t>909-268-6231</t>
  </si>
  <si>
    <t>CHERI_PASHON-SILVA@AOL.COM</t>
  </si>
  <si>
    <t>611-15-3534</t>
  </si>
  <si>
    <t>I9574087</t>
  </si>
  <si>
    <t>23405724556</t>
  </si>
  <si>
    <t>51-3081782</t>
  </si>
  <si>
    <t>996-88-3063</t>
  </si>
  <si>
    <t>925-93-0912</t>
  </si>
  <si>
    <t>P68626735</t>
  </si>
  <si>
    <t>S05342583</t>
  </si>
  <si>
    <t>PASLAY</t>
  </si>
  <si>
    <t>PAUL PASLAY</t>
  </si>
  <si>
    <t>38931 ROAD 80</t>
  </si>
  <si>
    <t>909-564-2944</t>
  </si>
  <si>
    <t>PAUL.PASLAY740@GMAIL.COM</t>
  </si>
  <si>
    <t>576-01-3689</t>
  </si>
  <si>
    <t>O1914830</t>
  </si>
  <si>
    <t>209379876713</t>
  </si>
  <si>
    <t>74-7598958</t>
  </si>
  <si>
    <t>946-76-3897</t>
  </si>
  <si>
    <t>959-93-1071</t>
  </si>
  <si>
    <t>P43661843</t>
  </si>
  <si>
    <t>S24373165</t>
  </si>
  <si>
    <t>PASSAFUME</t>
  </si>
  <si>
    <t>DALE PASSAFUME</t>
  </si>
  <si>
    <t>4173 AVENUE 404</t>
  </si>
  <si>
    <t>909-856-3476</t>
  </si>
  <si>
    <t>DPASSAFUME@LIVE.COM</t>
  </si>
  <si>
    <t>548-87-6717</t>
  </si>
  <si>
    <t>Q6457724</t>
  </si>
  <si>
    <t>72535178457</t>
  </si>
  <si>
    <t>27-4967669</t>
  </si>
  <si>
    <t>969-79-3371</t>
  </si>
  <si>
    <t>906-93-5783</t>
  </si>
  <si>
    <t>P45081100</t>
  </si>
  <si>
    <t>S15931898</t>
  </si>
  <si>
    <t>PASSINSKY</t>
  </si>
  <si>
    <t>VLADIMIR PASSINSKY</t>
  </si>
  <si>
    <t>501 E PRINCETON AVE</t>
  </si>
  <si>
    <t>916-348-7473</t>
  </si>
  <si>
    <t>VLADIMIR-PASSINSKY@COMMODORE64.COM</t>
  </si>
  <si>
    <t>549-54-8061</t>
  </si>
  <si>
    <t>H0749283</t>
  </si>
  <si>
    <t>539957183851</t>
  </si>
  <si>
    <t>21-1570633</t>
  </si>
  <si>
    <t>999-92-5946</t>
  </si>
  <si>
    <t>915-93-5071</t>
  </si>
  <si>
    <t>P45511850</t>
  </si>
  <si>
    <t>S09814416</t>
  </si>
  <si>
    <t>PASTOR SR</t>
  </si>
  <si>
    <t>DAVID PASTOR SR</t>
  </si>
  <si>
    <t>595 E SEQUOIA DR</t>
  </si>
  <si>
    <t>916-643-6399</t>
  </si>
  <si>
    <t>DPASTORSR@LIVE.COM</t>
  </si>
  <si>
    <t>574-55-8389</t>
  </si>
  <si>
    <t>H3820486</t>
  </si>
  <si>
    <t>505217843652</t>
  </si>
  <si>
    <t>92-6443630</t>
  </si>
  <si>
    <t>999-92-7007</t>
  </si>
  <si>
    <t>960-93-0385</t>
  </si>
  <si>
    <t>P84261446</t>
  </si>
  <si>
    <t>S34116056</t>
  </si>
  <si>
    <t>PATACSIL</t>
  </si>
  <si>
    <t>KATHLEEN PATACSIL</t>
  </si>
  <si>
    <t>693 PEAR AVE</t>
  </si>
  <si>
    <t>916-965-2747</t>
  </si>
  <si>
    <t>KATHLEEN.PATACSIL650.1407@GMAIL.COM</t>
  </si>
  <si>
    <t>561-78-0158</t>
  </si>
  <si>
    <t>M0339331</t>
  </si>
  <si>
    <t>4244458176</t>
  </si>
  <si>
    <t>43-5671037</t>
  </si>
  <si>
    <t>972-83-4163</t>
  </si>
  <si>
    <t>914-93-2489</t>
  </si>
  <si>
    <t>P61443761</t>
  </si>
  <si>
    <t>S50936851</t>
  </si>
  <si>
    <t>PATEFIELD</t>
  </si>
  <si>
    <t>LORI PATEFIELD</t>
  </si>
  <si>
    <t>803 E DAVIS DR</t>
  </si>
  <si>
    <t>949-485-5976</t>
  </si>
  <si>
    <t>LORIPATEFIELD@COMCAST.COM</t>
  </si>
  <si>
    <t>566-12-4065</t>
  </si>
  <si>
    <t>M0466744</t>
  </si>
  <si>
    <t>1383965320</t>
  </si>
  <si>
    <t>83-6535582</t>
  </si>
  <si>
    <t>940-83-0899</t>
  </si>
  <si>
    <t>948-93-0248</t>
  </si>
  <si>
    <t>P22625395</t>
  </si>
  <si>
    <t>S09446292</t>
  </si>
  <si>
    <t>PATIGLER</t>
  </si>
  <si>
    <t>NICOLE PATIGLER</t>
  </si>
  <si>
    <t>964 E SIERRA WAY</t>
  </si>
  <si>
    <t>949-988-1948</t>
  </si>
  <si>
    <t>NICOLE_PATIGLER@AOL.COM</t>
  </si>
  <si>
    <t>548-47-9775</t>
  </si>
  <si>
    <t>S5528353</t>
  </si>
  <si>
    <t>871742062171</t>
  </si>
  <si>
    <t>63-3117394</t>
  </si>
  <si>
    <t>999-96-6431</t>
  </si>
  <si>
    <t>900-93-9453</t>
  </si>
  <si>
    <t>P99746130</t>
  </si>
  <si>
    <t>S20034392</t>
  </si>
  <si>
    <t>PATOTZKA</t>
  </si>
  <si>
    <t>ANNETTE PATOTZKA</t>
  </si>
  <si>
    <t>1474 DISCOVERY BAY BLVD</t>
  </si>
  <si>
    <t>DISCOVERY BAY</t>
  </si>
  <si>
    <t>951-672-6550</t>
  </si>
  <si>
    <t>ANNETTE.PATOTZKA840.304@GMAIL.COM</t>
  </si>
  <si>
    <t>548-53-6429</t>
  </si>
  <si>
    <t>R6194084</t>
  </si>
  <si>
    <t>6517697694</t>
  </si>
  <si>
    <t>30-4839652</t>
  </si>
  <si>
    <t>999-90-5326</t>
  </si>
  <si>
    <t>959-93-5316</t>
  </si>
  <si>
    <t>P40842938</t>
  </si>
  <si>
    <t>S76409403</t>
  </si>
  <si>
    <t>PATRIZE</t>
  </si>
  <si>
    <t>CHRISTINE PATRIZE</t>
  </si>
  <si>
    <t>1967 DOLPHIN PL</t>
  </si>
  <si>
    <t>209-277-7346</t>
  </si>
  <si>
    <t>CHARLOTTE.PATRIZE@SPECTRUM.COM</t>
  </si>
  <si>
    <t>614-29-2017</t>
  </si>
  <si>
    <t>I0607094</t>
  </si>
  <si>
    <t>5204194791</t>
  </si>
  <si>
    <t>86-2531233</t>
  </si>
  <si>
    <t>968-74-4104</t>
  </si>
  <si>
    <t>924-93-0019</t>
  </si>
  <si>
    <t>P92123803</t>
  </si>
  <si>
    <t>S12668823</t>
  </si>
  <si>
    <t>PATTAS</t>
  </si>
  <si>
    <t>HARRY PATTAS</t>
  </si>
  <si>
    <t>2200 WINCHESTER LOOP</t>
  </si>
  <si>
    <t>209-581-9098</t>
  </si>
  <si>
    <t>HPATTAS@LIVE.COM</t>
  </si>
  <si>
    <t>616-04-2017</t>
  </si>
  <si>
    <t>N8316132</t>
  </si>
  <si>
    <t>257799430612</t>
  </si>
  <si>
    <t>56-9282021</t>
  </si>
  <si>
    <t>999-99-3739</t>
  </si>
  <si>
    <t>909-93-6679</t>
  </si>
  <si>
    <t>P67670249</t>
  </si>
  <si>
    <t>S19318519</t>
  </si>
  <si>
    <t>PATTULLO</t>
  </si>
  <si>
    <t>MICHAEL PATTULLO</t>
  </si>
  <si>
    <t>2391 NEWPORT PL S</t>
  </si>
  <si>
    <t>209-882-8482</t>
  </si>
  <si>
    <t>MICHAELPATTULLO@SPECTRUM.COM</t>
  </si>
  <si>
    <t>578-60-7508</t>
  </si>
  <si>
    <t>I3207649</t>
  </si>
  <si>
    <t>39265140201</t>
  </si>
  <si>
    <t>32-4113440</t>
  </si>
  <si>
    <t>999-92-7404</t>
  </si>
  <si>
    <t>959-93-9553</t>
  </si>
  <si>
    <t>P85903754</t>
  </si>
  <si>
    <t>S31643517</t>
  </si>
  <si>
    <t>PAUGH JR</t>
  </si>
  <si>
    <t>CHARLES PAUGH JR</t>
  </si>
  <si>
    <t>3033 CASTLE ROCK LOOP</t>
  </si>
  <si>
    <t>213-392-5061</t>
  </si>
  <si>
    <t>CPAUGHJR@LIVE.COM</t>
  </si>
  <si>
    <t>555-83-5733</t>
  </si>
  <si>
    <t>B0495521</t>
  </si>
  <si>
    <t>683905914478</t>
  </si>
  <si>
    <t>31-1319232</t>
  </si>
  <si>
    <t>967-82-9015</t>
  </si>
  <si>
    <t>920-93-6056</t>
  </si>
  <si>
    <t>P98830934</t>
  </si>
  <si>
    <t>S46976838</t>
  </si>
  <si>
    <t>PAULIEN</t>
  </si>
  <si>
    <t>JONATHAN PAULIEN</t>
  </si>
  <si>
    <t>401 PLYMOUTH CT</t>
  </si>
  <si>
    <t>213-827-8138</t>
  </si>
  <si>
    <t>JONATHAN-PAULIEN@COMMODORE64.COM</t>
  </si>
  <si>
    <t>553-70-6089</t>
  </si>
  <si>
    <t>J5983431</t>
  </si>
  <si>
    <t>325816038873</t>
  </si>
  <si>
    <t>73-3919809</t>
  </si>
  <si>
    <t>901-87-4746</t>
  </si>
  <si>
    <t>964-93-2929</t>
  </si>
  <si>
    <t>P82890444</t>
  </si>
  <si>
    <t>S62869394</t>
  </si>
  <si>
    <t>MIDGE</t>
  </si>
  <si>
    <t>PAULUK</t>
  </si>
  <si>
    <t>MIDGE PAULUK</t>
  </si>
  <si>
    <t>4680 SPINNAKER WAY</t>
  </si>
  <si>
    <t>310-342-5885</t>
  </si>
  <si>
    <t>MIDGE.PAULUK@YAHOO.COM</t>
  </si>
  <si>
    <t>616-14-6289</t>
  </si>
  <si>
    <t>L8490314</t>
  </si>
  <si>
    <t>34745464649</t>
  </si>
  <si>
    <t>59-5732764</t>
  </si>
  <si>
    <t>999-98-6476</t>
  </si>
  <si>
    <t>992-93-1371</t>
  </si>
  <si>
    <t>P45798295</t>
  </si>
  <si>
    <t>S87255174</t>
  </si>
  <si>
    <t>PAVANA</t>
  </si>
  <si>
    <t>PHILIP PAVANA</t>
  </si>
  <si>
    <t>5282 FERN RIDGE CIR</t>
  </si>
  <si>
    <t>310-560-4552</t>
  </si>
  <si>
    <t>PHILIPPAVANA@ATT.COM</t>
  </si>
  <si>
    <t>549-60-8615</t>
  </si>
  <si>
    <t>U7731941</t>
  </si>
  <si>
    <t>4157387340</t>
  </si>
  <si>
    <t>53-3964787</t>
  </si>
  <si>
    <t>900-77-6407</t>
  </si>
  <si>
    <t>991-93-8204</t>
  </si>
  <si>
    <t>P36478174</t>
  </si>
  <si>
    <t>S35265328</t>
  </si>
  <si>
    <t>PAVKA</t>
  </si>
  <si>
    <t>OSCAR PAVKA</t>
  </si>
  <si>
    <t>5609 EDGEVIEW DR</t>
  </si>
  <si>
    <t>310-779-3346</t>
  </si>
  <si>
    <t>OPAVKA@LIVE.COM</t>
  </si>
  <si>
    <t>549-21-4591</t>
  </si>
  <si>
    <t>F3017065</t>
  </si>
  <si>
    <t>68720610305</t>
  </si>
  <si>
    <t>72-9868385</t>
  </si>
  <si>
    <t>999-96-1733</t>
  </si>
  <si>
    <t>955-93-1561</t>
  </si>
  <si>
    <t>P12890959</t>
  </si>
  <si>
    <t>S59007839</t>
  </si>
  <si>
    <t>PAVLOVICS</t>
  </si>
  <si>
    <t>MARK PAVLOVICS</t>
  </si>
  <si>
    <t>590 DISCOVERY BAY BLVD</t>
  </si>
  <si>
    <t>323-201-2026</t>
  </si>
  <si>
    <t>MPAVLOVICS@LIVE.COM</t>
  </si>
  <si>
    <t>548-19-9444</t>
  </si>
  <si>
    <t>Y4447166</t>
  </si>
  <si>
    <t>51443602540</t>
  </si>
  <si>
    <t>17-1970071</t>
  </si>
  <si>
    <t>999-97-8597</t>
  </si>
  <si>
    <t>924-93-7574</t>
  </si>
  <si>
    <t>P41329062</t>
  </si>
  <si>
    <t>S38281686</t>
  </si>
  <si>
    <t>JANETTE</t>
  </si>
  <si>
    <t>PAWLISKE</t>
  </si>
  <si>
    <t>JANETTE PAWLISKE</t>
  </si>
  <si>
    <t>8102 WESTPORT CIR</t>
  </si>
  <si>
    <t>323-429-1283</t>
  </si>
  <si>
    <t>JANETTE-PAWLISKE@COMMODORE64.COM</t>
  </si>
  <si>
    <t>619-60-0604</t>
  </si>
  <si>
    <t>F4368382</t>
  </si>
  <si>
    <t>481611624817</t>
  </si>
  <si>
    <t>37-8386272</t>
  </si>
  <si>
    <t>943-80-5000</t>
  </si>
  <si>
    <t>906-93-1260</t>
  </si>
  <si>
    <t>P15155252</t>
  </si>
  <si>
    <t>S04070421</t>
  </si>
  <si>
    <t>PAYANDEH</t>
  </si>
  <si>
    <t>ELLA PAYANDEH</t>
  </si>
  <si>
    <t>1060 WINDMILL DR</t>
  </si>
  <si>
    <t>DIXON</t>
  </si>
  <si>
    <t>323-633-4638</t>
  </si>
  <si>
    <t>ELLA_PAYANDEH@AOL.COM</t>
  </si>
  <si>
    <t>549-21-7760</t>
  </si>
  <si>
    <t>F4421917</t>
  </si>
  <si>
    <t>25576246697</t>
  </si>
  <si>
    <t>96-5634176</t>
  </si>
  <si>
    <t>999-90-6205</t>
  </si>
  <si>
    <t>965-93-5282</t>
  </si>
  <si>
    <t>P03038254</t>
  </si>
  <si>
    <t>S77568448</t>
  </si>
  <si>
    <t>DONAL</t>
  </si>
  <si>
    <t>PAYSINGER</t>
  </si>
  <si>
    <t>DONAL PAYSINGER</t>
  </si>
  <si>
    <t>1300 PRESTON PL</t>
  </si>
  <si>
    <t>323-932-4028</t>
  </si>
  <si>
    <t>DONAL.PAYSINGER735.3682@GMAIL.COM</t>
  </si>
  <si>
    <t>557-59-7484</t>
  </si>
  <si>
    <t>N6170153</t>
  </si>
  <si>
    <t>7174577101</t>
  </si>
  <si>
    <t>92-5223803</t>
  </si>
  <si>
    <t>974-74-7818</t>
  </si>
  <si>
    <t>947-93-9417</t>
  </si>
  <si>
    <t>P23744301</t>
  </si>
  <si>
    <t>S51760073</t>
  </si>
  <si>
    <t>PAZOOKI</t>
  </si>
  <si>
    <t>MARIA PAZOOKI</t>
  </si>
  <si>
    <t>1500 HANNAH CT</t>
  </si>
  <si>
    <t>408-399-5047</t>
  </si>
  <si>
    <t>MARIA-PAZOOKI@COMMODORE64.COM</t>
  </si>
  <si>
    <t>549-62-0398</t>
  </si>
  <si>
    <t>Q1677406</t>
  </si>
  <si>
    <t>602175172287</t>
  </si>
  <si>
    <t>64-1446295</t>
  </si>
  <si>
    <t>964-88-3888</t>
  </si>
  <si>
    <t>901-93-4172</t>
  </si>
  <si>
    <t>P20284699</t>
  </si>
  <si>
    <t>S98638268</t>
  </si>
  <si>
    <t>PEARCH</t>
  </si>
  <si>
    <t>MILDRED PEARCH</t>
  </si>
  <si>
    <t>1705 FRESE ST</t>
  </si>
  <si>
    <t>408-677-3398</t>
  </si>
  <si>
    <t>MPEARCH@LIVE.COM</t>
  </si>
  <si>
    <t>557-49-0881</t>
  </si>
  <si>
    <t>F9808755</t>
  </si>
  <si>
    <t>1316083553</t>
  </si>
  <si>
    <t>30-4606699</t>
  </si>
  <si>
    <t>999-92-8809</t>
  </si>
  <si>
    <t>993-93-5528</t>
  </si>
  <si>
    <t>P01697218</t>
  </si>
  <si>
    <t>S64003720</t>
  </si>
  <si>
    <t>PEATMAN</t>
  </si>
  <si>
    <t>ANGELA PEATMAN</t>
  </si>
  <si>
    <t>2200 MARIPOSA DR</t>
  </si>
  <si>
    <t>408-955-3722</t>
  </si>
  <si>
    <t>ANGELA.PEATMAN949.7788@GMAIL.COM</t>
  </si>
  <si>
    <t>573-80-3248</t>
  </si>
  <si>
    <t>H5126448</t>
  </si>
  <si>
    <t>509114279397</t>
  </si>
  <si>
    <t>57-8364631</t>
  </si>
  <si>
    <t>945-78-5295</t>
  </si>
  <si>
    <t>939-93-7641</t>
  </si>
  <si>
    <t>P73572303</t>
  </si>
  <si>
    <t>S87249907</t>
  </si>
  <si>
    <t>PECH</t>
  </si>
  <si>
    <t>GLORIA PECH</t>
  </si>
  <si>
    <t>330 S JACKSON ST</t>
  </si>
  <si>
    <t>415-424-6940</t>
  </si>
  <si>
    <t>CHARLES_PECH@SPECTRUM.COM</t>
  </si>
  <si>
    <t>549-37-0611</t>
  </si>
  <si>
    <t>C2392374</t>
  </si>
  <si>
    <t>63298501830</t>
  </si>
  <si>
    <t>84-4056578</t>
  </si>
  <si>
    <t>950-88-5729</t>
  </si>
  <si>
    <t>945-93-1867</t>
  </si>
  <si>
    <t>P25883856</t>
  </si>
  <si>
    <t>S11282672</t>
  </si>
  <si>
    <t>PECKHAM JR</t>
  </si>
  <si>
    <t>WILLIAM PECKHAM JR</t>
  </si>
  <si>
    <t>435 S JACKSON ST</t>
  </si>
  <si>
    <t>415-715-3139</t>
  </si>
  <si>
    <t>WILLIAMPECKHAMJR@VERIZON.COM</t>
  </si>
  <si>
    <t>564-14-3646</t>
  </si>
  <si>
    <t>G5084541</t>
  </si>
  <si>
    <t>6935267423</t>
  </si>
  <si>
    <t>58-7494568</t>
  </si>
  <si>
    <t>979-85-5534</t>
  </si>
  <si>
    <t>933-93-4409</t>
  </si>
  <si>
    <t>P94037945</t>
  </si>
  <si>
    <t>S07173159</t>
  </si>
  <si>
    <t>PEDEGANA</t>
  </si>
  <si>
    <t>ANDREW PEDEGANA</t>
  </si>
  <si>
    <t>530 W C ST</t>
  </si>
  <si>
    <t>424-219-9938</t>
  </si>
  <si>
    <t>APEDEGANA@LIVE.COM</t>
  </si>
  <si>
    <t>554-48-3005</t>
  </si>
  <si>
    <t>A3500387</t>
  </si>
  <si>
    <t>9624353203</t>
  </si>
  <si>
    <t>15-3542976</t>
  </si>
  <si>
    <t>915-93-1522</t>
  </si>
  <si>
    <t>P70367867</t>
  </si>
  <si>
    <t>S68923839</t>
  </si>
  <si>
    <t>PEDRAZZINI</t>
  </si>
  <si>
    <t>DONALD PEDRAZZINI</t>
  </si>
  <si>
    <t>615 BERKSHIRE DR</t>
  </si>
  <si>
    <t>510-367-3216</t>
  </si>
  <si>
    <t>DPEDRAZZINI@LIVE.COM</t>
  </si>
  <si>
    <t>549-66-7338</t>
  </si>
  <si>
    <t>B6837861</t>
  </si>
  <si>
    <t>6081433599</t>
  </si>
  <si>
    <t>18-8375682</t>
  </si>
  <si>
    <t>963-85-4130</t>
  </si>
  <si>
    <t>941-93-1394</t>
  </si>
  <si>
    <t>P22457006</t>
  </si>
  <si>
    <t>S16312067</t>
  </si>
  <si>
    <t>PEE</t>
  </si>
  <si>
    <t>KAY PEE</t>
  </si>
  <si>
    <t>6630 FOX RD</t>
  </si>
  <si>
    <t>510-656-6717</t>
  </si>
  <si>
    <t>KAY_PEE@AOL.COM</t>
  </si>
  <si>
    <t>549-95-6810</t>
  </si>
  <si>
    <t>U1614949</t>
  </si>
  <si>
    <t>23281699095</t>
  </si>
  <si>
    <t>79-0836258</t>
  </si>
  <si>
    <t>999-94-0741</t>
  </si>
  <si>
    <t>900-93-3023</t>
  </si>
  <si>
    <t>P91879701</t>
  </si>
  <si>
    <t>S44903203</t>
  </si>
  <si>
    <t>ALICESTEEN</t>
  </si>
  <si>
    <t>PEEVY JR</t>
  </si>
  <si>
    <t>ALICESTEEN PEEVY JR</t>
  </si>
  <si>
    <t>740 W D ST N</t>
  </si>
  <si>
    <t>510-968-7269</t>
  </si>
  <si>
    <t>ALICESTEEN_PEEVYJR@AOL.COM</t>
  </si>
  <si>
    <t>549-79-0861</t>
  </si>
  <si>
    <t>H7534713</t>
  </si>
  <si>
    <t>9568255372</t>
  </si>
  <si>
    <t>34-9635365</t>
  </si>
  <si>
    <t>912-74-6332</t>
  </si>
  <si>
    <t>966-93-1033</t>
  </si>
  <si>
    <t>P00847216</t>
  </si>
  <si>
    <t>S37452259</t>
  </si>
  <si>
    <t>PEHLING</t>
  </si>
  <si>
    <t>ELEANOR PEHLING</t>
  </si>
  <si>
    <t>8368 BULKLEY RD</t>
  </si>
  <si>
    <t>530-469-7432</t>
  </si>
  <si>
    <t>EPEHLING@LIVE.COM</t>
  </si>
  <si>
    <t>616-09-4136</t>
  </si>
  <si>
    <t>B6612173</t>
  </si>
  <si>
    <t>139890443835</t>
  </si>
  <si>
    <t>33-7672881</t>
  </si>
  <si>
    <t>940-70-7211</t>
  </si>
  <si>
    <t>913-93-3038</t>
  </si>
  <si>
    <t>P63744891</t>
  </si>
  <si>
    <t>S99536092</t>
  </si>
  <si>
    <t>PEISHEL</t>
  </si>
  <si>
    <t>ROBERT PEISHEL</t>
  </si>
  <si>
    <t>960 SOMMER DR</t>
  </si>
  <si>
    <t>530-840-1262</t>
  </si>
  <si>
    <t>ROBERT.PEISHEL@YAHOO.COM</t>
  </si>
  <si>
    <t>549-25-5353</t>
  </si>
  <si>
    <t>W2929300</t>
  </si>
  <si>
    <t>7437013256</t>
  </si>
  <si>
    <t>29-6770865</t>
  </si>
  <si>
    <t>907-82-4171</t>
  </si>
  <si>
    <t>961-93-9670</t>
  </si>
  <si>
    <t>P90258763</t>
  </si>
  <si>
    <t>S28461916</t>
  </si>
  <si>
    <t>PEITZCKER</t>
  </si>
  <si>
    <t>SUSAN PEITZCKER</t>
  </si>
  <si>
    <t>10673 MARYSVILLE RD</t>
  </si>
  <si>
    <t>DOBBINS</t>
  </si>
  <si>
    <t>530-946-4723</t>
  </si>
  <si>
    <t>SUSAN_PEITZCKER@AOL.COM</t>
  </si>
  <si>
    <t>565-40-3369</t>
  </si>
  <si>
    <t>S0708261</t>
  </si>
  <si>
    <t>706533873702</t>
  </si>
  <si>
    <t>82-8443640</t>
  </si>
  <si>
    <t>999-90-4869</t>
  </si>
  <si>
    <t>974-93-9560</t>
  </si>
  <si>
    <t>P04048379</t>
  </si>
  <si>
    <t>S73504065</t>
  </si>
  <si>
    <t>PEITZCKR</t>
  </si>
  <si>
    <t>JOAN PEITZCKR</t>
  </si>
  <si>
    <t>11743 MARYSVILLE RD</t>
  </si>
  <si>
    <t>530-948-9387</t>
  </si>
  <si>
    <t>JOAN.PEITZCKR466.3644@GMAIL.COM</t>
  </si>
  <si>
    <t>548-65-1804</t>
  </si>
  <si>
    <t>X2158038</t>
  </si>
  <si>
    <t>5531912524</t>
  </si>
  <si>
    <t>29-0412186</t>
  </si>
  <si>
    <t>933-74-9487</t>
  </si>
  <si>
    <t>920-93-1726</t>
  </si>
  <si>
    <t>P27129956</t>
  </si>
  <si>
    <t>S16944698</t>
  </si>
  <si>
    <t>PEITZER</t>
  </si>
  <si>
    <t>JAY PEITZER</t>
  </si>
  <si>
    <t>13342 MARYSVILLE RD</t>
  </si>
  <si>
    <t>530-949-8090</t>
  </si>
  <si>
    <t>JAY.PEITZER@YAHOO.COM</t>
  </si>
  <si>
    <t>548-35-2410</t>
  </si>
  <si>
    <t>M3636158</t>
  </si>
  <si>
    <t>77330548814</t>
  </si>
  <si>
    <t>53-7445034</t>
  </si>
  <si>
    <t>999-96-3823</t>
  </si>
  <si>
    <t>950-93-5039</t>
  </si>
  <si>
    <t>P06050631</t>
  </si>
  <si>
    <t>S10467418</t>
  </si>
  <si>
    <t>MIRIAM PEITZER</t>
  </si>
  <si>
    <t>13354 MARYSVILLE RD</t>
  </si>
  <si>
    <t>530-953-5764</t>
  </si>
  <si>
    <t>MIRIAM.PEITZER907.9308@GMAIL.COM</t>
  </si>
  <si>
    <t>615-42-4243</t>
  </si>
  <si>
    <t>I8447540</t>
  </si>
  <si>
    <t>4719531976</t>
  </si>
  <si>
    <t>66-7656793</t>
  </si>
  <si>
    <t>999-92-2427</t>
  </si>
  <si>
    <t>942-93-5872</t>
  </si>
  <si>
    <t>P04386750</t>
  </si>
  <si>
    <t>S52620483</t>
  </si>
  <si>
    <t>PEITZKE</t>
  </si>
  <si>
    <t>MARILYN PEITZKE</t>
  </si>
  <si>
    <t>13386 MARYSVILLE RD</t>
  </si>
  <si>
    <t>530-957-5766</t>
  </si>
  <si>
    <t>MARILYN.PEITZKE411@GMAIL.COM</t>
  </si>
  <si>
    <t>550-76-8538</t>
  </si>
  <si>
    <t>P1494305</t>
  </si>
  <si>
    <t>349103437831</t>
  </si>
  <si>
    <t>10-6388226</t>
  </si>
  <si>
    <t>946-88-8043</t>
  </si>
  <si>
    <t>926-93-8289</t>
  </si>
  <si>
    <t>P72356639</t>
  </si>
  <si>
    <t>S31915626</t>
  </si>
  <si>
    <t>RYAN PEITZKE</t>
  </si>
  <si>
    <t>13935 GRIND ROCK WAY</t>
  </si>
  <si>
    <t>530-961-3563</t>
  </si>
  <si>
    <t>RYAN.PEITZKE@YAHOO.COM</t>
  </si>
  <si>
    <t>551-91-9055</t>
  </si>
  <si>
    <t>A5093052</t>
  </si>
  <si>
    <t>7556761969</t>
  </si>
  <si>
    <t>17-7481057</t>
  </si>
  <si>
    <t>999-98-0748</t>
  </si>
  <si>
    <t>917-93-4256</t>
  </si>
  <si>
    <t>P43843484</t>
  </si>
  <si>
    <t>S44067143</t>
  </si>
  <si>
    <t>WILLIAM PEITZKE</t>
  </si>
  <si>
    <t>14166 STERLING TRL</t>
  </si>
  <si>
    <t>530-962-6143</t>
  </si>
  <si>
    <t>WPEITZKE@LIVE.COM</t>
  </si>
  <si>
    <t>579-26-3184</t>
  </si>
  <si>
    <t>O6011715</t>
  </si>
  <si>
    <t>7619251216</t>
  </si>
  <si>
    <t>29-8769009</t>
  </si>
  <si>
    <t>939-86-0847</t>
  </si>
  <si>
    <t>921-93-6298</t>
  </si>
  <si>
    <t>P22925008</t>
  </si>
  <si>
    <t>S21421401</t>
  </si>
  <si>
    <t>PEITZMAN</t>
  </si>
  <si>
    <t>CHRISTA PEITZMAN</t>
  </si>
  <si>
    <t>14191 STERLING TRL</t>
  </si>
  <si>
    <t>530-963-2371</t>
  </si>
  <si>
    <t>CPEITZMAN@LIVE.COM</t>
  </si>
  <si>
    <t>548-86-4292</t>
  </si>
  <si>
    <t>L5789561</t>
  </si>
  <si>
    <t>2632854204</t>
  </si>
  <si>
    <t>78-3658156</t>
  </si>
  <si>
    <t>999-92-8565</t>
  </si>
  <si>
    <t>948-93-1035</t>
  </si>
  <si>
    <t>P23940546</t>
  </si>
  <si>
    <t>S13204015</t>
  </si>
  <si>
    <t>FRED PEITZMAN</t>
  </si>
  <si>
    <t>14195 STERLING TRL</t>
  </si>
  <si>
    <t>530-964-6155</t>
  </si>
  <si>
    <t>FRED-PEITZMAN@COMMODORE64.COM</t>
  </si>
  <si>
    <t>548-06-1615</t>
  </si>
  <si>
    <t>O9878707</t>
  </si>
  <si>
    <t>4824197209</t>
  </si>
  <si>
    <t>46-5138333</t>
  </si>
  <si>
    <t>947-75-8551</t>
  </si>
  <si>
    <t>986-93-6948</t>
  </si>
  <si>
    <t>P51429043</t>
  </si>
  <si>
    <t>S68723765</t>
  </si>
  <si>
    <t>LAWRENCE PEITZMAN</t>
  </si>
  <si>
    <t>9519 MARYSVILLE RD</t>
  </si>
  <si>
    <t>530-965-4274</t>
  </si>
  <si>
    <t>LAWRENCE.PEITZMAN@YAHOO.COM</t>
  </si>
  <si>
    <t>573-82-6267</t>
  </si>
  <si>
    <t>T0278770</t>
  </si>
  <si>
    <t>3631109174</t>
  </si>
  <si>
    <t>77-2369487</t>
  </si>
  <si>
    <t>909-93-5554</t>
  </si>
  <si>
    <t>P20920709</t>
  </si>
  <si>
    <t>S74181948</t>
  </si>
  <si>
    <t>ROBERT PEITZMAN</t>
  </si>
  <si>
    <t>530-966-9868</t>
  </si>
  <si>
    <t>LAWRENCE.PEITZMAN@NOVELL.COM</t>
  </si>
  <si>
    <t>568-21-3880</t>
  </si>
  <si>
    <t>N4212178</t>
  </si>
  <si>
    <t>119347282097</t>
  </si>
  <si>
    <t>23-0242634</t>
  </si>
  <si>
    <t>999-92-2913</t>
  </si>
  <si>
    <t>981-93-7652</t>
  </si>
  <si>
    <t>P83784441</t>
  </si>
  <si>
    <t>S85491131</t>
  </si>
  <si>
    <t>PEITZMEIER</t>
  </si>
  <si>
    <t>MARC PEITZMEIER</t>
  </si>
  <si>
    <t>9635 MARYSVILLE RD</t>
  </si>
  <si>
    <t>530-968-5207</t>
  </si>
  <si>
    <t>MARC.PEITZMEIER@YAHOO.COM</t>
  </si>
  <si>
    <t>576-72-7654</t>
  </si>
  <si>
    <t>D4782222</t>
  </si>
  <si>
    <t>2336534762</t>
  </si>
  <si>
    <t>26-0059494</t>
  </si>
  <si>
    <t>915-75-8292</t>
  </si>
  <si>
    <t>901-93-4487</t>
  </si>
  <si>
    <t>P43977109</t>
  </si>
  <si>
    <t>S91353009</t>
  </si>
  <si>
    <t>MICHAEL PEITZMEIER</t>
  </si>
  <si>
    <t>PO BOX 3074</t>
  </si>
  <si>
    <t>530-979-4360</t>
  </si>
  <si>
    <t>MPEITZMEIER@LIVE.COM</t>
  </si>
  <si>
    <t>617-04-7131</t>
  </si>
  <si>
    <t>Z7071045</t>
  </si>
  <si>
    <t>81818961091</t>
  </si>
  <si>
    <t>62-3899334</t>
  </si>
  <si>
    <t>958-77-9717</t>
  </si>
  <si>
    <t>902-93-4497</t>
  </si>
  <si>
    <t>P13507329</t>
  </si>
  <si>
    <t>S21768966</t>
  </si>
  <si>
    <t>PEITZMEIR</t>
  </si>
  <si>
    <t>DONNA PEITZMEIR</t>
  </si>
  <si>
    <t>1177 W ADAMS BLVD</t>
  </si>
  <si>
    <t>DOCKWEILER</t>
  </si>
  <si>
    <t>530-982-3273</t>
  </si>
  <si>
    <t>DPEITZMEIR@LIVE.COM</t>
  </si>
  <si>
    <t>572-44-5751</t>
  </si>
  <si>
    <t>C6847885</t>
  </si>
  <si>
    <t>320002196545</t>
  </si>
  <si>
    <t>85-2930541</t>
  </si>
  <si>
    <t>966-80-8664</t>
  </si>
  <si>
    <t>997-93-5505</t>
  </si>
  <si>
    <t>P59071506</t>
  </si>
  <si>
    <t>S80122539</t>
  </si>
  <si>
    <t>CHEN</t>
  </si>
  <si>
    <t>PEITZU</t>
  </si>
  <si>
    <t>CHEN PEITZU</t>
  </si>
  <si>
    <t>231 W 27TH ST</t>
  </si>
  <si>
    <t>530-988-1795</t>
  </si>
  <si>
    <t>CHEN_PEITZU@AOL.COM</t>
  </si>
  <si>
    <t>614-23-7858</t>
  </si>
  <si>
    <t>A3801473</t>
  </si>
  <si>
    <t>68745878587</t>
  </si>
  <si>
    <t>10-8741290</t>
  </si>
  <si>
    <t>977-73-1674</t>
  </si>
  <si>
    <t>915-93-0274</t>
  </si>
  <si>
    <t>P31342185</t>
  </si>
  <si>
    <t>S26952457</t>
  </si>
  <si>
    <t>PEIX</t>
  </si>
  <si>
    <t>LINDA PEIX</t>
  </si>
  <si>
    <t>1000 ELYSIAN PARK AVE</t>
  </si>
  <si>
    <t>DODGERTOWN</t>
  </si>
  <si>
    <t>530-990-7320</t>
  </si>
  <si>
    <t>LINDA.PEIX420.0387@GMAIL.COM</t>
  </si>
  <si>
    <t>549-00-1965</t>
  </si>
  <si>
    <t>H4925200</t>
  </si>
  <si>
    <t>PASADENA SERVICE FCU</t>
  </si>
  <si>
    <t>330679259020</t>
  </si>
  <si>
    <t>21-1943995</t>
  </si>
  <si>
    <t>999-97-2453</t>
  </si>
  <si>
    <t>977-93-2089</t>
  </si>
  <si>
    <t>P15396749</t>
  </si>
  <si>
    <t>S57785387</t>
  </si>
  <si>
    <t>NICK PEIX</t>
  </si>
  <si>
    <t>2137 JOHNSON RD</t>
  </si>
  <si>
    <t>DORRIS</t>
  </si>
  <si>
    <t>530-995-9514</t>
  </si>
  <si>
    <t>NICK_PEIX@AOL.COM</t>
  </si>
  <si>
    <t>615-13-7415</t>
  </si>
  <si>
    <t>V9154285</t>
  </si>
  <si>
    <t>57641474896</t>
  </si>
  <si>
    <t>77-3795849</t>
  </si>
  <si>
    <t>994-83-6712</t>
  </si>
  <si>
    <t>907-93-3164</t>
  </si>
  <si>
    <t>P40012360</t>
  </si>
  <si>
    <t>S28824680</t>
  </si>
  <si>
    <t>PEIXOTO</t>
  </si>
  <si>
    <t>MARJORIE PEIXOTO</t>
  </si>
  <si>
    <t>2601 SLEEPY HOLLOW RD</t>
  </si>
  <si>
    <t>559-207-9635</t>
  </si>
  <si>
    <t>JOSE_PEIXOTO@ATT.COM</t>
  </si>
  <si>
    <t>573-98-0646</t>
  </si>
  <si>
    <t>U5182785</t>
  </si>
  <si>
    <t>18486992322</t>
  </si>
  <si>
    <t>45-5972404</t>
  </si>
  <si>
    <t>953-74-2370</t>
  </si>
  <si>
    <t>940-93-9457</t>
  </si>
  <si>
    <t>P95109446</t>
  </si>
  <si>
    <t>S23358290</t>
  </si>
  <si>
    <t>PEIXOTTO</t>
  </si>
  <si>
    <t>KEITH PEIXOTTO</t>
  </si>
  <si>
    <t>2738 PONDEROSA LN</t>
  </si>
  <si>
    <t>559-217-3529</t>
  </si>
  <si>
    <t>KEITH-PEIXOTTO@COMMODORE64.COM</t>
  </si>
  <si>
    <t>568-39-4889</t>
  </si>
  <si>
    <t>N4275383</t>
  </si>
  <si>
    <t>12590813424</t>
  </si>
  <si>
    <t>51-8009201</t>
  </si>
  <si>
    <t>924-79-5754</t>
  </si>
  <si>
    <t>974-93-6274</t>
  </si>
  <si>
    <t>P53740059</t>
  </si>
  <si>
    <t>S52796192</t>
  </si>
  <si>
    <t>PEIYU</t>
  </si>
  <si>
    <t>HAN PEIYU</t>
  </si>
  <si>
    <t>3023 SLEEPY HOLLOW RD</t>
  </si>
  <si>
    <t>559-226-2144</t>
  </si>
  <si>
    <t>HAN_PEIYU@AOL.COM</t>
  </si>
  <si>
    <t>614-02-5525</t>
  </si>
  <si>
    <t>B3324649</t>
  </si>
  <si>
    <t>213418709752</t>
  </si>
  <si>
    <t>17-7694044</t>
  </si>
  <si>
    <t>999-98-0206</t>
  </si>
  <si>
    <t>957-93-1955</t>
  </si>
  <si>
    <t>P12494739</t>
  </si>
  <si>
    <t>S90348022</t>
  </si>
  <si>
    <t>PEJACK</t>
  </si>
  <si>
    <t>VALERIE PEJACK</t>
  </si>
  <si>
    <t>5001 ANDREWS RD</t>
  </si>
  <si>
    <t>559-233-5374</t>
  </si>
  <si>
    <t>EDWIN.PEJACK559.938@COMCAST.COM</t>
  </si>
  <si>
    <t>549-65-4441</t>
  </si>
  <si>
    <t>C4392861</t>
  </si>
  <si>
    <t>2458782382</t>
  </si>
  <si>
    <t>40-4726898</t>
  </si>
  <si>
    <t>919-86-4286</t>
  </si>
  <si>
    <t>942-93-3658</t>
  </si>
  <si>
    <t>P91742932</t>
  </si>
  <si>
    <t>S61225105</t>
  </si>
  <si>
    <t>PEJCHL</t>
  </si>
  <si>
    <t>DUANE PEJCHL</t>
  </si>
  <si>
    <t>625 MATHEWS RD</t>
  </si>
  <si>
    <t>559-239-3443</t>
  </si>
  <si>
    <t>DUANE.PEJCHL437.9688@GMAIL.COM</t>
  </si>
  <si>
    <t>549-17-4270</t>
  </si>
  <si>
    <t>Q5435529</t>
  </si>
  <si>
    <t>8356215314</t>
  </si>
  <si>
    <t>13-3939387</t>
  </si>
  <si>
    <t>936-70-3050</t>
  </si>
  <si>
    <t>967-93-2028</t>
  </si>
  <si>
    <t>P82037175</t>
  </si>
  <si>
    <t>S67332991</t>
  </si>
  <si>
    <t>PEJEAU</t>
  </si>
  <si>
    <t>ELIZABETH PEJEAU</t>
  </si>
  <si>
    <t>721 PICARD RD</t>
  </si>
  <si>
    <t>559-245-1435</t>
  </si>
  <si>
    <t>ELIZABETH_PEJEAU@AOL.COM</t>
  </si>
  <si>
    <t>548-75-6914</t>
  </si>
  <si>
    <t>U2770896</t>
  </si>
  <si>
    <t>505393925023</t>
  </si>
  <si>
    <t>23-6310455</t>
  </si>
  <si>
    <t>999-92-5611</t>
  </si>
  <si>
    <t>947-93-6584</t>
  </si>
  <si>
    <t>P57408154</t>
  </si>
  <si>
    <t>S44313059</t>
  </si>
  <si>
    <t>PEJI</t>
  </si>
  <si>
    <t>MELANIE PEJI</t>
  </si>
  <si>
    <t>8300 HOLZHAUSER RD</t>
  </si>
  <si>
    <t>559-251-7138</t>
  </si>
  <si>
    <t>IPEJI@NOVELL.COM</t>
  </si>
  <si>
    <t>567-70-1916</t>
  </si>
  <si>
    <t>C1698904</t>
  </si>
  <si>
    <t>2839063443</t>
  </si>
  <si>
    <t>93-6490128</t>
  </si>
  <si>
    <t>999-92-2392</t>
  </si>
  <si>
    <t>997-93-2899</t>
  </si>
  <si>
    <t>P50020667</t>
  </si>
  <si>
    <t>S80907683</t>
  </si>
  <si>
    <t>PEJIC</t>
  </si>
  <si>
    <t>MICHAEL PEJIC</t>
  </si>
  <si>
    <t>1133 CENTER AVE</t>
  </si>
  <si>
    <t>DOS PALO</t>
  </si>
  <si>
    <t>559-256-8863</t>
  </si>
  <si>
    <t>LPEJIC@ATT.COM</t>
  </si>
  <si>
    <t>548-62-4578</t>
  </si>
  <si>
    <t>N4130732</t>
  </si>
  <si>
    <t>244037860445</t>
  </si>
  <si>
    <t>49-5943669</t>
  </si>
  <si>
    <t>999-92-2954</t>
  </si>
  <si>
    <t>917-93-1523</t>
  </si>
  <si>
    <t>P33655324</t>
  </si>
  <si>
    <t>S99052358</t>
  </si>
  <si>
    <t>TOM PEJIC</t>
  </si>
  <si>
    <t>1358 CONNER AVE</t>
  </si>
  <si>
    <t>559-257-7750</t>
  </si>
  <si>
    <t>TOM.PEJIC572.7629@GMAIL.COM</t>
  </si>
  <si>
    <t>613-90-1003</t>
  </si>
  <si>
    <t>I2117142</t>
  </si>
  <si>
    <t>898777969708</t>
  </si>
  <si>
    <t>34-5647893</t>
  </si>
  <si>
    <t>999-94-3852</t>
  </si>
  <si>
    <t>917-93-5524</t>
  </si>
  <si>
    <t>P14952855</t>
  </si>
  <si>
    <t>S76472871</t>
  </si>
  <si>
    <t>BENNETT</t>
  </si>
  <si>
    <t>PEJJI</t>
  </si>
  <si>
    <t>BENNETT PEJJI</t>
  </si>
  <si>
    <t>1621 IDA ST</t>
  </si>
  <si>
    <t>559-258-5643</t>
  </si>
  <si>
    <t>BENNETT.PEJJI@YAHOO.COM</t>
  </si>
  <si>
    <t>561-63-8397</t>
  </si>
  <si>
    <t>Z9732439</t>
  </si>
  <si>
    <t>56507411742</t>
  </si>
  <si>
    <t>84-5323994</t>
  </si>
  <si>
    <t>999-95-4576</t>
  </si>
  <si>
    <t>940-93-7521</t>
  </si>
  <si>
    <t>P48808370</t>
  </si>
  <si>
    <t>S29454824</t>
  </si>
  <si>
    <t>PEJLOVAS</t>
  </si>
  <si>
    <t>LOUIS PEJLOVAS</t>
  </si>
  <si>
    <t>1739 LUCERNE AVE</t>
  </si>
  <si>
    <t>559-259-6286</t>
  </si>
  <si>
    <t>LPEJLOVAS@LIVE.COM</t>
  </si>
  <si>
    <t>548-08-2728</t>
  </si>
  <si>
    <t>V4130481</t>
  </si>
  <si>
    <t>64238958269</t>
  </si>
  <si>
    <t>31-8573328</t>
  </si>
  <si>
    <t>999-90-2906</t>
  </si>
  <si>
    <t>924-93-5121</t>
  </si>
  <si>
    <t>P65692067</t>
  </si>
  <si>
    <t>S28927086</t>
  </si>
  <si>
    <t>PEJMAN</t>
  </si>
  <si>
    <t>DEBORAH PEJMAN</t>
  </si>
  <si>
    <t>1918 CENTER AVE</t>
  </si>
  <si>
    <t>559-260-5681</t>
  </si>
  <si>
    <t>DPEJMAN@LIVE.COM</t>
  </si>
  <si>
    <t>556-72-8872</t>
  </si>
  <si>
    <t>T1808976</t>
  </si>
  <si>
    <t>61636583385</t>
  </si>
  <si>
    <t>85-8467899</t>
  </si>
  <si>
    <t>999-92-7343</t>
  </si>
  <si>
    <t>961-93-2387</t>
  </si>
  <si>
    <t>P32271059</t>
  </si>
  <si>
    <t>S05662070</t>
  </si>
  <si>
    <t>SORAYA PEJMAN</t>
  </si>
  <si>
    <t>1958 CENTER AVE</t>
  </si>
  <si>
    <t>559-261-3759</t>
  </si>
  <si>
    <t>SORAYAPEJMAN@VERIZON.COM</t>
  </si>
  <si>
    <t>564-59-9159</t>
  </si>
  <si>
    <t>V6820341</t>
  </si>
  <si>
    <t>58713244023</t>
  </si>
  <si>
    <t>27-7538491</t>
  </si>
  <si>
    <t>999-99-3972</t>
  </si>
  <si>
    <t>930-93-3343</t>
  </si>
  <si>
    <t>P36039095</t>
  </si>
  <si>
    <t>S99035235</t>
  </si>
  <si>
    <t>VIDA PEJMAN</t>
  </si>
  <si>
    <t>2546 STEARMAN ST</t>
  </si>
  <si>
    <t>559-262-2615</t>
  </si>
  <si>
    <t>VIDAPEJMAN@COMCAST.COM</t>
  </si>
  <si>
    <t>569-43-5522</t>
  </si>
  <si>
    <t>Y4070176</t>
  </si>
  <si>
    <t>45822258367</t>
  </si>
  <si>
    <t>10-6545173</t>
  </si>
  <si>
    <t>950-84-4507</t>
  </si>
  <si>
    <t>949-93-9132</t>
  </si>
  <si>
    <t>P65187522</t>
  </si>
  <si>
    <t>S50634850</t>
  </si>
  <si>
    <t>PEKSON</t>
  </si>
  <si>
    <t>GUADALUPE PEKSON</t>
  </si>
  <si>
    <t>1321 DOS PALOS AVE</t>
  </si>
  <si>
    <t>DOS PALOS</t>
  </si>
  <si>
    <t>559-456-9175</t>
  </si>
  <si>
    <t>GUADALUPE.PEKSON@YAHOO.COM</t>
  </si>
  <si>
    <t>557-46-1803</t>
  </si>
  <si>
    <t>H1891475</t>
  </si>
  <si>
    <t>21253475749</t>
  </si>
  <si>
    <t>85-9652730</t>
  </si>
  <si>
    <t>999-92-1380</t>
  </si>
  <si>
    <t>982-93-4981</t>
  </si>
  <si>
    <t>P95207348</t>
  </si>
  <si>
    <t>S94380178</t>
  </si>
  <si>
    <t>PELED</t>
  </si>
  <si>
    <t>ESTHER PELED</t>
  </si>
  <si>
    <t>1633 KATHY AVE</t>
  </si>
  <si>
    <t>559-776-9838</t>
  </si>
  <si>
    <t>ESTHER.PELED@YAHOO.COM</t>
  </si>
  <si>
    <t>555-91-7679</t>
  </si>
  <si>
    <t>K2087418</t>
  </si>
  <si>
    <t>18207608077</t>
  </si>
  <si>
    <t>99-0911510</t>
  </si>
  <si>
    <t>999-99-8104</t>
  </si>
  <si>
    <t>945-93-1682</t>
  </si>
  <si>
    <t>P05606057</t>
  </si>
  <si>
    <t>S67559784</t>
  </si>
  <si>
    <t>PELIZZOLI</t>
  </si>
  <si>
    <t>ANGELA PELIZZOLI</t>
  </si>
  <si>
    <t>18101 DAVIDSON AVE</t>
  </si>
  <si>
    <t>562-313-2032</t>
  </si>
  <si>
    <t>ANGELAPELIZZOLI@VERIZON.COM</t>
  </si>
  <si>
    <t>549-57-7349</t>
  </si>
  <si>
    <t>U1294121</t>
  </si>
  <si>
    <t>1560594303</t>
  </si>
  <si>
    <t>43-5849537</t>
  </si>
  <si>
    <t>928-87-7922</t>
  </si>
  <si>
    <t>943-93-6377</t>
  </si>
  <si>
    <t>P09745288</t>
  </si>
  <si>
    <t>S95501747</t>
  </si>
  <si>
    <t>PELLES</t>
  </si>
  <si>
    <t>IRMA PELLES</t>
  </si>
  <si>
    <t>2102 COUGHLIN CT</t>
  </si>
  <si>
    <t>562-621-4837</t>
  </si>
  <si>
    <t>IRMA_PELLES@AOL.COM</t>
  </si>
  <si>
    <t>549-52-9217</t>
  </si>
  <si>
    <t>T9339053</t>
  </si>
  <si>
    <t>8689137548</t>
  </si>
  <si>
    <t>49-1370027</t>
  </si>
  <si>
    <t>999-99-9523</t>
  </si>
  <si>
    <t>971-93-3970</t>
  </si>
  <si>
    <t>P75853358</t>
  </si>
  <si>
    <t>S53247772</t>
  </si>
  <si>
    <t>PELLON</t>
  </si>
  <si>
    <t>GABRIELA PELLON</t>
  </si>
  <si>
    <t>2510 OLIVE ST</t>
  </si>
  <si>
    <t>562-985-9042</t>
  </si>
  <si>
    <t>GABRIELA_PELLON@AOL.COM</t>
  </si>
  <si>
    <t>563-31-6032</t>
  </si>
  <si>
    <t>E9730247</t>
  </si>
  <si>
    <t>561921195303</t>
  </si>
  <si>
    <t>47-0627403</t>
  </si>
  <si>
    <t>999-92-9212</t>
  </si>
  <si>
    <t>944-93-4474</t>
  </si>
  <si>
    <t>P93475712</t>
  </si>
  <si>
    <t>S25889473</t>
  </si>
  <si>
    <t>PELSMAEKER</t>
  </si>
  <si>
    <t>BRANDON PELSMAEKER</t>
  </si>
  <si>
    <t>8151 TIPTON DR</t>
  </si>
  <si>
    <t>619-444-4097</t>
  </si>
  <si>
    <t>BRANDONPELSMAEKER@ATT.COM</t>
  </si>
  <si>
    <t>549-81-3645</t>
  </si>
  <si>
    <t>I0800363</t>
  </si>
  <si>
    <t>6734284750</t>
  </si>
  <si>
    <t>15-8984757</t>
  </si>
  <si>
    <t>966-78-1841</t>
  </si>
  <si>
    <t>933-93-7561</t>
  </si>
  <si>
    <t>P74715683</t>
  </si>
  <si>
    <t>S00671652</t>
  </si>
  <si>
    <t>PELZNER</t>
  </si>
  <si>
    <t>JUDITH PELZNER</t>
  </si>
  <si>
    <t>10701 DOS RIOS RD</t>
  </si>
  <si>
    <t>DOS RIOS</t>
  </si>
  <si>
    <t>619-664-1131</t>
  </si>
  <si>
    <t>JUDITH-PELZNER@COMMODORE64.COM</t>
  </si>
  <si>
    <t>552-91-8721</t>
  </si>
  <si>
    <t>Y5214220</t>
  </si>
  <si>
    <t>21211462700</t>
  </si>
  <si>
    <t>44-5362900</t>
  </si>
  <si>
    <t>999-92-4733</t>
  </si>
  <si>
    <t>997-93-8369</t>
  </si>
  <si>
    <t>P78315439</t>
  </si>
  <si>
    <t>S66379022</t>
  </si>
  <si>
    <t>LENORE PELZNER</t>
  </si>
  <si>
    <t>10801 LAYTONVILLE DOS RIOS RD</t>
  </si>
  <si>
    <t>619-665-5001</t>
  </si>
  <si>
    <t>LENOREPELZNER@SPECTRUM.COM</t>
  </si>
  <si>
    <t>573-11-4534</t>
  </si>
  <si>
    <t>Y4491873</t>
  </si>
  <si>
    <t>35858556736</t>
  </si>
  <si>
    <t>30-5840551</t>
  </si>
  <si>
    <t>999-98-2421</t>
  </si>
  <si>
    <t>952-93-5504</t>
  </si>
  <si>
    <t>P69101437</t>
  </si>
  <si>
    <t>S96875664</t>
  </si>
  <si>
    <t>ROGER PELZNER</t>
  </si>
  <si>
    <t>10875 DOS RIOS RD</t>
  </si>
  <si>
    <t>619-666-2112</t>
  </si>
  <si>
    <t>RPELZNER@LIVE.COM</t>
  </si>
  <si>
    <t>548-96-2534</t>
  </si>
  <si>
    <t>D4308534</t>
  </si>
  <si>
    <t>93562541094</t>
  </si>
  <si>
    <t>83-6464934</t>
  </si>
  <si>
    <t>999-97-6044</t>
  </si>
  <si>
    <t>920-93-1161</t>
  </si>
  <si>
    <t>P06936128</t>
  </si>
  <si>
    <t>S18565886</t>
  </si>
  <si>
    <t>PEM</t>
  </si>
  <si>
    <t>LAWRENCE PEM</t>
  </si>
  <si>
    <t>10950 LAYTONVILLE DOS RIOS RD</t>
  </si>
  <si>
    <t>619-667-3615</t>
  </si>
  <si>
    <t>LAWRENCEPEM@SPECTRUM.COM</t>
  </si>
  <si>
    <t>570-94-2180</t>
  </si>
  <si>
    <t>F0613521</t>
  </si>
  <si>
    <t>4852988276</t>
  </si>
  <si>
    <t>66-5529083</t>
  </si>
  <si>
    <t>945-73-3041</t>
  </si>
  <si>
    <t>910-93-1685</t>
  </si>
  <si>
    <t>P64088214</t>
  </si>
  <si>
    <t>S15441073</t>
  </si>
  <si>
    <t>ELDA</t>
  </si>
  <si>
    <t>PEMA</t>
  </si>
  <si>
    <t>ELDA PEMA</t>
  </si>
  <si>
    <t>10951 DOS RIOS RD</t>
  </si>
  <si>
    <t>619-668-4973</t>
  </si>
  <si>
    <t>ELDAPEMA@ATT.COM</t>
  </si>
  <si>
    <t>565-40-8233</t>
  </si>
  <si>
    <t>Q2781716</t>
  </si>
  <si>
    <t>93678157301</t>
  </si>
  <si>
    <t>54-0317591</t>
  </si>
  <si>
    <t>999-92-5617</t>
  </si>
  <si>
    <t>997-93-3108</t>
  </si>
  <si>
    <t>P58554002</t>
  </si>
  <si>
    <t>S64067979</t>
  </si>
  <si>
    <t>ESTER PEMA</t>
  </si>
  <si>
    <t>10972 DOS RIOS RD</t>
  </si>
  <si>
    <t>619-669-6112</t>
  </si>
  <si>
    <t>ESTER-PEMA@COMMODORE64.COM</t>
  </si>
  <si>
    <t>579-57-7042</t>
  </si>
  <si>
    <t>E0615504</t>
  </si>
  <si>
    <t>8281960104</t>
  </si>
  <si>
    <t>47-5486265</t>
  </si>
  <si>
    <t>999-90-1388</t>
  </si>
  <si>
    <t>976-93-1173</t>
  </si>
  <si>
    <t>P71756977</t>
  </si>
  <si>
    <t>S56369833</t>
  </si>
  <si>
    <t>PEMAN</t>
  </si>
  <si>
    <t>SUE PEMAN</t>
  </si>
  <si>
    <t>11125 DOS RIOS RD</t>
  </si>
  <si>
    <t>619-670-5543</t>
  </si>
  <si>
    <t>SPEMAN@LIVE.COM</t>
  </si>
  <si>
    <t>619-89-6023</t>
  </si>
  <si>
    <t>Y5188805</t>
  </si>
  <si>
    <t>317009078402</t>
  </si>
  <si>
    <t>17-2879826</t>
  </si>
  <si>
    <t>999-92-1692</t>
  </si>
  <si>
    <t>904-93-2779</t>
  </si>
  <si>
    <t>P16849849</t>
  </si>
  <si>
    <t>S70193473</t>
  </si>
  <si>
    <t>PEMANTLE</t>
  </si>
  <si>
    <t>OSCAR PEMANTLE</t>
  </si>
  <si>
    <t>11705 LAYTONVILLE DOS RIOS RD</t>
  </si>
  <si>
    <t>619-671-9902</t>
  </si>
  <si>
    <t>OSCARPEMANTLE@ATT.COM</t>
  </si>
  <si>
    <t>572-39-9919</t>
  </si>
  <si>
    <t>A4687639</t>
  </si>
  <si>
    <t>790209057439</t>
  </si>
  <si>
    <t>38-9353130</t>
  </si>
  <si>
    <t>963-79-2113</t>
  </si>
  <si>
    <t>977-93-2071</t>
  </si>
  <si>
    <t>P04594789</t>
  </si>
  <si>
    <t>S09017967</t>
  </si>
  <si>
    <t>PEMASA</t>
  </si>
  <si>
    <t>AMY PEMASA</t>
  </si>
  <si>
    <t>11725 DOS RIOS RD</t>
  </si>
  <si>
    <t>619-672-5739</t>
  </si>
  <si>
    <t>AMY_PEMASA@AOL.COM</t>
  </si>
  <si>
    <t>560-22-4883</t>
  </si>
  <si>
    <t>E0794679</t>
  </si>
  <si>
    <t>2404754575</t>
  </si>
  <si>
    <t>48-9559808</t>
  </si>
  <si>
    <t>999-90-1673</t>
  </si>
  <si>
    <t>910-93-7274</t>
  </si>
  <si>
    <t>P68761140</t>
  </si>
  <si>
    <t>S75631936</t>
  </si>
  <si>
    <t>LILLIAN PEMASA</t>
  </si>
  <si>
    <t>11751 DOS RIOS RD</t>
  </si>
  <si>
    <t>619-674-9492</t>
  </si>
  <si>
    <t>LILLIAN-PEMASA@COMMODORE64.COM</t>
  </si>
  <si>
    <t>614-15-3334</t>
  </si>
  <si>
    <t>M4172653</t>
  </si>
  <si>
    <t>217490193402</t>
  </si>
  <si>
    <t>49-9012039</t>
  </si>
  <si>
    <t>931-87-8869</t>
  </si>
  <si>
    <t>925-93-7080</t>
  </si>
  <si>
    <t>P91479502</t>
  </si>
  <si>
    <t>S77589166</t>
  </si>
  <si>
    <t>PEMBEDJIAN</t>
  </si>
  <si>
    <t>ALICE PEMBEDJIAN</t>
  </si>
  <si>
    <t>14000 POONKINNEY RD</t>
  </si>
  <si>
    <t>619-675-5997</t>
  </si>
  <si>
    <t>ALICE.PEMBEDJIAN574@GMAIL.COM</t>
  </si>
  <si>
    <t>548-90-2878</t>
  </si>
  <si>
    <t>G1429578</t>
  </si>
  <si>
    <t>22048739087</t>
  </si>
  <si>
    <t>91-2326901</t>
  </si>
  <si>
    <t>938-76-1965</t>
  </si>
  <si>
    <t>935-93-7656</t>
  </si>
  <si>
    <t>P56237778</t>
  </si>
  <si>
    <t>S96242593</t>
  </si>
  <si>
    <t>DIANA PEMBEDJIAN</t>
  </si>
  <si>
    <t>15250 POONKINNEY RD</t>
  </si>
  <si>
    <t>619-677-6130</t>
  </si>
  <si>
    <t>DPEMBEDJIAN@LIVE.COM</t>
  </si>
  <si>
    <t>579-99-1666</t>
  </si>
  <si>
    <t>E2808424</t>
  </si>
  <si>
    <t>5775530192</t>
  </si>
  <si>
    <t>98-9767724</t>
  </si>
  <si>
    <t>999-98-1504</t>
  </si>
  <si>
    <t>957-93-4236</t>
  </si>
  <si>
    <t>P21522271</t>
  </si>
  <si>
    <t>S88131551</t>
  </si>
  <si>
    <t>PEMBELTON</t>
  </si>
  <si>
    <t>JOSEPH PEMBELTON</t>
  </si>
  <si>
    <t>50751 COVELO RD</t>
  </si>
  <si>
    <t>619-680-6164</t>
  </si>
  <si>
    <t>JPEMBELTON@LIVE.COM</t>
  </si>
  <si>
    <t>557-81-4284</t>
  </si>
  <si>
    <t>U8281752</t>
  </si>
  <si>
    <t>463003091665</t>
  </si>
  <si>
    <t>18-6176390</t>
  </si>
  <si>
    <t>999-91-1946</t>
  </si>
  <si>
    <t>931-93-8110</t>
  </si>
  <si>
    <t>P68901428</t>
  </si>
  <si>
    <t>S67817913</t>
  </si>
  <si>
    <t>PEMBENTON</t>
  </si>
  <si>
    <t>NICHOLAS PEMBENTON</t>
  </si>
  <si>
    <t>51111 COVELO RD</t>
  </si>
  <si>
    <t>619-681-6641</t>
  </si>
  <si>
    <t>NICHOLAS-PEMBENTON@COMMODORE64.COM</t>
  </si>
  <si>
    <t>548-50-8491</t>
  </si>
  <si>
    <t>Z5818150</t>
  </si>
  <si>
    <t>71014698452</t>
  </si>
  <si>
    <t>80-6968318</t>
  </si>
  <si>
    <t>957-84-6308</t>
  </si>
  <si>
    <t>984-93-0030</t>
  </si>
  <si>
    <t>P68741704</t>
  </si>
  <si>
    <t>S97707392</t>
  </si>
  <si>
    <t>SARA PEMBENTON</t>
  </si>
  <si>
    <t>64200 COVELO RD</t>
  </si>
  <si>
    <t>619-682-7842</t>
  </si>
  <si>
    <t>SARA-PEMBENTON@COMMODORE64.COM</t>
  </si>
  <si>
    <t>549-49-9067</t>
  </si>
  <si>
    <t>W1986037</t>
  </si>
  <si>
    <t>811422388865</t>
  </si>
  <si>
    <t>52-7159782</t>
  </si>
  <si>
    <t>999-90-5916</t>
  </si>
  <si>
    <t>940-93-2413</t>
  </si>
  <si>
    <t>P29549393</t>
  </si>
  <si>
    <t>S59593429</t>
  </si>
  <si>
    <t>PEMBER</t>
  </si>
  <si>
    <t>CAMILLA PEMBER</t>
  </si>
  <si>
    <t>140 STEINER FLAT RD</t>
  </si>
  <si>
    <t>DOUGLAS CITY</t>
  </si>
  <si>
    <t>619-683-3214</t>
  </si>
  <si>
    <t>CPEMBER@LIVE.COM</t>
  </si>
  <si>
    <t>610-28-5213</t>
  </si>
  <si>
    <t>A0789339</t>
  </si>
  <si>
    <t>81968608005</t>
  </si>
  <si>
    <t>37-9142412</t>
  </si>
  <si>
    <t>999-90-9636</t>
  </si>
  <si>
    <t>951-93-7242</t>
  </si>
  <si>
    <t>P89112158</t>
  </si>
  <si>
    <t>S13550009</t>
  </si>
  <si>
    <t>JOHN PEMBER</t>
  </si>
  <si>
    <t>PO BOX 2050</t>
  </si>
  <si>
    <t>619-684-9551</t>
  </si>
  <si>
    <t>JOHN_PEMBER@AOL.COM</t>
  </si>
  <si>
    <t>563-82-6494</t>
  </si>
  <si>
    <t>U5091430</t>
  </si>
  <si>
    <t>4808135124</t>
  </si>
  <si>
    <t>46-8613378</t>
  </si>
  <si>
    <t>922-71-1571</t>
  </si>
  <si>
    <t>959-93-7658</t>
  </si>
  <si>
    <t>P58394804</t>
  </si>
  <si>
    <t>S63190576</t>
  </si>
  <si>
    <t>STEPHANIE PEMBER</t>
  </si>
  <si>
    <t>PO BOX 1942</t>
  </si>
  <si>
    <t>DOUGLAS FLAT</t>
  </si>
  <si>
    <t>619-685-5056</t>
  </si>
  <si>
    <t>SPEMBER@LIVE.COM</t>
  </si>
  <si>
    <t>549-25-6217</t>
  </si>
  <si>
    <t>P5799409</t>
  </si>
  <si>
    <t>248933098390</t>
  </si>
  <si>
    <t>89-0592311</t>
  </si>
  <si>
    <t>999-91-6560</t>
  </si>
  <si>
    <t>991-93-8785</t>
  </si>
  <si>
    <t>P74287928</t>
  </si>
  <si>
    <t>S16206451</t>
  </si>
  <si>
    <t>PEMBLETON</t>
  </si>
  <si>
    <t>KEVIN PEMBLETON</t>
  </si>
  <si>
    <t>10 ELKADER</t>
  </si>
  <si>
    <t>DOVE CANYON</t>
  </si>
  <si>
    <t>619-702-7372</t>
  </si>
  <si>
    <t>CATHERINE.PEMBLETON@SPRINT.COM</t>
  </si>
  <si>
    <t>549-91-8875</t>
  </si>
  <si>
    <t>P6321323</t>
  </si>
  <si>
    <t>10810707819</t>
  </si>
  <si>
    <t>88-1375540</t>
  </si>
  <si>
    <t>999-92-6776</t>
  </si>
  <si>
    <t>937-93-5995</t>
  </si>
  <si>
    <t>P14946994</t>
  </si>
  <si>
    <t>S13422813</t>
  </si>
  <si>
    <t>PEMPEK</t>
  </si>
  <si>
    <t>JANET PEMPEK</t>
  </si>
  <si>
    <t>15 E GREENBRIER</t>
  </si>
  <si>
    <t>619-755-2603</t>
  </si>
  <si>
    <t>ADELA-PEMPEK@SPRINT.COM</t>
  </si>
  <si>
    <t>548-98-4805</t>
  </si>
  <si>
    <t>A4216722</t>
  </si>
  <si>
    <t>5945370755</t>
  </si>
  <si>
    <t>98-1024973</t>
  </si>
  <si>
    <t>943-84-7775</t>
  </si>
  <si>
    <t>997-93-9676</t>
  </si>
  <si>
    <t>P36574112</t>
  </si>
  <si>
    <t>S04349800</t>
  </si>
  <si>
    <t>PENA SR</t>
  </si>
  <si>
    <t>MICHAEL PENA SR</t>
  </si>
  <si>
    <t>22 CLUB VIS</t>
  </si>
  <si>
    <t>619-800-5137</t>
  </si>
  <si>
    <t>MPENASR@LIVE.COM</t>
  </si>
  <si>
    <t>555-63-6226</t>
  </si>
  <si>
    <t>V9280752</t>
  </si>
  <si>
    <t>929919788776</t>
  </si>
  <si>
    <t>72-1456456</t>
  </si>
  <si>
    <t>999-91-7897</t>
  </si>
  <si>
    <t>925-93-3834</t>
  </si>
  <si>
    <t>P31810037</t>
  </si>
  <si>
    <t>S34690589</t>
  </si>
  <si>
    <t>PENA-ESPINOZA</t>
  </si>
  <si>
    <t>JESUS PENA-ESPINOZA</t>
  </si>
  <si>
    <t>3 PROMONTORY</t>
  </si>
  <si>
    <t>619-851-8172</t>
  </si>
  <si>
    <t>JESUS_PENA-ESPINOZA@AOL.COM</t>
  </si>
  <si>
    <t>562-06-5727</t>
  </si>
  <si>
    <t>I8733756</t>
  </si>
  <si>
    <t>881801083794</t>
  </si>
  <si>
    <t>70-9853347</t>
  </si>
  <si>
    <t>948-85-1421</t>
  </si>
  <si>
    <t>934-93-3145</t>
  </si>
  <si>
    <t>P91041208</t>
  </si>
  <si>
    <t>S75023803</t>
  </si>
  <si>
    <t>MATILDE</t>
  </si>
  <si>
    <t>PENA-HERNANDEZ</t>
  </si>
  <si>
    <t>MATILDE PENA-HERNANDEZ</t>
  </si>
  <si>
    <t>4 CARDIFF</t>
  </si>
  <si>
    <t>619-898-1895</t>
  </si>
  <si>
    <t>MATILDE-PENA-HERNANDEZ@COMMODORE64.COM</t>
  </si>
  <si>
    <t>551-09-2080</t>
  </si>
  <si>
    <t>L4716267</t>
  </si>
  <si>
    <t>67048867637</t>
  </si>
  <si>
    <t>68-2130232</t>
  </si>
  <si>
    <t>999-90-7178</t>
  </si>
  <si>
    <t>916-93-8996</t>
  </si>
  <si>
    <t>P10520255</t>
  </si>
  <si>
    <t>S62540401</t>
  </si>
  <si>
    <t>PENALOZA</t>
  </si>
  <si>
    <t>ALBERTO PENALOZA</t>
  </si>
  <si>
    <t>53 GOLF RIDGE DR</t>
  </si>
  <si>
    <t>619-952-2369</t>
  </si>
  <si>
    <t>APENALOZA@LIVE.COM</t>
  </si>
  <si>
    <t>549-12-3058</t>
  </si>
  <si>
    <t>N8131870</t>
  </si>
  <si>
    <t>6823252713</t>
  </si>
  <si>
    <t>77-9959216</t>
  </si>
  <si>
    <t>999-95-3448</t>
  </si>
  <si>
    <t>967-93-1550</t>
  </si>
  <si>
    <t>P44513315</t>
  </si>
  <si>
    <t>S39778216</t>
  </si>
  <si>
    <t>PENAN</t>
  </si>
  <si>
    <t>ALAN PENAN</t>
  </si>
  <si>
    <t>8 ASPEN LEAF</t>
  </si>
  <si>
    <t>619-996-4882</t>
  </si>
  <si>
    <t>ALANPENAN@COMCAST.COM</t>
  </si>
  <si>
    <t>610-18-1417</t>
  </si>
  <si>
    <t>E8606216</t>
  </si>
  <si>
    <t>2031799444</t>
  </si>
  <si>
    <t>74-6262335</t>
  </si>
  <si>
    <t>907-84-3120</t>
  </si>
  <si>
    <t>962-93-3273</t>
  </si>
  <si>
    <t>P61211352</t>
  </si>
  <si>
    <t>S90094145</t>
  </si>
  <si>
    <t>ADELA</t>
  </si>
  <si>
    <t>PENEFF</t>
  </si>
  <si>
    <t>ADELA PENEFF</t>
  </si>
  <si>
    <t>10234 ANGELL ST</t>
  </si>
  <si>
    <t>DOWNEY</t>
  </si>
  <si>
    <t>626-676-9403</t>
  </si>
  <si>
    <t>ADELAPENEFF@ATT.COM</t>
  </si>
  <si>
    <t>548-97-7989</t>
  </si>
  <si>
    <t>V2379517</t>
  </si>
  <si>
    <t>8517421214</t>
  </si>
  <si>
    <t>97-7463625</t>
  </si>
  <si>
    <t>999-92-9458</t>
  </si>
  <si>
    <t>929-93-3454</t>
  </si>
  <si>
    <t>P36960731</t>
  </si>
  <si>
    <t>S59372797</t>
  </si>
  <si>
    <t>PERACCHIO</t>
  </si>
  <si>
    <t>JOSEPH PERACCHIO</t>
  </si>
  <si>
    <t>10856 LITTLE LAKE RD</t>
  </si>
  <si>
    <t>707-522-3589</t>
  </si>
  <si>
    <t>JPERACCHIO@LIVE.COM</t>
  </si>
  <si>
    <t>576-42-2783</t>
  </si>
  <si>
    <t>T6236049</t>
  </si>
  <si>
    <t>232496898567</t>
  </si>
  <si>
    <t>95-4077351</t>
  </si>
  <si>
    <t>974-81-9873</t>
  </si>
  <si>
    <t>924-93-9974</t>
  </si>
  <si>
    <t>P33293505</t>
  </si>
  <si>
    <t>S93210115</t>
  </si>
  <si>
    <t>PERICH</t>
  </si>
  <si>
    <t>GEORGETTE PERICH</t>
  </si>
  <si>
    <t>12052 GURLEY AVE</t>
  </si>
  <si>
    <t>760-608-8403</t>
  </si>
  <si>
    <t>GEORGETTEPERICH@SPECTRUM.COM</t>
  </si>
  <si>
    <t>556-73-1663</t>
  </si>
  <si>
    <t>Y2673472</t>
  </si>
  <si>
    <t>89621831548</t>
  </si>
  <si>
    <t>94-5571102</t>
  </si>
  <si>
    <t>910-87-1811</t>
  </si>
  <si>
    <t>945-93-4356</t>
  </si>
  <si>
    <t>P27718286</t>
  </si>
  <si>
    <t>S05849746</t>
  </si>
  <si>
    <t>DELORES</t>
  </si>
  <si>
    <t>PERRY-HERNANDEZ</t>
  </si>
  <si>
    <t>DELORES PERRY-HERNANDEZ</t>
  </si>
  <si>
    <t>12861 SAMOLINE AVE</t>
  </si>
  <si>
    <t>818-694-7358</t>
  </si>
  <si>
    <t>DELORES.PERRY-HERNANDEZ@YAHOO.COM</t>
  </si>
  <si>
    <t>572-15-0560</t>
  </si>
  <si>
    <t>D2680751</t>
  </si>
  <si>
    <t>4201934958</t>
  </si>
  <si>
    <t>79-1988341</t>
  </si>
  <si>
    <t>950-83-7497</t>
  </si>
  <si>
    <t>930-93-2431</t>
  </si>
  <si>
    <t>P77155893</t>
  </si>
  <si>
    <t>S57986854</t>
  </si>
  <si>
    <t>PETELA</t>
  </si>
  <si>
    <t>CHRISTOPHER PETELA</t>
  </si>
  <si>
    <t>7303 PELLET ST</t>
  </si>
  <si>
    <t>909-854-2779</t>
  </si>
  <si>
    <t>CHRISTOPHER_PETELA@AOL.COM</t>
  </si>
  <si>
    <t>615-80-2528</t>
  </si>
  <si>
    <t>M3671762</t>
  </si>
  <si>
    <t>504867697064</t>
  </si>
  <si>
    <t>78-5914838</t>
  </si>
  <si>
    <t>954-77-9589</t>
  </si>
  <si>
    <t>983-93-1811</t>
  </si>
  <si>
    <t>P97832665</t>
  </si>
  <si>
    <t>S76713823</t>
  </si>
  <si>
    <t>PETRUCELLI</t>
  </si>
  <si>
    <t>GAIL PETRUCELLI</t>
  </si>
  <si>
    <t>7802 ALLENGROVE ST</t>
  </si>
  <si>
    <t>951-639-3354</t>
  </si>
  <si>
    <t>GAIL_PETRUCELLI@AOL.COM</t>
  </si>
  <si>
    <t>616-77-2121</t>
  </si>
  <si>
    <t>E1665586</t>
  </si>
  <si>
    <t>591396672979</t>
  </si>
  <si>
    <t>43-3042194</t>
  </si>
  <si>
    <t>999-90-7117</t>
  </si>
  <si>
    <t>962-93-2959</t>
  </si>
  <si>
    <t>P12928007</t>
  </si>
  <si>
    <t>S96338059</t>
  </si>
  <si>
    <t>PFEILER</t>
  </si>
  <si>
    <t>TOM PFEILER</t>
  </si>
  <si>
    <t>8136 DEVENIR AVE</t>
  </si>
  <si>
    <t>310-535-6733</t>
  </si>
  <si>
    <t>TOM-PFEILER@COMMODORE64.COM</t>
  </si>
  <si>
    <t>549-39-3984</t>
  </si>
  <si>
    <t>V5021977</t>
  </si>
  <si>
    <t>2168204414</t>
  </si>
  <si>
    <t>91-5508331</t>
  </si>
  <si>
    <t>973-79-5801</t>
  </si>
  <si>
    <t>957-93-6200</t>
  </si>
  <si>
    <t>P60570912</t>
  </si>
  <si>
    <t>S45793016</t>
  </si>
  <si>
    <t>PHILLPOTTS</t>
  </si>
  <si>
    <t>VIVIAN PHILLPOTTS</t>
  </si>
  <si>
    <t>8519 PURITAN ST</t>
  </si>
  <si>
    <t>408-581-2383</t>
  </si>
  <si>
    <t>VIVIAN.PHILLPOTTS978.7423@GMAIL.COM</t>
  </si>
  <si>
    <t>548-53-5455</t>
  </si>
  <si>
    <t>J0525755</t>
  </si>
  <si>
    <t>9776149385</t>
  </si>
  <si>
    <t>65-6158352</t>
  </si>
  <si>
    <t>905-71-1256</t>
  </si>
  <si>
    <t>923-93-3425</t>
  </si>
  <si>
    <t>P21330778</t>
  </si>
  <si>
    <t>S46315722</t>
  </si>
  <si>
    <t>PICHOTTA</t>
  </si>
  <si>
    <t>MARTHA PICHOTTA</t>
  </si>
  <si>
    <t>9038 BUHMAN AVE</t>
  </si>
  <si>
    <t>510-558-3856</t>
  </si>
  <si>
    <t>MARTHA.PICHOTTA436@GMAIL.COM</t>
  </si>
  <si>
    <t>548-18-2604</t>
  </si>
  <si>
    <t>W3667245</t>
  </si>
  <si>
    <t>6993281609</t>
  </si>
  <si>
    <t>63-9549347</t>
  </si>
  <si>
    <t>963-82-7873</t>
  </si>
  <si>
    <t>951-93-9474</t>
  </si>
  <si>
    <t>P27805075</t>
  </si>
  <si>
    <t>S13487580</t>
  </si>
  <si>
    <t>RUDIE</t>
  </si>
  <si>
    <t>PIETERS SR</t>
  </si>
  <si>
    <t>RUDIE PIETERS SR</t>
  </si>
  <si>
    <t>9361 WASHBURN RD</t>
  </si>
  <si>
    <t>562-247-8388</t>
  </si>
  <si>
    <t>RPIETERSSR@LIVE.COM</t>
  </si>
  <si>
    <t>548-87-8033</t>
  </si>
  <si>
    <t>L5779583</t>
  </si>
  <si>
    <t>35224082235</t>
  </si>
  <si>
    <t>78-5275008</t>
  </si>
  <si>
    <t>999-90-2258</t>
  </si>
  <si>
    <t>937-93-2702</t>
  </si>
  <si>
    <t>P65660171</t>
  </si>
  <si>
    <t>S47080388</t>
  </si>
  <si>
    <t>GALEN</t>
  </si>
  <si>
    <t>PILTZ</t>
  </si>
  <si>
    <t>GALEN PILTZ</t>
  </si>
  <si>
    <t>PO BOX 3688</t>
  </si>
  <si>
    <t>DOWNIEVILLE</t>
  </si>
  <si>
    <t>626-675-8108</t>
  </si>
  <si>
    <t>GALENPILTZ@SPECTRUM.COM</t>
  </si>
  <si>
    <t>562-12-6318</t>
  </si>
  <si>
    <t>B4360043</t>
  </si>
  <si>
    <t>86570950003</t>
  </si>
  <si>
    <t>84-0145565</t>
  </si>
  <si>
    <t>966-86-1201</t>
  </si>
  <si>
    <t>990-93-7262</t>
  </si>
  <si>
    <t>P64430047</t>
  </si>
  <si>
    <t>S90907915</t>
  </si>
  <si>
    <t>PILTZER</t>
  </si>
  <si>
    <t>RONALD PILTZER</t>
  </si>
  <si>
    <t>426-050 CONSTANTIA RD</t>
  </si>
  <si>
    <t>DOYLE</t>
  </si>
  <si>
    <t>626-679-6201</t>
  </si>
  <si>
    <t>RPILTZER@LIVE.COM</t>
  </si>
  <si>
    <t>548-42-3271</t>
  </si>
  <si>
    <t>O9134658</t>
  </si>
  <si>
    <t>54214264886</t>
  </si>
  <si>
    <t>18-8204855</t>
  </si>
  <si>
    <t>962-77-0125</t>
  </si>
  <si>
    <t>989-93-2329</t>
  </si>
  <si>
    <t>P95868092</t>
  </si>
  <si>
    <t>S06962720</t>
  </si>
  <si>
    <t>PILUSO</t>
  </si>
  <si>
    <t>MICHELLE PILUSO</t>
  </si>
  <si>
    <t>427-225 CONSTANTIA RD</t>
  </si>
  <si>
    <t>626-691-2502</t>
  </si>
  <si>
    <t>MPILUSO@LIVE.COM</t>
  </si>
  <si>
    <t>549-60-0138</t>
  </si>
  <si>
    <t>A1882242</t>
  </si>
  <si>
    <t>74730279547</t>
  </si>
  <si>
    <t>36-5254154</t>
  </si>
  <si>
    <t>988-76-1516</t>
  </si>
  <si>
    <t>905-93-8818</t>
  </si>
  <si>
    <t>P31449519</t>
  </si>
  <si>
    <t>S30516030</t>
  </si>
  <si>
    <t>PILUZZA</t>
  </si>
  <si>
    <t>GARY PILUZZA</t>
  </si>
  <si>
    <t>436-230 US HIGHWAY 395</t>
  </si>
  <si>
    <t>626-701-2136</t>
  </si>
  <si>
    <t>GARY.PILUZZA@YAHOO.COM</t>
  </si>
  <si>
    <t>564-74-5790</t>
  </si>
  <si>
    <t>D9072201</t>
  </si>
  <si>
    <t>28231974865</t>
  </si>
  <si>
    <t>28-5979230</t>
  </si>
  <si>
    <t>999-95-8316</t>
  </si>
  <si>
    <t>999-93-3676</t>
  </si>
  <si>
    <t>P00073326</t>
  </si>
  <si>
    <t>S45116193</t>
  </si>
  <si>
    <t>HELMUT</t>
  </si>
  <si>
    <t>PILZ</t>
  </si>
  <si>
    <t>HELMUT PILZ</t>
  </si>
  <si>
    <t>446-825 GARNIER RD</t>
  </si>
  <si>
    <t>626-711-3238</t>
  </si>
  <si>
    <t>HELMUT.PILZ@YAHOO.COM</t>
  </si>
  <si>
    <t>549-65-8453</t>
  </si>
  <si>
    <t>B0636407</t>
  </si>
  <si>
    <t>2156900715</t>
  </si>
  <si>
    <t>54-2615333</t>
  </si>
  <si>
    <t>999-92-2430</t>
  </si>
  <si>
    <t>970-93-1056</t>
  </si>
  <si>
    <t>P24804893</t>
  </si>
  <si>
    <t>S53227543</t>
  </si>
  <si>
    <t>MANDY</t>
  </si>
  <si>
    <t>PIM</t>
  </si>
  <si>
    <t>MANDY PIM</t>
  </si>
  <si>
    <t>PO BOX 8562</t>
  </si>
  <si>
    <t>DRYTOWN</t>
  </si>
  <si>
    <t>626-717-4944</t>
  </si>
  <si>
    <t>MANDY.PIM@YAHOO.COM</t>
  </si>
  <si>
    <t>549-89-5225</t>
  </si>
  <si>
    <t>O6839432</t>
  </si>
  <si>
    <t>3145735660</t>
  </si>
  <si>
    <t>98-6545688</t>
  </si>
  <si>
    <t>999-92-1210</t>
  </si>
  <si>
    <t>957-93-9694</t>
  </si>
  <si>
    <t>P06661888</t>
  </si>
  <si>
    <t>S73247823</t>
  </si>
  <si>
    <t>VERA PIM</t>
  </si>
  <si>
    <t>10191 PALM DR</t>
  </si>
  <si>
    <t>DSRT HOT SPGS</t>
  </si>
  <si>
    <t>626-722-7093</t>
  </si>
  <si>
    <t>VERA-PIM@COMMODORE64.COM</t>
  </si>
  <si>
    <t>573-51-7267</t>
  </si>
  <si>
    <t>C5167227</t>
  </si>
  <si>
    <t>84234489919</t>
  </si>
  <si>
    <t>87-0889706</t>
  </si>
  <si>
    <t>993-93-0087</t>
  </si>
  <si>
    <t>P17755734</t>
  </si>
  <si>
    <t>S53175327</t>
  </si>
  <si>
    <t>RAPHAEL</t>
  </si>
  <si>
    <t>PIMENTEL JR</t>
  </si>
  <si>
    <t>RAPHAEL PIMENTEL JR</t>
  </si>
  <si>
    <t>13180 LA SALLE RD</t>
  </si>
  <si>
    <t>626-795-4672</t>
  </si>
  <si>
    <t>RPIMENTELJR@LIVE.COM</t>
  </si>
  <si>
    <t>568-64-8847</t>
  </si>
  <si>
    <t>C3409427</t>
  </si>
  <si>
    <t>6791954746</t>
  </si>
  <si>
    <t>12-8295452</t>
  </si>
  <si>
    <t>999-91-9080</t>
  </si>
  <si>
    <t>918-93-8802</t>
  </si>
  <si>
    <t>P81852734</t>
  </si>
  <si>
    <t>S40945745</t>
  </si>
  <si>
    <t>PIMLEY</t>
  </si>
  <si>
    <t>ROBERT PIMLEY</t>
  </si>
  <si>
    <t>13718 OVERLOOK DR</t>
  </si>
  <si>
    <t>626-850-7455</t>
  </si>
  <si>
    <t>ROBERT_PIMLEY@AOL.COM</t>
  </si>
  <si>
    <t>618-09-9427</t>
  </si>
  <si>
    <t>M6423261</t>
  </si>
  <si>
    <t>372482921671</t>
  </si>
  <si>
    <t>26-0660319</t>
  </si>
  <si>
    <t>930-85-0037</t>
  </si>
  <si>
    <t>921-93-2740</t>
  </si>
  <si>
    <t>P23383862</t>
  </si>
  <si>
    <t>S60838268</t>
  </si>
  <si>
    <t>PIMPO</t>
  </si>
  <si>
    <t>THOMAS PIMPO</t>
  </si>
  <si>
    <t>16180 VIA EL RANCHO</t>
  </si>
  <si>
    <t>626-927-2301</t>
  </si>
  <si>
    <t>THOMAS-PIMPO@COMMODORE64.COM</t>
  </si>
  <si>
    <t>578-54-1924</t>
  </si>
  <si>
    <t>A2797958</t>
  </si>
  <si>
    <t>54156877149</t>
  </si>
  <si>
    <t>27-9568875</t>
  </si>
  <si>
    <t>999-90-8823</t>
  </si>
  <si>
    <t>965-93-8593</t>
  </si>
  <si>
    <t>P08704450</t>
  </si>
  <si>
    <t>S29166265</t>
  </si>
  <si>
    <t>PINACHO</t>
  </si>
  <si>
    <t>CAROLINA PINACHO</t>
  </si>
  <si>
    <t>64613 BRAE BURN AVE</t>
  </si>
  <si>
    <t>650-205-5171</t>
  </si>
  <si>
    <t>CPINACHO@LIVE.COM</t>
  </si>
  <si>
    <t>562-11-2084</t>
  </si>
  <si>
    <t>Z0599045</t>
  </si>
  <si>
    <t>701194105783</t>
  </si>
  <si>
    <t>74-7739768</t>
  </si>
  <si>
    <t>999-98-1097</t>
  </si>
  <si>
    <t>955-93-9732</t>
  </si>
  <si>
    <t>P85732530</t>
  </si>
  <si>
    <t>S25357464</t>
  </si>
  <si>
    <t>PINALES JR</t>
  </si>
  <si>
    <t>ANDRES PINALES JR</t>
  </si>
  <si>
    <t>66244 ESTRELLA AVE</t>
  </si>
  <si>
    <t>650-242-5830</t>
  </si>
  <si>
    <t>ANDRES.PINALESJR709@GMAIL.COM</t>
  </si>
  <si>
    <t>611-22-2070</t>
  </si>
  <si>
    <t>K3127500</t>
  </si>
  <si>
    <t>1918648271</t>
  </si>
  <si>
    <t>43-5980006</t>
  </si>
  <si>
    <t>988-82-4418</t>
  </si>
  <si>
    <t>901-93-0291</t>
  </si>
  <si>
    <t>P68264045</t>
  </si>
  <si>
    <t>S79278829</t>
  </si>
  <si>
    <t>PINAROC</t>
  </si>
  <si>
    <t>DOLORES PINAROC</t>
  </si>
  <si>
    <t>66678 HACIENDA AVE</t>
  </si>
  <si>
    <t>650-282-9732</t>
  </si>
  <si>
    <t>DOLORES.PINAROC445.7592@GMAIL.COM</t>
  </si>
  <si>
    <t>616-82-4628</t>
  </si>
  <si>
    <t>W5398225</t>
  </si>
  <si>
    <t>190395206638</t>
  </si>
  <si>
    <t>18-5242126</t>
  </si>
  <si>
    <t>999-90-4516</t>
  </si>
  <si>
    <t>956-93-7749</t>
  </si>
  <si>
    <t>P23927909</t>
  </si>
  <si>
    <t>S08179832</t>
  </si>
  <si>
    <t>PINAULT</t>
  </si>
  <si>
    <t>JACQUELINE PINAULT</t>
  </si>
  <si>
    <t>67130 SAN ARDO RD</t>
  </si>
  <si>
    <t>650-324-4339</t>
  </si>
  <si>
    <t>JACQUELINE-PINAULT@COMMODORE64.COM</t>
  </si>
  <si>
    <t>560-99-9870</t>
  </si>
  <si>
    <t>W8790846</t>
  </si>
  <si>
    <t>9433452262</t>
  </si>
  <si>
    <t>31-1776422</t>
  </si>
  <si>
    <t>999-96-2677</t>
  </si>
  <si>
    <t>934-93-9434</t>
  </si>
  <si>
    <t>P30110054</t>
  </si>
  <si>
    <t>S13959848</t>
  </si>
  <si>
    <t>PINCETICH</t>
  </si>
  <si>
    <t>MARILYN PINCETICH</t>
  </si>
  <si>
    <t>70200 DILLON RD</t>
  </si>
  <si>
    <t>650-361-2020</t>
  </si>
  <si>
    <t>MARILYN.PINCETICH@YAHOO.COM</t>
  </si>
  <si>
    <t>615-12-5262</t>
  </si>
  <si>
    <t>M4299547</t>
  </si>
  <si>
    <t>35140240162</t>
  </si>
  <si>
    <t>71-3871966</t>
  </si>
  <si>
    <t>990-87-1190</t>
  </si>
  <si>
    <t>987-93-4565</t>
  </si>
  <si>
    <t>P83253516</t>
  </si>
  <si>
    <t>S47074411</t>
  </si>
  <si>
    <t>PINCHEM</t>
  </si>
  <si>
    <t>EDDIE PINCHEM</t>
  </si>
  <si>
    <t>9820 PALM DR</t>
  </si>
  <si>
    <t>650-399-9761</t>
  </si>
  <si>
    <t>EPINCHEM@LIVE.COM</t>
  </si>
  <si>
    <t>568-53-8776</t>
  </si>
  <si>
    <t>W2139374</t>
  </si>
  <si>
    <t>125261133170</t>
  </si>
  <si>
    <t>97-4758482</t>
  </si>
  <si>
    <t>999-84-7126</t>
  </si>
  <si>
    <t>984-93-5967</t>
  </si>
  <si>
    <t>P06526690</t>
  </si>
  <si>
    <t>S45318082</t>
  </si>
  <si>
    <t>PINEDEL</t>
  </si>
  <si>
    <t>CHRISTIAN PINEDEL</t>
  </si>
  <si>
    <t>1224 MISSION PL</t>
  </si>
  <si>
    <t>650-739-7044</t>
  </si>
  <si>
    <t>CHRISTIAN.PINEDEL@YAHOO.COM</t>
  </si>
  <si>
    <t>555-86-1830</t>
  </si>
  <si>
    <t>Y9832915</t>
  </si>
  <si>
    <t>CALTECH EMPLOYEES FCU</t>
  </si>
  <si>
    <t>765693148726</t>
  </si>
  <si>
    <t>50-5407413</t>
  </si>
  <si>
    <t>965-78-0561</t>
  </si>
  <si>
    <t>938-93-5914</t>
  </si>
  <si>
    <t>P51616559</t>
  </si>
  <si>
    <t>S18237737</t>
  </si>
  <si>
    <t>PINHEIRO</t>
  </si>
  <si>
    <t>DANIEL PINHEIRO</t>
  </si>
  <si>
    <t>135 CIRCLE DR</t>
  </si>
  <si>
    <t>661-288-3032</t>
  </si>
  <si>
    <t>DANIEL-PINHEIRO@COMMODORE64.COM</t>
  </si>
  <si>
    <t>552-23-5724</t>
  </si>
  <si>
    <t>X0339878</t>
  </si>
  <si>
    <t>4624999313</t>
  </si>
  <si>
    <t>23-2867144</t>
  </si>
  <si>
    <t>999-90-7691</t>
  </si>
  <si>
    <t>948-93-9503</t>
  </si>
  <si>
    <t>P22777584</t>
  </si>
  <si>
    <t>S06285207</t>
  </si>
  <si>
    <t>PINLEY</t>
  </si>
  <si>
    <t>LORRAINE PINLEY</t>
  </si>
  <si>
    <t>1602 BUENA VISTA ST</t>
  </si>
  <si>
    <t>661-717-8228</t>
  </si>
  <si>
    <t>LORRAINE.PINLEY194.1233@GMAIL.COM</t>
  </si>
  <si>
    <t>616-49-9503</t>
  </si>
  <si>
    <t>Y5574262</t>
  </si>
  <si>
    <t>750770008157</t>
  </si>
  <si>
    <t>77-1065640</t>
  </si>
  <si>
    <t>999-92-9356</t>
  </si>
  <si>
    <t>961-93-7153</t>
  </si>
  <si>
    <t>P00958356</t>
  </si>
  <si>
    <t>S61039851</t>
  </si>
  <si>
    <t>PINSKER</t>
  </si>
  <si>
    <t>DAVID PINSKER</t>
  </si>
  <si>
    <t>1812 BRADBURY AVE</t>
  </si>
  <si>
    <t>707-326-1987</t>
  </si>
  <si>
    <t>DAVIDPINSKER@SPECTRUM.COM</t>
  </si>
  <si>
    <t>549-27-8843</t>
  </si>
  <si>
    <t>V8355339</t>
  </si>
  <si>
    <t>9623368218</t>
  </si>
  <si>
    <t>53-0465436</t>
  </si>
  <si>
    <t>905-83-4460</t>
  </si>
  <si>
    <t>903-93-7405</t>
  </si>
  <si>
    <t>P18571782</t>
  </si>
  <si>
    <t>S78209994</t>
  </si>
  <si>
    <t>ELIZABET</t>
  </si>
  <si>
    <t>PINZON</t>
  </si>
  <si>
    <t>ELIZABET PINZON</t>
  </si>
  <si>
    <t>1922 CAPEHART AVE</t>
  </si>
  <si>
    <t>707-635-2519</t>
  </si>
  <si>
    <t>ELIZABET.PINZON@YAHOO.COM</t>
  </si>
  <si>
    <t>559-35-9299</t>
  </si>
  <si>
    <t>E8082642</t>
  </si>
  <si>
    <t>78708327677</t>
  </si>
  <si>
    <t>39-7036754</t>
  </si>
  <si>
    <t>999-96-6213</t>
  </si>
  <si>
    <t>954-93-0915</t>
  </si>
  <si>
    <t>P83809001</t>
  </si>
  <si>
    <t>S43699666</t>
  </si>
  <si>
    <t>PIPES</t>
  </si>
  <si>
    <t>GORDON PIPES</t>
  </si>
  <si>
    <t>2028 FELBERG AVE</t>
  </si>
  <si>
    <t>714-205-6878</t>
  </si>
  <si>
    <t>ARTHUR.PIPES@ATT.COM</t>
  </si>
  <si>
    <t>563-35-6401</t>
  </si>
  <si>
    <t>G9186985</t>
  </si>
  <si>
    <t>74192825594</t>
  </si>
  <si>
    <t>26-3551770</t>
  </si>
  <si>
    <t>999-94-7192</t>
  </si>
  <si>
    <t>993-93-1052</t>
  </si>
  <si>
    <t>P21704695</t>
  </si>
  <si>
    <t>S98983375</t>
  </si>
  <si>
    <t>PIRAS</t>
  </si>
  <si>
    <t>JOHN PIRAS</t>
  </si>
  <si>
    <t>2122 ROYAL OAKS DR</t>
  </si>
  <si>
    <t>714-460-4477</t>
  </si>
  <si>
    <t>ANTONIO_PIRAS@COMCAST.COM</t>
  </si>
  <si>
    <t>554-06-9592</t>
  </si>
  <si>
    <t>K5257120</t>
  </si>
  <si>
    <t>22341842670</t>
  </si>
  <si>
    <t>61-1389916</t>
  </si>
  <si>
    <t>996-81-0593</t>
  </si>
  <si>
    <t>924-93-8792</t>
  </si>
  <si>
    <t>P46574919</t>
  </si>
  <si>
    <t>S70581479</t>
  </si>
  <si>
    <t>PIRO</t>
  </si>
  <si>
    <t>ANTHONY PIRO</t>
  </si>
  <si>
    <t>2308 MOUNTAIN AVE</t>
  </si>
  <si>
    <t>714-717-8238</t>
  </si>
  <si>
    <t>APIRO@LIVE.COM</t>
  </si>
  <si>
    <t>549-71-2621</t>
  </si>
  <si>
    <t>B5500096</t>
  </si>
  <si>
    <t>781595614608</t>
  </si>
  <si>
    <t>48-1002240</t>
  </si>
  <si>
    <t>984-87-6489</t>
  </si>
  <si>
    <t>907-93-2168</t>
  </si>
  <si>
    <t>P34665674</t>
  </si>
  <si>
    <t>S83057151</t>
  </si>
  <si>
    <t>PIRZYK</t>
  </si>
  <si>
    <t>JAMES PIRZYK</t>
  </si>
  <si>
    <t>2457 CROSSROADS CT</t>
  </si>
  <si>
    <t>714-981-6077</t>
  </si>
  <si>
    <t>JPIRZYK@LIVE.COM</t>
  </si>
  <si>
    <t>548-92-8447</t>
  </si>
  <si>
    <t>M8637519</t>
  </si>
  <si>
    <t>9579092410</t>
  </si>
  <si>
    <t>85-1327652</t>
  </si>
  <si>
    <t>999-94-3408</t>
  </si>
  <si>
    <t>907-93-6793</t>
  </si>
  <si>
    <t>P32878613</t>
  </si>
  <si>
    <t>S22507019</t>
  </si>
  <si>
    <t>PISELLI</t>
  </si>
  <si>
    <t>ALFRED PISELLI</t>
  </si>
  <si>
    <t>2567 MAYNARD DR</t>
  </si>
  <si>
    <t>760-433-1412</t>
  </si>
  <si>
    <t>ALFREDPISELLI@ATT.COM</t>
  </si>
  <si>
    <t>549-38-8504</t>
  </si>
  <si>
    <t>K5961128</t>
  </si>
  <si>
    <t>542875434560</t>
  </si>
  <si>
    <t>44-3907413</t>
  </si>
  <si>
    <t>996-76-6766</t>
  </si>
  <si>
    <t>970-93-4562</t>
  </si>
  <si>
    <t>P93654337</t>
  </si>
  <si>
    <t>S63221662</t>
  </si>
  <si>
    <t>DEANNE</t>
  </si>
  <si>
    <t>PISTOLE</t>
  </si>
  <si>
    <t>DEANNE PISTOLE</t>
  </si>
  <si>
    <t>2665 MARKWOOD ST</t>
  </si>
  <si>
    <t>760-696-2030</t>
  </si>
  <si>
    <t>DPISTOLE@LIVE.COM</t>
  </si>
  <si>
    <t>561-08-5509</t>
  </si>
  <si>
    <t>I5592153</t>
  </si>
  <si>
    <t>41365558476</t>
  </si>
  <si>
    <t>43-5142701</t>
  </si>
  <si>
    <t>999-90-6756</t>
  </si>
  <si>
    <t>945-93-9090</t>
  </si>
  <si>
    <t>P71589389</t>
  </si>
  <si>
    <t>S32021097</t>
  </si>
  <si>
    <t>PITHAN</t>
  </si>
  <si>
    <t>GERALD PITHAN</t>
  </si>
  <si>
    <t>320 ELKHORN DR</t>
  </si>
  <si>
    <t>760-972-7501</t>
  </si>
  <si>
    <t>GPITHAN@LIVE.COM</t>
  </si>
  <si>
    <t>549-33-7723</t>
  </si>
  <si>
    <t>O0037021</t>
  </si>
  <si>
    <t>3163284592</t>
  </si>
  <si>
    <t>88-6829102</t>
  </si>
  <si>
    <t>999-92-7314</t>
  </si>
  <si>
    <t>950-93-9588</t>
  </si>
  <si>
    <t>P04670397</t>
  </si>
  <si>
    <t>S42187735</t>
  </si>
  <si>
    <t>PITSINGER</t>
  </si>
  <si>
    <t>MARK PITSINGER</t>
  </si>
  <si>
    <t>347 OPAL CANYON RD</t>
  </si>
  <si>
    <t>805-455-5750</t>
  </si>
  <si>
    <t>MARK.PITSINGER917.8427@GMAIL.COM</t>
  </si>
  <si>
    <t>613-95-7006</t>
  </si>
  <si>
    <t>E9576580</t>
  </si>
  <si>
    <t>37465868543</t>
  </si>
  <si>
    <t>43-1038105</t>
  </si>
  <si>
    <t>999-90-9651</t>
  </si>
  <si>
    <t>958-93-7981</t>
  </si>
  <si>
    <t>P28094757</t>
  </si>
  <si>
    <t>S47794362</t>
  </si>
  <si>
    <t>PITTSLEY</t>
  </si>
  <si>
    <t>JENNIFER PITTSLEY</t>
  </si>
  <si>
    <t>526 ROYAL VIEW ST</t>
  </si>
  <si>
    <t>805-741-3901</t>
  </si>
  <si>
    <t>JENNIFER-PITTSLEY@COMMODORE64.COM</t>
  </si>
  <si>
    <t>576-13-5874</t>
  </si>
  <si>
    <t>H3855588</t>
  </si>
  <si>
    <t>16315691317</t>
  </si>
  <si>
    <t>78-9553669</t>
  </si>
  <si>
    <t>999-91-7587</t>
  </si>
  <si>
    <t>952-93-4928</t>
  </si>
  <si>
    <t>P39215670</t>
  </si>
  <si>
    <t>S22399656</t>
  </si>
  <si>
    <t>PIWOWAR</t>
  </si>
  <si>
    <t>ALEXIS PIWOWAR</t>
  </si>
  <si>
    <t>721 GREENBANK AVE</t>
  </si>
  <si>
    <t>818-261-9449</t>
  </si>
  <si>
    <t>ALEXIS.PIWOWAR681@GMAIL.COM</t>
  </si>
  <si>
    <t>549-18-1372</t>
  </si>
  <si>
    <t>H4392999</t>
  </si>
  <si>
    <t>2469802283</t>
  </si>
  <si>
    <t>90-3828084</t>
  </si>
  <si>
    <t>999-95-2436</t>
  </si>
  <si>
    <t>928-93-5268</t>
  </si>
  <si>
    <t>P84792817</t>
  </si>
  <si>
    <t>S42060936</t>
  </si>
  <si>
    <t>PIZZO</t>
  </si>
  <si>
    <t>TOM PIZZO</t>
  </si>
  <si>
    <t>865 RANDOM LN</t>
  </si>
  <si>
    <t>818-516-9012</t>
  </si>
  <si>
    <t>PATRICK.PIZZO@ATT.COM</t>
  </si>
  <si>
    <t>568-79-5204</t>
  </si>
  <si>
    <t>F4631900</t>
  </si>
  <si>
    <t>33186094569</t>
  </si>
  <si>
    <t>18-7058910</t>
  </si>
  <si>
    <t>999-92-2299</t>
  </si>
  <si>
    <t>944-93-6415</t>
  </si>
  <si>
    <t>P15197495</t>
  </si>
  <si>
    <t>S32399754</t>
  </si>
  <si>
    <t>PLACONE</t>
  </si>
  <si>
    <t>MARGARET PLACONE</t>
  </si>
  <si>
    <t>950 SWISS TRL</t>
  </si>
  <si>
    <t>818-781-2292</t>
  </si>
  <si>
    <t>MARGARET-PLACONE@COMMODORE64.COM</t>
  </si>
  <si>
    <t>549-54-6267</t>
  </si>
  <si>
    <t>Y3446326</t>
  </si>
  <si>
    <t>5866931798</t>
  </si>
  <si>
    <t>36-6952295</t>
  </si>
  <si>
    <t>999-90-1632</t>
  </si>
  <si>
    <t>952-93-5206</t>
  </si>
  <si>
    <t>P45691190</t>
  </si>
  <si>
    <t>S15453941</t>
  </si>
  <si>
    <t>PLANCEY</t>
  </si>
  <si>
    <t>SONIA PLANCEY</t>
  </si>
  <si>
    <t>11323 BLOOMINGTON WAY</t>
  </si>
  <si>
    <t>DUBLIN</t>
  </si>
  <si>
    <t>831-319-4498</t>
  </si>
  <si>
    <t>SONIA.PLANCEY808.2328@GMAIL.COM</t>
  </si>
  <si>
    <t>548-49-0886</t>
  </si>
  <si>
    <t>A7409610</t>
  </si>
  <si>
    <t>67129479014</t>
  </si>
  <si>
    <t>41-2707319</t>
  </si>
  <si>
    <t>993-74-0759</t>
  </si>
  <si>
    <t>933-93-1532</t>
  </si>
  <si>
    <t>P36287733</t>
  </si>
  <si>
    <t>S05668989</t>
  </si>
  <si>
    <t>PLEYTE</t>
  </si>
  <si>
    <t>JOSE PLEYTE</t>
  </si>
  <si>
    <t>4136 BANDINI CT</t>
  </si>
  <si>
    <t>916-436-4057</t>
  </si>
  <si>
    <t>JPLEYTE@LIVE.COM</t>
  </si>
  <si>
    <t>615-63-2220</t>
  </si>
  <si>
    <t>L3410600</t>
  </si>
  <si>
    <t>7978979285</t>
  </si>
  <si>
    <t>71-1637303</t>
  </si>
  <si>
    <t>941-75-9259</t>
  </si>
  <si>
    <t>954-93-6206</t>
  </si>
  <si>
    <t>P98082985</t>
  </si>
  <si>
    <t>S07269019</t>
  </si>
  <si>
    <t>POCKROS</t>
  </si>
  <si>
    <t>PAUL POCKROS</t>
  </si>
  <si>
    <t>6066 TURNBERRY DR</t>
  </si>
  <si>
    <t>209-417-6919</t>
  </si>
  <si>
    <t>PAUL.POCKROS@YAHOO.COM</t>
  </si>
  <si>
    <t>613-87-4802</t>
  </si>
  <si>
    <t>L6288796</t>
  </si>
  <si>
    <t>9203611967</t>
  </si>
  <si>
    <t>26-5938100</t>
  </si>
  <si>
    <t>999-91-2151</t>
  </si>
  <si>
    <t>945-93-0134</t>
  </si>
  <si>
    <t>P52366924</t>
  </si>
  <si>
    <t>S18695513</t>
  </si>
  <si>
    <t>POJMANSKI</t>
  </si>
  <si>
    <t>GEO POJMANSKI</t>
  </si>
  <si>
    <t>7512 SILVERTREE LN</t>
  </si>
  <si>
    <t>310-872-3098</t>
  </si>
  <si>
    <t>GEO.POJMANSKI638@GMAIL.COM</t>
  </si>
  <si>
    <t>560-81-0180</t>
  </si>
  <si>
    <t>Z0503324</t>
  </si>
  <si>
    <t>10848801453</t>
  </si>
  <si>
    <t>55-0491647</t>
  </si>
  <si>
    <t>999-99-4299</t>
  </si>
  <si>
    <t>938-93-9218</t>
  </si>
  <si>
    <t>P11819419</t>
  </si>
  <si>
    <t>S19345393</t>
  </si>
  <si>
    <t>POLLING</t>
  </si>
  <si>
    <t>MICHAEL POLLING</t>
  </si>
  <si>
    <t>8333 LOCUST PL N</t>
  </si>
  <si>
    <t>408-953-1413</t>
  </si>
  <si>
    <t>CYNTHIA.POLLING@COMCAST.COM</t>
  </si>
  <si>
    <t>610-79-1552</t>
  </si>
  <si>
    <t>Y3262545</t>
  </si>
  <si>
    <t>69138821719</t>
  </si>
  <si>
    <t>96-3618241</t>
  </si>
  <si>
    <t>999-96-4716</t>
  </si>
  <si>
    <t>945-93-6941</t>
  </si>
  <si>
    <t>P82734430</t>
  </si>
  <si>
    <t>S09322117</t>
  </si>
  <si>
    <t>VERNA</t>
  </si>
  <si>
    <t>POLUTAN</t>
  </si>
  <si>
    <t>VERNA POLUTAN</t>
  </si>
  <si>
    <t>PO BOX 470</t>
  </si>
  <si>
    <t>DUCOR</t>
  </si>
  <si>
    <t>415-722-3065</t>
  </si>
  <si>
    <t>VERNAPOLUTAN@ATT.COM</t>
  </si>
  <si>
    <t>559-05-2183</t>
  </si>
  <si>
    <t>U0407745</t>
  </si>
  <si>
    <t>512814608246</t>
  </si>
  <si>
    <t>89-3302145</t>
  </si>
  <si>
    <t>999-97-3885</t>
  </si>
  <si>
    <t>993-93-6700</t>
  </si>
  <si>
    <t>P79317740</t>
  </si>
  <si>
    <t>S58006127</t>
  </si>
  <si>
    <t>POLVADO</t>
  </si>
  <si>
    <t>JANET POLVADO</t>
  </si>
  <si>
    <t>1106 COMMUNITY BUILDING RD</t>
  </si>
  <si>
    <t>DULZURA</t>
  </si>
  <si>
    <t>415-727-3258</t>
  </si>
  <si>
    <t>JANET.POLVADO466@GMAIL.COM</t>
  </si>
  <si>
    <t>557-66-0426</t>
  </si>
  <si>
    <t>O8764544</t>
  </si>
  <si>
    <t>2226086961</t>
  </si>
  <si>
    <t>10-7271094</t>
  </si>
  <si>
    <t>915-73-9925</t>
  </si>
  <si>
    <t>984-93-1796</t>
  </si>
  <si>
    <t>P53676827</t>
  </si>
  <si>
    <t>S18452875</t>
  </si>
  <si>
    <t>POLVER</t>
  </si>
  <si>
    <t>MICHELLE POLVER</t>
  </si>
  <si>
    <t>1154 COMMUNITY BUILDING RD</t>
  </si>
  <si>
    <t>415-733-9485</t>
  </si>
  <si>
    <t>MICHELLE_POLVER@AOL.COM</t>
  </si>
  <si>
    <t>548-79-8752</t>
  </si>
  <si>
    <t>Y4886041</t>
  </si>
  <si>
    <t>7973860180</t>
  </si>
  <si>
    <t>78-1052196</t>
  </si>
  <si>
    <t>979-75-2454</t>
  </si>
  <si>
    <t>950-93-4533</t>
  </si>
  <si>
    <t>P96355484</t>
  </si>
  <si>
    <t>S90156214</t>
  </si>
  <si>
    <t>POLVERE</t>
  </si>
  <si>
    <t>KAREN POLVERE</t>
  </si>
  <si>
    <t>1221 MARRON VALLEY RD</t>
  </si>
  <si>
    <t>415-739-5293</t>
  </si>
  <si>
    <t>KAREN.POLVERE843.0772@GMAIL.COM</t>
  </si>
  <si>
    <t>615-34-1167</t>
  </si>
  <si>
    <t>W2572050</t>
  </si>
  <si>
    <t>5091309799</t>
  </si>
  <si>
    <t>76-1717249</t>
  </si>
  <si>
    <t>999-96-5916</t>
  </si>
  <si>
    <t>912-93-4721</t>
  </si>
  <si>
    <t>P39561128</t>
  </si>
  <si>
    <t>S50935479</t>
  </si>
  <si>
    <t>POLVERINO</t>
  </si>
  <si>
    <t>GREGORY POLVERINO</t>
  </si>
  <si>
    <t>1300 BARRETT LAKE RD</t>
  </si>
  <si>
    <t>415-746-9542</t>
  </si>
  <si>
    <t>GREGORYPOLVERINO@COMCAST.COM</t>
  </si>
  <si>
    <t>549-30-6410</t>
  </si>
  <si>
    <t>D4073899</t>
  </si>
  <si>
    <t>43126613174</t>
  </si>
  <si>
    <t>80-5161854</t>
  </si>
  <si>
    <t>923-80-6138</t>
  </si>
  <si>
    <t>932-93-8337</t>
  </si>
  <si>
    <t>P05161550</t>
  </si>
  <si>
    <t>S87017614</t>
  </si>
  <si>
    <t>LILIAN</t>
  </si>
  <si>
    <t>POLVORA</t>
  </si>
  <si>
    <t>LILIAN POLVORA</t>
  </si>
  <si>
    <t>1388 MARRON VALLEY RD</t>
  </si>
  <si>
    <t>415-752-2369</t>
  </si>
  <si>
    <t>LILIAN.POLVORA@YAHOO.COM</t>
  </si>
  <si>
    <t>573-60-0991</t>
  </si>
  <si>
    <t>U5830902</t>
  </si>
  <si>
    <t>24470398992</t>
  </si>
  <si>
    <t>59-9470459</t>
  </si>
  <si>
    <t>990-88-7897</t>
  </si>
  <si>
    <t>992-93-7306</t>
  </si>
  <si>
    <t>P56989855</t>
  </si>
  <si>
    <t>S87831471</t>
  </si>
  <si>
    <t>POLVOS</t>
  </si>
  <si>
    <t>FRANCISCO POLVOS</t>
  </si>
  <si>
    <t>1567 LUCKY SIX TRUCK TRL</t>
  </si>
  <si>
    <t>415-758-4844</t>
  </si>
  <si>
    <t>FRANCISCOPOLVOS@SPRINT.COM</t>
  </si>
  <si>
    <t>548-80-4209</t>
  </si>
  <si>
    <t>H5778232</t>
  </si>
  <si>
    <t>5125290539</t>
  </si>
  <si>
    <t>16-7180090</t>
  </si>
  <si>
    <t>999-94-6538</t>
  </si>
  <si>
    <t>963-93-2220</t>
  </si>
  <si>
    <t>P30310448</t>
  </si>
  <si>
    <t>S02287693</t>
  </si>
  <si>
    <t>POLVY</t>
  </si>
  <si>
    <t>STEVEN POLVY</t>
  </si>
  <si>
    <t>17302 HIGHWAY 94</t>
  </si>
  <si>
    <t>415-765-8717</t>
  </si>
  <si>
    <t>LAURA.POLVY513.9237@SPECTRUM.COM</t>
  </si>
  <si>
    <t>569-13-5741</t>
  </si>
  <si>
    <t>X8726615</t>
  </si>
  <si>
    <t>99830222661</t>
  </si>
  <si>
    <t>95-8014759</t>
  </si>
  <si>
    <t>999-97-6593</t>
  </si>
  <si>
    <t>957-93-8915</t>
  </si>
  <si>
    <t>P36839979</t>
  </si>
  <si>
    <t>S55950625</t>
  </si>
  <si>
    <t>NATASHA</t>
  </si>
  <si>
    <t>POLWEKTOW</t>
  </si>
  <si>
    <t>NATASHA POLWEKTOW</t>
  </si>
  <si>
    <t>17913 HIGHWAY 94</t>
  </si>
  <si>
    <t>415-774-3275</t>
  </si>
  <si>
    <t>GAIL_POLWEKTOW@SPRINT.COM</t>
  </si>
  <si>
    <t>549-90-8443</t>
  </si>
  <si>
    <t>K6184189</t>
  </si>
  <si>
    <t>2600553499</t>
  </si>
  <si>
    <t>47-1935332</t>
  </si>
  <si>
    <t>999-91-0789</t>
  </si>
  <si>
    <t>997-93-1501</t>
  </si>
  <si>
    <t>P59036233</t>
  </si>
  <si>
    <t>S53104290</t>
  </si>
  <si>
    <t>POLWREK</t>
  </si>
  <si>
    <t>LINDA POLWREK</t>
  </si>
  <si>
    <t>17950 HIGHWAY 94</t>
  </si>
  <si>
    <t>415-782-2437</t>
  </si>
  <si>
    <t>LINDA.POLWREK@YAHOO.COM</t>
  </si>
  <si>
    <t>549-75-0377</t>
  </si>
  <si>
    <t>B8069796</t>
  </si>
  <si>
    <t>12841560825</t>
  </si>
  <si>
    <t>22-4753574</t>
  </si>
  <si>
    <t>941-86-6457</t>
  </si>
  <si>
    <t>963-93-2229</t>
  </si>
  <si>
    <t>P23618420</t>
  </si>
  <si>
    <t>S16451217</t>
  </si>
  <si>
    <t>POLYACHENKO</t>
  </si>
  <si>
    <t>SAM POLYACHENKO</t>
  </si>
  <si>
    <t>17983 HIGHWAY 94</t>
  </si>
  <si>
    <t>415-788-4908</t>
  </si>
  <si>
    <t>MICHAEL.POLYACHENKO552.82@VERIZON.COM</t>
  </si>
  <si>
    <t>565-49-4084</t>
  </si>
  <si>
    <t>G6363428</t>
  </si>
  <si>
    <t>626603915285</t>
  </si>
  <si>
    <t>62-2067643</t>
  </si>
  <si>
    <t>999-92-2470</t>
  </si>
  <si>
    <t>P49022217</t>
  </si>
  <si>
    <t>S52867745</t>
  </si>
  <si>
    <t>EUGENIA</t>
  </si>
  <si>
    <t>POLYAKOV</t>
  </si>
  <si>
    <t>EUGENIA POLYAKOV</t>
  </si>
  <si>
    <t>18309 HIGHWAY 94</t>
  </si>
  <si>
    <t>415-794-4558</t>
  </si>
  <si>
    <t>EPOLYAKOV@LIVE.COM</t>
  </si>
  <si>
    <t>618-65-2312</t>
  </si>
  <si>
    <t>Y5354880</t>
  </si>
  <si>
    <t>17078674872</t>
  </si>
  <si>
    <t>49-2006582</t>
  </si>
  <si>
    <t>921-79-7774</t>
  </si>
  <si>
    <t>904-93-6682</t>
  </si>
  <si>
    <t>P97402976</t>
  </si>
  <si>
    <t>S39194085</t>
  </si>
  <si>
    <t>POLYAKOVA</t>
  </si>
  <si>
    <t>IDA POLYAKOVA</t>
  </si>
  <si>
    <t>18469 BEE CANYON RD</t>
  </si>
  <si>
    <t>415-803-9594</t>
  </si>
  <si>
    <t>EMMA.POLYAKOVA52.87171@ATT.COM</t>
  </si>
  <si>
    <t>548-22-7787</t>
  </si>
  <si>
    <t>L2025920</t>
  </si>
  <si>
    <t>18376588373</t>
  </si>
  <si>
    <t>95-2880248</t>
  </si>
  <si>
    <t>923-81-0320</t>
  </si>
  <si>
    <t>990-93-8613</t>
  </si>
  <si>
    <t>P99382660</t>
  </si>
  <si>
    <t>S21553059</t>
  </si>
  <si>
    <t>POLYASCKO</t>
  </si>
  <si>
    <t>GERALD POLYASCKO</t>
  </si>
  <si>
    <t>18924 HIGHWAY 94</t>
  </si>
  <si>
    <t>415-810-3873</t>
  </si>
  <si>
    <t>GERALDPOLYASCKO@ATT.COM</t>
  </si>
  <si>
    <t>549-90-8375</t>
  </si>
  <si>
    <t>Q5009797</t>
  </si>
  <si>
    <t>83374830661</t>
  </si>
  <si>
    <t>31-6685905</t>
  </si>
  <si>
    <t>942-85-5783</t>
  </si>
  <si>
    <t>938-93-4382</t>
  </si>
  <si>
    <t>P19289040</t>
  </si>
  <si>
    <t>S66300534</t>
  </si>
  <si>
    <t>POLYCHRONES</t>
  </si>
  <si>
    <t>DORA POLYCHRONES</t>
  </si>
  <si>
    <t>19037 HIGHWAY 94</t>
  </si>
  <si>
    <t>415-817-9346</t>
  </si>
  <si>
    <t>DORA_POLYCHRONES@AOL.COM</t>
  </si>
  <si>
    <t>548-09-7664</t>
  </si>
  <si>
    <t>P3905735</t>
  </si>
  <si>
    <t>9581029820</t>
  </si>
  <si>
    <t>15-7931754</t>
  </si>
  <si>
    <t>999-91-4688</t>
  </si>
  <si>
    <t>972-93-2658</t>
  </si>
  <si>
    <t>P43027598</t>
  </si>
  <si>
    <t>S86814961</t>
  </si>
  <si>
    <t>POLYCHRONOPOULOS</t>
  </si>
  <si>
    <t>GEORGE POLYCHRONOPOULOS</t>
  </si>
  <si>
    <t>20967 BARRETT SMITH RD</t>
  </si>
  <si>
    <t>415-824-8868</t>
  </si>
  <si>
    <t>GEORGE.POLYCHRONOPOULOS@YAHOO.COM</t>
  </si>
  <si>
    <t>559-62-8030</t>
  </si>
  <si>
    <t>Q9424967</t>
  </si>
  <si>
    <t>5203339366</t>
  </si>
  <si>
    <t>86-8884437</t>
  </si>
  <si>
    <t>920-84-6914</t>
  </si>
  <si>
    <t>935-93-4722</t>
  </si>
  <si>
    <t>P60009585</t>
  </si>
  <si>
    <t>S80903136</t>
  </si>
  <si>
    <t>POLYDOROS</t>
  </si>
  <si>
    <t>CRAIG POLYDOROS</t>
  </si>
  <si>
    <t>21321 BARRETT SMITH RD</t>
  </si>
  <si>
    <t>415-830-3989</t>
  </si>
  <si>
    <t>CRAIG.POLYDOROS575.8308@GMAIL.COM</t>
  </si>
  <si>
    <t>549-79-2979</t>
  </si>
  <si>
    <t>U4484887</t>
  </si>
  <si>
    <t>7340221452</t>
  </si>
  <si>
    <t>52-2361482</t>
  </si>
  <si>
    <t>999-94-4927</t>
  </si>
  <si>
    <t>914-93-8294</t>
  </si>
  <si>
    <t>P29687288</t>
  </si>
  <si>
    <t>S23661077</t>
  </si>
  <si>
    <t>POLYK</t>
  </si>
  <si>
    <t>MICHAEL POLYK</t>
  </si>
  <si>
    <t>PO BOX 4527</t>
  </si>
  <si>
    <t>DUNCANS MILLS</t>
  </si>
  <si>
    <t>415-836-9564</t>
  </si>
  <si>
    <t>MICHAEL.POLYK@YAHOO.COM</t>
  </si>
  <si>
    <t>617-17-8405</t>
  </si>
  <si>
    <t>X3002660</t>
  </si>
  <si>
    <t>74011546006</t>
  </si>
  <si>
    <t>75-3703435</t>
  </si>
  <si>
    <t>999-90-2619</t>
  </si>
  <si>
    <t>984-93-0087</t>
  </si>
  <si>
    <t>P98351320</t>
  </si>
  <si>
    <t>S94756653</t>
  </si>
  <si>
    <t>VICTORIA POLYK</t>
  </si>
  <si>
    <t>35806 E KINGS CANYON RD</t>
  </si>
  <si>
    <t>DUNLAP</t>
  </si>
  <si>
    <t>415-837-7048</t>
  </si>
  <si>
    <t>VICTORIA_POLYK@AOL.COM</t>
  </si>
  <si>
    <t>611-14-3640</t>
  </si>
  <si>
    <t>V8584712</t>
  </si>
  <si>
    <t>1314625733</t>
  </si>
  <si>
    <t>49-0459550</t>
  </si>
  <si>
    <t>999-90-2631</t>
  </si>
  <si>
    <t>925-93-0578</t>
  </si>
  <si>
    <t>P28061976</t>
  </si>
  <si>
    <t>S79376786</t>
  </si>
  <si>
    <t>POLYNICE</t>
  </si>
  <si>
    <t>NADIA POLYNICE</t>
  </si>
  <si>
    <t>37267 E KINGS CANYON RD</t>
  </si>
  <si>
    <t>415-843-4055</t>
  </si>
  <si>
    <t>NADIAPOLYNICE@SPECTRUM.COM</t>
  </si>
  <si>
    <t>549-86-3838</t>
  </si>
  <si>
    <t>X9012092</t>
  </si>
  <si>
    <t>7036697869</t>
  </si>
  <si>
    <t>76-2551516</t>
  </si>
  <si>
    <t>914-75-5473</t>
  </si>
  <si>
    <t>903-93-3642</t>
  </si>
  <si>
    <t>P29939456</t>
  </si>
  <si>
    <t>S28572502</t>
  </si>
  <si>
    <t>ELENA</t>
  </si>
  <si>
    <t>POLYUSHKO</t>
  </si>
  <si>
    <t>ELENA POLYUSHKO</t>
  </si>
  <si>
    <t>37748 E KINGS CANYON RD</t>
  </si>
  <si>
    <t>415-850-1149</t>
  </si>
  <si>
    <t>ELENA.POLYUSHKO118.9899@GMAIL.COM</t>
  </si>
  <si>
    <t>579-86-6019</t>
  </si>
  <si>
    <t>T6303630</t>
  </si>
  <si>
    <t>9675122354</t>
  </si>
  <si>
    <t>51-0741866</t>
  </si>
  <si>
    <t>950-83-1011</t>
  </si>
  <si>
    <t>945-93-8079</t>
  </si>
  <si>
    <t>P73619538</t>
  </si>
  <si>
    <t>S79780994</t>
  </si>
  <si>
    <t>POLYZOS</t>
  </si>
  <si>
    <t>PAUL POLYZOS</t>
  </si>
  <si>
    <t>39462 E KINGS CANYON RD</t>
  </si>
  <si>
    <t>415-861-1314</t>
  </si>
  <si>
    <t>PAUL-POLYZOS@COMMODORE64.COM</t>
  </si>
  <si>
    <t>549-11-2286</t>
  </si>
  <si>
    <t>T7424872</t>
  </si>
  <si>
    <t>920134745643</t>
  </si>
  <si>
    <t>73-9457285</t>
  </si>
  <si>
    <t>923-71-2932</t>
  </si>
  <si>
    <t>913-93-5631</t>
  </si>
  <si>
    <t>P42074426</t>
  </si>
  <si>
    <t>S79173407</t>
  </si>
  <si>
    <t>POLZAK</t>
  </si>
  <si>
    <t>THOMAS POLZAK</t>
  </si>
  <si>
    <t>40300 DUNLAP RD</t>
  </si>
  <si>
    <t>415-867-1314</t>
  </si>
  <si>
    <t>THOMAS_POLZAK@AOL.COM</t>
  </si>
  <si>
    <t>612-93-3871</t>
  </si>
  <si>
    <t>O6159454</t>
  </si>
  <si>
    <t>234830699732</t>
  </si>
  <si>
    <t>21-2556607</t>
  </si>
  <si>
    <t>995-87-0841</t>
  </si>
  <si>
    <t>976-93-9184</t>
  </si>
  <si>
    <t>P08986557</t>
  </si>
  <si>
    <t>S68151690</t>
  </si>
  <si>
    <t>POLZER</t>
  </si>
  <si>
    <t>JIM POLZER</t>
  </si>
  <si>
    <t>42241 MILLWOOD RD</t>
  </si>
  <si>
    <t>415-875-2475</t>
  </si>
  <si>
    <t>JIMPOLZER@COMCAST.COM</t>
  </si>
  <si>
    <t>557-71-8539</t>
  </si>
  <si>
    <t>T9442770</t>
  </si>
  <si>
    <t>602847105223</t>
  </si>
  <si>
    <t>25-6722700</t>
  </si>
  <si>
    <t>999-90-4723</t>
  </si>
  <si>
    <t>961-93-3654</t>
  </si>
  <si>
    <t>P37172173</t>
  </si>
  <si>
    <t>S81109951</t>
  </si>
  <si>
    <t>POLZIEN</t>
  </si>
  <si>
    <t>KRISTIN POLZIEN</t>
  </si>
  <si>
    <t>44138 E KINGS CANYON RD</t>
  </si>
  <si>
    <t>415-881-5077</t>
  </si>
  <si>
    <t>KRISTIN_POLZIEN@AOL.COM</t>
  </si>
  <si>
    <t>548-64-5407</t>
  </si>
  <si>
    <t>T1020251</t>
  </si>
  <si>
    <t>510079063421</t>
  </si>
  <si>
    <t>91-4935059</t>
  </si>
  <si>
    <t>962-76-3307</t>
  </si>
  <si>
    <t>981-93-6050</t>
  </si>
  <si>
    <t>P64716440</t>
  </si>
  <si>
    <t>S11201663</t>
  </si>
  <si>
    <t>POLZINE</t>
  </si>
  <si>
    <t>CARL POLZINE</t>
  </si>
  <si>
    <t>PO BOX 4897</t>
  </si>
  <si>
    <t>415-887-9745</t>
  </si>
  <si>
    <t>CARL.POLZINE418@GMAIL.COM</t>
  </si>
  <si>
    <t>L2975078</t>
  </si>
  <si>
    <t>1436013224</t>
  </si>
  <si>
    <t>52-5542994</t>
  </si>
  <si>
    <t>902-70-5413</t>
  </si>
  <si>
    <t>904-93-6932</t>
  </si>
  <si>
    <t>P08334008</t>
  </si>
  <si>
    <t>S12511778</t>
  </si>
  <si>
    <t>MARI POLZINE</t>
  </si>
  <si>
    <t>PO BOX 532</t>
  </si>
  <si>
    <t>DUNNIGAN</t>
  </si>
  <si>
    <t>415-888-8134</t>
  </si>
  <si>
    <t>MARI.POLZINE307.13@GMAIL.COM</t>
  </si>
  <si>
    <t>615-54-0230</t>
  </si>
  <si>
    <t>D0093279</t>
  </si>
  <si>
    <t>8597376179</t>
  </si>
  <si>
    <t>75-2274017</t>
  </si>
  <si>
    <t>974-70-9263</t>
  </si>
  <si>
    <t>986-93-7809</t>
  </si>
  <si>
    <t>P70101138</t>
  </si>
  <si>
    <t>S80534807</t>
  </si>
  <si>
    <t>POMAR</t>
  </si>
  <si>
    <t>VELMA POMAR</t>
  </si>
  <si>
    <t>20824 FINANCIAL AVE</t>
  </si>
  <si>
    <t>DUNSMUIR</t>
  </si>
  <si>
    <t>415-935-2127</t>
  </si>
  <si>
    <t>PATRICIA.POMAR132.0149@VERIZON.COM</t>
  </si>
  <si>
    <t>564-13-5499</t>
  </si>
  <si>
    <t>Q4776716</t>
  </si>
  <si>
    <t>72203667976</t>
  </si>
  <si>
    <t>14-6443029</t>
  </si>
  <si>
    <t>978-77-1480</t>
  </si>
  <si>
    <t>932-93-2993</t>
  </si>
  <si>
    <t>P85625667</t>
  </si>
  <si>
    <t>S87400428</t>
  </si>
  <si>
    <t>POMATTI</t>
  </si>
  <si>
    <t>KATHERINE POMATTI</t>
  </si>
  <si>
    <t>30929 JESSE JAMES RD</t>
  </si>
  <si>
    <t>415-986-3233</t>
  </si>
  <si>
    <t>DREW-POMATTI@COMCAST.COM</t>
  </si>
  <si>
    <t>574-06-8633</t>
  </si>
  <si>
    <t>V7346358</t>
  </si>
  <si>
    <t>950352812804</t>
  </si>
  <si>
    <t>64-5544416</t>
  </si>
  <si>
    <t>968-76-6419</t>
  </si>
  <si>
    <t>978-93-9758</t>
  </si>
  <si>
    <t>P36684794</t>
  </si>
  <si>
    <t>S84438319</t>
  </si>
  <si>
    <t>POMEE</t>
  </si>
  <si>
    <t>IVAN POMEE</t>
  </si>
  <si>
    <t>4115 GROVER ST</t>
  </si>
  <si>
    <t>424-229-4508</t>
  </si>
  <si>
    <t>IPOMEE@LIVE.COM</t>
  </si>
  <si>
    <t>569-36-4630</t>
  </si>
  <si>
    <t>M2106043</t>
  </si>
  <si>
    <t>51170174553</t>
  </si>
  <si>
    <t>66-0356746</t>
  </si>
  <si>
    <t>999-91-9490</t>
  </si>
  <si>
    <t>931-93-8209</t>
  </si>
  <si>
    <t>P41393443</t>
  </si>
  <si>
    <t>S36173785</t>
  </si>
  <si>
    <t>POMERANZ</t>
  </si>
  <si>
    <t>MONICA POMERANZ</t>
  </si>
  <si>
    <t>4198 ISGRIGG ST</t>
  </si>
  <si>
    <t>424-275-8135</t>
  </si>
  <si>
    <t>MONICA_POMERANZ@AOL.COM</t>
  </si>
  <si>
    <t>560-12-8891</t>
  </si>
  <si>
    <t>J7331117</t>
  </si>
  <si>
    <t>50715905255</t>
  </si>
  <si>
    <t>93-1951865</t>
  </si>
  <si>
    <t>989-75-7699</t>
  </si>
  <si>
    <t>949-93-3855</t>
  </si>
  <si>
    <t>P23395280</t>
  </si>
  <si>
    <t>S30005681</t>
  </si>
  <si>
    <t>POMETTA</t>
  </si>
  <si>
    <t>VICKIE POMETTA</t>
  </si>
  <si>
    <t>4312 OAK ST</t>
  </si>
  <si>
    <t>424-772-3933</t>
  </si>
  <si>
    <t>VICKIEPOMETTA@SPECTRUM.COM</t>
  </si>
  <si>
    <t>550-58-5410</t>
  </si>
  <si>
    <t>U9741317</t>
  </si>
  <si>
    <t>184382746433</t>
  </si>
  <si>
    <t>93-4335666</t>
  </si>
  <si>
    <t>952-81-7070</t>
  </si>
  <si>
    <t>915-93-3345</t>
  </si>
  <si>
    <t>P87258656</t>
  </si>
  <si>
    <t>S77216066</t>
  </si>
  <si>
    <t>VICKY</t>
  </si>
  <si>
    <t>POMIDORO</t>
  </si>
  <si>
    <t>VICKY POMIDORO</t>
  </si>
  <si>
    <t>4406 HEMLOCK ST</t>
  </si>
  <si>
    <t>510-224-8017</t>
  </si>
  <si>
    <t>BPOMIDORO@SPRINT.COM</t>
  </si>
  <si>
    <t>617-15-8094</t>
  </si>
  <si>
    <t>X1101217</t>
  </si>
  <si>
    <t>8227533319</t>
  </si>
  <si>
    <t>45-2203954</t>
  </si>
  <si>
    <t>925-72-9825</t>
  </si>
  <si>
    <t>944-93-9657</t>
  </si>
  <si>
    <t>P75971348</t>
  </si>
  <si>
    <t>S84381266</t>
  </si>
  <si>
    <t>POMMERENCK</t>
  </si>
  <si>
    <t>ADELE POMMERENCK</t>
  </si>
  <si>
    <t>4609 CAVE AVE</t>
  </si>
  <si>
    <t>510-261-3711</t>
  </si>
  <si>
    <t>ADELEPOMMERENCK@SPECTRUM.COM</t>
  </si>
  <si>
    <t>551-13-8049</t>
  </si>
  <si>
    <t>C4346259</t>
  </si>
  <si>
    <t>92089145036</t>
  </si>
  <si>
    <t>95-3952752</t>
  </si>
  <si>
    <t>975-86-3363</t>
  </si>
  <si>
    <t>937-93-8382</t>
  </si>
  <si>
    <t>P37964849</t>
  </si>
  <si>
    <t>S20397722</t>
  </si>
  <si>
    <t>ALBIN</t>
  </si>
  <si>
    <t>POMNICHOWSKI</t>
  </si>
  <si>
    <t>ALBIN POMNICHOWSKI</t>
  </si>
  <si>
    <t>4903 MASSON AVE</t>
  </si>
  <si>
    <t>510-297-3422</t>
  </si>
  <si>
    <t>ALBIN-POMNICHOWSKI@COMMODORE64.COM</t>
  </si>
  <si>
    <t>549-87-3473</t>
  </si>
  <si>
    <t>B7892137</t>
  </si>
  <si>
    <t>57562932929</t>
  </si>
  <si>
    <t>29-9329927</t>
  </si>
  <si>
    <t>986-75-8771</t>
  </si>
  <si>
    <t>908-93-0828</t>
  </si>
  <si>
    <t>P54271182</t>
  </si>
  <si>
    <t>S89650321</t>
  </si>
  <si>
    <t>POMPAN</t>
  </si>
  <si>
    <t>MEGAN POMPAN</t>
  </si>
  <si>
    <t>5390 RIVER AVE</t>
  </si>
  <si>
    <t>510-337-1485</t>
  </si>
  <si>
    <t>MEGAN.POMPAN@YAHOO.COM</t>
  </si>
  <si>
    <t>610-94-1681</t>
  </si>
  <si>
    <t>J0121647</t>
  </si>
  <si>
    <t>711518037062</t>
  </si>
  <si>
    <t>90-8746980</t>
  </si>
  <si>
    <t>999-94-4443</t>
  </si>
  <si>
    <t>982-93-1704</t>
  </si>
  <si>
    <t>P87612257</t>
  </si>
  <si>
    <t>S49942315</t>
  </si>
  <si>
    <t>POMPERMAYER</t>
  </si>
  <si>
    <t>BETTY POMPERMAYER</t>
  </si>
  <si>
    <t>5711 SHASTA AVE</t>
  </si>
  <si>
    <t>510-380-4035</t>
  </si>
  <si>
    <t>BETTY.POMPERMAYER904.844@GMAIL.COM</t>
  </si>
  <si>
    <t>619-48-1475</t>
  </si>
  <si>
    <t>A2269901</t>
  </si>
  <si>
    <t>69747697819</t>
  </si>
  <si>
    <t>57-1060675</t>
  </si>
  <si>
    <t>999-99-4202</t>
  </si>
  <si>
    <t>938-93-3961</t>
  </si>
  <si>
    <t>P76135025</t>
  </si>
  <si>
    <t>S19302425</t>
  </si>
  <si>
    <t>POMPONI</t>
  </si>
  <si>
    <t>CHRISTINE POMPONI</t>
  </si>
  <si>
    <t>5950 SHASTA AVE</t>
  </si>
  <si>
    <t>510-418-5764</t>
  </si>
  <si>
    <t>CPOMPONI@LIVE.COM</t>
  </si>
  <si>
    <t>567-21-2807</t>
  </si>
  <si>
    <t>X4566972</t>
  </si>
  <si>
    <t>63835437054</t>
  </si>
  <si>
    <t>84-9974909</t>
  </si>
  <si>
    <t>921-88-8329</t>
  </si>
  <si>
    <t>923-93-0726</t>
  </si>
  <si>
    <t>P61587015</t>
  </si>
  <si>
    <t>S91984875</t>
  </si>
  <si>
    <t>POMRENKE</t>
  </si>
  <si>
    <t>MICHAEL POMRENKE</t>
  </si>
  <si>
    <t>6034 BUTTERFLY AVE</t>
  </si>
  <si>
    <t>510-460-4144</t>
  </si>
  <si>
    <t>DEBI.POMRENKE169.6761@SPRINT.COM</t>
  </si>
  <si>
    <t>550-16-9391</t>
  </si>
  <si>
    <t>S6126426</t>
  </si>
  <si>
    <t>73812619034</t>
  </si>
  <si>
    <t>80-5853993</t>
  </si>
  <si>
    <t>999-92-2510</t>
  </si>
  <si>
    <t>918-93-8361</t>
  </si>
  <si>
    <t>P68675969</t>
  </si>
  <si>
    <t>S01405098</t>
  </si>
  <si>
    <t>PONATH</t>
  </si>
  <si>
    <t>CYNTHIA PONATH</t>
  </si>
  <si>
    <t>6205 DUNSMUIR AVE</t>
  </si>
  <si>
    <t>510-498-4521</t>
  </si>
  <si>
    <t>CYNTHIA_PONATH@AOL.COM</t>
  </si>
  <si>
    <t>549-16-6204</t>
  </si>
  <si>
    <t>L2387294</t>
  </si>
  <si>
    <t>6961960543</t>
  </si>
  <si>
    <t>11-8716093</t>
  </si>
  <si>
    <t>999-96-5261</t>
  </si>
  <si>
    <t>946-93-9308</t>
  </si>
  <si>
    <t>P48868493</t>
  </si>
  <si>
    <t>S16298183</t>
  </si>
  <si>
    <t>PONCE-ALVARADO</t>
  </si>
  <si>
    <t>ANTONIO PONCE-ALVARADO</t>
  </si>
  <si>
    <t>6406 S FRANCIS ST</t>
  </si>
  <si>
    <t>510-543-6246</t>
  </si>
  <si>
    <t>ANTONIO-PONCE-ALVARADO@COMMODORE64.COM</t>
  </si>
  <si>
    <t>574-94-2498</t>
  </si>
  <si>
    <t>B1224526</t>
  </si>
  <si>
    <t>38375993029</t>
  </si>
  <si>
    <t>50-6720446</t>
  </si>
  <si>
    <t>952-80-9042</t>
  </si>
  <si>
    <t>943-93-0764</t>
  </si>
  <si>
    <t>P96105449</t>
  </si>
  <si>
    <t>S68528556</t>
  </si>
  <si>
    <t>PONCETTA</t>
  </si>
  <si>
    <t>JUSTIN PONCETTA</t>
  </si>
  <si>
    <t>820 S 1ST ST</t>
  </si>
  <si>
    <t>510-583-4742</t>
  </si>
  <si>
    <t>JUSTIN.PONCETTA@YAHOO.COM</t>
  </si>
  <si>
    <t>567-94-1532</t>
  </si>
  <si>
    <t>F6724947</t>
  </si>
  <si>
    <t>412752999117</t>
  </si>
  <si>
    <t>25-0701261</t>
  </si>
  <si>
    <t>904-70-8664</t>
  </si>
  <si>
    <t>950-93-1275</t>
  </si>
  <si>
    <t>P80625802</t>
  </si>
  <si>
    <t>S48519387</t>
  </si>
  <si>
    <t>PONCI</t>
  </si>
  <si>
    <t>DIANE PONCI</t>
  </si>
  <si>
    <t>10181 LOTT RD</t>
  </si>
  <si>
    <t>DURHAM</t>
  </si>
  <si>
    <t>510-629-6846</t>
  </si>
  <si>
    <t>DIANEPONCI@VERIZON.COM</t>
  </si>
  <si>
    <t>548-99-2697</t>
  </si>
  <si>
    <t>M7795637</t>
  </si>
  <si>
    <t>90246439540</t>
  </si>
  <si>
    <t>53-6397517</t>
  </si>
  <si>
    <t>999-98-4616</t>
  </si>
  <si>
    <t>954-93-9983</t>
  </si>
  <si>
    <t>P00734454</t>
  </si>
  <si>
    <t>S28761421</t>
  </si>
  <si>
    <t>PONCO</t>
  </si>
  <si>
    <t>LETICIA PONCO</t>
  </si>
  <si>
    <t>1569 MESA RD</t>
  </si>
  <si>
    <t>510-672-5971</t>
  </si>
  <si>
    <t>JOSEFINA_PONCO@ATT.COM</t>
  </si>
  <si>
    <t>613-03-2035</t>
  </si>
  <si>
    <t>O9860868</t>
  </si>
  <si>
    <t>447906746283</t>
  </si>
  <si>
    <t>70-6492762</t>
  </si>
  <si>
    <t>999-97-9353</t>
  </si>
  <si>
    <t>917-93-0453</t>
  </si>
  <si>
    <t>P49014830</t>
  </si>
  <si>
    <t>S84162568</t>
  </si>
  <si>
    <t>PONDEVIDA</t>
  </si>
  <si>
    <t>MARYANN PONDEVIDA</t>
  </si>
  <si>
    <t>1765 ALMOND VIEW CT</t>
  </si>
  <si>
    <t>510-714-8787</t>
  </si>
  <si>
    <t>MPONDEVIDA@LIVE.COM</t>
  </si>
  <si>
    <t>549-86-0355</t>
  </si>
  <si>
    <t>R6363759</t>
  </si>
  <si>
    <t>761197955795</t>
  </si>
  <si>
    <t>24-1902731</t>
  </si>
  <si>
    <t>999-96-2206</t>
  </si>
  <si>
    <t>957-93-6445</t>
  </si>
  <si>
    <t>P19850384</t>
  </si>
  <si>
    <t>S69560955</t>
  </si>
  <si>
    <t>PONDS</t>
  </si>
  <si>
    <t>NAOMI PONDS</t>
  </si>
  <si>
    <t>1861 BLACKS LN</t>
  </si>
  <si>
    <t>510-754-7172</t>
  </si>
  <si>
    <t>NAOMI.PONDS@YAHOO.COM</t>
  </si>
  <si>
    <t>549-67-5339</t>
  </si>
  <si>
    <t>M2620755</t>
  </si>
  <si>
    <t>2581173650</t>
  </si>
  <si>
    <t>82-1943042</t>
  </si>
  <si>
    <t>999-95-1668</t>
  </si>
  <si>
    <t>933-93-7712</t>
  </si>
  <si>
    <t>P80219195</t>
  </si>
  <si>
    <t>S77549882</t>
  </si>
  <si>
    <t>PONESS</t>
  </si>
  <si>
    <t>ERIC PONESS</t>
  </si>
  <si>
    <t>2017 APPLEGATE LN</t>
  </si>
  <si>
    <t>510-793-6785</t>
  </si>
  <si>
    <t>ERIC-PONESS@COMMODORE64.COM</t>
  </si>
  <si>
    <t>568-21-8419</t>
  </si>
  <si>
    <t>Z1632740</t>
  </si>
  <si>
    <t>1189978254</t>
  </si>
  <si>
    <t>47-6258276</t>
  </si>
  <si>
    <t>973-80-9788</t>
  </si>
  <si>
    <t>961-93-5485</t>
  </si>
  <si>
    <t>P15566402</t>
  </si>
  <si>
    <t>S64734768</t>
  </si>
  <si>
    <t>PONGKHAMSING</t>
  </si>
  <si>
    <t>MARI PONGKHAMSING</t>
  </si>
  <si>
    <t>2221 OROVILLE CHICO HWY</t>
  </si>
  <si>
    <t>510-840-3462</t>
  </si>
  <si>
    <t>MARI-PONGKHAMSING@COMMODORE64.COM</t>
  </si>
  <si>
    <t>548-45-7427</t>
  </si>
  <si>
    <t>A2004268</t>
  </si>
  <si>
    <t>11201205306</t>
  </si>
  <si>
    <t>56-2406789</t>
  </si>
  <si>
    <t>978-86-3455</t>
  </si>
  <si>
    <t>940-93-4779</t>
  </si>
  <si>
    <t>P13883252</t>
  </si>
  <si>
    <t>S60009534</t>
  </si>
  <si>
    <t>PONGVARIN</t>
  </si>
  <si>
    <t>PHILIP PONGVARIN</t>
  </si>
  <si>
    <t>2369 FLORIDA LN</t>
  </si>
  <si>
    <t>510-879-8587</t>
  </si>
  <si>
    <t>PPONGVARIN@LIVE.COM</t>
  </si>
  <si>
    <t>551-07-7921</t>
  </si>
  <si>
    <t>H0911292</t>
  </si>
  <si>
    <t>87014500813</t>
  </si>
  <si>
    <t>21-1554044</t>
  </si>
  <si>
    <t>999-94-9078</t>
  </si>
  <si>
    <t>934-93-5530</t>
  </si>
  <si>
    <t>P71287068</t>
  </si>
  <si>
    <t>S98392399</t>
  </si>
  <si>
    <t>PONIKTERA</t>
  </si>
  <si>
    <t>JOHN PONIKTERA</t>
  </si>
  <si>
    <t>2413 FABER ST</t>
  </si>
  <si>
    <t>510-923-1190</t>
  </si>
  <si>
    <t>JOHNPONIKTERA@ATT.COM</t>
  </si>
  <si>
    <t>549-31-8059</t>
  </si>
  <si>
    <t>E5633977</t>
  </si>
  <si>
    <t>5802000526</t>
  </si>
  <si>
    <t>92-8373710</t>
  </si>
  <si>
    <t>999-97-3792</t>
  </si>
  <si>
    <t>933-93-7583</t>
  </si>
  <si>
    <t>P54481271</t>
  </si>
  <si>
    <t>S35535802</t>
  </si>
  <si>
    <t>MAE</t>
  </si>
  <si>
    <t>PONN</t>
  </si>
  <si>
    <t>MAE PONN</t>
  </si>
  <si>
    <t>2527 BURDICK RD</t>
  </si>
  <si>
    <t>510-991-6258</t>
  </si>
  <si>
    <t>MAEPONN@VERIZON.COM</t>
  </si>
  <si>
    <t>549-96-0670</t>
  </si>
  <si>
    <t>B5311363</t>
  </si>
  <si>
    <t>23937014069</t>
  </si>
  <si>
    <t>62-5953754</t>
  </si>
  <si>
    <t>999-92-3852</t>
  </si>
  <si>
    <t>936-93-8623</t>
  </si>
  <si>
    <t>P38098947</t>
  </si>
  <si>
    <t>S16187735</t>
  </si>
  <si>
    <t>PONOMAROV</t>
  </si>
  <si>
    <t>ALEXANDER PONOMAROV</t>
  </si>
  <si>
    <t>2840 BURDICK RD</t>
  </si>
  <si>
    <t>530-231-7945</t>
  </si>
  <si>
    <t>ALEXANDER_PONOMAROV@AOL.COM</t>
  </si>
  <si>
    <t>564-87-9608</t>
  </si>
  <si>
    <t>K1662505</t>
  </si>
  <si>
    <t>680740819027</t>
  </si>
  <si>
    <t>47-4669727</t>
  </si>
  <si>
    <t>959-88-9497</t>
  </si>
  <si>
    <t>974-93-7498</t>
  </si>
  <si>
    <t>P90652123</t>
  </si>
  <si>
    <t>S83204808</t>
  </si>
  <si>
    <t>PONSEGROW</t>
  </si>
  <si>
    <t>MARY PONSEGROW</t>
  </si>
  <si>
    <t>8737 STANFORD LN</t>
  </si>
  <si>
    <t>530-268-8990</t>
  </si>
  <si>
    <t>MARYPONSEGROW@VERIZON.COM</t>
  </si>
  <si>
    <t>612-19-8234</t>
  </si>
  <si>
    <t>F9143935</t>
  </si>
  <si>
    <t>307305141101</t>
  </si>
  <si>
    <t>79-8532436</t>
  </si>
  <si>
    <t>978-80-5923</t>
  </si>
  <si>
    <t>967-93-1359</t>
  </si>
  <si>
    <t>P07198097</t>
  </si>
  <si>
    <t>S42898508</t>
  </si>
  <si>
    <t>DENNY</t>
  </si>
  <si>
    <t>PONSO</t>
  </si>
  <si>
    <t>DENNY PONSO</t>
  </si>
  <si>
    <t>9068 STANFORD LN</t>
  </si>
  <si>
    <t>530-306-8055</t>
  </si>
  <si>
    <t>DENNYPONSO@ATT.COM</t>
  </si>
  <si>
    <t>562-01-4028</t>
  </si>
  <si>
    <t>E0270784</t>
  </si>
  <si>
    <t>68344699929</t>
  </si>
  <si>
    <t>69-4658679</t>
  </si>
  <si>
    <t>962-71-6314</t>
  </si>
  <si>
    <t>960-93-0890</t>
  </si>
  <si>
    <t>P95446518</t>
  </si>
  <si>
    <t>S69000684</t>
  </si>
  <si>
    <t>PONTAK</t>
  </si>
  <si>
    <t>EDWARD PONTAK</t>
  </si>
  <si>
    <t>9202 GOODSPEED ST</t>
  </si>
  <si>
    <t>530-343-3578</t>
  </si>
  <si>
    <t>EDWARDPONTAK@COMCAST.COM</t>
  </si>
  <si>
    <t>619-80-3978</t>
  </si>
  <si>
    <t>J1669223</t>
  </si>
  <si>
    <t>840732569140</t>
  </si>
  <si>
    <t>33-5203831</t>
  </si>
  <si>
    <t>965-85-7880</t>
  </si>
  <si>
    <t>908-93-9307</t>
  </si>
  <si>
    <t>P56658171</t>
  </si>
  <si>
    <t>S49852565</t>
  </si>
  <si>
    <t>GEOFF</t>
  </si>
  <si>
    <t>PONTBRIAND</t>
  </si>
  <si>
    <t>GEOFF PONTBRIAND</t>
  </si>
  <si>
    <t>9305 LOTT RD</t>
  </si>
  <si>
    <t>530-386-1554</t>
  </si>
  <si>
    <t>GEOFFPONTBRIAND@SPECTRUM.COM</t>
  </si>
  <si>
    <t>610-02-7797</t>
  </si>
  <si>
    <t>K3856545</t>
  </si>
  <si>
    <t>364609797760</t>
  </si>
  <si>
    <t>82-4272169</t>
  </si>
  <si>
    <t>999-90-4894</t>
  </si>
  <si>
    <t>947-93-6868</t>
  </si>
  <si>
    <t>P93591937</t>
  </si>
  <si>
    <t>S60270382</t>
  </si>
  <si>
    <t>PONTELL</t>
  </si>
  <si>
    <t>STEVE PONTELL</t>
  </si>
  <si>
    <t>9374 HOLLAND AVE</t>
  </si>
  <si>
    <t>530-432-3806</t>
  </si>
  <si>
    <t>STEVEPONTELL@VERIZON.COM</t>
  </si>
  <si>
    <t>616-84-2137</t>
  </si>
  <si>
    <t>F2724213</t>
  </si>
  <si>
    <t>8294360984</t>
  </si>
  <si>
    <t>79-4113083</t>
  </si>
  <si>
    <t>964-70-5403</t>
  </si>
  <si>
    <t>908-93-5201</t>
  </si>
  <si>
    <t>P10990412</t>
  </si>
  <si>
    <t>S51286447</t>
  </si>
  <si>
    <t>PONTESMYERS</t>
  </si>
  <si>
    <t>MARY PONTESMYERS</t>
  </si>
  <si>
    <t>9457 CUMMINGS RD</t>
  </si>
  <si>
    <t>530-483-2583</t>
  </si>
  <si>
    <t>MPONTESMYERS@LIVE.COM</t>
  </si>
  <si>
    <t>548-15-1721</t>
  </si>
  <si>
    <t>M2179946</t>
  </si>
  <si>
    <t>810691998539</t>
  </si>
  <si>
    <t>81-2590844</t>
  </si>
  <si>
    <t>999-91-9518</t>
  </si>
  <si>
    <t>966-93-3582</t>
  </si>
  <si>
    <t>P76772052</t>
  </si>
  <si>
    <t>S61657199</t>
  </si>
  <si>
    <t>BRITTA</t>
  </si>
  <si>
    <t>PONTIERO</t>
  </si>
  <si>
    <t>BRITTA PONTIERO</t>
  </si>
  <si>
    <t>9551 CUMMINGS RD</t>
  </si>
  <si>
    <t>530-542-2323</t>
  </si>
  <si>
    <t>BRITTA.PONTIERO222.8693@GMAIL.COM</t>
  </si>
  <si>
    <t>618-77-1394</t>
  </si>
  <si>
    <t>R3695395</t>
  </si>
  <si>
    <t>6495732806</t>
  </si>
  <si>
    <t>25-4558373</t>
  </si>
  <si>
    <t>902-87-0197</t>
  </si>
  <si>
    <t>916-93-8788</t>
  </si>
  <si>
    <t>P03215478</t>
  </si>
  <si>
    <t>S75499223</t>
  </si>
  <si>
    <t>PONTIN</t>
  </si>
  <si>
    <t>JOAN PONTIN</t>
  </si>
  <si>
    <t>9661 MCANARLIN AVE</t>
  </si>
  <si>
    <t>530-587-8709</t>
  </si>
  <si>
    <t>JOAN.PONTIN78@GMAIL.COM</t>
  </si>
  <si>
    <t>550-86-2122</t>
  </si>
  <si>
    <t>Q5980166</t>
  </si>
  <si>
    <t>97370752981</t>
  </si>
  <si>
    <t>10-5691402</t>
  </si>
  <si>
    <t>999-91-8784</t>
  </si>
  <si>
    <t>948-93-8619</t>
  </si>
  <si>
    <t>P18663868</t>
  </si>
  <si>
    <t>S08444498</t>
  </si>
  <si>
    <t>PONTNEY</t>
  </si>
  <si>
    <t>JACK PONTNEY</t>
  </si>
  <si>
    <t>9801 ESQUON RD</t>
  </si>
  <si>
    <t>530-639-8784</t>
  </si>
  <si>
    <t>JACK_PONTNEY@AOL.COM</t>
  </si>
  <si>
    <t>570-95-7255</t>
  </si>
  <si>
    <t>K9751219</t>
  </si>
  <si>
    <t>395319796560</t>
  </si>
  <si>
    <t>66-9839238</t>
  </si>
  <si>
    <t>999-90-4436</t>
  </si>
  <si>
    <t>905-93-0987</t>
  </si>
  <si>
    <t>P28512133</t>
  </si>
  <si>
    <t>S89847830</t>
  </si>
  <si>
    <t>PONTOW</t>
  </si>
  <si>
    <t>GLENN PONTOW</t>
  </si>
  <si>
    <t>9998 ESQUON RD</t>
  </si>
  <si>
    <t>530-686-6918</t>
  </si>
  <si>
    <t>GLENN.PONTOW801.7318@GMAIL.COM</t>
  </si>
  <si>
    <t>618-49-2756</t>
  </si>
  <si>
    <t>S6332939</t>
  </si>
  <si>
    <t>56490824444</t>
  </si>
  <si>
    <t>44-8089554</t>
  </si>
  <si>
    <t>999-92-6229</t>
  </si>
  <si>
    <t>930-93-6556</t>
  </si>
  <si>
    <t>P07717982</t>
  </si>
  <si>
    <t>S43745512</t>
  </si>
  <si>
    <t>PATRICIA PONTOW</t>
  </si>
  <si>
    <t>PO BOX 271</t>
  </si>
  <si>
    <t>DUTCH FLAT</t>
  </si>
  <si>
    <t>530-688-8460</t>
  </si>
  <si>
    <t>PATRICIA-PONTOW@COMMODORE64.COM</t>
  </si>
  <si>
    <t>548-95-7492</t>
  </si>
  <si>
    <t>M6603367</t>
  </si>
  <si>
    <t>702805951229</t>
  </si>
  <si>
    <t>15-8010961</t>
  </si>
  <si>
    <t>902-87-6743</t>
  </si>
  <si>
    <t>969-93-7427</t>
  </si>
  <si>
    <t>P47205523</t>
  </si>
  <si>
    <t>S87807375</t>
  </si>
  <si>
    <t>PONTRELLI</t>
  </si>
  <si>
    <t>FIDEL PONTRELLI</t>
  </si>
  <si>
    <t>1112 SAGE ST</t>
  </si>
  <si>
    <t>E PALO ALTO</t>
  </si>
  <si>
    <t>530-694-8280</t>
  </si>
  <si>
    <t>FIDEL_PONTRELLI@AOL.COM</t>
  </si>
  <si>
    <t>570-90-2862</t>
  </si>
  <si>
    <t>W7524624</t>
  </si>
  <si>
    <t>STANFORD FEDERAL CREDIT UNION</t>
  </si>
  <si>
    <t>30215245825</t>
  </si>
  <si>
    <t>11-9847593</t>
  </si>
  <si>
    <t>925-80-5233</t>
  </si>
  <si>
    <t>994-93-3662</t>
  </si>
  <si>
    <t>P34163399</t>
  </si>
  <si>
    <t>S92658347</t>
  </si>
  <si>
    <t>PONTS</t>
  </si>
  <si>
    <t>ELIZABETH PONTS</t>
  </si>
  <si>
    <t>116 DAPHNE WAY</t>
  </si>
  <si>
    <t>530-706-6278</t>
  </si>
  <si>
    <t>ELIZABETH_PONTS@AOL.COM</t>
  </si>
  <si>
    <t>548-03-6188</t>
  </si>
  <si>
    <t>J0216960</t>
  </si>
  <si>
    <t>48714138610</t>
  </si>
  <si>
    <t>19-8755699</t>
  </si>
  <si>
    <t>999-94-0133</t>
  </si>
  <si>
    <t>960-93-1043</t>
  </si>
  <si>
    <t>P89587384</t>
  </si>
  <si>
    <t>S66919648</t>
  </si>
  <si>
    <t>PONTSLER</t>
  </si>
  <si>
    <t>STEVE PONTSLER</t>
  </si>
  <si>
    <t>1182 WESTMINSTER AVE</t>
  </si>
  <si>
    <t>530-721-4653</t>
  </si>
  <si>
    <t>STEVE.PONTSLER468.2336@GMAIL.COM</t>
  </si>
  <si>
    <t>614-01-4223</t>
  </si>
  <si>
    <t>J9806250</t>
  </si>
  <si>
    <t>508213385619</t>
  </si>
  <si>
    <t>62-1885512</t>
  </si>
  <si>
    <t>999-94-6466</t>
  </si>
  <si>
    <t>941-93-9677</t>
  </si>
  <si>
    <t>P39148007</t>
  </si>
  <si>
    <t>S13193024</t>
  </si>
  <si>
    <t>LUCILLE</t>
  </si>
  <si>
    <t>PONTURERI</t>
  </si>
  <si>
    <t>LUCILLE PONTURERI</t>
  </si>
  <si>
    <t>1251 LAUREL AVE</t>
  </si>
  <si>
    <t>530-730-8724</t>
  </si>
  <si>
    <t>JODI_PONTURERI@SPECTRUM.COM</t>
  </si>
  <si>
    <t>561-54-9917</t>
  </si>
  <si>
    <t>S9207169</t>
  </si>
  <si>
    <t>47428671275</t>
  </si>
  <si>
    <t>62-2016064</t>
  </si>
  <si>
    <t>965-76-6285</t>
  </si>
  <si>
    <t>948-93-3272</t>
  </si>
  <si>
    <t>P72056891</t>
  </si>
  <si>
    <t>S13546747</t>
  </si>
  <si>
    <t>BURTON</t>
  </si>
  <si>
    <t>PONTYNEN</t>
  </si>
  <si>
    <t>BURTON PONTYNEN</t>
  </si>
  <si>
    <t>1416 KAVANAUGH DR</t>
  </si>
  <si>
    <t>530-738-8709</t>
  </si>
  <si>
    <t>BPONTYNEN@LIVE.COM</t>
  </si>
  <si>
    <t>570-24-6316</t>
  </si>
  <si>
    <t>Q0222368</t>
  </si>
  <si>
    <t>4147366946</t>
  </si>
  <si>
    <t>80-1887158</t>
  </si>
  <si>
    <t>900-93-2816</t>
  </si>
  <si>
    <t>P03827777</t>
  </si>
  <si>
    <t>S49053654</t>
  </si>
  <si>
    <t>PONTZIOUS</t>
  </si>
  <si>
    <t>JAMES PONTZIOUS</t>
  </si>
  <si>
    <t>1560 KAVANAUGH DR</t>
  </si>
  <si>
    <t>530-745-5968</t>
  </si>
  <si>
    <t>JAMES_PONTZIOUS@AOL.COM</t>
  </si>
  <si>
    <t>574-75-6168</t>
  </si>
  <si>
    <t>M0683691</t>
  </si>
  <si>
    <t>8522575095</t>
  </si>
  <si>
    <t>58-0101248</t>
  </si>
  <si>
    <t>999-96-2463</t>
  </si>
  <si>
    <t>912-93-5848</t>
  </si>
  <si>
    <t>P03784670</t>
  </si>
  <si>
    <t>S14477725</t>
  </si>
  <si>
    <t>PONUGOTI</t>
  </si>
  <si>
    <t>ANNE PONUGOTI</t>
  </si>
  <si>
    <t>1730 BAY RD</t>
  </si>
  <si>
    <t>530-751-5738</t>
  </si>
  <si>
    <t>ANNE_PONUGOTI@AOL.COM</t>
  </si>
  <si>
    <t>578-62-2997</t>
  </si>
  <si>
    <t>P6509128</t>
  </si>
  <si>
    <t>574165102526</t>
  </si>
  <si>
    <t>54-4534866</t>
  </si>
  <si>
    <t>999-91-0354</t>
  </si>
  <si>
    <t>919-93-9407</t>
  </si>
  <si>
    <t>P22986847</t>
  </si>
  <si>
    <t>S73379675</t>
  </si>
  <si>
    <t>PONZA</t>
  </si>
  <si>
    <t>ANTHONY PONZA</t>
  </si>
  <si>
    <t>1965 MANHATTAN AVE</t>
  </si>
  <si>
    <t>530-758-9815</t>
  </si>
  <si>
    <t>ANTHONYPONZA@COMCAST.COM</t>
  </si>
  <si>
    <t>549-64-0091</t>
  </si>
  <si>
    <t>M4543627</t>
  </si>
  <si>
    <t>241087691764</t>
  </si>
  <si>
    <t>87-7681003</t>
  </si>
  <si>
    <t>909-80-6577</t>
  </si>
  <si>
    <t>942-93-6061</t>
  </si>
  <si>
    <t>P27185129</t>
  </si>
  <si>
    <t>S77215194</t>
  </si>
  <si>
    <t>PONZE</t>
  </si>
  <si>
    <t>BARBARA PONZE</t>
  </si>
  <si>
    <t>2071 PULGAS AVE</t>
  </si>
  <si>
    <t>530-767-3882</t>
  </si>
  <si>
    <t>BARBARA.PONZE@YAHOO.COM</t>
  </si>
  <si>
    <t>548-49-4006</t>
  </si>
  <si>
    <t>C9232871</t>
  </si>
  <si>
    <t>3005915027</t>
  </si>
  <si>
    <t>85-9109194</t>
  </si>
  <si>
    <t>999-91-4803</t>
  </si>
  <si>
    <t>938-93-0865</t>
  </si>
  <si>
    <t>P52432119</t>
  </si>
  <si>
    <t>S92489278</t>
  </si>
  <si>
    <t>PONZI</t>
  </si>
  <si>
    <t>DEAN PONZI</t>
  </si>
  <si>
    <t>2130 ADDISON AVE</t>
  </si>
  <si>
    <t>530-777-9547</t>
  </si>
  <si>
    <t>DEANPONZI@VERIZON.COM</t>
  </si>
  <si>
    <t>562-01-3870</t>
  </si>
  <si>
    <t>P9585331</t>
  </si>
  <si>
    <t>595406454086</t>
  </si>
  <si>
    <t>43-3422591</t>
  </si>
  <si>
    <t>999-98-6631</t>
  </si>
  <si>
    <t>927-93-2626</t>
  </si>
  <si>
    <t>P18630672</t>
  </si>
  <si>
    <t>S65279072</t>
  </si>
  <si>
    <t>PONZIE</t>
  </si>
  <si>
    <t>THERESA PONZIE</t>
  </si>
  <si>
    <t>2233 DUMBARTON AVE</t>
  </si>
  <si>
    <t>530-788-7327</t>
  </si>
  <si>
    <t>THERESAPONZIE@SPECTRUM.COM</t>
  </si>
  <si>
    <t>574-05-3988</t>
  </si>
  <si>
    <t>V2469436</t>
  </si>
  <si>
    <t>1854984188</t>
  </si>
  <si>
    <t>19-0235808</t>
  </si>
  <si>
    <t>976-87-6158</t>
  </si>
  <si>
    <t>915-93-3225</t>
  </si>
  <si>
    <t>P55527613</t>
  </si>
  <si>
    <t>S52569649</t>
  </si>
  <si>
    <t>PONZIO</t>
  </si>
  <si>
    <t>CHARLENE PONZIO</t>
  </si>
  <si>
    <t>2266 ADDISON AVE</t>
  </si>
  <si>
    <t>530-796-5932</t>
  </si>
  <si>
    <t>CHARLENEPONZIO@SPRINT.COM</t>
  </si>
  <si>
    <t>549-06-2044</t>
  </si>
  <si>
    <t>C1112637</t>
  </si>
  <si>
    <t>96787897200</t>
  </si>
  <si>
    <t>73-6746699</t>
  </si>
  <si>
    <t>999-92-7530</t>
  </si>
  <si>
    <t>926-93-5956</t>
  </si>
  <si>
    <t>P24575444</t>
  </si>
  <si>
    <t>S98181429</t>
  </si>
  <si>
    <t>PONZO</t>
  </si>
  <si>
    <t>GARY PONZO</t>
  </si>
  <si>
    <t>2307 RALMAR AVE</t>
  </si>
  <si>
    <t>530-820-6829</t>
  </si>
  <si>
    <t>GPONZO@LIVE.COM</t>
  </si>
  <si>
    <t>559-48-3646</t>
  </si>
  <si>
    <t>B8236693</t>
  </si>
  <si>
    <t>7112845404</t>
  </si>
  <si>
    <t>55-0621521</t>
  </si>
  <si>
    <t>999-91-0693</t>
  </si>
  <si>
    <t>947-93-2047</t>
  </si>
  <si>
    <t>P66916849</t>
  </si>
  <si>
    <t>S90756357</t>
  </si>
  <si>
    <t>PONZURIC</t>
  </si>
  <si>
    <t>PATRICIA PONZURIC</t>
  </si>
  <si>
    <t>2385 OAKWOOD DR</t>
  </si>
  <si>
    <t>530-826-8022</t>
  </si>
  <si>
    <t>PATRICIA_PONZURIC@AOL.COM</t>
  </si>
  <si>
    <t>562-64-3127</t>
  </si>
  <si>
    <t>U9351485</t>
  </si>
  <si>
    <t>305674191883</t>
  </si>
  <si>
    <t>28-5975325</t>
  </si>
  <si>
    <t>968-78-3049</t>
  </si>
  <si>
    <t>944-93-5985</t>
  </si>
  <si>
    <t>P94892079</t>
  </si>
  <si>
    <t>S62909643</t>
  </si>
  <si>
    <t>POOCHIGIAN</t>
  </si>
  <si>
    <t>BARBARA POOCHIGIAN</t>
  </si>
  <si>
    <t>2531 HAZELWOOD WAY</t>
  </si>
  <si>
    <t>530-836-5961</t>
  </si>
  <si>
    <t>BARBARA.POOCHIGIAN662.083@GMAIL.COM</t>
  </si>
  <si>
    <t>617-05-3446</t>
  </si>
  <si>
    <t>T6625984</t>
  </si>
  <si>
    <t>477878038307</t>
  </si>
  <si>
    <t>75-0789047</t>
  </si>
  <si>
    <t>982-82-9388</t>
  </si>
  <si>
    <t>998-93-1738</t>
  </si>
  <si>
    <t>P01232915</t>
  </si>
  <si>
    <t>S81504682</t>
  </si>
  <si>
    <t>POOCK</t>
  </si>
  <si>
    <t>JULIA POOCK</t>
  </si>
  <si>
    <t>2663 FORDHAM ST</t>
  </si>
  <si>
    <t>530-844-3916</t>
  </si>
  <si>
    <t>JULIA_POOCK@AOL.COM</t>
  </si>
  <si>
    <t>549-24-1825</t>
  </si>
  <si>
    <t>F0710778</t>
  </si>
  <si>
    <t>74875625763</t>
  </si>
  <si>
    <t>64-2392392</t>
  </si>
  <si>
    <t>955-73-6628</t>
  </si>
  <si>
    <t>971-93-9549</t>
  </si>
  <si>
    <t>P03523933</t>
  </si>
  <si>
    <t>S13637604</t>
  </si>
  <si>
    <t>POODIACK</t>
  </si>
  <si>
    <t>SUSAN POODIACK</t>
  </si>
  <si>
    <t>2796 FORDHAM ST</t>
  </si>
  <si>
    <t>530-859-9491</t>
  </si>
  <si>
    <t>SPOODIACK@LIVE.COM</t>
  </si>
  <si>
    <t>577-15-3191</t>
  </si>
  <si>
    <t>X8105522</t>
  </si>
  <si>
    <t>888385133478</t>
  </si>
  <si>
    <t>66-8288834</t>
  </si>
  <si>
    <t>999-95-1954</t>
  </si>
  <si>
    <t>962-93-4297</t>
  </si>
  <si>
    <t>P80492993</t>
  </si>
  <si>
    <t>S62253862</t>
  </si>
  <si>
    <t>POOI</t>
  </si>
  <si>
    <t>JOEL POOI</t>
  </si>
  <si>
    <t>395 E OKEEFE ST</t>
  </si>
  <si>
    <t>530-868-2232</t>
  </si>
  <si>
    <t>DAISY.POOI@SPRINT.COM</t>
  </si>
  <si>
    <t>548-03-2130</t>
  </si>
  <si>
    <t>P4199208</t>
  </si>
  <si>
    <t>53343316829</t>
  </si>
  <si>
    <t>96-5291491</t>
  </si>
  <si>
    <t>976-87-2712</t>
  </si>
  <si>
    <t>947-93-6648</t>
  </si>
  <si>
    <t>P75743731</t>
  </si>
  <si>
    <t>S06264230</t>
  </si>
  <si>
    <t>POOK</t>
  </si>
  <si>
    <t>JACINTA POOK</t>
  </si>
  <si>
    <t>510 WEEKS ST</t>
  </si>
  <si>
    <t>530-874-9588</t>
  </si>
  <si>
    <t>JACINTAPOOK@VERIZON.COM</t>
  </si>
  <si>
    <t>549-16-7931</t>
  </si>
  <si>
    <t>X0709408</t>
  </si>
  <si>
    <t>930714022387</t>
  </si>
  <si>
    <t>84-0276338</t>
  </si>
  <si>
    <t>920-83-1616</t>
  </si>
  <si>
    <t>939-93-5212</t>
  </si>
  <si>
    <t>P65851331</t>
  </si>
  <si>
    <t>S61964206</t>
  </si>
  <si>
    <t>POOL</t>
  </si>
  <si>
    <t>NORMA POOL</t>
  </si>
  <si>
    <t>76 BUCHANAN CT</t>
  </si>
  <si>
    <t>530-883-1277</t>
  </si>
  <si>
    <t>NORMA_POOL@AOL.COM</t>
  </si>
  <si>
    <t>556-87-4468</t>
  </si>
  <si>
    <t>W5097681</t>
  </si>
  <si>
    <t>227455013926</t>
  </si>
  <si>
    <t>98-4189118</t>
  </si>
  <si>
    <t>999-96-3955</t>
  </si>
  <si>
    <t>910-93-3334</t>
  </si>
  <si>
    <t>P44401656</t>
  </si>
  <si>
    <t>S72841560</t>
  </si>
  <si>
    <t>POOL JR</t>
  </si>
  <si>
    <t>WALLY POOL JR</t>
  </si>
  <si>
    <t>909 WILKS ST</t>
  </si>
  <si>
    <t>530-889-3659</t>
  </si>
  <si>
    <t>WALLY.POOLJR@YAHOO.COM</t>
  </si>
  <si>
    <t>556-11-7473</t>
  </si>
  <si>
    <t>E4456034</t>
  </si>
  <si>
    <t>54024403182</t>
  </si>
  <si>
    <t>72-4971746</t>
  </si>
  <si>
    <t>999-94-7938</t>
  </si>
  <si>
    <t>975-93-0729</t>
  </si>
  <si>
    <t>P90499434</t>
  </si>
  <si>
    <t>S27331155</t>
  </si>
  <si>
    <t>POOLAR</t>
  </si>
  <si>
    <t>DANNY POOLAR</t>
  </si>
  <si>
    <t>12830 S LIME AVE</t>
  </si>
  <si>
    <t>E RNCHO DMNGZ</t>
  </si>
  <si>
    <t>530-895-4897</t>
  </si>
  <si>
    <t>DPOOLAR@LIVE.COM</t>
  </si>
  <si>
    <t>548-99-2626</t>
  </si>
  <si>
    <t>Q3093194</t>
  </si>
  <si>
    <t>41263591536</t>
  </si>
  <si>
    <t>73-8010802</t>
  </si>
  <si>
    <t>999-91-3769</t>
  </si>
  <si>
    <t>937-93-6366</t>
  </si>
  <si>
    <t>P26024921</t>
  </si>
  <si>
    <t>S76714735</t>
  </si>
  <si>
    <t>HORTENSE</t>
  </si>
  <si>
    <t>POOLAW</t>
  </si>
  <si>
    <t>HORTENSE POOLAW</t>
  </si>
  <si>
    <t>14701 S ATLANTIC AVE</t>
  </si>
  <si>
    <t>530-896-4155</t>
  </si>
  <si>
    <t>HORTENSEPOOLAW@SPRINT.COM</t>
  </si>
  <si>
    <t>548-88-7118</t>
  </si>
  <si>
    <t>U6069159</t>
  </si>
  <si>
    <t>7349812833</t>
  </si>
  <si>
    <t>58-2522237</t>
  </si>
  <si>
    <t>999-91-0432</t>
  </si>
  <si>
    <t>979-93-6236</t>
  </si>
  <si>
    <t>P12888901</t>
  </si>
  <si>
    <t>S09045376</t>
  </si>
  <si>
    <t>LAVINA</t>
  </si>
  <si>
    <t>LAVINA POOLAW</t>
  </si>
  <si>
    <t>14916 S ATLANTIC AVE</t>
  </si>
  <si>
    <t>530-897-6661</t>
  </si>
  <si>
    <t>LAVINA.POOLAW110.1536@GMAIL.COM</t>
  </si>
  <si>
    <t>563-36-2148</t>
  </si>
  <si>
    <t>Z8068256</t>
  </si>
  <si>
    <t>2617354816</t>
  </si>
  <si>
    <t>50-5927648</t>
  </si>
  <si>
    <t>999-98-6937</t>
  </si>
  <si>
    <t>924-93-4273</t>
  </si>
  <si>
    <t>P20813319</t>
  </si>
  <si>
    <t>S16548429</t>
  </si>
  <si>
    <t>MARY POOLAW</t>
  </si>
  <si>
    <t>15424 S BUTLER AVE</t>
  </si>
  <si>
    <t>530-898-5176</t>
  </si>
  <si>
    <t>MARY.POOLAW@YAHOO.COM</t>
  </si>
  <si>
    <t>548-01-5507</t>
  </si>
  <si>
    <t>Z5338806</t>
  </si>
  <si>
    <t>748228648515</t>
  </si>
  <si>
    <t>86-7008414</t>
  </si>
  <si>
    <t>948-81-8565</t>
  </si>
  <si>
    <t>965-93-9755</t>
  </si>
  <si>
    <t>P38728449</t>
  </si>
  <si>
    <t>S01449882</t>
  </si>
  <si>
    <t>MICHAEL POOLAW</t>
  </si>
  <si>
    <t>15530 S FRAILEY AVE</t>
  </si>
  <si>
    <t>530-899-1784</t>
  </si>
  <si>
    <t>MARY.POOLAW@VERIZON.COM</t>
  </si>
  <si>
    <t>571-42-9566</t>
  </si>
  <si>
    <t>A5924718</t>
  </si>
  <si>
    <t>89799064575</t>
  </si>
  <si>
    <t>55-8590724</t>
  </si>
  <si>
    <t>999-95-1381</t>
  </si>
  <si>
    <t>927-93-2074</t>
  </si>
  <si>
    <t>P30584187</t>
  </si>
  <si>
    <t>S69600960</t>
  </si>
  <si>
    <t>POOLCK</t>
  </si>
  <si>
    <t>JOANNE POOLCK</t>
  </si>
  <si>
    <t>15719 S FRAILEY AVE</t>
  </si>
  <si>
    <t>530-902-9333</t>
  </si>
  <si>
    <t>JPOOLCK@LIVE.COM</t>
  </si>
  <si>
    <t>577-42-9849</t>
  </si>
  <si>
    <t>Y1784696</t>
  </si>
  <si>
    <t>666305861523</t>
  </si>
  <si>
    <t>57-1563063</t>
  </si>
  <si>
    <t>999-99-2102</t>
  </si>
  <si>
    <t>909-93-5763</t>
  </si>
  <si>
    <t>P68126305</t>
  </si>
  <si>
    <t>S41290686</t>
  </si>
  <si>
    <t>POOLE</t>
  </si>
  <si>
    <t>JUDITH POOLE</t>
  </si>
  <si>
    <t>15907 S THORSON AVE</t>
  </si>
  <si>
    <t>530-903-2983</t>
  </si>
  <si>
    <t>JUDITH_POOLE@AOL.COM</t>
  </si>
  <si>
    <t>549-32-9816</t>
  </si>
  <si>
    <t>I8572028</t>
  </si>
  <si>
    <t>9566189824</t>
  </si>
  <si>
    <t>20-9628909</t>
  </si>
  <si>
    <t>908-85-4436</t>
  </si>
  <si>
    <t>937-93-5499</t>
  </si>
  <si>
    <t>P36656757</t>
  </si>
  <si>
    <t>S85245838</t>
  </si>
  <si>
    <t>MONIQUE POOLE</t>
  </si>
  <si>
    <t>16338 S CARESS AVE</t>
  </si>
  <si>
    <t>530-905-2516</t>
  </si>
  <si>
    <t>MPOOLE@LIVE.COM</t>
  </si>
  <si>
    <t>574-27-7905</t>
  </si>
  <si>
    <t>J3777219</t>
  </si>
  <si>
    <t>711520161154</t>
  </si>
  <si>
    <t>20-3560259</t>
  </si>
  <si>
    <t>999-91-7351</t>
  </si>
  <si>
    <t>968-93-0636</t>
  </si>
  <si>
    <t>P33477009</t>
  </si>
  <si>
    <t>S17801089</t>
  </si>
  <si>
    <t>VERA POOLE</t>
  </si>
  <si>
    <t>16508 S THORSON AVE</t>
  </si>
  <si>
    <t>530-906-4351</t>
  </si>
  <si>
    <t>MPOOLE@ATT.COM</t>
  </si>
  <si>
    <t>550-31-7373</t>
  </si>
  <si>
    <t>Y6826903</t>
  </si>
  <si>
    <t>41308246559</t>
  </si>
  <si>
    <t>32-8244296</t>
  </si>
  <si>
    <t>999-97-0030</t>
  </si>
  <si>
    <t>989-93-0701</t>
  </si>
  <si>
    <t>P62339741</t>
  </si>
  <si>
    <t>S18096432</t>
  </si>
  <si>
    <t>POOLE IV</t>
  </si>
  <si>
    <t>ROBERT POOLE IV</t>
  </si>
  <si>
    <t>4117 E SAN VINCENTE ST</t>
  </si>
  <si>
    <t>530-908-1918</t>
  </si>
  <si>
    <t>ROBERT-POOLEIV@COMMODORE64.COM</t>
  </si>
  <si>
    <t>615-25-6035</t>
  </si>
  <si>
    <t>S7242847</t>
  </si>
  <si>
    <t>76474628229</t>
  </si>
  <si>
    <t>95-7580724</t>
  </si>
  <si>
    <t>916-77-7886</t>
  </si>
  <si>
    <t>999-93-8640</t>
  </si>
  <si>
    <t>P73699573</t>
  </si>
  <si>
    <t>S77452147</t>
  </si>
  <si>
    <t>POOLE JR</t>
  </si>
  <si>
    <t>ALBERT POOLE JR</t>
  </si>
  <si>
    <t>4320 E ROSECRANS AVE</t>
  </si>
  <si>
    <t>530-913-6873</t>
  </si>
  <si>
    <t>ALBERTPOOLEJR@VERIZON.COM</t>
  </si>
  <si>
    <t>549-52-7029</t>
  </si>
  <si>
    <t>M7867290</t>
  </si>
  <si>
    <t>47415485104</t>
  </si>
  <si>
    <t>71-2954168</t>
  </si>
  <si>
    <t>999-97-1170</t>
  </si>
  <si>
    <t>924-93-7254</t>
  </si>
  <si>
    <t>P74273488</t>
  </si>
  <si>
    <t>S81261210</t>
  </si>
  <si>
    <t>DAVID POOLE JR</t>
  </si>
  <si>
    <t>4944 E SAN JUAN ST</t>
  </si>
  <si>
    <t>530-917-8417</t>
  </si>
  <si>
    <t>DPOOLEJR@LIVE.COM</t>
  </si>
  <si>
    <t>551-60-2211</t>
  </si>
  <si>
    <t>N4729001</t>
  </si>
  <si>
    <t>74303803326</t>
  </si>
  <si>
    <t>78-8515651</t>
  </si>
  <si>
    <t>994-82-2897</t>
  </si>
  <si>
    <t>955-93-7592</t>
  </si>
  <si>
    <t>P76153428</t>
  </si>
  <si>
    <t>S02947956</t>
  </si>
  <si>
    <t>JAMES POOLE JR</t>
  </si>
  <si>
    <t>601 E COMPTON BLVD</t>
  </si>
  <si>
    <t>530-918-6434</t>
  </si>
  <si>
    <t>JPOOLEJR@LIVE.COM</t>
  </si>
  <si>
    <t>614-57-2354</t>
  </si>
  <si>
    <t>T4803306</t>
  </si>
  <si>
    <t>72848246578</t>
  </si>
  <si>
    <t>30-5267991</t>
  </si>
  <si>
    <t>926-87-6040</t>
  </si>
  <si>
    <t>904-93-8151</t>
  </si>
  <si>
    <t>P82569415</t>
  </si>
  <si>
    <t>S79387692</t>
  </si>
  <si>
    <t>ROBERT POOLE JR</t>
  </si>
  <si>
    <t>1084 LANARK ST</t>
  </si>
  <si>
    <t>EAGLE ROCK</t>
  </si>
  <si>
    <t>530-919-8805</t>
  </si>
  <si>
    <t>ROBERTPOOLEJR@COMCAST.COM</t>
  </si>
  <si>
    <t>548-87-2417</t>
  </si>
  <si>
    <t>R6901753</t>
  </si>
  <si>
    <t>FIREFIGHTERS FIRST CREDIT UNION</t>
  </si>
  <si>
    <t>939761304681</t>
  </si>
  <si>
    <t>25-1486794</t>
  </si>
  <si>
    <t>910-71-3449</t>
  </si>
  <si>
    <t>977-93-7244</t>
  </si>
  <si>
    <t>P80289915</t>
  </si>
  <si>
    <t>S86358747</t>
  </si>
  <si>
    <t>POOLEE</t>
  </si>
  <si>
    <t>RODNEY POOLEE</t>
  </si>
  <si>
    <t>1327 UPTON PL</t>
  </si>
  <si>
    <t>530-931-9622</t>
  </si>
  <si>
    <t>RODNEY-POOLEE@COMMODORE64.COM</t>
  </si>
  <si>
    <t>562-52-0213</t>
  </si>
  <si>
    <t>L0290533</t>
  </si>
  <si>
    <t>71839993870</t>
  </si>
  <si>
    <t>22-8933285</t>
  </si>
  <si>
    <t>978-74-1595</t>
  </si>
  <si>
    <t>943-93-1795</t>
  </si>
  <si>
    <t>P48658591</t>
  </si>
  <si>
    <t>S59310202</t>
  </si>
  <si>
    <t>POOLEON</t>
  </si>
  <si>
    <t>LORI POOLEON</t>
  </si>
  <si>
    <t>1517 COLORADO BLVD</t>
  </si>
  <si>
    <t>530-941-9606</t>
  </si>
  <si>
    <t>JOSEPH.POOLEON@SPRINT.COM</t>
  </si>
  <si>
    <t>549-44-1303</t>
  </si>
  <si>
    <t>B2142616</t>
  </si>
  <si>
    <t>5770686788</t>
  </si>
  <si>
    <t>27-4048145</t>
  </si>
  <si>
    <t>999-98-3254</t>
  </si>
  <si>
    <t>960-93-8156</t>
  </si>
  <si>
    <t>P16462885</t>
  </si>
  <si>
    <t>S94071840</t>
  </si>
  <si>
    <t>POOLER JR</t>
  </si>
  <si>
    <t>CHARLES POOLER JR</t>
  </si>
  <si>
    <t>1577 HILL DR</t>
  </si>
  <si>
    <t>530-957-7802</t>
  </si>
  <si>
    <t>CHARLESPOOLERJR@SPRINT.COM</t>
  </si>
  <si>
    <t>565-69-0175</t>
  </si>
  <si>
    <t>Y1382289</t>
  </si>
  <si>
    <t>4684031580</t>
  </si>
  <si>
    <t>77-8882223</t>
  </si>
  <si>
    <t>918-79-1922</t>
  </si>
  <si>
    <t>952-93-5597</t>
  </si>
  <si>
    <t>P17350550</t>
  </si>
  <si>
    <t>S54363732</t>
  </si>
  <si>
    <t>LORAINE</t>
  </si>
  <si>
    <t>POOLEY</t>
  </si>
  <si>
    <t>LORAINE POOLEY</t>
  </si>
  <si>
    <t>1810 FAIR PARK AVE</t>
  </si>
  <si>
    <t>530-966-1990</t>
  </si>
  <si>
    <t>LORAINE_POOLEY@AOL.COM</t>
  </si>
  <si>
    <t>549-07-0520</t>
  </si>
  <si>
    <t>P2922712</t>
  </si>
  <si>
    <t>74084911186</t>
  </si>
  <si>
    <t>62-0623446</t>
  </si>
  <si>
    <t>999-92-1539</t>
  </si>
  <si>
    <t>968-93-8581</t>
  </si>
  <si>
    <t>P53268929</t>
  </si>
  <si>
    <t>S17625872</t>
  </si>
  <si>
    <t>POOLMAN</t>
  </si>
  <si>
    <t>WILLIAM POOLMAN</t>
  </si>
  <si>
    <t>1921 CAMPUS RD</t>
  </si>
  <si>
    <t>530-993-3665</t>
  </si>
  <si>
    <t>MPOOLMAN@SPECTRUM.COM</t>
  </si>
  <si>
    <t>562-84-1231</t>
  </si>
  <si>
    <t>W8435896</t>
  </si>
  <si>
    <t>9648478255</t>
  </si>
  <si>
    <t>99-3314492</t>
  </si>
  <si>
    <t>916-88-8900</t>
  </si>
  <si>
    <t>966-93-9940</t>
  </si>
  <si>
    <t>P65379226</t>
  </si>
  <si>
    <t>S48365928</t>
  </si>
  <si>
    <t>POOLPONGKEO</t>
  </si>
  <si>
    <t>TINA POOLPONGKEO</t>
  </si>
  <si>
    <t>2101 HILL DR</t>
  </si>
  <si>
    <t>559-203-9489</t>
  </si>
  <si>
    <t>TINAPOOLPONGKEO@VERIZON.COM</t>
  </si>
  <si>
    <t>549-72-6760</t>
  </si>
  <si>
    <t>H0800287</t>
  </si>
  <si>
    <t>973986879163</t>
  </si>
  <si>
    <t>49-2800370</t>
  </si>
  <si>
    <t>999-99-2814</t>
  </si>
  <si>
    <t>945-93-2293</t>
  </si>
  <si>
    <t>P70038884</t>
  </si>
  <si>
    <t>S67555665</t>
  </si>
  <si>
    <t>POOL-SMITH</t>
  </si>
  <si>
    <t>SHIRLEY POOL-SMITH</t>
  </si>
  <si>
    <t>2251 HILL DR</t>
  </si>
  <si>
    <t>559-213-8081</t>
  </si>
  <si>
    <t>SHIRLEYPOOL-SMITH@SPECTRUM.COM</t>
  </si>
  <si>
    <t>549-20-5411</t>
  </si>
  <si>
    <t>N5134751</t>
  </si>
  <si>
    <t>94067792550</t>
  </si>
  <si>
    <t>24-2756172</t>
  </si>
  <si>
    <t>938-73-7107</t>
  </si>
  <si>
    <t>951-93-6766</t>
  </si>
  <si>
    <t>P56844931</t>
  </si>
  <si>
    <t>S58211145</t>
  </si>
  <si>
    <t>POOMPAN</t>
  </si>
  <si>
    <t>CHRISTOPHER POOMPAN</t>
  </si>
  <si>
    <t>2425 YOSEMITE DR</t>
  </si>
  <si>
    <t>559-224-5885</t>
  </si>
  <si>
    <t>CHRISTOPHERPOOMPAN@SPECTRUM.COM</t>
  </si>
  <si>
    <t>549-73-4065</t>
  </si>
  <si>
    <t>B3255323</t>
  </si>
  <si>
    <t>2913307725</t>
  </si>
  <si>
    <t>52-5170711</t>
  </si>
  <si>
    <t>923-74-4018</t>
  </si>
  <si>
    <t>977-93-1843</t>
  </si>
  <si>
    <t>P09049672</t>
  </si>
  <si>
    <t>S69936935</t>
  </si>
  <si>
    <t>POON</t>
  </si>
  <si>
    <t>DORA POON</t>
  </si>
  <si>
    <t>3821 W AVENUE 43</t>
  </si>
  <si>
    <t>559-230-7894</t>
  </si>
  <si>
    <t>BILLY.POON400.0394@SPRINT.COM</t>
  </si>
  <si>
    <t>548-91-9011</t>
  </si>
  <si>
    <t>U6385743</t>
  </si>
  <si>
    <t>78823011242</t>
  </si>
  <si>
    <t>69-9820668</t>
  </si>
  <si>
    <t>999-91-8022</t>
  </si>
  <si>
    <t>904-93-8961</t>
  </si>
  <si>
    <t>P31297404</t>
  </si>
  <si>
    <t>S86832221</t>
  </si>
  <si>
    <t>POONBIRD</t>
  </si>
  <si>
    <t>ANGELA POONBIRD</t>
  </si>
  <si>
    <t>4433 EAGLE ROCK BLVD</t>
  </si>
  <si>
    <t>559-237-3511</t>
  </si>
  <si>
    <t>ANGELA.POONBIRD@YAHOO.COM</t>
  </si>
  <si>
    <t>554-03-1464</t>
  </si>
  <si>
    <t>Z9246240</t>
  </si>
  <si>
    <t>1802785212</t>
  </si>
  <si>
    <t>84-5046685</t>
  </si>
  <si>
    <t>982-72-9540</t>
  </si>
  <si>
    <t>958-93-8849</t>
  </si>
  <si>
    <t>P30472932</t>
  </si>
  <si>
    <t>S79332738</t>
  </si>
  <si>
    <t>POONER</t>
  </si>
  <si>
    <t>SAM POONER</t>
  </si>
  <si>
    <t>4801 AVOCA ST</t>
  </si>
  <si>
    <t>559-243-4426</t>
  </si>
  <si>
    <t>SAM_POONER@AOL.COM</t>
  </si>
  <si>
    <t>554-68-9334</t>
  </si>
  <si>
    <t>T2913944</t>
  </si>
  <si>
    <t>692625598451</t>
  </si>
  <si>
    <t>77-6493999</t>
  </si>
  <si>
    <t>999-96-2470</t>
  </si>
  <si>
    <t>996-93-3289</t>
  </si>
  <si>
    <t>P10708592</t>
  </si>
  <si>
    <t>S03019334</t>
  </si>
  <si>
    <t>LAILA</t>
  </si>
  <si>
    <t>POONJA</t>
  </si>
  <si>
    <t>LAILA POONJA</t>
  </si>
  <si>
    <t>4911 LOCKHAVEN AVE</t>
  </si>
  <si>
    <t>559-249-1810</t>
  </si>
  <si>
    <t>LPOONJA@LIVE.COM</t>
  </si>
  <si>
    <t>610-99-5831</t>
  </si>
  <si>
    <t>H5898199</t>
  </si>
  <si>
    <t>20825025901</t>
  </si>
  <si>
    <t>23-4496186</t>
  </si>
  <si>
    <t>999-91-4695</t>
  </si>
  <si>
    <t>994-93-5811</t>
  </si>
  <si>
    <t>P96044901</t>
  </si>
  <si>
    <t>S16008447</t>
  </si>
  <si>
    <t>ANNIE</t>
  </si>
  <si>
    <t>POONSAWAD</t>
  </si>
  <si>
    <t>ANNIE POONSAWAD</t>
  </si>
  <si>
    <t>5119 CASPAR AVE</t>
  </si>
  <si>
    <t>559-255-5122</t>
  </si>
  <si>
    <t>ANNIEPOONSAWAD@SPRINT.COM</t>
  </si>
  <si>
    <t>611-43-0307</t>
  </si>
  <si>
    <t>Y1362830</t>
  </si>
  <si>
    <t>7862174135</t>
  </si>
  <si>
    <t>77-5526927</t>
  </si>
  <si>
    <t>999-91-0617</t>
  </si>
  <si>
    <t>948-93-2509</t>
  </si>
  <si>
    <t>P87902206</t>
  </si>
  <si>
    <t>S03313904</t>
  </si>
  <si>
    <t>POONYO</t>
  </si>
  <si>
    <t>ALVIN POONYO</t>
  </si>
  <si>
    <t>5208 LOLETA AVE</t>
  </si>
  <si>
    <t>559-261-3323</t>
  </si>
  <si>
    <t>ALVIN.POONYO590@GMAIL.COM</t>
  </si>
  <si>
    <t>548-67-4955</t>
  </si>
  <si>
    <t>F2778609</t>
  </si>
  <si>
    <t>3009910720</t>
  </si>
  <si>
    <t>47-4223707</t>
  </si>
  <si>
    <t>910-83-7850</t>
  </si>
  <si>
    <t>955-93-3623</t>
  </si>
  <si>
    <t>P77948495</t>
  </si>
  <si>
    <t>S83440876</t>
  </si>
  <si>
    <t>POOR</t>
  </si>
  <si>
    <t>DENISE POOR</t>
  </si>
  <si>
    <t>5272 COLLEGE VIEW AVE</t>
  </si>
  <si>
    <t>559-267-8464</t>
  </si>
  <si>
    <t>BARBARA_POOR@SPECTRUM.COM</t>
  </si>
  <si>
    <t>575-65-3851</t>
  </si>
  <si>
    <t>Z0190187</t>
  </si>
  <si>
    <t>54684238192</t>
  </si>
  <si>
    <t>19-7197593</t>
  </si>
  <si>
    <t>945-70-8113</t>
  </si>
  <si>
    <t>904-93-9311</t>
  </si>
  <si>
    <t>P57541160</t>
  </si>
  <si>
    <t>S72504889</t>
  </si>
  <si>
    <t>POORBAUGH</t>
  </si>
  <si>
    <t>JAMES POORBAUGH</t>
  </si>
  <si>
    <t>5458 DAHLIA DR</t>
  </si>
  <si>
    <t>559-273-8058</t>
  </si>
  <si>
    <t>CHELSEA.POORBAUGH@COMCAST.COM</t>
  </si>
  <si>
    <t>573-05-0079</t>
  </si>
  <si>
    <t>W2634197</t>
  </si>
  <si>
    <t>9501821813</t>
  </si>
  <si>
    <t>55-4197847</t>
  </si>
  <si>
    <t>987-70-2295</t>
  </si>
  <si>
    <t>937-93-6312</t>
  </si>
  <si>
    <t>P33511569</t>
  </si>
  <si>
    <t>S20276988</t>
  </si>
  <si>
    <t>RUTH POORBAUGH</t>
  </si>
  <si>
    <t>PO BOX 509</t>
  </si>
  <si>
    <t>EAGLEVILLE</t>
  </si>
  <si>
    <t>559-274-5006</t>
  </si>
  <si>
    <t>CHELSEA.POORBAUGH@SPRINT.COM</t>
  </si>
  <si>
    <t>563-16-8053</t>
  </si>
  <si>
    <t>L4108395</t>
  </si>
  <si>
    <t>374341172445</t>
  </si>
  <si>
    <t>32-0854158</t>
  </si>
  <si>
    <t>999-90-5457</t>
  </si>
  <si>
    <t>951-93-4612</t>
  </si>
  <si>
    <t>P13568774</t>
  </si>
  <si>
    <t>S20549991</t>
  </si>
  <si>
    <t>POORBAUGH JR</t>
  </si>
  <si>
    <t>SYLVESTER POORBAUGH JR</t>
  </si>
  <si>
    <t>1018 N EARLIMART AVE</t>
  </si>
  <si>
    <t>EARLIMAR</t>
  </si>
  <si>
    <t>559-275-4361</t>
  </si>
  <si>
    <t>SYLVESTER.POORBAUGHJR404@GMAIL.COM</t>
  </si>
  <si>
    <t>549-82-9522</t>
  </si>
  <si>
    <t>A8646913</t>
  </si>
  <si>
    <t>5019758316</t>
  </si>
  <si>
    <t>72-8293569</t>
  </si>
  <si>
    <t>999-90-1208</t>
  </si>
  <si>
    <t>986-93-6650</t>
  </si>
  <si>
    <t>P58155115</t>
  </si>
  <si>
    <t>S89588405</t>
  </si>
  <si>
    <t>POORBOY</t>
  </si>
  <si>
    <t>JAMES POORBOY</t>
  </si>
  <si>
    <t>687 E BOBBI AVE</t>
  </si>
  <si>
    <t>559-276-7579</t>
  </si>
  <si>
    <t>JPOORBOY@LIVE.COM</t>
  </si>
  <si>
    <t>613-95-4659</t>
  </si>
  <si>
    <t>V8561648</t>
  </si>
  <si>
    <t>20751658138</t>
  </si>
  <si>
    <t>89-5191832</t>
  </si>
  <si>
    <t>955-84-5367</t>
  </si>
  <si>
    <t>901-93-4578</t>
  </si>
  <si>
    <t>P43052567</t>
  </si>
  <si>
    <t>S83882240</t>
  </si>
  <si>
    <t>VANESSA POORBOY</t>
  </si>
  <si>
    <t>8290 AVENUE 24</t>
  </si>
  <si>
    <t>559-277-8447</t>
  </si>
  <si>
    <t>VANESSAPOORBOY@SPECTRUM.COM</t>
  </si>
  <si>
    <t>549-29-8991</t>
  </si>
  <si>
    <t>C3904229</t>
  </si>
  <si>
    <t>250540880641</t>
  </si>
  <si>
    <t>80-0099017</t>
  </si>
  <si>
    <t>990-76-1566</t>
  </si>
  <si>
    <t>972-93-7917</t>
  </si>
  <si>
    <t>P74251438</t>
  </si>
  <si>
    <t>S61467633</t>
  </si>
  <si>
    <t>POOS</t>
  </si>
  <si>
    <t>ERICA POOS</t>
  </si>
  <si>
    <t>11450 AVENUE 64</t>
  </si>
  <si>
    <t>EARLIMART</t>
  </si>
  <si>
    <t>559-314-6671</t>
  </si>
  <si>
    <t>BRITTANY.POOS@ATT.COM</t>
  </si>
  <si>
    <t>579-11-4245</t>
  </si>
  <si>
    <t>L9769377</t>
  </si>
  <si>
    <t>572387494056</t>
  </si>
  <si>
    <t>24-2092638</t>
  </si>
  <si>
    <t>999-92-3489</t>
  </si>
  <si>
    <t>923-93-7551</t>
  </si>
  <si>
    <t>P06823875</t>
  </si>
  <si>
    <t>S57593289</t>
  </si>
  <si>
    <t>POPA</t>
  </si>
  <si>
    <t>JOAN POPA</t>
  </si>
  <si>
    <t>14733 AVENUE 56</t>
  </si>
  <si>
    <t>559-353-9844</t>
  </si>
  <si>
    <t>JPOPA@LIVE.COM</t>
  </si>
  <si>
    <t>555-24-7677</t>
  </si>
  <si>
    <t>A0038588</t>
  </si>
  <si>
    <t>3072207478</t>
  </si>
  <si>
    <t>39-3175803</t>
  </si>
  <si>
    <t>999-91-6418</t>
  </si>
  <si>
    <t>994-93-2796</t>
  </si>
  <si>
    <t>P88862933</t>
  </si>
  <si>
    <t>S82192222</t>
  </si>
  <si>
    <t>POPARAD</t>
  </si>
  <si>
    <t>MARK POPARAD</t>
  </si>
  <si>
    <t>2990 ROAD 88</t>
  </si>
  <si>
    <t>559-401-8832</t>
  </si>
  <si>
    <t>MARKPOPARAD@ATT.COM</t>
  </si>
  <si>
    <t>571-89-2448</t>
  </si>
  <si>
    <t>I4671872</t>
  </si>
  <si>
    <t>35162023622</t>
  </si>
  <si>
    <t>83-2828466</t>
  </si>
  <si>
    <t>970-83-4316</t>
  </si>
  <si>
    <t>987-93-2715</t>
  </si>
  <si>
    <t>P46086184</t>
  </si>
  <si>
    <t>S59457987</t>
  </si>
  <si>
    <t>POPEIL</t>
  </si>
  <si>
    <t>RON POPEIL</t>
  </si>
  <si>
    <t>404 MARIN AVE</t>
  </si>
  <si>
    <t>559-445-2951</t>
  </si>
  <si>
    <t>RPOPEIL@LIVE.COM</t>
  </si>
  <si>
    <t>613-19-3371</t>
  </si>
  <si>
    <t>V8410347</t>
  </si>
  <si>
    <t>613259832930</t>
  </si>
  <si>
    <t>30-0505391</t>
  </si>
  <si>
    <t>999-94-7830</t>
  </si>
  <si>
    <t>956-93-0713</t>
  </si>
  <si>
    <t>P72750743</t>
  </si>
  <si>
    <t>S29065147</t>
  </si>
  <si>
    <t>POPENEY</t>
  </si>
  <si>
    <t>CAROL POPENEY</t>
  </si>
  <si>
    <t>5397 ROAD 148</t>
  </si>
  <si>
    <t>559-487-5838</t>
  </si>
  <si>
    <t>CAROLPOPENEY@ATT.COM</t>
  </si>
  <si>
    <t>553-76-1615</t>
  </si>
  <si>
    <t>S3890614</t>
  </si>
  <si>
    <t>36583318479</t>
  </si>
  <si>
    <t>44-3645085</t>
  </si>
  <si>
    <t>999-92-4728</t>
  </si>
  <si>
    <t>916-93-4710</t>
  </si>
  <si>
    <t>P76139662</t>
  </si>
  <si>
    <t>S68970204</t>
  </si>
  <si>
    <t>PATTY</t>
  </si>
  <si>
    <t>POPEVICH</t>
  </si>
  <si>
    <t>PATTY POPEVICH</t>
  </si>
  <si>
    <t>6816 ROAD 120</t>
  </si>
  <si>
    <t>559-543-6422</t>
  </si>
  <si>
    <t>PATTY.POPEVICH704.6321@GMAIL.COM</t>
  </si>
  <si>
    <t>567-92-1301</t>
  </si>
  <si>
    <t>C8645382</t>
  </si>
  <si>
    <t>210721767265</t>
  </si>
  <si>
    <t>38-6389949</t>
  </si>
  <si>
    <t>979-80-1050</t>
  </si>
  <si>
    <t>945-93-1633</t>
  </si>
  <si>
    <t>P03143721</t>
  </si>
  <si>
    <t>S72668556</t>
  </si>
  <si>
    <t>POPIELA</t>
  </si>
  <si>
    <t>WALTER POPIELA</t>
  </si>
  <si>
    <t>7438 ROAD 130</t>
  </si>
  <si>
    <t>559-613-9333</t>
  </si>
  <si>
    <t>WALTER.POPIELA47.61269@GMAIL.COM</t>
  </si>
  <si>
    <t>548-67-0992</t>
  </si>
  <si>
    <t>Y1802208</t>
  </si>
  <si>
    <t>64655883446</t>
  </si>
  <si>
    <t>26-5980930</t>
  </si>
  <si>
    <t>999-90-5234</t>
  </si>
  <si>
    <t>975-93-9531</t>
  </si>
  <si>
    <t>P95102398</t>
  </si>
  <si>
    <t>S18740095</t>
  </si>
  <si>
    <t>POPIO</t>
  </si>
  <si>
    <t>PETER POPIO</t>
  </si>
  <si>
    <t>923 S CHURCH ST</t>
  </si>
  <si>
    <t>559-658-6522</t>
  </si>
  <si>
    <t>PETERPOPIO@SPECTRUM.COM</t>
  </si>
  <si>
    <t>548-89-9918</t>
  </si>
  <si>
    <t>T7115696</t>
  </si>
  <si>
    <t>7554909503</t>
  </si>
  <si>
    <t>24-2811475</t>
  </si>
  <si>
    <t>999-98-0423</t>
  </si>
  <si>
    <t>975-93-2990</t>
  </si>
  <si>
    <t>P79776415</t>
  </si>
  <si>
    <t>S54878945</t>
  </si>
  <si>
    <t>POPKE</t>
  </si>
  <si>
    <t>LAURA POPKE</t>
  </si>
  <si>
    <t>144977 AQUEDUCT RD</t>
  </si>
  <si>
    <t>EARP</t>
  </si>
  <si>
    <t>559-683-9796</t>
  </si>
  <si>
    <t>KURT.POPKE80.44213@SPECTRUM.COM</t>
  </si>
  <si>
    <t>611-35-0927</t>
  </si>
  <si>
    <t>X9318925</t>
  </si>
  <si>
    <t>23363583869</t>
  </si>
  <si>
    <t>49-7734701</t>
  </si>
  <si>
    <t>999-96-0065</t>
  </si>
  <si>
    <t>982-93-4452</t>
  </si>
  <si>
    <t>P09928660</t>
  </si>
  <si>
    <t>S93250671</t>
  </si>
  <si>
    <t>RYAN POPKE</t>
  </si>
  <si>
    <t>1451 PARKER DAM RD</t>
  </si>
  <si>
    <t>559-684-8162</t>
  </si>
  <si>
    <t>KURT.POPKE80.44213@NOVELL.COM</t>
  </si>
  <si>
    <t>579-48-4342</t>
  </si>
  <si>
    <t>G6258183</t>
  </si>
  <si>
    <t>5162079594</t>
  </si>
  <si>
    <t>29-9166622</t>
  </si>
  <si>
    <t>999-90-9046</t>
  </si>
  <si>
    <t>920-93-7327</t>
  </si>
  <si>
    <t>P24317359</t>
  </si>
  <si>
    <t>S92280065</t>
  </si>
  <si>
    <t>CAL</t>
  </si>
  <si>
    <t>POPKEN</t>
  </si>
  <si>
    <t>CAL POPKEN</t>
  </si>
  <si>
    <t>HC 20 BOX 75</t>
  </si>
  <si>
    <t>559-685-2275</t>
  </si>
  <si>
    <t>CAL.POPKEN595.7964@GMAIL.COM</t>
  </si>
  <si>
    <t>563-28-9238</t>
  </si>
  <si>
    <t>P8981963</t>
  </si>
  <si>
    <t>95212772509</t>
  </si>
  <si>
    <t>87-9471168</t>
  </si>
  <si>
    <t>912-83-6259</t>
  </si>
  <si>
    <t>942-93-2061</t>
  </si>
  <si>
    <t>P57840871</t>
  </si>
  <si>
    <t>S33016687</t>
  </si>
  <si>
    <t>DON POPKEN</t>
  </si>
  <si>
    <t>HC 20 BOX 96</t>
  </si>
  <si>
    <t>559-686-4181</t>
  </si>
  <si>
    <t>DON.POPKEN342.8415@GMAIL.COM</t>
  </si>
  <si>
    <t>548-65-3124</t>
  </si>
  <si>
    <t>S7142916</t>
  </si>
  <si>
    <t>8293836572</t>
  </si>
  <si>
    <t>70-6011087</t>
  </si>
  <si>
    <t>999-91-0494</t>
  </si>
  <si>
    <t>900-93-5685</t>
  </si>
  <si>
    <t>P81392017</t>
  </si>
  <si>
    <t>S93969475</t>
  </si>
  <si>
    <t>ELVIRA POPKEN</t>
  </si>
  <si>
    <t>PO BOX 3305</t>
  </si>
  <si>
    <t>559-687-4257</t>
  </si>
  <si>
    <t>ELVIRA-POPKEN@COMMODORE64.COM</t>
  </si>
  <si>
    <t>562-70-1188</t>
  </si>
  <si>
    <t>R3084360</t>
  </si>
  <si>
    <t>53330925754</t>
  </si>
  <si>
    <t>67-4672424</t>
  </si>
  <si>
    <t>919-73-4919</t>
  </si>
  <si>
    <t>963-93-3796</t>
  </si>
  <si>
    <t>P15164183</t>
  </si>
  <si>
    <t>S92487546</t>
  </si>
  <si>
    <t>LANCE POPKEN</t>
  </si>
  <si>
    <t>PO BOX 8760</t>
  </si>
  <si>
    <t>EAST IRVINE</t>
  </si>
  <si>
    <t>559-688-5390</t>
  </si>
  <si>
    <t>ELVIRA-POPKEN@SPRINT.COM</t>
  </si>
  <si>
    <t>571-16-7059</t>
  </si>
  <si>
    <t>F7605538</t>
  </si>
  <si>
    <t>SUNWEST BANK</t>
  </si>
  <si>
    <t>237862218727</t>
  </si>
  <si>
    <t>21-2038812</t>
  </si>
  <si>
    <t>999-94-3782</t>
  </si>
  <si>
    <t>980-93-2043</t>
  </si>
  <si>
    <t>P07908367</t>
  </si>
  <si>
    <t>S06661421</t>
  </si>
  <si>
    <t>POPKIEWICZ</t>
  </si>
  <si>
    <t>PETER POPKIEWICZ</t>
  </si>
  <si>
    <t>1273 S MCBRIDE AVE</t>
  </si>
  <si>
    <t>EAST LOS ANGELES</t>
  </si>
  <si>
    <t>559-696-3447</t>
  </si>
  <si>
    <t>PETER.POPKIEWICZ882.4797@GMAIL.COM</t>
  </si>
  <si>
    <t>577-83-5680</t>
  </si>
  <si>
    <t>H5294524</t>
  </si>
  <si>
    <t>NANB DIV OF SHINHAN BANK AMERICA</t>
  </si>
  <si>
    <t>100831897012</t>
  </si>
  <si>
    <t>12-0889407</t>
  </si>
  <si>
    <t>908-86-2345</t>
  </si>
  <si>
    <t>955-93-6032</t>
  </si>
  <si>
    <t>P26621207</t>
  </si>
  <si>
    <t>S27493711</t>
  </si>
  <si>
    <t>POPKINS</t>
  </si>
  <si>
    <t>DEBI POPKINS</t>
  </si>
  <si>
    <t>1332 S FERRIS AVE</t>
  </si>
  <si>
    <t>559-706-1646</t>
  </si>
  <si>
    <t>DEBI.POPKINS@YAHOO.COM</t>
  </si>
  <si>
    <t>575-24-9192</t>
  </si>
  <si>
    <t>T4187803</t>
  </si>
  <si>
    <t>89011180308</t>
  </si>
  <si>
    <t>91-6009820</t>
  </si>
  <si>
    <t>944-93-6735</t>
  </si>
  <si>
    <t>P99191647</t>
  </si>
  <si>
    <t>S52030271</t>
  </si>
  <si>
    <t>POPKO</t>
  </si>
  <si>
    <t>TAMMY POPKO</t>
  </si>
  <si>
    <t>332 MARGARET AVE</t>
  </si>
  <si>
    <t>559-718-3601</t>
  </si>
  <si>
    <t>LILLIAN_POPKO@SPRINT.COM</t>
  </si>
  <si>
    <t>549-37-9785</t>
  </si>
  <si>
    <t>W7222617</t>
  </si>
  <si>
    <t>758005285388</t>
  </si>
  <si>
    <t>98-1616407</t>
  </si>
  <si>
    <t>964-93-0657</t>
  </si>
  <si>
    <t>P61377251</t>
  </si>
  <si>
    <t>S94846003</t>
  </si>
  <si>
    <t>POPKOFF</t>
  </si>
  <si>
    <t>PETER POPKOFF</t>
  </si>
  <si>
    <t>4524 E 2ND ST</t>
  </si>
  <si>
    <t>559-729-4150</t>
  </si>
  <si>
    <t>DPOPKOFF@VERIZON.COM</t>
  </si>
  <si>
    <t>557-58-5821</t>
  </si>
  <si>
    <t>H2365852</t>
  </si>
  <si>
    <t>48796192867</t>
  </si>
  <si>
    <t>58-9501737</t>
  </si>
  <si>
    <t>923-73-5553</t>
  </si>
  <si>
    <t>995-93-6569</t>
  </si>
  <si>
    <t>P86416508</t>
  </si>
  <si>
    <t>S07934843</t>
  </si>
  <si>
    <t>POPKY</t>
  </si>
  <si>
    <t>PATRICIA POPKY</t>
  </si>
  <si>
    <t>479 MARGARET AVE</t>
  </si>
  <si>
    <t>559-735-4458</t>
  </si>
  <si>
    <t>PATRICIA_POPKY@AOL.COM</t>
  </si>
  <si>
    <t>549-31-8285</t>
  </si>
  <si>
    <t>O5587767</t>
  </si>
  <si>
    <t>9618678286</t>
  </si>
  <si>
    <t>65-7454180</t>
  </si>
  <si>
    <t>903-74-5108</t>
  </si>
  <si>
    <t>962-93-8617</t>
  </si>
  <si>
    <t>P59344462</t>
  </si>
  <si>
    <t>S50621859</t>
  </si>
  <si>
    <t>POPLAR</t>
  </si>
  <si>
    <t>AARON POPLAR</t>
  </si>
  <si>
    <t>530 S FERRIS AVE</t>
  </si>
  <si>
    <t>559-741-6177</t>
  </si>
  <si>
    <t>AARON.POPLAR@YAHOO.COM</t>
  </si>
  <si>
    <t>549-73-4202</t>
  </si>
  <si>
    <t>K3623609</t>
  </si>
  <si>
    <t>1221926399</t>
  </si>
  <si>
    <t>90-4705630</t>
  </si>
  <si>
    <t>999-95-6260</t>
  </si>
  <si>
    <t>958-93-4180</t>
  </si>
  <si>
    <t>P70100880</t>
  </si>
  <si>
    <t>S74478771</t>
  </si>
  <si>
    <t>POPLAR JR</t>
  </si>
  <si>
    <t>ROBERT POPLAR JR</t>
  </si>
  <si>
    <t>5927 ALLSTON ST</t>
  </si>
  <si>
    <t>559-748-9453</t>
  </si>
  <si>
    <t>ROBERT_POPLARJR@AOL.COM</t>
  </si>
  <si>
    <t>614-74-4064</t>
  </si>
  <si>
    <t>R8658254</t>
  </si>
  <si>
    <t>91254142095</t>
  </si>
  <si>
    <t>76-5046962</t>
  </si>
  <si>
    <t>965-76-4212</t>
  </si>
  <si>
    <t>909-93-2200</t>
  </si>
  <si>
    <t>P46165955</t>
  </si>
  <si>
    <t>S78322449</t>
  </si>
  <si>
    <t>POPLAVSKY</t>
  </si>
  <si>
    <t>JULIE POPLAVSKY</t>
  </si>
  <si>
    <t>613 BRADSHAWE AVE</t>
  </si>
  <si>
    <t>559-759-6730</t>
  </si>
  <si>
    <t>JPOPLAVSKY@LIVE.COM</t>
  </si>
  <si>
    <t>548-63-3028</t>
  </si>
  <si>
    <t>K0170240</t>
  </si>
  <si>
    <t>841355548193</t>
  </si>
  <si>
    <t>73-4505962</t>
  </si>
  <si>
    <t>999-96-8564</t>
  </si>
  <si>
    <t>947-93-5612</t>
  </si>
  <si>
    <t>P96119330</t>
  </si>
  <si>
    <t>S88378330</t>
  </si>
  <si>
    <t>POPLAWSKI JR</t>
  </si>
  <si>
    <t>JOHN POPLAWSKI JR</t>
  </si>
  <si>
    <t>644 S MCBRIDE AVE</t>
  </si>
  <si>
    <t>559-765-5312</t>
  </si>
  <si>
    <t>JOHN.POPLAWSKIJR@YAHOO.COM</t>
  </si>
  <si>
    <t>568-51-2856</t>
  </si>
  <si>
    <t>Y9911883</t>
  </si>
  <si>
    <t>995613203397</t>
  </si>
  <si>
    <t>67-1515665</t>
  </si>
  <si>
    <t>982-85-1177</t>
  </si>
  <si>
    <t>920-93-2066</t>
  </si>
  <si>
    <t>P81061619</t>
  </si>
  <si>
    <t>S84966489</t>
  </si>
  <si>
    <t>MARYJO</t>
  </si>
  <si>
    <t>POPLE</t>
  </si>
  <si>
    <t>MARYJO POPLE</t>
  </si>
  <si>
    <t>657 S MCBRIDE AVE</t>
  </si>
  <si>
    <t>559-778-2347</t>
  </si>
  <si>
    <t>CAROL-POPLE@ATT.COM</t>
  </si>
  <si>
    <t>548-47-8833</t>
  </si>
  <si>
    <t>L0135600</t>
  </si>
  <si>
    <t>17073000672</t>
  </si>
  <si>
    <t>58-4573986</t>
  </si>
  <si>
    <t>999-95-4594</t>
  </si>
  <si>
    <t>996-93-5375</t>
  </si>
  <si>
    <t>P93980480</t>
  </si>
  <si>
    <t>S57670308</t>
  </si>
  <si>
    <t>POPLETT</t>
  </si>
  <si>
    <t>JOHN POPLETT</t>
  </si>
  <si>
    <t>708 BRADY AVE</t>
  </si>
  <si>
    <t>559-784-9905</t>
  </si>
  <si>
    <t>JOHN-POPLETT@COMMODORE64.COM</t>
  </si>
  <si>
    <t>568-51-2153</t>
  </si>
  <si>
    <t>H4354816</t>
  </si>
  <si>
    <t>98958883421</t>
  </si>
  <si>
    <t>58-7341148</t>
  </si>
  <si>
    <t>999-99-9897</t>
  </si>
  <si>
    <t>917-93-5356</t>
  </si>
  <si>
    <t>P90827006</t>
  </si>
  <si>
    <t>S36573452</t>
  </si>
  <si>
    <t>POPLIN</t>
  </si>
  <si>
    <t>JESSICA POPLIN</t>
  </si>
  <si>
    <t>1893 YUBA ST</t>
  </si>
  <si>
    <t>EAST NICOLAUS</t>
  </si>
  <si>
    <t>559-789-3453</t>
  </si>
  <si>
    <t>CYNTHIA-POPLIN@VERIZON.COM</t>
  </si>
  <si>
    <t>548-53-5743</t>
  </si>
  <si>
    <t>N9469323</t>
  </si>
  <si>
    <t>9386055410</t>
  </si>
  <si>
    <t>35-8809917</t>
  </si>
  <si>
    <t>999-86-6414</t>
  </si>
  <si>
    <t>930-93-5989</t>
  </si>
  <si>
    <t>P70846360</t>
  </si>
  <si>
    <t>S90498032</t>
  </si>
  <si>
    <t>THOMAS POPLIN</t>
  </si>
  <si>
    <t>2035 NICOLAUS AVE</t>
  </si>
  <si>
    <t>559-790-6890</t>
  </si>
  <si>
    <t>THOMAS.POPLIN852.2638@GMAIL.COM</t>
  </si>
  <si>
    <t>610-88-5806</t>
  </si>
  <si>
    <t>T0292708</t>
  </si>
  <si>
    <t>67776598311</t>
  </si>
  <si>
    <t>44-7341012</t>
  </si>
  <si>
    <t>935-83-9121</t>
  </si>
  <si>
    <t>961-93-8482</t>
  </si>
  <si>
    <t>P50970788</t>
  </si>
  <si>
    <t>S00605779</t>
  </si>
  <si>
    <t>POPLINGHER</t>
  </si>
  <si>
    <t>MITCHELL POPLINGHER</t>
  </si>
  <si>
    <t>2038 WATTS AVE</t>
  </si>
  <si>
    <t>559-791-9335</t>
  </si>
  <si>
    <t>MPOPLINGHER@LIVE.COM</t>
  </si>
  <si>
    <t>579-37-4327</t>
  </si>
  <si>
    <t>D2155861</t>
  </si>
  <si>
    <t>330522932983</t>
  </si>
  <si>
    <t>89-1592132</t>
  </si>
  <si>
    <t>916-72-5990</t>
  </si>
  <si>
    <t>925-93-0868</t>
  </si>
  <si>
    <t>P26318920</t>
  </si>
  <si>
    <t>S15784871</t>
  </si>
  <si>
    <t>POPLINSKI</t>
  </si>
  <si>
    <t>CHARLOTTE POPLINSKI</t>
  </si>
  <si>
    <t>2048 WATTS AVE</t>
  </si>
  <si>
    <t>559-792-4517</t>
  </si>
  <si>
    <t>CHARLOTTEPOPLINSKI@VERIZON.COM</t>
  </si>
  <si>
    <t>548-49-1253</t>
  </si>
  <si>
    <t>V1276951</t>
  </si>
  <si>
    <t>6505792663</t>
  </si>
  <si>
    <t>61-4022181</t>
  </si>
  <si>
    <t>987-75-6031</t>
  </si>
  <si>
    <t>956-93-5221</t>
  </si>
  <si>
    <t>P67571942</t>
  </si>
  <si>
    <t>S29469139</t>
  </si>
  <si>
    <t>POPLION</t>
  </si>
  <si>
    <t>BEATRICE POPLION</t>
  </si>
  <si>
    <t>2100 NICOLAUS AVE</t>
  </si>
  <si>
    <t>559-793-8391</t>
  </si>
  <si>
    <t>BEATRICE_POPLION@AOL.COM</t>
  </si>
  <si>
    <t>618-02-8067</t>
  </si>
  <si>
    <t>A7684533</t>
  </si>
  <si>
    <t>451736912475</t>
  </si>
  <si>
    <t>26-0567575</t>
  </si>
  <si>
    <t>999-91-0265</t>
  </si>
  <si>
    <t>934-93-3812</t>
  </si>
  <si>
    <t>P70770975</t>
  </si>
  <si>
    <t>S06972994</t>
  </si>
  <si>
    <t>SABRINA</t>
  </si>
  <si>
    <t>SABRINA POPLION</t>
  </si>
  <si>
    <t>2134 WATTS AVE</t>
  </si>
  <si>
    <t>559-797-5300</t>
  </si>
  <si>
    <t>SABRINA-POPLION@COMMODORE64.COM</t>
  </si>
  <si>
    <t>567-82-8612</t>
  </si>
  <si>
    <t>O4126676</t>
  </si>
  <si>
    <t>7594948396</t>
  </si>
  <si>
    <t>24-4475680</t>
  </si>
  <si>
    <t>901-81-9371</t>
  </si>
  <si>
    <t>966-93-0597</t>
  </si>
  <si>
    <t>P82669463</t>
  </si>
  <si>
    <t>S99719752</t>
  </si>
  <si>
    <t>POPLOFSKY</t>
  </si>
  <si>
    <t>ALISA POPLOFSKY</t>
  </si>
  <si>
    <t>2185 WATTS AVE</t>
  </si>
  <si>
    <t>559-798-6286</t>
  </si>
  <si>
    <t>ALISA.POPLOFSKY661.4716@GMAIL.COM</t>
  </si>
  <si>
    <t>611-95-0000</t>
  </si>
  <si>
    <t>Y5860232</t>
  </si>
  <si>
    <t>548989029455</t>
  </si>
  <si>
    <t>28-2254279</t>
  </si>
  <si>
    <t>999-94-3885</t>
  </si>
  <si>
    <t>965-93-8835</t>
  </si>
  <si>
    <t>P82557836</t>
  </si>
  <si>
    <t>S11182174</t>
  </si>
  <si>
    <t>POPLOS</t>
  </si>
  <si>
    <t>CYNTHIA POPLOS</t>
  </si>
  <si>
    <t>2328 PALM AVE</t>
  </si>
  <si>
    <t>559-799-8863</t>
  </si>
  <si>
    <t>CYNTHIA.POPLOS65.61274@GMAIL.COM</t>
  </si>
  <si>
    <t>549-76-6949</t>
  </si>
  <si>
    <t>T0792221</t>
  </si>
  <si>
    <t>87644788604</t>
  </si>
  <si>
    <t>27-4380304</t>
  </si>
  <si>
    <t>999-92-1369</t>
  </si>
  <si>
    <t>962-93-2796</t>
  </si>
  <si>
    <t>P42000176</t>
  </si>
  <si>
    <t>S93812399</t>
  </si>
  <si>
    <t>POPLOSKIE</t>
  </si>
  <si>
    <t>ANTHONY POPLOSKIE</t>
  </si>
  <si>
    <t>3259 MICHEL RD</t>
  </si>
  <si>
    <t>559-801-6527</t>
  </si>
  <si>
    <t>ANTHONYPOPLOSKIE@SPRINT.COM</t>
  </si>
  <si>
    <t>577-30-9399</t>
  </si>
  <si>
    <t>C5648528</t>
  </si>
  <si>
    <t>410337785997</t>
  </si>
  <si>
    <t>67-5676371</t>
  </si>
  <si>
    <t>999-95-7489</t>
  </si>
  <si>
    <t>959-93-5575</t>
  </si>
  <si>
    <t>P04746378</t>
  </si>
  <si>
    <t>S82269014</t>
  </si>
  <si>
    <t>POPOWICH</t>
  </si>
  <si>
    <t>JOSEPH POPOWICH</t>
  </si>
  <si>
    <t>1067 BAY RD</t>
  </si>
  <si>
    <t>EAST PALO ALTO</t>
  </si>
  <si>
    <t>562-212-3828</t>
  </si>
  <si>
    <t>JOSEPHPOPOWICH@ATT.COM</t>
  </si>
  <si>
    <t>619-70-5598</t>
  </si>
  <si>
    <t>F0726146</t>
  </si>
  <si>
    <t>128191861127</t>
  </si>
  <si>
    <t>22-1624614</t>
  </si>
  <si>
    <t>991-77-7991</t>
  </si>
  <si>
    <t>949-93-9246</t>
  </si>
  <si>
    <t>P05490773</t>
  </si>
  <si>
    <t>S63375373</t>
  </si>
  <si>
    <t>POR</t>
  </si>
  <si>
    <t>MONICA POR</t>
  </si>
  <si>
    <t>1215 CYPRESS ST</t>
  </si>
  <si>
    <t>562-505-9437</t>
  </si>
  <si>
    <t>MONICA.POR@YAHOO.COM</t>
  </si>
  <si>
    <t>552-53-4897</t>
  </si>
  <si>
    <t>P5928484</t>
  </si>
  <si>
    <t>900651522025</t>
  </si>
  <si>
    <t>12-4781654</t>
  </si>
  <si>
    <t>987-86-7411</t>
  </si>
  <si>
    <t>908-93-0546</t>
  </si>
  <si>
    <t>P02695574</t>
  </si>
  <si>
    <t>S05603030</t>
  </si>
  <si>
    <t>PORFIRIO</t>
  </si>
  <si>
    <t>ARMANDO PORFIRIO</t>
  </si>
  <si>
    <t>1518 BAY RD</t>
  </si>
  <si>
    <t>562-942-6526</t>
  </si>
  <si>
    <t>ARMANDO.PORFIRIO@YAHOO.COM</t>
  </si>
  <si>
    <t>579-00-7040</t>
  </si>
  <si>
    <t>G8307311</t>
  </si>
  <si>
    <t>6412751209</t>
  </si>
  <si>
    <t>68-5431864</t>
  </si>
  <si>
    <t>918-70-8438</t>
  </si>
  <si>
    <t>944-93-4532</t>
  </si>
  <si>
    <t>P54947341</t>
  </si>
  <si>
    <t>S20489905</t>
  </si>
  <si>
    <t>PORRETTA</t>
  </si>
  <si>
    <t>HENRY PORRETTA</t>
  </si>
  <si>
    <t>200 GARDENIA WAY</t>
  </si>
  <si>
    <t>619-464-8213</t>
  </si>
  <si>
    <t>HENRY.PORRETTA598.2822@GMAIL.COM</t>
  </si>
  <si>
    <t>549-13-6085</t>
  </si>
  <si>
    <t>K2952250</t>
  </si>
  <si>
    <t>31400217335</t>
  </si>
  <si>
    <t>46-6730731</t>
  </si>
  <si>
    <t>999-92-4669</t>
  </si>
  <si>
    <t>905-93-2971</t>
  </si>
  <si>
    <t>P64282115</t>
  </si>
  <si>
    <t>S35618090</t>
  </si>
  <si>
    <t>JOELLE</t>
  </si>
  <si>
    <t>PORTERA</t>
  </si>
  <si>
    <t>JOELLE PORTERA</t>
  </si>
  <si>
    <t>2213 ADDISON AVE</t>
  </si>
  <si>
    <t>619-797-4403</t>
  </si>
  <si>
    <t>JOELLEPORTERA@SPECTRUM.COM</t>
  </si>
  <si>
    <t>612-10-6118</t>
  </si>
  <si>
    <t>L1542891</t>
  </si>
  <si>
    <t>49490303046</t>
  </si>
  <si>
    <t>78-2958093</t>
  </si>
  <si>
    <t>977-86-1128</t>
  </si>
  <si>
    <t>908-93-4903</t>
  </si>
  <si>
    <t>P68972195</t>
  </si>
  <si>
    <t>S35391469</t>
  </si>
  <si>
    <t>PORTON</t>
  </si>
  <si>
    <t>ROSALIND PORTON</t>
  </si>
  <si>
    <t>2290 RALMAR AVE</t>
  </si>
  <si>
    <t>626-312-3702</t>
  </si>
  <si>
    <t>ROSALIND.PORTON@YAHOO.COM</t>
  </si>
  <si>
    <t>548-97-3667</t>
  </si>
  <si>
    <t>P1749359</t>
  </si>
  <si>
    <t>19147139532</t>
  </si>
  <si>
    <t>31-5280858</t>
  </si>
  <si>
    <t>999-90-3037</t>
  </si>
  <si>
    <t>941-93-2892</t>
  </si>
  <si>
    <t>P30326595</t>
  </si>
  <si>
    <t>S04286802</t>
  </si>
  <si>
    <t>POSCHIN</t>
  </si>
  <si>
    <t>CHERYL POSCHIN</t>
  </si>
  <si>
    <t>2472 GLORIA WAY</t>
  </si>
  <si>
    <t>626-653-8990</t>
  </si>
  <si>
    <t>CHERYL.POSCHIN778.3516@GMAIL.COM</t>
  </si>
  <si>
    <t>564-15-7154</t>
  </si>
  <si>
    <t>A4170124</t>
  </si>
  <si>
    <t>188990066169</t>
  </si>
  <si>
    <t>17-6926941</t>
  </si>
  <si>
    <t>999-91-9627</t>
  </si>
  <si>
    <t>974-93-9207</t>
  </si>
  <si>
    <t>P38132527</t>
  </si>
  <si>
    <t>S60042707</t>
  </si>
  <si>
    <t>POSPISHILL</t>
  </si>
  <si>
    <t>JOHN POSPISHILL</t>
  </si>
  <si>
    <t>271 AZALIA DR</t>
  </si>
  <si>
    <t>650-276-3163</t>
  </si>
  <si>
    <t>JOHN_POSPISHILL@AOL.COM</t>
  </si>
  <si>
    <t>614-64-7008</t>
  </si>
  <si>
    <t>C7353861</t>
  </si>
  <si>
    <t>614163392671</t>
  </si>
  <si>
    <t>25-2702203</t>
  </si>
  <si>
    <t>927-80-3137</t>
  </si>
  <si>
    <t>925-93-5919</t>
  </si>
  <si>
    <t>P14997976</t>
  </si>
  <si>
    <t>S43364263</t>
  </si>
  <si>
    <t>POSTLE</t>
  </si>
  <si>
    <t>SONJA POSTLE</t>
  </si>
  <si>
    <t>410 GARDEN ST</t>
  </si>
  <si>
    <t>650-585-5453</t>
  </si>
  <si>
    <t>RPOSTLE@SPECTRUM.COM</t>
  </si>
  <si>
    <t>549-79-4950</t>
  </si>
  <si>
    <t>S7693418</t>
  </si>
  <si>
    <t>409804748764</t>
  </si>
  <si>
    <t>93-9823495</t>
  </si>
  <si>
    <t>999-90-5416</t>
  </si>
  <si>
    <t>932-93-2318</t>
  </si>
  <si>
    <t>P49570442</t>
  </si>
  <si>
    <t>S34614599</t>
  </si>
  <si>
    <t>POTEMRA</t>
  </si>
  <si>
    <t>MICHAEL POTEMRA</t>
  </si>
  <si>
    <t>809 SCHEMBRI LN</t>
  </si>
  <si>
    <t>657-205-6880</t>
  </si>
  <si>
    <t>ADA_POTEMRA@SPRINT.COM</t>
  </si>
  <si>
    <t>548-19-8269</t>
  </si>
  <si>
    <t>O4965662</t>
  </si>
  <si>
    <t>5769393171</t>
  </si>
  <si>
    <t>57-8122396</t>
  </si>
  <si>
    <t>963-82-3591</t>
  </si>
  <si>
    <t>979-93-3345</t>
  </si>
  <si>
    <t>P77064841</t>
  </si>
  <si>
    <t>S21917490</t>
  </si>
  <si>
    <t>CLAUDIA</t>
  </si>
  <si>
    <t>POTOSME</t>
  </si>
  <si>
    <t>CLAUDIA POTOSME</t>
  </si>
  <si>
    <t>998 GARDEN ST</t>
  </si>
  <si>
    <t>661-472-7508</t>
  </si>
  <si>
    <t>CLAUDIA_POTOSME@AOL.COM</t>
  </si>
  <si>
    <t>548-43-9765</t>
  </si>
  <si>
    <t>S4507907</t>
  </si>
  <si>
    <t>34603555085</t>
  </si>
  <si>
    <t>85-5157983</t>
  </si>
  <si>
    <t>918-72-6903</t>
  </si>
  <si>
    <t>964-93-4601</t>
  </si>
  <si>
    <t>P54978989</t>
  </si>
  <si>
    <t>S18728078</t>
  </si>
  <si>
    <t>POTOZNEY</t>
  </si>
  <si>
    <t>DORIS POTOZNEY</t>
  </si>
  <si>
    <t>1209 E ROSECRANS AVE</t>
  </si>
  <si>
    <t>EAST RANCHO DOMINGUEZ</t>
  </si>
  <si>
    <t>661-500-4847</t>
  </si>
  <si>
    <t>DORIS-POTOZNEY@COMMODORE64.COM</t>
  </si>
  <si>
    <t>548-24-7476</t>
  </si>
  <si>
    <t>H7546997</t>
  </si>
  <si>
    <t>6525620762</t>
  </si>
  <si>
    <t>98-8742474</t>
  </si>
  <si>
    <t>999-95-0344</t>
  </si>
  <si>
    <t>953-93-6952</t>
  </si>
  <si>
    <t>P05587626</t>
  </si>
  <si>
    <t>S45067708</t>
  </si>
  <si>
    <t>ELOISE</t>
  </si>
  <si>
    <t>POTRATZ</t>
  </si>
  <si>
    <t>ELOISE POTRATZ</t>
  </si>
  <si>
    <t>12838 S HARRIS AVE</t>
  </si>
  <si>
    <t>661-515-9498</t>
  </si>
  <si>
    <t>ELOISE.POTRATZ694@GMAIL.COM</t>
  </si>
  <si>
    <t>548-05-1302</t>
  </si>
  <si>
    <t>E1648530</t>
  </si>
  <si>
    <t>6635151711</t>
  </si>
  <si>
    <t>22-4450235</t>
  </si>
  <si>
    <t>999-91-8540</t>
  </si>
  <si>
    <t>918-93-4031</t>
  </si>
  <si>
    <t>P09582159</t>
  </si>
  <si>
    <t>S39298456</t>
  </si>
  <si>
    <t>ANGEL</t>
  </si>
  <si>
    <t>POTRERO JR</t>
  </si>
  <si>
    <t>ANGEL POTRERO JR</t>
  </si>
  <si>
    <t>14402 S BUTLER AVE</t>
  </si>
  <si>
    <t>661-537-5589</t>
  </si>
  <si>
    <t>ANGELPOTREROJR@COMCAST.COM</t>
  </si>
  <si>
    <t>579-27-8189</t>
  </si>
  <si>
    <t>U6734006</t>
  </si>
  <si>
    <t>86400590424</t>
  </si>
  <si>
    <t>60-1458463</t>
  </si>
  <si>
    <t>999-94-0505</t>
  </si>
  <si>
    <t>955-93-9790</t>
  </si>
  <si>
    <t>P61556839</t>
  </si>
  <si>
    <t>S24618963</t>
  </si>
  <si>
    <t>POTROVITZA</t>
  </si>
  <si>
    <t>NICHOLAS POTROVITZA</t>
  </si>
  <si>
    <t>14518 S BUTLER AVE</t>
  </si>
  <si>
    <t>661-545-3914</t>
  </si>
  <si>
    <t>NICHOLAS.POTROVITZA@YAHOO.COM</t>
  </si>
  <si>
    <t>571-70-2316</t>
  </si>
  <si>
    <t>I9949253</t>
  </si>
  <si>
    <t>604668551489</t>
  </si>
  <si>
    <t>13-0241865</t>
  </si>
  <si>
    <t>901-74-0045</t>
  </si>
  <si>
    <t>958-93-3276</t>
  </si>
  <si>
    <t>P28498354</t>
  </si>
  <si>
    <t>S69314061</t>
  </si>
  <si>
    <t>POTRUCH</t>
  </si>
  <si>
    <t>SHERI POTRUCH</t>
  </si>
  <si>
    <t>14645 S FRAILEY AVE</t>
  </si>
  <si>
    <t>661-555-9933</t>
  </si>
  <si>
    <t>LISA_POTRUCH@NOVELL.COM</t>
  </si>
  <si>
    <t>578-00-4359</t>
  </si>
  <si>
    <t>B3618040</t>
  </si>
  <si>
    <t>1692767936</t>
  </si>
  <si>
    <t>40-3293959</t>
  </si>
  <si>
    <t>952-72-9870</t>
  </si>
  <si>
    <t>938-93-0383</t>
  </si>
  <si>
    <t>P27273461</t>
  </si>
  <si>
    <t>S76720054</t>
  </si>
  <si>
    <t>POTRZUSKI</t>
  </si>
  <si>
    <t>WALTER POTRZUSKI</t>
  </si>
  <si>
    <t>14813 S ATLANTIC AVE</t>
  </si>
  <si>
    <t>661-577-9016</t>
  </si>
  <si>
    <t>GLORIA.POTRZUSKI623.355@SPECTRUM.COM</t>
  </si>
  <si>
    <t>566-81-1869</t>
  </si>
  <si>
    <t>L1863882</t>
  </si>
  <si>
    <t>395520801402</t>
  </si>
  <si>
    <t>23-6148273</t>
  </si>
  <si>
    <t>999-97-5623</t>
  </si>
  <si>
    <t>900-93-3060</t>
  </si>
  <si>
    <t>P47918978</t>
  </si>
  <si>
    <t>S29018168</t>
  </si>
  <si>
    <t>POTSTADA</t>
  </si>
  <si>
    <t>CLAIRE POTSTADA</t>
  </si>
  <si>
    <t>14917 S LIME AVE</t>
  </si>
  <si>
    <t>661-588-9793</t>
  </si>
  <si>
    <t>CLAIRE.POTSTADA891@GMAIL.COM</t>
  </si>
  <si>
    <t>574-97-8535</t>
  </si>
  <si>
    <t>T4684317</t>
  </si>
  <si>
    <t>750089729638</t>
  </si>
  <si>
    <t>96-8941000</t>
  </si>
  <si>
    <t>956-79-6386</t>
  </si>
  <si>
    <t>925-93-4900</t>
  </si>
  <si>
    <t>P25750360</t>
  </si>
  <si>
    <t>S31502817</t>
  </si>
  <si>
    <t>POTT</t>
  </si>
  <si>
    <t>LAURA POTT</t>
  </si>
  <si>
    <t>15202 S WILLIAMS AVE</t>
  </si>
  <si>
    <t>661-607-3074</t>
  </si>
  <si>
    <t>LPOTT@LIVE.COM</t>
  </si>
  <si>
    <t>553-27-2999</t>
  </si>
  <si>
    <t>I2529025</t>
  </si>
  <si>
    <t>809307847105</t>
  </si>
  <si>
    <t>71-0200571</t>
  </si>
  <si>
    <t>999-97-8313</t>
  </si>
  <si>
    <t>949-93-1223</t>
  </si>
  <si>
    <t>P78899664</t>
  </si>
  <si>
    <t>S38813451</t>
  </si>
  <si>
    <t>POTTBERG</t>
  </si>
  <si>
    <t>STEPHANIE POTTBERG</t>
  </si>
  <si>
    <t>15415 S WASHINGTON AVE</t>
  </si>
  <si>
    <t>661-618-1170</t>
  </si>
  <si>
    <t>STEPHANIE_POTTBERG@AOL.COM</t>
  </si>
  <si>
    <t>577-18-0030</t>
  </si>
  <si>
    <t>L2651556</t>
  </si>
  <si>
    <t>722480325578</t>
  </si>
  <si>
    <t>87-4757545</t>
  </si>
  <si>
    <t>999-94-8894</t>
  </si>
  <si>
    <t>922-93-0407</t>
  </si>
  <si>
    <t>P02384022</t>
  </si>
  <si>
    <t>S25061217</t>
  </si>
  <si>
    <t>SHARRON</t>
  </si>
  <si>
    <t>POTTEIGER</t>
  </si>
  <si>
    <t>SHARRON POTTEIGER</t>
  </si>
  <si>
    <t>15601 S WHITE AVE</t>
  </si>
  <si>
    <t>661-627-1852</t>
  </si>
  <si>
    <t>SHARRON_POTTEIGER@AOL.COM</t>
  </si>
  <si>
    <t>619-11-6933</t>
  </si>
  <si>
    <t>L5995618</t>
  </si>
  <si>
    <t>286380728007</t>
  </si>
  <si>
    <t>94-4748876</t>
  </si>
  <si>
    <t>965-86-8674</t>
  </si>
  <si>
    <t>927-93-5916</t>
  </si>
  <si>
    <t>P28457977</t>
  </si>
  <si>
    <t>S88329188</t>
  </si>
  <si>
    <t>POTTENBURGH</t>
  </si>
  <si>
    <t>JOHN POTTENBURGH</t>
  </si>
  <si>
    <t>15612 S FRAILEY AVE</t>
  </si>
  <si>
    <t>661-634-2061</t>
  </si>
  <si>
    <t>JPOTTENBURGH@LIVE.COM</t>
  </si>
  <si>
    <t>561-09-8779</t>
  </si>
  <si>
    <t>U1901424</t>
  </si>
  <si>
    <t>984054287335</t>
  </si>
  <si>
    <t>35-7708601</t>
  </si>
  <si>
    <t>997-72-5879</t>
  </si>
  <si>
    <t>949-93-6088</t>
  </si>
  <si>
    <t>P92158215</t>
  </si>
  <si>
    <t>S39425677</t>
  </si>
  <si>
    <t>POTTER</t>
  </si>
  <si>
    <t>BOB POTTER</t>
  </si>
  <si>
    <t>15806 S BUTLER AVE</t>
  </si>
  <si>
    <t>661-644-4617</t>
  </si>
  <si>
    <t>BOBPOTTER@VERIZON.COM</t>
  </si>
  <si>
    <t>575-25-3182</t>
  </si>
  <si>
    <t>U4441867</t>
  </si>
  <si>
    <t>421984851610</t>
  </si>
  <si>
    <t>37-5731980</t>
  </si>
  <si>
    <t>982-80-5635</t>
  </si>
  <si>
    <t>981-93-0614</t>
  </si>
  <si>
    <t>P79894753</t>
  </si>
  <si>
    <t>S16174196</t>
  </si>
  <si>
    <t>POTTER JR</t>
  </si>
  <si>
    <t>PAUL POTTER JR</t>
  </si>
  <si>
    <t>16125 S BRADFIELD AVE</t>
  </si>
  <si>
    <t>661-666-7920</t>
  </si>
  <si>
    <t>PAULPOTTERJR@ATT.COM</t>
  </si>
  <si>
    <t>617-28-9116</t>
  </si>
  <si>
    <t>N1467720</t>
  </si>
  <si>
    <t>97475152367</t>
  </si>
  <si>
    <t>30-6373584</t>
  </si>
  <si>
    <t>998-79-4001</t>
  </si>
  <si>
    <t>927-93-7249</t>
  </si>
  <si>
    <t>P11778319</t>
  </si>
  <si>
    <t>S57801315</t>
  </si>
  <si>
    <t>POTTERF</t>
  </si>
  <si>
    <t>BEVERLY POTTERF</t>
  </si>
  <si>
    <t>1635 E GREENLEAF BLVD</t>
  </si>
  <si>
    <t>661-675-9035</t>
  </si>
  <si>
    <t>BEVERLY.POTTERF446@GMAIL.COM</t>
  </si>
  <si>
    <t>561-76-4825</t>
  </si>
  <si>
    <t>E8535305</t>
  </si>
  <si>
    <t>53201330965</t>
  </si>
  <si>
    <t>54-6820332</t>
  </si>
  <si>
    <t>999-99-8224</t>
  </si>
  <si>
    <t>917-93-3905</t>
  </si>
  <si>
    <t>P81108861</t>
  </si>
  <si>
    <t>S24727134</t>
  </si>
  <si>
    <t>POTTERS</t>
  </si>
  <si>
    <t>MEL POTTERS</t>
  </si>
  <si>
    <t>3637 E ELIZABETH ST</t>
  </si>
  <si>
    <t>661-703-9779</t>
  </si>
  <si>
    <t>MPOTTERS@LIVE.COM</t>
  </si>
  <si>
    <t>574-96-8732</t>
  </si>
  <si>
    <t>R8852922</t>
  </si>
  <si>
    <t>34104812570</t>
  </si>
  <si>
    <t>45-0991175</t>
  </si>
  <si>
    <t>999-90-4542</t>
  </si>
  <si>
    <t>954-93-4529</t>
  </si>
  <si>
    <t>P30770814</t>
  </si>
  <si>
    <t>S52920254</t>
  </si>
  <si>
    <t>POTTER-THOMAS</t>
  </si>
  <si>
    <t>SUZANNE POTTER-THOMAS</t>
  </si>
  <si>
    <t>4110 E SAN LUIS ST</t>
  </si>
  <si>
    <t>661-714-6143</t>
  </si>
  <si>
    <t>SUZANNEPOTTER-THOMAS@SPECTRUM.COM</t>
  </si>
  <si>
    <t>548-01-1127</t>
  </si>
  <si>
    <t>M7676226</t>
  </si>
  <si>
    <t>4957153785</t>
  </si>
  <si>
    <t>33-7708172</t>
  </si>
  <si>
    <t>970-70-0790</t>
  </si>
  <si>
    <t>904-93-6806</t>
  </si>
  <si>
    <t>P65452310</t>
  </si>
  <si>
    <t>S34835042</t>
  </si>
  <si>
    <t>POTTERWALKER</t>
  </si>
  <si>
    <t>SHARON POTTERWALKER</t>
  </si>
  <si>
    <t>4242 E SAN LUIS ST</t>
  </si>
  <si>
    <t>661-722-2582</t>
  </si>
  <si>
    <t>SHARONPOTTERWALKER@SPECTRUM.COM</t>
  </si>
  <si>
    <t>567-89-3087</t>
  </si>
  <si>
    <t>M1969990</t>
  </si>
  <si>
    <t>33852941118</t>
  </si>
  <si>
    <t>35-6702021</t>
  </si>
  <si>
    <t>920-81-3135</t>
  </si>
  <si>
    <t>939-93-1193</t>
  </si>
  <si>
    <t>P90904049</t>
  </si>
  <si>
    <t>S60969404</t>
  </si>
  <si>
    <t>POTTGER</t>
  </si>
  <si>
    <t>JOHN POTTGER</t>
  </si>
  <si>
    <t>4516 E LINSLEY ST</t>
  </si>
  <si>
    <t>661-728-6753</t>
  </si>
  <si>
    <t>JOHN.POTTGER@YAHOO.COM</t>
  </si>
  <si>
    <t>549-89-6376</t>
  </si>
  <si>
    <t>G6532733</t>
  </si>
  <si>
    <t>67091848530</t>
  </si>
  <si>
    <t>91-1391575</t>
  </si>
  <si>
    <t>999-94-3416</t>
  </si>
  <si>
    <t>930-93-9789</t>
  </si>
  <si>
    <t>P45864612</t>
  </si>
  <si>
    <t>S15214891</t>
  </si>
  <si>
    <t>POTTHAST</t>
  </si>
  <si>
    <t>PAUL POTTHAST</t>
  </si>
  <si>
    <t>4937 E ROSECRANS AVE</t>
  </si>
  <si>
    <t>661-742-8132</t>
  </si>
  <si>
    <t>JUDITH_POTTHAST@VERIZON.COM</t>
  </si>
  <si>
    <t>573-11-4536</t>
  </si>
  <si>
    <t>Y9009832</t>
  </si>
  <si>
    <t>3083743898</t>
  </si>
  <si>
    <t>77-9756672</t>
  </si>
  <si>
    <t>981-76-0892</t>
  </si>
  <si>
    <t>964-93-3442</t>
  </si>
  <si>
    <t>P90139949</t>
  </si>
  <si>
    <t>S24709042</t>
  </si>
  <si>
    <t>POTTHOSS</t>
  </si>
  <si>
    <t>TIMOTHY POTTHOSS</t>
  </si>
  <si>
    <t>933 E ROSECRANS AVE</t>
  </si>
  <si>
    <t>661-752-1563</t>
  </si>
  <si>
    <t>TIMOTHY-POTTHOSS@COMMODORE64.COM</t>
  </si>
  <si>
    <t>548-39-8938</t>
  </si>
  <si>
    <t>F0408592</t>
  </si>
  <si>
    <t>5806488415</t>
  </si>
  <si>
    <t>10-8354897</t>
  </si>
  <si>
    <t>934-79-5064</t>
  </si>
  <si>
    <t>906-93-1432</t>
  </si>
  <si>
    <t>P00187635</t>
  </si>
  <si>
    <t>S60506163</t>
  </si>
  <si>
    <t>POTTIER</t>
  </si>
  <si>
    <t>LUIS POTTIER</t>
  </si>
  <si>
    <t>12464 CELEBRATION DR</t>
  </si>
  <si>
    <t>EASTVALE</t>
  </si>
  <si>
    <t>661-760-1560</t>
  </si>
  <si>
    <t>FERNANDO_POTTIER@SPRINT.COM</t>
  </si>
  <si>
    <t>612-77-2527</t>
  </si>
  <si>
    <t>A2541117</t>
  </si>
  <si>
    <t>F AND A FEDERAL CREDIT UNION</t>
  </si>
  <si>
    <t>7549463829</t>
  </si>
  <si>
    <t>74-4937249</t>
  </si>
  <si>
    <t>900-79-3870</t>
  </si>
  <si>
    <t>977-93-6331</t>
  </si>
  <si>
    <t>P24244535</t>
  </si>
  <si>
    <t>S35528609</t>
  </si>
  <si>
    <t>POTTINGER</t>
  </si>
  <si>
    <t>SHARON POTTINGER</t>
  </si>
  <si>
    <t>12966 RAE CT</t>
  </si>
  <si>
    <t>661-766-8500</t>
  </si>
  <si>
    <t>RUBI.POTTINGER@VERIZON.COM</t>
  </si>
  <si>
    <t>578-83-0674</t>
  </si>
  <si>
    <t>V4455121</t>
  </si>
  <si>
    <t>513839460002</t>
  </si>
  <si>
    <t>81-7815730</t>
  </si>
  <si>
    <t>910-84-7231</t>
  </si>
  <si>
    <t>981-93-8102</t>
  </si>
  <si>
    <t>P63765888</t>
  </si>
  <si>
    <t>S09912034</t>
  </si>
  <si>
    <t>POTTKER</t>
  </si>
  <si>
    <t>MILTON POTTKER</t>
  </si>
  <si>
    <t>13425 PELICAN PEAK CT</t>
  </si>
  <si>
    <t>661-772-4063</t>
  </si>
  <si>
    <t>MILTON.POTTKER@YAHOO.COM</t>
  </si>
  <si>
    <t>565-55-7495</t>
  </si>
  <si>
    <t>N9771683</t>
  </si>
  <si>
    <t>14763164942</t>
  </si>
  <si>
    <t>80-4362116</t>
  </si>
  <si>
    <t>909-80-4550</t>
  </si>
  <si>
    <t>939-93-6692</t>
  </si>
  <si>
    <t>P24575818</t>
  </si>
  <si>
    <t>S28520990</t>
  </si>
  <si>
    <t>POTTLE</t>
  </si>
  <si>
    <t>MAX POTTLE</t>
  </si>
  <si>
    <t>13746 COLDWATER CT</t>
  </si>
  <si>
    <t>661-780-8612</t>
  </si>
  <si>
    <t>DPOTTLE@SPECTRUM.COM</t>
  </si>
  <si>
    <t>610-13-3744</t>
  </si>
  <si>
    <t>C9405891</t>
  </si>
  <si>
    <t>33116531008</t>
  </si>
  <si>
    <t>97-0596254</t>
  </si>
  <si>
    <t>999-91-4466</t>
  </si>
  <si>
    <t>997-93-8282</t>
  </si>
  <si>
    <t>P93000508</t>
  </si>
  <si>
    <t>S76818956</t>
  </si>
  <si>
    <t>POTTMEYER</t>
  </si>
  <si>
    <t>KENNETH POTTMEYER</t>
  </si>
  <si>
    <t>13902 DEARBORN ST</t>
  </si>
  <si>
    <t>661-797-8711</t>
  </si>
  <si>
    <t>KENNETH_POTTMEYER@AOL.COM</t>
  </si>
  <si>
    <t>550-76-3467</t>
  </si>
  <si>
    <t>W6862507</t>
  </si>
  <si>
    <t>97190065830</t>
  </si>
  <si>
    <t>47-8153801</t>
  </si>
  <si>
    <t>999-97-9094</t>
  </si>
  <si>
    <t>943-93-3917</t>
  </si>
  <si>
    <t>P76243738</t>
  </si>
  <si>
    <t>S61436447</t>
  </si>
  <si>
    <t>ZOE</t>
  </si>
  <si>
    <t>POTTOL</t>
  </si>
  <si>
    <t>ZOE POTTOL</t>
  </si>
  <si>
    <t>14181 SPRUCE GROVE CT</t>
  </si>
  <si>
    <t>661-808-9050</t>
  </si>
  <si>
    <t>ZOE.POTTOL598.4664@GMAIL.COM</t>
  </si>
  <si>
    <t>548-72-4908</t>
  </si>
  <si>
    <t>F4290272</t>
  </si>
  <si>
    <t>US METRO BANK</t>
  </si>
  <si>
    <t>1440457481</t>
  </si>
  <si>
    <t>25-4845686</t>
  </si>
  <si>
    <t>999-90-4530</t>
  </si>
  <si>
    <t>985-93-7978</t>
  </si>
  <si>
    <t>P39228972</t>
  </si>
  <si>
    <t>S23280836</t>
  </si>
  <si>
    <t>HELENA</t>
  </si>
  <si>
    <t>POTTORFF</t>
  </si>
  <si>
    <t>HELENA POTTORFF</t>
  </si>
  <si>
    <t>14389 LYONNAIS ST</t>
  </si>
  <si>
    <t>661-822-1323</t>
  </si>
  <si>
    <t>DIANNE.POTTORFF@SPRINT.COM</t>
  </si>
  <si>
    <t>561-06-0070</t>
  </si>
  <si>
    <t>C8308493</t>
  </si>
  <si>
    <t>9086213869</t>
  </si>
  <si>
    <t>43-8528649</t>
  </si>
  <si>
    <t>986-75-4029</t>
  </si>
  <si>
    <t>953-93-2666</t>
  </si>
  <si>
    <t>P00462411</t>
  </si>
  <si>
    <t>S72196515</t>
  </si>
  <si>
    <t>POTTRATZ</t>
  </si>
  <si>
    <t>KAREN POTTRATZ</t>
  </si>
  <si>
    <t>14599 FOUNTAINBROOK LN</t>
  </si>
  <si>
    <t>661-831-5795</t>
  </si>
  <si>
    <t>KAREN-POTTRATZ@COMMODORE64.COM</t>
  </si>
  <si>
    <t>569-15-7719</t>
  </si>
  <si>
    <t>U8443592</t>
  </si>
  <si>
    <t>265018009715</t>
  </si>
  <si>
    <t>16-7613177</t>
  </si>
  <si>
    <t>934-85-2818</t>
  </si>
  <si>
    <t>990-93-8095</t>
  </si>
  <si>
    <t>P21068843</t>
  </si>
  <si>
    <t>S39745327</t>
  </si>
  <si>
    <t>POTTROFF</t>
  </si>
  <si>
    <t>CATHERINE POTTROFF</t>
  </si>
  <si>
    <t>14715 RICK LN</t>
  </si>
  <si>
    <t>661-837-5065</t>
  </si>
  <si>
    <t>CATHERINE_POTTROFF@AOL.COM</t>
  </si>
  <si>
    <t>549-61-5677</t>
  </si>
  <si>
    <t>X1143981</t>
  </si>
  <si>
    <t>557333920026</t>
  </si>
  <si>
    <t>43-0085946</t>
  </si>
  <si>
    <t>999-91-3729</t>
  </si>
  <si>
    <t>986-93-4130</t>
  </si>
  <si>
    <t>P79324692</t>
  </si>
  <si>
    <t>S45856083</t>
  </si>
  <si>
    <t>POTTS</t>
  </si>
  <si>
    <t>ANDERSON POTTS</t>
  </si>
  <si>
    <t>14925 EDGEWOOD DR</t>
  </si>
  <si>
    <t>661-846-6699</t>
  </si>
  <si>
    <t>APOTTS@LIVE.COM</t>
  </si>
  <si>
    <t>619-81-7508</t>
  </si>
  <si>
    <t>S1006197</t>
  </si>
  <si>
    <t>11373806617</t>
  </si>
  <si>
    <t>87-2526485</t>
  </si>
  <si>
    <t>999-94-6120</t>
  </si>
  <si>
    <t>900-93-7458</t>
  </si>
  <si>
    <t>P84494968</t>
  </si>
  <si>
    <t>S25544057</t>
  </si>
  <si>
    <t>MANZELL</t>
  </si>
  <si>
    <t>POTTS JR</t>
  </si>
  <si>
    <t>MANZELL POTTS JR</t>
  </si>
  <si>
    <t>6293 PLUM AVE</t>
  </si>
  <si>
    <t>661-854-6003</t>
  </si>
  <si>
    <t>MANZELL-POTTSJR@COMMODORE64.COM</t>
  </si>
  <si>
    <t>569-80-5838</t>
  </si>
  <si>
    <t>A0926259</t>
  </si>
  <si>
    <t>277102350881</t>
  </si>
  <si>
    <t>18-9706805</t>
  </si>
  <si>
    <t>954-88-0522</t>
  </si>
  <si>
    <t>954-93-8025</t>
  </si>
  <si>
    <t>P90338905</t>
  </si>
  <si>
    <t>S73889876</t>
  </si>
  <si>
    <t>POTTSEPP</t>
  </si>
  <si>
    <t>MELINDA POTTSEPP</t>
  </si>
  <si>
    <t>6476 AMBER SKY WAY</t>
  </si>
  <si>
    <t>661-861-3459</t>
  </si>
  <si>
    <t>MELINDA.POTTSEPP622.062@GMAIL.COM</t>
  </si>
  <si>
    <t>562-22-5916</t>
  </si>
  <si>
    <t>T2965663</t>
  </si>
  <si>
    <t>59869344115</t>
  </si>
  <si>
    <t>18-5693943</t>
  </si>
  <si>
    <t>999-97-3523</t>
  </si>
  <si>
    <t>944-93-5359</t>
  </si>
  <si>
    <t>P75823420</t>
  </si>
  <si>
    <t>S02119665</t>
  </si>
  <si>
    <t>RAM</t>
  </si>
  <si>
    <t>POTUKUCHI</t>
  </si>
  <si>
    <t>RAM POTUKUCHI</t>
  </si>
  <si>
    <t>6678 FRENCH TROTTER DR</t>
  </si>
  <si>
    <t>661-868-9428</t>
  </si>
  <si>
    <t>RAMPOTUKUCHI@SPECTRUM.COM</t>
  </si>
  <si>
    <t>548-85-4532</t>
  </si>
  <si>
    <t>T0219472</t>
  </si>
  <si>
    <t>52313401206</t>
  </si>
  <si>
    <t>35-4987252</t>
  </si>
  <si>
    <t>999-95-0979</t>
  </si>
  <si>
    <t>951-93-0190</t>
  </si>
  <si>
    <t>P02565549</t>
  </si>
  <si>
    <t>S67084299</t>
  </si>
  <si>
    <t>POTURICA</t>
  </si>
  <si>
    <t>FRANK POTURICA</t>
  </si>
  <si>
    <t>6757 BLACK FOREST DR</t>
  </si>
  <si>
    <t>661-877-4274</t>
  </si>
  <si>
    <t>FRANKPOTURICA@SPRINT.COM</t>
  </si>
  <si>
    <t>548-46-4873</t>
  </si>
  <si>
    <t>W3761063</t>
  </si>
  <si>
    <t>59778790042</t>
  </si>
  <si>
    <t>75-5009413</t>
  </si>
  <si>
    <t>980-83-1279</t>
  </si>
  <si>
    <t>930-93-6555</t>
  </si>
  <si>
    <t>P28338079</t>
  </si>
  <si>
    <t>S31668043</t>
  </si>
  <si>
    <t>POTUZAK</t>
  </si>
  <si>
    <t>COLLEEN POTUZAK</t>
  </si>
  <si>
    <t>6841 MOONRIVER ST</t>
  </si>
  <si>
    <t>661-900-3260</t>
  </si>
  <si>
    <t>CPOTUZAK@LIVE.COM</t>
  </si>
  <si>
    <t>548-89-7402</t>
  </si>
  <si>
    <t>W2161207</t>
  </si>
  <si>
    <t>GBC INTERNATIONAL BANK</t>
  </si>
  <si>
    <t>457389729108</t>
  </si>
  <si>
    <t>91-2565248</t>
  </si>
  <si>
    <t>999-92-4996</t>
  </si>
  <si>
    <t>956-93-3236</t>
  </si>
  <si>
    <t>P86334113</t>
  </si>
  <si>
    <t>S78745966</t>
  </si>
  <si>
    <t>POTVIN</t>
  </si>
  <si>
    <t>RITA POTVIN</t>
  </si>
  <si>
    <t>6994 SNOW BUNTING CT</t>
  </si>
  <si>
    <t>661-916-7539</t>
  </si>
  <si>
    <t>JUDITH_POTVIN@VERIZON.COM</t>
  </si>
  <si>
    <t>548-51-0577</t>
  </si>
  <si>
    <t>F2872447</t>
  </si>
  <si>
    <t>388842348022</t>
  </si>
  <si>
    <t>32-1962252</t>
  </si>
  <si>
    <t>999-90-3623</t>
  </si>
  <si>
    <t>941-93-3090</t>
  </si>
  <si>
    <t>P68323383</t>
  </si>
  <si>
    <t>S61761621</t>
  </si>
  <si>
    <t>POTWORA</t>
  </si>
  <si>
    <t>RAYMOND POTWORA</t>
  </si>
  <si>
    <t>7087 SHEFFIELD ST</t>
  </si>
  <si>
    <t>661-942-3522</t>
  </si>
  <si>
    <t>RPOTWORA@VERIZON.COM</t>
  </si>
  <si>
    <t>549-97-4529</t>
  </si>
  <si>
    <t>U7187768</t>
  </si>
  <si>
    <t>2274033195</t>
  </si>
  <si>
    <t>47-6317540</t>
  </si>
  <si>
    <t>981-82-6951</t>
  </si>
  <si>
    <t>917-93-6986</t>
  </si>
  <si>
    <t>P32307688</t>
  </si>
  <si>
    <t>S66296084</t>
  </si>
  <si>
    <t>POTYONDY</t>
  </si>
  <si>
    <t>CATHERINE POTYONDY</t>
  </si>
  <si>
    <t>7283 LOGSDON DR</t>
  </si>
  <si>
    <t>661-948-3688</t>
  </si>
  <si>
    <t>CATHERINE-POTYONDY@COMMODORE64.COM</t>
  </si>
  <si>
    <t>610-76-1206</t>
  </si>
  <si>
    <t>A0428296</t>
  </si>
  <si>
    <t>NOVO FEDERAL CREDIT UNION</t>
  </si>
  <si>
    <t>900949805576</t>
  </si>
  <si>
    <t>38-6323736</t>
  </si>
  <si>
    <t>999-97-9153</t>
  </si>
  <si>
    <t>989-93-8883</t>
  </si>
  <si>
    <t>P83036932</t>
  </si>
  <si>
    <t>S29744754</t>
  </si>
  <si>
    <t>POTZLER</t>
  </si>
  <si>
    <t>DAVID POTZLER</t>
  </si>
  <si>
    <t>7374 WAKE FOREST DR</t>
  </si>
  <si>
    <t>661-972-1041</t>
  </si>
  <si>
    <t>DPOTZLER@LIVE.COM</t>
  </si>
  <si>
    <t>549-01-9550</t>
  </si>
  <si>
    <t>E6055584</t>
  </si>
  <si>
    <t>6226239693</t>
  </si>
  <si>
    <t>20-8544829</t>
  </si>
  <si>
    <t>923-79-2448</t>
  </si>
  <si>
    <t>936-93-4832</t>
  </si>
  <si>
    <t>P18208192</t>
  </si>
  <si>
    <t>S21399379</t>
  </si>
  <si>
    <t>LINTON</t>
  </si>
  <si>
    <t>POTZUS</t>
  </si>
  <si>
    <t>LINTON POTZUS</t>
  </si>
  <si>
    <t>7673 HALL AVE</t>
  </si>
  <si>
    <t>661-992-1048</t>
  </si>
  <si>
    <t>LINTON.POTZUS@YAHOO.COM</t>
  </si>
  <si>
    <t>558-71-4079</t>
  </si>
  <si>
    <t>M1019516</t>
  </si>
  <si>
    <t>30721221919</t>
  </si>
  <si>
    <t>96-3658274</t>
  </si>
  <si>
    <t>920-86-6809</t>
  </si>
  <si>
    <t>903-93-7928</t>
  </si>
  <si>
    <t>P89199245</t>
  </si>
  <si>
    <t>S95220219</t>
  </si>
  <si>
    <t>POU</t>
  </si>
  <si>
    <t>MARLENE POU</t>
  </si>
  <si>
    <t>7925 SADDLETREE CT</t>
  </si>
  <si>
    <t>707-201-5703</t>
  </si>
  <si>
    <t>MARLENE.POU@YAHOO.COM</t>
  </si>
  <si>
    <t>617-56-9256</t>
  </si>
  <si>
    <t>Z6869397</t>
  </si>
  <si>
    <t>58044498453</t>
  </si>
  <si>
    <t>73-0884394</t>
  </si>
  <si>
    <t>974-83-2047</t>
  </si>
  <si>
    <t>986-93-8514</t>
  </si>
  <si>
    <t>P23597781</t>
  </si>
  <si>
    <t>S49968194</t>
  </si>
  <si>
    <t>POUBLON</t>
  </si>
  <si>
    <t>JOSEPH POUBLON</t>
  </si>
  <si>
    <t>8243 FALL CREEK DR</t>
  </si>
  <si>
    <t>707-208-9364</t>
  </si>
  <si>
    <t>JOSEPH-POUBLON@COMMODORE64.COM</t>
  </si>
  <si>
    <t>548-88-7499</t>
  </si>
  <si>
    <t>D3788852</t>
  </si>
  <si>
    <t>996758232214</t>
  </si>
  <si>
    <t>19-7881359</t>
  </si>
  <si>
    <t>947-79-2155</t>
  </si>
  <si>
    <t>928-93-3439</t>
  </si>
  <si>
    <t>P58725996</t>
  </si>
  <si>
    <t>S98383369</t>
  </si>
  <si>
    <t>POUCH</t>
  </si>
  <si>
    <t>THERESA POUCH</t>
  </si>
  <si>
    <t>114 ARBAUGH ST</t>
  </si>
  <si>
    <t>EDGEWOOD</t>
  </si>
  <si>
    <t>707-218-9906</t>
  </si>
  <si>
    <t>THERESA_POUCH@AOL.COM</t>
  </si>
  <si>
    <t>571-02-6371</t>
  </si>
  <si>
    <t>X9842120</t>
  </si>
  <si>
    <t>1555026147</t>
  </si>
  <si>
    <t>56-4769878</t>
  </si>
  <si>
    <t>913-82-5088</t>
  </si>
  <si>
    <t>975-93-7879</t>
  </si>
  <si>
    <t>P96845326</t>
  </si>
  <si>
    <t>S30705013</t>
  </si>
  <si>
    <t>THOMAS POUCH</t>
  </si>
  <si>
    <t>23131 SLOUGH RD</t>
  </si>
  <si>
    <t>707-219-8499</t>
  </si>
  <si>
    <t>THOMAS.POUCH564.7657@GMAIL.COM</t>
  </si>
  <si>
    <t>612-91-0016</t>
  </si>
  <si>
    <t>U8819790</t>
  </si>
  <si>
    <t>SISKIYOU CENTRAL CREDIT UNION</t>
  </si>
  <si>
    <t>9470782366</t>
  </si>
  <si>
    <t>82-0810716</t>
  </si>
  <si>
    <t>999-99-7358</t>
  </si>
  <si>
    <t>949-93-3538</t>
  </si>
  <si>
    <t>P16794271</t>
  </si>
  <si>
    <t>S37038375</t>
  </si>
  <si>
    <t>LAURENT</t>
  </si>
  <si>
    <t>POUCHARD</t>
  </si>
  <si>
    <t>LAURENT POUCHARD</t>
  </si>
  <si>
    <t>24438 CREAMERY LN</t>
  </si>
  <si>
    <t>707-221-3634</t>
  </si>
  <si>
    <t>LAURENTPOUCHARD@SPECTRUM.COM</t>
  </si>
  <si>
    <t>558-57-2376</t>
  </si>
  <si>
    <t>N8695838</t>
  </si>
  <si>
    <t>72465733770</t>
  </si>
  <si>
    <t>15-4867843</t>
  </si>
  <si>
    <t>999-90-5719</t>
  </si>
  <si>
    <t>978-93-3199</t>
  </si>
  <si>
    <t>P94965189</t>
  </si>
  <si>
    <t>S24139195</t>
  </si>
  <si>
    <t>POUCHER</t>
  </si>
  <si>
    <t>DAVID POUCHER</t>
  </si>
  <si>
    <t>24444 CREAMERY LN</t>
  </si>
  <si>
    <t>707-222-9867</t>
  </si>
  <si>
    <t>DAVID.POUCHER@YAHOO.COM</t>
  </si>
  <si>
    <t>568-74-3551</t>
  </si>
  <si>
    <t>L9615049</t>
  </si>
  <si>
    <t>82973951553</t>
  </si>
  <si>
    <t>60-4063677</t>
  </si>
  <si>
    <t>999-92-1605</t>
  </si>
  <si>
    <t>945-93-7427</t>
  </si>
  <si>
    <t>P21180086</t>
  </si>
  <si>
    <t>S88212073</t>
  </si>
  <si>
    <t>JOHN POUCHER</t>
  </si>
  <si>
    <t>24735 EDGEWOOD RD</t>
  </si>
  <si>
    <t>707-223-3129</t>
  </si>
  <si>
    <t>DAVID.POUCHER@SPECTRUM.COM</t>
  </si>
  <si>
    <t>612-87-1410</t>
  </si>
  <si>
    <t>H8348902</t>
  </si>
  <si>
    <t>24573019257</t>
  </si>
  <si>
    <t>46-7118692</t>
  </si>
  <si>
    <t>999-90-2299</t>
  </si>
  <si>
    <t>947-93-6532</t>
  </si>
  <si>
    <t>P61483662</t>
  </si>
  <si>
    <t>S16983041</t>
  </si>
  <si>
    <t>MATTHEW POUCHER</t>
  </si>
  <si>
    <t>24907 1ST ST</t>
  </si>
  <si>
    <t>707-224-6834</t>
  </si>
  <si>
    <t>DAVID.POUCHER@COMCAST.COM</t>
  </si>
  <si>
    <t>578-83-7490</t>
  </si>
  <si>
    <t>O6139719</t>
  </si>
  <si>
    <t>2384079581</t>
  </si>
  <si>
    <t>80-4777730</t>
  </si>
  <si>
    <t>999-97-8408</t>
  </si>
  <si>
    <t>971-93-6765</t>
  </si>
  <si>
    <t>P35968692</t>
  </si>
  <si>
    <t>S75738916</t>
  </si>
  <si>
    <t>FRANKLIN</t>
  </si>
  <si>
    <t>POUCHER JR</t>
  </si>
  <si>
    <t>FRANKLIN POUCHER JR</t>
  </si>
  <si>
    <t>24911 1ST ST</t>
  </si>
  <si>
    <t>707-225-7128</t>
  </si>
  <si>
    <t>FRANKLINPOUCHERJR@ATT.COM</t>
  </si>
  <si>
    <t>549-32-9830</t>
  </si>
  <si>
    <t>L7805585</t>
  </si>
  <si>
    <t>65747925118</t>
  </si>
  <si>
    <t>28-0667208</t>
  </si>
  <si>
    <t>996-80-3245</t>
  </si>
  <si>
    <t>927-93-6243</t>
  </si>
  <si>
    <t>P08859908</t>
  </si>
  <si>
    <t>S08084579</t>
  </si>
  <si>
    <t>FRED POUCHER JR</t>
  </si>
  <si>
    <t>24917 1ST ST</t>
  </si>
  <si>
    <t>707-226-6390</t>
  </si>
  <si>
    <t>FRED-POUCHERJR@COMMODORE64.COM</t>
  </si>
  <si>
    <t>573-84-3426</t>
  </si>
  <si>
    <t>F5484753</t>
  </si>
  <si>
    <t>774261972754</t>
  </si>
  <si>
    <t>17-5343537</t>
  </si>
  <si>
    <t>965-80-0081</t>
  </si>
  <si>
    <t>995-93-9255</t>
  </si>
  <si>
    <t>P85390432</t>
  </si>
  <si>
    <t>S45356655</t>
  </si>
  <si>
    <t>POUCHET</t>
  </si>
  <si>
    <t>DENISE POUCHET</t>
  </si>
  <si>
    <t>4916 MILLS RD</t>
  </si>
  <si>
    <t>707-227-5049</t>
  </si>
  <si>
    <t>DENISE.POUCHET@YAHOO.COM</t>
  </si>
  <si>
    <t>577-19-8658</t>
  </si>
  <si>
    <t>P8359883</t>
  </si>
  <si>
    <t>60033850430</t>
  </si>
  <si>
    <t>19-6486343</t>
  </si>
  <si>
    <t>999-90-5660</t>
  </si>
  <si>
    <t>928-93-4930</t>
  </si>
  <si>
    <t>P95065379</t>
  </si>
  <si>
    <t>S60394892</t>
  </si>
  <si>
    <t>JACK POUCHET</t>
  </si>
  <si>
    <t>5525 ROCK CIR</t>
  </si>
  <si>
    <t>707-228-9113</t>
  </si>
  <si>
    <t>DENISE.POUCHET@SPECTRUM.COM</t>
  </si>
  <si>
    <t>549-64-8056</t>
  </si>
  <si>
    <t>P9176938</t>
  </si>
  <si>
    <t>986359618420</t>
  </si>
  <si>
    <t>60-1180994</t>
  </si>
  <si>
    <t>970-72-0699</t>
  </si>
  <si>
    <t>927-93-0583</t>
  </si>
  <si>
    <t>P76260710</t>
  </si>
  <si>
    <t>S67077829</t>
  </si>
  <si>
    <t>POUCHET-TRAINING</t>
  </si>
  <si>
    <t>GREGORY POUCHET-TRAINING</t>
  </si>
  <si>
    <t>PO BOX 7734</t>
  </si>
  <si>
    <t>EDISON</t>
  </si>
  <si>
    <t>707-229-8671</t>
  </si>
  <si>
    <t>GREGORY_POUCHET-TRAINING@AOL.COM</t>
  </si>
  <si>
    <t>549-27-3852</t>
  </si>
  <si>
    <t>P8613805</t>
  </si>
  <si>
    <t>29315369219</t>
  </si>
  <si>
    <t>99-5046999</t>
  </si>
  <si>
    <t>979-79-2850</t>
  </si>
  <si>
    <t>983-93-9833</t>
  </si>
  <si>
    <t>P01306010</t>
  </si>
  <si>
    <t>S76346586</t>
  </si>
  <si>
    <t>POUEU</t>
  </si>
  <si>
    <t>JOYCE POUEU</t>
  </si>
  <si>
    <t>1159 N PALMETTO DR</t>
  </si>
  <si>
    <t>707-262-2900</t>
  </si>
  <si>
    <t>DOUGLAS.POUEU682.8757@SPECTRUM.COM</t>
  </si>
  <si>
    <t>549-28-2062</t>
  </si>
  <si>
    <t>H2225541</t>
  </si>
  <si>
    <t>5622367624</t>
  </si>
  <si>
    <t>53-9181998</t>
  </si>
  <si>
    <t>947-71-3112</t>
  </si>
  <si>
    <t>927-93-6010</t>
  </si>
  <si>
    <t>P63008394</t>
  </si>
  <si>
    <t>S40607763</t>
  </si>
  <si>
    <t>POULADIAN</t>
  </si>
  <si>
    <t>FRIEDA POULADIAN</t>
  </si>
  <si>
    <t>13029 CLEMENT ST</t>
  </si>
  <si>
    <t>707-304-2019</t>
  </si>
  <si>
    <t>DONNA.POULADIAN@COMCAST.COM</t>
  </si>
  <si>
    <t>549-76-9577</t>
  </si>
  <si>
    <t>F2644990</t>
  </si>
  <si>
    <t>347213945624</t>
  </si>
  <si>
    <t>16-2752222</t>
  </si>
  <si>
    <t>913-80-0712</t>
  </si>
  <si>
    <t>993-93-4741</t>
  </si>
  <si>
    <t>P54876924</t>
  </si>
  <si>
    <t>S45479113</t>
  </si>
  <si>
    <t>POULET</t>
  </si>
  <si>
    <t>LYDIA POULET</t>
  </si>
  <si>
    <t>1322 LEVIER ST</t>
  </si>
  <si>
    <t>707-348-7825</t>
  </si>
  <si>
    <t>HECTOR_POULET@COMCAST.COM</t>
  </si>
  <si>
    <t>615-43-5717</t>
  </si>
  <si>
    <t>W3113072</t>
  </si>
  <si>
    <t>872375820560</t>
  </si>
  <si>
    <t>45-0706135</t>
  </si>
  <si>
    <t>922-72-6305</t>
  </si>
  <si>
    <t>922-93-6397</t>
  </si>
  <si>
    <t>P00094189</t>
  </si>
  <si>
    <t>S85152493</t>
  </si>
  <si>
    <t>POULLARD</t>
  </si>
  <si>
    <t>LARRY POULLARD</t>
  </si>
  <si>
    <t>13471 GILBERT ST</t>
  </si>
  <si>
    <t>707-394-2002</t>
  </si>
  <si>
    <t>LARRY_POULLARD@AOL.COM</t>
  </si>
  <si>
    <t>570-73-8574</t>
  </si>
  <si>
    <t>J6791417</t>
  </si>
  <si>
    <t>5364210696</t>
  </si>
  <si>
    <t>88-8413383</t>
  </si>
  <si>
    <t>999-94-1547</t>
  </si>
  <si>
    <t>909-93-7115</t>
  </si>
  <si>
    <t>P02114762</t>
  </si>
  <si>
    <t>S96961826</t>
  </si>
  <si>
    <t>POULOSE</t>
  </si>
  <si>
    <t>RACHEL POULOSE</t>
  </si>
  <si>
    <t>1390 S PALMETTO</t>
  </si>
  <si>
    <t>707-437-3110</t>
  </si>
  <si>
    <t>JACOB.POULOSE@COMCAST.COM</t>
  </si>
  <si>
    <t>610-48-2581</t>
  </si>
  <si>
    <t>B9626285</t>
  </si>
  <si>
    <t>21418928015</t>
  </si>
  <si>
    <t>70-1029974</t>
  </si>
  <si>
    <t>999-99-8393</t>
  </si>
  <si>
    <t>930-93-5248</t>
  </si>
  <si>
    <t>P22319725</t>
  </si>
  <si>
    <t>S42723711</t>
  </si>
  <si>
    <t>POULUS</t>
  </si>
  <si>
    <t>ALBERT POULUS</t>
  </si>
  <si>
    <t>16 THUNDERCHIEF CT</t>
  </si>
  <si>
    <t>707-473-3125</t>
  </si>
  <si>
    <t>APOULUS@LIVE.COM</t>
  </si>
  <si>
    <t>612-46-6968</t>
  </si>
  <si>
    <t>V8942940</t>
  </si>
  <si>
    <t>30532426920</t>
  </si>
  <si>
    <t>29-6127634</t>
  </si>
  <si>
    <t>999-91-4490</t>
  </si>
  <si>
    <t>986-93-8167</t>
  </si>
  <si>
    <t>P37236627</t>
  </si>
  <si>
    <t>S99134244</t>
  </si>
  <si>
    <t>POUNDERS</t>
  </si>
  <si>
    <t>SUSAN POUNDERS</t>
  </si>
  <si>
    <t>16820 BELLAIRE AVE</t>
  </si>
  <si>
    <t>707-523-6582</t>
  </si>
  <si>
    <t>KENNETH.POUNDERS723.9059@COMCAST.COM</t>
  </si>
  <si>
    <t>549-64-6797</t>
  </si>
  <si>
    <t>B2578713</t>
  </si>
  <si>
    <t>9947518645</t>
  </si>
  <si>
    <t>17-2724010</t>
  </si>
  <si>
    <t>979-77-8778</t>
  </si>
  <si>
    <t>922-93-8524</t>
  </si>
  <si>
    <t>P77546302</t>
  </si>
  <si>
    <t>S77411134</t>
  </si>
  <si>
    <t>POUPART</t>
  </si>
  <si>
    <t>JULIET POUPART</t>
  </si>
  <si>
    <t>16976 DESERITA AVE</t>
  </si>
  <si>
    <t>707-562-8607</t>
  </si>
  <si>
    <t>JPOUPART@LIVE.COM</t>
  </si>
  <si>
    <t>549-13-8239</t>
  </si>
  <si>
    <t>T0674524</t>
  </si>
  <si>
    <t>7489742049</t>
  </si>
  <si>
    <t>85-2033584</t>
  </si>
  <si>
    <t>999-94-7985</t>
  </si>
  <si>
    <t>939-93-8576</t>
  </si>
  <si>
    <t>P57038770</t>
  </si>
  <si>
    <t>S33226922</t>
  </si>
  <si>
    <t>RANA</t>
  </si>
  <si>
    <t>POURARAB</t>
  </si>
  <si>
    <t>RANA POURARAB</t>
  </si>
  <si>
    <t>19 ENTERPRISE CT</t>
  </si>
  <si>
    <t>707-601-9025</t>
  </si>
  <si>
    <t>RANA_POURARAB@AOL.COM</t>
  </si>
  <si>
    <t>560-75-4807</t>
  </si>
  <si>
    <t>Q9469709</t>
  </si>
  <si>
    <t>1682869057</t>
  </si>
  <si>
    <t>44-0952169</t>
  </si>
  <si>
    <t>939-86-5756</t>
  </si>
  <si>
    <t>P81002236</t>
  </si>
  <si>
    <t>S65798575</t>
  </si>
  <si>
    <t>POURE</t>
  </si>
  <si>
    <t>SEAN POURE</t>
  </si>
  <si>
    <t>401 13TH ST</t>
  </si>
  <si>
    <t>707-657-7594</t>
  </si>
  <si>
    <t>MICHELLE.POURE872.8218@SPECTRUM.COM</t>
  </si>
  <si>
    <t>566-28-3527</t>
  </si>
  <si>
    <t>K0248718</t>
  </si>
  <si>
    <t>7129437330</t>
  </si>
  <si>
    <t>67-6011456</t>
  </si>
  <si>
    <t>966-72-4490</t>
  </si>
  <si>
    <t>927-93-5100</t>
  </si>
  <si>
    <t>P03178102</t>
  </si>
  <si>
    <t>S77120227</t>
  </si>
  <si>
    <t>POURIAN</t>
  </si>
  <si>
    <t>ELLEN POURIAN</t>
  </si>
  <si>
    <t>612 LAWRENCE CT</t>
  </si>
  <si>
    <t>707-704-6350</t>
  </si>
  <si>
    <t>EPOURIAN@LIVE.COM</t>
  </si>
  <si>
    <t>572-02-9953</t>
  </si>
  <si>
    <t>C6978972</t>
  </si>
  <si>
    <t>1713016888</t>
  </si>
  <si>
    <t>98-6239710</t>
  </si>
  <si>
    <t>999-95-7426</t>
  </si>
  <si>
    <t>954-93-7466</t>
  </si>
  <si>
    <t>P85253331</t>
  </si>
  <si>
    <t>S66184517</t>
  </si>
  <si>
    <t>POURMONESHI</t>
  </si>
  <si>
    <t>SUZANNE POURMONESHI</t>
  </si>
  <si>
    <t>961 DANIEL ST</t>
  </si>
  <si>
    <t>707-759-3579</t>
  </si>
  <si>
    <t>SPOURMONESHI@LIVE.COM</t>
  </si>
  <si>
    <t>610-70-9541</t>
  </si>
  <si>
    <t>J0492197</t>
  </si>
  <si>
    <t>4712096685</t>
  </si>
  <si>
    <t>47-4737505</t>
  </si>
  <si>
    <t>999-90-2854</t>
  </si>
  <si>
    <t>980-93-6086</t>
  </si>
  <si>
    <t>P73907259</t>
  </si>
  <si>
    <t>S28855707</t>
  </si>
  <si>
    <t>AMMIE</t>
  </si>
  <si>
    <t>PRADERA</t>
  </si>
  <si>
    <t>AMMIE PRADERA</t>
  </si>
  <si>
    <t>1101 EVILO ST</t>
  </si>
  <si>
    <t>EL CAJON</t>
  </si>
  <si>
    <t>760-253-6733</t>
  </si>
  <si>
    <t>APRADERA@LIVE.COM</t>
  </si>
  <si>
    <t>613-75-8008</t>
  </si>
  <si>
    <t>V8384876</t>
  </si>
  <si>
    <t>287392339105</t>
  </si>
  <si>
    <t>33-0989592</t>
  </si>
  <si>
    <t>958-84-8228</t>
  </si>
  <si>
    <t>938-93-8137</t>
  </si>
  <si>
    <t>P86420411</t>
  </si>
  <si>
    <t>S72565723</t>
  </si>
  <si>
    <t>PREHER</t>
  </si>
  <si>
    <t>JEANNE PREHER</t>
  </si>
  <si>
    <t>11902 VIA ALFALFA</t>
  </si>
  <si>
    <t>818-339-4072</t>
  </si>
  <si>
    <t>JPREHER@LIVE.COM</t>
  </si>
  <si>
    <t>573-80-8706</t>
  </si>
  <si>
    <t>H1273535</t>
  </si>
  <si>
    <t>97453297429</t>
  </si>
  <si>
    <t>38-9910650</t>
  </si>
  <si>
    <t>927-82-8097</t>
  </si>
  <si>
    <t>988-93-5221</t>
  </si>
  <si>
    <t>P01108209</t>
  </si>
  <si>
    <t>S43129454</t>
  </si>
  <si>
    <t>PRIAL</t>
  </si>
  <si>
    <t>JAMES PRIAL</t>
  </si>
  <si>
    <t>1280 PIONEER WAY</t>
  </si>
  <si>
    <t>909-450-6838</t>
  </si>
  <si>
    <t>JAMES.PRIAL@YAHOO.COM</t>
  </si>
  <si>
    <t>548-17-4101</t>
  </si>
  <si>
    <t>U0952867</t>
  </si>
  <si>
    <t>5983842717</t>
  </si>
  <si>
    <t>32-0452343</t>
  </si>
  <si>
    <t>999-97-7159</t>
  </si>
  <si>
    <t>933-93-2343</t>
  </si>
  <si>
    <t>P73095947</t>
  </si>
  <si>
    <t>S28090291</t>
  </si>
  <si>
    <t>PROBY 3RD</t>
  </si>
  <si>
    <t>VINCENT PROBY 3RD</t>
  </si>
  <si>
    <t>1399 BLUEBIRD ST</t>
  </si>
  <si>
    <t>949-748-5300</t>
  </si>
  <si>
    <t>VINCENT.PROBY3RD@YAHOO.COM</t>
  </si>
  <si>
    <t>548-49-0897</t>
  </si>
  <si>
    <t>O8528457</t>
  </si>
  <si>
    <t>7946623738</t>
  </si>
  <si>
    <t>79-8251001</t>
  </si>
  <si>
    <t>999-98-5032</t>
  </si>
  <si>
    <t>987-93-3845</t>
  </si>
  <si>
    <t>P50020489</t>
  </si>
  <si>
    <t>S63874835</t>
  </si>
  <si>
    <t>PROVERBS</t>
  </si>
  <si>
    <t>LINDA PROVERBS</t>
  </si>
  <si>
    <t>1537 WYATT PL</t>
  </si>
  <si>
    <t>213-974-8616</t>
  </si>
  <si>
    <t>LINDA.PROVERBS739.5569@GMAIL.COM</t>
  </si>
  <si>
    <t>552-50-4708</t>
  </si>
  <si>
    <t>O0876684</t>
  </si>
  <si>
    <t>68280126544</t>
  </si>
  <si>
    <t>73-4362538</t>
  </si>
  <si>
    <t>999-96-2523</t>
  </si>
  <si>
    <t>958-93-8751</t>
  </si>
  <si>
    <t>P20876572</t>
  </si>
  <si>
    <t>S96667178</t>
  </si>
  <si>
    <t>PUCHREITER</t>
  </si>
  <si>
    <t>CHRISTINA PUCHREITER</t>
  </si>
  <si>
    <t>1671 POINCIANA DR</t>
  </si>
  <si>
    <t>408-222-3542</t>
  </si>
  <si>
    <t>CPUCHREITER@LIVE.COM</t>
  </si>
  <si>
    <t>549-44-2440</t>
  </si>
  <si>
    <t>C3167402</t>
  </si>
  <si>
    <t>507324454870</t>
  </si>
  <si>
    <t>41-8921348</t>
  </si>
  <si>
    <t>965-73-0318</t>
  </si>
  <si>
    <t>961-93-6590</t>
  </si>
  <si>
    <t>P30710649</t>
  </si>
  <si>
    <t>S91391275</t>
  </si>
  <si>
    <t>PUNGER</t>
  </si>
  <si>
    <t>DAVID PUNGER</t>
  </si>
  <si>
    <t>1850 DIESEL DR</t>
  </si>
  <si>
    <t>424-702-6030</t>
  </si>
  <si>
    <t>DAVID_PUNGER@AOL.COM</t>
  </si>
  <si>
    <t>560-64-1945</t>
  </si>
  <si>
    <t>W2023280</t>
  </si>
  <si>
    <t>291505192454</t>
  </si>
  <si>
    <t>14-5017631</t>
  </si>
  <si>
    <t>999-91-4855</t>
  </si>
  <si>
    <t>992-93-8611</t>
  </si>
  <si>
    <t>P02722204</t>
  </si>
  <si>
    <t>S30647186</t>
  </si>
  <si>
    <t>PUTT</t>
  </si>
  <si>
    <t>JUDY PUTT</t>
  </si>
  <si>
    <t>2108 HIDDEN SPRINGS DR</t>
  </si>
  <si>
    <t>559-481-3860</t>
  </si>
  <si>
    <t>JPUTT@LIVE.COM</t>
  </si>
  <si>
    <t>573-01-2255</t>
  </si>
  <si>
    <t>H1665607</t>
  </si>
  <si>
    <t>86013597990</t>
  </si>
  <si>
    <t>70-7614070</t>
  </si>
  <si>
    <t>994-71-0318</t>
  </si>
  <si>
    <t>993-93-4356</t>
  </si>
  <si>
    <t>P09723816</t>
  </si>
  <si>
    <t>S12767341</t>
  </si>
  <si>
    <t>QUARTARARO</t>
  </si>
  <si>
    <t>JASON QUARTARARO</t>
  </si>
  <si>
    <t>2544 SINGING VISTA WAY</t>
  </si>
  <si>
    <t>626-241-9534</t>
  </si>
  <si>
    <t>JASON_QUARTARARO@AOL.COM</t>
  </si>
  <si>
    <t>553-86-3138</t>
  </si>
  <si>
    <t>P3251387</t>
  </si>
  <si>
    <t>78912203369</t>
  </si>
  <si>
    <t>48-6609703</t>
  </si>
  <si>
    <t>997-72-1479</t>
  </si>
  <si>
    <t>916-93-4410</t>
  </si>
  <si>
    <t>P79070783</t>
  </si>
  <si>
    <t>S54668017</t>
  </si>
  <si>
    <t>JESUSA</t>
  </si>
  <si>
    <t>QUILEZA</t>
  </si>
  <si>
    <t>JESUSA QUILEZA</t>
  </si>
  <si>
    <t>395 WITHERSPOON WAY</t>
  </si>
  <si>
    <t>661-849-4047</t>
  </si>
  <si>
    <t>JQUILEZA@LIVE.COM</t>
  </si>
  <si>
    <t>566-94-7465</t>
  </si>
  <si>
    <t>I7584226</t>
  </si>
  <si>
    <t>2599962081</t>
  </si>
  <si>
    <t>17-7850571</t>
  </si>
  <si>
    <t>999-92-7372</t>
  </si>
  <si>
    <t>973-93-8625</t>
  </si>
  <si>
    <t>P48665709</t>
  </si>
  <si>
    <t>S66537977</t>
  </si>
  <si>
    <t>QUOI</t>
  </si>
  <si>
    <t>QUOI QUOI</t>
  </si>
  <si>
    <t>569 E MADISON AVE</t>
  </si>
  <si>
    <t>760-259-5611</t>
  </si>
  <si>
    <t>LISA.QUOI@VERIZON.COM</t>
  </si>
  <si>
    <t>612-17-8906</t>
  </si>
  <si>
    <t>W0462372</t>
  </si>
  <si>
    <t>669909680973</t>
  </si>
  <si>
    <t>35-5253484</t>
  </si>
  <si>
    <t>999-98-8038</t>
  </si>
  <si>
    <t>972-93-7015</t>
  </si>
  <si>
    <t>P43309620</t>
  </si>
  <si>
    <t>S16541222</t>
  </si>
  <si>
    <t>RACKSTRAW</t>
  </si>
  <si>
    <t>WILLIAM RACKSTRAW</t>
  </si>
  <si>
    <t>752 SINGING HEIGHTS DR</t>
  </si>
  <si>
    <t>818-354-4319</t>
  </si>
  <si>
    <t>WILLIAM.RACKSTRAW@YAHOO.COM</t>
  </si>
  <si>
    <t>548-73-1880</t>
  </si>
  <si>
    <t>I1778014</t>
  </si>
  <si>
    <t>7954712363</t>
  </si>
  <si>
    <t>18-3958908</t>
  </si>
  <si>
    <t>951-75-7045</t>
  </si>
  <si>
    <t>981-93-7963</t>
  </si>
  <si>
    <t>P10178941</t>
  </si>
  <si>
    <t>S16918279</t>
  </si>
  <si>
    <t>RAFAELI</t>
  </si>
  <si>
    <t>LUCY RAFAELI</t>
  </si>
  <si>
    <t>8620 CALLE MIRADOR</t>
  </si>
  <si>
    <t>909-467-1499</t>
  </si>
  <si>
    <t>DRAFAELI@SPRINT.COM</t>
  </si>
  <si>
    <t>568-55-2799</t>
  </si>
  <si>
    <t>L0226006</t>
  </si>
  <si>
    <t>EAST COUNTY SCHOOLS FCU</t>
  </si>
  <si>
    <t>2399526188</t>
  </si>
  <si>
    <t>93-0534317</t>
  </si>
  <si>
    <t>999-92-6795</t>
  </si>
  <si>
    <t>974-93-7818</t>
  </si>
  <si>
    <t>P52123185</t>
  </si>
  <si>
    <t>S52854512</t>
  </si>
  <si>
    <t>RAICHELSON</t>
  </si>
  <si>
    <t>JOHANNA RAICHELSON</t>
  </si>
  <si>
    <t>1222 SMOKETREE DR</t>
  </si>
  <si>
    <t>EL CENTR</t>
  </si>
  <si>
    <t>949-518-8265</t>
  </si>
  <si>
    <t>JRAICHELSON@LIVE.COM</t>
  </si>
  <si>
    <t>549-86-3736</t>
  </si>
  <si>
    <t>H4388996</t>
  </si>
  <si>
    <t>8544980414</t>
  </si>
  <si>
    <t>20-0921382</t>
  </si>
  <si>
    <t>992-72-5812</t>
  </si>
  <si>
    <t>934-93-4229</t>
  </si>
  <si>
    <t>P82938902</t>
  </si>
  <si>
    <t>S33405465</t>
  </si>
  <si>
    <t>RAICHIK</t>
  </si>
  <si>
    <t>HANNA RAICHIK</t>
  </si>
  <si>
    <t>2172 SMOKETREE CT</t>
  </si>
  <si>
    <t>949-529-1563</t>
  </si>
  <si>
    <t>HANNA_RAICHIK@AOL.COM</t>
  </si>
  <si>
    <t>569-01-3195</t>
  </si>
  <si>
    <t>K7602586</t>
  </si>
  <si>
    <t>53909570325</t>
  </si>
  <si>
    <t>40-5758655</t>
  </si>
  <si>
    <t>999-92-0806</t>
  </si>
  <si>
    <t>940-93-3890</t>
  </si>
  <si>
    <t>P01081113</t>
  </si>
  <si>
    <t>S55494241</t>
  </si>
  <si>
    <t>RAICHLE</t>
  </si>
  <si>
    <t>DONALD RAICHLE</t>
  </si>
  <si>
    <t>3479 SUNFLOWER CT</t>
  </si>
  <si>
    <t>949-544-8988</t>
  </si>
  <si>
    <t>DON.RAICHLE@ATT.COM</t>
  </si>
  <si>
    <t>549-71-1236</t>
  </si>
  <si>
    <t>C6159371</t>
  </si>
  <si>
    <t>8229490158</t>
  </si>
  <si>
    <t>99-8573805</t>
  </si>
  <si>
    <t>956-77-5490</t>
  </si>
  <si>
    <t>911-93-1537</t>
  </si>
  <si>
    <t>P73272950</t>
  </si>
  <si>
    <t>S90293508</t>
  </si>
  <si>
    <t>ROB</t>
  </si>
  <si>
    <t>RAICHLEN</t>
  </si>
  <si>
    <t>ROB RAICHLEN</t>
  </si>
  <si>
    <t>564 ADAMS AVE</t>
  </si>
  <si>
    <t>949-552-4777</t>
  </si>
  <si>
    <t>ROB_RAICHLEN@AOL.COM</t>
  </si>
  <si>
    <t>549-27-0248</t>
  </si>
  <si>
    <t>H0751412</t>
  </si>
  <si>
    <t>437938532045</t>
  </si>
  <si>
    <t>52-2771034</t>
  </si>
  <si>
    <t>995-85-4854</t>
  </si>
  <si>
    <t>916-93-8298</t>
  </si>
  <si>
    <t>P48191219</t>
  </si>
  <si>
    <t>S35849829</t>
  </si>
  <si>
    <t>RAICOVICH</t>
  </si>
  <si>
    <t>JAMES RAICOVICH</t>
  </si>
  <si>
    <t>812 N 7TH ST</t>
  </si>
  <si>
    <t>949-567-3896</t>
  </si>
  <si>
    <t>JAMES.RAICOVICH@YAHOO.COM</t>
  </si>
  <si>
    <t>612-40-5587</t>
  </si>
  <si>
    <t>K1277409</t>
  </si>
  <si>
    <t>809915056718</t>
  </si>
  <si>
    <t>81-8555340</t>
  </si>
  <si>
    <t>926-77-9071</t>
  </si>
  <si>
    <t>938-93-8003</t>
  </si>
  <si>
    <t>P80261977</t>
  </si>
  <si>
    <t>S60306453</t>
  </si>
  <si>
    <t>RAILLARD</t>
  </si>
  <si>
    <t>KURT RAILLARD</t>
  </si>
  <si>
    <t>1028 OLEANDER AVE</t>
  </si>
  <si>
    <t>EL CENTRO</t>
  </si>
  <si>
    <t>949-842-3305</t>
  </si>
  <si>
    <t>KURTRAILLARD@SPECTRUM.COM</t>
  </si>
  <si>
    <t>556-66-0261</t>
  </si>
  <si>
    <t>E6019523</t>
  </si>
  <si>
    <t>5504561379</t>
  </si>
  <si>
    <t>24-1344455</t>
  </si>
  <si>
    <t>999-96-2266</t>
  </si>
  <si>
    <t>983-93-5777</t>
  </si>
  <si>
    <t>P11384843</t>
  </si>
  <si>
    <t>S71661089</t>
  </si>
  <si>
    <t>TANIA</t>
  </si>
  <si>
    <t>RAINVILLE</t>
  </si>
  <si>
    <t>TANIA RAINVILLE</t>
  </si>
  <si>
    <t>1098 JACARANDA DR</t>
  </si>
  <si>
    <t>951-520-5156</t>
  </si>
  <si>
    <t>DONALD.RAINVILLE578.5286@COMCAST.COM</t>
  </si>
  <si>
    <t>613-92-9042</t>
  </si>
  <si>
    <t>F5904935</t>
  </si>
  <si>
    <t>428638426054</t>
  </si>
  <si>
    <t>23-2941993</t>
  </si>
  <si>
    <t>971-85-2698</t>
  </si>
  <si>
    <t>911-93-8534</t>
  </si>
  <si>
    <t>P86680887</t>
  </si>
  <si>
    <t>S18428386</t>
  </si>
  <si>
    <t>VINITA</t>
  </si>
  <si>
    <t>RAJAH</t>
  </si>
  <si>
    <t>VINITA RAJAH</t>
  </si>
  <si>
    <t>1213 W EUCLID AVE</t>
  </si>
  <si>
    <t>209-229-1245</t>
  </si>
  <si>
    <t>VINITA.RAJAH843.8903@GMAIL.COM</t>
  </si>
  <si>
    <t>549-16-4960</t>
  </si>
  <si>
    <t>H8558214</t>
  </si>
  <si>
    <t>610123118627</t>
  </si>
  <si>
    <t>34-2923957</t>
  </si>
  <si>
    <t>999-94-2256</t>
  </si>
  <si>
    <t>973-93-8820</t>
  </si>
  <si>
    <t>P43898105</t>
  </si>
  <si>
    <t>S50258871</t>
  </si>
  <si>
    <t>RAKELA</t>
  </si>
  <si>
    <t>FRANK RAKELA</t>
  </si>
  <si>
    <t>1275 VINE ST</t>
  </si>
  <si>
    <t>209-579-4317</t>
  </si>
  <si>
    <t>CRAKELA@SPECTRUM.COM</t>
  </si>
  <si>
    <t>614-62-7987</t>
  </si>
  <si>
    <t>W5213224</t>
  </si>
  <si>
    <t>279090633493</t>
  </si>
  <si>
    <t>54-1807461</t>
  </si>
  <si>
    <t>999-95-1928</t>
  </si>
  <si>
    <t>949-93-0635</t>
  </si>
  <si>
    <t>P01419785</t>
  </si>
  <si>
    <t>S31405521</t>
  </si>
  <si>
    <t>RALBAG</t>
  </si>
  <si>
    <t>RONALD RALBAG</t>
  </si>
  <si>
    <t>1423 W HAMILTON AVE</t>
  </si>
  <si>
    <t>209-932-4078</t>
  </si>
  <si>
    <t>RONALD.RALBAG@YAHOO.COM</t>
  </si>
  <si>
    <t>572-94-6258</t>
  </si>
  <si>
    <t>A2487548</t>
  </si>
  <si>
    <t>97279878638</t>
  </si>
  <si>
    <t>68-2467305</t>
  </si>
  <si>
    <t>916-87-2799</t>
  </si>
  <si>
    <t>956-93-9151</t>
  </si>
  <si>
    <t>P25193821</t>
  </si>
  <si>
    <t>S32528362</t>
  </si>
  <si>
    <t>RAMAGLINO</t>
  </si>
  <si>
    <t>JOSEPH RAMAGLINO</t>
  </si>
  <si>
    <t>1540 W ORANGE AVE</t>
  </si>
  <si>
    <t>213-506-5678</t>
  </si>
  <si>
    <t>JOSEPHRAMAGLINO@SPECTRUM.COM</t>
  </si>
  <si>
    <t>613-52-4159</t>
  </si>
  <si>
    <t>P6865282</t>
  </si>
  <si>
    <t>721584790037</t>
  </si>
  <si>
    <t>50-1313871</t>
  </si>
  <si>
    <t>999-90-9818</t>
  </si>
  <si>
    <t>921-93-8994</t>
  </si>
  <si>
    <t>P51675105</t>
  </si>
  <si>
    <t>S12877134</t>
  </si>
  <si>
    <t>RAMBO</t>
  </si>
  <si>
    <t>THEODORE RAMBO</t>
  </si>
  <si>
    <t>1614 PAROS RD</t>
  </si>
  <si>
    <t>310-230-1661</t>
  </si>
  <si>
    <t>NATHAN_RAMBO@VERIZON.COM</t>
  </si>
  <si>
    <t>548-85-5414</t>
  </si>
  <si>
    <t>V8137310</t>
  </si>
  <si>
    <t>6613584650</t>
  </si>
  <si>
    <t>26-2632723</t>
  </si>
  <si>
    <t>998-79-9795</t>
  </si>
  <si>
    <t>978-93-6000</t>
  </si>
  <si>
    <t>P61081729</t>
  </si>
  <si>
    <t>S42088496</t>
  </si>
  <si>
    <t>RAMEZANI</t>
  </si>
  <si>
    <t>ALI RAMEZANI</t>
  </si>
  <si>
    <t>1734 S 4TH ST</t>
  </si>
  <si>
    <t>310-484-2610</t>
  </si>
  <si>
    <t>ALI.RAMEZANI217.9678@GMAIL.COM</t>
  </si>
  <si>
    <t>616-59-3585</t>
  </si>
  <si>
    <t>U7252025</t>
  </si>
  <si>
    <t>812573965978</t>
  </si>
  <si>
    <t>25-0303369</t>
  </si>
  <si>
    <t>999-90-1442</t>
  </si>
  <si>
    <t>923-93-9510</t>
  </si>
  <si>
    <t>P27768735</t>
  </si>
  <si>
    <t>S92674477</t>
  </si>
  <si>
    <t>RAMIREZ-ARDON</t>
  </si>
  <si>
    <t>MARIA RAMIREZ-ARDON</t>
  </si>
  <si>
    <t>1834 OCOTILLO DR</t>
  </si>
  <si>
    <t>310-744-6444</t>
  </si>
  <si>
    <t>MARIA_RAMIREZ-ARDON@AOL.COM</t>
  </si>
  <si>
    <t>548-09-7173</t>
  </si>
  <si>
    <t>F4019061</t>
  </si>
  <si>
    <t>52971845976</t>
  </si>
  <si>
    <t>52-9207829</t>
  </si>
  <si>
    <t>988-81-4834</t>
  </si>
  <si>
    <t>908-93-0876</t>
  </si>
  <si>
    <t>P23624771</t>
  </si>
  <si>
    <t>S68932925</t>
  </si>
  <si>
    <t>RAMLOSE</t>
  </si>
  <si>
    <t>JAMES RAMLOSE</t>
  </si>
  <si>
    <t>1951 JOHNSON LN</t>
  </si>
  <si>
    <t>323-202-1692</t>
  </si>
  <si>
    <t>JAMESRAMLOSE@ATT.COM</t>
  </si>
  <si>
    <t>563-87-7552</t>
  </si>
  <si>
    <t>K5007146</t>
  </si>
  <si>
    <t>269948844642</t>
  </si>
  <si>
    <t>95-8590263</t>
  </si>
  <si>
    <t>924-93-6430</t>
  </si>
  <si>
    <t>P68756697</t>
  </si>
  <si>
    <t>S68377552</t>
  </si>
  <si>
    <t>RAMOSSANDOVAL</t>
  </si>
  <si>
    <t>JOSE RAMOSSANDOVAL</t>
  </si>
  <si>
    <t>2109 S 9TH ST</t>
  </si>
  <si>
    <t>323-477-1035</t>
  </si>
  <si>
    <t>JOSE.RAMOSSANDOVAL@YAHOO.COM</t>
  </si>
  <si>
    <t>576-73-2528</t>
  </si>
  <si>
    <t>G6666980</t>
  </si>
  <si>
    <t>50823219618</t>
  </si>
  <si>
    <t>46-6739075</t>
  </si>
  <si>
    <t>937-70-9343</t>
  </si>
  <si>
    <t>928-93-9578</t>
  </si>
  <si>
    <t>P15669771</t>
  </si>
  <si>
    <t>S43529960</t>
  </si>
  <si>
    <t>RAMSEY JR</t>
  </si>
  <si>
    <t>JACK RAMSEY JR</t>
  </si>
  <si>
    <t>2267 PEPPER DR</t>
  </si>
  <si>
    <t>323-782-4034</t>
  </si>
  <si>
    <t>JACKRAMSEYJR@VERIZON.COM</t>
  </si>
  <si>
    <t>578-68-9165</t>
  </si>
  <si>
    <t>H6896118</t>
  </si>
  <si>
    <t>17495184342</t>
  </si>
  <si>
    <t>73-3613478</t>
  </si>
  <si>
    <t>959-87-8606</t>
  </si>
  <si>
    <t>922-93-1633</t>
  </si>
  <si>
    <t>P99157063</t>
  </si>
  <si>
    <t>S58318269</t>
  </si>
  <si>
    <t>RANASINGHE</t>
  </si>
  <si>
    <t>LYNETTE RANASINGHE</t>
  </si>
  <si>
    <t>2429 LENREY AVE</t>
  </si>
  <si>
    <t>408-272-5784</t>
  </si>
  <si>
    <t>LRANASINGHE@LIVE.COM</t>
  </si>
  <si>
    <t>549-26-8709</t>
  </si>
  <si>
    <t>X4980764</t>
  </si>
  <si>
    <t>148491754689</t>
  </si>
  <si>
    <t>95-0694740</t>
  </si>
  <si>
    <t>999-97-5289</t>
  </si>
  <si>
    <t>938-93-3295</t>
  </si>
  <si>
    <t>P40552223</t>
  </si>
  <si>
    <t>S50913132</t>
  </si>
  <si>
    <t>RANDESI</t>
  </si>
  <si>
    <t>STEVE RANDESI</t>
  </si>
  <si>
    <t>261 E HOLT AVE</t>
  </si>
  <si>
    <t>408-534-5690</t>
  </si>
  <si>
    <t>STEVE_RANDESI@AOL.COM</t>
  </si>
  <si>
    <t>555-20-7423</t>
  </si>
  <si>
    <t>Q3642963</t>
  </si>
  <si>
    <t>197166492723</t>
  </si>
  <si>
    <t>86-1110887</t>
  </si>
  <si>
    <t>999-99-2968</t>
  </si>
  <si>
    <t>968-93-9841</t>
  </si>
  <si>
    <t>P09387664</t>
  </si>
  <si>
    <t>S28624056</t>
  </si>
  <si>
    <t>CALLUM</t>
  </si>
  <si>
    <t>RANGAN</t>
  </si>
  <si>
    <t>CALLUM RANGAN</t>
  </si>
  <si>
    <t>298 S 21ST ST</t>
  </si>
  <si>
    <t>408-817-5477</t>
  </si>
  <si>
    <t>CALLUMRANGAN@COMCAST.COM</t>
  </si>
  <si>
    <t>570-95-5249</t>
  </si>
  <si>
    <t>L0874651</t>
  </si>
  <si>
    <t>6985441641</t>
  </si>
  <si>
    <t>80-8304261</t>
  </si>
  <si>
    <t>957-72-4195</t>
  </si>
  <si>
    <t>988-93-2390</t>
  </si>
  <si>
    <t>P61652342</t>
  </si>
  <si>
    <t>S66383328</t>
  </si>
  <si>
    <t>RANKELL</t>
  </si>
  <si>
    <t>HOWARD RANKELL</t>
  </si>
  <si>
    <t>342 FOXTRAIL DR</t>
  </si>
  <si>
    <t>415-286-8564</t>
  </si>
  <si>
    <t>HOWARD_RANKELL@AOL.COM</t>
  </si>
  <si>
    <t>548-01-3100</t>
  </si>
  <si>
    <t>Z1922158</t>
  </si>
  <si>
    <t>782743399822</t>
  </si>
  <si>
    <t>77-1406135</t>
  </si>
  <si>
    <t>934-86-4983</t>
  </si>
  <si>
    <t>996-93-4325</t>
  </si>
  <si>
    <t>P26224089</t>
  </si>
  <si>
    <t>S30109574</t>
  </si>
  <si>
    <t>RANSLEM</t>
  </si>
  <si>
    <t>KURT RANSLEM</t>
  </si>
  <si>
    <t>3964 RUBERT FRANKS DR</t>
  </si>
  <si>
    <t>415-567-3344</t>
  </si>
  <si>
    <t>KRANSLEM@LIVE.COM</t>
  </si>
  <si>
    <t>552-37-8653</t>
  </si>
  <si>
    <t>M8183811</t>
  </si>
  <si>
    <t>9908676068</t>
  </si>
  <si>
    <t>42-6024550</t>
  </si>
  <si>
    <t>975-70-0044</t>
  </si>
  <si>
    <t>933-93-2985</t>
  </si>
  <si>
    <t>P29718384</t>
  </si>
  <si>
    <t>S11833053</t>
  </si>
  <si>
    <t>RAPA</t>
  </si>
  <si>
    <t>MARY RAPA</t>
  </si>
  <si>
    <t>466 WENSLEY AVE</t>
  </si>
  <si>
    <t>415-858-1342</t>
  </si>
  <si>
    <t>JENNY_RAPA@SPRINT.COM</t>
  </si>
  <si>
    <t>549-18-6112</t>
  </si>
  <si>
    <t>X0223481</t>
  </si>
  <si>
    <t>9871533268</t>
  </si>
  <si>
    <t>22-3421211</t>
  </si>
  <si>
    <t>999-91-7699</t>
  </si>
  <si>
    <t>980-93-8278</t>
  </si>
  <si>
    <t>P86729087</t>
  </si>
  <si>
    <t>S20801858</t>
  </si>
  <si>
    <t>RAPISARDO</t>
  </si>
  <si>
    <t>ELIZABETH RAPISARDO</t>
  </si>
  <si>
    <t>548 W HEIL AVE</t>
  </si>
  <si>
    <t>510-232-2385</t>
  </si>
  <si>
    <t>ELIZABETH_RAPISARDO@AOL.COM</t>
  </si>
  <si>
    <t>548-14-1152</t>
  </si>
  <si>
    <t>Y5410166</t>
  </si>
  <si>
    <t>789844604131</t>
  </si>
  <si>
    <t>88-7835460</t>
  </si>
  <si>
    <t>999-97-9464</t>
  </si>
  <si>
    <t>907-93-1555</t>
  </si>
  <si>
    <t>P99833877</t>
  </si>
  <si>
    <t>S49215330</t>
  </si>
  <si>
    <t>RAPSTINE</t>
  </si>
  <si>
    <t>DONALD RAPSTINE</t>
  </si>
  <si>
    <t>624 S 7TH ST</t>
  </si>
  <si>
    <t>510-506-2049</t>
  </si>
  <si>
    <t>DONALD-RAPSTINE@COMMODORE64.COM</t>
  </si>
  <si>
    <t>560-48-2156</t>
  </si>
  <si>
    <t>Q9555286</t>
  </si>
  <si>
    <t>976014932310</t>
  </si>
  <si>
    <t>52-1546598</t>
  </si>
  <si>
    <t>929-81-0777</t>
  </si>
  <si>
    <t>923-93-9114</t>
  </si>
  <si>
    <t>P51620121</t>
  </si>
  <si>
    <t>S50153750</t>
  </si>
  <si>
    <t>RASBORN</t>
  </si>
  <si>
    <t>MICHAEL RASBORN</t>
  </si>
  <si>
    <t>675 W COMMERCIAL AVE</t>
  </si>
  <si>
    <t>510-798-7105</t>
  </si>
  <si>
    <t>CRASBORN@COMCAST.COM</t>
  </si>
  <si>
    <t>577-09-2123</t>
  </si>
  <si>
    <t>Y1469422</t>
  </si>
  <si>
    <t>2077280051</t>
  </si>
  <si>
    <t>54-6603682</t>
  </si>
  <si>
    <t>999-90-0024</t>
  </si>
  <si>
    <t>963-93-8199</t>
  </si>
  <si>
    <t>P06141290</t>
  </si>
  <si>
    <t>S53446837</t>
  </si>
  <si>
    <t>MALIK</t>
  </si>
  <si>
    <t>RASHIDOV</t>
  </si>
  <si>
    <t>MALIK RASHIDOV</t>
  </si>
  <si>
    <t>743 W EUCLID AVE</t>
  </si>
  <si>
    <t>530-316-3132</t>
  </si>
  <si>
    <t>MRASHIDOV@LIVE.COM</t>
  </si>
  <si>
    <t>612-94-1513</t>
  </si>
  <si>
    <t>M1062910</t>
  </si>
  <si>
    <t>4058343901</t>
  </si>
  <si>
    <t>66-8866105</t>
  </si>
  <si>
    <t>958-77-9758</t>
  </si>
  <si>
    <t>975-93-9254</t>
  </si>
  <si>
    <t>P34920601</t>
  </si>
  <si>
    <t>S79167335</t>
  </si>
  <si>
    <t>RASMUSSEN</t>
  </si>
  <si>
    <t>OLIVIA RASMUSSEN</t>
  </si>
  <si>
    <t>832 EL CENTRO AVE</t>
  </si>
  <si>
    <t>530-651-7583</t>
  </si>
  <si>
    <t>GEO-RASMUSSEN@ATT.COM</t>
  </si>
  <si>
    <t>548-55-5433</t>
  </si>
  <si>
    <t>B6324234</t>
  </si>
  <si>
    <t>8857195379</t>
  </si>
  <si>
    <t>57-2818597</t>
  </si>
  <si>
    <t>979-84-5143</t>
  </si>
  <si>
    <t>996-93-5547</t>
  </si>
  <si>
    <t>P09829016</t>
  </si>
  <si>
    <t>S98725770</t>
  </si>
  <si>
    <t>RASSP</t>
  </si>
  <si>
    <t>ROBERT RASSP</t>
  </si>
  <si>
    <t>926 JACARANDA DR</t>
  </si>
  <si>
    <t>559-256-6742</t>
  </si>
  <si>
    <t>MICHELLE.RASSP@COMCAST.COM</t>
  </si>
  <si>
    <t>548-19-7719</t>
  </si>
  <si>
    <t>G0786992</t>
  </si>
  <si>
    <t>8687644375</t>
  </si>
  <si>
    <t>60-6063827</t>
  </si>
  <si>
    <t>969-79-0388</t>
  </si>
  <si>
    <t>945-93-2751</t>
  </si>
  <si>
    <t>P13680728</t>
  </si>
  <si>
    <t>S47767593</t>
  </si>
  <si>
    <t>RASTOR</t>
  </si>
  <si>
    <t>LUCY RASTOR</t>
  </si>
  <si>
    <t>1201 LIBERTY ST</t>
  </si>
  <si>
    <t>EL CERRI</t>
  </si>
  <si>
    <t>559-367-4003</t>
  </si>
  <si>
    <t>LRASTOR@LIVE.COM</t>
  </si>
  <si>
    <t>549-68-6731</t>
  </si>
  <si>
    <t>R3906347</t>
  </si>
  <si>
    <t>FREMONT BANK</t>
  </si>
  <si>
    <t>3753071376</t>
  </si>
  <si>
    <t>45-9853865</t>
  </si>
  <si>
    <t>953-72-7903</t>
  </si>
  <si>
    <t>928-93-6084</t>
  </si>
  <si>
    <t>P71885963</t>
  </si>
  <si>
    <t>S80068515</t>
  </si>
  <si>
    <t>DEWEY</t>
  </si>
  <si>
    <t>RASTORFER</t>
  </si>
  <si>
    <t>DEWEY RASTORFER</t>
  </si>
  <si>
    <t>1344 NORVELL ST</t>
  </si>
  <si>
    <t>559-369-9933</t>
  </si>
  <si>
    <t>DEWEY.RASTORFER@YAHOO.COM</t>
  </si>
  <si>
    <t>613-05-0530</t>
  </si>
  <si>
    <t>W0074190</t>
  </si>
  <si>
    <t>SOLANO FIRST FEDERAL CREDIT UNION</t>
  </si>
  <si>
    <t>634250839548</t>
  </si>
  <si>
    <t>29-3112766</t>
  </si>
  <si>
    <t>994-80-7462</t>
  </si>
  <si>
    <t>981-93-9764</t>
  </si>
  <si>
    <t>P68202278</t>
  </si>
  <si>
    <t>S04798163</t>
  </si>
  <si>
    <t>EVELYN RASTORFER</t>
  </si>
  <si>
    <t>1542 KEARNEY ST</t>
  </si>
  <si>
    <t>559-370-9414</t>
  </si>
  <si>
    <t>EVELYN-RASTORFER@COMMODORE64.COM</t>
  </si>
  <si>
    <t>557-80-0935</t>
  </si>
  <si>
    <t>H1381781</t>
  </si>
  <si>
    <t>181210834119</t>
  </si>
  <si>
    <t>70-3990187</t>
  </si>
  <si>
    <t>999-97-9884</t>
  </si>
  <si>
    <t>932-93-2118</t>
  </si>
  <si>
    <t>P79607609</t>
  </si>
  <si>
    <t>S15466083</t>
  </si>
  <si>
    <t>LESTER RASTORFER</t>
  </si>
  <si>
    <t>1720 ELM ST</t>
  </si>
  <si>
    <t>559-372-8523</t>
  </si>
  <si>
    <t>EVELYN-RASTORFER@SPECTRUM.COM</t>
  </si>
  <si>
    <t>619-66-0768</t>
  </si>
  <si>
    <t>E3505030</t>
  </si>
  <si>
    <t>2242571675</t>
  </si>
  <si>
    <t>76-6351335</t>
  </si>
  <si>
    <t>935-82-6272</t>
  </si>
  <si>
    <t>971-93-3072</t>
  </si>
  <si>
    <t>P90237135</t>
  </si>
  <si>
    <t>S97659952</t>
  </si>
  <si>
    <t>WALTER RASTORFER</t>
  </si>
  <si>
    <t>2114 PINEHURST CT</t>
  </si>
  <si>
    <t>559-374-1436</t>
  </si>
  <si>
    <t>WALTER_RASTORFER@AOL.COM</t>
  </si>
  <si>
    <t>549-48-8831</t>
  </si>
  <si>
    <t>P0087725</t>
  </si>
  <si>
    <t>90952915285</t>
  </si>
  <si>
    <t>69-5308212</t>
  </si>
  <si>
    <t>999-96-3502</t>
  </si>
  <si>
    <t>999-93-3503</t>
  </si>
  <si>
    <t>P94784146</t>
  </si>
  <si>
    <t>S52155799</t>
  </si>
  <si>
    <t>RASTORGUEVA</t>
  </si>
  <si>
    <t>NINA RASTORGUEVA</t>
  </si>
  <si>
    <t>2530 TAMALPAIS AVE</t>
  </si>
  <si>
    <t>559-375-5147</t>
  </si>
  <si>
    <t>NINARASTORGUEVA@SPECTRUM.COM</t>
  </si>
  <si>
    <t>549-88-2142</t>
  </si>
  <si>
    <t>B9355054</t>
  </si>
  <si>
    <t>86816700529</t>
  </si>
  <si>
    <t>80-9644508</t>
  </si>
  <si>
    <t>913-87-4939</t>
  </si>
  <si>
    <t>989-93-7471</t>
  </si>
  <si>
    <t>P37490614</t>
  </si>
  <si>
    <t>S86289013</t>
  </si>
  <si>
    <t>RASTOVICH</t>
  </si>
  <si>
    <t>EMILY RASTOVICH</t>
  </si>
  <si>
    <t>2607 TAMALPAIS AVE</t>
  </si>
  <si>
    <t>559-376-3116</t>
  </si>
  <si>
    <t>ERASTOVICH@LIVE.COM</t>
  </si>
  <si>
    <t>610-43-6920</t>
  </si>
  <si>
    <t>Y7125854</t>
  </si>
  <si>
    <t>14198007312</t>
  </si>
  <si>
    <t>90-6485701</t>
  </si>
  <si>
    <t>978-76-8668</t>
  </si>
  <si>
    <t>926-93-6249</t>
  </si>
  <si>
    <t>P23443282</t>
  </si>
  <si>
    <t>S02120702</t>
  </si>
  <si>
    <t>ROBERT RASTOVICH</t>
  </si>
  <si>
    <t>3237 YOSEMITE AVE</t>
  </si>
  <si>
    <t>559-380-3774</t>
  </si>
  <si>
    <t>ROBERT-RASTOVICH@COMMODORE64.COM</t>
  </si>
  <si>
    <t>549-99-8868</t>
  </si>
  <si>
    <t>W8482925</t>
  </si>
  <si>
    <t>60897072329</t>
  </si>
  <si>
    <t>37-4289044</t>
  </si>
  <si>
    <t>967-87-0742</t>
  </si>
  <si>
    <t>975-93-1264</t>
  </si>
  <si>
    <t>P52815171</t>
  </si>
  <si>
    <t>S39740410</t>
  </si>
  <si>
    <t>RASTPANT</t>
  </si>
  <si>
    <t>GINA RASTPANT</t>
  </si>
  <si>
    <t>5302 SCHOOL ST</t>
  </si>
  <si>
    <t>559-381-2481</t>
  </si>
  <si>
    <t>GINA-RASTPANT@COMMODORE64.COM</t>
  </si>
  <si>
    <t>548-93-7301</t>
  </si>
  <si>
    <t>K3380365</t>
  </si>
  <si>
    <t>17678442371</t>
  </si>
  <si>
    <t>38-1490357</t>
  </si>
  <si>
    <t>999-90-0959</t>
  </si>
  <si>
    <t>955-93-9816</t>
  </si>
  <si>
    <t>P27251218</t>
  </si>
  <si>
    <t>S37923872</t>
  </si>
  <si>
    <t>MEHDI</t>
  </si>
  <si>
    <t>RASTROU</t>
  </si>
  <si>
    <t>MEHDI RASTROU</t>
  </si>
  <si>
    <t>551 KEARNEY ST</t>
  </si>
  <si>
    <t>559-382-1192</t>
  </si>
  <si>
    <t>MEHDIRASTROU@SPECTRUM.COM</t>
  </si>
  <si>
    <t>549-42-5766</t>
  </si>
  <si>
    <t>B5370048</t>
  </si>
  <si>
    <t>2581684305</t>
  </si>
  <si>
    <t>28-9381585</t>
  </si>
  <si>
    <t>945-78-3597</t>
  </si>
  <si>
    <t>988-93-2831</t>
  </si>
  <si>
    <t>P77598964</t>
  </si>
  <si>
    <t>S54947378</t>
  </si>
  <si>
    <t>MELINDA RASTROU</t>
  </si>
  <si>
    <t>6420 SCHMIDT LN</t>
  </si>
  <si>
    <t>559-383-9935</t>
  </si>
  <si>
    <t>MELINDA.RASTROU667@GMAIL.COM</t>
  </si>
  <si>
    <t>550-81-1864</t>
  </si>
  <si>
    <t>E0231313</t>
  </si>
  <si>
    <t>23058566849</t>
  </si>
  <si>
    <t>64-0308813</t>
  </si>
  <si>
    <t>999-97-8725</t>
  </si>
  <si>
    <t>943-93-2826</t>
  </si>
  <si>
    <t>P93988665</t>
  </si>
  <si>
    <t>S02444333</t>
  </si>
  <si>
    <t>RASTRULLO</t>
  </si>
  <si>
    <t>EMMA RASTRULLO</t>
  </si>
  <si>
    <t>6803 GLADYS AVE</t>
  </si>
  <si>
    <t>559-384-2253</t>
  </si>
  <si>
    <t>EMMA.RASTRULLO243@GMAIL.COM</t>
  </si>
  <si>
    <t>549-64-9751</t>
  </si>
  <si>
    <t>N6533593</t>
  </si>
  <si>
    <t>828015330704</t>
  </si>
  <si>
    <t>26-1295045</t>
  </si>
  <si>
    <t>946-88-6348</t>
  </si>
  <si>
    <t>926-93-0942</t>
  </si>
  <si>
    <t>P85994919</t>
  </si>
  <si>
    <t>S14345467</t>
  </si>
  <si>
    <t>GERALD RASTRULLO</t>
  </si>
  <si>
    <t>6948 WILSON WAY</t>
  </si>
  <si>
    <t>559-386-2775</t>
  </si>
  <si>
    <t>GERALD-RASTRULLO@COMMODORE64.COM</t>
  </si>
  <si>
    <t>551-53-6513</t>
  </si>
  <si>
    <t>C7740590</t>
  </si>
  <si>
    <t>40136565484</t>
  </si>
  <si>
    <t>83-0907431</t>
  </si>
  <si>
    <t>937-78-2182</t>
  </si>
  <si>
    <t>991-93-8730</t>
  </si>
  <si>
    <t>P77945855</t>
  </si>
  <si>
    <t>S49924903</t>
  </si>
  <si>
    <t>JAY RASTRULLO</t>
  </si>
  <si>
    <t>7018 MANILA AVE</t>
  </si>
  <si>
    <t>559-388-1245</t>
  </si>
  <si>
    <t>JAY_RASTRULLO@AOL.COM</t>
  </si>
  <si>
    <t>548-59-5717</t>
  </si>
  <si>
    <t>C2014981</t>
  </si>
  <si>
    <t>85826824025</t>
  </si>
  <si>
    <t>41-0980620</t>
  </si>
  <si>
    <t>999-99-1976</t>
  </si>
  <si>
    <t>904-93-2251</t>
  </si>
  <si>
    <t>P04604878</t>
  </si>
  <si>
    <t>S12204851</t>
  </si>
  <si>
    <t>JOSEPH RASTRULLO</t>
  </si>
  <si>
    <t>7023 SCHMIDT LN</t>
  </si>
  <si>
    <t>559-389-2601</t>
  </si>
  <si>
    <t>JOSEPHRASTRULLO@COMCAST.COM</t>
  </si>
  <si>
    <t>548-96-3608</t>
  </si>
  <si>
    <t>J2103931</t>
  </si>
  <si>
    <t>36973175535</t>
  </si>
  <si>
    <t>53-4389913</t>
  </si>
  <si>
    <t>999-99-5135</t>
  </si>
  <si>
    <t>980-93-8037</t>
  </si>
  <si>
    <t>P41838464</t>
  </si>
  <si>
    <t>S15249377</t>
  </si>
  <si>
    <t>SALVADOR</t>
  </si>
  <si>
    <t>SALVADOR RASTRULLO</t>
  </si>
  <si>
    <t>738 COLUSA AVE</t>
  </si>
  <si>
    <t>559-390-7608</t>
  </si>
  <si>
    <t>SALVADORRASTRULLO@COMCAST.COM</t>
  </si>
  <si>
    <t>551-84-2368</t>
  </si>
  <si>
    <t>V9469885</t>
  </si>
  <si>
    <t>3705345909</t>
  </si>
  <si>
    <t>95-1704359</t>
  </si>
  <si>
    <t>915-82-2662</t>
  </si>
  <si>
    <t>987-93-5441</t>
  </si>
  <si>
    <t>P35388170</t>
  </si>
  <si>
    <t>S08079618</t>
  </si>
  <si>
    <t>MICAEL</t>
  </si>
  <si>
    <t>RASU</t>
  </si>
  <si>
    <t>MICAEL RASU</t>
  </si>
  <si>
    <t>809 RICHMOND ST</t>
  </si>
  <si>
    <t>559-391-7237</t>
  </si>
  <si>
    <t>MICAEL.RASU@YAHOO.COM</t>
  </si>
  <si>
    <t>549-64-6101</t>
  </si>
  <si>
    <t>X8527987</t>
  </si>
  <si>
    <t>60701369455</t>
  </si>
  <si>
    <t>21-7487681</t>
  </si>
  <si>
    <t>980-84-2065</t>
  </si>
  <si>
    <t>993-93-8256</t>
  </si>
  <si>
    <t>P26829845</t>
  </si>
  <si>
    <t>S68808735</t>
  </si>
  <si>
    <t>RATEL</t>
  </si>
  <si>
    <t>BERNARD RATEL</t>
  </si>
  <si>
    <t>10538 SAN PABLO AVE</t>
  </si>
  <si>
    <t>EL CERRITO</t>
  </si>
  <si>
    <t>559-597-7995</t>
  </si>
  <si>
    <t>BERNARD.RATEL790@GMAIL.COM</t>
  </si>
  <si>
    <t>614-26-6580</t>
  </si>
  <si>
    <t>Q8678808</t>
  </si>
  <si>
    <t>11545212489</t>
  </si>
  <si>
    <t>11-8747240</t>
  </si>
  <si>
    <t>999-91-5599</t>
  </si>
  <si>
    <t>917-93-0758</t>
  </si>
  <si>
    <t>P53847370</t>
  </si>
  <si>
    <t>S68031798</t>
  </si>
  <si>
    <t>RATIKAN</t>
  </si>
  <si>
    <t>MICHAEL RATIKAN</t>
  </si>
  <si>
    <t>1214 CONTRA COSTA DR</t>
  </si>
  <si>
    <t>562-218-5115</t>
  </si>
  <si>
    <t>MICHAEL_RATIKAN@AOL.COM</t>
  </si>
  <si>
    <t>561-49-3696</t>
  </si>
  <si>
    <t>Z6194308</t>
  </si>
  <si>
    <t>8534564572</t>
  </si>
  <si>
    <t>78-5279199</t>
  </si>
  <si>
    <t>999-90-7349</t>
  </si>
  <si>
    <t>985-93-3063</t>
  </si>
  <si>
    <t>P78923987</t>
  </si>
  <si>
    <t>S37473223</t>
  </si>
  <si>
    <t>THOM</t>
  </si>
  <si>
    <t>RATTAY</t>
  </si>
  <si>
    <t>THOM RATTAY</t>
  </si>
  <si>
    <t>1321 DEVONSHIRE CT</t>
  </si>
  <si>
    <t>562-522-9207</t>
  </si>
  <si>
    <t>THOM_RATTAY@AOL.COM</t>
  </si>
  <si>
    <t>565-32-7712</t>
  </si>
  <si>
    <t>M6574884</t>
  </si>
  <si>
    <t>75563397775</t>
  </si>
  <si>
    <t>63-2304012</t>
  </si>
  <si>
    <t>962-77-3848</t>
  </si>
  <si>
    <t>983-93-6902</t>
  </si>
  <si>
    <t>P83055108</t>
  </si>
  <si>
    <t>S74545949</t>
  </si>
  <si>
    <t>RAUCCI</t>
  </si>
  <si>
    <t>JULIA RAUCCI</t>
  </si>
  <si>
    <t>1436 RICHMOND ST</t>
  </si>
  <si>
    <t>562-948-9240</t>
  </si>
  <si>
    <t>JULIA.RAUCCI721.5059@GMAIL.COM</t>
  </si>
  <si>
    <t>560-39-0030</t>
  </si>
  <si>
    <t>Z7552725</t>
  </si>
  <si>
    <t>588440857953</t>
  </si>
  <si>
    <t>28-8596769</t>
  </si>
  <si>
    <t>999-92-4867</t>
  </si>
  <si>
    <t>997-93-8210</t>
  </si>
  <si>
    <t>P04717341</t>
  </si>
  <si>
    <t>S92455017</t>
  </si>
  <si>
    <t>BERNICE</t>
  </si>
  <si>
    <t>RAULLERSON</t>
  </si>
  <si>
    <t>BERNICE RAULLERSON</t>
  </si>
  <si>
    <t>1618 ELM ST</t>
  </si>
  <si>
    <t>619-470-2480</t>
  </si>
  <si>
    <t>BERNICERAULLERSON@SPRINT.COM</t>
  </si>
  <si>
    <t>549-01-4196</t>
  </si>
  <si>
    <t>Z8854203</t>
  </si>
  <si>
    <t>3523154566</t>
  </si>
  <si>
    <t>89-8139964</t>
  </si>
  <si>
    <t>946-83-1331</t>
  </si>
  <si>
    <t>936-93-2886</t>
  </si>
  <si>
    <t>P93437119</t>
  </si>
  <si>
    <t>S59311722</t>
  </si>
  <si>
    <t>RAUZI JR</t>
  </si>
  <si>
    <t>ROBERT RAUZI JR</t>
  </si>
  <si>
    <t>1848 KEY BLVD</t>
  </si>
  <si>
    <t>619-804-3625</t>
  </si>
  <si>
    <t>RRAUZIJR@LIVE.COM</t>
  </si>
  <si>
    <t>548-79-2429</t>
  </si>
  <si>
    <t>U6053491</t>
  </si>
  <si>
    <t>586794221571</t>
  </si>
  <si>
    <t>30-4704789</t>
  </si>
  <si>
    <t>999-91-4996</t>
  </si>
  <si>
    <t>923-93-9717</t>
  </si>
  <si>
    <t>P86873101</t>
  </si>
  <si>
    <t>S95656760</t>
  </si>
  <si>
    <t>RAVENHILL</t>
  </si>
  <si>
    <t>HOWARD RAVENHILL</t>
  </si>
  <si>
    <t>2207 PINEHURST CT</t>
  </si>
  <si>
    <t>626-321-5804</t>
  </si>
  <si>
    <t>BARBARA_RAVENHILL@NOVELL.COM</t>
  </si>
  <si>
    <t>578-23-2033</t>
  </si>
  <si>
    <t>B1293621</t>
  </si>
  <si>
    <t>793477200927</t>
  </si>
  <si>
    <t>23-7815918</t>
  </si>
  <si>
    <t>904-76-6415</t>
  </si>
  <si>
    <t>987-93-5599</t>
  </si>
  <si>
    <t>P42162647</t>
  </si>
  <si>
    <t>S30365173</t>
  </si>
  <si>
    <t>RAVSKI</t>
  </si>
  <si>
    <t>ALEXANDER RAVSKI</t>
  </si>
  <si>
    <t>2401 TULARE AVE</t>
  </si>
  <si>
    <t>626-665-9984</t>
  </si>
  <si>
    <t>ARAVSKI@LIVE.COM</t>
  </si>
  <si>
    <t>618-78-9250</t>
  </si>
  <si>
    <t>Y7021158</t>
  </si>
  <si>
    <t>66655097100</t>
  </si>
  <si>
    <t>87-6661506</t>
  </si>
  <si>
    <t>936-75-6166</t>
  </si>
  <si>
    <t>937-93-1972</t>
  </si>
  <si>
    <t>P91410827</t>
  </si>
  <si>
    <t>S49892673</t>
  </si>
  <si>
    <t>RUDOLPH</t>
  </si>
  <si>
    <t>RAYA</t>
  </si>
  <si>
    <t>RUDOLPH RAYA</t>
  </si>
  <si>
    <t>2626 TULLER AVE</t>
  </si>
  <si>
    <t>650-282-3451</t>
  </si>
  <si>
    <t>RENEE_RAYA@SPRINT.COM</t>
  </si>
  <si>
    <t>618-36-7157</t>
  </si>
  <si>
    <t>T5139639</t>
  </si>
  <si>
    <t>72517866101</t>
  </si>
  <si>
    <t>37-0270262</t>
  </si>
  <si>
    <t>999-94-2569</t>
  </si>
  <si>
    <t>924-93-3289</t>
  </si>
  <si>
    <t>P01667137</t>
  </si>
  <si>
    <t>S55131857</t>
  </si>
  <si>
    <t>RAYKOFF</t>
  </si>
  <si>
    <t>HOWARD RAYKOFF</t>
  </si>
  <si>
    <t>3263 BELMONT AVE</t>
  </si>
  <si>
    <t>650-592-4944</t>
  </si>
  <si>
    <t>HRAYKOFF@LIVE.COM</t>
  </si>
  <si>
    <t>611-39-4776</t>
  </si>
  <si>
    <t>V8083660</t>
  </si>
  <si>
    <t>3930659072</t>
  </si>
  <si>
    <t>73-2923914</t>
  </si>
  <si>
    <t>999-95-3227</t>
  </si>
  <si>
    <t>985-93-4779</t>
  </si>
  <si>
    <t>P02976234</t>
  </si>
  <si>
    <t>S19679909</t>
  </si>
  <si>
    <t>RAYON SR</t>
  </si>
  <si>
    <t>LUIS RAYON SR</t>
  </si>
  <si>
    <t>436 ALBEMARLE ST</t>
  </si>
  <si>
    <t>657-217-6981</t>
  </si>
  <si>
    <t>LUISRAYONSR@VERIZON.COM</t>
  </si>
  <si>
    <t>555-64-1762</t>
  </si>
  <si>
    <t>U2125146</t>
  </si>
  <si>
    <t>384221943153</t>
  </si>
  <si>
    <t>83-8866788</t>
  </si>
  <si>
    <t>999-92-0362</t>
  </si>
  <si>
    <t>904-93-5162</t>
  </si>
  <si>
    <t>P45363660</t>
  </si>
  <si>
    <t>S10177540</t>
  </si>
  <si>
    <t>RAZIEL</t>
  </si>
  <si>
    <t>DAN RAZIEL</t>
  </si>
  <si>
    <t>5322 SCHOOL ST</t>
  </si>
  <si>
    <t>661-487-6007</t>
  </si>
  <si>
    <t>DANRAZIEL@ATT.COM</t>
  </si>
  <si>
    <t>619-80-6646</t>
  </si>
  <si>
    <t>H1598145</t>
  </si>
  <si>
    <t>156885602749</t>
  </si>
  <si>
    <t>95-2840550</t>
  </si>
  <si>
    <t>999-92-1173</t>
  </si>
  <si>
    <t>992-93-2004</t>
  </si>
  <si>
    <t>P43693863</t>
  </si>
  <si>
    <t>S89878363</t>
  </si>
  <si>
    <t>REABER</t>
  </si>
  <si>
    <t>STEVEN REABER</t>
  </si>
  <si>
    <t>5701 BARRETT AVE</t>
  </si>
  <si>
    <t>707-215-7155</t>
  </si>
  <si>
    <t>STEVEN.REABER430.6652@GMAIL.COM</t>
  </si>
  <si>
    <t>560-45-5144</t>
  </si>
  <si>
    <t>R8862917</t>
  </si>
  <si>
    <t>9405111946</t>
  </si>
  <si>
    <t>38-5403920</t>
  </si>
  <si>
    <t>999-91-1831</t>
  </si>
  <si>
    <t>902-93-8514</t>
  </si>
  <si>
    <t>P52631595</t>
  </si>
  <si>
    <t>S46207860</t>
  </si>
  <si>
    <t>LAURI</t>
  </si>
  <si>
    <t>REALINI</t>
  </si>
  <si>
    <t>LAURI REALINI</t>
  </si>
  <si>
    <t>619 COLUSA AVE</t>
  </si>
  <si>
    <t>707-506-6156</t>
  </si>
  <si>
    <t>LAURI.REALINI605@GMAIL.COM</t>
  </si>
  <si>
    <t>548-25-9721</t>
  </si>
  <si>
    <t>Z0996550</t>
  </si>
  <si>
    <t>11443853073</t>
  </si>
  <si>
    <t>32-4648302</t>
  </si>
  <si>
    <t>999-97-9811</t>
  </si>
  <si>
    <t>974-93-0828</t>
  </si>
  <si>
    <t>P93126506</t>
  </si>
  <si>
    <t>S07976961</t>
  </si>
  <si>
    <t>REASONER</t>
  </si>
  <si>
    <t>RAYMOND REASONER</t>
  </si>
  <si>
    <t>6530 MORRIS AVE</t>
  </si>
  <si>
    <t>707-846-8973</t>
  </si>
  <si>
    <t>RAYMOND.REASONER290.957@GMAIL.COM</t>
  </si>
  <si>
    <t>566-05-4878</t>
  </si>
  <si>
    <t>C9365369</t>
  </si>
  <si>
    <t>936424425571</t>
  </si>
  <si>
    <t>18-7179902</t>
  </si>
  <si>
    <t>993-79-0786</t>
  </si>
  <si>
    <t>971-93-3757</t>
  </si>
  <si>
    <t>P70060778</t>
  </si>
  <si>
    <t>S97938163</t>
  </si>
  <si>
    <t>JULIETTE</t>
  </si>
  <si>
    <t>REBEKALE</t>
  </si>
  <si>
    <t>JULIETTE REBEKALE</t>
  </si>
  <si>
    <t>6835 CUTTING BLVD</t>
  </si>
  <si>
    <t>714-363-2576</t>
  </si>
  <si>
    <t>JULIETTE.REBEKALE@YAHOO.COM</t>
  </si>
  <si>
    <t>618-91-2486</t>
  </si>
  <si>
    <t>I4982933</t>
  </si>
  <si>
    <t>7068059555</t>
  </si>
  <si>
    <t>38-8450587</t>
  </si>
  <si>
    <t>929-80-5047</t>
  </si>
  <si>
    <t>983-93-7177</t>
  </si>
  <si>
    <t>P18930046</t>
  </si>
  <si>
    <t>S42735039</t>
  </si>
  <si>
    <t>REBOLD</t>
  </si>
  <si>
    <t>WILLIAM REBOLD</t>
  </si>
  <si>
    <t>7132 B ST</t>
  </si>
  <si>
    <t>714-618-7441</t>
  </si>
  <si>
    <t>WREBOLD@LIVE.COM</t>
  </si>
  <si>
    <t>549-93-2663</t>
  </si>
  <si>
    <t>P7149567</t>
  </si>
  <si>
    <t>2727903235</t>
  </si>
  <si>
    <t>76-6315397</t>
  </si>
  <si>
    <t>999-92-8546</t>
  </si>
  <si>
    <t>911-93-5227</t>
  </si>
  <si>
    <t>P19032959</t>
  </si>
  <si>
    <t>S75738203</t>
  </si>
  <si>
    <t>RECASENS</t>
  </si>
  <si>
    <t>JANET RECASENS</t>
  </si>
  <si>
    <t>7321 EUREKA AVE</t>
  </si>
  <si>
    <t>714-877-2644</t>
  </si>
  <si>
    <t>JANET-RECASENS@COMMODORE64.COM</t>
  </si>
  <si>
    <t>549-88-4897</t>
  </si>
  <si>
    <t>Z2927532</t>
  </si>
  <si>
    <t>77024715279</t>
  </si>
  <si>
    <t>10-4430506</t>
  </si>
  <si>
    <t>999-92-8881</t>
  </si>
  <si>
    <t>980-93-3935</t>
  </si>
  <si>
    <t>P59742762</t>
  </si>
  <si>
    <t>S52927733</t>
  </si>
  <si>
    <t>RODOLFO</t>
  </si>
  <si>
    <t>RECILLAS</t>
  </si>
  <si>
    <t>RODOLFO RECILLAS</t>
  </si>
  <si>
    <t>7527 STOCKTON AVE</t>
  </si>
  <si>
    <t>760-336-8946</t>
  </si>
  <si>
    <t>RRECILLAS@LIVE.COM</t>
  </si>
  <si>
    <t>617-08-7612</t>
  </si>
  <si>
    <t>L2709307</t>
  </si>
  <si>
    <t>71180168298</t>
  </si>
  <si>
    <t>56-8425995</t>
  </si>
  <si>
    <t>988-72-1229</t>
  </si>
  <si>
    <t>975-93-5530</t>
  </si>
  <si>
    <t>P51207194</t>
  </si>
  <si>
    <t>S01407693</t>
  </si>
  <si>
    <t>RECUPIDO</t>
  </si>
  <si>
    <t>MOLLY RECUPIDO</t>
  </si>
  <si>
    <t>803 LIBERTY ST</t>
  </si>
  <si>
    <t>760-593-7956</t>
  </si>
  <si>
    <t>FRANK.RECUPIDO@NOVELL.COM</t>
  </si>
  <si>
    <t>575-31-5635</t>
  </si>
  <si>
    <t>Q9838668</t>
  </si>
  <si>
    <t>2927657472</t>
  </si>
  <si>
    <t>93-2170590</t>
  </si>
  <si>
    <t>999-90-6309</t>
  </si>
  <si>
    <t>986-93-0163</t>
  </si>
  <si>
    <t>P24875155</t>
  </si>
  <si>
    <t>S83183846</t>
  </si>
  <si>
    <t>REDEEMER</t>
  </si>
  <si>
    <t>JACQUELINE REDEEMER</t>
  </si>
  <si>
    <t>841 KEARNEY ST</t>
  </si>
  <si>
    <t>760-862-6298</t>
  </si>
  <si>
    <t>JACQUELINEREDEEMER@SPRINT.COM</t>
  </si>
  <si>
    <t>574-04-3999</t>
  </si>
  <si>
    <t>G4452190</t>
  </si>
  <si>
    <t>6217742818</t>
  </si>
  <si>
    <t>86-5553479</t>
  </si>
  <si>
    <t>999-99-0146</t>
  </si>
  <si>
    <t>993-93-4995</t>
  </si>
  <si>
    <t>P95260744</t>
  </si>
  <si>
    <t>S95718926</t>
  </si>
  <si>
    <t>REDINGER</t>
  </si>
  <si>
    <t>LARRY REDINGER</t>
  </si>
  <si>
    <t>904 LENEVE PL</t>
  </si>
  <si>
    <t>805-346-1110</t>
  </si>
  <si>
    <t>GARY.REDINGER375.1824@SPRINT.COM</t>
  </si>
  <si>
    <t>550-91-6184</t>
  </si>
  <si>
    <t>Y8102762</t>
  </si>
  <si>
    <t>7427685390</t>
  </si>
  <si>
    <t>35-0809378</t>
  </si>
  <si>
    <t>909-72-7165</t>
  </si>
  <si>
    <t>P33659254</t>
  </si>
  <si>
    <t>S24048857</t>
  </si>
  <si>
    <t>REDOLFI</t>
  </si>
  <si>
    <t>FLORENCE REDOLFI</t>
  </si>
  <si>
    <t>2625 FRESHWATER LN</t>
  </si>
  <si>
    <t>EL DORAD</t>
  </si>
  <si>
    <t>805-572-8964</t>
  </si>
  <si>
    <t>FLORENCE-REDOLFI@COMMODORE64.COM</t>
  </si>
  <si>
    <t>575-74-2861</t>
  </si>
  <si>
    <t>J2461689</t>
  </si>
  <si>
    <t>745646371459</t>
  </si>
  <si>
    <t>68-1979514</t>
  </si>
  <si>
    <t>998-73-0088</t>
  </si>
  <si>
    <t>977-93-1974</t>
  </si>
  <si>
    <t>P23221032</t>
  </si>
  <si>
    <t>S74651042</t>
  </si>
  <si>
    <t>REDOLFIN</t>
  </si>
  <si>
    <t>ELAINE REDOLFIN</t>
  </si>
  <si>
    <t>4829 SUMMIT VIEW DR</t>
  </si>
  <si>
    <t>805-573-4323</t>
  </si>
  <si>
    <t>ELAINE_REDOLFIN@AOL.COM</t>
  </si>
  <si>
    <t>550-43-2523</t>
  </si>
  <si>
    <t>F6232038</t>
  </si>
  <si>
    <t>69214248121</t>
  </si>
  <si>
    <t>72-7362029</t>
  </si>
  <si>
    <t>999-99-0560</t>
  </si>
  <si>
    <t>966-93-9395</t>
  </si>
  <si>
    <t>P39815325</t>
  </si>
  <si>
    <t>S05754060</t>
  </si>
  <si>
    <t>ERNEST REDOLFIN</t>
  </si>
  <si>
    <t>6249 NORTH ST</t>
  </si>
  <si>
    <t>805-574-5923</t>
  </si>
  <si>
    <t>ELAINE_REDOLFIN@ATT.COM</t>
  </si>
  <si>
    <t>549-96-9228</t>
  </si>
  <si>
    <t>W3667200</t>
  </si>
  <si>
    <t>990920318087</t>
  </si>
  <si>
    <t>47-1667690</t>
  </si>
  <si>
    <t>962-82-9937</t>
  </si>
  <si>
    <t>922-93-9764</t>
  </si>
  <si>
    <t>P82740961</t>
  </si>
  <si>
    <t>S41091822</t>
  </si>
  <si>
    <t>REDOLLEDO</t>
  </si>
  <si>
    <t>JUAN REDOLLEDO</t>
  </si>
  <si>
    <t>7060 CRYSTAL BLVD</t>
  </si>
  <si>
    <t>805-576-7473</t>
  </si>
  <si>
    <t>JREDOLLEDO@LIVE.COM</t>
  </si>
  <si>
    <t>548-52-9583</t>
  </si>
  <si>
    <t>N4269406</t>
  </si>
  <si>
    <t>923613706080</t>
  </si>
  <si>
    <t>28-1154830</t>
  </si>
  <si>
    <t>999-90-7799</t>
  </si>
  <si>
    <t>942-93-9072</t>
  </si>
  <si>
    <t>P80140649</t>
  </si>
  <si>
    <t>S25183027</t>
  </si>
  <si>
    <t>REDOLME</t>
  </si>
  <si>
    <t>TRICIA REDOLME</t>
  </si>
  <si>
    <t>7301 CRYSTAL BLVD</t>
  </si>
  <si>
    <t>805-577-5648</t>
  </si>
  <si>
    <t>TRICIA.REDOLME@YAHOO.COM</t>
  </si>
  <si>
    <t>548-68-5235</t>
  </si>
  <si>
    <t>B7657602</t>
  </si>
  <si>
    <t>23727756351</t>
  </si>
  <si>
    <t>27-4810336</t>
  </si>
  <si>
    <t>999-97-7024</t>
  </si>
  <si>
    <t>935-93-4716</t>
  </si>
  <si>
    <t>P68631197</t>
  </si>
  <si>
    <t>S30437444</t>
  </si>
  <si>
    <t>REDONDA</t>
  </si>
  <si>
    <t>VANESSA REDONDA</t>
  </si>
  <si>
    <t>1161 SAND RIDGE RD</t>
  </si>
  <si>
    <t>EL DORADO</t>
  </si>
  <si>
    <t>805-585-4763</t>
  </si>
  <si>
    <t>VANESSAREDONDA@SPRINT.COM</t>
  </si>
  <si>
    <t>548-29-4423</t>
  </si>
  <si>
    <t>C0784434</t>
  </si>
  <si>
    <t>101419475755</t>
  </si>
  <si>
    <t>83-0099754</t>
  </si>
  <si>
    <t>920-93-5994</t>
  </si>
  <si>
    <t>P69876771</t>
  </si>
  <si>
    <t>S72896758</t>
  </si>
  <si>
    <t>REDRICK</t>
  </si>
  <si>
    <t>DELIA REDRICK</t>
  </si>
  <si>
    <t>2300 GOLDORADO TRL</t>
  </si>
  <si>
    <t>805-627-5544</t>
  </si>
  <si>
    <t>DELIAREDRICK@COMCAST.COM</t>
  </si>
  <si>
    <t>567-36-3496</t>
  </si>
  <si>
    <t>G2752507</t>
  </si>
  <si>
    <t>5729771632</t>
  </si>
  <si>
    <t>44-0678787</t>
  </si>
  <si>
    <t>990-75-2957</t>
  </si>
  <si>
    <t>983-93-2487</t>
  </si>
  <si>
    <t>P87346842</t>
  </si>
  <si>
    <t>S36339530</t>
  </si>
  <si>
    <t>REDSTROM JR</t>
  </si>
  <si>
    <t>JOHN REDSTROM JR</t>
  </si>
  <si>
    <t>3400 GOLD COUNTRY DR</t>
  </si>
  <si>
    <t>805-672-1436</t>
  </si>
  <si>
    <t>JOHNREDSTROMJR@SPRINT.COM</t>
  </si>
  <si>
    <t>548-02-5073</t>
  </si>
  <si>
    <t>J6169683</t>
  </si>
  <si>
    <t>763684203186</t>
  </si>
  <si>
    <t>75-5291094</t>
  </si>
  <si>
    <t>999-98-0117</t>
  </si>
  <si>
    <t>980-93-2995</t>
  </si>
  <si>
    <t>P51991959</t>
  </si>
  <si>
    <t>S29027323</t>
  </si>
  <si>
    <t>REDVALE</t>
  </si>
  <si>
    <t>JOLENE REDVALE</t>
  </si>
  <si>
    <t>4600 EL DORADO RD</t>
  </si>
  <si>
    <t>805-714-1562</t>
  </si>
  <si>
    <t>JOLENE.REDVALE@YAHOO.COM</t>
  </si>
  <si>
    <t>567-62-8527</t>
  </si>
  <si>
    <t>S9310809</t>
  </si>
  <si>
    <t>140719216580</t>
  </si>
  <si>
    <t>78-3863800</t>
  </si>
  <si>
    <t>917-93-2855</t>
  </si>
  <si>
    <t>P68705197</t>
  </si>
  <si>
    <t>S38880380</t>
  </si>
  <si>
    <t>REE</t>
  </si>
  <si>
    <t>JULIE REE</t>
  </si>
  <si>
    <t>4781 BLUEBIRD LN</t>
  </si>
  <si>
    <t>805-754-2548</t>
  </si>
  <si>
    <t>JULIE-REE@COMMODORE64.COM</t>
  </si>
  <si>
    <t>552-63-8206</t>
  </si>
  <si>
    <t>V7084956</t>
  </si>
  <si>
    <t>3558432907</t>
  </si>
  <si>
    <t>40-7355272</t>
  </si>
  <si>
    <t>999-90-1544</t>
  </si>
  <si>
    <t>966-93-4515</t>
  </si>
  <si>
    <t>P14155886</t>
  </si>
  <si>
    <t>S46857518</t>
  </si>
  <si>
    <t>REED</t>
  </si>
  <si>
    <t>SABRINA REED</t>
  </si>
  <si>
    <t>4836 HILLBROOK DR</t>
  </si>
  <si>
    <t>805-796-5581</t>
  </si>
  <si>
    <t>SABRINA_REED@AOL.COM</t>
  </si>
  <si>
    <t>552-64-9333</t>
  </si>
  <si>
    <t>A0338200</t>
  </si>
  <si>
    <t>20231451711</t>
  </si>
  <si>
    <t>27-5476557</t>
  </si>
  <si>
    <t>999-98-2988</t>
  </si>
  <si>
    <t>981-93-9481</t>
  </si>
  <si>
    <t>P20003288</t>
  </si>
  <si>
    <t>S22956197</t>
  </si>
  <si>
    <t>REEDER SR</t>
  </si>
  <si>
    <t>DALE REEDER SR</t>
  </si>
  <si>
    <t>4921 MARCELAIS RD</t>
  </si>
  <si>
    <t>805-851-2445</t>
  </si>
  <si>
    <t>DALEREEDERSR@COMCAST.COM</t>
  </si>
  <si>
    <t>549-51-2214</t>
  </si>
  <si>
    <t>U3004836</t>
  </si>
  <si>
    <t>8300443333</t>
  </si>
  <si>
    <t>53-2165302</t>
  </si>
  <si>
    <t>999-94-2584</t>
  </si>
  <si>
    <t>999-93-7437</t>
  </si>
  <si>
    <t>P44262496</t>
  </si>
  <si>
    <t>S31064880</t>
  </si>
  <si>
    <t>REEDUS</t>
  </si>
  <si>
    <t>JUDY REEDUS</t>
  </si>
  <si>
    <t>5150 COODY CT</t>
  </si>
  <si>
    <t>805-899-6052</t>
  </si>
  <si>
    <t>CHRISTOPHER.REEDUS@COMCAST.COM</t>
  </si>
  <si>
    <t>618-79-5180</t>
  </si>
  <si>
    <t>K5384841</t>
  </si>
  <si>
    <t>1214032374</t>
  </si>
  <si>
    <t>69-7573920</t>
  </si>
  <si>
    <t>925-81-8478</t>
  </si>
  <si>
    <t>974-93-6950</t>
  </si>
  <si>
    <t>P56960677</t>
  </si>
  <si>
    <t>S00165281</t>
  </si>
  <si>
    <t>REEG</t>
  </si>
  <si>
    <t>PAUL REEG</t>
  </si>
  <si>
    <t>5321 SPREADING OAK LN</t>
  </si>
  <si>
    <t>805-939-2540</t>
  </si>
  <si>
    <t>JAMES.REEG@COMCAST.COM</t>
  </si>
  <si>
    <t>548-38-7034</t>
  </si>
  <si>
    <t>Q5706762</t>
  </si>
  <si>
    <t>8271902674</t>
  </si>
  <si>
    <t>70-4590117</t>
  </si>
  <si>
    <t>999-95-0398</t>
  </si>
  <si>
    <t>998-93-1622</t>
  </si>
  <si>
    <t>P85759580</t>
  </si>
  <si>
    <t>S59652271</t>
  </si>
  <si>
    <t>REEKERS</t>
  </si>
  <si>
    <t>HANK REEKERS</t>
  </si>
  <si>
    <t>5511 CROSSBILL LN</t>
  </si>
  <si>
    <t>805-995-6822</t>
  </si>
  <si>
    <t>HANKREEKERS@SPRINT.COM</t>
  </si>
  <si>
    <t>548-96-4410</t>
  </si>
  <si>
    <t>D3176996</t>
  </si>
  <si>
    <t>240698605077</t>
  </si>
  <si>
    <t>23-2021439</t>
  </si>
  <si>
    <t>919-70-5857</t>
  </si>
  <si>
    <t>954-93-1569</t>
  </si>
  <si>
    <t>P06280768</t>
  </si>
  <si>
    <t>S69046538</t>
  </si>
  <si>
    <t>REELS</t>
  </si>
  <si>
    <t>DEBRA REELS</t>
  </si>
  <si>
    <t>5660 CHURCHMINE RD</t>
  </si>
  <si>
    <t>818-236-2766</t>
  </si>
  <si>
    <t>DEBRAREELS@COMCAST.COM</t>
  </si>
  <si>
    <t>558-32-4317</t>
  </si>
  <si>
    <t>X6650929</t>
  </si>
  <si>
    <t>2730865005</t>
  </si>
  <si>
    <t>99-0253344</t>
  </si>
  <si>
    <t>999-99-5172</t>
  </si>
  <si>
    <t>956-93-9277</t>
  </si>
  <si>
    <t>P74439377</t>
  </si>
  <si>
    <t>S98973338</t>
  </si>
  <si>
    <t>DEIRDRE</t>
  </si>
  <si>
    <t>REEN</t>
  </si>
  <si>
    <t>DEIRDRE REEN</t>
  </si>
  <si>
    <t>5841 STOPE WAY</t>
  </si>
  <si>
    <t>818-272-6110</t>
  </si>
  <si>
    <t>DEIRDRE.REEN@YAHOO.COM</t>
  </si>
  <si>
    <t>548-09-5672</t>
  </si>
  <si>
    <t>S2469091</t>
  </si>
  <si>
    <t>989745681297</t>
  </si>
  <si>
    <t>30-3752180</t>
  </si>
  <si>
    <t>960-84-2281</t>
  </si>
  <si>
    <t>912-93-8488</t>
  </si>
  <si>
    <t>P73734025</t>
  </si>
  <si>
    <t>S03811404</t>
  </si>
  <si>
    <t>REEPMAKER JR</t>
  </si>
  <si>
    <t>ERNEST REEPMAKER JR</t>
  </si>
  <si>
    <t>5965 QUARTZ DR</t>
  </si>
  <si>
    <t>818-308-6353</t>
  </si>
  <si>
    <t>ERNESTREEPMAKERJR@COMCAST.COM</t>
  </si>
  <si>
    <t>549-63-3088</t>
  </si>
  <si>
    <t>M4234631</t>
  </si>
  <si>
    <t>36660677829</t>
  </si>
  <si>
    <t>90-7912491</t>
  </si>
  <si>
    <t>999-91-6101</t>
  </si>
  <si>
    <t>993-93-3367</t>
  </si>
  <si>
    <t>P95850846</t>
  </si>
  <si>
    <t>S13484005</t>
  </si>
  <si>
    <t>REESESR</t>
  </si>
  <si>
    <t>RALPH REESESR</t>
  </si>
  <si>
    <t>6061 MANGANITE ST</t>
  </si>
  <si>
    <t>818-345-7920</t>
  </si>
  <si>
    <t>RALPH-REESESR@COMMODORE64.COM</t>
  </si>
  <si>
    <t>549-84-4210</t>
  </si>
  <si>
    <t>H4304887</t>
  </si>
  <si>
    <t>3653483585</t>
  </si>
  <si>
    <t>36-7635438</t>
  </si>
  <si>
    <t>999-97-9530</t>
  </si>
  <si>
    <t>929-93-3202</t>
  </si>
  <si>
    <t>P13216456</t>
  </si>
  <si>
    <t>S36647426</t>
  </si>
  <si>
    <t>CLARISSA</t>
  </si>
  <si>
    <t>REESON</t>
  </si>
  <si>
    <t>CLARISSA REESON</t>
  </si>
  <si>
    <t>6180 CHINA HILL RD</t>
  </si>
  <si>
    <t>818-381-3769</t>
  </si>
  <si>
    <t>CLARISSA.REESON16.49255@GMAIL.COM</t>
  </si>
  <si>
    <t>573-27-3873</t>
  </si>
  <si>
    <t>L8909216</t>
  </si>
  <si>
    <t>87700092227</t>
  </si>
  <si>
    <t>27-4733641</t>
  </si>
  <si>
    <t>999-91-6727</t>
  </si>
  <si>
    <t>992-93-8770</t>
  </si>
  <si>
    <t>P04919128</t>
  </si>
  <si>
    <t>S28056071</t>
  </si>
  <si>
    <t>REEVER</t>
  </si>
  <si>
    <t>JAMES REEVER</t>
  </si>
  <si>
    <t>6250 CANARY LN</t>
  </si>
  <si>
    <t>818-418-8301</t>
  </si>
  <si>
    <t>JAMESREEVER@SPRINT.COM</t>
  </si>
  <si>
    <t>559-26-4950</t>
  </si>
  <si>
    <t>I0419579</t>
  </si>
  <si>
    <t>8297242525</t>
  </si>
  <si>
    <t>71-4599679</t>
  </si>
  <si>
    <t>956-84-1033</t>
  </si>
  <si>
    <t>995-93-3698</t>
  </si>
  <si>
    <t>P23026786</t>
  </si>
  <si>
    <t>S30660061</t>
  </si>
  <si>
    <t>REEZE</t>
  </si>
  <si>
    <t>PAM REEZE</t>
  </si>
  <si>
    <t>6320 POLLOCK AVE</t>
  </si>
  <si>
    <t>818-454-1923</t>
  </si>
  <si>
    <t>PAMREEZE@SPECTRUM.COM</t>
  </si>
  <si>
    <t>553-81-8821</t>
  </si>
  <si>
    <t>X9681625</t>
  </si>
  <si>
    <t>46054901146</t>
  </si>
  <si>
    <t>54-7978051</t>
  </si>
  <si>
    <t>958-76-1357</t>
  </si>
  <si>
    <t>983-93-2306</t>
  </si>
  <si>
    <t>P58489366</t>
  </si>
  <si>
    <t>S52397240</t>
  </si>
  <si>
    <t>REFELD</t>
  </si>
  <si>
    <t>WILMA REFELD</t>
  </si>
  <si>
    <t>6415 GALENA DR</t>
  </si>
  <si>
    <t>818-490-5914</t>
  </si>
  <si>
    <t>EDDIE.REFELD@SPECTRUM.COM</t>
  </si>
  <si>
    <t>549-07-8408</t>
  </si>
  <si>
    <t>J7371825</t>
  </si>
  <si>
    <t>9728191626</t>
  </si>
  <si>
    <t>13-2560347</t>
  </si>
  <si>
    <t>999-96-3990</t>
  </si>
  <si>
    <t>968-93-3968</t>
  </si>
  <si>
    <t>P57235172</t>
  </si>
  <si>
    <t>S18703556</t>
  </si>
  <si>
    <t>REFICE</t>
  </si>
  <si>
    <t>RICHARD REFICE</t>
  </si>
  <si>
    <t>6584 MONITOR RD</t>
  </si>
  <si>
    <t>818-527-3852</t>
  </si>
  <si>
    <t>RICHARD.REFICE@YAHOO.COM</t>
  </si>
  <si>
    <t>571-11-7871</t>
  </si>
  <si>
    <t>W1020075</t>
  </si>
  <si>
    <t>740786532189</t>
  </si>
  <si>
    <t>91-8079074</t>
  </si>
  <si>
    <t>999-96-9114</t>
  </si>
  <si>
    <t>987-93-9088</t>
  </si>
  <si>
    <t>P22458181</t>
  </si>
  <si>
    <t>S83611826</t>
  </si>
  <si>
    <t>JACQUES</t>
  </si>
  <si>
    <t>REFREGIER</t>
  </si>
  <si>
    <t>JACQUES REFREGIER</t>
  </si>
  <si>
    <t>6751 SILVA WAY</t>
  </si>
  <si>
    <t>818-563-6729</t>
  </si>
  <si>
    <t>JACQUESREFREGIER@COMCAST.COM</t>
  </si>
  <si>
    <t>549-58-9050</t>
  </si>
  <si>
    <t>X0524123</t>
  </si>
  <si>
    <t>22137538755</t>
  </si>
  <si>
    <t>92-5547807</t>
  </si>
  <si>
    <t>919-72-3159</t>
  </si>
  <si>
    <t>925-93-8376</t>
  </si>
  <si>
    <t>P66473376</t>
  </si>
  <si>
    <t>S88745662</t>
  </si>
  <si>
    <t>REFY</t>
  </si>
  <si>
    <t>AGNES REFY</t>
  </si>
  <si>
    <t>6981 UNION MINE RD</t>
  </si>
  <si>
    <t>818-599-7002</t>
  </si>
  <si>
    <t>AGNESREFY@COMCAST.COM</t>
  </si>
  <si>
    <t>548-64-6162</t>
  </si>
  <si>
    <t>D7524949</t>
  </si>
  <si>
    <t>8091652090</t>
  </si>
  <si>
    <t>45-5994594</t>
  </si>
  <si>
    <t>917-81-4150</t>
  </si>
  <si>
    <t>918-93-4573</t>
  </si>
  <si>
    <t>P68758330</t>
  </si>
  <si>
    <t>S47929192</t>
  </si>
  <si>
    <t>REGAL</t>
  </si>
  <si>
    <t>SHARON REGAL</t>
  </si>
  <si>
    <t>818-637-1523</t>
  </si>
  <si>
    <t>SHARON_REGAL@AOL.COM</t>
  </si>
  <si>
    <t>616-91-2937</t>
  </si>
  <si>
    <t>N4353027</t>
  </si>
  <si>
    <t>31539631740</t>
  </si>
  <si>
    <t>40-5673192</t>
  </si>
  <si>
    <t>999-76-2158</t>
  </si>
  <si>
    <t>970-93-5214</t>
  </si>
  <si>
    <t>P63720884</t>
  </si>
  <si>
    <t>S26353188</t>
  </si>
  <si>
    <t>REGALDO</t>
  </si>
  <si>
    <t>THOMAS REGALDO</t>
  </si>
  <si>
    <t>7641 AMALGAM ST</t>
  </si>
  <si>
    <t>818-676-4997</t>
  </si>
  <si>
    <t>SAUL_REGALDO@NOVELL.COM</t>
  </si>
  <si>
    <t>551-56-3833</t>
  </si>
  <si>
    <t>U7900354</t>
  </si>
  <si>
    <t>4412972870</t>
  </si>
  <si>
    <t>15-5971073</t>
  </si>
  <si>
    <t>999-92-7763</t>
  </si>
  <si>
    <t>914-93-3346</t>
  </si>
  <si>
    <t>P46056419</t>
  </si>
  <si>
    <t>S61760066</t>
  </si>
  <si>
    <t>REGALOT</t>
  </si>
  <si>
    <t>FRANCES REGALOT</t>
  </si>
  <si>
    <t>7967 BARITE ST</t>
  </si>
  <si>
    <t>818-715-3026</t>
  </si>
  <si>
    <t>FRANCESREGALOT@VERIZON.COM</t>
  </si>
  <si>
    <t>570-37-1573</t>
  </si>
  <si>
    <t>R1680346</t>
  </si>
  <si>
    <t>697640721817</t>
  </si>
  <si>
    <t>81-5149968</t>
  </si>
  <si>
    <t>992-78-7405</t>
  </si>
  <si>
    <t>950-93-4195</t>
  </si>
  <si>
    <t>P68133947</t>
  </si>
  <si>
    <t>S81770706</t>
  </si>
  <si>
    <t>REGERT</t>
  </si>
  <si>
    <t>SHARON REGERT</t>
  </si>
  <si>
    <t>1141 MANNING DR</t>
  </si>
  <si>
    <t>EL DORADO HILLS</t>
  </si>
  <si>
    <t>818-890-5090</t>
  </si>
  <si>
    <t>JAYNE.REGERT@COMCAST.COM</t>
  </si>
  <si>
    <t>556-51-2405</t>
  </si>
  <si>
    <t>X9382644</t>
  </si>
  <si>
    <t>54325409613</t>
  </si>
  <si>
    <t>57-9966841</t>
  </si>
  <si>
    <t>999-94-8502</t>
  </si>
  <si>
    <t>967-93-5518</t>
  </si>
  <si>
    <t>P46548336</t>
  </si>
  <si>
    <t>S02758909</t>
  </si>
  <si>
    <t>REGO</t>
  </si>
  <si>
    <t>JOAN REGO</t>
  </si>
  <si>
    <t>1531 LAKEHILLS DR</t>
  </si>
  <si>
    <t>831-593-2153</t>
  </si>
  <si>
    <t>JOANREGO@COMCAST.COM</t>
  </si>
  <si>
    <t>615-49-2257</t>
  </si>
  <si>
    <t>P7175430</t>
  </si>
  <si>
    <t>79946386665</t>
  </si>
  <si>
    <t>19-5215343</t>
  </si>
  <si>
    <t>997-93-0483</t>
  </si>
  <si>
    <t>P88572785</t>
  </si>
  <si>
    <t>S97715017</t>
  </si>
  <si>
    <t>REHBERG</t>
  </si>
  <si>
    <t>MARIA REHBERG</t>
  </si>
  <si>
    <t>2008 SCOWERS CT</t>
  </si>
  <si>
    <t>858-432-8298</t>
  </si>
  <si>
    <t>MARIA.REHBERG@YAHOO.COM</t>
  </si>
  <si>
    <t>549-01-4219</t>
  </si>
  <si>
    <t>N8887820</t>
  </si>
  <si>
    <t>3318875760</t>
  </si>
  <si>
    <t>73-9988361</t>
  </si>
  <si>
    <t>999-98-8281</t>
  </si>
  <si>
    <t>989-93-6988</t>
  </si>
  <si>
    <t>P22711638</t>
  </si>
  <si>
    <t>S45935451</t>
  </si>
  <si>
    <t>REHSE</t>
  </si>
  <si>
    <t>RUSSELL REHSE</t>
  </si>
  <si>
    <t>2200 VALLEY VIEW PKWY</t>
  </si>
  <si>
    <t>858-974-7932</t>
  </si>
  <si>
    <t>RUSSELL.REHSE731.3829@GMAIL.COM</t>
  </si>
  <si>
    <t>549-13-6065</t>
  </si>
  <si>
    <t>I9706060</t>
  </si>
  <si>
    <t>4010318829</t>
  </si>
  <si>
    <t>65-4342590</t>
  </si>
  <si>
    <t>936-76-8999</t>
  </si>
  <si>
    <t>917-93-6471</t>
  </si>
  <si>
    <t>P56187637</t>
  </si>
  <si>
    <t>S54614839</t>
  </si>
  <si>
    <t>THADDEUS</t>
  </si>
  <si>
    <t>REICHLEY</t>
  </si>
  <si>
    <t>THADDEUS REICHLEY</t>
  </si>
  <si>
    <t>2596 TAM O SHANTER DR</t>
  </si>
  <si>
    <t>909-476-2605</t>
  </si>
  <si>
    <t>TREICHLEY@LIVE.COM</t>
  </si>
  <si>
    <t>574-93-3676</t>
  </si>
  <si>
    <t>D1753077</t>
  </si>
  <si>
    <t>3884195242</t>
  </si>
  <si>
    <t>21-2548759</t>
  </si>
  <si>
    <t>999-99-7841</t>
  </si>
  <si>
    <t>923-93-7296</t>
  </si>
  <si>
    <t>P29304571</t>
  </si>
  <si>
    <t>S46045739</t>
  </si>
  <si>
    <t>REIFFEN</t>
  </si>
  <si>
    <t>ADAM REIFFEN</t>
  </si>
  <si>
    <t>3021 MELINA DR</t>
  </si>
  <si>
    <t>909-769-4812</t>
  </si>
  <si>
    <t>ADAM-REIFFEN@COMMODORE64.COM</t>
  </si>
  <si>
    <t>551-97-1425</t>
  </si>
  <si>
    <t>W1674978</t>
  </si>
  <si>
    <t>8065483708</t>
  </si>
  <si>
    <t>62-9685591</t>
  </si>
  <si>
    <t>991-87-2270</t>
  </si>
  <si>
    <t>972-93-3987</t>
  </si>
  <si>
    <t>P18469605</t>
  </si>
  <si>
    <t>S83505376</t>
  </si>
  <si>
    <t>REIMBOLD</t>
  </si>
  <si>
    <t>MARTHA REIMBOLD</t>
  </si>
  <si>
    <t>3257 KENSINGTON DR</t>
  </si>
  <si>
    <t>916-262-8676</t>
  </si>
  <si>
    <t>MARTHAREIMBOLD@VERIZON.COM</t>
  </si>
  <si>
    <t>560-11-6546</t>
  </si>
  <si>
    <t>X8292589</t>
  </si>
  <si>
    <t>12301747474</t>
  </si>
  <si>
    <t>16-4445737</t>
  </si>
  <si>
    <t>999-92-4116</t>
  </si>
  <si>
    <t>931-93-4059</t>
  </si>
  <si>
    <t>P95292323</t>
  </si>
  <si>
    <t>S44550983</t>
  </si>
  <si>
    <t>REINEKE</t>
  </si>
  <si>
    <t>STEVEN REINEKE</t>
  </si>
  <si>
    <t>3559 DEVON WAY</t>
  </si>
  <si>
    <t>916-552-1128</t>
  </si>
  <si>
    <t>STEVENREINEKE@SPECTRUM.COM</t>
  </si>
  <si>
    <t>549-73-1482</t>
  </si>
  <si>
    <t>K8367937</t>
  </si>
  <si>
    <t>27169966808</t>
  </si>
  <si>
    <t>64-1171684</t>
  </si>
  <si>
    <t>999-97-5915</t>
  </si>
  <si>
    <t>994-93-1346</t>
  </si>
  <si>
    <t>P82257557</t>
  </si>
  <si>
    <t>S64323471</t>
  </si>
  <si>
    <t>REINKING</t>
  </si>
  <si>
    <t>LARRY REINKING</t>
  </si>
  <si>
    <t>3955 HEATHROW LN</t>
  </si>
  <si>
    <t>916-855-5880</t>
  </si>
  <si>
    <t>GEORGE.REINKING@SPECTRUM.COM</t>
  </si>
  <si>
    <t>548-44-1742</t>
  </si>
  <si>
    <t>Y5807568</t>
  </si>
  <si>
    <t>101102725104</t>
  </si>
  <si>
    <t>31-3568607</t>
  </si>
  <si>
    <t>999-92-0940</t>
  </si>
  <si>
    <t>922-93-6361</t>
  </si>
  <si>
    <t>P61779869</t>
  </si>
  <si>
    <t>S83697837</t>
  </si>
  <si>
    <t>REISDORFER</t>
  </si>
  <si>
    <t>SCOTT REISDORFER</t>
  </si>
  <si>
    <t>4153 BRISBANE CIR</t>
  </si>
  <si>
    <t>949-376-6899</t>
  </si>
  <si>
    <t>SCOTTREISDORFER@SPRINT.COM</t>
  </si>
  <si>
    <t>555-41-5013</t>
  </si>
  <si>
    <t>G0824667</t>
  </si>
  <si>
    <t>687540236841</t>
  </si>
  <si>
    <t>94-4769148</t>
  </si>
  <si>
    <t>951-77-3319</t>
  </si>
  <si>
    <t>925-93-0558</t>
  </si>
  <si>
    <t>P06206109</t>
  </si>
  <si>
    <t>S86907455</t>
  </si>
  <si>
    <t>REITER-MORRISSEY</t>
  </si>
  <si>
    <t>STEPHANIE REITER-MORRISSEY</t>
  </si>
  <si>
    <t>480 MORGAN CT</t>
  </si>
  <si>
    <t>949-790-6688</t>
  </si>
  <si>
    <t>STEPHANIEREITER-MORRISSEY@COMCAST.COM</t>
  </si>
  <si>
    <t>556-76-6298</t>
  </si>
  <si>
    <t>R4292499</t>
  </si>
  <si>
    <t>446430921249</t>
  </si>
  <si>
    <t>46-4425516</t>
  </si>
  <si>
    <t>946-84-2602</t>
  </si>
  <si>
    <t>924-93-5572</t>
  </si>
  <si>
    <t>P47636413</t>
  </si>
  <si>
    <t>S52535039</t>
  </si>
  <si>
    <t>REJUSO</t>
  </si>
  <si>
    <t>IMELDA REJUSO</t>
  </si>
  <si>
    <t>529 GROTH CT</t>
  </si>
  <si>
    <t>951-468-2331</t>
  </si>
  <si>
    <t>IMELDA.REJUSO402.2992@GMAIL.COM</t>
  </si>
  <si>
    <t>572-14-9802</t>
  </si>
  <si>
    <t>E7355440</t>
  </si>
  <si>
    <t>4979067213</t>
  </si>
  <si>
    <t>22-7544798</t>
  </si>
  <si>
    <t>999-90-1578</t>
  </si>
  <si>
    <t>933-93-9334</t>
  </si>
  <si>
    <t>P63395385</t>
  </si>
  <si>
    <t>S66106600</t>
  </si>
  <si>
    <t>RELL</t>
  </si>
  <si>
    <t>STEVE RELL</t>
  </si>
  <si>
    <t>7040 RUSHWOOD DR</t>
  </si>
  <si>
    <t>209-203-3944</t>
  </si>
  <si>
    <t>STEVE.RELL@YAHOO.COM</t>
  </si>
  <si>
    <t>549-72-0777</t>
  </si>
  <si>
    <t>T0739628</t>
  </si>
  <si>
    <t>197424408849</t>
  </si>
  <si>
    <t>14-5242085</t>
  </si>
  <si>
    <t>999-96-9389</t>
  </si>
  <si>
    <t>992-93-1689</t>
  </si>
  <si>
    <t>P39996815</t>
  </si>
  <si>
    <t>S54072269</t>
  </si>
  <si>
    <t>REMBOLD</t>
  </si>
  <si>
    <t>WILLIAM REMBOLD</t>
  </si>
  <si>
    <t>9036 LONGFORD WAY</t>
  </si>
  <si>
    <t>209-556-2909</t>
  </si>
  <si>
    <t>WREMBOLD@LIVE.COM</t>
  </si>
  <si>
    <t>551-26-2574</t>
  </si>
  <si>
    <t>E5867681</t>
  </si>
  <si>
    <t>20229328755</t>
  </si>
  <si>
    <t>74-1217322</t>
  </si>
  <si>
    <t>962-71-7389</t>
  </si>
  <si>
    <t>980-93-2849</t>
  </si>
  <si>
    <t>P43656177</t>
  </si>
  <si>
    <t>S62453625</t>
  </si>
  <si>
    <t>REMIS</t>
  </si>
  <si>
    <t>RICHARD REMIS</t>
  </si>
  <si>
    <t>1113 W GLENMORE WAY</t>
  </si>
  <si>
    <t>EL DORADO HLS</t>
  </si>
  <si>
    <t>209-899-2863</t>
  </si>
  <si>
    <t>RICHARD.REMIS@YAHOO.COM</t>
  </si>
  <si>
    <t>549-54-7361</t>
  </si>
  <si>
    <t>H8529845</t>
  </si>
  <si>
    <t>796598056148</t>
  </si>
  <si>
    <t>41-6570928</t>
  </si>
  <si>
    <t>999-98-9850</t>
  </si>
  <si>
    <t>906-93-5658</t>
  </si>
  <si>
    <t>P16981088</t>
  </si>
  <si>
    <t>S59334696</t>
  </si>
  <si>
    <t>REMPHER</t>
  </si>
  <si>
    <t>ARTHUR REMPHER</t>
  </si>
  <si>
    <t>1476 SALMON FALLS RD</t>
  </si>
  <si>
    <t>213-479-5936</t>
  </si>
  <si>
    <t>ARTHUR.REMPHER659.019@GMAIL.COM</t>
  </si>
  <si>
    <t>554-27-2884</t>
  </si>
  <si>
    <t>V4342415</t>
  </si>
  <si>
    <t>72954040209</t>
  </si>
  <si>
    <t>39-5106806</t>
  </si>
  <si>
    <t>950-74-5620</t>
  </si>
  <si>
    <t>922-93-1181</t>
  </si>
  <si>
    <t>P36237473</t>
  </si>
  <si>
    <t>S00623234</t>
  </si>
  <si>
    <t>RENCSCHER</t>
  </si>
  <si>
    <t>SABINE RENCSCHER</t>
  </si>
  <si>
    <t>1900 HICKOK RD</t>
  </si>
  <si>
    <t>310-208-9988</t>
  </si>
  <si>
    <t>SABINE_RENCSCHER@AOL.COM</t>
  </si>
  <si>
    <t>549-52-9937</t>
  </si>
  <si>
    <t>P8119361</t>
  </si>
  <si>
    <t>10833438977</t>
  </si>
  <si>
    <t>44-6635597</t>
  </si>
  <si>
    <t>999-95-3498</t>
  </si>
  <si>
    <t>953-93-9825</t>
  </si>
  <si>
    <t>P81240901</t>
  </si>
  <si>
    <t>S49959545</t>
  </si>
  <si>
    <t>RENETZKY</t>
  </si>
  <si>
    <t>CHERYL RENETZKY</t>
  </si>
  <si>
    <t>2081 ROCKY SPRINGS RD</t>
  </si>
  <si>
    <t>310-463-7214</t>
  </si>
  <si>
    <t>CHERYL.RENETZKY@YAHOO.COM</t>
  </si>
  <si>
    <t>554-35-6907</t>
  </si>
  <si>
    <t>N7333482</t>
  </si>
  <si>
    <t>19102747889</t>
  </si>
  <si>
    <t>57-3298093</t>
  </si>
  <si>
    <t>999-98-7844</t>
  </si>
  <si>
    <t>915-93-1000</t>
  </si>
  <si>
    <t>P01678513</t>
  </si>
  <si>
    <t>S91930406</t>
  </si>
  <si>
    <t>RENKENBERGER</t>
  </si>
  <si>
    <t>DONALD RENKENBERGER</t>
  </si>
  <si>
    <t>2324 SAILSBURY DR</t>
  </si>
  <si>
    <t>310-719-7855</t>
  </si>
  <si>
    <t>DONALD.RENKENBERGER375.9269@GMAIL.COM</t>
  </si>
  <si>
    <t>550-75-3011</t>
  </si>
  <si>
    <t>J7214636</t>
  </si>
  <si>
    <t>66335372210</t>
  </si>
  <si>
    <t>58-0303596</t>
  </si>
  <si>
    <t>971-79-9900</t>
  </si>
  <si>
    <t>941-93-7219</t>
  </si>
  <si>
    <t>P97700113</t>
  </si>
  <si>
    <t>S87686858</t>
  </si>
  <si>
    <t>RENOJ</t>
  </si>
  <si>
    <t>MARIA RENOJ</t>
  </si>
  <si>
    <t>2672 WILLOWDALE DR</t>
  </si>
  <si>
    <t>310-977-4251</t>
  </si>
  <si>
    <t>MARIA.RENOJ@YAHOO.COM</t>
  </si>
  <si>
    <t>617-18-2323</t>
  </si>
  <si>
    <t>Q3513922</t>
  </si>
  <si>
    <t>1440516201</t>
  </si>
  <si>
    <t>45-3142781</t>
  </si>
  <si>
    <t>973-84-0421</t>
  </si>
  <si>
    <t>958-93-2115</t>
  </si>
  <si>
    <t>P33278164</t>
  </si>
  <si>
    <t>S80202474</t>
  </si>
  <si>
    <t>MARCELA</t>
  </si>
  <si>
    <t>RENTERRIA</t>
  </si>
  <si>
    <t>MARCELA RENTERRIA</t>
  </si>
  <si>
    <t>303 STAGESTOP CT</t>
  </si>
  <si>
    <t>323-447-9552</t>
  </si>
  <si>
    <t>MARCELARENTERRIA@VERIZON.COM</t>
  </si>
  <si>
    <t>557-44-4833</t>
  </si>
  <si>
    <t>J9594154</t>
  </si>
  <si>
    <t>368310442621</t>
  </si>
  <si>
    <t>45-7016769</t>
  </si>
  <si>
    <t>931-73-8561</t>
  </si>
  <si>
    <t>936-93-3335</t>
  </si>
  <si>
    <t>P16440423</t>
  </si>
  <si>
    <t>S59145288</t>
  </si>
  <si>
    <t>REORDAN JR</t>
  </si>
  <si>
    <t>RICHARD REORDAN JR</t>
  </si>
  <si>
    <t>320 POWERS DR</t>
  </si>
  <si>
    <t>323-755-4165</t>
  </si>
  <si>
    <t>RICHARD.REORDANJR@YAHOO.COM</t>
  </si>
  <si>
    <t>553-02-0456</t>
  </si>
  <si>
    <t>D3951647</t>
  </si>
  <si>
    <t>490326704283</t>
  </si>
  <si>
    <t>68-8192402</t>
  </si>
  <si>
    <t>996-82-6071</t>
  </si>
  <si>
    <t>942-93-1037</t>
  </si>
  <si>
    <t>P97622250</t>
  </si>
  <si>
    <t>S84640564</t>
  </si>
  <si>
    <t>REPOZ</t>
  </si>
  <si>
    <t>KARLA REPOZ</t>
  </si>
  <si>
    <t>3483 NORTHAM WAY</t>
  </si>
  <si>
    <t>408-246-4602</t>
  </si>
  <si>
    <t>KARLA_REPOZ@AOL.COM</t>
  </si>
  <si>
    <t>576-28-8817</t>
  </si>
  <si>
    <t>N5547990</t>
  </si>
  <si>
    <t>55202096351</t>
  </si>
  <si>
    <t>65-0488437</t>
  </si>
  <si>
    <t>999-92-8072</t>
  </si>
  <si>
    <t>962-93-4481</t>
  </si>
  <si>
    <t>P10179531</t>
  </si>
  <si>
    <t>S10341964</t>
  </si>
  <si>
    <t>RESARE</t>
  </si>
  <si>
    <t>CRAIG RESARE</t>
  </si>
  <si>
    <t>3812 PARK DR</t>
  </si>
  <si>
    <t>408-506-3408</t>
  </si>
  <si>
    <t>CRAIGRESARE@SPECTRUM.COM</t>
  </si>
  <si>
    <t>616-16-8668</t>
  </si>
  <si>
    <t>Q0997328</t>
  </si>
  <si>
    <t>27750079976</t>
  </si>
  <si>
    <t>92-2148781</t>
  </si>
  <si>
    <t>999-91-4570</t>
  </si>
  <si>
    <t>916-93-5866</t>
  </si>
  <si>
    <t>P14140590</t>
  </si>
  <si>
    <t>S93736280</t>
  </si>
  <si>
    <t>RESICH</t>
  </si>
  <si>
    <t>NICK RESICH</t>
  </si>
  <si>
    <t>4076 MORNINGVIEW WAY</t>
  </si>
  <si>
    <t>408-787-6889</t>
  </si>
  <si>
    <t>NICKRESICH@SPRINT.COM</t>
  </si>
  <si>
    <t>550-84-0455</t>
  </si>
  <si>
    <t>F5878821</t>
  </si>
  <si>
    <t>77918522337</t>
  </si>
  <si>
    <t>30-9208978</t>
  </si>
  <si>
    <t>999-97-2279</t>
  </si>
  <si>
    <t>999-93-8641</t>
  </si>
  <si>
    <t>P24362622</t>
  </si>
  <si>
    <t>S84486409</t>
  </si>
  <si>
    <t>STACIE</t>
  </si>
  <si>
    <t>RESSLER</t>
  </si>
  <si>
    <t>STACIE RESSLER</t>
  </si>
  <si>
    <t>436 POWERS DR</t>
  </si>
  <si>
    <t>415-257-5203</t>
  </si>
  <si>
    <t>MRESSLER@VERIZON.COM</t>
  </si>
  <si>
    <t>549-01-0533</t>
  </si>
  <si>
    <t>X9334992</t>
  </si>
  <si>
    <t>180662577434</t>
  </si>
  <si>
    <t>72-0404011</t>
  </si>
  <si>
    <t>999-99-8515</t>
  </si>
  <si>
    <t>927-93-2694</t>
  </si>
  <si>
    <t>P18349553</t>
  </si>
  <si>
    <t>S49182506</t>
  </si>
  <si>
    <t>ROXANA</t>
  </si>
  <si>
    <t>RETAMOZA</t>
  </si>
  <si>
    <t>ROXANA RETAMOZA</t>
  </si>
  <si>
    <t>5004 MORRILL CT</t>
  </si>
  <si>
    <t>415-542-4340</t>
  </si>
  <si>
    <t>ROXANA_RETAMOZA@AOL.COM</t>
  </si>
  <si>
    <t>548-22-8406</t>
  </si>
  <si>
    <t>G3909769</t>
  </si>
  <si>
    <t>36013643163</t>
  </si>
  <si>
    <t>78-8669961</t>
  </si>
  <si>
    <t>999-90-0620</t>
  </si>
  <si>
    <t>959-93-0245</t>
  </si>
  <si>
    <t>P09656452</t>
  </si>
  <si>
    <t>S71934273</t>
  </si>
  <si>
    <t>RETTE</t>
  </si>
  <si>
    <t>JOHN RETTE</t>
  </si>
  <si>
    <t>5703 GELSTON WAY</t>
  </si>
  <si>
    <t>415-829-6081</t>
  </si>
  <si>
    <t>JRETTE@LIVE.COM</t>
  </si>
  <si>
    <t>616-76-6939</t>
  </si>
  <si>
    <t>P9954329</t>
  </si>
  <si>
    <t>3002431022</t>
  </si>
  <si>
    <t>56-0888215</t>
  </si>
  <si>
    <t>975-79-3423</t>
  </si>
  <si>
    <t>929-93-1572</t>
  </si>
  <si>
    <t>P22824676</t>
  </si>
  <si>
    <t>S57078803</t>
  </si>
  <si>
    <t>REULING</t>
  </si>
  <si>
    <t>IRVIN REULING</t>
  </si>
  <si>
    <t>7035 RUSHWOOD DR</t>
  </si>
  <si>
    <t>510-207-9192</t>
  </si>
  <si>
    <t>IRVINREULING@COMCAST.COM</t>
  </si>
  <si>
    <t>549-10-4054</t>
  </si>
  <si>
    <t>G2735357</t>
  </si>
  <si>
    <t>42787568351</t>
  </si>
  <si>
    <t>43-5600874</t>
  </si>
  <si>
    <t>934-85-6333</t>
  </si>
  <si>
    <t>990-93-1698</t>
  </si>
  <si>
    <t>P64902159</t>
  </si>
  <si>
    <t>S33981016</t>
  </si>
  <si>
    <t>REVEILE</t>
  </si>
  <si>
    <t>MATT REVEILE</t>
  </si>
  <si>
    <t>861 MOUNT RANIER WAY</t>
  </si>
  <si>
    <t>510-483-1533</t>
  </si>
  <si>
    <t>MATTREVEILE@SPRINT.COM</t>
  </si>
  <si>
    <t>556-10-6678</t>
  </si>
  <si>
    <t>O3473999</t>
  </si>
  <si>
    <t>95860624885</t>
  </si>
  <si>
    <t>72-0886458</t>
  </si>
  <si>
    <t>999-90-9006</t>
  </si>
  <si>
    <t>909-93-3289</t>
  </si>
  <si>
    <t>P71006500</t>
  </si>
  <si>
    <t>S92051954</t>
  </si>
  <si>
    <t>REVESZ</t>
  </si>
  <si>
    <t>THOMAS REVESZ</t>
  </si>
  <si>
    <t>246 PALMA ST</t>
  </si>
  <si>
    <t>EL GRANADA</t>
  </si>
  <si>
    <t>510-658-9856</t>
  </si>
  <si>
    <t>THOMAS_REVESZ@AOL.COM</t>
  </si>
  <si>
    <t>573-91-8655</t>
  </si>
  <si>
    <t>W5269267</t>
  </si>
  <si>
    <t>51434281917</t>
  </si>
  <si>
    <t>72-7164593</t>
  </si>
  <si>
    <t>943-72-3386</t>
  </si>
  <si>
    <t>929-93-3626</t>
  </si>
  <si>
    <t>P61163244</t>
  </si>
  <si>
    <t>S17165159</t>
  </si>
  <si>
    <t>REVET</t>
  </si>
  <si>
    <t>HEATHER REVET</t>
  </si>
  <si>
    <t>271 CARMEL AVE</t>
  </si>
  <si>
    <t>510-659-4449</t>
  </si>
  <si>
    <t>HREVET@LIVE.COM</t>
  </si>
  <si>
    <t>573-17-8996</t>
  </si>
  <si>
    <t>C4080234</t>
  </si>
  <si>
    <t>417347073073</t>
  </si>
  <si>
    <t>27-1082686</t>
  </si>
  <si>
    <t>949-82-6322</t>
  </si>
  <si>
    <t>964-93-2348</t>
  </si>
  <si>
    <t>P68756042</t>
  </si>
  <si>
    <t>S66980725</t>
  </si>
  <si>
    <t>ROBERT REVET</t>
  </si>
  <si>
    <t>PO BOX 4162</t>
  </si>
  <si>
    <t>510-661-7136</t>
  </si>
  <si>
    <t>HREVET@NOVELL.COM</t>
  </si>
  <si>
    <t>618-01-8479</t>
  </si>
  <si>
    <t>Z4855410</t>
  </si>
  <si>
    <t>9833358333</t>
  </si>
  <si>
    <t>12-1958700</t>
  </si>
  <si>
    <t>957-93-4954</t>
  </si>
  <si>
    <t>P98868157</t>
  </si>
  <si>
    <t>S20612952</t>
  </si>
  <si>
    <t>REVETT</t>
  </si>
  <si>
    <t>ROBERT REVETT</t>
  </si>
  <si>
    <t>26988 MIDDLE GOLF DR</t>
  </si>
  <si>
    <t>EL MACERO</t>
  </si>
  <si>
    <t>510-678-4163</t>
  </si>
  <si>
    <t>ROBERT_REVETT@AOL.COM</t>
  </si>
  <si>
    <t>549-54-4784</t>
  </si>
  <si>
    <t>A4794964</t>
  </si>
  <si>
    <t>16763135033</t>
  </si>
  <si>
    <t>33-5477266</t>
  </si>
  <si>
    <t>999-94-1130</t>
  </si>
  <si>
    <t>954-93-7237</t>
  </si>
  <si>
    <t>P64244641</t>
  </si>
  <si>
    <t>S14393703</t>
  </si>
  <si>
    <t>REVIELLO JR</t>
  </si>
  <si>
    <t>RALPH REVIELLO JR</t>
  </si>
  <si>
    <t>27207 E EL MACERO DR</t>
  </si>
  <si>
    <t>510-719-5743</t>
  </si>
  <si>
    <t>RALPHREVIELLOJR@VERIZON.COM</t>
  </si>
  <si>
    <t>558-35-8603</t>
  </si>
  <si>
    <t>Y2657865</t>
  </si>
  <si>
    <t>965372832205</t>
  </si>
  <si>
    <t>28-1778939</t>
  </si>
  <si>
    <t>999-90-8610</t>
  </si>
  <si>
    <t>979-93-4064</t>
  </si>
  <si>
    <t>P04534562</t>
  </si>
  <si>
    <t>S66104775</t>
  </si>
  <si>
    <t>REVILLE</t>
  </si>
  <si>
    <t>JIM REVILLE</t>
  </si>
  <si>
    <t>44050 COUNTRY CLUB DR</t>
  </si>
  <si>
    <t>510-760-9849</t>
  </si>
  <si>
    <t>DREVILLE@NOVELL.COM</t>
  </si>
  <si>
    <t>612-16-8833</t>
  </si>
  <si>
    <t>A8134680</t>
  </si>
  <si>
    <t>62836497296</t>
  </si>
  <si>
    <t>56-6500995</t>
  </si>
  <si>
    <t>999-91-8023</t>
  </si>
  <si>
    <t>963-93-9139</t>
  </si>
  <si>
    <t>P22142719</t>
  </si>
  <si>
    <t>S63330067</t>
  </si>
  <si>
    <t>REVITZ</t>
  </si>
  <si>
    <t>STEVEN REVITZ</t>
  </si>
  <si>
    <t>44221 S EL MACERO DR</t>
  </si>
  <si>
    <t>510-798-3976</t>
  </si>
  <si>
    <t>MACKEY.REVITZ@SPECTRUM.COM</t>
  </si>
  <si>
    <t>548-50-3351</t>
  </si>
  <si>
    <t>I0690074</t>
  </si>
  <si>
    <t>25294868983</t>
  </si>
  <si>
    <t>71-6118184</t>
  </si>
  <si>
    <t>999-96-3091</t>
  </si>
  <si>
    <t>938-93-4732</t>
  </si>
  <si>
    <t>P87637534</t>
  </si>
  <si>
    <t>S64195859</t>
  </si>
  <si>
    <t>REVOIR</t>
  </si>
  <si>
    <t>JEFF REVOIR</t>
  </si>
  <si>
    <t>44363 CLUBHOUSE DR</t>
  </si>
  <si>
    <t>510-845-3347</t>
  </si>
  <si>
    <t>JREVOIR@LIVE.COM</t>
  </si>
  <si>
    <t>560-21-7943</t>
  </si>
  <si>
    <t>E5034180</t>
  </si>
  <si>
    <t>49691106872</t>
  </si>
  <si>
    <t>42-8931992</t>
  </si>
  <si>
    <t>999-94-6502</t>
  </si>
  <si>
    <t>957-93-9871</t>
  </si>
  <si>
    <t>P84025316</t>
  </si>
  <si>
    <t>S36398060</t>
  </si>
  <si>
    <t>REVOLTAR</t>
  </si>
  <si>
    <t>ANTONIA REVOLTAR</t>
  </si>
  <si>
    <t>44541 N EL MACERO DR</t>
  </si>
  <si>
    <t>510-884-5125</t>
  </si>
  <si>
    <t>ANTONIA_REVOLTAR@AOL.COM</t>
  </si>
  <si>
    <t>571-60-8701</t>
  </si>
  <si>
    <t>B6034534</t>
  </si>
  <si>
    <t>64322601764</t>
  </si>
  <si>
    <t>27-3214747</t>
  </si>
  <si>
    <t>927-79-8527</t>
  </si>
  <si>
    <t>903-93-5840</t>
  </si>
  <si>
    <t>P09184396</t>
  </si>
  <si>
    <t>S30455549</t>
  </si>
  <si>
    <t>REVY</t>
  </si>
  <si>
    <t>NANCY REVY</t>
  </si>
  <si>
    <t>44685 S EL MACERO DR</t>
  </si>
  <si>
    <t>510-929-6392</t>
  </si>
  <si>
    <t>NANCY_REVY@AOL.COM</t>
  </si>
  <si>
    <t>548-41-9942</t>
  </si>
  <si>
    <t>J0438215</t>
  </si>
  <si>
    <t>297023157379</t>
  </si>
  <si>
    <t>97-3322471</t>
  </si>
  <si>
    <t>999-91-5420</t>
  </si>
  <si>
    <t>984-93-7450</t>
  </si>
  <si>
    <t>P17501221</t>
  </si>
  <si>
    <t>S17243584</t>
  </si>
  <si>
    <t>REWERTS</t>
  </si>
  <si>
    <t>DEAN REWERTS</t>
  </si>
  <si>
    <t>44793 S EL MACERO DR</t>
  </si>
  <si>
    <t>510-997-9352</t>
  </si>
  <si>
    <t>DAVID_REWERTS@SPECTRUM.COM</t>
  </si>
  <si>
    <t>549-10-5855</t>
  </si>
  <si>
    <t>H0525062</t>
  </si>
  <si>
    <t>98858633777</t>
  </si>
  <si>
    <t>62-0750232</t>
  </si>
  <si>
    <t>999-92-3838</t>
  </si>
  <si>
    <t>975-93-3301</t>
  </si>
  <si>
    <t>P18428684</t>
  </si>
  <si>
    <t>S79420820</t>
  </si>
  <si>
    <t>REX</t>
  </si>
  <si>
    <t>BYRON REX</t>
  </si>
  <si>
    <t>1212 EL MIRAGE RD</t>
  </si>
  <si>
    <t>EL MIRAGE</t>
  </si>
  <si>
    <t>530-226-6508</t>
  </si>
  <si>
    <t>BYRON_REX@AOL.COM</t>
  </si>
  <si>
    <t>611-84-9036</t>
  </si>
  <si>
    <t>X1499506</t>
  </si>
  <si>
    <t>5459713187</t>
  </si>
  <si>
    <t>98-0555636</t>
  </si>
  <si>
    <t>919-82-4141</t>
  </si>
  <si>
    <t>938-93-3473</t>
  </si>
  <si>
    <t>P47931573</t>
  </si>
  <si>
    <t>S06651214</t>
  </si>
  <si>
    <t>EARL REX</t>
  </si>
  <si>
    <t>18967 SONORA RD</t>
  </si>
  <si>
    <t>530-227-7439</t>
  </si>
  <si>
    <t>BYRON_REX@VERIZON.COM</t>
  </si>
  <si>
    <t>619-68-9407</t>
  </si>
  <si>
    <t>I2347821</t>
  </si>
  <si>
    <t>9961844730</t>
  </si>
  <si>
    <t>61-4644682</t>
  </si>
  <si>
    <t>999-92-5071</t>
  </si>
  <si>
    <t>903-93-3555</t>
  </si>
  <si>
    <t>P55607234</t>
  </si>
  <si>
    <t>S21777872</t>
  </si>
  <si>
    <t>TERRI REX</t>
  </si>
  <si>
    <t>19321 COMMUNITY LN</t>
  </si>
  <si>
    <t>530-228-4957</t>
  </si>
  <si>
    <t>TERRI_REX@AOL.COM</t>
  </si>
  <si>
    <t>552-99-3194</t>
  </si>
  <si>
    <t>A0550331</t>
  </si>
  <si>
    <t>82978685987</t>
  </si>
  <si>
    <t>71-5491807</t>
  </si>
  <si>
    <t>999-90-6680</t>
  </si>
  <si>
    <t>957-93-9927</t>
  </si>
  <si>
    <t>P65781433</t>
  </si>
  <si>
    <t>S38068515</t>
  </si>
  <si>
    <t>REX JR</t>
  </si>
  <si>
    <t>JAMES REX JR</t>
  </si>
  <si>
    <t>19434 SAINT ANTHONY AVE</t>
  </si>
  <si>
    <t>530-229-8349</t>
  </si>
  <si>
    <t>JAMESREXJR@VERIZON.COM</t>
  </si>
  <si>
    <t>569-42-0692</t>
  </si>
  <si>
    <t>H2974673</t>
  </si>
  <si>
    <t>99451587828</t>
  </si>
  <si>
    <t>84-9068668</t>
  </si>
  <si>
    <t>932-88-2860</t>
  </si>
  <si>
    <t>926-93-3854</t>
  </si>
  <si>
    <t>P15820245</t>
  </si>
  <si>
    <t>S06850936</t>
  </si>
  <si>
    <t>KENNETH REX JR</t>
  </si>
  <si>
    <t>19685 GREY MOUNTAIN RD</t>
  </si>
  <si>
    <t>530-230-9708</t>
  </si>
  <si>
    <t>KENNETHREXJR@COMCAST.COM</t>
  </si>
  <si>
    <t>553-36-0990</t>
  </si>
  <si>
    <t>J4204559</t>
  </si>
  <si>
    <t>6355119673</t>
  </si>
  <si>
    <t>35-0696879</t>
  </si>
  <si>
    <t>999-97-8108</t>
  </si>
  <si>
    <t>911-93-9593</t>
  </si>
  <si>
    <t>P37675842</t>
  </si>
  <si>
    <t>S03262986</t>
  </si>
  <si>
    <t>LEWIS REX JR</t>
  </si>
  <si>
    <t>2025 BELLA VISTA DR</t>
  </si>
  <si>
    <t>530-231-2901</t>
  </si>
  <si>
    <t>LEWIS-REXJR@COMMODORE64.COM</t>
  </si>
  <si>
    <t>573-60-7380</t>
  </si>
  <si>
    <t>Q7169684</t>
  </si>
  <si>
    <t>106434532140</t>
  </si>
  <si>
    <t>88-1529387</t>
  </si>
  <si>
    <t>999-91-4550</t>
  </si>
  <si>
    <t>971-93-6622</t>
  </si>
  <si>
    <t>P11101752</t>
  </si>
  <si>
    <t>S02626770</t>
  </si>
  <si>
    <t>REY</t>
  </si>
  <si>
    <t>JAMES REY</t>
  </si>
  <si>
    <t>10102 RIO HONDO PKWY</t>
  </si>
  <si>
    <t>EL MONTE</t>
  </si>
  <si>
    <t>530-309-2997</t>
  </si>
  <si>
    <t>JAMES-REY@COMMODORE64.COM</t>
  </si>
  <si>
    <t>575-55-7225</t>
  </si>
  <si>
    <t>J1690051</t>
  </si>
  <si>
    <t>VONS EMPLOYEES FEDERAL CREDIT UNION</t>
  </si>
  <si>
    <t>7425847364</t>
  </si>
  <si>
    <t>15-0287173</t>
  </si>
  <si>
    <t>917-80-4669</t>
  </si>
  <si>
    <t>996-93-5818</t>
  </si>
  <si>
    <t>P69774282</t>
  </si>
  <si>
    <t>S54104337</t>
  </si>
  <si>
    <t>RHYNSBURGER</t>
  </si>
  <si>
    <t>JEANNE RHYNSBURGER</t>
  </si>
  <si>
    <t>11135 BASYE ST</t>
  </si>
  <si>
    <t>562-921-3123</t>
  </si>
  <si>
    <t>CAROL.RHYNSBURGER317.5674@SPRINT.COM</t>
  </si>
  <si>
    <t>578-64-5391</t>
  </si>
  <si>
    <t>T9346235</t>
  </si>
  <si>
    <t>77673514399</t>
  </si>
  <si>
    <t>34-8437167</t>
  </si>
  <si>
    <t>999-90-7592</t>
  </si>
  <si>
    <t>962-93-9479</t>
  </si>
  <si>
    <t>P33618684</t>
  </si>
  <si>
    <t>S39729741</t>
  </si>
  <si>
    <t>RICKELS</t>
  </si>
  <si>
    <t>CHARLOTTE RICKELS</t>
  </si>
  <si>
    <t>11628 LAMBERT AVE</t>
  </si>
  <si>
    <t>650-573-3887</t>
  </si>
  <si>
    <t>CRICKELS@LIVE.COM</t>
  </si>
  <si>
    <t>568-17-7861</t>
  </si>
  <si>
    <t>P9863627</t>
  </si>
  <si>
    <t>EL MONTE COMMUNITY CREDIT UNION</t>
  </si>
  <si>
    <t>67915418636</t>
  </si>
  <si>
    <t>41-0355005</t>
  </si>
  <si>
    <t>999-92-2337</t>
  </si>
  <si>
    <t>972-93-3012</t>
  </si>
  <si>
    <t>P04524318</t>
  </si>
  <si>
    <t>S58358305</t>
  </si>
  <si>
    <t>RIESCO</t>
  </si>
  <si>
    <t>NANCY RIESCO</t>
  </si>
  <si>
    <t>12050 HALLWOOD DR</t>
  </si>
  <si>
    <t>714-345-4415</t>
  </si>
  <si>
    <t>MARCEL.RIESCO@ATT.COM</t>
  </si>
  <si>
    <t>548-59-2829</t>
  </si>
  <si>
    <t>G0794544</t>
  </si>
  <si>
    <t>92477025953</t>
  </si>
  <si>
    <t>58-4021226</t>
  </si>
  <si>
    <t>901-71-5235</t>
  </si>
  <si>
    <t>968-93-8012</t>
  </si>
  <si>
    <t>P48916911</t>
  </si>
  <si>
    <t>S42585679</t>
  </si>
  <si>
    <t>RINCON JR</t>
  </si>
  <si>
    <t>ALBERT RINCON JR</t>
  </si>
  <si>
    <t>12640 RUSH ST</t>
  </si>
  <si>
    <t>805-324-8784</t>
  </si>
  <si>
    <t>ALBERT.RINCONJR410@GMAIL.COM</t>
  </si>
  <si>
    <t>553-02-6124</t>
  </si>
  <si>
    <t>X2363165</t>
  </si>
  <si>
    <t>6521492586</t>
  </si>
  <si>
    <t>88-9944337</t>
  </si>
  <si>
    <t>992-84-5916</t>
  </si>
  <si>
    <t>995-93-4768</t>
  </si>
  <si>
    <t>P89482179</t>
  </si>
  <si>
    <t>S57314019</t>
  </si>
  <si>
    <t>RISHMAWI</t>
  </si>
  <si>
    <t>LEILA RISHMAWI</t>
  </si>
  <si>
    <t>2676 GAGE AVE</t>
  </si>
  <si>
    <t>831-652-6412</t>
  </si>
  <si>
    <t>KAREN_RISHMAWI@NOVELL.COM</t>
  </si>
  <si>
    <t>563-74-9100</t>
  </si>
  <si>
    <t>R6693293</t>
  </si>
  <si>
    <t>423593864618</t>
  </si>
  <si>
    <t>10-0467881</t>
  </si>
  <si>
    <t>999-99-0320</t>
  </si>
  <si>
    <t>970-93-9561</t>
  </si>
  <si>
    <t>P22157130</t>
  </si>
  <si>
    <t>S47685256</t>
  </si>
  <si>
    <t>RIVS</t>
  </si>
  <si>
    <t>JEFFREY RIVS</t>
  </si>
  <si>
    <t>3362 FRIENDSWOOD AVE</t>
  </si>
  <si>
    <t>916-606-6874</t>
  </si>
  <si>
    <t>JEFFREYRIVS@COMCAST.COM</t>
  </si>
  <si>
    <t>613-94-3840</t>
  </si>
  <si>
    <t>T8770256</t>
  </si>
  <si>
    <t>365199226718</t>
  </si>
  <si>
    <t>24-9745647</t>
  </si>
  <si>
    <t>935-83-1223</t>
  </si>
  <si>
    <t>985-93-1367</t>
  </si>
  <si>
    <t>P87265881</t>
  </si>
  <si>
    <t>S51861550</t>
  </si>
  <si>
    <t>JOSIE</t>
  </si>
  <si>
    <t>ROBLEZ</t>
  </si>
  <si>
    <t>JOSIE ROBLEZ</t>
  </si>
  <si>
    <t>3938 SHIRLEY AVE</t>
  </si>
  <si>
    <t>209-604-5226</t>
  </si>
  <si>
    <t>JOSIEROBLEZ@SPECTRUM.COM</t>
  </si>
  <si>
    <t>552-65-8554</t>
  </si>
  <si>
    <t>S7434122</t>
  </si>
  <si>
    <t>204127732639</t>
  </si>
  <si>
    <t>68-4187550</t>
  </si>
  <si>
    <t>923-72-9875</t>
  </si>
  <si>
    <t>909-93-0175</t>
  </si>
  <si>
    <t>P93769196</t>
  </si>
  <si>
    <t>S97191047</t>
  </si>
  <si>
    <t>RODEWALD</t>
  </si>
  <si>
    <t>THERESA RODEWALD</t>
  </si>
  <si>
    <t>4543 LA MADERA AVE</t>
  </si>
  <si>
    <t>323-222-8815</t>
  </si>
  <si>
    <t>THERESA_RODEWALD@AOL.COM</t>
  </si>
  <si>
    <t>549-12-6360</t>
  </si>
  <si>
    <t>U3523899</t>
  </si>
  <si>
    <t>793725746577</t>
  </si>
  <si>
    <t>52-2140392</t>
  </si>
  <si>
    <t>999-94-2338</t>
  </si>
  <si>
    <t>900-93-7463</t>
  </si>
  <si>
    <t>P79781753</t>
  </si>
  <si>
    <t>S13529430</t>
  </si>
  <si>
    <t>ROELLIG</t>
  </si>
  <si>
    <t>BETH ROELLIG</t>
  </si>
  <si>
    <t>1021 W EL NIDO RD</t>
  </si>
  <si>
    <t>EL NIDO</t>
  </si>
  <si>
    <t>408-941-1170</t>
  </si>
  <si>
    <t>BETH_ROELLIG@AOL.COM</t>
  </si>
  <si>
    <t>549-36-8721</t>
  </si>
  <si>
    <t>G5327115</t>
  </si>
  <si>
    <t>773017269378</t>
  </si>
  <si>
    <t>17-7068852</t>
  </si>
  <si>
    <t>999-90-8724</t>
  </si>
  <si>
    <t>987-93-9060</t>
  </si>
  <si>
    <t>P61490857</t>
  </si>
  <si>
    <t>S95768914</t>
  </si>
  <si>
    <t>RANDOLPH</t>
  </si>
  <si>
    <t>ROELLING</t>
  </si>
  <si>
    <t>RANDOLPH ROELLING</t>
  </si>
  <si>
    <t>1047 W EL NIDO RD</t>
  </si>
  <si>
    <t>408-947-7298</t>
  </si>
  <si>
    <t>RANDOLPH.ROELLING115.7981@GMAIL.COM</t>
  </si>
  <si>
    <t>574-37-1529</t>
  </si>
  <si>
    <t>I0553851</t>
  </si>
  <si>
    <t>309174580409</t>
  </si>
  <si>
    <t>68-5458145</t>
  </si>
  <si>
    <t>999-98-4412</t>
  </si>
  <si>
    <t>986-93-2673</t>
  </si>
  <si>
    <t>P51314591</t>
  </si>
  <si>
    <t>S37337013</t>
  </si>
  <si>
    <t>ROELOFFS</t>
  </si>
  <si>
    <t>JOHN ROELOFFS</t>
  </si>
  <si>
    <t>10869 S VINEYARD WAY</t>
  </si>
  <si>
    <t>408-954-2371</t>
  </si>
  <si>
    <t>JOHN.ROELOFFS@YAHOO.COM</t>
  </si>
  <si>
    <t>556-62-6838</t>
  </si>
  <si>
    <t>O0831781</t>
  </si>
  <si>
    <t>9128028741</t>
  </si>
  <si>
    <t>52-6323635</t>
  </si>
  <si>
    <t>970-80-6036</t>
  </si>
  <si>
    <t>948-93-3041</t>
  </si>
  <si>
    <t>P80785199</t>
  </si>
  <si>
    <t>S67104865</t>
  </si>
  <si>
    <t>ROELOFS</t>
  </si>
  <si>
    <t>GREGORY ROELOFS</t>
  </si>
  <si>
    <t>11329 S ARBOR WAY</t>
  </si>
  <si>
    <t>408-962-4531</t>
  </si>
  <si>
    <t>GREGORY.ROELOFS284.4574@GMAIL.COM</t>
  </si>
  <si>
    <t>566-35-5493</t>
  </si>
  <si>
    <t>P7170440</t>
  </si>
  <si>
    <t>8019688719</t>
  </si>
  <si>
    <t>87-9356382</t>
  </si>
  <si>
    <t>999-91-4723</t>
  </si>
  <si>
    <t>956-93-3855</t>
  </si>
  <si>
    <t>P59071962</t>
  </si>
  <si>
    <t>S66650546</t>
  </si>
  <si>
    <t>ROELOFSEN</t>
  </si>
  <si>
    <t>STEVEN ROELOFSEN</t>
  </si>
  <si>
    <t>12466 S ORCHARD WAY</t>
  </si>
  <si>
    <t>408-968-6453</t>
  </si>
  <si>
    <t>STEVEN.ROELOFSEN730.4754@GMAIL.COM</t>
  </si>
  <si>
    <t>556-98-0902</t>
  </si>
  <si>
    <t>Z9117814</t>
  </si>
  <si>
    <t>449455654222</t>
  </si>
  <si>
    <t>56-0887198</t>
  </si>
  <si>
    <t>922-82-1512</t>
  </si>
  <si>
    <t>927-93-3315</t>
  </si>
  <si>
    <t>P05677618</t>
  </si>
  <si>
    <t>S41266682</t>
  </si>
  <si>
    <t>ROELOFSZ</t>
  </si>
  <si>
    <t>RALPH ROELOFSZ</t>
  </si>
  <si>
    <t>1280 E LINCOLN RD</t>
  </si>
  <si>
    <t>408-974-6641</t>
  </si>
  <si>
    <t>RALPH_ROELOFSZ@AOL.COM</t>
  </si>
  <si>
    <t>616-64-0478</t>
  </si>
  <si>
    <t>T7533088</t>
  </si>
  <si>
    <t>6263058306</t>
  </si>
  <si>
    <t>89-6696656</t>
  </si>
  <si>
    <t>954-70-3137</t>
  </si>
  <si>
    <t>950-93-0147</t>
  </si>
  <si>
    <t>P94688055</t>
  </si>
  <si>
    <t>S67341796</t>
  </si>
  <si>
    <t>ROELS</t>
  </si>
  <si>
    <t>KENNETH ROELS</t>
  </si>
  <si>
    <t>13627 S HIGHWAY 59</t>
  </si>
  <si>
    <t>408-981-1239</t>
  </si>
  <si>
    <t>KENNETH.ROELS171.959@GMAIL.COM</t>
  </si>
  <si>
    <t>615-43-4080</t>
  </si>
  <si>
    <t>V6794290</t>
  </si>
  <si>
    <t>759431256402</t>
  </si>
  <si>
    <t>78-3857862</t>
  </si>
  <si>
    <t>973-83-1511</t>
  </si>
  <si>
    <t>937-93-7724</t>
  </si>
  <si>
    <t>P77664574</t>
  </si>
  <si>
    <t>S65754848</t>
  </si>
  <si>
    <t>DIXIE</t>
  </si>
  <si>
    <t>ROEME</t>
  </si>
  <si>
    <t>DIXIE ROEME</t>
  </si>
  <si>
    <t>1445 E LINCOLN RD</t>
  </si>
  <si>
    <t>408-987-9388</t>
  </si>
  <si>
    <t>DIXIE.ROEME887.9071@GMAIL.COM</t>
  </si>
  <si>
    <t>561-74-6883</t>
  </si>
  <si>
    <t>L8820072</t>
  </si>
  <si>
    <t>32838478103</t>
  </si>
  <si>
    <t>88-7185984</t>
  </si>
  <si>
    <t>999-92-5673</t>
  </si>
  <si>
    <t>913-93-7628</t>
  </si>
  <si>
    <t>P83434663</t>
  </si>
  <si>
    <t>S51222939</t>
  </si>
  <si>
    <t>ROEMER</t>
  </si>
  <si>
    <t>KURT ROEMER</t>
  </si>
  <si>
    <t>1581 E ROOSEVELT RD</t>
  </si>
  <si>
    <t>408-993-5778</t>
  </si>
  <si>
    <t>KURT-ROEMER@COMMODORE64.COM</t>
  </si>
  <si>
    <t>549-67-0581</t>
  </si>
  <si>
    <t>O5608690</t>
  </si>
  <si>
    <t>96654156064</t>
  </si>
  <si>
    <t>32-1073214</t>
  </si>
  <si>
    <t>958-79-9516</t>
  </si>
  <si>
    <t>974-93-6677</t>
  </si>
  <si>
    <t>P11022645</t>
  </si>
  <si>
    <t>S07894732</t>
  </si>
  <si>
    <t>MARCI</t>
  </si>
  <si>
    <t>ROEMER-TREBLE</t>
  </si>
  <si>
    <t>MARCI ROEMER-TREBLE</t>
  </si>
  <si>
    <t>18 W GRANT RD</t>
  </si>
  <si>
    <t>408-999-7914</t>
  </si>
  <si>
    <t>MARCI.ROEMER-TREBLE86.42999@GMAIL.COM</t>
  </si>
  <si>
    <t>579-50-9914</t>
  </si>
  <si>
    <t>C1858410</t>
  </si>
  <si>
    <t>963963956053</t>
  </si>
  <si>
    <t>28-9559696</t>
  </si>
  <si>
    <t>999-90-5000</t>
  </si>
  <si>
    <t>958-93-2931</t>
  </si>
  <si>
    <t>P94094487</t>
  </si>
  <si>
    <t>S45357315</t>
  </si>
  <si>
    <t>ROEMHILD</t>
  </si>
  <si>
    <t>KEVIN ROEMHILD</t>
  </si>
  <si>
    <t>2327 E ROOSEVELT RD</t>
  </si>
  <si>
    <t>415-205-4826</t>
  </si>
  <si>
    <t>KEVIN-ROEMHILD@COMMODORE64.COM</t>
  </si>
  <si>
    <t>617-49-3402</t>
  </si>
  <si>
    <t>T2920398</t>
  </si>
  <si>
    <t>246769165043</t>
  </si>
  <si>
    <t>23-4156692</t>
  </si>
  <si>
    <t>976-79-3940</t>
  </si>
  <si>
    <t>996-93-2267</t>
  </si>
  <si>
    <t>P49883371</t>
  </si>
  <si>
    <t>S19930685</t>
  </si>
  <si>
    <t>ROEMLEIN</t>
  </si>
  <si>
    <t>WILLIAM ROEMLEIN</t>
  </si>
  <si>
    <t>2482 W EL NIDO RD</t>
  </si>
  <si>
    <t>415-212-8786</t>
  </si>
  <si>
    <t>WILLIAM_ROEMLEIN@AOL.COM</t>
  </si>
  <si>
    <t>549-90-9901</t>
  </si>
  <si>
    <t>E6092501</t>
  </si>
  <si>
    <t>95946396225</t>
  </si>
  <si>
    <t>11-2046284</t>
  </si>
  <si>
    <t>939-75-7716</t>
  </si>
  <si>
    <t>907-93-4117</t>
  </si>
  <si>
    <t>P95284648</t>
  </si>
  <si>
    <t>S78554009</t>
  </si>
  <si>
    <t>ROEMMER</t>
  </si>
  <si>
    <t>CHRISTOPHER ROEMMER</t>
  </si>
  <si>
    <t>427 E CLEVELAND RD</t>
  </si>
  <si>
    <t>415-219-6853</t>
  </si>
  <si>
    <t>CARLY-ROEMMER@NOVELL.COM</t>
  </si>
  <si>
    <t>571-77-6813</t>
  </si>
  <si>
    <t>W6132713</t>
  </si>
  <si>
    <t>41369907199</t>
  </si>
  <si>
    <t>21-8419295</t>
  </si>
  <si>
    <t>999-96-8748</t>
  </si>
  <si>
    <t>941-93-1621</t>
  </si>
  <si>
    <t>P19527560</t>
  </si>
  <si>
    <t>S57352193</t>
  </si>
  <si>
    <t>ROEMMICH</t>
  </si>
  <si>
    <t>MARK ROEMMICH</t>
  </si>
  <si>
    <t>50 E EL NIDO RD</t>
  </si>
  <si>
    <t>415-225-4492</t>
  </si>
  <si>
    <t>DEAN.ROEMMICH533.5408@SPECTRUM.COM</t>
  </si>
  <si>
    <t>562-90-8847</t>
  </si>
  <si>
    <t>G7468051</t>
  </si>
  <si>
    <t>194434294078</t>
  </si>
  <si>
    <t>69-3937680</t>
  </si>
  <si>
    <t>985-81-0447</t>
  </si>
  <si>
    <t>976-93-9033</t>
  </si>
  <si>
    <t>P45678935</t>
  </si>
  <si>
    <t>S00821689</t>
  </si>
  <si>
    <t>ROEMMICK</t>
  </si>
  <si>
    <t>SARAH ROEMMICK</t>
  </si>
  <si>
    <t>704 W LINCOLN RD</t>
  </si>
  <si>
    <t>415-231-1212</t>
  </si>
  <si>
    <t>RICHARD.ROEMMICK557.6078@SPRINT.COM</t>
  </si>
  <si>
    <t>618-87-8974</t>
  </si>
  <si>
    <t>P0613366</t>
  </si>
  <si>
    <t>3878097180</t>
  </si>
  <si>
    <t>33-7029086</t>
  </si>
  <si>
    <t>999-90-1671</t>
  </si>
  <si>
    <t>959-93-6142</t>
  </si>
  <si>
    <t>P94788467</t>
  </si>
  <si>
    <t>S53383896</t>
  </si>
  <si>
    <t>ROENAU</t>
  </si>
  <si>
    <t>HANS ROENAU</t>
  </si>
  <si>
    <t>8688 S HIGHWAY 59</t>
  </si>
  <si>
    <t>415-237-4232</t>
  </si>
  <si>
    <t>HANS.ROENAU@YAHOO.COM</t>
  </si>
  <si>
    <t>560-80-1594</t>
  </si>
  <si>
    <t>I4341459</t>
  </si>
  <si>
    <t>6522683500</t>
  </si>
  <si>
    <t>34-1903258</t>
  </si>
  <si>
    <t>999-90-6949</t>
  </si>
  <si>
    <t>910-93-3252</t>
  </si>
  <si>
    <t>P02048348</t>
  </si>
  <si>
    <t>S08216863</t>
  </si>
  <si>
    <t>GRETEL</t>
  </si>
  <si>
    <t>ROENFELDT</t>
  </si>
  <si>
    <t>GRETEL ROENFELDT</t>
  </si>
  <si>
    <t>9609 S HIGHWAY 59</t>
  </si>
  <si>
    <t>415-243-8584</t>
  </si>
  <si>
    <t>GROENFELDT@SPRINT.COM</t>
  </si>
  <si>
    <t>564-42-4565</t>
  </si>
  <si>
    <t>Q3207827</t>
  </si>
  <si>
    <t>14110866920</t>
  </si>
  <si>
    <t>42-9016925</t>
  </si>
  <si>
    <t>957-77-1594</t>
  </si>
  <si>
    <t>956-93-4151</t>
  </si>
  <si>
    <t>P69243386</t>
  </si>
  <si>
    <t>S38594865</t>
  </si>
  <si>
    <t>ROENICKE</t>
  </si>
  <si>
    <t>ROBERT ROENICKE</t>
  </si>
  <si>
    <t>PO BOX 6699</t>
  </si>
  <si>
    <t>EL PORTAL</t>
  </si>
  <si>
    <t>415-248-3575</t>
  </si>
  <si>
    <t>RROENICKE@LIVE.COM</t>
  </si>
  <si>
    <t>553-60-3503</t>
  </si>
  <si>
    <t>Z9459772</t>
  </si>
  <si>
    <t>27219994821</t>
  </si>
  <si>
    <t>88-5154847</t>
  </si>
  <si>
    <t>999-90-5867</t>
  </si>
  <si>
    <t>998-93-2244</t>
  </si>
  <si>
    <t>P71928653</t>
  </si>
  <si>
    <t>S73645643</t>
  </si>
  <si>
    <t>STEPHANIE ROENICKE</t>
  </si>
  <si>
    <t>1107 E ACACIA AVE</t>
  </si>
  <si>
    <t>EL SEGUN</t>
  </si>
  <si>
    <t>415-249-6964</t>
  </si>
  <si>
    <t>STEPHANIE.ROENICKE599.1108@GMAIL.COM</t>
  </si>
  <si>
    <t>548-93-1966</t>
  </si>
  <si>
    <t>H7908936</t>
  </si>
  <si>
    <t>XCEED FINANCIAL CREDIT UNION</t>
  </si>
  <si>
    <t>193804299582</t>
  </si>
  <si>
    <t>18-8095502</t>
  </si>
  <si>
    <t>999-94-4063</t>
  </si>
  <si>
    <t>905-93-5812</t>
  </si>
  <si>
    <t>P14301966</t>
  </si>
  <si>
    <t>S22314702</t>
  </si>
  <si>
    <t>TAMARA ROENICKE</t>
  </si>
  <si>
    <t>136 CONCORD ST</t>
  </si>
  <si>
    <t>415-250-5461</t>
  </si>
  <si>
    <t>STEPHANIE.ROENICKE599.1108@COMCAST.COM</t>
  </si>
  <si>
    <t>549-36-3139</t>
  </si>
  <si>
    <t>T4140447</t>
  </si>
  <si>
    <t>159063438630</t>
  </si>
  <si>
    <t>94-6042807</t>
  </si>
  <si>
    <t>974-84-8778</t>
  </si>
  <si>
    <t>984-93-6099</t>
  </si>
  <si>
    <t>P21955858</t>
  </si>
  <si>
    <t>S44508771</t>
  </si>
  <si>
    <t>ROENIGK</t>
  </si>
  <si>
    <t>ALYSSA ROENIGK</t>
  </si>
  <si>
    <t>945 MAIN ST</t>
  </si>
  <si>
    <t>415-251-5852</t>
  </si>
  <si>
    <t>ALYSSAROENIGK@SPECTRUM.COM</t>
  </si>
  <si>
    <t>549-20-3664</t>
  </si>
  <si>
    <t>N6149433</t>
  </si>
  <si>
    <t>9691115662</t>
  </si>
  <si>
    <t>30-3962049</t>
  </si>
  <si>
    <t>999-91-8921</t>
  </si>
  <si>
    <t>911-93-9351</t>
  </si>
  <si>
    <t>P24904476</t>
  </si>
  <si>
    <t>S89867349</t>
  </si>
  <si>
    <t>ROESKE SR</t>
  </si>
  <si>
    <t>MARTIN ROESKE SR</t>
  </si>
  <si>
    <t>1204 E ACACIA AVE</t>
  </si>
  <si>
    <t>EL SEGUNDO</t>
  </si>
  <si>
    <t>415-397-6344</t>
  </si>
  <si>
    <t>MROESKESR@LIVE.COM</t>
  </si>
  <si>
    <t>549-51-2972</t>
  </si>
  <si>
    <t>J9456709</t>
  </si>
  <si>
    <t>173886257092</t>
  </si>
  <si>
    <t>88-0532507</t>
  </si>
  <si>
    <t>999-90-4356</t>
  </si>
  <si>
    <t>927-93-2020</t>
  </si>
  <si>
    <t>P39586857</t>
  </si>
  <si>
    <t>S25087456</t>
  </si>
  <si>
    <t>ROFFIER</t>
  </si>
  <si>
    <t>ALAN ROFFIER</t>
  </si>
  <si>
    <t>1445 E PALM AVE</t>
  </si>
  <si>
    <t>415-686-2597</t>
  </si>
  <si>
    <t>ALANROFFIER@SPECTRUM.COM</t>
  </si>
  <si>
    <t>549-63-0378</t>
  </si>
  <si>
    <t>X8583436</t>
  </si>
  <si>
    <t>743389545598</t>
  </si>
  <si>
    <t>13-1563422</t>
  </si>
  <si>
    <t>999-99-8459</t>
  </si>
  <si>
    <t>990-93-8600</t>
  </si>
  <si>
    <t>P85574173</t>
  </si>
  <si>
    <t>S35556601</t>
  </si>
  <si>
    <t>ODETTE</t>
  </si>
  <si>
    <t>ROGERSJACKSON</t>
  </si>
  <si>
    <t>ODETTE ROGERSJACKSON</t>
  </si>
  <si>
    <t>221 SHELDON ST</t>
  </si>
  <si>
    <t>415-992-1255</t>
  </si>
  <si>
    <t>ODETTE.ROGERSJACKSON@YAHOO.COM</t>
  </si>
  <si>
    <t>555-14-3514</t>
  </si>
  <si>
    <t>J6931601</t>
  </si>
  <si>
    <t>AEROSPACE FCU</t>
  </si>
  <si>
    <t>28292750921</t>
  </si>
  <si>
    <t>63-7876324</t>
  </si>
  <si>
    <t>909-83-7905</t>
  </si>
  <si>
    <t>991-93-7009</t>
  </si>
  <si>
    <t>P11115129</t>
  </si>
  <si>
    <t>S03725888</t>
  </si>
  <si>
    <t>ROGONDINO</t>
  </si>
  <si>
    <t>MARY ROGONDINO</t>
  </si>
  <si>
    <t>328 E IMPERIAL AVE</t>
  </si>
  <si>
    <t>510-344-6361</t>
  </si>
  <si>
    <t>MARYROGONDINO@COMCAST.COM</t>
  </si>
  <si>
    <t>548-43-5306</t>
  </si>
  <si>
    <t>Z0104539</t>
  </si>
  <si>
    <t>83004176626</t>
  </si>
  <si>
    <t>99-7636556</t>
  </si>
  <si>
    <t>934-83-3322</t>
  </si>
  <si>
    <t>958-93-2652</t>
  </si>
  <si>
    <t>P80841754</t>
  </si>
  <si>
    <t>S48248378</t>
  </si>
  <si>
    <t>ROHL</t>
  </si>
  <si>
    <t>CHRISTOPHER ROHL</t>
  </si>
  <si>
    <t>419 LOMITA ST</t>
  </si>
  <si>
    <t>510-632-2285</t>
  </si>
  <si>
    <t>CHRISTOPHER.ROHL407.0748@GMAIL.COM</t>
  </si>
  <si>
    <t>556-85-2089</t>
  </si>
  <si>
    <t>I2891123</t>
  </si>
  <si>
    <t>69282092334</t>
  </si>
  <si>
    <t>15-1836506</t>
  </si>
  <si>
    <t>981-80-9180</t>
  </si>
  <si>
    <t>940-93-6304</t>
  </si>
  <si>
    <t>P47541052</t>
  </si>
  <si>
    <t>S12218449</t>
  </si>
  <si>
    <t>RICH</t>
  </si>
  <si>
    <t>ROHRKE</t>
  </si>
  <si>
    <t>RICH ROHRKE</t>
  </si>
  <si>
    <t>506 ARENA ST</t>
  </si>
  <si>
    <t>510-926-5865</t>
  </si>
  <si>
    <t>RICH.ROHRKE799.4437@GMAIL.COM</t>
  </si>
  <si>
    <t>555-82-5822</t>
  </si>
  <si>
    <t>M2170522</t>
  </si>
  <si>
    <t>6419459682</t>
  </si>
  <si>
    <t>34-9619149</t>
  </si>
  <si>
    <t>989-74-4301</t>
  </si>
  <si>
    <t>902-93-3405</t>
  </si>
  <si>
    <t>P41033625</t>
  </si>
  <si>
    <t>S91425710</t>
  </si>
  <si>
    <t>ROJAS JR</t>
  </si>
  <si>
    <t>FERNANDO ROJAS JR</t>
  </si>
  <si>
    <t>528 W MAPLE AVE</t>
  </si>
  <si>
    <t>530-439-4418</t>
  </si>
  <si>
    <t>FERNANDO-ROJASJR@COMMODORE64.COM</t>
  </si>
  <si>
    <t>565-32-5094</t>
  </si>
  <si>
    <t>P5692945</t>
  </si>
  <si>
    <t>9459386589</t>
  </si>
  <si>
    <t>10-1427421</t>
  </si>
  <si>
    <t>999-92-3461</t>
  </si>
  <si>
    <t>917-93-6826</t>
  </si>
  <si>
    <t>P64196662</t>
  </si>
  <si>
    <t>S70179630</t>
  </si>
  <si>
    <t>ROKUSEK</t>
  </si>
  <si>
    <t>JEFFRY ROKUSEK</t>
  </si>
  <si>
    <t>624 SIERRA ST</t>
  </si>
  <si>
    <t>530-816-5418</t>
  </si>
  <si>
    <t>HERBERT-ROKUSEK@SPRINT.COM</t>
  </si>
  <si>
    <t>563-86-7201</t>
  </si>
  <si>
    <t>Z4192519</t>
  </si>
  <si>
    <t>512281098465</t>
  </si>
  <si>
    <t>23-4108131</t>
  </si>
  <si>
    <t>980-75-1272</t>
  </si>
  <si>
    <t>953-93-5220</t>
  </si>
  <si>
    <t>P56949967</t>
  </si>
  <si>
    <t>S73517868</t>
  </si>
  <si>
    <t>NADA</t>
  </si>
  <si>
    <t>ROLIH</t>
  </si>
  <si>
    <t>NADA ROLIH</t>
  </si>
  <si>
    <t>708 VIRGINIA ST</t>
  </si>
  <si>
    <t>559-367-4726</t>
  </si>
  <si>
    <t>LEOPOLD.ROLIH@SPRINT.COM</t>
  </si>
  <si>
    <t>549-25-2622</t>
  </si>
  <si>
    <t>C0573862</t>
  </si>
  <si>
    <t>58756393273</t>
  </si>
  <si>
    <t>28-6828612</t>
  </si>
  <si>
    <t>999-95-9001</t>
  </si>
  <si>
    <t>916-93-1786</t>
  </si>
  <si>
    <t>P86116792</t>
  </si>
  <si>
    <t>S20819469</t>
  </si>
  <si>
    <t>ROLLON</t>
  </si>
  <si>
    <t>ANTONIO ROLLON</t>
  </si>
  <si>
    <t>753 VIRGINIA ST</t>
  </si>
  <si>
    <t>559-729-7756</t>
  </si>
  <si>
    <t>ANTONIO-ROLLON@COMMODORE64.COM</t>
  </si>
  <si>
    <t>558-50-9327</t>
  </si>
  <si>
    <t>S5191574</t>
  </si>
  <si>
    <t>14239778864</t>
  </si>
  <si>
    <t>57-9053306</t>
  </si>
  <si>
    <t>999-82-4079</t>
  </si>
  <si>
    <t>960-93-7969</t>
  </si>
  <si>
    <t>P02526475</t>
  </si>
  <si>
    <t>S88688279</t>
  </si>
  <si>
    <t>LARRAINE</t>
  </si>
  <si>
    <t>ROMANCHUK</t>
  </si>
  <si>
    <t>LARRAINE ROMANCHUK</t>
  </si>
  <si>
    <t>853 MARYLAND ST</t>
  </si>
  <si>
    <t>562-314-9947</t>
  </si>
  <si>
    <t>CATHERINE.ROMANCHUK827.06@COMCAST.COM</t>
  </si>
  <si>
    <t>615-50-7193</t>
  </si>
  <si>
    <t>O1797840</t>
  </si>
  <si>
    <t>71392198731</t>
  </si>
  <si>
    <t>28-3491744</t>
  </si>
  <si>
    <t>999-91-2811</t>
  </si>
  <si>
    <t>989-93-4241</t>
  </si>
  <si>
    <t>P30559084</t>
  </si>
  <si>
    <t>S17565220</t>
  </si>
  <si>
    <t>ROMANYSHYN</t>
  </si>
  <si>
    <t>THOMAS ROMANYSHYN</t>
  </si>
  <si>
    <t>1063 ALLVIEW AVE</t>
  </si>
  <si>
    <t>EL SOBRA</t>
  </si>
  <si>
    <t>562-648-5864</t>
  </si>
  <si>
    <t>THOMASROMANYSHYN@ATT.COM</t>
  </si>
  <si>
    <t>567-68-0100</t>
  </si>
  <si>
    <t>Y6991122</t>
  </si>
  <si>
    <t>ATCHISON VILLAGE CREDIT UNION</t>
  </si>
  <si>
    <t>8330416428</t>
  </si>
  <si>
    <t>37-3491537</t>
  </si>
  <si>
    <t>999-98-8054</t>
  </si>
  <si>
    <t>931-93-0027</t>
  </si>
  <si>
    <t>P97697247</t>
  </si>
  <si>
    <t>S40744370</t>
  </si>
  <si>
    <t>ROMAO</t>
  </si>
  <si>
    <t>ALICE ROMAO</t>
  </si>
  <si>
    <t>3872 LINDEN LN</t>
  </si>
  <si>
    <t>562-655-1144</t>
  </si>
  <si>
    <t>ALICEROMAO@VERIZON.COM</t>
  </si>
  <si>
    <t>564-36-3696</t>
  </si>
  <si>
    <t>N0419916</t>
  </si>
  <si>
    <t>1920015486</t>
  </si>
  <si>
    <t>51-9616487</t>
  </si>
  <si>
    <t>999-95-2422</t>
  </si>
  <si>
    <t>913-93-2316</t>
  </si>
  <si>
    <t>P35874723</t>
  </si>
  <si>
    <t>S13112811</t>
  </si>
  <si>
    <t>KRYSTYNA</t>
  </si>
  <si>
    <t>ROMAR</t>
  </si>
  <si>
    <t>KRYSTYNA ROMAR</t>
  </si>
  <si>
    <t>4803 BRUNO RD</t>
  </si>
  <si>
    <t>562-663-4931</t>
  </si>
  <si>
    <t>KROMAR@LIVE.COM</t>
  </si>
  <si>
    <t>616-90-4955</t>
  </si>
  <si>
    <t>J7158143</t>
  </si>
  <si>
    <t>SUN PACIFIC FEDERAL CREDIT UNION</t>
  </si>
  <si>
    <t>91045845161</t>
  </si>
  <si>
    <t>50-2266239</t>
  </si>
  <si>
    <t>918-80-2466</t>
  </si>
  <si>
    <t>987-93-2287</t>
  </si>
  <si>
    <t>P45844800</t>
  </si>
  <si>
    <t>S54422723</t>
  </si>
  <si>
    <t>ROMARATE</t>
  </si>
  <si>
    <t>SALVADOR ROMARATE</t>
  </si>
  <si>
    <t>5453 SAN PABLO DAM RD</t>
  </si>
  <si>
    <t>562-673-6170</t>
  </si>
  <si>
    <t>SALVADOR.ROMARATE@YAHOO.COM</t>
  </si>
  <si>
    <t>612-44-8133</t>
  </si>
  <si>
    <t>A0944056</t>
  </si>
  <si>
    <t>776363855381</t>
  </si>
  <si>
    <t>39-1176221</t>
  </si>
  <si>
    <t>938-85-2597</t>
  </si>
  <si>
    <t>976-93-8863</t>
  </si>
  <si>
    <t>P31888082</t>
  </si>
  <si>
    <t>S33318297</t>
  </si>
  <si>
    <t>ROMARO</t>
  </si>
  <si>
    <t>DANIEL ROMARO</t>
  </si>
  <si>
    <t>901 VIEW DR</t>
  </si>
  <si>
    <t>562-681-5701</t>
  </si>
  <si>
    <t>DANIEL.ROMARO@YAHOO.COM</t>
  </si>
  <si>
    <t>549-19-1098</t>
  </si>
  <si>
    <t>K1239811</t>
  </si>
  <si>
    <t>9549291043</t>
  </si>
  <si>
    <t>28-8706763</t>
  </si>
  <si>
    <t>990-70-8487</t>
  </si>
  <si>
    <t>923-93-0786</t>
  </si>
  <si>
    <t>P82448722</t>
  </si>
  <si>
    <t>S44498297</t>
  </si>
  <si>
    <t>ROMATIER</t>
  </si>
  <si>
    <t>KATHY ROMATIER</t>
  </si>
  <si>
    <t>1004 RIDGEVIEW DR</t>
  </si>
  <si>
    <t>EL SOBRANTE</t>
  </si>
  <si>
    <t>562-732-5348</t>
  </si>
  <si>
    <t>KATHYROMATIER@SPECTRUM.COM</t>
  </si>
  <si>
    <t>548-74-6588</t>
  </si>
  <si>
    <t>W5378408</t>
  </si>
  <si>
    <t>154808949116</t>
  </si>
  <si>
    <t>81-7655589</t>
  </si>
  <si>
    <t>902-77-9753</t>
  </si>
  <si>
    <t>971-93-5125</t>
  </si>
  <si>
    <t>P17435543</t>
  </si>
  <si>
    <t>S10762550</t>
  </si>
  <si>
    <t>ROMERO-GARCIA</t>
  </si>
  <si>
    <t>JESUS ROMERO-GARCIA</t>
  </si>
  <si>
    <t>1216 DENICIO ST</t>
  </si>
  <si>
    <t>619-309-3858</t>
  </si>
  <si>
    <t>ANA.ROMERO-GARCIA@COMCAST.COM</t>
  </si>
  <si>
    <t>577-72-4383</t>
  </si>
  <si>
    <t>R1153159</t>
  </si>
  <si>
    <t>3148573942</t>
  </si>
  <si>
    <t>96-7710292</t>
  </si>
  <si>
    <t>921-85-5864</t>
  </si>
  <si>
    <t>957-93-7966</t>
  </si>
  <si>
    <t>P49654428</t>
  </si>
  <si>
    <t>S94977631</t>
  </si>
  <si>
    <t>ROMMEREIM</t>
  </si>
  <si>
    <t>KENT ROMMEREIM</t>
  </si>
  <si>
    <t>208 PIONEER CT</t>
  </si>
  <si>
    <t>619-639-1227</t>
  </si>
  <si>
    <t>KENT.ROMMEREIM499.0681@GMAIL.COM</t>
  </si>
  <si>
    <t>549-68-7132</t>
  </si>
  <si>
    <t>Y4922016</t>
  </si>
  <si>
    <t>1310008372</t>
  </si>
  <si>
    <t>78-7076166</t>
  </si>
  <si>
    <t>995-70-9860</t>
  </si>
  <si>
    <t>989-93-8132</t>
  </si>
  <si>
    <t>P40693452</t>
  </si>
  <si>
    <t>S45825312</t>
  </si>
  <si>
    <t>RONAN</t>
  </si>
  <si>
    <t>PAUL RONAN</t>
  </si>
  <si>
    <t>30 GREENVIEW LN</t>
  </si>
  <si>
    <t>619-985-8366</t>
  </si>
  <si>
    <t>PRONAN@LIVE.COM</t>
  </si>
  <si>
    <t>571-63-6598</t>
  </si>
  <si>
    <t>K3790410</t>
  </si>
  <si>
    <t>28982271651</t>
  </si>
  <si>
    <t>48-3379556</t>
  </si>
  <si>
    <t>999-96-9449</t>
  </si>
  <si>
    <t>917-93-7185</t>
  </si>
  <si>
    <t>P53118876</t>
  </si>
  <si>
    <t>S91626308</t>
  </si>
  <si>
    <t>RONDOLO</t>
  </si>
  <si>
    <t>MARIA RONDOLO</t>
  </si>
  <si>
    <t>3456 STEWARTON DR</t>
  </si>
  <si>
    <t>626-475-8260</t>
  </si>
  <si>
    <t>JEFFREY_RONDOLO@ATT.COM</t>
  </si>
  <si>
    <t>560-94-3198</t>
  </si>
  <si>
    <t>D0875150</t>
  </si>
  <si>
    <t>548575353165</t>
  </si>
  <si>
    <t>49-1203521</t>
  </si>
  <si>
    <t>999-99-0174</t>
  </si>
  <si>
    <t>997-93-9221</t>
  </si>
  <si>
    <t>P42565917</t>
  </si>
  <si>
    <t>S59094926</t>
  </si>
  <si>
    <t>RONNAU</t>
  </si>
  <si>
    <t>ANDREW RONNAU</t>
  </si>
  <si>
    <t>3917 LA COLINA RD</t>
  </si>
  <si>
    <t>626-907-4930</t>
  </si>
  <si>
    <t>ANDREW-RONNAU@COMMODORE64.COM</t>
  </si>
  <si>
    <t>567-10-8640</t>
  </si>
  <si>
    <t>R6134251</t>
  </si>
  <si>
    <t>416190110401</t>
  </si>
  <si>
    <t>42-1168063</t>
  </si>
  <si>
    <t>987-70-1085</t>
  </si>
  <si>
    <t>950-93-9636</t>
  </si>
  <si>
    <t>P39145899</t>
  </si>
  <si>
    <t>S36774645</t>
  </si>
  <si>
    <t>ROODHUIZEN</t>
  </si>
  <si>
    <t>MICHEL ROODHUIZEN</t>
  </si>
  <si>
    <t>4167 FRAN WAY</t>
  </si>
  <si>
    <t>650-430-2119</t>
  </si>
  <si>
    <t>MICHEL.ROODHUIZEN522@GMAIL.COM</t>
  </si>
  <si>
    <t>556-40-0463</t>
  </si>
  <si>
    <t>Q0231650</t>
  </si>
  <si>
    <t>43143955903</t>
  </si>
  <si>
    <t>30-4124947</t>
  </si>
  <si>
    <t>999-92-4645</t>
  </si>
  <si>
    <t>906-93-0797</t>
  </si>
  <si>
    <t>P63105223</t>
  </si>
  <si>
    <t>S31481378</t>
  </si>
  <si>
    <t>ROOSSIN</t>
  </si>
  <si>
    <t>MICHAEL ROOSSIN</t>
  </si>
  <si>
    <t>4443 FIELDCREST DR</t>
  </si>
  <si>
    <t>650-800-5532</t>
  </si>
  <si>
    <t>MICHAELROOSSIN@ATT.COM</t>
  </si>
  <si>
    <t>548-22-2415</t>
  </si>
  <si>
    <t>W8709831</t>
  </si>
  <si>
    <t>776902506080</t>
  </si>
  <si>
    <t>61-3969255</t>
  </si>
  <si>
    <t>999-90-1955</t>
  </si>
  <si>
    <t>912-93-5273</t>
  </si>
  <si>
    <t>P43566729</t>
  </si>
  <si>
    <t>S47575942</t>
  </si>
  <si>
    <t>ROQUINLLO</t>
  </si>
  <si>
    <t>GUADALUPE ROQUINLLO</t>
  </si>
  <si>
    <t>4700 WHITESANDS PL</t>
  </si>
  <si>
    <t>661-323-5045</t>
  </si>
  <si>
    <t>GROQUINLLO@LIVE.COM</t>
  </si>
  <si>
    <t>549-65-3050</t>
  </si>
  <si>
    <t>U2241074</t>
  </si>
  <si>
    <t>9250031029</t>
  </si>
  <si>
    <t>23-5588689</t>
  </si>
  <si>
    <t>949-78-3722</t>
  </si>
  <si>
    <t>967-93-5501</t>
  </si>
  <si>
    <t>P56707857</t>
  </si>
  <si>
    <t>S86259969</t>
  </si>
  <si>
    <t>ROSALEJOS</t>
  </si>
  <si>
    <t>GLORIA ROSALEJOS</t>
  </si>
  <si>
    <t>4989 WAGON WHEEL WAY</t>
  </si>
  <si>
    <t>661-769-8227</t>
  </si>
  <si>
    <t>GLORIA_ROSALEJOS@AOL.COM</t>
  </si>
  <si>
    <t>562-11-4680</t>
  </si>
  <si>
    <t>S6967852</t>
  </si>
  <si>
    <t>992631254222</t>
  </si>
  <si>
    <t>71-5295918</t>
  </si>
  <si>
    <t>970-83-8796</t>
  </si>
  <si>
    <t>999-93-0172</t>
  </si>
  <si>
    <t>P01346319</t>
  </si>
  <si>
    <t>S39872418</t>
  </si>
  <si>
    <t>ROSAS-TORRES</t>
  </si>
  <si>
    <t>GRACIELA ROSAS-TORRES</t>
  </si>
  <si>
    <t>5201 HEAVENLY RIDGE LN</t>
  </si>
  <si>
    <t>707-367-3912</t>
  </si>
  <si>
    <t>GRACIELA.ROSAS-TORRES464@GMAIL.COM</t>
  </si>
  <si>
    <t>557-08-5552</t>
  </si>
  <si>
    <t>Z9593341</t>
  </si>
  <si>
    <t>36437169739</t>
  </si>
  <si>
    <t>82-6645656</t>
  </si>
  <si>
    <t>955-86-7622</t>
  </si>
  <si>
    <t>902-93-3051</t>
  </si>
  <si>
    <t>P32942213</t>
  </si>
  <si>
    <t>S09421435</t>
  </si>
  <si>
    <t>ROSEBAUGH</t>
  </si>
  <si>
    <t>WILLIAM ROSEBAUGH</t>
  </si>
  <si>
    <t>544 PEBBLE DR</t>
  </si>
  <si>
    <t>707-684-5401</t>
  </si>
  <si>
    <t>DONNA.ROSEBAUGH19.84761@SPRINT.COM</t>
  </si>
  <si>
    <t>562-01-3039</t>
  </si>
  <si>
    <t>R6895207</t>
  </si>
  <si>
    <t>493012992079</t>
  </si>
  <si>
    <t>48-1259905</t>
  </si>
  <si>
    <t>923-75-5886</t>
  </si>
  <si>
    <t>914-93-8869</t>
  </si>
  <si>
    <t>P37787384</t>
  </si>
  <si>
    <t>S10105975</t>
  </si>
  <si>
    <t>ROSEMARIE</t>
  </si>
  <si>
    <t>JAMES ROSEMARIE</t>
  </si>
  <si>
    <t>5702 ROBINHOOD DR</t>
  </si>
  <si>
    <t>714-246-7636</t>
  </si>
  <si>
    <t>CARLETON.ROSEMARIE735.7202@SPECTRUM.COM</t>
  </si>
  <si>
    <t>549-49-1329</t>
  </si>
  <si>
    <t>L7936957</t>
  </si>
  <si>
    <t>319441518795</t>
  </si>
  <si>
    <t>70-7616125</t>
  </si>
  <si>
    <t>999-92-2287</t>
  </si>
  <si>
    <t>929-93-6464</t>
  </si>
  <si>
    <t>P75131880</t>
  </si>
  <si>
    <t>S97524099</t>
  </si>
  <si>
    <t>ROSENDALL</t>
  </si>
  <si>
    <t>PAUL ROSENDALL</t>
  </si>
  <si>
    <t>6160 HILLSIDE DR</t>
  </si>
  <si>
    <t>714-501-3374</t>
  </si>
  <si>
    <t>PAUL.ROSENDALL111.7774@GMAIL.COM</t>
  </si>
  <si>
    <t>548-84-3013</t>
  </si>
  <si>
    <t>O9995830</t>
  </si>
  <si>
    <t>178075976550</t>
  </si>
  <si>
    <t>99-6072498</t>
  </si>
  <si>
    <t>999-92-7383</t>
  </si>
  <si>
    <t>900-93-1810</t>
  </si>
  <si>
    <t>P67904011</t>
  </si>
  <si>
    <t>S29718287</t>
  </si>
  <si>
    <t>JARED</t>
  </si>
  <si>
    <t>ROSENSWEET</t>
  </si>
  <si>
    <t>JARED ROSENSWEET</t>
  </si>
  <si>
    <t>787 KELVIN RD</t>
  </si>
  <si>
    <t>714-759-7989</t>
  </si>
  <si>
    <t>JARED.ROSENSWEET@YAHOO.COM</t>
  </si>
  <si>
    <t>579-29-2543</t>
  </si>
  <si>
    <t>J4264288</t>
  </si>
  <si>
    <t>8039098582</t>
  </si>
  <si>
    <t>12-5630372</t>
  </si>
  <si>
    <t>933-82-0738</t>
  </si>
  <si>
    <t>963-93-7310</t>
  </si>
  <si>
    <t>P67660570</t>
  </si>
  <si>
    <t>S65523951</t>
  </si>
  <si>
    <t>GARRICK</t>
  </si>
  <si>
    <t>ROSHAU</t>
  </si>
  <si>
    <t>GARRICK ROSHAU</t>
  </si>
  <si>
    <t>977 SAINT ANDREWS DR</t>
  </si>
  <si>
    <t>760-217-2232</t>
  </si>
  <si>
    <t>GARRICK.ROSHAU27.38584@GMAIL.COM</t>
  </si>
  <si>
    <t>549-75-3852</t>
  </si>
  <si>
    <t>Q4427130</t>
  </si>
  <si>
    <t>27672731894</t>
  </si>
  <si>
    <t>19-7256569</t>
  </si>
  <si>
    <t>979-70-0106</t>
  </si>
  <si>
    <t>994-93-8948</t>
  </si>
  <si>
    <t>P54103250</t>
  </si>
  <si>
    <t>S86686253</t>
  </si>
  <si>
    <t>ROSI</t>
  </si>
  <si>
    <t>JESSICA ROSI</t>
  </si>
  <si>
    <t>20991 ASHLEY LN</t>
  </si>
  <si>
    <t>EL TORO</t>
  </si>
  <si>
    <t>760-281-8326</t>
  </si>
  <si>
    <t>JROSI@LIVE.COM</t>
  </si>
  <si>
    <t>611-11-4128</t>
  </si>
  <si>
    <t>A5205715</t>
  </si>
  <si>
    <t>502919099314</t>
  </si>
  <si>
    <t>35-0325632</t>
  </si>
  <si>
    <t>999-97-8933</t>
  </si>
  <si>
    <t>973-93-6257</t>
  </si>
  <si>
    <t>P64827741</t>
  </si>
  <si>
    <t>S81867377</t>
  </si>
  <si>
    <t>ROSKOPF</t>
  </si>
  <si>
    <t>BILL ROSKOPF</t>
  </si>
  <si>
    <t>22016 COMANCHE RD</t>
  </si>
  <si>
    <t>760-502-8417</t>
  </si>
  <si>
    <t>BILL-ROSKOPF@COMMODORE64.COM</t>
  </si>
  <si>
    <t>566-45-6418</t>
  </si>
  <si>
    <t>E9015893</t>
  </si>
  <si>
    <t>16599732935</t>
  </si>
  <si>
    <t>84-1751995</t>
  </si>
  <si>
    <t>999-99-4946</t>
  </si>
  <si>
    <t>923-93-8312</t>
  </si>
  <si>
    <t>P78379016</t>
  </si>
  <si>
    <t>S44713230</t>
  </si>
  <si>
    <t>ROSPRIM</t>
  </si>
  <si>
    <t>DIXIE ROSPRIM</t>
  </si>
  <si>
    <t>22922 BROADLEAF</t>
  </si>
  <si>
    <t>760-731-1719</t>
  </si>
  <si>
    <t>DIXIE-ROSPRIM@COMMODORE64.COM</t>
  </si>
  <si>
    <t>549-78-3259</t>
  </si>
  <si>
    <t>P5493373</t>
  </si>
  <si>
    <t>1940091592</t>
  </si>
  <si>
    <t>78-7281722</t>
  </si>
  <si>
    <t>923-78-6582</t>
  </si>
  <si>
    <t>989-93-9930</t>
  </si>
  <si>
    <t>P45535909</t>
  </si>
  <si>
    <t>S50939966</t>
  </si>
  <si>
    <t>ROSSETTO-BLANC</t>
  </si>
  <si>
    <t>PAULA ROSSETTO-BLANC</t>
  </si>
  <si>
    <t>24305 ONTARIO LN</t>
  </si>
  <si>
    <t>760-965-2481</t>
  </si>
  <si>
    <t>PAULAROSSETTO-BLANC@ATT.COM</t>
  </si>
  <si>
    <t>619-32-1379</t>
  </si>
  <si>
    <t>P7443473</t>
  </si>
  <si>
    <t>407812080150</t>
  </si>
  <si>
    <t>63-0097276</t>
  </si>
  <si>
    <t>999-90-2711</t>
  </si>
  <si>
    <t>963-93-7701</t>
  </si>
  <si>
    <t>P81724992</t>
  </si>
  <si>
    <t>S41894597</t>
  </si>
  <si>
    <t>TED</t>
  </si>
  <si>
    <t>ROSSOMANO</t>
  </si>
  <si>
    <t>TED ROSSOMANO</t>
  </si>
  <si>
    <t>25461 MINA CT</t>
  </si>
  <si>
    <t>805-410-1362</t>
  </si>
  <si>
    <t>TROSSOMANO@LIVE.COM</t>
  </si>
  <si>
    <t>569-02-1991</t>
  </si>
  <si>
    <t>J4643244</t>
  </si>
  <si>
    <t>4332650232</t>
  </si>
  <si>
    <t>20-8051740</t>
  </si>
  <si>
    <t>969-78-6422</t>
  </si>
  <si>
    <t>930-93-7529</t>
  </si>
  <si>
    <t>P26524026</t>
  </si>
  <si>
    <t>S25748505</t>
  </si>
  <si>
    <t>ROSTKOWSKI</t>
  </si>
  <si>
    <t>NANCY ROSTKOWSKI</t>
  </si>
  <si>
    <t>PO BOX 8001</t>
  </si>
  <si>
    <t>EL VERANO</t>
  </si>
  <si>
    <t>805-633-5682</t>
  </si>
  <si>
    <t>NANCY.ROSTKOWSKI@YAHOO.COM</t>
  </si>
  <si>
    <t>610-40-8865</t>
  </si>
  <si>
    <t>B2181045</t>
  </si>
  <si>
    <t>522267977312</t>
  </si>
  <si>
    <t>87-9648242</t>
  </si>
  <si>
    <t>999-98-0131</t>
  </si>
  <si>
    <t>980-93-0146</t>
  </si>
  <si>
    <t>P41735292</t>
  </si>
  <si>
    <t>S63875315</t>
  </si>
  <si>
    <t>ROSTOCIL</t>
  </si>
  <si>
    <t>JEFFREY ROSTOCIL</t>
  </si>
  <si>
    <t>PO BOX 4233</t>
  </si>
  <si>
    <t>805-636-2294</t>
  </si>
  <si>
    <t>JEFFREY.ROSTOCIL18.12873@GMAIL.COM</t>
  </si>
  <si>
    <t>617-97-4298</t>
  </si>
  <si>
    <t>K1051942</t>
  </si>
  <si>
    <t>4688983867</t>
  </si>
  <si>
    <t>68-7292636</t>
  </si>
  <si>
    <t>915-82-5647</t>
  </si>
  <si>
    <t>900-93-7440</t>
  </si>
  <si>
    <t>P41329127</t>
  </si>
  <si>
    <t>S07294100</t>
  </si>
  <si>
    <t>MICHAEL ROSTOCIL</t>
  </si>
  <si>
    <t>13216 JOHNSON RD</t>
  </si>
  <si>
    <t>ELIZABETH LAKE</t>
  </si>
  <si>
    <t>805-637-5765</t>
  </si>
  <si>
    <t>JEFFREY.ROSTOCIL18.12873@COMCAST.COM</t>
  </si>
  <si>
    <t>548-10-6893</t>
  </si>
  <si>
    <t>K1998648</t>
  </si>
  <si>
    <t>12318652133</t>
  </si>
  <si>
    <t>94-9270909</t>
  </si>
  <si>
    <t>999-91-0834</t>
  </si>
  <si>
    <t>978-93-9387</t>
  </si>
  <si>
    <t>P14220826</t>
  </si>
  <si>
    <t>S25397514</t>
  </si>
  <si>
    <t>ROSTOCK</t>
  </si>
  <si>
    <t>HELENE ROSTOCK</t>
  </si>
  <si>
    <t>14247 ALDERWOOD RD</t>
  </si>
  <si>
    <t>805-638-2305</t>
  </si>
  <si>
    <t>HELENE.ROSTOCK967.3395@GMAIL.COM</t>
  </si>
  <si>
    <t>576-26-5395</t>
  </si>
  <si>
    <t>I3321881</t>
  </si>
  <si>
    <t>459815043673</t>
  </si>
  <si>
    <t>29-6460850</t>
  </si>
  <si>
    <t>999-94-9906</t>
  </si>
  <si>
    <t>948-93-6867</t>
  </si>
  <si>
    <t>P94507211</t>
  </si>
  <si>
    <t>S40713574</t>
  </si>
  <si>
    <t>ROSTODHA</t>
  </si>
  <si>
    <t>ALICE ROSTODHA</t>
  </si>
  <si>
    <t>14304 JOSHUA TREE RD</t>
  </si>
  <si>
    <t>805-639-1203</t>
  </si>
  <si>
    <t>AROSTODHA@LIVE.COM</t>
  </si>
  <si>
    <t>557-43-5961</t>
  </si>
  <si>
    <t>N4366368</t>
  </si>
  <si>
    <t>59202812984</t>
  </si>
  <si>
    <t>38-5645092</t>
  </si>
  <si>
    <t>999-97-8680</t>
  </si>
  <si>
    <t>959-93-6528</t>
  </si>
  <si>
    <t>P95381349</t>
  </si>
  <si>
    <t>S26711277</t>
  </si>
  <si>
    <t>PHILIP ROSTODHA</t>
  </si>
  <si>
    <t>14722 SANDY RIDGE RD</t>
  </si>
  <si>
    <t>805-640-7352</t>
  </si>
  <si>
    <t>AROSTODHA@SPRINT.COM</t>
  </si>
  <si>
    <t>567-46-9944</t>
  </si>
  <si>
    <t>V4558860</t>
  </si>
  <si>
    <t>673101003001</t>
  </si>
  <si>
    <t>90-1413116</t>
  </si>
  <si>
    <t>999-99-1521</t>
  </si>
  <si>
    <t>916-93-2894</t>
  </si>
  <si>
    <t>P72675538</t>
  </si>
  <si>
    <t>S28427920</t>
  </si>
  <si>
    <t>SHIRLEY ROSTODHA</t>
  </si>
  <si>
    <t>14804 SANDY RIDGE RD</t>
  </si>
  <si>
    <t>805-641-8444</t>
  </si>
  <si>
    <t>AROSTODHA@NOVELL.COM</t>
  </si>
  <si>
    <t>549-09-9973</t>
  </si>
  <si>
    <t>N9469097</t>
  </si>
  <si>
    <t>85636527526</t>
  </si>
  <si>
    <t>56-2123341</t>
  </si>
  <si>
    <t>936-73-0970</t>
  </si>
  <si>
    <t>903-93-6797</t>
  </si>
  <si>
    <t>P30149327</t>
  </si>
  <si>
    <t>S20028169</t>
  </si>
  <si>
    <t>ROSTOKER</t>
  </si>
  <si>
    <t>LILLIAN ROSTOKER</t>
  </si>
  <si>
    <t>42631 PINECLIFF ST</t>
  </si>
  <si>
    <t>805-642-2581</t>
  </si>
  <si>
    <t>LILLIANROSTOKER@SPECTRUM.COM</t>
  </si>
  <si>
    <t>617-72-8469</t>
  </si>
  <si>
    <t>S0849857</t>
  </si>
  <si>
    <t>3550595521</t>
  </si>
  <si>
    <t>87-8566382</t>
  </si>
  <si>
    <t>999-95-2739</t>
  </si>
  <si>
    <t>900-93-2427</t>
  </si>
  <si>
    <t>P32787829</t>
  </si>
  <si>
    <t>S31191714</t>
  </si>
  <si>
    <t>LINDA ROSTOKER</t>
  </si>
  <si>
    <t>42801 MOHICAN RD</t>
  </si>
  <si>
    <t>805-643-9806</t>
  </si>
  <si>
    <t>LINDAROSTOKER@SPRINT.COM</t>
  </si>
  <si>
    <t>553-72-7713</t>
  </si>
  <si>
    <t>J8694286</t>
  </si>
  <si>
    <t>9748825398</t>
  </si>
  <si>
    <t>46-4142535</t>
  </si>
  <si>
    <t>917-93-2130</t>
  </si>
  <si>
    <t>P44088290</t>
  </si>
  <si>
    <t>S15540994</t>
  </si>
  <si>
    <t>NICOLE ROSTOKER</t>
  </si>
  <si>
    <t>42802 LESINA DR</t>
  </si>
  <si>
    <t>805-644-3604</t>
  </si>
  <si>
    <t>NICOLE_ROSTOKER@AOL.COM</t>
  </si>
  <si>
    <t>561-70-5189</t>
  </si>
  <si>
    <t>O5979494</t>
  </si>
  <si>
    <t>257928800212</t>
  </si>
  <si>
    <t>47-9862708</t>
  </si>
  <si>
    <t>999-98-2871</t>
  </si>
  <si>
    <t>926-93-0990</t>
  </si>
  <si>
    <t>P88191796</t>
  </si>
  <si>
    <t>S96183028</t>
  </si>
  <si>
    <t>NORMAN ROSTOKER</t>
  </si>
  <si>
    <t>42849 LEADHILL DR</t>
  </si>
  <si>
    <t>805-645-2662</t>
  </si>
  <si>
    <t>NORMAN.ROSTOKER841.1833@GMAIL.COM</t>
  </si>
  <si>
    <t>548-75-0517</t>
  </si>
  <si>
    <t>Q6865200</t>
  </si>
  <si>
    <t>44726486785</t>
  </si>
  <si>
    <t>33-4185828</t>
  </si>
  <si>
    <t>995-78-7646</t>
  </si>
  <si>
    <t>945-93-0971</t>
  </si>
  <si>
    <t>P49629817</t>
  </si>
  <si>
    <t>S44073561</t>
  </si>
  <si>
    <t>ROSTOLDER</t>
  </si>
  <si>
    <t>BARBARA ROSTOLDER</t>
  </si>
  <si>
    <t>42916 CHIPPEWA ST</t>
  </si>
  <si>
    <t>805-646-3517</t>
  </si>
  <si>
    <t>BARBARA_ROSTOLDER@AOL.COM</t>
  </si>
  <si>
    <t>551-35-7149</t>
  </si>
  <si>
    <t>K4067069</t>
  </si>
  <si>
    <t>42805259776</t>
  </si>
  <si>
    <t>59-4473687</t>
  </si>
  <si>
    <t>999-94-8579</t>
  </si>
  <si>
    <t>929-93-1993</t>
  </si>
  <si>
    <t>P42093920</t>
  </si>
  <si>
    <t>S28570045</t>
  </si>
  <si>
    <t>ROSTOMIAN</t>
  </si>
  <si>
    <t>ALFREDO ROSTOMIAN</t>
  </si>
  <si>
    <t>43060 MONACAN PL</t>
  </si>
  <si>
    <t>805-647-8738</t>
  </si>
  <si>
    <t>AROSTOMIAN@LIVE.COM</t>
  </si>
  <si>
    <t>549-93-6154</t>
  </si>
  <si>
    <t>P2913548</t>
  </si>
  <si>
    <t>863338231670</t>
  </si>
  <si>
    <t>47-3771252</t>
  </si>
  <si>
    <t>999-99-1496</t>
  </si>
  <si>
    <t>951-93-9723</t>
  </si>
  <si>
    <t>P33770571</t>
  </si>
  <si>
    <t>S04439956</t>
  </si>
  <si>
    <t>MARGARITA ROSTOMIAN</t>
  </si>
  <si>
    <t>43344 WALK A TOP ST</t>
  </si>
  <si>
    <t>805-648-4086</t>
  </si>
  <si>
    <t>MARGARITA_ROSTOMIAN@AOL.COM</t>
  </si>
  <si>
    <t>610-95-3979</t>
  </si>
  <si>
    <t>I8977498</t>
  </si>
  <si>
    <t>918292436898</t>
  </si>
  <si>
    <t>76-5553833</t>
  </si>
  <si>
    <t>999-90-5717</t>
  </si>
  <si>
    <t>975-93-2301</t>
  </si>
  <si>
    <t>P11530269</t>
  </si>
  <si>
    <t>S59336806</t>
  </si>
  <si>
    <t>SARA ROSTOMIAN</t>
  </si>
  <si>
    <t>PO BOX 4504</t>
  </si>
  <si>
    <t>805-649-1882</t>
  </si>
  <si>
    <t>SROSTOMIAN@LIVE.COM</t>
  </si>
  <si>
    <t>555-15-4696</t>
  </si>
  <si>
    <t>L5447747</t>
  </si>
  <si>
    <t>236951913576</t>
  </si>
  <si>
    <t>78-0066531</t>
  </si>
  <si>
    <t>999-91-0063</t>
  </si>
  <si>
    <t>996-93-1649</t>
  </si>
  <si>
    <t>P25694092</t>
  </si>
  <si>
    <t>S07629873</t>
  </si>
  <si>
    <t>ROSTOMYAN</t>
  </si>
  <si>
    <t>ALFRED ROSTOMYAN</t>
  </si>
  <si>
    <t>11400 S HIGHWAY 1</t>
  </si>
  <si>
    <t>ELK</t>
  </si>
  <si>
    <t>805-654-3491</t>
  </si>
  <si>
    <t>ALFRED.ROSTOMYAN46@GMAIL.COM</t>
  </si>
  <si>
    <t>548-59-5017</t>
  </si>
  <si>
    <t>T7341926</t>
  </si>
  <si>
    <t>78451387815</t>
  </si>
  <si>
    <t>72-5341715</t>
  </si>
  <si>
    <t>999-92-8827</t>
  </si>
  <si>
    <t>968-93-1337</t>
  </si>
  <si>
    <t>P84243935</t>
  </si>
  <si>
    <t>S18303040</t>
  </si>
  <si>
    <t>ROSTON</t>
  </si>
  <si>
    <t>NOAH ROSTON</t>
  </si>
  <si>
    <t>12501 S HIGHWAY 1</t>
  </si>
  <si>
    <t>805-660-3278</t>
  </si>
  <si>
    <t>NROSTON@LIVE.COM</t>
  </si>
  <si>
    <t>553-58-6365</t>
  </si>
  <si>
    <t>L7501157</t>
  </si>
  <si>
    <t>8938876177</t>
  </si>
  <si>
    <t>99-7548889</t>
  </si>
  <si>
    <t>929-74-1799</t>
  </si>
  <si>
    <t>926-93-2167</t>
  </si>
  <si>
    <t>P85500113</t>
  </si>
  <si>
    <t>S95763878</t>
  </si>
  <si>
    <t>ROSTOV</t>
  </si>
  <si>
    <t>WILLIAM ROSTOV</t>
  </si>
  <si>
    <t>1651 CAMERON RD</t>
  </si>
  <si>
    <t>805-672-8339</t>
  </si>
  <si>
    <t>DOROTHY.ROSTOV@ATT.COM</t>
  </si>
  <si>
    <t>571-21-9176</t>
  </si>
  <si>
    <t>W1385870</t>
  </si>
  <si>
    <t>1271819809</t>
  </si>
  <si>
    <t>68-3456354</t>
  </si>
  <si>
    <t>946-82-2089</t>
  </si>
  <si>
    <t>938-93-3765</t>
  </si>
  <si>
    <t>P07907554</t>
  </si>
  <si>
    <t>S37555981</t>
  </si>
  <si>
    <t>IZZY</t>
  </si>
  <si>
    <t>ROSTOVSKY</t>
  </si>
  <si>
    <t>IZZY ROSTOVSKY</t>
  </si>
  <si>
    <t>25651 PHILO GREENWOOD RD</t>
  </si>
  <si>
    <t>805-679-2978</t>
  </si>
  <si>
    <t>DEAN_ROSTOVSKY@SPECTRUM.COM</t>
  </si>
  <si>
    <t>560-30-7660</t>
  </si>
  <si>
    <t>I3415975</t>
  </si>
  <si>
    <t>30338675397</t>
  </si>
  <si>
    <t>98-0753032</t>
  </si>
  <si>
    <t>999-91-3235</t>
  </si>
  <si>
    <t>923-93-8360</t>
  </si>
  <si>
    <t>P77395379</t>
  </si>
  <si>
    <t>S36163644</t>
  </si>
  <si>
    <t>ROSTOWSKY</t>
  </si>
  <si>
    <t>MICHAEL ROSTOWSKY</t>
  </si>
  <si>
    <t>27300 PHILO GREENWOOD RD</t>
  </si>
  <si>
    <t>805-685-5070</t>
  </si>
  <si>
    <t>MICHAEL.ROSTOWSKY3.481777@GMAIL.COM</t>
  </si>
  <si>
    <t>555-77-9538</t>
  </si>
  <si>
    <t>T2682724</t>
  </si>
  <si>
    <t>100050440743</t>
  </si>
  <si>
    <t>14-6571703</t>
  </si>
  <si>
    <t>999-90-7931</t>
  </si>
  <si>
    <t>939-93-0578</t>
  </si>
  <si>
    <t>P37087052</t>
  </si>
  <si>
    <t>S57346179</t>
  </si>
  <si>
    <t>ROSTRAN</t>
  </si>
  <si>
    <t>RAFAEL ROSTRAN</t>
  </si>
  <si>
    <t>28360 PHILO GREENWOOD RD</t>
  </si>
  <si>
    <t>805-691-2156</t>
  </si>
  <si>
    <t>ORLANDO_ROSTRAN@COMCAST.COM</t>
  </si>
  <si>
    <t>558-87-7820</t>
  </si>
  <si>
    <t>U5576601</t>
  </si>
  <si>
    <t>5821389886</t>
  </si>
  <si>
    <t>62-7900871</t>
  </si>
  <si>
    <t>999-94-4205</t>
  </si>
  <si>
    <t>958-93-3368</t>
  </si>
  <si>
    <t>P18245514</t>
  </si>
  <si>
    <t>S27602568</t>
  </si>
  <si>
    <t>ROSTRATTER</t>
  </si>
  <si>
    <t>MARK ROSTRATTER</t>
  </si>
  <si>
    <t>31200 PHILO GREENWOOD RD</t>
  </si>
  <si>
    <t>805-697-9958</t>
  </si>
  <si>
    <t>MARKROSTRATTER@VERIZON.COM</t>
  </si>
  <si>
    <t>578-43-4988</t>
  </si>
  <si>
    <t>C6628931</t>
  </si>
  <si>
    <t>54888622976</t>
  </si>
  <si>
    <t>62-1102717</t>
  </si>
  <si>
    <t>928-84-5601</t>
  </si>
  <si>
    <t>971-93-7361</t>
  </si>
  <si>
    <t>P40330861</t>
  </si>
  <si>
    <t>S96745698</t>
  </si>
  <si>
    <t>ROSTRO</t>
  </si>
  <si>
    <t>LUIS ROSTRO</t>
  </si>
  <si>
    <t>32851 PHILO GREENWOOD RD</t>
  </si>
  <si>
    <t>805-705-5025</t>
  </si>
  <si>
    <t>LUIS_ROSTRO@AOL.COM</t>
  </si>
  <si>
    <t>550-43-9522</t>
  </si>
  <si>
    <t>C1884903</t>
  </si>
  <si>
    <t>111328328739</t>
  </si>
  <si>
    <t>42-3768707</t>
  </si>
  <si>
    <t>999-96-6961</t>
  </si>
  <si>
    <t>986-93-2573</t>
  </si>
  <si>
    <t>P14230830</t>
  </si>
  <si>
    <t>S10668048</t>
  </si>
  <si>
    <t>ROSTRON JR</t>
  </si>
  <si>
    <t>GEORGE ROSTRON JR</t>
  </si>
  <si>
    <t>33355 PHILO GREENWOOD RD</t>
  </si>
  <si>
    <t>805-714-5806</t>
  </si>
  <si>
    <t>GEORGE.ROSTRONJR716@GMAIL.COM</t>
  </si>
  <si>
    <t>557-55-8689</t>
  </si>
  <si>
    <t>L4058597</t>
  </si>
  <si>
    <t>118434546114</t>
  </si>
  <si>
    <t>33-2296192</t>
  </si>
  <si>
    <t>999-99-5371</t>
  </si>
  <si>
    <t>984-93-3941</t>
  </si>
  <si>
    <t>P46851212</t>
  </si>
  <si>
    <t>S11322600</t>
  </si>
  <si>
    <t>ROSTVOLD</t>
  </si>
  <si>
    <t>RYAN ROSTVOLD</t>
  </si>
  <si>
    <t>3930 CAMERON RD</t>
  </si>
  <si>
    <t>805-721-8535</t>
  </si>
  <si>
    <t>ANNA_ROSTVOLD@COMCAST.COM</t>
  </si>
  <si>
    <t>566-42-2338</t>
  </si>
  <si>
    <t>U9677347</t>
  </si>
  <si>
    <t>2378202542</t>
  </si>
  <si>
    <t>32-7073629</t>
  </si>
  <si>
    <t>999-91-1320</t>
  </si>
  <si>
    <t>961-93-7473</t>
  </si>
  <si>
    <t>P45382274</t>
  </si>
  <si>
    <t>S07404751</t>
  </si>
  <si>
    <t>CORNELIU</t>
  </si>
  <si>
    <t>ROSU SR</t>
  </si>
  <si>
    <t>CORNELIU ROSU SR</t>
  </si>
  <si>
    <t>5275 CAMERON RD</t>
  </si>
  <si>
    <t>805-728-9732</t>
  </si>
  <si>
    <t>CROSUSR@LIVE.COM</t>
  </si>
  <si>
    <t>559-05-0753</t>
  </si>
  <si>
    <t>E8833468</t>
  </si>
  <si>
    <t>49015879618</t>
  </si>
  <si>
    <t>59-3834982</t>
  </si>
  <si>
    <t>999-94-5312</t>
  </si>
  <si>
    <t>925-93-5474</t>
  </si>
  <si>
    <t>P39584764</t>
  </si>
  <si>
    <t>S01101613</t>
  </si>
  <si>
    <t>ROSURE</t>
  </si>
  <si>
    <t>MARIA ROSURE</t>
  </si>
  <si>
    <t>6100 CAMERON RD</t>
  </si>
  <si>
    <t>805-734-1568</t>
  </si>
  <si>
    <t>MARIA_ROSURE@AOL.COM</t>
  </si>
  <si>
    <t>563-76-1856</t>
  </si>
  <si>
    <t>T0665034</t>
  </si>
  <si>
    <t>424510588825</t>
  </si>
  <si>
    <t>22-5392455</t>
  </si>
  <si>
    <t>999-92-2518</t>
  </si>
  <si>
    <t>902-93-8463</t>
  </si>
  <si>
    <t>P67112462</t>
  </si>
  <si>
    <t>S91917070</t>
  </si>
  <si>
    <t>ROSVALL</t>
  </si>
  <si>
    <t>WALLACE ROSVALL</t>
  </si>
  <si>
    <t>1584 COUNTY ROAD 306</t>
  </si>
  <si>
    <t>ELK CREEK</t>
  </si>
  <si>
    <t>805-738-4357</t>
  </si>
  <si>
    <t>PROSVALL@ATT.COM</t>
  </si>
  <si>
    <t>610-25-9980</t>
  </si>
  <si>
    <t>X2387086</t>
  </si>
  <si>
    <t>113509812835</t>
  </si>
  <si>
    <t>67-1606079</t>
  </si>
  <si>
    <t>927-82-7710</t>
  </si>
  <si>
    <t>903-93-1707</t>
  </si>
  <si>
    <t>P76568158</t>
  </si>
  <si>
    <t>S19866489</t>
  </si>
  <si>
    <t>ROSVOLD</t>
  </si>
  <si>
    <t>ARTHUR ROSVOLD</t>
  </si>
  <si>
    <t>2227 COUNTY ROAD 306</t>
  </si>
  <si>
    <t>805-739-3829</t>
  </si>
  <si>
    <t>ARTHUR-ROSVOLD@COMMODORE64.COM</t>
  </si>
  <si>
    <t>615-60-7406</t>
  </si>
  <si>
    <t>H3325484</t>
  </si>
  <si>
    <t>255392419393</t>
  </si>
  <si>
    <t>87-1979676</t>
  </si>
  <si>
    <t>905-86-0987</t>
  </si>
  <si>
    <t>985-93-6048</t>
  </si>
  <si>
    <t>P17148750</t>
  </si>
  <si>
    <t>S28012814</t>
  </si>
  <si>
    <t>PAULA ROSVOLD</t>
  </si>
  <si>
    <t>2552 COUNTY ROAD 306</t>
  </si>
  <si>
    <t>805-740-8485</t>
  </si>
  <si>
    <t>ARTHUR-ROSVOLD@SPRINT.COM</t>
  </si>
  <si>
    <t>565-70-1023</t>
  </si>
  <si>
    <t>F7679534</t>
  </si>
  <si>
    <t>7539864581</t>
  </si>
  <si>
    <t>93-4930967</t>
  </si>
  <si>
    <t>917-83-8827</t>
  </si>
  <si>
    <t>903-93-2850</t>
  </si>
  <si>
    <t>P34874953</t>
  </si>
  <si>
    <t>S49244006</t>
  </si>
  <si>
    <t>WARREN ROSVOLD</t>
  </si>
  <si>
    <t>2574 COUNTY ROAD 306</t>
  </si>
  <si>
    <t>805-741-2171</t>
  </si>
  <si>
    <t>ARTHUR-ROSVOLD@COMCAST.COM</t>
  </si>
  <si>
    <t>548-82-7514</t>
  </si>
  <si>
    <t>Z8445105</t>
  </si>
  <si>
    <t>762580604754</t>
  </si>
  <si>
    <t>92-3016025</t>
  </si>
  <si>
    <t>978-71-2744</t>
  </si>
  <si>
    <t>994-93-4128</t>
  </si>
  <si>
    <t>P41625916</t>
  </si>
  <si>
    <t>S95166927</t>
  </si>
  <si>
    <t>ROSWAL</t>
  </si>
  <si>
    <t>JACK ROSWAL</t>
  </si>
  <si>
    <t>2581 COUNTY ROAD 306</t>
  </si>
  <si>
    <t>805-742-7523</t>
  </si>
  <si>
    <t>JACKROSWAL@COMCAST.COM</t>
  </si>
  <si>
    <t>549-60-8048</t>
  </si>
  <si>
    <t>O0675836</t>
  </si>
  <si>
    <t>5865832524</t>
  </si>
  <si>
    <t>44-7826703</t>
  </si>
  <si>
    <t>966-80-3902</t>
  </si>
  <si>
    <t>976-93-6428</t>
  </si>
  <si>
    <t>P27459856</t>
  </si>
  <si>
    <t>S20453455</t>
  </si>
  <si>
    <t>ROSWALD</t>
  </si>
  <si>
    <t>MARY ROSWALD</t>
  </si>
  <si>
    <t>2595 COUNTY ROAD 306</t>
  </si>
  <si>
    <t>805-744-4115</t>
  </si>
  <si>
    <t>MARY_ROSWALD@AOL.COM</t>
  </si>
  <si>
    <t>578-41-6044</t>
  </si>
  <si>
    <t>O9724585</t>
  </si>
  <si>
    <t>65639572637</t>
  </si>
  <si>
    <t>36-2426394</t>
  </si>
  <si>
    <t>968-78-2913</t>
  </si>
  <si>
    <t>934-93-3999</t>
  </si>
  <si>
    <t>P27492167</t>
  </si>
  <si>
    <t>S01519495</t>
  </si>
  <si>
    <t>PATRICIA ROSWALD</t>
  </si>
  <si>
    <t>3050 BLACK DIAMOND RD</t>
  </si>
  <si>
    <t>805-745-8426</t>
  </si>
  <si>
    <t>MARY_ROSWALD@SPECTRUM.COM</t>
  </si>
  <si>
    <t>577-46-1019</t>
  </si>
  <si>
    <t>R9081021</t>
  </si>
  <si>
    <t>661307464316</t>
  </si>
  <si>
    <t>83-3877301</t>
  </si>
  <si>
    <t>999-91-4070</t>
  </si>
  <si>
    <t>908-93-2052</t>
  </si>
  <si>
    <t>P19698309</t>
  </si>
  <si>
    <t>S31702218</t>
  </si>
  <si>
    <t>ROSWALL</t>
  </si>
  <si>
    <t>DEBORAH ROSWALL</t>
  </si>
  <si>
    <t>3151 BLACK DIAMOND RD</t>
  </si>
  <si>
    <t>805-746-1992</t>
  </si>
  <si>
    <t>DEBORAHROSWALL@SPRINT.COM</t>
  </si>
  <si>
    <t>572-40-4310</t>
  </si>
  <si>
    <t>O6651115</t>
  </si>
  <si>
    <t>34418930194</t>
  </si>
  <si>
    <t>75-3422571</t>
  </si>
  <si>
    <t>967-83-8285</t>
  </si>
  <si>
    <t>949-93-1977</t>
  </si>
  <si>
    <t>P12122900</t>
  </si>
  <si>
    <t>S56668344</t>
  </si>
  <si>
    <t>KYLE ROSWALL</t>
  </si>
  <si>
    <t>3215 BLACK DIAMOND RD</t>
  </si>
  <si>
    <t>805-747-3506</t>
  </si>
  <si>
    <t>KYLE_ROSWALL@AOL.COM</t>
  </si>
  <si>
    <t>548-92-8008</t>
  </si>
  <si>
    <t>X7336057</t>
  </si>
  <si>
    <t>6392808957</t>
  </si>
  <si>
    <t>75-9936181</t>
  </si>
  <si>
    <t>993-75-6706</t>
  </si>
  <si>
    <t>914-93-1516</t>
  </si>
  <si>
    <t>P42780323</t>
  </si>
  <si>
    <t>S04056107</t>
  </si>
  <si>
    <t>RICHARD ROSWALL</t>
  </si>
  <si>
    <t>359 COUNTY ROAD 306</t>
  </si>
  <si>
    <t>805-748-6704</t>
  </si>
  <si>
    <t>RROSWALL@LIVE.COM</t>
  </si>
  <si>
    <t>611-10-8550</t>
  </si>
  <si>
    <t>N7480118</t>
  </si>
  <si>
    <t>5626509283</t>
  </si>
  <si>
    <t>43-5131146</t>
  </si>
  <si>
    <t>929-79-8187</t>
  </si>
  <si>
    <t>905-93-0553</t>
  </si>
  <si>
    <t>P66134337</t>
  </si>
  <si>
    <t>S57196149</t>
  </si>
  <si>
    <t>DEWI</t>
  </si>
  <si>
    <t>ROSWANI</t>
  </si>
  <si>
    <t>DEWI ROSWANI</t>
  </si>
  <si>
    <t>580 COUNTY ROAD 306</t>
  </si>
  <si>
    <t>805-750-7010</t>
  </si>
  <si>
    <t>DROSWANI@LIVE.COM</t>
  </si>
  <si>
    <t>548-81-8283</t>
  </si>
  <si>
    <t>K2651954</t>
  </si>
  <si>
    <t>3058852888</t>
  </si>
  <si>
    <t>33-7083881</t>
  </si>
  <si>
    <t>964-88-4320</t>
  </si>
  <si>
    <t>995-93-6206</t>
  </si>
  <si>
    <t>P57261540</t>
  </si>
  <si>
    <t>S90477436</t>
  </si>
  <si>
    <t>ROSWELL</t>
  </si>
  <si>
    <t>EMILY ROSWELL</t>
  </si>
  <si>
    <t>807 COUNTY ROAD 303</t>
  </si>
  <si>
    <t>805-751-4880</t>
  </si>
  <si>
    <t>EMILY.ROSWELL@YAHOO.COM</t>
  </si>
  <si>
    <t>610-34-8791</t>
  </si>
  <si>
    <t>U7993274</t>
  </si>
  <si>
    <t>3586469191</t>
  </si>
  <si>
    <t>31-7349416</t>
  </si>
  <si>
    <t>984-88-4678</t>
  </si>
  <si>
    <t>928-93-7852</t>
  </si>
  <si>
    <t>P98085707</t>
  </si>
  <si>
    <t>S59158492</t>
  </si>
  <si>
    <t>JOANNE ROSWELL</t>
  </si>
  <si>
    <t>808 COUNTY ROAD 303</t>
  </si>
  <si>
    <t>805-752-5797</t>
  </si>
  <si>
    <t>EMILY.ROSWELL@SPRINT.COM</t>
  </si>
  <si>
    <t>554-71-3105</t>
  </si>
  <si>
    <t>B2375468</t>
  </si>
  <si>
    <t>6312740077</t>
  </si>
  <si>
    <t>50-6204528</t>
  </si>
  <si>
    <t>967-76-9091</t>
  </si>
  <si>
    <t>922-93-1914</t>
  </si>
  <si>
    <t>P84747730</t>
  </si>
  <si>
    <t>S60690687</t>
  </si>
  <si>
    <t>KAREN ROSWELL</t>
  </si>
  <si>
    <t>825 COUNTY ROAD 306</t>
  </si>
  <si>
    <t>805-753-6338</t>
  </si>
  <si>
    <t>548-48-7608</t>
  </si>
  <si>
    <t>B4371904</t>
  </si>
  <si>
    <t>63514971870</t>
  </si>
  <si>
    <t>46-3665874</t>
  </si>
  <si>
    <t>991-88-1287</t>
  </si>
  <si>
    <t>950-93-4850</t>
  </si>
  <si>
    <t>P17497837</t>
  </si>
  <si>
    <t>S95441743</t>
  </si>
  <si>
    <t>RICHARD ROSWELL</t>
  </si>
  <si>
    <t>PO BOX 8665</t>
  </si>
  <si>
    <t>805-754-4219</t>
  </si>
  <si>
    <t>EMILY.ROSWELL@NOVELL.COM</t>
  </si>
  <si>
    <t>558-68-7013</t>
  </si>
  <si>
    <t>U3534307</t>
  </si>
  <si>
    <t>5732703993</t>
  </si>
  <si>
    <t>43-8602000</t>
  </si>
  <si>
    <t>951-79-4717</t>
  </si>
  <si>
    <t>935-93-8274</t>
  </si>
  <si>
    <t>P54171342</t>
  </si>
  <si>
    <t>S59112485</t>
  </si>
  <si>
    <t>WALKER</t>
  </si>
  <si>
    <t>ROSWITHA</t>
  </si>
  <si>
    <t>WALKER ROSWITHA</t>
  </si>
  <si>
    <t>10133 CLAIRINA WAY</t>
  </si>
  <si>
    <t>ELK GROV</t>
  </si>
  <si>
    <t>805-757-7716</t>
  </si>
  <si>
    <t>WALKER.ROSWITHA@YAHOO.COM</t>
  </si>
  <si>
    <t>619-28-8299</t>
  </si>
  <si>
    <t>W6110664</t>
  </si>
  <si>
    <t>22538863543</t>
  </si>
  <si>
    <t>92-6045283</t>
  </si>
  <si>
    <t>999-90-6052</t>
  </si>
  <si>
    <t>935-93-7495</t>
  </si>
  <si>
    <t>P82841642</t>
  </si>
  <si>
    <t>S71936229</t>
  </si>
  <si>
    <t>ROSZAK</t>
  </si>
  <si>
    <t>CAROLE ROSZAK</t>
  </si>
  <si>
    <t>10300 SHOECH WAY</t>
  </si>
  <si>
    <t>805-765-9215</t>
  </si>
  <si>
    <t>CAROLEROSZAK@SPRINT.COM</t>
  </si>
  <si>
    <t>615-08-2077</t>
  </si>
  <si>
    <t>C9732588</t>
  </si>
  <si>
    <t>7696567440</t>
  </si>
  <si>
    <t>50-7630404</t>
  </si>
  <si>
    <t>963-87-5249</t>
  </si>
  <si>
    <t>998-93-5867</t>
  </si>
  <si>
    <t>P40750218</t>
  </si>
  <si>
    <t>S60396381</t>
  </si>
  <si>
    <t>ROSZEL</t>
  </si>
  <si>
    <t>LISA ROSZEL</t>
  </si>
  <si>
    <t>2408 SNOWY EGRET CT</t>
  </si>
  <si>
    <t>805-772-3577</t>
  </si>
  <si>
    <t>LISA.ROSZEL@YAHOO.COM</t>
  </si>
  <si>
    <t>612-80-4970</t>
  </si>
  <si>
    <t>Q0564422</t>
  </si>
  <si>
    <t>50007154991</t>
  </si>
  <si>
    <t>62-9360198</t>
  </si>
  <si>
    <t>917-87-8229</t>
  </si>
  <si>
    <t>974-93-5170</t>
  </si>
  <si>
    <t>P59589477</t>
  </si>
  <si>
    <t>S16386406</t>
  </si>
  <si>
    <t>ROSZKO</t>
  </si>
  <si>
    <t>BRIAN ROSZKO</t>
  </si>
  <si>
    <t>4625 CAREYBACK AVE</t>
  </si>
  <si>
    <t>805-780-6234</t>
  </si>
  <si>
    <t>BRIAN.ROSZKO@YAHOO.COM</t>
  </si>
  <si>
    <t>566-07-6216</t>
  </si>
  <si>
    <t>D6443797</t>
  </si>
  <si>
    <t>573724338021</t>
  </si>
  <si>
    <t>68-9666186</t>
  </si>
  <si>
    <t>999-94-6104</t>
  </si>
  <si>
    <t>978-93-4377</t>
  </si>
  <si>
    <t>P56372344</t>
  </si>
  <si>
    <t>S00087099</t>
  </si>
  <si>
    <t>ROSZKOWSKA</t>
  </si>
  <si>
    <t>REGINA ROSZKOWSKA</t>
  </si>
  <si>
    <t>5495 FOXVIEW WAY</t>
  </si>
  <si>
    <t>805-786-2542</t>
  </si>
  <si>
    <t>REGINAROSZKOWSKA@SPECTRUM.COM</t>
  </si>
  <si>
    <t>548-73-4181</t>
  </si>
  <si>
    <t>F8178427</t>
  </si>
  <si>
    <t>567838360059</t>
  </si>
  <si>
    <t>43-3002104</t>
  </si>
  <si>
    <t>981-79-0499</t>
  </si>
  <si>
    <t>961-93-5591</t>
  </si>
  <si>
    <t>P24807988</t>
  </si>
  <si>
    <t>S09364399</t>
  </si>
  <si>
    <t>ROSZLER</t>
  </si>
  <si>
    <t>MAUREEN ROSZLER</t>
  </si>
  <si>
    <t>5609 CLAUDIED WAY</t>
  </si>
  <si>
    <t>805-792-9483</t>
  </si>
  <si>
    <t>HERMAN.ROSZLER678.6241@ATT.COM</t>
  </si>
  <si>
    <t>576-12-9331</t>
  </si>
  <si>
    <t>X9931891</t>
  </si>
  <si>
    <t>47887736921</t>
  </si>
  <si>
    <t>51-2987440</t>
  </si>
  <si>
    <t>938-81-7126</t>
  </si>
  <si>
    <t>985-93-3011</t>
  </si>
  <si>
    <t>P12388529</t>
  </si>
  <si>
    <t>S45959569</t>
  </si>
  <si>
    <t>ROTA</t>
  </si>
  <si>
    <t>ROSALIE ROTA</t>
  </si>
  <si>
    <t>6329 DI LUSSO DR</t>
  </si>
  <si>
    <t>805-800-7960</t>
  </si>
  <si>
    <t>ROSALIE.ROTA@YAHOO.COM</t>
  </si>
  <si>
    <t>565-66-1617</t>
  </si>
  <si>
    <t>A7466105</t>
  </si>
  <si>
    <t>279774827243</t>
  </si>
  <si>
    <t>45-3877193</t>
  </si>
  <si>
    <t>999-92-8100</t>
  </si>
  <si>
    <t>974-93-7546</t>
  </si>
  <si>
    <t>P85627650</t>
  </si>
  <si>
    <t>S91686860</t>
  </si>
  <si>
    <t>ROTAN</t>
  </si>
  <si>
    <t>EDWARD ROTAN</t>
  </si>
  <si>
    <t>6810 DI LUSSO DR</t>
  </si>
  <si>
    <t>805-810-5997</t>
  </si>
  <si>
    <t>EROTAN@LIVE.COM</t>
  </si>
  <si>
    <t>549-69-4165</t>
  </si>
  <si>
    <t>U5146109</t>
  </si>
  <si>
    <t>14399783345</t>
  </si>
  <si>
    <t>78-2124404</t>
  </si>
  <si>
    <t>926-79-8392</t>
  </si>
  <si>
    <t>919-93-7035</t>
  </si>
  <si>
    <t>P82930161</t>
  </si>
  <si>
    <t>S78205993</t>
  </si>
  <si>
    <t>ROTANTE</t>
  </si>
  <si>
    <t>RICK ROTANTE</t>
  </si>
  <si>
    <t>7120 ELVORA WAY</t>
  </si>
  <si>
    <t>805-821-7501</t>
  </si>
  <si>
    <t>LIZ.ROTANTE@VERIZON.COM</t>
  </si>
  <si>
    <t>548-27-7914</t>
  </si>
  <si>
    <t>P5986996</t>
  </si>
  <si>
    <t>73738075603</t>
  </si>
  <si>
    <t>32-5776052</t>
  </si>
  <si>
    <t>999-94-9772</t>
  </si>
  <si>
    <t>910-93-7301</t>
  </si>
  <si>
    <t>P78971775</t>
  </si>
  <si>
    <t>S25548154</t>
  </si>
  <si>
    <t>ROTAP</t>
  </si>
  <si>
    <t>RONALDO ROTAP</t>
  </si>
  <si>
    <t>7945 MARLA WAY</t>
  </si>
  <si>
    <t>805-828-7854</t>
  </si>
  <si>
    <t>RONALDO_ROTAP@AOL.COM</t>
  </si>
  <si>
    <t>575-47-1080</t>
  </si>
  <si>
    <t>N9854243</t>
  </si>
  <si>
    <t>54945969812</t>
  </si>
  <si>
    <t>37-4548207</t>
  </si>
  <si>
    <t>966-83-0318</t>
  </si>
  <si>
    <t>965-93-3223</t>
  </si>
  <si>
    <t>P91411439</t>
  </si>
  <si>
    <t>S59505770</t>
  </si>
  <si>
    <t>MAGDALINA</t>
  </si>
  <si>
    <t>ROTAR SR</t>
  </si>
  <si>
    <t>MAGDALINA ROTAR SR</t>
  </si>
  <si>
    <t>8426 MOUNTAIN BELL CT</t>
  </si>
  <si>
    <t>805-838-3927</t>
  </si>
  <si>
    <t>MROTARSR@LIVE.COM</t>
  </si>
  <si>
    <t>555-73-3356</t>
  </si>
  <si>
    <t>A9581538</t>
  </si>
  <si>
    <t>802768287769</t>
  </si>
  <si>
    <t>52-3416164</t>
  </si>
  <si>
    <t>991-70-1209</t>
  </si>
  <si>
    <t>984-93-0065</t>
  </si>
  <si>
    <t>P84493872</t>
  </si>
  <si>
    <t>S88110202</t>
  </si>
  <si>
    <t>ROTARTE</t>
  </si>
  <si>
    <t>DANIEL ROTARTE</t>
  </si>
  <si>
    <t>8548 IRIS CREST WAY</t>
  </si>
  <si>
    <t>805-847-5009</t>
  </si>
  <si>
    <t>DROTARTE@LIVE.COM</t>
  </si>
  <si>
    <t>567-54-7761</t>
  </si>
  <si>
    <t>T4032109</t>
  </si>
  <si>
    <t>51867610297</t>
  </si>
  <si>
    <t>83-5750926</t>
  </si>
  <si>
    <t>999-97-1432</t>
  </si>
  <si>
    <t>950-93-6215</t>
  </si>
  <si>
    <t>P79660515</t>
  </si>
  <si>
    <t>S86287200</t>
  </si>
  <si>
    <t>ROTAS</t>
  </si>
  <si>
    <t>ALEXIS ROTAS</t>
  </si>
  <si>
    <t>8701 WHITEHOUSE RD</t>
  </si>
  <si>
    <t>805-856-3534</t>
  </si>
  <si>
    <t>AROTAS@LIVE.COM</t>
  </si>
  <si>
    <t>616-59-6092</t>
  </si>
  <si>
    <t>H4729879</t>
  </si>
  <si>
    <t>7996296747</t>
  </si>
  <si>
    <t>18-5417247</t>
  </si>
  <si>
    <t>999-95-1481</t>
  </si>
  <si>
    <t>992-93-4744</t>
  </si>
  <si>
    <t>P26880731</t>
  </si>
  <si>
    <t>S88397555</t>
  </si>
  <si>
    <t>ROTBART</t>
  </si>
  <si>
    <t>HEIDI ROTBART</t>
  </si>
  <si>
    <t>8854 CHEX CT</t>
  </si>
  <si>
    <t>805-868-6461</t>
  </si>
  <si>
    <t>HROTBART@LIVE.COM</t>
  </si>
  <si>
    <t>567-45-7526</t>
  </si>
  <si>
    <t>P2984979</t>
  </si>
  <si>
    <t>26254648204</t>
  </si>
  <si>
    <t>12-9562896</t>
  </si>
  <si>
    <t>977-72-2096</t>
  </si>
  <si>
    <t>950-93-4172</t>
  </si>
  <si>
    <t>P19027168</t>
  </si>
  <si>
    <t>S32750336</t>
  </si>
  <si>
    <t>ROTBERGER</t>
  </si>
  <si>
    <t>CYNTHIA ROTBERGER</t>
  </si>
  <si>
    <t>8948 FOUR SEASONS DR</t>
  </si>
  <si>
    <t>805-876-8063</t>
  </si>
  <si>
    <t>CROTBERGER@LIVE.COM</t>
  </si>
  <si>
    <t>549-78-9314</t>
  </si>
  <si>
    <t>I9254989</t>
  </si>
  <si>
    <t>88217310780</t>
  </si>
  <si>
    <t>88-3967804</t>
  </si>
  <si>
    <t>976-77-8784</t>
  </si>
  <si>
    <t>934-93-4884</t>
  </si>
  <si>
    <t>P42257931</t>
  </si>
  <si>
    <t>S18790053</t>
  </si>
  <si>
    <t>ROTBERT</t>
  </si>
  <si>
    <t>LAURA ROTBERT</t>
  </si>
  <si>
    <t>9154 TINOS WAY</t>
  </si>
  <si>
    <t>805-882-6173</t>
  </si>
  <si>
    <t>ARNOLD_ROTBERT@SPRINT.COM</t>
  </si>
  <si>
    <t>548-31-7859</t>
  </si>
  <si>
    <t>K3023351</t>
  </si>
  <si>
    <t>339850707953</t>
  </si>
  <si>
    <t>27-5314101</t>
  </si>
  <si>
    <t>999-92-8114</t>
  </si>
  <si>
    <t>923-93-2847</t>
  </si>
  <si>
    <t>P66152483</t>
  </si>
  <si>
    <t>S20875736</t>
  </si>
  <si>
    <t>ROTCHER</t>
  </si>
  <si>
    <t>GREGG ROTCHER</t>
  </si>
  <si>
    <t>9221 WOODROW WAY</t>
  </si>
  <si>
    <t>805-889-2407</t>
  </si>
  <si>
    <t>GREGG.ROTCHER381@GMAIL.COM</t>
  </si>
  <si>
    <t>618-01-5270</t>
  </si>
  <si>
    <t>W5515083</t>
  </si>
  <si>
    <t>19943833681</t>
  </si>
  <si>
    <t>74-6257966</t>
  </si>
  <si>
    <t>922-86-3835</t>
  </si>
  <si>
    <t>905-93-3370</t>
  </si>
  <si>
    <t>P78517560</t>
  </si>
  <si>
    <t>S85708435</t>
  </si>
  <si>
    <t>ROTCHFORD</t>
  </si>
  <si>
    <t>SHERRY ROTCHFORD</t>
  </si>
  <si>
    <t>9255 WHITTEMORE DR</t>
  </si>
  <si>
    <t>805-896-1652</t>
  </si>
  <si>
    <t>SHERRY.ROTCHFORD@YAHOO.COM</t>
  </si>
  <si>
    <t>548-69-8587</t>
  </si>
  <si>
    <t>K6658213</t>
  </si>
  <si>
    <t>406095190382</t>
  </si>
  <si>
    <t>35-4625175</t>
  </si>
  <si>
    <t>999-96-8613</t>
  </si>
  <si>
    <t>965-93-9506</t>
  </si>
  <si>
    <t>P35011023</t>
  </si>
  <si>
    <t>S77344673</t>
  </si>
  <si>
    <t>ROTCHY</t>
  </si>
  <si>
    <t>SUSAN ROTCHY</t>
  </si>
  <si>
    <t>9315 GRASSY KNOLL WAY</t>
  </si>
  <si>
    <t>805-903-2183</t>
  </si>
  <si>
    <t>LAURIE.ROTCHY622.5299@COMCAST.COM</t>
  </si>
  <si>
    <t>617-80-7936</t>
  </si>
  <si>
    <t>M7132934</t>
  </si>
  <si>
    <t>35095255572</t>
  </si>
  <si>
    <t>15-0996532</t>
  </si>
  <si>
    <t>953-79-9248</t>
  </si>
  <si>
    <t>926-93-8443</t>
  </si>
  <si>
    <t>P08964507</t>
  </si>
  <si>
    <t>S52788249</t>
  </si>
  <si>
    <t>ROTEA</t>
  </si>
  <si>
    <t>HENRY ROTEA</t>
  </si>
  <si>
    <t>9350 WHITES LANDING CT</t>
  </si>
  <si>
    <t>805-909-5568</t>
  </si>
  <si>
    <t>HENRY_ROTEA@AOL.COM</t>
  </si>
  <si>
    <t>571-31-1103</t>
  </si>
  <si>
    <t>X7555630</t>
  </si>
  <si>
    <t>518143807777</t>
  </si>
  <si>
    <t>73-8396700</t>
  </si>
  <si>
    <t>999-91-9865</t>
  </si>
  <si>
    <t>910-93-5695</t>
  </si>
  <si>
    <t>P57141055</t>
  </si>
  <si>
    <t>S57834158</t>
  </si>
  <si>
    <t>ROTELL</t>
  </si>
  <si>
    <t>BEVERLY ROTELL</t>
  </si>
  <si>
    <t>9520 STONE SPRINGS DR</t>
  </si>
  <si>
    <t>805-918-9590</t>
  </si>
  <si>
    <t>BEVERLY.ROTELL750.9001@GMAIL.COM</t>
  </si>
  <si>
    <t>577-76-5513</t>
  </si>
  <si>
    <t>A6053004</t>
  </si>
  <si>
    <t>73341992376</t>
  </si>
  <si>
    <t>43-6244260</t>
  </si>
  <si>
    <t>998-77-2852</t>
  </si>
  <si>
    <t>921-93-5192</t>
  </si>
  <si>
    <t>P21492153</t>
  </si>
  <si>
    <t>S24176241</t>
  </si>
  <si>
    <t>ROTELLA</t>
  </si>
  <si>
    <t>RAMONA ROTELLA</t>
  </si>
  <si>
    <t>9604 FLAME TOKAY WAY</t>
  </si>
  <si>
    <t>805-924-9161</t>
  </si>
  <si>
    <t>RAMONA.ROTELLA526.2657@GMAIL.COM</t>
  </si>
  <si>
    <t>615-27-4451</t>
  </si>
  <si>
    <t>Z3219129</t>
  </si>
  <si>
    <t>3261404116</t>
  </si>
  <si>
    <t>86-0788880</t>
  </si>
  <si>
    <t>906-76-6240</t>
  </si>
  <si>
    <t>951-93-9820</t>
  </si>
  <si>
    <t>P71517645</t>
  </si>
  <si>
    <t>S16972821</t>
  </si>
  <si>
    <t>ROTELLI</t>
  </si>
  <si>
    <t>LAWRENCE ROTELLI</t>
  </si>
  <si>
    <t>9713 KUGLER WAY</t>
  </si>
  <si>
    <t>805-930-9664</t>
  </si>
  <si>
    <t>LROTELLI@LIVE.COM</t>
  </si>
  <si>
    <t>556-16-0002</t>
  </si>
  <si>
    <t>S3653126</t>
  </si>
  <si>
    <t>821164844183</t>
  </si>
  <si>
    <t>38-1073672</t>
  </si>
  <si>
    <t>903-86-4824</t>
  </si>
  <si>
    <t>987-93-0100</t>
  </si>
  <si>
    <t>P62140908</t>
  </si>
  <si>
    <t>S90491464</t>
  </si>
  <si>
    <t>BOBBYE</t>
  </si>
  <si>
    <t>ROTELLO</t>
  </si>
  <si>
    <t>BOBBYE ROTELLO</t>
  </si>
  <si>
    <t>9881 MACELA DR</t>
  </si>
  <si>
    <t>805-936-4945</t>
  </si>
  <si>
    <t>BOBBYE.ROTELLO799.062@GMAIL.COM</t>
  </si>
  <si>
    <t>577-85-1489</t>
  </si>
  <si>
    <t>H9014460</t>
  </si>
  <si>
    <t>18632136838</t>
  </si>
  <si>
    <t>36-1636483</t>
  </si>
  <si>
    <t>973-80-8285</t>
  </si>
  <si>
    <t>998-93-4257</t>
  </si>
  <si>
    <t>P55868956</t>
  </si>
  <si>
    <t>S95994570</t>
  </si>
  <si>
    <t>ROTEMAN</t>
  </si>
  <si>
    <t>ANDREW ROTEMAN</t>
  </si>
  <si>
    <t>9970 JUSTAMERE LN</t>
  </si>
  <si>
    <t>805-945-4137</t>
  </si>
  <si>
    <t>ANDREW.ROTEMAN@YAHOO.COM</t>
  </si>
  <si>
    <t>619-92-7874</t>
  </si>
  <si>
    <t>T9558590</t>
  </si>
  <si>
    <t>26081658518</t>
  </si>
  <si>
    <t>89-9210396</t>
  </si>
  <si>
    <t>962-71-8274</t>
  </si>
  <si>
    <t>965-93-9596</t>
  </si>
  <si>
    <t>P95477776</t>
  </si>
  <si>
    <t>S41623755</t>
  </si>
  <si>
    <t>ROTHAUS</t>
  </si>
  <si>
    <t>PETER ROTHAUS</t>
  </si>
  <si>
    <t>10033 WINKLE CIR</t>
  </si>
  <si>
    <t>ELK GROVE</t>
  </si>
  <si>
    <t>818-278-6011</t>
  </si>
  <si>
    <t>BETTY-ROTHAUS@SPECTRUM.COM</t>
  </si>
  <si>
    <t>555-55-8429</t>
  </si>
  <si>
    <t>Z3785089</t>
  </si>
  <si>
    <t>61195937252</t>
  </si>
  <si>
    <t>51-2147261</t>
  </si>
  <si>
    <t>999-98-2775</t>
  </si>
  <si>
    <t>971-93-1834</t>
  </si>
  <si>
    <t>P89239696</t>
  </si>
  <si>
    <t>S57601546</t>
  </si>
  <si>
    <t>ROUSSELLE</t>
  </si>
  <si>
    <t>SARAH ROUSSELLE</t>
  </si>
  <si>
    <t>2208 GALEN DR</t>
  </si>
  <si>
    <t>909-385-6104</t>
  </si>
  <si>
    <t>SARAH.ROUSSELLE539.7637@GMAIL.COM</t>
  </si>
  <si>
    <t>548-26-5381</t>
  </si>
  <si>
    <t>Y9633890</t>
  </si>
  <si>
    <t>5944138050</t>
  </si>
  <si>
    <t>22-9161704</t>
  </si>
  <si>
    <t>999-91-6380</t>
  </si>
  <si>
    <t>946-93-0600</t>
  </si>
  <si>
    <t>P95249084</t>
  </si>
  <si>
    <t>S49453379</t>
  </si>
  <si>
    <t>VITA</t>
  </si>
  <si>
    <t>ROZVODOZSKIY</t>
  </si>
  <si>
    <t>VITA ROZVODOZSKIY</t>
  </si>
  <si>
    <t>4208 WOODWILLOW LN</t>
  </si>
  <si>
    <t>949-643-1808</t>
  </si>
  <si>
    <t>VITA.ROZVODOZSKIY167.2991@GMAIL.COM</t>
  </si>
  <si>
    <t>548-10-5236</t>
  </si>
  <si>
    <t>K4869834</t>
  </si>
  <si>
    <t>668441407507</t>
  </si>
  <si>
    <t>88-2789988</t>
  </si>
  <si>
    <t>995-86-6724</t>
  </si>
  <si>
    <t>P33777026</t>
  </si>
  <si>
    <t>S21671613</t>
  </si>
  <si>
    <t>DAREN</t>
  </si>
  <si>
    <t>RUDISAILE</t>
  </si>
  <si>
    <t>DAREN RUDISAILE</t>
  </si>
  <si>
    <t>5329 JADE CREEK WAY</t>
  </si>
  <si>
    <t>213-828-9734</t>
  </si>
  <si>
    <t>DARENRUDISAILE@VERIZON.COM</t>
  </si>
  <si>
    <t>548-86-0500</t>
  </si>
  <si>
    <t>Z8873617</t>
  </si>
  <si>
    <t>7295346659</t>
  </si>
  <si>
    <t>94-9429549</t>
  </si>
  <si>
    <t>999-92-2901</t>
  </si>
  <si>
    <t>930-93-0718</t>
  </si>
  <si>
    <t>P78323971</t>
  </si>
  <si>
    <t>S29444898</t>
  </si>
  <si>
    <t>RUIZ ROSA</t>
  </si>
  <si>
    <t>MARIA RUIZ ROSA</t>
  </si>
  <si>
    <t>6316 GUS WAY</t>
  </si>
  <si>
    <t>323-953-8078</t>
  </si>
  <si>
    <t>MARIA-RUIZROSA@COMMODORE64.COM</t>
  </si>
  <si>
    <t>548-60-7438</t>
  </si>
  <si>
    <t>F8271606</t>
  </si>
  <si>
    <t>848915159128</t>
  </si>
  <si>
    <t>21-6804944</t>
  </si>
  <si>
    <t>982-71-5679</t>
  </si>
  <si>
    <t>976-93-0601</t>
  </si>
  <si>
    <t>P14655684</t>
  </si>
  <si>
    <t>S76817272</t>
  </si>
  <si>
    <t>RUSANOWSKY</t>
  </si>
  <si>
    <t>LISA RUSANOWSKY</t>
  </si>
  <si>
    <t>7447 BRANDAMORE CT</t>
  </si>
  <si>
    <t>424-237-6632</t>
  </si>
  <si>
    <t>LISA_RUSANOWSKY@AOL.COM</t>
  </si>
  <si>
    <t>617-67-5832</t>
  </si>
  <si>
    <t>O1784113</t>
  </si>
  <si>
    <t>922367792263</t>
  </si>
  <si>
    <t>96-1944558</t>
  </si>
  <si>
    <t>969-80-2379</t>
  </si>
  <si>
    <t>956-93-1979</t>
  </si>
  <si>
    <t>P13419415</t>
  </si>
  <si>
    <t>S82121266</t>
  </si>
  <si>
    <t>RUVANE</t>
  </si>
  <si>
    <t>LOUIS RUVANE</t>
  </si>
  <si>
    <t>8467 BLUE MAIDEN CT</t>
  </si>
  <si>
    <t>559-419-9957</t>
  </si>
  <si>
    <t>LOUISRUVANE@SPRINT.COM</t>
  </si>
  <si>
    <t>573-41-6688</t>
  </si>
  <si>
    <t>B1755459</t>
  </si>
  <si>
    <t>37715103483</t>
  </si>
  <si>
    <t>77-2364185</t>
  </si>
  <si>
    <t>957-71-3129</t>
  </si>
  <si>
    <t>936-93-1760</t>
  </si>
  <si>
    <t>P00479343</t>
  </si>
  <si>
    <t>S09696799</t>
  </si>
  <si>
    <t>SAABE</t>
  </si>
  <si>
    <t>FRED SAABE</t>
  </si>
  <si>
    <t>8673 OPP CT</t>
  </si>
  <si>
    <t>619-993-3380</t>
  </si>
  <si>
    <t>FRED.SAABE159.5909@GMAIL.COM</t>
  </si>
  <si>
    <t>548-63-6631</t>
  </si>
  <si>
    <t>L6095705</t>
  </si>
  <si>
    <t>5526899585</t>
  </si>
  <si>
    <t>85-8286443</t>
  </si>
  <si>
    <t>967-93-8215</t>
  </si>
  <si>
    <t>P39299762</t>
  </si>
  <si>
    <t>S92789203</t>
  </si>
  <si>
    <t>SACCHERI</t>
  </si>
  <si>
    <t>MARIO SACCHERI</t>
  </si>
  <si>
    <t>8822 AQUARIUS AVE</t>
  </si>
  <si>
    <t>661-775-3629</t>
  </si>
  <si>
    <t>MSACCHERI@LIVE.COM</t>
  </si>
  <si>
    <t>578-44-3297</t>
  </si>
  <si>
    <t>B7825255</t>
  </si>
  <si>
    <t>49712070251</t>
  </si>
  <si>
    <t>84-9024760</t>
  </si>
  <si>
    <t>923-86-4556</t>
  </si>
  <si>
    <t>991-93-5564</t>
  </si>
  <si>
    <t>P61237149</t>
  </si>
  <si>
    <t>S45216972</t>
  </si>
  <si>
    <t>SAFAI</t>
  </si>
  <si>
    <t>ALMA SAFAI</t>
  </si>
  <si>
    <t>8987 WEEPING FIG WAY</t>
  </si>
  <si>
    <t>760-217-3132</t>
  </si>
  <si>
    <t>ALMA_SAFAI@AOL.COM</t>
  </si>
  <si>
    <t>616-76-6132</t>
  </si>
  <si>
    <t>T7260274</t>
  </si>
  <si>
    <t>47825182797</t>
  </si>
  <si>
    <t>76-6713886</t>
  </si>
  <si>
    <t>999-90-9922</t>
  </si>
  <si>
    <t>985-93-5528</t>
  </si>
  <si>
    <t>P19852127</t>
  </si>
  <si>
    <t>S57919738</t>
  </si>
  <si>
    <t>SAHOURIEH</t>
  </si>
  <si>
    <t>MELISSA SAHOURIEH</t>
  </si>
  <si>
    <t>9155 NAXOS WAY</t>
  </si>
  <si>
    <t>818-302-1243</t>
  </si>
  <si>
    <t>MELISSASAHOURIEH@SPECTRUM.COM</t>
  </si>
  <si>
    <t>549-58-5953</t>
  </si>
  <si>
    <t>N4056807</t>
  </si>
  <si>
    <t>2406886416</t>
  </si>
  <si>
    <t>88-6274307</t>
  </si>
  <si>
    <t>960-80-8490</t>
  </si>
  <si>
    <t>954-93-3225</t>
  </si>
  <si>
    <t>P03150175</t>
  </si>
  <si>
    <t>S13824813</t>
  </si>
  <si>
    <t>SIULAGI</t>
  </si>
  <si>
    <t>SALA SR</t>
  </si>
  <si>
    <t>SIULAGI SALA SR</t>
  </si>
  <si>
    <t>9321 QUESNEL CIR</t>
  </si>
  <si>
    <t>909-412-2077</t>
  </si>
  <si>
    <t>SIULAGISALASR@ATT.COM</t>
  </si>
  <si>
    <t>556-29-3566</t>
  </si>
  <si>
    <t>Q5136877</t>
  </si>
  <si>
    <t>40671077434</t>
  </si>
  <si>
    <t>57-4710129</t>
  </si>
  <si>
    <t>999-91-2021</t>
  </si>
  <si>
    <t>916-93-7800</t>
  </si>
  <si>
    <t>P70528590</t>
  </si>
  <si>
    <t>S69018650</t>
  </si>
  <si>
    <t>SALHA</t>
  </si>
  <si>
    <t>NATHAN SALHA</t>
  </si>
  <si>
    <t>9454 CENTURY OAKS LN</t>
  </si>
  <si>
    <t>949-683-4053</t>
  </si>
  <si>
    <t>NATHAN.SALHA489.0911@GMAIL.COM</t>
  </si>
  <si>
    <t>549-71-9015</t>
  </si>
  <si>
    <t>X9979787</t>
  </si>
  <si>
    <t>2499441432</t>
  </si>
  <si>
    <t>12-5818479</t>
  </si>
  <si>
    <t>928-84-6881</t>
  </si>
  <si>
    <t>950-93-7967</t>
  </si>
  <si>
    <t>P02521315</t>
  </si>
  <si>
    <t>S86640959</t>
  </si>
  <si>
    <t>SALVA</t>
  </si>
  <si>
    <t>DONALD SALVA</t>
  </si>
  <si>
    <t>9612 CANTABRIA CT</t>
  </si>
  <si>
    <t>213-896-2216</t>
  </si>
  <si>
    <t>DONALDSALVA@COMCAST.COM</t>
  </si>
  <si>
    <t>549-24-0911</t>
  </si>
  <si>
    <t>C2119423</t>
  </si>
  <si>
    <t>1857574872</t>
  </si>
  <si>
    <t>34-8493085</t>
  </si>
  <si>
    <t>977-78-8218</t>
  </si>
  <si>
    <t>990-93-6570</t>
  </si>
  <si>
    <t>P50256755</t>
  </si>
  <si>
    <t>S43781804</t>
  </si>
  <si>
    <t>SAMOLES</t>
  </si>
  <si>
    <t>TODD SAMOLES</t>
  </si>
  <si>
    <t>9836 TOSCANO DR</t>
  </si>
  <si>
    <t>323-981-6410</t>
  </si>
  <si>
    <t>TODD.SAMOLES462.8134@GMAIL.COM</t>
  </si>
  <si>
    <t>574-06-6604</t>
  </si>
  <si>
    <t>W9588899</t>
  </si>
  <si>
    <t>108622643200</t>
  </si>
  <si>
    <t>21-2902965</t>
  </si>
  <si>
    <t>999-99-3993</t>
  </si>
  <si>
    <t>962-93-3546</t>
  </si>
  <si>
    <t>P27344092</t>
  </si>
  <si>
    <t>S83426353</t>
  </si>
  <si>
    <t>SAN FELIPE</t>
  </si>
  <si>
    <t>KEITH SAN FELIPE</t>
  </si>
  <si>
    <t>PO BOX 5633</t>
  </si>
  <si>
    <t>415-216-3831</t>
  </si>
  <si>
    <t>KEITH-SANFELIPE@COMMODORE64.COM</t>
  </si>
  <si>
    <t>577-43-5549</t>
  </si>
  <si>
    <t>H0838854</t>
  </si>
  <si>
    <t>764417159049</t>
  </si>
  <si>
    <t>77-6256763</t>
  </si>
  <si>
    <t>910-70-2409</t>
  </si>
  <si>
    <t>955-93-8614</t>
  </si>
  <si>
    <t>P98457759</t>
  </si>
  <si>
    <t>S57400364</t>
  </si>
  <si>
    <t>SANA</t>
  </si>
  <si>
    <t>THEODORE SANA</t>
  </si>
  <si>
    <t>2111 HITCHING POST CT</t>
  </si>
  <si>
    <t>ELVERTA</t>
  </si>
  <si>
    <t>415-342-1315</t>
  </si>
  <si>
    <t>THEODORE_SANA@AOL.COM</t>
  </si>
  <si>
    <t>563-75-0057</t>
  </si>
  <si>
    <t>B0514832</t>
  </si>
  <si>
    <t>8470375221</t>
  </si>
  <si>
    <t>77-6093774</t>
  </si>
  <si>
    <t>915-81-3426</t>
  </si>
  <si>
    <t>936-93-3035</t>
  </si>
  <si>
    <t>P13239702</t>
  </si>
  <si>
    <t>S08323204</t>
  </si>
  <si>
    <t>SANBURN</t>
  </si>
  <si>
    <t>MARY SANBURN</t>
  </si>
  <si>
    <t>424 ADAIR ST</t>
  </si>
  <si>
    <t>415-584-9919</t>
  </si>
  <si>
    <t>MSANBURN@LIVE.COM</t>
  </si>
  <si>
    <t>558-48-5243</t>
  </si>
  <si>
    <t>K9484801</t>
  </si>
  <si>
    <t>82130881356</t>
  </si>
  <si>
    <t>52-1736858</t>
  </si>
  <si>
    <t>999-98-4666</t>
  </si>
  <si>
    <t>985-93-6127</t>
  </si>
  <si>
    <t>P74191310</t>
  </si>
  <si>
    <t>S41222844</t>
  </si>
  <si>
    <t>CHARLES AARON</t>
  </si>
  <si>
    <t>7817 LAKEPORT CIR</t>
  </si>
  <si>
    <t>415-833-5974</t>
  </si>
  <si>
    <t>CAARON@SPECTRUM.COM</t>
  </si>
  <si>
    <t>613-15-8016</t>
  </si>
  <si>
    <t>Q3437146</t>
  </si>
  <si>
    <t>51061351716</t>
  </si>
  <si>
    <t>41-2420113</t>
  </si>
  <si>
    <t>995-74-0026</t>
  </si>
  <si>
    <t>984-93-0691</t>
  </si>
  <si>
    <t>P61410442</t>
  </si>
  <si>
    <t>S20708583</t>
  </si>
  <si>
    <t>ANACEL</t>
  </si>
  <si>
    <t>ABAQUIN</t>
  </si>
  <si>
    <t>ANACEL ABAQUIN</t>
  </si>
  <si>
    <t>8200 EL MODENA AVE</t>
  </si>
  <si>
    <t>424-672-2997</t>
  </si>
  <si>
    <t>ANACEL_ABAQUIN@AOL.COM</t>
  </si>
  <si>
    <t>569-29-2631</t>
  </si>
  <si>
    <t>H9677073</t>
  </si>
  <si>
    <t>2374768071</t>
  </si>
  <si>
    <t>95-0370297</t>
  </si>
  <si>
    <t>938-93-6004</t>
  </si>
  <si>
    <t>P77589653</t>
  </si>
  <si>
    <t>S41434621</t>
  </si>
  <si>
    <t>ABBATE</t>
  </si>
  <si>
    <t>DEANNA ABBATE</t>
  </si>
  <si>
    <t>9125 RIO LINDA BLVD</t>
  </si>
  <si>
    <t>510-409-6318</t>
  </si>
  <si>
    <t>DABBATE@LIVE.COM</t>
  </si>
  <si>
    <t>548-67-1527</t>
  </si>
  <si>
    <t>F6681357</t>
  </si>
  <si>
    <t>37447233420</t>
  </si>
  <si>
    <t>65-2928641</t>
  </si>
  <si>
    <t>999-99-3008</t>
  </si>
  <si>
    <t>990-93-7003</t>
  </si>
  <si>
    <t>P54473694</t>
  </si>
  <si>
    <t>S87303492</t>
  </si>
  <si>
    <t>ABBOTT</t>
  </si>
  <si>
    <t>DAWN ABBOTT</t>
  </si>
  <si>
    <t>22 SUNNYHILL RD</t>
  </si>
  <si>
    <t>EMERALD HILLS</t>
  </si>
  <si>
    <t>510-667-8616</t>
  </si>
  <si>
    <t>DABBOTT@LIVE.COM</t>
  </si>
  <si>
    <t>549-20-0898</t>
  </si>
  <si>
    <t>I2918367</t>
  </si>
  <si>
    <t>PROVIDENT CREDIT UNION</t>
  </si>
  <si>
    <t>3810831531</t>
  </si>
  <si>
    <t>67-8450270</t>
  </si>
  <si>
    <t>999-99-3435</t>
  </si>
  <si>
    <t>926-93-6591</t>
  </si>
  <si>
    <t>P74648497</t>
  </si>
  <si>
    <t>S37309076</t>
  </si>
  <si>
    <t>ABBOUD</t>
  </si>
  <si>
    <t>TRACI ABBOUD</t>
  </si>
  <si>
    <t>390 GREENDALE WAY</t>
  </si>
  <si>
    <t>510-923-3950</t>
  </si>
  <si>
    <t>RANDAL.ABBOUD170.0564@SPRINT.COM</t>
  </si>
  <si>
    <t>550-55-6009</t>
  </si>
  <si>
    <t>E0024262</t>
  </si>
  <si>
    <t>241864612419</t>
  </si>
  <si>
    <t>75-5653138</t>
  </si>
  <si>
    <t>999-90-2037</t>
  </si>
  <si>
    <t>939-93-2413</t>
  </si>
  <si>
    <t>P94079530</t>
  </si>
  <si>
    <t>S92862399</t>
  </si>
  <si>
    <t>YASEEN</t>
  </si>
  <si>
    <t>ABDULKAREEM</t>
  </si>
  <si>
    <t>YASEEN ABDULKAREEM</t>
  </si>
  <si>
    <t>546 SUNSET WAY</t>
  </si>
  <si>
    <t>530-387-5210</t>
  </si>
  <si>
    <t>YASEEN.ABDULKAREEM413.9965@GMAIL.COM</t>
  </si>
  <si>
    <t>557-19-4492</t>
  </si>
  <si>
    <t>N6774169</t>
  </si>
  <si>
    <t>208325749560</t>
  </si>
  <si>
    <t>98-0271916</t>
  </si>
  <si>
    <t>931-82-4845</t>
  </si>
  <si>
    <t>985-93-1777</t>
  </si>
  <si>
    <t>P19673189</t>
  </si>
  <si>
    <t>S62459308</t>
  </si>
  <si>
    <t>THEA</t>
  </si>
  <si>
    <t>THEA ABEL</t>
  </si>
  <si>
    <t>714 CALIFORNIA WAY</t>
  </si>
  <si>
    <t>530-689-3405</t>
  </si>
  <si>
    <t>THEA-ABEL@COMMODORE64.COM</t>
  </si>
  <si>
    <t>552-16-4124</t>
  </si>
  <si>
    <t>I3452914</t>
  </si>
  <si>
    <t>8842433345</t>
  </si>
  <si>
    <t>91-2683018</t>
  </si>
  <si>
    <t>999-92-8516</t>
  </si>
  <si>
    <t>927-93-9831</t>
  </si>
  <si>
    <t>P62810050</t>
  </si>
  <si>
    <t>S20125847</t>
  </si>
  <si>
    <t>FANNIE</t>
  </si>
  <si>
    <t>FANNIE ABERNATHY</t>
  </si>
  <si>
    <t>930 WILMINGTON WAY</t>
  </si>
  <si>
    <t>559-255-4224</t>
  </si>
  <si>
    <t>FABERNATHY@LIVE.COM</t>
  </si>
  <si>
    <t>548-74-5825</t>
  </si>
  <si>
    <t>X6685163</t>
  </si>
  <si>
    <t>69875186073</t>
  </si>
  <si>
    <t>36-6184805</t>
  </si>
  <si>
    <t>999-94-4094</t>
  </si>
  <si>
    <t>954-93-7587</t>
  </si>
  <si>
    <t>P21079022</t>
  </si>
  <si>
    <t>S19046261</t>
  </si>
  <si>
    <t>FRED ABERNETHY</t>
  </si>
  <si>
    <t>1004 60TH ST</t>
  </si>
  <si>
    <t>EMERYVIL</t>
  </si>
  <si>
    <t>559-289-9422</t>
  </si>
  <si>
    <t>ALISON.ABERNETHY@SPRINT.COM</t>
  </si>
  <si>
    <t>617-01-9037</t>
  </si>
  <si>
    <t>H5068165</t>
  </si>
  <si>
    <t>SEA WEST COAST GUARD FCU</t>
  </si>
  <si>
    <t>8115962879</t>
  </si>
  <si>
    <t>16-0127377</t>
  </si>
  <si>
    <t>999-96-9627</t>
  </si>
  <si>
    <t>910-93-5015</t>
  </si>
  <si>
    <t>P31332769</t>
  </si>
  <si>
    <t>S84427304</t>
  </si>
  <si>
    <t>GLEN ABERNETHY</t>
  </si>
  <si>
    <t>1051 56TH ST</t>
  </si>
  <si>
    <t>559-290-7055</t>
  </si>
  <si>
    <t>ALISON.ABERNETHY@ATT.COM</t>
  </si>
  <si>
    <t>548-57-7594</t>
  </si>
  <si>
    <t>H0013206</t>
  </si>
  <si>
    <t>METROPOLITAN BANK</t>
  </si>
  <si>
    <t>521489386923</t>
  </si>
  <si>
    <t>45-2274969</t>
  </si>
  <si>
    <t>949-85-6259</t>
  </si>
  <si>
    <t>960-93-3195</t>
  </si>
  <si>
    <t>P79712362</t>
  </si>
  <si>
    <t>S64349649</t>
  </si>
  <si>
    <t>JAMES ABERNETHY</t>
  </si>
  <si>
    <t>1062 43RD ST</t>
  </si>
  <si>
    <t>559-291-8538</t>
  </si>
  <si>
    <t>JAMES.ABERNETHY413.8563@GMAIL.COM</t>
  </si>
  <si>
    <t>575-39-9758</t>
  </si>
  <si>
    <t>G0864881</t>
  </si>
  <si>
    <t>CFCU DBA SPECTRUM CREDIT UNION</t>
  </si>
  <si>
    <t>1848536996</t>
  </si>
  <si>
    <t>46-9080762</t>
  </si>
  <si>
    <t>910-86-1280</t>
  </si>
  <si>
    <t>961-93-3330</t>
  </si>
  <si>
    <t>P47979497</t>
  </si>
  <si>
    <t>S35969455</t>
  </si>
  <si>
    <t>LAUREN</t>
  </si>
  <si>
    <t>LAUREN ABERNETHY</t>
  </si>
  <si>
    <t>1073 54TH ST</t>
  </si>
  <si>
    <t>559-292-7818</t>
  </si>
  <si>
    <t>LAUREN.ABERNETHY@YAHOO.COM</t>
  </si>
  <si>
    <t>610-62-0515</t>
  </si>
  <si>
    <t>P3731493</t>
  </si>
  <si>
    <t>559843220646</t>
  </si>
  <si>
    <t>45-9350093</t>
  </si>
  <si>
    <t>926-83-9317</t>
  </si>
  <si>
    <t>983-93-4048</t>
  </si>
  <si>
    <t>P55595291</t>
  </si>
  <si>
    <t>S49101596</t>
  </si>
  <si>
    <t>MARIA ABERNETHY</t>
  </si>
  <si>
    <t>1080 STANFORD AVE</t>
  </si>
  <si>
    <t>559-293-8163</t>
  </si>
  <si>
    <t>LAUREN.ABERNETHY@ATT.COM</t>
  </si>
  <si>
    <t>577-66-2116</t>
  </si>
  <si>
    <t>F1421889</t>
  </si>
  <si>
    <t>7449736173</t>
  </si>
  <si>
    <t>66-9652801</t>
  </si>
  <si>
    <t>999-90-1976</t>
  </si>
  <si>
    <t>988-93-0523</t>
  </si>
  <si>
    <t>P26489995</t>
  </si>
  <si>
    <t>S36731847</t>
  </si>
  <si>
    <t>MEGAN ABERNETHY</t>
  </si>
  <si>
    <t>1148 54TH ST</t>
  </si>
  <si>
    <t>559-294-4448</t>
  </si>
  <si>
    <t>MEGAN.ABERNETHY@YAHOO.COM</t>
  </si>
  <si>
    <t>565-74-0225</t>
  </si>
  <si>
    <t>V6310320</t>
  </si>
  <si>
    <t>60802790972</t>
  </si>
  <si>
    <t>51-2280110</t>
  </si>
  <si>
    <t>999-91-3313</t>
  </si>
  <si>
    <t>927-93-9753</t>
  </si>
  <si>
    <t>P50076167</t>
  </si>
  <si>
    <t>S49225686</t>
  </si>
  <si>
    <t>MELISSA ABERNETHY</t>
  </si>
  <si>
    <t>1160 54TH ST</t>
  </si>
  <si>
    <t>559-295-8011</t>
  </si>
  <si>
    <t>MEGAN.ABERNETHY@SPRINT.COM</t>
  </si>
  <si>
    <t>578-24-6067</t>
  </si>
  <si>
    <t>G1385667</t>
  </si>
  <si>
    <t>146661940959</t>
  </si>
  <si>
    <t>49-0882210</t>
  </si>
  <si>
    <t>943-75-5286</t>
  </si>
  <si>
    <t>939-93-9795</t>
  </si>
  <si>
    <t>P28821283</t>
  </si>
  <si>
    <t>S43404147</t>
  </si>
  <si>
    <t>MILES</t>
  </si>
  <si>
    <t>MILES ABERNETHY</t>
  </si>
  <si>
    <t>1187 63RD ST</t>
  </si>
  <si>
    <t>559-296-6940</t>
  </si>
  <si>
    <t>MEGAN.ABERNETHY@ATT.COM</t>
  </si>
  <si>
    <t>553-72-8880</t>
  </si>
  <si>
    <t>R0163636</t>
  </si>
  <si>
    <t>137807494233</t>
  </si>
  <si>
    <t>21-8987301</t>
  </si>
  <si>
    <t>931-71-7498</t>
  </si>
  <si>
    <t>990-93-1913</t>
  </si>
  <si>
    <t>P29211222</t>
  </si>
  <si>
    <t>S05568020</t>
  </si>
  <si>
    <t>REBECCA ABERNETHY</t>
  </si>
  <si>
    <t>1458 34TH ST</t>
  </si>
  <si>
    <t>559-297-9794</t>
  </si>
  <si>
    <t>RABERNETHY@LIVE.COM</t>
  </si>
  <si>
    <t>548-75-7922</t>
  </si>
  <si>
    <t>O7294558</t>
  </si>
  <si>
    <t>35106180840</t>
  </si>
  <si>
    <t>61-8237462</t>
  </si>
  <si>
    <t>999-91-3002</t>
  </si>
  <si>
    <t>961-93-2553</t>
  </si>
  <si>
    <t>P22657377</t>
  </si>
  <si>
    <t>S14899166</t>
  </si>
  <si>
    <t>STEFANIE</t>
  </si>
  <si>
    <t>STEFANIE ABERNETHY</t>
  </si>
  <si>
    <t>1465 65TH ST</t>
  </si>
  <si>
    <t>559-298-5851</t>
  </si>
  <si>
    <t>STEFANIE.ABERNETHY@YAHOO.COM</t>
  </si>
  <si>
    <t>561-94-7826</t>
  </si>
  <si>
    <t>N6978893</t>
  </si>
  <si>
    <t>27169867356</t>
  </si>
  <si>
    <t>80-8355680</t>
  </si>
  <si>
    <t>999-92-9598</t>
  </si>
  <si>
    <t>954-93-5731</t>
  </si>
  <si>
    <t>P91784265</t>
  </si>
  <si>
    <t>S77618232</t>
  </si>
  <si>
    <t>SUSAN ABERNETHY</t>
  </si>
  <si>
    <t>182 CITY LIMITS CIR</t>
  </si>
  <si>
    <t>559-299-4282</t>
  </si>
  <si>
    <t>STEFANIE.ABERNETHY@VERIZON.COM</t>
  </si>
  <si>
    <t>555-84-8160</t>
  </si>
  <si>
    <t>A7268763</t>
  </si>
  <si>
    <t>1453576931</t>
  </si>
  <si>
    <t>65-6808597</t>
  </si>
  <si>
    <t>981-84-1199</t>
  </si>
  <si>
    <t>937-93-6679</t>
  </si>
  <si>
    <t>P19180287</t>
  </si>
  <si>
    <t>S98492352</t>
  </si>
  <si>
    <t>JANMICHAEL</t>
  </si>
  <si>
    <t>ABEROUETTE</t>
  </si>
  <si>
    <t>JANMICHAEL ABEROUETTE</t>
  </si>
  <si>
    <t>24 CITY LIMITS CIR</t>
  </si>
  <si>
    <t>559-300-8561</t>
  </si>
  <si>
    <t>JANMICHAEL_ABEROUETTE@AOL.COM</t>
  </si>
  <si>
    <t>561-53-2816</t>
  </si>
  <si>
    <t>C0191008</t>
  </si>
  <si>
    <t>63113365818</t>
  </si>
  <si>
    <t>94-7792392</t>
  </si>
  <si>
    <t>999-94-9855</t>
  </si>
  <si>
    <t>901-93-0370</t>
  </si>
  <si>
    <t>P61197068</t>
  </si>
  <si>
    <t>S96599416</t>
  </si>
  <si>
    <t>KATERINA</t>
  </si>
  <si>
    <t>KATERINA ABEROUETTE</t>
  </si>
  <si>
    <t>3208 MARKET ST</t>
  </si>
  <si>
    <t>559-301-8883</t>
  </si>
  <si>
    <t>KATERINAABEROUETTE@VERIZON.COM</t>
  </si>
  <si>
    <t>549-39-7192</t>
  </si>
  <si>
    <t>K9400709</t>
  </si>
  <si>
    <t>971013226120</t>
  </si>
  <si>
    <t>48-4764995</t>
  </si>
  <si>
    <t>919-82-2277</t>
  </si>
  <si>
    <t>953-93-1265</t>
  </si>
  <si>
    <t>P62301896</t>
  </si>
  <si>
    <t>S46938222</t>
  </si>
  <si>
    <t>EYASEMER</t>
  </si>
  <si>
    <t>EYASEMER ABERRA</t>
  </si>
  <si>
    <t>3717 MARKET ST</t>
  </si>
  <si>
    <t>559-302-2816</t>
  </si>
  <si>
    <t>EABERRA@LIVE.COM</t>
  </si>
  <si>
    <t>551-73-8981</t>
  </si>
  <si>
    <t>J5449539</t>
  </si>
  <si>
    <t>8215697191</t>
  </si>
  <si>
    <t>54-9496350</t>
  </si>
  <si>
    <t>963-74-0817</t>
  </si>
  <si>
    <t>973-93-4890</t>
  </si>
  <si>
    <t>P65855231</t>
  </si>
  <si>
    <t>S37748317</t>
  </si>
  <si>
    <t>FAYZA</t>
  </si>
  <si>
    <t>FAYZA ABERRA</t>
  </si>
  <si>
    <t>5230 MARKET ST</t>
  </si>
  <si>
    <t>559-303-3197</t>
  </si>
  <si>
    <t>EABERRA@COMCAST.COM</t>
  </si>
  <si>
    <t>548-14-0944</t>
  </si>
  <si>
    <t>K3558672</t>
  </si>
  <si>
    <t>654441993156</t>
  </si>
  <si>
    <t>42-4974073</t>
  </si>
  <si>
    <t>999-90-0543</t>
  </si>
  <si>
    <t>949-93-8918</t>
  </si>
  <si>
    <t>P57789996</t>
  </si>
  <si>
    <t>S25269259</t>
  </si>
  <si>
    <t>GEBRE</t>
  </si>
  <si>
    <t>GEBRE ABERRA</t>
  </si>
  <si>
    <t>5505 VALLEJO ST</t>
  </si>
  <si>
    <t>559-304-4897</t>
  </si>
  <si>
    <t>EABERRA@VERIZON.COM</t>
  </si>
  <si>
    <t>548-20-8591</t>
  </si>
  <si>
    <t>G3086689</t>
  </si>
  <si>
    <t>694586114290</t>
  </si>
  <si>
    <t>38-6027114</t>
  </si>
  <si>
    <t>999-95-6548</t>
  </si>
  <si>
    <t>942-93-9436</t>
  </si>
  <si>
    <t>P13253111</t>
  </si>
  <si>
    <t>S05810066</t>
  </si>
  <si>
    <t>SALAHADIN</t>
  </si>
  <si>
    <t>SALAHADIN ABERRA</t>
  </si>
  <si>
    <t>8 COVENT LN</t>
  </si>
  <si>
    <t>559-305-3139</t>
  </si>
  <si>
    <t>EABERRA@SPECTRUM.COM</t>
  </si>
  <si>
    <t>549-24-4991</t>
  </si>
  <si>
    <t>T1117759</t>
  </si>
  <si>
    <t>8051807701</t>
  </si>
  <si>
    <t>37-2709345</t>
  </si>
  <si>
    <t>999-96-3071</t>
  </si>
  <si>
    <t>996-93-4588</t>
  </si>
  <si>
    <t>P54856365</t>
  </si>
  <si>
    <t>S00319140</t>
  </si>
  <si>
    <t>ABERS</t>
  </si>
  <si>
    <t>DONALD ABERS</t>
  </si>
  <si>
    <t>809 47TH ST</t>
  </si>
  <si>
    <t>559-306-2758</t>
  </si>
  <si>
    <t>DONALDABERS@COMCAST.COM</t>
  </si>
  <si>
    <t>548-88-4016</t>
  </si>
  <si>
    <t>Y3660998</t>
  </si>
  <si>
    <t>84444312083</t>
  </si>
  <si>
    <t>12-8956301</t>
  </si>
  <si>
    <t>970-85-4862</t>
  </si>
  <si>
    <t>920-93-6990</t>
  </si>
  <si>
    <t>P58381690</t>
  </si>
  <si>
    <t>S53982168</t>
  </si>
  <si>
    <t>JOY ABERS</t>
  </si>
  <si>
    <t>835 58TH ST</t>
  </si>
  <si>
    <t>559-307-7748</t>
  </si>
  <si>
    <t>JOY.ABERS415.9041@GMAIL.COM</t>
  </si>
  <si>
    <t>616-35-5159</t>
  </si>
  <si>
    <t>R9602940</t>
  </si>
  <si>
    <t>223023324522</t>
  </si>
  <si>
    <t>90-3541490</t>
  </si>
  <si>
    <t>999-98-4701</t>
  </si>
  <si>
    <t>958-93-7826</t>
  </si>
  <si>
    <t>P09554533</t>
  </si>
  <si>
    <t>S73158312</t>
  </si>
  <si>
    <t>JUDY ABERS</t>
  </si>
  <si>
    <t>858 47TH ST</t>
  </si>
  <si>
    <t>559-308-9747</t>
  </si>
  <si>
    <t>JOY.ABERS415.9041@SPECTRUM.COM</t>
  </si>
  <si>
    <t>578-72-7136</t>
  </si>
  <si>
    <t>C0558696</t>
  </si>
  <si>
    <t>577432907339</t>
  </si>
  <si>
    <t>23-2029985</t>
  </si>
  <si>
    <t>937-86-5009</t>
  </si>
  <si>
    <t>976-93-0199</t>
  </si>
  <si>
    <t>P49462763</t>
  </si>
  <si>
    <t>S13596222</t>
  </si>
  <si>
    <t>MARY ABERS</t>
  </si>
  <si>
    <t>859 AILEEN ST</t>
  </si>
  <si>
    <t>559-309-3393</t>
  </si>
  <si>
    <t>MARY.ABERS649.2244@GMAIL.COM</t>
  </si>
  <si>
    <t>558-07-6582</t>
  </si>
  <si>
    <t>T0830398</t>
  </si>
  <si>
    <t>946535527264</t>
  </si>
  <si>
    <t>95-1824917</t>
  </si>
  <si>
    <t>999-91-4499</t>
  </si>
  <si>
    <t>956-93-8630</t>
  </si>
  <si>
    <t>P22179381</t>
  </si>
  <si>
    <t>S44479050</t>
  </si>
  <si>
    <t>RICHARD ABERS</t>
  </si>
  <si>
    <t>862 53RD ST</t>
  </si>
  <si>
    <t>559-310-8205</t>
  </si>
  <si>
    <t>RICHARD_ABERS@AOL.COM</t>
  </si>
  <si>
    <t>563-10-9516</t>
  </si>
  <si>
    <t>C2312565</t>
  </si>
  <si>
    <t>15363036035</t>
  </si>
  <si>
    <t>96-4666140</t>
  </si>
  <si>
    <t>977-87-1206</t>
  </si>
  <si>
    <t>955-93-8910</t>
  </si>
  <si>
    <t>P36511503</t>
  </si>
  <si>
    <t>S06056679</t>
  </si>
  <si>
    <t>BOB ABERSON</t>
  </si>
  <si>
    <t>939 W MACARTHUR BLVD</t>
  </si>
  <si>
    <t>559-312-8280</t>
  </si>
  <si>
    <t>BOBABERSON@VERIZON.COM</t>
  </si>
  <si>
    <t>548-86-4616</t>
  </si>
  <si>
    <t>G4277823</t>
  </si>
  <si>
    <t>76833935930</t>
  </si>
  <si>
    <t>13-6645542</t>
  </si>
  <si>
    <t>999-97-6269</t>
  </si>
  <si>
    <t>960-93-4138</t>
  </si>
  <si>
    <t>P88273930</t>
  </si>
  <si>
    <t>S78669160</t>
  </si>
  <si>
    <t>ROBERT ABERSON</t>
  </si>
  <si>
    <t>942 60TH ST</t>
  </si>
  <si>
    <t>559-313-9116</t>
  </si>
  <si>
    <t>ROBERT.ABERSON@YAHOO.COM</t>
  </si>
  <si>
    <t>575-24-9924</t>
  </si>
  <si>
    <t>P9156382</t>
  </si>
  <si>
    <t>74587027536</t>
  </si>
  <si>
    <t>39-7499543</t>
  </si>
  <si>
    <t>936-82-5463</t>
  </si>
  <si>
    <t>940-93-5223</t>
  </si>
  <si>
    <t>P01098040</t>
  </si>
  <si>
    <t>S41607566</t>
  </si>
  <si>
    <t>ABERT</t>
  </si>
  <si>
    <t>CHARLES ABERT</t>
  </si>
  <si>
    <t>980 STANFORD AVE</t>
  </si>
  <si>
    <t>559-314-9569</t>
  </si>
  <si>
    <t>CABERT@LIVE.COM</t>
  </si>
  <si>
    <t>548-86-2386</t>
  </si>
  <si>
    <t>G7523092</t>
  </si>
  <si>
    <t>18158478458</t>
  </si>
  <si>
    <t>49-7126647</t>
  </si>
  <si>
    <t>999-95-0066</t>
  </si>
  <si>
    <t>P04505661</t>
  </si>
  <si>
    <t>S01448051</t>
  </si>
  <si>
    <t>KOKOU</t>
  </si>
  <si>
    <t>ABLA</t>
  </si>
  <si>
    <t>KOKOU ABLA</t>
  </si>
  <si>
    <t>1046 60TH ST</t>
  </si>
  <si>
    <t>EMERYVILLE</t>
  </si>
  <si>
    <t>559-555-4813</t>
  </si>
  <si>
    <t>KABLA@LIVE.COM</t>
  </si>
  <si>
    <t>554-80-0540</t>
  </si>
  <si>
    <t>Z5712342</t>
  </si>
  <si>
    <t>98150767185</t>
  </si>
  <si>
    <t>60-5090329</t>
  </si>
  <si>
    <t>908-82-7258</t>
  </si>
  <si>
    <t>980-93-4571</t>
  </si>
  <si>
    <t>P27021173</t>
  </si>
  <si>
    <t>S92219521</t>
  </si>
  <si>
    <t>MENAT</t>
  </si>
  <si>
    <t>ABOUELEID</t>
  </si>
  <si>
    <t>MENAT ABOUELEID</t>
  </si>
  <si>
    <t>1093 45TH ST</t>
  </si>
  <si>
    <t>559-896-2129</t>
  </si>
  <si>
    <t>MENAT.ABOUELEID194@GMAIL.COM</t>
  </si>
  <si>
    <t>548-75-3375</t>
  </si>
  <si>
    <t>P9721852</t>
  </si>
  <si>
    <t>1604956047</t>
  </si>
  <si>
    <t>64-2753908</t>
  </si>
  <si>
    <t>986-78-8642</t>
  </si>
  <si>
    <t>950-93-4761</t>
  </si>
  <si>
    <t>P69952987</t>
  </si>
  <si>
    <t>S64624257</t>
  </si>
  <si>
    <t>BERT</t>
  </si>
  <si>
    <t>ABRAHAMS</t>
  </si>
  <si>
    <t>BERT ABRAHAMS</t>
  </si>
  <si>
    <t>1270 63RD ST</t>
  </si>
  <si>
    <t>562-400-2289</t>
  </si>
  <si>
    <t>BARRY_ABRAHAMS@VERIZON.COM</t>
  </si>
  <si>
    <t>566-37-3767</t>
  </si>
  <si>
    <t>K5833889</t>
  </si>
  <si>
    <t>7674008645</t>
  </si>
  <si>
    <t>41-2643086</t>
  </si>
  <si>
    <t>928-79-2037</t>
  </si>
  <si>
    <t>934-93-2718</t>
  </si>
  <si>
    <t>P47598487</t>
  </si>
  <si>
    <t>S11015008</t>
  </si>
  <si>
    <t>DARLLENE</t>
  </si>
  <si>
    <t>ABRAMS</t>
  </si>
  <si>
    <t>DARLLENE ABRAMS</t>
  </si>
  <si>
    <t>2919 MAGNOLIA ST</t>
  </si>
  <si>
    <t>562-718-4479</t>
  </si>
  <si>
    <t>DARLLENE_ABRAMS@AOL.COM</t>
  </si>
  <si>
    <t>549-16-7594</t>
  </si>
  <si>
    <t>B1617696</t>
  </si>
  <si>
    <t>267507824412</t>
  </si>
  <si>
    <t>50-1264412</t>
  </si>
  <si>
    <t>970-70-5703</t>
  </si>
  <si>
    <t>973-93-8537</t>
  </si>
  <si>
    <t>P48100050</t>
  </si>
  <si>
    <t>S41732954</t>
  </si>
  <si>
    <t>ABREU</t>
  </si>
  <si>
    <t>JOHN ABREU</t>
  </si>
  <si>
    <t>3430 HAVEN ST</t>
  </si>
  <si>
    <t>619-265-3088</t>
  </si>
  <si>
    <t>JOAN.ABREU@COMCAST.COM</t>
  </si>
  <si>
    <t>554-59-3015</t>
  </si>
  <si>
    <t>S1143015</t>
  </si>
  <si>
    <t>6991444467</t>
  </si>
  <si>
    <t>86-1014906</t>
  </si>
  <si>
    <t>999-96-5377</t>
  </si>
  <si>
    <t>974-93-4840</t>
  </si>
  <si>
    <t>P66038042</t>
  </si>
  <si>
    <t>S42491652</t>
  </si>
  <si>
    <t>ABSEY</t>
  </si>
  <si>
    <t>BETTY ABSEY</t>
  </si>
  <si>
    <t>4529 MARKET ST</t>
  </si>
  <si>
    <t>619-537-2872</t>
  </si>
  <si>
    <t>BETTYABSEY@COMCAST.COM</t>
  </si>
  <si>
    <t>578-67-7833</t>
  </si>
  <si>
    <t>B9111992</t>
  </si>
  <si>
    <t>7727224355</t>
  </si>
  <si>
    <t>64-4157473</t>
  </si>
  <si>
    <t>999-99-9991</t>
  </si>
  <si>
    <t>918-93-7210</t>
  </si>
  <si>
    <t>P73423217</t>
  </si>
  <si>
    <t>S35724703</t>
  </si>
  <si>
    <t>ACCETTA</t>
  </si>
  <si>
    <t>STEVE ACCETTA</t>
  </si>
  <si>
    <t>5918 GENOA ST</t>
  </si>
  <si>
    <t>619-826-2801</t>
  </si>
  <si>
    <t>DONNA-ACCETTA@ATT.COM</t>
  </si>
  <si>
    <t>552-57-0777</t>
  </si>
  <si>
    <t>I4352738</t>
  </si>
  <si>
    <t>5380129372</t>
  </si>
  <si>
    <t>33-8378669</t>
  </si>
  <si>
    <t>999-99-9351</t>
  </si>
  <si>
    <t>967-93-8658</t>
  </si>
  <si>
    <t>P18164454</t>
  </si>
  <si>
    <t>S60344760</t>
  </si>
  <si>
    <t>ACERO</t>
  </si>
  <si>
    <t>ALBERT ACERO</t>
  </si>
  <si>
    <t>826 59TH ST</t>
  </si>
  <si>
    <t>626-298-7831</t>
  </si>
  <si>
    <t>ALBERTACERO@SPECTRUM.COM</t>
  </si>
  <si>
    <t>574-59-2629</t>
  </si>
  <si>
    <t>P8475037</t>
  </si>
  <si>
    <t>6399267665</t>
  </si>
  <si>
    <t>54-9881626</t>
  </si>
  <si>
    <t>999-99-6258</t>
  </si>
  <si>
    <t>985-93-3548</t>
  </si>
  <si>
    <t>P44035753</t>
  </si>
  <si>
    <t>S52730031</t>
  </si>
  <si>
    <t>ACEVEDO-ROJAS</t>
  </si>
  <si>
    <t>JOSE ACEVEDO-ROJAS</t>
  </si>
  <si>
    <t>872 37TH ST</t>
  </si>
  <si>
    <t>626-583-8990</t>
  </si>
  <si>
    <t>JOSE_ACEVEDO-ROJAS@AOL.COM</t>
  </si>
  <si>
    <t>549-73-8082</t>
  </si>
  <si>
    <t>A7767584</t>
  </si>
  <si>
    <t>65044341752</t>
  </si>
  <si>
    <t>43-5009512</t>
  </si>
  <si>
    <t>927-71-1532</t>
  </si>
  <si>
    <t>923-93-9088</t>
  </si>
  <si>
    <t>P33960657</t>
  </si>
  <si>
    <t>S89585346</t>
  </si>
  <si>
    <t>ACHTENBERG</t>
  </si>
  <si>
    <t>TAMMY ACHTENBERG</t>
  </si>
  <si>
    <t>944 39TH ST</t>
  </si>
  <si>
    <t>626-966-2947</t>
  </si>
  <si>
    <t>MYRA.ACHTENBERG@VERIZON.COM</t>
  </si>
  <si>
    <t>616-22-1645</t>
  </si>
  <si>
    <t>A0034838</t>
  </si>
  <si>
    <t>53627131038</t>
  </si>
  <si>
    <t>16-5807279</t>
  </si>
  <si>
    <t>946-70-5882</t>
  </si>
  <si>
    <t>923-93-1724</t>
  </si>
  <si>
    <t>P12425105</t>
  </si>
  <si>
    <t>S09369717</t>
  </si>
  <si>
    <t>ACKERMAN</t>
  </si>
  <si>
    <t>BETH ACKERMAN</t>
  </si>
  <si>
    <t>1 NYACK RD</t>
  </si>
  <si>
    <t>EMIGRANT GAP</t>
  </si>
  <si>
    <t>650-385-2648</t>
  </si>
  <si>
    <t>BACKERMAN@SPECTRUM.COM</t>
  </si>
  <si>
    <t>548-15-0301</t>
  </si>
  <si>
    <t>Z9264856</t>
  </si>
  <si>
    <t>871767303244</t>
  </si>
  <si>
    <t>61-5494335</t>
  </si>
  <si>
    <t>952-83-4994</t>
  </si>
  <si>
    <t>981-93-4592</t>
  </si>
  <si>
    <t>P86113035</t>
  </si>
  <si>
    <t>S25651682</t>
  </si>
  <si>
    <t>BETTIE</t>
  </si>
  <si>
    <t>BETTIE ACKERMAN</t>
  </si>
  <si>
    <t>PO BOX 3254</t>
  </si>
  <si>
    <t>650-386-3826</t>
  </si>
  <si>
    <t>BACKERMAN@LIVE.COM</t>
  </si>
  <si>
    <t>565-33-4564</t>
  </si>
  <si>
    <t>K0767482</t>
  </si>
  <si>
    <t>213840512789</t>
  </si>
  <si>
    <t>53-3817360</t>
  </si>
  <si>
    <t>999-92-8949</t>
  </si>
  <si>
    <t>973-93-5962</t>
  </si>
  <si>
    <t>P85479790</t>
  </si>
  <si>
    <t>S94858802</t>
  </si>
  <si>
    <t>BETTY ACKERMAN</t>
  </si>
  <si>
    <t>PO BOX 4190</t>
  </si>
  <si>
    <t>EMPIRE</t>
  </si>
  <si>
    <t>650-387-2007</t>
  </si>
  <si>
    <t>574-53-3353</t>
  </si>
  <si>
    <t>L4111782</t>
  </si>
  <si>
    <t>413330656774</t>
  </si>
  <si>
    <t>18-7990962</t>
  </si>
  <si>
    <t>999-91-7572</t>
  </si>
  <si>
    <t>914-93-2595</t>
  </si>
  <si>
    <t>P52973682</t>
  </si>
  <si>
    <t>S19771361</t>
  </si>
  <si>
    <t>BILL ACKERMAN</t>
  </si>
  <si>
    <t>1047 HYGEIA AVE</t>
  </si>
  <si>
    <t>ENCINITA</t>
  </si>
  <si>
    <t>650-388-6698</t>
  </si>
  <si>
    <t>BACKERMAN@COMCAST.COM</t>
  </si>
  <si>
    <t>565-23-8451</t>
  </si>
  <si>
    <t>A7041945</t>
  </si>
  <si>
    <t>8847119322</t>
  </si>
  <si>
    <t>22-0801438</t>
  </si>
  <si>
    <t>999-91-7234</t>
  </si>
  <si>
    <t>978-93-8791</t>
  </si>
  <si>
    <t>P11906409</t>
  </si>
  <si>
    <t>S79112578</t>
  </si>
  <si>
    <t>BONNIE ACKERMAN</t>
  </si>
  <si>
    <t>111 VIA MORELLA</t>
  </si>
  <si>
    <t>650-389-1793</t>
  </si>
  <si>
    <t>BONNIE.ACKERMAN@YAHOO.COM</t>
  </si>
  <si>
    <t>548-05-4437</t>
  </si>
  <si>
    <t>O4421393</t>
  </si>
  <si>
    <t>ESCONDIDO FEDERAL CREDIT UNION</t>
  </si>
  <si>
    <t>7940257501</t>
  </si>
  <si>
    <t>13-8326979</t>
  </si>
  <si>
    <t>998-72-6277</t>
  </si>
  <si>
    <t>947-93-6382</t>
  </si>
  <si>
    <t>P90454155</t>
  </si>
  <si>
    <t>S79182511</t>
  </si>
  <si>
    <t>BRADLEY ACKERMAN</t>
  </si>
  <si>
    <t>1150 ALEXANDRA LN</t>
  </si>
  <si>
    <t>650-390-8375</t>
  </si>
  <si>
    <t>BRADLEY.ACKERMAN634.0743@GMAIL.COM</t>
  </si>
  <si>
    <t>573-46-7031</t>
  </si>
  <si>
    <t>M8789317</t>
  </si>
  <si>
    <t>3677217746</t>
  </si>
  <si>
    <t>74-6481902</t>
  </si>
  <si>
    <t>999-91-9522</t>
  </si>
  <si>
    <t>961-93-3696</t>
  </si>
  <si>
    <t>P08424207</t>
  </si>
  <si>
    <t>S69917226</t>
  </si>
  <si>
    <t>BRIAN ACKERMAN</t>
  </si>
  <si>
    <t>1159 ARDEN DR</t>
  </si>
  <si>
    <t>650-391-4902</t>
  </si>
  <si>
    <t>BRADLEY.ACKERMAN634.0743@NOVELL.COM</t>
  </si>
  <si>
    <t>576-40-4294</t>
  </si>
  <si>
    <t>Q3884945</t>
  </si>
  <si>
    <t>6139847027</t>
  </si>
  <si>
    <t>50-6133206</t>
  </si>
  <si>
    <t>999-90-1598</t>
  </si>
  <si>
    <t>973-93-9036</t>
  </si>
  <si>
    <t>P93317966</t>
  </si>
  <si>
    <t>S78544308</t>
  </si>
  <si>
    <t>BRYAN ACKERMAN</t>
  </si>
  <si>
    <t>137 EDGEBURT DR</t>
  </si>
  <si>
    <t>650-392-3170</t>
  </si>
  <si>
    <t>BRADLEY.ACKERMAN634.0743@ATT.COM</t>
  </si>
  <si>
    <t>576-84-2018</t>
  </si>
  <si>
    <t>G0881870</t>
  </si>
  <si>
    <t>753922530138</t>
  </si>
  <si>
    <t>20-2627111</t>
  </si>
  <si>
    <t>908-71-6164</t>
  </si>
  <si>
    <t>989-93-1834</t>
  </si>
  <si>
    <t>P52197015</t>
  </si>
  <si>
    <t>S19843360</t>
  </si>
  <si>
    <t>CARL ACKERMAN</t>
  </si>
  <si>
    <t>1443 HYGEIA AVE</t>
  </si>
  <si>
    <t>650-393-5018</t>
  </si>
  <si>
    <t>CARL.ACKERMAN425.6899@GMAIL.COM</t>
  </si>
  <si>
    <t>568-20-6047</t>
  </si>
  <si>
    <t>D3378195</t>
  </si>
  <si>
    <t>4176273224</t>
  </si>
  <si>
    <t>33-3109210</t>
  </si>
  <si>
    <t>919-87-5396</t>
  </si>
  <si>
    <t>969-93-1642</t>
  </si>
  <si>
    <t>P98943706</t>
  </si>
  <si>
    <t>S18767053</t>
  </si>
  <si>
    <t>CARMEN</t>
  </si>
  <si>
    <t>CARMEN ACKERMAN</t>
  </si>
  <si>
    <t>1558 NEPTUNE AVE</t>
  </si>
  <si>
    <t>650-394-5152</t>
  </si>
  <si>
    <t>CARL.ACKERMAN425.6899@ATT.COM</t>
  </si>
  <si>
    <t>555-79-3161</t>
  </si>
  <si>
    <t>W7794819</t>
  </si>
  <si>
    <t>597726620806</t>
  </si>
  <si>
    <t>98-2615976</t>
  </si>
  <si>
    <t>956-81-4519</t>
  </si>
  <si>
    <t>997-93-5948</t>
  </si>
  <si>
    <t>P81889151</t>
  </si>
  <si>
    <t>S52006243</t>
  </si>
  <si>
    <t>CAROL ACKERMAN</t>
  </si>
  <si>
    <t>158 SOLACE CT</t>
  </si>
  <si>
    <t>650-395-2091</t>
  </si>
  <si>
    <t>CARL.ACKERMAN425.6899@NOVELL.COM</t>
  </si>
  <si>
    <t>578-22-3596</t>
  </si>
  <si>
    <t>S7773765</t>
  </si>
  <si>
    <t>225184491267</t>
  </si>
  <si>
    <t>23-0702906</t>
  </si>
  <si>
    <t>962-85-4907</t>
  </si>
  <si>
    <t>973-93-6946</t>
  </si>
  <si>
    <t>P32166518</t>
  </si>
  <si>
    <t>S89740965</t>
  </si>
  <si>
    <t>CAROLYN ACKERMAN</t>
  </si>
  <si>
    <t>1746 CHARLESTON LN</t>
  </si>
  <si>
    <t>650-396-6128</t>
  </si>
  <si>
    <t>CAROLYN.ACKERMAN563.6044@GMAIL.COM</t>
  </si>
  <si>
    <t>549-65-0560</t>
  </si>
  <si>
    <t>K6024320</t>
  </si>
  <si>
    <t>506106831750</t>
  </si>
  <si>
    <t>86-1211747</t>
  </si>
  <si>
    <t>935-70-8164</t>
  </si>
  <si>
    <t>901-93-7725</t>
  </si>
  <si>
    <t>P06340376</t>
  </si>
  <si>
    <t>S88016624</t>
  </si>
  <si>
    <t>CHAD</t>
  </si>
  <si>
    <t>CHAD ACKERMAN</t>
  </si>
  <si>
    <t>1812 COTTAGE GROVE DR</t>
  </si>
  <si>
    <t>650-397-8832</t>
  </si>
  <si>
    <t>CACKERMAN@LIVE.COM</t>
  </si>
  <si>
    <t>616-71-2053</t>
  </si>
  <si>
    <t>W9967657</t>
  </si>
  <si>
    <t>70951539743</t>
  </si>
  <si>
    <t>27-1785649</t>
  </si>
  <si>
    <t>999-96-7267</t>
  </si>
  <si>
    <t>919-93-6056</t>
  </si>
  <si>
    <t>P93576816</t>
  </si>
  <si>
    <t>S93676035</t>
  </si>
  <si>
    <t>CHARLOTTE ACKERMAN</t>
  </si>
  <si>
    <t>198 PACIFIC VIEW LN</t>
  </si>
  <si>
    <t>650-398-8145</t>
  </si>
  <si>
    <t>CACKERMAN@SPECTRUM.COM</t>
  </si>
  <si>
    <t>549-76-7958</t>
  </si>
  <si>
    <t>A1633198</t>
  </si>
  <si>
    <t>51357339925</t>
  </si>
  <si>
    <t>45-0755676</t>
  </si>
  <si>
    <t>999-92-4084</t>
  </si>
  <si>
    <t>996-93-6756</t>
  </si>
  <si>
    <t>P32002181</t>
  </si>
  <si>
    <t>S00846900</t>
  </si>
  <si>
    <t>CHRIS</t>
  </si>
  <si>
    <t>CHRIS ACKERMAN</t>
  </si>
  <si>
    <t>2105 PLEASANT GROVE RD</t>
  </si>
  <si>
    <t>650-399-2303</t>
  </si>
  <si>
    <t>548-22-9115</t>
  </si>
  <si>
    <t>E7991510</t>
  </si>
  <si>
    <t>702556799891</t>
  </si>
  <si>
    <t>37-5510223</t>
  </si>
  <si>
    <t>999-95-6826</t>
  </si>
  <si>
    <t>999-93-3233</t>
  </si>
  <si>
    <t>P78301971</t>
  </si>
  <si>
    <t>S97002482</t>
  </si>
  <si>
    <t>CHRISTINE ACKERMAN</t>
  </si>
  <si>
    <t>211 SAXONY RD</t>
  </si>
  <si>
    <t>650-400-3696</t>
  </si>
  <si>
    <t>CHRISTINE.ACKERMAN@YAHOO.COM</t>
  </si>
  <si>
    <t>566-59-5697</t>
  </si>
  <si>
    <t>Q6719053</t>
  </si>
  <si>
    <t>880988605224</t>
  </si>
  <si>
    <t>96-8881468</t>
  </si>
  <si>
    <t>907-80-7418</t>
  </si>
  <si>
    <t>977-93-3746</t>
  </si>
  <si>
    <t>P11400260</t>
  </si>
  <si>
    <t>S11223440</t>
  </si>
  <si>
    <t>CHUCK ACKERMAN</t>
  </si>
  <si>
    <t>213 LA VETA AVE</t>
  </si>
  <si>
    <t>650-401-2874</t>
  </si>
  <si>
    <t>CHRISTINE.ACKERMAN@SPRINT.COM</t>
  </si>
  <si>
    <t>549-98-0090</t>
  </si>
  <si>
    <t>H0615700</t>
  </si>
  <si>
    <t>7367878075</t>
  </si>
  <si>
    <t>27-0513182</t>
  </si>
  <si>
    <t>973-70-4242</t>
  </si>
  <si>
    <t>989-93-6626</t>
  </si>
  <si>
    <t>P16563017</t>
  </si>
  <si>
    <t>S01846866</t>
  </si>
  <si>
    <t>CINDY ACKERMAN</t>
  </si>
  <si>
    <t>2550 TETEN WAY</t>
  </si>
  <si>
    <t>650-403-2660</t>
  </si>
  <si>
    <t>CHRISTINE.ACKERMAN@COMCAST.COM</t>
  </si>
  <si>
    <t>548-15-4226</t>
  </si>
  <si>
    <t>C1052141</t>
  </si>
  <si>
    <t>114358398461</t>
  </si>
  <si>
    <t>82-6958671</t>
  </si>
  <si>
    <t>974-83-8137</t>
  </si>
  <si>
    <t>950-93-9778</t>
  </si>
  <si>
    <t>P08990570</t>
  </si>
  <si>
    <t>S94418631</t>
  </si>
  <si>
    <t>CLARA ACKERMAN</t>
  </si>
  <si>
    <t>320 CANTLE LN</t>
  </si>
  <si>
    <t>650-404-8214</t>
  </si>
  <si>
    <t>CLARA.ACKERMAN@YAHOO.COM</t>
  </si>
  <si>
    <t>579-50-4230</t>
  </si>
  <si>
    <t>F1863185</t>
  </si>
  <si>
    <t>45457623674</t>
  </si>
  <si>
    <t>16-1347878</t>
  </si>
  <si>
    <t>999-99-3148</t>
  </si>
  <si>
    <t>992-93-1999</t>
  </si>
  <si>
    <t>P17397920</t>
  </si>
  <si>
    <t>S12568233</t>
  </si>
  <si>
    <t>CONNIE ACKERMAN</t>
  </si>
  <si>
    <t>3369 LONE HILL LN</t>
  </si>
  <si>
    <t>650-407-6191</t>
  </si>
  <si>
    <t>CONNIE.ACKERMAN@YAHOO.COM</t>
  </si>
  <si>
    <t>553-65-3060</t>
  </si>
  <si>
    <t>U0305381</t>
  </si>
  <si>
    <t>7930920658</t>
  </si>
  <si>
    <t>18-6142508</t>
  </si>
  <si>
    <t>999-94-2524</t>
  </si>
  <si>
    <t>999-93-2318</t>
  </si>
  <si>
    <t>P78476576</t>
  </si>
  <si>
    <t>S40972852</t>
  </si>
  <si>
    <t>CONSTANCE ACKERMAN</t>
  </si>
  <si>
    <t>441 SANDALWOOD CT</t>
  </si>
  <si>
    <t>650-408-8655</t>
  </si>
  <si>
    <t>CONNIE.ACKERMAN@SPRINT.COM</t>
  </si>
  <si>
    <t>548-13-9907</t>
  </si>
  <si>
    <t>B0111263</t>
  </si>
  <si>
    <t>530896562514</t>
  </si>
  <si>
    <t>43-6952452</t>
  </si>
  <si>
    <t>999-92-2402</t>
  </si>
  <si>
    <t>905-93-2165</t>
  </si>
  <si>
    <t>P03348027</t>
  </si>
  <si>
    <t>S58415733</t>
  </si>
  <si>
    <t>CORINNA</t>
  </si>
  <si>
    <t>CORINNA ACKERMAN</t>
  </si>
  <si>
    <t>454 REQUEZA ST</t>
  </si>
  <si>
    <t>650-409-8667</t>
  </si>
  <si>
    <t>614-93-1018</t>
  </si>
  <si>
    <t>A4625678</t>
  </si>
  <si>
    <t>270264951572</t>
  </si>
  <si>
    <t>93-4019854</t>
  </si>
  <si>
    <t>999-92-3349</t>
  </si>
  <si>
    <t>923-93-7667</t>
  </si>
  <si>
    <t>P91813449</t>
  </si>
  <si>
    <t>S05054056</t>
  </si>
  <si>
    <t>COURTNEY</t>
  </si>
  <si>
    <t>COURTNEY ACKERMAN</t>
  </si>
  <si>
    <t>610 HYMETTUS AVE</t>
  </si>
  <si>
    <t>650-411-2012</t>
  </si>
  <si>
    <t>COURTNEY.ACKERMAN56.05653@GMAIL.COM</t>
  </si>
  <si>
    <t>554-35-9472</t>
  </si>
  <si>
    <t>T6915969</t>
  </si>
  <si>
    <t>93819316307</t>
  </si>
  <si>
    <t>42-8276822</t>
  </si>
  <si>
    <t>900-70-2849</t>
  </si>
  <si>
    <t>952-93-4479</t>
  </si>
  <si>
    <t>P98194697</t>
  </si>
  <si>
    <t>S54649707</t>
  </si>
  <si>
    <t>CRAIG ACKERMAN</t>
  </si>
  <si>
    <t>690 POINSETTIA PARK S</t>
  </si>
  <si>
    <t>650-412-3713</t>
  </si>
  <si>
    <t>CRAIG.ACKERMAN@YAHOO.COM</t>
  </si>
  <si>
    <t>555-31-3043</t>
  </si>
  <si>
    <t>D9464179</t>
  </si>
  <si>
    <t>32247007787</t>
  </si>
  <si>
    <t>19-6751876</t>
  </si>
  <si>
    <t>905-84-8193</t>
  </si>
  <si>
    <t>963-93-2506</t>
  </si>
  <si>
    <t>P40625031</t>
  </si>
  <si>
    <t>S26290997</t>
  </si>
  <si>
    <t>DARREL</t>
  </si>
  <si>
    <t>DARREL ACKERMAN</t>
  </si>
  <si>
    <t>712 DEWITT AVE</t>
  </si>
  <si>
    <t>650-413-7785</t>
  </si>
  <si>
    <t>CRAIG.ACKERMAN@COMCAST.COM</t>
  </si>
  <si>
    <t>574-13-7254</t>
  </si>
  <si>
    <t>I7915104</t>
  </si>
  <si>
    <t>43997797643</t>
  </si>
  <si>
    <t>48-5258529</t>
  </si>
  <si>
    <t>984-87-0288</t>
  </si>
  <si>
    <t>959-93-7114</t>
  </si>
  <si>
    <t>P03744571</t>
  </si>
  <si>
    <t>S24592517</t>
  </si>
  <si>
    <t>DAVID ACKERMAN</t>
  </si>
  <si>
    <t>745 S VULCAN AVE</t>
  </si>
  <si>
    <t>650-416-4913</t>
  </si>
  <si>
    <t>CRAIG.ACKERMAN@SPRINT.COM</t>
  </si>
  <si>
    <t>549-37-6198</t>
  </si>
  <si>
    <t>R9340233</t>
  </si>
  <si>
    <t>317503436115</t>
  </si>
  <si>
    <t>80-0175422</t>
  </si>
  <si>
    <t>999-94-1493</t>
  </si>
  <si>
    <t>928-93-8844</t>
  </si>
  <si>
    <t>P37916439</t>
  </si>
  <si>
    <t>S47054540</t>
  </si>
  <si>
    <t>DIANE ACKERMAN</t>
  </si>
  <si>
    <t>777 CORINIA CT</t>
  </si>
  <si>
    <t>650-417-4870</t>
  </si>
  <si>
    <t>549-97-7656</t>
  </si>
  <si>
    <t>D8231962</t>
  </si>
  <si>
    <t>5463619718</t>
  </si>
  <si>
    <t>96-0071659</t>
  </si>
  <si>
    <t>998-75-3659</t>
  </si>
  <si>
    <t>990-93-0978</t>
  </si>
  <si>
    <t>P41317951</t>
  </si>
  <si>
    <t>S81465833</t>
  </si>
  <si>
    <t>DIANNE ACKERMAN</t>
  </si>
  <si>
    <t>974 EOLUS AVE</t>
  </si>
  <si>
    <t>650-419-2856</t>
  </si>
  <si>
    <t>CRAIG.ACKERMAN@VERIZON.COM</t>
  </si>
  <si>
    <t>557-20-2411</t>
  </si>
  <si>
    <t>N2121031</t>
  </si>
  <si>
    <t>117407029548</t>
  </si>
  <si>
    <t>17-2355050</t>
  </si>
  <si>
    <t>999-90-7772</t>
  </si>
  <si>
    <t>978-93-5032</t>
  </si>
  <si>
    <t>P37391461</t>
  </si>
  <si>
    <t>S90817600</t>
  </si>
  <si>
    <t>ACKNEY</t>
  </si>
  <si>
    <t>JAMES ACKNEY</t>
  </si>
  <si>
    <t>1040 GOLDEN RD</t>
  </si>
  <si>
    <t>ENCINITAS</t>
  </si>
  <si>
    <t>650-823-1269</t>
  </si>
  <si>
    <t>JAMES.ACKNEY@YAHOO.COM</t>
  </si>
  <si>
    <t>548-09-3563</t>
  </si>
  <si>
    <t>H3392719</t>
  </si>
  <si>
    <t>9256779040</t>
  </si>
  <si>
    <t>78-5084743</t>
  </si>
  <si>
    <t>999-96-2568</t>
  </si>
  <si>
    <t>939-93-4782</t>
  </si>
  <si>
    <t>P47929498</t>
  </si>
  <si>
    <t>S45155952</t>
  </si>
  <si>
    <t>ADAMO</t>
  </si>
  <si>
    <t>ANGELO ADAMO</t>
  </si>
  <si>
    <t>1399 RANCH RD</t>
  </si>
  <si>
    <t>714-522-6828</t>
  </si>
  <si>
    <t>ANGELOADAMO@SPRINT.COM</t>
  </si>
  <si>
    <t>569-52-1996</t>
  </si>
  <si>
    <t>S5778596</t>
  </si>
  <si>
    <t>990921402510</t>
  </si>
  <si>
    <t>43-8525233</t>
  </si>
  <si>
    <t>948-88-5233</t>
  </si>
  <si>
    <t>940-93-6910</t>
  </si>
  <si>
    <t>P06756061</t>
  </si>
  <si>
    <t>S75111396</t>
  </si>
  <si>
    <t>ADDUCI</t>
  </si>
  <si>
    <t>MICHAEL ADDUCI</t>
  </si>
  <si>
    <t>170 BASIL ST</t>
  </si>
  <si>
    <t>805-549-4107</t>
  </si>
  <si>
    <t>MADDUCI@LIVE.COM</t>
  </si>
  <si>
    <t>570-02-9737</t>
  </si>
  <si>
    <t>X7903297</t>
  </si>
  <si>
    <t>1537518605</t>
  </si>
  <si>
    <t>52-4170350</t>
  </si>
  <si>
    <t>935-81-9676</t>
  </si>
  <si>
    <t>923-93-0632</t>
  </si>
  <si>
    <t>P40196159</t>
  </si>
  <si>
    <t>S79577654</t>
  </si>
  <si>
    <t>AGNES II</t>
  </si>
  <si>
    <t>EUGENE AGNES II</t>
  </si>
  <si>
    <t>2047 VILLAGE PARK WAY</t>
  </si>
  <si>
    <t>858-433-6451</t>
  </si>
  <si>
    <t>EAGNESII@LIVE.COM</t>
  </si>
  <si>
    <t>565-01-4720</t>
  </si>
  <si>
    <t>P7398894</t>
  </si>
  <si>
    <t>197200420575</t>
  </si>
  <si>
    <t>41-6042901</t>
  </si>
  <si>
    <t>939-70-3466</t>
  </si>
  <si>
    <t>956-93-3967</t>
  </si>
  <si>
    <t>P26677855</t>
  </si>
  <si>
    <t>S12778340</t>
  </si>
  <si>
    <t>BELEN</t>
  </si>
  <si>
    <t>AGUIRRE</t>
  </si>
  <si>
    <t>BELEN AGUIRRE</t>
  </si>
  <si>
    <t>311 VIA ANDALUSIA</t>
  </si>
  <si>
    <t>916-867-9878</t>
  </si>
  <si>
    <t>BAGUIRRE@LIVE.COM</t>
  </si>
  <si>
    <t>552-00-9947</t>
  </si>
  <si>
    <t>F5116532</t>
  </si>
  <si>
    <t>315587257944</t>
  </si>
  <si>
    <t>13-1616222</t>
  </si>
  <si>
    <t>927-73-2149</t>
  </si>
  <si>
    <t>938-93-4451</t>
  </si>
  <si>
    <t>P12285513</t>
  </si>
  <si>
    <t>S36497152</t>
  </si>
  <si>
    <t>AIGELTINGER</t>
  </si>
  <si>
    <t>RICK AIGELTINGER</t>
  </si>
  <si>
    <t>505 ARDEN DR</t>
  </si>
  <si>
    <t>209-938-3503</t>
  </si>
  <si>
    <t>RICK-AIGELTINGER@COMMODORE64.COM</t>
  </si>
  <si>
    <t>573-60-1898</t>
  </si>
  <si>
    <t>Y9794906</t>
  </si>
  <si>
    <t>301433482374</t>
  </si>
  <si>
    <t>37-6933960</t>
  </si>
  <si>
    <t>999-86-2716</t>
  </si>
  <si>
    <t>947-93-0126</t>
  </si>
  <si>
    <t>P82546715</t>
  </si>
  <si>
    <t>S34020582</t>
  </si>
  <si>
    <t>ALANIZ</t>
  </si>
  <si>
    <t>DONNA ALANIZ</t>
  </si>
  <si>
    <t>808 REGAL RD</t>
  </si>
  <si>
    <t>323-492-3915</t>
  </si>
  <si>
    <t>DAVID-ALANIZ@SPRINT.COM</t>
  </si>
  <si>
    <t>568-14-7791</t>
  </si>
  <si>
    <t>G4986866</t>
  </si>
  <si>
    <t>592485378146</t>
  </si>
  <si>
    <t>54-5781107</t>
  </si>
  <si>
    <t>999-92-1253</t>
  </si>
  <si>
    <t>913-93-3866</t>
  </si>
  <si>
    <t>P54912966</t>
  </si>
  <si>
    <t>S37843933</t>
  </si>
  <si>
    <t>ALCALA</t>
  </si>
  <si>
    <t>PATRICIA ALCALA</t>
  </si>
  <si>
    <t>16584 BOSQUE DR</t>
  </si>
  <si>
    <t>ENCINO</t>
  </si>
  <si>
    <t>415-596-4697</t>
  </si>
  <si>
    <t>PATRICIA.ALCALA@YAHOO.COM</t>
  </si>
  <si>
    <t>568-58-9850</t>
  </si>
  <si>
    <t>S2298630</t>
  </si>
  <si>
    <t>LOS ANGELES POLICE FCU</t>
  </si>
  <si>
    <t>19968630501</t>
  </si>
  <si>
    <t>30-7449569</t>
  </si>
  <si>
    <t>999-99-8822</t>
  </si>
  <si>
    <t>974-93-4947</t>
  </si>
  <si>
    <t>P56445277</t>
  </si>
  <si>
    <t>S54146169</t>
  </si>
  <si>
    <t>JAIME</t>
  </si>
  <si>
    <t>ALEJANDRE</t>
  </si>
  <si>
    <t>JAIME ALEJANDRE</t>
  </si>
  <si>
    <t>17645 BURBANK BLVD</t>
  </si>
  <si>
    <t>530-698-6710</t>
  </si>
  <si>
    <t>ANA_ALEJANDRE@VERIZON.COM</t>
  </si>
  <si>
    <t>549-43-6515</t>
  </si>
  <si>
    <t>U8082602</t>
  </si>
  <si>
    <t>191040006490</t>
  </si>
  <si>
    <t>82-2314305</t>
  </si>
  <si>
    <t>911-83-8629</t>
  </si>
  <si>
    <t>929-93-0588</t>
  </si>
  <si>
    <t>P52106099</t>
  </si>
  <si>
    <t>S63256981</t>
  </si>
  <si>
    <t>ASSAD</t>
  </si>
  <si>
    <t>ASSAD ALI</t>
  </si>
  <si>
    <t>4210 HAYVENHURST AVE</t>
  </si>
  <si>
    <t>619-528-6342</t>
  </si>
  <si>
    <t>AALI@LIVE.COM</t>
  </si>
  <si>
    <t>549-53-0511</t>
  </si>
  <si>
    <t>H2474704</t>
  </si>
  <si>
    <t>65873765434</t>
  </si>
  <si>
    <t>20-5989484</t>
  </si>
  <si>
    <t>999-95-1550</t>
  </si>
  <si>
    <t>917-93-9014</t>
  </si>
  <si>
    <t>P87217644</t>
  </si>
  <si>
    <t>S49521397</t>
  </si>
  <si>
    <t>NAN</t>
  </si>
  <si>
    <t>NAN ALLEN</t>
  </si>
  <si>
    <t>5110 VALJEAN AVE</t>
  </si>
  <si>
    <t>661-270-7241</t>
  </si>
  <si>
    <t>NADA.ALLEN@ATT.COM</t>
  </si>
  <si>
    <t>574-90-8052</t>
  </si>
  <si>
    <t>U9617352</t>
  </si>
  <si>
    <t>6019377417</t>
  </si>
  <si>
    <t>40-9625466</t>
  </si>
  <si>
    <t>999-92-9142</t>
  </si>
  <si>
    <t>926-93-8307</t>
  </si>
  <si>
    <t>P80498354</t>
  </si>
  <si>
    <t>S70637778</t>
  </si>
  <si>
    <t>ALMADA</t>
  </si>
  <si>
    <t>ELENA ALMADA</t>
  </si>
  <si>
    <t>1085 LA MESA ST</t>
  </si>
  <si>
    <t>ESCALON</t>
  </si>
  <si>
    <t>714-608-4787</t>
  </si>
  <si>
    <t>CLAUDIA.ALMADA527.2361@SPECTRUM.COM</t>
  </si>
  <si>
    <t>548-73-7270</t>
  </si>
  <si>
    <t>K7523887</t>
  </si>
  <si>
    <t>5918952077</t>
  </si>
  <si>
    <t>79-1298990</t>
  </si>
  <si>
    <t>941-81-0753</t>
  </si>
  <si>
    <t>963-93-9539</t>
  </si>
  <si>
    <t>P64726114</t>
  </si>
  <si>
    <t>S43744297</t>
  </si>
  <si>
    <t>ALMARAZ</t>
  </si>
  <si>
    <t>SANTIAGO ALMARAZ</t>
  </si>
  <si>
    <t>1402 JAMES ST</t>
  </si>
  <si>
    <t>714-836-8286</t>
  </si>
  <si>
    <t>SALMARAZ@LIVE.COM</t>
  </si>
  <si>
    <t>571-35-7097</t>
  </si>
  <si>
    <t>N7161977</t>
  </si>
  <si>
    <t>58620283137</t>
  </si>
  <si>
    <t>45-0199050</t>
  </si>
  <si>
    <t>999-92-9250</t>
  </si>
  <si>
    <t>900-93-0912</t>
  </si>
  <si>
    <t>P16073367</t>
  </si>
  <si>
    <t>S00515226</t>
  </si>
  <si>
    <t>ALMENDAREZ</t>
  </si>
  <si>
    <t>VICTOR ALMENDAREZ</t>
  </si>
  <si>
    <t>1529 IRWIN AVE</t>
  </si>
  <si>
    <t>760-255-1547</t>
  </si>
  <si>
    <t>VALERIE.ALMENDAREZ@VERIZON.COM</t>
  </si>
  <si>
    <t>618-45-7086</t>
  </si>
  <si>
    <t>A2082172</t>
  </si>
  <si>
    <t>838739407484</t>
  </si>
  <si>
    <t>73-5600743</t>
  </si>
  <si>
    <t>999-91-5799</t>
  </si>
  <si>
    <t>940-93-4650</t>
  </si>
  <si>
    <t>P42721074</t>
  </si>
  <si>
    <t>S16728344</t>
  </si>
  <si>
    <t>WALT</t>
  </si>
  <si>
    <t>ALMS</t>
  </si>
  <si>
    <t>WALT ALMS</t>
  </si>
  <si>
    <t>16725 ESCALON BELLOTA RD</t>
  </si>
  <si>
    <t>760-481-5902</t>
  </si>
  <si>
    <t>WALMS@LIVE.COM</t>
  </si>
  <si>
    <t>572-83-7367</t>
  </si>
  <si>
    <t>F9111574</t>
  </si>
  <si>
    <t>6684838129</t>
  </si>
  <si>
    <t>98-9400397</t>
  </si>
  <si>
    <t>999-95-4220</t>
  </si>
  <si>
    <t>997-93-0585</t>
  </si>
  <si>
    <t>P86825290</t>
  </si>
  <si>
    <t>S80270944</t>
  </si>
  <si>
    <t>DOMINGO</t>
  </si>
  <si>
    <t>ALONZO</t>
  </si>
  <si>
    <t>DOMINGO ALONZO</t>
  </si>
  <si>
    <t>1754 IRWIN AVE</t>
  </si>
  <si>
    <t>760-710-1677</t>
  </si>
  <si>
    <t>DEANN.ALONZO900.3731@COMCAST.COM</t>
  </si>
  <si>
    <t>549-04-2911</t>
  </si>
  <si>
    <t>Y0948276</t>
  </si>
  <si>
    <t>9020223243</t>
  </si>
  <si>
    <t>11-5618845</t>
  </si>
  <si>
    <t>943-72-0886</t>
  </si>
  <si>
    <t>993-93-4061</t>
  </si>
  <si>
    <t>P03215060</t>
  </si>
  <si>
    <t>S22097984</t>
  </si>
  <si>
    <t>CESARIA</t>
  </si>
  <si>
    <t>CESARIA ALQUISIRA</t>
  </si>
  <si>
    <t>20085 DAHLIN RD</t>
  </si>
  <si>
    <t>760-949-7138</t>
  </si>
  <si>
    <t>CALQUISIRA@LIVE.COM</t>
  </si>
  <si>
    <t>561-05-6310</t>
  </si>
  <si>
    <t>L9960218</t>
  </si>
  <si>
    <t>4139819250</t>
  </si>
  <si>
    <t>23-8124689</t>
  </si>
  <si>
    <t>999-91-7614</t>
  </si>
  <si>
    <t>912-93-2701</t>
  </si>
  <si>
    <t>P92736499</t>
  </si>
  <si>
    <t>S92625515</t>
  </si>
  <si>
    <t>ALSPURO</t>
  </si>
  <si>
    <t>MANUEL ALSPURO</t>
  </si>
  <si>
    <t>21561 E RIVER RD</t>
  </si>
  <si>
    <t>805-392-3760</t>
  </si>
  <si>
    <t>MANUELALSPURO@SPECTRUM.COM</t>
  </si>
  <si>
    <t>566-89-5740</t>
  </si>
  <si>
    <t>G4202303</t>
  </si>
  <si>
    <t>661482621680</t>
  </si>
  <si>
    <t>27-5051099</t>
  </si>
  <si>
    <t>985-71-2999</t>
  </si>
  <si>
    <t>959-93-4937</t>
  </si>
  <si>
    <t>P31177857</t>
  </si>
  <si>
    <t>S00292149</t>
  </si>
  <si>
    <t>BLANCA</t>
  </si>
  <si>
    <t>ALTAMIRANO</t>
  </si>
  <si>
    <t>BLANCA ALTAMIRANO</t>
  </si>
  <si>
    <t>2314 CALIFORNIA ST</t>
  </si>
  <si>
    <t>805-639-5462</t>
  </si>
  <si>
    <t>BALTAMIRANO@LIVE.COM</t>
  </si>
  <si>
    <t>579-92-1393</t>
  </si>
  <si>
    <t>P5435484</t>
  </si>
  <si>
    <t>24785753928</t>
  </si>
  <si>
    <t>34-9100490</t>
  </si>
  <si>
    <t>999-92-2048</t>
  </si>
  <si>
    <t>992-93-0771</t>
  </si>
  <si>
    <t>P09572902</t>
  </si>
  <si>
    <t>S49950929</t>
  </si>
  <si>
    <t>ALTER</t>
  </si>
  <si>
    <t>ASHLEY ALTER</t>
  </si>
  <si>
    <t>2437 THADDEOUS DR</t>
  </si>
  <si>
    <t>805-910-9861</t>
  </si>
  <si>
    <t>ASHLEYALTER@COMCAST.COM</t>
  </si>
  <si>
    <t>549-98-8618</t>
  </si>
  <si>
    <t>Y0114488</t>
  </si>
  <si>
    <t>6700331293</t>
  </si>
  <si>
    <t>29-6640040</t>
  </si>
  <si>
    <t>992-71-2981</t>
  </si>
  <si>
    <t>998-93-4237</t>
  </si>
  <si>
    <t>P47570908</t>
  </si>
  <si>
    <t>S20674753</t>
  </si>
  <si>
    <t>ALTIZER</t>
  </si>
  <si>
    <t>DWIGHT ALTIZER</t>
  </si>
  <si>
    <t>27676 OWENS RD</t>
  </si>
  <si>
    <t>818-358-9709</t>
  </si>
  <si>
    <t>DORR.ALTIZER@COMCAST.COM</t>
  </si>
  <si>
    <t>549-54-3555</t>
  </si>
  <si>
    <t>T3916176</t>
  </si>
  <si>
    <t>597441262650</t>
  </si>
  <si>
    <t>27-7123708</t>
  </si>
  <si>
    <t>978-74-6552</t>
  </si>
  <si>
    <t>996-93-0119</t>
  </si>
  <si>
    <t>P42362767</t>
  </si>
  <si>
    <t>S35148610</t>
  </si>
  <si>
    <t>ALTOUNIAN</t>
  </si>
  <si>
    <t>PAMELA ALTOUNIAN</t>
  </si>
  <si>
    <t>395 SULTANA WAY</t>
  </si>
  <si>
    <t>818-580-1144</t>
  </si>
  <si>
    <t>PAMELAALTOUNIAN@COMCAST.COM</t>
  </si>
  <si>
    <t>560-28-7922</t>
  </si>
  <si>
    <t>F0180531</t>
  </si>
  <si>
    <t>2072354262</t>
  </si>
  <si>
    <t>95-9139641</t>
  </si>
  <si>
    <t>999-92-0933</t>
  </si>
  <si>
    <t>979-93-4047</t>
  </si>
  <si>
    <t>P63801523</t>
  </si>
  <si>
    <t>S96356131</t>
  </si>
  <si>
    <t>ALVARADO</t>
  </si>
  <si>
    <t>BERNABE ALVARADO</t>
  </si>
  <si>
    <t>806 LANITA CT</t>
  </si>
  <si>
    <t>818-812-9703</t>
  </si>
  <si>
    <t>BERLY.ALVARADO@SPRINT.COM</t>
  </si>
  <si>
    <t>574-45-5221</t>
  </si>
  <si>
    <t>I9997416</t>
  </si>
  <si>
    <t>458271426030</t>
  </si>
  <si>
    <t>14-4914925</t>
  </si>
  <si>
    <t>999-90-1352</t>
  </si>
  <si>
    <t>992-93-2149</t>
  </si>
  <si>
    <t>P34158416</t>
  </si>
  <si>
    <t>S51149899</t>
  </si>
  <si>
    <t>ELIZABETH ALVARADO</t>
  </si>
  <si>
    <t>100 HOLLAND GLN</t>
  </si>
  <si>
    <t>ESCONDID</t>
  </si>
  <si>
    <t>818-879-2532</t>
  </si>
  <si>
    <t>ELISE_ALVARADO@SPECTRUM.COM</t>
  </si>
  <si>
    <t>549-29-0221</t>
  </si>
  <si>
    <t>A6924520</t>
  </si>
  <si>
    <t>42664232183</t>
  </si>
  <si>
    <t>78-8306496</t>
  </si>
  <si>
    <t>928-80-7487</t>
  </si>
  <si>
    <t>910-93-2412</t>
  </si>
  <si>
    <t>P84304082</t>
  </si>
  <si>
    <t>S49742755</t>
  </si>
  <si>
    <t>EMELDA</t>
  </si>
  <si>
    <t>EMELDA ALVARADO</t>
  </si>
  <si>
    <t>10764 MEADOW GLEN WAY E</t>
  </si>
  <si>
    <t>818-885-3667</t>
  </si>
  <si>
    <t>EMELDA-ALVARADO@COMMODORE64.COM</t>
  </si>
  <si>
    <t>549-85-1595</t>
  </si>
  <si>
    <t>P2888920</t>
  </si>
  <si>
    <t>6332986799</t>
  </si>
  <si>
    <t>10-2939355</t>
  </si>
  <si>
    <t>914-77-5814</t>
  </si>
  <si>
    <t>924-93-5560</t>
  </si>
  <si>
    <t>P60230177</t>
  </si>
  <si>
    <t>S28885942</t>
  </si>
  <si>
    <t>ERICK ALVARADO</t>
  </si>
  <si>
    <t>1142 ELMWOOD DR</t>
  </si>
  <si>
    <t>818-891-6339</t>
  </si>
  <si>
    <t>EALVARADO@SPRINT.COM</t>
  </si>
  <si>
    <t>614-03-5094</t>
  </si>
  <si>
    <t>Y8511024</t>
  </si>
  <si>
    <t>610750193665</t>
  </si>
  <si>
    <t>90-8657511</t>
  </si>
  <si>
    <t>926-80-6883</t>
  </si>
  <si>
    <t>917-93-5425</t>
  </si>
  <si>
    <t>P72306918</t>
  </si>
  <si>
    <t>S27941606</t>
  </si>
  <si>
    <t>ESTELLA ALVARADO</t>
  </si>
  <si>
    <t>1361 W 9TH AVE</t>
  </si>
  <si>
    <t>818-897-1802</t>
  </si>
  <si>
    <t>EALVARADO@SPECTRUM.COM</t>
  </si>
  <si>
    <t>560-97-7467</t>
  </si>
  <si>
    <t>F9152980</t>
  </si>
  <si>
    <t>77604225268</t>
  </si>
  <si>
    <t>54-1236279</t>
  </si>
  <si>
    <t>999-90-3685</t>
  </si>
  <si>
    <t>980-93-6309</t>
  </si>
  <si>
    <t>P38895651</t>
  </si>
  <si>
    <t>S26160534</t>
  </si>
  <si>
    <t>FERNANDO ALVARADO</t>
  </si>
  <si>
    <t>150 E 6TH AVE</t>
  </si>
  <si>
    <t>818-903-6831</t>
  </si>
  <si>
    <t>FERNANDO.ALVARADO726.3199@GMAIL.COM</t>
  </si>
  <si>
    <t>575-28-2637</t>
  </si>
  <si>
    <t>H7562988</t>
  </si>
  <si>
    <t>42127146229</t>
  </si>
  <si>
    <t>48-2079424</t>
  </si>
  <si>
    <t>900-88-1967</t>
  </si>
  <si>
    <t>934-93-6021</t>
  </si>
  <si>
    <t>P99540637</t>
  </si>
  <si>
    <t>S01941743</t>
  </si>
  <si>
    <t>FRANK ALVARADO</t>
  </si>
  <si>
    <t>1709 CROFTON LN</t>
  </si>
  <si>
    <t>818-909-1176</t>
  </si>
  <si>
    <t>FRANK.ALVARADO@YAHOO.COM</t>
  </si>
  <si>
    <t>548-39-1232</t>
  </si>
  <si>
    <t>Y3866235</t>
  </si>
  <si>
    <t>79600788051</t>
  </si>
  <si>
    <t>23-9446626</t>
  </si>
  <si>
    <t>919-83-6490</t>
  </si>
  <si>
    <t>976-93-6712</t>
  </si>
  <si>
    <t>P76158571</t>
  </si>
  <si>
    <t>S64750200</t>
  </si>
  <si>
    <t>GEORGINA ALVARADO</t>
  </si>
  <si>
    <t>1846 GUILDER GLN</t>
  </si>
  <si>
    <t>818-916-5281</t>
  </si>
  <si>
    <t>GABRIELLA_ALVARADO@ATT.COM</t>
  </si>
  <si>
    <t>548-34-4357</t>
  </si>
  <si>
    <t>Q7368438</t>
  </si>
  <si>
    <t>73870503554</t>
  </si>
  <si>
    <t>33-1764934</t>
  </si>
  <si>
    <t>994-84-7051</t>
  </si>
  <si>
    <t>977-93-1950</t>
  </si>
  <si>
    <t>P71030027</t>
  </si>
  <si>
    <t>S31155057</t>
  </si>
  <si>
    <t>GONZALO ALVARADO</t>
  </si>
  <si>
    <t>2046 GOLDEN CIRCLE DR</t>
  </si>
  <si>
    <t>818-923-4590</t>
  </si>
  <si>
    <t>GONZALO_ALVARADO@AOL.COM</t>
  </si>
  <si>
    <t>558-98-1741</t>
  </si>
  <si>
    <t>A5755573</t>
  </si>
  <si>
    <t>9181212762</t>
  </si>
  <si>
    <t>90-4936205</t>
  </si>
  <si>
    <t>968-73-0870</t>
  </si>
  <si>
    <t>960-93-2881</t>
  </si>
  <si>
    <t>P15445039</t>
  </si>
  <si>
    <t>S88359127</t>
  </si>
  <si>
    <t>GUADALUPE ALVARADO</t>
  </si>
  <si>
    <t>2353 ROYAL CREST DR</t>
  </si>
  <si>
    <t>818-933-8399</t>
  </si>
  <si>
    <t>GUADALUPE-ALVARADO@COMMODORE64.COM</t>
  </si>
  <si>
    <t>573-45-7445</t>
  </si>
  <si>
    <t>M9107502</t>
  </si>
  <si>
    <t>190649994489</t>
  </si>
  <si>
    <t>84-3145475</t>
  </si>
  <si>
    <t>999-92-8249</t>
  </si>
  <si>
    <t>962-93-9907</t>
  </si>
  <si>
    <t>P03596898</t>
  </si>
  <si>
    <t>S85506415</t>
  </si>
  <si>
    <t>HILDA ALVARADO</t>
  </si>
  <si>
    <t>2705 ROSS LN</t>
  </si>
  <si>
    <t>818-941-8565</t>
  </si>
  <si>
    <t>HILDA.ALVARADO@YAHOO.COM</t>
  </si>
  <si>
    <t>548-64-3956</t>
  </si>
  <si>
    <t>G7139348</t>
  </si>
  <si>
    <t>9713667467</t>
  </si>
  <si>
    <t>29-6121488</t>
  </si>
  <si>
    <t>999-98-5501</t>
  </si>
  <si>
    <t>934-93-0312</t>
  </si>
  <si>
    <t>P01551905</t>
  </si>
  <si>
    <t>S61206754</t>
  </si>
  <si>
    <t>ISAAC</t>
  </si>
  <si>
    <t>ISAAC ALVARADO</t>
  </si>
  <si>
    <t>3123 FERNCREEK LN</t>
  </si>
  <si>
    <t>818-948-7939</t>
  </si>
  <si>
    <t>ISAAC.ALVARADO@YAHOO.COM</t>
  </si>
  <si>
    <t>567-15-6063</t>
  </si>
  <si>
    <t>U4734201</t>
  </si>
  <si>
    <t>45600931153</t>
  </si>
  <si>
    <t>56-1310049</t>
  </si>
  <si>
    <t>904-76-6562</t>
  </si>
  <si>
    <t>956-93-0772</t>
  </si>
  <si>
    <t>P06330735</t>
  </si>
  <si>
    <t>S96848900</t>
  </si>
  <si>
    <t>JAIME ALVARADO</t>
  </si>
  <si>
    <t>395 BEAUMONT GLN</t>
  </si>
  <si>
    <t>818-955-6504</t>
  </si>
  <si>
    <t>ISMAEL.ALVARADO551.1032@SPECTRUM.COM</t>
  </si>
  <si>
    <t>548-85-8352</t>
  </si>
  <si>
    <t>X1887758</t>
  </si>
  <si>
    <t>18256243387</t>
  </si>
  <si>
    <t>64-8650100</t>
  </si>
  <si>
    <t>999-94-8282</t>
  </si>
  <si>
    <t>907-93-5292</t>
  </si>
  <si>
    <t>P82116665</t>
  </si>
  <si>
    <t>S41879433</t>
  </si>
  <si>
    <t>JAUN</t>
  </si>
  <si>
    <t>JAUN ALVARADO</t>
  </si>
  <si>
    <t>452 PASO DEL NORTE</t>
  </si>
  <si>
    <t>818-967-7376</t>
  </si>
  <si>
    <t>JALVARADO@LIVE.COM</t>
  </si>
  <si>
    <t>558-65-2998</t>
  </si>
  <si>
    <t>L9197629</t>
  </si>
  <si>
    <t>7102809205</t>
  </si>
  <si>
    <t>23-1006273</t>
  </si>
  <si>
    <t>980-87-1395</t>
  </si>
  <si>
    <t>984-93-8854</t>
  </si>
  <si>
    <t>P22557911</t>
  </si>
  <si>
    <t>S41144399</t>
  </si>
  <si>
    <t>JESSE ALVARADO</t>
  </si>
  <si>
    <t>623 PITMAN ST</t>
  </si>
  <si>
    <t>818-973-2144</t>
  </si>
  <si>
    <t>JEFF.ALVARADO811.5615@SPECTRUM.COM</t>
  </si>
  <si>
    <t>549-65-3143</t>
  </si>
  <si>
    <t>V0466405</t>
  </si>
  <si>
    <t>92503612983</t>
  </si>
  <si>
    <t>47-5617740</t>
  </si>
  <si>
    <t>938-87-0293</t>
  </si>
  <si>
    <t>P48975545</t>
  </si>
  <si>
    <t>S44718737</t>
  </si>
  <si>
    <t>JOHN ALVARADO</t>
  </si>
  <si>
    <t>727 PEACEFUL LN</t>
  </si>
  <si>
    <t>818-981-2187</t>
  </si>
  <si>
    <t>JOHN-ALVARADO@COMMODORE64.COM</t>
  </si>
  <si>
    <t>619-84-4554</t>
  </si>
  <si>
    <t>W7359420</t>
  </si>
  <si>
    <t>64885760235</t>
  </si>
  <si>
    <t>71-2725049</t>
  </si>
  <si>
    <t>971-78-6773</t>
  </si>
  <si>
    <t>930-93-6838</t>
  </si>
  <si>
    <t>P23451068</t>
  </si>
  <si>
    <t>S29263513</t>
  </si>
  <si>
    <t>JOY ALVARADO</t>
  </si>
  <si>
    <t>832 W 3RD AVE</t>
  </si>
  <si>
    <t>818-987-6294</t>
  </si>
  <si>
    <t>JOY.ALVARADO@YAHOO.COM</t>
  </si>
  <si>
    <t>561-12-1617</t>
  </si>
  <si>
    <t>W0732026</t>
  </si>
  <si>
    <t>706346306117</t>
  </si>
  <si>
    <t>47-0253664</t>
  </si>
  <si>
    <t>973-71-9054</t>
  </si>
  <si>
    <t>962-93-8701</t>
  </si>
  <si>
    <t>P24607277</t>
  </si>
  <si>
    <t>S64815208</t>
  </si>
  <si>
    <t>JULIE ALVARADO</t>
  </si>
  <si>
    <t>910 DEL DIOS HWY</t>
  </si>
  <si>
    <t>818-993-1529</t>
  </si>
  <si>
    <t>JUDITH_ALVARADO@COMCAST.COM</t>
  </si>
  <si>
    <t>549-72-5400</t>
  </si>
  <si>
    <t>X5700344</t>
  </si>
  <si>
    <t>4729677145</t>
  </si>
  <si>
    <t>50-2785377</t>
  </si>
  <si>
    <t>910-86-9542</t>
  </si>
  <si>
    <t>946-93-9985</t>
  </si>
  <si>
    <t>P22229047</t>
  </si>
  <si>
    <t>S06170096</t>
  </si>
  <si>
    <t>ALVAREZ</t>
  </si>
  <si>
    <t>RAYMOND ALVAREZ</t>
  </si>
  <si>
    <t>10377 OAK RANCH WAY</t>
  </si>
  <si>
    <t>ESCONDIDO</t>
  </si>
  <si>
    <t>909-306-4367</t>
  </si>
  <si>
    <t>RALVAREZ@VERIZON.COM</t>
  </si>
  <si>
    <t>549-85-7709</t>
  </si>
  <si>
    <t>A0431417</t>
  </si>
  <si>
    <t>402011335494</t>
  </si>
  <si>
    <t>55-0699469</t>
  </si>
  <si>
    <t>997-80-7128</t>
  </si>
  <si>
    <t>952-93-7284</t>
  </si>
  <si>
    <t>P52727651</t>
  </si>
  <si>
    <t>S19955524</t>
  </si>
  <si>
    <t>AMBURGY</t>
  </si>
  <si>
    <t>CLAUDETTE AMBURGY</t>
  </si>
  <si>
    <t>1217 REMBRANDT GLN</t>
  </si>
  <si>
    <t>951-354-7913</t>
  </si>
  <si>
    <t>CLAUDETTEAMBURGY@ATT.COM</t>
  </si>
  <si>
    <t>549-74-9279</t>
  </si>
  <si>
    <t>H0268242</t>
  </si>
  <si>
    <t>4383036602</t>
  </si>
  <si>
    <t>24-9662724</t>
  </si>
  <si>
    <t>953-93-8324</t>
  </si>
  <si>
    <t>P55588590</t>
  </si>
  <si>
    <t>S34880661</t>
  </si>
  <si>
    <t>PELA</t>
  </si>
  <si>
    <t>AN</t>
  </si>
  <si>
    <t>PELA AN</t>
  </si>
  <si>
    <t>1365 SIERRA LINDA DR</t>
  </si>
  <si>
    <t>310-437-5684</t>
  </si>
  <si>
    <t>PAN@LIVE.COM</t>
  </si>
  <si>
    <t>548-56-4800</t>
  </si>
  <si>
    <t>T0928909</t>
  </si>
  <si>
    <t>603497968518</t>
  </si>
  <si>
    <t>70-9109824</t>
  </si>
  <si>
    <t>999-92-4180</t>
  </si>
  <si>
    <t>946-93-3452</t>
  </si>
  <si>
    <t>P60824979</t>
  </si>
  <si>
    <t>S57828234</t>
  </si>
  <si>
    <t>DIANNA ANDERSON</t>
  </si>
  <si>
    <t>1534 W 11TH AVE</t>
  </si>
  <si>
    <t>408-500-2930</t>
  </si>
  <si>
    <t>DIANNA.ANDERSON@YAHOO.COM</t>
  </si>
  <si>
    <t>548-52-7554</t>
  </si>
  <si>
    <t>S8499875</t>
  </si>
  <si>
    <t>7038308799</t>
  </si>
  <si>
    <t>36-3676543</t>
  </si>
  <si>
    <t>999-90-3739</t>
  </si>
  <si>
    <t>952-93-1016</t>
  </si>
  <si>
    <t>P47441365</t>
  </si>
  <si>
    <t>S32882412</t>
  </si>
  <si>
    <t>ANDRADE</t>
  </si>
  <si>
    <t>JUAN ANDRADE</t>
  </si>
  <si>
    <t>173 ESPANAS GLN</t>
  </si>
  <si>
    <t>510-491-8960</t>
  </si>
  <si>
    <t>JUAN_ANDRADE@AOL.COM</t>
  </si>
  <si>
    <t>549-83-3740</t>
  </si>
  <si>
    <t>U7191548</t>
  </si>
  <si>
    <t>689080860946</t>
  </si>
  <si>
    <t>72-3855610</t>
  </si>
  <si>
    <t>999-96-0121</t>
  </si>
  <si>
    <t>921-93-3554</t>
  </si>
  <si>
    <t>P21455071</t>
  </si>
  <si>
    <t>S31070818</t>
  </si>
  <si>
    <t>ANEAS</t>
  </si>
  <si>
    <t>FRANK ANEAS</t>
  </si>
  <si>
    <t>1930 E LINCOLN AVE</t>
  </si>
  <si>
    <t>562-212-1861</t>
  </si>
  <si>
    <t>FRANK-ANEAS@COMMODORE64.COM</t>
  </si>
  <si>
    <t>553-27-2710</t>
  </si>
  <si>
    <t>B0126114</t>
  </si>
  <si>
    <t>3160950471</t>
  </si>
  <si>
    <t>30-6674988</t>
  </si>
  <si>
    <t>932-84-2901</t>
  </si>
  <si>
    <t>982-93-7161</t>
  </si>
  <si>
    <t>P66073688</t>
  </si>
  <si>
    <t>S33742121</t>
  </si>
  <si>
    <t>ANNIS</t>
  </si>
  <si>
    <t>KAREN ANNIS</t>
  </si>
  <si>
    <t>2093 ERINS PL</t>
  </si>
  <si>
    <t>626-736-1554</t>
  </si>
  <si>
    <t>KAREN_ANNIS@AOL.COM</t>
  </si>
  <si>
    <t>616-32-2361</t>
  </si>
  <si>
    <t>J2437482</t>
  </si>
  <si>
    <t>598003180119</t>
  </si>
  <si>
    <t>65-1789572</t>
  </si>
  <si>
    <t>956-83-9702</t>
  </si>
  <si>
    <t>978-93-7356</t>
  </si>
  <si>
    <t>P79793409</t>
  </si>
  <si>
    <t>S67012905</t>
  </si>
  <si>
    <t>APALATEGUI-MONTIEL</t>
  </si>
  <si>
    <t>MICHELLE APALATEGUI-MONTIEL</t>
  </si>
  <si>
    <t>2263 MESA OAK PL</t>
  </si>
  <si>
    <t>707-580-9832</t>
  </si>
  <si>
    <t>MICHELLE_APALATEGUI-MONTIEL@AOL.COM</t>
  </si>
  <si>
    <t>575-24-7802</t>
  </si>
  <si>
    <t>S9680413</t>
  </si>
  <si>
    <t>89488239696</t>
  </si>
  <si>
    <t>41-4093269</t>
  </si>
  <si>
    <t>999-97-7723</t>
  </si>
  <si>
    <t>934-93-5784</t>
  </si>
  <si>
    <t>P23816817</t>
  </si>
  <si>
    <t>S83522931</t>
  </si>
  <si>
    <t>ARAIZA</t>
  </si>
  <si>
    <t>JOSE ARAIZA</t>
  </si>
  <si>
    <t>250 CAMINO BAILEN</t>
  </si>
  <si>
    <t>760-678-7252</t>
  </si>
  <si>
    <t>JOANNA-ARAIZA@VERIZON.COM</t>
  </si>
  <si>
    <t>613-26-9030</t>
  </si>
  <si>
    <t>L6510895</t>
  </si>
  <si>
    <t>9694377877</t>
  </si>
  <si>
    <t>12-5396654</t>
  </si>
  <si>
    <t>999-94-3400</t>
  </si>
  <si>
    <t>912-93-6257</t>
  </si>
  <si>
    <t>P23029924</t>
  </si>
  <si>
    <t>S53055252</t>
  </si>
  <si>
    <t>ARCHULETA</t>
  </si>
  <si>
    <t>NANETTE ARCHULETA</t>
  </si>
  <si>
    <t>2825 BERNARDO AVE</t>
  </si>
  <si>
    <t>818-774-4247</t>
  </si>
  <si>
    <t>MICHAEL.ARCHULETA@SPRINT.COM</t>
  </si>
  <si>
    <t>551-28-5932</t>
  </si>
  <si>
    <t>R7508986</t>
  </si>
  <si>
    <t>747609715272</t>
  </si>
  <si>
    <t>45-0360268</t>
  </si>
  <si>
    <t>975-75-8421</t>
  </si>
  <si>
    <t>994-93-7086</t>
  </si>
  <si>
    <t>P79569462</t>
  </si>
  <si>
    <t>S09008565</t>
  </si>
  <si>
    <t>ARIAS</t>
  </si>
  <si>
    <t>CHRISTOPHER ARIAS</t>
  </si>
  <si>
    <t>31754 RITSON RD</t>
  </si>
  <si>
    <t>909-959-4717</t>
  </si>
  <si>
    <t>CHRIS.ARIAS@SPECTRUM.COM</t>
  </si>
  <si>
    <t>548-14-1348</t>
  </si>
  <si>
    <t>I7917494</t>
  </si>
  <si>
    <t>48979260983</t>
  </si>
  <si>
    <t>28-0441155</t>
  </si>
  <si>
    <t>977-83-5436</t>
  </si>
  <si>
    <t>916-93-1069</t>
  </si>
  <si>
    <t>P04679189</t>
  </si>
  <si>
    <t>S83062027</t>
  </si>
  <si>
    <t>ARMITAGE</t>
  </si>
  <si>
    <t>EDWARD ARMITAGE</t>
  </si>
  <si>
    <t>401 RANCHO LA MIRADA LN</t>
  </si>
  <si>
    <t>951-790-6482</t>
  </si>
  <si>
    <t>EDWARD.ARMITAGE@YAHOO.COM</t>
  </si>
  <si>
    <t>548-98-6283</t>
  </si>
  <si>
    <t>I5809363</t>
  </si>
  <si>
    <t>658821847177</t>
  </si>
  <si>
    <t>57-5782668</t>
  </si>
  <si>
    <t>980-79-6582</t>
  </si>
  <si>
    <t>995-93-6903</t>
  </si>
  <si>
    <t>P58945322</t>
  </si>
  <si>
    <t>S29189761</t>
  </si>
  <si>
    <t>ROGER ARNOLD</t>
  </si>
  <si>
    <t>603 ASTER ST</t>
  </si>
  <si>
    <t>310-656-2436</t>
  </si>
  <si>
    <t>RODNEY.ARNOLD690.3791@SPECTRUM.COM</t>
  </si>
  <si>
    <t>576-68-6922</t>
  </si>
  <si>
    <t>J5034144</t>
  </si>
  <si>
    <t>5418829346</t>
  </si>
  <si>
    <t>82-8189235</t>
  </si>
  <si>
    <t>970-76-6836</t>
  </si>
  <si>
    <t>985-93-4964</t>
  </si>
  <si>
    <t>P87568931</t>
  </si>
  <si>
    <t>S84608295</t>
  </si>
  <si>
    <t>CALIXTO</t>
  </si>
  <si>
    <t>ARROYO</t>
  </si>
  <si>
    <t>CALIXTO ARROYO</t>
  </si>
  <si>
    <t>734 ERICA ST</t>
  </si>
  <si>
    <t>408-739-7088</t>
  </si>
  <si>
    <t>CALIXTO_ARROYO@AOL.COM</t>
  </si>
  <si>
    <t>549-18-9948</t>
  </si>
  <si>
    <t>I7101537</t>
  </si>
  <si>
    <t>67294800104</t>
  </si>
  <si>
    <t>53-5807759</t>
  </si>
  <si>
    <t>953-80-2233</t>
  </si>
  <si>
    <t>962-93-3935</t>
  </si>
  <si>
    <t>P76014089</t>
  </si>
  <si>
    <t>S87041021</t>
  </si>
  <si>
    <t>ARZOUMANIAN</t>
  </si>
  <si>
    <t>SANDRA ARZOUMANIAN</t>
  </si>
  <si>
    <t>905 S UPAS ST</t>
  </si>
  <si>
    <t>510-740-2920</t>
  </si>
  <si>
    <t>LINDA.ARZOUMANIAN652.6336@NOVELL.COM</t>
  </si>
  <si>
    <t>562-04-3385</t>
  </si>
  <si>
    <t>C8880639</t>
  </si>
  <si>
    <t>8068779131</t>
  </si>
  <si>
    <t>35-0545393</t>
  </si>
  <si>
    <t>999-90-1982</t>
  </si>
  <si>
    <t>959-93-2226</t>
  </si>
  <si>
    <t>P09905206</t>
  </si>
  <si>
    <t>S33477335</t>
  </si>
  <si>
    <t>ALFRED ASHLEY</t>
  </si>
  <si>
    <t>16667 PARKER PL</t>
  </si>
  <si>
    <t>ESPARTO</t>
  </si>
  <si>
    <t>559-622-5006</t>
  </si>
  <si>
    <t>ALEXIS.ASHLEY47.18331@SPECTRUM.COM</t>
  </si>
  <si>
    <t>614-53-2630</t>
  </si>
  <si>
    <t>W0775852</t>
  </si>
  <si>
    <t>8148104561</t>
  </si>
  <si>
    <t>68-6020662</t>
  </si>
  <si>
    <t>999-99-3808</t>
  </si>
  <si>
    <t>954-93-0894</t>
  </si>
  <si>
    <t>P35548347</t>
  </si>
  <si>
    <t>S02689595</t>
  </si>
  <si>
    <t>DARRICK ASHLEY</t>
  </si>
  <si>
    <t>16872 ORLEANS ST</t>
  </si>
  <si>
    <t>559-663-4520</t>
  </si>
  <si>
    <t>DARRICK.ASHLEY@YAHOO.COM</t>
  </si>
  <si>
    <t>557-62-6117</t>
  </si>
  <si>
    <t>V8726931</t>
  </si>
  <si>
    <t>74148646402</t>
  </si>
  <si>
    <t>97-2461163</t>
  </si>
  <si>
    <t>999-92-7317</t>
  </si>
  <si>
    <t>927-93-1647</t>
  </si>
  <si>
    <t>P53281004</t>
  </si>
  <si>
    <t>S54353571</t>
  </si>
  <si>
    <t>JEAN</t>
  </si>
  <si>
    <t>JEAN ASHLEY</t>
  </si>
  <si>
    <t>17872 COUNTY ROAD 85C</t>
  </si>
  <si>
    <t>559-715-1301</t>
  </si>
  <si>
    <t>JACK-ASHLEY@COMCAST.COM</t>
  </si>
  <si>
    <t>569-20-2212</t>
  </si>
  <si>
    <t>S2042165</t>
  </si>
  <si>
    <t>1787415896</t>
  </si>
  <si>
    <t>52-8344022</t>
  </si>
  <si>
    <t>999-96-6779</t>
  </si>
  <si>
    <t>938-93-7212</t>
  </si>
  <si>
    <t>P61989368</t>
  </si>
  <si>
    <t>S44077812</t>
  </si>
  <si>
    <t>MARJORIE ASHLEY</t>
  </si>
  <si>
    <t>24594 COUNTY ROAD 23A</t>
  </si>
  <si>
    <t>559-764-7549</t>
  </si>
  <si>
    <t>MARJORIE.ASHLEY224.7508@GMAIL.COM</t>
  </si>
  <si>
    <t>548-58-6976</t>
  </si>
  <si>
    <t>I9962660</t>
  </si>
  <si>
    <t>54174689138</t>
  </si>
  <si>
    <t>26-6808667</t>
  </si>
  <si>
    <t>984-86-5374</t>
  </si>
  <si>
    <t>976-93-3691</t>
  </si>
  <si>
    <t>P78123717</t>
  </si>
  <si>
    <t>S87525459</t>
  </si>
  <si>
    <t>RYAN ASHLEY</t>
  </si>
  <si>
    <t>25759 CRAIG ST</t>
  </si>
  <si>
    <t>559-824-7264</t>
  </si>
  <si>
    <t>RUTH.ASHLEY@VERIZON.COM</t>
  </si>
  <si>
    <t>568-99-9145</t>
  </si>
  <si>
    <t>P2608212</t>
  </si>
  <si>
    <t>7015022852</t>
  </si>
  <si>
    <t>24-2537464</t>
  </si>
  <si>
    <t>917-84-8888</t>
  </si>
  <si>
    <t>913-93-2190</t>
  </si>
  <si>
    <t>P40063140</t>
  </si>
  <si>
    <t>S91086757</t>
  </si>
  <si>
    <t>ERWIN</t>
  </si>
  <si>
    <t>ASHLINE</t>
  </si>
  <si>
    <t>ERWIN ASHLINE</t>
  </si>
  <si>
    <t>25838 COUNTY ROAD 21A</t>
  </si>
  <si>
    <t>559-897-3061</t>
  </si>
  <si>
    <t>CHAD.ASHLINE@ATT.COM</t>
  </si>
  <si>
    <t>549-33-9465</t>
  </si>
  <si>
    <t>B7020956</t>
  </si>
  <si>
    <t>214721310179</t>
  </si>
  <si>
    <t>87-7895759</t>
  </si>
  <si>
    <t>938-77-2888</t>
  </si>
  <si>
    <t>989-93-1605</t>
  </si>
  <si>
    <t>P68272810</t>
  </si>
  <si>
    <t>S82691418</t>
  </si>
  <si>
    <t>ASHMEN</t>
  </si>
  <si>
    <t>DANA ASHMEN</t>
  </si>
  <si>
    <t>25986 MONROE ST</t>
  </si>
  <si>
    <t>559-974-1252</t>
  </si>
  <si>
    <t>DANA-ASHMEN@COMMODORE64.COM</t>
  </si>
  <si>
    <t>548-65-8600</t>
  </si>
  <si>
    <t>B4523061</t>
  </si>
  <si>
    <t>9989537986</t>
  </si>
  <si>
    <t>90-7600775</t>
  </si>
  <si>
    <t>967-76-3035</t>
  </si>
  <si>
    <t>984-93-9634</t>
  </si>
  <si>
    <t>P12300542</t>
  </si>
  <si>
    <t>S84325638</t>
  </si>
  <si>
    <t>ASHMORE</t>
  </si>
  <si>
    <t>TERESA ASHMORE</t>
  </si>
  <si>
    <t>26333 GRAFTON ST</t>
  </si>
  <si>
    <t>562-229-3107</t>
  </si>
  <si>
    <t>TASHMORE@LIVE.COM</t>
  </si>
  <si>
    <t>553-36-4786</t>
  </si>
  <si>
    <t>G4408828</t>
  </si>
  <si>
    <t>3675714125</t>
  </si>
  <si>
    <t>66-5289366</t>
  </si>
  <si>
    <t>999-90-5785</t>
  </si>
  <si>
    <t>998-93-4370</t>
  </si>
  <si>
    <t>P51665594</t>
  </si>
  <si>
    <t>S70446913</t>
  </si>
  <si>
    <t>ANN ASHTON</t>
  </si>
  <si>
    <t>26452 REDWING ST</t>
  </si>
  <si>
    <t>562-266-9293</t>
  </si>
  <si>
    <t>AASHTON@LIVE.COM</t>
  </si>
  <si>
    <t>549-56-8195</t>
  </si>
  <si>
    <t>D5087406</t>
  </si>
  <si>
    <t>25684741328</t>
  </si>
  <si>
    <t>99-3246149</t>
  </si>
  <si>
    <t>918-84-7591</t>
  </si>
  <si>
    <t>953-93-0563</t>
  </si>
  <si>
    <t>P37815582</t>
  </si>
  <si>
    <t>S29316642</t>
  </si>
  <si>
    <t>ERICA ASHTON</t>
  </si>
  <si>
    <t>26852 PLAINFIELD ST</t>
  </si>
  <si>
    <t>562-309-7086</t>
  </si>
  <si>
    <t>ELIAS.ASHTON@SPRINT.COM</t>
  </si>
  <si>
    <t>563-59-2620</t>
  </si>
  <si>
    <t>J9388158</t>
  </si>
  <si>
    <t>91958327875</t>
  </si>
  <si>
    <t>47-7714134</t>
  </si>
  <si>
    <t>933-74-6513</t>
  </si>
  <si>
    <t>951-93-9427</t>
  </si>
  <si>
    <t>P91761547</t>
  </si>
  <si>
    <t>S35100985</t>
  </si>
  <si>
    <t>LINDA ASHTON</t>
  </si>
  <si>
    <t>27030 COUNTY ROAD 23</t>
  </si>
  <si>
    <t>562-358-9379</t>
  </si>
  <si>
    <t>LAURIE_ASHTON@SPECTRUM.COM</t>
  </si>
  <si>
    <t>549-60-2903</t>
  </si>
  <si>
    <t>V5448641</t>
  </si>
  <si>
    <t>91068798893</t>
  </si>
  <si>
    <t>62-8893029</t>
  </si>
  <si>
    <t>992-72-4243</t>
  </si>
  <si>
    <t>990-93-5582</t>
  </si>
  <si>
    <t>P98156177</t>
  </si>
  <si>
    <t>S90206480</t>
  </si>
  <si>
    <t>MONIQUE ASHTON</t>
  </si>
  <si>
    <t>119001 HAPPINESS RD</t>
  </si>
  <si>
    <t>ESSEX</t>
  </si>
  <si>
    <t>562-373-6543</t>
  </si>
  <si>
    <t>MICHAEL_ASHTON@SPRINT.COM</t>
  </si>
  <si>
    <t>578-02-1497</t>
  </si>
  <si>
    <t>I2708728</t>
  </si>
  <si>
    <t>INLAND VALLEY FEDERAL CREDIT UNION</t>
  </si>
  <si>
    <t>189437829444</t>
  </si>
  <si>
    <t>98-9066102</t>
  </si>
  <si>
    <t>999-90-5726</t>
  </si>
  <si>
    <t>984-93-6668</t>
  </si>
  <si>
    <t>P09906469</t>
  </si>
  <si>
    <t>S89581951</t>
  </si>
  <si>
    <t>NEIL ASHTON</t>
  </si>
  <si>
    <t>119280 GOFFS RD</t>
  </si>
  <si>
    <t>562-375-5979</t>
  </si>
  <si>
    <t>549-72-9064</t>
  </si>
  <si>
    <t>R2716925</t>
  </si>
  <si>
    <t>316792939818</t>
  </si>
  <si>
    <t>17-9592604</t>
  </si>
  <si>
    <t>994-75-0367</t>
  </si>
  <si>
    <t>970-93-0215</t>
  </si>
  <si>
    <t>P94422526</t>
  </si>
  <si>
    <t>S48459390</t>
  </si>
  <si>
    <t>NOLAN</t>
  </si>
  <si>
    <t>NOLAN ASHTON</t>
  </si>
  <si>
    <t>37198 LANFAIR RD</t>
  </si>
  <si>
    <t>562-376-4654</t>
  </si>
  <si>
    <t>NOLAN_ASHTON@AOL.COM</t>
  </si>
  <si>
    <t>555-21-0377</t>
  </si>
  <si>
    <t>D6393610</t>
  </si>
  <si>
    <t>FONTANA FEDERAL CREDIT UNION</t>
  </si>
  <si>
    <t>219393520192</t>
  </si>
  <si>
    <t>70-5256551</t>
  </si>
  <si>
    <t>995-75-6353</t>
  </si>
  <si>
    <t>944-93-1542</t>
  </si>
  <si>
    <t>P84842184</t>
  </si>
  <si>
    <t>S80689087</t>
  </si>
  <si>
    <t>OWEN</t>
  </si>
  <si>
    <t>OWEN ASHTON</t>
  </si>
  <si>
    <t>51920 NEW CENTURY RD</t>
  </si>
  <si>
    <t>562-377-9551</t>
  </si>
  <si>
    <t>OWEN.ASHTON754.2339@GMAIL.COM</t>
  </si>
  <si>
    <t>573-68-7111</t>
  </si>
  <si>
    <t>V7531125</t>
  </si>
  <si>
    <t>83234851201</t>
  </si>
  <si>
    <t>80-7522814</t>
  </si>
  <si>
    <t>923-85-4697</t>
  </si>
  <si>
    <t>981-93-0251</t>
  </si>
  <si>
    <t>P30946946</t>
  </si>
  <si>
    <t>S08910364</t>
  </si>
  <si>
    <t>PATTI ASHTON</t>
  </si>
  <si>
    <t>PO BOX 1855</t>
  </si>
  <si>
    <t>562-380-6467</t>
  </si>
  <si>
    <t>OWEN.ASHTON754.2339@ATT.COM</t>
  </si>
  <si>
    <t>548-21-2886</t>
  </si>
  <si>
    <t>I8605595</t>
  </si>
  <si>
    <t>9109223879</t>
  </si>
  <si>
    <t>20-6526024</t>
  </si>
  <si>
    <t>948-87-2817</t>
  </si>
  <si>
    <t>921-93-0924</t>
  </si>
  <si>
    <t>P53895486</t>
  </si>
  <si>
    <t>S01981199</t>
  </si>
  <si>
    <t>RICHARD ASHTON</t>
  </si>
  <si>
    <t>1120 S FERRIS AVE</t>
  </si>
  <si>
    <t>EST LS ANGLS</t>
  </si>
  <si>
    <t>562-385-4935</t>
  </si>
  <si>
    <t>RICHARD_ASHTON@AOL.COM</t>
  </si>
  <si>
    <t>554-04-8897</t>
  </si>
  <si>
    <t>H8137887</t>
  </si>
  <si>
    <t>21653586134</t>
  </si>
  <si>
    <t>45-2858019</t>
  </si>
  <si>
    <t>999-90-1121</t>
  </si>
  <si>
    <t>978-93-4621</t>
  </si>
  <si>
    <t>P29954348</t>
  </si>
  <si>
    <t>S91330812</t>
  </si>
  <si>
    <t>SANDRA ASHTON</t>
  </si>
  <si>
    <t>263 BLACKSHEAR AVE</t>
  </si>
  <si>
    <t>562-394-5654</t>
  </si>
  <si>
    <t>SANDRA-ASHTON@COMMODORE64.COM</t>
  </si>
  <si>
    <t>549-88-7982</t>
  </si>
  <si>
    <t>D3894899</t>
  </si>
  <si>
    <t>679650430522</t>
  </si>
  <si>
    <t>26-3293874</t>
  </si>
  <si>
    <t>951-79-0461</t>
  </si>
  <si>
    <t>904-93-0068</t>
  </si>
  <si>
    <t>P68727920</t>
  </si>
  <si>
    <t>S45271441</t>
  </si>
  <si>
    <t>STEPHEN ASHTON</t>
  </si>
  <si>
    <t>4518 DOZIER AVE</t>
  </si>
  <si>
    <t>562-401-2063</t>
  </si>
  <si>
    <t>SANDY.ASHTON@SPECTRUM.COM</t>
  </si>
  <si>
    <t>572-70-8721</t>
  </si>
  <si>
    <t>A5200249</t>
  </si>
  <si>
    <t>640985541928</t>
  </si>
  <si>
    <t>12-8989051</t>
  </si>
  <si>
    <t>999-91-5178</t>
  </si>
  <si>
    <t>995-93-8730</t>
  </si>
  <si>
    <t>P58092337</t>
  </si>
  <si>
    <t>S42590762</t>
  </si>
  <si>
    <t>TERRY ASHTON</t>
  </si>
  <si>
    <t>468 EASTMONT AVE</t>
  </si>
  <si>
    <t>562-407-9417</t>
  </si>
  <si>
    <t>TASHTON@LIVE.COM</t>
  </si>
  <si>
    <t>548-52-1973</t>
  </si>
  <si>
    <t>O3987470</t>
  </si>
  <si>
    <t>461986654481</t>
  </si>
  <si>
    <t>10-0953535</t>
  </si>
  <si>
    <t>999-91-8563</t>
  </si>
  <si>
    <t>947-93-4220</t>
  </si>
  <si>
    <t>P33035513</t>
  </si>
  <si>
    <t>S62991589</t>
  </si>
  <si>
    <t>WYATT</t>
  </si>
  <si>
    <t>WYATT ASHTON</t>
  </si>
  <si>
    <t>524 S GERHART AVE</t>
  </si>
  <si>
    <t>562-416-3079</t>
  </si>
  <si>
    <t>WYATT-ASHTON@COMMODORE64.COM</t>
  </si>
  <si>
    <t>618-57-8172</t>
  </si>
  <si>
    <t>M0827126</t>
  </si>
  <si>
    <t>411558731424</t>
  </si>
  <si>
    <t>51-7001528</t>
  </si>
  <si>
    <t>984-93-1541</t>
  </si>
  <si>
    <t>P44472771</t>
  </si>
  <si>
    <t>S51773494</t>
  </si>
  <si>
    <t>ASHU</t>
  </si>
  <si>
    <t>FRIDA ASHU</t>
  </si>
  <si>
    <t>5605 E 6TH ST</t>
  </si>
  <si>
    <t>562-422-4756</t>
  </si>
  <si>
    <t>FRIDAASHU@SPRINT.COM</t>
  </si>
  <si>
    <t>548-25-0923</t>
  </si>
  <si>
    <t>F6964013</t>
  </si>
  <si>
    <t>29203977854</t>
  </si>
  <si>
    <t>41-5714269</t>
  </si>
  <si>
    <t>914-81-3878</t>
  </si>
  <si>
    <t>903-93-6898</t>
  </si>
  <si>
    <t>P70812441</t>
  </si>
  <si>
    <t>S40591650</t>
  </si>
  <si>
    <t>ASHURST</t>
  </si>
  <si>
    <t>IRIS ASHURST</t>
  </si>
  <si>
    <t>6101 DENNISON ST</t>
  </si>
  <si>
    <t>562-428-3847</t>
  </si>
  <si>
    <t>IRIS-ASHURST@COMMODORE64.COM</t>
  </si>
  <si>
    <t>578-00-6361</t>
  </si>
  <si>
    <t>E0801775</t>
  </si>
  <si>
    <t>3205080634</t>
  </si>
  <si>
    <t>88-7072392</t>
  </si>
  <si>
    <t>999-98-3272</t>
  </si>
  <si>
    <t>902-93-5674</t>
  </si>
  <si>
    <t>P57354162</t>
  </si>
  <si>
    <t>S28662304</t>
  </si>
  <si>
    <t>PATRICIA ASHURST</t>
  </si>
  <si>
    <t>639 S ARIZONA AVE</t>
  </si>
  <si>
    <t>562-434-8925</t>
  </si>
  <si>
    <t>LAURA-ASHURST@NOVELL.COM</t>
  </si>
  <si>
    <t>548-29-6138</t>
  </si>
  <si>
    <t>V6732874</t>
  </si>
  <si>
    <t>3526059707</t>
  </si>
  <si>
    <t>17-3553371</t>
  </si>
  <si>
    <t>960-87-8499</t>
  </si>
  <si>
    <t>956-93-7761</t>
  </si>
  <si>
    <t>P75088359</t>
  </si>
  <si>
    <t>S92854452</t>
  </si>
  <si>
    <t>ASHWILL</t>
  </si>
  <si>
    <t>GREGG ASHWILL</t>
  </si>
  <si>
    <t>667 1/2 WILLIAMSON AVE</t>
  </si>
  <si>
    <t>562-440-5732</t>
  </si>
  <si>
    <t>GREGG-ASHWILL@COMMODORE64.COM</t>
  </si>
  <si>
    <t>619-98-7016</t>
  </si>
  <si>
    <t>B7456214</t>
  </si>
  <si>
    <t>3519638821</t>
  </si>
  <si>
    <t>43-8319638</t>
  </si>
  <si>
    <t>915-73-4417</t>
  </si>
  <si>
    <t>974-93-4337</t>
  </si>
  <si>
    <t>P77434509</t>
  </si>
  <si>
    <t>S39383171</t>
  </si>
  <si>
    <t>ASHWORTH</t>
  </si>
  <si>
    <t>BRIAN ASHWORTH</t>
  </si>
  <si>
    <t>722 S FORD BLVD</t>
  </si>
  <si>
    <t>562-447-2238</t>
  </si>
  <si>
    <t>BECKY_ASHWORTH@ATT.COM</t>
  </si>
  <si>
    <t>559-99-3026</t>
  </si>
  <si>
    <t>T0965564</t>
  </si>
  <si>
    <t>5385607342</t>
  </si>
  <si>
    <t>81-0657208</t>
  </si>
  <si>
    <t>999-98-6641</t>
  </si>
  <si>
    <t>985-93-6554</t>
  </si>
  <si>
    <t>P32633704</t>
  </si>
  <si>
    <t>S64598787</t>
  </si>
  <si>
    <t>DAN ASHWORTH</t>
  </si>
  <si>
    <t>931 FRASER AVE</t>
  </si>
  <si>
    <t>562-453-4085</t>
  </si>
  <si>
    <t>COLLEEN.ASHWORTH@ATT.COM</t>
  </si>
  <si>
    <t>572-93-4533</t>
  </si>
  <si>
    <t>R8992239</t>
  </si>
  <si>
    <t>69122665171</t>
  </si>
  <si>
    <t>34-7225096</t>
  </si>
  <si>
    <t>966-88-5904</t>
  </si>
  <si>
    <t>941-93-9648</t>
  </si>
  <si>
    <t>P82740012</t>
  </si>
  <si>
    <t>S10219073</t>
  </si>
  <si>
    <t>MARK ASHWORTH</t>
  </si>
  <si>
    <t>12353 BLAZING STAR CT</t>
  </si>
  <si>
    <t>ETIWANDA</t>
  </si>
  <si>
    <t>562-484-3157</t>
  </si>
  <si>
    <t>MASHWORTH@LIVE.COM</t>
  </si>
  <si>
    <t>565-98-6606</t>
  </si>
  <si>
    <t>G1135214</t>
  </si>
  <si>
    <t>72886302564</t>
  </si>
  <si>
    <t>55-5336764</t>
  </si>
  <si>
    <t>999-92-2988</t>
  </si>
  <si>
    <t>942-93-8211</t>
  </si>
  <si>
    <t>P16414491</t>
  </si>
  <si>
    <t>S46067251</t>
  </si>
  <si>
    <t>ASIMAKOPOULOS</t>
  </si>
  <si>
    <t>MICHAEL ASIMAKOPOULOS</t>
  </si>
  <si>
    <t>12621 SOCORRO DR</t>
  </si>
  <si>
    <t>562-552-9057</t>
  </si>
  <si>
    <t>GEORGE.ASIMAKOPOULOS@ATT.COM</t>
  </si>
  <si>
    <t>566-23-2821</t>
  </si>
  <si>
    <t>B0038195</t>
  </si>
  <si>
    <t>DESERT CMTY BK DIV OF EAST WEST BK</t>
  </si>
  <si>
    <t>768009495893</t>
  </si>
  <si>
    <t>75-4963318</t>
  </si>
  <si>
    <t>999-95-8041</t>
  </si>
  <si>
    <t>993-93-3195</t>
  </si>
  <si>
    <t>P65181057</t>
  </si>
  <si>
    <t>S23870550</t>
  </si>
  <si>
    <t>ASKE</t>
  </si>
  <si>
    <t>BARBARA ASKE</t>
  </si>
  <si>
    <t>12920 SHASTA DR</t>
  </si>
  <si>
    <t>562-619-7132</t>
  </si>
  <si>
    <t>BARBARAASKE@SPRINT.COM</t>
  </si>
  <si>
    <t>564-93-7187</t>
  </si>
  <si>
    <t>J0801437</t>
  </si>
  <si>
    <t>EASTWEST BANK FIRST CENTRAL BK</t>
  </si>
  <si>
    <t>2393306330</t>
  </si>
  <si>
    <t>99-7588728</t>
  </si>
  <si>
    <t>999-90-6501</t>
  </si>
  <si>
    <t>980-93-0498</t>
  </si>
  <si>
    <t>P95029152</t>
  </si>
  <si>
    <t>S18982467</t>
  </si>
  <si>
    <t>ARLYN</t>
  </si>
  <si>
    <t>ASKEW</t>
  </si>
  <si>
    <t>ARLYN ASKEW</t>
  </si>
  <si>
    <t>13103 BLUE GUM DR</t>
  </si>
  <si>
    <t>562-668-2647</t>
  </si>
  <si>
    <t>APRIL.ASKEW@NOVELL.COM</t>
  </si>
  <si>
    <t>567-65-2003</t>
  </si>
  <si>
    <t>F0418839</t>
  </si>
  <si>
    <t>40473478534</t>
  </si>
  <si>
    <t>77-8901019</t>
  </si>
  <si>
    <t>994-84-2509</t>
  </si>
  <si>
    <t>962-93-3691</t>
  </si>
  <si>
    <t>P22180291</t>
  </si>
  <si>
    <t>S96859757</t>
  </si>
  <si>
    <t>ASKEY</t>
  </si>
  <si>
    <t>JOSHUA ASKEY</t>
  </si>
  <si>
    <t>14111 SAN GABRIEL CT</t>
  </si>
  <si>
    <t>562-718-8083</t>
  </si>
  <si>
    <t>JOSHUA.ASKEY24@GMAIL.COM</t>
  </si>
  <si>
    <t>550-22-6261</t>
  </si>
  <si>
    <t>N6938418</t>
  </si>
  <si>
    <t>462802426736</t>
  </si>
  <si>
    <t>99-7767315</t>
  </si>
  <si>
    <t>984-76-5137</t>
  </si>
  <si>
    <t>979-93-7874</t>
  </si>
  <si>
    <t>P14551453</t>
  </si>
  <si>
    <t>S29130003</t>
  </si>
  <si>
    <t>GELMAN</t>
  </si>
  <si>
    <t>ASKIRA</t>
  </si>
  <si>
    <t>GELMAN ASKIRA</t>
  </si>
  <si>
    <t>6505 DOGWOOD PL</t>
  </si>
  <si>
    <t>562-786-2635</t>
  </si>
  <si>
    <t>GELMANASKIRA@SPRINT.COM</t>
  </si>
  <si>
    <t>551-43-4274</t>
  </si>
  <si>
    <t>B2556847</t>
  </si>
  <si>
    <t>191428594843</t>
  </si>
  <si>
    <t>52-6442661</t>
  </si>
  <si>
    <t>938-78-5932</t>
  </si>
  <si>
    <t>971-93-7769</t>
  </si>
  <si>
    <t>P75172750</t>
  </si>
  <si>
    <t>S80364860</t>
  </si>
  <si>
    <t>ASLAKSON</t>
  </si>
  <si>
    <t>CAROL ASLAKSON</t>
  </si>
  <si>
    <t>6920 LONDONDERRY CT</t>
  </si>
  <si>
    <t>562-860-1433</t>
  </si>
  <si>
    <t>CAROLASLAKSON@COMCAST.COM</t>
  </si>
  <si>
    <t>548-22-2519</t>
  </si>
  <si>
    <t>Q1555741</t>
  </si>
  <si>
    <t>30502187231</t>
  </si>
  <si>
    <t>86-6043745</t>
  </si>
  <si>
    <t>999-94-7084</t>
  </si>
  <si>
    <t>988-93-4249</t>
  </si>
  <si>
    <t>P43869742</t>
  </si>
  <si>
    <t>S92583153</t>
  </si>
  <si>
    <t>ASLETT</t>
  </si>
  <si>
    <t>ANNETTE ASLETT</t>
  </si>
  <si>
    <t>7831 HYSSOP DR</t>
  </si>
  <si>
    <t>562-921-2956</t>
  </si>
  <si>
    <t>ANNETTE-ASLETT@COMMODORE64.COM</t>
  </si>
  <si>
    <t>548-91-1009</t>
  </si>
  <si>
    <t>P8890161</t>
  </si>
  <si>
    <t>71555834880</t>
  </si>
  <si>
    <t>46-1966552</t>
  </si>
  <si>
    <t>933-72-6383</t>
  </si>
  <si>
    <t>908-93-8774</t>
  </si>
  <si>
    <t>P10270473</t>
  </si>
  <si>
    <t>S51671758</t>
  </si>
  <si>
    <t>ASMUS</t>
  </si>
  <si>
    <t>MARY ASMUS</t>
  </si>
  <si>
    <t>1122 SAWYERS BAR RD</t>
  </si>
  <si>
    <t>ETNA</t>
  </si>
  <si>
    <t>562-985-7696</t>
  </si>
  <si>
    <t>MARIANNE-ASMUS@SPECTRUM.COM</t>
  </si>
  <si>
    <t>549-91-6540</t>
  </si>
  <si>
    <t>W7226355</t>
  </si>
  <si>
    <t>677495708562</t>
  </si>
  <si>
    <t>73-3945886</t>
  </si>
  <si>
    <t>931-79-5155</t>
  </si>
  <si>
    <t>969-93-9819</t>
  </si>
  <si>
    <t>P80267627</t>
  </si>
  <si>
    <t>S03933282</t>
  </si>
  <si>
    <t>KAYLIN</t>
  </si>
  <si>
    <t>ASP</t>
  </si>
  <si>
    <t>KAYLIN ASP</t>
  </si>
  <si>
    <t>1441 SAWYERS BAR RD</t>
  </si>
  <si>
    <t>619-228-8419</t>
  </si>
  <si>
    <t>JOYCE.ASP466.2787@VERIZON.COM</t>
  </si>
  <si>
    <t>548-96-9311</t>
  </si>
  <si>
    <t>I3743151</t>
  </si>
  <si>
    <t>90125052662</t>
  </si>
  <si>
    <t>60-8124160</t>
  </si>
  <si>
    <t>999-92-7656</t>
  </si>
  <si>
    <t>949-93-2786</t>
  </si>
  <si>
    <t>P43325216</t>
  </si>
  <si>
    <t>S85929988</t>
  </si>
  <si>
    <t>ASPEITIA</t>
  </si>
  <si>
    <t>LINDA ASPEITIA</t>
  </si>
  <si>
    <t>2104 SAWYERS BAR RD</t>
  </si>
  <si>
    <t>619-264-9505</t>
  </si>
  <si>
    <t>ANGELA.ASPEITIA@NOVELL.COM</t>
  </si>
  <si>
    <t>548-16-1889</t>
  </si>
  <si>
    <t>C5131049</t>
  </si>
  <si>
    <t>97998547120</t>
  </si>
  <si>
    <t>57-8649603</t>
  </si>
  <si>
    <t>999-92-0030</t>
  </si>
  <si>
    <t>914-93-9034</t>
  </si>
  <si>
    <t>P72588821</t>
  </si>
  <si>
    <t>S48322814</t>
  </si>
  <si>
    <t>ASPINALL</t>
  </si>
  <si>
    <t>CYNTHIA ASPINALL</t>
  </si>
  <si>
    <t>2824 S STATE HIGHWAY 3</t>
  </si>
  <si>
    <t>619-300-6664</t>
  </si>
  <si>
    <t>CYNTHIA_ASPINALL@AOL.COM</t>
  </si>
  <si>
    <t>570-25-7716</t>
  </si>
  <si>
    <t>I8479686</t>
  </si>
  <si>
    <t>2729669238</t>
  </si>
  <si>
    <t>29-6120811</t>
  </si>
  <si>
    <t>999-94-8512</t>
  </si>
  <si>
    <t>930-93-8080</t>
  </si>
  <si>
    <t>P47073455</t>
  </si>
  <si>
    <t>S01829106</t>
  </si>
  <si>
    <t>ASPLUND</t>
  </si>
  <si>
    <t>ERICK ASPLUND</t>
  </si>
  <si>
    <t>3404 FOREST LN</t>
  </si>
  <si>
    <t>619-345-2955</t>
  </si>
  <si>
    <t>DAWN-ASPLUND@ATT.COM</t>
  </si>
  <si>
    <t>549-07-8342</t>
  </si>
  <si>
    <t>V0311880</t>
  </si>
  <si>
    <t>731402386430</t>
  </si>
  <si>
    <t>46-8368442</t>
  </si>
  <si>
    <t>907-77-4932</t>
  </si>
  <si>
    <t>909-93-9629</t>
  </si>
  <si>
    <t>P56470017</t>
  </si>
  <si>
    <t>S91218333</t>
  </si>
  <si>
    <t>SABA</t>
  </si>
  <si>
    <t>ASSADI</t>
  </si>
  <si>
    <t>SABA ASSADI</t>
  </si>
  <si>
    <t>4125 EASTSIDE RD</t>
  </si>
  <si>
    <t>619-401-7640</t>
  </si>
  <si>
    <t>PASHA.ASSADI@VERIZON.COM</t>
  </si>
  <si>
    <t>549-38-3442</t>
  </si>
  <si>
    <t>B3116214</t>
  </si>
  <si>
    <t>816603540174</t>
  </si>
  <si>
    <t>29-0238019</t>
  </si>
  <si>
    <t>999-92-5743</t>
  </si>
  <si>
    <t>921-93-1218</t>
  </si>
  <si>
    <t>P83095421</t>
  </si>
  <si>
    <t>S27256004</t>
  </si>
  <si>
    <t>GENE</t>
  </si>
  <si>
    <t>ASSELSTINE</t>
  </si>
  <si>
    <t>GENE ASSELSTINE</t>
  </si>
  <si>
    <t>4400 N STATE HIGHWAY 3</t>
  </si>
  <si>
    <t>619-445-9128</t>
  </si>
  <si>
    <t>GASSELSTINE@LIVE.COM</t>
  </si>
  <si>
    <t>561-94-3113</t>
  </si>
  <si>
    <t>N0043849</t>
  </si>
  <si>
    <t>476512170713</t>
  </si>
  <si>
    <t>23-1454319</t>
  </si>
  <si>
    <t>979-75-9956</t>
  </si>
  <si>
    <t>951-93-5625</t>
  </si>
  <si>
    <t>P93795973</t>
  </si>
  <si>
    <t>S89275245</t>
  </si>
  <si>
    <t>JEANNIE</t>
  </si>
  <si>
    <t>AST</t>
  </si>
  <si>
    <t>JEANNIE AST</t>
  </si>
  <si>
    <t>4901 N STATE HIGHWAY 3</t>
  </si>
  <si>
    <t>619-489-4035</t>
  </si>
  <si>
    <t>BERNA.AST@ATT.COM</t>
  </si>
  <si>
    <t>549-75-3627</t>
  </si>
  <si>
    <t>Q2561088</t>
  </si>
  <si>
    <t>67999983692</t>
  </si>
  <si>
    <t>42-0257871</t>
  </si>
  <si>
    <t>977-77-2941</t>
  </si>
  <si>
    <t>957-93-3320</t>
  </si>
  <si>
    <t>P88681961</t>
  </si>
  <si>
    <t>S03274820</t>
  </si>
  <si>
    <t>ASTEMBORSKI</t>
  </si>
  <si>
    <t>VICKI ASTEMBORSKI</t>
  </si>
  <si>
    <t>5620 S KIDDER CREEK LOOP</t>
  </si>
  <si>
    <t>619-537-7610</t>
  </si>
  <si>
    <t>VICKI-ASTEMBORSKI@COMMODORE64.COM</t>
  </si>
  <si>
    <t>551-58-0355</t>
  </si>
  <si>
    <t>D7327930</t>
  </si>
  <si>
    <t>950618879056</t>
  </si>
  <si>
    <t>45-3847644</t>
  </si>
  <si>
    <t>999-91-3620</t>
  </si>
  <si>
    <t>937-93-6768</t>
  </si>
  <si>
    <t>P31764425</t>
  </si>
  <si>
    <t>S77308812</t>
  </si>
  <si>
    <t>ASTLE</t>
  </si>
  <si>
    <t>JON ASTLE</t>
  </si>
  <si>
    <t>6616 BEAR CAT RD</t>
  </si>
  <si>
    <t>619-583-4068</t>
  </si>
  <si>
    <t>BASTLE@VERIZON.COM</t>
  </si>
  <si>
    <t>548-04-2937</t>
  </si>
  <si>
    <t>Y5258631</t>
  </si>
  <si>
    <t>7425465562</t>
  </si>
  <si>
    <t>38-2173824</t>
  </si>
  <si>
    <t>914-73-9387</t>
  </si>
  <si>
    <t>995-93-8682</t>
  </si>
  <si>
    <t>P32163128</t>
  </si>
  <si>
    <t>S08960512</t>
  </si>
  <si>
    <t>ASTON</t>
  </si>
  <si>
    <t>SAMUEL ASTON</t>
  </si>
  <si>
    <t>9410 AZALEA DR</t>
  </si>
  <si>
    <t>619-634-9970</t>
  </si>
  <si>
    <t>SAM.ASTON@SPECTRUM.COM</t>
  </si>
  <si>
    <t>549-42-9661</t>
  </si>
  <si>
    <t>Q4021011</t>
  </si>
  <si>
    <t>7849984943</t>
  </si>
  <si>
    <t>35-9400519</t>
  </si>
  <si>
    <t>987-75-7044</t>
  </si>
  <si>
    <t>947-93-9196</t>
  </si>
  <si>
    <t>P59235908</t>
  </si>
  <si>
    <t>S63721979</t>
  </si>
  <si>
    <t>ASTORGA</t>
  </si>
  <si>
    <t>REGINA ASTORGA</t>
  </si>
  <si>
    <t>1015 N N ST</t>
  </si>
  <si>
    <t>EUREKA</t>
  </si>
  <si>
    <t>619-735-9421</t>
  </si>
  <si>
    <t>REGINA.ASTORGA496.9484@GMAIL.COM</t>
  </si>
  <si>
    <t>548-64-8786</t>
  </si>
  <si>
    <t>Q6039700</t>
  </si>
  <si>
    <t>COAST CENTRAL CREDIT UNION</t>
  </si>
  <si>
    <t>91533176153</t>
  </si>
  <si>
    <t>83-9606461</t>
  </si>
  <si>
    <t>999-98-2274</t>
  </si>
  <si>
    <t>991-93-1594</t>
  </si>
  <si>
    <t>P91595605</t>
  </si>
  <si>
    <t>S28196044</t>
  </si>
  <si>
    <t>DAWN ATCHISON</t>
  </si>
  <si>
    <t>112 DEL NORTE ST</t>
  </si>
  <si>
    <t>626-224-6320</t>
  </si>
  <si>
    <t>DANIEL_ATCHISON@SPECTRUM.COM</t>
  </si>
  <si>
    <t>557-19-7512</t>
  </si>
  <si>
    <t>A9500832</t>
  </si>
  <si>
    <t>4080031156</t>
  </si>
  <si>
    <t>15-5384173</t>
  </si>
  <si>
    <t>971-86-8841</t>
  </si>
  <si>
    <t>993-93-1422</t>
  </si>
  <si>
    <t>P03960019</t>
  </si>
  <si>
    <t>S63599819</t>
  </si>
  <si>
    <t>SUNIL</t>
  </si>
  <si>
    <t>ATHALYE</t>
  </si>
  <si>
    <t>SUNIL ATHALYE</t>
  </si>
  <si>
    <t>1215 8TH ST</t>
  </si>
  <si>
    <t>626-478-1764</t>
  </si>
  <si>
    <t>AJITA.ATHALYE376.6049@SPECTRUM.COM</t>
  </si>
  <si>
    <t>549-82-2822</t>
  </si>
  <si>
    <t>O1509642</t>
  </si>
  <si>
    <t>REDWOOD CAPITAL BANK</t>
  </si>
  <si>
    <t>6586090859</t>
  </si>
  <si>
    <t>11-7615405</t>
  </si>
  <si>
    <t>991-93-9382</t>
  </si>
  <si>
    <t>P39273823</t>
  </si>
  <si>
    <t>S08777278</t>
  </si>
  <si>
    <t>ATKINS</t>
  </si>
  <si>
    <t>CHARLOTTE ATKINS</t>
  </si>
  <si>
    <t>131 CLARK ST</t>
  </si>
  <si>
    <t>626-827-6690</t>
  </si>
  <si>
    <t>CHARLES.ATKINS935.4611@ATT.COM</t>
  </si>
  <si>
    <t>560-57-8430</t>
  </si>
  <si>
    <t>S1711687</t>
  </si>
  <si>
    <t>855584159525</t>
  </si>
  <si>
    <t>55-1626156</t>
  </si>
  <si>
    <t>999-91-4588</t>
  </si>
  <si>
    <t>919-93-0755</t>
  </si>
  <si>
    <t>P56609398</t>
  </si>
  <si>
    <t>S53434477</t>
  </si>
  <si>
    <t>JARUL</t>
  </si>
  <si>
    <t>ATKINSON</t>
  </si>
  <si>
    <t>JARUL ATKINSON</t>
  </si>
  <si>
    <t>140 OLE HANSEN RD</t>
  </si>
  <si>
    <t>650-353-3562</t>
  </si>
  <si>
    <t>JARED.ATKINSON@NOVELL.COM</t>
  </si>
  <si>
    <t>549-92-7414</t>
  </si>
  <si>
    <t>D5099546</t>
  </si>
  <si>
    <t>7486472794</t>
  </si>
  <si>
    <t>91-4226061</t>
  </si>
  <si>
    <t>999-94-5903</t>
  </si>
  <si>
    <t>978-93-4408</t>
  </si>
  <si>
    <t>P18546684</t>
  </si>
  <si>
    <t>S07683934</t>
  </si>
  <si>
    <t>ATMANAVICIUS</t>
  </si>
  <si>
    <t>JOSEPH ATMANAVICIUS</t>
  </si>
  <si>
    <t>1461 CALIFORNIA ST</t>
  </si>
  <si>
    <t>650-632-4194</t>
  </si>
  <si>
    <t>JATMANAVICIUS@LIVE.COM</t>
  </si>
  <si>
    <t>551-99-0334</t>
  </si>
  <si>
    <t>W7241231</t>
  </si>
  <si>
    <t>657244850140</t>
  </si>
  <si>
    <t>95-2533197</t>
  </si>
  <si>
    <t>999-90-3168</t>
  </si>
  <si>
    <t>951-93-0959</t>
  </si>
  <si>
    <t>P63580209</t>
  </si>
  <si>
    <t>S84856200</t>
  </si>
  <si>
    <t>ATTHOWE</t>
  </si>
  <si>
    <t>KATHERINE ATTHOWE</t>
  </si>
  <si>
    <t>1555 GATES ST</t>
  </si>
  <si>
    <t>657-208-2751</t>
  </si>
  <si>
    <t>KATHERINE-ATTHOWE@COMMODORE64.COM</t>
  </si>
  <si>
    <t>572-62-8888</t>
  </si>
  <si>
    <t>G8080550</t>
  </si>
  <si>
    <t>77709020113</t>
  </si>
  <si>
    <t>35-1650658</t>
  </si>
  <si>
    <t>999-92-4093</t>
  </si>
  <si>
    <t>990-93-9254</t>
  </si>
  <si>
    <t>P48031091</t>
  </si>
  <si>
    <t>S86893091</t>
  </si>
  <si>
    <t>ETHAN</t>
  </si>
  <si>
    <t>ETHAN ATWOOD</t>
  </si>
  <si>
    <t>1645 QUAKER ST</t>
  </si>
  <si>
    <t>661-428-7981</t>
  </si>
  <si>
    <t>ETHAN_ATWOOD@AOL.COM</t>
  </si>
  <si>
    <t>563-58-9323</t>
  </si>
  <si>
    <t>J6987662</t>
  </si>
  <si>
    <t>655653433704</t>
  </si>
  <si>
    <t>21-1955665</t>
  </si>
  <si>
    <t>905-86-0826</t>
  </si>
  <si>
    <t>936-93-2763</t>
  </si>
  <si>
    <t>P48609300</t>
  </si>
  <si>
    <t>S28817710</t>
  </si>
  <si>
    <t>INDIA</t>
  </si>
  <si>
    <t>AUBRY</t>
  </si>
  <si>
    <t>INDIA AUBRY</t>
  </si>
  <si>
    <t>1742 MCCULLEN AVE</t>
  </si>
  <si>
    <t>661-853-5671</t>
  </si>
  <si>
    <t>INDIAAUBRY@SPECTRUM.COM</t>
  </si>
  <si>
    <t>554-03-1029</t>
  </si>
  <si>
    <t>I9415698</t>
  </si>
  <si>
    <t>2111252142</t>
  </si>
  <si>
    <t>77-7397635</t>
  </si>
  <si>
    <t>999-96-2633</t>
  </si>
  <si>
    <t>971-93-5270</t>
  </si>
  <si>
    <t>P59970669</t>
  </si>
  <si>
    <t>S44958876</t>
  </si>
  <si>
    <t>MISIMOA</t>
  </si>
  <si>
    <t>AUELUA</t>
  </si>
  <si>
    <t>MISIMOA AUELUA</t>
  </si>
  <si>
    <t>1827 FAIRFIELD ST</t>
  </si>
  <si>
    <t>707-394-2481</t>
  </si>
  <si>
    <t>MAUELUA@LIVE.COM</t>
  </si>
  <si>
    <t>566-97-7863</t>
  </si>
  <si>
    <t>U1448100</t>
  </si>
  <si>
    <t>7585112959</t>
  </si>
  <si>
    <t>99-1439443</t>
  </si>
  <si>
    <t>921-88-5105</t>
  </si>
  <si>
    <t>969-93-0431</t>
  </si>
  <si>
    <t>P96906751</t>
  </si>
  <si>
    <t>S76628796</t>
  </si>
  <si>
    <t>AUGUST</t>
  </si>
  <si>
    <t>LEONARD AUGUST</t>
  </si>
  <si>
    <t>1920 B ST</t>
  </si>
  <si>
    <t>707-664-8258</t>
  </si>
  <si>
    <t>LAUGUST@LIVE.COM</t>
  </si>
  <si>
    <t>567-53-8168</t>
  </si>
  <si>
    <t>W5427957</t>
  </si>
  <si>
    <t>6485501951</t>
  </si>
  <si>
    <t>64-0161542</t>
  </si>
  <si>
    <t>999-96-8458</t>
  </si>
  <si>
    <t>900-93-4707</t>
  </si>
  <si>
    <t>P11003418</t>
  </si>
  <si>
    <t>S42177917</t>
  </si>
  <si>
    <t>AULD</t>
  </si>
  <si>
    <t>PAULA AULD</t>
  </si>
  <si>
    <t>2016 P ST</t>
  </si>
  <si>
    <t>707-993-6691</t>
  </si>
  <si>
    <t>KAULD@SPRINT.COM</t>
  </si>
  <si>
    <t>548-40-7363</t>
  </si>
  <si>
    <t>E7556825</t>
  </si>
  <si>
    <t>1285415643</t>
  </si>
  <si>
    <t>45-1796314</t>
  </si>
  <si>
    <t>999-99-5114</t>
  </si>
  <si>
    <t>979-93-9302</t>
  </si>
  <si>
    <t>P70130804</t>
  </si>
  <si>
    <t>S91603755</t>
  </si>
  <si>
    <t>AUNGST</t>
  </si>
  <si>
    <t>REBECCA AUNGST</t>
  </si>
  <si>
    <t>2099 FRESHWATER RD</t>
  </si>
  <si>
    <t>714-416-6312</t>
  </si>
  <si>
    <t>NANCY.AUNGST593.7047@VERIZON.COM</t>
  </si>
  <si>
    <t>615-38-0887</t>
  </si>
  <si>
    <t>M7289329</t>
  </si>
  <si>
    <t>9986729480</t>
  </si>
  <si>
    <t>26-9674808</t>
  </si>
  <si>
    <t>948-88-1740</t>
  </si>
  <si>
    <t>911-93-9105</t>
  </si>
  <si>
    <t>P29340185</t>
  </si>
  <si>
    <t>S53924324</t>
  </si>
  <si>
    <t>ALISSA</t>
  </si>
  <si>
    <t>AUSTIN</t>
  </si>
  <si>
    <t>ALISSA AUSTIN</t>
  </si>
  <si>
    <t>2142 FERN ST</t>
  </si>
  <si>
    <t>714-638-9242</t>
  </si>
  <si>
    <t>AAUSTIN@LIVE.COM</t>
  </si>
  <si>
    <t>549-91-2784</t>
  </si>
  <si>
    <t>E6910143</t>
  </si>
  <si>
    <t>5060305742</t>
  </si>
  <si>
    <t>60-9266778</t>
  </si>
  <si>
    <t>979-83-9213</t>
  </si>
  <si>
    <t>959-93-3153</t>
  </si>
  <si>
    <t>P15751657</t>
  </si>
  <si>
    <t>S58276299</t>
  </si>
  <si>
    <t>KIN</t>
  </si>
  <si>
    <t>KIN AUSTIN</t>
  </si>
  <si>
    <t>2210 FOREST LAKE CT</t>
  </si>
  <si>
    <t>714-864-8360</t>
  </si>
  <si>
    <t>KAUSTIN@COMCAST.COM</t>
  </si>
  <si>
    <t>616-68-5882</t>
  </si>
  <si>
    <t>M0687148</t>
  </si>
  <si>
    <t>274822298016</t>
  </si>
  <si>
    <t>26-1959759</t>
  </si>
  <si>
    <t>999-92-1525</t>
  </si>
  <si>
    <t>912-93-5427</t>
  </si>
  <si>
    <t>P82567704</t>
  </si>
  <si>
    <t>S88016435</t>
  </si>
  <si>
    <t>AUTEN</t>
  </si>
  <si>
    <t>DALE AUTEN</t>
  </si>
  <si>
    <t>226 SONOMA ST</t>
  </si>
  <si>
    <t>760-290-9212</t>
  </si>
  <si>
    <t>CHAS.AUTEN@ATT.COM</t>
  </si>
  <si>
    <t>612-41-3373</t>
  </si>
  <si>
    <t>M4964719</t>
  </si>
  <si>
    <t>9390898707</t>
  </si>
  <si>
    <t>11-1372355</t>
  </si>
  <si>
    <t>970-78-1581</t>
  </si>
  <si>
    <t>976-93-9787</t>
  </si>
  <si>
    <t>P42956023</t>
  </si>
  <si>
    <t>S20065407</t>
  </si>
  <si>
    <t>AUZAS</t>
  </si>
  <si>
    <t>ERIC AUZAS</t>
  </si>
  <si>
    <t>2327 17TH ST</t>
  </si>
  <si>
    <t>760-517-1514</t>
  </si>
  <si>
    <t>ERIC.AUZAS137.2057@GMAIL.COM</t>
  </si>
  <si>
    <t>550-90-6540</t>
  </si>
  <si>
    <t>U9110337</t>
  </si>
  <si>
    <t>8726256461</t>
  </si>
  <si>
    <t>40-8047795</t>
  </si>
  <si>
    <t>950-75-0274</t>
  </si>
  <si>
    <t>934-93-9491</t>
  </si>
  <si>
    <t>P44785537</t>
  </si>
  <si>
    <t>S30695017</t>
  </si>
  <si>
    <t>AVALOS</t>
  </si>
  <si>
    <t>STEVE AVALOS</t>
  </si>
  <si>
    <t>240 REDMOND RD</t>
  </si>
  <si>
    <t>760-747-7872</t>
  </si>
  <si>
    <t>STANLEY.AVALOS@COMCAST.COM</t>
  </si>
  <si>
    <t>562-52-0390</t>
  </si>
  <si>
    <t>J2026793</t>
  </si>
  <si>
    <t>4091583997</t>
  </si>
  <si>
    <t>37-5603994</t>
  </si>
  <si>
    <t>960-73-0595</t>
  </si>
  <si>
    <t>902-93-6481</t>
  </si>
  <si>
    <t>P77026371</t>
  </si>
  <si>
    <t>S81737089</t>
  </si>
  <si>
    <t>YIAYIA</t>
  </si>
  <si>
    <t>AVELLONE</t>
  </si>
  <si>
    <t>YIAYIA AVELLONE</t>
  </si>
  <si>
    <t>2451 WOOD ST</t>
  </si>
  <si>
    <t>760-988-5719</t>
  </si>
  <si>
    <t>YIAYIAAVELLONE@VERIZON.COM</t>
  </si>
  <si>
    <t>555-30-2344</t>
  </si>
  <si>
    <t>Q4388589</t>
  </si>
  <si>
    <t>3726913847</t>
  </si>
  <si>
    <t>44-2372662</t>
  </si>
  <si>
    <t>999-90-2558</t>
  </si>
  <si>
    <t>908-93-8264</t>
  </si>
  <si>
    <t>P30023435</t>
  </si>
  <si>
    <t>S03826432</t>
  </si>
  <si>
    <t>AVERS</t>
  </si>
  <si>
    <t>NELSON AVERS</t>
  </si>
  <si>
    <t>2538 DONNA DR</t>
  </si>
  <si>
    <t>805-434-2440</t>
  </si>
  <si>
    <t>NELSON.AVERS769.4943@GMAIL.COM</t>
  </si>
  <si>
    <t>577-33-2429</t>
  </si>
  <si>
    <t>W1397010</t>
  </si>
  <si>
    <t>99452451583</t>
  </si>
  <si>
    <t>56-7599403</t>
  </si>
  <si>
    <t>999-92-6494</t>
  </si>
  <si>
    <t>908-93-8530</t>
  </si>
  <si>
    <t>P67235004</t>
  </si>
  <si>
    <t>S33448135</t>
  </si>
  <si>
    <t>AVEY</t>
  </si>
  <si>
    <t>PATRICIA AVEY</t>
  </si>
  <si>
    <t>2630 SPEARS RD</t>
  </si>
  <si>
    <t>805-681-8861</t>
  </si>
  <si>
    <t>PATRICIA.AVEY13.27283@GMAIL.COM</t>
  </si>
  <si>
    <t>574-72-9933</t>
  </si>
  <si>
    <t>C8622956</t>
  </si>
  <si>
    <t>51199700052</t>
  </si>
  <si>
    <t>56-4398302</t>
  </si>
  <si>
    <t>935-80-2711</t>
  </si>
  <si>
    <t>956-93-7073</t>
  </si>
  <si>
    <t>P68314884</t>
  </si>
  <si>
    <t>S69941806</t>
  </si>
  <si>
    <t>JESS</t>
  </si>
  <si>
    <t>AVILA</t>
  </si>
  <si>
    <t>JESS AVILA</t>
  </si>
  <si>
    <t>2802 N ST</t>
  </si>
  <si>
    <t>805-960-5388</t>
  </si>
  <si>
    <t>JENNIE_AVILA@SPECTRUM.COM</t>
  </si>
  <si>
    <t>561-75-9679</t>
  </si>
  <si>
    <t>C8252357</t>
  </si>
  <si>
    <t>27841392265</t>
  </si>
  <si>
    <t>97-5598222</t>
  </si>
  <si>
    <t>922-76-8670</t>
  </si>
  <si>
    <t>933-93-3370</t>
  </si>
  <si>
    <t>P53893426</t>
  </si>
  <si>
    <t>S53101813</t>
  </si>
  <si>
    <t>AVILES</t>
  </si>
  <si>
    <t>ADRIANA AVILES</t>
  </si>
  <si>
    <t>2911 R ST</t>
  </si>
  <si>
    <t>818-392-8922</t>
  </si>
  <si>
    <t>ADRIANAAVILES@ATT.COM</t>
  </si>
  <si>
    <t>549-84-0560</t>
  </si>
  <si>
    <t>B8158353</t>
  </si>
  <si>
    <t>17490239933</t>
  </si>
  <si>
    <t>13-2725248</t>
  </si>
  <si>
    <t>995-79-1222</t>
  </si>
  <si>
    <t>938-93-0681</t>
  </si>
  <si>
    <t>P44299191</t>
  </si>
  <si>
    <t>S81061748</t>
  </si>
  <si>
    <t>AVISE</t>
  </si>
  <si>
    <t>JAMES AVISE</t>
  </si>
  <si>
    <t>3022 S ST</t>
  </si>
  <si>
    <t>818-613-4400</t>
  </si>
  <si>
    <t>JAMES-AVISE@COMMODORE64.COM</t>
  </si>
  <si>
    <t>619-14-2642</t>
  </si>
  <si>
    <t>D9463530</t>
  </si>
  <si>
    <t>8771172796</t>
  </si>
  <si>
    <t>26-0105754</t>
  </si>
  <si>
    <t>999-91-1347</t>
  </si>
  <si>
    <t>958-93-5458</t>
  </si>
  <si>
    <t>P08165951</t>
  </si>
  <si>
    <t>S86702164</t>
  </si>
  <si>
    <t>AWTREY</t>
  </si>
  <si>
    <t>ROSE AWTREY</t>
  </si>
  <si>
    <t>3146 OREGON ST</t>
  </si>
  <si>
    <t>818-847-3804</t>
  </si>
  <si>
    <t>ROSE_AWTREY@AOL.COM</t>
  </si>
  <si>
    <t>577-96-6934</t>
  </si>
  <si>
    <t>F2645173</t>
  </si>
  <si>
    <t>6627634413</t>
  </si>
  <si>
    <t>15-2760448</t>
  </si>
  <si>
    <t>996-71-4860</t>
  </si>
  <si>
    <t>903-93-2464</t>
  </si>
  <si>
    <t>P15819854</t>
  </si>
  <si>
    <t>S39041127</t>
  </si>
  <si>
    <t>RONA</t>
  </si>
  <si>
    <t>AYACHE</t>
  </si>
  <si>
    <t>RONA AYACHE</t>
  </si>
  <si>
    <t>3237 18TH ST</t>
  </si>
  <si>
    <t>831-400-2450</t>
  </si>
  <si>
    <t>NICK_AYACHE@VERIZON.COM</t>
  </si>
  <si>
    <t>548-88-1332</t>
  </si>
  <si>
    <t>I0980479</t>
  </si>
  <si>
    <t>6262510871</t>
  </si>
  <si>
    <t>40-3734728</t>
  </si>
  <si>
    <t>999-95-2481</t>
  </si>
  <si>
    <t>947-93-9354</t>
  </si>
  <si>
    <t>P31615197</t>
  </si>
  <si>
    <t>S02527228</t>
  </si>
  <si>
    <t>AYALA</t>
  </si>
  <si>
    <t>MARTIN AYALA</t>
  </si>
  <si>
    <t>3337 PROSPECT AVE</t>
  </si>
  <si>
    <t>858-212-1156</t>
  </si>
  <si>
    <t>MAYALA@VERIZON.COM</t>
  </si>
  <si>
    <t>549-87-2740</t>
  </si>
  <si>
    <t>A3080565</t>
  </si>
  <si>
    <t>46160357865</t>
  </si>
  <si>
    <t>15-8079811</t>
  </si>
  <si>
    <t>901-88-2502</t>
  </si>
  <si>
    <t>943-93-9534</t>
  </si>
  <si>
    <t>P64767287</t>
  </si>
  <si>
    <t>S18189786</t>
  </si>
  <si>
    <t>ULIUS</t>
  </si>
  <si>
    <t>AYCOCK</t>
  </si>
  <si>
    <t>ULIUS AYCOCK</t>
  </si>
  <si>
    <t>3421 DOLBEER ST</t>
  </si>
  <si>
    <t>858-646-6218</t>
  </si>
  <si>
    <t>SANDRA_AYCOCK@SPECTRUM.COM</t>
  </si>
  <si>
    <t>549-73-2076</t>
  </si>
  <si>
    <t>Q4248491</t>
  </si>
  <si>
    <t>30543390313</t>
  </si>
  <si>
    <t>21-9882202</t>
  </si>
  <si>
    <t>999-96-1529</t>
  </si>
  <si>
    <t>945-93-5944</t>
  </si>
  <si>
    <t>P77057109</t>
  </si>
  <si>
    <t>S32742205</t>
  </si>
  <si>
    <t>AYERS</t>
  </si>
  <si>
    <t>MARY AYERS</t>
  </si>
  <si>
    <t>3513 OREGON ST</t>
  </si>
  <si>
    <t>909-281-5083</t>
  </si>
  <si>
    <t>MAYERS@NOVELL.COM</t>
  </si>
  <si>
    <t>574-44-3759</t>
  </si>
  <si>
    <t>B4348884</t>
  </si>
  <si>
    <t>66258860740</t>
  </si>
  <si>
    <t>88-9895159</t>
  </si>
  <si>
    <t>947-77-3348</t>
  </si>
  <si>
    <t>984-93-7764</t>
  </si>
  <si>
    <t>P33952083</t>
  </si>
  <si>
    <t>S76426778</t>
  </si>
  <si>
    <t>AYON</t>
  </si>
  <si>
    <t>SYLVIA AYON</t>
  </si>
  <si>
    <t>3578 PINE ST</t>
  </si>
  <si>
    <t>909-539-8815</t>
  </si>
  <si>
    <t>SERGIO_AYON@ATT.COM</t>
  </si>
  <si>
    <t>613-85-9415</t>
  </si>
  <si>
    <t>E1440027</t>
  </si>
  <si>
    <t>43599493903</t>
  </si>
  <si>
    <t>14-9631265</t>
  </si>
  <si>
    <t>971-82-1376</t>
  </si>
  <si>
    <t>927-93-6888</t>
  </si>
  <si>
    <t>P12515806</t>
  </si>
  <si>
    <t>S09016431</t>
  </si>
  <si>
    <t>AYZE</t>
  </si>
  <si>
    <t>ANNETTE AYZE</t>
  </si>
  <si>
    <t>3834 PENNSYLVANIA AVE</t>
  </si>
  <si>
    <t>909-786-5819</t>
  </si>
  <si>
    <t>AAYZE@SPECTRUM.COM</t>
  </si>
  <si>
    <t>610-89-0353</t>
  </si>
  <si>
    <t>H8033338</t>
  </si>
  <si>
    <t>78632716393</t>
  </si>
  <si>
    <t>15-6485857</t>
  </si>
  <si>
    <t>989-76-1670</t>
  </si>
  <si>
    <t>938-93-8882</t>
  </si>
  <si>
    <t>P61208866</t>
  </si>
  <si>
    <t>S51872771</t>
  </si>
  <si>
    <t>AZLIN</t>
  </si>
  <si>
    <t>STEVE AZLIN</t>
  </si>
  <si>
    <t>4001 F ST</t>
  </si>
  <si>
    <t>916-236-4358</t>
  </si>
  <si>
    <t>STEVE.AZLIN@YAHOO.COM</t>
  </si>
  <si>
    <t>565-54-2588</t>
  </si>
  <si>
    <t>L1281917</t>
  </si>
  <si>
    <t>790538477912</t>
  </si>
  <si>
    <t>83-1327460</t>
  </si>
  <si>
    <t>999-91-2691</t>
  </si>
  <si>
    <t>941-93-6564</t>
  </si>
  <si>
    <t>P45747988</t>
  </si>
  <si>
    <t>S32289544</t>
  </si>
  <si>
    <t>BABANI</t>
  </si>
  <si>
    <t>DAVID BABANI</t>
  </si>
  <si>
    <t>417 WILLOW ST</t>
  </si>
  <si>
    <t>916-485-6609</t>
  </si>
  <si>
    <t>DAVID.BABANI965@GMAIL.COM</t>
  </si>
  <si>
    <t>549-54-9692</t>
  </si>
  <si>
    <t>M2816517</t>
  </si>
  <si>
    <t>1141706214</t>
  </si>
  <si>
    <t>89-9472952</t>
  </si>
  <si>
    <t>948-84-4987</t>
  </si>
  <si>
    <t>988-93-5312</t>
  </si>
  <si>
    <t>P63025012</t>
  </si>
  <si>
    <t>S31041923</t>
  </si>
  <si>
    <t>AQUINA</t>
  </si>
  <si>
    <t>BABCOCK</t>
  </si>
  <si>
    <t>AQUINA BABCOCK</t>
  </si>
  <si>
    <t>435 13TH ST</t>
  </si>
  <si>
    <t>916-748-1991</t>
  </si>
  <si>
    <t>ANGELIQUE.BABCOCK@NOVELL.COM</t>
  </si>
  <si>
    <t>575-93-6648</t>
  </si>
  <si>
    <t>J2324857</t>
  </si>
  <si>
    <t>2040536969</t>
  </si>
  <si>
    <t>87-6058492</t>
  </si>
  <si>
    <t>999-92-6840</t>
  </si>
  <si>
    <t>983-93-1686</t>
  </si>
  <si>
    <t>P86436383</t>
  </si>
  <si>
    <t>S83774027</t>
  </si>
  <si>
    <t>JO</t>
  </si>
  <si>
    <t>BABIARS</t>
  </si>
  <si>
    <t>JO BABIARS</t>
  </si>
  <si>
    <t>4640 MEYERS AVE</t>
  </si>
  <si>
    <t>949-230-1295</t>
  </si>
  <si>
    <t>BRIAN.BABIARS@COMCAST.COM</t>
  </si>
  <si>
    <t>549-20-9994</t>
  </si>
  <si>
    <t>B0732645</t>
  </si>
  <si>
    <t>13175583685</t>
  </si>
  <si>
    <t>86-4497366</t>
  </si>
  <si>
    <t>999-99-5183</t>
  </si>
  <si>
    <t>935-93-8415</t>
  </si>
  <si>
    <t>P69421873</t>
  </si>
  <si>
    <t>S32998352</t>
  </si>
  <si>
    <t>BABSON</t>
  </si>
  <si>
    <t>REBECCA BABSON</t>
  </si>
  <si>
    <t>4886 WALNUT DR</t>
  </si>
  <si>
    <t>949-517-6517</t>
  </si>
  <si>
    <t>LBABSON@ATT.COM</t>
  </si>
  <si>
    <t>549-62-2720</t>
  </si>
  <si>
    <t>O8521228</t>
  </si>
  <si>
    <t>632438572496</t>
  </si>
  <si>
    <t>64-9199678</t>
  </si>
  <si>
    <t>909-85-1916</t>
  </si>
  <si>
    <t>902-93-5639</t>
  </si>
  <si>
    <t>P19488939</t>
  </si>
  <si>
    <t>S31769196</t>
  </si>
  <si>
    <t>BACA</t>
  </si>
  <si>
    <t>KENNETH BACA</t>
  </si>
  <si>
    <t>518 7TH ST</t>
  </si>
  <si>
    <t>949-940-4261</t>
  </si>
  <si>
    <t>KBACA@VERIZON.COM</t>
  </si>
  <si>
    <t>548-66-9777</t>
  </si>
  <si>
    <t>B9445031</t>
  </si>
  <si>
    <t>868046725242</t>
  </si>
  <si>
    <t>10-9523264</t>
  </si>
  <si>
    <t>999-95-7815</t>
  </si>
  <si>
    <t>966-93-0289</t>
  </si>
  <si>
    <t>P90151870</t>
  </si>
  <si>
    <t>S61541845</t>
  </si>
  <si>
    <t>BACARELLA</t>
  </si>
  <si>
    <t>JAMES BACARELLA</t>
  </si>
  <si>
    <t>5491 HILLTOP LN</t>
  </si>
  <si>
    <t>951-532-4443</t>
  </si>
  <si>
    <t>JAMESBACARELLA@VERIZON.COM</t>
  </si>
  <si>
    <t>548-13-9006</t>
  </si>
  <si>
    <t>J1403496</t>
  </si>
  <si>
    <t>141875881196</t>
  </si>
  <si>
    <t>59-6164509</t>
  </si>
  <si>
    <t>965-74-7866</t>
  </si>
  <si>
    <t>902-93-6012</t>
  </si>
  <si>
    <t>P16746376</t>
  </si>
  <si>
    <t>S31521291</t>
  </si>
  <si>
    <t>BACHELDER</t>
  </si>
  <si>
    <t>JENNIFER BACHELDER</t>
  </si>
  <si>
    <t>603 VALLEY VIEW DR</t>
  </si>
  <si>
    <t>951-977-7232</t>
  </si>
  <si>
    <t>JENNIFER_BACHELDER@AOL.COM</t>
  </si>
  <si>
    <t>560-33-2277</t>
  </si>
  <si>
    <t>O1728805</t>
  </si>
  <si>
    <t>460272435043</t>
  </si>
  <si>
    <t>43-7781894</t>
  </si>
  <si>
    <t>999-96-5591</t>
  </si>
  <si>
    <t>927-93-2488</t>
  </si>
  <si>
    <t>P87668702</t>
  </si>
  <si>
    <t>S74330966</t>
  </si>
  <si>
    <t>BACHNER</t>
  </si>
  <si>
    <t>ANGELA BACHNER</t>
  </si>
  <si>
    <t>6262 LEEANN DR</t>
  </si>
  <si>
    <t>209-514-1009</t>
  </si>
  <si>
    <t>ALICE_BACHNER@VERIZON.COM</t>
  </si>
  <si>
    <t>548-98-0065</t>
  </si>
  <si>
    <t>N9416267</t>
  </si>
  <si>
    <t>3928557132</t>
  </si>
  <si>
    <t>97-7572310</t>
  </si>
  <si>
    <t>916-93-6340</t>
  </si>
  <si>
    <t>P38348604</t>
  </si>
  <si>
    <t>S00213020</t>
  </si>
  <si>
    <t>BACKHOLM</t>
  </si>
  <si>
    <t>RODNEY BACKHOLM</t>
  </si>
  <si>
    <t>6826 LONDON DR</t>
  </si>
  <si>
    <t>209-803-9299</t>
  </si>
  <si>
    <t>RODNEY.BACKHOLM@YAHOO.COM</t>
  </si>
  <si>
    <t>549-70-5240</t>
  </si>
  <si>
    <t>I4223862</t>
  </si>
  <si>
    <t>6702692340</t>
  </si>
  <si>
    <t>40-4209686</t>
  </si>
  <si>
    <t>999-94-4047</t>
  </si>
  <si>
    <t>966-93-6752</t>
  </si>
  <si>
    <t>P33459519</t>
  </si>
  <si>
    <t>S53525333</t>
  </si>
  <si>
    <t>BROOKE</t>
  </si>
  <si>
    <t>BACON</t>
  </si>
  <si>
    <t>BROOKE BACON</t>
  </si>
  <si>
    <t>730 STEWART ST</t>
  </si>
  <si>
    <t>213-305-7510</t>
  </si>
  <si>
    <t>BRAD_BACON@VERIZON.COM</t>
  </si>
  <si>
    <t>566-57-1741</t>
  </si>
  <si>
    <t>L0950843</t>
  </si>
  <si>
    <t>37586436652</t>
  </si>
  <si>
    <t>45-2080038</t>
  </si>
  <si>
    <t>951-78-6449</t>
  </si>
  <si>
    <t>975-93-6929</t>
  </si>
  <si>
    <t>P29139122</t>
  </si>
  <si>
    <t>S51175840</t>
  </si>
  <si>
    <t>BADAL</t>
  </si>
  <si>
    <t>KAREN BADAL</t>
  </si>
  <si>
    <t>816 W HENDERSON ST</t>
  </si>
  <si>
    <t>213-706-9670</t>
  </si>
  <si>
    <t>CARMEN.BADAL@COMCAST.COM</t>
  </si>
  <si>
    <t>548-73-0444</t>
  </si>
  <si>
    <t>L2789635</t>
  </si>
  <si>
    <t>498343334951</t>
  </si>
  <si>
    <t>50-8514841</t>
  </si>
  <si>
    <t>999-96-0611</t>
  </si>
  <si>
    <t>948-93-3028</t>
  </si>
  <si>
    <t>P69082865</t>
  </si>
  <si>
    <t>S04559469</t>
  </si>
  <si>
    <t>BADER</t>
  </si>
  <si>
    <t>WAYNE BADER</t>
  </si>
  <si>
    <t>929 RUSS ST</t>
  </si>
  <si>
    <t>310-285-7641</t>
  </si>
  <si>
    <t>TI-BADER@NOVELL.COM</t>
  </si>
  <si>
    <t>549-76-4475</t>
  </si>
  <si>
    <t>Q7324746</t>
  </si>
  <si>
    <t>92010688626</t>
  </si>
  <si>
    <t>93-8437615</t>
  </si>
  <si>
    <t>917-77-6414</t>
  </si>
  <si>
    <t>987-93-0227</t>
  </si>
  <si>
    <t>P41504668</t>
  </si>
  <si>
    <t>S31853169</t>
  </si>
  <si>
    <t>BADILLA</t>
  </si>
  <si>
    <t>JOSEFINA BADILLA</t>
  </si>
  <si>
    <t>126 N CRESPI AVE</t>
  </si>
  <si>
    <t>EXETER</t>
  </si>
  <si>
    <t>310-508-6310</t>
  </si>
  <si>
    <t>JBADILLA@VERIZON.COM</t>
  </si>
  <si>
    <t>574-85-9211</t>
  </si>
  <si>
    <t>P7062696</t>
  </si>
  <si>
    <t>85745633616</t>
  </si>
  <si>
    <t>96-0169245</t>
  </si>
  <si>
    <t>997-76-6000</t>
  </si>
  <si>
    <t>932-93-6958</t>
  </si>
  <si>
    <t>P95806381</t>
  </si>
  <si>
    <t>S72490292</t>
  </si>
  <si>
    <t>HYUN</t>
  </si>
  <si>
    <t>BAE</t>
  </si>
  <si>
    <t>HYUN BAE</t>
  </si>
  <si>
    <t>1684 E LIST AVE</t>
  </si>
  <si>
    <t>310-733-3928</t>
  </si>
  <si>
    <t>EDWARD_BAE@COMCAST.COM</t>
  </si>
  <si>
    <t>548-25-7684</t>
  </si>
  <si>
    <t>Y0390600</t>
  </si>
  <si>
    <t>9915739945</t>
  </si>
  <si>
    <t>15-7940224</t>
  </si>
  <si>
    <t>999-91-6905</t>
  </si>
  <si>
    <t>904-93-4101</t>
  </si>
  <si>
    <t>P47907947</t>
  </si>
  <si>
    <t>S71584137</t>
  </si>
  <si>
    <t>BAERTSCH</t>
  </si>
  <si>
    <t>RICHARD BAERTSCH</t>
  </si>
  <si>
    <t>209 HAMPTON CT</t>
  </si>
  <si>
    <t>310-957-6462</t>
  </si>
  <si>
    <t>RBAERTSCH@LIVE.COM</t>
  </si>
  <si>
    <t>617-92-9219</t>
  </si>
  <si>
    <t>W5954730</t>
  </si>
  <si>
    <t>85646248968</t>
  </si>
  <si>
    <t>56-7256295</t>
  </si>
  <si>
    <t>988-71-5412</t>
  </si>
  <si>
    <t>967-93-9705</t>
  </si>
  <si>
    <t>P33363878</t>
  </si>
  <si>
    <t>S49848295</t>
  </si>
  <si>
    <t>SUZAN</t>
  </si>
  <si>
    <t>BAFFORD</t>
  </si>
  <si>
    <t>SUZAN BAFFORD</t>
  </si>
  <si>
    <t>2361 W MARINETTE AVE</t>
  </si>
  <si>
    <t>323-384-4608</t>
  </si>
  <si>
    <t>CURTIS.BAFFORD301.9584@ATT.COM</t>
  </si>
  <si>
    <t>550-93-4203</t>
  </si>
  <si>
    <t>I8053232</t>
  </si>
  <si>
    <t>3162937099</t>
  </si>
  <si>
    <t>14-9936819</t>
  </si>
  <si>
    <t>998-84-1120</t>
  </si>
  <si>
    <t>901-93-2421</t>
  </si>
  <si>
    <t>P41821894</t>
  </si>
  <si>
    <t>S33448192</t>
  </si>
  <si>
    <t>BAGGS</t>
  </si>
  <si>
    <t>KEVIN BAGGS</t>
  </si>
  <si>
    <t>300 S G ST</t>
  </si>
  <si>
    <t>323-649-9016</t>
  </si>
  <si>
    <t>KEVIN_BAGGS@AOL.COM</t>
  </si>
  <si>
    <t>550-01-7602</t>
  </si>
  <si>
    <t>F7181013</t>
  </si>
  <si>
    <t>41698003012</t>
  </si>
  <si>
    <t>16-2391218</t>
  </si>
  <si>
    <t>999-97-9510</t>
  </si>
  <si>
    <t>926-93-9832</t>
  </si>
  <si>
    <t>P02736891</t>
  </si>
  <si>
    <t>S26392381</t>
  </si>
  <si>
    <t>BAGNI</t>
  </si>
  <si>
    <t>VIRGINIA BAGNI</t>
  </si>
  <si>
    <t>31457 PALM DR</t>
  </si>
  <si>
    <t>323-909-3822</t>
  </si>
  <si>
    <t>VIRGINIA_BAGNI@AOL.COM</t>
  </si>
  <si>
    <t>612-71-5206</t>
  </si>
  <si>
    <t>L1681993</t>
  </si>
  <si>
    <t>42733794286</t>
  </si>
  <si>
    <t>58-6950326</t>
  </si>
  <si>
    <t>919-84-8225</t>
  </si>
  <si>
    <t>938-93-6274</t>
  </si>
  <si>
    <t>P24688876</t>
  </si>
  <si>
    <t>S53071561</t>
  </si>
  <si>
    <t>BAHENA</t>
  </si>
  <si>
    <t>FLORA BAHENA</t>
  </si>
  <si>
    <t>372 1/2 S QUINCE AVE</t>
  </si>
  <si>
    <t>408-351-5059</t>
  </si>
  <si>
    <t>ESTANISLAO_BAHENA@NOVELL.COM</t>
  </si>
  <si>
    <t>575-23-0052</t>
  </si>
  <si>
    <t>Z3237802</t>
  </si>
  <si>
    <t>1633900250</t>
  </si>
  <si>
    <t>16-9049534</t>
  </si>
  <si>
    <t>999-98-5760</t>
  </si>
  <si>
    <t>964-93-4586</t>
  </si>
  <si>
    <t>P05553054</t>
  </si>
  <si>
    <t>S60506931</t>
  </si>
  <si>
    <t>BAHR</t>
  </si>
  <si>
    <t>THOMAS BAHR</t>
  </si>
  <si>
    <t>501 ROLLING HILLS ST</t>
  </si>
  <si>
    <t>408-580-1233</t>
  </si>
  <si>
    <t>THOMAS.BAHR384.6512@GMAIL.COM</t>
  </si>
  <si>
    <t>564-99-0543</t>
  </si>
  <si>
    <t>L0376143</t>
  </si>
  <si>
    <t>85740371160</t>
  </si>
  <si>
    <t>37-8487052</t>
  </si>
  <si>
    <t>935-87-1206</t>
  </si>
  <si>
    <t>964-93-0116</t>
  </si>
  <si>
    <t>P97845646</t>
  </si>
  <si>
    <t>S03196970</t>
  </si>
  <si>
    <t>ALFRED BAILEY</t>
  </si>
  <si>
    <t>572 S ANDERSON RD</t>
  </si>
  <si>
    <t>408-828-1981</t>
  </si>
  <si>
    <t>ALFRED.BAILEY@YAHOO.COM</t>
  </si>
  <si>
    <t>549-79-4224</t>
  </si>
  <si>
    <t>M6963777</t>
  </si>
  <si>
    <t>89376176938</t>
  </si>
  <si>
    <t>72-0097123</t>
  </si>
  <si>
    <t>931-85-2996</t>
  </si>
  <si>
    <t>923-93-7330</t>
  </si>
  <si>
    <t>P78823367</t>
  </si>
  <si>
    <t>S23866733</t>
  </si>
  <si>
    <t>GAY BAILEY</t>
  </si>
  <si>
    <t>693 ROLLING HILLS CT</t>
  </si>
  <si>
    <t>415-260-3921</t>
  </si>
  <si>
    <t>GAY.BAILEY965.6489@GMAIL.COM</t>
  </si>
  <si>
    <t>577-28-3490</t>
  </si>
  <si>
    <t>P7196134</t>
  </si>
  <si>
    <t>27270190744</t>
  </si>
  <si>
    <t>91-0722997</t>
  </si>
  <si>
    <t>999-98-9762</t>
  </si>
  <si>
    <t>947-93-5410</t>
  </si>
  <si>
    <t>P22022160</t>
  </si>
  <si>
    <t>S21775004</t>
  </si>
  <si>
    <t>MATT BAILEY</t>
  </si>
  <si>
    <t>814 W FIREBAUGH AVE</t>
  </si>
  <si>
    <t>415-503-3820</t>
  </si>
  <si>
    <t>MARYANN-BAILEY@VERIZON.COM</t>
  </si>
  <si>
    <t>548-29-7536</t>
  </si>
  <si>
    <t>S9841719</t>
  </si>
  <si>
    <t>14832081019</t>
  </si>
  <si>
    <t>46-8976886</t>
  </si>
  <si>
    <t>999-95-7256</t>
  </si>
  <si>
    <t>909-93-5282</t>
  </si>
  <si>
    <t>P90119125</t>
  </si>
  <si>
    <t>S39293125</t>
  </si>
  <si>
    <t>RAMONA BAILEY</t>
  </si>
  <si>
    <t>4300 WATKINS DR</t>
  </si>
  <si>
    <t>FAIR OAK</t>
  </si>
  <si>
    <t>415-586-6817</t>
  </si>
  <si>
    <t>RAMONA.BAILEY@YAHOO.COM</t>
  </si>
  <si>
    <t>565-16-0553</t>
  </si>
  <si>
    <t>E4432646</t>
  </si>
  <si>
    <t>1055891872</t>
  </si>
  <si>
    <t>84-1453559</t>
  </si>
  <si>
    <t>993-83-9254</t>
  </si>
  <si>
    <t>913-93-7453</t>
  </si>
  <si>
    <t>P09560153</t>
  </si>
  <si>
    <t>S10471225</t>
  </si>
  <si>
    <t>REGINA BAILEY</t>
  </si>
  <si>
    <t>4928 RIMWOOD DR</t>
  </si>
  <si>
    <t>415-594-2841</t>
  </si>
  <si>
    <t>REGINA.BAILEY349.9258@GMAIL.COM</t>
  </si>
  <si>
    <t>552-69-7733</t>
  </si>
  <si>
    <t>Q7922296</t>
  </si>
  <si>
    <t>403947798947</t>
  </si>
  <si>
    <t>73-2255364</t>
  </si>
  <si>
    <t>999-92-4471</t>
  </si>
  <si>
    <t>908-93-7195</t>
  </si>
  <si>
    <t>P78586372</t>
  </si>
  <si>
    <t>S59173481</t>
  </si>
  <si>
    <t>ROBBIE</t>
  </si>
  <si>
    <t>ROBBIE BAILEY</t>
  </si>
  <si>
    <t>5388 CASTLE ST</t>
  </si>
  <si>
    <t>415-600-9329</t>
  </si>
  <si>
    <t>ROBBIE.BAILEY322.9633@GMAIL.COM</t>
  </si>
  <si>
    <t>549-93-0637</t>
  </si>
  <si>
    <t>P3467915</t>
  </si>
  <si>
    <t>346943710263</t>
  </si>
  <si>
    <t>60-4442299</t>
  </si>
  <si>
    <t>909-74-1269</t>
  </si>
  <si>
    <t>969-93-8645</t>
  </si>
  <si>
    <t>P58140800</t>
  </si>
  <si>
    <t>S62313572</t>
  </si>
  <si>
    <t>ROGER BAILEY</t>
  </si>
  <si>
    <t>6770 JUDISTINE DR</t>
  </si>
  <si>
    <t>415-607-8933</t>
  </si>
  <si>
    <t>ROGER.BAILEY792.2982@GMAIL.COM</t>
  </si>
  <si>
    <t>617-76-6263</t>
  </si>
  <si>
    <t>E6926668</t>
  </si>
  <si>
    <t>541234567412</t>
  </si>
  <si>
    <t>28-8748613</t>
  </si>
  <si>
    <t>938-76-9674</t>
  </si>
  <si>
    <t>953-93-8967</t>
  </si>
  <si>
    <t>P94962657</t>
  </si>
  <si>
    <t>S56517906</t>
  </si>
  <si>
    <t>ROSALIA</t>
  </si>
  <si>
    <t>ROSALIA BAILEY</t>
  </si>
  <si>
    <t>7423 TIERRA WAY</t>
  </si>
  <si>
    <t>415-615-4045</t>
  </si>
  <si>
    <t>RONNIE.BAILEY@ATT.COM</t>
  </si>
  <si>
    <t>549-64-6562</t>
  </si>
  <si>
    <t>M9598989</t>
  </si>
  <si>
    <t>4865202854</t>
  </si>
  <si>
    <t>42-3620887</t>
  </si>
  <si>
    <t>999-90-0458</t>
  </si>
  <si>
    <t>957-93-0546</t>
  </si>
  <si>
    <t>P14776759</t>
  </si>
  <si>
    <t>S11789395</t>
  </si>
  <si>
    <t>RUTH BAILEY</t>
  </si>
  <si>
    <t>8446 MARINA VISTA LN</t>
  </si>
  <si>
    <t>415-622-9894</t>
  </si>
  <si>
    <t>RBAILEY@ATT.COM</t>
  </si>
  <si>
    <t>615-13-4210</t>
  </si>
  <si>
    <t>Q2590913</t>
  </si>
  <si>
    <t>39285971941</t>
  </si>
  <si>
    <t>20-9410182</t>
  </si>
  <si>
    <t>933-84-9025</t>
  </si>
  <si>
    <t>920-93-0029</t>
  </si>
  <si>
    <t>P99522578</t>
  </si>
  <si>
    <t>S19071167</t>
  </si>
  <si>
    <t>BAKARA</t>
  </si>
  <si>
    <t>JON BAKARA</t>
  </si>
  <si>
    <t>4508 STONEWALL DR</t>
  </si>
  <si>
    <t>FAIR OAKS</t>
  </si>
  <si>
    <t>510-877-8572</t>
  </si>
  <si>
    <t>JBAKARA@LIVE.COM</t>
  </si>
  <si>
    <t>548-06-6407</t>
  </si>
  <si>
    <t>Z5100374</t>
  </si>
  <si>
    <t>1844669050</t>
  </si>
  <si>
    <t>68-5698243</t>
  </si>
  <si>
    <t>972-93-9976</t>
  </si>
  <si>
    <t>P57768727</t>
  </si>
  <si>
    <t>S66149627</t>
  </si>
  <si>
    <t>BALASIU</t>
  </si>
  <si>
    <t>ADRIANA BALASIU</t>
  </si>
  <si>
    <t>5100 ROMERO WAY</t>
  </si>
  <si>
    <t>562-639-9854</t>
  </si>
  <si>
    <t>ADRIANA.BALASIU@YAHOO.COM</t>
  </si>
  <si>
    <t>553-60-6623</t>
  </si>
  <si>
    <t>D7917049</t>
  </si>
  <si>
    <t>9618749980</t>
  </si>
  <si>
    <t>59-5662265</t>
  </si>
  <si>
    <t>933-86-3908</t>
  </si>
  <si>
    <t>905-93-3776</t>
  </si>
  <si>
    <t>P20985266</t>
  </si>
  <si>
    <t>S08229418</t>
  </si>
  <si>
    <t>JAN</t>
  </si>
  <si>
    <t>BALIUS</t>
  </si>
  <si>
    <t>JAN BALIUS</t>
  </si>
  <si>
    <t>6728 WILL ROGERS DR</t>
  </si>
  <si>
    <t>650-364-2220</t>
  </si>
  <si>
    <t>JBALIUS@LIVE.COM</t>
  </si>
  <si>
    <t>568-00-2727</t>
  </si>
  <si>
    <t>U7282928</t>
  </si>
  <si>
    <t>3882172319</t>
  </si>
  <si>
    <t>32-2867122</t>
  </si>
  <si>
    <t>904-86-0146</t>
  </si>
  <si>
    <t>995-93-0251</t>
  </si>
  <si>
    <t>P07322569</t>
  </si>
  <si>
    <t>S28486979</t>
  </si>
  <si>
    <t>BALSER</t>
  </si>
  <si>
    <t>ROGER BALSER</t>
  </si>
  <si>
    <t>7964 ORANGE AVE</t>
  </si>
  <si>
    <t>714-201-6325</t>
  </si>
  <si>
    <t>MICHAEL_BALSER@ATT.COM</t>
  </si>
  <si>
    <t>617-32-2094</t>
  </si>
  <si>
    <t>D3050647</t>
  </si>
  <si>
    <t>79324347477</t>
  </si>
  <si>
    <t>82-6495350</t>
  </si>
  <si>
    <t>990-77-5670</t>
  </si>
  <si>
    <t>917-93-8490</t>
  </si>
  <si>
    <t>P79984848</t>
  </si>
  <si>
    <t>S22894078</t>
  </si>
  <si>
    <t>BANKS</t>
  </si>
  <si>
    <t>DARRELL BANKS</t>
  </si>
  <si>
    <t>8604 WINDING WAY</t>
  </si>
  <si>
    <t>760-982-1912</t>
  </si>
  <si>
    <t>DARRELL-BANKS@COMMODORE64.COM</t>
  </si>
  <si>
    <t>577-59-6978</t>
  </si>
  <si>
    <t>B1157723</t>
  </si>
  <si>
    <t>491921366464</t>
  </si>
  <si>
    <t>87-7889713</t>
  </si>
  <si>
    <t>951-87-8309</t>
  </si>
  <si>
    <t>903-93-8761</t>
  </si>
  <si>
    <t>P15433650</t>
  </si>
  <si>
    <t>S43305484</t>
  </si>
  <si>
    <t>BARAN</t>
  </si>
  <si>
    <t>LINDA BARAN</t>
  </si>
  <si>
    <t>1050 HARNISH MINE RD</t>
  </si>
  <si>
    <t>FAIR PLAY</t>
  </si>
  <si>
    <t>818-853-7159</t>
  </si>
  <si>
    <t>LINDA_BARAN@AOL.COM</t>
  </si>
  <si>
    <t>565-40-7704</t>
  </si>
  <si>
    <t>Q2166838</t>
  </si>
  <si>
    <t>3444638927</t>
  </si>
  <si>
    <t>14-7184357</t>
  </si>
  <si>
    <t>979-82-5514</t>
  </si>
  <si>
    <t>956-93-5094</t>
  </si>
  <si>
    <t>P47324241</t>
  </si>
  <si>
    <t>S96503461</t>
  </si>
  <si>
    <t>MARTHA BARAN</t>
  </si>
  <si>
    <t>6221 GRAY ROCK RD</t>
  </si>
  <si>
    <t>818-854-3954</t>
  </si>
  <si>
    <t>MARTHA_BARAN@AOL.COM</t>
  </si>
  <si>
    <t>556-92-2422</t>
  </si>
  <si>
    <t>S2928278</t>
  </si>
  <si>
    <t>45261587203</t>
  </si>
  <si>
    <t>89-0652571</t>
  </si>
  <si>
    <t>999-98-3131</t>
  </si>
  <si>
    <t>926-93-7704</t>
  </si>
  <si>
    <t>P35692527</t>
  </si>
  <si>
    <t>S47032645</t>
  </si>
  <si>
    <t>MARTIN BARAN</t>
  </si>
  <si>
    <t>7601 PERRY CREEK RD</t>
  </si>
  <si>
    <t>818-855-9388</t>
  </si>
  <si>
    <t>MARTIN.BARAN@YAHOO.COM</t>
  </si>
  <si>
    <t>614-87-9698</t>
  </si>
  <si>
    <t>Z3422307</t>
  </si>
  <si>
    <t>33449012159</t>
  </si>
  <si>
    <t>73-4607420</t>
  </si>
  <si>
    <t>982-74-9206</t>
  </si>
  <si>
    <t>948-93-5433</t>
  </si>
  <si>
    <t>P55273682</t>
  </si>
  <si>
    <t>S68573962</t>
  </si>
  <si>
    <t>BARANELLO</t>
  </si>
  <si>
    <t>ANTHONY BARANELLO</t>
  </si>
  <si>
    <t>10 ARCANGEL CT</t>
  </si>
  <si>
    <t>FAIRFAX</t>
  </si>
  <si>
    <t>818-889-9057</t>
  </si>
  <si>
    <t>ANTHONYBARANELLO@VERIZON.COM</t>
  </si>
  <si>
    <t>566-44-7981</t>
  </si>
  <si>
    <t>K9596253</t>
  </si>
  <si>
    <t>75466803746</t>
  </si>
  <si>
    <t>77-9213139</t>
  </si>
  <si>
    <t>927-87-9859</t>
  </si>
  <si>
    <t>995-93-5852</t>
  </si>
  <si>
    <t>P99684642</t>
  </si>
  <si>
    <t>S21357666</t>
  </si>
  <si>
    <t>BARBA</t>
  </si>
  <si>
    <t>LINDSEY BARBA</t>
  </si>
  <si>
    <t>120 SAN GABRIEL DR</t>
  </si>
  <si>
    <t>831-465-4775</t>
  </si>
  <si>
    <t>KBARBA@ATT.COM</t>
  </si>
  <si>
    <t>551-86-6172</t>
  </si>
  <si>
    <t>D7550070</t>
  </si>
  <si>
    <t>1781494587</t>
  </si>
  <si>
    <t>99-1965683</t>
  </si>
  <si>
    <t>999-90-4626</t>
  </si>
  <si>
    <t>933-93-9196</t>
  </si>
  <si>
    <t>P92541927</t>
  </si>
  <si>
    <t>S63733059</t>
  </si>
  <si>
    <t>BARBEE</t>
  </si>
  <si>
    <t>JANICE BARBEE</t>
  </si>
  <si>
    <t>15 SHEMRAN CT</t>
  </si>
  <si>
    <t>858-302-7283</t>
  </si>
  <si>
    <t>JANICE.BARBEE@YAHOO.COM</t>
  </si>
  <si>
    <t>558-40-4835</t>
  </si>
  <si>
    <t>J2121440</t>
  </si>
  <si>
    <t>1623201284</t>
  </si>
  <si>
    <t>51-3876417</t>
  </si>
  <si>
    <t>999-99-9400</t>
  </si>
  <si>
    <t>909-93-8415</t>
  </si>
  <si>
    <t>P76623126</t>
  </si>
  <si>
    <t>S20560616</t>
  </si>
  <si>
    <t>BARBER</t>
  </si>
  <si>
    <t>MYRA BARBER</t>
  </si>
  <si>
    <t>187 FORREST AVE</t>
  </si>
  <si>
    <t>858-729-9533</t>
  </si>
  <si>
    <t>MYRA-BARBER@COMMODORE64.COM</t>
  </si>
  <si>
    <t>549-28-8782</t>
  </si>
  <si>
    <t>N4480708</t>
  </si>
  <si>
    <t>6587478031</t>
  </si>
  <si>
    <t>24-6938850</t>
  </si>
  <si>
    <t>999-97-5792</t>
  </si>
  <si>
    <t>913-93-7512</t>
  </si>
  <si>
    <t>P41532736</t>
  </si>
  <si>
    <t>S98964382</t>
  </si>
  <si>
    <t>BARBOS</t>
  </si>
  <si>
    <t>VICKI BARBOS</t>
  </si>
  <si>
    <t>23 BOTHIN RD</t>
  </si>
  <si>
    <t>909-334-5505</t>
  </si>
  <si>
    <t>VICKIBARBOS@SPECTRUM.COM</t>
  </si>
  <si>
    <t>558-90-7820</t>
  </si>
  <si>
    <t>F3175143</t>
  </si>
  <si>
    <t>58202645484</t>
  </si>
  <si>
    <t>68-4406871</t>
  </si>
  <si>
    <t>999-97-5529</t>
  </si>
  <si>
    <t>939-93-6674</t>
  </si>
  <si>
    <t>P99233009</t>
  </si>
  <si>
    <t>S51756525</t>
  </si>
  <si>
    <t>ERNIE</t>
  </si>
  <si>
    <t>BARCELO</t>
  </si>
  <si>
    <t>ERNIE BARCELO</t>
  </si>
  <si>
    <t>3 OAK TREE LN</t>
  </si>
  <si>
    <t>909-584-3742</t>
  </si>
  <si>
    <t>ENRIQUE.BARCELO52.8383@SPRINT.COM</t>
  </si>
  <si>
    <t>561-63-9591</t>
  </si>
  <si>
    <t>L1696009</t>
  </si>
  <si>
    <t>86342838836</t>
  </si>
  <si>
    <t>21-5365782</t>
  </si>
  <si>
    <t>999-92-5146</t>
  </si>
  <si>
    <t>961-93-9970</t>
  </si>
  <si>
    <t>P99798142</t>
  </si>
  <si>
    <t>S86789021</t>
  </si>
  <si>
    <t>BARCLAY</t>
  </si>
  <si>
    <t>PAUL BARCLAY</t>
  </si>
  <si>
    <t>377 SCENIC RD</t>
  </si>
  <si>
    <t>909-831-6482</t>
  </si>
  <si>
    <t>PAUL.BARCLAY@YAHOO.COM</t>
  </si>
  <si>
    <t>562-31-6565</t>
  </si>
  <si>
    <t>T4060757</t>
  </si>
  <si>
    <t>287865345128</t>
  </si>
  <si>
    <t>22-7655958</t>
  </si>
  <si>
    <t>999-90-0422</t>
  </si>
  <si>
    <t>978-93-7675</t>
  </si>
  <si>
    <t>P73443258</t>
  </si>
  <si>
    <t>S76272628</t>
  </si>
  <si>
    <t>TORI</t>
  </si>
  <si>
    <t>BARDIN</t>
  </si>
  <si>
    <t>TORI BARDIN</t>
  </si>
  <si>
    <t>47 WILLOW AVE</t>
  </si>
  <si>
    <t>916-287-1986</t>
  </si>
  <si>
    <t>STEVEN_BARDIN@SPECTRUM.COM</t>
  </si>
  <si>
    <t>548-72-7016</t>
  </si>
  <si>
    <t>W3355815</t>
  </si>
  <si>
    <t>975820800472</t>
  </si>
  <si>
    <t>83-8540099</t>
  </si>
  <si>
    <t>905-85-0291</t>
  </si>
  <si>
    <t>927-93-2648</t>
  </si>
  <si>
    <t>P24705668</t>
  </si>
  <si>
    <t>S82796267</t>
  </si>
  <si>
    <t>BARELA</t>
  </si>
  <si>
    <t>REGINA BARELA</t>
  </si>
  <si>
    <t>6 SEQUOIA RD</t>
  </si>
  <si>
    <t>916-537-8771</t>
  </si>
  <si>
    <t>REGINA.BARELA230.4462@GMAIL.COM</t>
  </si>
  <si>
    <t>573-34-2711</t>
  </si>
  <si>
    <t>X1297707</t>
  </si>
  <si>
    <t>5890796081</t>
  </si>
  <si>
    <t>55-4245179</t>
  </si>
  <si>
    <t>954-71-3123</t>
  </si>
  <si>
    <t>911-93-1256</t>
  </si>
  <si>
    <t>P16236713</t>
  </si>
  <si>
    <t>S92047938</t>
  </si>
  <si>
    <t>BARGER</t>
  </si>
  <si>
    <t>CAROLYN BARGER</t>
  </si>
  <si>
    <t>769 CENTER BLVD</t>
  </si>
  <si>
    <t>916-794-4349</t>
  </si>
  <si>
    <t>BBARGER@SPRINT.COM</t>
  </si>
  <si>
    <t>548-14-2618</t>
  </si>
  <si>
    <t>Q5349329</t>
  </si>
  <si>
    <t>148625835239</t>
  </si>
  <si>
    <t>96-2798659</t>
  </si>
  <si>
    <t>920-84-1428</t>
  </si>
  <si>
    <t>959-93-9674</t>
  </si>
  <si>
    <t>P09287820</t>
  </si>
  <si>
    <t>S83894793</t>
  </si>
  <si>
    <t>BARILE</t>
  </si>
  <si>
    <t>FRANK BARILE</t>
  </si>
  <si>
    <t>95 CHESTER AVE</t>
  </si>
  <si>
    <t>949-279-9132</t>
  </si>
  <si>
    <t>FBARILE@LIVE.COM</t>
  </si>
  <si>
    <t>614-33-1241</t>
  </si>
  <si>
    <t>R3863486</t>
  </si>
  <si>
    <t>1974571739</t>
  </si>
  <si>
    <t>74-2621245</t>
  </si>
  <si>
    <t>999-91-4263</t>
  </si>
  <si>
    <t>982-93-3053</t>
  </si>
  <si>
    <t>P56261498</t>
  </si>
  <si>
    <t>S18405812</t>
  </si>
  <si>
    <t>BARILLAS</t>
  </si>
  <si>
    <t>VICTOR BARILLAS</t>
  </si>
  <si>
    <t>1006 1ST ST</t>
  </si>
  <si>
    <t>FAIRFIEL</t>
  </si>
  <si>
    <t>949-317-6493</t>
  </si>
  <si>
    <t>HBARILLAS@COMCAST.COM</t>
  </si>
  <si>
    <t>618-49-3011</t>
  </si>
  <si>
    <t>K3018168</t>
  </si>
  <si>
    <t>1314940677</t>
  </si>
  <si>
    <t>55-6187354</t>
  </si>
  <si>
    <t>999-91-6660</t>
  </si>
  <si>
    <t>982-93-8066</t>
  </si>
  <si>
    <t>P08786395</t>
  </si>
  <si>
    <t>S65287147</t>
  </si>
  <si>
    <t>BARILLEAUX</t>
  </si>
  <si>
    <t>SUZANNE BARILLEAUX</t>
  </si>
  <si>
    <t>1102 TANGLEWOOD DR</t>
  </si>
  <si>
    <t>949-325-5573</t>
  </si>
  <si>
    <t>SUZANNE-BARILLEAUX@COMMODORE64.COM</t>
  </si>
  <si>
    <t>548-49-7504</t>
  </si>
  <si>
    <t>T1152679</t>
  </si>
  <si>
    <t>21821321024</t>
  </si>
  <si>
    <t>69-0914586</t>
  </si>
  <si>
    <t>946-87-0266</t>
  </si>
  <si>
    <t>991-93-6591</t>
  </si>
  <si>
    <t>P85383050</t>
  </si>
  <si>
    <t>S24125717</t>
  </si>
  <si>
    <t>BARILONE</t>
  </si>
  <si>
    <t>ROBERT BARILONE</t>
  </si>
  <si>
    <t>1201 VAN BUREN ST</t>
  </si>
  <si>
    <t>949-331-7333</t>
  </si>
  <si>
    <t>MBARILONE@COMCAST.COM</t>
  </si>
  <si>
    <t>548-39-7769</t>
  </si>
  <si>
    <t>K6687266</t>
  </si>
  <si>
    <t>22151429444</t>
  </si>
  <si>
    <t>95-4187541</t>
  </si>
  <si>
    <t>999-95-3926</t>
  </si>
  <si>
    <t>952-93-5873</t>
  </si>
  <si>
    <t>P03766458</t>
  </si>
  <si>
    <t>S00501671</t>
  </si>
  <si>
    <t>BARINGER</t>
  </si>
  <si>
    <t>MICHAEL BARINGER</t>
  </si>
  <si>
    <t>1413 STEWART DR</t>
  </si>
  <si>
    <t>949-337-2372</t>
  </si>
  <si>
    <t>MICHAEL.BARINGER@YAHOO.COM</t>
  </si>
  <si>
    <t>548-49-3165</t>
  </si>
  <si>
    <t>O7209218</t>
  </si>
  <si>
    <t>887574737443</t>
  </si>
  <si>
    <t>84-8428665</t>
  </si>
  <si>
    <t>945-75-6833</t>
  </si>
  <si>
    <t>961-93-8043</t>
  </si>
  <si>
    <t>P51840517</t>
  </si>
  <si>
    <t>S53925899</t>
  </si>
  <si>
    <t>BARINQUE</t>
  </si>
  <si>
    <t>ALLAN BARINQUE</t>
  </si>
  <si>
    <t>1679 AUTUMNWOOD CT</t>
  </si>
  <si>
    <t>949-347-4696</t>
  </si>
  <si>
    <t>ALLAN.BARINQUE978.3711@GMAIL.COM</t>
  </si>
  <si>
    <t>578-49-3172</t>
  </si>
  <si>
    <t>G7167522</t>
  </si>
  <si>
    <t>224031567738</t>
  </si>
  <si>
    <t>15-8345287</t>
  </si>
  <si>
    <t>913-85-1485</t>
  </si>
  <si>
    <t>943-93-0949</t>
  </si>
  <si>
    <t>P71806870</t>
  </si>
  <si>
    <t>S16722776</t>
  </si>
  <si>
    <t>BARIS</t>
  </si>
  <si>
    <t>MATTHEW BARIS</t>
  </si>
  <si>
    <t>1815 KOLOB DR</t>
  </si>
  <si>
    <t>949-355-2417</t>
  </si>
  <si>
    <t>MATTHEW.BARIS@YAHOO.COM</t>
  </si>
  <si>
    <t>566-95-5316</t>
  </si>
  <si>
    <t>H9925110</t>
  </si>
  <si>
    <t>6505233963</t>
  </si>
  <si>
    <t>15-0976601</t>
  </si>
  <si>
    <t>999-98-7915</t>
  </si>
  <si>
    <t>993-93-2708</t>
  </si>
  <si>
    <t>P56657932</t>
  </si>
  <si>
    <t>S29981993</t>
  </si>
  <si>
    <t>BARISH</t>
  </si>
  <si>
    <t>DIANE BARISH</t>
  </si>
  <si>
    <t>1941 GRANDE CIR</t>
  </si>
  <si>
    <t>949-363-7936</t>
  </si>
  <si>
    <t>DIANE.BARISH379.2607@GMAIL.COM</t>
  </si>
  <si>
    <t>610-24-9361</t>
  </si>
  <si>
    <t>A8046771</t>
  </si>
  <si>
    <t>257432576496</t>
  </si>
  <si>
    <t>54-9943141</t>
  </si>
  <si>
    <t>998-77-1922</t>
  </si>
  <si>
    <t>968-93-9802</t>
  </si>
  <si>
    <t>P09271144</t>
  </si>
  <si>
    <t>S23502695</t>
  </si>
  <si>
    <t>TED BARISH</t>
  </si>
  <si>
    <t>2061 HILLRIDGE DR</t>
  </si>
  <si>
    <t>949-369-3417</t>
  </si>
  <si>
    <t>TED_BARISH@AOL.COM</t>
  </si>
  <si>
    <t>549-60-1920</t>
  </si>
  <si>
    <t>G6833006</t>
  </si>
  <si>
    <t>13068588905</t>
  </si>
  <si>
    <t>22-0724578</t>
  </si>
  <si>
    <t>904-72-0099</t>
  </si>
  <si>
    <t>930-93-5723</t>
  </si>
  <si>
    <t>P04484808</t>
  </si>
  <si>
    <t>S82239855</t>
  </si>
  <si>
    <t>BARJAS</t>
  </si>
  <si>
    <t>CLAUDIA BARJAS</t>
  </si>
  <si>
    <t>2135 WESTPHALIAN DR</t>
  </si>
  <si>
    <t>949-376-2182</t>
  </si>
  <si>
    <t>CLAUDIA.BARJAS149@GMAIL.COM</t>
  </si>
  <si>
    <t>611-47-0207</t>
  </si>
  <si>
    <t>U3939391</t>
  </si>
  <si>
    <t>6785413176</t>
  </si>
  <si>
    <t>93-1802498</t>
  </si>
  <si>
    <t>999-98-2688</t>
  </si>
  <si>
    <t>936-93-8717</t>
  </si>
  <si>
    <t>P24501049</t>
  </si>
  <si>
    <t>S38727943</t>
  </si>
  <si>
    <t>BARK</t>
  </si>
  <si>
    <t>ANNE BARK</t>
  </si>
  <si>
    <t>2230 CHANNING CT</t>
  </si>
  <si>
    <t>949-387-9974</t>
  </si>
  <si>
    <t>ANNE-BARK@COMMODORE64.COM</t>
  </si>
  <si>
    <t>611-55-9351</t>
  </si>
  <si>
    <t>X4281727</t>
  </si>
  <si>
    <t>4967827862</t>
  </si>
  <si>
    <t>33-9926572</t>
  </si>
  <si>
    <t>999-91-6318</t>
  </si>
  <si>
    <t>997-93-6182</t>
  </si>
  <si>
    <t>P96104133</t>
  </si>
  <si>
    <t>S53145404</t>
  </si>
  <si>
    <t>RICHARD BARK</t>
  </si>
  <si>
    <t>2367 WOOLNER AVE</t>
  </si>
  <si>
    <t>949-396-7139</t>
  </si>
  <si>
    <t>DEEDEE.BARK55.50104@SPRINT.COM</t>
  </si>
  <si>
    <t>548-94-6630</t>
  </si>
  <si>
    <t>R6269865</t>
  </si>
  <si>
    <t>387712455287</t>
  </si>
  <si>
    <t>96-6495770</t>
  </si>
  <si>
    <t>999-92-4943</t>
  </si>
  <si>
    <t>947-93-1973</t>
  </si>
  <si>
    <t>P07136797</t>
  </si>
  <si>
    <t>S46314224</t>
  </si>
  <si>
    <t>WILMA BARK</t>
  </si>
  <si>
    <t>2537 WOOLNER AVE</t>
  </si>
  <si>
    <t>949-415-2231</t>
  </si>
  <si>
    <t>WILMA.BARK@YAHOO.COM</t>
  </si>
  <si>
    <t>572-31-1609</t>
  </si>
  <si>
    <t>U9718780</t>
  </si>
  <si>
    <t>34487956809</t>
  </si>
  <si>
    <t>66-2831699</t>
  </si>
  <si>
    <t>999-90-5971</t>
  </si>
  <si>
    <t>929-93-2452</t>
  </si>
  <si>
    <t>P04144063</t>
  </si>
  <si>
    <t>S03210716</t>
  </si>
  <si>
    <t>BARKAN</t>
  </si>
  <si>
    <t>CINDY BARKAN</t>
  </si>
  <si>
    <t>2649 SEMINOLE CIR</t>
  </si>
  <si>
    <t>949-423-8610</t>
  </si>
  <si>
    <t>CINDYBARKAN@SPRINT.COM</t>
  </si>
  <si>
    <t>578-36-8133</t>
  </si>
  <si>
    <t>L0321926</t>
  </si>
  <si>
    <t>21897694845</t>
  </si>
  <si>
    <t>85-4986653</t>
  </si>
  <si>
    <t>999-92-7527</t>
  </si>
  <si>
    <t>904-93-6845</t>
  </si>
  <si>
    <t>P77815170</t>
  </si>
  <si>
    <t>S25065598</t>
  </si>
  <si>
    <t>RUTH BARKAN</t>
  </si>
  <si>
    <t>2795 BARBOUR DR</t>
  </si>
  <si>
    <t>949-433-9917</t>
  </si>
  <si>
    <t>RUTH_BARKAN@AOL.COM</t>
  </si>
  <si>
    <t>577-34-2919</t>
  </si>
  <si>
    <t>T3701898</t>
  </si>
  <si>
    <t>2909017450</t>
  </si>
  <si>
    <t>41-4410792</t>
  </si>
  <si>
    <t>999-91-3316</t>
  </si>
  <si>
    <t>986-93-2934</t>
  </si>
  <si>
    <t>P05323957</t>
  </si>
  <si>
    <t>S44208747</t>
  </si>
  <si>
    <t>BARKDOLL</t>
  </si>
  <si>
    <t>PHIL BARKDOLL</t>
  </si>
  <si>
    <t>3025 MILLER DR</t>
  </si>
  <si>
    <t>949-446-1219</t>
  </si>
  <si>
    <t>PHIL.BARKDOLL@YAHOO.COM</t>
  </si>
  <si>
    <t>549-86-9382</t>
  </si>
  <si>
    <t>X8922465</t>
  </si>
  <si>
    <t>49532112351</t>
  </si>
  <si>
    <t>26-4028963</t>
  </si>
  <si>
    <t>999-92-0154</t>
  </si>
  <si>
    <t>948-93-8612</t>
  </si>
  <si>
    <t>P51488898</t>
  </si>
  <si>
    <t>S26868237</t>
  </si>
  <si>
    <t>BARKDULL</t>
  </si>
  <si>
    <t>MARK BARKDULL</t>
  </si>
  <si>
    <t>3448 ASTORIA CT</t>
  </si>
  <si>
    <t>949-454-6997</t>
  </si>
  <si>
    <t>MARK_BARKDULL@AOL.COM</t>
  </si>
  <si>
    <t>618-72-3937</t>
  </si>
  <si>
    <t>W8528990</t>
  </si>
  <si>
    <t>651091001035</t>
  </si>
  <si>
    <t>31-9279838</t>
  </si>
  <si>
    <t>999-99-4899</t>
  </si>
  <si>
    <t>979-93-1146</t>
  </si>
  <si>
    <t>P25527689</t>
  </si>
  <si>
    <t>S30457369</t>
  </si>
  <si>
    <t>BARKEN</t>
  </si>
  <si>
    <t>LARRY BARKEN</t>
  </si>
  <si>
    <t>3700 LYON RD</t>
  </si>
  <si>
    <t>949-460-8558</t>
  </si>
  <si>
    <t>LBARKEN@LIVE.COM</t>
  </si>
  <si>
    <t>565-89-2278</t>
  </si>
  <si>
    <t>Z8692851</t>
  </si>
  <si>
    <t>717539872132</t>
  </si>
  <si>
    <t>16-9105025</t>
  </si>
  <si>
    <t>986-82-1925</t>
  </si>
  <si>
    <t>968-93-1353</t>
  </si>
  <si>
    <t>P48203749</t>
  </si>
  <si>
    <t>S38327214</t>
  </si>
  <si>
    <t>BARKER</t>
  </si>
  <si>
    <t>ADELAIDE BARKER</t>
  </si>
  <si>
    <t>4150 THE MASTERS DR</t>
  </si>
  <si>
    <t>949-466-2701</t>
  </si>
  <si>
    <t>ADELAIDEBARKER@COMCAST.COM</t>
  </si>
  <si>
    <t>549-93-6951</t>
  </si>
  <si>
    <t>N9781569</t>
  </si>
  <si>
    <t>4185162977</t>
  </si>
  <si>
    <t>73-1443953</t>
  </si>
  <si>
    <t>999-90-2605</t>
  </si>
  <si>
    <t>995-93-4720</t>
  </si>
  <si>
    <t>P01513972</t>
  </si>
  <si>
    <t>S66519904</t>
  </si>
  <si>
    <t>ALICIA BARKER</t>
  </si>
  <si>
    <t>4585 SUISUN VALLEY RD</t>
  </si>
  <si>
    <t>949-474-8038</t>
  </si>
  <si>
    <t>ALICIA.BARKER@YAHOO.COM</t>
  </si>
  <si>
    <t>557-82-4077</t>
  </si>
  <si>
    <t>F2935230</t>
  </si>
  <si>
    <t>78247041052</t>
  </si>
  <si>
    <t>23-3067731</t>
  </si>
  <si>
    <t>999-92-9526</t>
  </si>
  <si>
    <t>983-93-3849</t>
  </si>
  <si>
    <t>P40164320</t>
  </si>
  <si>
    <t>S08983163</t>
  </si>
  <si>
    <t>ANGELA BARKER</t>
  </si>
  <si>
    <t>514 VINTAGE SPRINGS CT</t>
  </si>
  <si>
    <t>949-481-8340</t>
  </si>
  <si>
    <t>AMBER.BARKER@COMCAST.COM</t>
  </si>
  <si>
    <t>559-19-1444</t>
  </si>
  <si>
    <t>Q1939017</t>
  </si>
  <si>
    <t>209322664850</t>
  </si>
  <si>
    <t>67-9442775</t>
  </si>
  <si>
    <t>942-72-5237</t>
  </si>
  <si>
    <t>968-93-2948</t>
  </si>
  <si>
    <t>P42225361</t>
  </si>
  <si>
    <t>S31259184</t>
  </si>
  <si>
    <t>BARBARA BARKER</t>
  </si>
  <si>
    <t>5330 SPRINGRIDGE CT</t>
  </si>
  <si>
    <t>949-489-4076</t>
  </si>
  <si>
    <t>ANNABEL.BARKER144.898@NOVELL.COM</t>
  </si>
  <si>
    <t>559-87-6206</t>
  </si>
  <si>
    <t>C3286139</t>
  </si>
  <si>
    <t>5375914937</t>
  </si>
  <si>
    <t>72-1932342</t>
  </si>
  <si>
    <t>999-92-9381</t>
  </si>
  <si>
    <t>965-93-6596</t>
  </si>
  <si>
    <t>P04427408</t>
  </si>
  <si>
    <t>S43234662</t>
  </si>
  <si>
    <t>BLAINE</t>
  </si>
  <si>
    <t>BLAINE BARKER</t>
  </si>
  <si>
    <t>745 GOLDCOAST DR</t>
  </si>
  <si>
    <t>949-496-8204</t>
  </si>
  <si>
    <t>BILL.BARKER79.64697@COMCAST.COM</t>
  </si>
  <si>
    <t>578-71-6748</t>
  </si>
  <si>
    <t>H5941222</t>
  </si>
  <si>
    <t>3485669653</t>
  </si>
  <si>
    <t>26-0672393</t>
  </si>
  <si>
    <t>908-77-3494</t>
  </si>
  <si>
    <t>931-93-4659</t>
  </si>
  <si>
    <t>P73861072</t>
  </si>
  <si>
    <t>S76329798</t>
  </si>
  <si>
    <t>BRANDY</t>
  </si>
  <si>
    <t>BRANDY BARKER</t>
  </si>
  <si>
    <t>855 E TABOR AVE</t>
  </si>
  <si>
    <t>949-505-1818</t>
  </si>
  <si>
    <t>BOONE.BARKER@ATT.COM</t>
  </si>
  <si>
    <t>572-25-9742</t>
  </si>
  <si>
    <t>Q7467326</t>
  </si>
  <si>
    <t>26015450682</t>
  </si>
  <si>
    <t>82-8205574</t>
  </si>
  <si>
    <t>994-80-6826</t>
  </si>
  <si>
    <t>977-93-3153</t>
  </si>
  <si>
    <t>P74469502</t>
  </si>
  <si>
    <t>S87471677</t>
  </si>
  <si>
    <t>BRIDGER</t>
  </si>
  <si>
    <t>BRIDGER BARKER</t>
  </si>
  <si>
    <t>925 EASTRIDGE DR</t>
  </si>
  <si>
    <t>949-517-1270</t>
  </si>
  <si>
    <t>BOONE.BARKER@COMCAST.COM</t>
  </si>
  <si>
    <t>548-51-7481</t>
  </si>
  <si>
    <t>F1750455</t>
  </si>
  <si>
    <t>79816273346</t>
  </si>
  <si>
    <t>30-7709395</t>
  </si>
  <si>
    <t>999-91-5577</t>
  </si>
  <si>
    <t>958-93-6427</t>
  </si>
  <si>
    <t>P46148623</t>
  </si>
  <si>
    <t>S87258348</t>
  </si>
  <si>
    <t>BARNES</t>
  </si>
  <si>
    <t>HAROLD BARNES</t>
  </si>
  <si>
    <t>1206 MEADOWLARK DR</t>
  </si>
  <si>
    <t>FAIRFIELD</t>
  </si>
  <si>
    <t>213-368-5322</t>
  </si>
  <si>
    <t>HBARNES@LIVE.COM</t>
  </si>
  <si>
    <t>553-05-9611</t>
  </si>
  <si>
    <t>M0180318</t>
  </si>
  <si>
    <t>7957559984</t>
  </si>
  <si>
    <t>43-0901213</t>
  </si>
  <si>
    <t>984-85-7676</t>
  </si>
  <si>
    <t>909-93-2413</t>
  </si>
  <si>
    <t>P18775926</t>
  </si>
  <si>
    <t>S20648636</t>
  </si>
  <si>
    <t>BARONE</t>
  </si>
  <si>
    <t>FRANK BARONE</t>
  </si>
  <si>
    <t>1601 FOOTHILL PL</t>
  </si>
  <si>
    <t>323-689-7260</t>
  </si>
  <si>
    <t>EDWARD.BARONE403.6956@COMCAST.COM</t>
  </si>
  <si>
    <t>549-89-5802</t>
  </si>
  <si>
    <t>S4046067</t>
  </si>
  <si>
    <t>40735644733</t>
  </si>
  <si>
    <t>60-0010805</t>
  </si>
  <si>
    <t>930-83-0601</t>
  </si>
  <si>
    <t>960-93-5564</t>
  </si>
  <si>
    <t>P64372823</t>
  </si>
  <si>
    <t>S56773428</t>
  </si>
  <si>
    <t>BARRETT</t>
  </si>
  <si>
    <t>LYNDA BARRETT</t>
  </si>
  <si>
    <t>1889 CLARENDON DR</t>
  </si>
  <si>
    <t>415-785-6698</t>
  </si>
  <si>
    <t>LOUISE.BARRETT416.0549@SPECTRUM.COM</t>
  </si>
  <si>
    <t>554-07-5487</t>
  </si>
  <si>
    <t>N5821859</t>
  </si>
  <si>
    <t>80156438838</t>
  </si>
  <si>
    <t>93-4571155</t>
  </si>
  <si>
    <t>999-98-7568</t>
  </si>
  <si>
    <t>996-93-3339</t>
  </si>
  <si>
    <t>P51277875</t>
  </si>
  <si>
    <t>S28246210</t>
  </si>
  <si>
    <t>BART</t>
  </si>
  <si>
    <t>BETH BART</t>
  </si>
  <si>
    <t>213 ATLANTIC AVE</t>
  </si>
  <si>
    <t>559-208-8014</t>
  </si>
  <si>
    <t>BETH.BART881@GMAIL.COM</t>
  </si>
  <si>
    <t>549-96-4912</t>
  </si>
  <si>
    <t>W0392001</t>
  </si>
  <si>
    <t>303364433995</t>
  </si>
  <si>
    <t>29-9732140</t>
  </si>
  <si>
    <t>931-83-1466</t>
  </si>
  <si>
    <t>925-93-5101</t>
  </si>
  <si>
    <t>P44665691</t>
  </si>
  <si>
    <t>S05824908</t>
  </si>
  <si>
    <t>BARTON</t>
  </si>
  <si>
    <t>MARGARET BARTON</t>
  </si>
  <si>
    <t>2412 SHAWNEE CT</t>
  </si>
  <si>
    <t>619-760-4677</t>
  </si>
  <si>
    <t>MADISON.BARTON@ATT.COM</t>
  </si>
  <si>
    <t>560-02-2148</t>
  </si>
  <si>
    <t>P7293395</t>
  </si>
  <si>
    <t>538469199079</t>
  </si>
  <si>
    <t>11-5195714</t>
  </si>
  <si>
    <t>999-92-6236</t>
  </si>
  <si>
    <t>960-93-3584</t>
  </si>
  <si>
    <t>P74474245</t>
  </si>
  <si>
    <t>S65807092</t>
  </si>
  <si>
    <t>BASSETT-TARR</t>
  </si>
  <si>
    <t>BARBARA BASSETT-TARR</t>
  </si>
  <si>
    <t>2765 BENT TREE CT</t>
  </si>
  <si>
    <t>661-444-8078</t>
  </si>
  <si>
    <t>BBASSETT-TARR@LIVE.COM</t>
  </si>
  <si>
    <t>558-71-8051</t>
  </si>
  <si>
    <t>Y6676435</t>
  </si>
  <si>
    <t>6193101110</t>
  </si>
  <si>
    <t>49-2046614</t>
  </si>
  <si>
    <t>999-91-8201</t>
  </si>
  <si>
    <t>906-93-1232</t>
  </si>
  <si>
    <t>P59917175</t>
  </si>
  <si>
    <t>S94367526</t>
  </si>
  <si>
    <t>BATTEN</t>
  </si>
  <si>
    <t>SIDNEY BATTEN</t>
  </si>
  <si>
    <t>3107 REDWOOD DR</t>
  </si>
  <si>
    <t>714-872-9285</t>
  </si>
  <si>
    <t>MAX.BATTEN@ATT.COM</t>
  </si>
  <si>
    <t>549-23-1477</t>
  </si>
  <si>
    <t>E3098701</t>
  </si>
  <si>
    <t>1529992574</t>
  </si>
  <si>
    <t>18-1300882</t>
  </si>
  <si>
    <t>999-94-8213</t>
  </si>
  <si>
    <t>964-93-2202</t>
  </si>
  <si>
    <t>P65913433</t>
  </si>
  <si>
    <t>S89640516</t>
  </si>
  <si>
    <t>BAUMERT</t>
  </si>
  <si>
    <t>CAROLYN BAUMERT</t>
  </si>
  <si>
    <t>361 WYOMING ST</t>
  </si>
  <si>
    <t>805-961-5403</t>
  </si>
  <si>
    <t>CAROLYN_BAUMERT@AOL.COM</t>
  </si>
  <si>
    <t>566-02-2372</t>
  </si>
  <si>
    <t>T9077785</t>
  </si>
  <si>
    <t>23048053801</t>
  </si>
  <si>
    <t>17-7783875</t>
  </si>
  <si>
    <t>999-99-2909</t>
  </si>
  <si>
    <t>975-93-0823</t>
  </si>
  <si>
    <t>P67838915</t>
  </si>
  <si>
    <t>S20245731</t>
  </si>
  <si>
    <t>BAYS</t>
  </si>
  <si>
    <t>KENNETH BAYS</t>
  </si>
  <si>
    <t>4728 CANYON HILLS DR</t>
  </si>
  <si>
    <t>909-284-9383</t>
  </si>
  <si>
    <t>JBAYS@ATT.COM</t>
  </si>
  <si>
    <t>548-89-4455</t>
  </si>
  <si>
    <t>W2112838</t>
  </si>
  <si>
    <t>7268268494</t>
  </si>
  <si>
    <t>18-6863860</t>
  </si>
  <si>
    <t>901-76-7666</t>
  </si>
  <si>
    <t>941-93-3145</t>
  </si>
  <si>
    <t>P92039495</t>
  </si>
  <si>
    <t>S84220474</t>
  </si>
  <si>
    <t>HEATH</t>
  </si>
  <si>
    <t>BEARD</t>
  </si>
  <si>
    <t>HEATH BEARD</t>
  </si>
  <si>
    <t>523A E TABOR AVE</t>
  </si>
  <si>
    <t>949-534-4036</t>
  </si>
  <si>
    <t>GBEARD@SPECTRUM.COM</t>
  </si>
  <si>
    <t>549-96-4026</t>
  </si>
  <si>
    <t>P3736320</t>
  </si>
  <si>
    <t>13777143634</t>
  </si>
  <si>
    <t>98-9829828</t>
  </si>
  <si>
    <t>919-88-0955</t>
  </si>
  <si>
    <t>915-93-4780</t>
  </si>
  <si>
    <t>P04792687</t>
  </si>
  <si>
    <t>S86664744</t>
  </si>
  <si>
    <t>BEAVER</t>
  </si>
  <si>
    <t>PEGGY BEAVER</t>
  </si>
  <si>
    <t>737 BROADWAY ST</t>
  </si>
  <si>
    <t>213-764-3653</t>
  </si>
  <si>
    <t>PBEAVER@LIVE.COM</t>
  </si>
  <si>
    <t>562-54-8314</t>
  </si>
  <si>
    <t>Q6487826</t>
  </si>
  <si>
    <t>9953853633</t>
  </si>
  <si>
    <t>86-3958399</t>
  </si>
  <si>
    <t>999-92-5944</t>
  </si>
  <si>
    <t>999-93-1092</t>
  </si>
  <si>
    <t>P56691631</t>
  </si>
  <si>
    <t>S90991756</t>
  </si>
  <si>
    <t>ELMO</t>
  </si>
  <si>
    <t>BECKER</t>
  </si>
  <si>
    <t>ELMO BECKER</t>
  </si>
  <si>
    <t>23324 CASSEL FALL RIVER RD</t>
  </si>
  <si>
    <t>FALL RIVER MILLS</t>
  </si>
  <si>
    <t>323-573-9551</t>
  </si>
  <si>
    <t>ELMO.BECKER79.00221@GMAIL.COM</t>
  </si>
  <si>
    <t>577-68-2935</t>
  </si>
  <si>
    <t>E7942091</t>
  </si>
  <si>
    <t>7790969330</t>
  </si>
  <si>
    <t>54-4862927</t>
  </si>
  <si>
    <t>912-77-5941</t>
  </si>
  <si>
    <t>989-93-8921</t>
  </si>
  <si>
    <t>P24771033</t>
  </si>
  <si>
    <t>S06186633</t>
  </si>
  <si>
    <t>ERWIN BECKER</t>
  </si>
  <si>
    <t>23817 CASSEL FALL RIVER RD</t>
  </si>
  <si>
    <t>323-580-3217</t>
  </si>
  <si>
    <t>EBECKER@SPRINT.COM</t>
  </si>
  <si>
    <t>573-29-3779</t>
  </si>
  <si>
    <t>O0308052</t>
  </si>
  <si>
    <t>17724526915</t>
  </si>
  <si>
    <t>26-2939415</t>
  </si>
  <si>
    <t>999-91-1516</t>
  </si>
  <si>
    <t>998-93-4636</t>
  </si>
  <si>
    <t>P30256215</t>
  </si>
  <si>
    <t>S65646672</t>
  </si>
  <si>
    <t>FIRD</t>
  </si>
  <si>
    <t>FIRD BECKER</t>
  </si>
  <si>
    <t>25443 GLENBURN RD</t>
  </si>
  <si>
    <t>323-586-6950</t>
  </si>
  <si>
    <t>EVELYN_BECKER@NOVELL.COM</t>
  </si>
  <si>
    <t>615-78-7585</t>
  </si>
  <si>
    <t>V7315106</t>
  </si>
  <si>
    <t>67404211653</t>
  </si>
  <si>
    <t>71-5543092</t>
  </si>
  <si>
    <t>970-87-6112</t>
  </si>
  <si>
    <t>920-93-1602</t>
  </si>
  <si>
    <t>P08297536</t>
  </si>
  <si>
    <t>S89966597</t>
  </si>
  <si>
    <t>FREDERICK BECKER</t>
  </si>
  <si>
    <t>26006 GLENBURN RD</t>
  </si>
  <si>
    <t>323-594-3502</t>
  </si>
  <si>
    <t>FRANCIS.BECKER@ATT.COM</t>
  </si>
  <si>
    <t>548-63-7150</t>
  </si>
  <si>
    <t>G5834296</t>
  </si>
  <si>
    <t>302324986503</t>
  </si>
  <si>
    <t>68-8210117</t>
  </si>
  <si>
    <t>999-98-8677</t>
  </si>
  <si>
    <t>941-93-9142</t>
  </si>
  <si>
    <t>P26709933</t>
  </si>
  <si>
    <t>S60812995</t>
  </si>
  <si>
    <t>GERALD BECKER</t>
  </si>
  <si>
    <t>27067 WALKER DR</t>
  </si>
  <si>
    <t>323-603-9314</t>
  </si>
  <si>
    <t>GERALD_BECKER@AOL.COM</t>
  </si>
  <si>
    <t>615-77-2476</t>
  </si>
  <si>
    <t>G0180858</t>
  </si>
  <si>
    <t>6498702834</t>
  </si>
  <si>
    <t>37-8164591</t>
  </si>
  <si>
    <t>999-71-1912</t>
  </si>
  <si>
    <t>972-93-8649</t>
  </si>
  <si>
    <t>P72171846</t>
  </si>
  <si>
    <t>S19986104</t>
  </si>
  <si>
    <t>GRACE BECKER</t>
  </si>
  <si>
    <t>27615 OLD CROOK TRL</t>
  </si>
  <si>
    <t>323-610-8376</t>
  </si>
  <si>
    <t>GRACE.BECKER@YAHOO.COM</t>
  </si>
  <si>
    <t>548-10-4188</t>
  </si>
  <si>
    <t>K4510653</t>
  </si>
  <si>
    <t>81128550804</t>
  </si>
  <si>
    <t>94-9892534</t>
  </si>
  <si>
    <t>940-84-7346</t>
  </si>
  <si>
    <t>902-93-2081</t>
  </si>
  <si>
    <t>P16217445</t>
  </si>
  <si>
    <t>S53492413</t>
  </si>
  <si>
    <t>HARVEY BECKER</t>
  </si>
  <si>
    <t>27857 SOLDIER MOUNTAIN RD</t>
  </si>
  <si>
    <t>323-623-7944</t>
  </si>
  <si>
    <t>HARVEY.BECKER@YAHOO.COM</t>
  </si>
  <si>
    <t>575-12-9632</t>
  </si>
  <si>
    <t>F0865766</t>
  </si>
  <si>
    <t>7415454777</t>
  </si>
  <si>
    <t>75-8929746</t>
  </si>
  <si>
    <t>929-82-8695</t>
  </si>
  <si>
    <t>935-93-8924</t>
  </si>
  <si>
    <t>P09972606</t>
  </si>
  <si>
    <t>S01226037</t>
  </si>
  <si>
    <t>HERBERT BECKER</t>
  </si>
  <si>
    <t>28049 ISLAND RD</t>
  </si>
  <si>
    <t>323-630-3641</t>
  </si>
  <si>
    <t>HELGA.BECKER561.2972@SPRINT.COM</t>
  </si>
  <si>
    <t>554-75-0942</t>
  </si>
  <si>
    <t>D7238295</t>
  </si>
  <si>
    <t>129489858863</t>
  </si>
  <si>
    <t>72-1933654</t>
  </si>
  <si>
    <t>973-87-4002</t>
  </si>
  <si>
    <t>969-93-7465</t>
  </si>
  <si>
    <t>P20755114</t>
  </si>
  <si>
    <t>S01586317</t>
  </si>
  <si>
    <t>HOWARD BECKER</t>
  </si>
  <si>
    <t>28772 TED ELDER RD</t>
  </si>
  <si>
    <t>323-637-6027</t>
  </si>
  <si>
    <t>HESTHER.BECKER@ATT.COM</t>
  </si>
  <si>
    <t>551-25-2044</t>
  </si>
  <si>
    <t>Z7284680</t>
  </si>
  <si>
    <t>5889629220</t>
  </si>
  <si>
    <t>51-0826524</t>
  </si>
  <si>
    <t>999-90-9450</t>
  </si>
  <si>
    <t>983-93-5408</t>
  </si>
  <si>
    <t>P67368093</t>
  </si>
  <si>
    <t>S66190876</t>
  </si>
  <si>
    <t>JACKSON BECKER</t>
  </si>
  <si>
    <t>39932 MCARTHUR RD</t>
  </si>
  <si>
    <t>323-643-9144</t>
  </si>
  <si>
    <t>JBECKER@LIVE.COM</t>
  </si>
  <si>
    <t>550-98-2010</t>
  </si>
  <si>
    <t>I9105884</t>
  </si>
  <si>
    <t>454591899399</t>
  </si>
  <si>
    <t>32-4159731</t>
  </si>
  <si>
    <t>944-84-0057</t>
  </si>
  <si>
    <t>900-93-2862</t>
  </si>
  <si>
    <t>P26526723</t>
  </si>
  <si>
    <t>S93574639</t>
  </si>
  <si>
    <t>JANET BECKER</t>
  </si>
  <si>
    <t>40576 OLD SCHOOL RD</t>
  </si>
  <si>
    <t>323-649-5720</t>
  </si>
  <si>
    <t>554-54-3482</t>
  </si>
  <si>
    <t>F3526523</t>
  </si>
  <si>
    <t>92449634877</t>
  </si>
  <si>
    <t>88-2939232</t>
  </si>
  <si>
    <t>962-82-0514</t>
  </si>
  <si>
    <t>994-93-1061</t>
  </si>
  <si>
    <t>P64604011</t>
  </si>
  <si>
    <t>S10252926</t>
  </si>
  <si>
    <t>JEFF BECKER</t>
  </si>
  <si>
    <t>40710 MCARTHUR RD</t>
  </si>
  <si>
    <t>323-655-7309</t>
  </si>
  <si>
    <t>JEANNINE.BECKER@VERIZON.COM</t>
  </si>
  <si>
    <t>579-42-7570</t>
  </si>
  <si>
    <t>Z3990436</t>
  </si>
  <si>
    <t>3743156574</t>
  </si>
  <si>
    <t>10-8313969</t>
  </si>
  <si>
    <t>911-83-3529</t>
  </si>
  <si>
    <t>941-93-5822</t>
  </si>
  <si>
    <t>P64906946</t>
  </si>
  <si>
    <t>S41918203</t>
  </si>
  <si>
    <t>JILL BECKER</t>
  </si>
  <si>
    <t>40856 OLD SCHOOL RD</t>
  </si>
  <si>
    <t>323-661-6801</t>
  </si>
  <si>
    <t>JEROME.BECKER@SPECTRUM.COM</t>
  </si>
  <si>
    <t>549-15-6823</t>
  </si>
  <si>
    <t>T3660023</t>
  </si>
  <si>
    <t>5781879459</t>
  </si>
  <si>
    <t>35-4255432</t>
  </si>
  <si>
    <t>999-91-8993</t>
  </si>
  <si>
    <t>923-93-7853</t>
  </si>
  <si>
    <t>P50100982</t>
  </si>
  <si>
    <t>S53242360</t>
  </si>
  <si>
    <t>JOHN BECKER</t>
  </si>
  <si>
    <t>40951 OLD SCHOOL RD</t>
  </si>
  <si>
    <t>323-667-8205</t>
  </si>
  <si>
    <t>614-23-0372</t>
  </si>
  <si>
    <t>D1783986</t>
  </si>
  <si>
    <t>419438258304</t>
  </si>
  <si>
    <t>26-7935039</t>
  </si>
  <si>
    <t>999-90-8139</t>
  </si>
  <si>
    <t>903-93-8822</t>
  </si>
  <si>
    <t>P19071824</t>
  </si>
  <si>
    <t>S21472087</t>
  </si>
  <si>
    <t>JUDITH BECKER</t>
  </si>
  <si>
    <t>41110 OLD SCHOOL RD</t>
  </si>
  <si>
    <t>323-678-7124</t>
  </si>
  <si>
    <t>JUANA-BECKER@ATT.COM</t>
  </si>
  <si>
    <t>548-18-1146</t>
  </si>
  <si>
    <t>X6087368</t>
  </si>
  <si>
    <t>75545644506</t>
  </si>
  <si>
    <t>86-5966635</t>
  </si>
  <si>
    <t>999-92-2695</t>
  </si>
  <si>
    <t>982-93-9639</t>
  </si>
  <si>
    <t>P04903611</t>
  </si>
  <si>
    <t>S29645835</t>
  </si>
  <si>
    <t>KARL</t>
  </si>
  <si>
    <t>KARL BECKER</t>
  </si>
  <si>
    <t>41210 GOMEZ RD</t>
  </si>
  <si>
    <t>323-685-7679</t>
  </si>
  <si>
    <t>KARL.BECKER800.1658@GMAIL.COM</t>
  </si>
  <si>
    <t>570-60-2951</t>
  </si>
  <si>
    <t>F0739327</t>
  </si>
  <si>
    <t>41102092995</t>
  </si>
  <si>
    <t>24-0437001</t>
  </si>
  <si>
    <t>999-95-0941</t>
  </si>
  <si>
    <t>984-93-7875</t>
  </si>
  <si>
    <t>P85098325</t>
  </si>
  <si>
    <t>S23447522</t>
  </si>
  <si>
    <t>KAY BECKER</t>
  </si>
  <si>
    <t>41416 BROWN RD</t>
  </si>
  <si>
    <t>323-693-8833</t>
  </si>
  <si>
    <t>KAY.BECKER@YAHOO.COM</t>
  </si>
  <si>
    <t>549-17-6621</t>
  </si>
  <si>
    <t>I3047784</t>
  </si>
  <si>
    <t>9712448749</t>
  </si>
  <si>
    <t>23-4832947</t>
  </si>
  <si>
    <t>912-86-3294</t>
  </si>
  <si>
    <t>949-93-8365</t>
  </si>
  <si>
    <t>P40887783</t>
  </si>
  <si>
    <t>S14846474</t>
  </si>
  <si>
    <t>KRIS</t>
  </si>
  <si>
    <t>KRIS BECKER</t>
  </si>
  <si>
    <t>41880 CREIGHTON DR</t>
  </si>
  <si>
    <t>323-702-1358</t>
  </si>
  <si>
    <t>KRIS.BECKER90.96214@GMAIL.COM</t>
  </si>
  <si>
    <t>617-88-0276</t>
  </si>
  <si>
    <t>G1398239</t>
  </si>
  <si>
    <t>418083594077</t>
  </si>
  <si>
    <t>73-1573099</t>
  </si>
  <si>
    <t>999-90-3459</t>
  </si>
  <si>
    <t>971-93-6962</t>
  </si>
  <si>
    <t>P70677310</t>
  </si>
  <si>
    <t>S55776740</t>
  </si>
  <si>
    <t>LAURENCE BECKER</t>
  </si>
  <si>
    <t>42244 HORR RD</t>
  </si>
  <si>
    <t>323-710-1400</t>
  </si>
  <si>
    <t>LARRY.BECKER@SPECTRUM.COM</t>
  </si>
  <si>
    <t>549-45-5525</t>
  </si>
  <si>
    <t>D3193730</t>
  </si>
  <si>
    <t>9205516460</t>
  </si>
  <si>
    <t>44-4615644</t>
  </si>
  <si>
    <t>933-82-4232</t>
  </si>
  <si>
    <t>955-93-8263</t>
  </si>
  <si>
    <t>P09144284</t>
  </si>
  <si>
    <t>S18637753</t>
  </si>
  <si>
    <t>LEROY</t>
  </si>
  <si>
    <t>LEROY BECKER</t>
  </si>
  <si>
    <t>43007 SHOSHONI LOOP</t>
  </si>
  <si>
    <t>323-720-1820</t>
  </si>
  <si>
    <t>LEE.BECKER@COMCAST.COM</t>
  </si>
  <si>
    <t>611-45-3818</t>
  </si>
  <si>
    <t>K0267245</t>
  </si>
  <si>
    <t>72283635578</t>
  </si>
  <si>
    <t>26-0418025</t>
  </si>
  <si>
    <t>910-86-8683</t>
  </si>
  <si>
    <t>921-93-1103</t>
  </si>
  <si>
    <t>P57368042</t>
  </si>
  <si>
    <t>S07503613</t>
  </si>
  <si>
    <t>LISA BECKER</t>
  </si>
  <si>
    <t>43133 CHAFFEY CT</t>
  </si>
  <si>
    <t>323-726-5476</t>
  </si>
  <si>
    <t>LINDA.BECKER@NOVELL.COM</t>
  </si>
  <si>
    <t>550-91-2673</t>
  </si>
  <si>
    <t>C7099388</t>
  </si>
  <si>
    <t>3458868893</t>
  </si>
  <si>
    <t>85-3128937</t>
  </si>
  <si>
    <t>973-85-7961</t>
  </si>
  <si>
    <t>934-93-5819</t>
  </si>
  <si>
    <t>P65345751</t>
  </si>
  <si>
    <t>S21729039</t>
  </si>
  <si>
    <t>LUCY BECKER</t>
  </si>
  <si>
    <t>43326 MOON SPRINGS CT</t>
  </si>
  <si>
    <t>323-732-6119</t>
  </si>
  <si>
    <t>LBECKER@LIVE.COM</t>
  </si>
  <si>
    <t>549-36-2466</t>
  </si>
  <si>
    <t>E4132275</t>
  </si>
  <si>
    <t>11938745003</t>
  </si>
  <si>
    <t>63-1367594</t>
  </si>
  <si>
    <t>940-74-4757</t>
  </si>
  <si>
    <t>960-93-9382</t>
  </si>
  <si>
    <t>P30275454</t>
  </si>
  <si>
    <t>S68445901</t>
  </si>
  <si>
    <t>MAL</t>
  </si>
  <si>
    <t>MAL BECKER</t>
  </si>
  <si>
    <t>43497 STATE HIGHWAY 299 E</t>
  </si>
  <si>
    <t>323-739-9689</t>
  </si>
  <si>
    <t>MAISIE_BECKER@SPRINT.COM</t>
  </si>
  <si>
    <t>548-46-2860</t>
  </si>
  <si>
    <t>W3259247</t>
  </si>
  <si>
    <t>6054566121</t>
  </si>
  <si>
    <t>90-6336998</t>
  </si>
  <si>
    <t>999-90-9327</t>
  </si>
  <si>
    <t>962-93-6673</t>
  </si>
  <si>
    <t>P87651806</t>
  </si>
  <si>
    <t>S57073331</t>
  </si>
  <si>
    <t>MARE</t>
  </si>
  <si>
    <t>MARE BECKER</t>
  </si>
  <si>
    <t>43721 STATE HIGHWAY 299 E</t>
  </si>
  <si>
    <t>323-751-3727</t>
  </si>
  <si>
    <t>MARE.BECKER22.96241@GMAIL.COM</t>
  </si>
  <si>
    <t>574-40-8011</t>
  </si>
  <si>
    <t>Z1398032</t>
  </si>
  <si>
    <t>62130423352</t>
  </si>
  <si>
    <t>16-4241360</t>
  </si>
  <si>
    <t>999-90-8783</t>
  </si>
  <si>
    <t>947-93-8914</t>
  </si>
  <si>
    <t>P77020807</t>
  </si>
  <si>
    <t>S41998042</t>
  </si>
  <si>
    <t>MARLEY BECKER</t>
  </si>
  <si>
    <t>44501 DEE KNOCH RD</t>
  </si>
  <si>
    <t>323-757-3060</t>
  </si>
  <si>
    <t>MARLEY.BECKER@YAHOO.COM</t>
  </si>
  <si>
    <t>618-76-6147</t>
  </si>
  <si>
    <t>C6184719</t>
  </si>
  <si>
    <t>169747764002</t>
  </si>
  <si>
    <t>50-9475715</t>
  </si>
  <si>
    <t>999-98-9489</t>
  </si>
  <si>
    <t>967-93-4801</t>
  </si>
  <si>
    <t>P31516077</t>
  </si>
  <si>
    <t>S53161855</t>
  </si>
  <si>
    <t>MARTIN BECKER</t>
  </si>
  <si>
    <t>1366 E FALLBROOK ST</t>
  </si>
  <si>
    <t>FALLBROO</t>
  </si>
  <si>
    <t>323-759-1052</t>
  </si>
  <si>
    <t>MARTIN.BECKER@YAHOO.COM</t>
  </si>
  <si>
    <t>549-32-1492</t>
  </si>
  <si>
    <t>B0475119</t>
  </si>
  <si>
    <t>491002996137</t>
  </si>
  <si>
    <t>84-6404126</t>
  </si>
  <si>
    <t>900-78-2186</t>
  </si>
  <si>
    <t>987-93-0619</t>
  </si>
  <si>
    <t>P95332014</t>
  </si>
  <si>
    <t>S15738861</t>
  </si>
  <si>
    <t>MARTY BECKER</t>
  </si>
  <si>
    <t>1406 VIA MONSERATE</t>
  </si>
  <si>
    <t>323-761-5307</t>
  </si>
  <si>
    <t>MARTIN.BECKER@NOVELL.COM</t>
  </si>
  <si>
    <t>616-03-5578</t>
  </si>
  <si>
    <t>C0767794</t>
  </si>
  <si>
    <t>96066917409</t>
  </si>
  <si>
    <t>81-6468578</t>
  </si>
  <si>
    <t>999-91-0696</t>
  </si>
  <si>
    <t>926-93-9699</t>
  </si>
  <si>
    <t>P93594308</t>
  </si>
  <si>
    <t>S32864735</t>
  </si>
  <si>
    <t>MARY BECKER</t>
  </si>
  <si>
    <t>1497 CAMINO DE NOG</t>
  </si>
  <si>
    <t>323-762-1234</t>
  </si>
  <si>
    <t>MARTIN.BECKER@VERIZON.COM</t>
  </si>
  <si>
    <t>550-76-4105</t>
  </si>
  <si>
    <t>M3234356</t>
  </si>
  <si>
    <t>9913574926</t>
  </si>
  <si>
    <t>44-1463584</t>
  </si>
  <si>
    <t>999-98-9288</t>
  </si>
  <si>
    <t>964-93-4679</t>
  </si>
  <si>
    <t>P84574269</t>
  </si>
  <si>
    <t>S49913922</t>
  </si>
  <si>
    <t>MARYANN BECKER</t>
  </si>
  <si>
    <t>1660 CAMINO DE NOG</t>
  </si>
  <si>
    <t>323-763-6756</t>
  </si>
  <si>
    <t>MARYANN-BECKER@COMMODORE64.COM</t>
  </si>
  <si>
    <t>558-87-0715</t>
  </si>
  <si>
    <t>D6863536</t>
  </si>
  <si>
    <t>2333011946</t>
  </si>
  <si>
    <t>71-4738328</t>
  </si>
  <si>
    <t>990-82-9615</t>
  </si>
  <si>
    <t>957-93-5225</t>
  </si>
  <si>
    <t>P50709300</t>
  </si>
  <si>
    <t>S53579924</t>
  </si>
  <si>
    <t>MATHIS</t>
  </si>
  <si>
    <t>MATHIS BECKER</t>
  </si>
  <si>
    <t>2157 BERWICK WOODS</t>
  </si>
  <si>
    <t>323-764-2155</t>
  </si>
  <si>
    <t>MARYANN-BECKER@VERIZON.COM</t>
  </si>
  <si>
    <t>548-07-6995</t>
  </si>
  <si>
    <t>G6391268</t>
  </si>
  <si>
    <t>6809153834</t>
  </si>
  <si>
    <t>41-4320265</t>
  </si>
  <si>
    <t>948-86-4196</t>
  </si>
  <si>
    <t>950-93-0519</t>
  </si>
  <si>
    <t>P60549219</t>
  </si>
  <si>
    <t>S55274258</t>
  </si>
  <si>
    <t>MATTHEW BECKER</t>
  </si>
  <si>
    <t>219 CLAYTON PARKINSON CT</t>
  </si>
  <si>
    <t>323-765-4433</t>
  </si>
  <si>
    <t>MATTHEW_BECKER@AOL.COM</t>
  </si>
  <si>
    <t>556-41-8876</t>
  </si>
  <si>
    <t>I2982761</t>
  </si>
  <si>
    <t>39733678464</t>
  </si>
  <si>
    <t>42-7051478</t>
  </si>
  <si>
    <t>953-86-6331</t>
  </si>
  <si>
    <t>929-93-5795</t>
  </si>
  <si>
    <t>P71451445</t>
  </si>
  <si>
    <t>S35875547</t>
  </si>
  <si>
    <t>MAXINE BECKER</t>
  </si>
  <si>
    <t>2252 AUDREY CT</t>
  </si>
  <si>
    <t>323-766-9051</t>
  </si>
  <si>
    <t>MATTHEW_BECKER@VERIZON.COM</t>
  </si>
  <si>
    <t>549-10-1901</t>
  </si>
  <si>
    <t>X5297967</t>
  </si>
  <si>
    <t>1143238256</t>
  </si>
  <si>
    <t>49-9427607</t>
  </si>
  <si>
    <t>993-75-8073</t>
  </si>
  <si>
    <t>905-93-6418</t>
  </si>
  <si>
    <t>P75522410</t>
  </si>
  <si>
    <t>S43752527</t>
  </si>
  <si>
    <t>MEGAN BECKER</t>
  </si>
  <si>
    <t>2471 AQUA HILL RD</t>
  </si>
  <si>
    <t>323-767-3576</t>
  </si>
  <si>
    <t>MEGAN.BECKER@YAHOO.COM</t>
  </si>
  <si>
    <t>548-30-6489</t>
  </si>
  <si>
    <t>Y6259886</t>
  </si>
  <si>
    <t>427208769419</t>
  </si>
  <si>
    <t>82-0951521</t>
  </si>
  <si>
    <t>999-99-5279</t>
  </si>
  <si>
    <t>934-93-5340</t>
  </si>
  <si>
    <t>P45781758</t>
  </si>
  <si>
    <t>S03426310</t>
  </si>
  <si>
    <t>MELANIE BECKER</t>
  </si>
  <si>
    <t>2478 VIA OESTE DR</t>
  </si>
  <si>
    <t>323-768-7329</t>
  </si>
  <si>
    <t>MEGAN.BECKER@VERIZON.COM</t>
  </si>
  <si>
    <t>549-77-5283</t>
  </si>
  <si>
    <t>K2903024</t>
  </si>
  <si>
    <t>856812618568</t>
  </si>
  <si>
    <t>85-8678667</t>
  </si>
  <si>
    <t>999-90-0741</t>
  </si>
  <si>
    <t>913-93-4492</t>
  </si>
  <si>
    <t>P12230626</t>
  </si>
  <si>
    <t>S20599972</t>
  </si>
  <si>
    <t>MELISSA BECKER</t>
  </si>
  <si>
    <t>249 SHETLAND WAY</t>
  </si>
  <si>
    <t>323-769-1381</t>
  </si>
  <si>
    <t>MELISSA_BECKER@AOL.COM</t>
  </si>
  <si>
    <t>617-41-9098</t>
  </si>
  <si>
    <t>K3136445</t>
  </si>
  <si>
    <t>26432108388</t>
  </si>
  <si>
    <t>74-9583454</t>
  </si>
  <si>
    <t>982-85-3834</t>
  </si>
  <si>
    <t>960-93-2319</t>
  </si>
  <si>
    <t>P71863620</t>
  </si>
  <si>
    <t>S75593947</t>
  </si>
  <si>
    <t>MICHAEL BECKER</t>
  </si>
  <si>
    <t>2740 RAINBOW GLEN RD</t>
  </si>
  <si>
    <t>323-770-2668</t>
  </si>
  <si>
    <t>MBECKER@LIVE.COM</t>
  </si>
  <si>
    <t>575-45-8166</t>
  </si>
  <si>
    <t>L5386745</t>
  </si>
  <si>
    <t>123633121198</t>
  </si>
  <si>
    <t>60-1823639</t>
  </si>
  <si>
    <t>999-91-4222</t>
  </si>
  <si>
    <t>904-93-3044</t>
  </si>
  <si>
    <t>P61889462</t>
  </si>
  <si>
    <t>S77706379</t>
  </si>
  <si>
    <t>MICHELINA</t>
  </si>
  <si>
    <t>MICHELINA BECKER</t>
  </si>
  <si>
    <t>310 RANCHO CAMINO</t>
  </si>
  <si>
    <t>323-771-6980</t>
  </si>
  <si>
    <t>MBECKER@SPRINT.COM</t>
  </si>
  <si>
    <t>548-31-6021</t>
  </si>
  <si>
    <t>L4753815</t>
  </si>
  <si>
    <t>18608766922</t>
  </si>
  <si>
    <t>82-8409753</t>
  </si>
  <si>
    <t>954-80-5508</t>
  </si>
  <si>
    <t>910-93-5808</t>
  </si>
  <si>
    <t>P92714777</t>
  </si>
  <si>
    <t>S09617717</t>
  </si>
  <si>
    <t>MICHELLE BECKER</t>
  </si>
  <si>
    <t>3275 OLD POST RD</t>
  </si>
  <si>
    <t>323-772-4894</t>
  </si>
  <si>
    <t>MBECKER@VERIZON.COM</t>
  </si>
  <si>
    <t>548-33-9839</t>
  </si>
  <si>
    <t>G9797838</t>
  </si>
  <si>
    <t>3569864129</t>
  </si>
  <si>
    <t>83-1331071</t>
  </si>
  <si>
    <t>999-91-6744</t>
  </si>
  <si>
    <t>987-93-0932</t>
  </si>
  <si>
    <t>P11559234</t>
  </si>
  <si>
    <t>S83854225</t>
  </si>
  <si>
    <t>MIKE BECKER</t>
  </si>
  <si>
    <t>329 N ORANGE AVE</t>
  </si>
  <si>
    <t>323-773-7237</t>
  </si>
  <si>
    <t>MIKE_BECKER@AOL.COM</t>
  </si>
  <si>
    <t>554-86-6261</t>
  </si>
  <si>
    <t>O9553548</t>
  </si>
  <si>
    <t>10494049368</t>
  </si>
  <si>
    <t>61-0050366</t>
  </si>
  <si>
    <t>901-84-7669</t>
  </si>
  <si>
    <t>986-93-8908</t>
  </si>
  <si>
    <t>P00819722</t>
  </si>
  <si>
    <t>S99612850</t>
  </si>
  <si>
    <t>MOLLIE</t>
  </si>
  <si>
    <t>MOLLIE BECKER</t>
  </si>
  <si>
    <t>3421 AVOCADO VISTA LN</t>
  </si>
  <si>
    <t>323-774-3824</t>
  </si>
  <si>
    <t>MIKE_BECKER@SPRINT.COM</t>
  </si>
  <si>
    <t>610-15-5669</t>
  </si>
  <si>
    <t>A0781799</t>
  </si>
  <si>
    <t>6072141881</t>
  </si>
  <si>
    <t>93-0177090</t>
  </si>
  <si>
    <t>999-99-5180</t>
  </si>
  <si>
    <t>991-93-3152</t>
  </si>
  <si>
    <t>P81413334</t>
  </si>
  <si>
    <t>S22054540</t>
  </si>
  <si>
    <t>MONICA BECKER</t>
  </si>
  <si>
    <t>39255 DE LUZ RD</t>
  </si>
  <si>
    <t>323-775-7588</t>
  </si>
  <si>
    <t>MONICA_BECKER@AOL.COM</t>
  </si>
  <si>
    <t>617-05-6081</t>
  </si>
  <si>
    <t>O7708957</t>
  </si>
  <si>
    <t>19086618317</t>
  </si>
  <si>
    <t>44-4454692</t>
  </si>
  <si>
    <t>999-97-6375</t>
  </si>
  <si>
    <t>986-93-4766</t>
  </si>
  <si>
    <t>P66368658</t>
  </si>
  <si>
    <t>S32511220</t>
  </si>
  <si>
    <t>NANCY BECKER</t>
  </si>
  <si>
    <t>4945 SAN JACINTO CIR E</t>
  </si>
  <si>
    <t>323-777-8011</t>
  </si>
  <si>
    <t>MONICA_BECKER@SPRINT.COM</t>
  </si>
  <si>
    <t>548-66-6741</t>
  </si>
  <si>
    <t>J8102689</t>
  </si>
  <si>
    <t>9853531107</t>
  </si>
  <si>
    <t>96-8971226</t>
  </si>
  <si>
    <t>999-92-2993</t>
  </si>
  <si>
    <t>987-93-6811</t>
  </si>
  <si>
    <t>P83427312</t>
  </si>
  <si>
    <t>S57618546</t>
  </si>
  <si>
    <t>NAOMI BECKER</t>
  </si>
  <si>
    <t>651 POETS SQ</t>
  </si>
  <si>
    <t>323-778-2304</t>
  </si>
  <si>
    <t>MONICA_BECKER@NOVELL.COM</t>
  </si>
  <si>
    <t>618-15-1433</t>
  </si>
  <si>
    <t>A0202830</t>
  </si>
  <si>
    <t>224021290833</t>
  </si>
  <si>
    <t>21-8160480</t>
  </si>
  <si>
    <t>966-82-2080</t>
  </si>
  <si>
    <t>902-93-7528</t>
  </si>
  <si>
    <t>P56878254</t>
  </si>
  <si>
    <t>S07859310</t>
  </si>
  <si>
    <t>NATALIE BECKER</t>
  </si>
  <si>
    <t>821 MANDARIN DR</t>
  </si>
  <si>
    <t>323-779-2237</t>
  </si>
  <si>
    <t>NATALIE.BECKER@YAHOO.COM</t>
  </si>
  <si>
    <t>616-36-9497</t>
  </si>
  <si>
    <t>J3557771</t>
  </si>
  <si>
    <t>48310720794</t>
  </si>
  <si>
    <t>10-6625462</t>
  </si>
  <si>
    <t>974-84-9669</t>
  </si>
  <si>
    <t>900-93-2833</t>
  </si>
  <si>
    <t>P83298935</t>
  </si>
  <si>
    <t>S62867941</t>
  </si>
  <si>
    <t>NICOLE BECKER</t>
  </si>
  <si>
    <t>871 LA RUE AVE</t>
  </si>
  <si>
    <t>323-780-8975</t>
  </si>
  <si>
    <t>NATALIE.BECKER@NOVELL.COM</t>
  </si>
  <si>
    <t>567-07-7718</t>
  </si>
  <si>
    <t>E9991921</t>
  </si>
  <si>
    <t>68789025032</t>
  </si>
  <si>
    <t>41-9684905</t>
  </si>
  <si>
    <t>999-99-5602</t>
  </si>
  <si>
    <t>918-93-5274</t>
  </si>
  <si>
    <t>P85996396</t>
  </si>
  <si>
    <t>S49822809</t>
  </si>
  <si>
    <t>NINA BECKER</t>
  </si>
  <si>
    <t>928 QUAIL HILL RD</t>
  </si>
  <si>
    <t>323-781-4475</t>
  </si>
  <si>
    <t>NATALIE.BECKER@ATT.COM</t>
  </si>
  <si>
    <t>568-60-9020</t>
  </si>
  <si>
    <t>V9640123</t>
  </si>
  <si>
    <t>9667231594</t>
  </si>
  <si>
    <t>52-7600967</t>
  </si>
  <si>
    <t>911-87-8422</t>
  </si>
  <si>
    <t>955-93-0283</t>
  </si>
  <si>
    <t>P37428764</t>
  </si>
  <si>
    <t>S67539648</t>
  </si>
  <si>
    <t>NORBERT</t>
  </si>
  <si>
    <t>NORBERT BECKER</t>
  </si>
  <si>
    <t>940 SANTA MARGARITA DR</t>
  </si>
  <si>
    <t>323-782-3041</t>
  </si>
  <si>
    <t>NORBERT.BECKER@YAHOO.COM</t>
  </si>
  <si>
    <t>548-74-9677</t>
  </si>
  <si>
    <t>R1575690</t>
  </si>
  <si>
    <t>16736162920</t>
  </si>
  <si>
    <t>86-3815830</t>
  </si>
  <si>
    <t>997-80-6370</t>
  </si>
  <si>
    <t>968-93-9673</t>
  </si>
  <si>
    <t>P86953989</t>
  </si>
  <si>
    <t>S25439988</t>
  </si>
  <si>
    <t>BECKLEY</t>
  </si>
  <si>
    <t>DEBORAH BECKLEY</t>
  </si>
  <si>
    <t>1066 CRESCENT BND</t>
  </si>
  <si>
    <t>FALLBROOK</t>
  </si>
  <si>
    <t>408-357-1431</t>
  </si>
  <si>
    <t>DEBORAH.BECKLEY@YAHOO.COM</t>
  </si>
  <si>
    <t>569-47-3080</t>
  </si>
  <si>
    <t>R0638759</t>
  </si>
  <si>
    <t>413083233736</t>
  </si>
  <si>
    <t>69-3679326</t>
  </si>
  <si>
    <t>955-78-7421</t>
  </si>
  <si>
    <t>981-93-5882</t>
  </si>
  <si>
    <t>P97752746</t>
  </si>
  <si>
    <t>S11306233</t>
  </si>
  <si>
    <t>BEELS</t>
  </si>
  <si>
    <t>TERRY BEELS</t>
  </si>
  <si>
    <t>1608 RANCHWOOD LN</t>
  </si>
  <si>
    <t>510-333-8442</t>
  </si>
  <si>
    <t>MERCIDETA_BEELS@SPRINT.COM</t>
  </si>
  <si>
    <t>548-19-2410</t>
  </si>
  <si>
    <t>B3435205</t>
  </si>
  <si>
    <t>4257497148</t>
  </si>
  <si>
    <t>46-9619867</t>
  </si>
  <si>
    <t>972-75-7505</t>
  </si>
  <si>
    <t>933-93-2882</t>
  </si>
  <si>
    <t>P48335127</t>
  </si>
  <si>
    <t>S08174147</t>
  </si>
  <si>
    <t>BEHARE</t>
  </si>
  <si>
    <t>SEAN BEHARE</t>
  </si>
  <si>
    <t>231 N PASADENA AVE</t>
  </si>
  <si>
    <t>559-732-5909</t>
  </si>
  <si>
    <t>SEAN_BEHARE@AOL.COM</t>
  </si>
  <si>
    <t>578-31-7446</t>
  </si>
  <si>
    <t>B3972677</t>
  </si>
  <si>
    <t>55062087677</t>
  </si>
  <si>
    <t>48-4169720</t>
  </si>
  <si>
    <t>999-99-2101</t>
  </si>
  <si>
    <t>940-93-4290</t>
  </si>
  <si>
    <t>P68734242</t>
  </si>
  <si>
    <t>S82743735</t>
  </si>
  <si>
    <t>BELCICH</t>
  </si>
  <si>
    <t>ANNA BELCICH</t>
  </si>
  <si>
    <t>3262 SOL VISTA</t>
  </si>
  <si>
    <t>626-450-1349</t>
  </si>
  <si>
    <t>ANNABELCICH@COMCAST.COM</t>
  </si>
  <si>
    <t>578-36-6172</t>
  </si>
  <si>
    <t>G9802260</t>
  </si>
  <si>
    <t>13812853496</t>
  </si>
  <si>
    <t>96-4247701</t>
  </si>
  <si>
    <t>926-85-4012</t>
  </si>
  <si>
    <t>975-93-4389</t>
  </si>
  <si>
    <t>P08025491</t>
  </si>
  <si>
    <t>S29909538</t>
  </si>
  <si>
    <t>BELLISTON</t>
  </si>
  <si>
    <t>VIVIAN BELLISTON</t>
  </si>
  <si>
    <t>40773 VIA DE LA ROCA</t>
  </si>
  <si>
    <t>707-363-3125</t>
  </si>
  <si>
    <t>VIVIAN.BELLISTON839.5051@GMAIL.COM</t>
  </si>
  <si>
    <t>572-71-8248</t>
  </si>
  <si>
    <t>D3776842</t>
  </si>
  <si>
    <t>296872533759</t>
  </si>
  <si>
    <t>58-2567959</t>
  </si>
  <si>
    <t>999-91-4279</t>
  </si>
  <si>
    <t>937-93-9472</t>
  </si>
  <si>
    <t>P07529818</t>
  </si>
  <si>
    <t>S17778573</t>
  </si>
  <si>
    <t>RAMUS</t>
  </si>
  <si>
    <t>BENALLY</t>
  </si>
  <si>
    <t>RAMUS BENALLY</t>
  </si>
  <si>
    <t>760-480-4891</t>
  </si>
  <si>
    <t>RAMUS_BENALLY@AOL.COM</t>
  </si>
  <si>
    <t>618-57-9029</t>
  </si>
  <si>
    <t>J6654881</t>
  </si>
  <si>
    <t>25038908509</t>
  </si>
  <si>
    <t>19-2429088</t>
  </si>
  <si>
    <t>990-80-5036</t>
  </si>
  <si>
    <t>938-93-0636</t>
  </si>
  <si>
    <t>P75134910</t>
  </si>
  <si>
    <t>S24883403</t>
  </si>
  <si>
    <t>BENEDICT</t>
  </si>
  <si>
    <t>MARGARET BENEDICT</t>
  </si>
  <si>
    <t>200 N STEVEN AVE</t>
  </si>
  <si>
    <t>FARMERSV</t>
  </si>
  <si>
    <t>805-878-5742</t>
  </si>
  <si>
    <t>MBENEDICT@LIVE.COM</t>
  </si>
  <si>
    <t>569-84-8878</t>
  </si>
  <si>
    <t>T4024996</t>
  </si>
  <si>
    <t>93218649521</t>
  </si>
  <si>
    <t>48-9382935</t>
  </si>
  <si>
    <t>967-70-3477</t>
  </si>
  <si>
    <t>937-93-8399</t>
  </si>
  <si>
    <t>P15341625</t>
  </si>
  <si>
    <t>S27360909</t>
  </si>
  <si>
    <t>MARSHA BENEDICT</t>
  </si>
  <si>
    <t>340 N LINNELL AVE</t>
  </si>
  <si>
    <t>805-879-6927</t>
  </si>
  <si>
    <t>MBENEDICT@VERIZON.COM</t>
  </si>
  <si>
    <t>611-15-7231</t>
  </si>
  <si>
    <t>I7786097</t>
  </si>
  <si>
    <t>6354141637</t>
  </si>
  <si>
    <t>82-7748033</t>
  </si>
  <si>
    <t>981-84-2853</t>
  </si>
  <si>
    <t>968-93-3456</t>
  </si>
  <si>
    <t>P75903741</t>
  </si>
  <si>
    <t>S11646427</t>
  </si>
  <si>
    <t>MARY BENEDICT</t>
  </si>
  <si>
    <t>634 N GENE AVE</t>
  </si>
  <si>
    <t>805-880-6177</t>
  </si>
  <si>
    <t>MBENEDICT@COMCAST.COM</t>
  </si>
  <si>
    <t>549-60-4597</t>
  </si>
  <si>
    <t>X8136189</t>
  </si>
  <si>
    <t>5444287764</t>
  </si>
  <si>
    <t>32-2985733</t>
  </si>
  <si>
    <t>936-70-2631</t>
  </si>
  <si>
    <t>954-93-3633</t>
  </si>
  <si>
    <t>P70402137</t>
  </si>
  <si>
    <t>S37778368</t>
  </si>
  <si>
    <t>MIKE BENEDICT</t>
  </si>
  <si>
    <t>670 E FRONT ST</t>
  </si>
  <si>
    <t>805-881-1887</t>
  </si>
  <si>
    <t>MBENEDICT@SPECTRUM.COM</t>
  </si>
  <si>
    <t>549-25-9487</t>
  </si>
  <si>
    <t>W2842403</t>
  </si>
  <si>
    <t>75626607949</t>
  </si>
  <si>
    <t>97-8049181</t>
  </si>
  <si>
    <t>937-72-2747</t>
  </si>
  <si>
    <t>922-93-3552</t>
  </si>
  <si>
    <t>P21122827</t>
  </si>
  <si>
    <t>S68964090</t>
  </si>
  <si>
    <t>NANCY BENEDICT</t>
  </si>
  <si>
    <t>722 W ANISSA ST</t>
  </si>
  <si>
    <t>805-882-8748</t>
  </si>
  <si>
    <t>MBENEDICT@NOVELL.COM</t>
  </si>
  <si>
    <t>573-19-0115</t>
  </si>
  <si>
    <t>Z5570656</t>
  </si>
  <si>
    <t>305097625991</t>
  </si>
  <si>
    <t>10-6080064</t>
  </si>
  <si>
    <t>951-78-3326</t>
  </si>
  <si>
    <t>939-93-9750</t>
  </si>
  <si>
    <t>P67218941</t>
  </si>
  <si>
    <t>S54441874</t>
  </si>
  <si>
    <t>NATHAN BENEDICT</t>
  </si>
  <si>
    <t>735 S VENTURA AVE</t>
  </si>
  <si>
    <t>805-883-3066</t>
  </si>
  <si>
    <t>MBENEDICT@ATT.COM</t>
  </si>
  <si>
    <t>556-84-1207</t>
  </si>
  <si>
    <t>M1573001</t>
  </si>
  <si>
    <t>43533027259</t>
  </si>
  <si>
    <t>51-2555865</t>
  </si>
  <si>
    <t>999-91-4507</t>
  </si>
  <si>
    <t>911-93-3467</t>
  </si>
  <si>
    <t>P24008136</t>
  </si>
  <si>
    <t>S38572819</t>
  </si>
  <si>
    <t>NED BENEDICT</t>
  </si>
  <si>
    <t>772 S ROSE AVE</t>
  </si>
  <si>
    <t>805-884-4784</t>
  </si>
  <si>
    <t>MBENEDICT@SPRINT.COM</t>
  </si>
  <si>
    <t>556-67-0311</t>
  </si>
  <si>
    <t>N0850013</t>
  </si>
  <si>
    <t>961757666906</t>
  </si>
  <si>
    <t>26-0854129</t>
  </si>
  <si>
    <t>911-70-0268</t>
  </si>
  <si>
    <t>974-93-9394</t>
  </si>
  <si>
    <t>P36924056</t>
  </si>
  <si>
    <t>S25072801</t>
  </si>
  <si>
    <t>BENEFIEL</t>
  </si>
  <si>
    <t>MARY BENEFIEL</t>
  </si>
  <si>
    <t>1216 N LINNELL AVE</t>
  </si>
  <si>
    <t>FARMERSVILLE</t>
  </si>
  <si>
    <t>805-971-5979</t>
  </si>
  <si>
    <t>MARILYN.BENEFIEL110.4916@ATT.COM</t>
  </si>
  <si>
    <t>576-80-5127</t>
  </si>
  <si>
    <t>A7248303</t>
  </si>
  <si>
    <t>6029234485</t>
  </si>
  <si>
    <t>50-1829608</t>
  </si>
  <si>
    <t>949-74-3751</t>
  </si>
  <si>
    <t>922-93-2046</t>
  </si>
  <si>
    <t>P00510314</t>
  </si>
  <si>
    <t>S94852208</t>
  </si>
  <si>
    <t>RODJAY</t>
  </si>
  <si>
    <t>BENFORD</t>
  </si>
  <si>
    <t>RODJAY BENFORD</t>
  </si>
  <si>
    <t>253 CHANDLER ST</t>
  </si>
  <si>
    <t>818-403-8972</t>
  </si>
  <si>
    <t>RODJAY_BENFORD@AOL.COM</t>
  </si>
  <si>
    <t>574-42-9292</t>
  </si>
  <si>
    <t>E3387963</t>
  </si>
  <si>
    <t>136930139117</t>
  </si>
  <si>
    <t>17-0994040</t>
  </si>
  <si>
    <t>955-80-6760</t>
  </si>
  <si>
    <t>919-93-5814</t>
  </si>
  <si>
    <t>P89444150</t>
  </si>
  <si>
    <t>S37236060</t>
  </si>
  <si>
    <t>GUTTENSTEIN</t>
  </si>
  <si>
    <t>BENIGNO</t>
  </si>
  <si>
    <t>GUTTENSTEIN BENIGNO</t>
  </si>
  <si>
    <t>377 GREG ST</t>
  </si>
  <si>
    <t>818-627-2951</t>
  </si>
  <si>
    <t>CARLOS.BENIGNO@NOVELL.COM</t>
  </si>
  <si>
    <t>575-59-2524</t>
  </si>
  <si>
    <t>E7797975</t>
  </si>
  <si>
    <t>914656816239</t>
  </si>
  <si>
    <t>75-6654888</t>
  </si>
  <si>
    <t>979-74-8889</t>
  </si>
  <si>
    <t>938-93-5779</t>
  </si>
  <si>
    <t>P95452855</t>
  </si>
  <si>
    <t>S81080000</t>
  </si>
  <si>
    <t>BENITEZ</t>
  </si>
  <si>
    <t>LUIS BENITEZ</t>
  </si>
  <si>
    <t>500 N JUNE AVE</t>
  </si>
  <si>
    <t>818-861-4894</t>
  </si>
  <si>
    <t>LOUIS.BENITEZ@VERIZON.COM</t>
  </si>
  <si>
    <t>566-89-4136</t>
  </si>
  <si>
    <t>W4424063</t>
  </si>
  <si>
    <t>49398586061</t>
  </si>
  <si>
    <t>55-2683161</t>
  </si>
  <si>
    <t>984-80-9669</t>
  </si>
  <si>
    <t>922-93-2222</t>
  </si>
  <si>
    <t>P77768454</t>
  </si>
  <si>
    <t>S21243859</t>
  </si>
  <si>
    <t>RONALD BENJAMIN</t>
  </si>
  <si>
    <t>660 E FRONT ST</t>
  </si>
  <si>
    <t>831-425-4453</t>
  </si>
  <si>
    <t>ROLAND.BENJAMIN224.0239@COMCAST.COM</t>
  </si>
  <si>
    <t>617-49-3823</t>
  </si>
  <si>
    <t>T0333145</t>
  </si>
  <si>
    <t>928690470328</t>
  </si>
  <si>
    <t>27-1244871</t>
  </si>
  <si>
    <t>957-77-5522</t>
  </si>
  <si>
    <t>989-93-3309</t>
  </si>
  <si>
    <t>P71115180</t>
  </si>
  <si>
    <t>S75044267</t>
  </si>
  <si>
    <t>BENNER</t>
  </si>
  <si>
    <t>GALE BENNER</t>
  </si>
  <si>
    <t>782 N BRUNDAGE AVE</t>
  </si>
  <si>
    <t>858-222-7137</t>
  </si>
  <si>
    <t>FELICIA.BENNER@NOVELL.COM</t>
  </si>
  <si>
    <t>549-91-3854</t>
  </si>
  <si>
    <t>L8387093</t>
  </si>
  <si>
    <t>53264937086</t>
  </si>
  <si>
    <t>28-6731364</t>
  </si>
  <si>
    <t>999-90-7894</t>
  </si>
  <si>
    <t>991-93-9831</t>
  </si>
  <si>
    <t>P52723906</t>
  </si>
  <si>
    <t>S65969611</t>
  </si>
  <si>
    <t>CALVIN BENNETT</t>
  </si>
  <si>
    <t>11691 ROCK CREEK RD</t>
  </si>
  <si>
    <t>FARMINGTON</t>
  </si>
  <si>
    <t>858-551-7721</t>
  </si>
  <si>
    <t>CA_BENNETT@COMCAST.COM</t>
  </si>
  <si>
    <t>553-79-7355</t>
  </si>
  <si>
    <t>S2257447</t>
  </si>
  <si>
    <t>52018136521</t>
  </si>
  <si>
    <t>70-2982967</t>
  </si>
  <si>
    <t>999-95-9056</t>
  </si>
  <si>
    <t>919-93-2017</t>
  </si>
  <si>
    <t>P86507498</t>
  </si>
  <si>
    <t>S22952196</t>
  </si>
  <si>
    <t>CAROL BENNETT</t>
  </si>
  <si>
    <t>17480 26 MILE RD</t>
  </si>
  <si>
    <t>858-565-6340</t>
  </si>
  <si>
    <t>CARLYLE-BENNETT@NOVELL.COM</t>
  </si>
  <si>
    <t>567-51-3239</t>
  </si>
  <si>
    <t>M5939227</t>
  </si>
  <si>
    <t>80245961858</t>
  </si>
  <si>
    <t>83-2755420</t>
  </si>
  <si>
    <t>929-86-3818</t>
  </si>
  <si>
    <t>983-93-3974</t>
  </si>
  <si>
    <t>P97365635</t>
  </si>
  <si>
    <t>S78377994</t>
  </si>
  <si>
    <t>CARROLL</t>
  </si>
  <si>
    <t>CARROLL BENNETT</t>
  </si>
  <si>
    <t>19001 MILTON RD</t>
  </si>
  <si>
    <t>858-576-4911</t>
  </si>
  <si>
    <t>CARROLL.BENNETT@YAHOO.COM</t>
  </si>
  <si>
    <t>576-87-5744</t>
  </si>
  <si>
    <t>H3682279</t>
  </si>
  <si>
    <t>8562401868</t>
  </si>
  <si>
    <t>90-1447344</t>
  </si>
  <si>
    <t>997-75-4889</t>
  </si>
  <si>
    <t>998-93-9115</t>
  </si>
  <si>
    <t>P40651241</t>
  </si>
  <si>
    <t>S28431264</t>
  </si>
  <si>
    <t>CECRIC</t>
  </si>
  <si>
    <t>CECRIC BENNETT</t>
  </si>
  <si>
    <t>22649 MILTON RD</t>
  </si>
  <si>
    <t>858-587-7531</t>
  </si>
  <si>
    <t>CECRIC-BENNETT@COMMODORE64.COM</t>
  </si>
  <si>
    <t>566-58-1247</t>
  </si>
  <si>
    <t>A9379659</t>
  </si>
  <si>
    <t>1047981820</t>
  </si>
  <si>
    <t>40-7020872</t>
  </si>
  <si>
    <t>928-78-2651</t>
  </si>
  <si>
    <t>991-93-0999</t>
  </si>
  <si>
    <t>P08948366</t>
  </si>
  <si>
    <t>S74272932</t>
  </si>
  <si>
    <t>CHARLYNE</t>
  </si>
  <si>
    <t>CHARLYNE BENNETT</t>
  </si>
  <si>
    <t>24465 E HIGHWAY 4</t>
  </si>
  <si>
    <t>858-605-8009</t>
  </si>
  <si>
    <t>CHARLOTTE.BENNETT@VERIZON.COM</t>
  </si>
  <si>
    <t>549-46-4348</t>
  </si>
  <si>
    <t>Y2784112</t>
  </si>
  <si>
    <t>79806438272</t>
  </si>
  <si>
    <t>79-8487513</t>
  </si>
  <si>
    <t>999-96-8229</t>
  </si>
  <si>
    <t>900-93-9053</t>
  </si>
  <si>
    <t>P64496753</t>
  </si>
  <si>
    <t>S41211023</t>
  </si>
  <si>
    <t>CHRISTINA BENNETT</t>
  </si>
  <si>
    <t>25263 E HIGHWAY 4</t>
  </si>
  <si>
    <t>858-618-8772</t>
  </si>
  <si>
    <t>CBENNETT@SPECTRUM.COM</t>
  </si>
  <si>
    <t>549-88-6531</t>
  </si>
  <si>
    <t>D8058105</t>
  </si>
  <si>
    <t>953024794662</t>
  </si>
  <si>
    <t>29-7314350</t>
  </si>
  <si>
    <t>942-85-1709</t>
  </si>
  <si>
    <t>920-93-5538</t>
  </si>
  <si>
    <t>P06951708</t>
  </si>
  <si>
    <t>S76750611</t>
  </si>
  <si>
    <t>CLARK BENNETT</t>
  </si>
  <si>
    <t>25640 ELM ST</t>
  </si>
  <si>
    <t>858-627-5268</t>
  </si>
  <si>
    <t>CBENNETT@COMCAST.COM</t>
  </si>
  <si>
    <t>548-10-0125</t>
  </si>
  <si>
    <t>A0375671</t>
  </si>
  <si>
    <t>59303186821</t>
  </si>
  <si>
    <t>59-7090047</t>
  </si>
  <si>
    <t>912-76-8704</t>
  </si>
  <si>
    <t>951-93-9340</t>
  </si>
  <si>
    <t>P36952005</t>
  </si>
  <si>
    <t>S27711940</t>
  </si>
  <si>
    <t>CLIFFORD BENNETT</t>
  </si>
  <si>
    <t>28151 E HIGHWAY 4</t>
  </si>
  <si>
    <t>858-638-9304</t>
  </si>
  <si>
    <t>CLIFF.BENNETT@NOVELL.COM</t>
  </si>
  <si>
    <t>618-91-3564</t>
  </si>
  <si>
    <t>V5303158</t>
  </si>
  <si>
    <t>1890174909</t>
  </si>
  <si>
    <t>86-4030956</t>
  </si>
  <si>
    <t>999-96-0427</t>
  </si>
  <si>
    <t>906-93-5906</t>
  </si>
  <si>
    <t>P31422854</t>
  </si>
  <si>
    <t>S75451569</t>
  </si>
  <si>
    <t>COREY</t>
  </si>
  <si>
    <t>COREY BENNETT</t>
  </si>
  <si>
    <t>30444 E HIGHWAY 4</t>
  </si>
  <si>
    <t>858-651-5589</t>
  </si>
  <si>
    <t>CONNIE_BENNETT@COMCAST.COM</t>
  </si>
  <si>
    <t>549-46-4537</t>
  </si>
  <si>
    <t>V6969509</t>
  </si>
  <si>
    <t>550653816674</t>
  </si>
  <si>
    <t>94-9479453</t>
  </si>
  <si>
    <t>946-84-4820</t>
  </si>
  <si>
    <t>921-93-0821</t>
  </si>
  <si>
    <t>P86683219</t>
  </si>
  <si>
    <t>S31403540</t>
  </si>
  <si>
    <t>CULLEN</t>
  </si>
  <si>
    <t>CULLEN BENNETT</t>
  </si>
  <si>
    <t>3698 S ESCALON BELLOTA RD</t>
  </si>
  <si>
    <t>858-658-3582</t>
  </si>
  <si>
    <t>CRISTINA-BENNETT@SPRINT.COM</t>
  </si>
  <si>
    <t>549-08-7008</t>
  </si>
  <si>
    <t>U3844691</t>
  </si>
  <si>
    <t>70075764584</t>
  </si>
  <si>
    <t>41-4147569</t>
  </si>
  <si>
    <t>925-72-2886</t>
  </si>
  <si>
    <t>983-93-4185</t>
  </si>
  <si>
    <t>P20902726</t>
  </si>
  <si>
    <t>S13736804</t>
  </si>
  <si>
    <t>DALE BENNETT</t>
  </si>
  <si>
    <t>4222 S ESCALON BELLOTA RD</t>
  </si>
  <si>
    <t>858-676-5453</t>
  </si>
  <si>
    <t>DBENNETT@LIVE.COM</t>
  </si>
  <si>
    <t>550-36-2807</t>
  </si>
  <si>
    <t>G6609484</t>
  </si>
  <si>
    <t>2817317295</t>
  </si>
  <si>
    <t>46-0118270</t>
  </si>
  <si>
    <t>965-73-4174</t>
  </si>
  <si>
    <t>977-93-0962</t>
  </si>
  <si>
    <t>P85147888</t>
  </si>
  <si>
    <t>S44138663</t>
  </si>
  <si>
    <t>DAREN BENNETT</t>
  </si>
  <si>
    <t>4820 S ESCALON BELLOTA RD</t>
  </si>
  <si>
    <t>858-684-5410</t>
  </si>
  <si>
    <t>DAREN-BENNETT@COMMODORE64.COM</t>
  </si>
  <si>
    <t>555-65-3653</t>
  </si>
  <si>
    <t>J1234254</t>
  </si>
  <si>
    <t>3134439511</t>
  </si>
  <si>
    <t>57-5710714</t>
  </si>
  <si>
    <t>999-97-4674</t>
  </si>
  <si>
    <t>913-93-7020</t>
  </si>
  <si>
    <t>P86282297</t>
  </si>
  <si>
    <t>S72579216</t>
  </si>
  <si>
    <t>DAVE BENNETT</t>
  </si>
  <si>
    <t>6005 S ESCALON BELLOTA RD</t>
  </si>
  <si>
    <t>858-695-6600</t>
  </si>
  <si>
    <t>DAVE_BENNETT@AOL.COM</t>
  </si>
  <si>
    <t>548-43-1103</t>
  </si>
  <si>
    <t>Y4647582</t>
  </si>
  <si>
    <t>71342939977</t>
  </si>
  <si>
    <t>51-6019552</t>
  </si>
  <si>
    <t>949-71-1403</t>
  </si>
  <si>
    <t>958-93-5449</t>
  </si>
  <si>
    <t>P11369843</t>
  </si>
  <si>
    <t>S45179771</t>
  </si>
  <si>
    <t>DEBORA BENNETT</t>
  </si>
  <si>
    <t>7760 S HENRY RD</t>
  </si>
  <si>
    <t>858-712-9855</t>
  </si>
  <si>
    <t>DEANNA_BENNETT@COMCAST.COM</t>
  </si>
  <si>
    <t>570-19-3924</t>
  </si>
  <si>
    <t>S0125826</t>
  </si>
  <si>
    <t>2822603420</t>
  </si>
  <si>
    <t>74-7604600</t>
  </si>
  <si>
    <t>986-73-3916</t>
  </si>
  <si>
    <t>988-93-8836</t>
  </si>
  <si>
    <t>P34885157</t>
  </si>
  <si>
    <t>S54978699</t>
  </si>
  <si>
    <t>DENISE BENNETT</t>
  </si>
  <si>
    <t>9601 E HIGHWAY 4</t>
  </si>
  <si>
    <t>858-722-1675</t>
  </si>
  <si>
    <t>DELORES.BENNETT@SPECTRUM.COM</t>
  </si>
  <si>
    <t>552-62-6395</t>
  </si>
  <si>
    <t>I1224596</t>
  </si>
  <si>
    <t>9947488471</t>
  </si>
  <si>
    <t>76-1601206</t>
  </si>
  <si>
    <t>999-96-7074</t>
  </si>
  <si>
    <t>915-93-2843</t>
  </si>
  <si>
    <t>P00403558</t>
  </si>
  <si>
    <t>S31456861</t>
  </si>
  <si>
    <t>DIANA BENNETT</t>
  </si>
  <si>
    <t>PO BOX 1817</t>
  </si>
  <si>
    <t>FAWNSKIN</t>
  </si>
  <si>
    <t>858-729-9479</t>
  </si>
  <si>
    <t>DESSI.BENNETT522.832@SPECTRUM.COM</t>
  </si>
  <si>
    <t>565-19-0327</t>
  </si>
  <si>
    <t>Q2250034</t>
  </si>
  <si>
    <t>71170639332</t>
  </si>
  <si>
    <t>39-4127149</t>
  </si>
  <si>
    <t>930-75-7715</t>
  </si>
  <si>
    <t>994-93-3090</t>
  </si>
  <si>
    <t>P32065530</t>
  </si>
  <si>
    <t>S80864101</t>
  </si>
  <si>
    <t>DIANE BENNETT</t>
  </si>
  <si>
    <t>PO BOX 9938</t>
  </si>
  <si>
    <t>FEATHER FALLS</t>
  </si>
  <si>
    <t>858-730-7872</t>
  </si>
  <si>
    <t>DIANE.BENNETT867.0129@GMAIL.COM</t>
  </si>
  <si>
    <t>552-21-5475</t>
  </si>
  <si>
    <t>M7503633</t>
  </si>
  <si>
    <t>666047673798</t>
  </si>
  <si>
    <t>62-5631349</t>
  </si>
  <si>
    <t>999-91-8999</t>
  </si>
  <si>
    <t>952-93-3373</t>
  </si>
  <si>
    <t>P60858588</t>
  </si>
  <si>
    <t>S43229659</t>
  </si>
  <si>
    <t>DIANNA BENNETT</t>
  </si>
  <si>
    <t>1 CENTER OF THE WORLD PLZ</t>
  </si>
  <si>
    <t>FELICITY</t>
  </si>
  <si>
    <t>858-731-8111</t>
  </si>
  <si>
    <t>DIANE.BENNETT867.0129@SPECTRUM.COM</t>
  </si>
  <si>
    <t>574-70-8202</t>
  </si>
  <si>
    <t>A8269520</t>
  </si>
  <si>
    <t>90309156496</t>
  </si>
  <si>
    <t>89-7644972</t>
  </si>
  <si>
    <t>999-95-2999</t>
  </si>
  <si>
    <t>991-93-9404</t>
  </si>
  <si>
    <t>P65699214</t>
  </si>
  <si>
    <t>S81585868</t>
  </si>
  <si>
    <t>DINAHLEE</t>
  </si>
  <si>
    <t>DINAHLEE BENNETT</t>
  </si>
  <si>
    <t>1 CHOCOLATE LN</t>
  </si>
  <si>
    <t>858-733-8020</t>
  </si>
  <si>
    <t>554-74-3012</t>
  </si>
  <si>
    <t>D9747655</t>
  </si>
  <si>
    <t>6570411516</t>
  </si>
  <si>
    <t>95-7236773</t>
  </si>
  <si>
    <t>994-77-0756</t>
  </si>
  <si>
    <t>947-93-5426</t>
  </si>
  <si>
    <t>P35653611</t>
  </si>
  <si>
    <t>S65806865</t>
  </si>
  <si>
    <t>DON BENNETT</t>
  </si>
  <si>
    <t>23317 ARNOLD AVE</t>
  </si>
  <si>
    <t>FELLOWS</t>
  </si>
  <si>
    <t>858-737-9966</t>
  </si>
  <si>
    <t>DON.BENNETT@YAHOO.COM</t>
  </si>
  <si>
    <t>612-49-0560</t>
  </si>
  <si>
    <t>E0606987</t>
  </si>
  <si>
    <t>854357101750</t>
  </si>
  <si>
    <t>30-1889634</t>
  </si>
  <si>
    <t>999-92-4564</t>
  </si>
  <si>
    <t>945-93-1466</t>
  </si>
  <si>
    <t>P67892258</t>
  </si>
  <si>
    <t>S28563211</t>
  </si>
  <si>
    <t>DORA BENNETT</t>
  </si>
  <si>
    <t>23341 ARNOLD AVE</t>
  </si>
  <si>
    <t>858-752-9027</t>
  </si>
  <si>
    <t>DONN-BENNETT@SPRINT.COM</t>
  </si>
  <si>
    <t>619-85-5133</t>
  </si>
  <si>
    <t>Z4990980</t>
  </si>
  <si>
    <t>96561154300</t>
  </si>
  <si>
    <t>19-8041433</t>
  </si>
  <si>
    <t>964-73-5691</t>
  </si>
  <si>
    <t>952-93-3174</t>
  </si>
  <si>
    <t>P49880000</t>
  </si>
  <si>
    <t>S08838635</t>
  </si>
  <si>
    <t>DOUG BENNETT</t>
  </si>
  <si>
    <t>23349 ARNOLD AVE</t>
  </si>
  <si>
    <t>858-762-5184</t>
  </si>
  <si>
    <t>DOROTHEA.BENNETT770.7224@VERIZON.COM</t>
  </si>
  <si>
    <t>560-45-2162</t>
  </si>
  <si>
    <t>E9255011</t>
  </si>
  <si>
    <t>14943642739</t>
  </si>
  <si>
    <t>86-7620302</t>
  </si>
  <si>
    <t>999-98-9838</t>
  </si>
  <si>
    <t>907-93-7014</t>
  </si>
  <si>
    <t>P74430544</t>
  </si>
  <si>
    <t>S81228052</t>
  </si>
  <si>
    <t>EASTBURN</t>
  </si>
  <si>
    <t>EASTBURN BENNETT</t>
  </si>
  <si>
    <t>23359 DERBY AVE</t>
  </si>
  <si>
    <t>858-774-9914</t>
  </si>
  <si>
    <t>EASTBURN.BENNETT77.8811@GMAIL.COM</t>
  </si>
  <si>
    <t>574-51-8870</t>
  </si>
  <si>
    <t>Z4125474</t>
  </si>
  <si>
    <t>93513311904</t>
  </si>
  <si>
    <t>87-6494015</t>
  </si>
  <si>
    <t>999-91-0721</t>
  </si>
  <si>
    <t>913-93-3061</t>
  </si>
  <si>
    <t>P75324118</t>
  </si>
  <si>
    <t>S69882900</t>
  </si>
  <si>
    <t>EILEEN BENNETT</t>
  </si>
  <si>
    <t>24471 HIGHWAY 33</t>
  </si>
  <si>
    <t>858-784-9920</t>
  </si>
  <si>
    <t>EDWIN.BENNETT@VERIZON.COM</t>
  </si>
  <si>
    <t>548-64-5040</t>
  </si>
  <si>
    <t>X5865001</t>
  </si>
  <si>
    <t>561135474216</t>
  </si>
  <si>
    <t>33-4416031</t>
  </si>
  <si>
    <t>915-86-8983</t>
  </si>
  <si>
    <t>939-93-8232</t>
  </si>
  <si>
    <t>P82869348</t>
  </si>
  <si>
    <t>S90615269</t>
  </si>
  <si>
    <t>ELIZABETH BENNETT</t>
  </si>
  <si>
    <t>24842 HIGHWAY 33</t>
  </si>
  <si>
    <t>858-798-7533</t>
  </si>
  <si>
    <t>ELIZABETH.BENNETT@YAHOO.COM</t>
  </si>
  <si>
    <t>549-25-4521</t>
  </si>
  <si>
    <t>X0457798</t>
  </si>
  <si>
    <t>456021647756</t>
  </si>
  <si>
    <t>57-9439140</t>
  </si>
  <si>
    <t>999-96-7831</t>
  </si>
  <si>
    <t>903-93-4127</t>
  </si>
  <si>
    <t>P99197984</t>
  </si>
  <si>
    <t>S24715550</t>
  </si>
  <si>
    <t>ERICA BENNETT</t>
  </si>
  <si>
    <t>24854 4TH ST</t>
  </si>
  <si>
    <t>858-815-6029</t>
  </si>
  <si>
    <t>ERICA.BENNETT553.0599@GMAIL.COM</t>
  </si>
  <si>
    <t>549-62-0340</t>
  </si>
  <si>
    <t>K9955824</t>
  </si>
  <si>
    <t>33216241866</t>
  </si>
  <si>
    <t>20-1151450</t>
  </si>
  <si>
    <t>999-92-8649</t>
  </si>
  <si>
    <t>976-93-4579</t>
  </si>
  <si>
    <t>P09691350</t>
  </si>
  <si>
    <t>S89871754</t>
  </si>
  <si>
    <t>EUNICE BENNETT</t>
  </si>
  <si>
    <t>24865 3RD ST</t>
  </si>
  <si>
    <t>858-832-1895</t>
  </si>
  <si>
    <t>EUGENE_BENNETT@SPRINT.COM</t>
  </si>
  <si>
    <t>548-76-6578</t>
  </si>
  <si>
    <t>Y8572174</t>
  </si>
  <si>
    <t>650231515999</t>
  </si>
  <si>
    <t>42-2951879</t>
  </si>
  <si>
    <t>983-77-8596</t>
  </si>
  <si>
    <t>948-93-1943</t>
  </si>
  <si>
    <t>P29629436</t>
  </si>
  <si>
    <t>S70788035</t>
  </si>
  <si>
    <t>FABIAN</t>
  </si>
  <si>
    <t>FABIAN BENNETT</t>
  </si>
  <si>
    <t>24870 HIGHWAY 33</t>
  </si>
  <si>
    <t>858-847-5137</t>
  </si>
  <si>
    <t>EWING.BENNETT866.9481@ATT.COM</t>
  </si>
  <si>
    <t>554-44-4898</t>
  </si>
  <si>
    <t>Y9944551</t>
  </si>
  <si>
    <t>584257492604</t>
  </si>
  <si>
    <t>46-8514533</t>
  </si>
  <si>
    <t>999-98-7054</t>
  </si>
  <si>
    <t>960-93-6432</t>
  </si>
  <si>
    <t>P09171266</t>
  </si>
  <si>
    <t>S49977777</t>
  </si>
  <si>
    <t>FRANCES BENNETT</t>
  </si>
  <si>
    <t>24882 3RD ST</t>
  </si>
  <si>
    <t>858-863-2262</t>
  </si>
  <si>
    <t>FAY.BENNETT833.244@ATT.COM</t>
  </si>
  <si>
    <t>569-93-7409</t>
  </si>
  <si>
    <t>D5378149</t>
  </si>
  <si>
    <t>2731300600</t>
  </si>
  <si>
    <t>40-1184226</t>
  </si>
  <si>
    <t>976-74-2379</t>
  </si>
  <si>
    <t>978-93-1663</t>
  </si>
  <si>
    <t>P76860371</t>
  </si>
  <si>
    <t>S91889565</t>
  </si>
  <si>
    <t>GABRIELLE</t>
  </si>
  <si>
    <t>GABRIELLE BENNETT</t>
  </si>
  <si>
    <t>25010 1ST ST</t>
  </si>
  <si>
    <t>858-876-5579</t>
  </si>
  <si>
    <t>FBENNETT@COMCAST.COM</t>
  </si>
  <si>
    <t>548-87-0631</t>
  </si>
  <si>
    <t>J9308772</t>
  </si>
  <si>
    <t>365229564690</t>
  </si>
  <si>
    <t>54-1043726</t>
  </si>
  <si>
    <t>999-90-8232</t>
  </si>
  <si>
    <t>945-93-3111</t>
  </si>
  <si>
    <t>P78534544</t>
  </si>
  <si>
    <t>S18543360</t>
  </si>
  <si>
    <t>GEORGE BENNETT</t>
  </si>
  <si>
    <t>25019 HIGHWAY 33</t>
  </si>
  <si>
    <t>858-888-8145</t>
  </si>
  <si>
    <t>GARRY.BENNETT@SPRINT.COM</t>
  </si>
  <si>
    <t>548-39-6819</t>
  </si>
  <si>
    <t>V7485640</t>
  </si>
  <si>
    <t>700240792988</t>
  </si>
  <si>
    <t>75-6467653</t>
  </si>
  <si>
    <t>999-92-5549</t>
  </si>
  <si>
    <t>914-93-4592</t>
  </si>
  <si>
    <t>P41443078</t>
  </si>
  <si>
    <t>S49812354</t>
  </si>
  <si>
    <t>GLEN BENNETT</t>
  </si>
  <si>
    <t>26638 HIGHWAY 33</t>
  </si>
  <si>
    <t>858-925-5783</t>
  </si>
  <si>
    <t>GBENNETT@LIVE.COM</t>
  </si>
  <si>
    <t>613-50-5088</t>
  </si>
  <si>
    <t>P4251740</t>
  </si>
  <si>
    <t>574430023942</t>
  </si>
  <si>
    <t>62-4719048</t>
  </si>
  <si>
    <t>992-83-3510</t>
  </si>
  <si>
    <t>902-93-9544</t>
  </si>
  <si>
    <t>P70103731</t>
  </si>
  <si>
    <t>S40799155</t>
  </si>
  <si>
    <t>JENNIFER BENNETT</t>
  </si>
  <si>
    <t>10470 WEST DR</t>
  </si>
  <si>
    <t>FELTON</t>
  </si>
  <si>
    <t>909-243-3105</t>
  </si>
  <si>
    <t>JENNIFER.BENNETT708.994@GMAIL.COM</t>
  </si>
  <si>
    <t>577-97-6327</t>
  </si>
  <si>
    <t>J2726776</t>
  </si>
  <si>
    <t>419346814906</t>
  </si>
  <si>
    <t>16-5978394</t>
  </si>
  <si>
    <t>906-73-7996</t>
  </si>
  <si>
    <t>951-93-7281</t>
  </si>
  <si>
    <t>P05897429</t>
  </si>
  <si>
    <t>S90129846</t>
  </si>
  <si>
    <t>RAY BENNETT</t>
  </si>
  <si>
    <t>1190 EAGLE TREE LN</t>
  </si>
  <si>
    <t>909-494-9613</t>
  </si>
  <si>
    <t>RANDY.BENNETT218.8333@COMCAST.COM</t>
  </si>
  <si>
    <t>577-75-3475</t>
  </si>
  <si>
    <t>L4518705</t>
  </si>
  <si>
    <t>4122639874</t>
  </si>
  <si>
    <t>81-5983916</t>
  </si>
  <si>
    <t>997-93-3932</t>
  </si>
  <si>
    <t>P40271042</t>
  </si>
  <si>
    <t>S39386758</t>
  </si>
  <si>
    <t>BENNIGHT</t>
  </si>
  <si>
    <t>BENNY BENNIGHT</t>
  </si>
  <si>
    <t>174 LAZYWOODS RD</t>
  </si>
  <si>
    <t>909-742-8764</t>
  </si>
  <si>
    <t>BBENNIGHT@LIVE.COM</t>
  </si>
  <si>
    <t>553-30-9047</t>
  </si>
  <si>
    <t>D2688068</t>
  </si>
  <si>
    <t>833028599713</t>
  </si>
  <si>
    <t>12-2117957</t>
  </si>
  <si>
    <t>999-92-7407</t>
  </si>
  <si>
    <t>943-93-5262</t>
  </si>
  <si>
    <t>P69486060</t>
  </si>
  <si>
    <t>S44742050</t>
  </si>
  <si>
    <t>BENOVSKY</t>
  </si>
  <si>
    <t>LARRY BENOVSKY</t>
  </si>
  <si>
    <t>272 FARMER ST</t>
  </si>
  <si>
    <t>916-202-3757</t>
  </si>
  <si>
    <t>CECELIA_BENOVSKY@ATT.COM</t>
  </si>
  <si>
    <t>548-01-5429</t>
  </si>
  <si>
    <t>B4533711</t>
  </si>
  <si>
    <t>891386765873</t>
  </si>
  <si>
    <t>71-4899008</t>
  </si>
  <si>
    <t>999-92-3869</t>
  </si>
  <si>
    <t>903-93-9032</t>
  </si>
  <si>
    <t>P27520014</t>
  </si>
  <si>
    <t>S25106400</t>
  </si>
  <si>
    <t>BENSON</t>
  </si>
  <si>
    <t>DEBRA BENSON</t>
  </si>
  <si>
    <t>465 FALL CREEK DR</t>
  </si>
  <si>
    <t>916-450-1168</t>
  </si>
  <si>
    <t>DAWN_BENSON@SPECTRUM.COM</t>
  </si>
  <si>
    <t>549-23-6816</t>
  </si>
  <si>
    <t>I2716526</t>
  </si>
  <si>
    <t>55051462211</t>
  </si>
  <si>
    <t>68-1424260</t>
  </si>
  <si>
    <t>973-70-1133</t>
  </si>
  <si>
    <t>925-93-7381</t>
  </si>
  <si>
    <t>P68693390</t>
  </si>
  <si>
    <t>S61732712</t>
  </si>
  <si>
    <t>RAYMOND BENSON</t>
  </si>
  <si>
    <t>5984 PLATEAU DR</t>
  </si>
  <si>
    <t>916-716-6205</t>
  </si>
  <si>
    <t>PHYLLIS.BENSON698.4761@SPRINT.COM</t>
  </si>
  <si>
    <t>549-59-0725</t>
  </si>
  <si>
    <t>M0162325</t>
  </si>
  <si>
    <t>8051109995</t>
  </si>
  <si>
    <t>88-1682146</t>
  </si>
  <si>
    <t>952-70-5953</t>
  </si>
  <si>
    <t>963-93-6928</t>
  </si>
  <si>
    <t>P26309350</t>
  </si>
  <si>
    <t>S43774069</t>
  </si>
  <si>
    <t>BENTLEY</t>
  </si>
  <si>
    <t>BRIAN BENTLEY</t>
  </si>
  <si>
    <t>744 BUCKEYE DR</t>
  </si>
  <si>
    <t>916-996-6308</t>
  </si>
  <si>
    <t>BRIAN.BENTLEY537.7805@GMAIL.COM</t>
  </si>
  <si>
    <t>572-08-1806</t>
  </si>
  <si>
    <t>O0933946</t>
  </si>
  <si>
    <t>43869749763</t>
  </si>
  <si>
    <t>75-2971442</t>
  </si>
  <si>
    <t>999-91-4559</t>
  </si>
  <si>
    <t>986-93-5204</t>
  </si>
  <si>
    <t>P71410138</t>
  </si>
  <si>
    <t>S69966765</t>
  </si>
  <si>
    <t>DANIEL BENTON</t>
  </si>
  <si>
    <t>9556 E ZAYANTE RD</t>
  </si>
  <si>
    <t>949-477-9284</t>
  </si>
  <si>
    <t>DALE_BENTON@VERIZON.COM</t>
  </si>
  <si>
    <t>561-95-1747</t>
  </si>
  <si>
    <t>N8606128</t>
  </si>
  <si>
    <t>3411064218</t>
  </si>
  <si>
    <t>35-5144976</t>
  </si>
  <si>
    <t>947-72-3651</t>
  </si>
  <si>
    <t>921-93-6424</t>
  </si>
  <si>
    <t>P06649049</t>
  </si>
  <si>
    <t>S66317223</t>
  </si>
  <si>
    <t>MARIAN BENTON</t>
  </si>
  <si>
    <t>118 MERIDIAN RD</t>
  </si>
  <si>
    <t>FERNDALE</t>
  </si>
  <si>
    <t>949-598-7737</t>
  </si>
  <si>
    <t>MARIAN_BENTON@AOL.COM</t>
  </si>
  <si>
    <t>578-62-8677</t>
  </si>
  <si>
    <t>B8021095</t>
  </si>
  <si>
    <t>1259111918</t>
  </si>
  <si>
    <t>72-2673011</t>
  </si>
  <si>
    <t>985-73-7592</t>
  </si>
  <si>
    <t>995-93-2511</t>
  </si>
  <si>
    <t>P59626519</t>
  </si>
  <si>
    <t>S29924763</t>
  </si>
  <si>
    <t>SERENA</t>
  </si>
  <si>
    <t>SERENA BENTON</t>
  </si>
  <si>
    <t>1431 ROSE AVE</t>
  </si>
  <si>
    <t>949-655-1905</t>
  </si>
  <si>
    <t>SERENA.BENTON@YAHOO.COM</t>
  </si>
  <si>
    <t>549-57-8432</t>
  </si>
  <si>
    <t>A5508930</t>
  </si>
  <si>
    <t>91572375050</t>
  </si>
  <si>
    <t>32-0903104</t>
  </si>
  <si>
    <t>961-87-7293</t>
  </si>
  <si>
    <t>914-93-1201</t>
  </si>
  <si>
    <t>P48313069</t>
  </si>
  <si>
    <t>S74471518</t>
  </si>
  <si>
    <t>WILBUR</t>
  </si>
  <si>
    <t>BENTROTT</t>
  </si>
  <si>
    <t>WILBUR BENTROTT</t>
  </si>
  <si>
    <t>1657 MARKET ST</t>
  </si>
  <si>
    <t>949-723-5694</t>
  </si>
  <si>
    <t>WILBURBENTROTT@ATT.COM</t>
  </si>
  <si>
    <t>619-99-2217</t>
  </si>
  <si>
    <t>U9828561</t>
  </si>
  <si>
    <t>6050014123</t>
  </si>
  <si>
    <t>86-5375077</t>
  </si>
  <si>
    <t>943-72-2116</t>
  </si>
  <si>
    <t>983-93-9517</t>
  </si>
  <si>
    <t>P73708920</t>
  </si>
  <si>
    <t>S67808977</t>
  </si>
  <si>
    <t>BENTZ</t>
  </si>
  <si>
    <t>DOROTHY BENTZ</t>
  </si>
  <si>
    <t>1824 PORT KENYON RD</t>
  </si>
  <si>
    <t>949-788-9588</t>
  </si>
  <si>
    <t>DBENTZ@LIVE.COM</t>
  </si>
  <si>
    <t>557-41-3234</t>
  </si>
  <si>
    <t>Y3915073</t>
  </si>
  <si>
    <t>99005686839</t>
  </si>
  <si>
    <t>59-4728784</t>
  </si>
  <si>
    <t>999-99-1555</t>
  </si>
  <si>
    <t>913-93-8832</t>
  </si>
  <si>
    <t>P69003160</t>
  </si>
  <si>
    <t>S11499210</t>
  </si>
  <si>
    <t>WENDEE</t>
  </si>
  <si>
    <t>WENDEE BENTZ</t>
  </si>
  <si>
    <t>2081 WADDINGTON RD</t>
  </si>
  <si>
    <t>949-863-5241</t>
  </si>
  <si>
    <t>WBENTZ@LIVE.COM</t>
  </si>
  <si>
    <t>548-14-9504</t>
  </si>
  <si>
    <t>C8404127</t>
  </si>
  <si>
    <t>94862035708</t>
  </si>
  <si>
    <t>99-1803237</t>
  </si>
  <si>
    <t>999-94-4345</t>
  </si>
  <si>
    <t>988-93-3768</t>
  </si>
  <si>
    <t>P10316221</t>
  </si>
  <si>
    <t>S82212555</t>
  </si>
  <si>
    <t>BENVENUTO</t>
  </si>
  <si>
    <t>ANDREW BENVENUTO</t>
  </si>
  <si>
    <t>255 WILLIAMS CREEK RD</t>
  </si>
  <si>
    <t>949-975-3435</t>
  </si>
  <si>
    <t>ANDREW-BENVENUTO@COMMODORE64.COM</t>
  </si>
  <si>
    <t>549-87-5591</t>
  </si>
  <si>
    <t>P5947635</t>
  </si>
  <si>
    <t>169277637919</t>
  </si>
  <si>
    <t>43-7489980</t>
  </si>
  <si>
    <t>999-95-4082</t>
  </si>
  <si>
    <t>997-93-6574</t>
  </si>
  <si>
    <t>P59663978</t>
  </si>
  <si>
    <t>S05032532</t>
  </si>
  <si>
    <t>BEN-YAACOV</t>
  </si>
  <si>
    <t>BARBARA BEN-YAACOV</t>
  </si>
  <si>
    <t>327 DAMON LN</t>
  </si>
  <si>
    <t>951-235-6841</t>
  </si>
  <si>
    <t>BARBARA_BEN-YAACOV@AOL.COM</t>
  </si>
  <si>
    <t>576-87-2140</t>
  </si>
  <si>
    <t>T5620256</t>
  </si>
  <si>
    <t>920624600162</t>
  </si>
  <si>
    <t>77-1134848</t>
  </si>
  <si>
    <t>915-87-7118</t>
  </si>
  <si>
    <t>996-93-5648</t>
  </si>
  <si>
    <t>P53800074</t>
  </si>
  <si>
    <t>S02316332</t>
  </si>
  <si>
    <t>BENZ</t>
  </si>
  <si>
    <t>GRACE BENZ</t>
  </si>
  <si>
    <t>441 LAWSON LN</t>
  </si>
  <si>
    <t>951-273-3767</t>
  </si>
  <si>
    <t>GBENZ@LIVE.COM</t>
  </si>
  <si>
    <t>568-15-0963</t>
  </si>
  <si>
    <t>U1820003</t>
  </si>
  <si>
    <t>66028801448</t>
  </si>
  <si>
    <t>64-1833191</t>
  </si>
  <si>
    <t>999-91-2440</t>
  </si>
  <si>
    <t>992-93-8802</t>
  </si>
  <si>
    <t>P13908727</t>
  </si>
  <si>
    <t>S12032142</t>
  </si>
  <si>
    <t>BENZEL</t>
  </si>
  <si>
    <t>JOYCE BENZEL</t>
  </si>
  <si>
    <t>5457 GRIZZLY BLUFF RD</t>
  </si>
  <si>
    <t>951-314-6494</t>
  </si>
  <si>
    <t>JOHN.BENZEL371.6873@VERIZON.COM</t>
  </si>
  <si>
    <t>549-80-8428</t>
  </si>
  <si>
    <t>W9104300</t>
  </si>
  <si>
    <t>2096602138</t>
  </si>
  <si>
    <t>46-4350144</t>
  </si>
  <si>
    <t>926-93-0737</t>
  </si>
  <si>
    <t>P93894687</t>
  </si>
  <si>
    <t>S89714455</t>
  </si>
  <si>
    <t>BENZIGER</t>
  </si>
  <si>
    <t>MARJORIE BENZIGER</t>
  </si>
  <si>
    <t>720 POOLE RD</t>
  </si>
  <si>
    <t>951-359-2313</t>
  </si>
  <si>
    <t>LINDA.BENZIGER150.9579@VERIZON.COM</t>
  </si>
  <si>
    <t>549-48-6036</t>
  </si>
  <si>
    <t>F1582895</t>
  </si>
  <si>
    <t>54992189220</t>
  </si>
  <si>
    <t>46-0755755</t>
  </si>
  <si>
    <t>999-94-4682</t>
  </si>
  <si>
    <t>988-93-3507</t>
  </si>
  <si>
    <t>P19890603</t>
  </si>
  <si>
    <t>S31757411</t>
  </si>
  <si>
    <t>BEPPU</t>
  </si>
  <si>
    <t>DANIEL BEPPU</t>
  </si>
  <si>
    <t>930 VAN NESS AVE</t>
  </si>
  <si>
    <t>951-471-7063</t>
  </si>
  <si>
    <t>DANIEL-BEPPU@COMMODORE64.COM</t>
  </si>
  <si>
    <t>568-44-9776</t>
  </si>
  <si>
    <t>N9021478</t>
  </si>
  <si>
    <t>15295790952</t>
  </si>
  <si>
    <t>99-9210680</t>
  </si>
  <si>
    <t>999-91-3686</t>
  </si>
  <si>
    <t>928-93-0331</t>
  </si>
  <si>
    <t>P96648526</t>
  </si>
  <si>
    <t>S81916830</t>
  </si>
  <si>
    <t>BER</t>
  </si>
  <si>
    <t>JUDITH BER</t>
  </si>
  <si>
    <t>14800 TYLER RD</t>
  </si>
  <si>
    <t>FIDDLETOWN</t>
  </si>
  <si>
    <t>951-514-2883</t>
  </si>
  <si>
    <t>JUDITH.BER@YAHOO.COM</t>
  </si>
  <si>
    <t>548-22-7221</t>
  </si>
  <si>
    <t>Z0258894</t>
  </si>
  <si>
    <t>343351759954</t>
  </si>
  <si>
    <t>68-5475950</t>
  </si>
  <si>
    <t>999-98-6838</t>
  </si>
  <si>
    <t>931-93-3109</t>
  </si>
  <si>
    <t>P46560445</t>
  </si>
  <si>
    <t>S58182570</t>
  </si>
  <si>
    <t>BERA</t>
  </si>
  <si>
    <t>JOSEPH BERA</t>
  </si>
  <si>
    <t>16000 FIDDLETOWN RD</t>
  </si>
  <si>
    <t>951-529-1686</t>
  </si>
  <si>
    <t>JOSEPH.BERA770.6523@GMAIL.COM</t>
  </si>
  <si>
    <t>552-48-2734</t>
  </si>
  <si>
    <t>W3087490</t>
  </si>
  <si>
    <t>980133921545</t>
  </si>
  <si>
    <t>35-1804738</t>
  </si>
  <si>
    <t>936-72-6606</t>
  </si>
  <si>
    <t>919-93-6413</t>
  </si>
  <si>
    <t>P62137985</t>
  </si>
  <si>
    <t>S03435413</t>
  </si>
  <si>
    <t>BERACOECHEA</t>
  </si>
  <si>
    <t>ALEJANDRO BERACOECHEA</t>
  </si>
  <si>
    <t>16080 MOUNT WHITNEY DR</t>
  </si>
  <si>
    <t>951-536-1747</t>
  </si>
  <si>
    <t>ALEJANDRO.BERACOECHEA549.2831@GMAIL.COM</t>
  </si>
  <si>
    <t>549-78-6926</t>
  </si>
  <si>
    <t>H8789790</t>
  </si>
  <si>
    <t>354793948727</t>
  </si>
  <si>
    <t>16-8602629</t>
  </si>
  <si>
    <t>999-98-4201</t>
  </si>
  <si>
    <t>926-93-6502</t>
  </si>
  <si>
    <t>P53807390</t>
  </si>
  <si>
    <t>S98125274</t>
  </si>
  <si>
    <t>BERACY</t>
  </si>
  <si>
    <t>RITA BERACY</t>
  </si>
  <si>
    <t>16315 MOUNT WHITNEY DR</t>
  </si>
  <si>
    <t>951-545-6868</t>
  </si>
  <si>
    <t>KARI.BERACY@ATT.COM</t>
  </si>
  <si>
    <t>616-97-3068</t>
  </si>
  <si>
    <t>S9893311</t>
  </si>
  <si>
    <t>926703650856</t>
  </si>
  <si>
    <t>41-5155241</t>
  </si>
  <si>
    <t>999-99-9031</t>
  </si>
  <si>
    <t>980-93-3162</t>
  </si>
  <si>
    <t>P75714674</t>
  </si>
  <si>
    <t>S94838706</t>
  </si>
  <si>
    <t>BERAN</t>
  </si>
  <si>
    <t>ANTHONY BERAN</t>
  </si>
  <si>
    <t>16484 ROLLING OAKS CT</t>
  </si>
  <si>
    <t>951-564-6390</t>
  </si>
  <si>
    <t>ANTHONY_BERAN@AOL.COM</t>
  </si>
  <si>
    <t>616-77-2609</t>
  </si>
  <si>
    <t>Q2466936</t>
  </si>
  <si>
    <t>8032111517</t>
  </si>
  <si>
    <t>45-1541770</t>
  </si>
  <si>
    <t>990-77-7039</t>
  </si>
  <si>
    <t>969-93-7572</t>
  </si>
  <si>
    <t>P44782977</t>
  </si>
  <si>
    <t>S31671124</t>
  </si>
  <si>
    <t>JEFF BERAN</t>
  </si>
  <si>
    <t>16632 TYLER RD</t>
  </si>
  <si>
    <t>951-572-7139</t>
  </si>
  <si>
    <t>GAYLE.BERAN365.7222@VERIZON.COM</t>
  </si>
  <si>
    <t>565-74-2053</t>
  </si>
  <si>
    <t>J3223757</t>
  </si>
  <si>
    <t>3405873992</t>
  </si>
  <si>
    <t>81-8216904</t>
  </si>
  <si>
    <t>999-90-3762</t>
  </si>
  <si>
    <t>985-93-5251</t>
  </si>
  <si>
    <t>P11326812</t>
  </si>
  <si>
    <t>S52596800</t>
  </si>
  <si>
    <t>RONALD BERAN</t>
  </si>
  <si>
    <t>16915 RED MULE RD</t>
  </si>
  <si>
    <t>951-588-4947</t>
  </si>
  <si>
    <t>PATRICIA.BERAN5.046204@VERIZON.COM</t>
  </si>
  <si>
    <t>617-80-8757</t>
  </si>
  <si>
    <t>P2328139</t>
  </si>
  <si>
    <t>175754159751</t>
  </si>
  <si>
    <t>74-1578351</t>
  </si>
  <si>
    <t>913-88-9861</t>
  </si>
  <si>
    <t>951-93-9732</t>
  </si>
  <si>
    <t>P57616638</t>
  </si>
  <si>
    <t>S93118727</t>
  </si>
  <si>
    <t>BERANEK</t>
  </si>
  <si>
    <t>CRYSTAL BERANEK</t>
  </si>
  <si>
    <t>17000 TYLER RD</t>
  </si>
  <si>
    <t>951-602-2763</t>
  </si>
  <si>
    <t>CRYSTAL-BERANEK@COMMODORE64.COM</t>
  </si>
  <si>
    <t>549-37-6405</t>
  </si>
  <si>
    <t>K1102535</t>
  </si>
  <si>
    <t>31207628982</t>
  </si>
  <si>
    <t>22-4100845</t>
  </si>
  <si>
    <t>906-83-8167</t>
  </si>
  <si>
    <t>905-93-5767</t>
  </si>
  <si>
    <t>P73829978</t>
  </si>
  <si>
    <t>S82830880</t>
  </si>
  <si>
    <t>JENNIFER BERANEK</t>
  </si>
  <si>
    <t>17165 RED MULE RD</t>
  </si>
  <si>
    <t>951-634-7237</t>
  </si>
  <si>
    <t>GBERANEK@VERIZON.COM</t>
  </si>
  <si>
    <t>573-18-3477</t>
  </si>
  <si>
    <t>E9724504</t>
  </si>
  <si>
    <t>9080480452</t>
  </si>
  <si>
    <t>75-3033261</t>
  </si>
  <si>
    <t>986-84-5047</t>
  </si>
  <si>
    <t>962-93-5697</t>
  </si>
  <si>
    <t>P19955912</t>
  </si>
  <si>
    <t>S01059455</t>
  </si>
  <si>
    <t>STAN BERANEK</t>
  </si>
  <si>
    <t>17550 LUEDERS CT</t>
  </si>
  <si>
    <t>951-651-9291</t>
  </si>
  <si>
    <t>SBERANEK@LIVE.COM</t>
  </si>
  <si>
    <t>578-93-5528</t>
  </si>
  <si>
    <t>L3793408</t>
  </si>
  <si>
    <t>91433401882</t>
  </si>
  <si>
    <t>57-1744888</t>
  </si>
  <si>
    <t>999-91-7294</t>
  </si>
  <si>
    <t>938-93-6846</t>
  </si>
  <si>
    <t>P41241694</t>
  </si>
  <si>
    <t>S57985025</t>
  </si>
  <si>
    <t>BERARD</t>
  </si>
  <si>
    <t>BRYAN BERARD</t>
  </si>
  <si>
    <t>17751 TYLER RD</t>
  </si>
  <si>
    <t>951-657-2745</t>
  </si>
  <si>
    <t>ANNA.BERARD@SPRINT.COM</t>
  </si>
  <si>
    <t>569-68-4147</t>
  </si>
  <si>
    <t>C7857422</t>
  </si>
  <si>
    <t>185311128672</t>
  </si>
  <si>
    <t>97-9447602</t>
  </si>
  <si>
    <t>980-73-6053</t>
  </si>
  <si>
    <t>910-93-5364</t>
  </si>
  <si>
    <t>P37184588</t>
  </si>
  <si>
    <t>S73295562</t>
  </si>
  <si>
    <t>KATHY BERARD</t>
  </si>
  <si>
    <t>18244 FIDDLETOWN RD</t>
  </si>
  <si>
    <t>951-665-3700</t>
  </si>
  <si>
    <t>GENE.BERARD986.7236@SPRINT.COM</t>
  </si>
  <si>
    <t>549-08-2868</t>
  </si>
  <si>
    <t>R4605977</t>
  </si>
  <si>
    <t>607935407570</t>
  </si>
  <si>
    <t>64-8787443</t>
  </si>
  <si>
    <t>999-99-4373</t>
  </si>
  <si>
    <t>977-93-8239</t>
  </si>
  <si>
    <t>P98719596</t>
  </si>
  <si>
    <t>S88372283</t>
  </si>
  <si>
    <t>RAGNHILD</t>
  </si>
  <si>
    <t>RAGNHILD BERARD</t>
  </si>
  <si>
    <t>19000 QUERCUS CT</t>
  </si>
  <si>
    <t>951-676-3055</t>
  </si>
  <si>
    <t>PHILIP_BERARD@SPECTRUM.COM</t>
  </si>
  <si>
    <t>617-82-6938</t>
  </si>
  <si>
    <t>G7095317</t>
  </si>
  <si>
    <t>487788750269</t>
  </si>
  <si>
    <t>77-8623618</t>
  </si>
  <si>
    <t>999-92-0696</t>
  </si>
  <si>
    <t>903-93-8040</t>
  </si>
  <si>
    <t>P61432119</t>
  </si>
  <si>
    <t>S22438853</t>
  </si>
  <si>
    <t>BERARDI</t>
  </si>
  <si>
    <t>ANTHONY BERARDI</t>
  </si>
  <si>
    <t>19245 CEDAR PINES DR</t>
  </si>
  <si>
    <t>951-682-4470</t>
  </si>
  <si>
    <t>ANTHONYBERARDI@VERIZON.COM</t>
  </si>
  <si>
    <t>574-73-1720</t>
  </si>
  <si>
    <t>U1964225</t>
  </si>
  <si>
    <t>6720895386</t>
  </si>
  <si>
    <t>38-4587525</t>
  </si>
  <si>
    <t>961-78-8423</t>
  </si>
  <si>
    <t>978-93-8451</t>
  </si>
  <si>
    <t>P02181121</t>
  </si>
  <si>
    <t>S56435145</t>
  </si>
  <si>
    <t>JOSEPH BERARDI</t>
  </si>
  <si>
    <t>19461 FIDDLETOWN RD</t>
  </si>
  <si>
    <t>951-688-2285</t>
  </si>
  <si>
    <t>JOSEPH.BERARDI960.2882@GMAIL.COM</t>
  </si>
  <si>
    <t>568-42-0482</t>
  </si>
  <si>
    <t>L9066055</t>
  </si>
  <si>
    <t>1829896304</t>
  </si>
  <si>
    <t>94-7042949</t>
  </si>
  <si>
    <t>927-82-0146</t>
  </si>
  <si>
    <t>972-93-7187</t>
  </si>
  <si>
    <t>P47314166</t>
  </si>
  <si>
    <t>S42606669</t>
  </si>
  <si>
    <t>NICHOLAS BERARDI</t>
  </si>
  <si>
    <t>19920 TIMBER LINE DR</t>
  </si>
  <si>
    <t>951-695-1824</t>
  </si>
  <si>
    <t>MICHAEL.BERARDI@SPRINT.COM</t>
  </si>
  <si>
    <t>553-14-0369</t>
  </si>
  <si>
    <t>A1373139</t>
  </si>
  <si>
    <t>9462012058</t>
  </si>
  <si>
    <t>43-8063878</t>
  </si>
  <si>
    <t>999-96-4067</t>
  </si>
  <si>
    <t>940-93-9563</t>
  </si>
  <si>
    <t>P63559958</t>
  </si>
  <si>
    <t>S51410628</t>
  </si>
  <si>
    <t>BERARDUCCI</t>
  </si>
  <si>
    <t>MARK BERARDUCCI</t>
  </si>
  <si>
    <t>20000 SCRATCH RANCH RD</t>
  </si>
  <si>
    <t>951-704-9093</t>
  </si>
  <si>
    <t>MARK.BERARDUCCI@YAHOO.COM</t>
  </si>
  <si>
    <t>611-26-3520</t>
  </si>
  <si>
    <t>K1053604</t>
  </si>
  <si>
    <t>6324902572</t>
  </si>
  <si>
    <t>74-4926554</t>
  </si>
  <si>
    <t>999-94-5816</t>
  </si>
  <si>
    <t>993-93-1012</t>
  </si>
  <si>
    <t>P61579310</t>
  </si>
  <si>
    <t>S86296071</t>
  </si>
  <si>
    <t>MIGUEL</t>
  </si>
  <si>
    <t>BERASTEGUI</t>
  </si>
  <si>
    <t>MIGUEL BERASTEGUI</t>
  </si>
  <si>
    <t>20616 BERTONE RD</t>
  </si>
  <si>
    <t>951-719-3354</t>
  </si>
  <si>
    <t>MIGUEL-BERASTEGUI@COMMODORE64.COM</t>
  </si>
  <si>
    <t>569-19-5511</t>
  </si>
  <si>
    <t>J0938283</t>
  </si>
  <si>
    <t>186415559330</t>
  </si>
  <si>
    <t>96-2449333</t>
  </si>
  <si>
    <t>906-82-5566</t>
  </si>
  <si>
    <t>981-93-5495</t>
  </si>
  <si>
    <t>P97908559</t>
  </si>
  <si>
    <t>S74617144</t>
  </si>
  <si>
    <t>BERAUD</t>
  </si>
  <si>
    <t>BROOKE BERAUD</t>
  </si>
  <si>
    <t>21685 LAWRENCE RD</t>
  </si>
  <si>
    <t>951-733-9257</t>
  </si>
  <si>
    <t>BROOKE.BERAUD@YAHOO.COM</t>
  </si>
  <si>
    <t>618-22-8578</t>
  </si>
  <si>
    <t>J4179008</t>
  </si>
  <si>
    <t>27038138908</t>
  </si>
  <si>
    <t>58-0065804</t>
  </si>
  <si>
    <t>923-72-5704</t>
  </si>
  <si>
    <t>980-93-5822</t>
  </si>
  <si>
    <t>P94260382</t>
  </si>
  <si>
    <t>S63174339</t>
  </si>
  <si>
    <t>HYMAN</t>
  </si>
  <si>
    <t>BERAZNIK</t>
  </si>
  <si>
    <t>HYMAN BERAZNIK</t>
  </si>
  <si>
    <t>2751 CEDAR CREEK RD</t>
  </si>
  <si>
    <t>951-739-6218</t>
  </si>
  <si>
    <t>HYMAN.BERAZNIK@YAHOO.COM</t>
  </si>
  <si>
    <t>573-30-7422</t>
  </si>
  <si>
    <t>E7319193</t>
  </si>
  <si>
    <t>44022601625</t>
  </si>
  <si>
    <t>60-3097254</t>
  </si>
  <si>
    <t>999-94-7674</t>
  </si>
  <si>
    <t>979-93-6262</t>
  </si>
  <si>
    <t>P45533882</t>
  </si>
  <si>
    <t>S71546468</t>
  </si>
  <si>
    <t>BERBAUM</t>
  </si>
  <si>
    <t>MILDRED BERBAUM</t>
  </si>
  <si>
    <t>3080 SCOTT VALLEY RD</t>
  </si>
  <si>
    <t>951-749-9058</t>
  </si>
  <si>
    <t>MARY_BERBAUM@NOVELL.COM</t>
  </si>
  <si>
    <t>619-72-7188</t>
  </si>
  <si>
    <t>D8674342</t>
  </si>
  <si>
    <t>67393452130</t>
  </si>
  <si>
    <t>15-2044906</t>
  </si>
  <si>
    <t>996-77-6847</t>
  </si>
  <si>
    <t>958-93-9006</t>
  </si>
  <si>
    <t>P38249942</t>
  </si>
  <si>
    <t>S28547835</t>
  </si>
  <si>
    <t>BERBENA</t>
  </si>
  <si>
    <t>BARBARA BERBENA</t>
  </si>
  <si>
    <t>3540 BRIDGEPORT SCHOOL RD</t>
  </si>
  <si>
    <t>951-760-8248</t>
  </si>
  <si>
    <t>BARBARA.BERBENA763.7586@GMAIL.COM</t>
  </si>
  <si>
    <t>549-97-3159</t>
  </si>
  <si>
    <t>Z9271793</t>
  </si>
  <si>
    <t>7923555914</t>
  </si>
  <si>
    <t>17-4066372</t>
  </si>
  <si>
    <t>937-93-0212</t>
  </si>
  <si>
    <t>P12848443</t>
  </si>
  <si>
    <t>S96836705</t>
  </si>
  <si>
    <t>BERBER</t>
  </si>
  <si>
    <t>DIANA BERBER</t>
  </si>
  <si>
    <t>4545 GRINDING ROCK RD</t>
  </si>
  <si>
    <t>951-768-5834</t>
  </si>
  <si>
    <t>DIANA-BERBER@COMMODORE64.COM</t>
  </si>
  <si>
    <t>579-78-2519</t>
  </si>
  <si>
    <t>T5595211</t>
  </si>
  <si>
    <t>550562842617</t>
  </si>
  <si>
    <t>91-0128832</t>
  </si>
  <si>
    <t>962-88-4009</t>
  </si>
  <si>
    <t>910-93-2160</t>
  </si>
  <si>
    <t>P64996799</t>
  </si>
  <si>
    <t>S87114095</t>
  </si>
  <si>
    <t>ENEDINA</t>
  </si>
  <si>
    <t>ENEDINA BERBER</t>
  </si>
  <si>
    <t>PO BOX 927</t>
  </si>
  <si>
    <t>FIELDS LANDING</t>
  </si>
  <si>
    <t>951-770-2157</t>
  </si>
  <si>
    <t>DIANA-BERBER@COMCAST.COM</t>
  </si>
  <si>
    <t>611-31-0117</t>
  </si>
  <si>
    <t>M2887525</t>
  </si>
  <si>
    <t>312896899805</t>
  </si>
  <si>
    <t>90-0279777</t>
  </si>
  <si>
    <t>999-99-6090</t>
  </si>
  <si>
    <t>997-93-9290</t>
  </si>
  <si>
    <t>P28881583</t>
  </si>
  <si>
    <t>S41926973</t>
  </si>
  <si>
    <t>BERDUSCO</t>
  </si>
  <si>
    <t>ELIZABETH BERDUSCO</t>
  </si>
  <si>
    <t>106 ELMHURST LN</t>
  </si>
  <si>
    <t>FILLMORE</t>
  </si>
  <si>
    <t>209-298-8757</t>
  </si>
  <si>
    <t>ELIZABETH_BERDUSCO@AOL.COM</t>
  </si>
  <si>
    <t>614-65-6658</t>
  </si>
  <si>
    <t>N3541784</t>
  </si>
  <si>
    <t>7314299473</t>
  </si>
  <si>
    <t>39-0765055</t>
  </si>
  <si>
    <t>999-95-8961</t>
  </si>
  <si>
    <t>997-93-1331</t>
  </si>
  <si>
    <t>P97838393</t>
  </si>
  <si>
    <t>S41547714</t>
  </si>
  <si>
    <t>BERG</t>
  </si>
  <si>
    <t>BEVERLY BERG</t>
  </si>
  <si>
    <t>1388 COTTONWOOD LN</t>
  </si>
  <si>
    <t>209-645-8603</t>
  </si>
  <si>
    <t>BEVERLY.BERG614.3221@GMAIL.COM</t>
  </si>
  <si>
    <t>549-67-5584</t>
  </si>
  <si>
    <t>Z5836105</t>
  </si>
  <si>
    <t>515026200327</t>
  </si>
  <si>
    <t>81-5216674</t>
  </si>
  <si>
    <t>999-96-3659</t>
  </si>
  <si>
    <t>968-93-7067</t>
  </si>
  <si>
    <t>P48147339</t>
  </si>
  <si>
    <t>S80065535</t>
  </si>
  <si>
    <t>SCOTT BERG</t>
  </si>
  <si>
    <t>218 COOK DR</t>
  </si>
  <si>
    <t>213-209-4836</t>
  </si>
  <si>
    <t>SCOTT.BERG503.6737@GMAIL.COM</t>
  </si>
  <si>
    <t>613-86-3415</t>
  </si>
  <si>
    <t>F6830470</t>
  </si>
  <si>
    <t>994218128779</t>
  </si>
  <si>
    <t>90-3530057</t>
  </si>
  <si>
    <t>999-92-0899</t>
  </si>
  <si>
    <t>974-93-2055</t>
  </si>
  <si>
    <t>P55369534</t>
  </si>
  <si>
    <t>S05667047</t>
  </si>
  <si>
    <t>BERGER</t>
  </si>
  <si>
    <t>BERNHARD BERGER</t>
  </si>
  <si>
    <t>302 BLAINE AVE</t>
  </si>
  <si>
    <t>213-627-6775</t>
  </si>
  <si>
    <t>BERNHARD-BERGER@COMMODORE64.COM</t>
  </si>
  <si>
    <t>567-39-9693</t>
  </si>
  <si>
    <t>E9989447</t>
  </si>
  <si>
    <t>20439357231</t>
  </si>
  <si>
    <t>18-7562550</t>
  </si>
  <si>
    <t>997-76-3402</t>
  </si>
  <si>
    <t>911-93-1173</t>
  </si>
  <si>
    <t>P73342044</t>
  </si>
  <si>
    <t>S05386950</t>
  </si>
  <si>
    <t>BERGERON</t>
  </si>
  <si>
    <t>JANICE BERGERON</t>
  </si>
  <si>
    <t>361 MARKET ST</t>
  </si>
  <si>
    <t>310-291-4238</t>
  </si>
  <si>
    <t>HBERGERON@COMCAST.COM</t>
  </si>
  <si>
    <t>548-69-7268</t>
  </si>
  <si>
    <t>U8690711</t>
  </si>
  <si>
    <t>875749532570</t>
  </si>
  <si>
    <t>33-7267350</t>
  </si>
  <si>
    <t>999-98-9956</t>
  </si>
  <si>
    <t>905-93-9865</t>
  </si>
  <si>
    <t>P64970052</t>
  </si>
  <si>
    <t>S82965731</t>
  </si>
  <si>
    <t>KELLY</t>
  </si>
  <si>
    <t>BERGIN</t>
  </si>
  <si>
    <t>KELLY BERGIN</t>
  </si>
  <si>
    <t>454 RIVER ST</t>
  </si>
  <si>
    <t>310-551-7097</t>
  </si>
  <si>
    <t>KBERGIN@LIVE.COM</t>
  </si>
  <si>
    <t>567-61-2345</t>
  </si>
  <si>
    <t>M3831243</t>
  </si>
  <si>
    <t>716596604788</t>
  </si>
  <si>
    <t>19-2509659</t>
  </si>
  <si>
    <t>999-92-4538</t>
  </si>
  <si>
    <t>985-93-9308</t>
  </si>
  <si>
    <t>P64569451</t>
  </si>
  <si>
    <t>S96136866</t>
  </si>
  <si>
    <t>BERGMANN</t>
  </si>
  <si>
    <t>JOYCE BERGMANN</t>
  </si>
  <si>
    <t>623 YUCCA DR</t>
  </si>
  <si>
    <t>310-812-9182</t>
  </si>
  <si>
    <t>JBERGMANN@LIVE.COM</t>
  </si>
  <si>
    <t>551-75-1273</t>
  </si>
  <si>
    <t>U1306409</t>
  </si>
  <si>
    <t>6721409674</t>
  </si>
  <si>
    <t>88-1779013</t>
  </si>
  <si>
    <t>972-83-0989</t>
  </si>
  <si>
    <t>965-93-4474</t>
  </si>
  <si>
    <t>P03507799</t>
  </si>
  <si>
    <t>S96318890</t>
  </si>
  <si>
    <t>BERGSTROM</t>
  </si>
  <si>
    <t>PAMELA BERGSTROM</t>
  </si>
  <si>
    <t>736 ISLAND VIEW ST</t>
  </si>
  <si>
    <t>323-276-5222</t>
  </si>
  <si>
    <t>PAMELA.BERGSTROM393.5313@GMAIL.COM</t>
  </si>
  <si>
    <t>549-33-7422</t>
  </si>
  <si>
    <t>T9301422</t>
  </si>
  <si>
    <t>703827091556</t>
  </si>
  <si>
    <t>29-5940286</t>
  </si>
  <si>
    <t>937-85-7012</t>
  </si>
  <si>
    <t>999-93-7459</t>
  </si>
  <si>
    <t>P65777361</t>
  </si>
  <si>
    <t>S36160679</t>
  </si>
  <si>
    <t>BERKEMEIER</t>
  </si>
  <si>
    <t>SAMANTHA BERKEMEIER</t>
  </si>
  <si>
    <t>827 UNION PACIFIC ST</t>
  </si>
  <si>
    <t>323-563-3062</t>
  </si>
  <si>
    <t>DEBRA_BERKEMEIER@SPRINT.COM</t>
  </si>
  <si>
    <t>549-41-1375</t>
  </si>
  <si>
    <t>C8874027</t>
  </si>
  <si>
    <t>5961718525</t>
  </si>
  <si>
    <t>97-7678257</t>
  </si>
  <si>
    <t>985-76-6098</t>
  </si>
  <si>
    <t>965-93-1048</t>
  </si>
  <si>
    <t>P03552958</t>
  </si>
  <si>
    <t>S56746126</t>
  </si>
  <si>
    <t>BERKUM</t>
  </si>
  <si>
    <t>BONNIE BERKUM</t>
  </si>
  <si>
    <t>939 MEADOWLARK DR</t>
  </si>
  <si>
    <t>323-867-3352</t>
  </si>
  <si>
    <t>BONNIE.BERKUM@YAHOO.COM</t>
  </si>
  <si>
    <t>549-67-3509</t>
  </si>
  <si>
    <t>P6070693</t>
  </si>
  <si>
    <t>135678354149</t>
  </si>
  <si>
    <t>13-9258025</t>
  </si>
  <si>
    <t>929-82-4785</t>
  </si>
  <si>
    <t>966-93-7202</t>
  </si>
  <si>
    <t>P27206661</t>
  </si>
  <si>
    <t>S84019359</t>
  </si>
  <si>
    <t>BERLINGER</t>
  </si>
  <si>
    <t>PATRICIA BERLINGER</t>
  </si>
  <si>
    <t>PO BOX 3778</t>
  </si>
  <si>
    <t>FINLEY</t>
  </si>
  <si>
    <t>408-237-3715</t>
  </si>
  <si>
    <t>PATRICIA.BERLINGER791.8234@GMAIL.COM</t>
  </si>
  <si>
    <t>557-21-7928</t>
  </si>
  <si>
    <t>L9328418</t>
  </si>
  <si>
    <t>669145892152</t>
  </si>
  <si>
    <t>73-1186219</t>
  </si>
  <si>
    <t>999-91-3915</t>
  </si>
  <si>
    <t>918-93-0142</t>
  </si>
  <si>
    <t>P84093708</t>
  </si>
  <si>
    <t>S25205634</t>
  </si>
  <si>
    <t>PATRICK BERLINGER</t>
  </si>
  <si>
    <t>1532 O ST</t>
  </si>
  <si>
    <t>FIREBAUG</t>
  </si>
  <si>
    <t>408-238-1575</t>
  </si>
  <si>
    <t>PATRICIA.BERLINGER791.8234@VERIZON.COM</t>
  </si>
  <si>
    <t>616-89-4781</t>
  </si>
  <si>
    <t>J6685512</t>
  </si>
  <si>
    <t>8565143838</t>
  </si>
  <si>
    <t>90-7801835</t>
  </si>
  <si>
    <t>988-85-3878</t>
  </si>
  <si>
    <t>944-93-5265</t>
  </si>
  <si>
    <t>P28098619</t>
  </si>
  <si>
    <t>S85440166</t>
  </si>
  <si>
    <t>THOMAS BERLINGER</t>
  </si>
  <si>
    <t>1591 8TH ST</t>
  </si>
  <si>
    <t>408-239-9034</t>
  </si>
  <si>
    <t>THOMAS_BERLINGER@AOL.COM</t>
  </si>
  <si>
    <t>549-16-1139</t>
  </si>
  <si>
    <t>E0002833</t>
  </si>
  <si>
    <t>60471861832</t>
  </si>
  <si>
    <t>37-8732103</t>
  </si>
  <si>
    <t>967-70-9801</t>
  </si>
  <si>
    <t>931-93-5427</t>
  </si>
  <si>
    <t>P51497318</t>
  </si>
  <si>
    <t>S37388962</t>
  </si>
  <si>
    <t>BERLINGERI</t>
  </si>
  <si>
    <t>CHRISTINA BERLINGERI</t>
  </si>
  <si>
    <t>1797 CORREGIDOR AVE</t>
  </si>
  <si>
    <t>408-240-5419</t>
  </si>
  <si>
    <t>CHRISTINA.BERLINGERI@YAHOO.COM</t>
  </si>
  <si>
    <t>577-75-8938</t>
  </si>
  <si>
    <t>Q7200916</t>
  </si>
  <si>
    <t>385054718144</t>
  </si>
  <si>
    <t>80-9868671</t>
  </si>
  <si>
    <t>917-71-6440</t>
  </si>
  <si>
    <t>992-93-1282</t>
  </si>
  <si>
    <t>P13723722</t>
  </si>
  <si>
    <t>S15435770</t>
  </si>
  <si>
    <t>VITO</t>
  </si>
  <si>
    <t>VITO BERLINGERI</t>
  </si>
  <si>
    <t>2299 ZOZAYA ST</t>
  </si>
  <si>
    <t>408-241-4346</t>
  </si>
  <si>
    <t>VITO.BERLINGERI543.1882@GMAIL.COM</t>
  </si>
  <si>
    <t>570-94-7294</t>
  </si>
  <si>
    <t>P8350992</t>
  </si>
  <si>
    <t>494973979009</t>
  </si>
  <si>
    <t>23-9973599</t>
  </si>
  <si>
    <t>922-82-3316</t>
  </si>
  <si>
    <t>965-93-1263</t>
  </si>
  <si>
    <t>P37965219</t>
  </si>
  <si>
    <t>S69921364</t>
  </si>
  <si>
    <t>BERLINSKI</t>
  </si>
  <si>
    <t>BRIAN BERLINSKI</t>
  </si>
  <si>
    <t>305 CARDIEL AVE</t>
  </si>
  <si>
    <t>408-242-4150</t>
  </si>
  <si>
    <t>BRIAN.BERLINSKI764.6277@GMAIL.COM</t>
  </si>
  <si>
    <t>548-52-1479</t>
  </si>
  <si>
    <t>C7214915</t>
  </si>
  <si>
    <t>3327149252</t>
  </si>
  <si>
    <t>70-1129941</t>
  </si>
  <si>
    <t>999-90-1221</t>
  </si>
  <si>
    <t>925-93-9288</t>
  </si>
  <si>
    <t>P53983299</t>
  </si>
  <si>
    <t>S81122518</t>
  </si>
  <si>
    <t>DEBRA BERLINSKI</t>
  </si>
  <si>
    <t>3200 BIRCH DR</t>
  </si>
  <si>
    <t>408-243-9664</t>
  </si>
  <si>
    <t>DEBRA-BERLINSKI@COMMODORE64.COM</t>
  </si>
  <si>
    <t>567-92-6885</t>
  </si>
  <si>
    <t>K6892859</t>
  </si>
  <si>
    <t>7319986312</t>
  </si>
  <si>
    <t>83-4052438</t>
  </si>
  <si>
    <t>999-99-5513</t>
  </si>
  <si>
    <t>916-93-9440</t>
  </si>
  <si>
    <t>P86509522</t>
  </si>
  <si>
    <t>S16701889</t>
  </si>
  <si>
    <t>DONALD BERLINSKI</t>
  </si>
  <si>
    <t>705 MILLER LN</t>
  </si>
  <si>
    <t>408-244-5333</t>
  </si>
  <si>
    <t>DONALD.BERLINSKI428.5402@GMAIL.COM</t>
  </si>
  <si>
    <t>619-65-6918</t>
  </si>
  <si>
    <t>S2045710</t>
  </si>
  <si>
    <t>205144157878</t>
  </si>
  <si>
    <t>57-0410419</t>
  </si>
  <si>
    <t>904-82-3280</t>
  </si>
  <si>
    <t>918-93-6274</t>
  </si>
  <si>
    <t>P29401970</t>
  </si>
  <si>
    <t>S03777908</t>
  </si>
  <si>
    <t>BERMEJO</t>
  </si>
  <si>
    <t>GRACIELA BERMEJO</t>
  </si>
  <si>
    <t>1481 R ST</t>
  </si>
  <si>
    <t>FIREBAUGH</t>
  </si>
  <si>
    <t>408-410-2391</t>
  </si>
  <si>
    <t>ELIAS.BERMEJO418.3076@NOVELL.COM</t>
  </si>
  <si>
    <t>561-35-9563</t>
  </si>
  <si>
    <t>Z0398742</t>
  </si>
  <si>
    <t>48782882605</t>
  </si>
  <si>
    <t>16-0702611</t>
  </si>
  <si>
    <t>999-92-8303</t>
  </si>
  <si>
    <t>903-93-0732</t>
  </si>
  <si>
    <t>P14432042</t>
  </si>
  <si>
    <t>S29543861</t>
  </si>
  <si>
    <t>BERN</t>
  </si>
  <si>
    <t>ROSS BERN</t>
  </si>
  <si>
    <t>1764 VASQUEZ DR</t>
  </si>
  <si>
    <t>408-640-4280</t>
  </si>
  <si>
    <t>PHYLLIS_BERN@VERIZON.COM</t>
  </si>
  <si>
    <t>549-34-1130</t>
  </si>
  <si>
    <t>V3191058</t>
  </si>
  <si>
    <t>3472505872</t>
  </si>
  <si>
    <t>95-0270638</t>
  </si>
  <si>
    <t>999-96-2776</t>
  </si>
  <si>
    <t>963-93-3329</t>
  </si>
  <si>
    <t>P48028286</t>
  </si>
  <si>
    <t>S54462581</t>
  </si>
  <si>
    <t>BERNAL</t>
  </si>
  <si>
    <t>LUIS BERNAL</t>
  </si>
  <si>
    <t>2118 CLINE ST</t>
  </si>
  <si>
    <t>408-883-2084</t>
  </si>
  <si>
    <t>LOURDES_BERNAL@VERIZON.COM</t>
  </si>
  <si>
    <t>549-22-3111</t>
  </si>
  <si>
    <t>I3707204</t>
  </si>
  <si>
    <t>468133236733</t>
  </si>
  <si>
    <t>88-0481236</t>
  </si>
  <si>
    <t>900-81-8239</t>
  </si>
  <si>
    <t>933-93-3508</t>
  </si>
  <si>
    <t>P49220997</t>
  </si>
  <si>
    <t>S90067421</t>
  </si>
  <si>
    <t>LISA BERNARD</t>
  </si>
  <si>
    <t>429 SABLAN AVE</t>
  </si>
  <si>
    <t>415-322-4609</t>
  </si>
  <si>
    <t>LBERNARD@VERIZON.COM</t>
  </si>
  <si>
    <t>549-17-8353</t>
  </si>
  <si>
    <t>U2550140</t>
  </si>
  <si>
    <t>67238988965</t>
  </si>
  <si>
    <t>66-1142721</t>
  </si>
  <si>
    <t>914-88-5058</t>
  </si>
  <si>
    <t>951-93-9298</t>
  </si>
  <si>
    <t>P60953382</t>
  </si>
  <si>
    <t>S10560641</t>
  </si>
  <si>
    <t>BERNBAUM</t>
  </si>
  <si>
    <t>GINA BERNBAUM</t>
  </si>
  <si>
    <t>631 MCCLAIN ST</t>
  </si>
  <si>
    <t>415-566-7711</t>
  </si>
  <si>
    <t>GINA-BERNBAUM@COMMODORE64.COM</t>
  </si>
  <si>
    <t>548-85-1292</t>
  </si>
  <si>
    <t>I6004302</t>
  </si>
  <si>
    <t>17207522522</t>
  </si>
  <si>
    <t>58-9001738</t>
  </si>
  <si>
    <t>946-84-8374</t>
  </si>
  <si>
    <t>923-93-7914</t>
  </si>
  <si>
    <t>P60567531</t>
  </si>
  <si>
    <t>S32140609</t>
  </si>
  <si>
    <t>TRACY</t>
  </si>
  <si>
    <t>BERNHARDT</t>
  </si>
  <si>
    <t>TRACY BERNHARDT</t>
  </si>
  <si>
    <t>887 RABE ST</t>
  </si>
  <si>
    <t>415-820-9917</t>
  </si>
  <si>
    <t>TRACY_BERNHARDT@AOL.COM</t>
  </si>
  <si>
    <t>577-55-1910</t>
  </si>
  <si>
    <t>R2438227</t>
  </si>
  <si>
    <t>6040757939</t>
  </si>
  <si>
    <t>25-8830985</t>
  </si>
  <si>
    <t>907-87-2478</t>
  </si>
  <si>
    <t>943-93-7593</t>
  </si>
  <si>
    <t>P36042632</t>
  </si>
  <si>
    <t>S97260198</t>
  </si>
  <si>
    <t>BERNIER</t>
  </si>
  <si>
    <t>ED BERNIER</t>
  </si>
  <si>
    <t>1778 E 83RD ST</t>
  </si>
  <si>
    <t>FIRESTONE PARK</t>
  </si>
  <si>
    <t>415-882-7027</t>
  </si>
  <si>
    <t>DOROTHY.BERNIER441.4918@COMCAST.COM</t>
  </si>
  <si>
    <t>549-77-6942</t>
  </si>
  <si>
    <t>Q1525265</t>
  </si>
  <si>
    <t>76266059939</t>
  </si>
  <si>
    <t>85-8343482</t>
  </si>
  <si>
    <t>999-92-6902</t>
  </si>
  <si>
    <t>991-93-8741</t>
  </si>
  <si>
    <t>P63093385</t>
  </si>
  <si>
    <t>S75846814</t>
  </si>
  <si>
    <t>EDWARD BERNIER</t>
  </si>
  <si>
    <t>6117 CONVERSE AVE</t>
  </si>
  <si>
    <t>415-883-9953</t>
  </si>
  <si>
    <t>DOROTHY.BERNIER441.4918@NOVELL.COM</t>
  </si>
  <si>
    <t>549-31-6033</t>
  </si>
  <si>
    <t>T7776264</t>
  </si>
  <si>
    <t>619223239049</t>
  </si>
  <si>
    <t>43-1731014</t>
  </si>
  <si>
    <t>948-80-9566</t>
  </si>
  <si>
    <t>905-93-4989</t>
  </si>
  <si>
    <t>P30335174</t>
  </si>
  <si>
    <t>S31048955</t>
  </si>
  <si>
    <t>EMILY BERNIER</t>
  </si>
  <si>
    <t>PO BOX 2155</t>
  </si>
  <si>
    <t>FISH CAMP</t>
  </si>
  <si>
    <t>415-884-2082</t>
  </si>
  <si>
    <t>DOROTHY.BERNIER441.4918@SPECTRUM.COM</t>
  </si>
  <si>
    <t>548-90-6066</t>
  </si>
  <si>
    <t>B8262996</t>
  </si>
  <si>
    <t>4794185346</t>
  </si>
  <si>
    <t>71-8713871</t>
  </si>
  <si>
    <t>999-94-5102</t>
  </si>
  <si>
    <t>915-93-7325</t>
  </si>
  <si>
    <t>P67591871</t>
  </si>
  <si>
    <t>S54106721</t>
  </si>
  <si>
    <t>GENEVIVE</t>
  </si>
  <si>
    <t>GENEVIVE BERNIER</t>
  </si>
  <si>
    <t>PO BOX 3108</t>
  </si>
  <si>
    <t>FIVE POINTS</t>
  </si>
  <si>
    <t>415-885-2350</t>
  </si>
  <si>
    <t>DOROTHY.BERNIER441.4918@VERIZON.COM</t>
  </si>
  <si>
    <t>565-17-9043</t>
  </si>
  <si>
    <t>G0858788</t>
  </si>
  <si>
    <t>6469974021</t>
  </si>
  <si>
    <t>28-9189731</t>
  </si>
  <si>
    <t>999-92-9931</t>
  </si>
  <si>
    <t>978-93-0104</t>
  </si>
  <si>
    <t>P79545977</t>
  </si>
  <si>
    <t>S21173329</t>
  </si>
  <si>
    <t>GREG BERNIER</t>
  </si>
  <si>
    <t>40590 SIERRA WAY</t>
  </si>
  <si>
    <t>FL RIVER MLS</t>
  </si>
  <si>
    <t>415-886-3464</t>
  </si>
  <si>
    <t>DOROTHY.BERNIER441.4918@SPRINT.COM</t>
  </si>
  <si>
    <t>575-72-3937</t>
  </si>
  <si>
    <t>N6608063</t>
  </si>
  <si>
    <t>85462028018</t>
  </si>
  <si>
    <t>99-9726407</t>
  </si>
  <si>
    <t>976-82-5585</t>
  </si>
  <si>
    <t>936-93-7881</t>
  </si>
  <si>
    <t>P06443719</t>
  </si>
  <si>
    <t>S73420193</t>
  </si>
  <si>
    <t>JEANELLE</t>
  </si>
  <si>
    <t>JEANELLE BERNIER</t>
  </si>
  <si>
    <t>1112 ROANOKE PL</t>
  </si>
  <si>
    <t>FLINTRIDGE</t>
  </si>
  <si>
    <t>415-889-4700</t>
  </si>
  <si>
    <t>557-16-9156</t>
  </si>
  <si>
    <t>E1084623</t>
  </si>
  <si>
    <t>68640973518</t>
  </si>
  <si>
    <t>13-5703139</t>
  </si>
  <si>
    <t>978-86-6010</t>
  </si>
  <si>
    <t>911-93-7208</t>
  </si>
  <si>
    <t>P44689742</t>
  </si>
  <si>
    <t>S84158491</t>
  </si>
  <si>
    <t>LEE</t>
  </si>
  <si>
    <t>LEE BERNIER</t>
  </si>
  <si>
    <t>1948 ORCHARD LN</t>
  </si>
  <si>
    <t>415-895-6996</t>
  </si>
  <si>
    <t>KELLY-BERNIER@VERIZON.COM</t>
  </si>
  <si>
    <t>574-75-2736</t>
  </si>
  <si>
    <t>G5225457</t>
  </si>
  <si>
    <t>5752956344</t>
  </si>
  <si>
    <t>41-4095776</t>
  </si>
  <si>
    <t>999-91-5550</t>
  </si>
  <si>
    <t>992-93-6238</t>
  </si>
  <si>
    <t>P27673717</t>
  </si>
  <si>
    <t>S84113902</t>
  </si>
  <si>
    <t>MARIBETH</t>
  </si>
  <si>
    <t>MARIBETH BERNIER</t>
  </si>
  <si>
    <t>3747 CHEVY CHASE DR</t>
  </si>
  <si>
    <t>415-901-4220</t>
  </si>
  <si>
    <t>MARIBETH.BERNIER576.3231@GMAIL.COM</t>
  </si>
  <si>
    <t>561-76-9226</t>
  </si>
  <si>
    <t>G5573083</t>
  </si>
  <si>
    <t>211558084661</t>
  </si>
  <si>
    <t>18-1338952</t>
  </si>
  <si>
    <t>999-91-2055</t>
  </si>
  <si>
    <t>943-93-6517</t>
  </si>
  <si>
    <t>P22411057</t>
  </si>
  <si>
    <t>S57702390</t>
  </si>
  <si>
    <t>PETER BERNIER</t>
  </si>
  <si>
    <t>3873 HAMPSTEAD RD</t>
  </si>
  <si>
    <t>415-912-1629</t>
  </si>
  <si>
    <t>PBERNIER@LIVE.COM</t>
  </si>
  <si>
    <t>561-41-2164</t>
  </si>
  <si>
    <t>L3471665</t>
  </si>
  <si>
    <t>487232930687</t>
  </si>
  <si>
    <t>54-1488798</t>
  </si>
  <si>
    <t>999-95-5362</t>
  </si>
  <si>
    <t>904-93-8293</t>
  </si>
  <si>
    <t>P40060807</t>
  </si>
  <si>
    <t>S71435075</t>
  </si>
  <si>
    <t>ROBBIE BERNIER</t>
  </si>
  <si>
    <t>4082 ROBIN HILL RD</t>
  </si>
  <si>
    <t>415-924-9057</t>
  </si>
  <si>
    <t>ROBBIE.BERNIER@YAHOO.COM</t>
  </si>
  <si>
    <t>564-52-4098</t>
  </si>
  <si>
    <t>U6644758</t>
  </si>
  <si>
    <t>3420813303</t>
  </si>
  <si>
    <t>34-0621946</t>
  </si>
  <si>
    <t>999-94-7499</t>
  </si>
  <si>
    <t>969-93-6997</t>
  </si>
  <si>
    <t>P48707546</t>
  </si>
  <si>
    <t>S15635171</t>
  </si>
  <si>
    <t>THERESA BERNIER</t>
  </si>
  <si>
    <t>4455 ROCKLAND PL</t>
  </si>
  <si>
    <t>415-930-5275</t>
  </si>
  <si>
    <t>SHARON.BERNIER@ATT.COM</t>
  </si>
  <si>
    <t>611-85-7055</t>
  </si>
  <si>
    <t>E6253797</t>
  </si>
  <si>
    <t>8751650365</t>
  </si>
  <si>
    <t>77-3796805</t>
  </si>
  <si>
    <t>999-99-8863</t>
  </si>
  <si>
    <t>984-93-4380</t>
  </si>
  <si>
    <t>P24952484</t>
  </si>
  <si>
    <t>S35804158</t>
  </si>
  <si>
    <t>BERNING</t>
  </si>
  <si>
    <t>DAVID BERNING</t>
  </si>
  <si>
    <t>5529 VISTA CANADA PL</t>
  </si>
  <si>
    <t>415-938-8821</t>
  </si>
  <si>
    <t>DBERNING@LIVE.COM</t>
  </si>
  <si>
    <t>549-29-2458</t>
  </si>
  <si>
    <t>U8284401</t>
  </si>
  <si>
    <t>65722905742</t>
  </si>
  <si>
    <t>55-2710337</t>
  </si>
  <si>
    <t>999-97-6725</t>
  </si>
  <si>
    <t>923-93-7935</t>
  </si>
  <si>
    <t>P89265736</t>
  </si>
  <si>
    <t>S37154944</t>
  </si>
  <si>
    <t>BERNINGER</t>
  </si>
  <si>
    <t>HAROLD BERNINGER</t>
  </si>
  <si>
    <t>675 WENDOVER RD</t>
  </si>
  <si>
    <t>415-947-9188</t>
  </si>
  <si>
    <t>FRAN_BERNINGER@ATT.COM</t>
  </si>
  <si>
    <t>549-42-4172</t>
  </si>
  <si>
    <t>L7292635</t>
  </si>
  <si>
    <t>14678767278</t>
  </si>
  <si>
    <t>46-4535915</t>
  </si>
  <si>
    <t>935-85-5806</t>
  </si>
  <si>
    <t>988-93-9556</t>
  </si>
  <si>
    <t>P64640852</t>
  </si>
  <si>
    <t>S38956972</t>
  </si>
  <si>
    <t>BERNIS</t>
  </si>
  <si>
    <t>JONATHAN BERNIS</t>
  </si>
  <si>
    <t>838 MONARCH DR</t>
  </si>
  <si>
    <t>415-955-4166</t>
  </si>
  <si>
    <t>JONATHAN.BERNIS@YAHOO.COM</t>
  </si>
  <si>
    <t>560-39-1558</t>
  </si>
  <si>
    <t>D8367144</t>
  </si>
  <si>
    <t>25473023416</t>
  </si>
  <si>
    <t>59-7595907</t>
  </si>
  <si>
    <t>998-86-5249</t>
  </si>
  <si>
    <t>981-93-1608</t>
  </si>
  <si>
    <t>P83871458</t>
  </si>
  <si>
    <t>S46669990</t>
  </si>
  <si>
    <t>BERNO</t>
  </si>
  <si>
    <t>DARRELL BERNO</t>
  </si>
  <si>
    <t>890 FLINTRIDGE AVE</t>
  </si>
  <si>
    <t>415-965-5080</t>
  </si>
  <si>
    <t>DARRELL.BERNO@YAHOO.COM</t>
  </si>
  <si>
    <t>548-51-0694</t>
  </si>
  <si>
    <t>S9582923</t>
  </si>
  <si>
    <t>57047128327</t>
  </si>
  <si>
    <t>60-9662608</t>
  </si>
  <si>
    <t>999-94-2760</t>
  </si>
  <si>
    <t>932-93-5353</t>
  </si>
  <si>
    <t>P80196550</t>
  </si>
  <si>
    <t>S17779403</t>
  </si>
  <si>
    <t>MARY BERNO</t>
  </si>
  <si>
    <t>10290 FLORISTON RD</t>
  </si>
  <si>
    <t>FLORISTON</t>
  </si>
  <si>
    <t>415-970-4936</t>
  </si>
  <si>
    <t>HARLAN-BERNO@NOVELL.COM</t>
  </si>
  <si>
    <t>549-03-0295</t>
  </si>
  <si>
    <t>D8982453</t>
  </si>
  <si>
    <t>420611305867</t>
  </si>
  <si>
    <t>94-0160774</t>
  </si>
  <si>
    <t>988-71-7784</t>
  </si>
  <si>
    <t>927-93-9882</t>
  </si>
  <si>
    <t>P40535398</t>
  </si>
  <si>
    <t>S15630032</t>
  </si>
  <si>
    <t>NORMAN BERNO</t>
  </si>
  <si>
    <t>10290 FLORISTON WAY</t>
  </si>
  <si>
    <t>415-971-8189</t>
  </si>
  <si>
    <t>NORMAN_BERNO@AOL.COM</t>
  </si>
  <si>
    <t>548-63-6326</t>
  </si>
  <si>
    <t>E1712915</t>
  </si>
  <si>
    <t>620274077821</t>
  </si>
  <si>
    <t>11-7488045</t>
  </si>
  <si>
    <t>999-96-4481</t>
  </si>
  <si>
    <t>950-93-8083</t>
  </si>
  <si>
    <t>P13893247</t>
  </si>
  <si>
    <t>S05168108</t>
  </si>
  <si>
    <t>BERNOLFO</t>
  </si>
  <si>
    <t>ANGELO BERNOLFO</t>
  </si>
  <si>
    <t>10291 FLORISTON WAY</t>
  </si>
  <si>
    <t>415-972-3355</t>
  </si>
  <si>
    <t>ANGELO_BERNOLFO@AOL.COM</t>
  </si>
  <si>
    <t>571-96-9118</t>
  </si>
  <si>
    <t>X9231533</t>
  </si>
  <si>
    <t>40460518468</t>
  </si>
  <si>
    <t>35-9261225</t>
  </si>
  <si>
    <t>963-85-7853</t>
  </si>
  <si>
    <t>980-93-6936</t>
  </si>
  <si>
    <t>P50292793</t>
  </si>
  <si>
    <t>S95101313</t>
  </si>
  <si>
    <t>MARGIE BERNOLFO</t>
  </si>
  <si>
    <t>10327 FLORISTON WAY</t>
  </si>
  <si>
    <t>415-973-4961</t>
  </si>
  <si>
    <t>ANGELO_BERNOLFO@ATT.COM</t>
  </si>
  <si>
    <t>616-56-9027</t>
  </si>
  <si>
    <t>S9087098</t>
  </si>
  <si>
    <t>156357898985</t>
  </si>
  <si>
    <t>92-7501844</t>
  </si>
  <si>
    <t>956-83-4970</t>
  </si>
  <si>
    <t>981-93-3856</t>
  </si>
  <si>
    <t>P73743736</t>
  </si>
  <si>
    <t>S20932139</t>
  </si>
  <si>
    <t>CORLISS</t>
  </si>
  <si>
    <t>BERNOSKY</t>
  </si>
  <si>
    <t>CORLISS BERNOSKY</t>
  </si>
  <si>
    <t>10341 PINE WAY</t>
  </si>
  <si>
    <t>415-974-3205</t>
  </si>
  <si>
    <t>CORLISSBERNOSKY@SPRINT.COM</t>
  </si>
  <si>
    <t>560-77-8589</t>
  </si>
  <si>
    <t>A0324820</t>
  </si>
  <si>
    <t>107356726527</t>
  </si>
  <si>
    <t>49-8037342</t>
  </si>
  <si>
    <t>999-96-0841</t>
  </si>
  <si>
    <t>937-93-7907</t>
  </si>
  <si>
    <t>P21404951</t>
  </si>
  <si>
    <t>S52468615</t>
  </si>
  <si>
    <t>GREG BERNOSKY</t>
  </si>
  <si>
    <t>22172 SPRUCE ST</t>
  </si>
  <si>
    <t>415-975-6159</t>
  </si>
  <si>
    <t>GREG.BERNOSKY@YAHOO.COM</t>
  </si>
  <si>
    <t>549-16-4351</t>
  </si>
  <si>
    <t>Q4549805</t>
  </si>
  <si>
    <t>6201934979</t>
  </si>
  <si>
    <t>90-7446419</t>
  </si>
  <si>
    <t>999-92-4612</t>
  </si>
  <si>
    <t>905-93-7840</t>
  </si>
  <si>
    <t>P89292090</t>
  </si>
  <si>
    <t>S35749367</t>
  </si>
  <si>
    <t>JOAN BERNOSKY</t>
  </si>
  <si>
    <t>22181 JUNIPER ST</t>
  </si>
  <si>
    <t>415-977-3616</t>
  </si>
  <si>
    <t>JBERNOSKY@LIVE.COM</t>
  </si>
  <si>
    <t>574-61-3019</t>
  </si>
  <si>
    <t>T1275147</t>
  </si>
  <si>
    <t>48795893192</t>
  </si>
  <si>
    <t>13-2903906</t>
  </si>
  <si>
    <t>999-92-0791</t>
  </si>
  <si>
    <t>902-93-2391</t>
  </si>
  <si>
    <t>P55255459</t>
  </si>
  <si>
    <t>S11992778</t>
  </si>
  <si>
    <t>LARAINE</t>
  </si>
  <si>
    <t>LARAINE BERNOSKY</t>
  </si>
  <si>
    <t>22187 TAMARACK ST</t>
  </si>
  <si>
    <t>415-978-4160</t>
  </si>
  <si>
    <t>LBERNOSKY@LIVE.COM</t>
  </si>
  <si>
    <t>579-50-9679</t>
  </si>
  <si>
    <t>U2449730</t>
  </si>
  <si>
    <t>9027049028</t>
  </si>
  <si>
    <t>72-1099533</t>
  </si>
  <si>
    <t>905-87-4008</t>
  </si>
  <si>
    <t>946-93-3213</t>
  </si>
  <si>
    <t>P96381640</t>
  </si>
  <si>
    <t>S48485684</t>
  </si>
  <si>
    <t>LAURANCE</t>
  </si>
  <si>
    <t>LAURANCE BERNOSKY</t>
  </si>
  <si>
    <t>22192 CEDAR ST</t>
  </si>
  <si>
    <t>415-979-8159</t>
  </si>
  <si>
    <t>LBERNOSKY@SPRINT.COM</t>
  </si>
  <si>
    <t>548-04-2954</t>
  </si>
  <si>
    <t>G4157977</t>
  </si>
  <si>
    <t>75219540752</t>
  </si>
  <si>
    <t>28-0994031</t>
  </si>
  <si>
    <t>999-96-7323</t>
  </si>
  <si>
    <t>938-93-5247</t>
  </si>
  <si>
    <t>P08619203</t>
  </si>
  <si>
    <t>S09228298</t>
  </si>
  <si>
    <t>BERNOT</t>
  </si>
  <si>
    <t>ANTHONY BERNOT</t>
  </si>
  <si>
    <t>22196 TAMARACK ST</t>
  </si>
  <si>
    <t>415-981-6142</t>
  </si>
  <si>
    <t>ANTHONYBERNOT@SPRINT.COM</t>
  </si>
  <si>
    <t>574-04-2989</t>
  </si>
  <si>
    <t>Z1098436</t>
  </si>
  <si>
    <t>531027158032</t>
  </si>
  <si>
    <t>60-9765965</t>
  </si>
  <si>
    <t>999-92-8221</t>
  </si>
  <si>
    <t>942-93-3392</t>
  </si>
  <si>
    <t>P43323288</t>
  </si>
  <si>
    <t>S18281269</t>
  </si>
  <si>
    <t>CAROLYN BERNOT</t>
  </si>
  <si>
    <t>22198 WILLOW ST</t>
  </si>
  <si>
    <t>415-982-1630</t>
  </si>
  <si>
    <t>CAROLYN-BERNOT@COMMODORE64.COM</t>
  </si>
  <si>
    <t>565-21-4755</t>
  </si>
  <si>
    <t>K9754803</t>
  </si>
  <si>
    <t>11623508941</t>
  </si>
  <si>
    <t>32-5130487</t>
  </si>
  <si>
    <t>981-75-3885</t>
  </si>
  <si>
    <t>910-93-6424</t>
  </si>
  <si>
    <t>P49388229</t>
  </si>
  <si>
    <t>S42854978</t>
  </si>
  <si>
    <t>DEBORAH BERNOT</t>
  </si>
  <si>
    <t>22199 CEDAR ST</t>
  </si>
  <si>
    <t>415-983-8736</t>
  </si>
  <si>
    <t>DEBORAH.BERNOT827.1932@GMAIL.COM</t>
  </si>
  <si>
    <t>555-25-8052</t>
  </si>
  <si>
    <t>N3355172</t>
  </si>
  <si>
    <t>4830416530</t>
  </si>
  <si>
    <t>75-6176217</t>
  </si>
  <si>
    <t>964-78-3307</t>
  </si>
  <si>
    <t>955-93-7528</t>
  </si>
  <si>
    <t>P19247398</t>
  </si>
  <si>
    <t>S26887608</t>
  </si>
  <si>
    <t>DIANNA BERNOT</t>
  </si>
  <si>
    <t>22199 WILLOW ST</t>
  </si>
  <si>
    <t>415-984-1085</t>
  </si>
  <si>
    <t>DEBORAH.BERNOT827.1932@SPECTRUM.COM</t>
  </si>
  <si>
    <t>565-08-1298</t>
  </si>
  <si>
    <t>O5516630</t>
  </si>
  <si>
    <t>224585114775</t>
  </si>
  <si>
    <t>24-3189301</t>
  </si>
  <si>
    <t>999-92-6409</t>
  </si>
  <si>
    <t>968-93-7772</t>
  </si>
  <si>
    <t>P76596729</t>
  </si>
  <si>
    <t>S37198982</t>
  </si>
  <si>
    <t>JIM BERNOT</t>
  </si>
  <si>
    <t>22207 SPRUCE ST</t>
  </si>
  <si>
    <t>415-986-9907</t>
  </si>
  <si>
    <t>JIM-BERNOT@COMMODORE64.COM</t>
  </si>
  <si>
    <t>556-90-5603</t>
  </si>
  <si>
    <t>Q3895125</t>
  </si>
  <si>
    <t>2343482175</t>
  </si>
  <si>
    <t>89-4026255</t>
  </si>
  <si>
    <t>999-97-3603</t>
  </si>
  <si>
    <t>933-93-3947</t>
  </si>
  <si>
    <t>P42509933</t>
  </si>
  <si>
    <t>S78660770</t>
  </si>
  <si>
    <t>JOHN BERNOT</t>
  </si>
  <si>
    <t>22211 JUNIPER ST</t>
  </si>
  <si>
    <t>415-987-5208</t>
  </si>
  <si>
    <t>JIM-BERNOT@SPRINT.COM</t>
  </si>
  <si>
    <t>579-46-2825</t>
  </si>
  <si>
    <t>V7823322</t>
  </si>
  <si>
    <t>58982430519</t>
  </si>
  <si>
    <t>18-1015370</t>
  </si>
  <si>
    <t>943-70-4093</t>
  </si>
  <si>
    <t>987-93-2187</t>
  </si>
  <si>
    <t>P80244299</t>
  </si>
  <si>
    <t>S44445137</t>
  </si>
  <si>
    <t>TED BERNOT</t>
  </si>
  <si>
    <t>22211 TAMARACK ST</t>
  </si>
  <si>
    <t>415-988-5875</t>
  </si>
  <si>
    <t>TED_BERNOT@AOL.COM</t>
  </si>
  <si>
    <t>553-05-6041</t>
  </si>
  <si>
    <t>N5753586</t>
  </si>
  <si>
    <t>6470007595</t>
  </si>
  <si>
    <t>35-4708640</t>
  </si>
  <si>
    <t>999-90-3120</t>
  </si>
  <si>
    <t>937-93-9843</t>
  </si>
  <si>
    <t>P47798660</t>
  </si>
  <si>
    <t>S73857786</t>
  </si>
  <si>
    <t>BERNOTT</t>
  </si>
  <si>
    <t>BARBARA BERNOTT</t>
  </si>
  <si>
    <t>22214 WILLOW ST</t>
  </si>
  <si>
    <t>415-989-8548</t>
  </si>
  <si>
    <t>BARBARA-BERNOTT@COMMODORE64.COM</t>
  </si>
  <si>
    <t>579-84-1592</t>
  </si>
  <si>
    <t>K0951947</t>
  </si>
  <si>
    <t>8037021010</t>
  </si>
  <si>
    <t>80-5232246</t>
  </si>
  <si>
    <t>999-99-7439</t>
  </si>
  <si>
    <t>908-93-3282</t>
  </si>
  <si>
    <t>P90770549</t>
  </si>
  <si>
    <t>S24881396</t>
  </si>
  <si>
    <t>VINCENT BERNOTT</t>
  </si>
  <si>
    <t>22224 SPRUCE ST</t>
  </si>
  <si>
    <t>415-990-3378</t>
  </si>
  <si>
    <t>VINCENT-BERNOTT@COMMODORE64.COM</t>
  </si>
  <si>
    <t>550-42-2130</t>
  </si>
  <si>
    <t>D5726075</t>
  </si>
  <si>
    <t>87654184894</t>
  </si>
  <si>
    <t>51-1764383</t>
  </si>
  <si>
    <t>999-90-8224</t>
  </si>
  <si>
    <t>983-93-2913</t>
  </si>
  <si>
    <t>P84435175</t>
  </si>
  <si>
    <t>S30264882</t>
  </si>
  <si>
    <t>BERNOWSKI</t>
  </si>
  <si>
    <t>HELENE BERNOWSKI</t>
  </si>
  <si>
    <t>22231 JUNIPER ST</t>
  </si>
  <si>
    <t>415-992-9713</t>
  </si>
  <si>
    <t>HELENE.BERNOWSKI@YAHOO.COM</t>
  </si>
  <si>
    <t>611-75-4632</t>
  </si>
  <si>
    <t>N5651485</t>
  </si>
  <si>
    <t>468536052104</t>
  </si>
  <si>
    <t>52-3528872</t>
  </si>
  <si>
    <t>999-94-5717</t>
  </si>
  <si>
    <t>922-93-6112</t>
  </si>
  <si>
    <t>P54358828</t>
  </si>
  <si>
    <t>S27458911</t>
  </si>
  <si>
    <t>BERNREUTER</t>
  </si>
  <si>
    <t>JACKSON BERNREUTER</t>
  </si>
  <si>
    <t>PO BOX 1374</t>
  </si>
  <si>
    <t>415-994-5059</t>
  </si>
  <si>
    <t>JACKSON.BERNREUTER@YAHOO.COM</t>
  </si>
  <si>
    <t>549-94-0331</t>
  </si>
  <si>
    <t>J3180905</t>
  </si>
  <si>
    <t>9278136488</t>
  </si>
  <si>
    <t>72-7493932</t>
  </si>
  <si>
    <t>999-92-6678</t>
  </si>
  <si>
    <t>946-93-4764</t>
  </si>
  <si>
    <t>P65782508</t>
  </si>
  <si>
    <t>S13268507</t>
  </si>
  <si>
    <t>JON BERNREUTER</t>
  </si>
  <si>
    <t>14250 PASKENTA RD</t>
  </si>
  <si>
    <t>FLOURNOY</t>
  </si>
  <si>
    <t>415-995-8654</t>
  </si>
  <si>
    <t>JON.BERNREUTER@YAHOO.COM</t>
  </si>
  <si>
    <t>570-22-1435</t>
  </si>
  <si>
    <t>G7615407</t>
  </si>
  <si>
    <t>6342280571</t>
  </si>
  <si>
    <t>10-1913231</t>
  </si>
  <si>
    <t>999-92-8041</t>
  </si>
  <si>
    <t>969-93-6878</t>
  </si>
  <si>
    <t>P72539265</t>
  </si>
  <si>
    <t>S10344025</t>
  </si>
  <si>
    <t>LIZ BERNREUTER</t>
  </si>
  <si>
    <t>14252 PASKENTA RD</t>
  </si>
  <si>
    <t>415-997-1963</t>
  </si>
  <si>
    <t>LIZ-BERNREUTER@COMMODORE64.COM</t>
  </si>
  <si>
    <t>576-23-1170</t>
  </si>
  <si>
    <t>Z4476219</t>
  </si>
  <si>
    <t>32373201143</t>
  </si>
  <si>
    <t>95-3316826</t>
  </si>
  <si>
    <t>936-88-7536</t>
  </si>
  <si>
    <t>972-93-6425</t>
  </si>
  <si>
    <t>P05332154</t>
  </si>
  <si>
    <t>S89811616</t>
  </si>
  <si>
    <t>BERNRITTER</t>
  </si>
  <si>
    <t>JOHN BERNRITTER</t>
  </si>
  <si>
    <t>15350 PASKENTA RD</t>
  </si>
  <si>
    <t>415-998-1631</t>
  </si>
  <si>
    <t>JBERNRITTER@LIVE.COM</t>
  </si>
  <si>
    <t>611-60-0545</t>
  </si>
  <si>
    <t>C2201025</t>
  </si>
  <si>
    <t>980764824215</t>
  </si>
  <si>
    <t>15-0612857</t>
  </si>
  <si>
    <t>999-91-6186</t>
  </si>
  <si>
    <t>998-93-5366</t>
  </si>
  <si>
    <t>P24645814</t>
  </si>
  <si>
    <t>S80802955</t>
  </si>
  <si>
    <t>BERNS</t>
  </si>
  <si>
    <t>ALLEN BERNS</t>
  </si>
  <si>
    <t>15420 PASKENTA RD</t>
  </si>
  <si>
    <t>415-999-8218</t>
  </si>
  <si>
    <t>ALLEN.BERNS195.6948@GMAIL.COM</t>
  </si>
  <si>
    <t>549-10-3097</t>
  </si>
  <si>
    <t>F7133743</t>
  </si>
  <si>
    <t>83064462968</t>
  </si>
  <si>
    <t>87-3383063</t>
  </si>
  <si>
    <t>903-78-8583</t>
  </si>
  <si>
    <t>967-93-8738</t>
  </si>
  <si>
    <t>P36491469</t>
  </si>
  <si>
    <t>S55568828</t>
  </si>
  <si>
    <t>ANDREA BERNS</t>
  </si>
  <si>
    <t>15849 PASKENTA RD</t>
  </si>
  <si>
    <t>424-200-8552</t>
  </si>
  <si>
    <t>ALLEN.BERNS195.6948@VERIZON.COM</t>
  </si>
  <si>
    <t>559-80-0980</t>
  </si>
  <si>
    <t>G5702423</t>
  </si>
  <si>
    <t>3786231934</t>
  </si>
  <si>
    <t>53-3580596</t>
  </si>
  <si>
    <t>946-82-1481</t>
  </si>
  <si>
    <t>929-93-3567</t>
  </si>
  <si>
    <t>P08843896</t>
  </si>
  <si>
    <t>S82264543</t>
  </si>
  <si>
    <t>BARBARA BERNS</t>
  </si>
  <si>
    <t>PO BOX 5076</t>
  </si>
  <si>
    <t>424-201-6634</t>
  </si>
  <si>
    <t>BARBARA_BERNS@AOL.COM</t>
  </si>
  <si>
    <t>612-04-1546</t>
  </si>
  <si>
    <t>T4865420</t>
  </si>
  <si>
    <t>8215108524</t>
  </si>
  <si>
    <t>11-4596127</t>
  </si>
  <si>
    <t>973-71-7244</t>
  </si>
  <si>
    <t>998-93-0987</t>
  </si>
  <si>
    <t>P64664735</t>
  </si>
  <si>
    <t>S07736646</t>
  </si>
  <si>
    <t>CRISTIE</t>
  </si>
  <si>
    <t>BERTCH</t>
  </si>
  <si>
    <t>CRISTIE BERTCH</t>
  </si>
  <si>
    <t>1049 DONNELLY CIR</t>
  </si>
  <si>
    <t>FOLSOM</t>
  </si>
  <si>
    <t>530-680-3699</t>
  </si>
  <si>
    <t>CRISTIE.BERTCH645.3021@GMAIL.COM</t>
  </si>
  <si>
    <t>578-54-0675</t>
  </si>
  <si>
    <t>I0392184</t>
  </si>
  <si>
    <t>7109531872</t>
  </si>
  <si>
    <t>21-7560212</t>
  </si>
  <si>
    <t>999-92-6069</t>
  </si>
  <si>
    <t>976-93-7049</t>
  </si>
  <si>
    <t>P80919992</t>
  </si>
  <si>
    <t>S94191853</t>
  </si>
  <si>
    <t>BETHANCOURT</t>
  </si>
  <si>
    <t>MARTHA BETHANCOURT</t>
  </si>
  <si>
    <t>113 COPPER CREEK DR</t>
  </si>
  <si>
    <t>619-503-1549</t>
  </si>
  <si>
    <t>KBETHANCOURT@VERIZON.COM</t>
  </si>
  <si>
    <t>564-43-5443</t>
  </si>
  <si>
    <t>U6768360</t>
  </si>
  <si>
    <t>SAFE CREDIT UNION</t>
  </si>
  <si>
    <t>806152570025</t>
  </si>
  <si>
    <t>49-8116794</t>
  </si>
  <si>
    <t>992-80-7760</t>
  </si>
  <si>
    <t>953-93-9520</t>
  </si>
  <si>
    <t>P97155713</t>
  </si>
  <si>
    <t>S05770673</t>
  </si>
  <si>
    <t>MALGORZATA</t>
  </si>
  <si>
    <t>BEZERRA</t>
  </si>
  <si>
    <t>MALGORZATA BEZERRA</t>
  </si>
  <si>
    <t>128 LOUGHRIDGE WAY</t>
  </si>
  <si>
    <t>661-240-3524</t>
  </si>
  <si>
    <t>FRANCISCO-BEZERRA@SPRINT.COM</t>
  </si>
  <si>
    <t>572-89-1707</t>
  </si>
  <si>
    <t>D9180256</t>
  </si>
  <si>
    <t>53441356036</t>
  </si>
  <si>
    <t>70-7899009</t>
  </si>
  <si>
    <t>934-85-2689</t>
  </si>
  <si>
    <t>901-93-7479</t>
  </si>
  <si>
    <t>P32680891</t>
  </si>
  <si>
    <t>S95523094</t>
  </si>
  <si>
    <t>BIEDERER</t>
  </si>
  <si>
    <t>WALTER BIEDERER</t>
  </si>
  <si>
    <t>161 COSTELLO CT</t>
  </si>
  <si>
    <t>714-687-4845</t>
  </si>
  <si>
    <t>JOSEFA_BIEDERER@SPRINT.COM</t>
  </si>
  <si>
    <t>617-09-3577</t>
  </si>
  <si>
    <t>D8195539</t>
  </si>
  <si>
    <t>96417179782</t>
  </si>
  <si>
    <t>95-8721327</t>
  </si>
  <si>
    <t>931-75-8100</t>
  </si>
  <si>
    <t>948-93-1255</t>
  </si>
  <si>
    <t>P73267776</t>
  </si>
  <si>
    <t>S30721378</t>
  </si>
  <si>
    <t>BILARDI</t>
  </si>
  <si>
    <t>ANDREA BILARDI</t>
  </si>
  <si>
    <t>2141 HAVERHILL DR</t>
  </si>
  <si>
    <t>805-728-8369</t>
  </si>
  <si>
    <t>ANDREA.BILARDI684.139@GMAIL.COM</t>
  </si>
  <si>
    <t>560-75-3372</t>
  </si>
  <si>
    <t>Z3393904</t>
  </si>
  <si>
    <t>8261921068</t>
  </si>
  <si>
    <t>24-2865216</t>
  </si>
  <si>
    <t>982-85-1801</t>
  </si>
  <si>
    <t>905-93-6351</t>
  </si>
  <si>
    <t>P46400803</t>
  </si>
  <si>
    <t>S23870868</t>
  </si>
  <si>
    <t>BINKIEWICZ</t>
  </si>
  <si>
    <t>ANNA BINKIEWICZ</t>
  </si>
  <si>
    <t>390 WALES DR</t>
  </si>
  <si>
    <t>858-731-6642</t>
  </si>
  <si>
    <t>ANNA.BINKIEWICZ@YAHOO.COM</t>
  </si>
  <si>
    <t>611-51-8241</t>
  </si>
  <si>
    <t>O9692256</t>
  </si>
  <si>
    <t>888791020622</t>
  </si>
  <si>
    <t>25-6152551</t>
  </si>
  <si>
    <t>999-97-5535</t>
  </si>
  <si>
    <t>993-93-8022</t>
  </si>
  <si>
    <t>P41293593</t>
  </si>
  <si>
    <t>S09312643</t>
  </si>
  <si>
    <t>ANNEMARIE BISHOP</t>
  </si>
  <si>
    <t>7222 PINE GROVE WAY</t>
  </si>
  <si>
    <t>949-280-2652</t>
  </si>
  <si>
    <t>ANNE.BISHOP888.599@COMCAST.COM</t>
  </si>
  <si>
    <t>549-01-0357</t>
  </si>
  <si>
    <t>V7015615</t>
  </si>
  <si>
    <t>6462035336</t>
  </si>
  <si>
    <t>11-9535313</t>
  </si>
  <si>
    <t>909-79-3128</t>
  </si>
  <si>
    <t>940-93-2734</t>
  </si>
  <si>
    <t>P17594250</t>
  </si>
  <si>
    <t>S74809232</t>
  </si>
  <si>
    <t>BJORNN</t>
  </si>
  <si>
    <t>CAMILLE BJORNN</t>
  </si>
  <si>
    <t>11073 POPLAR AVE</t>
  </si>
  <si>
    <t>FONTANA</t>
  </si>
  <si>
    <t>213-380-7030</t>
  </si>
  <si>
    <t>CAMILLEBJORNN@SPECTRUM.COM</t>
  </si>
  <si>
    <t>567-78-1884</t>
  </si>
  <si>
    <t>O9515903</t>
  </si>
  <si>
    <t>92722321102</t>
  </si>
  <si>
    <t>23-6666814</t>
  </si>
  <si>
    <t>985-70-3439</t>
  </si>
  <si>
    <t>936-93-0879</t>
  </si>
  <si>
    <t>P66319092</t>
  </si>
  <si>
    <t>S62095015</t>
  </si>
  <si>
    <t>BLADEK</t>
  </si>
  <si>
    <t>MICHAEL BLADEK</t>
  </si>
  <si>
    <t>11841 RUSTIC PL</t>
  </si>
  <si>
    <t>323-709-8635</t>
  </si>
  <si>
    <t>MICHAEL.BLADEK133.1011@GMAIL.COM</t>
  </si>
  <si>
    <t>549-58-6465</t>
  </si>
  <si>
    <t>E9664567</t>
  </si>
  <si>
    <t>3965450961</t>
  </si>
  <si>
    <t>35-7824031</t>
  </si>
  <si>
    <t>999-92-7963</t>
  </si>
  <si>
    <t>950-93-0069</t>
  </si>
  <si>
    <t>P34387556</t>
  </si>
  <si>
    <t>S34500575</t>
  </si>
  <si>
    <t>BLANCHARD</t>
  </si>
  <si>
    <t>TIMOTHY BLANCHARD</t>
  </si>
  <si>
    <t>13834 SEVILLE AVE</t>
  </si>
  <si>
    <t>415-804-2937</t>
  </si>
  <si>
    <t>TERRY.BLANCHARD@COMCAST.COM</t>
  </si>
  <si>
    <t>566-37-0133</t>
  </si>
  <si>
    <t>Z3474837</t>
  </si>
  <si>
    <t>88812937950</t>
  </si>
  <si>
    <t>85-8726928</t>
  </si>
  <si>
    <t>952-72-3651</t>
  </si>
  <si>
    <t>901-93-9096</t>
  </si>
  <si>
    <t>P96425549</t>
  </si>
  <si>
    <t>S49163611</t>
  </si>
  <si>
    <t>ARCHIE</t>
  </si>
  <si>
    <t>BLAZEVICH</t>
  </si>
  <si>
    <t>ARCHIE BLAZEVICH</t>
  </si>
  <si>
    <t>14356 SANTA LUCIA ST</t>
  </si>
  <si>
    <t>559-233-1910</t>
  </si>
  <si>
    <t>ARCHIE.BLAZEVICH@YAHOO.COM</t>
  </si>
  <si>
    <t>548-86-5856</t>
  </si>
  <si>
    <t>I6421443</t>
  </si>
  <si>
    <t>3651542189</t>
  </si>
  <si>
    <t>77-1189045</t>
  </si>
  <si>
    <t>999-91-3225</t>
  </si>
  <si>
    <t>947-93-2820</t>
  </si>
  <si>
    <t>P84934305</t>
  </si>
  <si>
    <t>S05372537</t>
  </si>
  <si>
    <t>BLOMBERG</t>
  </si>
  <si>
    <t>DONALD BLOMBERG</t>
  </si>
  <si>
    <t>14875 LONG VIEW DR</t>
  </si>
  <si>
    <t>619-793-9883</t>
  </si>
  <si>
    <t>DANIEL.BLOMBERG@ATT.COM</t>
  </si>
  <si>
    <t>548-97-9219</t>
  </si>
  <si>
    <t>V2080545</t>
  </si>
  <si>
    <t>8185482416</t>
  </si>
  <si>
    <t>93-7982823</t>
  </si>
  <si>
    <t>958-81-2844</t>
  </si>
  <si>
    <t>997-93-6052</t>
  </si>
  <si>
    <t>P95835363</t>
  </si>
  <si>
    <t>S36464566</t>
  </si>
  <si>
    <t>TOREN</t>
  </si>
  <si>
    <t>BLUNT</t>
  </si>
  <si>
    <t>TOREN BLUNT</t>
  </si>
  <si>
    <t>15241 MOFFET AVE</t>
  </si>
  <si>
    <t>661-533-6151</t>
  </si>
  <si>
    <t>RANDALL.BLUNT@COMCAST.COM</t>
  </si>
  <si>
    <t>548-11-5586</t>
  </si>
  <si>
    <t>H0191275</t>
  </si>
  <si>
    <t>9085407755</t>
  </si>
  <si>
    <t>76-9139983</t>
  </si>
  <si>
    <t>927-71-6011</t>
  </si>
  <si>
    <t>924-93-0060</t>
  </si>
  <si>
    <t>P38459430</t>
  </si>
  <si>
    <t>S51784189</t>
  </si>
  <si>
    <t>BODEEN</t>
  </si>
  <si>
    <t>ALBERTA BODEEN</t>
  </si>
  <si>
    <t>15575 CERES AVE</t>
  </si>
  <si>
    <t>714-906-9894</t>
  </si>
  <si>
    <t>ALBERTA_BODEEN@AOL.COM</t>
  </si>
  <si>
    <t>613-46-7578</t>
  </si>
  <si>
    <t>F1870643</t>
  </si>
  <si>
    <t>5244122247</t>
  </si>
  <si>
    <t>11-7279486</t>
  </si>
  <si>
    <t>940-78-2129</t>
  </si>
  <si>
    <t>911-93-3915</t>
  </si>
  <si>
    <t>P92749159</t>
  </si>
  <si>
    <t>S39572875</t>
  </si>
  <si>
    <t>BOGGESS</t>
  </si>
  <si>
    <t>GARY BOGGESS</t>
  </si>
  <si>
    <t>15960 PEACH TREE LN</t>
  </si>
  <si>
    <t>818-207-8304</t>
  </si>
  <si>
    <t>BARBARA.BOGGESS778.8965@COMCAST.COM</t>
  </si>
  <si>
    <t>549-20-8430</t>
  </si>
  <si>
    <t>O9838797</t>
  </si>
  <si>
    <t>2874223547</t>
  </si>
  <si>
    <t>19-7694838</t>
  </si>
  <si>
    <t>928-81-6220</t>
  </si>
  <si>
    <t>939-93-1352</t>
  </si>
  <si>
    <t>P68391285</t>
  </si>
  <si>
    <t>S29350832</t>
  </si>
  <si>
    <t>BOKROS</t>
  </si>
  <si>
    <t>ADRIAN BOKROS</t>
  </si>
  <si>
    <t>16395 TULLOCK ST</t>
  </si>
  <si>
    <t>909-320-1036</t>
  </si>
  <si>
    <t>ADRIANBOKROS@VERIZON.COM</t>
  </si>
  <si>
    <t>616-19-7918</t>
  </si>
  <si>
    <t>Z0964348</t>
  </si>
  <si>
    <t>185174144862</t>
  </si>
  <si>
    <t>60-7548267</t>
  </si>
  <si>
    <t>999-91-2464</t>
  </si>
  <si>
    <t>936-93-4549</t>
  </si>
  <si>
    <t>P68853247</t>
  </si>
  <si>
    <t>S61316387</t>
  </si>
  <si>
    <t>BOLTON</t>
  </si>
  <si>
    <t>TRAVIS BOLTON</t>
  </si>
  <si>
    <t>16994 LOMA VISTA CT</t>
  </si>
  <si>
    <t>949-589-7739</t>
  </si>
  <si>
    <t>TRAVIS.BOLTON335.3575@GMAIL.COM</t>
  </si>
  <si>
    <t>548-53-7314</t>
  </si>
  <si>
    <t>N4385436</t>
  </si>
  <si>
    <t>269555205703</t>
  </si>
  <si>
    <t>30-4294803</t>
  </si>
  <si>
    <t>983-88-9391</t>
  </si>
  <si>
    <t>929-93-1212</t>
  </si>
  <si>
    <t>P99255249</t>
  </si>
  <si>
    <t>S00552140</t>
  </si>
  <si>
    <t>BONILLA</t>
  </si>
  <si>
    <t>RICARDO BONILLA</t>
  </si>
  <si>
    <t>17398 UPLAND AVE</t>
  </si>
  <si>
    <t>213-806-4158</t>
  </si>
  <si>
    <t>RBONILLA@LIVE.COM</t>
  </si>
  <si>
    <t>549-60-1805</t>
  </si>
  <si>
    <t>D7172906</t>
  </si>
  <si>
    <t>99014462853</t>
  </si>
  <si>
    <t>77-4216368</t>
  </si>
  <si>
    <t>999-90-1077</t>
  </si>
  <si>
    <t>969-93-8647</t>
  </si>
  <si>
    <t>P17550031</t>
  </si>
  <si>
    <t>S58641743</t>
  </si>
  <si>
    <t>BOORSTEIN</t>
  </si>
  <si>
    <t>STEPHEN BOORSTEIN</t>
  </si>
  <si>
    <t>18065 ORANGE WAY</t>
  </si>
  <si>
    <t>323-954-1163</t>
  </si>
  <si>
    <t>STEPHENBOORSTEIN@ATT.COM</t>
  </si>
  <si>
    <t>552-26-2465</t>
  </si>
  <si>
    <t>R7487614</t>
  </si>
  <si>
    <t>657968311050</t>
  </si>
  <si>
    <t>73-0965703</t>
  </si>
  <si>
    <t>999-97-9579</t>
  </si>
  <si>
    <t>953-93-7867</t>
  </si>
  <si>
    <t>P66445104</t>
  </si>
  <si>
    <t>S21880684</t>
  </si>
  <si>
    <t>BORGO</t>
  </si>
  <si>
    <t>GEORGE BORGO</t>
  </si>
  <si>
    <t>5817 REAGAN DR</t>
  </si>
  <si>
    <t>424-270-8407</t>
  </si>
  <si>
    <t>GEORGEBORGO@SPRINT.COM</t>
  </si>
  <si>
    <t>610-95-3664</t>
  </si>
  <si>
    <t>O9948110</t>
  </si>
  <si>
    <t>311104420526</t>
  </si>
  <si>
    <t>43-9229316</t>
  </si>
  <si>
    <t>999-90-6520</t>
  </si>
  <si>
    <t>923-93-6926</t>
  </si>
  <si>
    <t>P33362347</t>
  </si>
  <si>
    <t>S51979250</t>
  </si>
  <si>
    <t>BOSCH</t>
  </si>
  <si>
    <t>JEFFREY BOSCH</t>
  </si>
  <si>
    <t>6927 SAN BRUNO CT</t>
  </si>
  <si>
    <t>559-450-9592</t>
  </si>
  <si>
    <t>JEFFERY_BOSCH@VERIZON.COM</t>
  </si>
  <si>
    <t>548-38-2080</t>
  </si>
  <si>
    <t>J0394712</t>
  </si>
  <si>
    <t>93208253241</t>
  </si>
  <si>
    <t>18-2392615</t>
  </si>
  <si>
    <t>952-74-8559</t>
  </si>
  <si>
    <t>909-93-9410</t>
  </si>
  <si>
    <t>P90910504</t>
  </si>
  <si>
    <t>S11446255</t>
  </si>
  <si>
    <t>BOTTORFF</t>
  </si>
  <si>
    <t>JANICE BOTTORFF</t>
  </si>
  <si>
    <t>7420 CHERIMOYA CT</t>
  </si>
  <si>
    <t>626-233-2130</t>
  </si>
  <si>
    <t>JANICE-BOTTORFF@COMMODORE64.COM</t>
  </si>
  <si>
    <t>548-32-3920</t>
  </si>
  <si>
    <t>M8195843</t>
  </si>
  <si>
    <t>130038579901</t>
  </si>
  <si>
    <t>21-9534506</t>
  </si>
  <si>
    <t>987-76-6342</t>
  </si>
  <si>
    <t>994-93-0896</t>
  </si>
  <si>
    <t>P54960911</t>
  </si>
  <si>
    <t>S12738277</t>
  </si>
  <si>
    <t>BOUZAS</t>
  </si>
  <si>
    <t>PATRICIA BOUZAS</t>
  </si>
  <si>
    <t>7775 PINYON CT</t>
  </si>
  <si>
    <t>661-888-9323</t>
  </si>
  <si>
    <t>PATRICIA.BOUZAS521@GMAIL.COM</t>
  </si>
  <si>
    <t>569-35-7490</t>
  </si>
  <si>
    <t>J7848254</t>
  </si>
  <si>
    <t>87359993054</t>
  </si>
  <si>
    <t>66-4033196</t>
  </si>
  <si>
    <t>995-82-7628</t>
  </si>
  <si>
    <t>904-93-6482</t>
  </si>
  <si>
    <t>P71784878</t>
  </si>
  <si>
    <t>S87851110</t>
  </si>
  <si>
    <t>MARDELLA</t>
  </si>
  <si>
    <t>BOWLES</t>
  </si>
  <si>
    <t>MARDELLA BOWLES</t>
  </si>
  <si>
    <t>8335 BEECH AVE</t>
  </si>
  <si>
    <t>760-312-6298</t>
  </si>
  <si>
    <t>MBOWLES@ATT.COM</t>
  </si>
  <si>
    <t>573-90-8631</t>
  </si>
  <si>
    <t>P6628568</t>
  </si>
  <si>
    <t>2970478588</t>
  </si>
  <si>
    <t>15-4262075</t>
  </si>
  <si>
    <t>987-73-9869</t>
  </si>
  <si>
    <t>993-93-7550</t>
  </si>
  <si>
    <t>P49748889</t>
  </si>
  <si>
    <t>S79464143</t>
  </si>
  <si>
    <t>BOYDA</t>
  </si>
  <si>
    <t>CHRISTOPHER BOYDA</t>
  </si>
  <si>
    <t>8999 EVERGREEN AVE</t>
  </si>
  <si>
    <t>818-417-1047</t>
  </si>
  <si>
    <t>CHRISTOPHER.BOYDA@YAHOO.COM</t>
  </si>
  <si>
    <t>613-11-0981</t>
  </si>
  <si>
    <t>Y0470273</t>
  </si>
  <si>
    <t>677357773849</t>
  </si>
  <si>
    <t>79-9998583</t>
  </si>
  <si>
    <t>999-91-9310</t>
  </si>
  <si>
    <t>946-93-2604</t>
  </si>
  <si>
    <t>P71933158</t>
  </si>
  <si>
    <t>S92750615</t>
  </si>
  <si>
    <t>BRACAMONTE</t>
  </si>
  <si>
    <t>RITA BRACAMONTE</t>
  </si>
  <si>
    <t>9465 ACACIA AVE</t>
  </si>
  <si>
    <t>909-563-2540</t>
  </si>
  <si>
    <t>RENE-BRACAMONTE@VERIZON.COM</t>
  </si>
  <si>
    <t>558-46-3506</t>
  </si>
  <si>
    <t>B2319668</t>
  </si>
  <si>
    <t>97899950112</t>
  </si>
  <si>
    <t>16-9139903</t>
  </si>
  <si>
    <t>993-86-2781</t>
  </si>
  <si>
    <t>900-93-3583</t>
  </si>
  <si>
    <t>P69648761</t>
  </si>
  <si>
    <t>S87734093</t>
  </si>
  <si>
    <t>BRADSHAW</t>
  </si>
  <si>
    <t>KATHY BRADSHAW</t>
  </si>
  <si>
    <t>9985 LIVE OAK AVE</t>
  </si>
  <si>
    <t>951-224-4040</t>
  </si>
  <si>
    <t>KATHRYN.BRADSHAW@SPRINT.COM</t>
  </si>
  <si>
    <t>557-02-5486</t>
  </si>
  <si>
    <t>G5084474</t>
  </si>
  <si>
    <t>639672845604</t>
  </si>
  <si>
    <t>74-0811593</t>
  </si>
  <si>
    <t>999-90-0456</t>
  </si>
  <si>
    <t>954-93-6567</t>
  </si>
  <si>
    <t>P41236537</t>
  </si>
  <si>
    <t>S76058659</t>
  </si>
  <si>
    <t>CYNDY</t>
  </si>
  <si>
    <t>CYNDY BRADY</t>
  </si>
  <si>
    <t>18 AVANCE LN</t>
  </si>
  <si>
    <t>FOOTHILL RANCH</t>
  </si>
  <si>
    <t>951-655-1103</t>
  </si>
  <si>
    <t>CYNDY_BRADY@AOL.COM</t>
  </si>
  <si>
    <t>616-83-7160</t>
  </si>
  <si>
    <t>U0145990</t>
  </si>
  <si>
    <t>938013576178</t>
  </si>
  <si>
    <t>48-8037844</t>
  </si>
  <si>
    <t>922-75-6668</t>
  </si>
  <si>
    <t>930-93-2497</t>
  </si>
  <si>
    <t>P25796631</t>
  </si>
  <si>
    <t>S45203389</t>
  </si>
  <si>
    <t>SCOTT BRADY</t>
  </si>
  <si>
    <t>28 AVIGNON AVE</t>
  </si>
  <si>
    <t>209-261-8343</t>
  </si>
  <si>
    <t>SBRADY@NOVELL.COM</t>
  </si>
  <si>
    <t>556-97-8544</t>
  </si>
  <si>
    <t>B5109508</t>
  </si>
  <si>
    <t>432588596889</t>
  </si>
  <si>
    <t>37-3290366</t>
  </si>
  <si>
    <t>999-91-0962</t>
  </si>
  <si>
    <t>909-93-0559</t>
  </si>
  <si>
    <t>P60758823</t>
  </si>
  <si>
    <t>S48008384</t>
  </si>
  <si>
    <t>BRAGG</t>
  </si>
  <si>
    <t>RANDALL BRAGG</t>
  </si>
  <si>
    <t>45 FAIRFIELD</t>
  </si>
  <si>
    <t>209-572-9756</t>
  </si>
  <si>
    <t>RANDALL.BRAGG@YAHOO.COM</t>
  </si>
  <si>
    <t>617-57-9530</t>
  </si>
  <si>
    <t>M9281697</t>
  </si>
  <si>
    <t>137598094962</t>
  </si>
  <si>
    <t>65-0805620</t>
  </si>
  <si>
    <t>928-87-6752</t>
  </si>
  <si>
    <t>991-93-5684</t>
  </si>
  <si>
    <t>P27960240</t>
  </si>
  <si>
    <t>S38826186</t>
  </si>
  <si>
    <t>BRAITHWAITE</t>
  </si>
  <si>
    <t>JIM BRAITHWAITE</t>
  </si>
  <si>
    <t>75 BLAZEWOOD</t>
  </si>
  <si>
    <t>209-878-6178</t>
  </si>
  <si>
    <t>JIM_BRAITHWAITE@AOL.COM</t>
  </si>
  <si>
    <t>552-92-1604</t>
  </si>
  <si>
    <t>M9488283</t>
  </si>
  <si>
    <t>79424138115</t>
  </si>
  <si>
    <t>55-5125134</t>
  </si>
  <si>
    <t>999-99-9937</t>
  </si>
  <si>
    <t>946-93-7722</t>
  </si>
  <si>
    <t>P44938373</t>
  </si>
  <si>
    <t>S19813748</t>
  </si>
  <si>
    <t>BRAMBLE</t>
  </si>
  <si>
    <t>DANIEL BRAMBLE</t>
  </si>
  <si>
    <t>12 TOULON AVE</t>
  </si>
  <si>
    <t>FOOTHILL RNCH</t>
  </si>
  <si>
    <t>213-391-3561</t>
  </si>
  <si>
    <t>DANIEL.BRAMBLE@YAHOO.COM</t>
  </si>
  <si>
    <t>548-96-0298</t>
  </si>
  <si>
    <t>E8791440</t>
  </si>
  <si>
    <t>SOUTH COUNTY BANK</t>
  </si>
  <si>
    <t>194238641058</t>
  </si>
  <si>
    <t>11-9196801</t>
  </si>
  <si>
    <t>999-90-2284</t>
  </si>
  <si>
    <t>942-93-9638</t>
  </si>
  <si>
    <t>P26937955</t>
  </si>
  <si>
    <t>S51606962</t>
  </si>
  <si>
    <t>BRANAUGH</t>
  </si>
  <si>
    <t>TRACI BRANAUGH</t>
  </si>
  <si>
    <t>21 BLAZEWOOD</t>
  </si>
  <si>
    <t>213-825-5396</t>
  </si>
  <si>
    <t>JASON_BRANAUGH@COMCAST.COM</t>
  </si>
  <si>
    <t>558-21-7598</t>
  </si>
  <si>
    <t>H3995415</t>
  </si>
  <si>
    <t>8561775709</t>
  </si>
  <si>
    <t>15-8246352</t>
  </si>
  <si>
    <t>999-92-3167</t>
  </si>
  <si>
    <t>933-93-3938</t>
  </si>
  <si>
    <t>P91634939</t>
  </si>
  <si>
    <t>S15788876</t>
  </si>
  <si>
    <t>BRAND</t>
  </si>
  <si>
    <t>MICHAEL BRAND</t>
  </si>
  <si>
    <t>35 CAMARIN ST</t>
  </si>
  <si>
    <t>310-345-2365</t>
  </si>
  <si>
    <t>MBRAND@NOVELL.COM</t>
  </si>
  <si>
    <t>549-13-1656</t>
  </si>
  <si>
    <t>Q7302829</t>
  </si>
  <si>
    <t>50076650745</t>
  </si>
  <si>
    <t>77-0557989</t>
  </si>
  <si>
    <t>925-77-9808</t>
  </si>
  <si>
    <t>942-93-9703</t>
  </si>
  <si>
    <t>P22493619</t>
  </si>
  <si>
    <t>S17050792</t>
  </si>
  <si>
    <t>BRANDL</t>
  </si>
  <si>
    <t>NANCY BRANDL</t>
  </si>
  <si>
    <t>58 ANACAPA CT</t>
  </si>
  <si>
    <t>310-573-9826</t>
  </si>
  <si>
    <t>JBRANDL@SPRINT.COM</t>
  </si>
  <si>
    <t>576-77-1841</t>
  </si>
  <si>
    <t>X4445824</t>
  </si>
  <si>
    <t>2723777668</t>
  </si>
  <si>
    <t>27-9833925</t>
  </si>
  <si>
    <t>999-98-0752</t>
  </si>
  <si>
    <t>945-93-5532</t>
  </si>
  <si>
    <t>P43253732</t>
  </si>
  <si>
    <t>S37075797</t>
  </si>
  <si>
    <t>BRANDSER</t>
  </si>
  <si>
    <t>AGNES BRANDSER</t>
  </si>
  <si>
    <t>18171 CHALLENGE CUT OFF RD</t>
  </si>
  <si>
    <t>FORBESTOWN</t>
  </si>
  <si>
    <t>310-784-4933</t>
  </si>
  <si>
    <t>AGNES.BRANDSER@YAHOO.COM</t>
  </si>
  <si>
    <t>549-68-3832</t>
  </si>
  <si>
    <t>R5843780</t>
  </si>
  <si>
    <t>9094370715</t>
  </si>
  <si>
    <t>79-6550402</t>
  </si>
  <si>
    <t>999-90-7954</t>
  </si>
  <si>
    <t>981-93-0412</t>
  </si>
  <si>
    <t>P63777701</t>
  </si>
  <si>
    <t>S43577511</t>
  </si>
  <si>
    <t>BRANDSMA</t>
  </si>
  <si>
    <t>ALANA BRANDSMA</t>
  </si>
  <si>
    <t>18806 CHALLENGE CUT OFF RD</t>
  </si>
  <si>
    <t>310-790-4107</t>
  </si>
  <si>
    <t>ALANA_BRANDSMA@AOL.COM</t>
  </si>
  <si>
    <t>548-31-1681</t>
  </si>
  <si>
    <t>X8533552</t>
  </si>
  <si>
    <t>14099542620</t>
  </si>
  <si>
    <t>74-4039513</t>
  </si>
  <si>
    <t>999-98-2630</t>
  </si>
  <si>
    <t>939-93-8970</t>
  </si>
  <si>
    <t>P99577178</t>
  </si>
  <si>
    <t>S67633201</t>
  </si>
  <si>
    <t>BRANDSOY</t>
  </si>
  <si>
    <t>BARBARA BRANDSOY</t>
  </si>
  <si>
    <t>26 BUCKEYE DR</t>
  </si>
  <si>
    <t>310-796-1026</t>
  </si>
  <si>
    <t>BARBARA_BRANDSOY@AOL.COM</t>
  </si>
  <si>
    <t>610-11-0724</t>
  </si>
  <si>
    <t>T8278656</t>
  </si>
  <si>
    <t>73032155789</t>
  </si>
  <si>
    <t>86-6133637</t>
  </si>
  <si>
    <t>999-98-2207</t>
  </si>
  <si>
    <t>986-93-9313</t>
  </si>
  <si>
    <t>P73949924</t>
  </si>
  <si>
    <t>S06909664</t>
  </si>
  <si>
    <t>BRANDSTATT</t>
  </si>
  <si>
    <t>SHARON BRANDSTATT</t>
  </si>
  <si>
    <t>5418 FORBESTOWN RD</t>
  </si>
  <si>
    <t>310-802-8970</t>
  </si>
  <si>
    <t>SHARON_BRANDSTATT@AOL.COM</t>
  </si>
  <si>
    <t>572-26-4276</t>
  </si>
  <si>
    <t>A8130409</t>
  </si>
  <si>
    <t>1174972745</t>
  </si>
  <si>
    <t>28-9333573</t>
  </si>
  <si>
    <t>999-92-7102</t>
  </si>
  <si>
    <t>904-93-6803</t>
  </si>
  <si>
    <t>P99322583</t>
  </si>
  <si>
    <t>S75814738</t>
  </si>
  <si>
    <t>BRANDSTEIN</t>
  </si>
  <si>
    <t>KIM BRANDSTEIN</t>
  </si>
  <si>
    <t>5570 FORBESTOWN RD</t>
  </si>
  <si>
    <t>310-808-6739</t>
  </si>
  <si>
    <t>KIM_BRANDSTEIN@AOL.COM</t>
  </si>
  <si>
    <t>548-14-7095</t>
  </si>
  <si>
    <t>I9698276</t>
  </si>
  <si>
    <t>877459311698</t>
  </si>
  <si>
    <t>63-1000583</t>
  </si>
  <si>
    <t>962-79-1000</t>
  </si>
  <si>
    <t>964-93-0577</t>
  </si>
  <si>
    <t>P40556341</t>
  </si>
  <si>
    <t>S80144920</t>
  </si>
  <si>
    <t>BRANDT</t>
  </si>
  <si>
    <t>ALLAN BRANDT</t>
  </si>
  <si>
    <t>5745 FORBESTOWN RD</t>
  </si>
  <si>
    <t>310-815-1400</t>
  </si>
  <si>
    <t>ADAM.BRANDT@NOVELL.COM</t>
  </si>
  <si>
    <t>558-79-4424</t>
  </si>
  <si>
    <t>G0461601</t>
  </si>
  <si>
    <t>15791530648</t>
  </si>
  <si>
    <t>45-4809763</t>
  </si>
  <si>
    <t>999-95-8998</t>
  </si>
  <si>
    <t>960-93-8259</t>
  </si>
  <si>
    <t>P96898614</t>
  </si>
  <si>
    <t>S94375674</t>
  </si>
  <si>
    <t>ANN BRANDT</t>
  </si>
  <si>
    <t>5954 FORBESTOWN RD</t>
  </si>
  <si>
    <t>310-821-6517</t>
  </si>
  <si>
    <t>ANN_BRANDT@AOL.COM</t>
  </si>
  <si>
    <t>571-48-0947</t>
  </si>
  <si>
    <t>Z2848432</t>
  </si>
  <si>
    <t>968528929740</t>
  </si>
  <si>
    <t>34-7164036</t>
  </si>
  <si>
    <t>999-90-6051</t>
  </si>
  <si>
    <t>987-93-2918</t>
  </si>
  <si>
    <t>P88479269</t>
  </si>
  <si>
    <t>S29266098</t>
  </si>
  <si>
    <t>BARBARA BRANDT</t>
  </si>
  <si>
    <t>39492 CANYON DR</t>
  </si>
  <si>
    <t>FOREST F</t>
  </si>
  <si>
    <t>310-826-3834</t>
  </si>
  <si>
    <t>BBRANDT@LIVE.COM</t>
  </si>
  <si>
    <t>616-09-9705</t>
  </si>
  <si>
    <t>U5593587</t>
  </si>
  <si>
    <t>17845373295</t>
  </si>
  <si>
    <t>62-4577086</t>
  </si>
  <si>
    <t>999-92-5719</t>
  </si>
  <si>
    <t>968-93-8099</t>
  </si>
  <si>
    <t>P80356052</t>
  </si>
  <si>
    <t>S60893979</t>
  </si>
  <si>
    <t>BECKY BRANDT</t>
  </si>
  <si>
    <t>39569 PROSPECT DR</t>
  </si>
  <si>
    <t>310-827-1987</t>
  </si>
  <si>
    <t>BBRANDT@SPECTRUM.COM</t>
  </si>
  <si>
    <t>614-19-3415</t>
  </si>
  <si>
    <t>E5649536</t>
  </si>
  <si>
    <t>997967962152</t>
  </si>
  <si>
    <t>33-7698761</t>
  </si>
  <si>
    <t>999-91-9292</t>
  </si>
  <si>
    <t>937-93-3242</t>
  </si>
  <si>
    <t>P26406216</t>
  </si>
  <si>
    <t>S28848570</t>
  </si>
  <si>
    <t>BERTHA BRANDT</t>
  </si>
  <si>
    <t>41014 PINE DR</t>
  </si>
  <si>
    <t>310-828-2366</t>
  </si>
  <si>
    <t>557-46-7001</t>
  </si>
  <si>
    <t>R2209201</t>
  </si>
  <si>
    <t>93523984294</t>
  </si>
  <si>
    <t>25-8218725</t>
  </si>
  <si>
    <t>950-71-9055</t>
  </si>
  <si>
    <t>926-93-8395</t>
  </si>
  <si>
    <t>P74192646</t>
  </si>
  <si>
    <t>S93169898</t>
  </si>
  <si>
    <t>BETH BRANDT</t>
  </si>
  <si>
    <t>9387 QUERCUS LN</t>
  </si>
  <si>
    <t>310-829-1089</t>
  </si>
  <si>
    <t>BETH_BRANDT@AOL.COM</t>
  </si>
  <si>
    <t>548-78-9002</t>
  </si>
  <si>
    <t>O0178766</t>
  </si>
  <si>
    <t>3896023911</t>
  </si>
  <si>
    <t>58-1392187</t>
  </si>
  <si>
    <t>999-92-9177</t>
  </si>
  <si>
    <t>924-93-2156</t>
  </si>
  <si>
    <t>P48987014</t>
  </si>
  <si>
    <t>S94330525</t>
  </si>
  <si>
    <t>BETTY BRANDT</t>
  </si>
  <si>
    <t>39326 PROSPECT DR</t>
  </si>
  <si>
    <t>FOREST FALLS</t>
  </si>
  <si>
    <t>310-831-6329</t>
  </si>
  <si>
    <t>BBRANDT@ATT.COM</t>
  </si>
  <si>
    <t>614-23-5626</t>
  </si>
  <si>
    <t>B6717895</t>
  </si>
  <si>
    <t>822587443305</t>
  </si>
  <si>
    <t>58-1933896</t>
  </si>
  <si>
    <t>910-80-2424</t>
  </si>
  <si>
    <t>913-93-0696</t>
  </si>
  <si>
    <t>P25497448</t>
  </si>
  <si>
    <t>S37951014</t>
  </si>
  <si>
    <t>BONNIE BRANDT</t>
  </si>
  <si>
    <t>39409 PROSPECT DR</t>
  </si>
  <si>
    <t>310-837-3332</t>
  </si>
  <si>
    <t>BBRANDT@NOVELL.COM</t>
  </si>
  <si>
    <t>562-81-6107</t>
  </si>
  <si>
    <t>L7920401</t>
  </si>
  <si>
    <t>60951599509</t>
  </si>
  <si>
    <t>51-9031162</t>
  </si>
  <si>
    <t>999-92-1907</t>
  </si>
  <si>
    <t>966-93-0580</t>
  </si>
  <si>
    <t>P44004932</t>
  </si>
  <si>
    <t>S99925927</t>
  </si>
  <si>
    <t>CASEY</t>
  </si>
  <si>
    <t>CASEY BRANDT</t>
  </si>
  <si>
    <t>39500 CANYON DR</t>
  </si>
  <si>
    <t>310-843-2052</t>
  </si>
  <si>
    <t>CASEY.BRANDT@YAHOO.COM</t>
  </si>
  <si>
    <t>556-95-8369</t>
  </si>
  <si>
    <t>V4550124</t>
  </si>
  <si>
    <t>502890129948</t>
  </si>
  <si>
    <t>87-2627763</t>
  </si>
  <si>
    <t>999-99-2419</t>
  </si>
  <si>
    <t>944-93-8526</t>
  </si>
  <si>
    <t>P72517096</t>
  </si>
  <si>
    <t>S51238180</t>
  </si>
  <si>
    <t>CHRISTOPHER BRANDT</t>
  </si>
  <si>
    <t>39526 CANYON DR</t>
  </si>
  <si>
    <t>310-849-7404</t>
  </si>
  <si>
    <t>CHRISTOPHER_BRANDT@AOL.COM</t>
  </si>
  <si>
    <t>567-76-0764</t>
  </si>
  <si>
    <t>P8158926</t>
  </si>
  <si>
    <t>9494264445</t>
  </si>
  <si>
    <t>64-5661412</t>
  </si>
  <si>
    <t>999-90-0567</t>
  </si>
  <si>
    <t>973-93-9129</t>
  </si>
  <si>
    <t>P22837242</t>
  </si>
  <si>
    <t>S26589903</t>
  </si>
  <si>
    <t>DANNY BRANDT</t>
  </si>
  <si>
    <t>39577 PROSPECT DR</t>
  </si>
  <si>
    <t>310-856-1968</t>
  </si>
  <si>
    <t>DANNI.BRANDT@COMCAST.COM</t>
  </si>
  <si>
    <t>549-97-2613</t>
  </si>
  <si>
    <t>K0316695</t>
  </si>
  <si>
    <t>63872208232</t>
  </si>
  <si>
    <t>34-8048131</t>
  </si>
  <si>
    <t>999-91-3269</t>
  </si>
  <si>
    <t>906-93-1757</t>
  </si>
  <si>
    <t>P26142992</t>
  </si>
  <si>
    <t>S84550008</t>
  </si>
  <si>
    <t>DEBRA BRANDT</t>
  </si>
  <si>
    <t>39643 PROSPECT DR</t>
  </si>
  <si>
    <t>310-862-6897</t>
  </si>
  <si>
    <t>DEBBIE-BRANDT@SPRINT.COM</t>
  </si>
  <si>
    <t>579-16-0916</t>
  </si>
  <si>
    <t>J6944344</t>
  </si>
  <si>
    <t>203654570090</t>
  </si>
  <si>
    <t>96-8564592</t>
  </si>
  <si>
    <t>958-71-2964</t>
  </si>
  <si>
    <t>984-93-3935</t>
  </si>
  <si>
    <t>P67523170</t>
  </si>
  <si>
    <t>S41120885</t>
  </si>
  <si>
    <t>DOMONICK</t>
  </si>
  <si>
    <t>DOMONICK BRANDT</t>
  </si>
  <si>
    <t>39866 SPRING LN</t>
  </si>
  <si>
    <t>310-868-2438</t>
  </si>
  <si>
    <t>DOMONICK_BRANDT@AOL.COM</t>
  </si>
  <si>
    <t>618-51-2871</t>
  </si>
  <si>
    <t>F0598990</t>
  </si>
  <si>
    <t>6667633983</t>
  </si>
  <si>
    <t>89-3585458</t>
  </si>
  <si>
    <t>997-81-3125</t>
  </si>
  <si>
    <t>937-93-9721</t>
  </si>
  <si>
    <t>P34237763</t>
  </si>
  <si>
    <t>S33538501</t>
  </si>
  <si>
    <t>EARL BRANDT</t>
  </si>
  <si>
    <t>40924 MILL CREEK XING</t>
  </si>
  <si>
    <t>310-874-7918</t>
  </si>
  <si>
    <t>DURWARD.BRANDT805.9099@SPRINT.COM</t>
  </si>
  <si>
    <t>549-40-7794</t>
  </si>
  <si>
    <t>S9651924</t>
  </si>
  <si>
    <t>2741910602</t>
  </si>
  <si>
    <t>97-1444352</t>
  </si>
  <si>
    <t>999-97-9860</t>
  </si>
  <si>
    <t>968-93-4333</t>
  </si>
  <si>
    <t>P50522576</t>
  </si>
  <si>
    <t>S32577307</t>
  </si>
  <si>
    <t>EMORY</t>
  </si>
  <si>
    <t>EMORY BRANDT</t>
  </si>
  <si>
    <t>40998 VALLEY OF THE FALLS DR</t>
  </si>
  <si>
    <t>310-880-5805</t>
  </si>
  <si>
    <t>ELIZABETH-BRANDT@COMCAST.COM</t>
  </si>
  <si>
    <t>611-39-6102</t>
  </si>
  <si>
    <t>I7668238</t>
  </si>
  <si>
    <t>94111118228</t>
  </si>
  <si>
    <t>20-5856288</t>
  </si>
  <si>
    <t>999-97-7352</t>
  </si>
  <si>
    <t>901-93-2809</t>
  </si>
  <si>
    <t>P94026139</t>
  </si>
  <si>
    <t>S87095345</t>
  </si>
  <si>
    <t>EUGENE BRANDT</t>
  </si>
  <si>
    <t>41133 VALLEY OF THE FALLS DR</t>
  </si>
  <si>
    <t>310-886-6377</t>
  </si>
  <si>
    <t>ERNIE_BRANDT@ATT.COM</t>
  </si>
  <si>
    <t>561-76-9157</t>
  </si>
  <si>
    <t>N5608472</t>
  </si>
  <si>
    <t>2152246248</t>
  </si>
  <si>
    <t>26-8688043</t>
  </si>
  <si>
    <t>999-98-2707</t>
  </si>
  <si>
    <t>917-93-1563</t>
  </si>
  <si>
    <t>P81309463</t>
  </si>
  <si>
    <t>S21932340</t>
  </si>
  <si>
    <t>GARY BRANDT</t>
  </si>
  <si>
    <t>41454 VALLEY OF THE FALLS DR</t>
  </si>
  <si>
    <t>310-893-5855</t>
  </si>
  <si>
    <t>GARY_BRANDT@AOL.COM</t>
  </si>
  <si>
    <t>561-72-9913</t>
  </si>
  <si>
    <t>D3246341</t>
  </si>
  <si>
    <t>634154785285</t>
  </si>
  <si>
    <t>78-5582169</t>
  </si>
  <si>
    <t>999-92-3356</t>
  </si>
  <si>
    <t>934-93-7830</t>
  </si>
  <si>
    <t>P25347386</t>
  </si>
  <si>
    <t>S65526043</t>
  </si>
  <si>
    <t>GRACE BRANDT</t>
  </si>
  <si>
    <t>9264 SYCAMORE DR</t>
  </si>
  <si>
    <t>310-899-2248</t>
  </si>
  <si>
    <t>GLORIA.BRANDT753.8466@NOVELL.COM</t>
  </si>
  <si>
    <t>569-27-1371</t>
  </si>
  <si>
    <t>T2047772</t>
  </si>
  <si>
    <t>760984958894</t>
  </si>
  <si>
    <t>31-0188125</t>
  </si>
  <si>
    <t>952-84-6512</t>
  </si>
  <si>
    <t>908-93-1970</t>
  </si>
  <si>
    <t>P02762933</t>
  </si>
  <si>
    <t>S32221313</t>
  </si>
  <si>
    <t>JACQUELINE BRANDT</t>
  </si>
  <si>
    <t>310-905-7769</t>
  </si>
  <si>
    <t>JACQUELINE.BRANDT973.8566@GMAIL.COM</t>
  </si>
  <si>
    <t>573-49-4046</t>
  </si>
  <si>
    <t>H2567959</t>
  </si>
  <si>
    <t>998568942015</t>
  </si>
  <si>
    <t>13-8204485</t>
  </si>
  <si>
    <t>953-93-4450</t>
  </si>
  <si>
    <t>P92508807</t>
  </si>
  <si>
    <t>S66970680</t>
  </si>
  <si>
    <t>JANICE BRANDT</t>
  </si>
  <si>
    <t>9598 SNOWDRIFT DR</t>
  </si>
  <si>
    <t>310-912-8736</t>
  </si>
  <si>
    <t>JANICE_BRANDT@AOL.COM</t>
  </si>
  <si>
    <t>559-53-7714</t>
  </si>
  <si>
    <t>Q2618688</t>
  </si>
  <si>
    <t>968804346382</t>
  </si>
  <si>
    <t>72-3312273</t>
  </si>
  <si>
    <t>999-95-6215</t>
  </si>
  <si>
    <t>938-93-2404</t>
  </si>
  <si>
    <t>P80802249</t>
  </si>
  <si>
    <t>S05668387</t>
  </si>
  <si>
    <t>JEANETTE BRANDT</t>
  </si>
  <si>
    <t>PO BOX 2843</t>
  </si>
  <si>
    <t>FOREST KNOLLS</t>
  </si>
  <si>
    <t>310-914-5205</t>
  </si>
  <si>
    <t>JASON.BRANDT@ATT.COM</t>
  </si>
  <si>
    <t>568-17-7692</t>
  </si>
  <si>
    <t>J5383625</t>
  </si>
  <si>
    <t>50694513728</t>
  </si>
  <si>
    <t>98-7584277</t>
  </si>
  <si>
    <t>999-98-3457</t>
  </si>
  <si>
    <t>985-93-4715</t>
  </si>
  <si>
    <t>P66851947</t>
  </si>
  <si>
    <t>S14778085</t>
  </si>
  <si>
    <t>JIM BRANDT</t>
  </si>
  <si>
    <t>14789 EAGLE RIDGE DR</t>
  </si>
  <si>
    <t>FOREST RANCH</t>
  </si>
  <si>
    <t>310-919-3029</t>
  </si>
  <si>
    <t>JENNIFER_BRANDT@VERIZON.COM</t>
  </si>
  <si>
    <t>548-54-4435</t>
  </si>
  <si>
    <t>S9679806</t>
  </si>
  <si>
    <t>939409795702</t>
  </si>
  <si>
    <t>57-0950649</t>
  </si>
  <si>
    <t>999-91-2320</t>
  </si>
  <si>
    <t>924-93-3809</t>
  </si>
  <si>
    <t>P67919009</t>
  </si>
  <si>
    <t>S77119258</t>
  </si>
  <si>
    <t>JOY BRANDT</t>
  </si>
  <si>
    <t>14831 EAGLE RIDGE DR</t>
  </si>
  <si>
    <t>310-925-9609</t>
  </si>
  <si>
    <t>JOHANN_BRANDT@ATT.COM</t>
  </si>
  <si>
    <t>610-66-2572</t>
  </si>
  <si>
    <t>X8014595</t>
  </si>
  <si>
    <t>9376595474</t>
  </si>
  <si>
    <t>65-6093490</t>
  </si>
  <si>
    <t>929-93-4749</t>
  </si>
  <si>
    <t>P00129777</t>
  </si>
  <si>
    <t>S08674302</t>
  </si>
  <si>
    <t>KARL BRANDT</t>
  </si>
  <si>
    <t>14905 WOODLAND PARK DR</t>
  </si>
  <si>
    <t>310-931-2294</t>
  </si>
  <si>
    <t>KBRANDT@LIVE.COM</t>
  </si>
  <si>
    <t>573-35-6258</t>
  </si>
  <si>
    <t>T6611344</t>
  </si>
  <si>
    <t>42328515234</t>
  </si>
  <si>
    <t>98-7204189</t>
  </si>
  <si>
    <t>906-76-3335</t>
  </si>
  <si>
    <t>933-93-4377</t>
  </si>
  <si>
    <t>P97262685</t>
  </si>
  <si>
    <t>S72175046</t>
  </si>
  <si>
    <t>LIBBY</t>
  </si>
  <si>
    <t>LIBBY BRANDT</t>
  </si>
  <si>
    <t>14936 EAGLE RIDGE DR</t>
  </si>
  <si>
    <t>310-937-5657</t>
  </si>
  <si>
    <t>LIBBY.BRANDT40.64884@GMAIL.COM</t>
  </si>
  <si>
    <t>549-74-5323</t>
  </si>
  <si>
    <t>M5031006</t>
  </si>
  <si>
    <t>27803463583</t>
  </si>
  <si>
    <t>46-2078241</t>
  </si>
  <si>
    <t>999-90-9381</t>
  </si>
  <si>
    <t>952-93-2904</t>
  </si>
  <si>
    <t>P63207561</t>
  </si>
  <si>
    <t>S19627431</t>
  </si>
  <si>
    <t>LOUISE BRANDT</t>
  </si>
  <si>
    <t>14979 WOODLAND PARK DR</t>
  </si>
  <si>
    <t>310-943-3776</t>
  </si>
  <si>
    <t>LOUISE.BRANDT@YAHOO.COM</t>
  </si>
  <si>
    <t>553-75-8791</t>
  </si>
  <si>
    <t>M7989269</t>
  </si>
  <si>
    <t>7565855492</t>
  </si>
  <si>
    <t>19-3601675</t>
  </si>
  <si>
    <t>999-90-7893</t>
  </si>
  <si>
    <t>923-93-7246</t>
  </si>
  <si>
    <t>P64131811</t>
  </si>
  <si>
    <t>S11275001</t>
  </si>
  <si>
    <t>MAGGIE BRANDT</t>
  </si>
  <si>
    <t>15103 WOODLAND PARK DR</t>
  </si>
  <si>
    <t>310-951-4443</t>
  </si>
  <si>
    <t>MAGGIE.BRANDT851.9642@GMAIL.COM</t>
  </si>
  <si>
    <t>548-91-3233</t>
  </si>
  <si>
    <t>H1734456</t>
  </si>
  <si>
    <t>243228637629</t>
  </si>
  <si>
    <t>54-8200872</t>
  </si>
  <si>
    <t>999-90-1890</t>
  </si>
  <si>
    <t>942-93-9903</t>
  </si>
  <si>
    <t>P28687291</t>
  </si>
  <si>
    <t>S04401057</t>
  </si>
  <si>
    <t>MARK BRANDT</t>
  </si>
  <si>
    <t>15800 FOREST RANCH RD</t>
  </si>
  <si>
    <t>310-957-2804</t>
  </si>
  <si>
    <t>MARILYN_BRANDT@VERIZON.COM</t>
  </si>
  <si>
    <t>549-36-6064</t>
  </si>
  <si>
    <t>N9886453</t>
  </si>
  <si>
    <t>68154964328</t>
  </si>
  <si>
    <t>75-6088627</t>
  </si>
  <si>
    <t>999-96-2552</t>
  </si>
  <si>
    <t>952-93-2039</t>
  </si>
  <si>
    <t>P05055459</t>
  </si>
  <si>
    <t>S42492241</t>
  </si>
  <si>
    <t>MARYANN BRANDT</t>
  </si>
  <si>
    <t>16119 SUGAR PINE PL</t>
  </si>
  <si>
    <t>310-965-1593</t>
  </si>
  <si>
    <t>MARTIN.BRANDT@SPRINT.COM</t>
  </si>
  <si>
    <t>548-84-9213</t>
  </si>
  <si>
    <t>U0068398</t>
  </si>
  <si>
    <t>222344678866</t>
  </si>
  <si>
    <t>44-7927687</t>
  </si>
  <si>
    <t>985-83-4393</t>
  </si>
  <si>
    <t>947-93-2625</t>
  </si>
  <si>
    <t>P97288664</t>
  </si>
  <si>
    <t>S45720966</t>
  </si>
  <si>
    <t>MICHELE BRANDT</t>
  </si>
  <si>
    <t>16288 STAGE RD</t>
  </si>
  <si>
    <t>310-971-9410</t>
  </si>
  <si>
    <t>MICHAEL.BRANDT464.4339@ATT.COM</t>
  </si>
  <si>
    <t>553-15-0467</t>
  </si>
  <si>
    <t>J8981914</t>
  </si>
  <si>
    <t>4313932255</t>
  </si>
  <si>
    <t>35-3453711</t>
  </si>
  <si>
    <t>933-93-5657</t>
  </si>
  <si>
    <t>P80854336</t>
  </si>
  <si>
    <t>S11015935</t>
  </si>
  <si>
    <t>PAMELA BRANDT</t>
  </si>
  <si>
    <t>16320 BRIAN LN</t>
  </si>
  <si>
    <t>310-978-7558</t>
  </si>
  <si>
    <t>PAMELA.BRANDT467.1512@GMAIL.COM</t>
  </si>
  <si>
    <t>548-98-4822</t>
  </si>
  <si>
    <t>O9490831</t>
  </si>
  <si>
    <t>817666535237</t>
  </si>
  <si>
    <t>77-7052215</t>
  </si>
  <si>
    <t>999-90-5603</t>
  </si>
  <si>
    <t>994-93-0848</t>
  </si>
  <si>
    <t>P40854030</t>
  </si>
  <si>
    <t>S77604860</t>
  </si>
  <si>
    <t>RANDALL BRANDT</t>
  </si>
  <si>
    <t>16926 HOMEPLACE LOOP</t>
  </si>
  <si>
    <t>310-985-8392</t>
  </si>
  <si>
    <t>RALPH_BRANDT@ATT.COM</t>
  </si>
  <si>
    <t>563-42-7502</t>
  </si>
  <si>
    <t>U7118617</t>
  </si>
  <si>
    <t>5595076483</t>
  </si>
  <si>
    <t>76-2163725</t>
  </si>
  <si>
    <t>902-93-4234</t>
  </si>
  <si>
    <t>P35434170</t>
  </si>
  <si>
    <t>S43734390</t>
  </si>
  <si>
    <t>RICHARD BRANDT</t>
  </si>
  <si>
    <t>4480 CROWN POINT RD</t>
  </si>
  <si>
    <t>310-991-1485</t>
  </si>
  <si>
    <t>RICHARD-BRANDT@COMMODORE64.COM</t>
  </si>
  <si>
    <t>552-66-5094</t>
  </si>
  <si>
    <t>W0094385</t>
  </si>
  <si>
    <t>29960209464</t>
  </si>
  <si>
    <t>37-0346339</t>
  </si>
  <si>
    <t>919-75-9944</t>
  </si>
  <si>
    <t>937-93-0073</t>
  </si>
  <si>
    <t>P42353697</t>
  </si>
  <si>
    <t>S24240890</t>
  </si>
  <si>
    <t>ROSE BRANDT</t>
  </si>
  <si>
    <t>4776 VILLAGE DR</t>
  </si>
  <si>
    <t>310-997-4323</t>
  </si>
  <si>
    <t>ROSE.BRANDT@YAHOO.COM</t>
  </si>
  <si>
    <t>569-65-0678</t>
  </si>
  <si>
    <t>U9489954</t>
  </si>
  <si>
    <t>38223941841</t>
  </si>
  <si>
    <t>72-6739471</t>
  </si>
  <si>
    <t>999-96-4147</t>
  </si>
  <si>
    <t>917-93-5921</t>
  </si>
  <si>
    <t>P54483691</t>
  </si>
  <si>
    <t>S64219621</t>
  </si>
  <si>
    <t>RYOUNG</t>
  </si>
  <si>
    <t>RYOUNG BRANDT</t>
  </si>
  <si>
    <t>5048 DERR RD</t>
  </si>
  <si>
    <t>323-203-1605</t>
  </si>
  <si>
    <t>RYAN.BRANDT558.5275@COMCAST.COM</t>
  </si>
  <si>
    <t>567-35-2120</t>
  </si>
  <si>
    <t>H4963879</t>
  </si>
  <si>
    <t>97147902826</t>
  </si>
  <si>
    <t>56-4537173</t>
  </si>
  <si>
    <t>956-82-0317</t>
  </si>
  <si>
    <t>942-93-1482</t>
  </si>
  <si>
    <t>P10042842</t>
  </si>
  <si>
    <t>S88305889</t>
  </si>
  <si>
    <t>SHARON BRANDT</t>
  </si>
  <si>
    <t>5296 DEER TRL</t>
  </si>
  <si>
    <t>323-209-4997</t>
  </si>
  <si>
    <t>SHARON_BRANDT@AOL.COM</t>
  </si>
  <si>
    <t>549-70-6673</t>
  </si>
  <si>
    <t>E2555370</t>
  </si>
  <si>
    <t>352574342896</t>
  </si>
  <si>
    <t>12-7988206</t>
  </si>
  <si>
    <t>969-77-6831</t>
  </si>
  <si>
    <t>954-93-0072</t>
  </si>
  <si>
    <t>P06824041</t>
  </si>
  <si>
    <t>S39873039</t>
  </si>
  <si>
    <t>STEVE BRANDT</t>
  </si>
  <si>
    <t>5455 PLATT MOUNTAIN RD</t>
  </si>
  <si>
    <t>323-216-2299</t>
  </si>
  <si>
    <t>STEVE.BRANDT880.6088@GMAIL.COM</t>
  </si>
  <si>
    <t>614-77-5789</t>
  </si>
  <si>
    <t>G4323162</t>
  </si>
  <si>
    <t>52786052965</t>
  </si>
  <si>
    <t>90-1929121</t>
  </si>
  <si>
    <t>999-96-1761</t>
  </si>
  <si>
    <t>973-93-0288</t>
  </si>
  <si>
    <t>P15353812</t>
  </si>
  <si>
    <t>S61346063</t>
  </si>
  <si>
    <t>THEODORE BRANDT</t>
  </si>
  <si>
    <t>7500 HUMBOLDT RD</t>
  </si>
  <si>
    <t>323-223-5889</t>
  </si>
  <si>
    <t>THEODORE-BRANDT@COMMODORE64.COM</t>
  </si>
  <si>
    <t>548-92-0286</t>
  </si>
  <si>
    <t>U8606059</t>
  </si>
  <si>
    <t>99248251404</t>
  </si>
  <si>
    <t>96-6765332</t>
  </si>
  <si>
    <t>999-91-2110</t>
  </si>
  <si>
    <t>901-93-7970</t>
  </si>
  <si>
    <t>P26873990</t>
  </si>
  <si>
    <t>S34544489</t>
  </si>
  <si>
    <t>VIRGIL</t>
  </si>
  <si>
    <t>VIRGIL BRANDT</t>
  </si>
  <si>
    <t>7596 MADDRILL LN</t>
  </si>
  <si>
    <t>323-229-7098</t>
  </si>
  <si>
    <t>VERONICA-BRANDT@SPECTRUM.COM</t>
  </si>
  <si>
    <t>617-63-1636</t>
  </si>
  <si>
    <t>S5539677</t>
  </si>
  <si>
    <t>78171805197</t>
  </si>
  <si>
    <t>47-5653926</t>
  </si>
  <si>
    <t>999-98-7097</t>
  </si>
  <si>
    <t>909-93-3981</t>
  </si>
  <si>
    <t>P19820829</t>
  </si>
  <si>
    <t>S85712117</t>
  </si>
  <si>
    <t>WESLEY</t>
  </si>
  <si>
    <t>WESLEY BRANDT</t>
  </si>
  <si>
    <t>8878 HUMBOLDT RD</t>
  </si>
  <si>
    <t>323-235-7016</t>
  </si>
  <si>
    <t>WENDY.BRANDT489.6763@ATT.COM</t>
  </si>
  <si>
    <t>617-97-8666</t>
  </si>
  <si>
    <t>E9677067</t>
  </si>
  <si>
    <t>89664313067</t>
  </si>
  <si>
    <t>86-2585792</t>
  </si>
  <si>
    <t>980-82-7938</t>
  </si>
  <si>
    <t>901-93-4114</t>
  </si>
  <si>
    <t>P54899578</t>
  </si>
  <si>
    <t>S79409912</t>
  </si>
  <si>
    <t>BRANDVOLD</t>
  </si>
  <si>
    <t>GARY BRANDVOLD</t>
  </si>
  <si>
    <t>19595 WHITEHAWK RIDGE CT</t>
  </si>
  <si>
    <t>FORESTHILL</t>
  </si>
  <si>
    <t>323-255-2256</t>
  </si>
  <si>
    <t>GARY_BRANDVOLD@AOL.COM</t>
  </si>
  <si>
    <t>619-06-2768</t>
  </si>
  <si>
    <t>X2477981</t>
  </si>
  <si>
    <t>33379565810</t>
  </si>
  <si>
    <t>15-0967334</t>
  </si>
  <si>
    <t>952-80-3065</t>
  </si>
  <si>
    <t>931-93-0982</t>
  </si>
  <si>
    <t>P12141870</t>
  </si>
  <si>
    <t>S69958150</t>
  </si>
  <si>
    <t>BRANG</t>
  </si>
  <si>
    <t>BILL BRANG</t>
  </si>
  <si>
    <t>20381 CEDAR VIEW CT</t>
  </si>
  <si>
    <t>323-291-8949</t>
  </si>
  <si>
    <t>BILL_BRANG@AOL.COM</t>
  </si>
  <si>
    <t>549-78-1771</t>
  </si>
  <si>
    <t>T1649633</t>
  </si>
  <si>
    <t>990997962382</t>
  </si>
  <si>
    <t>24-2364648</t>
  </si>
  <si>
    <t>944-73-2338</t>
  </si>
  <si>
    <t>941-93-9099</t>
  </si>
  <si>
    <t>P19247742</t>
  </si>
  <si>
    <t>S54019017</t>
  </si>
  <si>
    <t>JOHNNIE</t>
  </si>
  <si>
    <t>BRANHAM</t>
  </si>
  <si>
    <t>JOHNNIE BRANHAM</t>
  </si>
  <si>
    <t>20810 TODD VALLEY RD</t>
  </si>
  <si>
    <t>323-330-2359</t>
  </si>
  <si>
    <t>JOHNNIE.BRANHAM796.3065@GMAIL.COM</t>
  </si>
  <si>
    <t>549-81-7534</t>
  </si>
  <si>
    <t>Q7929951</t>
  </si>
  <si>
    <t>9474414169</t>
  </si>
  <si>
    <t>76-0332356</t>
  </si>
  <si>
    <t>924-72-0460</t>
  </si>
  <si>
    <t>947-93-6250</t>
  </si>
  <si>
    <t>P80427445</t>
  </si>
  <si>
    <t>S11405381</t>
  </si>
  <si>
    <t>ANN-MARIE</t>
  </si>
  <si>
    <t>BRANICZ</t>
  </si>
  <si>
    <t>ANN-MARIE BRANICZ</t>
  </si>
  <si>
    <t>21348 OAKWOOD LN</t>
  </si>
  <si>
    <t>323-367-5866</t>
  </si>
  <si>
    <t>ANN-MARIE-BRANICZ@COMMODORE64.COM</t>
  </si>
  <si>
    <t>571-26-4267</t>
  </si>
  <si>
    <t>Y7542003</t>
  </si>
  <si>
    <t>2913957274</t>
  </si>
  <si>
    <t>71-0238321</t>
  </si>
  <si>
    <t>999-95-5443</t>
  </si>
  <si>
    <t>962-93-7317</t>
  </si>
  <si>
    <t>P89419848</t>
  </si>
  <si>
    <t>S52015052</t>
  </si>
  <si>
    <t>BRANN</t>
  </si>
  <si>
    <t>LAURA BRANN</t>
  </si>
  <si>
    <t>28277 FORESTHILL RD</t>
  </si>
  <si>
    <t>323-405-4823</t>
  </si>
  <si>
    <t>KEITH_BRANN@SPRINT.COM</t>
  </si>
  <si>
    <t>551-34-0714</t>
  </si>
  <si>
    <t>H4679398</t>
  </si>
  <si>
    <t>321693177246</t>
  </si>
  <si>
    <t>51-4773167</t>
  </si>
  <si>
    <t>905-85-4603</t>
  </si>
  <si>
    <t>979-93-6549</t>
  </si>
  <si>
    <t>P17670480</t>
  </si>
  <si>
    <t>S22927387</t>
  </si>
  <si>
    <t>BRANNAN</t>
  </si>
  <si>
    <t>MARIE BRANNAN</t>
  </si>
  <si>
    <t>4501 SECRET HOUSE PL</t>
  </si>
  <si>
    <t>323-452-7032</t>
  </si>
  <si>
    <t>MARIE.BRANNAN@YAHOO.COM</t>
  </si>
  <si>
    <t>548-92-0789</t>
  </si>
  <si>
    <t>M7534390</t>
  </si>
  <si>
    <t>58885263541</t>
  </si>
  <si>
    <t>10-9338368</t>
  </si>
  <si>
    <t>999-92-8851</t>
  </si>
  <si>
    <t>948-93-4514</t>
  </si>
  <si>
    <t>P97823990</t>
  </si>
  <si>
    <t>S59002521</t>
  </si>
  <si>
    <t>BRANNEN</t>
  </si>
  <si>
    <t>MARIE BRANNEN</t>
  </si>
  <si>
    <t>5105 RED ROCK DR</t>
  </si>
  <si>
    <t>323-497-7224</t>
  </si>
  <si>
    <t>KBRANNEN@NOVELL.COM</t>
  </si>
  <si>
    <t>549-97-5336</t>
  </si>
  <si>
    <t>C5040779</t>
  </si>
  <si>
    <t>6884047498</t>
  </si>
  <si>
    <t>27-1674124</t>
  </si>
  <si>
    <t>915-72-1849</t>
  </si>
  <si>
    <t>946-93-1841</t>
  </si>
  <si>
    <t>P40732061</t>
  </si>
  <si>
    <t>S94562386</t>
  </si>
  <si>
    <t>BRANNING</t>
  </si>
  <si>
    <t>JOHN BRANNING</t>
  </si>
  <si>
    <t>5219 CRESTLINE DR</t>
  </si>
  <si>
    <t>323-540-2038</t>
  </si>
  <si>
    <t>JBRANNING@LIVE.COM</t>
  </si>
  <si>
    <t>563-52-6736</t>
  </si>
  <si>
    <t>V0223210</t>
  </si>
  <si>
    <t>6165918863</t>
  </si>
  <si>
    <t>59-5739997</t>
  </si>
  <si>
    <t>999-98-6384</t>
  </si>
  <si>
    <t>950-93-0650</t>
  </si>
  <si>
    <t>P48005314</t>
  </si>
  <si>
    <t>S39994519</t>
  </si>
  <si>
    <t>CHANTEL</t>
  </si>
  <si>
    <t>BRANNON</t>
  </si>
  <si>
    <t>CHANTEL BRANNON</t>
  </si>
  <si>
    <t>5360 MCKEON PONDEROSA WAY</t>
  </si>
  <si>
    <t>323-580-5891</t>
  </si>
  <si>
    <t>CBRANNON@COMCAST.COM</t>
  </si>
  <si>
    <t>618-71-0173</t>
  </si>
  <si>
    <t>Y7845127</t>
  </si>
  <si>
    <t>132485683814</t>
  </si>
  <si>
    <t>93-8224595</t>
  </si>
  <si>
    <t>982-77-5956</t>
  </si>
  <si>
    <t>934-93-7567</t>
  </si>
  <si>
    <t>P32528031</t>
  </si>
  <si>
    <t>S89977310</t>
  </si>
  <si>
    <t>MILDRED BRANNON</t>
  </si>
  <si>
    <t>5525 MOCKINGBIRD CT</t>
  </si>
  <si>
    <t>323-629-2323</t>
  </si>
  <si>
    <t>MARLENE.BRANNON299.6777@SPECTRUM.COM</t>
  </si>
  <si>
    <t>567-51-2097</t>
  </si>
  <si>
    <t>N9461227</t>
  </si>
  <si>
    <t>9019994229</t>
  </si>
  <si>
    <t>50-2141805</t>
  </si>
  <si>
    <t>936-81-7712</t>
  </si>
  <si>
    <t>980-93-9806</t>
  </si>
  <si>
    <t>P92249893</t>
  </si>
  <si>
    <t>S91836414</t>
  </si>
  <si>
    <t>BRANOWER</t>
  </si>
  <si>
    <t>RICHARD BRANOWER</t>
  </si>
  <si>
    <t>5609 RED FIR CT</t>
  </si>
  <si>
    <t>323-667-5276</t>
  </si>
  <si>
    <t>RBRANOWER@LIVE.COM</t>
  </si>
  <si>
    <t>560-69-9215</t>
  </si>
  <si>
    <t>B4339682</t>
  </si>
  <si>
    <t>354656840690</t>
  </si>
  <si>
    <t>56-9273663</t>
  </si>
  <si>
    <t>999-97-5329</t>
  </si>
  <si>
    <t>964-93-9295</t>
  </si>
  <si>
    <t>P15024959</t>
  </si>
  <si>
    <t>S54865925</t>
  </si>
  <si>
    <t>BRANSKY</t>
  </si>
  <si>
    <t>RONALD BRANSKY</t>
  </si>
  <si>
    <t>5746 MAYWOOD DR</t>
  </si>
  <si>
    <t>323-718-4670</t>
  </si>
  <si>
    <t>ROBERT_BRANSKY@COMCAST.COM</t>
  </si>
  <si>
    <t>554-63-1582</t>
  </si>
  <si>
    <t>N8661269</t>
  </si>
  <si>
    <t>238437996483</t>
  </si>
  <si>
    <t>94-8728758</t>
  </si>
  <si>
    <t>951-83-0095</t>
  </si>
  <si>
    <t>960-93-8520</t>
  </si>
  <si>
    <t>P88615510</t>
  </si>
  <si>
    <t>S15217753</t>
  </si>
  <si>
    <t>LEORA</t>
  </si>
  <si>
    <t>BRANSON</t>
  </si>
  <si>
    <t>LEORA BRANSON</t>
  </si>
  <si>
    <t>5851 ARROWHEAD DR</t>
  </si>
  <si>
    <t>323-763-2863</t>
  </si>
  <si>
    <t>KOYUKI_BRANSON@SPRINT.COM</t>
  </si>
  <si>
    <t>614-29-6086</t>
  </si>
  <si>
    <t>F9782684</t>
  </si>
  <si>
    <t>167694753409</t>
  </si>
  <si>
    <t>52-8205546</t>
  </si>
  <si>
    <t>999-99-6954</t>
  </si>
  <si>
    <t>959-93-8972</t>
  </si>
  <si>
    <t>P36440652</t>
  </si>
  <si>
    <t>S68554350</t>
  </si>
  <si>
    <t>DARIA</t>
  </si>
  <si>
    <t>BRANSTETTER</t>
  </si>
  <si>
    <t>DARIA BRANSTETTER</t>
  </si>
  <si>
    <t>5961 ARROWHEAD DR</t>
  </si>
  <si>
    <t>323-802-9337</t>
  </si>
  <si>
    <t>DARIA.BRANSTETTER885.5858@GMAIL.COM</t>
  </si>
  <si>
    <t>549-78-9425</t>
  </si>
  <si>
    <t>S7836334</t>
  </si>
  <si>
    <t>4146543045</t>
  </si>
  <si>
    <t>16-9601227</t>
  </si>
  <si>
    <t>999-95-6722</t>
  </si>
  <si>
    <t>915-93-8690</t>
  </si>
  <si>
    <t>P09190844</t>
  </si>
  <si>
    <t>S11837004</t>
  </si>
  <si>
    <t>BRANT</t>
  </si>
  <si>
    <t>DOROTHY BRANT</t>
  </si>
  <si>
    <t>6080 HAPPY PINES DR</t>
  </si>
  <si>
    <t>323-845-5922</t>
  </si>
  <si>
    <t>DBRANT@LIVE.COM</t>
  </si>
  <si>
    <t>565-08-6498</t>
  </si>
  <si>
    <t>W9746054</t>
  </si>
  <si>
    <t>9432020483</t>
  </si>
  <si>
    <t>35-2383682</t>
  </si>
  <si>
    <t>996-72-1537</t>
  </si>
  <si>
    <t>979-93-3070</t>
  </si>
  <si>
    <t>P83355793</t>
  </si>
  <si>
    <t>S00741672</t>
  </si>
  <si>
    <t>BRANTER</t>
  </si>
  <si>
    <t>WENDY BRANTER</t>
  </si>
  <si>
    <t>6216 PINE CONE CT</t>
  </si>
  <si>
    <t>323-883-1298</t>
  </si>
  <si>
    <t>WENDY-BRANTER@COMMODORE64.COM</t>
  </si>
  <si>
    <t>579-97-5738</t>
  </si>
  <si>
    <t>Q4901249</t>
  </si>
  <si>
    <t>253071269288</t>
  </si>
  <si>
    <t>34-5079054</t>
  </si>
  <si>
    <t>999-92-5193</t>
  </si>
  <si>
    <t>913-93-6955</t>
  </si>
  <si>
    <t>P50539696</t>
  </si>
  <si>
    <t>S43404449</t>
  </si>
  <si>
    <t>BRANTLEY</t>
  </si>
  <si>
    <t>MARTY BRANTLEY</t>
  </si>
  <si>
    <t>6345 THORNBURGH CT</t>
  </si>
  <si>
    <t>323-931-2452</t>
  </si>
  <si>
    <t>LORINE.BRANTLEY70.64924@COMCAST.COM</t>
  </si>
  <si>
    <t>548-72-6987</t>
  </si>
  <si>
    <t>H0345452</t>
  </si>
  <si>
    <t>20154930302</t>
  </si>
  <si>
    <t>71-5569571</t>
  </si>
  <si>
    <t>928-72-5767</t>
  </si>
  <si>
    <t>925-93-4379</t>
  </si>
  <si>
    <t>P80225139</t>
  </si>
  <si>
    <t>S14087507</t>
  </si>
  <si>
    <t>BRANTON</t>
  </si>
  <si>
    <t>GARY BRANTON</t>
  </si>
  <si>
    <t>6505 LONGRIDGE CT</t>
  </si>
  <si>
    <t>323-974-7517</t>
  </si>
  <si>
    <t>GARY_BRANTON@AOL.COM</t>
  </si>
  <si>
    <t>549-78-8713</t>
  </si>
  <si>
    <t>J4884716</t>
  </si>
  <si>
    <t>7620823532</t>
  </si>
  <si>
    <t>60-5695824</t>
  </si>
  <si>
    <t>999-96-1546</t>
  </si>
  <si>
    <t>976-93-0932</t>
  </si>
  <si>
    <t>P46473244</t>
  </si>
  <si>
    <t>S09467002</t>
  </si>
  <si>
    <t>BRANYAN</t>
  </si>
  <si>
    <t>BARRY BRANYAN</t>
  </si>
  <si>
    <t>8278 MICHIGAN BLUFF RD</t>
  </si>
  <si>
    <t>408-218-1564</t>
  </si>
  <si>
    <t>BARRYBRANYAN@ATT.COM</t>
  </si>
  <si>
    <t>569-82-4967</t>
  </si>
  <si>
    <t>T1893235</t>
  </si>
  <si>
    <t>8809827921</t>
  </si>
  <si>
    <t>73-2754549</t>
  </si>
  <si>
    <t>999-90-4132</t>
  </si>
  <si>
    <t>966-93-4537</t>
  </si>
  <si>
    <t>P08128750</t>
  </si>
  <si>
    <t>S89431049</t>
  </si>
  <si>
    <t>BOBBIE</t>
  </si>
  <si>
    <t>BRANZ</t>
  </si>
  <si>
    <t>BOBBIE BRANZ</t>
  </si>
  <si>
    <t>10451 WOODSIDE DR</t>
  </si>
  <si>
    <t>FORESTVI</t>
  </si>
  <si>
    <t>408-224-9854</t>
  </si>
  <si>
    <t>BOBBIE.BRANZ826@GMAIL.COM</t>
  </si>
  <si>
    <t>619-62-0446</t>
  </si>
  <si>
    <t>H4130064</t>
  </si>
  <si>
    <t>8947207336</t>
  </si>
  <si>
    <t>20-8001448</t>
  </si>
  <si>
    <t>995-88-3376</t>
  </si>
  <si>
    <t>923-93-8105</t>
  </si>
  <si>
    <t>P59667931</t>
  </si>
  <si>
    <t>S75696149</t>
  </si>
  <si>
    <t>CARL BRANZ</t>
  </si>
  <si>
    <t>10688 RIVER RD</t>
  </si>
  <si>
    <t>408-225-1570</t>
  </si>
  <si>
    <t>CARL.BRANZ225@GMAIL.COM</t>
  </si>
  <si>
    <t>548-29-8528</t>
  </si>
  <si>
    <t>X2532745</t>
  </si>
  <si>
    <t>782447185305</t>
  </si>
  <si>
    <t>54-7098539</t>
  </si>
  <si>
    <t>999-91-1302</t>
  </si>
  <si>
    <t>990-93-9162</t>
  </si>
  <si>
    <t>P36222305</t>
  </si>
  <si>
    <t>S79381879</t>
  </si>
  <si>
    <t>JENNIFER BRANZ</t>
  </si>
  <si>
    <t>11133 DELL AVE</t>
  </si>
  <si>
    <t>408-226-8185</t>
  </si>
  <si>
    <t>JENNIFERBRANZ@VERIZON.COM</t>
  </si>
  <si>
    <t>567-86-1621</t>
  </si>
  <si>
    <t>A5796711</t>
  </si>
  <si>
    <t>29383471458</t>
  </si>
  <si>
    <t>81-9316321</t>
  </si>
  <si>
    <t>983-72-9894</t>
  </si>
  <si>
    <t>908-93-2561</t>
  </si>
  <si>
    <t>P47108380</t>
  </si>
  <si>
    <t>S56541692</t>
  </si>
  <si>
    <t>MICHAEL BRANZ</t>
  </si>
  <si>
    <t>11432 TERRACE DR</t>
  </si>
  <si>
    <t>408-227-7427</t>
  </si>
  <si>
    <t>MBRANZ@LIVE.COM</t>
  </si>
  <si>
    <t>563-00-3395</t>
  </si>
  <si>
    <t>N7663943</t>
  </si>
  <si>
    <t>64299635327</t>
  </si>
  <si>
    <t>27-4609211</t>
  </si>
  <si>
    <t>999-91-8015</t>
  </si>
  <si>
    <t>934-93-0256</t>
  </si>
  <si>
    <t>P19310806</t>
  </si>
  <si>
    <t>S67700110</t>
  </si>
  <si>
    <t>STEPHEN BRANZ</t>
  </si>
  <si>
    <t>6470 PACKING HOUSE RD</t>
  </si>
  <si>
    <t>408-228-9308</t>
  </si>
  <si>
    <t>STEPHEN.BRANZ@YAHOO.COM</t>
  </si>
  <si>
    <t>552-53-2105</t>
  </si>
  <si>
    <t>J5904634</t>
  </si>
  <si>
    <t>143343872525</t>
  </si>
  <si>
    <t>68-6319819</t>
  </si>
  <si>
    <t>984-77-8630</t>
  </si>
  <si>
    <t>912-93-8605</t>
  </si>
  <si>
    <t>P77423568</t>
  </si>
  <si>
    <t>S59762251</t>
  </si>
  <si>
    <t>BRANZELL</t>
  </si>
  <si>
    <t>JAMES BRANZELL</t>
  </si>
  <si>
    <t>6741 LAVON CT</t>
  </si>
  <si>
    <t>408-229-4214</t>
  </si>
  <si>
    <t>JAMES_BRANZELL@AOL.COM</t>
  </si>
  <si>
    <t>549-44-0042</t>
  </si>
  <si>
    <t>X5402572</t>
  </si>
  <si>
    <t>8568390063</t>
  </si>
  <si>
    <t>29-5636682</t>
  </si>
  <si>
    <t>937-73-2690</t>
  </si>
  <si>
    <t>971-93-2005</t>
  </si>
  <si>
    <t>P94660831</t>
  </si>
  <si>
    <t>S14511051</t>
  </si>
  <si>
    <t>MELISSA BRANZELL</t>
  </si>
  <si>
    <t>6795 BERRYHILL RD</t>
  </si>
  <si>
    <t>408-230-9727</t>
  </si>
  <si>
    <t>MELISSA.BRANZELL@YAHOO.COM</t>
  </si>
  <si>
    <t>548-49-8112</t>
  </si>
  <si>
    <t>E9984752</t>
  </si>
  <si>
    <t>6804397801</t>
  </si>
  <si>
    <t>95-9436694</t>
  </si>
  <si>
    <t>999-94-4044</t>
  </si>
  <si>
    <t>948-93-0916</t>
  </si>
  <si>
    <t>P70355294</t>
  </si>
  <si>
    <t>S85645097</t>
  </si>
  <si>
    <t>AMARJIT</t>
  </si>
  <si>
    <t>BRAR</t>
  </si>
  <si>
    <t>AMARJIT BRAR</t>
  </si>
  <si>
    <t>6934 MIRABEL RD</t>
  </si>
  <si>
    <t>408-231-6875</t>
  </si>
  <si>
    <t>AMARJITBRAR@ATT.COM</t>
  </si>
  <si>
    <t>554-80-2500</t>
  </si>
  <si>
    <t>O6645642</t>
  </si>
  <si>
    <t>4351824312</t>
  </si>
  <si>
    <t>99-9484787</t>
  </si>
  <si>
    <t>954-71-5733</t>
  </si>
  <si>
    <t>997-93-2395</t>
  </si>
  <si>
    <t>P32276620</t>
  </si>
  <si>
    <t>S64930351</t>
  </si>
  <si>
    <t>BALWINDER</t>
  </si>
  <si>
    <t>BALWINDER BRAR</t>
  </si>
  <si>
    <t>8537 TEMPLEMAN RD</t>
  </si>
  <si>
    <t>408-232-1242</t>
  </si>
  <si>
    <t>BBRAR@LIVE.COM</t>
  </si>
  <si>
    <t>578-63-3062</t>
  </si>
  <si>
    <t>K1654251</t>
  </si>
  <si>
    <t>1643125640</t>
  </si>
  <si>
    <t>60-8998099</t>
  </si>
  <si>
    <t>947-79-4392</t>
  </si>
  <si>
    <t>995-93-3309</t>
  </si>
  <si>
    <t>P20373132</t>
  </si>
  <si>
    <t>S92848401</t>
  </si>
  <si>
    <t>GURPREET</t>
  </si>
  <si>
    <t>GURPREET BRAR</t>
  </si>
  <si>
    <t>9412 WESTSIDE RD</t>
  </si>
  <si>
    <t>408-233-9588</t>
  </si>
  <si>
    <t>BBRAR@SPECTRUM.COM</t>
  </si>
  <si>
    <t>618-16-7042</t>
  </si>
  <si>
    <t>S6027121</t>
  </si>
  <si>
    <t>469914982459</t>
  </si>
  <si>
    <t>95-1405946</t>
  </si>
  <si>
    <t>999-91-5895</t>
  </si>
  <si>
    <t>966-93-9021</t>
  </si>
  <si>
    <t>P51781240</t>
  </si>
  <si>
    <t>S36740792</t>
  </si>
  <si>
    <t>HARJOT</t>
  </si>
  <si>
    <t>HARJOT BRAR</t>
  </si>
  <si>
    <t>9643 ARGONNE WAY</t>
  </si>
  <si>
    <t>408-234-7345</t>
  </si>
  <si>
    <t>BBRAR@SPRINT.COM</t>
  </si>
  <si>
    <t>578-85-9411</t>
  </si>
  <si>
    <t>V9599824</t>
  </si>
  <si>
    <t>36005125616</t>
  </si>
  <si>
    <t>71-3354491</t>
  </si>
  <si>
    <t>904-86-4516</t>
  </si>
  <si>
    <t>926-93-9121</t>
  </si>
  <si>
    <t>P04035107</t>
  </si>
  <si>
    <t>S39716531</t>
  </si>
  <si>
    <t>KLAUS</t>
  </si>
  <si>
    <t>BRASCH</t>
  </si>
  <si>
    <t>KLAUS BRASCH</t>
  </si>
  <si>
    <t>10275 FIELD LN</t>
  </si>
  <si>
    <t>FORESTVILLE</t>
  </si>
  <si>
    <t>408-265-5524</t>
  </si>
  <si>
    <t>JBRASCH@VERIZON.COM</t>
  </si>
  <si>
    <t>548-99-6052</t>
  </si>
  <si>
    <t>S8670409</t>
  </si>
  <si>
    <t>790720453602</t>
  </si>
  <si>
    <t>68-0623468</t>
  </si>
  <si>
    <t>999-94-1053</t>
  </si>
  <si>
    <t>924-93-1365</t>
  </si>
  <si>
    <t>P25243250</t>
  </si>
  <si>
    <t>S62027414</t>
  </si>
  <si>
    <t>BRASSEA</t>
  </si>
  <si>
    <t>DONALD BRASSEA</t>
  </si>
  <si>
    <t>11231 VELLUTINI RD</t>
  </si>
  <si>
    <t>408-491-4654</t>
  </si>
  <si>
    <t>ANTHONY.BRASSEA@ATT.COM</t>
  </si>
  <si>
    <t>577-42-3085</t>
  </si>
  <si>
    <t>C9567248</t>
  </si>
  <si>
    <t>794076578400</t>
  </si>
  <si>
    <t>31-9227469</t>
  </si>
  <si>
    <t>999-95-1786</t>
  </si>
  <si>
    <t>907-93-3143</t>
  </si>
  <si>
    <t>P79750936</t>
  </si>
  <si>
    <t>S16202999</t>
  </si>
  <si>
    <t>BRATT</t>
  </si>
  <si>
    <t>MELISSA BRATT</t>
  </si>
  <si>
    <t>6115 VAN KEPPEL RD</t>
  </si>
  <si>
    <t>408-736-2017</t>
  </si>
  <si>
    <t>MBRATT@ATT.COM</t>
  </si>
  <si>
    <t>579-74-2296</t>
  </si>
  <si>
    <t>G8576497</t>
  </si>
  <si>
    <t>82554895399</t>
  </si>
  <si>
    <t>77-2394157</t>
  </si>
  <si>
    <t>967-88-2941</t>
  </si>
  <si>
    <t>904-93-8339</t>
  </si>
  <si>
    <t>P07824117</t>
  </si>
  <si>
    <t>S38653630</t>
  </si>
  <si>
    <t>BRAULT</t>
  </si>
  <si>
    <t>LARRY BRAULT</t>
  </si>
  <si>
    <t>7200 MALONE RD</t>
  </si>
  <si>
    <t>408-978-9088</t>
  </si>
  <si>
    <t>LARRY_BRAULT@AOL.COM</t>
  </si>
  <si>
    <t>615-22-5037</t>
  </si>
  <si>
    <t>X3957277</t>
  </si>
  <si>
    <t>9368049323</t>
  </si>
  <si>
    <t>68-3159250</t>
  </si>
  <si>
    <t>999-94-1906</t>
  </si>
  <si>
    <t>981-93-8365</t>
  </si>
  <si>
    <t>P55004363</t>
  </si>
  <si>
    <t>S47788111</t>
  </si>
  <si>
    <t>BRAUNBERGER</t>
  </si>
  <si>
    <t>MICHAEL BRAUNBERGER</t>
  </si>
  <si>
    <t>8363 TRENTON RD</t>
  </si>
  <si>
    <t>415-408-8855</t>
  </si>
  <si>
    <t>MICHAEL_BRAUNBERGER@AOL.COM</t>
  </si>
  <si>
    <t>548-29-1421</t>
  </si>
  <si>
    <t>E4612283</t>
  </si>
  <si>
    <t>525868999090</t>
  </si>
  <si>
    <t>32-1635038</t>
  </si>
  <si>
    <t>999-90-3805</t>
  </si>
  <si>
    <t>955-93-6774</t>
  </si>
  <si>
    <t>P90091093</t>
  </si>
  <si>
    <t>S00765299</t>
  </si>
  <si>
    <t>BRAVO</t>
  </si>
  <si>
    <t>JIM BRAVO</t>
  </si>
  <si>
    <t>9467 ARGONNE WAY</t>
  </si>
  <si>
    <t>415-662-3961</t>
  </si>
  <si>
    <t>JIM.BRAVO@YAHOO.COM</t>
  </si>
  <si>
    <t>565-29-0295</t>
  </si>
  <si>
    <t>O9414384</t>
  </si>
  <si>
    <t>6142998043</t>
  </si>
  <si>
    <t>30-4758770</t>
  </si>
  <si>
    <t>999-96-8350</t>
  </si>
  <si>
    <t>950-93-7151</t>
  </si>
  <si>
    <t>P97315954</t>
  </si>
  <si>
    <t>S38419758</t>
  </si>
  <si>
    <t>SALVADOR BRAVO</t>
  </si>
  <si>
    <t>13000 SALMON RIVER RD</t>
  </si>
  <si>
    <t>FORKS OF SALMON</t>
  </si>
  <si>
    <t>415-746-5069</t>
  </si>
  <si>
    <t>SALVADOR_BRAVO@AOL.COM</t>
  </si>
  <si>
    <t>549-61-5756</t>
  </si>
  <si>
    <t>C1674312</t>
  </si>
  <si>
    <t>76402021872</t>
  </si>
  <si>
    <t>95-5247812</t>
  </si>
  <si>
    <t>997-76-6125</t>
  </si>
  <si>
    <t>944-93-6193</t>
  </si>
  <si>
    <t>P07567123</t>
  </si>
  <si>
    <t>S57871745</t>
  </si>
  <si>
    <t>SAMUEL BRAVO</t>
  </si>
  <si>
    <t>14500 SALMON RIVER RD</t>
  </si>
  <si>
    <t>415-747-3830</t>
  </si>
  <si>
    <t>SAMUEL.BRAVO@YAHOO.COM</t>
  </si>
  <si>
    <t>614-75-2026</t>
  </si>
  <si>
    <t>G7944796</t>
  </si>
  <si>
    <t>60941878238</t>
  </si>
  <si>
    <t>93-5274893</t>
  </si>
  <si>
    <t>999-95-5083</t>
  </si>
  <si>
    <t>999-93-1059</t>
  </si>
  <si>
    <t>P76298295</t>
  </si>
  <si>
    <t>S75694269</t>
  </si>
  <si>
    <t>SANDRA BRAVO</t>
  </si>
  <si>
    <t>212 TAYLOR CREEK RD</t>
  </si>
  <si>
    <t>415-748-1444</t>
  </si>
  <si>
    <t>SAMUEL.BRAVO@SPRINT.COM</t>
  </si>
  <si>
    <t>548-19-0753</t>
  </si>
  <si>
    <t>Z6778615</t>
  </si>
  <si>
    <t>105139289786</t>
  </si>
  <si>
    <t>83-2186605</t>
  </si>
  <si>
    <t>967-86-2963</t>
  </si>
  <si>
    <t>901-93-4240</t>
  </si>
  <si>
    <t>P39184950</t>
  </si>
  <si>
    <t>S28286777</t>
  </si>
  <si>
    <t>SARAH BRAVO</t>
  </si>
  <si>
    <t>218 TAYLOR CREEK RD</t>
  </si>
  <si>
    <t>415-749-6287</t>
  </si>
  <si>
    <t>SAMUEL.BRAVO@SPECTRUM.COM</t>
  </si>
  <si>
    <t>549-28-6003</t>
  </si>
  <si>
    <t>C6282074</t>
  </si>
  <si>
    <t>28509525562</t>
  </si>
  <si>
    <t>78-3546344</t>
  </si>
  <si>
    <t>906-74-3747</t>
  </si>
  <si>
    <t>951-93-5124</t>
  </si>
  <si>
    <t>P88715165</t>
  </si>
  <si>
    <t>S42021465</t>
  </si>
  <si>
    <t>SAUL BRAVO</t>
  </si>
  <si>
    <t>26720 CECILVILLE RD</t>
  </si>
  <si>
    <t>415-750-5659</t>
  </si>
  <si>
    <t>SAMUEL.BRAVO@NOVELL.COM</t>
  </si>
  <si>
    <t>612-39-6724</t>
  </si>
  <si>
    <t>W0182780</t>
  </si>
  <si>
    <t>56876590081</t>
  </si>
  <si>
    <t>44-8423459</t>
  </si>
  <si>
    <t>970-77-6098</t>
  </si>
  <si>
    <t>971-93-2710</t>
  </si>
  <si>
    <t>P99762445</t>
  </si>
  <si>
    <t>S75307037</t>
  </si>
  <si>
    <t>SERGIO BRAVO</t>
  </si>
  <si>
    <t>29625 CECILVILLE RD</t>
  </si>
  <si>
    <t>415-751-3458</t>
  </si>
  <si>
    <t>SAMUEL.BRAVO@COMCAST.COM</t>
  </si>
  <si>
    <t>610-19-0579</t>
  </si>
  <si>
    <t>E3868332</t>
  </si>
  <si>
    <t>817601550185</t>
  </si>
  <si>
    <t>79-1139808</t>
  </si>
  <si>
    <t>999-91-4691</t>
  </si>
  <si>
    <t>926-93-6914</t>
  </si>
  <si>
    <t>P12231791</t>
  </si>
  <si>
    <t>S51663366</t>
  </si>
  <si>
    <t>SOLEDAD</t>
  </si>
  <si>
    <t>SOLEDAD BRAVO</t>
  </si>
  <si>
    <t>30001 CECILVILLE RD</t>
  </si>
  <si>
    <t>415-752-1236</t>
  </si>
  <si>
    <t>549-59-8573</t>
  </si>
  <si>
    <t>L7341285</t>
  </si>
  <si>
    <t>676144980868</t>
  </si>
  <si>
    <t>88-1595556</t>
  </si>
  <si>
    <t>999-96-3832</t>
  </si>
  <si>
    <t>922-93-6468</t>
  </si>
  <si>
    <t>P45897667</t>
  </si>
  <si>
    <t>S11283539</t>
  </si>
  <si>
    <t>STACY</t>
  </si>
  <si>
    <t>STACY BRAVO</t>
  </si>
  <si>
    <t>30313 CECILVILLE RD</t>
  </si>
  <si>
    <t>415-753-8596</t>
  </si>
  <si>
    <t>563-75-3484</t>
  </si>
  <si>
    <t>Z7979697</t>
  </si>
  <si>
    <t>85684503714</t>
  </si>
  <si>
    <t>31-9282454</t>
  </si>
  <si>
    <t>999-92-8828</t>
  </si>
  <si>
    <t>901-93-0844</t>
  </si>
  <si>
    <t>P54226582</t>
  </si>
  <si>
    <t>S05260280</t>
  </si>
  <si>
    <t>STEPHANIE BRAVO</t>
  </si>
  <si>
    <t>30824 CECILVILLE RD</t>
  </si>
  <si>
    <t>415-754-2343</t>
  </si>
  <si>
    <t>558-94-2229</t>
  </si>
  <si>
    <t>M7478657</t>
  </si>
  <si>
    <t>209850297716</t>
  </si>
  <si>
    <t>51-9917969</t>
  </si>
  <si>
    <t>999-99-1300</t>
  </si>
  <si>
    <t>912-93-6960</t>
  </si>
  <si>
    <t>P48132748</t>
  </si>
  <si>
    <t>S57621163</t>
  </si>
  <si>
    <t>STEVEN BRAVO</t>
  </si>
  <si>
    <t>309 PETERSBURG RD</t>
  </si>
  <si>
    <t>415-755-2992</t>
  </si>
  <si>
    <t>SBRAVO@LIVE.COM</t>
  </si>
  <si>
    <t>553-68-5935</t>
  </si>
  <si>
    <t>F2445337</t>
  </si>
  <si>
    <t>20149146067</t>
  </si>
  <si>
    <t>99-7861992</t>
  </si>
  <si>
    <t>946-72-3484</t>
  </si>
  <si>
    <t>969-93-2358</t>
  </si>
  <si>
    <t>P71934370</t>
  </si>
  <si>
    <t>S19230098</t>
  </si>
  <si>
    <t>SUNDANCE</t>
  </si>
  <si>
    <t>SUNDANCE BRAVO</t>
  </si>
  <si>
    <t>37520 SAWYERS BAR RD</t>
  </si>
  <si>
    <t>415-756-7259</t>
  </si>
  <si>
    <t>SUNDANCE-BRAVO@COMMODORE64.COM</t>
  </si>
  <si>
    <t>616-83-7995</t>
  </si>
  <si>
    <t>D2578467</t>
  </si>
  <si>
    <t>152573011592</t>
  </si>
  <si>
    <t>43-9690002</t>
  </si>
  <si>
    <t>999-96-7849</t>
  </si>
  <si>
    <t>923-93-8774</t>
  </si>
  <si>
    <t>P26140721</t>
  </si>
  <si>
    <t>S46218034</t>
  </si>
  <si>
    <t>SUSAN BRAVO</t>
  </si>
  <si>
    <t>37530 SAWYERS BAR RD</t>
  </si>
  <si>
    <t>415-757-1090</t>
  </si>
  <si>
    <t>SUSAN.BRAVO226.2277@GMAIL.COM</t>
  </si>
  <si>
    <t>568-94-7457</t>
  </si>
  <si>
    <t>H6326318</t>
  </si>
  <si>
    <t>5485355546</t>
  </si>
  <si>
    <t>54-4947761</t>
  </si>
  <si>
    <t>917-87-7947</t>
  </si>
  <si>
    <t>956-93-2389</t>
  </si>
  <si>
    <t>P37389479</t>
  </si>
  <si>
    <t>S65377997</t>
  </si>
  <si>
    <t>SYLVIA BRAVO</t>
  </si>
  <si>
    <t>44301 CECILVILLE RD</t>
  </si>
  <si>
    <t>415-758-8694</t>
  </si>
  <si>
    <t>SUSAN.BRAVO226.2277@ATT.COM</t>
  </si>
  <si>
    <t>551-06-1511</t>
  </si>
  <si>
    <t>D9934846</t>
  </si>
  <si>
    <t>530670983836</t>
  </si>
  <si>
    <t>59-5343001</t>
  </si>
  <si>
    <t>999-98-9409</t>
  </si>
  <si>
    <t>983-93-0026</t>
  </si>
  <si>
    <t>P13368347</t>
  </si>
  <si>
    <t>S74725837</t>
  </si>
  <si>
    <t>TERESA BRAVO</t>
  </si>
  <si>
    <t>44309 CECILVILLE RD</t>
  </si>
  <si>
    <t>415-759-6812</t>
  </si>
  <si>
    <t>SUSAN.BRAVO226.2277@SPECTRUM.COM</t>
  </si>
  <si>
    <t>548-13-2494</t>
  </si>
  <si>
    <t>X7915313</t>
  </si>
  <si>
    <t>554289182780</t>
  </si>
  <si>
    <t>58-5187585</t>
  </si>
  <si>
    <t>999-96-5063</t>
  </si>
  <si>
    <t>961-93-0578</t>
  </si>
  <si>
    <t>P96224517</t>
  </si>
  <si>
    <t>S71633392</t>
  </si>
  <si>
    <t>THERESA BRAVO</t>
  </si>
  <si>
    <t>44407 CECILVILLE RD</t>
  </si>
  <si>
    <t>415-760-4039</t>
  </si>
  <si>
    <t>THERESA.BRAVO@YAHOO.COM</t>
  </si>
  <si>
    <t>565-45-1656</t>
  </si>
  <si>
    <t>A0708448</t>
  </si>
  <si>
    <t>140736788066</t>
  </si>
  <si>
    <t>63-7459729</t>
  </si>
  <si>
    <t>999-90-5581</t>
  </si>
  <si>
    <t>992-93-1549</t>
  </si>
  <si>
    <t>P49050302</t>
  </si>
  <si>
    <t>S05532683</t>
  </si>
  <si>
    <t>TONY BRAVO</t>
  </si>
  <si>
    <t>45200 CECILVILLE RD</t>
  </si>
  <si>
    <t>415-762-4498</t>
  </si>
  <si>
    <t>THERESA.BRAVO@VERIZON.COM</t>
  </si>
  <si>
    <t>575-06-1038</t>
  </si>
  <si>
    <t>R6060433</t>
  </si>
  <si>
    <t>267475472913</t>
  </si>
  <si>
    <t>63-2387588</t>
  </si>
  <si>
    <t>999-96-7525</t>
  </si>
  <si>
    <t>936-93-4180</t>
  </si>
  <si>
    <t>P52202864</t>
  </si>
  <si>
    <t>S63469479</t>
  </si>
  <si>
    <t>VALENTE</t>
  </si>
  <si>
    <t>VALENTE BRAVO</t>
  </si>
  <si>
    <t>4600 CARIBOU RD</t>
  </si>
  <si>
    <t>415-763-6080</t>
  </si>
  <si>
    <t>THERESA.BRAVO@SPRINT.COM</t>
  </si>
  <si>
    <t>554-98-2035</t>
  </si>
  <si>
    <t>L5423038</t>
  </si>
  <si>
    <t>435659731330</t>
  </si>
  <si>
    <t>67-0133340</t>
  </si>
  <si>
    <t>999-92-4587</t>
  </si>
  <si>
    <t>953-93-8932</t>
  </si>
  <si>
    <t>P02541315</t>
  </si>
  <si>
    <t>S02280309</t>
  </si>
  <si>
    <t>VERONICA BRAVO</t>
  </si>
  <si>
    <t>PO BOX 9795</t>
  </si>
  <si>
    <t>FORT BIDWELL</t>
  </si>
  <si>
    <t>415-764-4328</t>
  </si>
  <si>
    <t>VERONICA_BRAVO@AOL.COM</t>
  </si>
  <si>
    <t>548-27-9993</t>
  </si>
  <si>
    <t>G2090962</t>
  </si>
  <si>
    <t>71596193130</t>
  </si>
  <si>
    <t>31-5167450</t>
  </si>
  <si>
    <t>999-91-0017</t>
  </si>
  <si>
    <t>947-93-6977</t>
  </si>
  <si>
    <t>P58505399</t>
  </si>
  <si>
    <t>S79934447</t>
  </si>
  <si>
    <t>VICTOR BRAVO</t>
  </si>
  <si>
    <t>203 N HARRISON ST</t>
  </si>
  <si>
    <t>FORT BRA</t>
  </si>
  <si>
    <t>415-765-4982</t>
  </si>
  <si>
    <t>VERONICA_BRAVO@SPRINT.COM</t>
  </si>
  <si>
    <t>549-44-5236</t>
  </si>
  <si>
    <t>X4438780</t>
  </si>
  <si>
    <t>4657970337</t>
  </si>
  <si>
    <t>80-8881092</t>
  </si>
  <si>
    <t>970-79-2264</t>
  </si>
  <si>
    <t>935-93-8841</t>
  </si>
  <si>
    <t>P98686804</t>
  </si>
  <si>
    <t>S35627990</t>
  </si>
  <si>
    <t>VICTORIA BRAVO</t>
  </si>
  <si>
    <t>29700 HIGHWAY 20</t>
  </si>
  <si>
    <t>415-767-3703</t>
  </si>
  <si>
    <t>VICTORIA.BRAVO@YAHOO.COM</t>
  </si>
  <si>
    <t>551-74-5033</t>
  </si>
  <si>
    <t>B2573279</t>
  </si>
  <si>
    <t>98230878301</t>
  </si>
  <si>
    <t>64-2540571</t>
  </si>
  <si>
    <t>914-73-7359</t>
  </si>
  <si>
    <t>955-93-3722</t>
  </si>
  <si>
    <t>P40727783</t>
  </si>
  <si>
    <t>S85156925</t>
  </si>
  <si>
    <t>XAVIER BRAVO</t>
  </si>
  <si>
    <t>322 E ALDER ST</t>
  </si>
  <si>
    <t>415-768-4864</t>
  </si>
  <si>
    <t>XAVIER.BRAVO@YAHOO.COM</t>
  </si>
  <si>
    <t>548-92-4549</t>
  </si>
  <si>
    <t>W3247278</t>
  </si>
  <si>
    <t>1322030283</t>
  </si>
  <si>
    <t>85-5270048</t>
  </si>
  <si>
    <t>999-96-7124</t>
  </si>
  <si>
    <t>974-93-3329</t>
  </si>
  <si>
    <t>P19907289</t>
  </si>
  <si>
    <t>S90599860</t>
  </si>
  <si>
    <t>YESENIA</t>
  </si>
  <si>
    <t>YESENIA BRAVO</t>
  </si>
  <si>
    <t>627 N HARRISON ST</t>
  </si>
  <si>
    <t>415-771-1278</t>
  </si>
  <si>
    <t>XAVIER.BRAVO@COMCAST.COM</t>
  </si>
  <si>
    <t>613-19-4249</t>
  </si>
  <si>
    <t>V2130234</t>
  </si>
  <si>
    <t>1943831561</t>
  </si>
  <si>
    <t>11-3032628</t>
  </si>
  <si>
    <t>999-91-4257</t>
  </si>
  <si>
    <t>904-93-2877</t>
  </si>
  <si>
    <t>P54313368</t>
  </si>
  <si>
    <t>S08910980</t>
  </si>
  <si>
    <t>SHAWNATHAN</t>
  </si>
  <si>
    <t>BRAY</t>
  </si>
  <si>
    <t>SHAWNATHAN BRAY</t>
  </si>
  <si>
    <t>137 GROVE ST</t>
  </si>
  <si>
    <t>FORT BRAGG</t>
  </si>
  <si>
    <t>424-287-1316</t>
  </si>
  <si>
    <t>SBRAY@SPECTRUM.COM</t>
  </si>
  <si>
    <t>551-91-9356</t>
  </si>
  <si>
    <t>M0817601</t>
  </si>
  <si>
    <t>6026624855</t>
  </si>
  <si>
    <t>49-0886871</t>
  </si>
  <si>
    <t>999-91-9061</t>
  </si>
  <si>
    <t>907-93-1654</t>
  </si>
  <si>
    <t>P85025397</t>
  </si>
  <si>
    <t>S06576172</t>
  </si>
  <si>
    <t>EMINA</t>
  </si>
  <si>
    <t>BRDANIN</t>
  </si>
  <si>
    <t>EMINA BRDANIN</t>
  </si>
  <si>
    <t>16861 MITCHELL CREEK DR</t>
  </si>
  <si>
    <t>510-425-2643</t>
  </si>
  <si>
    <t>EMINA.BRDANIN391.1646@GMAIL.COM</t>
  </si>
  <si>
    <t>572-51-7346</t>
  </si>
  <si>
    <t>Q7387586</t>
  </si>
  <si>
    <t>385903505744</t>
  </si>
  <si>
    <t>43-5365605</t>
  </si>
  <si>
    <t>968-76-8518</t>
  </si>
  <si>
    <t>922-93-0777</t>
  </si>
  <si>
    <t>P86657624</t>
  </si>
  <si>
    <t>S41756225</t>
  </si>
  <si>
    <t>GLENDORA</t>
  </si>
  <si>
    <t>BRECKEL</t>
  </si>
  <si>
    <t>GLENDORA BRECKEL</t>
  </si>
  <si>
    <t>190 RIVERVIEW DR</t>
  </si>
  <si>
    <t>510-721-4660</t>
  </si>
  <si>
    <t>CARL.BRECKEL467.3752@NOVELL.COM</t>
  </si>
  <si>
    <t>563-02-3997</t>
  </si>
  <si>
    <t>Z7207124</t>
  </si>
  <si>
    <t>532044004428</t>
  </si>
  <si>
    <t>29-3008933</t>
  </si>
  <si>
    <t>960-77-0367</t>
  </si>
  <si>
    <t>902-93-0096</t>
  </si>
  <si>
    <t>P00518927</t>
  </si>
  <si>
    <t>S21697912</t>
  </si>
  <si>
    <t>BREEDLOVE</t>
  </si>
  <si>
    <t>DAN BREEDLOVE</t>
  </si>
  <si>
    <t>216 PARK ST</t>
  </si>
  <si>
    <t>530-243-1563</t>
  </si>
  <si>
    <t>CHRISTOPHER_BREEDLOVE@NOVELL.COM</t>
  </si>
  <si>
    <t>615-20-9274</t>
  </si>
  <si>
    <t>Z6575946</t>
  </si>
  <si>
    <t>6112493140</t>
  </si>
  <si>
    <t>50-4535073</t>
  </si>
  <si>
    <t>962-73-2221</t>
  </si>
  <si>
    <t>908-93-5968</t>
  </si>
  <si>
    <t>P63298567</t>
  </si>
  <si>
    <t>S96119390</t>
  </si>
  <si>
    <t>BREHM</t>
  </si>
  <si>
    <t>DIANE BREHM</t>
  </si>
  <si>
    <t>254 1/2 WALL ST</t>
  </si>
  <si>
    <t>530-563-9118</t>
  </si>
  <si>
    <t>DIANE.BREHM@YAHOO.COM</t>
  </si>
  <si>
    <t>551-31-4658</t>
  </si>
  <si>
    <t>B8843166</t>
  </si>
  <si>
    <t>8306422618</t>
  </si>
  <si>
    <t>23-5389509</t>
  </si>
  <si>
    <t>999-95-0963</t>
  </si>
  <si>
    <t>996-93-8031</t>
  </si>
  <si>
    <t>P78080702</t>
  </si>
  <si>
    <t>S31595066</t>
  </si>
  <si>
    <t>BREITWEISER</t>
  </si>
  <si>
    <t>JOSEPH BREITWEISER</t>
  </si>
  <si>
    <t>30659 1/2 HIGHWAY 20</t>
  </si>
  <si>
    <t>530-961-8424</t>
  </si>
  <si>
    <t>JOSEPH-BREITWEISER@COMMODORE64.COM</t>
  </si>
  <si>
    <t>576-91-7588</t>
  </si>
  <si>
    <t>F8403544</t>
  </si>
  <si>
    <t>33300821358</t>
  </si>
  <si>
    <t>98-1979865</t>
  </si>
  <si>
    <t>999-90-0118</t>
  </si>
  <si>
    <t>933-93-6761</t>
  </si>
  <si>
    <t>P46050054</t>
  </si>
  <si>
    <t>S54987672</t>
  </si>
  <si>
    <t>BRENDEL</t>
  </si>
  <si>
    <t>VERNON BRENDEL</t>
  </si>
  <si>
    <t>31601 TURNER RD</t>
  </si>
  <si>
    <t>559-480-9656</t>
  </si>
  <si>
    <t>VERNON-BRENDEL@COMMODORE64.COM</t>
  </si>
  <si>
    <t>555-23-3513</t>
  </si>
  <si>
    <t>B3820505</t>
  </si>
  <si>
    <t>555066395821</t>
  </si>
  <si>
    <t>84-9323526</t>
  </si>
  <si>
    <t>955-79-1774</t>
  </si>
  <si>
    <t>937-93-8894</t>
  </si>
  <si>
    <t>P94767127</t>
  </si>
  <si>
    <t>S18929674</t>
  </si>
  <si>
    <t>MAREDITH</t>
  </si>
  <si>
    <t>BRENNAN</t>
  </si>
  <si>
    <t>MAREDITH BRENNAN</t>
  </si>
  <si>
    <t>32451 NAMELESS LN</t>
  </si>
  <si>
    <t>559-884-7377</t>
  </si>
  <si>
    <t>MAREDITH.BRENNAN@YAHOO.COM</t>
  </si>
  <si>
    <t>618-48-3657</t>
  </si>
  <si>
    <t>H0493870</t>
  </si>
  <si>
    <t>6987503377</t>
  </si>
  <si>
    <t>11-6775633</t>
  </si>
  <si>
    <t>952-82-1046</t>
  </si>
  <si>
    <t>975-93-6302</t>
  </si>
  <si>
    <t>P31498257</t>
  </si>
  <si>
    <t>S64090490</t>
  </si>
  <si>
    <t>HEWETT</t>
  </si>
  <si>
    <t>HEWETT BRENT</t>
  </si>
  <si>
    <t>33502 LITTLE VALLEY RD</t>
  </si>
  <si>
    <t>562-433-9320</t>
  </si>
  <si>
    <t>HEWETT.BRENT773.0541@GMAIL.COM</t>
  </si>
  <si>
    <t>549-05-6520</t>
  </si>
  <si>
    <t>F9962513</t>
  </si>
  <si>
    <t>706566032604</t>
  </si>
  <si>
    <t>92-2683354</t>
  </si>
  <si>
    <t>923-82-6356</t>
  </si>
  <si>
    <t>903-93-1915</t>
  </si>
  <si>
    <t>P93366215</t>
  </si>
  <si>
    <t>S49884654</t>
  </si>
  <si>
    <t>BRESNAHAN</t>
  </si>
  <si>
    <t>VICKI BRESNAHAN</t>
  </si>
  <si>
    <t>525 E LAUREL ST</t>
  </si>
  <si>
    <t>562-852-6024</t>
  </si>
  <si>
    <t>TOM-BRESNAHAN@COMCAST.COM</t>
  </si>
  <si>
    <t>612-93-6903</t>
  </si>
  <si>
    <t>Z9360812</t>
  </si>
  <si>
    <t>706973048293</t>
  </si>
  <si>
    <t>39-4880043</t>
  </si>
  <si>
    <t>917-75-9706</t>
  </si>
  <si>
    <t>945-93-6604</t>
  </si>
  <si>
    <t>P91274363</t>
  </si>
  <si>
    <t>S96395858</t>
  </si>
  <si>
    <t>BRETZ</t>
  </si>
  <si>
    <t>DON BRETZ</t>
  </si>
  <si>
    <t>936 STEWART ST</t>
  </si>
  <si>
    <t>619-399-6922</t>
  </si>
  <si>
    <t>DEBORAH.BRETZ384.4095@ATT.COM</t>
  </si>
  <si>
    <t>548-87-3573</t>
  </si>
  <si>
    <t>S2496986</t>
  </si>
  <si>
    <t>408466181734</t>
  </si>
  <si>
    <t>91-7198455</t>
  </si>
  <si>
    <t>999-90-8893</t>
  </si>
  <si>
    <t>902-93-2108</t>
  </si>
  <si>
    <t>P64596850</t>
  </si>
  <si>
    <t>S73279648</t>
  </si>
  <si>
    <t>ROSEMARY BRETZ</t>
  </si>
  <si>
    <t>PO BOX 7553</t>
  </si>
  <si>
    <t>FORT DICK</t>
  </si>
  <si>
    <t>619-420-2906</t>
  </si>
  <si>
    <t>ROSEMARY_BRETZ@AOL.COM</t>
  </si>
  <si>
    <t>M0999603</t>
  </si>
  <si>
    <t>2520343622</t>
  </si>
  <si>
    <t>71-9523307</t>
  </si>
  <si>
    <t>999-96-0275</t>
  </si>
  <si>
    <t>931-93-2699</t>
  </si>
  <si>
    <t>P52461036</t>
  </si>
  <si>
    <t>S85095847</t>
  </si>
  <si>
    <t>RUSSELL BRETZ</t>
  </si>
  <si>
    <t>2111 SHILOH ST</t>
  </si>
  <si>
    <t>FORT IRW</t>
  </si>
  <si>
    <t>619-421-4744</t>
  </si>
  <si>
    <t>ROSEMARY_BRETZ@COMCAST.COM</t>
  </si>
  <si>
    <t>559-64-4291</t>
  </si>
  <si>
    <t>D8643482</t>
  </si>
  <si>
    <t>4267963279</t>
  </si>
  <si>
    <t>19-1366434</t>
  </si>
  <si>
    <t>999-97-1219</t>
  </si>
  <si>
    <t>990-93-1568</t>
  </si>
  <si>
    <t>P33823838</t>
  </si>
  <si>
    <t>S19092036</t>
  </si>
  <si>
    <t>RUTH BRETZ</t>
  </si>
  <si>
    <t>2614 SAINT MIHIEL ST</t>
  </si>
  <si>
    <t>619-422-7298</t>
  </si>
  <si>
    <t>RUTH_BRETZ@AOL.COM</t>
  </si>
  <si>
    <t>567-16-0618</t>
  </si>
  <si>
    <t>H9576681</t>
  </si>
  <si>
    <t>936423833478</t>
  </si>
  <si>
    <t>25-9155148</t>
  </si>
  <si>
    <t>962-83-0547</t>
  </si>
  <si>
    <t>941-93-0260</t>
  </si>
  <si>
    <t>P95218663</t>
  </si>
  <si>
    <t>S83113701</t>
  </si>
  <si>
    <t>SCOTT BRETZ</t>
  </si>
  <si>
    <t>3985 LEACH LAKE WAY</t>
  </si>
  <si>
    <t>619-423-7307</t>
  </si>
  <si>
    <t>RUTH_BRETZ@COMCAST.COM</t>
  </si>
  <si>
    <t>560-01-4591</t>
  </si>
  <si>
    <t>B0169756</t>
  </si>
  <si>
    <t>984894585017</t>
  </si>
  <si>
    <t>42-9951735</t>
  </si>
  <si>
    <t>999-98-2819</t>
  </si>
  <si>
    <t>997-93-4731</t>
  </si>
  <si>
    <t>P97458230</t>
  </si>
  <si>
    <t>S83825392</t>
  </si>
  <si>
    <t>TERRY BRETZ</t>
  </si>
  <si>
    <t>4060 DAISY MINE CT</t>
  </si>
  <si>
    <t>619-424-8643</t>
  </si>
  <si>
    <t>TERRY.BRETZ@YAHOO.COM</t>
  </si>
  <si>
    <t>548-98-6033</t>
  </si>
  <si>
    <t>W9114024</t>
  </si>
  <si>
    <t>564344038989</t>
  </si>
  <si>
    <t>11-1049998</t>
  </si>
  <si>
    <t>981-93-4848</t>
  </si>
  <si>
    <t>P09999683</t>
  </si>
  <si>
    <t>S10916963</t>
  </si>
  <si>
    <t>THOMAS BRETZ</t>
  </si>
  <si>
    <t>4082 OWLS HEAD CT</t>
  </si>
  <si>
    <t>619-425-7416</t>
  </si>
  <si>
    <t>TERRY.BRETZ@COMCAST.COM</t>
  </si>
  <si>
    <t>568-58-6934</t>
  </si>
  <si>
    <t>X0815191</t>
  </si>
  <si>
    <t>6284089683</t>
  </si>
  <si>
    <t>92-1839816</t>
  </si>
  <si>
    <t>999-91-3432</t>
  </si>
  <si>
    <t>905-93-2967</t>
  </si>
  <si>
    <t>P06994705</t>
  </si>
  <si>
    <t>S87097103</t>
  </si>
  <si>
    <t>TIFFANY BRETZ</t>
  </si>
  <si>
    <t>5337 WHIPTAIL ST</t>
  </si>
  <si>
    <t>619-426-2125</t>
  </si>
  <si>
    <t>TERRY.BRETZ@SPRINT.COM</t>
  </si>
  <si>
    <t>570-56-5036</t>
  </si>
  <si>
    <t>J4922916</t>
  </si>
  <si>
    <t>61653443071</t>
  </si>
  <si>
    <t>49-8743701</t>
  </si>
  <si>
    <t>961-85-0290</t>
  </si>
  <si>
    <t>919-93-7810</t>
  </si>
  <si>
    <t>P67019832</t>
  </si>
  <si>
    <t>S72827365</t>
  </si>
  <si>
    <t>BRETZING</t>
  </si>
  <si>
    <t>AUTUMN BRETZING</t>
  </si>
  <si>
    <t>8614 RHINELAND DR</t>
  </si>
  <si>
    <t>619-427-6793</t>
  </si>
  <si>
    <t>AUTUMN_BRETZING@AOL.COM</t>
  </si>
  <si>
    <t>614-28-6107</t>
  </si>
  <si>
    <t>H3146581</t>
  </si>
  <si>
    <t>2372088110</t>
  </si>
  <si>
    <t>58-1069041</t>
  </si>
  <si>
    <t>925-73-6044</t>
  </si>
  <si>
    <t>998-93-7574</t>
  </si>
  <si>
    <t>P23509522</t>
  </si>
  <si>
    <t>S92931864</t>
  </si>
  <si>
    <t>CLAUDIA BRETZING</t>
  </si>
  <si>
    <t>9136B 1ST ST</t>
  </si>
  <si>
    <t>619-428-1705</t>
  </si>
  <si>
    <t>AUTUMN_BRETZING@SPRINT.COM</t>
  </si>
  <si>
    <t>562-54-5307</t>
  </si>
  <si>
    <t>C5339504</t>
  </si>
  <si>
    <t>702202864930</t>
  </si>
  <si>
    <t>36-0228458</t>
  </si>
  <si>
    <t>999-92-4185</t>
  </si>
  <si>
    <t>921-93-3742</t>
  </si>
  <si>
    <t>P72899477</t>
  </si>
  <si>
    <t>S30743300</t>
  </si>
  <si>
    <t>BREUER</t>
  </si>
  <si>
    <t>WILLIAM BREUER</t>
  </si>
  <si>
    <t>2310 ANTIETAM ST</t>
  </si>
  <si>
    <t>FORT IRWIN</t>
  </si>
  <si>
    <t>619-472-7818</t>
  </si>
  <si>
    <t>WILLIAM.BREUER629.5915@GMAIL.COM</t>
  </si>
  <si>
    <t>610-35-7512</t>
  </si>
  <si>
    <t>C8627966</t>
  </si>
  <si>
    <t>87944903010</t>
  </si>
  <si>
    <t>83-5236789</t>
  </si>
  <si>
    <t>999-97-5233</t>
  </si>
  <si>
    <t>995-93-9392</t>
  </si>
  <si>
    <t>P74089501</t>
  </si>
  <si>
    <t>S61854954</t>
  </si>
  <si>
    <t>BREVARD</t>
  </si>
  <si>
    <t>MARGARET BREVARD</t>
  </si>
  <si>
    <t>3685 PLEIKU ST</t>
  </si>
  <si>
    <t>619-520-4354</t>
  </si>
  <si>
    <t>MARGARETBREVARD@COMCAST.COM</t>
  </si>
  <si>
    <t>548-92-9255</t>
  </si>
  <si>
    <t>E7381985</t>
  </si>
  <si>
    <t>700534789260</t>
  </si>
  <si>
    <t>58-6712329</t>
  </si>
  <si>
    <t>999-97-3369</t>
  </si>
  <si>
    <t>930-93-7291</t>
  </si>
  <si>
    <t>P47913976</t>
  </si>
  <si>
    <t>S11665099</t>
  </si>
  <si>
    <t>BREWER</t>
  </si>
  <si>
    <t>AIDA BREWER</t>
  </si>
  <si>
    <t>3809 CORREGIDOR ST</t>
  </si>
  <si>
    <t>619-566-6350</t>
  </si>
  <si>
    <t>ABREWER@LIVE.COM</t>
  </si>
  <si>
    <t>613-74-7969</t>
  </si>
  <si>
    <t>W3246425</t>
  </si>
  <si>
    <t>9345174221</t>
  </si>
  <si>
    <t>52-2573553</t>
  </si>
  <si>
    <t>966-80-9319</t>
  </si>
  <si>
    <t>975-93-7299</t>
  </si>
  <si>
    <t>P56596256</t>
  </si>
  <si>
    <t>S19548535</t>
  </si>
  <si>
    <t>BRENT BREWER</t>
  </si>
  <si>
    <t>3885 COYOTE CV</t>
  </si>
  <si>
    <t>619-609-2849</t>
  </si>
  <si>
    <t>BBREWER@COMCAST.COM</t>
  </si>
  <si>
    <t>567-11-2277</t>
  </si>
  <si>
    <t>Y4564151</t>
  </si>
  <si>
    <t>84907602690</t>
  </si>
  <si>
    <t>60-4702607</t>
  </si>
  <si>
    <t>920-88-3660</t>
  </si>
  <si>
    <t>997-93-0427</t>
  </si>
  <si>
    <t>P57275069</t>
  </si>
  <si>
    <t>S87310712</t>
  </si>
  <si>
    <t>DEBORAH BREWER</t>
  </si>
  <si>
    <t>3948 AVAWATZ LOOP</t>
  </si>
  <si>
    <t>619-664-3858</t>
  </si>
  <si>
    <t>DAWN_BREWER@VERIZON.COM</t>
  </si>
  <si>
    <t>550-23-8910</t>
  </si>
  <si>
    <t>M5298260</t>
  </si>
  <si>
    <t>9531453100</t>
  </si>
  <si>
    <t>33-7883880</t>
  </si>
  <si>
    <t>999-91-0828</t>
  </si>
  <si>
    <t>938-93-1931</t>
  </si>
  <si>
    <t>P68480430</t>
  </si>
  <si>
    <t>S01564380</t>
  </si>
  <si>
    <t>FRANCIS BREWER</t>
  </si>
  <si>
    <t>4018 HIDDEN SPRINGS CT</t>
  </si>
  <si>
    <t>619-710-1423</t>
  </si>
  <si>
    <t>FRANCIS.BREWER922.3589@GMAIL.COM</t>
  </si>
  <si>
    <t>553-34-7245</t>
  </si>
  <si>
    <t>Z9511058</t>
  </si>
  <si>
    <t>166689119387</t>
  </si>
  <si>
    <t>39-7594295</t>
  </si>
  <si>
    <t>999-94-8554</t>
  </si>
  <si>
    <t>992-93-8580</t>
  </si>
  <si>
    <t>P65007445</t>
  </si>
  <si>
    <t>S94869799</t>
  </si>
  <si>
    <t>JAMI</t>
  </si>
  <si>
    <t>JAMI BREWER</t>
  </si>
  <si>
    <t>4092 DENNING SPRING DR</t>
  </si>
  <si>
    <t>619-765-8911</t>
  </si>
  <si>
    <t>JAMI-BREWER@COMMODORE64.COM</t>
  </si>
  <si>
    <t>549-35-7568</t>
  </si>
  <si>
    <t>X4972682</t>
  </si>
  <si>
    <t>832309244942</t>
  </si>
  <si>
    <t>20-1922128</t>
  </si>
  <si>
    <t>999-90-7084</t>
  </si>
  <si>
    <t>947-93-0658</t>
  </si>
  <si>
    <t>P15940320</t>
  </si>
  <si>
    <t>S81483788</t>
  </si>
  <si>
    <t>JUNE BREWER</t>
  </si>
  <si>
    <t>4549 TIPPECANOE ST</t>
  </si>
  <si>
    <t>619-808-9790</t>
  </si>
  <si>
    <t>JUNE.BREWER@YAHOO.COM</t>
  </si>
  <si>
    <t>549-99-0716</t>
  </si>
  <si>
    <t>R4939818</t>
  </si>
  <si>
    <t>62978635369</t>
  </si>
  <si>
    <t>69-3053704</t>
  </si>
  <si>
    <t>999-97-8949</t>
  </si>
  <si>
    <t>968-93-3183</t>
  </si>
  <si>
    <t>P33670453</t>
  </si>
  <si>
    <t>S86901908</t>
  </si>
  <si>
    <t>LISA BREWER</t>
  </si>
  <si>
    <t>4732 ELSENBORN RIDGE ST</t>
  </si>
  <si>
    <t>619-862-3049</t>
  </si>
  <si>
    <t>LINSY.BREWER@NOVELL.COM</t>
  </si>
  <si>
    <t>570-39-5724</t>
  </si>
  <si>
    <t>B4869281</t>
  </si>
  <si>
    <t>9010599714</t>
  </si>
  <si>
    <t>38-7017020</t>
  </si>
  <si>
    <t>999-98-9354</t>
  </si>
  <si>
    <t>967-93-1228</t>
  </si>
  <si>
    <t>P94290801</t>
  </si>
  <si>
    <t>S49443533</t>
  </si>
  <si>
    <t>MICHEAL BREWER</t>
  </si>
  <si>
    <t>4789B GUADALCANAL ST</t>
  </si>
  <si>
    <t>619-907-6379</t>
  </si>
  <si>
    <t>MICHEAL.BREWER522.1118@GMAIL.COM</t>
  </si>
  <si>
    <t>549-91-7371</t>
  </si>
  <si>
    <t>H2289933</t>
  </si>
  <si>
    <t>4895035835</t>
  </si>
  <si>
    <t>21-2429869</t>
  </si>
  <si>
    <t>926-73-3880</t>
  </si>
  <si>
    <t>975-93-3140</t>
  </si>
  <si>
    <t>P48437654</t>
  </si>
  <si>
    <t>S05480396</t>
  </si>
  <si>
    <t>RICK BREWER</t>
  </si>
  <si>
    <t>5072 CAVE SPRINGS CT</t>
  </si>
  <si>
    <t>619-962-7035</t>
  </si>
  <si>
    <t>RBREWER@SPECTRUM.COM</t>
  </si>
  <si>
    <t>617-04-1242</t>
  </si>
  <si>
    <t>P2167260</t>
  </si>
  <si>
    <t>6473657464</t>
  </si>
  <si>
    <t>24-8694392</t>
  </si>
  <si>
    <t>999-92-7466</t>
  </si>
  <si>
    <t>908-93-2341</t>
  </si>
  <si>
    <t>P45394541</t>
  </si>
  <si>
    <t>S34644404</t>
  </si>
  <si>
    <t>STANLEY BREWER</t>
  </si>
  <si>
    <t>5139 SILURIAN HILLS DR</t>
  </si>
  <si>
    <t>626-204-7331</t>
  </si>
  <si>
    <t>STANLEY-BREWER@COMMODORE64.COM</t>
  </si>
  <si>
    <t>567-60-6593</t>
  </si>
  <si>
    <t>T0231228</t>
  </si>
  <si>
    <t>343017154798</t>
  </si>
  <si>
    <t>98-6538756</t>
  </si>
  <si>
    <t>971-93-2359</t>
  </si>
  <si>
    <t>P95479912</t>
  </si>
  <si>
    <t>S16746482</t>
  </si>
  <si>
    <t>WALTER BREWER</t>
  </si>
  <si>
    <t>5225 SILVER MINE WAY</t>
  </si>
  <si>
    <t>626-248-1336</t>
  </si>
  <si>
    <t>VINCENT-BREWER@ATT.COM</t>
  </si>
  <si>
    <t>569-43-1552</t>
  </si>
  <si>
    <t>L7516108</t>
  </si>
  <si>
    <t>395902754916</t>
  </si>
  <si>
    <t>50-2973612</t>
  </si>
  <si>
    <t>999-91-8786</t>
  </si>
  <si>
    <t>957-93-6099</t>
  </si>
  <si>
    <t>P07657087</t>
  </si>
  <si>
    <t>S65896055</t>
  </si>
  <si>
    <t>BREWINGTON</t>
  </si>
  <si>
    <t>KATHLEEN BREWINGTON</t>
  </si>
  <si>
    <t>5302 GOPHER LN</t>
  </si>
  <si>
    <t>626-286-1410</t>
  </si>
  <si>
    <t>KATHLEEN.BREWINGTON488.8707@GMAIL.COM</t>
  </si>
  <si>
    <t>572-94-1919</t>
  </si>
  <si>
    <t>G3174787</t>
  </si>
  <si>
    <t>1090377843</t>
  </si>
  <si>
    <t>45-5488753</t>
  </si>
  <si>
    <t>990-80-5208</t>
  </si>
  <si>
    <t>949-93-7911</t>
  </si>
  <si>
    <t>P24285201</t>
  </si>
  <si>
    <t>S98618005</t>
  </si>
  <si>
    <t>BREWSTER</t>
  </si>
  <si>
    <t>DEANNE BREWSTER</t>
  </si>
  <si>
    <t>692B LANGFORD LAKE RD</t>
  </si>
  <si>
    <t>626-330-8716</t>
  </si>
  <si>
    <t>DEANNE.BREWSTER781.731@GMAIL.COM</t>
  </si>
  <si>
    <t>549-26-6253</t>
  </si>
  <si>
    <t>I7120341</t>
  </si>
  <si>
    <t>98954506315</t>
  </si>
  <si>
    <t>16-8689058</t>
  </si>
  <si>
    <t>904-84-3180</t>
  </si>
  <si>
    <t>980-93-2426</t>
  </si>
  <si>
    <t>P01488051</t>
  </si>
  <si>
    <t>S24448287</t>
  </si>
  <si>
    <t>LARRY BREWSTER</t>
  </si>
  <si>
    <t>8611 RHINELAND DR</t>
  </si>
  <si>
    <t>626-376-8359</t>
  </si>
  <si>
    <t>LARRY-BREWSTER@COMMODORE64.COM</t>
  </si>
  <si>
    <t>548-62-3300</t>
  </si>
  <si>
    <t>E9557952</t>
  </si>
  <si>
    <t>33847883852</t>
  </si>
  <si>
    <t>98-4095313</t>
  </si>
  <si>
    <t>999-91-1141</t>
  </si>
  <si>
    <t>905-93-4245</t>
  </si>
  <si>
    <t>P69137884</t>
  </si>
  <si>
    <t>S62326679</t>
  </si>
  <si>
    <t>VERA BREWSTER</t>
  </si>
  <si>
    <t>9060 CHINOOK LN</t>
  </si>
  <si>
    <t>626-415-1526</t>
  </si>
  <si>
    <t>TRAVIS-BREWSTER@COMCAST.COM</t>
  </si>
  <si>
    <t>616-34-8554</t>
  </si>
  <si>
    <t>J9308867</t>
  </si>
  <si>
    <t>591311135680</t>
  </si>
  <si>
    <t>28-0660315</t>
  </si>
  <si>
    <t>999-91-0101</t>
  </si>
  <si>
    <t>955-93-1868</t>
  </si>
  <si>
    <t>P33737184</t>
  </si>
  <si>
    <t>S58929666</t>
  </si>
  <si>
    <t>BREY</t>
  </si>
  <si>
    <t>KURT BREY</t>
  </si>
  <si>
    <t>11101 ORO FINO RD</t>
  </si>
  <si>
    <t>FORT JON</t>
  </si>
  <si>
    <t>626-447-7346</t>
  </si>
  <si>
    <t>JIM.BREY@SPRINT.COM</t>
  </si>
  <si>
    <t>556-15-8930</t>
  </si>
  <si>
    <t>U8658899</t>
  </si>
  <si>
    <t>5919851132</t>
  </si>
  <si>
    <t>27-7244627</t>
  </si>
  <si>
    <t>999-92-3639</t>
  </si>
  <si>
    <t>944-93-5049</t>
  </si>
  <si>
    <t>P44488838</t>
  </si>
  <si>
    <t>S63036434</t>
  </si>
  <si>
    <t>BERNIE</t>
  </si>
  <si>
    <t>BREYEN</t>
  </si>
  <si>
    <t>BERNIE BREYEN</t>
  </si>
  <si>
    <t>10345 QUARTZ MNT LOOKOUT RD</t>
  </si>
  <si>
    <t>FORT JONES</t>
  </si>
  <si>
    <t>626-458-5024</t>
  </si>
  <si>
    <t>BERNIE.BREYEN@YAHOO.COM</t>
  </si>
  <si>
    <t>619-78-4322</t>
  </si>
  <si>
    <t>L2114795</t>
  </si>
  <si>
    <t>67975504809</t>
  </si>
  <si>
    <t>52-8515319</t>
  </si>
  <si>
    <t>999-90-2564</t>
  </si>
  <si>
    <t>961-93-1749</t>
  </si>
  <si>
    <t>P82652007</t>
  </si>
  <si>
    <t>S77697138</t>
  </si>
  <si>
    <t>MATILDA</t>
  </si>
  <si>
    <t>BREZA</t>
  </si>
  <si>
    <t>MATILDA BREZA</t>
  </si>
  <si>
    <t>11623 ORO FINO RD</t>
  </si>
  <si>
    <t>626-507-5380</t>
  </si>
  <si>
    <t>MATILDA.BREZA@YAHOO.COM</t>
  </si>
  <si>
    <t>556-89-0282</t>
  </si>
  <si>
    <t>P0973889</t>
  </si>
  <si>
    <t>3383222906</t>
  </si>
  <si>
    <t>41-5927242</t>
  </si>
  <si>
    <t>967-87-7566</t>
  </si>
  <si>
    <t>942-93-6703</t>
  </si>
  <si>
    <t>P67033188</t>
  </si>
  <si>
    <t>S41594230</t>
  </si>
  <si>
    <t>BREZNAY</t>
  </si>
  <si>
    <t>JANE BREZNAY</t>
  </si>
  <si>
    <t>12737 MARBLE VIEW DR</t>
  </si>
  <si>
    <t>626-572-2945</t>
  </si>
  <si>
    <t>JANE.BREZNAY462.3123@GMAIL.COM</t>
  </si>
  <si>
    <t>548-46-8741</t>
  </si>
  <si>
    <t>Z6351668</t>
  </si>
  <si>
    <t>954989984332</t>
  </si>
  <si>
    <t>18-8863268</t>
  </si>
  <si>
    <t>999-91-3728</t>
  </si>
  <si>
    <t>982-93-9439</t>
  </si>
  <si>
    <t>P45939410</t>
  </si>
  <si>
    <t>S00625173</t>
  </si>
  <si>
    <t>HIAPO</t>
  </si>
  <si>
    <t>HIAPO BRIAN</t>
  </si>
  <si>
    <t>13310 PATTERSON CREEK RD</t>
  </si>
  <si>
    <t>626-625-4249</t>
  </si>
  <si>
    <t>HAGGI_BRIAN@SPRINT.COM</t>
  </si>
  <si>
    <t>549-52-0736</t>
  </si>
  <si>
    <t>G8708993</t>
  </si>
  <si>
    <t>531814021626</t>
  </si>
  <si>
    <t>78-4858652</t>
  </si>
  <si>
    <t>999-91-2561</t>
  </si>
  <si>
    <t>959-93-5500</t>
  </si>
  <si>
    <t>P26254203</t>
  </si>
  <si>
    <t>S49807612</t>
  </si>
  <si>
    <t>BRIANT</t>
  </si>
  <si>
    <t>DIANE BRIANT</t>
  </si>
  <si>
    <t>13925 QUARTZ VALLEY RD</t>
  </si>
  <si>
    <t>626-679-1046</t>
  </si>
  <si>
    <t>DIANE.BRIANT252.6193@GMAIL.COM</t>
  </si>
  <si>
    <t>571-95-7570</t>
  </si>
  <si>
    <t>V9219779</t>
  </si>
  <si>
    <t>286356089432</t>
  </si>
  <si>
    <t>41-8630057</t>
  </si>
  <si>
    <t>999-97-1742</t>
  </si>
  <si>
    <t>905-93-1622</t>
  </si>
  <si>
    <t>P52765813</t>
  </si>
  <si>
    <t>S97152607</t>
  </si>
  <si>
    <t>BRICDNO</t>
  </si>
  <si>
    <t>ROSA BRICDNO</t>
  </si>
  <si>
    <t>14519 QUARTZ VALLEY DR</t>
  </si>
  <si>
    <t>626-743-2982</t>
  </si>
  <si>
    <t>ROSA.BRICDNO212.1447@GMAIL.COM</t>
  </si>
  <si>
    <t>567-69-1444</t>
  </si>
  <si>
    <t>N6145872</t>
  </si>
  <si>
    <t>131862451359</t>
  </si>
  <si>
    <t>94-5212074</t>
  </si>
  <si>
    <t>999-90-2541</t>
  </si>
  <si>
    <t>979-93-4504</t>
  </si>
  <si>
    <t>P24320589</t>
  </si>
  <si>
    <t>S22455022</t>
  </si>
  <si>
    <t>BRICE</t>
  </si>
  <si>
    <t>LEANNA BRICE</t>
  </si>
  <si>
    <t>15640 QUARTZ VALLEY DR</t>
  </si>
  <si>
    <t>626-812-9108</t>
  </si>
  <si>
    <t>LEANNA-BRICE@COMMODORE64.COM</t>
  </si>
  <si>
    <t>576-95-3625</t>
  </si>
  <si>
    <t>E2517677</t>
  </si>
  <si>
    <t>593336244399</t>
  </si>
  <si>
    <t>37-8601760</t>
  </si>
  <si>
    <t>901-74-3670</t>
  </si>
  <si>
    <t>947-93-6894</t>
  </si>
  <si>
    <t>P21605187</t>
  </si>
  <si>
    <t>S43449404</t>
  </si>
  <si>
    <t>BRICELAND</t>
  </si>
  <si>
    <t>ROBERT BRICELAND</t>
  </si>
  <si>
    <t>18738 MCADAMS CREEK RD</t>
  </si>
  <si>
    <t>626-863-9765</t>
  </si>
  <si>
    <t>ROBERT_BRICELAND@AOL.COM</t>
  </si>
  <si>
    <t>569-12-6172</t>
  </si>
  <si>
    <t>G8778975</t>
  </si>
  <si>
    <t>56704994896</t>
  </si>
  <si>
    <t>54-8386741</t>
  </si>
  <si>
    <t>999-90-8193</t>
  </si>
  <si>
    <t>911-93-4814</t>
  </si>
  <si>
    <t>P66751838</t>
  </si>
  <si>
    <t>S72597210</t>
  </si>
  <si>
    <t>BRICENO</t>
  </si>
  <si>
    <t>WILLIAM BRICENO</t>
  </si>
  <si>
    <t>4015 SCOTT RIVER RD</t>
  </si>
  <si>
    <t>626-943-7563</t>
  </si>
  <si>
    <t>VICTOR.BRICENO911.2944@VERIZON.COM</t>
  </si>
  <si>
    <t>558-26-5888</t>
  </si>
  <si>
    <t>S9391340</t>
  </si>
  <si>
    <t>884054160252</t>
  </si>
  <si>
    <t>22-9126513</t>
  </si>
  <si>
    <t>956-77-3729</t>
  </si>
  <si>
    <t>918-93-7124</t>
  </si>
  <si>
    <t>P79690124</t>
  </si>
  <si>
    <t>S96216172</t>
  </si>
  <si>
    <t>BRICK</t>
  </si>
  <si>
    <t>MARIE BRICK</t>
  </si>
  <si>
    <t>621 W MOFFETT CREEK RD</t>
  </si>
  <si>
    <t>650-219-1076</t>
  </si>
  <si>
    <t>MARIE.BRICK@YAHOO.COM</t>
  </si>
  <si>
    <t>619-86-3276</t>
  </si>
  <si>
    <t>I7245128</t>
  </si>
  <si>
    <t>59539693263</t>
  </si>
  <si>
    <t>36-0056565</t>
  </si>
  <si>
    <t>995-73-3684</t>
  </si>
  <si>
    <t>908-93-3966</t>
  </si>
  <si>
    <t>P02034025</t>
  </si>
  <si>
    <t>S80565085</t>
  </si>
  <si>
    <t>BRICKER</t>
  </si>
  <si>
    <t>DUANE BRICKER</t>
  </si>
  <si>
    <t>824 W MOFFETT CREEK RD</t>
  </si>
  <si>
    <t>650-259-4393</t>
  </si>
  <si>
    <t>DON-BRICKER@NOVELL.COM</t>
  </si>
  <si>
    <t>579-15-7369</t>
  </si>
  <si>
    <t>C2254208</t>
  </si>
  <si>
    <t>6494225374</t>
  </si>
  <si>
    <t>87-0727711</t>
  </si>
  <si>
    <t>960-73-6042</t>
  </si>
  <si>
    <t>985-93-6171</t>
  </si>
  <si>
    <t>P63722379</t>
  </si>
  <si>
    <t>S79159737</t>
  </si>
  <si>
    <t>ROBERT BRICKER</t>
  </si>
  <si>
    <t>9116 SMOKEY LN</t>
  </si>
  <si>
    <t>650-297-7351</t>
  </si>
  <si>
    <t>ROBERT.BRICKER123.3347@GMAIL.COM</t>
  </si>
  <si>
    <t>557-88-9376</t>
  </si>
  <si>
    <t>A6157816</t>
  </si>
  <si>
    <t>6634004360</t>
  </si>
  <si>
    <t>58-3318382</t>
  </si>
  <si>
    <t>923-72-7547</t>
  </si>
  <si>
    <t>990-93-7267</t>
  </si>
  <si>
    <t>P07942489</t>
  </si>
  <si>
    <t>S58259603</t>
  </si>
  <si>
    <t>BRICKHOUSE-THOMAS</t>
  </si>
  <si>
    <t>MELISSA BRICKHOUSE-THOMAS</t>
  </si>
  <si>
    <t>9701 SCOTT RIVER RD</t>
  </si>
  <si>
    <t>650-340-8745</t>
  </si>
  <si>
    <t>MELISSA.BRICKHOUSE-THOMAS747.7256@GMAIL.COM</t>
  </si>
  <si>
    <t>618-01-9526</t>
  </si>
  <si>
    <t>I0396972</t>
  </si>
  <si>
    <t>43688745307</t>
  </si>
  <si>
    <t>33-1151563</t>
  </si>
  <si>
    <t>999-92-1354</t>
  </si>
  <si>
    <t>925-93-9233</t>
  </si>
  <si>
    <t>P64930654</t>
  </si>
  <si>
    <t>S92734771</t>
  </si>
  <si>
    <t>BRIDGES</t>
  </si>
  <si>
    <t>BILL BRIDGES</t>
  </si>
  <si>
    <t>1091 MAXWELL ST</t>
  </si>
  <si>
    <t>FORTUNA</t>
  </si>
  <si>
    <t>650-598-2461</t>
  </si>
  <si>
    <t>BILL.BRIDGES@YAHOO.COM</t>
  </si>
  <si>
    <t>611-50-2292</t>
  </si>
  <si>
    <t>A9480547</t>
  </si>
  <si>
    <t>9837634044</t>
  </si>
  <si>
    <t>49-3670298</t>
  </si>
  <si>
    <t>999-90-1424</t>
  </si>
  <si>
    <t>969-93-4840</t>
  </si>
  <si>
    <t>P70122714</t>
  </si>
  <si>
    <t>S31143097</t>
  </si>
  <si>
    <t>BRIDGWATER</t>
  </si>
  <si>
    <t>JOAN BRIDGWATER</t>
  </si>
  <si>
    <t>1460 VANCIL ST</t>
  </si>
  <si>
    <t>661-200-9514</t>
  </si>
  <si>
    <t>JOAN.BRIDGWATER@YAHOO.COM</t>
  </si>
  <si>
    <t>548-47-6964</t>
  </si>
  <si>
    <t>G0415375</t>
  </si>
  <si>
    <t>4998285800</t>
  </si>
  <si>
    <t>64-0178452</t>
  </si>
  <si>
    <t>995-80-2828</t>
  </si>
  <si>
    <t>986-93-1506</t>
  </si>
  <si>
    <t>P67012487</t>
  </si>
  <si>
    <t>S58986557</t>
  </si>
  <si>
    <t>BRIGGS</t>
  </si>
  <si>
    <t>ELIZABETH BRIGGS</t>
  </si>
  <si>
    <t>1701 S 1ST ST</t>
  </si>
  <si>
    <t>661-537-9423</t>
  </si>
  <si>
    <t>ELIZABETH.BRIGGS@YAHOO.COM</t>
  </si>
  <si>
    <t>560-83-7059</t>
  </si>
  <si>
    <t>E2759159</t>
  </si>
  <si>
    <t>50239219429</t>
  </si>
  <si>
    <t>85-9817257</t>
  </si>
  <si>
    <t>910-81-4728</t>
  </si>
  <si>
    <t>985-93-4764</t>
  </si>
  <si>
    <t>P29547329</t>
  </si>
  <si>
    <t>S60202461</t>
  </si>
  <si>
    <t>BRIGHT</t>
  </si>
  <si>
    <t>ANTHONY BRIGHT</t>
  </si>
  <si>
    <t>1878 SCENIC DR</t>
  </si>
  <si>
    <t>707-236-4170</t>
  </si>
  <si>
    <t>ANGELA.BRIGHT@VERIZON.COM</t>
  </si>
  <si>
    <t>548-74-6687</t>
  </si>
  <si>
    <t>R9501014</t>
  </si>
  <si>
    <t>7701337876</t>
  </si>
  <si>
    <t>27-5186509</t>
  </si>
  <si>
    <t>905-83-1147</t>
  </si>
  <si>
    <t>977-93-5929</t>
  </si>
  <si>
    <t>P11964738</t>
  </si>
  <si>
    <t>S38636086</t>
  </si>
  <si>
    <t>BRILES</t>
  </si>
  <si>
    <t>ANDREA BRILES</t>
  </si>
  <si>
    <t>2129 OLSEN CT</t>
  </si>
  <si>
    <t>707-540-3741</t>
  </si>
  <si>
    <t>ANDREA.BRILES921.2186@GMAIL.COM</t>
  </si>
  <si>
    <t>548-81-0894</t>
  </si>
  <si>
    <t>G2229064</t>
  </si>
  <si>
    <t>48858537207</t>
  </si>
  <si>
    <t>13-5993458</t>
  </si>
  <si>
    <t>999-90-6811</t>
  </si>
  <si>
    <t>984-93-8599</t>
  </si>
  <si>
    <t>P83589191</t>
  </si>
  <si>
    <t>S81667765</t>
  </si>
  <si>
    <t>BRIMHALL</t>
  </si>
  <si>
    <t>LARRY BRIMHALL</t>
  </si>
  <si>
    <t>250 RANDOLPH WAY</t>
  </si>
  <si>
    <t>707-891-3825</t>
  </si>
  <si>
    <t>LBRIMHALL@LIVE.COM</t>
  </si>
  <si>
    <t>561-20-3142</t>
  </si>
  <si>
    <t>E6071471</t>
  </si>
  <si>
    <t>9047185591</t>
  </si>
  <si>
    <t>70-8687011</t>
  </si>
  <si>
    <t>954-84-1046</t>
  </si>
  <si>
    <t>953-93-5298</t>
  </si>
  <si>
    <t>P67640886</t>
  </si>
  <si>
    <t>S70998386</t>
  </si>
  <si>
    <t>EUGENA</t>
  </si>
  <si>
    <t>BRING</t>
  </si>
  <si>
    <t>EUGENA BRING</t>
  </si>
  <si>
    <t>292 ORCHARD LN</t>
  </si>
  <si>
    <t>714-390-5625</t>
  </si>
  <si>
    <t>EBRING@LIVE.COM</t>
  </si>
  <si>
    <t>569-60-7020</t>
  </si>
  <si>
    <t>M3797920</t>
  </si>
  <si>
    <t>526162776596</t>
  </si>
  <si>
    <t>23-9846900</t>
  </si>
  <si>
    <t>909-76-7598</t>
  </si>
  <si>
    <t>923-93-1500</t>
  </si>
  <si>
    <t>P21724865</t>
  </si>
  <si>
    <t>S15894415</t>
  </si>
  <si>
    <t>GEORGIANNA</t>
  </si>
  <si>
    <t>BRINKLEY</t>
  </si>
  <si>
    <t>GEORGIANNA BRINKLEY</t>
  </si>
  <si>
    <t>3400 ROHNERVILLE RD</t>
  </si>
  <si>
    <t>714-646-7913</t>
  </si>
  <si>
    <t>GEORGIANNA-BRINKLEY@COMMODORE64.COM</t>
  </si>
  <si>
    <t>548-51-0979</t>
  </si>
  <si>
    <t>V2277366</t>
  </si>
  <si>
    <t>17517708256</t>
  </si>
  <si>
    <t>60-8501714</t>
  </si>
  <si>
    <t>942-75-8770</t>
  </si>
  <si>
    <t>993-93-3001</t>
  </si>
  <si>
    <t>P95450799</t>
  </si>
  <si>
    <t>S15349637</t>
  </si>
  <si>
    <t>BRIODY</t>
  </si>
  <si>
    <t>SUSAN BRIODY</t>
  </si>
  <si>
    <t>3772 PALOMINO PL</t>
  </si>
  <si>
    <t>714-907-4325</t>
  </si>
  <si>
    <t>SUSAN_BRIODY@AOL.COM</t>
  </si>
  <si>
    <t>569-11-6883</t>
  </si>
  <si>
    <t>W5022386</t>
  </si>
  <si>
    <t>5822156268</t>
  </si>
  <si>
    <t>76-6744481</t>
  </si>
  <si>
    <t>999-90-8291</t>
  </si>
  <si>
    <t>956-93-0566</t>
  </si>
  <si>
    <t>P44216112</t>
  </si>
  <si>
    <t>S99144438</t>
  </si>
  <si>
    <t>BRISENO</t>
  </si>
  <si>
    <t>ROBERT BRISENO</t>
  </si>
  <si>
    <t>504 NOB HILL RD</t>
  </si>
  <si>
    <t>760-369-8529</t>
  </si>
  <si>
    <t>PATRICIA.BRISENO867.8571@SPECTRUM.COM</t>
  </si>
  <si>
    <t>548-97-5083</t>
  </si>
  <si>
    <t>Q4184840</t>
  </si>
  <si>
    <t>20000892734</t>
  </si>
  <si>
    <t>92-0162557</t>
  </si>
  <si>
    <t>914-76-3158</t>
  </si>
  <si>
    <t>976-93-7534</t>
  </si>
  <si>
    <t>P15664004</t>
  </si>
  <si>
    <t>S41402339</t>
  </si>
  <si>
    <t>BRITCHER</t>
  </si>
  <si>
    <t>BETTY BRITCHER</t>
  </si>
  <si>
    <t>760 MAIN ST</t>
  </si>
  <si>
    <t>760-633-8079</t>
  </si>
  <si>
    <t>BETTY_BRITCHER@AOL.COM</t>
  </si>
  <si>
    <t>548-71-9318</t>
  </si>
  <si>
    <t>R9487230</t>
  </si>
  <si>
    <t>57634613904</t>
  </si>
  <si>
    <t>12-7775821</t>
  </si>
  <si>
    <t>999-91-4982</t>
  </si>
  <si>
    <t>946-93-1964</t>
  </si>
  <si>
    <t>P72250138</t>
  </si>
  <si>
    <t>S12238302</t>
  </si>
  <si>
    <t>BRITTAIN</t>
  </si>
  <si>
    <t>PAULINE BRITTAIN</t>
  </si>
  <si>
    <t>1001 JAMAICA ST</t>
  </si>
  <si>
    <t>FOSTER CITY</t>
  </si>
  <si>
    <t>760-904-9261</t>
  </si>
  <si>
    <t>PBRITTAIN@LIVE.COM</t>
  </si>
  <si>
    <t>616-21-7604</t>
  </si>
  <si>
    <t>K3998828</t>
  </si>
  <si>
    <t>SAN MATEO CITY EFCU</t>
  </si>
  <si>
    <t>2528269664</t>
  </si>
  <si>
    <t>78-9846345</t>
  </si>
  <si>
    <t>921-86-7196</t>
  </si>
  <si>
    <t>954-93-5950</t>
  </si>
  <si>
    <t>P50680199</t>
  </si>
  <si>
    <t>S10879588</t>
  </si>
  <si>
    <t>BRIZZEE</t>
  </si>
  <si>
    <t>CRAIG BRIZZEE</t>
  </si>
  <si>
    <t>1048 HELM LN</t>
  </si>
  <si>
    <t>805-391-6222</t>
  </si>
  <si>
    <t>CRAIG.BRIZZEE927.9423@GMAIL.COM</t>
  </si>
  <si>
    <t>565-89-7094</t>
  </si>
  <si>
    <t>B2323266</t>
  </si>
  <si>
    <t>3417249834</t>
  </si>
  <si>
    <t>52-7775673</t>
  </si>
  <si>
    <t>950-87-3276</t>
  </si>
  <si>
    <t>931-93-7473</t>
  </si>
  <si>
    <t>P60290833</t>
  </si>
  <si>
    <t>S98628243</t>
  </si>
  <si>
    <t>BROATCH</t>
  </si>
  <si>
    <t>TOM BROATCH</t>
  </si>
  <si>
    <t>1107 BLYTHE ST</t>
  </si>
  <si>
    <t>805-683-4176</t>
  </si>
  <si>
    <t>TOM_BROATCH@AOL.COM</t>
  </si>
  <si>
    <t>569-64-3354</t>
  </si>
  <si>
    <t>Y5881795</t>
  </si>
  <si>
    <t>7523260647</t>
  </si>
  <si>
    <t>61-6835710</t>
  </si>
  <si>
    <t>912-86-3139</t>
  </si>
  <si>
    <t>980-93-4404</t>
  </si>
  <si>
    <t>P81483385</t>
  </si>
  <si>
    <t>S19013358</t>
  </si>
  <si>
    <t>OLETA</t>
  </si>
  <si>
    <t>BROCK</t>
  </si>
  <si>
    <t>OLETA BROCK</t>
  </si>
  <si>
    <t>1163 BALCLUTHA DR</t>
  </si>
  <si>
    <t>818-216-8162</t>
  </si>
  <si>
    <t>OLETA.BROCK403.3801@GMAIL.COM</t>
  </si>
  <si>
    <t>554-07-0206</t>
  </si>
  <si>
    <t>B1518338</t>
  </si>
  <si>
    <t>1841498901</t>
  </si>
  <si>
    <t>84-1054055</t>
  </si>
  <si>
    <t>999-96-7188</t>
  </si>
  <si>
    <t>900-93-1741</t>
  </si>
  <si>
    <t>P81260129</t>
  </si>
  <si>
    <t>S68481775</t>
  </si>
  <si>
    <t>SERELDA</t>
  </si>
  <si>
    <t>BROCKMAN</t>
  </si>
  <si>
    <t>SERELDA BROCKMAN</t>
  </si>
  <si>
    <t>1318 HALIBUT ST</t>
  </si>
  <si>
    <t>818-473-6495</t>
  </si>
  <si>
    <t>RBROCKMAN@VERIZON.COM</t>
  </si>
  <si>
    <t>548-73-4895</t>
  </si>
  <si>
    <t>G4331601</t>
  </si>
  <si>
    <t>3317871650</t>
  </si>
  <si>
    <t>96-0683229</t>
  </si>
  <si>
    <t>999-90-6879</t>
  </si>
  <si>
    <t>997-93-2073</t>
  </si>
  <si>
    <t>P98634244</t>
  </si>
  <si>
    <t>S97308188</t>
  </si>
  <si>
    <t>ROXANNE</t>
  </si>
  <si>
    <t>ROXANNE BRODERICK</t>
  </si>
  <si>
    <t>1497 MARLIN AVE</t>
  </si>
  <si>
    <t>818-738-7785</t>
  </si>
  <si>
    <t>ROXANNE.BRODERICK@YAHOO.COM</t>
  </si>
  <si>
    <t>610-38-6010</t>
  </si>
  <si>
    <t>K0521625</t>
  </si>
  <si>
    <t>815226191419</t>
  </si>
  <si>
    <t>10-3548875</t>
  </si>
  <si>
    <t>999-90-4850</t>
  </si>
  <si>
    <t>980-93-3998</t>
  </si>
  <si>
    <t>P30916530</t>
  </si>
  <si>
    <t>S39271395</t>
  </si>
  <si>
    <t>BRODY</t>
  </si>
  <si>
    <t>JUNE BRODY</t>
  </si>
  <si>
    <t>1981 BEACH PARK BLVD</t>
  </si>
  <si>
    <t>831-240-7154</t>
  </si>
  <si>
    <t>JUDY.BRODY204.5625@SPECTRUM.COM</t>
  </si>
  <si>
    <t>561-90-1687</t>
  </si>
  <si>
    <t>S4574250</t>
  </si>
  <si>
    <t>55165832475</t>
  </si>
  <si>
    <t>56-8549845</t>
  </si>
  <si>
    <t>922-82-3577</t>
  </si>
  <si>
    <t>973-93-6800</t>
  </si>
  <si>
    <t>P27637936</t>
  </si>
  <si>
    <t>S45870227</t>
  </si>
  <si>
    <t>BROGLIA</t>
  </si>
  <si>
    <t>ROSALINA BROGLIA</t>
  </si>
  <si>
    <t>231 STAYSAIL CT</t>
  </si>
  <si>
    <t>831-824-2606</t>
  </si>
  <si>
    <t>ROSALINABROGLIA@ATT.COM</t>
  </si>
  <si>
    <t>561-31-0838</t>
  </si>
  <si>
    <t>T4035405</t>
  </si>
  <si>
    <t>166703459475</t>
  </si>
  <si>
    <t>71-1367341</t>
  </si>
  <si>
    <t>987-74-8050</t>
  </si>
  <si>
    <t>912-93-0517</t>
  </si>
  <si>
    <t>P24638816</t>
  </si>
  <si>
    <t>S62746461</t>
  </si>
  <si>
    <t>BROMLEY</t>
  </si>
  <si>
    <t>SHARON BROMLEY</t>
  </si>
  <si>
    <t>286 PUFFIN CT</t>
  </si>
  <si>
    <t>858-658-4391</t>
  </si>
  <si>
    <t>SALLY-BROMLEY@COMCAST.COM</t>
  </si>
  <si>
    <t>549-99-3300</t>
  </si>
  <si>
    <t>I6970111</t>
  </si>
  <si>
    <t>36346465587</t>
  </si>
  <si>
    <t>76-5170423</t>
  </si>
  <si>
    <t>923-73-5858</t>
  </si>
  <si>
    <t>928-93-9979</t>
  </si>
  <si>
    <t>P25147541</t>
  </si>
  <si>
    <t>S95911699</t>
  </si>
  <si>
    <t>BRONTSEMA</t>
  </si>
  <si>
    <t>MARY BRONTSEMA</t>
  </si>
  <si>
    <t>340 SUNFISH CT</t>
  </si>
  <si>
    <t>909-337-6734</t>
  </si>
  <si>
    <t>EDITH_BRONTSEMA@ATT.COM</t>
  </si>
  <si>
    <t>576-69-0997</t>
  </si>
  <si>
    <t>N3493217</t>
  </si>
  <si>
    <t>319274234570</t>
  </si>
  <si>
    <t>22-1031499</t>
  </si>
  <si>
    <t>999-94-4911</t>
  </si>
  <si>
    <t>994-93-0843</t>
  </si>
  <si>
    <t>P81940856</t>
  </si>
  <si>
    <t>S08092622</t>
  </si>
  <si>
    <t>BROCK BROOKS</t>
  </si>
  <si>
    <t>399 BISCAYNE AVE</t>
  </si>
  <si>
    <t>909-627-8972</t>
  </si>
  <si>
    <t>BROCK.BROOKS62.02491@GMAIL.COM</t>
  </si>
  <si>
    <t>554-11-0472</t>
  </si>
  <si>
    <t>S4191603</t>
  </si>
  <si>
    <t>6608551595</t>
  </si>
  <si>
    <t>43-6356057</t>
  </si>
  <si>
    <t>999-92-6372</t>
  </si>
  <si>
    <t>942-93-2376</t>
  </si>
  <si>
    <t>P37053332</t>
  </si>
  <si>
    <t>S91449999</t>
  </si>
  <si>
    <t>KELLIE</t>
  </si>
  <si>
    <t>KELLIE BROOKS</t>
  </si>
  <si>
    <t>514 GIBRALTAR LN</t>
  </si>
  <si>
    <t>909-926-4168</t>
  </si>
  <si>
    <t>KBROOKS@LIVE.COM</t>
  </si>
  <si>
    <t>573-38-1443</t>
  </si>
  <si>
    <t>Q5667557</t>
  </si>
  <si>
    <t>369488158625</t>
  </si>
  <si>
    <t>86-6301206</t>
  </si>
  <si>
    <t>999-98-9502</t>
  </si>
  <si>
    <t>949-93-6503</t>
  </si>
  <si>
    <t>P28504377</t>
  </si>
  <si>
    <t>S29592762</t>
  </si>
  <si>
    <t>TERRI BROOKS</t>
  </si>
  <si>
    <t>610 AQUARIUS LN</t>
  </si>
  <si>
    <t>916-418-3396</t>
  </si>
  <si>
    <t>TERESA.BROOKS@SPECTRUM.COM</t>
  </si>
  <si>
    <t>559-86-2377</t>
  </si>
  <si>
    <t>S3599815</t>
  </si>
  <si>
    <t>1833284513</t>
  </si>
  <si>
    <t>28-5032091</t>
  </si>
  <si>
    <t>939-82-1381</t>
  </si>
  <si>
    <t>987-93-1170</t>
  </si>
  <si>
    <t>P60643390</t>
  </si>
  <si>
    <t>S05751463</t>
  </si>
  <si>
    <t>BROPHY</t>
  </si>
  <si>
    <t>ROBERT BROPHY</t>
  </si>
  <si>
    <t>643 PINRAIL LN</t>
  </si>
  <si>
    <t>916-720-2135</t>
  </si>
  <si>
    <t>PAUL_BROPHY@VERIZON.COM</t>
  </si>
  <si>
    <t>549-86-5086</t>
  </si>
  <si>
    <t>H7628942</t>
  </si>
  <si>
    <t>91814355239</t>
  </si>
  <si>
    <t>51-5508972</t>
  </si>
  <si>
    <t>984-83-0513</t>
  </si>
  <si>
    <t>988-93-5314</t>
  </si>
  <si>
    <t>P58093931</t>
  </si>
  <si>
    <t>S64985648</t>
  </si>
  <si>
    <t>BROTAC</t>
  </si>
  <si>
    <t>VICTOR BROTAC</t>
  </si>
  <si>
    <t>703 RADFORD LN</t>
  </si>
  <si>
    <t>949-242-5293</t>
  </si>
  <si>
    <t>VICTOR.BROTAC509@GMAIL.COM</t>
  </si>
  <si>
    <t>559-61-5172</t>
  </si>
  <si>
    <t>Z4805215</t>
  </si>
  <si>
    <t>22510943066</t>
  </si>
  <si>
    <t>88-3189175</t>
  </si>
  <si>
    <t>999-91-8687</t>
  </si>
  <si>
    <t>958-93-7253</t>
  </si>
  <si>
    <t>P99385282</t>
  </si>
  <si>
    <t>S18106092</t>
  </si>
  <si>
    <t>BROUILLARD</t>
  </si>
  <si>
    <t>ART BROUILLARD</t>
  </si>
  <si>
    <t>739 MATSONIA DR</t>
  </si>
  <si>
    <t>949-599-2852</t>
  </si>
  <si>
    <t>ART.BROUILLARD516@GMAIL.COM</t>
  </si>
  <si>
    <t>559-49-9409</t>
  </si>
  <si>
    <t>T7400430</t>
  </si>
  <si>
    <t>5812198827</t>
  </si>
  <si>
    <t>29-6039257</t>
  </si>
  <si>
    <t>999-92-4722</t>
  </si>
  <si>
    <t>912-93-4581</t>
  </si>
  <si>
    <t>P07433886</t>
  </si>
  <si>
    <t>S97752380</t>
  </si>
  <si>
    <t>BROWER</t>
  </si>
  <si>
    <t>PAUL BROWER</t>
  </si>
  <si>
    <t>801 PERSEUS LN</t>
  </si>
  <si>
    <t>951-276-3506</t>
  </si>
  <si>
    <t>PATRICIA.BROWER185.6095@SPRINT.COM</t>
  </si>
  <si>
    <t>548-21-2983</t>
  </si>
  <si>
    <t>P4403654</t>
  </si>
  <si>
    <t>51399637262</t>
  </si>
  <si>
    <t>11-9843270</t>
  </si>
  <si>
    <t>913-84-0058</t>
  </si>
  <si>
    <t>991-93-0104</t>
  </si>
  <si>
    <t>P10719768</t>
  </si>
  <si>
    <t>S48423570</t>
  </si>
  <si>
    <t>CARA BROWN</t>
  </si>
  <si>
    <t>827 SPRUANCE LN</t>
  </si>
  <si>
    <t>951-765-1963</t>
  </si>
  <si>
    <t>CARA.BROWN@YAHOO.COM</t>
  </si>
  <si>
    <t>549-58-8586</t>
  </si>
  <si>
    <t>O2260911</t>
  </si>
  <si>
    <t>15487332465</t>
  </si>
  <si>
    <t>15-9918137</t>
  </si>
  <si>
    <t>999-92-7629</t>
  </si>
  <si>
    <t>900-93-3699</t>
  </si>
  <si>
    <t>P34606645</t>
  </si>
  <si>
    <t>S47558995</t>
  </si>
  <si>
    <t>DORMAN</t>
  </si>
  <si>
    <t>DORMAN BROWN</t>
  </si>
  <si>
    <t>864 BALBOA LN</t>
  </si>
  <si>
    <t>209-416-2597</t>
  </si>
  <si>
    <t>DBROWN@COMCAST.COM</t>
  </si>
  <si>
    <t>562-89-3290</t>
  </si>
  <si>
    <t>J2558227</t>
  </si>
  <si>
    <t>5003357150</t>
  </si>
  <si>
    <t>74-7216793</t>
  </si>
  <si>
    <t>932-85-9468</t>
  </si>
  <si>
    <t>900-93-7956</t>
  </si>
  <si>
    <t>P51636355</t>
  </si>
  <si>
    <t>S76760187</t>
  </si>
  <si>
    <t>HATTIE</t>
  </si>
  <si>
    <t>HATTIE BROWN</t>
  </si>
  <si>
    <t>913 LAGUNA CIR</t>
  </si>
  <si>
    <t>209-766-8015</t>
  </si>
  <si>
    <t>HARVEY_BROWN@SPRINT.COM</t>
  </si>
  <si>
    <t>548-82-3894</t>
  </si>
  <si>
    <t>X1849023</t>
  </si>
  <si>
    <t>1180142888</t>
  </si>
  <si>
    <t>14-7628256</t>
  </si>
  <si>
    <t>999-97-8129</t>
  </si>
  <si>
    <t>996-93-3257</t>
  </si>
  <si>
    <t>P69534875</t>
  </si>
  <si>
    <t>S57651972</t>
  </si>
  <si>
    <t>KENDALL BROWN</t>
  </si>
  <si>
    <t>974 DIAZ LN</t>
  </si>
  <si>
    <t>213-324-2983</t>
  </si>
  <si>
    <t>KELVIN.BROWN@VERIZON.COM</t>
  </si>
  <si>
    <t>552-94-5619</t>
  </si>
  <si>
    <t>Y8495580</t>
  </si>
  <si>
    <t>442619078410</t>
  </si>
  <si>
    <t>61-8847336</t>
  </si>
  <si>
    <t>999-94-3950</t>
  </si>
  <si>
    <t>932-93-4459</t>
  </si>
  <si>
    <t>P62127508</t>
  </si>
  <si>
    <t>S41109815</t>
  </si>
  <si>
    <t>LEILANI</t>
  </si>
  <si>
    <t>LEILANI BROWN</t>
  </si>
  <si>
    <t>10240 WARNER AVE</t>
  </si>
  <si>
    <t>FOUNTAIN</t>
  </si>
  <si>
    <t>213-467-9943</t>
  </si>
  <si>
    <t>LEILANI.BROWN328.2782@GMAIL.COM</t>
  </si>
  <si>
    <t>549-93-9094</t>
  </si>
  <si>
    <t>M1697184</t>
  </si>
  <si>
    <t>54515892451</t>
  </si>
  <si>
    <t>63-4689076</t>
  </si>
  <si>
    <t>980-73-0727</t>
  </si>
  <si>
    <t>984-93-6571</t>
  </si>
  <si>
    <t>P87875046</t>
  </si>
  <si>
    <t>S13877183</t>
  </si>
  <si>
    <t>LEISHA</t>
  </si>
  <si>
    <t>LEISHA BROWN</t>
  </si>
  <si>
    <t>10448 PLACER RIVER CIR</t>
  </si>
  <si>
    <t>213-470-3323</t>
  </si>
  <si>
    <t>LEISHA.BROWN481.1289@GMAIL.COM</t>
  </si>
  <si>
    <t>549-86-0282</t>
  </si>
  <si>
    <t>K7226146</t>
  </si>
  <si>
    <t>692438118883</t>
  </si>
  <si>
    <t>98-7566520</t>
  </si>
  <si>
    <t>999-90-3122</t>
  </si>
  <si>
    <t>943-93-2443</t>
  </si>
  <si>
    <t>P62757419</t>
  </si>
  <si>
    <t>S79600317</t>
  </si>
  <si>
    <t>LEKEISHA</t>
  </si>
  <si>
    <t>LEKEISHA BROWN</t>
  </si>
  <si>
    <t>10572 MARGARITA AVE</t>
  </si>
  <si>
    <t>213-471-7484</t>
  </si>
  <si>
    <t>LEISHA.BROWN481.1289@SPRINT.COM</t>
  </si>
  <si>
    <t>618-90-0050</t>
  </si>
  <si>
    <t>P5309299</t>
  </si>
  <si>
    <t>655428866371</t>
  </si>
  <si>
    <t>77-1713793</t>
  </si>
  <si>
    <t>999-94-7869</t>
  </si>
  <si>
    <t>900-93-6455</t>
  </si>
  <si>
    <t>P34100224</t>
  </si>
  <si>
    <t>S76344050</t>
  </si>
  <si>
    <t>LELAND</t>
  </si>
  <si>
    <t>LELAND BROWN</t>
  </si>
  <si>
    <t>11116 LA NARANJA CT</t>
  </si>
  <si>
    <t>213-473-3978</t>
  </si>
  <si>
    <t>LELAND.BROWN213.9769@GMAIL.COM</t>
  </si>
  <si>
    <t>617-27-8042</t>
  </si>
  <si>
    <t>K1444078</t>
  </si>
  <si>
    <t>77594266598</t>
  </si>
  <si>
    <t>25-0923728</t>
  </si>
  <si>
    <t>999-92-4719</t>
  </si>
  <si>
    <t>967-93-6975</t>
  </si>
  <si>
    <t>P29888805</t>
  </si>
  <si>
    <t>S32066274</t>
  </si>
  <si>
    <t>LELLA</t>
  </si>
  <si>
    <t>LELLA BROWN</t>
  </si>
  <si>
    <t>11537 QUARTZ AVE</t>
  </si>
  <si>
    <t>213-477-1936</t>
  </si>
  <si>
    <t>LBROWN@LIVE.COM</t>
  </si>
  <si>
    <t>569-29-3137</t>
  </si>
  <si>
    <t>N6504264</t>
  </si>
  <si>
    <t>2911925335</t>
  </si>
  <si>
    <t>80-9433449</t>
  </si>
  <si>
    <t>924-75-0683</t>
  </si>
  <si>
    <t>961-93-5085</t>
  </si>
  <si>
    <t>P48369149</t>
  </si>
  <si>
    <t>S03203905</t>
  </si>
  <si>
    <t>LEMUEL BROWN</t>
  </si>
  <si>
    <t>11820 GLOXINIA AVE</t>
  </si>
  <si>
    <t>213-478-2624</t>
  </si>
  <si>
    <t>LBROWN@SPRINT.COM</t>
  </si>
  <si>
    <t>555-40-9125</t>
  </si>
  <si>
    <t>K5022565</t>
  </si>
  <si>
    <t>206524606166</t>
  </si>
  <si>
    <t>13-2582930</t>
  </si>
  <si>
    <t>999-95-7989</t>
  </si>
  <si>
    <t>936-93-5293</t>
  </si>
  <si>
    <t>P48748139</t>
  </si>
  <si>
    <t>S90497986</t>
  </si>
  <si>
    <t>LEN</t>
  </si>
  <si>
    <t>LEN BROWN</t>
  </si>
  <si>
    <t>11877 JADE CT</t>
  </si>
  <si>
    <t>213-479-6254</t>
  </si>
  <si>
    <t>LEN_BROWN@AOL.COM</t>
  </si>
  <si>
    <t>549-76-5555</t>
  </si>
  <si>
    <t>F6950565</t>
  </si>
  <si>
    <t>31352739197</t>
  </si>
  <si>
    <t>80-8252128</t>
  </si>
  <si>
    <t>978-88-7363</t>
  </si>
  <si>
    <t>924-93-5761</t>
  </si>
  <si>
    <t>P95471373</t>
  </si>
  <si>
    <t>S83294721</t>
  </si>
  <si>
    <t>LENA</t>
  </si>
  <si>
    <t>LENA BROWN</t>
  </si>
  <si>
    <t>12112 LOYA RIVER AVE</t>
  </si>
  <si>
    <t>213-480-8464</t>
  </si>
  <si>
    <t>LENA_BROWN@AOL.COM</t>
  </si>
  <si>
    <t>548-96-5546</t>
  </si>
  <si>
    <t>V7435446</t>
  </si>
  <si>
    <t>9853908154</t>
  </si>
  <si>
    <t>94-3573910</t>
  </si>
  <si>
    <t>999-98-8219</t>
  </si>
  <si>
    <t>919-93-8729</t>
  </si>
  <si>
    <t>P40660555</t>
  </si>
  <si>
    <t>S46468536</t>
  </si>
  <si>
    <t>LENN</t>
  </si>
  <si>
    <t>LENN BROWN</t>
  </si>
  <si>
    <t>137 PECAN LN</t>
  </si>
  <si>
    <t>213-481-3440</t>
  </si>
  <si>
    <t>LENA_BROWN@COMCAST.COM</t>
  </si>
  <si>
    <t>559-84-8575</t>
  </si>
  <si>
    <t>R1851087</t>
  </si>
  <si>
    <t>8854323208</t>
  </si>
  <si>
    <t>92-8668790</t>
  </si>
  <si>
    <t>999-94-8630</t>
  </si>
  <si>
    <t>948-93-9224</t>
  </si>
  <si>
    <t>P41543458</t>
  </si>
  <si>
    <t>S31275422</t>
  </si>
  <si>
    <t>LENORA</t>
  </si>
  <si>
    <t>LENORA BROWN</t>
  </si>
  <si>
    <t>16398 EVEREST CIR</t>
  </si>
  <si>
    <t>213-482-9711</t>
  </si>
  <si>
    <t>LENORA_BROWN@AOL.COM</t>
  </si>
  <si>
    <t>567-36-3760</t>
  </si>
  <si>
    <t>G4233113</t>
  </si>
  <si>
    <t>888677782844</t>
  </si>
  <si>
    <t>97-6264050</t>
  </si>
  <si>
    <t>902-84-2888</t>
  </si>
  <si>
    <t>939-93-5835</t>
  </si>
  <si>
    <t>P01847303</t>
  </si>
  <si>
    <t>S78865625</t>
  </si>
  <si>
    <t>LENORE BROWN</t>
  </si>
  <si>
    <t>17257 SANTA LUCIA ST</t>
  </si>
  <si>
    <t>213-483-8941</t>
  </si>
  <si>
    <t>LENORA_BROWN@NOVELL.COM</t>
  </si>
  <si>
    <t>555-04-5721</t>
  </si>
  <si>
    <t>S9883337</t>
  </si>
  <si>
    <t>3681159425</t>
  </si>
  <si>
    <t>38-4558509</t>
  </si>
  <si>
    <t>999-95-4113</t>
  </si>
  <si>
    <t>931-93-3245</t>
  </si>
  <si>
    <t>P79475634</t>
  </si>
  <si>
    <t>S59709477</t>
  </si>
  <si>
    <t>LEO BROWN</t>
  </si>
  <si>
    <t>17291 SAN LUIS ST</t>
  </si>
  <si>
    <t>213-484-3994</t>
  </si>
  <si>
    <t>LEO_BROWN@AOL.COM</t>
  </si>
  <si>
    <t>579-17-8873</t>
  </si>
  <si>
    <t>A1569542</t>
  </si>
  <si>
    <t>687318585104</t>
  </si>
  <si>
    <t>25-7507247</t>
  </si>
  <si>
    <t>940-75-8441</t>
  </si>
  <si>
    <t>972-93-6209</t>
  </si>
  <si>
    <t>P14241360</t>
  </si>
  <si>
    <t>S95796318</t>
  </si>
  <si>
    <t>LEOLA</t>
  </si>
  <si>
    <t>LEOLA BROWN</t>
  </si>
  <si>
    <t>17540 WALNUT ST</t>
  </si>
  <si>
    <t>213-485-9979</t>
  </si>
  <si>
    <t>LEO_BROWN@COMCAST.COM</t>
  </si>
  <si>
    <t>566-99-1293</t>
  </si>
  <si>
    <t>S8937637</t>
  </si>
  <si>
    <t>3318483485</t>
  </si>
  <si>
    <t>54-7039879</t>
  </si>
  <si>
    <t>980-84-3542</t>
  </si>
  <si>
    <t>944-93-1172</t>
  </si>
  <si>
    <t>P24873661</t>
  </si>
  <si>
    <t>S10941395</t>
  </si>
  <si>
    <t>LEON BROWN</t>
  </si>
  <si>
    <t>17564 SANTA ROSALIA ST</t>
  </si>
  <si>
    <t>213-486-8058</t>
  </si>
  <si>
    <t>LEON.BROWN@YAHOO.COM</t>
  </si>
  <si>
    <t>549-52-0714</t>
  </si>
  <si>
    <t>A1590030</t>
  </si>
  <si>
    <t>5812036155</t>
  </si>
  <si>
    <t>42-2174609</t>
  </si>
  <si>
    <t>999-94-5768</t>
  </si>
  <si>
    <t>968-93-0725</t>
  </si>
  <si>
    <t>P33593940</t>
  </si>
  <si>
    <t>S03574299</t>
  </si>
  <si>
    <t>LEONA BROWN</t>
  </si>
  <si>
    <t>18077 S 3RD ST</t>
  </si>
  <si>
    <t>213-487-5006</t>
  </si>
  <si>
    <t>548-10-6258</t>
  </si>
  <si>
    <t>G8832570</t>
  </si>
  <si>
    <t>988752229453</t>
  </si>
  <si>
    <t>94-1989416</t>
  </si>
  <si>
    <t>999-92-2245</t>
  </si>
  <si>
    <t>984-93-9863</t>
  </si>
  <si>
    <t>P75481498</t>
  </si>
  <si>
    <t>S22845471</t>
  </si>
  <si>
    <t>LEONARD BROWN</t>
  </si>
  <si>
    <t>18685 SAN MARCOS ST</t>
  </si>
  <si>
    <t>213-488-4361</t>
  </si>
  <si>
    <t>LEONARD.BROWN@YAHOO.COM</t>
  </si>
  <si>
    <t>613-88-4488</t>
  </si>
  <si>
    <t>D2465498</t>
  </si>
  <si>
    <t>1366021103</t>
  </si>
  <si>
    <t>62-3822977</t>
  </si>
  <si>
    <t>999-91-8824</t>
  </si>
  <si>
    <t>999-93-9141</t>
  </si>
  <si>
    <t>P99447983</t>
  </si>
  <si>
    <t>S97686594</t>
  </si>
  <si>
    <t>LEONORA</t>
  </si>
  <si>
    <t>LEONORA BROWN</t>
  </si>
  <si>
    <t>18763 SANTA MARIANA ST</t>
  </si>
  <si>
    <t>213-489-7579</t>
  </si>
  <si>
    <t>LEONARD.BROWN@NOVELL.COM</t>
  </si>
  <si>
    <t>548-05-6085</t>
  </si>
  <si>
    <t>D0646976</t>
  </si>
  <si>
    <t>97541699972</t>
  </si>
  <si>
    <t>72-7809843</t>
  </si>
  <si>
    <t>999-99-6328</t>
  </si>
  <si>
    <t>961-93-7572</t>
  </si>
  <si>
    <t>P79172054</t>
  </si>
  <si>
    <t>S65016501</t>
  </si>
  <si>
    <t>LEORA BROWN</t>
  </si>
  <si>
    <t>18917 WALNUT ST</t>
  </si>
  <si>
    <t>213-493-8447</t>
  </si>
  <si>
    <t>LEORA.BROWN@YAHOO.COM</t>
  </si>
  <si>
    <t>549-20-5484</t>
  </si>
  <si>
    <t>H6856095</t>
  </si>
  <si>
    <t>350215603369</t>
  </si>
  <si>
    <t>84-0660757</t>
  </si>
  <si>
    <t>919-82-8473</t>
  </si>
  <si>
    <t>963-93-0771</t>
  </si>
  <si>
    <t>P73581895</t>
  </si>
  <si>
    <t>S75587435</t>
  </si>
  <si>
    <t>LEROY BROWN</t>
  </si>
  <si>
    <t>9526 COLUMBUS CT</t>
  </si>
  <si>
    <t>213-494-1144</t>
  </si>
  <si>
    <t>LEROY_BROWN@AOL.COM</t>
  </si>
  <si>
    <t>610-03-7252</t>
  </si>
  <si>
    <t>X7572625</t>
  </si>
  <si>
    <t>46428334677</t>
  </si>
  <si>
    <t>19-1852176</t>
  </si>
  <si>
    <t>999-91-3189</t>
  </si>
  <si>
    <t>926-93-1107</t>
  </si>
  <si>
    <t>P65465751</t>
  </si>
  <si>
    <t>S83481191</t>
  </si>
  <si>
    <t>LES</t>
  </si>
  <si>
    <t>LES BROWN</t>
  </si>
  <si>
    <t>9652 SHAMROCK AVE</t>
  </si>
  <si>
    <t>213-496-6524</t>
  </si>
  <si>
    <t>LES-BROWN@COMMODORE64.COM</t>
  </si>
  <si>
    <t>548-68-4672</t>
  </si>
  <si>
    <t>D1775714</t>
  </si>
  <si>
    <t>290151989112</t>
  </si>
  <si>
    <t>95-1391371</t>
  </si>
  <si>
    <t>918-78-8557</t>
  </si>
  <si>
    <t>931-93-4711</t>
  </si>
  <si>
    <t>P74853101</t>
  </si>
  <si>
    <t>S17593791</t>
  </si>
  <si>
    <t>KAYLEE</t>
  </si>
  <si>
    <t>BROWNE</t>
  </si>
  <si>
    <t>KAYLEE BROWNE</t>
  </si>
  <si>
    <t>10571 ANGEL AVE</t>
  </si>
  <si>
    <t>FOUNTAIN VALLEY</t>
  </si>
  <si>
    <t>310-910-7810</t>
  </si>
  <si>
    <t>KAYLEE.BROWNE@YAHOO.COM</t>
  </si>
  <si>
    <t>563-10-0376</t>
  </si>
  <si>
    <t>P1444691</t>
  </si>
  <si>
    <t>796530367364</t>
  </si>
  <si>
    <t>91-6175663</t>
  </si>
  <si>
    <t>906-70-7202</t>
  </si>
  <si>
    <t>936-93-4131</t>
  </si>
  <si>
    <t>P81500055</t>
  </si>
  <si>
    <t>S20213924</t>
  </si>
  <si>
    <t>BRUMBAUGH</t>
  </si>
  <si>
    <t>MARY BRUMBAUGH</t>
  </si>
  <si>
    <t>15926 LAS FLORES ST</t>
  </si>
  <si>
    <t>415-222-6781</t>
  </si>
  <si>
    <t>MARLENE.BRUMBAUGH@SPECTRUM.COM</t>
  </si>
  <si>
    <t>610-05-0395</t>
  </si>
  <si>
    <t>T5702619</t>
  </si>
  <si>
    <t>243797322020</t>
  </si>
  <si>
    <t>60-1725979</t>
  </si>
  <si>
    <t>999-98-6820</t>
  </si>
  <si>
    <t>979-93-0856</t>
  </si>
  <si>
    <t>P76124193</t>
  </si>
  <si>
    <t>S92957603</t>
  </si>
  <si>
    <t>BRUST</t>
  </si>
  <si>
    <t>ALBERT BRUST</t>
  </si>
  <si>
    <t>17017 MOUNT LILITA CT</t>
  </si>
  <si>
    <t>530-262-1459</t>
  </si>
  <si>
    <t>ABRUST@LIVE.COM</t>
  </si>
  <si>
    <t>552-95-2617</t>
  </si>
  <si>
    <t>N8598546</t>
  </si>
  <si>
    <t>364709541544</t>
  </si>
  <si>
    <t>42-5037349</t>
  </si>
  <si>
    <t>999-99-0214</t>
  </si>
  <si>
    <t>962-93-2461</t>
  </si>
  <si>
    <t>P86219752</t>
  </si>
  <si>
    <t>S49422977</t>
  </si>
  <si>
    <t>CHARIN</t>
  </si>
  <si>
    <t>BUCHAN</t>
  </si>
  <si>
    <t>CHARIN BUCHAN</t>
  </si>
  <si>
    <t>18085 RED OAK CT</t>
  </si>
  <si>
    <t>562-868-4428</t>
  </si>
  <si>
    <t>AMY_BUCHAN@ATT.COM</t>
  </si>
  <si>
    <t>571-37-8983</t>
  </si>
  <si>
    <t>Z2130626</t>
  </si>
  <si>
    <t>7660861860</t>
  </si>
  <si>
    <t>38-9501594</t>
  </si>
  <si>
    <t>999-96-6664</t>
  </si>
  <si>
    <t>940-93-7946</t>
  </si>
  <si>
    <t>P15086233</t>
  </si>
  <si>
    <t>S15304312</t>
  </si>
  <si>
    <t>BUCKTON</t>
  </si>
  <si>
    <t>RICHARD BUCKTON</t>
  </si>
  <si>
    <t>603 BALSA LN</t>
  </si>
  <si>
    <t>650-564-8527</t>
  </si>
  <si>
    <t>EBUCKTON@NOVELL.COM</t>
  </si>
  <si>
    <t>616-33-4185</t>
  </si>
  <si>
    <t>C5050824</t>
  </si>
  <si>
    <t>69011840581</t>
  </si>
  <si>
    <t>88-3227906</t>
  </si>
  <si>
    <t>999-97-2515</t>
  </si>
  <si>
    <t>905-93-9145</t>
  </si>
  <si>
    <t>P30963981</t>
  </si>
  <si>
    <t>S50347373</t>
  </si>
  <si>
    <t>BUGH</t>
  </si>
  <si>
    <t>VICTOR BUGH</t>
  </si>
  <si>
    <t>9462 FLICKER AVE</t>
  </si>
  <si>
    <t>714-352-6997</t>
  </si>
  <si>
    <t>VICTOR.BUGH662.0987@GMAIL.COM</t>
  </si>
  <si>
    <t>549-47-2592</t>
  </si>
  <si>
    <t>V2479777</t>
  </si>
  <si>
    <t>7828210891</t>
  </si>
  <si>
    <t>41-0438904</t>
  </si>
  <si>
    <t>999-97-4042</t>
  </si>
  <si>
    <t>915-93-5235</t>
  </si>
  <si>
    <t>P24521610</t>
  </si>
  <si>
    <t>S61079512</t>
  </si>
  <si>
    <t>ANDRA</t>
  </si>
  <si>
    <t>BULLIE</t>
  </si>
  <si>
    <t>ANDRA BULLIE</t>
  </si>
  <si>
    <t>10075 SAN MIGUEL CT</t>
  </si>
  <si>
    <t>FOUNTAIN VLY</t>
  </si>
  <si>
    <t>760-505-6822</t>
  </si>
  <si>
    <t>ANDRABULLIE@SPECTRUM.COM</t>
  </si>
  <si>
    <t>570-11-3469</t>
  </si>
  <si>
    <t>B8317464</t>
  </si>
  <si>
    <t>98069451038</t>
  </si>
  <si>
    <t>40-9617800</t>
  </si>
  <si>
    <t>999-94-4837</t>
  </si>
  <si>
    <t>926-93-9151</t>
  </si>
  <si>
    <t>P08367871</t>
  </si>
  <si>
    <t>S25339452</t>
  </si>
  <si>
    <t>BULLINGTON</t>
  </si>
  <si>
    <t>AMY BULLINGTON</t>
  </si>
  <si>
    <t>10262 LA HACIENDA AVE</t>
  </si>
  <si>
    <t>760-512-7263</t>
  </si>
  <si>
    <t>AMY.BULLINGTON902.8486@GMAIL.COM</t>
  </si>
  <si>
    <t>565-73-8278</t>
  </si>
  <si>
    <t>S6404580</t>
  </si>
  <si>
    <t>19415242413</t>
  </si>
  <si>
    <t>83-5137103</t>
  </si>
  <si>
    <t>926-74-8152</t>
  </si>
  <si>
    <t>962-93-2072</t>
  </si>
  <si>
    <t>P62725639</t>
  </si>
  <si>
    <t>S23058536</t>
  </si>
  <si>
    <t>CAROLYN BULLINGTON</t>
  </si>
  <si>
    <t>10431 SLATER AVE</t>
  </si>
  <si>
    <t>760-518-4694</t>
  </si>
  <si>
    <t>BEVERLY_BULLINGTON@SPRINT.COM</t>
  </si>
  <si>
    <t>548-11-4558</t>
  </si>
  <si>
    <t>A2284975</t>
  </si>
  <si>
    <t>675482319057</t>
  </si>
  <si>
    <t>57-1694481</t>
  </si>
  <si>
    <t>936-75-5354</t>
  </si>
  <si>
    <t>998-93-9705</t>
  </si>
  <si>
    <t>P02349935</t>
  </si>
  <si>
    <t>S38595107</t>
  </si>
  <si>
    <t>DONALD BULLINGTON</t>
  </si>
  <si>
    <t>11019 EL PARAISO CT</t>
  </si>
  <si>
    <t>760-524-3186</t>
  </si>
  <si>
    <t>DONALD.BULLINGTON@YAHOO.COM</t>
  </si>
  <si>
    <t>549-70-5849</t>
  </si>
  <si>
    <t>S0168405</t>
  </si>
  <si>
    <t>49030285612</t>
  </si>
  <si>
    <t>91-2656415</t>
  </si>
  <si>
    <t>906-87-8965</t>
  </si>
  <si>
    <t>976-93-7264</t>
  </si>
  <si>
    <t>P20455614</t>
  </si>
  <si>
    <t>S58215875</t>
  </si>
  <si>
    <t>GAYLE BULLINGTON</t>
  </si>
  <si>
    <t>11878 LOTUS AVE</t>
  </si>
  <si>
    <t>760-530-7143</t>
  </si>
  <si>
    <t>FRED.BULLINGTON56.51009@COMCAST.COM</t>
  </si>
  <si>
    <t>617-76-2903</t>
  </si>
  <si>
    <t>C9062144</t>
  </si>
  <si>
    <t>43477790633</t>
  </si>
  <si>
    <t>67-8359859</t>
  </si>
  <si>
    <t>942-73-2827</t>
  </si>
  <si>
    <t>941-93-8765</t>
  </si>
  <si>
    <t>P02506428</t>
  </si>
  <si>
    <t>S99543992</t>
  </si>
  <si>
    <t>JONATHAN BULLINGTON</t>
  </si>
  <si>
    <t>16285 HARBOR BLVD</t>
  </si>
  <si>
    <t>760-536-9566</t>
  </si>
  <si>
    <t>JONATHAN-BULLINGTON@COMMODORE64.COM</t>
  </si>
  <si>
    <t>548-97-4699</t>
  </si>
  <si>
    <t>O8310054</t>
  </si>
  <si>
    <t>724890904925</t>
  </si>
  <si>
    <t>25-5431279</t>
  </si>
  <si>
    <t>999-90-2840</t>
  </si>
  <si>
    <t>982-93-7365</t>
  </si>
  <si>
    <t>P47963894</t>
  </si>
  <si>
    <t>S34541829</t>
  </si>
  <si>
    <t>LYNN BULLINGTON</t>
  </si>
  <si>
    <t>16429 EVEREST CIR</t>
  </si>
  <si>
    <t>760-542-3856</t>
  </si>
  <si>
    <t>LBULLINGTON@LIVE.COM</t>
  </si>
  <si>
    <t>613-55-4555</t>
  </si>
  <si>
    <t>I0651972</t>
  </si>
  <si>
    <t>8452347086</t>
  </si>
  <si>
    <t>10-0720143</t>
  </si>
  <si>
    <t>976-85-5057</t>
  </si>
  <si>
    <t>916-93-7825</t>
  </si>
  <si>
    <t>P29061482</t>
  </si>
  <si>
    <t>S80420834</t>
  </si>
  <si>
    <t>STEPHEN BULLINGTON</t>
  </si>
  <si>
    <t>16713 MOUNT HOFFMAN CIR</t>
  </si>
  <si>
    <t>760-548-5274</t>
  </si>
  <si>
    <t>STEPHEN-BULLINGTON@COMMODORE64.COM</t>
  </si>
  <si>
    <t>617-38-4586</t>
  </si>
  <si>
    <t>P8574870</t>
  </si>
  <si>
    <t>206351671472</t>
  </si>
  <si>
    <t>45-4804481</t>
  </si>
  <si>
    <t>999-92-5078</t>
  </si>
  <si>
    <t>922-93-4701</t>
  </si>
  <si>
    <t>P48893709</t>
  </si>
  <si>
    <t>S97735011</t>
  </si>
  <si>
    <t>BULLINGTON SR</t>
  </si>
  <si>
    <t>ROBERT BULLINGTON SR</t>
  </si>
  <si>
    <t>17118 OAK ST</t>
  </si>
  <si>
    <t>760-554-7449</t>
  </si>
  <si>
    <t>ROBERTBULLINGTONSR@SPRINT.COM</t>
  </si>
  <si>
    <t>548-70-1711</t>
  </si>
  <si>
    <t>O0323010</t>
  </si>
  <si>
    <t>51478095286</t>
  </si>
  <si>
    <t>21-5341917</t>
  </si>
  <si>
    <t>953-72-3096</t>
  </si>
  <si>
    <t>924-93-6504</t>
  </si>
  <si>
    <t>P97922283</t>
  </si>
  <si>
    <t>S71754061</t>
  </si>
  <si>
    <t>BULLIS</t>
  </si>
  <si>
    <t>CHAD BULLIS</t>
  </si>
  <si>
    <t>17356 PEPPER TREE ST</t>
  </si>
  <si>
    <t>760-560-9683</t>
  </si>
  <si>
    <t>ABULLIS@SPRINT.COM</t>
  </si>
  <si>
    <t>616-05-7846</t>
  </si>
  <si>
    <t>B7383609</t>
  </si>
  <si>
    <t>64494161236</t>
  </si>
  <si>
    <t>72-4408508</t>
  </si>
  <si>
    <t>963-87-6926</t>
  </si>
  <si>
    <t>978-93-5867</t>
  </si>
  <si>
    <t>P37363797</t>
  </si>
  <si>
    <t>S79870546</t>
  </si>
  <si>
    <t>GINA BULLIS</t>
  </si>
  <si>
    <t>17710 SANTA CRISTOBAL ST</t>
  </si>
  <si>
    <t>760-566-5735</t>
  </si>
  <si>
    <t>GERALD_BULLIS@VERIZON.COM</t>
  </si>
  <si>
    <t>548-14-8866</t>
  </si>
  <si>
    <t>D5636768</t>
  </si>
  <si>
    <t>62971798371</t>
  </si>
  <si>
    <t>13-8993554</t>
  </si>
  <si>
    <t>999-91-1138</t>
  </si>
  <si>
    <t>972-93-4094</t>
  </si>
  <si>
    <t>P09293312</t>
  </si>
  <si>
    <t>S79380050</t>
  </si>
  <si>
    <t>JULIE BULLIS</t>
  </si>
  <si>
    <t>18069 CONOVER LN</t>
  </si>
  <si>
    <t>760-573-3509</t>
  </si>
  <si>
    <t>JEREMY.BULLIS@COMCAST.COM</t>
  </si>
  <si>
    <t>616-76-2402</t>
  </si>
  <si>
    <t>Q0808658</t>
  </si>
  <si>
    <t>127527180914</t>
  </si>
  <si>
    <t>51-3836478</t>
  </si>
  <si>
    <t>966-75-4732</t>
  </si>
  <si>
    <t>988-93-8819</t>
  </si>
  <si>
    <t>P23058805</t>
  </si>
  <si>
    <t>S45300326</t>
  </si>
  <si>
    <t>MAGALEANA</t>
  </si>
  <si>
    <t>MAGALEANA BULLIS</t>
  </si>
  <si>
    <t>18440 COLVILLE ST</t>
  </si>
  <si>
    <t>760-580-1898</t>
  </si>
  <si>
    <t>MAGALEANA_BULLIS@AOL.COM</t>
  </si>
  <si>
    <t>565-28-2746</t>
  </si>
  <si>
    <t>N6816822</t>
  </si>
  <si>
    <t>840691919353</t>
  </si>
  <si>
    <t>40-7406113</t>
  </si>
  <si>
    <t>983-76-6648</t>
  </si>
  <si>
    <t>934-93-6162</t>
  </si>
  <si>
    <t>P56940535</t>
  </si>
  <si>
    <t>S98413421</t>
  </si>
  <si>
    <t>ROGER BULLIS</t>
  </si>
  <si>
    <t>18839 QUINCE CIR</t>
  </si>
  <si>
    <t>760-586-3614</t>
  </si>
  <si>
    <t>ROGER_BULLIS@AOL.COM</t>
  </si>
  <si>
    <t>613-95-3632</t>
  </si>
  <si>
    <t>N1111196</t>
  </si>
  <si>
    <t>2352547540</t>
  </si>
  <si>
    <t>17-6332137</t>
  </si>
  <si>
    <t>992-72-2815</t>
  </si>
  <si>
    <t>937-93-0774</t>
  </si>
  <si>
    <t>P00492511</t>
  </si>
  <si>
    <t>S96195365</t>
  </si>
  <si>
    <t>BULLIS JR</t>
  </si>
  <si>
    <t>KEITH BULLIS JR</t>
  </si>
  <si>
    <t>204 MACAW LN</t>
  </si>
  <si>
    <t>760-592-7409</t>
  </si>
  <si>
    <t>KEITHBULLISJR@ATT.COM</t>
  </si>
  <si>
    <t>559-66-1733</t>
  </si>
  <si>
    <t>M6072137</t>
  </si>
  <si>
    <t>98636064448</t>
  </si>
  <si>
    <t>49-0516177</t>
  </si>
  <si>
    <t>962-71-2461</t>
  </si>
  <si>
    <t>983-93-8799</t>
  </si>
  <si>
    <t>P40351591</t>
  </si>
  <si>
    <t>S59760555</t>
  </si>
  <si>
    <t>RENAE</t>
  </si>
  <si>
    <t>BULLMORE</t>
  </si>
  <si>
    <t>RENAE BULLMORE</t>
  </si>
  <si>
    <t>9039 LEMONGRASS CT</t>
  </si>
  <si>
    <t>760-599-5044</t>
  </si>
  <si>
    <t>MIKE.BULLMORE479.752@SPRINT.COM</t>
  </si>
  <si>
    <t>549-72-9216</t>
  </si>
  <si>
    <t>F8168817</t>
  </si>
  <si>
    <t>25512524266</t>
  </si>
  <si>
    <t>63-5187431</t>
  </si>
  <si>
    <t>930-93-5375</t>
  </si>
  <si>
    <t>P92663361</t>
  </si>
  <si>
    <t>S17114110</t>
  </si>
  <si>
    <t>BRANDAN</t>
  </si>
  <si>
    <t>BULLOCH</t>
  </si>
  <si>
    <t>BRANDAN BULLOCH</t>
  </si>
  <si>
    <t>9168 MOLT RIVER CIR</t>
  </si>
  <si>
    <t>760-606-7379</t>
  </si>
  <si>
    <t>BRANDANBULLOCH@SPECTRUM.COM</t>
  </si>
  <si>
    <t>611-07-9760</t>
  </si>
  <si>
    <t>M8071569</t>
  </si>
  <si>
    <t>3800305486</t>
  </si>
  <si>
    <t>69-5888889</t>
  </si>
  <si>
    <t>999-94-8848</t>
  </si>
  <si>
    <t>921-93-6142</t>
  </si>
  <si>
    <t>P12716983</t>
  </si>
  <si>
    <t>S72694384</t>
  </si>
  <si>
    <t>JAMES BULLOCH</t>
  </si>
  <si>
    <t>9354 GRACKLE AVE</t>
  </si>
  <si>
    <t>760-613-2991</t>
  </si>
  <si>
    <t>GLEN-BULLOCH@VERIZON.COM</t>
  </si>
  <si>
    <t>579-18-5170</t>
  </si>
  <si>
    <t>V8839763</t>
  </si>
  <si>
    <t>4721625130</t>
  </si>
  <si>
    <t>97-2376616</t>
  </si>
  <si>
    <t>909-79-2919</t>
  </si>
  <si>
    <t>913-93-6208</t>
  </si>
  <si>
    <t>P04079806</t>
  </si>
  <si>
    <t>S90406563</t>
  </si>
  <si>
    <t>VALARIE</t>
  </si>
  <si>
    <t>VALARIE BULLOCH</t>
  </si>
  <si>
    <t>9543 EL REY AVE</t>
  </si>
  <si>
    <t>760-621-2221</t>
  </si>
  <si>
    <t>VALARIE_BULLOCH@AOL.COM</t>
  </si>
  <si>
    <t>563-82-1705</t>
  </si>
  <si>
    <t>B9085237</t>
  </si>
  <si>
    <t>843623718518</t>
  </si>
  <si>
    <t>94-6487473</t>
  </si>
  <si>
    <t>999-91-6912</t>
  </si>
  <si>
    <t>977-93-9128</t>
  </si>
  <si>
    <t>P21244776</t>
  </si>
  <si>
    <t>S26230281</t>
  </si>
  <si>
    <t>BULLOCK</t>
  </si>
  <si>
    <t>AUDREY BULLOCK</t>
  </si>
  <si>
    <t>9752 MISTLETOE AVE</t>
  </si>
  <si>
    <t>760-629-4980</t>
  </si>
  <si>
    <t>ABULLOCK@LIVE.COM</t>
  </si>
  <si>
    <t>549-67-5327</t>
  </si>
  <si>
    <t>O4602988</t>
  </si>
  <si>
    <t>315226827523</t>
  </si>
  <si>
    <t>76-1602662</t>
  </si>
  <si>
    <t>999-95-4772</t>
  </si>
  <si>
    <t>935-93-6163</t>
  </si>
  <si>
    <t>P83919431</t>
  </si>
  <si>
    <t>S20436714</t>
  </si>
  <si>
    <t>LEONARD BULLOCK</t>
  </si>
  <si>
    <t>1064 LAKER LN</t>
  </si>
  <si>
    <t>FOWLER</t>
  </si>
  <si>
    <t>760-725-1698</t>
  </si>
  <si>
    <t>LENA_BULLOCK@COMCAST.COM</t>
  </si>
  <si>
    <t>548-86-7279</t>
  </si>
  <si>
    <t>W2325075</t>
  </si>
  <si>
    <t>766168192786</t>
  </si>
  <si>
    <t>10-7332469</t>
  </si>
  <si>
    <t>999-91-4182</t>
  </si>
  <si>
    <t>992-93-7322</t>
  </si>
  <si>
    <t>P79928894</t>
  </si>
  <si>
    <t>S29320742</t>
  </si>
  <si>
    <t>BUMAN</t>
  </si>
  <si>
    <t>MICHAEL BUMAN</t>
  </si>
  <si>
    <t>193 BONITA AVE</t>
  </si>
  <si>
    <t>760-961-5426</t>
  </si>
  <si>
    <t>MICHAEL-BUMAN@COMMODORE64.COM</t>
  </si>
  <si>
    <t>565-36-1949</t>
  </si>
  <si>
    <t>X0017131</t>
  </si>
  <si>
    <t>78222564545</t>
  </si>
  <si>
    <t>35-1585845</t>
  </si>
  <si>
    <t>999-99-8850</t>
  </si>
  <si>
    <t>918-93-1653</t>
  </si>
  <si>
    <t>P58794080</t>
  </si>
  <si>
    <t>S66843073</t>
  </si>
  <si>
    <t>BUNCH</t>
  </si>
  <si>
    <t>MARGARET BUNCH</t>
  </si>
  <si>
    <t>311 S 7TH ST</t>
  </si>
  <si>
    <t>805-407-1898</t>
  </si>
  <si>
    <t>LOUIS.BUNCH784.1014@ATT.COM</t>
  </si>
  <si>
    <t>548-15-5059</t>
  </si>
  <si>
    <t>G2011307</t>
  </si>
  <si>
    <t>1329757205</t>
  </si>
  <si>
    <t>38-6715564</t>
  </si>
  <si>
    <t>942-84-3625</t>
  </si>
  <si>
    <t>972-93-9345</t>
  </si>
  <si>
    <t>P50584779</t>
  </si>
  <si>
    <t>S49216921</t>
  </si>
  <si>
    <t>BUNGER</t>
  </si>
  <si>
    <t>ALEXANDRA BUNGER</t>
  </si>
  <si>
    <t>5206 E DINUBA AVE</t>
  </si>
  <si>
    <t>805-650-3635</t>
  </si>
  <si>
    <t>ALEXANDRABUNGER@SPRINT.COM</t>
  </si>
  <si>
    <t>573-54-5668</t>
  </si>
  <si>
    <t>X7366665</t>
  </si>
  <si>
    <t>6339209347</t>
  </si>
  <si>
    <t>72-9740218</t>
  </si>
  <si>
    <t>941-85-1205</t>
  </si>
  <si>
    <t>970-93-6879</t>
  </si>
  <si>
    <t>P88580459</t>
  </si>
  <si>
    <t>S40309995</t>
  </si>
  <si>
    <t>BUNNER</t>
  </si>
  <si>
    <t>KEITH BUNNER</t>
  </si>
  <si>
    <t>8140 E ADAMS AVE</t>
  </si>
  <si>
    <t>805-926-7963</t>
  </si>
  <si>
    <t>KEITH.BUNNER@YAHOO.COM</t>
  </si>
  <si>
    <t>570-22-5066</t>
  </si>
  <si>
    <t>L7881307</t>
  </si>
  <si>
    <t>554601657656</t>
  </si>
  <si>
    <t>98-7638787</t>
  </si>
  <si>
    <t>991-85-1217</t>
  </si>
  <si>
    <t>935-93-4850</t>
  </si>
  <si>
    <t>P36646157</t>
  </si>
  <si>
    <t>S23391332</t>
  </si>
  <si>
    <t>BUNTON</t>
  </si>
  <si>
    <t>LEE BUNTON</t>
  </si>
  <si>
    <t>1104 VIEWPOINT CT</t>
  </si>
  <si>
    <t>FRAZIER PARK</t>
  </si>
  <si>
    <t>818-335-5109</t>
  </si>
  <si>
    <t>KATE.BUNTON697.4423@SPECTRUM.COM</t>
  </si>
  <si>
    <t>548-27-4722</t>
  </si>
  <si>
    <t>L0846077</t>
  </si>
  <si>
    <t>727924621865</t>
  </si>
  <si>
    <t>49-3352858</t>
  </si>
  <si>
    <t>971-87-4598</t>
  </si>
  <si>
    <t>938-93-3757</t>
  </si>
  <si>
    <t>P98629578</t>
  </si>
  <si>
    <t>S30922027</t>
  </si>
  <si>
    <t>KYMBERLEE</t>
  </si>
  <si>
    <t>BUNTYN</t>
  </si>
  <si>
    <t>KYMBERLEE BUNTYN</t>
  </si>
  <si>
    <t>11436 CUDDY VALLEY RD</t>
  </si>
  <si>
    <t>818-371-4366</t>
  </si>
  <si>
    <t>KYMBERLEE-BUNTYN@COMMODORE64.COM</t>
  </si>
  <si>
    <t>549-67-9319</t>
  </si>
  <si>
    <t>Y8400526</t>
  </si>
  <si>
    <t>798346516172</t>
  </si>
  <si>
    <t>15-8785971</t>
  </si>
  <si>
    <t>999-94-3763</t>
  </si>
  <si>
    <t>969-93-4599</t>
  </si>
  <si>
    <t>P33457083</t>
  </si>
  <si>
    <t>S98499510</t>
  </si>
  <si>
    <t>MAURICE</t>
  </si>
  <si>
    <t>BUNZEY</t>
  </si>
  <si>
    <t>MAURICE BUNZEY</t>
  </si>
  <si>
    <t>1224 SNOWBIRD DR</t>
  </si>
  <si>
    <t>818-409-4610</t>
  </si>
  <si>
    <t>JBUNZEY@SPECTRUM.COM</t>
  </si>
  <si>
    <t>563-88-1937</t>
  </si>
  <si>
    <t>Q4082397</t>
  </si>
  <si>
    <t>76173270283</t>
  </si>
  <si>
    <t>35-0298840</t>
  </si>
  <si>
    <t>999-91-1395</t>
  </si>
  <si>
    <t>908-93-0623</t>
  </si>
  <si>
    <t>P21346423</t>
  </si>
  <si>
    <t>S22087014</t>
  </si>
  <si>
    <t>BUONINCONTRI</t>
  </si>
  <si>
    <t>SANDRA BUONINCONTRI</t>
  </si>
  <si>
    <t>13612 YELLOWSTONE DR</t>
  </si>
  <si>
    <t>818-446-7908</t>
  </si>
  <si>
    <t>PASQUALE.BUONINCONTRI@VERIZON.COM</t>
  </si>
  <si>
    <t>549-41-8762</t>
  </si>
  <si>
    <t>S4600211</t>
  </si>
  <si>
    <t>582983716304</t>
  </si>
  <si>
    <t>34-0187616</t>
  </si>
  <si>
    <t>962-80-6660</t>
  </si>
  <si>
    <t>967-93-4862</t>
  </si>
  <si>
    <t>P95917537</t>
  </si>
  <si>
    <t>S03156364</t>
  </si>
  <si>
    <t>BUOTE</t>
  </si>
  <si>
    <t>BETTY BUOTE</t>
  </si>
  <si>
    <t>14608 VOLTAIRE DR</t>
  </si>
  <si>
    <t>818-482-5048</t>
  </si>
  <si>
    <t>BETTYBUOTE@SPECTRUM.COM</t>
  </si>
  <si>
    <t>548-20-8275</t>
  </si>
  <si>
    <t>U8075916</t>
  </si>
  <si>
    <t>694817433933</t>
  </si>
  <si>
    <t>17-3674651</t>
  </si>
  <si>
    <t>999-94-9541</t>
  </si>
  <si>
    <t>907-93-7091</t>
  </si>
  <si>
    <t>P97870274</t>
  </si>
  <si>
    <t>S89775703</t>
  </si>
  <si>
    <t>BURAK</t>
  </si>
  <si>
    <t>TERRY BURAK</t>
  </si>
  <si>
    <t>16290 CURTIS TRL</t>
  </si>
  <si>
    <t>818-519-5965</t>
  </si>
  <si>
    <t>TERRY_BURAK@AOL.COM</t>
  </si>
  <si>
    <t>565-52-9261</t>
  </si>
  <si>
    <t>W9514316</t>
  </si>
  <si>
    <t>85814236209</t>
  </si>
  <si>
    <t>13-8084189</t>
  </si>
  <si>
    <t>999-99-8950</t>
  </si>
  <si>
    <t>958-93-3292</t>
  </si>
  <si>
    <t>P38112089</t>
  </si>
  <si>
    <t>S67422771</t>
  </si>
  <si>
    <t>BURBA</t>
  </si>
  <si>
    <t>DAVE BURBA</t>
  </si>
  <si>
    <t>17687 MILL CANYON RD</t>
  </si>
  <si>
    <t>818-555-5057</t>
  </si>
  <si>
    <t>CAROL.BURBA@COMCAST.COM</t>
  </si>
  <si>
    <t>616-29-8327</t>
  </si>
  <si>
    <t>O9824623</t>
  </si>
  <si>
    <t>16752728980</t>
  </si>
  <si>
    <t>32-5120539</t>
  </si>
  <si>
    <t>999-94-2651</t>
  </si>
  <si>
    <t>921-93-4354</t>
  </si>
  <si>
    <t>P84281213</t>
  </si>
  <si>
    <t>S09451609</t>
  </si>
  <si>
    <t>ALICE BURBANK</t>
  </si>
  <si>
    <t>222 PINE RD</t>
  </si>
  <si>
    <t>818-591-4506</t>
  </si>
  <si>
    <t>ABURBANK@LIVE.COM</t>
  </si>
  <si>
    <t>548-75-0944</t>
  </si>
  <si>
    <t>P7391888</t>
  </si>
  <si>
    <t>1064453612</t>
  </si>
  <si>
    <t>34-3837383</t>
  </si>
  <si>
    <t>921-79-2464</t>
  </si>
  <si>
    <t>902-93-3373</t>
  </si>
  <si>
    <t>P11780988</t>
  </si>
  <si>
    <t>S16042989</t>
  </si>
  <si>
    <t>NEDRA</t>
  </si>
  <si>
    <t>NEDRA BURBANK</t>
  </si>
  <si>
    <t>2512 GLACIER DR</t>
  </si>
  <si>
    <t>818-630-2390</t>
  </si>
  <si>
    <t>MBURBANK@SPRINT.COM</t>
  </si>
  <si>
    <t>553-53-0880</t>
  </si>
  <si>
    <t>D7073829</t>
  </si>
  <si>
    <t>768963730331</t>
  </si>
  <si>
    <t>12-8383184</t>
  </si>
  <si>
    <t>924-70-0241</t>
  </si>
  <si>
    <t>942-93-8206</t>
  </si>
  <si>
    <t>P84303050</t>
  </si>
  <si>
    <t>S86570179</t>
  </si>
  <si>
    <t>BURBERRY</t>
  </si>
  <si>
    <t>MARK BURBERRY</t>
  </si>
  <si>
    <t>401 IVINS RD</t>
  </si>
  <si>
    <t>818-669-7324</t>
  </si>
  <si>
    <t>MARK_BURBERRY@AOL.COM</t>
  </si>
  <si>
    <t>561-24-2904</t>
  </si>
  <si>
    <t>F9316223</t>
  </si>
  <si>
    <t>69644334240</t>
  </si>
  <si>
    <t>15-9660532</t>
  </si>
  <si>
    <t>984-88-9961</t>
  </si>
  <si>
    <t>904-93-4637</t>
  </si>
  <si>
    <t>P98556566</t>
  </si>
  <si>
    <t>S94391764</t>
  </si>
  <si>
    <t>BURBRIDGE</t>
  </si>
  <si>
    <t>JOYCE BURBRIDGE</t>
  </si>
  <si>
    <t>6505 LAKEVIEW DR</t>
  </si>
  <si>
    <t>818-707-6364</t>
  </si>
  <si>
    <t>JOYCE.BURBRIDGE@YAHOO.COM</t>
  </si>
  <si>
    <t>578-91-7881</t>
  </si>
  <si>
    <t>H3691501</t>
  </si>
  <si>
    <t>552897020678</t>
  </si>
  <si>
    <t>66-8268207</t>
  </si>
  <si>
    <t>988-80-0429</t>
  </si>
  <si>
    <t>903-93-7468</t>
  </si>
  <si>
    <t>P82498757</t>
  </si>
  <si>
    <t>S96824006</t>
  </si>
  <si>
    <t>BERNADINE</t>
  </si>
  <si>
    <t>BURCH</t>
  </si>
  <si>
    <t>BERNADINE BURCH</t>
  </si>
  <si>
    <t>6613 SAGE RD</t>
  </si>
  <si>
    <t>818-748-5845</t>
  </si>
  <si>
    <t>BBURCH@LIVE.COM</t>
  </si>
  <si>
    <t>549-82-4119</t>
  </si>
  <si>
    <t>J3385459</t>
  </si>
  <si>
    <t>467649194862</t>
  </si>
  <si>
    <t>16-5935276</t>
  </si>
  <si>
    <t>987-85-9760</t>
  </si>
  <si>
    <t>959-93-0875</t>
  </si>
  <si>
    <t>P99368505</t>
  </si>
  <si>
    <t>S93111744</t>
  </si>
  <si>
    <t>DOC</t>
  </si>
  <si>
    <t>DOC BURCH</t>
  </si>
  <si>
    <t>6849 POINT CT</t>
  </si>
  <si>
    <t>818-784-4688</t>
  </si>
  <si>
    <t>DEVRY.BURCH539.8405@NOVELL.COM</t>
  </si>
  <si>
    <t>564-47-8196</t>
  </si>
  <si>
    <t>Y3057016</t>
  </si>
  <si>
    <t>5696347373</t>
  </si>
  <si>
    <t>34-5228375</t>
  </si>
  <si>
    <t>945-93-2030</t>
  </si>
  <si>
    <t>P66388152</t>
  </si>
  <si>
    <t>S97014136</t>
  </si>
  <si>
    <t>JOHN BURCH</t>
  </si>
  <si>
    <t>8072 CUDDY VALLEY RD</t>
  </si>
  <si>
    <t>818-824-4588</t>
  </si>
  <si>
    <t>JOE-BURCH@COMCAST.COM</t>
  </si>
  <si>
    <t>548-37-2731</t>
  </si>
  <si>
    <t>P4367561</t>
  </si>
  <si>
    <t>47735321521</t>
  </si>
  <si>
    <t>95-5896105</t>
  </si>
  <si>
    <t>999-97-8274</t>
  </si>
  <si>
    <t>955-93-2280</t>
  </si>
  <si>
    <t>P94326462</t>
  </si>
  <si>
    <t>S77562276</t>
  </si>
  <si>
    <t>MELODIE</t>
  </si>
  <si>
    <t>MELODIE BURCH</t>
  </si>
  <si>
    <t>9501 WHISPERING PINES RD</t>
  </si>
  <si>
    <t>818-866-7470</t>
  </si>
  <si>
    <t>MELODIE.BURCH736.0986@GMAIL.COM</t>
  </si>
  <si>
    <t>548-43-7023</t>
  </si>
  <si>
    <t>O1118267</t>
  </si>
  <si>
    <t>87112812875</t>
  </si>
  <si>
    <t>63-7473918</t>
  </si>
  <si>
    <t>902-81-0559</t>
  </si>
  <si>
    <t>957-93-6275</t>
  </si>
  <si>
    <t>P71545099</t>
  </si>
  <si>
    <t>S71862728</t>
  </si>
  <si>
    <t>STEVEN BURCH</t>
  </si>
  <si>
    <t>105 WHITNEY DR</t>
  </si>
  <si>
    <t>FREEDOM</t>
  </si>
  <si>
    <t>818-904-8765</t>
  </si>
  <si>
    <t>STEPHANIE-BURCH@NOVELL.COM</t>
  </si>
  <si>
    <t>610-25-1961</t>
  </si>
  <si>
    <t>G3568347</t>
  </si>
  <si>
    <t>80889130962</t>
  </si>
  <si>
    <t>46-6111726</t>
  </si>
  <si>
    <t>999-92-1837</t>
  </si>
  <si>
    <t>954-93-6745</t>
  </si>
  <si>
    <t>P43193529</t>
  </si>
  <si>
    <t>S12304298</t>
  </si>
  <si>
    <t>OPAL</t>
  </si>
  <si>
    <t>BURCHAM</t>
  </si>
  <si>
    <t>OPAL BURCHAM</t>
  </si>
  <si>
    <t>110 THICKET LN</t>
  </si>
  <si>
    <t>818-949-4926</t>
  </si>
  <si>
    <t>OPAL.BURCHAM668.7399@GMAIL.COM</t>
  </si>
  <si>
    <t>550-99-8339</t>
  </si>
  <si>
    <t>L1586350</t>
  </si>
  <si>
    <t>17732214593</t>
  </si>
  <si>
    <t>13-1283204</t>
  </si>
  <si>
    <t>999-91-8344</t>
  </si>
  <si>
    <t>947-93-0595</t>
  </si>
  <si>
    <t>P56064824</t>
  </si>
  <si>
    <t>S04425544</t>
  </si>
  <si>
    <t>BURCHARDI</t>
  </si>
  <si>
    <t>MEGAN BURCHARDI</t>
  </si>
  <si>
    <t>12 EMME ST</t>
  </si>
  <si>
    <t>818-995-1822</t>
  </si>
  <si>
    <t>MEGAN.BURCHARDI@YAHOO.COM</t>
  </si>
  <si>
    <t>561-50-4226</t>
  </si>
  <si>
    <t>W5966680</t>
  </si>
  <si>
    <t>616858291893</t>
  </si>
  <si>
    <t>25-1587502</t>
  </si>
  <si>
    <t>999-90-7085</t>
  </si>
  <si>
    <t>913-93-5119</t>
  </si>
  <si>
    <t>P21913313</t>
  </si>
  <si>
    <t>S25452734</t>
  </si>
  <si>
    <t>BURCHETT</t>
  </si>
  <si>
    <t>KATHLEEN BURCHETT</t>
  </si>
  <si>
    <t>127 HI GRADE LN</t>
  </si>
  <si>
    <t>831-251-8692</t>
  </si>
  <si>
    <t>DONNA.BURCHETT558.412@SPECTRUM.COM</t>
  </si>
  <si>
    <t>578-47-2213</t>
  </si>
  <si>
    <t>W9575937</t>
  </si>
  <si>
    <t>62837845071</t>
  </si>
  <si>
    <t>30-2513965</t>
  </si>
  <si>
    <t>999-90-4528</t>
  </si>
  <si>
    <t>923-93-2148</t>
  </si>
  <si>
    <t>P27438746</t>
  </si>
  <si>
    <t>S55869003</t>
  </si>
  <si>
    <t>BURCHFIELD</t>
  </si>
  <si>
    <t>PATRICK BURCHFIELD</t>
  </si>
  <si>
    <t>134 LANDIS AVE</t>
  </si>
  <si>
    <t>831-336-2913</t>
  </si>
  <si>
    <t>NICHOLAS.BURCHFIELD579.2083@SPECTRUM.COM</t>
  </si>
  <si>
    <t>556-75-3391</t>
  </si>
  <si>
    <t>W1329587</t>
  </si>
  <si>
    <t>89748017646</t>
  </si>
  <si>
    <t>58-9483056</t>
  </si>
  <si>
    <t>959-74-1248</t>
  </si>
  <si>
    <t>995-93-6509</t>
  </si>
  <si>
    <t>P99404362</t>
  </si>
  <si>
    <t>S04767194</t>
  </si>
  <si>
    <t>ELIDA</t>
  </si>
  <si>
    <t>BURCIAGA</t>
  </si>
  <si>
    <t>ELIDA BURCIAGA</t>
  </si>
  <si>
    <t>141 CHERRY BLOSSOM DR</t>
  </si>
  <si>
    <t>831-431-8328</t>
  </si>
  <si>
    <t>ELIDA.BURCIAGA669.6194@GMAIL.COM</t>
  </si>
  <si>
    <t>548-52-1599</t>
  </si>
  <si>
    <t>V4788396</t>
  </si>
  <si>
    <t>4005741690</t>
  </si>
  <si>
    <t>57-4677922</t>
  </si>
  <si>
    <t>917-86-2761</t>
  </si>
  <si>
    <t>988-93-1486</t>
  </si>
  <si>
    <t>P17297842</t>
  </si>
  <si>
    <t>S68944884</t>
  </si>
  <si>
    <t>BURCIN</t>
  </si>
  <si>
    <t>ELIZABETH BURCIN</t>
  </si>
  <si>
    <t>155 COMPTON TER</t>
  </si>
  <si>
    <t>831-524-2119</t>
  </si>
  <si>
    <t>ELIZABETH_BURCIN@AOL.COM</t>
  </si>
  <si>
    <t>549-42-2625</t>
  </si>
  <si>
    <t>D6184552</t>
  </si>
  <si>
    <t>315364949062</t>
  </si>
  <si>
    <t>22-8564147</t>
  </si>
  <si>
    <t>941-73-1191</t>
  </si>
  <si>
    <t>967-93-9616</t>
  </si>
  <si>
    <t>P00348303</t>
  </si>
  <si>
    <t>S34358120</t>
  </si>
  <si>
    <t>BURD</t>
  </si>
  <si>
    <t>DEBORAH BURD</t>
  </si>
  <si>
    <t>17 NONA AVE</t>
  </si>
  <si>
    <t>831-626-8295</t>
  </si>
  <si>
    <t>CBURD@SPRINT.COM</t>
  </si>
  <si>
    <t>570-17-7008</t>
  </si>
  <si>
    <t>G6184680</t>
  </si>
  <si>
    <t>6767958114</t>
  </si>
  <si>
    <t>23-0234304</t>
  </si>
  <si>
    <t>936-83-3364</t>
  </si>
  <si>
    <t>928-93-9665</t>
  </si>
  <si>
    <t>P25100186</t>
  </si>
  <si>
    <t>S66986988</t>
  </si>
  <si>
    <t>BURDA</t>
  </si>
  <si>
    <t>TODD BURDA</t>
  </si>
  <si>
    <t>188 PAJARO CIR</t>
  </si>
  <si>
    <t>831-676-3269</t>
  </si>
  <si>
    <t>TAMARA_BURDA@SPRINT.COM</t>
  </si>
  <si>
    <t>553-89-4955</t>
  </si>
  <si>
    <t>C4559511</t>
  </si>
  <si>
    <t>921153621711</t>
  </si>
  <si>
    <t>19-5734196</t>
  </si>
  <si>
    <t>999-90-0605</t>
  </si>
  <si>
    <t>932-93-3272</t>
  </si>
  <si>
    <t>P32967006</t>
  </si>
  <si>
    <t>S59828265</t>
  </si>
  <si>
    <t>BURDEN</t>
  </si>
  <si>
    <t>JACK BURDEN</t>
  </si>
  <si>
    <t>20 ROCKINS LN</t>
  </si>
  <si>
    <t>831-758-1658</t>
  </si>
  <si>
    <t>GRACE.BURDEN192.6552@COMCAST.COM</t>
  </si>
  <si>
    <t>558-85-4799</t>
  </si>
  <si>
    <t>I6495544</t>
  </si>
  <si>
    <t>1039128749</t>
  </si>
  <si>
    <t>91-7071404</t>
  </si>
  <si>
    <t>988-81-0383</t>
  </si>
  <si>
    <t>962-93-9718</t>
  </si>
  <si>
    <t>P31484420</t>
  </si>
  <si>
    <t>S09838926</t>
  </si>
  <si>
    <t>TERRY BURDEN</t>
  </si>
  <si>
    <t>213 PAJARO CIR</t>
  </si>
  <si>
    <t>831-884-2546</t>
  </si>
  <si>
    <t>TERRY.BURDEN@YAHOO.COM</t>
  </si>
  <si>
    <t>548-91-0731</t>
  </si>
  <si>
    <t>L8193394</t>
  </si>
  <si>
    <t>54890523909</t>
  </si>
  <si>
    <t>73-3968825</t>
  </si>
  <si>
    <t>949-93-2589</t>
  </si>
  <si>
    <t>P34401385</t>
  </si>
  <si>
    <t>S48944454</t>
  </si>
  <si>
    <t>BURDETTE</t>
  </si>
  <si>
    <t>BRANDON BURDETTE</t>
  </si>
  <si>
    <t>23 NONA AVE</t>
  </si>
  <si>
    <t>858-232-6833</t>
  </si>
  <si>
    <t>BILL_BURDETTE@COMCAST.COM</t>
  </si>
  <si>
    <t>572-46-4639</t>
  </si>
  <si>
    <t>H2861636</t>
  </si>
  <si>
    <t>996796862133</t>
  </si>
  <si>
    <t>80-2587522</t>
  </si>
  <si>
    <t>999-99-7914</t>
  </si>
  <si>
    <t>985-93-2035</t>
  </si>
  <si>
    <t>P04658121</t>
  </si>
  <si>
    <t>S12155927</t>
  </si>
  <si>
    <t>RICKY</t>
  </si>
  <si>
    <t>RICKY BURDETTE</t>
  </si>
  <si>
    <t>255 FUCHSIA DR</t>
  </si>
  <si>
    <t>858-335-4968</t>
  </si>
  <si>
    <t>RICKY.BURDETTE250.2719@GMAIL.COM</t>
  </si>
  <si>
    <t>612-25-6459</t>
  </si>
  <si>
    <t>J9197140</t>
  </si>
  <si>
    <t>39753848482</t>
  </si>
  <si>
    <t>78-0593979</t>
  </si>
  <si>
    <t>999-91-9859</t>
  </si>
  <si>
    <t>936-93-9382</t>
  </si>
  <si>
    <t>P48215903</t>
  </si>
  <si>
    <t>S88727480</t>
  </si>
  <si>
    <t>BURDICK</t>
  </si>
  <si>
    <t>CHAD BURDICK</t>
  </si>
  <si>
    <t>29 MONUMENT AVE</t>
  </si>
  <si>
    <t>858-391-8472</t>
  </si>
  <si>
    <t>CAREY-BURDICK@COMCAST.COM</t>
  </si>
  <si>
    <t>558-37-2007</t>
  </si>
  <si>
    <t>H4281994</t>
  </si>
  <si>
    <t>47934897985</t>
  </si>
  <si>
    <t>71-3087778</t>
  </si>
  <si>
    <t>904-75-6345</t>
  </si>
  <si>
    <t>933-93-0559</t>
  </si>
  <si>
    <t>P20496860</t>
  </si>
  <si>
    <t>S43868530</t>
  </si>
  <si>
    <t>JUDITH BURDICK</t>
  </si>
  <si>
    <t>32 CALABASAS RD</t>
  </si>
  <si>
    <t>858-461-2774</t>
  </si>
  <si>
    <t>JONATHAN.BURDICK827.9534@SPECTRUM.COM</t>
  </si>
  <si>
    <t>618-95-8225</t>
  </si>
  <si>
    <t>Y3032612</t>
  </si>
  <si>
    <t>477987345088</t>
  </si>
  <si>
    <t>30-3698315</t>
  </si>
  <si>
    <t>999-90-8229</t>
  </si>
  <si>
    <t>991-93-0478</t>
  </si>
  <si>
    <t>P73119690</t>
  </si>
  <si>
    <t>S71874601</t>
  </si>
  <si>
    <t>RHODA</t>
  </si>
  <si>
    <t>RHODA BURDICK</t>
  </si>
  <si>
    <t>38 JEHL AVE</t>
  </si>
  <si>
    <t>858-531-1058</t>
  </si>
  <si>
    <t>RAYMOND.BURDICK480.2022@SPECTRUM.COM</t>
  </si>
  <si>
    <t>549-36-9716</t>
  </si>
  <si>
    <t>R9663491</t>
  </si>
  <si>
    <t>695248826640</t>
  </si>
  <si>
    <t>84-0156247</t>
  </si>
  <si>
    <t>942-81-0181</t>
  </si>
  <si>
    <t>925-93-5620</t>
  </si>
  <si>
    <t>P64552639</t>
  </si>
  <si>
    <t>S05024925</t>
  </si>
  <si>
    <t>BURDINE</t>
  </si>
  <si>
    <t>LYNN BURDINE</t>
  </si>
  <si>
    <t>43A COMPTON TER</t>
  </si>
  <si>
    <t>858-605-9467</t>
  </si>
  <si>
    <t>LYNN_BURDINE@AOL.COM</t>
  </si>
  <si>
    <t>549-03-8640</t>
  </si>
  <si>
    <t>N6502001</t>
  </si>
  <si>
    <t>2212415572</t>
  </si>
  <si>
    <t>89-4258033</t>
  </si>
  <si>
    <t>936-76-9602</t>
  </si>
  <si>
    <t>962-93-3330</t>
  </si>
  <si>
    <t>P09117391</t>
  </si>
  <si>
    <t>S28115583</t>
  </si>
  <si>
    <t>BURDON</t>
  </si>
  <si>
    <t>THOMAS BURDON</t>
  </si>
  <si>
    <t>53 NORTH DR</t>
  </si>
  <si>
    <t>858-676-4494</t>
  </si>
  <si>
    <t>THOMAS_BURDON@AOL.COM</t>
  </si>
  <si>
    <t>549-38-3689</t>
  </si>
  <si>
    <t>T9771132</t>
  </si>
  <si>
    <t>4899536890</t>
  </si>
  <si>
    <t>13-3970573</t>
  </si>
  <si>
    <t>999-91-7128</t>
  </si>
  <si>
    <t>960-93-8298</t>
  </si>
  <si>
    <t>P40731520</t>
  </si>
  <si>
    <t>S33628519</t>
  </si>
  <si>
    <t>BURELISON</t>
  </si>
  <si>
    <t>BEVERLY BURELISON</t>
  </si>
  <si>
    <t>64 DAVIS AVE</t>
  </si>
  <si>
    <t>858-748-3015</t>
  </si>
  <si>
    <t>BEVERLY.BURELISON@YAHOO.COM</t>
  </si>
  <si>
    <t>559-57-8439</t>
  </si>
  <si>
    <t>M3657145</t>
  </si>
  <si>
    <t>90688359523</t>
  </si>
  <si>
    <t>72-9687397</t>
  </si>
  <si>
    <t>999-92-0416</t>
  </si>
  <si>
    <t>909-93-0125</t>
  </si>
  <si>
    <t>P63685192</t>
  </si>
  <si>
    <t>S30507518</t>
  </si>
  <si>
    <t>BURESON</t>
  </si>
  <si>
    <t>THOMAS BURESON</t>
  </si>
  <si>
    <t>80 ROCKINS LN</t>
  </si>
  <si>
    <t>858-824-2352</t>
  </si>
  <si>
    <t>DONNA-BURESON@ATT.COM</t>
  </si>
  <si>
    <t>548-59-1444</t>
  </si>
  <si>
    <t>H0948651</t>
  </si>
  <si>
    <t>1308999047</t>
  </si>
  <si>
    <t>89-1107438</t>
  </si>
  <si>
    <t>999-91-9765</t>
  </si>
  <si>
    <t>957-93-5852</t>
  </si>
  <si>
    <t>P95979153</t>
  </si>
  <si>
    <t>S09692895</t>
  </si>
  <si>
    <t>DEORAH</t>
  </si>
  <si>
    <t>BURFORD</t>
  </si>
  <si>
    <t>DEORAH BURFORD</t>
  </si>
  <si>
    <t>11515 BARNETT VALLEY RD</t>
  </si>
  <si>
    <t>FREESTONE</t>
  </si>
  <si>
    <t>858-864-3069</t>
  </si>
  <si>
    <t>DEORAH.BURFORD@YAHOO.COM</t>
  </si>
  <si>
    <t>617-68-7806</t>
  </si>
  <si>
    <t>Z7499666</t>
  </si>
  <si>
    <t>53187489857</t>
  </si>
  <si>
    <t>97-2594595</t>
  </si>
  <si>
    <t>999-98-4161</t>
  </si>
  <si>
    <t>911-93-1837</t>
  </si>
  <si>
    <t>P53123957</t>
  </si>
  <si>
    <t>S85823879</t>
  </si>
  <si>
    <t>EUGENE BURFORD</t>
  </si>
  <si>
    <t>122 N MAIN ST</t>
  </si>
  <si>
    <t>858-866-8685</t>
  </si>
  <si>
    <t>DEORAH.BURFORD@COMCAST.COM</t>
  </si>
  <si>
    <t>549-84-5185</t>
  </si>
  <si>
    <t>K2033287</t>
  </si>
  <si>
    <t>2998620287</t>
  </si>
  <si>
    <t>26-9792723</t>
  </si>
  <si>
    <t>931-73-7159</t>
  </si>
  <si>
    <t>908-93-1148</t>
  </si>
  <si>
    <t>P83367263</t>
  </si>
  <si>
    <t>S53332642</t>
  </si>
  <si>
    <t>GORDON BURFORD</t>
  </si>
  <si>
    <t>12446 FIORI LN</t>
  </si>
  <si>
    <t>858-869-9059</t>
  </si>
  <si>
    <t>GBURFORD@LIVE.COM</t>
  </si>
  <si>
    <t>549-33-8094</t>
  </si>
  <si>
    <t>W1481018</t>
  </si>
  <si>
    <t>331440376991</t>
  </si>
  <si>
    <t>30-7830557</t>
  </si>
  <si>
    <t>966-88-7928</t>
  </si>
  <si>
    <t>933-93-9074</t>
  </si>
  <si>
    <t>P00649359</t>
  </si>
  <si>
    <t>S59145286</t>
  </si>
  <si>
    <t>GRACE BURFORD</t>
  </si>
  <si>
    <t>12983 BODEGA HWY</t>
  </si>
  <si>
    <t>858-874-4619</t>
  </si>
  <si>
    <t>GBURFORD@VERIZON.COM</t>
  </si>
  <si>
    <t>549-53-6196</t>
  </si>
  <si>
    <t>K1674307</t>
  </si>
  <si>
    <t>860443758129</t>
  </si>
  <si>
    <t>69-6645914</t>
  </si>
  <si>
    <t>994-81-4379</t>
  </si>
  <si>
    <t>982-93-0639</t>
  </si>
  <si>
    <t>P62808756</t>
  </si>
  <si>
    <t>S46308521</t>
  </si>
  <si>
    <t>JAMES BURFORD</t>
  </si>
  <si>
    <t>140A BOHEMIAN HWY</t>
  </si>
  <si>
    <t>858-875-5865</t>
  </si>
  <si>
    <t>GBURFORD@NOVELL.COM</t>
  </si>
  <si>
    <t>549-81-1932</t>
  </si>
  <si>
    <t>C5042789</t>
  </si>
  <si>
    <t>1594036580</t>
  </si>
  <si>
    <t>30-4148080</t>
  </si>
  <si>
    <t>986-82-7423</t>
  </si>
  <si>
    <t>989-93-8621</t>
  </si>
  <si>
    <t>P11927091</t>
  </si>
  <si>
    <t>S28178373</t>
  </si>
  <si>
    <t>JOANN BURFORD</t>
  </si>
  <si>
    <t>1414 FREESTONE FLAT RD</t>
  </si>
  <si>
    <t>858-876-4534</t>
  </si>
  <si>
    <t>JOANN.BURFORD642.387@GMAIL.COM</t>
  </si>
  <si>
    <t>563-26-0647</t>
  </si>
  <si>
    <t>C4975397</t>
  </si>
  <si>
    <t>2160923912</t>
  </si>
  <si>
    <t>96-0754946</t>
  </si>
  <si>
    <t>915-72-5037</t>
  </si>
  <si>
    <t>995-93-5862</t>
  </si>
  <si>
    <t>P40478855</t>
  </si>
  <si>
    <t>S76835239</t>
  </si>
  <si>
    <t>JODY</t>
  </si>
  <si>
    <t>JODY BURFORD</t>
  </si>
  <si>
    <t>209 BOHEMIAN HWY</t>
  </si>
  <si>
    <t>858-877-5682</t>
  </si>
  <si>
    <t>JOANN.BURFORD642.387@SPECTRUM.COM</t>
  </si>
  <si>
    <t>551-75-4536</t>
  </si>
  <si>
    <t>V5429257</t>
  </si>
  <si>
    <t>5451292184</t>
  </si>
  <si>
    <t>74-5333577</t>
  </si>
  <si>
    <t>962-93-9105</t>
  </si>
  <si>
    <t>P74563934</t>
  </si>
  <si>
    <t>S88739677</t>
  </si>
  <si>
    <t>JONATHAN BURFORD</t>
  </si>
  <si>
    <t>222 BOHEMIAN HWY</t>
  </si>
  <si>
    <t>858-880-7646</t>
  </si>
  <si>
    <t>JONATHAN_BURFORD@AOL.COM</t>
  </si>
  <si>
    <t>552-24-0225</t>
  </si>
  <si>
    <t>X4852540</t>
  </si>
  <si>
    <t>305420046790</t>
  </si>
  <si>
    <t>80-2456130</t>
  </si>
  <si>
    <t>999-92-5574</t>
  </si>
  <si>
    <t>942-93-5463</t>
  </si>
  <si>
    <t>P94079924</t>
  </si>
  <si>
    <t>S64712885</t>
  </si>
  <si>
    <t>KENNETH BURFORD</t>
  </si>
  <si>
    <t>350 BOHEMIAN HWY</t>
  </si>
  <si>
    <t>858-882-4901</t>
  </si>
  <si>
    <t>JONATHAN_BURFORD@COMCAST.COM</t>
  </si>
  <si>
    <t>618-15-5672</t>
  </si>
  <si>
    <t>A5455603</t>
  </si>
  <si>
    <t>9690669602</t>
  </si>
  <si>
    <t>14-9420737</t>
  </si>
  <si>
    <t>999-91-0463</t>
  </si>
  <si>
    <t>902-93-7300</t>
  </si>
  <si>
    <t>P93147738</t>
  </si>
  <si>
    <t>S20660587</t>
  </si>
  <si>
    <t>MARSHA BURFORD</t>
  </si>
  <si>
    <t>358 BOHEMIAN HWY</t>
  </si>
  <si>
    <t>858-883-5573</t>
  </si>
  <si>
    <t>MARSHA.BURFORD419.7354@GMAIL.COM</t>
  </si>
  <si>
    <t>554-26-9232</t>
  </si>
  <si>
    <t>M5734904</t>
  </si>
  <si>
    <t>704271541777</t>
  </si>
  <si>
    <t>88-5984778</t>
  </si>
  <si>
    <t>997-87-3465</t>
  </si>
  <si>
    <t>919-93-0453</t>
  </si>
  <si>
    <t>P18338184</t>
  </si>
  <si>
    <t>S98966209</t>
  </si>
  <si>
    <t>MICHAEL BURFORD</t>
  </si>
  <si>
    <t>425 BOHEMIAN HWY</t>
  </si>
  <si>
    <t>858-886-1149</t>
  </si>
  <si>
    <t>MARSHA.BURFORD419.7354@VERIZON.COM</t>
  </si>
  <si>
    <t>558-94-0486</t>
  </si>
  <si>
    <t>P0064996</t>
  </si>
  <si>
    <t>455623435189</t>
  </si>
  <si>
    <t>86-4680535</t>
  </si>
  <si>
    <t>999-90-8308</t>
  </si>
  <si>
    <t>961-93-7698</t>
  </si>
  <si>
    <t>P80290843</t>
  </si>
  <si>
    <t>S33370479</t>
  </si>
  <si>
    <t>ROBERT BURFORD</t>
  </si>
  <si>
    <t>440 BOHEMIAN HWY</t>
  </si>
  <si>
    <t>858-888-1926</t>
  </si>
  <si>
    <t>ROBERT.BURFORD351.5551@GMAIL.COM</t>
  </si>
  <si>
    <t>563-90-9484</t>
  </si>
  <si>
    <t>O6423445</t>
  </si>
  <si>
    <t>42969337962</t>
  </si>
  <si>
    <t>59-6181515</t>
  </si>
  <si>
    <t>995-74-9673</t>
  </si>
  <si>
    <t>994-93-6048</t>
  </si>
  <si>
    <t>P72649895</t>
  </si>
  <si>
    <t>S55493350</t>
  </si>
  <si>
    <t>RUTH BURFORD</t>
  </si>
  <si>
    <t>480 BOHEMIAN HWY</t>
  </si>
  <si>
    <t>858-900-4403</t>
  </si>
  <si>
    <t>ROBERT.BURFORD351.5551@NOVELL.COM</t>
  </si>
  <si>
    <t>549-10-6218</t>
  </si>
  <si>
    <t>Q8229998</t>
  </si>
  <si>
    <t>140127813092</t>
  </si>
  <si>
    <t>49-7046969</t>
  </si>
  <si>
    <t>967-80-8010</t>
  </si>
  <si>
    <t>905-93-0152</t>
  </si>
  <si>
    <t>P31673325</t>
  </si>
  <si>
    <t>S73987919</t>
  </si>
  <si>
    <t>SHERRY BURFORD</t>
  </si>
  <si>
    <t>500 BOHEMIAN HWY</t>
  </si>
  <si>
    <t>858-901-6920</t>
  </si>
  <si>
    <t>ROBERT.BURFORD351.5551@ATT.COM</t>
  </si>
  <si>
    <t>548-89-1454</t>
  </si>
  <si>
    <t>O0425953</t>
  </si>
  <si>
    <t>1251972316</t>
  </si>
  <si>
    <t>62-0341089</t>
  </si>
  <si>
    <t>999-96-2593</t>
  </si>
  <si>
    <t>969-93-2352</t>
  </si>
  <si>
    <t>P83817011</t>
  </si>
  <si>
    <t>S45383747</t>
  </si>
  <si>
    <t>STEVEN BURFORD</t>
  </si>
  <si>
    <t>520 BOHEMIAN HWY</t>
  </si>
  <si>
    <t>858-909-6398</t>
  </si>
  <si>
    <t>548-03-3140</t>
  </si>
  <si>
    <t>V6209877</t>
  </si>
  <si>
    <t>9609854382</t>
  </si>
  <si>
    <t>34-0565017</t>
  </si>
  <si>
    <t>950-79-2394</t>
  </si>
  <si>
    <t>978-93-8785</t>
  </si>
  <si>
    <t>P84278305</t>
  </si>
  <si>
    <t>S62447992</t>
  </si>
  <si>
    <t>SUSAN BURFORD</t>
  </si>
  <si>
    <t>525 BOHEMIAN HWY</t>
  </si>
  <si>
    <t>858-922-6247</t>
  </si>
  <si>
    <t>SBURFORD@LIVE.COM</t>
  </si>
  <si>
    <t>549-83-4269</t>
  </si>
  <si>
    <t>E4012437</t>
  </si>
  <si>
    <t>166752657815</t>
  </si>
  <si>
    <t>50-6593614</t>
  </si>
  <si>
    <t>935-85-2985</t>
  </si>
  <si>
    <t>941-93-0813</t>
  </si>
  <si>
    <t>P25466518</t>
  </si>
  <si>
    <t>S72924242</t>
  </si>
  <si>
    <t>WILLIAM BURFORD</t>
  </si>
  <si>
    <t>562 BOHEMIAN HWY</t>
  </si>
  <si>
    <t>858-924-3725</t>
  </si>
  <si>
    <t>SBURFORD@NOVELL.COM</t>
  </si>
  <si>
    <t>555-49-0349</t>
  </si>
  <si>
    <t>R8052518</t>
  </si>
  <si>
    <t>4627378577</t>
  </si>
  <si>
    <t>23-6733414</t>
  </si>
  <si>
    <t>910-72-3521</t>
  </si>
  <si>
    <t>950-93-0351</t>
  </si>
  <si>
    <t>P79321240</t>
  </si>
  <si>
    <t>S99758526</t>
  </si>
  <si>
    <t>BURG</t>
  </si>
  <si>
    <t>ANITA BURG</t>
  </si>
  <si>
    <t>611 BOHEMIAN HWY</t>
  </si>
  <si>
    <t>858-925-4591</t>
  </si>
  <si>
    <t>ANITABURG@SPECTRUM.COM</t>
  </si>
  <si>
    <t>548-44-2206</t>
  </si>
  <si>
    <t>S6003456</t>
  </si>
  <si>
    <t>90643735416</t>
  </si>
  <si>
    <t>14-2268966</t>
  </si>
  <si>
    <t>999-98-5923</t>
  </si>
  <si>
    <t>957-93-4664</t>
  </si>
  <si>
    <t>P46941828</t>
  </si>
  <si>
    <t>S15172660</t>
  </si>
  <si>
    <t>BURGESS</t>
  </si>
  <si>
    <t>ERIN BURGESS</t>
  </si>
  <si>
    <t>114 SHANIKO CMN</t>
  </si>
  <si>
    <t>FREMONT</t>
  </si>
  <si>
    <t>909-624-9036</t>
  </si>
  <si>
    <t>EBURGESS@LIVE.COM</t>
  </si>
  <si>
    <t>557-05-2507</t>
  </si>
  <si>
    <t>Z4122279</t>
  </si>
  <si>
    <t>8894921616</t>
  </si>
  <si>
    <t>93-6099486</t>
  </si>
  <si>
    <t>999-91-8230</t>
  </si>
  <si>
    <t>944-93-1082</t>
  </si>
  <si>
    <t>P57577199</t>
  </si>
  <si>
    <t>S56036295</t>
  </si>
  <si>
    <t>JADELLE</t>
  </si>
  <si>
    <t>BURKHART</t>
  </si>
  <si>
    <t>JADELLE BURKHART</t>
  </si>
  <si>
    <t>194 VIENTO DR</t>
  </si>
  <si>
    <t>951-282-8102</t>
  </si>
  <si>
    <t>JADELLE.BURKHART537.3408@GMAIL.COM</t>
  </si>
  <si>
    <t>548-73-3619</t>
  </si>
  <si>
    <t>L1349295</t>
  </si>
  <si>
    <t>4970458206</t>
  </si>
  <si>
    <t>71-1973342</t>
  </si>
  <si>
    <t>999-96-4557</t>
  </si>
  <si>
    <t>999-93-0190</t>
  </si>
  <si>
    <t>P01220036</t>
  </si>
  <si>
    <t>S36855191</t>
  </si>
  <si>
    <t>BURNS</t>
  </si>
  <si>
    <t>LAWRENCE BURNS</t>
  </si>
  <si>
    <t>277 ANZA ST</t>
  </si>
  <si>
    <t>310-386-9113</t>
  </si>
  <si>
    <t>LAURIE.BURNS438.6623@ATT.COM</t>
  </si>
  <si>
    <t>564-66-0201</t>
  </si>
  <si>
    <t>H4297449</t>
  </si>
  <si>
    <t>479552657341</t>
  </si>
  <si>
    <t>69-4176263</t>
  </si>
  <si>
    <t>972-81-2196</t>
  </si>
  <si>
    <t>915-93-0100</t>
  </si>
  <si>
    <t>P88520141</t>
  </si>
  <si>
    <t>S65484480</t>
  </si>
  <si>
    <t>JOSEPH BURT</t>
  </si>
  <si>
    <t>32542 SALTON SEA LN</t>
  </si>
  <si>
    <t>408-446-2272</t>
  </si>
  <si>
    <t>JOSEPH.BURT113.2702@GMAIL.COM</t>
  </si>
  <si>
    <t>558-75-9050</t>
  </si>
  <si>
    <t>Z0808297</t>
  </si>
  <si>
    <t>276467213343</t>
  </si>
  <si>
    <t>86-9878798</t>
  </si>
  <si>
    <t>949-85-0008</t>
  </si>
  <si>
    <t>954-93-9566</t>
  </si>
  <si>
    <t>P43323025</t>
  </si>
  <si>
    <t>S28520436</t>
  </si>
  <si>
    <t>BUSHMAN</t>
  </si>
  <si>
    <t>JEAN BUSHMAN</t>
  </si>
  <si>
    <t>33986 CAPULET CIR</t>
  </si>
  <si>
    <t>510-439-7601</t>
  </si>
  <si>
    <t>JARED.BUSHMAN659.3464@VERIZON.COM</t>
  </si>
  <si>
    <t>558-60-4663</t>
  </si>
  <si>
    <t>Y4983794</t>
  </si>
  <si>
    <t>21002562285</t>
  </si>
  <si>
    <t>46-6010291</t>
  </si>
  <si>
    <t>999-95-2288</t>
  </si>
  <si>
    <t>995-93-9682</t>
  </si>
  <si>
    <t>P38288379</t>
  </si>
  <si>
    <t>S41628345</t>
  </si>
  <si>
    <t>CASSIE</t>
  </si>
  <si>
    <t>CASSIE BUTLER</t>
  </si>
  <si>
    <t>34512 NANTUCKET CMN</t>
  </si>
  <si>
    <t>559-893-2426</t>
  </si>
  <si>
    <t>CARYN_BUTLER@ATT.COM</t>
  </si>
  <si>
    <t>548-90-7161</t>
  </si>
  <si>
    <t>E7036770</t>
  </si>
  <si>
    <t>OPERATING ENGINEERS CREDIT UNION</t>
  </si>
  <si>
    <t>3795973119</t>
  </si>
  <si>
    <t>48-2042234</t>
  </si>
  <si>
    <t>999-97-6987</t>
  </si>
  <si>
    <t>929-93-8646</t>
  </si>
  <si>
    <t>P81944886</t>
  </si>
  <si>
    <t>S15044324</t>
  </si>
  <si>
    <t>BYARS</t>
  </si>
  <si>
    <t>THOMAS BYARS</t>
  </si>
  <si>
    <t>35445 COLLIER PL</t>
  </si>
  <si>
    <t>626-606-8496</t>
  </si>
  <si>
    <t>TBYARS@LIVE.COM</t>
  </si>
  <si>
    <t>579-08-1823</t>
  </si>
  <si>
    <t>F4070836</t>
  </si>
  <si>
    <t>710955715496</t>
  </si>
  <si>
    <t>39-5667968</t>
  </si>
  <si>
    <t>942-72-3073</t>
  </si>
  <si>
    <t>905-93-9228</t>
  </si>
  <si>
    <t>P50040742</t>
  </si>
  <si>
    <t>S06039947</t>
  </si>
  <si>
    <t>CABANISS</t>
  </si>
  <si>
    <t>PAULINE CABANISS</t>
  </si>
  <si>
    <t>3620 YORKTOWN RD</t>
  </si>
  <si>
    <t>707-485-5121</t>
  </si>
  <si>
    <t>PAULINECABANISS@SPECTRUM.COM</t>
  </si>
  <si>
    <t>572-42-5254</t>
  </si>
  <si>
    <t>G7667881</t>
  </si>
  <si>
    <t>654658460499</t>
  </si>
  <si>
    <t>51-3918855</t>
  </si>
  <si>
    <t>999-94-1507</t>
  </si>
  <si>
    <t>965-93-7566</t>
  </si>
  <si>
    <t>P54220070</t>
  </si>
  <si>
    <t>S07999228</t>
  </si>
  <si>
    <t>CAGE</t>
  </si>
  <si>
    <t>JOHN CAGE</t>
  </si>
  <si>
    <t>37402 MONTEVERDE TER</t>
  </si>
  <si>
    <t>760-589-1474</t>
  </si>
  <si>
    <t>JOHN_CAGE@AOL.COM</t>
  </si>
  <si>
    <t>548-57-7859</t>
  </si>
  <si>
    <t>F1223334</t>
  </si>
  <si>
    <t>69542189992</t>
  </si>
  <si>
    <t>87-9161198</t>
  </si>
  <si>
    <t>999-92-7056</t>
  </si>
  <si>
    <t>918-93-7482</t>
  </si>
  <si>
    <t>P71440204</t>
  </si>
  <si>
    <t>S57372243</t>
  </si>
  <si>
    <t>CALDERON</t>
  </si>
  <si>
    <t>PATRICIA CALDERON</t>
  </si>
  <si>
    <t>38185 HAMLIN ST</t>
  </si>
  <si>
    <t>818-697-1243</t>
  </si>
  <si>
    <t>PATRICIA.CALDERON@YAHOO.COM</t>
  </si>
  <si>
    <t>616-29-5535</t>
  </si>
  <si>
    <t>H7692725</t>
  </si>
  <si>
    <t>6208900270</t>
  </si>
  <si>
    <t>39-2730302</t>
  </si>
  <si>
    <t>927-83-6810</t>
  </si>
  <si>
    <t>941-93-8234</t>
  </si>
  <si>
    <t>P98841074</t>
  </si>
  <si>
    <t>S05929504</t>
  </si>
  <si>
    <t>CALLANS JR</t>
  </si>
  <si>
    <t>LEE CALLANS JR</t>
  </si>
  <si>
    <t>38837 BLUEGILL ST</t>
  </si>
  <si>
    <t>909-879-8475</t>
  </si>
  <si>
    <t>LEE.CALLANSJR@YAHOO.COM</t>
  </si>
  <si>
    <t>577-65-0314</t>
  </si>
  <si>
    <t>W0344309</t>
  </si>
  <si>
    <t>576710020783</t>
  </si>
  <si>
    <t>40-4698219</t>
  </si>
  <si>
    <t>933-76-1043</t>
  </si>
  <si>
    <t>999-93-9697</t>
  </si>
  <si>
    <t>P21871823</t>
  </si>
  <si>
    <t>S07801826</t>
  </si>
  <si>
    <t>CAMARENA</t>
  </si>
  <si>
    <t>JESSIE CAMARENA</t>
  </si>
  <si>
    <t>39682 CATAMARAN CT</t>
  </si>
  <si>
    <t>951-691-3014</t>
  </si>
  <si>
    <t>JESSICA.CAMARENA@COMCAST.COM</t>
  </si>
  <si>
    <t>618-48-2263</t>
  </si>
  <si>
    <t>I2090214</t>
  </si>
  <si>
    <t>47749732435</t>
  </si>
  <si>
    <t>19-6796604</t>
  </si>
  <si>
    <t>914-85-5336</t>
  </si>
  <si>
    <t>949-93-1703</t>
  </si>
  <si>
    <t>P62120191</t>
  </si>
  <si>
    <t>S69282630</t>
  </si>
  <si>
    <t>DANE</t>
  </si>
  <si>
    <t>DANE CAMPBELL</t>
  </si>
  <si>
    <t>40564 DOLORES PL</t>
  </si>
  <si>
    <t>310-591-4678</t>
  </si>
  <si>
    <t>DANE-CAMPBELL@COMMODORE64.COM</t>
  </si>
  <si>
    <t>569-54-6417</t>
  </si>
  <si>
    <t>K4496497</t>
  </si>
  <si>
    <t>678890376382</t>
  </si>
  <si>
    <t>78-4787014</t>
  </si>
  <si>
    <t>923-78-3573</t>
  </si>
  <si>
    <t>911-93-9528</t>
  </si>
  <si>
    <t>P50078215</t>
  </si>
  <si>
    <t>S98705850</t>
  </si>
  <si>
    <t>TATJANA</t>
  </si>
  <si>
    <t>CANADA</t>
  </si>
  <si>
    <t>TATJANA CANADA</t>
  </si>
  <si>
    <t>4139 BOYLE DR</t>
  </si>
  <si>
    <t>408-670-7400</t>
  </si>
  <si>
    <t>TCANADA@LIVE.COM</t>
  </si>
  <si>
    <t>610-61-1732</t>
  </si>
  <si>
    <t>R3860849</t>
  </si>
  <si>
    <t>9826109554</t>
  </si>
  <si>
    <t>20-5045347</t>
  </si>
  <si>
    <t>936-80-8492</t>
  </si>
  <si>
    <t>907-93-0777</t>
  </si>
  <si>
    <t>P71035260</t>
  </si>
  <si>
    <t>S04759836</t>
  </si>
  <si>
    <t>NADEZHDA</t>
  </si>
  <si>
    <t>CANNELLA</t>
  </si>
  <si>
    <t>NADEZHDA CANNELLA</t>
  </si>
  <si>
    <t>4238 MARGERY DR</t>
  </si>
  <si>
    <t>510-668-5459</t>
  </si>
  <si>
    <t>MICHAEL_CANNELLA@SPRINT.COM</t>
  </si>
  <si>
    <t>548-94-1772</t>
  </si>
  <si>
    <t>A1480627</t>
  </si>
  <si>
    <t>2069003632</t>
  </si>
  <si>
    <t>24-4617019</t>
  </si>
  <si>
    <t>999-98-2574</t>
  </si>
  <si>
    <t>987-93-5642</t>
  </si>
  <si>
    <t>P70677853</t>
  </si>
  <si>
    <t>S39527456</t>
  </si>
  <si>
    <t>CAPARASO</t>
  </si>
  <si>
    <t>DAVID CAPARASO</t>
  </si>
  <si>
    <t>43231 CONTINENTAL DR</t>
  </si>
  <si>
    <t>562-377-1830</t>
  </si>
  <si>
    <t>DAVID.CAPARASO66.62536@GMAIL.COM</t>
  </si>
  <si>
    <t>550-53-0950</t>
  </si>
  <si>
    <t>A1745191</t>
  </si>
  <si>
    <t>7292004572</t>
  </si>
  <si>
    <t>87-1699509</t>
  </si>
  <si>
    <t>934-85-7164</t>
  </si>
  <si>
    <t>917-93-7767</t>
  </si>
  <si>
    <t>P13068291</t>
  </si>
  <si>
    <t>S76244899</t>
  </si>
  <si>
    <t>CARBARY</t>
  </si>
  <si>
    <t>ARTHUR CARBARY</t>
  </si>
  <si>
    <t>4412 CRESTWOOD ST</t>
  </si>
  <si>
    <t>626-938-9861</t>
  </si>
  <si>
    <t>ARTHUR_CARBARY@AOL.COM</t>
  </si>
  <si>
    <t>572-48-2221</t>
  </si>
  <si>
    <t>Q6571923</t>
  </si>
  <si>
    <t>35968598255</t>
  </si>
  <si>
    <t>43-1864482</t>
  </si>
  <si>
    <t>912-79-1452</t>
  </si>
  <si>
    <t>929-93-4842</t>
  </si>
  <si>
    <t>P56498287</t>
  </si>
  <si>
    <t>S45116259</t>
  </si>
  <si>
    <t>STUART</t>
  </si>
  <si>
    <t>CAREY</t>
  </si>
  <si>
    <t>STUART CAREY</t>
  </si>
  <si>
    <t>4531 VIRIO CMN</t>
  </si>
  <si>
    <t>707-726-3529</t>
  </si>
  <si>
    <t>SCAREY@SPECTRUM.COM</t>
  </si>
  <si>
    <t>549-92-5806</t>
  </si>
  <si>
    <t>U6226104</t>
  </si>
  <si>
    <t>54119169072</t>
  </si>
  <si>
    <t>48-2423746</t>
  </si>
  <si>
    <t>901-85-7255</t>
  </si>
  <si>
    <t>931-93-7666</t>
  </si>
  <si>
    <t>P28348817</t>
  </si>
  <si>
    <t>S36375770</t>
  </si>
  <si>
    <t>CARLSON</t>
  </si>
  <si>
    <t>KRISTIN CARLSON</t>
  </si>
  <si>
    <t>46630 WINDMILL DR</t>
  </si>
  <si>
    <t>760-782-3117</t>
  </si>
  <si>
    <t>KRISTIAN.CARLSON785.238@SPECTRUM.COM</t>
  </si>
  <si>
    <t>549-82-7346</t>
  </si>
  <si>
    <t>P8887865</t>
  </si>
  <si>
    <t>66536731430</t>
  </si>
  <si>
    <t>38-6808584</t>
  </si>
  <si>
    <t>949-88-0179</t>
  </si>
  <si>
    <t>969-93-5250</t>
  </si>
  <si>
    <t>P87519300</t>
  </si>
  <si>
    <t>S18147319</t>
  </si>
  <si>
    <t>CAROCCIO</t>
  </si>
  <si>
    <t>PAUL CAROCCIO</t>
  </si>
  <si>
    <t>4787 WADSWORTH CT</t>
  </si>
  <si>
    <t>818-897-1014</t>
  </si>
  <si>
    <t>PAULCAROCCIO@VERIZON.COM</t>
  </si>
  <si>
    <t>548-93-3887</t>
  </si>
  <si>
    <t>S5108651</t>
  </si>
  <si>
    <t>4869912774</t>
  </si>
  <si>
    <t>30-3212720</t>
  </si>
  <si>
    <t>982-84-5378</t>
  </si>
  <si>
    <t>993-93-9255</t>
  </si>
  <si>
    <t>P37306721</t>
  </si>
  <si>
    <t>S94062502</t>
  </si>
  <si>
    <t>CARRANZA</t>
  </si>
  <si>
    <t>JUANITA CARRANZA</t>
  </si>
  <si>
    <t>4926 WHEELER DR</t>
  </si>
  <si>
    <t>916-304-6046</t>
  </si>
  <si>
    <t>JUANA.CARRANZA364.9691@SPRINT.COM</t>
  </si>
  <si>
    <t>615-97-8019</t>
  </si>
  <si>
    <t>A3803040</t>
  </si>
  <si>
    <t>3486363589</t>
  </si>
  <si>
    <t>33-8322513</t>
  </si>
  <si>
    <t>942-88-0128</t>
  </si>
  <si>
    <t>980-93-4247</t>
  </si>
  <si>
    <t>P77974859</t>
  </si>
  <si>
    <t>S97270426</t>
  </si>
  <si>
    <t>CARRILLO</t>
  </si>
  <si>
    <t>REYNALDO CARRILLO</t>
  </si>
  <si>
    <t>5375 RIDGEWOOD DR</t>
  </si>
  <si>
    <t>209-266-5360</t>
  </si>
  <si>
    <t>REYNALDO.CARRILLO262.5665@GMAIL.COM</t>
  </si>
  <si>
    <t>561-48-7920</t>
  </si>
  <si>
    <t>S1536375</t>
  </si>
  <si>
    <t>2505398957</t>
  </si>
  <si>
    <t>38-7325700</t>
  </si>
  <si>
    <t>999-92-7019</t>
  </si>
  <si>
    <t>966-93-1211</t>
  </si>
  <si>
    <t>P06332585</t>
  </si>
  <si>
    <t>S65339877</t>
  </si>
  <si>
    <t>CARTER</t>
  </si>
  <si>
    <t>CHELSEA CARTER</t>
  </si>
  <si>
    <t>65 ESPADA CT</t>
  </si>
  <si>
    <t>310-789-9590</t>
  </si>
  <si>
    <t>CHELSEA.CARTER@YAHOO.COM</t>
  </si>
  <si>
    <t>557-21-7530</t>
  </si>
  <si>
    <t>X6164685</t>
  </si>
  <si>
    <t>16638555462</t>
  </si>
  <si>
    <t>29-0009768</t>
  </si>
  <si>
    <t>900-79-4993</t>
  </si>
  <si>
    <t>981-93-7987</t>
  </si>
  <si>
    <t>P56434342</t>
  </si>
  <si>
    <t>S70491509</t>
  </si>
  <si>
    <t>CARVALLO</t>
  </si>
  <si>
    <t>FRANCISCO CARVALLO</t>
  </si>
  <si>
    <t>423 E WATTERS RD</t>
  </si>
  <si>
    <t>FRENCH C</t>
  </si>
  <si>
    <t>408-515-7445</t>
  </si>
  <si>
    <t>FRANCISCOCARVALLO@ATT.COM</t>
  </si>
  <si>
    <t>577-59-4827</t>
  </si>
  <si>
    <t>Q3350803</t>
  </si>
  <si>
    <t>473015803396</t>
  </si>
  <si>
    <t>13-3359189</t>
  </si>
  <si>
    <t>999-98-6623</t>
  </si>
  <si>
    <t>949-93-8934</t>
  </si>
  <si>
    <t>P99220181</t>
  </si>
  <si>
    <t>S92320670</t>
  </si>
  <si>
    <t>CARVELLI</t>
  </si>
  <si>
    <t>JOAN CARVELLI</t>
  </si>
  <si>
    <t>10357 S JANET RD</t>
  </si>
  <si>
    <t>FRENCH CAMP</t>
  </si>
  <si>
    <t>408-528-3444</t>
  </si>
  <si>
    <t>JOANCARVELLI@SPECTRUM.COM</t>
  </si>
  <si>
    <t>556-22-0753</t>
  </si>
  <si>
    <t>B0479343</t>
  </si>
  <si>
    <t>68113386604</t>
  </si>
  <si>
    <t>10-8009527</t>
  </si>
  <si>
    <t>936-72-2992</t>
  </si>
  <si>
    <t>989-93-8662</t>
  </si>
  <si>
    <t>P15260762</t>
  </si>
  <si>
    <t>S15596170</t>
  </si>
  <si>
    <t>CARVER</t>
  </si>
  <si>
    <t>ELDA CARVER</t>
  </si>
  <si>
    <t>247 E 7TH ST</t>
  </si>
  <si>
    <t>408-568-9143</t>
  </si>
  <si>
    <t>ECARVER@LIVE.COM</t>
  </si>
  <si>
    <t>556-95-9160</t>
  </si>
  <si>
    <t>B3325018</t>
  </si>
  <si>
    <t>90902129245</t>
  </si>
  <si>
    <t>48-9804861</t>
  </si>
  <si>
    <t>999-96-9036</t>
  </si>
  <si>
    <t>938-93-2746</t>
  </si>
  <si>
    <t>P88304309</t>
  </si>
  <si>
    <t>S15285669</t>
  </si>
  <si>
    <t>KENDRA</t>
  </si>
  <si>
    <t>KENDRA CARVER</t>
  </si>
  <si>
    <t>420 E WATTERS RD</t>
  </si>
  <si>
    <t>408-607-3420</t>
  </si>
  <si>
    <t>KAREN_CARVER@SPECTRUM.COM</t>
  </si>
  <si>
    <t>576-83-9921</t>
  </si>
  <si>
    <t>W7452545</t>
  </si>
  <si>
    <t>721830410054</t>
  </si>
  <si>
    <t>60-4640296</t>
  </si>
  <si>
    <t>999-91-9748</t>
  </si>
  <si>
    <t>924-93-7055</t>
  </si>
  <si>
    <t>P50215126</t>
  </si>
  <si>
    <t>S36367674</t>
  </si>
  <si>
    <t>ROBERTA CARVER</t>
  </si>
  <si>
    <t>533 E FRISBEE LN</t>
  </si>
  <si>
    <t>408-647-4405</t>
  </si>
  <si>
    <t>ROBERTA_CARVER@AOL.COM</t>
  </si>
  <si>
    <t>548-47-5006</t>
  </si>
  <si>
    <t>W5057326</t>
  </si>
  <si>
    <t>581985913848</t>
  </si>
  <si>
    <t>11-0935065</t>
  </si>
  <si>
    <t>978-76-5894</t>
  </si>
  <si>
    <t>934-93-5122</t>
  </si>
  <si>
    <t>P43824065</t>
  </si>
  <si>
    <t>S86819810</t>
  </si>
  <si>
    <t>CARWELL</t>
  </si>
  <si>
    <t>JUDY CARWELL</t>
  </si>
  <si>
    <t>699 E WATTERS RD</t>
  </si>
  <si>
    <t>408-689-6611</t>
  </si>
  <si>
    <t>JACKIE_CARWELL@VERIZON.COM</t>
  </si>
  <si>
    <t>572-53-6411</t>
  </si>
  <si>
    <t>M2415921</t>
  </si>
  <si>
    <t>4233523499</t>
  </si>
  <si>
    <t>14-4789545</t>
  </si>
  <si>
    <t>932-78-8076</t>
  </si>
  <si>
    <t>936-93-7838</t>
  </si>
  <si>
    <t>P97980988</t>
  </si>
  <si>
    <t>S52881680</t>
  </si>
  <si>
    <t>DEANNA CARY</t>
  </si>
  <si>
    <t>770 W SNEED RD</t>
  </si>
  <si>
    <t>408-731-1460</t>
  </si>
  <si>
    <t>CCARY@SPRINT.COM</t>
  </si>
  <si>
    <t>548-13-1745</t>
  </si>
  <si>
    <t>C7622917</t>
  </si>
  <si>
    <t>415236881855</t>
  </si>
  <si>
    <t>38-3908395</t>
  </si>
  <si>
    <t>906-80-4305</t>
  </si>
  <si>
    <t>999-93-5152</t>
  </si>
  <si>
    <t>P00025750</t>
  </si>
  <si>
    <t>S41584670</t>
  </si>
  <si>
    <t>PEGGY CARY</t>
  </si>
  <si>
    <t>818 E FRENCH CAMP RD</t>
  </si>
  <si>
    <t>408-771-1144</t>
  </si>
  <si>
    <t>NATHAN_CARY@VERIZON.COM</t>
  </si>
  <si>
    <t>615-91-9635</t>
  </si>
  <si>
    <t>O8576761</t>
  </si>
  <si>
    <t>763159969048</t>
  </si>
  <si>
    <t>66-9814091</t>
  </si>
  <si>
    <t>960-82-8001</t>
  </si>
  <si>
    <t>970-93-6430</t>
  </si>
  <si>
    <t>P51077486</t>
  </si>
  <si>
    <t>S38615329</t>
  </si>
  <si>
    <t>CARZOLI</t>
  </si>
  <si>
    <t>KRISTOPHER CARZOLI</t>
  </si>
  <si>
    <t>8902 S PRIEST RD</t>
  </si>
  <si>
    <t>408-814-2398</t>
  </si>
  <si>
    <t>KRISTOPHER-CARZOLI@COMMODORE64.COM</t>
  </si>
  <si>
    <t>611-54-8902</t>
  </si>
  <si>
    <t>R3300411</t>
  </si>
  <si>
    <t>6314589278</t>
  </si>
  <si>
    <t>76-9876945</t>
  </si>
  <si>
    <t>991-82-5443</t>
  </si>
  <si>
    <t>911-93-6888</t>
  </si>
  <si>
    <t>P05258549</t>
  </si>
  <si>
    <t>S62677018</t>
  </si>
  <si>
    <t>HECTOR CASADEI</t>
  </si>
  <si>
    <t>9530 S PRIEST RD</t>
  </si>
  <si>
    <t>408-853-7815</t>
  </si>
  <si>
    <t>GREGORY_CASADEI@VERIZON.COM</t>
  </si>
  <si>
    <t>548-45-9275</t>
  </si>
  <si>
    <t>E9902191</t>
  </si>
  <si>
    <t>8516128920</t>
  </si>
  <si>
    <t>29-4440288</t>
  </si>
  <si>
    <t>999-91-1164</t>
  </si>
  <si>
    <t>932-93-6588</t>
  </si>
  <si>
    <t>P59366735</t>
  </si>
  <si>
    <t>S13689636</t>
  </si>
  <si>
    <t>CASADY</t>
  </si>
  <si>
    <t>MARY CASADY</t>
  </si>
  <si>
    <t>9987 S LOCKHART RD</t>
  </si>
  <si>
    <t>408-889-9064</t>
  </si>
  <si>
    <t>MARY.CASADY656.5018@GMAIL.COM</t>
  </si>
  <si>
    <t>571-37-0546</t>
  </si>
  <si>
    <t>W5774649</t>
  </si>
  <si>
    <t>289556322024</t>
  </si>
  <si>
    <t>97-4762526</t>
  </si>
  <si>
    <t>999-90-8878</t>
  </si>
  <si>
    <t>950-93-3020</t>
  </si>
  <si>
    <t>P18025294</t>
  </si>
  <si>
    <t>S07002587</t>
  </si>
  <si>
    <t>TOM CASADY</t>
  </si>
  <si>
    <t>11984 E FORK RD</t>
  </si>
  <si>
    <t>FRENCH GULCH</t>
  </si>
  <si>
    <t>408-891-3323</t>
  </si>
  <si>
    <t>TCASADY@LIVE.COM</t>
  </si>
  <si>
    <t>549-39-6705</t>
  </si>
  <si>
    <t>P2173389</t>
  </si>
  <si>
    <t>340087167599</t>
  </si>
  <si>
    <t>21-6527677</t>
  </si>
  <si>
    <t>999-97-5152</t>
  </si>
  <si>
    <t>923-93-1591</t>
  </si>
  <si>
    <t>P81456464</t>
  </si>
  <si>
    <t>S55806909</t>
  </si>
  <si>
    <t>VIOLET CASADY</t>
  </si>
  <si>
    <t>12086 E FORK RD</t>
  </si>
  <si>
    <t>408-892-8645</t>
  </si>
  <si>
    <t>VIOLET_CASADY@AOL.COM</t>
  </si>
  <si>
    <t>549-25-7469</t>
  </si>
  <si>
    <t>Y4275713</t>
  </si>
  <si>
    <t>6255970302</t>
  </si>
  <si>
    <t>44-2841997</t>
  </si>
  <si>
    <t>999-94-6821</t>
  </si>
  <si>
    <t>920-93-1877</t>
  </si>
  <si>
    <t>P64562167</t>
  </si>
  <si>
    <t>S44220798</t>
  </si>
  <si>
    <t>VONA</t>
  </si>
  <si>
    <t>VONA CASADY</t>
  </si>
  <si>
    <t>12096 E FORK RD</t>
  </si>
  <si>
    <t>408-893-5764</t>
  </si>
  <si>
    <t>VIOLET_CASADY@COMCAST.COM</t>
  </si>
  <si>
    <t>548-24-6510</t>
  </si>
  <si>
    <t>E1295744</t>
  </si>
  <si>
    <t>756661189110</t>
  </si>
  <si>
    <t>62-3177475</t>
  </si>
  <si>
    <t>999-90-2505</t>
  </si>
  <si>
    <t>951-93-4287</t>
  </si>
  <si>
    <t>P44141759</t>
  </si>
  <si>
    <t>S80303586</t>
  </si>
  <si>
    <t>WANDA CASADY</t>
  </si>
  <si>
    <t>12193 E FORK RD</t>
  </si>
  <si>
    <t>408-894-4525</t>
  </si>
  <si>
    <t>WANDA-CASADY@COMMODORE64.COM</t>
  </si>
  <si>
    <t>575-07-4318</t>
  </si>
  <si>
    <t>L2730585</t>
  </si>
  <si>
    <t>854887517753</t>
  </si>
  <si>
    <t>39-6579385</t>
  </si>
  <si>
    <t>999-91-6726</t>
  </si>
  <si>
    <t>958-93-0850</t>
  </si>
  <si>
    <t>P32295499</t>
  </si>
  <si>
    <t>S53953043</t>
  </si>
  <si>
    <t>CASAGRADEND</t>
  </si>
  <si>
    <t>DAVID CASAGRADEND</t>
  </si>
  <si>
    <t>12338 E FORK RD</t>
  </si>
  <si>
    <t>408-895-9760</t>
  </si>
  <si>
    <t>DAVID_CASAGRADEND@AOL.COM</t>
  </si>
  <si>
    <t>613-94-3880</t>
  </si>
  <si>
    <t>K6488962</t>
  </si>
  <si>
    <t>433859893300</t>
  </si>
  <si>
    <t>52-3631116</t>
  </si>
  <si>
    <t>999-90-5886</t>
  </si>
  <si>
    <t>943-93-7726</t>
  </si>
  <si>
    <t>P97089212</t>
  </si>
  <si>
    <t>S08075508</t>
  </si>
  <si>
    <t>CASAGRANDA</t>
  </si>
  <si>
    <t>RUSTY CASAGRANDA</t>
  </si>
  <si>
    <t>12644 E FORK RD</t>
  </si>
  <si>
    <t>408-896-3875</t>
  </si>
  <si>
    <t>RUSTY-CASAGRANDA@COMMODORE64.COM</t>
  </si>
  <si>
    <t>558-56-7806</t>
  </si>
  <si>
    <t>J3507793</t>
  </si>
  <si>
    <t>8842925765</t>
  </si>
  <si>
    <t>15-4529739</t>
  </si>
  <si>
    <t>999-90-6966</t>
  </si>
  <si>
    <t>901-93-2210</t>
  </si>
  <si>
    <t>P65147788</t>
  </si>
  <si>
    <t>S94534104</t>
  </si>
  <si>
    <t>CASAGRANDE</t>
  </si>
  <si>
    <t>ANGELO CASAGRANDE</t>
  </si>
  <si>
    <t>12799 E FORK RD</t>
  </si>
  <si>
    <t>408-897-8944</t>
  </si>
  <si>
    <t>ANGELO.CASAGRANDE909.8349@GMAIL.COM</t>
  </si>
  <si>
    <t>611-79-1422</t>
  </si>
  <si>
    <t>R3900332</t>
  </si>
  <si>
    <t>4505684114</t>
  </si>
  <si>
    <t>72-7885209</t>
  </si>
  <si>
    <t>920-88-2549</t>
  </si>
  <si>
    <t>905-93-5300</t>
  </si>
  <si>
    <t>P75578820</t>
  </si>
  <si>
    <t>S68977520</t>
  </si>
  <si>
    <t>CYNDIE</t>
  </si>
  <si>
    <t>CYNDIE CASAGRANDE</t>
  </si>
  <si>
    <t>12801 E FORK RD</t>
  </si>
  <si>
    <t>408-898-5530</t>
  </si>
  <si>
    <t>CYNDIE.CASAGRANDE904.4971@GMAIL.COM</t>
  </si>
  <si>
    <t>549-12-6920</t>
  </si>
  <si>
    <t>W3161655</t>
  </si>
  <si>
    <t>539661951750</t>
  </si>
  <si>
    <t>46-6339064</t>
  </si>
  <si>
    <t>988-70-6135</t>
  </si>
  <si>
    <t>969-93-3243</t>
  </si>
  <si>
    <t>P52345053</t>
  </si>
  <si>
    <t>S92065768</t>
  </si>
  <si>
    <t>DARREN</t>
  </si>
  <si>
    <t>DARREN CASAGRANDE</t>
  </si>
  <si>
    <t>12870 E FORK RD</t>
  </si>
  <si>
    <t>408-899-4587</t>
  </si>
  <si>
    <t>CYNDIE.CASAGRANDE904.4971@SPECTRUM.COM</t>
  </si>
  <si>
    <t>552-10-0665</t>
  </si>
  <si>
    <t>H2721081</t>
  </si>
  <si>
    <t>492947098700</t>
  </si>
  <si>
    <t>88-7953242</t>
  </si>
  <si>
    <t>999-96-9495</t>
  </si>
  <si>
    <t>908-93-7551</t>
  </si>
  <si>
    <t>P80196926</t>
  </si>
  <si>
    <t>S95316426</t>
  </si>
  <si>
    <t>DAVID CASAGRANDE</t>
  </si>
  <si>
    <t>12876 E FORK RD</t>
  </si>
  <si>
    <t>408-900-5247</t>
  </si>
  <si>
    <t>CYNDIE.CASAGRANDE904.4971@ATT.COM</t>
  </si>
  <si>
    <t>556-75-6195</t>
  </si>
  <si>
    <t>Q0081055</t>
  </si>
  <si>
    <t>55162807198</t>
  </si>
  <si>
    <t>33-5148132</t>
  </si>
  <si>
    <t>916-77-3924</t>
  </si>
  <si>
    <t>958-93-4572</t>
  </si>
  <si>
    <t>P47245788</t>
  </si>
  <si>
    <t>S94944091</t>
  </si>
  <si>
    <t>DENISE CASAGRANDE</t>
  </si>
  <si>
    <t>13484 E FORK RD</t>
  </si>
  <si>
    <t>408-902-9149</t>
  </si>
  <si>
    <t>DENISE.CASAGRANDE@YAHOO.COM</t>
  </si>
  <si>
    <t>566-02-8067</t>
  </si>
  <si>
    <t>S5601957</t>
  </si>
  <si>
    <t>9090703304</t>
  </si>
  <si>
    <t>92-1693830</t>
  </si>
  <si>
    <t>921-87-1096</t>
  </si>
  <si>
    <t>948-93-8716</t>
  </si>
  <si>
    <t>P46825566</t>
  </si>
  <si>
    <t>S31078381</t>
  </si>
  <si>
    <t>EUGENE CASAGRANDE</t>
  </si>
  <si>
    <t>14789 TRINITY MOUNTAIN RD</t>
  </si>
  <si>
    <t>408-903-1674</t>
  </si>
  <si>
    <t>DENISE.CASAGRANDE@VERIZON.COM</t>
  </si>
  <si>
    <t>554-05-6740</t>
  </si>
  <si>
    <t>K6006571</t>
  </si>
  <si>
    <t>16091973783</t>
  </si>
  <si>
    <t>52-7518091</t>
  </si>
  <si>
    <t>999-98-2678</t>
  </si>
  <si>
    <t>909-93-2268</t>
  </si>
  <si>
    <t>P17683223</t>
  </si>
  <si>
    <t>S52568789</t>
  </si>
  <si>
    <t>GINO</t>
  </si>
  <si>
    <t>GINO CASAGRANDE</t>
  </si>
  <si>
    <t>14900 TRINITY MOUNTAIN RD</t>
  </si>
  <si>
    <t>408-904-5778</t>
  </si>
  <si>
    <t>GINO.CASAGRANDE899.4677@GMAIL.COM</t>
  </si>
  <si>
    <t>568-33-4552</t>
  </si>
  <si>
    <t>Y5106562</t>
  </si>
  <si>
    <t>301339194217</t>
  </si>
  <si>
    <t>55-8413798</t>
  </si>
  <si>
    <t>999-96-2910</t>
  </si>
  <si>
    <t>917-93-9730</t>
  </si>
  <si>
    <t>P42690409</t>
  </si>
  <si>
    <t>S62437569</t>
  </si>
  <si>
    <t>GREG CASAGRANDE</t>
  </si>
  <si>
    <t>14942 TRINITY MOUNTAIN RD</t>
  </si>
  <si>
    <t>408-905-5310</t>
  </si>
  <si>
    <t>GCASAGRANDE@LIVE.COM</t>
  </si>
  <si>
    <t>612-24-1436</t>
  </si>
  <si>
    <t>A3988988</t>
  </si>
  <si>
    <t>29691311939</t>
  </si>
  <si>
    <t>21-9561266</t>
  </si>
  <si>
    <t>998-71-3064</t>
  </si>
  <si>
    <t>919-93-5257</t>
  </si>
  <si>
    <t>P37076778</t>
  </si>
  <si>
    <t>S95210715</t>
  </si>
  <si>
    <t>GREGORY CASAGRANDE</t>
  </si>
  <si>
    <t>14953 TRINITY MOUNTAIN RD</t>
  </si>
  <si>
    <t>408-907-5182</t>
  </si>
  <si>
    <t>GREGORY.CASAGRANDE186.0209@GMAIL.COM</t>
  </si>
  <si>
    <t>577-00-7641</t>
  </si>
  <si>
    <t>J9253650</t>
  </si>
  <si>
    <t>22298103102</t>
  </si>
  <si>
    <t>59-6248024</t>
  </si>
  <si>
    <t>999-91-4491</t>
  </si>
  <si>
    <t>976-93-0305</t>
  </si>
  <si>
    <t>P21125420</t>
  </si>
  <si>
    <t>S34275841</t>
  </si>
  <si>
    <t>NANCY CASAGRANDE</t>
  </si>
  <si>
    <t>15173 TRINITY MOUNTAIN RD</t>
  </si>
  <si>
    <t>408-909-4600</t>
  </si>
  <si>
    <t>GREGORY.CASAGRANDE186.0209@SPECTRUM.COM</t>
  </si>
  <si>
    <t>569-33-4141</t>
  </si>
  <si>
    <t>N3922531</t>
  </si>
  <si>
    <t>9468288078</t>
  </si>
  <si>
    <t>99-8866882</t>
  </si>
  <si>
    <t>976-77-5806</t>
  </si>
  <si>
    <t>960-93-2263</t>
  </si>
  <si>
    <t>P19597260</t>
  </si>
  <si>
    <t>S72228915</t>
  </si>
  <si>
    <t>ROBERT CASAGRANDE</t>
  </si>
  <si>
    <t>15360 TRINITY MOUNTAIN RD</t>
  </si>
  <si>
    <t>408-910-3299</t>
  </si>
  <si>
    <t>GREGORY.CASAGRANDE186.0209@COMCAST.COM</t>
  </si>
  <si>
    <t>548-75-6413</t>
  </si>
  <si>
    <t>S1516597</t>
  </si>
  <si>
    <t>248509104496</t>
  </si>
  <si>
    <t>53-9460787</t>
  </si>
  <si>
    <t>978-81-5191</t>
  </si>
  <si>
    <t>988-93-7513</t>
  </si>
  <si>
    <t>P66710642</t>
  </si>
  <si>
    <t>S90208022</t>
  </si>
  <si>
    <t>ROSEANNE</t>
  </si>
  <si>
    <t>ROSEANNE CASAGRANDE</t>
  </si>
  <si>
    <t>15463 FAWNRIDGE RD</t>
  </si>
  <si>
    <t>408-912-5722</t>
  </si>
  <si>
    <t>557-93-6854</t>
  </si>
  <si>
    <t>S1043467</t>
  </si>
  <si>
    <t>922836837024</t>
  </si>
  <si>
    <t>30-3028708</t>
  </si>
  <si>
    <t>999-91-7775</t>
  </si>
  <si>
    <t>928-93-7727</t>
  </si>
  <si>
    <t>P71637615</t>
  </si>
  <si>
    <t>S67446781</t>
  </si>
  <si>
    <t>SHARON CASAGRANDE</t>
  </si>
  <si>
    <t>15636 TRINITY MOUNTAIN RD</t>
  </si>
  <si>
    <t>408-913-4775</t>
  </si>
  <si>
    <t>GREGORY.CASAGRANDE186.0209@SPRINT.COM</t>
  </si>
  <si>
    <t>570-81-1611</t>
  </si>
  <si>
    <t>U5237086</t>
  </si>
  <si>
    <t>459044621300</t>
  </si>
  <si>
    <t>62-3721088</t>
  </si>
  <si>
    <t>946-74-4619</t>
  </si>
  <si>
    <t>967-93-1392</t>
  </si>
  <si>
    <t>P08933069</t>
  </si>
  <si>
    <t>S41724217</t>
  </si>
  <si>
    <t>SHIRLEY CASAGRANDE</t>
  </si>
  <si>
    <t>16040 TRINITY MOUNTAIN RD</t>
  </si>
  <si>
    <t>408-914-3024</t>
  </si>
  <si>
    <t>GREGORY.CASAGRANDE186.0209@VERIZON.COM</t>
  </si>
  <si>
    <t>566-45-7959</t>
  </si>
  <si>
    <t>M1040535</t>
  </si>
  <si>
    <t>66205148891</t>
  </si>
  <si>
    <t>43-6274100</t>
  </si>
  <si>
    <t>994-78-9363</t>
  </si>
  <si>
    <t>941-93-5090</t>
  </si>
  <si>
    <t>P50993530</t>
  </si>
  <si>
    <t>S54182910</t>
  </si>
  <si>
    <t>CASAL</t>
  </si>
  <si>
    <t>JUAN CASAL</t>
  </si>
  <si>
    <t>16188 TRINITY MOUNTAIN RD</t>
  </si>
  <si>
    <t>408-915-8930</t>
  </si>
  <si>
    <t>JUANCASAL@SPECTRUM.COM</t>
  </si>
  <si>
    <t>619-94-1617</t>
  </si>
  <si>
    <t>Y4770245</t>
  </si>
  <si>
    <t>289280300034</t>
  </si>
  <si>
    <t>90-8533333</t>
  </si>
  <si>
    <t>948-77-4697</t>
  </si>
  <si>
    <t>993-93-8730</t>
  </si>
  <si>
    <t>P87243834</t>
  </si>
  <si>
    <t>S48432588</t>
  </si>
  <si>
    <t>MOISES</t>
  </si>
  <si>
    <t>MOISES CASAL</t>
  </si>
  <si>
    <t>16915 TRINITY MOUNTAIN RD</t>
  </si>
  <si>
    <t>408-916-8623</t>
  </si>
  <si>
    <t>MOISES_CASAL@AOL.COM</t>
  </si>
  <si>
    <t>548-14-2267</t>
  </si>
  <si>
    <t>A4743501</t>
  </si>
  <si>
    <t>5947447048</t>
  </si>
  <si>
    <t>19-8409281</t>
  </si>
  <si>
    <t>999-91-7427</t>
  </si>
  <si>
    <t>909-93-7413</t>
  </si>
  <si>
    <t>P83742656</t>
  </si>
  <si>
    <t>S69331778</t>
  </si>
  <si>
    <t>SHIRLEY CASAL</t>
  </si>
  <si>
    <t>17029 TRINITY MOUNTAIN RD</t>
  </si>
  <si>
    <t>408-917-9179</t>
  </si>
  <si>
    <t>SHIRLEYCASAL@ATT.COM</t>
  </si>
  <si>
    <t>549-79-5760</t>
  </si>
  <si>
    <t>D8576186</t>
  </si>
  <si>
    <t>7188960413</t>
  </si>
  <si>
    <t>69-1976465</t>
  </si>
  <si>
    <t>939-93-4771</t>
  </si>
  <si>
    <t>P49937960</t>
  </si>
  <si>
    <t>S89630426</t>
  </si>
  <si>
    <t>TERESITA</t>
  </si>
  <si>
    <t>TERESITA CASAL</t>
  </si>
  <si>
    <t>17103 TRINITY MOUNTAIN RD</t>
  </si>
  <si>
    <t>408-918-2986</t>
  </si>
  <si>
    <t>TCASAL@LIVE.COM</t>
  </si>
  <si>
    <t>561-84-5956</t>
  </si>
  <si>
    <t>T2552461</t>
  </si>
  <si>
    <t>56868734318</t>
  </si>
  <si>
    <t>74-5227894</t>
  </si>
  <si>
    <t>964-71-0207</t>
  </si>
  <si>
    <t>909-93-0652</t>
  </si>
  <si>
    <t>P06647038</t>
  </si>
  <si>
    <t>S25259890</t>
  </si>
  <si>
    <t>CASALE</t>
  </si>
  <si>
    <t>ALICIA CASALE</t>
  </si>
  <si>
    <t>PO BOX 308</t>
  </si>
  <si>
    <t>408-919-2015</t>
  </si>
  <si>
    <t>ALICIA.CASALE25.95259@GMAIL.COM</t>
  </si>
  <si>
    <t>548-59-0732</t>
  </si>
  <si>
    <t>H4085675</t>
  </si>
  <si>
    <t>56553109291</t>
  </si>
  <si>
    <t>52-4628442</t>
  </si>
  <si>
    <t>928-72-1913</t>
  </si>
  <si>
    <t>952-93-8391</t>
  </si>
  <si>
    <t>P67352222</t>
  </si>
  <si>
    <t>S53760488</t>
  </si>
  <si>
    <t>CASE</t>
  </si>
  <si>
    <t>HOWARD CASE</t>
  </si>
  <si>
    <t>1020 S ARCHIE AVE</t>
  </si>
  <si>
    <t>FRESNO</t>
  </si>
  <si>
    <t>415-665-2444</t>
  </si>
  <si>
    <t>HELEN-CASE@SPECTRUM.COM</t>
  </si>
  <si>
    <t>610-66-5329</t>
  </si>
  <si>
    <t>E0951910</t>
  </si>
  <si>
    <t>MURPHY BANK</t>
  </si>
  <si>
    <t>496284271896</t>
  </si>
  <si>
    <t>74-5236965</t>
  </si>
  <si>
    <t>956-83-8716</t>
  </si>
  <si>
    <t>930-93-9410</t>
  </si>
  <si>
    <t>P19807646</t>
  </si>
  <si>
    <t>S16863698</t>
  </si>
  <si>
    <t>CASSAR</t>
  </si>
  <si>
    <t>ANNA CASSAR</t>
  </si>
  <si>
    <t>10761 N WINDHAM BAY CIR</t>
  </si>
  <si>
    <t>530-788-9214</t>
  </si>
  <si>
    <t>ANNA-CASSAR@COMMODORE64.COM</t>
  </si>
  <si>
    <t>550-56-8132</t>
  </si>
  <si>
    <t>V8427609</t>
  </si>
  <si>
    <t>FRESNO POLICE DEPT CREDIT UNION</t>
  </si>
  <si>
    <t>25714340491</t>
  </si>
  <si>
    <t>76-2058339</t>
  </si>
  <si>
    <t>999-96-0677</t>
  </si>
  <si>
    <t>917-93-6398</t>
  </si>
  <si>
    <t>P27625429</t>
  </si>
  <si>
    <t>S31334173</t>
  </si>
  <si>
    <t>CASTILLO</t>
  </si>
  <si>
    <t>ANDREA CASTILLO</t>
  </si>
  <si>
    <t>1163 W ATHENS AVE</t>
  </si>
  <si>
    <t>619-588-5280</t>
  </si>
  <si>
    <t>ANDREA_CASTILLO@AOL.COM</t>
  </si>
  <si>
    <t>548-36-7940</t>
  </si>
  <si>
    <t>L0374469</t>
  </si>
  <si>
    <t>FRESNO COUNTY FEDERAL CREDIT UNION</t>
  </si>
  <si>
    <t>3785636781</t>
  </si>
  <si>
    <t>54-6977567</t>
  </si>
  <si>
    <t>913-74-3285</t>
  </si>
  <si>
    <t>957-93-0312</t>
  </si>
  <si>
    <t>P29961028</t>
  </si>
  <si>
    <t>S27716595</t>
  </si>
  <si>
    <t>CASTRO</t>
  </si>
  <si>
    <t>KIMBERLY CASTRO</t>
  </si>
  <si>
    <t>1264 E PALO ALTO AVE</t>
  </si>
  <si>
    <t>661-301-5455</t>
  </si>
  <si>
    <t>KELLIE_CASTRO@SPECTRUM.COM</t>
  </si>
  <si>
    <t>558-88-2203</t>
  </si>
  <si>
    <t>Y4743148</t>
  </si>
  <si>
    <t>FRESNO FIRE DEPT CREDIT UNION</t>
  </si>
  <si>
    <t>76325598125</t>
  </si>
  <si>
    <t>33-0675656</t>
  </si>
  <si>
    <t>999-97-9691</t>
  </si>
  <si>
    <t>939-93-6265</t>
  </si>
  <si>
    <t>P93558579</t>
  </si>
  <si>
    <t>S89240601</t>
  </si>
  <si>
    <t>CAUKINS</t>
  </si>
  <si>
    <t>ROBERT CAUKINS</t>
  </si>
  <si>
    <t>1355 N FINE AVE</t>
  </si>
  <si>
    <t>714-747-9811</t>
  </si>
  <si>
    <t>ROBERT.CAUKINS891.9257@GMAIL.COM</t>
  </si>
  <si>
    <t>557-56-2113</t>
  </si>
  <si>
    <t>V2180644</t>
  </si>
  <si>
    <t>UNITED SECURITY BANK</t>
  </si>
  <si>
    <t>40690632706</t>
  </si>
  <si>
    <t>62-8161440</t>
  </si>
  <si>
    <t>934-84-8787</t>
  </si>
  <si>
    <t>962-93-5949</t>
  </si>
  <si>
    <t>P41994506</t>
  </si>
  <si>
    <t>S23420228</t>
  </si>
  <si>
    <t>TRINIDAD</t>
  </si>
  <si>
    <t>CEBREROS</t>
  </si>
  <si>
    <t>TRINIDAD CEBREROS</t>
  </si>
  <si>
    <t>1451 E VARTIKIAN AVE</t>
  </si>
  <si>
    <t>805-794-2396</t>
  </si>
  <si>
    <t>NORMA-CEBREROS@COMCAST.COM</t>
  </si>
  <si>
    <t>619-48-0858</t>
  </si>
  <si>
    <t>L5888667</t>
  </si>
  <si>
    <t>7860683916</t>
  </si>
  <si>
    <t>46-1486640</t>
  </si>
  <si>
    <t>909-81-0154</t>
  </si>
  <si>
    <t>904-93-2955</t>
  </si>
  <si>
    <t>P56241504</t>
  </si>
  <si>
    <t>S87417371</t>
  </si>
  <si>
    <t>CEREZO</t>
  </si>
  <si>
    <t>SUSANA CEREZO</t>
  </si>
  <si>
    <t>1544 E JORDAN AVE</t>
  </si>
  <si>
    <t>858-829-9520</t>
  </si>
  <si>
    <t>MARIA.CEREZO@COMCAST.COM</t>
  </si>
  <si>
    <t>548-82-7176</t>
  </si>
  <si>
    <t>A4384937</t>
  </si>
  <si>
    <t>CENTRAL VALLEY COMMUNITY BANK</t>
  </si>
  <si>
    <t>812208131793</t>
  </si>
  <si>
    <t>66-9818942</t>
  </si>
  <si>
    <t>999-92-4022</t>
  </si>
  <si>
    <t>950-93-0472</t>
  </si>
  <si>
    <t>P40990029</t>
  </si>
  <si>
    <t>S50829711</t>
  </si>
  <si>
    <t>NAVIN</t>
  </si>
  <si>
    <t>CHADHA</t>
  </si>
  <si>
    <t>NAVIN CHADHA</t>
  </si>
  <si>
    <t>1644 N TEILMAN AVE</t>
  </si>
  <si>
    <t>949-338-7655</t>
  </si>
  <si>
    <t>NAVIN-CHADHA@COMMODORE64.COM</t>
  </si>
  <si>
    <t>576-93-3192</t>
  </si>
  <si>
    <t>E7452332</t>
  </si>
  <si>
    <t>9666647451</t>
  </si>
  <si>
    <t>99-6429988</t>
  </si>
  <si>
    <t>999-95-8283</t>
  </si>
  <si>
    <t>967-93-8390</t>
  </si>
  <si>
    <t>P28317302</t>
  </si>
  <si>
    <t>S79063338</t>
  </si>
  <si>
    <t>CHAMBERS</t>
  </si>
  <si>
    <t>RANDY CHAMBERS</t>
  </si>
  <si>
    <t>1765 W GETTYSBURG AVE</t>
  </si>
  <si>
    <t>213-458-2135</t>
  </si>
  <si>
    <t>PETER-CHAMBERS@SPECTRUM.COM</t>
  </si>
  <si>
    <t>611-08-9569</t>
  </si>
  <si>
    <t>X4386703</t>
  </si>
  <si>
    <t>3075521857</t>
  </si>
  <si>
    <t>51-9496117</t>
  </si>
  <si>
    <t>999-92-9875</t>
  </si>
  <si>
    <t>980-93-5141</t>
  </si>
  <si>
    <t>P05578152</t>
  </si>
  <si>
    <t>S82911803</t>
  </si>
  <si>
    <t>JOHN CHANNEL</t>
  </si>
  <si>
    <t>1918 E COLE AVE</t>
  </si>
  <si>
    <t>323-766-1500</t>
  </si>
  <si>
    <t>JOHN_CHANNEL@AOL.COM</t>
  </si>
  <si>
    <t>549-28-1215</t>
  </si>
  <si>
    <t>T1741151</t>
  </si>
  <si>
    <t>785397277890</t>
  </si>
  <si>
    <t>32-3810064</t>
  </si>
  <si>
    <t>999-96-3833</t>
  </si>
  <si>
    <t>989-93-1346</t>
  </si>
  <si>
    <t>P60839474</t>
  </si>
  <si>
    <t>S67764220</t>
  </si>
  <si>
    <t>THOMPSON</t>
  </si>
  <si>
    <t>THOMPSON CHARLES</t>
  </si>
  <si>
    <t>2078 S WILLOW AVE</t>
  </si>
  <si>
    <t>415-864-9064</t>
  </si>
  <si>
    <t>TCHARLES@LIVE.COM</t>
  </si>
  <si>
    <t>571-19-6834</t>
  </si>
  <si>
    <t>U1634079</t>
  </si>
  <si>
    <t>GREATER VALLEY CREDIT UNION</t>
  </si>
  <si>
    <t>2991610085</t>
  </si>
  <si>
    <t>18-4623845</t>
  </si>
  <si>
    <t>967-82-6131</t>
  </si>
  <si>
    <t>912-93-9012</t>
  </si>
  <si>
    <t>P29886606</t>
  </si>
  <si>
    <t>S22606333</t>
  </si>
  <si>
    <t>CHAVARRIA</t>
  </si>
  <si>
    <t>OLGA CHAVARRIA</t>
  </si>
  <si>
    <t>2196 W SPRUCE AVE</t>
  </si>
  <si>
    <t>559-274-1275</t>
  </si>
  <si>
    <t>NATASHA.CHAVARRIA811.8646@VERIZON.COM</t>
  </si>
  <si>
    <t>548-99-0453</t>
  </si>
  <si>
    <t>L5484313</t>
  </si>
  <si>
    <t>2690027095</t>
  </si>
  <si>
    <t>70-7439859</t>
  </si>
  <si>
    <t>999-99-3493</t>
  </si>
  <si>
    <t>963-93-2170</t>
  </si>
  <si>
    <t>P66078627</t>
  </si>
  <si>
    <t>S90059902</t>
  </si>
  <si>
    <t>CHEE</t>
  </si>
  <si>
    <t>BERTHA CHEE</t>
  </si>
  <si>
    <t>2295 W SOUTH AVE</t>
  </si>
  <si>
    <t>619-818-2197</t>
  </si>
  <si>
    <t>ANTONIOUS-CHEE@SPRINT.COM</t>
  </si>
  <si>
    <t>549-79-0161</t>
  </si>
  <si>
    <t>A2686327</t>
  </si>
  <si>
    <t>915899975462</t>
  </si>
  <si>
    <t>44-6169804</t>
  </si>
  <si>
    <t>999-92-5562</t>
  </si>
  <si>
    <t>989-93-4246</t>
  </si>
  <si>
    <t>P73201512</t>
  </si>
  <si>
    <t>S99056538</t>
  </si>
  <si>
    <t>PENNI</t>
  </si>
  <si>
    <t>CHESHIRE</t>
  </si>
  <si>
    <t>PENNI CHESHIRE</t>
  </si>
  <si>
    <t>2371 S SIERRA VISTA AVE</t>
  </si>
  <si>
    <t>661-584-3589</t>
  </si>
  <si>
    <t>GEOFFREY.CHESHIRE438.03@COMCAST.COM</t>
  </si>
  <si>
    <t>619-50-8642</t>
  </si>
  <si>
    <t>O6342212</t>
  </si>
  <si>
    <t>731356649475</t>
  </si>
  <si>
    <t>94-3922315</t>
  </si>
  <si>
    <t>999-98-3557</t>
  </si>
  <si>
    <t>988-93-4000</t>
  </si>
  <si>
    <t>P92722558</t>
  </si>
  <si>
    <t>S69953059</t>
  </si>
  <si>
    <t>CHILDS</t>
  </si>
  <si>
    <t>CARL CHILDS</t>
  </si>
  <si>
    <t>2470 S HOLLY AVE</t>
  </si>
  <si>
    <t>714-933-3190</t>
  </si>
  <si>
    <t>BRIAN.CHILDS442.2626@SPRINT.COM</t>
  </si>
  <si>
    <t>572-10-1668</t>
  </si>
  <si>
    <t>H2394197</t>
  </si>
  <si>
    <t>301261408613</t>
  </si>
  <si>
    <t>90-2912796</t>
  </si>
  <si>
    <t>924-81-5614</t>
  </si>
  <si>
    <t>958-93-4386</t>
  </si>
  <si>
    <t>P12890949</t>
  </si>
  <si>
    <t>S62838751</t>
  </si>
  <si>
    <t>CHOFFAT</t>
  </si>
  <si>
    <t>CHRIS CHOFFAT</t>
  </si>
  <si>
    <t>2572 S 10TH ST</t>
  </si>
  <si>
    <t>818-236-1174</t>
  </si>
  <si>
    <t>CHRIS_CHOFFAT@AOL.COM</t>
  </si>
  <si>
    <t>549-72-2975</t>
  </si>
  <si>
    <t>X1205619</t>
  </si>
  <si>
    <t>186788019672</t>
  </si>
  <si>
    <t>35-0832723</t>
  </si>
  <si>
    <t>924-81-6026</t>
  </si>
  <si>
    <t>955-93-4981</t>
  </si>
  <si>
    <t>P56426557</t>
  </si>
  <si>
    <t>S05247104</t>
  </si>
  <si>
    <t>CHRISTENSON</t>
  </si>
  <si>
    <t>DOUG CHRISTENSON</t>
  </si>
  <si>
    <t>2696 W SAN GABRIEL AVE</t>
  </si>
  <si>
    <t>909-364-7108</t>
  </si>
  <si>
    <t>DOUG_CHRISTENSON@AOL.COM</t>
  </si>
  <si>
    <t>618-64-3449</t>
  </si>
  <si>
    <t>J1141228</t>
  </si>
  <si>
    <t>533453760991</t>
  </si>
  <si>
    <t>54-3287090</t>
  </si>
  <si>
    <t>904-71-3960</t>
  </si>
  <si>
    <t>989-93-5306</t>
  </si>
  <si>
    <t>P54590155</t>
  </si>
  <si>
    <t>S10586296</t>
  </si>
  <si>
    <t>CHU</t>
  </si>
  <si>
    <t>MIKE CHU</t>
  </si>
  <si>
    <t>2844 N CARRUTH AVE</t>
  </si>
  <si>
    <t>949-672-5834</t>
  </si>
  <si>
    <t>MCHU@ATT.COM</t>
  </si>
  <si>
    <t>549-06-6946</t>
  </si>
  <si>
    <t>H6253580</t>
  </si>
  <si>
    <t>64804556110</t>
  </si>
  <si>
    <t>13-0868648</t>
  </si>
  <si>
    <t>901-88-5930</t>
  </si>
  <si>
    <t>916-93-6455</t>
  </si>
  <si>
    <t>P29165126</t>
  </si>
  <si>
    <t>S26878913</t>
  </si>
  <si>
    <t>CIESLAR</t>
  </si>
  <si>
    <t>PAUL CIESLAR</t>
  </si>
  <si>
    <t>3024 N FELAND AVE</t>
  </si>
  <si>
    <t>213-918-5188</t>
  </si>
  <si>
    <t>PAUL-CIESLAR@COMMODORE64.COM</t>
  </si>
  <si>
    <t>574-21-4589</t>
  </si>
  <si>
    <t>H1075184</t>
  </si>
  <si>
    <t>741621510461</t>
  </si>
  <si>
    <t>86-9601215</t>
  </si>
  <si>
    <t>984-71-4615</t>
  </si>
  <si>
    <t>941-93-1679</t>
  </si>
  <si>
    <t>P40029930</t>
  </si>
  <si>
    <t>S50871194</t>
  </si>
  <si>
    <t>CLABOTS</t>
  </si>
  <si>
    <t>JUDY CLABOTS</t>
  </si>
  <si>
    <t>3140 E IOWA AVE</t>
  </si>
  <si>
    <t>408-222-6991</t>
  </si>
  <si>
    <t>JUDYCLABOTS@SPRINT.COM</t>
  </si>
  <si>
    <t>576-98-0900</t>
  </si>
  <si>
    <t>U7615828</t>
  </si>
  <si>
    <t>869783101612</t>
  </si>
  <si>
    <t>98-1479193</t>
  </si>
  <si>
    <t>999-92-8707</t>
  </si>
  <si>
    <t>937-93-5205</t>
  </si>
  <si>
    <t>P70642999</t>
  </si>
  <si>
    <t>S58417596</t>
  </si>
  <si>
    <t>PERINA</t>
  </si>
  <si>
    <t>PERINA CLARK</t>
  </si>
  <si>
    <t>3261 W ROBERTS AVE</t>
  </si>
  <si>
    <t>424-901-4016</t>
  </si>
  <si>
    <t>PAULINE.CLARK@SPECTRUM.COM</t>
  </si>
  <si>
    <t>616-04-7704</t>
  </si>
  <si>
    <t>E8194916</t>
  </si>
  <si>
    <t>EDUCATIONAL EMPLOYEES CREDIT UNION</t>
  </si>
  <si>
    <t>58398423415</t>
  </si>
  <si>
    <t>13-8029860</t>
  </si>
  <si>
    <t>999-99-6381</t>
  </si>
  <si>
    <t>958-93-2907</t>
  </si>
  <si>
    <t>P93807608</t>
  </si>
  <si>
    <t>S73969407</t>
  </si>
  <si>
    <t>THERESA CLAY</t>
  </si>
  <si>
    <t>3371 N FORESTIERE AVE</t>
  </si>
  <si>
    <t>559-542-9689</t>
  </si>
  <si>
    <t>TCLAY@VERIZON.COM</t>
  </si>
  <si>
    <t>553-77-8027</t>
  </si>
  <si>
    <t>B9371556</t>
  </si>
  <si>
    <t>UNITED LOCAL CREDIT UNION</t>
  </si>
  <si>
    <t>41601986282</t>
  </si>
  <si>
    <t>11-9500067</t>
  </si>
  <si>
    <t>999-91-4185</t>
  </si>
  <si>
    <t>975-93-0953</t>
  </si>
  <si>
    <t>P10646085</t>
  </si>
  <si>
    <t>S01957608</t>
  </si>
  <si>
    <t>CLENDENNEN</t>
  </si>
  <si>
    <t>KIM CLENDENNEN</t>
  </si>
  <si>
    <t>350 N ORANGEWOOD AVE</t>
  </si>
  <si>
    <t>626-302-2575</t>
  </si>
  <si>
    <t>COY.CLENDENNEN802.7337@ATT.COM</t>
  </si>
  <si>
    <t>549-73-6483</t>
  </si>
  <si>
    <t>V6253981</t>
  </si>
  <si>
    <t>30999168223</t>
  </si>
  <si>
    <t>42-2566956</t>
  </si>
  <si>
    <t>999-96-0970</t>
  </si>
  <si>
    <t>915-93-8240</t>
  </si>
  <si>
    <t>P24306554</t>
  </si>
  <si>
    <t>S14888056</t>
  </si>
  <si>
    <t>CLOSE</t>
  </si>
  <si>
    <t>EUGENE CLOSE</t>
  </si>
  <si>
    <t>363 W PINEDALE AVE</t>
  </si>
  <si>
    <t>707-221-5185</t>
  </si>
  <si>
    <t>EUGENE.CLOSE@YAHOO.COM</t>
  </si>
  <si>
    <t>569-62-2536</t>
  </si>
  <si>
    <t>I5363133</t>
  </si>
  <si>
    <t>4829924413</t>
  </si>
  <si>
    <t>56-8929256</t>
  </si>
  <si>
    <t>999-90-8530</t>
  </si>
  <si>
    <t>926-93-1224</t>
  </si>
  <si>
    <t>P01109137</t>
  </si>
  <si>
    <t>S97639735</t>
  </si>
  <si>
    <t>ERVIN</t>
  </si>
  <si>
    <t>ERVIN COBB</t>
  </si>
  <si>
    <t>3762 E VERRUE AVE</t>
  </si>
  <si>
    <t>760-355-3386</t>
  </si>
  <si>
    <t>ERVIN.COBB296.3156@GMAIL.COM</t>
  </si>
  <si>
    <t>576-04-5716</t>
  </si>
  <si>
    <t>K1386181</t>
  </si>
  <si>
    <t>687388575966</t>
  </si>
  <si>
    <t>60-8947170</t>
  </si>
  <si>
    <t>999-94-6843</t>
  </si>
  <si>
    <t>958-93-6601</t>
  </si>
  <si>
    <t>P63387661</t>
  </si>
  <si>
    <t>S74013229</t>
  </si>
  <si>
    <t>KYLIE</t>
  </si>
  <si>
    <t>COEABENGER</t>
  </si>
  <si>
    <t>KYLIE COEABENGER</t>
  </si>
  <si>
    <t>3914 MAYWOOD DR S</t>
  </si>
  <si>
    <t>818-459-8376</t>
  </si>
  <si>
    <t>KCOEABENGER@LIVE.COM</t>
  </si>
  <si>
    <t>549-78-8230</t>
  </si>
  <si>
    <t>Z0267009</t>
  </si>
  <si>
    <t>92834486090</t>
  </si>
  <si>
    <t>90-5224313</t>
  </si>
  <si>
    <t>940-79-2647</t>
  </si>
  <si>
    <t>990-93-2231</t>
  </si>
  <si>
    <t>P83709930</t>
  </si>
  <si>
    <t>S00301650</t>
  </si>
  <si>
    <t>COIL</t>
  </si>
  <si>
    <t>JOHN COIL</t>
  </si>
  <si>
    <t>4066 E LOWE AVE</t>
  </si>
  <si>
    <t>909-610-4326</t>
  </si>
  <si>
    <t>JCOIL@LIVE.COM</t>
  </si>
  <si>
    <t>565-87-5053</t>
  </si>
  <si>
    <t>G0071435</t>
  </si>
  <si>
    <t>9408429467</t>
  </si>
  <si>
    <t>12-0141114</t>
  </si>
  <si>
    <t>945-75-7766</t>
  </si>
  <si>
    <t>969-93-7400</t>
  </si>
  <si>
    <t>P04490120</t>
  </si>
  <si>
    <t>S20675967</t>
  </si>
  <si>
    <t>COLELLA</t>
  </si>
  <si>
    <t>DARREN COLELLA</t>
  </si>
  <si>
    <t>419 N SAN PABLO AVE</t>
  </si>
  <si>
    <t>951-263-2570</t>
  </si>
  <si>
    <t>CCOLELLA@COMCAST.COM</t>
  </si>
  <si>
    <t>548-07-0733</t>
  </si>
  <si>
    <t>Q6365847</t>
  </si>
  <si>
    <t>9769948247</t>
  </si>
  <si>
    <t>75-8564671</t>
  </si>
  <si>
    <t>999-92-7725</t>
  </si>
  <si>
    <t>932-93-3165</t>
  </si>
  <si>
    <t>P98827744</t>
  </si>
  <si>
    <t>S68273216</t>
  </si>
  <si>
    <t>COLLIER</t>
  </si>
  <si>
    <t>STEPHEN COLLIER</t>
  </si>
  <si>
    <t>433 W ALLUVIAL AVE</t>
  </si>
  <si>
    <t>310-365-6202</t>
  </si>
  <si>
    <t>STEPHEN_COLLIER@AOL.COM</t>
  </si>
  <si>
    <t>552-44-1188</t>
  </si>
  <si>
    <t>W0527916</t>
  </si>
  <si>
    <t>712966825116</t>
  </si>
  <si>
    <t>92-8512607</t>
  </si>
  <si>
    <t>935-85-4756</t>
  </si>
  <si>
    <t>906-93-8272</t>
  </si>
  <si>
    <t>P70335044</t>
  </si>
  <si>
    <t>S31507895</t>
  </si>
  <si>
    <t>COLSON</t>
  </si>
  <si>
    <t>SHERRI COLSON</t>
  </si>
  <si>
    <t>4457 N SIERRA VISTA AVE</t>
  </si>
  <si>
    <t>408-423-1724</t>
  </si>
  <si>
    <t>SHERRI_COLSON@AOL.COM</t>
  </si>
  <si>
    <t>571-30-2267</t>
  </si>
  <si>
    <t>H6669742</t>
  </si>
  <si>
    <t>7032265016</t>
  </si>
  <si>
    <t>43-5963680</t>
  </si>
  <si>
    <t>997-79-8480</t>
  </si>
  <si>
    <t>984-93-0183</t>
  </si>
  <si>
    <t>P47147134</t>
  </si>
  <si>
    <t>S45349092</t>
  </si>
  <si>
    <t>HAROLD COMPTON</t>
  </si>
  <si>
    <t>4561 E GARRETT AVE</t>
  </si>
  <si>
    <t>510-416-3704</t>
  </si>
  <si>
    <t>HAROLD.COMPTON@YAHOO.COM</t>
  </si>
  <si>
    <t>555-65-8601</t>
  </si>
  <si>
    <t>P7518383</t>
  </si>
  <si>
    <t>529242262833</t>
  </si>
  <si>
    <t>86-6088796</t>
  </si>
  <si>
    <t>928-78-4225</t>
  </si>
  <si>
    <t>957-93-8306</t>
  </si>
  <si>
    <t>P19366889</t>
  </si>
  <si>
    <t>S59716902</t>
  </si>
  <si>
    <t>CONLISK</t>
  </si>
  <si>
    <t>LESTER CONLISK</t>
  </si>
  <si>
    <t>4653 N KAVANAGH AVE</t>
  </si>
  <si>
    <t>559-862-8874</t>
  </si>
  <si>
    <t>LESTERCONLISK@COMCAST.COM</t>
  </si>
  <si>
    <t>548-50-4582</t>
  </si>
  <si>
    <t>E9522507</t>
  </si>
  <si>
    <t>5363908740</t>
  </si>
  <si>
    <t>23-7050797</t>
  </si>
  <si>
    <t>999-92-5331</t>
  </si>
  <si>
    <t>986-93-0225</t>
  </si>
  <si>
    <t>P17677555</t>
  </si>
  <si>
    <t>S71296925</t>
  </si>
  <si>
    <t>RICHARD CONRAD</t>
  </si>
  <si>
    <t>4724 W CLINTON AVE</t>
  </si>
  <si>
    <t>626-585-9947</t>
  </si>
  <si>
    <t>RICHARD_CONRAD@AOL.COM</t>
  </si>
  <si>
    <t>558-19-3173</t>
  </si>
  <si>
    <t>M2521479</t>
  </si>
  <si>
    <t>57414320430</t>
  </si>
  <si>
    <t>42-0038133</t>
  </si>
  <si>
    <t>914-74-8916</t>
  </si>
  <si>
    <t>971-93-9990</t>
  </si>
  <si>
    <t>P83593036</t>
  </si>
  <si>
    <t>S70910060</t>
  </si>
  <si>
    <t>CORRIN</t>
  </si>
  <si>
    <t>CONWAY</t>
  </si>
  <si>
    <t>CORRIN CONWAY</t>
  </si>
  <si>
    <t>4817 E LANE AVE</t>
  </si>
  <si>
    <t>707-466-9647</t>
  </si>
  <si>
    <t>CORRIN_CONWAY@AOL.COM</t>
  </si>
  <si>
    <t>559-62-5322</t>
  </si>
  <si>
    <t>A8811607</t>
  </si>
  <si>
    <t>6943958993</t>
  </si>
  <si>
    <t>80-6283328</t>
  </si>
  <si>
    <t>999-95-2807</t>
  </si>
  <si>
    <t>930-93-3218</t>
  </si>
  <si>
    <t>P37599585</t>
  </si>
  <si>
    <t>S31758064</t>
  </si>
  <si>
    <t>COOLEY</t>
  </si>
  <si>
    <t>CONNIE COOLEY</t>
  </si>
  <si>
    <t>4956 E OSLIN AVE</t>
  </si>
  <si>
    <t>760-584-7482</t>
  </si>
  <si>
    <t>CHERYL.COOLEY160.9258@COMCAST.COM</t>
  </si>
  <si>
    <t>570-38-8016</t>
  </si>
  <si>
    <t>A4795627</t>
  </si>
  <si>
    <t>5071449615</t>
  </si>
  <si>
    <t>63-1698058</t>
  </si>
  <si>
    <t>999-97-5018</t>
  </si>
  <si>
    <t>995-93-0801</t>
  </si>
  <si>
    <t>P02855962</t>
  </si>
  <si>
    <t>S56438881</t>
  </si>
  <si>
    <t>COPE</t>
  </si>
  <si>
    <t>DAVID COPE</t>
  </si>
  <si>
    <t>5126 W ROBERTS AVE</t>
  </si>
  <si>
    <t>818-692-8515</t>
  </si>
  <si>
    <t>DANIEL.COPE@ATT.COM</t>
  </si>
  <si>
    <t>614-76-7469</t>
  </si>
  <si>
    <t>H2597377</t>
  </si>
  <si>
    <t>11535822864</t>
  </si>
  <si>
    <t>93-1963967</t>
  </si>
  <si>
    <t>948-80-5441</t>
  </si>
  <si>
    <t>907-93-7574</t>
  </si>
  <si>
    <t>P56760824</t>
  </si>
  <si>
    <t>S54304342</t>
  </si>
  <si>
    <t>ZYGOWICZ</t>
  </si>
  <si>
    <t>WAYNE ZYGOWICZ</t>
  </si>
  <si>
    <t>22111 COUNTY ROAD 150</t>
  </si>
  <si>
    <t>CO</t>
  </si>
  <si>
    <t>303-200-7055</t>
  </si>
  <si>
    <t>WAYNE.ZYGOWICZ@SPRINT.COM</t>
  </si>
  <si>
    <t>525-56-5071</t>
  </si>
  <si>
    <t>81-745-5757</t>
  </si>
  <si>
    <t>FIRST COMMUNITY BANK OF BATESVILLE</t>
  </si>
  <si>
    <t>686949694532</t>
  </si>
  <si>
    <t>29-2864173</t>
  </si>
  <si>
    <t>999-91-7987</t>
  </si>
  <si>
    <t>981-93-3405</t>
  </si>
  <si>
    <t>P02989269</t>
  </si>
  <si>
    <t>S57565458</t>
  </si>
  <si>
    <t>ZYMBALUK</t>
  </si>
  <si>
    <t>LISA ZYMBALUK</t>
  </si>
  <si>
    <t>23150 E LOST CREEK TRL</t>
  </si>
  <si>
    <t>303-206-7606</t>
  </si>
  <si>
    <t>LISAZYMBALUK@ATT.COM</t>
  </si>
  <si>
    <t>529-05-1516</t>
  </si>
  <si>
    <t>27-762-3075</t>
  </si>
  <si>
    <t>295614797971</t>
  </si>
  <si>
    <t>59-9753322</t>
  </si>
  <si>
    <t>949-93-2513</t>
  </si>
  <si>
    <t>P76627453</t>
  </si>
  <si>
    <t>S61259293</t>
  </si>
  <si>
    <t>AABERG</t>
  </si>
  <si>
    <t>CHARLES AABERG</t>
  </si>
  <si>
    <t>23738 E LOST CREEK TRL</t>
  </si>
  <si>
    <t>303-213-3735</t>
  </si>
  <si>
    <t>CHARLES-AABERG@COMMODORE64.COM</t>
  </si>
  <si>
    <t>659-43-5150</t>
  </si>
  <si>
    <t>35-803-4939</t>
  </si>
  <si>
    <t>415845868481</t>
  </si>
  <si>
    <t>82-1367211</t>
  </si>
  <si>
    <t>919-75-6930</t>
  </si>
  <si>
    <t>944-93-3881</t>
  </si>
  <si>
    <t>P91657989</t>
  </si>
  <si>
    <t>S43234256</t>
  </si>
  <si>
    <t>AABY</t>
  </si>
  <si>
    <t>MARY AABY</t>
  </si>
  <si>
    <t>27577 COUNTY ROAD 154</t>
  </si>
  <si>
    <t>303-219-7670</t>
  </si>
  <si>
    <t>MARY.AABY@YAHOO.COM</t>
  </si>
  <si>
    <t>529-60-3296</t>
  </si>
  <si>
    <t>26-063-0450</t>
  </si>
  <si>
    <t>74901620016</t>
  </si>
  <si>
    <t>34-8392366</t>
  </si>
  <si>
    <t>933-82-3879</t>
  </si>
  <si>
    <t>981-93-5629</t>
  </si>
  <si>
    <t>P80348438</t>
  </si>
  <si>
    <t>S29150556</t>
  </si>
  <si>
    <t>AADLAND</t>
  </si>
  <si>
    <t>DIANA AADLAND</t>
  </si>
  <si>
    <t>29244 COUNTY ROAD 154</t>
  </si>
  <si>
    <t>303-225-2638</t>
  </si>
  <si>
    <t>DIANA_AADLAND@AOL.COM</t>
  </si>
  <si>
    <t>657-42-5914</t>
  </si>
  <si>
    <t>81-960-5542</t>
  </si>
  <si>
    <t>139398908615</t>
  </si>
  <si>
    <t>82-3372837</t>
  </si>
  <si>
    <t>999-95-5566</t>
  </si>
  <si>
    <t>943-93-3973</t>
  </si>
  <si>
    <t>P17865921</t>
  </si>
  <si>
    <t>S55340407</t>
  </si>
  <si>
    <t>AAENG</t>
  </si>
  <si>
    <t>PATRICIA AAENG</t>
  </si>
  <si>
    <t>35000 COUNTY ROAD 178</t>
  </si>
  <si>
    <t>303-231-9109</t>
  </si>
  <si>
    <t>PATRICIA_AAENG@AOL.COM</t>
  </si>
  <si>
    <t>653-73-5530</t>
  </si>
  <si>
    <t>43-168-8191</t>
  </si>
  <si>
    <t>937770490686</t>
  </si>
  <si>
    <t>99-1598512</t>
  </si>
  <si>
    <t>999-98-2992</t>
  </si>
  <si>
    <t>975-93-9776</t>
  </si>
  <si>
    <t>P26182434</t>
  </si>
  <si>
    <t>S72353045</t>
  </si>
  <si>
    <t>AAGE</t>
  </si>
  <si>
    <t>PAUL AAGE</t>
  </si>
  <si>
    <t>35700 COUNTY ROAD 99</t>
  </si>
  <si>
    <t>303-237-1064</t>
  </si>
  <si>
    <t>PAUL_AAGE@AOL.COM</t>
  </si>
  <si>
    <t>657-54-7974</t>
  </si>
  <si>
    <t>13-026-1243</t>
  </si>
  <si>
    <t>662413400999</t>
  </si>
  <si>
    <t>95-1742640</t>
  </si>
  <si>
    <t>999-91-9179</t>
  </si>
  <si>
    <t>964-93-2431</t>
  </si>
  <si>
    <t>P16417135</t>
  </si>
  <si>
    <t>S13233584</t>
  </si>
  <si>
    <t>LESLIE</t>
  </si>
  <si>
    <t>AAHOLM</t>
  </si>
  <si>
    <t>LESLIE AAHOLM</t>
  </si>
  <si>
    <t>36263 COUNTY ROAD 153</t>
  </si>
  <si>
    <t>303-243-7988</t>
  </si>
  <si>
    <t>LESLIEAAHOLM@COMCAST.COM</t>
  </si>
  <si>
    <t>659-65-4416</t>
  </si>
  <si>
    <t>64-880-5641</t>
  </si>
  <si>
    <t>4435990689</t>
  </si>
  <si>
    <t>29-5879726</t>
  </si>
  <si>
    <t>999-92-8032</t>
  </si>
  <si>
    <t>983-93-2688</t>
  </si>
  <si>
    <t>P00611636</t>
  </si>
  <si>
    <t>S71309516</t>
  </si>
  <si>
    <t>AAKER</t>
  </si>
  <si>
    <t>JOHN AAKER</t>
  </si>
  <si>
    <t>36995 COUNTY ROAD 162</t>
  </si>
  <si>
    <t>303-249-9797</t>
  </si>
  <si>
    <t>JOHN_AAKER@AOL.COM</t>
  </si>
  <si>
    <t>652-56-2997</t>
  </si>
  <si>
    <t>22-298-7801</t>
  </si>
  <si>
    <t>398835031320</t>
  </si>
  <si>
    <t>22-5701390</t>
  </si>
  <si>
    <t>994-73-9776</t>
  </si>
  <si>
    <t>905-93-2992</t>
  </si>
  <si>
    <t>P33176830</t>
  </si>
  <si>
    <t>S21825871</t>
  </si>
  <si>
    <t>AALAND</t>
  </si>
  <si>
    <t>LORI AALAND</t>
  </si>
  <si>
    <t>38000 COUNTY ROAD 153</t>
  </si>
  <si>
    <t>303-255-4100</t>
  </si>
  <si>
    <t>LORI.AALAND622@GMAIL.COM</t>
  </si>
  <si>
    <t>659-77-2870</t>
  </si>
  <si>
    <t>52-284-0727</t>
  </si>
  <si>
    <t>798136835355</t>
  </si>
  <si>
    <t>71-2840826</t>
  </si>
  <si>
    <t>920-83-0789</t>
  </si>
  <si>
    <t>920-93-8406</t>
  </si>
  <si>
    <t>P12797161</t>
  </si>
  <si>
    <t>S50641439</t>
  </si>
  <si>
    <t>AALBORG</t>
  </si>
  <si>
    <t>LINDA AALBORG</t>
  </si>
  <si>
    <t>38481 COUNTY ROAD 134</t>
  </si>
  <si>
    <t>303-261-1860</t>
  </si>
  <si>
    <t>BRUCE-AALBORG@COMCAST.COM</t>
  </si>
  <si>
    <t>522-22-0120</t>
  </si>
  <si>
    <t>46-718-1921</t>
  </si>
  <si>
    <t>673025124401</t>
  </si>
  <si>
    <t>53-2979938</t>
  </si>
  <si>
    <t>999-96-0839</t>
  </si>
  <si>
    <t>918-93-9473</t>
  </si>
  <si>
    <t>P24088623</t>
  </si>
  <si>
    <t>S68481458</t>
  </si>
  <si>
    <t>AALSETH</t>
  </si>
  <si>
    <t>DENNIS AALSETH</t>
  </si>
  <si>
    <t>38879 RUSTY SPUR TRL</t>
  </si>
  <si>
    <t>303-267-3789</t>
  </si>
  <si>
    <t>DENNIS.AALSETH491.6735@GMAIL.COM</t>
  </si>
  <si>
    <t>522-62-5919</t>
  </si>
  <si>
    <t>16-982-0798</t>
  </si>
  <si>
    <t>87820681778</t>
  </si>
  <si>
    <t>48-9857947</t>
  </si>
  <si>
    <t>933-76-1021</t>
  </si>
  <si>
    <t>925-93-7116</t>
  </si>
  <si>
    <t>P51394895</t>
  </si>
  <si>
    <t>S40205109</t>
  </si>
  <si>
    <t>MILLEY</t>
  </si>
  <si>
    <t>AALTO</t>
  </si>
  <si>
    <t>MILLEY AALTO</t>
  </si>
  <si>
    <t>39517 COUNTY ROAD 153</t>
  </si>
  <si>
    <t>303-273-5610</t>
  </si>
  <si>
    <t>KATHERINE_AALTO@COMCAST.COM</t>
  </si>
  <si>
    <t>522-00-4393</t>
  </si>
  <si>
    <t>67-205-3729</t>
  </si>
  <si>
    <t>73785949845</t>
  </si>
  <si>
    <t>41-7675145</t>
  </si>
  <si>
    <t>990-83-8071</t>
  </si>
  <si>
    <t>913-93-4134</t>
  </si>
  <si>
    <t>P87521611</t>
  </si>
  <si>
    <t>S07908560</t>
  </si>
  <si>
    <t>SVEIN</t>
  </si>
  <si>
    <t>SVEIN AAM</t>
  </si>
  <si>
    <t>39985 COUNTY ROAD 170</t>
  </si>
  <si>
    <t>303-279-4302</t>
  </si>
  <si>
    <t>SVEIN_AAM@AOL.COM</t>
  </si>
  <si>
    <t>528-15-8282</t>
  </si>
  <si>
    <t>25-657-7008</t>
  </si>
  <si>
    <t>343811969062</t>
  </si>
  <si>
    <t>84-3912525</t>
  </si>
  <si>
    <t>999-90-1434</t>
  </si>
  <si>
    <t>988-93-3170</t>
  </si>
  <si>
    <t>P90525917</t>
  </si>
  <si>
    <t>S73186353</t>
  </si>
  <si>
    <t>AAMOLD</t>
  </si>
  <si>
    <t>CARROLL AAMOLD</t>
  </si>
  <si>
    <t>40465 COUNTY ROAD 153</t>
  </si>
  <si>
    <t>303-285-4048</t>
  </si>
  <si>
    <t>CARROLL.AAMOLD114.5087@GMAIL.COM</t>
  </si>
  <si>
    <t>653-47-1134</t>
  </si>
  <si>
    <t>48-211-4741</t>
  </si>
  <si>
    <t>8486199829</t>
  </si>
  <si>
    <t>72-9253552</t>
  </si>
  <si>
    <t>999-99-0816</t>
  </si>
  <si>
    <t>904-93-0997</t>
  </si>
  <si>
    <t>P56862774</t>
  </si>
  <si>
    <t>S01879912</t>
  </si>
  <si>
    <t>AANDAHL</t>
  </si>
  <si>
    <t>BRIAN AANDAHL</t>
  </si>
  <si>
    <t>41015 COUNTY ROAD 153</t>
  </si>
  <si>
    <t>303-291-4898</t>
  </si>
  <si>
    <t>BRIANAANDAHL@SPECTRUM.COM</t>
  </si>
  <si>
    <t>652-41-5048</t>
  </si>
  <si>
    <t>91-830-9287</t>
  </si>
  <si>
    <t>945122831906</t>
  </si>
  <si>
    <t>45-5243544</t>
  </si>
  <si>
    <t>999-92-2617</t>
  </si>
  <si>
    <t>936-93-7870</t>
  </si>
  <si>
    <t>P37454289</t>
  </si>
  <si>
    <t>S59925527</t>
  </si>
  <si>
    <t>AANERUD</t>
  </si>
  <si>
    <t>NATALIE AANERUD</t>
  </si>
  <si>
    <t>42968 COUNTY ROAD 147</t>
  </si>
  <si>
    <t>303-297-1563</t>
  </si>
  <si>
    <t>NATALIEAANERUD@SPECTRUM.COM</t>
  </si>
  <si>
    <t>656-93-3317</t>
  </si>
  <si>
    <t>18-729-3107</t>
  </si>
  <si>
    <t>60883584677</t>
  </si>
  <si>
    <t>45-8886183</t>
  </si>
  <si>
    <t>999-92-1537</t>
  </si>
  <si>
    <t>945-93-9235</t>
  </si>
  <si>
    <t>P97897498</t>
  </si>
  <si>
    <t>S60076132</t>
  </si>
  <si>
    <t>JONES</t>
  </si>
  <si>
    <t>AANINADJEI</t>
  </si>
  <si>
    <t>JONES AANINADJEI</t>
  </si>
  <si>
    <t>PO BOX 8330</t>
  </si>
  <si>
    <t>303-304-7839</t>
  </si>
  <si>
    <t>JONES.AANINADJEI292.5739@GMAIL.COM</t>
  </si>
  <si>
    <t>650-38-3679</t>
  </si>
  <si>
    <t>73-071-3792</t>
  </si>
  <si>
    <t>32314600391</t>
  </si>
  <si>
    <t>16-4923328</t>
  </si>
  <si>
    <t>999-95-8286</t>
  </si>
  <si>
    <t>931-93-5066</t>
  </si>
  <si>
    <t>P31039797</t>
  </si>
  <si>
    <t>S21096954</t>
  </si>
  <si>
    <t>AARDAL</t>
  </si>
  <si>
    <t>REBECCA AARDAL</t>
  </si>
  <si>
    <t>PO BOX 2280</t>
  </si>
  <si>
    <t>303-310-1054</t>
  </si>
  <si>
    <t>JANET.AARDAL@COMCAST.COM</t>
  </si>
  <si>
    <t>659-24-5171</t>
  </si>
  <si>
    <t>29-077-9455</t>
  </si>
  <si>
    <t>40449697531</t>
  </si>
  <si>
    <t>26-2645693</t>
  </si>
  <si>
    <t>999-92-3401</t>
  </si>
  <si>
    <t>992-93-1660</t>
  </si>
  <si>
    <t>P88510460</t>
  </si>
  <si>
    <t>S86571181</t>
  </si>
  <si>
    <t>AARESTAD</t>
  </si>
  <si>
    <t>DAVID AARESTAD</t>
  </si>
  <si>
    <t>18054 COUNTY ROAD 46</t>
  </si>
  <si>
    <t>AGUILAR</t>
  </si>
  <si>
    <t>303-317-8273</t>
  </si>
  <si>
    <t>DAVID-AARESTAD@COMMODORE64.COM</t>
  </si>
  <si>
    <t>652-77-2069</t>
  </si>
  <si>
    <t>21-659-0650</t>
  </si>
  <si>
    <t>MOHAVE STATE BANK</t>
  </si>
  <si>
    <t>34314080438</t>
  </si>
  <si>
    <t>37-3703334</t>
  </si>
  <si>
    <t>999-95-4066</t>
  </si>
  <si>
    <t>996-93-7859</t>
  </si>
  <si>
    <t>P78451944</t>
  </si>
  <si>
    <t>S10318466</t>
  </si>
  <si>
    <t>AARNAES</t>
  </si>
  <si>
    <t>DIANE AARNAES</t>
  </si>
  <si>
    <t>19358 COUNTY ROAD 48.8</t>
  </si>
  <si>
    <t>303-323-7043</t>
  </si>
  <si>
    <t>DIANE_AARNAES@AOL.COM</t>
  </si>
  <si>
    <t>658-06-2026</t>
  </si>
  <si>
    <t>32-205-7242</t>
  </si>
  <si>
    <t>295169161235</t>
  </si>
  <si>
    <t>82-2209052</t>
  </si>
  <si>
    <t>984-81-6226</t>
  </si>
  <si>
    <t>992-93-8780</t>
  </si>
  <si>
    <t>P15478318</t>
  </si>
  <si>
    <t>S31728069</t>
  </si>
  <si>
    <t>AARO</t>
  </si>
  <si>
    <t>DONALD AARO</t>
  </si>
  <si>
    <t>20220 COUNTY ROAD 50.9</t>
  </si>
  <si>
    <t>303-329-4921</t>
  </si>
  <si>
    <t>DAARO@LIVE.COM</t>
  </si>
  <si>
    <t>525-56-9450</t>
  </si>
  <si>
    <t>43-793-6568</t>
  </si>
  <si>
    <t>HUGHES FEDERAL CREDIT UNION</t>
  </si>
  <si>
    <t>70671562882</t>
  </si>
  <si>
    <t>58-9801762</t>
  </si>
  <si>
    <t>922-79-1028</t>
  </si>
  <si>
    <t>996-93-2308</t>
  </si>
  <si>
    <t>P16721744</t>
  </si>
  <si>
    <t>S22726803</t>
  </si>
  <si>
    <t>MARC AARON</t>
  </si>
  <si>
    <t>21481 SPIRIT MOUNTAIN PL</t>
  </si>
  <si>
    <t>303-335-4438</t>
  </si>
  <si>
    <t>MARC.AARON502.8678@GMAIL.COM</t>
  </si>
  <si>
    <t>529-49-0861</t>
  </si>
  <si>
    <t>12-478-0962</t>
  </si>
  <si>
    <t>RIM COUNTRY FEDERAL CREDIT UNION</t>
  </si>
  <si>
    <t>76610355232</t>
  </si>
  <si>
    <t>83-7040210</t>
  </si>
  <si>
    <t>983-72-8071</t>
  </si>
  <si>
    <t>924-93-6989</t>
  </si>
  <si>
    <t>P21593504</t>
  </si>
  <si>
    <t>S72180652</t>
  </si>
  <si>
    <t>AARONS</t>
  </si>
  <si>
    <t>RON AARONS</t>
  </si>
  <si>
    <t>21698 COUNTY ROAD 37.7</t>
  </si>
  <si>
    <t>303-341-2566</t>
  </si>
  <si>
    <t>KARIN.AARONS64.42666@ATT.COM</t>
  </si>
  <si>
    <t>521-06-5911</t>
  </si>
  <si>
    <t>86-147-5316</t>
  </si>
  <si>
    <t>797368749883</t>
  </si>
  <si>
    <t>59-0720442</t>
  </si>
  <si>
    <t>989-88-5453</t>
  </si>
  <si>
    <t>979-93-3975</t>
  </si>
  <si>
    <t>P30670149</t>
  </si>
  <si>
    <t>S55362624</t>
  </si>
  <si>
    <t>SOLAN</t>
  </si>
  <si>
    <t>AARRON</t>
  </si>
  <si>
    <t>SOLAN AARRON</t>
  </si>
  <si>
    <t>21750 SPIRIT MOUNTAIN DR</t>
  </si>
  <si>
    <t>303-347-2546</t>
  </si>
  <si>
    <t>SOLAN.AARRON501@GMAIL.COM</t>
  </si>
  <si>
    <t>659-89-3782</t>
  </si>
  <si>
    <t>75-075-7900</t>
  </si>
  <si>
    <t>PYRAMID CREDIT UNION</t>
  </si>
  <si>
    <t>4972025833</t>
  </si>
  <si>
    <t>67-0344560</t>
  </si>
  <si>
    <t>943-83-0107</t>
  </si>
  <si>
    <t>910-93-1028</t>
  </si>
  <si>
    <t>P59328865</t>
  </si>
  <si>
    <t>S30784088</t>
  </si>
  <si>
    <t>AARVIG</t>
  </si>
  <si>
    <t>CHRISTOPHER AARVIG</t>
  </si>
  <si>
    <t>22575 COUNTY ROAD 50.9</t>
  </si>
  <si>
    <t>303-353-7548</t>
  </si>
  <si>
    <t>CHRISTOPHER.AARVIG275.8472@GMAIL.COM</t>
  </si>
  <si>
    <t>529-55-3217</t>
  </si>
  <si>
    <t>87-070-8834</t>
  </si>
  <si>
    <t>3518599372</t>
  </si>
  <si>
    <t>54-7091138</t>
  </si>
  <si>
    <t>999-98-7292</t>
  </si>
  <si>
    <t>962-93-0656</t>
  </si>
  <si>
    <t>P80633593</t>
  </si>
  <si>
    <t>S81540881</t>
  </si>
  <si>
    <t>ERIC AAS</t>
  </si>
  <si>
    <t>22920 COUNTY ROAD 50.9</t>
  </si>
  <si>
    <t>303-359-9603</t>
  </si>
  <si>
    <t>ERIC.AAS@YAHOO.COM</t>
  </si>
  <si>
    <t>529-55-6563</t>
  </si>
  <si>
    <t>47-134-6274</t>
  </si>
  <si>
    <t>2403215510</t>
  </si>
  <si>
    <t>10-8695725</t>
  </si>
  <si>
    <t>999-90-3176</t>
  </si>
  <si>
    <t>913-93-6249</t>
  </si>
  <si>
    <t>P92934315</t>
  </si>
  <si>
    <t>S00735222</t>
  </si>
  <si>
    <t>ELDON</t>
  </si>
  <si>
    <t>AASBY</t>
  </si>
  <si>
    <t>ELDON AASBY</t>
  </si>
  <si>
    <t>23255 COUNTY ROAD 43.7</t>
  </si>
  <si>
    <t>303-365-4799</t>
  </si>
  <si>
    <t>ELDON.AASBY@YAHOO.COM</t>
  </si>
  <si>
    <t>523-03-7318</t>
  </si>
  <si>
    <t>17-233-7859</t>
  </si>
  <si>
    <t>FIRST FOUNDATION BANK</t>
  </si>
  <si>
    <t>993658321038</t>
  </si>
  <si>
    <t>32-5894056</t>
  </si>
  <si>
    <t>903-86-3322</t>
  </si>
  <si>
    <t>908-93-8882</t>
  </si>
  <si>
    <t>P39508042</t>
  </si>
  <si>
    <t>S25353009</t>
  </si>
  <si>
    <t>JOHANNE</t>
  </si>
  <si>
    <t>AASHEIM</t>
  </si>
  <si>
    <t>JOHANNE AASHEIM</t>
  </si>
  <si>
    <t>23750 COUNTY ROAD 44</t>
  </si>
  <si>
    <t>303-371-9229</t>
  </si>
  <si>
    <t>JOHANNE_AASHEIM@AOL.COM</t>
  </si>
  <si>
    <t>650-98-9169</t>
  </si>
  <si>
    <t>56-334-5585</t>
  </si>
  <si>
    <t>3843221642</t>
  </si>
  <si>
    <t>39-3876203</t>
  </si>
  <si>
    <t>999-96-2474</t>
  </si>
  <si>
    <t>921-93-1195</t>
  </si>
  <si>
    <t>P39003802</t>
  </si>
  <si>
    <t>S92889947</t>
  </si>
  <si>
    <t>AAVILA</t>
  </si>
  <si>
    <t>JORGE AAVILA</t>
  </si>
  <si>
    <t>23978 COUNTY ROAD 44</t>
  </si>
  <si>
    <t>303-377-7218</t>
  </si>
  <si>
    <t>JAAVILA@LIVE.COM</t>
  </si>
  <si>
    <t>526-82-4136</t>
  </si>
  <si>
    <t>77-830-1164</t>
  </si>
  <si>
    <t>640005462075</t>
  </si>
  <si>
    <t>92-0466595</t>
  </si>
  <si>
    <t>901-85-3333</t>
  </si>
  <si>
    <t>934-93-0030</t>
  </si>
  <si>
    <t>P04885912</t>
  </si>
  <si>
    <t>S78742312</t>
  </si>
  <si>
    <t>ABABIO</t>
  </si>
  <si>
    <t>DAVID ABABIO</t>
  </si>
  <si>
    <t>24150 COUNTY ROAD 44</t>
  </si>
  <si>
    <t>303-383-1791</t>
  </si>
  <si>
    <t>DAVID.ABABIO@YAHOO.COM</t>
  </si>
  <si>
    <t>529-87-6820</t>
  </si>
  <si>
    <t>48-699-6502</t>
  </si>
  <si>
    <t>7855437739</t>
  </si>
  <si>
    <t>43-1670567</t>
  </si>
  <si>
    <t>999-92-4548</t>
  </si>
  <si>
    <t>927-93-8262</t>
  </si>
  <si>
    <t>P33405206</t>
  </si>
  <si>
    <t>S10284080</t>
  </si>
  <si>
    <t>ABACHICHE</t>
  </si>
  <si>
    <t>ERNEST ABACHICHE</t>
  </si>
  <si>
    <t>24676 COUNTY ROAD 50.9</t>
  </si>
  <si>
    <t>303-389-5090</t>
  </si>
  <si>
    <t>ERNEST.ABACHICHE595@GMAIL.COM</t>
  </si>
  <si>
    <t>524-98-3681</t>
  </si>
  <si>
    <t>36-452-3518</t>
  </si>
  <si>
    <t>4542323102</t>
  </si>
  <si>
    <t>77-1834928</t>
  </si>
  <si>
    <t>999-90-1007</t>
  </si>
  <si>
    <t>950-93-2682</t>
  </si>
  <si>
    <t>P18621311</t>
  </si>
  <si>
    <t>S55475686</t>
  </si>
  <si>
    <t>ABAD</t>
  </si>
  <si>
    <t>JESSE ABAD</t>
  </si>
  <si>
    <t>27073 COUNTY ROAD 66</t>
  </si>
  <si>
    <t>303-395-3705</t>
  </si>
  <si>
    <t>DESERIE.ABAD@ATT.COM</t>
  </si>
  <si>
    <t>654-65-1486</t>
  </si>
  <si>
    <t>36-347-8747</t>
  </si>
  <si>
    <t>4848690766</t>
  </si>
  <si>
    <t>34-6787888</t>
  </si>
  <si>
    <t>999-97-6826</t>
  </si>
  <si>
    <t>978-93-5489</t>
  </si>
  <si>
    <t>P22733113</t>
  </si>
  <si>
    <t>S73734766</t>
  </si>
  <si>
    <t>GALIA</t>
  </si>
  <si>
    <t>ABADI</t>
  </si>
  <si>
    <t>GALIA ABADI</t>
  </si>
  <si>
    <t>30500 COUNTY ROAD 53.7</t>
  </si>
  <si>
    <t>303-401-5845</t>
  </si>
  <si>
    <t>DAVE.ABADI978.5515@SPECTRUM.COM</t>
  </si>
  <si>
    <t>520-58-2478</t>
  </si>
  <si>
    <t>55-210-3354</t>
  </si>
  <si>
    <t>527815686374</t>
  </si>
  <si>
    <t>52-3910210</t>
  </si>
  <si>
    <t>999-91-3131</t>
  </si>
  <si>
    <t>927-93-8693</t>
  </si>
  <si>
    <t>P40559358</t>
  </si>
  <si>
    <t>S47695947</t>
  </si>
  <si>
    <t>ABADIE</t>
  </si>
  <si>
    <t>ALFRED ABADIE</t>
  </si>
  <si>
    <t>PO BOX 5756</t>
  </si>
  <si>
    <t>303-407-7473</t>
  </si>
  <si>
    <t>ALFREDABADIE@ATT.COM</t>
  </si>
  <si>
    <t>653-81-5877</t>
  </si>
  <si>
    <t>37-618-5552</t>
  </si>
  <si>
    <t>107996917767</t>
  </si>
  <si>
    <t>69-7648142</t>
  </si>
  <si>
    <t>971-71-5380</t>
  </si>
  <si>
    <t>929-93-5093</t>
  </si>
  <si>
    <t>P80162046</t>
  </si>
  <si>
    <t>S19818580</t>
  </si>
  <si>
    <t>YIHDEGO</t>
  </si>
  <si>
    <t>ABAI</t>
  </si>
  <si>
    <t>YIHDEGO ABAI</t>
  </si>
  <si>
    <t>PO BOX 1230</t>
  </si>
  <si>
    <t>303-413-9567</t>
  </si>
  <si>
    <t>YIHDEGOABAI@VERIZON.COM</t>
  </si>
  <si>
    <t>652-38-0210</t>
  </si>
  <si>
    <t>47-830-1225</t>
  </si>
  <si>
    <t>21199238153</t>
  </si>
  <si>
    <t>34-9021394</t>
  </si>
  <si>
    <t>978-88-5255</t>
  </si>
  <si>
    <t>928-93-1124</t>
  </si>
  <si>
    <t>P25641987</t>
  </si>
  <si>
    <t>S88508427</t>
  </si>
  <si>
    <t>PASCUALA</t>
  </si>
  <si>
    <t>ABALOS</t>
  </si>
  <si>
    <t>PASCUALA ABALOS</t>
  </si>
  <si>
    <t>PO BOX 1475</t>
  </si>
  <si>
    <t>303-419-1738</t>
  </si>
  <si>
    <t>PABALOS@LIVE.COM</t>
  </si>
  <si>
    <t>525-60-4629</t>
  </si>
  <si>
    <t>29-895-8942</t>
  </si>
  <si>
    <t>3069030007</t>
  </si>
  <si>
    <t>28-6225290</t>
  </si>
  <si>
    <t>999-92-1341</t>
  </si>
  <si>
    <t>951-93-9052</t>
  </si>
  <si>
    <t>P51044022</t>
  </si>
  <si>
    <t>S75543386</t>
  </si>
  <si>
    <t>ABANKWA</t>
  </si>
  <si>
    <t>JAMES ABANKWA</t>
  </si>
  <si>
    <t>PO BOX 7615</t>
  </si>
  <si>
    <t>303-425-7463</t>
  </si>
  <si>
    <t>JAMESABANKWA@ATT.COM</t>
  </si>
  <si>
    <t>658-48-5104</t>
  </si>
  <si>
    <t>48-896-3374</t>
  </si>
  <si>
    <t>194302778604</t>
  </si>
  <si>
    <t>39-2403608</t>
  </si>
  <si>
    <t>999-91-5336</t>
  </si>
  <si>
    <t>990-93-1104</t>
  </si>
  <si>
    <t>P29753480</t>
  </si>
  <si>
    <t>S12551367</t>
  </si>
  <si>
    <t>ABAR</t>
  </si>
  <si>
    <t>JASON ABAR</t>
  </si>
  <si>
    <t>PO BOX 7944</t>
  </si>
  <si>
    <t>303-431-7130</t>
  </si>
  <si>
    <t>JASON_ABAR@AOL.COM</t>
  </si>
  <si>
    <t>523-20-9819</t>
  </si>
  <si>
    <t>92-563-3917</t>
  </si>
  <si>
    <t>37477911155</t>
  </si>
  <si>
    <t>59-2862690</t>
  </si>
  <si>
    <t>999-91-0913</t>
  </si>
  <si>
    <t>971-93-6213</t>
  </si>
  <si>
    <t>P31045410</t>
  </si>
  <si>
    <t>S65880339</t>
  </si>
  <si>
    <t>ABARCA</t>
  </si>
  <si>
    <t>ANDREW ABARCA</t>
  </si>
  <si>
    <t>15509 COUNTY ROAD NN</t>
  </si>
  <si>
    <t>AKRON</t>
  </si>
  <si>
    <t>303-437-6960</t>
  </si>
  <si>
    <t>AABARCA@LIVE.COM</t>
  </si>
  <si>
    <t>657-74-5750</t>
  </si>
  <si>
    <t>97-582-0574</t>
  </si>
  <si>
    <t>ARIZONA BANK AND TRUST</t>
  </si>
  <si>
    <t>6877657519</t>
  </si>
  <si>
    <t>82-1330357</t>
  </si>
  <si>
    <t>999-99-4900</t>
  </si>
  <si>
    <t>911-93-8896</t>
  </si>
  <si>
    <t>P32101743</t>
  </si>
  <si>
    <t>S14290034</t>
  </si>
  <si>
    <t>LISE</t>
  </si>
  <si>
    <t>ABB</t>
  </si>
  <si>
    <t>LISE ABB</t>
  </si>
  <si>
    <t>22201 COUNTY ROAD 50</t>
  </si>
  <si>
    <t>303-473-7844</t>
  </si>
  <si>
    <t>LABB@LIVE.COM</t>
  </si>
  <si>
    <t>521-61-9367</t>
  </si>
  <si>
    <t>47-927-0109</t>
  </si>
  <si>
    <t>998484277174</t>
  </si>
  <si>
    <t>98-4641781</t>
  </si>
  <si>
    <t>999-90-7755</t>
  </si>
  <si>
    <t>976-93-1944</t>
  </si>
  <si>
    <t>P92169992</t>
  </si>
  <si>
    <t>S56859454</t>
  </si>
  <si>
    <t>ABBATO</t>
  </si>
  <si>
    <t>PATRICIA ABBATO</t>
  </si>
  <si>
    <t>26555 COUNTY ROAD 50</t>
  </si>
  <si>
    <t>303-509-3895</t>
  </si>
  <si>
    <t>PABBATO@LIVE.COM</t>
  </si>
  <si>
    <t>528-90-8272</t>
  </si>
  <si>
    <t>39-746-0968</t>
  </si>
  <si>
    <t>31827869050</t>
  </si>
  <si>
    <t>15-8068539</t>
  </si>
  <si>
    <t>951-87-1938</t>
  </si>
  <si>
    <t>960-93-4585</t>
  </si>
  <si>
    <t>P17281059</t>
  </si>
  <si>
    <t>S56971977</t>
  </si>
  <si>
    <t>ABBOOD</t>
  </si>
  <si>
    <t>RUSSELL ABBOOD</t>
  </si>
  <si>
    <t>29613 COUNTY ROAD 50</t>
  </si>
  <si>
    <t>303-546-8601</t>
  </si>
  <si>
    <t>RUSSELLABBOOD@SPRINT.COM</t>
  </si>
  <si>
    <t>656-70-2713</t>
  </si>
  <si>
    <t>77-874-2873</t>
  </si>
  <si>
    <t>2500876895</t>
  </si>
  <si>
    <t>66-6806701</t>
  </si>
  <si>
    <t>915-73-9874</t>
  </si>
  <si>
    <t>922-93-5000</t>
  </si>
  <si>
    <t>P61170416</t>
  </si>
  <si>
    <t>S91196152</t>
  </si>
  <si>
    <t>KIMBERLEY</t>
  </si>
  <si>
    <t>ABBS</t>
  </si>
  <si>
    <t>KIMBERLEY ABBS</t>
  </si>
  <si>
    <t>39471 COUNTY ROAD BB</t>
  </si>
  <si>
    <t>303-582-8912</t>
  </si>
  <si>
    <t>JAMES.ABBS@SPRINT.COM</t>
  </si>
  <si>
    <t>651-81-4221</t>
  </si>
  <si>
    <t>65-918-3057</t>
  </si>
  <si>
    <t>7343602673</t>
  </si>
  <si>
    <t>40-0249701</t>
  </si>
  <si>
    <t>999-94-4091</t>
  </si>
  <si>
    <t>910-93-6078</t>
  </si>
  <si>
    <t>P21471715</t>
  </si>
  <si>
    <t>S57503000</t>
  </si>
  <si>
    <t>AMANY</t>
  </si>
  <si>
    <t>ABDELKARIM</t>
  </si>
  <si>
    <t>AMANY ABDELKARIM</t>
  </si>
  <si>
    <t>48716 COUNTY ROAD AA</t>
  </si>
  <si>
    <t>303-619-8052</t>
  </si>
  <si>
    <t>AMANY.ABDELKARIM@YAHOO.COM</t>
  </si>
  <si>
    <t>524-82-5478</t>
  </si>
  <si>
    <t>52-956-1501</t>
  </si>
  <si>
    <t>83561680742</t>
  </si>
  <si>
    <t>19-9061145</t>
  </si>
  <si>
    <t>903-74-8920</t>
  </si>
  <si>
    <t>925-93-2024</t>
  </si>
  <si>
    <t>P46351108</t>
  </si>
  <si>
    <t>S64142848</t>
  </si>
  <si>
    <t>ABDO</t>
  </si>
  <si>
    <t>JOE ABDO</t>
  </si>
  <si>
    <t>10449 COUNTY ROAD 106 S</t>
  </si>
  <si>
    <t>ALAMOSA</t>
  </si>
  <si>
    <t>303-655-2946</t>
  </si>
  <si>
    <t>JOE.ABDO365.0533@GMAIL.COM</t>
  </si>
  <si>
    <t>659-29-0569</t>
  </si>
  <si>
    <t>37-432-5413</t>
  </si>
  <si>
    <t>POLAM FCU</t>
  </si>
  <si>
    <t>24505110214</t>
  </si>
  <si>
    <t>39-6910781</t>
  </si>
  <si>
    <t>975-81-0395</t>
  </si>
  <si>
    <t>954-93-8756</t>
  </si>
  <si>
    <t>P03931467</t>
  </si>
  <si>
    <t>S49480352</t>
  </si>
  <si>
    <t>KANWAL</t>
  </si>
  <si>
    <t>ABIDI</t>
  </si>
  <si>
    <t>KANWAL ABIDI</t>
  </si>
  <si>
    <t>12948 COUNTY ROAD 5 S</t>
  </si>
  <si>
    <t>303-874-6028</t>
  </si>
  <si>
    <t>KANWAL-ABIDI@COMMODORE64.COM</t>
  </si>
  <si>
    <t>653-49-7109</t>
  </si>
  <si>
    <t>70-660-9372</t>
  </si>
  <si>
    <t>MERIWEST CREDIT UNION</t>
  </si>
  <si>
    <t>867543939049</t>
  </si>
  <si>
    <t>70-5528035</t>
  </si>
  <si>
    <t>999-99-8964</t>
  </si>
  <si>
    <t>919-93-6094</t>
  </si>
  <si>
    <t>P20617062</t>
  </si>
  <si>
    <t>S80115613</t>
  </si>
  <si>
    <t>ABRAMOVITZ</t>
  </si>
  <si>
    <t>MICHAEL ABRAMOVITZ</t>
  </si>
  <si>
    <t>3523 COUNTY ROAD 10 S</t>
  </si>
  <si>
    <t>719-313-9836</t>
  </si>
  <si>
    <t>MICHAEL.ABRAMOVITZ@YAHOO.COM</t>
  </si>
  <si>
    <t>652-75-6132</t>
  </si>
  <si>
    <t>21-474-8918</t>
  </si>
  <si>
    <t>83344697162</t>
  </si>
  <si>
    <t>53-4640142</t>
  </si>
  <si>
    <t>944-85-2460</t>
  </si>
  <si>
    <t>934-93-9782</t>
  </si>
  <si>
    <t>P73398551</t>
  </si>
  <si>
    <t>S53377117</t>
  </si>
  <si>
    <t>NANCY ACCETTA</t>
  </si>
  <si>
    <t>5351 COUNTY ROAD 4.9 S</t>
  </si>
  <si>
    <t>719-602-1694</t>
  </si>
  <si>
    <t>NACCETTA@LIVE.COM</t>
  </si>
  <si>
    <t>654-48-8470</t>
  </si>
  <si>
    <t>18-259-7103</t>
  </si>
  <si>
    <t>BANK OF HOPE</t>
  </si>
  <si>
    <t>1999480514</t>
  </si>
  <si>
    <t>36-0791243</t>
  </si>
  <si>
    <t>955-80-7814</t>
  </si>
  <si>
    <t>965-93-5284</t>
  </si>
  <si>
    <t>P73752283</t>
  </si>
  <si>
    <t>S44861421</t>
  </si>
  <si>
    <t>ACKERET</t>
  </si>
  <si>
    <t>NADINE ACKERET</t>
  </si>
  <si>
    <t>7356 COUNTY ROAD 106 S</t>
  </si>
  <si>
    <t>720-291-4961</t>
  </si>
  <si>
    <t>NADINE-ACKERET@COMMODORE64.COM</t>
  </si>
  <si>
    <t>527-33-5554</t>
  </si>
  <si>
    <t>19-059-0579</t>
  </si>
  <si>
    <t>5137816608</t>
  </si>
  <si>
    <t>48-6120481</t>
  </si>
  <si>
    <t>998-71-5691</t>
  </si>
  <si>
    <t>998-93-4402</t>
  </si>
  <si>
    <t>P81364094</t>
  </si>
  <si>
    <t>S28643114</t>
  </si>
  <si>
    <t>ADAIR-WRIGHT</t>
  </si>
  <si>
    <t>KRISTIN ADAIR-WRIGHT</t>
  </si>
  <si>
    <t>10329 STATE HIGHWAY 7</t>
  </si>
  <si>
    <t>ALLENSPARK</t>
  </si>
  <si>
    <t>720-635-9882</t>
  </si>
  <si>
    <t>KRISTIN_ADAIR-WRIGHT@AOL.COM</t>
  </si>
  <si>
    <t>659-15-0600</t>
  </si>
  <si>
    <t>30-379-5480</t>
  </si>
  <si>
    <t>THE NORTHERN TRUST COMPANY</t>
  </si>
  <si>
    <t>1192869875</t>
  </si>
  <si>
    <t>47-0062212</t>
  </si>
  <si>
    <t>999-92-4691</t>
  </si>
  <si>
    <t>902-93-7506</t>
  </si>
  <si>
    <t>P00816064</t>
  </si>
  <si>
    <t>S04136841</t>
  </si>
  <si>
    <t>ADAKAI</t>
  </si>
  <si>
    <t>SAM ADAKAI</t>
  </si>
  <si>
    <t>11353 STATE HIGHWAY 7</t>
  </si>
  <si>
    <t>720-675-5089</t>
  </si>
  <si>
    <t>SAM_ADAKAI@AOL.COM</t>
  </si>
  <si>
    <t>658-85-4284</t>
  </si>
  <si>
    <t>40-357-8920</t>
  </si>
  <si>
    <t>1886265736</t>
  </si>
  <si>
    <t>70-2889731</t>
  </si>
  <si>
    <t>960-78-2718</t>
  </si>
  <si>
    <t>987-93-7617</t>
  </si>
  <si>
    <t>P43663736</t>
  </si>
  <si>
    <t>S68527074</t>
  </si>
  <si>
    <t>RONALD ADAM</t>
  </si>
  <si>
    <t>1168 COUNTY ROAD 84 W</t>
  </si>
  <si>
    <t>720-732-6203</t>
  </si>
  <si>
    <t>RONALD-ADAM@COMMODORE64.COM</t>
  </si>
  <si>
    <t>655-11-1871</t>
  </si>
  <si>
    <t>56-561-6354</t>
  </si>
  <si>
    <t>23674363897</t>
  </si>
  <si>
    <t>69-1685186</t>
  </si>
  <si>
    <t>999-95-5959</t>
  </si>
  <si>
    <t>986-93-1012</t>
  </si>
  <si>
    <t>P28185980</t>
  </si>
  <si>
    <t>S27609592</t>
  </si>
  <si>
    <t>ADAMCHAK</t>
  </si>
  <si>
    <t>NANCY ADAMCHAK</t>
  </si>
  <si>
    <t>12925 STATE HIGHWAY 7</t>
  </si>
  <si>
    <t>720-763-9753</t>
  </si>
  <si>
    <t>NANCY.ADAMCHAK105.0839@GMAIL.COM</t>
  </si>
  <si>
    <t>659-26-7411</t>
  </si>
  <si>
    <t>27-258-5560</t>
  </si>
  <si>
    <t>450673094318</t>
  </si>
  <si>
    <t>77-7956299</t>
  </si>
  <si>
    <t>907-84-0062</t>
  </si>
  <si>
    <t>915-93-5570</t>
  </si>
  <si>
    <t>P44459380</t>
  </si>
  <si>
    <t>S34089639</t>
  </si>
  <si>
    <t>ADAMCZEWSKI</t>
  </si>
  <si>
    <t>TERESA ADAMCZEWSKI</t>
  </si>
  <si>
    <t>279 COUNTY ROAD 84 W</t>
  </si>
  <si>
    <t>720-808-7442</t>
  </si>
  <si>
    <t>TERESA.ADAMCZEWSKI@YAHOO.COM</t>
  </si>
  <si>
    <t>652-21-8008</t>
  </si>
  <si>
    <t>85-592-9522</t>
  </si>
  <si>
    <t>942867518662</t>
  </si>
  <si>
    <t>24-3885075</t>
  </si>
  <si>
    <t>959-80-1234</t>
  </si>
  <si>
    <t>935-93-2804</t>
  </si>
  <si>
    <t>P39552710</t>
  </si>
  <si>
    <t>S62123745</t>
  </si>
  <si>
    <t>ADAME</t>
  </si>
  <si>
    <t>KAREN ADAME</t>
  </si>
  <si>
    <t>431 TAHOSA PARK NORTH RD</t>
  </si>
  <si>
    <t>720-838-4569</t>
  </si>
  <si>
    <t>KAREN-ADAME@COMMODORE64.COM</t>
  </si>
  <si>
    <t>520-50-8794</t>
  </si>
  <si>
    <t>62-231-2479</t>
  </si>
  <si>
    <t>95383836898</t>
  </si>
  <si>
    <t>17-5007093</t>
  </si>
  <si>
    <t>999-92-3919</t>
  </si>
  <si>
    <t>949-93-2268</t>
  </si>
  <si>
    <t>P82335756</t>
  </si>
  <si>
    <t>S14067479</t>
  </si>
  <si>
    <t>ADAMEK</t>
  </si>
  <si>
    <t>CYNTHIA ADAMEK</t>
  </si>
  <si>
    <t>610 COUNTY ROAD 84 W</t>
  </si>
  <si>
    <t>720-848-2358</t>
  </si>
  <si>
    <t>CYNTHIA.ADAMEK141@GMAIL.COM</t>
  </si>
  <si>
    <t>652-79-9955</t>
  </si>
  <si>
    <t>93-417-8242</t>
  </si>
  <si>
    <t>98478707991</t>
  </si>
  <si>
    <t>57-5648218</t>
  </si>
  <si>
    <t>940-73-1731</t>
  </si>
  <si>
    <t>913-93-4179</t>
  </si>
  <si>
    <t>P80418733</t>
  </si>
  <si>
    <t>S25237275</t>
  </si>
  <si>
    <t>ADAMES</t>
  </si>
  <si>
    <t>CARLOS ADAMES</t>
  </si>
  <si>
    <t>71 COUNTY ROAD 113 N</t>
  </si>
  <si>
    <t>720-857-2547</t>
  </si>
  <si>
    <t>CARLOSADAMES@SPECTRUM.COM</t>
  </si>
  <si>
    <t>656-03-4217</t>
  </si>
  <si>
    <t>20-403-7746</t>
  </si>
  <si>
    <t>650248468465</t>
  </si>
  <si>
    <t>18-5990134</t>
  </si>
  <si>
    <t>938-71-5218</t>
  </si>
  <si>
    <t>946-93-2659</t>
  </si>
  <si>
    <t>P51134570</t>
  </si>
  <si>
    <t>S74099578</t>
  </si>
  <si>
    <t>ADAMI</t>
  </si>
  <si>
    <t>CAROL ADAMI</t>
  </si>
  <si>
    <t>8170 STATE HIGHWAY 7</t>
  </si>
  <si>
    <t>720-867-2593</t>
  </si>
  <si>
    <t>CADAMI@LIVE.COM</t>
  </si>
  <si>
    <t>521-64-0254</t>
  </si>
  <si>
    <t>74-083-3956</t>
  </si>
  <si>
    <t>94369591672</t>
  </si>
  <si>
    <t>21-9788152</t>
  </si>
  <si>
    <t>971-79-5245</t>
  </si>
  <si>
    <t>996-93-5621</t>
  </si>
  <si>
    <t>P44218633</t>
  </si>
  <si>
    <t>S95931477</t>
  </si>
  <si>
    <t>MAEIS</t>
  </si>
  <si>
    <t>ADAMIAN</t>
  </si>
  <si>
    <t>MAEIS ADAMIAN</t>
  </si>
  <si>
    <t>9853 STATE HIGHWAY 7</t>
  </si>
  <si>
    <t>720-876-3992</t>
  </si>
  <si>
    <t>MAEIS-ADAMIAN@COMMODORE64.COM</t>
  </si>
  <si>
    <t>521-31-5421</t>
  </si>
  <si>
    <t>48-479-0425</t>
  </si>
  <si>
    <t>209888204701</t>
  </si>
  <si>
    <t>44-5137092</t>
  </si>
  <si>
    <t>999-90-2065</t>
  </si>
  <si>
    <t>941-93-4521</t>
  </si>
  <si>
    <t>P73701798</t>
  </si>
  <si>
    <t>S54290104</t>
  </si>
  <si>
    <t>ELLIE</t>
  </si>
  <si>
    <t>ADAMICH</t>
  </si>
  <si>
    <t>ELLIE ADAMICH</t>
  </si>
  <si>
    <t>PO BOX 2577</t>
  </si>
  <si>
    <t>720-882-9298</t>
  </si>
  <si>
    <t>ELLIE_ADAMICH@AOL.COM</t>
  </si>
  <si>
    <t>524-21-7656</t>
  </si>
  <si>
    <t>82-502-0040</t>
  </si>
  <si>
    <t>7516271282</t>
  </si>
  <si>
    <t>75-9464979</t>
  </si>
  <si>
    <t>997-87-5585</t>
  </si>
  <si>
    <t>980-93-5310</t>
  </si>
  <si>
    <t>P26068260</t>
  </si>
  <si>
    <t>S82092028</t>
  </si>
  <si>
    <t>ADAMISSION</t>
  </si>
  <si>
    <t>LESLIE ADAMISSION</t>
  </si>
  <si>
    <t>PO BOX 6197</t>
  </si>
  <si>
    <t>720-888-5051</t>
  </si>
  <si>
    <t>LESLIEADAMISSION@ATT.COM</t>
  </si>
  <si>
    <t>658-70-0650</t>
  </si>
  <si>
    <t>23-652-8460</t>
  </si>
  <si>
    <t>185721029102</t>
  </si>
  <si>
    <t>13-0820624</t>
  </si>
  <si>
    <t>999-91-8971</t>
  </si>
  <si>
    <t>970-93-1347</t>
  </si>
  <si>
    <t>P25375094</t>
  </si>
  <si>
    <t>S33511957</t>
  </si>
  <si>
    <t>LYLA</t>
  </si>
  <si>
    <t>LYLA ADAMO</t>
  </si>
  <si>
    <t>PO BOX 9662</t>
  </si>
  <si>
    <t>720-897-1662</t>
  </si>
  <si>
    <t>JANET.ADAMO@ATT.COM</t>
  </si>
  <si>
    <t>653-34-6355</t>
  </si>
  <si>
    <t>31-512-2819</t>
  </si>
  <si>
    <t>METRO PHOENIX BANK</t>
  </si>
  <si>
    <t>57067965393</t>
  </si>
  <si>
    <t>88-2942217</t>
  </si>
  <si>
    <t>948-86-2376</t>
  </si>
  <si>
    <t>906-93-3523</t>
  </si>
  <si>
    <t>P20177268</t>
  </si>
  <si>
    <t>S85943579</t>
  </si>
  <si>
    <t>ROBERT ADAMO</t>
  </si>
  <si>
    <t>PO BOX 5663</t>
  </si>
  <si>
    <t>720-898-1770</t>
  </si>
  <si>
    <t>JANET.ADAMO@COMCAST.COM</t>
  </si>
  <si>
    <t>657-15-4325</t>
  </si>
  <si>
    <t>24-797-5008</t>
  </si>
  <si>
    <t>83351327009</t>
  </si>
  <si>
    <t>46-0375894</t>
  </si>
  <si>
    <t>999-92-6187</t>
  </si>
  <si>
    <t>900-93-3016</t>
  </si>
  <si>
    <t>P84766262</t>
  </si>
  <si>
    <t>S62977642</t>
  </si>
  <si>
    <t>TONI ADAMO</t>
  </si>
  <si>
    <t>PO BOX 343</t>
  </si>
  <si>
    <t>720-903-2268</t>
  </si>
  <si>
    <t>JANET.ADAMO@SPRINT.COM</t>
  </si>
  <si>
    <t>655-90-0494</t>
  </si>
  <si>
    <t>55-598-2890</t>
  </si>
  <si>
    <t>4850686708</t>
  </si>
  <si>
    <t>19-0067342</t>
  </si>
  <si>
    <t>908-77-0770</t>
  </si>
  <si>
    <t>926-93-1286</t>
  </si>
  <si>
    <t>P55526155</t>
  </si>
  <si>
    <t>S88250101</t>
  </si>
  <si>
    <t>ADAMOLI</t>
  </si>
  <si>
    <t>GINA ADAMOLI</t>
  </si>
  <si>
    <t>PO BOX 2639</t>
  </si>
  <si>
    <t>720-904-4887</t>
  </si>
  <si>
    <t>GADAMOLI@LIVE.COM</t>
  </si>
  <si>
    <t>527-93-2829</t>
  </si>
  <si>
    <t>64-224-3273</t>
  </si>
  <si>
    <t>SHAMROCK FOODS FCU</t>
  </si>
  <si>
    <t>829622248358</t>
  </si>
  <si>
    <t>69-2658886</t>
  </si>
  <si>
    <t>987-75-8803</t>
  </si>
  <si>
    <t>949-93-3945</t>
  </si>
  <si>
    <t>P84258645</t>
  </si>
  <si>
    <t>S00447956</t>
  </si>
  <si>
    <t>JOHN ADAMOLI</t>
  </si>
  <si>
    <t>PO BOX 3620</t>
  </si>
  <si>
    <t>720-907-6563</t>
  </si>
  <si>
    <t>JOHNADAMOLI@COMCAST.COM</t>
  </si>
  <si>
    <t>654-29-6174</t>
  </si>
  <si>
    <t>83-855-1229</t>
  </si>
  <si>
    <t>6850618346</t>
  </si>
  <si>
    <t>16-4657318</t>
  </si>
  <si>
    <t>999-90-4818</t>
  </si>
  <si>
    <t>915-93-9219</t>
  </si>
  <si>
    <t>P21241981</t>
  </si>
  <si>
    <t>S20183522</t>
  </si>
  <si>
    <t>LAVETA</t>
  </si>
  <si>
    <t>LAVETA ADAMOLI</t>
  </si>
  <si>
    <t>PO BOX 6441</t>
  </si>
  <si>
    <t>720-911-7303</t>
  </si>
  <si>
    <t>LAVETA.ADAMOLI793.1652@GMAIL.COM</t>
  </si>
  <si>
    <t>656-67-2443</t>
  </si>
  <si>
    <t>86-761-2540</t>
  </si>
  <si>
    <t>REPUBLIC BANK AZ NA</t>
  </si>
  <si>
    <t>131386308201</t>
  </si>
  <si>
    <t>99-2839694</t>
  </si>
  <si>
    <t>986-81-2119</t>
  </si>
  <si>
    <t>918-93-2909</t>
  </si>
  <si>
    <t>P19832620</t>
  </si>
  <si>
    <t>S16038037</t>
  </si>
  <si>
    <t>BESSIE</t>
  </si>
  <si>
    <t>ADAMOPOULOS</t>
  </si>
  <si>
    <t>BESSIE ADAMOPOULOS</t>
  </si>
  <si>
    <t>PO BOX 2562</t>
  </si>
  <si>
    <t>720-913-4654</t>
  </si>
  <si>
    <t>BESSIEADAMOPOULOS@COMCAST.COM</t>
  </si>
  <si>
    <t>522-98-1847</t>
  </si>
  <si>
    <t>30-919-7255</t>
  </si>
  <si>
    <t>5352822541</t>
  </si>
  <si>
    <t>59-2192935</t>
  </si>
  <si>
    <t>908-86-2647</t>
  </si>
  <si>
    <t>953-93-9281</t>
  </si>
  <si>
    <t>P26462101</t>
  </si>
  <si>
    <t>S14236016</t>
  </si>
  <si>
    <t>DENA</t>
  </si>
  <si>
    <t>DENA ADAMOPOULOS</t>
  </si>
  <si>
    <t>PO BOX 4820</t>
  </si>
  <si>
    <t>720-917-3268</t>
  </si>
  <si>
    <t>DENA_ADAMOPOULOS@AOL.COM</t>
  </si>
  <si>
    <t>652-36-5847</t>
  </si>
  <si>
    <t>47-845-9379</t>
  </si>
  <si>
    <t>16792979752</t>
  </si>
  <si>
    <t>35-0562897</t>
  </si>
  <si>
    <t>999-90-2832</t>
  </si>
  <si>
    <t>914-93-3557</t>
  </si>
  <si>
    <t>P43790806</t>
  </si>
  <si>
    <t>S90296294</t>
  </si>
  <si>
    <t>GEORGIA</t>
  </si>
  <si>
    <t>GEORGIA ADAMOPOULOS</t>
  </si>
  <si>
    <t>PO BOX 3054</t>
  </si>
  <si>
    <t>720-920-7303</t>
  </si>
  <si>
    <t>DENA_ADAMOPOULOS@ATT.COM</t>
  </si>
  <si>
    <t>655-14-9626</t>
  </si>
  <si>
    <t>80-190-6930</t>
  </si>
  <si>
    <t>384793373928</t>
  </si>
  <si>
    <t>70-3382381</t>
  </si>
  <si>
    <t>966-83-1356</t>
  </si>
  <si>
    <t>946-93-1648</t>
  </si>
  <si>
    <t>P57257305</t>
  </si>
  <si>
    <t>S99172010</t>
  </si>
  <si>
    <t>ADAMOVIC</t>
  </si>
  <si>
    <t>MARTA ADAMOVIC</t>
  </si>
  <si>
    <t>PO BOX 2701</t>
  </si>
  <si>
    <t>720-921-9939</t>
  </si>
  <si>
    <t>MARTA_ADAMOVIC@AOL.COM</t>
  </si>
  <si>
    <t>521-75-8066</t>
  </si>
  <si>
    <t>84-892-5738</t>
  </si>
  <si>
    <t>117962410758</t>
  </si>
  <si>
    <t>40-0732397</t>
  </si>
  <si>
    <t>932-82-2351</t>
  </si>
  <si>
    <t>934-93-9713</t>
  </si>
  <si>
    <t>P06164564</t>
  </si>
  <si>
    <t>S51359616</t>
  </si>
  <si>
    <t>TEDD</t>
  </si>
  <si>
    <t>ADAMOVICH</t>
  </si>
  <si>
    <t>TEDD ADAMOVICH</t>
  </si>
  <si>
    <t>PO BOX 2593</t>
  </si>
  <si>
    <t>720-922-4677</t>
  </si>
  <si>
    <t>TEDD_ADAMOVICH@AOL.COM</t>
  </si>
  <si>
    <t>658-61-9856</t>
  </si>
  <si>
    <t>26-531-0701</t>
  </si>
  <si>
    <t>829363828378</t>
  </si>
  <si>
    <t>13-6818591</t>
  </si>
  <si>
    <t>999-91-3787</t>
  </si>
  <si>
    <t>967-93-4017</t>
  </si>
  <si>
    <t>P51881162</t>
  </si>
  <si>
    <t>S92512843</t>
  </si>
  <si>
    <t>ADAMOWSKI</t>
  </si>
  <si>
    <t>PO BOX 794</t>
  </si>
  <si>
    <t>720-924-1902</t>
  </si>
  <si>
    <t>655-44-8494</t>
  </si>
  <si>
    <t>97-396-0010</t>
  </si>
  <si>
    <t>8491436688</t>
  </si>
  <si>
    <t>49-6232464</t>
  </si>
  <si>
    <t>954-74-4902</t>
  </si>
  <si>
    <t>906-93-7039</t>
  </si>
  <si>
    <t>P88166267</t>
  </si>
  <si>
    <t>S95610525</t>
  </si>
  <si>
    <t>CHRISTINE ADAMOWSKI</t>
  </si>
  <si>
    <t>PO BOX 9433</t>
  </si>
  <si>
    <t>720-929-7789</t>
  </si>
  <si>
    <t>CHRISTINE.ADAMOWSKI595.3376@GMAIL.COM</t>
  </si>
  <si>
    <t>653-31-4120</t>
  </si>
  <si>
    <t>82-508-6969</t>
  </si>
  <si>
    <t>13246334498</t>
  </si>
  <si>
    <t>72-9745395</t>
  </si>
  <si>
    <t>999-92-7246</t>
  </si>
  <si>
    <t>987-93-4790</t>
  </si>
  <si>
    <t>P11090259</t>
  </si>
  <si>
    <t>S81076136</t>
  </si>
  <si>
    <t>MARY ADAMOWSKI</t>
  </si>
  <si>
    <t>PO BOX 3164</t>
  </si>
  <si>
    <t>720-931-1813</t>
  </si>
  <si>
    <t>CHRISTINE.ADAMOWSKI595.3376@SPRINT.COM</t>
  </si>
  <si>
    <t>526-55-1382</t>
  </si>
  <si>
    <t>10-807-5521</t>
  </si>
  <si>
    <t>2534681360</t>
  </si>
  <si>
    <t>77-3767088</t>
  </si>
  <si>
    <t>999-92-7402</t>
  </si>
  <si>
    <t>974-93-7010</t>
  </si>
  <si>
    <t>P61828461</t>
  </si>
  <si>
    <t>S19611666</t>
  </si>
  <si>
    <t>ADAMOWSKI JR</t>
  </si>
  <si>
    <t>GILBERT ADAMOWSKI JR</t>
  </si>
  <si>
    <t>1000 COUNTY ROAD 744</t>
  </si>
  <si>
    <t>ALMONT</t>
  </si>
  <si>
    <t>720-933-6249</t>
  </si>
  <si>
    <t>GILBERT_ADAMOWSKIJR@AOL.COM</t>
  </si>
  <si>
    <t>521-87-8655</t>
  </si>
  <si>
    <t>97-813-1789</t>
  </si>
  <si>
    <t>385896111915</t>
  </si>
  <si>
    <t>31-7041069</t>
  </si>
  <si>
    <t>999-91-3036</t>
  </si>
  <si>
    <t>967-93-5996</t>
  </si>
  <si>
    <t>P77930159</t>
  </si>
  <si>
    <t>S30633634</t>
  </si>
  <si>
    <t>ADAMS II</t>
  </si>
  <si>
    <t>WILLIAM ADAMS II</t>
  </si>
  <si>
    <t>12 OAK ST</t>
  </si>
  <si>
    <t>720-939-8225</t>
  </si>
  <si>
    <t>WILLIAM.ADAMSII@YAHOO.COM</t>
  </si>
  <si>
    <t>529-77-5801</t>
  </si>
  <si>
    <t>92-795-0139</t>
  </si>
  <si>
    <t>1342633290</t>
  </si>
  <si>
    <t>48-3805047</t>
  </si>
  <si>
    <t>931-74-9453</t>
  </si>
  <si>
    <t>953-93-8649</t>
  </si>
  <si>
    <t>P85965898</t>
  </si>
  <si>
    <t>S05873502</t>
  </si>
  <si>
    <t>ADAMS IV</t>
  </si>
  <si>
    <t>CLARENCE ADAMS IV</t>
  </si>
  <si>
    <t>12713 COUNTY ROAD 742</t>
  </si>
  <si>
    <t>720-945-8120</t>
  </si>
  <si>
    <t>CLARENCE.ADAMSIV@YAHOO.COM</t>
  </si>
  <si>
    <t>657-16-3678</t>
  </si>
  <si>
    <t>97-151-2318</t>
  </si>
  <si>
    <t>4107368658</t>
  </si>
  <si>
    <t>32-2834136</t>
  </si>
  <si>
    <t>999-91-5309</t>
  </si>
  <si>
    <t>960-93-2374</t>
  </si>
  <si>
    <t>P90369115</t>
  </si>
  <si>
    <t>S11325321</t>
  </si>
  <si>
    <t>ADAMS SR</t>
  </si>
  <si>
    <t>PAUL ADAMS SR</t>
  </si>
  <si>
    <t>1420 COUNTY ROAD 744</t>
  </si>
  <si>
    <t>720-961-2255</t>
  </si>
  <si>
    <t>PAUL.ADAMSSR@YAHOO.COM</t>
  </si>
  <si>
    <t>527-24-6667</t>
  </si>
  <si>
    <t>96-074-8748</t>
  </si>
  <si>
    <t>1804081569</t>
  </si>
  <si>
    <t>86-0983415</t>
  </si>
  <si>
    <t>958-78-2878</t>
  </si>
  <si>
    <t>905-93-8708</t>
  </si>
  <si>
    <t>P17138495</t>
  </si>
  <si>
    <t>S34822320</t>
  </si>
  <si>
    <t>JUSTINE</t>
  </si>
  <si>
    <t>ADAMS-CARROLL</t>
  </si>
  <si>
    <t>JUSTINE ADAMS-CARROLL</t>
  </si>
  <si>
    <t>16901 COUNTY ROAD 742</t>
  </si>
  <si>
    <t>720-975-5398</t>
  </si>
  <si>
    <t>JUSTINE.ADAMS-CARROLL@YAHOO.COM</t>
  </si>
  <si>
    <t>650-60-1687</t>
  </si>
  <si>
    <t>67-153-9662</t>
  </si>
  <si>
    <t>8130786080</t>
  </si>
  <si>
    <t>47-9359541</t>
  </si>
  <si>
    <t>935-73-8600</t>
  </si>
  <si>
    <t>935-93-1767</t>
  </si>
  <si>
    <t>P21053036</t>
  </si>
  <si>
    <t>S20831098</t>
  </si>
  <si>
    <t>HUMU</t>
  </si>
  <si>
    <t>ADAMS-HARUNA</t>
  </si>
  <si>
    <t>HUMU ADAMS-HARUNA</t>
  </si>
  <si>
    <t>18900 COUNTY ROAD 765</t>
  </si>
  <si>
    <t>720-984-3326</t>
  </si>
  <si>
    <t>HUMUADAMS-HARUNA@SPRINT.COM</t>
  </si>
  <si>
    <t>655-63-1914</t>
  </si>
  <si>
    <t>71-158-0250</t>
  </si>
  <si>
    <t>57554452772</t>
  </si>
  <si>
    <t>90-9990627</t>
  </si>
  <si>
    <t>975-83-7007</t>
  </si>
  <si>
    <t>900-93-0675</t>
  </si>
  <si>
    <t>P34152447</t>
  </si>
  <si>
    <t>S13873075</t>
  </si>
  <si>
    <t>ADAMSKI</t>
  </si>
  <si>
    <t>MICHAEL ADAMSKI</t>
  </si>
  <si>
    <t>19055 COUNTY ROAD 765</t>
  </si>
  <si>
    <t>720-999-2335</t>
  </si>
  <si>
    <t>MICHAEL_ADAMSKI@AOL.COM</t>
  </si>
  <si>
    <t>657-63-5437</t>
  </si>
  <si>
    <t>14-983-0890</t>
  </si>
  <si>
    <t>68353034306</t>
  </si>
  <si>
    <t>97-7132789</t>
  </si>
  <si>
    <t>999-90-4700</t>
  </si>
  <si>
    <t>997-93-2000</t>
  </si>
  <si>
    <t>P24349215</t>
  </si>
  <si>
    <t>S94341677</t>
  </si>
  <si>
    <t>ADAMSON</t>
  </si>
  <si>
    <t>DAVID ADAMSON</t>
  </si>
  <si>
    <t>2270 RED MOUNTAIN RD</t>
  </si>
  <si>
    <t>970-206-5927</t>
  </si>
  <si>
    <t>DAVIDADAMSON@SPRINT.COM</t>
  </si>
  <si>
    <t>525-99-3861</t>
  </si>
  <si>
    <t>63-782-8851</t>
  </si>
  <si>
    <t>483056148574</t>
  </si>
  <si>
    <t>34-0595721</t>
  </si>
  <si>
    <t>999-92-9015</t>
  </si>
  <si>
    <t>916-93-7208</t>
  </si>
  <si>
    <t>P99664530</t>
  </si>
  <si>
    <t>S59933027</t>
  </si>
  <si>
    <t>ADAMSON JR</t>
  </si>
  <si>
    <t>ROBERT ADAMSON JR</t>
  </si>
  <si>
    <t>2711 ROARING JUDY RD</t>
  </si>
  <si>
    <t>970-213-2689</t>
  </si>
  <si>
    <t>ROBERTADAMSONJR@SPRINT.COM</t>
  </si>
  <si>
    <t>520-71-9732</t>
  </si>
  <si>
    <t>39-336-7600</t>
  </si>
  <si>
    <t>395149755738</t>
  </si>
  <si>
    <t>41-1446105</t>
  </si>
  <si>
    <t>999-99-4141</t>
  </si>
  <si>
    <t>943-93-3204</t>
  </si>
  <si>
    <t>P78592528</t>
  </si>
  <si>
    <t>S96597502</t>
  </si>
  <si>
    <t>ADAMTHWAITE</t>
  </si>
  <si>
    <t>RENEE ADAMTHWAITE</t>
  </si>
  <si>
    <t>6337 COUNTY ROAD 742</t>
  </si>
  <si>
    <t>970-219-3381</t>
  </si>
  <si>
    <t>RENEE-ADAMTHWAITE@COMMODORE64.COM</t>
  </si>
  <si>
    <t>522-75-0575</t>
  </si>
  <si>
    <t>30-880-5952</t>
  </si>
  <si>
    <t>46089310671</t>
  </si>
  <si>
    <t>55-7632395</t>
  </si>
  <si>
    <t>999-95-3111</t>
  </si>
  <si>
    <t>913-93-1522</t>
  </si>
  <si>
    <t>P90410320</t>
  </si>
  <si>
    <t>S21227538</t>
  </si>
  <si>
    <t>PABLO ADAN</t>
  </si>
  <si>
    <t>26521 COUNTY ROAD 49</t>
  </si>
  <si>
    <t>AMHERST</t>
  </si>
  <si>
    <t>970-225-8571</t>
  </si>
  <si>
    <t>LAURA_ADAN@SPECTRUM.COM</t>
  </si>
  <si>
    <t>520-31-5095</t>
  </si>
  <si>
    <t>58-943-8727</t>
  </si>
  <si>
    <t>119998754984</t>
  </si>
  <si>
    <t>41-0880382</t>
  </si>
  <si>
    <t>999-98-2940</t>
  </si>
  <si>
    <t>963-93-6626</t>
  </si>
  <si>
    <t>P09064926</t>
  </si>
  <si>
    <t>S76016513</t>
  </si>
  <si>
    <t>ASHER</t>
  </si>
  <si>
    <t>ADAR</t>
  </si>
  <si>
    <t>ASHER ADAR</t>
  </si>
  <si>
    <t>32287 COUNTY ROAD 51</t>
  </si>
  <si>
    <t>970-231-4759</t>
  </si>
  <si>
    <t>ASHERADAR@VERIZON.COM</t>
  </si>
  <si>
    <t>526-37-3075</t>
  </si>
  <si>
    <t>81-030-9772</t>
  </si>
  <si>
    <t>27900835762</t>
  </si>
  <si>
    <t>65-8405599</t>
  </si>
  <si>
    <t>947-83-0371</t>
  </si>
  <si>
    <t>937-93-9062</t>
  </si>
  <si>
    <t>P21045037</t>
  </si>
  <si>
    <t>S36913723</t>
  </si>
  <si>
    <t>RICHARDSON</t>
  </si>
  <si>
    <t>ADARTHUS</t>
  </si>
  <si>
    <t>RICHARDSON ADARTHUS</t>
  </si>
  <si>
    <t>36996 COUNTY ROAD 53</t>
  </si>
  <si>
    <t>970-241-7045</t>
  </si>
  <si>
    <t>RICHARDSON-ADARTHUS@COMMODORE64.COM</t>
  </si>
  <si>
    <t>522-52-0080</t>
  </si>
  <si>
    <t>69-121-7994</t>
  </si>
  <si>
    <t>51376406164</t>
  </si>
  <si>
    <t>22-0115965</t>
  </si>
  <si>
    <t>958-78-9619</t>
  </si>
  <si>
    <t>979-93-0711</t>
  </si>
  <si>
    <t>P54075010</t>
  </si>
  <si>
    <t>S34121045</t>
  </si>
  <si>
    <t>LAURIE ADATO</t>
  </si>
  <si>
    <t>47588 COUNTY ROAD 44</t>
  </si>
  <si>
    <t>970-247-6788</t>
  </si>
  <si>
    <t>LAURIEADATO@SPECTRUM.COM</t>
  </si>
  <si>
    <t>657-75-1463</t>
  </si>
  <si>
    <t>20-034-7677</t>
  </si>
  <si>
    <t>535569849607</t>
  </si>
  <si>
    <t>27-8274713</t>
  </si>
  <si>
    <t>999-95-9638</t>
  </si>
  <si>
    <t>979-93-3386</t>
  </si>
  <si>
    <t>P75480778</t>
  </si>
  <si>
    <t>S76799452</t>
  </si>
  <si>
    <t>ADCOCK</t>
  </si>
  <si>
    <t>SHARON ADCOCK</t>
  </si>
  <si>
    <t>53615 COUNTY ROAD 38</t>
  </si>
  <si>
    <t>970-253-8299</t>
  </si>
  <si>
    <t>KADCOCK@SPECTRUM.COM</t>
  </si>
  <si>
    <t>522-47-6578</t>
  </si>
  <si>
    <t>57-354-1408</t>
  </si>
  <si>
    <t>260720643457</t>
  </si>
  <si>
    <t>76-5761686</t>
  </si>
  <si>
    <t>967-93-9107</t>
  </si>
  <si>
    <t>P65612515</t>
  </si>
  <si>
    <t>S61409069</t>
  </si>
  <si>
    <t>IMED</t>
  </si>
  <si>
    <t>ADDAD</t>
  </si>
  <si>
    <t>IMED ADDAD</t>
  </si>
  <si>
    <t>59873 COUNTY ROAD 30</t>
  </si>
  <si>
    <t>970-259-6431</t>
  </si>
  <si>
    <t>IMED-ADDAD@COMMODORE64.COM</t>
  </si>
  <si>
    <t>520-90-7122</t>
  </si>
  <si>
    <t>83-474-2361</t>
  </si>
  <si>
    <t>6209593263</t>
  </si>
  <si>
    <t>59-3743745</t>
  </si>
  <si>
    <t>930-93-2319</t>
  </si>
  <si>
    <t>P24047700</t>
  </si>
  <si>
    <t>S82880641</t>
  </si>
  <si>
    <t>ADDAMS</t>
  </si>
  <si>
    <t>DAVID ADDAMS</t>
  </si>
  <si>
    <t>970-265-4849</t>
  </si>
  <si>
    <t>DAVIDADDAMS@SPRINT.COM</t>
  </si>
  <si>
    <t>658-59-6328</t>
  </si>
  <si>
    <t>78-033-7414</t>
  </si>
  <si>
    <t>1860973813</t>
  </si>
  <si>
    <t>54-1080053</t>
  </si>
  <si>
    <t>941-75-5130</t>
  </si>
  <si>
    <t>927-93-1958</t>
  </si>
  <si>
    <t>P71660558</t>
  </si>
  <si>
    <t>S93916639</t>
  </si>
  <si>
    <t>ADDANTE</t>
  </si>
  <si>
    <t>SHERRIE ADDANTE</t>
  </si>
  <si>
    <t>11074 COUNTY ROAD PP</t>
  </si>
  <si>
    <t>970-272-5764</t>
  </si>
  <si>
    <t>JOHN.ADDANTE@NOVELL.COM</t>
  </si>
  <si>
    <t>651-92-7149</t>
  </si>
  <si>
    <t>86-336-8399</t>
  </si>
  <si>
    <t>MUTUAL OF OMAHA BANK</t>
  </si>
  <si>
    <t>9303662976</t>
  </si>
  <si>
    <t>49-5242961</t>
  </si>
  <si>
    <t>924-79-6724</t>
  </si>
  <si>
    <t>949-93-9212</t>
  </si>
  <si>
    <t>P29742588</t>
  </si>
  <si>
    <t>S76975378</t>
  </si>
  <si>
    <t>ADDERLEY</t>
  </si>
  <si>
    <t>DARRELL ADDERLEY</t>
  </si>
  <si>
    <t>12155 COUNTY ROAD NN</t>
  </si>
  <si>
    <t>970-278-6041</t>
  </si>
  <si>
    <t>DARRELL-ADDERLEY@COMMODORE64.COM</t>
  </si>
  <si>
    <t>520-97-4468</t>
  </si>
  <si>
    <t>48-733-7085</t>
  </si>
  <si>
    <t>9067532979</t>
  </si>
  <si>
    <t>27-7661200</t>
  </si>
  <si>
    <t>999-90-0107</t>
  </si>
  <si>
    <t>957-93-5500</t>
  </si>
  <si>
    <t>P49160819</t>
  </si>
  <si>
    <t>S12530886</t>
  </si>
  <si>
    <t>MARCY</t>
  </si>
  <si>
    <t>ADDESSO</t>
  </si>
  <si>
    <t>MARCY ADDESSO</t>
  </si>
  <si>
    <t>970-284-8305</t>
  </si>
  <si>
    <t>MARCY.ADDESSO@YAHOO.COM</t>
  </si>
  <si>
    <t>520-22-6386</t>
  </si>
  <si>
    <t>56-903-2294</t>
  </si>
  <si>
    <t>6950168013</t>
  </si>
  <si>
    <t>10-9549926</t>
  </si>
  <si>
    <t>999-96-6656</t>
  </si>
  <si>
    <t>987-93-1956</t>
  </si>
  <si>
    <t>P31492445</t>
  </si>
  <si>
    <t>S15814292</t>
  </si>
  <si>
    <t>ADDINGTON</t>
  </si>
  <si>
    <t>CAROL ADDINGTON</t>
  </si>
  <si>
    <t>13195 COUNTY ROAD MM</t>
  </si>
  <si>
    <t>970-292-5442</t>
  </si>
  <si>
    <t>CAROL.ADDINGTON670@GMAIL.COM</t>
  </si>
  <si>
    <t>527-71-1912</t>
  </si>
  <si>
    <t>28-601-5801</t>
  </si>
  <si>
    <t>8033025030</t>
  </si>
  <si>
    <t>93-4905077</t>
  </si>
  <si>
    <t>944-82-6187</t>
  </si>
  <si>
    <t>989-93-3657</t>
  </si>
  <si>
    <t>P83941403</t>
  </si>
  <si>
    <t>S12198384</t>
  </si>
  <si>
    <t>FRANCE</t>
  </si>
  <si>
    <t>ADDINGTON-LEE</t>
  </si>
  <si>
    <t>FRANCE ADDINGTON-LEE</t>
  </si>
  <si>
    <t>14577 COUNTY ROAD NN</t>
  </si>
  <si>
    <t>970-301-3619</t>
  </si>
  <si>
    <t>FRANCEADDINGTON-LEE@ATT.COM</t>
  </si>
  <si>
    <t>522-36-9451</t>
  </si>
  <si>
    <t>71-113-1809</t>
  </si>
  <si>
    <t>41700993148</t>
  </si>
  <si>
    <t>63-3357958</t>
  </si>
  <si>
    <t>999-91-0884</t>
  </si>
  <si>
    <t>921-93-7234</t>
  </si>
  <si>
    <t>P16541542</t>
  </si>
  <si>
    <t>S44052741</t>
  </si>
  <si>
    <t>JODI</t>
  </si>
  <si>
    <t>ADDISON</t>
  </si>
  <si>
    <t>JODI ADDISON</t>
  </si>
  <si>
    <t>22369 COUNTY ROAD 15</t>
  </si>
  <si>
    <t>970-310-6555</t>
  </si>
  <si>
    <t>CARL_ADDISON@ATT.COM</t>
  </si>
  <si>
    <t>653-44-8864</t>
  </si>
  <si>
    <t>21-633-5719</t>
  </si>
  <si>
    <t>773473550505</t>
  </si>
  <si>
    <t>98-1338022</t>
  </si>
  <si>
    <t>999-95-3794</t>
  </si>
  <si>
    <t>919-93-9920</t>
  </si>
  <si>
    <t>P19604506</t>
  </si>
  <si>
    <t>S83468462</t>
  </si>
  <si>
    <t>ADDLEMAN</t>
  </si>
  <si>
    <t>CAROL ADDLEMAN</t>
  </si>
  <si>
    <t>34934 COUNTY ROAD 12</t>
  </si>
  <si>
    <t>970-319-5625</t>
  </si>
  <si>
    <t>CAROL_ADDLEMAN@AOL.COM</t>
  </si>
  <si>
    <t>654-29-0369</t>
  </si>
  <si>
    <t>96-513-2070</t>
  </si>
  <si>
    <t>196284687225</t>
  </si>
  <si>
    <t>54-6151860</t>
  </si>
  <si>
    <t>913-76-7567</t>
  </si>
  <si>
    <t>901-93-8068</t>
  </si>
  <si>
    <t>P79677749</t>
  </si>
  <si>
    <t>S79553583</t>
  </si>
  <si>
    <t>ADDLESPERGER</t>
  </si>
  <si>
    <t>JASON ADDLESPERGER</t>
  </si>
  <si>
    <t>40375 COUNTY ROAD 10</t>
  </si>
  <si>
    <t>970-325-1535</t>
  </si>
  <si>
    <t>JASON.ADDLESPERGER@YAHOO.COM</t>
  </si>
  <si>
    <t>520-00-1141</t>
  </si>
  <si>
    <t>25-646-5398</t>
  </si>
  <si>
    <t>12436105048</t>
  </si>
  <si>
    <t>55-3440492</t>
  </si>
  <si>
    <t>999-99-6469</t>
  </si>
  <si>
    <t>919-93-6114</t>
  </si>
  <si>
    <t>P87972696</t>
  </si>
  <si>
    <t>S10801916</t>
  </si>
  <si>
    <t>ADDOMS</t>
  </si>
  <si>
    <t>BENJAMIN ADDOMS</t>
  </si>
  <si>
    <t>PO BOX 5300</t>
  </si>
  <si>
    <t>970-332-3611</t>
  </si>
  <si>
    <t>BENJAMIN.ADDOMS44.813@GMAIL.COM</t>
  </si>
  <si>
    <t>657-96-3755</t>
  </si>
  <si>
    <t>81-096-5654</t>
  </si>
  <si>
    <t>51534936417</t>
  </si>
  <si>
    <t>15-5115653</t>
  </si>
  <si>
    <t>910-71-0768</t>
  </si>
  <si>
    <t>916-93-5414</t>
  </si>
  <si>
    <t>P12074894</t>
  </si>
  <si>
    <t>S25205011</t>
  </si>
  <si>
    <t>ADEE</t>
  </si>
  <si>
    <t>JUANITA ADEE</t>
  </si>
  <si>
    <t>16684 COUNTY ROAD G.5</t>
  </si>
  <si>
    <t>ANTONITO</t>
  </si>
  <si>
    <t>970-361-6987</t>
  </si>
  <si>
    <t>JUANITA_ADEE@AOL.COM</t>
  </si>
  <si>
    <t>524-16-2377</t>
  </si>
  <si>
    <t>88-402-0089</t>
  </si>
  <si>
    <t>4904403137</t>
  </si>
  <si>
    <t>76-8264001</t>
  </si>
  <si>
    <t>929-74-9257</t>
  </si>
  <si>
    <t>903-93-6221</t>
  </si>
  <si>
    <t>P53332944</t>
  </si>
  <si>
    <t>S80403354</t>
  </si>
  <si>
    <t>ADELMANN</t>
  </si>
  <si>
    <t>CHLOE ADELMANN</t>
  </si>
  <si>
    <t>28054 STATE HIGHWAY 17</t>
  </si>
  <si>
    <t>970-397-7810</t>
  </si>
  <si>
    <t>CHLOE_ADELMANN@AOL.COM</t>
  </si>
  <si>
    <t>529-98-1325</t>
  </si>
  <si>
    <t>45-100-9768</t>
  </si>
  <si>
    <t>81640436781</t>
  </si>
  <si>
    <t>44-6947007</t>
  </si>
  <si>
    <t>982-87-0412</t>
  </si>
  <si>
    <t>974-93-2997</t>
  </si>
  <si>
    <t>P51944330</t>
  </si>
  <si>
    <t>S51736270</t>
  </si>
  <si>
    <t>MENBERE</t>
  </si>
  <si>
    <t>ADENEW</t>
  </si>
  <si>
    <t>MENBERE ADENEW</t>
  </si>
  <si>
    <t>38511 STATE HIGHWAY 17</t>
  </si>
  <si>
    <t>970-439-7653</t>
  </si>
  <si>
    <t>MENBERE.ADENEW799@GMAIL.COM</t>
  </si>
  <si>
    <t>527-14-0986</t>
  </si>
  <si>
    <t>10-623-0823</t>
  </si>
  <si>
    <t>4655740773</t>
  </si>
  <si>
    <t>48-6207848</t>
  </si>
  <si>
    <t>999-98-0541</t>
  </si>
  <si>
    <t>912-93-0899</t>
  </si>
  <si>
    <t>P18031001</t>
  </si>
  <si>
    <t>S17090295</t>
  </si>
  <si>
    <t>ADES</t>
  </si>
  <si>
    <t>JON ADES</t>
  </si>
  <si>
    <t>6458 COUNTY ROAD D.5</t>
  </si>
  <si>
    <t>970-483-2669</t>
  </si>
  <si>
    <t>JON_ADES@AOL.COM</t>
  </si>
  <si>
    <t>523-61-9191</t>
  </si>
  <si>
    <t>26-288-0225</t>
  </si>
  <si>
    <t>7230953172</t>
  </si>
  <si>
    <t>77-1047371</t>
  </si>
  <si>
    <t>999-99-8197</t>
  </si>
  <si>
    <t>922-93-3456</t>
  </si>
  <si>
    <t>P47778321</t>
  </si>
  <si>
    <t>S28184034</t>
  </si>
  <si>
    <t>ADIAN</t>
  </si>
  <si>
    <t>TIM ADIAN</t>
  </si>
  <si>
    <t>PO BOX 4158</t>
  </si>
  <si>
    <t>970-535-8600</t>
  </si>
  <si>
    <t>ELIZABETH.ADIAN973.6252@COMCAST.COM</t>
  </si>
  <si>
    <t>527-66-6144</t>
  </si>
  <si>
    <t>99-984-9586</t>
  </si>
  <si>
    <t>5827116469</t>
  </si>
  <si>
    <t>98-7039540</t>
  </si>
  <si>
    <t>999-91-1519</t>
  </si>
  <si>
    <t>921-93-6886</t>
  </si>
  <si>
    <t>P53819379</t>
  </si>
  <si>
    <t>S73466678</t>
  </si>
  <si>
    <t>ADIUTORI</t>
  </si>
  <si>
    <t>JOHN ADIUTORI</t>
  </si>
  <si>
    <t>14621 COUNTY ROAD 60</t>
  </si>
  <si>
    <t>ARAPAHOE</t>
  </si>
  <si>
    <t>970-568-9592</t>
  </si>
  <si>
    <t>JOHN.ADIUTORI48@GMAIL.COM</t>
  </si>
  <si>
    <t>655-59-3358</t>
  </si>
  <si>
    <t>90-425-5414</t>
  </si>
  <si>
    <t>1681543048</t>
  </si>
  <si>
    <t>16-0982906</t>
  </si>
  <si>
    <t>999-90-0670</t>
  </si>
  <si>
    <t>975-93-1650</t>
  </si>
  <si>
    <t>P46269833</t>
  </si>
  <si>
    <t>S90556195</t>
  </si>
  <si>
    <t>ADJEI</t>
  </si>
  <si>
    <t>ALFRED ADJEI</t>
  </si>
  <si>
    <t>20029 COUNTY ROAD 60</t>
  </si>
  <si>
    <t>970-575-4717</t>
  </si>
  <si>
    <t>ALFRED.ADJEI@YAHOO.COM</t>
  </si>
  <si>
    <t>656-26-0489</t>
  </si>
  <si>
    <t>39-095-5300</t>
  </si>
  <si>
    <t>4410788934</t>
  </si>
  <si>
    <t>95-1388754</t>
  </si>
  <si>
    <t>939-71-5109</t>
  </si>
  <si>
    <t>908-93-8358</t>
  </si>
  <si>
    <t>P64742860</t>
  </si>
  <si>
    <t>S92661202</t>
  </si>
  <si>
    <t>ADJUTANT</t>
  </si>
  <si>
    <t>TOM ADJUTANT</t>
  </si>
  <si>
    <t>22151 COUNTY ROAD 52</t>
  </si>
  <si>
    <t>970-582-8498</t>
  </si>
  <si>
    <t>TOM.ADJUTANT@YAHOO.COM</t>
  </si>
  <si>
    <t>659-97-9860</t>
  </si>
  <si>
    <t>33-809-4548</t>
  </si>
  <si>
    <t>19795221946</t>
  </si>
  <si>
    <t>62-4104981</t>
  </si>
  <si>
    <t>999-92-8499</t>
  </si>
  <si>
    <t>928-93-3645</t>
  </si>
  <si>
    <t>P00538099</t>
  </si>
  <si>
    <t>S01877716</t>
  </si>
  <si>
    <t>ADKINS JR</t>
  </si>
  <si>
    <t>BOBBY ADKINS JR</t>
  </si>
  <si>
    <t>57511 COUNTY ROAD AA</t>
  </si>
  <si>
    <t>970-588-4051</t>
  </si>
  <si>
    <t>BOBBYADKINSJR@SPRINT.COM</t>
  </si>
  <si>
    <t>653-67-3568</t>
  </si>
  <si>
    <t>47-388-1689</t>
  </si>
  <si>
    <t>78936287983</t>
  </si>
  <si>
    <t>14-2843673</t>
  </si>
  <si>
    <t>939-82-2938</t>
  </si>
  <si>
    <t>986-93-6755</t>
  </si>
  <si>
    <t>P09430936</t>
  </si>
  <si>
    <t>S85130765</t>
  </si>
  <si>
    <t>ADKISON</t>
  </si>
  <si>
    <t>GARY ADKISON</t>
  </si>
  <si>
    <t>41037 COUNTY ROAD 3Z</t>
  </si>
  <si>
    <t>ARRIBA</t>
  </si>
  <si>
    <t>970-597-4012</t>
  </si>
  <si>
    <t>GARYADKISON@SPECTRUM.COM</t>
  </si>
  <si>
    <t>654-99-0175</t>
  </si>
  <si>
    <t>71-213-4581</t>
  </si>
  <si>
    <t>36019826547</t>
  </si>
  <si>
    <t>97-6071321</t>
  </si>
  <si>
    <t>999-95-9280</t>
  </si>
  <si>
    <t>934-93-0209</t>
  </si>
  <si>
    <t>P94398676</t>
  </si>
  <si>
    <t>S85472834</t>
  </si>
  <si>
    <t>ADKISSON</t>
  </si>
  <si>
    <t>KIRSTEN ADKISSON</t>
  </si>
  <si>
    <t>41509 COUNTY ROAD 3H</t>
  </si>
  <si>
    <t>970-616-2716</t>
  </si>
  <si>
    <t>DANIEL.ADKISSON109.5438@COMCAST.COM</t>
  </si>
  <si>
    <t>658-05-0596</t>
  </si>
  <si>
    <t>58-354-9265</t>
  </si>
  <si>
    <t>61571582369</t>
  </si>
  <si>
    <t>84-1762593</t>
  </si>
  <si>
    <t>939-70-1539</t>
  </si>
  <si>
    <t>934-93-1582</t>
  </si>
  <si>
    <t>P18901467</t>
  </si>
  <si>
    <t>S91496494</t>
  </si>
  <si>
    <t>ADLAO</t>
  </si>
  <si>
    <t>CLEMENTINA ADLAO</t>
  </si>
  <si>
    <t>41553 COUNTY ROAD 3R</t>
  </si>
  <si>
    <t>970-623-4131</t>
  </si>
  <si>
    <t>CLEMENTINA_ADLAO@AOL.COM</t>
  </si>
  <si>
    <t>659-41-7483</t>
  </si>
  <si>
    <t>70-910-2522</t>
  </si>
  <si>
    <t>1461285664</t>
  </si>
  <si>
    <t>22-1945194</t>
  </si>
  <si>
    <t>999-97-2036</t>
  </si>
  <si>
    <t>976-93-5226</t>
  </si>
  <si>
    <t>P16634498</t>
  </si>
  <si>
    <t>S02646036</t>
  </si>
  <si>
    <t>ADLEMAN</t>
  </si>
  <si>
    <t>ROBERT ADLEMAN</t>
  </si>
  <si>
    <t>43047 COUNTY ROAD 3H</t>
  </si>
  <si>
    <t>970-629-6287</t>
  </si>
  <si>
    <t>ROBERT_ADLEMAN@AOL.COM</t>
  </si>
  <si>
    <t>526-05-5861</t>
  </si>
  <si>
    <t>27-676-9729</t>
  </si>
  <si>
    <t>9822891973</t>
  </si>
  <si>
    <t>79-2245627</t>
  </si>
  <si>
    <t>999-96-1842</t>
  </si>
  <si>
    <t>914-93-7965</t>
  </si>
  <si>
    <t>P14151279</t>
  </si>
  <si>
    <t>S70114031</t>
  </si>
  <si>
    <t>ADLER</t>
  </si>
  <si>
    <t>JACK ADLER</t>
  </si>
  <si>
    <t>44111 COUNTY ROAD 3J</t>
  </si>
  <si>
    <t>970-635-8169</t>
  </si>
  <si>
    <t>CANDACE-ADLER@COMCAST.COM</t>
  </si>
  <si>
    <t>523-36-0577</t>
  </si>
  <si>
    <t>51-029-7389</t>
  </si>
  <si>
    <t>6363826912</t>
  </si>
  <si>
    <t>34-3841156</t>
  </si>
  <si>
    <t>961-77-0460</t>
  </si>
  <si>
    <t>935-93-7432</t>
  </si>
  <si>
    <t>P86136616</t>
  </si>
  <si>
    <t>S00642690</t>
  </si>
  <si>
    <t>ADLEY</t>
  </si>
  <si>
    <t>ERIN ADLEY</t>
  </si>
  <si>
    <t>46661 COUNTY ROAD 3T</t>
  </si>
  <si>
    <t>970-644-4650</t>
  </si>
  <si>
    <t>ERIN_ADLEY@AOL.COM</t>
  </si>
  <si>
    <t>529-74-1701</t>
  </si>
  <si>
    <t>86-237-9603</t>
  </si>
  <si>
    <t>607920589581</t>
  </si>
  <si>
    <t>32-2220567</t>
  </si>
  <si>
    <t>906-87-9555</t>
  </si>
  <si>
    <t>983-93-9564</t>
  </si>
  <si>
    <t>P52186706</t>
  </si>
  <si>
    <t>S93764156</t>
  </si>
  <si>
    <t>LOREN</t>
  </si>
  <si>
    <t>ADLFINGER</t>
  </si>
  <si>
    <t>LOREN ADLFINGER</t>
  </si>
  <si>
    <t>48840 COUNTY ROAD 2Z</t>
  </si>
  <si>
    <t>970-654-5165</t>
  </si>
  <si>
    <t>LOREN.ADLFINGER450.1912@GMAIL.COM</t>
  </si>
  <si>
    <t>526-70-9497</t>
  </si>
  <si>
    <t>31-350-7365</t>
  </si>
  <si>
    <t>8877075154</t>
  </si>
  <si>
    <t>22-4498260</t>
  </si>
  <si>
    <t>928-80-2645</t>
  </si>
  <si>
    <t>917-93-5713</t>
  </si>
  <si>
    <t>P73893193</t>
  </si>
  <si>
    <t>S38124033</t>
  </si>
  <si>
    <t>ELANORE</t>
  </si>
  <si>
    <t>ADLUM</t>
  </si>
  <si>
    <t>ELANORE ADLUM</t>
  </si>
  <si>
    <t>53549 COUNTY ROAD 42</t>
  </si>
  <si>
    <t>970-663-7384</t>
  </si>
  <si>
    <t>ELANORE.ADLUM161.9174@GMAIL.COM</t>
  </si>
  <si>
    <t>523-03-0526</t>
  </si>
  <si>
    <t>89-713-8988</t>
  </si>
  <si>
    <t>32648427658</t>
  </si>
  <si>
    <t>17-2017662</t>
  </si>
  <si>
    <t>999-99-0149</t>
  </si>
  <si>
    <t>977-93-8638</t>
  </si>
  <si>
    <t>P06034344</t>
  </si>
  <si>
    <t>S83092074</t>
  </si>
  <si>
    <t>ASHENAFI</t>
  </si>
  <si>
    <t>ADMASSU</t>
  </si>
  <si>
    <t>ASHENAFI ADMASSU</t>
  </si>
  <si>
    <t>58401 COUNTY ROAD 48</t>
  </si>
  <si>
    <t>970-672-1465</t>
  </si>
  <si>
    <t>AADMASSU@LIVE.COM</t>
  </si>
  <si>
    <t>655-12-0521</t>
  </si>
  <si>
    <t>50-531-8972</t>
  </si>
  <si>
    <t>7045019049</t>
  </si>
  <si>
    <t>15-9631578</t>
  </si>
  <si>
    <t>999-92-2702</t>
  </si>
  <si>
    <t>957-93-5297</t>
  </si>
  <si>
    <t>P91475657</t>
  </si>
  <si>
    <t>S80725594</t>
  </si>
  <si>
    <t>ADN HAUBERT</t>
  </si>
  <si>
    <t>CORY ADN HAUBERT</t>
  </si>
  <si>
    <t>59165 COUNTY ROAD 63</t>
  </si>
  <si>
    <t>970-679-7383</t>
  </si>
  <si>
    <t>CORYADNHAUBERT@VERIZON.COM</t>
  </si>
  <si>
    <t>655-12-0616</t>
  </si>
  <si>
    <t>86-160-3944</t>
  </si>
  <si>
    <t>532823091768</t>
  </si>
  <si>
    <t>24-6703819</t>
  </si>
  <si>
    <t>999-92-5298</t>
  </si>
  <si>
    <t>996-93-8950</t>
  </si>
  <si>
    <t>P48135130</t>
  </si>
  <si>
    <t>S20818007</t>
  </si>
  <si>
    <t>ADNEY</t>
  </si>
  <si>
    <t>KENT ADNEY</t>
  </si>
  <si>
    <t>62630 COUNTY ROAD 44</t>
  </si>
  <si>
    <t>970-686-4944</t>
  </si>
  <si>
    <t>KENTADNEY@VERIZON.COM</t>
  </si>
  <si>
    <t>522-58-1571</t>
  </si>
  <si>
    <t>63-790-6986</t>
  </si>
  <si>
    <t>67541253744</t>
  </si>
  <si>
    <t>71-8905976</t>
  </si>
  <si>
    <t>960-81-6509</t>
  </si>
  <si>
    <t>900-93-8565</t>
  </si>
  <si>
    <t>P31614349</t>
  </si>
  <si>
    <t>S97048397</t>
  </si>
  <si>
    <t>ADOLF</t>
  </si>
  <si>
    <t>DOYLE ADOLF</t>
  </si>
  <si>
    <t>67504 COUNTY ROAD 63</t>
  </si>
  <si>
    <t>970-695-2510</t>
  </si>
  <si>
    <t>DOYLEADOLF@COMCAST.COM</t>
  </si>
  <si>
    <t>651-99-3027</t>
  </si>
  <si>
    <t>53-774-0353</t>
  </si>
  <si>
    <t>2095248472</t>
  </si>
  <si>
    <t>69-7903131</t>
  </si>
  <si>
    <t>954-76-8334</t>
  </si>
  <si>
    <t>914-93-5042</t>
  </si>
  <si>
    <t>P14274391</t>
  </si>
  <si>
    <t>S42522314</t>
  </si>
  <si>
    <t>ADOLPHSON</t>
  </si>
  <si>
    <t>LOUISE ADOLPHSON</t>
  </si>
  <si>
    <t>5400 WELLINGTON PKWY</t>
  </si>
  <si>
    <t>ARVADA</t>
  </si>
  <si>
    <t>970-736-6167</t>
  </si>
  <si>
    <t>EARL.ADOLPHSON@SPECTRUM.COM</t>
  </si>
  <si>
    <t>528-83-5569</t>
  </si>
  <si>
    <t>68-183-7322</t>
  </si>
  <si>
    <t>LITTLE RIVER BANK</t>
  </si>
  <si>
    <t>413472238658</t>
  </si>
  <si>
    <t>43-6983329</t>
  </si>
  <si>
    <t>938-74-4310</t>
  </si>
  <si>
    <t>977-93-2140</t>
  </si>
  <si>
    <t>P17618589</t>
  </si>
  <si>
    <t>S21995907</t>
  </si>
  <si>
    <t>JIM ADRIAN</t>
  </si>
  <si>
    <t>5738 OLDE WADSWORTH BLVD</t>
  </si>
  <si>
    <t>970-817-2152</t>
  </si>
  <si>
    <t>DAVID.ADRIAN185.1853@COMCAST.COM</t>
  </si>
  <si>
    <t>652-15-0991</t>
  </si>
  <si>
    <t>81-695-4092</t>
  </si>
  <si>
    <t>882447278276</t>
  </si>
  <si>
    <t>79-3379971</t>
  </si>
  <si>
    <t>999-99-0545</t>
  </si>
  <si>
    <t>901-93-9996</t>
  </si>
  <si>
    <t>P08725669</t>
  </si>
  <si>
    <t>S42849135</t>
  </si>
  <si>
    <t>ADUDDELL</t>
  </si>
  <si>
    <t>MELODY ADUDDELL</t>
  </si>
  <si>
    <t>6460 INDEPENDENCE WAY</t>
  </si>
  <si>
    <t>970-876-4926</t>
  </si>
  <si>
    <t>MELODY.ADUDDELL@YAHOO.COM</t>
  </si>
  <si>
    <t>528-44-8066</t>
  </si>
  <si>
    <t>53-795-5434</t>
  </si>
  <si>
    <t>CROSS COUNTY BANK</t>
  </si>
  <si>
    <t>778397868572</t>
  </si>
  <si>
    <t>24-1055201</t>
  </si>
  <si>
    <t>999-92-9534</t>
  </si>
  <si>
    <t>908-93-3744</t>
  </si>
  <si>
    <t>P41290203</t>
  </si>
  <si>
    <t>S02064934</t>
  </si>
  <si>
    <t>AECKERLE</t>
  </si>
  <si>
    <t>WALTER AECKERLE</t>
  </si>
  <si>
    <t>6882 INDEPENDENCE CT</t>
  </si>
  <si>
    <t>970-959-3496</t>
  </si>
  <si>
    <t>WALTERAECKERLE@SPECTRUM.COM</t>
  </si>
  <si>
    <t>654-47-5700</t>
  </si>
  <si>
    <t>52-619-3718</t>
  </si>
  <si>
    <t>HELENA NATL BK</t>
  </si>
  <si>
    <t>897566710788</t>
  </si>
  <si>
    <t>23-9517528</t>
  </si>
  <si>
    <t>999-94-5623</t>
  </si>
  <si>
    <t>923-93-1655</t>
  </si>
  <si>
    <t>P61943478</t>
  </si>
  <si>
    <t>S77650864</t>
  </si>
  <si>
    <t>PROSPER</t>
  </si>
  <si>
    <t>AESCHBACHER</t>
  </si>
  <si>
    <t>PROSPER AESCHBACHER</t>
  </si>
  <si>
    <t>8746 INDEPENDENCE WAY</t>
  </si>
  <si>
    <t>303-220-7716</t>
  </si>
  <si>
    <t>PAESCHBACHER@LIVE.COM</t>
  </si>
  <si>
    <t>523-83-7054</t>
  </si>
  <si>
    <t>88-663-3894</t>
  </si>
  <si>
    <t>8271267488</t>
  </si>
  <si>
    <t>95-1453114</t>
  </si>
  <si>
    <t>943-79-6439</t>
  </si>
  <si>
    <t>977-93-3418</t>
  </si>
  <si>
    <t>P30745878</t>
  </si>
  <si>
    <t>S48425819</t>
  </si>
  <si>
    <t>AFFA</t>
  </si>
  <si>
    <t>BERNADETTE AFFA</t>
  </si>
  <si>
    <t>1144 MEDICINE BOW RD</t>
  </si>
  <si>
    <t>ASPEN</t>
  </si>
  <si>
    <t>303-256-9477</t>
  </si>
  <si>
    <t>BERNADETTE-AFFA@COMMODORE64.COM</t>
  </si>
  <si>
    <t>527-90-6939</t>
  </si>
  <si>
    <t>52-338-5664</t>
  </si>
  <si>
    <t>PACIFIC COMMERCE BANK</t>
  </si>
  <si>
    <t>85775044815</t>
  </si>
  <si>
    <t>64-2210205</t>
  </si>
  <si>
    <t>999-90-2062</t>
  </si>
  <si>
    <t>978-93-2054</t>
  </si>
  <si>
    <t>P26520100</t>
  </si>
  <si>
    <t>S39316098</t>
  </si>
  <si>
    <t>AFRAH</t>
  </si>
  <si>
    <t>ABDIRAHMAN AFRAH</t>
  </si>
  <si>
    <t>1350 MOUNTAIN VIEW DR</t>
  </si>
  <si>
    <t>303-292-6312</t>
  </si>
  <si>
    <t>ABDIRAHMAN_AFRAH@AOL.COM</t>
  </si>
  <si>
    <t>524-24-2418</t>
  </si>
  <si>
    <t>83-328-6220</t>
  </si>
  <si>
    <t>30259418648</t>
  </si>
  <si>
    <t>41-8748937</t>
  </si>
  <si>
    <t>912-88-9845</t>
  </si>
  <si>
    <t>955-93-1984</t>
  </si>
  <si>
    <t>P99591134</t>
  </si>
  <si>
    <t>S49196363</t>
  </si>
  <si>
    <t>AGADO III</t>
  </si>
  <si>
    <t>FRED AGADO III</t>
  </si>
  <si>
    <t>1425 SIERRA VISTA DR</t>
  </si>
  <si>
    <t>303-330-6674</t>
  </si>
  <si>
    <t>FRED-AGADOIII@COMMODORE64.COM</t>
  </si>
  <si>
    <t>520-96-3295</t>
  </si>
  <si>
    <t>61-471-2800</t>
  </si>
  <si>
    <t>443870955092</t>
  </si>
  <si>
    <t>61-2960409</t>
  </si>
  <si>
    <t>999-94-0399</t>
  </si>
  <si>
    <t>952-93-2427</t>
  </si>
  <si>
    <t>P20410595</t>
  </si>
  <si>
    <t>S37565028</t>
  </si>
  <si>
    <t>PHALGUNI</t>
  </si>
  <si>
    <t>AGARWAL</t>
  </si>
  <si>
    <t>PHALGUNI AGARWAL</t>
  </si>
  <si>
    <t>1452 CRYSTAL LAKE RD</t>
  </si>
  <si>
    <t>303-366-4323</t>
  </si>
  <si>
    <t>PAGARWAL@LIVE.COM</t>
  </si>
  <si>
    <t>527-51-2122</t>
  </si>
  <si>
    <t>97-475-0953</t>
  </si>
  <si>
    <t>1302028706</t>
  </si>
  <si>
    <t>18-4538049</t>
  </si>
  <si>
    <t>921-84-3078</t>
  </si>
  <si>
    <t>945-93-3762</t>
  </si>
  <si>
    <t>P90837477</t>
  </si>
  <si>
    <t>S82538939</t>
  </si>
  <si>
    <t>EKOUE</t>
  </si>
  <si>
    <t>AGBOGLO</t>
  </si>
  <si>
    <t>EKOUE AGBOGLO</t>
  </si>
  <si>
    <t>1595 MEDICINE BOW RD</t>
  </si>
  <si>
    <t>303-402-3332</t>
  </si>
  <si>
    <t>EKOUEAGBOGLO@SPRINT.COM</t>
  </si>
  <si>
    <t>523-21-6338</t>
  </si>
  <si>
    <t>71-050-8766</t>
  </si>
  <si>
    <t>9203062277</t>
  </si>
  <si>
    <t>13-0953029</t>
  </si>
  <si>
    <t>999-91-5108</t>
  </si>
  <si>
    <t>920-93-3428</t>
  </si>
  <si>
    <t>P59125747</t>
  </si>
  <si>
    <t>S32387889</t>
  </si>
  <si>
    <t>AGES</t>
  </si>
  <si>
    <t>STEVE AGES</t>
  </si>
  <si>
    <t>1801 OWL CREEK RANCH RD</t>
  </si>
  <si>
    <t>303-438-3466</t>
  </si>
  <si>
    <t>JAGES@COMCAST.COM</t>
  </si>
  <si>
    <t>656-42-5981</t>
  </si>
  <si>
    <t>51-739-7342</t>
  </si>
  <si>
    <t>86180403562</t>
  </si>
  <si>
    <t>66-0716732</t>
  </si>
  <si>
    <t>999-98-3972</t>
  </si>
  <si>
    <t>978-93-8102</t>
  </si>
  <si>
    <t>P28468045</t>
  </si>
  <si>
    <t>S12115798</t>
  </si>
  <si>
    <t>AGGUS</t>
  </si>
  <si>
    <t>GRACE AGGUS</t>
  </si>
  <si>
    <t>209 ASPEN AIRPORT BUSINESS CTR</t>
  </si>
  <si>
    <t>303-474-2635</t>
  </si>
  <si>
    <t>GARY.AGGUS55.50104@SPECTRUM.COM</t>
  </si>
  <si>
    <t>529-89-0067</t>
  </si>
  <si>
    <t>44-508-9411</t>
  </si>
  <si>
    <t>14074050371</t>
  </si>
  <si>
    <t>74-4896688</t>
  </si>
  <si>
    <t>999-95-8847</t>
  </si>
  <si>
    <t>957-93-3783</t>
  </si>
  <si>
    <t>P85452018</t>
  </si>
  <si>
    <t>S97815132</t>
  </si>
  <si>
    <t>AGLIETTI</t>
  </si>
  <si>
    <t>LINDA AGLIETTI</t>
  </si>
  <si>
    <t>2638 JUNIPER HILLS RD</t>
  </si>
  <si>
    <t>303-510-1292</t>
  </si>
  <si>
    <t>LEAH_AGLIETTI@ATT.COM</t>
  </si>
  <si>
    <t>520-78-7059</t>
  </si>
  <si>
    <t>28-377-0158</t>
  </si>
  <si>
    <t>6293599472</t>
  </si>
  <si>
    <t>66-9561371</t>
  </si>
  <si>
    <t>956-78-6985</t>
  </si>
  <si>
    <t>939-93-3897</t>
  </si>
  <si>
    <t>P95464389</t>
  </si>
  <si>
    <t>S81171096</t>
  </si>
  <si>
    <t>AGONE</t>
  </si>
  <si>
    <t>TOM AGONE</t>
  </si>
  <si>
    <t>36 UTE PL</t>
  </si>
  <si>
    <t>303-547-3049</t>
  </si>
  <si>
    <t>TOMAGONE@SPECTRUM.COM</t>
  </si>
  <si>
    <t>528-42-1244</t>
  </si>
  <si>
    <t>30-009-1377</t>
  </si>
  <si>
    <t>7549862126</t>
  </si>
  <si>
    <t>68-6385120</t>
  </si>
  <si>
    <t>994-71-6777</t>
  </si>
  <si>
    <t>964-93-6122</t>
  </si>
  <si>
    <t>P41931171</t>
  </si>
  <si>
    <t>S64693117</t>
  </si>
  <si>
    <t>ANJANA</t>
  </si>
  <si>
    <t>AGRAWAI</t>
  </si>
  <si>
    <t>ANJANA AGRAWAI</t>
  </si>
  <si>
    <t>417 ASPEN AIRPORT BUSINESS CTR</t>
  </si>
  <si>
    <t>303-583-8433</t>
  </si>
  <si>
    <t>ANJANA.AGRAWAI849@GMAIL.COM</t>
  </si>
  <si>
    <t>659-15-2326</t>
  </si>
  <si>
    <t>90-437-8576</t>
  </si>
  <si>
    <t>86933747278</t>
  </si>
  <si>
    <t>85-6123626</t>
  </si>
  <si>
    <t>999-91-7597</t>
  </si>
  <si>
    <t>911-93-5440</t>
  </si>
  <si>
    <t>P65053738</t>
  </si>
  <si>
    <t>S69113319</t>
  </si>
  <si>
    <t>AGRIPINO</t>
  </si>
  <si>
    <t>SANDRA AGRIPINO</t>
  </si>
  <si>
    <t>70 WILLIAMS RANCH DR</t>
  </si>
  <si>
    <t>303-620-5631</t>
  </si>
  <si>
    <t>LAGRIPINO@SPRINT.COM</t>
  </si>
  <si>
    <t>529-41-9953</t>
  </si>
  <si>
    <t>30-109-5023</t>
  </si>
  <si>
    <t>612856531078</t>
  </si>
  <si>
    <t>93-3260092</t>
  </si>
  <si>
    <t>967-78-1646</t>
  </si>
  <si>
    <t>977-93-9138</t>
  </si>
  <si>
    <t>P53627424</t>
  </si>
  <si>
    <t>S41916953</t>
  </si>
  <si>
    <t>AGUAS</t>
  </si>
  <si>
    <t>SERGIO AGUAS</t>
  </si>
  <si>
    <t>96 UTE PL</t>
  </si>
  <si>
    <t>303-656-4906</t>
  </si>
  <si>
    <t>SERGIOAGUAS@VERIZON.COM</t>
  </si>
  <si>
    <t>652-00-3819</t>
  </si>
  <si>
    <t>78-611-5953</t>
  </si>
  <si>
    <t>534932443914</t>
  </si>
  <si>
    <t>70-2864302</t>
  </si>
  <si>
    <t>999-90-9339</t>
  </si>
  <si>
    <t>925-93-9328</t>
  </si>
  <si>
    <t>P20684088</t>
  </si>
  <si>
    <t>S88514869</t>
  </si>
  <si>
    <t>AGUER</t>
  </si>
  <si>
    <t>KATHY AGUER</t>
  </si>
  <si>
    <t>14153 COUNTY ROAD 14</t>
  </si>
  <si>
    <t>303-674-7147</t>
  </si>
  <si>
    <t>KATHY.AGUER612@GMAIL.COM</t>
  </si>
  <si>
    <t>521-76-1636</t>
  </si>
  <si>
    <t>55-614-7376</t>
  </si>
  <si>
    <t>8465294590</t>
  </si>
  <si>
    <t>64-3510481</t>
  </si>
  <si>
    <t>954-72-5990</t>
  </si>
  <si>
    <t>P26123859</t>
  </si>
  <si>
    <t>S20797658</t>
  </si>
  <si>
    <t>AGUERRE</t>
  </si>
  <si>
    <t>JEAN AGUERRE</t>
  </si>
  <si>
    <t>15114 COUNTY ROAD 310</t>
  </si>
  <si>
    <t>303-680-8315</t>
  </si>
  <si>
    <t>JEAN-AGUERRE@COMMODORE64.COM</t>
  </si>
  <si>
    <t>529-99-0448</t>
  </si>
  <si>
    <t>14-603-3088</t>
  </si>
  <si>
    <t>292347408936</t>
  </si>
  <si>
    <t>68-1334503</t>
  </si>
  <si>
    <t>999-91-2409</t>
  </si>
  <si>
    <t>940-93-4221</t>
  </si>
  <si>
    <t>P53517894</t>
  </si>
  <si>
    <t>S54063404</t>
  </si>
  <si>
    <t>AGUIAR</t>
  </si>
  <si>
    <t>THERESA AGUIAR</t>
  </si>
  <si>
    <t>15848 COUNTY ROAD 16.5</t>
  </si>
  <si>
    <t>303-686-5335</t>
  </si>
  <si>
    <t>THERESA-AGUIAR@COMMODORE64.COM</t>
  </si>
  <si>
    <t>526-23-3024</t>
  </si>
  <si>
    <t>90-373-4526</t>
  </si>
  <si>
    <t>7650802432</t>
  </si>
  <si>
    <t>56-3643762</t>
  </si>
  <si>
    <t>999-92-9187</t>
  </si>
  <si>
    <t>939-93-6396</t>
  </si>
  <si>
    <t>P97470145</t>
  </si>
  <si>
    <t>S66046887</t>
  </si>
  <si>
    <t>ASHLIE</t>
  </si>
  <si>
    <t>ASHLIE AGUILAR</t>
  </si>
  <si>
    <t>16911 COUNTY ROAD 20.5</t>
  </si>
  <si>
    <t>303-692-6671</t>
  </si>
  <si>
    <t>ASHLIE_AGUILAR@AOL.COM</t>
  </si>
  <si>
    <t>653-94-1016</t>
  </si>
  <si>
    <t>64-925-1879</t>
  </si>
  <si>
    <t>68703926367</t>
  </si>
  <si>
    <t>45-0150173</t>
  </si>
  <si>
    <t>999-96-6626</t>
  </si>
  <si>
    <t>920-93-4610</t>
  </si>
  <si>
    <t>P89080373</t>
  </si>
  <si>
    <t>S78051294</t>
  </si>
  <si>
    <t>AGUILAR JR</t>
  </si>
  <si>
    <t>FRANCISCO AGUILAR JR</t>
  </si>
  <si>
    <t>17233 COUNTY ROAD 16</t>
  </si>
  <si>
    <t>303-699-3229</t>
  </si>
  <si>
    <t>FRANCISCO.AGUILARJR@YAHOO.COM</t>
  </si>
  <si>
    <t>524-17-3341</t>
  </si>
  <si>
    <t>10-759-7784</t>
  </si>
  <si>
    <t>25131665438</t>
  </si>
  <si>
    <t>92-7941305</t>
  </si>
  <si>
    <t>922-73-3196</t>
  </si>
  <si>
    <t>916-93-8742</t>
  </si>
  <si>
    <t>P96548975</t>
  </si>
  <si>
    <t>S37703621</t>
  </si>
  <si>
    <t>AGUILAR-HEWITT</t>
  </si>
  <si>
    <t>DEBORAH AGUILAR-HEWITT</t>
  </si>
  <si>
    <t>6178 COUNTY ROAD 29.7</t>
  </si>
  <si>
    <t>303-706-8052</t>
  </si>
  <si>
    <t>DEBORAHAGUILAR-HEWITT@ATT.COM</t>
  </si>
  <si>
    <t>657-95-3220</t>
  </si>
  <si>
    <t>99-176-9425</t>
  </si>
  <si>
    <t>5120273962</t>
  </si>
  <si>
    <t>98-7273999</t>
  </si>
  <si>
    <t>969-87-2123</t>
  </si>
  <si>
    <t>979-93-8337</t>
  </si>
  <si>
    <t>P33828191</t>
  </si>
  <si>
    <t>S94109210</t>
  </si>
  <si>
    <t>AGUILERA</t>
  </si>
  <si>
    <t>ANA AGUILERA</t>
  </si>
  <si>
    <t>8412 COUNTY ROAD 35.7</t>
  </si>
  <si>
    <t>303-713-1788</t>
  </si>
  <si>
    <t>ANA_AGUILERA@AOL.COM</t>
  </si>
  <si>
    <t>657-94-5432</t>
  </si>
  <si>
    <t>63-815-6195</t>
  </si>
  <si>
    <t>8577529140</t>
  </si>
  <si>
    <t>64-7499663</t>
  </si>
  <si>
    <t>990-70-5960</t>
  </si>
  <si>
    <t>959-93-5690</t>
  </si>
  <si>
    <t>P99699310</t>
  </si>
  <si>
    <t>S71866087</t>
  </si>
  <si>
    <t>AGUILERA JR</t>
  </si>
  <si>
    <t>MARIO AGUILERA JR</t>
  </si>
  <si>
    <t>PO BOX 6757</t>
  </si>
  <si>
    <t>303-719-8476</t>
  </si>
  <si>
    <t>MARIO.AGUILERAJR@YAHOO.COM</t>
  </si>
  <si>
    <t>653-86-6502</t>
  </si>
  <si>
    <t>87-363-8780</t>
  </si>
  <si>
    <t>44880360742</t>
  </si>
  <si>
    <t>85-9789950</t>
  </si>
  <si>
    <t>903-75-9668</t>
  </si>
  <si>
    <t>968-93-6045</t>
  </si>
  <si>
    <t>P03408617</t>
  </si>
  <si>
    <t>S59746982</t>
  </si>
  <si>
    <t>JUANA</t>
  </si>
  <si>
    <t>AGUILLAR</t>
  </si>
  <si>
    <t>JUANA AGUILLAR</t>
  </si>
  <si>
    <t>PO BOX 3320</t>
  </si>
  <si>
    <t>303-725-9364</t>
  </si>
  <si>
    <t>JUANA.AGUILLAR@YAHOO.COM</t>
  </si>
  <si>
    <t>652-00-4402</t>
  </si>
  <si>
    <t>40-438-7885</t>
  </si>
  <si>
    <t>7684569550</t>
  </si>
  <si>
    <t>28-7628817</t>
  </si>
  <si>
    <t>980-79-9474</t>
  </si>
  <si>
    <t>932-93-7171</t>
  </si>
  <si>
    <t>P91244411</t>
  </si>
  <si>
    <t>S01810457</t>
  </si>
  <si>
    <t>AGUILUZ</t>
  </si>
  <si>
    <t>ROSA AGUILUZ</t>
  </si>
  <si>
    <t>PO BOX 4928</t>
  </si>
  <si>
    <t>303-731-1755</t>
  </si>
  <si>
    <t>ROSA.AGUILUZ@YAHOO.COM</t>
  </si>
  <si>
    <t>657-66-7639</t>
  </si>
  <si>
    <t>90-078-1557</t>
  </si>
  <si>
    <t>9698450118</t>
  </si>
  <si>
    <t>16-7575215</t>
  </si>
  <si>
    <t>975-93-8404</t>
  </si>
  <si>
    <t>P26539822</t>
  </si>
  <si>
    <t>S25782200</t>
  </si>
  <si>
    <t>AGUINAGA</t>
  </si>
  <si>
    <t>MARIA AGUINAGA</t>
  </si>
  <si>
    <t>PO BOX 3090</t>
  </si>
  <si>
    <t>303-737-3610</t>
  </si>
  <si>
    <t>JUAN-AGUINAGA@ATT.COM</t>
  </si>
  <si>
    <t>522-68-7227</t>
  </si>
  <si>
    <t>39-428-5223</t>
  </si>
  <si>
    <t>49149803816</t>
  </si>
  <si>
    <t>62-5692187</t>
  </si>
  <si>
    <t>957-81-2670</t>
  </si>
  <si>
    <t>921-93-9619</t>
  </si>
  <si>
    <t>P61355079</t>
  </si>
  <si>
    <t>S72046707</t>
  </si>
  <si>
    <t>AGUINIGA</t>
  </si>
  <si>
    <t>FRANK AGUINIGA</t>
  </si>
  <si>
    <t>PO BOX 9017</t>
  </si>
  <si>
    <t>303-743-3557</t>
  </si>
  <si>
    <t>FRANK-AGUINIGA@COMMODORE64.COM</t>
  </si>
  <si>
    <t>657-50-3369</t>
  </si>
  <si>
    <t>76-951-2696</t>
  </si>
  <si>
    <t>557712512891</t>
  </si>
  <si>
    <t>87-2409439</t>
  </si>
  <si>
    <t>999-95-6036</t>
  </si>
  <si>
    <t>912-93-5041</t>
  </si>
  <si>
    <t>P77631182</t>
  </si>
  <si>
    <t>S51669964</t>
  </si>
  <si>
    <t>AGUNAGA</t>
  </si>
  <si>
    <t>MARY AGUNAGA</t>
  </si>
  <si>
    <t>14499 COUNTY ROAD 84</t>
  </si>
  <si>
    <t>AULT</t>
  </si>
  <si>
    <t>303-767-5042</t>
  </si>
  <si>
    <t>MARY.AGUNAGA9.234662@GMAIL.COM</t>
  </si>
  <si>
    <t>529-42-7070</t>
  </si>
  <si>
    <t>57-803-1162</t>
  </si>
  <si>
    <t>CHARLES SCHWAB BANK</t>
  </si>
  <si>
    <t>187241805693</t>
  </si>
  <si>
    <t>89-3529807</t>
  </si>
  <si>
    <t>999-94-8225</t>
  </si>
  <si>
    <t>957-93-4338</t>
  </si>
  <si>
    <t>P78440148</t>
  </si>
  <si>
    <t>S56224724</t>
  </si>
  <si>
    <t>AGWU</t>
  </si>
  <si>
    <t>RACHEL AGWU</t>
  </si>
  <si>
    <t>19884 COUNTY ROAD 84</t>
  </si>
  <si>
    <t>303-803-9601</t>
  </si>
  <si>
    <t>RAGWU@LIVE.COM</t>
  </si>
  <si>
    <t>526-42-3225</t>
  </si>
  <si>
    <t>85-431-1317</t>
  </si>
  <si>
    <t>325269824824</t>
  </si>
  <si>
    <t>61-9251564</t>
  </si>
  <si>
    <t>943-84-5720</t>
  </si>
  <si>
    <t>924-93-8867</t>
  </si>
  <si>
    <t>P87302265</t>
  </si>
  <si>
    <t>S96434054</t>
  </si>
  <si>
    <t>GETHRUDE</t>
  </si>
  <si>
    <t>AHANEKU</t>
  </si>
  <si>
    <t>GETHRUDE AHANEKU</t>
  </si>
  <si>
    <t>21982 COUNTY ROAD 84</t>
  </si>
  <si>
    <t>303-840-4696</t>
  </si>
  <si>
    <t>GAHANEKU@LIVE.COM</t>
  </si>
  <si>
    <t>654-20-0565</t>
  </si>
  <si>
    <t>69-549-3607</t>
  </si>
  <si>
    <t>ALHAMBRA CREDIT UNION</t>
  </si>
  <si>
    <t>400335985529</t>
  </si>
  <si>
    <t>73-1706394</t>
  </si>
  <si>
    <t>997-74-1938</t>
  </si>
  <si>
    <t>998-93-5712</t>
  </si>
  <si>
    <t>P82269164</t>
  </si>
  <si>
    <t>S45917635</t>
  </si>
  <si>
    <t>AHILLAS</t>
  </si>
  <si>
    <t>TONY AHILLAS</t>
  </si>
  <si>
    <t>39648 COUNTY ROAD 39</t>
  </si>
  <si>
    <t>303-876-7930</t>
  </si>
  <si>
    <t>TONY.AHILLAS986@GMAIL.COM</t>
  </si>
  <si>
    <t>526-68-0217</t>
  </si>
  <si>
    <t>32-654-8213</t>
  </si>
  <si>
    <t>9129665207</t>
  </si>
  <si>
    <t>53-8079888</t>
  </si>
  <si>
    <t>938-85-9669</t>
  </si>
  <si>
    <t>923-93-9158</t>
  </si>
  <si>
    <t>P74588456</t>
  </si>
  <si>
    <t>S49266772</t>
  </si>
  <si>
    <t>AHLEMEIER</t>
  </si>
  <si>
    <t>JOHN AHLEMEIER</t>
  </si>
  <si>
    <t>43950 COUNTY ROAD 45</t>
  </si>
  <si>
    <t>303-913-1543</t>
  </si>
  <si>
    <t>JOHNAHLEMEIER@SPRINT.COM</t>
  </si>
  <si>
    <t>656-25-9465</t>
  </si>
  <si>
    <t>49-064-8282</t>
  </si>
  <si>
    <t>5525704381</t>
  </si>
  <si>
    <t>16-0676232</t>
  </si>
  <si>
    <t>938-75-8784</t>
  </si>
  <si>
    <t>991-93-5038</t>
  </si>
  <si>
    <t>P97991860</t>
  </si>
  <si>
    <t>S66273598</t>
  </si>
  <si>
    <t>AHLGRIM</t>
  </si>
  <si>
    <t>ALAN AHLGRIM</t>
  </si>
  <si>
    <t>1041 S KITTREDGE WAY</t>
  </si>
  <si>
    <t>303-949-3456</t>
  </si>
  <si>
    <t>ALAN-AHLGRIM@COMMODORE64.COM</t>
  </si>
  <si>
    <t>659-87-2755</t>
  </si>
  <si>
    <t>60-852-0349</t>
  </si>
  <si>
    <t>UNICO BANK</t>
  </si>
  <si>
    <t>6492744074</t>
  </si>
  <si>
    <t>48-7680206</t>
  </si>
  <si>
    <t>931-73-1503</t>
  </si>
  <si>
    <t>984-93-1105</t>
  </si>
  <si>
    <t>P90056272</t>
  </si>
  <si>
    <t>S63308753</t>
  </si>
  <si>
    <t>AICEGA</t>
  </si>
  <si>
    <t>TERRI AICEGA</t>
  </si>
  <si>
    <t>11496 E AMHERST CIR N</t>
  </si>
  <si>
    <t>719-423-3453</t>
  </si>
  <si>
    <t>TERRI_AICEGA@AOL.COM</t>
  </si>
  <si>
    <t>653-36-5088</t>
  </si>
  <si>
    <t>14-902-8783</t>
  </si>
  <si>
    <t>FIRST NATL BANK</t>
  </si>
  <si>
    <t>52384658961</t>
  </si>
  <si>
    <t>73-1381153</t>
  </si>
  <si>
    <t>999-98-7332</t>
  </si>
  <si>
    <t>903-93-9029</t>
  </si>
  <si>
    <t>P78892790</t>
  </si>
  <si>
    <t>S18161231</t>
  </si>
  <si>
    <t>AITKENHEAD</t>
  </si>
  <si>
    <t>LAURA AITKENHEAD</t>
  </si>
  <si>
    <t>12260 E ARKANSAS AVE</t>
  </si>
  <si>
    <t>719-777-5566</t>
  </si>
  <si>
    <t>LAURA.AITKENHEAD573.4641@GMAIL.COM</t>
  </si>
  <si>
    <t>523-83-0760</t>
  </si>
  <si>
    <t>67-854-8831</t>
  </si>
  <si>
    <t>65707106584</t>
  </si>
  <si>
    <t>51-7945891</t>
  </si>
  <si>
    <t>999-99-6637</t>
  </si>
  <si>
    <t>923-93-4754</t>
  </si>
  <si>
    <t>P70330706</t>
  </si>
  <si>
    <t>S17635614</t>
  </si>
  <si>
    <t>MAINUNA</t>
  </si>
  <si>
    <t>AKHTER</t>
  </si>
  <si>
    <t>MAINUNA AKHTER</t>
  </si>
  <si>
    <t>12803 E PARK LANE DR</t>
  </si>
  <si>
    <t>720-384-2845</t>
  </si>
  <si>
    <t>MAINUNA-AKHTER@COMMODORE64.COM</t>
  </si>
  <si>
    <t>525-66-7516</t>
  </si>
  <si>
    <t>40-911-2736</t>
  </si>
  <si>
    <t>FNB OF WYNNE</t>
  </si>
  <si>
    <t>703513446530</t>
  </si>
  <si>
    <t>60-8155435</t>
  </si>
  <si>
    <t>961-72-2754</t>
  </si>
  <si>
    <t>903-93-3251</t>
  </si>
  <si>
    <t>P72838712</t>
  </si>
  <si>
    <t>S40879949</t>
  </si>
  <si>
    <t>TOMA</t>
  </si>
  <si>
    <t>ALAHWERDI</t>
  </si>
  <si>
    <t>TOMA ALAHWERDI</t>
  </si>
  <si>
    <t>13853 E RICHTHOFEN CIR</t>
  </si>
  <si>
    <t>720-938-9595</t>
  </si>
  <si>
    <t>DIKRAN_ALAHWERDI@VERIZON.COM</t>
  </si>
  <si>
    <t>524-75-1994</t>
  </si>
  <si>
    <t>13-767-4701</t>
  </si>
  <si>
    <t>FIRST NATIONAL BANK OF WYNNE</t>
  </si>
  <si>
    <t>92303350362</t>
  </si>
  <si>
    <t>96-9116337</t>
  </si>
  <si>
    <t>999-96-5642</t>
  </si>
  <si>
    <t>933-93-8148</t>
  </si>
  <si>
    <t>P93144809</t>
  </si>
  <si>
    <t>S70497547</t>
  </si>
  <si>
    <t>JEFF ALBAUGH</t>
  </si>
  <si>
    <t>1417 S HALEYVILLE CIR</t>
  </si>
  <si>
    <t>970-409-1977</t>
  </si>
  <si>
    <t>JALBAUGH@LIVE.COM</t>
  </si>
  <si>
    <t>653-08-4254</t>
  </si>
  <si>
    <t>70-837-5099</t>
  </si>
  <si>
    <t>990291218783</t>
  </si>
  <si>
    <t>31-2738347</t>
  </si>
  <si>
    <t>999-98-1789</t>
  </si>
  <si>
    <t>944-93-1721</t>
  </si>
  <si>
    <t>P94269542</t>
  </si>
  <si>
    <t>S12957430</t>
  </si>
  <si>
    <t>ALBRIGHTON</t>
  </si>
  <si>
    <t>CLAUDE ALBRIGHTON</t>
  </si>
  <si>
    <t>14697 E JEFFERSON AVE</t>
  </si>
  <si>
    <t>970-712-2165</t>
  </si>
  <si>
    <t>CLAUDEALBRIGHTON@VERIZON.COM</t>
  </si>
  <si>
    <t>520-61-6206</t>
  </si>
  <si>
    <t>37-980-6551</t>
  </si>
  <si>
    <t>9143818278</t>
  </si>
  <si>
    <t>37-5641560</t>
  </si>
  <si>
    <t>999-92-7673</t>
  </si>
  <si>
    <t>976-93-3191</t>
  </si>
  <si>
    <t>P24451426</t>
  </si>
  <si>
    <t>S69075009</t>
  </si>
  <si>
    <t>ALDERMEN</t>
  </si>
  <si>
    <t>JOHN ALDERMEN</t>
  </si>
  <si>
    <t>15120 E POUNDSTONE PL</t>
  </si>
  <si>
    <t>303-279-3584</t>
  </si>
  <si>
    <t>EALDERMEN@SPECTRUM.COM</t>
  </si>
  <si>
    <t>658-69-5796</t>
  </si>
  <si>
    <t>74-811-0761</t>
  </si>
  <si>
    <t>979462864080</t>
  </si>
  <si>
    <t>65-4882660</t>
  </si>
  <si>
    <t>999-91-8175</t>
  </si>
  <si>
    <t>965-93-8434</t>
  </si>
  <si>
    <t>P05388771</t>
  </si>
  <si>
    <t>S55401446</t>
  </si>
  <si>
    <t>ALESSANDR</t>
  </si>
  <si>
    <t>ALESSANDRA</t>
  </si>
  <si>
    <t>ALESSANDR ALESSANDRA</t>
  </si>
  <si>
    <t>15654 E CHENANGO AVE</t>
  </si>
  <si>
    <t>303-497-7308</t>
  </si>
  <si>
    <t>AALESSANDRA@LIVE.COM</t>
  </si>
  <si>
    <t>528-04-7043</t>
  </si>
  <si>
    <t>22-722-2303</t>
  </si>
  <si>
    <t>7629019430</t>
  </si>
  <si>
    <t>83-7109183</t>
  </si>
  <si>
    <t>999-98-6529</t>
  </si>
  <si>
    <t>910-93-6483</t>
  </si>
  <si>
    <t>P89823061</t>
  </si>
  <si>
    <t>S46485925</t>
  </si>
  <si>
    <t>ADNAN</t>
  </si>
  <si>
    <t>AL-GHOURABI</t>
  </si>
  <si>
    <t>ADNAN AL-GHOURABI</t>
  </si>
  <si>
    <t>1613 S DE GAULLE WAY</t>
  </si>
  <si>
    <t>303-717-8961</t>
  </si>
  <si>
    <t>ADNANAL-GHOURABI@SPRINT.COM</t>
  </si>
  <si>
    <t>654-92-5603</t>
  </si>
  <si>
    <t>43-366-7451</t>
  </si>
  <si>
    <t>59733507386</t>
  </si>
  <si>
    <t>13-0859575</t>
  </si>
  <si>
    <t>999-91-8111</t>
  </si>
  <si>
    <t>943-93-8801</t>
  </si>
  <si>
    <t>P21163557</t>
  </si>
  <si>
    <t>S48916473</t>
  </si>
  <si>
    <t>ALKARIM</t>
  </si>
  <si>
    <t>SAMI ALKARIM</t>
  </si>
  <si>
    <t>1661 S BLACKHAWK WAY</t>
  </si>
  <si>
    <t>303-935-6977</t>
  </si>
  <si>
    <t>SAMIALKARIM@SPRINT.COM</t>
  </si>
  <si>
    <t>658-77-1113</t>
  </si>
  <si>
    <t>70-891-1209</t>
  </si>
  <si>
    <t>285344039183</t>
  </si>
  <si>
    <t>64-8322467</t>
  </si>
  <si>
    <t>999-94-9173</t>
  </si>
  <si>
    <t>967-93-7364</t>
  </si>
  <si>
    <t>P91960997</t>
  </si>
  <si>
    <t>S79524471</t>
  </si>
  <si>
    <t>ALLENBACK</t>
  </si>
  <si>
    <t>GALE ALLENBACK</t>
  </si>
  <si>
    <t>16961 E STANFORD AVE</t>
  </si>
  <si>
    <t>719-387-2893</t>
  </si>
  <si>
    <t>GALE.ALLENBACK@YAHOO.COM</t>
  </si>
  <si>
    <t>524-93-2274</t>
  </si>
  <si>
    <t>64-688-6334</t>
  </si>
  <si>
    <t>71878074179</t>
  </si>
  <si>
    <t>32-0485366</t>
  </si>
  <si>
    <t>901-77-9861</t>
  </si>
  <si>
    <t>958-93-0976</t>
  </si>
  <si>
    <t>P52966021</t>
  </si>
  <si>
    <t>S48595669</t>
  </si>
  <si>
    <t>ALLMOND</t>
  </si>
  <si>
    <t>JANET ALLMOND</t>
  </si>
  <si>
    <t>17276 E WAGONTRAIL PKWY</t>
  </si>
  <si>
    <t>719-751-4609</t>
  </si>
  <si>
    <t>JANETALLMOND@SPECTRUM.COM</t>
  </si>
  <si>
    <t>656-95-8124</t>
  </si>
  <si>
    <t>48-544-6585</t>
  </si>
  <si>
    <t>792267208499</t>
  </si>
  <si>
    <t>14-4057686</t>
  </si>
  <si>
    <t>994-73-0961</t>
  </si>
  <si>
    <t>948-93-5265</t>
  </si>
  <si>
    <t>P03726197</t>
  </si>
  <si>
    <t>S89173536</t>
  </si>
  <si>
    <t>ROSBEL</t>
  </si>
  <si>
    <t>ALMAZAN</t>
  </si>
  <si>
    <t>ROSBEL ALMAZAN</t>
  </si>
  <si>
    <t>17535 E VILLANOVA PL</t>
  </si>
  <si>
    <t>720-365-9930</t>
  </si>
  <si>
    <t>ROSBEL.ALMAZAN@YAHOO.COM</t>
  </si>
  <si>
    <t>520-70-4179</t>
  </si>
  <si>
    <t>16-266-5308</t>
  </si>
  <si>
    <t>6680880484</t>
  </si>
  <si>
    <t>26-4569750</t>
  </si>
  <si>
    <t>943-81-1969</t>
  </si>
  <si>
    <t>904-93-3935</t>
  </si>
  <si>
    <t>P55580297</t>
  </si>
  <si>
    <t>S97794045</t>
  </si>
  <si>
    <t>ALPERT</t>
  </si>
  <si>
    <t>AARON ALPERT</t>
  </si>
  <si>
    <t>17826 E TENNESSEE PL</t>
  </si>
  <si>
    <t>720-913-4595</t>
  </si>
  <si>
    <t>AARON-ALPERT@COMMODORE64.COM</t>
  </si>
  <si>
    <t>527-85-8462</t>
  </si>
  <si>
    <t>54-644-0552</t>
  </si>
  <si>
    <t>348604952660</t>
  </si>
  <si>
    <t>79-1211636</t>
  </si>
  <si>
    <t>999-97-3843</t>
  </si>
  <si>
    <t>926-93-7585</t>
  </si>
  <si>
    <t>P97666586</t>
  </si>
  <si>
    <t>S83230083</t>
  </si>
  <si>
    <t>ALTBERGER</t>
  </si>
  <si>
    <t>SALLY ALTBERGER</t>
  </si>
  <si>
    <t>18333 E ARKANSAS AVE</t>
  </si>
  <si>
    <t>970-394-7325</t>
  </si>
  <si>
    <t>FRED.ALTBERGER@COMCAST.COM</t>
  </si>
  <si>
    <t>529-71-4637</t>
  </si>
  <si>
    <t>46-067-0594</t>
  </si>
  <si>
    <t>283333960513</t>
  </si>
  <si>
    <t>26-6238856</t>
  </si>
  <si>
    <t>909-88-4118</t>
  </si>
  <si>
    <t>954-93-6804</t>
  </si>
  <si>
    <t>P31310902</t>
  </si>
  <si>
    <t>S02457199</t>
  </si>
  <si>
    <t>ALTUM</t>
  </si>
  <si>
    <t>JAMES ALTUM</t>
  </si>
  <si>
    <t>19020 E MANSFIELD DR</t>
  </si>
  <si>
    <t>970-683-7074</t>
  </si>
  <si>
    <t>JAMES.ALTUM407@GMAIL.COM</t>
  </si>
  <si>
    <t>657-06-8687</t>
  </si>
  <si>
    <t>62-685-0973</t>
  </si>
  <si>
    <t>74512375327</t>
  </si>
  <si>
    <t>81-7905625</t>
  </si>
  <si>
    <t>999-92-7764</t>
  </si>
  <si>
    <t>964-93-6953</t>
  </si>
  <si>
    <t>P23472083</t>
  </si>
  <si>
    <t>S54167457</t>
  </si>
  <si>
    <t>ALY</t>
  </si>
  <si>
    <t>BETH ALY</t>
  </si>
  <si>
    <t>19453 E BRUNSWICK DR</t>
  </si>
  <si>
    <t>303-265-9783</t>
  </si>
  <si>
    <t>BETHALY@COMCAST.COM</t>
  </si>
  <si>
    <t>521-57-1869</t>
  </si>
  <si>
    <t>70-401-0663</t>
  </si>
  <si>
    <t>161032717851</t>
  </si>
  <si>
    <t>71-5350275</t>
  </si>
  <si>
    <t>979-83-0126</t>
  </si>
  <si>
    <t>994-93-3637</t>
  </si>
  <si>
    <t>P84673487</t>
  </si>
  <si>
    <t>S65656892</t>
  </si>
  <si>
    <t>AMBARIANTZ</t>
  </si>
  <si>
    <t>ZACHARY AMBARIANTZ</t>
  </si>
  <si>
    <t>19893 E GREENWOOD DR</t>
  </si>
  <si>
    <t>303-483-8131</t>
  </si>
  <si>
    <t>GEORGE_AMBARIANTZ@NOVELL.COM</t>
  </si>
  <si>
    <t>652-14-7761</t>
  </si>
  <si>
    <t>43-614-9106</t>
  </si>
  <si>
    <t>6506902942</t>
  </si>
  <si>
    <t>70-3683379</t>
  </si>
  <si>
    <t>999-91-5340</t>
  </si>
  <si>
    <t>956-93-1105</t>
  </si>
  <si>
    <t>P72050201</t>
  </si>
  <si>
    <t>S22763544</t>
  </si>
  <si>
    <t>AMENDOLA</t>
  </si>
  <si>
    <t>JON AMENDOLA</t>
  </si>
  <si>
    <t>20688 E HAMILTON CIR</t>
  </si>
  <si>
    <t>303-702-2389</t>
  </si>
  <si>
    <t>JON.AMENDOLA@YAHOO.COM</t>
  </si>
  <si>
    <t>529-10-0701</t>
  </si>
  <si>
    <t>37-847-2483</t>
  </si>
  <si>
    <t>95048526249</t>
  </si>
  <si>
    <t>45-9030046</t>
  </si>
  <si>
    <t>937-82-8444</t>
  </si>
  <si>
    <t>945-93-5453</t>
  </si>
  <si>
    <t>P48939399</t>
  </si>
  <si>
    <t>S36480118</t>
  </si>
  <si>
    <t>AMMAN-GRADISAR</t>
  </si>
  <si>
    <t>LINDA AMMAN-GRADISAR</t>
  </si>
  <si>
    <t>21271 E NICHOLS PKWY</t>
  </si>
  <si>
    <t>303-921-3639</t>
  </si>
  <si>
    <t>LINDA.AMMAN-GRADISAR@YAHOO.COM</t>
  </si>
  <si>
    <t>652-00-5917</t>
  </si>
  <si>
    <t>42-010-9210</t>
  </si>
  <si>
    <t>6542869877</t>
  </si>
  <si>
    <t>10-0147861</t>
  </si>
  <si>
    <t>974-85-8179</t>
  </si>
  <si>
    <t>969-93-4898</t>
  </si>
  <si>
    <t>P24347663</t>
  </si>
  <si>
    <t>S40280629</t>
  </si>
  <si>
    <t>AMSLER</t>
  </si>
  <si>
    <t>LARRY AMSLER</t>
  </si>
  <si>
    <t>21973 E RIDGE TRAIL CIR</t>
  </si>
  <si>
    <t>719-372-2803</t>
  </si>
  <si>
    <t>LARRY_AMSLER@AOL.COM</t>
  </si>
  <si>
    <t>528-82-2622</t>
  </si>
  <si>
    <t>47-788-9471</t>
  </si>
  <si>
    <t>5674141919</t>
  </si>
  <si>
    <t>86-1513959</t>
  </si>
  <si>
    <t>994-93-9981</t>
  </si>
  <si>
    <t>P48891964</t>
  </si>
  <si>
    <t>S83914606</t>
  </si>
  <si>
    <t>ANCONA</t>
  </si>
  <si>
    <t>ELIZABETH ANCONA</t>
  </si>
  <si>
    <t>22359 E PRINCETON DR</t>
  </si>
  <si>
    <t>719-721-2282</t>
  </si>
  <si>
    <t>ELIZABETH.ANCONA734.771@GMAIL.COM</t>
  </si>
  <si>
    <t>658-90-9326</t>
  </si>
  <si>
    <t>85-626-0471</t>
  </si>
  <si>
    <t>67806016104</t>
  </si>
  <si>
    <t>85-4665151</t>
  </si>
  <si>
    <t>937-93-6105</t>
  </si>
  <si>
    <t>P33049534</t>
  </si>
  <si>
    <t>S68208490</t>
  </si>
  <si>
    <t>ANDQ NOESEN</t>
  </si>
  <si>
    <t>JOHN ANDQ NOESEN</t>
  </si>
  <si>
    <t>22959 E SMOKY HILL RD</t>
  </si>
  <si>
    <t>720-346-1473</t>
  </si>
  <si>
    <t>JOHNANDQNOESEN@COMCAST.COM</t>
  </si>
  <si>
    <t>655-86-3432</t>
  </si>
  <si>
    <t>66-152-9555</t>
  </si>
  <si>
    <t>15125475051</t>
  </si>
  <si>
    <t>75-5309774</t>
  </si>
  <si>
    <t>989-82-2101</t>
  </si>
  <si>
    <t>924-93-6378</t>
  </si>
  <si>
    <t>P42717298</t>
  </si>
  <si>
    <t>S46108974</t>
  </si>
  <si>
    <t>JONI</t>
  </si>
  <si>
    <t>ANDRIGHETTI</t>
  </si>
  <si>
    <t>JONI ANDRIGHETTI</t>
  </si>
  <si>
    <t>23793 E BRIARWOOD DR</t>
  </si>
  <si>
    <t>720-886-6894</t>
  </si>
  <si>
    <t>ANDREW.ANDRIGHETTI@COMCAST.COM</t>
  </si>
  <si>
    <t>650-07-1972</t>
  </si>
  <si>
    <t>38-284-7972</t>
  </si>
  <si>
    <t>6393959735</t>
  </si>
  <si>
    <t>79-1499166</t>
  </si>
  <si>
    <t>999-99-0626</t>
  </si>
  <si>
    <t>982-93-3339</t>
  </si>
  <si>
    <t>P91932570</t>
  </si>
  <si>
    <t>S26626625</t>
  </si>
  <si>
    <t>ANDY</t>
  </si>
  <si>
    <t>ANGELINI</t>
  </si>
  <si>
    <t>ANDY ANGELINI</t>
  </si>
  <si>
    <t>24671 E APPLEWOOD CIR</t>
  </si>
  <si>
    <t>970-381-7800</t>
  </si>
  <si>
    <t>ANDY.ANGELINI90.94093@GMAIL.COM</t>
  </si>
  <si>
    <t>527-46-4834</t>
  </si>
  <si>
    <t>44-907-4089</t>
  </si>
  <si>
    <t>76454404555</t>
  </si>
  <si>
    <t>24-3913941</t>
  </si>
  <si>
    <t>939-72-9192</t>
  </si>
  <si>
    <t>975-93-9480</t>
  </si>
  <si>
    <t>P79498902</t>
  </si>
  <si>
    <t>S72318490</t>
  </si>
  <si>
    <t>ANGUILM</t>
  </si>
  <si>
    <t>DEREK ANGUILM</t>
  </si>
  <si>
    <t>26050 E JAMISON CIR N</t>
  </si>
  <si>
    <t>970-665-3159</t>
  </si>
  <si>
    <t>DEREKANGUILM@SPECTRUM.COM</t>
  </si>
  <si>
    <t>520-11-1769</t>
  </si>
  <si>
    <t>69-086-2333</t>
  </si>
  <si>
    <t>9076603743</t>
  </si>
  <si>
    <t>86-3196109</t>
  </si>
  <si>
    <t>970-75-3706</t>
  </si>
  <si>
    <t>915-93-0311</t>
  </si>
  <si>
    <t>P96944640</t>
  </si>
  <si>
    <t>S89446909</t>
  </si>
  <si>
    <t>ZAYOU</t>
  </si>
  <si>
    <t>ANNATHERESE</t>
  </si>
  <si>
    <t>ZAYOU ANNATHERESE</t>
  </si>
  <si>
    <t>3266 S HEATHER GARDENS WAY</t>
  </si>
  <si>
    <t>303-253-9192</t>
  </si>
  <si>
    <t>ZAYOU.ANNATHERESE@YAHOO.COM</t>
  </si>
  <si>
    <t>656-63-1012</t>
  </si>
  <si>
    <t>53-732-1667</t>
  </si>
  <si>
    <t>2763376896</t>
  </si>
  <si>
    <t>23-0905893</t>
  </si>
  <si>
    <t>954-82-2183</t>
  </si>
  <si>
    <t>934-93-0634</t>
  </si>
  <si>
    <t>P95757115</t>
  </si>
  <si>
    <t>S09925658</t>
  </si>
  <si>
    <t>ANSTEY</t>
  </si>
  <si>
    <t>DONNA ANSTEY</t>
  </si>
  <si>
    <t>4179 S LIVERPOOL WAY</t>
  </si>
  <si>
    <t>303-471-4035</t>
  </si>
  <si>
    <t>DONNA.ANSTEY@YAHOO.COM</t>
  </si>
  <si>
    <t>656-92-4105</t>
  </si>
  <si>
    <t>46-903-5460</t>
  </si>
  <si>
    <t>206877553222</t>
  </si>
  <si>
    <t>84-9625609</t>
  </si>
  <si>
    <t>954-88-2843</t>
  </si>
  <si>
    <t>962-93-4345</t>
  </si>
  <si>
    <t>P80884370</t>
  </si>
  <si>
    <t>S57561051</t>
  </si>
  <si>
    <t>MATTURRI</t>
  </si>
  <si>
    <t>MATTURRI ANTONETTE</t>
  </si>
  <si>
    <t>4839 S RICHFIELD CIR</t>
  </si>
  <si>
    <t>303-689-6626</t>
  </si>
  <si>
    <t>MATTURRIANTONETTE@VERIZON.COM</t>
  </si>
  <si>
    <t>657-18-7298</t>
  </si>
  <si>
    <t>39-533-2159</t>
  </si>
  <si>
    <t>10446627762</t>
  </si>
  <si>
    <t>30-5073720</t>
  </si>
  <si>
    <t>998-76-1635</t>
  </si>
  <si>
    <t>960-93-2022</t>
  </si>
  <si>
    <t>P52166928</t>
  </si>
  <si>
    <t>S14187687</t>
  </si>
  <si>
    <t>ANZAI</t>
  </si>
  <si>
    <t>MARTHA ANZAI</t>
  </si>
  <si>
    <t>5272 S EATON PARK WAY</t>
  </si>
  <si>
    <t>303-908-8720</t>
  </si>
  <si>
    <t>MARTHA.ANZAI816.9448@GMAIL.COM</t>
  </si>
  <si>
    <t>650-25-4431</t>
  </si>
  <si>
    <t>49-463-6769</t>
  </si>
  <si>
    <t>23345544766</t>
  </si>
  <si>
    <t>52-5147803</t>
  </si>
  <si>
    <t>959-86-9961</t>
  </si>
  <si>
    <t>948-93-4988</t>
  </si>
  <si>
    <t>P75156121</t>
  </si>
  <si>
    <t>S61747438</t>
  </si>
  <si>
    <t>APODACA SR</t>
  </si>
  <si>
    <t>DANIEL APODACA SR</t>
  </si>
  <si>
    <t>5714 N GIBRALTER WAY</t>
  </si>
  <si>
    <t>719-355-4865</t>
  </si>
  <si>
    <t>DANIELAPODACASR@COMCAST.COM</t>
  </si>
  <si>
    <t>651-31-7731</t>
  </si>
  <si>
    <t>80-523-4149</t>
  </si>
  <si>
    <t>69635829646</t>
  </si>
  <si>
    <t>33-2247210</t>
  </si>
  <si>
    <t>999-90-5111</t>
  </si>
  <si>
    <t>930-93-1223</t>
  </si>
  <si>
    <t>P86846813</t>
  </si>
  <si>
    <t>S60270947</t>
  </si>
  <si>
    <t>APRICENO</t>
  </si>
  <si>
    <t>BARBARA APRICENO</t>
  </si>
  <si>
    <t>6400 S NEWCASTLE WAY</t>
  </si>
  <si>
    <t>719-676-8960</t>
  </si>
  <si>
    <t>BARBARA.APRICENO971@GMAIL.COM</t>
  </si>
  <si>
    <t>654-36-1361</t>
  </si>
  <si>
    <t>84-252-2897</t>
  </si>
  <si>
    <t>9176578404</t>
  </si>
  <si>
    <t>24-3460771</t>
  </si>
  <si>
    <t>964-77-4312</t>
  </si>
  <si>
    <t>915-93-9044</t>
  </si>
  <si>
    <t>P68434609</t>
  </si>
  <si>
    <t>S61484571</t>
  </si>
  <si>
    <t>ARANDA</t>
  </si>
  <si>
    <t>LOIS ARANDA</t>
  </si>
  <si>
    <t>6761 S FULTONDALE CT</t>
  </si>
  <si>
    <t>720-330-5038</t>
  </si>
  <si>
    <t>FELIPE.ARANDA@SPECTRUM.COM</t>
  </si>
  <si>
    <t>528-61-2218</t>
  </si>
  <si>
    <t>18-530-0269</t>
  </si>
  <si>
    <t>565658936076</t>
  </si>
  <si>
    <t>25-4739932</t>
  </si>
  <si>
    <t>999-91-3422</t>
  </si>
  <si>
    <t>970-93-5883</t>
  </si>
  <si>
    <t>P70916994</t>
  </si>
  <si>
    <t>S49997331</t>
  </si>
  <si>
    <t>ARCENEAUX</t>
  </si>
  <si>
    <t>CAROL ARCENEAUX</t>
  </si>
  <si>
    <t>7150 S WENATCHEE WAY</t>
  </si>
  <si>
    <t>720-873-5337</t>
  </si>
  <si>
    <t>CAROL-ARCENEAUX@COMMODORE64.COM</t>
  </si>
  <si>
    <t>527-30-3393</t>
  </si>
  <si>
    <t>29-731-9775</t>
  </si>
  <si>
    <t>50406921348</t>
  </si>
  <si>
    <t>38-6751390</t>
  </si>
  <si>
    <t>962-88-0167</t>
  </si>
  <si>
    <t>986-93-1623</t>
  </si>
  <si>
    <t>P79578355</t>
  </si>
  <si>
    <t>S90947596</t>
  </si>
  <si>
    <t>ARDEN</t>
  </si>
  <si>
    <t>CHRISTINE ARDEN</t>
  </si>
  <si>
    <t>7933 S ALGONQUIAN WAY</t>
  </si>
  <si>
    <t>970-368-5692</t>
  </si>
  <si>
    <t>CHRISTINEARDEN@SPECTRUM.COM</t>
  </si>
  <si>
    <t>520-98-8790</t>
  </si>
  <si>
    <t>56-222-2618</t>
  </si>
  <si>
    <t>60247201158</t>
  </si>
  <si>
    <t>95-6865423</t>
  </si>
  <si>
    <t>999-92-3544</t>
  </si>
  <si>
    <t>988-93-3332</t>
  </si>
  <si>
    <t>P61363697</t>
  </si>
  <si>
    <t>S07816378</t>
  </si>
  <si>
    <t>JACKIE</t>
  </si>
  <si>
    <t>ARENDS</t>
  </si>
  <si>
    <t>JACKIE ARENDS</t>
  </si>
  <si>
    <t>10305 TONGUE CREEK RD</t>
  </si>
  <si>
    <t>970-589-5610</t>
  </si>
  <si>
    <t>JARENDS@LIVE.COM</t>
  </si>
  <si>
    <t>651-55-7613</t>
  </si>
  <si>
    <t>79-846-1555</t>
  </si>
  <si>
    <t>HANMI BANK</t>
  </si>
  <si>
    <t>761032754986</t>
  </si>
  <si>
    <t>75-2823160</t>
  </si>
  <si>
    <t>999-94-4636</t>
  </si>
  <si>
    <t>964-93-5845</t>
  </si>
  <si>
    <t>P21810452</t>
  </si>
  <si>
    <t>S94244888</t>
  </si>
  <si>
    <t>ARENDT</t>
  </si>
  <si>
    <t>DIANNE ARENDT</t>
  </si>
  <si>
    <t>10349 TONGUE CREEK RD</t>
  </si>
  <si>
    <t>970-599-1911</t>
  </si>
  <si>
    <t>ALLAN.ARENDT735.9812@SPRINT.COM</t>
  </si>
  <si>
    <t>652-27-9326</t>
  </si>
  <si>
    <t>86-597-2127</t>
  </si>
  <si>
    <t>9671031850</t>
  </si>
  <si>
    <t>25-5743080</t>
  </si>
  <si>
    <t>948-88-8153</t>
  </si>
  <si>
    <t>949-93-9430</t>
  </si>
  <si>
    <t>P70849881</t>
  </si>
  <si>
    <t>S89382866</t>
  </si>
  <si>
    <t>ARENES</t>
  </si>
  <si>
    <t>JANET ARENES</t>
  </si>
  <si>
    <t>20292 VISTA GRANDE DR</t>
  </si>
  <si>
    <t>970-618-6198</t>
  </si>
  <si>
    <t>JANETARENES@VERIZON.COM</t>
  </si>
  <si>
    <t>653-24-3351</t>
  </si>
  <si>
    <t>47-331-0181</t>
  </si>
  <si>
    <t>2886822055</t>
  </si>
  <si>
    <t>49-0030280</t>
  </si>
  <si>
    <t>999-92-3144</t>
  </si>
  <si>
    <t>988-93-2530</t>
  </si>
  <si>
    <t>P16075451</t>
  </si>
  <si>
    <t>S37354421</t>
  </si>
  <si>
    <t>ARENIVAS</t>
  </si>
  <si>
    <t>IRIS ARENIVAS</t>
  </si>
  <si>
    <t>20442 VISTA GRANDE DR</t>
  </si>
  <si>
    <t>970-624-6454</t>
  </si>
  <si>
    <t>IRIS.ARENIVAS@YAHOO.COM</t>
  </si>
  <si>
    <t>522-17-6535</t>
  </si>
  <si>
    <t>94-671-2575</t>
  </si>
  <si>
    <t>5356209253</t>
  </si>
  <si>
    <t>63-1201895</t>
  </si>
  <si>
    <t>923-79-3124</t>
  </si>
  <si>
    <t>929-93-0910</t>
  </si>
  <si>
    <t>P60910837</t>
  </si>
  <si>
    <t>S40751164</t>
  </si>
  <si>
    <t>ARENS</t>
  </si>
  <si>
    <t>ALEX ARENS</t>
  </si>
  <si>
    <t>20594 VISTA GRANDE DR</t>
  </si>
  <si>
    <t>970-630-7549</t>
  </si>
  <si>
    <t>ALEX_ARENS@AOL.COM</t>
  </si>
  <si>
    <t>521-44-1148</t>
  </si>
  <si>
    <t>33-790-5711</t>
  </si>
  <si>
    <t>28400709401</t>
  </si>
  <si>
    <t>85-4781002</t>
  </si>
  <si>
    <t>997-79-0543</t>
  </si>
  <si>
    <t>930-93-6259</t>
  </si>
  <si>
    <t>P56864425</t>
  </si>
  <si>
    <t>S82403278</t>
  </si>
  <si>
    <t>MARGENE</t>
  </si>
  <si>
    <t>ARENSBERG</t>
  </si>
  <si>
    <t>MARGENE ARENSBERG</t>
  </si>
  <si>
    <t>20658 VISTA GRANDE DR</t>
  </si>
  <si>
    <t>970-638-6914</t>
  </si>
  <si>
    <t>JOHN_ARENSBERG@COMCAST.COM</t>
  </si>
  <si>
    <t>659-13-9354</t>
  </si>
  <si>
    <t>68-965-8196</t>
  </si>
  <si>
    <t>565412887000</t>
  </si>
  <si>
    <t>76-2805245</t>
  </si>
  <si>
    <t>999-90-8925</t>
  </si>
  <si>
    <t>907-93-8922</t>
  </si>
  <si>
    <t>P01463058</t>
  </si>
  <si>
    <t>S03554440</t>
  </si>
  <si>
    <t>ARENSEN</t>
  </si>
  <si>
    <t>JAMES ARENSEN</t>
  </si>
  <si>
    <t>20812 VISTA GRANDE DR</t>
  </si>
  <si>
    <t>970-645-5566</t>
  </si>
  <si>
    <t>JAMES.ARENSEN@YAHOO.COM</t>
  </si>
  <si>
    <t>520-01-0907</t>
  </si>
  <si>
    <t>19-967-7801</t>
  </si>
  <si>
    <t>63709182437</t>
  </si>
  <si>
    <t>14-7973673</t>
  </si>
  <si>
    <t>999-98-8263</t>
  </si>
  <si>
    <t>954-93-9613</t>
  </si>
  <si>
    <t>P56646024</t>
  </si>
  <si>
    <t>S52467867</t>
  </si>
  <si>
    <t>ARENSMEYER</t>
  </si>
  <si>
    <t>ANN ARENSMEYER</t>
  </si>
  <si>
    <t>20936 VISTA GRANDE DR</t>
  </si>
  <si>
    <t>970-655-3690</t>
  </si>
  <si>
    <t>ANN_ARENSMEYER@AOL.COM</t>
  </si>
  <si>
    <t>658-36-3725</t>
  </si>
  <si>
    <t>52-636-9835</t>
  </si>
  <si>
    <t>801149778977</t>
  </si>
  <si>
    <t>13-9966217</t>
  </si>
  <si>
    <t>953-71-1599</t>
  </si>
  <si>
    <t>906-93-3553</t>
  </si>
  <si>
    <t>P24458695</t>
  </si>
  <si>
    <t>S15051752</t>
  </si>
  <si>
    <t>TAYLOR</t>
  </si>
  <si>
    <t>ARENSON</t>
  </si>
  <si>
    <t>TAYLOR ARENSON</t>
  </si>
  <si>
    <t>21084 FRUITGROWERS RD</t>
  </si>
  <si>
    <t>970-664-3193</t>
  </si>
  <si>
    <t>TAYLOR_ARENSON@AOL.COM</t>
  </si>
  <si>
    <t>520-06-9964</t>
  </si>
  <si>
    <t>46-139-4344</t>
  </si>
  <si>
    <t>8138832226</t>
  </si>
  <si>
    <t>89-0243936</t>
  </si>
  <si>
    <t>963-86-7214</t>
  </si>
  <si>
    <t>963-93-0569</t>
  </si>
  <si>
    <t>P51658851</t>
  </si>
  <si>
    <t>S38294799</t>
  </si>
  <si>
    <t>ARENT</t>
  </si>
  <si>
    <t>STEPHEN ARENT</t>
  </si>
  <si>
    <t>21183 FRUITGROWERS RD</t>
  </si>
  <si>
    <t>970-673-2139</t>
  </si>
  <si>
    <t>STEPHEN_ARENT@AOL.COM</t>
  </si>
  <si>
    <t>525-98-4489</t>
  </si>
  <si>
    <t>33-717-8335</t>
  </si>
  <si>
    <t>7542798995</t>
  </si>
  <si>
    <t>78-4200109</t>
  </si>
  <si>
    <t>965-85-4409</t>
  </si>
  <si>
    <t>936-93-8707</t>
  </si>
  <si>
    <t>P69274461</t>
  </si>
  <si>
    <t>S46107346</t>
  </si>
  <si>
    <t>VIBEKE</t>
  </si>
  <si>
    <t>ARENTZ</t>
  </si>
  <si>
    <t>VIBEKE ARENTZ</t>
  </si>
  <si>
    <t>21411 FRUITGROWERS RD</t>
  </si>
  <si>
    <t>970-681-6614</t>
  </si>
  <si>
    <t>GARY.ARENTZ@SPRINT.COM</t>
  </si>
  <si>
    <t>653-98-1670</t>
  </si>
  <si>
    <t>42-537-2143</t>
  </si>
  <si>
    <t>8732113703</t>
  </si>
  <si>
    <t>27-0880927</t>
  </si>
  <si>
    <t>999-92-0487</t>
  </si>
  <si>
    <t>931-93-2738</t>
  </si>
  <si>
    <t>P33637375</t>
  </si>
  <si>
    <t>S36525479</t>
  </si>
  <si>
    <t>ARENZ</t>
  </si>
  <si>
    <t>AMBER ARENZ</t>
  </si>
  <si>
    <t>21512 FRUITGROWERS RD</t>
  </si>
  <si>
    <t>970-688-1011</t>
  </si>
  <si>
    <t>AMBERARENZ@ATT.COM</t>
  </si>
  <si>
    <t>658-80-8210</t>
  </si>
  <si>
    <t>37-517-7049</t>
  </si>
  <si>
    <t>3927304910</t>
  </si>
  <si>
    <t>77-6427772</t>
  </si>
  <si>
    <t>999-94-1676</t>
  </si>
  <si>
    <t>937-93-4131</t>
  </si>
  <si>
    <t>P51739500</t>
  </si>
  <si>
    <t>S01423461</t>
  </si>
  <si>
    <t>ARESTAD</t>
  </si>
  <si>
    <t>MIKE ARESTAD</t>
  </si>
  <si>
    <t>22475 FRUITGROWERS RD</t>
  </si>
  <si>
    <t>970-701-3070</t>
  </si>
  <si>
    <t>MIKE.ARESTAD635@GMAIL.COM</t>
  </si>
  <si>
    <t>522-84-0913</t>
  </si>
  <si>
    <t>90-541-7289</t>
  </si>
  <si>
    <t>5907485922</t>
  </si>
  <si>
    <t>64-4763159</t>
  </si>
  <si>
    <t>950-70-1279</t>
  </si>
  <si>
    <t>902-93-7023</t>
  </si>
  <si>
    <t>P52453234</t>
  </si>
  <si>
    <t>S30047983</t>
  </si>
  <si>
    <t>ARETAKIS</t>
  </si>
  <si>
    <t>NICHOLAS ARETAKIS</t>
  </si>
  <si>
    <t>8731 SADDLE RIDGE RD</t>
  </si>
  <si>
    <t>970-722-7212</t>
  </si>
  <si>
    <t>DEBORAH.ARETAKIS@VERIZON.COM</t>
  </si>
  <si>
    <t>656-28-9788</t>
  </si>
  <si>
    <t>88-725-1707</t>
  </si>
  <si>
    <t>3899963633</t>
  </si>
  <si>
    <t>30-6363344</t>
  </si>
  <si>
    <t>915-71-8740</t>
  </si>
  <si>
    <t>935-93-7443</t>
  </si>
  <si>
    <t>P01753958</t>
  </si>
  <si>
    <t>S44809811</t>
  </si>
  <si>
    <t>AREVALO</t>
  </si>
  <si>
    <t>GLORIA AREVALO</t>
  </si>
  <si>
    <t>PO BOX 1873</t>
  </si>
  <si>
    <t>970-729-4413</t>
  </si>
  <si>
    <t>ANTONIO.AREVALO@COMCAST.COM</t>
  </si>
  <si>
    <t>655-84-3546</t>
  </si>
  <si>
    <t>10-117-7997</t>
  </si>
  <si>
    <t>41160172084</t>
  </si>
  <si>
    <t>56-8247836</t>
  </si>
  <si>
    <t>999-91-6648</t>
  </si>
  <si>
    <t>977-93-3685</t>
  </si>
  <si>
    <t>P42673828</t>
  </si>
  <si>
    <t>S18265313</t>
  </si>
  <si>
    <t>AREVALOS</t>
  </si>
  <si>
    <t>LISA AREVALOS</t>
  </si>
  <si>
    <t>PO BOX 5766</t>
  </si>
  <si>
    <t>970-737-1190</t>
  </si>
  <si>
    <t>LISA.AREVALOS308.8747@GMAIL.COM</t>
  </si>
  <si>
    <t>650-69-6657</t>
  </si>
  <si>
    <t>24-982-5492</t>
  </si>
  <si>
    <t>478924731585</t>
  </si>
  <si>
    <t>91-4254600</t>
  </si>
  <si>
    <t>999-92-9146</t>
  </si>
  <si>
    <t>919-93-7449</t>
  </si>
  <si>
    <t>P25182346</t>
  </si>
  <si>
    <t>S98758927</t>
  </si>
  <si>
    <t>SALVADOR AREVALOS</t>
  </si>
  <si>
    <t>PO BOX 3585</t>
  </si>
  <si>
    <t>AVON</t>
  </si>
  <si>
    <t>970-739-8084</t>
  </si>
  <si>
    <t>SAREVALOS@LIVE.COM</t>
  </si>
  <si>
    <t>522-76-4696</t>
  </si>
  <si>
    <t>47-041-1636</t>
  </si>
  <si>
    <t>79803519561</t>
  </si>
  <si>
    <t>47-5862367</t>
  </si>
  <si>
    <t>925-75-9757</t>
  </si>
  <si>
    <t>988-93-6943</t>
  </si>
  <si>
    <t>P83924914</t>
  </si>
  <si>
    <t>S47080224</t>
  </si>
  <si>
    <t>AREVANO</t>
  </si>
  <si>
    <t>ROSA AREVANO</t>
  </si>
  <si>
    <t>PO BOX 1001</t>
  </si>
  <si>
    <t>970-744-4351</t>
  </si>
  <si>
    <t>RAREVANO@LIVE.COM</t>
  </si>
  <si>
    <t>527-71-9917</t>
  </si>
  <si>
    <t>93-955-9895</t>
  </si>
  <si>
    <t>95454075133</t>
  </si>
  <si>
    <t>63-7953738</t>
  </si>
  <si>
    <t>999-91-9716</t>
  </si>
  <si>
    <t>955-93-2034</t>
  </si>
  <si>
    <t>P76726424</t>
  </si>
  <si>
    <t>S27484957</t>
  </si>
  <si>
    <t>AREVIAN</t>
  </si>
  <si>
    <t>ALEX AREVIAN</t>
  </si>
  <si>
    <t>PO BOX 8014</t>
  </si>
  <si>
    <t>970-748-4540</t>
  </si>
  <si>
    <t>ALEX.AREVIAN@YAHOO.COM</t>
  </si>
  <si>
    <t>656-96-9480</t>
  </si>
  <si>
    <t>84-781-8069</t>
  </si>
  <si>
    <t>881601403246</t>
  </si>
  <si>
    <t>10-6924628</t>
  </si>
  <si>
    <t>901-73-4531</t>
  </si>
  <si>
    <t>964-93-6712</t>
  </si>
  <si>
    <t>P90746574</t>
  </si>
  <si>
    <t>S09748275</t>
  </si>
  <si>
    <t>ANDREA AREVIAN</t>
  </si>
  <si>
    <t>PO BOX 3563</t>
  </si>
  <si>
    <t>970-749-3649</t>
  </si>
  <si>
    <t>ALEX.AREVIAN@VERIZON.COM</t>
  </si>
  <si>
    <t>520-74-5906</t>
  </si>
  <si>
    <t>73-053-0043</t>
  </si>
  <si>
    <t>6053037851</t>
  </si>
  <si>
    <t>20-2739970</t>
  </si>
  <si>
    <t>961-75-8615</t>
  </si>
  <si>
    <t>981-93-6166</t>
  </si>
  <si>
    <t>P52066849</t>
  </si>
  <si>
    <t>S24779523</t>
  </si>
  <si>
    <t>LAURA AREVIAN</t>
  </si>
  <si>
    <t>PO BOX 4026</t>
  </si>
  <si>
    <t>970-750-6665</t>
  </si>
  <si>
    <t>LAURA.AREVIAN846.8243@GMAIL.COM</t>
  </si>
  <si>
    <t>528-98-5056</t>
  </si>
  <si>
    <t>82-687-0552</t>
  </si>
  <si>
    <t>2401313887</t>
  </si>
  <si>
    <t>69-4091294</t>
  </si>
  <si>
    <t>979-73-4201</t>
  </si>
  <si>
    <t>914-93-0483</t>
  </si>
  <si>
    <t>P69576286</t>
  </si>
  <si>
    <t>S53085539</t>
  </si>
  <si>
    <t>MARK AREVIAN</t>
  </si>
  <si>
    <t>PO BOX 687</t>
  </si>
  <si>
    <t>970-752-8459</t>
  </si>
  <si>
    <t>MARK.AREVIAN583.8804@GMAIL.COM</t>
  </si>
  <si>
    <t>650-86-7560</t>
  </si>
  <si>
    <t>64-378-0514</t>
  </si>
  <si>
    <t>6368991772</t>
  </si>
  <si>
    <t>47-9882262</t>
  </si>
  <si>
    <t>939-71-6085</t>
  </si>
  <si>
    <t>965-93-5259</t>
  </si>
  <si>
    <t>P21343652</t>
  </si>
  <si>
    <t>S95901947</t>
  </si>
  <si>
    <t>PAUL AREVIAN</t>
  </si>
  <si>
    <t>PO BOX 8433</t>
  </si>
  <si>
    <t>970-756-4921</t>
  </si>
  <si>
    <t>MARK.AREVIAN583.8804@SPECTRUM.COM</t>
  </si>
  <si>
    <t>520-76-8536</t>
  </si>
  <si>
    <t>61-531-0287</t>
  </si>
  <si>
    <t>3987858117</t>
  </si>
  <si>
    <t>63-4751645</t>
  </si>
  <si>
    <t>939-76-9393</t>
  </si>
  <si>
    <t>981-93-8039</t>
  </si>
  <si>
    <t>P12491264</t>
  </si>
  <si>
    <t>S97163795</t>
  </si>
  <si>
    <t>DENIS</t>
  </si>
  <si>
    <t>AREY</t>
  </si>
  <si>
    <t>DENIS AREY</t>
  </si>
  <si>
    <t>PO BOX 6380</t>
  </si>
  <si>
    <t>970-758-6882</t>
  </si>
  <si>
    <t>DENIS_AREY@AOL.COM</t>
  </si>
  <si>
    <t>520-00-5604</t>
  </si>
  <si>
    <t>96-948-9827</t>
  </si>
  <si>
    <t>504495373368</t>
  </si>
  <si>
    <t>66-5732631</t>
  </si>
  <si>
    <t>999-90-0711</t>
  </si>
  <si>
    <t>964-93-1134</t>
  </si>
  <si>
    <t>P46551654</t>
  </si>
  <si>
    <t>S83760842</t>
  </si>
  <si>
    <t>LAURA AREY</t>
  </si>
  <si>
    <t>PO BOX 5851</t>
  </si>
  <si>
    <t>970-759-6332</t>
  </si>
  <si>
    <t>DENIS_AREY@COMCAST.COM</t>
  </si>
  <si>
    <t>657-90-1376</t>
  </si>
  <si>
    <t>10-544-9715</t>
  </si>
  <si>
    <t>687319805371</t>
  </si>
  <si>
    <t>85-7231522</t>
  </si>
  <si>
    <t>999-94-0114</t>
  </si>
  <si>
    <t>958-93-2717</t>
  </si>
  <si>
    <t>P93448819</t>
  </si>
  <si>
    <t>S16468568</t>
  </si>
  <si>
    <t>TIMOTHY AREY</t>
  </si>
  <si>
    <t>PO BOX 6883</t>
  </si>
  <si>
    <t>970-761-3856</t>
  </si>
  <si>
    <t>TAREY@LIVE.COM</t>
  </si>
  <si>
    <t>651-80-3169</t>
  </si>
  <si>
    <t>63-206-3202</t>
  </si>
  <si>
    <t>8083020972</t>
  </si>
  <si>
    <t>14-1326205</t>
  </si>
  <si>
    <t>927-80-8918</t>
  </si>
  <si>
    <t>994-93-2822</t>
  </si>
  <si>
    <t>P98300180</t>
  </si>
  <si>
    <t>S48984661</t>
  </si>
  <si>
    <t>ARFFMAN</t>
  </si>
  <si>
    <t>ALBERT ARFFMAN</t>
  </si>
  <si>
    <t>PO BOX 7327</t>
  </si>
  <si>
    <t>970-762-8041</t>
  </si>
  <si>
    <t>ALBERT.ARFFMAN@YAHOO.COM</t>
  </si>
  <si>
    <t>652-01-1862</t>
  </si>
  <si>
    <t>42-210-0673</t>
  </si>
  <si>
    <t>313801784794</t>
  </si>
  <si>
    <t>22-8761806</t>
  </si>
  <si>
    <t>963-81-4069</t>
  </si>
  <si>
    <t>942-93-8893</t>
  </si>
  <si>
    <t>P57976971</t>
  </si>
  <si>
    <t>S22796883</t>
  </si>
  <si>
    <t>JUDITH ARFFMAN</t>
  </si>
  <si>
    <t>PO BOX 9749</t>
  </si>
  <si>
    <t>970-764-2095</t>
  </si>
  <si>
    <t>JUDITH_ARFFMAN@AOL.COM</t>
  </si>
  <si>
    <t>527-26-0667</t>
  </si>
  <si>
    <t>25-949-3851</t>
  </si>
  <si>
    <t>932478138966</t>
  </si>
  <si>
    <t>61-2181047</t>
  </si>
  <si>
    <t>999-90-1472</t>
  </si>
  <si>
    <t>969-93-8070</t>
  </si>
  <si>
    <t>P03744164</t>
  </si>
  <si>
    <t>S49930043</t>
  </si>
  <si>
    <t>KATHRYN ARFFMAN</t>
  </si>
  <si>
    <t>PO BOX 8087</t>
  </si>
  <si>
    <t>970-765-9477</t>
  </si>
  <si>
    <t>JUDITH_ARFFMAN@SPRINT.COM</t>
  </si>
  <si>
    <t>527-78-4356</t>
  </si>
  <si>
    <t>44-851-1524</t>
  </si>
  <si>
    <t>84940614606</t>
  </si>
  <si>
    <t>27-8653621</t>
  </si>
  <si>
    <t>999-92-6788</t>
  </si>
  <si>
    <t>985-93-0711</t>
  </si>
  <si>
    <t>P54523399</t>
  </si>
  <si>
    <t>S36549934</t>
  </si>
  <si>
    <t>VIOLET ARFFMAN</t>
  </si>
  <si>
    <t>PO BOX 5636</t>
  </si>
  <si>
    <t>970-766-1914</t>
  </si>
  <si>
    <t>JUDITH_ARFFMAN@VERIZON.COM</t>
  </si>
  <si>
    <t>651-17-4044</t>
  </si>
  <si>
    <t>63-160-3954</t>
  </si>
  <si>
    <t>534446197057</t>
  </si>
  <si>
    <t>31-5709318</t>
  </si>
  <si>
    <t>924-73-2363</t>
  </si>
  <si>
    <t>994-93-2480</t>
  </si>
  <si>
    <t>P45107666</t>
  </si>
  <si>
    <t>S79017711</t>
  </si>
  <si>
    <t>ARFIN</t>
  </si>
  <si>
    <t>CATHERINE ARFIN</t>
  </si>
  <si>
    <t>PO BOX 7184</t>
  </si>
  <si>
    <t>970-768-4469</t>
  </si>
  <si>
    <t>CATHERINEARFIN@SPRINT.COM</t>
  </si>
  <si>
    <t>651-82-6814</t>
  </si>
  <si>
    <t>66-099-1316</t>
  </si>
  <si>
    <t>78575160317</t>
  </si>
  <si>
    <t>61-1802153</t>
  </si>
  <si>
    <t>999-90-8569</t>
  </si>
  <si>
    <t>925-93-1409</t>
  </si>
  <si>
    <t>P35942306</t>
  </si>
  <si>
    <t>S99181437</t>
  </si>
  <si>
    <t>IVAN ARFIN</t>
  </si>
  <si>
    <t>PO BOX 4333</t>
  </si>
  <si>
    <t>970-769-4138</t>
  </si>
  <si>
    <t>IVANARFIN@SPECTRUM.COM</t>
  </si>
  <si>
    <t>521-50-1970</t>
  </si>
  <si>
    <t>93-362-9071</t>
  </si>
  <si>
    <t>56065921976</t>
  </si>
  <si>
    <t>58-5130703</t>
  </si>
  <si>
    <t>999-90-4134</t>
  </si>
  <si>
    <t>907-93-0206</t>
  </si>
  <si>
    <t>P21908682</t>
  </si>
  <si>
    <t>S81085773</t>
  </si>
  <si>
    <t>ARFMANN</t>
  </si>
  <si>
    <t>BRIAN ARFMANN</t>
  </si>
  <si>
    <t>PO BOX 4380</t>
  </si>
  <si>
    <t>970-772-8115</t>
  </si>
  <si>
    <t>BRIAN.ARFMANN@YAHOO.COM</t>
  </si>
  <si>
    <t>659-52-0023</t>
  </si>
  <si>
    <t>13-699-3248</t>
  </si>
  <si>
    <t>9548543961</t>
  </si>
  <si>
    <t>88-8650216</t>
  </si>
  <si>
    <t>999-97-1828</t>
  </si>
  <si>
    <t>900-93-7600</t>
  </si>
  <si>
    <t>P00642201</t>
  </si>
  <si>
    <t>S39538435</t>
  </si>
  <si>
    <t>BRUCE ARFMANN</t>
  </si>
  <si>
    <t>PO BOX 9133</t>
  </si>
  <si>
    <t>970-773-4103</t>
  </si>
  <si>
    <t>BRUCE.ARFMANN@YAHOO.COM</t>
  </si>
  <si>
    <t>521-48-4954</t>
  </si>
  <si>
    <t>47-070-1710</t>
  </si>
  <si>
    <t>552698035080</t>
  </si>
  <si>
    <t>57-9957441</t>
  </si>
  <si>
    <t>999-80-7485</t>
  </si>
  <si>
    <t>967-93-8905</t>
  </si>
  <si>
    <t>P51702543</t>
  </si>
  <si>
    <t>S83891616</t>
  </si>
  <si>
    <t>DENNIS ARFMANN</t>
  </si>
  <si>
    <t>PO BOX 2065</t>
  </si>
  <si>
    <t>970-774-1759</t>
  </si>
  <si>
    <t>BRUCE.ARFMANN@ATT.COM</t>
  </si>
  <si>
    <t>523-45-2857</t>
  </si>
  <si>
    <t>63-988-1931</t>
  </si>
  <si>
    <t>38994575205</t>
  </si>
  <si>
    <t>68-3881596</t>
  </si>
  <si>
    <t>999-99-9767</t>
  </si>
  <si>
    <t>904-93-6716</t>
  </si>
  <si>
    <t>P90763642</t>
  </si>
  <si>
    <t>S75719795</t>
  </si>
  <si>
    <t>JENNIFER ARFMANN</t>
  </si>
  <si>
    <t>PO BOX 6072</t>
  </si>
  <si>
    <t>970-775-3816</t>
  </si>
  <si>
    <t>528-26-5110</t>
  </si>
  <si>
    <t>20-067-1481</t>
  </si>
  <si>
    <t>196445147309</t>
  </si>
  <si>
    <t>70-3630279</t>
  </si>
  <si>
    <t>971-86-7014</t>
  </si>
  <si>
    <t>962-93-3877</t>
  </si>
  <si>
    <t>P10548440</t>
  </si>
  <si>
    <t>S60249554</t>
  </si>
  <si>
    <t>ARFORD</t>
  </si>
  <si>
    <t>CRAIG ARFORD</t>
  </si>
  <si>
    <t>PO BOX 2525</t>
  </si>
  <si>
    <t>970-776-6946</t>
  </si>
  <si>
    <t>CRAIGARFORD@ATT.COM</t>
  </si>
  <si>
    <t>658-31-4446</t>
  </si>
  <si>
    <t>82-344-2268</t>
  </si>
  <si>
    <t>5738206234</t>
  </si>
  <si>
    <t>28-7865775</t>
  </si>
  <si>
    <t>994-76-2812</t>
  </si>
  <si>
    <t>905-93-4464</t>
  </si>
  <si>
    <t>P66667984</t>
  </si>
  <si>
    <t>S15935523</t>
  </si>
  <si>
    <t>KELSEA</t>
  </si>
  <si>
    <t>KELSEA ARFORD</t>
  </si>
  <si>
    <t>PO BOX 7113</t>
  </si>
  <si>
    <t>970-777-6520</t>
  </si>
  <si>
    <t>KELSEA.ARFORD755.5215@GMAIL.COM</t>
  </si>
  <si>
    <t>523-72-0295</t>
  </si>
  <si>
    <t>80-488-7483</t>
  </si>
  <si>
    <t>3645916023</t>
  </si>
  <si>
    <t>57-8035746</t>
  </si>
  <si>
    <t>999-91-0665</t>
  </si>
  <si>
    <t>909-93-0159</t>
  </si>
  <si>
    <t>P40178067</t>
  </si>
  <si>
    <t>S63045433</t>
  </si>
  <si>
    <t>SUSAN ARFORD</t>
  </si>
  <si>
    <t>PO BOX 3382</t>
  </si>
  <si>
    <t>970-778-3427</t>
  </si>
  <si>
    <t>KELSEA.ARFORD755.5215@ATT.COM</t>
  </si>
  <si>
    <t>520-67-8248</t>
  </si>
  <si>
    <t>70-497-3133</t>
  </si>
  <si>
    <t>72822870634</t>
  </si>
  <si>
    <t>19-0502548</t>
  </si>
  <si>
    <t>906-74-1912</t>
  </si>
  <si>
    <t>949-93-0412</t>
  </si>
  <si>
    <t>P21623106</t>
  </si>
  <si>
    <t>S38237455</t>
  </si>
  <si>
    <t>ANABERTHA</t>
  </si>
  <si>
    <t>ARFSTEN</t>
  </si>
  <si>
    <t>ANABERTHA ARFSTEN</t>
  </si>
  <si>
    <t>PO BOX 8849</t>
  </si>
  <si>
    <t>970-779-5081</t>
  </si>
  <si>
    <t>ANABERTHA.ARFSTEN188.1196@GMAIL.COM</t>
  </si>
  <si>
    <t>524-51-0242</t>
  </si>
  <si>
    <t>93-946-3473</t>
  </si>
  <si>
    <t>3899658627</t>
  </si>
  <si>
    <t>99-7940099</t>
  </si>
  <si>
    <t>920-73-3258</t>
  </si>
  <si>
    <t>942-93-3984</t>
  </si>
  <si>
    <t>P06909679</t>
  </si>
  <si>
    <t>S82435849</t>
  </si>
  <si>
    <t>DONALD ARFSTEN</t>
  </si>
  <si>
    <t>PO BOX 6500</t>
  </si>
  <si>
    <t>970-785-3721</t>
  </si>
  <si>
    <t>DONALD.ARFSTEN193.3139@GMAIL.COM</t>
  </si>
  <si>
    <t>650-07-0009</t>
  </si>
  <si>
    <t>67-081-4999</t>
  </si>
  <si>
    <t>397232265748</t>
  </si>
  <si>
    <t>68-6446463</t>
  </si>
  <si>
    <t>934-74-6109</t>
  </si>
  <si>
    <t>939-93-4183</t>
  </si>
  <si>
    <t>P95816886</t>
  </si>
  <si>
    <t>S14816580</t>
  </si>
  <si>
    <t>ARGABRIGHT</t>
  </si>
  <si>
    <t>MARGIE ARGABRIGHT</t>
  </si>
  <si>
    <t>39500 UNDERCLIFFE RD</t>
  </si>
  <si>
    <t>AVONDALE</t>
  </si>
  <si>
    <t>970-799-5140</t>
  </si>
  <si>
    <t>MARGIE.ARGABRIGHT106.0455@GMAIL.COM</t>
  </si>
  <si>
    <t>650-98-1733</t>
  </si>
  <si>
    <t>34-884-1843</t>
  </si>
  <si>
    <t>601134799082</t>
  </si>
  <si>
    <t>95-2237035</t>
  </si>
  <si>
    <t>999-99-3121</t>
  </si>
  <si>
    <t>993-93-8169</t>
  </si>
  <si>
    <t>P09249698</t>
  </si>
  <si>
    <t>S45296683</t>
  </si>
  <si>
    <t>ROWENA</t>
  </si>
  <si>
    <t>ARGALL</t>
  </si>
  <si>
    <t>ROWENA ARGALL</t>
  </si>
  <si>
    <t>46001 E US HIGHWAY 50</t>
  </si>
  <si>
    <t>970-819-8495</t>
  </si>
  <si>
    <t>ROWENA-ARGALL@COMMODORE64.COM</t>
  </si>
  <si>
    <t>656-88-6542</t>
  </si>
  <si>
    <t>93-438-2534</t>
  </si>
  <si>
    <t>4055624325</t>
  </si>
  <si>
    <t>13-3584406</t>
  </si>
  <si>
    <t>999-95-1926</t>
  </si>
  <si>
    <t>986-93-9134</t>
  </si>
  <si>
    <t>P41775127</t>
  </si>
  <si>
    <t>S33345685</t>
  </si>
  <si>
    <t>ARGAON</t>
  </si>
  <si>
    <t>JESSICA ARGAON</t>
  </si>
  <si>
    <t>48400 E STATE HIGHWAY 96</t>
  </si>
  <si>
    <t>970-829-9219</t>
  </si>
  <si>
    <t>JESSICA.ARGAON@YAHOO.COM</t>
  </si>
  <si>
    <t>529-71-1485</t>
  </si>
  <si>
    <t>94-430-3960</t>
  </si>
  <si>
    <t>330814901444</t>
  </si>
  <si>
    <t>52-1765382</t>
  </si>
  <si>
    <t>905-80-3800</t>
  </si>
  <si>
    <t>948-93-2277</t>
  </si>
  <si>
    <t>P23830600</t>
  </si>
  <si>
    <t>S84253724</t>
  </si>
  <si>
    <t>ARGENBRIGHT</t>
  </si>
  <si>
    <t>BETTY ARGENBRIGHT</t>
  </si>
  <si>
    <t>49068 E STATE HIGHWAY 96</t>
  </si>
  <si>
    <t>970-845-9609</t>
  </si>
  <si>
    <t>BETTY.ARGENBRIGHT567.3884@GMAIL.COM</t>
  </si>
  <si>
    <t>522-29-2777</t>
  </si>
  <si>
    <t>90-320-4789</t>
  </si>
  <si>
    <t>1633582388</t>
  </si>
  <si>
    <t>23-5548235</t>
  </si>
  <si>
    <t>908-73-8119</t>
  </si>
  <si>
    <t>922-93-2906</t>
  </si>
  <si>
    <t>P69174318</t>
  </si>
  <si>
    <t>S95864461</t>
  </si>
  <si>
    <t>SHERYL</t>
  </si>
  <si>
    <t>ARGENT</t>
  </si>
  <si>
    <t>SHERYL ARGENT</t>
  </si>
  <si>
    <t>49707 E US HIGHWAY 50</t>
  </si>
  <si>
    <t>970-856-6088</t>
  </si>
  <si>
    <t>LAWRENCE.ARGENT896.5663@VERIZON.COM</t>
  </si>
  <si>
    <t>521-65-1858</t>
  </si>
  <si>
    <t>36-290-9064</t>
  </si>
  <si>
    <t>373322993554</t>
  </si>
  <si>
    <t>24-2275977</t>
  </si>
  <si>
    <t>937-82-8785</t>
  </si>
  <si>
    <t>930-93-7969</t>
  </si>
  <si>
    <t>P43545667</t>
  </si>
  <si>
    <t>S63946352</t>
  </si>
  <si>
    <t>ARGENTIERE</t>
  </si>
  <si>
    <t>PAUL ARGENTIERE</t>
  </si>
  <si>
    <t>PO BOX 767</t>
  </si>
  <si>
    <t>970-864-3959</t>
  </si>
  <si>
    <t>KATHRYN_ARGENTIERE@COMCAST.COM</t>
  </si>
  <si>
    <t>656-69-6403</t>
  </si>
  <si>
    <t>80-342-3072</t>
  </si>
  <si>
    <t>81084952982</t>
  </si>
  <si>
    <t>98-9837735</t>
  </si>
  <si>
    <t>999-90-5520</t>
  </si>
  <si>
    <t>926-93-0693</t>
  </si>
  <si>
    <t>P72931358</t>
  </si>
  <si>
    <t>S52416947</t>
  </si>
  <si>
    <t>CORMAC</t>
  </si>
  <si>
    <t>ARGENZIO</t>
  </si>
  <si>
    <t>CORMAC ARGENZIO</t>
  </si>
  <si>
    <t>PO BOX 8186</t>
  </si>
  <si>
    <t>970-872-5279</t>
  </si>
  <si>
    <t>CORMAC.ARGENZIO894@GMAIL.COM</t>
  </si>
  <si>
    <t>522-80-0970</t>
  </si>
  <si>
    <t>70-370-7102</t>
  </si>
  <si>
    <t>570412491098</t>
  </si>
  <si>
    <t>73-0556488</t>
  </si>
  <si>
    <t>918-83-6917</t>
  </si>
  <si>
    <t>942-93-0142</t>
  </si>
  <si>
    <t>P94130691</t>
  </si>
  <si>
    <t>S90292137</t>
  </si>
  <si>
    <t>ARGEROS</t>
  </si>
  <si>
    <t>WILLIAM ARGEROS</t>
  </si>
  <si>
    <t>PO BOX 9643</t>
  </si>
  <si>
    <t>970-879-9516</t>
  </si>
  <si>
    <t>WILLIAM_ARGEROS@AOL.COM</t>
  </si>
  <si>
    <t>525-67-6163</t>
  </si>
  <si>
    <t>13-042-5531</t>
  </si>
  <si>
    <t>5738117210</t>
  </si>
  <si>
    <t>28-3362616</t>
  </si>
  <si>
    <t>910-86-2694</t>
  </si>
  <si>
    <t>925-93-4219</t>
  </si>
  <si>
    <t>P11114081</t>
  </si>
  <si>
    <t>S75095440</t>
  </si>
  <si>
    <t>ARGESO</t>
  </si>
  <si>
    <t>RAM ARGESO</t>
  </si>
  <si>
    <t>104 TWILIGHT TERRACE DR</t>
  </si>
  <si>
    <t>970-886-1913</t>
  </si>
  <si>
    <t>KENAN-ARGESO@ATT.COM</t>
  </si>
  <si>
    <t>651-26-2575</t>
  </si>
  <si>
    <t>35-355-8216</t>
  </si>
  <si>
    <t>12264126925</t>
  </si>
  <si>
    <t>56-6705000</t>
  </si>
  <si>
    <t>999-91-5492</t>
  </si>
  <si>
    <t>984-93-9414</t>
  </si>
  <si>
    <t>P57291864</t>
  </si>
  <si>
    <t>S35814517</t>
  </si>
  <si>
    <t>ARGUE</t>
  </si>
  <si>
    <t>AMY ARGUE</t>
  </si>
  <si>
    <t>153 CATAMOUNT RIDGE RD</t>
  </si>
  <si>
    <t>970-978-4146</t>
  </si>
  <si>
    <t>AMY.ARGUE724.2002@GMAIL.COM</t>
  </si>
  <si>
    <t>522-53-8065</t>
  </si>
  <si>
    <t>39-012-3144</t>
  </si>
  <si>
    <t>82758718507</t>
  </si>
  <si>
    <t>59-8822097</t>
  </si>
  <si>
    <t>999-90-1880</t>
  </si>
  <si>
    <t>913-93-0546</t>
  </si>
  <si>
    <t>P66846693</t>
  </si>
  <si>
    <t>S88827188</t>
  </si>
  <si>
    <t>ARGUST</t>
  </si>
  <si>
    <t>MELINDA ARGUST</t>
  </si>
  <si>
    <t>188 CATAMOUNT RIDGE RD</t>
  </si>
  <si>
    <t>303-228-1152</t>
  </si>
  <si>
    <t>MELINDA.ARGUST@YAHOO.COM</t>
  </si>
  <si>
    <t>658-39-7605</t>
  </si>
  <si>
    <t>24-583-9221</t>
  </si>
  <si>
    <t>2078786751</t>
  </si>
  <si>
    <t>35-9658486</t>
  </si>
  <si>
    <t>999-90-5491</t>
  </si>
  <si>
    <t>978-93-0600</t>
  </si>
  <si>
    <t>P98009277</t>
  </si>
  <si>
    <t>S86405704</t>
  </si>
  <si>
    <t>BENITO</t>
  </si>
  <si>
    <t>ARIAS-GARCI</t>
  </si>
  <si>
    <t>BENITO ARIAS-GARCI</t>
  </si>
  <si>
    <t>232 BOUNTY HUNTER LN</t>
  </si>
  <si>
    <t>303-264-5515</t>
  </si>
  <si>
    <t>BENITO_ARIAS-GARCI@AOL.COM</t>
  </si>
  <si>
    <t>520-12-2527</t>
  </si>
  <si>
    <t>75-002-5345</t>
  </si>
  <si>
    <t>885215853751</t>
  </si>
  <si>
    <t>54-8267430</t>
  </si>
  <si>
    <t>999-99-3345</t>
  </si>
  <si>
    <t>916-93-3373</t>
  </si>
  <si>
    <t>P04940014</t>
  </si>
  <si>
    <t>S31245373</t>
  </si>
  <si>
    <t>SADIE</t>
  </si>
  <si>
    <t>ARIL</t>
  </si>
  <si>
    <t>SADIE ARIL</t>
  </si>
  <si>
    <t>35 ZIP LN</t>
  </si>
  <si>
    <t>303-300-3830</t>
  </si>
  <si>
    <t>SARIL@LIVE.COM</t>
  </si>
  <si>
    <t>521-87-3788</t>
  </si>
  <si>
    <t>35-247-0701</t>
  </si>
  <si>
    <t>726591567853</t>
  </si>
  <si>
    <t>94-0087236</t>
  </si>
  <si>
    <t>956-74-6949</t>
  </si>
  <si>
    <t>976-93-1660</t>
  </si>
  <si>
    <t>P04783165</t>
  </si>
  <si>
    <t>S31668615</t>
  </si>
  <si>
    <t>ARISPE</t>
  </si>
  <si>
    <t>CARMEN ARISPE</t>
  </si>
  <si>
    <t>5 TEAL LN</t>
  </si>
  <si>
    <t>303-338-3185</t>
  </si>
  <si>
    <t>CARISPE@LIVE.COM</t>
  </si>
  <si>
    <t>652-47-5728</t>
  </si>
  <si>
    <t>40-357-9108</t>
  </si>
  <si>
    <t>925269748831</t>
  </si>
  <si>
    <t>75-6116129</t>
  </si>
  <si>
    <t>999-91-8288</t>
  </si>
  <si>
    <t>975-93-0200</t>
  </si>
  <si>
    <t>P10443421</t>
  </si>
  <si>
    <t>S37362926</t>
  </si>
  <si>
    <t>ARJANA</t>
  </si>
  <si>
    <t>NOVA ARJANA</t>
  </si>
  <si>
    <t>739 SLEEPY HOLLOW DR</t>
  </si>
  <si>
    <t>303-374-4938</t>
  </si>
  <si>
    <t>NARJANA@LIVE.COM</t>
  </si>
  <si>
    <t>523-00-7045</t>
  </si>
  <si>
    <t>16-807-0623</t>
  </si>
  <si>
    <t>966721739099</t>
  </si>
  <si>
    <t>30-6709514</t>
  </si>
  <si>
    <t>999-91-3410</t>
  </si>
  <si>
    <t>994-93-3866</t>
  </si>
  <si>
    <t>P62204119</t>
  </si>
  <si>
    <t>S91042221</t>
  </si>
  <si>
    <t>ARKFELD</t>
  </si>
  <si>
    <t>MARY ARKFELD</t>
  </si>
  <si>
    <t>PO BOX 996</t>
  </si>
  <si>
    <t>303-410-1043</t>
  </si>
  <si>
    <t>MARY_ARKFELD@AOL.COM</t>
  </si>
  <si>
    <t>529-32-8969</t>
  </si>
  <si>
    <t>21-016-0604</t>
  </si>
  <si>
    <t>188904169124</t>
  </si>
  <si>
    <t>11-6814271</t>
  </si>
  <si>
    <t>909-83-1615</t>
  </si>
  <si>
    <t>932-93-6013</t>
  </si>
  <si>
    <t>P05019228</t>
  </si>
  <si>
    <t>S37131673</t>
  </si>
  <si>
    <t>ARLEDGE</t>
  </si>
  <si>
    <t>DOUG ARLEDGE</t>
  </si>
  <si>
    <t>143 SWINGING BRIDGE LN</t>
  </si>
  <si>
    <t>BASALT</t>
  </si>
  <si>
    <t>303-446-4146</t>
  </si>
  <si>
    <t>DOUG.ARLEDGE9.476534@GMAIL.COM</t>
  </si>
  <si>
    <t>652-26-0152</t>
  </si>
  <si>
    <t>53-379-4540</t>
  </si>
  <si>
    <t>8967458581</t>
  </si>
  <si>
    <t>28-7183246</t>
  </si>
  <si>
    <t>900-93-8824</t>
  </si>
  <si>
    <t>P13863156</t>
  </si>
  <si>
    <t>S51914861</t>
  </si>
  <si>
    <t>QUINK</t>
  </si>
  <si>
    <t>ARLT</t>
  </si>
  <si>
    <t>QUINK ARLT</t>
  </si>
  <si>
    <t>280 HOLLAND HILLS RD</t>
  </si>
  <si>
    <t>303-482-7571</t>
  </si>
  <si>
    <t>QUANITA.ARLT91.18626@VERIZON.COM</t>
  </si>
  <si>
    <t>521-34-3740</t>
  </si>
  <si>
    <t>53-919-7401</t>
  </si>
  <si>
    <t>294249572179</t>
  </si>
  <si>
    <t>32-3704213</t>
  </si>
  <si>
    <t>999-98-8699</t>
  </si>
  <si>
    <t>908-93-7775</t>
  </si>
  <si>
    <t>P41613358</t>
  </si>
  <si>
    <t>S88596153</t>
  </si>
  <si>
    <t>ARMAS</t>
  </si>
  <si>
    <t>GABRIELA ARMAS</t>
  </si>
  <si>
    <t>481 W SOPRIS CREEK RD</t>
  </si>
  <si>
    <t>303-519-1725</t>
  </si>
  <si>
    <t>ANGELA-ARMAS@COMCAST.COM</t>
  </si>
  <si>
    <t>525-68-6320</t>
  </si>
  <si>
    <t>27-245-5070</t>
  </si>
  <si>
    <t>355983252889</t>
  </si>
  <si>
    <t>44-6678287</t>
  </si>
  <si>
    <t>999-92-4863</t>
  </si>
  <si>
    <t>976-93-5858</t>
  </si>
  <si>
    <t>P15559535</t>
  </si>
  <si>
    <t>S37710924</t>
  </si>
  <si>
    <t>ARMEDARIS</t>
  </si>
  <si>
    <t>BARBARA ARMEDARIS</t>
  </si>
  <si>
    <t>703 HOLLAND HILLS RD</t>
  </si>
  <si>
    <t>303-555-6560</t>
  </si>
  <si>
    <t>BARBARA_ARMEDARIS@AOL.COM</t>
  </si>
  <si>
    <t>650-40-2131</t>
  </si>
  <si>
    <t>25-718-3208</t>
  </si>
  <si>
    <t>5019030685</t>
  </si>
  <si>
    <t>29-3036163</t>
  </si>
  <si>
    <t>999-91-7701</t>
  </si>
  <si>
    <t>929-93-6074</t>
  </si>
  <si>
    <t>P35491388</t>
  </si>
  <si>
    <t>S27570466</t>
  </si>
  <si>
    <t>BENICIO</t>
  </si>
  <si>
    <t>ARMENTEROS</t>
  </si>
  <si>
    <t>BENICIO ARMENTEROS</t>
  </si>
  <si>
    <t>1073 VALLECITO CREEK RD</t>
  </si>
  <si>
    <t>BAYFIELD</t>
  </si>
  <si>
    <t>303-591-7359</t>
  </si>
  <si>
    <t>BENICIO.ARMENTEROS@YAHOO.COM</t>
  </si>
  <si>
    <t>520-16-2189</t>
  </si>
  <si>
    <t>26-785-7111</t>
  </si>
  <si>
    <t>9826836897</t>
  </si>
  <si>
    <t>12-0526133</t>
  </si>
  <si>
    <t>924-83-8783</t>
  </si>
  <si>
    <t>944-93-2916</t>
  </si>
  <si>
    <t>P93456233</t>
  </si>
  <si>
    <t>S86169080</t>
  </si>
  <si>
    <t>ARMIJO</t>
  </si>
  <si>
    <t>ANDY ARMIJO</t>
  </si>
  <si>
    <t>1213 COUNTY ROAD 500</t>
  </si>
  <si>
    <t>303-628-3967</t>
  </si>
  <si>
    <t>ANDY.ARMIJO442.7164@GMAIL.COM</t>
  </si>
  <si>
    <t>656-05-6051</t>
  </si>
  <si>
    <t>21-741-1934</t>
  </si>
  <si>
    <t>4264180817</t>
  </si>
  <si>
    <t>33-6828854</t>
  </si>
  <si>
    <t>968-81-8600</t>
  </si>
  <si>
    <t>908-93-0203</t>
  </si>
  <si>
    <t>P67359858</t>
  </si>
  <si>
    <t>S28514263</t>
  </si>
  <si>
    <t>ARMKNECHT</t>
  </si>
  <si>
    <t>JUNE ARMKNECHT</t>
  </si>
  <si>
    <t>137 BOLETUS CREEK DR</t>
  </si>
  <si>
    <t>303-664-5194</t>
  </si>
  <si>
    <t>JUNE.ARMKNECHT@YAHOO.COM</t>
  </si>
  <si>
    <t>522-37-4588</t>
  </si>
  <si>
    <t>82-386-6647</t>
  </si>
  <si>
    <t>3912740014</t>
  </si>
  <si>
    <t>73-7354876</t>
  </si>
  <si>
    <t>959-81-5935</t>
  </si>
  <si>
    <t>966-93-1773</t>
  </si>
  <si>
    <t>P07122164</t>
  </si>
  <si>
    <t>S75874858</t>
  </si>
  <si>
    <t>MICHIKO</t>
  </si>
  <si>
    <t>ARMSTRONG</t>
  </si>
  <si>
    <t>MICHIKO ARMSTRONG</t>
  </si>
  <si>
    <t>149 ENCHANTED FOREST DR</t>
  </si>
  <si>
    <t>303-701-3562</t>
  </si>
  <si>
    <t>HENRITTA.ARMSTRONG@VERIZON.COM</t>
  </si>
  <si>
    <t>652-42-9972</t>
  </si>
  <si>
    <t>96-647-9190</t>
  </si>
  <si>
    <t>301560945990</t>
  </si>
  <si>
    <t>74-1359945</t>
  </si>
  <si>
    <t>999-90-9405</t>
  </si>
  <si>
    <t>920-93-2179</t>
  </si>
  <si>
    <t>P07469608</t>
  </si>
  <si>
    <t>S04284815</t>
  </si>
  <si>
    <t>ARNBRECHT</t>
  </si>
  <si>
    <t>MICHAEL ARNBRECHT</t>
  </si>
  <si>
    <t>1591 COUNTY ROAD 526</t>
  </si>
  <si>
    <t>303-739-6429</t>
  </si>
  <si>
    <t>MICHAEL_ARNBRECHT@AOL.COM</t>
  </si>
  <si>
    <t>653-32-8228</t>
  </si>
  <si>
    <t>20-529-7622</t>
  </si>
  <si>
    <t>7136749116</t>
  </si>
  <si>
    <t>85-2855059</t>
  </si>
  <si>
    <t>914-84-2378</t>
  </si>
  <si>
    <t>947-93-9818</t>
  </si>
  <si>
    <t>P31162252</t>
  </si>
  <si>
    <t>S55544050</t>
  </si>
  <si>
    <t>ARNELLANO</t>
  </si>
  <si>
    <t>ISMAEL ARNELLANO</t>
  </si>
  <si>
    <t>17439 COUNTY ROAD 501</t>
  </si>
  <si>
    <t>303-775-6381</t>
  </si>
  <si>
    <t>ISMAELARNELLANO@SPRINT.COM</t>
  </si>
  <si>
    <t>521-76-7263</t>
  </si>
  <si>
    <t>75-936-4216</t>
  </si>
  <si>
    <t>1783369993</t>
  </si>
  <si>
    <t>47-8441125</t>
  </si>
  <si>
    <t>908-87-8442</t>
  </si>
  <si>
    <t>905-93-3543</t>
  </si>
  <si>
    <t>P85924113</t>
  </si>
  <si>
    <t>S50930080</t>
  </si>
  <si>
    <t>ARNHOLD</t>
  </si>
  <si>
    <t>FRED ARNHOLD</t>
  </si>
  <si>
    <t>1890 COUNTY ROAD 523</t>
  </si>
  <si>
    <t>303-812-4845</t>
  </si>
  <si>
    <t>FRED.ARNHOLD68.77673@GMAIL.COM</t>
  </si>
  <si>
    <t>526-20-2719</t>
  </si>
  <si>
    <t>18-835-2560</t>
  </si>
  <si>
    <t>83087496020</t>
  </si>
  <si>
    <t>68-9872599</t>
  </si>
  <si>
    <t>999-98-2684</t>
  </si>
  <si>
    <t>916-93-4765</t>
  </si>
  <si>
    <t>P61029712</t>
  </si>
  <si>
    <t>S96786079</t>
  </si>
  <si>
    <t>ARNOFF</t>
  </si>
  <si>
    <t>REBECCA ARNOFF</t>
  </si>
  <si>
    <t>2087 COUNTY ROAD 500</t>
  </si>
  <si>
    <t>303-848-9983</t>
  </si>
  <si>
    <t>LANE-ARNOFF@NOVELL.COM</t>
  </si>
  <si>
    <t>524-42-1284</t>
  </si>
  <si>
    <t>79-508-6221</t>
  </si>
  <si>
    <t>43552003777</t>
  </si>
  <si>
    <t>23-7273568</t>
  </si>
  <si>
    <t>970-86-4138</t>
  </si>
  <si>
    <t>914-93-1111</t>
  </si>
  <si>
    <t>P44883773</t>
  </si>
  <si>
    <t>S09590058</t>
  </si>
  <si>
    <t>ARNOULT</t>
  </si>
  <si>
    <t>LINDA ARNOULT</t>
  </si>
  <si>
    <t>2356 COUNTY ROAD 500</t>
  </si>
  <si>
    <t>303-884-2542</t>
  </si>
  <si>
    <t>LINDAARNOULT@VERIZON.COM</t>
  </si>
  <si>
    <t>652-93-5986</t>
  </si>
  <si>
    <t>78-042-5146</t>
  </si>
  <si>
    <t>264839633321</t>
  </si>
  <si>
    <t>27-7135543</t>
  </si>
  <si>
    <t>999-91-5143</t>
  </si>
  <si>
    <t>947-93-3384</t>
  </si>
  <si>
    <t>P60303915</t>
  </si>
  <si>
    <t>S54176489</t>
  </si>
  <si>
    <t>ARNSTEIN</t>
  </si>
  <si>
    <t>JAMES ARNSTEIN</t>
  </si>
  <si>
    <t>2617 COUNTY ROAD 509</t>
  </si>
  <si>
    <t>303-921-1744</t>
  </si>
  <si>
    <t>JAMES_ARNSTEIN@AOL.COM</t>
  </si>
  <si>
    <t>523-63-8488</t>
  </si>
  <si>
    <t>82-019-8858</t>
  </si>
  <si>
    <t>3428281199</t>
  </si>
  <si>
    <t>84-7691120</t>
  </si>
  <si>
    <t>931-81-6872</t>
  </si>
  <si>
    <t>953-93-5664</t>
  </si>
  <si>
    <t>P80605679</t>
  </si>
  <si>
    <t>S17960622</t>
  </si>
  <si>
    <t>MIYA</t>
  </si>
  <si>
    <t>AROCHA</t>
  </si>
  <si>
    <t>MIYA AROCHA</t>
  </si>
  <si>
    <t>2991 COUNTY ROAD 509</t>
  </si>
  <si>
    <t>303-960-8448</t>
  </si>
  <si>
    <t>LINDA_AROCHA@COMCAST.COM</t>
  </si>
  <si>
    <t>520-49-8064</t>
  </si>
  <si>
    <t>11-154-7835</t>
  </si>
  <si>
    <t>77782576888</t>
  </si>
  <si>
    <t>11-5473175</t>
  </si>
  <si>
    <t>933-87-4501</t>
  </si>
  <si>
    <t>949-93-7988</t>
  </si>
  <si>
    <t>P00649960</t>
  </si>
  <si>
    <t>S73560386</t>
  </si>
  <si>
    <t>ARONOW</t>
  </si>
  <si>
    <t>KYLE ARONOW</t>
  </si>
  <si>
    <t>360 ALPINE FOREST DR</t>
  </si>
  <si>
    <t>303-999-4216</t>
  </si>
  <si>
    <t>KYLE-ARONOW@COMMODORE64.COM</t>
  </si>
  <si>
    <t>655-76-7819</t>
  </si>
  <si>
    <t>71-805-3438</t>
  </si>
  <si>
    <t>386904016452</t>
  </si>
  <si>
    <t>49-9116062</t>
  </si>
  <si>
    <t>910-72-9637</t>
  </si>
  <si>
    <t>958-93-3087</t>
  </si>
  <si>
    <t>P57768424</t>
  </si>
  <si>
    <t>S39678810</t>
  </si>
  <si>
    <t>MIKHAIL</t>
  </si>
  <si>
    <t>AROUSTAMIAN</t>
  </si>
  <si>
    <t>MIKHAIL AROUSTAMIAN</t>
  </si>
  <si>
    <t>400 ALPINE FOREST DR</t>
  </si>
  <si>
    <t>719-237-8543</t>
  </si>
  <si>
    <t>MIKHAIL_AROUSTAMIAN@AOL.COM</t>
  </si>
  <si>
    <t>523-54-4725</t>
  </si>
  <si>
    <t>78-126-7924</t>
  </si>
  <si>
    <t>108117430414</t>
  </si>
  <si>
    <t>76-3336087</t>
  </si>
  <si>
    <t>998-86-9232</t>
  </si>
  <si>
    <t>921-93-7470</t>
  </si>
  <si>
    <t>P16685181</t>
  </si>
  <si>
    <t>S35816175</t>
  </si>
  <si>
    <t>ARQUIRO</t>
  </si>
  <si>
    <t>HARRY ARQUIRO</t>
  </si>
  <si>
    <t>4300 COUNTY ROAD 523</t>
  </si>
  <si>
    <t>719-278-7968</t>
  </si>
  <si>
    <t>HARQUIRO@LIVE.COM</t>
  </si>
  <si>
    <t>525-33-0530</t>
  </si>
  <si>
    <t>56-344-1151</t>
  </si>
  <si>
    <t>944508833083</t>
  </si>
  <si>
    <t>37-2580282</t>
  </si>
  <si>
    <t>999-94-8029</t>
  </si>
  <si>
    <t>903-93-6022</t>
  </si>
  <si>
    <t>P42024747</t>
  </si>
  <si>
    <t>S89661569</t>
  </si>
  <si>
    <t>ARRANZ</t>
  </si>
  <si>
    <t>JOSEFINA ARRANZ</t>
  </si>
  <si>
    <t>4772 COUNTY ROAD 523</t>
  </si>
  <si>
    <t>719-326-5971</t>
  </si>
  <si>
    <t>JARRANZ@LIVE.COM</t>
  </si>
  <si>
    <t>653-82-5740</t>
  </si>
  <si>
    <t>28-456-9362</t>
  </si>
  <si>
    <t>72321166592</t>
  </si>
  <si>
    <t>88-3969413</t>
  </si>
  <si>
    <t>970-81-6436</t>
  </si>
  <si>
    <t>999-93-7098</t>
  </si>
  <si>
    <t>P08687345</t>
  </si>
  <si>
    <t>S82768949</t>
  </si>
  <si>
    <t>DONN ARRELL</t>
  </si>
  <si>
    <t>521 N MOUNTAIN VIEW DR</t>
  </si>
  <si>
    <t>719-372-2820</t>
  </si>
  <si>
    <t>DONN_ARRELL@AOL.COM</t>
  </si>
  <si>
    <t>522-82-9308</t>
  </si>
  <si>
    <t>43-607-8582</t>
  </si>
  <si>
    <t>99649320611</t>
  </si>
  <si>
    <t>65-4122736</t>
  </si>
  <si>
    <t>999-99-8868</t>
  </si>
  <si>
    <t>923-93-4580</t>
  </si>
  <si>
    <t>P32318330</t>
  </si>
  <si>
    <t>S94385599</t>
  </si>
  <si>
    <t>ARRICK</t>
  </si>
  <si>
    <t>DEBRA ARRICK</t>
  </si>
  <si>
    <t>577 E VALLEY VIEW DR</t>
  </si>
  <si>
    <t>719-433-5737</t>
  </si>
  <si>
    <t>DEBRA.ARRICK@YAHOO.COM</t>
  </si>
  <si>
    <t>650-66-9267</t>
  </si>
  <si>
    <t>79-276-6910</t>
  </si>
  <si>
    <t>62112422430</t>
  </si>
  <si>
    <t>24-5646298</t>
  </si>
  <si>
    <t>999-95-1355</t>
  </si>
  <si>
    <t>979-93-2976</t>
  </si>
  <si>
    <t>P01431796</t>
  </si>
  <si>
    <t>S11237177</t>
  </si>
  <si>
    <t>ARRINGTON JR</t>
  </si>
  <si>
    <t>OTIS ARRINGTON JR</t>
  </si>
  <si>
    <t>646 W GRIMES CREEK RD</t>
  </si>
  <si>
    <t>719-477-5296</t>
  </si>
  <si>
    <t>OTISARRINGTONJR@COMCAST.COM</t>
  </si>
  <si>
    <t>655-69-9488</t>
  </si>
  <si>
    <t>52-076-0542</t>
  </si>
  <si>
    <t>789866494853</t>
  </si>
  <si>
    <t>52-9882095</t>
  </si>
  <si>
    <t>982-75-9354</t>
  </si>
  <si>
    <t>956-93-3674</t>
  </si>
  <si>
    <t>P74589026</t>
  </si>
  <si>
    <t>S00242952</t>
  </si>
  <si>
    <t>ARROWSMITH</t>
  </si>
  <si>
    <t>ERIKA ARROWSMITH</t>
  </si>
  <si>
    <t>7054 COUNTY ROAD 521</t>
  </si>
  <si>
    <t>719-535-8270</t>
  </si>
  <si>
    <t>EARROWSMITH@LIVE.COM</t>
  </si>
  <si>
    <t>659-28-2505</t>
  </si>
  <si>
    <t>54-788-9340</t>
  </si>
  <si>
    <t>381562695923</t>
  </si>
  <si>
    <t>86-8712911</t>
  </si>
  <si>
    <t>999-91-2689</t>
  </si>
  <si>
    <t>930-93-6183</t>
  </si>
  <si>
    <t>P41028051</t>
  </si>
  <si>
    <t>S21715376</t>
  </si>
  <si>
    <t>BERTA</t>
  </si>
  <si>
    <t>ARSDALE</t>
  </si>
  <si>
    <t>BERTA ARSDALE</t>
  </si>
  <si>
    <t>753 PINE RIVER RANCH CIR</t>
  </si>
  <si>
    <t>719-574-3691</t>
  </si>
  <si>
    <t>BERTA.ARSDALE@YAHOO.COM</t>
  </si>
  <si>
    <t>525-97-9059</t>
  </si>
  <si>
    <t>53-208-4992</t>
  </si>
  <si>
    <t>62729566046</t>
  </si>
  <si>
    <t>12-1303798</t>
  </si>
  <si>
    <t>999-91-2097</t>
  </si>
  <si>
    <t>994-93-4031</t>
  </si>
  <si>
    <t>P46450105</t>
  </si>
  <si>
    <t>S64248866</t>
  </si>
  <si>
    <t>ARTALE</t>
  </si>
  <si>
    <t>GLORIA ARTALE</t>
  </si>
  <si>
    <t>8222 COUNTY ROAD 510</t>
  </si>
  <si>
    <t>719-636-7109</t>
  </si>
  <si>
    <t>GLORIA.ARTALE@YAHOO.COM</t>
  </si>
  <si>
    <t>525-99-5404</t>
  </si>
  <si>
    <t>49-903-9950</t>
  </si>
  <si>
    <t>941822992571</t>
  </si>
  <si>
    <t>77-6262286</t>
  </si>
  <si>
    <t>916-78-6333</t>
  </si>
  <si>
    <t>951-93-4994</t>
  </si>
  <si>
    <t>P30073366</t>
  </si>
  <si>
    <t>S96676482</t>
  </si>
  <si>
    <t>ARTEMIS</t>
  </si>
  <si>
    <t>STEPHEN ARTEMIS</t>
  </si>
  <si>
    <t>9205 COUNTY ROAD 521</t>
  </si>
  <si>
    <t>719-696-3316</t>
  </si>
  <si>
    <t>CHRIS.ARTEMIS@SPRINT.COM</t>
  </si>
  <si>
    <t>523-96-6059</t>
  </si>
  <si>
    <t>98-522-5046</t>
  </si>
  <si>
    <t>448596739647</t>
  </si>
  <si>
    <t>23-9669656</t>
  </si>
  <si>
    <t>999-96-9355</t>
  </si>
  <si>
    <t>918-93-6537</t>
  </si>
  <si>
    <t>P91350413</t>
  </si>
  <si>
    <t>S64977634</t>
  </si>
  <si>
    <t>ARTES</t>
  </si>
  <si>
    <t>KELSEY ARTES</t>
  </si>
  <si>
    <t>6285 V RD</t>
  </si>
  <si>
    <t>BEDROCK</t>
  </si>
  <si>
    <t>719-766-4267</t>
  </si>
  <si>
    <t>FRED_ARTES@SPECTRUM.COM</t>
  </si>
  <si>
    <t>528-11-2057</t>
  </si>
  <si>
    <t>63-422-8071</t>
  </si>
  <si>
    <t>330313702579</t>
  </si>
  <si>
    <t>34-6310969</t>
  </si>
  <si>
    <t>999-92-9267</t>
  </si>
  <si>
    <t>952-93-9677</t>
  </si>
  <si>
    <t>P20106202</t>
  </si>
  <si>
    <t>S94934082</t>
  </si>
  <si>
    <t>RUTH ARTES</t>
  </si>
  <si>
    <t>719-767-7774</t>
  </si>
  <si>
    <t>FRED_ARTES@COMCAST.COM</t>
  </si>
  <si>
    <t>529-40-3478</t>
  </si>
  <si>
    <t>40-236-2211</t>
  </si>
  <si>
    <t>125875393245</t>
  </si>
  <si>
    <t>80-1358007</t>
  </si>
  <si>
    <t>923-79-4811</t>
  </si>
  <si>
    <t>977-93-0949</t>
  </si>
  <si>
    <t>P81789671</t>
  </si>
  <si>
    <t>S93532855</t>
  </si>
  <si>
    <t>LIV</t>
  </si>
  <si>
    <t>ARTESE</t>
  </si>
  <si>
    <t>LIV ARTESE</t>
  </si>
  <si>
    <t>6353 V RD</t>
  </si>
  <si>
    <t>719-768-1243</t>
  </si>
  <si>
    <t>LIV-ARTESE@COMMODORE64.COM</t>
  </si>
  <si>
    <t>650-14-7172</t>
  </si>
  <si>
    <t>56-324-4923</t>
  </si>
  <si>
    <t>4872875829</t>
  </si>
  <si>
    <t>50-2905017</t>
  </si>
  <si>
    <t>999-92-4172</t>
  </si>
  <si>
    <t>945-93-1421</t>
  </si>
  <si>
    <t>P13246750</t>
  </si>
  <si>
    <t>S96094731</t>
  </si>
  <si>
    <t>PHILIP ARTESE</t>
  </si>
  <si>
    <t>719-771-3246</t>
  </si>
  <si>
    <t>PHILIP.ARTESE@YAHOO.COM</t>
  </si>
  <si>
    <t>657-62-0365</t>
  </si>
  <si>
    <t>96-161-0881</t>
  </si>
  <si>
    <t>38959205688</t>
  </si>
  <si>
    <t>13-4179805</t>
  </si>
  <si>
    <t>926-76-7432</t>
  </si>
  <si>
    <t>946-93-8018</t>
  </si>
  <si>
    <t>P63983100</t>
  </si>
  <si>
    <t>S60723638</t>
  </si>
  <si>
    <t>PENNY</t>
  </si>
  <si>
    <t>ARTHENE</t>
  </si>
  <si>
    <t>PENNY ARTHENE</t>
  </si>
  <si>
    <t>719-775-6884</t>
  </si>
  <si>
    <t>PENNY.ARTHENE@YAHOO.COM</t>
  </si>
  <si>
    <t>651-68-1338</t>
  </si>
  <si>
    <t>50-440-5526</t>
  </si>
  <si>
    <t>981260502443</t>
  </si>
  <si>
    <t>46-2157284</t>
  </si>
  <si>
    <t>999-95-2443</t>
  </si>
  <si>
    <t>970-93-4496</t>
  </si>
  <si>
    <t>P21880384</t>
  </si>
  <si>
    <t>S77966245</t>
  </si>
  <si>
    <t>ARTHER</t>
  </si>
  <si>
    <t>JOHN ARTHER</t>
  </si>
  <si>
    <t>6375 V RD</t>
  </si>
  <si>
    <t>719-776-6401</t>
  </si>
  <si>
    <t>JOHN_ARTHER@AOL.COM</t>
  </si>
  <si>
    <t>659-49-3751</t>
  </si>
  <si>
    <t>26-517-0263</t>
  </si>
  <si>
    <t>300268790789</t>
  </si>
  <si>
    <t>67-5805359</t>
  </si>
  <si>
    <t>966-75-8588</t>
  </si>
  <si>
    <t>993-93-0920</t>
  </si>
  <si>
    <t>P61909958</t>
  </si>
  <si>
    <t>S38424627</t>
  </si>
  <si>
    <t>PAUL ARTHER</t>
  </si>
  <si>
    <t>719-777-8431</t>
  </si>
  <si>
    <t>PARTHER@LIVE.COM</t>
  </si>
  <si>
    <t>652-37-2915</t>
  </si>
  <si>
    <t>78-386-3985</t>
  </si>
  <si>
    <t>910898710497</t>
  </si>
  <si>
    <t>43-0447433</t>
  </si>
  <si>
    <t>927-84-7001</t>
  </si>
  <si>
    <t>955-93-1631</t>
  </si>
  <si>
    <t>P41788183</t>
  </si>
  <si>
    <t>S19866225</t>
  </si>
  <si>
    <t>THEODORE ARTHER</t>
  </si>
  <si>
    <t>PO BOX 9146</t>
  </si>
  <si>
    <t>719-778-4974</t>
  </si>
  <si>
    <t>TARTHER@LIVE.COM</t>
  </si>
  <si>
    <t>521-40-5208</t>
  </si>
  <si>
    <t>16-791-6024</t>
  </si>
  <si>
    <t>297661766575</t>
  </si>
  <si>
    <t>23-0058006</t>
  </si>
  <si>
    <t>999-90-5015</t>
  </si>
  <si>
    <t>903-93-4436</t>
  </si>
  <si>
    <t>P28707901</t>
  </si>
  <si>
    <t>S62512408</t>
  </si>
  <si>
    <t>ARTHOFER</t>
  </si>
  <si>
    <t>KATHY ARTHOFER</t>
  </si>
  <si>
    <t>PO BOX 9942</t>
  </si>
  <si>
    <t>719-783-4320</t>
  </si>
  <si>
    <t>KATHY_ARTHOFER@AOL.COM</t>
  </si>
  <si>
    <t>521-00-7114</t>
  </si>
  <si>
    <t>75-509-5127</t>
  </si>
  <si>
    <t>27497804110</t>
  </si>
  <si>
    <t>85-7090810</t>
  </si>
  <si>
    <t>999-92-3400</t>
  </si>
  <si>
    <t>972-93-6757</t>
  </si>
  <si>
    <t>P32020361</t>
  </si>
  <si>
    <t>S20699336</t>
  </si>
  <si>
    <t>TRAVIS ARTHOFER</t>
  </si>
  <si>
    <t>PO BOX 6183</t>
  </si>
  <si>
    <t>719-784-8733</t>
  </si>
  <si>
    <t>TRAVIS-ARTHOFER@COMMODORE64.COM</t>
  </si>
  <si>
    <t>653-43-5643</t>
  </si>
  <si>
    <t>55-850-3154</t>
  </si>
  <si>
    <t>5636142022</t>
  </si>
  <si>
    <t>66-1403504</t>
  </si>
  <si>
    <t>955-77-2651</t>
  </si>
  <si>
    <t>983-93-4573</t>
  </si>
  <si>
    <t>P95867667</t>
  </si>
  <si>
    <t>S96046965</t>
  </si>
  <si>
    <t>ARTHRUCA</t>
  </si>
  <si>
    <t>RUBY ARTHRUCA</t>
  </si>
  <si>
    <t>PO BOX 8447</t>
  </si>
  <si>
    <t>719-785-7008</t>
  </si>
  <si>
    <t>RUBY_ARTHRUCA@AOL.COM</t>
  </si>
  <si>
    <t>524-60-5019</t>
  </si>
  <si>
    <t>70-374-7148</t>
  </si>
  <si>
    <t>9978258119</t>
  </si>
  <si>
    <t>82-2581249</t>
  </si>
  <si>
    <t>938-84-0024</t>
  </si>
  <si>
    <t>929-93-1609</t>
  </si>
  <si>
    <t>P22458559</t>
  </si>
  <si>
    <t>S63863000</t>
  </si>
  <si>
    <t>BRUCE ARTHUR</t>
  </si>
  <si>
    <t>PO BOX 8074</t>
  </si>
  <si>
    <t>719-787-6403</t>
  </si>
  <si>
    <t>BRUCE.ARTHUR@YAHOO.COM</t>
  </si>
  <si>
    <t>520-17-4977</t>
  </si>
  <si>
    <t>59-390-7198</t>
  </si>
  <si>
    <t>8839598770</t>
  </si>
  <si>
    <t>32-2400440</t>
  </si>
  <si>
    <t>999-97-3922</t>
  </si>
  <si>
    <t>945-93-6896</t>
  </si>
  <si>
    <t>P08951958</t>
  </si>
  <si>
    <t>S87924777</t>
  </si>
  <si>
    <t>GERALD ARTHUR</t>
  </si>
  <si>
    <t>PO BOX 1813</t>
  </si>
  <si>
    <t>719-792-1709</t>
  </si>
  <si>
    <t>GERALD.ARTHUR172.0797@GMAIL.COM</t>
  </si>
  <si>
    <t>653-19-8298</t>
  </si>
  <si>
    <t>44-892-4212</t>
  </si>
  <si>
    <t>65988228408</t>
  </si>
  <si>
    <t>30-2298711</t>
  </si>
  <si>
    <t>905-86-7027</t>
  </si>
  <si>
    <t>924-93-2994</t>
  </si>
  <si>
    <t>P37213502</t>
  </si>
  <si>
    <t>S94924824</t>
  </si>
  <si>
    <t>MARGARET ARTHUR</t>
  </si>
  <si>
    <t>PO BOX 7109</t>
  </si>
  <si>
    <t>719-793-7969</t>
  </si>
  <si>
    <t>GERALD.ARTHUR172.0797@SPRINT.COM</t>
  </si>
  <si>
    <t>658-82-7915</t>
  </si>
  <si>
    <t>41-974-5119</t>
  </si>
  <si>
    <t>1080242601</t>
  </si>
  <si>
    <t>59-8867047</t>
  </si>
  <si>
    <t>999-97-4056</t>
  </si>
  <si>
    <t>989-93-6568</t>
  </si>
  <si>
    <t>P22166571</t>
  </si>
  <si>
    <t>S96319118</t>
  </si>
  <si>
    <t>SHANNON</t>
  </si>
  <si>
    <t>SHANNON ARTHUR</t>
  </si>
  <si>
    <t>PO BOX 8563</t>
  </si>
  <si>
    <t>719-799-4060</t>
  </si>
  <si>
    <t>GERALD.ARTHUR172.0797@VERIZON.COM</t>
  </si>
  <si>
    <t>528-45-6169</t>
  </si>
  <si>
    <t>42-279-9904</t>
  </si>
  <si>
    <t>15022205810</t>
  </si>
  <si>
    <t>60-8289122</t>
  </si>
  <si>
    <t>917-83-6471</t>
  </si>
  <si>
    <t>P82932390</t>
  </si>
  <si>
    <t>S10414839</t>
  </si>
  <si>
    <t>THURMAN</t>
  </si>
  <si>
    <t>ARTHUR JR</t>
  </si>
  <si>
    <t>THURMAN ARTHUR JR</t>
  </si>
  <si>
    <t>PO BOX 1546</t>
  </si>
  <si>
    <t>719-821-2888</t>
  </si>
  <si>
    <t>THURMAN_ARTHURJR@AOL.COM</t>
  </si>
  <si>
    <t>525-71-7337</t>
  </si>
  <si>
    <t>74-134-3248</t>
  </si>
  <si>
    <t>75142846709</t>
  </si>
  <si>
    <t>49-0274549</t>
  </si>
  <si>
    <t>999-92-1770</t>
  </si>
  <si>
    <t>911-93-1195</t>
  </si>
  <si>
    <t>P59109812</t>
  </si>
  <si>
    <t>S56063828</t>
  </si>
  <si>
    <t>ARTHUR-ASMAH</t>
  </si>
  <si>
    <t>JOSEPH ARTHUR-ASMAH</t>
  </si>
  <si>
    <t>PO BOX 2438</t>
  </si>
  <si>
    <t>719-826-8358</t>
  </si>
  <si>
    <t>JOSEPH.ARTHUR-ASMAH679.281@GMAIL.COM</t>
  </si>
  <si>
    <t>523-44-0762</t>
  </si>
  <si>
    <t>80-809-4223</t>
  </si>
  <si>
    <t>1760584287</t>
  </si>
  <si>
    <t>46-3298412</t>
  </si>
  <si>
    <t>999-92-5122</t>
  </si>
  <si>
    <t>932-93-5162</t>
  </si>
  <si>
    <t>P94450924</t>
  </si>
  <si>
    <t>S20031651</t>
  </si>
  <si>
    <t>ARTICASLEE</t>
  </si>
  <si>
    <t>JORGE ARTICASLEE</t>
  </si>
  <si>
    <t>10425 RIST CANYON RD</t>
  </si>
  <si>
    <t>BELLVUE</t>
  </si>
  <si>
    <t>719-867-3275</t>
  </si>
  <si>
    <t>JORGE-ARTICASLEE@COMMODORE64.COM</t>
  </si>
  <si>
    <t>526-16-3347</t>
  </si>
  <si>
    <t>45-362-5521</t>
  </si>
  <si>
    <t>90292267278</t>
  </si>
  <si>
    <t>18-7624986</t>
  </si>
  <si>
    <t>999-92-2912</t>
  </si>
  <si>
    <t>911-93-2190</t>
  </si>
  <si>
    <t>P16616993</t>
  </si>
  <si>
    <t>S30453058</t>
  </si>
  <si>
    <t>ARTMAN</t>
  </si>
  <si>
    <t>DEAN ARTMAN</t>
  </si>
  <si>
    <t>12592 RIST CANYON RD</t>
  </si>
  <si>
    <t>720-205-1173</t>
  </si>
  <si>
    <t>DARTMAN@LIVE.COM</t>
  </si>
  <si>
    <t>528-81-8887</t>
  </si>
  <si>
    <t>75-673-8092</t>
  </si>
  <si>
    <t>61994923279</t>
  </si>
  <si>
    <t>32-6978607</t>
  </si>
  <si>
    <t>918-86-1685</t>
  </si>
  <si>
    <t>919-93-4995</t>
  </si>
  <si>
    <t>P83284202</t>
  </si>
  <si>
    <t>S87660412</t>
  </si>
  <si>
    <t>LYLE</t>
  </si>
  <si>
    <t>ARTZ</t>
  </si>
  <si>
    <t>LYLE ARTZ</t>
  </si>
  <si>
    <t>150 STOVE PRAIRIE RD</t>
  </si>
  <si>
    <t>720-242-6026</t>
  </si>
  <si>
    <t>LYLE.ARTZ375.638@GMAIL.COM</t>
  </si>
  <si>
    <t>528-68-5737</t>
  </si>
  <si>
    <t>78-462-6692</t>
  </si>
  <si>
    <t>6871588043</t>
  </si>
  <si>
    <t>73-5436135</t>
  </si>
  <si>
    <t>943-79-9054</t>
  </si>
  <si>
    <t>994-93-3415</t>
  </si>
  <si>
    <t>P22982250</t>
  </si>
  <si>
    <t>S42105999</t>
  </si>
  <si>
    <t>ARVANETES</t>
  </si>
  <si>
    <t>LOUIS ARVANETES</t>
  </si>
  <si>
    <t>2004 STOVE PRAIRIE RD</t>
  </si>
  <si>
    <t>720-281-4913</t>
  </si>
  <si>
    <t>LARVANETES@LIVE.COM</t>
  </si>
  <si>
    <t>521-23-3789</t>
  </si>
  <si>
    <t>39-532-1557</t>
  </si>
  <si>
    <t>7593350658</t>
  </si>
  <si>
    <t>55-0930408</t>
  </si>
  <si>
    <t>925-70-6096</t>
  </si>
  <si>
    <t>987-93-3459</t>
  </si>
  <si>
    <t>P27415646</t>
  </si>
  <si>
    <t>S72848665</t>
  </si>
  <si>
    <t>ARVISO</t>
  </si>
  <si>
    <t>YOLANDA ARVISO</t>
  </si>
  <si>
    <t>2825 N COUNTY ROAD 23</t>
  </si>
  <si>
    <t>720-323-2494</t>
  </si>
  <si>
    <t>LAPITA-ARVISO@SPRINT.COM</t>
  </si>
  <si>
    <t>657-33-3240</t>
  </si>
  <si>
    <t>98-192-9377</t>
  </si>
  <si>
    <t>785845614627</t>
  </si>
  <si>
    <t>52-1369894</t>
  </si>
  <si>
    <t>999-92-5895</t>
  </si>
  <si>
    <t>955-93-7940</t>
  </si>
  <si>
    <t>P09175452</t>
  </si>
  <si>
    <t>S36328445</t>
  </si>
  <si>
    <t>SHANTANA</t>
  </si>
  <si>
    <t>ARYEEQUAYE</t>
  </si>
  <si>
    <t>SHANTANA ARYEEQUAYE</t>
  </si>
  <si>
    <t>32237 POUDRE CANYON RD</t>
  </si>
  <si>
    <t>720-369-1748</t>
  </si>
  <si>
    <t>SHANTANAARYEEQUAYE@SPRINT.COM</t>
  </si>
  <si>
    <t>652-94-9379</t>
  </si>
  <si>
    <t>12-611-3907</t>
  </si>
  <si>
    <t>2666016540</t>
  </si>
  <si>
    <t>72-5586262</t>
  </si>
  <si>
    <t>967-72-6564</t>
  </si>
  <si>
    <t>957-93-3601</t>
  </si>
  <si>
    <t>P82717520</t>
  </si>
  <si>
    <t>S98364492</t>
  </si>
  <si>
    <t>ARZT</t>
  </si>
  <si>
    <t>BRAD ARZT</t>
  </si>
  <si>
    <t>3901 N COUNTY ROAD 25 E</t>
  </si>
  <si>
    <t>720-428-3570</t>
  </si>
  <si>
    <t>BRAD.ARZT@YAHOO.COM</t>
  </si>
  <si>
    <t>520-20-0303</t>
  </si>
  <si>
    <t>22-628-1295</t>
  </si>
  <si>
    <t>438474982552</t>
  </si>
  <si>
    <t>39-4121758</t>
  </si>
  <si>
    <t>999-91-5269</t>
  </si>
  <si>
    <t>948-93-4576</t>
  </si>
  <si>
    <t>P22626576</t>
  </si>
  <si>
    <t>S36466366</t>
  </si>
  <si>
    <t>SAYOKO</t>
  </si>
  <si>
    <t>ASANO</t>
  </si>
  <si>
    <t>SAYOKO ASANO</t>
  </si>
  <si>
    <t>44174 POUDRE CANYON RD</t>
  </si>
  <si>
    <t>720-491-7742</t>
  </si>
  <si>
    <t>LYNN_ASANO@SPRINT.COM</t>
  </si>
  <si>
    <t>526-60-4966</t>
  </si>
  <si>
    <t>70-895-7561</t>
  </si>
  <si>
    <t>67186758123</t>
  </si>
  <si>
    <t>90-8091574</t>
  </si>
  <si>
    <t>999-98-6252</t>
  </si>
  <si>
    <t>923-93-4635</t>
  </si>
  <si>
    <t>P46298802</t>
  </si>
  <si>
    <t>S92379677</t>
  </si>
  <si>
    <t>ASBELL</t>
  </si>
  <si>
    <t>KRIS ASBELL</t>
  </si>
  <si>
    <t>5753 STOVE PRAIRIE RD</t>
  </si>
  <si>
    <t>720-560-4738</t>
  </si>
  <si>
    <t>KRISASBELL@SPECTRUM.COM</t>
  </si>
  <si>
    <t>658-06-8409</t>
  </si>
  <si>
    <t>26-933-2775</t>
  </si>
  <si>
    <t>48093315467</t>
  </si>
  <si>
    <t>32-6445049</t>
  </si>
  <si>
    <t>999-98-4314</t>
  </si>
  <si>
    <t>931-93-0222</t>
  </si>
  <si>
    <t>P62085977</t>
  </si>
  <si>
    <t>S61318019</t>
  </si>
  <si>
    <t>ASCEVEDO</t>
  </si>
  <si>
    <t>ANA ASCEVEDO</t>
  </si>
  <si>
    <t>6401 N COUNTY ROAD 29C</t>
  </si>
  <si>
    <t>720-685-1293</t>
  </si>
  <si>
    <t>ANAASCEVEDO@SPECTRUM.COM</t>
  </si>
  <si>
    <t>525-20-4023</t>
  </si>
  <si>
    <t>61-825-5398</t>
  </si>
  <si>
    <t>3427787222</t>
  </si>
  <si>
    <t>98-8979598</t>
  </si>
  <si>
    <t>999-90-8559</t>
  </si>
  <si>
    <t>908-93-1764</t>
  </si>
  <si>
    <t>P68192924</t>
  </si>
  <si>
    <t>S97096541</t>
  </si>
  <si>
    <t>ASCHER</t>
  </si>
  <si>
    <t>RICHARD ASCHER</t>
  </si>
  <si>
    <t>861 STOVE PRAIRIE RD</t>
  </si>
  <si>
    <t>720-859-7879</t>
  </si>
  <si>
    <t>RICHARDASCHER@SPECTRUM.COM</t>
  </si>
  <si>
    <t>525-83-7315</t>
  </si>
  <si>
    <t>59-271-2463</t>
  </si>
  <si>
    <t>44966793029</t>
  </si>
  <si>
    <t>77-8135058</t>
  </si>
  <si>
    <t>927-93-1107</t>
  </si>
  <si>
    <t>P33420529</t>
  </si>
  <si>
    <t>S06573126</t>
  </si>
  <si>
    <t>ASCHWANDEN</t>
  </si>
  <si>
    <t>VANESSA ASCHWANDEN</t>
  </si>
  <si>
    <t>104 S DUTCH VALLEY RD</t>
  </si>
  <si>
    <t>720-921-8346</t>
  </si>
  <si>
    <t>VANESSA.ASCHWANDEN@YAHOO.COM</t>
  </si>
  <si>
    <t>654-40-5539</t>
  </si>
  <si>
    <t>27-374-0556</t>
  </si>
  <si>
    <t>3420702210</t>
  </si>
  <si>
    <t>86-0176215</t>
  </si>
  <si>
    <t>992-72-7286</t>
  </si>
  <si>
    <t>988-93-1093</t>
  </si>
  <si>
    <t>P30249404</t>
  </si>
  <si>
    <t>S44275198</t>
  </si>
  <si>
    <t>NANABA</t>
  </si>
  <si>
    <t>ASEPH</t>
  </si>
  <si>
    <t>NANABA ASEPH</t>
  </si>
  <si>
    <t>1350 S SPLIT ROCK RD</t>
  </si>
  <si>
    <t>720-984-5985</t>
  </si>
  <si>
    <t>NANABAASEPH@SPRINT.COM</t>
  </si>
  <si>
    <t>529-69-7259</t>
  </si>
  <si>
    <t>54-828-8597</t>
  </si>
  <si>
    <t>6890467431</t>
  </si>
  <si>
    <t>65-5482480</t>
  </si>
  <si>
    <t>970-87-4363</t>
  </si>
  <si>
    <t>908-93-0294</t>
  </si>
  <si>
    <t>P78141309</t>
  </si>
  <si>
    <t>S16824593</t>
  </si>
  <si>
    <t>ASH</t>
  </si>
  <si>
    <t>DARLENE ASH</t>
  </si>
  <si>
    <t>1501 S COUNTY ROAD 137</t>
  </si>
  <si>
    <t>970-231-3966</t>
  </si>
  <si>
    <t>DASH@LIVE.COM</t>
  </si>
  <si>
    <t>523-38-5094</t>
  </si>
  <si>
    <t>44-996-0543</t>
  </si>
  <si>
    <t>39327436921</t>
  </si>
  <si>
    <t>31-8105793</t>
  </si>
  <si>
    <t>999-92-9205</t>
  </si>
  <si>
    <t>900-93-7477</t>
  </si>
  <si>
    <t>P84804535</t>
  </si>
  <si>
    <t>S93118843</t>
  </si>
  <si>
    <t>TOD</t>
  </si>
  <si>
    <t>ASHBY</t>
  </si>
  <si>
    <t>TOD ASHBY</t>
  </si>
  <si>
    <t>1995 N KIOWA BENNETT RD</t>
  </si>
  <si>
    <t>970-272-1666</t>
  </si>
  <si>
    <t>MORRISELDON.ASHBY@ATT.COM</t>
  </si>
  <si>
    <t>523-87-3857</t>
  </si>
  <si>
    <t>58-136-7986</t>
  </si>
  <si>
    <t>16142000614</t>
  </si>
  <si>
    <t>77-5937841</t>
  </si>
  <si>
    <t>999-95-3325</t>
  </si>
  <si>
    <t>914-93-2841</t>
  </si>
  <si>
    <t>P28440650</t>
  </si>
  <si>
    <t>S43943968</t>
  </si>
  <si>
    <t>ASHERIN</t>
  </si>
  <si>
    <t>STEVEN ASHERIN</t>
  </si>
  <si>
    <t>2924 S COUNTY ROAD 137</t>
  </si>
  <si>
    <t>970-319-2203</t>
  </si>
  <si>
    <t>STEVEN.ASHERIN@YAHOO.COM</t>
  </si>
  <si>
    <t>650-12-9953</t>
  </si>
  <si>
    <t>14-170-0637</t>
  </si>
  <si>
    <t>13697051339</t>
  </si>
  <si>
    <t>69-6957116</t>
  </si>
  <si>
    <t>963-86-5768</t>
  </si>
  <si>
    <t>947-93-7924</t>
  </si>
  <si>
    <t>P46910537</t>
  </si>
  <si>
    <t>S52782453</t>
  </si>
  <si>
    <t>ASHLEY JR</t>
  </si>
  <si>
    <t>FRANK ASHLEY JR</t>
  </si>
  <si>
    <t>39801 E COUNTY ROAD 6</t>
  </si>
  <si>
    <t>970-361-9027</t>
  </si>
  <si>
    <t>FRANKASHLEYJR@ATT.COM</t>
  </si>
  <si>
    <t>521-41-1497</t>
  </si>
  <si>
    <t>21-173-0711</t>
  </si>
  <si>
    <t>4157511624</t>
  </si>
  <si>
    <t>87-1885141</t>
  </si>
  <si>
    <t>951-86-5700</t>
  </si>
  <si>
    <t>901-93-6959</t>
  </si>
  <si>
    <t>P17140973</t>
  </si>
  <si>
    <t>S21884012</t>
  </si>
  <si>
    <t>ASHMUN</t>
  </si>
  <si>
    <t>BETTY ASHMUN</t>
  </si>
  <si>
    <t>42900 E COUNTY ROAD 6</t>
  </si>
  <si>
    <t>970-397-7412</t>
  </si>
  <si>
    <t>BETTY.ASHMUN@YAHOO.COM</t>
  </si>
  <si>
    <t>524-67-4641</t>
  </si>
  <si>
    <t>79-244-4640</t>
  </si>
  <si>
    <t>3008330367</t>
  </si>
  <si>
    <t>66-9792937</t>
  </si>
  <si>
    <t>999-94-9339</t>
  </si>
  <si>
    <t>935-93-0789</t>
  </si>
  <si>
    <t>P86967114</t>
  </si>
  <si>
    <t>S55642524</t>
  </si>
  <si>
    <t>ASHUTAMBONG</t>
  </si>
  <si>
    <t>FRANCIS ASHUTAMBONG</t>
  </si>
  <si>
    <t>47705 E COUNTY ROAD 34</t>
  </si>
  <si>
    <t>970-439-3717</t>
  </si>
  <si>
    <t>FASHUTAMBONG@LIVE.COM</t>
  </si>
  <si>
    <t>656-00-4609</t>
  </si>
  <si>
    <t>42-980-9894</t>
  </si>
  <si>
    <t>864541494668</t>
  </si>
  <si>
    <t>64-5696520</t>
  </si>
  <si>
    <t>937-74-5600</t>
  </si>
  <si>
    <t>948-93-7482</t>
  </si>
  <si>
    <t>P46270439</t>
  </si>
  <si>
    <t>S29156743</t>
  </si>
  <si>
    <t>ASIMOS</t>
  </si>
  <si>
    <t>ADRIENNE ASIMOS</t>
  </si>
  <si>
    <t>5090 S COUNTY ROAD 129</t>
  </si>
  <si>
    <t>970-483-1982</t>
  </si>
  <si>
    <t>ADRIENNEASIMOS@SPECTRUM.COM</t>
  </si>
  <si>
    <t>650-33-1095</t>
  </si>
  <si>
    <t>37-159-0285</t>
  </si>
  <si>
    <t>255597406557</t>
  </si>
  <si>
    <t>67-7986896</t>
  </si>
  <si>
    <t>999-97-9897</t>
  </si>
  <si>
    <t>972-93-8336</t>
  </si>
  <si>
    <t>P22254099</t>
  </si>
  <si>
    <t>S64391679</t>
  </si>
  <si>
    <t>ILENE ASKE</t>
  </si>
  <si>
    <t>73 N DUTCH VALLEY RD</t>
  </si>
  <si>
    <t>970-535-4332</t>
  </si>
  <si>
    <t>ILENEASKE@SPRINT.COM</t>
  </si>
  <si>
    <t>656-87-2207</t>
  </si>
  <si>
    <t>60-011-7332</t>
  </si>
  <si>
    <t>8114769663</t>
  </si>
  <si>
    <t>47-9184012</t>
  </si>
  <si>
    <t>946-82-1069</t>
  </si>
  <si>
    <t>987-93-1235</t>
  </si>
  <si>
    <t>P00984424</t>
  </si>
  <si>
    <t>S83357175</t>
  </si>
  <si>
    <t>ASKINS</t>
  </si>
  <si>
    <t>JUDITH ASKINS</t>
  </si>
  <si>
    <t>PO BOX 4622</t>
  </si>
  <si>
    <t>970-582-4222</t>
  </si>
  <si>
    <t>DAVID_ASKINS@VERIZON.COM</t>
  </si>
  <si>
    <t>521-12-7617</t>
  </si>
  <si>
    <t>60-769-6298</t>
  </si>
  <si>
    <t>21041171097</t>
  </si>
  <si>
    <t>87-1025869</t>
  </si>
  <si>
    <t>999-90-1648</t>
  </si>
  <si>
    <t>918-93-6325</t>
  </si>
  <si>
    <t>P25979723</t>
  </si>
  <si>
    <t>S57506992</t>
  </si>
  <si>
    <t>ASLIN</t>
  </si>
  <si>
    <t>JAMES ASLIN</t>
  </si>
  <si>
    <t>1033 N COUNTY ROAD 27 E</t>
  </si>
  <si>
    <t>BERTHOUD</t>
  </si>
  <si>
    <t>970-635-3833</t>
  </si>
  <si>
    <t>BRANDON.ASLIN@COMCAST.COM</t>
  </si>
  <si>
    <t>653-87-7087</t>
  </si>
  <si>
    <t>68-636-1680</t>
  </si>
  <si>
    <t>82899879752</t>
  </si>
  <si>
    <t>22-7911485</t>
  </si>
  <si>
    <t>999-92-3908</t>
  </si>
  <si>
    <t>986-93-4189</t>
  </si>
  <si>
    <t>P91637166</t>
  </si>
  <si>
    <t>S96461778</t>
  </si>
  <si>
    <t>ASMUS-YACKEY</t>
  </si>
  <si>
    <t>SARAH ASMUS-YACKEY</t>
  </si>
  <si>
    <t>1300 S COUNTY ROAD 21</t>
  </si>
  <si>
    <t>970-686-3779</t>
  </si>
  <si>
    <t>SARAH.ASMUS-YACKEY5.440332@GMAIL.COM</t>
  </si>
  <si>
    <t>529-01-3430</t>
  </si>
  <si>
    <t>68-286-3049</t>
  </si>
  <si>
    <t>702901096260</t>
  </si>
  <si>
    <t>97-2902884</t>
  </si>
  <si>
    <t>926-71-0222</t>
  </si>
  <si>
    <t>978-93-8391</t>
  </si>
  <si>
    <t>P37264202</t>
  </si>
  <si>
    <t>S22586316</t>
  </si>
  <si>
    <t>ASPEDON</t>
  </si>
  <si>
    <t>RUSSELL ASPEDON</t>
  </si>
  <si>
    <t>1601 N COUNTY ROAD 15C</t>
  </si>
  <si>
    <t>970-761-2658</t>
  </si>
  <si>
    <t>RUSSELL.ASPEDON@YAHOO.COM</t>
  </si>
  <si>
    <t>653-49-2899</t>
  </si>
  <si>
    <t>58-456-2007</t>
  </si>
  <si>
    <t>50666224152</t>
  </si>
  <si>
    <t>92-9543793</t>
  </si>
  <si>
    <t>917-85-7053</t>
  </si>
  <si>
    <t>930-93-7582</t>
  </si>
  <si>
    <t>P21851033</t>
  </si>
  <si>
    <t>S68169692</t>
  </si>
  <si>
    <t>ASPEY</t>
  </si>
  <si>
    <t>AMY ASPEY</t>
  </si>
  <si>
    <t>1640 DIAMOND WALL DR</t>
  </si>
  <si>
    <t>970-840-8504</t>
  </si>
  <si>
    <t>AASPEY@LIVE.COM</t>
  </si>
  <si>
    <t>527-84-9469</t>
  </si>
  <si>
    <t>75-697-4438</t>
  </si>
  <si>
    <t>3137102092</t>
  </si>
  <si>
    <t>56-8536012</t>
  </si>
  <si>
    <t>999-91-0053</t>
  </si>
  <si>
    <t>987-93-2727</t>
  </si>
  <si>
    <t>P28349684</t>
  </si>
  <si>
    <t>S71084385</t>
  </si>
  <si>
    <t>MAI</t>
  </si>
  <si>
    <t>ASPNES</t>
  </si>
  <si>
    <t>MAI ASPNES</t>
  </si>
  <si>
    <t>1801 BLUE MOUNTAIN AVE</t>
  </si>
  <si>
    <t>970-898-4004</t>
  </si>
  <si>
    <t>MAI.ASPNES@YAHOO.COM</t>
  </si>
  <si>
    <t>656-59-4219</t>
  </si>
  <si>
    <t>11-558-3706</t>
  </si>
  <si>
    <t>758381150902</t>
  </si>
  <si>
    <t>26-1556641</t>
  </si>
  <si>
    <t>999-94-5868</t>
  </si>
  <si>
    <t>963-93-6670</t>
  </si>
  <si>
    <t>P15201721</t>
  </si>
  <si>
    <t>S68061791</t>
  </si>
  <si>
    <t>ASSADOURIAN</t>
  </si>
  <si>
    <t>DONNA ASSADOURIAN</t>
  </si>
  <si>
    <t>2013 BLUE MOUNTAIN AVE</t>
  </si>
  <si>
    <t>970-986-3221</t>
  </si>
  <si>
    <t>DONNAASSADOURIAN@SPRINT.COM</t>
  </si>
  <si>
    <t>655-52-5562</t>
  </si>
  <si>
    <t>35-733-5581</t>
  </si>
  <si>
    <t>225988640467</t>
  </si>
  <si>
    <t>28-5777412</t>
  </si>
  <si>
    <t>973-80-9299</t>
  </si>
  <si>
    <t>981-93-0786</t>
  </si>
  <si>
    <t>P04798544</t>
  </si>
  <si>
    <t>S36771543</t>
  </si>
  <si>
    <t>ASSENZIO</t>
  </si>
  <si>
    <t>JENNIFER ASSENZIO</t>
  </si>
  <si>
    <t>2109 BRECKENRIDGE DR</t>
  </si>
  <si>
    <t>303-232-6630</t>
  </si>
  <si>
    <t>JENNIFER.ASSENZIO474@GMAIL.COM</t>
  </si>
  <si>
    <t>657-99-5001</t>
  </si>
  <si>
    <t>20-175-4470</t>
  </si>
  <si>
    <t>87174839459</t>
  </si>
  <si>
    <t>49-4293922</t>
  </si>
  <si>
    <t>999-91-1460</t>
  </si>
  <si>
    <t>924-93-5599</t>
  </si>
  <si>
    <t>P67868694</t>
  </si>
  <si>
    <t>S39430860</t>
  </si>
  <si>
    <t>ASTALOS</t>
  </si>
  <si>
    <t>PENNY ASTALOS</t>
  </si>
  <si>
    <t>2213 BLUE MOUNTAIN AVE</t>
  </si>
  <si>
    <t>303-268-2330</t>
  </si>
  <si>
    <t>KASTALOS@SPECTRUM.COM</t>
  </si>
  <si>
    <t>655-50-0713</t>
  </si>
  <si>
    <t>95-573-2662</t>
  </si>
  <si>
    <t>948979485145</t>
  </si>
  <si>
    <t>66-8158265</t>
  </si>
  <si>
    <t>964-76-3815</t>
  </si>
  <si>
    <t>912-93-5890</t>
  </si>
  <si>
    <t>P34034634</t>
  </si>
  <si>
    <t>S35195459</t>
  </si>
  <si>
    <t>ASTMANN</t>
  </si>
  <si>
    <t>MARK ASTMANN</t>
  </si>
  <si>
    <t>2244 S COUNTY ROAD 15</t>
  </si>
  <si>
    <t>303-305-6061</t>
  </si>
  <si>
    <t>MARK.ASTMANN935.2264@GMAIL.COM</t>
  </si>
  <si>
    <t>659-23-9269</t>
  </si>
  <si>
    <t>92-764-6266</t>
  </si>
  <si>
    <t>780882124863</t>
  </si>
  <si>
    <t>76-9431196</t>
  </si>
  <si>
    <t>999-98-4766</t>
  </si>
  <si>
    <t>934-93-0940</t>
  </si>
  <si>
    <t>P66421232</t>
  </si>
  <si>
    <t>S37584610</t>
  </si>
  <si>
    <t>ASTUDILLO</t>
  </si>
  <si>
    <t>VERONICA ASTUDILLO</t>
  </si>
  <si>
    <t>2342 BRECKENRIDGE CT</t>
  </si>
  <si>
    <t>303-342-9594</t>
  </si>
  <si>
    <t>VASTUDILLO@LIVE.COM</t>
  </si>
  <si>
    <t>650-52-5362</t>
  </si>
  <si>
    <t>61-124-5725</t>
  </si>
  <si>
    <t>63020098400</t>
  </si>
  <si>
    <t>45-6201000</t>
  </si>
  <si>
    <t>967-70-1682</t>
  </si>
  <si>
    <t>968-93-7398</t>
  </si>
  <si>
    <t>P64665044</t>
  </si>
  <si>
    <t>S20526916</t>
  </si>
  <si>
    <t>DELROY</t>
  </si>
  <si>
    <t>ASWEGE</t>
  </si>
  <si>
    <t>DELROY ASWEGE</t>
  </si>
  <si>
    <t>2501 BLUE MOUNTAIN AVE</t>
  </si>
  <si>
    <t>303-378-4284</t>
  </si>
  <si>
    <t>DELROY.ASWEGE@YAHOO.COM</t>
  </si>
  <si>
    <t>521-78-8187</t>
  </si>
  <si>
    <t>52-735-6022</t>
  </si>
  <si>
    <t>55675144009</t>
  </si>
  <si>
    <t>11-3026331</t>
  </si>
  <si>
    <t>999-95-1004</t>
  </si>
  <si>
    <t>960-93-8340</t>
  </si>
  <si>
    <t>P77557819</t>
  </si>
  <si>
    <t>S37774592</t>
  </si>
  <si>
    <t>ATAYDE ORTIZ</t>
  </si>
  <si>
    <t>JOSE ATAYDE ORTIZ</t>
  </si>
  <si>
    <t>2829 W COUNTY ROAD 8</t>
  </si>
  <si>
    <t>303-414-6401</t>
  </si>
  <si>
    <t>JOSEATAYDEORTIZ@VERIZON.COM</t>
  </si>
  <si>
    <t>659-35-5418</t>
  </si>
  <si>
    <t>61-527-1039</t>
  </si>
  <si>
    <t>62025808964</t>
  </si>
  <si>
    <t>12-4135960</t>
  </si>
  <si>
    <t>935-84-1823</t>
  </si>
  <si>
    <t>P34993407</t>
  </si>
  <si>
    <t>S77480839</t>
  </si>
  <si>
    <t>MAXIMINO</t>
  </si>
  <si>
    <t>ATENCIO JR</t>
  </si>
  <si>
    <t>MAXIMINO ATENCIO JR</t>
  </si>
  <si>
    <t>31 E STATE HIGHWAY 56</t>
  </si>
  <si>
    <t>303-450-3445</t>
  </si>
  <si>
    <t>MAXIMINO_ATENCIOJR@AOL.COM</t>
  </si>
  <si>
    <t>525-90-7328</t>
  </si>
  <si>
    <t>78-293-6560</t>
  </si>
  <si>
    <t>64728960173</t>
  </si>
  <si>
    <t>93-1563024</t>
  </si>
  <si>
    <t>925-83-6142</t>
  </si>
  <si>
    <t>952-93-1075</t>
  </si>
  <si>
    <t>P76737421</t>
  </si>
  <si>
    <t>S49136586</t>
  </si>
  <si>
    <t>GEORGIOS</t>
  </si>
  <si>
    <t>ATHANASSIU</t>
  </si>
  <si>
    <t>GEORGIOS ATHANASSIU</t>
  </si>
  <si>
    <t>3316 BRANDING IRON WAY</t>
  </si>
  <si>
    <t>303-486-8404</t>
  </si>
  <si>
    <t>GEORGIOSATHANASSIU@SPECTRUM.COM</t>
  </si>
  <si>
    <t>527-42-2171</t>
  </si>
  <si>
    <t>98-054-8543</t>
  </si>
  <si>
    <t>41836701086</t>
  </si>
  <si>
    <t>83-1880368</t>
  </si>
  <si>
    <t>985-78-1388</t>
  </si>
  <si>
    <t>912-93-5716</t>
  </si>
  <si>
    <t>P21412449</t>
  </si>
  <si>
    <t>S74472061</t>
  </si>
  <si>
    <t>ANNELIESE</t>
  </si>
  <si>
    <t>ATHEY</t>
  </si>
  <si>
    <t>ANNELIESE ATHEY</t>
  </si>
  <si>
    <t>3610 W COUNTY ROAD 2</t>
  </si>
  <si>
    <t>303-523-4234</t>
  </si>
  <si>
    <t>ANNELIESE-ATHEY@COMMODORE64.COM</t>
  </si>
  <si>
    <t>522-61-8366</t>
  </si>
  <si>
    <t>87-534-6003</t>
  </si>
  <si>
    <t>388138611370</t>
  </si>
  <si>
    <t>70-5351753</t>
  </si>
  <si>
    <t>926-81-5425</t>
  </si>
  <si>
    <t>929-93-2674</t>
  </si>
  <si>
    <t>P10120953</t>
  </si>
  <si>
    <t>S58469744</t>
  </si>
  <si>
    <t>ATKESON</t>
  </si>
  <si>
    <t>WILMA ATKESON</t>
  </si>
  <si>
    <t>404 N COUNTY ROAD 31</t>
  </si>
  <si>
    <t>303-559-9001</t>
  </si>
  <si>
    <t>HELEN.ATKESON@ATT.COM</t>
  </si>
  <si>
    <t>654-35-2152</t>
  </si>
  <si>
    <t>70-630-9486</t>
  </si>
  <si>
    <t>3580339949</t>
  </si>
  <si>
    <t>70-3320616</t>
  </si>
  <si>
    <t>999-98-3156</t>
  </si>
  <si>
    <t>914-93-3216</t>
  </si>
  <si>
    <t>P60939962</t>
  </si>
  <si>
    <t>S90082335</t>
  </si>
  <si>
    <t>JONAS</t>
  </si>
  <si>
    <t>ATKOCIUNAS</t>
  </si>
  <si>
    <t>JONAS ATKOCIUNAS</t>
  </si>
  <si>
    <t>483 E STATE HIGHWAY 56</t>
  </si>
  <si>
    <t>303-595-6944</t>
  </si>
  <si>
    <t>JONAS.ATKOCIUNAS778@GMAIL.COM</t>
  </si>
  <si>
    <t>527-10-7344</t>
  </si>
  <si>
    <t>73-535-3598</t>
  </si>
  <si>
    <t>83463991393</t>
  </si>
  <si>
    <t>89-1119905</t>
  </si>
  <si>
    <t>960-80-2108</t>
  </si>
  <si>
    <t>988-93-1354</t>
  </si>
  <si>
    <t>P28922791</t>
  </si>
  <si>
    <t>S78740927</t>
  </si>
  <si>
    <t>ATOMAN</t>
  </si>
  <si>
    <t>JUANITA ATOMAN</t>
  </si>
  <si>
    <t>5576 W COUNTY ROAD 8E</t>
  </si>
  <si>
    <t>303-632-6429</t>
  </si>
  <si>
    <t>JATOMAN@LIVE.COM</t>
  </si>
  <si>
    <t>527-06-3589</t>
  </si>
  <si>
    <t>18-999-8230</t>
  </si>
  <si>
    <t>8974423617</t>
  </si>
  <si>
    <t>59-3896944</t>
  </si>
  <si>
    <t>999-98-2180</t>
  </si>
  <si>
    <t>910-93-1514</t>
  </si>
  <si>
    <t>P70790167</t>
  </si>
  <si>
    <t>S50193774</t>
  </si>
  <si>
    <t>ATTARDO</t>
  </si>
  <si>
    <t>TINA ATTARDO</t>
  </si>
  <si>
    <t>6221 W COUNTY ROAD 4</t>
  </si>
  <si>
    <t>303-668-8931</t>
  </si>
  <si>
    <t>HEATHER.ATTARDO@COMCAST.COM</t>
  </si>
  <si>
    <t>659-72-9331</t>
  </si>
  <si>
    <t>24-911-0629</t>
  </si>
  <si>
    <t>60818015373</t>
  </si>
  <si>
    <t>13-9145556</t>
  </si>
  <si>
    <t>999-92-7169</t>
  </si>
  <si>
    <t>997-93-9278</t>
  </si>
  <si>
    <t>P26908686</t>
  </si>
  <si>
    <t>S33505976</t>
  </si>
  <si>
    <t>ATTERIDG</t>
  </si>
  <si>
    <t>LOUISE ATTERIDG</t>
  </si>
  <si>
    <t>720 S COUNTY ROAD 17</t>
  </si>
  <si>
    <t>303-705-5689</t>
  </si>
  <si>
    <t>LOUISE.ATTERIDG@YAHOO.COM</t>
  </si>
  <si>
    <t>651-13-8837</t>
  </si>
  <si>
    <t>14-710-4215</t>
  </si>
  <si>
    <t>140400117484</t>
  </si>
  <si>
    <t>51-0640044</t>
  </si>
  <si>
    <t>999-94-9808</t>
  </si>
  <si>
    <t>902-93-9408</t>
  </si>
  <si>
    <t>P29174548</t>
  </si>
  <si>
    <t>S16195759</t>
  </si>
  <si>
    <t>ATTWOOD</t>
  </si>
  <si>
    <t>JAMES ATTWOOD</t>
  </si>
  <si>
    <t>825 N COUNTY ROAD 13</t>
  </si>
  <si>
    <t>303-742-2311</t>
  </si>
  <si>
    <t>CRAIG.ATTWOOD@ATT.COM</t>
  </si>
  <si>
    <t>659-16-4204</t>
  </si>
  <si>
    <t>91-040-8473</t>
  </si>
  <si>
    <t>190788058652</t>
  </si>
  <si>
    <t>44-2274918</t>
  </si>
  <si>
    <t>935-93-9917</t>
  </si>
  <si>
    <t>P60877811</t>
  </si>
  <si>
    <t>S44449486</t>
  </si>
  <si>
    <t>NINETTE</t>
  </si>
  <si>
    <t>ATZENBECK</t>
  </si>
  <si>
    <t>NINETTE ATZENBECK</t>
  </si>
  <si>
    <t>PO BOX 363</t>
  </si>
  <si>
    <t>303-778-7840</t>
  </si>
  <si>
    <t>NATZENBECK@LIVE.COM</t>
  </si>
  <si>
    <t>522-28-8219</t>
  </si>
  <si>
    <t>42-495-7540</t>
  </si>
  <si>
    <t>65617075518</t>
  </si>
  <si>
    <t>21-6881602</t>
  </si>
  <si>
    <t>982-72-4925</t>
  </si>
  <si>
    <t>992-93-0424</t>
  </si>
  <si>
    <t>P99968073</t>
  </si>
  <si>
    <t>S74533460</t>
  </si>
  <si>
    <t>ATZMAN</t>
  </si>
  <si>
    <t>CAROL ATZMAN</t>
  </si>
  <si>
    <t>11851 COUNTY ROAD 38</t>
  </si>
  <si>
    <t>BETHUNE</t>
  </si>
  <si>
    <t>303-784-1333</t>
  </si>
  <si>
    <t>CAROLATZMAN@COMCAST.COM</t>
  </si>
  <si>
    <t>523-28-7988</t>
  </si>
  <si>
    <t>64-096-8173</t>
  </si>
  <si>
    <t>2534151394</t>
  </si>
  <si>
    <t>20-0823315</t>
  </si>
  <si>
    <t>999-91-6362</t>
  </si>
  <si>
    <t>973-93-4214</t>
  </si>
  <si>
    <t>P71164239</t>
  </si>
  <si>
    <t>S34813116</t>
  </si>
  <si>
    <t>ATZMILLER</t>
  </si>
  <si>
    <t>STEVE ATZMILLER</t>
  </si>
  <si>
    <t>17100 COUNTY ROAD 40</t>
  </si>
  <si>
    <t>303-790-3015</t>
  </si>
  <si>
    <t>SATZMILLER@LIVE.COM</t>
  </si>
  <si>
    <t>657-96-8147</t>
  </si>
  <si>
    <t>61-884-1715</t>
  </si>
  <si>
    <t>5607825918</t>
  </si>
  <si>
    <t>22-3049480</t>
  </si>
  <si>
    <t>938-77-3625</t>
  </si>
  <si>
    <t>916-93-2032</t>
  </si>
  <si>
    <t>P04680709</t>
  </si>
  <si>
    <t>S15529454</t>
  </si>
  <si>
    <t>AUALOS</t>
  </si>
  <si>
    <t>ANNA AUALOS</t>
  </si>
  <si>
    <t>18830 COUNTY ROAD 38</t>
  </si>
  <si>
    <t>303-796-2515</t>
  </si>
  <si>
    <t>ANNAAUALOS@ATT.COM</t>
  </si>
  <si>
    <t>520-78-0385</t>
  </si>
  <si>
    <t>79-269-9830</t>
  </si>
  <si>
    <t>230252429880</t>
  </si>
  <si>
    <t>27-3281711</t>
  </si>
  <si>
    <t>999-95-4720</t>
  </si>
  <si>
    <t>975-93-6429</t>
  </si>
  <si>
    <t>P44939979</t>
  </si>
  <si>
    <t>S79538619</t>
  </si>
  <si>
    <t>AUBE</t>
  </si>
  <si>
    <t>JOSEPH AUBE</t>
  </si>
  <si>
    <t>22481 COUNTY ROAD 38</t>
  </si>
  <si>
    <t>303-802-5013</t>
  </si>
  <si>
    <t>CLEMENT_AUBE@COMCAST.COM</t>
  </si>
  <si>
    <t>652-06-1265</t>
  </si>
  <si>
    <t>11-313-3799</t>
  </si>
  <si>
    <t>141369530034</t>
  </si>
  <si>
    <t>86-1119511</t>
  </si>
  <si>
    <t>950-74-0613</t>
  </si>
  <si>
    <t>911-93-3527</t>
  </si>
  <si>
    <t>P82303914</t>
  </si>
  <si>
    <t>S91319783</t>
  </si>
  <si>
    <t>AMEE</t>
  </si>
  <si>
    <t>AMEE AUBERRY</t>
  </si>
  <si>
    <t>27411 COUNTY ROAD 42</t>
  </si>
  <si>
    <t>303-808-9502</t>
  </si>
  <si>
    <t>AMEEAUBERRY@ATT.COM</t>
  </si>
  <si>
    <t>655-82-7221</t>
  </si>
  <si>
    <t>68-515-4583</t>
  </si>
  <si>
    <t>65586289127</t>
  </si>
  <si>
    <t>57-4307204</t>
  </si>
  <si>
    <t>967-73-8251</t>
  </si>
  <si>
    <t>920-93-0181</t>
  </si>
  <si>
    <t>P33758747</t>
  </si>
  <si>
    <t>S17174659</t>
  </si>
  <si>
    <t>AUBERT</t>
  </si>
  <si>
    <t>SCOTT AUBERT</t>
  </si>
  <si>
    <t>28574 COUNTY ROAD 39.5</t>
  </si>
  <si>
    <t>303-815-1690</t>
  </si>
  <si>
    <t>SCOTTAUBERT@COMCAST.COM</t>
  </si>
  <si>
    <t>527-58-5412</t>
  </si>
  <si>
    <t>42-915-3363</t>
  </si>
  <si>
    <t>63274907426</t>
  </si>
  <si>
    <t>40-7357931</t>
  </si>
  <si>
    <t>999-96-4790</t>
  </si>
  <si>
    <t>913-93-3942</t>
  </si>
  <si>
    <t>P13717567</t>
  </si>
  <si>
    <t>S54376920</t>
  </si>
  <si>
    <t>AUBIN</t>
  </si>
  <si>
    <t>SUSAN AUBIN</t>
  </si>
  <si>
    <t>38256 COUNTY ROAD BB</t>
  </si>
  <si>
    <t>303-821-4926</t>
  </si>
  <si>
    <t>SUSAN.AUBIN302.6417@GMAIL.COM</t>
  </si>
  <si>
    <t>529-74-6866</t>
  </si>
  <si>
    <t>50-705-3651</t>
  </si>
  <si>
    <t>2289121725</t>
  </si>
  <si>
    <t>54-7441433</t>
  </si>
  <si>
    <t>925-70-3560</t>
  </si>
  <si>
    <t>962-93-9395</t>
  </si>
  <si>
    <t>P13461728</t>
  </si>
  <si>
    <t>S12996879</t>
  </si>
  <si>
    <t>AUBOL</t>
  </si>
  <si>
    <t>CYNTHIA AUBOL</t>
  </si>
  <si>
    <t>43515 COUNTY ROAD GG</t>
  </si>
  <si>
    <t>303-827-5771</t>
  </si>
  <si>
    <t>CYNTHIA.AUBOL@YAHOO.COM</t>
  </si>
  <si>
    <t>653-68-7457</t>
  </si>
  <si>
    <t>64-437-6488</t>
  </si>
  <si>
    <t>594019877591</t>
  </si>
  <si>
    <t>43-2891329</t>
  </si>
  <si>
    <t>999-92-7790</t>
  </si>
  <si>
    <t>969-93-6987</t>
  </si>
  <si>
    <t>P37779976</t>
  </si>
  <si>
    <t>S78691008</t>
  </si>
  <si>
    <t>AUBRECHT</t>
  </si>
  <si>
    <t>KAREN AUBRECHT</t>
  </si>
  <si>
    <t>PO BOX 5634</t>
  </si>
  <si>
    <t>303-833-3582</t>
  </si>
  <si>
    <t>KAREN.AUBRECHT148.4876@GMAIL.COM</t>
  </si>
  <si>
    <t>528-81-9017</t>
  </si>
  <si>
    <t>26-572-2010</t>
  </si>
  <si>
    <t>603761626225</t>
  </si>
  <si>
    <t>12-2146355</t>
  </si>
  <si>
    <t>912-74-7510</t>
  </si>
  <si>
    <t>916-93-3466</t>
  </si>
  <si>
    <t>P24451969</t>
  </si>
  <si>
    <t>S68264985</t>
  </si>
  <si>
    <t>AUBREY</t>
  </si>
  <si>
    <t>ROBERT AUBREY</t>
  </si>
  <si>
    <t>PO BOX 4217</t>
  </si>
  <si>
    <t>303-839-2045</t>
  </si>
  <si>
    <t>ROBERT-AUBREY@COMMODORE64.COM</t>
  </si>
  <si>
    <t>525-39-3040</t>
  </si>
  <si>
    <t>72-653-6512</t>
  </si>
  <si>
    <t>4863951143</t>
  </si>
  <si>
    <t>86-7708501</t>
  </si>
  <si>
    <t>992-70-7958</t>
  </si>
  <si>
    <t>946-93-5009</t>
  </si>
  <si>
    <t>P49094867</t>
  </si>
  <si>
    <t>S30525119</t>
  </si>
  <si>
    <t>AUBUCHON</t>
  </si>
  <si>
    <t>KRISTIN AUBUCHON</t>
  </si>
  <si>
    <t>PO BOX 9646</t>
  </si>
  <si>
    <t>303-845-4643</t>
  </si>
  <si>
    <t>DAN.AUBUCHON186.7289@SPECTRUM.COM</t>
  </si>
  <si>
    <t>650-68-9791</t>
  </si>
  <si>
    <t>19-115-6937</t>
  </si>
  <si>
    <t>700819323169</t>
  </si>
  <si>
    <t>30-0689681</t>
  </si>
  <si>
    <t>955-84-8458</t>
  </si>
  <si>
    <t>931-93-4443</t>
  </si>
  <si>
    <t>P49267487</t>
  </si>
  <si>
    <t>S31248970</t>
  </si>
  <si>
    <t>AUBURGER</t>
  </si>
  <si>
    <t>RONI AUBURGER</t>
  </si>
  <si>
    <t>PO BOX 6698</t>
  </si>
  <si>
    <t>303-851-1677</t>
  </si>
  <si>
    <t>RONIAUBURGER@SPRINT.COM</t>
  </si>
  <si>
    <t>656-89-2034</t>
  </si>
  <si>
    <t>79-707-7469</t>
  </si>
  <si>
    <t>475705486192</t>
  </si>
  <si>
    <t>22-6695109</t>
  </si>
  <si>
    <t>934-88-1342</t>
  </si>
  <si>
    <t>901-93-4411</t>
  </si>
  <si>
    <t>P89160045</t>
  </si>
  <si>
    <t>S89599815</t>
  </si>
  <si>
    <t>AUCHENBACH</t>
  </si>
  <si>
    <t>LYNNE AUCHENBACH</t>
  </si>
  <si>
    <t>3839 OLD HOMESTEAD LN</t>
  </si>
  <si>
    <t>BEULAH</t>
  </si>
  <si>
    <t>303-857-8442</t>
  </si>
  <si>
    <t>LYNNEAUCHENBACH@VERIZON.COM</t>
  </si>
  <si>
    <t>654-44-6449</t>
  </si>
  <si>
    <t>99-073-5042</t>
  </si>
  <si>
    <t>98033319468</t>
  </si>
  <si>
    <t>71-7756204</t>
  </si>
  <si>
    <t>937-93-7191</t>
  </si>
  <si>
    <t>P24073531</t>
  </si>
  <si>
    <t>S02006199</t>
  </si>
  <si>
    <t>AUCK</t>
  </si>
  <si>
    <t>KEVIN AUCK</t>
  </si>
  <si>
    <t>5815 GOOD PASTURE DR</t>
  </si>
  <si>
    <t>303-863-7148</t>
  </si>
  <si>
    <t>KEVIN.AUCK737.3513@GMAIL.COM</t>
  </si>
  <si>
    <t>654-90-3118</t>
  </si>
  <si>
    <t>30-254-8704</t>
  </si>
  <si>
    <t>75972507835</t>
  </si>
  <si>
    <t>22-5735066</t>
  </si>
  <si>
    <t>904-78-5357</t>
  </si>
  <si>
    <t>923-93-2672</t>
  </si>
  <si>
    <t>P94518255</t>
  </si>
  <si>
    <t>S24872397</t>
  </si>
  <si>
    <t>AUCKLAND</t>
  </si>
  <si>
    <t>SANDRA AUCKLAND</t>
  </si>
  <si>
    <t>6417 SIGNAL MOUNTAIN RD</t>
  </si>
  <si>
    <t>303-869-9383</t>
  </si>
  <si>
    <t>SANDRA.AUCKLAND254.1189@GMAIL.COM</t>
  </si>
  <si>
    <t>521-56-4038</t>
  </si>
  <si>
    <t>57-229-3217</t>
  </si>
  <si>
    <t>93147607256</t>
  </si>
  <si>
    <t>72-8159937</t>
  </si>
  <si>
    <t>999-97-6014</t>
  </si>
  <si>
    <t>982-93-3646</t>
  </si>
  <si>
    <t>P89935614</t>
  </si>
  <si>
    <t>S12216203</t>
  </si>
  <si>
    <t>AUCOIN</t>
  </si>
  <si>
    <t>HELEN AUCOIN</t>
  </si>
  <si>
    <t>6721 SIGNAL MOUNTAIN RD</t>
  </si>
  <si>
    <t>303-875-2154</t>
  </si>
  <si>
    <t>ADRIENNE_AUCOIN@NOVELL.COM</t>
  </si>
  <si>
    <t>656-47-9986</t>
  </si>
  <si>
    <t>34-166-9678</t>
  </si>
  <si>
    <t>25676134224</t>
  </si>
  <si>
    <t>94-7251912</t>
  </si>
  <si>
    <t>999-94-0443</t>
  </si>
  <si>
    <t>983-93-6987</t>
  </si>
  <si>
    <t>P66542904</t>
  </si>
  <si>
    <t>S05144524</t>
  </si>
  <si>
    <t>AUCOTT</t>
  </si>
  <si>
    <t>GARY AUCOTT</t>
  </si>
  <si>
    <t>7440 TURTLE BUTTE RD</t>
  </si>
  <si>
    <t>303-881-7216</t>
  </si>
  <si>
    <t>GARY.AUCOTT939.1942@GMAIL.COM</t>
  </si>
  <si>
    <t>522-86-7054</t>
  </si>
  <si>
    <t>55-285-4808</t>
  </si>
  <si>
    <t>2623571314</t>
  </si>
  <si>
    <t>57-8397707</t>
  </si>
  <si>
    <t>942-82-5175</t>
  </si>
  <si>
    <t>961-93-5962</t>
  </si>
  <si>
    <t>P50135585</t>
  </si>
  <si>
    <t>S82366217</t>
  </si>
  <si>
    <t>AUDA</t>
  </si>
  <si>
    <t>FRANCES AUDA</t>
  </si>
  <si>
    <t>7796 STATE HIGHWAY 78 W</t>
  </si>
  <si>
    <t>303-887-5852</t>
  </si>
  <si>
    <t>FRANCES_AUDA@AOL.COM</t>
  </si>
  <si>
    <t>520-59-7070</t>
  </si>
  <si>
    <t>10-637-9826</t>
  </si>
  <si>
    <t>642939841090</t>
  </si>
  <si>
    <t>88-0581038</t>
  </si>
  <si>
    <t>999-95-2658</t>
  </si>
  <si>
    <t>937-93-2674</t>
  </si>
  <si>
    <t>P30063632</t>
  </si>
  <si>
    <t>S67495647</t>
  </si>
  <si>
    <t>IMOGEAN</t>
  </si>
  <si>
    <t>AUDE</t>
  </si>
  <si>
    <t>IMOGEAN AUDE</t>
  </si>
  <si>
    <t>8080 STATE HIGHWAY 78 W</t>
  </si>
  <si>
    <t>303-893-8962</t>
  </si>
  <si>
    <t>IMOGEAN_AUDE@AOL.COM</t>
  </si>
  <si>
    <t>658-83-3591</t>
  </si>
  <si>
    <t>12-947-7644</t>
  </si>
  <si>
    <t>35332728612</t>
  </si>
  <si>
    <t>68-9928182</t>
  </si>
  <si>
    <t>974-79-1199</t>
  </si>
  <si>
    <t>978-93-9770</t>
  </si>
  <si>
    <t>P59139642</t>
  </si>
  <si>
    <t>S58003217</t>
  </si>
  <si>
    <t>AUDET</t>
  </si>
  <si>
    <t>EDWARD AUDET</t>
  </si>
  <si>
    <t>303-899-1397</t>
  </si>
  <si>
    <t>EDWARDAUDET@COMCAST.COM</t>
  </si>
  <si>
    <t>658-63-3664</t>
  </si>
  <si>
    <t>78-019-9167</t>
  </si>
  <si>
    <t>892752544749</t>
  </si>
  <si>
    <t>17-0832364</t>
  </si>
  <si>
    <t>956-88-6155</t>
  </si>
  <si>
    <t>931-93-1094</t>
  </si>
  <si>
    <t>P26000140</t>
  </si>
  <si>
    <t>S63701482</t>
  </si>
  <si>
    <t>GLENN AUDETTE</t>
  </si>
  <si>
    <t>303-905-8542</t>
  </si>
  <si>
    <t>GLENNAUDETTE@COMCAST.COM</t>
  </si>
  <si>
    <t>655-95-3345</t>
  </si>
  <si>
    <t>76-737-4585</t>
  </si>
  <si>
    <t>6592890919</t>
  </si>
  <si>
    <t>41-4134325</t>
  </si>
  <si>
    <t>904-80-2855</t>
  </si>
  <si>
    <t>900-93-2881</t>
  </si>
  <si>
    <t>P93671967</t>
  </si>
  <si>
    <t>S68785756</t>
  </si>
  <si>
    <t>AUDIBERT</t>
  </si>
  <si>
    <t>BONITA AUDIBERT</t>
  </si>
  <si>
    <t>8190 STATE HIGHWAY 78 W</t>
  </si>
  <si>
    <t>303-912-7702</t>
  </si>
  <si>
    <t>BONITA_AUDIBERT@AOL.COM</t>
  </si>
  <si>
    <t>659-16-6407</t>
  </si>
  <si>
    <t>10-696-4474</t>
  </si>
  <si>
    <t>291708851548</t>
  </si>
  <si>
    <t>40-6063736</t>
  </si>
  <si>
    <t>903-83-2639</t>
  </si>
  <si>
    <t>973-93-0208</t>
  </si>
  <si>
    <t>P61997680</t>
  </si>
  <si>
    <t>S48804467</t>
  </si>
  <si>
    <t>AUDIN</t>
  </si>
  <si>
    <t>MATTHEW AUDIN</t>
  </si>
  <si>
    <t>8313 STATE HIGHWAY 78 W</t>
  </si>
  <si>
    <t>303-918-8074</t>
  </si>
  <si>
    <t>KATHY.AUDIN@SPRINT.COM</t>
  </si>
  <si>
    <t>524-06-0035</t>
  </si>
  <si>
    <t>75-683-3673</t>
  </si>
  <si>
    <t>757517684015</t>
  </si>
  <si>
    <t>17-4702960</t>
  </si>
  <si>
    <t>962-73-6165</t>
  </si>
  <si>
    <t>938-93-6383</t>
  </si>
  <si>
    <t>P25509709</t>
  </si>
  <si>
    <t>S76139049</t>
  </si>
  <si>
    <t>AUDINO</t>
  </si>
  <si>
    <t>SHAWN AUDINO</t>
  </si>
  <si>
    <t>8450 STATE HIGHWAY 78 W</t>
  </si>
  <si>
    <t>303-924-8792</t>
  </si>
  <si>
    <t>DAVID.AUDINO206.0728@SPRINT.COM</t>
  </si>
  <si>
    <t>524-44-5389</t>
  </si>
  <si>
    <t>24-273-3495</t>
  </si>
  <si>
    <t>57955911535</t>
  </si>
  <si>
    <t>12-2258176</t>
  </si>
  <si>
    <t>999-92-4642</t>
  </si>
  <si>
    <t>977-93-8571</t>
  </si>
  <si>
    <t>P46577235</t>
  </si>
  <si>
    <t>S98870306</t>
  </si>
  <si>
    <t>AUDLER</t>
  </si>
  <si>
    <t>KENNETH AUDLER</t>
  </si>
  <si>
    <t>8585 PONDEROSA PINE DR</t>
  </si>
  <si>
    <t>303-930-1641</t>
  </si>
  <si>
    <t>KENNETH.AUDLER@YAHOO.COM</t>
  </si>
  <si>
    <t>653-38-0258</t>
  </si>
  <si>
    <t>88-818-0352</t>
  </si>
  <si>
    <t>2913695879</t>
  </si>
  <si>
    <t>67-3019294</t>
  </si>
  <si>
    <t>911-88-6454</t>
  </si>
  <si>
    <t>905-93-0201</t>
  </si>
  <si>
    <t>P99893667</t>
  </si>
  <si>
    <t>S09464715</t>
  </si>
  <si>
    <t>AUDRA</t>
  </si>
  <si>
    <t>AUDRA AUDRA</t>
  </si>
  <si>
    <t>8626 PONDEROSA PINE DR</t>
  </si>
  <si>
    <t>303-936-1571</t>
  </si>
  <si>
    <t>AUDRA.AUDRA403.671@GMAIL.COM</t>
  </si>
  <si>
    <t>652-21-1727</t>
  </si>
  <si>
    <t>52-018-6817</t>
  </si>
  <si>
    <t>552655819292</t>
  </si>
  <si>
    <t>33-5925337</t>
  </si>
  <si>
    <t>981-79-9798</t>
  </si>
  <si>
    <t>928-93-4020</t>
  </si>
  <si>
    <t>P83529910</t>
  </si>
  <si>
    <t>S37438042</t>
  </si>
  <si>
    <t>AUDSLEY</t>
  </si>
  <si>
    <t>RICHARD AUDSLEY</t>
  </si>
  <si>
    <t>8964 PUEBLO MOUNTAIN PARK DR</t>
  </si>
  <si>
    <t>303-942-3428</t>
  </si>
  <si>
    <t>RAUDSLEY@LIVE.COM</t>
  </si>
  <si>
    <t>659-93-9542</t>
  </si>
  <si>
    <t>42-613-8587</t>
  </si>
  <si>
    <t>297178917619</t>
  </si>
  <si>
    <t>83-7692268</t>
  </si>
  <si>
    <t>999-98-5015</t>
  </si>
  <si>
    <t>988-93-9333</t>
  </si>
  <si>
    <t>P83502361</t>
  </si>
  <si>
    <t>S89810667</t>
  </si>
  <si>
    <t>AUE</t>
  </si>
  <si>
    <t>PEGGY AUE</t>
  </si>
  <si>
    <t>9027 SQUIRREL CREEK RD</t>
  </si>
  <si>
    <t>303-948-1620</t>
  </si>
  <si>
    <t>PEGGY.AUE@YAHOO.COM</t>
  </si>
  <si>
    <t>528-23-7462</t>
  </si>
  <si>
    <t>20-050-0393</t>
  </si>
  <si>
    <t>695473617609</t>
  </si>
  <si>
    <t>83-6236280</t>
  </si>
  <si>
    <t>922-79-4545</t>
  </si>
  <si>
    <t>989-93-8469</t>
  </si>
  <si>
    <t>P97671532</t>
  </si>
  <si>
    <t>S47305179</t>
  </si>
  <si>
    <t>ARLEN</t>
  </si>
  <si>
    <t>AUEN JR</t>
  </si>
  <si>
    <t>ARLEN AUEN JR</t>
  </si>
  <si>
    <t>9182 PUEBLO MOUNTAIN PARK DR</t>
  </si>
  <si>
    <t>303-955-3551</t>
  </si>
  <si>
    <t>ARLENAUENJR@COMCAST.COM</t>
  </si>
  <si>
    <t>658-38-7826</t>
  </si>
  <si>
    <t>68-116-1633</t>
  </si>
  <si>
    <t>9354306950</t>
  </si>
  <si>
    <t>36-2733437</t>
  </si>
  <si>
    <t>999-92-9163</t>
  </si>
  <si>
    <t>976-93-9780</t>
  </si>
  <si>
    <t>P58236274</t>
  </si>
  <si>
    <t>S70165568</t>
  </si>
  <si>
    <t>AUERBACH</t>
  </si>
  <si>
    <t>ALLEN AUERBACH</t>
  </si>
  <si>
    <t>9441 STATE HIGHWAY 78 W</t>
  </si>
  <si>
    <t>303-963-5341</t>
  </si>
  <si>
    <t>ALLENAUERBACH@SPRINT.COM</t>
  </si>
  <si>
    <t>650-76-6118</t>
  </si>
  <si>
    <t>33-995-3781</t>
  </si>
  <si>
    <t>2683906897</t>
  </si>
  <si>
    <t>21-6238796</t>
  </si>
  <si>
    <t>988-75-8372</t>
  </si>
  <si>
    <t>966-93-1090</t>
  </si>
  <si>
    <t>P55906314</t>
  </si>
  <si>
    <t>S61074040</t>
  </si>
  <si>
    <t>AUFDEMBERGE</t>
  </si>
  <si>
    <t>LENORE AUFDEMBERGE</t>
  </si>
  <si>
    <t>PO BOX 4902</t>
  </si>
  <si>
    <t>303-969-8597</t>
  </si>
  <si>
    <t>JOHN-AUFDEMBERGE@ATT.COM</t>
  </si>
  <si>
    <t>655-36-1290</t>
  </si>
  <si>
    <t>61-993-7854</t>
  </si>
  <si>
    <t>92082875527</t>
  </si>
  <si>
    <t>95-0303920</t>
  </si>
  <si>
    <t>999-91-4109</t>
  </si>
  <si>
    <t>993-93-9687</t>
  </si>
  <si>
    <t>P63874945</t>
  </si>
  <si>
    <t>S13476113</t>
  </si>
  <si>
    <t>AUFDERHEIDE</t>
  </si>
  <si>
    <t>JEFF AUFDERHEIDE</t>
  </si>
  <si>
    <t>PO BOX 4094</t>
  </si>
  <si>
    <t>303-977-6415</t>
  </si>
  <si>
    <t>JEFF-AUFDERHEIDE@COMMODORE64.COM</t>
  </si>
  <si>
    <t>656-65-7384</t>
  </si>
  <si>
    <t>58-629-5904</t>
  </si>
  <si>
    <t>55139989471</t>
  </si>
  <si>
    <t>64-0061909</t>
  </si>
  <si>
    <t>991-84-2668</t>
  </si>
  <si>
    <t>991-93-4864</t>
  </si>
  <si>
    <t>P98289440</t>
  </si>
  <si>
    <t>S28792865</t>
  </si>
  <si>
    <t>AUGENBLICK</t>
  </si>
  <si>
    <t>FRANCES AUGENBLICK</t>
  </si>
  <si>
    <t>194 FIDDLERS GREEN PL</t>
  </si>
  <si>
    <t>BLACK HAWK</t>
  </si>
  <si>
    <t>719-215-3374</t>
  </si>
  <si>
    <t>FRANCES_AUGENBLICK@AOL.COM</t>
  </si>
  <si>
    <t>659-62-0108</t>
  </si>
  <si>
    <t>16-976-2982</t>
  </si>
  <si>
    <t>2192154754</t>
  </si>
  <si>
    <t>50-5753110</t>
  </si>
  <si>
    <t>948-85-8719</t>
  </si>
  <si>
    <t>920-93-8770</t>
  </si>
  <si>
    <t>P24290860</t>
  </si>
  <si>
    <t>S41984373</t>
  </si>
  <si>
    <t>AUGSBURGER</t>
  </si>
  <si>
    <t>JOHN AUGSBURGER</t>
  </si>
  <si>
    <t>269 UPPER TRAVIS GULCH RD</t>
  </si>
  <si>
    <t>719-253-1227</t>
  </si>
  <si>
    <t>JOHN.AUGSBURGER883.4488@GMAIL.COM</t>
  </si>
  <si>
    <t>654-66-4848</t>
  </si>
  <si>
    <t>17-480-3926</t>
  </si>
  <si>
    <t>176106997359</t>
  </si>
  <si>
    <t>44-3731750</t>
  </si>
  <si>
    <t>999-91-0954</t>
  </si>
  <si>
    <t>920-93-6807</t>
  </si>
  <si>
    <t>P46770491</t>
  </si>
  <si>
    <t>S49777947</t>
  </si>
  <si>
    <t>CARMELITA</t>
  </si>
  <si>
    <t>AUGUSTINE</t>
  </si>
  <si>
    <t>CARMELITA AUGUSTINE</t>
  </si>
  <si>
    <t>411 RALSTON CREEK LN</t>
  </si>
  <si>
    <t>719-293-2963</t>
  </si>
  <si>
    <t>CARMELITA.AUGUSTINE@YAHOO.COM</t>
  </si>
  <si>
    <t>652-63-1172</t>
  </si>
  <si>
    <t>20-704-8208</t>
  </si>
  <si>
    <t>8051697204</t>
  </si>
  <si>
    <t>93-1479433</t>
  </si>
  <si>
    <t>999-95-8408</t>
  </si>
  <si>
    <t>996-93-9881</t>
  </si>
  <si>
    <t>P41882838</t>
  </si>
  <si>
    <t>S43683715</t>
  </si>
  <si>
    <t>AUKEMA</t>
  </si>
  <si>
    <t>JEFFREY AUKEMA</t>
  </si>
  <si>
    <t>605 S BEAVER CREEK RD</t>
  </si>
  <si>
    <t>719-343-5847</t>
  </si>
  <si>
    <t>JAUKEMA@LIVE.COM</t>
  </si>
  <si>
    <t>523-54-6692</t>
  </si>
  <si>
    <t>61-950-7165</t>
  </si>
  <si>
    <t>89205121236</t>
  </si>
  <si>
    <t>65-0699042</t>
  </si>
  <si>
    <t>999-92-1247</t>
  </si>
  <si>
    <t>942-93-6198</t>
  </si>
  <si>
    <t>P28132002</t>
  </si>
  <si>
    <t>S22494068</t>
  </si>
  <si>
    <t>SYNTHIA</t>
  </si>
  <si>
    <t>AULIGNE</t>
  </si>
  <si>
    <t>SYNTHIA AULIGNE</t>
  </si>
  <si>
    <t>92 PARADISE VALLEY PKWY</t>
  </si>
  <si>
    <t>719-388-6111</t>
  </si>
  <si>
    <t>SYNTHIAAULIGNE@SPECTRUM.COM</t>
  </si>
  <si>
    <t>529-28-8999</t>
  </si>
  <si>
    <t>77-665-6541</t>
  </si>
  <si>
    <t>2327746154</t>
  </si>
  <si>
    <t>59-1659770</t>
  </si>
  <si>
    <t>999-99-3967</t>
  </si>
  <si>
    <t>956-93-3821</t>
  </si>
  <si>
    <t>P16410179</t>
  </si>
  <si>
    <t>S32124293</t>
  </si>
  <si>
    <t>SUK</t>
  </si>
  <si>
    <t>AUM</t>
  </si>
  <si>
    <t>SUK AUM</t>
  </si>
  <si>
    <t>13903 COUNTY ROAD GG</t>
  </si>
  <si>
    <t>719-444-7233</t>
  </si>
  <si>
    <t>SUK.AUM@YAHOO.COM</t>
  </si>
  <si>
    <t>654-06-1190</t>
  </si>
  <si>
    <t>61-148-1214</t>
  </si>
  <si>
    <t>42778458131</t>
  </si>
  <si>
    <t>67-2838279</t>
  </si>
  <si>
    <t>977-88-4644</t>
  </si>
  <si>
    <t>905-93-4841</t>
  </si>
  <si>
    <t>P49988944</t>
  </si>
  <si>
    <t>S33046769</t>
  </si>
  <si>
    <t>AUMAN</t>
  </si>
  <si>
    <t>JOHN AUMAN</t>
  </si>
  <si>
    <t>15833 COUNTY ROAD GG</t>
  </si>
  <si>
    <t>719-450-8997</t>
  </si>
  <si>
    <t>DEANNA_AUMAN@ATT.COM</t>
  </si>
  <si>
    <t>523-18-1002</t>
  </si>
  <si>
    <t>62-111-3166</t>
  </si>
  <si>
    <t>2887514594</t>
  </si>
  <si>
    <t>50-9141527</t>
  </si>
  <si>
    <t>967-81-5893</t>
  </si>
  <si>
    <t>977-93-1702</t>
  </si>
  <si>
    <t>P94169943</t>
  </si>
  <si>
    <t>S87922867</t>
  </si>
  <si>
    <t>LEANN</t>
  </si>
  <si>
    <t>AUMILLER</t>
  </si>
  <si>
    <t>LEANN AUMILLER</t>
  </si>
  <si>
    <t>27549 COUNTY ROAD 17</t>
  </si>
  <si>
    <t>719-459-3143</t>
  </si>
  <si>
    <t>LEANN.AUMILLER842.7532@GMAIL.COM</t>
  </si>
  <si>
    <t>654-15-2786</t>
  </si>
  <si>
    <t>21-665-0423</t>
  </si>
  <si>
    <t>95017489810</t>
  </si>
  <si>
    <t>15-5416036</t>
  </si>
  <si>
    <t>999-92-4924</t>
  </si>
  <si>
    <t>993-93-3239</t>
  </si>
  <si>
    <t>P66876354</t>
  </si>
  <si>
    <t>S30852880</t>
  </si>
  <si>
    <t>DARCY</t>
  </si>
  <si>
    <t>AUNAN</t>
  </si>
  <si>
    <t>DARCY AUNAN</t>
  </si>
  <si>
    <t>29169 COUNTY ROAD 16</t>
  </si>
  <si>
    <t>719-466-4459</t>
  </si>
  <si>
    <t>DARCY.AUNAN@YAHOO.COM</t>
  </si>
  <si>
    <t>656-03-8345</t>
  </si>
  <si>
    <t>50-045-1022</t>
  </si>
  <si>
    <t>1168397738</t>
  </si>
  <si>
    <t>90-6965536</t>
  </si>
  <si>
    <t>999-97-1655</t>
  </si>
  <si>
    <t>966-93-5654</t>
  </si>
  <si>
    <t>P00146744</t>
  </si>
  <si>
    <t>S28670610</t>
  </si>
  <si>
    <t>NOAMI</t>
  </si>
  <si>
    <t>AUNG</t>
  </si>
  <si>
    <t>NOAMI AUNG</t>
  </si>
  <si>
    <t>8403 COLORADO SPRINGS RD</t>
  </si>
  <si>
    <t>719-474-2540</t>
  </si>
  <si>
    <t>NOAMI.AUNG@YAHOO.COM</t>
  </si>
  <si>
    <t>656-42-4487</t>
  </si>
  <si>
    <t>83-529-4079</t>
  </si>
  <si>
    <t>874419375125</t>
  </si>
  <si>
    <t>92-6640463</t>
  </si>
  <si>
    <t>907-80-4550</t>
  </si>
  <si>
    <t>987-93-1693</t>
  </si>
  <si>
    <t>P23289213</t>
  </si>
  <si>
    <t>S52224036</t>
  </si>
  <si>
    <t>NOEL</t>
  </si>
  <si>
    <t>NOEL AUNGST</t>
  </si>
  <si>
    <t>PO BOX 9482</t>
  </si>
  <si>
    <t>719-480-5975</t>
  </si>
  <si>
    <t>NOELAUNGST@SPECTRUM.COM</t>
  </si>
  <si>
    <t>659-23-2932</t>
  </si>
  <si>
    <t>35-589-1110</t>
  </si>
  <si>
    <t>9042861089</t>
  </si>
  <si>
    <t>93-3644426</t>
  </si>
  <si>
    <t>916-86-8261</t>
  </si>
  <si>
    <t>927-93-4606</t>
  </si>
  <si>
    <t>P48212188</t>
  </si>
  <si>
    <t>S87395524</t>
  </si>
  <si>
    <t>AUPPERLE</t>
  </si>
  <si>
    <t>MATTHEW AUPPERLE</t>
  </si>
  <si>
    <t>PO BOX 1294</t>
  </si>
  <si>
    <t>719-487-3763</t>
  </si>
  <si>
    <t>MAUPPERLE@LIVE.COM</t>
  </si>
  <si>
    <t>526-50-3085</t>
  </si>
  <si>
    <t>22-640-9503</t>
  </si>
  <si>
    <t>16582447035</t>
  </si>
  <si>
    <t>60-7317940</t>
  </si>
  <si>
    <t>943-79-4489</t>
  </si>
  <si>
    <t>992-93-6336</t>
  </si>
  <si>
    <t>P39692068</t>
  </si>
  <si>
    <t>S04090131</t>
  </si>
  <si>
    <t>AURAN</t>
  </si>
  <si>
    <t>TIM AURAN</t>
  </si>
  <si>
    <t>PO BOX 1302</t>
  </si>
  <si>
    <t>719-495-5972</t>
  </si>
  <si>
    <t>TIM-AURAN@COMMODORE64.COM</t>
  </si>
  <si>
    <t>527-48-3894</t>
  </si>
  <si>
    <t>69-479-9751</t>
  </si>
  <si>
    <t>23012863210</t>
  </si>
  <si>
    <t>93-9332341</t>
  </si>
  <si>
    <t>992-88-1446</t>
  </si>
  <si>
    <t>924-93-9166</t>
  </si>
  <si>
    <t>P03970366</t>
  </si>
  <si>
    <t>S19123221</t>
  </si>
  <si>
    <t>AURBACH</t>
  </si>
  <si>
    <t>PAMELA AURBACH</t>
  </si>
  <si>
    <t>PO BOX 6831</t>
  </si>
  <si>
    <t>719-505-8879</t>
  </si>
  <si>
    <t>PAMELA-AURBACH@COMMODORE64.COM</t>
  </si>
  <si>
    <t>525-81-2593</t>
  </si>
  <si>
    <t>43-722-9028</t>
  </si>
  <si>
    <t>68946397045</t>
  </si>
  <si>
    <t>31-8485263</t>
  </si>
  <si>
    <t>926-82-5987</t>
  </si>
  <si>
    <t>906-93-3568</t>
  </si>
  <si>
    <t>P75172302</t>
  </si>
  <si>
    <t>S05715311</t>
  </si>
  <si>
    <t>AURICH</t>
  </si>
  <si>
    <t>LARRY AURICH</t>
  </si>
  <si>
    <t>PO BOX 7964</t>
  </si>
  <si>
    <t>719-526-4798</t>
  </si>
  <si>
    <t>LAURICH@LIVE.COM</t>
  </si>
  <si>
    <t>525-82-0487</t>
  </si>
  <si>
    <t>65-892-4039</t>
  </si>
  <si>
    <t>533850337831</t>
  </si>
  <si>
    <t>19-5413096</t>
  </si>
  <si>
    <t>964-84-5137</t>
  </si>
  <si>
    <t>942-93-1762</t>
  </si>
  <si>
    <t>P32214917</t>
  </si>
  <si>
    <t>S99349317</t>
  </si>
  <si>
    <t>AURIEMMA JR</t>
  </si>
  <si>
    <t>VINCENT AURIEMMA JR</t>
  </si>
  <si>
    <t>17250 COUNTY ROAD 51</t>
  </si>
  <si>
    <t>BONCARBO</t>
  </si>
  <si>
    <t>719-529-4693</t>
  </si>
  <si>
    <t>VINCENTAURIEMMAJR@SPRINT.COM</t>
  </si>
  <si>
    <t>529-64-6785</t>
  </si>
  <si>
    <t>13-029-4311</t>
  </si>
  <si>
    <t>716583272975</t>
  </si>
  <si>
    <t>59-1657882</t>
  </si>
  <si>
    <t>999-91-8941</t>
  </si>
  <si>
    <t>973-93-0054</t>
  </si>
  <si>
    <t>P01645527</t>
  </si>
  <si>
    <t>S51826713</t>
  </si>
  <si>
    <t>AURIEMMO</t>
  </si>
  <si>
    <t>ADAM AURIEMMO</t>
  </si>
  <si>
    <t>17583 COUNTY ROAD 41.1</t>
  </si>
  <si>
    <t>719-530-1774</t>
  </si>
  <si>
    <t>AAURIEMMO@LIVE.COM</t>
  </si>
  <si>
    <t>527-52-1135</t>
  </si>
  <si>
    <t>78-614-1990</t>
  </si>
  <si>
    <t>85783028619</t>
  </si>
  <si>
    <t>63-6515921</t>
  </si>
  <si>
    <t>952-78-2010</t>
  </si>
  <si>
    <t>915-93-8973</t>
  </si>
  <si>
    <t>P54460081</t>
  </si>
  <si>
    <t>S86106214</t>
  </si>
  <si>
    <t>AURIGER</t>
  </si>
  <si>
    <t>AMY AURIGER</t>
  </si>
  <si>
    <t>17625 COUNTY ROAD 51</t>
  </si>
  <si>
    <t>719-531-6540</t>
  </si>
  <si>
    <t>AAURIGER@LIVE.COM</t>
  </si>
  <si>
    <t>524-05-2758</t>
  </si>
  <si>
    <t>66-424-0218</t>
  </si>
  <si>
    <t>812996578871</t>
  </si>
  <si>
    <t>14-2516928</t>
  </si>
  <si>
    <t>981-86-8858</t>
  </si>
  <si>
    <t>940-93-2415</t>
  </si>
  <si>
    <t>P27394015</t>
  </si>
  <si>
    <t>S47154425</t>
  </si>
  <si>
    <t>ALEIGH</t>
  </si>
  <si>
    <t>AURIN</t>
  </si>
  <si>
    <t>ALEIGH AURIN</t>
  </si>
  <si>
    <t>17775 COUNTY ROAD 51</t>
  </si>
  <si>
    <t>719-532-6091</t>
  </si>
  <si>
    <t>ALEIGH-AURIN@COMMODORE64.COM</t>
  </si>
  <si>
    <t>657-90-4815</t>
  </si>
  <si>
    <t>63-166-2408</t>
  </si>
  <si>
    <t>6476729632</t>
  </si>
  <si>
    <t>76-4291290</t>
  </si>
  <si>
    <t>973-74-7445</t>
  </si>
  <si>
    <t>987-93-5555</t>
  </si>
  <si>
    <t>P99423658</t>
  </si>
  <si>
    <t>S55807846</t>
  </si>
  <si>
    <t>BETHANY AURIN</t>
  </si>
  <si>
    <t>1371 SHEEPHORN CREEK RD</t>
  </si>
  <si>
    <t>BOND</t>
  </si>
  <si>
    <t>719-533-6171</t>
  </si>
  <si>
    <t>BETHANY-AURIN@COMMODORE64.COM</t>
  </si>
  <si>
    <t>658-15-2776</t>
  </si>
  <si>
    <t>99-686-9426</t>
  </si>
  <si>
    <t>255702209861</t>
  </si>
  <si>
    <t>54-9874990</t>
  </si>
  <si>
    <t>999-91-9630</t>
  </si>
  <si>
    <t>P18773194</t>
  </si>
  <si>
    <t>S11108536</t>
  </si>
  <si>
    <t>FRITZ</t>
  </si>
  <si>
    <t>FRITZ AURIN</t>
  </si>
  <si>
    <t>1381 SHEEPHORN CREEK RD</t>
  </si>
  <si>
    <t>719-534-2558</t>
  </si>
  <si>
    <t>FRITZ_AURIN@AOL.COM</t>
  </si>
  <si>
    <t>650-31-0148</t>
  </si>
  <si>
    <t>76-769-3986</t>
  </si>
  <si>
    <t>799600147484</t>
  </si>
  <si>
    <t>98-5529780</t>
  </si>
  <si>
    <t>999-96-2718</t>
  </si>
  <si>
    <t>999-93-0625</t>
  </si>
  <si>
    <t>P44311326</t>
  </si>
  <si>
    <t>S69287652</t>
  </si>
  <si>
    <t>AMOS</t>
  </si>
  <si>
    <t>AURINGER</t>
  </si>
  <si>
    <t>AMOS AURINGER</t>
  </si>
  <si>
    <t>1394 COUNTY ROAD 111</t>
  </si>
  <si>
    <t>719-535-2904</t>
  </si>
  <si>
    <t>AMOS_AURINGER@AOL.COM</t>
  </si>
  <si>
    <t>521-91-0448</t>
  </si>
  <si>
    <t>55-075-5145</t>
  </si>
  <si>
    <t>152609622783</t>
  </si>
  <si>
    <t>13-5399168</t>
  </si>
  <si>
    <t>932-82-5210</t>
  </si>
  <si>
    <t>973-93-0034</t>
  </si>
  <si>
    <t>P82300866</t>
  </si>
  <si>
    <t>S90996117</t>
  </si>
  <si>
    <t>MICHAEL AURINGER</t>
  </si>
  <si>
    <t>1568 SHEEPHORN CREEK RD</t>
  </si>
  <si>
    <t>719-536-7721</t>
  </si>
  <si>
    <t>AMOS_AURINGER@COMCAST.COM</t>
  </si>
  <si>
    <t>655-22-9460</t>
  </si>
  <si>
    <t>89-988-2912</t>
  </si>
  <si>
    <t>76146698457</t>
  </si>
  <si>
    <t>11-8002466</t>
  </si>
  <si>
    <t>999-98-5861</t>
  </si>
  <si>
    <t>960-93-7287</t>
  </si>
  <si>
    <t>P29471073</t>
  </si>
  <si>
    <t>S27162505</t>
  </si>
  <si>
    <t>RHONDA AURINGER</t>
  </si>
  <si>
    <t>1645 SHEEPHORN CREEK RD</t>
  </si>
  <si>
    <t>719-537-2575</t>
  </si>
  <si>
    <t>RHONDA.AURINGER@YAHOO.COM</t>
  </si>
  <si>
    <t>527-19-0634</t>
  </si>
  <si>
    <t>30-607-7092</t>
  </si>
  <si>
    <t>371289687111</t>
  </si>
  <si>
    <t>75-4438456</t>
  </si>
  <si>
    <t>999-90-7329</t>
  </si>
  <si>
    <t>910-93-1592</t>
  </si>
  <si>
    <t>P97156212</t>
  </si>
  <si>
    <t>S08556971</t>
  </si>
  <si>
    <t>STAN AURINGER</t>
  </si>
  <si>
    <t>719-538-9472</t>
  </si>
  <si>
    <t>RHONDA.AURINGER@VERIZON.COM</t>
  </si>
  <si>
    <t>521-92-5948</t>
  </si>
  <si>
    <t>36-121-3880</t>
  </si>
  <si>
    <t>567466020239</t>
  </si>
  <si>
    <t>53-9495235</t>
  </si>
  <si>
    <t>975-78-6857</t>
  </si>
  <si>
    <t>975-93-3846</t>
  </si>
  <si>
    <t>P84148102</t>
  </si>
  <si>
    <t>S64365463</t>
  </si>
  <si>
    <t>AURITE</t>
  </si>
  <si>
    <t>LILLIAN AURITE</t>
  </si>
  <si>
    <t>719-539-6284</t>
  </si>
  <si>
    <t>LILLIAN-AURITE@COMMODORE64.COM</t>
  </si>
  <si>
    <t>521-04-9009</t>
  </si>
  <si>
    <t>24-970-0850</t>
  </si>
  <si>
    <t>2848255459</t>
  </si>
  <si>
    <t>64-6320646</t>
  </si>
  <si>
    <t>985-80-1127</t>
  </si>
  <si>
    <t>969-93-1262</t>
  </si>
  <si>
    <t>P73310760</t>
  </si>
  <si>
    <t>S93723475</t>
  </si>
  <si>
    <t>RICHA</t>
  </si>
  <si>
    <t>AURLAND</t>
  </si>
  <si>
    <t>RICHA AURLAND</t>
  </si>
  <si>
    <t>719-540-7711</t>
  </si>
  <si>
    <t>RAURLAND@LIVE.COM</t>
  </si>
  <si>
    <t>652-53-8119</t>
  </si>
  <si>
    <t>68-886-9074</t>
  </si>
  <si>
    <t>46954570165</t>
  </si>
  <si>
    <t>32-5792406</t>
  </si>
  <si>
    <t>909-93-4301</t>
  </si>
  <si>
    <t>P60767885</t>
  </si>
  <si>
    <t>S58854880</t>
  </si>
  <si>
    <t>AURNHAMMER</t>
  </si>
  <si>
    <t>LORI AURNHAMMER</t>
  </si>
  <si>
    <t>3345 COUNTY ROAD 111</t>
  </si>
  <si>
    <t>719-541-4718</t>
  </si>
  <si>
    <t>LORIAURNHAMMER@ATT.COM</t>
  </si>
  <si>
    <t>523-39-1656</t>
  </si>
  <si>
    <t>48-434-8585</t>
  </si>
  <si>
    <t>984692232218</t>
  </si>
  <si>
    <t>20-5943797</t>
  </si>
  <si>
    <t>926-77-8386</t>
  </si>
  <si>
    <t>951-93-5598</t>
  </si>
  <si>
    <t>P54787022</t>
  </si>
  <si>
    <t>S15118204</t>
  </si>
  <si>
    <t>THOMAS AURNHAMMER</t>
  </si>
  <si>
    <t>PO BOX 8274</t>
  </si>
  <si>
    <t>719-542-9208</t>
  </si>
  <si>
    <t>THOMASAURNHAMMER@COMCAST.COM</t>
  </si>
  <si>
    <t>657-23-3877</t>
  </si>
  <si>
    <t>11-757-2566</t>
  </si>
  <si>
    <t>13815133444</t>
  </si>
  <si>
    <t>46-6515481</t>
  </si>
  <si>
    <t>999-91-2039</t>
  </si>
  <si>
    <t>996-93-8397</t>
  </si>
  <si>
    <t>P36375629</t>
  </si>
  <si>
    <t>S49987576</t>
  </si>
  <si>
    <t>LODGE</t>
  </si>
  <si>
    <t>LODGE AURORA</t>
  </si>
  <si>
    <t>PO BOX 5586</t>
  </si>
  <si>
    <t>719-543-1082</t>
  </si>
  <si>
    <t>LODGEAURORA@ATT.COM</t>
  </si>
  <si>
    <t>522-35-3265</t>
  </si>
  <si>
    <t>14-575-4145</t>
  </si>
  <si>
    <t>63820999692</t>
  </si>
  <si>
    <t>83-4406575</t>
  </si>
  <si>
    <t>999-91-4195</t>
  </si>
  <si>
    <t>984-93-5868</t>
  </si>
  <si>
    <t>P11264420</t>
  </si>
  <si>
    <t>S09638027</t>
  </si>
  <si>
    <t>ROGER AURORA</t>
  </si>
  <si>
    <t>PO BOX 796</t>
  </si>
  <si>
    <t>719-544-3798</t>
  </si>
  <si>
    <t>ROGER_AURORA@AOL.COM</t>
  </si>
  <si>
    <t>657-27-1485</t>
  </si>
  <si>
    <t>17-404-0972</t>
  </si>
  <si>
    <t>24133458813</t>
  </si>
  <si>
    <t>47-3599891</t>
  </si>
  <si>
    <t>999-91-0270</t>
  </si>
  <si>
    <t>902-93-4110</t>
  </si>
  <si>
    <t>P19509609</t>
  </si>
  <si>
    <t>S27269527</t>
  </si>
  <si>
    <t>RUBINL</t>
  </si>
  <si>
    <t>RUBINL AURORA</t>
  </si>
  <si>
    <t>PO BOX 8113</t>
  </si>
  <si>
    <t>719-545-7515</t>
  </si>
  <si>
    <t>RUBINL_AURORA@AOL.COM</t>
  </si>
  <si>
    <t>654-76-8527</t>
  </si>
  <si>
    <t>94-922-8508</t>
  </si>
  <si>
    <t>99786332972</t>
  </si>
  <si>
    <t>32-0486819</t>
  </si>
  <si>
    <t>999-92-4201</t>
  </si>
  <si>
    <t>961-93-7720</t>
  </si>
  <si>
    <t>P28674308</t>
  </si>
  <si>
    <t>S41875780</t>
  </si>
  <si>
    <t>MEDICAL</t>
  </si>
  <si>
    <t>AURORA DENVER</t>
  </si>
  <si>
    <t>MEDICAL AURORA DENVER</t>
  </si>
  <si>
    <t>PO BOX 4196</t>
  </si>
  <si>
    <t>719-546-2785</t>
  </si>
  <si>
    <t>MEDICALAURORADENVER@VERIZON.COM</t>
  </si>
  <si>
    <t>653-62-8986</t>
  </si>
  <si>
    <t>65-238-9062</t>
  </si>
  <si>
    <t>18849353801</t>
  </si>
  <si>
    <t>17-6546828</t>
  </si>
  <si>
    <t>983-73-3219</t>
  </si>
  <si>
    <t>961-93-3446</t>
  </si>
  <si>
    <t>P36092649</t>
  </si>
  <si>
    <t>S85101144</t>
  </si>
  <si>
    <t>AURTHER</t>
  </si>
  <si>
    <t>LINDA AURTHER</t>
  </si>
  <si>
    <t>PO BOX 1214</t>
  </si>
  <si>
    <t>719-547-7647</t>
  </si>
  <si>
    <t>LINDA.AURTHER118.9621@GMAIL.COM</t>
  </si>
  <si>
    <t>659-52-1464</t>
  </si>
  <si>
    <t>66-178-3191</t>
  </si>
  <si>
    <t>761571375184</t>
  </si>
  <si>
    <t>98-4667130</t>
  </si>
  <si>
    <t>999-91-9805</t>
  </si>
  <si>
    <t>966-93-8192</t>
  </si>
  <si>
    <t>P18500698</t>
  </si>
  <si>
    <t>S15890962</t>
  </si>
  <si>
    <t>AURZADA</t>
  </si>
  <si>
    <t>LEONARD AURZADA</t>
  </si>
  <si>
    <t>PO BOX 6240</t>
  </si>
  <si>
    <t>719-548-1595</t>
  </si>
  <si>
    <t>LAURZADA@LIVE.COM</t>
  </si>
  <si>
    <t>656-43-8351</t>
  </si>
  <si>
    <t>86-367-3722</t>
  </si>
  <si>
    <t>57031244382</t>
  </si>
  <si>
    <t>60-7628970</t>
  </si>
  <si>
    <t>999-95-6560</t>
  </si>
  <si>
    <t>946-93-4606</t>
  </si>
  <si>
    <t>P87421334</t>
  </si>
  <si>
    <t>S70838854</t>
  </si>
  <si>
    <t>AUSAN</t>
  </si>
  <si>
    <t>JAMES AUSAN</t>
  </si>
  <si>
    <t>PO BOX 7300</t>
  </si>
  <si>
    <t>719-549-3525</t>
  </si>
  <si>
    <t>JAUSAN@LIVE.COM</t>
  </si>
  <si>
    <t>529-59-2936</t>
  </si>
  <si>
    <t>86-793-3248</t>
  </si>
  <si>
    <t>76579524628</t>
  </si>
  <si>
    <t>34-8947776</t>
  </si>
  <si>
    <t>990-93-6745</t>
  </si>
  <si>
    <t>P76696955</t>
  </si>
  <si>
    <t>S31419499</t>
  </si>
  <si>
    <t>AUSBAND</t>
  </si>
  <si>
    <t>SCOTT AUSBAND</t>
  </si>
  <si>
    <t>1521 STATE HIGHWAY 209</t>
  </si>
  <si>
    <t>BOONE</t>
  </si>
  <si>
    <t>719-555-9211</t>
  </si>
  <si>
    <t>SCOTT_AUSBAND@AOL.COM</t>
  </si>
  <si>
    <t>524-74-3236</t>
  </si>
  <si>
    <t>43-244-1445</t>
  </si>
  <si>
    <t>4247005416</t>
  </si>
  <si>
    <t>67-2422392</t>
  </si>
  <si>
    <t>940-71-5053</t>
  </si>
  <si>
    <t>931-93-8763</t>
  </si>
  <si>
    <t>P62519023</t>
  </si>
  <si>
    <t>S93735784</t>
  </si>
  <si>
    <t>AUSBORNE</t>
  </si>
  <si>
    <t>ANTHONY AUSBORNE</t>
  </si>
  <si>
    <t>4242 PRAIRIE HILL RD</t>
  </si>
  <si>
    <t>719-562-8657</t>
  </si>
  <si>
    <t>ANTHONYAUSBORNE@VERIZON.COM</t>
  </si>
  <si>
    <t>653-56-4978</t>
  </si>
  <si>
    <t>59-083-2827</t>
  </si>
  <si>
    <t>3172556360</t>
  </si>
  <si>
    <t>49-8797642</t>
  </si>
  <si>
    <t>999-91-8586</t>
  </si>
  <si>
    <t>976-93-3241</t>
  </si>
  <si>
    <t>P92556292</t>
  </si>
  <si>
    <t>S66094333</t>
  </si>
  <si>
    <t>AUSBUN</t>
  </si>
  <si>
    <t>LARRY AUSBUN</t>
  </si>
  <si>
    <t>5325 PRAIRIE HILL RD</t>
  </si>
  <si>
    <t>719-568-9765</t>
  </si>
  <si>
    <t>LARRY.AUSBUN736.3755@GMAIL.COM</t>
  </si>
  <si>
    <t>521-35-7972</t>
  </si>
  <si>
    <t>26-168-0762</t>
  </si>
  <si>
    <t>73393521660</t>
  </si>
  <si>
    <t>31-7837038</t>
  </si>
  <si>
    <t>999-92-7220</t>
  </si>
  <si>
    <t>911-93-1190</t>
  </si>
  <si>
    <t>P78664454</t>
  </si>
  <si>
    <t>S13375503</t>
  </si>
  <si>
    <t>AUSEC</t>
  </si>
  <si>
    <t>LEE AUSEC</t>
  </si>
  <si>
    <t>53329 E US HIGHWAY 50</t>
  </si>
  <si>
    <t>719-574-4872</t>
  </si>
  <si>
    <t>LEEAUSEC@SPECTRUM.COM</t>
  </si>
  <si>
    <t>655-38-1270</t>
  </si>
  <si>
    <t>87-557-4740</t>
  </si>
  <si>
    <t>2744698281</t>
  </si>
  <si>
    <t>14-8694973</t>
  </si>
  <si>
    <t>999-91-1653</t>
  </si>
  <si>
    <t>906-93-7913</t>
  </si>
  <si>
    <t>P47464488</t>
  </si>
  <si>
    <t>S26196866</t>
  </si>
  <si>
    <t>AUSENHUS</t>
  </si>
  <si>
    <t>DAVID AUSENHUS</t>
  </si>
  <si>
    <t>53701 E STATE HIGHWAY 96</t>
  </si>
  <si>
    <t>719-580-3107</t>
  </si>
  <si>
    <t>DAVID_AUSENHUS@AOL.COM</t>
  </si>
  <si>
    <t>650-54-5121</t>
  </si>
  <si>
    <t>71-067-3721</t>
  </si>
  <si>
    <t>4096466329</t>
  </si>
  <si>
    <t>29-4204540</t>
  </si>
  <si>
    <t>976-86-6738</t>
  </si>
  <si>
    <t>953-93-0612</t>
  </si>
  <si>
    <t>P65519046</t>
  </si>
  <si>
    <t>S90337664</t>
  </si>
  <si>
    <t>AUSFAHL</t>
  </si>
  <si>
    <t>AARON AUSFAHL</t>
  </si>
  <si>
    <t>56800 E STATE HIGHWAY 96</t>
  </si>
  <si>
    <t>719-586-7262</t>
  </si>
  <si>
    <t>AARON_AUSFAHL@AOL.COM</t>
  </si>
  <si>
    <t>520-82-1911</t>
  </si>
  <si>
    <t>37-935-5271</t>
  </si>
  <si>
    <t>211273601524</t>
  </si>
  <si>
    <t>18-2459470</t>
  </si>
  <si>
    <t>999-99-5832</t>
  </si>
  <si>
    <t>973-93-1263</t>
  </si>
  <si>
    <t>P98045062</t>
  </si>
  <si>
    <t>S86551758</t>
  </si>
  <si>
    <t>BRIDGET</t>
  </si>
  <si>
    <t>AUSHERMAN</t>
  </si>
  <si>
    <t>BRIDGET AUSHERMAN</t>
  </si>
  <si>
    <t>59413 E STATE HIGHWAY 96</t>
  </si>
  <si>
    <t>719-592-6677</t>
  </si>
  <si>
    <t>BRIDGETAUSHERMAN@COMCAST.COM</t>
  </si>
  <si>
    <t>657-27-3808</t>
  </si>
  <si>
    <t>83-289-5419</t>
  </si>
  <si>
    <t>101328711196</t>
  </si>
  <si>
    <t>80-8128477</t>
  </si>
  <si>
    <t>986-71-8982</t>
  </si>
  <si>
    <t>906-93-5603</t>
  </si>
  <si>
    <t>P45390016</t>
  </si>
  <si>
    <t>S63210504</t>
  </si>
  <si>
    <t>AUSLEN</t>
  </si>
  <si>
    <t>KIMBERLY AUSLEN</t>
  </si>
  <si>
    <t>60010 E STATE HIGHWAY 96</t>
  </si>
  <si>
    <t>719-598-9226</t>
  </si>
  <si>
    <t>KIMBERLY.AUSLEN@YAHOO.COM</t>
  </si>
  <si>
    <t>654-80-1075</t>
  </si>
  <si>
    <t>23-325-1376</t>
  </si>
  <si>
    <t>6492907576</t>
  </si>
  <si>
    <t>18-1457576</t>
  </si>
  <si>
    <t>975-76-9117</t>
  </si>
  <si>
    <t>943-93-3768</t>
  </si>
  <si>
    <t>P07800835</t>
  </si>
  <si>
    <t>S42905091</t>
  </si>
  <si>
    <t>AUSMAN</t>
  </si>
  <si>
    <t>JEFFREY AUSMAN</t>
  </si>
  <si>
    <t>61500 E US HIGHWAY 50</t>
  </si>
  <si>
    <t>719-628-5497</t>
  </si>
  <si>
    <t>JEFFREY-AUSMAN@COMMODORE64.COM</t>
  </si>
  <si>
    <t>652-79-4493</t>
  </si>
  <si>
    <t>78-641-3819</t>
  </si>
  <si>
    <t>67483128836</t>
  </si>
  <si>
    <t>39-7413160</t>
  </si>
  <si>
    <t>999-97-2683</t>
  </si>
  <si>
    <t>931-93-1959</t>
  </si>
  <si>
    <t>P06218756</t>
  </si>
  <si>
    <t>S25668365</t>
  </si>
  <si>
    <t>AUSMUS</t>
  </si>
  <si>
    <t>SHERYL AUSMUS</t>
  </si>
  <si>
    <t>61905 HUCKLEBERRY RD</t>
  </si>
  <si>
    <t>719-636-5571</t>
  </si>
  <si>
    <t>GREGORY-AUSMUS@SPRINT.COM</t>
  </si>
  <si>
    <t>523-80-7891</t>
  </si>
  <si>
    <t>85-582-3611</t>
  </si>
  <si>
    <t>50743260093</t>
  </si>
  <si>
    <t>92-1297000</t>
  </si>
  <si>
    <t>937-76-7845</t>
  </si>
  <si>
    <t>982-93-8035</t>
  </si>
  <si>
    <t>P46345557</t>
  </si>
  <si>
    <t>S49635985</t>
  </si>
  <si>
    <t>AUSTAD</t>
  </si>
  <si>
    <t>BRUCE AUSTAD</t>
  </si>
  <si>
    <t>719-645-3374</t>
  </si>
  <si>
    <t>BRUCEAUSTAD@SPRINT.COM</t>
  </si>
  <si>
    <t>526-49-8502</t>
  </si>
  <si>
    <t>45-269-0446</t>
  </si>
  <si>
    <t>7605028061</t>
  </si>
  <si>
    <t>38-2537580</t>
  </si>
  <si>
    <t>912-77-6993</t>
  </si>
  <si>
    <t>923-93-1849</t>
  </si>
  <si>
    <t>P90865082</t>
  </si>
  <si>
    <t>S29365723</t>
  </si>
  <si>
    <t>AUSTEFJORD</t>
  </si>
  <si>
    <t>LARA AUSTEFJORD</t>
  </si>
  <si>
    <t>PO BOX 753</t>
  </si>
  <si>
    <t>719-651-3724</t>
  </si>
  <si>
    <t>ARNFINN_AUSTEFJORD@NOVELL.COM</t>
  </si>
  <si>
    <t>524-42-7298</t>
  </si>
  <si>
    <t>90-206-0362</t>
  </si>
  <si>
    <t>629161733821</t>
  </si>
  <si>
    <t>59-0257479</t>
  </si>
  <si>
    <t>921-82-7432</t>
  </si>
  <si>
    <t>910-93-6152</t>
  </si>
  <si>
    <t>P34866440</t>
  </si>
  <si>
    <t>S84916362</t>
  </si>
  <si>
    <t>AUSTER</t>
  </si>
  <si>
    <t>JIM AUSTER</t>
  </si>
  <si>
    <t>PO BOX 6082</t>
  </si>
  <si>
    <t>719-661-3117</t>
  </si>
  <si>
    <t>JIM-AUSTER@COMMODORE64.COM</t>
  </si>
  <si>
    <t>658-53-4257</t>
  </si>
  <si>
    <t>29-260-0334</t>
  </si>
  <si>
    <t>6937202836</t>
  </si>
  <si>
    <t>46-5453727</t>
  </si>
  <si>
    <t>965-83-3724</t>
  </si>
  <si>
    <t>926-93-3039</t>
  </si>
  <si>
    <t>P48130829</t>
  </si>
  <si>
    <t>S99864772</t>
  </si>
  <si>
    <t>AUSTON</t>
  </si>
  <si>
    <t>JENNIFER AUSTON</t>
  </si>
  <si>
    <t>1040 TANTRA PARK CIR</t>
  </si>
  <si>
    <t>BOULDER</t>
  </si>
  <si>
    <t>719-783-6682</t>
  </si>
  <si>
    <t>JAUSTON@LIVE.COM</t>
  </si>
  <si>
    <t>527-40-3355</t>
  </si>
  <si>
    <t>80-177-9400</t>
  </si>
  <si>
    <t>BANK OF NEVADA A DIV OF W ALLIANCE</t>
  </si>
  <si>
    <t>18936935289</t>
  </si>
  <si>
    <t>57-2792689</t>
  </si>
  <si>
    <t>905-85-1939</t>
  </si>
  <si>
    <t>917-93-9064</t>
  </si>
  <si>
    <t>P54603386</t>
  </si>
  <si>
    <t>S25894751</t>
  </si>
  <si>
    <t>AVENS</t>
  </si>
  <si>
    <t>JOHN AVENS</t>
  </si>
  <si>
    <t>1414 SUNSHINE CANYON DR</t>
  </si>
  <si>
    <t>720-387-6181</t>
  </si>
  <si>
    <t>JOHN-AVENS@COMMODORE64.COM</t>
  </si>
  <si>
    <t>651-21-8825</t>
  </si>
  <si>
    <t>23-702-3259</t>
  </si>
  <si>
    <t>393703696388</t>
  </si>
  <si>
    <t>85-0473277</t>
  </si>
  <si>
    <t>925-83-6981</t>
  </si>
  <si>
    <t>988-93-4213</t>
  </si>
  <si>
    <t>P98271033</t>
  </si>
  <si>
    <t>S93779541</t>
  </si>
  <si>
    <t>MADIHA</t>
  </si>
  <si>
    <t>AWAN</t>
  </si>
  <si>
    <t>MADIHA AWAN</t>
  </si>
  <si>
    <t>1986 HARDSCRABBLE PL</t>
  </si>
  <si>
    <t>720-940-6455</t>
  </si>
  <si>
    <t>MADIHA_AWAN@AOL.COM</t>
  </si>
  <si>
    <t>526-69-9168</t>
  </si>
  <si>
    <t>78-587-6127</t>
  </si>
  <si>
    <t>TORREY PINES BK A DIV OF W ALLIANCE</t>
  </si>
  <si>
    <t>4489923436</t>
  </si>
  <si>
    <t>66-3784036</t>
  </si>
  <si>
    <t>940-75-4482</t>
  </si>
  <si>
    <t>920-93-7492</t>
  </si>
  <si>
    <t>P27738783</t>
  </si>
  <si>
    <t>S77555686</t>
  </si>
  <si>
    <t>RANDY AYCOCK</t>
  </si>
  <si>
    <t>2738 WINDING TRAIL PL</t>
  </si>
  <si>
    <t>970-412-8912</t>
  </si>
  <si>
    <t>KAYCOCK@VERIZON.COM</t>
  </si>
  <si>
    <t>521-73-2823</t>
  </si>
  <si>
    <t>86-968-9412</t>
  </si>
  <si>
    <t>62348251727</t>
  </si>
  <si>
    <t>20-5172636</t>
  </si>
  <si>
    <t>933-77-0181</t>
  </si>
  <si>
    <t>934-93-3160</t>
  </si>
  <si>
    <t>P32673380</t>
  </si>
  <si>
    <t>S71623751</t>
  </si>
  <si>
    <t>AZARI</t>
  </si>
  <si>
    <t>KATHY AZARI</t>
  </si>
  <si>
    <t>3262 CRIPPLE CREEK TRL</t>
  </si>
  <si>
    <t>970-722-3560</t>
  </si>
  <si>
    <t>KATHY.AZARI@YAHOO.COM</t>
  </si>
  <si>
    <t>522-50-2690</t>
  </si>
  <si>
    <t>31-912-0846</t>
  </si>
  <si>
    <t>6421799320</t>
  </si>
  <si>
    <t>75-3707415</t>
  </si>
  <si>
    <t>999-90-6771</t>
  </si>
  <si>
    <t>995-93-7593</t>
  </si>
  <si>
    <t>P26253799</t>
  </si>
  <si>
    <t>S71027056</t>
  </si>
  <si>
    <t>BABA</t>
  </si>
  <si>
    <t>JAMES BABA</t>
  </si>
  <si>
    <t>37126 BOULDER CANYON DR</t>
  </si>
  <si>
    <t>303-282-3688</t>
  </si>
  <si>
    <t>JAMES-BABA@COMMODORE64.COM</t>
  </si>
  <si>
    <t>527-34-7088</t>
  </si>
  <si>
    <t>91-768-8818</t>
  </si>
  <si>
    <t>299506214658</t>
  </si>
  <si>
    <t>86-4638910</t>
  </si>
  <si>
    <t>999-91-7618</t>
  </si>
  <si>
    <t>902-93-6194</t>
  </si>
  <si>
    <t>P29939794</t>
  </si>
  <si>
    <t>S07306140</t>
  </si>
  <si>
    <t>KRISTEN BABSON</t>
  </si>
  <si>
    <t>3904 WONDERLAND HILL AVE</t>
  </si>
  <si>
    <t>303-500-3961</t>
  </si>
  <si>
    <t>KBABSON@LIVE.COM</t>
  </si>
  <si>
    <t>651-29-5124</t>
  </si>
  <si>
    <t>49-804-4932</t>
  </si>
  <si>
    <t>96160058694</t>
  </si>
  <si>
    <t>57-5470225</t>
  </si>
  <si>
    <t>986-74-3143</t>
  </si>
  <si>
    <t>949-93-6052</t>
  </si>
  <si>
    <t>P12409284</t>
  </si>
  <si>
    <t>S85769834</t>
  </si>
  <si>
    <t>BACHOROSKI</t>
  </si>
  <si>
    <t>CHRISTOPHER BACHOROSKI</t>
  </si>
  <si>
    <t>443 SUGARLOAF MOUNTAIN RD</t>
  </si>
  <si>
    <t>303-720-5943</t>
  </si>
  <si>
    <t>CHRISTOPHER_BACHOROSKI@AOL.COM</t>
  </si>
  <si>
    <t>526-49-4925</t>
  </si>
  <si>
    <t>22-341-9080</t>
  </si>
  <si>
    <t>4006962580</t>
  </si>
  <si>
    <t>25-6429744</t>
  </si>
  <si>
    <t>998-86-4537</t>
  </si>
  <si>
    <t>921-93-2445</t>
  </si>
  <si>
    <t>P32734717</t>
  </si>
  <si>
    <t>S72806635</t>
  </si>
  <si>
    <t>BADARACCO</t>
  </si>
  <si>
    <t>JOSEPH BADARACCO</t>
  </si>
  <si>
    <t>4940 THUNDERBIRD CIR</t>
  </si>
  <si>
    <t>303-938-4064</t>
  </si>
  <si>
    <t>JAMIE.BADARACCO@SPECTRUM.COM</t>
  </si>
  <si>
    <t>656-10-9237</t>
  </si>
  <si>
    <t>99-935-9453</t>
  </si>
  <si>
    <t>62628599799</t>
  </si>
  <si>
    <t>72-6712234</t>
  </si>
  <si>
    <t>947-73-6442</t>
  </si>
  <si>
    <t>903-93-1630</t>
  </si>
  <si>
    <t>P66261601</t>
  </si>
  <si>
    <t>S37364213</t>
  </si>
  <si>
    <t>BAER</t>
  </si>
  <si>
    <t>BRYAN BAER</t>
  </si>
  <si>
    <t>54 SUGARLOAF MOUNTAIN RD</t>
  </si>
  <si>
    <t>719-390-5250</t>
  </si>
  <si>
    <t>BRYAN.BAER@YAHOO.COM</t>
  </si>
  <si>
    <t>521-30-6661</t>
  </si>
  <si>
    <t>25-366-6005</t>
  </si>
  <si>
    <t>318807567926</t>
  </si>
  <si>
    <t>17-6682204</t>
  </si>
  <si>
    <t>924-71-1729</t>
  </si>
  <si>
    <t>922-93-6195</t>
  </si>
  <si>
    <t>P57459069</t>
  </si>
  <si>
    <t>S66751890</t>
  </si>
  <si>
    <t>BAGGUS II</t>
  </si>
  <si>
    <t>DONALD BAGGUS II</t>
  </si>
  <si>
    <t>5857 N ORCHARD CREEK CIR</t>
  </si>
  <si>
    <t>719-760-9789</t>
  </si>
  <si>
    <t>DONALD-BAGGUSII@COMMODORE64.COM</t>
  </si>
  <si>
    <t>650-28-2659</t>
  </si>
  <si>
    <t>84-381-0545</t>
  </si>
  <si>
    <t>156834118511</t>
  </si>
  <si>
    <t>12-1724457</t>
  </si>
  <si>
    <t>999-98-0668</t>
  </si>
  <si>
    <t>952-93-6834</t>
  </si>
  <si>
    <t>P47622079</t>
  </si>
  <si>
    <t>S51148592</t>
  </si>
  <si>
    <t>MAKELE</t>
  </si>
  <si>
    <t>BAHTA</t>
  </si>
  <si>
    <t>MAKELE BAHTA</t>
  </si>
  <si>
    <t>6970 INDIAN PEAKS TRL</t>
  </si>
  <si>
    <t>720-369-2160</t>
  </si>
  <si>
    <t>MAKELEBAHTA@SPRINT.COM</t>
  </si>
  <si>
    <t>651-20-2968</t>
  </si>
  <si>
    <t>15-262-7055</t>
  </si>
  <si>
    <t>CITIZENS BK AND TR CO</t>
  </si>
  <si>
    <t>645865887689</t>
  </si>
  <si>
    <t>40-8899413</t>
  </si>
  <si>
    <t>935-72-0374</t>
  </si>
  <si>
    <t>941-93-3427</t>
  </si>
  <si>
    <t>P63166914</t>
  </si>
  <si>
    <t>S06314567</t>
  </si>
  <si>
    <t>BAIRN</t>
  </si>
  <si>
    <t>CHRIS BAIRN</t>
  </si>
  <si>
    <t>7466 SINGING HILLS DR</t>
  </si>
  <si>
    <t>720-921-6733</t>
  </si>
  <si>
    <t>CHARLES.BAIRN@ATT.COM</t>
  </si>
  <si>
    <t>657-91-2263</t>
  </si>
  <si>
    <t>76-639-5854</t>
  </si>
  <si>
    <t>769661346036</t>
  </si>
  <si>
    <t>16-9936569</t>
  </si>
  <si>
    <t>999-99-5029</t>
  </si>
  <si>
    <t>936-93-2169</t>
  </si>
  <si>
    <t>P81619199</t>
  </si>
  <si>
    <t>S63263057</t>
  </si>
  <si>
    <t>ZAHRA</t>
  </si>
  <si>
    <t>BAKHSH</t>
  </si>
  <si>
    <t>ZAHRA BAKHSH</t>
  </si>
  <si>
    <t>98 LAKESHORE PARK RD</t>
  </si>
  <si>
    <t>970-397-1244</t>
  </si>
  <si>
    <t>ZAHRABAKHSH@COMCAST.COM</t>
  </si>
  <si>
    <t>651-25-0789</t>
  </si>
  <si>
    <t>50-625-9613</t>
  </si>
  <si>
    <t>63025289493</t>
  </si>
  <si>
    <t>86-1876959</t>
  </si>
  <si>
    <t>999-99-6048</t>
  </si>
  <si>
    <t>915-93-3363</t>
  </si>
  <si>
    <t>P56297110</t>
  </si>
  <si>
    <t>S98957936</t>
  </si>
  <si>
    <t>BAKICH</t>
  </si>
  <si>
    <t>PETER BAKICH</t>
  </si>
  <si>
    <t>1 COVE LN</t>
  </si>
  <si>
    <t>BOW MAR</t>
  </si>
  <si>
    <t>970-412-7172</t>
  </si>
  <si>
    <t>PETERBAKICH@SPECTRUM.COM</t>
  </si>
  <si>
    <t>653-69-8592</t>
  </si>
  <si>
    <t>15-000-3071</t>
  </si>
  <si>
    <t>INTEGRITY FIRST BANK NA</t>
  </si>
  <si>
    <t>68193676764</t>
  </si>
  <si>
    <t>42-2816153</t>
  </si>
  <si>
    <t>959-75-5436</t>
  </si>
  <si>
    <t>967-93-9438</t>
  </si>
  <si>
    <t>P88669951</t>
  </si>
  <si>
    <t>S06630080</t>
  </si>
  <si>
    <t>TOMASZ</t>
  </si>
  <si>
    <t>BAKIERA</t>
  </si>
  <si>
    <t>TOMASZ BAKIERA</t>
  </si>
  <si>
    <t>970-414-1643</t>
  </si>
  <si>
    <t>TBAKIERA@LIVE.COM</t>
  </si>
  <si>
    <t>527-61-1878</t>
  </si>
  <si>
    <t>76-293-5446</t>
  </si>
  <si>
    <t>ARVEST BANK YELLVILLE BRANCH</t>
  </si>
  <si>
    <t>18155824038</t>
  </si>
  <si>
    <t>84-3964604</t>
  </si>
  <si>
    <t>999-92-6645</t>
  </si>
  <si>
    <t>938-93-4025</t>
  </si>
  <si>
    <t>P91193317</t>
  </si>
  <si>
    <t>S43473517</t>
  </si>
  <si>
    <t>ZOFIA</t>
  </si>
  <si>
    <t>ZOFIA BAKIERA</t>
  </si>
  <si>
    <t>23277 COUNTY HIGHWAY 63</t>
  </si>
  <si>
    <t>BOYERO</t>
  </si>
  <si>
    <t>970-416-8804</t>
  </si>
  <si>
    <t>ZOFIA.BAKIERA@YAHOO.COM</t>
  </si>
  <si>
    <t>659-93-5965</t>
  </si>
  <si>
    <t>14-999-8414</t>
  </si>
  <si>
    <t>62330577836</t>
  </si>
  <si>
    <t>93-0415719</t>
  </si>
  <si>
    <t>999-94-1084</t>
  </si>
  <si>
    <t>918-93-6900</t>
  </si>
  <si>
    <t>P53524117</t>
  </si>
  <si>
    <t>S06977263</t>
  </si>
  <si>
    <t>BAKIOS</t>
  </si>
  <si>
    <t>JOHN BAKIOS</t>
  </si>
  <si>
    <t>26021 COUNTY ROAD 41</t>
  </si>
  <si>
    <t>970-417-8160</t>
  </si>
  <si>
    <t>JOHN-BAKIOS@COMMODORE64.COM</t>
  </si>
  <si>
    <t>523-72-5368</t>
  </si>
  <si>
    <t>70-376-4839</t>
  </si>
  <si>
    <t>1417915943</t>
  </si>
  <si>
    <t>11-2616846</t>
  </si>
  <si>
    <t>999-95-1426</t>
  </si>
  <si>
    <t>968-93-6434</t>
  </si>
  <si>
    <t>P50366206</t>
  </si>
  <si>
    <t>S13665729</t>
  </si>
  <si>
    <t>JUNE BAKIOS</t>
  </si>
  <si>
    <t>29451 COUNTY HIGHWAY 63</t>
  </si>
  <si>
    <t>970-418-6164</t>
  </si>
  <si>
    <t>JOHN-BAKIOS@SPECTRUM.COM</t>
  </si>
  <si>
    <t>525-77-2880</t>
  </si>
  <si>
    <t>99-544-9598</t>
  </si>
  <si>
    <t>10575366491</t>
  </si>
  <si>
    <t>40-4906800</t>
  </si>
  <si>
    <t>999-90-4120</t>
  </si>
  <si>
    <t>906-93-1088</t>
  </si>
  <si>
    <t>P57641127</t>
  </si>
  <si>
    <t>S79128795</t>
  </si>
  <si>
    <t>LUKE</t>
  </si>
  <si>
    <t>BAKIRAS</t>
  </si>
  <si>
    <t>LUKE BAKIRAS</t>
  </si>
  <si>
    <t>970-419-7721</t>
  </si>
  <si>
    <t>LUKE_BAKIRAS@AOL.COM</t>
  </si>
  <si>
    <t>650-28-1506</t>
  </si>
  <si>
    <t>68-685-8746</t>
  </si>
  <si>
    <t>79123946152</t>
  </si>
  <si>
    <t>44-4196970</t>
  </si>
  <si>
    <t>999-91-3746</t>
  </si>
  <si>
    <t>939-93-2624</t>
  </si>
  <si>
    <t>P02880143</t>
  </si>
  <si>
    <t>S40297544</t>
  </si>
  <si>
    <t>KINDA</t>
  </si>
  <si>
    <t>BAKJAJI</t>
  </si>
  <si>
    <t>KINDA BAKJAJI</t>
  </si>
  <si>
    <t>30500 COUNTY HIGHWAY 63</t>
  </si>
  <si>
    <t>970-420-7613</t>
  </si>
  <si>
    <t>KINDA-BAKJAJI@COMMODORE64.COM</t>
  </si>
  <si>
    <t>522-07-2524</t>
  </si>
  <si>
    <t>95-830-9179</t>
  </si>
  <si>
    <t>97901302606</t>
  </si>
  <si>
    <t>36-2624026</t>
  </si>
  <si>
    <t>904-79-6238</t>
  </si>
  <si>
    <t>951-93-6449</t>
  </si>
  <si>
    <t>P31664551</t>
  </si>
  <si>
    <t>S81926859</t>
  </si>
  <si>
    <t>BAKK</t>
  </si>
  <si>
    <t>EVA BAKK</t>
  </si>
  <si>
    <t>970-421-6125</t>
  </si>
  <si>
    <t>EVA-BAKK@COMMODORE64.COM</t>
  </si>
  <si>
    <t>658-88-7545</t>
  </si>
  <si>
    <t>49-339-8365</t>
  </si>
  <si>
    <t>5445047282</t>
  </si>
  <si>
    <t>75-6388409</t>
  </si>
  <si>
    <t>999-90-3270</t>
  </si>
  <si>
    <t>922-93-0517</t>
  </si>
  <si>
    <t>P77078198</t>
  </si>
  <si>
    <t>S11799778</t>
  </si>
  <si>
    <t>BAKKA</t>
  </si>
  <si>
    <t>GLORIA BAKKA</t>
  </si>
  <si>
    <t>12490 COUNTY ROAD 58</t>
  </si>
  <si>
    <t>970-422-5020</t>
  </si>
  <si>
    <t>GLORIA.BAKKA435.679@GMAIL.COM</t>
  </si>
  <si>
    <t>524-29-2347</t>
  </si>
  <si>
    <t>41-065-0110</t>
  </si>
  <si>
    <t>4329735297</t>
  </si>
  <si>
    <t>21-6940991</t>
  </si>
  <si>
    <t>915-73-3576</t>
  </si>
  <si>
    <t>950-93-2297</t>
  </si>
  <si>
    <t>P16553194</t>
  </si>
  <si>
    <t>S57454829</t>
  </si>
  <si>
    <t>KEVIN BAKKA</t>
  </si>
  <si>
    <t>21899 COUNTY ROAD 59</t>
  </si>
  <si>
    <t>970-423-8208</t>
  </si>
  <si>
    <t>GLORIA.BAKKA435.679@VERIZON.COM</t>
  </si>
  <si>
    <t>656-28-3727</t>
  </si>
  <si>
    <t>92-213-3257</t>
  </si>
  <si>
    <t>69717613835</t>
  </si>
  <si>
    <t>90-7163628</t>
  </si>
  <si>
    <t>999-92-5347</t>
  </si>
  <si>
    <t>993-93-9061</t>
  </si>
  <si>
    <t>P99659031</t>
  </si>
  <si>
    <t>S72318152</t>
  </si>
  <si>
    <t>MARGARET BAKKA</t>
  </si>
  <si>
    <t>58580 STATE HIGHWAY 96</t>
  </si>
  <si>
    <t>970-424-9361</t>
  </si>
  <si>
    <t>GLORIA.BAKKA435.679@SPECTRUM.COM</t>
  </si>
  <si>
    <t>523-04-6105</t>
  </si>
  <si>
    <t>46-897-3584</t>
  </si>
  <si>
    <t>9697059773</t>
  </si>
  <si>
    <t>96-7065048</t>
  </si>
  <si>
    <t>957-73-0317</t>
  </si>
  <si>
    <t>997-93-9930</t>
  </si>
  <si>
    <t>P58165365</t>
  </si>
  <si>
    <t>S30322140</t>
  </si>
  <si>
    <t>MEGAN BAKKA</t>
  </si>
  <si>
    <t>58602 STATE HIGHWAY 96</t>
  </si>
  <si>
    <t>970-425-8124</t>
  </si>
  <si>
    <t>MEGAN-BAKKA@COMMODORE64.COM</t>
  </si>
  <si>
    <t>526-13-5825</t>
  </si>
  <si>
    <t>60-231-7819</t>
  </si>
  <si>
    <t>177713511564</t>
  </si>
  <si>
    <t>17-6515362</t>
  </si>
  <si>
    <t>987-71-3929</t>
  </si>
  <si>
    <t>995-93-2764</t>
  </si>
  <si>
    <t>P78522347</t>
  </si>
  <si>
    <t>S58756013</t>
  </si>
  <si>
    <t>BAKKE</t>
  </si>
  <si>
    <t>RHONDA BAKKE</t>
  </si>
  <si>
    <t>15800 COUNTY ROAD 165.1</t>
  </si>
  <si>
    <t>970-433-9910</t>
  </si>
  <si>
    <t>JERRY_BAKKE@COMCAST.COM</t>
  </si>
  <si>
    <t>651-36-7556</t>
  </si>
  <si>
    <t>57-373-1986</t>
  </si>
  <si>
    <t>408188299743</t>
  </si>
  <si>
    <t>85-8799933</t>
  </si>
  <si>
    <t>905-74-5877</t>
  </si>
  <si>
    <t>952-93-5661</t>
  </si>
  <si>
    <t>P75816380</t>
  </si>
  <si>
    <t>S91295522</t>
  </si>
  <si>
    <t>BAKKER</t>
  </si>
  <si>
    <t>DANIEL BAKKER</t>
  </si>
  <si>
    <t>27331 COUNTY ROAD 157</t>
  </si>
  <si>
    <t>970-439-6174</t>
  </si>
  <si>
    <t>DANIEL-BAKKER@COMMODORE64.COM</t>
  </si>
  <si>
    <t>650-97-6880</t>
  </si>
  <si>
    <t>32-397-1221</t>
  </si>
  <si>
    <t>694276938907</t>
  </si>
  <si>
    <t>26-9968728</t>
  </si>
  <si>
    <t>999-95-1227</t>
  </si>
  <si>
    <t>926-93-1780</t>
  </si>
  <si>
    <t>P94885421</t>
  </si>
  <si>
    <t>S01921222</t>
  </si>
  <si>
    <t>BAKKO</t>
  </si>
  <si>
    <t>DENISE BAKKO</t>
  </si>
  <si>
    <t>70101 US HIGHWAY 160</t>
  </si>
  <si>
    <t>970-445-7957</t>
  </si>
  <si>
    <t>DBAKKO@LIVE.COM</t>
  </si>
  <si>
    <t>525-29-7920</t>
  </si>
  <si>
    <t>53-319-7404</t>
  </si>
  <si>
    <t>35758132272</t>
  </si>
  <si>
    <t>98-0524640</t>
  </si>
  <si>
    <t>970-83-2815</t>
  </si>
  <si>
    <t>946-93-3357</t>
  </si>
  <si>
    <t>P35160876</t>
  </si>
  <si>
    <t>S78983729</t>
  </si>
  <si>
    <t>BAKMAN</t>
  </si>
  <si>
    <t>MARIA BAKMAN</t>
  </si>
  <si>
    <t>80991 COUNTY ROAD 16.2</t>
  </si>
  <si>
    <t>970-455-5199</t>
  </si>
  <si>
    <t>MARIA.BAKMAN75@GMAIL.COM</t>
  </si>
  <si>
    <t>528-80-7326</t>
  </si>
  <si>
    <t>87-922-3604</t>
  </si>
  <si>
    <t>71222749542</t>
  </si>
  <si>
    <t>68-7130084</t>
  </si>
  <si>
    <t>906-80-9022</t>
  </si>
  <si>
    <t>968-93-1381</t>
  </si>
  <si>
    <t>P42204661</t>
  </si>
  <si>
    <t>S31790801</t>
  </si>
  <si>
    <t>BAKOS</t>
  </si>
  <si>
    <t>CAROLYN BAKOS</t>
  </si>
  <si>
    <t>85401 COUNTY ROAD 56.3</t>
  </si>
  <si>
    <t>970-461-8474</t>
  </si>
  <si>
    <t>CAROLYN.BAKOS@YAHOO.COM</t>
  </si>
  <si>
    <t>527-78-2778</t>
  </si>
  <si>
    <t>29-119-6815</t>
  </si>
  <si>
    <t>687204294782</t>
  </si>
  <si>
    <t>71-6005210</t>
  </si>
  <si>
    <t>949-88-3001</t>
  </si>
  <si>
    <t>955-93-1392</t>
  </si>
  <si>
    <t>P41712252</t>
  </si>
  <si>
    <t>S52446421</t>
  </si>
  <si>
    <t>BAKOVE</t>
  </si>
  <si>
    <t>RICHARD BAKOVE</t>
  </si>
  <si>
    <t>PO BOX 4894</t>
  </si>
  <si>
    <t>970-468-3603</t>
  </si>
  <si>
    <t>RICHARD.BAKOVE@YAHOO.COM</t>
  </si>
  <si>
    <t>651-89-4161</t>
  </si>
  <si>
    <t>67-381-3942</t>
  </si>
  <si>
    <t>7687518554</t>
  </si>
  <si>
    <t>80-8305262</t>
  </si>
  <si>
    <t>935-88-8647</t>
  </si>
  <si>
    <t>931-93-1319</t>
  </si>
  <si>
    <t>P08124416</t>
  </si>
  <si>
    <t>S13311406</t>
  </si>
  <si>
    <t>TADEUSZ</t>
  </si>
  <si>
    <t>BAKOWICZ</t>
  </si>
  <si>
    <t>TADEUSZ BAKOWICZ</t>
  </si>
  <si>
    <t>PO BOX 929</t>
  </si>
  <si>
    <t>970-476-7656</t>
  </si>
  <si>
    <t>TADEUSZ.BAKOWICZ226.3819@GMAIL.COM</t>
  </si>
  <si>
    <t>653-51-4896</t>
  </si>
  <si>
    <t>71-255-3307</t>
  </si>
  <si>
    <t>585240293959</t>
  </si>
  <si>
    <t>15-4732151</t>
  </si>
  <si>
    <t>999-90-5337</t>
  </si>
  <si>
    <t>939-93-8156</t>
  </si>
  <si>
    <t>P67900724</t>
  </si>
  <si>
    <t>S01883448</t>
  </si>
  <si>
    <t>BAKSA</t>
  </si>
  <si>
    <t>MICHAEL BAKSA</t>
  </si>
  <si>
    <t>32 OAK LN</t>
  </si>
  <si>
    <t>BRECKENRIDGE</t>
  </si>
  <si>
    <t>970-483-2648</t>
  </si>
  <si>
    <t>MICHAELBAKSA@COMCAST.COM</t>
  </si>
  <si>
    <t>656-81-5746</t>
  </si>
  <si>
    <t>84-994-1013</t>
  </si>
  <si>
    <t>8587309727</t>
  </si>
  <si>
    <t>89-6569832</t>
  </si>
  <si>
    <t>999-96-3704</t>
  </si>
  <si>
    <t>988-93-6216</t>
  </si>
  <si>
    <t>P41693217</t>
  </si>
  <si>
    <t>S19648932</t>
  </si>
  <si>
    <t>BAKST</t>
  </si>
  <si>
    <t>RACHEL BAKST</t>
  </si>
  <si>
    <t>47 OAK LN</t>
  </si>
  <si>
    <t>970-490-8468</t>
  </si>
  <si>
    <t>ERIC_BAKST@SPRINT.COM</t>
  </si>
  <si>
    <t>522-96-1084</t>
  </si>
  <si>
    <t>93-307-0948</t>
  </si>
  <si>
    <t>533947220930</t>
  </si>
  <si>
    <t>85-9028981</t>
  </si>
  <si>
    <t>989-81-8971</t>
  </si>
  <si>
    <t>908-93-3934</t>
  </si>
  <si>
    <t>P10981292</t>
  </si>
  <si>
    <t>S18881434</t>
  </si>
  <si>
    <t>BAKUM</t>
  </si>
  <si>
    <t>ALEX BAKUM</t>
  </si>
  <si>
    <t>PO BOX 4790</t>
  </si>
  <si>
    <t>970-496-6855</t>
  </si>
  <si>
    <t>ALEX.BAKUM@YAHOO.COM</t>
  </si>
  <si>
    <t>653-85-0949</t>
  </si>
  <si>
    <t>23-182-4669</t>
  </si>
  <si>
    <t>703132457336</t>
  </si>
  <si>
    <t>81-8918167</t>
  </si>
  <si>
    <t>999-90-9832</t>
  </si>
  <si>
    <t>966-93-5414</t>
  </si>
  <si>
    <t>P33811590</t>
  </si>
  <si>
    <t>S49859537</t>
  </si>
  <si>
    <t>BAKUNAS</t>
  </si>
  <si>
    <t>CHRISTOPHER BAKUNAS</t>
  </si>
  <si>
    <t>PO BOX 9188</t>
  </si>
  <si>
    <t>970-510-2172</t>
  </si>
  <si>
    <t>CHRISTOPHERBAKUNAS@ATT.COM</t>
  </si>
  <si>
    <t>655-19-4418</t>
  </si>
  <si>
    <t>40-632-5932</t>
  </si>
  <si>
    <t>445968578549</t>
  </si>
  <si>
    <t>60-2164254</t>
  </si>
  <si>
    <t>995-83-0213</t>
  </si>
  <si>
    <t>991-93-1985</t>
  </si>
  <si>
    <t>P83036357</t>
  </si>
  <si>
    <t>S81221861</t>
  </si>
  <si>
    <t>DIRK</t>
  </si>
  <si>
    <t>BAL</t>
  </si>
  <si>
    <t>DIRK BAL</t>
  </si>
  <si>
    <t>PO BOX 2425</t>
  </si>
  <si>
    <t>970-521-6244</t>
  </si>
  <si>
    <t>DIRK_BAL@AOL.COM</t>
  </si>
  <si>
    <t>522-64-0881</t>
  </si>
  <si>
    <t>98-928-6688</t>
  </si>
  <si>
    <t>74183781973</t>
  </si>
  <si>
    <t>70-3420529</t>
  </si>
  <si>
    <t>917-74-8864</t>
  </si>
  <si>
    <t>942-93-3896</t>
  </si>
  <si>
    <t>P07319134</t>
  </si>
  <si>
    <t>S02444631</t>
  </si>
  <si>
    <t>KALLIOPE</t>
  </si>
  <si>
    <t>BALAFAS</t>
  </si>
  <si>
    <t>KALLIOPE BALAFAS</t>
  </si>
  <si>
    <t>35875 COUNTY ROAD 81</t>
  </si>
  <si>
    <t>BRIGGSDALE</t>
  </si>
  <si>
    <t>970-553-6511</t>
  </si>
  <si>
    <t>GEORGE.BALAFAS@SPECTRUM.COM</t>
  </si>
  <si>
    <t>521-47-6412</t>
  </si>
  <si>
    <t>49-014-7267</t>
  </si>
  <si>
    <t>3579387665</t>
  </si>
  <si>
    <t>54-6224318</t>
  </si>
  <si>
    <t>999-98-7103</t>
  </si>
  <si>
    <t>950-93-9765</t>
  </si>
  <si>
    <t>P10576058</t>
  </si>
  <si>
    <t>S82396206</t>
  </si>
  <si>
    <t>BALAM</t>
  </si>
  <si>
    <t>JOEL BALAM</t>
  </si>
  <si>
    <t>39036 COUNTY ROAD 68</t>
  </si>
  <si>
    <t>970-597-8375</t>
  </si>
  <si>
    <t>JOELBALAM@SPRINT.COM</t>
  </si>
  <si>
    <t>657-15-6017</t>
  </si>
  <si>
    <t>44-741-1718</t>
  </si>
  <si>
    <t>3573703745</t>
  </si>
  <si>
    <t>17-1942396</t>
  </si>
  <si>
    <t>945-79-9924</t>
  </si>
  <si>
    <t>996-93-0902</t>
  </si>
  <si>
    <t>P23781706</t>
  </si>
  <si>
    <t>S64916281</t>
  </si>
  <si>
    <t>BALAS</t>
  </si>
  <si>
    <t>ROBERT BALAS</t>
  </si>
  <si>
    <t>40278 COUNTY ROAD 74</t>
  </si>
  <si>
    <t>970-654-8788</t>
  </si>
  <si>
    <t>ROBERT_BALAS@AOL.COM</t>
  </si>
  <si>
    <t>656-06-0608</t>
  </si>
  <si>
    <t>75-548-9565</t>
  </si>
  <si>
    <t>11295004291</t>
  </si>
  <si>
    <t>29-1263071</t>
  </si>
  <si>
    <t>948-70-5735</t>
  </si>
  <si>
    <t>975-93-7088</t>
  </si>
  <si>
    <t>P93827097</t>
  </si>
  <si>
    <t>S29654892</t>
  </si>
  <si>
    <t>BALAWENDER</t>
  </si>
  <si>
    <t>CAROLE BALAWENDER</t>
  </si>
  <si>
    <t>44376 COUNTY ROAD 95</t>
  </si>
  <si>
    <t>970-716-5930</t>
  </si>
  <si>
    <t>CAROLEBALAWENDER@SPECTRUM.COM</t>
  </si>
  <si>
    <t>521-25-2983</t>
  </si>
  <si>
    <t>15-603-5135</t>
  </si>
  <si>
    <t>50409893489</t>
  </si>
  <si>
    <t>11-6374168</t>
  </si>
  <si>
    <t>927-79-6061</t>
  </si>
  <si>
    <t>977-93-1933</t>
  </si>
  <si>
    <t>P21996929</t>
  </si>
  <si>
    <t>S88769587</t>
  </si>
  <si>
    <t>BALBONA</t>
  </si>
  <si>
    <t>LUIS BALBONA</t>
  </si>
  <si>
    <t>49316 COUNTY ROAD 83</t>
  </si>
  <si>
    <t>970-777-4006</t>
  </si>
  <si>
    <t>LBALBONA@LIVE.COM</t>
  </si>
  <si>
    <t>524-03-5268</t>
  </si>
  <si>
    <t>23-373-6212</t>
  </si>
  <si>
    <t>998155423114</t>
  </si>
  <si>
    <t>98-1794627</t>
  </si>
  <si>
    <t>999-90-7769</t>
  </si>
  <si>
    <t>929-93-0804</t>
  </si>
  <si>
    <t>P37529066</t>
  </si>
  <si>
    <t>S18033285</t>
  </si>
  <si>
    <t>BALCHUNAS</t>
  </si>
  <si>
    <t>RUTH BALCHUNAS</t>
  </si>
  <si>
    <t>120 S 17TH AVENUE DR</t>
  </si>
  <si>
    <t>BRIGHTON</t>
  </si>
  <si>
    <t>970-861-7208</t>
  </si>
  <si>
    <t>ABALCHUNAS@ATT.COM</t>
  </si>
  <si>
    <t>656-98-6683</t>
  </si>
  <si>
    <t>95-577-0826</t>
  </si>
  <si>
    <t>601331820504</t>
  </si>
  <si>
    <t>57-9456012</t>
  </si>
  <si>
    <t>973-85-0446</t>
  </si>
  <si>
    <t>982-93-7405</t>
  </si>
  <si>
    <t>P65501957</t>
  </si>
  <si>
    <t>S98253032</t>
  </si>
  <si>
    <t>BALDASARE</t>
  </si>
  <si>
    <t>PATRICK BALDASARE</t>
  </si>
  <si>
    <t>14080 COUNTRY HILLS DR</t>
  </si>
  <si>
    <t>970-928-5875</t>
  </si>
  <si>
    <t>PATRICK_BALDASARE@AOL.COM</t>
  </si>
  <si>
    <t>522-65-9179</t>
  </si>
  <si>
    <t>70-053-0896</t>
  </si>
  <si>
    <t>60687438048</t>
  </si>
  <si>
    <t>92-9215658</t>
  </si>
  <si>
    <t>986-72-1097</t>
  </si>
  <si>
    <t>996-93-4604</t>
  </si>
  <si>
    <t>P39491919</t>
  </si>
  <si>
    <t>S69422911</t>
  </si>
  <si>
    <t>BALDERAS</t>
  </si>
  <si>
    <t>JESUS BALDERAS</t>
  </si>
  <si>
    <t>14161 COUNTRY HILLS DR</t>
  </si>
  <si>
    <t>303-207-5016</t>
  </si>
  <si>
    <t>JESUSBALDERAS@ATT.COM</t>
  </si>
  <si>
    <t>651-99-6374</t>
  </si>
  <si>
    <t>24-483-6005</t>
  </si>
  <si>
    <t>UHAUL FEDERAL CREDIT UNION</t>
  </si>
  <si>
    <t>1237024066</t>
  </si>
  <si>
    <t>69-5770059</t>
  </si>
  <si>
    <t>969-82-5872</t>
  </si>
  <si>
    <t>980-93-3721</t>
  </si>
  <si>
    <t>P98596078</t>
  </si>
  <si>
    <t>S21918120</t>
  </si>
  <si>
    <t>BALDI</t>
  </si>
  <si>
    <t>JOSEPHINE BALDI</t>
  </si>
  <si>
    <t>14331 COUNTRY HILLS DR</t>
  </si>
  <si>
    <t>303-244-7030</t>
  </si>
  <si>
    <t>JOSEPHINE_BALDI@AOL.COM</t>
  </si>
  <si>
    <t>521-37-6086</t>
  </si>
  <si>
    <t>68-701-7106</t>
  </si>
  <si>
    <t>6592910118</t>
  </si>
  <si>
    <t>93-0688268</t>
  </si>
  <si>
    <t>990-87-9343</t>
  </si>
  <si>
    <t>966-93-0929</t>
  </si>
  <si>
    <t>P82622907</t>
  </si>
  <si>
    <t>S94495678</t>
  </si>
  <si>
    <t>VICTORIANO</t>
  </si>
  <si>
    <t>BALDOBINOS</t>
  </si>
  <si>
    <t>VICTORIANO BALDOBINOS</t>
  </si>
  <si>
    <t>14578 N MEADOW WOODS ST</t>
  </si>
  <si>
    <t>303-280-9621</t>
  </si>
  <si>
    <t>VBALDOBINOS@LIVE.COM</t>
  </si>
  <si>
    <t>529-85-2777</t>
  </si>
  <si>
    <t>52-438-9077</t>
  </si>
  <si>
    <t>26340310987</t>
  </si>
  <si>
    <t>11-8283604</t>
  </si>
  <si>
    <t>999-98-5196</t>
  </si>
  <si>
    <t>934-93-4366</t>
  </si>
  <si>
    <t>P07007970</t>
  </si>
  <si>
    <t>S33637569</t>
  </si>
  <si>
    <t>BALDRIDGE</t>
  </si>
  <si>
    <t>CLYDE BALDRIDGE</t>
  </si>
  <si>
    <t>1478 HUMMINGBIRD CIR</t>
  </si>
  <si>
    <t>303-318-4449</t>
  </si>
  <si>
    <t>CLYDEBALDRIDGE@SPECTRUM.COM</t>
  </si>
  <si>
    <t>653-97-7435</t>
  </si>
  <si>
    <t>80-505-7296</t>
  </si>
  <si>
    <t>823454882355</t>
  </si>
  <si>
    <t>13-8951713</t>
  </si>
  <si>
    <t>999-96-3207</t>
  </si>
  <si>
    <t>939-93-2212</t>
  </si>
  <si>
    <t>P72527710</t>
  </si>
  <si>
    <t>S88922166</t>
  </si>
  <si>
    <t>JORIN</t>
  </si>
  <si>
    <t>BALE</t>
  </si>
  <si>
    <t>JORIN BALE</t>
  </si>
  <si>
    <t>150 S 14TH AVENUE DR</t>
  </si>
  <si>
    <t>303-354-7655</t>
  </si>
  <si>
    <t>JORIN_BALE@AOL.COM</t>
  </si>
  <si>
    <t>520-44-7436</t>
  </si>
  <si>
    <t>38-402-9060</t>
  </si>
  <si>
    <t>473438456181</t>
  </si>
  <si>
    <t>11-3709803</t>
  </si>
  <si>
    <t>922-84-9138</t>
  </si>
  <si>
    <t>921-93-9007</t>
  </si>
  <si>
    <t>P82151647</t>
  </si>
  <si>
    <t>S67087005</t>
  </si>
  <si>
    <t>BALERIO</t>
  </si>
  <si>
    <t>JULIAN BALERIO</t>
  </si>
  <si>
    <t>15358 WAGON WHEEL DR</t>
  </si>
  <si>
    <t>303-390-2452</t>
  </si>
  <si>
    <t>ABALERIO@NOVELL.COM</t>
  </si>
  <si>
    <t>652-45-7088</t>
  </si>
  <si>
    <t>89-525-6456</t>
  </si>
  <si>
    <t>9357608631</t>
  </si>
  <si>
    <t>46-6021930</t>
  </si>
  <si>
    <t>998-87-6224</t>
  </si>
  <si>
    <t>949-93-4016</t>
  </si>
  <si>
    <t>P10055478</t>
  </si>
  <si>
    <t>S13602192</t>
  </si>
  <si>
    <t>BALFANY</t>
  </si>
  <si>
    <t>JANE BALFANY</t>
  </si>
  <si>
    <t>16225 GREAT ROCK WAY</t>
  </si>
  <si>
    <t>303-426-3895</t>
  </si>
  <si>
    <t>ABALFANY@ATT.COM</t>
  </si>
  <si>
    <t>529-09-0998</t>
  </si>
  <si>
    <t>85-150-1864</t>
  </si>
  <si>
    <t>638526014691</t>
  </si>
  <si>
    <t>15-6126995</t>
  </si>
  <si>
    <t>999-92-8642</t>
  </si>
  <si>
    <t>906-93-0916</t>
  </si>
  <si>
    <t>P43680518</t>
  </si>
  <si>
    <t>S09040489</t>
  </si>
  <si>
    <t>BALICH</t>
  </si>
  <si>
    <t>PHYLLIS BALICH</t>
  </si>
  <si>
    <t>16620 E 121ST CIRCLE DR</t>
  </si>
  <si>
    <t>303-462-8241</t>
  </si>
  <si>
    <t>PHYLLIS-BALICH@COMMODORE64.COM</t>
  </si>
  <si>
    <t>656-70-4650</t>
  </si>
  <si>
    <t>79-035-5239</t>
  </si>
  <si>
    <t>89155789357</t>
  </si>
  <si>
    <t>29-0637357</t>
  </si>
  <si>
    <t>947-86-9864</t>
  </si>
  <si>
    <t>946-93-9101</t>
  </si>
  <si>
    <t>P45166928</t>
  </si>
  <si>
    <t>S62420420</t>
  </si>
  <si>
    <t>BALINSKI</t>
  </si>
  <si>
    <t>CAROL BALINSKI</t>
  </si>
  <si>
    <t>18034 SAGE BRUSH WAY</t>
  </si>
  <si>
    <t>303-498-5247</t>
  </si>
  <si>
    <t>CAROL.BALINSKI@YAHOO.COM</t>
  </si>
  <si>
    <t>659-05-6993</t>
  </si>
  <si>
    <t>40-996-4918</t>
  </si>
  <si>
    <t>741744650215</t>
  </si>
  <si>
    <t>71-5221943</t>
  </si>
  <si>
    <t>960-85-4800</t>
  </si>
  <si>
    <t>953-93-5518</t>
  </si>
  <si>
    <t>P08375426</t>
  </si>
  <si>
    <t>S05436359</t>
  </si>
  <si>
    <t>BALK</t>
  </si>
  <si>
    <t>JOHN BALK</t>
  </si>
  <si>
    <t>2380 DEER TRAIL CREEK DR</t>
  </si>
  <si>
    <t>303-535-8089</t>
  </si>
  <si>
    <t>JOHN-BALK@COMMODORE64.COM</t>
  </si>
  <si>
    <t>525-10-3676</t>
  </si>
  <si>
    <t>58-336-5700</t>
  </si>
  <si>
    <t>8709898679</t>
  </si>
  <si>
    <t>76-8710405</t>
  </si>
  <si>
    <t>965-81-7702</t>
  </si>
  <si>
    <t>942-93-6162</t>
  </si>
  <si>
    <t>P03814538</t>
  </si>
  <si>
    <t>S00934953</t>
  </si>
  <si>
    <t>BALKIN</t>
  </si>
  <si>
    <t>GILBERT BALKIN</t>
  </si>
  <si>
    <t>2636 COMANCHE CREEK DR</t>
  </si>
  <si>
    <t>303-571-5395</t>
  </si>
  <si>
    <t>GILBERT_BALKIN@AOL.COM</t>
  </si>
  <si>
    <t>656-67-6183</t>
  </si>
  <si>
    <t>33-538-8854</t>
  </si>
  <si>
    <t>21053574566</t>
  </si>
  <si>
    <t>47-1453842</t>
  </si>
  <si>
    <t>999-91-5405</t>
  </si>
  <si>
    <t>943-93-4494</t>
  </si>
  <si>
    <t>P48472330</t>
  </si>
  <si>
    <t>S17747726</t>
  </si>
  <si>
    <t>BALLAGH</t>
  </si>
  <si>
    <t>RYAN BALLAGH</t>
  </si>
  <si>
    <t>4377 MT. SNEFFELS ST</t>
  </si>
  <si>
    <t>303-607-3293</t>
  </si>
  <si>
    <t>JOHN.BALLAGH422.0758@SPECTRUM.COM</t>
  </si>
  <si>
    <t>650-00-4366</t>
  </si>
  <si>
    <t>94-732-4859</t>
  </si>
  <si>
    <t>21422694521</t>
  </si>
  <si>
    <t>56-2993079</t>
  </si>
  <si>
    <t>965-82-2481</t>
  </si>
  <si>
    <t>990-93-2504</t>
  </si>
  <si>
    <t>P77580215</t>
  </si>
  <si>
    <t>S59344473</t>
  </si>
  <si>
    <t>BALLARD JR</t>
  </si>
  <si>
    <t>JACK BALLARD JR</t>
  </si>
  <si>
    <t>4523 CRESTONE PEAK ST</t>
  </si>
  <si>
    <t>303-644-5614</t>
  </si>
  <si>
    <t>JACKBALLARDJR@ATT.COM</t>
  </si>
  <si>
    <t>651-78-5217</t>
  </si>
  <si>
    <t>92-109-3814</t>
  </si>
  <si>
    <t>407103021484</t>
  </si>
  <si>
    <t>52-2585697</t>
  </si>
  <si>
    <t>999-90-4291</t>
  </si>
  <si>
    <t>965-93-2717</t>
  </si>
  <si>
    <t>P93240710</t>
  </si>
  <si>
    <t>S81226624</t>
  </si>
  <si>
    <t>BALLEJO</t>
  </si>
  <si>
    <t>JOSE BALLEJO</t>
  </si>
  <si>
    <t>46 PRAIRIE FALCON PKWY</t>
  </si>
  <si>
    <t>303-680-3077</t>
  </si>
  <si>
    <t>JOSE-BALLEJO@COMMODORE64.COM</t>
  </si>
  <si>
    <t>523-74-4502</t>
  </si>
  <si>
    <t>67-084-8742</t>
  </si>
  <si>
    <t>58580332214</t>
  </si>
  <si>
    <t>59-4525151</t>
  </si>
  <si>
    <t>999-91-5101</t>
  </si>
  <si>
    <t>919-93-1501</t>
  </si>
  <si>
    <t>P92689678</t>
  </si>
  <si>
    <t>S64371435</t>
  </si>
  <si>
    <t>DOMINICK</t>
  </si>
  <si>
    <t>BALLES</t>
  </si>
  <si>
    <t>DOMINICK BALLES</t>
  </si>
  <si>
    <t>4719 MT. PRINCETON ST</t>
  </si>
  <si>
    <t>303-718-5244</t>
  </si>
  <si>
    <t>DOMINICK.BALLES@YAHOO.COM</t>
  </si>
  <si>
    <t>652-66-3388</t>
  </si>
  <si>
    <t>67-613-2172</t>
  </si>
  <si>
    <t>6772815180</t>
  </si>
  <si>
    <t>50-0567864</t>
  </si>
  <si>
    <t>999-94-6098</t>
  </si>
  <si>
    <t>986-93-8578</t>
  </si>
  <si>
    <t>P33283517</t>
  </si>
  <si>
    <t>S51738346</t>
  </si>
  <si>
    <t>BALLEZ</t>
  </si>
  <si>
    <t>MICHAEL BALLEZ</t>
  </si>
  <si>
    <t>4968 SPINNING WHEEL DR</t>
  </si>
  <si>
    <t>303-754-6278</t>
  </si>
  <si>
    <t>MICHAEL.BALLEZ168.725@GMAIL.COM</t>
  </si>
  <si>
    <t>652-85-8037</t>
  </si>
  <si>
    <t>23-981-1637</t>
  </si>
  <si>
    <t>5403806023</t>
  </si>
  <si>
    <t>70-6963154</t>
  </si>
  <si>
    <t>999-97-3761</t>
  </si>
  <si>
    <t>971-93-1740</t>
  </si>
  <si>
    <t>P39257069</t>
  </si>
  <si>
    <t>S79352274</t>
  </si>
  <si>
    <t>BALLINGER JR</t>
  </si>
  <si>
    <t>BEN BALLINGER JR</t>
  </si>
  <si>
    <t>5142 GREY SWALLOW ST</t>
  </si>
  <si>
    <t>303-790-7583</t>
  </si>
  <si>
    <t>BEN.BALLINGERJR186@GMAIL.COM</t>
  </si>
  <si>
    <t>654-01-3862</t>
  </si>
  <si>
    <t>75-315-4338</t>
  </si>
  <si>
    <t>11243238188</t>
  </si>
  <si>
    <t>91-5810010</t>
  </si>
  <si>
    <t>999-98-1022</t>
  </si>
  <si>
    <t>922-93-9681</t>
  </si>
  <si>
    <t>P28955674</t>
  </si>
  <si>
    <t>S54542446</t>
  </si>
  <si>
    <t>BALLOTTI</t>
  </si>
  <si>
    <t>ETTORE BALLOTTI</t>
  </si>
  <si>
    <t>5271 GREY SWALLOW ST</t>
  </si>
  <si>
    <t>303-827-8301</t>
  </si>
  <si>
    <t>EBALLOTTI@ATT.COM</t>
  </si>
  <si>
    <t>654-84-6978</t>
  </si>
  <si>
    <t>85-372-2739</t>
  </si>
  <si>
    <t>773122038186</t>
  </si>
  <si>
    <t>27-9512585</t>
  </si>
  <si>
    <t>999-91-8044</t>
  </si>
  <si>
    <t>990-93-4470</t>
  </si>
  <si>
    <t>P74610915</t>
  </si>
  <si>
    <t>S96893007</t>
  </si>
  <si>
    <t>BALMACEDA</t>
  </si>
  <si>
    <t>MARIA BALMACEDA</t>
  </si>
  <si>
    <t>611 BRANDING IRON CT</t>
  </si>
  <si>
    <t>303-863-1988</t>
  </si>
  <si>
    <t>MARIA.BALMACEDA631.967@GMAIL.COM</t>
  </si>
  <si>
    <t>522-98-3883</t>
  </si>
  <si>
    <t>17-964-7658</t>
  </si>
  <si>
    <t>409554976731</t>
  </si>
  <si>
    <t>11-8253325</t>
  </si>
  <si>
    <t>943-86-9095</t>
  </si>
  <si>
    <t>924-93-9662</t>
  </si>
  <si>
    <t>P72147945</t>
  </si>
  <si>
    <t>S80050175</t>
  </si>
  <si>
    <t>BALOF</t>
  </si>
  <si>
    <t>MIKE BALOF</t>
  </si>
  <si>
    <t>663 BOX ELDER CREEK DR</t>
  </si>
  <si>
    <t>303-899-1095</t>
  </si>
  <si>
    <t>BRENDA.BALOF586.5363@ATT.COM</t>
  </si>
  <si>
    <t>529-00-2253</t>
  </si>
  <si>
    <t>61-027-7446</t>
  </si>
  <si>
    <t>5119214401</t>
  </si>
  <si>
    <t>68-4630066</t>
  </si>
  <si>
    <t>982-80-0308</t>
  </si>
  <si>
    <t>974-93-5726</t>
  </si>
  <si>
    <t>P49021229</t>
  </si>
  <si>
    <t>S23256665</t>
  </si>
  <si>
    <t>BALQUIN</t>
  </si>
  <si>
    <t>ROGER BALQUIN</t>
  </si>
  <si>
    <t>91 GOLDEN EAGLE PKWY</t>
  </si>
  <si>
    <t>303-936-6915</t>
  </si>
  <si>
    <t>RAUL.BALQUIN@COMCAST.COM</t>
  </si>
  <si>
    <t>654-58-2682</t>
  </si>
  <si>
    <t>11-424-4403</t>
  </si>
  <si>
    <t>183625902039</t>
  </si>
  <si>
    <t>86-8317123</t>
  </si>
  <si>
    <t>999-96-2690</t>
  </si>
  <si>
    <t>942-93-6584</t>
  </si>
  <si>
    <t>P14566995</t>
  </si>
  <si>
    <t>S25804927</t>
  </si>
  <si>
    <t>AMY BALSER</t>
  </si>
  <si>
    <t>22933 COUNTY HIGHWAY 196</t>
  </si>
  <si>
    <t>BRISTOL</t>
  </si>
  <si>
    <t>303-939-5339</t>
  </si>
  <si>
    <t>AMY.BALSER@YAHOO.COM</t>
  </si>
  <si>
    <t>659-38-0026</t>
  </si>
  <si>
    <t>99-993-1191</t>
  </si>
  <si>
    <t>VANTAGE WEST CREDIT UNION</t>
  </si>
  <si>
    <t>106454770994</t>
  </si>
  <si>
    <t>94-9734586</t>
  </si>
  <si>
    <t>999-90-0040</t>
  </si>
  <si>
    <t>998-93-2065</t>
  </si>
  <si>
    <t>P48065989</t>
  </si>
  <si>
    <t>S61709574</t>
  </si>
  <si>
    <t>CLARENCE BALSER</t>
  </si>
  <si>
    <t>23903 COUNTY ROAD KK.5</t>
  </si>
  <si>
    <t>303-940-8649</t>
  </si>
  <si>
    <t>AMY.BALSER@COMCAST.COM</t>
  </si>
  <si>
    <t>656-83-5240</t>
  </si>
  <si>
    <t>45-030-6644</t>
  </si>
  <si>
    <t>TUCSON HEALTH CARE AFF FCU</t>
  </si>
  <si>
    <t>772728485979</t>
  </si>
  <si>
    <t>59-9406996</t>
  </si>
  <si>
    <t>999-96-5158</t>
  </si>
  <si>
    <t>964-93-4647</t>
  </si>
  <si>
    <t>P00232607</t>
  </si>
  <si>
    <t>S61316837</t>
  </si>
  <si>
    <t>ELIZABETH BALSER</t>
  </si>
  <si>
    <t>303-941-6878</t>
  </si>
  <si>
    <t>ELIZABETH-BALSER@COMMODORE64.COM</t>
  </si>
  <si>
    <t>522-40-1516</t>
  </si>
  <si>
    <t>73-486-2878</t>
  </si>
  <si>
    <t>731153720929</t>
  </si>
  <si>
    <t>54-1873904</t>
  </si>
  <si>
    <t>999-92-8793</t>
  </si>
  <si>
    <t>931-93-1288</t>
  </si>
  <si>
    <t>P83246350</t>
  </si>
  <si>
    <t>S79976835</t>
  </si>
  <si>
    <t>JUSTIN BALSER</t>
  </si>
  <si>
    <t>25243 COUNTY ROAD KK</t>
  </si>
  <si>
    <t>303-942-3422</t>
  </si>
  <si>
    <t>JBALSER@LIVE.COM</t>
  </si>
  <si>
    <t>659-82-8585</t>
  </si>
  <si>
    <t>23-836-0657</t>
  </si>
  <si>
    <t>8918098650</t>
  </si>
  <si>
    <t>69-6803980</t>
  </si>
  <si>
    <t>999-92-6320</t>
  </si>
  <si>
    <t>985-93-3165</t>
  </si>
  <si>
    <t>P84929171</t>
  </si>
  <si>
    <t>S03584446</t>
  </si>
  <si>
    <t>MICHAEL BALSER</t>
  </si>
  <si>
    <t>303-943-9477</t>
  </si>
  <si>
    <t>MICHAEL.BALSER@YAHOO.COM</t>
  </si>
  <si>
    <t>650-99-1063</t>
  </si>
  <si>
    <t>48-012-0011</t>
  </si>
  <si>
    <t>139878618630</t>
  </si>
  <si>
    <t>77-1595704</t>
  </si>
  <si>
    <t>993-87-5770</t>
  </si>
  <si>
    <t>934-93-3675</t>
  </si>
  <si>
    <t>P00183285</t>
  </si>
  <si>
    <t>S73202418</t>
  </si>
  <si>
    <t>BALSEY</t>
  </si>
  <si>
    <t>BRUCE BALSEY</t>
  </si>
  <si>
    <t>33875 COUNTY ROAD 22</t>
  </si>
  <si>
    <t>303-944-6131</t>
  </si>
  <si>
    <t>BRUCE_BALSEY@AOL.COM</t>
  </si>
  <si>
    <t>650-81-7451</t>
  </si>
  <si>
    <t>70-092-1684</t>
  </si>
  <si>
    <t>78566127720</t>
  </si>
  <si>
    <t>96-0739943</t>
  </si>
  <si>
    <t>954-80-0798</t>
  </si>
  <si>
    <t>961-93-9916</t>
  </si>
  <si>
    <t>P80333586</t>
  </si>
  <si>
    <t>S53247521</t>
  </si>
  <si>
    <t>SHIRLENE</t>
  </si>
  <si>
    <t>SHIRLENE BALSEY</t>
  </si>
  <si>
    <t>34247 US HIGHWAY 385</t>
  </si>
  <si>
    <t>303-945-6088</t>
  </si>
  <si>
    <t>SHIRLENE.BALSEY73.3@GMAIL.COM</t>
  </si>
  <si>
    <t>525-07-7033</t>
  </si>
  <si>
    <t>46-717-9588</t>
  </si>
  <si>
    <t>8839026300</t>
  </si>
  <si>
    <t>92-9119028</t>
  </si>
  <si>
    <t>999-91-2887</t>
  </si>
  <si>
    <t>909-93-3292</t>
  </si>
  <si>
    <t>P68805865</t>
  </si>
  <si>
    <t>S32672061</t>
  </si>
  <si>
    <t>BALSHAW</t>
  </si>
  <si>
    <t>DONNA BALSHAW</t>
  </si>
  <si>
    <t>34542 US HIGHWAY 385</t>
  </si>
  <si>
    <t>303-946-3335</t>
  </si>
  <si>
    <t>DONNA-BALSHAW@COMMODORE64.COM</t>
  </si>
  <si>
    <t>650-61-3218</t>
  </si>
  <si>
    <t>73-696-1989</t>
  </si>
  <si>
    <t>7705223890</t>
  </si>
  <si>
    <t>30-6918496</t>
  </si>
  <si>
    <t>958-85-9184</t>
  </si>
  <si>
    <t>906-93-8736</t>
  </si>
  <si>
    <t>P62141923</t>
  </si>
  <si>
    <t>S92871423</t>
  </si>
  <si>
    <t>BALSICK</t>
  </si>
  <si>
    <t>ANDREW BALSICK</t>
  </si>
  <si>
    <t>34770 COUNTY ROAD 27</t>
  </si>
  <si>
    <t>303-947-9613</t>
  </si>
  <si>
    <t>ANDREW_BALSICK@AOL.COM</t>
  </si>
  <si>
    <t>657-80-3187</t>
  </si>
  <si>
    <t>46-753-5890</t>
  </si>
  <si>
    <t>278187839888</t>
  </si>
  <si>
    <t>68-2039912</t>
  </si>
  <si>
    <t>993-87-9481</t>
  </si>
  <si>
    <t>998-93-9293</t>
  </si>
  <si>
    <t>P28323746</t>
  </si>
  <si>
    <t>S10037838</t>
  </si>
  <si>
    <t>KIBBIE</t>
  </si>
  <si>
    <t>KIBBIE BALSICK</t>
  </si>
  <si>
    <t>12534 WHIPPOORWILL ST</t>
  </si>
  <si>
    <t>BROOMFIE</t>
  </si>
  <si>
    <t>303-948-8596</t>
  </si>
  <si>
    <t>KBALSICK@LIVE.COM</t>
  </si>
  <si>
    <t>524-50-0924</t>
  </si>
  <si>
    <t>70-796-4446</t>
  </si>
  <si>
    <t>RIVERBANK</t>
  </si>
  <si>
    <t>215484016673</t>
  </si>
  <si>
    <t>80-5644704</t>
  </si>
  <si>
    <t>972-80-6909</t>
  </si>
  <si>
    <t>902-93-5944</t>
  </si>
  <si>
    <t>P41261699</t>
  </si>
  <si>
    <t>S91823228</t>
  </si>
  <si>
    <t>BAMBURG</t>
  </si>
  <si>
    <t>ERIC BAMBURG</t>
  </si>
  <si>
    <t>1179 HIGHLAND PARK DR</t>
  </si>
  <si>
    <t>BROOMFIELD</t>
  </si>
  <si>
    <t>719-417-7158</t>
  </si>
  <si>
    <t>ERICBAMBURG@COMCAST.COM</t>
  </si>
  <si>
    <t>529-89-1469</t>
  </si>
  <si>
    <t>92-139-3309</t>
  </si>
  <si>
    <t>5762559409</t>
  </si>
  <si>
    <t>12-9297196</t>
  </si>
  <si>
    <t>975-76-6405</t>
  </si>
  <si>
    <t>948-93-4084</t>
  </si>
  <si>
    <t>P45587188</t>
  </si>
  <si>
    <t>S90418580</t>
  </si>
  <si>
    <t>BANDUCCI</t>
  </si>
  <si>
    <t>AMBER BANDUCCI</t>
  </si>
  <si>
    <t>13246 TELLER LAKE WAY</t>
  </si>
  <si>
    <t>719-771-1920</t>
  </si>
  <si>
    <t>AMBERBANDUCCI@VERIZON.COM</t>
  </si>
  <si>
    <t>652-62-8666</t>
  </si>
  <si>
    <t>63-049-8524</t>
  </si>
  <si>
    <t>SOUTHERN BANK OF COMMERCE</t>
  </si>
  <si>
    <t>54420516655</t>
  </si>
  <si>
    <t>17-9944099</t>
  </si>
  <si>
    <t>916-81-3361</t>
  </si>
  <si>
    <t>957-93-3472</t>
  </si>
  <si>
    <t>P99584196</t>
  </si>
  <si>
    <t>S41914016</t>
  </si>
  <si>
    <t>BANKSTON</t>
  </si>
  <si>
    <t>DIANE BANKSTON</t>
  </si>
  <si>
    <t>13912 MEADOWBROOK DR</t>
  </si>
  <si>
    <t>720-381-5457</t>
  </si>
  <si>
    <t>DIANE.BANKSTON622.2809@GMAIL.COM</t>
  </si>
  <si>
    <t>656-47-5905</t>
  </si>
  <si>
    <t>78-055-1804</t>
  </si>
  <si>
    <t>PIGGOTT STATE BK</t>
  </si>
  <si>
    <t>79680372998</t>
  </si>
  <si>
    <t>45-8301317</t>
  </si>
  <si>
    <t>956-78-0398</t>
  </si>
  <si>
    <t>945-93-8481</t>
  </si>
  <si>
    <t>P45334155</t>
  </si>
  <si>
    <t>S00080264</t>
  </si>
  <si>
    <t>BAPTISTA SR</t>
  </si>
  <si>
    <t>ARNOLD BAPTISTA SR</t>
  </si>
  <si>
    <t>14111 SUN BLAZE LOOP</t>
  </si>
  <si>
    <t>720-935-4418</t>
  </si>
  <si>
    <t>ARNOLDBAPTISTASR@SPECTRUM.COM</t>
  </si>
  <si>
    <t>652-41-9525</t>
  </si>
  <si>
    <t>66-957-9010</t>
  </si>
  <si>
    <t>93921846673</t>
  </si>
  <si>
    <t>19-5866582</t>
  </si>
  <si>
    <t>924-75-1809</t>
  </si>
  <si>
    <t>985-93-4235</t>
  </si>
  <si>
    <t>P28567594</t>
  </si>
  <si>
    <t>S84952474</t>
  </si>
  <si>
    <t>BARBATELLI</t>
  </si>
  <si>
    <t>ELIZABETH BARBATELLI</t>
  </si>
  <si>
    <t>14631 PRAIRIE SKY LN</t>
  </si>
  <si>
    <t>970-407-9901</t>
  </si>
  <si>
    <t>EBARBATELLI@LIVE.COM</t>
  </si>
  <si>
    <t>656-00-3520</t>
  </si>
  <si>
    <t>59-337-0064</t>
  </si>
  <si>
    <t>542091980409</t>
  </si>
  <si>
    <t>96-5878519</t>
  </si>
  <si>
    <t>910-76-3531</t>
  </si>
  <si>
    <t>979-93-2137</t>
  </si>
  <si>
    <t>P18318482</t>
  </si>
  <si>
    <t>S34875418</t>
  </si>
  <si>
    <t>BARCILON</t>
  </si>
  <si>
    <t>MARIA BARCILON</t>
  </si>
  <si>
    <t>2550 WINDING RIVER DR</t>
  </si>
  <si>
    <t>970-708-6221</t>
  </si>
  <si>
    <t>MARIA.BARCILON339@GMAIL.COM</t>
  </si>
  <si>
    <t>657-51-2851</t>
  </si>
  <si>
    <t>20-487-3008</t>
  </si>
  <si>
    <t>548373840640</t>
  </si>
  <si>
    <t>78-4611498</t>
  </si>
  <si>
    <t>904-76-5807</t>
  </si>
  <si>
    <t>940-93-8963</t>
  </si>
  <si>
    <t>P40962247</t>
  </si>
  <si>
    <t>S95359577</t>
  </si>
  <si>
    <t>MELANEE</t>
  </si>
  <si>
    <t>BARETTA</t>
  </si>
  <si>
    <t>MELANEE BARETTA</t>
  </si>
  <si>
    <t>3112 W 10TH AVENUE PL</t>
  </si>
  <si>
    <t>303-277-8770</t>
  </si>
  <si>
    <t>MELANEEBARETTA@VERIZON.COM</t>
  </si>
  <si>
    <t>658-45-1410</t>
  </si>
  <si>
    <t>15-628-7058</t>
  </si>
  <si>
    <t>381607136896</t>
  </si>
  <si>
    <t>78-6007547</t>
  </si>
  <si>
    <t>999-94-1663</t>
  </si>
  <si>
    <t>900-93-5854</t>
  </si>
  <si>
    <t>P31310522</t>
  </si>
  <si>
    <t>S81606545</t>
  </si>
  <si>
    <t>BARKELEW</t>
  </si>
  <si>
    <t>PEGGY BARKELEW</t>
  </si>
  <si>
    <t>3321 W 10TH AVENUE PL</t>
  </si>
  <si>
    <t>303-495-1944</t>
  </si>
  <si>
    <t>PEGGY.BARKELEW867@GMAIL.COM</t>
  </si>
  <si>
    <t>650-94-5112</t>
  </si>
  <si>
    <t>54-759-4682</t>
  </si>
  <si>
    <t>74521373372</t>
  </si>
  <si>
    <t>74-9727028</t>
  </si>
  <si>
    <t>990-71-1408</t>
  </si>
  <si>
    <t>912-93-7783</t>
  </si>
  <si>
    <t>P46154198</t>
  </si>
  <si>
    <t>S12439206</t>
  </si>
  <si>
    <t>BARNER</t>
  </si>
  <si>
    <t>HILLARY BARNER</t>
  </si>
  <si>
    <t>4560 SILVER MOUNTAIN LOOP</t>
  </si>
  <si>
    <t>303-715-1194</t>
  </si>
  <si>
    <t>HILLARY_BARNER@AOL.COM</t>
  </si>
  <si>
    <t>651-29-1141</t>
  </si>
  <si>
    <t>48-744-9791</t>
  </si>
  <si>
    <t>821327749123</t>
  </si>
  <si>
    <t>37-4616426</t>
  </si>
  <si>
    <t>999-90-9929</t>
  </si>
  <si>
    <t>953-93-1531</t>
  </si>
  <si>
    <t>P88706739</t>
  </si>
  <si>
    <t>S81085945</t>
  </si>
  <si>
    <t>MARYLEA</t>
  </si>
  <si>
    <t>BAROUMAND</t>
  </si>
  <si>
    <t>MARYLEA BAROUMAND</t>
  </si>
  <si>
    <t>7402 CHURCH RANCH BLVD</t>
  </si>
  <si>
    <t>303-933-6299</t>
  </si>
  <si>
    <t>MARYLEABAROUMAND@SPRINT.COM</t>
  </si>
  <si>
    <t>527-56-7764</t>
  </si>
  <si>
    <t>52-301-4873</t>
  </si>
  <si>
    <t>57491225185</t>
  </si>
  <si>
    <t>13-2571313</t>
  </si>
  <si>
    <t>980-86-1229</t>
  </si>
  <si>
    <t>904-93-2173</t>
  </si>
  <si>
    <t>P24782418</t>
  </si>
  <si>
    <t>S97974411</t>
  </si>
  <si>
    <t>BARRE</t>
  </si>
  <si>
    <t>KRISTEN BARRE</t>
  </si>
  <si>
    <t>13750 STATE HIGHWAY 71</t>
  </si>
  <si>
    <t>719-250-3346</t>
  </si>
  <si>
    <t>KRISTEN.BARRE@YAHOO.COM</t>
  </si>
  <si>
    <t>651-87-0714</t>
  </si>
  <si>
    <t>10-077-0340</t>
  </si>
  <si>
    <t>874537543732</t>
  </si>
  <si>
    <t>84-2481804</t>
  </si>
  <si>
    <t>936-85-3642</t>
  </si>
  <si>
    <t>983-93-2062</t>
  </si>
  <si>
    <t>P37545371</t>
  </si>
  <si>
    <t>S91536707</t>
  </si>
  <si>
    <t>BARRERA JR</t>
  </si>
  <si>
    <t>AARON BARRERA JR</t>
  </si>
  <si>
    <t>17236 STATE HIGHWAY 71</t>
  </si>
  <si>
    <t>719-290-3325</t>
  </si>
  <si>
    <t>AARONBARRERAJR@SPRINT.COM</t>
  </si>
  <si>
    <t>527-46-8198</t>
  </si>
  <si>
    <t>58-014-2175</t>
  </si>
  <si>
    <t>4558603488</t>
  </si>
  <si>
    <t>44-7860700</t>
  </si>
  <si>
    <t>956-86-6328</t>
  </si>
  <si>
    <t>933-93-8914</t>
  </si>
  <si>
    <t>P11970012</t>
  </si>
  <si>
    <t>S30438500</t>
  </si>
  <si>
    <t>BARRETT JR</t>
  </si>
  <si>
    <t>BRUCE BARRETT JR</t>
  </si>
  <si>
    <t>17746 COUNTY ROAD 29.6</t>
  </si>
  <si>
    <t>719-339-5664</t>
  </si>
  <si>
    <t>BRUCEBARRETTJR@SPRINT.COM</t>
  </si>
  <si>
    <t>527-83-6594</t>
  </si>
  <si>
    <t>25-579-0714</t>
  </si>
  <si>
    <t>3942462498</t>
  </si>
  <si>
    <t>15-8064156</t>
  </si>
  <si>
    <t>966-77-3318</t>
  </si>
  <si>
    <t>919-93-4708</t>
  </si>
  <si>
    <t>P23377115</t>
  </si>
  <si>
    <t>S59430154</t>
  </si>
  <si>
    <t>BARRICKMAN</t>
  </si>
  <si>
    <t>NORMAN BARRICKMAN</t>
  </si>
  <si>
    <t>19349 COUNTY ROAD 25</t>
  </si>
  <si>
    <t>719-385-4515</t>
  </si>
  <si>
    <t>LILIANE.BARRICKMAN441.7983@SPECTRUM.COM</t>
  </si>
  <si>
    <t>525-82-2382</t>
  </si>
  <si>
    <t>52-464-1257</t>
  </si>
  <si>
    <t>305175202276</t>
  </si>
  <si>
    <t>64-8311289</t>
  </si>
  <si>
    <t>963-86-9206</t>
  </si>
  <si>
    <t>972-93-4219</t>
  </si>
  <si>
    <t>P44481946</t>
  </si>
  <si>
    <t>S60121533</t>
  </si>
  <si>
    <t>BARRIGER</t>
  </si>
  <si>
    <t>FRANCIS BARRIGER</t>
  </si>
  <si>
    <t>24299 COUNTY ROAD T.9</t>
  </si>
  <si>
    <t>719-447-7101</t>
  </si>
  <si>
    <t>BARB.BARRIGER@NOVELL.COM</t>
  </si>
  <si>
    <t>655-51-0121</t>
  </si>
  <si>
    <t>57-479-8852</t>
  </si>
  <si>
    <t>901455495810</t>
  </si>
  <si>
    <t>45-8274310</t>
  </si>
  <si>
    <t>999-96-8025</t>
  </si>
  <si>
    <t>944-93-1360</t>
  </si>
  <si>
    <t>P93029614</t>
  </si>
  <si>
    <t>S31624762</t>
  </si>
  <si>
    <t>BARRITT</t>
  </si>
  <si>
    <t>TONI BARRITT</t>
  </si>
  <si>
    <t>3 ASH CT</t>
  </si>
  <si>
    <t>719-492-7615</t>
  </si>
  <si>
    <t>TONI.BARRITT806.6949@GMAIL.COM</t>
  </si>
  <si>
    <t>523-33-1130</t>
  </si>
  <si>
    <t>43-946-3022</t>
  </si>
  <si>
    <t>54623075195</t>
  </si>
  <si>
    <t>91-8889984</t>
  </si>
  <si>
    <t>942-70-3165</t>
  </si>
  <si>
    <t>922-93-8092</t>
  </si>
  <si>
    <t>P14969116</t>
  </si>
  <si>
    <t>S06738359</t>
  </si>
  <si>
    <t>BARROSO</t>
  </si>
  <si>
    <t>YESENIA BARROSO</t>
  </si>
  <si>
    <t>19 ORO CT</t>
  </si>
  <si>
    <t>BTLMT MESA</t>
  </si>
  <si>
    <t>719-538-4920</t>
  </si>
  <si>
    <t>MARCELINO_BARROSO@COMCAST.COM</t>
  </si>
  <si>
    <t>520-72-8578</t>
  </si>
  <si>
    <t>93-833-5872</t>
  </si>
  <si>
    <t>40865321414</t>
  </si>
  <si>
    <t>82-4557712</t>
  </si>
  <si>
    <t>979-72-7113</t>
  </si>
  <si>
    <t>907-93-8066</t>
  </si>
  <si>
    <t>P43566555</t>
  </si>
  <si>
    <t>S63842653</t>
  </si>
  <si>
    <t>BARROSSO</t>
  </si>
  <si>
    <t>ALEJANDRO BARROSSO</t>
  </si>
  <si>
    <t>719-539-1445</t>
  </si>
  <si>
    <t>ALEJANDRO_BARROSSO@AOL.COM</t>
  </si>
  <si>
    <t>655-76-4205</t>
  </si>
  <si>
    <t>46-736-9744</t>
  </si>
  <si>
    <t>9585532447</t>
  </si>
  <si>
    <t>44-5082346</t>
  </si>
  <si>
    <t>906-83-3763</t>
  </si>
  <si>
    <t>997-93-9840</t>
  </si>
  <si>
    <t>P96642509</t>
  </si>
  <si>
    <t>S58225237</t>
  </si>
  <si>
    <t>BARROTERAN</t>
  </si>
  <si>
    <t>JESUS BARROTERAN</t>
  </si>
  <si>
    <t>5537 HIGHWAY 6 AND 24</t>
  </si>
  <si>
    <t>719-540-6472</t>
  </si>
  <si>
    <t>JESUS.BARROTERAN@YAHOO.COM</t>
  </si>
  <si>
    <t>652-83-3456</t>
  </si>
  <si>
    <t>49-035-2287</t>
  </si>
  <si>
    <t>8514341623</t>
  </si>
  <si>
    <t>33-0947945</t>
  </si>
  <si>
    <t>984-77-7049</t>
  </si>
  <si>
    <t>982-93-6805</t>
  </si>
  <si>
    <t>P09938203</t>
  </si>
  <si>
    <t>S25425826</t>
  </si>
  <si>
    <t>BARROTT</t>
  </si>
  <si>
    <t>EMMA BARROTT</t>
  </si>
  <si>
    <t>31260 COUNTY ROAD 384</t>
  </si>
  <si>
    <t>BUENA VI</t>
  </si>
  <si>
    <t>719-541-9459</t>
  </si>
  <si>
    <t>EMMA.BARROTT43.67772@GMAIL.COM</t>
  </si>
  <si>
    <t>659-27-6990</t>
  </si>
  <si>
    <t>41-809-5433</t>
  </si>
  <si>
    <t>45452242640</t>
  </si>
  <si>
    <t>20-4842685</t>
  </si>
  <si>
    <t>984-85-4046</t>
  </si>
  <si>
    <t>941-93-3526</t>
  </si>
  <si>
    <t>P58489748</t>
  </si>
  <si>
    <t>S57444938</t>
  </si>
  <si>
    <t>CEDAR</t>
  </si>
  <si>
    <t>CEDAR BARSTOW</t>
  </si>
  <si>
    <t>16273 COUNTY ROAD 350</t>
  </si>
  <si>
    <t>BUENA VISTA</t>
  </si>
  <si>
    <t>719-760-3471</t>
  </si>
  <si>
    <t>CBARSTOW@LIVE.COM</t>
  </si>
  <si>
    <t>526-02-7273</t>
  </si>
  <si>
    <t>47-268-3530</t>
  </si>
  <si>
    <t>1799971494</t>
  </si>
  <si>
    <t>38-3509412</t>
  </si>
  <si>
    <t>935-86-4433</t>
  </si>
  <si>
    <t>966-93-8674</t>
  </si>
  <si>
    <t>P87237882</t>
  </si>
  <si>
    <t>S82661503</t>
  </si>
  <si>
    <t>BARTKOWIAK</t>
  </si>
  <si>
    <t>GARY BARTKOWIAK</t>
  </si>
  <si>
    <t>18981 COUNTY ROAD 306</t>
  </si>
  <si>
    <t>720-369-8448</t>
  </si>
  <si>
    <t>GARY-BARTKOWIAK@COMMODORE64.COM</t>
  </si>
  <si>
    <t>656-27-0378</t>
  </si>
  <si>
    <t>99-061-2742</t>
  </si>
  <si>
    <t>75940336258</t>
  </si>
  <si>
    <t>49-2167667</t>
  </si>
  <si>
    <t>925-74-6298</t>
  </si>
  <si>
    <t>943-93-2492</t>
  </si>
  <si>
    <t>P30151675</t>
  </si>
  <si>
    <t>S72679488</t>
  </si>
  <si>
    <t>BARTSCHI</t>
  </si>
  <si>
    <t>STEPHANIE BARTSCHI</t>
  </si>
  <si>
    <t>28855 COUNTY ROAD 331</t>
  </si>
  <si>
    <t>720-921-7193</t>
  </si>
  <si>
    <t>STEPHANIE.BARTSCHI@YAHOO.COM</t>
  </si>
  <si>
    <t>520-63-4971</t>
  </si>
  <si>
    <t>31-056-4149</t>
  </si>
  <si>
    <t>258709587424</t>
  </si>
  <si>
    <t>11-5241938</t>
  </si>
  <si>
    <t>904-74-3946</t>
  </si>
  <si>
    <t>920-93-7118</t>
  </si>
  <si>
    <t>P84451850</t>
  </si>
  <si>
    <t>S85155701</t>
  </si>
  <si>
    <t>BASE</t>
  </si>
  <si>
    <t>JONATHAN BASE</t>
  </si>
  <si>
    <t>30075 COUNTY ROAD 353</t>
  </si>
  <si>
    <t>970-397-7541</t>
  </si>
  <si>
    <t>JBASE@LIVE.COM</t>
  </si>
  <si>
    <t>651-69-9118</t>
  </si>
  <si>
    <t>79-930-9043</t>
  </si>
  <si>
    <t>675711061984</t>
  </si>
  <si>
    <t>64-9080687</t>
  </si>
  <si>
    <t>949-73-9707</t>
  </si>
  <si>
    <t>962-93-1786</t>
  </si>
  <si>
    <t>P67004448</t>
  </si>
  <si>
    <t>S17678810</t>
  </si>
  <si>
    <t>BASORE</t>
  </si>
  <si>
    <t>JAMES BASORE</t>
  </si>
  <si>
    <t>33481 COUNTY ROAD 373A</t>
  </si>
  <si>
    <t>970-686-9315</t>
  </si>
  <si>
    <t>JAMESBASORE@ATT.COM</t>
  </si>
  <si>
    <t>655-77-5382</t>
  </si>
  <si>
    <t>17-910-4191</t>
  </si>
  <si>
    <t>201704499109</t>
  </si>
  <si>
    <t>43-4808287</t>
  </si>
  <si>
    <t>999-90-4060</t>
  </si>
  <si>
    <t>970-93-3487</t>
  </si>
  <si>
    <t>P78568664</t>
  </si>
  <si>
    <t>S79145800</t>
  </si>
  <si>
    <t>BASTEMEYER</t>
  </si>
  <si>
    <t>SHANA BASTEMEYER</t>
  </si>
  <si>
    <t>14561 COUNTY ROAD 52</t>
  </si>
  <si>
    <t>BURLINGTON</t>
  </si>
  <si>
    <t>970-986-7253</t>
  </si>
  <si>
    <t>SHANA_BASTEMEYER@AOL.COM</t>
  </si>
  <si>
    <t>656-04-3614</t>
  </si>
  <si>
    <t>31-997-6163</t>
  </si>
  <si>
    <t>733684841127</t>
  </si>
  <si>
    <t>52-8354191</t>
  </si>
  <si>
    <t>996-76-8547</t>
  </si>
  <si>
    <t>925-93-0834</t>
  </si>
  <si>
    <t>P09479336</t>
  </si>
  <si>
    <t>S90006703</t>
  </si>
  <si>
    <t>BASTILLE</t>
  </si>
  <si>
    <t>ANGELA BASTILLE</t>
  </si>
  <si>
    <t>19445 COUNTY ROAD 52</t>
  </si>
  <si>
    <t>303-232-1896</t>
  </si>
  <si>
    <t>ANGELABASTILLE@ATT.COM</t>
  </si>
  <si>
    <t>659-41-3791</t>
  </si>
  <si>
    <t>90-954-4863</t>
  </si>
  <si>
    <t>4720393672</t>
  </si>
  <si>
    <t>12-8214468</t>
  </si>
  <si>
    <t>921-81-7618</t>
  </si>
  <si>
    <t>907-93-7552</t>
  </si>
  <si>
    <t>P84695112</t>
  </si>
  <si>
    <t>S46712284</t>
  </si>
  <si>
    <t>LEENA</t>
  </si>
  <si>
    <t>BASU</t>
  </si>
  <si>
    <t>LEENA BASU</t>
  </si>
  <si>
    <t>23110 COUNTY ROAD 56</t>
  </si>
  <si>
    <t>303-268-2399</t>
  </si>
  <si>
    <t>LEENA.BASU@YAHOO.COM</t>
  </si>
  <si>
    <t>651-85-3546</t>
  </si>
  <si>
    <t>27-444-5873</t>
  </si>
  <si>
    <t>6503921319</t>
  </si>
  <si>
    <t>91-0322517</t>
  </si>
  <si>
    <t>999-90-5998</t>
  </si>
  <si>
    <t>912-93-8975</t>
  </si>
  <si>
    <t>P40297686</t>
  </si>
  <si>
    <t>S36699190</t>
  </si>
  <si>
    <t>BATALDEN</t>
  </si>
  <si>
    <t>MARGARET BATALDEN</t>
  </si>
  <si>
    <t>32142 COUNTY ROAD 59</t>
  </si>
  <si>
    <t>303-305-6874</t>
  </si>
  <si>
    <t>MARGARETBATALDEN@COMCAST.COM</t>
  </si>
  <si>
    <t>528-72-2516</t>
  </si>
  <si>
    <t>51-727-0205</t>
  </si>
  <si>
    <t>128050147701</t>
  </si>
  <si>
    <t>31-7239572</t>
  </si>
  <si>
    <t>940-82-6218</t>
  </si>
  <si>
    <t>994-93-0974</t>
  </si>
  <si>
    <t>P38226430</t>
  </si>
  <si>
    <t>S19733347</t>
  </si>
  <si>
    <t>BATCHELOR</t>
  </si>
  <si>
    <t>JASON BATCHELOR</t>
  </si>
  <si>
    <t>462 JUDY</t>
  </si>
  <si>
    <t>303-342-8201</t>
  </si>
  <si>
    <t>JASONBATCHELOR@SPRINT.COM</t>
  </si>
  <si>
    <t>527-61-4048</t>
  </si>
  <si>
    <t>55-733-8383</t>
  </si>
  <si>
    <t>9863362979</t>
  </si>
  <si>
    <t>45-1252896</t>
  </si>
  <si>
    <t>986-76-2873</t>
  </si>
  <si>
    <t>939-93-5108</t>
  </si>
  <si>
    <t>P85117004</t>
  </si>
  <si>
    <t>S25049984</t>
  </si>
  <si>
    <t>BATENBURG</t>
  </si>
  <si>
    <t>RICHARD BATENBURG</t>
  </si>
  <si>
    <t>PO BOX 292</t>
  </si>
  <si>
    <t>303-378-6233</t>
  </si>
  <si>
    <t>RICHARD.BATENBURG708.2461@GMAIL.COM</t>
  </si>
  <si>
    <t>525-12-0294</t>
  </si>
  <si>
    <t>19-597-9510</t>
  </si>
  <si>
    <t>153074449844</t>
  </si>
  <si>
    <t>88-7481242</t>
  </si>
  <si>
    <t>999-90-5010</t>
  </si>
  <si>
    <t>910-93-1931</t>
  </si>
  <si>
    <t>P88720133</t>
  </si>
  <si>
    <t>S57971013</t>
  </si>
  <si>
    <t>WESLIE</t>
  </si>
  <si>
    <t>BATER</t>
  </si>
  <si>
    <t>WESLIE BATER</t>
  </si>
  <si>
    <t>PO BOX 3335</t>
  </si>
  <si>
    <t>303-384-3374</t>
  </si>
  <si>
    <t>WESLIE_BATER@AOL.COM</t>
  </si>
  <si>
    <t>522-82-7334</t>
  </si>
  <si>
    <t>61-895-2435</t>
  </si>
  <si>
    <t>849360227663</t>
  </si>
  <si>
    <t>40-0872154</t>
  </si>
  <si>
    <t>999-90-0211</t>
  </si>
  <si>
    <t>922-93-5286</t>
  </si>
  <si>
    <t>P84506627</t>
  </si>
  <si>
    <t>S57449767</t>
  </si>
  <si>
    <t>BATES</t>
  </si>
  <si>
    <t>KAREN BATES</t>
  </si>
  <si>
    <t>PO BOX 6151</t>
  </si>
  <si>
    <t>303-390-2623</t>
  </si>
  <si>
    <t>KAREN_BATES@AOL.COM</t>
  </si>
  <si>
    <t>650-32-1962</t>
  </si>
  <si>
    <t>77-492-7977</t>
  </si>
  <si>
    <t>882065789185</t>
  </si>
  <si>
    <t>36-2331273</t>
  </si>
  <si>
    <t>999-95-9538</t>
  </si>
  <si>
    <t>994-93-3928</t>
  </si>
  <si>
    <t>P34749073</t>
  </si>
  <si>
    <t>S79390531</t>
  </si>
  <si>
    <t>DERALD</t>
  </si>
  <si>
    <t>BATES JR</t>
  </si>
  <si>
    <t>DERALD BATES JR</t>
  </si>
  <si>
    <t>PO BOX 6236</t>
  </si>
  <si>
    <t>303-396-4297</t>
  </si>
  <si>
    <t>DERALDBATESJR@SPECTRUM.COM</t>
  </si>
  <si>
    <t>654-51-3299</t>
  </si>
  <si>
    <t>20-758-9386</t>
  </si>
  <si>
    <t>75509084099</t>
  </si>
  <si>
    <t>40-2169687</t>
  </si>
  <si>
    <t>950-86-1967</t>
  </si>
  <si>
    <t>977-93-8295</t>
  </si>
  <si>
    <t>P25518876</t>
  </si>
  <si>
    <t>S89942394</t>
  </si>
  <si>
    <t>BATES STOUT</t>
  </si>
  <si>
    <t>MICHELLE BATES STOUT</t>
  </si>
  <si>
    <t>1030 S COUNTY ROAD 181</t>
  </si>
  <si>
    <t>BYERS</t>
  </si>
  <si>
    <t>303-402-5968</t>
  </si>
  <si>
    <t>MBATESSTOUT@LIVE.COM</t>
  </si>
  <si>
    <t>657-22-1739</t>
  </si>
  <si>
    <t>20-898-1627</t>
  </si>
  <si>
    <t>603040705122</t>
  </si>
  <si>
    <t>43-5164207</t>
  </si>
  <si>
    <t>999-90-7479</t>
  </si>
  <si>
    <t>901-93-0413</t>
  </si>
  <si>
    <t>P62672634</t>
  </si>
  <si>
    <t>S03977493</t>
  </si>
  <si>
    <t>BATHGATE</t>
  </si>
  <si>
    <t>ALLISON BATHGATE</t>
  </si>
  <si>
    <t>1680 S COUNTY ROAD 181</t>
  </si>
  <si>
    <t>303-438-5651</t>
  </si>
  <si>
    <t>ALLISON.BATHGATE566.9767@GMAIL.COM</t>
  </si>
  <si>
    <t>654-10-9908</t>
  </si>
  <si>
    <t>61-623-9009</t>
  </si>
  <si>
    <t>625585828090</t>
  </si>
  <si>
    <t>75-2884737</t>
  </si>
  <si>
    <t>988-72-2241</t>
  </si>
  <si>
    <t>975-93-8326</t>
  </si>
  <si>
    <t>P72154767</t>
  </si>
  <si>
    <t>S76412110</t>
  </si>
  <si>
    <t>BATINA</t>
  </si>
  <si>
    <t>ARNOLD BATINA</t>
  </si>
  <si>
    <t>2360 S QUAIL HOLLOW RD</t>
  </si>
  <si>
    <t>303-474-6705</t>
  </si>
  <si>
    <t>ARNOLDBATINA@SPRINT.COM</t>
  </si>
  <si>
    <t>657-09-3055</t>
  </si>
  <si>
    <t>89-108-8257</t>
  </si>
  <si>
    <t>249856230897</t>
  </si>
  <si>
    <t>20-5903580</t>
  </si>
  <si>
    <t>999-94-8784</t>
  </si>
  <si>
    <t>994-93-4693</t>
  </si>
  <si>
    <t>P60910337</t>
  </si>
  <si>
    <t>S35497953</t>
  </si>
  <si>
    <t>RICHELLE</t>
  </si>
  <si>
    <t>BATLEY</t>
  </si>
  <si>
    <t>RICHELLE BATLEY</t>
  </si>
  <si>
    <t>3180 CALHOUN BYERS RD</t>
  </si>
  <si>
    <t>303-510-5375</t>
  </si>
  <si>
    <t>RICHELLE_BATLEY@AOL.COM</t>
  </si>
  <si>
    <t>529-01-8273</t>
  </si>
  <si>
    <t>53-888-5951</t>
  </si>
  <si>
    <t>642889422722</t>
  </si>
  <si>
    <t>47-9868921</t>
  </si>
  <si>
    <t>938-74-7238</t>
  </si>
  <si>
    <t>917-93-0940</t>
  </si>
  <si>
    <t>P67638674</t>
  </si>
  <si>
    <t>S12517913</t>
  </si>
  <si>
    <t>BATREZ</t>
  </si>
  <si>
    <t>ANTONIO BATREZ</t>
  </si>
  <si>
    <t>4300 S COUNTY ROAD 193</t>
  </si>
  <si>
    <t>303-547-3518</t>
  </si>
  <si>
    <t>ANTONIO.BATREZ396@GMAIL.COM</t>
  </si>
  <si>
    <t>652-32-7712</t>
  </si>
  <si>
    <t>70-850-7269</t>
  </si>
  <si>
    <t>791129798987</t>
  </si>
  <si>
    <t>54-6062907</t>
  </si>
  <si>
    <t>999-92-2053</t>
  </si>
  <si>
    <t>968-93-2505</t>
  </si>
  <si>
    <t>P13864030</t>
  </si>
  <si>
    <t>S21422660</t>
  </si>
  <si>
    <t>KAITLIN</t>
  </si>
  <si>
    <t>BATTAGLIN-FREEMAN</t>
  </si>
  <si>
    <t>KAITLIN BATTAGLIN-FREEMAN</t>
  </si>
  <si>
    <t>5440 S COUNTY ROAD 181</t>
  </si>
  <si>
    <t>303-583-7980</t>
  </si>
  <si>
    <t>KAITLIN-BATTAGLIN-FREEMAN@COMMODORE64.COM</t>
  </si>
  <si>
    <t>525-31-4156</t>
  </si>
  <si>
    <t>57-525-1296</t>
  </si>
  <si>
    <t>9218573829</t>
  </si>
  <si>
    <t>35-5180134</t>
  </si>
  <si>
    <t>973-80-0418</t>
  </si>
  <si>
    <t>912-93-7360</t>
  </si>
  <si>
    <t>P49786695</t>
  </si>
  <si>
    <t>S91599875</t>
  </si>
  <si>
    <t>AUTUMN BATTEN</t>
  </si>
  <si>
    <t>63865 E COUNTY ROAD 34</t>
  </si>
  <si>
    <t>303-620-3074</t>
  </si>
  <si>
    <t>AUTUMN.BATTEN643.4873@GMAIL.COM</t>
  </si>
  <si>
    <t>655-60-2760</t>
  </si>
  <si>
    <t>82-627-3710</t>
  </si>
  <si>
    <t>961408508657</t>
  </si>
  <si>
    <t>29-7679509</t>
  </si>
  <si>
    <t>999-92-5829</t>
  </si>
  <si>
    <t>985-93-7666</t>
  </si>
  <si>
    <t>P03939408</t>
  </si>
  <si>
    <t>S92925534</t>
  </si>
  <si>
    <t>BATTERTON</t>
  </si>
  <si>
    <t>CANDY BATTERTON</t>
  </si>
  <si>
    <t>66555 E COUNTY ROAD 42</t>
  </si>
  <si>
    <t>303-656-7300</t>
  </si>
  <si>
    <t>CANDY.BATTERTON@YAHOO.COM</t>
  </si>
  <si>
    <t>527-91-2978</t>
  </si>
  <si>
    <t>12-882-0649</t>
  </si>
  <si>
    <t>815116573671</t>
  </si>
  <si>
    <t>87-6808366</t>
  </si>
  <si>
    <t>913-86-2837</t>
  </si>
  <si>
    <t>944-93-2713</t>
  </si>
  <si>
    <t>P69332363</t>
  </si>
  <si>
    <t>S91496890</t>
  </si>
  <si>
    <t>BATTISTONE</t>
  </si>
  <si>
    <t>DOROTHY BATTISTONE</t>
  </si>
  <si>
    <t>69100 E COUNTY ROAD 34</t>
  </si>
  <si>
    <t>303-692-4153</t>
  </si>
  <si>
    <t>DOROTHY_BATTISTONE@AOL.COM</t>
  </si>
  <si>
    <t>520-15-0952</t>
  </si>
  <si>
    <t>48-417-7316</t>
  </si>
  <si>
    <t>7776779657</t>
  </si>
  <si>
    <t>40-8939317</t>
  </si>
  <si>
    <t>953-77-4659</t>
  </si>
  <si>
    <t>913-93-9759</t>
  </si>
  <si>
    <t>P99313545</t>
  </si>
  <si>
    <t>S97343061</t>
  </si>
  <si>
    <t>BATTREALL</t>
  </si>
  <si>
    <t>KATIE BATTREALL</t>
  </si>
  <si>
    <t>71777 E COUNTY ROAD 10</t>
  </si>
  <si>
    <t>303-730-5071</t>
  </si>
  <si>
    <t>KBATTREALL@LIVE.COM</t>
  </si>
  <si>
    <t>659-74-6710</t>
  </si>
  <si>
    <t>74-430-0910</t>
  </si>
  <si>
    <t>72558048294</t>
  </si>
  <si>
    <t>69-6280682</t>
  </si>
  <si>
    <t>934-74-7650</t>
  </si>
  <si>
    <t>993-93-5278</t>
  </si>
  <si>
    <t>P18717698</t>
  </si>
  <si>
    <t>S88107900</t>
  </si>
  <si>
    <t>BATY</t>
  </si>
  <si>
    <t>TERRY BATY</t>
  </si>
  <si>
    <t>7998 CALHOUN BYERS RD</t>
  </si>
  <si>
    <t>303-766-6562</t>
  </si>
  <si>
    <t>TERRY.BATY912.4436@GMAIL.COM</t>
  </si>
  <si>
    <t>523-27-4214</t>
  </si>
  <si>
    <t>44-920-0757</t>
  </si>
  <si>
    <t>383587436507</t>
  </si>
  <si>
    <t>61-7200218</t>
  </si>
  <si>
    <t>905-80-2009</t>
  </si>
  <si>
    <t>904-93-1025</t>
  </si>
  <si>
    <t>P51678550</t>
  </si>
  <si>
    <t>S76057078</t>
  </si>
  <si>
    <t>BELINDA</t>
  </si>
  <si>
    <t>BAUCK</t>
  </si>
  <si>
    <t>BELINDA BAUCK</t>
  </si>
  <si>
    <t>PO BOX 7259</t>
  </si>
  <si>
    <t>CAHONE</t>
  </si>
  <si>
    <t>303-802-7387</t>
  </si>
  <si>
    <t>BELINDA.BAUCK1.391687@GMAIL.COM</t>
  </si>
  <si>
    <t>521-31-6551</t>
  </si>
  <si>
    <t>68-836-0835</t>
  </si>
  <si>
    <t>1662897851</t>
  </si>
  <si>
    <t>65-4057239</t>
  </si>
  <si>
    <t>999-99-1898</t>
  </si>
  <si>
    <t>934-93-2177</t>
  </si>
  <si>
    <t>P03460154</t>
  </si>
  <si>
    <t>S70655554</t>
  </si>
  <si>
    <t>BAUCKE</t>
  </si>
  <si>
    <t>MARCUS BAUCKE</t>
  </si>
  <si>
    <t>PO BOX 9730</t>
  </si>
  <si>
    <t>303-808-4109</t>
  </si>
  <si>
    <t>MARCUS.BAUCKE@YAHOO.COM</t>
  </si>
  <si>
    <t>654-36-3957</t>
  </si>
  <si>
    <t>40-714-3242</t>
  </si>
  <si>
    <t>561810810759</t>
  </si>
  <si>
    <t>85-8069032</t>
  </si>
  <si>
    <t>990-81-7345</t>
  </si>
  <si>
    <t>977-93-8476</t>
  </si>
  <si>
    <t>P39547144</t>
  </si>
  <si>
    <t>S37596929</t>
  </si>
  <si>
    <t>BAUCOM</t>
  </si>
  <si>
    <t>THOMAS BAUCOM</t>
  </si>
  <si>
    <t>PO BOX 7574</t>
  </si>
  <si>
    <t>303-815-2224</t>
  </si>
  <si>
    <t>THOMAS_BAUCOM@AOL.COM</t>
  </si>
  <si>
    <t>655-49-6650</t>
  </si>
  <si>
    <t>51-254-5033</t>
  </si>
  <si>
    <t>890236533019</t>
  </si>
  <si>
    <t>95-1278016</t>
  </si>
  <si>
    <t>999-99-3825</t>
  </si>
  <si>
    <t>940-93-7612</t>
  </si>
  <si>
    <t>P02590262</t>
  </si>
  <si>
    <t>S48388078</t>
  </si>
  <si>
    <t>BAUD</t>
  </si>
  <si>
    <t>KAREN BAUD</t>
  </si>
  <si>
    <t>PO BOX 2642</t>
  </si>
  <si>
    <t>303-821-6926</t>
  </si>
  <si>
    <t>KAREN.BAUD@YAHOO.COM</t>
  </si>
  <si>
    <t>526-18-6328</t>
  </si>
  <si>
    <t>78-756-2889</t>
  </si>
  <si>
    <t>38476081143</t>
  </si>
  <si>
    <t>84-5016555</t>
  </si>
  <si>
    <t>972-76-2622</t>
  </si>
  <si>
    <t>912-93-1889</t>
  </si>
  <si>
    <t>P32073032</t>
  </si>
  <si>
    <t>S40565323</t>
  </si>
  <si>
    <t>BAUDEK</t>
  </si>
  <si>
    <t>SCOTT BAUDEK</t>
  </si>
  <si>
    <t>PO BOX 8514</t>
  </si>
  <si>
    <t>303-827-2259</t>
  </si>
  <si>
    <t>SBAUDEK@LIVE.COM</t>
  </si>
  <si>
    <t>525-00-1542</t>
  </si>
  <si>
    <t>83-344-0956</t>
  </si>
  <si>
    <t>910389088479</t>
  </si>
  <si>
    <t>85-6746713</t>
  </si>
  <si>
    <t>947-70-0273</t>
  </si>
  <si>
    <t>987-93-5083</t>
  </si>
  <si>
    <t>P35155785</t>
  </si>
  <si>
    <t>S68417186</t>
  </si>
  <si>
    <t>BAUDENDISTEL</t>
  </si>
  <si>
    <t>SANDRA BAUDENDISTEL</t>
  </si>
  <si>
    <t>PO BOX 7050</t>
  </si>
  <si>
    <t>303-833-6007</t>
  </si>
  <si>
    <t>MONICA.BAUDENDISTEL295.9671@ATT.COM</t>
  </si>
  <si>
    <t>523-95-0962</t>
  </si>
  <si>
    <t>88-234-8802</t>
  </si>
  <si>
    <t>9765794869</t>
  </si>
  <si>
    <t>44-0458607</t>
  </si>
  <si>
    <t>999-92-6161</t>
  </si>
  <si>
    <t>923-93-2517</t>
  </si>
  <si>
    <t>P57026428</t>
  </si>
  <si>
    <t>S04750996</t>
  </si>
  <si>
    <t>BAUDER</t>
  </si>
  <si>
    <t>TROY BAUDER</t>
  </si>
  <si>
    <t>10994 N ELLICOTT HWY</t>
  </si>
  <si>
    <t>CALHAN</t>
  </si>
  <si>
    <t>303-839-1280</t>
  </si>
  <si>
    <t>TROY_BAUDER@AOL.COM</t>
  </si>
  <si>
    <t>654-09-9501</t>
  </si>
  <si>
    <t>56-261-7773</t>
  </si>
  <si>
    <t>794810131560</t>
  </si>
  <si>
    <t>89-4974072</t>
  </si>
  <si>
    <t>947-77-9392</t>
  </si>
  <si>
    <t>970-93-9099</t>
  </si>
  <si>
    <t>P97791539</t>
  </si>
  <si>
    <t>S43463707</t>
  </si>
  <si>
    <t>BAUER</t>
  </si>
  <si>
    <t>KRISTINE BAUER</t>
  </si>
  <si>
    <t>12060 E RANGE VIEW DR</t>
  </si>
  <si>
    <t>303-875-9008</t>
  </si>
  <si>
    <t>GWYNNETH-BAUER@VERIZON.COM</t>
  </si>
  <si>
    <t>528-23-3999</t>
  </si>
  <si>
    <t>75-583-1183</t>
  </si>
  <si>
    <t>5174399501</t>
  </si>
  <si>
    <t>96-2545208</t>
  </si>
  <si>
    <t>996-79-9027</t>
  </si>
  <si>
    <t>957-93-6896</t>
  </si>
  <si>
    <t>P78132826</t>
  </si>
  <si>
    <t>S07213180</t>
  </si>
  <si>
    <t>BAUERSFELD</t>
  </si>
  <si>
    <t>DONNA BAUERSFELD</t>
  </si>
  <si>
    <t>12776 N ELLICOTT HWY</t>
  </si>
  <si>
    <t>303-912-8629</t>
  </si>
  <si>
    <t>DONNA.BAUERSFELD750.5461@GMAIL.COM</t>
  </si>
  <si>
    <t>521-45-3231</t>
  </si>
  <si>
    <t>95-584-3911</t>
  </si>
  <si>
    <t>99321350578</t>
  </si>
  <si>
    <t>86-3449496</t>
  </si>
  <si>
    <t>999-97-9176</t>
  </si>
  <si>
    <t>928-93-0427</t>
  </si>
  <si>
    <t>P01370477</t>
  </si>
  <si>
    <t>S89322275</t>
  </si>
  <si>
    <t>BAUKHAGES</t>
  </si>
  <si>
    <t>SHANNON BAUKHAGES</t>
  </si>
  <si>
    <t>15250 N ELLICOTT HWY</t>
  </si>
  <si>
    <t>303-948-9903</t>
  </si>
  <si>
    <t>SHANNONBAUKHAGES@VERIZON.COM</t>
  </si>
  <si>
    <t>523-57-3337</t>
  </si>
  <si>
    <t>44-211-1274</t>
  </si>
  <si>
    <t>239110158657</t>
  </si>
  <si>
    <t>46-1855736</t>
  </si>
  <si>
    <t>999-75-5928</t>
  </si>
  <si>
    <t>951-93-6194</t>
  </si>
  <si>
    <t>P60145451</t>
  </si>
  <si>
    <t>S36025764</t>
  </si>
  <si>
    <t>BAUMAN</t>
  </si>
  <si>
    <t>CHARLES BAUMAN</t>
  </si>
  <si>
    <t>18667 STATE HIGHWAY 86</t>
  </si>
  <si>
    <t>303-990-8204</t>
  </si>
  <si>
    <t>CHARLESBAUMAN@SPECTRUM.COM</t>
  </si>
  <si>
    <t>656-53-0250</t>
  </si>
  <si>
    <t>17-710-2395</t>
  </si>
  <si>
    <t>4820422101</t>
  </si>
  <si>
    <t>65-5532205</t>
  </si>
  <si>
    <t>931-70-6835</t>
  </si>
  <si>
    <t>928-93-2887</t>
  </si>
  <si>
    <t>P18472026</t>
  </si>
  <si>
    <t>S59758684</t>
  </si>
  <si>
    <t>BAUMER</t>
  </si>
  <si>
    <t>NATHAN BAUMER</t>
  </si>
  <si>
    <t>21121 GOLDENEAGLE DR</t>
  </si>
  <si>
    <t>719-227-5990</t>
  </si>
  <si>
    <t>LBAUMER@COMCAST.COM</t>
  </si>
  <si>
    <t>659-56-4866</t>
  </si>
  <si>
    <t>44-963-1120</t>
  </si>
  <si>
    <t>605927969828</t>
  </si>
  <si>
    <t>36-7884139</t>
  </si>
  <si>
    <t>967-87-7713</t>
  </si>
  <si>
    <t>949-93-0568</t>
  </si>
  <si>
    <t>P88263898</t>
  </si>
  <si>
    <t>S03204167</t>
  </si>
  <si>
    <t>BAUMGARTEN</t>
  </si>
  <si>
    <t>ROBERT BAUMGARTEN</t>
  </si>
  <si>
    <t>23825 PAINTED HORSE CIR</t>
  </si>
  <si>
    <t>719-268-9694</t>
  </si>
  <si>
    <t>ROBERT-BAUMGARTEN@COMMODORE64.COM</t>
  </si>
  <si>
    <t>650-08-3615</t>
  </si>
  <si>
    <t>66-559-4995</t>
  </si>
  <si>
    <t>1116286049</t>
  </si>
  <si>
    <t>52-4331223</t>
  </si>
  <si>
    <t>999-97-6840</t>
  </si>
  <si>
    <t>904-93-7728</t>
  </si>
  <si>
    <t>P48192596</t>
  </si>
  <si>
    <t>S58071003</t>
  </si>
  <si>
    <t>LENNA</t>
  </si>
  <si>
    <t>BAUMUNK</t>
  </si>
  <si>
    <t>LENNA BAUMUNK</t>
  </si>
  <si>
    <t>24550 E STATE HIGHWAY 110</t>
  </si>
  <si>
    <t>719-314-4778</t>
  </si>
  <si>
    <t>LENNA-BAUMUNK@COMMODORE64.COM</t>
  </si>
  <si>
    <t>659-53-6304</t>
  </si>
  <si>
    <t>32-539-5230</t>
  </si>
  <si>
    <t>7668435147</t>
  </si>
  <si>
    <t>40-7618015</t>
  </si>
  <si>
    <t>996-81-1997</t>
  </si>
  <si>
    <t>945-93-5472</t>
  </si>
  <si>
    <t>P24394766</t>
  </si>
  <si>
    <t>S59598733</t>
  </si>
  <si>
    <t>BAUSCH</t>
  </si>
  <si>
    <t>GREGORY BAUSCH</t>
  </si>
  <si>
    <t>25556 STATE HIGHWAY 94</t>
  </si>
  <si>
    <t>719-358-1812</t>
  </si>
  <si>
    <t>GBAUSCH@LIVE.COM</t>
  </si>
  <si>
    <t>652-18-3315</t>
  </si>
  <si>
    <t>32-701-0615</t>
  </si>
  <si>
    <t>369677514762</t>
  </si>
  <si>
    <t>29-5226565</t>
  </si>
  <si>
    <t>999-95-4803</t>
  </si>
  <si>
    <t>909-93-5059</t>
  </si>
  <si>
    <t>P10849214</t>
  </si>
  <si>
    <t>S49370070</t>
  </si>
  <si>
    <t>BAUTSCH</t>
  </si>
  <si>
    <t>JAMES BAUTSCH</t>
  </si>
  <si>
    <t>27450 E US HIGHWAY 24</t>
  </si>
  <si>
    <t>719-422-3187</t>
  </si>
  <si>
    <t>JAMES.BAUTSCH@YAHOO.COM</t>
  </si>
  <si>
    <t>522-93-4064</t>
  </si>
  <si>
    <t>13-094-8459</t>
  </si>
  <si>
    <t>61748806408</t>
  </si>
  <si>
    <t>45-3064829</t>
  </si>
  <si>
    <t>958-71-6419</t>
  </si>
  <si>
    <t>918-93-5657</t>
  </si>
  <si>
    <t>P46692042</t>
  </si>
  <si>
    <t>S51594472</t>
  </si>
  <si>
    <t>BAVOUSET</t>
  </si>
  <si>
    <t>JEFFREY BAVOUSET</t>
  </si>
  <si>
    <t>28150 BIG SPRINGS RD</t>
  </si>
  <si>
    <t>719-466-1684</t>
  </si>
  <si>
    <t>JEFFREY.BAVOUSET775.7134@GMAIL.COM</t>
  </si>
  <si>
    <t>655-35-6359</t>
  </si>
  <si>
    <t>38-195-2373</t>
  </si>
  <si>
    <t>2799478267</t>
  </si>
  <si>
    <t>80-5816158</t>
  </si>
  <si>
    <t>999-91-6774</t>
  </si>
  <si>
    <t>926-93-7329</t>
  </si>
  <si>
    <t>P27782641</t>
  </si>
  <si>
    <t>S27342330</t>
  </si>
  <si>
    <t>BAXENDALE</t>
  </si>
  <si>
    <t>GORDON BAXENDALE</t>
  </si>
  <si>
    <t>30575 HARRISVILLE RD</t>
  </si>
  <si>
    <t>719-526-2225</t>
  </si>
  <si>
    <t>GORDON.BAXENDALE@YAHOO.COM</t>
  </si>
  <si>
    <t>525-83-4452</t>
  </si>
  <si>
    <t>83-616-5681</t>
  </si>
  <si>
    <t>19015479157</t>
  </si>
  <si>
    <t>71-9332235</t>
  </si>
  <si>
    <t>951-71-4833</t>
  </si>
  <si>
    <t>969-93-7380</t>
  </si>
  <si>
    <t>P36829489</t>
  </si>
  <si>
    <t>S90408022</t>
  </si>
  <si>
    <t>BAYARD</t>
  </si>
  <si>
    <t>CHARLES BAYARD</t>
  </si>
  <si>
    <t>355 LONGHORN CATTLE DR</t>
  </si>
  <si>
    <t>719-565-2411</t>
  </si>
  <si>
    <t>CBAYARD@LIVE.COM</t>
  </si>
  <si>
    <t>656-02-3940</t>
  </si>
  <si>
    <t>40-599-0369</t>
  </si>
  <si>
    <t>464724032533</t>
  </si>
  <si>
    <t>97-9371210</t>
  </si>
  <si>
    <t>916-83-4206</t>
  </si>
  <si>
    <t>947-93-9075</t>
  </si>
  <si>
    <t>P65835796</t>
  </si>
  <si>
    <t>S74930848</t>
  </si>
  <si>
    <t>BRET</t>
  </si>
  <si>
    <t>BAYCI</t>
  </si>
  <si>
    <t>BRET BAYCI</t>
  </si>
  <si>
    <t>10271 COUNTY ROAD 40</t>
  </si>
  <si>
    <t>719-577-4923</t>
  </si>
  <si>
    <t>BRETBAYCI@ATT.COM</t>
  </si>
  <si>
    <t>659-88-9193</t>
  </si>
  <si>
    <t>90-714-8976</t>
  </si>
  <si>
    <t>7625818619</t>
  </si>
  <si>
    <t>57-7264132</t>
  </si>
  <si>
    <t>983-73-9901</t>
  </si>
  <si>
    <t>991-93-6262</t>
  </si>
  <si>
    <t>P32047687</t>
  </si>
  <si>
    <t>S18669712</t>
  </si>
  <si>
    <t>BAYDA</t>
  </si>
  <si>
    <t>JEFFREY BAYDA</t>
  </si>
  <si>
    <t>15237 COUNTY ROAD 25</t>
  </si>
  <si>
    <t>719-583-1115</t>
  </si>
  <si>
    <t>DARLENE_BAYDA@VERIZON.COM</t>
  </si>
  <si>
    <t>650-03-9217</t>
  </si>
  <si>
    <t>37-164-5682</t>
  </si>
  <si>
    <t>33056933860</t>
  </si>
  <si>
    <t>24-1970398</t>
  </si>
  <si>
    <t>999-90-5455</t>
  </si>
  <si>
    <t>951-93-0137</t>
  </si>
  <si>
    <t>P77510276</t>
  </si>
  <si>
    <t>S79228887</t>
  </si>
  <si>
    <t>EYAYOU</t>
  </si>
  <si>
    <t>BAYE</t>
  </si>
  <si>
    <t>EYAYOU BAYE</t>
  </si>
  <si>
    <t>PO BOX 4854</t>
  </si>
  <si>
    <t>719-589-8133</t>
  </si>
  <si>
    <t>DAVID-BAYE@SPRINT.COM</t>
  </si>
  <si>
    <t>527-95-7886</t>
  </si>
  <si>
    <t>94-124-8506</t>
  </si>
  <si>
    <t>792665843660</t>
  </si>
  <si>
    <t>86-0095828</t>
  </si>
  <si>
    <t>996-79-7592</t>
  </si>
  <si>
    <t>925-93-9071</t>
  </si>
  <si>
    <t>P45932978</t>
  </si>
  <si>
    <t>S36628758</t>
  </si>
  <si>
    <t>BAYENS</t>
  </si>
  <si>
    <t>KATHLEEN BAYENS</t>
  </si>
  <si>
    <t>PO BOX 5582</t>
  </si>
  <si>
    <t>719-595-4839</t>
  </si>
  <si>
    <t>KATHLEEN.BAYENS@YAHOO.COM</t>
  </si>
  <si>
    <t>656-02-8731</t>
  </si>
  <si>
    <t>82-545-1518</t>
  </si>
  <si>
    <t>4249119074</t>
  </si>
  <si>
    <t>17-7864127</t>
  </si>
  <si>
    <t>969-85-8010</t>
  </si>
  <si>
    <t>932-93-8499</t>
  </si>
  <si>
    <t>P20867304</t>
  </si>
  <si>
    <t>S38317811</t>
  </si>
  <si>
    <t>BAYERKOHLER</t>
  </si>
  <si>
    <t>JUDY BAYERKOHLER</t>
  </si>
  <si>
    <t>PO BOX 7859</t>
  </si>
  <si>
    <t>719-622-3717</t>
  </si>
  <si>
    <t>JBAYERKOHLER@LIVE.COM</t>
  </si>
  <si>
    <t>650-08-4868</t>
  </si>
  <si>
    <t>14-375-6771</t>
  </si>
  <si>
    <t>155415742477</t>
  </si>
  <si>
    <t>11-3852715</t>
  </si>
  <si>
    <t>955-87-6616</t>
  </si>
  <si>
    <t>996-93-6092</t>
  </si>
  <si>
    <t>P65466642</t>
  </si>
  <si>
    <t>S75360824</t>
  </si>
  <si>
    <t>BAYERS</t>
  </si>
  <si>
    <t>ROBERT BAYERS</t>
  </si>
  <si>
    <t>PO BOX 7016</t>
  </si>
  <si>
    <t>719-633-7788</t>
  </si>
  <si>
    <t>RBAYERS@LIVE.COM</t>
  </si>
  <si>
    <t>656-59-2174</t>
  </si>
  <si>
    <t>39-759-1662</t>
  </si>
  <si>
    <t>3841115391</t>
  </si>
  <si>
    <t>10-1655713</t>
  </si>
  <si>
    <t>921-71-2232</t>
  </si>
  <si>
    <t>938-93-6921</t>
  </si>
  <si>
    <t>P90189369</t>
  </si>
  <si>
    <t>S85414305</t>
  </si>
  <si>
    <t>BAYETTE</t>
  </si>
  <si>
    <t>JASON BAYETTE</t>
  </si>
  <si>
    <t>PO BOX 3455</t>
  </si>
  <si>
    <t>719-640-7819</t>
  </si>
  <si>
    <t>DIANA.BAYETTE995.9227@COMCAST.COM</t>
  </si>
  <si>
    <t>659-71-0094</t>
  </si>
  <si>
    <t>92-853-9683</t>
  </si>
  <si>
    <t>104407703166</t>
  </si>
  <si>
    <t>52-7923934</t>
  </si>
  <si>
    <t>967-83-3627</t>
  </si>
  <si>
    <t>979-93-0225</t>
  </si>
  <si>
    <t>P56988225</t>
  </si>
  <si>
    <t>S59323878</t>
  </si>
  <si>
    <t>BAYLI</t>
  </si>
  <si>
    <t>KATHERINE BAYLI</t>
  </si>
  <si>
    <t>1140 PENNSYLVANIA AVE</t>
  </si>
  <si>
    <t>CANON CITY</t>
  </si>
  <si>
    <t>719-689-2093</t>
  </si>
  <si>
    <t>KATHERINE.BAYLI@YAHOO.COM</t>
  </si>
  <si>
    <t>656-38-7702</t>
  </si>
  <si>
    <t>22-406-7821</t>
  </si>
  <si>
    <t>23275664926</t>
  </si>
  <si>
    <t>35-1874863</t>
  </si>
  <si>
    <t>924-78-2137</t>
  </si>
  <si>
    <t>979-93-0139</t>
  </si>
  <si>
    <t>P31853270</t>
  </si>
  <si>
    <t>S42193773</t>
  </si>
  <si>
    <t>BAYNA</t>
  </si>
  <si>
    <t>CHRISTOPHER BAYNA</t>
  </si>
  <si>
    <t>1307 MOUNTAIN VIEW DR</t>
  </si>
  <si>
    <t>719-787-3181</t>
  </si>
  <si>
    <t>CHRISTOPHER-BAYNA@COMMODORE64.COM</t>
  </si>
  <si>
    <t>520-19-2758</t>
  </si>
  <si>
    <t>43-370-5644</t>
  </si>
  <si>
    <t>743164326471</t>
  </si>
  <si>
    <t>35-1889328</t>
  </si>
  <si>
    <t>999-94-4316</t>
  </si>
  <si>
    <t>921-93-1014</t>
  </si>
  <si>
    <t>P88344625</t>
  </si>
  <si>
    <t>S76342396</t>
  </si>
  <si>
    <t>BAYSDORFER</t>
  </si>
  <si>
    <t>RUTH BAYSDORFER</t>
  </si>
  <si>
    <t>15624 COUNTY ROAD 143</t>
  </si>
  <si>
    <t>719-942-3847</t>
  </si>
  <si>
    <t>RUTH.BAYSDORFER66@GMAIL.COM</t>
  </si>
  <si>
    <t>528-89-1575</t>
  </si>
  <si>
    <t>55-787-5145</t>
  </si>
  <si>
    <t>949991638176</t>
  </si>
  <si>
    <t>80-9756643</t>
  </si>
  <si>
    <t>976-85-0585</t>
  </si>
  <si>
    <t>964-93-0469</t>
  </si>
  <si>
    <t>P59969860</t>
  </si>
  <si>
    <t>S14348488</t>
  </si>
  <si>
    <t>BAZANELE</t>
  </si>
  <si>
    <t>ALDO BAZANELE</t>
  </si>
  <si>
    <t>235 N COTTONWOOD AVE</t>
  </si>
  <si>
    <t>720-222-1969</t>
  </si>
  <si>
    <t>ABAZANELE@LIVE.COM</t>
  </si>
  <si>
    <t>655-85-0563</t>
  </si>
  <si>
    <t>87-146-7889</t>
  </si>
  <si>
    <t>444151131396</t>
  </si>
  <si>
    <t>26-8160451</t>
  </si>
  <si>
    <t>954-83-7519</t>
  </si>
  <si>
    <t>954-93-2326</t>
  </si>
  <si>
    <t>P20148554</t>
  </si>
  <si>
    <t>S62038969</t>
  </si>
  <si>
    <t>BAZILE III</t>
  </si>
  <si>
    <t>DOMINIC BAZILE III</t>
  </si>
  <si>
    <t>3004 SHERRELWOOD DR S</t>
  </si>
  <si>
    <t>720-260-2192</t>
  </si>
  <si>
    <t>DOMINICBAZILEIII@ATT.COM</t>
  </si>
  <si>
    <t>651-10-1875</t>
  </si>
  <si>
    <t>28-204-1876</t>
  </si>
  <si>
    <t>72752932111</t>
  </si>
  <si>
    <t>91-7945533</t>
  </si>
  <si>
    <t>999-95-8235</t>
  </si>
  <si>
    <t>996-93-7044</t>
  </si>
  <si>
    <t>P92347414</t>
  </si>
  <si>
    <t>S18506981</t>
  </si>
  <si>
    <t>BBARELA</t>
  </si>
  <si>
    <t>JEFFREY BBARELA</t>
  </si>
  <si>
    <t>3042 SHERRELWOOD DR N</t>
  </si>
  <si>
    <t>720-299-4568</t>
  </si>
  <si>
    <t>JEFFREY.BBARELA@YAHOO.COM</t>
  </si>
  <si>
    <t>650-86-1978</t>
  </si>
  <si>
    <t>25-378-8296</t>
  </si>
  <si>
    <t>72519971437</t>
  </si>
  <si>
    <t>66-6478089</t>
  </si>
  <si>
    <t>904-70-7576</t>
  </si>
  <si>
    <t>927-93-2994</t>
  </si>
  <si>
    <t>P82571467</t>
  </si>
  <si>
    <t>S96878807</t>
  </si>
  <si>
    <t>FREE</t>
  </si>
  <si>
    <t>BEACHLER</t>
  </si>
  <si>
    <t>FREE BEACHLER</t>
  </si>
  <si>
    <t>3065 E US HIGHWAY 50</t>
  </si>
  <si>
    <t>720-341-7345</t>
  </si>
  <si>
    <t>FREE.BEACHLER822.3336@GMAIL.COM</t>
  </si>
  <si>
    <t>655-04-8087</t>
  </si>
  <si>
    <t>80-915-0827</t>
  </si>
  <si>
    <t>43753921056</t>
  </si>
  <si>
    <t>54-9947697</t>
  </si>
  <si>
    <t>999-91-0333</t>
  </si>
  <si>
    <t>909-93-4699</t>
  </si>
  <si>
    <t>P42985670</t>
  </si>
  <si>
    <t>S24201616</t>
  </si>
  <si>
    <t>BEADLESTON</t>
  </si>
  <si>
    <t>NATALIA BEADLESTON</t>
  </si>
  <si>
    <t>3085 SHERRELWOOD DR S</t>
  </si>
  <si>
    <t>720-393-2355</t>
  </si>
  <si>
    <t>MBEADLESTON@COMCAST.COM</t>
  </si>
  <si>
    <t>657-51-1023</t>
  </si>
  <si>
    <t>92-837-1821</t>
  </si>
  <si>
    <t>326125204862</t>
  </si>
  <si>
    <t>42-1038253</t>
  </si>
  <si>
    <t>944-84-4475</t>
  </si>
  <si>
    <t>972-93-8580</t>
  </si>
  <si>
    <t>P25477877</t>
  </si>
  <si>
    <t>S93357533</t>
  </si>
  <si>
    <t>BEAINI</t>
  </si>
  <si>
    <t>JOSEPH BEAINI</t>
  </si>
  <si>
    <t>424 N COTTONWOOD AVE</t>
  </si>
  <si>
    <t>720-454-3251</t>
  </si>
  <si>
    <t>JOSEPHBEAINI@SPRINT.COM</t>
  </si>
  <si>
    <t>526-70-7175</t>
  </si>
  <si>
    <t>83-501-0856</t>
  </si>
  <si>
    <t>1053704222</t>
  </si>
  <si>
    <t>38-5136459</t>
  </si>
  <si>
    <t>900-75-0234</t>
  </si>
  <si>
    <t>945-93-7589</t>
  </si>
  <si>
    <t>P68822327</t>
  </si>
  <si>
    <t>S03093649</t>
  </si>
  <si>
    <t>BEALKA</t>
  </si>
  <si>
    <t>BRAD BEALKA</t>
  </si>
  <si>
    <t>49151 W US HIGHWAY 50</t>
  </si>
  <si>
    <t>720-528-9906</t>
  </si>
  <si>
    <t>BRAD.BEALKA54@GMAIL.COM</t>
  </si>
  <si>
    <t>656-29-4782</t>
  </si>
  <si>
    <t>15-697-5301</t>
  </si>
  <si>
    <t>929295949604</t>
  </si>
  <si>
    <t>37-0697080</t>
  </si>
  <si>
    <t>999-92-6702</t>
  </si>
  <si>
    <t>903-93-4572</t>
  </si>
  <si>
    <t>P50641789</t>
  </si>
  <si>
    <t>S14741197</t>
  </si>
  <si>
    <t>MAURENE</t>
  </si>
  <si>
    <t>BEAMER</t>
  </si>
  <si>
    <t>MAURENE BEAMER</t>
  </si>
  <si>
    <t>6425 AUTUMN CREEK DR</t>
  </si>
  <si>
    <t>720-596-4780</t>
  </si>
  <si>
    <t>MAURENE.BEAMER229.0376@GMAIL.COM</t>
  </si>
  <si>
    <t>659-71-8894</t>
  </si>
  <si>
    <t>78-573-2027</t>
  </si>
  <si>
    <t>82949765152</t>
  </si>
  <si>
    <t>19-8834254</t>
  </si>
  <si>
    <t>999-90-1503</t>
  </si>
  <si>
    <t>965-93-5790</t>
  </si>
  <si>
    <t>P94157920</t>
  </si>
  <si>
    <t>S75759489</t>
  </si>
  <si>
    <t>SILAS</t>
  </si>
  <si>
    <t>BEANER</t>
  </si>
  <si>
    <t>SILAS BEANER</t>
  </si>
  <si>
    <t>831 N COTTONWOOD AVE</t>
  </si>
  <si>
    <t>720-808-4354</t>
  </si>
  <si>
    <t>SILAS-BEANER@COMMODORE64.COM</t>
  </si>
  <si>
    <t>526-44-1514</t>
  </si>
  <si>
    <t>43-285-4355</t>
  </si>
  <si>
    <t>42881214792</t>
  </si>
  <si>
    <t>34-4532913</t>
  </si>
  <si>
    <t>999-99-7267</t>
  </si>
  <si>
    <t>911-93-8744</t>
  </si>
  <si>
    <t>P46808848</t>
  </si>
  <si>
    <t>S27824577</t>
  </si>
  <si>
    <t>BEAR</t>
  </si>
  <si>
    <t>BRIAN BEAR</t>
  </si>
  <si>
    <t>7999 STATE HIGHWAY 15</t>
  </si>
  <si>
    <t>CAPULIN</t>
  </si>
  <si>
    <t>720-857-3150</t>
  </si>
  <si>
    <t>BBEAR@LIVE.COM</t>
  </si>
  <si>
    <t>656-35-5677</t>
  </si>
  <si>
    <t>22-565-6677</t>
  </si>
  <si>
    <t>8274946912</t>
  </si>
  <si>
    <t>79-4736425</t>
  </si>
  <si>
    <t>999-95-5223</t>
  </si>
  <si>
    <t>907-93-6918</t>
  </si>
  <si>
    <t>P19052865</t>
  </si>
  <si>
    <t>S80389029</t>
  </si>
  <si>
    <t>DONNA BEAR</t>
  </si>
  <si>
    <t>720-858-7378</t>
  </si>
  <si>
    <t>DONNA-BEAR@COMMODORE64.COM</t>
  </si>
  <si>
    <t>524-17-3022</t>
  </si>
  <si>
    <t>29-264-0395</t>
  </si>
  <si>
    <t>4105433713</t>
  </si>
  <si>
    <t>99-8031208</t>
  </si>
  <si>
    <t>999-98-7233</t>
  </si>
  <si>
    <t>912-93-4289</t>
  </si>
  <si>
    <t>P91665984</t>
  </si>
  <si>
    <t>S33217972</t>
  </si>
  <si>
    <t>JENNIFER BEAR</t>
  </si>
  <si>
    <t>PO BOX 6782</t>
  </si>
  <si>
    <t>720-859-5550</t>
  </si>
  <si>
    <t>DONNA-BEAR@SPECTRUM.COM</t>
  </si>
  <si>
    <t>659-47-4704</t>
  </si>
  <si>
    <t>65-199-4941</t>
  </si>
  <si>
    <t>49165752896</t>
  </si>
  <si>
    <t>67-0067701</t>
  </si>
  <si>
    <t>918-73-0859</t>
  </si>
  <si>
    <t>908-93-8307</t>
  </si>
  <si>
    <t>P46403585</t>
  </si>
  <si>
    <t>S75718709</t>
  </si>
  <si>
    <t>MARINDA</t>
  </si>
  <si>
    <t>MARINDA BEAR</t>
  </si>
  <si>
    <t>PO BOX 5746</t>
  </si>
  <si>
    <t>720-862-5340</t>
  </si>
  <si>
    <t>MBEAR@LIVE.COM</t>
  </si>
  <si>
    <t>650-28-2924</t>
  </si>
  <si>
    <t>98-476-2606</t>
  </si>
  <si>
    <t>32783913208</t>
  </si>
  <si>
    <t>88-3971539</t>
  </si>
  <si>
    <t>999-96-7749</t>
  </si>
  <si>
    <t>921-93-6360</t>
  </si>
  <si>
    <t>P08897558</t>
  </si>
  <si>
    <t>S64954906</t>
  </si>
  <si>
    <t>RON BEAR</t>
  </si>
  <si>
    <t>PO BOX 1396</t>
  </si>
  <si>
    <t>720-863-2428</t>
  </si>
  <si>
    <t>RON.BEAR603.7133@GMAIL.COM</t>
  </si>
  <si>
    <t>528-43-1344</t>
  </si>
  <si>
    <t>88-939-1447</t>
  </si>
  <si>
    <t>43465179739</t>
  </si>
  <si>
    <t>40-6768565</t>
  </si>
  <si>
    <t>999-90-6423</t>
  </si>
  <si>
    <t>973-93-1432</t>
  </si>
  <si>
    <t>P54717343</t>
  </si>
  <si>
    <t>S05652014</t>
  </si>
  <si>
    <t>BEAR JR</t>
  </si>
  <si>
    <t>WILLIAM BEAR JR</t>
  </si>
  <si>
    <t>PO BOX 8699</t>
  </si>
  <si>
    <t>720-865-3668</t>
  </si>
  <si>
    <t>WBEARJR@LIVE.COM</t>
  </si>
  <si>
    <t>523-77-8355</t>
  </si>
  <si>
    <t>36-606-9734</t>
  </si>
  <si>
    <t>663238402651</t>
  </si>
  <si>
    <t>12-2079012</t>
  </si>
  <si>
    <t>999-90-7559</t>
  </si>
  <si>
    <t>911-93-9146</t>
  </si>
  <si>
    <t>P49117987</t>
  </si>
  <si>
    <t>S65915982</t>
  </si>
  <si>
    <t>BEAR SR</t>
  </si>
  <si>
    <t>LELAND BEAR SR</t>
  </si>
  <si>
    <t>PO BOX 8405</t>
  </si>
  <si>
    <t>720-867-6809</t>
  </si>
  <si>
    <t>LELAND.BEARSR470@GMAIL.COM</t>
  </si>
  <si>
    <t>527-85-0302</t>
  </si>
  <si>
    <t>92-848-4639</t>
  </si>
  <si>
    <t>432608485864</t>
  </si>
  <si>
    <t>35-6563930</t>
  </si>
  <si>
    <t>999-91-6607</t>
  </si>
  <si>
    <t>964-93-4119</t>
  </si>
  <si>
    <t>P73236737</t>
  </si>
  <si>
    <t>S38253777</t>
  </si>
  <si>
    <t>GRETA</t>
  </si>
  <si>
    <t>BEARCE</t>
  </si>
  <si>
    <t>GRETA BEARCE</t>
  </si>
  <si>
    <t>PO BOX 1309</t>
  </si>
  <si>
    <t>720-870-3674</t>
  </si>
  <si>
    <t>GRETABEARCE@SPECTRUM.COM</t>
  </si>
  <si>
    <t>655-64-3496</t>
  </si>
  <si>
    <t>71-996-9274</t>
  </si>
  <si>
    <t>884543780993</t>
  </si>
  <si>
    <t>21-0187352</t>
  </si>
  <si>
    <t>943-81-9475</t>
  </si>
  <si>
    <t>905-93-5200</t>
  </si>
  <si>
    <t>P13334003</t>
  </si>
  <si>
    <t>S67301972</t>
  </si>
  <si>
    <t>JOHNNIE BEARCE</t>
  </si>
  <si>
    <t>PO BOX 5911</t>
  </si>
  <si>
    <t>720-872-3590</t>
  </si>
  <si>
    <t>JOHNNIE_BEARCE@AOL.COM</t>
  </si>
  <si>
    <t>527-24-9678</t>
  </si>
  <si>
    <t>93-311-9620</t>
  </si>
  <si>
    <t>5820392428</t>
  </si>
  <si>
    <t>80-6573797</t>
  </si>
  <si>
    <t>906-75-0903</t>
  </si>
  <si>
    <t>953-93-1533</t>
  </si>
  <si>
    <t>P52270940</t>
  </si>
  <si>
    <t>S77314111</t>
  </si>
  <si>
    <t>MARY BEARCE</t>
  </si>
  <si>
    <t>PO BOX 4042</t>
  </si>
  <si>
    <t>720-873-4189</t>
  </si>
  <si>
    <t>MARY_BEARCE@AOL.COM</t>
  </si>
  <si>
    <t>521-70-6749</t>
  </si>
  <si>
    <t>26-238-1032</t>
  </si>
  <si>
    <t>8930053428</t>
  </si>
  <si>
    <t>35-9289012</t>
  </si>
  <si>
    <t>999-96-3389</t>
  </si>
  <si>
    <t>947-93-7460</t>
  </si>
  <si>
    <t>P12868146</t>
  </si>
  <si>
    <t>S77653782</t>
  </si>
  <si>
    <t>BILL BEARD</t>
  </si>
  <si>
    <t>PO BOX 8211</t>
  </si>
  <si>
    <t>720-874-5728</t>
  </si>
  <si>
    <t>BILLBEARD@VERIZON.COM</t>
  </si>
  <si>
    <t>521-60-1682</t>
  </si>
  <si>
    <t>71-337-4621</t>
  </si>
  <si>
    <t>126149082443</t>
  </si>
  <si>
    <t>89-4708155</t>
  </si>
  <si>
    <t>999-92-6894</t>
  </si>
  <si>
    <t>907-93-9704</t>
  </si>
  <si>
    <t>P68689095</t>
  </si>
  <si>
    <t>S21881395</t>
  </si>
  <si>
    <t>DOUGLAS BEARD</t>
  </si>
  <si>
    <t>PO BOX 6894</t>
  </si>
  <si>
    <t>720-875-7975</t>
  </si>
  <si>
    <t>DOUGLASBEARD@SPRINT.COM</t>
  </si>
  <si>
    <t>653-56-7236</t>
  </si>
  <si>
    <t>17-819-9174</t>
  </si>
  <si>
    <t>943861352849</t>
  </si>
  <si>
    <t>61-3923591</t>
  </si>
  <si>
    <t>999-91-3796</t>
  </si>
  <si>
    <t>956-93-0841</t>
  </si>
  <si>
    <t>P97713210</t>
  </si>
  <si>
    <t>S78776956</t>
  </si>
  <si>
    <t>JOSEPH BEARD</t>
  </si>
  <si>
    <t>PO BOX 6648</t>
  </si>
  <si>
    <t>720-876-9426</t>
  </si>
  <si>
    <t>JOSEPH.BEARD617@GMAIL.COM</t>
  </si>
  <si>
    <t>657-01-3545</t>
  </si>
  <si>
    <t>47-380-7015</t>
  </si>
  <si>
    <t>24379764234</t>
  </si>
  <si>
    <t>74-5963053</t>
  </si>
  <si>
    <t>999-95-9507</t>
  </si>
  <si>
    <t>939-93-0886</t>
  </si>
  <si>
    <t>P91361561</t>
  </si>
  <si>
    <t>S17237430</t>
  </si>
  <si>
    <t>OWEN BEARD</t>
  </si>
  <si>
    <t>PO BOX 1853</t>
  </si>
  <si>
    <t>720-877-8971</t>
  </si>
  <si>
    <t>OWEN.BEARD@YAHOO.COM</t>
  </si>
  <si>
    <t>654-51-8045</t>
  </si>
  <si>
    <t>39-873-0743</t>
  </si>
  <si>
    <t>7154784176</t>
  </si>
  <si>
    <t>12-7928517</t>
  </si>
  <si>
    <t>984-86-0883</t>
  </si>
  <si>
    <t>926-93-0743</t>
  </si>
  <si>
    <t>P75710141</t>
  </si>
  <si>
    <t>S34235517</t>
  </si>
  <si>
    <t>TINA BEARD</t>
  </si>
  <si>
    <t>PO BOX 7210</t>
  </si>
  <si>
    <t>720-878-3871</t>
  </si>
  <si>
    <t>TINA_BEARD@AOL.COM</t>
  </si>
  <si>
    <t>521-92-8429</t>
  </si>
  <si>
    <t>12-228-2339</t>
  </si>
  <si>
    <t>19924554282</t>
  </si>
  <si>
    <t>89-3267111</t>
  </si>
  <si>
    <t>999-95-7779</t>
  </si>
  <si>
    <t>942-93-9224</t>
  </si>
  <si>
    <t>P06684739</t>
  </si>
  <si>
    <t>S71398734</t>
  </si>
  <si>
    <t>BEARD JR</t>
  </si>
  <si>
    <t>JAMES BEARD JR</t>
  </si>
  <si>
    <t>PO BOX 5093</t>
  </si>
  <si>
    <t>720-879-7945</t>
  </si>
  <si>
    <t>JAMES-BEARDJR@COMMODORE64.COM</t>
  </si>
  <si>
    <t>524-62-0185</t>
  </si>
  <si>
    <t>72-966-5508</t>
  </si>
  <si>
    <t>52661133302</t>
  </si>
  <si>
    <t>55-9607055</t>
  </si>
  <si>
    <t>941-75-2186</t>
  </si>
  <si>
    <t>949-93-0175</t>
  </si>
  <si>
    <t>P98637173</t>
  </si>
  <si>
    <t>S59392966</t>
  </si>
  <si>
    <t>LARRY BEARD JR</t>
  </si>
  <si>
    <t>PO BOX 8958</t>
  </si>
  <si>
    <t>720-880-1285</t>
  </si>
  <si>
    <t>LARRY_BEARDJR@AOL.COM</t>
  </si>
  <si>
    <t>653-55-7390</t>
  </si>
  <si>
    <t>71-043-4936</t>
  </si>
  <si>
    <t>51086978083</t>
  </si>
  <si>
    <t>69-3303670</t>
  </si>
  <si>
    <t>999-90-3469</t>
  </si>
  <si>
    <t>955-93-5954</t>
  </si>
  <si>
    <t>P21209133</t>
  </si>
  <si>
    <t>S27484898</t>
  </si>
  <si>
    <t>BEARD SR</t>
  </si>
  <si>
    <t>GEORGE BEARD SR</t>
  </si>
  <si>
    <t>140 ADEL</t>
  </si>
  <si>
    <t>CARBONDA</t>
  </si>
  <si>
    <t>720-881-8958</t>
  </si>
  <si>
    <t>GEORGE_BEARDSR@AOL.COM</t>
  </si>
  <si>
    <t>652-54-1017</t>
  </si>
  <si>
    <t>19-408-9565</t>
  </si>
  <si>
    <t>9139091460</t>
  </si>
  <si>
    <t>46-5486237</t>
  </si>
  <si>
    <t>987-76-1668</t>
  </si>
  <si>
    <t>951-93-1896</t>
  </si>
  <si>
    <t>P20360834</t>
  </si>
  <si>
    <t>S93073806</t>
  </si>
  <si>
    <t>BEARDALL</t>
  </si>
  <si>
    <t>ANNA BEARDALL</t>
  </si>
  <si>
    <t>201 CRYSTAL CANYON DR</t>
  </si>
  <si>
    <t>720-882-9734</t>
  </si>
  <si>
    <t>ANNABEARDALL@SPECTRUM.COM</t>
  </si>
  <si>
    <t>521-21-8468</t>
  </si>
  <si>
    <t>39-775-0081</t>
  </si>
  <si>
    <t>76025790372</t>
  </si>
  <si>
    <t>41-3497186</t>
  </si>
  <si>
    <t>966-88-1139</t>
  </si>
  <si>
    <t>975-93-2633</t>
  </si>
  <si>
    <t>P12138865</t>
  </si>
  <si>
    <t>S10482170</t>
  </si>
  <si>
    <t>JAMES BEARDALL</t>
  </si>
  <si>
    <t>4108 CRYSTAL BRIDGE DR</t>
  </si>
  <si>
    <t>720-883-5387</t>
  </si>
  <si>
    <t>JAMES.BEARDALL@YAHOO.COM</t>
  </si>
  <si>
    <t>655-09-5861</t>
  </si>
  <si>
    <t>35-972-3713</t>
  </si>
  <si>
    <t>70147582278</t>
  </si>
  <si>
    <t>93-7366386</t>
  </si>
  <si>
    <t>913-81-4070</t>
  </si>
  <si>
    <t>945-93-8302</t>
  </si>
  <si>
    <t>P02025705</t>
  </si>
  <si>
    <t>S31532730</t>
  </si>
  <si>
    <t>CHIRS</t>
  </si>
  <si>
    <t>BEARDSHEAR</t>
  </si>
  <si>
    <t>CHIRS BEARDSHEAR</t>
  </si>
  <si>
    <t>100 ROARING FORK AVE</t>
  </si>
  <si>
    <t>CARBONDALE</t>
  </si>
  <si>
    <t>720-921-4982</t>
  </si>
  <si>
    <t>CHIRS_BEARDSHEAR@AOL.COM</t>
  </si>
  <si>
    <t>652-46-4236</t>
  </si>
  <si>
    <t>60-646-0363</t>
  </si>
  <si>
    <t>5313879709</t>
  </si>
  <si>
    <t>50-6273764</t>
  </si>
  <si>
    <t>999-91-8386</t>
  </si>
  <si>
    <t>956-93-4080</t>
  </si>
  <si>
    <t>P62537866</t>
  </si>
  <si>
    <t>S77087847</t>
  </si>
  <si>
    <t>BEARLY</t>
  </si>
  <si>
    <t>LARRY BEARLY</t>
  </si>
  <si>
    <t>108 BYRON</t>
  </si>
  <si>
    <t>720-984-4659</t>
  </si>
  <si>
    <t>ABEARLY@COMCAST.COM</t>
  </si>
  <si>
    <t>652-87-7619</t>
  </si>
  <si>
    <t>68-960-1197</t>
  </si>
  <si>
    <t>9624242776</t>
  </si>
  <si>
    <t>88-6166979</t>
  </si>
  <si>
    <t>934-75-8709</t>
  </si>
  <si>
    <t>966-93-8389</t>
  </si>
  <si>
    <t>P11102389</t>
  </si>
  <si>
    <t>S94669148</t>
  </si>
  <si>
    <t>BEARY</t>
  </si>
  <si>
    <t>DOUGLAS BEARY</t>
  </si>
  <si>
    <t>117 CRYSTAL CANYON DR</t>
  </si>
  <si>
    <t>970-231-4080</t>
  </si>
  <si>
    <t>DOUGLAS.BEARY@YAHOO.COM</t>
  </si>
  <si>
    <t>523-46-0587</t>
  </si>
  <si>
    <t>73-055-8955</t>
  </si>
  <si>
    <t>9697785875</t>
  </si>
  <si>
    <t>47-0509620</t>
  </si>
  <si>
    <t>999-92-6770</t>
  </si>
  <si>
    <t>984-93-1529</t>
  </si>
  <si>
    <t>P39691259</t>
  </si>
  <si>
    <t>S47510712</t>
  </si>
  <si>
    <t>BEAT</t>
  </si>
  <si>
    <t>ALICIA BEAT</t>
  </si>
  <si>
    <t>1254 CRYSTAL BLUFF LOOP</t>
  </si>
  <si>
    <t>970-272-3465</t>
  </si>
  <si>
    <t>ALICIA.BEAT@YAHOO.COM</t>
  </si>
  <si>
    <t>528-07-1393</t>
  </si>
  <si>
    <t>99-464-7851</t>
  </si>
  <si>
    <t>404424475985</t>
  </si>
  <si>
    <t>39-4019574</t>
  </si>
  <si>
    <t>959-86-3773</t>
  </si>
  <si>
    <t>966-93-1013</t>
  </si>
  <si>
    <t>P70680059</t>
  </si>
  <si>
    <t>S00140556</t>
  </si>
  <si>
    <t>DWANNA</t>
  </si>
  <si>
    <t>BEAUBOUEF</t>
  </si>
  <si>
    <t>DWANNA BEAUBOUEF</t>
  </si>
  <si>
    <t>130 FLOYD</t>
  </si>
  <si>
    <t>970-319-7604</t>
  </si>
  <si>
    <t>DWANNA.BEAUBOUEF220.445@GMAIL.COM</t>
  </si>
  <si>
    <t>522-60-2741</t>
  </si>
  <si>
    <t>19-895-8550</t>
  </si>
  <si>
    <t>617147823557</t>
  </si>
  <si>
    <t>39-2866264</t>
  </si>
  <si>
    <t>993-81-5280</t>
  </si>
  <si>
    <t>941-93-7062</t>
  </si>
  <si>
    <t>P67612621</t>
  </si>
  <si>
    <t>S60739937</t>
  </si>
  <si>
    <t>BEAUDIN</t>
  </si>
  <si>
    <t>LOUISE BEAUDIN</t>
  </si>
  <si>
    <t>1493 COUNTY ROAD 106</t>
  </si>
  <si>
    <t>970-361-9957</t>
  </si>
  <si>
    <t>LOUISE-BEAUDIN@COMMODORE64.COM</t>
  </si>
  <si>
    <t>529-42-8521</t>
  </si>
  <si>
    <t>37-898-2304</t>
  </si>
  <si>
    <t>6921630887</t>
  </si>
  <si>
    <t>40-9155699</t>
  </si>
  <si>
    <t>910-85-4644</t>
  </si>
  <si>
    <t>915-93-8458</t>
  </si>
  <si>
    <t>P56835649</t>
  </si>
  <si>
    <t>S06104166</t>
  </si>
  <si>
    <t>BEAUFORT</t>
  </si>
  <si>
    <t>SCOTT BEAUFORT</t>
  </si>
  <si>
    <t>1613 COUNTY ROAD 113</t>
  </si>
  <si>
    <t>970-397-1368</t>
  </si>
  <si>
    <t>SCOTT_BEAUFORT@AOL.COM</t>
  </si>
  <si>
    <t>653-06-3925</t>
  </si>
  <si>
    <t>25-035-0957</t>
  </si>
  <si>
    <t>7870057904</t>
  </si>
  <si>
    <t>94-2530232</t>
  </si>
  <si>
    <t>981-77-4566</t>
  </si>
  <si>
    <t>918-93-7226</t>
  </si>
  <si>
    <t>P34172911</t>
  </si>
  <si>
    <t>S04972515</t>
  </si>
  <si>
    <t>BEAUPERTHUY</t>
  </si>
  <si>
    <t>GABRIEL BEAUPERTHUY</t>
  </si>
  <si>
    <t>181 DAKOTA MEADOWS DR</t>
  </si>
  <si>
    <t>970-439-6217</t>
  </si>
  <si>
    <t>GABRIEL_BEAUPERTHUY@AOL.COM</t>
  </si>
  <si>
    <t>658-38-8844</t>
  </si>
  <si>
    <t>12-445-1892</t>
  </si>
  <si>
    <t>492948783963</t>
  </si>
  <si>
    <t>30-2382490</t>
  </si>
  <si>
    <t>999-95-8120</t>
  </si>
  <si>
    <t>993-93-7898</t>
  </si>
  <si>
    <t>P99818930</t>
  </si>
  <si>
    <t>S55158822</t>
  </si>
  <si>
    <t>BEAUVOIR</t>
  </si>
  <si>
    <t>HANS BEAUVOIR</t>
  </si>
  <si>
    <t>202 DAKOTA MEADOWS DR</t>
  </si>
  <si>
    <t>970-483-7364</t>
  </si>
  <si>
    <t>HBEAUVOIR@LIVE.COM</t>
  </si>
  <si>
    <t>524-02-1315</t>
  </si>
  <si>
    <t>93-022-8765</t>
  </si>
  <si>
    <t>12922223086</t>
  </si>
  <si>
    <t>69-4265644</t>
  </si>
  <si>
    <t>999-91-5631</t>
  </si>
  <si>
    <t>939-93-8231</t>
  </si>
  <si>
    <t>P36541202</t>
  </si>
  <si>
    <t>S43667522</t>
  </si>
  <si>
    <t>ELSIE</t>
  </si>
  <si>
    <t>BEAZLEY</t>
  </si>
  <si>
    <t>ELSIE BEAZLEY</t>
  </si>
  <si>
    <t>214 HOLLAND THOMPSON DR</t>
  </si>
  <si>
    <t>970-535-2401</t>
  </si>
  <si>
    <t>ELSIE_BEAZLEY@AOL.COM</t>
  </si>
  <si>
    <t>522-34-8159</t>
  </si>
  <si>
    <t>44-572-3881</t>
  </si>
  <si>
    <t>65338214045</t>
  </si>
  <si>
    <t>39-5693406</t>
  </si>
  <si>
    <t>996-84-2237</t>
  </si>
  <si>
    <t>901-93-1457</t>
  </si>
  <si>
    <t>P11530004</t>
  </si>
  <si>
    <t>S43207937</t>
  </si>
  <si>
    <t>BEBERNISS</t>
  </si>
  <si>
    <t>DORA BEBERNISS</t>
  </si>
  <si>
    <t>2377 UPPER CATTLE CREEK RD</t>
  </si>
  <si>
    <t>970-582-9337</t>
  </si>
  <si>
    <t>DEBRA.BEBERNISS@SPECTRUM.COM</t>
  </si>
  <si>
    <t>526-24-7962</t>
  </si>
  <si>
    <t>45-483-1395</t>
  </si>
  <si>
    <t>7892014170</t>
  </si>
  <si>
    <t>14-6691383</t>
  </si>
  <si>
    <t>999-98-7830</t>
  </si>
  <si>
    <t>929-93-9946</t>
  </si>
  <si>
    <t>P47466652</t>
  </si>
  <si>
    <t>S34126145</t>
  </si>
  <si>
    <t>BECCHIO</t>
  </si>
  <si>
    <t>MARY BECCHIO</t>
  </si>
  <si>
    <t>28 ZUNI</t>
  </si>
  <si>
    <t>970-635-4987</t>
  </si>
  <si>
    <t>MARYBECCHIO@ATT.COM</t>
  </si>
  <si>
    <t>521-72-9926</t>
  </si>
  <si>
    <t>53-028-9706</t>
  </si>
  <si>
    <t>51821492913</t>
  </si>
  <si>
    <t>36-8331524</t>
  </si>
  <si>
    <t>944-87-2714</t>
  </si>
  <si>
    <t>932-93-2945</t>
  </si>
  <si>
    <t>P63124066</t>
  </si>
  <si>
    <t>S32051147</t>
  </si>
  <si>
    <t>PHIL BECHDOLT</t>
  </si>
  <si>
    <t>3148 UPPER CATTLE CREEK RD</t>
  </si>
  <si>
    <t>970-686-4541</t>
  </si>
  <si>
    <t>PBECHDOLT@LIVE.COM</t>
  </si>
  <si>
    <t>527-72-4554</t>
  </si>
  <si>
    <t>43-027-0345</t>
  </si>
  <si>
    <t>7885521011</t>
  </si>
  <si>
    <t>47-2782043</t>
  </si>
  <si>
    <t>999-95-8074</t>
  </si>
  <si>
    <t>968-93-1070</t>
  </si>
  <si>
    <t>P61252170</t>
  </si>
  <si>
    <t>S76762607</t>
  </si>
  <si>
    <t>BECHTEL</t>
  </si>
  <si>
    <t>MICHELLE BECHTEL</t>
  </si>
  <si>
    <t>37 DAKOTA MEADOWS DR</t>
  </si>
  <si>
    <t>970-761-6688</t>
  </si>
  <si>
    <t>DOUGLAS.BECHTEL759.7398@ATT.COM</t>
  </si>
  <si>
    <t>525-92-8457</t>
  </si>
  <si>
    <t>69-246-3845</t>
  </si>
  <si>
    <t>3985568473</t>
  </si>
  <si>
    <t>50-4778605</t>
  </si>
  <si>
    <t>930-75-9019</t>
  </si>
  <si>
    <t>947-93-3928</t>
  </si>
  <si>
    <t>P75356192</t>
  </si>
  <si>
    <t>S08973212</t>
  </si>
  <si>
    <t>BECK JR</t>
  </si>
  <si>
    <t>RICHARD BECK JR</t>
  </si>
  <si>
    <t>3971 COUNTY ROAD 100</t>
  </si>
  <si>
    <t>970-840-9714</t>
  </si>
  <si>
    <t>RBECKJR@LIVE.COM</t>
  </si>
  <si>
    <t>658-93-2555</t>
  </si>
  <si>
    <t>80-777-0542</t>
  </si>
  <si>
    <t>543115692063</t>
  </si>
  <si>
    <t>30-4329786</t>
  </si>
  <si>
    <t>929-77-8505</t>
  </si>
  <si>
    <t>905-93-2526</t>
  </si>
  <si>
    <t>P77630854</t>
  </si>
  <si>
    <t>S28576349</t>
  </si>
  <si>
    <t>BECKER SR</t>
  </si>
  <si>
    <t>KENNETH BECKER SR</t>
  </si>
  <si>
    <t>41 THELMA</t>
  </si>
  <si>
    <t>970-898-3573</t>
  </si>
  <si>
    <t>KENNETH_BECKERSR@AOL.COM</t>
  </si>
  <si>
    <t>524-43-4281</t>
  </si>
  <si>
    <t>12-167-0286</t>
  </si>
  <si>
    <t>383519148576</t>
  </si>
  <si>
    <t>16-8691219</t>
  </si>
  <si>
    <t>999-92-2059</t>
  </si>
  <si>
    <t>924-93-6828</t>
  </si>
  <si>
    <t>P86757749</t>
  </si>
  <si>
    <t>S71289382</t>
  </si>
  <si>
    <t>BECKFIELD</t>
  </si>
  <si>
    <t>SCOTT BECKFIELD</t>
  </si>
  <si>
    <t>440 MOUNTAIN VIEW RD</t>
  </si>
  <si>
    <t>970-986-1365</t>
  </si>
  <si>
    <t>LISA.BECKFIELD@SPECTRUM.COM</t>
  </si>
  <si>
    <t>524-22-6775</t>
  </si>
  <si>
    <t>60-732-8326</t>
  </si>
  <si>
    <t>1751412934</t>
  </si>
  <si>
    <t>77-1959070</t>
  </si>
  <si>
    <t>999-99-0678</t>
  </si>
  <si>
    <t>967-93-9294</t>
  </si>
  <si>
    <t>P72035885</t>
  </si>
  <si>
    <t>S24771414</t>
  </si>
  <si>
    <t>BECKLER</t>
  </si>
  <si>
    <t>CAROL BECKLER</t>
  </si>
  <si>
    <t>4990 COUNTY ROAD 109</t>
  </si>
  <si>
    <t>303-232-4252</t>
  </si>
  <si>
    <t>CBECKLER@LIVE.COM</t>
  </si>
  <si>
    <t>525-69-6835</t>
  </si>
  <si>
    <t>91-457-1792</t>
  </si>
  <si>
    <t>107401750933</t>
  </si>
  <si>
    <t>56-2818465</t>
  </si>
  <si>
    <t>999-92-4284</t>
  </si>
  <si>
    <t>974-93-6357</t>
  </si>
  <si>
    <t>P74687648</t>
  </si>
  <si>
    <t>S17890206</t>
  </si>
  <si>
    <t>BECKOFF</t>
  </si>
  <si>
    <t>DIANE BECKOFF</t>
  </si>
  <si>
    <t>5355 COUNTY ROAD 100</t>
  </si>
  <si>
    <t>303-268-1381</t>
  </si>
  <si>
    <t>DIANEBECKOFF@VERIZON.COM</t>
  </si>
  <si>
    <t>651-36-5732</t>
  </si>
  <si>
    <t>35-075-6097</t>
  </si>
  <si>
    <t>996620257291</t>
  </si>
  <si>
    <t>28-9543560</t>
  </si>
  <si>
    <t>962-93-7845</t>
  </si>
  <si>
    <t>P26424857</t>
  </si>
  <si>
    <t>S91905007</t>
  </si>
  <si>
    <t>BECKTOLD</t>
  </si>
  <si>
    <t>JIMMY BECKTOLD</t>
  </si>
  <si>
    <t>5962 COUNTY ROAD 109</t>
  </si>
  <si>
    <t>303-305-8594</t>
  </si>
  <si>
    <t>JIMMY.BECKTOLD@YAHOO.COM</t>
  </si>
  <si>
    <t>659-81-8792</t>
  </si>
  <si>
    <t>72-571-2048</t>
  </si>
  <si>
    <t>806312253468</t>
  </si>
  <si>
    <t>29-0361136</t>
  </si>
  <si>
    <t>981-78-0984</t>
  </si>
  <si>
    <t>965-93-9285</t>
  </si>
  <si>
    <t>P41845842</t>
  </si>
  <si>
    <t>S06075033</t>
  </si>
  <si>
    <t>BECRAFT</t>
  </si>
  <si>
    <t>JUANITA BECRAFT</t>
  </si>
  <si>
    <t>63 UTE</t>
  </si>
  <si>
    <t>303-342-1781</t>
  </si>
  <si>
    <t>JBECRAFT@LIVE.COM</t>
  </si>
  <si>
    <t>523-71-1940</t>
  </si>
  <si>
    <t>99-728-0651</t>
  </si>
  <si>
    <t>6367865191</t>
  </si>
  <si>
    <t>49-1489905</t>
  </si>
  <si>
    <t>974-85-9655</t>
  </si>
  <si>
    <t>961-93-1894</t>
  </si>
  <si>
    <t>P37413606</t>
  </si>
  <si>
    <t>S40045290</t>
  </si>
  <si>
    <t>BEDBURY</t>
  </si>
  <si>
    <t>TERRY BEDBURY</t>
  </si>
  <si>
    <t>74 ANGLER</t>
  </si>
  <si>
    <t>303-378-2282</t>
  </si>
  <si>
    <t>TERRYBEDBURY@VERIZON.COM</t>
  </si>
  <si>
    <t>522-28-8794</t>
  </si>
  <si>
    <t>36-933-2146</t>
  </si>
  <si>
    <t>3447253102</t>
  </si>
  <si>
    <t>12-4941887</t>
  </si>
  <si>
    <t>922-81-5789</t>
  </si>
  <si>
    <t>992-93-5112</t>
  </si>
  <si>
    <t>P83610042</t>
  </si>
  <si>
    <t>S76419257</t>
  </si>
  <si>
    <t>BEDFORD</t>
  </si>
  <si>
    <t>KIMBERLY BEDFORD</t>
  </si>
  <si>
    <t>81 NATHAN</t>
  </si>
  <si>
    <t>303-414-1956</t>
  </si>
  <si>
    <t>KBEDFORD@LIVE.COM</t>
  </si>
  <si>
    <t>524-85-3594</t>
  </si>
  <si>
    <t>19-097-7460</t>
  </si>
  <si>
    <t>4417624602</t>
  </si>
  <si>
    <t>98-5054072</t>
  </si>
  <si>
    <t>907-87-9313</t>
  </si>
  <si>
    <t>973-93-5900</t>
  </si>
  <si>
    <t>P60558552</t>
  </si>
  <si>
    <t>S70748845</t>
  </si>
  <si>
    <t>BEDINGHAUS</t>
  </si>
  <si>
    <t>WANDA BEDINGHAUS</t>
  </si>
  <si>
    <t>95 NAVAJO</t>
  </si>
  <si>
    <t>303-450-5739</t>
  </si>
  <si>
    <t>WANDA.BEDINGHAUS@YAHOO.COM</t>
  </si>
  <si>
    <t>651-99-2749</t>
  </si>
  <si>
    <t>58-259-8705</t>
  </si>
  <si>
    <t>94934183078</t>
  </si>
  <si>
    <t>83-0750585</t>
  </si>
  <si>
    <t>999-94-6968</t>
  </si>
  <si>
    <t>984-93-1333</t>
  </si>
  <si>
    <t>P10016191</t>
  </si>
  <si>
    <t>S12656041</t>
  </si>
  <si>
    <t>BEDLIEN</t>
  </si>
  <si>
    <t>WALTER BEDLIEN</t>
  </si>
  <si>
    <t>10839 COUNTY ROAD 112</t>
  </si>
  <si>
    <t>CARR</t>
  </si>
  <si>
    <t>303-468-6684</t>
  </si>
  <si>
    <t>WALTERBEDLIEN@VERIZON.COM</t>
  </si>
  <si>
    <t>520-97-5965</t>
  </si>
  <si>
    <t>25-559-1247</t>
  </si>
  <si>
    <t>793301745038</t>
  </si>
  <si>
    <t>19-5169649</t>
  </si>
  <si>
    <t>999-94-9176</t>
  </si>
  <si>
    <t>911-93-7595</t>
  </si>
  <si>
    <t>P44926467</t>
  </si>
  <si>
    <t>S06207228</t>
  </si>
  <si>
    <t>BEDNAR</t>
  </si>
  <si>
    <t>ROBERT BEDNAR</t>
  </si>
  <si>
    <t>12905 COUNTY ROAD 108</t>
  </si>
  <si>
    <t>303-474-2054</t>
  </si>
  <si>
    <t>RBEDNAR@LIVE.COM</t>
  </si>
  <si>
    <t>658-29-5746</t>
  </si>
  <si>
    <t>36-983-3592</t>
  </si>
  <si>
    <t>902477595911</t>
  </si>
  <si>
    <t>68-0651076</t>
  </si>
  <si>
    <t>958-75-5355</t>
  </si>
  <si>
    <t>917-93-8820</t>
  </si>
  <si>
    <t>P14541186</t>
  </si>
  <si>
    <t>S82763674</t>
  </si>
  <si>
    <t>TERRIE</t>
  </si>
  <si>
    <t>BEDNARCYK</t>
  </si>
  <si>
    <t>TERRIE BEDNARCYK</t>
  </si>
  <si>
    <t>14250 COUNTY ROAD 120</t>
  </si>
  <si>
    <t>303-480-5877</t>
  </si>
  <si>
    <t>TERRIE-BEDNARCYK@COMMODORE64.COM</t>
  </si>
  <si>
    <t>527-08-3626</t>
  </si>
  <si>
    <t>73-595-1808</t>
  </si>
  <si>
    <t>96491913296</t>
  </si>
  <si>
    <t>54-4568877</t>
  </si>
  <si>
    <t>999-96-0736</t>
  </si>
  <si>
    <t>944-93-1389</t>
  </si>
  <si>
    <t>P94509460</t>
  </si>
  <si>
    <t>S89796337</t>
  </si>
  <si>
    <t>LESLEE</t>
  </si>
  <si>
    <t>BEDNARK</t>
  </si>
  <si>
    <t>LESLEE BEDNARK</t>
  </si>
  <si>
    <t>52400 COUNTY ROAD 27</t>
  </si>
  <si>
    <t>303-486-5822</t>
  </si>
  <si>
    <t>LESLEE_BEDNARK@AOL.COM</t>
  </si>
  <si>
    <t>522-08-7318</t>
  </si>
  <si>
    <t>25-926-2891</t>
  </si>
  <si>
    <t>3020239415</t>
  </si>
  <si>
    <t>68-7825942</t>
  </si>
  <si>
    <t>999-92-4993</t>
  </si>
  <si>
    <t>970-93-5814</t>
  </si>
  <si>
    <t>P63168110</t>
  </si>
  <si>
    <t>S26243427</t>
  </si>
  <si>
    <t>BEDNARZ</t>
  </si>
  <si>
    <t>ALAN BEDNARZ</t>
  </si>
  <si>
    <t>54286 COUNTY ROAD 27</t>
  </si>
  <si>
    <t>303-492-4452</t>
  </si>
  <si>
    <t>ALAN-BEDNARZ@COMMODORE64.COM</t>
  </si>
  <si>
    <t>524-20-3834</t>
  </si>
  <si>
    <t>98-543-1096</t>
  </si>
  <si>
    <t>8036081751</t>
  </si>
  <si>
    <t>18-1709068</t>
  </si>
  <si>
    <t>958-86-0477</t>
  </si>
  <si>
    <t>961-93-4746</t>
  </si>
  <si>
    <t>P33685453</t>
  </si>
  <si>
    <t>S65576864</t>
  </si>
  <si>
    <t>BEDNER</t>
  </si>
  <si>
    <t>JOHN BEDNER</t>
  </si>
  <si>
    <t>54907 COUNTY ROAD 27</t>
  </si>
  <si>
    <t>303-498-6153</t>
  </si>
  <si>
    <t>JOHN-BEDNER@COMMODORE64.COM</t>
  </si>
  <si>
    <t>657-36-9706</t>
  </si>
  <si>
    <t>80-850-5356</t>
  </si>
  <si>
    <t>7520749193</t>
  </si>
  <si>
    <t>56-6248257</t>
  </si>
  <si>
    <t>946-74-2054</t>
  </si>
  <si>
    <t>998-93-5089</t>
  </si>
  <si>
    <t>P94932876</t>
  </si>
  <si>
    <t>S25977274</t>
  </si>
  <si>
    <t>BEDOLL</t>
  </si>
  <si>
    <t>STUART BEDOLL</t>
  </si>
  <si>
    <t>57020 COUNTY ROAD 21</t>
  </si>
  <si>
    <t>303-504-4496</t>
  </si>
  <si>
    <t>STUART_BEDOLL@AOL.COM</t>
  </si>
  <si>
    <t>651-95-4108</t>
  </si>
  <si>
    <t>55-325-5608</t>
  </si>
  <si>
    <t>3426849838</t>
  </si>
  <si>
    <t>16-0338279</t>
  </si>
  <si>
    <t>980-87-8083</t>
  </si>
  <si>
    <t>910-93-0053</t>
  </si>
  <si>
    <t>P81631137</t>
  </si>
  <si>
    <t>S41625750</t>
  </si>
  <si>
    <t>BEDORD</t>
  </si>
  <si>
    <t>JOHN BEDORD</t>
  </si>
  <si>
    <t>61447 COUNTY ROAD 21</t>
  </si>
  <si>
    <t>303-510-6156</t>
  </si>
  <si>
    <t>JBEDORD@LIVE.COM</t>
  </si>
  <si>
    <t>527-57-6744</t>
  </si>
  <si>
    <t>16-179-4021</t>
  </si>
  <si>
    <t>3004287144</t>
  </si>
  <si>
    <t>13-5079838</t>
  </si>
  <si>
    <t>942-88-3386</t>
  </si>
  <si>
    <t>968-93-5885</t>
  </si>
  <si>
    <t>P48472593</t>
  </si>
  <si>
    <t>S40735131</t>
  </si>
  <si>
    <t>BEDOW</t>
  </si>
  <si>
    <t>DAVID BEDOW</t>
  </si>
  <si>
    <t>62671 COUNTY ROAD 17</t>
  </si>
  <si>
    <t>303-517-5771</t>
  </si>
  <si>
    <t>DAVIDBEDOW@ATT.COM</t>
  </si>
  <si>
    <t>525-55-5602</t>
  </si>
  <si>
    <t>32-512-3992</t>
  </si>
  <si>
    <t>903917458415</t>
  </si>
  <si>
    <t>13-6989720</t>
  </si>
  <si>
    <t>990-82-8107</t>
  </si>
  <si>
    <t>961-93-0656</t>
  </si>
  <si>
    <t>P38492020</t>
  </si>
  <si>
    <t>S83218825</t>
  </si>
  <si>
    <t>BEDOY</t>
  </si>
  <si>
    <t>IRMA BEDOY</t>
  </si>
  <si>
    <t>6932 COUNTY ROAD 110</t>
  </si>
  <si>
    <t>303-523-5936</t>
  </si>
  <si>
    <t>IBEDOY@LIVE.COM</t>
  </si>
  <si>
    <t>651-82-7304</t>
  </si>
  <si>
    <t>13-242-0612</t>
  </si>
  <si>
    <t>9782157707</t>
  </si>
  <si>
    <t>58-9370420</t>
  </si>
  <si>
    <t>999-91-5227</t>
  </si>
  <si>
    <t>959-93-6202</t>
  </si>
  <si>
    <t>P29866471</t>
  </si>
  <si>
    <t>S09090597</t>
  </si>
  <si>
    <t>BEDOYA</t>
  </si>
  <si>
    <t>PATRICIA BEDOYA</t>
  </si>
  <si>
    <t>8470 COUNTY ROAD 126</t>
  </si>
  <si>
    <t>303-529-9346</t>
  </si>
  <si>
    <t>JBEDOYA@VERIZON.COM</t>
  </si>
  <si>
    <t>656-77-3263</t>
  </si>
  <si>
    <t>91-569-4917</t>
  </si>
  <si>
    <t>6808092504</t>
  </si>
  <si>
    <t>13-0925116</t>
  </si>
  <si>
    <t>984-80-2096</t>
  </si>
  <si>
    <t>940-93-1801</t>
  </si>
  <si>
    <t>P90991716</t>
  </si>
  <si>
    <t>S20089922</t>
  </si>
  <si>
    <t>BEDSAUL</t>
  </si>
  <si>
    <t>DALE BEDSAUL</t>
  </si>
  <si>
    <t>9480 COUNTY ROAD 118</t>
  </si>
  <si>
    <t>303-535-2814</t>
  </si>
  <si>
    <t>DALE.BEDSAUL856.2267@GMAIL.COM</t>
  </si>
  <si>
    <t>524-88-9567</t>
  </si>
  <si>
    <t>25-650-7778</t>
  </si>
  <si>
    <t>845877694077</t>
  </si>
  <si>
    <t>11-2389107</t>
  </si>
  <si>
    <t>999-98-3794</t>
  </si>
  <si>
    <t>930-93-1035</t>
  </si>
  <si>
    <t>P08288972</t>
  </si>
  <si>
    <t>S04952302</t>
  </si>
  <si>
    <t>BEDSWORTH</t>
  </si>
  <si>
    <t>JIM BEDSWORTH</t>
  </si>
  <si>
    <t>10025 CHIPITA PARK RD</t>
  </si>
  <si>
    <t>CASCADE</t>
  </si>
  <si>
    <t>303-541-5631</t>
  </si>
  <si>
    <t>JIMBEDSWORTH@SPRINT.COM</t>
  </si>
  <si>
    <t>657-15-8896</t>
  </si>
  <si>
    <t>88-648-2480</t>
  </si>
  <si>
    <t>381412720608</t>
  </si>
  <si>
    <t>69-4695099</t>
  </si>
  <si>
    <t>944-88-8228</t>
  </si>
  <si>
    <t>998-93-2887</t>
  </si>
  <si>
    <t>P26485735</t>
  </si>
  <si>
    <t>S72213476</t>
  </si>
  <si>
    <t>BEE</t>
  </si>
  <si>
    <t>BARRY BEE</t>
  </si>
  <si>
    <t>4870 PYRAMID MOUNTAIN RD</t>
  </si>
  <si>
    <t>303-547-8816</t>
  </si>
  <si>
    <t>BARRY-BEE@COMMODORE64.COM</t>
  </si>
  <si>
    <t>529-25-1770</t>
  </si>
  <si>
    <t>72-724-3707</t>
  </si>
  <si>
    <t>72508747198</t>
  </si>
  <si>
    <t>88-7105172</t>
  </si>
  <si>
    <t>999-95-1647</t>
  </si>
  <si>
    <t>913-93-7755</t>
  </si>
  <si>
    <t>P48360228</t>
  </si>
  <si>
    <t>S85354136</t>
  </si>
  <si>
    <t>RAYMUNDO</t>
  </si>
  <si>
    <t>BEEBE</t>
  </si>
  <si>
    <t>RAYMUNDO BEEBE</t>
  </si>
  <si>
    <t>5050 CHIPITA PINES DR</t>
  </si>
  <si>
    <t>303-553-5889</t>
  </si>
  <si>
    <t>KBEEBE@SPRINT.COM</t>
  </si>
  <si>
    <t>529-18-3041</t>
  </si>
  <si>
    <t>21-076-8078</t>
  </si>
  <si>
    <t>154476893687</t>
  </si>
  <si>
    <t>39-9108073</t>
  </si>
  <si>
    <t>999-94-5546</t>
  </si>
  <si>
    <t>926-93-2657</t>
  </si>
  <si>
    <t>P63725796</t>
  </si>
  <si>
    <t>S75811663</t>
  </si>
  <si>
    <t>BEEBER</t>
  </si>
  <si>
    <t>MARY BEEBER</t>
  </si>
  <si>
    <t>5205 CHIPITA PINES DR</t>
  </si>
  <si>
    <t>303-559-5013</t>
  </si>
  <si>
    <t>MARYBEEBER@ATT.COM</t>
  </si>
  <si>
    <t>521-08-2420</t>
  </si>
  <si>
    <t>59-889-8949</t>
  </si>
  <si>
    <t>73221548794</t>
  </si>
  <si>
    <t>63-8663833</t>
  </si>
  <si>
    <t>988-93-9257</t>
  </si>
  <si>
    <t>P68755514</t>
  </si>
  <si>
    <t>S97294882</t>
  </si>
  <si>
    <t>BEEBOUT</t>
  </si>
  <si>
    <t>JEANETTE BEEBOUT</t>
  </si>
  <si>
    <t>5350 RAMPART TERRACE RD</t>
  </si>
  <si>
    <t>303-565-4825</t>
  </si>
  <si>
    <t>JEANETTE-BEEBOUT@COMMODORE64.COM</t>
  </si>
  <si>
    <t>659-18-0774</t>
  </si>
  <si>
    <t>90-848-0551</t>
  </si>
  <si>
    <t>4106472448</t>
  </si>
  <si>
    <t>54-8721253</t>
  </si>
  <si>
    <t>999-92-9012</t>
  </si>
  <si>
    <t>915-93-8571</t>
  </si>
  <si>
    <t>P29471115</t>
  </si>
  <si>
    <t>S94984166</t>
  </si>
  <si>
    <t>LINDIE</t>
  </si>
  <si>
    <t>BEEBY</t>
  </si>
  <si>
    <t>LINDIE BEEBY</t>
  </si>
  <si>
    <t>7865 W US HIGHWAY 24</t>
  </si>
  <si>
    <t>303-571-1754</t>
  </si>
  <si>
    <t>LBEEBY@LIVE.COM</t>
  </si>
  <si>
    <t>526-52-8886</t>
  </si>
  <si>
    <t>91-950-9857</t>
  </si>
  <si>
    <t>347081097407</t>
  </si>
  <si>
    <t>87-9528258</t>
  </si>
  <si>
    <t>999-94-5923</t>
  </si>
  <si>
    <t>981-93-7152</t>
  </si>
  <si>
    <t>P62151830</t>
  </si>
  <si>
    <t>S69180250</t>
  </si>
  <si>
    <t>BEECH JR</t>
  </si>
  <si>
    <t>ROBERT BEECH JR</t>
  </si>
  <si>
    <t>7955 W US HIGHWAY 24</t>
  </si>
  <si>
    <t>303-577-1872</t>
  </si>
  <si>
    <t>ROBERT_BEECHJR@AOL.COM</t>
  </si>
  <si>
    <t>520-67-6436</t>
  </si>
  <si>
    <t>20-808-7615</t>
  </si>
  <si>
    <t>65221090603</t>
  </si>
  <si>
    <t>85-4252603</t>
  </si>
  <si>
    <t>999-90-5351</t>
  </si>
  <si>
    <t>927-93-1037</t>
  </si>
  <si>
    <t>P08580888</t>
  </si>
  <si>
    <t>S99870662</t>
  </si>
  <si>
    <t>BRYCE</t>
  </si>
  <si>
    <t>BEECHER</t>
  </si>
  <si>
    <t>BRYCE BEECHER</t>
  </si>
  <si>
    <t>8150 W US HIGHWAY 24</t>
  </si>
  <si>
    <t>303-583-2274</t>
  </si>
  <si>
    <t>BRYCE_BEECHER@AOL.COM</t>
  </si>
  <si>
    <t>658-69-9452</t>
  </si>
  <si>
    <t>46-252-9678</t>
  </si>
  <si>
    <t>325591968894</t>
  </si>
  <si>
    <t>89-8796080</t>
  </si>
  <si>
    <t>976-75-5198</t>
  </si>
  <si>
    <t>903-93-3399</t>
  </si>
  <si>
    <t>P56910086</t>
  </si>
  <si>
    <t>S27989911</t>
  </si>
  <si>
    <t>NOELLE</t>
  </si>
  <si>
    <t>BEECHIE</t>
  </si>
  <si>
    <t>NOELLE BEECHIE</t>
  </si>
  <si>
    <t>8230 W US HIGHWAY 24</t>
  </si>
  <si>
    <t>303-589-8424</t>
  </si>
  <si>
    <t>NBEECHIE@LIVE.COM</t>
  </si>
  <si>
    <t>523-57-4717</t>
  </si>
  <si>
    <t>84-804-2216</t>
  </si>
  <si>
    <t>7380285979</t>
  </si>
  <si>
    <t>47-4765434</t>
  </si>
  <si>
    <t>953-86-6592</t>
  </si>
  <si>
    <t>951-93-6869</t>
  </si>
  <si>
    <t>P53873441</t>
  </si>
  <si>
    <t>S28057663</t>
  </si>
  <si>
    <t>CHARLIE</t>
  </si>
  <si>
    <t>BEECHMAN</t>
  </si>
  <si>
    <t>CHARLIE BEECHMAN</t>
  </si>
  <si>
    <t>8336 CHIPITA PARK RD</t>
  </si>
  <si>
    <t>303-595-2224</t>
  </si>
  <si>
    <t>CHARLIE_BEECHMAN@AOL.COM</t>
  </si>
  <si>
    <t>658-12-0563</t>
  </si>
  <si>
    <t>91-586-5842</t>
  </si>
  <si>
    <t>63349080434</t>
  </si>
  <si>
    <t>15-3125535</t>
  </si>
  <si>
    <t>999-90-9665</t>
  </si>
  <si>
    <t>981-93-8031</t>
  </si>
  <si>
    <t>P90697425</t>
  </si>
  <si>
    <t>S63573527</t>
  </si>
  <si>
    <t>BEECHUM</t>
  </si>
  <si>
    <t>RALPH BEECHUM</t>
  </si>
  <si>
    <t>8480 CHIPITA PARK RD</t>
  </si>
  <si>
    <t>303-601-1893</t>
  </si>
  <si>
    <t>RALPH.BEECHUM52.01492@GMAIL.COM</t>
  </si>
  <si>
    <t>524-53-5511</t>
  </si>
  <si>
    <t>94-889-2719</t>
  </si>
  <si>
    <t>441594313681</t>
  </si>
  <si>
    <t>74-2046273</t>
  </si>
  <si>
    <t>962-75-1905</t>
  </si>
  <si>
    <t>905-93-3775</t>
  </si>
  <si>
    <t>P87930031</t>
  </si>
  <si>
    <t>S66501248</t>
  </si>
  <si>
    <t>BEECK</t>
  </si>
  <si>
    <t>DANIEL BEECK</t>
  </si>
  <si>
    <t>8560 CHIPITA PARK RD</t>
  </si>
  <si>
    <t>303-607-6325</t>
  </si>
  <si>
    <t>DANIEL.BEECK@YAHOO.COM</t>
  </si>
  <si>
    <t>658-93-3612</t>
  </si>
  <si>
    <t>99-145-6086</t>
  </si>
  <si>
    <t>79000211450</t>
  </si>
  <si>
    <t>39-4131862</t>
  </si>
  <si>
    <t>965-76-9557</t>
  </si>
  <si>
    <t>978-93-6651</t>
  </si>
  <si>
    <t>P02802668</t>
  </si>
  <si>
    <t>S30663933</t>
  </si>
  <si>
    <t>BEECRAFT</t>
  </si>
  <si>
    <t>DAVID BEECRAFT</t>
  </si>
  <si>
    <t>8710 CHIPITA PARK RD</t>
  </si>
  <si>
    <t>303-614-8257</t>
  </si>
  <si>
    <t>DAVID.BEECRAFT@YAHOO.COM</t>
  </si>
  <si>
    <t>650-07-5053</t>
  </si>
  <si>
    <t>76-853-3908</t>
  </si>
  <si>
    <t>95474340718</t>
  </si>
  <si>
    <t>85-5736433</t>
  </si>
  <si>
    <t>968-79-5626</t>
  </si>
  <si>
    <t>944-93-4969</t>
  </si>
  <si>
    <t>P99741777</t>
  </si>
  <si>
    <t>S94112065</t>
  </si>
  <si>
    <t>BEECROFT</t>
  </si>
  <si>
    <t>PATTY BEECROFT</t>
  </si>
  <si>
    <t>8790 CHIPITA PARK RD</t>
  </si>
  <si>
    <t>303-620-9266</t>
  </si>
  <si>
    <t>PATTY.BEECROFT@YAHOO.COM</t>
  </si>
  <si>
    <t>659-08-5150</t>
  </si>
  <si>
    <t>65-779-0667</t>
  </si>
  <si>
    <t>90811370729</t>
  </si>
  <si>
    <t>86-0994205</t>
  </si>
  <si>
    <t>999-99-1356</t>
  </si>
  <si>
    <t>950-93-0471</t>
  </si>
  <si>
    <t>P26867757</t>
  </si>
  <si>
    <t>S56222041</t>
  </si>
  <si>
    <t>BEEDE</t>
  </si>
  <si>
    <t>REX BEEDE</t>
  </si>
  <si>
    <t>8870 W US HIGHWAY 24</t>
  </si>
  <si>
    <t>303-626-2139</t>
  </si>
  <si>
    <t>DIANN.BEEDE18.27949@NOVELL.COM</t>
  </si>
  <si>
    <t>659-97-5601</t>
  </si>
  <si>
    <t>89-350-3610</t>
  </si>
  <si>
    <t>779556610254</t>
  </si>
  <si>
    <t>39-4773467</t>
  </si>
  <si>
    <t>999-92-8498</t>
  </si>
  <si>
    <t>913-93-8034</t>
  </si>
  <si>
    <t>P54496754</t>
  </si>
  <si>
    <t>S95214387</t>
  </si>
  <si>
    <t>BEEDING</t>
  </si>
  <si>
    <t>JOY BEEDING</t>
  </si>
  <si>
    <t>9020 CHIPITA PARK RD</t>
  </si>
  <si>
    <t>303-632-4504</t>
  </si>
  <si>
    <t>JOYBEEDING@VERIZON.COM</t>
  </si>
  <si>
    <t>520-57-5447</t>
  </si>
  <si>
    <t>35-786-5601</t>
  </si>
  <si>
    <t>6482880973</t>
  </si>
  <si>
    <t>21-5605162</t>
  </si>
  <si>
    <t>901-75-0419</t>
  </si>
  <si>
    <t>992-93-3104</t>
  </si>
  <si>
    <t>P04580802</t>
  </si>
  <si>
    <t>S86102948</t>
  </si>
  <si>
    <t>BEEDY</t>
  </si>
  <si>
    <t>BETTY BEEDY</t>
  </si>
  <si>
    <t>9305 CHIPITA PARK RD</t>
  </si>
  <si>
    <t>303-638-7374</t>
  </si>
  <si>
    <t>BETTY.BEEDY506.2119@GMAIL.COM</t>
  </si>
  <si>
    <t>651-89-8684</t>
  </si>
  <si>
    <t>79-763-7313</t>
  </si>
  <si>
    <t>603805720590</t>
  </si>
  <si>
    <t>44-8489152</t>
  </si>
  <si>
    <t>999-91-6932</t>
  </si>
  <si>
    <t>970-93-1389</t>
  </si>
  <si>
    <t>P77390069</t>
  </si>
  <si>
    <t>S48752897</t>
  </si>
  <si>
    <t>BEEGHLY</t>
  </si>
  <si>
    <t>BRIAN BEEGHLY</t>
  </si>
  <si>
    <t>9905 CHIPITA PARK RD</t>
  </si>
  <si>
    <t>303-644-1000</t>
  </si>
  <si>
    <t>BRIANBEEGHLY@VERIZON.COM</t>
  </si>
  <si>
    <t>656-69-4927</t>
  </si>
  <si>
    <t>76-563-7100</t>
  </si>
  <si>
    <t>98048481998</t>
  </si>
  <si>
    <t>92-3432993</t>
  </si>
  <si>
    <t>917-83-9111</t>
  </si>
  <si>
    <t>936-93-7835</t>
  </si>
  <si>
    <t>P50225382</t>
  </si>
  <si>
    <t>S87061285</t>
  </si>
  <si>
    <t>BEEGLE</t>
  </si>
  <si>
    <t>SANDRA BEEGLE</t>
  </si>
  <si>
    <t>PO BOX 6702</t>
  </si>
  <si>
    <t>303-650-9103</t>
  </si>
  <si>
    <t>SANDRABEEGLE@COMCAST.COM</t>
  </si>
  <si>
    <t>651-19-0359</t>
  </si>
  <si>
    <t>82-729-8584</t>
  </si>
  <si>
    <t>1894333750</t>
  </si>
  <si>
    <t>58-4821290</t>
  </si>
  <si>
    <t>901-85-9363</t>
  </si>
  <si>
    <t>924-93-1766</t>
  </si>
  <si>
    <t>P46369663</t>
  </si>
  <si>
    <t>S59979488</t>
  </si>
  <si>
    <t>BEEGLES</t>
  </si>
  <si>
    <t>REBECCA BEEGLES</t>
  </si>
  <si>
    <t>7069 FOREST RIDGE CIR</t>
  </si>
  <si>
    <t>CASTLE P</t>
  </si>
  <si>
    <t>303-654-5361</t>
  </si>
  <si>
    <t>REBECCABEEGLES@SPECTRUM.COM</t>
  </si>
  <si>
    <t>657-66-2403</t>
  </si>
  <si>
    <t>92-077-5483</t>
  </si>
  <si>
    <t>2867365893</t>
  </si>
  <si>
    <t>90-0428139</t>
  </si>
  <si>
    <t>996-87-7377</t>
  </si>
  <si>
    <t>903-93-5549</t>
  </si>
  <si>
    <t>P66439862</t>
  </si>
  <si>
    <t>S62107213</t>
  </si>
  <si>
    <t>BEEH</t>
  </si>
  <si>
    <t>HERMAN BEEH</t>
  </si>
  <si>
    <t>1235 BUFFALO RIDGE RD</t>
  </si>
  <si>
    <t>CASTLE PINES</t>
  </si>
  <si>
    <t>303-657-7724</t>
  </si>
  <si>
    <t>HERMAN_BEEH@AOL.COM</t>
  </si>
  <si>
    <t>655-66-9221</t>
  </si>
  <si>
    <t>34-161-9178</t>
  </si>
  <si>
    <t>86513567450</t>
  </si>
  <si>
    <t>33-1014116</t>
  </si>
  <si>
    <t>971-72-5763</t>
  </si>
  <si>
    <t>927-93-2028</t>
  </si>
  <si>
    <t>P79600845</t>
  </si>
  <si>
    <t>S32253977</t>
  </si>
  <si>
    <t>BEEK</t>
  </si>
  <si>
    <t>AMANDA BEEK</t>
  </si>
  <si>
    <t>1247 CASTLE GROVE PL</t>
  </si>
  <si>
    <t>303-663-6055</t>
  </si>
  <si>
    <t>AMANDABEEK@SPECTRUM.COM</t>
  </si>
  <si>
    <t>650-63-8804</t>
  </si>
  <si>
    <t>74-093-6086</t>
  </si>
  <si>
    <t>468442343090</t>
  </si>
  <si>
    <t>89-8026891</t>
  </si>
  <si>
    <t>999-90-5145</t>
  </si>
  <si>
    <t>948-93-8000</t>
  </si>
  <si>
    <t>P15381666</t>
  </si>
  <si>
    <t>S68125390</t>
  </si>
  <si>
    <t>BEEKER</t>
  </si>
  <si>
    <t>ANGEL BEEKER</t>
  </si>
  <si>
    <t>1304 FOREST TRAILS DR</t>
  </si>
  <si>
    <t>303-669-2502</t>
  </si>
  <si>
    <t>ANGEL_BEEKER@AOL.COM</t>
  </si>
  <si>
    <t>529-78-4321</t>
  </si>
  <si>
    <t>11-977-3898</t>
  </si>
  <si>
    <t>1127363280</t>
  </si>
  <si>
    <t>72-0469263</t>
  </si>
  <si>
    <t>999-95-8104</t>
  </si>
  <si>
    <t>934-93-3429</t>
  </si>
  <si>
    <t>P36548938</t>
  </si>
  <si>
    <t>S73137995</t>
  </si>
  <si>
    <t>BEEKLEY</t>
  </si>
  <si>
    <t>JEFFREY BEEKLEY</t>
  </si>
  <si>
    <t>1357 CASTLEPOINT CIR</t>
  </si>
  <si>
    <t>303-675-8980</t>
  </si>
  <si>
    <t>JBEEKLEY@LIVE.COM</t>
  </si>
  <si>
    <t>652-88-6025</t>
  </si>
  <si>
    <t>14-214-7716</t>
  </si>
  <si>
    <t>7099543087</t>
  </si>
  <si>
    <t>71-7873756</t>
  </si>
  <si>
    <t>922-82-8648</t>
  </si>
  <si>
    <t>980-93-8082</t>
  </si>
  <si>
    <t>P23868073</t>
  </si>
  <si>
    <t>S12817880</t>
  </si>
  <si>
    <t>BEEKMANN</t>
  </si>
  <si>
    <t>JOHN BEEKMANN</t>
  </si>
  <si>
    <t>558 E CASTLE PINES PKWY</t>
  </si>
  <si>
    <t>303-681-5387</t>
  </si>
  <si>
    <t>JOHN.BEEKMANN@YAHOO.COM</t>
  </si>
  <si>
    <t>652-20-0850</t>
  </si>
  <si>
    <t>43-798-7919</t>
  </si>
  <si>
    <t>87689486187</t>
  </si>
  <si>
    <t>47-9429848</t>
  </si>
  <si>
    <t>999-96-6049</t>
  </si>
  <si>
    <t>995-93-8075</t>
  </si>
  <si>
    <t>P74485842</t>
  </si>
  <si>
    <t>S86260070</t>
  </si>
  <si>
    <t>LEVON</t>
  </si>
  <si>
    <t>BEEL</t>
  </si>
  <si>
    <t>LEVON BEEL</t>
  </si>
  <si>
    <t>5704 JASPER POINTE CIR</t>
  </si>
  <si>
    <t>303-687-4416</t>
  </si>
  <si>
    <t>LEVON.BEEL143.5402@GMAIL.COM</t>
  </si>
  <si>
    <t>524-31-8144</t>
  </si>
  <si>
    <t>78-947-8622</t>
  </si>
  <si>
    <t>914122892872</t>
  </si>
  <si>
    <t>50-1747436</t>
  </si>
  <si>
    <t>982-83-6704</t>
  </si>
  <si>
    <t>928-93-2172</t>
  </si>
  <si>
    <t>P10669109</t>
  </si>
  <si>
    <t>S98643390</t>
  </si>
  <si>
    <t>BEELER</t>
  </si>
  <si>
    <t>KATHERINE BEELER</t>
  </si>
  <si>
    <t>6884 WINTER RIDGE CT</t>
  </si>
  <si>
    <t>303-693-6494</t>
  </si>
  <si>
    <t>KATHERINE.BEELER778@GMAIL.COM</t>
  </si>
  <si>
    <t>520-94-3629</t>
  </si>
  <si>
    <t>45-083-3496</t>
  </si>
  <si>
    <t>27854770315</t>
  </si>
  <si>
    <t>77-6626165</t>
  </si>
  <si>
    <t>999-90-4350</t>
  </si>
  <si>
    <t>935-93-0718</t>
  </si>
  <si>
    <t>P14621312</t>
  </si>
  <si>
    <t>S44608099</t>
  </si>
  <si>
    <t>TRANSPORTATION</t>
  </si>
  <si>
    <t>BEELINE</t>
  </si>
  <si>
    <t>TRANSPORTATION BEELINE</t>
  </si>
  <si>
    <t>7002 WINTER RIDGE PL</t>
  </si>
  <si>
    <t>303-699-3131</t>
  </si>
  <si>
    <t>TRANSPORTATION.BEELINE376.7031@GMAIL.COM</t>
  </si>
  <si>
    <t>524-48-5549</t>
  </si>
  <si>
    <t>70-472-2814</t>
  </si>
  <si>
    <t>930306669353</t>
  </si>
  <si>
    <t>42-5073452</t>
  </si>
  <si>
    <t>935-83-9143</t>
  </si>
  <si>
    <t>970-93-8280</t>
  </si>
  <si>
    <t>P06723091</t>
  </si>
  <si>
    <t>S12813782</t>
  </si>
  <si>
    <t>BEELNER</t>
  </si>
  <si>
    <t>PATRICK BEELNER</t>
  </si>
  <si>
    <t>7215 WINTER BERRY LN</t>
  </si>
  <si>
    <t>303-706-5790</t>
  </si>
  <si>
    <t>NBEELNER@NOVELL.COM</t>
  </si>
  <si>
    <t>528-42-7643</t>
  </si>
  <si>
    <t>19-045-0964</t>
  </si>
  <si>
    <t>6577026704</t>
  </si>
  <si>
    <t>72-6247351</t>
  </si>
  <si>
    <t>999-92-3523</t>
  </si>
  <si>
    <t>911-93-1665</t>
  </si>
  <si>
    <t>P91598382</t>
  </si>
  <si>
    <t>S24881798</t>
  </si>
  <si>
    <t>BEEM</t>
  </si>
  <si>
    <t>THOMAS BEEM</t>
  </si>
  <si>
    <t>8379 WINTER BERRY DR</t>
  </si>
  <si>
    <t>303-713-7180</t>
  </si>
  <si>
    <t>RBEEM@VERIZON.COM</t>
  </si>
  <si>
    <t>522-92-8244</t>
  </si>
  <si>
    <t>85-366-2492</t>
  </si>
  <si>
    <t>550065486645</t>
  </si>
  <si>
    <t>58-1533417</t>
  </si>
  <si>
    <t>999-95-2283</t>
  </si>
  <si>
    <t>985-93-5414</t>
  </si>
  <si>
    <t>P86889966</t>
  </si>
  <si>
    <t>S82230739</t>
  </si>
  <si>
    <t>BEEMER</t>
  </si>
  <si>
    <t>GILBERT BEEMER</t>
  </si>
  <si>
    <t>8480 BRAMBLERIDGE DR</t>
  </si>
  <si>
    <t>303-719-2929</t>
  </si>
  <si>
    <t>GBEEMER@LIVE.COM</t>
  </si>
  <si>
    <t>653-46-6592</t>
  </si>
  <si>
    <t>62-113-5623</t>
  </si>
  <si>
    <t>67887657577</t>
  </si>
  <si>
    <t>41-4594440</t>
  </si>
  <si>
    <t>989-87-8149</t>
  </si>
  <si>
    <t>962-93-5709</t>
  </si>
  <si>
    <t>P67773433</t>
  </si>
  <si>
    <t>S17197125</t>
  </si>
  <si>
    <t>BEEMS</t>
  </si>
  <si>
    <t>JULIA BEEMS</t>
  </si>
  <si>
    <t>1517 DAWSON BUTTE WAY</t>
  </si>
  <si>
    <t>CASTLE R</t>
  </si>
  <si>
    <t>303-722-3929</t>
  </si>
  <si>
    <t>JULIA.BEEMS@YAHOO.COM</t>
  </si>
  <si>
    <t>521-74-8449</t>
  </si>
  <si>
    <t>86-211-0901</t>
  </si>
  <si>
    <t>6939529805</t>
  </si>
  <si>
    <t>78-5278777</t>
  </si>
  <si>
    <t>947-78-1767</t>
  </si>
  <si>
    <t>911-93-5645</t>
  </si>
  <si>
    <t>P61431131</t>
  </si>
  <si>
    <t>S31086837</t>
  </si>
  <si>
    <t>BEEN</t>
  </si>
  <si>
    <t>AUBREY BEEN</t>
  </si>
  <si>
    <t>2919 SHADOW DANCE DR</t>
  </si>
  <si>
    <t>303-723-1551</t>
  </si>
  <si>
    <t>AUBREY-BEEN@COMMODORE64.COM</t>
  </si>
  <si>
    <t>523-00-8615</t>
  </si>
  <si>
    <t>62-300-7497</t>
  </si>
  <si>
    <t>9016935370</t>
  </si>
  <si>
    <t>70-2370351</t>
  </si>
  <si>
    <t>999-95-4451</t>
  </si>
  <si>
    <t>945-93-1411</t>
  </si>
  <si>
    <t>P00092570</t>
  </si>
  <si>
    <t>S93930886</t>
  </si>
  <si>
    <t>JOSH BEEN</t>
  </si>
  <si>
    <t>3282 ARROYO VERDE CT</t>
  </si>
  <si>
    <t>303-724-8214</t>
  </si>
  <si>
    <t>JBEEN@LIVE.COM</t>
  </si>
  <si>
    <t>523-28-4890</t>
  </si>
  <si>
    <t>54-127-8369</t>
  </si>
  <si>
    <t>580556500901</t>
  </si>
  <si>
    <t>36-5963177</t>
  </si>
  <si>
    <t>999-96-2898</t>
  </si>
  <si>
    <t>940-93-7977</t>
  </si>
  <si>
    <t>P27841613</t>
  </si>
  <si>
    <t>S91103652</t>
  </si>
  <si>
    <t>MARTA BEEN</t>
  </si>
  <si>
    <t>3480 DESERT RIDGE CIR</t>
  </si>
  <si>
    <t>303-725-3642</t>
  </si>
  <si>
    <t>MARTA.BEEN184.5356@GMAIL.COM</t>
  </si>
  <si>
    <t>655-91-0414</t>
  </si>
  <si>
    <t>50-418-5380</t>
  </si>
  <si>
    <t>908198228526</t>
  </si>
  <si>
    <t>56-4350664</t>
  </si>
  <si>
    <t>979-72-1127</t>
  </si>
  <si>
    <t>989-93-2157</t>
  </si>
  <si>
    <t>P04391603</t>
  </si>
  <si>
    <t>S18803086</t>
  </si>
  <si>
    <t>ROSEMARY BEEN</t>
  </si>
  <si>
    <t>4391 OLD WINDMILL WAY</t>
  </si>
  <si>
    <t>303-726-4886</t>
  </si>
  <si>
    <t>ROSEMARY_BEEN@AOL.COM</t>
  </si>
  <si>
    <t>520-67-6501</t>
  </si>
  <si>
    <t>23-597-9555</t>
  </si>
  <si>
    <t>1786021978</t>
  </si>
  <si>
    <t>20-8122552</t>
  </si>
  <si>
    <t>921-77-3629</t>
  </si>
  <si>
    <t>996-93-4322</t>
  </si>
  <si>
    <t>P28142613</t>
  </si>
  <si>
    <t>S31238786</t>
  </si>
  <si>
    <t>TIMMY</t>
  </si>
  <si>
    <t>TIMMY BEEN</t>
  </si>
  <si>
    <t>4441 N DIAMOND LEAF DR</t>
  </si>
  <si>
    <t>303-727-5450</t>
  </si>
  <si>
    <t>TIMMY.BEEN578.9383@GMAIL.COM</t>
  </si>
  <si>
    <t>529-68-2953</t>
  </si>
  <si>
    <t>32-458-9135</t>
  </si>
  <si>
    <t>7331329051</t>
  </si>
  <si>
    <t>54-5679009</t>
  </si>
  <si>
    <t>999-91-2542</t>
  </si>
  <si>
    <t>910-93-9045</t>
  </si>
  <si>
    <t>P26804467</t>
  </si>
  <si>
    <t>S10027313</t>
  </si>
  <si>
    <t>JACI</t>
  </si>
  <si>
    <t>BEETON</t>
  </si>
  <si>
    <t>JACI BEETON</t>
  </si>
  <si>
    <t>105 CASTLE PINES DR N</t>
  </si>
  <si>
    <t>CASTLE ROCK</t>
  </si>
  <si>
    <t>303-822-4738</t>
  </si>
  <si>
    <t>JACIBEETON@ATT.COM</t>
  </si>
  <si>
    <t>521-55-6669</t>
  </si>
  <si>
    <t>71-641-3674</t>
  </si>
  <si>
    <t>13024376004</t>
  </si>
  <si>
    <t>45-9421814</t>
  </si>
  <si>
    <t>916-83-3262</t>
  </si>
  <si>
    <t>938-93-8848</t>
  </si>
  <si>
    <t>P86563125</t>
  </si>
  <si>
    <t>S90555816</t>
  </si>
  <si>
    <t>BEHIMER</t>
  </si>
  <si>
    <t>ROBERT BEHIMER</t>
  </si>
  <si>
    <t>1131 PURPLE SAGE LOOP</t>
  </si>
  <si>
    <t>719-247-3574</t>
  </si>
  <si>
    <t>ROBERT.BEHIMER476@GMAIL.COM</t>
  </si>
  <si>
    <t>520-68-1572</t>
  </si>
  <si>
    <t>58-341-0889</t>
  </si>
  <si>
    <t>520809400975</t>
  </si>
  <si>
    <t>27-8052157</t>
  </si>
  <si>
    <t>999-90-0648</t>
  </si>
  <si>
    <t>938-93-3133</t>
  </si>
  <si>
    <t>P45980295</t>
  </si>
  <si>
    <t>S90536336</t>
  </si>
  <si>
    <t>BEIGEL</t>
  </si>
  <si>
    <t>MARGARET BEIGEL</t>
  </si>
  <si>
    <t>12472 DANIELS GATE DR</t>
  </si>
  <si>
    <t>719-545-3296</t>
  </si>
  <si>
    <t>MARGARET.BEIGEL529.2786@GMAIL.COM</t>
  </si>
  <si>
    <t>522-46-6249</t>
  </si>
  <si>
    <t>70-631-1878</t>
  </si>
  <si>
    <t>7718987110</t>
  </si>
  <si>
    <t>84-7277290</t>
  </si>
  <si>
    <t>999-94-9436</t>
  </si>
  <si>
    <t>989-93-6149</t>
  </si>
  <si>
    <t>P00115449</t>
  </si>
  <si>
    <t>S99089996</t>
  </si>
  <si>
    <t>BEJAR</t>
  </si>
  <si>
    <t>BARBARA BEJAR</t>
  </si>
  <si>
    <t>1347 CASTLEPOINT CIR</t>
  </si>
  <si>
    <t>720-235-4384</t>
  </si>
  <si>
    <t>BARBARA.BEJAR@YAHOO.COM</t>
  </si>
  <si>
    <t>520-12-8147</t>
  </si>
  <si>
    <t>59-713-8166</t>
  </si>
  <si>
    <t>386539450843</t>
  </si>
  <si>
    <t>92-3925410</t>
  </si>
  <si>
    <t>990-87-9743</t>
  </si>
  <si>
    <t>939-93-1376</t>
  </si>
  <si>
    <t>P48727691</t>
  </si>
  <si>
    <t>S38252250</t>
  </si>
  <si>
    <t>BELDT</t>
  </si>
  <si>
    <t>SHIRLEY BELDT</t>
  </si>
  <si>
    <t>1548 BENNET MOUNTAIN RD</t>
  </si>
  <si>
    <t>720-548-5312</t>
  </si>
  <si>
    <t>SHIRLEY_BELDT@AOL.COM</t>
  </si>
  <si>
    <t>652-38-7424</t>
  </si>
  <si>
    <t>22-407-6973</t>
  </si>
  <si>
    <t>912108356520</t>
  </si>
  <si>
    <t>23-5955104</t>
  </si>
  <si>
    <t>999-96-4868</t>
  </si>
  <si>
    <t>942-93-7893</t>
  </si>
  <si>
    <t>P63406279</t>
  </si>
  <si>
    <t>S95249100</t>
  </si>
  <si>
    <t>BELLACOSA</t>
  </si>
  <si>
    <t>HENRY BELLACOSA</t>
  </si>
  <si>
    <t>2100 N ROCKY VIEW RD</t>
  </si>
  <si>
    <t>970-264-5150</t>
  </si>
  <si>
    <t>HBELLACOSA@LIVE.COM</t>
  </si>
  <si>
    <t>652-57-4400</t>
  </si>
  <si>
    <t>61-348-6273</t>
  </si>
  <si>
    <t>60656827465</t>
  </si>
  <si>
    <t>71-9097583</t>
  </si>
  <si>
    <t>915-85-2216</t>
  </si>
  <si>
    <t>929-93-3124</t>
  </si>
  <si>
    <t>P40812511</t>
  </si>
  <si>
    <t>S27552671</t>
  </si>
  <si>
    <t>BELLIZIO</t>
  </si>
  <si>
    <t>BRET BELLIZIO</t>
  </si>
  <si>
    <t>2432 FLOWER FIELD PL</t>
  </si>
  <si>
    <t>970-527-6879</t>
  </si>
  <si>
    <t>BRET.BELLIZIO@YAHOO.COM</t>
  </si>
  <si>
    <t>650-25-4660</t>
  </si>
  <si>
    <t>51-325-0366</t>
  </si>
  <si>
    <t>982376082545</t>
  </si>
  <si>
    <t>53-7952994</t>
  </si>
  <si>
    <t>999-91-7598</t>
  </si>
  <si>
    <t>925-93-4902</t>
  </si>
  <si>
    <t>P34822688</t>
  </si>
  <si>
    <t>S14256743</t>
  </si>
  <si>
    <t>BELSHE</t>
  </si>
  <si>
    <t>CRAIG BELSHE</t>
  </si>
  <si>
    <t>2785 RED HAWK RIDGE DR</t>
  </si>
  <si>
    <t>970-883-3508</t>
  </si>
  <si>
    <t>CRAIG.BELSHE323@GMAIL.COM</t>
  </si>
  <si>
    <t>652-58-4449</t>
  </si>
  <si>
    <t>40-261-2007</t>
  </si>
  <si>
    <t>18249643477</t>
  </si>
  <si>
    <t>92-0583954</t>
  </si>
  <si>
    <t>907-75-9327</t>
  </si>
  <si>
    <t>992-93-9786</t>
  </si>
  <si>
    <t>P06741692</t>
  </si>
  <si>
    <t>S57360015</t>
  </si>
  <si>
    <t>BENAGE</t>
  </si>
  <si>
    <t>MICHELE BENAGE</t>
  </si>
  <si>
    <t>3153 CHERRY PLUM WAY</t>
  </si>
  <si>
    <t>303-373-5961</t>
  </si>
  <si>
    <t>MICHELEBENAGE@ATT.COM</t>
  </si>
  <si>
    <t>650-77-8268</t>
  </si>
  <si>
    <t>49-159-5225</t>
  </si>
  <si>
    <t>10465891702</t>
  </si>
  <si>
    <t>25-4741493</t>
  </si>
  <si>
    <t>999-90-2077</t>
  </si>
  <si>
    <t>999-93-9992</t>
  </si>
  <si>
    <t>P56870862</t>
  </si>
  <si>
    <t>S27095085</t>
  </si>
  <si>
    <t>BENDON</t>
  </si>
  <si>
    <t>CHRISTOPHER BENDON</t>
  </si>
  <si>
    <t>3312 FALLING STAR PL</t>
  </si>
  <si>
    <t>303-590-2571</t>
  </si>
  <si>
    <t>CHRISTOPHER.BENDON815.6521@GMAIL.COM</t>
  </si>
  <si>
    <t>522-87-5273</t>
  </si>
  <si>
    <t>58-582-5398</t>
  </si>
  <si>
    <t>85698692773</t>
  </si>
  <si>
    <t>33-5584300</t>
  </si>
  <si>
    <t>916-72-4420</t>
  </si>
  <si>
    <t>952-93-2907</t>
  </si>
  <si>
    <t>P51746334</t>
  </si>
  <si>
    <t>S07856582</t>
  </si>
  <si>
    <t>BENGLEN</t>
  </si>
  <si>
    <t>SONIA BENGLEN</t>
  </si>
  <si>
    <t>3568 GOLDEN SPUR LOOP</t>
  </si>
  <si>
    <t>303-809-6327</t>
  </si>
  <si>
    <t>SONIA_BENGLEN@AOL.COM</t>
  </si>
  <si>
    <t>650-10-0942</t>
  </si>
  <si>
    <t>51-249-1446</t>
  </si>
  <si>
    <t>96195891237</t>
  </si>
  <si>
    <t>90-1362286</t>
  </si>
  <si>
    <t>999-90-4591</t>
  </si>
  <si>
    <t>927-93-6289</t>
  </si>
  <si>
    <t>P53535563</t>
  </si>
  <si>
    <t>S05113125</t>
  </si>
  <si>
    <t>BENNETT II</t>
  </si>
  <si>
    <t>ED BENNETT II</t>
  </si>
  <si>
    <t>3731 RUNNING DEER DR</t>
  </si>
  <si>
    <t>719-235-5394</t>
  </si>
  <si>
    <t>ED.BENNETTII971@GMAIL.COM</t>
  </si>
  <si>
    <t>650-14-7942</t>
  </si>
  <si>
    <t>74-126-0524</t>
  </si>
  <si>
    <t>97826019894</t>
  </si>
  <si>
    <t>19-1908250</t>
  </si>
  <si>
    <t>999-97-3915</t>
  </si>
  <si>
    <t>945-93-3439</t>
  </si>
  <si>
    <t>P86943485</t>
  </si>
  <si>
    <t>S41423465</t>
  </si>
  <si>
    <t>EARL BENSON</t>
  </si>
  <si>
    <t>3992 ASPEN HOLLOW CT</t>
  </si>
  <si>
    <t>719-533-7396</t>
  </si>
  <si>
    <t>EARLBENSON@COMCAST.COM</t>
  </si>
  <si>
    <t>526-89-6282</t>
  </si>
  <si>
    <t>43-715-2438</t>
  </si>
  <si>
    <t>77122647719</t>
  </si>
  <si>
    <t>72-9159110</t>
  </si>
  <si>
    <t>999-91-6011</t>
  </si>
  <si>
    <t>911-93-2608</t>
  </si>
  <si>
    <t>P15236079</t>
  </si>
  <si>
    <t>S41471452</t>
  </si>
  <si>
    <t>UTE</t>
  </si>
  <si>
    <t>BEPPLERALT</t>
  </si>
  <si>
    <t>UTE BEPPLERALT</t>
  </si>
  <si>
    <t>4283 STONE CANON RANCH RD</t>
  </si>
  <si>
    <t>720-223-4479</t>
  </si>
  <si>
    <t>UTE_BEPPLERALT@AOL.COM</t>
  </si>
  <si>
    <t>657-94-0791</t>
  </si>
  <si>
    <t>55-036-0537</t>
  </si>
  <si>
    <t>6698307816</t>
  </si>
  <si>
    <t>29-2382810</t>
  </si>
  <si>
    <t>999-91-8339</t>
  </si>
  <si>
    <t>914-93-0677</t>
  </si>
  <si>
    <t>P47074157</t>
  </si>
  <si>
    <t>S03363329</t>
  </si>
  <si>
    <t>BERENDS</t>
  </si>
  <si>
    <t>SPENCER BERENDS</t>
  </si>
  <si>
    <t>4462 N DIAMOND LEAF DR</t>
  </si>
  <si>
    <t>720-529-4679</t>
  </si>
  <si>
    <t>JOSHUA-BERENDS@ATT.COM</t>
  </si>
  <si>
    <t>654-78-1502</t>
  </si>
  <si>
    <t>38-339-1145</t>
  </si>
  <si>
    <t>1681089567</t>
  </si>
  <si>
    <t>33-2449798</t>
  </si>
  <si>
    <t>999-95-8296</t>
  </si>
  <si>
    <t>928-93-1429</t>
  </si>
  <si>
    <t>P40687459</t>
  </si>
  <si>
    <t>S47911006</t>
  </si>
  <si>
    <t>STACEY</t>
  </si>
  <si>
    <t>BERGET</t>
  </si>
  <si>
    <t>STACEY BERGET</t>
  </si>
  <si>
    <t>466 BLACK FEATHER LOOP</t>
  </si>
  <si>
    <t>970-252-2903</t>
  </si>
  <si>
    <t>RUSSELL.BERGET@NOVELL.COM</t>
  </si>
  <si>
    <t>521-69-8961</t>
  </si>
  <si>
    <t>54-079-2214</t>
  </si>
  <si>
    <t>4618285339</t>
  </si>
  <si>
    <t>51-6129400</t>
  </si>
  <si>
    <t>999-90-3449</t>
  </si>
  <si>
    <t>959-93-3466</t>
  </si>
  <si>
    <t>P30274590</t>
  </si>
  <si>
    <t>S56197368</t>
  </si>
  <si>
    <t>BERI</t>
  </si>
  <si>
    <t>RENEE BERI</t>
  </si>
  <si>
    <t>4832 N SILVERLACE DR</t>
  </si>
  <si>
    <t>970-509-8773</t>
  </si>
  <si>
    <t>RENEE.BERI518.4699@GMAIL.COM</t>
  </si>
  <si>
    <t>524-26-0365</t>
  </si>
  <si>
    <t>89-686-0027</t>
  </si>
  <si>
    <t>4268616495</t>
  </si>
  <si>
    <t>37-4488307</t>
  </si>
  <si>
    <t>944-86-1713</t>
  </si>
  <si>
    <t>961-93-3960</t>
  </si>
  <si>
    <t>P16834252</t>
  </si>
  <si>
    <t>S22706196</t>
  </si>
  <si>
    <t>BERLIER</t>
  </si>
  <si>
    <t>GERALDINE BERLIER</t>
  </si>
  <si>
    <t>5026 S MEADOW LARK DR</t>
  </si>
  <si>
    <t>970-867-1661</t>
  </si>
  <si>
    <t>GERALDINE-BERLIER@COMMODORE64.COM</t>
  </si>
  <si>
    <t>657-75-7242</t>
  </si>
  <si>
    <t>57-800-1435</t>
  </si>
  <si>
    <t>4647965399</t>
  </si>
  <si>
    <t>97-2520464</t>
  </si>
  <si>
    <t>999-97-0981</t>
  </si>
  <si>
    <t>904-93-0500</t>
  </si>
  <si>
    <t>P71802218</t>
  </si>
  <si>
    <t>S29553087</t>
  </si>
  <si>
    <t>BERNDTSON</t>
  </si>
  <si>
    <t>KEITH BERNDTSON</t>
  </si>
  <si>
    <t>5209 GOLDEN VALLEY TRL</t>
  </si>
  <si>
    <t>303-359-3185</t>
  </si>
  <si>
    <t>KEITH.BERNDTSON@YAHOO.COM</t>
  </si>
  <si>
    <t>527-50-3616</t>
  </si>
  <si>
    <t>64-664-3971</t>
  </si>
  <si>
    <t>13021081077</t>
  </si>
  <si>
    <t>60-3643808</t>
  </si>
  <si>
    <t>954-81-0755</t>
  </si>
  <si>
    <t>923-93-1415</t>
  </si>
  <si>
    <t>P17374384</t>
  </si>
  <si>
    <t>S17736563</t>
  </si>
  <si>
    <t>BERRENBERG</t>
  </si>
  <si>
    <t>JOY BERRENBERG</t>
  </si>
  <si>
    <t>5720 DIAMOND RIDGE PKWY</t>
  </si>
  <si>
    <t>303-576-4839</t>
  </si>
  <si>
    <t>JOYBERRENBERG@SPECTRUM.COM</t>
  </si>
  <si>
    <t>659-34-9607</t>
  </si>
  <si>
    <t>49-104-4682</t>
  </si>
  <si>
    <t>7454595423</t>
  </si>
  <si>
    <t>73-8420036</t>
  </si>
  <si>
    <t>907-93-7203</t>
  </si>
  <si>
    <t>P85324005</t>
  </si>
  <si>
    <t>S60396035</t>
  </si>
  <si>
    <t>BERTEL</t>
  </si>
  <si>
    <t>TROY BERTEL</t>
  </si>
  <si>
    <t>6092 BLUE TERRACE CIR</t>
  </si>
  <si>
    <t>303-795-5728</t>
  </si>
  <si>
    <t>TROY.BERTEL@YAHOO.COM</t>
  </si>
  <si>
    <t>529-29-9166</t>
  </si>
  <si>
    <t>61-991-4037</t>
  </si>
  <si>
    <t>16308236144</t>
  </si>
  <si>
    <t>71-8418432</t>
  </si>
  <si>
    <t>969-93-9689</t>
  </si>
  <si>
    <t>P54953096</t>
  </si>
  <si>
    <t>S90406027</t>
  </si>
  <si>
    <t>BERTSCHE</t>
  </si>
  <si>
    <t>BARBARA BERTSCHE</t>
  </si>
  <si>
    <t>6297 ELLINGWOOD POINT WAY</t>
  </si>
  <si>
    <t>719-220-7640</t>
  </si>
  <si>
    <t>BARBARA-BERTSCHE@COMMODORE64.COM</t>
  </si>
  <si>
    <t>651-26-3475</t>
  </si>
  <si>
    <t>49-942-8792</t>
  </si>
  <si>
    <t>60128619211</t>
  </si>
  <si>
    <t>70-1528379</t>
  </si>
  <si>
    <t>912-71-9377</t>
  </si>
  <si>
    <t>954-93-5543</t>
  </si>
  <si>
    <t>P70263394</t>
  </si>
  <si>
    <t>S56602192</t>
  </si>
  <si>
    <t>BESKUR</t>
  </si>
  <si>
    <t>SAMUEL BESKUR</t>
  </si>
  <si>
    <t>7018 FOREST RIDGE CIR</t>
  </si>
  <si>
    <t>719-503-4910</t>
  </si>
  <si>
    <t>SAMUELBESKUR@SPRINT.COM</t>
  </si>
  <si>
    <t>654-73-7954</t>
  </si>
  <si>
    <t>61-449-0349</t>
  </si>
  <si>
    <t>47871456218</t>
  </si>
  <si>
    <t>76-2260503</t>
  </si>
  <si>
    <t>999-90-0775</t>
  </si>
  <si>
    <t>932-93-2678</t>
  </si>
  <si>
    <t>P50581680</t>
  </si>
  <si>
    <t>S74499812</t>
  </si>
  <si>
    <t>BETHKE</t>
  </si>
  <si>
    <t>ANNA BETHKE</t>
  </si>
  <si>
    <t>7386 VILLAGE SQUARE DR</t>
  </si>
  <si>
    <t>720-208-3545</t>
  </si>
  <si>
    <t>ANNA-BETHKE@COMMODORE64.COM</t>
  </si>
  <si>
    <t>656-53-5602</t>
  </si>
  <si>
    <t>43-126-5104</t>
  </si>
  <si>
    <t>298190387814</t>
  </si>
  <si>
    <t>23-2843051</t>
  </si>
  <si>
    <t>949-70-1461</t>
  </si>
  <si>
    <t>983-93-6234</t>
  </si>
  <si>
    <t>P60775221</t>
  </si>
  <si>
    <t>S53174527</t>
  </si>
  <si>
    <t>BETZ</t>
  </si>
  <si>
    <t>EVELYN BETZ</t>
  </si>
  <si>
    <t>868 DIAMOND RIDGE CIR</t>
  </si>
  <si>
    <t>720-495-1118</t>
  </si>
  <si>
    <t>EVELYN_BETZ@AOL.COM</t>
  </si>
  <si>
    <t>654-21-7443</t>
  </si>
  <si>
    <t>48-383-2682</t>
  </si>
  <si>
    <t>5921421337</t>
  </si>
  <si>
    <t>81-5337311</t>
  </si>
  <si>
    <t>999-94-4648</t>
  </si>
  <si>
    <t>926-93-7857</t>
  </si>
  <si>
    <t>P27936319</t>
  </si>
  <si>
    <t>S24992000</t>
  </si>
  <si>
    <t>BEUTNER</t>
  </si>
  <si>
    <t>LINDA BEUTNER</t>
  </si>
  <si>
    <t>1455 SE STONEBRIDGE DR</t>
  </si>
  <si>
    <t>CEDAREDG</t>
  </si>
  <si>
    <t>720-937-9542</t>
  </si>
  <si>
    <t>HBEUTNER@SPECTRUM.COM</t>
  </si>
  <si>
    <t>528-52-5883</t>
  </si>
  <si>
    <t>92-246-8417</t>
  </si>
  <si>
    <t>140207306241</t>
  </si>
  <si>
    <t>61-3937869</t>
  </si>
  <si>
    <t>946-72-1951</t>
  </si>
  <si>
    <t>976-93-6159</t>
  </si>
  <si>
    <t>P42226669</t>
  </si>
  <si>
    <t>S42221846</t>
  </si>
  <si>
    <t>DWAIN</t>
  </si>
  <si>
    <t>BEVEL</t>
  </si>
  <si>
    <t>DWAIN BEVEL</t>
  </si>
  <si>
    <t>1150 SE DEER CREEK DR</t>
  </si>
  <si>
    <t>CEDAREDGE</t>
  </si>
  <si>
    <t>720-989-3423</t>
  </si>
  <si>
    <t>DBEVEL@LIVE.COM</t>
  </si>
  <si>
    <t>658-14-2187</t>
  </si>
  <si>
    <t>54-382-5151</t>
  </si>
  <si>
    <t>27969871020</t>
  </si>
  <si>
    <t>87-5013555</t>
  </si>
  <si>
    <t>999-90-6683</t>
  </si>
  <si>
    <t>954-93-3949</t>
  </si>
  <si>
    <t>P26474257</t>
  </si>
  <si>
    <t>S07246395</t>
  </si>
  <si>
    <t>BEVIER</t>
  </si>
  <si>
    <t>JULIE BEVIER</t>
  </si>
  <si>
    <t>135 NE KNOTTYPINE CT</t>
  </si>
  <si>
    <t>970-239-1743</t>
  </si>
  <si>
    <t>JULIE.BEVIER464.5829@GMAIL.COM</t>
  </si>
  <si>
    <t>525-30-9474</t>
  </si>
  <si>
    <t>83-873-4035</t>
  </si>
  <si>
    <t>6385731531</t>
  </si>
  <si>
    <t>52-8675079</t>
  </si>
  <si>
    <t>999-96-0668</t>
  </si>
  <si>
    <t>939-93-1969</t>
  </si>
  <si>
    <t>P31529055</t>
  </si>
  <si>
    <t>S14944872</t>
  </si>
  <si>
    <t>BEVIS</t>
  </si>
  <si>
    <t>TERRY BEVIS</t>
  </si>
  <si>
    <t>1525 SE STONEBRIDGE DR</t>
  </si>
  <si>
    <t>970-276-2327</t>
  </si>
  <si>
    <t>TERRY-BEVIS@COMMODORE64.COM</t>
  </si>
  <si>
    <t>652-46-2756</t>
  </si>
  <si>
    <t>14-378-1989</t>
  </si>
  <si>
    <t>2505827150</t>
  </si>
  <si>
    <t>81-5132475</t>
  </si>
  <si>
    <t>999-91-9208</t>
  </si>
  <si>
    <t>995-93-1404</t>
  </si>
  <si>
    <t>P11877401</t>
  </si>
  <si>
    <t>S86821973</t>
  </si>
  <si>
    <t>BEYELER</t>
  </si>
  <si>
    <t>CLARA BEYELER</t>
  </si>
  <si>
    <t>1590 SE STONEBRIDGE DR</t>
  </si>
  <si>
    <t>970-323-1928</t>
  </si>
  <si>
    <t>CLARABEYELER@SPECTRUM.COM</t>
  </si>
  <si>
    <t>655-92-1451</t>
  </si>
  <si>
    <t>87-242-6450</t>
  </si>
  <si>
    <t>2637184482</t>
  </si>
  <si>
    <t>34-2862343</t>
  </si>
  <si>
    <t>971-74-4865</t>
  </si>
  <si>
    <t>982-93-3574</t>
  </si>
  <si>
    <t>P64796186</t>
  </si>
  <si>
    <t>S11816629</t>
  </si>
  <si>
    <t>BEYHAN</t>
  </si>
  <si>
    <t>ELAINE BEYHAN</t>
  </si>
  <si>
    <t>17541 HAPPY HOLLOW RD</t>
  </si>
  <si>
    <t>970-365-2093</t>
  </si>
  <si>
    <t>BILLY.BEYHAN49.26453@VERIZON.COM</t>
  </si>
  <si>
    <t>658-01-0552</t>
  </si>
  <si>
    <t>78-213-6206</t>
  </si>
  <si>
    <t>4554344857</t>
  </si>
  <si>
    <t>30-2110558</t>
  </si>
  <si>
    <t>999-92-7503</t>
  </si>
  <si>
    <t>913-93-8789</t>
  </si>
  <si>
    <t>P57050311</t>
  </si>
  <si>
    <t>S06596175</t>
  </si>
  <si>
    <t>BEZA</t>
  </si>
  <si>
    <t>DANIEL BEZA</t>
  </si>
  <si>
    <t>18487 SURFACE CREEK RD</t>
  </si>
  <si>
    <t>970-402-8934</t>
  </si>
  <si>
    <t>DBEZA@LIVE.COM</t>
  </si>
  <si>
    <t>654-81-7001</t>
  </si>
  <si>
    <t>39-332-1388</t>
  </si>
  <si>
    <t>295891049058</t>
  </si>
  <si>
    <t>17-9840234</t>
  </si>
  <si>
    <t>920-79-2876</t>
  </si>
  <si>
    <t>965-93-8488</t>
  </si>
  <si>
    <t>P72744805</t>
  </si>
  <si>
    <t>S25883949</t>
  </si>
  <si>
    <t>BEZLISYUK</t>
  </si>
  <si>
    <t>PETER BEZLISYUK</t>
  </si>
  <si>
    <t>19100 GREEN VALLEY RD</t>
  </si>
  <si>
    <t>970-443-7683</t>
  </si>
  <si>
    <t>ALEKSEY.BEZLISYUK607.9139@SPRINT.COM</t>
  </si>
  <si>
    <t>654-09-1632</t>
  </si>
  <si>
    <t>68-023-7617</t>
  </si>
  <si>
    <t>7182460289</t>
  </si>
  <si>
    <t>67-1046285</t>
  </si>
  <si>
    <t>960-71-5160</t>
  </si>
  <si>
    <t>928-93-7266</t>
  </si>
  <si>
    <t>P77506797</t>
  </si>
  <si>
    <t>S69790361</t>
  </si>
  <si>
    <t>BHADRIAH</t>
  </si>
  <si>
    <t>LOUISE BHADRIAH</t>
  </si>
  <si>
    <t>20246 GREEN VALLEY RD</t>
  </si>
  <si>
    <t>970-487-6257</t>
  </si>
  <si>
    <t>LOUISEBHADRIAH@SPRINT.COM</t>
  </si>
  <si>
    <t>655-41-0174</t>
  </si>
  <si>
    <t>52-232-5910</t>
  </si>
  <si>
    <t>762067465771</t>
  </si>
  <si>
    <t>31-3449181</t>
  </si>
  <si>
    <t>999-92-0948</t>
  </si>
  <si>
    <t>958-93-7094</t>
  </si>
  <si>
    <t>P11111408</t>
  </si>
  <si>
    <t>S91224941</t>
  </si>
  <si>
    <t>VINAY</t>
  </si>
  <si>
    <t>BHANDARI</t>
  </si>
  <si>
    <t>VINAY BHANDARI</t>
  </si>
  <si>
    <t>220 SE INDEPENDENCE AVE</t>
  </si>
  <si>
    <t>970-539-6841</t>
  </si>
  <si>
    <t>SBHANDARI@SPRINT.COM</t>
  </si>
  <si>
    <t>521-48-9054</t>
  </si>
  <si>
    <t>17-129-4045</t>
  </si>
  <si>
    <t>9941550851</t>
  </si>
  <si>
    <t>69-2139933</t>
  </si>
  <si>
    <t>937-87-9078</t>
  </si>
  <si>
    <t>926-93-9293</t>
  </si>
  <si>
    <t>P93014472</t>
  </si>
  <si>
    <t>S66438778</t>
  </si>
  <si>
    <t>BHATTACHARYA</t>
  </si>
  <si>
    <t>DAVE BHATTACHARYA</t>
  </si>
  <si>
    <t>240 SE GREENWOOD AVE</t>
  </si>
  <si>
    <t>970-586-5230</t>
  </si>
  <si>
    <t>DAVE.BHATTACHARYA135@GMAIL.COM</t>
  </si>
  <si>
    <t>656-46-1166</t>
  </si>
  <si>
    <t>78-549-8347</t>
  </si>
  <si>
    <t>49361244160</t>
  </si>
  <si>
    <t>29-2453097</t>
  </si>
  <si>
    <t>999-94-2312</t>
  </si>
  <si>
    <t>952-93-5580</t>
  </si>
  <si>
    <t>P75993619</t>
  </si>
  <si>
    <t>S57052558</t>
  </si>
  <si>
    <t>CHAVALIT</t>
  </si>
  <si>
    <t>BHORNTUS</t>
  </si>
  <si>
    <t>CHAVALIT BHORNTUS</t>
  </si>
  <si>
    <t>24977 CACTUS PARK RD</t>
  </si>
  <si>
    <t>970-641-6906</t>
  </si>
  <si>
    <t>CBHORNTUS@LIVE.COM</t>
  </si>
  <si>
    <t>523-73-6742</t>
  </si>
  <si>
    <t>80-056-6304</t>
  </si>
  <si>
    <t>1059925525</t>
  </si>
  <si>
    <t>96-6660882</t>
  </si>
  <si>
    <t>947-79-6728</t>
  </si>
  <si>
    <t>910-93-5502</t>
  </si>
  <si>
    <t>P09375081</t>
  </si>
  <si>
    <t>S67956037</t>
  </si>
  <si>
    <t>BIAGGI</t>
  </si>
  <si>
    <t>KATHY BIAGGI</t>
  </si>
  <si>
    <t>26733 CACTUS PARK RD</t>
  </si>
  <si>
    <t>970-691-9742</t>
  </si>
  <si>
    <t>KATHY_BIAGGI@AOL.COM</t>
  </si>
  <si>
    <t>522-73-4202</t>
  </si>
  <si>
    <t>22-010-8321</t>
  </si>
  <si>
    <t>52394750740</t>
  </si>
  <si>
    <t>42-8700570</t>
  </si>
  <si>
    <t>999-99-2052</t>
  </si>
  <si>
    <t>953-93-2548</t>
  </si>
  <si>
    <t>P77373631</t>
  </si>
  <si>
    <t>S35541496</t>
  </si>
  <si>
    <t>BIALIK</t>
  </si>
  <si>
    <t>MICHAEL BIALIK</t>
  </si>
  <si>
    <t>380 NE SHADY OAK AVE</t>
  </si>
  <si>
    <t>970-766-5029</t>
  </si>
  <si>
    <t>DBIALIK@VERIZON.COM</t>
  </si>
  <si>
    <t>650-02-6890</t>
  </si>
  <si>
    <t>26-495-3018</t>
  </si>
  <si>
    <t>7146095251</t>
  </si>
  <si>
    <t>39-6114115</t>
  </si>
  <si>
    <t>999-91-5442</t>
  </si>
  <si>
    <t>969-93-0017</t>
  </si>
  <si>
    <t>P79651492</t>
  </si>
  <si>
    <t>S45269954</t>
  </si>
  <si>
    <t>RENZO</t>
  </si>
  <si>
    <t>BIANCHI</t>
  </si>
  <si>
    <t>RENZO BIANCHI</t>
  </si>
  <si>
    <t>561 NE GINTERS GROVE LN</t>
  </si>
  <si>
    <t>970-847-3061</t>
  </si>
  <si>
    <t>JAY_BIANCHI@COMCAST.COM</t>
  </si>
  <si>
    <t>521-02-1793</t>
  </si>
  <si>
    <t>99-905-8830</t>
  </si>
  <si>
    <t>221017060940</t>
  </si>
  <si>
    <t>71-5953157</t>
  </si>
  <si>
    <t>999-94-5485</t>
  </si>
  <si>
    <t>936-93-7606</t>
  </si>
  <si>
    <t>P55779709</t>
  </si>
  <si>
    <t>S27159563</t>
  </si>
  <si>
    <t>BIAVA</t>
  </si>
  <si>
    <t>BETTY BIAVA</t>
  </si>
  <si>
    <t>PO BOX 9823</t>
  </si>
  <si>
    <t>970-914-6616</t>
  </si>
  <si>
    <t>BETTY-BIAVA@COMMODORE64.COM</t>
  </si>
  <si>
    <t>651-89-2306</t>
  </si>
  <si>
    <t>56-657-6120</t>
  </si>
  <si>
    <t>1052731869</t>
  </si>
  <si>
    <t>58-3057275</t>
  </si>
  <si>
    <t>944-87-1022</t>
  </si>
  <si>
    <t>953-93-2292</t>
  </si>
  <si>
    <t>P96823571</t>
  </si>
  <si>
    <t>S33252624</t>
  </si>
  <si>
    <t>BIBB</t>
  </si>
  <si>
    <t>CHRISTY BIBB</t>
  </si>
  <si>
    <t>21122 E BELLEVIEW PL</t>
  </si>
  <si>
    <t>CENTENNI</t>
  </si>
  <si>
    <t>970-929-7941</t>
  </si>
  <si>
    <t>CHRISTY-BIBB@COMMODORE64.COM</t>
  </si>
  <si>
    <t>524-32-9498</t>
  </si>
  <si>
    <t>46-367-4091</t>
  </si>
  <si>
    <t>125669785657</t>
  </si>
  <si>
    <t>62-7598018</t>
  </si>
  <si>
    <t>932-86-3211</t>
  </si>
  <si>
    <t>919-93-1474</t>
  </si>
  <si>
    <t>P89350659</t>
  </si>
  <si>
    <t>S06817400</t>
  </si>
  <si>
    <t>BIBY</t>
  </si>
  <si>
    <t>OWEN BIBY</t>
  </si>
  <si>
    <t>1333 E FREMONT CIR N</t>
  </si>
  <si>
    <t>CENTENNIAL</t>
  </si>
  <si>
    <t>303-237-9329</t>
  </si>
  <si>
    <t>CONSTANCE.BIBY269.9716@ATT.COM</t>
  </si>
  <si>
    <t>526-49-7204</t>
  </si>
  <si>
    <t>23-932-8140</t>
  </si>
  <si>
    <t>ANSTAFF BANK</t>
  </si>
  <si>
    <t>497342700571</t>
  </si>
  <si>
    <t>31-8026951</t>
  </si>
  <si>
    <t>999-91-4664</t>
  </si>
  <si>
    <t>999-93-0073</t>
  </si>
  <si>
    <t>P41945016</t>
  </si>
  <si>
    <t>S43269792</t>
  </si>
  <si>
    <t>BIDWELL</t>
  </si>
  <si>
    <t>CAROL BIDWELL</t>
  </si>
  <si>
    <t>16151 E BELLEVIEW DR</t>
  </si>
  <si>
    <t>303-455-5689</t>
  </si>
  <si>
    <t>CAROL.BIDWELL@YAHOO.COM</t>
  </si>
  <si>
    <t>659-31-9855</t>
  </si>
  <si>
    <t>52-902-2138</t>
  </si>
  <si>
    <t>7235410240</t>
  </si>
  <si>
    <t>62-4165325</t>
  </si>
  <si>
    <t>999-92-6080</t>
  </si>
  <si>
    <t>997-93-0059</t>
  </si>
  <si>
    <t>P48220681</t>
  </si>
  <si>
    <t>S74495387</t>
  </si>
  <si>
    <t>ISADORA</t>
  </si>
  <si>
    <t>BIELSKY</t>
  </si>
  <si>
    <t>ISADORA BIELSKY</t>
  </si>
  <si>
    <t>16952 E PROGRESS CIR N</t>
  </si>
  <si>
    <t>303-673-7734</t>
  </si>
  <si>
    <t>ISADORA-BIELSKY@COMMODORE64.COM</t>
  </si>
  <si>
    <t>527-59-9903</t>
  </si>
  <si>
    <t>15-112-3548</t>
  </si>
  <si>
    <t>4908484963</t>
  </si>
  <si>
    <t>50-5804886</t>
  </si>
  <si>
    <t>989-82-4199</t>
  </si>
  <si>
    <t>964-93-7981</t>
  </si>
  <si>
    <t>P78439575</t>
  </si>
  <si>
    <t>S81149610</t>
  </si>
  <si>
    <t>BIESHAAR</t>
  </si>
  <si>
    <t>JAMES BIESHAAR</t>
  </si>
  <si>
    <t>18486 E CRESTLINE CIR</t>
  </si>
  <si>
    <t>303-892-9752</t>
  </si>
  <si>
    <t>JAMES_BIESHAAR@AOL.COM</t>
  </si>
  <si>
    <t>523-32-1480</t>
  </si>
  <si>
    <t>28-481-3919</t>
  </si>
  <si>
    <t>2946854122</t>
  </si>
  <si>
    <t>91-6618909</t>
  </si>
  <si>
    <t>916-79-3448</t>
  </si>
  <si>
    <t>975-93-9967</t>
  </si>
  <si>
    <t>P14717400</t>
  </si>
  <si>
    <t>S06783274</t>
  </si>
  <si>
    <t>BIGLIONE</t>
  </si>
  <si>
    <t>MARK BIGLIONE</t>
  </si>
  <si>
    <t>19955 E WILLIAMETTE LN</t>
  </si>
  <si>
    <t>719-334-2833</t>
  </si>
  <si>
    <t>MARK.BIGLIONE@YAHOO.COM</t>
  </si>
  <si>
    <t>526-76-9353</t>
  </si>
  <si>
    <t>78-652-1406</t>
  </si>
  <si>
    <t>14990243219</t>
  </si>
  <si>
    <t>35-0554808</t>
  </si>
  <si>
    <t>999-94-6020</t>
  </si>
  <si>
    <t>984-93-6046</t>
  </si>
  <si>
    <t>P44168862</t>
  </si>
  <si>
    <t>S25786638</t>
  </si>
  <si>
    <t>CHRISTOPHE</t>
  </si>
  <si>
    <t>BILINSKI</t>
  </si>
  <si>
    <t>CHRISTOPHE BILINSKI</t>
  </si>
  <si>
    <t>21220 E BELLEWOOD DR</t>
  </si>
  <si>
    <t>719-647-5591</t>
  </si>
  <si>
    <t>BBILINSKI@COMCAST.COM</t>
  </si>
  <si>
    <t>529-78-1166</t>
  </si>
  <si>
    <t>33-051-9344</t>
  </si>
  <si>
    <t>7618043401</t>
  </si>
  <si>
    <t>82-0819815</t>
  </si>
  <si>
    <t>999-92-4200</t>
  </si>
  <si>
    <t>953-93-4989</t>
  </si>
  <si>
    <t>P90090634</t>
  </si>
  <si>
    <t>S54638204</t>
  </si>
  <si>
    <t>BILLSTONE</t>
  </si>
  <si>
    <t>MARGARET BILLSTONE</t>
  </si>
  <si>
    <t>3179 E MAPLEWOOD AVE</t>
  </si>
  <si>
    <t>720-313-8293</t>
  </si>
  <si>
    <t>DBILLSTONE@VERIZON.COM</t>
  </si>
  <si>
    <t>528-02-0007</t>
  </si>
  <si>
    <t>73-497-3369</t>
  </si>
  <si>
    <t>SIGNATURE BANK OF ARKANSAS</t>
  </si>
  <si>
    <t>555669374212</t>
  </si>
  <si>
    <t>43-6237978</t>
  </si>
  <si>
    <t>999-92-6593</t>
  </si>
  <si>
    <t>914-93-5989</t>
  </si>
  <si>
    <t>P76304540</t>
  </si>
  <si>
    <t>S58117114</t>
  </si>
  <si>
    <t>BINGLER</t>
  </si>
  <si>
    <t>LINDA BINGLER</t>
  </si>
  <si>
    <t>5481 E DRY CREEK CIR</t>
  </si>
  <si>
    <t>720-847-4017</t>
  </si>
  <si>
    <t>GRACE-BINGLER@ATT.COM</t>
  </si>
  <si>
    <t>529-01-6116</t>
  </si>
  <si>
    <t>87-927-2673</t>
  </si>
  <si>
    <t>437695424912</t>
  </si>
  <si>
    <t>40-4773860</t>
  </si>
  <si>
    <t>951-88-2767</t>
  </si>
  <si>
    <t>919-93-7070</t>
  </si>
  <si>
    <t>P77904389</t>
  </si>
  <si>
    <t>S83711497</t>
  </si>
  <si>
    <t>CARLEEN</t>
  </si>
  <si>
    <t>BIRCHETTE</t>
  </si>
  <si>
    <t>CARLEEN BIRCHETTE</t>
  </si>
  <si>
    <t>5994 S MILWAUKEE WAY</t>
  </si>
  <si>
    <t>970-351-5748</t>
  </si>
  <si>
    <t>CARLEEN.BIRCHETTE384@GMAIL.COM</t>
  </si>
  <si>
    <t>526-95-4380</t>
  </si>
  <si>
    <t>48-612-9808</t>
  </si>
  <si>
    <t>TODAYS BANK</t>
  </si>
  <si>
    <t>732544153402</t>
  </si>
  <si>
    <t>10-2444305</t>
  </si>
  <si>
    <t>978-85-2293</t>
  </si>
  <si>
    <t>978-93-7063</t>
  </si>
  <si>
    <t>P90111978</t>
  </si>
  <si>
    <t>S48691069</t>
  </si>
  <si>
    <t>BIRKNER</t>
  </si>
  <si>
    <t>MARILYN BIRKNER</t>
  </si>
  <si>
    <t>6337 S JOSEPHINE WAY</t>
  </si>
  <si>
    <t>970-626-1049</t>
  </si>
  <si>
    <t>MARILYN_BIRKNER@AOL.COM</t>
  </si>
  <si>
    <t>653-92-3942</t>
  </si>
  <si>
    <t>85-889-5765</t>
  </si>
  <si>
    <t>3520791220</t>
  </si>
  <si>
    <t>11-4434411</t>
  </si>
  <si>
    <t>999-95-3154</t>
  </si>
  <si>
    <t>943-93-2331</t>
  </si>
  <si>
    <t>P32997155</t>
  </si>
  <si>
    <t>S22159466</t>
  </si>
  <si>
    <t>BISCHOFF</t>
  </si>
  <si>
    <t>DIANE BISCHOFF</t>
  </si>
  <si>
    <t>6606 S PINEY CREEK CIR</t>
  </si>
  <si>
    <t>303-223-5474</t>
  </si>
  <si>
    <t>DIANEBISCHOFF@ATT.COM</t>
  </si>
  <si>
    <t>526-89-9237</t>
  </si>
  <si>
    <t>87-814-6055</t>
  </si>
  <si>
    <t>70781052480</t>
  </si>
  <si>
    <t>44-5066972</t>
  </si>
  <si>
    <t>960-80-6989</t>
  </si>
  <si>
    <t>910-93-4859</t>
  </si>
  <si>
    <t>P66442576</t>
  </si>
  <si>
    <t>S96777299</t>
  </si>
  <si>
    <t>BISSON</t>
  </si>
  <si>
    <t>STEVEN BISSON</t>
  </si>
  <si>
    <t>6775 S PENNSYLVANIA ST</t>
  </si>
  <si>
    <t>303-441-2852</t>
  </si>
  <si>
    <t>SBISSON@LIVE.COM</t>
  </si>
  <si>
    <t>653-25-1383</t>
  </si>
  <si>
    <t>77-662-4639</t>
  </si>
  <si>
    <t>109446678603</t>
  </si>
  <si>
    <t>69-8389198</t>
  </si>
  <si>
    <t>954-78-4001</t>
  </si>
  <si>
    <t>936-93-4834</t>
  </si>
  <si>
    <t>P05313622</t>
  </si>
  <si>
    <t>S83727257</t>
  </si>
  <si>
    <t>BIXEL</t>
  </si>
  <si>
    <t>JONATHAN BIXEL</t>
  </si>
  <si>
    <t>7147 S LAFAYETTE WAY</t>
  </si>
  <si>
    <t>303-659-9274</t>
  </si>
  <si>
    <t>JONATHAN.BIXEL@YAHOO.COM</t>
  </si>
  <si>
    <t>524-14-2922</t>
  </si>
  <si>
    <t>52-885-1255</t>
  </si>
  <si>
    <t>FIRST NATIONAL BANK AND TRUST</t>
  </si>
  <si>
    <t>6312941792</t>
  </si>
  <si>
    <t>28-8516850</t>
  </si>
  <si>
    <t>999-91-4663</t>
  </si>
  <si>
    <t>972-93-9005</t>
  </si>
  <si>
    <t>P65562194</t>
  </si>
  <si>
    <t>S98367519</t>
  </si>
  <si>
    <t>BLACHLEY</t>
  </si>
  <si>
    <t>PHYLLIS BLACHLEY</t>
  </si>
  <si>
    <t>7373 S WASHINGTON CIR</t>
  </si>
  <si>
    <t>303-878-1327</t>
  </si>
  <si>
    <t>PBLACHLEY@LIVE.COM</t>
  </si>
  <si>
    <t>652-75-6512</t>
  </si>
  <si>
    <t>91-484-2557</t>
  </si>
  <si>
    <t>4540887027</t>
  </si>
  <si>
    <t>42-5678515</t>
  </si>
  <si>
    <t>999-96-2179</t>
  </si>
  <si>
    <t>920-93-5656</t>
  </si>
  <si>
    <t>P17819387</t>
  </si>
  <si>
    <t>S90497671</t>
  </si>
  <si>
    <t>BLACKWOOD</t>
  </si>
  <si>
    <t>JENNY BLACKWOOD</t>
  </si>
  <si>
    <t>7641 S KIT CARSON DR</t>
  </si>
  <si>
    <t>719-320-1151</t>
  </si>
  <si>
    <t>CLARK.BLACKWOOD@SPECTRUM.COM</t>
  </si>
  <si>
    <t>526-17-6735</t>
  </si>
  <si>
    <t>48-142-3149</t>
  </si>
  <si>
    <t>40995493519</t>
  </si>
  <si>
    <t>87-1338724</t>
  </si>
  <si>
    <t>999-90-0688</t>
  </si>
  <si>
    <t>904-93-5405</t>
  </si>
  <si>
    <t>P26622368</t>
  </si>
  <si>
    <t>S18771176</t>
  </si>
  <si>
    <t>TAIRA</t>
  </si>
  <si>
    <t>BLALACK</t>
  </si>
  <si>
    <t>TAIRA BLALACK</t>
  </si>
  <si>
    <t>8262 E HUNTERS HILL DR</t>
  </si>
  <si>
    <t>719-628-6819</t>
  </si>
  <si>
    <t>HARRY_BLALACK@VERIZON.COM</t>
  </si>
  <si>
    <t>524-16-5265</t>
  </si>
  <si>
    <t>35-435-5337</t>
  </si>
  <si>
    <t>FIRST NATL BK OF NORTH ARKANSAS</t>
  </si>
  <si>
    <t>8036608129</t>
  </si>
  <si>
    <t>18-3833305</t>
  </si>
  <si>
    <t>947-82-4604</t>
  </si>
  <si>
    <t>969-93-3942</t>
  </si>
  <si>
    <t>P61214202</t>
  </si>
  <si>
    <t>S13319311</t>
  </si>
  <si>
    <t>BLANKENHEIM</t>
  </si>
  <si>
    <t>DENISE BLANKENHEIM</t>
  </si>
  <si>
    <t>1082 W COUNTY ROAD 10 N</t>
  </si>
  <si>
    <t>CENTER</t>
  </si>
  <si>
    <t>720-257-4139</t>
  </si>
  <si>
    <t>DENISEBLANKENHEIM@SPRINT.COM</t>
  </si>
  <si>
    <t>659-47-9932</t>
  </si>
  <si>
    <t>54-765-4333</t>
  </si>
  <si>
    <t>715545777107</t>
  </si>
  <si>
    <t>22-9482800</t>
  </si>
  <si>
    <t>919-93-6150</t>
  </si>
  <si>
    <t>P55933844</t>
  </si>
  <si>
    <t>S52449723</t>
  </si>
  <si>
    <t>BLANN</t>
  </si>
  <si>
    <t>ADAM BLANN</t>
  </si>
  <si>
    <t>1965 W COUNTY ROAD 10 N</t>
  </si>
  <si>
    <t>720-296-4382</t>
  </si>
  <si>
    <t>ADAM.BLANN159.5699@GMAIL.COM</t>
  </si>
  <si>
    <t>656-12-0447</t>
  </si>
  <si>
    <t>27-014-5829</t>
  </si>
  <si>
    <t>705822823122</t>
  </si>
  <si>
    <t>40-1669857</t>
  </si>
  <si>
    <t>982-75-7966</t>
  </si>
  <si>
    <t>903-93-3036</t>
  </si>
  <si>
    <t>P73359471</t>
  </si>
  <si>
    <t>S86134742</t>
  </si>
  <si>
    <t>BLANYER</t>
  </si>
  <si>
    <t>CRYSTAL BLANYER</t>
  </si>
  <si>
    <t>481 E COUNTY ROAD 8 N</t>
  </si>
  <si>
    <t>720-338-9207</t>
  </si>
  <si>
    <t>CRYSTAL.BLANYER832.1246@GMAIL.COM</t>
  </si>
  <si>
    <t>520-16-1623</t>
  </si>
  <si>
    <t>44-845-9333</t>
  </si>
  <si>
    <t>286159485454</t>
  </si>
  <si>
    <t>59-6335374</t>
  </si>
  <si>
    <t>999-95-6700</t>
  </si>
  <si>
    <t>P30881675</t>
  </si>
  <si>
    <t>S09452798</t>
  </si>
  <si>
    <t>BLASDEL</t>
  </si>
  <si>
    <t>GORDON BLASDEL</t>
  </si>
  <si>
    <t>570 E STATE HIGHWAY 112</t>
  </si>
  <si>
    <t>720-387-3092</t>
  </si>
  <si>
    <t>GORDON.BLASDEL@YAHOO.COM</t>
  </si>
  <si>
    <t>520-18-8396</t>
  </si>
  <si>
    <t>38-661-1176</t>
  </si>
  <si>
    <t>52684956042</t>
  </si>
  <si>
    <t>29-5142006</t>
  </si>
  <si>
    <t>999-97-8216</t>
  </si>
  <si>
    <t>930-93-6301</t>
  </si>
  <si>
    <t>P04586953</t>
  </si>
  <si>
    <t>S78670258</t>
  </si>
  <si>
    <t>LORETTA</t>
  </si>
  <si>
    <t>BLASIE</t>
  </si>
  <si>
    <t>LORETTA BLASIE</t>
  </si>
  <si>
    <t>PO BOX 8271</t>
  </si>
  <si>
    <t>720-447-4646</t>
  </si>
  <si>
    <t>LORETTA-BLASIE@COMMODORE64.COM</t>
  </si>
  <si>
    <t>656-67-6179</t>
  </si>
  <si>
    <t>41-271-7866</t>
  </si>
  <si>
    <t>393071625254</t>
  </si>
  <si>
    <t>92-1375980</t>
  </si>
  <si>
    <t>951-82-7430</t>
  </si>
  <si>
    <t>974-93-7222</t>
  </si>
  <si>
    <t>P53385335</t>
  </si>
  <si>
    <t>S16402943</t>
  </si>
  <si>
    <t>BLASING</t>
  </si>
  <si>
    <t>MARY BLASING</t>
  </si>
  <si>
    <t>PO BOX 8867</t>
  </si>
  <si>
    <t>CENTRAL CITY</t>
  </si>
  <si>
    <t>720-459-1888</t>
  </si>
  <si>
    <t>BROCK.BLASING115.9715@ATT.COM</t>
  </si>
  <si>
    <t>656-23-6264</t>
  </si>
  <si>
    <t>34-876-0350</t>
  </si>
  <si>
    <t>5546291371</t>
  </si>
  <si>
    <t>80-9090898</t>
  </si>
  <si>
    <t>936-70-2397</t>
  </si>
  <si>
    <t>914-93-8148</t>
  </si>
  <si>
    <t>P77437206</t>
  </si>
  <si>
    <t>S53023480</t>
  </si>
  <si>
    <t>SUSAN BLASING</t>
  </si>
  <si>
    <t>PO BOX 1137</t>
  </si>
  <si>
    <t>720-465-1232</t>
  </si>
  <si>
    <t>523-32-9147</t>
  </si>
  <si>
    <t>48-343-3505</t>
  </si>
  <si>
    <t>2622758418</t>
  </si>
  <si>
    <t>85-2834891</t>
  </si>
  <si>
    <t>968-83-7072</t>
  </si>
  <si>
    <t>921-93-3941</t>
  </si>
  <si>
    <t>P11772909</t>
  </si>
  <si>
    <t>S13842477</t>
  </si>
  <si>
    <t>BLASINGAM</t>
  </si>
  <si>
    <t>RICK BLASINGAM</t>
  </si>
  <si>
    <t>PO BOX 6534</t>
  </si>
  <si>
    <t>720-466-9320</t>
  </si>
  <si>
    <t>RICK.BLASINGAM281.7928@GMAIL.COM</t>
  </si>
  <si>
    <t>524-21-0417</t>
  </si>
  <si>
    <t>14-908-5214</t>
  </si>
  <si>
    <t>720239906672</t>
  </si>
  <si>
    <t>46-6180218</t>
  </si>
  <si>
    <t>999-91-7453</t>
  </si>
  <si>
    <t>963-93-7240</t>
  </si>
  <si>
    <t>P44524697</t>
  </si>
  <si>
    <t>S01968256</t>
  </si>
  <si>
    <t>STACEY BLASINGAM</t>
  </si>
  <si>
    <t>PO BOX 603</t>
  </si>
  <si>
    <t>720-468-4348</t>
  </si>
  <si>
    <t>SBLASINGAM@LIVE.COM</t>
  </si>
  <si>
    <t>651-80-3394</t>
  </si>
  <si>
    <t>92-805-9812</t>
  </si>
  <si>
    <t>11150840986</t>
  </si>
  <si>
    <t>76-7570608</t>
  </si>
  <si>
    <t>999-92-8619</t>
  </si>
  <si>
    <t>906-93-4124</t>
  </si>
  <si>
    <t>P47724360</t>
  </si>
  <si>
    <t>S29799312</t>
  </si>
  <si>
    <t>TIFFANY BLASINGAM</t>
  </si>
  <si>
    <t>PO BOX 6982</t>
  </si>
  <si>
    <t>720-470-4231</t>
  </si>
  <si>
    <t>TIFFANY.BLASINGAM@YAHOO.COM</t>
  </si>
  <si>
    <t>520-52-8779</t>
  </si>
  <si>
    <t>74-123-3819</t>
  </si>
  <si>
    <t>411454474758</t>
  </si>
  <si>
    <t>30-0372857</t>
  </si>
  <si>
    <t>981-81-9298</t>
  </si>
  <si>
    <t>964-93-6074</t>
  </si>
  <si>
    <t>P03031806</t>
  </si>
  <si>
    <t>S70906164</t>
  </si>
  <si>
    <t>BLASINGANE</t>
  </si>
  <si>
    <t>WENDY BLASINGANE</t>
  </si>
  <si>
    <t>PO BOX 3962</t>
  </si>
  <si>
    <t>CHAMA</t>
  </si>
  <si>
    <t>720-480-1759</t>
  </si>
  <si>
    <t>WENDYBLASINGANE@COMCAST.COM</t>
  </si>
  <si>
    <t>529-35-6353</t>
  </si>
  <si>
    <t>62-314-9760</t>
  </si>
  <si>
    <t>451913499711</t>
  </si>
  <si>
    <t>18-0458121</t>
  </si>
  <si>
    <t>977-74-6619</t>
  </si>
  <si>
    <t>960-93-5444</t>
  </si>
  <si>
    <t>P86234939</t>
  </si>
  <si>
    <t>S08404432</t>
  </si>
  <si>
    <t>BLASINI</t>
  </si>
  <si>
    <t>JOHN BLASINI</t>
  </si>
  <si>
    <t>PO BOX 9047</t>
  </si>
  <si>
    <t>720-491-4281</t>
  </si>
  <si>
    <t>JOHNBLASINI@ATT.COM</t>
  </si>
  <si>
    <t>528-60-1880</t>
  </si>
  <si>
    <t>94-019-9612</t>
  </si>
  <si>
    <t>9675747403</t>
  </si>
  <si>
    <t>54-4112043</t>
  </si>
  <si>
    <t>976-87-0890</t>
  </si>
  <si>
    <t>931-93-2213</t>
  </si>
  <si>
    <t>P03291872</t>
  </si>
  <si>
    <t>S70243942</t>
  </si>
  <si>
    <t>BLASIUS</t>
  </si>
  <si>
    <t>DONALD BLASIUS</t>
  </si>
  <si>
    <t>PO BOX 2599</t>
  </si>
  <si>
    <t>720-499-5307</t>
  </si>
  <si>
    <t>DONALD.BLASIUS@YAHOO.COM</t>
  </si>
  <si>
    <t>655-89-3197</t>
  </si>
  <si>
    <t>63-725-7755</t>
  </si>
  <si>
    <t>8552887701</t>
  </si>
  <si>
    <t>41-3070660</t>
  </si>
  <si>
    <t>999-90-4865</t>
  </si>
  <si>
    <t>924-93-3697</t>
  </si>
  <si>
    <t>P84748485</t>
  </si>
  <si>
    <t>S06531213</t>
  </si>
  <si>
    <t>BLASK</t>
  </si>
  <si>
    <t>PAUL BLASK</t>
  </si>
  <si>
    <t>720-514-8751</t>
  </si>
  <si>
    <t>PAUL.BLASK@YAHOO.COM</t>
  </si>
  <si>
    <t>529-46-2219</t>
  </si>
  <si>
    <t>58-635-1047</t>
  </si>
  <si>
    <t>96323156771</t>
  </si>
  <si>
    <t>29-1305610</t>
  </si>
  <si>
    <t>910-87-0524</t>
  </si>
  <si>
    <t>905-93-5066</t>
  </si>
  <si>
    <t>P03576919</t>
  </si>
  <si>
    <t>S78741144</t>
  </si>
  <si>
    <t>BLASKO</t>
  </si>
  <si>
    <t>JUDE BLASKO</t>
  </si>
  <si>
    <t>PO BOX 1026</t>
  </si>
  <si>
    <t>CHERAW</t>
  </si>
  <si>
    <t>720-528-9554</t>
  </si>
  <si>
    <t>JUDEBLASKO@SPECTRUM.COM</t>
  </si>
  <si>
    <t>528-70-0569</t>
  </si>
  <si>
    <t>73-941-6827</t>
  </si>
  <si>
    <t>GRANDPOINT BANK</t>
  </si>
  <si>
    <t>20019608721</t>
  </si>
  <si>
    <t>41-2866801</t>
  </si>
  <si>
    <t>971-78-5177</t>
  </si>
  <si>
    <t>964-93-5843</t>
  </si>
  <si>
    <t>P72355658</t>
  </si>
  <si>
    <t>S14883723</t>
  </si>
  <si>
    <t>MARCIE</t>
  </si>
  <si>
    <t>MARCIE BLASKO</t>
  </si>
  <si>
    <t>PO BOX 7943</t>
  </si>
  <si>
    <t>720-529-8769</t>
  </si>
  <si>
    <t>MARCIEBLASKO@SPECTRUM.COM</t>
  </si>
  <si>
    <t>521-09-0079</t>
  </si>
  <si>
    <t>15-746-4402</t>
  </si>
  <si>
    <t>6012453754</t>
  </si>
  <si>
    <t>72-9519168</t>
  </si>
  <si>
    <t>999-96-0875</t>
  </si>
  <si>
    <t>946-93-3957</t>
  </si>
  <si>
    <t>P08076652</t>
  </si>
  <si>
    <t>S65174298</t>
  </si>
  <si>
    <t>RONALD BLASKO</t>
  </si>
  <si>
    <t>PO BOX 8137</t>
  </si>
  <si>
    <t>720-530-3145</t>
  </si>
  <si>
    <t>RONALDBLASKO@SPRINT.COM</t>
  </si>
  <si>
    <t>654-18-3045</t>
  </si>
  <si>
    <t>67-589-5973</t>
  </si>
  <si>
    <t>22500443428</t>
  </si>
  <si>
    <t>58-9578337</t>
  </si>
  <si>
    <t>999-95-4154</t>
  </si>
  <si>
    <t>933-93-8076</t>
  </si>
  <si>
    <t>P40263892</t>
  </si>
  <si>
    <t>S37528550</t>
  </si>
  <si>
    <t>BLASKO II</t>
  </si>
  <si>
    <t>JOHN BLASKO II</t>
  </si>
  <si>
    <t>720-532-9523</t>
  </si>
  <si>
    <t>JOHNBLASKOII@SPRINT.COM</t>
  </si>
  <si>
    <t>529-08-4551</t>
  </si>
  <si>
    <t>73-686-7139</t>
  </si>
  <si>
    <t>568486184924</t>
  </si>
  <si>
    <t>48-5527217</t>
  </si>
  <si>
    <t>965-79-8747</t>
  </si>
  <si>
    <t>969-93-7471</t>
  </si>
  <si>
    <t>P07805009</t>
  </si>
  <si>
    <t>S35109452</t>
  </si>
  <si>
    <t>BLASKOVICH</t>
  </si>
  <si>
    <t>CHUCK BLASKOVICH</t>
  </si>
  <si>
    <t>PO BOX 8500</t>
  </si>
  <si>
    <t>720-533-3974</t>
  </si>
  <si>
    <t>CHUCKBLASKOVICH@VERIZON.COM</t>
  </si>
  <si>
    <t>528-97-2157</t>
  </si>
  <si>
    <t>77-714-9199</t>
  </si>
  <si>
    <t>1736769322</t>
  </si>
  <si>
    <t>22-2271853</t>
  </si>
  <si>
    <t>999-91-9565</t>
  </si>
  <si>
    <t>947-93-3465</t>
  </si>
  <si>
    <t>P14850403</t>
  </si>
  <si>
    <t>S19648623</t>
  </si>
  <si>
    <t>MARK BLASKOVICH</t>
  </si>
  <si>
    <t>PO BOX 2839</t>
  </si>
  <si>
    <t>720-535-1739</t>
  </si>
  <si>
    <t>MBLASKOVICH@LIVE.COM</t>
  </si>
  <si>
    <t>659-78-6558</t>
  </si>
  <si>
    <t>83-782-9348</t>
  </si>
  <si>
    <t>31441034447</t>
  </si>
  <si>
    <t>29-1994665</t>
  </si>
  <si>
    <t>983-76-2287</t>
  </si>
  <si>
    <t>996-93-8652</t>
  </si>
  <si>
    <t>P79727493</t>
  </si>
  <si>
    <t>S03135838</t>
  </si>
  <si>
    <t>TERRI BLASKOVICH</t>
  </si>
  <si>
    <t>PO BOX 4001</t>
  </si>
  <si>
    <t>720-536-9466</t>
  </si>
  <si>
    <t>TERRI.BLASKOVICH2.947479@GMAIL.COM</t>
  </si>
  <si>
    <t>651-85-4009</t>
  </si>
  <si>
    <t>90-915-0612</t>
  </si>
  <si>
    <t>6292399613</t>
  </si>
  <si>
    <t>79-5040877</t>
  </si>
  <si>
    <t>999-98-1321</t>
  </si>
  <si>
    <t>946-93-0138</t>
  </si>
  <si>
    <t>P75996345</t>
  </si>
  <si>
    <t>S55897355</t>
  </si>
  <si>
    <t>BLASKOWSKI</t>
  </si>
  <si>
    <t>JUDY BLASKOWSKI</t>
  </si>
  <si>
    <t>PO BOX 7353</t>
  </si>
  <si>
    <t>720-539-6164</t>
  </si>
  <si>
    <t>JUDY-BLASKOWSKI@COMMODORE64.COM</t>
  </si>
  <si>
    <t>650-42-4457</t>
  </si>
  <si>
    <t>32-628-7220</t>
  </si>
  <si>
    <t>77022191755</t>
  </si>
  <si>
    <t>97-3946180</t>
  </si>
  <si>
    <t>992-81-6532</t>
  </si>
  <si>
    <t>908-93-3854</t>
  </si>
  <si>
    <t>P36248446</t>
  </si>
  <si>
    <t>S70161025</t>
  </si>
  <si>
    <t>JULIE BLASKOWSKI</t>
  </si>
  <si>
    <t>PO BOX 8656</t>
  </si>
  <si>
    <t>720-540-5972</t>
  </si>
  <si>
    <t>JUDY-BLASKOWSKI@SPECTRUM.COM</t>
  </si>
  <si>
    <t>655-16-8255</t>
  </si>
  <si>
    <t>92-485-3168</t>
  </si>
  <si>
    <t>13235302702</t>
  </si>
  <si>
    <t>83-6371506</t>
  </si>
  <si>
    <t>920-78-1495</t>
  </si>
  <si>
    <t>964-93-0911</t>
  </si>
  <si>
    <t>P00672419</t>
  </si>
  <si>
    <t>S63618231</t>
  </si>
  <si>
    <t>LADDIE</t>
  </si>
  <si>
    <t>LADDIE BLASKOWSKI</t>
  </si>
  <si>
    <t>PO BOX 5037</t>
  </si>
  <si>
    <t>720-541-6859</t>
  </si>
  <si>
    <t>LADDIE.BLASKOWSKI965.0024@GMAIL.COM</t>
  </si>
  <si>
    <t>658-70-9942</t>
  </si>
  <si>
    <t>71-247-3014</t>
  </si>
  <si>
    <t>57387611526</t>
  </si>
  <si>
    <t>41-2784157</t>
  </si>
  <si>
    <t>943-71-8886</t>
  </si>
  <si>
    <t>976-93-7282</t>
  </si>
  <si>
    <t>P79035782</t>
  </si>
  <si>
    <t>S86025243</t>
  </si>
  <si>
    <t>MICHAEL BLASKOWSKI</t>
  </si>
  <si>
    <t>PO BOX 1900</t>
  </si>
  <si>
    <t>720-542-1825</t>
  </si>
  <si>
    <t>MICHAEL_BLASKOWSKI@AOL.COM</t>
  </si>
  <si>
    <t>653-98-1817</t>
  </si>
  <si>
    <t>69-194-2441</t>
  </si>
  <si>
    <t>493433821746</t>
  </si>
  <si>
    <t>68-0439305</t>
  </si>
  <si>
    <t>999-96-5117</t>
  </si>
  <si>
    <t>938-93-5955</t>
  </si>
  <si>
    <t>P67350854</t>
  </si>
  <si>
    <t>S63183193</t>
  </si>
  <si>
    <t>BLASKOWSKY</t>
  </si>
  <si>
    <t>LEEANN BLASKOWSKY</t>
  </si>
  <si>
    <t>PO BOX 2672</t>
  </si>
  <si>
    <t>720-544-4051</t>
  </si>
  <si>
    <t>LEEANN-BLASKOWSKY@COMMODORE64.COM</t>
  </si>
  <si>
    <t>523-14-7569</t>
  </si>
  <si>
    <t>13-785-3271</t>
  </si>
  <si>
    <t>247071357447</t>
  </si>
  <si>
    <t>54-0319409</t>
  </si>
  <si>
    <t>999-90-1018</t>
  </si>
  <si>
    <t>953-93-4162</t>
  </si>
  <si>
    <t>P47153478</t>
  </si>
  <si>
    <t>S87382934</t>
  </si>
  <si>
    <t>BLASQUEZ</t>
  </si>
  <si>
    <t>IGNACIO BLASQUEZ</t>
  </si>
  <si>
    <t>PO BOX 8154</t>
  </si>
  <si>
    <t>720-545-9937</t>
  </si>
  <si>
    <t>IGNACIO.BLASQUEZ@YAHOO.COM</t>
  </si>
  <si>
    <t>524-62-7055</t>
  </si>
  <si>
    <t>42-889-1447</t>
  </si>
  <si>
    <t>8069816505</t>
  </si>
  <si>
    <t>10-8586425</t>
  </si>
  <si>
    <t>945-70-3232</t>
  </si>
  <si>
    <t>986-93-8723</t>
  </si>
  <si>
    <t>P76358657</t>
  </si>
  <si>
    <t>S78402365</t>
  </si>
  <si>
    <t>BLASS</t>
  </si>
  <si>
    <t>CAROLINA BLASS</t>
  </si>
  <si>
    <t>PO BOX 2689</t>
  </si>
  <si>
    <t>720-548-1456</t>
  </si>
  <si>
    <t>CAROLINA_BLASS@AOL.COM</t>
  </si>
  <si>
    <t>520-20-0558</t>
  </si>
  <si>
    <t>84-227-6540</t>
  </si>
  <si>
    <t>833414652121</t>
  </si>
  <si>
    <t>27-5760860</t>
  </si>
  <si>
    <t>990-85-3943</t>
  </si>
  <si>
    <t>976-93-0934</t>
  </si>
  <si>
    <t>P35995191</t>
  </si>
  <si>
    <t>S72590119</t>
  </si>
  <si>
    <t>GENE BLASS</t>
  </si>
  <si>
    <t>PO BOX 3011</t>
  </si>
  <si>
    <t>720-550-8739</t>
  </si>
  <si>
    <t>CAROLINA_BLASS@VERIZON.COM</t>
  </si>
  <si>
    <t>528-61-1688</t>
  </si>
  <si>
    <t>85-477-4537</t>
  </si>
  <si>
    <t>279163577095</t>
  </si>
  <si>
    <t>10-9810337</t>
  </si>
  <si>
    <t>914-87-4033</t>
  </si>
  <si>
    <t>929-93-8587</t>
  </si>
  <si>
    <t>P07883594</t>
  </si>
  <si>
    <t>S13117706</t>
  </si>
  <si>
    <t>PATRICIA BLASS</t>
  </si>
  <si>
    <t>PO BOX 9645</t>
  </si>
  <si>
    <t>720-551-3251</t>
  </si>
  <si>
    <t>CAROLINA_BLASS@COMCAST.COM</t>
  </si>
  <si>
    <t>659-44-2723</t>
  </si>
  <si>
    <t>78-530-5473</t>
  </si>
  <si>
    <t>7123849969</t>
  </si>
  <si>
    <t>33-7900503</t>
  </si>
  <si>
    <t>972-71-6869</t>
  </si>
  <si>
    <t>953-93-2306</t>
  </si>
  <si>
    <t>P42073612</t>
  </si>
  <si>
    <t>S55327061</t>
  </si>
  <si>
    <t>FORREST</t>
  </si>
  <si>
    <t>BLASSINGAME</t>
  </si>
  <si>
    <t>FORREST BLASSINGAME</t>
  </si>
  <si>
    <t>PO BOX 8817</t>
  </si>
  <si>
    <t>720-554-5007</t>
  </si>
  <si>
    <t>FORREST.BLASSINGAME64.44071@GMAIL.COM</t>
  </si>
  <si>
    <t>523-96-0453</t>
  </si>
  <si>
    <t>17-108-7364</t>
  </si>
  <si>
    <t>30284809772</t>
  </si>
  <si>
    <t>82-8471254</t>
  </si>
  <si>
    <t>999-92-8860</t>
  </si>
  <si>
    <t>945-93-0507</t>
  </si>
  <si>
    <t>P12361117</t>
  </si>
  <si>
    <t>S31326789</t>
  </si>
  <si>
    <t>LISA BLASSINGAME</t>
  </si>
  <si>
    <t>PO BOX 8445</t>
  </si>
  <si>
    <t>720-555-9897</t>
  </si>
  <si>
    <t>LISA.BLASSINGAME@YAHOO.COM</t>
  </si>
  <si>
    <t>521-26-3129</t>
  </si>
  <si>
    <t>82-303-0785</t>
  </si>
  <si>
    <t>531785406829</t>
  </si>
  <si>
    <t>91-4425328</t>
  </si>
  <si>
    <t>999-92-6923</t>
  </si>
  <si>
    <t>940-93-5892</t>
  </si>
  <si>
    <t>P54607655</t>
  </si>
  <si>
    <t>S82155092</t>
  </si>
  <si>
    <t>TIFFANY BLASSINGAME</t>
  </si>
  <si>
    <t>PO BOX 5001</t>
  </si>
  <si>
    <t>720-558-5229</t>
  </si>
  <si>
    <t>LISA.BLASSINGAME@SPRINT.COM</t>
  </si>
  <si>
    <t>656-49-5528</t>
  </si>
  <si>
    <t>37-641-9690</t>
  </si>
  <si>
    <t>482901188349</t>
  </si>
  <si>
    <t>19-7346270</t>
  </si>
  <si>
    <t>973-87-0012</t>
  </si>
  <si>
    <t>930-93-5226</t>
  </si>
  <si>
    <t>P58734213</t>
  </si>
  <si>
    <t>S83370929</t>
  </si>
  <si>
    <t>BLASY</t>
  </si>
  <si>
    <t>BRUCE BLASY</t>
  </si>
  <si>
    <t>PO BOX 8392</t>
  </si>
  <si>
    <t>720-559-5217</t>
  </si>
  <si>
    <t>BRUCE_BLASY@AOL.COM</t>
  </si>
  <si>
    <t>526-43-9426</t>
  </si>
  <si>
    <t>54-942-3565</t>
  </si>
  <si>
    <t>61395973966</t>
  </si>
  <si>
    <t>53-1075473</t>
  </si>
  <si>
    <t>999-92-3320</t>
  </si>
  <si>
    <t>901-93-3550</t>
  </si>
  <si>
    <t>P86376483</t>
  </si>
  <si>
    <t>S08986864</t>
  </si>
  <si>
    <t>EILEEN BLASY</t>
  </si>
  <si>
    <t>39 CHERRY HILLS FARM DR</t>
  </si>
  <si>
    <t>CHERRY HILLS VILLAGE</t>
  </si>
  <si>
    <t>720-560-4177</t>
  </si>
  <si>
    <t>EBLASY@LIVE.COM</t>
  </si>
  <si>
    <t>658-03-6544</t>
  </si>
  <si>
    <t>18-999-2597</t>
  </si>
  <si>
    <t>CITIZENS BANK</t>
  </si>
  <si>
    <t>3472352484</t>
  </si>
  <si>
    <t>29-1853602</t>
  </si>
  <si>
    <t>963-80-9321</t>
  </si>
  <si>
    <t>949-93-3729</t>
  </si>
  <si>
    <t>P00963945</t>
  </si>
  <si>
    <t>S63060361</t>
  </si>
  <si>
    <t>BLASZAK</t>
  </si>
  <si>
    <t>ANDY BLASZAK</t>
  </si>
  <si>
    <t>4250 HONEY LOCUST DR</t>
  </si>
  <si>
    <t>720-561-9898</t>
  </si>
  <si>
    <t>ANDY.BLASZAK855.0601@GMAIL.COM</t>
  </si>
  <si>
    <t>529-73-8144</t>
  </si>
  <si>
    <t>71-910-0288</t>
  </si>
  <si>
    <t>BEAR STATE BANK NA</t>
  </si>
  <si>
    <t>59056184561</t>
  </si>
  <si>
    <t>55-3552163</t>
  </si>
  <si>
    <t>938-74-3668</t>
  </si>
  <si>
    <t>908-93-9494</t>
  </si>
  <si>
    <t>P83573860</t>
  </si>
  <si>
    <t>S31817317</t>
  </si>
  <si>
    <t>JENNIFER BLASZAK</t>
  </si>
  <si>
    <t>43 CHERRY HILLS FARM DR</t>
  </si>
  <si>
    <t>720-562-6810</t>
  </si>
  <si>
    <t>JBLASZAK@LIVE.COM</t>
  </si>
  <si>
    <t>528-18-3753</t>
  </si>
  <si>
    <t>57-762-1502</t>
  </si>
  <si>
    <t>4344865777</t>
  </si>
  <si>
    <t>49-0626632</t>
  </si>
  <si>
    <t>991-80-7382</t>
  </si>
  <si>
    <t>982-93-6067</t>
  </si>
  <si>
    <t>P20266901</t>
  </si>
  <si>
    <t>S97663241</t>
  </si>
  <si>
    <t>MARY BLASZAK</t>
  </si>
  <si>
    <t>4747 E BELLEVIEW AVE</t>
  </si>
  <si>
    <t>720-563-8220</t>
  </si>
  <si>
    <t>JBLASZAK@COMCAST.COM</t>
  </si>
  <si>
    <t>526-61-0880</t>
  </si>
  <si>
    <t>74-819-0760</t>
  </si>
  <si>
    <t>952028119501</t>
  </si>
  <si>
    <t>27-3839236</t>
  </si>
  <si>
    <t>999-91-5007</t>
  </si>
  <si>
    <t>909-93-9204</t>
  </si>
  <si>
    <t>P18970697</t>
  </si>
  <si>
    <t>S48964570</t>
  </si>
  <si>
    <t>MICHAEL BLASZAK</t>
  </si>
  <si>
    <t>720-564-4429</t>
  </si>
  <si>
    <t>JBLASZAK@NOVELL.COM</t>
  </si>
  <si>
    <t>658-07-9423</t>
  </si>
  <si>
    <t>33-569-6209</t>
  </si>
  <si>
    <t>97938082580</t>
  </si>
  <si>
    <t>15-0420624</t>
  </si>
  <si>
    <t>914-85-3496</t>
  </si>
  <si>
    <t>926-93-2150</t>
  </si>
  <si>
    <t>P42983916</t>
  </si>
  <si>
    <t>S11076448</t>
  </si>
  <si>
    <t>BLASZCZAK</t>
  </si>
  <si>
    <t>JAMES BLASZCZAK</t>
  </si>
  <si>
    <t>77 CHERRY HILLS FARM DR</t>
  </si>
  <si>
    <t>720-565-3861</t>
  </si>
  <si>
    <t>JAMESBLASZCZAK@ATT.COM</t>
  </si>
  <si>
    <t>657-11-8195</t>
  </si>
  <si>
    <t>84-426-3815</t>
  </si>
  <si>
    <t>901506172506</t>
  </si>
  <si>
    <t>23-8719624</t>
  </si>
  <si>
    <t>956-88-3046</t>
  </si>
  <si>
    <t>908-93-8401</t>
  </si>
  <si>
    <t>P16862084</t>
  </si>
  <si>
    <t>S84835227</t>
  </si>
  <si>
    <t>BLASZCZYK</t>
  </si>
  <si>
    <t>AARON BLASZCZYK</t>
  </si>
  <si>
    <t>8 BUELL MANSION PKWY</t>
  </si>
  <si>
    <t>720-566-3266</t>
  </si>
  <si>
    <t>AARONBLASZCZYK@COMCAST.COM</t>
  </si>
  <si>
    <t>657-41-6194</t>
  </si>
  <si>
    <t>77-915-8225</t>
  </si>
  <si>
    <t>50018878924</t>
  </si>
  <si>
    <t>83-5614360</t>
  </si>
  <si>
    <t>999-97-9577</t>
  </si>
  <si>
    <t>936-93-1871</t>
  </si>
  <si>
    <t>P92561594</t>
  </si>
  <si>
    <t>S49608369</t>
  </si>
  <si>
    <t>JOHN BLASZCZYK</t>
  </si>
  <si>
    <t>10946 US HIGHWAY 385</t>
  </si>
  <si>
    <t>CHEYENNE WELLS</t>
  </si>
  <si>
    <t>720-569-4097</t>
  </si>
  <si>
    <t>JOHN.BLASZCZYK552.0124@GMAIL.COM</t>
  </si>
  <si>
    <t>651-69-7441</t>
  </si>
  <si>
    <t>40-772-4857</t>
  </si>
  <si>
    <t>522447762504</t>
  </si>
  <si>
    <t>48-1665528</t>
  </si>
  <si>
    <t>916-81-9817</t>
  </si>
  <si>
    <t>963-93-9735</t>
  </si>
  <si>
    <t>P55941256</t>
  </si>
  <si>
    <t>S71456594</t>
  </si>
  <si>
    <t>BLASZCZYSZYN</t>
  </si>
  <si>
    <t>JOHN BLASZCZYSZYN</t>
  </si>
  <si>
    <t>16000 US HIGHWAY 385</t>
  </si>
  <si>
    <t>720-587-7851</t>
  </si>
  <si>
    <t>JOHNBLASZCZYSZYN@VERIZON.COM</t>
  </si>
  <si>
    <t>521-74-8183</t>
  </si>
  <si>
    <t>60-105-1005</t>
  </si>
  <si>
    <t>538401365054</t>
  </si>
  <si>
    <t>39-9844575</t>
  </si>
  <si>
    <t>999-91-1780</t>
  </si>
  <si>
    <t>991-93-9484</t>
  </si>
  <si>
    <t>P71122273</t>
  </si>
  <si>
    <t>S66107833</t>
  </si>
  <si>
    <t>BLATCHFORD</t>
  </si>
  <si>
    <t>ADAM BLATCHFORD</t>
  </si>
  <si>
    <t>31754 COUNTY ROAD DD</t>
  </si>
  <si>
    <t>720-624-7765</t>
  </si>
  <si>
    <t>ABLATCHFORD@LIVE.COM</t>
  </si>
  <si>
    <t>653-47-9176</t>
  </si>
  <si>
    <t>90-652-0146</t>
  </si>
  <si>
    <t>496137794502</t>
  </si>
  <si>
    <t>83-4343212</t>
  </si>
  <si>
    <t>999-75-3001</t>
  </si>
  <si>
    <t>931-93-1555</t>
  </si>
  <si>
    <t>P75224433</t>
  </si>
  <si>
    <t>S94336669</t>
  </si>
  <si>
    <t>BLATCHLEY</t>
  </si>
  <si>
    <t>TIM BLATCHLEY</t>
  </si>
  <si>
    <t>43433 COUNTY ROAD CC</t>
  </si>
  <si>
    <t>720-634-2002</t>
  </si>
  <si>
    <t>TIM.BLATCHLEY176.1459@GMAIL.COM</t>
  </si>
  <si>
    <t>657-86-6700</t>
  </si>
  <si>
    <t>81-613-4898</t>
  </si>
  <si>
    <t>447099819125</t>
  </si>
  <si>
    <t>48-0240436</t>
  </si>
  <si>
    <t>999-91-4583</t>
  </si>
  <si>
    <t>916-93-0662</t>
  </si>
  <si>
    <t>P50515053</t>
  </si>
  <si>
    <t>S68311855</t>
  </si>
  <si>
    <t>BLATHERWICK</t>
  </si>
  <si>
    <t>RONALD BLATHERWICK</t>
  </si>
  <si>
    <t>PO BOX 919</t>
  </si>
  <si>
    <t>720-670-3989</t>
  </si>
  <si>
    <t>ROBERT.BLATHERWICK933.3538@ATT.COM</t>
  </si>
  <si>
    <t>655-30-1878</t>
  </si>
  <si>
    <t>22-580-6647</t>
  </si>
  <si>
    <t>8712113204</t>
  </si>
  <si>
    <t>95-2446641</t>
  </si>
  <si>
    <t>999-91-8437</t>
  </si>
  <si>
    <t>949-93-7421</t>
  </si>
  <si>
    <t>P16185894</t>
  </si>
  <si>
    <t>S22684819</t>
  </si>
  <si>
    <t>BLATNICK</t>
  </si>
  <si>
    <t>RANDY BLATNICK</t>
  </si>
  <si>
    <t>17552 COUNTY ROAD 30.3</t>
  </si>
  <si>
    <t>CHEYENNE WLS</t>
  </si>
  <si>
    <t>720-722-2408</t>
  </si>
  <si>
    <t>BRANDO.BLATNICK@SPECTRUM.COM</t>
  </si>
  <si>
    <t>523-16-9563</t>
  </si>
  <si>
    <t>51-789-8729</t>
  </si>
  <si>
    <t>8617762244</t>
  </si>
  <si>
    <t>37-7644956</t>
  </si>
  <si>
    <t>997-70-6967</t>
  </si>
  <si>
    <t>959-93-5693</t>
  </si>
  <si>
    <t>P70863058</t>
  </si>
  <si>
    <t>S44619705</t>
  </si>
  <si>
    <t>BLATSHTEYN</t>
  </si>
  <si>
    <t>EVA BLATSHTEYN</t>
  </si>
  <si>
    <t>39611 COUNTY ROAD EE</t>
  </si>
  <si>
    <t>720-748-6129</t>
  </si>
  <si>
    <t>EVA-BLATSHTEYN@COMMODORE64.COM</t>
  </si>
  <si>
    <t>652-41-6698</t>
  </si>
  <si>
    <t>90-877-8208</t>
  </si>
  <si>
    <t>30402203818</t>
  </si>
  <si>
    <t>23-7749647</t>
  </si>
  <si>
    <t>927-79-0748</t>
  </si>
  <si>
    <t>974-93-9066</t>
  </si>
  <si>
    <t>P52259998</t>
  </si>
  <si>
    <t>S17908586</t>
  </si>
  <si>
    <t>ROBYN</t>
  </si>
  <si>
    <t>BLATT</t>
  </si>
  <si>
    <t>ROBYN BLATT</t>
  </si>
  <si>
    <t>PO BOX 9617</t>
  </si>
  <si>
    <t>720-789-3456</t>
  </si>
  <si>
    <t>BEVERLY.BLATT284.454@SPECTRUM.COM</t>
  </si>
  <si>
    <t>655-53-2974</t>
  </si>
  <si>
    <t>69-670-1628</t>
  </si>
  <si>
    <t>512295216918</t>
  </si>
  <si>
    <t>89-9532998</t>
  </si>
  <si>
    <t>967-78-6262</t>
  </si>
  <si>
    <t>956-93-4674</t>
  </si>
  <si>
    <t>P74442795</t>
  </si>
  <si>
    <t>S01510039</t>
  </si>
  <si>
    <t>MORGAN</t>
  </si>
  <si>
    <t>BLATTENBERG</t>
  </si>
  <si>
    <t>MORGAN BLATTENBERG</t>
  </si>
  <si>
    <t>PO BOX 1567</t>
  </si>
  <si>
    <t>720-837-1795</t>
  </si>
  <si>
    <t>MORGAN_BLATTENBERG@AOL.COM</t>
  </si>
  <si>
    <t>528-44-5804</t>
  </si>
  <si>
    <t>39-309-0945</t>
  </si>
  <si>
    <t>87856884472</t>
  </si>
  <si>
    <t>60-2570037</t>
  </si>
  <si>
    <t>964-76-3734</t>
  </si>
  <si>
    <t>963-93-2367</t>
  </si>
  <si>
    <t>P82397994</t>
  </si>
  <si>
    <t>S80111931</t>
  </si>
  <si>
    <t>BLATTIE</t>
  </si>
  <si>
    <t>MARK BLATTIE</t>
  </si>
  <si>
    <t>18710 US HIGHWAY 160</t>
  </si>
  <si>
    <t>CHIMNEY ROCK</t>
  </si>
  <si>
    <t>720-842-2759</t>
  </si>
  <si>
    <t>MARKBLATTIE@SPECTRUM.COM</t>
  </si>
  <si>
    <t>524-08-1165</t>
  </si>
  <si>
    <t>92-373-5571</t>
  </si>
  <si>
    <t>7677289933</t>
  </si>
  <si>
    <t>62-1491017</t>
  </si>
  <si>
    <t>999-96-6571</t>
  </si>
  <si>
    <t>961-93-9973</t>
  </si>
  <si>
    <t>P06801114</t>
  </si>
  <si>
    <t>S96642798</t>
  </si>
  <si>
    <t>BLATTLER</t>
  </si>
  <si>
    <t>JANICE BLATTLER</t>
  </si>
  <si>
    <t>2117 COUNTY ROAD 175</t>
  </si>
  <si>
    <t>720-847-2133</t>
  </si>
  <si>
    <t>JANICE_BLATTLER@AOL.COM</t>
  </si>
  <si>
    <t>527-54-7889</t>
  </si>
  <si>
    <t>58-628-3694</t>
  </si>
  <si>
    <t>711352909597</t>
  </si>
  <si>
    <t>59-3543518</t>
  </si>
  <si>
    <t>990-74-6941</t>
  </si>
  <si>
    <t>930-93-6263</t>
  </si>
  <si>
    <t>P81810221</t>
  </si>
  <si>
    <t>S83145195</t>
  </si>
  <si>
    <t>MILLI</t>
  </si>
  <si>
    <t>MILLI BLATTLER</t>
  </si>
  <si>
    <t>720-848-7417</t>
  </si>
  <si>
    <t>MILLI.BLATTLER@YAHOO.COM</t>
  </si>
  <si>
    <t>520-57-9323</t>
  </si>
  <si>
    <t>26-286-7495</t>
  </si>
  <si>
    <t>6833287634</t>
  </si>
  <si>
    <t>48-7296334</t>
  </si>
  <si>
    <t>999-97-3778</t>
  </si>
  <si>
    <t>964-93-0666</t>
  </si>
  <si>
    <t>P09674395</t>
  </si>
  <si>
    <t>S25770701</t>
  </si>
  <si>
    <t>WILLIAM BLATTLER</t>
  </si>
  <si>
    <t>PO BOX 955</t>
  </si>
  <si>
    <t>720-849-5240</t>
  </si>
  <si>
    <t>MILLI.BLATTLER@SPECTRUM.COM</t>
  </si>
  <si>
    <t>656-55-1377</t>
  </si>
  <si>
    <t>76-672-3195</t>
  </si>
  <si>
    <t>7139869008</t>
  </si>
  <si>
    <t>36-8380323</t>
  </si>
  <si>
    <t>990-81-8474</t>
  </si>
  <si>
    <t>922-93-8789</t>
  </si>
  <si>
    <t>P61163241</t>
  </si>
  <si>
    <t>S38375903</t>
  </si>
  <si>
    <t>BLATTMAN</t>
  </si>
  <si>
    <t>RENEE BLATTMAN</t>
  </si>
  <si>
    <t>16410 COUNTY ROAD 53</t>
  </si>
  <si>
    <t>CHIVINGTON</t>
  </si>
  <si>
    <t>720-851-2785</t>
  </si>
  <si>
    <t>RENEE.BLATTMAN@YAHOO.COM</t>
  </si>
  <si>
    <t>522-60-4495</t>
  </si>
  <si>
    <t>75-029-7359</t>
  </si>
  <si>
    <t>693340825205</t>
  </si>
  <si>
    <t>84-2297723</t>
  </si>
  <si>
    <t>996-74-1568</t>
  </si>
  <si>
    <t>977-93-1503</t>
  </si>
  <si>
    <t>P60993130</t>
  </si>
  <si>
    <t>S23308998</t>
  </si>
  <si>
    <t>ROBERT BLATTMAN</t>
  </si>
  <si>
    <t>16560 COUNTY ROAD 53</t>
  </si>
  <si>
    <t>720-852-3666</t>
  </si>
  <si>
    <t>RENEE.BLATTMAN@SPRINT.COM</t>
  </si>
  <si>
    <t>652-90-1483</t>
  </si>
  <si>
    <t>16-461-0848</t>
  </si>
  <si>
    <t>4689393175</t>
  </si>
  <si>
    <t>52-6461730</t>
  </si>
  <si>
    <t>971-87-9247</t>
  </si>
  <si>
    <t>937-93-4772</t>
  </si>
  <si>
    <t>P66199647</t>
  </si>
  <si>
    <t>S12327131</t>
  </si>
  <si>
    <t>CHARMIN</t>
  </si>
  <si>
    <t>BLATTNER</t>
  </si>
  <si>
    <t>CHARMIN BLATTNER</t>
  </si>
  <si>
    <t>17999 COUNTY ROAD 50</t>
  </si>
  <si>
    <t>720-854-9853</t>
  </si>
  <si>
    <t>CBLATTNER@LIVE.COM</t>
  </si>
  <si>
    <t>659-34-8693</t>
  </si>
  <si>
    <t>40-920-4481</t>
  </si>
  <si>
    <t>6470262547</t>
  </si>
  <si>
    <t>13-2014020</t>
  </si>
  <si>
    <t>999-90-8653</t>
  </si>
  <si>
    <t>973-93-9389</t>
  </si>
  <si>
    <t>P85876948</t>
  </si>
  <si>
    <t>S81487989</t>
  </si>
  <si>
    <t>MARC BLATTNER</t>
  </si>
  <si>
    <t>52171 STATE HIGHWAY 96</t>
  </si>
  <si>
    <t>720-855-6677</t>
  </si>
  <si>
    <t>MBLATTNER@LIVE.COM</t>
  </si>
  <si>
    <t>654-37-3916</t>
  </si>
  <si>
    <t>25-430-0112</t>
  </si>
  <si>
    <t>211038334036</t>
  </si>
  <si>
    <t>99-2783091</t>
  </si>
  <si>
    <t>989-78-9330</t>
  </si>
  <si>
    <t>966-93-9144</t>
  </si>
  <si>
    <t>P14933133</t>
  </si>
  <si>
    <t>S13435316</t>
  </si>
  <si>
    <t>SHARMAN</t>
  </si>
  <si>
    <t>SHARMAN BLATTNER</t>
  </si>
  <si>
    <t>PO BOX 8956</t>
  </si>
  <si>
    <t>CHROMO</t>
  </si>
  <si>
    <t>720-857-4425</t>
  </si>
  <si>
    <t>MBLATTNER@SPRINT.COM</t>
  </si>
  <si>
    <t>529-15-8520</t>
  </si>
  <si>
    <t>58-106-9493</t>
  </si>
  <si>
    <t>10726883504</t>
  </si>
  <si>
    <t>25-9509809</t>
  </si>
  <si>
    <t>999-99-6165</t>
  </si>
  <si>
    <t>925-93-9016</t>
  </si>
  <si>
    <t>P37441109</t>
  </si>
  <si>
    <t>S24518025</t>
  </si>
  <si>
    <t>BLATTSPIELER</t>
  </si>
  <si>
    <t>BEVERLY BLATTSPIELER</t>
  </si>
  <si>
    <t>PO BOX 829</t>
  </si>
  <si>
    <t>720-858-3399</t>
  </si>
  <si>
    <t>BEVERLY_BLATTSPIELER@AOL.COM</t>
  </si>
  <si>
    <t>529-24-4435</t>
  </si>
  <si>
    <t>31-464-3938</t>
  </si>
  <si>
    <t>8952172655</t>
  </si>
  <si>
    <t>51-1226482</t>
  </si>
  <si>
    <t>999-90-0127</t>
  </si>
  <si>
    <t>934-93-3872</t>
  </si>
  <si>
    <t>P29946493</t>
  </si>
  <si>
    <t>S80236274</t>
  </si>
  <si>
    <t>FREDERIKE</t>
  </si>
  <si>
    <t>FREDERIKE BLATTSPIELER</t>
  </si>
  <si>
    <t>PO BOX 4458</t>
  </si>
  <si>
    <t>720-859-9203</t>
  </si>
  <si>
    <t>FREDERIKEBLATTSPIELER@ATT.COM</t>
  </si>
  <si>
    <t>653-59-3729</t>
  </si>
  <si>
    <t>47-536-0409</t>
  </si>
  <si>
    <t>186983381603</t>
  </si>
  <si>
    <t>29-4085262</t>
  </si>
  <si>
    <t>999-90-6977</t>
  </si>
  <si>
    <t>969-93-7737</t>
  </si>
  <si>
    <t>P95045059</t>
  </si>
  <si>
    <t>S80870408</t>
  </si>
  <si>
    <t>DARYL</t>
  </si>
  <si>
    <t>BLATZ</t>
  </si>
  <si>
    <t>DARYL BLATZ</t>
  </si>
  <si>
    <t>PO BOX 5204</t>
  </si>
  <si>
    <t>720-862-5485</t>
  </si>
  <si>
    <t>DARYL_BLATZ@AOL.COM</t>
  </si>
  <si>
    <t>657-85-1489</t>
  </si>
  <si>
    <t>75-971-7263</t>
  </si>
  <si>
    <t>3372551882</t>
  </si>
  <si>
    <t>92-4767466</t>
  </si>
  <si>
    <t>947-93-5834</t>
  </si>
  <si>
    <t>P37147131</t>
  </si>
  <si>
    <t>S91846844</t>
  </si>
  <si>
    <t>JEAN BLATZ</t>
  </si>
  <si>
    <t>PO BOX 9940</t>
  </si>
  <si>
    <t>720-863-9927</t>
  </si>
  <si>
    <t>JEANBLATZ@SPECTRUM.COM</t>
  </si>
  <si>
    <t>653-63-3741</t>
  </si>
  <si>
    <t>11-751-5904</t>
  </si>
  <si>
    <t>8603998455</t>
  </si>
  <si>
    <t>18-4431143</t>
  </si>
  <si>
    <t>999-98-2484</t>
  </si>
  <si>
    <t>997-93-1749</t>
  </si>
  <si>
    <t>P84744303</t>
  </si>
  <si>
    <t>S04709438</t>
  </si>
  <si>
    <t>JOHN BLATZ</t>
  </si>
  <si>
    <t>PO BOX 9175</t>
  </si>
  <si>
    <t>720-865-3610</t>
  </si>
  <si>
    <t>JOHN.BLATZ@YAHOO.COM</t>
  </si>
  <si>
    <t>520-67-0643</t>
  </si>
  <si>
    <t>95-548-4969</t>
  </si>
  <si>
    <t>3257938213</t>
  </si>
  <si>
    <t>91-3251681</t>
  </si>
  <si>
    <t>999-92-9730</t>
  </si>
  <si>
    <t>967-93-0309</t>
  </si>
  <si>
    <t>P73578739</t>
  </si>
  <si>
    <t>S22032984</t>
  </si>
  <si>
    <t>LIANE</t>
  </si>
  <si>
    <t>BLATZER</t>
  </si>
  <si>
    <t>LIANE BLATZER</t>
  </si>
  <si>
    <t>PO BOX 8013</t>
  </si>
  <si>
    <t>720-867-5871</t>
  </si>
  <si>
    <t>LIANE_BLATZER@AOL.COM</t>
  </si>
  <si>
    <t>525-62-7933</t>
  </si>
  <si>
    <t>59-589-0100</t>
  </si>
  <si>
    <t>90436901417</t>
  </si>
  <si>
    <t>23-8995551</t>
  </si>
  <si>
    <t>948-86-8366</t>
  </si>
  <si>
    <t>921-93-3432</t>
  </si>
  <si>
    <t>P75390352</t>
  </si>
  <si>
    <t>S70604242</t>
  </si>
  <si>
    <t>BLAU</t>
  </si>
  <si>
    <t>DIANE BLAU</t>
  </si>
  <si>
    <t>PO BOX 1249</t>
  </si>
  <si>
    <t>720-870-4798</t>
  </si>
  <si>
    <t>DIANEBLAU@SPECTRUM.COM</t>
  </si>
  <si>
    <t>658-57-7808</t>
  </si>
  <si>
    <t>52-881-3691</t>
  </si>
  <si>
    <t>84566060290</t>
  </si>
  <si>
    <t>17-4411509</t>
  </si>
  <si>
    <t>903-88-9484</t>
  </si>
  <si>
    <t>970-93-5204</t>
  </si>
  <si>
    <t>P58355240</t>
  </si>
  <si>
    <t>S57448561</t>
  </si>
  <si>
    <t>GEORGE BLAU</t>
  </si>
  <si>
    <t>PO BOX 4174</t>
  </si>
  <si>
    <t>720-872-3415</t>
  </si>
  <si>
    <t>GEORGE.BLAU@YAHOO.COM</t>
  </si>
  <si>
    <t>650-86-6136</t>
  </si>
  <si>
    <t>96-253-5672</t>
  </si>
  <si>
    <t>15825809665</t>
  </si>
  <si>
    <t>14-2428165</t>
  </si>
  <si>
    <t>999-97-2408</t>
  </si>
  <si>
    <t>927-93-8024</t>
  </si>
  <si>
    <t>P86217560</t>
  </si>
  <si>
    <t>S41342062</t>
  </si>
  <si>
    <t>JEFF BLAU</t>
  </si>
  <si>
    <t>PO BOX 1880</t>
  </si>
  <si>
    <t>720-873-1114</t>
  </si>
  <si>
    <t>JEFF.BLAU@YAHOO.COM</t>
  </si>
  <si>
    <t>656-84-1086</t>
  </si>
  <si>
    <t>73-939-2800</t>
  </si>
  <si>
    <t>208546557449</t>
  </si>
  <si>
    <t>37-5109327</t>
  </si>
  <si>
    <t>983-82-3898</t>
  </si>
  <si>
    <t>979-93-6661</t>
  </si>
  <si>
    <t>P21673240</t>
  </si>
  <si>
    <t>S77745480</t>
  </si>
  <si>
    <t>MARIE BLAU</t>
  </si>
  <si>
    <t>PO BOX 6192</t>
  </si>
  <si>
    <t>720-874-7323</t>
  </si>
  <si>
    <t>MARIE.BLAU@YAHOO.COM</t>
  </si>
  <si>
    <t>523-13-9540</t>
  </si>
  <si>
    <t>10-013-4581</t>
  </si>
  <si>
    <t>490563720221</t>
  </si>
  <si>
    <t>82-4132182</t>
  </si>
  <si>
    <t>933-72-2441</t>
  </si>
  <si>
    <t>993-93-4193</t>
  </si>
  <si>
    <t>P35826614</t>
  </si>
  <si>
    <t>S89317943</t>
  </si>
  <si>
    <t>TRENT</t>
  </si>
  <si>
    <t>TRENT BLAU</t>
  </si>
  <si>
    <t>PO BOX 339</t>
  </si>
  <si>
    <t>720-875-3579</t>
  </si>
  <si>
    <t>TRENT_BLAU@AOL.COM</t>
  </si>
  <si>
    <t>653-37-9668</t>
  </si>
  <si>
    <t>16-271-5643</t>
  </si>
  <si>
    <t>157904703654</t>
  </si>
  <si>
    <t>12-8141683</t>
  </si>
  <si>
    <t>965-80-7481</t>
  </si>
  <si>
    <t>968-93-5681</t>
  </si>
  <si>
    <t>P50496155</t>
  </si>
  <si>
    <t>S12686278</t>
  </si>
  <si>
    <t>BLAUCH</t>
  </si>
  <si>
    <t>CINDY BLAUCH</t>
  </si>
  <si>
    <t>PO BOX 8527</t>
  </si>
  <si>
    <t>720-876-9539</t>
  </si>
  <si>
    <t>CINDY-BLAUCH@COMMODORE64.COM</t>
  </si>
  <si>
    <t>654-93-3172</t>
  </si>
  <si>
    <t>89-366-5337</t>
  </si>
  <si>
    <t>6468664119</t>
  </si>
  <si>
    <t>81-5589043</t>
  </si>
  <si>
    <t>996-75-4352</t>
  </si>
  <si>
    <t>974-93-4187</t>
  </si>
  <si>
    <t>P97003564</t>
  </si>
  <si>
    <t>S30422155</t>
  </si>
  <si>
    <t>DAVID BLAUCH</t>
  </si>
  <si>
    <t>PO BOX 6447</t>
  </si>
  <si>
    <t>720-877-9347</t>
  </si>
  <si>
    <t>DAVID_BLAUCH@AOL.COM</t>
  </si>
  <si>
    <t>654-34-1879</t>
  </si>
  <si>
    <t>18-372-7234</t>
  </si>
  <si>
    <t>640049636646</t>
  </si>
  <si>
    <t>14-1486514</t>
  </si>
  <si>
    <t>992-84-2550</t>
  </si>
  <si>
    <t>964-93-2299</t>
  </si>
  <si>
    <t>P27436259</t>
  </si>
  <si>
    <t>S09441029</t>
  </si>
  <si>
    <t>JAMES BLAUCH</t>
  </si>
  <si>
    <t>PO BOX 2102</t>
  </si>
  <si>
    <t>720-878-1228</t>
  </si>
  <si>
    <t>JAMESBLAUCH@SPRINT.COM</t>
  </si>
  <si>
    <t>522-87-3334</t>
  </si>
  <si>
    <t>30-740-8328</t>
  </si>
  <si>
    <t>19135393331</t>
  </si>
  <si>
    <t>57-4412043</t>
  </si>
  <si>
    <t>999-91-8427</t>
  </si>
  <si>
    <t>953-93-3815</t>
  </si>
  <si>
    <t>P04587044</t>
  </si>
  <si>
    <t>S33196714</t>
  </si>
  <si>
    <t>BLAUE</t>
  </si>
  <si>
    <t>ALLISON BLAUE</t>
  </si>
  <si>
    <t>PO BOX 6273</t>
  </si>
  <si>
    <t>720-879-8547</t>
  </si>
  <si>
    <t>ABLAUE@LIVE.COM</t>
  </si>
  <si>
    <t>525-25-9264</t>
  </si>
  <si>
    <t>92-776-3930</t>
  </si>
  <si>
    <t>357337715624</t>
  </si>
  <si>
    <t>51-0333669</t>
  </si>
  <si>
    <t>999-91-3047</t>
  </si>
  <si>
    <t>990-93-7200</t>
  </si>
  <si>
    <t>P39518451</t>
  </si>
  <si>
    <t>S31677073</t>
  </si>
  <si>
    <t>PATTY BLAUE</t>
  </si>
  <si>
    <t>PO BOX 2230</t>
  </si>
  <si>
    <t>720-880-7088</t>
  </si>
  <si>
    <t>PATTY.BLAUE@YAHOO.COM</t>
  </si>
  <si>
    <t>523-67-1802</t>
  </si>
  <si>
    <t>61-049-7656</t>
  </si>
  <si>
    <t>73964208009</t>
  </si>
  <si>
    <t>95-8881026</t>
  </si>
  <si>
    <t>918-75-4918</t>
  </si>
  <si>
    <t>924-93-8512</t>
  </si>
  <si>
    <t>P97793591</t>
  </si>
  <si>
    <t>S81650863</t>
  </si>
  <si>
    <t>TOM BLAUE</t>
  </si>
  <si>
    <t>PO BOX 3323</t>
  </si>
  <si>
    <t>720-881-1840</t>
  </si>
  <si>
    <t>PATTY.BLAUE@SPECTRUM.COM</t>
  </si>
  <si>
    <t>522-69-5312</t>
  </si>
  <si>
    <t>37-311-2172</t>
  </si>
  <si>
    <t>78557040224</t>
  </si>
  <si>
    <t>87-7226758</t>
  </si>
  <si>
    <t>999-92-8247</t>
  </si>
  <si>
    <t>944-93-9351</t>
  </si>
  <si>
    <t>P60849811</t>
  </si>
  <si>
    <t>S12443848</t>
  </si>
  <si>
    <t>ZACHARY BLAUE</t>
  </si>
  <si>
    <t>PO BOX 34</t>
  </si>
  <si>
    <t>720-882-8534</t>
  </si>
  <si>
    <t>653-58-0314</t>
  </si>
  <si>
    <t>41-667-3890</t>
  </si>
  <si>
    <t>854949421261</t>
  </si>
  <si>
    <t>43-3111527</t>
  </si>
  <si>
    <t>936-77-1999</t>
  </si>
  <si>
    <t>990-93-4212</t>
  </si>
  <si>
    <t>P14645256</t>
  </si>
  <si>
    <t>S01117645</t>
  </si>
  <si>
    <t>BLAUER</t>
  </si>
  <si>
    <t>CLAUDIA BLAUER</t>
  </si>
  <si>
    <t>PO BOX 9307</t>
  </si>
  <si>
    <t>720-883-3774</t>
  </si>
  <si>
    <t>CLAUDIA.BLAUER@YAHOO.COM</t>
  </si>
  <si>
    <t>528-51-3420</t>
  </si>
  <si>
    <t>49-530-5214</t>
  </si>
  <si>
    <t>3047874710</t>
  </si>
  <si>
    <t>79-9864253</t>
  </si>
  <si>
    <t>999-81-8474</t>
  </si>
  <si>
    <t>957-93-1435</t>
  </si>
  <si>
    <t>P35112752</t>
  </si>
  <si>
    <t>S99009026</t>
  </si>
  <si>
    <t>MARIAN BLAUER</t>
  </si>
  <si>
    <t>PO BOX 5141</t>
  </si>
  <si>
    <t>720-884-8716</t>
  </si>
  <si>
    <t>CLAUDIA.BLAUER@COMCAST.COM</t>
  </si>
  <si>
    <t>527-49-5998</t>
  </si>
  <si>
    <t>87-366-8015</t>
  </si>
  <si>
    <t>66736406580</t>
  </si>
  <si>
    <t>78-1214721</t>
  </si>
  <si>
    <t>999-96-5302</t>
  </si>
  <si>
    <t>961-93-2948</t>
  </si>
  <si>
    <t>P00451805</t>
  </si>
  <si>
    <t>S42828388</t>
  </si>
  <si>
    <t>ROLAND BLAUER</t>
  </si>
  <si>
    <t>84157 E US HIGHWAY 50</t>
  </si>
  <si>
    <t>CIMARRON</t>
  </si>
  <si>
    <t>720-885-8778</t>
  </si>
  <si>
    <t>CLAUDIA.BLAUER@NOVELL.COM</t>
  </si>
  <si>
    <t>520-60-6511</t>
  </si>
  <si>
    <t>44-796-7045</t>
  </si>
  <si>
    <t>9103640099</t>
  </si>
  <si>
    <t>77-6346820</t>
  </si>
  <si>
    <t>999-95-4186</t>
  </si>
  <si>
    <t>987-93-9877</t>
  </si>
  <si>
    <t>P11022428</t>
  </si>
  <si>
    <t>S38209809</t>
  </si>
  <si>
    <t>CLINTON</t>
  </si>
  <si>
    <t>BLAUER III</t>
  </si>
  <si>
    <t>CLINTON BLAUER III</t>
  </si>
  <si>
    <t>PO BOX 1047</t>
  </si>
  <si>
    <t>720-886-3292</t>
  </si>
  <si>
    <t>CBLAUERIII@LIVE.COM</t>
  </si>
  <si>
    <t>652-29-1396</t>
  </si>
  <si>
    <t>99-667-8405</t>
  </si>
  <si>
    <t>568358136586</t>
  </si>
  <si>
    <t>49-6637037</t>
  </si>
  <si>
    <t>999-94-2253</t>
  </si>
  <si>
    <t>985-93-2864</t>
  </si>
  <si>
    <t>P79211993</t>
  </si>
  <si>
    <t>S86689361</t>
  </si>
  <si>
    <t>BLAUERT</t>
  </si>
  <si>
    <t>ANTHONY BLAUERT</t>
  </si>
  <si>
    <t>PO BOX 9989</t>
  </si>
  <si>
    <t>720-887-7530</t>
  </si>
  <si>
    <t>ANTHONY-BLAUERT@COMMODORE64.COM</t>
  </si>
  <si>
    <t>529-21-9808</t>
  </si>
  <si>
    <t>90-562-8912</t>
  </si>
  <si>
    <t>9101877747</t>
  </si>
  <si>
    <t>68-3127625</t>
  </si>
  <si>
    <t>974-70-5170</t>
  </si>
  <si>
    <t>989-93-8052</t>
  </si>
  <si>
    <t>P83480673</t>
  </si>
  <si>
    <t>S66905327</t>
  </si>
  <si>
    <t>MATTHEW BLAUERT</t>
  </si>
  <si>
    <t>27400 COUNTY ROAD 64</t>
  </si>
  <si>
    <t>720-888-5857</t>
  </si>
  <si>
    <t>MATTHEWBLAUERT@SPRINT.COM</t>
  </si>
  <si>
    <t>650-92-1497</t>
  </si>
  <si>
    <t>44-335-0264</t>
  </si>
  <si>
    <t>837324435651</t>
  </si>
  <si>
    <t>24-5286323</t>
  </si>
  <si>
    <t>915-74-9384</t>
  </si>
  <si>
    <t>949-93-1881</t>
  </si>
  <si>
    <t>P15871552</t>
  </si>
  <si>
    <t>S37112039</t>
  </si>
  <si>
    <t>ROBERT BLAUERT</t>
  </si>
  <si>
    <t>27510 COUNTY ROAD 64</t>
  </si>
  <si>
    <t>720-889-4625</t>
  </si>
  <si>
    <t>ROBERTBLAUERT@ATT.COM</t>
  </si>
  <si>
    <t>524-26-0154</t>
  </si>
  <si>
    <t>15-623-8355</t>
  </si>
  <si>
    <t>3272899132</t>
  </si>
  <si>
    <t>44-1240328</t>
  </si>
  <si>
    <t>902-72-3764</t>
  </si>
  <si>
    <t>947-93-2087</t>
  </si>
  <si>
    <t>P63754267</t>
  </si>
  <si>
    <t>S54376504</t>
  </si>
  <si>
    <t>STEPHANIE BLAUERT</t>
  </si>
  <si>
    <t>720-890-6450</t>
  </si>
  <si>
    <t>SBLAUERT@LIVE.COM</t>
  </si>
  <si>
    <t>528-39-1912</t>
  </si>
  <si>
    <t>14-278-5613</t>
  </si>
  <si>
    <t>2304082120</t>
  </si>
  <si>
    <t>23-0914219</t>
  </si>
  <si>
    <t>902-74-8242</t>
  </si>
  <si>
    <t>960-93-5762</t>
  </si>
  <si>
    <t>P32993171</t>
  </si>
  <si>
    <t>S86297292</t>
  </si>
  <si>
    <t>BLAUFUSS</t>
  </si>
  <si>
    <t>DAVID BLAUFUSS</t>
  </si>
  <si>
    <t>27900 COUNTY ROAD 64</t>
  </si>
  <si>
    <t>720-891-8469</t>
  </si>
  <si>
    <t>DBLAUFUSS@LIVE.COM</t>
  </si>
  <si>
    <t>651-40-1642</t>
  </si>
  <si>
    <t>31-805-1851</t>
  </si>
  <si>
    <t>1866578802</t>
  </si>
  <si>
    <t>46-5787478</t>
  </si>
  <si>
    <t>999-90-1519</t>
  </si>
  <si>
    <t>966-93-3576</t>
  </si>
  <si>
    <t>P73417945</t>
  </si>
  <si>
    <t>S75283515</t>
  </si>
  <si>
    <t>KRISTINA</t>
  </si>
  <si>
    <t>KRISTINA BLAUFUSS</t>
  </si>
  <si>
    <t>29735 COUNTY ROAD 64</t>
  </si>
  <si>
    <t>720-895-4303</t>
  </si>
  <si>
    <t>KRISTINA_BLAUFUSS@AOL.COM</t>
  </si>
  <si>
    <t>523-28-3168</t>
  </si>
  <si>
    <t>98-382-6670</t>
  </si>
  <si>
    <t>8035046207</t>
  </si>
  <si>
    <t>69-5864083</t>
  </si>
  <si>
    <t>908-71-1926</t>
  </si>
  <si>
    <t>979-93-1061</t>
  </si>
  <si>
    <t>P93203640</t>
  </si>
  <si>
    <t>S57375119</t>
  </si>
  <si>
    <t>SUSAN BLAUFUSS</t>
  </si>
  <si>
    <t>54395 COUNTY ROAD 62</t>
  </si>
  <si>
    <t>720-897-8002</t>
  </si>
  <si>
    <t>KRISTINA_BLAUFUSS@SPRINT.COM</t>
  </si>
  <si>
    <t>658-98-8019</t>
  </si>
  <si>
    <t>87-247-9912</t>
  </si>
  <si>
    <t>35767129569</t>
  </si>
  <si>
    <t>16-5471439</t>
  </si>
  <si>
    <t>965-86-3281</t>
  </si>
  <si>
    <t>907-93-9431</t>
  </si>
  <si>
    <t>P25025857</t>
  </si>
  <si>
    <t>S17578000</t>
  </si>
  <si>
    <t>BLAUGHER</t>
  </si>
  <si>
    <t>CINDY BLAUGHER</t>
  </si>
  <si>
    <t>720-898-2677</t>
  </si>
  <si>
    <t>CINDY.BLAUGHER@YAHOO.COM</t>
  </si>
  <si>
    <t>652-38-8497</t>
  </si>
  <si>
    <t>80-808-0365</t>
  </si>
  <si>
    <t>5508294184</t>
  </si>
  <si>
    <t>63-4819632</t>
  </si>
  <si>
    <t>963-82-8088</t>
  </si>
  <si>
    <t>985-93-9054</t>
  </si>
  <si>
    <t>P20728432</t>
  </si>
  <si>
    <t>S85260793</t>
  </si>
  <si>
    <t>LISA BLAUGHER</t>
  </si>
  <si>
    <t>720-903-3210</t>
  </si>
  <si>
    <t>LISA.BLAUGHER@YAHOO.COM</t>
  </si>
  <si>
    <t>520-41-1856</t>
  </si>
  <si>
    <t>86-331-0563</t>
  </si>
  <si>
    <t>35633704411</t>
  </si>
  <si>
    <t>29-5883692</t>
  </si>
  <si>
    <t>999-99-9586</t>
  </si>
  <si>
    <t>968-93-0937</t>
  </si>
  <si>
    <t>P88798722</t>
  </si>
  <si>
    <t>S20052448</t>
  </si>
  <si>
    <t>MARLENE BLAUGHER</t>
  </si>
  <si>
    <t>54880 COUNTY ROAD 129</t>
  </si>
  <si>
    <t>720-904-2320</t>
  </si>
  <si>
    <t>MBLAUGHER@LIVE.COM</t>
  </si>
  <si>
    <t>521-65-8807</t>
  </si>
  <si>
    <t>91-236-4929</t>
  </si>
  <si>
    <t>33474842713</t>
  </si>
  <si>
    <t>89-5023935</t>
  </si>
  <si>
    <t>996-77-7055</t>
  </si>
  <si>
    <t>906-93-5547</t>
  </si>
  <si>
    <t>P09094692</t>
  </si>
  <si>
    <t>S65859615</t>
  </si>
  <si>
    <t>MICHELE BLAUGHER</t>
  </si>
  <si>
    <t>55000 COUNTY ROAD 129</t>
  </si>
  <si>
    <t>720-907-9735</t>
  </si>
  <si>
    <t>MBLAUGHER@ATT.COM</t>
  </si>
  <si>
    <t>526-43-2492</t>
  </si>
  <si>
    <t>14-633-0533</t>
  </si>
  <si>
    <t>17835288973</t>
  </si>
  <si>
    <t>87-8356992</t>
  </si>
  <si>
    <t>936-88-9407</t>
  </si>
  <si>
    <t>948-93-1345</t>
  </si>
  <si>
    <t>P69925578</t>
  </si>
  <si>
    <t>S58526839</t>
  </si>
  <si>
    <t>RICHARD BLAUGHER</t>
  </si>
  <si>
    <t>720-911-2627</t>
  </si>
  <si>
    <t>MBLAUGHER@VERIZON.COM</t>
  </si>
  <si>
    <t>651-00-1946</t>
  </si>
  <si>
    <t>64-321-1914</t>
  </si>
  <si>
    <t>45653636916</t>
  </si>
  <si>
    <t>27-0678248</t>
  </si>
  <si>
    <t>952-88-5104</t>
  </si>
  <si>
    <t>996-93-5696</t>
  </si>
  <si>
    <t>P97220433</t>
  </si>
  <si>
    <t>S08630540</t>
  </si>
  <si>
    <t>BLAUW</t>
  </si>
  <si>
    <t>RYAN BLAUW</t>
  </si>
  <si>
    <t>3238 I-70 BUSINESS LOOP</t>
  </si>
  <si>
    <t>720-951-6777</t>
  </si>
  <si>
    <t>RYAN.BLAUW@YAHOO.COM</t>
  </si>
  <si>
    <t>521-58-6437</t>
  </si>
  <si>
    <t>70-050-3218</t>
  </si>
  <si>
    <t>PACIFIC CITY BANK</t>
  </si>
  <si>
    <t>52744341891</t>
  </si>
  <si>
    <t>75-5946192</t>
  </si>
  <si>
    <t>910-74-1578</t>
  </si>
  <si>
    <t>962-93-4823</t>
  </si>
  <si>
    <t>P64636308</t>
  </si>
  <si>
    <t>S34979825</t>
  </si>
  <si>
    <t>IVANKA</t>
  </si>
  <si>
    <t>BLAZANOVIC</t>
  </si>
  <si>
    <t>IVANKA BLAZANOVIC</t>
  </si>
  <si>
    <t>3268 E RD</t>
  </si>
  <si>
    <t>970-217-2929</t>
  </si>
  <si>
    <t>IVANKA.BLAZANOVIC638@GMAIL.COM</t>
  </si>
  <si>
    <t>651-27-3048</t>
  </si>
  <si>
    <t>26-997-2536</t>
  </si>
  <si>
    <t>FAR EAST NATIONAL BANK</t>
  </si>
  <si>
    <t>182795796112</t>
  </si>
  <si>
    <t>36-1524940</t>
  </si>
  <si>
    <t>928-72-8506</t>
  </si>
  <si>
    <t>961-93-8479</t>
  </si>
  <si>
    <t>P68190223</t>
  </si>
  <si>
    <t>S40715808</t>
  </si>
  <si>
    <t>BLAZIS</t>
  </si>
  <si>
    <t>DOROTHY BLAZIS</t>
  </si>
  <si>
    <t>3291 S GOOD HOPE CIR</t>
  </si>
  <si>
    <t>970-257-7897</t>
  </si>
  <si>
    <t>DOROTHY.BLAZIS@YAHOO.COM</t>
  </si>
  <si>
    <t>529-44-7233</t>
  </si>
  <si>
    <t>48-383-1685</t>
  </si>
  <si>
    <t>26940842443</t>
  </si>
  <si>
    <t>76-0926372</t>
  </si>
  <si>
    <t>999-92-1675</t>
  </si>
  <si>
    <t>980-93-0417</t>
  </si>
  <si>
    <t>P86928911</t>
  </si>
  <si>
    <t>S23817751</t>
  </si>
  <si>
    <t>BLEA-NUNEZ</t>
  </si>
  <si>
    <t>GRACE BLEA-NUNEZ</t>
  </si>
  <si>
    <t>3425 GRAND VALLEY CANAL RD</t>
  </si>
  <si>
    <t>970-299-3676</t>
  </si>
  <si>
    <t>GRACE.BLEA-NUNEZ123.2872@GMAIL.COM</t>
  </si>
  <si>
    <t>653-77-4890</t>
  </si>
  <si>
    <t>83-865-0100</t>
  </si>
  <si>
    <t>35378344936</t>
  </si>
  <si>
    <t>82-6298125</t>
  </si>
  <si>
    <t>959-88-8818</t>
  </si>
  <si>
    <t>973-93-1678</t>
  </si>
  <si>
    <t>P83426256</t>
  </si>
  <si>
    <t>S58698581</t>
  </si>
  <si>
    <t>BLECKER</t>
  </si>
  <si>
    <t>MICHAEL BLECKER</t>
  </si>
  <si>
    <t>3486 F RD</t>
  </si>
  <si>
    <t>970-346-9577</t>
  </si>
  <si>
    <t>AMBER.BLECKER@SPECTRUM.COM</t>
  </si>
  <si>
    <t>523-87-2163</t>
  </si>
  <si>
    <t>37-457-0080</t>
  </si>
  <si>
    <t>2105160146</t>
  </si>
  <si>
    <t>50-0247242</t>
  </si>
  <si>
    <t>931-88-2248</t>
  </si>
  <si>
    <t>920-93-1681</t>
  </si>
  <si>
    <t>P60006674</t>
  </si>
  <si>
    <t>S54927208</t>
  </si>
  <si>
    <t>BLEGEN</t>
  </si>
  <si>
    <t>AMBER BLEGEN</t>
  </si>
  <si>
    <t>424 32 RD</t>
  </si>
  <si>
    <t>970-383-7872</t>
  </si>
  <si>
    <t>AMBER-BLEGEN@COMMODORE64.COM</t>
  </si>
  <si>
    <t>523-25-7667</t>
  </si>
  <si>
    <t>32-479-7119</t>
  </si>
  <si>
    <t>FIRST CITY CREDIT UNION</t>
  </si>
  <si>
    <t>4481542086</t>
  </si>
  <si>
    <t>31-5177937</t>
  </si>
  <si>
    <t>906-80-9173</t>
  </si>
  <si>
    <t>961-93-1836</t>
  </si>
  <si>
    <t>P34253742</t>
  </si>
  <si>
    <t>S77144025</t>
  </si>
  <si>
    <t>MARTI</t>
  </si>
  <si>
    <t>BLEIDT</t>
  </si>
  <si>
    <t>MARTI BLEIDT</t>
  </si>
  <si>
    <t>435 32 RD</t>
  </si>
  <si>
    <t>970-423-7206</t>
  </si>
  <si>
    <t>MARTI.BLEIDT@YAHOO.COM</t>
  </si>
  <si>
    <t>528-31-4190</t>
  </si>
  <si>
    <t>18-174-7012</t>
  </si>
  <si>
    <t>515011451788</t>
  </si>
  <si>
    <t>51-9363644</t>
  </si>
  <si>
    <t>939-75-4602</t>
  </si>
  <si>
    <t>935-93-8715</t>
  </si>
  <si>
    <t>P19086976</t>
  </si>
  <si>
    <t>S88170290</t>
  </si>
  <si>
    <t>BLEISTEIN</t>
  </si>
  <si>
    <t>NORMAN BLEISTEIN</t>
  </si>
  <si>
    <t>970-466-6169</t>
  </si>
  <si>
    <t>LBLEISTEIN@SPECTRUM.COM</t>
  </si>
  <si>
    <t>658-98-9896</t>
  </si>
  <si>
    <t>32-459-6728</t>
  </si>
  <si>
    <t>WATER AND POWER COMMUNITY CREDIT UNI</t>
  </si>
  <si>
    <t>441814655982</t>
  </si>
  <si>
    <t>94-1622967</t>
  </si>
  <si>
    <t>999-96-3538</t>
  </si>
  <si>
    <t>951-93-1853</t>
  </si>
  <si>
    <t>P68297907</t>
  </si>
  <si>
    <t>S10663725</t>
  </si>
  <si>
    <t>BLENKER</t>
  </si>
  <si>
    <t>CHRIS BLENKER</t>
  </si>
  <si>
    <t>473 MOUNTAIN VISTA DR</t>
  </si>
  <si>
    <t>970-519-7029</t>
  </si>
  <si>
    <t>CHRIS.BLENKER310.5357@GMAIL.COM</t>
  </si>
  <si>
    <t>522-66-0235</t>
  </si>
  <si>
    <t>67-815-0673</t>
  </si>
  <si>
    <t>975632836341</t>
  </si>
  <si>
    <t>81-8874116</t>
  </si>
  <si>
    <t>900-70-2589</t>
  </si>
  <si>
    <t>919-93-1274</t>
  </si>
  <si>
    <t>P18812946</t>
  </si>
  <si>
    <t>S70010662</t>
  </si>
  <si>
    <t>MEREDITH</t>
  </si>
  <si>
    <t>BLESKAN</t>
  </si>
  <si>
    <t>MEREDITH BLESKAN</t>
  </si>
  <si>
    <t>494 MOUNTAIN VISTA DR</t>
  </si>
  <si>
    <t>970-566-5851</t>
  </si>
  <si>
    <t>MEREDITH-BLESKAN@COMMODORE64.COM</t>
  </si>
  <si>
    <t>655-34-7747</t>
  </si>
  <si>
    <t>24-686-0359</t>
  </si>
  <si>
    <t>PHILIPPINE NATIONAL BANK</t>
  </si>
  <si>
    <t>8800338916</t>
  </si>
  <si>
    <t>77-9457968</t>
  </si>
  <si>
    <t>999-95-2091</t>
  </si>
  <si>
    <t>980-93-7877</t>
  </si>
  <si>
    <t>P34406443</t>
  </si>
  <si>
    <t>S00804132</t>
  </si>
  <si>
    <t>BLETHEN</t>
  </si>
  <si>
    <t>ANA BLETHEN</t>
  </si>
  <si>
    <t>532 34 RD</t>
  </si>
  <si>
    <t>970-621-3250</t>
  </si>
  <si>
    <t>ANA_BLETHEN@AOL.COM</t>
  </si>
  <si>
    <t>651-04-6984</t>
  </si>
  <si>
    <t>41-525-4136</t>
  </si>
  <si>
    <t/>
  </si>
  <si>
    <t>20594381852</t>
  </si>
  <si>
    <t>11-4926416</t>
  </si>
  <si>
    <t>954-75-2348</t>
  </si>
  <si>
    <t>973-93-6593</t>
  </si>
  <si>
    <t>P47648371</t>
  </si>
  <si>
    <t>S38003092</t>
  </si>
  <si>
    <t>JAYNE</t>
  </si>
  <si>
    <t>BLEWITT</t>
  </si>
  <si>
    <t>JAYNE BLEWITT</t>
  </si>
  <si>
    <t>572 34 RD</t>
  </si>
  <si>
    <t>970-668-3293</t>
  </si>
  <si>
    <t>JBLEWITT@LIVE.COM</t>
  </si>
  <si>
    <t>656-18-3210</t>
  </si>
  <si>
    <t>15-939-6955</t>
  </si>
  <si>
    <t>698418840826</t>
  </si>
  <si>
    <t>13-0146051</t>
  </si>
  <si>
    <t>999-96-7604</t>
  </si>
  <si>
    <t>996-93-4578</t>
  </si>
  <si>
    <t>P89933249</t>
  </si>
  <si>
    <t>S40067224</t>
  </si>
  <si>
    <t>JAMIE</t>
  </si>
  <si>
    <t>BLICKENDERFER</t>
  </si>
  <si>
    <t>JAMIE BLICKENDERFER</t>
  </si>
  <si>
    <t>607 33 RD</t>
  </si>
  <si>
    <t>970-734-9804</t>
  </si>
  <si>
    <t>JAMIEBLICKENDERFER@SPECTRUM.COM</t>
  </si>
  <si>
    <t>523-36-8718</t>
  </si>
  <si>
    <t>22-997-5227</t>
  </si>
  <si>
    <t>507925331094</t>
  </si>
  <si>
    <t>10-9299211</t>
  </si>
  <si>
    <t>999-99-1539</t>
  </si>
  <si>
    <t>947-93-4484</t>
  </si>
  <si>
    <t>P63849059</t>
  </si>
  <si>
    <t>S36528461</t>
  </si>
  <si>
    <t>BLIESMAN</t>
  </si>
  <si>
    <t>JULIE BLIESMAN</t>
  </si>
  <si>
    <t>644 34 RD</t>
  </si>
  <si>
    <t>970-805-9745</t>
  </si>
  <si>
    <t>JULIEBLIESMAN@VERIZON.COM</t>
  </si>
  <si>
    <t>521-60-1972</t>
  </si>
  <si>
    <t>94-024-3622</t>
  </si>
  <si>
    <t>464147170803</t>
  </si>
  <si>
    <t>83-8752378</t>
  </si>
  <si>
    <t>939-77-6956</t>
  </si>
  <si>
    <t>927-93-3847</t>
  </si>
  <si>
    <t>P02689398</t>
  </si>
  <si>
    <t>S41953263</t>
  </si>
  <si>
    <t>ONALEE</t>
  </si>
  <si>
    <t>BLILEY</t>
  </si>
  <si>
    <t>ONALEE BLILEY</t>
  </si>
  <si>
    <t>721 33 RD</t>
  </si>
  <si>
    <t>970-874-1471</t>
  </si>
  <si>
    <t>GREG.BLILEY@ATT.COM</t>
  </si>
  <si>
    <t>529-83-1944</t>
  </si>
  <si>
    <t>28-620-0566</t>
  </si>
  <si>
    <t>EASTERN INTERNATIONAL BANK</t>
  </si>
  <si>
    <t>31471870196</t>
  </si>
  <si>
    <t>66-6494409</t>
  </si>
  <si>
    <t>999-97-3314</t>
  </si>
  <si>
    <t>925-93-6842</t>
  </si>
  <si>
    <t>P50681973</t>
  </si>
  <si>
    <t>S40998034</t>
  </si>
  <si>
    <t>BLIMING</t>
  </si>
  <si>
    <t>LINDA BLIMING</t>
  </si>
  <si>
    <t>PO BOX 2557</t>
  </si>
  <si>
    <t>COAL CREEK</t>
  </si>
  <si>
    <t>970-878-2071</t>
  </si>
  <si>
    <t>LINDA.BLIMING@YAHOO.COM</t>
  </si>
  <si>
    <t>528-82-3933</t>
  </si>
  <si>
    <t>63-869-1936</t>
  </si>
  <si>
    <t>7160573248</t>
  </si>
  <si>
    <t>45-6543608</t>
  </si>
  <si>
    <t>916-85-4647</t>
  </si>
  <si>
    <t>916-93-3068</t>
  </si>
  <si>
    <t>P48786544</t>
  </si>
  <si>
    <t>S37741911</t>
  </si>
  <si>
    <t>BLIMLINE</t>
  </si>
  <si>
    <t>DANIELLE BLIMLINE</t>
  </si>
  <si>
    <t>PO BOX 8538</t>
  </si>
  <si>
    <t>970-879-4871</t>
  </si>
  <si>
    <t>DANIELLE.BLIMLINE@YAHOO.COM</t>
  </si>
  <si>
    <t>654-80-5393</t>
  </si>
  <si>
    <t>56-019-6797</t>
  </si>
  <si>
    <t>537354054526</t>
  </si>
  <si>
    <t>45-0829656</t>
  </si>
  <si>
    <t>999-92-9894</t>
  </si>
  <si>
    <t>918-93-4595</t>
  </si>
  <si>
    <t>P74535913</t>
  </si>
  <si>
    <t>S32207154</t>
  </si>
  <si>
    <t>BLIMLING</t>
  </si>
  <si>
    <t>MICHAEL BLIMLING</t>
  </si>
  <si>
    <t>PO BOX 3911</t>
  </si>
  <si>
    <t>970-881-6559</t>
  </si>
  <si>
    <t>MICHAELBLIMLING@VERIZON.COM</t>
  </si>
  <si>
    <t>526-24-1733</t>
  </si>
  <si>
    <t>41-334-2568</t>
  </si>
  <si>
    <t>45091174444</t>
  </si>
  <si>
    <t>93-9772433</t>
  </si>
  <si>
    <t>999-97-0909</t>
  </si>
  <si>
    <t>981-93-1619</t>
  </si>
  <si>
    <t>P00359753</t>
  </si>
  <si>
    <t>S86307580</t>
  </si>
  <si>
    <t>TRACEY</t>
  </si>
  <si>
    <t>BLIMMEL</t>
  </si>
  <si>
    <t>TRACEY BLIMMEL</t>
  </si>
  <si>
    <t>PO BOX 4717</t>
  </si>
  <si>
    <t>970-882-3100</t>
  </si>
  <si>
    <t>TRACEYBLIMMEL@COMCAST.COM</t>
  </si>
  <si>
    <t>526-36-9790</t>
  </si>
  <si>
    <t>12-903-3571</t>
  </si>
  <si>
    <t>58505455123</t>
  </si>
  <si>
    <t>59-9140587</t>
  </si>
  <si>
    <t>999-95-8370</t>
  </si>
  <si>
    <t>995-93-9339</t>
  </si>
  <si>
    <t>P41390935</t>
  </si>
  <si>
    <t>S98614631</t>
  </si>
  <si>
    <t>BLINCI</t>
  </si>
  <si>
    <t>CINDY BLINCI</t>
  </si>
  <si>
    <t>PO BOX 906</t>
  </si>
  <si>
    <t>970-883-3037</t>
  </si>
  <si>
    <t>CINDY.BLINCI@YAHOO.COM</t>
  </si>
  <si>
    <t>655-95-7355</t>
  </si>
  <si>
    <t>36-481-2243</t>
  </si>
  <si>
    <t>561889267587</t>
  </si>
  <si>
    <t>12-1531523</t>
  </si>
  <si>
    <t>914-79-0686</t>
  </si>
  <si>
    <t>969-93-8184</t>
  </si>
  <si>
    <t>P59966114</t>
  </si>
  <si>
    <t>S16431644</t>
  </si>
  <si>
    <t>DAWN BLINCI</t>
  </si>
  <si>
    <t>PO BOX 8398</t>
  </si>
  <si>
    <t>970-884-1428</t>
  </si>
  <si>
    <t>CINDY.BLINCI@SPECTRUM.COM</t>
  </si>
  <si>
    <t>525-34-3211</t>
  </si>
  <si>
    <t>90-370-4225</t>
  </si>
  <si>
    <t>227391117596</t>
  </si>
  <si>
    <t>94-8370332</t>
  </si>
  <si>
    <t>999-94-0333</t>
  </si>
  <si>
    <t>949-93-1774</t>
  </si>
  <si>
    <t>P96749491</t>
  </si>
  <si>
    <t>S40787912</t>
  </si>
  <si>
    <t>JAYME</t>
  </si>
  <si>
    <t>BLINCOE</t>
  </si>
  <si>
    <t>JAYME BLINCOE</t>
  </si>
  <si>
    <t>PO BOX 2119</t>
  </si>
  <si>
    <t>970-885-1021</t>
  </si>
  <si>
    <t>JAYMEBLINCOE@ATT.COM</t>
  </si>
  <si>
    <t>657-85-0900</t>
  </si>
  <si>
    <t>40-036-5329</t>
  </si>
  <si>
    <t>33754122520</t>
  </si>
  <si>
    <t>99-4874495</t>
  </si>
  <si>
    <t>999-98-5055</t>
  </si>
  <si>
    <t>933-93-4849</t>
  </si>
  <si>
    <t>P61254681</t>
  </si>
  <si>
    <t>S83104179</t>
  </si>
  <si>
    <t>JEROD</t>
  </si>
  <si>
    <t>JEROD BLINCOE</t>
  </si>
  <si>
    <t>PO BOX 9239</t>
  </si>
  <si>
    <t>970-886-9815</t>
  </si>
  <si>
    <t>JERODBLINCOE@SPRINT.COM</t>
  </si>
  <si>
    <t>520-01-6534</t>
  </si>
  <si>
    <t>78-224-5764</t>
  </si>
  <si>
    <t>651011482688</t>
  </si>
  <si>
    <t>90-9470866</t>
  </si>
  <si>
    <t>996-81-9960</t>
  </si>
  <si>
    <t>947-93-9706</t>
  </si>
  <si>
    <t>P23675894</t>
  </si>
  <si>
    <t>S40826759</t>
  </si>
  <si>
    <t>KRISTI</t>
  </si>
  <si>
    <t>KRISTI BLINCOE</t>
  </si>
  <si>
    <t>PO BOX 2410</t>
  </si>
  <si>
    <t>970-887-5087</t>
  </si>
  <si>
    <t>KRISTIBLINCOE@SPECTRUM.COM</t>
  </si>
  <si>
    <t>526-40-8116</t>
  </si>
  <si>
    <t>93-004-0275</t>
  </si>
  <si>
    <t>89965846517</t>
  </si>
  <si>
    <t>31-4518401</t>
  </si>
  <si>
    <t>991-86-5531</t>
  </si>
  <si>
    <t>923-93-4040</t>
  </si>
  <si>
    <t>P36674939</t>
  </si>
  <si>
    <t>S09539675</t>
  </si>
  <si>
    <t>SARAH BLINCOE</t>
  </si>
  <si>
    <t>PO BOX 1173</t>
  </si>
  <si>
    <t>970-895-1177</t>
  </si>
  <si>
    <t>SARAH-BLINCOE@COMMODORE64.COM</t>
  </si>
  <si>
    <t>652-29-2557</t>
  </si>
  <si>
    <t>35-234-0629</t>
  </si>
  <si>
    <t>2088255001</t>
  </si>
  <si>
    <t>84-4674998</t>
  </si>
  <si>
    <t>999-96-1486</t>
  </si>
  <si>
    <t>921-93-7916</t>
  </si>
  <si>
    <t>P07175231</t>
  </si>
  <si>
    <t>S72980964</t>
  </si>
  <si>
    <t>BLINCOW</t>
  </si>
  <si>
    <t>DONALD BLINCOW</t>
  </si>
  <si>
    <t>PO BOX 4433</t>
  </si>
  <si>
    <t>970-897-6573</t>
  </si>
  <si>
    <t>DONALD.BLINCOW882.0402@GMAIL.COM</t>
  </si>
  <si>
    <t>522-24-7783</t>
  </si>
  <si>
    <t>77-413-2581</t>
  </si>
  <si>
    <t>393705564214</t>
  </si>
  <si>
    <t>22-5245328</t>
  </si>
  <si>
    <t>903-85-2829</t>
  </si>
  <si>
    <t>949-93-5650</t>
  </si>
  <si>
    <t>P07265285</t>
  </si>
  <si>
    <t>S19642197</t>
  </si>
  <si>
    <t>JEANIE BLINCOW</t>
  </si>
  <si>
    <t>PO BOX 2885</t>
  </si>
  <si>
    <t>970-898-1267</t>
  </si>
  <si>
    <t>JEANIE_BLINCOW@AOL.COM</t>
  </si>
  <si>
    <t>652-24-3132</t>
  </si>
  <si>
    <t>12-233-8089</t>
  </si>
  <si>
    <t>64508635264</t>
  </si>
  <si>
    <t>49-6971364</t>
  </si>
  <si>
    <t>989-80-0559</t>
  </si>
  <si>
    <t>918-93-2828</t>
  </si>
  <si>
    <t>P66878504</t>
  </si>
  <si>
    <t>S70502679</t>
  </si>
  <si>
    <t>RICHARD BLINCOW</t>
  </si>
  <si>
    <t>PO BOX 2208</t>
  </si>
  <si>
    <t>970-901-8912</t>
  </si>
  <si>
    <t>RICHARD-BLINCOW@COMMODORE64.COM</t>
  </si>
  <si>
    <t>658-43-8012</t>
  </si>
  <si>
    <t>59-797-2031</t>
  </si>
  <si>
    <t>640738336773</t>
  </si>
  <si>
    <t>81-2846570</t>
  </si>
  <si>
    <t>988-88-0363</t>
  </si>
  <si>
    <t>994-93-3007</t>
  </si>
  <si>
    <t>P72400823</t>
  </si>
  <si>
    <t>S59159548</t>
  </si>
  <si>
    <t>BLIND</t>
  </si>
  <si>
    <t>JANET BLIND</t>
  </si>
  <si>
    <t>PO BOX 2075</t>
  </si>
  <si>
    <t>970-903-7673</t>
  </si>
  <si>
    <t>JANETBLIND@SPECTRUM.COM</t>
  </si>
  <si>
    <t>523-44-1079</t>
  </si>
  <si>
    <t>31-168-5171</t>
  </si>
  <si>
    <t>2082350730</t>
  </si>
  <si>
    <t>22-1857853</t>
  </si>
  <si>
    <t>999-91-8714</t>
  </si>
  <si>
    <t>906-93-1625</t>
  </si>
  <si>
    <t>P23224664</t>
  </si>
  <si>
    <t>S09177307</t>
  </si>
  <si>
    <t>MARY BLIND</t>
  </si>
  <si>
    <t>PO BOX 3340</t>
  </si>
  <si>
    <t>970-904-5668</t>
  </si>
  <si>
    <t>MARY-BLIND@COMMODORE64.COM</t>
  </si>
  <si>
    <t>658-90-0021</t>
  </si>
  <si>
    <t>79-436-2291</t>
  </si>
  <si>
    <t>946489599965</t>
  </si>
  <si>
    <t>13-2064844</t>
  </si>
  <si>
    <t>999-90-9900</t>
  </si>
  <si>
    <t>968-93-0296</t>
  </si>
  <si>
    <t>P34436938</t>
  </si>
  <si>
    <t>S23083067</t>
  </si>
  <si>
    <t>ROBERT BLIND</t>
  </si>
  <si>
    <t>PO BOX 3821</t>
  </si>
  <si>
    <t>970-914-2827</t>
  </si>
  <si>
    <t>ROBERT.BLIND541.4576@GMAIL.COM</t>
  </si>
  <si>
    <t>524-78-2961</t>
  </si>
  <si>
    <t>53-262-8569</t>
  </si>
  <si>
    <t>568685031076</t>
  </si>
  <si>
    <t>29-3930771</t>
  </si>
  <si>
    <t>998-88-2743</t>
  </si>
  <si>
    <t>918-93-2394</t>
  </si>
  <si>
    <t>P69140044</t>
  </si>
  <si>
    <t>S21924345</t>
  </si>
  <si>
    <t>ROGER BLIND</t>
  </si>
  <si>
    <t>PO BOX 8922</t>
  </si>
  <si>
    <t>970-920-1596</t>
  </si>
  <si>
    <t>ROBERT.BLIND541.4576@COMCAST.COM</t>
  </si>
  <si>
    <t>651-24-1797</t>
  </si>
  <si>
    <t>94-890-8970</t>
  </si>
  <si>
    <t>6139225575</t>
  </si>
  <si>
    <t>31-5568042</t>
  </si>
  <si>
    <t>964-80-9824</t>
  </si>
  <si>
    <t>965-93-5696</t>
  </si>
  <si>
    <t>P11424290</t>
  </si>
  <si>
    <t>S12514546</t>
  </si>
  <si>
    <t>BLIND JR</t>
  </si>
  <si>
    <t>ROBERT BLIND JR</t>
  </si>
  <si>
    <t>PO BOX 5859</t>
  </si>
  <si>
    <t>970-921-9401</t>
  </si>
  <si>
    <t>ROBERTBLINDJR@VERIZON.COM</t>
  </si>
  <si>
    <t>657-93-7737</t>
  </si>
  <si>
    <t>22-718-4157</t>
  </si>
  <si>
    <t>518334220360</t>
  </si>
  <si>
    <t>84-4131127</t>
  </si>
  <si>
    <t>943-78-7562</t>
  </si>
  <si>
    <t>924-93-1187</t>
  </si>
  <si>
    <t>P76134808</t>
  </si>
  <si>
    <t>S44751552</t>
  </si>
  <si>
    <t>BLINDAUER</t>
  </si>
  <si>
    <t>DANIEL BLINDAUER</t>
  </si>
  <si>
    <t>PO BOX 2704</t>
  </si>
  <si>
    <t>970-922-5521</t>
  </si>
  <si>
    <t>DANIEL.BLINDAUER@YAHOO.COM</t>
  </si>
  <si>
    <t>658-73-8226</t>
  </si>
  <si>
    <t>44-201-7374</t>
  </si>
  <si>
    <t>72449378870</t>
  </si>
  <si>
    <t>53-7597920</t>
  </si>
  <si>
    <t>992-83-3796</t>
  </si>
  <si>
    <t>933-93-2582</t>
  </si>
  <si>
    <t>P06646880</t>
  </si>
  <si>
    <t>S47501589</t>
  </si>
  <si>
    <t>GREGORY BLINDAUER</t>
  </si>
  <si>
    <t>PO BOX 6084</t>
  </si>
  <si>
    <t>970-923-2931</t>
  </si>
  <si>
    <t>DANIEL.BLINDAUER@SPECTRUM.COM</t>
  </si>
  <si>
    <t>527-19-5936</t>
  </si>
  <si>
    <t>23-505-9641</t>
  </si>
  <si>
    <t>82825359927</t>
  </si>
  <si>
    <t>54-9480142</t>
  </si>
  <si>
    <t>994-77-5062</t>
  </si>
  <si>
    <t>954-93-8566</t>
  </si>
  <si>
    <t>P05235905</t>
  </si>
  <si>
    <t>S07879849</t>
  </si>
  <si>
    <t>RONALD BLINDAUER</t>
  </si>
  <si>
    <t>PO BOX 3571</t>
  </si>
  <si>
    <t>970-925-8914</t>
  </si>
  <si>
    <t>RONALD.BLINDAUER148.6348@GMAIL.COM</t>
  </si>
  <si>
    <t>526-28-6489</t>
  </si>
  <si>
    <t>75-594-2806</t>
  </si>
  <si>
    <t>607212494286</t>
  </si>
  <si>
    <t>98-9478028</t>
  </si>
  <si>
    <t>999-90-3758</t>
  </si>
  <si>
    <t>924-93-0871</t>
  </si>
  <si>
    <t>P98389382</t>
  </si>
  <si>
    <t>S14390813</t>
  </si>
  <si>
    <t>BLINDE</t>
  </si>
  <si>
    <t>BETTE BLINDE</t>
  </si>
  <si>
    <t>PO BOX 101</t>
  </si>
  <si>
    <t>970-926-2863</t>
  </si>
  <si>
    <t>BETTE_BLINDE@AOL.COM</t>
  </si>
  <si>
    <t>656-72-7398</t>
  </si>
  <si>
    <t>89-939-3159</t>
  </si>
  <si>
    <t>2306652252</t>
  </si>
  <si>
    <t>89-6269300</t>
  </si>
  <si>
    <t>999-90-3565</t>
  </si>
  <si>
    <t>917-93-4172</t>
  </si>
  <si>
    <t>P85741385</t>
  </si>
  <si>
    <t>S43328669</t>
  </si>
  <si>
    <t>GAIL BLINDE</t>
  </si>
  <si>
    <t>PO BOX 7919</t>
  </si>
  <si>
    <t>970-927-5762</t>
  </si>
  <si>
    <t>BETTE_BLINDE@COMCAST.COM</t>
  </si>
  <si>
    <t>655-61-7269</t>
  </si>
  <si>
    <t>70-326-4775</t>
  </si>
  <si>
    <t>971806129222</t>
  </si>
  <si>
    <t>65-2820386</t>
  </si>
  <si>
    <t>900-83-3785</t>
  </si>
  <si>
    <t>914-93-0376</t>
  </si>
  <si>
    <t>P02738356</t>
  </si>
  <si>
    <t>S11569007</t>
  </si>
  <si>
    <t>BLINDER</t>
  </si>
  <si>
    <t>ELAINE BLINDER</t>
  </si>
  <si>
    <t>PO BOX 9111</t>
  </si>
  <si>
    <t>COALDALE</t>
  </si>
  <si>
    <t>970-928-9708</t>
  </si>
  <si>
    <t>ELAINE.BLINDER194@GMAIL.COM</t>
  </si>
  <si>
    <t>652-63-1775</t>
  </si>
  <si>
    <t>95-353-5171</t>
  </si>
  <si>
    <t>7057178029</t>
  </si>
  <si>
    <t>79-4799416</t>
  </si>
  <si>
    <t>999-90-0188</t>
  </si>
  <si>
    <t>924-93-3085</t>
  </si>
  <si>
    <t>P42046623</t>
  </si>
  <si>
    <t>S28199783</t>
  </si>
  <si>
    <t>MARKO</t>
  </si>
  <si>
    <t>MARKO BLINDER</t>
  </si>
  <si>
    <t>PO BOX 967</t>
  </si>
  <si>
    <t>970-929-9306</t>
  </si>
  <si>
    <t>MBLINDER@LIVE.COM</t>
  </si>
  <si>
    <t>653-88-7444</t>
  </si>
  <si>
    <t>95-078-2627</t>
  </si>
  <si>
    <t>3166807975</t>
  </si>
  <si>
    <t>40-9855363</t>
  </si>
  <si>
    <t>999-97-4555</t>
  </si>
  <si>
    <t>918-93-7710</t>
  </si>
  <si>
    <t>P82736767</t>
  </si>
  <si>
    <t>S91382827</t>
  </si>
  <si>
    <t>TATYA</t>
  </si>
  <si>
    <t>TATYA BLINDER</t>
  </si>
  <si>
    <t>PO BOX 981</t>
  </si>
  <si>
    <t>970-930-8075</t>
  </si>
  <si>
    <t>TBLINDER@LIVE.COM</t>
  </si>
  <si>
    <t>651-25-4093</t>
  </si>
  <si>
    <t>34-982-0866</t>
  </si>
  <si>
    <t>2108516573</t>
  </si>
  <si>
    <t>50-2746414</t>
  </si>
  <si>
    <t>999-91-5358</t>
  </si>
  <si>
    <t>980-93-6132</t>
  </si>
  <si>
    <t>P92682913</t>
  </si>
  <si>
    <t>S70073968</t>
  </si>
  <si>
    <t>TRACI BLINDER</t>
  </si>
  <si>
    <t>PO BOX 8573</t>
  </si>
  <si>
    <t>970-931-3456</t>
  </si>
  <si>
    <t>TBLINDER@NOVELL.COM</t>
  </si>
  <si>
    <t>524-56-8994</t>
  </si>
  <si>
    <t>61-008-6902</t>
  </si>
  <si>
    <t>75315764243</t>
  </si>
  <si>
    <t>54-1010508</t>
  </si>
  <si>
    <t>965-80-7659</t>
  </si>
  <si>
    <t>923-93-6042</t>
  </si>
  <si>
    <t>P80813857</t>
  </si>
  <si>
    <t>S59104634</t>
  </si>
  <si>
    <t>BLINDERMAN</t>
  </si>
  <si>
    <t>BARRY BLINDERMAN</t>
  </si>
  <si>
    <t>PO BOX 9770</t>
  </si>
  <si>
    <t>970-942-9129</t>
  </si>
  <si>
    <t>BARRYBLINDERMAN@SPRINT.COM</t>
  </si>
  <si>
    <t>520-23-9073</t>
  </si>
  <si>
    <t>73-344-3313</t>
  </si>
  <si>
    <t>4293332788</t>
  </si>
  <si>
    <t>96-8906510</t>
  </si>
  <si>
    <t>989-84-9165</t>
  </si>
  <si>
    <t>951-93-9499</t>
  </si>
  <si>
    <t>P17524241</t>
  </si>
  <si>
    <t>S10682871</t>
  </si>
  <si>
    <t>CHRIS BLINDERMAN</t>
  </si>
  <si>
    <t>PO BOX 3632</t>
  </si>
  <si>
    <t>970-943-6037</t>
  </si>
  <si>
    <t>CBLINDERMAN@LIVE.COM</t>
  </si>
  <si>
    <t>521-53-7736</t>
  </si>
  <si>
    <t>33-528-1813</t>
  </si>
  <si>
    <t>589958094497</t>
  </si>
  <si>
    <t>22-9356635</t>
  </si>
  <si>
    <t>999-97-5399</t>
  </si>
  <si>
    <t>933-93-4719</t>
  </si>
  <si>
    <t>P18367015</t>
  </si>
  <si>
    <t>S08174790</t>
  </si>
  <si>
    <t>KAROL</t>
  </si>
  <si>
    <t>KAROL BLINDERMAN</t>
  </si>
  <si>
    <t>PO BOX 1563</t>
  </si>
  <si>
    <t>970-944-5406</t>
  </si>
  <si>
    <t>KBLINDERMAN@LIVE.COM</t>
  </si>
  <si>
    <t>529-77-9369</t>
  </si>
  <si>
    <t>55-349-0383</t>
  </si>
  <si>
    <t>708131415290</t>
  </si>
  <si>
    <t>53-4728611</t>
  </si>
  <si>
    <t>951-80-6980</t>
  </si>
  <si>
    <t>903-93-2197</t>
  </si>
  <si>
    <t>P69932825</t>
  </si>
  <si>
    <t>S59623131</t>
  </si>
  <si>
    <t>ROBERT BLINDERMAN</t>
  </si>
  <si>
    <t>PO BOX 3596</t>
  </si>
  <si>
    <t>970-945-1399</t>
  </si>
  <si>
    <t>KBLINDERMAN@ATT.COM</t>
  </si>
  <si>
    <t>527-43-4946</t>
  </si>
  <si>
    <t>93-512-4773</t>
  </si>
  <si>
    <t>5913864914</t>
  </si>
  <si>
    <t>26-5102737</t>
  </si>
  <si>
    <t>999-91-0241</t>
  </si>
  <si>
    <t>979-93-6862</t>
  </si>
  <si>
    <t>P31729268</t>
  </si>
  <si>
    <t>S25930157</t>
  </si>
  <si>
    <t>BLINDT</t>
  </si>
  <si>
    <t>PAULA BLINDT</t>
  </si>
  <si>
    <t>970-946-7999</t>
  </si>
  <si>
    <t>PAULA-BLINDT@COMMODORE64.COM</t>
  </si>
  <si>
    <t>520-13-5226</t>
  </si>
  <si>
    <t>35-563-7058</t>
  </si>
  <si>
    <t>24260307242</t>
  </si>
  <si>
    <t>82-3804081</t>
  </si>
  <si>
    <t>999-90-3078</t>
  </si>
  <si>
    <t>984-93-5273</t>
  </si>
  <si>
    <t>P20299125</t>
  </si>
  <si>
    <t>S13646005</t>
  </si>
  <si>
    <t>BLINK</t>
  </si>
  <si>
    <t>DAVID BLINK</t>
  </si>
  <si>
    <t>PO BOX 8196</t>
  </si>
  <si>
    <t>970-947-3833</t>
  </si>
  <si>
    <t>DAVID-BLINK@COMMODORE64.COM</t>
  </si>
  <si>
    <t>650-28-8483</t>
  </si>
  <si>
    <t>96-123-4407</t>
  </si>
  <si>
    <t>538795724878</t>
  </si>
  <si>
    <t>44-9286109</t>
  </si>
  <si>
    <t>999-98-6120</t>
  </si>
  <si>
    <t>920-93-4642</t>
  </si>
  <si>
    <t>P38431367</t>
  </si>
  <si>
    <t>S46686884</t>
  </si>
  <si>
    <t>PAMELA BLINK</t>
  </si>
  <si>
    <t>PO BOX 2579</t>
  </si>
  <si>
    <t>970-948-1298</t>
  </si>
  <si>
    <t>DAVID-BLINK@SPECTRUM.COM</t>
  </si>
  <si>
    <t>657-26-1769</t>
  </si>
  <si>
    <t>55-327-5132</t>
  </si>
  <si>
    <t>947682880737</t>
  </si>
  <si>
    <t>53-0891349</t>
  </si>
  <si>
    <t>999-90-7381</t>
  </si>
  <si>
    <t>931-93-9961</t>
  </si>
  <si>
    <t>P71924690</t>
  </si>
  <si>
    <t>S29390948</t>
  </si>
  <si>
    <t>BLINKINSOP</t>
  </si>
  <si>
    <t>SONYA BLINKINSOP</t>
  </si>
  <si>
    <t>PO BOX 8920</t>
  </si>
  <si>
    <t>970-949-8384</t>
  </si>
  <si>
    <t>SONYA.BLINKINSOP@YAHOO.COM</t>
  </si>
  <si>
    <t>520-92-3026</t>
  </si>
  <si>
    <t>36-774-8495</t>
  </si>
  <si>
    <t>84557186571</t>
  </si>
  <si>
    <t>81-8551668</t>
  </si>
  <si>
    <t>999-90-3972</t>
  </si>
  <si>
    <t>998-93-5427</t>
  </si>
  <si>
    <t>P05477195</t>
  </si>
  <si>
    <t>S16929117</t>
  </si>
  <si>
    <t>WILLIAM BLINKINSOP</t>
  </si>
  <si>
    <t>PO BOX 8302</t>
  </si>
  <si>
    <t>970-959-5561</t>
  </si>
  <si>
    <t>SONYA.BLINKINSOP@VERIZON.COM</t>
  </si>
  <si>
    <t>528-35-1009</t>
  </si>
  <si>
    <t>89-099-5264</t>
  </si>
  <si>
    <t>4760402812</t>
  </si>
  <si>
    <t>99-5650087</t>
  </si>
  <si>
    <t>993-81-5930</t>
  </si>
  <si>
    <t>913-93-2449</t>
  </si>
  <si>
    <t>P13627854</t>
  </si>
  <si>
    <t>S71434359</t>
  </si>
  <si>
    <t>BLINKINSOPH</t>
  </si>
  <si>
    <t>CHRIS BLINKINSOPH</t>
  </si>
  <si>
    <t>PO BOX 4310</t>
  </si>
  <si>
    <t>970-962-8095</t>
  </si>
  <si>
    <t>CHRIS-BLINKINSOPH@COMMODORE64.COM</t>
  </si>
  <si>
    <t>655-77-4213</t>
  </si>
  <si>
    <t>73-683-8179</t>
  </si>
  <si>
    <t>375141794154</t>
  </si>
  <si>
    <t>25-2083088</t>
  </si>
  <si>
    <t>968-79-6884</t>
  </si>
  <si>
    <t>980-93-2551</t>
  </si>
  <si>
    <t>P90538779</t>
  </si>
  <si>
    <t>S99856803</t>
  </si>
  <si>
    <t>BLINN</t>
  </si>
  <si>
    <t>GINA BLINN</t>
  </si>
  <si>
    <t>PO BOX 5705</t>
  </si>
  <si>
    <t>970-963-9272</t>
  </si>
  <si>
    <t>GINABLINN@SPECTRUM.COM</t>
  </si>
  <si>
    <t>524-24-8158</t>
  </si>
  <si>
    <t>97-987-3284</t>
  </si>
  <si>
    <t>88247690897</t>
  </si>
  <si>
    <t>16-5089804</t>
  </si>
  <si>
    <t>913-81-8776</t>
  </si>
  <si>
    <t>991-93-2343</t>
  </si>
  <si>
    <t>P29238768</t>
  </si>
  <si>
    <t>S32039682</t>
  </si>
  <si>
    <t>JOHN BLINN</t>
  </si>
  <si>
    <t>PO BOX 7639</t>
  </si>
  <si>
    <t>970-964-2861</t>
  </si>
  <si>
    <t>JOHNBLINN@ATT.COM</t>
  </si>
  <si>
    <t>657-14-6682</t>
  </si>
  <si>
    <t>58-809-2926</t>
  </si>
  <si>
    <t>52163923448</t>
  </si>
  <si>
    <t>40-5251204</t>
  </si>
  <si>
    <t>919-93-8982</t>
  </si>
  <si>
    <t>P94784368</t>
  </si>
  <si>
    <t>S38417307</t>
  </si>
  <si>
    <t>LARRY BLINN</t>
  </si>
  <si>
    <t>PO BOX 352</t>
  </si>
  <si>
    <t>970-967-8806</t>
  </si>
  <si>
    <t>LARRYBLINN@SPECTRUM.COM</t>
  </si>
  <si>
    <t>658-82-9850</t>
  </si>
  <si>
    <t>93-803-0939</t>
  </si>
  <si>
    <t>9338429223</t>
  </si>
  <si>
    <t>37-7058693</t>
  </si>
  <si>
    <t>999-98-1674</t>
  </si>
  <si>
    <t>997-93-3537</t>
  </si>
  <si>
    <t>P03090138</t>
  </si>
  <si>
    <t>S92065791</t>
  </si>
  <si>
    <t>SALLY BLINN</t>
  </si>
  <si>
    <t>PO BOX 6045</t>
  </si>
  <si>
    <t>970-968-2712</t>
  </si>
  <si>
    <t>SALLY_BLINN@AOL.COM</t>
  </si>
  <si>
    <t>524-99-6095</t>
  </si>
  <si>
    <t>40-872-5715</t>
  </si>
  <si>
    <t>652051968537</t>
  </si>
  <si>
    <t>46-8186300</t>
  </si>
  <si>
    <t>932-82-0948</t>
  </si>
  <si>
    <t>912-93-2303</t>
  </si>
  <si>
    <t>P31351210</t>
  </si>
  <si>
    <t>S84601978</t>
  </si>
  <si>
    <t>BLINNE</t>
  </si>
  <si>
    <t>RHONDA BLINNE</t>
  </si>
  <si>
    <t>PO BOX 9348</t>
  </si>
  <si>
    <t>970-970-7285</t>
  </si>
  <si>
    <t>RBLINNE@LIVE.COM</t>
  </si>
  <si>
    <t>529-61-0601</t>
  </si>
  <si>
    <t>25-143-4277</t>
  </si>
  <si>
    <t>499688794431</t>
  </si>
  <si>
    <t>57-2881928</t>
  </si>
  <si>
    <t>999-95-4696</t>
  </si>
  <si>
    <t>952-93-5841</t>
  </si>
  <si>
    <t>P25493984</t>
  </si>
  <si>
    <t>S07979956</t>
  </si>
  <si>
    <t>BLINSMON</t>
  </si>
  <si>
    <t>BRAD BLINSMON</t>
  </si>
  <si>
    <t>15397 RED MOUNTAIN LN</t>
  </si>
  <si>
    <t>COLLBRAN</t>
  </si>
  <si>
    <t>970-984-9589</t>
  </si>
  <si>
    <t>BRAD.BLINSMON73.50305@GMAIL.COM</t>
  </si>
  <si>
    <t>657-15-4914</t>
  </si>
  <si>
    <t>85-605-2111</t>
  </si>
  <si>
    <t>999504876006</t>
  </si>
  <si>
    <t>62-8849617</t>
  </si>
  <si>
    <t>989-87-7457</t>
  </si>
  <si>
    <t>906-93-8849</t>
  </si>
  <si>
    <t>P81149502</t>
  </si>
  <si>
    <t>S45236796</t>
  </si>
  <si>
    <t>BLISE</t>
  </si>
  <si>
    <t>CATHERINE BLISE</t>
  </si>
  <si>
    <t>15771 RED MOUNTAIN LN</t>
  </si>
  <si>
    <t>970-999-4798</t>
  </si>
  <si>
    <t>CATHERINE-BLISE@COMMODORE64.COM</t>
  </si>
  <si>
    <t>651-70-9766</t>
  </si>
  <si>
    <t>16-533-1531</t>
  </si>
  <si>
    <t>12047523608</t>
  </si>
  <si>
    <t>52-0983041</t>
  </si>
  <si>
    <t>934-80-6410</t>
  </si>
  <si>
    <t>944-93-3115</t>
  </si>
  <si>
    <t>P15187887</t>
  </si>
  <si>
    <t>S96318128</t>
  </si>
  <si>
    <t>BLISS</t>
  </si>
  <si>
    <t>MARIAN BLISS</t>
  </si>
  <si>
    <t>16561 KIMBALL CREEK RD</t>
  </si>
  <si>
    <t>303-205-4373</t>
  </si>
  <si>
    <t>BUTCH.BLISS@ATT.COM</t>
  </si>
  <si>
    <t>525-73-2189</t>
  </si>
  <si>
    <t>11-667-5076</t>
  </si>
  <si>
    <t>38213309285</t>
  </si>
  <si>
    <t>55-8208930</t>
  </si>
  <si>
    <t>999-92-6209</t>
  </si>
  <si>
    <t>942-93-7404</t>
  </si>
  <si>
    <t>P21923284</t>
  </si>
  <si>
    <t>S37279937</t>
  </si>
  <si>
    <t>BLISSETT</t>
  </si>
  <si>
    <t>GEORGE BLISSETT</t>
  </si>
  <si>
    <t>16694 KIMBALL CREEK RD</t>
  </si>
  <si>
    <t>303-212-4953</t>
  </si>
  <si>
    <t>GEORGEBLISSETT@SPECTRUM.COM</t>
  </si>
  <si>
    <t>658-13-4446</t>
  </si>
  <si>
    <t>53-918-3564</t>
  </si>
  <si>
    <t>540039087744</t>
  </si>
  <si>
    <t>63-5172348</t>
  </si>
  <si>
    <t>999-95-3014</t>
  </si>
  <si>
    <t>947-93-4599</t>
  </si>
  <si>
    <t>P80757351</t>
  </si>
  <si>
    <t>S94817204</t>
  </si>
  <si>
    <t>BLITON</t>
  </si>
  <si>
    <t>LYNDA BLITON</t>
  </si>
  <si>
    <t>17492 KIMBALL CREEK RD</t>
  </si>
  <si>
    <t>303-218-4203</t>
  </si>
  <si>
    <t>LYNDABLITON@COMCAST.COM</t>
  </si>
  <si>
    <t>655-39-9602</t>
  </si>
  <si>
    <t>35-614-1175</t>
  </si>
  <si>
    <t>3927488734</t>
  </si>
  <si>
    <t>80-0900484</t>
  </si>
  <si>
    <t>953-85-2252</t>
  </si>
  <si>
    <t>989-93-2327</t>
  </si>
  <si>
    <t>P82804369</t>
  </si>
  <si>
    <t>S42916888</t>
  </si>
  <si>
    <t>BLITSTEIN</t>
  </si>
  <si>
    <t>MICHAEL BLITSTEIN</t>
  </si>
  <si>
    <t>18166 KIMBALL CREEK RD</t>
  </si>
  <si>
    <t>303-224-3494</t>
  </si>
  <si>
    <t>MICHAEL_BLITSTEIN@AOL.COM</t>
  </si>
  <si>
    <t>525-17-9335</t>
  </si>
  <si>
    <t>50-634-5540</t>
  </si>
  <si>
    <t>92717001199</t>
  </si>
  <si>
    <t>10-4668319</t>
  </si>
  <si>
    <t>929-82-3635</t>
  </si>
  <si>
    <t>927-93-5987</t>
  </si>
  <si>
    <t>P42702524</t>
  </si>
  <si>
    <t>S24409900</t>
  </si>
  <si>
    <t>BLITZ</t>
  </si>
  <si>
    <t>PAULA BLITZ</t>
  </si>
  <si>
    <t>18842 KIMBALL CREEK RD</t>
  </si>
  <si>
    <t>303-230-4292</t>
  </si>
  <si>
    <t>JBLITZ@SPRINT.COM</t>
  </si>
  <si>
    <t>522-34-5270</t>
  </si>
  <si>
    <t>99-149-3533</t>
  </si>
  <si>
    <t>6615450649</t>
  </si>
  <si>
    <t>28-5442109</t>
  </si>
  <si>
    <t>932-80-7298</t>
  </si>
  <si>
    <t>933-93-8041</t>
  </si>
  <si>
    <t>P59512209</t>
  </si>
  <si>
    <t>S23307444</t>
  </si>
  <si>
    <t>BLIX</t>
  </si>
  <si>
    <t>ALICE BLIX</t>
  </si>
  <si>
    <t>19382 KIMBALL CREEK RD</t>
  </si>
  <si>
    <t>303-236-4492</t>
  </si>
  <si>
    <t>ALICE.BLIX689.5659@GMAIL.COM</t>
  </si>
  <si>
    <t>526-42-1849</t>
  </si>
  <si>
    <t>63-172-6961</t>
  </si>
  <si>
    <t>3107060381</t>
  </si>
  <si>
    <t>57-3114287</t>
  </si>
  <si>
    <t>999-75-4926</t>
  </si>
  <si>
    <t>931-93-4634</t>
  </si>
  <si>
    <t>P20029399</t>
  </si>
  <si>
    <t>S41292222</t>
  </si>
  <si>
    <t>BLIXT</t>
  </si>
  <si>
    <t>JUDY BLIXT</t>
  </si>
  <si>
    <t>19560 KIMBALL CREEK RD</t>
  </si>
  <si>
    <t>303-242-7444</t>
  </si>
  <si>
    <t>JBLIXT@LIVE.COM</t>
  </si>
  <si>
    <t>656-87-2799</t>
  </si>
  <si>
    <t>20-929-5542</t>
  </si>
  <si>
    <t>2892119533</t>
  </si>
  <si>
    <t>53-3982535</t>
  </si>
  <si>
    <t>999-90-9371</t>
  </si>
  <si>
    <t>982-93-9588</t>
  </si>
  <si>
    <t>P98253680</t>
  </si>
  <si>
    <t>S54319377</t>
  </si>
  <si>
    <t>BLIZZARD</t>
  </si>
  <si>
    <t>CHRISTINA BLIZZARD</t>
  </si>
  <si>
    <t>20380 KIMBALL CREEK RD</t>
  </si>
  <si>
    <t>303-248-3464</t>
  </si>
  <si>
    <t>CBLIZZARD@LIVE.COM</t>
  </si>
  <si>
    <t>652-22-9232</t>
  </si>
  <si>
    <t>74-371-5967</t>
  </si>
  <si>
    <t>566512326214</t>
  </si>
  <si>
    <t>77-0523410</t>
  </si>
  <si>
    <t>999-95-6211</t>
  </si>
  <si>
    <t>927-93-2281</t>
  </si>
  <si>
    <t>P98680161</t>
  </si>
  <si>
    <t>S02268837</t>
  </si>
  <si>
    <t>BLNCHARD</t>
  </si>
  <si>
    <t>RALPH BLNCHARD</t>
  </si>
  <si>
    <t>20947 KIMBALL CREEK RD</t>
  </si>
  <si>
    <t>303-254-6865</t>
  </si>
  <si>
    <t>RALPHBLNCHARD@SPECTRUM.COM</t>
  </si>
  <si>
    <t>521-69-8479</t>
  </si>
  <si>
    <t>77-492-2827</t>
  </si>
  <si>
    <t>23321522118</t>
  </si>
  <si>
    <t>95-5945248</t>
  </si>
  <si>
    <t>999-90-4215</t>
  </si>
  <si>
    <t>941-93-4608</t>
  </si>
  <si>
    <t>P81173940</t>
  </si>
  <si>
    <t>S70968009</t>
  </si>
  <si>
    <t>BLOCH</t>
  </si>
  <si>
    <t>NICOLE BLOCH</t>
  </si>
  <si>
    <t>60037 BUZZARD CREEK RD</t>
  </si>
  <si>
    <t>303-260-4460</t>
  </si>
  <si>
    <t>LELAND.BLOCH@ATT.COM</t>
  </si>
  <si>
    <t>654-86-1659</t>
  </si>
  <si>
    <t>13-014-2343</t>
  </si>
  <si>
    <t>45850618503</t>
  </si>
  <si>
    <t>42-9306453</t>
  </si>
  <si>
    <t>913-83-4001</t>
  </si>
  <si>
    <t>971-93-8351</t>
  </si>
  <si>
    <t>P04320687</t>
  </si>
  <si>
    <t>S19723491</t>
  </si>
  <si>
    <t>KRISTA</t>
  </si>
  <si>
    <t>BLOCHER</t>
  </si>
  <si>
    <t>KRISTA BLOCHER</t>
  </si>
  <si>
    <t>PO BOX 2658</t>
  </si>
  <si>
    <t>303-266-7351</t>
  </si>
  <si>
    <t>KRISTA.BLOCHER@YAHOO.COM</t>
  </si>
  <si>
    <t>524-46-1782</t>
  </si>
  <si>
    <t>43-297-3751</t>
  </si>
  <si>
    <t>162491364390</t>
  </si>
  <si>
    <t>43-4692642</t>
  </si>
  <si>
    <t>999-94-6703</t>
  </si>
  <si>
    <t>962-93-7512</t>
  </si>
  <si>
    <t>P30068170</t>
  </si>
  <si>
    <t>S30992864</t>
  </si>
  <si>
    <t>TAMIE</t>
  </si>
  <si>
    <t>BLOCHOWITZ</t>
  </si>
  <si>
    <t>TAMIE BLOCHOWITZ</t>
  </si>
  <si>
    <t>PO BOX 9947</t>
  </si>
  <si>
    <t>303-272-2224</t>
  </si>
  <si>
    <t>TAMIE.BLOCHOWITZ@YAHOO.COM</t>
  </si>
  <si>
    <t>527-83-7675</t>
  </si>
  <si>
    <t>93-587-6848</t>
  </si>
  <si>
    <t>542363368358</t>
  </si>
  <si>
    <t>45-1679688</t>
  </si>
  <si>
    <t>999-91-8134</t>
  </si>
  <si>
    <t>965-93-3046</t>
  </si>
  <si>
    <t>P06002154</t>
  </si>
  <si>
    <t>S25369626</t>
  </si>
  <si>
    <t>BLOCK JR</t>
  </si>
  <si>
    <t>JOHN BLOCK JR</t>
  </si>
  <si>
    <t>PO BOX 5805</t>
  </si>
  <si>
    <t>303-278-7495</t>
  </si>
  <si>
    <t>JBLOCKJR@LIVE.COM</t>
  </si>
  <si>
    <t>523-80-0592</t>
  </si>
  <si>
    <t>19-602-1120</t>
  </si>
  <si>
    <t>808463337653</t>
  </si>
  <si>
    <t>85-8460420</t>
  </si>
  <si>
    <t>999-91-9719</t>
  </si>
  <si>
    <t>978-93-1684</t>
  </si>
  <si>
    <t>P75599181</t>
  </si>
  <si>
    <t>S68847525</t>
  </si>
  <si>
    <t>BLOCKER</t>
  </si>
  <si>
    <t>WILLIE BLOCKER</t>
  </si>
  <si>
    <t>PO BOX 6926</t>
  </si>
  <si>
    <t>303-284-3227</t>
  </si>
  <si>
    <t>JOHNSIE-BLOCKER@SPECTRUM.COM</t>
  </si>
  <si>
    <t>524-32-4025</t>
  </si>
  <si>
    <t>55-784-5643</t>
  </si>
  <si>
    <t>4387919673</t>
  </si>
  <si>
    <t>58-7747997</t>
  </si>
  <si>
    <t>999-94-6444</t>
  </si>
  <si>
    <t>985-93-9487</t>
  </si>
  <si>
    <t>P61221030</t>
  </si>
  <si>
    <t>S75317771</t>
  </si>
  <si>
    <t>BLOCKWICK</t>
  </si>
  <si>
    <t>CRAIG BLOCKWICK</t>
  </si>
  <si>
    <t>303-290-8252</t>
  </si>
  <si>
    <t>CRAIGBLOCKWICK@COMCAST.COM</t>
  </si>
  <si>
    <t>650-72-1629</t>
  </si>
  <si>
    <t>92-629-4445</t>
  </si>
  <si>
    <t>160042000269</t>
  </si>
  <si>
    <t>74-3335232</t>
  </si>
  <si>
    <t>992-84-6902</t>
  </si>
  <si>
    <t>938-93-2923</t>
  </si>
  <si>
    <t>P84721889</t>
  </si>
  <si>
    <t>S43987107</t>
  </si>
  <si>
    <t>KATHLEEN BLOCKWICK</t>
  </si>
  <si>
    <t>4490 BENT BROTHERS BLVD</t>
  </si>
  <si>
    <t>COLORADO CITY</t>
  </si>
  <si>
    <t>303-292-7126</t>
  </si>
  <si>
    <t>KATHLEENBLOCKWICK@VERIZON.COM</t>
  </si>
  <si>
    <t>529-28-7010</t>
  </si>
  <si>
    <t>92-734-8508</t>
  </si>
  <si>
    <t>46776414620</t>
  </si>
  <si>
    <t>68-8782885</t>
  </si>
  <si>
    <t>973-84-4049</t>
  </si>
  <si>
    <t>951-93-5639</t>
  </si>
  <si>
    <t>P28162490</t>
  </si>
  <si>
    <t>S74669416</t>
  </si>
  <si>
    <t>PENELOPE</t>
  </si>
  <si>
    <t>PENELOPE BLOCKWICK</t>
  </si>
  <si>
    <t>303-293-2436</t>
  </si>
  <si>
    <t>PENELOPE.BLOCKWICK676.9298@GMAIL.COM</t>
  </si>
  <si>
    <t>528-28-2797</t>
  </si>
  <si>
    <t>33-727-4505</t>
  </si>
  <si>
    <t>4835133022</t>
  </si>
  <si>
    <t>94-4652321</t>
  </si>
  <si>
    <t>999-98-4750</t>
  </si>
  <si>
    <t>932-93-2999</t>
  </si>
  <si>
    <t>P11064428</t>
  </si>
  <si>
    <t>S68280918</t>
  </si>
  <si>
    <t>CARRI</t>
  </si>
  <si>
    <t>BLOCKYOU</t>
  </si>
  <si>
    <t>CARRI BLOCKYOU</t>
  </si>
  <si>
    <t>303-294-5037</t>
  </si>
  <si>
    <t>CARRIBLOCKYOU@COMCAST.COM</t>
  </si>
  <si>
    <t>652-72-0091</t>
  </si>
  <si>
    <t>24-697-6183</t>
  </si>
  <si>
    <t>1252409786</t>
  </si>
  <si>
    <t>51-3043288</t>
  </si>
  <si>
    <t>945-81-6036</t>
  </si>
  <si>
    <t>988-93-6089</t>
  </si>
  <si>
    <t>P88906137</t>
  </si>
  <si>
    <t>S25290674</t>
  </si>
  <si>
    <t>TIMOTHY BLOCKYOU</t>
  </si>
  <si>
    <t>303-295-6021</t>
  </si>
  <si>
    <t>TIMOTHY.BLOCKYOU@YAHOO.COM</t>
  </si>
  <si>
    <t>651-66-4387</t>
  </si>
  <si>
    <t>28-967-3458</t>
  </si>
  <si>
    <t>2201694958</t>
  </si>
  <si>
    <t>93-6117658</t>
  </si>
  <si>
    <t>924-84-7761</t>
  </si>
  <si>
    <t>917-93-5415</t>
  </si>
  <si>
    <t>P81641943</t>
  </si>
  <si>
    <t>S61559241</t>
  </si>
  <si>
    <t>BLOCZYNSKI</t>
  </si>
  <si>
    <t>PAUL BLOCZYNSKI</t>
  </si>
  <si>
    <t>303-296-3586</t>
  </si>
  <si>
    <t>PAUL.BLOCZYNSKI@YAHOO.COM</t>
  </si>
  <si>
    <t>528-78-6498</t>
  </si>
  <si>
    <t>33-527-5875</t>
  </si>
  <si>
    <t>7019384014</t>
  </si>
  <si>
    <t>24-8021393</t>
  </si>
  <si>
    <t>999-91-4552</t>
  </si>
  <si>
    <t>998-93-8013</t>
  </si>
  <si>
    <t>P07361755</t>
  </si>
  <si>
    <t>S28277272</t>
  </si>
  <si>
    <t>SUSAN BLOCZYNSKI</t>
  </si>
  <si>
    <t>303-297-8714</t>
  </si>
  <si>
    <t>SUSAN_BLOCZYNSKI@AOL.COM</t>
  </si>
  <si>
    <t>521-87-0337</t>
  </si>
  <si>
    <t>94-914-0497</t>
  </si>
  <si>
    <t>415400458607</t>
  </si>
  <si>
    <t>94-6434956</t>
  </si>
  <si>
    <t>948-81-7970</t>
  </si>
  <si>
    <t>928-93-9841</t>
  </si>
  <si>
    <t>P81505095</t>
  </si>
  <si>
    <t>S89599698</t>
  </si>
  <si>
    <t>BLODER</t>
  </si>
  <si>
    <t>GEOFFREY BLODER</t>
  </si>
  <si>
    <t>303-298-1731</t>
  </si>
  <si>
    <t>GEOFFREYBLODER@COMCAST.COM</t>
  </si>
  <si>
    <t>520-84-8120</t>
  </si>
  <si>
    <t>92-696-6461</t>
  </si>
  <si>
    <t>52120000360</t>
  </si>
  <si>
    <t>65-7597344</t>
  </si>
  <si>
    <t>999-91-0596</t>
  </si>
  <si>
    <t>907-93-4299</t>
  </si>
  <si>
    <t>P91097358</t>
  </si>
  <si>
    <t>S25154728</t>
  </si>
  <si>
    <t>JERRY</t>
  </si>
  <si>
    <t>JERRY BLODER</t>
  </si>
  <si>
    <t>303-299-1851</t>
  </si>
  <si>
    <t>JERRY.BLODER456@GMAIL.COM</t>
  </si>
  <si>
    <t>525-28-7681</t>
  </si>
  <si>
    <t>42-673-9406</t>
  </si>
  <si>
    <t>97947782244</t>
  </si>
  <si>
    <t>42-5798275</t>
  </si>
  <si>
    <t>999-92-6455</t>
  </si>
  <si>
    <t>919-93-3204</t>
  </si>
  <si>
    <t>P61280307</t>
  </si>
  <si>
    <t>S32790213</t>
  </si>
  <si>
    <t>KENDA</t>
  </si>
  <si>
    <t>KENDA BLODER</t>
  </si>
  <si>
    <t>303-300-5073</t>
  </si>
  <si>
    <t>KENDA.BLODER422.0376@GMAIL.COM</t>
  </si>
  <si>
    <t>651-42-0848</t>
  </si>
  <si>
    <t>20-019-4310</t>
  </si>
  <si>
    <t>4684815138</t>
  </si>
  <si>
    <t>41-4781667</t>
  </si>
  <si>
    <t>908-83-5267</t>
  </si>
  <si>
    <t>920-93-7746</t>
  </si>
  <si>
    <t>P69363779</t>
  </si>
  <si>
    <t>S61911231</t>
  </si>
  <si>
    <t>BLOEMSMA</t>
  </si>
  <si>
    <t>PHILIP BLOEMSMA</t>
  </si>
  <si>
    <t>130 BROADMOOR HILLS DR</t>
  </si>
  <si>
    <t>COLORADO SPGS</t>
  </si>
  <si>
    <t>303-337-5318</t>
  </si>
  <si>
    <t>PBLOEMSMA@LIVE.COM</t>
  </si>
  <si>
    <t>653-66-7139</t>
  </si>
  <si>
    <t>30-852-2666</t>
  </si>
  <si>
    <t>CREDIT UNION WEST</t>
  </si>
  <si>
    <t>5458254093</t>
  </si>
  <si>
    <t>98-8450917</t>
  </si>
  <si>
    <t>999-95-6092</t>
  </si>
  <si>
    <t>908-93-3486</t>
  </si>
  <si>
    <t>P93508897</t>
  </si>
  <si>
    <t>S80305290</t>
  </si>
  <si>
    <t>ELISA</t>
  </si>
  <si>
    <t>BLOM</t>
  </si>
  <si>
    <t>ELISA BLOM</t>
  </si>
  <si>
    <t>1928 CALLE DE SEVILLE</t>
  </si>
  <si>
    <t>303-373-3702</t>
  </si>
  <si>
    <t>ELISA.BLOM577.9922@GMAIL.COM</t>
  </si>
  <si>
    <t>521-72-9750</t>
  </si>
  <si>
    <t>29-597-1840</t>
  </si>
  <si>
    <t>52035063943</t>
  </si>
  <si>
    <t>88-4854923</t>
  </si>
  <si>
    <t>958-72-9859</t>
  </si>
  <si>
    <t>955-93-4053</t>
  </si>
  <si>
    <t>P27310309</t>
  </si>
  <si>
    <t>S81121697</t>
  </si>
  <si>
    <t>BLOMMER</t>
  </si>
  <si>
    <t>BARBARA BLOMMER</t>
  </si>
  <si>
    <t>2438 E FOUNTAIN BLVD</t>
  </si>
  <si>
    <t>303-409-2877</t>
  </si>
  <si>
    <t>BBLOMMER@LIVE.COM</t>
  </si>
  <si>
    <t>656-99-6481</t>
  </si>
  <si>
    <t>82-492-3555</t>
  </si>
  <si>
    <t>WEST VALLEY NATIONAL BANK</t>
  </si>
  <si>
    <t>75723083164</t>
  </si>
  <si>
    <t>38-6641776</t>
  </si>
  <si>
    <t>999-91-5983</t>
  </si>
  <si>
    <t>999-93-8581</t>
  </si>
  <si>
    <t>P26709439</t>
  </si>
  <si>
    <t>S65808962</t>
  </si>
  <si>
    <t>BLONDIN</t>
  </si>
  <si>
    <t>JOHN BLONDIN</t>
  </si>
  <si>
    <t>3155 WOODLAND HILLS DR</t>
  </si>
  <si>
    <t>303-445-6461</t>
  </si>
  <si>
    <t>JOHN.BLONDIN@YAHOO.COM</t>
  </si>
  <si>
    <t>652-35-4005</t>
  </si>
  <si>
    <t>49-010-0182</t>
  </si>
  <si>
    <t>500698006423</t>
  </si>
  <si>
    <t>67-2317700</t>
  </si>
  <si>
    <t>999-99-6369</t>
  </si>
  <si>
    <t>972-93-9735</t>
  </si>
  <si>
    <t>P44608774</t>
  </si>
  <si>
    <t>S75402918</t>
  </si>
  <si>
    <t>IRA</t>
  </si>
  <si>
    <t>BLOODWORTH</t>
  </si>
  <si>
    <t>IRA BLOODWORTH</t>
  </si>
  <si>
    <t>4192 DEERFIELD HILLS RD</t>
  </si>
  <si>
    <t>303-481-4423</t>
  </si>
  <si>
    <t>CLARENCE.BLOODWORTH640.6826@VERIZON.COM</t>
  </si>
  <si>
    <t>523-24-3370</t>
  </si>
  <si>
    <t>11-054-9222</t>
  </si>
  <si>
    <t>1140248453</t>
  </si>
  <si>
    <t>76-7125383</t>
  </si>
  <si>
    <t>976-87-0062</t>
  </si>
  <si>
    <t>904-93-2311</t>
  </si>
  <si>
    <t>P79887685</t>
  </si>
  <si>
    <t>S07282930</t>
  </si>
  <si>
    <t>BLOOR</t>
  </si>
  <si>
    <t>THERESA BLOOR</t>
  </si>
  <si>
    <t>4545 SPRING CANYON HTS</t>
  </si>
  <si>
    <t>303-518-3744</t>
  </si>
  <si>
    <t>JBLOOR@SPRINT.COM</t>
  </si>
  <si>
    <t>529-49-4544</t>
  </si>
  <si>
    <t>28-351-1578</t>
  </si>
  <si>
    <t>AERO FEDERAL CREDIT UNION</t>
  </si>
  <si>
    <t>2809212926</t>
  </si>
  <si>
    <t>55-5518583</t>
  </si>
  <si>
    <t>999-92-9474</t>
  </si>
  <si>
    <t>946-93-2750</t>
  </si>
  <si>
    <t>P24193295</t>
  </si>
  <si>
    <t>S65429581</t>
  </si>
  <si>
    <t>ALVERA</t>
  </si>
  <si>
    <t>BLOSSOM</t>
  </si>
  <si>
    <t>ALVERA BLOSSOM</t>
  </si>
  <si>
    <t>5353 BARNSTORMERS AVE</t>
  </si>
  <si>
    <t>303-554-9563</t>
  </si>
  <si>
    <t>ABLOSSOM@LIVE.COM</t>
  </si>
  <si>
    <t>529-13-0299</t>
  </si>
  <si>
    <t>54-285-5032</t>
  </si>
  <si>
    <t>AEA FEDERAL CREDIT UNION</t>
  </si>
  <si>
    <t>31082744051</t>
  </si>
  <si>
    <t>89-6808699</t>
  </si>
  <si>
    <t>999-98-5035</t>
  </si>
  <si>
    <t>968-93-9444</t>
  </si>
  <si>
    <t>P65076053</t>
  </si>
  <si>
    <t>S18585855</t>
  </si>
  <si>
    <t>LYNDSEY</t>
  </si>
  <si>
    <t>BLOUIN</t>
  </si>
  <si>
    <t>LYNDSEY BLOUIN</t>
  </si>
  <si>
    <t>6246 GUNSHOT PASS DR</t>
  </si>
  <si>
    <t>303-590-2126</t>
  </si>
  <si>
    <t>JBLOUIN@ATT.COM</t>
  </si>
  <si>
    <t>524-01-5288</t>
  </si>
  <si>
    <t>78-936-2588</t>
  </si>
  <si>
    <t>THE FOOTHILLS BANK</t>
  </si>
  <si>
    <t>5731265911</t>
  </si>
  <si>
    <t>26-5147634</t>
  </si>
  <si>
    <t>999-96-0691</t>
  </si>
  <si>
    <t>967-93-8230</t>
  </si>
  <si>
    <t>P79885080</t>
  </si>
  <si>
    <t>S27601940</t>
  </si>
  <si>
    <t>BLOXSOM</t>
  </si>
  <si>
    <t>PHYLLIS BLOXSOM</t>
  </si>
  <si>
    <t>7002 GRAND PRAIRIE DR</t>
  </si>
  <si>
    <t>303-627-1829</t>
  </si>
  <si>
    <t>PHYLLIS.BLOXSOM72.53432@GMAIL.COM</t>
  </si>
  <si>
    <t>659-60-7918</t>
  </si>
  <si>
    <t>29-362-2714</t>
  </si>
  <si>
    <t>AMERICAN SOUTHWEST CREDIT UNION</t>
  </si>
  <si>
    <t>791076653340</t>
  </si>
  <si>
    <t>45-2598031</t>
  </si>
  <si>
    <t>999-95-1753</t>
  </si>
  <si>
    <t>965-93-0116</t>
  </si>
  <si>
    <t>P53420130</t>
  </si>
  <si>
    <t>S56595673</t>
  </si>
  <si>
    <t>MIKEL</t>
  </si>
  <si>
    <t>BLUDNICK</t>
  </si>
  <si>
    <t>MIKEL BLUDNICK</t>
  </si>
  <si>
    <t>7297 INDIAN RIVER DR</t>
  </si>
  <si>
    <t>303-663-1499</t>
  </si>
  <si>
    <t>CYNTHIA.BLUDNICK@SPECTRUM.COM</t>
  </si>
  <si>
    <t>650-47-3934</t>
  </si>
  <si>
    <t>50-932-4568</t>
  </si>
  <si>
    <t>4040549124</t>
  </si>
  <si>
    <t>13-4773795</t>
  </si>
  <si>
    <t>999-91-1083</t>
  </si>
  <si>
    <t>995-93-5550</t>
  </si>
  <si>
    <t>P66804212</t>
  </si>
  <si>
    <t>S01379493</t>
  </si>
  <si>
    <t>BLUESTEIN</t>
  </si>
  <si>
    <t>LORNA BLUESTEIN</t>
  </si>
  <si>
    <t>9139 LIZARD ROCK TRL</t>
  </si>
  <si>
    <t>303-699-4247</t>
  </si>
  <si>
    <t>LORNABLUESTEIN@SPECTRUM.COM</t>
  </si>
  <si>
    <t>529-20-9954</t>
  </si>
  <si>
    <t>42-915-8706</t>
  </si>
  <si>
    <t>COCHISE CREDIT UNION</t>
  </si>
  <si>
    <t>6195367801</t>
  </si>
  <si>
    <t>90-5720912</t>
  </si>
  <si>
    <t>999-90-9384</t>
  </si>
  <si>
    <t>904-93-0738</t>
  </si>
  <si>
    <t>P21878576</t>
  </si>
  <si>
    <t>S93526282</t>
  </si>
  <si>
    <t>BLUMERICH</t>
  </si>
  <si>
    <t>NICOLE BLUMERICH</t>
  </si>
  <si>
    <t>10035 CLOVERCREST DR</t>
  </si>
  <si>
    <t>COLORADO SPRINGS</t>
  </si>
  <si>
    <t>303-773-2851</t>
  </si>
  <si>
    <t>NICOLE-BLUMERICH@COMMODORE64.COM</t>
  </si>
  <si>
    <t>657-52-6661</t>
  </si>
  <si>
    <t>73-236-1962</t>
  </si>
  <si>
    <t>64069654286</t>
  </si>
  <si>
    <t>43-5301438</t>
  </si>
  <si>
    <t>999-90-5535</t>
  </si>
  <si>
    <t>918-93-3776</t>
  </si>
  <si>
    <t>P80195503</t>
  </si>
  <si>
    <t>S69954207</t>
  </si>
  <si>
    <t>BOATNER</t>
  </si>
  <si>
    <t>ORLANDO BOATNER</t>
  </si>
  <si>
    <t>10160 CLEAR CREEK RD</t>
  </si>
  <si>
    <t>303-997-5932</t>
  </si>
  <si>
    <t>LESLIE.BOATNER447.4619@NOVELL.COM</t>
  </si>
  <si>
    <t>651-74-5764</t>
  </si>
  <si>
    <t>35-710-8711</t>
  </si>
  <si>
    <t>TOMBSTONE FEDERAL CREDIT UNION</t>
  </si>
  <si>
    <t>564150075171</t>
  </si>
  <si>
    <t>41-7529409</t>
  </si>
  <si>
    <t>908-71-1689</t>
  </si>
  <si>
    <t>980-93-8424</t>
  </si>
  <si>
    <t>P47068387</t>
  </si>
  <si>
    <t>S75231343</t>
  </si>
  <si>
    <t>BOCANA</t>
  </si>
  <si>
    <t>GERARDO BOCANA</t>
  </si>
  <si>
    <t>1030 CONSTELLATION PL</t>
  </si>
  <si>
    <t>719-475-9407</t>
  </si>
  <si>
    <t>GERARDO_BOCANA@AOL.COM</t>
  </si>
  <si>
    <t>522-67-2429</t>
  </si>
  <si>
    <t>51-254-7445</t>
  </si>
  <si>
    <t>859264881570</t>
  </si>
  <si>
    <t>52-4081231</t>
  </si>
  <si>
    <t>939-83-6216</t>
  </si>
  <si>
    <t>919-93-1803</t>
  </si>
  <si>
    <t>P18930738</t>
  </si>
  <si>
    <t>S67576951</t>
  </si>
  <si>
    <t>BOCSON</t>
  </si>
  <si>
    <t>GAY BOCSON</t>
  </si>
  <si>
    <t>10490 SILVER STIRRUP DR</t>
  </si>
  <si>
    <t>719-946-9550</t>
  </si>
  <si>
    <t>GAY-BOCSON@COMMODORE64.COM</t>
  </si>
  <si>
    <t>529-24-2478</t>
  </si>
  <si>
    <t>64-003-4149</t>
  </si>
  <si>
    <t>606232881606</t>
  </si>
  <si>
    <t>65-2499719</t>
  </si>
  <si>
    <t>999-92-2230</t>
  </si>
  <si>
    <t>937-93-4039</t>
  </si>
  <si>
    <t>P56583247</t>
  </si>
  <si>
    <t>S67650321</t>
  </si>
  <si>
    <t>BODMER</t>
  </si>
  <si>
    <t>ERIC BODMER</t>
  </si>
  <si>
    <t>1080 SUMMER SPRING VW</t>
  </si>
  <si>
    <t>720-456-3400</t>
  </si>
  <si>
    <t>ERIC-BODMER@COMMODORE64.COM</t>
  </si>
  <si>
    <t>525-43-4104</t>
  </si>
  <si>
    <t>34-073-8090</t>
  </si>
  <si>
    <t>396298829034</t>
  </si>
  <si>
    <t>77-0310033</t>
  </si>
  <si>
    <t>999-99-9336</t>
  </si>
  <si>
    <t>985-93-4427</t>
  </si>
  <si>
    <t>P94248491</t>
  </si>
  <si>
    <t>S18348783</t>
  </si>
  <si>
    <t>BOELMAN</t>
  </si>
  <si>
    <t>SUSAN BOELMAN</t>
  </si>
  <si>
    <t>1115 OLD DUTCH MILL RD</t>
  </si>
  <si>
    <t>970-212-3125</t>
  </si>
  <si>
    <t>SUSAN.BOELMAN808.0859@GMAIL.COM</t>
  </si>
  <si>
    <t>650-70-4352</t>
  </si>
  <si>
    <t>87-763-9532</t>
  </si>
  <si>
    <t>9846121862</t>
  </si>
  <si>
    <t>68-8445353</t>
  </si>
  <si>
    <t>999-92-6377</t>
  </si>
  <si>
    <t>973-93-9237</t>
  </si>
  <si>
    <t>P35871163</t>
  </si>
  <si>
    <t>S95082976</t>
  </si>
  <si>
    <t>BOFILL</t>
  </si>
  <si>
    <t>KRISTOPHER BOFILL</t>
  </si>
  <si>
    <t>11450 PEACEFUL VALLEY RD</t>
  </si>
  <si>
    <t>970-460-6720</t>
  </si>
  <si>
    <t>KBOFILL@LIVE.COM</t>
  </si>
  <si>
    <t>650-55-9629</t>
  </si>
  <si>
    <t>71-527-3546</t>
  </si>
  <si>
    <t>525279299733</t>
  </si>
  <si>
    <t>40-1189642</t>
  </si>
  <si>
    <t>999-90-4815</t>
  </si>
  <si>
    <t>988-93-5548</t>
  </si>
  <si>
    <t>P33044237</t>
  </si>
  <si>
    <t>S83476269</t>
  </si>
  <si>
    <t>BOGOTT</t>
  </si>
  <si>
    <t>GARY BOGOTT</t>
  </si>
  <si>
    <t>11760 GREEN ACRES LN</t>
  </si>
  <si>
    <t>970-795-9237</t>
  </si>
  <si>
    <t>DENNIS-BOGOTT@ATT.COM</t>
  </si>
  <si>
    <t>650-56-5833</t>
  </si>
  <si>
    <t>55-169-0364</t>
  </si>
  <si>
    <t>5932157135</t>
  </si>
  <si>
    <t>86-7531430</t>
  </si>
  <si>
    <t>982-71-7999</t>
  </si>
  <si>
    <t>909-93-6873</t>
  </si>
  <si>
    <t>P92474868</t>
  </si>
  <si>
    <t>S33980731</t>
  </si>
  <si>
    <t>BOHNEMKAMT</t>
  </si>
  <si>
    <t>ANDREW BOHNEMKAMT</t>
  </si>
  <si>
    <t>1210 POPES VALLEY DR</t>
  </si>
  <si>
    <t>303-323-4008</t>
  </si>
  <si>
    <t>ANDREW.BOHNEMKAMT@YAHOO.COM</t>
  </si>
  <si>
    <t>523-73-0202</t>
  </si>
  <si>
    <t>19-282-7781</t>
  </si>
  <si>
    <t>7554972754</t>
  </si>
  <si>
    <t>60-2766970</t>
  </si>
  <si>
    <t>999-96-3376</t>
  </si>
  <si>
    <t>903-93-9217</t>
  </si>
  <si>
    <t>P31685344</t>
  </si>
  <si>
    <t>S67115883</t>
  </si>
  <si>
    <t>BOJE</t>
  </si>
  <si>
    <t>AMBER BOJE</t>
  </si>
  <si>
    <t>1228 HOLLAND PARK BLVD</t>
  </si>
  <si>
    <t>303-540-8388</t>
  </si>
  <si>
    <t>AMBER.BOJE@YAHOO.COM</t>
  </si>
  <si>
    <t>528-77-5219</t>
  </si>
  <si>
    <t>43-971-6023</t>
  </si>
  <si>
    <t>3862841152</t>
  </si>
  <si>
    <t>41-6364481</t>
  </si>
  <si>
    <t>987-80-1827</t>
  </si>
  <si>
    <t>937-93-5348</t>
  </si>
  <si>
    <t>P99699457</t>
  </si>
  <si>
    <t>S76823592</t>
  </si>
  <si>
    <t>BOLEN</t>
  </si>
  <si>
    <t>RICHARD BOLEN</t>
  </si>
  <si>
    <t>12589 HIGHLAND OAKS PL</t>
  </si>
  <si>
    <t>303-759-7770</t>
  </si>
  <si>
    <t>RICHARD_BOLEN@AOL.COM</t>
  </si>
  <si>
    <t>654-57-7876</t>
  </si>
  <si>
    <t>72-840-1351</t>
  </si>
  <si>
    <t>218015592220</t>
  </si>
  <si>
    <t>49-9248202</t>
  </si>
  <si>
    <t>956-76-0436</t>
  </si>
  <si>
    <t>943-93-6820</t>
  </si>
  <si>
    <t>P01050514</t>
  </si>
  <si>
    <t>S73939831</t>
  </si>
  <si>
    <t>BOLLOCK</t>
  </si>
  <si>
    <t>WILLIAM BOLLOCK</t>
  </si>
  <si>
    <t>12981 SERENITY PARK DR</t>
  </si>
  <si>
    <t>303-982-3507</t>
  </si>
  <si>
    <t>KATHRYN.BOLLOCK856.5349@SPECTRUM.COM</t>
  </si>
  <si>
    <t>522-49-1019</t>
  </si>
  <si>
    <t>37-732-5813</t>
  </si>
  <si>
    <t>174961656699</t>
  </si>
  <si>
    <t>87-8877785</t>
  </si>
  <si>
    <t>979-84-1975</t>
  </si>
  <si>
    <t>914-93-1149</t>
  </si>
  <si>
    <t>P97414267</t>
  </si>
  <si>
    <t>S47422639</t>
  </si>
  <si>
    <t>MAXICN</t>
  </si>
  <si>
    <t>BOMEKE</t>
  </si>
  <si>
    <t>MAXICN BOMEKE</t>
  </si>
  <si>
    <t>13253 CRANE CANYON LOOP</t>
  </si>
  <si>
    <t>719-458-9896</t>
  </si>
  <si>
    <t>DAN-BOMEKE@COMCAST.COM</t>
  </si>
  <si>
    <t>529-12-5663</t>
  </si>
  <si>
    <t>94-087-5646</t>
  </si>
  <si>
    <t>501753949945</t>
  </si>
  <si>
    <t>25-0434781</t>
  </si>
  <si>
    <t>999-91-4306</t>
  </si>
  <si>
    <t>968-93-0132</t>
  </si>
  <si>
    <t>P46332184</t>
  </si>
  <si>
    <t>S40746328</t>
  </si>
  <si>
    <t>BONDERMAN</t>
  </si>
  <si>
    <t>DAVID BONDERMAN</t>
  </si>
  <si>
    <t>1355 DANCING HORSE DR</t>
  </si>
  <si>
    <t>719-884-1496</t>
  </si>
  <si>
    <t>DAVID.BONDERMAN@YAHOO.COM</t>
  </si>
  <si>
    <t>521-72-1061</t>
  </si>
  <si>
    <t>86-025-7039</t>
  </si>
  <si>
    <t>36418380390</t>
  </si>
  <si>
    <t>89-7678210</t>
  </si>
  <si>
    <t>999-90-9868</t>
  </si>
  <si>
    <t>939-93-9752</t>
  </si>
  <si>
    <t>P61695733</t>
  </si>
  <si>
    <t>S70519795</t>
  </si>
  <si>
    <t>PAT</t>
  </si>
  <si>
    <t>BONICAMP</t>
  </si>
  <si>
    <t>PAT BONICAMP</t>
  </si>
  <si>
    <t>1385 ROCK CREEK CANYON RD</t>
  </si>
  <si>
    <t>720-434-7867</t>
  </si>
  <si>
    <t>KBONICAMP@COMCAST.COM</t>
  </si>
  <si>
    <t>524-92-8163</t>
  </si>
  <si>
    <t>44-160-4004</t>
  </si>
  <si>
    <t>64069257223</t>
  </si>
  <si>
    <t>17-9243503</t>
  </si>
  <si>
    <t>999-91-3075</t>
  </si>
  <si>
    <t>945-93-2348</t>
  </si>
  <si>
    <t>P30286108</t>
  </si>
  <si>
    <t>S20505114</t>
  </si>
  <si>
    <t>DON BONO</t>
  </si>
  <si>
    <t>14190 PINE GLEN DR W</t>
  </si>
  <si>
    <t>720-988-9777</t>
  </si>
  <si>
    <t>DONBONO@SPRINT.COM</t>
  </si>
  <si>
    <t>521-08-5663</t>
  </si>
  <si>
    <t>71-093-1687</t>
  </si>
  <si>
    <t>1ST BANK YUMA</t>
  </si>
  <si>
    <t>680885037828</t>
  </si>
  <si>
    <t>75-0635177</t>
  </si>
  <si>
    <t>999-98-8556</t>
  </si>
  <si>
    <t>975-93-5635</t>
  </si>
  <si>
    <t>P32192782</t>
  </si>
  <si>
    <t>S19115373</t>
  </si>
  <si>
    <t>BOOKOUT</t>
  </si>
  <si>
    <t>BILLY BOOKOUT</t>
  </si>
  <si>
    <t>14408 SUMMER GLEN GRV</t>
  </si>
  <si>
    <t>970-442-1710</t>
  </si>
  <si>
    <t>BILLY-BOOKOUT@COMMODORE64.COM</t>
  </si>
  <si>
    <t>654-14-7314</t>
  </si>
  <si>
    <t>37-564-1030</t>
  </si>
  <si>
    <t>3158946436</t>
  </si>
  <si>
    <t>38-4441138</t>
  </si>
  <si>
    <t>999-91-2812</t>
  </si>
  <si>
    <t>947-93-1242</t>
  </si>
  <si>
    <t>P42553399</t>
  </si>
  <si>
    <t>S86839669</t>
  </si>
  <si>
    <t>JULIUS</t>
  </si>
  <si>
    <t>BOQUIREN</t>
  </si>
  <si>
    <t>JULIUS BOQUIREN</t>
  </si>
  <si>
    <t>14672 BLUE WINGS WAY</t>
  </si>
  <si>
    <t>970-765-8326</t>
  </si>
  <si>
    <t>JULIUS_BOQUIREN@AOL.COM</t>
  </si>
  <si>
    <t>658-87-3507</t>
  </si>
  <si>
    <t>93-135-1169</t>
  </si>
  <si>
    <t>8278061119</t>
  </si>
  <si>
    <t>98-0707201</t>
  </si>
  <si>
    <t>974-76-0333</t>
  </si>
  <si>
    <t>909-93-0510</t>
  </si>
  <si>
    <t>P98287126</t>
  </si>
  <si>
    <t>S72744004</t>
  </si>
  <si>
    <t>BOREING</t>
  </si>
  <si>
    <t>COREY BOREING</t>
  </si>
  <si>
    <t>1510 OLD NORTH GATE RD</t>
  </si>
  <si>
    <t>303-308-5579</t>
  </si>
  <si>
    <t>COREYBOREING@VERIZON.COM</t>
  </si>
  <si>
    <t>524-02-6674</t>
  </si>
  <si>
    <t>52-309-3032</t>
  </si>
  <si>
    <t>48313297828</t>
  </si>
  <si>
    <t>34-0414430</t>
  </si>
  <si>
    <t>999-95-7478</t>
  </si>
  <si>
    <t>989-93-0723</t>
  </si>
  <si>
    <t>P95854872</t>
  </si>
  <si>
    <t>S03760362</t>
  </si>
  <si>
    <t>BORJAS</t>
  </si>
  <si>
    <t>SHIRLEY BORJAS</t>
  </si>
  <si>
    <t>15370 COPPERFIELD DR</t>
  </si>
  <si>
    <t>303-526-8077</t>
  </si>
  <si>
    <t>SBORJAS@LIVE.COM</t>
  </si>
  <si>
    <t>522-47-9563</t>
  </si>
  <si>
    <t>33-486-1661</t>
  </si>
  <si>
    <t>48561095044</t>
  </si>
  <si>
    <t>90-5061254</t>
  </si>
  <si>
    <t>965-77-3104</t>
  </si>
  <si>
    <t>911-93-3621</t>
  </si>
  <si>
    <t>P51122508</t>
  </si>
  <si>
    <t>S38130601</t>
  </si>
  <si>
    <t>BOROWIZ</t>
  </si>
  <si>
    <t>MICHAEL BOROWIZ</t>
  </si>
  <si>
    <t>15655 STATE HIGHWAY 83</t>
  </si>
  <si>
    <t>303-745-5882</t>
  </si>
  <si>
    <t>MBOROWIZ@LIVE.COM</t>
  </si>
  <si>
    <t>529-58-2962</t>
  </si>
  <si>
    <t>67-105-9199</t>
  </si>
  <si>
    <t>76219007070</t>
  </si>
  <si>
    <t>54-2564127</t>
  </si>
  <si>
    <t>943-72-9171</t>
  </si>
  <si>
    <t>957-93-3527</t>
  </si>
  <si>
    <t>P03365109</t>
  </si>
  <si>
    <t>S53934189</t>
  </si>
  <si>
    <t>URIEL</t>
  </si>
  <si>
    <t>BORUKHOV</t>
  </si>
  <si>
    <t>URIEL BORUKHOV</t>
  </si>
  <si>
    <t>1625 TIMBER VALLEY RD</t>
  </si>
  <si>
    <t>303-966-1796</t>
  </si>
  <si>
    <t>URIELBORUKHOV@VERIZON.COM</t>
  </si>
  <si>
    <t>522-71-3609</t>
  </si>
  <si>
    <t>78-810-6574</t>
  </si>
  <si>
    <t>38057547412</t>
  </si>
  <si>
    <t>95-7308473</t>
  </si>
  <si>
    <t>974-75-7599</t>
  </si>
  <si>
    <t>P92214835</t>
  </si>
  <si>
    <t>S40517986</t>
  </si>
  <si>
    <t>BOSKO</t>
  </si>
  <si>
    <t>DENNIS BOSKO</t>
  </si>
  <si>
    <t>16810 CHERRY CROSSING DR</t>
  </si>
  <si>
    <t>719-441-8121</t>
  </si>
  <si>
    <t>CHRIS_BOSKO@SPRINT.COM</t>
  </si>
  <si>
    <t>658-16-9747</t>
  </si>
  <si>
    <t>43-255-7742</t>
  </si>
  <si>
    <t>72702410004</t>
  </si>
  <si>
    <t>47-7287675</t>
  </si>
  <si>
    <t>999-92-6324</t>
  </si>
  <si>
    <t>921-93-1487</t>
  </si>
  <si>
    <t>P42822153</t>
  </si>
  <si>
    <t>S30589679</t>
  </si>
  <si>
    <t>KERRIN</t>
  </si>
  <si>
    <t>BOSTWIK</t>
  </si>
  <si>
    <t>KERRIN BOSTWIK</t>
  </si>
  <si>
    <t>1775 PRESIDENTIAL HTS</t>
  </si>
  <si>
    <t>719-838-6375</t>
  </si>
  <si>
    <t>KERRIN.BOSTWIK341.0651@GMAIL.COM</t>
  </si>
  <si>
    <t>523-98-8439</t>
  </si>
  <si>
    <t>76-596-2917</t>
  </si>
  <si>
    <t>72022250736</t>
  </si>
  <si>
    <t>14-1296967</t>
  </si>
  <si>
    <t>942-70-6237</t>
  </si>
  <si>
    <t>955-93-4586</t>
  </si>
  <si>
    <t>P50171314</t>
  </si>
  <si>
    <t>S18505384</t>
  </si>
  <si>
    <t>BOTTING</t>
  </si>
  <si>
    <t>NEIL BOTTING</t>
  </si>
  <si>
    <t>1830 BRANTFEATHER GRV</t>
  </si>
  <si>
    <t>720-406-9142</t>
  </si>
  <si>
    <t>NEIL-BOTTING@COMMODORE64.COM</t>
  </si>
  <si>
    <t>520-02-9707</t>
  </si>
  <si>
    <t>94-200-5103</t>
  </si>
  <si>
    <t>899435853753</t>
  </si>
  <si>
    <t>16-3712386</t>
  </si>
  <si>
    <t>999-98-3535</t>
  </si>
  <si>
    <t>928-93-3577</t>
  </si>
  <si>
    <t>P70273711</t>
  </si>
  <si>
    <t>S57771718</t>
  </si>
  <si>
    <t>BOUFFORD</t>
  </si>
  <si>
    <t>VIRGINIA BOUFFORD</t>
  </si>
  <si>
    <t>1906 CALLE DE SEVILLE</t>
  </si>
  <si>
    <t>720-962-3183</t>
  </si>
  <si>
    <t>VIRGINIA.BOUFFORD@YAHOO.COM</t>
  </si>
  <si>
    <t>523-51-1076</t>
  </si>
  <si>
    <t>69-430-2405</t>
  </si>
  <si>
    <t>3786544347</t>
  </si>
  <si>
    <t>11-8383651</t>
  </si>
  <si>
    <t>999-99-2477</t>
  </si>
  <si>
    <t>905-93-7517</t>
  </si>
  <si>
    <t>P35049543</t>
  </si>
  <si>
    <t>S60210614</t>
  </si>
  <si>
    <t>BOUR</t>
  </si>
  <si>
    <t>JUNE BOUR</t>
  </si>
  <si>
    <t>1940 SUMMERNIGHT TER</t>
  </si>
  <si>
    <t>970-426-1252</t>
  </si>
  <si>
    <t>JBOUR@COMCAST.COM</t>
  </si>
  <si>
    <t>653-32-7491</t>
  </si>
  <si>
    <t>51-519-8177</t>
  </si>
  <si>
    <t>1256270106</t>
  </si>
  <si>
    <t>13-7703126</t>
  </si>
  <si>
    <t>999-99-8609</t>
  </si>
  <si>
    <t>936-93-2559</t>
  </si>
  <si>
    <t>P54575119</t>
  </si>
  <si>
    <t>S11774626</t>
  </si>
  <si>
    <t>BOUSTEAD</t>
  </si>
  <si>
    <t>SUSAN BOUSTEAD</t>
  </si>
  <si>
    <t>19841 ELK CREEK DR W</t>
  </si>
  <si>
    <t>970-737-1103</t>
  </si>
  <si>
    <t>MARGARET.BOUSTEAD@SPRINT.COM</t>
  </si>
  <si>
    <t>655-89-7051</t>
  </si>
  <si>
    <t>31-652-6706</t>
  </si>
  <si>
    <t>572855513628</t>
  </si>
  <si>
    <t>95-0478429</t>
  </si>
  <si>
    <t>917-76-2920</t>
  </si>
  <si>
    <t>916-93-3683</t>
  </si>
  <si>
    <t>P13112944</t>
  </si>
  <si>
    <t>S33926385</t>
  </si>
  <si>
    <t>BOWDRY</t>
  </si>
  <si>
    <t>THOMAS BOWDRY</t>
  </si>
  <si>
    <t>20160 SOARING WING DR</t>
  </si>
  <si>
    <t>303-293-1332</t>
  </si>
  <si>
    <t>ALVIN_BOWDRY@SPECTRUM.COM</t>
  </si>
  <si>
    <t>652-51-9983</t>
  </si>
  <si>
    <t>20-893-7561</t>
  </si>
  <si>
    <t>585919241331</t>
  </si>
  <si>
    <t>29-3640486</t>
  </si>
  <si>
    <t>955-82-1471</t>
  </si>
  <si>
    <t>950-93-6024</t>
  </si>
  <si>
    <t>P62766697</t>
  </si>
  <si>
    <t>S33455579</t>
  </si>
  <si>
    <t>BOXBERGER</t>
  </si>
  <si>
    <t>SAM BOXBERGER</t>
  </si>
  <si>
    <t>2070 CRYSTAL RIVER DR</t>
  </si>
  <si>
    <t>303-512-9977</t>
  </si>
  <si>
    <t>SAM_BOXBERGER@AOL.COM</t>
  </si>
  <si>
    <t>658-87-1652</t>
  </si>
  <si>
    <t>85-319-4334</t>
  </si>
  <si>
    <t>3940796902</t>
  </si>
  <si>
    <t>43-9812320</t>
  </si>
  <si>
    <t>999-97-4037</t>
  </si>
  <si>
    <t>951-93-3506</t>
  </si>
  <si>
    <t>P86492680</t>
  </si>
  <si>
    <t>S29274434</t>
  </si>
  <si>
    <t>BOYLSTON</t>
  </si>
  <si>
    <t>CORNELIA BOYLSTON</t>
  </si>
  <si>
    <t>2118 GREENWICH CIR W</t>
  </si>
  <si>
    <t>303-731-2135</t>
  </si>
  <si>
    <t>CORNELIA_BOYLSTON@AOL.COM</t>
  </si>
  <si>
    <t>657-80-4537</t>
  </si>
  <si>
    <t>49-413-3960</t>
  </si>
  <si>
    <t>61964912500</t>
  </si>
  <si>
    <t>47-7125829</t>
  </si>
  <si>
    <t>947-73-1007</t>
  </si>
  <si>
    <t>964-93-6006</t>
  </si>
  <si>
    <t>P33711617</t>
  </si>
  <si>
    <t>S56905755</t>
  </si>
  <si>
    <t>BRACCIO</t>
  </si>
  <si>
    <t>MARY BRACCIO</t>
  </si>
  <si>
    <t>2185 DIAMOND CREEK DR</t>
  </si>
  <si>
    <t>303-949-7258</t>
  </si>
  <si>
    <t>MARY.BRACCIO27.85851@GMAIL.COM</t>
  </si>
  <si>
    <t>520-86-1674</t>
  </si>
  <si>
    <t>27-958-8197</t>
  </si>
  <si>
    <t>1736780279</t>
  </si>
  <si>
    <t>77-2286643</t>
  </si>
  <si>
    <t>999-94-3596</t>
  </si>
  <si>
    <t>988-93-4773</t>
  </si>
  <si>
    <t>P78393324</t>
  </si>
  <si>
    <t>S79879140</t>
  </si>
  <si>
    <t>BRADEY</t>
  </si>
  <si>
    <t>MIKE BRADEY</t>
  </si>
  <si>
    <t>2238 WINTER BLOSSOM PT</t>
  </si>
  <si>
    <t>719-423-8046</t>
  </si>
  <si>
    <t>MIKE.BRADEY442.1398@GMAIL.COM</t>
  </si>
  <si>
    <t>651-24-0918</t>
  </si>
  <si>
    <t>91-312-3841</t>
  </si>
  <si>
    <t>423871053265</t>
  </si>
  <si>
    <t>92-3406117</t>
  </si>
  <si>
    <t>999-91-5459</t>
  </si>
  <si>
    <t>905-93-3665</t>
  </si>
  <si>
    <t>P70386779</t>
  </si>
  <si>
    <t>S34318543</t>
  </si>
  <si>
    <t>BRAGONIER</t>
  </si>
  <si>
    <t>EDNA BRAGONIER</t>
  </si>
  <si>
    <t>2325 DIAMOND CREEK DR</t>
  </si>
  <si>
    <t>719-777-5954</t>
  </si>
  <si>
    <t>EBRAGONIER@LIVE.COM</t>
  </si>
  <si>
    <t>654-08-0784</t>
  </si>
  <si>
    <t>14-339-8047</t>
  </si>
  <si>
    <t>9978711583</t>
  </si>
  <si>
    <t>36-2688819</t>
  </si>
  <si>
    <t>999-91-9470</t>
  </si>
  <si>
    <t>972-93-1590</t>
  </si>
  <si>
    <t>P75835067</t>
  </si>
  <si>
    <t>S53912650</t>
  </si>
  <si>
    <t>BRAMLETT</t>
  </si>
  <si>
    <t>WILLIAM BRAMLETT</t>
  </si>
  <si>
    <t>2405 CONSTELLATION DR</t>
  </si>
  <si>
    <t>720-384-4629</t>
  </si>
  <si>
    <t>ROBERT.BRAMLETT@SPRINT.COM</t>
  </si>
  <si>
    <t>651-90-3385</t>
  </si>
  <si>
    <t>89-414-4484</t>
  </si>
  <si>
    <t>147334602790</t>
  </si>
  <si>
    <t>73-1022656</t>
  </si>
  <si>
    <t>999-95-6717</t>
  </si>
  <si>
    <t>974-93-4551</t>
  </si>
  <si>
    <t>P94225631</t>
  </si>
  <si>
    <t>S62407629</t>
  </si>
  <si>
    <t>BRANDLY</t>
  </si>
  <si>
    <t>LARRY BRANDLY</t>
  </si>
  <si>
    <t>2474 STRATTON WOODS VW</t>
  </si>
  <si>
    <t>720-938-9696</t>
  </si>
  <si>
    <t>LARRY-BRANDLY@COMMODORE64.COM</t>
  </si>
  <si>
    <t>658-63-3280</t>
  </si>
  <si>
    <t>55-585-4237</t>
  </si>
  <si>
    <t>80670272863</t>
  </si>
  <si>
    <t>42-6940289</t>
  </si>
  <si>
    <t>992-81-3151</t>
  </si>
  <si>
    <t>965-93-7006</t>
  </si>
  <si>
    <t>P09427597</t>
  </si>
  <si>
    <t>S32479359</t>
  </si>
  <si>
    <t>BRANSBY</t>
  </si>
  <si>
    <t>ERIC BRANSBY</t>
  </si>
  <si>
    <t>2530 CHARLOTTESVILLE DR</t>
  </si>
  <si>
    <t>970-409-6431</t>
  </si>
  <si>
    <t>EBRANSBY@LIVE.COM</t>
  </si>
  <si>
    <t>657-90-5967</t>
  </si>
  <si>
    <t>82-346-0268</t>
  </si>
  <si>
    <t>170019558290</t>
  </si>
  <si>
    <t>54-0106127</t>
  </si>
  <si>
    <t>931-83-5553</t>
  </si>
  <si>
    <t>961-93-1591</t>
  </si>
  <si>
    <t>P66414600</t>
  </si>
  <si>
    <t>S14434519</t>
  </si>
  <si>
    <t>BRASS</t>
  </si>
  <si>
    <t>DIANE BRASS</t>
  </si>
  <si>
    <t>2614 W SERENDIPITY CIR</t>
  </si>
  <si>
    <t>970-712-1567</t>
  </si>
  <si>
    <t>DBRASS@LIVE.COM</t>
  </si>
  <si>
    <t>657-95-2991</t>
  </si>
  <si>
    <t>55-409-7912</t>
  </si>
  <si>
    <t>890544815338</t>
  </si>
  <si>
    <t>51-1005720</t>
  </si>
  <si>
    <t>999-99-9915</t>
  </si>
  <si>
    <t>924-93-2223</t>
  </si>
  <si>
    <t>P89928151</t>
  </si>
  <si>
    <t>S32064755</t>
  </si>
  <si>
    <t>BRAUCKMULLER</t>
  </si>
  <si>
    <t>ANGELICA BRAUCKMULLER</t>
  </si>
  <si>
    <t>2680 SAINT CATHERINE CT</t>
  </si>
  <si>
    <t>303-279-2569</t>
  </si>
  <si>
    <t>ANGELICA-BRAUCKMULLER@COMMODORE64.COM</t>
  </si>
  <si>
    <t>520-80-8405</t>
  </si>
  <si>
    <t>61-502-8704</t>
  </si>
  <si>
    <t>418572562258</t>
  </si>
  <si>
    <t>90-6430495</t>
  </si>
  <si>
    <t>933-79-9845</t>
  </si>
  <si>
    <t>994-93-1216</t>
  </si>
  <si>
    <t>P98694171</t>
  </si>
  <si>
    <t>S10567756</t>
  </si>
  <si>
    <t>BRAZDA</t>
  </si>
  <si>
    <t>PAUL BRAZDA</t>
  </si>
  <si>
    <t>2752 LA STRADA GRANDE HTS</t>
  </si>
  <si>
    <t>303-497-1365</t>
  </si>
  <si>
    <t>PAULBRAZDA@SPRINT.COM</t>
  </si>
  <si>
    <t>524-89-7779</t>
  </si>
  <si>
    <t>99-465-5310</t>
  </si>
  <si>
    <t>6080998325</t>
  </si>
  <si>
    <t>62-5886437</t>
  </si>
  <si>
    <t>999-92-5284</t>
  </si>
  <si>
    <t>938-93-9287</t>
  </si>
  <si>
    <t>P79212583</t>
  </si>
  <si>
    <t>S11435404</t>
  </si>
  <si>
    <t>BRECI</t>
  </si>
  <si>
    <t>DENISE BRECI</t>
  </si>
  <si>
    <t>2831 PENNSYLVANIA AVE</t>
  </si>
  <si>
    <t>303-717-4007</t>
  </si>
  <si>
    <t>DENISE_BRECI@AOL.COM</t>
  </si>
  <si>
    <t>659-58-8468</t>
  </si>
  <si>
    <t>31-284-7835</t>
  </si>
  <si>
    <t>8066153161</t>
  </si>
  <si>
    <t>78-6181951</t>
  </si>
  <si>
    <t>999-91-0534</t>
  </si>
  <si>
    <t>999-93-8180</t>
  </si>
  <si>
    <t>P14005059</t>
  </si>
  <si>
    <t>S10411335</t>
  </si>
  <si>
    <t>CARI</t>
  </si>
  <si>
    <t>BREFFLE</t>
  </si>
  <si>
    <t>CARI BREFFLE</t>
  </si>
  <si>
    <t>2910 WALTON CREEK DR</t>
  </si>
  <si>
    <t>303-935-7514</t>
  </si>
  <si>
    <t>CARIBREFFLE@SPECTRUM.COM</t>
  </si>
  <si>
    <t>528-54-6597</t>
  </si>
  <si>
    <t>64-803-7472</t>
  </si>
  <si>
    <t>476769283482</t>
  </si>
  <si>
    <t>35-8985194</t>
  </si>
  <si>
    <t>999-92-2687</t>
  </si>
  <si>
    <t>917-93-0657</t>
  </si>
  <si>
    <t>P89159184</t>
  </si>
  <si>
    <t>S28683110</t>
  </si>
  <si>
    <t>ANNELIES</t>
  </si>
  <si>
    <t>BREITSTEIN</t>
  </si>
  <si>
    <t>ANNELIES BREITSTEIN</t>
  </si>
  <si>
    <t>2973 FASCINATION CIR</t>
  </si>
  <si>
    <t>719-387-8333</t>
  </si>
  <si>
    <t>AMY.BREITSTEIN389.7753@SPECTRUM.COM</t>
  </si>
  <si>
    <t>527-39-3162</t>
  </si>
  <si>
    <t>98-142-0494</t>
  </si>
  <si>
    <t>3401700727</t>
  </si>
  <si>
    <t>52-7192370</t>
  </si>
  <si>
    <t>970-72-6039</t>
  </si>
  <si>
    <t>929-93-8123</t>
  </si>
  <si>
    <t>P47491718</t>
  </si>
  <si>
    <t>S40769404</t>
  </si>
  <si>
    <t>BRENK</t>
  </si>
  <si>
    <t>JEFF BRENK</t>
  </si>
  <si>
    <t>3024 SPRINGLAKE CIR W</t>
  </si>
  <si>
    <t>719-751-1476</t>
  </si>
  <si>
    <t>JEFFBRENK@SPECTRUM.COM</t>
  </si>
  <si>
    <t>528-16-0785</t>
  </si>
  <si>
    <t>38-723-8757</t>
  </si>
  <si>
    <t>160182244259</t>
  </si>
  <si>
    <t>89-5126363</t>
  </si>
  <si>
    <t>950-72-7235</t>
  </si>
  <si>
    <t>981-93-6211</t>
  </si>
  <si>
    <t>P85461962</t>
  </si>
  <si>
    <t>S24303066</t>
  </si>
  <si>
    <t>KATE BRESNAHAN</t>
  </si>
  <si>
    <t>310 HIDDEN VALLEY RD</t>
  </si>
  <si>
    <t>720-365-4035</t>
  </si>
  <si>
    <t>KATE-BRESNAHAN@COMMODORE64.COM</t>
  </si>
  <si>
    <t>523-48-9865</t>
  </si>
  <si>
    <t>52-492-9795</t>
  </si>
  <si>
    <t>176921834253</t>
  </si>
  <si>
    <t>54-4457136</t>
  </si>
  <si>
    <t>981-93-7245</t>
  </si>
  <si>
    <t>P54660766</t>
  </si>
  <si>
    <t>S91137068</t>
  </si>
  <si>
    <t>BREVIK</t>
  </si>
  <si>
    <t>KARL BREVIK</t>
  </si>
  <si>
    <t>3141 PRAIRIE ROSE VW</t>
  </si>
  <si>
    <t>720-913-1618</t>
  </si>
  <si>
    <t>DAVID.BREVIK725.416@SPECTRUM.COM</t>
  </si>
  <si>
    <t>658-70-3673</t>
  </si>
  <si>
    <t>30-879-2026</t>
  </si>
  <si>
    <t>67375462659</t>
  </si>
  <si>
    <t>54-1830745</t>
  </si>
  <si>
    <t>950-74-1029</t>
  </si>
  <si>
    <t>952-93-2898</t>
  </si>
  <si>
    <t>P66661691</t>
  </si>
  <si>
    <t>S15683708</t>
  </si>
  <si>
    <t>BRICKERBREG</t>
  </si>
  <si>
    <t>JANET BRICKERBREG</t>
  </si>
  <si>
    <t>3181 BRECKENRIDGE DR W</t>
  </si>
  <si>
    <t>970-394-5252</t>
  </si>
  <si>
    <t>JANET.BRICKERBREG102.1651@GMAIL.COM</t>
  </si>
  <si>
    <t>654-67-1953</t>
  </si>
  <si>
    <t>29-946-1299</t>
  </si>
  <si>
    <t>921257413205</t>
  </si>
  <si>
    <t>33-2364534</t>
  </si>
  <si>
    <t>999-91-1593</t>
  </si>
  <si>
    <t>968-93-3756</t>
  </si>
  <si>
    <t>P58418128</t>
  </si>
  <si>
    <t>S26188800</t>
  </si>
  <si>
    <t>BRIERLY</t>
  </si>
  <si>
    <t>GEORGIA BRIERLY</t>
  </si>
  <si>
    <t>3230 HEATHER GLEN DR</t>
  </si>
  <si>
    <t>970-683-3038</t>
  </si>
  <si>
    <t>DIAN-BRIERLY@VERIZON.COM</t>
  </si>
  <si>
    <t>653-78-3294</t>
  </si>
  <si>
    <t>85-604-3365</t>
  </si>
  <si>
    <t>43029855046</t>
  </si>
  <si>
    <t>86-1725695</t>
  </si>
  <si>
    <t>999-96-8595</t>
  </si>
  <si>
    <t>P20908485</t>
  </si>
  <si>
    <t>S68295418</t>
  </si>
  <si>
    <t>OCTAVIO</t>
  </si>
  <si>
    <t>BRIN</t>
  </si>
  <si>
    <t>OCTAVIO BRIN</t>
  </si>
  <si>
    <t>3279 HEATHER GLEN DR</t>
  </si>
  <si>
    <t>303-265-7451</t>
  </si>
  <si>
    <t>KAREN.BRIN@COMCAST.COM</t>
  </si>
  <si>
    <t>520-87-4145</t>
  </si>
  <si>
    <t>50-173-1612</t>
  </si>
  <si>
    <t>3059813910</t>
  </si>
  <si>
    <t>27-0172934</t>
  </si>
  <si>
    <t>947-86-0087</t>
  </si>
  <si>
    <t>911-93-5768</t>
  </si>
  <si>
    <t>P76527378</t>
  </si>
  <si>
    <t>S07961679</t>
  </si>
  <si>
    <t>BRISBOIS</t>
  </si>
  <si>
    <t>PATRICIA BRISBOIS</t>
  </si>
  <si>
    <t>3336 AUSTIN BLUFFS PKWY</t>
  </si>
  <si>
    <t>303-483-2772</t>
  </si>
  <si>
    <t>PATRICIA_BRISBOIS@AOL.COM</t>
  </si>
  <si>
    <t>526-68-3135</t>
  </si>
  <si>
    <t>98-065-5076</t>
  </si>
  <si>
    <t>SOUTHEASTERN ARIZONA FEDCU</t>
  </si>
  <si>
    <t>22432578935</t>
  </si>
  <si>
    <t>51-8161693</t>
  </si>
  <si>
    <t>999-92-9020</t>
  </si>
  <si>
    <t>968-93-8695</t>
  </si>
  <si>
    <t>P83973035</t>
  </si>
  <si>
    <t>S19954276</t>
  </si>
  <si>
    <t>BRITVEC</t>
  </si>
  <si>
    <t>SUSAN BRITVEC</t>
  </si>
  <si>
    <t>3416 CONSTITUTION AVE</t>
  </si>
  <si>
    <t>303-702-3964</t>
  </si>
  <si>
    <t>SUSANBRITVEC@SPECTRUM.COM</t>
  </si>
  <si>
    <t>655-56-5489</t>
  </si>
  <si>
    <t>66-354-3052</t>
  </si>
  <si>
    <t>392917983000</t>
  </si>
  <si>
    <t>76-0501244</t>
  </si>
  <si>
    <t>999-91-4906</t>
  </si>
  <si>
    <t>956-93-6120</t>
  </si>
  <si>
    <t>P73945729</t>
  </si>
  <si>
    <t>S85335220</t>
  </si>
  <si>
    <t>BROCIOUS</t>
  </si>
  <si>
    <t>JENNIFER BROCIOUS</t>
  </si>
  <si>
    <t>350 CHERRY HILLS WAY</t>
  </si>
  <si>
    <t>303-921-1089</t>
  </si>
  <si>
    <t>JBROCIOUS@LIVE.COM</t>
  </si>
  <si>
    <t>524-86-4354</t>
  </si>
  <si>
    <t>37-880-2660</t>
  </si>
  <si>
    <t>78376945096</t>
  </si>
  <si>
    <t>67-1531384</t>
  </si>
  <si>
    <t>999-97-6806</t>
  </si>
  <si>
    <t>943-93-3740</t>
  </si>
  <si>
    <t>P76530525</t>
  </si>
  <si>
    <t>S43797431</t>
  </si>
  <si>
    <t>KINDEL</t>
  </si>
  <si>
    <t>BRODIGAN</t>
  </si>
  <si>
    <t>KINDEL BRODIGAN</t>
  </si>
  <si>
    <t>360 MISSION HILL WAY</t>
  </si>
  <si>
    <t>719-372-1476</t>
  </si>
  <si>
    <t>KINDELBRODIGAN@SPECTRUM.COM</t>
  </si>
  <si>
    <t>651-36-6749</t>
  </si>
  <si>
    <t>84-112-5931</t>
  </si>
  <si>
    <t>4433523315</t>
  </si>
  <si>
    <t>52-5861071</t>
  </si>
  <si>
    <t>999-98-2088</t>
  </si>
  <si>
    <t>940-93-9175</t>
  </si>
  <si>
    <t>P24303534</t>
  </si>
  <si>
    <t>S05058058</t>
  </si>
  <si>
    <t>BROKAW</t>
  </si>
  <si>
    <t>ANN BROKAW</t>
  </si>
  <si>
    <t>3670 STRAWBERRY FIELD GRV</t>
  </si>
  <si>
    <t>719-696-7022</t>
  </si>
  <si>
    <t>ANN.BROKAW523.5834@GMAIL.COM</t>
  </si>
  <si>
    <t>650-56-3244</t>
  </si>
  <si>
    <t>72-515-3359</t>
  </si>
  <si>
    <t>848874090945</t>
  </si>
  <si>
    <t>45-7763010</t>
  </si>
  <si>
    <t>936-70-9184</t>
  </si>
  <si>
    <t>954-93-6602</t>
  </si>
  <si>
    <t>P20444240</t>
  </si>
  <si>
    <t>S55742180</t>
  </si>
  <si>
    <t>BRONSON IV</t>
  </si>
  <si>
    <t>ROBERT BRONSON IV</t>
  </si>
  <si>
    <t>3750 SAINT SIMONS CT</t>
  </si>
  <si>
    <t>720-345-6599</t>
  </si>
  <si>
    <t>ROBERT.BRONSONIV359@GMAIL.COM</t>
  </si>
  <si>
    <t>526-22-9055</t>
  </si>
  <si>
    <t>96-914-6393</t>
  </si>
  <si>
    <t>329294044112</t>
  </si>
  <si>
    <t>16-2138252</t>
  </si>
  <si>
    <t>999-92-5260</t>
  </si>
  <si>
    <t>917-93-8158</t>
  </si>
  <si>
    <t>P71124462</t>
  </si>
  <si>
    <t>S57973333</t>
  </si>
  <si>
    <t>BROSIOUS</t>
  </si>
  <si>
    <t>SHANNON BROSIOUS</t>
  </si>
  <si>
    <t>3848 SUMMER BREEZE DR</t>
  </si>
  <si>
    <t>720-885-2961</t>
  </si>
  <si>
    <t>SBROSIOUS@LIVE.COM</t>
  </si>
  <si>
    <t>657-95-5712</t>
  </si>
  <si>
    <t>17-362-7128</t>
  </si>
  <si>
    <t>73350039921</t>
  </si>
  <si>
    <t>67-4322166</t>
  </si>
  <si>
    <t>999-95-0350</t>
  </si>
  <si>
    <t>987-93-7540</t>
  </si>
  <si>
    <t>P31270942</t>
  </si>
  <si>
    <t>S81970710</t>
  </si>
  <si>
    <t>BROUN</t>
  </si>
  <si>
    <t>KATHY BROUN</t>
  </si>
  <si>
    <t>3920 HICKORY HILL DR</t>
  </si>
  <si>
    <t>970-380-2652</t>
  </si>
  <si>
    <t>KATHY_BROUN@AOL.COM</t>
  </si>
  <si>
    <t>523-22-9326</t>
  </si>
  <si>
    <t>45-656-5309</t>
  </si>
  <si>
    <t>21208345045</t>
  </si>
  <si>
    <t>26-6533202</t>
  </si>
  <si>
    <t>999-98-7780</t>
  </si>
  <si>
    <t>915-93-8671</t>
  </si>
  <si>
    <t>P63962948</t>
  </si>
  <si>
    <t>S14252675</t>
  </si>
  <si>
    <t>BROWNWOOD</t>
  </si>
  <si>
    <t>EUGENE BROWNWOOD</t>
  </si>
  <si>
    <t>4035 HICKORY HILL DR</t>
  </si>
  <si>
    <t>970-664-3995</t>
  </si>
  <si>
    <t>EUGENE.BROWNWOOD582.9203@GMAIL.COM</t>
  </si>
  <si>
    <t>520-24-7145</t>
  </si>
  <si>
    <t>89-404-7260</t>
  </si>
  <si>
    <t>52780266555</t>
  </si>
  <si>
    <t>26-4962931</t>
  </si>
  <si>
    <t>999-97-0443</t>
  </si>
  <si>
    <t>966-93-4800</t>
  </si>
  <si>
    <t>P74413537</t>
  </si>
  <si>
    <t>S97039863</t>
  </si>
  <si>
    <t>BRUEHL</t>
  </si>
  <si>
    <t>KELLY BRUEHL</t>
  </si>
  <si>
    <t>4118 E PIKES PEAK AVE</t>
  </si>
  <si>
    <t>303-251-6517</t>
  </si>
  <si>
    <t>KELLY.BRUEHL649.3664@GMAIL.COM</t>
  </si>
  <si>
    <t>653-42-8626</t>
  </si>
  <si>
    <t>78-161-9249</t>
  </si>
  <si>
    <t>9757708839</t>
  </si>
  <si>
    <t>55-6727274</t>
  </si>
  <si>
    <t>949-85-9828</t>
  </si>
  <si>
    <t>965-93-7498</t>
  </si>
  <si>
    <t>P99552263</t>
  </si>
  <si>
    <t>S98923381</t>
  </si>
  <si>
    <t>BRUMGARDT</t>
  </si>
  <si>
    <t>LARRY BRUMGARDT</t>
  </si>
  <si>
    <t>4210 FORREST HILL RD</t>
  </si>
  <si>
    <t>303-469-1909</t>
  </si>
  <si>
    <t>HARRY.BRUMGARDT@ATT.COM</t>
  </si>
  <si>
    <t>529-17-7070</t>
  </si>
  <si>
    <t>96-557-1584</t>
  </si>
  <si>
    <t>7052216508</t>
  </si>
  <si>
    <t>17-7018218</t>
  </si>
  <si>
    <t>992-80-2302</t>
  </si>
  <si>
    <t>919-93-3283</t>
  </si>
  <si>
    <t>P46128642</t>
  </si>
  <si>
    <t>S90798272</t>
  </si>
  <si>
    <t>BRUNKHARDT</t>
  </si>
  <si>
    <t>DIANA BRUNKHARDT</t>
  </si>
  <si>
    <t>4260 MORNING SUN AVE</t>
  </si>
  <si>
    <t>303-687-1181</t>
  </si>
  <si>
    <t>DBRUNKHARDT@LIVE.COM</t>
  </si>
  <si>
    <t>521-50-8894</t>
  </si>
  <si>
    <t>61-054-3962</t>
  </si>
  <si>
    <t>7085607935</t>
  </si>
  <si>
    <t>33-5516760</t>
  </si>
  <si>
    <t>907-75-7095</t>
  </si>
  <si>
    <t>999-93-4846</t>
  </si>
  <si>
    <t>P56589021</t>
  </si>
  <si>
    <t>S63311777</t>
  </si>
  <si>
    <t>JOLENA</t>
  </si>
  <si>
    <t>BRUSHA</t>
  </si>
  <si>
    <t>JOLENA BRUSHA</t>
  </si>
  <si>
    <t>4320 EASTCREST CIR W</t>
  </si>
  <si>
    <t>303-906-9643</t>
  </si>
  <si>
    <t>JOLENA_BRUSHA@AOL.COM</t>
  </si>
  <si>
    <t>657-24-1897</t>
  </si>
  <si>
    <t>86-387-5844</t>
  </si>
  <si>
    <t>661127550404</t>
  </si>
  <si>
    <t>44-4737473</t>
  </si>
  <si>
    <t>935-81-3336</t>
  </si>
  <si>
    <t>953-93-6582</t>
  </si>
  <si>
    <t>P25094479</t>
  </si>
  <si>
    <t>S65725546</t>
  </si>
  <si>
    <t>BRYE</t>
  </si>
  <si>
    <t>JANICE BRYE</t>
  </si>
  <si>
    <t>4365 PEBBLE RIDGE CIR</t>
  </si>
  <si>
    <t>719-351-2437</t>
  </si>
  <si>
    <t>JANICE.BRYE@YAHOO.COM</t>
  </si>
  <si>
    <t>525-63-7124</t>
  </si>
  <si>
    <t>61-166-3067</t>
  </si>
  <si>
    <t>70153263168</t>
  </si>
  <si>
    <t>16-1122567</t>
  </si>
  <si>
    <t>999-92-4980</t>
  </si>
  <si>
    <t>921-93-3471</t>
  </si>
  <si>
    <t>P39207158</t>
  </si>
  <si>
    <t>S65840830</t>
  </si>
  <si>
    <t>BUCAR</t>
  </si>
  <si>
    <t>LAWRENCE BUCAR</t>
  </si>
  <si>
    <t>4420 N WHISPERING CIR</t>
  </si>
  <si>
    <t>719-671-5107</t>
  </si>
  <si>
    <t>LAWRENCE_BUCAR@AOL.COM</t>
  </si>
  <si>
    <t>528-41-7908</t>
  </si>
  <si>
    <t>36-330-5931</t>
  </si>
  <si>
    <t>58076164708</t>
  </si>
  <si>
    <t>49-1712443</t>
  </si>
  <si>
    <t>941-87-9988</t>
  </si>
  <si>
    <t>969-93-5546</t>
  </si>
  <si>
    <t>P46319904</t>
  </si>
  <si>
    <t>S02206646</t>
  </si>
  <si>
    <t>BUCHOLT</t>
  </si>
  <si>
    <t>SARAH BUCHOLT</t>
  </si>
  <si>
    <t>4460 N NONCHALANT CIR</t>
  </si>
  <si>
    <t>720-328-3454</t>
  </si>
  <si>
    <t>SBUCHOLT@LIVE.COM</t>
  </si>
  <si>
    <t>658-10-7238</t>
  </si>
  <si>
    <t>87-651-5078</t>
  </si>
  <si>
    <t>15326854052</t>
  </si>
  <si>
    <t>72-2677056</t>
  </si>
  <si>
    <t>969-83-5368</t>
  </si>
  <si>
    <t>915-93-5620</t>
  </si>
  <si>
    <t>P05880706</t>
  </si>
  <si>
    <t>S36246691</t>
  </si>
  <si>
    <t>BUCKNELLE</t>
  </si>
  <si>
    <t>RACHELLE BUCKNELLE</t>
  </si>
  <si>
    <t>4525 SPRING CANYON HTS</t>
  </si>
  <si>
    <t>720-870-6151</t>
  </si>
  <si>
    <t>RBUCKNELLE@LIVE.COM</t>
  </si>
  <si>
    <t>528-77-3788</t>
  </si>
  <si>
    <t>87-270-1189</t>
  </si>
  <si>
    <t>5032607895</t>
  </si>
  <si>
    <t>49-1387285</t>
  </si>
  <si>
    <t>918-79-6600</t>
  </si>
  <si>
    <t>980-93-0502</t>
  </si>
  <si>
    <t>P25292821</t>
  </si>
  <si>
    <t>S67716962</t>
  </si>
  <si>
    <t>BUDNACK</t>
  </si>
  <si>
    <t>STEVEN BUDNACK</t>
  </si>
  <si>
    <t>4570 EASTCREST CIR W</t>
  </si>
  <si>
    <t>970-366-4815</t>
  </si>
  <si>
    <t>STEVEN_BUDNACK@AOL.COM</t>
  </si>
  <si>
    <t>656-84-6182</t>
  </si>
  <si>
    <t>28-516-4770</t>
  </si>
  <si>
    <t>4493489519</t>
  </si>
  <si>
    <t>42-2044036</t>
  </si>
  <si>
    <t>999-97-3301</t>
  </si>
  <si>
    <t>949-93-0148</t>
  </si>
  <si>
    <t>P65748407</t>
  </si>
  <si>
    <t>S44554766</t>
  </si>
  <si>
    <t>BUENCONSEJO</t>
  </si>
  <si>
    <t>REGINA BUENCONSEJO</t>
  </si>
  <si>
    <t>4639 WINEWOOD VILLAGE DR</t>
  </si>
  <si>
    <t>970-642-9012</t>
  </si>
  <si>
    <t>LINO.BUENCONSEJO@COMCAST.COM</t>
  </si>
  <si>
    <t>523-45-2295</t>
  </si>
  <si>
    <t>32-354-7603</t>
  </si>
  <si>
    <t>2869312305</t>
  </si>
  <si>
    <t>62-3870228</t>
  </si>
  <si>
    <t>910-81-3611</t>
  </si>
  <si>
    <t>950-93-2462</t>
  </si>
  <si>
    <t>P71189650</t>
  </si>
  <si>
    <t>S67132714</t>
  </si>
  <si>
    <t>BUFKIN</t>
  </si>
  <si>
    <t>JENNIFER BUFKIN</t>
  </si>
  <si>
    <t>4707 TIMBER WOLF TRL</t>
  </si>
  <si>
    <t>303-237-3846</t>
  </si>
  <si>
    <t>EBUFKIN@ATT.COM</t>
  </si>
  <si>
    <t>522-25-8157</t>
  </si>
  <si>
    <t>75-192-1279</t>
  </si>
  <si>
    <t>4332121405</t>
  </si>
  <si>
    <t>39-7283864</t>
  </si>
  <si>
    <t>999-96-7413</t>
  </si>
  <si>
    <t>972-93-5651</t>
  </si>
  <si>
    <t>P92392723</t>
  </si>
  <si>
    <t>S13976273</t>
  </si>
  <si>
    <t>SHIPMAN</t>
  </si>
  <si>
    <t>BUILDERS</t>
  </si>
  <si>
    <t>SHIPMAN BUILDERS</t>
  </si>
  <si>
    <t>4765 MEADOWLAND BLVD</t>
  </si>
  <si>
    <t>303-455-6213</t>
  </si>
  <si>
    <t>COOK.BUILDERS643.9985@COMCAST.COM</t>
  </si>
  <si>
    <t>521-26-4553</t>
  </si>
  <si>
    <t>69-583-0413</t>
  </si>
  <si>
    <t>2447812762</t>
  </si>
  <si>
    <t>23-3211871</t>
  </si>
  <si>
    <t>999-99-9101</t>
  </si>
  <si>
    <t>913-93-8032</t>
  </si>
  <si>
    <t>P42067038</t>
  </si>
  <si>
    <t>S08449535</t>
  </si>
  <si>
    <t>BULIK</t>
  </si>
  <si>
    <t>RICHARD BULIK</t>
  </si>
  <si>
    <t>4824 TEMPLETON GAP RD</t>
  </si>
  <si>
    <t>303-673-1585</t>
  </si>
  <si>
    <t>AMY.BULIK574.5606@SPECTRUM.COM</t>
  </si>
  <si>
    <t>524-19-6030</t>
  </si>
  <si>
    <t>87-718-7921</t>
  </si>
  <si>
    <t>398277713397</t>
  </si>
  <si>
    <t>77-5124598</t>
  </si>
  <si>
    <t>999-90-9056</t>
  </si>
  <si>
    <t>927-93-3952</t>
  </si>
  <si>
    <t>P31953608</t>
  </si>
  <si>
    <t>S04084007</t>
  </si>
  <si>
    <t>BUMBY</t>
  </si>
  <si>
    <t>JUANITA BUMBY</t>
  </si>
  <si>
    <t>4865 GARDEN RANCH DR</t>
  </si>
  <si>
    <t>303-892-3517</t>
  </si>
  <si>
    <t>GAY.BUMBY510.0891@COMCAST.COM</t>
  </si>
  <si>
    <t>526-42-4103</t>
  </si>
  <si>
    <t>14-880-5236</t>
  </si>
  <si>
    <t>110087801373</t>
  </si>
  <si>
    <t>25-6511708</t>
  </si>
  <si>
    <t>999-91-3151</t>
  </si>
  <si>
    <t>936-93-0191</t>
  </si>
  <si>
    <t>P10249168</t>
  </si>
  <si>
    <t>S45829667</t>
  </si>
  <si>
    <t>AIMY</t>
  </si>
  <si>
    <t>BUNNING</t>
  </si>
  <si>
    <t>AIMY BUNNING</t>
  </si>
  <si>
    <t>4913 RAINBOW GULCH TRL</t>
  </si>
  <si>
    <t>719-334-4600</t>
  </si>
  <si>
    <t>AIMY-BUNNING@COMMODORE64.COM</t>
  </si>
  <si>
    <t>525-29-9802</t>
  </si>
  <si>
    <t>40-287-1828</t>
  </si>
  <si>
    <t>66287596308</t>
  </si>
  <si>
    <t>36-1314767</t>
  </si>
  <si>
    <t>961-88-4869</t>
  </si>
  <si>
    <t>971-93-0692</t>
  </si>
  <si>
    <t>P50158608</t>
  </si>
  <si>
    <t>S50230965</t>
  </si>
  <si>
    <t>KELLYE</t>
  </si>
  <si>
    <t>BURBULES</t>
  </si>
  <si>
    <t>KELLYE BURBULES</t>
  </si>
  <si>
    <t>4945 MARK DABLING BLVD</t>
  </si>
  <si>
    <t>719-647-6083</t>
  </si>
  <si>
    <t>KELLYE.BURBULES4.294686@GMAIL.COM</t>
  </si>
  <si>
    <t>657-01-6672</t>
  </si>
  <si>
    <t>22-862-1426</t>
  </si>
  <si>
    <t>7933743431</t>
  </si>
  <si>
    <t>89-1745974</t>
  </si>
  <si>
    <t>999-97-5137</t>
  </si>
  <si>
    <t>948-93-2078</t>
  </si>
  <si>
    <t>P16820729</t>
  </si>
  <si>
    <t>S56931334</t>
  </si>
  <si>
    <t>BURE</t>
  </si>
  <si>
    <t>JASON BURE</t>
  </si>
  <si>
    <t>5 LAS PIEDRAS ESCONDIDAS</t>
  </si>
  <si>
    <t>720-313-2644</t>
  </si>
  <si>
    <t>JASON_BURE@AOL.COM</t>
  </si>
  <si>
    <t>659-16-6903</t>
  </si>
  <si>
    <t>49-114-5281</t>
  </si>
  <si>
    <t>46376562684</t>
  </si>
  <si>
    <t>46-5932430</t>
  </si>
  <si>
    <t>999-95-7818</t>
  </si>
  <si>
    <t>939-93-6316</t>
  </si>
  <si>
    <t>P19360926</t>
  </si>
  <si>
    <t>S20876198</t>
  </si>
  <si>
    <t>BURGNER</t>
  </si>
  <si>
    <t>MARY BURGNER</t>
  </si>
  <si>
    <t>5042 CLIFF POINT CIR W</t>
  </si>
  <si>
    <t>720-847-4966</t>
  </si>
  <si>
    <t>MARY_BURGNER@AOL.COM</t>
  </si>
  <si>
    <t>658-91-0129</t>
  </si>
  <si>
    <t>66-539-6179</t>
  </si>
  <si>
    <t>226169237749</t>
  </si>
  <si>
    <t>38-2412284</t>
  </si>
  <si>
    <t>922-72-3606</t>
  </si>
  <si>
    <t>938-93-5246</t>
  </si>
  <si>
    <t>P41564572</t>
  </si>
  <si>
    <t>S51143364</t>
  </si>
  <si>
    <t>BURKHARDT</t>
  </si>
  <si>
    <t>ALICE BURKHARDT</t>
  </si>
  <si>
    <t>510 SOUTHERN CROSS DR</t>
  </si>
  <si>
    <t>970-351-7608</t>
  </si>
  <si>
    <t>ALICE.BURKHARDT@YAHOO.COM</t>
  </si>
  <si>
    <t>650-81-7931</t>
  </si>
  <si>
    <t>97-408-4431</t>
  </si>
  <si>
    <t>7690586872</t>
  </si>
  <si>
    <t>49-7615761</t>
  </si>
  <si>
    <t>996-80-9240</t>
  </si>
  <si>
    <t>908-93-3843</t>
  </si>
  <si>
    <t>P32894310</t>
  </si>
  <si>
    <t>S07374606</t>
  </si>
  <si>
    <t>BURNETTI</t>
  </si>
  <si>
    <t>RUSSELL BURNETTI</t>
  </si>
  <si>
    <t>5150 WALKING HORSE PT</t>
  </si>
  <si>
    <t>970-626-3946</t>
  </si>
  <si>
    <t>RUSSELL_BURNETTI@AOL.COM</t>
  </si>
  <si>
    <t>650-68-2010</t>
  </si>
  <si>
    <t>23-370-4333</t>
  </si>
  <si>
    <t>173287755137</t>
  </si>
  <si>
    <t>74-5240535</t>
  </si>
  <si>
    <t>997-79-5277</t>
  </si>
  <si>
    <t>921-93-8069</t>
  </si>
  <si>
    <t>P46235852</t>
  </si>
  <si>
    <t>S34242862</t>
  </si>
  <si>
    <t>BURROLA</t>
  </si>
  <si>
    <t>PABLO BURROLA</t>
  </si>
  <si>
    <t>5212 CRACKER BARREL CIR</t>
  </si>
  <si>
    <t>303-223-9366</t>
  </si>
  <si>
    <t>EVARISTO_BURROLA@ATT.COM</t>
  </si>
  <si>
    <t>653-18-2769</t>
  </si>
  <si>
    <t>48-070-1413</t>
  </si>
  <si>
    <t>619609663413</t>
  </si>
  <si>
    <t>27-6638064</t>
  </si>
  <si>
    <t>941-71-9577</t>
  </si>
  <si>
    <t>906-93-0583</t>
  </si>
  <si>
    <t>P27717160</t>
  </si>
  <si>
    <t>S50263276</t>
  </si>
  <si>
    <t>BURWELL</t>
  </si>
  <si>
    <t>MICHAEL BURWELL</t>
  </si>
  <si>
    <t>5266 PINON VALLEY RD</t>
  </si>
  <si>
    <t>303-441-3178</t>
  </si>
  <si>
    <t>MICHAELBURWELL@VERIZON.COM</t>
  </si>
  <si>
    <t>651-44-7436</t>
  </si>
  <si>
    <t>30-426-7113</t>
  </si>
  <si>
    <t>431632733996</t>
  </si>
  <si>
    <t>74-1469557</t>
  </si>
  <si>
    <t>999-90-0722</t>
  </si>
  <si>
    <t>953-93-6486</t>
  </si>
  <si>
    <t>P08910687</t>
  </si>
  <si>
    <t>S78098907</t>
  </si>
  <si>
    <t>BUSHEFF</t>
  </si>
  <si>
    <t>STEVEN BUSHEFF</t>
  </si>
  <si>
    <t>5333 GRANTSVILLE GRV</t>
  </si>
  <si>
    <t>303-659-6961</t>
  </si>
  <si>
    <t>SHARON_BUSHEFF@SPECTRUM.COM</t>
  </si>
  <si>
    <t>521-65-5351</t>
  </si>
  <si>
    <t>76-701-4682</t>
  </si>
  <si>
    <t>399391504200</t>
  </si>
  <si>
    <t>28-7321370</t>
  </si>
  <si>
    <t>999-97-4473</t>
  </si>
  <si>
    <t>926-93-2940</t>
  </si>
  <si>
    <t>P07618842</t>
  </si>
  <si>
    <t>S59661989</t>
  </si>
  <si>
    <t>BUSSING</t>
  </si>
  <si>
    <t>ELVIRA BUSSING</t>
  </si>
  <si>
    <t>5415 CROOKED ARROW LN</t>
  </si>
  <si>
    <t>303-878-9948</t>
  </si>
  <si>
    <t>ELVIRA-BUSSING@COMMODORE64.COM</t>
  </si>
  <si>
    <t>521-03-8975</t>
  </si>
  <si>
    <t>56-721-4982</t>
  </si>
  <si>
    <t>573767742132</t>
  </si>
  <si>
    <t>13-6428233</t>
  </si>
  <si>
    <t>982-80-8976</t>
  </si>
  <si>
    <t>965-93-0099</t>
  </si>
  <si>
    <t>P29076515</t>
  </si>
  <si>
    <t>S64114485</t>
  </si>
  <si>
    <t>BUTLAND</t>
  </si>
  <si>
    <t>JOSEPH BUTLAND</t>
  </si>
  <si>
    <t>5477 TENNESSEE PASS DR</t>
  </si>
  <si>
    <t>719-321-2138</t>
  </si>
  <si>
    <t>HILDE.BUTLAND464.7282@SPRINT.COM</t>
  </si>
  <si>
    <t>522-18-0477</t>
  </si>
  <si>
    <t>10-626-9868</t>
  </si>
  <si>
    <t>75773463574</t>
  </si>
  <si>
    <t>24-2682863</t>
  </si>
  <si>
    <t>969-77-1008</t>
  </si>
  <si>
    <t>987-93-5727</t>
  </si>
  <si>
    <t>P43908113</t>
  </si>
  <si>
    <t>S83993347</t>
  </si>
  <si>
    <t>BUTTRUM</t>
  </si>
  <si>
    <t>VIRGIL BUTTRUM</t>
  </si>
  <si>
    <t>5534 WILKERSON PASS DR</t>
  </si>
  <si>
    <t>719-630-1076</t>
  </si>
  <si>
    <t>JERALDINE.BUTTRUM731.6509@SPRINT.COM</t>
  </si>
  <si>
    <t>659-70-3409</t>
  </si>
  <si>
    <t>49-503-6845</t>
  </si>
  <si>
    <t>29202388076</t>
  </si>
  <si>
    <t>38-8853786</t>
  </si>
  <si>
    <t>999-99-7495</t>
  </si>
  <si>
    <t>981-93-7143</t>
  </si>
  <si>
    <t>P77376557</t>
  </si>
  <si>
    <t>S63502271</t>
  </si>
  <si>
    <t>BYASSEE</t>
  </si>
  <si>
    <t>JAY BYASSEE</t>
  </si>
  <si>
    <t>5560 PRAIRIE SCHOONER DR</t>
  </si>
  <si>
    <t>720-297-3977</t>
  </si>
  <si>
    <t>JBYASSEE@LIVE.COM</t>
  </si>
  <si>
    <t>528-31-0521</t>
  </si>
  <si>
    <t>89-275-5608</t>
  </si>
  <si>
    <t>7347097333</t>
  </si>
  <si>
    <t>32-7150162</t>
  </si>
  <si>
    <t>940-72-5432</t>
  </si>
  <si>
    <t>953-93-5587</t>
  </si>
  <si>
    <t>P89180970</t>
  </si>
  <si>
    <t>S00373581</t>
  </si>
  <si>
    <t>BYRNS</t>
  </si>
  <si>
    <t>MARGARET BYRNS</t>
  </si>
  <si>
    <t>5621 WHISKEY RIVER DR</t>
  </si>
  <si>
    <t>720-785-1492</t>
  </si>
  <si>
    <t>MBYRNS@LIVE.COM</t>
  </si>
  <si>
    <t>527-94-5483</t>
  </si>
  <si>
    <t>11-068-7430</t>
  </si>
  <si>
    <t>42587718198</t>
  </si>
  <si>
    <t>71-0485293</t>
  </si>
  <si>
    <t>999-99-2877</t>
  </si>
  <si>
    <t>962-93-2540</t>
  </si>
  <si>
    <t>P12422460</t>
  </si>
  <si>
    <t>S87515046</t>
  </si>
  <si>
    <t>CABRAL SR</t>
  </si>
  <si>
    <t>GARY CABRAL SR</t>
  </si>
  <si>
    <t>5696 MESA MOUNTAIN WAY</t>
  </si>
  <si>
    <t>970-339-2759</t>
  </si>
  <si>
    <t>GARYCABRALSR@COMCAST.COM</t>
  </si>
  <si>
    <t>658-36-1392</t>
  </si>
  <si>
    <t>80-117-7845</t>
  </si>
  <si>
    <t>18953854132</t>
  </si>
  <si>
    <t>96-1763801</t>
  </si>
  <si>
    <t>985-87-3302</t>
  </si>
  <si>
    <t>984-93-8145</t>
  </si>
  <si>
    <t>P01799963</t>
  </si>
  <si>
    <t>S85111567</t>
  </si>
  <si>
    <t>CADIEUX</t>
  </si>
  <si>
    <t>LEA CADIEUX</t>
  </si>
  <si>
    <t>5794 WOLF VILLAGE DR</t>
  </si>
  <si>
    <t>970-616-5239</t>
  </si>
  <si>
    <t>KEVIN-CADIEUX@SPECTRUM.COM</t>
  </si>
  <si>
    <t>523-99-2115</t>
  </si>
  <si>
    <t>59-145-3856</t>
  </si>
  <si>
    <t>842198595200</t>
  </si>
  <si>
    <t>59-1414070</t>
  </si>
  <si>
    <t>928-88-8556</t>
  </si>
  <si>
    <t>963-93-0114</t>
  </si>
  <si>
    <t>P99905380</t>
  </si>
  <si>
    <t>S72539342</t>
  </si>
  <si>
    <t>CAHO</t>
  </si>
  <si>
    <t>SUSANNE CAHO</t>
  </si>
  <si>
    <t>5950 HITCHING POST VW</t>
  </si>
  <si>
    <t>303-214-6305</t>
  </si>
  <si>
    <t>SCAHO@LIVE.COM</t>
  </si>
  <si>
    <t>655-50-8391</t>
  </si>
  <si>
    <t>50-814-5056</t>
  </si>
  <si>
    <t>786251400696</t>
  </si>
  <si>
    <t>16-0724079</t>
  </si>
  <si>
    <t>945-70-9305</t>
  </si>
  <si>
    <t>930-93-0356</t>
  </si>
  <si>
    <t>P14124199</t>
  </si>
  <si>
    <t>S87339985</t>
  </si>
  <si>
    <t>CALARCO</t>
  </si>
  <si>
    <t>KRISTEN CALARCO</t>
  </si>
  <si>
    <t>6088 CUMBRE VISTA WAY</t>
  </si>
  <si>
    <t>303-432-6762</t>
  </si>
  <si>
    <t>KRISTEN_CALARCO@AOL.COM</t>
  </si>
  <si>
    <t>659-31-6982</t>
  </si>
  <si>
    <t>73-738-7017</t>
  </si>
  <si>
    <t>1950351437</t>
  </si>
  <si>
    <t>59-2851916</t>
  </si>
  <si>
    <t>999-98-6829</t>
  </si>
  <si>
    <t>945-93-3679</t>
  </si>
  <si>
    <t>P39922488</t>
  </si>
  <si>
    <t>S79229582</t>
  </si>
  <si>
    <t>CALIFANO</t>
  </si>
  <si>
    <t>JOYCE CALIFANO</t>
  </si>
  <si>
    <t>6167 CHESTNUT MOON DR</t>
  </si>
  <si>
    <t>303-650-3890</t>
  </si>
  <si>
    <t>CHERYL_CALIFANO@ATT.COM</t>
  </si>
  <si>
    <t>657-48-9880</t>
  </si>
  <si>
    <t>45-145-3904</t>
  </si>
  <si>
    <t>92626343470</t>
  </si>
  <si>
    <t>30-5971720</t>
  </si>
  <si>
    <t>983-81-6018</t>
  </si>
  <si>
    <t>945-93-6669</t>
  </si>
  <si>
    <t>P75421276</t>
  </si>
  <si>
    <t>S34170233</t>
  </si>
  <si>
    <t>NICKLAS</t>
  </si>
  <si>
    <t>CALLINICOS</t>
  </si>
  <si>
    <t>NICKLAS CALLINICOS</t>
  </si>
  <si>
    <t>6268 SIERRA GRANDE PT</t>
  </si>
  <si>
    <t>303-869-8249</t>
  </si>
  <si>
    <t>NICKLASCALLINICOS@SPRINT.COM</t>
  </si>
  <si>
    <t>528-92-2745</t>
  </si>
  <si>
    <t>45-481-1885</t>
  </si>
  <si>
    <t>2018003604</t>
  </si>
  <si>
    <t>40-8557694</t>
  </si>
  <si>
    <t>910-81-0804</t>
  </si>
  <si>
    <t>931-93-7368</t>
  </si>
  <si>
    <t>P54207612</t>
  </si>
  <si>
    <t>S28764900</t>
  </si>
  <si>
    <t>CALVORIO</t>
  </si>
  <si>
    <t>MARIA CALVORIO</t>
  </si>
  <si>
    <t>6340 CRESTED BUTTE CIR</t>
  </si>
  <si>
    <t>719-304-9661</t>
  </si>
  <si>
    <t>MARIA_CALVORIO@AOL.COM</t>
  </si>
  <si>
    <t>650-72-6905</t>
  </si>
  <si>
    <t>68-871-3027</t>
  </si>
  <si>
    <t>95123952950</t>
  </si>
  <si>
    <t>39-6972450</t>
  </si>
  <si>
    <t>938-81-2980</t>
  </si>
  <si>
    <t>973-93-2914</t>
  </si>
  <si>
    <t>P05411587</t>
  </si>
  <si>
    <t>S74080722</t>
  </si>
  <si>
    <t>VANORMON</t>
  </si>
  <si>
    <t>CAMERO</t>
  </si>
  <si>
    <t>VANORMON CAMERO</t>
  </si>
  <si>
    <t>6416 SUNNY MEADOW ST</t>
  </si>
  <si>
    <t>719-595-1874</t>
  </si>
  <si>
    <t>VANORMONCAMERO@VERIZON.COM</t>
  </si>
  <si>
    <t>654-87-0988</t>
  </si>
  <si>
    <t>49-076-2613</t>
  </si>
  <si>
    <t>1820395993</t>
  </si>
  <si>
    <t>86-8972189</t>
  </si>
  <si>
    <t>919-72-2695</t>
  </si>
  <si>
    <t>937-93-9290</t>
  </si>
  <si>
    <t>P96206519</t>
  </si>
  <si>
    <t>S49232708</t>
  </si>
  <si>
    <t>CAMPER</t>
  </si>
  <si>
    <t>JASON CAMPER</t>
  </si>
  <si>
    <t>650 ROCK CREEK MESA RD</t>
  </si>
  <si>
    <t>720-285-5415</t>
  </si>
  <si>
    <t>CCAMPER@SPECTRUM.COM</t>
  </si>
  <si>
    <t>655-55-8894</t>
  </si>
  <si>
    <t>38-397-0030</t>
  </si>
  <si>
    <t>9694480846</t>
  </si>
  <si>
    <t>19-8046599</t>
  </si>
  <si>
    <t>991-71-2679</t>
  </si>
  <si>
    <t>996-93-7849</t>
  </si>
  <si>
    <t>P46252788</t>
  </si>
  <si>
    <t>S45730070</t>
  </si>
  <si>
    <t>CANCELLIERI</t>
  </si>
  <si>
    <t>ROBERT CANCELLIERI</t>
  </si>
  <si>
    <t>6560 BROOK FOREST DR</t>
  </si>
  <si>
    <t>720-732-3135</t>
  </si>
  <si>
    <t>ROBERTCANCELLIERI@VERIZON.COM</t>
  </si>
  <si>
    <t>657-43-1814</t>
  </si>
  <si>
    <t>92-344-8816</t>
  </si>
  <si>
    <t>3875446829</t>
  </si>
  <si>
    <t>51-3561191</t>
  </si>
  <si>
    <t>999-92-3560</t>
  </si>
  <si>
    <t>912-93-2833</t>
  </si>
  <si>
    <t>P08158696</t>
  </si>
  <si>
    <t>S67832359</t>
  </si>
  <si>
    <t>CANIFORD</t>
  </si>
  <si>
    <t>JANET CANIFORD</t>
  </si>
  <si>
    <t>6628 WINDOM PEAK BLVD</t>
  </si>
  <si>
    <t>970-323-4184</t>
  </si>
  <si>
    <t>JANET.CANIFORD780.4031@GMAIL.COM</t>
  </si>
  <si>
    <t>525-27-0281</t>
  </si>
  <si>
    <t>21-164-9312</t>
  </si>
  <si>
    <t>574757507978</t>
  </si>
  <si>
    <t>35-5079002</t>
  </si>
  <si>
    <t>975-79-2520</t>
  </si>
  <si>
    <t>927-93-9741</t>
  </si>
  <si>
    <t>P45285122</t>
  </si>
  <si>
    <t>S05705611</t>
  </si>
  <si>
    <t>CANTALUPO</t>
  </si>
  <si>
    <t>LEANNE CANTALUPO</t>
  </si>
  <si>
    <t>6712 LOST SPRINGS DR</t>
  </si>
  <si>
    <t>970-587-9779</t>
  </si>
  <si>
    <t>JCANTALUPO@VERIZON.COM</t>
  </si>
  <si>
    <t>659-68-6488</t>
  </si>
  <si>
    <t>73-998-2865</t>
  </si>
  <si>
    <t>9593242630</t>
  </si>
  <si>
    <t>34-8694242</t>
  </si>
  <si>
    <t>999-90-6441</t>
  </si>
  <si>
    <t>946-93-3735</t>
  </si>
  <si>
    <t>P53590133</t>
  </si>
  <si>
    <t>S41408493</t>
  </si>
  <si>
    <t>CAPE</t>
  </si>
  <si>
    <t>KEVIN CAPE</t>
  </si>
  <si>
    <t>6772 LOST SPRINGS DR</t>
  </si>
  <si>
    <t>303-200-6486</t>
  </si>
  <si>
    <t>GREGORY_CAPE@ATT.COM</t>
  </si>
  <si>
    <t>654-39-8300</t>
  </si>
  <si>
    <t>73-713-2145</t>
  </si>
  <si>
    <t>6440714325</t>
  </si>
  <si>
    <t>39-7363566</t>
  </si>
  <si>
    <t>984-76-7808</t>
  </si>
  <si>
    <t>970-93-7989</t>
  </si>
  <si>
    <t>P69428080</t>
  </si>
  <si>
    <t>S15550883</t>
  </si>
  <si>
    <t>CAPPELEN</t>
  </si>
  <si>
    <t>ROBERT CAPPELEN</t>
  </si>
  <si>
    <t>6840 WEEPING WILLOW DR</t>
  </si>
  <si>
    <t>303-419-2737</t>
  </si>
  <si>
    <t>ROBERT_CAPPELEN@AOL.COM</t>
  </si>
  <si>
    <t>650-01-5569</t>
  </si>
  <si>
    <t>87-209-7233</t>
  </si>
  <si>
    <t>5804866853</t>
  </si>
  <si>
    <t>43-7268052</t>
  </si>
  <si>
    <t>977-76-2143</t>
  </si>
  <si>
    <t>937-93-5902</t>
  </si>
  <si>
    <t>P77100781</t>
  </si>
  <si>
    <t>S85702952</t>
  </si>
  <si>
    <t>CARAGHAR</t>
  </si>
  <si>
    <t>WILLIAM CARAGHAR</t>
  </si>
  <si>
    <t>6919 COOL SPRING WAY</t>
  </si>
  <si>
    <t>303-637-2034</t>
  </si>
  <si>
    <t>WCARAGHAR@LIVE.COM</t>
  </si>
  <si>
    <t>520-08-8266</t>
  </si>
  <si>
    <t>57-482-8971</t>
  </si>
  <si>
    <t>23474511569</t>
  </si>
  <si>
    <t>78-5596711</t>
  </si>
  <si>
    <t>999-82-3553</t>
  </si>
  <si>
    <t>907-93-5957</t>
  </si>
  <si>
    <t>P05355476</t>
  </si>
  <si>
    <t>S17861582</t>
  </si>
  <si>
    <t>KIP</t>
  </si>
  <si>
    <t>CARDAMONE</t>
  </si>
  <si>
    <t>KIP CARDAMONE</t>
  </si>
  <si>
    <t>6980 WEEPING WILLOW DR</t>
  </si>
  <si>
    <t>303-856-8491</t>
  </si>
  <si>
    <t>KIP-CARDAMONE@COMMODORE64.COM</t>
  </si>
  <si>
    <t>522-87-2144</t>
  </si>
  <si>
    <t>97-259-0962</t>
  </si>
  <si>
    <t>12049285422</t>
  </si>
  <si>
    <t>11-6550242</t>
  </si>
  <si>
    <t>999-98-6728</t>
  </si>
  <si>
    <t>979-93-0192</t>
  </si>
  <si>
    <t>P91328812</t>
  </si>
  <si>
    <t>S14126391</t>
  </si>
  <si>
    <t>CARESTIA</t>
  </si>
  <si>
    <t>PAUL CARESTIA</t>
  </si>
  <si>
    <t>7063 DAVEY CROCKET CT</t>
  </si>
  <si>
    <t>719-286-6887</t>
  </si>
  <si>
    <t>PAUL_CARESTIA@AOL.COM</t>
  </si>
  <si>
    <t>658-39-7402</t>
  </si>
  <si>
    <t>22-184-0553</t>
  </si>
  <si>
    <t>2193820609</t>
  </si>
  <si>
    <t>46-7080967</t>
  </si>
  <si>
    <t>934-85-3402</t>
  </si>
  <si>
    <t>944-93-6230</t>
  </si>
  <si>
    <t>P82657278</t>
  </si>
  <si>
    <t>S02577867</t>
  </si>
  <si>
    <t>CARLENO</t>
  </si>
  <si>
    <t>JO CARLENO</t>
  </si>
  <si>
    <t>714 DEERHORN RIDGE GRV</t>
  </si>
  <si>
    <t>719-585-9616</t>
  </si>
  <si>
    <t>JO-CARLENO@COMMODORE64.COM</t>
  </si>
  <si>
    <t>521-66-4413</t>
  </si>
  <si>
    <t>55-439-0815</t>
  </si>
  <si>
    <t>650484662771</t>
  </si>
  <si>
    <t>56-4095242</t>
  </si>
  <si>
    <t>980-82-5895</t>
  </si>
  <si>
    <t>918-93-3065</t>
  </si>
  <si>
    <t>P20521632</t>
  </si>
  <si>
    <t>S15596795</t>
  </si>
  <si>
    <t>CARMELI</t>
  </si>
  <si>
    <t>ANTHONY CARMELI</t>
  </si>
  <si>
    <t>7210 HERMITS HOLLOW CT</t>
  </si>
  <si>
    <t>720-275-4735</t>
  </si>
  <si>
    <t>ANTHONY_CARMELI@AOL.COM</t>
  </si>
  <si>
    <t>658-52-0885</t>
  </si>
  <si>
    <t>72-059-6486</t>
  </si>
  <si>
    <t>99844282065</t>
  </si>
  <si>
    <t>38-9345050</t>
  </si>
  <si>
    <t>999-97-4282</t>
  </si>
  <si>
    <t>966-93-6253</t>
  </si>
  <si>
    <t>P30424935</t>
  </si>
  <si>
    <t>S53874600</t>
  </si>
  <si>
    <t>KANE</t>
  </si>
  <si>
    <t>CAROLB</t>
  </si>
  <si>
    <t>KANE CAROLB</t>
  </si>
  <si>
    <t>7295 GRAND VALLEY DR</t>
  </si>
  <si>
    <t>720-641-6974</t>
  </si>
  <si>
    <t>KANECAROLB@COMCAST.COM</t>
  </si>
  <si>
    <t>524-01-3058</t>
  </si>
  <si>
    <t>31-032-7956</t>
  </si>
  <si>
    <t>90455849309</t>
  </si>
  <si>
    <t>16-1541214</t>
  </si>
  <si>
    <t>999-98-9277</t>
  </si>
  <si>
    <t>981-93-8598</t>
  </si>
  <si>
    <t>P12244687</t>
  </si>
  <si>
    <t>S84248844</t>
  </si>
  <si>
    <t>PENA</t>
  </si>
  <si>
    <t>CARRAZCO</t>
  </si>
  <si>
    <t>PENA CARRAZCO</t>
  </si>
  <si>
    <t>737 W BUENA VENTURA ST</t>
  </si>
  <si>
    <t>970-314-1383</t>
  </si>
  <si>
    <t>HUGO.CARRAZCO923.5695@SPRINT.COM</t>
  </si>
  <si>
    <t>659-21-3105</t>
  </si>
  <si>
    <t>28-788-4266</t>
  </si>
  <si>
    <t>9524216438</t>
  </si>
  <si>
    <t>16-7481679</t>
  </si>
  <si>
    <t>994-88-1375</t>
  </si>
  <si>
    <t>996-93-6064</t>
  </si>
  <si>
    <t>P22443151</t>
  </si>
  <si>
    <t>S24132981</t>
  </si>
  <si>
    <t>CARROLL III</t>
  </si>
  <si>
    <t>WALLACE CARROLL III</t>
  </si>
  <si>
    <t>7475 GRAND VALLEY DR</t>
  </si>
  <si>
    <t>970-577-9020</t>
  </si>
  <si>
    <t>WALLACECARROLLIII@COMCAST.COM</t>
  </si>
  <si>
    <t>657-71-3573</t>
  </si>
  <si>
    <t>90-607-5377</t>
  </si>
  <si>
    <t>1636064671</t>
  </si>
  <si>
    <t>37-9503378</t>
  </si>
  <si>
    <t>999-96-6719</t>
  </si>
  <si>
    <t>968-93-5301</t>
  </si>
  <si>
    <t>P82968303</t>
  </si>
  <si>
    <t>S12091142</t>
  </si>
  <si>
    <t>PROJECTCONSULT</t>
  </si>
  <si>
    <t>CARTS</t>
  </si>
  <si>
    <t>PROJECTCONSULT CARTS</t>
  </si>
  <si>
    <t>7680 LARK BUNTING CT</t>
  </si>
  <si>
    <t>970-978-7518</t>
  </si>
  <si>
    <t>PROJECTCONSULT.CARTS593@GMAIL.COM</t>
  </si>
  <si>
    <t>654-69-9035</t>
  </si>
  <si>
    <t>66-900-2216</t>
  </si>
  <si>
    <t>22332551481</t>
  </si>
  <si>
    <t>18-3157660</t>
  </si>
  <si>
    <t>988-78-9031</t>
  </si>
  <si>
    <t>923-93-6741</t>
  </si>
  <si>
    <t>P80685161</t>
  </si>
  <si>
    <t>S02555726</t>
  </si>
  <si>
    <t>CASARI</t>
  </si>
  <si>
    <t>DEANNE CASARI</t>
  </si>
  <si>
    <t>7906 MOUNT HAYDEN DR</t>
  </si>
  <si>
    <t>303-410-6554</t>
  </si>
  <si>
    <t>DEANNE.CASARI624@GMAIL.COM</t>
  </si>
  <si>
    <t>520-38-5822</t>
  </si>
  <si>
    <t>87-798-3482</t>
  </si>
  <si>
    <t>718775435468</t>
  </si>
  <si>
    <t>52-8660960</t>
  </si>
  <si>
    <t>999-95-8241</t>
  </si>
  <si>
    <t>983-93-1579</t>
  </si>
  <si>
    <t>S40045388</t>
  </si>
  <si>
    <t>CASIAS</t>
  </si>
  <si>
    <t>SHANNON CASIAS</t>
  </si>
  <si>
    <t>8006 COOPER RIVER DR</t>
  </si>
  <si>
    <t>303-628-4108</t>
  </si>
  <si>
    <t>SCASIAS@LIVE.COM</t>
  </si>
  <si>
    <t>527-74-4744</t>
  </si>
  <si>
    <t>41-939-5264</t>
  </si>
  <si>
    <t>2689583395</t>
  </si>
  <si>
    <t>71-5489661</t>
  </si>
  <si>
    <t>999-97-3276</t>
  </si>
  <si>
    <t>930-93-9569</t>
  </si>
  <si>
    <t>P39536442</t>
  </si>
  <si>
    <t>S01378856</t>
  </si>
  <si>
    <t>CASSELLS</t>
  </si>
  <si>
    <t>CLAY CASSELLS</t>
  </si>
  <si>
    <t>8167 COOPER RIVER DR</t>
  </si>
  <si>
    <t>303-847-7572</t>
  </si>
  <si>
    <t>CLAY.CASSELLS@YAHOO.COM</t>
  </si>
  <si>
    <t>651-48-5467</t>
  </si>
  <si>
    <t>47-210-3229</t>
  </si>
  <si>
    <t>68185281060</t>
  </si>
  <si>
    <t>32-4041291</t>
  </si>
  <si>
    <t>919-86-8306</t>
  </si>
  <si>
    <t>938-93-7369</t>
  </si>
  <si>
    <t>P65630827</t>
  </si>
  <si>
    <t>S91837510</t>
  </si>
  <si>
    <t>CASTEEL</t>
  </si>
  <si>
    <t>MARJORIE CASTEEL</t>
  </si>
  <si>
    <t>8343 OLD EXCHANGE DR</t>
  </si>
  <si>
    <t>719-277-5262</t>
  </si>
  <si>
    <t>MARJORIE.CASTEEL758.9339@GMAIL.COM</t>
  </si>
  <si>
    <t>655-36-1650</t>
  </si>
  <si>
    <t>93-559-3199</t>
  </si>
  <si>
    <t>57003581360</t>
  </si>
  <si>
    <t>69-8574110</t>
  </si>
  <si>
    <t>999-90-0807</t>
  </si>
  <si>
    <t>986-93-5902</t>
  </si>
  <si>
    <t>P91123342</t>
  </si>
  <si>
    <t>S75773297</t>
  </si>
  <si>
    <t>CASTO</t>
  </si>
  <si>
    <t>MICHELLE CASTO</t>
  </si>
  <si>
    <t>8482 ARTESIAN SPRINGS PT</t>
  </si>
  <si>
    <t>719-573-1923</t>
  </si>
  <si>
    <t>MICHELLE_CASTO@AOL.COM</t>
  </si>
  <si>
    <t>659-02-4009</t>
  </si>
  <si>
    <t>50-318-8508</t>
  </si>
  <si>
    <t>36167858543</t>
  </si>
  <si>
    <t>46-6562187</t>
  </si>
  <si>
    <t>999-90-7442</t>
  </si>
  <si>
    <t>974-93-6335</t>
  </si>
  <si>
    <t>P42962643</t>
  </si>
  <si>
    <t>S13142783</t>
  </si>
  <si>
    <t>CATER</t>
  </si>
  <si>
    <t>GLENN CATER</t>
  </si>
  <si>
    <t>8676 COYOTE CREEK DR</t>
  </si>
  <si>
    <t>720-263-3372</t>
  </si>
  <si>
    <t>GLENNCATER@VERIZON.COM</t>
  </si>
  <si>
    <t>529-03-7692</t>
  </si>
  <si>
    <t>44-932-6737</t>
  </si>
  <si>
    <t>53786096056</t>
  </si>
  <si>
    <t>40-8369667</t>
  </si>
  <si>
    <t>999-96-0769</t>
  </si>
  <si>
    <t>952-93-6422</t>
  </si>
  <si>
    <t>P86086232</t>
  </si>
  <si>
    <t>S30375762</t>
  </si>
  <si>
    <t>CAUDILL JR</t>
  </si>
  <si>
    <t>EARL CAUDILL JR</t>
  </si>
  <si>
    <t>9055 OLD CANON CITY RD</t>
  </si>
  <si>
    <t>720-621-1321</t>
  </si>
  <si>
    <t>EARLCAUDILLJR@COMCAST.COM</t>
  </si>
  <si>
    <t>523-91-1209</t>
  </si>
  <si>
    <t>23-438-4842</t>
  </si>
  <si>
    <t>9025715549</t>
  </si>
  <si>
    <t>74-3268645</t>
  </si>
  <si>
    <t>987-81-6071</t>
  </si>
  <si>
    <t>969-93-8930</t>
  </si>
  <si>
    <t>P68713668</t>
  </si>
  <si>
    <t>S52392084</t>
  </si>
  <si>
    <t>CAVCEY</t>
  </si>
  <si>
    <t>SUSAN CAVCEY</t>
  </si>
  <si>
    <t>933 COYOTE WILLOW DR</t>
  </si>
  <si>
    <t>970-295-4743</t>
  </si>
  <si>
    <t>SUSAN_CAVCEY@AOL.COM</t>
  </si>
  <si>
    <t>521-93-4387</t>
  </si>
  <si>
    <t>74-768-0715</t>
  </si>
  <si>
    <t>784128421418</t>
  </si>
  <si>
    <t>62-0571259</t>
  </si>
  <si>
    <t>999-95-5584</t>
  </si>
  <si>
    <t>961-93-9372</t>
  </si>
  <si>
    <t>P78850667</t>
  </si>
  <si>
    <t>S23173226</t>
  </si>
  <si>
    <t>CAYLOR</t>
  </si>
  <si>
    <t>RICHARD CAYLOR</t>
  </si>
  <si>
    <t>9512 BRISK BREEZE CT</t>
  </si>
  <si>
    <t>970-563-1294</t>
  </si>
  <si>
    <t>CCAYLOR@ATT.COM</t>
  </si>
  <si>
    <t>526-54-6706</t>
  </si>
  <si>
    <t>76-307-0452</t>
  </si>
  <si>
    <t>75528203141</t>
  </si>
  <si>
    <t>84-3123104</t>
  </si>
  <si>
    <t>999-95-4589</t>
  </si>
  <si>
    <t>959-93-0807</t>
  </si>
  <si>
    <t>P69923323</t>
  </si>
  <si>
    <t>S88946453</t>
  </si>
  <si>
    <t>KALI</t>
  </si>
  <si>
    <t>CECOLINI</t>
  </si>
  <si>
    <t>KALI CECOLINI</t>
  </si>
  <si>
    <t>965 PACIFIC HILLS PT</t>
  </si>
  <si>
    <t>970-945-1944</t>
  </si>
  <si>
    <t>KALI.CECOLINI506.2736@GMAIL.COM</t>
  </si>
  <si>
    <t>527-46-6595</t>
  </si>
  <si>
    <t>81-391-8780</t>
  </si>
  <si>
    <t>1565169607</t>
  </si>
  <si>
    <t>69-0208259</t>
  </si>
  <si>
    <t>999-95-9267</t>
  </si>
  <si>
    <t>952-93-9599</t>
  </si>
  <si>
    <t>P18895709</t>
  </si>
  <si>
    <t>S81834838</t>
  </si>
  <si>
    <t>CELL</t>
  </si>
  <si>
    <t>LINDA CELL</t>
  </si>
  <si>
    <t>3 CLUB LN</t>
  </si>
  <si>
    <t>COLUMBINE VALLEY</t>
  </si>
  <si>
    <t>303-387-6034</t>
  </si>
  <si>
    <t>LINDACELL@ATT.COM</t>
  </si>
  <si>
    <t>523-60-9864</t>
  </si>
  <si>
    <t>35-486-6858</t>
  </si>
  <si>
    <t>7068403447</t>
  </si>
  <si>
    <t>76-3545416</t>
  </si>
  <si>
    <t>999-91-0207</t>
  </si>
  <si>
    <t>911-93-8172</t>
  </si>
  <si>
    <t>P28561693</t>
  </si>
  <si>
    <t>S40911367</t>
  </si>
  <si>
    <t>CELLAN</t>
  </si>
  <si>
    <t>GLORIA CELLAN</t>
  </si>
  <si>
    <t>10019 N REUNION PKWY</t>
  </si>
  <si>
    <t>COMMERCE CITY</t>
  </si>
  <si>
    <t>303-392-4405</t>
  </si>
  <si>
    <t>GLORIA_CELLAN@AOL.COM</t>
  </si>
  <si>
    <t>527-92-3740</t>
  </si>
  <si>
    <t>12-793-0353</t>
  </si>
  <si>
    <t>1491000803</t>
  </si>
  <si>
    <t>92-4492490</t>
  </si>
  <si>
    <t>999-91-6531</t>
  </si>
  <si>
    <t>935-93-8224</t>
  </si>
  <si>
    <t>P33087664</t>
  </si>
  <si>
    <t>S88541680</t>
  </si>
  <si>
    <t>CELLAR</t>
  </si>
  <si>
    <t>MARK CELLAR</t>
  </si>
  <si>
    <t>10452 E TELLURIDE CT</t>
  </si>
  <si>
    <t>303-398-7135</t>
  </si>
  <si>
    <t>MCELLAR@LIVE.COM</t>
  </si>
  <si>
    <t>527-66-8878</t>
  </si>
  <si>
    <t>28-598-1390</t>
  </si>
  <si>
    <t>1886015825</t>
  </si>
  <si>
    <t>47-8093162</t>
  </si>
  <si>
    <t>988-70-8519</t>
  </si>
  <si>
    <t>937-93-7146</t>
  </si>
  <si>
    <t>P31293745</t>
  </si>
  <si>
    <t>S41159749</t>
  </si>
  <si>
    <t>MAURI</t>
  </si>
  <si>
    <t>CELLIO</t>
  </si>
  <si>
    <t>MAURI CELLIO</t>
  </si>
  <si>
    <t>10475 E TELLURIDE CT</t>
  </si>
  <si>
    <t>303-404-3588</t>
  </si>
  <si>
    <t>MAURI-CELLIO@COMMODORE64.COM</t>
  </si>
  <si>
    <t>659-53-0016</t>
  </si>
  <si>
    <t>47-316-0252</t>
  </si>
  <si>
    <t>6717858193</t>
  </si>
  <si>
    <t>15-3857159</t>
  </si>
  <si>
    <t>999-91-9703</t>
  </si>
  <si>
    <t>907-93-4401</t>
  </si>
  <si>
    <t>P18224783</t>
  </si>
  <si>
    <t>S98815055</t>
  </si>
  <si>
    <t>CELLUCCI</t>
  </si>
  <si>
    <t>LOUIS CELLUCCI</t>
  </si>
  <si>
    <t>10486 E TELLURIDE CT</t>
  </si>
  <si>
    <t>303-410-4195</t>
  </si>
  <si>
    <t>LOUIS.CELLUCCI@YAHOO.COM</t>
  </si>
  <si>
    <t>650-88-8860</t>
  </si>
  <si>
    <t>93-987-1225</t>
  </si>
  <si>
    <t>113822211551</t>
  </si>
  <si>
    <t>97-2301907</t>
  </si>
  <si>
    <t>935-75-5653</t>
  </si>
  <si>
    <t>952-93-7396</t>
  </si>
  <si>
    <t>P17019039</t>
  </si>
  <si>
    <t>S78923189</t>
  </si>
  <si>
    <t>CELMER</t>
  </si>
  <si>
    <t>MARTHA CELMER</t>
  </si>
  <si>
    <t>10974 EAGLE CREEK PKWY</t>
  </si>
  <si>
    <t>303-416-5525</t>
  </si>
  <si>
    <t>MARTHA_CELMER@AOL.COM</t>
  </si>
  <si>
    <t>525-11-8298</t>
  </si>
  <si>
    <t>11-384-3845</t>
  </si>
  <si>
    <t>94385623961</t>
  </si>
  <si>
    <t>11-6028747</t>
  </si>
  <si>
    <t>946-88-0080</t>
  </si>
  <si>
    <t>944-93-9129</t>
  </si>
  <si>
    <t>P12382363</t>
  </si>
  <si>
    <t>S97335609</t>
  </si>
  <si>
    <t>CELUS</t>
  </si>
  <si>
    <t>EDWARD CELUS</t>
  </si>
  <si>
    <t>11065 EAGLE CREEK PKWY</t>
  </si>
  <si>
    <t>303-422-8619</t>
  </si>
  <si>
    <t>ECELUS@LIVE.COM</t>
  </si>
  <si>
    <t>651-68-8608</t>
  </si>
  <si>
    <t>88-049-2587</t>
  </si>
  <si>
    <t>824587338884</t>
  </si>
  <si>
    <t>27-5979312</t>
  </si>
  <si>
    <t>980-78-0283</t>
  </si>
  <si>
    <t>948-93-4656</t>
  </si>
  <si>
    <t>P40441112</t>
  </si>
  <si>
    <t>S90741558</t>
  </si>
  <si>
    <t>CEMBALISTY</t>
  </si>
  <si>
    <t>CHRIS CEMBALISTY</t>
  </si>
  <si>
    <t>11120 EAGLE CREEK CIR</t>
  </si>
  <si>
    <t>303-428-2142</t>
  </si>
  <si>
    <t>CHRIS.CEMBALISTY@YAHOO.COM</t>
  </si>
  <si>
    <t>526-50-7656</t>
  </si>
  <si>
    <t>84-382-0883</t>
  </si>
  <si>
    <t>4122890137</t>
  </si>
  <si>
    <t>34-7529390</t>
  </si>
  <si>
    <t>924-81-8062</t>
  </si>
  <si>
    <t>973-93-3224</t>
  </si>
  <si>
    <t>P20557589</t>
  </si>
  <si>
    <t>S84590640</t>
  </si>
  <si>
    <t>CEMER</t>
  </si>
  <si>
    <t>DIANE CEMER</t>
  </si>
  <si>
    <t>11145 EAGLE CREEK PKWY</t>
  </si>
  <si>
    <t>303-434-1230</t>
  </si>
  <si>
    <t>DIANE_CEMER@AOL.COM</t>
  </si>
  <si>
    <t>523-19-7948</t>
  </si>
  <si>
    <t>30-518-8265</t>
  </si>
  <si>
    <t>518967104859</t>
  </si>
  <si>
    <t>35-2430891</t>
  </si>
  <si>
    <t>909-73-4137</t>
  </si>
  <si>
    <t>918-93-3080</t>
  </si>
  <si>
    <t>P29199766</t>
  </si>
  <si>
    <t>S93175183</t>
  </si>
  <si>
    <t>CENAMO</t>
  </si>
  <si>
    <t>STEPHANIE CENAMO</t>
  </si>
  <si>
    <t>11152 EAGLE CREEK PKWY</t>
  </si>
  <si>
    <t>303-440-3726</t>
  </si>
  <si>
    <t>ARTHUR.CENAMO@COMCAST.COM</t>
  </si>
  <si>
    <t>652-77-4225</t>
  </si>
  <si>
    <t>11-815-0679</t>
  </si>
  <si>
    <t>280474397023</t>
  </si>
  <si>
    <t>84-5152265</t>
  </si>
  <si>
    <t>999-91-0788</t>
  </si>
  <si>
    <t>956-93-3235</t>
  </si>
  <si>
    <t>P92537645</t>
  </si>
  <si>
    <t>S99204336</t>
  </si>
  <si>
    <t>CLEMENT</t>
  </si>
  <si>
    <t>CENCI</t>
  </si>
  <si>
    <t>CLEMENT CENCI</t>
  </si>
  <si>
    <t>11175 EAGLE CREEK CIR</t>
  </si>
  <si>
    <t>303-446-8581</t>
  </si>
  <si>
    <t>CLEMENT_CENCI@AOL.COM</t>
  </si>
  <si>
    <t>520-37-2455</t>
  </si>
  <si>
    <t>92-033-3894</t>
  </si>
  <si>
    <t>98746186214</t>
  </si>
  <si>
    <t>44-2051719</t>
  </si>
  <si>
    <t>967-85-2750</t>
  </si>
  <si>
    <t>955-93-9262</t>
  </si>
  <si>
    <t>P06614413</t>
  </si>
  <si>
    <t>S72242127</t>
  </si>
  <si>
    <t>CENCULA</t>
  </si>
  <si>
    <t>FRANK CENCULA</t>
  </si>
  <si>
    <t>11204 EAGLE CREEK PKWY</t>
  </si>
  <si>
    <t>303-452-8904</t>
  </si>
  <si>
    <t>FRANK.CENCULA@YAHOO.COM</t>
  </si>
  <si>
    <t>526-18-8177</t>
  </si>
  <si>
    <t>52-585-8921</t>
  </si>
  <si>
    <t>225752330060</t>
  </si>
  <si>
    <t>97-7647036</t>
  </si>
  <si>
    <t>944-84-5813</t>
  </si>
  <si>
    <t>941-93-2619</t>
  </si>
  <si>
    <t>P36319309</t>
  </si>
  <si>
    <t>S06709923</t>
  </si>
  <si>
    <t>CENDEJAS</t>
  </si>
  <si>
    <t>JOHN CENDEJAS</t>
  </si>
  <si>
    <t>9675 EAGLE CREEK PKWY</t>
  </si>
  <si>
    <t>303-458-7841</t>
  </si>
  <si>
    <t>BRISA-CENDEJAS@SPECTRUM.COM</t>
  </si>
  <si>
    <t>655-65-7503</t>
  </si>
  <si>
    <t>44-202-8882</t>
  </si>
  <si>
    <t>38388829179</t>
  </si>
  <si>
    <t>29-6411887</t>
  </si>
  <si>
    <t>929-81-0227</t>
  </si>
  <si>
    <t>946-93-0714</t>
  </si>
  <si>
    <t>P95404109</t>
  </si>
  <si>
    <t>S24844051</t>
  </si>
  <si>
    <t>CENEDELLA</t>
  </si>
  <si>
    <t>DAVID CENEDELLA</t>
  </si>
  <si>
    <t>9731 EAGLE CREEK PKWY</t>
  </si>
  <si>
    <t>303-464-7709</t>
  </si>
  <si>
    <t>ANTHONY_CENEDELLA@SPECTRUM.COM</t>
  </si>
  <si>
    <t>527-18-9124</t>
  </si>
  <si>
    <t>10-135-1092</t>
  </si>
  <si>
    <t>7027351382</t>
  </si>
  <si>
    <t>46-1215992</t>
  </si>
  <si>
    <t>945-74-1753</t>
  </si>
  <si>
    <t>908-93-2779</t>
  </si>
  <si>
    <t>P88810277</t>
  </si>
  <si>
    <t>S32944101</t>
  </si>
  <si>
    <t>CENGEL</t>
  </si>
  <si>
    <t>DEBORAH CENGEL</t>
  </si>
  <si>
    <t>9777 EAGLE CREEK PKWY</t>
  </si>
  <si>
    <t>303-470-3473</t>
  </si>
  <si>
    <t>DEBORAHCENGEL@COMCAST.COM</t>
  </si>
  <si>
    <t>524-09-5585</t>
  </si>
  <si>
    <t>88-698-3089</t>
  </si>
  <si>
    <t>72382373026</t>
  </si>
  <si>
    <t>21-4304468</t>
  </si>
  <si>
    <t>934-73-7657</t>
  </si>
  <si>
    <t>909-93-8762</t>
  </si>
  <si>
    <t>P36394244</t>
  </si>
  <si>
    <t>S05450529</t>
  </si>
  <si>
    <t>SARAY</t>
  </si>
  <si>
    <t>CENICEROS</t>
  </si>
  <si>
    <t>SARAY CENICEROS</t>
  </si>
  <si>
    <t>9821 EAGLE CREEK CIR</t>
  </si>
  <si>
    <t>303-476-2969</t>
  </si>
  <si>
    <t>SARAY-CENICEROS@COMMODORE64.COM</t>
  </si>
  <si>
    <t>520-86-8464</t>
  </si>
  <si>
    <t>24-481-8650</t>
  </si>
  <si>
    <t>191793382625</t>
  </si>
  <si>
    <t>23-2108872</t>
  </si>
  <si>
    <t>999-97-7228</t>
  </si>
  <si>
    <t>947-93-6911</t>
  </si>
  <si>
    <t>P03584638</t>
  </si>
  <si>
    <t>S64637051</t>
  </si>
  <si>
    <t>CENNI</t>
  </si>
  <si>
    <t>JUNE CENNI</t>
  </si>
  <si>
    <t>9839 EAGLE CREEK CIR</t>
  </si>
  <si>
    <t>303-482-4252</t>
  </si>
  <si>
    <t>JUNECENNI@SPRINT.COM</t>
  </si>
  <si>
    <t>658-24-0438</t>
  </si>
  <si>
    <t>67-881-2960</t>
  </si>
  <si>
    <t>9697059821</t>
  </si>
  <si>
    <t>96-0435001</t>
  </si>
  <si>
    <t>985-85-6287</t>
  </si>
  <si>
    <t>991-93-3081</t>
  </si>
  <si>
    <t>P30886000</t>
  </si>
  <si>
    <t>S76934525</t>
  </si>
  <si>
    <t>CENTA</t>
  </si>
  <si>
    <t>ROBERT CENTA</t>
  </si>
  <si>
    <t>PO BOX 9084</t>
  </si>
  <si>
    <t>303-488-6460</t>
  </si>
  <si>
    <t>ROBERT.CENTA@YAHOO.COM</t>
  </si>
  <si>
    <t>520-69-9025</t>
  </si>
  <si>
    <t>41-254-7407</t>
  </si>
  <si>
    <t>78058686381</t>
  </si>
  <si>
    <t>86-0850722</t>
  </si>
  <si>
    <t>999-90-3604</t>
  </si>
  <si>
    <t>927-93-8095</t>
  </si>
  <si>
    <t>P39468290</t>
  </si>
  <si>
    <t>S62377419</t>
  </si>
  <si>
    <t>AMADEO</t>
  </si>
  <si>
    <t>CENTELLO</t>
  </si>
  <si>
    <t>AMADEO CENTELLO</t>
  </si>
  <si>
    <t>PO BOX 730</t>
  </si>
  <si>
    <t>COMO</t>
  </si>
  <si>
    <t>303-491-8776</t>
  </si>
  <si>
    <t>AMADEO.CENTELLO879.7382@GMAIL.COM</t>
  </si>
  <si>
    <t>526-07-1690</t>
  </si>
  <si>
    <t>69-092-4679</t>
  </si>
  <si>
    <t>8541282226</t>
  </si>
  <si>
    <t>32-0682811</t>
  </si>
  <si>
    <t>999-95-7920</t>
  </si>
  <si>
    <t>931-93-8384</t>
  </si>
  <si>
    <t>P70502812</t>
  </si>
  <si>
    <t>S79047620</t>
  </si>
  <si>
    <t>CENTENO</t>
  </si>
  <si>
    <t>ANA CENTENO</t>
  </si>
  <si>
    <t>PO BOX 7644</t>
  </si>
  <si>
    <t>303-492-4298</t>
  </si>
  <si>
    <t>ANA.CENTENO@YAHOO.COM</t>
  </si>
  <si>
    <t>521-33-6476</t>
  </si>
  <si>
    <t>64-910-9810</t>
  </si>
  <si>
    <t>788110078788</t>
  </si>
  <si>
    <t>63-7196032</t>
  </si>
  <si>
    <t>999-92-6086</t>
  </si>
  <si>
    <t>940-93-5107</t>
  </si>
  <si>
    <t>P52568119</t>
  </si>
  <si>
    <t>S39893069</t>
  </si>
  <si>
    <t>JENNIFER CENTENO</t>
  </si>
  <si>
    <t>PO BOX 5727</t>
  </si>
  <si>
    <t>303-493-4016</t>
  </si>
  <si>
    <t>ANA.CENTENO@ATT.COM</t>
  </si>
  <si>
    <t>522-40-4995</t>
  </si>
  <si>
    <t>15-467-3570</t>
  </si>
  <si>
    <t>8742192594</t>
  </si>
  <si>
    <t>75-9086355</t>
  </si>
  <si>
    <t>999-98-0271</t>
  </si>
  <si>
    <t>994-93-4969</t>
  </si>
  <si>
    <t>P86622928</t>
  </si>
  <si>
    <t>S76951347</t>
  </si>
  <si>
    <t>JZEILIA</t>
  </si>
  <si>
    <t>JZEILIA CENTENO</t>
  </si>
  <si>
    <t>PO BOX 1878</t>
  </si>
  <si>
    <t>303-494-1575</t>
  </si>
  <si>
    <t>ANA.CENTENO@COMCAST.COM</t>
  </si>
  <si>
    <t>527-99-3939</t>
  </si>
  <si>
    <t>36-697-5777</t>
  </si>
  <si>
    <t>43780484405</t>
  </si>
  <si>
    <t>94-2443905</t>
  </si>
  <si>
    <t>928-93-1276</t>
  </si>
  <si>
    <t>P42398532</t>
  </si>
  <si>
    <t>S75466741</t>
  </si>
  <si>
    <t>MELINDA CENTENO</t>
  </si>
  <si>
    <t>PO BOX 1600</t>
  </si>
  <si>
    <t>303-495-6482</t>
  </si>
  <si>
    <t>658-51-4456</t>
  </si>
  <si>
    <t>57-167-5091</t>
  </si>
  <si>
    <t>27504187405</t>
  </si>
  <si>
    <t>38-9541764</t>
  </si>
  <si>
    <t>993-74-9083</t>
  </si>
  <si>
    <t>962-93-1087</t>
  </si>
  <si>
    <t>P33155553</t>
  </si>
  <si>
    <t>S15626441</t>
  </si>
  <si>
    <t>STEVE CENTER</t>
  </si>
  <si>
    <t>PO BOX 9781</t>
  </si>
  <si>
    <t>CONEJOS</t>
  </si>
  <si>
    <t>303-500-3064</t>
  </si>
  <si>
    <t>SCENTER@LIVE.COM</t>
  </si>
  <si>
    <t>656-57-8775</t>
  </si>
  <si>
    <t>90-644-2240</t>
  </si>
  <si>
    <t>9176021684</t>
  </si>
  <si>
    <t>11-4610036</t>
  </si>
  <si>
    <t>915-79-1189</t>
  </si>
  <si>
    <t>913-93-8870</t>
  </si>
  <si>
    <t>P06573329</t>
  </si>
  <si>
    <t>S49943660</t>
  </si>
  <si>
    <t>CENTOFANTI</t>
  </si>
  <si>
    <t>MARGARET CENTOFANTI</t>
  </si>
  <si>
    <t>10072 BUENA VISTA DR</t>
  </si>
  <si>
    <t>CONIFER</t>
  </si>
  <si>
    <t>303-510-6741</t>
  </si>
  <si>
    <t>MARGARETCENTOFANTI@COMCAST.COM</t>
  </si>
  <si>
    <t>653-09-0428</t>
  </si>
  <si>
    <t>61-027-2798</t>
  </si>
  <si>
    <t>9633839358</t>
  </si>
  <si>
    <t>94-9675959</t>
  </si>
  <si>
    <t>999-98-4110</t>
  </si>
  <si>
    <t>932-93-5913</t>
  </si>
  <si>
    <t>P31126515</t>
  </si>
  <si>
    <t>S71548314</t>
  </si>
  <si>
    <t>CERNICH</t>
  </si>
  <si>
    <t>DANIEL CERNICH</t>
  </si>
  <si>
    <t>11545 CONIFER RIDGE DR</t>
  </si>
  <si>
    <t>303-730-3439</t>
  </si>
  <si>
    <t>DCERNICH@LIVE.COM</t>
  </si>
  <si>
    <t>653-18-5598</t>
  </si>
  <si>
    <t>67-067-6025</t>
  </si>
  <si>
    <t>888185815290</t>
  </si>
  <si>
    <t>79-0967014</t>
  </si>
  <si>
    <t>999-91-0803</t>
  </si>
  <si>
    <t>959-93-2673</t>
  </si>
  <si>
    <t>P25914609</t>
  </si>
  <si>
    <t>S25252005</t>
  </si>
  <si>
    <t>CESSAR</t>
  </si>
  <si>
    <t>LEONARD CESSAR</t>
  </si>
  <si>
    <t>17735 COUNTY ROAD 96</t>
  </si>
  <si>
    <t>303-948-2956</t>
  </si>
  <si>
    <t>LEONARD_CESSAR@AOL.COM</t>
  </si>
  <si>
    <t>520-57-7686</t>
  </si>
  <si>
    <t>74-604-1490</t>
  </si>
  <si>
    <t>193405491495</t>
  </si>
  <si>
    <t>26-6135570</t>
  </si>
  <si>
    <t>930-85-7199</t>
  </si>
  <si>
    <t>932-93-1696</t>
  </si>
  <si>
    <t>P63113882</t>
  </si>
  <si>
    <t>S05570087</t>
  </si>
  <si>
    <t>JALIL</t>
  </si>
  <si>
    <t>CHADROM</t>
  </si>
  <si>
    <t>JALIL CHADROM</t>
  </si>
  <si>
    <t>25594 STANSBERRY CIR</t>
  </si>
  <si>
    <t>719-422-3092</t>
  </si>
  <si>
    <t>JALILCHADROM@SPRINT.COM</t>
  </si>
  <si>
    <t>654-18-0096</t>
  </si>
  <si>
    <t>90-240-7338</t>
  </si>
  <si>
    <t>2197524372</t>
  </si>
  <si>
    <t>75-3530832</t>
  </si>
  <si>
    <t>901-86-3582</t>
  </si>
  <si>
    <t>995-93-8988</t>
  </si>
  <si>
    <t>P76514084</t>
  </si>
  <si>
    <t>S72081909</t>
  </si>
  <si>
    <t>AROSA</t>
  </si>
  <si>
    <t>CHALET</t>
  </si>
  <si>
    <t>AROSA CHALET</t>
  </si>
  <si>
    <t>30753 KINGS VALLEY DR</t>
  </si>
  <si>
    <t>719-776-5748</t>
  </si>
  <si>
    <t>ANNA.CHALET@VERIZON.COM</t>
  </si>
  <si>
    <t>527-58-1965</t>
  </si>
  <si>
    <t>92-586-9895</t>
  </si>
  <si>
    <t>17731374946</t>
  </si>
  <si>
    <t>84-1331612</t>
  </si>
  <si>
    <t>999-99-5422</t>
  </si>
  <si>
    <t>954-93-7068</t>
  </si>
  <si>
    <t>P51336329</t>
  </si>
  <si>
    <t>S56594607</t>
  </si>
  <si>
    <t>ELISKA</t>
  </si>
  <si>
    <t>CHAMPAGNE-VESELKA</t>
  </si>
  <si>
    <t>ELISKA CHAMPAGNE-VESELKA</t>
  </si>
  <si>
    <t>4451 COUNTY ROAD AAA</t>
  </si>
  <si>
    <t>720-375-4907</t>
  </si>
  <si>
    <t>ELISKA-CHAMPAGNE-VESELKA@COMMODORE64.COM</t>
  </si>
  <si>
    <t>653-78-5801</t>
  </si>
  <si>
    <t>51-981-4242</t>
  </si>
  <si>
    <t>692518187472</t>
  </si>
  <si>
    <t>98-0984593</t>
  </si>
  <si>
    <t>999-92-2857</t>
  </si>
  <si>
    <t>957-93-0919</t>
  </si>
  <si>
    <t>P72018489</t>
  </si>
  <si>
    <t>S97811154</t>
  </si>
  <si>
    <t>CHAMPBERLAIN</t>
  </si>
  <si>
    <t>SHELLEY CHAMPBERLAIN</t>
  </si>
  <si>
    <t>8500 COUNTY ROAD AAA</t>
  </si>
  <si>
    <t>720-383-5105</t>
  </si>
  <si>
    <t>SHELLEY_CHAMPBERLAIN@AOL.COM</t>
  </si>
  <si>
    <t>521-73-7108</t>
  </si>
  <si>
    <t>77-375-3637</t>
  </si>
  <si>
    <t>123409728681</t>
  </si>
  <si>
    <t>49-9552295</t>
  </si>
  <si>
    <t>999-92-0486</t>
  </si>
  <si>
    <t>998-93-6024</t>
  </si>
  <si>
    <t>P11629763</t>
  </si>
  <si>
    <t>S32110642</t>
  </si>
  <si>
    <t>CHAMPEAU</t>
  </si>
  <si>
    <t>LYDIA CHAMPEAU</t>
  </si>
  <si>
    <t>PO BOX 7567</t>
  </si>
  <si>
    <t>720-393-4952</t>
  </si>
  <si>
    <t>LYDIA_CHAMPEAU@AOL.COM</t>
  </si>
  <si>
    <t>529-92-6600</t>
  </si>
  <si>
    <t>35-715-7827</t>
  </si>
  <si>
    <t>901903560205</t>
  </si>
  <si>
    <t>97-3631051</t>
  </si>
  <si>
    <t>999-99-8427</t>
  </si>
  <si>
    <t>955-93-3391</t>
  </si>
  <si>
    <t>P81899124</t>
  </si>
  <si>
    <t>S51734761</t>
  </si>
  <si>
    <t>CHAMPI</t>
  </si>
  <si>
    <t>KENDRA CHAMPI</t>
  </si>
  <si>
    <t>PO BOX 4092</t>
  </si>
  <si>
    <t>720-401-4829</t>
  </si>
  <si>
    <t>KENDRACHAMPI@SPRINT.COM</t>
  </si>
  <si>
    <t>521-88-7125</t>
  </si>
  <si>
    <t>64-126-1012</t>
  </si>
  <si>
    <t>811946086817</t>
  </si>
  <si>
    <t>36-0688871</t>
  </si>
  <si>
    <t>963-73-9392</t>
  </si>
  <si>
    <t>928-93-1931</t>
  </si>
  <si>
    <t>P54745724</t>
  </si>
  <si>
    <t>S91684354</t>
  </si>
  <si>
    <t>CHAMPINE</t>
  </si>
  <si>
    <t>DANIEL CHAMPINE</t>
  </si>
  <si>
    <t>PO BOX 4247</t>
  </si>
  <si>
    <t>720-413-6518</t>
  </si>
  <si>
    <t>DANIEL.CHAMPINE971.8384@GMAIL.COM</t>
  </si>
  <si>
    <t>656-23-5489</t>
  </si>
  <si>
    <t>38-805-0194</t>
  </si>
  <si>
    <t>46473939373</t>
  </si>
  <si>
    <t>46-1624499</t>
  </si>
  <si>
    <t>999-94-9325</t>
  </si>
  <si>
    <t>951-93-3085</t>
  </si>
  <si>
    <t>P51975885</t>
  </si>
  <si>
    <t>S26853351</t>
  </si>
  <si>
    <t>CHAMPION</t>
  </si>
  <si>
    <t>ROLAND CHAMPION</t>
  </si>
  <si>
    <t>10660 ROAD 24.4 LOOP</t>
  </si>
  <si>
    <t>CORTEZ</t>
  </si>
  <si>
    <t>720-425-8541</t>
  </si>
  <si>
    <t>KAZUKO.CHAMPION449.65@ATT.COM</t>
  </si>
  <si>
    <t>521-65-3554</t>
  </si>
  <si>
    <t>33-739-1205</t>
  </si>
  <si>
    <t>509075740586</t>
  </si>
  <si>
    <t>13-5267878</t>
  </si>
  <si>
    <t>999-91-1899</t>
  </si>
  <si>
    <t>P62265373</t>
  </si>
  <si>
    <t>S62472882</t>
  </si>
  <si>
    <t>CHAMPLIN</t>
  </si>
  <si>
    <t>BRITTA CHAMPLIN</t>
  </si>
  <si>
    <t>10725 ROAD 24.4 LOOP</t>
  </si>
  <si>
    <t>720-435-4443</t>
  </si>
  <si>
    <t>BRITTACHAMPLIN@VERIZON.COM</t>
  </si>
  <si>
    <t>651-22-9724</t>
  </si>
  <si>
    <t>40-254-0075</t>
  </si>
  <si>
    <t>703984867145</t>
  </si>
  <si>
    <t>26-1210682</t>
  </si>
  <si>
    <t>999-94-9862</t>
  </si>
  <si>
    <t>985-93-6713</t>
  </si>
  <si>
    <t>P53888408</t>
  </si>
  <si>
    <t>S43680817</t>
  </si>
  <si>
    <t>CHAMPMAN</t>
  </si>
  <si>
    <t>JEAN CHAMPMAN</t>
  </si>
  <si>
    <t>10756 ROAD 24.4 LOOP</t>
  </si>
  <si>
    <t>720-443-2820</t>
  </si>
  <si>
    <t>JEAN_CHAMPMAN@AOL.COM</t>
  </si>
  <si>
    <t>657-04-7970</t>
  </si>
  <si>
    <t>93-530-4530</t>
  </si>
  <si>
    <t>9499747115</t>
  </si>
  <si>
    <t>70-4868189</t>
  </si>
  <si>
    <t>962-78-2415</t>
  </si>
  <si>
    <t>904-93-5850</t>
  </si>
  <si>
    <t>P29987189</t>
  </si>
  <si>
    <t>S21563954</t>
  </si>
  <si>
    <t>CHAMPNOISE</t>
  </si>
  <si>
    <t>LEONARD CHAMPNOISE</t>
  </si>
  <si>
    <t>1229 20 MULE TEAM DR</t>
  </si>
  <si>
    <t>720-454-1680</t>
  </si>
  <si>
    <t>LEONARD.CHAMPNOISE@YAHOO.COM</t>
  </si>
  <si>
    <t>527-11-9174</t>
  </si>
  <si>
    <t>73-840-1233</t>
  </si>
  <si>
    <t>1358557169</t>
  </si>
  <si>
    <t>20-4672235</t>
  </si>
  <si>
    <t>999-94-2815</t>
  </si>
  <si>
    <t>942-93-1373</t>
  </si>
  <si>
    <t>P31597787</t>
  </si>
  <si>
    <t>S02344818</t>
  </si>
  <si>
    <t>CHAMVLEE</t>
  </si>
  <si>
    <t>ALYSSA CHAMVLEE</t>
  </si>
  <si>
    <t>1401 20 MULE TEAM DR</t>
  </si>
  <si>
    <t>720-466-8861</t>
  </si>
  <si>
    <t>ALYSSACHAMVLEE@ATT.COM</t>
  </si>
  <si>
    <t>654-48-4953</t>
  </si>
  <si>
    <t>81-238-7116</t>
  </si>
  <si>
    <t>13220002505</t>
  </si>
  <si>
    <t>89-5776699</t>
  </si>
  <si>
    <t>948-77-0252</t>
  </si>
  <si>
    <t>953-93-0953</t>
  </si>
  <si>
    <t>P40025001</t>
  </si>
  <si>
    <t>S76074153</t>
  </si>
  <si>
    <t>QUOC</t>
  </si>
  <si>
    <t>CHAN VI</t>
  </si>
  <si>
    <t>QUOC CHAN VI</t>
  </si>
  <si>
    <t>1510 E MONTEZUMA AVE</t>
  </si>
  <si>
    <t>720-479-3040</t>
  </si>
  <si>
    <t>QUOCCHANVI@SPRINT.COM</t>
  </si>
  <si>
    <t>656-58-1232</t>
  </si>
  <si>
    <t>39-048-2376</t>
  </si>
  <si>
    <t>3096848463</t>
  </si>
  <si>
    <t>33-2078555</t>
  </si>
  <si>
    <t>910-87-2775</t>
  </si>
  <si>
    <t>905-93-6113</t>
  </si>
  <si>
    <t>P69899927</t>
  </si>
  <si>
    <t>S41476699</t>
  </si>
  <si>
    <t>MAIYENG</t>
  </si>
  <si>
    <t>CHANAN</t>
  </si>
  <si>
    <t>MAIYENG CHANAN</t>
  </si>
  <si>
    <t>1521 E MAC ARTHUR AVE</t>
  </si>
  <si>
    <t>720-490-2726</t>
  </si>
  <si>
    <t>MCHANAN@LIVE.COM</t>
  </si>
  <si>
    <t>658-51-9199</t>
  </si>
  <si>
    <t>69-053-1125</t>
  </si>
  <si>
    <t>99599421266</t>
  </si>
  <si>
    <t>25-5252171</t>
  </si>
  <si>
    <t>999-94-6112</t>
  </si>
  <si>
    <t>972-93-1068</t>
  </si>
  <si>
    <t>P13156370</t>
  </si>
  <si>
    <t>S28055805</t>
  </si>
  <si>
    <t>ANNABELLE</t>
  </si>
  <si>
    <t>CHANCE</t>
  </si>
  <si>
    <t>ANNABELLE CHANCE</t>
  </si>
  <si>
    <t>1557 E MAC ARTHUR AVE</t>
  </si>
  <si>
    <t>720-497-1318</t>
  </si>
  <si>
    <t>ANNABELLECHANCE@SPRINT.COM</t>
  </si>
  <si>
    <t>527-36-3560</t>
  </si>
  <si>
    <t>32-632-9037</t>
  </si>
  <si>
    <t>6221331630</t>
  </si>
  <si>
    <t>88-8675877</t>
  </si>
  <si>
    <t>999-92-2753</t>
  </si>
  <si>
    <t>948-93-6829</t>
  </si>
  <si>
    <t>P80440910</t>
  </si>
  <si>
    <t>S77611195</t>
  </si>
  <si>
    <t>CHANCELER</t>
  </si>
  <si>
    <t>KAREN CHANCELER</t>
  </si>
  <si>
    <t>1610 E MAC ARTHUR AVE</t>
  </si>
  <si>
    <t>720-509-2941</t>
  </si>
  <si>
    <t>KAREN-CHANCELER@COMMODORE64.COM</t>
  </si>
  <si>
    <t>656-93-0089</t>
  </si>
  <si>
    <t>87-634-5792</t>
  </si>
  <si>
    <t>9240146763</t>
  </si>
  <si>
    <t>57-8762860</t>
  </si>
  <si>
    <t>999-98-5720</t>
  </si>
  <si>
    <t>980-93-0372</t>
  </si>
  <si>
    <t>P66063450</t>
  </si>
  <si>
    <t>S56469279</t>
  </si>
  <si>
    <t>CHANCEY</t>
  </si>
  <si>
    <t>CHRISTINE CHANCEY</t>
  </si>
  <si>
    <t>1708 E MAC ARTHUR AVE</t>
  </si>
  <si>
    <t>720-529-2972</t>
  </si>
  <si>
    <t>CCHANCEY@LIVE.COM</t>
  </si>
  <si>
    <t>654-05-6585</t>
  </si>
  <si>
    <t>54-589-5735</t>
  </si>
  <si>
    <t>397825598630</t>
  </si>
  <si>
    <t>50-0917044</t>
  </si>
  <si>
    <t>999-92-3310</t>
  </si>
  <si>
    <t>959-93-7482</t>
  </si>
  <si>
    <t>P15751664</t>
  </si>
  <si>
    <t>S62032188</t>
  </si>
  <si>
    <t>CHANCY</t>
  </si>
  <si>
    <t>GARY CHANCY</t>
  </si>
  <si>
    <t>2002 E MAC ARTHUR AVE</t>
  </si>
  <si>
    <t>720-539-2736</t>
  </si>
  <si>
    <t>GARY.CHANCY514.2582@GMAIL.COM</t>
  </si>
  <si>
    <t>654-30-9149</t>
  </si>
  <si>
    <t>17-146-8497</t>
  </si>
  <si>
    <t>827473548871</t>
  </si>
  <si>
    <t>66-2992248</t>
  </si>
  <si>
    <t>999-95-1712</t>
  </si>
  <si>
    <t>928-93-6459</t>
  </si>
  <si>
    <t>P87950413</t>
  </si>
  <si>
    <t>S33099702</t>
  </si>
  <si>
    <t>ROBIN</t>
  </si>
  <si>
    <t>CHAND</t>
  </si>
  <si>
    <t>ROBIN CHAND</t>
  </si>
  <si>
    <t>2500 HIGHWAY 160-491</t>
  </si>
  <si>
    <t>720-548-5609</t>
  </si>
  <si>
    <t>ROBIN.CHAND@YAHOO.COM</t>
  </si>
  <si>
    <t>655-11-2311</t>
  </si>
  <si>
    <t>32-020-0965</t>
  </si>
  <si>
    <t>2678520201</t>
  </si>
  <si>
    <t>49-5276861</t>
  </si>
  <si>
    <t>999-91-0106</t>
  </si>
  <si>
    <t>985-93-8696</t>
  </si>
  <si>
    <t>P78185415</t>
  </si>
  <si>
    <t>S96689966</t>
  </si>
  <si>
    <t>CHANDANAIS</t>
  </si>
  <si>
    <t>MICHAEL CHANDANAIS</t>
  </si>
  <si>
    <t>3108 HIGHWAY 160-491</t>
  </si>
  <si>
    <t>720-559-1268</t>
  </si>
  <si>
    <t>MAXINE.CHANDANAIS@SPECTRUM.COM</t>
  </si>
  <si>
    <t>528-24-0904</t>
  </si>
  <si>
    <t>57-565-0767</t>
  </si>
  <si>
    <t>30620751546</t>
  </si>
  <si>
    <t>75-5101403</t>
  </si>
  <si>
    <t>948-81-1060</t>
  </si>
  <si>
    <t>962-93-3467</t>
  </si>
  <si>
    <t>P37751463</t>
  </si>
  <si>
    <t>S34857342</t>
  </si>
  <si>
    <t>CHANDLER</t>
  </si>
  <si>
    <t>CORY CHANDLER</t>
  </si>
  <si>
    <t>3450 HIGHWAY 160-491</t>
  </si>
  <si>
    <t>720-565-7947</t>
  </si>
  <si>
    <t>CORYCHANDLER@SPECTRUM.COM</t>
  </si>
  <si>
    <t>656-28-5188</t>
  </si>
  <si>
    <t>37-347-2623</t>
  </si>
  <si>
    <t>33069558312</t>
  </si>
  <si>
    <t>81-8329927</t>
  </si>
  <si>
    <t>949-82-7020</t>
  </si>
  <si>
    <t>942-93-0113</t>
  </si>
  <si>
    <t>P82518089</t>
  </si>
  <si>
    <t>S15068580</t>
  </si>
  <si>
    <t>CHANDLEY</t>
  </si>
  <si>
    <t>JEFFREY CHANDLEY</t>
  </si>
  <si>
    <t>4588 HIGHWAY 160-491</t>
  </si>
  <si>
    <t>720-578-7703</t>
  </si>
  <si>
    <t>JCHANDLEY@LIVE.COM</t>
  </si>
  <si>
    <t>656-58-4326</t>
  </si>
  <si>
    <t>40-813-3712</t>
  </si>
  <si>
    <t>3852123378</t>
  </si>
  <si>
    <t>63-3226014</t>
  </si>
  <si>
    <t>999-92-8001</t>
  </si>
  <si>
    <t>930-93-7805</t>
  </si>
  <si>
    <t>P14987670</t>
  </si>
  <si>
    <t>S94389555</t>
  </si>
  <si>
    <t>CHANDONNET</t>
  </si>
  <si>
    <t>HEIDI CHANDONNET</t>
  </si>
  <si>
    <t>5518 HIGHWAY 160-491</t>
  </si>
  <si>
    <t>720-612-7495</t>
  </si>
  <si>
    <t>HEIDI.CHANDONNET@YAHOO.COM</t>
  </si>
  <si>
    <t>523-57-1381</t>
  </si>
  <si>
    <t>28-819-3145</t>
  </si>
  <si>
    <t>493261067792</t>
  </si>
  <si>
    <t>72-4227834</t>
  </si>
  <si>
    <t>999-97-2484</t>
  </si>
  <si>
    <t>992-93-2468</t>
  </si>
  <si>
    <t>P32287582</t>
  </si>
  <si>
    <t>S07229091</t>
  </si>
  <si>
    <t>MONICA CHANDRA</t>
  </si>
  <si>
    <t>6499 HIGHWAY 160-491</t>
  </si>
  <si>
    <t>720-627-8771</t>
  </si>
  <si>
    <t>HENDRI-CHANDRA@VERIZON.COM</t>
  </si>
  <si>
    <t>524-25-6659</t>
  </si>
  <si>
    <t>24-269-6557</t>
  </si>
  <si>
    <t>2329763419</t>
  </si>
  <si>
    <t>95-1045647</t>
  </si>
  <si>
    <t>999-90-1263</t>
  </si>
  <si>
    <t>902-93-1777</t>
  </si>
  <si>
    <t>P98546034</t>
  </si>
  <si>
    <t>S68339462</t>
  </si>
  <si>
    <t>RADHIKA</t>
  </si>
  <si>
    <t>CHANDRAMOULI</t>
  </si>
  <si>
    <t>RADHIKA CHANDRAMOULI</t>
  </si>
  <si>
    <t>7399 HIGHWAY 160-491</t>
  </si>
  <si>
    <t>720-638-6850</t>
  </si>
  <si>
    <t>RADHIKA.CHANDRAMOULI@YAHOO.COM</t>
  </si>
  <si>
    <t>523-47-3083</t>
  </si>
  <si>
    <t>45-831-0768</t>
  </si>
  <si>
    <t>63200980788</t>
  </si>
  <si>
    <t>99-9893560</t>
  </si>
  <si>
    <t>999-95-9513</t>
  </si>
  <si>
    <t>979-93-7251</t>
  </si>
  <si>
    <t>P58010249</t>
  </si>
  <si>
    <t>S88953909</t>
  </si>
  <si>
    <t>CHANDRANATA</t>
  </si>
  <si>
    <t>LEO CHANDRANATA</t>
  </si>
  <si>
    <t>942 L WAY</t>
  </si>
  <si>
    <t>720-684-2711</t>
  </si>
  <si>
    <t>LEOCHANDRANATA@SPRINT.COM</t>
  </si>
  <si>
    <t>527-54-9010</t>
  </si>
  <si>
    <t>77-822-6773</t>
  </si>
  <si>
    <t>63425027637</t>
  </si>
  <si>
    <t>11-0258936</t>
  </si>
  <si>
    <t>913-76-7090</t>
  </si>
  <si>
    <t>910-93-2340</t>
  </si>
  <si>
    <t>P31749290</t>
  </si>
  <si>
    <t>S48978630</t>
  </si>
  <si>
    <t>KARTHIK</t>
  </si>
  <si>
    <t>CHANDRASHEKAR</t>
  </si>
  <si>
    <t>KARTHIK CHANDRASHEKAR</t>
  </si>
  <si>
    <t>PO BOX 6472</t>
  </si>
  <si>
    <t>720-733-5216</t>
  </si>
  <si>
    <t>KARTHIK.CHANDRASHEKAR@YAHOO.COM</t>
  </si>
  <si>
    <t>658-04-2850</t>
  </si>
  <si>
    <t>91-027-3609</t>
  </si>
  <si>
    <t>9729305213</t>
  </si>
  <si>
    <t>66-5097756</t>
  </si>
  <si>
    <t>999-99-2455</t>
  </si>
  <si>
    <t>947-93-6630</t>
  </si>
  <si>
    <t>P10896979</t>
  </si>
  <si>
    <t>S81962047</t>
  </si>
  <si>
    <t>CHANEY</t>
  </si>
  <si>
    <t>LEONARD CHANEY</t>
  </si>
  <si>
    <t>PO BOX 6101</t>
  </si>
  <si>
    <t>720-771-2667</t>
  </si>
  <si>
    <t>LEONARD.CHANEY@YAHOO.COM</t>
  </si>
  <si>
    <t>528-46-9689</t>
  </si>
  <si>
    <t>56-285-7566</t>
  </si>
  <si>
    <t>1835476935</t>
  </si>
  <si>
    <t>31-6043670</t>
  </si>
  <si>
    <t>991-88-8616</t>
  </si>
  <si>
    <t>929-93-5552</t>
  </si>
  <si>
    <t>P61642837</t>
  </si>
  <si>
    <t>S74490411</t>
  </si>
  <si>
    <t>CHANEY JR</t>
  </si>
  <si>
    <t>HARRY CHANEY JR</t>
  </si>
  <si>
    <t>PO BOX 5174</t>
  </si>
  <si>
    <t>720-810-6509</t>
  </si>
  <si>
    <t>HARRYCHANEYJR@ATT.COM</t>
  </si>
  <si>
    <t>527-06-7065</t>
  </si>
  <si>
    <t>90-070-6562</t>
  </si>
  <si>
    <t>29095944838</t>
  </si>
  <si>
    <t>13-3962275</t>
  </si>
  <si>
    <t>999-92-0389</t>
  </si>
  <si>
    <t>930-93-9162</t>
  </si>
  <si>
    <t>P43830998</t>
  </si>
  <si>
    <t>S44538286</t>
  </si>
  <si>
    <t>TAMAR</t>
  </si>
  <si>
    <t>TAMAR CHANG</t>
  </si>
  <si>
    <t>10475 COUNTY ROAD 12 RDG</t>
  </si>
  <si>
    <t>COTOPAXI</t>
  </si>
  <si>
    <t>720-839-9052</t>
  </si>
  <si>
    <t>LINA-CHANG@ATT.COM</t>
  </si>
  <si>
    <t>652-73-1208</t>
  </si>
  <si>
    <t>22-890-3563</t>
  </si>
  <si>
    <t>24042856274</t>
  </si>
  <si>
    <t>78-5237804</t>
  </si>
  <si>
    <t>999-98-2892</t>
  </si>
  <si>
    <t>908-93-7099</t>
  </si>
  <si>
    <t>P44058180</t>
  </si>
  <si>
    <t>S71092594</t>
  </si>
  <si>
    <t>CHANG-LOGE</t>
  </si>
  <si>
    <t>ELLEN CHANG-LOGE</t>
  </si>
  <si>
    <t>1150 COUNTY ROAD 27A</t>
  </si>
  <si>
    <t>720-849-9013</t>
  </si>
  <si>
    <t>ELLENCHANG-LOGE@SPECTRUM.COM</t>
  </si>
  <si>
    <t>657-43-4524</t>
  </si>
  <si>
    <t>65-764-6477</t>
  </si>
  <si>
    <t>6662248294</t>
  </si>
  <si>
    <t>75-1487781</t>
  </si>
  <si>
    <t>927-81-0363</t>
  </si>
  <si>
    <t>943-93-5784</t>
  </si>
  <si>
    <t>P41791468</t>
  </si>
  <si>
    <t>S47030496</t>
  </si>
  <si>
    <t>CHANIN</t>
  </si>
  <si>
    <t>JOHN CHANIN</t>
  </si>
  <si>
    <t>1507 COUNTY ROAD 27A</t>
  </si>
  <si>
    <t>720-858-7954</t>
  </si>
  <si>
    <t>JOHN.CHANIN912@GMAIL.COM</t>
  </si>
  <si>
    <t>655-05-1358</t>
  </si>
  <si>
    <t>19-081-1361</t>
  </si>
  <si>
    <t>786205404075</t>
  </si>
  <si>
    <t>75-0666983</t>
  </si>
  <si>
    <t>952-88-5229</t>
  </si>
  <si>
    <t>961-93-2551</t>
  </si>
  <si>
    <t>P43347301</t>
  </si>
  <si>
    <t>S60322573</t>
  </si>
  <si>
    <t>DIANN</t>
  </si>
  <si>
    <t>CHANLYNN</t>
  </si>
  <si>
    <t>DIANN CHANLYNN</t>
  </si>
  <si>
    <t>1643 COUNTY ROAD 27A</t>
  </si>
  <si>
    <t>720-870-2522</t>
  </si>
  <si>
    <t>DIANN.CHANLYNN287.2885@GMAIL.COM</t>
  </si>
  <si>
    <t>523-74-6725</t>
  </si>
  <si>
    <t>14-421-9339</t>
  </si>
  <si>
    <t>4246153926</t>
  </si>
  <si>
    <t>65-5035285</t>
  </si>
  <si>
    <t>999-97-9670</t>
  </si>
  <si>
    <t>966-93-5910</t>
  </si>
  <si>
    <t>P56031308</t>
  </si>
  <si>
    <t>S62209115</t>
  </si>
  <si>
    <t>RICHARD CHANNEL</t>
  </si>
  <si>
    <t>169 BLAZING SADDLE TRL</t>
  </si>
  <si>
    <t>720-877-2414</t>
  </si>
  <si>
    <t>RCHANNEL@LIVE.COM</t>
  </si>
  <si>
    <t>525-04-8243</t>
  </si>
  <si>
    <t>89-223-4127</t>
  </si>
  <si>
    <t>23163315614</t>
  </si>
  <si>
    <t>60-9205509</t>
  </si>
  <si>
    <t>999-90-8010</t>
  </si>
  <si>
    <t>935-93-3138</t>
  </si>
  <si>
    <t>P42363468</t>
  </si>
  <si>
    <t>S38417549</t>
  </si>
  <si>
    <t>CHANNEY</t>
  </si>
  <si>
    <t>TERESA CHANNEY</t>
  </si>
  <si>
    <t>189 TURKEY SPRING DR</t>
  </si>
  <si>
    <t>720-883-1093</t>
  </si>
  <si>
    <t>BRIAN_CHANNEY@SPECTRUM.COM</t>
  </si>
  <si>
    <t>527-59-5041</t>
  </si>
  <si>
    <t>59-104-3251</t>
  </si>
  <si>
    <t>919295373665</t>
  </si>
  <si>
    <t>26-4729747</t>
  </si>
  <si>
    <t>999-91-0858</t>
  </si>
  <si>
    <t>993-93-2125</t>
  </si>
  <si>
    <t>P64029964</t>
  </si>
  <si>
    <t>S08396559</t>
  </si>
  <si>
    <t>CHANPLIN</t>
  </si>
  <si>
    <t>SARA CHANPLIN</t>
  </si>
  <si>
    <t>2005 COUNTY ROAD 13X</t>
  </si>
  <si>
    <t>720-889-1593</t>
  </si>
  <si>
    <t>SARA.CHANPLIN296.0338@GMAIL.COM</t>
  </si>
  <si>
    <t>527-19-3838</t>
  </si>
  <si>
    <t>84-026-6681</t>
  </si>
  <si>
    <t>60120463288</t>
  </si>
  <si>
    <t>94-8727465</t>
  </si>
  <si>
    <t>999-91-5314</t>
  </si>
  <si>
    <t>943-93-3446</t>
  </si>
  <si>
    <t>P00854437</t>
  </si>
  <si>
    <t>S10688133</t>
  </si>
  <si>
    <t>CHANSKY</t>
  </si>
  <si>
    <t>ROBERT CHANSKY</t>
  </si>
  <si>
    <t>2113 COUNTY ROAD 14X</t>
  </si>
  <si>
    <t>720-903-7437</t>
  </si>
  <si>
    <t>ROBERT-CHANSKY@COMMODORE64.COM</t>
  </si>
  <si>
    <t>524-52-4073</t>
  </si>
  <si>
    <t>91-217-5030</t>
  </si>
  <si>
    <t>63613957948</t>
  </si>
  <si>
    <t>35-7109850</t>
  </si>
  <si>
    <t>999-90-6905</t>
  </si>
  <si>
    <t>969-93-9661</t>
  </si>
  <si>
    <t>P85929858</t>
  </si>
  <si>
    <t>S81162951</t>
  </si>
  <si>
    <t>CHANT</t>
  </si>
  <si>
    <t>JEANNE CHANT</t>
  </si>
  <si>
    <t>2243 COUNTY ROAD 27A</t>
  </si>
  <si>
    <t>720-920-1349</t>
  </si>
  <si>
    <t>JEANNECHANT@SPECTRUM.COM</t>
  </si>
  <si>
    <t>527-63-8592</t>
  </si>
  <si>
    <t>58-249-4343</t>
  </si>
  <si>
    <t>97793571250</t>
  </si>
  <si>
    <t>86-0901975</t>
  </si>
  <si>
    <t>921-81-9298</t>
  </si>
  <si>
    <t>996-93-4011</t>
  </si>
  <si>
    <t>P22130180</t>
  </si>
  <si>
    <t>S30212778</t>
  </si>
  <si>
    <t>CHANTALA</t>
  </si>
  <si>
    <t>ABBEY CHANTALA</t>
  </si>
  <si>
    <t>241 GIBBONS TRAIL WAY</t>
  </si>
  <si>
    <t>720-932-5207</t>
  </si>
  <si>
    <t>ABBEYCHANTALA@VERIZON.COM</t>
  </si>
  <si>
    <t>522-40-9444</t>
  </si>
  <si>
    <t>22-730-6943</t>
  </si>
  <si>
    <t>38317527329</t>
  </si>
  <si>
    <t>79-1755445</t>
  </si>
  <si>
    <t>999-90-4571</t>
  </si>
  <si>
    <t>912-93-5551</t>
  </si>
  <si>
    <t>P66570790</t>
  </si>
  <si>
    <t>S18250328</t>
  </si>
  <si>
    <t>SISOUKAN</t>
  </si>
  <si>
    <t>CHANTHALA</t>
  </si>
  <si>
    <t>SISOUKAN CHANTHALA</t>
  </si>
  <si>
    <t>2786 COUNTY ROAD 13X</t>
  </si>
  <si>
    <t>720-938-7499</t>
  </si>
  <si>
    <t>SCHANTHALA@LIVE.COM</t>
  </si>
  <si>
    <t>658-41-8328</t>
  </si>
  <si>
    <t>70-782-2338</t>
  </si>
  <si>
    <t>9813193451</t>
  </si>
  <si>
    <t>74-0641560</t>
  </si>
  <si>
    <t>959-84-8122</t>
  </si>
  <si>
    <t>985-93-1693</t>
  </si>
  <si>
    <t>P17758392</t>
  </si>
  <si>
    <t>S12606685</t>
  </si>
  <si>
    <t>CHANTHAVISOUK</t>
  </si>
  <si>
    <t>LINDA CHANTHAVISOUK</t>
  </si>
  <si>
    <t>33165 KIT CARSON TRL</t>
  </si>
  <si>
    <t>720-944-8198</t>
  </si>
  <si>
    <t>LINDA.CHANTHAVISOUK@YAHOO.COM</t>
  </si>
  <si>
    <t>657-26-4047</t>
  </si>
  <si>
    <t>76-078-3575</t>
  </si>
  <si>
    <t>955095517092</t>
  </si>
  <si>
    <t>27-9971897</t>
  </si>
  <si>
    <t>988-83-4236</t>
  </si>
  <si>
    <t>956-93-0089</t>
  </si>
  <si>
    <t>P43717529</t>
  </si>
  <si>
    <t>S85081224</t>
  </si>
  <si>
    <t>NORKHAM</t>
  </si>
  <si>
    <t>CHANTHIVONG</t>
  </si>
  <si>
    <t>NORKHAM CHANTHIVONG</t>
  </si>
  <si>
    <t>46 ELK DR</t>
  </si>
  <si>
    <t>720-956-8744</t>
  </si>
  <si>
    <t>NORKHAM_CHANTHIVONG@AOL.COM</t>
  </si>
  <si>
    <t>520-94-4842</t>
  </si>
  <si>
    <t>79-596-7551</t>
  </si>
  <si>
    <t>35778762210</t>
  </si>
  <si>
    <t>15-8480859</t>
  </si>
  <si>
    <t>938-84-1393</t>
  </si>
  <si>
    <t>927-93-3886</t>
  </si>
  <si>
    <t>P10772195</t>
  </si>
  <si>
    <t>S00652468</t>
  </si>
  <si>
    <t>CHANTINY</t>
  </si>
  <si>
    <t>LISA CHANTINY</t>
  </si>
  <si>
    <t>4852 STATE HIGHWAY 69</t>
  </si>
  <si>
    <t>720-974-4819</t>
  </si>
  <si>
    <t>LISA_CHANTINY@AOL.COM</t>
  </si>
  <si>
    <t>526-15-3421</t>
  </si>
  <si>
    <t>51-881-0654</t>
  </si>
  <si>
    <t>8498074369</t>
  </si>
  <si>
    <t>96-2569425</t>
  </si>
  <si>
    <t>999-97-1098</t>
  </si>
  <si>
    <t>920-93-9990</t>
  </si>
  <si>
    <t>P17983220</t>
  </si>
  <si>
    <t>S81509680</t>
  </si>
  <si>
    <t>CHANTLER</t>
  </si>
  <si>
    <t>MARK CHANTLER</t>
  </si>
  <si>
    <t>538 BLAZING SADDLE TRL S</t>
  </si>
  <si>
    <t>720-982-3803</t>
  </si>
  <si>
    <t>HEATHER-CHANTLER@VERIZON.COM</t>
  </si>
  <si>
    <t>653-44-7964</t>
  </si>
  <si>
    <t>78-278-5143</t>
  </si>
  <si>
    <t>9753204331</t>
  </si>
  <si>
    <t>69-2037019</t>
  </si>
  <si>
    <t>999-92-2983</t>
  </si>
  <si>
    <t>949-93-9930</t>
  </si>
  <si>
    <t>P48381483</t>
  </si>
  <si>
    <t>S84423279</t>
  </si>
  <si>
    <t>WEERAVEN</t>
  </si>
  <si>
    <t>CHANTRANUVATANA</t>
  </si>
  <si>
    <t>WEERAVEN CHANTRANUVATANA</t>
  </si>
  <si>
    <t>562 BLAZING SADDLE TRL S</t>
  </si>
  <si>
    <t>720-998-2622</t>
  </si>
  <si>
    <t>WEERAVEN-CHANTRANUVATANA@COMMODORE64.COM</t>
  </si>
  <si>
    <t>520-90-2842</t>
  </si>
  <si>
    <t>59-078-4878</t>
  </si>
  <si>
    <t>72787346631</t>
  </si>
  <si>
    <t>34-0648816</t>
  </si>
  <si>
    <t>999-90-2551</t>
  </si>
  <si>
    <t>929-93-0829</t>
  </si>
  <si>
    <t>P62587571</t>
  </si>
  <si>
    <t>S07643564</t>
  </si>
  <si>
    <t>SHAUNNA</t>
  </si>
  <si>
    <t>CHANTRY</t>
  </si>
  <si>
    <t>SHAUNNA CHANTRY</t>
  </si>
  <si>
    <t>639 BLAZING SADDLE TRL</t>
  </si>
  <si>
    <t>970-205-4851</t>
  </si>
  <si>
    <t>HEATHER_CHANTRY@ATT.COM</t>
  </si>
  <si>
    <t>523-09-5403</t>
  </si>
  <si>
    <t>65-998-8717</t>
  </si>
  <si>
    <t>4262437598</t>
  </si>
  <si>
    <t>44-5085657</t>
  </si>
  <si>
    <t>999-97-0921</t>
  </si>
  <si>
    <t>989-93-4543</t>
  </si>
  <si>
    <t>P83298235</t>
  </si>
  <si>
    <t>S65312945</t>
  </si>
  <si>
    <t>CHANZIT</t>
  </si>
  <si>
    <t>RICHARD CHANZIT</t>
  </si>
  <si>
    <t>734 FLYING EAGLE TRL</t>
  </si>
  <si>
    <t>970-212-8800</t>
  </si>
  <si>
    <t>RICHARD_CHANZIT@AOL.COM</t>
  </si>
  <si>
    <t>521-50-2437</t>
  </si>
  <si>
    <t>16-794-2667</t>
  </si>
  <si>
    <t>138191972558</t>
  </si>
  <si>
    <t>81-5684844</t>
  </si>
  <si>
    <t>999-99-1826</t>
  </si>
  <si>
    <t>916-93-2014</t>
  </si>
  <si>
    <t>P88447282</t>
  </si>
  <si>
    <t>S12746445</t>
  </si>
  <si>
    <t>DOMONIC</t>
  </si>
  <si>
    <t>CHAPA</t>
  </si>
  <si>
    <t>DOMONIC CHAPA</t>
  </si>
  <si>
    <t>763 HITCHING POST RD</t>
  </si>
  <si>
    <t>970-218-7156</t>
  </si>
  <si>
    <t>DCHAPA@LIVE.COM</t>
  </si>
  <si>
    <t>522-40-7828</t>
  </si>
  <si>
    <t>38-892-4784</t>
  </si>
  <si>
    <t>7296779514</t>
  </si>
  <si>
    <t>83-8826361</t>
  </si>
  <si>
    <t>922-70-7739</t>
  </si>
  <si>
    <t>926-93-7491</t>
  </si>
  <si>
    <t>P45130868</t>
  </si>
  <si>
    <t>S07526899</t>
  </si>
  <si>
    <t>CHAPALA</t>
  </si>
  <si>
    <t>NICHOLAS CHAPALA</t>
  </si>
  <si>
    <t>91 GIBBONS TRAIL WAY</t>
  </si>
  <si>
    <t>970-224-6292</t>
  </si>
  <si>
    <t>NICHOLAS.CHAPALA@YAHOO.COM</t>
  </si>
  <si>
    <t>658-59-6771</t>
  </si>
  <si>
    <t>57-560-5583</t>
  </si>
  <si>
    <t>6991062508</t>
  </si>
  <si>
    <t>17-6272520</t>
  </si>
  <si>
    <t>999-91-8349</t>
  </si>
  <si>
    <t>974-93-8190</t>
  </si>
  <si>
    <t>P65501879</t>
  </si>
  <si>
    <t>S20936347</t>
  </si>
  <si>
    <t>CHAPARRO</t>
  </si>
  <si>
    <t>ALEJANDRA CHAPARRO</t>
  </si>
  <si>
    <t>PO BOX 3456</t>
  </si>
  <si>
    <t>970-230-8518</t>
  </si>
  <si>
    <t>ALEJANDRACHAPARRO@SPRINT.COM</t>
  </si>
  <si>
    <t>655-74-2214</t>
  </si>
  <si>
    <t>25-369-2157</t>
  </si>
  <si>
    <t>6368611298</t>
  </si>
  <si>
    <t>17-2250650</t>
  </si>
  <si>
    <t>994-78-8387</t>
  </si>
  <si>
    <t>911-93-0514</t>
  </si>
  <si>
    <t>P13059634</t>
  </si>
  <si>
    <t>S78465059</t>
  </si>
  <si>
    <t>CHAPAS</t>
  </si>
  <si>
    <t>JODI CHAPAS</t>
  </si>
  <si>
    <t>PO BOX 3984</t>
  </si>
  <si>
    <t>COWDREY</t>
  </si>
  <si>
    <t>970-239-9904</t>
  </si>
  <si>
    <t>JODICHAPAS@VERIZON.COM</t>
  </si>
  <si>
    <t>521-38-9638</t>
  </si>
  <si>
    <t>30-857-6219</t>
  </si>
  <si>
    <t>47589124203</t>
  </si>
  <si>
    <t>16-7730763</t>
  </si>
  <si>
    <t>955-78-6029</t>
  </si>
  <si>
    <t>905-93-0369</t>
  </si>
  <si>
    <t>P99671479</t>
  </si>
  <si>
    <t>S31525889</t>
  </si>
  <si>
    <t>JUSTIN CHAPAS</t>
  </si>
  <si>
    <t>PO BOX 650</t>
  </si>
  <si>
    <t>970-240-1798</t>
  </si>
  <si>
    <t>JCHAPAS@LIVE.COM</t>
  </si>
  <si>
    <t>522-56-1216</t>
  </si>
  <si>
    <t>81-676-0713</t>
  </si>
  <si>
    <t>1756858619</t>
  </si>
  <si>
    <t>85-2878292</t>
  </si>
  <si>
    <t>940-82-4670</t>
  </si>
  <si>
    <t>982-93-5265</t>
  </si>
  <si>
    <t>P14243586</t>
  </si>
  <si>
    <t>S05187016</t>
  </si>
  <si>
    <t>CHAPDELAINE</t>
  </si>
  <si>
    <t>CINDY CHAPDELAINE</t>
  </si>
  <si>
    <t>PO BOX 2782</t>
  </si>
  <si>
    <t>970-241-5113</t>
  </si>
  <si>
    <t>CINDY_CHAPDELAINE@AOL.COM</t>
  </si>
  <si>
    <t>528-99-0996</t>
  </si>
  <si>
    <t>40-329-4534</t>
  </si>
  <si>
    <t>315624328469</t>
  </si>
  <si>
    <t>34-2113629</t>
  </si>
  <si>
    <t>995-77-4707</t>
  </si>
  <si>
    <t>915-93-2423</t>
  </si>
  <si>
    <t>P15870695</t>
  </si>
  <si>
    <t>S79683305</t>
  </si>
  <si>
    <t>JACK CHAPDELAINE</t>
  </si>
  <si>
    <t>PO BOX 9374</t>
  </si>
  <si>
    <t>970-242-7560</t>
  </si>
  <si>
    <t>JACK-CHAPDELAINE@COMMODORE64.COM</t>
  </si>
  <si>
    <t>651-27-3695</t>
  </si>
  <si>
    <t>65-740-4245</t>
  </si>
  <si>
    <t>956981291742</t>
  </si>
  <si>
    <t>26-6875430</t>
  </si>
  <si>
    <t>999-98-2398</t>
  </si>
  <si>
    <t>907-93-4409</t>
  </si>
  <si>
    <t>P59149921</t>
  </si>
  <si>
    <t>S38575338</t>
  </si>
  <si>
    <t>JOHN CHAPDELAINE</t>
  </si>
  <si>
    <t>PO BOX 2500</t>
  </si>
  <si>
    <t>970-243-4912</t>
  </si>
  <si>
    <t>JOHN-CHAPDELAINE@COMMODORE64.COM</t>
  </si>
  <si>
    <t>523-45-2646</t>
  </si>
  <si>
    <t>40-752-5514</t>
  </si>
  <si>
    <t>284975365412</t>
  </si>
  <si>
    <t>63-3666072</t>
  </si>
  <si>
    <t>999-99-5762</t>
  </si>
  <si>
    <t>925-93-2527</t>
  </si>
  <si>
    <t>P50682508</t>
  </si>
  <si>
    <t>S05738116</t>
  </si>
  <si>
    <t>PAM CHAPDELAINE</t>
  </si>
  <si>
    <t>PO BOX 8786</t>
  </si>
  <si>
    <t>970-244-3156</t>
  </si>
  <si>
    <t>PAM_CHAPDELAINE@AOL.COM</t>
  </si>
  <si>
    <t>657-38-7081</t>
  </si>
  <si>
    <t>36-856-5984</t>
  </si>
  <si>
    <t>9811259091</t>
  </si>
  <si>
    <t>94-2539687</t>
  </si>
  <si>
    <t>932-77-4324</t>
  </si>
  <si>
    <t>940-93-1284</t>
  </si>
  <si>
    <t>P86617037</t>
  </si>
  <si>
    <t>S50785052</t>
  </si>
  <si>
    <t>CHAPEK</t>
  </si>
  <si>
    <t>ANNA CHAPEK</t>
  </si>
  <si>
    <t>PO BOX 9819</t>
  </si>
  <si>
    <t>970-245-4401</t>
  </si>
  <si>
    <t>ANNA.CHAPEK@YAHOO.COM</t>
  </si>
  <si>
    <t>528-54-3914</t>
  </si>
  <si>
    <t>42-271-2733</t>
  </si>
  <si>
    <t>281967792108</t>
  </si>
  <si>
    <t>43-6942319</t>
  </si>
  <si>
    <t>999-96-9953</t>
  </si>
  <si>
    <t>956-93-4794</t>
  </si>
  <si>
    <t>P30618725</t>
  </si>
  <si>
    <t>S55122336</t>
  </si>
  <si>
    <t>STEVEN CHAPEK</t>
  </si>
  <si>
    <t>PO BOX 6418</t>
  </si>
  <si>
    <t>970-246-2112</t>
  </si>
  <si>
    <t>STEVEN_CHAPEK@AOL.COM</t>
  </si>
  <si>
    <t>522-18-0191</t>
  </si>
  <si>
    <t>86-680-2983</t>
  </si>
  <si>
    <t>66119897299</t>
  </si>
  <si>
    <t>52-0006994</t>
  </si>
  <si>
    <t>999-91-1134</t>
  </si>
  <si>
    <t>951-93-2122</t>
  </si>
  <si>
    <t>P86344119</t>
  </si>
  <si>
    <t>S36445026</t>
  </si>
  <si>
    <t>CHAPEL</t>
  </si>
  <si>
    <t>CARL CHAPEL</t>
  </si>
  <si>
    <t>PO BOX 9401</t>
  </si>
  <si>
    <t>970-247-6513</t>
  </si>
  <si>
    <t>CARL.CHAPEL337@GMAIL.COM</t>
  </si>
  <si>
    <t>651-29-8146</t>
  </si>
  <si>
    <t>51-581-0068</t>
  </si>
  <si>
    <t>690526773966</t>
  </si>
  <si>
    <t>75-6768723</t>
  </si>
  <si>
    <t>904-75-8077</t>
  </si>
  <si>
    <t>908-93-8239</t>
  </si>
  <si>
    <t>P34215272</t>
  </si>
  <si>
    <t>S23911263</t>
  </si>
  <si>
    <t>DULAELIZABETH</t>
  </si>
  <si>
    <t>DULAELIZABETH CHAPEL</t>
  </si>
  <si>
    <t>PO BOX 6493</t>
  </si>
  <si>
    <t>970-248-5083</t>
  </si>
  <si>
    <t>DULAELIZABETH.CHAPEL130@GMAIL.COM</t>
  </si>
  <si>
    <t>525-97-2303</t>
  </si>
  <si>
    <t>52-453-8311</t>
  </si>
  <si>
    <t>3331557409</t>
  </si>
  <si>
    <t>30-3666457</t>
  </si>
  <si>
    <t>931-76-2727</t>
  </si>
  <si>
    <t>973-93-8383</t>
  </si>
  <si>
    <t>P41050450</t>
  </si>
  <si>
    <t>S88737291</t>
  </si>
  <si>
    <t>KAITLIN CHAPEL</t>
  </si>
  <si>
    <t>PO BOX 3966</t>
  </si>
  <si>
    <t>970-249-8118</t>
  </si>
  <si>
    <t>KAITLINCHAPEL@COMCAST.COM</t>
  </si>
  <si>
    <t>659-27-5496</t>
  </si>
  <si>
    <t>46-065-0086</t>
  </si>
  <si>
    <t>26396357320</t>
  </si>
  <si>
    <t>97-5857697</t>
  </si>
  <si>
    <t>999-90-4525</t>
  </si>
  <si>
    <t>965-93-9544</t>
  </si>
  <si>
    <t>P34196683</t>
  </si>
  <si>
    <t>S81951796</t>
  </si>
  <si>
    <t>MICHAEL CHAPEL</t>
  </si>
  <si>
    <t>PO BOX 4673</t>
  </si>
  <si>
    <t>970-250-4257</t>
  </si>
  <si>
    <t>MICHAEL.CHAPEL@YAHOO.COM</t>
  </si>
  <si>
    <t>527-17-3934</t>
  </si>
  <si>
    <t>75-564-4325</t>
  </si>
  <si>
    <t>91298327083</t>
  </si>
  <si>
    <t>89-8721712</t>
  </si>
  <si>
    <t>950-70-4706</t>
  </si>
  <si>
    <t>976-93-1996</t>
  </si>
  <si>
    <t>P67341037</t>
  </si>
  <si>
    <t>S15925553</t>
  </si>
  <si>
    <t>STEVE CHAPEL</t>
  </si>
  <si>
    <t>PO BOX 5047</t>
  </si>
  <si>
    <t>970-251-7059</t>
  </si>
  <si>
    <t>STEVE_CHAPEL@AOL.COM</t>
  </si>
  <si>
    <t>523-15-4632</t>
  </si>
  <si>
    <t>51-159-3151</t>
  </si>
  <si>
    <t>586683501967</t>
  </si>
  <si>
    <t>38-4945905</t>
  </si>
  <si>
    <t>999-98-2308</t>
  </si>
  <si>
    <t>900-93-7749</t>
  </si>
  <si>
    <t>P84587829</t>
  </si>
  <si>
    <t>S59352420</t>
  </si>
  <si>
    <t>CHAPEL JR</t>
  </si>
  <si>
    <t>JUAN CHAPEL JR</t>
  </si>
  <si>
    <t>PO BOX 818</t>
  </si>
  <si>
    <t>970-252-1876</t>
  </si>
  <si>
    <t>JUANCHAPELJR@VERIZON.COM</t>
  </si>
  <si>
    <t>524-92-0634</t>
  </si>
  <si>
    <t>96-068-9661</t>
  </si>
  <si>
    <t>1264669456</t>
  </si>
  <si>
    <t>63-3767429</t>
  </si>
  <si>
    <t>999-92-4785</t>
  </si>
  <si>
    <t>960-93-3393</t>
  </si>
  <si>
    <t>P53708579</t>
  </si>
  <si>
    <t>S63059404</t>
  </si>
  <si>
    <t>CHAPELL</t>
  </si>
  <si>
    <t>PENNY CHAPELL</t>
  </si>
  <si>
    <t>1056 COUNTY ROAD 103</t>
  </si>
  <si>
    <t>970-254-4109</t>
  </si>
  <si>
    <t>PENNY.CHAPELL@YAHOO.COM</t>
  </si>
  <si>
    <t>529-21-4927</t>
  </si>
  <si>
    <t>39-040-0406</t>
  </si>
  <si>
    <t>92867792276</t>
  </si>
  <si>
    <t>84-2502336</t>
  </si>
  <si>
    <t>980-88-8303</t>
  </si>
  <si>
    <t>925-93-8858</t>
  </si>
  <si>
    <t>P39775285</t>
  </si>
  <si>
    <t>S78806826</t>
  </si>
  <si>
    <t>CHAPIN</t>
  </si>
  <si>
    <t>EILEEN CHAPIN</t>
  </si>
  <si>
    <t>11659 COUNTY ROAD 103</t>
  </si>
  <si>
    <t>970-260-4073</t>
  </si>
  <si>
    <t>EILEEN_CHAPIN@AOL.COM</t>
  </si>
  <si>
    <t>527-84-0481</t>
  </si>
  <si>
    <t>30-308-2244</t>
  </si>
  <si>
    <t>58147754695</t>
  </si>
  <si>
    <t>68-2795200</t>
  </si>
  <si>
    <t>999-92-6692</t>
  </si>
  <si>
    <t>977-93-5748</t>
  </si>
  <si>
    <t>P56586654</t>
  </si>
  <si>
    <t>S96057749</t>
  </si>
  <si>
    <t>CHAPLA</t>
  </si>
  <si>
    <t>JOHN CHAPLA</t>
  </si>
  <si>
    <t>1282 COUNTY ROAD 178</t>
  </si>
  <si>
    <t>970-266-2102</t>
  </si>
  <si>
    <t>JOHN.CHAPLA110.9927@GMAIL.COM</t>
  </si>
  <si>
    <t>527-87-4298</t>
  </si>
  <si>
    <t>39-833-1848</t>
  </si>
  <si>
    <t>86406540479</t>
  </si>
  <si>
    <t>58-1468429</t>
  </si>
  <si>
    <t>989-81-5173</t>
  </si>
  <si>
    <t>961-93-2277</t>
  </si>
  <si>
    <t>P98587791</t>
  </si>
  <si>
    <t>S20915139</t>
  </si>
  <si>
    <t>CHAPLAIN</t>
  </si>
  <si>
    <t>PAMELA CHAPLAIN</t>
  </si>
  <si>
    <t>1595 COUNTY ROAD 204</t>
  </si>
  <si>
    <t>970-273-5126</t>
  </si>
  <si>
    <t>DANIEL_CHAPLAIN@SPRINT.COM</t>
  </si>
  <si>
    <t>520-61-2640</t>
  </si>
  <si>
    <t>19-184-6401</t>
  </si>
  <si>
    <t>883463842248</t>
  </si>
  <si>
    <t>30-3089917</t>
  </si>
  <si>
    <t>999-91-1782</t>
  </si>
  <si>
    <t>974-93-4996</t>
  </si>
  <si>
    <t>P05425715</t>
  </si>
  <si>
    <t>S93203200</t>
  </si>
  <si>
    <t>RONDA</t>
  </si>
  <si>
    <t>CHAPLESKI</t>
  </si>
  <si>
    <t>RONDA CHAPLESKI</t>
  </si>
  <si>
    <t>1758 COUNTY ROAD 174</t>
  </si>
  <si>
    <t>970-279-1451</t>
  </si>
  <si>
    <t>RONDA.CHAPLESKI@YAHOO.COM</t>
  </si>
  <si>
    <t>652-16-1581</t>
  </si>
  <si>
    <t>41-925-6421</t>
  </si>
  <si>
    <t>3429827962</t>
  </si>
  <si>
    <t>38-5999060</t>
  </si>
  <si>
    <t>999-90-5721</t>
  </si>
  <si>
    <t>968-93-2993</t>
  </si>
  <si>
    <t>P92955064</t>
  </si>
  <si>
    <t>S28693460</t>
  </si>
  <si>
    <t>CHAPLIN</t>
  </si>
  <si>
    <t>EARL CHAPLIN</t>
  </si>
  <si>
    <t>1895 COUNTY ROAD 174</t>
  </si>
  <si>
    <t>970-285-3646</t>
  </si>
  <si>
    <t>EARL.CHAPLIN596.2888@GMAIL.COM</t>
  </si>
  <si>
    <t>659-41-7638</t>
  </si>
  <si>
    <t>74-591-3142</t>
  </si>
  <si>
    <t>16161850049</t>
  </si>
  <si>
    <t>43-9310456</t>
  </si>
  <si>
    <t>966-86-1413</t>
  </si>
  <si>
    <t>969-93-1643</t>
  </si>
  <si>
    <t>P87080963</t>
  </si>
  <si>
    <t>S12338026</t>
  </si>
  <si>
    <t>CHAPMAN</t>
  </si>
  <si>
    <t>DARRYL CHAPMAN</t>
  </si>
  <si>
    <t>1955 A ST</t>
  </si>
  <si>
    <t>970-295-6262</t>
  </si>
  <si>
    <t>DARRYL.CHAPMAN@YAHOO.COM</t>
  </si>
  <si>
    <t>659-31-0289</t>
  </si>
  <si>
    <t>20-483-3675</t>
  </si>
  <si>
    <t>5459554813</t>
  </si>
  <si>
    <t>68-4616078</t>
  </si>
  <si>
    <t>999-98-7673</t>
  </si>
  <si>
    <t>967-93-1917</t>
  </si>
  <si>
    <t>P56533494</t>
  </si>
  <si>
    <t>S44547760</t>
  </si>
  <si>
    <t>CHAPMAN JR</t>
  </si>
  <si>
    <t>JAMES CHAPMAN JR</t>
  </si>
  <si>
    <t>1987 COUNTY ROAD 103</t>
  </si>
  <si>
    <t>970-302-5624</t>
  </si>
  <si>
    <t>JAMESCHAPMANJR@COMCAST.COM</t>
  </si>
  <si>
    <t>657-31-6829</t>
  </si>
  <si>
    <t>76-298-5864</t>
  </si>
  <si>
    <t>970639001733</t>
  </si>
  <si>
    <t>61-5649891</t>
  </si>
  <si>
    <t>940-75-8428</t>
  </si>
  <si>
    <t>909-93-5886</t>
  </si>
  <si>
    <t>P67662595</t>
  </si>
  <si>
    <t>S83581556</t>
  </si>
  <si>
    <t>CHAPMAN-REPS</t>
  </si>
  <si>
    <t>JOHNNY CHAPMAN-REPS</t>
  </si>
  <si>
    <t>2025 COUNTY ROAD 204</t>
  </si>
  <si>
    <t>970-313-7611</t>
  </si>
  <si>
    <t>JOHNNY_CHAPMAN-REPS@AOL.COM</t>
  </si>
  <si>
    <t>651-12-6271</t>
  </si>
  <si>
    <t>33-021-8902</t>
  </si>
  <si>
    <t>3812812753</t>
  </si>
  <si>
    <t>65-6250634</t>
  </si>
  <si>
    <t>999-91-2862</t>
  </si>
  <si>
    <t>P10082861</t>
  </si>
  <si>
    <t>S57544601</t>
  </si>
  <si>
    <t>CHAPNICK</t>
  </si>
  <si>
    <t>PHILIP CHAPNICK</t>
  </si>
  <si>
    <t>2100 COUNTY ROAD 174</t>
  </si>
  <si>
    <t>970-320-1041</t>
  </si>
  <si>
    <t>PHILIP_CHAPNICK@AOL.COM</t>
  </si>
  <si>
    <t>650-93-2139</t>
  </si>
  <si>
    <t>23-648-1683</t>
  </si>
  <si>
    <t>94418542661</t>
  </si>
  <si>
    <t>90-6237245</t>
  </si>
  <si>
    <t>918-72-6508</t>
  </si>
  <si>
    <t>958-93-0061</t>
  </si>
  <si>
    <t>P58273777</t>
  </si>
  <si>
    <t>S78784694</t>
  </si>
  <si>
    <t>CHAPOTON</t>
  </si>
  <si>
    <t>MARK CHAPOTON</t>
  </si>
  <si>
    <t>2127 COUNTY ROAD 18 N</t>
  </si>
  <si>
    <t>970-326-5853</t>
  </si>
  <si>
    <t>MARK.CHAPOTON192.0999@GMAIL.COM</t>
  </si>
  <si>
    <t>651-90-4460</t>
  </si>
  <si>
    <t>70-407-7534</t>
  </si>
  <si>
    <t>49979148947</t>
  </si>
  <si>
    <t>29-0713688</t>
  </si>
  <si>
    <t>981-74-9011</t>
  </si>
  <si>
    <t>916-93-1832</t>
  </si>
  <si>
    <t>P09281657</t>
  </si>
  <si>
    <t>S98720237</t>
  </si>
  <si>
    <t>CHAPPARO</t>
  </si>
  <si>
    <t>NANCY CHAPPARO</t>
  </si>
  <si>
    <t>2283 COUNTY ROAD 139</t>
  </si>
  <si>
    <t>970-333-5468</t>
  </si>
  <si>
    <t>NANCY-CHAPPARO@COMMODORE64.COM</t>
  </si>
  <si>
    <t>657-60-4856</t>
  </si>
  <si>
    <t>43-334-1330</t>
  </si>
  <si>
    <t>89281283942</t>
  </si>
  <si>
    <t>91-7506440</t>
  </si>
  <si>
    <t>955-83-3634</t>
  </si>
  <si>
    <t>905-93-2534</t>
  </si>
  <si>
    <t>P85580809</t>
  </si>
  <si>
    <t>S16757781</t>
  </si>
  <si>
    <t>CHAPPELL</t>
  </si>
  <si>
    <t>ALLEN CHAPPELL</t>
  </si>
  <si>
    <t>2585 COUNTY ROAD 174</t>
  </si>
  <si>
    <t>970-343-6892</t>
  </si>
  <si>
    <t>ACHAPPELL@LIVE.COM</t>
  </si>
  <si>
    <t>528-59-8650</t>
  </si>
  <si>
    <t>73-945-3398</t>
  </si>
  <si>
    <t>9626116099</t>
  </si>
  <si>
    <t>60-7545622</t>
  </si>
  <si>
    <t>999-90-7169</t>
  </si>
  <si>
    <t>908-93-3236</t>
  </si>
  <si>
    <t>P30312323</t>
  </si>
  <si>
    <t>S95644163</t>
  </si>
  <si>
    <t>CHAPPELL SR</t>
  </si>
  <si>
    <t>RON CHAPPELL SR</t>
  </si>
  <si>
    <t>2951 COUNTY ROAD 18 N</t>
  </si>
  <si>
    <t>970-349-5459</t>
  </si>
  <si>
    <t>RON.CHAPPELLSR@YAHOO.COM</t>
  </si>
  <si>
    <t>654-56-0074</t>
  </si>
  <si>
    <t>81-790-1366</t>
  </si>
  <si>
    <t>53840071467</t>
  </si>
  <si>
    <t>79-1371491</t>
  </si>
  <si>
    <t>919-76-8020</t>
  </si>
  <si>
    <t>908-93-1722</t>
  </si>
  <si>
    <t>P66120860</t>
  </si>
  <si>
    <t>S84655744</t>
  </si>
  <si>
    <t>CHAPPELOW</t>
  </si>
  <si>
    <t>JERRY CHAPPELOW</t>
  </si>
  <si>
    <t>42625 ROUTT COUNTY ROAD 86</t>
  </si>
  <si>
    <t>970-355-8058</t>
  </si>
  <si>
    <t>JERRY.CHAPPELOW944@GMAIL.COM</t>
  </si>
  <si>
    <t>521-05-5523</t>
  </si>
  <si>
    <t>65-551-1042</t>
  </si>
  <si>
    <t>80601340755</t>
  </si>
  <si>
    <t>32-2463159</t>
  </si>
  <si>
    <t>944-76-0434</t>
  </si>
  <si>
    <t>971-93-5286</t>
  </si>
  <si>
    <t>P78348892</t>
  </si>
  <si>
    <t>S49337486</t>
  </si>
  <si>
    <t>CHAPPMAN</t>
  </si>
  <si>
    <t>GREG CHAPPMAN</t>
  </si>
  <si>
    <t>451 SPRING COULEE WAY</t>
  </si>
  <si>
    <t>970-362-3454</t>
  </si>
  <si>
    <t>GREG_CHAPPMAN@AOL.COM</t>
  </si>
  <si>
    <t>520-54-3466</t>
  </si>
  <si>
    <t>99-750-6869</t>
  </si>
  <si>
    <t>58046236865</t>
  </si>
  <si>
    <t>44-1296809</t>
  </si>
  <si>
    <t>999-99-9201</t>
  </si>
  <si>
    <t>943-93-3145</t>
  </si>
  <si>
    <t>P73529971</t>
  </si>
  <si>
    <t>S89204142</t>
  </si>
  <si>
    <t>CHAPS</t>
  </si>
  <si>
    <t>LYNDSEY CHAPS</t>
  </si>
  <si>
    <t>759 PENCE</t>
  </si>
  <si>
    <t>970-368-5573</t>
  </si>
  <si>
    <t>LCHAPS@LIVE.COM</t>
  </si>
  <si>
    <t>528-09-9389</t>
  </si>
  <si>
    <t>86-584-1527</t>
  </si>
  <si>
    <t>5101484346</t>
  </si>
  <si>
    <t>66-1957934</t>
  </si>
  <si>
    <t>999-91-7146</t>
  </si>
  <si>
    <t>909-93-7051</t>
  </si>
  <si>
    <t>P68128904</t>
  </si>
  <si>
    <t>S53524024</t>
  </si>
  <si>
    <t>CHAPUT</t>
  </si>
  <si>
    <t>BETTY CHAPUT</t>
  </si>
  <si>
    <t>926 PENCE</t>
  </si>
  <si>
    <t>970-374-3844</t>
  </si>
  <si>
    <t>BETTY_CHAPUT@AOL.COM</t>
  </si>
  <si>
    <t>529-93-5732</t>
  </si>
  <si>
    <t>82-301-9824</t>
  </si>
  <si>
    <t>7307819753</t>
  </si>
  <si>
    <t>94-3871222</t>
  </si>
  <si>
    <t>999-94-3775</t>
  </si>
  <si>
    <t>987-93-2310</t>
  </si>
  <si>
    <t>P26812433</t>
  </si>
  <si>
    <t>S28512678</t>
  </si>
  <si>
    <t>NOUZHA</t>
  </si>
  <si>
    <t>CHARAFEDDINE</t>
  </si>
  <si>
    <t>NOUZHA CHARAFEDDINE</t>
  </si>
  <si>
    <t>1540 BLACK CANYON RD</t>
  </si>
  <si>
    <t>CRAWFORD</t>
  </si>
  <si>
    <t>970-386-2353</t>
  </si>
  <si>
    <t>NOUZHA.CHARAFEDDINE@YAHOO.COM</t>
  </si>
  <si>
    <t>650-79-9297</t>
  </si>
  <si>
    <t>96-270-7146</t>
  </si>
  <si>
    <t>5604532717</t>
  </si>
  <si>
    <t>41-2251894</t>
  </si>
  <si>
    <t>999-99-3656</t>
  </si>
  <si>
    <t>938-93-4764</t>
  </si>
  <si>
    <t>P59884806</t>
  </si>
  <si>
    <t>S15846709</t>
  </si>
  <si>
    <t>CHARCZENKO</t>
  </si>
  <si>
    <t>SUSAN CHARCZENKO</t>
  </si>
  <si>
    <t>35735 FRUITLAND MESA RD</t>
  </si>
  <si>
    <t>970-426-9688</t>
  </si>
  <si>
    <t>SUSANCHARCZENKO@SPECTRUM.COM</t>
  </si>
  <si>
    <t>522-17-1236</t>
  </si>
  <si>
    <t>87-066-4602</t>
  </si>
  <si>
    <t>812610061570</t>
  </si>
  <si>
    <t>17-7875492</t>
  </si>
  <si>
    <t>984-71-8836</t>
  </si>
  <si>
    <t>931-93-7517</t>
  </si>
  <si>
    <t>P72400668</t>
  </si>
  <si>
    <t>S24665390</t>
  </si>
  <si>
    <t>CHARF</t>
  </si>
  <si>
    <t>GARY CHARF</t>
  </si>
  <si>
    <t>37831 FRUITLAND MESA RD</t>
  </si>
  <si>
    <t>970-470-2223</t>
  </si>
  <si>
    <t>GARYCHARF@ATT.COM</t>
  </si>
  <si>
    <t>650-38-2611</t>
  </si>
  <si>
    <t>72-194-4253</t>
  </si>
  <si>
    <t>66477911903</t>
  </si>
  <si>
    <t>11-1609580</t>
  </si>
  <si>
    <t>967-75-2685</t>
  </si>
  <si>
    <t>936-93-8078</t>
  </si>
  <si>
    <t>P71119532</t>
  </si>
  <si>
    <t>S69600366</t>
  </si>
  <si>
    <t>CARLOTTA CHARLES</t>
  </si>
  <si>
    <t>38947 INDIAN HEAD LN</t>
  </si>
  <si>
    <t>970-522-8440</t>
  </si>
  <si>
    <t>CCHARLES@LIVE.COM</t>
  </si>
  <si>
    <t>520-30-4380</t>
  </si>
  <si>
    <t>16-540-5133</t>
  </si>
  <si>
    <t>3726769411</t>
  </si>
  <si>
    <t>19-4145759</t>
  </si>
  <si>
    <t>941-73-0845</t>
  </si>
  <si>
    <t>955-93-9576</t>
  </si>
  <si>
    <t>P27882578</t>
  </si>
  <si>
    <t>S40473096</t>
  </si>
  <si>
    <t>MACHINE</t>
  </si>
  <si>
    <t>CHARLIES</t>
  </si>
  <si>
    <t>MACHINE CHARLIES</t>
  </si>
  <si>
    <t>42265 PIBURN FLATS RD</t>
  </si>
  <si>
    <t>970-569-1088</t>
  </si>
  <si>
    <t>MACHINE_CHARLIES@AOL.COM</t>
  </si>
  <si>
    <t>524-62-2118</t>
  </si>
  <si>
    <t>56-227-2849</t>
  </si>
  <si>
    <t>1595670293</t>
  </si>
  <si>
    <t>63-6919505</t>
  </si>
  <si>
    <t>999-92-1401</t>
  </si>
  <si>
    <t>948-93-6459</t>
  </si>
  <si>
    <t>P26835263</t>
  </si>
  <si>
    <t>S34407701</t>
  </si>
  <si>
    <t>CHARMLEY</t>
  </si>
  <si>
    <t>GREGG CHARMLEY</t>
  </si>
  <si>
    <t>76312 W BLACK CANYON RD</t>
  </si>
  <si>
    <t>970-624-5815</t>
  </si>
  <si>
    <t>GREGGCHARMLEY@COMCAST.COM</t>
  </si>
  <si>
    <t>520-69-6862</t>
  </si>
  <si>
    <t>23-111-9601</t>
  </si>
  <si>
    <t>99054184262</t>
  </si>
  <si>
    <t>23-9523457</t>
  </si>
  <si>
    <t>934-86-2930</t>
  </si>
  <si>
    <t>996-93-8087</t>
  </si>
  <si>
    <t>P89671882</t>
  </si>
  <si>
    <t>S96625602</t>
  </si>
  <si>
    <t>CHAROS</t>
  </si>
  <si>
    <t>TOM CHAROS</t>
  </si>
  <si>
    <t>2275 MIDDLE CREEK RD</t>
  </si>
  <si>
    <t>CREEDE</t>
  </si>
  <si>
    <t>970-673-5178</t>
  </si>
  <si>
    <t>TOM.CHAROS@YAHOO.COM</t>
  </si>
  <si>
    <t>524-30-7171</t>
  </si>
  <si>
    <t>41-086-3662</t>
  </si>
  <si>
    <t>2505537659</t>
  </si>
  <si>
    <t>88-7344095</t>
  </si>
  <si>
    <t>996-80-1499</t>
  </si>
  <si>
    <t>953-93-7643</t>
  </si>
  <si>
    <t>P82372018</t>
  </si>
  <si>
    <t>S97755161</t>
  </si>
  <si>
    <t>CHARP</t>
  </si>
  <si>
    <t>CARLIE CHARP</t>
  </si>
  <si>
    <t>2650 HINSDALE COUNTY ROAD 141</t>
  </si>
  <si>
    <t>970-681-2411</t>
  </si>
  <si>
    <t>CCHARP@LIVE.COM</t>
  </si>
  <si>
    <t>659-75-7646</t>
  </si>
  <si>
    <t>58-551-2021</t>
  </si>
  <si>
    <t>721184843452</t>
  </si>
  <si>
    <t>28-5823488</t>
  </si>
  <si>
    <t>960-82-7481</t>
  </si>
  <si>
    <t>939-93-8585</t>
  </si>
  <si>
    <t>P87746563</t>
  </si>
  <si>
    <t>S88488829</t>
  </si>
  <si>
    <t>CHARPENTIER</t>
  </si>
  <si>
    <t>SHAWN CHARPENTIER</t>
  </si>
  <si>
    <t>32164 BRISTOL HEAD DR</t>
  </si>
  <si>
    <t>970-688-2855</t>
  </si>
  <si>
    <t>PAUL-CHARPENTIER@COMCAST.COM</t>
  </si>
  <si>
    <t>522-50-8585</t>
  </si>
  <si>
    <t>31-531-6997</t>
  </si>
  <si>
    <t>10562593278</t>
  </si>
  <si>
    <t>18-5133258</t>
  </si>
  <si>
    <t>999-94-1175</t>
  </si>
  <si>
    <t>936-93-4036</t>
  </si>
  <si>
    <t>P11733238</t>
  </si>
  <si>
    <t>S50247314</t>
  </si>
  <si>
    <t>CHARRIER</t>
  </si>
  <si>
    <t>MARY CHARRIER</t>
  </si>
  <si>
    <t>32229 SPRING CREEK RD</t>
  </si>
  <si>
    <t>970-701-3292</t>
  </si>
  <si>
    <t>MARYCHARRIER@SPECTRUM.COM</t>
  </si>
  <si>
    <t>525-92-8401</t>
  </si>
  <si>
    <t>22-036-1039</t>
  </si>
  <si>
    <t>125209013380</t>
  </si>
  <si>
    <t>21-3834391</t>
  </si>
  <si>
    <t>981-78-4339</t>
  </si>
  <si>
    <t>931-93-1056</t>
  </si>
  <si>
    <t>P08410735</t>
  </si>
  <si>
    <t>S53917682</t>
  </si>
  <si>
    <t>CHARRON</t>
  </si>
  <si>
    <t>KIMBERLY CHARRON</t>
  </si>
  <si>
    <t>329 W BRISTOL HEAD RD</t>
  </si>
  <si>
    <t>970-722-6992</t>
  </si>
  <si>
    <t>ERIC.CHARRON844.4822@ATT.COM</t>
  </si>
  <si>
    <t>658-47-9650</t>
  </si>
  <si>
    <t>44-726-5094</t>
  </si>
  <si>
    <t>912998023100</t>
  </si>
  <si>
    <t>26-5020724</t>
  </si>
  <si>
    <t>999-90-2088</t>
  </si>
  <si>
    <t>907-93-0435</t>
  </si>
  <si>
    <t>P82800181</t>
  </si>
  <si>
    <t>S29056030</t>
  </si>
  <si>
    <t>CHART</t>
  </si>
  <si>
    <t>DAVID CHART</t>
  </si>
  <si>
    <t>3950 VISTA GRANDE DR</t>
  </si>
  <si>
    <t>970-729-8016</t>
  </si>
  <si>
    <t>DCHART@LIVE.COM</t>
  </si>
  <si>
    <t>528-55-6918</t>
  </si>
  <si>
    <t>72-032-6909</t>
  </si>
  <si>
    <t>2588286841</t>
  </si>
  <si>
    <t>75-6204230</t>
  </si>
  <si>
    <t>999-96-7553</t>
  </si>
  <si>
    <t>986-93-9984</t>
  </si>
  <si>
    <t>P98841932</t>
  </si>
  <si>
    <t>S89754041</t>
  </si>
  <si>
    <t>CHARTER</t>
  </si>
  <si>
    <t>LANCE CHARTER</t>
  </si>
  <si>
    <t>PO BOX 9707</t>
  </si>
  <si>
    <t>970-737-7120</t>
  </si>
  <si>
    <t>DAVID_CHARTER@SPECTRUM.COM</t>
  </si>
  <si>
    <t>653-78-3395</t>
  </si>
  <si>
    <t>77-964-8973</t>
  </si>
  <si>
    <t>903757821006</t>
  </si>
  <si>
    <t>48-6836500</t>
  </si>
  <si>
    <t>968-93-0295</t>
  </si>
  <si>
    <t>P38595636</t>
  </si>
  <si>
    <t>S97511477</t>
  </si>
  <si>
    <t>CHARTERS</t>
  </si>
  <si>
    <t>ROBIN CHARTERS</t>
  </si>
  <si>
    <t>PO BOX 3810</t>
  </si>
  <si>
    <t>970-750-8051</t>
  </si>
  <si>
    <t>GAIL-CHARTERS@NOVELL.COM</t>
  </si>
  <si>
    <t>655-44-0341</t>
  </si>
  <si>
    <t>47-927-4520</t>
  </si>
  <si>
    <t>9137769077</t>
  </si>
  <si>
    <t>85-9242859</t>
  </si>
  <si>
    <t>930-79-3104</t>
  </si>
  <si>
    <t>944-93-9282</t>
  </si>
  <si>
    <t>P42238661</t>
  </si>
  <si>
    <t>S25611052</t>
  </si>
  <si>
    <t>GERRY</t>
  </si>
  <si>
    <t>CHARTOWICH</t>
  </si>
  <si>
    <t>GERRY CHARTOWICH</t>
  </si>
  <si>
    <t>PO BOX 1058</t>
  </si>
  <si>
    <t>970-762-4955</t>
  </si>
  <si>
    <t>GERRY.CHARTOWICH@YAHOO.COM</t>
  </si>
  <si>
    <t>523-05-6963</t>
  </si>
  <si>
    <t>60-594-1360</t>
  </si>
  <si>
    <t>924550778816</t>
  </si>
  <si>
    <t>53-5134276</t>
  </si>
  <si>
    <t>999-99-8263</t>
  </si>
  <si>
    <t>919-93-8260</t>
  </si>
  <si>
    <t>P39668067</t>
  </si>
  <si>
    <t>S77978856</t>
  </si>
  <si>
    <t>SREEDHAR</t>
  </si>
  <si>
    <t>CHARUGUNDLA</t>
  </si>
  <si>
    <t>SREEDHAR CHARUGUNDLA</t>
  </si>
  <si>
    <t>PO BOX 5026</t>
  </si>
  <si>
    <t>970-772-6811</t>
  </si>
  <si>
    <t>SREEDHARCHARUGUNDLA@SPRINT.COM</t>
  </si>
  <si>
    <t>653-66-6864</t>
  </si>
  <si>
    <t>95-609-8516</t>
  </si>
  <si>
    <t>850574971562</t>
  </si>
  <si>
    <t>76-6617147</t>
  </si>
  <si>
    <t>999-95-6657</t>
  </si>
  <si>
    <t>952-93-0204</t>
  </si>
  <si>
    <t>P33849693</t>
  </si>
  <si>
    <t>S94205627</t>
  </si>
  <si>
    <t>CHARVEZ</t>
  </si>
  <si>
    <t>RICHARD CHARVEZ</t>
  </si>
  <si>
    <t>1280 COUNTY ROAD 740</t>
  </si>
  <si>
    <t>CRESTED BUTTE</t>
  </si>
  <si>
    <t>970-778-8539</t>
  </si>
  <si>
    <t>RCHARVEZ@LIVE.COM</t>
  </si>
  <si>
    <t>521-73-7746</t>
  </si>
  <si>
    <t>22-975-7779</t>
  </si>
  <si>
    <t>6714830083</t>
  </si>
  <si>
    <t>19-2493549</t>
  </si>
  <si>
    <t>973-87-8940</t>
  </si>
  <si>
    <t>953-93-6870</t>
  </si>
  <si>
    <t>P89341345</t>
  </si>
  <si>
    <t>S32451063</t>
  </si>
  <si>
    <t>CHASARIK</t>
  </si>
  <si>
    <t>PETER CHASARIK</t>
  </si>
  <si>
    <t>179 W SILVER SAGE DR</t>
  </si>
  <si>
    <t>970-798-5857</t>
  </si>
  <si>
    <t>DEANN.CHASARIK588.062@COMCAST.COM</t>
  </si>
  <si>
    <t>651-37-6272</t>
  </si>
  <si>
    <t>13-424-1203</t>
  </si>
  <si>
    <t>373288056079</t>
  </si>
  <si>
    <t>76-7547849</t>
  </si>
  <si>
    <t>999-90-3686</t>
  </si>
  <si>
    <t>984-93-7917</t>
  </si>
  <si>
    <t>P01380856</t>
  </si>
  <si>
    <t>S64702535</t>
  </si>
  <si>
    <t>TERRY CHASE</t>
  </si>
  <si>
    <t>20639 STATE HIGHWAY 135</t>
  </si>
  <si>
    <t>970-818-7960</t>
  </si>
  <si>
    <t>GEOFFREY-CHASE@SPECTRUM.COM</t>
  </si>
  <si>
    <t>651-23-2052</t>
  </si>
  <si>
    <t>32-683-4354</t>
  </si>
  <si>
    <t>85052216644</t>
  </si>
  <si>
    <t>80-4452731</t>
  </si>
  <si>
    <t>972-77-3651</t>
  </si>
  <si>
    <t>990-93-6405</t>
  </si>
  <si>
    <t>P12563735</t>
  </si>
  <si>
    <t>S35297831</t>
  </si>
  <si>
    <t>CHASE-DOBIASH</t>
  </si>
  <si>
    <t>NICOLE CHASE-DOBIASH</t>
  </si>
  <si>
    <t>21899 STATE HIGHWAY 135</t>
  </si>
  <si>
    <t>970-828-5239</t>
  </si>
  <si>
    <t>JASON.CHASE-DOBIASH@SPRINT.COM</t>
  </si>
  <si>
    <t>652-37-0945</t>
  </si>
  <si>
    <t>59-387-4682</t>
  </si>
  <si>
    <t>3577111332</t>
  </si>
  <si>
    <t>97-4921066</t>
  </si>
  <si>
    <t>905-84-6193</t>
  </si>
  <si>
    <t>998-93-4818</t>
  </si>
  <si>
    <t>P41285073</t>
  </si>
  <si>
    <t>S32483112</t>
  </si>
  <si>
    <t>CHASER</t>
  </si>
  <si>
    <t>JACKSON CHASER</t>
  </si>
  <si>
    <t>43 FOX PL</t>
  </si>
  <si>
    <t>970-842-2153</t>
  </si>
  <si>
    <t>JACKSON-CHASER@COMMODORE64.COM</t>
  </si>
  <si>
    <t>653-47-1779</t>
  </si>
  <si>
    <t>44-369-9714</t>
  </si>
  <si>
    <t>242442650251</t>
  </si>
  <si>
    <t>10-0357336</t>
  </si>
  <si>
    <t>999-90-0401</t>
  </si>
  <si>
    <t>970-93-2969</t>
  </si>
  <si>
    <t>P37993871</t>
  </si>
  <si>
    <t>S39224959</t>
  </si>
  <si>
    <t>CHASIN</t>
  </si>
  <si>
    <t>REBECCA CHASIN</t>
  </si>
  <si>
    <t>89 PAR LN</t>
  </si>
  <si>
    <t>970-855-1699</t>
  </si>
  <si>
    <t>PCHASIN@NOVELL.COM</t>
  </si>
  <si>
    <t>523-14-3681</t>
  </si>
  <si>
    <t>82-005-4838</t>
  </si>
  <si>
    <t>4197101295</t>
  </si>
  <si>
    <t>48-5591032</t>
  </si>
  <si>
    <t>992-81-8891</t>
  </si>
  <si>
    <t>906-93-2719</t>
  </si>
  <si>
    <t>P90152430</t>
  </si>
  <si>
    <t>S48758453</t>
  </si>
  <si>
    <t>CHASKEY</t>
  </si>
  <si>
    <t>HARRY CHASKEY</t>
  </si>
  <si>
    <t>PO BOX 2866</t>
  </si>
  <si>
    <t>970-862-7313</t>
  </si>
  <si>
    <t>HARRY_CHASKEY@AOL.COM</t>
  </si>
  <si>
    <t>654-77-7063</t>
  </si>
  <si>
    <t>68-869-3232</t>
  </si>
  <si>
    <t>604179277545</t>
  </si>
  <si>
    <t>92-6806081</t>
  </si>
  <si>
    <t>992-79-0468</t>
  </si>
  <si>
    <t>932-93-5849</t>
  </si>
  <si>
    <t>P90136827</t>
  </si>
  <si>
    <t>S99324486</t>
  </si>
  <si>
    <t>CHASON</t>
  </si>
  <si>
    <t>RENEE CHASON</t>
  </si>
  <si>
    <t>970-871-8178</t>
  </si>
  <si>
    <t>RENEE.CHASON@YAHOO.COM</t>
  </si>
  <si>
    <t>653-28-3956</t>
  </si>
  <si>
    <t>37-514-1426</t>
  </si>
  <si>
    <t>7179860029</t>
  </si>
  <si>
    <t>14-8228509</t>
  </si>
  <si>
    <t>999-96-4577</t>
  </si>
  <si>
    <t>988-93-0608</t>
  </si>
  <si>
    <t>P54062527</t>
  </si>
  <si>
    <t>S25952783</t>
  </si>
  <si>
    <t>JAQUE</t>
  </si>
  <si>
    <t>CHASSELLS</t>
  </si>
  <si>
    <t>JAQUE CHASSELLS</t>
  </si>
  <si>
    <t>PO BOX 1092</t>
  </si>
  <si>
    <t>970-878-4408</t>
  </si>
  <si>
    <t>JAQUECHASSELLS@VERIZON.COM</t>
  </si>
  <si>
    <t>653-06-6679</t>
  </si>
  <si>
    <t>18-125-7854</t>
  </si>
  <si>
    <t>652482405542</t>
  </si>
  <si>
    <t>76-0189812</t>
  </si>
  <si>
    <t>999-91-1685</t>
  </si>
  <si>
    <t>984-93-2022</t>
  </si>
  <si>
    <t>P83887648</t>
  </si>
  <si>
    <t>S48433085</t>
  </si>
  <si>
    <t>CHASSEN</t>
  </si>
  <si>
    <t>LARRY CHASSEN</t>
  </si>
  <si>
    <t>PO BOX 6262</t>
  </si>
  <si>
    <t>CRESTONE</t>
  </si>
  <si>
    <t>970-881-4177</t>
  </si>
  <si>
    <t>ELAINE-CHASSEN@SPECTRUM.COM</t>
  </si>
  <si>
    <t>522-00-9879</t>
  </si>
  <si>
    <t>22-103-7970</t>
  </si>
  <si>
    <t>499869080450</t>
  </si>
  <si>
    <t>77-2190819</t>
  </si>
  <si>
    <t>999-99-5544</t>
  </si>
  <si>
    <t>960-93-7664</t>
  </si>
  <si>
    <t>P71919584</t>
  </si>
  <si>
    <t>S49349676</t>
  </si>
  <si>
    <t>SHANNON CHASSEN</t>
  </si>
  <si>
    <t>PO BOX 7635</t>
  </si>
  <si>
    <t>970-882-5375</t>
  </si>
  <si>
    <t>SHANNON_CHASSEN@AOL.COM</t>
  </si>
  <si>
    <t>659-57-9481</t>
  </si>
  <si>
    <t>77-604-1561</t>
  </si>
  <si>
    <t>437388830033</t>
  </si>
  <si>
    <t>33-7417545</t>
  </si>
  <si>
    <t>947-83-2299</t>
  </si>
  <si>
    <t>967-93-2284</t>
  </si>
  <si>
    <t>P12000251</t>
  </si>
  <si>
    <t>S31769159</t>
  </si>
  <si>
    <t>CHASSER</t>
  </si>
  <si>
    <t>KATHLEEN CHASSER</t>
  </si>
  <si>
    <t>PO BOX 2240</t>
  </si>
  <si>
    <t>970-883-4193</t>
  </si>
  <si>
    <t>KCHASSER@LIVE.COM</t>
  </si>
  <si>
    <t>524-48-4813</t>
  </si>
  <si>
    <t>14-385-6560</t>
  </si>
  <si>
    <t>485001784969</t>
  </si>
  <si>
    <t>66-4246657</t>
  </si>
  <si>
    <t>955-74-5486</t>
  </si>
  <si>
    <t>922-93-1005</t>
  </si>
  <si>
    <t>P50913946</t>
  </si>
  <si>
    <t>S99318886</t>
  </si>
  <si>
    <t>MARION</t>
  </si>
  <si>
    <t>CHASSION</t>
  </si>
  <si>
    <t>MARION CHASSION</t>
  </si>
  <si>
    <t>PO BOX 4133</t>
  </si>
  <si>
    <t>970-884-4300</t>
  </si>
  <si>
    <t>MARION.CHASSION@YAHOO.COM</t>
  </si>
  <si>
    <t>654-44-5729</t>
  </si>
  <si>
    <t>66-892-7729</t>
  </si>
  <si>
    <t>888022028715</t>
  </si>
  <si>
    <t>11-7940688</t>
  </si>
  <si>
    <t>907-79-9656</t>
  </si>
  <si>
    <t>933-93-5066</t>
  </si>
  <si>
    <t>P70097447</t>
  </si>
  <si>
    <t>S22665837</t>
  </si>
  <si>
    <t>CHASSON</t>
  </si>
  <si>
    <t>FRANCES CHASSON</t>
  </si>
  <si>
    <t>970-885-5262</t>
  </si>
  <si>
    <t>FCHASSON@LIVE.COM</t>
  </si>
  <si>
    <t>652-14-8904</t>
  </si>
  <si>
    <t>58-369-0739</t>
  </si>
  <si>
    <t>775972511577</t>
  </si>
  <si>
    <t>21-3305146</t>
  </si>
  <si>
    <t>999-96-2872</t>
  </si>
  <si>
    <t>966-93-0639</t>
  </si>
  <si>
    <t>P28270866</t>
  </si>
  <si>
    <t>S61377446</t>
  </si>
  <si>
    <t>CHASTAGNER</t>
  </si>
  <si>
    <t>IAN CHASTAGNER</t>
  </si>
  <si>
    <t>PO BOX 6107</t>
  </si>
  <si>
    <t>970-886-2899</t>
  </si>
  <si>
    <t>ICHASTAGNER@LIVE.COM</t>
  </si>
  <si>
    <t>653-95-7806</t>
  </si>
  <si>
    <t>32-413-2728</t>
  </si>
  <si>
    <t>49032434146</t>
  </si>
  <si>
    <t>75-6268792</t>
  </si>
  <si>
    <t>999-97-5455</t>
  </si>
  <si>
    <t>924-93-5358</t>
  </si>
  <si>
    <t>P36497853</t>
  </si>
  <si>
    <t>S24038829</t>
  </si>
  <si>
    <t>PHILIPPE CHASTAGNER</t>
  </si>
  <si>
    <t>PO BOX 8926</t>
  </si>
  <si>
    <t>970-887-5292</t>
  </si>
  <si>
    <t>PHILIPPE.CHASTAGNER530.5226@GMAIL.COM</t>
  </si>
  <si>
    <t>523-29-8822</t>
  </si>
  <si>
    <t>28-284-3382</t>
  </si>
  <si>
    <t>30595601668</t>
  </si>
  <si>
    <t>82-8325148</t>
  </si>
  <si>
    <t>989-73-4231</t>
  </si>
  <si>
    <t>987-93-1889</t>
  </si>
  <si>
    <t>P25403376</t>
  </si>
  <si>
    <t>S60657398</t>
  </si>
  <si>
    <t>STEPHANIE CHASTAGNER</t>
  </si>
  <si>
    <t>PO BOX 268</t>
  </si>
  <si>
    <t>970-895-1581</t>
  </si>
  <si>
    <t>STEPHANIE_CHASTAGNER@AOL.COM</t>
  </si>
  <si>
    <t>657-47-6616</t>
  </si>
  <si>
    <t>20-413-8312</t>
  </si>
  <si>
    <t>472542801653</t>
  </si>
  <si>
    <t>43-1104372</t>
  </si>
  <si>
    <t>949-78-5110</t>
  </si>
  <si>
    <t>959-93-9794</t>
  </si>
  <si>
    <t>P83894580</t>
  </si>
  <si>
    <t>S70757163</t>
  </si>
  <si>
    <t>CHASTAIN</t>
  </si>
  <si>
    <t>BETH CHASTAIN</t>
  </si>
  <si>
    <t>PO BOX 1220</t>
  </si>
  <si>
    <t>970-897-4183</t>
  </si>
  <si>
    <t>BCHASTAIN@LIVE.COM</t>
  </si>
  <si>
    <t>658-43-6847</t>
  </si>
  <si>
    <t>89-297-7368</t>
  </si>
  <si>
    <t>654423850633</t>
  </si>
  <si>
    <t>75-0414976</t>
  </si>
  <si>
    <t>941-85-1749</t>
  </si>
  <si>
    <t>992-93-9155</t>
  </si>
  <si>
    <t>P16992491</t>
  </si>
  <si>
    <t>S25892827</t>
  </si>
  <si>
    <t>DOUGLAS CHASTAIN</t>
  </si>
  <si>
    <t>PO BOX 307</t>
  </si>
  <si>
    <t>970-898-6344</t>
  </si>
  <si>
    <t>DOUGLASCHASTAIN@ATT.COM</t>
  </si>
  <si>
    <t>522-81-7494</t>
  </si>
  <si>
    <t>35-100-7894</t>
  </si>
  <si>
    <t>8807161705</t>
  </si>
  <si>
    <t>65-8529878</t>
  </si>
  <si>
    <t>922-82-1411</t>
  </si>
  <si>
    <t>954-93-5671</t>
  </si>
  <si>
    <t>P60027165</t>
  </si>
  <si>
    <t>S04622416</t>
  </si>
  <si>
    <t>LINDA CHASTAIN</t>
  </si>
  <si>
    <t>PO BOX 6594</t>
  </si>
  <si>
    <t>970-901-6833</t>
  </si>
  <si>
    <t>LINDA.CHASTAIN@YAHOO.COM</t>
  </si>
  <si>
    <t>657-57-2139</t>
  </si>
  <si>
    <t>71-985-4637</t>
  </si>
  <si>
    <t>709792376960</t>
  </si>
  <si>
    <t>74-3590660</t>
  </si>
  <si>
    <t>999-98-3296</t>
  </si>
  <si>
    <t>924-93-9474</t>
  </si>
  <si>
    <t>P72553726</t>
  </si>
  <si>
    <t>S47307563</t>
  </si>
  <si>
    <t>SHARON CHASTAIN</t>
  </si>
  <si>
    <t>PO BOX 8966</t>
  </si>
  <si>
    <t>970-903-3823</t>
  </si>
  <si>
    <t>SHARONCHASTAIN@ATT.COM</t>
  </si>
  <si>
    <t>529-84-5807</t>
  </si>
  <si>
    <t>99-416-6130</t>
  </si>
  <si>
    <t>253489732119</t>
  </si>
  <si>
    <t>51-2086365</t>
  </si>
  <si>
    <t>999-95-0176</t>
  </si>
  <si>
    <t>953-93-5993</t>
  </si>
  <si>
    <t>P48908761</t>
  </si>
  <si>
    <t>S90442745</t>
  </si>
  <si>
    <t>ALEC</t>
  </si>
  <si>
    <t>CHASTAINE</t>
  </si>
  <si>
    <t>ALEC CHASTAINE</t>
  </si>
  <si>
    <t>PO BOX 2520</t>
  </si>
  <si>
    <t>970-904-9352</t>
  </si>
  <si>
    <t>ALEC.CHASTAINE@YAHOO.COM</t>
  </si>
  <si>
    <t>521-51-5100</t>
  </si>
  <si>
    <t>36-111-2252</t>
  </si>
  <si>
    <t>43437544357</t>
  </si>
  <si>
    <t>89-8931828</t>
  </si>
  <si>
    <t>932-85-7516</t>
  </si>
  <si>
    <t>988-93-1360</t>
  </si>
  <si>
    <t>P39300790</t>
  </si>
  <si>
    <t>S32524954</t>
  </si>
  <si>
    <t>GLORIA CHASTAINE</t>
  </si>
  <si>
    <t>PO BOX 6720</t>
  </si>
  <si>
    <t>970-914-7645</t>
  </si>
  <si>
    <t>GLORIA_CHASTAINE@AOL.COM</t>
  </si>
  <si>
    <t>652-55-0245</t>
  </si>
  <si>
    <t>53-726-7927</t>
  </si>
  <si>
    <t>667880634036</t>
  </si>
  <si>
    <t>15-9198237</t>
  </si>
  <si>
    <t>999-94-2874</t>
  </si>
  <si>
    <t>919-93-4853</t>
  </si>
  <si>
    <t>P77054248</t>
  </si>
  <si>
    <t>S88376608</t>
  </si>
  <si>
    <t>JOHN CHASTAINE</t>
  </si>
  <si>
    <t>PO BOX 8905</t>
  </si>
  <si>
    <t>970-920-5002</t>
  </si>
  <si>
    <t>GLORIA_CHASTAINE@SPRINT.COM</t>
  </si>
  <si>
    <t>526-25-4002</t>
  </si>
  <si>
    <t>59-611-0589</t>
  </si>
  <si>
    <t>2695055615</t>
  </si>
  <si>
    <t>94-3708592</t>
  </si>
  <si>
    <t>999-98-5762</t>
  </si>
  <si>
    <t>943-93-4223</t>
  </si>
  <si>
    <t>P58395514</t>
  </si>
  <si>
    <t>S03049730</t>
  </si>
  <si>
    <t>KRISTIN CHASTAINE</t>
  </si>
  <si>
    <t>PO BOX 9864</t>
  </si>
  <si>
    <t>970-921-5598</t>
  </si>
  <si>
    <t>KRISTIN_CHASTAINE@AOL.COM</t>
  </si>
  <si>
    <t>658-86-3318</t>
  </si>
  <si>
    <t>46-925-8739</t>
  </si>
  <si>
    <t>139023576442</t>
  </si>
  <si>
    <t>31-4719248</t>
  </si>
  <si>
    <t>999-95-6277</t>
  </si>
  <si>
    <t>991-93-4600</t>
  </si>
  <si>
    <t>P32815559</t>
  </si>
  <si>
    <t>S03450049</t>
  </si>
  <si>
    <t>CHASTAN</t>
  </si>
  <si>
    <t>KAY CHASTAN</t>
  </si>
  <si>
    <t>PO BOX 8819</t>
  </si>
  <si>
    <t>970-922-7682</t>
  </si>
  <si>
    <t>KCHASTAN@LIVE.COM</t>
  </si>
  <si>
    <t>653-39-4485</t>
  </si>
  <si>
    <t>68-417-9460</t>
  </si>
  <si>
    <t>99032892344</t>
  </si>
  <si>
    <t>67-9681902</t>
  </si>
  <si>
    <t>999-91-1478</t>
  </si>
  <si>
    <t>958-93-7147</t>
  </si>
  <si>
    <t>P01707483</t>
  </si>
  <si>
    <t>S27721684</t>
  </si>
  <si>
    <t>NIKKI CHASTAN</t>
  </si>
  <si>
    <t>PO BOX 3332</t>
  </si>
  <si>
    <t>970-923-4191</t>
  </si>
  <si>
    <t>NIKKI.CHASTAN@YAHOO.COM</t>
  </si>
  <si>
    <t>655-12-4227</t>
  </si>
  <si>
    <t>53-154-0238</t>
  </si>
  <si>
    <t>3078795914</t>
  </si>
  <si>
    <t>11-4535962</t>
  </si>
  <si>
    <t>999-95-1733</t>
  </si>
  <si>
    <t>961-93-6468</t>
  </si>
  <si>
    <t>P75853020</t>
  </si>
  <si>
    <t>S82664115</t>
  </si>
  <si>
    <t>CHASTANG</t>
  </si>
  <si>
    <t>JENNIFER CHASTANG</t>
  </si>
  <si>
    <t>PO BOX 5042</t>
  </si>
  <si>
    <t>970-925-3259</t>
  </si>
  <si>
    <t>JCHASTANG@LIVE.COM</t>
  </si>
  <si>
    <t>524-67-8778</t>
  </si>
  <si>
    <t>98-695-7463</t>
  </si>
  <si>
    <t>14747752645</t>
  </si>
  <si>
    <t>10-3477451</t>
  </si>
  <si>
    <t>999-90-5826</t>
  </si>
  <si>
    <t>955-93-4379</t>
  </si>
  <si>
    <t>P44110782</t>
  </si>
  <si>
    <t>S75751549</t>
  </si>
  <si>
    <t>JULIEN</t>
  </si>
  <si>
    <t>JULIEN CHASTANG</t>
  </si>
  <si>
    <t>PO BOX 6049</t>
  </si>
  <si>
    <t>970-926-9650</t>
  </si>
  <si>
    <t>JCHASTANG@VERIZON.COM</t>
  </si>
  <si>
    <t>654-18-5926</t>
  </si>
  <si>
    <t>49-128-0317</t>
  </si>
  <si>
    <t>64193962599</t>
  </si>
  <si>
    <t>29-7377434</t>
  </si>
  <si>
    <t>999-96-8118</t>
  </si>
  <si>
    <t>990-93-0726</t>
  </si>
  <si>
    <t>P68539203</t>
  </si>
  <si>
    <t>S13521799</t>
  </si>
  <si>
    <t>CHASTEEN</t>
  </si>
  <si>
    <t>KENNETH CHASTEEN</t>
  </si>
  <si>
    <t>1326 GOLDEN CYCLE CIR</t>
  </si>
  <si>
    <t>CRIPPLE CREEK</t>
  </si>
  <si>
    <t>970-931-5546</t>
  </si>
  <si>
    <t>KENNETH.CHASTEEN@YAHOO.COM</t>
  </si>
  <si>
    <t>659-81-1039</t>
  </si>
  <si>
    <t>57-733-4072</t>
  </si>
  <si>
    <t>553440323235</t>
  </si>
  <si>
    <t>31-7813887</t>
  </si>
  <si>
    <t>974-75-6171</t>
  </si>
  <si>
    <t>998-93-1735</t>
  </si>
  <si>
    <t>P40054087</t>
  </si>
  <si>
    <t>S16570172</t>
  </si>
  <si>
    <t>CHASTINE</t>
  </si>
  <si>
    <t>DENNIS CHASTINE</t>
  </si>
  <si>
    <t>155 COPPER MOUNTAIN DR</t>
  </si>
  <si>
    <t>970-947-5055</t>
  </si>
  <si>
    <t>DENNIS.CHASTINE@YAHOO.COM</t>
  </si>
  <si>
    <t>658-75-7276</t>
  </si>
  <si>
    <t>19-375-3900</t>
  </si>
  <si>
    <t>6036524290</t>
  </si>
  <si>
    <t>34-3107426</t>
  </si>
  <si>
    <t>947-80-9489</t>
  </si>
  <si>
    <t>970-93-5121</t>
  </si>
  <si>
    <t>P76530917</t>
  </si>
  <si>
    <t>S89820122</t>
  </si>
  <si>
    <t>CHASTON</t>
  </si>
  <si>
    <t>JUSTIN CHASTON</t>
  </si>
  <si>
    <t>205 MOLLY KATHLEEN DR</t>
  </si>
  <si>
    <t>970-964-2436</t>
  </si>
  <si>
    <t>ACHASTON@ATT.COM</t>
  </si>
  <si>
    <t>659-48-7642</t>
  </si>
  <si>
    <t>99-569-1824</t>
  </si>
  <si>
    <t>641407847771</t>
  </si>
  <si>
    <t>21-0421484</t>
  </si>
  <si>
    <t>991-70-4510</t>
  </si>
  <si>
    <t>947-93-6334</t>
  </si>
  <si>
    <t>P99246152</t>
  </si>
  <si>
    <t>S67069009</t>
  </si>
  <si>
    <t>CHATAIN</t>
  </si>
  <si>
    <t>ERNEST CHATAIN</t>
  </si>
  <si>
    <t>5277 TELLER COUNTY ROAD 1</t>
  </si>
  <si>
    <t>970-980-4765</t>
  </si>
  <si>
    <t>ERNESTCHATAIN@SPRINT.COM</t>
  </si>
  <si>
    <t>526-27-1716</t>
  </si>
  <si>
    <t>24-527-7598</t>
  </si>
  <si>
    <t>219531526221</t>
  </si>
  <si>
    <t>58-3277499</t>
  </si>
  <si>
    <t>965-79-1644</t>
  </si>
  <si>
    <t>946-93-5149</t>
  </si>
  <si>
    <t>P09372783</t>
  </si>
  <si>
    <t>S00507111</t>
  </si>
  <si>
    <t>CHATELAIN</t>
  </si>
  <si>
    <t>CAROLYN CHATELAIN</t>
  </si>
  <si>
    <t>6947 TELLER COUNTY ROAD 1</t>
  </si>
  <si>
    <t>970-989-7291</t>
  </si>
  <si>
    <t>CAROLYN-CHATELAIN@COMMODORE64.COM</t>
  </si>
  <si>
    <t>655-69-8379</t>
  </si>
  <si>
    <t>82-013-2128</t>
  </si>
  <si>
    <t>256881017935</t>
  </si>
  <si>
    <t>31-6161753</t>
  </si>
  <si>
    <t>999-90-8497</t>
  </si>
  <si>
    <t>916-93-9502</t>
  </si>
  <si>
    <t>P09228184</t>
  </si>
  <si>
    <t>S00044299</t>
  </si>
  <si>
    <t>BUZZ</t>
  </si>
  <si>
    <t>CHATFIELD</t>
  </si>
  <si>
    <t>BUZZ CHATFIELD</t>
  </si>
  <si>
    <t>PO BOX 8991</t>
  </si>
  <si>
    <t>303-204-8190</t>
  </si>
  <si>
    <t>BUZZCHATFIELD@ATT.COM</t>
  </si>
  <si>
    <t>522-41-0549</t>
  </si>
  <si>
    <t>39-996-1840</t>
  </si>
  <si>
    <t>19185658508</t>
  </si>
  <si>
    <t>94-9031699</t>
  </si>
  <si>
    <t>999-90-3578</t>
  </si>
  <si>
    <t>902-93-9041</t>
  </si>
  <si>
    <t>P22625606</t>
  </si>
  <si>
    <t>S62793280</t>
  </si>
  <si>
    <t>CHATHAM</t>
  </si>
  <si>
    <t>ASTRID CHATHAM</t>
  </si>
  <si>
    <t>303-210-4481</t>
  </si>
  <si>
    <t>ASTRID_CHATHAM@AOL.COM</t>
  </si>
  <si>
    <t>525-81-7782</t>
  </si>
  <si>
    <t>52-183-5220</t>
  </si>
  <si>
    <t>9894984497</t>
  </si>
  <si>
    <t>45-9818886</t>
  </si>
  <si>
    <t>999-90-8033</t>
  </si>
  <si>
    <t>922-93-0489</t>
  </si>
  <si>
    <t>P94488356</t>
  </si>
  <si>
    <t>S56001754</t>
  </si>
  <si>
    <t>CHATIGNY</t>
  </si>
  <si>
    <t>APRIL CHATIGNY</t>
  </si>
  <si>
    <t>PO BOX 1107</t>
  </si>
  <si>
    <t>303-217-8001</t>
  </si>
  <si>
    <t>APRILCHATIGNY@VERIZON.COM</t>
  </si>
  <si>
    <t>529-99-4720</t>
  </si>
  <si>
    <t>57-484-7470</t>
  </si>
  <si>
    <t>583165107718</t>
  </si>
  <si>
    <t>92-1369024</t>
  </si>
  <si>
    <t>999-98-8733</t>
  </si>
  <si>
    <t>947-93-8792</t>
  </si>
  <si>
    <t>P82632209</t>
  </si>
  <si>
    <t>S93722117</t>
  </si>
  <si>
    <t>CHATMAN</t>
  </si>
  <si>
    <t>LAUREN CHATMAN</t>
  </si>
  <si>
    <t>29015 COUNTY ROAD 75</t>
  </si>
  <si>
    <t>CROOK</t>
  </si>
  <si>
    <t>303-223-1719</t>
  </si>
  <si>
    <t>LAUREN_CHATMAN@AOL.COM</t>
  </si>
  <si>
    <t>524-17-5634</t>
  </si>
  <si>
    <t>44-952-5937</t>
  </si>
  <si>
    <t>2547389664</t>
  </si>
  <si>
    <t>51-7477552</t>
  </si>
  <si>
    <t>950-81-6411</t>
  </si>
  <si>
    <t>984-93-5633</t>
  </si>
  <si>
    <t>P28255913</t>
  </si>
  <si>
    <t>S11110921</t>
  </si>
  <si>
    <t>AIDE</t>
  </si>
  <si>
    <t>CHATRRO</t>
  </si>
  <si>
    <t>AIDE CHATRRO</t>
  </si>
  <si>
    <t>30171 COUNTY ROAD 75</t>
  </si>
  <si>
    <t>303-229-6747</t>
  </si>
  <si>
    <t>AIDE.CHATRRO@YAHOO.COM</t>
  </si>
  <si>
    <t>526-02-4065</t>
  </si>
  <si>
    <t>18-579-0999</t>
  </si>
  <si>
    <t>8429511493</t>
  </si>
  <si>
    <t>96-9721341</t>
  </si>
  <si>
    <t>999-97-1674</t>
  </si>
  <si>
    <t>952-93-5066</t>
  </si>
  <si>
    <t>P90270037</t>
  </si>
  <si>
    <t>S84044853</t>
  </si>
  <si>
    <t>CHATTEN</t>
  </si>
  <si>
    <t>RUTH CHATTEN</t>
  </si>
  <si>
    <t>30611 COUNTY ROAD 89</t>
  </si>
  <si>
    <t>303-235-7947</t>
  </si>
  <si>
    <t>RCHATTEN@LIVE.COM</t>
  </si>
  <si>
    <t>650-45-8491</t>
  </si>
  <si>
    <t>87-484-3697</t>
  </si>
  <si>
    <t>754840762347</t>
  </si>
  <si>
    <t>82-3653854</t>
  </si>
  <si>
    <t>999-98-8230</t>
  </si>
  <si>
    <t>930-93-7750</t>
  </si>
  <si>
    <t>P40547970</t>
  </si>
  <si>
    <t>S77520825</t>
  </si>
  <si>
    <t>RUPA</t>
  </si>
  <si>
    <t>CHATTERJI</t>
  </si>
  <si>
    <t>RUPA CHATTERJI</t>
  </si>
  <si>
    <t>31928 COUNTY ROAD 71</t>
  </si>
  <si>
    <t>303-241-7791</t>
  </si>
  <si>
    <t>RUPA.CHATTERJI@YAHOO.COM</t>
  </si>
  <si>
    <t>653-12-4536</t>
  </si>
  <si>
    <t>59-988-4292</t>
  </si>
  <si>
    <t>7160308247</t>
  </si>
  <si>
    <t>22-3503103</t>
  </si>
  <si>
    <t>999-97-9766</t>
  </si>
  <si>
    <t>934-93-4044</t>
  </si>
  <si>
    <t>P01142880</t>
  </si>
  <si>
    <t>S49339190</t>
  </si>
  <si>
    <t>CHATTERLY</t>
  </si>
  <si>
    <t>JACKSON CHATTERLY</t>
  </si>
  <si>
    <t>32450 COUNTY ROAD 69</t>
  </si>
  <si>
    <t>303-247-5869</t>
  </si>
  <si>
    <t>JACKSON_CHATTERLY@AOL.COM</t>
  </si>
  <si>
    <t>650-48-0043</t>
  </si>
  <si>
    <t>81-392-4711</t>
  </si>
  <si>
    <t>871413398017</t>
  </si>
  <si>
    <t>44-9816878</t>
  </si>
  <si>
    <t>973-85-5165</t>
  </si>
  <si>
    <t>942-93-1107</t>
  </si>
  <si>
    <t>P96957439</t>
  </si>
  <si>
    <t>S10892242</t>
  </si>
  <si>
    <t>CHATTING</t>
  </si>
  <si>
    <t>JOHN CHATTING</t>
  </si>
  <si>
    <t>32981 COUNTY ROAD 83</t>
  </si>
  <si>
    <t>303-253-9548</t>
  </si>
  <si>
    <t>JOHN_CHATTING@AOL.COM</t>
  </si>
  <si>
    <t>650-29-7126</t>
  </si>
  <si>
    <t>32-381-7740</t>
  </si>
  <si>
    <t>6172136902</t>
  </si>
  <si>
    <t>32-1672458</t>
  </si>
  <si>
    <t>999-98-1904</t>
  </si>
  <si>
    <t>934-93-4379</t>
  </si>
  <si>
    <t>P75499981</t>
  </si>
  <si>
    <t>S97479852</t>
  </si>
  <si>
    <t>CHATWIN</t>
  </si>
  <si>
    <t>LYNN CHATWIN</t>
  </si>
  <si>
    <t>33408 COUNTY ROAD 79</t>
  </si>
  <si>
    <t>303-259-1461</t>
  </si>
  <si>
    <t>LYNN_CHATWIN@AOL.COM</t>
  </si>
  <si>
    <t>524-07-3196</t>
  </si>
  <si>
    <t>99-504-1540</t>
  </si>
  <si>
    <t>8124644559</t>
  </si>
  <si>
    <t>40-2560741</t>
  </si>
  <si>
    <t>999-90-5090</t>
  </si>
  <si>
    <t>941-93-5653</t>
  </si>
  <si>
    <t>P32360415</t>
  </si>
  <si>
    <t>S16043855</t>
  </si>
  <si>
    <t>VANNY</t>
  </si>
  <si>
    <t>CHAU</t>
  </si>
  <si>
    <t>VANNY CHAU</t>
  </si>
  <si>
    <t>33963 COUNTY ROAD 95</t>
  </si>
  <si>
    <t>303-265-4226</t>
  </si>
  <si>
    <t>VCHAU@LIVE.COM</t>
  </si>
  <si>
    <t>656-68-3131</t>
  </si>
  <si>
    <t>25-577-1950</t>
  </si>
  <si>
    <t>297811161136</t>
  </si>
  <si>
    <t>76-1113439</t>
  </si>
  <si>
    <t>905-70-3752</t>
  </si>
  <si>
    <t>937-93-8413</t>
  </si>
  <si>
    <t>P62415083</t>
  </si>
  <si>
    <t>S79057092</t>
  </si>
  <si>
    <t>DIPALI</t>
  </si>
  <si>
    <t>CHAUDHARI</t>
  </si>
  <si>
    <t>DIPALI CHAUDHARI</t>
  </si>
  <si>
    <t>35391 COUNTY ROAD 79</t>
  </si>
  <si>
    <t>303-271-2988</t>
  </si>
  <si>
    <t>DIPALICHAUDHARI@SPRINT.COM</t>
  </si>
  <si>
    <t>657-35-2019</t>
  </si>
  <si>
    <t>12-931-2189</t>
  </si>
  <si>
    <t>2244105779</t>
  </si>
  <si>
    <t>48-2067241</t>
  </si>
  <si>
    <t>968-82-0493</t>
  </si>
  <si>
    <t>924-93-6147</t>
  </si>
  <si>
    <t>P44882836</t>
  </si>
  <si>
    <t>S16188930</t>
  </si>
  <si>
    <t>CHAUDHRY</t>
  </si>
  <si>
    <t>MUHAMMAD CHAUDHRY</t>
  </si>
  <si>
    <t>35966 COUNTY ROAD 60</t>
  </si>
  <si>
    <t>303-277-1606</t>
  </si>
  <si>
    <t>MELISSA-CHAUDHRY@SPRINT.COM</t>
  </si>
  <si>
    <t>526-15-2934</t>
  </si>
  <si>
    <t>30-588-2836</t>
  </si>
  <si>
    <t>1896691323</t>
  </si>
  <si>
    <t>86-8930449</t>
  </si>
  <si>
    <t>999-86-8251</t>
  </si>
  <si>
    <t>934-93-4940</t>
  </si>
  <si>
    <t>P12678815</t>
  </si>
  <si>
    <t>S06639584</t>
  </si>
  <si>
    <t>CHAUHAN</t>
  </si>
  <si>
    <t>AMEE CHAUHAN</t>
  </si>
  <si>
    <t>36379 COUNTY ROAD 60</t>
  </si>
  <si>
    <t>303-283-3273</t>
  </si>
  <si>
    <t>ACHAUHAN@LIVE.COM</t>
  </si>
  <si>
    <t>522-83-8304</t>
  </si>
  <si>
    <t>88-342-8861</t>
  </si>
  <si>
    <t>61441728695</t>
  </si>
  <si>
    <t>14-6899640</t>
  </si>
  <si>
    <t>939-85-4766</t>
  </si>
  <si>
    <t>969-93-4353</t>
  </si>
  <si>
    <t>P92191203</t>
  </si>
  <si>
    <t>S98084316</t>
  </si>
  <si>
    <t>CHAULK JR</t>
  </si>
  <si>
    <t>KENNETH CHAULK JR</t>
  </si>
  <si>
    <t>36837 COUNTY ROAD 79</t>
  </si>
  <si>
    <t>303-289-7837</t>
  </si>
  <si>
    <t>KENNETHCHAULKJR@SPECTRUM.COM</t>
  </si>
  <si>
    <t>657-53-9307</t>
  </si>
  <si>
    <t>10-896-9782</t>
  </si>
  <si>
    <t>783790487456</t>
  </si>
  <si>
    <t>53-2781212</t>
  </si>
  <si>
    <t>997-77-2948</t>
  </si>
  <si>
    <t>935-93-7911</t>
  </si>
  <si>
    <t>P16843432</t>
  </si>
  <si>
    <t>S26992310</t>
  </si>
  <si>
    <t>CHAUNCEY</t>
  </si>
  <si>
    <t>MARK CHAUNCEY</t>
  </si>
  <si>
    <t>36888 COUNTY ROAD 58</t>
  </si>
  <si>
    <t>303-295-3736</t>
  </si>
  <si>
    <t>MARK.CHAUNCEY@YAHOO.COM</t>
  </si>
  <si>
    <t>528-35-1275</t>
  </si>
  <si>
    <t>13-237-4316</t>
  </si>
  <si>
    <t>1488892027</t>
  </si>
  <si>
    <t>57-3692294</t>
  </si>
  <si>
    <t>999-97-3926</t>
  </si>
  <si>
    <t>957-93-6853</t>
  </si>
  <si>
    <t>P92168627</t>
  </si>
  <si>
    <t>S25806527</t>
  </si>
  <si>
    <t>CHAUSSART</t>
  </si>
  <si>
    <t>PAUL CHAUSSART</t>
  </si>
  <si>
    <t>38325 COUNTY ROAD 85</t>
  </si>
  <si>
    <t>303-301-4669</t>
  </si>
  <si>
    <t>JESSICA.CHAUSSART@ATT.COM</t>
  </si>
  <si>
    <t>658-25-7520</t>
  </si>
  <si>
    <t>98-065-5586</t>
  </si>
  <si>
    <t>93013025349</t>
  </si>
  <si>
    <t>86-1353332</t>
  </si>
  <si>
    <t>999-99-8196</t>
  </si>
  <si>
    <t>965-93-5984</t>
  </si>
  <si>
    <t>P59341123</t>
  </si>
  <si>
    <t>S20905055</t>
  </si>
  <si>
    <t>CHAUVEAU</t>
  </si>
  <si>
    <t>BRENDA CHAUVEAU</t>
  </si>
  <si>
    <t>39708 COUNTY ROAD 138</t>
  </si>
  <si>
    <t>303-308-6751</t>
  </si>
  <si>
    <t>BRENDA-CHAUVEAU@COMMODORE64.COM</t>
  </si>
  <si>
    <t>523-33-8335</t>
  </si>
  <si>
    <t>46-100-7609</t>
  </si>
  <si>
    <t>934041015960</t>
  </si>
  <si>
    <t>56-8495330</t>
  </si>
  <si>
    <t>948-73-7211</t>
  </si>
  <si>
    <t>966-93-9438</t>
  </si>
  <si>
    <t>P19509860</t>
  </si>
  <si>
    <t>S25127140</t>
  </si>
  <si>
    <t>ANDREE</t>
  </si>
  <si>
    <t>CHAUVIN-SOUDERS</t>
  </si>
  <si>
    <t>ANDREE CHAUVIN-SOUDERS</t>
  </si>
  <si>
    <t>39859 COUNTY ROAD 64</t>
  </si>
  <si>
    <t>303-315-8410</t>
  </si>
  <si>
    <t>ANDREE_CHAUVIN-SOUDERS@AOL.COM</t>
  </si>
  <si>
    <t>522-44-1832</t>
  </si>
  <si>
    <t>93-069-1598</t>
  </si>
  <si>
    <t>68368218570</t>
  </si>
  <si>
    <t>11-4614598</t>
  </si>
  <si>
    <t>999-98-8062</t>
  </si>
  <si>
    <t>996-93-0629</t>
  </si>
  <si>
    <t>P53609190</t>
  </si>
  <si>
    <t>S21742711</t>
  </si>
  <si>
    <t>DOMINIQUE</t>
  </si>
  <si>
    <t>CHAVANON</t>
  </si>
  <si>
    <t>DOMINIQUE CHAVANON</t>
  </si>
  <si>
    <t>40305 COUNTY ROAD 78</t>
  </si>
  <si>
    <t>303-321-7352</t>
  </si>
  <si>
    <t>DOMINIQUE.CHAVANON@YAHOO.COM</t>
  </si>
  <si>
    <t>653-77-9735</t>
  </si>
  <si>
    <t>60-425-2284</t>
  </si>
  <si>
    <t>81780741159</t>
  </si>
  <si>
    <t>65-6957841</t>
  </si>
  <si>
    <t>999-99-9179</t>
  </si>
  <si>
    <t>981-93-4469</t>
  </si>
  <si>
    <t>P84383612</t>
  </si>
  <si>
    <t>S80647997</t>
  </si>
  <si>
    <t>CHAVARIA</t>
  </si>
  <si>
    <t>JUSTIN CHAVARIA</t>
  </si>
  <si>
    <t>40715 COUNTY ROAD 68</t>
  </si>
  <si>
    <t>303-327-3909</t>
  </si>
  <si>
    <t>JUSTIN_CHAVARIA@AOL.COM</t>
  </si>
  <si>
    <t>650-42-9007</t>
  </si>
  <si>
    <t>85-370-6809</t>
  </si>
  <si>
    <t>18284895868</t>
  </si>
  <si>
    <t>67-7339637</t>
  </si>
  <si>
    <t>903-71-9414</t>
  </si>
  <si>
    <t>983-93-3107</t>
  </si>
  <si>
    <t>P77729143</t>
  </si>
  <si>
    <t>S71266052</t>
  </si>
  <si>
    <t>LAURA CHAVARRIA</t>
  </si>
  <si>
    <t>45387 COUNTY ROAD 66</t>
  </si>
  <si>
    <t>303-333-6791</t>
  </si>
  <si>
    <t>LAURA_CHAVARRIA@AOL.COM</t>
  </si>
  <si>
    <t>528-48-9520</t>
  </si>
  <si>
    <t>38-580-8583</t>
  </si>
  <si>
    <t>3849294638</t>
  </si>
  <si>
    <t>85-3001938</t>
  </si>
  <si>
    <t>999-92-1246</t>
  </si>
  <si>
    <t>902-93-2123</t>
  </si>
  <si>
    <t>P67728468</t>
  </si>
  <si>
    <t>S83100912</t>
  </si>
  <si>
    <t>CHAVDA</t>
  </si>
  <si>
    <t>SHANE CHAVDA</t>
  </si>
  <si>
    <t>PO BOX 9829</t>
  </si>
  <si>
    <t>303-339-8862</t>
  </si>
  <si>
    <t>SCHAVDA@LIVE.COM</t>
  </si>
  <si>
    <t>528-40-5821</t>
  </si>
  <si>
    <t>27-808-3702</t>
  </si>
  <si>
    <t>504490545993</t>
  </si>
  <si>
    <t>71-7741038</t>
  </si>
  <si>
    <t>929-71-6353</t>
  </si>
  <si>
    <t>989-93-7614</t>
  </si>
  <si>
    <t>P88947669</t>
  </si>
  <si>
    <t>S68255777</t>
  </si>
  <si>
    <t>CHAVELAS</t>
  </si>
  <si>
    <t>MOISES CHAVELAS</t>
  </si>
  <si>
    <t>PO BOX 4223</t>
  </si>
  <si>
    <t>CROWLEY</t>
  </si>
  <si>
    <t>303-344-3965</t>
  </si>
  <si>
    <t>MOISES.CHAVELAS@YAHOO.COM</t>
  </si>
  <si>
    <t>656-97-5558</t>
  </si>
  <si>
    <t>67-291-1503</t>
  </si>
  <si>
    <t>1232960281</t>
  </si>
  <si>
    <t>41-2834317</t>
  </si>
  <si>
    <t>999-95-6313</t>
  </si>
  <si>
    <t>972-93-4241</t>
  </si>
  <si>
    <t>P33283743</t>
  </si>
  <si>
    <t>S08596430</t>
  </si>
  <si>
    <t>CHAVERA</t>
  </si>
  <si>
    <t>DAVID CHAVERA</t>
  </si>
  <si>
    <t>PO BOX 6228</t>
  </si>
  <si>
    <t>303-345-7489</t>
  </si>
  <si>
    <t>DAVID.CHAVERA@YAHOO.COM</t>
  </si>
  <si>
    <t>650-51-0690</t>
  </si>
  <si>
    <t>45-291-7123</t>
  </si>
  <si>
    <t>607543418359</t>
  </si>
  <si>
    <t>25-7910537</t>
  </si>
  <si>
    <t>999-91-8548</t>
  </si>
  <si>
    <t>981-93-0460</t>
  </si>
  <si>
    <t>P65777198</t>
  </si>
  <si>
    <t>S04752494</t>
  </si>
  <si>
    <t>CHAVERRI</t>
  </si>
  <si>
    <t>TITO CHAVERRI</t>
  </si>
  <si>
    <t>PO BOX 4034</t>
  </si>
  <si>
    <t>303-346-6293</t>
  </si>
  <si>
    <t>TCHAVERRI@LIVE.COM</t>
  </si>
  <si>
    <t>525-70-8676</t>
  </si>
  <si>
    <t>56-277-2947</t>
  </si>
  <si>
    <t>7213734753</t>
  </si>
  <si>
    <t>21-6677458</t>
  </si>
  <si>
    <t>960-85-2957</t>
  </si>
  <si>
    <t>923-93-0388</t>
  </si>
  <si>
    <t>P38134259</t>
  </si>
  <si>
    <t>S17784902</t>
  </si>
  <si>
    <t>CHAVERS</t>
  </si>
  <si>
    <t>ANDREW CHAVERS</t>
  </si>
  <si>
    <t>PO BOX 1031</t>
  </si>
  <si>
    <t>303-347-3626</t>
  </si>
  <si>
    <t>ANDREW_CHAVERS@AOL.COM</t>
  </si>
  <si>
    <t>656-62-9444</t>
  </si>
  <si>
    <t>51-257-6491</t>
  </si>
  <si>
    <t>89068201561</t>
  </si>
  <si>
    <t>84-9726824</t>
  </si>
  <si>
    <t>999-99-9440</t>
  </si>
  <si>
    <t>933-93-4685</t>
  </si>
  <si>
    <t>P15430279</t>
  </si>
  <si>
    <t>S70869128</t>
  </si>
  <si>
    <t>LAURA CHAVERS</t>
  </si>
  <si>
    <t>PO BOX 3172</t>
  </si>
  <si>
    <t>303-348-4769</t>
  </si>
  <si>
    <t>ANDREW_CHAVERS@ATT.COM</t>
  </si>
  <si>
    <t>659-60-0952</t>
  </si>
  <si>
    <t>17-866-1844</t>
  </si>
  <si>
    <t>241291318677</t>
  </si>
  <si>
    <t>14-1711059</t>
  </si>
  <si>
    <t>967-79-4111</t>
  </si>
  <si>
    <t>984-93-7419</t>
  </si>
  <si>
    <t>P16677100</t>
  </si>
  <si>
    <t>S04460377</t>
  </si>
  <si>
    <t>LEIGH</t>
  </si>
  <si>
    <t>LEIGH CHAVERS</t>
  </si>
  <si>
    <t>PO BOX 4228</t>
  </si>
  <si>
    <t>303-349-8792</t>
  </si>
  <si>
    <t>LEIGH_CHAVERS@AOL.COM</t>
  </si>
  <si>
    <t>527-63-7176</t>
  </si>
  <si>
    <t>20-833-3083</t>
  </si>
  <si>
    <t>1955751547</t>
  </si>
  <si>
    <t>97-4702618</t>
  </si>
  <si>
    <t>936-73-1531</t>
  </si>
  <si>
    <t>958-93-2427</t>
  </si>
  <si>
    <t>P73004861</t>
  </si>
  <si>
    <t>S98017413</t>
  </si>
  <si>
    <t>MILDRED CHAVERS</t>
  </si>
  <si>
    <t>PO BOX 7994</t>
  </si>
  <si>
    <t>303-350-3746</t>
  </si>
  <si>
    <t>LEIGH_CHAVERS@SPECTRUM.COM</t>
  </si>
  <si>
    <t>652-21-2658</t>
  </si>
  <si>
    <t>93-170-7814</t>
  </si>
  <si>
    <t>496271842262</t>
  </si>
  <si>
    <t>44-4349950</t>
  </si>
  <si>
    <t>999-96-6972</t>
  </si>
  <si>
    <t>994-93-2388</t>
  </si>
  <si>
    <t>P67277124</t>
  </si>
  <si>
    <t>S84245760</t>
  </si>
  <si>
    <t>RONALD CHAVERS</t>
  </si>
  <si>
    <t>PO BOX 7764</t>
  </si>
  <si>
    <t>303-351-9690</t>
  </si>
  <si>
    <t>LEIGH_CHAVERS@VERIZON.COM</t>
  </si>
  <si>
    <t>521-82-0927</t>
  </si>
  <si>
    <t>88-365-6011</t>
  </si>
  <si>
    <t>3460139898</t>
  </si>
  <si>
    <t>65-1753315</t>
  </si>
  <si>
    <t>946-72-9877</t>
  </si>
  <si>
    <t>978-93-5285</t>
  </si>
  <si>
    <t>P67577303</t>
  </si>
  <si>
    <t>S83726592</t>
  </si>
  <si>
    <t>CHAVES</t>
  </si>
  <si>
    <t>JOSEPH CHAVES</t>
  </si>
  <si>
    <t>1000 GLEN CREIGHTON DR</t>
  </si>
  <si>
    <t>DACONO</t>
  </si>
  <si>
    <t>303-353-2434</t>
  </si>
  <si>
    <t>JOSEPH.CHAVES68.18461@GMAIL.COM</t>
  </si>
  <si>
    <t>529-61-1792</t>
  </si>
  <si>
    <t>71-657-9120</t>
  </si>
  <si>
    <t>2120860641</t>
  </si>
  <si>
    <t>45-9711027</t>
  </si>
  <si>
    <t>999-95-7345</t>
  </si>
  <si>
    <t>932-93-6101</t>
  </si>
  <si>
    <t>P19499256</t>
  </si>
  <si>
    <t>S30535035</t>
  </si>
  <si>
    <t>CHAVEZM</t>
  </si>
  <si>
    <t>ANITA CHAVEZM</t>
  </si>
  <si>
    <t>1020 MACDAVIDSON CIR</t>
  </si>
  <si>
    <t>303-389-4588</t>
  </si>
  <si>
    <t>ACHAVEZM@LIVE.COM</t>
  </si>
  <si>
    <t>522-00-2518</t>
  </si>
  <si>
    <t>78-392-5457</t>
  </si>
  <si>
    <t>875469107168</t>
  </si>
  <si>
    <t>53-4558834</t>
  </si>
  <si>
    <t>990-78-9029</t>
  </si>
  <si>
    <t>995-93-2173</t>
  </si>
  <si>
    <t>P75572799</t>
  </si>
  <si>
    <t>S92095501</t>
  </si>
  <si>
    <t>CRUZ</t>
  </si>
  <si>
    <t>CHAVOYA</t>
  </si>
  <si>
    <t>CRUZ CHAVOYA</t>
  </si>
  <si>
    <t>1055 GLEN CREIGHTON DR</t>
  </si>
  <si>
    <t>303-425-7998</t>
  </si>
  <si>
    <t>CRUZ.CHAVOYA278.3962@GMAIL.COM</t>
  </si>
  <si>
    <t>526-59-6807</t>
  </si>
  <si>
    <t>93-284-9164</t>
  </si>
  <si>
    <t>32012562547</t>
  </si>
  <si>
    <t>23-8007752</t>
  </si>
  <si>
    <t>915-88-6532</t>
  </si>
  <si>
    <t>962-93-2269</t>
  </si>
  <si>
    <t>P80325294</t>
  </si>
  <si>
    <t>S63650926</t>
  </si>
  <si>
    <t>CHANTHA</t>
  </si>
  <si>
    <t>CHEA</t>
  </si>
  <si>
    <t>CHANTHA CHEA</t>
  </si>
  <si>
    <t>1122 MACDAVIDSON CIR</t>
  </si>
  <si>
    <t>303-461-2549</t>
  </si>
  <si>
    <t>CHANTHA_CHEA@AOL.COM</t>
  </si>
  <si>
    <t>520-86-5942</t>
  </si>
  <si>
    <t>44-160-1175</t>
  </si>
  <si>
    <t>7251969538</t>
  </si>
  <si>
    <t>25-9451270</t>
  </si>
  <si>
    <t>951-73-7107</t>
  </si>
  <si>
    <t>973-93-5625</t>
  </si>
  <si>
    <t>P99771949</t>
  </si>
  <si>
    <t>S16995446</t>
  </si>
  <si>
    <t>CHEATUM</t>
  </si>
  <si>
    <t>DENISE CHEATUM</t>
  </si>
  <si>
    <t>3275 SWEETGRASS PKWY</t>
  </si>
  <si>
    <t>303-497-3111</t>
  </si>
  <si>
    <t>DCHEATUM@LIVE.COM</t>
  </si>
  <si>
    <t>526-27-4817</t>
  </si>
  <si>
    <t>88-765-3413</t>
  </si>
  <si>
    <t>9348206128</t>
  </si>
  <si>
    <t>34-6615658</t>
  </si>
  <si>
    <t>908-78-1347</t>
  </si>
  <si>
    <t>995-93-7917</t>
  </si>
  <si>
    <t>P03420193</t>
  </si>
  <si>
    <t>S10640153</t>
  </si>
  <si>
    <t>CHECKLEY</t>
  </si>
  <si>
    <t>JAMES CHECKLEY</t>
  </si>
  <si>
    <t>720 ELIZABETH STREET CIR</t>
  </si>
  <si>
    <t>303-534-9130</t>
  </si>
  <si>
    <t>JAMES.CHECKLEY@YAHOO.COM</t>
  </si>
  <si>
    <t>523-54-0435</t>
  </si>
  <si>
    <t>36-272-1197</t>
  </si>
  <si>
    <t>5897807846</t>
  </si>
  <si>
    <t>53-9641968</t>
  </si>
  <si>
    <t>999-95-8746</t>
  </si>
  <si>
    <t>945-93-5404</t>
  </si>
  <si>
    <t>P27639189</t>
  </si>
  <si>
    <t>S13638786</t>
  </si>
  <si>
    <t>CHECONSKY</t>
  </si>
  <si>
    <t>DIANE CHECONSKY</t>
  </si>
  <si>
    <t>10566 COUNTY ROAD 204</t>
  </si>
  <si>
    <t>DE BEQUE</t>
  </si>
  <si>
    <t>303-540-7530</t>
  </si>
  <si>
    <t>DIANE.CHECONSKY@YAHOO.COM</t>
  </si>
  <si>
    <t>658-75-6973</t>
  </si>
  <si>
    <t>55-181-3309</t>
  </si>
  <si>
    <t>10708347295</t>
  </si>
  <si>
    <t>98-8399805</t>
  </si>
  <si>
    <t>982-84-8431</t>
  </si>
  <si>
    <t>916-93-0136</t>
  </si>
  <si>
    <t>P10095792</t>
  </si>
  <si>
    <t>S04706921</t>
  </si>
  <si>
    <t>CHEDESTER</t>
  </si>
  <si>
    <t>MARILYN CHEDESTER</t>
  </si>
  <si>
    <t>12460 COUNTY ROAD 204</t>
  </si>
  <si>
    <t>303-546-7028</t>
  </si>
  <si>
    <t>MARILYNCHEDESTER@SPECTRUM.COM</t>
  </si>
  <si>
    <t>526-62-5236</t>
  </si>
  <si>
    <t>98-322-4745</t>
  </si>
  <si>
    <t>8448664785</t>
  </si>
  <si>
    <t>49-6798124</t>
  </si>
  <si>
    <t>964-81-3673</t>
  </si>
  <si>
    <t>998-93-2582</t>
  </si>
  <si>
    <t>P77980587</t>
  </si>
  <si>
    <t>S66858760</t>
  </si>
  <si>
    <t>CHEDSEY</t>
  </si>
  <si>
    <t>GLEN CHEDSEY</t>
  </si>
  <si>
    <t>16602 COUNTY ROAD 204</t>
  </si>
  <si>
    <t>303-552-9389</t>
  </si>
  <si>
    <t>GLEN.CHEDSEY596.3429@GMAIL.COM</t>
  </si>
  <si>
    <t>651-45-8049</t>
  </si>
  <si>
    <t>30-974-9195</t>
  </si>
  <si>
    <t>5912281393</t>
  </si>
  <si>
    <t>80-6557895</t>
  </si>
  <si>
    <t>958-71-4513</t>
  </si>
  <si>
    <t>967-93-9776</t>
  </si>
  <si>
    <t>P90274213</t>
  </si>
  <si>
    <t>S48672000</t>
  </si>
  <si>
    <t>KEN CHEE</t>
  </si>
  <si>
    <t>1963 I-70 FRONTAGE RD</t>
  </si>
  <si>
    <t>303-558-5703</t>
  </si>
  <si>
    <t>DEANNE-CHEE@ATT.COM</t>
  </si>
  <si>
    <t>527-01-7548</t>
  </si>
  <si>
    <t>33-030-7058</t>
  </si>
  <si>
    <t>88422769825</t>
  </si>
  <si>
    <t>68-2611016</t>
  </si>
  <si>
    <t>923-71-6244</t>
  </si>
  <si>
    <t>924-93-5622</t>
  </si>
  <si>
    <t>P83202877</t>
  </si>
  <si>
    <t>S56354420</t>
  </si>
  <si>
    <t>CHEEK</t>
  </si>
  <si>
    <t>CAROL CHEEK</t>
  </si>
  <si>
    <t>2795 COUNTY ROAD 207</t>
  </si>
  <si>
    <t>303-564-7823</t>
  </si>
  <si>
    <t>CAROL_CHEEK@AOL.COM</t>
  </si>
  <si>
    <t>529-91-8614</t>
  </si>
  <si>
    <t>36-954-6877</t>
  </si>
  <si>
    <t>235121481515</t>
  </si>
  <si>
    <t>35-8066616</t>
  </si>
  <si>
    <t>999-90-6478</t>
  </si>
  <si>
    <t>985-93-4535</t>
  </si>
  <si>
    <t>P75269178</t>
  </si>
  <si>
    <t>S01881465</t>
  </si>
  <si>
    <t>CHEEKS</t>
  </si>
  <si>
    <t>MARY CHEEKS</t>
  </si>
  <si>
    <t>3964 COUNTY ROAD 204</t>
  </si>
  <si>
    <t>303-570-3935</t>
  </si>
  <si>
    <t>MARY_CHEEKS@AOL.COM</t>
  </si>
  <si>
    <t>521-78-3213</t>
  </si>
  <si>
    <t>74-372-0642</t>
  </si>
  <si>
    <t>97230386289</t>
  </si>
  <si>
    <t>69-4288345</t>
  </si>
  <si>
    <t>918-77-5317</t>
  </si>
  <si>
    <t>930-93-3980</t>
  </si>
  <si>
    <t>P26116481</t>
  </si>
  <si>
    <t>S81625934</t>
  </si>
  <si>
    <t>SHAUN</t>
  </si>
  <si>
    <t>CHEEMA</t>
  </si>
  <si>
    <t>SHAUN CHEEMA</t>
  </si>
  <si>
    <t>4490 HORSE CANYON RD</t>
  </si>
  <si>
    <t>303-576-7837</t>
  </si>
  <si>
    <t>SHAUNCHEEMA@COMCAST.COM</t>
  </si>
  <si>
    <t>651-83-3334</t>
  </si>
  <si>
    <t>55-900-6801</t>
  </si>
  <si>
    <t>5860041882</t>
  </si>
  <si>
    <t>47-9354813</t>
  </si>
  <si>
    <t>928-77-4759</t>
  </si>
  <si>
    <t>953-93-3121</t>
  </si>
  <si>
    <t>P79281769</t>
  </si>
  <si>
    <t>S06196561</t>
  </si>
  <si>
    <t>CHEEPO</t>
  </si>
  <si>
    <t>MARIE CHEEPO</t>
  </si>
  <si>
    <t>4525 U RD</t>
  </si>
  <si>
    <t>303-582-2812</t>
  </si>
  <si>
    <t>MCHEEPO@LIVE.COM</t>
  </si>
  <si>
    <t>521-86-2515</t>
  </si>
  <si>
    <t>97-626-3188</t>
  </si>
  <si>
    <t>611770635931</t>
  </si>
  <si>
    <t>14-5985216</t>
  </si>
  <si>
    <t>932-82-1137</t>
  </si>
  <si>
    <t>983-93-9706</t>
  </si>
  <si>
    <t>P72914102</t>
  </si>
  <si>
    <t>S54057013</t>
  </si>
  <si>
    <t>CHEERODHA</t>
  </si>
  <si>
    <t>DAVIS CHEERODHA</t>
  </si>
  <si>
    <t>4553 W RD</t>
  </si>
  <si>
    <t>303-588-7241</t>
  </si>
  <si>
    <t>DAVIS-CHEERODHA@COMMODORE64.COM</t>
  </si>
  <si>
    <t>657-49-3182</t>
  </si>
  <si>
    <t>18-963-1807</t>
  </si>
  <si>
    <t>5745863496</t>
  </si>
  <si>
    <t>40-8804396</t>
  </si>
  <si>
    <t>999-98-1422</t>
  </si>
  <si>
    <t>930-93-1349</t>
  </si>
  <si>
    <t>P19005677</t>
  </si>
  <si>
    <t>S79067746</t>
  </si>
  <si>
    <t>CHEESBROUGH</t>
  </si>
  <si>
    <t>MARK CHEESBROUGH</t>
  </si>
  <si>
    <t>4560 V RD</t>
  </si>
  <si>
    <t>303-594-1672</t>
  </si>
  <si>
    <t>MARK.CHEESBROUGH@YAHOO.COM</t>
  </si>
  <si>
    <t>658-52-8381</t>
  </si>
  <si>
    <t>37-639-6213</t>
  </si>
  <si>
    <t>388312480830</t>
  </si>
  <si>
    <t>18-5143458</t>
  </si>
  <si>
    <t>999-95-9700</t>
  </si>
  <si>
    <t>991-93-1152</t>
  </si>
  <si>
    <t>P54400505</t>
  </si>
  <si>
    <t>S91685270</t>
  </si>
  <si>
    <t>CHEESEBORO</t>
  </si>
  <si>
    <t>CLINTON CHEESEBORO</t>
  </si>
  <si>
    <t>4570 I-70 FRONTAGE RD</t>
  </si>
  <si>
    <t>303-600-9516</t>
  </si>
  <si>
    <t>CLINTON-CHEESEBORO@COMMODORE64.COM</t>
  </si>
  <si>
    <t>520-65-2087</t>
  </si>
  <si>
    <t>71-660-5546</t>
  </si>
  <si>
    <t>7898234938</t>
  </si>
  <si>
    <t>44-3508340</t>
  </si>
  <si>
    <t>950-70-2627</t>
  </si>
  <si>
    <t>924-93-9016</t>
  </si>
  <si>
    <t>P04209396</t>
  </si>
  <si>
    <t>S55071791</t>
  </si>
  <si>
    <t>CHEESEMAN</t>
  </si>
  <si>
    <t>DEBORAH CHEESEMAN</t>
  </si>
  <si>
    <t>4640 HORSE CANYON RD</t>
  </si>
  <si>
    <t>303-606-8772</t>
  </si>
  <si>
    <t>DEBORAH.CHEESEMAN118.1282@GMAIL.COM</t>
  </si>
  <si>
    <t>524-99-9997</t>
  </si>
  <si>
    <t>33-628-3189</t>
  </si>
  <si>
    <t>59350139239</t>
  </si>
  <si>
    <t>85-6564328</t>
  </si>
  <si>
    <t>999-90-5366</t>
  </si>
  <si>
    <t>961-93-8746</t>
  </si>
  <si>
    <t>P43024330</t>
  </si>
  <si>
    <t>S80723041</t>
  </si>
  <si>
    <t>CHEESMAN</t>
  </si>
  <si>
    <t>RAYMOND CHEESMAN</t>
  </si>
  <si>
    <t>5466 COUNTY ROAD 202</t>
  </si>
  <si>
    <t>303-613-1236</t>
  </si>
  <si>
    <t>MARTIN.CHEESMAN@SPECTRUM.COM</t>
  </si>
  <si>
    <t>656-71-9747</t>
  </si>
  <si>
    <t>27-435-3813</t>
  </si>
  <si>
    <t>472076309901</t>
  </si>
  <si>
    <t>80-4786736</t>
  </si>
  <si>
    <t>919-78-4992</t>
  </si>
  <si>
    <t>992-93-2291</t>
  </si>
  <si>
    <t>P40168348</t>
  </si>
  <si>
    <t>S68282297</t>
  </si>
  <si>
    <t>KELLI</t>
  </si>
  <si>
    <t>CHEEVER</t>
  </si>
  <si>
    <t>KELLI CHEEVER</t>
  </si>
  <si>
    <t>PO BOX 9622</t>
  </si>
  <si>
    <t>303-619-1760</t>
  </si>
  <si>
    <t>KELLICHEEVER@ATT.COM</t>
  </si>
  <si>
    <t>528-60-7027</t>
  </si>
  <si>
    <t>76-560-0288</t>
  </si>
  <si>
    <t>86977800426</t>
  </si>
  <si>
    <t>36-4836986</t>
  </si>
  <si>
    <t>999-91-9909</t>
  </si>
  <si>
    <t>927-93-8908</t>
  </si>
  <si>
    <t>P47692797</t>
  </si>
  <si>
    <t>S43492286</t>
  </si>
  <si>
    <t>CHEEZUM</t>
  </si>
  <si>
    <t>STEVEN CHEEZUM</t>
  </si>
  <si>
    <t>PO BOX 7417</t>
  </si>
  <si>
    <t>303-625-3165</t>
  </si>
  <si>
    <t>DAN_CHEEZUM@VERIZON.COM</t>
  </si>
  <si>
    <t>658-99-3805</t>
  </si>
  <si>
    <t>32-938-7414</t>
  </si>
  <si>
    <t>3412712222</t>
  </si>
  <si>
    <t>77-1094481</t>
  </si>
  <si>
    <t>999-91-0991</t>
  </si>
  <si>
    <t>974-93-8494</t>
  </si>
  <si>
    <t>P15186975</t>
  </si>
  <si>
    <t>S01833057</t>
  </si>
  <si>
    <t>NAJIB</t>
  </si>
  <si>
    <t>CHEGGOUR</t>
  </si>
  <si>
    <t>NAJIB CHEGGOUR</t>
  </si>
  <si>
    <t>PO BOX 3301</t>
  </si>
  <si>
    <t>303-631-4612</t>
  </si>
  <si>
    <t>NAJIB-CHEGGOUR@COMMODORE64.COM</t>
  </si>
  <si>
    <t>523-33-8904</t>
  </si>
  <si>
    <t>72-045-1113</t>
  </si>
  <si>
    <t>99020335230</t>
  </si>
  <si>
    <t>25-8106367</t>
  </si>
  <si>
    <t>999-99-8527</t>
  </si>
  <si>
    <t>982-93-0515</t>
  </si>
  <si>
    <t>P24363927</t>
  </si>
  <si>
    <t>S25087449</t>
  </si>
  <si>
    <t>CHEI</t>
  </si>
  <si>
    <t>MICHELLE CHEI</t>
  </si>
  <si>
    <t>PO BOX 9717</t>
  </si>
  <si>
    <t>303-637-2416</t>
  </si>
  <si>
    <t>MICHELLECHEI@ATT.COM</t>
  </si>
  <si>
    <t>652-23-9141</t>
  </si>
  <si>
    <t>17-153-2929</t>
  </si>
  <si>
    <t>4643337707</t>
  </si>
  <si>
    <t>27-3679666</t>
  </si>
  <si>
    <t>904-72-4419</t>
  </si>
  <si>
    <t>959-93-4115</t>
  </si>
  <si>
    <t>P62053519</t>
  </si>
  <si>
    <t>S78702888</t>
  </si>
  <si>
    <t>CHEIROTTI</t>
  </si>
  <si>
    <t>NADINE CHEIROTTI</t>
  </si>
  <si>
    <t>1299 S COUNTY ROAD 217</t>
  </si>
  <si>
    <t>DEER TRAIL</t>
  </si>
  <si>
    <t>303-643-8524</t>
  </si>
  <si>
    <t>NADINECHEIROTTI@COMCAST.COM</t>
  </si>
  <si>
    <t>525-26-4647</t>
  </si>
  <si>
    <t>73-174-5035</t>
  </si>
  <si>
    <t>4984865000</t>
  </si>
  <si>
    <t>81-4071552</t>
  </si>
  <si>
    <t>900-71-0465</t>
  </si>
  <si>
    <t>979-93-0501</t>
  </si>
  <si>
    <t>P81881694</t>
  </si>
  <si>
    <t>S60283726</t>
  </si>
  <si>
    <t>CHEKAL</t>
  </si>
  <si>
    <t>ERIC CHEKAL</t>
  </si>
  <si>
    <t>32384 COUNTY ROAD 190</t>
  </si>
  <si>
    <t>303-649-2117</t>
  </si>
  <si>
    <t>ERIC-CHEKAL@COMMODORE64.COM</t>
  </si>
  <si>
    <t>650-91-3218</t>
  </si>
  <si>
    <t>12-862-5644</t>
  </si>
  <si>
    <t>699464307433</t>
  </si>
  <si>
    <t>86-1894329</t>
  </si>
  <si>
    <t>961-73-5957</t>
  </si>
  <si>
    <t>995-93-6144</t>
  </si>
  <si>
    <t>P89534860</t>
  </si>
  <si>
    <t>S90286940</t>
  </si>
  <si>
    <t>ADEMASU</t>
  </si>
  <si>
    <t>CHEKOLE</t>
  </si>
  <si>
    <t>ADEMASU CHEKOLE</t>
  </si>
  <si>
    <t>40543 WAY OF PATIENCE</t>
  </si>
  <si>
    <t>303-655-4054</t>
  </si>
  <si>
    <t>ADEMASU-CHEKOLE@COMMODORE64.COM</t>
  </si>
  <si>
    <t>653-76-8661</t>
  </si>
  <si>
    <t>41-767-4343</t>
  </si>
  <si>
    <t>196031487723</t>
  </si>
  <si>
    <t>73-0160373</t>
  </si>
  <si>
    <t>921-78-3435</t>
  </si>
  <si>
    <t>923-93-4281</t>
  </si>
  <si>
    <t>P15295079</t>
  </si>
  <si>
    <t>S87634764</t>
  </si>
  <si>
    <t>CHELAR</t>
  </si>
  <si>
    <t>GARY CHELAR</t>
  </si>
  <si>
    <t>40698 GOLD NUGGET DR</t>
  </si>
  <si>
    <t>303-661-1584</t>
  </si>
  <si>
    <t>GARYCHELAR@SPECTRUM.COM</t>
  </si>
  <si>
    <t>656-56-6952</t>
  </si>
  <si>
    <t>14-397-5308</t>
  </si>
  <si>
    <t>4210100771</t>
  </si>
  <si>
    <t>48-6049972</t>
  </si>
  <si>
    <t>967-80-6033</t>
  </si>
  <si>
    <t>902-93-7543</t>
  </si>
  <si>
    <t>P60952422</t>
  </si>
  <si>
    <t>S03111171</t>
  </si>
  <si>
    <t>CHELDELIN</t>
  </si>
  <si>
    <t>LORNA CHELDELIN</t>
  </si>
  <si>
    <t>41405 WAY OF GOODNESS</t>
  </si>
  <si>
    <t>303-667-7032</t>
  </si>
  <si>
    <t>LORNA-CHELDELIN@COMMODORE64.COM</t>
  </si>
  <si>
    <t>655-26-6616</t>
  </si>
  <si>
    <t>42-866-2873</t>
  </si>
  <si>
    <t>3525190788</t>
  </si>
  <si>
    <t>42-9457011</t>
  </si>
  <si>
    <t>940-72-2430</t>
  </si>
  <si>
    <t>992-93-5515</t>
  </si>
  <si>
    <t>P46752101</t>
  </si>
  <si>
    <t>S16046293</t>
  </si>
  <si>
    <t>CHELES</t>
  </si>
  <si>
    <t>SANDRA CHELES</t>
  </si>
  <si>
    <t>41653 WAY OF GOODNESS</t>
  </si>
  <si>
    <t>303-673-2796</t>
  </si>
  <si>
    <t>SANDRA.CHELES27@GMAIL.COM</t>
  </si>
  <si>
    <t>652-65-0759</t>
  </si>
  <si>
    <t>73-154-9932</t>
  </si>
  <si>
    <t>4713438759</t>
  </si>
  <si>
    <t>92-8228678</t>
  </si>
  <si>
    <t>999-90-6297</t>
  </si>
  <si>
    <t>983-93-0870</t>
  </si>
  <si>
    <t>P92663102</t>
  </si>
  <si>
    <t>S27952787</t>
  </si>
  <si>
    <t>CHELEWSKI</t>
  </si>
  <si>
    <t>DORIS CHELEWSKI</t>
  </si>
  <si>
    <t>4425 S COUNTY ROAD 217</t>
  </si>
  <si>
    <t>303-679-8022</t>
  </si>
  <si>
    <t>DORIS.CHELEWSKI@YAHOO.COM</t>
  </si>
  <si>
    <t>658-83-0506</t>
  </si>
  <si>
    <t>58-054-4641</t>
  </si>
  <si>
    <t>325695308155</t>
  </si>
  <si>
    <t>64-2182300</t>
  </si>
  <si>
    <t>921-87-5057</t>
  </si>
  <si>
    <t>996-93-6551</t>
  </si>
  <si>
    <t>P70479422</t>
  </si>
  <si>
    <t>S39418257</t>
  </si>
  <si>
    <t>KERRIE</t>
  </si>
  <si>
    <t>CHELF</t>
  </si>
  <si>
    <t>KERRIE CHELF</t>
  </si>
  <si>
    <t>4695 S COUNTY ROAD 217</t>
  </si>
  <si>
    <t>303-685-7517</t>
  </si>
  <si>
    <t>KERRIECHELF@ATT.COM</t>
  </si>
  <si>
    <t>658-30-9028</t>
  </si>
  <si>
    <t>17-549-2918</t>
  </si>
  <si>
    <t>96107105284</t>
  </si>
  <si>
    <t>63-8311838</t>
  </si>
  <si>
    <t>962-93-8530</t>
  </si>
  <si>
    <t>P50567325</t>
  </si>
  <si>
    <t>S67948372</t>
  </si>
  <si>
    <t>CHELIN</t>
  </si>
  <si>
    <t>MARK CHELIN</t>
  </si>
  <si>
    <t>6100 S COUNTY ROAD 205</t>
  </si>
  <si>
    <t>303-691-7776</t>
  </si>
  <si>
    <t>JULIE.CHELIN@NOVELL.COM</t>
  </si>
  <si>
    <t>529-30-3530</t>
  </si>
  <si>
    <t>68-759-3283</t>
  </si>
  <si>
    <t>94468834822</t>
  </si>
  <si>
    <t>63-6387437</t>
  </si>
  <si>
    <t>999-98-0255</t>
  </si>
  <si>
    <t>983-93-1751</t>
  </si>
  <si>
    <t>P53354951</t>
  </si>
  <si>
    <t>S29301744</t>
  </si>
  <si>
    <t>CHELIUS</t>
  </si>
  <si>
    <t>EUGENE CHELIUS</t>
  </si>
  <si>
    <t>7071 S COUNTY ROAD 213</t>
  </si>
  <si>
    <t>303-697-8664</t>
  </si>
  <si>
    <t>EUGENE.CHELIUS855@GMAIL.COM</t>
  </si>
  <si>
    <t>527-32-6989</t>
  </si>
  <si>
    <t>33-447-4520</t>
  </si>
  <si>
    <t>2393882577</t>
  </si>
  <si>
    <t>32-1496302</t>
  </si>
  <si>
    <t>999-99-2456</t>
  </si>
  <si>
    <t>986-93-8597</t>
  </si>
  <si>
    <t>P74339803</t>
  </si>
  <si>
    <t>S28069808</t>
  </si>
  <si>
    <t>CHELL</t>
  </si>
  <si>
    <t>MELISSA CHELL</t>
  </si>
  <si>
    <t>79351 E COUNTY ROAD 38</t>
  </si>
  <si>
    <t>303-704-5246</t>
  </si>
  <si>
    <t>MCHELL@LIVE.COM</t>
  </si>
  <si>
    <t>652-16-2473</t>
  </si>
  <si>
    <t>67-510-3464</t>
  </si>
  <si>
    <t>961490034804</t>
  </si>
  <si>
    <t>72-3237249</t>
  </si>
  <si>
    <t>999-95-1670</t>
  </si>
  <si>
    <t>998-93-4562</t>
  </si>
  <si>
    <t>P05601882</t>
  </si>
  <si>
    <t>S79445166</t>
  </si>
  <si>
    <t>CHELLE</t>
  </si>
  <si>
    <t>YVONNE CHELLE</t>
  </si>
  <si>
    <t>81605 E COUNTY ROAD 22</t>
  </si>
  <si>
    <t>303-710-7788</t>
  </si>
  <si>
    <t>YVONNE-CHELLE@COMMODORE64.COM</t>
  </si>
  <si>
    <t>522-12-7799</t>
  </si>
  <si>
    <t>40-635-4805</t>
  </si>
  <si>
    <t>52180256078</t>
  </si>
  <si>
    <t>80-8947022</t>
  </si>
  <si>
    <t>999-92-0818</t>
  </si>
  <si>
    <t>965-93-5714</t>
  </si>
  <si>
    <t>P37208741</t>
  </si>
  <si>
    <t>S87732474</t>
  </si>
  <si>
    <t>CHELLMAN</t>
  </si>
  <si>
    <t>WILLIAM CHELLMAN</t>
  </si>
  <si>
    <t>81909 E COUNTY ROAD 22</t>
  </si>
  <si>
    <t>303-717-5616</t>
  </si>
  <si>
    <t>WILLIAM_CHELLMAN@AOL.COM</t>
  </si>
  <si>
    <t>650-98-7355</t>
  </si>
  <si>
    <t>86-891-7088</t>
  </si>
  <si>
    <t>7718845898</t>
  </si>
  <si>
    <t>76-4487913</t>
  </si>
  <si>
    <t>965-83-4632</t>
  </si>
  <si>
    <t>986-93-8939</t>
  </si>
  <si>
    <t>P45130907</t>
  </si>
  <si>
    <t>S19214265</t>
  </si>
  <si>
    <t>KENT CHELSEA</t>
  </si>
  <si>
    <t>83421 E US HIGHWAY 36</t>
  </si>
  <si>
    <t>303-723-6956</t>
  </si>
  <si>
    <t>KENT_CHELSEA@AOL.COM</t>
  </si>
  <si>
    <t>527-88-1403</t>
  </si>
  <si>
    <t>29-948-8654</t>
  </si>
  <si>
    <t>781884276716</t>
  </si>
  <si>
    <t>27-8382611</t>
  </si>
  <si>
    <t>900-75-8262</t>
  </si>
  <si>
    <t>970-93-4122</t>
  </si>
  <si>
    <t>P56501838</t>
  </si>
  <si>
    <t>S65396579</t>
  </si>
  <si>
    <t>CHELSTON</t>
  </si>
  <si>
    <t>TOM CHELSTON</t>
  </si>
  <si>
    <t>84628 E COUNTY ROAD 34</t>
  </si>
  <si>
    <t>303-729-1068</t>
  </si>
  <si>
    <t>TCHELSTON@LIVE.COM</t>
  </si>
  <si>
    <t>526-69-3417</t>
  </si>
  <si>
    <t>87-805-9176</t>
  </si>
  <si>
    <t>4780119819</t>
  </si>
  <si>
    <t>88-2204375</t>
  </si>
  <si>
    <t>999-91-4721</t>
  </si>
  <si>
    <t>995-93-7967</t>
  </si>
  <si>
    <t>P64404154</t>
  </si>
  <si>
    <t>S95701390</t>
  </si>
  <si>
    <t>CHELWICK</t>
  </si>
  <si>
    <t>GEORGE CHELWICK</t>
  </si>
  <si>
    <t>87600 E COUNTY ROAD 34</t>
  </si>
  <si>
    <t>303-735-3084</t>
  </si>
  <si>
    <t>BONNIE.CHELWICK@VERIZON.COM</t>
  </si>
  <si>
    <t>522-98-2439</t>
  </si>
  <si>
    <t>52-939-4041</t>
  </si>
  <si>
    <t>65032162218</t>
  </si>
  <si>
    <t>70-5740847</t>
  </si>
  <si>
    <t>999-90-4463</t>
  </si>
  <si>
    <t>905-93-5093</t>
  </si>
  <si>
    <t>P90590763</t>
  </si>
  <si>
    <t>S18022076</t>
  </si>
  <si>
    <t>CHEMERINSKY</t>
  </si>
  <si>
    <t>JEFF CHEMERINSKY</t>
  </si>
  <si>
    <t>92269 E COUNTY ROAD 34</t>
  </si>
  <si>
    <t>303-741-7380</t>
  </si>
  <si>
    <t>JEFF.CHEMERINSKY73.87968@GMAIL.COM</t>
  </si>
  <si>
    <t>652-42-7135</t>
  </si>
  <si>
    <t>46-945-2231</t>
  </si>
  <si>
    <t>502745257633</t>
  </si>
  <si>
    <t>18-2991599</t>
  </si>
  <si>
    <t>999-92-4178</t>
  </si>
  <si>
    <t>944-93-0804</t>
  </si>
  <si>
    <t>P78849801</t>
  </si>
  <si>
    <t>S58206364</t>
  </si>
  <si>
    <t>YING CHEN</t>
  </si>
  <si>
    <t>PO BOX 2643</t>
  </si>
  <si>
    <t>303-747-8878</t>
  </si>
  <si>
    <t>LIWEI_CHEN@SPECTRUM.COM</t>
  </si>
  <si>
    <t>653-58-9071</t>
  </si>
  <si>
    <t>63-031-4653</t>
  </si>
  <si>
    <t>1767675650</t>
  </si>
  <si>
    <t>77-1290079</t>
  </si>
  <si>
    <t>999-97-2236</t>
  </si>
  <si>
    <t>904-93-2549</t>
  </si>
  <si>
    <t>P65688334</t>
  </si>
  <si>
    <t>S07176129</t>
  </si>
  <si>
    <t>CHENAL</t>
  </si>
  <si>
    <t>ROBIN CHENAL</t>
  </si>
  <si>
    <t>PO BOX 4218</t>
  </si>
  <si>
    <t>303-753-3584</t>
  </si>
  <si>
    <t>ROBIN_CHENAL@AOL.COM</t>
  </si>
  <si>
    <t>653-98-8182</t>
  </si>
  <si>
    <t>43-487-1180</t>
  </si>
  <si>
    <t>1480373674</t>
  </si>
  <si>
    <t>12-4711847</t>
  </si>
  <si>
    <t>998-87-5240</t>
  </si>
  <si>
    <t>940-93-2170</t>
  </si>
  <si>
    <t>P47257524</t>
  </si>
  <si>
    <t>S04286178</t>
  </si>
  <si>
    <t>CHENAULT</t>
  </si>
  <si>
    <t>GEORGE CHENAULT</t>
  </si>
  <si>
    <t>814 CEDAR SPRINGS RD</t>
  </si>
  <si>
    <t>DEL NORT</t>
  </si>
  <si>
    <t>303-759-4086</t>
  </si>
  <si>
    <t>GEORGE-CHENAULT@COMMODORE64.COM</t>
  </si>
  <si>
    <t>658-09-7504</t>
  </si>
  <si>
    <t>56-403-9381</t>
  </si>
  <si>
    <t>13600119652</t>
  </si>
  <si>
    <t>29-9176583</t>
  </si>
  <si>
    <t>943-79-6281</t>
  </si>
  <si>
    <t>912-93-7849</t>
  </si>
  <si>
    <t>P17659752</t>
  </si>
  <si>
    <t>S90920229</t>
  </si>
  <si>
    <t>CHENHALL</t>
  </si>
  <si>
    <t>BRENT CHENHALL</t>
  </si>
  <si>
    <t>11531 CASTLE ROCK RD</t>
  </si>
  <si>
    <t>DEL NORTE</t>
  </si>
  <si>
    <t>303-790-4489</t>
  </si>
  <si>
    <t>BCHENHALL@LIVE.COM</t>
  </si>
  <si>
    <t>525-79-8575</t>
  </si>
  <si>
    <t>66-744-4614</t>
  </si>
  <si>
    <t>96516800592</t>
  </si>
  <si>
    <t>70-4429412</t>
  </si>
  <si>
    <t>996-74-2884</t>
  </si>
  <si>
    <t>995-93-4293</t>
  </si>
  <si>
    <t>P39843120</t>
  </si>
  <si>
    <t>S79116646</t>
  </si>
  <si>
    <t>CHEO</t>
  </si>
  <si>
    <t>CHRISTINE CHEO</t>
  </si>
  <si>
    <t>19612 US HIGHWAY 160</t>
  </si>
  <si>
    <t>303-827-6603</t>
  </si>
  <si>
    <t>CCHEO@LIVE.COM</t>
  </si>
  <si>
    <t>526-54-6164</t>
  </si>
  <si>
    <t>81-020-5351</t>
  </si>
  <si>
    <t>2634917144</t>
  </si>
  <si>
    <t>36-8367585</t>
  </si>
  <si>
    <t>904-88-4446</t>
  </si>
  <si>
    <t>927-93-2677</t>
  </si>
  <si>
    <t>P61963222</t>
  </si>
  <si>
    <t>S61333049</t>
  </si>
  <si>
    <t>KALA</t>
  </si>
  <si>
    <t>CHEREPANYA</t>
  </si>
  <si>
    <t>KALA CHEREPANYA</t>
  </si>
  <si>
    <t>4494 W COUNTY ROAD 8 N</t>
  </si>
  <si>
    <t>303-863-5052</t>
  </si>
  <si>
    <t>BCHEREPANYA@SPECTRUM.COM</t>
  </si>
  <si>
    <t>528-70-8278</t>
  </si>
  <si>
    <t>26-459-2026</t>
  </si>
  <si>
    <t>1163108791</t>
  </si>
  <si>
    <t>83-7178725</t>
  </si>
  <si>
    <t>967-77-6849</t>
  </si>
  <si>
    <t>988-93-8250</t>
  </si>
  <si>
    <t>P29479887</t>
  </si>
  <si>
    <t>S05237726</t>
  </si>
  <si>
    <t>BRAIN</t>
  </si>
  <si>
    <t>CHERKAUER</t>
  </si>
  <si>
    <t>BRAIN CHERKAUER</t>
  </si>
  <si>
    <t>6638 W COUNTY ROAD 7 N</t>
  </si>
  <si>
    <t>303-899-8178</t>
  </si>
  <si>
    <t>BRAIN_CHERKAUER@AOL.COM</t>
  </si>
  <si>
    <t>525-25-8842</t>
  </si>
  <si>
    <t>19-643-5001</t>
  </si>
  <si>
    <t>5813909278</t>
  </si>
  <si>
    <t>10-4498109</t>
  </si>
  <si>
    <t>931-83-7990</t>
  </si>
  <si>
    <t>902-93-0758</t>
  </si>
  <si>
    <t>P22113478</t>
  </si>
  <si>
    <t>S41157313</t>
  </si>
  <si>
    <t>REUBEN</t>
  </si>
  <si>
    <t>CHERNIACK</t>
  </si>
  <si>
    <t>REUBEN CHERNIACK</t>
  </si>
  <si>
    <t>7240 W COUNTY ROAD 10 N</t>
  </si>
  <si>
    <t>303-936-9892</t>
  </si>
  <si>
    <t>REUBEN.CHERNIACK@YAHOO.COM</t>
  </si>
  <si>
    <t>521-45-7948</t>
  </si>
  <si>
    <t>92-632-6860</t>
  </si>
  <si>
    <t>84650513028</t>
  </si>
  <si>
    <t>18-1741032</t>
  </si>
  <si>
    <t>911-84-2730</t>
  </si>
  <si>
    <t>962-93-7349</t>
  </si>
  <si>
    <t>P60630704</t>
  </si>
  <si>
    <t>S14003798</t>
  </si>
  <si>
    <t>OLEG</t>
  </si>
  <si>
    <t>CHERNYAK</t>
  </si>
  <si>
    <t>OLEG CHERNYAK</t>
  </si>
  <si>
    <t>8482 N COUNTY ROAD 5 W</t>
  </si>
  <si>
    <t>303-977-1356</t>
  </si>
  <si>
    <t>OLEGCHERNYAK@SPECTRUM.COM</t>
  </si>
  <si>
    <t>523-35-9881</t>
  </si>
  <si>
    <t>16-699-6373</t>
  </si>
  <si>
    <t>51595767480</t>
  </si>
  <si>
    <t>22-9627688</t>
  </si>
  <si>
    <t>999-91-8265</t>
  </si>
  <si>
    <t>925-93-8541</t>
  </si>
  <si>
    <t>P83950337</t>
  </si>
  <si>
    <t>S15112800</t>
  </si>
  <si>
    <t>CHERRIE</t>
  </si>
  <si>
    <t>WENDY CHERRIE</t>
  </si>
  <si>
    <t>1000 A ST</t>
  </si>
  <si>
    <t>DELTA</t>
  </si>
  <si>
    <t>719-215-2879</t>
  </si>
  <si>
    <t>GLEN_CHERRIE@SPRINT.COM</t>
  </si>
  <si>
    <t>655-56-4302</t>
  </si>
  <si>
    <t>21-208-5500</t>
  </si>
  <si>
    <t>34763640222</t>
  </si>
  <si>
    <t>71-7281350</t>
  </si>
  <si>
    <t>910-80-3182</t>
  </si>
  <si>
    <t>964-93-5429</t>
  </si>
  <si>
    <t>P97578594</t>
  </si>
  <si>
    <t>S44643823</t>
  </si>
  <si>
    <t>CHERVEN</t>
  </si>
  <si>
    <t>RAMONA CHERVEN</t>
  </si>
  <si>
    <t>1606 PEACH VALLEY RD</t>
  </si>
  <si>
    <t>719-253-1782</t>
  </si>
  <si>
    <t>RAMONA.CHERVEN505.5816@GMAIL.COM</t>
  </si>
  <si>
    <t>653-90-6673</t>
  </si>
  <si>
    <t>41-773-5216</t>
  </si>
  <si>
    <t>9254700030</t>
  </si>
  <si>
    <t>87-5184907</t>
  </si>
  <si>
    <t>972-81-3805</t>
  </si>
  <si>
    <t>996-93-3520</t>
  </si>
  <si>
    <t>P66159195</t>
  </si>
  <si>
    <t>S64969542</t>
  </si>
  <si>
    <t>CHESHEK</t>
  </si>
  <si>
    <t>JANA CHESHEK</t>
  </si>
  <si>
    <t>1750 G RD</t>
  </si>
  <si>
    <t>719-293-8322</t>
  </si>
  <si>
    <t>JANA.CHESHEK71@GMAIL.COM</t>
  </si>
  <si>
    <t>522-59-5935</t>
  </si>
  <si>
    <t>25-115-1497</t>
  </si>
  <si>
    <t>710805995887</t>
  </si>
  <si>
    <t>10-7610099</t>
  </si>
  <si>
    <t>987-83-0493</t>
  </si>
  <si>
    <t>939-93-9376</t>
  </si>
  <si>
    <t>P94613354</t>
  </si>
  <si>
    <t>S41570844</t>
  </si>
  <si>
    <t>CHESLOCK</t>
  </si>
  <si>
    <t>SUSAN CHESLOCK</t>
  </si>
  <si>
    <t>22142 BLUE RIBBON LN</t>
  </si>
  <si>
    <t>719-343-1812</t>
  </si>
  <si>
    <t>SUSAN_CHESLOCK@AOL.COM</t>
  </si>
  <si>
    <t>659-75-7217</t>
  </si>
  <si>
    <t>19-456-0862</t>
  </si>
  <si>
    <t>2562197300</t>
  </si>
  <si>
    <t>58-0089239</t>
  </si>
  <si>
    <t>989-82-3659</t>
  </si>
  <si>
    <t>957-93-4383</t>
  </si>
  <si>
    <t>P76491850</t>
  </si>
  <si>
    <t>S93920728</t>
  </si>
  <si>
    <t>CHESNUTT</t>
  </si>
  <si>
    <t>PAM CHESNUTT</t>
  </si>
  <si>
    <t>5164 EAGLE FEATHER RD</t>
  </si>
  <si>
    <t>719-388-3929</t>
  </si>
  <si>
    <t>AMANDA.CHESNUTT553.6067@VERIZON.COM</t>
  </si>
  <si>
    <t>520-74-6182</t>
  </si>
  <si>
    <t>18-282-5695</t>
  </si>
  <si>
    <t>96261881301</t>
  </si>
  <si>
    <t>26-9559211</t>
  </si>
  <si>
    <t>999-91-3732</t>
  </si>
  <si>
    <t>946-93-7990</t>
  </si>
  <si>
    <t>P66653911</t>
  </si>
  <si>
    <t>S04821872</t>
  </si>
  <si>
    <t>POLLY</t>
  </si>
  <si>
    <t>CHESSON</t>
  </si>
  <si>
    <t>POLLY CHESSON</t>
  </si>
  <si>
    <t>5998 SAWMILL MESA RD</t>
  </si>
  <si>
    <t>719-450-3585</t>
  </si>
  <si>
    <t>POLLYCHESSON@ATT.COM</t>
  </si>
  <si>
    <t>526-31-5583</t>
  </si>
  <si>
    <t>41-338-8988</t>
  </si>
  <si>
    <t>84892249177</t>
  </si>
  <si>
    <t>13-4027283</t>
  </si>
  <si>
    <t>901-75-7586</t>
  </si>
  <si>
    <t>938-93-4392</t>
  </si>
  <si>
    <t>P32156715</t>
  </si>
  <si>
    <t>S88098374</t>
  </si>
  <si>
    <t>CHETELAT</t>
  </si>
  <si>
    <t>CHRISTINE CHETELAT</t>
  </si>
  <si>
    <t>839 B ST</t>
  </si>
  <si>
    <t>719-495-9069</t>
  </si>
  <si>
    <t>CHRISTINE.CHETELAT@YAHOO.COM</t>
  </si>
  <si>
    <t>520-13-5343</t>
  </si>
  <si>
    <t>59-445-1342</t>
  </si>
  <si>
    <t>589971907660</t>
  </si>
  <si>
    <t>90-0975320</t>
  </si>
  <si>
    <t>915-88-0371</t>
  </si>
  <si>
    <t>934-93-9823</t>
  </si>
  <si>
    <t>P74616958</t>
  </si>
  <si>
    <t>S33261059</t>
  </si>
  <si>
    <t>CHEVALIER</t>
  </si>
  <si>
    <t>RICHARD CHEVALIER</t>
  </si>
  <si>
    <t>10007 MARTIN LUTHER KING BLVD</t>
  </si>
  <si>
    <t>DENVER</t>
  </si>
  <si>
    <t>719-550-5791</t>
  </si>
  <si>
    <t>RICHARD.CHEVALIER@YAHOO.COM</t>
  </si>
  <si>
    <t>522-58-9210</t>
  </si>
  <si>
    <t>90-870-8609</t>
  </si>
  <si>
    <t>PRIORITY BANK FSB</t>
  </si>
  <si>
    <t>201576729498</t>
  </si>
  <si>
    <t>41-3170494</t>
  </si>
  <si>
    <t>959-75-8294</t>
  </si>
  <si>
    <t>973-93-4351</t>
  </si>
  <si>
    <t>P89404051</t>
  </si>
  <si>
    <t>S49329273</t>
  </si>
  <si>
    <t>CHICHIRICO</t>
  </si>
  <si>
    <t>ROBERT CHICHIRICO</t>
  </si>
  <si>
    <t>105 S PENNSYLVANIA ST</t>
  </si>
  <si>
    <t>720-240-6813</t>
  </si>
  <si>
    <t>CYNTHIA_CHICHIRICO@VERIZON.COM</t>
  </si>
  <si>
    <t>529-63-6314</t>
  </si>
  <si>
    <t>40-032-0322</t>
  </si>
  <si>
    <t>ARVEST BANKSILOAM SPRINGS</t>
  </si>
  <si>
    <t>30502915353</t>
  </si>
  <si>
    <t>57-1313885</t>
  </si>
  <si>
    <t>999-92-8182</t>
  </si>
  <si>
    <t>955-93-3311</t>
  </si>
  <si>
    <t>P51413326</t>
  </si>
  <si>
    <t>S66999035</t>
  </si>
  <si>
    <t>CHILLIS</t>
  </si>
  <si>
    <t>SANDRA CHILLIS</t>
  </si>
  <si>
    <t>1117 S UNIVERSITY BLVD</t>
  </si>
  <si>
    <t>720-558-4615</t>
  </si>
  <si>
    <t>SANDRACHILLIS@VERIZON.COM</t>
  </si>
  <si>
    <t>653-12-6492</t>
  </si>
  <si>
    <t>45-905-6850</t>
  </si>
  <si>
    <t>FIRST ARVEST BANKJAY BRANCH</t>
  </si>
  <si>
    <t>521000928596</t>
  </si>
  <si>
    <t>89-9882851</t>
  </si>
  <si>
    <t>901-78-9508</t>
  </si>
  <si>
    <t>913-93-8702</t>
  </si>
  <si>
    <t>P35104186</t>
  </si>
  <si>
    <t>S76457138</t>
  </si>
  <si>
    <t>CHIRBY</t>
  </si>
  <si>
    <t>ALBERT CHIRBY</t>
  </si>
  <si>
    <t>12150 WASHINGTON CENTER PKWY</t>
  </si>
  <si>
    <t>970-269-1177</t>
  </si>
  <si>
    <t>ALBERTCHIRBY@COMCAST.COM</t>
  </si>
  <si>
    <t>526-75-3967</t>
  </si>
  <si>
    <t>41-564-8414</t>
  </si>
  <si>
    <t>ARVEST BANK SHAWNEE</t>
  </si>
  <si>
    <t>8953665795</t>
  </si>
  <si>
    <t>94-6252108</t>
  </si>
  <si>
    <t>999-91-5872</t>
  </si>
  <si>
    <t>940-93-8385</t>
  </si>
  <si>
    <t>P17966925</t>
  </si>
  <si>
    <t>S95575732</t>
  </si>
  <si>
    <t>CHMEL</t>
  </si>
  <si>
    <t>GREGORY CHMEL</t>
  </si>
  <si>
    <t>13153 SAINT PAUL CIR</t>
  </si>
  <si>
    <t>970-533-1639</t>
  </si>
  <si>
    <t>GREGORY.CHMEL539.3657@GMAIL.COM</t>
  </si>
  <si>
    <t>523-83-1475</t>
  </si>
  <si>
    <t>46-125-5670</t>
  </si>
  <si>
    <t>BANK OF THE OZARKS</t>
  </si>
  <si>
    <t>67809436156</t>
  </si>
  <si>
    <t>32-8771549</t>
  </si>
  <si>
    <t>999-96-3180</t>
  </si>
  <si>
    <t>998-93-0036</t>
  </si>
  <si>
    <t>P98662272</t>
  </si>
  <si>
    <t>S61206235</t>
  </si>
  <si>
    <t>CHONTAL</t>
  </si>
  <si>
    <t>JENNIFER CHONTAL</t>
  </si>
  <si>
    <t>1500 W THORNTON PKWY</t>
  </si>
  <si>
    <t>970-895-8851</t>
  </si>
  <si>
    <t>JENNIFER-CHONTAL@COMMODORE64.COM</t>
  </si>
  <si>
    <t>523-97-3577</t>
  </si>
  <si>
    <t>16-037-3796</t>
  </si>
  <si>
    <t>ARVEST BANK</t>
  </si>
  <si>
    <t>87981149072</t>
  </si>
  <si>
    <t>53-6024457</t>
  </si>
  <si>
    <t>925-73-5202</t>
  </si>
  <si>
    <t>984-93-9712</t>
  </si>
  <si>
    <t>P60523998</t>
  </si>
  <si>
    <t>S53203425</t>
  </si>
  <si>
    <t>CHOWNING</t>
  </si>
  <si>
    <t>JEANNE CHOWNING</t>
  </si>
  <si>
    <t>1624 S SAINT PAUL ST</t>
  </si>
  <si>
    <t>303-376-1027</t>
  </si>
  <si>
    <t>JEANNE.CHOWNING42.30264@GMAIL.COM</t>
  </si>
  <si>
    <t>520-59-6519</t>
  </si>
  <si>
    <t>71-885-0251</t>
  </si>
  <si>
    <t>96496583108</t>
  </si>
  <si>
    <t>64-7755450</t>
  </si>
  <si>
    <t>999-92-3896</t>
  </si>
  <si>
    <t>957-93-8986</t>
  </si>
  <si>
    <t>P94236735</t>
  </si>
  <si>
    <t>S79679559</t>
  </si>
  <si>
    <t>AROUSSIAG</t>
  </si>
  <si>
    <t>CHRISTIANIAN</t>
  </si>
  <si>
    <t>AROUSSIAG CHRISTIANIAN</t>
  </si>
  <si>
    <t>1990 HARMONY PARK DR</t>
  </si>
  <si>
    <t>303-593-4010</t>
  </si>
  <si>
    <t>ACHRISTIANIAN@VERIZON.COM</t>
  </si>
  <si>
    <t>659-08-0476</t>
  </si>
  <si>
    <t>79-588-5615</t>
  </si>
  <si>
    <t>BANK OF THE OZARKS WCA</t>
  </si>
  <si>
    <t>790762991042</t>
  </si>
  <si>
    <t>49-7173361</t>
  </si>
  <si>
    <t>999-91-9283</t>
  </si>
  <si>
    <t>942-93-8473</t>
  </si>
  <si>
    <t>P05485749</t>
  </si>
  <si>
    <t>S96471437</t>
  </si>
  <si>
    <t>CHRZANOWSKI</t>
  </si>
  <si>
    <t>GORDON CHRZANOWSKI</t>
  </si>
  <si>
    <t>2318 S UNIVERSITY BLVD</t>
  </si>
  <si>
    <t>303-813-3473</t>
  </si>
  <si>
    <t>GORDONCHRZANOWSKI@ATT.COM</t>
  </si>
  <si>
    <t>528-68-4934</t>
  </si>
  <si>
    <t>20-143-5988</t>
  </si>
  <si>
    <t>17458870786</t>
  </si>
  <si>
    <t>78-8830162</t>
  </si>
  <si>
    <t>953-79-9534</t>
  </si>
  <si>
    <t>920-93-1108</t>
  </si>
  <si>
    <t>P74674158</t>
  </si>
  <si>
    <t>S57605480</t>
  </si>
  <si>
    <t>CHURCHILL JR</t>
  </si>
  <si>
    <t>GLENN CHURCHILL JR</t>
  </si>
  <si>
    <t>2531 RANCH RESERVE RDG</t>
  </si>
  <si>
    <t>719-238-2350</t>
  </si>
  <si>
    <t>GLENN_CHURCHILLJR@AOL.COM</t>
  </si>
  <si>
    <t>652-15-5194</t>
  </si>
  <si>
    <t>66-902-4845</t>
  </si>
  <si>
    <t>790774742740</t>
  </si>
  <si>
    <t>44-7745224</t>
  </si>
  <si>
    <t>999-95-6751</t>
  </si>
  <si>
    <t>976-93-0441</t>
  </si>
  <si>
    <t>P04992827</t>
  </si>
  <si>
    <t>S62482178</t>
  </si>
  <si>
    <t>CIBOCH</t>
  </si>
  <si>
    <t>KEN CIBOCH</t>
  </si>
  <si>
    <t>2742 S KNOXVILLE WAY</t>
  </si>
  <si>
    <t>719-536-3475</t>
  </si>
  <si>
    <t>KENCIBOCH@ATT.COM</t>
  </si>
  <si>
    <t>657-31-3454</t>
  </si>
  <si>
    <t>86-063-3105</t>
  </si>
  <si>
    <t>2670085513</t>
  </si>
  <si>
    <t>86-6854151</t>
  </si>
  <si>
    <t>970-82-9107</t>
  </si>
  <si>
    <t>989-93-7995</t>
  </si>
  <si>
    <t>P83906018</t>
  </si>
  <si>
    <t>S46462452</t>
  </si>
  <si>
    <t>CIEZADLO</t>
  </si>
  <si>
    <t>KEN CIEZADLO</t>
  </si>
  <si>
    <t>2915 S MILWAUKEE CIR</t>
  </si>
  <si>
    <t>720-226-5942</t>
  </si>
  <si>
    <t>JULIE_CIEZADLO@ATT.COM</t>
  </si>
  <si>
    <t>654-79-0903</t>
  </si>
  <si>
    <t>13-498-2416</t>
  </si>
  <si>
    <t>27097127442</t>
  </si>
  <si>
    <t>42-3117467</t>
  </si>
  <si>
    <t>999-98-3871</t>
  </si>
  <si>
    <t>982-93-7251</t>
  </si>
  <si>
    <t>P35519697</t>
  </si>
  <si>
    <t>S67480588</t>
  </si>
  <si>
    <t>CINKEY</t>
  </si>
  <si>
    <t>JENNIFER CINKEY</t>
  </si>
  <si>
    <t>3145 W LOUISIANA AVE</t>
  </si>
  <si>
    <t>720-533-7092</t>
  </si>
  <si>
    <t>JENNIFER.CINKEY@YAHOO.COM</t>
  </si>
  <si>
    <t>526-75-1147</t>
  </si>
  <si>
    <t>85-732-5134</t>
  </si>
  <si>
    <t>768682771206</t>
  </si>
  <si>
    <t>21-0757554</t>
  </si>
  <si>
    <t>999-99-5518</t>
  </si>
  <si>
    <t>910-93-4500</t>
  </si>
  <si>
    <t>P08601997</t>
  </si>
  <si>
    <t>S21131093</t>
  </si>
  <si>
    <t>CIRONE</t>
  </si>
  <si>
    <t>VIRGINIA CIRONE</t>
  </si>
  <si>
    <t>3700 E DARTMOUTH AVE</t>
  </si>
  <si>
    <t>970-255-2977</t>
  </si>
  <si>
    <t>FRANCES.CIRONE382.5403@SPRINT.COM</t>
  </si>
  <si>
    <t>654-99-1129</t>
  </si>
  <si>
    <t>96-307-9178</t>
  </si>
  <si>
    <t>55136700457</t>
  </si>
  <si>
    <t>65-9291054</t>
  </si>
  <si>
    <t>999-99-3050</t>
  </si>
  <si>
    <t>936-93-9167</t>
  </si>
  <si>
    <t>P49698798</t>
  </si>
  <si>
    <t>S21672769</t>
  </si>
  <si>
    <t>MADELINE</t>
  </si>
  <si>
    <t>CLABORNE</t>
  </si>
  <si>
    <t>MADELINE CLABORNE</t>
  </si>
  <si>
    <t>4301 E 6TH AVENUE PKWY</t>
  </si>
  <si>
    <t>970-515-5036</t>
  </si>
  <si>
    <t>MADELINECLABORNE@COMCAST.COM</t>
  </si>
  <si>
    <t>651-76-5740</t>
  </si>
  <si>
    <t>71-802-6558</t>
  </si>
  <si>
    <t>BANK OF THE OZARKS NWA</t>
  </si>
  <si>
    <t>314393057409</t>
  </si>
  <si>
    <t>68-3653129</t>
  </si>
  <si>
    <t>954-87-9224</t>
  </si>
  <si>
    <t>903-93-2165</t>
  </si>
  <si>
    <t>P35876521</t>
  </si>
  <si>
    <t>S95324722</t>
  </si>
  <si>
    <t>CLAREY JR</t>
  </si>
  <si>
    <t>WILLARD CLAREY JR</t>
  </si>
  <si>
    <t>4765 W PRINCETON AVE</t>
  </si>
  <si>
    <t>970-872-3822</t>
  </si>
  <si>
    <t>WCLAREYJR@LIVE.COM</t>
  </si>
  <si>
    <t>529-12-8889</t>
  </si>
  <si>
    <t>63-682-0468</t>
  </si>
  <si>
    <t>3510886497</t>
  </si>
  <si>
    <t>82-6921731</t>
  </si>
  <si>
    <t>932-74-8521</t>
  </si>
  <si>
    <t>910-93-4268</t>
  </si>
  <si>
    <t>P10971377</t>
  </si>
  <si>
    <t>S61126990</t>
  </si>
  <si>
    <t>CLAUSEEN</t>
  </si>
  <si>
    <t>KAROL CLAUSEEN</t>
  </si>
  <si>
    <t>5400 E 6TH AVENUE PKWY</t>
  </si>
  <si>
    <t>303-362-7895</t>
  </si>
  <si>
    <t>KAROLCLAUSEEN@SPRINT.COM</t>
  </si>
  <si>
    <t>520-94-0594</t>
  </si>
  <si>
    <t>59-627-9641</t>
  </si>
  <si>
    <t>23559422011</t>
  </si>
  <si>
    <t>89-1802336</t>
  </si>
  <si>
    <t>907-78-3138</t>
  </si>
  <si>
    <t>904-93-7441</t>
  </si>
  <si>
    <t>P76119448</t>
  </si>
  <si>
    <t>S91027599</t>
  </si>
  <si>
    <t>CLEAVER</t>
  </si>
  <si>
    <t>BOB CLEAVER</t>
  </si>
  <si>
    <t>6301 E 17TH AVENUE PKWY</t>
  </si>
  <si>
    <t>303-579-9046</t>
  </si>
  <si>
    <t>BOBCLEAVER@SPRINT.COM</t>
  </si>
  <si>
    <t>654-91-3174</t>
  </si>
  <si>
    <t>24-085-7849</t>
  </si>
  <si>
    <t>13929599381</t>
  </si>
  <si>
    <t>50-2648590</t>
  </si>
  <si>
    <t>997-75-7949</t>
  </si>
  <si>
    <t>956-93-1166</t>
  </si>
  <si>
    <t>P68788907</t>
  </si>
  <si>
    <t>S04553473</t>
  </si>
  <si>
    <t>CLERE</t>
  </si>
  <si>
    <t>JIMMY CLERE</t>
  </si>
  <si>
    <t>6800 E TENNESSEE AVE</t>
  </si>
  <si>
    <t>303-798-1600</t>
  </si>
  <si>
    <t>JEREMY.CLERE247.2027@NOVELL.COM</t>
  </si>
  <si>
    <t>527-35-2410</t>
  </si>
  <si>
    <t>21-884-4978</t>
  </si>
  <si>
    <t>826063815696</t>
  </si>
  <si>
    <t>34-4767931</t>
  </si>
  <si>
    <t>994-81-4141</t>
  </si>
  <si>
    <t>910-93-6436</t>
  </si>
  <si>
    <t>P77693789</t>
  </si>
  <si>
    <t>S20220461</t>
  </si>
  <si>
    <t>CLINKENBEARD</t>
  </si>
  <si>
    <t>ELIZABETH CLINKENBEARD</t>
  </si>
  <si>
    <t>7500 E DARTMOUTH AVE</t>
  </si>
  <si>
    <t>719-223-1198</t>
  </si>
  <si>
    <t>ELIZABETH_CLINKENBEARD@AOL.COM</t>
  </si>
  <si>
    <t>521-77-1785</t>
  </si>
  <si>
    <t>58-397-0659</t>
  </si>
  <si>
    <t>9511652416</t>
  </si>
  <si>
    <t>21-4302434</t>
  </si>
  <si>
    <t>932-76-5581</t>
  </si>
  <si>
    <t>966-93-8668</t>
  </si>
  <si>
    <t>P08730788</t>
  </si>
  <si>
    <t>S11543864</t>
  </si>
  <si>
    <t>TYREL</t>
  </si>
  <si>
    <t>CLOUDT</t>
  </si>
  <si>
    <t>TYREL CLOUDT</t>
  </si>
  <si>
    <t>810 S PENNSYLVANIA ST</t>
  </si>
  <si>
    <t>719-520-9152</t>
  </si>
  <si>
    <t>TYREL.CLOUDT@YAHOO.COM</t>
  </si>
  <si>
    <t>523-01-5216</t>
  </si>
  <si>
    <t>19-140-6292</t>
  </si>
  <si>
    <t>ARVEST BANKSPRINGDALE</t>
  </si>
  <si>
    <t>21128644498</t>
  </si>
  <si>
    <t>33-1547665</t>
  </si>
  <si>
    <t>999-94-4120</t>
  </si>
  <si>
    <t>997-93-4888</t>
  </si>
  <si>
    <t>P52819265</t>
  </si>
  <si>
    <t>S85796643</t>
  </si>
  <si>
    <t>MORRIS</t>
  </si>
  <si>
    <t>CLYBURN</t>
  </si>
  <si>
    <t>MORRIS CLYBURN</t>
  </si>
  <si>
    <t>8624 E DARTMOUTH AVE</t>
  </si>
  <si>
    <t>720-212-8256</t>
  </si>
  <si>
    <t>MORRIS_CLYBURN@AOL.COM</t>
  </si>
  <si>
    <t>650-40-1248</t>
  </si>
  <si>
    <t>91-122-2233</t>
  </si>
  <si>
    <t>349523203803</t>
  </si>
  <si>
    <t>46-7503578</t>
  </si>
  <si>
    <t>945-87-6049</t>
  </si>
  <si>
    <t>917-93-8437</t>
  </si>
  <si>
    <t>P74742932</t>
  </si>
  <si>
    <t>S70389979</t>
  </si>
  <si>
    <t>COBELL</t>
  </si>
  <si>
    <t>CHRISTINE COBELL</t>
  </si>
  <si>
    <t>9346 W WAGON TRAIL CIR</t>
  </si>
  <si>
    <t>720-499-1113</t>
  </si>
  <si>
    <t>CHRISTINE.COBELL@YAHOO.COM</t>
  </si>
  <si>
    <t>655-15-6394</t>
  </si>
  <si>
    <t>19-014-1065</t>
  </si>
  <si>
    <t>585790987476</t>
  </si>
  <si>
    <t>55-1356772</t>
  </si>
  <si>
    <t>905-71-9398</t>
  </si>
  <si>
    <t>935-93-2515</t>
  </si>
  <si>
    <t>P86190313</t>
  </si>
  <si>
    <t>S95836860</t>
  </si>
  <si>
    <t>COCCHI</t>
  </si>
  <si>
    <t>THERESA COCCHI</t>
  </si>
  <si>
    <t>1050 ROYAL COACHMAN BLVD</t>
  </si>
  <si>
    <t>DILLON</t>
  </si>
  <si>
    <t>720-851-1080</t>
  </si>
  <si>
    <t>TCOCCHI@LIVE.COM</t>
  </si>
  <si>
    <t>527-87-8210</t>
  </si>
  <si>
    <t>12-656-2942</t>
  </si>
  <si>
    <t>74143517812</t>
  </si>
  <si>
    <t>18-2716930</t>
  </si>
  <si>
    <t>999-95-9434</t>
  </si>
  <si>
    <t>944-93-6767</t>
  </si>
  <si>
    <t>P73489195</t>
  </si>
  <si>
    <t>S43281908</t>
  </si>
  <si>
    <t>COCCIMIGLIO</t>
  </si>
  <si>
    <t>MICHELLE COCCIMIGLIO</t>
  </si>
  <si>
    <t>111 FORGET ME NOT LN</t>
  </si>
  <si>
    <t>720-859-7804</t>
  </si>
  <si>
    <t>MICHELLE_COCCIMIGLIO@AOL.COM</t>
  </si>
  <si>
    <t>521-75-5126</t>
  </si>
  <si>
    <t>63-598-0363</t>
  </si>
  <si>
    <t>5963252055</t>
  </si>
  <si>
    <t>41-2383035</t>
  </si>
  <si>
    <t>999-90-8975</t>
  </si>
  <si>
    <t>967-93-1601</t>
  </si>
  <si>
    <t>P08148660</t>
  </si>
  <si>
    <t>S34270255</t>
  </si>
  <si>
    <t>COCETTI</t>
  </si>
  <si>
    <t>FRED COCETTI</t>
  </si>
  <si>
    <t>2023 KEYSTONE RANCH RD</t>
  </si>
  <si>
    <t>720-872-1498</t>
  </si>
  <si>
    <t>FRED_COCETTI@AOL.COM</t>
  </si>
  <si>
    <t>656-06-4040</t>
  </si>
  <si>
    <t>37-887-7759</t>
  </si>
  <si>
    <t>13759147934</t>
  </si>
  <si>
    <t>23-7156047</t>
  </si>
  <si>
    <t>999-98-9842</t>
  </si>
  <si>
    <t>956-93-1042</t>
  </si>
  <si>
    <t>P37782458</t>
  </si>
  <si>
    <t>S66485833</t>
  </si>
  <si>
    <t>COCHA</t>
  </si>
  <si>
    <t>NORA COCHA</t>
  </si>
  <si>
    <t>2260 KEYSTONE RANCH RD</t>
  </si>
  <si>
    <t>720-878-7979</t>
  </si>
  <si>
    <t>NORACOCHA@ATT.COM</t>
  </si>
  <si>
    <t>653-47-2248</t>
  </si>
  <si>
    <t>89-428-0768</t>
  </si>
  <si>
    <t>8665875284</t>
  </si>
  <si>
    <t>70-8198610</t>
  </si>
  <si>
    <t>999-90-8341</t>
  </si>
  <si>
    <t>934-93-6125</t>
  </si>
  <si>
    <t>P20700364</t>
  </si>
  <si>
    <t>S09524450</t>
  </si>
  <si>
    <t>COCHARO</t>
  </si>
  <si>
    <t>SCOTT COCHARO</t>
  </si>
  <si>
    <t>265 MOUNTAIN BLUEBELL RD</t>
  </si>
  <si>
    <t>720-884-8865</t>
  </si>
  <si>
    <t>LAUREL.COCHARO@SPECTRUM.COM</t>
  </si>
  <si>
    <t>527-45-8697</t>
  </si>
  <si>
    <t>64-989-6621</t>
  </si>
  <si>
    <t>83356933323</t>
  </si>
  <si>
    <t>75-7523272</t>
  </si>
  <si>
    <t>999-90-8017</t>
  </si>
  <si>
    <t>999-93-0555</t>
  </si>
  <si>
    <t>P47748682</t>
  </si>
  <si>
    <t>S53679103</t>
  </si>
  <si>
    <t>COCHELL</t>
  </si>
  <si>
    <t>SUSAN COCHELL</t>
  </si>
  <si>
    <t>297 MOUNTAIN BLUEBELL RD</t>
  </si>
  <si>
    <t>720-890-3121</t>
  </si>
  <si>
    <t>MARCUS.COCHELL@NOVELL.COM</t>
  </si>
  <si>
    <t>657-68-8631</t>
  </si>
  <si>
    <t>16-554-5089</t>
  </si>
  <si>
    <t>506893409533</t>
  </si>
  <si>
    <t>66-9830377</t>
  </si>
  <si>
    <t>999-90-4636</t>
  </si>
  <si>
    <t>943-93-9535</t>
  </si>
  <si>
    <t>P59298548</t>
  </si>
  <si>
    <t>S99928603</t>
  </si>
  <si>
    <t>COCHENET</t>
  </si>
  <si>
    <t>JOEL COCHENET</t>
  </si>
  <si>
    <t>48 4TH ST</t>
  </si>
  <si>
    <t>720-904-7893</t>
  </si>
  <si>
    <t>JOEL_COCHENET@AOL.COM</t>
  </si>
  <si>
    <t>659-36-6081</t>
  </si>
  <si>
    <t>98-487-3768</t>
  </si>
  <si>
    <t>9413950587</t>
  </si>
  <si>
    <t>99-3672949</t>
  </si>
  <si>
    <t>999-90-5586</t>
  </si>
  <si>
    <t>911-93-0114</t>
  </si>
  <si>
    <t>P30385359</t>
  </si>
  <si>
    <t>S34419140</t>
  </si>
  <si>
    <t>COCHENOUR</t>
  </si>
  <si>
    <t>WILLIAM COCHENOUR</t>
  </si>
  <si>
    <t>687 ROYAL COACHMAN BLVD</t>
  </si>
  <si>
    <t>720-921-9402</t>
  </si>
  <si>
    <t>WILLIAM.COCHENOUR78.43302@GMAIL.COM</t>
  </si>
  <si>
    <t>524-42-4621</t>
  </si>
  <si>
    <t>25-386-5821</t>
  </si>
  <si>
    <t>753334024197</t>
  </si>
  <si>
    <t>30-5313792</t>
  </si>
  <si>
    <t>911-88-1433</t>
  </si>
  <si>
    <t>908-93-2107</t>
  </si>
  <si>
    <t>P17425125</t>
  </si>
  <si>
    <t>S32941433</t>
  </si>
  <si>
    <t>DESIGN</t>
  </si>
  <si>
    <t>COCHETOPA</t>
  </si>
  <si>
    <t>DESIGN COCHETOPA</t>
  </si>
  <si>
    <t>720-933-5621</t>
  </si>
  <si>
    <t>DESIGNCOCHETOPA@VERIZON.COM</t>
  </si>
  <si>
    <t>651-35-8580</t>
  </si>
  <si>
    <t>35-505-4120</t>
  </si>
  <si>
    <t>48463709142</t>
  </si>
  <si>
    <t>81-3521881</t>
  </si>
  <si>
    <t>999-91-4175</t>
  </si>
  <si>
    <t>929-93-4201</t>
  </si>
  <si>
    <t>P60269554</t>
  </si>
  <si>
    <t>S62416955</t>
  </si>
  <si>
    <t>COCHLAN</t>
  </si>
  <si>
    <t>PAUL COCHLAN</t>
  </si>
  <si>
    <t>720-939-5224</t>
  </si>
  <si>
    <t>NCOCHLAN@SPRINT.COM</t>
  </si>
  <si>
    <t>653-82-4111</t>
  </si>
  <si>
    <t>19-721-7193</t>
  </si>
  <si>
    <t>61677050219</t>
  </si>
  <si>
    <t>91-6744575</t>
  </si>
  <si>
    <t>999-92-2028</t>
  </si>
  <si>
    <t>960-93-6905</t>
  </si>
  <si>
    <t>P96832305</t>
  </si>
  <si>
    <t>S98614604</t>
  </si>
  <si>
    <t>TANA</t>
  </si>
  <si>
    <t>COCHRAN</t>
  </si>
  <si>
    <t>TANA COCHRAN</t>
  </si>
  <si>
    <t>720-945-8358</t>
  </si>
  <si>
    <t>NOELLE.COCHRAN860.715@VERIZON.COM</t>
  </si>
  <si>
    <t>656-60-0683</t>
  </si>
  <si>
    <t>52-044-1278</t>
  </si>
  <si>
    <t>45576564521</t>
  </si>
  <si>
    <t>20-2659895</t>
  </si>
  <si>
    <t>928-72-4185</t>
  </si>
  <si>
    <t>961-93-7388</t>
  </si>
  <si>
    <t>P68310422</t>
  </si>
  <si>
    <t>S63276458</t>
  </si>
  <si>
    <t>COCHRAN JR</t>
  </si>
  <si>
    <t>CARL COCHRAN JR</t>
  </si>
  <si>
    <t>720-961-1424</t>
  </si>
  <si>
    <t>CARLCOCHRANJR@SPRINT.COM</t>
  </si>
  <si>
    <t>657-06-8464</t>
  </si>
  <si>
    <t>77-905-0050</t>
  </si>
  <si>
    <t>7560724568</t>
  </si>
  <si>
    <t>34-0609248</t>
  </si>
  <si>
    <t>999-91-6867</t>
  </si>
  <si>
    <t>970-93-9569</t>
  </si>
  <si>
    <t>P29984195</t>
  </si>
  <si>
    <t>S02581274</t>
  </si>
  <si>
    <t>COCHRANE</t>
  </si>
  <si>
    <t>HAROLD COCHRANE</t>
  </si>
  <si>
    <t>PO BOX 7816</t>
  </si>
  <si>
    <t>720-975-9552</t>
  </si>
  <si>
    <t>HAROLD.COCHRANE@YAHOO.COM</t>
  </si>
  <si>
    <t>657-92-8668</t>
  </si>
  <si>
    <t>10-857-3183</t>
  </si>
  <si>
    <t>5489248645</t>
  </si>
  <si>
    <t>86-1943993</t>
  </si>
  <si>
    <t>999-98-0602</t>
  </si>
  <si>
    <t>970-93-0346</t>
  </si>
  <si>
    <t>P67220841</t>
  </si>
  <si>
    <t>S35755737</t>
  </si>
  <si>
    <t>COCHRON</t>
  </si>
  <si>
    <t>ROBERT COCHRON</t>
  </si>
  <si>
    <t>PO BOX 3929</t>
  </si>
  <si>
    <t>720-984-4015</t>
  </si>
  <si>
    <t>ROBERT_COCHRON@AOL.COM</t>
  </si>
  <si>
    <t>522-44-1451</t>
  </si>
  <si>
    <t>61-976-1016</t>
  </si>
  <si>
    <t>8056862602</t>
  </si>
  <si>
    <t>92-8748972</t>
  </si>
  <si>
    <t>999-94-1875</t>
  </si>
  <si>
    <t>950-93-7395</t>
  </si>
  <si>
    <t>P80496687</t>
  </si>
  <si>
    <t>S35713047</t>
  </si>
  <si>
    <t>COCKBURN</t>
  </si>
  <si>
    <t>DEBORA COCKBURN</t>
  </si>
  <si>
    <t>PO BOX 9241</t>
  </si>
  <si>
    <t>720-999-5847</t>
  </si>
  <si>
    <t>DCOCKBURN@LIVE.COM</t>
  </si>
  <si>
    <t>520-94-4387</t>
  </si>
  <si>
    <t>36-745-2144</t>
  </si>
  <si>
    <t>40533388720</t>
  </si>
  <si>
    <t>36-9253367</t>
  </si>
  <si>
    <t>999-91-6297</t>
  </si>
  <si>
    <t>908-93-3514</t>
  </si>
  <si>
    <t>P96265924</t>
  </si>
  <si>
    <t>S94429230</t>
  </si>
  <si>
    <t>COCKE</t>
  </si>
  <si>
    <t>LISA COCKE</t>
  </si>
  <si>
    <t>PO BOX 9230</t>
  </si>
  <si>
    <t>970-206-1943</t>
  </si>
  <si>
    <t>LISA.COCKE209@GMAIL.COM</t>
  </si>
  <si>
    <t>659-86-3426</t>
  </si>
  <si>
    <t>24-327-1169</t>
  </si>
  <si>
    <t>763845531065</t>
  </si>
  <si>
    <t>26-4953369</t>
  </si>
  <si>
    <t>914-87-2707</t>
  </si>
  <si>
    <t>943-93-6713</t>
  </si>
  <si>
    <t>P59062359</t>
  </si>
  <si>
    <t>S89204793</t>
  </si>
  <si>
    <t>COCKER</t>
  </si>
  <si>
    <t>JOE COCKER</t>
  </si>
  <si>
    <t>10833 COUNTY ROAD 134</t>
  </si>
  <si>
    <t>DINOSAUR</t>
  </si>
  <si>
    <t>970-213-6158</t>
  </si>
  <si>
    <t>JOE.COCKER18.65278@GMAIL.COM</t>
  </si>
  <si>
    <t>520-38-3903</t>
  </si>
  <si>
    <t>57-117-5989</t>
  </si>
  <si>
    <t>7879282960</t>
  </si>
  <si>
    <t>73-6360974</t>
  </si>
  <si>
    <t>904-71-5507</t>
  </si>
  <si>
    <t>974-93-2887</t>
  </si>
  <si>
    <t>P16977512</t>
  </si>
  <si>
    <t>S77374521</t>
  </si>
  <si>
    <t>COCKERHAM</t>
  </si>
  <si>
    <t>LILA COCKERHAM</t>
  </si>
  <si>
    <t>3100 COUNTY ROAD 104</t>
  </si>
  <si>
    <t>970-219-6022</t>
  </si>
  <si>
    <t>CARRIE.COCKERHAM@NOVELL.COM</t>
  </si>
  <si>
    <t>659-12-6993</t>
  </si>
  <si>
    <t>77-523-3748</t>
  </si>
  <si>
    <t>58265489701</t>
  </si>
  <si>
    <t>77-3066939</t>
  </si>
  <si>
    <t>978-72-7302</t>
  </si>
  <si>
    <t>942-93-8717</t>
  </si>
  <si>
    <t>P11093432</t>
  </si>
  <si>
    <t>S36018078</t>
  </si>
  <si>
    <t>COCKERILL</t>
  </si>
  <si>
    <t>WILLIAM COCKERILL</t>
  </si>
  <si>
    <t>PO BOX 857</t>
  </si>
  <si>
    <t>970-225-7089</t>
  </si>
  <si>
    <t>JILL.COCKERILL248.0733@COMCAST.COM</t>
  </si>
  <si>
    <t>523-35-8109</t>
  </si>
  <si>
    <t>45-962-2764</t>
  </si>
  <si>
    <t>149518772673</t>
  </si>
  <si>
    <t>46-7972384</t>
  </si>
  <si>
    <t>906-86-7824</t>
  </si>
  <si>
    <t>995-93-2699</t>
  </si>
  <si>
    <t>P69239106</t>
  </si>
  <si>
    <t>S43482280</t>
  </si>
  <si>
    <t>COCKEVILLE</t>
  </si>
  <si>
    <t>DYLAN COCKEVILLE</t>
  </si>
  <si>
    <t>PO BOX 3072</t>
  </si>
  <si>
    <t>970-231-1818</t>
  </si>
  <si>
    <t>DCOCKEVILLE@LIVE.COM</t>
  </si>
  <si>
    <t>655-43-4747</t>
  </si>
  <si>
    <t>55-746-8088</t>
  </si>
  <si>
    <t>283016243518</t>
  </si>
  <si>
    <t>66-8694304</t>
  </si>
  <si>
    <t>935-78-1216</t>
  </si>
  <si>
    <t>980-93-5820</t>
  </si>
  <si>
    <t>P38572354</t>
  </si>
  <si>
    <t>S30873932</t>
  </si>
  <si>
    <t>ORVILLE</t>
  </si>
  <si>
    <t>COCKING</t>
  </si>
  <si>
    <t>ORVILLE COCKING</t>
  </si>
  <si>
    <t>PO BOX 9519</t>
  </si>
  <si>
    <t>970-241-4680</t>
  </si>
  <si>
    <t>BRANDY.COCKING@COMCAST.COM</t>
  </si>
  <si>
    <t>520-40-0201</t>
  </si>
  <si>
    <t>35-787-5932</t>
  </si>
  <si>
    <t>3223400915</t>
  </si>
  <si>
    <t>87-9807080</t>
  </si>
  <si>
    <t>999-91-7759</t>
  </si>
  <si>
    <t>941-93-7490</t>
  </si>
  <si>
    <t>P09157406</t>
  </si>
  <si>
    <t>S53688023</t>
  </si>
  <si>
    <t>COCKLIN</t>
  </si>
  <si>
    <t>LISA COCKLIN</t>
  </si>
  <si>
    <t>PO BOX 7771</t>
  </si>
  <si>
    <t>970-247-7437</t>
  </si>
  <si>
    <t>JOSEPH_COCKLIN@COMCAST.COM</t>
  </si>
  <si>
    <t>655-10-5805</t>
  </si>
  <si>
    <t>84-646-5960</t>
  </si>
  <si>
    <t>571561800320</t>
  </si>
  <si>
    <t>95-7167398</t>
  </si>
  <si>
    <t>999-98-0742</t>
  </si>
  <si>
    <t>900-93-1697</t>
  </si>
  <si>
    <t>P58342549</t>
  </si>
  <si>
    <t>S75989760</t>
  </si>
  <si>
    <t>COCKREL</t>
  </si>
  <si>
    <t>DAVID COCKREL</t>
  </si>
  <si>
    <t>PO BOX 9600</t>
  </si>
  <si>
    <t>970-253-7233</t>
  </si>
  <si>
    <t>DAVIDCOCKREL@SPECTRUM.COM</t>
  </si>
  <si>
    <t>658-47-9123</t>
  </si>
  <si>
    <t>62-114-6660</t>
  </si>
  <si>
    <t>22910494902</t>
  </si>
  <si>
    <t>71-7547358</t>
  </si>
  <si>
    <t>969-80-7663</t>
  </si>
  <si>
    <t>995-93-2722</t>
  </si>
  <si>
    <t>P74880830</t>
  </si>
  <si>
    <t>S82305443</t>
  </si>
  <si>
    <t>KRISTIE</t>
  </si>
  <si>
    <t>COCKROFT</t>
  </si>
  <si>
    <t>KRISTIE COCKROFT</t>
  </si>
  <si>
    <t>1053 SPRING CREEK DR</t>
  </si>
  <si>
    <t>DIVIDE</t>
  </si>
  <si>
    <t>970-272-9466</t>
  </si>
  <si>
    <t>KCOCKROFT@LIVE.COM</t>
  </si>
  <si>
    <t>529-23-5458</t>
  </si>
  <si>
    <t>16-294-7819</t>
  </si>
  <si>
    <t>8998597040</t>
  </si>
  <si>
    <t>78-7164023</t>
  </si>
  <si>
    <t>977-81-4374</t>
  </si>
  <si>
    <t>958-93-6064</t>
  </si>
  <si>
    <t>P75018956</t>
  </si>
  <si>
    <t>S08635614</t>
  </si>
  <si>
    <t>COCROFT</t>
  </si>
  <si>
    <t>NANCY COCROFT</t>
  </si>
  <si>
    <t>1344 COUNTY ROAD 512</t>
  </si>
  <si>
    <t>970-319-4652</t>
  </si>
  <si>
    <t>NANCY_COCROFT@AOL.COM</t>
  </si>
  <si>
    <t>522-30-1707</t>
  </si>
  <si>
    <t>50-410-5776</t>
  </si>
  <si>
    <t>1859412949</t>
  </si>
  <si>
    <t>69-4216213</t>
  </si>
  <si>
    <t>999-91-0900</t>
  </si>
  <si>
    <t>967-93-0453</t>
  </si>
  <si>
    <t>P89833613</t>
  </si>
  <si>
    <t>S24285675</t>
  </si>
  <si>
    <t>CODIGA</t>
  </si>
  <si>
    <t>KENNETH CODIGA</t>
  </si>
  <si>
    <t>1588 SPRING VALLEY DR</t>
  </si>
  <si>
    <t>970-361-5832</t>
  </si>
  <si>
    <t>KENNETHCODIGA@SPECTRUM.COM</t>
  </si>
  <si>
    <t>529-80-6785</t>
  </si>
  <si>
    <t>73-338-0994</t>
  </si>
  <si>
    <t>7617133425</t>
  </si>
  <si>
    <t>18-4977896</t>
  </si>
  <si>
    <t>920-93-3800</t>
  </si>
  <si>
    <t>P53576034</t>
  </si>
  <si>
    <t>S99708010</t>
  </si>
  <si>
    <t>COELHO</t>
  </si>
  <si>
    <t>KEVIN COELHO</t>
  </si>
  <si>
    <t>1981 COUNTY ROAD 512</t>
  </si>
  <si>
    <t>970-397-3920</t>
  </si>
  <si>
    <t>KEVIN.COELHO@YAHOO.COM</t>
  </si>
  <si>
    <t>659-61-2865</t>
  </si>
  <si>
    <t>54-951-5410</t>
  </si>
  <si>
    <t>4676409219</t>
  </si>
  <si>
    <t>19-7930467</t>
  </si>
  <si>
    <t>995-88-9135</t>
  </si>
  <si>
    <t>937-93-0506</t>
  </si>
  <si>
    <t>P22164856</t>
  </si>
  <si>
    <t>S64995613</t>
  </si>
  <si>
    <t>DEIMANTE</t>
  </si>
  <si>
    <t>COFARU</t>
  </si>
  <si>
    <t>DEIMANTE COFARU</t>
  </si>
  <si>
    <t>3352 CEDAR MOUNTAIN RD</t>
  </si>
  <si>
    <t>970-439-1492</t>
  </si>
  <si>
    <t>DEIMANTECOFARU@COMCAST.COM</t>
  </si>
  <si>
    <t>520-39-3777</t>
  </si>
  <si>
    <t>49-483-9950</t>
  </si>
  <si>
    <t>57886198029</t>
  </si>
  <si>
    <t>35-6352502</t>
  </si>
  <si>
    <t>973-88-1418</t>
  </si>
  <si>
    <t>988-93-6879</t>
  </si>
  <si>
    <t>P19925806</t>
  </si>
  <si>
    <t>S33953205</t>
  </si>
  <si>
    <t>COFFER</t>
  </si>
  <si>
    <t>CHRISTY COFFER</t>
  </si>
  <si>
    <t>4265 CEDAR MOUNTAIN RD</t>
  </si>
  <si>
    <t>970-483-8999</t>
  </si>
  <si>
    <t>CHRISTYCOFFER@COMCAST.COM</t>
  </si>
  <si>
    <t>650-75-8430</t>
  </si>
  <si>
    <t>64-666-8410</t>
  </si>
  <si>
    <t>416873857793</t>
  </si>
  <si>
    <t>37-6736157</t>
  </si>
  <si>
    <t>960-70-3339</t>
  </si>
  <si>
    <t>911-93-5327</t>
  </si>
  <si>
    <t>P07191206</t>
  </si>
  <si>
    <t>S70569610</t>
  </si>
  <si>
    <t>COFFRIN</t>
  </si>
  <si>
    <t>WILLIAM COFFRIN</t>
  </si>
  <si>
    <t>737 COTTONWOOD LAKE DR</t>
  </si>
  <si>
    <t>970-535-8389</t>
  </si>
  <si>
    <t>DCOFFRIN@VERIZON.COM</t>
  </si>
  <si>
    <t>653-64-5009</t>
  </si>
  <si>
    <t>23-698-6384</t>
  </si>
  <si>
    <t>746979654485</t>
  </si>
  <si>
    <t>64-8474533</t>
  </si>
  <si>
    <t>973-88-9047</t>
  </si>
  <si>
    <t>984-93-8545</t>
  </si>
  <si>
    <t>P48845617</t>
  </si>
  <si>
    <t>S61397058</t>
  </si>
  <si>
    <t>COGBURN</t>
  </si>
  <si>
    <t>MARY COGBURN</t>
  </si>
  <si>
    <t>948 ASPEN VILLAGE RD</t>
  </si>
  <si>
    <t>970-582-5443</t>
  </si>
  <si>
    <t>DESTINEE_COGBURN@SPRINT.COM</t>
  </si>
  <si>
    <t>523-62-9665</t>
  </si>
  <si>
    <t>64-381-7515</t>
  </si>
  <si>
    <t>1990851052</t>
  </si>
  <si>
    <t>25-5349271</t>
  </si>
  <si>
    <t>999-92-4501</t>
  </si>
  <si>
    <t>946-93-3458</t>
  </si>
  <si>
    <t>P15883071</t>
  </si>
  <si>
    <t>S19108674</t>
  </si>
  <si>
    <t>COGGER</t>
  </si>
  <si>
    <t>CHERYL COGGER</t>
  </si>
  <si>
    <t>19021 ROAD 26.2 LOOP</t>
  </si>
  <si>
    <t>970-620-7813</t>
  </si>
  <si>
    <t>CCOGGER@LIVE.COM</t>
  </si>
  <si>
    <t>651-79-6280</t>
  </si>
  <si>
    <t>64-870-9794</t>
  </si>
  <si>
    <t>28859147343</t>
  </si>
  <si>
    <t>95-4300566</t>
  </si>
  <si>
    <t>999-98-5688</t>
  </si>
  <si>
    <t>988-93-2811</t>
  </si>
  <si>
    <t>P85648088</t>
  </si>
  <si>
    <t>S56139436</t>
  </si>
  <si>
    <t>KENNETH COGGER</t>
  </si>
  <si>
    <t>970-621-3885</t>
  </si>
  <si>
    <t>KENNETH.COGGER821.0301@GMAIL.COM</t>
  </si>
  <si>
    <t>529-36-4186</t>
  </si>
  <si>
    <t>11-671-3929</t>
  </si>
  <si>
    <t>88707436561</t>
  </si>
  <si>
    <t>62-4544100</t>
  </si>
  <si>
    <t>939-76-1247</t>
  </si>
  <si>
    <t>909-93-9315</t>
  </si>
  <si>
    <t>P21693653</t>
  </si>
  <si>
    <t>S11358712</t>
  </si>
  <si>
    <t>STEPHEN COGGER</t>
  </si>
  <si>
    <t>19927 ROAD 26.2 LOOP</t>
  </si>
  <si>
    <t>970-622-4535</t>
  </si>
  <si>
    <t>STEPHEN.COGGER101.0842@GMAIL.COM</t>
  </si>
  <si>
    <t>526-60-2140</t>
  </si>
  <si>
    <t>45-018-0976</t>
  </si>
  <si>
    <t>47538926226</t>
  </si>
  <si>
    <t>92-7411474</t>
  </si>
  <si>
    <t>964-79-3302</t>
  </si>
  <si>
    <t>933-93-3197</t>
  </si>
  <si>
    <t>P02738012</t>
  </si>
  <si>
    <t>S77344348</t>
  </si>
  <si>
    <t>COGGESHALL</t>
  </si>
  <si>
    <t>ANN COGGESHALL</t>
  </si>
  <si>
    <t>970-623-2867</t>
  </si>
  <si>
    <t>ANN-COGGESHALL@COMMODORE64.COM</t>
  </si>
  <si>
    <t>659-63-8063</t>
  </si>
  <si>
    <t>21-611-2683</t>
  </si>
  <si>
    <t>458110516962</t>
  </si>
  <si>
    <t>18-6669224</t>
  </si>
  <si>
    <t>999-91-6434</t>
  </si>
  <si>
    <t>935-93-8681</t>
  </si>
  <si>
    <t>P66906744</t>
  </si>
  <si>
    <t>S50594700</t>
  </si>
  <si>
    <t>DAVID COGGESHALL</t>
  </si>
  <si>
    <t>970-624-6400</t>
  </si>
  <si>
    <t>ANN-COGGESHALL@NOVELL.COM</t>
  </si>
  <si>
    <t>658-96-0428</t>
  </si>
  <si>
    <t>62-734-3714</t>
  </si>
  <si>
    <t>COMMONWEALTH BUSINESS BANK</t>
  </si>
  <si>
    <t>3265856323</t>
  </si>
  <si>
    <t>40-1657728</t>
  </si>
  <si>
    <t>922-85-6387</t>
  </si>
  <si>
    <t>929-93-9441</t>
  </si>
  <si>
    <t>P46711312</t>
  </si>
  <si>
    <t>S47410282</t>
  </si>
  <si>
    <t>NORMAN COGGESHALL</t>
  </si>
  <si>
    <t>PO BOX 4334</t>
  </si>
  <si>
    <t>970-625-2092</t>
  </si>
  <si>
    <t>NORMAN_COGGESHALL@AOL.COM</t>
  </si>
  <si>
    <t>522-66-5984</t>
  </si>
  <si>
    <t>73-533-1151</t>
  </si>
  <si>
    <t>44154894528</t>
  </si>
  <si>
    <t>21-3421904</t>
  </si>
  <si>
    <t>999-97-9461</t>
  </si>
  <si>
    <t>948-93-7117</t>
  </si>
  <si>
    <t>P55401300</t>
  </si>
  <si>
    <t>S58454143</t>
  </si>
  <si>
    <t>PETER COGGESHALL</t>
  </si>
  <si>
    <t>PO BOX 2901</t>
  </si>
  <si>
    <t>970-626-5641</t>
  </si>
  <si>
    <t>NORMAN_COGGESHALL@NOVELL.COM</t>
  </si>
  <si>
    <t>528-56-5887</t>
  </si>
  <si>
    <t>64-098-5062</t>
  </si>
  <si>
    <t>87164503956</t>
  </si>
  <si>
    <t>62-1860411</t>
  </si>
  <si>
    <t>999-92-4881</t>
  </si>
  <si>
    <t>984-93-0519</t>
  </si>
  <si>
    <t>P69027839</t>
  </si>
  <si>
    <t>S87226336</t>
  </si>
  <si>
    <t>SANDY</t>
  </si>
  <si>
    <t>SANDY COGGESHALL</t>
  </si>
  <si>
    <t>970-627-8460</t>
  </si>
  <si>
    <t>NORMAN_COGGESHALL@SPRINT.COM</t>
  </si>
  <si>
    <t>654-11-3135</t>
  </si>
  <si>
    <t>92-779-2284</t>
  </si>
  <si>
    <t>790061222511</t>
  </si>
  <si>
    <t>31-1923327</t>
  </si>
  <si>
    <t>999-91-6673</t>
  </si>
  <si>
    <t>938-93-4327</t>
  </si>
  <si>
    <t>P28468990</t>
  </si>
  <si>
    <t>S89666534</t>
  </si>
  <si>
    <t>COGGIA</t>
  </si>
  <si>
    <t>LOU COGGIA</t>
  </si>
  <si>
    <t>PO BOX 2211</t>
  </si>
  <si>
    <t>970-628-7261</t>
  </si>
  <si>
    <t>LOU_COGGIA@AOL.COM</t>
  </si>
  <si>
    <t>524-91-5896</t>
  </si>
  <si>
    <t>13-230-0019</t>
  </si>
  <si>
    <t>8299111817</t>
  </si>
  <si>
    <t>32-3580765</t>
  </si>
  <si>
    <t>999-98-0722</t>
  </si>
  <si>
    <t>993-93-7463</t>
  </si>
  <si>
    <t>P10651540</t>
  </si>
  <si>
    <t>S35763322</t>
  </si>
  <si>
    <t>COGGIN</t>
  </si>
  <si>
    <t>BOBBY COGGIN</t>
  </si>
  <si>
    <t>PO BOX 5448</t>
  </si>
  <si>
    <t>970-629-3453</t>
  </si>
  <si>
    <t>BOBBY_COGGIN@AOL.COM</t>
  </si>
  <si>
    <t>526-53-8348</t>
  </si>
  <si>
    <t>73-764-7203</t>
  </si>
  <si>
    <t>5334397335</t>
  </si>
  <si>
    <t>82-0593773</t>
  </si>
  <si>
    <t>999-99-5927</t>
  </si>
  <si>
    <t>973-93-4873</t>
  </si>
  <si>
    <t>P86041407</t>
  </si>
  <si>
    <t>S57659222</t>
  </si>
  <si>
    <t>DUANE COGGIN</t>
  </si>
  <si>
    <t>PO BOX 4953</t>
  </si>
  <si>
    <t>970-630-3970</t>
  </si>
  <si>
    <t>DUANE.COGGIN779.0278@GMAIL.COM</t>
  </si>
  <si>
    <t>525-79-1440</t>
  </si>
  <si>
    <t>77-956-0353</t>
  </si>
  <si>
    <t>2844010095</t>
  </si>
  <si>
    <t>81-1894432</t>
  </si>
  <si>
    <t>915-74-7107</t>
  </si>
  <si>
    <t>940-93-6687</t>
  </si>
  <si>
    <t>P91810614</t>
  </si>
  <si>
    <t>S67033595</t>
  </si>
  <si>
    <t>KELLEY</t>
  </si>
  <si>
    <t>KELLEY COGGIN</t>
  </si>
  <si>
    <t>PO BOX 8157</t>
  </si>
  <si>
    <t>970-631-4522</t>
  </si>
  <si>
    <t>DUANE.COGGIN779.0278@SPECTRUM.COM</t>
  </si>
  <si>
    <t>653-02-4208</t>
  </si>
  <si>
    <t>28-164-2119</t>
  </si>
  <si>
    <t>9900089371</t>
  </si>
  <si>
    <t>62-9103063</t>
  </si>
  <si>
    <t>999-91-1061</t>
  </si>
  <si>
    <t>940-93-3307</t>
  </si>
  <si>
    <t>P90142245</t>
  </si>
  <si>
    <t>S36269236</t>
  </si>
  <si>
    <t>NORMAN COGGIN</t>
  </si>
  <si>
    <t>PO BOX 5259</t>
  </si>
  <si>
    <t>970-632-8435</t>
  </si>
  <si>
    <t>DUANE.COGGIN779.0278@VERIZON.COM</t>
  </si>
  <si>
    <t>650-37-3410</t>
  </si>
  <si>
    <t>46-337-7902</t>
  </si>
  <si>
    <t>738712002197</t>
  </si>
  <si>
    <t>85-8408504</t>
  </si>
  <si>
    <t>999-91-4212</t>
  </si>
  <si>
    <t>993-93-3641</t>
  </si>
  <si>
    <t>P55403879</t>
  </si>
  <si>
    <t>S34779353</t>
  </si>
  <si>
    <t>RYAN COGGIN</t>
  </si>
  <si>
    <t>PO BOX 8188</t>
  </si>
  <si>
    <t>970-633-4359</t>
  </si>
  <si>
    <t>DUANE.COGGIN779.0278@ATT.COM</t>
  </si>
  <si>
    <t>528-34-7918</t>
  </si>
  <si>
    <t>95-875-8751</t>
  </si>
  <si>
    <t>6348620421</t>
  </si>
  <si>
    <t>45-8184572</t>
  </si>
  <si>
    <t>973-74-8056</t>
  </si>
  <si>
    <t>985-93-5152</t>
  </si>
  <si>
    <t>P16319308</t>
  </si>
  <si>
    <t>S56963492</t>
  </si>
  <si>
    <t>IAIN</t>
  </si>
  <si>
    <t>COGGINS</t>
  </si>
  <si>
    <t>IAIN COGGINS</t>
  </si>
  <si>
    <t>970-634-9849</t>
  </si>
  <si>
    <t>ICOGGINS@LIVE.COM</t>
  </si>
  <si>
    <t>650-34-4312</t>
  </si>
  <si>
    <t>40-816-0245</t>
  </si>
  <si>
    <t>563764315036</t>
  </si>
  <si>
    <t>81-0281388</t>
  </si>
  <si>
    <t>938-87-9960</t>
  </si>
  <si>
    <t>992-93-1052</t>
  </si>
  <si>
    <t>P39067490</t>
  </si>
  <si>
    <t>S59184562</t>
  </si>
  <si>
    <t>JOSEPH COGGINS</t>
  </si>
  <si>
    <t>PO BOX 4289</t>
  </si>
  <si>
    <t>970-635-6859</t>
  </si>
  <si>
    <t>JOSEPH_COGGINS@AOL.COM</t>
  </si>
  <si>
    <t>658-87-5213</t>
  </si>
  <si>
    <t>33-030-5333</t>
  </si>
  <si>
    <t>4292689434</t>
  </si>
  <si>
    <t>41-9290198</t>
  </si>
  <si>
    <t>999-97-1926</t>
  </si>
  <si>
    <t>902-93-5968</t>
  </si>
  <si>
    <t>P23827732</t>
  </si>
  <si>
    <t>S25854762</t>
  </si>
  <si>
    <t>MARY COGGINS</t>
  </si>
  <si>
    <t>PO BOX 3409</t>
  </si>
  <si>
    <t>970-638-9889</t>
  </si>
  <si>
    <t>MARY.COGGINS@YAHOO.COM</t>
  </si>
  <si>
    <t>524-46-0898</t>
  </si>
  <si>
    <t>90-617-9728</t>
  </si>
  <si>
    <t>388355012939</t>
  </si>
  <si>
    <t>81-5934023</t>
  </si>
  <si>
    <t>950-79-0329</t>
  </si>
  <si>
    <t>906-93-0783</t>
  </si>
  <si>
    <t>P66157852</t>
  </si>
  <si>
    <t>S25391232</t>
  </si>
  <si>
    <t>COGGON</t>
  </si>
  <si>
    <t>ANN COGGON</t>
  </si>
  <si>
    <t>PO BOX 6603</t>
  </si>
  <si>
    <t>970-639-3349</t>
  </si>
  <si>
    <t>ANNCOGGON@VERIZON.COM</t>
  </si>
  <si>
    <t>650-59-8957</t>
  </si>
  <si>
    <t>20-380-5997</t>
  </si>
  <si>
    <t>197096561076</t>
  </si>
  <si>
    <t>27-3287937</t>
  </si>
  <si>
    <t>963-77-7160</t>
  </si>
  <si>
    <t>994-93-1245</t>
  </si>
  <si>
    <t>P08492210</t>
  </si>
  <si>
    <t>S64690184</t>
  </si>
  <si>
    <t>JOSEPH COGGON</t>
  </si>
  <si>
    <t>PO BOX 2234</t>
  </si>
  <si>
    <t>970-640-7194</t>
  </si>
  <si>
    <t>JOSEPH_COGGON@AOL.COM</t>
  </si>
  <si>
    <t>657-18-1716</t>
  </si>
  <si>
    <t>87-380-3108</t>
  </si>
  <si>
    <t>5543896030</t>
  </si>
  <si>
    <t>20-0226434</t>
  </si>
  <si>
    <t>944-80-4577</t>
  </si>
  <si>
    <t>923-93-8392</t>
  </si>
  <si>
    <t>P76759711</t>
  </si>
  <si>
    <t>S29310686</t>
  </si>
  <si>
    <t>LORNA COGGON</t>
  </si>
  <si>
    <t>PO BOX 9076</t>
  </si>
  <si>
    <t>970-641-7364</t>
  </si>
  <si>
    <t>LCOGGON@LIVE.COM</t>
  </si>
  <si>
    <t>651-91-5548</t>
  </si>
  <si>
    <t>24-787-5163</t>
  </si>
  <si>
    <t>7129818352</t>
  </si>
  <si>
    <t>21-4889879</t>
  </si>
  <si>
    <t>999-97-0447</t>
  </si>
  <si>
    <t>959-93-3769</t>
  </si>
  <si>
    <t>P93597216</t>
  </si>
  <si>
    <t>S88928984</t>
  </si>
  <si>
    <t>PHILIP COGGON</t>
  </si>
  <si>
    <t>PO BOX 9225</t>
  </si>
  <si>
    <t>970-642-8610</t>
  </si>
  <si>
    <t>PHILIP-COGGON@COMMODORE64.COM</t>
  </si>
  <si>
    <t>522-91-3431</t>
  </si>
  <si>
    <t>90-524-6623</t>
  </si>
  <si>
    <t>8494881198</t>
  </si>
  <si>
    <t>40-4728526</t>
  </si>
  <si>
    <t>999-91-4980</t>
  </si>
  <si>
    <t>974-93-1769</t>
  </si>
  <si>
    <t>P38035579</t>
  </si>
  <si>
    <t>S84369249</t>
  </si>
  <si>
    <t>MAIKO</t>
  </si>
  <si>
    <t>COGGS</t>
  </si>
  <si>
    <t>MAIKO COGGS</t>
  </si>
  <si>
    <t>PO BOX 1120</t>
  </si>
  <si>
    <t>970-644-8976</t>
  </si>
  <si>
    <t>MAIKO.COGGS@YAHOO.COM</t>
  </si>
  <si>
    <t>653-74-5527</t>
  </si>
  <si>
    <t>27-906-3422</t>
  </si>
  <si>
    <t>98537637095</t>
  </si>
  <si>
    <t>32-7699515</t>
  </si>
  <si>
    <t>985-83-1509</t>
  </si>
  <si>
    <t>999-93-5927</t>
  </si>
  <si>
    <t>P61398356</t>
  </si>
  <si>
    <t>S05023305</t>
  </si>
  <si>
    <t>COGGSWELL</t>
  </si>
  <si>
    <t>BARBARA COGGSWELL</t>
  </si>
  <si>
    <t>PO BOX 5289</t>
  </si>
  <si>
    <t>970-645-7442</t>
  </si>
  <si>
    <t>BARBARA.COGGSWELL602.3835@GMAIL.COM</t>
  </si>
  <si>
    <t>656-22-8241</t>
  </si>
  <si>
    <t>47-406-8814</t>
  </si>
  <si>
    <t>48698020179</t>
  </si>
  <si>
    <t>24-4308459</t>
  </si>
  <si>
    <t>949-87-3688</t>
  </si>
  <si>
    <t>951-93-0606</t>
  </si>
  <si>
    <t>P60609909</t>
  </si>
  <si>
    <t>S62933607</t>
  </si>
  <si>
    <t>ROBERT COGGSWELL</t>
  </si>
  <si>
    <t>PO BOX 2598</t>
  </si>
  <si>
    <t>970-646-7726</t>
  </si>
  <si>
    <t>BARBARA.COGGSWELL602.3835@COMCAST.COM</t>
  </si>
  <si>
    <t>656-60-3015</t>
  </si>
  <si>
    <t>10-999-6394</t>
  </si>
  <si>
    <t>265935177815</t>
  </si>
  <si>
    <t>43-7721770</t>
  </si>
  <si>
    <t>918-72-6977</t>
  </si>
  <si>
    <t>965-93-4614</t>
  </si>
  <si>
    <t>P94386809</t>
  </si>
  <si>
    <t>S58759811</t>
  </si>
  <si>
    <t>COGHILL</t>
  </si>
  <si>
    <t>AMOS COGHILL</t>
  </si>
  <si>
    <t>PO BOX 3098</t>
  </si>
  <si>
    <t>DOVE CREEK</t>
  </si>
  <si>
    <t>970-648-6706</t>
  </si>
  <si>
    <t>AMOS.COGHILL@YAHOO.COM</t>
  </si>
  <si>
    <t>658-44-7163</t>
  </si>
  <si>
    <t>87-773-4937</t>
  </si>
  <si>
    <t>502869232965</t>
  </si>
  <si>
    <t>92-4860244</t>
  </si>
  <si>
    <t>999-95-2005</t>
  </si>
  <si>
    <t>938-93-4457</t>
  </si>
  <si>
    <t>P73774216</t>
  </si>
  <si>
    <t>S15649211</t>
  </si>
  <si>
    <t>DARCY COGHILL</t>
  </si>
  <si>
    <t>PO BOX 8695</t>
  </si>
  <si>
    <t>970-650-9643</t>
  </si>
  <si>
    <t>AMOS.COGHILL@VERIZON.COM</t>
  </si>
  <si>
    <t>527-97-8814</t>
  </si>
  <si>
    <t>70-421-4561</t>
  </si>
  <si>
    <t>85349680909</t>
  </si>
  <si>
    <t>90-6975120</t>
  </si>
  <si>
    <t>999-91-9297</t>
  </si>
  <si>
    <t>950-93-2962</t>
  </si>
  <si>
    <t>P20365648</t>
  </si>
  <si>
    <t>S71610363</t>
  </si>
  <si>
    <t>ERIC COGHILL</t>
  </si>
  <si>
    <t>PO BOX 7487</t>
  </si>
  <si>
    <t>970-653-3081</t>
  </si>
  <si>
    <t>ERIC.COGHILL@YAHOO.COM</t>
  </si>
  <si>
    <t>529-89-6308</t>
  </si>
  <si>
    <t>71-173-4314</t>
  </si>
  <si>
    <t>15993432149</t>
  </si>
  <si>
    <t>55-1385220</t>
  </si>
  <si>
    <t>998-73-5280</t>
  </si>
  <si>
    <t>984-93-2945</t>
  </si>
  <si>
    <t>P11644078</t>
  </si>
  <si>
    <t>S71077036</t>
  </si>
  <si>
    <t>ROSE COGHILL</t>
  </si>
  <si>
    <t>PO BOX 3731</t>
  </si>
  <si>
    <t>970-654-2461</t>
  </si>
  <si>
    <t>ROSE.COGHILL@YAHOO.COM</t>
  </si>
  <si>
    <t>528-49-9174</t>
  </si>
  <si>
    <t>49-644-9977</t>
  </si>
  <si>
    <t>71854785327</t>
  </si>
  <si>
    <t>36-5197674</t>
  </si>
  <si>
    <t>958-71-3018</t>
  </si>
  <si>
    <t>902-93-0898</t>
  </si>
  <si>
    <t>P27877190</t>
  </si>
  <si>
    <t>S26048196</t>
  </si>
  <si>
    <t>COGHLAN</t>
  </si>
  <si>
    <t>GENE COGHLAN</t>
  </si>
  <si>
    <t>970-655-3621</t>
  </si>
  <si>
    <t>GENE.COGHLAN666.7552@GMAIL.COM</t>
  </si>
  <si>
    <t>522-85-1444</t>
  </si>
  <si>
    <t>28-397-8964</t>
  </si>
  <si>
    <t>178656999690</t>
  </si>
  <si>
    <t>71-8362443</t>
  </si>
  <si>
    <t>967-76-1065</t>
  </si>
  <si>
    <t>915-93-6318</t>
  </si>
  <si>
    <t>P39081740</t>
  </si>
  <si>
    <t>S04004549</t>
  </si>
  <si>
    <t>JAMES COGHLAN</t>
  </si>
  <si>
    <t>PO BOX 5478</t>
  </si>
  <si>
    <t>970-656-9919</t>
  </si>
  <si>
    <t>GENE.COGHLAN666.7552@VERIZON.COM</t>
  </si>
  <si>
    <t>522-20-0920</t>
  </si>
  <si>
    <t>18-453-1197</t>
  </si>
  <si>
    <t>4872015134</t>
  </si>
  <si>
    <t>72-2693879</t>
  </si>
  <si>
    <t>973-79-4316</t>
  </si>
  <si>
    <t>966-93-0632</t>
  </si>
  <si>
    <t>P25933429</t>
  </si>
  <si>
    <t>S84936265</t>
  </si>
  <si>
    <t>MICHAEL COGHLAN</t>
  </si>
  <si>
    <t>PO BOX 6008</t>
  </si>
  <si>
    <t>970-658-6061</t>
  </si>
  <si>
    <t>GENE.COGHLAN666.7552@NOVELL.COM</t>
  </si>
  <si>
    <t>525-12-2536</t>
  </si>
  <si>
    <t>70-621-4139</t>
  </si>
  <si>
    <t>443502219968</t>
  </si>
  <si>
    <t>10-5725852</t>
  </si>
  <si>
    <t>999-92-5966</t>
  </si>
  <si>
    <t>963-93-9366</t>
  </si>
  <si>
    <t>P19697016</t>
  </si>
  <si>
    <t>S02021472</t>
  </si>
  <si>
    <t>SARAH COGHLAN</t>
  </si>
  <si>
    <t>PO BOX 4058</t>
  </si>
  <si>
    <t>970-660-9403</t>
  </si>
  <si>
    <t>SARAH.COGHLAN@YAHOO.COM</t>
  </si>
  <si>
    <t>520-86-7791</t>
  </si>
  <si>
    <t>38-516-2368</t>
  </si>
  <si>
    <t>5052912385</t>
  </si>
  <si>
    <t>15-3846726</t>
  </si>
  <si>
    <t>929-77-8886</t>
  </si>
  <si>
    <t>985-93-5430</t>
  </si>
  <si>
    <t>P97529410</t>
  </si>
  <si>
    <t>S83491319</t>
  </si>
  <si>
    <t>TERRY COGHLAN</t>
  </si>
  <si>
    <t>PO BOX 2863</t>
  </si>
  <si>
    <t>970-662-3450</t>
  </si>
  <si>
    <t>SARAH.COGHLAN@SPRINT.COM</t>
  </si>
  <si>
    <t>520-90-1916</t>
  </si>
  <si>
    <t>77-724-4809</t>
  </si>
  <si>
    <t>21662209793</t>
  </si>
  <si>
    <t>44-4551019</t>
  </si>
  <si>
    <t>984-88-8779</t>
  </si>
  <si>
    <t>984-93-2676</t>
  </si>
  <si>
    <t>P76275913</t>
  </si>
  <si>
    <t>S13454555</t>
  </si>
  <si>
    <t>COGHLIN</t>
  </si>
  <si>
    <t>BARBARA COGHLIN</t>
  </si>
  <si>
    <t>PO BOX 1962</t>
  </si>
  <si>
    <t>970-663-3839</t>
  </si>
  <si>
    <t>BARBARA.COGHLIN913.0462@GMAIL.COM</t>
  </si>
  <si>
    <t>651-85-8836</t>
  </si>
  <si>
    <t>30-730-9589</t>
  </si>
  <si>
    <t>511062743600</t>
  </si>
  <si>
    <t>54-2025805</t>
  </si>
  <si>
    <t>999-91-6737</t>
  </si>
  <si>
    <t>977-93-5789</t>
  </si>
  <si>
    <t>P76910074</t>
  </si>
  <si>
    <t>S88132179</t>
  </si>
  <si>
    <t>JASON COGHLIN</t>
  </si>
  <si>
    <t>PO BOX 4997</t>
  </si>
  <si>
    <t>970-664-5838</t>
  </si>
  <si>
    <t>JASON.COGHLIN409.5696@GMAIL.COM</t>
  </si>
  <si>
    <t>527-37-8911</t>
  </si>
  <si>
    <t>40-646-2248</t>
  </si>
  <si>
    <t>333384367325</t>
  </si>
  <si>
    <t>32-6189072</t>
  </si>
  <si>
    <t>999-91-8891</t>
  </si>
  <si>
    <t>964-93-3959</t>
  </si>
  <si>
    <t>P04396031</t>
  </si>
  <si>
    <t>S38588637</t>
  </si>
  <si>
    <t>JENNIFER COGHLIN</t>
  </si>
  <si>
    <t>PO BOX 4273</t>
  </si>
  <si>
    <t>970-665-7342</t>
  </si>
  <si>
    <t>JENNIFER.COGHLIN@YAHOO.COM</t>
  </si>
  <si>
    <t>523-43-4887</t>
  </si>
  <si>
    <t>48-562-6552</t>
  </si>
  <si>
    <t>30196010572</t>
  </si>
  <si>
    <t>39-5404599</t>
  </si>
  <si>
    <t>940-81-1691</t>
  </si>
  <si>
    <t>900-93-8601</t>
  </si>
  <si>
    <t>P77991944</t>
  </si>
  <si>
    <t>S64529286</t>
  </si>
  <si>
    <t>KEIKO</t>
  </si>
  <si>
    <t>KEIKO COGHLIN</t>
  </si>
  <si>
    <t>PO BOX 3177</t>
  </si>
  <si>
    <t>970-667-2198</t>
  </si>
  <si>
    <t>KCOGHLIN@LIVE.COM</t>
  </si>
  <si>
    <t>654-26-3994</t>
  </si>
  <si>
    <t>62-975-9086</t>
  </si>
  <si>
    <t>566467257884</t>
  </si>
  <si>
    <t>21-9612237</t>
  </si>
  <si>
    <t>999-90-5348</t>
  </si>
  <si>
    <t>914-93-9899</t>
  </si>
  <si>
    <t>P49281104</t>
  </si>
  <si>
    <t>S86686557</t>
  </si>
  <si>
    <t>COGIL</t>
  </si>
  <si>
    <t>BRIAN COGIL</t>
  </si>
  <si>
    <t>PO BOX 643</t>
  </si>
  <si>
    <t>970-668-3898</t>
  </si>
  <si>
    <t>BRIANCOGIL@VERIZON.COM</t>
  </si>
  <si>
    <t>654-06-9735</t>
  </si>
  <si>
    <t>45-266-1824</t>
  </si>
  <si>
    <t>66286452585</t>
  </si>
  <si>
    <t>10-9020235</t>
  </si>
  <si>
    <t>914-73-9343</t>
  </si>
  <si>
    <t>956-93-4570</t>
  </si>
  <si>
    <t>P75695497</t>
  </si>
  <si>
    <t>S75867930</t>
  </si>
  <si>
    <t>JOLENE COGIL</t>
  </si>
  <si>
    <t>PO BOX 2590</t>
  </si>
  <si>
    <t>970-669-6874</t>
  </si>
  <si>
    <t>JOLENE.COGIL104.9769@GMAIL.COM</t>
  </si>
  <si>
    <t>652-57-7643</t>
  </si>
  <si>
    <t>55-270-6284</t>
  </si>
  <si>
    <t>25180877625</t>
  </si>
  <si>
    <t>98-8177807</t>
  </si>
  <si>
    <t>999-92-7865</t>
  </si>
  <si>
    <t>990-93-4913</t>
  </si>
  <si>
    <t>P44057150</t>
  </si>
  <si>
    <t>S60074784</t>
  </si>
  <si>
    <t>VALERIE COGIL</t>
  </si>
  <si>
    <t>PO BOX 3088</t>
  </si>
  <si>
    <t>970-672-3093</t>
  </si>
  <si>
    <t>JOLENE.COGIL104.9769@COMCAST.COM</t>
  </si>
  <si>
    <t>651-10-2917</t>
  </si>
  <si>
    <t>50-858-1816</t>
  </si>
  <si>
    <t>571686895367</t>
  </si>
  <si>
    <t>92-1965634</t>
  </si>
  <si>
    <t>999-90-6065</t>
  </si>
  <si>
    <t>937-93-3370</t>
  </si>
  <si>
    <t>P15683369</t>
  </si>
  <si>
    <t>S09193251</t>
  </si>
  <si>
    <t>COGILL</t>
  </si>
  <si>
    <t>GREGORY COGILL</t>
  </si>
  <si>
    <t>PO BOX 4449</t>
  </si>
  <si>
    <t>970-673-2630</t>
  </si>
  <si>
    <t>GREGORYCOGILL@COMCAST.COM</t>
  </si>
  <si>
    <t>654-47-1561</t>
  </si>
  <si>
    <t>92-227-6212</t>
  </si>
  <si>
    <t>81840485738</t>
  </si>
  <si>
    <t>55-9771412</t>
  </si>
  <si>
    <t>964-85-5335</t>
  </si>
  <si>
    <t>954-93-8598</t>
  </si>
  <si>
    <t>P46966385</t>
  </si>
  <si>
    <t>S54237426</t>
  </si>
  <si>
    <t>COGLAZIER</t>
  </si>
  <si>
    <t>CHRIS COGLAZIER</t>
  </si>
  <si>
    <t>PO BOX 6174</t>
  </si>
  <si>
    <t>970-674-8961</t>
  </si>
  <si>
    <t>CCOGLAZIER@LIVE.COM</t>
  </si>
  <si>
    <t>654-10-4586</t>
  </si>
  <si>
    <t>60-550-8604</t>
  </si>
  <si>
    <t>999186416730</t>
  </si>
  <si>
    <t>25-6837939</t>
  </si>
  <si>
    <t>999-92-2477</t>
  </si>
  <si>
    <t>921-93-4876</t>
  </si>
  <si>
    <t>P47117807</t>
  </si>
  <si>
    <t>S78580816</t>
  </si>
  <si>
    <t>COGLEY</t>
  </si>
  <si>
    <t>JENNIFER COGLEY</t>
  </si>
  <si>
    <t>PO BOX 451</t>
  </si>
  <si>
    <t>970-675-4481</t>
  </si>
  <si>
    <t>JENNIFER_COGLEY@AOL.COM</t>
  </si>
  <si>
    <t>520-43-3888</t>
  </si>
  <si>
    <t>59-396-4890</t>
  </si>
  <si>
    <t>8633822860</t>
  </si>
  <si>
    <t>97-8059670</t>
  </si>
  <si>
    <t>950-76-2863</t>
  </si>
  <si>
    <t>918-93-0214</t>
  </si>
  <si>
    <t>P29045025</t>
  </si>
  <si>
    <t>S96479236</t>
  </si>
  <si>
    <t>ROSALIE COGLEY</t>
  </si>
  <si>
    <t>PO BOX 8638</t>
  </si>
  <si>
    <t>970-676-6255</t>
  </si>
  <si>
    <t>JENNIFER_COGLEY@SPRINT.COM</t>
  </si>
  <si>
    <t>658-79-2635</t>
  </si>
  <si>
    <t>63-358-6669</t>
  </si>
  <si>
    <t>4393000538</t>
  </si>
  <si>
    <t>79-9237644</t>
  </si>
  <si>
    <t>999-92-4267</t>
  </si>
  <si>
    <t>936-93-0114</t>
  </si>
  <si>
    <t>P75508171</t>
  </si>
  <si>
    <t>S68797704</t>
  </si>
  <si>
    <t>COGLIATI</t>
  </si>
  <si>
    <t>JOHN COGLIATI</t>
  </si>
  <si>
    <t>PO BOX 2899</t>
  </si>
  <si>
    <t>970-677-6916</t>
  </si>
  <si>
    <t>JOHN_COGLIATI@AOL.COM</t>
  </si>
  <si>
    <t>650-43-4103</t>
  </si>
  <si>
    <t>96-455-4101</t>
  </si>
  <si>
    <t>9469150287</t>
  </si>
  <si>
    <t>74-5955077</t>
  </si>
  <si>
    <t>999-94-1144</t>
  </si>
  <si>
    <t>920-93-7766</t>
  </si>
  <si>
    <t>P70619220</t>
  </si>
  <si>
    <t>S92278164</t>
  </si>
  <si>
    <t>COGLIETTI</t>
  </si>
  <si>
    <t>ARLENE COGLIETTI</t>
  </si>
  <si>
    <t>PO BOX 8024</t>
  </si>
  <si>
    <t>970-679-2971</t>
  </si>
  <si>
    <t>ARLENE.COGLIETTI849.2211@GMAIL.COM</t>
  </si>
  <si>
    <t>523-63-0582</t>
  </si>
  <si>
    <t>40-838-9515</t>
  </si>
  <si>
    <t>10501860960</t>
  </si>
  <si>
    <t>32-6421737</t>
  </si>
  <si>
    <t>988-73-7949</t>
  </si>
  <si>
    <t>925-93-4499</t>
  </si>
  <si>
    <t>P70921653</t>
  </si>
  <si>
    <t>S85705693</t>
  </si>
  <si>
    <t>COGNATA</t>
  </si>
  <si>
    <t>CHAD COGNATA</t>
  </si>
  <si>
    <t>PO BOX 5800</t>
  </si>
  <si>
    <t>970-681-1225</t>
  </si>
  <si>
    <t>CHAD.COGNATA795@GMAIL.COM</t>
  </si>
  <si>
    <t>650-19-1766</t>
  </si>
  <si>
    <t>65-172-6434</t>
  </si>
  <si>
    <t>736124726868</t>
  </si>
  <si>
    <t>74-3486674</t>
  </si>
  <si>
    <t>927-86-5564</t>
  </si>
  <si>
    <t>937-93-1468</t>
  </si>
  <si>
    <t>P18208002</t>
  </si>
  <si>
    <t>S20616112</t>
  </si>
  <si>
    <t>COGNEVICH</t>
  </si>
  <si>
    <t>PENNY COGNEVICH</t>
  </si>
  <si>
    <t>12294 COUNTY ROAD 43</t>
  </si>
  <si>
    <t>DRAKE</t>
  </si>
  <si>
    <t>970-685-6380</t>
  </si>
  <si>
    <t>PENNY.COGNEVICH@YAHOO.COM</t>
  </si>
  <si>
    <t>656-92-4756</t>
  </si>
  <si>
    <t>90-346-8484</t>
  </si>
  <si>
    <t>687216264616</t>
  </si>
  <si>
    <t>26-1524347</t>
  </si>
  <si>
    <t>906-71-8031</t>
  </si>
  <si>
    <t>908-93-4833</t>
  </si>
  <si>
    <t>P66007322</t>
  </si>
  <si>
    <t>S44876748</t>
  </si>
  <si>
    <t>WILTON</t>
  </si>
  <si>
    <t>COGSWELL IV</t>
  </si>
  <si>
    <t>WILTON COGSWELL IV</t>
  </si>
  <si>
    <t>304 WALTONIA RIVER CT</t>
  </si>
  <si>
    <t>970-692-5898</t>
  </si>
  <si>
    <t>WILTONCOGSWELLIV@SPECTRUM.COM</t>
  </si>
  <si>
    <t>522-43-1602</t>
  </si>
  <si>
    <t>10-148-3998</t>
  </si>
  <si>
    <t>7644165748</t>
  </si>
  <si>
    <t>59-5134092</t>
  </si>
  <si>
    <t>999-95-6296</t>
  </si>
  <si>
    <t>917-93-2318</t>
  </si>
  <si>
    <t>P36652124</t>
  </si>
  <si>
    <t>S15707663</t>
  </si>
  <si>
    <t>KIKI</t>
  </si>
  <si>
    <t>COHAGAN</t>
  </si>
  <si>
    <t>KIKI COHAGAN</t>
  </si>
  <si>
    <t>PO BOX 2389</t>
  </si>
  <si>
    <t>970-712-2089</t>
  </si>
  <si>
    <t>HERB-COHAGAN@SPRINT.COM</t>
  </si>
  <si>
    <t>658-86-8919</t>
  </si>
  <si>
    <t>98-301-6516</t>
  </si>
  <si>
    <t>11598799238</t>
  </si>
  <si>
    <t>45-6053593</t>
  </si>
  <si>
    <t>999-91-3636</t>
  </si>
  <si>
    <t>902-93-5478</t>
  </si>
  <si>
    <t>P72055704</t>
  </si>
  <si>
    <t>S41425393</t>
  </si>
  <si>
    <t>COHAN</t>
  </si>
  <si>
    <t>HAROLD COHAN</t>
  </si>
  <si>
    <t>PO BOX 4754</t>
  </si>
  <si>
    <t>970-726-1372</t>
  </si>
  <si>
    <t>HAROLD-COHAN@COMMODORE64.COM</t>
  </si>
  <si>
    <t>650-46-3594</t>
  </si>
  <si>
    <t>66-290-3372</t>
  </si>
  <si>
    <t>16029900979</t>
  </si>
  <si>
    <t>97-1753640</t>
  </si>
  <si>
    <t>984-87-5863</t>
  </si>
  <si>
    <t>972-93-9041</t>
  </si>
  <si>
    <t>P94455446</t>
  </si>
  <si>
    <t>S75903538</t>
  </si>
  <si>
    <t>COHEA</t>
  </si>
  <si>
    <t>GERALD COHEA</t>
  </si>
  <si>
    <t>970-735-6899</t>
  </si>
  <si>
    <t>GERALD_COHEA@AOL.COM</t>
  </si>
  <si>
    <t>526-28-5675</t>
  </si>
  <si>
    <t>37-172-0021</t>
  </si>
  <si>
    <t>7784798419</t>
  </si>
  <si>
    <t>70-0622599</t>
  </si>
  <si>
    <t>968-81-8306</t>
  </si>
  <si>
    <t>927-93-5705</t>
  </si>
  <si>
    <t>P35289909</t>
  </si>
  <si>
    <t>S16677710</t>
  </si>
  <si>
    <t>COHEE</t>
  </si>
  <si>
    <t>TIMOTHY COHEE</t>
  </si>
  <si>
    <t>PO BOX 5944</t>
  </si>
  <si>
    <t>970-748-4458</t>
  </si>
  <si>
    <t>TIMOTHY_COHEE@AOL.COM</t>
  </si>
  <si>
    <t>523-30-6778</t>
  </si>
  <si>
    <t>57-615-9007</t>
  </si>
  <si>
    <t>86111902086</t>
  </si>
  <si>
    <t>65-8325717</t>
  </si>
  <si>
    <t>999-95-1345</t>
  </si>
  <si>
    <t>961-93-9178</t>
  </si>
  <si>
    <t>P83453983</t>
  </si>
  <si>
    <t>S43461946</t>
  </si>
  <si>
    <t>EIVOR</t>
  </si>
  <si>
    <t>COHEN</t>
  </si>
  <si>
    <t>EIVOR COHEN</t>
  </si>
  <si>
    <t>PO BOX 5542</t>
  </si>
  <si>
    <t>DUMONT</t>
  </si>
  <si>
    <t>970-752-2430</t>
  </si>
  <si>
    <t>EIVORCOHEN@SPECTRUM.COM</t>
  </si>
  <si>
    <t>659-58-8245</t>
  </si>
  <si>
    <t>99-562-7099</t>
  </si>
  <si>
    <t>820415084930</t>
  </si>
  <si>
    <t>80-5727021</t>
  </si>
  <si>
    <t>999-98-2204</t>
  </si>
  <si>
    <t>977-93-4798</t>
  </si>
  <si>
    <t>P12017463</t>
  </si>
  <si>
    <t>S06538586</t>
  </si>
  <si>
    <t>JOSLYN</t>
  </si>
  <si>
    <t>JOSLYN COHEN</t>
  </si>
  <si>
    <t>PO BOX 7036</t>
  </si>
  <si>
    <t>970-756-2409</t>
  </si>
  <si>
    <t>JOSLYNCOHEN@VERIZON.COM</t>
  </si>
  <si>
    <t>651-06-2655</t>
  </si>
  <si>
    <t>90-167-8805</t>
  </si>
  <si>
    <t>592898324356</t>
  </si>
  <si>
    <t>58-7111365</t>
  </si>
  <si>
    <t>941-78-5053</t>
  </si>
  <si>
    <t>949-93-0110</t>
  </si>
  <si>
    <t>P17230852</t>
  </si>
  <si>
    <t>S91010502</t>
  </si>
  <si>
    <t>PAMELA COHEN</t>
  </si>
  <si>
    <t>PO BOX 6067</t>
  </si>
  <si>
    <t>970-758-1625</t>
  </si>
  <si>
    <t>PAMELACOHEN@COMCAST.COM</t>
  </si>
  <si>
    <t>654-55-4918</t>
  </si>
  <si>
    <t>91-628-4623</t>
  </si>
  <si>
    <t>24972537947</t>
  </si>
  <si>
    <t>58-7711393</t>
  </si>
  <si>
    <t>999-94-4564</t>
  </si>
  <si>
    <t>930-93-1359</t>
  </si>
  <si>
    <t>P10665208</t>
  </si>
  <si>
    <t>S01826578</t>
  </si>
  <si>
    <t>COHEN TOTH</t>
  </si>
  <si>
    <t>BETH COHEN TOTH</t>
  </si>
  <si>
    <t>PO BOX 5311</t>
  </si>
  <si>
    <t>970-759-9238</t>
  </si>
  <si>
    <t>BETH.COHENTOTH@YAHOO.COM</t>
  </si>
  <si>
    <t>529-60-8240</t>
  </si>
  <si>
    <t>53-102-9423</t>
  </si>
  <si>
    <t>24883863280</t>
  </si>
  <si>
    <t>10-8468630</t>
  </si>
  <si>
    <t>999-92-9237</t>
  </si>
  <si>
    <t>972-93-4907</t>
  </si>
  <si>
    <t>P06374586</t>
  </si>
  <si>
    <t>S13720264</t>
  </si>
  <si>
    <t>CARLEY</t>
  </si>
  <si>
    <t>COHEN-FOX</t>
  </si>
  <si>
    <t>CARLEY COHEN-FOX</t>
  </si>
  <si>
    <t>PO BOX 7941</t>
  </si>
  <si>
    <t>970-761-7489</t>
  </si>
  <si>
    <t>CARLEYCOHEN-FOX@ATT.COM</t>
  </si>
  <si>
    <t>520-04-4766</t>
  </si>
  <si>
    <t>89-218-8659</t>
  </si>
  <si>
    <t>38425571997</t>
  </si>
  <si>
    <t>25-3299617</t>
  </si>
  <si>
    <t>903-87-6610</t>
  </si>
  <si>
    <t>935-93-6492</t>
  </si>
  <si>
    <t>P53581732</t>
  </si>
  <si>
    <t>S13013004</t>
  </si>
  <si>
    <t>COHENOUR</t>
  </si>
  <si>
    <t>BILL COHENOUR</t>
  </si>
  <si>
    <t>PO BOX 835</t>
  </si>
  <si>
    <t>970-762-8834</t>
  </si>
  <si>
    <t>BILLCOHENOUR@VERIZON.COM</t>
  </si>
  <si>
    <t>521-15-5441</t>
  </si>
  <si>
    <t>64-637-8053</t>
  </si>
  <si>
    <t>2035345798</t>
  </si>
  <si>
    <t>32-0936683</t>
  </si>
  <si>
    <t>999-90-9293</t>
  </si>
  <si>
    <t>906-93-5755</t>
  </si>
  <si>
    <t>P39271259</t>
  </si>
  <si>
    <t>S55975956</t>
  </si>
  <si>
    <t>RUSSELL COHENOUR</t>
  </si>
  <si>
    <t>970-764-8386</t>
  </si>
  <si>
    <t>RUSSELL.COHENOUR@YAHOO.COM</t>
  </si>
  <si>
    <t>656-92-5942</t>
  </si>
  <si>
    <t>25-194-2478</t>
  </si>
  <si>
    <t>5739053451</t>
  </si>
  <si>
    <t>21-1218365</t>
  </si>
  <si>
    <t>945-81-5907</t>
  </si>
  <si>
    <t>913-93-1931</t>
  </si>
  <si>
    <t>P13050146</t>
  </si>
  <si>
    <t>S62895115</t>
  </si>
  <si>
    <t>COHENOUR JR</t>
  </si>
  <si>
    <t>ROSALIE COHENOUR JR</t>
  </si>
  <si>
    <t>PO BOX 4978</t>
  </si>
  <si>
    <t>970-765-3339</t>
  </si>
  <si>
    <t>ROSALIECOHENOURJR@VERIZON.COM</t>
  </si>
  <si>
    <t>529-84-2349</t>
  </si>
  <si>
    <t>83-925-4556</t>
  </si>
  <si>
    <t>463631765074</t>
  </si>
  <si>
    <t>89-9444409</t>
  </si>
  <si>
    <t>975-71-2870</t>
  </si>
  <si>
    <t>959-93-9905</t>
  </si>
  <si>
    <t>P28106612</t>
  </si>
  <si>
    <t>S00344505</t>
  </si>
  <si>
    <t>CODY</t>
  </si>
  <si>
    <t>COHENREED</t>
  </si>
  <si>
    <t>CODY COHENREED</t>
  </si>
  <si>
    <t>PO BOX 9481</t>
  </si>
  <si>
    <t>970-766-4527</t>
  </si>
  <si>
    <t>CODYCOHENREED@VERIZON.COM</t>
  </si>
  <si>
    <t>651-70-1718</t>
  </si>
  <si>
    <t>12-507-0431</t>
  </si>
  <si>
    <t>329277022803</t>
  </si>
  <si>
    <t>11-3741207</t>
  </si>
  <si>
    <t>999-95-5290</t>
  </si>
  <si>
    <t>922-93-4749</t>
  </si>
  <si>
    <t>P33627714</t>
  </si>
  <si>
    <t>S32399108</t>
  </si>
  <si>
    <t>COHEN-RINGLER</t>
  </si>
  <si>
    <t>LAURIE COHEN-RINGLER</t>
  </si>
  <si>
    <t>PO BOX 7097</t>
  </si>
  <si>
    <t>970-768-2205</t>
  </si>
  <si>
    <t>LAURIE.COHEN-RINGLER@YAHOO.COM</t>
  </si>
  <si>
    <t>520-70-4883</t>
  </si>
  <si>
    <t>46-969-4664</t>
  </si>
  <si>
    <t>33243737298</t>
  </si>
  <si>
    <t>42-2148978</t>
  </si>
  <si>
    <t>999-90-9064</t>
  </si>
  <si>
    <t>994-93-5259</t>
  </si>
  <si>
    <t>P49541595</t>
  </si>
  <si>
    <t>S39041363</t>
  </si>
  <si>
    <t>COHICK</t>
  </si>
  <si>
    <t>ASHTON COHICK</t>
  </si>
  <si>
    <t>PO BOX 5242</t>
  </si>
  <si>
    <t>970-769-7320</t>
  </si>
  <si>
    <t>ASHTON.COHICK@YAHOO.COM</t>
  </si>
  <si>
    <t>521-91-3875</t>
  </si>
  <si>
    <t>31-526-8610</t>
  </si>
  <si>
    <t>98853187849</t>
  </si>
  <si>
    <t>26-5023636</t>
  </si>
  <si>
    <t>961-73-0089</t>
  </si>
  <si>
    <t>935-93-3039</t>
  </si>
  <si>
    <t>P95223045</t>
  </si>
  <si>
    <t>S53997059</t>
  </si>
  <si>
    <t>BEN COHICK</t>
  </si>
  <si>
    <t>PO BOX 4703</t>
  </si>
  <si>
    <t>DUPONT</t>
  </si>
  <si>
    <t>970-772-1904</t>
  </si>
  <si>
    <t>BEN.COHICK@YAHOO.COM</t>
  </si>
  <si>
    <t>529-64-9279</t>
  </si>
  <si>
    <t>98-614-0294</t>
  </si>
  <si>
    <t>746605905386</t>
  </si>
  <si>
    <t>22-6937020</t>
  </si>
  <si>
    <t>999-99-6302</t>
  </si>
  <si>
    <t>955-93-2077</t>
  </si>
  <si>
    <t>P60885527</t>
  </si>
  <si>
    <t>S73164800</t>
  </si>
  <si>
    <t>CAROLYN COHICK</t>
  </si>
  <si>
    <t>PO BOX 4009</t>
  </si>
  <si>
    <t>970-773-5242</t>
  </si>
  <si>
    <t>BEN.COHICK@NOVELL.COM</t>
  </si>
  <si>
    <t>523-95-4670</t>
  </si>
  <si>
    <t>32-792-0350</t>
  </si>
  <si>
    <t>9918520750</t>
  </si>
  <si>
    <t>63-2627799</t>
  </si>
  <si>
    <t>999-94-2979</t>
  </si>
  <si>
    <t>969-93-6009</t>
  </si>
  <si>
    <t>P88856399</t>
  </si>
  <si>
    <t>S08442226</t>
  </si>
  <si>
    <t>LEE COHICK</t>
  </si>
  <si>
    <t>PO BOX 4903</t>
  </si>
  <si>
    <t>970-774-3333</t>
  </si>
  <si>
    <t>LCOHICK@LIVE.COM</t>
  </si>
  <si>
    <t>524-85-2135</t>
  </si>
  <si>
    <t>41-777-2141</t>
  </si>
  <si>
    <t>848502535911</t>
  </si>
  <si>
    <t>28-4424239</t>
  </si>
  <si>
    <t>999-94-9306</t>
  </si>
  <si>
    <t>997-93-1473</t>
  </si>
  <si>
    <t>P36244215</t>
  </si>
  <si>
    <t>S18241784</t>
  </si>
  <si>
    <t>COHIG</t>
  </si>
  <si>
    <t>DEBRA COHIG</t>
  </si>
  <si>
    <t>PO BOX 159</t>
  </si>
  <si>
    <t>970-775-6615</t>
  </si>
  <si>
    <t>DEBRA_COHIG@AOL.COM</t>
  </si>
  <si>
    <t>526-29-4331</t>
  </si>
  <si>
    <t>32-083-7201</t>
  </si>
  <si>
    <t>92097947241</t>
  </si>
  <si>
    <t>71-7258319</t>
  </si>
  <si>
    <t>932-80-8573</t>
  </si>
  <si>
    <t>954-93-5820</t>
  </si>
  <si>
    <t>P93945422</t>
  </si>
  <si>
    <t>S29179210</t>
  </si>
  <si>
    <t>JAMES COHIG</t>
  </si>
  <si>
    <t>PO BOX 7458</t>
  </si>
  <si>
    <t>970-776-8482</t>
  </si>
  <si>
    <t>JAMES.COHIG186.0964@GMAIL.COM</t>
  </si>
  <si>
    <t>654-93-0998</t>
  </si>
  <si>
    <t>95-408-6129</t>
  </si>
  <si>
    <t>895699767527</t>
  </si>
  <si>
    <t>28-9194547</t>
  </si>
  <si>
    <t>958-74-0477</t>
  </si>
  <si>
    <t>995-93-3417</t>
  </si>
  <si>
    <t>P51416295</t>
  </si>
  <si>
    <t>S61789723</t>
  </si>
  <si>
    <t>COLAIZZI</t>
  </si>
  <si>
    <t>ROBERT COLAIZZI</t>
  </si>
  <si>
    <t>1101 COUNTY ROAD 230</t>
  </si>
  <si>
    <t>DURANGO</t>
  </si>
  <si>
    <t>303-223-3894</t>
  </si>
  <si>
    <t>MICHELLE.COLAIZZI@SPRINT.COM</t>
  </si>
  <si>
    <t>524-88-5760</t>
  </si>
  <si>
    <t>50-909-2714</t>
  </si>
  <si>
    <t>5578122866</t>
  </si>
  <si>
    <t>47-3135870</t>
  </si>
  <si>
    <t>999-90-7160</t>
  </si>
  <si>
    <t>906-93-5316</t>
  </si>
  <si>
    <t>P23824173</t>
  </si>
  <si>
    <t>S09085159</t>
  </si>
  <si>
    <t>COLE III</t>
  </si>
  <si>
    <t>MILTON COLE III</t>
  </si>
  <si>
    <t>1400 LAKE PURGATORY DR</t>
  </si>
  <si>
    <t>303-441-9697</t>
  </si>
  <si>
    <t>MILTON.COLEIII@YAHOO.COM</t>
  </si>
  <si>
    <t>520-83-3943</t>
  </si>
  <si>
    <t>62-112-6997</t>
  </si>
  <si>
    <t>2651922736</t>
  </si>
  <si>
    <t>44-8713876</t>
  </si>
  <si>
    <t>975-75-9820</t>
  </si>
  <si>
    <t>971-93-1768</t>
  </si>
  <si>
    <t>P51140744</t>
  </si>
  <si>
    <t>S44797091</t>
  </si>
  <si>
    <t>COLLARO JR</t>
  </si>
  <si>
    <t>ROBERT COLLARO JR</t>
  </si>
  <si>
    <t>1831 LAKE PURGATORY DR</t>
  </si>
  <si>
    <t>303-659-7368</t>
  </si>
  <si>
    <t>RCOLLAROJR@LIVE.COM</t>
  </si>
  <si>
    <t>655-04-6099</t>
  </si>
  <si>
    <t>88-556-7322</t>
  </si>
  <si>
    <t>1885638123</t>
  </si>
  <si>
    <t>11-6464862</t>
  </si>
  <si>
    <t>999-92-8911</t>
  </si>
  <si>
    <t>931-93-2508</t>
  </si>
  <si>
    <t>P27836203</t>
  </si>
  <si>
    <t>S56844910</t>
  </si>
  <si>
    <t>COLLUMS</t>
  </si>
  <si>
    <t>JOHN COLLUMS</t>
  </si>
  <si>
    <t>2158 COUNTY ROAD 510</t>
  </si>
  <si>
    <t>303-878-3465</t>
  </si>
  <si>
    <t>JOHN_COLLUMS@AOL.COM</t>
  </si>
  <si>
    <t>527-96-2169</t>
  </si>
  <si>
    <t>51-134-8668</t>
  </si>
  <si>
    <t>279973905521</t>
  </si>
  <si>
    <t>66-0027147</t>
  </si>
  <si>
    <t>911-85-6169</t>
  </si>
  <si>
    <t>994-93-6413</t>
  </si>
  <si>
    <t>P77146085</t>
  </si>
  <si>
    <t>S09802456</t>
  </si>
  <si>
    <t>COLTMAN JR</t>
  </si>
  <si>
    <t>WILLIAM COLTMAN JR</t>
  </si>
  <si>
    <t>2630 COUNTY ROAD 308</t>
  </si>
  <si>
    <t>719-320-3832</t>
  </si>
  <si>
    <t>WILLIAM_COLTMANJR@AOL.COM</t>
  </si>
  <si>
    <t>659-38-1015</t>
  </si>
  <si>
    <t>26-531-3489</t>
  </si>
  <si>
    <t>8664365406</t>
  </si>
  <si>
    <t>95-6075020</t>
  </si>
  <si>
    <t>946-70-8088</t>
  </si>
  <si>
    <t>907-93-1168</t>
  </si>
  <si>
    <t>P56561010</t>
  </si>
  <si>
    <t>S44480341</t>
  </si>
  <si>
    <t>COMERER</t>
  </si>
  <si>
    <t>CHRISTOPHER COMERER</t>
  </si>
  <si>
    <t>337 CLEAR SPRING AVE</t>
  </si>
  <si>
    <t>719-628-2135</t>
  </si>
  <si>
    <t>CCOMERER@LIVE.COM</t>
  </si>
  <si>
    <t>657-41-9292</t>
  </si>
  <si>
    <t>87-211-4319</t>
  </si>
  <si>
    <t>426273773219</t>
  </si>
  <si>
    <t>39-0251781</t>
  </si>
  <si>
    <t>936-74-1978</t>
  </si>
  <si>
    <t>920-93-0542</t>
  </si>
  <si>
    <t>P09085684</t>
  </si>
  <si>
    <t>S94065328</t>
  </si>
  <si>
    <t>COMPOZ</t>
  </si>
  <si>
    <t>JAMES COMPOZ</t>
  </si>
  <si>
    <t>4318 COUNTY ROAD 203</t>
  </si>
  <si>
    <t>720-297-2842</t>
  </si>
  <si>
    <t>JAMESCOMPOZ@VERIZON.COM</t>
  </si>
  <si>
    <t>521-39-5102</t>
  </si>
  <si>
    <t>63-088-7095</t>
  </si>
  <si>
    <t>584507984316</t>
  </si>
  <si>
    <t>77-9253543</t>
  </si>
  <si>
    <t>924-80-7514</t>
  </si>
  <si>
    <t>972-93-2421</t>
  </si>
  <si>
    <t>P69730167</t>
  </si>
  <si>
    <t>S52172705</t>
  </si>
  <si>
    <t>CONDOS</t>
  </si>
  <si>
    <t>MARY CONDOS</t>
  </si>
  <si>
    <t>5832 COUNTY ROAD 243</t>
  </si>
  <si>
    <t>720-785-5314</t>
  </si>
  <si>
    <t>ELIZABETH.CONDOS521.8527@VERIZON.COM</t>
  </si>
  <si>
    <t>520-02-7817</t>
  </si>
  <si>
    <t>91-754-0530</t>
  </si>
  <si>
    <t>7152160148</t>
  </si>
  <si>
    <t>43-9278494</t>
  </si>
  <si>
    <t>999-95-8002</t>
  </si>
  <si>
    <t>917-93-8123</t>
  </si>
  <si>
    <t>P95276279</t>
  </si>
  <si>
    <t>S19709370</t>
  </si>
  <si>
    <t>CONLY</t>
  </si>
  <si>
    <t>DOUGLAS CONLY</t>
  </si>
  <si>
    <t>89 LEE ST</t>
  </si>
  <si>
    <t>970-334-6401</t>
  </si>
  <si>
    <t>DOUGLAS.CONLY728.3975@GMAIL.COM</t>
  </si>
  <si>
    <t>656-71-4988</t>
  </si>
  <si>
    <t>41-343-8002</t>
  </si>
  <si>
    <t>906417120039</t>
  </si>
  <si>
    <t>22-4150081</t>
  </si>
  <si>
    <t>999-95-0365</t>
  </si>
  <si>
    <t>975-93-4026</t>
  </si>
  <si>
    <t>P90442000</t>
  </si>
  <si>
    <t>S82791492</t>
  </si>
  <si>
    <t>CONNELY</t>
  </si>
  <si>
    <t>LORI CONNELY</t>
  </si>
  <si>
    <t>13131 COUNTY ROAD 41.5</t>
  </si>
  <si>
    <t>EADS</t>
  </si>
  <si>
    <t>970-421-3440</t>
  </si>
  <si>
    <t>LORI-CONNELY@COMMODORE64.COM</t>
  </si>
  <si>
    <t>527-90-4976</t>
  </si>
  <si>
    <t>67-301-4724</t>
  </si>
  <si>
    <t>2909986442</t>
  </si>
  <si>
    <t>24-7969248</t>
  </si>
  <si>
    <t>999-91-6180</t>
  </si>
  <si>
    <t>951-93-2068</t>
  </si>
  <si>
    <t>P43846942</t>
  </si>
  <si>
    <t>S21324725</t>
  </si>
  <si>
    <t>CONNER JR</t>
  </si>
  <si>
    <t>JAMES CONNER JR</t>
  </si>
  <si>
    <t>14440 COUNTY ROAD 38</t>
  </si>
  <si>
    <t>970-428-4134</t>
  </si>
  <si>
    <t>JAMES.CONNERJR@YAHOO.COM</t>
  </si>
  <si>
    <t>651-77-5600</t>
  </si>
  <si>
    <t>91-389-4721</t>
  </si>
  <si>
    <t>9694739959</t>
  </si>
  <si>
    <t>25-7212948</t>
  </si>
  <si>
    <t>923-79-7273</t>
  </si>
  <si>
    <t>935-93-8600</t>
  </si>
  <si>
    <t>P46570696</t>
  </si>
  <si>
    <t>S99999065</t>
  </si>
  <si>
    <t>CONNERLY</t>
  </si>
  <si>
    <t>ROBERT CONNERLY</t>
  </si>
  <si>
    <t>16562 COUNTY ROAD 38</t>
  </si>
  <si>
    <t>970-435-6361</t>
  </si>
  <si>
    <t>RCONNERLY@LIVE.COM</t>
  </si>
  <si>
    <t>520-17-7900</t>
  </si>
  <si>
    <t>38-614-4797</t>
  </si>
  <si>
    <t>4705288330</t>
  </si>
  <si>
    <t>75-1337384</t>
  </si>
  <si>
    <t>990-77-9428</t>
  </si>
  <si>
    <t>909-93-7728</t>
  </si>
  <si>
    <t>P97677637</t>
  </si>
  <si>
    <t>S07815753</t>
  </si>
  <si>
    <t>CONNERTON</t>
  </si>
  <si>
    <t>BARBARA CONNERTON</t>
  </si>
  <si>
    <t>20560 COUNTY ROAD 50</t>
  </si>
  <si>
    <t>970-441-8223</t>
  </si>
  <si>
    <t>BCONNERTON@LIVE.COM</t>
  </si>
  <si>
    <t>657-32-2971</t>
  </si>
  <si>
    <t>83-156-5581</t>
  </si>
  <si>
    <t>1575871748</t>
  </si>
  <si>
    <t>22-8641285</t>
  </si>
  <si>
    <t>999-94-2137</t>
  </si>
  <si>
    <t>961-93-1435</t>
  </si>
  <si>
    <t>P17050529</t>
  </si>
  <si>
    <t>S41683454</t>
  </si>
  <si>
    <t>CONNES</t>
  </si>
  <si>
    <t>JAMES CONNES</t>
  </si>
  <si>
    <t>23463 COUNTY ROAD 34</t>
  </si>
  <si>
    <t>970-448-9894</t>
  </si>
  <si>
    <t>JAMESCONNES@SPECTRUM.COM</t>
  </si>
  <si>
    <t>522-10-9561</t>
  </si>
  <si>
    <t>91-344-3809</t>
  </si>
  <si>
    <t>569068401481</t>
  </si>
  <si>
    <t>48-1820876</t>
  </si>
  <si>
    <t>953-93-0439</t>
  </si>
  <si>
    <t>P44666004</t>
  </si>
  <si>
    <t>S34009833</t>
  </si>
  <si>
    <t>CONNETT</t>
  </si>
  <si>
    <t>TORI CONNETT</t>
  </si>
  <si>
    <t>PO BOX 5735</t>
  </si>
  <si>
    <t>970-457-5871</t>
  </si>
  <si>
    <t>TORI_CONNETT@AOL.COM</t>
  </si>
  <si>
    <t>528-16-1483</t>
  </si>
  <si>
    <t>71-979-3275</t>
  </si>
  <si>
    <t>653492215804</t>
  </si>
  <si>
    <t>51-5520323</t>
  </si>
  <si>
    <t>940-76-2300</t>
  </si>
  <si>
    <t>P30131739</t>
  </si>
  <si>
    <t>S46576847</t>
  </si>
  <si>
    <t>MARTIN CONNIE</t>
  </si>
  <si>
    <t>PO BOX 2248</t>
  </si>
  <si>
    <t>EAGLE</t>
  </si>
  <si>
    <t>970-463-3284</t>
  </si>
  <si>
    <t>MARTIN.CONNIE265.04@GMAIL.COM</t>
  </si>
  <si>
    <t>528-02-0360</t>
  </si>
  <si>
    <t>70-572-2682</t>
  </si>
  <si>
    <t>2970734415</t>
  </si>
  <si>
    <t>19-9136644</t>
  </si>
  <si>
    <t>947-78-7701</t>
  </si>
  <si>
    <t>974-93-7863</t>
  </si>
  <si>
    <t>P91977661</t>
  </si>
  <si>
    <t>S47037530</t>
  </si>
  <si>
    <t>CONNIFF</t>
  </si>
  <si>
    <t>NANCY CONNIFF</t>
  </si>
  <si>
    <t>PO BOX 3057</t>
  </si>
  <si>
    <t>970-471-3346</t>
  </si>
  <si>
    <t>NANCY.CONNIFF201.0607@GMAIL.COM</t>
  </si>
  <si>
    <t>528-54-1343</t>
  </si>
  <si>
    <t>47-140-3231</t>
  </si>
  <si>
    <t>506767914372</t>
  </si>
  <si>
    <t>34-7829736</t>
  </si>
  <si>
    <t>990-81-7693</t>
  </si>
  <si>
    <t>958-93-6653</t>
  </si>
  <si>
    <t>P55552743</t>
  </si>
  <si>
    <t>S47747527</t>
  </si>
  <si>
    <t>CONNIS</t>
  </si>
  <si>
    <t>NICK CONNIS</t>
  </si>
  <si>
    <t>PO BOX 6460</t>
  </si>
  <si>
    <t>970-479-4149</t>
  </si>
  <si>
    <t>NICKCONNIS@ATT.COM</t>
  </si>
  <si>
    <t>529-46-4761</t>
  </si>
  <si>
    <t>37-951-7262</t>
  </si>
  <si>
    <t>837037783012</t>
  </si>
  <si>
    <t>62-4228942</t>
  </si>
  <si>
    <t>999-92-5329</t>
  </si>
  <si>
    <t>960-93-9345</t>
  </si>
  <si>
    <t>P41351007</t>
  </si>
  <si>
    <t>S00999817</t>
  </si>
  <si>
    <t>CONNOLE</t>
  </si>
  <si>
    <t>ELLEN CONNOLE</t>
  </si>
  <si>
    <t>PO BOX 8135</t>
  </si>
  <si>
    <t>970-485-2443</t>
  </si>
  <si>
    <t>BILL.CONNOLE@SPRINT.COM</t>
  </si>
  <si>
    <t>659-83-1388</t>
  </si>
  <si>
    <t>19-409-2682</t>
  </si>
  <si>
    <t>17786965837</t>
  </si>
  <si>
    <t>13-9336258</t>
  </si>
  <si>
    <t>973-86-4883</t>
  </si>
  <si>
    <t>909-93-3355</t>
  </si>
  <si>
    <t>P17098182</t>
  </si>
  <si>
    <t>S83779682</t>
  </si>
  <si>
    <t>CONNOLLEY</t>
  </si>
  <si>
    <t>THERESA CONNOLLEY</t>
  </si>
  <si>
    <t>PO BOX 9326</t>
  </si>
  <si>
    <t>970-492-5483</t>
  </si>
  <si>
    <t>THERESA.CONNOLLEY492.9349@GMAIL.COM</t>
  </si>
  <si>
    <t>521-44-6277</t>
  </si>
  <si>
    <t>98-151-8842</t>
  </si>
  <si>
    <t>976225962654</t>
  </si>
  <si>
    <t>60-5641046</t>
  </si>
  <si>
    <t>924-84-0836</t>
  </si>
  <si>
    <t>998-93-5136</t>
  </si>
  <si>
    <t>P34063902</t>
  </si>
  <si>
    <t>S83239089</t>
  </si>
  <si>
    <t>CONNOLLY JR</t>
  </si>
  <si>
    <t>RAYMOND CONNOLLY JR</t>
  </si>
  <si>
    <t>PO BOX 1483</t>
  </si>
  <si>
    <t>970-498-5077</t>
  </si>
  <si>
    <t>RAYMONDCONNOLLYJR@SPRINT.COM</t>
  </si>
  <si>
    <t>524-08-8016</t>
  </si>
  <si>
    <t>68-564-0279</t>
  </si>
  <si>
    <t>89891628488</t>
  </si>
  <si>
    <t>96-9718840</t>
  </si>
  <si>
    <t>999-90-2292</t>
  </si>
  <si>
    <t>928-93-8507</t>
  </si>
  <si>
    <t>P82648456</t>
  </si>
  <si>
    <t>S89926912</t>
  </si>
  <si>
    <t>CONNON</t>
  </si>
  <si>
    <t>MARCIA CONNON</t>
  </si>
  <si>
    <t>PO BOX 4700</t>
  </si>
  <si>
    <t>970-515-1973</t>
  </si>
  <si>
    <t>BARBARA-CONNON@COMCAST.COM</t>
  </si>
  <si>
    <t>520-75-7387</t>
  </si>
  <si>
    <t>23-455-8914</t>
  </si>
  <si>
    <t>2072173426</t>
  </si>
  <si>
    <t>97-1096189</t>
  </si>
  <si>
    <t>999-99-1869</t>
  </si>
  <si>
    <t>964-93-4695</t>
  </si>
  <si>
    <t>P31762045</t>
  </si>
  <si>
    <t>S48900079</t>
  </si>
  <si>
    <t>CONNOR</t>
  </si>
  <si>
    <t>MAXINE CONNOR</t>
  </si>
  <si>
    <t>PO BOX 5362</t>
  </si>
  <si>
    <t>EASTLAKE</t>
  </si>
  <si>
    <t>970-521-7934</t>
  </si>
  <si>
    <t>MAXINE-CONNOR@COMMODORE64.COM</t>
  </si>
  <si>
    <t>524-62-6016</t>
  </si>
  <si>
    <t>14-710-6121</t>
  </si>
  <si>
    <t>852500182888</t>
  </si>
  <si>
    <t>63-3901926</t>
  </si>
  <si>
    <t>910-76-6011</t>
  </si>
  <si>
    <t>913-93-1755</t>
  </si>
  <si>
    <t>P12693585</t>
  </si>
  <si>
    <t>S05598530</t>
  </si>
  <si>
    <t>CONNOR 2ND</t>
  </si>
  <si>
    <t>WILLIAM CONNOR 2ND</t>
  </si>
  <si>
    <t>970-522-1239</t>
  </si>
  <si>
    <t>WILLIAMCONNOR2ND@SPECTRUM.COM</t>
  </si>
  <si>
    <t>652-11-3100</t>
  </si>
  <si>
    <t>35-091-6065</t>
  </si>
  <si>
    <t>1265615676</t>
  </si>
  <si>
    <t>63-3766849</t>
  </si>
  <si>
    <t>999-94-6500</t>
  </si>
  <si>
    <t>961-93-8437</t>
  </si>
  <si>
    <t>P87772580</t>
  </si>
  <si>
    <t>S24083437</t>
  </si>
  <si>
    <t>CONNOR JR</t>
  </si>
  <si>
    <t>HOWARD CONNOR JR</t>
  </si>
  <si>
    <t>PO BOX 9045</t>
  </si>
  <si>
    <t>970-523-6692</t>
  </si>
  <si>
    <t>HOWARDCONNORJR@ATT.COM</t>
  </si>
  <si>
    <t>522-03-5566</t>
  </si>
  <si>
    <t>16-853-7156</t>
  </si>
  <si>
    <t>429617122387</t>
  </si>
  <si>
    <t>45-7071709</t>
  </si>
  <si>
    <t>982-73-8185</t>
  </si>
  <si>
    <t>968-93-9781</t>
  </si>
  <si>
    <t>P60194293</t>
  </si>
  <si>
    <t>S61504701</t>
  </si>
  <si>
    <t>CONNORS</t>
  </si>
  <si>
    <t>ADAM CONNORS</t>
  </si>
  <si>
    <t>PO BOX 6976</t>
  </si>
  <si>
    <t>970-524-7201</t>
  </si>
  <si>
    <t>ADAMCONNORS@COMCAST.COM</t>
  </si>
  <si>
    <t>520-64-9078</t>
  </si>
  <si>
    <t>11-463-3557</t>
  </si>
  <si>
    <t>5838453228</t>
  </si>
  <si>
    <t>60-5702795</t>
  </si>
  <si>
    <t>931-79-1000</t>
  </si>
  <si>
    <t>901-93-7358</t>
  </si>
  <si>
    <t>P57957597</t>
  </si>
  <si>
    <t>S69623963</t>
  </si>
  <si>
    <t>DERICA</t>
  </si>
  <si>
    <t>DERICA CONNORS</t>
  </si>
  <si>
    <t>PO BOX 6145</t>
  </si>
  <si>
    <t>970-526-8084</t>
  </si>
  <si>
    <t>DERICACONNORS@COMCAST.COM</t>
  </si>
  <si>
    <t>521-01-5181</t>
  </si>
  <si>
    <t>19-259-0221</t>
  </si>
  <si>
    <t>161146901629</t>
  </si>
  <si>
    <t>77-1639803</t>
  </si>
  <si>
    <t>968-80-9483</t>
  </si>
  <si>
    <t>987-93-9261</t>
  </si>
  <si>
    <t>P22333862</t>
  </si>
  <si>
    <t>S52482328</t>
  </si>
  <si>
    <t>KATHLEEN CONNORS</t>
  </si>
  <si>
    <t>PO BOX 1630</t>
  </si>
  <si>
    <t>970-527-4848</t>
  </si>
  <si>
    <t>KATHLEEN_CONNORS@AOL.COM</t>
  </si>
  <si>
    <t>657-76-3559</t>
  </si>
  <si>
    <t>20-845-9638</t>
  </si>
  <si>
    <t>7144205081</t>
  </si>
  <si>
    <t>98-9146176</t>
  </si>
  <si>
    <t>969-87-2518</t>
  </si>
  <si>
    <t>916-93-8427</t>
  </si>
  <si>
    <t>P67459669</t>
  </si>
  <si>
    <t>S83301998</t>
  </si>
  <si>
    <t>JENNETA</t>
  </si>
  <si>
    <t>CONOVER</t>
  </si>
  <si>
    <t>JENNETA CONOVER</t>
  </si>
  <si>
    <t>12946 COUNTY ROAD 78</t>
  </si>
  <si>
    <t>EATON</t>
  </si>
  <si>
    <t>970-570-7120</t>
  </si>
  <si>
    <t>JENNETACONOVER@SPRINT.COM</t>
  </si>
  <si>
    <t>656-79-8740</t>
  </si>
  <si>
    <t>84-793-5789</t>
  </si>
  <si>
    <t>7655256188</t>
  </si>
  <si>
    <t>30-8883982</t>
  </si>
  <si>
    <t>999-91-3108</t>
  </si>
  <si>
    <t>943-93-2803</t>
  </si>
  <si>
    <t>P83587457</t>
  </si>
  <si>
    <t>S95791199</t>
  </si>
  <si>
    <t>CONRADS</t>
  </si>
  <si>
    <t>JILL CONRADS</t>
  </si>
  <si>
    <t>14451 COUNTY ROAD 74</t>
  </si>
  <si>
    <t>970-625-3481</t>
  </si>
  <si>
    <t>DAVID.CONRADS362.69@VERIZON.COM</t>
  </si>
  <si>
    <t>528-11-6521</t>
  </si>
  <si>
    <t>22-868-7524</t>
  </si>
  <si>
    <t>589558144684</t>
  </si>
  <si>
    <t>84-3753701</t>
  </si>
  <si>
    <t>999-92-2706</t>
  </si>
  <si>
    <t>996-93-6661</t>
  </si>
  <si>
    <t>P64580742</t>
  </si>
  <si>
    <t>S43542328</t>
  </si>
  <si>
    <t>CONROE-MCMILLAN</t>
  </si>
  <si>
    <t>CAROLYN CONROE-MCMILLAN</t>
  </si>
  <si>
    <t>15427 COUNTY ROAD 74</t>
  </si>
  <si>
    <t>970-674-8807</t>
  </si>
  <si>
    <t>CAROLYN.CONROE-MCMILLAN492@GMAIL.COM</t>
  </si>
  <si>
    <t>654-45-2731</t>
  </si>
  <si>
    <t>57-715-4736</t>
  </si>
  <si>
    <t>7774342942</t>
  </si>
  <si>
    <t>59-7188246</t>
  </si>
  <si>
    <t>947-70-9307</t>
  </si>
  <si>
    <t>983-93-5588</t>
  </si>
  <si>
    <t>P51906572</t>
  </si>
  <si>
    <t>S62706724</t>
  </si>
  <si>
    <t>CONSIGLI</t>
  </si>
  <si>
    <t>DEBRA CONSIGLI</t>
  </si>
  <si>
    <t>18531 COUNTY ROAD 76</t>
  </si>
  <si>
    <t>970-738-2126</t>
  </si>
  <si>
    <t>DEBRA_CONSIGLI@AOL.COM</t>
  </si>
  <si>
    <t>522-51-8990</t>
  </si>
  <si>
    <t>64-951-6485</t>
  </si>
  <si>
    <t>46517315313</t>
  </si>
  <si>
    <t>24-0558559</t>
  </si>
  <si>
    <t>923-76-0458</t>
  </si>
  <si>
    <t>940-93-5491</t>
  </si>
  <si>
    <t>P99833171</t>
  </si>
  <si>
    <t>S85285057</t>
  </si>
  <si>
    <t>CONSTANCIO</t>
  </si>
  <si>
    <t>DAVID CONSTANCIO</t>
  </si>
  <si>
    <t>20309 COUNTY ROAD 74</t>
  </si>
  <si>
    <t>970-819-1464</t>
  </si>
  <si>
    <t>DAVID.CONSTANCIO@YAHOO.COM</t>
  </si>
  <si>
    <t>523-39-7464</t>
  </si>
  <si>
    <t>51-444-7241</t>
  </si>
  <si>
    <t>10330891306</t>
  </si>
  <si>
    <t>66-9027493</t>
  </si>
  <si>
    <t>999-91-3904</t>
  </si>
  <si>
    <t>920-93-5799</t>
  </si>
  <si>
    <t>P52575764</t>
  </si>
  <si>
    <t>S88880671</t>
  </si>
  <si>
    <t>CONSTAS</t>
  </si>
  <si>
    <t>JAMES CONSTAS</t>
  </si>
  <si>
    <t>22511 COUNTY ROAD 72</t>
  </si>
  <si>
    <t>970-879-1611</t>
  </si>
  <si>
    <t>JCONSTAS@LIVE.COM</t>
  </si>
  <si>
    <t>650-92-5516</t>
  </si>
  <si>
    <t>40-650-1301</t>
  </si>
  <si>
    <t>132843178724</t>
  </si>
  <si>
    <t>87-7880617</t>
  </si>
  <si>
    <t>931-75-6246</t>
  </si>
  <si>
    <t>941-93-4001</t>
  </si>
  <si>
    <t>P10259584</t>
  </si>
  <si>
    <t>S37513942</t>
  </si>
  <si>
    <t>CONTE-BRYANT</t>
  </si>
  <si>
    <t>ERIN CONTE-BRYANT</t>
  </si>
  <si>
    <t>247 S MOUNTAIN VIEW DR</t>
  </si>
  <si>
    <t>970-964-1581</t>
  </si>
  <si>
    <t>ERIN.CONTE-BRYANT571.6824@GMAIL.COM</t>
  </si>
  <si>
    <t>652-42-6257</t>
  </si>
  <si>
    <t>85-449-8934</t>
  </si>
  <si>
    <t>281670885138</t>
  </si>
  <si>
    <t>68-0454197</t>
  </si>
  <si>
    <t>921-80-8568</t>
  </si>
  <si>
    <t>991-93-6375</t>
  </si>
  <si>
    <t>P37035187</t>
  </si>
  <si>
    <t>S31208291</t>
  </si>
  <si>
    <t>ENRICO</t>
  </si>
  <si>
    <t>CONTOLINI</t>
  </si>
  <si>
    <t>ENRICO CONTOLINI</t>
  </si>
  <si>
    <t>30189 COUNTY ROAD 78</t>
  </si>
  <si>
    <t>303-223-9617</t>
  </si>
  <si>
    <t>ENRICO_CONTOLINI@AOL.COM</t>
  </si>
  <si>
    <t>522-79-7283</t>
  </si>
  <si>
    <t>64-310-7658</t>
  </si>
  <si>
    <t>6403883062</t>
  </si>
  <si>
    <t>56-0176963</t>
  </si>
  <si>
    <t>989-77-7053</t>
  </si>
  <si>
    <t>910-93-7492</t>
  </si>
  <si>
    <t>P28144945</t>
  </si>
  <si>
    <t>S78462716</t>
  </si>
  <si>
    <t>PAULI</t>
  </si>
  <si>
    <t>CONTRERAZ</t>
  </si>
  <si>
    <t>PAULI CONTRERAZ</t>
  </si>
  <si>
    <t>35347 COUNTY ROAD 39</t>
  </si>
  <si>
    <t>303-259-2144</t>
  </si>
  <si>
    <t>PAULI_CONTRERAZ@AOL.COM</t>
  </si>
  <si>
    <t>657-13-8781</t>
  </si>
  <si>
    <t>52-182-4422</t>
  </si>
  <si>
    <t>12455364747</t>
  </si>
  <si>
    <t>96-9042643</t>
  </si>
  <si>
    <t>998-81-0611</t>
  </si>
  <si>
    <t>935-93-9708</t>
  </si>
  <si>
    <t>P70478554</t>
  </si>
  <si>
    <t>S40393909</t>
  </si>
  <si>
    <t>CONVISER</t>
  </si>
  <si>
    <t>JOSH CONVISER</t>
  </si>
  <si>
    <t>35629 COUNTY ROAD 41</t>
  </si>
  <si>
    <t>303-295-2159</t>
  </si>
  <si>
    <t>JOSH_CONVISER@AOL.COM</t>
  </si>
  <si>
    <t>523-87-7749</t>
  </si>
  <si>
    <t>73-357-2246</t>
  </si>
  <si>
    <t>9113227430</t>
  </si>
  <si>
    <t>68-0398845</t>
  </si>
  <si>
    <t>999-95-8016</t>
  </si>
  <si>
    <t>957-93-7651</t>
  </si>
  <si>
    <t>P14338433</t>
  </si>
  <si>
    <t>S44525746</t>
  </si>
  <si>
    <t>COOAN</t>
  </si>
  <si>
    <t>RICHARD COOAN</t>
  </si>
  <si>
    <t>36679 COUNTY ROAD 53</t>
  </si>
  <si>
    <t>303-333-3539</t>
  </si>
  <si>
    <t>RICHARD.COOAN@YAHOO.COM</t>
  </si>
  <si>
    <t>524-22-9097</t>
  </si>
  <si>
    <t>17-055-1052</t>
  </si>
  <si>
    <t>131521873964</t>
  </si>
  <si>
    <t>52-9083985</t>
  </si>
  <si>
    <t>973-75-6103</t>
  </si>
  <si>
    <t>953-93-4600</t>
  </si>
  <si>
    <t>P03805958</t>
  </si>
  <si>
    <t>S60940820</t>
  </si>
  <si>
    <t>COOK JR</t>
  </si>
  <si>
    <t>CARL COOK JR</t>
  </si>
  <si>
    <t>37501 COUNTY ROAD 27</t>
  </si>
  <si>
    <t>303-369-5908</t>
  </si>
  <si>
    <t>CARLCOOKJR@COMCAST.COM</t>
  </si>
  <si>
    <t>659-53-6134</t>
  </si>
  <si>
    <t>73-462-5997</t>
  </si>
  <si>
    <t>7968499054</t>
  </si>
  <si>
    <t>41-8549388</t>
  </si>
  <si>
    <t>910-76-0165</t>
  </si>
  <si>
    <t>904-93-4764</t>
  </si>
  <si>
    <t>P60621438</t>
  </si>
  <si>
    <t>S39296547</t>
  </si>
  <si>
    <t>COOKSEY</t>
  </si>
  <si>
    <t>IRENE COOKSEY</t>
  </si>
  <si>
    <t>38254 COUNTY ROAD 43</t>
  </si>
  <si>
    <t>303-405-5228</t>
  </si>
  <si>
    <t>IRENECOOKSEY@COMCAST.COM</t>
  </si>
  <si>
    <t>523-87-9049</t>
  </si>
  <si>
    <t>13-040-4815</t>
  </si>
  <si>
    <t>997160483613</t>
  </si>
  <si>
    <t>75-8930806</t>
  </si>
  <si>
    <t>990-76-3781</t>
  </si>
  <si>
    <t>902-93-8958</t>
  </si>
  <si>
    <t>P84493831</t>
  </si>
  <si>
    <t>S61780604</t>
  </si>
  <si>
    <t>COOLICAN</t>
  </si>
  <si>
    <t>HOWARD COOLICAN</t>
  </si>
  <si>
    <t>10763 MESA VIEW LOOP</t>
  </si>
  <si>
    <t>ECKERT</t>
  </si>
  <si>
    <t>303-441-1170</t>
  </si>
  <si>
    <t>HOWARD_COOLICAN@AOL.COM</t>
  </si>
  <si>
    <t>650-40-8687</t>
  </si>
  <si>
    <t>61-096-6852</t>
  </si>
  <si>
    <t>186682317243</t>
  </si>
  <si>
    <t>92-0359978</t>
  </si>
  <si>
    <t>975-75-1175</t>
  </si>
  <si>
    <t>951-93-2079</t>
  </si>
  <si>
    <t>P19679807</t>
  </si>
  <si>
    <t>S83246907</t>
  </si>
  <si>
    <t>JAMISON</t>
  </si>
  <si>
    <t>COOMES</t>
  </si>
  <si>
    <t>JAMISON COOMES</t>
  </si>
  <si>
    <t>13166 HAPPY HOLLOW RD</t>
  </si>
  <si>
    <t>303-477-8866</t>
  </si>
  <si>
    <t>JAMISON.COOMES@YAHOO.COM</t>
  </si>
  <si>
    <t>657-78-0370</t>
  </si>
  <si>
    <t>22-015-8409</t>
  </si>
  <si>
    <t>39806862148</t>
  </si>
  <si>
    <t>29-4900340</t>
  </si>
  <si>
    <t>999-97-7272</t>
  </si>
  <si>
    <t>999-93-2046</t>
  </si>
  <si>
    <t>P86803248</t>
  </si>
  <si>
    <t>S67398948</t>
  </si>
  <si>
    <t>GERUND</t>
  </si>
  <si>
    <t>COONPROM</t>
  </si>
  <si>
    <t>GERUND COONPROM</t>
  </si>
  <si>
    <t>14131 HARTS BASIN RD</t>
  </si>
  <si>
    <t>303-514-4959</t>
  </si>
  <si>
    <t>GCOONPROM@LIVE.COM</t>
  </si>
  <si>
    <t>651-89-3473</t>
  </si>
  <si>
    <t>95-633-9605</t>
  </si>
  <si>
    <t>10640348621</t>
  </si>
  <si>
    <t>65-9732149</t>
  </si>
  <si>
    <t>907-85-3140</t>
  </si>
  <si>
    <t>952-93-5917</t>
  </si>
  <si>
    <t>P03789141</t>
  </si>
  <si>
    <t>S22930385</t>
  </si>
  <si>
    <t>COOPER JR</t>
  </si>
  <si>
    <t>DAN COOPER JR</t>
  </si>
  <si>
    <t>18327 GEORGE CREEK RD</t>
  </si>
  <si>
    <t>303-550-7213</t>
  </si>
  <si>
    <t>DANCOOPERJR@VERIZON.COM</t>
  </si>
  <si>
    <t>526-20-1191</t>
  </si>
  <si>
    <t>67-475-7933</t>
  </si>
  <si>
    <t>959408598715</t>
  </si>
  <si>
    <t>52-9194621</t>
  </si>
  <si>
    <t>971-87-9419</t>
  </si>
  <si>
    <t>985-93-1193</t>
  </si>
  <si>
    <t>P12044853</t>
  </si>
  <si>
    <t>S84387344</t>
  </si>
  <si>
    <t>COOPRIDER</t>
  </si>
  <si>
    <t>DANNY COOPRIDER</t>
  </si>
  <si>
    <t>21110 MOUNTAIN VILLAGE DR</t>
  </si>
  <si>
    <t>303-586-7342</t>
  </si>
  <si>
    <t>DCOOPRIDER@LIVE.COM</t>
  </si>
  <si>
    <t>529-32-2219</t>
  </si>
  <si>
    <t>98-879-7148</t>
  </si>
  <si>
    <t>6692049795</t>
  </si>
  <si>
    <t>95-8887237</t>
  </si>
  <si>
    <t>997-86-0226</t>
  </si>
  <si>
    <t>967-93-9658</t>
  </si>
  <si>
    <t>P36111587</t>
  </si>
  <si>
    <t>S77278573</t>
  </si>
  <si>
    <t>COOVER SR</t>
  </si>
  <si>
    <t>MARK COOVER SR</t>
  </si>
  <si>
    <t>22498 ORCHARD GROVE RD</t>
  </si>
  <si>
    <t>303-623-5079</t>
  </si>
  <si>
    <t>MARKCOOVERSR@VERIZON.COM</t>
  </si>
  <si>
    <t>651-34-0717</t>
  </si>
  <si>
    <t>15-408-9865</t>
  </si>
  <si>
    <t>315989055094</t>
  </si>
  <si>
    <t>40-7471923</t>
  </si>
  <si>
    <t>946-82-4445</t>
  </si>
  <si>
    <t>938-93-9863</t>
  </si>
  <si>
    <t>P64163920</t>
  </si>
  <si>
    <t>S27863017</t>
  </si>
  <si>
    <t>COPAS</t>
  </si>
  <si>
    <t>JAMES COPAS</t>
  </si>
  <si>
    <t>11839 COUNTY ROAD 26</t>
  </si>
  <si>
    <t>ECKLEY</t>
  </si>
  <si>
    <t>303-635-2785</t>
  </si>
  <si>
    <t>JAMESCOPAS@COMCAST.COM</t>
  </si>
  <si>
    <t>653-65-6256</t>
  </si>
  <si>
    <t>70-339-3989</t>
  </si>
  <si>
    <t>3113941392</t>
  </si>
  <si>
    <t>88-1888222</t>
  </si>
  <si>
    <t>902-86-8158</t>
  </si>
  <si>
    <t>904-93-5474</t>
  </si>
  <si>
    <t>P17471728</t>
  </si>
  <si>
    <t>S38726249</t>
  </si>
  <si>
    <t>SCOTT COPE</t>
  </si>
  <si>
    <t>14800 COUNTY ROAD 46</t>
  </si>
  <si>
    <t>303-641-5899</t>
  </si>
  <si>
    <t>JCOPE@COMCAST.COM</t>
  </si>
  <si>
    <t>653-61-3388</t>
  </si>
  <si>
    <t>86-533-8693</t>
  </si>
  <si>
    <t>204372206911</t>
  </si>
  <si>
    <t>38-6755388</t>
  </si>
  <si>
    <t>999-90-1480</t>
  </si>
  <si>
    <t>928-93-5103</t>
  </si>
  <si>
    <t>P92267678</t>
  </si>
  <si>
    <t>S49506729</t>
  </si>
  <si>
    <t>COPELAND</t>
  </si>
  <si>
    <t>CHUCK COPELAND</t>
  </si>
  <si>
    <t>17853 COUNTY ROAD 41</t>
  </si>
  <si>
    <t>303-647-6582</t>
  </si>
  <si>
    <t>CHUCK_COPELAND@AOL.COM</t>
  </si>
  <si>
    <t>658-12-1494</t>
  </si>
  <si>
    <t>62-373-0614</t>
  </si>
  <si>
    <t>21869247995</t>
  </si>
  <si>
    <t>45-9746794</t>
  </si>
  <si>
    <t>917-70-3595</t>
  </si>
  <si>
    <t>917-93-1333</t>
  </si>
  <si>
    <t>P80625376</t>
  </si>
  <si>
    <t>S88268141</t>
  </si>
  <si>
    <t>COPELAND SR</t>
  </si>
  <si>
    <t>ANTHONY COPELAND SR</t>
  </si>
  <si>
    <t>37103 COUNTY ROAD T.5</t>
  </si>
  <si>
    <t>303-653-3015</t>
  </si>
  <si>
    <t>ANTHONYCOPELANDSR@ATT.COM</t>
  </si>
  <si>
    <t>522-78-6671</t>
  </si>
  <si>
    <t>26-222-1094</t>
  </si>
  <si>
    <t>4371879776</t>
  </si>
  <si>
    <t>55-8281331</t>
  </si>
  <si>
    <t>999-97-6597</t>
  </si>
  <si>
    <t>P64474284</t>
  </si>
  <si>
    <t>S22137033</t>
  </si>
  <si>
    <t>COPELIN</t>
  </si>
  <si>
    <t>MARK COPELIN</t>
  </si>
  <si>
    <t>37973 COUNTY ROAD T.3</t>
  </si>
  <si>
    <t>303-659-4074</t>
  </si>
  <si>
    <t>MARK.COPELIN662.3336@GMAIL.COM</t>
  </si>
  <si>
    <t>652-28-6201</t>
  </si>
  <si>
    <t>53-327-7625</t>
  </si>
  <si>
    <t>685948538431</t>
  </si>
  <si>
    <t>71-8188384</t>
  </si>
  <si>
    <t>935-81-4513</t>
  </si>
  <si>
    <t>934-93-6333</t>
  </si>
  <si>
    <t>P53013221</t>
  </si>
  <si>
    <t>S40932796</t>
  </si>
  <si>
    <t>COPES</t>
  </si>
  <si>
    <t>RONALD COPES</t>
  </si>
  <si>
    <t>1104 CRAZY HORSE CIR</t>
  </si>
  <si>
    <t>303-689-3877</t>
  </si>
  <si>
    <t>RONALDCOPES@COMCAST.COM</t>
  </si>
  <si>
    <t>651-60-4137</t>
  </si>
  <si>
    <t>82-035-6700</t>
  </si>
  <si>
    <t>85838269091</t>
  </si>
  <si>
    <t>26-8153315</t>
  </si>
  <si>
    <t>999-90-8754</t>
  </si>
  <si>
    <t>949-93-4947</t>
  </si>
  <si>
    <t>P48345201</t>
  </si>
  <si>
    <t>S34684315</t>
  </si>
  <si>
    <t>COPPA</t>
  </si>
  <si>
    <t>JAMES COPPA</t>
  </si>
  <si>
    <t>2202 CRAZY HORSE CIR</t>
  </si>
  <si>
    <t>303-727-7191</t>
  </si>
  <si>
    <t>JAMES-COPPA@COMMODORE64.COM</t>
  </si>
  <si>
    <t>655-98-7726</t>
  </si>
  <si>
    <t>40-068-4041</t>
  </si>
  <si>
    <t>447624757053</t>
  </si>
  <si>
    <t>59-3103752</t>
  </si>
  <si>
    <t>999-92-9550</t>
  </si>
  <si>
    <t>967-93-2327</t>
  </si>
  <si>
    <t>P73756439</t>
  </si>
  <si>
    <t>S03522810</t>
  </si>
  <si>
    <t>MIKE COPPERSMITH</t>
  </si>
  <si>
    <t>3 BUFFALO</t>
  </si>
  <si>
    <t>303-763-7257</t>
  </si>
  <si>
    <t>JOHN_COPPERSMITH@VERIZON.COM</t>
  </si>
  <si>
    <t>656-04-0949</t>
  </si>
  <si>
    <t>13-150-4019</t>
  </si>
  <si>
    <t>80023198778</t>
  </si>
  <si>
    <t>52-5787568</t>
  </si>
  <si>
    <t>943-80-1133</t>
  </si>
  <si>
    <t>913-93-2045</t>
  </si>
  <si>
    <t>P06578627</t>
  </si>
  <si>
    <t>S89253523</t>
  </si>
  <si>
    <t>COPPOLA</t>
  </si>
  <si>
    <t>ROBERT COPPOLA</t>
  </si>
  <si>
    <t>4923 LAKE CREEK VILLAGE DR</t>
  </si>
  <si>
    <t>303-799-4405</t>
  </si>
  <si>
    <t>LISA.COPPOLA732.8474@COMCAST.COM</t>
  </si>
  <si>
    <t>650-50-7983</t>
  </si>
  <si>
    <t>58-899-0209</t>
  </si>
  <si>
    <t>646308574780</t>
  </si>
  <si>
    <t>18-1554816</t>
  </si>
  <si>
    <t>934-81-1413</t>
  </si>
  <si>
    <t>927-93-7536</t>
  </si>
  <si>
    <t>P39414083</t>
  </si>
  <si>
    <t>S11719870</t>
  </si>
  <si>
    <t>PAULINE COQUILLARD</t>
  </si>
  <si>
    <t>839 EDWARDS VILLAGE BLVD</t>
  </si>
  <si>
    <t>303-836-4370</t>
  </si>
  <si>
    <t>PAULINE_COQUILLARD@AOL.COM</t>
  </si>
  <si>
    <t>650-20-6858</t>
  </si>
  <si>
    <t>81-461-2469</t>
  </si>
  <si>
    <t>613429172844</t>
  </si>
  <si>
    <t>69-5949640</t>
  </si>
  <si>
    <t>943-80-8630</t>
  </si>
  <si>
    <t>949-93-0740</t>
  </si>
  <si>
    <t>P96642237</t>
  </si>
  <si>
    <t>S41356319</t>
  </si>
  <si>
    <t>CORAOR</t>
  </si>
  <si>
    <t>JAMIE CORAOR</t>
  </si>
  <si>
    <t>PO BOX 575</t>
  </si>
  <si>
    <t>303-872-5732</t>
  </si>
  <si>
    <t>JAMIE.CORAOR61@GMAIL.COM</t>
  </si>
  <si>
    <t>522-25-8684</t>
  </si>
  <si>
    <t>86-669-8405</t>
  </si>
  <si>
    <t>644227091417</t>
  </si>
  <si>
    <t>39-0303099</t>
  </si>
  <si>
    <t>978-84-4321</t>
  </si>
  <si>
    <t>916-93-4002</t>
  </si>
  <si>
    <t>P87579492</t>
  </si>
  <si>
    <t>S01716618</t>
  </si>
  <si>
    <t>CORAZZA</t>
  </si>
  <si>
    <t>PAUL CORAZZA</t>
  </si>
  <si>
    <t>108 KIOWA</t>
  </si>
  <si>
    <t>EL JEBEL</t>
  </si>
  <si>
    <t>303-884-7406</t>
  </si>
  <si>
    <t>PAUL_CORAZZA@AOL.COM</t>
  </si>
  <si>
    <t>521-57-1944</t>
  </si>
  <si>
    <t>81-244-9336</t>
  </si>
  <si>
    <t>4825913415</t>
  </si>
  <si>
    <t>66-5124696</t>
  </si>
  <si>
    <t>999-91-0687</t>
  </si>
  <si>
    <t>968-93-5741</t>
  </si>
  <si>
    <t>P13789829</t>
  </si>
  <si>
    <t>S76730332</t>
  </si>
  <si>
    <t>CORBADZIC</t>
  </si>
  <si>
    <t>FATIMA CORBADZIC</t>
  </si>
  <si>
    <t>110 FLOYD</t>
  </si>
  <si>
    <t>303-890-7933</t>
  </si>
  <si>
    <t>ALDINA-CORBADZIC@COMCAST.COM</t>
  </si>
  <si>
    <t>653-69-7879</t>
  </si>
  <si>
    <t>90-168-5766</t>
  </si>
  <si>
    <t>282205066396</t>
  </si>
  <si>
    <t>84-2295383</t>
  </si>
  <si>
    <t>968-87-6265</t>
  </si>
  <si>
    <t>912-93-0324</t>
  </si>
  <si>
    <t>P45184724</t>
  </si>
  <si>
    <t>S39394537</t>
  </si>
  <si>
    <t>CORBALEY</t>
  </si>
  <si>
    <t>WILLIAM CORBALEY</t>
  </si>
  <si>
    <t>141 BYRON</t>
  </si>
  <si>
    <t>303-896-7082</t>
  </si>
  <si>
    <t>WILLIAM.CORBALEY478.6465@GMAIL.COM</t>
  </si>
  <si>
    <t>529-17-9201</t>
  </si>
  <si>
    <t>29-543-0680</t>
  </si>
  <si>
    <t>4303913215</t>
  </si>
  <si>
    <t>79-4365645</t>
  </si>
  <si>
    <t>999-96-4173</t>
  </si>
  <si>
    <t>999-93-4419</t>
  </si>
  <si>
    <t>P01159999</t>
  </si>
  <si>
    <t>S21715712</t>
  </si>
  <si>
    <t>CORBASSON</t>
  </si>
  <si>
    <t>PIERRE CORBASSON</t>
  </si>
  <si>
    <t>150 FLOYD</t>
  </si>
  <si>
    <t>303-902-2573</t>
  </si>
  <si>
    <t>PIERRECORBASSON@COMCAST.COM</t>
  </si>
  <si>
    <t>652-06-8205</t>
  </si>
  <si>
    <t>11-082-4270</t>
  </si>
  <si>
    <t>704415373756</t>
  </si>
  <si>
    <t>86-1562092</t>
  </si>
  <si>
    <t>999-96-5093</t>
  </si>
  <si>
    <t>909-93-2042</t>
  </si>
  <si>
    <t>P52274531</t>
  </si>
  <si>
    <t>S04233984</t>
  </si>
  <si>
    <t>CORBEIL</t>
  </si>
  <si>
    <t>DAVE CORBEIL</t>
  </si>
  <si>
    <t>190 CLARK</t>
  </si>
  <si>
    <t>303-908-7632</t>
  </si>
  <si>
    <t>DAVE-CORBEIL@COMMODORE64.COM</t>
  </si>
  <si>
    <t>656-76-9526</t>
  </si>
  <si>
    <t>24-544-9737</t>
  </si>
  <si>
    <t>5358846389</t>
  </si>
  <si>
    <t>18-9991760</t>
  </si>
  <si>
    <t>970-77-0699</t>
  </si>
  <si>
    <t>916-93-8718</t>
  </si>
  <si>
    <t>P84655226</t>
  </si>
  <si>
    <t>S30328471</t>
  </si>
  <si>
    <t>CORBELLI</t>
  </si>
  <si>
    <t>DAWN CORBELLI</t>
  </si>
  <si>
    <t>220 CLARK</t>
  </si>
  <si>
    <t>303-915-3097</t>
  </si>
  <si>
    <t>DAWN.CORBELLI@YAHOO.COM</t>
  </si>
  <si>
    <t>650-70-3981</t>
  </si>
  <si>
    <t>22-839-3984</t>
  </si>
  <si>
    <t>849922553095</t>
  </si>
  <si>
    <t>60-2008820</t>
  </si>
  <si>
    <t>999-91-7000</t>
  </si>
  <si>
    <t>994-93-8414</t>
  </si>
  <si>
    <t>P86591629</t>
  </si>
  <si>
    <t>S85680957</t>
  </si>
  <si>
    <t>CORBET III</t>
  </si>
  <si>
    <t>PAUL CORBET III</t>
  </si>
  <si>
    <t>31 TOM</t>
  </si>
  <si>
    <t>303-921-1588</t>
  </si>
  <si>
    <t>PAULCORBETIII@COMCAST.COM</t>
  </si>
  <si>
    <t>654-90-1459</t>
  </si>
  <si>
    <t>15-014-6004</t>
  </si>
  <si>
    <t>23714883552</t>
  </si>
  <si>
    <t>75-0948201</t>
  </si>
  <si>
    <t>999-91-4266</t>
  </si>
  <si>
    <t>927-93-0617</t>
  </si>
  <si>
    <t>P11046448</t>
  </si>
  <si>
    <t>S55914300</t>
  </si>
  <si>
    <t>CHIP</t>
  </si>
  <si>
    <t>CORBETT JR</t>
  </si>
  <si>
    <t>CHIP CORBETT JR</t>
  </si>
  <si>
    <t>41 BYRON</t>
  </si>
  <si>
    <t>303-927-9282</t>
  </si>
  <si>
    <t>CHIP_CORBETTJR@AOL.COM</t>
  </si>
  <si>
    <t>650-92-4356</t>
  </si>
  <si>
    <t>35-031-3574</t>
  </si>
  <si>
    <t>47524018989</t>
  </si>
  <si>
    <t>69-0435807</t>
  </si>
  <si>
    <t>999-94-8729</t>
  </si>
  <si>
    <t>962-93-6363</t>
  </si>
  <si>
    <t>P07690912</t>
  </si>
  <si>
    <t>S08536797</t>
  </si>
  <si>
    <t>CORBETT-LEWIS</t>
  </si>
  <si>
    <t>DONNA CORBETT-LEWIS</t>
  </si>
  <si>
    <t>50 THELMA</t>
  </si>
  <si>
    <t>303-933-3948</t>
  </si>
  <si>
    <t>DONNA.CORBETT-LEWIS@YAHOO.COM</t>
  </si>
  <si>
    <t>520-87-0382</t>
  </si>
  <si>
    <t>27-300-9216</t>
  </si>
  <si>
    <t>31976019656</t>
  </si>
  <si>
    <t>32-7011440</t>
  </si>
  <si>
    <t>999-92-2395</t>
  </si>
  <si>
    <t>982-93-2309</t>
  </si>
  <si>
    <t>P61413904</t>
  </si>
  <si>
    <t>S94207795</t>
  </si>
  <si>
    <t>CORBIERE</t>
  </si>
  <si>
    <t>MELISSA CORBIERE</t>
  </si>
  <si>
    <t>81 ROBERT</t>
  </si>
  <si>
    <t>303-939-9308</t>
  </si>
  <si>
    <t>BECKY.CORBIERE312.2435@COMCAST.COM</t>
  </si>
  <si>
    <t>658-86-8043</t>
  </si>
  <si>
    <t>18-513-2496</t>
  </si>
  <si>
    <t>35473290611</t>
  </si>
  <si>
    <t>48-5742621</t>
  </si>
  <si>
    <t>928-88-2277</t>
  </si>
  <si>
    <t>991-93-2788</t>
  </si>
  <si>
    <t>P97693064</t>
  </si>
  <si>
    <t>S87662399</t>
  </si>
  <si>
    <t>CORBOT</t>
  </si>
  <si>
    <t>RUSTY CORBOT</t>
  </si>
  <si>
    <t>11625 BRINKERHOFF RD</t>
  </si>
  <si>
    <t>ELBERT</t>
  </si>
  <si>
    <t>303-973-4424</t>
  </si>
  <si>
    <t>RUSTY.CORBOT@YAHOO.COM</t>
  </si>
  <si>
    <t>657-41-5656</t>
  </si>
  <si>
    <t>79-262-8606</t>
  </si>
  <si>
    <t>1866296894</t>
  </si>
  <si>
    <t>62-6947775</t>
  </si>
  <si>
    <t>999-98-9606</t>
  </si>
  <si>
    <t>943-93-3144</t>
  </si>
  <si>
    <t>P07849976</t>
  </si>
  <si>
    <t>S87752724</t>
  </si>
  <si>
    <t>WILLIAME</t>
  </si>
  <si>
    <t>CORCILIUS</t>
  </si>
  <si>
    <t>WILLIAME CORCILIUS</t>
  </si>
  <si>
    <t>12120 FOREST GREEN DR</t>
  </si>
  <si>
    <t>719-212-3318</t>
  </si>
  <si>
    <t>WILLIAME_CORCILIUS@AOL.COM</t>
  </si>
  <si>
    <t>654-39-4059</t>
  </si>
  <si>
    <t>58-847-7114</t>
  </si>
  <si>
    <t>7391737667</t>
  </si>
  <si>
    <t>11-4164968</t>
  </si>
  <si>
    <t>999-98-5553</t>
  </si>
  <si>
    <t>909-93-6529</t>
  </si>
  <si>
    <t>P18628006</t>
  </si>
  <si>
    <t>S89583978</t>
  </si>
  <si>
    <t>CORDAS</t>
  </si>
  <si>
    <t>THOMAS CORDAS</t>
  </si>
  <si>
    <t>12260 CONESTOGA TRL N</t>
  </si>
  <si>
    <t>719-250-4194</t>
  </si>
  <si>
    <t>TCORDAS@LIVE.COM</t>
  </si>
  <si>
    <t>522-54-2400</t>
  </si>
  <si>
    <t>73-344-1542</t>
  </si>
  <si>
    <t>205559919781</t>
  </si>
  <si>
    <t>98-7825202</t>
  </si>
  <si>
    <t>904-85-0680</t>
  </si>
  <si>
    <t>944-93-0123</t>
  </si>
  <si>
    <t>P14405796</t>
  </si>
  <si>
    <t>S18825389</t>
  </si>
  <si>
    <t>CORDES</t>
  </si>
  <si>
    <t>LAURA CORDES</t>
  </si>
  <si>
    <t>12350 OREGON WAGON TRL</t>
  </si>
  <si>
    <t>719-290-6572</t>
  </si>
  <si>
    <t>DCORDES@SPRINT.COM</t>
  </si>
  <si>
    <t>523-06-3040</t>
  </si>
  <si>
    <t>88-276-3074</t>
  </si>
  <si>
    <t>1965834934</t>
  </si>
  <si>
    <t>45-9814563</t>
  </si>
  <si>
    <t>999-91-9575</t>
  </si>
  <si>
    <t>925-93-0304</t>
  </si>
  <si>
    <t>P46158698</t>
  </si>
  <si>
    <t>S87288799</t>
  </si>
  <si>
    <t>CORDLE</t>
  </si>
  <si>
    <t>RAY CORDLE</t>
  </si>
  <si>
    <t>12425 OREGON WAGON TRL</t>
  </si>
  <si>
    <t>719-339-7950</t>
  </si>
  <si>
    <t>RAY.CORDLE@YAHOO.COM</t>
  </si>
  <si>
    <t>528-57-2579</t>
  </si>
  <si>
    <t>75-516-8995</t>
  </si>
  <si>
    <t>1022537712</t>
  </si>
  <si>
    <t>90-8241366</t>
  </si>
  <si>
    <t>999-94-4030</t>
  </si>
  <si>
    <t>920-93-1667</t>
  </si>
  <si>
    <t>P24499900</t>
  </si>
  <si>
    <t>S46574881</t>
  </si>
  <si>
    <t>MAXIMILIANO</t>
  </si>
  <si>
    <t>CORDOVA SR</t>
  </si>
  <si>
    <t>MAXIMILIANO CORDOVA SR</t>
  </si>
  <si>
    <t>12470 CONESTOGA TRL N</t>
  </si>
  <si>
    <t>719-385-3216</t>
  </si>
  <si>
    <t>MAXIMILIANO.CORDOVASR882@GMAIL.COM</t>
  </si>
  <si>
    <t>651-85-1181</t>
  </si>
  <si>
    <t>20-158-7666</t>
  </si>
  <si>
    <t>16070386097</t>
  </si>
  <si>
    <t>83-7241951</t>
  </si>
  <si>
    <t>999-80-5829</t>
  </si>
  <si>
    <t>970-93-5734</t>
  </si>
  <si>
    <t>P39463260</t>
  </si>
  <si>
    <t>S81678256</t>
  </si>
  <si>
    <t>CORDUBAN</t>
  </si>
  <si>
    <t>PATRICIA CORDUBAN</t>
  </si>
  <si>
    <t>12635 FOREST GREEN DR</t>
  </si>
  <si>
    <t>719-447-8867</t>
  </si>
  <si>
    <t>PATRICIA.CORDUBAN550.7529@GMAIL.COM</t>
  </si>
  <si>
    <t>651-80-7967</t>
  </si>
  <si>
    <t>16-639-1020</t>
  </si>
  <si>
    <t>4846935550</t>
  </si>
  <si>
    <t>34-6120154</t>
  </si>
  <si>
    <t>938-70-9267</t>
  </si>
  <si>
    <t>950-93-3113</t>
  </si>
  <si>
    <t>P12909679</t>
  </si>
  <si>
    <t>S86393223</t>
  </si>
  <si>
    <t>SUSAN COREY</t>
  </si>
  <si>
    <t>12840 HALLELUIAH TRL</t>
  </si>
  <si>
    <t>719-491-4934</t>
  </si>
  <si>
    <t>SUSAN.COREY942.3703@GMAIL.COM</t>
  </si>
  <si>
    <t>523-74-4166</t>
  </si>
  <si>
    <t>97-233-4864</t>
  </si>
  <si>
    <t>496078090943</t>
  </si>
  <si>
    <t>85-4526935</t>
  </si>
  <si>
    <t>999-97-3891</t>
  </si>
  <si>
    <t>930-93-7154</t>
  </si>
  <si>
    <t>P78505785</t>
  </si>
  <si>
    <t>S50169004</t>
  </si>
  <si>
    <t>CORICH</t>
  </si>
  <si>
    <t>WILLIAM CORICH</t>
  </si>
  <si>
    <t>13002 COUNTY ROAD 102</t>
  </si>
  <si>
    <t>719-547-4398</t>
  </si>
  <si>
    <t>JANET.CORICH@SPECTRUM.COM</t>
  </si>
  <si>
    <t>527-25-0567</t>
  </si>
  <si>
    <t>67-318-0427</t>
  </si>
  <si>
    <t>41840865449</t>
  </si>
  <si>
    <t>69-9899863</t>
  </si>
  <si>
    <t>999-90-2511</t>
  </si>
  <si>
    <t>915-93-1979</t>
  </si>
  <si>
    <t>P30859020</t>
  </si>
  <si>
    <t>S59724643</t>
  </si>
  <si>
    <t>CORK</t>
  </si>
  <si>
    <t>JODY CORK</t>
  </si>
  <si>
    <t>13220 CALIFORNIA TRAIL CT</t>
  </si>
  <si>
    <t>719-586-9166</t>
  </si>
  <si>
    <t>JODY.CORK@YAHOO.COM</t>
  </si>
  <si>
    <t>654-79-5508</t>
  </si>
  <si>
    <t>96-833-9981</t>
  </si>
  <si>
    <t>534710698362</t>
  </si>
  <si>
    <t>13-6315112</t>
  </si>
  <si>
    <t>998-82-1602</t>
  </si>
  <si>
    <t>915-93-5147</t>
  </si>
  <si>
    <t>P91100644</t>
  </si>
  <si>
    <t>S72049198</t>
  </si>
  <si>
    <t>CORKLE</t>
  </si>
  <si>
    <t>SALLY CORKLE</t>
  </si>
  <si>
    <t>13369 COUNTY ROAD 94</t>
  </si>
  <si>
    <t>719-651-4097</t>
  </si>
  <si>
    <t>SALLY.CORKLE@YAHOO.COM</t>
  </si>
  <si>
    <t>522-11-3746</t>
  </si>
  <si>
    <t>51-783-6735</t>
  </si>
  <si>
    <t>35390465536</t>
  </si>
  <si>
    <t>11-7965474</t>
  </si>
  <si>
    <t>905-86-5815</t>
  </si>
  <si>
    <t>913-93-9376</t>
  </si>
  <si>
    <t>P32796116</t>
  </si>
  <si>
    <t>S07326863</t>
  </si>
  <si>
    <t>CORLIES</t>
  </si>
  <si>
    <t>MICHAEL CORLIES</t>
  </si>
  <si>
    <t>13510 FOREST GREEN DR</t>
  </si>
  <si>
    <t>719-748-2155</t>
  </si>
  <si>
    <t>LAWAND.CORLIES847.9861@NOVELL.COM</t>
  </si>
  <si>
    <t>656-38-6603</t>
  </si>
  <si>
    <t>16-049-8850</t>
  </si>
  <si>
    <t>55945408317</t>
  </si>
  <si>
    <t>94-1902924</t>
  </si>
  <si>
    <t>931-82-6468</t>
  </si>
  <si>
    <t>998-93-1132</t>
  </si>
  <si>
    <t>P15447395</t>
  </si>
  <si>
    <t>S42386049</t>
  </si>
  <si>
    <t>CORMIER</t>
  </si>
  <si>
    <t>DOROTHY CORMIER</t>
  </si>
  <si>
    <t>13685 BUCKNELL CIR W</t>
  </si>
  <si>
    <t>719-850-7921</t>
  </si>
  <si>
    <t>DOROTHYCORMIER@SPECTRUM.COM</t>
  </si>
  <si>
    <t>525-83-0134</t>
  </si>
  <si>
    <t>70-581-2529</t>
  </si>
  <si>
    <t>18720728765</t>
  </si>
  <si>
    <t>90-2187613</t>
  </si>
  <si>
    <t>933-76-5186</t>
  </si>
  <si>
    <t>955-93-1658</t>
  </si>
  <si>
    <t>P90111386</t>
  </si>
  <si>
    <t>S35613911</t>
  </si>
  <si>
    <t>CLARA CORNEHL</t>
  </si>
  <si>
    <t>14125 EASTONVILLE RD</t>
  </si>
  <si>
    <t>720-200-7756</t>
  </si>
  <si>
    <t>CLARACORNEHL@VERIZON.COM</t>
  </si>
  <si>
    <t>520-23-5661</t>
  </si>
  <si>
    <t>85-769-8811</t>
  </si>
  <si>
    <t>1129278272</t>
  </si>
  <si>
    <t>45-9171206</t>
  </si>
  <si>
    <t>999-91-2221</t>
  </si>
  <si>
    <t>944-93-8590</t>
  </si>
  <si>
    <t>P25706709</t>
  </si>
  <si>
    <t>S42654784</t>
  </si>
  <si>
    <t>CORNELIUS-MOLATCH</t>
  </si>
  <si>
    <t>TAMMY CORNELIUS-MOLATCH</t>
  </si>
  <si>
    <t>14675 SPIRITWOOD LOOP</t>
  </si>
  <si>
    <t>720-237-2553</t>
  </si>
  <si>
    <t>TAMMYCORNELIUS-MOLATCH@ATT.COM</t>
  </si>
  <si>
    <t>523-04-1616</t>
  </si>
  <si>
    <t>99-470-9180</t>
  </si>
  <si>
    <t>528865687511</t>
  </si>
  <si>
    <t>82-8757091</t>
  </si>
  <si>
    <t>999-92-0043</t>
  </si>
  <si>
    <t>943-93-6606</t>
  </si>
  <si>
    <t>P73648189</t>
  </si>
  <si>
    <t>S80953376</t>
  </si>
  <si>
    <t>CORNETT</t>
  </si>
  <si>
    <t>LORETTA CORNETT</t>
  </si>
  <si>
    <t>15145 CROOKED PINE TRL</t>
  </si>
  <si>
    <t>720-276-4150</t>
  </si>
  <si>
    <t>LCORNETT@LIVE.COM</t>
  </si>
  <si>
    <t>653-68-1161</t>
  </si>
  <si>
    <t>41-686-1348</t>
  </si>
  <si>
    <t>9254520224</t>
  </si>
  <si>
    <t>41-9474307</t>
  </si>
  <si>
    <t>968-70-1092</t>
  </si>
  <si>
    <t>913-93-3238</t>
  </si>
  <si>
    <t>P26202347</t>
  </si>
  <si>
    <t>S11082974</t>
  </si>
  <si>
    <t>GERALD CORNING</t>
  </si>
  <si>
    <t>15960 EASTONVILLE RD</t>
  </si>
  <si>
    <t>720-318-9893</t>
  </si>
  <si>
    <t>GERALD_CORNING@AOL.COM</t>
  </si>
  <si>
    <t>525-68-0967</t>
  </si>
  <si>
    <t>33-087-1428</t>
  </si>
  <si>
    <t>262329285235</t>
  </si>
  <si>
    <t>49-3016771</t>
  </si>
  <si>
    <t>999-92-1759</t>
  </si>
  <si>
    <t>967-93-7990</t>
  </si>
  <si>
    <t>P01608913</t>
  </si>
  <si>
    <t>S79465806</t>
  </si>
  <si>
    <t>CORNUTT</t>
  </si>
  <si>
    <t>VERONICA CORNUTT</t>
  </si>
  <si>
    <t>16670 EASTONVILLE RD</t>
  </si>
  <si>
    <t>720-363-3751</t>
  </si>
  <si>
    <t>TROY_CORNUTT@VERIZON.COM</t>
  </si>
  <si>
    <t>527-71-9419</t>
  </si>
  <si>
    <t>53-762-7260</t>
  </si>
  <si>
    <t>9470162800</t>
  </si>
  <si>
    <t>41-2861775</t>
  </si>
  <si>
    <t>999-98-4659</t>
  </si>
  <si>
    <t>980-93-1907</t>
  </si>
  <si>
    <t>P80202184</t>
  </si>
  <si>
    <t>S21373148</t>
  </si>
  <si>
    <t>CORONEOS</t>
  </si>
  <si>
    <t>JOHN CORONEOS</t>
  </si>
  <si>
    <t>17205 FOREST GREEN WAY</t>
  </si>
  <si>
    <t>720-422-9534</t>
  </si>
  <si>
    <t>JCORONEOS@LIVE.COM</t>
  </si>
  <si>
    <t>656-34-0957</t>
  </si>
  <si>
    <t>22-472-9405</t>
  </si>
  <si>
    <t>1205568514</t>
  </si>
  <si>
    <t>16-5672413</t>
  </si>
  <si>
    <t>955-74-9484</t>
  </si>
  <si>
    <t>984-93-0176</t>
  </si>
  <si>
    <t>P91044702</t>
  </si>
  <si>
    <t>S06626863</t>
  </si>
  <si>
    <t>CORRADO</t>
  </si>
  <si>
    <t>BRIAN CORRADO</t>
  </si>
  <si>
    <t>21320 COMANCHE CREEK DR</t>
  </si>
  <si>
    <t>720-482-3612</t>
  </si>
  <si>
    <t>BRIAN_CORRADO@AOL.COM</t>
  </si>
  <si>
    <t>656-33-8686</t>
  </si>
  <si>
    <t>29-475-3897</t>
  </si>
  <si>
    <t>7569031621</t>
  </si>
  <si>
    <t>48-3562241</t>
  </si>
  <si>
    <t>930-78-9101</t>
  </si>
  <si>
    <t>996-93-6468</t>
  </si>
  <si>
    <t>P82392864</t>
  </si>
  <si>
    <t>S46617004</t>
  </si>
  <si>
    <t>CORREDOR</t>
  </si>
  <si>
    <t>PATRICIA CORREDOR</t>
  </si>
  <si>
    <t>4744 BEAVER RIDGE RD</t>
  </si>
  <si>
    <t>720-551-4260</t>
  </si>
  <si>
    <t>PATRICIACORREDOR@VERIZON.COM</t>
  </si>
  <si>
    <t>652-10-8022</t>
  </si>
  <si>
    <t>69-795-9586</t>
  </si>
  <si>
    <t>1267482848</t>
  </si>
  <si>
    <t>88-0061668</t>
  </si>
  <si>
    <t>931-86-5294</t>
  </si>
  <si>
    <t>923-93-4658</t>
  </si>
  <si>
    <t>P38894940</t>
  </si>
  <si>
    <t>S70768171</t>
  </si>
  <si>
    <t>CORREY</t>
  </si>
  <si>
    <t>EARL CORREY</t>
  </si>
  <si>
    <t>PO BOX 4423</t>
  </si>
  <si>
    <t>ELDORADO SPRINGS</t>
  </si>
  <si>
    <t>720-638-9838</t>
  </si>
  <si>
    <t>EARL_CORREY@AOL.COM</t>
  </si>
  <si>
    <t>655-61-8879</t>
  </si>
  <si>
    <t>37-175-4137</t>
  </si>
  <si>
    <t>2598460950</t>
  </si>
  <si>
    <t>49-4147128</t>
  </si>
  <si>
    <t>999-91-5775</t>
  </si>
  <si>
    <t>911-93-8580</t>
  </si>
  <si>
    <t>P33625962</t>
  </si>
  <si>
    <t>S85647705</t>
  </si>
  <si>
    <t>JUANITA CORREY</t>
  </si>
  <si>
    <t>34384 PINE RIDGE CIR</t>
  </si>
  <si>
    <t>720-641-1895</t>
  </si>
  <si>
    <t>JUANITA_CORREY@AOL.COM</t>
  </si>
  <si>
    <t>652-56-1958</t>
  </si>
  <si>
    <t>85-671-0668</t>
  </si>
  <si>
    <t>2490200152</t>
  </si>
  <si>
    <t>97-2547890</t>
  </si>
  <si>
    <t>999-91-5656</t>
  </si>
  <si>
    <t>981-93-3925</t>
  </si>
  <si>
    <t>P91219904</t>
  </si>
  <si>
    <t>S09782220</t>
  </si>
  <si>
    <t>PETERS</t>
  </si>
  <si>
    <t>PETERS CORREY</t>
  </si>
  <si>
    <t>35644 RUNNING BROOK LN</t>
  </si>
  <si>
    <t>720-648-5973</t>
  </si>
  <si>
    <t>PETERS.CORREY676.6127@GMAIL.COM</t>
  </si>
  <si>
    <t>653-09-7994</t>
  </si>
  <si>
    <t>36-078-2367</t>
  </si>
  <si>
    <t>51465091606</t>
  </si>
  <si>
    <t>42-7476528</t>
  </si>
  <si>
    <t>983-71-7482</t>
  </si>
  <si>
    <t>982-93-7192</t>
  </si>
  <si>
    <t>P38615350</t>
  </si>
  <si>
    <t>S76485815</t>
  </si>
  <si>
    <t>CORSTANGE</t>
  </si>
  <si>
    <t>JACQUELINE CORSTANGE</t>
  </si>
  <si>
    <t>29311 CLEAR VIEW CIR</t>
  </si>
  <si>
    <t>720-981-6019</t>
  </si>
  <si>
    <t>JACQUELINE.CORSTANGE@YAHOO.COM</t>
  </si>
  <si>
    <t>525-14-3858</t>
  </si>
  <si>
    <t>77-994-6226</t>
  </si>
  <si>
    <t>56474011604</t>
  </si>
  <si>
    <t>29-4756907</t>
  </si>
  <si>
    <t>999-96-5081</t>
  </si>
  <si>
    <t>988-93-9375</t>
  </si>
  <si>
    <t>P31034867</t>
  </si>
  <si>
    <t>S66308017</t>
  </si>
  <si>
    <t>COSENZA</t>
  </si>
  <si>
    <t>LARA COSENZA</t>
  </si>
  <si>
    <t>34462 COLUMBINE TRL E</t>
  </si>
  <si>
    <t>970-437-1403</t>
  </si>
  <si>
    <t>LARA.COSENZA236.2308@GMAIL.COM</t>
  </si>
  <si>
    <t>525-16-5879</t>
  </si>
  <si>
    <t>31-108-9690</t>
  </si>
  <si>
    <t>2367084332</t>
  </si>
  <si>
    <t>71-3094850</t>
  </si>
  <si>
    <t>999-97-7016</t>
  </si>
  <si>
    <t>908-93-7030</t>
  </si>
  <si>
    <t>P81691895</t>
  </si>
  <si>
    <t>S95732021</t>
  </si>
  <si>
    <t>COSTEY</t>
  </si>
  <si>
    <t>BARBARA COSTEY</t>
  </si>
  <si>
    <t>35912 WHISPERING PINE CT</t>
  </si>
  <si>
    <t>970-758-2760</t>
  </si>
  <si>
    <t>BARBARA.COSTEY67@GMAIL.COM</t>
  </si>
  <si>
    <t>652-98-9207</t>
  </si>
  <si>
    <t>41-529-4854</t>
  </si>
  <si>
    <t>815446781742</t>
  </si>
  <si>
    <t>71-0416353</t>
  </si>
  <si>
    <t>908-88-5344</t>
  </si>
  <si>
    <t>935-93-5066</t>
  </si>
  <si>
    <t>P63247185</t>
  </si>
  <si>
    <t>S09404209</t>
  </si>
  <si>
    <t>COTTRELL III</t>
  </si>
  <si>
    <t>JOHN COTTRELL III</t>
  </si>
  <si>
    <t>40875 S THUNDER HILL RD</t>
  </si>
  <si>
    <t>303-302-9682</t>
  </si>
  <si>
    <t>JOHNCOTTRELLIII@COMCAST.COM</t>
  </si>
  <si>
    <t>529-65-3012</t>
  </si>
  <si>
    <t>50-303-3670</t>
  </si>
  <si>
    <t>78042652876</t>
  </si>
  <si>
    <t>46-3116600</t>
  </si>
  <si>
    <t>999-91-5598</t>
  </si>
  <si>
    <t>952-93-8988</t>
  </si>
  <si>
    <t>P64928516</t>
  </si>
  <si>
    <t>S79920422</t>
  </si>
  <si>
    <t>COUNTISS</t>
  </si>
  <si>
    <t>JENNIFER COUNTISS</t>
  </si>
  <si>
    <t>5145 TIMBER RIDGE DR</t>
  </si>
  <si>
    <t>303-521-4683</t>
  </si>
  <si>
    <t>JCOUNTISS@LIVE.COM</t>
  </si>
  <si>
    <t>659-87-6886</t>
  </si>
  <si>
    <t>60-389-2483</t>
  </si>
  <si>
    <t>17632505272</t>
  </si>
  <si>
    <t>96-4792278</t>
  </si>
  <si>
    <t>984-79-5010</t>
  </si>
  <si>
    <t>925-93-2598</t>
  </si>
  <si>
    <t>P33278699</t>
  </si>
  <si>
    <t>S21919624</t>
  </si>
  <si>
    <t>COUSINO</t>
  </si>
  <si>
    <t>SCOTT COUSINO</t>
  </si>
  <si>
    <t>PO BOX 204</t>
  </si>
  <si>
    <t>303-738-7608</t>
  </si>
  <si>
    <t>KELLY_COUSINO@SPRINT.COM</t>
  </si>
  <si>
    <t>521-78-7479</t>
  </si>
  <si>
    <t>14-371-3035</t>
  </si>
  <si>
    <t>82221522093</t>
  </si>
  <si>
    <t>53-0845787</t>
  </si>
  <si>
    <t>912-86-7846</t>
  </si>
  <si>
    <t>999-93-1624</t>
  </si>
  <si>
    <t>P94361316</t>
  </si>
  <si>
    <t>S43484579</t>
  </si>
  <si>
    <t>THOMAS COUSINO</t>
  </si>
  <si>
    <t>PO BOX 2759</t>
  </si>
  <si>
    <t>303-739-6518</t>
  </si>
  <si>
    <t>523-00-2177</t>
  </si>
  <si>
    <t>74-493-0908</t>
  </si>
  <si>
    <t>64346699889</t>
  </si>
  <si>
    <t>12-3949147</t>
  </si>
  <si>
    <t>999-92-3881</t>
  </si>
  <si>
    <t>948-93-9657</t>
  </si>
  <si>
    <t>P41725021</t>
  </si>
  <si>
    <t>S30159641</t>
  </si>
  <si>
    <t>COUSINS</t>
  </si>
  <si>
    <t>CHARLES COUSINS</t>
  </si>
  <si>
    <t>PO BOX 9776</t>
  </si>
  <si>
    <t>303-740-6209</t>
  </si>
  <si>
    <t>CCOUSINS@LIVE.COM</t>
  </si>
  <si>
    <t>526-56-1394</t>
  </si>
  <si>
    <t>10-993-4346</t>
  </si>
  <si>
    <t>5000922951</t>
  </si>
  <si>
    <t>50-1617925</t>
  </si>
  <si>
    <t>999-97-3691</t>
  </si>
  <si>
    <t>924-93-4589</t>
  </si>
  <si>
    <t>P73045398</t>
  </si>
  <si>
    <t>S30771366</t>
  </si>
  <si>
    <t>ISABEL COUSINS</t>
  </si>
  <si>
    <t>PO BOX 1547</t>
  </si>
  <si>
    <t>303-741-2251</t>
  </si>
  <si>
    <t>ISABEL.COUSINS550.4148@GMAIL.COM</t>
  </si>
  <si>
    <t>525-22-2220</t>
  </si>
  <si>
    <t>85-832-6734</t>
  </si>
  <si>
    <t>85625414741</t>
  </si>
  <si>
    <t>76-0691717</t>
  </si>
  <si>
    <t>941-79-3206</t>
  </si>
  <si>
    <t>965-93-3673</t>
  </si>
  <si>
    <t>P31326209</t>
  </si>
  <si>
    <t>S30354377</t>
  </si>
  <si>
    <t>NANCY COUSINS</t>
  </si>
  <si>
    <t>PO BOX 7145</t>
  </si>
  <si>
    <t>303-742-5657</t>
  </si>
  <si>
    <t>NANCY-COUSINS@COMMODORE64.COM</t>
  </si>
  <si>
    <t>523-89-9271</t>
  </si>
  <si>
    <t>70-542-5887</t>
  </si>
  <si>
    <t>2834427853</t>
  </si>
  <si>
    <t>76-7758594</t>
  </si>
  <si>
    <t>999-90-4162</t>
  </si>
  <si>
    <t>962-93-9207</t>
  </si>
  <si>
    <t>P48049474</t>
  </si>
  <si>
    <t>S09660390</t>
  </si>
  <si>
    <t>YVETTE</t>
  </si>
  <si>
    <t>YVETTE COUSINS</t>
  </si>
  <si>
    <t>PO BOX 9493</t>
  </si>
  <si>
    <t>303-743-4079</t>
  </si>
  <si>
    <t>NANCY-COUSINS@SPECTRUM.COM</t>
  </si>
  <si>
    <t>522-95-7135</t>
  </si>
  <si>
    <t>56-151-6089</t>
  </si>
  <si>
    <t>92072384825</t>
  </si>
  <si>
    <t>54-9776008</t>
  </si>
  <si>
    <t>999-95-6797</t>
  </si>
  <si>
    <t>998-93-3145</t>
  </si>
  <si>
    <t>P08477468</t>
  </si>
  <si>
    <t>S11191739</t>
  </si>
  <si>
    <t>COUSINS JR</t>
  </si>
  <si>
    <t>WILLIAM COUSINS JR</t>
  </si>
  <si>
    <t>PO BOX 9390</t>
  </si>
  <si>
    <t>303-744-4239</t>
  </si>
  <si>
    <t>WILLIAM-COUSINSJR@COMMODORE64.COM</t>
  </si>
  <si>
    <t>650-97-9084</t>
  </si>
  <si>
    <t>38-879-5444</t>
  </si>
  <si>
    <t>57148300017</t>
  </si>
  <si>
    <t>24-8515019</t>
  </si>
  <si>
    <t>953-86-6908</t>
  </si>
  <si>
    <t>948-93-0815</t>
  </si>
  <si>
    <t>P28049451</t>
  </si>
  <si>
    <t>S51595386</t>
  </si>
  <si>
    <t>COUSSENS</t>
  </si>
  <si>
    <t>FRANK COUSSENS</t>
  </si>
  <si>
    <t>PO BOX 5752</t>
  </si>
  <si>
    <t>303-745-5399</t>
  </si>
  <si>
    <t>FRANK_COUSSENS@AOL.COM</t>
  </si>
  <si>
    <t>523-54-9677</t>
  </si>
  <si>
    <t>26-166-3952</t>
  </si>
  <si>
    <t>97112726432</t>
  </si>
  <si>
    <t>97-0292386</t>
  </si>
  <si>
    <t>999-92-3649</t>
  </si>
  <si>
    <t>952-93-2367</t>
  </si>
  <si>
    <t>P95904657</t>
  </si>
  <si>
    <t>S23372217</t>
  </si>
  <si>
    <t>COUSSONS</t>
  </si>
  <si>
    <t>RICHARD COUSSONS</t>
  </si>
  <si>
    <t>PO BOX 7881</t>
  </si>
  <si>
    <t>303-746-6374</t>
  </si>
  <si>
    <t>RICHARD.COUSSONS@YAHOO.COM</t>
  </si>
  <si>
    <t>659-69-7773</t>
  </si>
  <si>
    <t>70-729-2984</t>
  </si>
  <si>
    <t>26965231789</t>
  </si>
  <si>
    <t>90-9947958</t>
  </si>
  <si>
    <t>999-91-8834</t>
  </si>
  <si>
    <t>978-93-1370</t>
  </si>
  <si>
    <t>P86839836</t>
  </si>
  <si>
    <t>S17463173</t>
  </si>
  <si>
    <t>COUSTRY</t>
  </si>
  <si>
    <t>PATRICIA COUSTRY</t>
  </si>
  <si>
    <t>303-747-1959</t>
  </si>
  <si>
    <t>PATRICIA_COUSTRY@AOL.COM</t>
  </si>
  <si>
    <t>525-93-4274</t>
  </si>
  <si>
    <t>13-832-7613</t>
  </si>
  <si>
    <t>98942077353</t>
  </si>
  <si>
    <t>43-2230796</t>
  </si>
  <si>
    <t>901-70-7035</t>
  </si>
  <si>
    <t>963-93-7482</t>
  </si>
  <si>
    <t>P12697588</t>
  </si>
  <si>
    <t>S69924252</t>
  </si>
  <si>
    <t>ROGER COUSTRY</t>
  </si>
  <si>
    <t>PO BOX 3848</t>
  </si>
  <si>
    <t>303-748-4050</t>
  </si>
  <si>
    <t>PATRICIA_COUSTRY@ATT.COM</t>
  </si>
  <si>
    <t>525-28-8025</t>
  </si>
  <si>
    <t>40-558-9735</t>
  </si>
  <si>
    <t>88423846573</t>
  </si>
  <si>
    <t>99-3996353</t>
  </si>
  <si>
    <t>977-75-0642</t>
  </si>
  <si>
    <t>987-93-1761</t>
  </si>
  <si>
    <t>P12921374</t>
  </si>
  <si>
    <t>S69854538</t>
  </si>
  <si>
    <t>COUTANT</t>
  </si>
  <si>
    <t>CHRISTOPHER COUTANT</t>
  </si>
  <si>
    <t>PO BOX 9376</t>
  </si>
  <si>
    <t>303-749-8117</t>
  </si>
  <si>
    <t>CCOUTANT@LIVE.COM</t>
  </si>
  <si>
    <t>522-09-7617</t>
  </si>
  <si>
    <t>86-117-7985</t>
  </si>
  <si>
    <t>9019638948</t>
  </si>
  <si>
    <t>92-6975131</t>
  </si>
  <si>
    <t>999-99-4762</t>
  </si>
  <si>
    <t>994-93-6106</t>
  </si>
  <si>
    <t>P78770462</t>
  </si>
  <si>
    <t>S07862874</t>
  </si>
  <si>
    <t>JULIE COUTANT</t>
  </si>
  <si>
    <t>PO BOX 8523</t>
  </si>
  <si>
    <t>303-750-4267</t>
  </si>
  <si>
    <t>CCOUTANT@COMCAST.COM</t>
  </si>
  <si>
    <t>654-31-6046</t>
  </si>
  <si>
    <t>81-602-8926</t>
  </si>
  <si>
    <t>42549402703</t>
  </si>
  <si>
    <t>12-9064643</t>
  </si>
  <si>
    <t>999-94-9491</t>
  </si>
  <si>
    <t>991-93-8869</t>
  </si>
  <si>
    <t>P83622399</t>
  </si>
  <si>
    <t>S27378545</t>
  </si>
  <si>
    <t>COUTCH</t>
  </si>
  <si>
    <t>JOHANNA COUTCH</t>
  </si>
  <si>
    <t>PO BOX 5754</t>
  </si>
  <si>
    <t>303-751-2639</t>
  </si>
  <si>
    <t>JOHANNA-COUTCH@COMMODORE64.COM</t>
  </si>
  <si>
    <t>522-10-7242</t>
  </si>
  <si>
    <t>96-373-2649</t>
  </si>
  <si>
    <t>66230073265</t>
  </si>
  <si>
    <t>53-3923650</t>
  </si>
  <si>
    <t>999-96-7644</t>
  </si>
  <si>
    <t>940-93-4593</t>
  </si>
  <si>
    <t>P82868941</t>
  </si>
  <si>
    <t>S20912682</t>
  </si>
  <si>
    <t>COUTCHER</t>
  </si>
  <si>
    <t>CONNIE COUTCHER</t>
  </si>
  <si>
    <t>PO BOX 4421</t>
  </si>
  <si>
    <t>303-752-1436</t>
  </si>
  <si>
    <t>CCOUTCHER@LIVE.COM</t>
  </si>
  <si>
    <t>520-95-5488</t>
  </si>
  <si>
    <t>95-317-2240</t>
  </si>
  <si>
    <t>510682688732</t>
  </si>
  <si>
    <t>78-3762900</t>
  </si>
  <si>
    <t>999-99-1039</t>
  </si>
  <si>
    <t>937-93-5595</t>
  </si>
  <si>
    <t>P81067904</t>
  </si>
  <si>
    <t>S47610131</t>
  </si>
  <si>
    <t>COUTEE</t>
  </si>
  <si>
    <t>KRISTEN COUTEE</t>
  </si>
  <si>
    <t>PO BOX 4220</t>
  </si>
  <si>
    <t>303-753-7909</t>
  </si>
  <si>
    <t>KRISTEN_COUTEE@AOL.COM</t>
  </si>
  <si>
    <t>650-21-7022</t>
  </si>
  <si>
    <t>27-956-2036</t>
  </si>
  <si>
    <t>28397363025</t>
  </si>
  <si>
    <t>92-0305250</t>
  </si>
  <si>
    <t>993-82-1147</t>
  </si>
  <si>
    <t>919-93-2004</t>
  </si>
  <si>
    <t>P05158017</t>
  </si>
  <si>
    <t>S62043899</t>
  </si>
  <si>
    <t>NORMAN COUTEE</t>
  </si>
  <si>
    <t>4276 S PENNSYLVANIA ST</t>
  </si>
  <si>
    <t>ENGLEWOO</t>
  </si>
  <si>
    <t>303-754-4702</t>
  </si>
  <si>
    <t>KRISTEN_COUTEE@ATT.COM</t>
  </si>
  <si>
    <t>527-46-0922</t>
  </si>
  <si>
    <t>23-637-9928</t>
  </si>
  <si>
    <t>913585398114</t>
  </si>
  <si>
    <t>35-0837202</t>
  </si>
  <si>
    <t>999-90-0186</t>
  </si>
  <si>
    <t>929-93-9020</t>
  </si>
  <si>
    <t>P93125728</t>
  </si>
  <si>
    <t>S42506021</t>
  </si>
  <si>
    <t>COUTRE</t>
  </si>
  <si>
    <t>CHARLENE COUTRE</t>
  </si>
  <si>
    <t>1 CHERRY HILLS FARM CT</t>
  </si>
  <si>
    <t>ENGLEWOOD</t>
  </si>
  <si>
    <t>303-757-5802</t>
  </si>
  <si>
    <t>CHARLENE.COUTRE@YAHOO.COM</t>
  </si>
  <si>
    <t>524-19-8092</t>
  </si>
  <si>
    <t>20-093-1790</t>
  </si>
  <si>
    <t>OZARK HERITAGE BANK NA</t>
  </si>
  <si>
    <t>16892508904</t>
  </si>
  <si>
    <t>78-5175048</t>
  </si>
  <si>
    <t>910-93-1369</t>
  </si>
  <si>
    <t>P13556071</t>
  </si>
  <si>
    <t>S00251961</t>
  </si>
  <si>
    <t>COWBEN</t>
  </si>
  <si>
    <t>CRYSTAL COWBEN</t>
  </si>
  <si>
    <t>10427 E CRESTLINE PL</t>
  </si>
  <si>
    <t>303-980-1250</t>
  </si>
  <si>
    <t>CRYSTALCOWBEN@VERIZON.COM</t>
  </si>
  <si>
    <t>655-61-1206</t>
  </si>
  <si>
    <t>26-160-1760</t>
  </si>
  <si>
    <t>FIRST NATL BK OF IZARD CO</t>
  </si>
  <si>
    <t>842139017083</t>
  </si>
  <si>
    <t>86-2113550</t>
  </si>
  <si>
    <t>999-90-1645</t>
  </si>
  <si>
    <t>997-93-6827</t>
  </si>
  <si>
    <t>P30227698</t>
  </si>
  <si>
    <t>S74153788</t>
  </si>
  <si>
    <t>COZAD</t>
  </si>
  <si>
    <t>NAN COZAD</t>
  </si>
  <si>
    <t>15460 CANYON GULCH LN</t>
  </si>
  <si>
    <t>719-456-6652</t>
  </si>
  <si>
    <t>NAN_COZAD@AOL.COM</t>
  </si>
  <si>
    <t>525-57-4028</t>
  </si>
  <si>
    <t>66-331-0983</t>
  </si>
  <si>
    <t>260811699573</t>
  </si>
  <si>
    <t>26-2584193</t>
  </si>
  <si>
    <t>999-94-3325</t>
  </si>
  <si>
    <t>982-93-6061</t>
  </si>
  <si>
    <t>P05090283</t>
  </si>
  <si>
    <t>S70986314</t>
  </si>
  <si>
    <t>SCOTT CRAIG</t>
  </si>
  <si>
    <t>3354 S WASHINGTON ST</t>
  </si>
  <si>
    <t>719-868-4593</t>
  </si>
  <si>
    <t>MARGIE_CRAIG@ATT.COM</t>
  </si>
  <si>
    <t>527-42-3060</t>
  </si>
  <si>
    <t>61-535-7524</t>
  </si>
  <si>
    <t>96622946891</t>
  </si>
  <si>
    <t>40-8389065</t>
  </si>
  <si>
    <t>999-97-2669</t>
  </si>
  <si>
    <t>935-93-2588</t>
  </si>
  <si>
    <t>P92470420</t>
  </si>
  <si>
    <t>S29070879</t>
  </si>
  <si>
    <t>CRANWELL</t>
  </si>
  <si>
    <t>TRACI CRANWELL</t>
  </si>
  <si>
    <t>4610 S PENNSYLVANIA ST</t>
  </si>
  <si>
    <t>720-429-6450</t>
  </si>
  <si>
    <t>MARY.CRANWELL590.0538@ATT.COM</t>
  </si>
  <si>
    <t>526-44-7797</t>
  </si>
  <si>
    <t>95-431-2190</t>
  </si>
  <si>
    <t>2156741077</t>
  </si>
  <si>
    <t>96-6834320</t>
  </si>
  <si>
    <t>944-75-1607</t>
  </si>
  <si>
    <t>989-93-2669</t>
  </si>
  <si>
    <t>P87286170</t>
  </si>
  <si>
    <t>S30324690</t>
  </si>
  <si>
    <t>CREASE</t>
  </si>
  <si>
    <t>CRAIG CREASE</t>
  </si>
  <si>
    <t>6464 S HAPPY CANYON RD</t>
  </si>
  <si>
    <t>720-985-5674</t>
  </si>
  <si>
    <t>CRAIGCREASE@COMCAST.COM</t>
  </si>
  <si>
    <t>524-42-0455</t>
  </si>
  <si>
    <t>22-749-6175</t>
  </si>
  <si>
    <t>712955077785</t>
  </si>
  <si>
    <t>61-5798442</t>
  </si>
  <si>
    <t>952-82-1015</t>
  </si>
  <si>
    <t>933-93-1907</t>
  </si>
  <si>
    <t>P84527373</t>
  </si>
  <si>
    <t>S95704736</t>
  </si>
  <si>
    <t>CRENSHAW-TURNER</t>
  </si>
  <si>
    <t>MELODY CRENSHAW-TURNER</t>
  </si>
  <si>
    <t>9501 E MAPLEWOOD CIR</t>
  </si>
  <si>
    <t>970-440-1229</t>
  </si>
  <si>
    <t>MELODY.CRENSHAW-TURNER930@GMAIL.COM</t>
  </si>
  <si>
    <t>522-20-7702</t>
  </si>
  <si>
    <t>41-961-5224</t>
  </si>
  <si>
    <t>FNBC BANK</t>
  </si>
  <si>
    <t>98430691230</t>
  </si>
  <si>
    <t>17-6600993</t>
  </si>
  <si>
    <t>999-92-7524</t>
  </si>
  <si>
    <t>969-93-5499</t>
  </si>
  <si>
    <t>P79360580</t>
  </si>
  <si>
    <t>S56955233</t>
  </si>
  <si>
    <t>CRESSMAN</t>
  </si>
  <si>
    <t>DAVID CRESSMAN</t>
  </si>
  <si>
    <t>1188 C W BIXLER BLVD</t>
  </si>
  <si>
    <t>ERIE</t>
  </si>
  <si>
    <t>970-536-4997</t>
  </si>
  <si>
    <t>DAVID.CRESSMAN260.9459@GMAIL.COM</t>
  </si>
  <si>
    <t>654-37-9684</t>
  </si>
  <si>
    <t>98-821-6434</t>
  </si>
  <si>
    <t>6851758923</t>
  </si>
  <si>
    <t>12-3948140</t>
  </si>
  <si>
    <t>938-77-9800</t>
  </si>
  <si>
    <t>962-93-6131</t>
  </si>
  <si>
    <t>P18600813</t>
  </si>
  <si>
    <t>S10302569</t>
  </si>
  <si>
    <t>CRETIU</t>
  </si>
  <si>
    <t>JOHN CRETIU</t>
  </si>
  <si>
    <t>179 HARVEST POINT DR</t>
  </si>
  <si>
    <t>970-583-2775</t>
  </si>
  <si>
    <t>JOHN-CRETIU@COMMODORE64.COM</t>
  </si>
  <si>
    <t>529-38-5760</t>
  </si>
  <si>
    <t>89-849-4163</t>
  </si>
  <si>
    <t>74269424061</t>
  </si>
  <si>
    <t>66-5991375</t>
  </si>
  <si>
    <t>999-90-3102</t>
  </si>
  <si>
    <t>906-93-0345</t>
  </si>
  <si>
    <t>P28169029</t>
  </si>
  <si>
    <t>S69634473</t>
  </si>
  <si>
    <t>CREWES</t>
  </si>
  <si>
    <t>ERIC CREWES</t>
  </si>
  <si>
    <t>1966 MOUNTAIN VIEW ST</t>
  </si>
  <si>
    <t>970-638-8341</t>
  </si>
  <si>
    <t>ERIC.CREWES@YAHOO.COM</t>
  </si>
  <si>
    <t>521-87-0693</t>
  </si>
  <si>
    <t>74-241-7594</t>
  </si>
  <si>
    <t>6836291549</t>
  </si>
  <si>
    <t>53-1448467</t>
  </si>
  <si>
    <t>964-86-7033</t>
  </si>
  <si>
    <t>997-93-7883</t>
  </si>
  <si>
    <t>P85357468</t>
  </si>
  <si>
    <t>S54497645</t>
  </si>
  <si>
    <t>CRIBBS</t>
  </si>
  <si>
    <t>CONNIE CRIBBS</t>
  </si>
  <si>
    <t>2078 MOUNTAIN IRIS DR</t>
  </si>
  <si>
    <t>970-688-4400</t>
  </si>
  <si>
    <t>CCRIBBS@LIVE.COM</t>
  </si>
  <si>
    <t>650-01-0102</t>
  </si>
  <si>
    <t>78-421-6154</t>
  </si>
  <si>
    <t>4067515802</t>
  </si>
  <si>
    <t>96-9157680</t>
  </si>
  <si>
    <t>948-79-1140</t>
  </si>
  <si>
    <t>992-93-6290</t>
  </si>
  <si>
    <t>P72472333</t>
  </si>
  <si>
    <t>S32444352</t>
  </si>
  <si>
    <t>CRIDLEBAUGH</t>
  </si>
  <si>
    <t>ERICA CRIDLEBAUGH</t>
  </si>
  <si>
    <t>211 MEADOW VIEW PKWY</t>
  </si>
  <si>
    <t>970-762-5724</t>
  </si>
  <si>
    <t>ERICA.CRIDLEBAUGH@YAHOO.COM</t>
  </si>
  <si>
    <t>522-64-2210</t>
  </si>
  <si>
    <t>14-952-1825</t>
  </si>
  <si>
    <t>3674115151</t>
  </si>
  <si>
    <t>32-9931751</t>
  </si>
  <si>
    <t>965-75-6453</t>
  </si>
  <si>
    <t>938-93-4995</t>
  </si>
  <si>
    <t>P41928028</t>
  </si>
  <si>
    <t>S82138611</t>
  </si>
  <si>
    <t>CRILL</t>
  </si>
  <si>
    <t>ALDA CRILL</t>
  </si>
  <si>
    <t>2153 MOUNTAIN IRIS DR</t>
  </si>
  <si>
    <t>970-842-1758</t>
  </si>
  <si>
    <t>ALDA-CRILL@COMMODORE64.COM</t>
  </si>
  <si>
    <t>650-39-9344</t>
  </si>
  <si>
    <t>63-991-0413</t>
  </si>
  <si>
    <t>18146539786</t>
  </si>
  <si>
    <t>81-6956785</t>
  </si>
  <si>
    <t>939-81-3794</t>
  </si>
  <si>
    <t>982-93-4383</t>
  </si>
  <si>
    <t>P90387504</t>
  </si>
  <si>
    <t>S88546350</t>
  </si>
  <si>
    <t>CRIMONE</t>
  </si>
  <si>
    <t>RUSSELL CRIMONE</t>
  </si>
  <si>
    <t>2220 MEADOW SWEET LN</t>
  </si>
  <si>
    <t>970-901-3910</t>
  </si>
  <si>
    <t>RUSSELL_CRIMONE@AOL.COM</t>
  </si>
  <si>
    <t>659-25-9285</t>
  </si>
  <si>
    <t>77-672-5668</t>
  </si>
  <si>
    <t>400543699892</t>
  </si>
  <si>
    <t>72-8926156</t>
  </si>
  <si>
    <t>999-91-7099</t>
  </si>
  <si>
    <t>922-93-6331</t>
  </si>
  <si>
    <t>P68992415</t>
  </si>
  <si>
    <t>S82666049</t>
  </si>
  <si>
    <t>CAT</t>
  </si>
  <si>
    <t>CRISAFULLISTANL</t>
  </si>
  <si>
    <t>CAT CRISAFULLISTANL</t>
  </si>
  <si>
    <t>295 HARVEST POINT DR</t>
  </si>
  <si>
    <t>970-987-4270</t>
  </si>
  <si>
    <t>CATCRISAFULLISTANL@SPRINT.COM</t>
  </si>
  <si>
    <t>520-21-3410</t>
  </si>
  <si>
    <t>85-939-6360</t>
  </si>
  <si>
    <t>8662035628</t>
  </si>
  <si>
    <t>53-0664820</t>
  </si>
  <si>
    <t>999-97-8072</t>
  </si>
  <si>
    <t>987-93-2839</t>
  </si>
  <si>
    <t>P29688026</t>
  </si>
  <si>
    <t>S09792910</t>
  </si>
  <si>
    <t>CRISLIP</t>
  </si>
  <si>
    <t>GEORGE CRISLIP</t>
  </si>
  <si>
    <t>3159B STATE HIGHWAY 52</t>
  </si>
  <si>
    <t>303-233-5740</t>
  </si>
  <si>
    <t>GEORGECRISLIP@VERIZON.COM</t>
  </si>
  <si>
    <t>656-69-6739</t>
  </si>
  <si>
    <t>41-521-8329</t>
  </si>
  <si>
    <t>6701720143</t>
  </si>
  <si>
    <t>15-8540286</t>
  </si>
  <si>
    <t>985-83-5048</t>
  </si>
  <si>
    <t>950-93-0907</t>
  </si>
  <si>
    <t>P26046142</t>
  </si>
  <si>
    <t>S67808840</t>
  </si>
  <si>
    <t>JEREMY CRISPIN</t>
  </si>
  <si>
    <t>356 HARVEST POINT DR</t>
  </si>
  <si>
    <t>303-269-9406</t>
  </si>
  <si>
    <t>BARBARA.CRISPIN@ATT.COM</t>
  </si>
  <si>
    <t>524-36-8015</t>
  </si>
  <si>
    <t>85-058-4667</t>
  </si>
  <si>
    <t>29868964878</t>
  </si>
  <si>
    <t>65-1995707</t>
  </si>
  <si>
    <t>999-96-4924</t>
  </si>
  <si>
    <t>988-93-6320</t>
  </si>
  <si>
    <t>P37381805</t>
  </si>
  <si>
    <t>S47246185</t>
  </si>
  <si>
    <t>CRISTALDO</t>
  </si>
  <si>
    <t>JOSEFINA CRISTALDO</t>
  </si>
  <si>
    <t>3920 NE COUNTY LINE RD</t>
  </si>
  <si>
    <t>303-306-7182</t>
  </si>
  <si>
    <t>JOSEFINA.CRISTALDO@YAHOO.COM</t>
  </si>
  <si>
    <t>529-91-0485</t>
  </si>
  <si>
    <t>86-374-7477</t>
  </si>
  <si>
    <t>9847255676</t>
  </si>
  <si>
    <t>39-5880850</t>
  </si>
  <si>
    <t>999-95-7222</t>
  </si>
  <si>
    <t>967-93-8455</t>
  </si>
  <si>
    <t>P21715504</t>
  </si>
  <si>
    <t>S11674702</t>
  </si>
  <si>
    <t>TIMOTHY CRISTINA</t>
  </si>
  <si>
    <t>5052 NE COUNTY LINE RD</t>
  </si>
  <si>
    <t>303-343-9833</t>
  </si>
  <si>
    <t>SCRISTINA@SPRINT.COM</t>
  </si>
  <si>
    <t>653-53-0118</t>
  </si>
  <si>
    <t>98-039-8073</t>
  </si>
  <si>
    <t>4488939269</t>
  </si>
  <si>
    <t>25-0832797</t>
  </si>
  <si>
    <t>960-84-4435</t>
  </si>
  <si>
    <t>977-93-8249</t>
  </si>
  <si>
    <t>P81273325</t>
  </si>
  <si>
    <t>S91861840</t>
  </si>
  <si>
    <t>CRITCHFIELD</t>
  </si>
  <si>
    <t>RUSSELL CRITCHFIELD</t>
  </si>
  <si>
    <t>6322 STEEPLE ROCK DR</t>
  </si>
  <si>
    <t>303-379-2418</t>
  </si>
  <si>
    <t>JEFF.CRITCHFIELD@NOVELL.COM</t>
  </si>
  <si>
    <t>522-81-9495</t>
  </si>
  <si>
    <t>48-714-0092</t>
  </si>
  <si>
    <t>281140118439</t>
  </si>
  <si>
    <t>10-7189215</t>
  </si>
  <si>
    <t>977-77-4929</t>
  </si>
  <si>
    <t>970-93-0354</t>
  </si>
  <si>
    <t>P65558046</t>
  </si>
  <si>
    <t>S09395482</t>
  </si>
  <si>
    <t>CRITZ</t>
  </si>
  <si>
    <t>SHANE CRITZ</t>
  </si>
  <si>
    <t>1637 BLACK SQUIRREL DR</t>
  </si>
  <si>
    <t>ESTES PA</t>
  </si>
  <si>
    <t>303-415-3448</t>
  </si>
  <si>
    <t>SCRITZ@LIVE.COM</t>
  </si>
  <si>
    <t>653-38-9466</t>
  </si>
  <si>
    <t>78-066-9152</t>
  </si>
  <si>
    <t>3069291920</t>
  </si>
  <si>
    <t>37-5205611</t>
  </si>
  <si>
    <t>919-74-1640</t>
  </si>
  <si>
    <t>952-93-7283</t>
  </si>
  <si>
    <t>P55767043</t>
  </si>
  <si>
    <t>S62502222</t>
  </si>
  <si>
    <t>WILEY</t>
  </si>
  <si>
    <t>WILEY CRITZ</t>
  </si>
  <si>
    <t>1000 WHISPERING PINES DR</t>
  </si>
  <si>
    <t>ESTES PARK</t>
  </si>
  <si>
    <t>303-416-1113</t>
  </si>
  <si>
    <t>WILEY.CRITZ55.34348@GMAIL.COM</t>
  </si>
  <si>
    <t>650-13-0187</t>
  </si>
  <si>
    <t>69-873-9715</t>
  </si>
  <si>
    <t>738241591824</t>
  </si>
  <si>
    <t>51-9060286</t>
  </si>
  <si>
    <t>928-81-6481</t>
  </si>
  <si>
    <t>986-93-4048</t>
  </si>
  <si>
    <t>P23120706</t>
  </si>
  <si>
    <t>S97383528</t>
  </si>
  <si>
    <t>CROASDELL</t>
  </si>
  <si>
    <t>JOHN CROASDELL</t>
  </si>
  <si>
    <t>1100 HAYBARN HILL RD</t>
  </si>
  <si>
    <t>303-452-3635</t>
  </si>
  <si>
    <t>JCROASDELL@LIVE.COM</t>
  </si>
  <si>
    <t>525-01-0270</t>
  </si>
  <si>
    <t>76-868-6266</t>
  </si>
  <si>
    <t>33680495354</t>
  </si>
  <si>
    <t>45-5868181</t>
  </si>
  <si>
    <t>999-97-3859</t>
  </si>
  <si>
    <t>961-93-9454</t>
  </si>
  <si>
    <t>P44859952</t>
  </si>
  <si>
    <t>S05124796</t>
  </si>
  <si>
    <t>CROCK</t>
  </si>
  <si>
    <t>ANN CROCK</t>
  </si>
  <si>
    <t>1150 LOWER BROADVIEW RD</t>
  </si>
  <si>
    <t>303-488-1531</t>
  </si>
  <si>
    <t>ANNCROCK@ATT.COM</t>
  </si>
  <si>
    <t>524-99-0855</t>
  </si>
  <si>
    <t>28-429-4992</t>
  </si>
  <si>
    <t>72424941081</t>
  </si>
  <si>
    <t>19-7047064</t>
  </si>
  <si>
    <t>944-76-5791</t>
  </si>
  <si>
    <t>941-93-8699</t>
  </si>
  <si>
    <t>P66807314</t>
  </si>
  <si>
    <t>S21335152</t>
  </si>
  <si>
    <t>CROCKWELL</t>
  </si>
  <si>
    <t>JEAN CROCKWELL</t>
  </si>
  <si>
    <t>1230 DEVILS GULCH RD</t>
  </si>
  <si>
    <t>303-525-1403</t>
  </si>
  <si>
    <t>JEAN.CROCKWELL736.0113@GMAIL.COM</t>
  </si>
  <si>
    <t>520-19-0078</t>
  </si>
  <si>
    <t>31-159-2087</t>
  </si>
  <si>
    <t>636136390170</t>
  </si>
  <si>
    <t>42-4056991</t>
  </si>
  <si>
    <t>999-96-6928</t>
  </si>
  <si>
    <t>951-93-8274</t>
  </si>
  <si>
    <t>P51296152</t>
  </si>
  <si>
    <t>S02449872</t>
  </si>
  <si>
    <t>CROFTS</t>
  </si>
  <si>
    <t>JESSICA CROFTS</t>
  </si>
  <si>
    <t>133 LITTLE BEAVER DR</t>
  </si>
  <si>
    <t>303-561-7015</t>
  </si>
  <si>
    <t>DCROFTS@COMCAST.COM</t>
  </si>
  <si>
    <t>528-15-1035</t>
  </si>
  <si>
    <t>79-176-0494</t>
  </si>
  <si>
    <t>70825247866</t>
  </si>
  <si>
    <t>52-7727126</t>
  </si>
  <si>
    <t>999-91-6767</t>
  </si>
  <si>
    <t>988-93-0132</t>
  </si>
  <si>
    <t>P16467408</t>
  </si>
  <si>
    <t>S32381290</t>
  </si>
  <si>
    <t>CROLIUS</t>
  </si>
  <si>
    <t>ALLEN CROLIUS</t>
  </si>
  <si>
    <t>1480 LOWER BROADVIEW RD</t>
  </si>
  <si>
    <t>303-597-8504</t>
  </si>
  <si>
    <t>ALLEN-CROLIUS@COMMODORE64.COM</t>
  </si>
  <si>
    <t>654-92-0680</t>
  </si>
  <si>
    <t>89-683-4463</t>
  </si>
  <si>
    <t>5114588672</t>
  </si>
  <si>
    <t>57-4308757</t>
  </si>
  <si>
    <t>999-95-6000</t>
  </si>
  <si>
    <t>995-93-0577</t>
  </si>
  <si>
    <t>P04349371</t>
  </si>
  <si>
    <t>S75394898</t>
  </si>
  <si>
    <t>CROMIE</t>
  </si>
  <si>
    <t>TIMOTHY CROMIE</t>
  </si>
  <si>
    <t>1550 PROSPECT MOUNTAIN DR</t>
  </si>
  <si>
    <t>303-634-8505</t>
  </si>
  <si>
    <t>TIMOTHY.CROMIE@YAHOO.COM</t>
  </si>
  <si>
    <t>529-31-4992</t>
  </si>
  <si>
    <t>56-533-6503</t>
  </si>
  <si>
    <t>226446416099</t>
  </si>
  <si>
    <t>32-5378827</t>
  </si>
  <si>
    <t>999-99-9455</t>
  </si>
  <si>
    <t>966-93-2048</t>
  </si>
  <si>
    <t>P41350198</t>
  </si>
  <si>
    <t>S75330294</t>
  </si>
  <si>
    <t>CRONCE</t>
  </si>
  <si>
    <t>PAMELA CRONCE</t>
  </si>
  <si>
    <t>1624 PROSPECT MOUNTAIN DR</t>
  </si>
  <si>
    <t>303-670-8334</t>
  </si>
  <si>
    <t>PAMELA.CRONCE@YAHOO.COM</t>
  </si>
  <si>
    <t>521-13-6056</t>
  </si>
  <si>
    <t>73-067-7888</t>
  </si>
  <si>
    <t>557630838149</t>
  </si>
  <si>
    <t>89-0108031</t>
  </si>
  <si>
    <t>999-95-0270</t>
  </si>
  <si>
    <t>907-93-0697</t>
  </si>
  <si>
    <t>P93297017</t>
  </si>
  <si>
    <t>S13687212</t>
  </si>
  <si>
    <t>CRONHOLM</t>
  </si>
  <si>
    <t>JOSH CRONHOLM</t>
  </si>
  <si>
    <t>167A STANLEY CIRCLE DR</t>
  </si>
  <si>
    <t>303-707-3907</t>
  </si>
  <si>
    <t>JOSH_CRONHOLM@AOL.COM</t>
  </si>
  <si>
    <t>522-13-1624</t>
  </si>
  <si>
    <t>85-869-3858</t>
  </si>
  <si>
    <t>4891670201</t>
  </si>
  <si>
    <t>13-8185086</t>
  </si>
  <si>
    <t>999-91-3597</t>
  </si>
  <si>
    <t>956-93-7759</t>
  </si>
  <si>
    <t>P25835166</t>
  </si>
  <si>
    <t>S65506120</t>
  </si>
  <si>
    <t>DENIESE</t>
  </si>
  <si>
    <t>CRONOBLE</t>
  </si>
  <si>
    <t>DENIESE CRONOBLE</t>
  </si>
  <si>
    <t>171 STANLEY CIRCLE DR</t>
  </si>
  <si>
    <t>303-744-2016</t>
  </si>
  <si>
    <t>DENIESE.CRONOBLE@YAHOO.COM</t>
  </si>
  <si>
    <t>528-03-5973</t>
  </si>
  <si>
    <t>34-989-6715</t>
  </si>
  <si>
    <t>910581442432</t>
  </si>
  <si>
    <t>42-1818780</t>
  </si>
  <si>
    <t>919-83-6962</t>
  </si>
  <si>
    <t>944-93-1256</t>
  </si>
  <si>
    <t>P02059156</t>
  </si>
  <si>
    <t>S34581876</t>
  </si>
  <si>
    <t>CROOKHAM</t>
  </si>
  <si>
    <t>BRIAN CROOKHAM</t>
  </si>
  <si>
    <t>1855 REDTAIL HAWK DR</t>
  </si>
  <si>
    <t>303-780-5838</t>
  </si>
  <si>
    <t>BRIAN_CROOKHAM@AOL.COM</t>
  </si>
  <si>
    <t>652-26-6421</t>
  </si>
  <si>
    <t>77-142-2721</t>
  </si>
  <si>
    <t>9025840658</t>
  </si>
  <si>
    <t>31-6794417</t>
  </si>
  <si>
    <t>999-99-6018</t>
  </si>
  <si>
    <t>919-93-9995</t>
  </si>
  <si>
    <t>P56893044</t>
  </si>
  <si>
    <t>S32172981</t>
  </si>
  <si>
    <t>CROOT</t>
  </si>
  <si>
    <t>SARA CROOT</t>
  </si>
  <si>
    <t>2131 BIG THOMPSON AVE</t>
  </si>
  <si>
    <t>303-817-3327</t>
  </si>
  <si>
    <t>SCROOT@LIVE.COM</t>
  </si>
  <si>
    <t>655-83-1573</t>
  </si>
  <si>
    <t>94-836-0068</t>
  </si>
  <si>
    <t>85727471720</t>
  </si>
  <si>
    <t>88-4399898</t>
  </si>
  <si>
    <t>999-98-3723</t>
  </si>
  <si>
    <t>978-93-6086</t>
  </si>
  <si>
    <t>P00040392</t>
  </si>
  <si>
    <t>S79126339</t>
  </si>
  <si>
    <t>ANTHONY CROSETTO</t>
  </si>
  <si>
    <t>2558 DEVILS GULCH RD</t>
  </si>
  <si>
    <t>303-853-2323</t>
  </si>
  <si>
    <t>ANTHONY.CROSETTO509.7737@GMAIL.COM</t>
  </si>
  <si>
    <t>526-11-3946</t>
  </si>
  <si>
    <t>34-298-2079</t>
  </si>
  <si>
    <t>327854723502</t>
  </si>
  <si>
    <t>73-5137204</t>
  </si>
  <si>
    <t>900-85-3090</t>
  </si>
  <si>
    <t>985-93-9546</t>
  </si>
  <si>
    <t>P08796173</t>
  </si>
  <si>
    <t>S35685709</t>
  </si>
  <si>
    <t>TISHA</t>
  </si>
  <si>
    <t>CROSSAN</t>
  </si>
  <si>
    <t>TISHA CROSSAN</t>
  </si>
  <si>
    <t>3175 LITTLE VALLEY RD</t>
  </si>
  <si>
    <t>303-889-7702</t>
  </si>
  <si>
    <t>TISHACROSSAN@COMCAST.COM</t>
  </si>
  <si>
    <t>526-46-9162</t>
  </si>
  <si>
    <t>64-769-5203</t>
  </si>
  <si>
    <t>828489945259</t>
  </si>
  <si>
    <t>46-4776737</t>
  </si>
  <si>
    <t>999-99-6921</t>
  </si>
  <si>
    <t>956-93-5101</t>
  </si>
  <si>
    <t>P37707874</t>
  </si>
  <si>
    <t>S29364931</t>
  </si>
  <si>
    <t>CROSSLIN</t>
  </si>
  <si>
    <t>RICK CROSSLIN</t>
  </si>
  <si>
    <t>3417 EAGLECLIFF CIRCLE DR</t>
  </si>
  <si>
    <t>303-926-6317</t>
  </si>
  <si>
    <t>DAVID.CROSSLIN623.7632@VERIZON.COM</t>
  </si>
  <si>
    <t>655-09-7187</t>
  </si>
  <si>
    <t>17-240-5951</t>
  </si>
  <si>
    <t>4616350659</t>
  </si>
  <si>
    <t>30-9467904</t>
  </si>
  <si>
    <t>906-83-4429</t>
  </si>
  <si>
    <t>991-93-3195</t>
  </si>
  <si>
    <t>P97604883</t>
  </si>
  <si>
    <t>S02928559</t>
  </si>
  <si>
    <t>CROSTON</t>
  </si>
  <si>
    <t>LISA CROSTON</t>
  </si>
  <si>
    <t>3540 LITTLE VALLEY RD</t>
  </si>
  <si>
    <t>303-965-2026</t>
  </si>
  <si>
    <t>LISA.CROSTON560.3056@GMAIL.COM</t>
  </si>
  <si>
    <t>520-85-3570</t>
  </si>
  <si>
    <t>33-115-3148</t>
  </si>
  <si>
    <t>8599096200</t>
  </si>
  <si>
    <t>54-1545739</t>
  </si>
  <si>
    <t>999-90-0985</t>
  </si>
  <si>
    <t>910-93-3963</t>
  </si>
  <si>
    <t>P37359285</t>
  </si>
  <si>
    <t>S64190309</t>
  </si>
  <si>
    <t>CROTZER</t>
  </si>
  <si>
    <t>KIMBERLY CROTZER</t>
  </si>
  <si>
    <t>4070 LITTLE VALLEY RD</t>
  </si>
  <si>
    <t>719-203-2608</t>
  </si>
  <si>
    <t>KCROTZER@LIVE.COM</t>
  </si>
  <si>
    <t>655-85-7876</t>
  </si>
  <si>
    <t>40-224-7558</t>
  </si>
  <si>
    <t>61539909855</t>
  </si>
  <si>
    <t>97-5254328</t>
  </si>
  <si>
    <t>921-83-2902</t>
  </si>
  <si>
    <t>990-93-0434</t>
  </si>
  <si>
    <t>P19973202</t>
  </si>
  <si>
    <t>S92776147</t>
  </si>
  <si>
    <t>CROUSER</t>
  </si>
  <si>
    <t>STACEY CROUSER</t>
  </si>
  <si>
    <t>453 E WONDER VIEW AVE</t>
  </si>
  <si>
    <t>719-242-3564</t>
  </si>
  <si>
    <t>STACEY.CROUSER585.6549@GMAIL.COM</t>
  </si>
  <si>
    <t>522-19-9477</t>
  </si>
  <si>
    <t>65-999-3958</t>
  </si>
  <si>
    <t>22675165100</t>
  </si>
  <si>
    <t>11-6575812</t>
  </si>
  <si>
    <t>999-91-3571</t>
  </si>
  <si>
    <t>971-93-2599</t>
  </si>
  <si>
    <t>P53393111</t>
  </si>
  <si>
    <t>S65676329</t>
  </si>
  <si>
    <t>CROWDER II</t>
  </si>
  <si>
    <t>ROBERT CROWDER II</t>
  </si>
  <si>
    <t>514 GRAND ESTATES DR</t>
  </si>
  <si>
    <t>719-283-1027</t>
  </si>
  <si>
    <t>ROBERT.CROWDERII430@GMAIL.COM</t>
  </si>
  <si>
    <t>652-75-9741</t>
  </si>
  <si>
    <t>74-005-2950</t>
  </si>
  <si>
    <t>934253207513</t>
  </si>
  <si>
    <t>22-5934233</t>
  </si>
  <si>
    <t>999-92-3973</t>
  </si>
  <si>
    <t>915-93-3360</t>
  </si>
  <si>
    <t>P20340977</t>
  </si>
  <si>
    <t>S42683927</t>
  </si>
  <si>
    <t>SHAUNA</t>
  </si>
  <si>
    <t>SHAUNA CROWLEY</t>
  </si>
  <si>
    <t>609 WHISPERING PINES DR</t>
  </si>
  <si>
    <t>719-331-4541</t>
  </si>
  <si>
    <t>SHAUNA_CROWLEY@AOL.COM</t>
  </si>
  <si>
    <t>528-79-8420</t>
  </si>
  <si>
    <t>95-628-5507</t>
  </si>
  <si>
    <t>583709336168</t>
  </si>
  <si>
    <t>18-0533417</t>
  </si>
  <si>
    <t>957-82-0752</t>
  </si>
  <si>
    <t>989-93-3491</t>
  </si>
  <si>
    <t>P86253093</t>
  </si>
  <si>
    <t>S20553136</t>
  </si>
  <si>
    <t>CROXFORD</t>
  </si>
  <si>
    <t>HEATHER CROXFORD</t>
  </si>
  <si>
    <t>670 LITTLE PROSPECT RD</t>
  </si>
  <si>
    <t>719-378-8934</t>
  </si>
  <si>
    <t>HEATHER.CROXFORD@YAHOO.COM</t>
  </si>
  <si>
    <t>525-86-7900</t>
  </si>
  <si>
    <t>49-263-0036</t>
  </si>
  <si>
    <t>65532040166</t>
  </si>
  <si>
    <t>75-9295456</t>
  </si>
  <si>
    <t>931-80-4753</t>
  </si>
  <si>
    <t>923-93-1780</t>
  </si>
  <si>
    <t>P89087318</t>
  </si>
  <si>
    <t>S03691306</t>
  </si>
  <si>
    <t>CRUDEN</t>
  </si>
  <si>
    <t>FORREST CRUDEN</t>
  </si>
  <si>
    <t>750 WHISPERING PINES DR</t>
  </si>
  <si>
    <t>719-440-8069</t>
  </si>
  <si>
    <t>FCRUDEN@LIVE.COM</t>
  </si>
  <si>
    <t>521-21-5151</t>
  </si>
  <si>
    <t>13-068-1609</t>
  </si>
  <si>
    <t>402467598324</t>
  </si>
  <si>
    <t>62-9599200</t>
  </si>
  <si>
    <t>957-73-5675</t>
  </si>
  <si>
    <t>909-93-3362</t>
  </si>
  <si>
    <t>P80063444</t>
  </si>
  <si>
    <t>S44562188</t>
  </si>
  <si>
    <t>MICHELLE CRUM</t>
  </si>
  <si>
    <t>909 WHISPERING PINES DR</t>
  </si>
  <si>
    <t>719-482-4486</t>
  </si>
  <si>
    <t>MICHELLE.CRUM@YAHOO.COM</t>
  </si>
  <si>
    <t>654-11-3853</t>
  </si>
  <si>
    <t>33-775-0047</t>
  </si>
  <si>
    <t>74729013666</t>
  </si>
  <si>
    <t>78-1245054</t>
  </si>
  <si>
    <t>999-98-4336</t>
  </si>
  <si>
    <t>934-93-7527</t>
  </si>
  <si>
    <t>P82969689</t>
  </si>
  <si>
    <t>S49432555</t>
  </si>
  <si>
    <t>CRUMLEY</t>
  </si>
  <si>
    <t>FRANCES CRUMLEY</t>
  </si>
  <si>
    <t>1209 PLEASANT ACRES DR</t>
  </si>
  <si>
    <t>EVANS</t>
  </si>
  <si>
    <t>719-534-8768</t>
  </si>
  <si>
    <t>FRANCES.CRUMLEY153.0986@GMAIL.COM</t>
  </si>
  <si>
    <t>521-03-4646</t>
  </si>
  <si>
    <t>16-703-1053</t>
  </si>
  <si>
    <t>FIRST AMERICAN CREDIT UNION</t>
  </si>
  <si>
    <t>1163520136</t>
  </si>
  <si>
    <t>72-0206759</t>
  </si>
  <si>
    <t>922-86-0933</t>
  </si>
  <si>
    <t>926-93-3546</t>
  </si>
  <si>
    <t>P86987777</t>
  </si>
  <si>
    <t>S83676322</t>
  </si>
  <si>
    <t>CRUMLY</t>
  </si>
  <si>
    <t>MICHAEL CRUMLY</t>
  </si>
  <si>
    <t>1221 PLEASANT ACRES DR</t>
  </si>
  <si>
    <t>719-540-1456</t>
  </si>
  <si>
    <t>MICHAEL_CRUMLY@AOL.COM</t>
  </si>
  <si>
    <t>520-13-4993</t>
  </si>
  <si>
    <t>33-395-3823</t>
  </si>
  <si>
    <t>DESERT SCHOOLS FEDERAL CREDIT UNION</t>
  </si>
  <si>
    <t>59570371245</t>
  </si>
  <si>
    <t>99-1042411</t>
  </si>
  <si>
    <t>999-97-1722</t>
  </si>
  <si>
    <t>941-93-6142</t>
  </si>
  <si>
    <t>P14707625</t>
  </si>
  <si>
    <t>S46266404</t>
  </si>
  <si>
    <t>MICHAELA CRUMM</t>
  </si>
  <si>
    <t>1303 PLEASANT ACRES DR</t>
  </si>
  <si>
    <t>719-546-2421</t>
  </si>
  <si>
    <t>JANICE.CRUMM@VERIZON.COM</t>
  </si>
  <si>
    <t>659-55-2797</t>
  </si>
  <si>
    <t>72-172-5452</t>
  </si>
  <si>
    <t>42705451708</t>
  </si>
  <si>
    <t>88-5738155</t>
  </si>
  <si>
    <t>999-91-9868</t>
  </si>
  <si>
    <t>910-93-6169</t>
  </si>
  <si>
    <t>P79628742</t>
  </si>
  <si>
    <t>S39883512</t>
  </si>
  <si>
    <t>NANCY CRUMMETT</t>
  </si>
  <si>
    <t>1401 PLEASANT ACRES DR</t>
  </si>
  <si>
    <t>719-554-5531</t>
  </si>
  <si>
    <t>JUDY.CRUMMETT@VERIZON.COM</t>
  </si>
  <si>
    <t>527-42-2636</t>
  </si>
  <si>
    <t>95-266-1733</t>
  </si>
  <si>
    <t>DEER VALLEY CREDIT UNION</t>
  </si>
  <si>
    <t>102709516563</t>
  </si>
  <si>
    <t>33-5625889</t>
  </si>
  <si>
    <t>908-80-4303</t>
  </si>
  <si>
    <t>939-93-2035</t>
  </si>
  <si>
    <t>P66891583</t>
  </si>
  <si>
    <t>S69185193</t>
  </si>
  <si>
    <t>DANNY CRUMP</t>
  </si>
  <si>
    <t>1405 PLEASANT ACRES DR</t>
  </si>
  <si>
    <t>719-561-4707</t>
  </si>
  <si>
    <t>DANNY-CRUMP@COMMODORE64.COM</t>
  </si>
  <si>
    <t>520-80-7171</t>
  </si>
  <si>
    <t>48-751-8792</t>
  </si>
  <si>
    <t>59966976468</t>
  </si>
  <si>
    <t>93-7111054</t>
  </si>
  <si>
    <t>999-91-0393</t>
  </si>
  <si>
    <t>973-93-1213</t>
  </si>
  <si>
    <t>P71345066</t>
  </si>
  <si>
    <t>S36420423</t>
  </si>
  <si>
    <t>CRUMPACKER</t>
  </si>
  <si>
    <t>ALAN CRUMPACKER</t>
  </si>
  <si>
    <t>1705 RAILROAD DIAGONAL</t>
  </si>
  <si>
    <t>719-567-9913</t>
  </si>
  <si>
    <t>ALAN.CRUMPACKER@YAHOO.COM</t>
  </si>
  <si>
    <t>657-92-3018</t>
  </si>
  <si>
    <t>69-777-5740</t>
  </si>
  <si>
    <t>413953522655</t>
  </si>
  <si>
    <t>34-1337093</t>
  </si>
  <si>
    <t>999-91-7548</t>
  </si>
  <si>
    <t>906-93-5683</t>
  </si>
  <si>
    <t>P34509232</t>
  </si>
  <si>
    <t>S28984048</t>
  </si>
  <si>
    <t>CRUMP-BERTRAM</t>
  </si>
  <si>
    <t>ROBERT CRUMP-BERTRAM</t>
  </si>
  <si>
    <t>1930 RAILROAD DIAGONAL</t>
  </si>
  <si>
    <t>719-573-5171</t>
  </si>
  <si>
    <t>ROBERT.CRUMP-BERTRAM505.0873@GMAIL.COM</t>
  </si>
  <si>
    <t>654-10-8991</t>
  </si>
  <si>
    <t>24-573-4108</t>
  </si>
  <si>
    <t>588784122798</t>
  </si>
  <si>
    <t>79-6503744</t>
  </si>
  <si>
    <t>973-81-7812</t>
  </si>
  <si>
    <t>940-93-8636</t>
  </si>
  <si>
    <t>P64056454</t>
  </si>
  <si>
    <t>S75528987</t>
  </si>
  <si>
    <t>CRUMPLER</t>
  </si>
  <si>
    <t>CHRISTOPHER CRUMPLER</t>
  </si>
  <si>
    <t>2520 CRESCENT COVE DR</t>
  </si>
  <si>
    <t>719-579-2770</t>
  </si>
  <si>
    <t>CHRISTOPHER.CRUMPLER924.8994@GMAIL.COM</t>
  </si>
  <si>
    <t>526-91-4782</t>
  </si>
  <si>
    <t>84-714-7424</t>
  </si>
  <si>
    <t>693723214378</t>
  </si>
  <si>
    <t>53-9777693</t>
  </si>
  <si>
    <t>999-99-0231</t>
  </si>
  <si>
    <t>995-93-1657</t>
  </si>
  <si>
    <t>P93918966</t>
  </si>
  <si>
    <t>S50099592</t>
  </si>
  <si>
    <t>RACHEL CRUMPLEY</t>
  </si>
  <si>
    <t>2600 CRESCENT COVE DR</t>
  </si>
  <si>
    <t>719-585-8452</t>
  </si>
  <si>
    <t>RACHEL.CRUMPLEY711.0523@GMAIL.COM</t>
  </si>
  <si>
    <t>520-10-3767</t>
  </si>
  <si>
    <t>83-527-2006</t>
  </si>
  <si>
    <t>78078441486</t>
  </si>
  <si>
    <t>21-5981034</t>
  </si>
  <si>
    <t>937-82-9569</t>
  </si>
  <si>
    <t>954-93-0363</t>
  </si>
  <si>
    <t>P76224958</t>
  </si>
  <si>
    <t>S26752106</t>
  </si>
  <si>
    <t>LAURIE CRUMRINE</t>
  </si>
  <si>
    <t>2630 CRESCENT COVE DR</t>
  </si>
  <si>
    <t>719-591-7029</t>
  </si>
  <si>
    <t>LAURIE_CRUMRINE@AOL.COM</t>
  </si>
  <si>
    <t>520-30-2512</t>
  </si>
  <si>
    <t>40-618-2706</t>
  </si>
  <si>
    <t>622535109995</t>
  </si>
  <si>
    <t>93-3710154</t>
  </si>
  <si>
    <t>999-97-0940</t>
  </si>
  <si>
    <t>925-93-6370</t>
  </si>
  <si>
    <t>P86332403</t>
  </si>
  <si>
    <t>S95951843</t>
  </si>
  <si>
    <t>ARON</t>
  </si>
  <si>
    <t>CRUNKILTON</t>
  </si>
  <si>
    <t>ARON CRUNKILTON</t>
  </si>
  <si>
    <t>2720 CRESCENT COVE DR</t>
  </si>
  <si>
    <t>719-597-1831</t>
  </si>
  <si>
    <t>ARON_CRUNKILTON@AOL.COM</t>
  </si>
  <si>
    <t>650-75-8603</t>
  </si>
  <si>
    <t>43-166-2546</t>
  </si>
  <si>
    <t>213505670070</t>
  </si>
  <si>
    <t>17-7794162</t>
  </si>
  <si>
    <t>965-72-9834</t>
  </si>
  <si>
    <t>933-93-9267</t>
  </si>
  <si>
    <t>P42423116</t>
  </si>
  <si>
    <t>S17620188</t>
  </si>
  <si>
    <t>2832 ARBOR GARDENS DR</t>
  </si>
  <si>
    <t>719-625-5835</t>
  </si>
  <si>
    <t>PATRICIA_CRUPI@AOL.COM</t>
  </si>
  <si>
    <t>520-88-0890</t>
  </si>
  <si>
    <t>55-073-6731</t>
  </si>
  <si>
    <t>2149622625</t>
  </si>
  <si>
    <t>51-2323983</t>
  </si>
  <si>
    <t>999-96-2139</t>
  </si>
  <si>
    <t>917-93-0620</t>
  </si>
  <si>
    <t>P29391936</t>
  </si>
  <si>
    <t>S68482552</t>
  </si>
  <si>
    <t>FRANCINE CRUSAN</t>
  </si>
  <si>
    <t>3104 MARINERS LANDING DR</t>
  </si>
  <si>
    <t>719-635-9986</t>
  </si>
  <si>
    <t>FRANCINECRUSAN@ATT.COM</t>
  </si>
  <si>
    <t>653-12-5054</t>
  </si>
  <si>
    <t>78-254-5645</t>
  </si>
  <si>
    <t>308572270350</t>
  </si>
  <si>
    <t>44-8850024</t>
  </si>
  <si>
    <t>920-84-1981</t>
  </si>
  <si>
    <t>993-93-8462</t>
  </si>
  <si>
    <t>P52314679</t>
  </si>
  <si>
    <t>S29258084</t>
  </si>
  <si>
    <t>CRUSCHANK</t>
  </si>
  <si>
    <t>TERRI CRUSCHANK</t>
  </si>
  <si>
    <t>3206 MARINERS LANDING DR</t>
  </si>
  <si>
    <t>719-643-2910</t>
  </si>
  <si>
    <t>TERRICRUSCHANK@VERIZON.COM</t>
  </si>
  <si>
    <t>520-34-9488</t>
  </si>
  <si>
    <t>44-088-2772</t>
  </si>
  <si>
    <t>829446453247</t>
  </si>
  <si>
    <t>74-0602424</t>
  </si>
  <si>
    <t>999-99-7526</t>
  </si>
  <si>
    <t>955-93-3155</t>
  </si>
  <si>
    <t>P24398543</t>
  </si>
  <si>
    <t>S05309870</t>
  </si>
  <si>
    <t>CRUSER</t>
  </si>
  <si>
    <t>LORI CRUSER</t>
  </si>
  <si>
    <t>3414 SHELTERED HARBOR DR</t>
  </si>
  <si>
    <t>719-650-3835</t>
  </si>
  <si>
    <t>LORICRUSER@SPRINT.COM</t>
  </si>
  <si>
    <t>528-36-9945</t>
  </si>
  <si>
    <t>71-013-8314</t>
  </si>
  <si>
    <t>6726097606</t>
  </si>
  <si>
    <t>86-2071483</t>
  </si>
  <si>
    <t>999-97-0436</t>
  </si>
  <si>
    <t>991-93-0149</t>
  </si>
  <si>
    <t>P36599195</t>
  </si>
  <si>
    <t>S78954962</t>
  </si>
  <si>
    <t>CRUSHA</t>
  </si>
  <si>
    <t>CHARLOTTE CRUSHA</t>
  </si>
  <si>
    <t>3601 WATERMANS LANDING DR</t>
  </si>
  <si>
    <t>719-660-2687</t>
  </si>
  <si>
    <t>CHARLOTTE.CRUSHA195.4215@GMAIL.COM</t>
  </si>
  <si>
    <t>656-19-3457</t>
  </si>
  <si>
    <t>16-671-5828</t>
  </si>
  <si>
    <t>3319249804</t>
  </si>
  <si>
    <t>96-8884444</t>
  </si>
  <si>
    <t>962-78-6035</t>
  </si>
  <si>
    <t>956-93-9587</t>
  </si>
  <si>
    <t>P84783873</t>
  </si>
  <si>
    <t>S87017578</t>
  </si>
  <si>
    <t>CRUSOE</t>
  </si>
  <si>
    <t>CYNTHIA CRUSOE</t>
  </si>
  <si>
    <t>3704 VALLEY VIEW AVE</t>
  </si>
  <si>
    <t>719-672-5641</t>
  </si>
  <si>
    <t>CCRUSOE@LIVE.COM</t>
  </si>
  <si>
    <t>521-48-3252</t>
  </si>
  <si>
    <t>78-878-7163</t>
  </si>
  <si>
    <t>42204810563</t>
  </si>
  <si>
    <t>11-7281997</t>
  </si>
  <si>
    <t>901-88-7252</t>
  </si>
  <si>
    <t>984-93-0798</t>
  </si>
  <si>
    <t>P33158506</t>
  </si>
  <si>
    <t>S53688326</t>
  </si>
  <si>
    <t>DWAYNE</t>
  </si>
  <si>
    <t>CRUSSELL</t>
  </si>
  <si>
    <t>DWAYNE CRUSSELL</t>
  </si>
  <si>
    <t>3804 MOUNTAIN VIEW DR</t>
  </si>
  <si>
    <t>719-685-1688</t>
  </si>
  <si>
    <t>DCRUSSELL@COMCAST.COM</t>
  </si>
  <si>
    <t>654-29-9922</t>
  </si>
  <si>
    <t>21-285-4478</t>
  </si>
  <si>
    <t>30986570565</t>
  </si>
  <si>
    <t>20-0005296</t>
  </si>
  <si>
    <t>999-97-1048</t>
  </si>
  <si>
    <t>970-93-1868</t>
  </si>
  <si>
    <t>P51815315</t>
  </si>
  <si>
    <t>S78906378</t>
  </si>
  <si>
    <t>CRUST</t>
  </si>
  <si>
    <t>MARILYN CRUST</t>
  </si>
  <si>
    <t>3901 VALLEY VIEW AVE</t>
  </si>
  <si>
    <t>719-694-8170</t>
  </si>
  <si>
    <t>MARILYN.CRUST801.7285@GMAIL.COM</t>
  </si>
  <si>
    <t>528-91-5742</t>
  </si>
  <si>
    <t>94-067-8008</t>
  </si>
  <si>
    <t>286179481966</t>
  </si>
  <si>
    <t>74-6158334</t>
  </si>
  <si>
    <t>921-80-2951</t>
  </si>
  <si>
    <t>909-93-3255</t>
  </si>
  <si>
    <t>P06110460</t>
  </si>
  <si>
    <t>S47664191</t>
  </si>
  <si>
    <t>CRUTCHFIELD</t>
  </si>
  <si>
    <t>DAVID CRUTCHFIELD</t>
  </si>
  <si>
    <t>4302 MONTE CIMONE ST</t>
  </si>
  <si>
    <t>719-738-2939</t>
  </si>
  <si>
    <t>DAVIDCRUTCHFIELD@SPECTRUM.COM</t>
  </si>
  <si>
    <t>656-47-2685</t>
  </si>
  <si>
    <t>73-218-4996</t>
  </si>
  <si>
    <t>14751509704</t>
  </si>
  <si>
    <t>85-1478415</t>
  </si>
  <si>
    <t>959-72-5563</t>
  </si>
  <si>
    <t>915-93-0868</t>
  </si>
  <si>
    <t>P83645844</t>
  </si>
  <si>
    <t>S11609746</t>
  </si>
  <si>
    <t>CRUTCHLEY</t>
  </si>
  <si>
    <t>BARBARA CRUTCHLEY</t>
  </si>
  <si>
    <t>4402 MONTE CIMONE ST</t>
  </si>
  <si>
    <t>719-746-3320</t>
  </si>
  <si>
    <t>BARBARACRUTCHLEY@ATT.COM</t>
  </si>
  <si>
    <t>653-90-2647</t>
  </si>
  <si>
    <t>93-449-1529</t>
  </si>
  <si>
    <t>3306892364</t>
  </si>
  <si>
    <t>66-2839704</t>
  </si>
  <si>
    <t>999-91-3630</t>
  </si>
  <si>
    <t>905-93-7118</t>
  </si>
  <si>
    <t>P93079879</t>
  </si>
  <si>
    <t>S97551923</t>
  </si>
  <si>
    <t>CRUTER</t>
  </si>
  <si>
    <t>GAIL CRUTER</t>
  </si>
  <si>
    <t>4407 MONTE CIMONE ST</t>
  </si>
  <si>
    <t>719-760-8976</t>
  </si>
  <si>
    <t>GAIL.CRUTER@YAHOO.COM</t>
  </si>
  <si>
    <t>657-53-4461</t>
  </si>
  <si>
    <t>12-593-3927</t>
  </si>
  <si>
    <t>6119156166</t>
  </si>
  <si>
    <t>37-9812385</t>
  </si>
  <si>
    <t>999-90-0144</t>
  </si>
  <si>
    <t>971-93-5726</t>
  </si>
  <si>
    <t>P50840661</t>
  </si>
  <si>
    <t>S55972716</t>
  </si>
  <si>
    <t>CRUTHERS</t>
  </si>
  <si>
    <t>MARK CRUTHERS</t>
  </si>
  <si>
    <t>503 MONICO GARDENS DR</t>
  </si>
  <si>
    <t>719-767-5048</t>
  </si>
  <si>
    <t>MARK-CRUTHERS@COMMODORE64.COM</t>
  </si>
  <si>
    <t>529-13-7501</t>
  </si>
  <si>
    <t>60-656-8917</t>
  </si>
  <si>
    <t>2462867530</t>
  </si>
  <si>
    <t>71-4196831</t>
  </si>
  <si>
    <t>999-92-2411</t>
  </si>
  <si>
    <t>963-93-4109</t>
  </si>
  <si>
    <t>P39492503</t>
  </si>
  <si>
    <t>S42495975</t>
  </si>
  <si>
    <t>BRIAH</t>
  </si>
  <si>
    <t>CRUTIS</t>
  </si>
  <si>
    <t>BRIAH CRUTIS</t>
  </si>
  <si>
    <t>28064 KINNIKINNICK RD</t>
  </si>
  <si>
    <t>EVERGREE</t>
  </si>
  <si>
    <t>719-771-5717</t>
  </si>
  <si>
    <t>BCRUTIS@LIVE.COM</t>
  </si>
  <si>
    <t>655-07-0717</t>
  </si>
  <si>
    <t>13-694-2095</t>
  </si>
  <si>
    <t>40346222495</t>
  </si>
  <si>
    <t>28-5751779</t>
  </si>
  <si>
    <t>999-90-5444</t>
  </si>
  <si>
    <t>944-93-0156</t>
  </si>
  <si>
    <t>P58719224</t>
  </si>
  <si>
    <t>S35921433</t>
  </si>
  <si>
    <t>CRUTS</t>
  </si>
  <si>
    <t>CHERYL CRUTS</t>
  </si>
  <si>
    <t>29972 TROUTDALE RIDGE RD</t>
  </si>
  <si>
    <t>719-775-2402</t>
  </si>
  <si>
    <t>CCRUTS@LIVE.COM</t>
  </si>
  <si>
    <t>656-61-2714</t>
  </si>
  <si>
    <t>47-119-4876</t>
  </si>
  <si>
    <t>7942858947</t>
  </si>
  <si>
    <t>23-4631409</t>
  </si>
  <si>
    <t>920-88-7673</t>
  </si>
  <si>
    <t>982-93-1452</t>
  </si>
  <si>
    <t>P68251425</t>
  </si>
  <si>
    <t>S81948785</t>
  </si>
  <si>
    <t>GARY CRUTS</t>
  </si>
  <si>
    <t>33814 DEEP FOREST RD</t>
  </si>
  <si>
    <t>719-776-4176</t>
  </si>
  <si>
    <t>GCRUTS@LIVE.COM</t>
  </si>
  <si>
    <t>652-73-9968</t>
  </si>
  <si>
    <t>83-074-6182</t>
  </si>
  <si>
    <t>52180020207</t>
  </si>
  <si>
    <t>47-4178515</t>
  </si>
  <si>
    <t>968-71-6889</t>
  </si>
  <si>
    <t>931-93-3477</t>
  </si>
  <si>
    <t>P67059702</t>
  </si>
  <si>
    <t>S56814858</t>
  </si>
  <si>
    <t>MARJORIE CRUTS</t>
  </si>
  <si>
    <t>719-777-2752</t>
  </si>
  <si>
    <t>MARJORIE_CRUTS@AOL.COM</t>
  </si>
  <si>
    <t>521-73-3997</t>
  </si>
  <si>
    <t>48-398-2067</t>
  </si>
  <si>
    <t>6767283648</t>
  </si>
  <si>
    <t>73-7863337</t>
  </si>
  <si>
    <t>948-85-2936</t>
  </si>
  <si>
    <t>909-93-0731</t>
  </si>
  <si>
    <t>P29664136</t>
  </si>
  <si>
    <t>S97934032</t>
  </si>
  <si>
    <t>REBECCA CRUTS</t>
  </si>
  <si>
    <t>3914 MOUNTAINSIDE TRL</t>
  </si>
  <si>
    <t>719-778-7204</t>
  </si>
  <si>
    <t>MARJORIE_CRUTS@COMCAST.COM</t>
  </si>
  <si>
    <t>652-77-6371</t>
  </si>
  <si>
    <t>79-263-9102</t>
  </si>
  <si>
    <t>5378249916</t>
  </si>
  <si>
    <t>39-6457618</t>
  </si>
  <si>
    <t>999-92-6647</t>
  </si>
  <si>
    <t>959-93-0140</t>
  </si>
  <si>
    <t>P43512089</t>
  </si>
  <si>
    <t>S33942724</t>
  </si>
  <si>
    <t>CSIZMADIA</t>
  </si>
  <si>
    <t>MARK CSIZMADIA</t>
  </si>
  <si>
    <t>1695 YANKEE CREEK RD</t>
  </si>
  <si>
    <t>EVERGREEN</t>
  </si>
  <si>
    <t>720-309-4003</t>
  </si>
  <si>
    <t>MARK-CSIZMADIA@COMMODORE64.COM</t>
  </si>
  <si>
    <t>654-76-4540</t>
  </si>
  <si>
    <t>73-841-5918</t>
  </si>
  <si>
    <t>523748649107</t>
  </si>
  <si>
    <t>72-1076021</t>
  </si>
  <si>
    <t>999-90-8895</t>
  </si>
  <si>
    <t>958-93-3163</t>
  </si>
  <si>
    <t>P86204878</t>
  </si>
  <si>
    <t>S48447439</t>
  </si>
  <si>
    <t>CUDNEY</t>
  </si>
  <si>
    <t>ELMIRA CUDNEY</t>
  </si>
  <si>
    <t>25724 INDEPENDENCE TRL</t>
  </si>
  <si>
    <t>720-840-5536</t>
  </si>
  <si>
    <t>COLLEEN.CUDNEY879.7961@COMCAST.COM</t>
  </si>
  <si>
    <t>658-93-9732</t>
  </si>
  <si>
    <t>60-356-4931</t>
  </si>
  <si>
    <t>732080777653</t>
  </si>
  <si>
    <t>45-5907910</t>
  </si>
  <si>
    <t>999-92-8973</t>
  </si>
  <si>
    <t>936-93-4792</t>
  </si>
  <si>
    <t>P33614985</t>
  </si>
  <si>
    <t>S03467759</t>
  </si>
  <si>
    <t>CULLER</t>
  </si>
  <si>
    <t>JOHN CULLER</t>
  </si>
  <si>
    <t>27723 PINE VALLEY DR</t>
  </si>
  <si>
    <t>970-348-5839</t>
  </si>
  <si>
    <t>FRANK-CULLER@SPRINT.COM</t>
  </si>
  <si>
    <t>650-75-3047</t>
  </si>
  <si>
    <t>82-331-3610</t>
  </si>
  <si>
    <t>1797954330</t>
  </si>
  <si>
    <t>70-0597481</t>
  </si>
  <si>
    <t>999-90-9565</t>
  </si>
  <si>
    <t>916-93-7757</t>
  </si>
  <si>
    <t>P80960480</t>
  </si>
  <si>
    <t>S44258074</t>
  </si>
  <si>
    <t>CUMING</t>
  </si>
  <si>
    <t>PAMELA CUMING</t>
  </si>
  <si>
    <t>28756 EVERGREEN MANOR DR</t>
  </si>
  <si>
    <t>970-623-3504</t>
  </si>
  <si>
    <t>PAMELA_CUMING@AOL.COM</t>
  </si>
  <si>
    <t>658-19-3435</t>
  </si>
  <si>
    <t>59-795-3236</t>
  </si>
  <si>
    <t>641812956807</t>
  </si>
  <si>
    <t>42-3342244</t>
  </si>
  <si>
    <t>999-91-5653</t>
  </si>
  <si>
    <t>955-93-8166</t>
  </si>
  <si>
    <t>P22986228</t>
  </si>
  <si>
    <t>S91766977</t>
  </si>
  <si>
    <t>CUPP</t>
  </si>
  <si>
    <t>RUTH CUPP</t>
  </si>
  <si>
    <t>29816 TROUTDALE SCENIC DR</t>
  </si>
  <si>
    <t>303-220-5019</t>
  </si>
  <si>
    <t>LCUPP@ATT.COM</t>
  </si>
  <si>
    <t>526-96-2894</t>
  </si>
  <si>
    <t>71-740-7216</t>
  </si>
  <si>
    <t>2027795829</t>
  </si>
  <si>
    <t>40-6713656</t>
  </si>
  <si>
    <t>999-99-5869</t>
  </si>
  <si>
    <t>984-93-9445</t>
  </si>
  <si>
    <t>P17358220</t>
  </si>
  <si>
    <t>S71815418</t>
  </si>
  <si>
    <t>RAELENE</t>
  </si>
  <si>
    <t>RAELENE CURRENT</t>
  </si>
  <si>
    <t>30383 TROUTDALE SCENIC DR</t>
  </si>
  <si>
    <t>303-438-6486</t>
  </si>
  <si>
    <t>RAELENE.CURRENT@YAHOO.COM</t>
  </si>
  <si>
    <t>659-38-8082</t>
  </si>
  <si>
    <t>96-774-0416</t>
  </si>
  <si>
    <t>693565166744</t>
  </si>
  <si>
    <t>40-6464688</t>
  </si>
  <si>
    <t>912-72-8075</t>
  </si>
  <si>
    <t>949-93-5201</t>
  </si>
  <si>
    <t>P89616852</t>
  </si>
  <si>
    <t>S06596824</t>
  </si>
  <si>
    <t>CUSSINS</t>
  </si>
  <si>
    <t>MARK CUSSINS</t>
  </si>
  <si>
    <t>3144 SNOW TRILLIUM WAY</t>
  </si>
  <si>
    <t>303-656-1600</t>
  </si>
  <si>
    <t>MARKCUSSINS@COMCAST.COM</t>
  </si>
  <si>
    <t>655-25-7068</t>
  </si>
  <si>
    <t>67-323-0517</t>
  </si>
  <si>
    <t>777037946425</t>
  </si>
  <si>
    <t>15-1700951</t>
  </si>
  <si>
    <t>999-92-5747</t>
  </si>
  <si>
    <t>990-93-1039</t>
  </si>
  <si>
    <t>P84313243</t>
  </si>
  <si>
    <t>S81007370</t>
  </si>
  <si>
    <t>CVELBAR</t>
  </si>
  <si>
    <t>JUNE CVELBAR</t>
  </si>
  <si>
    <t>32843 DEEP FOREST RD</t>
  </si>
  <si>
    <t>303-875-5965</t>
  </si>
  <si>
    <t>JUNECVELBAR@VERIZON.COM</t>
  </si>
  <si>
    <t>529-52-5123</t>
  </si>
  <si>
    <t>53-048-0337</t>
  </si>
  <si>
    <t>9789895530</t>
  </si>
  <si>
    <t>78-1380450</t>
  </si>
  <si>
    <t>999-91-8899</t>
  </si>
  <si>
    <t>948-93-9675</t>
  </si>
  <si>
    <t>P85708181</t>
  </si>
  <si>
    <t>S11562171</t>
  </si>
  <si>
    <t>CZECHOWICZ</t>
  </si>
  <si>
    <t>JOE CZECHOWICZ</t>
  </si>
  <si>
    <t>34831 HIDDEN MEADOW DR</t>
  </si>
  <si>
    <t>719-314-1385</t>
  </si>
  <si>
    <t>CHRISTINA.CZECHOWICZ596.1854@VERIZON.COM</t>
  </si>
  <si>
    <t>523-80-4968</t>
  </si>
  <si>
    <t>15-521-9729</t>
  </si>
  <si>
    <t>2143902399</t>
  </si>
  <si>
    <t>53-7941775</t>
  </si>
  <si>
    <t>999-91-9006</t>
  </si>
  <si>
    <t>941-93-4470</t>
  </si>
  <si>
    <t>P04438795</t>
  </si>
  <si>
    <t>S81710656</t>
  </si>
  <si>
    <t>ANJEANETTE</t>
  </si>
  <si>
    <t>DABBS</t>
  </si>
  <si>
    <t>ANJEANETTE DABBS</t>
  </si>
  <si>
    <t>4845 SILVER SPRUCE LN</t>
  </si>
  <si>
    <t>719-643-7533</t>
  </si>
  <si>
    <t>ANJEANETTE.DABBS@YAHOO.COM</t>
  </si>
  <si>
    <t>655-00-1299</t>
  </si>
  <si>
    <t>18-735-7834</t>
  </si>
  <si>
    <t>29453054697</t>
  </si>
  <si>
    <t>40-7897134</t>
  </si>
  <si>
    <t>953-71-2306</t>
  </si>
  <si>
    <t>972-93-8838</t>
  </si>
  <si>
    <t>P86733048</t>
  </si>
  <si>
    <t>S24167027</t>
  </si>
  <si>
    <t>DAEHLER</t>
  </si>
  <si>
    <t>BILL DAEHLER</t>
  </si>
  <si>
    <t>610 SAWMILL CREEK RD</t>
  </si>
  <si>
    <t>720-309-2343</t>
  </si>
  <si>
    <t>BILLDAEHLER@COMCAST.COM</t>
  </si>
  <si>
    <t>656-74-9096</t>
  </si>
  <si>
    <t>40-678-0027</t>
  </si>
  <si>
    <t>166410851619</t>
  </si>
  <si>
    <t>95-0978426</t>
  </si>
  <si>
    <t>913-86-3764</t>
  </si>
  <si>
    <t>948-93-5752</t>
  </si>
  <si>
    <t>P10017459</t>
  </si>
  <si>
    <t>S10074693</t>
  </si>
  <si>
    <t>DAHLBERG SR</t>
  </si>
  <si>
    <t>SCOTT DAHLBERG SR</t>
  </si>
  <si>
    <t>7584 NATIVE DANCER TRL</t>
  </si>
  <si>
    <t>720-840-4213</t>
  </si>
  <si>
    <t>SCOTTDAHLBERGSR@ATT.COM</t>
  </si>
  <si>
    <t>657-57-0422</t>
  </si>
  <si>
    <t>40-097-0935</t>
  </si>
  <si>
    <t>541456933983</t>
  </si>
  <si>
    <t>33-5067512</t>
  </si>
  <si>
    <t>910-93-8927</t>
  </si>
  <si>
    <t>P12692622</t>
  </si>
  <si>
    <t>S51302644</t>
  </si>
  <si>
    <t>DAIRY</t>
  </si>
  <si>
    <t>JANET DAIRY</t>
  </si>
  <si>
    <t>971 OLD SQUAW PASS RD</t>
  </si>
  <si>
    <t>970-348-2572</t>
  </si>
  <si>
    <t>JANET.DAIRY470.4602@GMAIL.COM</t>
  </si>
  <si>
    <t>655-96-0197</t>
  </si>
  <si>
    <t>27-940-1386</t>
  </si>
  <si>
    <t>529877409247</t>
  </si>
  <si>
    <t>37-9548683</t>
  </si>
  <si>
    <t>999-97-3842</t>
  </si>
  <si>
    <t>960-93-0220</t>
  </si>
  <si>
    <t>P33751065</t>
  </si>
  <si>
    <t>S93634469</t>
  </si>
  <si>
    <t>WINFRED</t>
  </si>
  <si>
    <t>DAISEY JR</t>
  </si>
  <si>
    <t>WINFRED DAISEY JR</t>
  </si>
  <si>
    <t>204 CROOKED CREEK RD</t>
  </si>
  <si>
    <t>FAIRPLAY</t>
  </si>
  <si>
    <t>970-359-3804</t>
  </si>
  <si>
    <t>WINFRED.DAISEYJR598@GMAIL.COM</t>
  </si>
  <si>
    <t>528-57-4948</t>
  </si>
  <si>
    <t>52-593-6164</t>
  </si>
  <si>
    <t>90504023259</t>
  </si>
  <si>
    <t>72-6634572</t>
  </si>
  <si>
    <t>999-92-8525</t>
  </si>
  <si>
    <t>989-93-4502</t>
  </si>
  <si>
    <t>P43379923</t>
  </si>
  <si>
    <t>S62590283</t>
  </si>
  <si>
    <t>BRENDAN</t>
  </si>
  <si>
    <t>DAISLEY</t>
  </si>
  <si>
    <t>BRENDAN DAISLEY</t>
  </si>
  <si>
    <t>2065 MIDDLE FORK VIS</t>
  </si>
  <si>
    <t>970-361-6879</t>
  </si>
  <si>
    <t>BRENDANDAISLEY@SPRINT.COM</t>
  </si>
  <si>
    <t>520-70-8552</t>
  </si>
  <si>
    <t>47-579-1339</t>
  </si>
  <si>
    <t>35957978315</t>
  </si>
  <si>
    <t>52-8874059</t>
  </si>
  <si>
    <t>999-95-3142</t>
  </si>
  <si>
    <t>939-93-3005</t>
  </si>
  <si>
    <t>P20865423</t>
  </si>
  <si>
    <t>S50571635</t>
  </si>
  <si>
    <t>CRAIG DAISLEY</t>
  </si>
  <si>
    <t>3329 MIDDLE FORK VIS</t>
  </si>
  <si>
    <t>970-362-1629</t>
  </si>
  <si>
    <t>CRAIG_DAISLEY@AOL.COM</t>
  </si>
  <si>
    <t>654-44-2993</t>
  </si>
  <si>
    <t>76-604-9211</t>
  </si>
  <si>
    <t>4878084965</t>
  </si>
  <si>
    <t>81-7855785</t>
  </si>
  <si>
    <t>968-85-6496</t>
  </si>
  <si>
    <t>937-93-5426</t>
  </si>
  <si>
    <t>P43376162</t>
  </si>
  <si>
    <t>S60897267</t>
  </si>
  <si>
    <t>DAISS</t>
  </si>
  <si>
    <t>CLAYTON DAISS</t>
  </si>
  <si>
    <t>10337 MOUNT EVANS DR</t>
  </si>
  <si>
    <t>FALCON</t>
  </si>
  <si>
    <t>970-363-5855</t>
  </si>
  <si>
    <t>CLAYTON.DAISS885.5858@GMAIL.COM</t>
  </si>
  <si>
    <t>659-66-6297</t>
  </si>
  <si>
    <t>33-048-2523</t>
  </si>
  <si>
    <t>45271078732</t>
  </si>
  <si>
    <t>93-1239981</t>
  </si>
  <si>
    <t>928-80-4402</t>
  </si>
  <si>
    <t>975-93-1481</t>
  </si>
  <si>
    <t>P57675673</t>
  </si>
  <si>
    <t>S77273753</t>
  </si>
  <si>
    <t>DAN DAISS</t>
  </si>
  <si>
    <t>14185 E US HIGHWAY 24</t>
  </si>
  <si>
    <t>970-364-7123</t>
  </si>
  <si>
    <t>DAN_DAISS@AOL.COM</t>
  </si>
  <si>
    <t>522-92-3450</t>
  </si>
  <si>
    <t>92-700-4007</t>
  </si>
  <si>
    <t>60194566802</t>
  </si>
  <si>
    <t>81-4260818</t>
  </si>
  <si>
    <t>999-97-8004</t>
  </si>
  <si>
    <t>904-93-0904</t>
  </si>
  <si>
    <t>P95779370</t>
  </si>
  <si>
    <t>S81143777</t>
  </si>
  <si>
    <t>DOUGLAS DAISS</t>
  </si>
  <si>
    <t>4655 WINDMILL FLATS CT</t>
  </si>
  <si>
    <t>970-365-3353</t>
  </si>
  <si>
    <t>DAN_DAISS@ATT.COM</t>
  </si>
  <si>
    <t>657-76-5912</t>
  </si>
  <si>
    <t>52-753-8304</t>
  </si>
  <si>
    <t>86134713175</t>
  </si>
  <si>
    <t>92-7046936</t>
  </si>
  <si>
    <t>900-85-5248</t>
  </si>
  <si>
    <t>960-93-3119</t>
  </si>
  <si>
    <t>P51011202</t>
  </si>
  <si>
    <t>S36009722</t>
  </si>
  <si>
    <t>JERRY DAISS</t>
  </si>
  <si>
    <t>970-366-8937</t>
  </si>
  <si>
    <t>JERRY.DAISS0.9203877@GMAIL.COM</t>
  </si>
  <si>
    <t>655-13-8792</t>
  </si>
  <si>
    <t>66-385-1511</t>
  </si>
  <si>
    <t>38562677826</t>
  </si>
  <si>
    <t>97-7934523</t>
  </si>
  <si>
    <t>999-91-3598</t>
  </si>
  <si>
    <t>971-93-2616</t>
  </si>
  <si>
    <t>P86417368</t>
  </si>
  <si>
    <t>S00554804</t>
  </si>
  <si>
    <t>DAKAN</t>
  </si>
  <si>
    <t>PAM DAKAN</t>
  </si>
  <si>
    <t>10587 BALD EAGLE CIR</t>
  </si>
  <si>
    <t>FIRESTONE</t>
  </si>
  <si>
    <t>970-392-2896</t>
  </si>
  <si>
    <t>PAM-DAKAN@COMMODORE64.COM</t>
  </si>
  <si>
    <t>529-98-1487</t>
  </si>
  <si>
    <t>72-035-8486</t>
  </si>
  <si>
    <t>SOUTHWEST HEALTH CARE C U</t>
  </si>
  <si>
    <t>336965730056</t>
  </si>
  <si>
    <t>97-7864258</t>
  </si>
  <si>
    <t>936-79-3307</t>
  </si>
  <si>
    <t>974-93-2548</t>
  </si>
  <si>
    <t>P60845054</t>
  </si>
  <si>
    <t>S75034819</t>
  </si>
  <si>
    <t>DAKS</t>
  </si>
  <si>
    <t>CAROL DAKS</t>
  </si>
  <si>
    <t>4927 SANDY RIDGE AVE</t>
  </si>
  <si>
    <t>970-434-7830</t>
  </si>
  <si>
    <t>CAROLDAKS@SPECTRUM.COM</t>
  </si>
  <si>
    <t>528-93-9032</t>
  </si>
  <si>
    <t>32-003-7501</t>
  </si>
  <si>
    <t>4709109082</t>
  </si>
  <si>
    <t>34-0812027</t>
  </si>
  <si>
    <t>993-78-3187</t>
  </si>
  <si>
    <t>972-93-9737</t>
  </si>
  <si>
    <t>P49991023</t>
  </si>
  <si>
    <t>S24415054</t>
  </si>
  <si>
    <t>DALBEY</t>
  </si>
  <si>
    <t>STEVE DALBEY</t>
  </si>
  <si>
    <t>5928 OAK MEADOWS BLVD</t>
  </si>
  <si>
    <t>970-477-6996</t>
  </si>
  <si>
    <t>STACEY_DALBEY@SPRINT.COM</t>
  </si>
  <si>
    <t>650-11-9550</t>
  </si>
  <si>
    <t>49-680-3037</t>
  </si>
  <si>
    <t>7681791280</t>
  </si>
  <si>
    <t>38-2157455</t>
  </si>
  <si>
    <t>999-98-1057</t>
  </si>
  <si>
    <t>969-93-6264</t>
  </si>
  <si>
    <t>P82982852</t>
  </si>
  <si>
    <t>S21011281</t>
  </si>
  <si>
    <t>TONDELEYO</t>
  </si>
  <si>
    <t>TONDELEYO DALE</t>
  </si>
  <si>
    <t>6312 VALLEY VISTA AVE</t>
  </si>
  <si>
    <t>970-530-8246</t>
  </si>
  <si>
    <t>TONDELEYO-DALE@COMMODORE64.COM</t>
  </si>
  <si>
    <t>523-01-9699</t>
  </si>
  <si>
    <t>53-321-9618</t>
  </si>
  <si>
    <t>843643728823</t>
  </si>
  <si>
    <t>93-4204350</t>
  </si>
  <si>
    <t>970-74-1988</t>
  </si>
  <si>
    <t>958-93-2660</t>
  </si>
  <si>
    <t>P85867114</t>
  </si>
  <si>
    <t>S84925782</t>
  </si>
  <si>
    <t>DALES</t>
  </si>
  <si>
    <t>HOWARD DALES</t>
  </si>
  <si>
    <t>6530 THUNDERHILL AVE</t>
  </si>
  <si>
    <t>970-576-7302</t>
  </si>
  <si>
    <t>HOWARD.DALES937.0622@GMAIL.COM</t>
  </si>
  <si>
    <t>652-95-4068</t>
  </si>
  <si>
    <t>34-641-9554</t>
  </si>
  <si>
    <t>2958313408</t>
  </si>
  <si>
    <t>81-9353691</t>
  </si>
  <si>
    <t>999-95-1553</t>
  </si>
  <si>
    <t>930-93-6413</t>
  </si>
  <si>
    <t>P68627199</t>
  </si>
  <si>
    <t>S37343924</t>
  </si>
  <si>
    <t>ROBERT DALEY</t>
  </si>
  <si>
    <t>6711 ST VRAIN RANCH BLVD</t>
  </si>
  <si>
    <t>970-630-5058</t>
  </si>
  <si>
    <t>JIM_DALEY@SPRINT.COM</t>
  </si>
  <si>
    <t>651-20-0816</t>
  </si>
  <si>
    <t>65-503-3833</t>
  </si>
  <si>
    <t>3156291216</t>
  </si>
  <si>
    <t>65-0722701</t>
  </si>
  <si>
    <t>974-83-1207</t>
  </si>
  <si>
    <t>912-93-0771</t>
  </si>
  <si>
    <t>P10783274</t>
  </si>
  <si>
    <t>S95060937</t>
  </si>
  <si>
    <t>DALITZ</t>
  </si>
  <si>
    <t>PAULA DALITZ</t>
  </si>
  <si>
    <t>6904 ST VRAIN RANCH BLVD</t>
  </si>
  <si>
    <t>970-681-6414</t>
  </si>
  <si>
    <t>JUAN.DALITZ156.9227@VERIZON.COM</t>
  </si>
  <si>
    <t>659-98-5011</t>
  </si>
  <si>
    <t>38-755-7580</t>
  </si>
  <si>
    <t>215257091039</t>
  </si>
  <si>
    <t>70-9743765</t>
  </si>
  <si>
    <t>999-99-1853</t>
  </si>
  <si>
    <t>973-93-2774</t>
  </si>
  <si>
    <t>P75451268</t>
  </si>
  <si>
    <t>S12040246</t>
  </si>
  <si>
    <t>PHYLLIS DALLABETTA</t>
  </si>
  <si>
    <t>17202 COUNTY ROAD 4.5</t>
  </si>
  <si>
    <t>FLAGLER</t>
  </si>
  <si>
    <t>970-722-9162</t>
  </si>
  <si>
    <t>PHYLLIS.DALLABETTA563@GMAIL.COM</t>
  </si>
  <si>
    <t>524-19-9355</t>
  </si>
  <si>
    <t>31-978-2547</t>
  </si>
  <si>
    <t>748379342566</t>
  </si>
  <si>
    <t>57-8971740</t>
  </si>
  <si>
    <t>999-90-9784</t>
  </si>
  <si>
    <t>992-93-3437</t>
  </si>
  <si>
    <t>P38990986</t>
  </si>
  <si>
    <t>S16001117</t>
  </si>
  <si>
    <t>DONA</t>
  </si>
  <si>
    <t>DALLAGIACOMA</t>
  </si>
  <si>
    <t>DONA DALLAGIACOMA</t>
  </si>
  <si>
    <t>17205 COUNTY ROAD 4.5</t>
  </si>
  <si>
    <t>970-729-1741</t>
  </si>
  <si>
    <t>DONA.DALLAGIACOMA@YAHOO.COM</t>
  </si>
  <si>
    <t>652-54-6719</t>
  </si>
  <si>
    <t>28-221-2818</t>
  </si>
  <si>
    <t>4415274833</t>
  </si>
  <si>
    <t>42-7219497</t>
  </si>
  <si>
    <t>999-97-8894</t>
  </si>
  <si>
    <t>934-93-9703</t>
  </si>
  <si>
    <t>P73872436</t>
  </si>
  <si>
    <t>S83330742</t>
  </si>
  <si>
    <t>DALLAGUARDIA</t>
  </si>
  <si>
    <t>DAVID DALLAGUARDIA</t>
  </si>
  <si>
    <t>24900 WA COUNTY ROAD 1</t>
  </si>
  <si>
    <t>970-737-3889</t>
  </si>
  <si>
    <t>DAVID_DALLAGUARDIA@AOL.COM</t>
  </si>
  <si>
    <t>525-60-6512</t>
  </si>
  <si>
    <t>17-246-8384</t>
  </si>
  <si>
    <t>295911994407</t>
  </si>
  <si>
    <t>73-0500795</t>
  </si>
  <si>
    <t>999-99-2064</t>
  </si>
  <si>
    <t>991-93-7082</t>
  </si>
  <si>
    <t>P98417721</t>
  </si>
  <si>
    <t>S30189541</t>
  </si>
  <si>
    <t>DALIT</t>
  </si>
  <si>
    <t>DALLAL</t>
  </si>
  <si>
    <t>DALIT DALLAL</t>
  </si>
  <si>
    <t>2862 WA COUNTY ROAD LL</t>
  </si>
  <si>
    <t>970-750-9744</t>
  </si>
  <si>
    <t>DALIT.DALLAL@YAHOO.COM</t>
  </si>
  <si>
    <t>658-99-2935</t>
  </si>
  <si>
    <t>64-206-6610</t>
  </si>
  <si>
    <t>845063997760</t>
  </si>
  <si>
    <t>79-9925090</t>
  </si>
  <si>
    <t>980-86-1501</t>
  </si>
  <si>
    <t>989-93-2009</t>
  </si>
  <si>
    <t>P21123577</t>
  </si>
  <si>
    <t>S16564028</t>
  </si>
  <si>
    <t>DALLAM</t>
  </si>
  <si>
    <t>SUSAN DALLAM</t>
  </si>
  <si>
    <t>32533 WA COUNTY ROAD 8</t>
  </si>
  <si>
    <t>970-762-6462</t>
  </si>
  <si>
    <t>SUSAN.DALLAM@YAHOO.COM</t>
  </si>
  <si>
    <t>657-16-8253</t>
  </si>
  <si>
    <t>80-479-9988</t>
  </si>
  <si>
    <t>621129511718</t>
  </si>
  <si>
    <t>55-0733890</t>
  </si>
  <si>
    <t>999-90-8306</t>
  </si>
  <si>
    <t>975-93-5997</t>
  </si>
  <si>
    <t>P54835313</t>
  </si>
  <si>
    <t>S32374988</t>
  </si>
  <si>
    <t>DALLAROSA</t>
  </si>
  <si>
    <t>CLAIRE DALLAROSA</t>
  </si>
  <si>
    <t>36806 WA COUNTY ROAD 3</t>
  </si>
  <si>
    <t>970-772-8150</t>
  </si>
  <si>
    <t>CLAIRE-DALLAROSA@COMMODORE64.COM</t>
  </si>
  <si>
    <t>525-45-7276</t>
  </si>
  <si>
    <t>60-021-2833</t>
  </si>
  <si>
    <t>845172293113</t>
  </si>
  <si>
    <t>81-2531016</t>
  </si>
  <si>
    <t>999-95-2126</t>
  </si>
  <si>
    <t>989-93-9940</t>
  </si>
  <si>
    <t>P74444511</t>
  </si>
  <si>
    <t>S02345636</t>
  </si>
  <si>
    <t>DALLAS</t>
  </si>
  <si>
    <t>JAMES DALLAS</t>
  </si>
  <si>
    <t>6297 WA COUNTY ROAD HH</t>
  </si>
  <si>
    <t>970-778-7301</t>
  </si>
  <si>
    <t>JAMES_DALLAS@AOL.COM</t>
  </si>
  <si>
    <t>525-60-0315</t>
  </si>
  <si>
    <t>32-311-3809</t>
  </si>
  <si>
    <t>6655969980</t>
  </si>
  <si>
    <t>55-4913570</t>
  </si>
  <si>
    <t>999-99-7356</t>
  </si>
  <si>
    <t>904-93-0907</t>
  </si>
  <si>
    <t>P33434755</t>
  </si>
  <si>
    <t>S17008993</t>
  </si>
  <si>
    <t>DALLASTA</t>
  </si>
  <si>
    <t>MARK DALLASTA</t>
  </si>
  <si>
    <t>PO BOX 6798</t>
  </si>
  <si>
    <t>970-798-2208</t>
  </si>
  <si>
    <t>MDALLASTA@LIVE.COM</t>
  </si>
  <si>
    <t>654-54-9608</t>
  </si>
  <si>
    <t>65-194-1343</t>
  </si>
  <si>
    <t>81323022403</t>
  </si>
  <si>
    <t>12-5483325</t>
  </si>
  <si>
    <t>922-76-6523</t>
  </si>
  <si>
    <t>945-93-0340</t>
  </si>
  <si>
    <t>P46900719</t>
  </si>
  <si>
    <t>S67488672</t>
  </si>
  <si>
    <t>DALLEMAND</t>
  </si>
  <si>
    <t>BARBARA DALLEMAND</t>
  </si>
  <si>
    <t>PO BOX 5014</t>
  </si>
  <si>
    <t>970-818-2406</t>
  </si>
  <si>
    <t>BARBARA.DALLEMAND@YAHOO.COM</t>
  </si>
  <si>
    <t>521-61-9567</t>
  </si>
  <si>
    <t>64-751-6837</t>
  </si>
  <si>
    <t>442655279033</t>
  </si>
  <si>
    <t>85-4776299</t>
  </si>
  <si>
    <t>900-80-2892</t>
  </si>
  <si>
    <t>961-93-7527</t>
  </si>
  <si>
    <t>P75038338</t>
  </si>
  <si>
    <t>S68805902</t>
  </si>
  <si>
    <t>DALLET</t>
  </si>
  <si>
    <t>CHRISTIAN DALLET</t>
  </si>
  <si>
    <t>PO BOX 6889</t>
  </si>
  <si>
    <t>970-828-6191</t>
  </si>
  <si>
    <t>CHRISTIAN-DALLET@COMMODORE64.COM</t>
  </si>
  <si>
    <t>524-65-2009</t>
  </si>
  <si>
    <t>95-427-2028</t>
  </si>
  <si>
    <t>487937182582</t>
  </si>
  <si>
    <t>93-6651670</t>
  </si>
  <si>
    <t>996-78-4574</t>
  </si>
  <si>
    <t>967-93-4816</t>
  </si>
  <si>
    <t>P11731454</t>
  </si>
  <si>
    <t>S92251879</t>
  </si>
  <si>
    <t>DALLEY JR</t>
  </si>
  <si>
    <t>JOSEPH DALLEY JR</t>
  </si>
  <si>
    <t>11149 COUNTY ROAD 71</t>
  </si>
  <si>
    <t>FLEMING</t>
  </si>
  <si>
    <t>970-842-8058</t>
  </si>
  <si>
    <t>JOSEPH_DALLEYJR@AOL.COM</t>
  </si>
  <si>
    <t>529-48-3091</t>
  </si>
  <si>
    <t>15-583-0345</t>
  </si>
  <si>
    <t>5475998699</t>
  </si>
  <si>
    <t>39-0405231</t>
  </si>
  <si>
    <t>959-75-8050</t>
  </si>
  <si>
    <t>903-93-0042</t>
  </si>
  <si>
    <t>P99979625</t>
  </si>
  <si>
    <t>S12241354</t>
  </si>
  <si>
    <t>DALLIN</t>
  </si>
  <si>
    <t>JOHN DALLIN</t>
  </si>
  <si>
    <t>11499 COUNTY ROAD 83</t>
  </si>
  <si>
    <t>970-855-2863</t>
  </si>
  <si>
    <t>JOHN.DALLIN101@GMAIL.COM</t>
  </si>
  <si>
    <t>653-24-2074</t>
  </si>
  <si>
    <t>36-030-2258</t>
  </si>
  <si>
    <t>882650088233</t>
  </si>
  <si>
    <t>98-1753581</t>
  </si>
  <si>
    <t>989-70-9406</t>
  </si>
  <si>
    <t>993-93-5193</t>
  </si>
  <si>
    <t>P73920262</t>
  </si>
  <si>
    <t>S34151886</t>
  </si>
  <si>
    <t>DALLISON</t>
  </si>
  <si>
    <t>DAVID DALLISON</t>
  </si>
  <si>
    <t>12348 COUNTY ROAD 83</t>
  </si>
  <si>
    <t>970-862-2290</t>
  </si>
  <si>
    <t>DAVID_DALLISON@AOL.COM</t>
  </si>
  <si>
    <t>659-28-3685</t>
  </si>
  <si>
    <t>70-301-1160</t>
  </si>
  <si>
    <t>4425578797</t>
  </si>
  <si>
    <t>81-4663578</t>
  </si>
  <si>
    <t>999-92-5975</t>
  </si>
  <si>
    <t>979-93-3368</t>
  </si>
  <si>
    <t>P23670691</t>
  </si>
  <si>
    <t>S62227347</t>
  </si>
  <si>
    <t>JENNIFER DALLMAN</t>
  </si>
  <si>
    <t>12957 COUNTY ROAD 73</t>
  </si>
  <si>
    <t>970-871-8026</t>
  </si>
  <si>
    <t>JENNIFER.DALLMAN116.3919@GMAIL.COM</t>
  </si>
  <si>
    <t>654-11-3111</t>
  </si>
  <si>
    <t>23-215-4309</t>
  </si>
  <si>
    <t>865844500373</t>
  </si>
  <si>
    <t>96-7045332</t>
  </si>
  <si>
    <t>999-90-8168</t>
  </si>
  <si>
    <t>914-93-2533</t>
  </si>
  <si>
    <t>P51372616</t>
  </si>
  <si>
    <t>S85929264</t>
  </si>
  <si>
    <t>DALLMANN</t>
  </si>
  <si>
    <t>JERRY DALLMANN</t>
  </si>
  <si>
    <t>13189 COUNTY ROAD 69</t>
  </si>
  <si>
    <t>970-878-6820</t>
  </si>
  <si>
    <t>GARRY_DALLMANN@ATT.COM</t>
  </si>
  <si>
    <t>659-13-3247</t>
  </si>
  <si>
    <t>12-085-7500</t>
  </si>
  <si>
    <t>9734986467</t>
  </si>
  <si>
    <t>52-0846714</t>
  </si>
  <si>
    <t>999-96-5975</t>
  </si>
  <si>
    <t>935-93-0959</t>
  </si>
  <si>
    <t>P50477452</t>
  </si>
  <si>
    <t>S52167180</t>
  </si>
  <si>
    <t>RAMZI</t>
  </si>
  <si>
    <t>DALLOUL</t>
  </si>
  <si>
    <t>RAMZI DALLOUL</t>
  </si>
  <si>
    <t>13488 COUNTY ROAD 71</t>
  </si>
  <si>
    <t>970-885-5216</t>
  </si>
  <si>
    <t>RDALLOUL@LIVE.COM</t>
  </si>
  <si>
    <t>657-30-2778</t>
  </si>
  <si>
    <t>84-877-6269</t>
  </si>
  <si>
    <t>951983691953</t>
  </si>
  <si>
    <t>60-6645569</t>
  </si>
  <si>
    <t>929-72-8452</t>
  </si>
  <si>
    <t>974-93-5937</t>
  </si>
  <si>
    <t>P11994139</t>
  </si>
  <si>
    <t>S23987479</t>
  </si>
  <si>
    <t>DALLUM</t>
  </si>
  <si>
    <t>KIMBERLY DALLUM</t>
  </si>
  <si>
    <t>14595 COUNTY ROAD 79</t>
  </si>
  <si>
    <t>970-901-1206</t>
  </si>
  <si>
    <t>KIMBERLY.DALLUM878.7749@GMAIL.COM</t>
  </si>
  <si>
    <t>525-86-6889</t>
  </si>
  <si>
    <t>22-041-1912</t>
  </si>
  <si>
    <t>149985110258</t>
  </si>
  <si>
    <t>77-2210679</t>
  </si>
  <si>
    <t>955-84-5148</t>
  </si>
  <si>
    <t>966-93-3441</t>
  </si>
  <si>
    <t>P97222192</t>
  </si>
  <si>
    <t>S16204861</t>
  </si>
  <si>
    <t>JOANN DALLY</t>
  </si>
  <si>
    <t>15083 COUNTY ROAD 71</t>
  </si>
  <si>
    <t>970-922-9103</t>
  </si>
  <si>
    <t>ELIZABETH-DALLY@ATT.COM</t>
  </si>
  <si>
    <t>651-84-4738</t>
  </si>
  <si>
    <t>31-338-6598</t>
  </si>
  <si>
    <t>875540392781</t>
  </si>
  <si>
    <t>39-9664319</t>
  </si>
  <si>
    <t>999-92-6621</t>
  </si>
  <si>
    <t>915-93-7025</t>
  </si>
  <si>
    <t>P97087396</t>
  </si>
  <si>
    <t>S42713705</t>
  </si>
  <si>
    <t>DARLINE</t>
  </si>
  <si>
    <t>DALMAN</t>
  </si>
  <si>
    <t>DARLINE DALMAN</t>
  </si>
  <si>
    <t>16061 COUNTY ROAD 73</t>
  </si>
  <si>
    <t>970-929-5294</t>
  </si>
  <si>
    <t>DDALMAN@LIVE.COM</t>
  </si>
  <si>
    <t>526-82-8200</t>
  </si>
  <si>
    <t>43-146-8748</t>
  </si>
  <si>
    <t>6299169431</t>
  </si>
  <si>
    <t>52-1932988</t>
  </si>
  <si>
    <t>923-79-8375</t>
  </si>
  <si>
    <t>900-93-5330</t>
  </si>
  <si>
    <t>P58929342</t>
  </si>
  <si>
    <t>S35947056</t>
  </si>
  <si>
    <t>LUZ</t>
  </si>
  <si>
    <t>DALMEIDA</t>
  </si>
  <si>
    <t>LUZ DALMEIDA</t>
  </si>
  <si>
    <t>17239 COUNTY ROAD 83</t>
  </si>
  <si>
    <t>970-945-6203</t>
  </si>
  <si>
    <t>LUZ.DALMEIDA899.4728@GMAIL.COM</t>
  </si>
  <si>
    <t>523-43-7071</t>
  </si>
  <si>
    <t>55-282-1431</t>
  </si>
  <si>
    <t>4084717783</t>
  </si>
  <si>
    <t>39-7097678</t>
  </si>
  <si>
    <t>999-96-4948</t>
  </si>
  <si>
    <t>969-93-9333</t>
  </si>
  <si>
    <t>P68873586</t>
  </si>
  <si>
    <t>S93870888</t>
  </si>
  <si>
    <t>D'ALOIA</t>
  </si>
  <si>
    <t>MARK D'ALOIA</t>
  </si>
  <si>
    <t>17489 COUNTY ROAD 81</t>
  </si>
  <si>
    <t>970-962-6885</t>
  </si>
  <si>
    <t>MARKD'ALOIA@SPRINT.COM</t>
  </si>
  <si>
    <t>527-21-4303</t>
  </si>
  <si>
    <t>80-870-9809</t>
  </si>
  <si>
    <t>744643159517</t>
  </si>
  <si>
    <t>90-7469285</t>
  </si>
  <si>
    <t>946-82-2999</t>
  </si>
  <si>
    <t>985-93-5096</t>
  </si>
  <si>
    <t>P18750734</t>
  </si>
  <si>
    <t>S94408134</t>
  </si>
  <si>
    <t>DALPES JR</t>
  </si>
  <si>
    <t>FRANK DALPES JR</t>
  </si>
  <si>
    <t>17950 COUNTY ROAD 67</t>
  </si>
  <si>
    <t>970-977-4533</t>
  </si>
  <si>
    <t>FRANKDALPESJR@VERIZON.COM</t>
  </si>
  <si>
    <t>522-15-8692</t>
  </si>
  <si>
    <t>65-976-6302</t>
  </si>
  <si>
    <t>1078134602</t>
  </si>
  <si>
    <t>71-6648923</t>
  </si>
  <si>
    <t>900-73-3482</t>
  </si>
  <si>
    <t>984-93-6450</t>
  </si>
  <si>
    <t>P66883650</t>
  </si>
  <si>
    <t>S81760627</t>
  </si>
  <si>
    <t>DALPIAZ</t>
  </si>
  <si>
    <t>CHARLES DALPIAZ</t>
  </si>
  <si>
    <t>18587 COUNTY ROAD 81</t>
  </si>
  <si>
    <t>970-987-2228</t>
  </si>
  <si>
    <t>CHARLESDALPIAZ@VERIZON.COM</t>
  </si>
  <si>
    <t>526-70-0223</t>
  </si>
  <si>
    <t>56-966-3117</t>
  </si>
  <si>
    <t>9356372526</t>
  </si>
  <si>
    <t>12-8110312</t>
  </si>
  <si>
    <t>941-84-8483</t>
  </si>
  <si>
    <t>909-93-3609</t>
  </si>
  <si>
    <t>P81411706</t>
  </si>
  <si>
    <t>S00491207</t>
  </si>
  <si>
    <t>DALPONTE</t>
  </si>
  <si>
    <t>CHERYL DALPONTE</t>
  </si>
  <si>
    <t>32500 COUNTY ROAD 32</t>
  </si>
  <si>
    <t>303-202-9646</t>
  </si>
  <si>
    <t>CHERYL.DALPONTE119.4787@GMAIL.COM</t>
  </si>
  <si>
    <t>650-08-6841</t>
  </si>
  <si>
    <t>71-749-1721</t>
  </si>
  <si>
    <t>4578218067</t>
  </si>
  <si>
    <t>85-5008699</t>
  </si>
  <si>
    <t>999-91-0075</t>
  </si>
  <si>
    <t>907-93-1505</t>
  </si>
  <si>
    <t>P81932463</t>
  </si>
  <si>
    <t>S18850523</t>
  </si>
  <si>
    <t>FRANZ</t>
  </si>
  <si>
    <t>D'ALQUEN</t>
  </si>
  <si>
    <t>FRANZ D'ALQUEN</t>
  </si>
  <si>
    <t>34403 COUNTY ROAD 34</t>
  </si>
  <si>
    <t>303-208-5082</t>
  </si>
  <si>
    <t>FRANZD'ALQUEN@VERIZON.COM</t>
  </si>
  <si>
    <t>528-86-2130</t>
  </si>
  <si>
    <t>85-622-6992</t>
  </si>
  <si>
    <t>49946957976</t>
  </si>
  <si>
    <t>74-6434721</t>
  </si>
  <si>
    <t>949-72-7435</t>
  </si>
  <si>
    <t>983-93-7998</t>
  </si>
  <si>
    <t>P13146665</t>
  </si>
  <si>
    <t>S01582818</t>
  </si>
  <si>
    <t>DALRYMPLE</t>
  </si>
  <si>
    <t>MARJORIE DALRYMPLE</t>
  </si>
  <si>
    <t>36369 COUNTY ROAD 30</t>
  </si>
  <si>
    <t>303-215-8045</t>
  </si>
  <si>
    <t>JAMES_DALRYMPLE@SPECTRUM.COM</t>
  </si>
  <si>
    <t>658-78-9200</t>
  </si>
  <si>
    <t>77-197-8638</t>
  </si>
  <si>
    <t>5352984179</t>
  </si>
  <si>
    <t>97-8463692</t>
  </si>
  <si>
    <t>979-85-0814</t>
  </si>
  <si>
    <t>934-93-0841</t>
  </si>
  <si>
    <t>P55164052</t>
  </si>
  <si>
    <t>S43220482</t>
  </si>
  <si>
    <t>DALSASO</t>
  </si>
  <si>
    <t>COLLEEN DALSASO</t>
  </si>
  <si>
    <t>38189 COUNTY ROAD 36</t>
  </si>
  <si>
    <t>303-221-7067</t>
  </si>
  <si>
    <t>COLLEENDALSASO@SPECTRUM.COM</t>
  </si>
  <si>
    <t>528-84-7025</t>
  </si>
  <si>
    <t>96-188-1093</t>
  </si>
  <si>
    <t>99153239039</t>
  </si>
  <si>
    <t>36-2239211</t>
  </si>
  <si>
    <t>974-81-2860</t>
  </si>
  <si>
    <t>929-93-4233</t>
  </si>
  <si>
    <t>P03421659</t>
  </si>
  <si>
    <t>S62838256</t>
  </si>
  <si>
    <t>KNUTE</t>
  </si>
  <si>
    <t>DALSETH JR</t>
  </si>
  <si>
    <t>KNUTE DALSETH JR</t>
  </si>
  <si>
    <t>39281 COUNTY ROAD 38</t>
  </si>
  <si>
    <t>303-227-4418</t>
  </si>
  <si>
    <t>KNUTEDALSETHJR@SPECTRUM.COM</t>
  </si>
  <si>
    <t>520-85-3852</t>
  </si>
  <si>
    <t>98-466-3324</t>
  </si>
  <si>
    <t>9750050354</t>
  </si>
  <si>
    <t>30-7590193</t>
  </si>
  <si>
    <t>975-84-9642</t>
  </si>
  <si>
    <t>966-93-4573</t>
  </si>
  <si>
    <t>P17247319</t>
  </si>
  <si>
    <t>S51215048</t>
  </si>
  <si>
    <t>DALSIMER</t>
  </si>
  <si>
    <t>PEGGY DALSIMER</t>
  </si>
  <si>
    <t>40575 COUNTY ROAD 30</t>
  </si>
  <si>
    <t>303-233-3438</t>
  </si>
  <si>
    <t>LINDA_DALSIMER@SPRINT.COM</t>
  </si>
  <si>
    <t>526-43-9721</t>
  </si>
  <si>
    <t>56-338-4418</t>
  </si>
  <si>
    <t>41191416338</t>
  </si>
  <si>
    <t>92-0014810</t>
  </si>
  <si>
    <t>999-96-2911</t>
  </si>
  <si>
    <t>905-93-7695</t>
  </si>
  <si>
    <t>P53237128</t>
  </si>
  <si>
    <t>S78430417</t>
  </si>
  <si>
    <t>DALSTED</t>
  </si>
  <si>
    <t>NORMAN DALSTED</t>
  </si>
  <si>
    <t>42807 COUNTY ROAD 30</t>
  </si>
  <si>
    <t>303-239-4289</t>
  </si>
  <si>
    <t>NDALSTED@LIVE.COM</t>
  </si>
  <si>
    <t>522-19-4567</t>
  </si>
  <si>
    <t>68-874-0755</t>
  </si>
  <si>
    <t>91500602815</t>
  </si>
  <si>
    <t>73-3640920</t>
  </si>
  <si>
    <t>976-76-4499</t>
  </si>
  <si>
    <t>971-93-8907</t>
  </si>
  <si>
    <t>P94727880</t>
  </si>
  <si>
    <t>S09078757</t>
  </si>
  <si>
    <t>DALTON</t>
  </si>
  <si>
    <t>DUANE DALTON</t>
  </si>
  <si>
    <t>508 N WASHINGTON AVE</t>
  </si>
  <si>
    <t>303-245-6759</t>
  </si>
  <si>
    <t>BETTY.DALTON@ATT.COM</t>
  </si>
  <si>
    <t>654-50-7294</t>
  </si>
  <si>
    <t>39-836-5088</t>
  </si>
  <si>
    <t>5567209962</t>
  </si>
  <si>
    <t>55-1208232</t>
  </si>
  <si>
    <t>951-79-7517</t>
  </si>
  <si>
    <t>923-93-4006</t>
  </si>
  <si>
    <t>P92303507</t>
  </si>
  <si>
    <t>S79468350</t>
  </si>
  <si>
    <t>DALVIT</t>
  </si>
  <si>
    <t>BESSIE DALVIT</t>
  </si>
  <si>
    <t>1068 COUNTY ROAD 100</t>
  </si>
  <si>
    <t>303-269-8052</t>
  </si>
  <si>
    <t>BESSIE-DALVIT@COMMODORE64.COM</t>
  </si>
  <si>
    <t>528-21-2428</t>
  </si>
  <si>
    <t>70-850-6892</t>
  </si>
  <si>
    <t>3787773046</t>
  </si>
  <si>
    <t>17-6030434</t>
  </si>
  <si>
    <t>924-84-6313</t>
  </si>
  <si>
    <t>936-93-9187</t>
  </si>
  <si>
    <t>P44368019</t>
  </si>
  <si>
    <t>S89964831</t>
  </si>
  <si>
    <t>DAMASIEWICZ</t>
  </si>
  <si>
    <t>ANNA DAMASIEWICZ</t>
  </si>
  <si>
    <t>1623 COUNTY ROAD 13A</t>
  </si>
  <si>
    <t>303-306-1464</t>
  </si>
  <si>
    <t>ANNA_DAMASIEWICZ@AOL.COM</t>
  </si>
  <si>
    <t>521-99-9281</t>
  </si>
  <si>
    <t>91-978-9313</t>
  </si>
  <si>
    <t>322273878416</t>
  </si>
  <si>
    <t>14-3624507</t>
  </si>
  <si>
    <t>984-87-7359</t>
  </si>
  <si>
    <t>905-93-3444</t>
  </si>
  <si>
    <t>P44199410</t>
  </si>
  <si>
    <t>S68573357</t>
  </si>
  <si>
    <t>DAMBLY</t>
  </si>
  <si>
    <t>SHARON DAMBLY</t>
  </si>
  <si>
    <t>215 N PIKES PEAK AVE</t>
  </si>
  <si>
    <t>303-343-7741</t>
  </si>
  <si>
    <t>SDAMBLY@LIVE.COM</t>
  </si>
  <si>
    <t>653-65-8550</t>
  </si>
  <si>
    <t>49-681-1803</t>
  </si>
  <si>
    <t>173998771779</t>
  </si>
  <si>
    <t>21-2621038</t>
  </si>
  <si>
    <t>999-96-0897</t>
  </si>
  <si>
    <t>P11177375</t>
  </si>
  <si>
    <t>S33686001</t>
  </si>
  <si>
    <t>DAMDRON</t>
  </si>
  <si>
    <t>LISA DAMDRON</t>
  </si>
  <si>
    <t>417 N PIKES PEAK AVE</t>
  </si>
  <si>
    <t>303-379-2162</t>
  </si>
  <si>
    <t>LISADAMDRON@ATT.COM</t>
  </si>
  <si>
    <t>652-34-1673</t>
  </si>
  <si>
    <t>32-385-4518</t>
  </si>
  <si>
    <t>1438720822</t>
  </si>
  <si>
    <t>82-3828753</t>
  </si>
  <si>
    <t>999-90-2637</t>
  </si>
  <si>
    <t>950-93-0669</t>
  </si>
  <si>
    <t>P99664220</t>
  </si>
  <si>
    <t>S25149011</t>
  </si>
  <si>
    <t>DAMERVILLE</t>
  </si>
  <si>
    <t>RENEE DAMERVILLE</t>
  </si>
  <si>
    <t>760 N MCCANDLESS AVE</t>
  </si>
  <si>
    <t>303-415-5061</t>
  </si>
  <si>
    <t>RENEEDAMERVILLE@COMCAST.COM</t>
  </si>
  <si>
    <t>527-14-5361</t>
  </si>
  <si>
    <t>61-251-9358</t>
  </si>
  <si>
    <t>62266140843</t>
  </si>
  <si>
    <t>68-9883618</t>
  </si>
  <si>
    <t>999-97-9014</t>
  </si>
  <si>
    <t>947-93-8072</t>
  </si>
  <si>
    <t>P48896925</t>
  </si>
  <si>
    <t>S87948249</t>
  </si>
  <si>
    <t>DAMIAN JR</t>
  </si>
  <si>
    <t>DARIO DAMIAN JR</t>
  </si>
  <si>
    <t>1094 HIGHLAND MEADOWS DR</t>
  </si>
  <si>
    <t>FLORISSANT</t>
  </si>
  <si>
    <t>303-451-3552</t>
  </si>
  <si>
    <t>DARIO_DAMIANJR@AOL.COM</t>
  </si>
  <si>
    <t>655-67-0542</t>
  </si>
  <si>
    <t>35-105-8014</t>
  </si>
  <si>
    <t>9859015637</t>
  </si>
  <si>
    <t>39-4359389</t>
  </si>
  <si>
    <t>999-91-3976</t>
  </si>
  <si>
    <t>940-93-4495</t>
  </si>
  <si>
    <t>P33337054</t>
  </si>
  <si>
    <t>S66576663</t>
  </si>
  <si>
    <t>DAMIZZI</t>
  </si>
  <si>
    <t>LYNNE DAMIZZI</t>
  </si>
  <si>
    <t>138 BLACKHAWK CREEK DR</t>
  </si>
  <si>
    <t>303-487-6845</t>
  </si>
  <si>
    <t>LDAMIZZI@LIVE.COM</t>
  </si>
  <si>
    <t>650-92-7087</t>
  </si>
  <si>
    <t>85-674-7543</t>
  </si>
  <si>
    <t>915511145615</t>
  </si>
  <si>
    <t>55-2635565</t>
  </si>
  <si>
    <t>983-81-2083</t>
  </si>
  <si>
    <t>909-93-6998</t>
  </si>
  <si>
    <t>P93591249</t>
  </si>
  <si>
    <t>S47896494</t>
  </si>
  <si>
    <t>DAMMEN</t>
  </si>
  <si>
    <t>TIA DAMMEN</t>
  </si>
  <si>
    <t>173 S MOUNTAIN ESTATES RD</t>
  </si>
  <si>
    <t>303-524-2158</t>
  </si>
  <si>
    <t>CARTER.DAMMEN@COMCAST.COM</t>
  </si>
  <si>
    <t>652-95-9572</t>
  </si>
  <si>
    <t>40-233-6705</t>
  </si>
  <si>
    <t>28479462875</t>
  </si>
  <si>
    <t>55-7884806</t>
  </si>
  <si>
    <t>999-96-4383</t>
  </si>
  <si>
    <t>998-93-6643</t>
  </si>
  <si>
    <t>P91568417</t>
  </si>
  <si>
    <t>S70015464</t>
  </si>
  <si>
    <t>DAMPHOUSSE</t>
  </si>
  <si>
    <t>SIMON DAMPHOUSSE</t>
  </si>
  <si>
    <t>212 CHALK CIRCLE TRL</t>
  </si>
  <si>
    <t>303-560-6791</t>
  </si>
  <si>
    <t>SIMON_DAMPHOUSSE@AOL.COM</t>
  </si>
  <si>
    <t>525-98-3804</t>
  </si>
  <si>
    <t>80-903-8626</t>
  </si>
  <si>
    <t>63884820112</t>
  </si>
  <si>
    <t>48-0408142</t>
  </si>
  <si>
    <t>999-96-4897</t>
  </si>
  <si>
    <t>967-93-9995</t>
  </si>
  <si>
    <t>P40025524</t>
  </si>
  <si>
    <t>S06543909</t>
  </si>
  <si>
    <t>DAMSMA</t>
  </si>
  <si>
    <t>CAROLYN DAMSMA</t>
  </si>
  <si>
    <t>2586 HIGHLAND MEADOWS DR</t>
  </si>
  <si>
    <t>303-596-6763</t>
  </si>
  <si>
    <t>CAROLYNDAMSMA@COMCAST.COM</t>
  </si>
  <si>
    <t>656-49-4586</t>
  </si>
  <si>
    <t>57-496-4849</t>
  </si>
  <si>
    <t>993251339781</t>
  </si>
  <si>
    <t>52-6766567</t>
  </si>
  <si>
    <t>999-99-0747</t>
  </si>
  <si>
    <t>906-93-7733</t>
  </si>
  <si>
    <t>P29415104</t>
  </si>
  <si>
    <t>S34047320</t>
  </si>
  <si>
    <t>EDIRA</t>
  </si>
  <si>
    <t>DANAJ</t>
  </si>
  <si>
    <t>EDIRA DANAJ</t>
  </si>
  <si>
    <t>307 WESTERN HILLS DR</t>
  </si>
  <si>
    <t>303-633-9511</t>
  </si>
  <si>
    <t>ARBEN-DANAJ@NOVELL.COM</t>
  </si>
  <si>
    <t>655-97-3022</t>
  </si>
  <si>
    <t>74-682-7516</t>
  </si>
  <si>
    <t>63294079616</t>
  </si>
  <si>
    <t>84-0692124</t>
  </si>
  <si>
    <t>963-70-1145</t>
  </si>
  <si>
    <t>911-93-0055</t>
  </si>
  <si>
    <t>P43966441</t>
  </si>
  <si>
    <t>S53152469</t>
  </si>
  <si>
    <t>DANCHECK</t>
  </si>
  <si>
    <t>JULIE DANCHECK</t>
  </si>
  <si>
    <t>381 SADDLEBACK CREEK DR</t>
  </si>
  <si>
    <t>303-669-6950</t>
  </si>
  <si>
    <t>JULIE.DANCHECK868.3055@GMAIL.COM</t>
  </si>
  <si>
    <t>527-69-2710</t>
  </si>
  <si>
    <t>41-588-6319</t>
  </si>
  <si>
    <t>67836610032</t>
  </si>
  <si>
    <t>28-1900009</t>
  </si>
  <si>
    <t>999-91-9146</t>
  </si>
  <si>
    <t>915-93-2712</t>
  </si>
  <si>
    <t>P02894209</t>
  </si>
  <si>
    <t>S76602916</t>
  </si>
  <si>
    <t>DANDAR</t>
  </si>
  <si>
    <t>JAMIE DANDAR</t>
  </si>
  <si>
    <t>484 S DEER MOUNTAIN RD</t>
  </si>
  <si>
    <t>303-706-5495</t>
  </si>
  <si>
    <t>JAMIE-DANDAR@COMMODORE64.COM</t>
  </si>
  <si>
    <t>529-81-1117</t>
  </si>
  <si>
    <t>61-242-0039</t>
  </si>
  <si>
    <t>739876413975</t>
  </si>
  <si>
    <t>53-0477845</t>
  </si>
  <si>
    <t>999-90-5490</t>
  </si>
  <si>
    <t>920-93-2549</t>
  </si>
  <si>
    <t>P15124667</t>
  </si>
  <si>
    <t>S99057749</t>
  </si>
  <si>
    <t>DANDY</t>
  </si>
  <si>
    <t>SONIA DANDY</t>
  </si>
  <si>
    <t>639 ARAPAHOE CREEK DR</t>
  </si>
  <si>
    <t>303-743-3564</t>
  </si>
  <si>
    <t>DAVID.DANDY@SPRINT.COM</t>
  </si>
  <si>
    <t>526-26-8470</t>
  </si>
  <si>
    <t>45-815-6811</t>
  </si>
  <si>
    <t>2469405074</t>
  </si>
  <si>
    <t>29-0917937</t>
  </si>
  <si>
    <t>911-75-8873</t>
  </si>
  <si>
    <t>926-93-5920</t>
  </si>
  <si>
    <t>P67867536</t>
  </si>
  <si>
    <t>S20943541</t>
  </si>
  <si>
    <t>DANENBERG</t>
  </si>
  <si>
    <t>AMY DANENBERG</t>
  </si>
  <si>
    <t>76 SHAVANO CREEK TRL</t>
  </si>
  <si>
    <t>303-779-3088</t>
  </si>
  <si>
    <t>ADANENBERG@LIVE.COM</t>
  </si>
  <si>
    <t>657-99-0704</t>
  </si>
  <si>
    <t>13-147-8031</t>
  </si>
  <si>
    <t>6234564727</t>
  </si>
  <si>
    <t>77-7769257</t>
  </si>
  <si>
    <t>999-92-5282</t>
  </si>
  <si>
    <t>991-93-1927</t>
  </si>
  <si>
    <t>P25252517</t>
  </si>
  <si>
    <t>S74959643</t>
  </si>
  <si>
    <t>LINH</t>
  </si>
  <si>
    <t>DANG</t>
  </si>
  <si>
    <t>LINH DANG</t>
  </si>
  <si>
    <t>PO BOX 8576</t>
  </si>
  <si>
    <t>303-816-3576</t>
  </si>
  <si>
    <t>LINH_DANG@AOL.COM</t>
  </si>
  <si>
    <t>526-97-6018</t>
  </si>
  <si>
    <t>18-580-3419</t>
  </si>
  <si>
    <t>24492434505</t>
  </si>
  <si>
    <t>41-2859046</t>
  </si>
  <si>
    <t>982-79-0255</t>
  </si>
  <si>
    <t>982-93-6241</t>
  </si>
  <si>
    <t>P00827177</t>
  </si>
  <si>
    <t>S46868044</t>
  </si>
  <si>
    <t>DANGELIS</t>
  </si>
  <si>
    <t>ANNETTE DANGELIS</t>
  </si>
  <si>
    <t>5828 HUERTGEN FOREST RD</t>
  </si>
  <si>
    <t>FORT CARSON</t>
  </si>
  <si>
    <t>303-827-2304</t>
  </si>
  <si>
    <t>ANNETTE-DANGELIS@COMMODORE64.COM</t>
  </si>
  <si>
    <t>526-09-1413</t>
  </si>
  <si>
    <t>29-943-6516</t>
  </si>
  <si>
    <t>3977847944</t>
  </si>
  <si>
    <t>17-3436352</t>
  </si>
  <si>
    <t>968-86-9688</t>
  </si>
  <si>
    <t>949-93-6916</t>
  </si>
  <si>
    <t>P31793551</t>
  </si>
  <si>
    <t>S49315800</t>
  </si>
  <si>
    <t>DANGELMAYR</t>
  </si>
  <si>
    <t>BARBARA DANGELMAYR</t>
  </si>
  <si>
    <t>5829 HUERTGEN FOREST RD</t>
  </si>
  <si>
    <t>303-828-2237</t>
  </si>
  <si>
    <t>BARBARA.DANGELMAYR@YAHOO.COM</t>
  </si>
  <si>
    <t>520-07-0855</t>
  </si>
  <si>
    <t>28-018-6253</t>
  </si>
  <si>
    <t>628750178646</t>
  </si>
  <si>
    <t>51-4386361</t>
  </si>
  <si>
    <t>949-70-2125</t>
  </si>
  <si>
    <t>964-93-5906</t>
  </si>
  <si>
    <t>P02181412</t>
  </si>
  <si>
    <t>S95324385</t>
  </si>
  <si>
    <t>GERHARD</t>
  </si>
  <si>
    <t>GERHARD DANGELMAYR</t>
  </si>
  <si>
    <t>303-829-8975</t>
  </si>
  <si>
    <t>BARBARA.DANGELMAYR@VERIZON.COM</t>
  </si>
  <si>
    <t>528-00-4014</t>
  </si>
  <si>
    <t>92-714-0479</t>
  </si>
  <si>
    <t>2462178674</t>
  </si>
  <si>
    <t>99-4573554</t>
  </si>
  <si>
    <t>958-86-3996</t>
  </si>
  <si>
    <t>916-93-2373</t>
  </si>
  <si>
    <t>P21966871</t>
  </si>
  <si>
    <t>S69519372</t>
  </si>
  <si>
    <t>MARTIN DANGELMAYR</t>
  </si>
  <si>
    <t>5834 HUERTGEN FOREST RD</t>
  </si>
  <si>
    <t>303-830-4475</t>
  </si>
  <si>
    <t>523-70-6926</t>
  </si>
  <si>
    <t>96-762-0685</t>
  </si>
  <si>
    <t>689916869298</t>
  </si>
  <si>
    <t>13-2996656</t>
  </si>
  <si>
    <t>999-94-3322</t>
  </si>
  <si>
    <t>912-93-5060</t>
  </si>
  <si>
    <t>P12562945</t>
  </si>
  <si>
    <t>S34161878</t>
  </si>
  <si>
    <t>DANGELO</t>
  </si>
  <si>
    <t>ADRIAN DANGELO</t>
  </si>
  <si>
    <t>303-831-3041</t>
  </si>
  <si>
    <t>ADRIANDANGELO@VERIZON.COM</t>
  </si>
  <si>
    <t>651-99-1923</t>
  </si>
  <si>
    <t>26-817-6896</t>
  </si>
  <si>
    <t>5870619156</t>
  </si>
  <si>
    <t>35-4600273</t>
  </si>
  <si>
    <t>999-91-8267</t>
  </si>
  <si>
    <t>951-93-8704</t>
  </si>
  <si>
    <t>P57121452</t>
  </si>
  <si>
    <t>S49689193</t>
  </si>
  <si>
    <t>JOHN DANGELO</t>
  </si>
  <si>
    <t>303-832-9023</t>
  </si>
  <si>
    <t>JOHN.DANGELO340@GMAIL.COM</t>
  </si>
  <si>
    <t>651-47-3892</t>
  </si>
  <si>
    <t>23-344-5695</t>
  </si>
  <si>
    <t>13910161657</t>
  </si>
  <si>
    <t>92-6940819</t>
  </si>
  <si>
    <t>906-81-0777</t>
  </si>
  <si>
    <t>902-93-3241</t>
  </si>
  <si>
    <t>P89019778</t>
  </si>
  <si>
    <t>S08252081</t>
  </si>
  <si>
    <t>MICHAEL DANGELO</t>
  </si>
  <si>
    <t>5839 HUERTGEN FOREST RD</t>
  </si>
  <si>
    <t>303-833-5411</t>
  </si>
  <si>
    <t>MICHAEL.DANGELO62@GMAIL.COM</t>
  </si>
  <si>
    <t>525-98-4585</t>
  </si>
  <si>
    <t>43-938-7365</t>
  </si>
  <si>
    <t>940204399917</t>
  </si>
  <si>
    <t>42-0811974</t>
  </si>
  <si>
    <t>999-92-5283</t>
  </si>
  <si>
    <t>917-93-4422</t>
  </si>
  <si>
    <t>P36175586</t>
  </si>
  <si>
    <t>S35643391</t>
  </si>
  <si>
    <t>VINCENT DANGELO</t>
  </si>
  <si>
    <t>5840 HUERTGEN FOREST RD</t>
  </si>
  <si>
    <t>303-834-5110</t>
  </si>
  <si>
    <t>VINCENT_DANGELO@AOL.COM</t>
  </si>
  <si>
    <t>520-98-7366</t>
  </si>
  <si>
    <t>12-890-7254</t>
  </si>
  <si>
    <t>62596081945</t>
  </si>
  <si>
    <t>92-7937420</t>
  </si>
  <si>
    <t>943-84-4526</t>
  </si>
  <si>
    <t>927-93-1155</t>
  </si>
  <si>
    <t>P84322903</t>
  </si>
  <si>
    <t>S57129683</t>
  </si>
  <si>
    <t>D'ANGELO</t>
  </si>
  <si>
    <t>DIANA D'ANGELO</t>
  </si>
  <si>
    <t>5841 HUERTGEN FOREST RD</t>
  </si>
  <si>
    <t>303-835-3803</t>
  </si>
  <si>
    <t>DIANA.D'ANGELO@YAHOO.COM</t>
  </si>
  <si>
    <t>527-25-2696</t>
  </si>
  <si>
    <t>61-591-3434</t>
  </si>
  <si>
    <t>86145010320</t>
  </si>
  <si>
    <t>73-4178743</t>
  </si>
  <si>
    <t>949-86-8190</t>
  </si>
  <si>
    <t>944-93-5674</t>
  </si>
  <si>
    <t>P09252746</t>
  </si>
  <si>
    <t>S65010830</t>
  </si>
  <si>
    <t>JENNIFER D'ANGELO</t>
  </si>
  <si>
    <t>303-836-1230</t>
  </si>
  <si>
    <t>JENNIFER_D'ANGELO@AOL.COM</t>
  </si>
  <si>
    <t>522-26-3627</t>
  </si>
  <si>
    <t>95-922-8405</t>
  </si>
  <si>
    <t>652529965929</t>
  </si>
  <si>
    <t>35-6344830</t>
  </si>
  <si>
    <t>999-91-9743</t>
  </si>
  <si>
    <t>934-93-0059</t>
  </si>
  <si>
    <t>P08157834</t>
  </si>
  <si>
    <t>S32195445</t>
  </si>
  <si>
    <t>PAME</t>
  </si>
  <si>
    <t>PAME D'ANGELO</t>
  </si>
  <si>
    <t>7262 GUADAL CANAL CIR</t>
  </si>
  <si>
    <t>303-837-7809</t>
  </si>
  <si>
    <t>JENNIFER_D'ANGELO@SPRINT.COM</t>
  </si>
  <si>
    <t>650-31-3737</t>
  </si>
  <si>
    <t>98-200-0279</t>
  </si>
  <si>
    <t>6350497448</t>
  </si>
  <si>
    <t>94-0417344</t>
  </si>
  <si>
    <t>970-81-6467</t>
  </si>
  <si>
    <t>910-93-7668</t>
  </si>
  <si>
    <t>P39889396</t>
  </si>
  <si>
    <t>S69371631</t>
  </si>
  <si>
    <t>TERRY D'ANGELO</t>
  </si>
  <si>
    <t>1014 TRADING POST RD</t>
  </si>
  <si>
    <t>FORT COL</t>
  </si>
  <si>
    <t>303-838-3368</t>
  </si>
  <si>
    <t>JENNIFER_D'ANGELO@ATT.COM</t>
  </si>
  <si>
    <t>653-14-3423</t>
  </si>
  <si>
    <t>40-058-8477</t>
  </si>
  <si>
    <t>474944418734</t>
  </si>
  <si>
    <t>66-3290688</t>
  </si>
  <si>
    <t>972-81-9021</t>
  </si>
  <si>
    <t>922-93-4334</t>
  </si>
  <si>
    <t>P85594056</t>
  </si>
  <si>
    <t>S07520972</t>
  </si>
  <si>
    <t>DANGER</t>
  </si>
  <si>
    <t>AMY DANGER</t>
  </si>
  <si>
    <t>1803 FROMME PRAIRIE WAY</t>
  </si>
  <si>
    <t>303-839-5175</t>
  </si>
  <si>
    <t>AMY_DANGER@AOL.COM</t>
  </si>
  <si>
    <t>529-01-8181</t>
  </si>
  <si>
    <t>40-588-5348</t>
  </si>
  <si>
    <t>SUNWEST FED CU</t>
  </si>
  <si>
    <t>65860924939</t>
  </si>
  <si>
    <t>24-9277146</t>
  </si>
  <si>
    <t>999-95-9752</t>
  </si>
  <si>
    <t>907-93-5525</t>
  </si>
  <si>
    <t>P07920816</t>
  </si>
  <si>
    <t>S74244885</t>
  </si>
  <si>
    <t>ERNEST DANGER</t>
  </si>
  <si>
    <t>303-840-1179</t>
  </si>
  <si>
    <t>EDANGER@LIVE.COM</t>
  </si>
  <si>
    <t>527-74-5563</t>
  </si>
  <si>
    <t>39-404-5535</t>
  </si>
  <si>
    <t>3562519063</t>
  </si>
  <si>
    <t>31-7957881</t>
  </si>
  <si>
    <t>911-80-1496</t>
  </si>
  <si>
    <t>913-93-3343</t>
  </si>
  <si>
    <t>P71772743</t>
  </si>
  <si>
    <t>S68412203</t>
  </si>
  <si>
    <t>DANGERFIELD</t>
  </si>
  <si>
    <t>JACKIE DANGERFIELD</t>
  </si>
  <si>
    <t>1815 INDIAN MEADOWS LN</t>
  </si>
  <si>
    <t>303-841-8269</t>
  </si>
  <si>
    <t>JACKIE.DANGERFIELD307.214@GMAIL.COM</t>
  </si>
  <si>
    <t>524-05-0952</t>
  </si>
  <si>
    <t>10-382-9424</t>
  </si>
  <si>
    <t>PARKWAY BANK ARIZONA</t>
  </si>
  <si>
    <t>929008512196</t>
  </si>
  <si>
    <t>90-9862304</t>
  </si>
  <si>
    <t>999-95-4676</t>
  </si>
  <si>
    <t>922-93-5431</t>
  </si>
  <si>
    <t>P20373127</t>
  </si>
  <si>
    <t>S44984364</t>
  </si>
  <si>
    <t>RICHARD DANGERFIELD</t>
  </si>
  <si>
    <t>2918 PLEASANT VALLEY RD</t>
  </si>
  <si>
    <t>303-842-3572</t>
  </si>
  <si>
    <t>JACKIE.DANGERFIELD307.214@NOVELL.COM</t>
  </si>
  <si>
    <t>527-65-5620</t>
  </si>
  <si>
    <t>96-237-0844</t>
  </si>
  <si>
    <t>MARICOPA SANTA FE FCU</t>
  </si>
  <si>
    <t>32221305933</t>
  </si>
  <si>
    <t>18-1655379</t>
  </si>
  <si>
    <t>958-93-4974</t>
  </si>
  <si>
    <t>P72819193</t>
  </si>
  <si>
    <t>S48545528</t>
  </si>
  <si>
    <t>TODD DANGERFIELD</t>
  </si>
  <si>
    <t>5127 FRUITED PLAINS LN</t>
  </si>
  <si>
    <t>303-843-2309</t>
  </si>
  <si>
    <t>JACKIE.DANGERFIELD307.214@ATT.COM</t>
  </si>
  <si>
    <t>650-57-0111</t>
  </si>
  <si>
    <t>81-993-4652</t>
  </si>
  <si>
    <t>4695021620</t>
  </si>
  <si>
    <t>20-8635354</t>
  </si>
  <si>
    <t>915-84-0471</t>
  </si>
  <si>
    <t>960-93-5472</t>
  </si>
  <si>
    <t>P31647134</t>
  </si>
  <si>
    <t>S36312673</t>
  </si>
  <si>
    <t>VENKATESH</t>
  </si>
  <si>
    <t>DANGETI</t>
  </si>
  <si>
    <t>VENKATESH DANGETI</t>
  </si>
  <si>
    <t>303-844-9038</t>
  </si>
  <si>
    <t>VENKATESHDANGETI@VERIZON.COM</t>
  </si>
  <si>
    <t>520-10-2822</t>
  </si>
  <si>
    <t>19-839-8429</t>
  </si>
  <si>
    <t>35127307162</t>
  </si>
  <si>
    <t>35-2770088</t>
  </si>
  <si>
    <t>979-75-4917</t>
  </si>
  <si>
    <t>936-93-8882</t>
  </si>
  <si>
    <t>P04223641</t>
  </si>
  <si>
    <t>S18033391</t>
  </si>
  <si>
    <t>DANGLE</t>
  </si>
  <si>
    <t>SANDRA DANGLE</t>
  </si>
  <si>
    <t>5244 HARVEST MOON LN</t>
  </si>
  <si>
    <t>303-845-9409</t>
  </si>
  <si>
    <t>SDANGLE@LIVE.COM</t>
  </si>
  <si>
    <t>656-07-5501</t>
  </si>
  <si>
    <t>94-453-2798</t>
  </si>
  <si>
    <t>227355073555</t>
  </si>
  <si>
    <t>73-5836557</t>
  </si>
  <si>
    <t>999-98-1220</t>
  </si>
  <si>
    <t>990-93-2623</t>
  </si>
  <si>
    <t>P56186225</t>
  </si>
  <si>
    <t>S62239344</t>
  </si>
  <si>
    <t>DANGLEIS</t>
  </si>
  <si>
    <t>ALEX DANGLEIS</t>
  </si>
  <si>
    <t>533 HUNTINGTON HILLS DR</t>
  </si>
  <si>
    <t>303-846-8495</t>
  </si>
  <si>
    <t>ALEX-DANGLEIS@COMMODORE64.COM</t>
  </si>
  <si>
    <t>525-52-2016</t>
  </si>
  <si>
    <t>67-511-5314</t>
  </si>
  <si>
    <t>78699359407</t>
  </si>
  <si>
    <t>55-3782996</t>
  </si>
  <si>
    <t>970-83-8195</t>
  </si>
  <si>
    <t>941-93-0674</t>
  </si>
  <si>
    <t>P16235690</t>
  </si>
  <si>
    <t>S55240896</t>
  </si>
  <si>
    <t>KEITH DANGLEIS</t>
  </si>
  <si>
    <t>8333 GOLDEN EAGLE RD</t>
  </si>
  <si>
    <t>303-847-5014</t>
  </si>
  <si>
    <t>KDANGLEIS@LIVE.COM</t>
  </si>
  <si>
    <t>654-09-3044</t>
  </si>
  <si>
    <t>54-457-0795</t>
  </si>
  <si>
    <t>17534697080</t>
  </si>
  <si>
    <t>38-1907346</t>
  </si>
  <si>
    <t>999-92-9161</t>
  </si>
  <si>
    <t>932-93-8187</t>
  </si>
  <si>
    <t>P67507836</t>
  </si>
  <si>
    <t>S25547757</t>
  </si>
  <si>
    <t>DANLES</t>
  </si>
  <si>
    <t>JACK DANLES</t>
  </si>
  <si>
    <t>1117 INDIAN SUMMER CT</t>
  </si>
  <si>
    <t>FORT COLLINS</t>
  </si>
  <si>
    <t>719-266-1892</t>
  </si>
  <si>
    <t>JDANLES@LIVE.COM</t>
  </si>
  <si>
    <t>527-06-4330</t>
  </si>
  <si>
    <t>19-369-0913</t>
  </si>
  <si>
    <t>732743539840</t>
  </si>
  <si>
    <t>98-7832090</t>
  </si>
  <si>
    <t>999-91-4343</t>
  </si>
  <si>
    <t>997-93-8936</t>
  </si>
  <si>
    <t>P29957837</t>
  </si>
  <si>
    <t>S22261221</t>
  </si>
  <si>
    <t>KELLY DANZI</t>
  </si>
  <si>
    <t>1309 STANTON CREEK DR</t>
  </si>
  <si>
    <t>719-563-5712</t>
  </si>
  <si>
    <t>KELLY.DANZI859.6673@GMAIL.COM</t>
  </si>
  <si>
    <t>654-56-2924</t>
  </si>
  <si>
    <t>91-040-9640</t>
  </si>
  <si>
    <t>456578722440</t>
  </si>
  <si>
    <t>85-7928636</t>
  </si>
  <si>
    <t>999-99-3668</t>
  </si>
  <si>
    <t>918-93-6359</t>
  </si>
  <si>
    <t>P72828853</t>
  </si>
  <si>
    <t>S54730802</t>
  </si>
  <si>
    <t>FELIKS</t>
  </si>
  <si>
    <t>DAREUSKI</t>
  </si>
  <si>
    <t>FELIKS DAREUSKI</t>
  </si>
  <si>
    <t>1439 PAINTED DESERT CT</t>
  </si>
  <si>
    <t>720-252-9318</t>
  </si>
  <si>
    <t>FELIKS.DAREUSKI87@GMAIL.COM</t>
  </si>
  <si>
    <t>656-38-9124</t>
  </si>
  <si>
    <t>90-083-3419</t>
  </si>
  <si>
    <t>8740418125</t>
  </si>
  <si>
    <t>50-5256098</t>
  </si>
  <si>
    <t>907-75-6997</t>
  </si>
  <si>
    <t>960-93-8633</t>
  </si>
  <si>
    <t>P66184129</t>
  </si>
  <si>
    <t>S12669494</t>
  </si>
  <si>
    <t>DARRIS</t>
  </si>
  <si>
    <t>RICHARD DARRIS</t>
  </si>
  <si>
    <t>1650 FALCON RIDGE DR</t>
  </si>
  <si>
    <t>720-568-6115</t>
  </si>
  <si>
    <t>RICHARD.DARRIS@YAHOO.COM</t>
  </si>
  <si>
    <t>524-13-1565</t>
  </si>
  <si>
    <t>45-122-3061</t>
  </si>
  <si>
    <t>43566360739</t>
  </si>
  <si>
    <t>54-5480640</t>
  </si>
  <si>
    <t>999-94-4874</t>
  </si>
  <si>
    <t>964-93-0558</t>
  </si>
  <si>
    <t>P50422197</t>
  </si>
  <si>
    <t>S80080985</t>
  </si>
  <si>
    <t>DASTA</t>
  </si>
  <si>
    <t>JAMES DASTA</t>
  </si>
  <si>
    <t>1740 W COUNTY ROAD 56</t>
  </si>
  <si>
    <t>970-280-4478</t>
  </si>
  <si>
    <t>JAMESDASTA@ATT.COM</t>
  </si>
  <si>
    <t>658-37-5759</t>
  </si>
  <si>
    <t>98-145-4268</t>
  </si>
  <si>
    <t>87151889484</t>
  </si>
  <si>
    <t>60-1173283</t>
  </si>
  <si>
    <t>999-95-1158</t>
  </si>
  <si>
    <t>938-93-3783</t>
  </si>
  <si>
    <t>P25650036</t>
  </si>
  <si>
    <t>S34488025</t>
  </si>
  <si>
    <t>MARY DAUGHTREY</t>
  </si>
  <si>
    <t>1846 INDIAN HILLS CIR</t>
  </si>
  <si>
    <t>970-545-9426</t>
  </si>
  <si>
    <t>MARY.DAUGHTREY@YAHOO.COM</t>
  </si>
  <si>
    <t>529-65-1411</t>
  </si>
  <si>
    <t>46-947-5037</t>
  </si>
  <si>
    <t>792900069537</t>
  </si>
  <si>
    <t>78-8548807</t>
  </si>
  <si>
    <t>925-75-4494</t>
  </si>
  <si>
    <t>962-93-5834</t>
  </si>
  <si>
    <t>P31190480</t>
  </si>
  <si>
    <t>S86951974</t>
  </si>
  <si>
    <t>DAVIDSEN</t>
  </si>
  <si>
    <t>JERRY DAVIDSEN</t>
  </si>
  <si>
    <t>2020 VALLEY FORGE AVE</t>
  </si>
  <si>
    <t>970-923-4908</t>
  </si>
  <si>
    <t>EILEEN.DAVIDSEN@COMCAST.COM</t>
  </si>
  <si>
    <t>654-70-2908</t>
  </si>
  <si>
    <t>63-717-1560</t>
  </si>
  <si>
    <t>98797101346</t>
  </si>
  <si>
    <t>93-4120250</t>
  </si>
  <si>
    <t>946-76-5065</t>
  </si>
  <si>
    <t>906-93-4519</t>
  </si>
  <si>
    <t>P35488608</t>
  </si>
  <si>
    <t>S28535437</t>
  </si>
  <si>
    <t>DAWLEY</t>
  </si>
  <si>
    <t>TRACEY DAWLEY</t>
  </si>
  <si>
    <t>2206 STILLWATER CREEK DR</t>
  </si>
  <si>
    <t>303-390-4369</t>
  </si>
  <si>
    <t>TRACEY.DAWLEY893.1609@GMAIL.COM</t>
  </si>
  <si>
    <t>657-87-5422</t>
  </si>
  <si>
    <t>41-687-1700</t>
  </si>
  <si>
    <t>52650884615</t>
  </si>
  <si>
    <t>56-6861328</t>
  </si>
  <si>
    <t>915-77-9169</t>
  </si>
  <si>
    <t>983-93-6511</t>
  </si>
  <si>
    <t>P92215882</t>
  </si>
  <si>
    <t>S89747381</t>
  </si>
  <si>
    <t>DE BOE</t>
  </si>
  <si>
    <t>JEANNE DE BOE</t>
  </si>
  <si>
    <t>2307 VALLEY FORGE CT</t>
  </si>
  <si>
    <t>303-610-6429</t>
  </si>
  <si>
    <t>JEANNEDEBOE@VERIZON.COM</t>
  </si>
  <si>
    <t>524-28-2622</t>
  </si>
  <si>
    <t>13-278-0366</t>
  </si>
  <si>
    <t>8325791195</t>
  </si>
  <si>
    <t>54-4987347</t>
  </si>
  <si>
    <t>962-72-5648</t>
  </si>
  <si>
    <t>928-93-8643</t>
  </si>
  <si>
    <t>P82946971</t>
  </si>
  <si>
    <t>S56552098</t>
  </si>
  <si>
    <t>DE LOY</t>
  </si>
  <si>
    <t>CHARLOTTE DE LOY</t>
  </si>
  <si>
    <t>2624 HOLLINGBOURNE DR</t>
  </si>
  <si>
    <t>303-936-4455</t>
  </si>
  <si>
    <t>CHARLOTTE.DELOY818@GMAIL.COM</t>
  </si>
  <si>
    <t>521-03-2742</t>
  </si>
  <si>
    <t>79-121-1042</t>
  </si>
  <si>
    <t>29488564271</t>
  </si>
  <si>
    <t>67-1159040</t>
  </si>
  <si>
    <t>971-81-8200</t>
  </si>
  <si>
    <t>969-93-8993</t>
  </si>
  <si>
    <t>P43737615</t>
  </si>
  <si>
    <t>S10791257</t>
  </si>
  <si>
    <t>DE TISCARENO</t>
  </si>
  <si>
    <t>ALICIA DE TISCARENO</t>
  </si>
  <si>
    <t>2733 WILLIAM NEAL PKWY</t>
  </si>
  <si>
    <t>719-395-3549</t>
  </si>
  <si>
    <t>ALICIADETISCARENO@SPRINT.COM</t>
  </si>
  <si>
    <t>657-65-7847</t>
  </si>
  <si>
    <t>32-113-3223</t>
  </si>
  <si>
    <t>170447493963</t>
  </si>
  <si>
    <t>26-3716455</t>
  </si>
  <si>
    <t>999-91-1158</t>
  </si>
  <si>
    <t>964-93-0717</t>
  </si>
  <si>
    <t>P80384968</t>
  </si>
  <si>
    <t>S99951347</t>
  </si>
  <si>
    <t>DEANS</t>
  </si>
  <si>
    <t>BERNARD DEANS</t>
  </si>
  <si>
    <t>2914 PLEASANT ACRES DR</t>
  </si>
  <si>
    <t>719-766-9011</t>
  </si>
  <si>
    <t>BERNARD-DEANS@COMMODORE64.COM</t>
  </si>
  <si>
    <t>651-99-4155</t>
  </si>
  <si>
    <t>26-198-7910</t>
  </si>
  <si>
    <t>767324395685</t>
  </si>
  <si>
    <t>58-8694531</t>
  </si>
  <si>
    <t>904-86-4242</t>
  </si>
  <si>
    <t>926-93-1752</t>
  </si>
  <si>
    <t>P16648112</t>
  </si>
  <si>
    <t>S80232510</t>
  </si>
  <si>
    <t>DEBAKER</t>
  </si>
  <si>
    <t>TERRY DEBAKER</t>
  </si>
  <si>
    <t>316 E COUNTY ROAD 30</t>
  </si>
  <si>
    <t>720-377-4705</t>
  </si>
  <si>
    <t>TERRY.DEBAKER@YAHOO.COM</t>
  </si>
  <si>
    <t>525-31-5398</t>
  </si>
  <si>
    <t>32-897-2516</t>
  </si>
  <si>
    <t>62868491173</t>
  </si>
  <si>
    <t>89-1617041</t>
  </si>
  <si>
    <t>904-87-8641</t>
  </si>
  <si>
    <t>974-93-8789</t>
  </si>
  <si>
    <t>P38521718</t>
  </si>
  <si>
    <t>S90178030</t>
  </si>
  <si>
    <t>DEBOALT</t>
  </si>
  <si>
    <t>DEBRA DEBOALT</t>
  </si>
  <si>
    <t>3349 SAM HOUSTON CIR</t>
  </si>
  <si>
    <t>720-932-1578</t>
  </si>
  <si>
    <t>DEBRA.DEBOALT847.1659@GMAIL.COM</t>
  </si>
  <si>
    <t>523-03-3304</t>
  </si>
  <si>
    <t>54-019-0013</t>
  </si>
  <si>
    <t>286537871319</t>
  </si>
  <si>
    <t>63-4197329</t>
  </si>
  <si>
    <t>999-91-9735</t>
  </si>
  <si>
    <t>966-93-0532</t>
  </si>
  <si>
    <t>P57653952</t>
  </si>
  <si>
    <t>S45627846</t>
  </si>
  <si>
    <t>DECAMP</t>
  </si>
  <si>
    <t>CLAIRE DECAMP</t>
  </si>
  <si>
    <t>3525 AUNTIE STONE ST</t>
  </si>
  <si>
    <t>970-403-7658</t>
  </si>
  <si>
    <t>CLAIREDECAMP@ATT.COM</t>
  </si>
  <si>
    <t>656-89-0093</t>
  </si>
  <si>
    <t>77-761-2859</t>
  </si>
  <si>
    <t>6123378090</t>
  </si>
  <si>
    <t>98-4142237</t>
  </si>
  <si>
    <t>999-92-1200</t>
  </si>
  <si>
    <t>988-93-8637</t>
  </si>
  <si>
    <t>P53596334</t>
  </si>
  <si>
    <t>S39190186</t>
  </si>
  <si>
    <t>DECLUE</t>
  </si>
  <si>
    <t>JEFF DECLUE</t>
  </si>
  <si>
    <t>3715 EAGLE SPIRIT CT</t>
  </si>
  <si>
    <t>970-692-5447</t>
  </si>
  <si>
    <t>JEFF.DECLUE@YAHOO.COM</t>
  </si>
  <si>
    <t>656-70-6476</t>
  </si>
  <si>
    <t>36-778-3302</t>
  </si>
  <si>
    <t>617557616808</t>
  </si>
  <si>
    <t>65-7110759</t>
  </si>
  <si>
    <t>940-87-8061</t>
  </si>
  <si>
    <t>931-93-0349</t>
  </si>
  <si>
    <t>P30960153</t>
  </si>
  <si>
    <t>S80213015</t>
  </si>
  <si>
    <t>DEDRICK</t>
  </si>
  <si>
    <t>MELISSA DEDRICK</t>
  </si>
  <si>
    <t>4103 ROLLING GATE RD</t>
  </si>
  <si>
    <t>303-273-5055</t>
  </si>
  <si>
    <t>MELISSA_DEDRICK@AOL.COM</t>
  </si>
  <si>
    <t>522-34-8278</t>
  </si>
  <si>
    <t>25-868-1400</t>
  </si>
  <si>
    <t>2888170509</t>
  </si>
  <si>
    <t>23-8489401</t>
  </si>
  <si>
    <t>927-79-2598</t>
  </si>
  <si>
    <t>937-93-2933</t>
  </si>
  <si>
    <t>P02453489</t>
  </si>
  <si>
    <t>S89531264</t>
  </si>
  <si>
    <t>DEFEZ</t>
  </si>
  <si>
    <t>RENA DEFEZ</t>
  </si>
  <si>
    <t>4400 N COUNTY ROAD 9</t>
  </si>
  <si>
    <t>303-491-2176</t>
  </si>
  <si>
    <t>RENA.DEFEZ@YAHOO.COM</t>
  </si>
  <si>
    <t>524-14-0501</t>
  </si>
  <si>
    <t>74-403-6640</t>
  </si>
  <si>
    <t>141673829032</t>
  </si>
  <si>
    <t>80-5917066</t>
  </si>
  <si>
    <t>999-91-0211</t>
  </si>
  <si>
    <t>905-93-9986</t>
  </si>
  <si>
    <t>P01344258</t>
  </si>
  <si>
    <t>S02173118</t>
  </si>
  <si>
    <t>DEGARMO</t>
  </si>
  <si>
    <t>SUZANNE DEGARMO</t>
  </si>
  <si>
    <t>4751 PLEASANT OAK DR</t>
  </si>
  <si>
    <t>303-710-6480</t>
  </si>
  <si>
    <t>JEANNINE_DEGARMO@SPRINT.COM</t>
  </si>
  <si>
    <t>529-18-9953</t>
  </si>
  <si>
    <t>43-192-7801</t>
  </si>
  <si>
    <t>79741584266</t>
  </si>
  <si>
    <t>31-3648412</t>
  </si>
  <si>
    <t>910-83-9376</t>
  </si>
  <si>
    <t>960-93-5037</t>
  </si>
  <si>
    <t>P17665347</t>
  </si>
  <si>
    <t>S03002711</t>
  </si>
  <si>
    <t>DEGRAVE</t>
  </si>
  <si>
    <t>MICHAEL DEGRAVE</t>
  </si>
  <si>
    <t>5125 STETSON CREEK CT</t>
  </si>
  <si>
    <t>303-929-9319</t>
  </si>
  <si>
    <t>MDEGRAVE@LIVE.COM</t>
  </si>
  <si>
    <t>528-71-1217</t>
  </si>
  <si>
    <t>37-944-9374</t>
  </si>
  <si>
    <t>2675731590</t>
  </si>
  <si>
    <t>66-7797368</t>
  </si>
  <si>
    <t>908-75-0478</t>
  </si>
  <si>
    <t>910-93-7308</t>
  </si>
  <si>
    <t>P03581960</t>
  </si>
  <si>
    <t>S94145179</t>
  </si>
  <si>
    <t>DEHMLOW</t>
  </si>
  <si>
    <t>LEE DEHMLOW</t>
  </si>
  <si>
    <t>5225 WHITE WILLOW DR</t>
  </si>
  <si>
    <t>719-381-1875</t>
  </si>
  <si>
    <t>LEEDEHMLOW@SPRINT.COM</t>
  </si>
  <si>
    <t>658-70-0388</t>
  </si>
  <si>
    <t>41-312-8122</t>
  </si>
  <si>
    <t>74477556728</t>
  </si>
  <si>
    <t>83-9488301</t>
  </si>
  <si>
    <t>999-98-1611</t>
  </si>
  <si>
    <t>994-93-4465</t>
  </si>
  <si>
    <t>P71835582</t>
  </si>
  <si>
    <t>S04887306</t>
  </si>
  <si>
    <t>DEITEMEYER</t>
  </si>
  <si>
    <t>PAT DEITEMEYER</t>
  </si>
  <si>
    <t>5366 HIGHLAND MEADOWS CT</t>
  </si>
  <si>
    <t>719-742-4505</t>
  </si>
  <si>
    <t>PAT.DEITEMEYER@YAHOO.COM</t>
  </si>
  <si>
    <t>525-22-2810</t>
  </si>
  <si>
    <t>43-657-1825</t>
  </si>
  <si>
    <t>983484768968</t>
  </si>
  <si>
    <t>16-1644588</t>
  </si>
  <si>
    <t>999-92-7437</t>
  </si>
  <si>
    <t>979-93-8001</t>
  </si>
  <si>
    <t>P59191477</t>
  </si>
  <si>
    <t>S66929597</t>
  </si>
  <si>
    <t>DEKRAAI</t>
  </si>
  <si>
    <t>CRAIG DEKRAAI</t>
  </si>
  <si>
    <t>5609 EVENING PRIMROSE LN</t>
  </si>
  <si>
    <t>720-354-5085</t>
  </si>
  <si>
    <t>CHERISE_DEKRAAI@COMCAST.COM</t>
  </si>
  <si>
    <t>659-61-0642</t>
  </si>
  <si>
    <t>67-400-2408</t>
  </si>
  <si>
    <t>612538523960</t>
  </si>
  <si>
    <t>96-9453604</t>
  </si>
  <si>
    <t>999-90-4722</t>
  </si>
  <si>
    <t>945-93-7947</t>
  </si>
  <si>
    <t>P02031295</t>
  </si>
  <si>
    <t>S32674642</t>
  </si>
  <si>
    <t>DELAHOY</t>
  </si>
  <si>
    <t>KENNETH DELAHOY</t>
  </si>
  <si>
    <t>5921 HUNTINGTON HILLS DR</t>
  </si>
  <si>
    <t>720-931-9532</t>
  </si>
  <si>
    <t>HEATHER_DELAHOY@ATT.COM</t>
  </si>
  <si>
    <t>525-09-4768</t>
  </si>
  <si>
    <t>57-382-9307</t>
  </si>
  <si>
    <t>8750070394</t>
  </si>
  <si>
    <t>80-5970300</t>
  </si>
  <si>
    <t>999-92-6836</t>
  </si>
  <si>
    <t>921-93-3989</t>
  </si>
  <si>
    <t>P91440193</t>
  </si>
  <si>
    <t>S17343807</t>
  </si>
  <si>
    <t>DELAUBENFELS</t>
  </si>
  <si>
    <t>JUDE DELAUBENFELS</t>
  </si>
  <si>
    <t>6416 GREEN MEADOWS DR</t>
  </si>
  <si>
    <t>970-402-8641</t>
  </si>
  <si>
    <t>JOHN.DELAUBENFELS839.3369@ATT.COM</t>
  </si>
  <si>
    <t>650-16-8874</t>
  </si>
  <si>
    <t>52-821-2441</t>
  </si>
  <si>
    <t>787071914634</t>
  </si>
  <si>
    <t>39-8928319</t>
  </si>
  <si>
    <t>999-94-2050</t>
  </si>
  <si>
    <t>905-93-0248</t>
  </si>
  <si>
    <t>P85657174</t>
  </si>
  <si>
    <t>S17912203</t>
  </si>
  <si>
    <t>DELFINO</t>
  </si>
  <si>
    <t>GERRY DELFINO</t>
  </si>
  <si>
    <t>707 BLUE MOUNTAIN DR</t>
  </si>
  <si>
    <t>970-691-9332</t>
  </si>
  <si>
    <t>GERRY.DELFINO573.04@GMAIL.COM</t>
  </si>
  <si>
    <t>521-61-4121</t>
  </si>
  <si>
    <t>99-986-1981</t>
  </si>
  <si>
    <t>52060410008</t>
  </si>
  <si>
    <t>95-6024143</t>
  </si>
  <si>
    <t>999-90-7659</t>
  </si>
  <si>
    <t>944-93-1517</t>
  </si>
  <si>
    <t>P87116926</t>
  </si>
  <si>
    <t>S62334500</t>
  </si>
  <si>
    <t>DELLANNO</t>
  </si>
  <si>
    <t>JOSEPH DELLANNO</t>
  </si>
  <si>
    <t>8020 S TIMBERLINE RD</t>
  </si>
  <si>
    <t>303-272-2426</t>
  </si>
  <si>
    <t>CHERYL.DELLANNO@ATT.COM</t>
  </si>
  <si>
    <t>527-94-5566</t>
  </si>
  <si>
    <t>76-519-8211</t>
  </si>
  <si>
    <t>5112559915</t>
  </si>
  <si>
    <t>88-3655229</t>
  </si>
  <si>
    <t>932-77-1270</t>
  </si>
  <si>
    <t>902-93-7351</t>
  </si>
  <si>
    <t>P20276219</t>
  </si>
  <si>
    <t>S08790669</t>
  </si>
  <si>
    <t>DELORENZO</t>
  </si>
  <si>
    <t>COLLEEN DELORENZO</t>
  </si>
  <si>
    <t>8408 S COUNTY ROAD 3</t>
  </si>
  <si>
    <t>303-490-1232</t>
  </si>
  <si>
    <t>COLLEEN.DELORENZO@YAHOO.COM</t>
  </si>
  <si>
    <t>652-90-6530</t>
  </si>
  <si>
    <t>23-805-6899</t>
  </si>
  <si>
    <t>88131277574</t>
  </si>
  <si>
    <t>17-5380745</t>
  </si>
  <si>
    <t>946-84-8195</t>
  </si>
  <si>
    <t>973-93-8991</t>
  </si>
  <si>
    <t>P63176062</t>
  </si>
  <si>
    <t>S78583479</t>
  </si>
  <si>
    <t>DELUES</t>
  </si>
  <si>
    <t>HERBERT DELUES</t>
  </si>
  <si>
    <t>9950 N COUNTY ROAD 19</t>
  </si>
  <si>
    <t>303-709-9676</t>
  </si>
  <si>
    <t>HERBERT-DELUES@COMMODORE64.COM</t>
  </si>
  <si>
    <t>652-43-2220</t>
  </si>
  <si>
    <t>80-987-0881</t>
  </si>
  <si>
    <t>78136376513</t>
  </si>
  <si>
    <t>14-8906595</t>
  </si>
  <si>
    <t>999-97-8222</t>
  </si>
  <si>
    <t>961-93-0220</t>
  </si>
  <si>
    <t>P60364681</t>
  </si>
  <si>
    <t>S20127274</t>
  </si>
  <si>
    <t>DELUKE</t>
  </si>
  <si>
    <t>EVA DELUKE</t>
  </si>
  <si>
    <t>24492 TRINCHERA RANCH RD</t>
  </si>
  <si>
    <t>FORT GARLAND</t>
  </si>
  <si>
    <t>303-722-4492</t>
  </si>
  <si>
    <t>EDELUKE@LIVE.COM</t>
  </si>
  <si>
    <t>527-78-4837</t>
  </si>
  <si>
    <t>95-201-3438</t>
  </si>
  <si>
    <t>17961750587</t>
  </si>
  <si>
    <t>32-0408891</t>
  </si>
  <si>
    <t>909-71-2093</t>
  </si>
  <si>
    <t>916-93-3781</t>
  </si>
  <si>
    <t>P60158838</t>
  </si>
  <si>
    <t>S17614562</t>
  </si>
  <si>
    <t>DELUMPA</t>
  </si>
  <si>
    <t>WENDY DELUMPA</t>
  </si>
  <si>
    <t>6968 TRINCHERA RANCH RD</t>
  </si>
  <si>
    <t>303-728-7640</t>
  </si>
  <si>
    <t>PDELUMPA@VERIZON.COM</t>
  </si>
  <si>
    <t>651-31-6323</t>
  </si>
  <si>
    <t>21-120-2614</t>
  </si>
  <si>
    <t>4483568201</t>
  </si>
  <si>
    <t>20-6587646</t>
  </si>
  <si>
    <t>921-78-1931</t>
  </si>
  <si>
    <t>902-93-5054</t>
  </si>
  <si>
    <t>P89842278</t>
  </si>
  <si>
    <t>S48603801</t>
  </si>
  <si>
    <t>DELUNA-MARTINEZ</t>
  </si>
  <si>
    <t>LORI DELUNA-MARTINEZ</t>
  </si>
  <si>
    <t>PO BOX 949</t>
  </si>
  <si>
    <t>303-734-1112</t>
  </si>
  <si>
    <t>LDELUNA-MARTINEZ@LIVE.COM</t>
  </si>
  <si>
    <t>654-79-6133</t>
  </si>
  <si>
    <t>81-103-2160</t>
  </si>
  <si>
    <t>84759361735</t>
  </si>
  <si>
    <t>94-0573379</t>
  </si>
  <si>
    <t>999-91-9013</t>
  </si>
  <si>
    <t>976-93-1773</t>
  </si>
  <si>
    <t>P96742457</t>
  </si>
  <si>
    <t>S96897031</t>
  </si>
  <si>
    <t>DELUZIO</t>
  </si>
  <si>
    <t>KAY DELUZIO</t>
  </si>
  <si>
    <t>PO BOX 3406</t>
  </si>
  <si>
    <t>303-740-9107</t>
  </si>
  <si>
    <t>DIANA.DELUZIO@VERIZON.COM</t>
  </si>
  <si>
    <t>529-12-6736</t>
  </si>
  <si>
    <t>91-341-8122</t>
  </si>
  <si>
    <t>33107080536</t>
  </si>
  <si>
    <t>59-5486668</t>
  </si>
  <si>
    <t>976-76-9035</t>
  </si>
  <si>
    <t>948-93-4488</t>
  </si>
  <si>
    <t>P75129092</t>
  </si>
  <si>
    <t>S35917032</t>
  </si>
  <si>
    <t>ROBERT DELVA</t>
  </si>
  <si>
    <t>PO BOX 1687</t>
  </si>
  <si>
    <t>303-746-7898</t>
  </si>
  <si>
    <t>RDELVA@LIVE.COM</t>
  </si>
  <si>
    <t>653-60-3196</t>
  </si>
  <si>
    <t>23-167-2852</t>
  </si>
  <si>
    <t>48730827816</t>
  </si>
  <si>
    <t>60-9865241</t>
  </si>
  <si>
    <t>968-72-3252</t>
  </si>
  <si>
    <t>935-93-9004</t>
  </si>
  <si>
    <t>P93682760</t>
  </si>
  <si>
    <t>S06791609</t>
  </si>
  <si>
    <t>DELVAL</t>
  </si>
  <si>
    <t>JAVIER DELVAL</t>
  </si>
  <si>
    <t>PO BOX 6765</t>
  </si>
  <si>
    <t>303-752-3295</t>
  </si>
  <si>
    <t>EDELVAL@SPRINT.COM</t>
  </si>
  <si>
    <t>650-06-6800</t>
  </si>
  <si>
    <t>66-085-9369</t>
  </si>
  <si>
    <t>32778551887</t>
  </si>
  <si>
    <t>11-9624250</t>
  </si>
  <si>
    <t>999-92-4574</t>
  </si>
  <si>
    <t>969-93-9429</t>
  </si>
  <si>
    <t>P96139224</t>
  </si>
  <si>
    <t>S92643317</t>
  </si>
  <si>
    <t>DELVANO</t>
  </si>
  <si>
    <t>PAMELA DELVANO</t>
  </si>
  <si>
    <t>PO BOX 1141</t>
  </si>
  <si>
    <t>303-758-6118</t>
  </si>
  <si>
    <t>PAMELA.DELVANO814.6534@GMAIL.COM</t>
  </si>
  <si>
    <t>652-80-1046</t>
  </si>
  <si>
    <t>92-428-2862</t>
  </si>
  <si>
    <t>9867289499</t>
  </si>
  <si>
    <t>54-0342883</t>
  </si>
  <si>
    <t>986-78-1566</t>
  </si>
  <si>
    <t>925-93-4601</t>
  </si>
  <si>
    <t>P39723845</t>
  </si>
  <si>
    <t>S79682133</t>
  </si>
  <si>
    <t>DELVE</t>
  </si>
  <si>
    <t>FRED DELVE</t>
  </si>
  <si>
    <t>317 MOUNTAIN VIEW AVE</t>
  </si>
  <si>
    <t>FORT LUP</t>
  </si>
  <si>
    <t>303-762-3125</t>
  </si>
  <si>
    <t>FDELVE@LIVE.COM</t>
  </si>
  <si>
    <t>524-41-3118</t>
  </si>
  <si>
    <t>19-842-9608</t>
  </si>
  <si>
    <t>446336466581</t>
  </si>
  <si>
    <t>69-6427960</t>
  </si>
  <si>
    <t>995-83-3781</t>
  </si>
  <si>
    <t>902-93-4318</t>
  </si>
  <si>
    <t>P91359253</t>
  </si>
  <si>
    <t>S23191210</t>
  </si>
  <si>
    <t>ALAN DELWICHE</t>
  </si>
  <si>
    <t>10933 COUNTY ROAD 22</t>
  </si>
  <si>
    <t>FORT LUPTON</t>
  </si>
  <si>
    <t>303-789-2642</t>
  </si>
  <si>
    <t>ALAN.DELWICHE720@GMAIL.COM</t>
  </si>
  <si>
    <t>658-58-5955</t>
  </si>
  <si>
    <t>59-259-1836</t>
  </si>
  <si>
    <t>41385522374</t>
  </si>
  <si>
    <t>95-0146432</t>
  </si>
  <si>
    <t>999-92-4534</t>
  </si>
  <si>
    <t>910-93-5272</t>
  </si>
  <si>
    <t>P59897389</t>
  </si>
  <si>
    <t>S36964200</t>
  </si>
  <si>
    <t>DEMALLIE</t>
  </si>
  <si>
    <t>JOHN DEMALLIE</t>
  </si>
  <si>
    <t>13595 COUNTY ROAD 22</t>
  </si>
  <si>
    <t>303-826-2362</t>
  </si>
  <si>
    <t>DENA-DEMALLIE@ATT.COM</t>
  </si>
  <si>
    <t>656-41-4968</t>
  </si>
  <si>
    <t>80-266-1310</t>
  </si>
  <si>
    <t>29671006318</t>
  </si>
  <si>
    <t>47-3875483</t>
  </si>
  <si>
    <t>926-78-6530</t>
  </si>
  <si>
    <t>997-93-0547</t>
  </si>
  <si>
    <t>P64504911</t>
  </si>
  <si>
    <t>S28457696</t>
  </si>
  <si>
    <t>DEMARAIS</t>
  </si>
  <si>
    <t>JUDITH DEMARAIS</t>
  </si>
  <si>
    <t>15504 COUNTY ROAD 12</t>
  </si>
  <si>
    <t>303-862-3349</t>
  </si>
  <si>
    <t>JUDITH_DEMARAIS@AOL.COM</t>
  </si>
  <si>
    <t>656-52-2785</t>
  </si>
  <si>
    <t>96-719-2977</t>
  </si>
  <si>
    <t>5662049256</t>
  </si>
  <si>
    <t>95-5998235</t>
  </si>
  <si>
    <t>926-72-4448</t>
  </si>
  <si>
    <t>968-93-7374</t>
  </si>
  <si>
    <t>P41504615</t>
  </si>
  <si>
    <t>S74838519</t>
  </si>
  <si>
    <t>ROBERT DEMARIA</t>
  </si>
  <si>
    <t>18251 COUNTY ROAD 22</t>
  </si>
  <si>
    <t>303-898-7911</t>
  </si>
  <si>
    <t>JANICE.DEMARIA461.293@SPECTRUM.COM</t>
  </si>
  <si>
    <t>526-43-7271</t>
  </si>
  <si>
    <t>72-220-8095</t>
  </si>
  <si>
    <t>999944167998</t>
  </si>
  <si>
    <t>54-6457654</t>
  </si>
  <si>
    <t>947-84-5559</t>
  </si>
  <si>
    <t>956-93-8629</t>
  </si>
  <si>
    <t>P13379893</t>
  </si>
  <si>
    <t>S43808872</t>
  </si>
  <si>
    <t>DEMARSH</t>
  </si>
  <si>
    <t>DAVID DEMARSH</t>
  </si>
  <si>
    <t>PO BOX 1055</t>
  </si>
  <si>
    <t>303-935-3572</t>
  </si>
  <si>
    <t>DDEMARSH@LIVE.COM</t>
  </si>
  <si>
    <t>522-67-4904</t>
  </si>
  <si>
    <t>98-284-1936</t>
  </si>
  <si>
    <t>7478171477</t>
  </si>
  <si>
    <t>22-2026828</t>
  </si>
  <si>
    <t>999-90-3372</t>
  </si>
  <si>
    <t>968-93-2829</t>
  </si>
  <si>
    <t>P60548800</t>
  </si>
  <si>
    <t>S96771980</t>
  </si>
  <si>
    <t>DEMASTERS</t>
  </si>
  <si>
    <t>MAE DEMASTERS</t>
  </si>
  <si>
    <t>13436 COUNTY ROAD 17</t>
  </si>
  <si>
    <t>FORT MORGAN</t>
  </si>
  <si>
    <t>303-975-5258</t>
  </si>
  <si>
    <t>MDEMASTERS@LIVE.COM</t>
  </si>
  <si>
    <t>521-16-6129</t>
  </si>
  <si>
    <t>59-893-9987</t>
  </si>
  <si>
    <t>SAN TAN CREDIT UNION</t>
  </si>
  <si>
    <t>927900992678</t>
  </si>
  <si>
    <t>50-4274058</t>
  </si>
  <si>
    <t>953-75-6051</t>
  </si>
  <si>
    <t>975-93-8388</t>
  </si>
  <si>
    <t>P14808805</t>
  </si>
  <si>
    <t>S53934596</t>
  </si>
  <si>
    <t>BINTA</t>
  </si>
  <si>
    <t>DEMBA</t>
  </si>
  <si>
    <t>BINTA DEMBA</t>
  </si>
  <si>
    <t>15235 COUNTY ROAD 18.5</t>
  </si>
  <si>
    <t>719-214-3115</t>
  </si>
  <si>
    <t>BINTADEMBA@SPRINT.COM</t>
  </si>
  <si>
    <t>659-19-8523</t>
  </si>
  <si>
    <t>67-286-5857</t>
  </si>
  <si>
    <t>FIRST CREDIT UNION</t>
  </si>
  <si>
    <t>9073410621</t>
  </si>
  <si>
    <t>21-0111228</t>
  </si>
  <si>
    <t>999-92-7662</t>
  </si>
  <si>
    <t>991-93-7410</t>
  </si>
  <si>
    <t>P34349782</t>
  </si>
  <si>
    <t>S43596402</t>
  </si>
  <si>
    <t>DEMBROWSKI</t>
  </si>
  <si>
    <t>SHERRIE DEMBROWSKI</t>
  </si>
  <si>
    <t>1620 E RIVERVIEW AVE</t>
  </si>
  <si>
    <t>719-252-4953</t>
  </si>
  <si>
    <t>SHERRIEDEMBROWSKI@ATT.COM</t>
  </si>
  <si>
    <t>657-08-7469</t>
  </si>
  <si>
    <t>52-094-2112</t>
  </si>
  <si>
    <t>16074928963</t>
  </si>
  <si>
    <t>69-7509147</t>
  </si>
  <si>
    <t>999-90-2476</t>
  </si>
  <si>
    <t>939-93-3276</t>
  </si>
  <si>
    <t>P72158200</t>
  </si>
  <si>
    <t>S22136787</t>
  </si>
  <si>
    <t>VIKTOR</t>
  </si>
  <si>
    <t>DEMENCHUK</t>
  </si>
  <si>
    <t>VIKTOR DEMENCHUK</t>
  </si>
  <si>
    <t>16359 COUNTY ROAD 18.5</t>
  </si>
  <si>
    <t>719-292-9385</t>
  </si>
  <si>
    <t>VIKTOR.DEMENCHUK68@GMAIL.COM</t>
  </si>
  <si>
    <t>520-60-7541</t>
  </si>
  <si>
    <t>75-988-7295</t>
  </si>
  <si>
    <t>576960972672</t>
  </si>
  <si>
    <t>36-5501358</t>
  </si>
  <si>
    <t>960-70-6560</t>
  </si>
  <si>
    <t>939-93-2221</t>
  </si>
  <si>
    <t>P92705883</t>
  </si>
  <si>
    <t>S94339245</t>
  </si>
  <si>
    <t>DEMESA</t>
  </si>
  <si>
    <t>ROSE DEMESA</t>
  </si>
  <si>
    <t>16521 COUNTY ROAD 18.5</t>
  </si>
  <si>
    <t>719-342-2216</t>
  </si>
  <si>
    <t>ROSE.DEMESA@YAHOO.COM</t>
  </si>
  <si>
    <t>528-25-7407</t>
  </si>
  <si>
    <t>32-059-6230</t>
  </si>
  <si>
    <t>96375106802</t>
  </si>
  <si>
    <t>66-9146549</t>
  </si>
  <si>
    <t>905-74-2007</t>
  </si>
  <si>
    <t>900-93-0893</t>
  </si>
  <si>
    <t>P42481767</t>
  </si>
  <si>
    <t>S13736206</t>
  </si>
  <si>
    <t>DEMEYER</t>
  </si>
  <si>
    <t>ANNETTE DEMEYER</t>
  </si>
  <si>
    <t>17560 COUNTY ROAD Q.8</t>
  </si>
  <si>
    <t>719-387-2951</t>
  </si>
  <si>
    <t>ADEMEYER@LIVE.COM</t>
  </si>
  <si>
    <t>524-50-7170</t>
  </si>
  <si>
    <t>15-201-3302</t>
  </si>
  <si>
    <t>453299167931</t>
  </si>
  <si>
    <t>39-3841913</t>
  </si>
  <si>
    <t>999-97-6954</t>
  </si>
  <si>
    <t>925-93-1028</t>
  </si>
  <si>
    <t>P68014680</t>
  </si>
  <si>
    <t>S24630567</t>
  </si>
  <si>
    <t>DEMICHIEI</t>
  </si>
  <si>
    <t>MARK DEMICHIEI</t>
  </si>
  <si>
    <t>17755 COUNTY ROAD T.5</t>
  </si>
  <si>
    <t>719-449-5608</t>
  </si>
  <si>
    <t>MARKDEMICHIEI@ATT.COM</t>
  </si>
  <si>
    <t>528-60-6787</t>
  </si>
  <si>
    <t>39-298-6661</t>
  </si>
  <si>
    <t>4633342751</t>
  </si>
  <si>
    <t>18-0242929</t>
  </si>
  <si>
    <t>962-86-4456</t>
  </si>
  <si>
    <t>944-93-5096</t>
  </si>
  <si>
    <t>P66593784</t>
  </si>
  <si>
    <t>S49277093</t>
  </si>
  <si>
    <t>DEMINO</t>
  </si>
  <si>
    <t>JAMES DEMINO</t>
  </si>
  <si>
    <t>18184 COUNTY ROAD 17.5</t>
  </si>
  <si>
    <t>719-494-5506</t>
  </si>
  <si>
    <t>JAMES_DEMINO@AOL.COM</t>
  </si>
  <si>
    <t>652-75-6077</t>
  </si>
  <si>
    <t>64-881-4572</t>
  </si>
  <si>
    <t>54556457049</t>
  </si>
  <si>
    <t>20-1805748</t>
  </si>
  <si>
    <t>999-95-2089</t>
  </si>
  <si>
    <t>944-93-7068</t>
  </si>
  <si>
    <t>P38663331</t>
  </si>
  <si>
    <t>S01023743</t>
  </si>
  <si>
    <t>KARIN</t>
  </si>
  <si>
    <t>DEMKO</t>
  </si>
  <si>
    <t>KARIN DEMKO</t>
  </si>
  <si>
    <t>18761 COUNTY ROAD Q.5</t>
  </si>
  <si>
    <t>719-549-2657</t>
  </si>
  <si>
    <t>KDEMKO@LIVE.COM</t>
  </si>
  <si>
    <t>527-71-4458</t>
  </si>
  <si>
    <t>17-792-3215</t>
  </si>
  <si>
    <t>65175707688</t>
  </si>
  <si>
    <t>89-7314076</t>
  </si>
  <si>
    <t>967-78-2727</t>
  </si>
  <si>
    <t>958-93-3824</t>
  </si>
  <si>
    <t>P94031658</t>
  </si>
  <si>
    <t>S14189158</t>
  </si>
  <si>
    <t>DEMMERT</t>
  </si>
  <si>
    <t>BEVERLY DEMMERT</t>
  </si>
  <si>
    <t>19764 COUNTY ROAD T.5</t>
  </si>
  <si>
    <t>719-588-4797</t>
  </si>
  <si>
    <t>BEVERLY.DEMMERT391@GMAIL.COM</t>
  </si>
  <si>
    <t>658-08-7108</t>
  </si>
  <si>
    <t>55-522-8044</t>
  </si>
  <si>
    <t>35701150676</t>
  </si>
  <si>
    <t>61-7454115</t>
  </si>
  <si>
    <t>914-87-3585</t>
  </si>
  <si>
    <t>990-93-8981</t>
  </si>
  <si>
    <t>P58549582</t>
  </si>
  <si>
    <t>S90139659</t>
  </si>
  <si>
    <t>DEMOLLI</t>
  </si>
  <si>
    <t>LOUIS DEMOLLI</t>
  </si>
  <si>
    <t>21267 COUNTY ROAD 20.5</t>
  </si>
  <si>
    <t>719-657-8309</t>
  </si>
  <si>
    <t>LOUISDEMOLLI@ATT.COM</t>
  </si>
  <si>
    <t>650-37-0783</t>
  </si>
  <si>
    <t>37-999-9804</t>
  </si>
  <si>
    <t>768329588817</t>
  </si>
  <si>
    <t>38-7045548</t>
  </si>
  <si>
    <t>999-90-5335</t>
  </si>
  <si>
    <t>970-93-1786</t>
  </si>
  <si>
    <t>P65022481</t>
  </si>
  <si>
    <t>S96480337</t>
  </si>
  <si>
    <t>DEMOOR</t>
  </si>
  <si>
    <t>MELISSA DEMOOR</t>
  </si>
  <si>
    <t>22915 COUNTY ROAD 23</t>
  </si>
  <si>
    <t>719-751-5212</t>
  </si>
  <si>
    <t>MELISSA_DEMOOR@AOL.COM</t>
  </si>
  <si>
    <t>658-60-6837</t>
  </si>
  <si>
    <t>86-942-8190</t>
  </si>
  <si>
    <t>85745385326</t>
  </si>
  <si>
    <t>26-3814073</t>
  </si>
  <si>
    <t>999-90-3071</t>
  </si>
  <si>
    <t>928-93-8188</t>
  </si>
  <si>
    <t>P72264378</t>
  </si>
  <si>
    <t>S48504261</t>
  </si>
  <si>
    <t>DENBOW</t>
  </si>
  <si>
    <t>JAMES DENBOW</t>
  </si>
  <si>
    <t>2025 FOUNTAIN MESA RD</t>
  </si>
  <si>
    <t>720-365-1963</t>
  </si>
  <si>
    <t>JAMES_DENBOW@AOL.COM</t>
  </si>
  <si>
    <t>653-02-1458</t>
  </si>
  <si>
    <t>38-264-2639</t>
  </si>
  <si>
    <t>918634535132</t>
  </si>
  <si>
    <t>47-8140636</t>
  </si>
  <si>
    <t>908-81-0148</t>
  </si>
  <si>
    <t>983-93-0963</t>
  </si>
  <si>
    <t>P15499326</t>
  </si>
  <si>
    <t>S18567732</t>
  </si>
  <si>
    <t>DENIRO</t>
  </si>
  <si>
    <t>KATHLEEN DENIRO</t>
  </si>
  <si>
    <t>530 COMANCHE VILLAGE DR</t>
  </si>
  <si>
    <t>720-913-7926</t>
  </si>
  <si>
    <t>KDENIRO@LIVE.COM</t>
  </si>
  <si>
    <t>655-03-5411</t>
  </si>
  <si>
    <t>68-365-2177</t>
  </si>
  <si>
    <t>21289886240</t>
  </si>
  <si>
    <t>25-9195223</t>
  </si>
  <si>
    <t>999-92-3569</t>
  </si>
  <si>
    <t>932-93-0823</t>
  </si>
  <si>
    <t>P95630101</t>
  </si>
  <si>
    <t>S83624594</t>
  </si>
  <si>
    <t>DENOO</t>
  </si>
  <si>
    <t>JAMES DENOO</t>
  </si>
  <si>
    <t>6936 ROARING SPRING AVE</t>
  </si>
  <si>
    <t>970-394-2794</t>
  </si>
  <si>
    <t>JDENOO@LIVE.COM</t>
  </si>
  <si>
    <t>652-71-9221</t>
  </si>
  <si>
    <t>87-488-6386</t>
  </si>
  <si>
    <t>658045063026</t>
  </si>
  <si>
    <t>59-9737708</t>
  </si>
  <si>
    <t>974-93-6759</t>
  </si>
  <si>
    <t>P64672743</t>
  </si>
  <si>
    <t>S37324250</t>
  </si>
  <si>
    <t>DEPASQUALE</t>
  </si>
  <si>
    <t>JASON DEPASQUALE</t>
  </si>
  <si>
    <t>7302 OLD PIONEER TRL</t>
  </si>
  <si>
    <t>970-683-2846</t>
  </si>
  <si>
    <t>JASON.DEPASQUALE@YAHOO.COM</t>
  </si>
  <si>
    <t>651-62-0712</t>
  </si>
  <si>
    <t>68-685-7871</t>
  </si>
  <si>
    <t>5588400468</t>
  </si>
  <si>
    <t>53-9315928</t>
  </si>
  <si>
    <t>998-71-9879</t>
  </si>
  <si>
    <t>961-93-2486</t>
  </si>
  <si>
    <t>P80125595</t>
  </si>
  <si>
    <t>S48267653</t>
  </si>
  <si>
    <t>JENEA</t>
  </si>
  <si>
    <t>DEQUASIE</t>
  </si>
  <si>
    <t>JENEA DEQUASIE</t>
  </si>
  <si>
    <t>8381 BROOK VALLEY DR</t>
  </si>
  <si>
    <t>303-265-4360</t>
  </si>
  <si>
    <t>JENEA_DEQUASIE@AOL.COM</t>
  </si>
  <si>
    <t>525-50-4538</t>
  </si>
  <si>
    <t>58-113-4238</t>
  </si>
  <si>
    <t>5528086372</t>
  </si>
  <si>
    <t>91-2692694</t>
  </si>
  <si>
    <t>999-91-3182</t>
  </si>
  <si>
    <t>901-93-4244</t>
  </si>
  <si>
    <t>P65440851</t>
  </si>
  <si>
    <t>S11648289</t>
  </si>
  <si>
    <t>DEREVYANKO</t>
  </si>
  <si>
    <t>GALINA DEREVYANKO</t>
  </si>
  <si>
    <t>2408 STATE HIGHWAY 167</t>
  </si>
  <si>
    <t>303-435-9087</t>
  </si>
  <si>
    <t>GDEREVYANKO@LIVE.COM</t>
  </si>
  <si>
    <t>659-31-8920</t>
  </si>
  <si>
    <t>29-530-5156</t>
  </si>
  <si>
    <t>2784996190</t>
  </si>
  <si>
    <t>23-6596942</t>
  </si>
  <si>
    <t>999-99-6540</t>
  </si>
  <si>
    <t>904-93-6262</t>
  </si>
  <si>
    <t>P92386911</t>
  </si>
  <si>
    <t>S78926196</t>
  </si>
  <si>
    <t>DERFLER</t>
  </si>
  <si>
    <t>RON DERFLER</t>
  </si>
  <si>
    <t>2898 COUNTY ROAD LL.5</t>
  </si>
  <si>
    <t>303-441-1668</t>
  </si>
  <si>
    <t>RDERFLER@LIVE.COM</t>
  </si>
  <si>
    <t>522-04-0464</t>
  </si>
  <si>
    <t>12-524-9103</t>
  </si>
  <si>
    <t>8805725805</t>
  </si>
  <si>
    <t>61-1859821</t>
  </si>
  <si>
    <t>917-75-9118</t>
  </si>
  <si>
    <t>933-93-2295</t>
  </si>
  <si>
    <t>P03479057</t>
  </si>
  <si>
    <t>S36931812</t>
  </si>
  <si>
    <t>FAEM</t>
  </si>
  <si>
    <t>DERGANCE</t>
  </si>
  <si>
    <t>FAEM DERGANCE</t>
  </si>
  <si>
    <t>3144 COUNTY ROAD KK.75</t>
  </si>
  <si>
    <t>303-447-9476</t>
  </si>
  <si>
    <t>FAEM.DERGANCE286.6718@GMAIL.COM</t>
  </si>
  <si>
    <t>650-02-2044</t>
  </si>
  <si>
    <t>79-717-0438</t>
  </si>
  <si>
    <t>1440627011</t>
  </si>
  <si>
    <t>16-4172203</t>
  </si>
  <si>
    <t>999-94-1383</t>
  </si>
  <si>
    <t>909-93-1482</t>
  </si>
  <si>
    <t>P72959018</t>
  </si>
  <si>
    <t>S54579815</t>
  </si>
  <si>
    <t>DERGE</t>
  </si>
  <si>
    <t>ROBERT DERGE</t>
  </si>
  <si>
    <t>32649 STATE HIGHWAY 167</t>
  </si>
  <si>
    <t>303-453-8980</t>
  </si>
  <si>
    <t>ROBERT.DERGE306@GMAIL.COM</t>
  </si>
  <si>
    <t>657-96-8762</t>
  </si>
  <si>
    <t>92-544-7326</t>
  </si>
  <si>
    <t>98085864289</t>
  </si>
  <si>
    <t>43-7632433</t>
  </si>
  <si>
    <t>941-77-9880</t>
  </si>
  <si>
    <t>952-93-4091</t>
  </si>
  <si>
    <t>P13836520</t>
  </si>
  <si>
    <t>S18996076</t>
  </si>
  <si>
    <t>DERICHSWEILER</t>
  </si>
  <si>
    <t>MARY DERICHSWEILER</t>
  </si>
  <si>
    <t>3308 COUNTY ROAD KK.75</t>
  </si>
  <si>
    <t>303-459-8062</t>
  </si>
  <si>
    <t>MARYDERICHSWEILER@COMCAST.COM</t>
  </si>
  <si>
    <t>656-87-1651</t>
  </si>
  <si>
    <t>72-564-0944</t>
  </si>
  <si>
    <t>6970128248</t>
  </si>
  <si>
    <t>88-5673514</t>
  </si>
  <si>
    <t>999-92-1563</t>
  </si>
  <si>
    <t>948-93-1138</t>
  </si>
  <si>
    <t>P97720288</t>
  </si>
  <si>
    <t>S66581571</t>
  </si>
  <si>
    <t>DERICKSON</t>
  </si>
  <si>
    <t>BRETT DERICKSON</t>
  </si>
  <si>
    <t>33561 COUNTY ROAD 4.5</t>
  </si>
  <si>
    <t>303-465-8791</t>
  </si>
  <si>
    <t>BRETT-DERICKSON@COMMODORE64.COM</t>
  </si>
  <si>
    <t>527-61-6783</t>
  </si>
  <si>
    <t>52-419-0770</t>
  </si>
  <si>
    <t>974776748516</t>
  </si>
  <si>
    <t>65-4550987</t>
  </si>
  <si>
    <t>961-83-3060</t>
  </si>
  <si>
    <t>966-93-5870</t>
  </si>
  <si>
    <t>P84986740</t>
  </si>
  <si>
    <t>S16660451</t>
  </si>
  <si>
    <t>DERIDDER</t>
  </si>
  <si>
    <t>JOYCE DERIDDER</t>
  </si>
  <si>
    <t>33920 STATE HIGHWAY 167</t>
  </si>
  <si>
    <t>303-471-1863</t>
  </si>
  <si>
    <t>JOYCE_DERIDDER@AOL.COM</t>
  </si>
  <si>
    <t>654-16-8764</t>
  </si>
  <si>
    <t>17-018-1436</t>
  </si>
  <si>
    <t>4545711544</t>
  </si>
  <si>
    <t>83-1088081</t>
  </si>
  <si>
    <t>999-98-5528</t>
  </si>
  <si>
    <t>914-93-9250</t>
  </si>
  <si>
    <t>P57710942</t>
  </si>
  <si>
    <t>S45809254</t>
  </si>
  <si>
    <t>DERIEUX</t>
  </si>
  <si>
    <t>MANUEL DERIEUX</t>
  </si>
  <si>
    <t>33951 STATE HIGHWAY 167</t>
  </si>
  <si>
    <t>303-477-3411</t>
  </si>
  <si>
    <t>MDERIEUX@LIVE.COM</t>
  </si>
  <si>
    <t>655-80-9592</t>
  </si>
  <si>
    <t>24-088-3529</t>
  </si>
  <si>
    <t>9153839170</t>
  </si>
  <si>
    <t>67-7109417</t>
  </si>
  <si>
    <t>999-91-6335</t>
  </si>
  <si>
    <t>947-93-7175</t>
  </si>
  <si>
    <t>P10438411</t>
  </si>
  <si>
    <t>S69813400</t>
  </si>
  <si>
    <t>DERINGER</t>
  </si>
  <si>
    <t>NICOLE DERINGER</t>
  </si>
  <si>
    <t>33981 STATE HIGHWAY 167</t>
  </si>
  <si>
    <t>303-483-9497</t>
  </si>
  <si>
    <t>GREG_DERINGER@NOVELL.COM</t>
  </si>
  <si>
    <t>654-08-5576</t>
  </si>
  <si>
    <t>77-894-2723</t>
  </si>
  <si>
    <t>915058979421</t>
  </si>
  <si>
    <t>99-8365905</t>
  </si>
  <si>
    <t>920-75-3972</t>
  </si>
  <si>
    <t>999-93-1476</t>
  </si>
  <si>
    <t>P28764721</t>
  </si>
  <si>
    <t>S53954734</t>
  </si>
  <si>
    <t>DERIOSIE</t>
  </si>
  <si>
    <t>MARCIA DERIOSIE</t>
  </si>
  <si>
    <t>33999 STATE HIGHWAY 167</t>
  </si>
  <si>
    <t>303-489-9345</t>
  </si>
  <si>
    <t>MDERIOSIE@LIVE.COM</t>
  </si>
  <si>
    <t>520-43-6004</t>
  </si>
  <si>
    <t>99-530-9672</t>
  </si>
  <si>
    <t>8663423134</t>
  </si>
  <si>
    <t>85-2638811</t>
  </si>
  <si>
    <t>999-95-9758</t>
  </si>
  <si>
    <t>999-93-8159</t>
  </si>
  <si>
    <t>P15121611</t>
  </si>
  <si>
    <t>S49680857</t>
  </si>
  <si>
    <t>DERK</t>
  </si>
  <si>
    <t>PETER DERK</t>
  </si>
  <si>
    <t>34143 COUNTY ROAD 5.25</t>
  </si>
  <si>
    <t>303-495-2529</t>
  </si>
  <si>
    <t>PETERDERK@SPRINT.COM</t>
  </si>
  <si>
    <t>655-32-0411</t>
  </si>
  <si>
    <t>12-743-0414</t>
  </si>
  <si>
    <t>6755524141</t>
  </si>
  <si>
    <t>74-8738094</t>
  </si>
  <si>
    <t>999-91-8460</t>
  </si>
  <si>
    <t>946-93-2669</t>
  </si>
  <si>
    <t>P12633276</t>
  </si>
  <si>
    <t>S18649429</t>
  </si>
  <si>
    <t>DERKASH</t>
  </si>
  <si>
    <t>TANYA DERKASH</t>
  </si>
  <si>
    <t>34450 STATE HIGHWAY 167</t>
  </si>
  <si>
    <t>303-501-7326</t>
  </si>
  <si>
    <t>ROBERT-DERKASH@SPRINT.COM</t>
  </si>
  <si>
    <t>655-64-6792</t>
  </si>
  <si>
    <t>79-800-4047</t>
  </si>
  <si>
    <t>9670517438</t>
  </si>
  <si>
    <t>41-7122331</t>
  </si>
  <si>
    <t>999-90-7108</t>
  </si>
  <si>
    <t>978-93-1186</t>
  </si>
  <si>
    <t>P42111330</t>
  </si>
  <si>
    <t>S32367969</t>
  </si>
  <si>
    <t>DERKSEN</t>
  </si>
  <si>
    <t>GERALD DERKSEN</t>
  </si>
  <si>
    <t>4125 COUNTY ROAD KK.75</t>
  </si>
  <si>
    <t>303-507-1144</t>
  </si>
  <si>
    <t>GERALD.DERKSEN831.501@GMAIL.COM</t>
  </si>
  <si>
    <t>650-19-1595</t>
  </si>
  <si>
    <t>87-948-5364</t>
  </si>
  <si>
    <t>41992538635</t>
  </si>
  <si>
    <t>82-8791277</t>
  </si>
  <si>
    <t>913-80-6597</t>
  </si>
  <si>
    <t>903-93-5613</t>
  </si>
  <si>
    <t>P43883244</t>
  </si>
  <si>
    <t>S10057738</t>
  </si>
  <si>
    <t>DERKSON</t>
  </si>
  <si>
    <t>MARYLOU DERKSON</t>
  </si>
  <si>
    <t>5722 COUNTY ROAD KK.5</t>
  </si>
  <si>
    <t>303-514-4863</t>
  </si>
  <si>
    <t>MARYLOUDERKSON@COMCAST.COM</t>
  </si>
  <si>
    <t>659-45-3058</t>
  </si>
  <si>
    <t>81-673-8068</t>
  </si>
  <si>
    <t>783785178184</t>
  </si>
  <si>
    <t>64-7633872</t>
  </si>
  <si>
    <t>955-87-5056</t>
  </si>
  <si>
    <t>998-93-3457</t>
  </si>
  <si>
    <t>P96759689</t>
  </si>
  <si>
    <t>S64131479</t>
  </si>
  <si>
    <t>TOBIAS</t>
  </si>
  <si>
    <t>DERLOSHON</t>
  </si>
  <si>
    <t>TOBIAS DERLOSHON</t>
  </si>
  <si>
    <t>63315 HUCKLEBERRY RD</t>
  </si>
  <si>
    <t>303-520-9430</t>
  </si>
  <si>
    <t>TOBIAS_DERLOSHON@AOL.COM</t>
  </si>
  <si>
    <t>655-63-4421</t>
  </si>
  <si>
    <t>38-705-2002</t>
  </si>
  <si>
    <t>51265425381</t>
  </si>
  <si>
    <t>64-9727642</t>
  </si>
  <si>
    <t>999-90-5654</t>
  </si>
  <si>
    <t>971-93-6716</t>
  </si>
  <si>
    <t>P56321145</t>
  </si>
  <si>
    <t>S15953816</t>
  </si>
  <si>
    <t>CALEY</t>
  </si>
  <si>
    <t>DERMANN</t>
  </si>
  <si>
    <t>CALEY DERMANN</t>
  </si>
  <si>
    <t>16915 E COSTILLA AVE</t>
  </si>
  <si>
    <t>FOXFIELD</t>
  </si>
  <si>
    <t>303-526-4039</t>
  </si>
  <si>
    <t>CALEY-DERMANN@COMMODORE64.COM</t>
  </si>
  <si>
    <t>523-05-9431</t>
  </si>
  <si>
    <t>18-290-4942</t>
  </si>
  <si>
    <t>9230053418</t>
  </si>
  <si>
    <t>68-8841162</t>
  </si>
  <si>
    <t>999-98-7873</t>
  </si>
  <si>
    <t>992-93-8792</t>
  </si>
  <si>
    <t>P78713204</t>
  </si>
  <si>
    <t>S96585784</t>
  </si>
  <si>
    <t>CHRISTI DERMANN</t>
  </si>
  <si>
    <t>303-527-7581</t>
  </si>
  <si>
    <t>CHRISTI_DERMANN@AOL.COM</t>
  </si>
  <si>
    <t>524-64-6808</t>
  </si>
  <si>
    <t>12-617-1721</t>
  </si>
  <si>
    <t>681748568667</t>
  </si>
  <si>
    <t>19-8660509</t>
  </si>
  <si>
    <t>999-92-6889</t>
  </si>
  <si>
    <t>947-93-7984</t>
  </si>
  <si>
    <t>P31371153</t>
  </si>
  <si>
    <t>S70491262</t>
  </si>
  <si>
    <t>STEVEN DERMANN</t>
  </si>
  <si>
    <t>16916 E COSTILLA AVE</t>
  </si>
  <si>
    <t>303-528-5080</t>
  </si>
  <si>
    <t>CHRISTI_DERMANN@VERIZON.COM</t>
  </si>
  <si>
    <t>521-48-3454</t>
  </si>
  <si>
    <t>45-077-7356</t>
  </si>
  <si>
    <t>812319435774</t>
  </si>
  <si>
    <t>80-6609304</t>
  </si>
  <si>
    <t>971-78-9216</t>
  </si>
  <si>
    <t>970-93-4542</t>
  </si>
  <si>
    <t>P46240301</t>
  </si>
  <si>
    <t>S61219313</t>
  </si>
  <si>
    <t>DERMER</t>
  </si>
  <si>
    <t>CORY DERMER</t>
  </si>
  <si>
    <t>303-529-6976</t>
  </si>
  <si>
    <t>CORYDERMER@SPRINT.COM</t>
  </si>
  <si>
    <t>654-37-2155</t>
  </si>
  <si>
    <t>73-611-3938</t>
  </si>
  <si>
    <t>23621985964</t>
  </si>
  <si>
    <t>93-5631423</t>
  </si>
  <si>
    <t>999-94-9143</t>
  </si>
  <si>
    <t>914-93-9353</t>
  </si>
  <si>
    <t>P11007434</t>
  </si>
  <si>
    <t>S79590887</t>
  </si>
  <si>
    <t>ELMER DERMER</t>
  </si>
  <si>
    <t>16919 E HINSDALE WAY</t>
  </si>
  <si>
    <t>303-530-7482</t>
  </si>
  <si>
    <t>ELMER.DERMER76.11869@GMAIL.COM</t>
  </si>
  <si>
    <t>524-13-7609</t>
  </si>
  <si>
    <t>60-848-6887</t>
  </si>
  <si>
    <t>6392195389</t>
  </si>
  <si>
    <t>67-4931315</t>
  </si>
  <si>
    <t>999-92-0712</t>
  </si>
  <si>
    <t>986-93-0578</t>
  </si>
  <si>
    <t>P58797896</t>
  </si>
  <si>
    <t>S68231910</t>
  </si>
  <si>
    <t>JANICE DERMER</t>
  </si>
  <si>
    <t>303-531-1737</t>
  </si>
  <si>
    <t>JANICE.DERMER605.0252@GMAIL.COM</t>
  </si>
  <si>
    <t>528-70-3393</t>
  </si>
  <si>
    <t>28-379-1806</t>
  </si>
  <si>
    <t>135739176460</t>
  </si>
  <si>
    <t>29-2721766</t>
  </si>
  <si>
    <t>924-84-0319</t>
  </si>
  <si>
    <t>944-93-7230</t>
  </si>
  <si>
    <t>P50011021</t>
  </si>
  <si>
    <t>S62922169</t>
  </si>
  <si>
    <t>SCOTT DERMER</t>
  </si>
  <si>
    <t>17450 E HINSDALE AVE</t>
  </si>
  <si>
    <t>303-532-3530</t>
  </si>
  <si>
    <t>JANICE.DERMER605.0252@SPECTRUM.COM</t>
  </si>
  <si>
    <t>651-02-5127</t>
  </si>
  <si>
    <t>68-410-9905</t>
  </si>
  <si>
    <t>8279064004</t>
  </si>
  <si>
    <t>18-1219759</t>
  </si>
  <si>
    <t>928-83-1234</t>
  </si>
  <si>
    <t>903-93-5463</t>
  </si>
  <si>
    <t>P35583818</t>
  </si>
  <si>
    <t>S45377347</t>
  </si>
  <si>
    <t>DERMODY</t>
  </si>
  <si>
    <t>BRIAN DERMODY</t>
  </si>
  <si>
    <t>17740 E HINSDALE AVE</t>
  </si>
  <si>
    <t>303-533-8860</t>
  </si>
  <si>
    <t>BRIAN.DERMODY@YAHOO.COM</t>
  </si>
  <si>
    <t>653-20-8998</t>
  </si>
  <si>
    <t>86-589-0015</t>
  </si>
  <si>
    <t>6211689875</t>
  </si>
  <si>
    <t>47-9160037</t>
  </si>
  <si>
    <t>999-97-9861</t>
  </si>
  <si>
    <t>947-93-9309</t>
  </si>
  <si>
    <t>P75902435</t>
  </si>
  <si>
    <t>S97735990</t>
  </si>
  <si>
    <t>JUSTIN DERMODY</t>
  </si>
  <si>
    <t>303-534-7614</t>
  </si>
  <si>
    <t>BRIAN.DERMODY@SPRINT.COM</t>
  </si>
  <si>
    <t>658-37-7403</t>
  </si>
  <si>
    <t>58-140-8772</t>
  </si>
  <si>
    <t>308937363025</t>
  </si>
  <si>
    <t>81-2802119</t>
  </si>
  <si>
    <t>923-81-1756</t>
  </si>
  <si>
    <t>992-93-8263</t>
  </si>
  <si>
    <t>P47090444</t>
  </si>
  <si>
    <t>S46778875</t>
  </si>
  <si>
    <t>MARTIN DERMODY</t>
  </si>
  <si>
    <t>17355 COUNTY ROAD 96</t>
  </si>
  <si>
    <t>FOXTON</t>
  </si>
  <si>
    <t>303-535-6491</t>
  </si>
  <si>
    <t>BRIAN.DERMODY@VERIZON.COM</t>
  </si>
  <si>
    <t>520-30-1560</t>
  </si>
  <si>
    <t>16-901-0546</t>
  </si>
  <si>
    <t>3249939799</t>
  </si>
  <si>
    <t>51-0480257</t>
  </si>
  <si>
    <t>989-79-9007</t>
  </si>
  <si>
    <t>924-93-3356</t>
  </si>
  <si>
    <t>P35876474</t>
  </si>
  <si>
    <t>S90329258</t>
  </si>
  <si>
    <t>DERMODY-SANDS</t>
  </si>
  <si>
    <t>BONNIE DERMODY-SANDS</t>
  </si>
  <si>
    <t>23202 RESORT CREEK RD</t>
  </si>
  <si>
    <t>303-536-6318</t>
  </si>
  <si>
    <t>BONNIE.DERMODY-SANDS@YAHOO.COM</t>
  </si>
  <si>
    <t>526-78-5442</t>
  </si>
  <si>
    <t>63-012-5128</t>
  </si>
  <si>
    <t>1030220087</t>
  </si>
  <si>
    <t>62-3759278</t>
  </si>
  <si>
    <t>999-90-6306</t>
  </si>
  <si>
    <t>934-93-7240</t>
  </si>
  <si>
    <t>P42787389</t>
  </si>
  <si>
    <t>S75536319</t>
  </si>
  <si>
    <t>DERMON</t>
  </si>
  <si>
    <t>ROBYN DERMON</t>
  </si>
  <si>
    <t>303-537-1836</t>
  </si>
  <si>
    <t>ROBYN.DERMON982.6981@GMAIL.COM</t>
  </si>
  <si>
    <t>657-97-9523</t>
  </si>
  <si>
    <t>63-456-0122</t>
  </si>
  <si>
    <t>2257230829</t>
  </si>
  <si>
    <t>53-3273237</t>
  </si>
  <si>
    <t>999-91-6853</t>
  </si>
  <si>
    <t>950-93-0796</t>
  </si>
  <si>
    <t>P43611013</t>
  </si>
  <si>
    <t>S58524394</t>
  </si>
  <si>
    <t>TERRYLYN</t>
  </si>
  <si>
    <t>TERRYLYN DERMON</t>
  </si>
  <si>
    <t>2720 N PLATTE RIVER RD</t>
  </si>
  <si>
    <t>303-538-7168</t>
  </si>
  <si>
    <t>TERRYLYN-DERMON@COMMODORE64.COM</t>
  </si>
  <si>
    <t>655-31-6347</t>
  </si>
  <si>
    <t>13-094-9907</t>
  </si>
  <si>
    <t>1990609171</t>
  </si>
  <si>
    <t>99-1923909</t>
  </si>
  <si>
    <t>978-82-4712</t>
  </si>
  <si>
    <t>903-93-9596</t>
  </si>
  <si>
    <t>P34168798</t>
  </si>
  <si>
    <t>S69887169</t>
  </si>
  <si>
    <t>TRACEY DERMON</t>
  </si>
  <si>
    <t>303-539-4893</t>
  </si>
  <si>
    <t>TRACEY.DERMON92.98369@GMAIL.COM</t>
  </si>
  <si>
    <t>659-46-5124</t>
  </si>
  <si>
    <t>37-771-1988</t>
  </si>
  <si>
    <t>5512401129</t>
  </si>
  <si>
    <t>12-2504786</t>
  </si>
  <si>
    <t>978-87-3745</t>
  </si>
  <si>
    <t>942-93-0946</t>
  </si>
  <si>
    <t>P28035161</t>
  </si>
  <si>
    <t>S34496500</t>
  </si>
  <si>
    <t>DERN</t>
  </si>
  <si>
    <t>WILLIAM DERN</t>
  </si>
  <si>
    <t>10177 PINE VALLEY DR</t>
  </si>
  <si>
    <t>FRANKTOWN</t>
  </si>
  <si>
    <t>303-552-1971</t>
  </si>
  <si>
    <t>WDERN@LIVE.COM</t>
  </si>
  <si>
    <t>529-49-8610</t>
  </si>
  <si>
    <t>88-179-7011</t>
  </si>
  <si>
    <t>5778334632</t>
  </si>
  <si>
    <t>36-7695277</t>
  </si>
  <si>
    <t>910-87-4359</t>
  </si>
  <si>
    <t>910-93-0217</t>
  </si>
  <si>
    <t>P93682570</t>
  </si>
  <si>
    <t>S04841486</t>
  </si>
  <si>
    <t>MARCE</t>
  </si>
  <si>
    <t>DEROCHER</t>
  </si>
  <si>
    <t>MARCE DEROCHER</t>
  </si>
  <si>
    <t>1109 N CASTLEWOOD PL</t>
  </si>
  <si>
    <t>303-588-6853</t>
  </si>
  <si>
    <t>MDEROCHER@LIVE.COM</t>
  </si>
  <si>
    <t>650-02-6771</t>
  </si>
  <si>
    <t>21-739-1366</t>
  </si>
  <si>
    <t>89430479292</t>
  </si>
  <si>
    <t>67-3547502</t>
  </si>
  <si>
    <t>965-71-2430</t>
  </si>
  <si>
    <t>923-93-3851</t>
  </si>
  <si>
    <t>P38819184</t>
  </si>
  <si>
    <t>S95355058</t>
  </si>
  <si>
    <t>DEROO</t>
  </si>
  <si>
    <t>WILLIAM DEROO</t>
  </si>
  <si>
    <t>11708 S STATE HIGHWAY 83</t>
  </si>
  <si>
    <t>303-625-2109</t>
  </si>
  <si>
    <t>WILLIAM.DEROO@YAHOO.COM</t>
  </si>
  <si>
    <t>656-54-4531</t>
  </si>
  <si>
    <t>77-218-7786</t>
  </si>
  <si>
    <t>BK OF CAVE CITY</t>
  </si>
  <si>
    <t>614087487764</t>
  </si>
  <si>
    <t>30-5439417</t>
  </si>
  <si>
    <t>960-79-2401</t>
  </si>
  <si>
    <t>992-93-8387</t>
  </si>
  <si>
    <t>P49510328</t>
  </si>
  <si>
    <t>S08546494</t>
  </si>
  <si>
    <t>DEROUCHEY</t>
  </si>
  <si>
    <t>SARA DEROUCHEY</t>
  </si>
  <si>
    <t>1260 CARRIAGE HILL CT</t>
  </si>
  <si>
    <t>303-661-9527</t>
  </si>
  <si>
    <t>SARA.DEROUCHEY277.4763@GMAIL.COM</t>
  </si>
  <si>
    <t>654-79-2131</t>
  </si>
  <si>
    <t>84-963-5597</t>
  </si>
  <si>
    <t>47110367919</t>
  </si>
  <si>
    <t>83-3138708</t>
  </si>
  <si>
    <t>965-84-4448</t>
  </si>
  <si>
    <t>931-93-2836</t>
  </si>
  <si>
    <t>P79000511</t>
  </si>
  <si>
    <t>S22072348</t>
  </si>
  <si>
    <t>DERRERA</t>
  </si>
  <si>
    <t>DONNA DERRERA</t>
  </si>
  <si>
    <t>1670 S RUSSELLVILLE RD</t>
  </si>
  <si>
    <t>303-697-7453</t>
  </si>
  <si>
    <t>DONNA.DERRERA534.6655@GMAIL.COM</t>
  </si>
  <si>
    <t>657-59-7260</t>
  </si>
  <si>
    <t>74-954-6868</t>
  </si>
  <si>
    <t>279476252464</t>
  </si>
  <si>
    <t>55-0342469</t>
  </si>
  <si>
    <t>999-97-6492</t>
  </si>
  <si>
    <t>957-93-5545</t>
  </si>
  <si>
    <t>P15766815</t>
  </si>
  <si>
    <t>S90737507</t>
  </si>
  <si>
    <t>DERRY</t>
  </si>
  <si>
    <t>LYNN DERRY</t>
  </si>
  <si>
    <t>2126 S RUSSELLVILLE RD</t>
  </si>
  <si>
    <t>303-735-4590</t>
  </si>
  <si>
    <t>LYNNDERRY@VERIZON.COM</t>
  </si>
  <si>
    <t>656-92-1011</t>
  </si>
  <si>
    <t>41-332-7143</t>
  </si>
  <si>
    <t>823459413176</t>
  </si>
  <si>
    <t>75-4849771</t>
  </si>
  <si>
    <t>999-73-1777</t>
  </si>
  <si>
    <t>934-93-1205</t>
  </si>
  <si>
    <t>P19311633</t>
  </si>
  <si>
    <t>S43119521</t>
  </si>
  <si>
    <t>DERTINA</t>
  </si>
  <si>
    <t>ARTHUR DERTINA</t>
  </si>
  <si>
    <t>2305 MEADOW GREEN CIR</t>
  </si>
  <si>
    <t>303-771-2713</t>
  </si>
  <si>
    <t>ARTHUR.DERTINA722.7357@GMAIL.COM</t>
  </si>
  <si>
    <t>523-25-8778</t>
  </si>
  <si>
    <t>89-171-4112</t>
  </si>
  <si>
    <t>1935757979</t>
  </si>
  <si>
    <t>99-7456559</t>
  </si>
  <si>
    <t>935-84-3888</t>
  </si>
  <si>
    <t>984-93-3972</t>
  </si>
  <si>
    <t>P73811840</t>
  </si>
  <si>
    <t>S29076334</t>
  </si>
  <si>
    <t>DERUS</t>
  </si>
  <si>
    <t>STEVE DERUS</t>
  </si>
  <si>
    <t>3500 BUFFALO POND RD</t>
  </si>
  <si>
    <t>303-807-3058</t>
  </si>
  <si>
    <t>KDERUS@SPRINT.COM</t>
  </si>
  <si>
    <t>655-22-0304</t>
  </si>
  <si>
    <t>72-024-1322</t>
  </si>
  <si>
    <t>394056872753</t>
  </si>
  <si>
    <t>32-9012110</t>
  </si>
  <si>
    <t>971-87-8995</t>
  </si>
  <si>
    <t>956-93-7697</t>
  </si>
  <si>
    <t>P64865072</t>
  </si>
  <si>
    <t>S94296998</t>
  </si>
  <si>
    <t>DERYK</t>
  </si>
  <si>
    <t>YVETTE DERYK</t>
  </si>
  <si>
    <t>5525 E STATE HIGHWAY 86</t>
  </si>
  <si>
    <t>303-844-8856</t>
  </si>
  <si>
    <t>YVETTEDERYK@VERIZON.COM</t>
  </si>
  <si>
    <t>659-82-2553</t>
  </si>
  <si>
    <t>81-940-0406</t>
  </si>
  <si>
    <t>62161741763</t>
  </si>
  <si>
    <t>83-2669966</t>
  </si>
  <si>
    <t>932-72-1146</t>
  </si>
  <si>
    <t>988-93-5792</t>
  </si>
  <si>
    <t>P16643475</t>
  </si>
  <si>
    <t>S19297294</t>
  </si>
  <si>
    <t>DESAMBER</t>
  </si>
  <si>
    <t>DAVID DESAMBER</t>
  </si>
  <si>
    <t>7458 S STATE HIGHWAY 83</t>
  </si>
  <si>
    <t>303-880-3295</t>
  </si>
  <si>
    <t>DDESAMBER@LIVE.COM</t>
  </si>
  <si>
    <t>529-92-4310</t>
  </si>
  <si>
    <t>57-607-0427</t>
  </si>
  <si>
    <t>3568916608</t>
  </si>
  <si>
    <t>91-0871994</t>
  </si>
  <si>
    <t>999-99-4848</t>
  </si>
  <si>
    <t>979-93-2669</t>
  </si>
  <si>
    <t>P96378497</t>
  </si>
  <si>
    <t>S72645455</t>
  </si>
  <si>
    <t>DESATNICK</t>
  </si>
  <si>
    <t>MIKE DESATNICK</t>
  </si>
  <si>
    <t>7960 SE CHERRY CREEK RD</t>
  </si>
  <si>
    <t>303-917-6761</t>
  </si>
  <si>
    <t>MIKE.DESATNICK299@GMAIL.COM</t>
  </si>
  <si>
    <t>658-58-6978</t>
  </si>
  <si>
    <t>43-918-3516</t>
  </si>
  <si>
    <t>46043689258</t>
  </si>
  <si>
    <t>88-3054802</t>
  </si>
  <si>
    <t>938-77-4867</t>
  </si>
  <si>
    <t>994-93-6009</t>
  </si>
  <si>
    <t>P85362687</t>
  </si>
  <si>
    <t>S26029988</t>
  </si>
  <si>
    <t>DESCENDO</t>
  </si>
  <si>
    <t>THOMAS DESCENDO</t>
  </si>
  <si>
    <t>8237 BURNING TREE TRL</t>
  </si>
  <si>
    <t>303-954-2847</t>
  </si>
  <si>
    <t>THOMAS.DESCENDO165.3947@GMAIL.COM</t>
  </si>
  <si>
    <t>650-22-7586</t>
  </si>
  <si>
    <t>83-489-7490</t>
  </si>
  <si>
    <t>74635181923</t>
  </si>
  <si>
    <t>26-2007202</t>
  </si>
  <si>
    <t>956-73-6775</t>
  </si>
  <si>
    <t>914-93-7086</t>
  </si>
  <si>
    <t>P24030396</t>
  </si>
  <si>
    <t>S43039443</t>
  </si>
  <si>
    <t>DESCHENE</t>
  </si>
  <si>
    <t>MARK DESCHENE</t>
  </si>
  <si>
    <t>8755 BURNING RIDGE CT</t>
  </si>
  <si>
    <t>303-995-9167</t>
  </si>
  <si>
    <t>DEL_DESCHENE@NOVELL.COM</t>
  </si>
  <si>
    <t>521-87-5973</t>
  </si>
  <si>
    <t>48-177-2365</t>
  </si>
  <si>
    <t>331879666175</t>
  </si>
  <si>
    <t>26-8625881</t>
  </si>
  <si>
    <t>956-74-6463</t>
  </si>
  <si>
    <t>994-93-9532</t>
  </si>
  <si>
    <t>P02638434</t>
  </si>
  <si>
    <t>S91381610</t>
  </si>
  <si>
    <t>DESCOMBES</t>
  </si>
  <si>
    <t>JOHN DESCOMBES</t>
  </si>
  <si>
    <t>8973 S STATE HIGHWAY 83</t>
  </si>
  <si>
    <t>719-233-8002</t>
  </si>
  <si>
    <t>JOHN_DESCOMBES@AOL.COM</t>
  </si>
  <si>
    <t>521-19-1115</t>
  </si>
  <si>
    <t>89-349-8669</t>
  </si>
  <si>
    <t>41979830716</t>
  </si>
  <si>
    <t>92-7275806</t>
  </si>
  <si>
    <t>908-78-2566</t>
  </si>
  <si>
    <t>954-93-2132</t>
  </si>
  <si>
    <t>P27285858</t>
  </si>
  <si>
    <t>S61284055</t>
  </si>
  <si>
    <t>DESERIERE</t>
  </si>
  <si>
    <t>PIERRE DESERIERE</t>
  </si>
  <si>
    <t>PO BOX 6562</t>
  </si>
  <si>
    <t>719-274-8341</t>
  </si>
  <si>
    <t>PIERRE.DESERIERE@YAHOO.COM</t>
  </si>
  <si>
    <t>652-14-7589</t>
  </si>
  <si>
    <t>86-462-5485</t>
  </si>
  <si>
    <t>9386950430</t>
  </si>
  <si>
    <t>50-4828500</t>
  </si>
  <si>
    <t>999-97-1135</t>
  </si>
  <si>
    <t>912-93-3933</t>
  </si>
  <si>
    <t>P35289556</t>
  </si>
  <si>
    <t>S70707048</t>
  </si>
  <si>
    <t>DESHABER</t>
  </si>
  <si>
    <t>JENNIFER DESHABER</t>
  </si>
  <si>
    <t>PO BOX 1163</t>
  </si>
  <si>
    <t>FRASER</t>
  </si>
  <si>
    <t>719-289-4182</t>
  </si>
  <si>
    <t>JENNIFERDESHABER@SPRINT.COM</t>
  </si>
  <si>
    <t>527-30-4135</t>
  </si>
  <si>
    <t>36-517-2856</t>
  </si>
  <si>
    <t>8567280574</t>
  </si>
  <si>
    <t>49-1516496</t>
  </si>
  <si>
    <t>915-77-9332</t>
  </si>
  <si>
    <t>984-93-2385</t>
  </si>
  <si>
    <t>P18287879</t>
  </si>
  <si>
    <t>S34637756</t>
  </si>
  <si>
    <t>DESHAIES</t>
  </si>
  <si>
    <t>DAVID DESHAIES</t>
  </si>
  <si>
    <t>PO BOX 3371</t>
  </si>
  <si>
    <t>719-290-5013</t>
  </si>
  <si>
    <t>DAVIDDESHAIES@SPRINT.COM</t>
  </si>
  <si>
    <t>520-99-0712</t>
  </si>
  <si>
    <t>68-095-8673</t>
  </si>
  <si>
    <t>271969515664</t>
  </si>
  <si>
    <t>56-6444836</t>
  </si>
  <si>
    <t>994-80-9685</t>
  </si>
  <si>
    <t>903-93-9003</t>
  </si>
  <si>
    <t>P06895826</t>
  </si>
  <si>
    <t>S94621995</t>
  </si>
  <si>
    <t>HARRY DESHAIES</t>
  </si>
  <si>
    <t>PO BOX 597</t>
  </si>
  <si>
    <t>719-291-7241</t>
  </si>
  <si>
    <t>HARRYDESHAIES@VERIZON.COM</t>
  </si>
  <si>
    <t>528-76-9079</t>
  </si>
  <si>
    <t>88-641-9759</t>
  </si>
  <si>
    <t>460800220454</t>
  </si>
  <si>
    <t>19-8845696</t>
  </si>
  <si>
    <t>999-92-9822</t>
  </si>
  <si>
    <t>953-93-7964</t>
  </si>
  <si>
    <t>P77798205</t>
  </si>
  <si>
    <t>S24667750</t>
  </si>
  <si>
    <t>KATHY DESHAIES</t>
  </si>
  <si>
    <t>PO BOX 1738</t>
  </si>
  <si>
    <t>719-292-6947</t>
  </si>
  <si>
    <t>KATHY.DESHAIES@YAHOO.COM</t>
  </si>
  <si>
    <t>650-86-8620</t>
  </si>
  <si>
    <t>59-689-7090</t>
  </si>
  <si>
    <t>389051891804</t>
  </si>
  <si>
    <t>23-5524605</t>
  </si>
  <si>
    <t>999-99-5057</t>
  </si>
  <si>
    <t>966-93-9580</t>
  </si>
  <si>
    <t>P24371075</t>
  </si>
  <si>
    <t>S28752490</t>
  </si>
  <si>
    <t>ROACHELLE</t>
  </si>
  <si>
    <t>DESHANE</t>
  </si>
  <si>
    <t>ROACHELLE DESHANE</t>
  </si>
  <si>
    <t>PO BOX 6732</t>
  </si>
  <si>
    <t>719-293-9434</t>
  </si>
  <si>
    <t>ROACHELLEDESHANE@SPECTRUM.COM</t>
  </si>
  <si>
    <t>651-97-1446</t>
  </si>
  <si>
    <t>43-833-6619</t>
  </si>
  <si>
    <t>58424296687</t>
  </si>
  <si>
    <t>73-7817887</t>
  </si>
  <si>
    <t>999-99-2759</t>
  </si>
  <si>
    <t>969-93-0398</t>
  </si>
  <si>
    <t>P40007737</t>
  </si>
  <si>
    <t>S49451688</t>
  </si>
  <si>
    <t>SARAH DESHANE</t>
  </si>
  <si>
    <t>PO BOX 5873</t>
  </si>
  <si>
    <t>719-295-1530</t>
  </si>
  <si>
    <t>SARAHDESHANE@SPRINT.COM</t>
  </si>
  <si>
    <t>653-11-6802</t>
  </si>
  <si>
    <t>26-547-1350</t>
  </si>
  <si>
    <t>22675038014</t>
  </si>
  <si>
    <t>87-8073761</t>
  </si>
  <si>
    <t>999-92-8985</t>
  </si>
  <si>
    <t>923-93-7938</t>
  </si>
  <si>
    <t>P92319557</t>
  </si>
  <si>
    <t>S14830854</t>
  </si>
  <si>
    <t>DESHANE JR</t>
  </si>
  <si>
    <t>FRANK DESHANE JR</t>
  </si>
  <si>
    <t>PO BOX 7957</t>
  </si>
  <si>
    <t>719-296-3447</t>
  </si>
  <si>
    <t>FRANKDESHANEJR@ATT.COM</t>
  </si>
  <si>
    <t>520-52-3047</t>
  </si>
  <si>
    <t>11-383-1010</t>
  </si>
  <si>
    <t>45400086691</t>
  </si>
  <si>
    <t>67-7515160</t>
  </si>
  <si>
    <t>999-87-0215</t>
  </si>
  <si>
    <t>931-93-9493</t>
  </si>
  <si>
    <t>P99619742</t>
  </si>
  <si>
    <t>S81636414</t>
  </si>
  <si>
    <t>DESHANO</t>
  </si>
  <si>
    <t>HEATHER DESHANO</t>
  </si>
  <si>
    <t>PO BOX 7560</t>
  </si>
  <si>
    <t>719-297-2464</t>
  </si>
  <si>
    <t>HEATHERDESHANO@SPRINT.COM</t>
  </si>
  <si>
    <t>523-09-3647</t>
  </si>
  <si>
    <t>56-008-1999</t>
  </si>
  <si>
    <t>2994407038</t>
  </si>
  <si>
    <t>86-6041221</t>
  </si>
  <si>
    <t>966-73-3690</t>
  </si>
  <si>
    <t>918-93-5626</t>
  </si>
  <si>
    <t>P84692422</t>
  </si>
  <si>
    <t>S60429894</t>
  </si>
  <si>
    <t>DESHASIER</t>
  </si>
  <si>
    <t>BRYAN DESHASIER</t>
  </si>
  <si>
    <t>PO BOX 8057</t>
  </si>
  <si>
    <t>719-298-2987</t>
  </si>
  <si>
    <t>BRYAN-DESHASIER@COMMODORE64.COM</t>
  </si>
  <si>
    <t>651-07-2952</t>
  </si>
  <si>
    <t>87-286-3090</t>
  </si>
  <si>
    <t>649154570552</t>
  </si>
  <si>
    <t>29-3598790</t>
  </si>
  <si>
    <t>965-83-5591</t>
  </si>
  <si>
    <t>943-93-0216</t>
  </si>
  <si>
    <t>P12445777</t>
  </si>
  <si>
    <t>S94009831</t>
  </si>
  <si>
    <t>DESHAY</t>
  </si>
  <si>
    <t>DARREN DESHAY</t>
  </si>
  <si>
    <t>PO BOX 8021</t>
  </si>
  <si>
    <t>719-302-3073</t>
  </si>
  <si>
    <t>DARREN-DESHAY@COMMODORE64.COM</t>
  </si>
  <si>
    <t>651-51-9631</t>
  </si>
  <si>
    <t>67-081-8099</t>
  </si>
  <si>
    <t>7269223024</t>
  </si>
  <si>
    <t>84-1149038</t>
  </si>
  <si>
    <t>999-91-3705</t>
  </si>
  <si>
    <t>960-93-9764</t>
  </si>
  <si>
    <t>P97994938</t>
  </si>
  <si>
    <t>S78679959</t>
  </si>
  <si>
    <t>ERIKA DESHAY</t>
  </si>
  <si>
    <t>719-304-4719</t>
  </si>
  <si>
    <t>ERIKA.DESHAY@YAHOO.COM</t>
  </si>
  <si>
    <t>655-73-9347</t>
  </si>
  <si>
    <t>24-487-0887</t>
  </si>
  <si>
    <t>7861194204</t>
  </si>
  <si>
    <t>34-8868500</t>
  </si>
  <si>
    <t>963-88-5891</t>
  </si>
  <si>
    <t>954-93-1380</t>
  </si>
  <si>
    <t>P87539290</t>
  </si>
  <si>
    <t>S18424355</t>
  </si>
  <si>
    <t>SHERRI DESHAY</t>
  </si>
  <si>
    <t>PO BOX 4659</t>
  </si>
  <si>
    <t>719-306-3446</t>
  </si>
  <si>
    <t>ERIKA.DESHAY@COMCAST.COM</t>
  </si>
  <si>
    <t>523-70-3783</t>
  </si>
  <si>
    <t>89-422-0652</t>
  </si>
  <si>
    <t>4547123314</t>
  </si>
  <si>
    <t>98-9935927</t>
  </si>
  <si>
    <t>905-74-8278</t>
  </si>
  <si>
    <t>973-93-6892</t>
  </si>
  <si>
    <t>P00885881</t>
  </si>
  <si>
    <t>S53513558</t>
  </si>
  <si>
    <t>DESHAYES</t>
  </si>
  <si>
    <t>ERIC DESHAYES</t>
  </si>
  <si>
    <t>PO BOX 8872</t>
  </si>
  <si>
    <t>719-310-8148</t>
  </si>
  <si>
    <t>ERICDESHAYES@ATT.COM</t>
  </si>
  <si>
    <t>658-53-7603</t>
  </si>
  <si>
    <t>28-282-5244</t>
  </si>
  <si>
    <t>50253459218</t>
  </si>
  <si>
    <t>70-6437625</t>
  </si>
  <si>
    <t>968-75-0663</t>
  </si>
  <si>
    <t>982-93-8731</t>
  </si>
  <si>
    <t>P79292467</t>
  </si>
  <si>
    <t>S23150973</t>
  </si>
  <si>
    <t>JIM DESHAYES</t>
  </si>
  <si>
    <t>PO BOX 1742</t>
  </si>
  <si>
    <t>719-311-5765</t>
  </si>
  <si>
    <t>JIM.DESHAYES@YAHOO.COM</t>
  </si>
  <si>
    <t>528-84-8417</t>
  </si>
  <si>
    <t>47-035-7050</t>
  </si>
  <si>
    <t>7943971789</t>
  </si>
  <si>
    <t>71-7353470</t>
  </si>
  <si>
    <t>908-76-2435</t>
  </si>
  <si>
    <t>950-93-9495</t>
  </si>
  <si>
    <t>P08332039</t>
  </si>
  <si>
    <t>S78156706</t>
  </si>
  <si>
    <t>NANCY DESHAYES</t>
  </si>
  <si>
    <t>PO BOX 8479</t>
  </si>
  <si>
    <t>719-312-4614</t>
  </si>
  <si>
    <t>NANCY.DESHAYES958.4385@GMAIL.COM</t>
  </si>
  <si>
    <t>521-80-7170</t>
  </si>
  <si>
    <t>96-079-5517</t>
  </si>
  <si>
    <t>65113084726</t>
  </si>
  <si>
    <t>18-8394690</t>
  </si>
  <si>
    <t>999-94-7050</t>
  </si>
  <si>
    <t>939-93-3784</t>
  </si>
  <si>
    <t>P22694940</t>
  </si>
  <si>
    <t>S33443534</t>
  </si>
  <si>
    <t>DESHAZER</t>
  </si>
  <si>
    <t>DEBORAH DESHAZER</t>
  </si>
  <si>
    <t>PO BOX 6605</t>
  </si>
  <si>
    <t>719-313-2346</t>
  </si>
  <si>
    <t>DDESHAZER@LIVE.COM</t>
  </si>
  <si>
    <t>659-79-6283</t>
  </si>
  <si>
    <t>40-525-2326</t>
  </si>
  <si>
    <t>992919776153</t>
  </si>
  <si>
    <t>84-2878641</t>
  </si>
  <si>
    <t>999-92-1314</t>
  </si>
  <si>
    <t>916-93-8810</t>
  </si>
  <si>
    <t>P60418884</t>
  </si>
  <si>
    <t>S34682017</t>
  </si>
  <si>
    <t>LOREN DESHAZER</t>
  </si>
  <si>
    <t>719-314-8189</t>
  </si>
  <si>
    <t>LORENDESHAZER@SPRINT.COM</t>
  </si>
  <si>
    <t>652-73-7468</t>
  </si>
  <si>
    <t>23-082-4983</t>
  </si>
  <si>
    <t>498676220855</t>
  </si>
  <si>
    <t>72-9089155</t>
  </si>
  <si>
    <t>928-76-9652</t>
  </si>
  <si>
    <t>954-93-9210</t>
  </si>
  <si>
    <t>P59024913</t>
  </si>
  <si>
    <t>S92647394</t>
  </si>
  <si>
    <t>ROZANNE</t>
  </si>
  <si>
    <t>ROZANNE DESHAZER</t>
  </si>
  <si>
    <t>PO BOX 5414</t>
  </si>
  <si>
    <t>719-315-7922</t>
  </si>
  <si>
    <t>ROZANNE_DESHAZER@AOL.COM</t>
  </si>
  <si>
    <t>654-19-5476</t>
  </si>
  <si>
    <t>12-411-0415</t>
  </si>
  <si>
    <t>19591855370</t>
  </si>
  <si>
    <t>76-1148554</t>
  </si>
  <si>
    <t>999-97-3544</t>
  </si>
  <si>
    <t>912-93-6241</t>
  </si>
  <si>
    <t>P24971264</t>
  </si>
  <si>
    <t>S23927256</t>
  </si>
  <si>
    <t>DESHAZO</t>
  </si>
  <si>
    <t>CAROLYN DESHAZO</t>
  </si>
  <si>
    <t>PO BOX 1979</t>
  </si>
  <si>
    <t>719-316-3810</t>
  </si>
  <si>
    <t>CDESHAZO@LIVE.COM</t>
  </si>
  <si>
    <t>527-28-8149</t>
  </si>
  <si>
    <t>98-191-4878</t>
  </si>
  <si>
    <t>6970449536</t>
  </si>
  <si>
    <t>50-4972227</t>
  </si>
  <si>
    <t>925-70-4707</t>
  </si>
  <si>
    <t>919-93-3548</t>
  </si>
  <si>
    <t>P03178436</t>
  </si>
  <si>
    <t>S45082243</t>
  </si>
  <si>
    <t>FRED DESHAZO</t>
  </si>
  <si>
    <t>PO BOX 5064</t>
  </si>
  <si>
    <t>719-320-5643</t>
  </si>
  <si>
    <t>CDESHAZO@ATT.COM</t>
  </si>
  <si>
    <t>528-35-8147</t>
  </si>
  <si>
    <t>54-264-9489</t>
  </si>
  <si>
    <t>83430161103</t>
  </si>
  <si>
    <t>75-8467527</t>
  </si>
  <si>
    <t>999-94-4547</t>
  </si>
  <si>
    <t>981-93-6120</t>
  </si>
  <si>
    <t>P75039693</t>
  </si>
  <si>
    <t>S60612538</t>
  </si>
  <si>
    <t>LINDA DESHAZO</t>
  </si>
  <si>
    <t>PO BOX 4343</t>
  </si>
  <si>
    <t>719-321-9634</t>
  </si>
  <si>
    <t>LINDA.DESHAZO89.14708@GMAIL.COM</t>
  </si>
  <si>
    <t>651-13-1514</t>
  </si>
  <si>
    <t>77-202-3838</t>
  </si>
  <si>
    <t>533371222534</t>
  </si>
  <si>
    <t>31-8204689</t>
  </si>
  <si>
    <t>999-91-2682</t>
  </si>
  <si>
    <t>938-93-0564</t>
  </si>
  <si>
    <t>P29169234</t>
  </si>
  <si>
    <t>S80141720</t>
  </si>
  <si>
    <t>STEVENSON</t>
  </si>
  <si>
    <t>DESHOMMES</t>
  </si>
  <si>
    <t>STEVENSON DESHOMMES</t>
  </si>
  <si>
    <t>5129 MT BUCHANAN AVE</t>
  </si>
  <si>
    <t>719-346-8913</t>
  </si>
  <si>
    <t>STEVENSON.DESHOMMES571.7804@GMAIL.COM</t>
  </si>
  <si>
    <t>529-51-4500</t>
  </si>
  <si>
    <t>24-924-0689</t>
  </si>
  <si>
    <t>8877395149</t>
  </si>
  <si>
    <t>85-8356970</t>
  </si>
  <si>
    <t>999-91-0538</t>
  </si>
  <si>
    <t>908-93-8595</t>
  </si>
  <si>
    <t>P46380683</t>
  </si>
  <si>
    <t>S35262160</t>
  </si>
  <si>
    <t>DARI</t>
  </si>
  <si>
    <t>DESILVA</t>
  </si>
  <si>
    <t>DARI DESILVA</t>
  </si>
  <si>
    <t>5905 E CONSERVATION DR</t>
  </si>
  <si>
    <t>719-390-6666</t>
  </si>
  <si>
    <t>DARI.DESILVA@YAHOO.COM</t>
  </si>
  <si>
    <t>526-49-4610</t>
  </si>
  <si>
    <t>96-810-2078</t>
  </si>
  <si>
    <t>6305692000</t>
  </si>
  <si>
    <t>26-5673298</t>
  </si>
  <si>
    <t>999-91-1413</t>
  </si>
  <si>
    <t>921-93-5613</t>
  </si>
  <si>
    <t>P72997290</t>
  </si>
  <si>
    <t>S61602900</t>
  </si>
  <si>
    <t>DESJARDINE</t>
  </si>
  <si>
    <t>MIKE DESJARDINE</t>
  </si>
  <si>
    <t>6112 NEEDLEGRASS GRN</t>
  </si>
  <si>
    <t>719-454-1357</t>
  </si>
  <si>
    <t>MAURINE_DESJARDINE@COMCAST.COM</t>
  </si>
  <si>
    <t>521-91-8969</t>
  </si>
  <si>
    <t>38-700-0977</t>
  </si>
  <si>
    <t>MARISOL FEDERAL CREDIT UNION</t>
  </si>
  <si>
    <t>136081510606</t>
  </si>
  <si>
    <t>92-3881350</t>
  </si>
  <si>
    <t>999-97-8389</t>
  </si>
  <si>
    <t>947-93-8941</t>
  </si>
  <si>
    <t>P28209759</t>
  </si>
  <si>
    <t>S07874373</t>
  </si>
  <si>
    <t>JANELL</t>
  </si>
  <si>
    <t>DESLOOVER</t>
  </si>
  <si>
    <t>JANELL DESLOOVER</t>
  </si>
  <si>
    <t>7765 HUMMINGBIRD GRN</t>
  </si>
  <si>
    <t>719-498-2349</t>
  </si>
  <si>
    <t>JANELL-DESLOOVER@COMMODORE64.COM</t>
  </si>
  <si>
    <t>659-22-5766</t>
  </si>
  <si>
    <t>74-592-9432</t>
  </si>
  <si>
    <t>59946347482</t>
  </si>
  <si>
    <t>34-0837515</t>
  </si>
  <si>
    <t>999-90-4445</t>
  </si>
  <si>
    <t>953-93-5076</t>
  </si>
  <si>
    <t>P54214665</t>
  </si>
  <si>
    <t>S90957394</t>
  </si>
  <si>
    <t>DESNESS</t>
  </si>
  <si>
    <t>KRISTINA DESNESS</t>
  </si>
  <si>
    <t>PO BOX 278</t>
  </si>
  <si>
    <t>719-554-7617</t>
  </si>
  <si>
    <t>KDESNESS@LIVE.COM</t>
  </si>
  <si>
    <t>524-46-3044</t>
  </si>
  <si>
    <t>66-267-3936</t>
  </si>
  <si>
    <t>85615797967</t>
  </si>
  <si>
    <t>36-7135164</t>
  </si>
  <si>
    <t>941-70-9832</t>
  </si>
  <si>
    <t>974-93-7438</t>
  </si>
  <si>
    <t>P80609005</t>
  </si>
  <si>
    <t>S41671966</t>
  </si>
  <si>
    <t>SCOT</t>
  </si>
  <si>
    <t>SCOT DESNESS</t>
  </si>
  <si>
    <t>PO BOX 3036</t>
  </si>
  <si>
    <t>FRISCO</t>
  </si>
  <si>
    <t>719-555-4518</t>
  </si>
  <si>
    <t>SDESNESS@LIVE.COM</t>
  </si>
  <si>
    <t>520-62-8794</t>
  </si>
  <si>
    <t>82-418-6754</t>
  </si>
  <si>
    <t>26242812573</t>
  </si>
  <si>
    <t>79-3362694</t>
  </si>
  <si>
    <t>999-92-9047</t>
  </si>
  <si>
    <t>942-93-1139</t>
  </si>
  <si>
    <t>P54993359</t>
  </si>
  <si>
    <t>S27491743</t>
  </si>
  <si>
    <t>TAMMI</t>
  </si>
  <si>
    <t>DESNICA</t>
  </si>
  <si>
    <t>TAMMI DESNICA</t>
  </si>
  <si>
    <t>PO BOX 7453</t>
  </si>
  <si>
    <t>719-556-7505</t>
  </si>
  <si>
    <t>TAMMI.DESNICA326.1167@GMAIL.COM</t>
  </si>
  <si>
    <t>657-14-1597</t>
  </si>
  <si>
    <t>83-060-9502</t>
  </si>
  <si>
    <t>547971974169</t>
  </si>
  <si>
    <t>59-8744808</t>
  </si>
  <si>
    <t>999-90-4527</t>
  </si>
  <si>
    <t>928-93-9440</t>
  </si>
  <si>
    <t>P80068587</t>
  </si>
  <si>
    <t>S73042844</t>
  </si>
  <si>
    <t>TED DESNICA</t>
  </si>
  <si>
    <t>PO BOX 2999</t>
  </si>
  <si>
    <t>719-557-4352</t>
  </si>
  <si>
    <t>TED.DESNICA@YAHOO.COM</t>
  </si>
  <si>
    <t>525-97-1197</t>
  </si>
  <si>
    <t>92-035-2065</t>
  </si>
  <si>
    <t>8735846059</t>
  </si>
  <si>
    <t>43-5797327</t>
  </si>
  <si>
    <t>924-75-4595</t>
  </si>
  <si>
    <t>973-93-8230</t>
  </si>
  <si>
    <t>P79324858</t>
  </si>
  <si>
    <t>S21093235</t>
  </si>
  <si>
    <t>TERRI DESNICA</t>
  </si>
  <si>
    <t>PO BOX 9340</t>
  </si>
  <si>
    <t>719-559-5757</t>
  </si>
  <si>
    <t>TED.DESNICA@SPECTRUM.COM</t>
  </si>
  <si>
    <t>655-57-4473</t>
  </si>
  <si>
    <t>28-925-2734</t>
  </si>
  <si>
    <t>466978530130</t>
  </si>
  <si>
    <t>83-5651188</t>
  </si>
  <si>
    <t>999-99-2080</t>
  </si>
  <si>
    <t>913-93-6418</t>
  </si>
  <si>
    <t>P44255533</t>
  </si>
  <si>
    <t>S40946250</t>
  </si>
  <si>
    <t>FLORINDA</t>
  </si>
  <si>
    <t>DESNOYERS</t>
  </si>
  <si>
    <t>FLORINDA DESNOYERS</t>
  </si>
  <si>
    <t>PO BOX 3249</t>
  </si>
  <si>
    <t>719-560-7581</t>
  </si>
  <si>
    <t>FLORINDA.DESNOYERS911@GMAIL.COM</t>
  </si>
  <si>
    <t>656-89-1077</t>
  </si>
  <si>
    <t>98-679-1107</t>
  </si>
  <si>
    <t>842806645695</t>
  </si>
  <si>
    <t>66-6924971</t>
  </si>
  <si>
    <t>999-92-4206</t>
  </si>
  <si>
    <t>949-93-6110</t>
  </si>
  <si>
    <t>P97423127</t>
  </si>
  <si>
    <t>S90539230</t>
  </si>
  <si>
    <t>JUDITH DESNOYERS</t>
  </si>
  <si>
    <t>PO BOX 7098</t>
  </si>
  <si>
    <t>719-561-8365</t>
  </si>
  <si>
    <t>JUDITH_DESNOYERS@AOL.COM</t>
  </si>
  <si>
    <t>656-40-7093</t>
  </si>
  <si>
    <t>23-242-8114</t>
  </si>
  <si>
    <t>729742895802</t>
  </si>
  <si>
    <t>39-7239434</t>
  </si>
  <si>
    <t>999-91-1624</t>
  </si>
  <si>
    <t>999-93-8292</t>
  </si>
  <si>
    <t>P27977979</t>
  </si>
  <si>
    <t>S62351109</t>
  </si>
  <si>
    <t>PETER DESNOYERS</t>
  </si>
  <si>
    <t>PO BOX 5707</t>
  </si>
  <si>
    <t>719-562-4118</t>
  </si>
  <si>
    <t>PETER.DESNOYERS@YAHOO.COM</t>
  </si>
  <si>
    <t>528-35-0292</t>
  </si>
  <si>
    <t>66-054-7249</t>
  </si>
  <si>
    <t>668197831630</t>
  </si>
  <si>
    <t>31-7243829</t>
  </si>
  <si>
    <t>999-91-2660</t>
  </si>
  <si>
    <t>905-93-7645</t>
  </si>
  <si>
    <t>P09102827</t>
  </si>
  <si>
    <t>S55745581</t>
  </si>
  <si>
    <t>RICHARD DESNOYERS</t>
  </si>
  <si>
    <t>PO BOX 8787</t>
  </si>
  <si>
    <t>719-563-1923</t>
  </si>
  <si>
    <t>PETER.DESNOYERS@SPRINT.COM</t>
  </si>
  <si>
    <t>656-88-4125</t>
  </si>
  <si>
    <t>25-942-5893</t>
  </si>
  <si>
    <t>9466750307</t>
  </si>
  <si>
    <t>32-7087969</t>
  </si>
  <si>
    <t>999-99-9922</t>
  </si>
  <si>
    <t>979-93-2858</t>
  </si>
  <si>
    <t>P26699543</t>
  </si>
  <si>
    <t>S01520076</t>
  </si>
  <si>
    <t>DESOCIO</t>
  </si>
  <si>
    <t>MICHAEL DESOCIO</t>
  </si>
  <si>
    <t>PO BOX 4698</t>
  </si>
  <si>
    <t>719-564-5202</t>
  </si>
  <si>
    <t>MICHAELDESOCIO@VERIZON.COM</t>
  </si>
  <si>
    <t>653-70-4879</t>
  </si>
  <si>
    <t>56-121-3182</t>
  </si>
  <si>
    <t>24283728714</t>
  </si>
  <si>
    <t>25-3788819</t>
  </si>
  <si>
    <t>999-92-9202</t>
  </si>
  <si>
    <t>984-93-7824</t>
  </si>
  <si>
    <t>P87417475</t>
  </si>
  <si>
    <t>S55370396</t>
  </si>
  <si>
    <t>DESOMMA</t>
  </si>
  <si>
    <t>JUDITH DESOMMA</t>
  </si>
  <si>
    <t>PO BOX 5889</t>
  </si>
  <si>
    <t>719-565-9657</t>
  </si>
  <si>
    <t>JUDITHDESOMMA@VERIZON.COM</t>
  </si>
  <si>
    <t>655-72-4207</t>
  </si>
  <si>
    <t>68-995-3779</t>
  </si>
  <si>
    <t>501966310493</t>
  </si>
  <si>
    <t>60-4370176</t>
  </si>
  <si>
    <t>999-90-3655</t>
  </si>
  <si>
    <t>924-93-1401</t>
  </si>
  <si>
    <t>P36862290</t>
  </si>
  <si>
    <t>S69251441</t>
  </si>
  <si>
    <t>DESONIER</t>
  </si>
  <si>
    <t>ANNE DESONIER</t>
  </si>
  <si>
    <t>PO BOX 2422</t>
  </si>
  <si>
    <t>719-566-5801</t>
  </si>
  <si>
    <t>ADESONIER@LIVE.COM</t>
  </si>
  <si>
    <t>525-12-8255</t>
  </si>
  <si>
    <t>35-635-7448</t>
  </si>
  <si>
    <t>58792472316</t>
  </si>
  <si>
    <t>72-5988514</t>
  </si>
  <si>
    <t>927-85-9680</t>
  </si>
  <si>
    <t>971-93-0167</t>
  </si>
  <si>
    <t>P87719960</t>
  </si>
  <si>
    <t>S84861233</t>
  </si>
  <si>
    <t>DESORBO</t>
  </si>
  <si>
    <t>LOUIS DESORBO</t>
  </si>
  <si>
    <t>PO BOX 1879</t>
  </si>
  <si>
    <t>719-567-8939</t>
  </si>
  <si>
    <t>LOUIS_DESORBO@AOL.COM</t>
  </si>
  <si>
    <t>527-77-4918</t>
  </si>
  <si>
    <t>26-378-1990</t>
  </si>
  <si>
    <t>2768089492</t>
  </si>
  <si>
    <t>32-8032413</t>
  </si>
  <si>
    <t>999-94-8395</t>
  </si>
  <si>
    <t>974-93-6558</t>
  </si>
  <si>
    <t>P48226461</t>
  </si>
  <si>
    <t>S73028414</t>
  </si>
  <si>
    <t>JAIMIE</t>
  </si>
  <si>
    <t>DESORCY</t>
  </si>
  <si>
    <t>JAIMIE DESORCY</t>
  </si>
  <si>
    <t>PO BOX 8219</t>
  </si>
  <si>
    <t>719-568-4824</t>
  </si>
  <si>
    <t>JAIMIE.DESORCY@YAHOO.COM</t>
  </si>
  <si>
    <t>529-21-9838</t>
  </si>
  <si>
    <t>66-904-0144</t>
  </si>
  <si>
    <t>426440040132</t>
  </si>
  <si>
    <t>25-2810618</t>
  </si>
  <si>
    <t>997-78-6720</t>
  </si>
  <si>
    <t>934-93-9335</t>
  </si>
  <si>
    <t>P54181464</t>
  </si>
  <si>
    <t>S72514710</t>
  </si>
  <si>
    <t>DESORMEAU</t>
  </si>
  <si>
    <t>MARY DESORMEAU</t>
  </si>
  <si>
    <t>PO BOX 9437</t>
  </si>
  <si>
    <t>719-569-8145</t>
  </si>
  <si>
    <t>MARYDESORMEAU@ATT.COM</t>
  </si>
  <si>
    <t>651-02-2775</t>
  </si>
  <si>
    <t>96-861-1654</t>
  </si>
  <si>
    <t>85853945795</t>
  </si>
  <si>
    <t>55-8052798</t>
  </si>
  <si>
    <t>999-97-7455</t>
  </si>
  <si>
    <t>906-93-5152</t>
  </si>
  <si>
    <t>P93504212</t>
  </si>
  <si>
    <t>S63941008</t>
  </si>
  <si>
    <t>WILLIAM DESORMEAU</t>
  </si>
  <si>
    <t>PO BOX 1935</t>
  </si>
  <si>
    <t>719-570-4630</t>
  </si>
  <si>
    <t>WILLIAM.DESORMEAU@YAHOO.COM</t>
  </si>
  <si>
    <t>528-18-6590</t>
  </si>
  <si>
    <t>92-597-7860</t>
  </si>
  <si>
    <t>361660282757</t>
  </si>
  <si>
    <t>33-2416830</t>
  </si>
  <si>
    <t>999-90-9004</t>
  </si>
  <si>
    <t>914-93-4923</t>
  </si>
  <si>
    <t>P80830952</t>
  </si>
  <si>
    <t>S95364797</t>
  </si>
  <si>
    <t>BOOTS</t>
  </si>
  <si>
    <t>DESORMEAUX</t>
  </si>
  <si>
    <t>BOOTS DESORMEAUX</t>
  </si>
  <si>
    <t>PO BOX 5363</t>
  </si>
  <si>
    <t>719-571-7708</t>
  </si>
  <si>
    <t>BOOTSDESORMEAUX@SPECTRUM.COM</t>
  </si>
  <si>
    <t>522-91-9657</t>
  </si>
  <si>
    <t>29-986-7347</t>
  </si>
  <si>
    <t>4109778006</t>
  </si>
  <si>
    <t>61-6395143</t>
  </si>
  <si>
    <t>999-90-3993</t>
  </si>
  <si>
    <t>945-93-2661</t>
  </si>
  <si>
    <t>P42921593</t>
  </si>
  <si>
    <t>S51254973</t>
  </si>
  <si>
    <t>DAN DESORMEAUX</t>
  </si>
  <si>
    <t>PO BOX 4193</t>
  </si>
  <si>
    <t>719-572-5248</t>
  </si>
  <si>
    <t>DAN.DESORMEAUX70.47775@GMAIL.COM</t>
  </si>
  <si>
    <t>520-55-0844</t>
  </si>
  <si>
    <t>45-778-0630</t>
  </si>
  <si>
    <t>57372214870</t>
  </si>
  <si>
    <t>13-6085617</t>
  </si>
  <si>
    <t>909-86-4256</t>
  </si>
  <si>
    <t>975-93-2502</t>
  </si>
  <si>
    <t>P04232341</t>
  </si>
  <si>
    <t>S35358270</t>
  </si>
  <si>
    <t>GLORIA DESORMEAUX</t>
  </si>
  <si>
    <t>PO BOX 4731</t>
  </si>
  <si>
    <t>719-573-9180</t>
  </si>
  <si>
    <t>GLORIA_DESORMEAUX@AOL.COM</t>
  </si>
  <si>
    <t>653-92-2771</t>
  </si>
  <si>
    <t>14-993-8069</t>
  </si>
  <si>
    <t>49040545673</t>
  </si>
  <si>
    <t>84-1617700</t>
  </si>
  <si>
    <t>999-90-5505</t>
  </si>
  <si>
    <t>937-93-7014</t>
  </si>
  <si>
    <t>P75095332</t>
  </si>
  <si>
    <t>S19295581</t>
  </si>
  <si>
    <t>MARJORIE DESORMEAUX</t>
  </si>
  <si>
    <t>PO BOX 8907</t>
  </si>
  <si>
    <t>719-574-7101</t>
  </si>
  <si>
    <t>MDESORMEAUX@LIVE.COM</t>
  </si>
  <si>
    <t>523-62-6610</t>
  </si>
  <si>
    <t>33-808-8709</t>
  </si>
  <si>
    <t>93853490370</t>
  </si>
  <si>
    <t>38-9666643</t>
  </si>
  <si>
    <t>982-72-5886</t>
  </si>
  <si>
    <t>932-93-8106</t>
  </si>
  <si>
    <t>P53394909</t>
  </si>
  <si>
    <t>S48357133</t>
  </si>
  <si>
    <t>DESPARD</t>
  </si>
  <si>
    <t>SANDY DESPARD</t>
  </si>
  <si>
    <t>1112 W VIA LE PAZ DR</t>
  </si>
  <si>
    <t>FRUITA</t>
  </si>
  <si>
    <t>719-636-7589</t>
  </si>
  <si>
    <t>JAY.DESPARD@ATT.COM</t>
  </si>
  <si>
    <t>529-16-8593</t>
  </si>
  <si>
    <t>72-296-1228</t>
  </si>
  <si>
    <t>543940001397</t>
  </si>
  <si>
    <t>21-3627164</t>
  </si>
  <si>
    <t>999-91-7853</t>
  </si>
  <si>
    <t>978-93-1567</t>
  </si>
  <si>
    <t>P50698092</t>
  </si>
  <si>
    <t>S10528136</t>
  </si>
  <si>
    <t>DESRUISSEAUX</t>
  </si>
  <si>
    <t>DANIELLE DESRUISSEAUX</t>
  </si>
  <si>
    <t>1374 WINDSOR PARK DR</t>
  </si>
  <si>
    <t>719-696-3497</t>
  </si>
  <si>
    <t>DANIELLEDESRUISSEAUX@COMCAST.COM</t>
  </si>
  <si>
    <t>658-87-1963</t>
  </si>
  <si>
    <t>90-215-5385</t>
  </si>
  <si>
    <t>7908935086</t>
  </si>
  <si>
    <t>66-7637889</t>
  </si>
  <si>
    <t>999-90-6455</t>
  </si>
  <si>
    <t>953-93-9339</t>
  </si>
  <si>
    <t>P25675399</t>
  </si>
  <si>
    <t>S39870781</t>
  </si>
  <si>
    <t>AMMA</t>
  </si>
  <si>
    <t>DESTA</t>
  </si>
  <si>
    <t>AMMA DESTA</t>
  </si>
  <si>
    <t>1811 O RD</t>
  </si>
  <si>
    <t>719-799-8477</t>
  </si>
  <si>
    <t>AMMA-DESTA@COMMODORE64.COM</t>
  </si>
  <si>
    <t>521-08-5519</t>
  </si>
  <si>
    <t>10-009-6350</t>
  </si>
  <si>
    <t>7063412058</t>
  </si>
  <si>
    <t>10-6229726</t>
  </si>
  <si>
    <t>915-81-5392</t>
  </si>
  <si>
    <t>904-93-3799</t>
  </si>
  <si>
    <t>P36049833</t>
  </si>
  <si>
    <t>S52003126</t>
  </si>
  <si>
    <t>DESTITO</t>
  </si>
  <si>
    <t>RALPH DESTITO</t>
  </si>
  <si>
    <t>1878 K RD</t>
  </si>
  <si>
    <t>719-948-8932</t>
  </si>
  <si>
    <t>LAUREL.DESTITO248.8808@COMCAST.COM</t>
  </si>
  <si>
    <t>659-22-3503</t>
  </si>
  <si>
    <t>99-079-6079</t>
  </si>
  <si>
    <t>70282425942</t>
  </si>
  <si>
    <t>13-8384090</t>
  </si>
  <si>
    <t>999-90-9956</t>
  </si>
  <si>
    <t>915-93-5954</t>
  </si>
  <si>
    <t>P82467919</t>
  </si>
  <si>
    <t>S34200676</t>
  </si>
  <si>
    <t>DETAR JR</t>
  </si>
  <si>
    <t>GEORGE DETAR JR</t>
  </si>
  <si>
    <t>1942 TIMBER FALLS DR</t>
  </si>
  <si>
    <t>720-225-2308</t>
  </si>
  <si>
    <t>GEORGE-DETARJR@COMMODORE64.COM</t>
  </si>
  <si>
    <t>523-41-5140</t>
  </si>
  <si>
    <t>83-375-2504</t>
  </si>
  <si>
    <t>82979499496</t>
  </si>
  <si>
    <t>33-2688954</t>
  </si>
  <si>
    <t>999-94-6655</t>
  </si>
  <si>
    <t>947-93-4352</t>
  </si>
  <si>
    <t>P56544040</t>
  </si>
  <si>
    <t>S91097564</t>
  </si>
  <si>
    <t>DETERS</t>
  </si>
  <si>
    <t>NANCY DETERS</t>
  </si>
  <si>
    <t>2010 J RD</t>
  </si>
  <si>
    <t>720-263-7657</t>
  </si>
  <si>
    <t>AUBREY.DETERS@VERIZON.COM</t>
  </si>
  <si>
    <t>658-66-5066</t>
  </si>
  <si>
    <t>80-489-8568</t>
  </si>
  <si>
    <t>437400728879</t>
  </si>
  <si>
    <t>68-3094218</t>
  </si>
  <si>
    <t>918-80-7057</t>
  </si>
  <si>
    <t>904-93-8014</t>
  </si>
  <si>
    <t>P85927315</t>
  </si>
  <si>
    <t>S58660694</t>
  </si>
  <si>
    <t>DETI</t>
  </si>
  <si>
    <t>EDWARD DETI</t>
  </si>
  <si>
    <t>2054 L RD</t>
  </si>
  <si>
    <t>720-302-9298</t>
  </si>
  <si>
    <t>EDWARD_DETI@AOL.COM</t>
  </si>
  <si>
    <t>527-66-0507</t>
  </si>
  <si>
    <t>77-418-6876</t>
  </si>
  <si>
    <t>181605866148</t>
  </si>
  <si>
    <t>92-8859588</t>
  </si>
  <si>
    <t>999-90-1343</t>
  </si>
  <si>
    <t>900-93-4944</t>
  </si>
  <si>
    <t>P02986773</t>
  </si>
  <si>
    <t>S10049548</t>
  </si>
  <si>
    <t>DETMER</t>
  </si>
  <si>
    <t>MAUREEN DETMER</t>
  </si>
  <si>
    <t>698 CRIPPLE CREEK DR</t>
  </si>
  <si>
    <t>720-345-2102</t>
  </si>
  <si>
    <t>MDETMER@LIVE.COM</t>
  </si>
  <si>
    <t>656-86-1971</t>
  </si>
  <si>
    <t>91-769-3620</t>
  </si>
  <si>
    <t>684214773734</t>
  </si>
  <si>
    <t>36-5355460</t>
  </si>
  <si>
    <t>999-94-1118</t>
  </si>
  <si>
    <t>932-93-2803</t>
  </si>
  <si>
    <t>P81961467</t>
  </si>
  <si>
    <t>S88270872</t>
  </si>
  <si>
    <t>DETRO</t>
  </si>
  <si>
    <t>DAVID DETRO</t>
  </si>
  <si>
    <t>832 21 RD</t>
  </si>
  <si>
    <t>720-398-7893</t>
  </si>
  <si>
    <t>DAVID.DETRO438.7466@GMAIL.COM</t>
  </si>
  <si>
    <t>521-38-8365</t>
  </si>
  <si>
    <t>70-566-6933</t>
  </si>
  <si>
    <t>411828026431</t>
  </si>
  <si>
    <t>43-1108027</t>
  </si>
  <si>
    <t>999-95-8680</t>
  </si>
  <si>
    <t>962-93-1298</t>
  </si>
  <si>
    <t>P69140595</t>
  </si>
  <si>
    <t>S92248442</t>
  </si>
  <si>
    <t>DETTLAFF</t>
  </si>
  <si>
    <t>JOANNE DETTLAFF</t>
  </si>
  <si>
    <t>886 19 RD</t>
  </si>
  <si>
    <t>720-458-4020</t>
  </si>
  <si>
    <t>JOANNEDETTLAFF@SPECTRUM.COM</t>
  </si>
  <si>
    <t>650-21-3826</t>
  </si>
  <si>
    <t>48-655-9141</t>
  </si>
  <si>
    <t>HANMI BANK FIRST GLOBAL BANK</t>
  </si>
  <si>
    <t>54046836831</t>
  </si>
  <si>
    <t>79-9618715</t>
  </si>
  <si>
    <t>973-72-4774</t>
  </si>
  <si>
    <t>976-93-4853</t>
  </si>
  <si>
    <t>P47353461</t>
  </si>
  <si>
    <t>S59221690</t>
  </si>
  <si>
    <t>DETTWILER</t>
  </si>
  <si>
    <t>DAN DETTWILER</t>
  </si>
  <si>
    <t>940 18 RD</t>
  </si>
  <si>
    <t>720-532-1828</t>
  </si>
  <si>
    <t>DAN.DETTWILER669.6474@GMAIL.COM</t>
  </si>
  <si>
    <t>654-99-6312</t>
  </si>
  <si>
    <t>13-426-2370</t>
  </si>
  <si>
    <t>70463684131</t>
  </si>
  <si>
    <t>25-1230315</t>
  </si>
  <si>
    <t>999-91-0530</t>
  </si>
  <si>
    <t>909-93-1316</t>
  </si>
  <si>
    <t>P38937981</t>
  </si>
  <si>
    <t>S87382800</t>
  </si>
  <si>
    <t>DEUBERT</t>
  </si>
  <si>
    <t>KATE DEUBERT</t>
  </si>
  <si>
    <t>973 18 RD</t>
  </si>
  <si>
    <t>720-621-5022</t>
  </si>
  <si>
    <t>KATE.DEUBERT@YAHOO.COM</t>
  </si>
  <si>
    <t>529-77-5983</t>
  </si>
  <si>
    <t>48-291-1554</t>
  </si>
  <si>
    <t>1878357229</t>
  </si>
  <si>
    <t>90-6689015</t>
  </si>
  <si>
    <t>910-70-5589</t>
  </si>
  <si>
    <t>978-93-6670</t>
  </si>
  <si>
    <t>P67776982</t>
  </si>
  <si>
    <t>S47520504</t>
  </si>
  <si>
    <t>DEUPREE</t>
  </si>
  <si>
    <t>BECKY DEUPREE</t>
  </si>
  <si>
    <t>546 31 RD</t>
  </si>
  <si>
    <t>FRUITVALE</t>
  </si>
  <si>
    <t>720-747-9917</t>
  </si>
  <si>
    <t>ADEUPREE@ATT.COM</t>
  </si>
  <si>
    <t>651-33-8145</t>
  </si>
  <si>
    <t>86-967-4291</t>
  </si>
  <si>
    <t>879197883249</t>
  </si>
  <si>
    <t>59-9377835</t>
  </si>
  <si>
    <t>954-84-5576</t>
  </si>
  <si>
    <t>951-93-5796</t>
  </si>
  <si>
    <t>P91294729</t>
  </si>
  <si>
    <t>S75031081</t>
  </si>
  <si>
    <t>DONALD DEUPREE</t>
  </si>
  <si>
    <t>720-748-6902</t>
  </si>
  <si>
    <t>ADEUPREE@SPRINT.COM</t>
  </si>
  <si>
    <t>521-66-1959</t>
  </si>
  <si>
    <t>55-095-8955</t>
  </si>
  <si>
    <t>4905581989</t>
  </si>
  <si>
    <t>64-9658443</t>
  </si>
  <si>
    <t>999-98-0934</t>
  </si>
  <si>
    <t>908-93-7204</t>
  </si>
  <si>
    <t>P58392728</t>
  </si>
  <si>
    <t>S13153216</t>
  </si>
  <si>
    <t>JESSICA DEUPREE</t>
  </si>
  <si>
    <t>595 30 RD</t>
  </si>
  <si>
    <t>720-763-9997</t>
  </si>
  <si>
    <t>JDEUPREE@LIVE.COM</t>
  </si>
  <si>
    <t>529-79-4127</t>
  </si>
  <si>
    <t>31-398-1789</t>
  </si>
  <si>
    <t>2814627518</t>
  </si>
  <si>
    <t>28-7176674</t>
  </si>
  <si>
    <t>909-79-7500</t>
  </si>
  <si>
    <t>924-93-3075</t>
  </si>
  <si>
    <t>P29315487</t>
  </si>
  <si>
    <t>S32706889</t>
  </si>
  <si>
    <t>JOSH DEUPREE</t>
  </si>
  <si>
    <t>1108 N TIMBERLINE RD</t>
  </si>
  <si>
    <t>FT COLLINS</t>
  </si>
  <si>
    <t>720-771-5436</t>
  </si>
  <si>
    <t>JDEUPREE@SPECTRUM.COM</t>
  </si>
  <si>
    <t>527-11-5296</t>
  </si>
  <si>
    <t>59-626-1866</t>
  </si>
  <si>
    <t>32728839561</t>
  </si>
  <si>
    <t>34-8926474</t>
  </si>
  <si>
    <t>917-73-4584</t>
  </si>
  <si>
    <t>971-93-9485</t>
  </si>
  <si>
    <t>P93519599</t>
  </si>
  <si>
    <t>S30976117</t>
  </si>
  <si>
    <t>DEUPREY</t>
  </si>
  <si>
    <t>GREGORY DEUPREY</t>
  </si>
  <si>
    <t>2954 LIVING SPRINGS LN</t>
  </si>
  <si>
    <t>720-775-4318</t>
  </si>
  <si>
    <t>GREGORY.DEUPREY@YAHOO.COM</t>
  </si>
  <si>
    <t>529-41-6247</t>
  </si>
  <si>
    <t>17-302-0989</t>
  </si>
  <si>
    <t>7626356639</t>
  </si>
  <si>
    <t>97-8070465</t>
  </si>
  <si>
    <t>999-92-8687</t>
  </si>
  <si>
    <t>916-93-8797</t>
  </si>
  <si>
    <t>P07849007</t>
  </si>
  <si>
    <t>S09062516</t>
  </si>
  <si>
    <t>MARY DEUPREY</t>
  </si>
  <si>
    <t>3224 N COUNTY ROAD 19</t>
  </si>
  <si>
    <t>720-777-3957</t>
  </si>
  <si>
    <t>MARY.DEUPREY717.1647@GMAIL.COM</t>
  </si>
  <si>
    <t>657-33-8022</t>
  </si>
  <si>
    <t>65-441-5685</t>
  </si>
  <si>
    <t>315813436921</t>
  </si>
  <si>
    <t>15-7892567</t>
  </si>
  <si>
    <t>947-72-5652</t>
  </si>
  <si>
    <t>940-93-9520</t>
  </si>
  <si>
    <t>P86782685</t>
  </si>
  <si>
    <t>S04485230</t>
  </si>
  <si>
    <t>MELBA DEUPREY</t>
  </si>
  <si>
    <t>4321 E COUNTY ROAD 48</t>
  </si>
  <si>
    <t>720-785-1048</t>
  </si>
  <si>
    <t>MDEUPREY@LIVE.COM</t>
  </si>
  <si>
    <t>652-16-3525</t>
  </si>
  <si>
    <t>51-643-9544</t>
  </si>
  <si>
    <t>1989031478</t>
  </si>
  <si>
    <t>99-1472685</t>
  </si>
  <si>
    <t>999-96-8746</t>
  </si>
  <si>
    <t>908-93-8605</t>
  </si>
  <si>
    <t>P33371643</t>
  </si>
  <si>
    <t>S64185315</t>
  </si>
  <si>
    <t>DEUSCHELL</t>
  </si>
  <si>
    <t>CATHERINE DEUSCHELL</t>
  </si>
  <si>
    <t>36353 COUNTY ROAD 65</t>
  </si>
  <si>
    <t>GALETON</t>
  </si>
  <si>
    <t>720-836-7695</t>
  </si>
  <si>
    <t>CATHERINE_DEUSCHELL@AOL.COM</t>
  </si>
  <si>
    <t>523-27-6470</t>
  </si>
  <si>
    <t>80-989-8768</t>
  </si>
  <si>
    <t>918060899468</t>
  </si>
  <si>
    <t>63-7536026</t>
  </si>
  <si>
    <t>999-91-4644</t>
  </si>
  <si>
    <t>973-93-6113</t>
  </si>
  <si>
    <t>P20739373</t>
  </si>
  <si>
    <t>S26449022</t>
  </si>
  <si>
    <t>DEUSO</t>
  </si>
  <si>
    <t>SUE DEUSO</t>
  </si>
  <si>
    <t>36750 COUNTY ROAD 65</t>
  </si>
  <si>
    <t>720-842-8174</t>
  </si>
  <si>
    <t>SUE.DEUSO@YAHOO.COM</t>
  </si>
  <si>
    <t>656-21-9732</t>
  </si>
  <si>
    <t>53-740-6341</t>
  </si>
  <si>
    <t>661725482751</t>
  </si>
  <si>
    <t>59-8379189</t>
  </si>
  <si>
    <t>970-73-6253</t>
  </si>
  <si>
    <t>944-93-7274</t>
  </si>
  <si>
    <t>P30377719</t>
  </si>
  <si>
    <t>S52593948</t>
  </si>
  <si>
    <t>TARIN</t>
  </si>
  <si>
    <t>DEUSTER</t>
  </si>
  <si>
    <t>TARIN DEUSTER</t>
  </si>
  <si>
    <t>37266 COUNTY ROAD 65</t>
  </si>
  <si>
    <t>720-854-3245</t>
  </si>
  <si>
    <t>TARIN.DEUSTER@YAHOO.COM</t>
  </si>
  <si>
    <t>528-81-9847</t>
  </si>
  <si>
    <t>92-461-9994</t>
  </si>
  <si>
    <t>360350297340</t>
  </si>
  <si>
    <t>11-3945352</t>
  </si>
  <si>
    <t>999-98-8939</t>
  </si>
  <si>
    <t>996-93-3045</t>
  </si>
  <si>
    <t>P93561407</t>
  </si>
  <si>
    <t>S66797825</t>
  </si>
  <si>
    <t>ROXANN</t>
  </si>
  <si>
    <t>DEUTCH</t>
  </si>
  <si>
    <t>ROXANN DEUTCH</t>
  </si>
  <si>
    <t>37701 COUNTY ROAD 65</t>
  </si>
  <si>
    <t>720-863-9952</t>
  </si>
  <si>
    <t>DIANA_DEUTCH@ATT.COM</t>
  </si>
  <si>
    <t>521-95-9784</t>
  </si>
  <si>
    <t>57-689-0604</t>
  </si>
  <si>
    <t>1383074055</t>
  </si>
  <si>
    <t>75-6278128</t>
  </si>
  <si>
    <t>984-86-1511</t>
  </si>
  <si>
    <t>922-93-8612</t>
  </si>
  <si>
    <t>P22067037</t>
  </si>
  <si>
    <t>S61682872</t>
  </si>
  <si>
    <t>DEUTCHER</t>
  </si>
  <si>
    <t>PATRICK DEUTCHER</t>
  </si>
  <si>
    <t>38502 COUNTY ROAD 65</t>
  </si>
  <si>
    <t>720-874-5706</t>
  </si>
  <si>
    <t>PDEUTCHER@LIVE.COM</t>
  </si>
  <si>
    <t>525-77-1958</t>
  </si>
  <si>
    <t>33-206-5777</t>
  </si>
  <si>
    <t>768375768758</t>
  </si>
  <si>
    <t>89-6503637</t>
  </si>
  <si>
    <t>993-77-4209</t>
  </si>
  <si>
    <t>938-93-0147</t>
  </si>
  <si>
    <t>P60695449</t>
  </si>
  <si>
    <t>S85929198</t>
  </si>
  <si>
    <t>DEUTER</t>
  </si>
  <si>
    <t>RANDY DEUTER</t>
  </si>
  <si>
    <t>38528 COUNTY ROAD 65</t>
  </si>
  <si>
    <t>720-880-2869</t>
  </si>
  <si>
    <t>CALEB-LEVI.DEUTER256.2476@SPECTRUM.COM</t>
  </si>
  <si>
    <t>526-10-0141</t>
  </si>
  <si>
    <t>69-721-9881</t>
  </si>
  <si>
    <t>9574015313</t>
  </si>
  <si>
    <t>19-2980816</t>
  </si>
  <si>
    <t>999-97-8495</t>
  </si>
  <si>
    <t>904-93-9258</t>
  </si>
  <si>
    <t>P89295424</t>
  </si>
  <si>
    <t>S78801416</t>
  </si>
  <si>
    <t>DEUTH</t>
  </si>
  <si>
    <t>OPAL DEUTH</t>
  </si>
  <si>
    <t>38751 COUNTY ROAD 63</t>
  </si>
  <si>
    <t>720-886-6497</t>
  </si>
  <si>
    <t>OPAL.DEUTH@YAHOO.COM</t>
  </si>
  <si>
    <t>655-98-2535</t>
  </si>
  <si>
    <t>89-873-0713</t>
  </si>
  <si>
    <t>23935973326</t>
  </si>
  <si>
    <t>31-0932516</t>
  </si>
  <si>
    <t>999-91-5087</t>
  </si>
  <si>
    <t>926-93-7853</t>
  </si>
  <si>
    <t>P92662661</t>
  </si>
  <si>
    <t>S23375560</t>
  </si>
  <si>
    <t>SHERILYN</t>
  </si>
  <si>
    <t>DEUTMEYER</t>
  </si>
  <si>
    <t>SHERILYN DEUTMEYER</t>
  </si>
  <si>
    <t>1133 COUNTY ROAD 13.2</t>
  </si>
  <si>
    <t>GARCIA</t>
  </si>
  <si>
    <t>720-891-7866</t>
  </si>
  <si>
    <t>DDEUTMEYER@VERIZON.COM</t>
  </si>
  <si>
    <t>526-12-0228</t>
  </si>
  <si>
    <t>71-672-2414</t>
  </si>
  <si>
    <t>13181431762</t>
  </si>
  <si>
    <t>97-5295079</t>
  </si>
  <si>
    <t>913-71-8854</t>
  </si>
  <si>
    <t>995-93-1809</t>
  </si>
  <si>
    <t>P34343916</t>
  </si>
  <si>
    <t>S33741778</t>
  </si>
  <si>
    <t>TREVOR DEUTMEYER</t>
  </si>
  <si>
    <t>12606 COUNTY ROAD D.2</t>
  </si>
  <si>
    <t>720-895-7529</t>
  </si>
  <si>
    <t>TREVOR.DEUTMEYER@YAHOO.COM</t>
  </si>
  <si>
    <t>523-25-2074</t>
  </si>
  <si>
    <t>46-095-5550</t>
  </si>
  <si>
    <t>1312290910</t>
  </si>
  <si>
    <t>81-4239652</t>
  </si>
  <si>
    <t>998-77-1466</t>
  </si>
  <si>
    <t>983-93-2824</t>
  </si>
  <si>
    <t>P96277629</t>
  </si>
  <si>
    <t>S08642601</t>
  </si>
  <si>
    <t>DEUTO</t>
  </si>
  <si>
    <t>JEREMY DEUTO</t>
  </si>
  <si>
    <t>1397 COUNTY ROAD 13.2</t>
  </si>
  <si>
    <t>720-897-5945</t>
  </si>
  <si>
    <t>JDEUTO@LIVE.COM</t>
  </si>
  <si>
    <t>525-32-1289</t>
  </si>
  <si>
    <t>15-190-5837</t>
  </si>
  <si>
    <t>1027455793</t>
  </si>
  <si>
    <t>19-9851189</t>
  </si>
  <si>
    <t>985-78-3585</t>
  </si>
  <si>
    <t>970-93-8199</t>
  </si>
  <si>
    <t>P52911388</t>
  </si>
  <si>
    <t>S44899675</t>
  </si>
  <si>
    <t>JOSHUA DEUTO</t>
  </si>
  <si>
    <t>436 COUNTY ROAD 13.0</t>
  </si>
  <si>
    <t>720-898-2501</t>
  </si>
  <si>
    <t>JDEUTO@COMCAST.COM</t>
  </si>
  <si>
    <t>521-98-9211</t>
  </si>
  <si>
    <t>60-494-0119</t>
  </si>
  <si>
    <t>230953627447</t>
  </si>
  <si>
    <t>74-2724100</t>
  </si>
  <si>
    <t>905-78-3004</t>
  </si>
  <si>
    <t>922-93-3348</t>
  </si>
  <si>
    <t>P26507193</t>
  </si>
  <si>
    <t>S61665619</t>
  </si>
  <si>
    <t>DEUTSCH</t>
  </si>
  <si>
    <t>ALEX DEUTSCH</t>
  </si>
  <si>
    <t>588 COUNTY ROAD 13.2</t>
  </si>
  <si>
    <t>720-903-6791</t>
  </si>
  <si>
    <t>ADEUTSCH@LIVE.COM</t>
  </si>
  <si>
    <t>529-65-1107</t>
  </si>
  <si>
    <t>15-586-8235</t>
  </si>
  <si>
    <t>963865425190</t>
  </si>
  <si>
    <t>22-8778289</t>
  </si>
  <si>
    <t>999-94-2185</t>
  </si>
  <si>
    <t>940-93-7747</t>
  </si>
  <si>
    <t>P47358419</t>
  </si>
  <si>
    <t>S72569045</t>
  </si>
  <si>
    <t>LESLIE DEUTSCH</t>
  </si>
  <si>
    <t>1049 COUNTY ROAD 576</t>
  </si>
  <si>
    <t>GARDNER</t>
  </si>
  <si>
    <t>720-907-8214</t>
  </si>
  <si>
    <t>LESLIE.DEUTSCH426.7866@GMAIL.COM</t>
  </si>
  <si>
    <t>657-25-8185</t>
  </si>
  <si>
    <t>78-861-7361</t>
  </si>
  <si>
    <t>9267501639</t>
  </si>
  <si>
    <t>26-3912019</t>
  </si>
  <si>
    <t>933-72-9539</t>
  </si>
  <si>
    <t>906-93-9046</t>
  </si>
  <si>
    <t>P49760837</t>
  </si>
  <si>
    <t>S23389075</t>
  </si>
  <si>
    <t>DEUTSCHENDORF</t>
  </si>
  <si>
    <t>ZACHARY DEUTSCHENDORF</t>
  </si>
  <si>
    <t>1526 COUNTY ROAD 575</t>
  </si>
  <si>
    <t>720-922-6760</t>
  </si>
  <si>
    <t>ZACHARY_DEUTSCHENDORF@AOL.COM</t>
  </si>
  <si>
    <t>654-32-4117</t>
  </si>
  <si>
    <t>45-643-5822</t>
  </si>
  <si>
    <t>3500949989</t>
  </si>
  <si>
    <t>70-0004406</t>
  </si>
  <si>
    <t>999-91-2167</t>
  </si>
  <si>
    <t>966-93-7912</t>
  </si>
  <si>
    <t>P80855550</t>
  </si>
  <si>
    <t>S43626398</t>
  </si>
  <si>
    <t>DEUTSCHLANDER</t>
  </si>
  <si>
    <t>THOMAS DEUTSCHLANDER</t>
  </si>
  <si>
    <t>1609 COUNTY ROAD 550</t>
  </si>
  <si>
    <t>720-934-3418</t>
  </si>
  <si>
    <t>TDEUTSCHLANDER@LIVE.COM</t>
  </si>
  <si>
    <t>650-92-3233</t>
  </si>
  <si>
    <t>29-131-2812</t>
  </si>
  <si>
    <t>689902792195</t>
  </si>
  <si>
    <t>91-2634113</t>
  </si>
  <si>
    <t>966-84-4443</t>
  </si>
  <si>
    <t>967-93-7818</t>
  </si>
  <si>
    <t>P58038344</t>
  </si>
  <si>
    <t>S78839927</t>
  </si>
  <si>
    <t>DEUTSCHMANN</t>
  </si>
  <si>
    <t>JOHN DEUTSCHMANN</t>
  </si>
  <si>
    <t>1888 COUNTY ROAD 580</t>
  </si>
  <si>
    <t>720-940-5411</t>
  </si>
  <si>
    <t>JOHN_DEUTSCHMANN@AOL.COM</t>
  </si>
  <si>
    <t>523-27-7103</t>
  </si>
  <si>
    <t>19-209-4882</t>
  </si>
  <si>
    <t>6777947604</t>
  </si>
  <si>
    <t>80-6177182</t>
  </si>
  <si>
    <t>999-95-4832</t>
  </si>
  <si>
    <t>903-93-5148</t>
  </si>
  <si>
    <t>P00489632</t>
  </si>
  <si>
    <t>S88081703</t>
  </si>
  <si>
    <t>DEUX</t>
  </si>
  <si>
    <t>RAYMOND DEUX</t>
  </si>
  <si>
    <t>2210 COUNTY ROAD 541</t>
  </si>
  <si>
    <t>720-946-2343</t>
  </si>
  <si>
    <t>RAYMOND.DEUX632.6082@GMAIL.COM</t>
  </si>
  <si>
    <t>654-38-9077</t>
  </si>
  <si>
    <t>98-075-7915</t>
  </si>
  <si>
    <t>1262359917</t>
  </si>
  <si>
    <t>80-8386334</t>
  </si>
  <si>
    <t>916-74-0160</t>
  </si>
  <si>
    <t>950-93-5512</t>
  </si>
  <si>
    <t>P14325129</t>
  </si>
  <si>
    <t>S70524691</t>
  </si>
  <si>
    <t>DEVADER</t>
  </si>
  <si>
    <t>DONALD DEVADER</t>
  </si>
  <si>
    <t>25623 STATE HIGHWAY 69</t>
  </si>
  <si>
    <t>720-962-2728</t>
  </si>
  <si>
    <t>CARA.DEVADER@VERIZON.COM</t>
  </si>
  <si>
    <t>658-78-0851</t>
  </si>
  <si>
    <t>66-598-3316</t>
  </si>
  <si>
    <t>17609175495</t>
  </si>
  <si>
    <t>97-1191711</t>
  </si>
  <si>
    <t>998-70-1247</t>
  </si>
  <si>
    <t>902-93-3918</t>
  </si>
  <si>
    <t>P61080949</t>
  </si>
  <si>
    <t>S03560936</t>
  </si>
  <si>
    <t>DEVALERA</t>
  </si>
  <si>
    <t>NICK DEVALERA</t>
  </si>
  <si>
    <t>2814 COUNTY ROAD 580</t>
  </si>
  <si>
    <t>720-977-1372</t>
  </si>
  <si>
    <t>MDEVALERA@VERIZON.COM</t>
  </si>
  <si>
    <t>522-73-1098</t>
  </si>
  <si>
    <t>19-599-6480</t>
  </si>
  <si>
    <t>875053304250</t>
  </si>
  <si>
    <t>92-2753860</t>
  </si>
  <si>
    <t>999-91-2917</t>
  </si>
  <si>
    <t>985-93-5043</t>
  </si>
  <si>
    <t>P19769497</t>
  </si>
  <si>
    <t>S08333802</t>
  </si>
  <si>
    <t>LENNY</t>
  </si>
  <si>
    <t>DEVALL</t>
  </si>
  <si>
    <t>LENNY DEVALL</t>
  </si>
  <si>
    <t>3980 COUNTY ROAD 570</t>
  </si>
  <si>
    <t>720-985-1227</t>
  </si>
  <si>
    <t>LENNY.DEVALL@YAHOO.COM</t>
  </si>
  <si>
    <t>528-95-9517</t>
  </si>
  <si>
    <t>80-571-9447</t>
  </si>
  <si>
    <t>755536888899</t>
  </si>
  <si>
    <t>29-2945390</t>
  </si>
  <si>
    <t>988-81-7432</t>
  </si>
  <si>
    <t>927-93-8279</t>
  </si>
  <si>
    <t>P33812446</t>
  </si>
  <si>
    <t>S08399307</t>
  </si>
  <si>
    <t>DEVALOIS</t>
  </si>
  <si>
    <t>LINDA DEVALOIS</t>
  </si>
  <si>
    <t>5778 COUNTY ROAD 550</t>
  </si>
  <si>
    <t>970-201-7841</t>
  </si>
  <si>
    <t>LDEVALOIS@LIVE.COM</t>
  </si>
  <si>
    <t>521-48-6025</t>
  </si>
  <si>
    <t>71-373-2085</t>
  </si>
  <si>
    <t>3802232507</t>
  </si>
  <si>
    <t>39-3378635</t>
  </si>
  <si>
    <t>981-86-5254</t>
  </si>
  <si>
    <t>906-93-7808</t>
  </si>
  <si>
    <t>P81041183</t>
  </si>
  <si>
    <t>S75626791</t>
  </si>
  <si>
    <t>DEVANE</t>
  </si>
  <si>
    <t>FRANK DEVANE</t>
  </si>
  <si>
    <t>7714 COUNTY ROAD 570</t>
  </si>
  <si>
    <t>970-207-5281</t>
  </si>
  <si>
    <t>FRANKDEVANE@COMCAST.COM</t>
  </si>
  <si>
    <t>656-69-0982</t>
  </si>
  <si>
    <t>66-046-9815</t>
  </si>
  <si>
    <t>1021758453</t>
  </si>
  <si>
    <t>83-8091400</t>
  </si>
  <si>
    <t>995-77-7663</t>
  </si>
  <si>
    <t>999-93-7370</t>
  </si>
  <si>
    <t>P77520642</t>
  </si>
  <si>
    <t>S44982043</t>
  </si>
  <si>
    <t>RAVEN</t>
  </si>
  <si>
    <t>DEVANEY</t>
  </si>
  <si>
    <t>RAVEN DEVANEY</t>
  </si>
  <si>
    <t>8389 COUNTY ROAD 570</t>
  </si>
  <si>
    <t>970-214-1123</t>
  </si>
  <si>
    <t>KEVIN.DEVANEY865.1014@COMCAST.COM</t>
  </si>
  <si>
    <t>529-29-0671</t>
  </si>
  <si>
    <t>61-991-5814</t>
  </si>
  <si>
    <t>62431030289</t>
  </si>
  <si>
    <t>16-1015564</t>
  </si>
  <si>
    <t>909-83-8974</t>
  </si>
  <si>
    <t>978-93-8331</t>
  </si>
  <si>
    <t>P07273510</t>
  </si>
  <si>
    <t>S03057468</t>
  </si>
  <si>
    <t>DEVANNY</t>
  </si>
  <si>
    <t>BETTY DEVANNY</t>
  </si>
  <si>
    <t>PO BOX 8382</t>
  </si>
  <si>
    <t>970-220-6162</t>
  </si>
  <si>
    <t>BDEVANNY@LIVE.COM</t>
  </si>
  <si>
    <t>650-28-6288</t>
  </si>
  <si>
    <t>74-359-4248</t>
  </si>
  <si>
    <t>39998968586</t>
  </si>
  <si>
    <t>69-3224730</t>
  </si>
  <si>
    <t>932-78-1462</t>
  </si>
  <si>
    <t>978-93-0456</t>
  </si>
  <si>
    <t>P50634650</t>
  </si>
  <si>
    <t>S16293027</t>
  </si>
  <si>
    <t>DEVANON</t>
  </si>
  <si>
    <t>JOE DEVANON</t>
  </si>
  <si>
    <t>PO BOX 5820</t>
  </si>
  <si>
    <t>970-226-9349</t>
  </si>
  <si>
    <t>JDEVANON@LIVE.COM</t>
  </si>
  <si>
    <t>658-42-7146</t>
  </si>
  <si>
    <t>47-929-8289</t>
  </si>
  <si>
    <t>8439457200</t>
  </si>
  <si>
    <t>28-4650935</t>
  </si>
  <si>
    <t>996-85-0354</t>
  </si>
  <si>
    <t>930-93-5572</t>
  </si>
  <si>
    <t>P77069646</t>
  </si>
  <si>
    <t>S32860866</t>
  </si>
  <si>
    <t>DEVANY</t>
  </si>
  <si>
    <t>MADELINE DEVANY</t>
  </si>
  <si>
    <t>27175 COUNTY ROAD 3S</t>
  </si>
  <si>
    <t>GENOA</t>
  </si>
  <si>
    <t>970-232-3236</t>
  </si>
  <si>
    <t>MDEVANY@LIVE.COM</t>
  </si>
  <si>
    <t>528-14-1671</t>
  </si>
  <si>
    <t>78-760-6677</t>
  </si>
  <si>
    <t>3749268290</t>
  </si>
  <si>
    <t>47-4578855</t>
  </si>
  <si>
    <t>917-88-8181</t>
  </si>
  <si>
    <t>964-93-0991</t>
  </si>
  <si>
    <t>P10834702</t>
  </si>
  <si>
    <t>S19476581</t>
  </si>
  <si>
    <t>DEVARGAS</t>
  </si>
  <si>
    <t>GERALD DEVARGAS</t>
  </si>
  <si>
    <t>27821 COUNTY ROAD 4B</t>
  </si>
  <si>
    <t>970-242-8426</t>
  </si>
  <si>
    <t>GERALD-DEVARGAS@COMMODORE64.COM</t>
  </si>
  <si>
    <t>525-73-3712</t>
  </si>
  <si>
    <t>55-923-0161</t>
  </si>
  <si>
    <t>8775324345</t>
  </si>
  <si>
    <t>84-8848707</t>
  </si>
  <si>
    <t>913-93-2338</t>
  </si>
  <si>
    <t>P08417974</t>
  </si>
  <si>
    <t>S75572379</t>
  </si>
  <si>
    <t>PARTICIA</t>
  </si>
  <si>
    <t>DEVARNEY</t>
  </si>
  <si>
    <t>PARTICIA DEVARNEY</t>
  </si>
  <si>
    <t>28920 COUNTY ROAD 3W</t>
  </si>
  <si>
    <t>970-248-1585</t>
  </si>
  <si>
    <t>KRISTEN.DEVARNEY985.0139@VERIZON.COM</t>
  </si>
  <si>
    <t>524-62-8410</t>
  </si>
  <si>
    <t>89-473-5427</t>
  </si>
  <si>
    <t>87357321949</t>
  </si>
  <si>
    <t>45-1083425</t>
  </si>
  <si>
    <t>999-96-5175</t>
  </si>
  <si>
    <t>907-93-8966</t>
  </si>
  <si>
    <t>P44257884</t>
  </si>
  <si>
    <t>S84345806</t>
  </si>
  <si>
    <t>DEVAUD</t>
  </si>
  <si>
    <t>JACQUES DEVAUD</t>
  </si>
  <si>
    <t>30515 COUNTY ROAD 3T</t>
  </si>
  <si>
    <t>970-254-7341</t>
  </si>
  <si>
    <t>JDEVAUD@LIVE.COM</t>
  </si>
  <si>
    <t>655-08-2419</t>
  </si>
  <si>
    <t>22-296-7239</t>
  </si>
  <si>
    <t>85233584167</t>
  </si>
  <si>
    <t>25-9647725</t>
  </si>
  <si>
    <t>941-87-9400</t>
  </si>
  <si>
    <t>903-93-6130</t>
  </si>
  <si>
    <t>P42281665</t>
  </si>
  <si>
    <t>S70238434</t>
  </si>
  <si>
    <t>DEVAUL</t>
  </si>
  <si>
    <t>DIANE DEVAUL</t>
  </si>
  <si>
    <t>31537 COUNTY ROAD 3S</t>
  </si>
  <si>
    <t>970-260-5615</t>
  </si>
  <si>
    <t>DIANE.DEVAUL@YAHOO.COM</t>
  </si>
  <si>
    <t>524-21-8060</t>
  </si>
  <si>
    <t>43-956-1295</t>
  </si>
  <si>
    <t>6562293175</t>
  </si>
  <si>
    <t>69-5565086</t>
  </si>
  <si>
    <t>978-81-3641</t>
  </si>
  <si>
    <t>906-93-8585</t>
  </si>
  <si>
    <t>P86792155</t>
  </si>
  <si>
    <t>S86140734</t>
  </si>
  <si>
    <t>DEVAULT</t>
  </si>
  <si>
    <t>KATHY DEVAULT</t>
  </si>
  <si>
    <t>31922 COUNTY ROAD 3U</t>
  </si>
  <si>
    <t>970-266-7780</t>
  </si>
  <si>
    <t>KDEVAULT@LIVE.COM</t>
  </si>
  <si>
    <t>657-13-3068</t>
  </si>
  <si>
    <t>79-188-3447</t>
  </si>
  <si>
    <t>702377033460</t>
  </si>
  <si>
    <t>30-4722431</t>
  </si>
  <si>
    <t>919-75-7978</t>
  </si>
  <si>
    <t>951-93-5640</t>
  </si>
  <si>
    <t>P55073396</t>
  </si>
  <si>
    <t>S10989386</t>
  </si>
  <si>
    <t>DEVAUX</t>
  </si>
  <si>
    <t>STEPHANIE DEVAUX</t>
  </si>
  <si>
    <t>32111 COUNTY ROAD 4A</t>
  </si>
  <si>
    <t>970-273-6401</t>
  </si>
  <si>
    <t>STEPHANIE.DEVAUX@YAHOO.COM</t>
  </si>
  <si>
    <t>520-66-9865</t>
  </si>
  <si>
    <t>99-592-2702</t>
  </si>
  <si>
    <t>9624361334</t>
  </si>
  <si>
    <t>71-3030533</t>
  </si>
  <si>
    <t>999-86-6943</t>
  </si>
  <si>
    <t>947-93-7321</t>
  </si>
  <si>
    <t>P75240146</t>
  </si>
  <si>
    <t>S68608022</t>
  </si>
  <si>
    <t>DEVEAU</t>
  </si>
  <si>
    <t>DEBORAH DEVEAU</t>
  </si>
  <si>
    <t>34951 COUNTY ROAD 3H</t>
  </si>
  <si>
    <t>970-279-3109</t>
  </si>
  <si>
    <t>DEBORAHDEVEAU@VERIZON.COM</t>
  </si>
  <si>
    <t>657-07-4680</t>
  </si>
  <si>
    <t>20-306-3886</t>
  </si>
  <si>
    <t>6549677492</t>
  </si>
  <si>
    <t>99-5790544</t>
  </si>
  <si>
    <t>999-90-1203</t>
  </si>
  <si>
    <t>922-93-9509</t>
  </si>
  <si>
    <t>P27845437</t>
  </si>
  <si>
    <t>S60861197</t>
  </si>
  <si>
    <t>RAMAZAN</t>
  </si>
  <si>
    <t>DEVECI</t>
  </si>
  <si>
    <t>RAMAZAN DEVECI</t>
  </si>
  <si>
    <t>36295 COUNTY ROAD 3T</t>
  </si>
  <si>
    <t>970-285-8873</t>
  </si>
  <si>
    <t>RDEVECI@LIVE.COM</t>
  </si>
  <si>
    <t>528-73-0499</t>
  </si>
  <si>
    <t>62-843-8075</t>
  </si>
  <si>
    <t>950649733268</t>
  </si>
  <si>
    <t>41-6022356</t>
  </si>
  <si>
    <t>999-90-3495</t>
  </si>
  <si>
    <t>967-93-2208</t>
  </si>
  <si>
    <t>P64232631</t>
  </si>
  <si>
    <t>S15813617</t>
  </si>
  <si>
    <t>DEVEGA JR</t>
  </si>
  <si>
    <t>ROBERT DEVEGA JR</t>
  </si>
  <si>
    <t>38592 COUNTY ROAD 3P</t>
  </si>
  <si>
    <t>970-295-6197</t>
  </si>
  <si>
    <t>ROBERTDEVEGAJR@VERIZON.COM</t>
  </si>
  <si>
    <t>658-36-7701</t>
  </si>
  <si>
    <t>33-580-3113</t>
  </si>
  <si>
    <t>48393315083</t>
  </si>
  <si>
    <t>32-2099555</t>
  </si>
  <si>
    <t>986-83-8045</t>
  </si>
  <si>
    <t>929-93-8875</t>
  </si>
  <si>
    <t>P80774233</t>
  </si>
  <si>
    <t>S31754031</t>
  </si>
  <si>
    <t>DEVELYN</t>
  </si>
  <si>
    <t>MELANIE DEVELYN</t>
  </si>
  <si>
    <t>55750 COUNTY HIGHWAY 109</t>
  </si>
  <si>
    <t>970-302-3018</t>
  </si>
  <si>
    <t>MELANIEDEVELYN@COMCAST.COM</t>
  </si>
  <si>
    <t>650-39-9438</t>
  </si>
  <si>
    <t>35-219-3203</t>
  </si>
  <si>
    <t>153756605794</t>
  </si>
  <si>
    <t>46-4501215</t>
  </si>
  <si>
    <t>999-96-2655</t>
  </si>
  <si>
    <t>955-93-7691</t>
  </si>
  <si>
    <t>P30486099</t>
  </si>
  <si>
    <t>S03641994</t>
  </si>
  <si>
    <t>JONELL</t>
  </si>
  <si>
    <t>DEVENCENTY</t>
  </si>
  <si>
    <t>JONELL DEVENCENTY</t>
  </si>
  <si>
    <t>57465 COUNTY ROAD 28</t>
  </si>
  <si>
    <t>970-313-9219</t>
  </si>
  <si>
    <t>JONELL_DEVENCENTY@AOL.COM</t>
  </si>
  <si>
    <t>526-31-0565</t>
  </si>
  <si>
    <t>96-761-2323</t>
  </si>
  <si>
    <t>7465144843</t>
  </si>
  <si>
    <t>24-7936519</t>
  </si>
  <si>
    <t>999-92-9923</t>
  </si>
  <si>
    <t>949-93-6334</t>
  </si>
  <si>
    <t>P80038719</t>
  </si>
  <si>
    <t>S53481829</t>
  </si>
  <si>
    <t>DEVENEAU</t>
  </si>
  <si>
    <t>WILLARD DEVENEAU</t>
  </si>
  <si>
    <t>58390 COUNTY ROAD 34</t>
  </si>
  <si>
    <t>970-320-6296</t>
  </si>
  <si>
    <t>WDEVENEAU@LIVE.COM</t>
  </si>
  <si>
    <t>651-21-2911</t>
  </si>
  <si>
    <t>24-122-3336</t>
  </si>
  <si>
    <t>7847803674</t>
  </si>
  <si>
    <t>82-8478485</t>
  </si>
  <si>
    <t>924-88-2962</t>
  </si>
  <si>
    <t>997-93-6422</t>
  </si>
  <si>
    <t>P10272370</t>
  </si>
  <si>
    <t>S70043871</t>
  </si>
  <si>
    <t>DEVENING</t>
  </si>
  <si>
    <t>DAVID DEVENING</t>
  </si>
  <si>
    <t>64501 COUNTY ROAD 38</t>
  </si>
  <si>
    <t>970-326-6034</t>
  </si>
  <si>
    <t>DAVID_DEVENING@AOL.COM</t>
  </si>
  <si>
    <t>527-06-5175</t>
  </si>
  <si>
    <t>77-002-6247</t>
  </si>
  <si>
    <t>168931628851</t>
  </si>
  <si>
    <t>23-6095930</t>
  </si>
  <si>
    <t>976-77-0503</t>
  </si>
  <si>
    <t>905-93-3563</t>
  </si>
  <si>
    <t>P87040839</t>
  </si>
  <si>
    <t>S28204642</t>
  </si>
  <si>
    <t>DEVENNY</t>
  </si>
  <si>
    <t>PAUL DEVENNY</t>
  </si>
  <si>
    <t>68075 COUNTY HIGHWAY 109</t>
  </si>
  <si>
    <t>970-333-4243</t>
  </si>
  <si>
    <t>PAUL.DEVENNY241.8387@GMAIL.COM</t>
  </si>
  <si>
    <t>520-82-3021</t>
  </si>
  <si>
    <t>22-871-2522</t>
  </si>
  <si>
    <t>208045442512</t>
  </si>
  <si>
    <t>47-7505949</t>
  </si>
  <si>
    <t>914-73-6165</t>
  </si>
  <si>
    <t>997-93-9836</t>
  </si>
  <si>
    <t>P75114297</t>
  </si>
  <si>
    <t>S99617921</t>
  </si>
  <si>
    <t>DEVENS</t>
  </si>
  <si>
    <t>LORRAINE DEVENS</t>
  </si>
  <si>
    <t>70900 COUNTY HIGHWAY 109</t>
  </si>
  <si>
    <t>970-343-5965</t>
  </si>
  <si>
    <t>LORRAINE.DEVENS801.8371@GMAIL.COM</t>
  </si>
  <si>
    <t>659-95-1139</t>
  </si>
  <si>
    <t>71-753-5212</t>
  </si>
  <si>
    <t>235874387844</t>
  </si>
  <si>
    <t>91-9211997</t>
  </si>
  <si>
    <t>937-85-5785</t>
  </si>
  <si>
    <t>943-93-1956</t>
  </si>
  <si>
    <t>P15564448</t>
  </si>
  <si>
    <t>S76830325</t>
  </si>
  <si>
    <t>DEVENYNS</t>
  </si>
  <si>
    <t>JOHN DEVENYNS</t>
  </si>
  <si>
    <t>970-349-8676</t>
  </si>
  <si>
    <t>JDEVENYNS@LIVE.COM</t>
  </si>
  <si>
    <t>528-08-2495</t>
  </si>
  <si>
    <t>59-409-3662</t>
  </si>
  <si>
    <t>977699518654</t>
  </si>
  <si>
    <t>77-3049449</t>
  </si>
  <si>
    <t>956-84-7255</t>
  </si>
  <si>
    <t>928-93-3713</t>
  </si>
  <si>
    <t>P78267917</t>
  </si>
  <si>
    <t>S53564646</t>
  </si>
  <si>
    <t>JASMINE</t>
  </si>
  <si>
    <t>DEVER</t>
  </si>
  <si>
    <t>JASMINE DEVER</t>
  </si>
  <si>
    <t>PO BOX 3402</t>
  </si>
  <si>
    <t>970-355-3702</t>
  </si>
  <si>
    <t>JASMINE.DEVER@YAHOO.COM</t>
  </si>
  <si>
    <t>650-45-5299</t>
  </si>
  <si>
    <t>38-025-5174</t>
  </si>
  <si>
    <t>84160096972</t>
  </si>
  <si>
    <t>93-8122602</t>
  </si>
  <si>
    <t>997-74-1467</t>
  </si>
  <si>
    <t>948-93-1743</t>
  </si>
  <si>
    <t>P51400694</t>
  </si>
  <si>
    <t>S84301438</t>
  </si>
  <si>
    <t>DELSHAY</t>
  </si>
  <si>
    <t>DEVERA</t>
  </si>
  <si>
    <t>DELSHAY DEVERA</t>
  </si>
  <si>
    <t>PO BOX 3877</t>
  </si>
  <si>
    <t>GEORGETOWN</t>
  </si>
  <si>
    <t>970-359-2124</t>
  </si>
  <si>
    <t>DELSHAY.DEVERA767.4812@GMAIL.COM</t>
  </si>
  <si>
    <t>652-41-6603</t>
  </si>
  <si>
    <t>92-316-9604</t>
  </si>
  <si>
    <t>1398536779</t>
  </si>
  <si>
    <t>38-9325624</t>
  </si>
  <si>
    <t>929-80-1016</t>
  </si>
  <si>
    <t>929-93-4234</t>
  </si>
  <si>
    <t>P66341805</t>
  </si>
  <si>
    <t>S91258943</t>
  </si>
  <si>
    <t>MELIZA</t>
  </si>
  <si>
    <t>MELIZA DEVERA</t>
  </si>
  <si>
    <t>PO BOX 4906</t>
  </si>
  <si>
    <t>970-361-8898</t>
  </si>
  <si>
    <t>MELIZA.DEVERA@YAHOO.COM</t>
  </si>
  <si>
    <t>654-25-2142</t>
  </si>
  <si>
    <t>53-424-4310</t>
  </si>
  <si>
    <t>4052172855</t>
  </si>
  <si>
    <t>94-8835130</t>
  </si>
  <si>
    <t>999-90-7880</t>
  </si>
  <si>
    <t>979-93-1408</t>
  </si>
  <si>
    <t>P10723916</t>
  </si>
  <si>
    <t>S75537599</t>
  </si>
  <si>
    <t>ROBERT DEVERA</t>
  </si>
  <si>
    <t>970-362-1604</t>
  </si>
  <si>
    <t>MELIZA.DEVERA@COMCAST.COM</t>
  </si>
  <si>
    <t>654-35-1908</t>
  </si>
  <si>
    <t>80-601-1988</t>
  </si>
  <si>
    <t>76393920828</t>
  </si>
  <si>
    <t>14-8641299</t>
  </si>
  <si>
    <t>999-91-8765</t>
  </si>
  <si>
    <t>934-93-0521</t>
  </si>
  <si>
    <t>P36132732</t>
  </si>
  <si>
    <t>S45648466</t>
  </si>
  <si>
    <t>THOMAS DEVERA</t>
  </si>
  <si>
    <t>PO BOX 2911</t>
  </si>
  <si>
    <t>970-363-3834</t>
  </si>
  <si>
    <t>THOMAS-DEVERA@COMMODORE64.COM</t>
  </si>
  <si>
    <t>650-14-7964</t>
  </si>
  <si>
    <t>72-168-4558</t>
  </si>
  <si>
    <t>735598690922</t>
  </si>
  <si>
    <t>78-8388818</t>
  </si>
  <si>
    <t>999-99-5863</t>
  </si>
  <si>
    <t>964-93-9917</t>
  </si>
  <si>
    <t>P53342230</t>
  </si>
  <si>
    <t>S18821055</t>
  </si>
  <si>
    <t>DEVERANT</t>
  </si>
  <si>
    <t>KARLA DEVERANT</t>
  </si>
  <si>
    <t>PO BOX 2492</t>
  </si>
  <si>
    <t>970-364-6135</t>
  </si>
  <si>
    <t>KARLA_DEVERANT@AOL.COM</t>
  </si>
  <si>
    <t>520-44-7814</t>
  </si>
  <si>
    <t>33-444-1788</t>
  </si>
  <si>
    <t>1067164283</t>
  </si>
  <si>
    <t>61-4774043</t>
  </si>
  <si>
    <t>999-92-5156</t>
  </si>
  <si>
    <t>949-93-0719</t>
  </si>
  <si>
    <t>P83145199</t>
  </si>
  <si>
    <t>S83555032</t>
  </si>
  <si>
    <t>SRINIVASA</t>
  </si>
  <si>
    <t>DEVERASHETTY</t>
  </si>
  <si>
    <t>SRINIVASA DEVERASHETTY</t>
  </si>
  <si>
    <t>PO BOX 140</t>
  </si>
  <si>
    <t>970-365-5084</t>
  </si>
  <si>
    <t>SRINIVASA.DEVERASHETTY61.95304@GMAIL.COM</t>
  </si>
  <si>
    <t>656-06-5355</t>
  </si>
  <si>
    <t>73-134-9729</t>
  </si>
  <si>
    <t>4989371220</t>
  </si>
  <si>
    <t>69-5425208</t>
  </si>
  <si>
    <t>957-84-9198</t>
  </si>
  <si>
    <t>925-93-0335</t>
  </si>
  <si>
    <t>P31316772</t>
  </si>
  <si>
    <t>S18563393</t>
  </si>
  <si>
    <t>AECHA</t>
  </si>
  <si>
    <t>DEVERAUX</t>
  </si>
  <si>
    <t>AECHA DEVERAUX</t>
  </si>
  <si>
    <t>PO BOX 2399</t>
  </si>
  <si>
    <t>970-366-1176</t>
  </si>
  <si>
    <t>AECHADEVERAUX@SPECTRUM.COM</t>
  </si>
  <si>
    <t>526-82-5688</t>
  </si>
  <si>
    <t>71-322-1171</t>
  </si>
  <si>
    <t>79146847689</t>
  </si>
  <si>
    <t>48-2423258</t>
  </si>
  <si>
    <t>952-74-2348</t>
  </si>
  <si>
    <t>988-93-9695</t>
  </si>
  <si>
    <t>P93146076</t>
  </si>
  <si>
    <t>S50240622</t>
  </si>
  <si>
    <t>BRANDY DEVERAUX</t>
  </si>
  <si>
    <t>PO BOX 6890</t>
  </si>
  <si>
    <t>970-367-4734</t>
  </si>
  <si>
    <t>BRANDY_DEVERAUX@AOL.COM</t>
  </si>
  <si>
    <t>658-62-2341</t>
  </si>
  <si>
    <t>85-841-1147</t>
  </si>
  <si>
    <t>3452911574</t>
  </si>
  <si>
    <t>54-9770319</t>
  </si>
  <si>
    <t>999-98-0749</t>
  </si>
  <si>
    <t>977-93-2543</t>
  </si>
  <si>
    <t>P07081167</t>
  </si>
  <si>
    <t>S16253632</t>
  </si>
  <si>
    <t>RAY DEVERAUX</t>
  </si>
  <si>
    <t>PO BOX 8982</t>
  </si>
  <si>
    <t>970-368-7927</t>
  </si>
  <si>
    <t>RAY.DEVERAUX@YAHOO.COM</t>
  </si>
  <si>
    <t>528-01-6158</t>
  </si>
  <si>
    <t>51-997-1268</t>
  </si>
  <si>
    <t>36878322135</t>
  </si>
  <si>
    <t>17-9157549</t>
  </si>
  <si>
    <t>999-96-5959</t>
  </si>
  <si>
    <t>948-93-2503</t>
  </si>
  <si>
    <t>P97058561</t>
  </si>
  <si>
    <t>S43680443</t>
  </si>
  <si>
    <t>ORA</t>
  </si>
  <si>
    <t>DEVERCELLY</t>
  </si>
  <si>
    <t>ORA DEVERCELLY</t>
  </si>
  <si>
    <t>PO BOX 7876</t>
  </si>
  <si>
    <t>970-369-8616</t>
  </si>
  <si>
    <t>ODEVERCELLY@LIVE.COM</t>
  </si>
  <si>
    <t>529-17-3627</t>
  </si>
  <si>
    <t>55-341-5390</t>
  </si>
  <si>
    <t>7830225631</t>
  </si>
  <si>
    <t>18-6995632</t>
  </si>
  <si>
    <t>990-77-6008</t>
  </si>
  <si>
    <t>923-93-8057</t>
  </si>
  <si>
    <t>P42393300</t>
  </si>
  <si>
    <t>S63546617</t>
  </si>
  <si>
    <t>DEVERE</t>
  </si>
  <si>
    <t>ANN DEVERE</t>
  </si>
  <si>
    <t>PO BOX 60</t>
  </si>
  <si>
    <t>970-370-1767</t>
  </si>
  <si>
    <t>ANN_DEVERE@AOL.COM</t>
  </si>
  <si>
    <t>659-80-7507</t>
  </si>
  <si>
    <t>55-544-7131</t>
  </si>
  <si>
    <t>763890167515</t>
  </si>
  <si>
    <t>50-0109588</t>
  </si>
  <si>
    <t>999-95-8962</t>
  </si>
  <si>
    <t>984-93-8955</t>
  </si>
  <si>
    <t>P80834494</t>
  </si>
  <si>
    <t>S98683793</t>
  </si>
  <si>
    <t>GEORGE DEVERE</t>
  </si>
  <si>
    <t>PO BOX 3791</t>
  </si>
  <si>
    <t>970-371-7722</t>
  </si>
  <si>
    <t>ANN_DEVERE@NOVELL.COM</t>
  </si>
  <si>
    <t>658-64-5702</t>
  </si>
  <si>
    <t>70-089-0407</t>
  </si>
  <si>
    <t>119195858208</t>
  </si>
  <si>
    <t>62-3806865</t>
  </si>
  <si>
    <t>956-80-2811</t>
  </si>
  <si>
    <t>997-93-7609</t>
  </si>
  <si>
    <t>P34485755</t>
  </si>
  <si>
    <t>S31300289</t>
  </si>
  <si>
    <t>KAREL DEVERE</t>
  </si>
  <si>
    <t>PO BOX 1124</t>
  </si>
  <si>
    <t>970-372-9058</t>
  </si>
  <si>
    <t>ANN_DEVERE@VERIZON.COM</t>
  </si>
  <si>
    <t>528-77-1997</t>
  </si>
  <si>
    <t>49-729-7792</t>
  </si>
  <si>
    <t>5830078857</t>
  </si>
  <si>
    <t>64-4518962</t>
  </si>
  <si>
    <t>999-90-6044</t>
  </si>
  <si>
    <t>983-93-9479</t>
  </si>
  <si>
    <t>P84893124</t>
  </si>
  <si>
    <t>S01313989</t>
  </si>
  <si>
    <t>SUSAN DEVERE</t>
  </si>
  <si>
    <t>PO BOX 5419</t>
  </si>
  <si>
    <t>970-373-1816</t>
  </si>
  <si>
    <t>ANN_DEVERE@SPECTRUM.COM</t>
  </si>
  <si>
    <t>525-35-7921</t>
  </si>
  <si>
    <t>11-697-4428</t>
  </si>
  <si>
    <t>30467930498</t>
  </si>
  <si>
    <t>91-0848304</t>
  </si>
  <si>
    <t>999-94-2165</t>
  </si>
  <si>
    <t>985-93-3346</t>
  </si>
  <si>
    <t>P17126237</t>
  </si>
  <si>
    <t>S01683551</t>
  </si>
  <si>
    <t>DEVERE SR</t>
  </si>
  <si>
    <t>CARL DEVERE SR</t>
  </si>
  <si>
    <t>PO BOX 8029</t>
  </si>
  <si>
    <t>970-374-4827</t>
  </si>
  <si>
    <t>CDEVERESR@LIVE.COM</t>
  </si>
  <si>
    <t>529-72-3094</t>
  </si>
  <si>
    <t>51-039-0819</t>
  </si>
  <si>
    <t>6573329648</t>
  </si>
  <si>
    <t>49-7419319</t>
  </si>
  <si>
    <t>957-77-9334</t>
  </si>
  <si>
    <t>987-93-9143</t>
  </si>
  <si>
    <t>P13474648</t>
  </si>
  <si>
    <t>S51952993</t>
  </si>
  <si>
    <t>DEVEREAUX</t>
  </si>
  <si>
    <t>CHRISTINE DEVEREAUX</t>
  </si>
  <si>
    <t>PO BOX 589</t>
  </si>
  <si>
    <t>970-375-3703</t>
  </si>
  <si>
    <t>CHRISTINE-DEVEREAUX@COMMODORE64.COM</t>
  </si>
  <si>
    <t>520-85-5906</t>
  </si>
  <si>
    <t>58-843-4433</t>
  </si>
  <si>
    <t>551057520387</t>
  </si>
  <si>
    <t>39-9720340</t>
  </si>
  <si>
    <t>909-78-8011</t>
  </si>
  <si>
    <t>955-93-0383</t>
  </si>
  <si>
    <t>P85236126</t>
  </si>
  <si>
    <t>S60385803</t>
  </si>
  <si>
    <t>HEIDI DEVEREAUX</t>
  </si>
  <si>
    <t>PO BOX 1114</t>
  </si>
  <si>
    <t>970-376-2503</t>
  </si>
  <si>
    <t>HEIDI_DEVEREAUX@AOL.COM</t>
  </si>
  <si>
    <t>522-78-5382</t>
  </si>
  <si>
    <t>13-910-6162</t>
  </si>
  <si>
    <t>5544905691</t>
  </si>
  <si>
    <t>51-0042684</t>
  </si>
  <si>
    <t>999-90-8265</t>
  </si>
  <si>
    <t>915-93-9486</t>
  </si>
  <si>
    <t>P75943294</t>
  </si>
  <si>
    <t>S94495027</t>
  </si>
  <si>
    <t>MATT DEVEREAUX</t>
  </si>
  <si>
    <t>PO BOX 6799</t>
  </si>
  <si>
    <t>970-377-6697</t>
  </si>
  <si>
    <t>MATT.DEVEREAUX@YAHOO.COM</t>
  </si>
  <si>
    <t>526-49-2025</t>
  </si>
  <si>
    <t>55-158-0418</t>
  </si>
  <si>
    <t>2955649931</t>
  </si>
  <si>
    <t>36-2131792</t>
  </si>
  <si>
    <t>954-73-9251</t>
  </si>
  <si>
    <t>963-93-4760</t>
  </si>
  <si>
    <t>P63914364</t>
  </si>
  <si>
    <t>S25998934</t>
  </si>
  <si>
    <t>SCOTT DEVEREAUX</t>
  </si>
  <si>
    <t>PO BOX 2337</t>
  </si>
  <si>
    <t>970-378-1704</t>
  </si>
  <si>
    <t>MATT.DEVEREAUX@SPECTRUM.COM</t>
  </si>
  <si>
    <t>657-06-9879</t>
  </si>
  <si>
    <t>41-719-4969</t>
  </si>
  <si>
    <t>90275006076</t>
  </si>
  <si>
    <t>61-3597845</t>
  </si>
  <si>
    <t>972-76-1625</t>
  </si>
  <si>
    <t>952-93-4485</t>
  </si>
  <si>
    <t>P08572258</t>
  </si>
  <si>
    <t>S75080344</t>
  </si>
  <si>
    <t>DEVEREAUX JR</t>
  </si>
  <si>
    <t>JACK DEVEREAUX JR</t>
  </si>
  <si>
    <t>PO BOX 4816</t>
  </si>
  <si>
    <t>970-379-5790</t>
  </si>
  <si>
    <t>JACKDEVEREAUXJR@VERIZON.COM</t>
  </si>
  <si>
    <t>655-61-8181</t>
  </si>
  <si>
    <t>79-404-2871</t>
  </si>
  <si>
    <t>998887066176</t>
  </si>
  <si>
    <t>22-2167606</t>
  </si>
  <si>
    <t>900-93-7295</t>
  </si>
  <si>
    <t>P63993411</t>
  </si>
  <si>
    <t>S13909576</t>
  </si>
  <si>
    <t>DEVERELL</t>
  </si>
  <si>
    <t>CHRISTOPHER DEVERELL</t>
  </si>
  <si>
    <t>PO BOX 9480</t>
  </si>
  <si>
    <t>970-380-1898</t>
  </si>
  <si>
    <t>CHRISTOPHERDEVERELL@VERIZON.COM</t>
  </si>
  <si>
    <t>658-80-5386</t>
  </si>
  <si>
    <t>38-799-1276</t>
  </si>
  <si>
    <t>85213236041</t>
  </si>
  <si>
    <t>17-9976657</t>
  </si>
  <si>
    <t>944-93-9968</t>
  </si>
  <si>
    <t>P85839802</t>
  </si>
  <si>
    <t>S51574225</t>
  </si>
  <si>
    <t>PEGGY DEVERELL</t>
  </si>
  <si>
    <t>PO BOX 1059</t>
  </si>
  <si>
    <t>GILCREST</t>
  </si>
  <si>
    <t>970-383-5643</t>
  </si>
  <si>
    <t>PEGGY.DEVERELL524.575@GMAIL.COM</t>
  </si>
  <si>
    <t>520-62-3859</t>
  </si>
  <si>
    <t>32-808-0888</t>
  </si>
  <si>
    <t>1469956372</t>
  </si>
  <si>
    <t>63-6524659</t>
  </si>
  <si>
    <t>999-97-0624</t>
  </si>
  <si>
    <t>900-93-2087</t>
  </si>
  <si>
    <t>P90786216</t>
  </si>
  <si>
    <t>S06178553</t>
  </si>
  <si>
    <t>DEVEREUX</t>
  </si>
  <si>
    <t>ROBERT DEVEREUX</t>
  </si>
  <si>
    <t>PO BOX 3985</t>
  </si>
  <si>
    <t>970-389-8923</t>
  </si>
  <si>
    <t>ROBERT_DEVEREUX@AOL.COM</t>
  </si>
  <si>
    <t>650-77-7638</t>
  </si>
  <si>
    <t>61-229-5292</t>
  </si>
  <si>
    <t>800184385949</t>
  </si>
  <si>
    <t>77-4444460</t>
  </si>
  <si>
    <t>922-74-3993</t>
  </si>
  <si>
    <t>925-93-7162</t>
  </si>
  <si>
    <t>P50314382</t>
  </si>
  <si>
    <t>S49761406</t>
  </si>
  <si>
    <t>DEVERICHMSNCOM</t>
  </si>
  <si>
    <t>DEVERICH</t>
  </si>
  <si>
    <t>DEVERICHMSNCOM DEVERICH</t>
  </si>
  <si>
    <t>PO BOX 9092</t>
  </si>
  <si>
    <t>970-395-7233</t>
  </si>
  <si>
    <t>DEVERICHMSNCOM.DEVERICH@YAHOO.COM</t>
  </si>
  <si>
    <t>522-17-0672</t>
  </si>
  <si>
    <t>39-661-6030</t>
  </si>
  <si>
    <t>94042274570</t>
  </si>
  <si>
    <t>92-3920241</t>
  </si>
  <si>
    <t>981-86-4676</t>
  </si>
  <si>
    <t>970-93-7627</t>
  </si>
  <si>
    <t>P49958056</t>
  </si>
  <si>
    <t>S59418353</t>
  </si>
  <si>
    <t>DEVERNEY</t>
  </si>
  <si>
    <t>FRANCES DEVERNEY</t>
  </si>
  <si>
    <t>PO BOX 1487</t>
  </si>
  <si>
    <t>970-402-1379</t>
  </si>
  <si>
    <t>FRANCES.DEVERNEY220@GMAIL.COM</t>
  </si>
  <si>
    <t>657-40-4514</t>
  </si>
  <si>
    <t>49-464-9620</t>
  </si>
  <si>
    <t>32049389107</t>
  </si>
  <si>
    <t>50-3136981</t>
  </si>
  <si>
    <t>999-97-9373</t>
  </si>
  <si>
    <t>927-93-1885</t>
  </si>
  <si>
    <t>P65557374</t>
  </si>
  <si>
    <t>S59023455</t>
  </si>
  <si>
    <t>BABETTE</t>
  </si>
  <si>
    <t>DEVERUX</t>
  </si>
  <si>
    <t>BABETTE DEVERUX</t>
  </si>
  <si>
    <t>PO BOX 3029</t>
  </si>
  <si>
    <t>970-408-3431</t>
  </si>
  <si>
    <t>BABETTE-DEVERUX@COMMODORE64.COM</t>
  </si>
  <si>
    <t>653-56-0610</t>
  </si>
  <si>
    <t>11-264-8991</t>
  </si>
  <si>
    <t>247058452386</t>
  </si>
  <si>
    <t>10-2852370</t>
  </si>
  <si>
    <t>935-78-8912</t>
  </si>
  <si>
    <t>979-93-9879</t>
  </si>
  <si>
    <t>P82949259</t>
  </si>
  <si>
    <t>S57088508</t>
  </si>
  <si>
    <t>JERICO</t>
  </si>
  <si>
    <t>DEVEYRA</t>
  </si>
  <si>
    <t>JERICO DEVEYRA</t>
  </si>
  <si>
    <t>26482 COUNTY ROAD 72</t>
  </si>
  <si>
    <t>GILL</t>
  </si>
  <si>
    <t>970-417-4394</t>
  </si>
  <si>
    <t>JERICODEVEYRA@SPECTRUM.COM</t>
  </si>
  <si>
    <t>653-64-4983</t>
  </si>
  <si>
    <t>30-149-2586</t>
  </si>
  <si>
    <t>38479161154</t>
  </si>
  <si>
    <t>10-8176979</t>
  </si>
  <si>
    <t>999-90-3943</t>
  </si>
  <si>
    <t>930-93-1070</t>
  </si>
  <si>
    <t>P96668912</t>
  </si>
  <si>
    <t>S23646910</t>
  </si>
  <si>
    <t>MCDOWELL</t>
  </si>
  <si>
    <t>DEVIAN</t>
  </si>
  <si>
    <t>MCDOWELL DEVIAN</t>
  </si>
  <si>
    <t>27374 COUNTY ROAD 66</t>
  </si>
  <si>
    <t>970-423-3539</t>
  </si>
  <si>
    <t>MCDOWELL.DEVIAN@YAHOO.COM</t>
  </si>
  <si>
    <t>654-07-3645</t>
  </si>
  <si>
    <t>41-605-3932</t>
  </si>
  <si>
    <t>34723100126</t>
  </si>
  <si>
    <t>84-4775362</t>
  </si>
  <si>
    <t>964-70-7972</t>
  </si>
  <si>
    <t>977-93-0636</t>
  </si>
  <si>
    <t>P69429753</t>
  </si>
  <si>
    <t>S47909749</t>
  </si>
  <si>
    <t>DEVICK</t>
  </si>
  <si>
    <t>MELANIE DEVICK</t>
  </si>
  <si>
    <t>27525 COUNTY ROAD 72</t>
  </si>
  <si>
    <t>970-430-4187</t>
  </si>
  <si>
    <t>MELANIEDEVICK@ATT.COM</t>
  </si>
  <si>
    <t>658-84-7055</t>
  </si>
  <si>
    <t>35-243-1718</t>
  </si>
  <si>
    <t>12240916478</t>
  </si>
  <si>
    <t>92-7221511</t>
  </si>
  <si>
    <t>999-95-6312</t>
  </si>
  <si>
    <t>979-93-8999</t>
  </si>
  <si>
    <t>P38042265</t>
  </si>
  <si>
    <t>S86463049</t>
  </si>
  <si>
    <t>DEVIENCE</t>
  </si>
  <si>
    <t>CAREY DEVIENCE</t>
  </si>
  <si>
    <t>28491 COUNTY ROAD 64.5</t>
  </si>
  <si>
    <t>970-437-2010</t>
  </si>
  <si>
    <t>CAREY.DEVIENCE786.5641@GMAIL.COM</t>
  </si>
  <si>
    <t>525-66-9665</t>
  </si>
  <si>
    <t>34-613-9934</t>
  </si>
  <si>
    <t>599890385587</t>
  </si>
  <si>
    <t>54-0061096</t>
  </si>
  <si>
    <t>950-70-0348</t>
  </si>
  <si>
    <t>920-93-1132</t>
  </si>
  <si>
    <t>P99886001</t>
  </si>
  <si>
    <t>S79640425</t>
  </si>
  <si>
    <t>DEVIGIL</t>
  </si>
  <si>
    <t>KIMBERLY DEVIGIL</t>
  </si>
  <si>
    <t>28930 COUNTY ROAD 62</t>
  </si>
  <si>
    <t>970-443-7924</t>
  </si>
  <si>
    <t>KIMBERLY.DEVIGIL703.8646@GMAIL.COM</t>
  </si>
  <si>
    <t>658-06-2244</t>
  </si>
  <si>
    <t>18-431-9132</t>
  </si>
  <si>
    <t>835288616284</t>
  </si>
  <si>
    <t>93-0310040</t>
  </si>
  <si>
    <t>999-92-7151</t>
  </si>
  <si>
    <t>919-93-2762</t>
  </si>
  <si>
    <t>P87059695</t>
  </si>
  <si>
    <t>S05758144</t>
  </si>
  <si>
    <t>DEVILBISS</t>
  </si>
  <si>
    <t>DANIELLE DEVILBISS</t>
  </si>
  <si>
    <t>29569 COUNTY ROAD 70</t>
  </si>
  <si>
    <t>970-453-1812</t>
  </si>
  <si>
    <t>DDEVILBISS@LIVE.COM</t>
  </si>
  <si>
    <t>651-26-3117</t>
  </si>
  <si>
    <t>71-690-3282</t>
  </si>
  <si>
    <t>228398197505</t>
  </si>
  <si>
    <t>16-9798339</t>
  </si>
  <si>
    <t>923-93-9068</t>
  </si>
  <si>
    <t>P11055435</t>
  </si>
  <si>
    <t>S49792039</t>
  </si>
  <si>
    <t>DEVILLAZ</t>
  </si>
  <si>
    <t>ERIC DEVILLAZ</t>
  </si>
  <si>
    <t>30127 COUNTY ROAD 59</t>
  </si>
  <si>
    <t>970-459-1901</t>
  </si>
  <si>
    <t>ERIC.DEVILLAZ748.6962@GMAIL.COM</t>
  </si>
  <si>
    <t>657-98-1817</t>
  </si>
  <si>
    <t>64-569-9776</t>
  </si>
  <si>
    <t>1871642848</t>
  </si>
  <si>
    <t>96-1895554</t>
  </si>
  <si>
    <t>911-70-1760</t>
  </si>
  <si>
    <t>975-93-5342</t>
  </si>
  <si>
    <t>P20818443</t>
  </si>
  <si>
    <t>S74046156</t>
  </si>
  <si>
    <t>DEVILLIER</t>
  </si>
  <si>
    <t>JOHN DEVILLIER</t>
  </si>
  <si>
    <t>30405 COUNTY ROAD 59</t>
  </si>
  <si>
    <t>970-466-1086</t>
  </si>
  <si>
    <t>JOHN-DEVILLIER@COMMODORE64.COM</t>
  </si>
  <si>
    <t>522-32-7636</t>
  </si>
  <si>
    <t>82-097-3218</t>
  </si>
  <si>
    <t>705503983013</t>
  </si>
  <si>
    <t>49-1648978</t>
  </si>
  <si>
    <t>999-92-1013</t>
  </si>
  <si>
    <t>972-93-7818</t>
  </si>
  <si>
    <t>P34852904</t>
  </si>
  <si>
    <t>S70474065</t>
  </si>
  <si>
    <t>DEVIN</t>
  </si>
  <si>
    <t>GARCIA DEVIN</t>
  </si>
  <si>
    <t>30526 COUNTY ROAD 59</t>
  </si>
  <si>
    <t>970-474-2167</t>
  </si>
  <si>
    <t>GARCIADEVIN@VERIZON.COM</t>
  </si>
  <si>
    <t>521-82-2575</t>
  </si>
  <si>
    <t>12-255-8986</t>
  </si>
  <si>
    <t>64431417188</t>
  </si>
  <si>
    <t>70-3451993</t>
  </si>
  <si>
    <t>999-90-4211</t>
  </si>
  <si>
    <t>961-93-3873</t>
  </si>
  <si>
    <t>P59301319</t>
  </si>
  <si>
    <t>S36951122</t>
  </si>
  <si>
    <t>DEVINCENTIS</t>
  </si>
  <si>
    <t>FELIX DEVINCENTIS</t>
  </si>
  <si>
    <t>30979 COUNTY ROAD 64</t>
  </si>
  <si>
    <t>970-481-9473</t>
  </si>
  <si>
    <t>FELIX_DEVINCENTIS@AOL.COM</t>
  </si>
  <si>
    <t>523-98-1036</t>
  </si>
  <si>
    <t>16-935-9898</t>
  </si>
  <si>
    <t>6613894795</t>
  </si>
  <si>
    <t>31-0501177</t>
  </si>
  <si>
    <t>976-78-0935</t>
  </si>
  <si>
    <t>987-93-2741</t>
  </si>
  <si>
    <t>P57577908</t>
  </si>
  <si>
    <t>S97497116</t>
  </si>
  <si>
    <t>SAL</t>
  </si>
  <si>
    <t>DEVINCENZO</t>
  </si>
  <si>
    <t>SAL DEVINCENZO</t>
  </si>
  <si>
    <t>31306 COUNTY ROAD 57</t>
  </si>
  <si>
    <t>970-487-6422</t>
  </si>
  <si>
    <t>SDEVINCENZO@LIVE.COM</t>
  </si>
  <si>
    <t>521-78-1754</t>
  </si>
  <si>
    <t>12-913-2132</t>
  </si>
  <si>
    <t>85958186070</t>
  </si>
  <si>
    <t>55-3720952</t>
  </si>
  <si>
    <t>931-86-8675</t>
  </si>
  <si>
    <t>919-93-1690</t>
  </si>
  <si>
    <t>P76364243</t>
  </si>
  <si>
    <t>S61656688</t>
  </si>
  <si>
    <t>DEVINE PRIDE</t>
  </si>
  <si>
    <t>ANNE DEVINE PRIDE</t>
  </si>
  <si>
    <t>31857 COUNTY ROAD 68</t>
  </si>
  <si>
    <t>970-494-7314</t>
  </si>
  <si>
    <t>ANNEDEVINEPRIDE@VERIZON.COM</t>
  </si>
  <si>
    <t>653-53-3027</t>
  </si>
  <si>
    <t>52-000-0012</t>
  </si>
  <si>
    <t>4682313978</t>
  </si>
  <si>
    <t>71-7967486</t>
  </si>
  <si>
    <t>950-83-3024</t>
  </si>
  <si>
    <t>956-93-1656</t>
  </si>
  <si>
    <t>P02848091</t>
  </si>
  <si>
    <t>S83002981</t>
  </si>
  <si>
    <t>DEVINNEY</t>
  </si>
  <si>
    <t>KAREN DEVINNEY</t>
  </si>
  <si>
    <t>32138 COUNTY ROAD 68</t>
  </si>
  <si>
    <t>970-507-1849</t>
  </si>
  <si>
    <t>KARENDEVINNEY@COMCAST.COM</t>
  </si>
  <si>
    <t>526-08-6023</t>
  </si>
  <si>
    <t>98-420-3750</t>
  </si>
  <si>
    <t>9907985389</t>
  </si>
  <si>
    <t>42-2694909</t>
  </si>
  <si>
    <t>926-83-6348</t>
  </si>
  <si>
    <t>932-93-1434</t>
  </si>
  <si>
    <t>P73422308</t>
  </si>
  <si>
    <t>S80167022</t>
  </si>
  <si>
    <t>DEVINS</t>
  </si>
  <si>
    <t>MICHEAL DEVINS</t>
  </si>
  <si>
    <t>32480 COUNTY ROAD 55</t>
  </si>
  <si>
    <t>970-519-5612</t>
  </si>
  <si>
    <t>MDEVINS@LIVE.COM</t>
  </si>
  <si>
    <t>659-79-6294</t>
  </si>
  <si>
    <t>53-261-7103</t>
  </si>
  <si>
    <t>3229058847</t>
  </si>
  <si>
    <t>75-1651700</t>
  </si>
  <si>
    <t>999-95-4483</t>
  </si>
  <si>
    <t>966-93-9861</t>
  </si>
  <si>
    <t>P36128417</t>
  </si>
  <si>
    <t>S21430810</t>
  </si>
  <si>
    <t>DEVISSCHER</t>
  </si>
  <si>
    <t>MARIE DEVISSCHER</t>
  </si>
  <si>
    <t>32877 COUNTY ROAD 59</t>
  </si>
  <si>
    <t>970-526-2912</t>
  </si>
  <si>
    <t>MARIE.DEVISSCHER775@GMAIL.COM</t>
  </si>
  <si>
    <t>651-80-1414</t>
  </si>
  <si>
    <t>16-321-4068</t>
  </si>
  <si>
    <t>68344613367</t>
  </si>
  <si>
    <t>13-8391289</t>
  </si>
  <si>
    <t>999-90-7661</t>
  </si>
  <si>
    <t>995-93-4251</t>
  </si>
  <si>
    <t>P41339068</t>
  </si>
  <si>
    <t>S09901202</t>
  </si>
  <si>
    <t>DEVISSER</t>
  </si>
  <si>
    <t>JULIE DEVISSER</t>
  </si>
  <si>
    <t>33042 COUNTY ROAD 61.5</t>
  </si>
  <si>
    <t>970-533-3329</t>
  </si>
  <si>
    <t>GEORGE_DEVISSER@SPECTRUM.COM</t>
  </si>
  <si>
    <t>528-33-4164</t>
  </si>
  <si>
    <t>34-559-9474</t>
  </si>
  <si>
    <t>600259965807</t>
  </si>
  <si>
    <t>43-1194540</t>
  </si>
  <si>
    <t>999-95-5312</t>
  </si>
  <si>
    <t>967-93-7285</t>
  </si>
  <si>
    <t>P70864707</t>
  </si>
  <si>
    <t>S57780330</t>
  </si>
  <si>
    <t>DEVITO</t>
  </si>
  <si>
    <t>EUGENE DEVITO</t>
  </si>
  <si>
    <t>33440 COUNTY ROAD 55</t>
  </si>
  <si>
    <t>970-539-2167</t>
  </si>
  <si>
    <t>EUGENE.DEVITO@YAHOO.COM</t>
  </si>
  <si>
    <t>521-99-4625</t>
  </si>
  <si>
    <t>37-187-6266</t>
  </si>
  <si>
    <t>6502136043</t>
  </si>
  <si>
    <t>35-1582724</t>
  </si>
  <si>
    <t>999-92-8978</t>
  </si>
  <si>
    <t>950-93-5107</t>
  </si>
  <si>
    <t>P04486685</t>
  </si>
  <si>
    <t>S84024832</t>
  </si>
  <si>
    <t>DEVITT</t>
  </si>
  <si>
    <t>SHELLEY DEVITT</t>
  </si>
  <si>
    <t>33655 COUNTY ROAD 61.5</t>
  </si>
  <si>
    <t>970-549-3427</t>
  </si>
  <si>
    <t>JDEVITT@COMCAST.COM</t>
  </si>
  <si>
    <t>526-20-5796</t>
  </si>
  <si>
    <t>63-694-5581</t>
  </si>
  <si>
    <t>91815746560</t>
  </si>
  <si>
    <t>91-1650705</t>
  </si>
  <si>
    <t>972-70-9622</t>
  </si>
  <si>
    <t>978-93-2925</t>
  </si>
  <si>
    <t>P70361254</t>
  </si>
  <si>
    <t>S49794508</t>
  </si>
  <si>
    <t>DEVKAR</t>
  </si>
  <si>
    <t>ALEX DEVKAR</t>
  </si>
  <si>
    <t>33742 COUNTY ROAD 55</t>
  </si>
  <si>
    <t>970-557-6125</t>
  </si>
  <si>
    <t>ALEX.DEVKAR879.0829@GMAIL.COM</t>
  </si>
  <si>
    <t>658-85-2304</t>
  </si>
  <si>
    <t>98-492-6047</t>
  </si>
  <si>
    <t>9746549180</t>
  </si>
  <si>
    <t>60-5991661</t>
  </si>
  <si>
    <t>999-99-0499</t>
  </si>
  <si>
    <t>958-93-9700</t>
  </si>
  <si>
    <t>P12304092</t>
  </si>
  <si>
    <t>S08787752</t>
  </si>
  <si>
    <t>DEVLIEGHER</t>
  </si>
  <si>
    <t>GERARD DEVLIEGHER</t>
  </si>
  <si>
    <t>34087 COUNTY ROAD 61</t>
  </si>
  <si>
    <t>970-566-4391</t>
  </si>
  <si>
    <t>GERARD_DEVLIEGHER@AOL.COM</t>
  </si>
  <si>
    <t>650-27-5046</t>
  </si>
  <si>
    <t>57-168-4491</t>
  </si>
  <si>
    <t>151769380798</t>
  </si>
  <si>
    <t>91-5430036</t>
  </si>
  <si>
    <t>912-93-5607</t>
  </si>
  <si>
    <t>P92065804</t>
  </si>
  <si>
    <t>S92306213</t>
  </si>
  <si>
    <t>DEVLIN</t>
  </si>
  <si>
    <t>LINDA DEVLIN</t>
  </si>
  <si>
    <t>34400 COUNTY ROAD 55</t>
  </si>
  <si>
    <t>970-573-7359</t>
  </si>
  <si>
    <t>LINDADEVLIN@SPECTRUM.COM</t>
  </si>
  <si>
    <t>526-25-3193</t>
  </si>
  <si>
    <t>68-291-1970</t>
  </si>
  <si>
    <t>981396113837</t>
  </si>
  <si>
    <t>15-1908051</t>
  </si>
  <si>
    <t>999-99-2473</t>
  </si>
  <si>
    <t>911-93-7541</t>
  </si>
  <si>
    <t>P89296456</t>
  </si>
  <si>
    <t>S53236210</t>
  </si>
  <si>
    <t>NURWATI</t>
  </si>
  <si>
    <t>DEVNANI</t>
  </si>
  <si>
    <t>NURWATI DEVNANI</t>
  </si>
  <si>
    <t>PO BOX 6602</t>
  </si>
  <si>
    <t>970-580-7658</t>
  </si>
  <si>
    <t>NURWATI.DEVNANI145.1907@GMAIL.COM</t>
  </si>
  <si>
    <t>520-44-5954</t>
  </si>
  <si>
    <t>46-430-6473</t>
  </si>
  <si>
    <t>90599577851</t>
  </si>
  <si>
    <t>68-2955308</t>
  </si>
  <si>
    <t>969-75-2287</t>
  </si>
  <si>
    <t>930-93-7228</t>
  </si>
  <si>
    <t>P94938835</t>
  </si>
  <si>
    <t>S91932735</t>
  </si>
  <si>
    <t>DEVOID</t>
  </si>
  <si>
    <t>ANN DEVOID</t>
  </si>
  <si>
    <t>PO BOX 8158</t>
  </si>
  <si>
    <t>970-586-1027</t>
  </si>
  <si>
    <t>ANN.DEVOID578.9191@GMAIL.COM</t>
  </si>
  <si>
    <t>525-36-4446</t>
  </si>
  <si>
    <t>63-935-8927</t>
  </si>
  <si>
    <t>61943082654</t>
  </si>
  <si>
    <t>73-1049453</t>
  </si>
  <si>
    <t>958-83-0927</t>
  </si>
  <si>
    <t>956-93-1604</t>
  </si>
  <si>
    <t>P85238344</t>
  </si>
  <si>
    <t>S24606136</t>
  </si>
  <si>
    <t>DEVOL</t>
  </si>
  <si>
    <t>MARY DEVOL</t>
  </si>
  <si>
    <t>104 DS RD</t>
  </si>
  <si>
    <t>GLADE PARK</t>
  </si>
  <si>
    <t>970-595-9096</t>
  </si>
  <si>
    <t>MARY.DEVOL@YAHOO.COM</t>
  </si>
  <si>
    <t>520-68-4165</t>
  </si>
  <si>
    <t>64-376-2984</t>
  </si>
  <si>
    <t>57980495545</t>
  </si>
  <si>
    <t>47-4914097</t>
  </si>
  <si>
    <t>910-83-2426</t>
  </si>
  <si>
    <t>948-93-9423</t>
  </si>
  <si>
    <t>P00091291</t>
  </si>
  <si>
    <t>S43174503</t>
  </si>
  <si>
    <t>DEVOLK</t>
  </si>
  <si>
    <t>BURTON DEVOLK</t>
  </si>
  <si>
    <t>15931 PINYON PARK LN</t>
  </si>
  <si>
    <t>970-612-9296</t>
  </si>
  <si>
    <t>ADEVOLK@ATT.COM</t>
  </si>
  <si>
    <t>651-98-3963</t>
  </si>
  <si>
    <t>44-599-2337</t>
  </si>
  <si>
    <t>5902738068</t>
  </si>
  <si>
    <t>19-9902469</t>
  </si>
  <si>
    <t>999-90-7649</t>
  </si>
  <si>
    <t>989-93-3253</t>
  </si>
  <si>
    <t>P79270447</t>
  </si>
  <si>
    <t>S83359423</t>
  </si>
  <si>
    <t>DEVOLVE</t>
  </si>
  <si>
    <t>KEVIN DEVOLVE</t>
  </si>
  <si>
    <t>1610 RED SANDSTONE RD</t>
  </si>
  <si>
    <t>970-621-3462</t>
  </si>
  <si>
    <t>KEVINDEVOLVE@SPECTRUM.COM</t>
  </si>
  <si>
    <t>655-06-9317</t>
  </si>
  <si>
    <t>54-630-1027</t>
  </si>
  <si>
    <t>3866624021</t>
  </si>
  <si>
    <t>21-5766192</t>
  </si>
  <si>
    <t>949-84-7530</t>
  </si>
  <si>
    <t>939-93-0829</t>
  </si>
  <si>
    <t>P48583233</t>
  </si>
  <si>
    <t>S56909091</t>
  </si>
  <si>
    <t>DEVONE</t>
  </si>
  <si>
    <t>THERESA DEVONE</t>
  </si>
  <si>
    <t>18001 LITTLE PARK RD</t>
  </si>
  <si>
    <t>970-627-2131</t>
  </si>
  <si>
    <t>THERESADEVONE@VERIZON.COM</t>
  </si>
  <si>
    <t>523-13-5281</t>
  </si>
  <si>
    <t>87-542-6794</t>
  </si>
  <si>
    <t>WILSHIRE BANK</t>
  </si>
  <si>
    <t>7089084536</t>
  </si>
  <si>
    <t>95-6087338</t>
  </si>
  <si>
    <t>974-87-3512</t>
  </si>
  <si>
    <t>967-93-2318</t>
  </si>
  <si>
    <t>P18390741</t>
  </si>
  <si>
    <t>S57909089</t>
  </si>
  <si>
    <t>DEVOOGD</t>
  </si>
  <si>
    <t>PETER DEVOOGD</t>
  </si>
  <si>
    <t>19461 LITTLE PARK RD</t>
  </si>
  <si>
    <t>970-633-2102</t>
  </si>
  <si>
    <t>PETER-DEVOOGD@COMMODORE64.COM</t>
  </si>
  <si>
    <t>522-72-8947</t>
  </si>
  <si>
    <t>56-081-8874</t>
  </si>
  <si>
    <t>628593979663</t>
  </si>
  <si>
    <t>74-4021144</t>
  </si>
  <si>
    <t>940-86-1800</t>
  </si>
  <si>
    <t>948-93-2051</t>
  </si>
  <si>
    <t>P98933405</t>
  </si>
  <si>
    <t>S19163551</t>
  </si>
  <si>
    <t>DEVOR</t>
  </si>
  <si>
    <t>KATHY DEVOR</t>
  </si>
  <si>
    <t>19951 MILLER CANYON RANCH RD</t>
  </si>
  <si>
    <t>970-641-5319</t>
  </si>
  <si>
    <t>KATHY_DEVOR@AOL.COM</t>
  </si>
  <si>
    <t>524-44-6503</t>
  </si>
  <si>
    <t>21-441-5357</t>
  </si>
  <si>
    <t>638479536230</t>
  </si>
  <si>
    <t>96-2406757</t>
  </si>
  <si>
    <t>957-75-1575</t>
  </si>
  <si>
    <t>997-93-7774</t>
  </si>
  <si>
    <t>P30410183</t>
  </si>
  <si>
    <t>S29949270</t>
  </si>
  <si>
    <t>DEVORAK</t>
  </si>
  <si>
    <t>ALAN DEVORAK</t>
  </si>
  <si>
    <t>21130 ROUGH CANYON RD</t>
  </si>
  <si>
    <t>970-650-1238</t>
  </si>
  <si>
    <t>ALAN.DEVORAK802.105@GMAIL.COM</t>
  </si>
  <si>
    <t>656-83-3950</t>
  </si>
  <si>
    <t>96-849-4369</t>
  </si>
  <si>
    <t>492250293726</t>
  </si>
  <si>
    <t>68-2110110</t>
  </si>
  <si>
    <t>999-92-2506</t>
  </si>
  <si>
    <t>999-93-9501</t>
  </si>
  <si>
    <t>P20159704</t>
  </si>
  <si>
    <t>S70955495</t>
  </si>
  <si>
    <t>DEVORES</t>
  </si>
  <si>
    <t>PAUL DEVORES</t>
  </si>
  <si>
    <t>21650 ROUGH CANYON RD</t>
  </si>
  <si>
    <t>970-660-9973</t>
  </si>
  <si>
    <t>PAUL.DEVORES@YAHOO.COM</t>
  </si>
  <si>
    <t>658-01-9386</t>
  </si>
  <si>
    <t>25-990-9648</t>
  </si>
  <si>
    <t>75043828171</t>
  </si>
  <si>
    <t>84-0957015</t>
  </si>
  <si>
    <t>964-83-8319</t>
  </si>
  <si>
    <t>929-93-6468</t>
  </si>
  <si>
    <t>P97044730</t>
  </si>
  <si>
    <t>S70505849</t>
  </si>
  <si>
    <t>DEVOS</t>
  </si>
  <si>
    <t>CINDY DEVOS</t>
  </si>
  <si>
    <t>3501 JEFFERSON CANYON RD</t>
  </si>
  <si>
    <t>970-668-2932</t>
  </si>
  <si>
    <t>CINDY-DEVOS@COMMODORE64.COM</t>
  </si>
  <si>
    <t>655-44-1555</t>
  </si>
  <si>
    <t>81-040-3736</t>
  </si>
  <si>
    <t>46347228178</t>
  </si>
  <si>
    <t>71-4398364</t>
  </si>
  <si>
    <t>983-83-2961</t>
  </si>
  <si>
    <t>999-93-9567</t>
  </si>
  <si>
    <t>P32996688</t>
  </si>
  <si>
    <t>S19234792</t>
  </si>
  <si>
    <t>DEVOSS</t>
  </si>
  <si>
    <t>CHRIS DEVOSS</t>
  </si>
  <si>
    <t>PO BOX 6041</t>
  </si>
  <si>
    <t>970-676-4889</t>
  </si>
  <si>
    <t>CHRIS-DEVOSS@COMMODORE64.COM</t>
  </si>
  <si>
    <t>656-87-3205</t>
  </si>
  <si>
    <t>25-449-0339</t>
  </si>
  <si>
    <t>64123350900</t>
  </si>
  <si>
    <t>47-9712337</t>
  </si>
  <si>
    <t>991-93-5106</t>
  </si>
  <si>
    <t>P92111524</t>
  </si>
  <si>
    <t>S73153058</t>
  </si>
  <si>
    <t>JEFF DEVOSS</t>
  </si>
  <si>
    <t>PO BOX 6615</t>
  </si>
  <si>
    <t>GLEN HAVEN</t>
  </si>
  <si>
    <t>970-677-1317</t>
  </si>
  <si>
    <t>CHRIS-DEVOSS@SPRINT.COM</t>
  </si>
  <si>
    <t>654-71-3683</t>
  </si>
  <si>
    <t>84-237-8496</t>
  </si>
  <si>
    <t>591197560760</t>
  </si>
  <si>
    <t>95-1461355</t>
  </si>
  <si>
    <t>999-92-7195</t>
  </si>
  <si>
    <t>977-93-0553</t>
  </si>
  <si>
    <t>P43240716</t>
  </si>
  <si>
    <t>S23682736</t>
  </si>
  <si>
    <t>JEREMY DEVOSS</t>
  </si>
  <si>
    <t>PO BOX 6600</t>
  </si>
  <si>
    <t>970-679-1891</t>
  </si>
  <si>
    <t>CHRIS-DEVOSS@VERIZON.COM</t>
  </si>
  <si>
    <t>521-69-7276</t>
  </si>
  <si>
    <t>30-490-1500</t>
  </si>
  <si>
    <t>252036516714</t>
  </si>
  <si>
    <t>88-1225001</t>
  </si>
  <si>
    <t>954-70-1337</t>
  </si>
  <si>
    <t>944-93-8012</t>
  </si>
  <si>
    <t>P61549244</t>
  </si>
  <si>
    <t>S82974619</t>
  </si>
  <si>
    <t>SARAH DEVOSS</t>
  </si>
  <si>
    <t>PO BOX 8402</t>
  </si>
  <si>
    <t>970-681-4970</t>
  </si>
  <si>
    <t>650-50-9694</t>
  </si>
  <si>
    <t>65-369-6425</t>
  </si>
  <si>
    <t>740691597299</t>
  </si>
  <si>
    <t>68-7650162</t>
  </si>
  <si>
    <t>918-77-8635</t>
  </si>
  <si>
    <t>906-93-1505</t>
  </si>
  <si>
    <t>P22147740</t>
  </si>
  <si>
    <t>S92010125</t>
  </si>
  <si>
    <t>DEVOT</t>
  </si>
  <si>
    <t>ANDRE DEVOT</t>
  </si>
  <si>
    <t>970-682-8202</t>
  </si>
  <si>
    <t>ANDREDEVOT@SPRINT.COM</t>
  </si>
  <si>
    <t>526-05-7091</t>
  </si>
  <si>
    <t>23-909-8576</t>
  </si>
  <si>
    <t>9156624899</t>
  </si>
  <si>
    <t>79-7783467</t>
  </si>
  <si>
    <t>916-74-3560</t>
  </si>
  <si>
    <t>948-93-7678</t>
  </si>
  <si>
    <t>P99004757</t>
  </si>
  <si>
    <t>S75328510</t>
  </si>
  <si>
    <t>CAROL DEVOT</t>
  </si>
  <si>
    <t>PO BOX 574</t>
  </si>
  <si>
    <t>970-683-9645</t>
  </si>
  <si>
    <t>CAROL-DEVOT@COMMODORE64.COM</t>
  </si>
  <si>
    <t>653-08-7031</t>
  </si>
  <si>
    <t>27-442-9989</t>
  </si>
  <si>
    <t>676914188764</t>
  </si>
  <si>
    <t>11-6029342</t>
  </si>
  <si>
    <t>956-84-6204</t>
  </si>
  <si>
    <t>910-93-3926</t>
  </si>
  <si>
    <t>P12427923</t>
  </si>
  <si>
    <t>S85733461</t>
  </si>
  <si>
    <t>RICHARD DEVOT</t>
  </si>
  <si>
    <t>PO BOX 5829</t>
  </si>
  <si>
    <t>970-684-8556</t>
  </si>
  <si>
    <t>RICHARD.DEVOT@YAHOO.COM</t>
  </si>
  <si>
    <t>656-86-8258</t>
  </si>
  <si>
    <t>68-271-1227</t>
  </si>
  <si>
    <t>239321516233</t>
  </si>
  <si>
    <t>74-0338174</t>
  </si>
  <si>
    <t>968-86-9512</t>
  </si>
  <si>
    <t>939-93-1195</t>
  </si>
  <si>
    <t>P99318919</t>
  </si>
  <si>
    <t>S00336936</t>
  </si>
  <si>
    <t>DEVOTER</t>
  </si>
  <si>
    <t>HANK DEVOTER</t>
  </si>
  <si>
    <t>PO BOX 9896</t>
  </si>
  <si>
    <t>970-685-9400</t>
  </si>
  <si>
    <t>HDEVOTER@LIVE.COM</t>
  </si>
  <si>
    <t>529-54-5835</t>
  </si>
  <si>
    <t>30-158-7299</t>
  </si>
  <si>
    <t>76950932537</t>
  </si>
  <si>
    <t>34-7873310</t>
  </si>
  <si>
    <t>981-74-0980</t>
  </si>
  <si>
    <t>948-93-2880</t>
  </si>
  <si>
    <t>P90952757</t>
  </si>
  <si>
    <t>S97711083</t>
  </si>
  <si>
    <t>HENRY DEVOTER</t>
  </si>
  <si>
    <t>PO BOX 7570</t>
  </si>
  <si>
    <t>970-686-3509</t>
  </si>
  <si>
    <t>HENRY.DEVOTER@YAHOO.COM</t>
  </si>
  <si>
    <t>520-27-1477</t>
  </si>
  <si>
    <t>14-767-6962</t>
  </si>
  <si>
    <t>15075788836</t>
  </si>
  <si>
    <t>39-6540320</t>
  </si>
  <si>
    <t>999-90-7328</t>
  </si>
  <si>
    <t>931-93-7037</t>
  </si>
  <si>
    <t>P45724712</t>
  </si>
  <si>
    <t>S74045708</t>
  </si>
  <si>
    <t>ROBBY</t>
  </si>
  <si>
    <t>ROBBY DEVOTER</t>
  </si>
  <si>
    <t>970-688-3132</t>
  </si>
  <si>
    <t>HENRY.DEVOTER@SPRINT.COM</t>
  </si>
  <si>
    <t>650-80-5134</t>
  </si>
  <si>
    <t>18-286-6636</t>
  </si>
  <si>
    <t>1630743831</t>
  </si>
  <si>
    <t>70-8973617</t>
  </si>
  <si>
    <t>999-90-5359</t>
  </si>
  <si>
    <t>942-93-1603</t>
  </si>
  <si>
    <t>P97465896</t>
  </si>
  <si>
    <t>S90638904</t>
  </si>
  <si>
    <t>DEVOTI</t>
  </si>
  <si>
    <t>ERICA DEVOTI</t>
  </si>
  <si>
    <t>PO BOX 6737</t>
  </si>
  <si>
    <t>970-689-2797</t>
  </si>
  <si>
    <t>ERICA.DEVOTI947@GMAIL.COM</t>
  </si>
  <si>
    <t>526-29-0029</t>
  </si>
  <si>
    <t>21-355-8347</t>
  </si>
  <si>
    <t>1593129934</t>
  </si>
  <si>
    <t>86-0890065</t>
  </si>
  <si>
    <t>930-83-9179</t>
  </si>
  <si>
    <t>967-93-1438</t>
  </si>
  <si>
    <t>P98618952</t>
  </si>
  <si>
    <t>S20071429</t>
  </si>
  <si>
    <t>MARK DEVOTI</t>
  </si>
  <si>
    <t>PO BOX 925</t>
  </si>
  <si>
    <t>970-690-5079</t>
  </si>
  <si>
    <t>MARKDEVOTI@SPRINT.COM</t>
  </si>
  <si>
    <t>655-44-4038</t>
  </si>
  <si>
    <t>99-867-6359</t>
  </si>
  <si>
    <t>55387667847</t>
  </si>
  <si>
    <t>41-6763877</t>
  </si>
  <si>
    <t>999-91-1866</t>
  </si>
  <si>
    <t>998-93-8306</t>
  </si>
  <si>
    <t>P10650936</t>
  </si>
  <si>
    <t>S72775688</t>
  </si>
  <si>
    <t>DEVOTO</t>
  </si>
  <si>
    <t>JUDY DEVOTO</t>
  </si>
  <si>
    <t>970-691-3771</t>
  </si>
  <si>
    <t>JUDY.DEVOTO489@GMAIL.COM</t>
  </si>
  <si>
    <t>528-82-2234</t>
  </si>
  <si>
    <t>33-928-0360</t>
  </si>
  <si>
    <t>4139021565</t>
  </si>
  <si>
    <t>66-3814764</t>
  </si>
  <si>
    <t>943-80-0972</t>
  </si>
  <si>
    <t>991-93-6055</t>
  </si>
  <si>
    <t>P33279465</t>
  </si>
  <si>
    <t>S88015723</t>
  </si>
  <si>
    <t>DEVOUS</t>
  </si>
  <si>
    <t>RON DEVOUS</t>
  </si>
  <si>
    <t>PO BOX 1098</t>
  </si>
  <si>
    <t>970-692-2954</t>
  </si>
  <si>
    <t>RON_DEVOUS@AOL.COM</t>
  </si>
  <si>
    <t>659-69-2156</t>
  </si>
  <si>
    <t>16-601-2808</t>
  </si>
  <si>
    <t>18051588410</t>
  </si>
  <si>
    <t>88-1086007</t>
  </si>
  <si>
    <t>978-83-8060</t>
  </si>
  <si>
    <t>981-93-5848</t>
  </si>
  <si>
    <t>P74984591</t>
  </si>
  <si>
    <t>S01654702</t>
  </si>
  <si>
    <t>DEVOY</t>
  </si>
  <si>
    <t>JAMES DEVOY</t>
  </si>
  <si>
    <t>PO BOX 23</t>
  </si>
  <si>
    <t>970-695-4007</t>
  </si>
  <si>
    <t>JAMES-DEVOY@COMMODORE64.COM</t>
  </si>
  <si>
    <t>654-44-6510</t>
  </si>
  <si>
    <t>69-303-6038</t>
  </si>
  <si>
    <t>5934767547</t>
  </si>
  <si>
    <t>91-3547572</t>
  </si>
  <si>
    <t>922-80-7136</t>
  </si>
  <si>
    <t>955-93-0925</t>
  </si>
  <si>
    <t>P13544082</t>
  </si>
  <si>
    <t>S46173962</t>
  </si>
  <si>
    <t>MARY DEVOY</t>
  </si>
  <si>
    <t>PO BOX 5016</t>
  </si>
  <si>
    <t>970-701-1921</t>
  </si>
  <si>
    <t>MARYDEVOY@ATT.COM</t>
  </si>
  <si>
    <t>650-23-9348</t>
  </si>
  <si>
    <t>88-133-9893</t>
  </si>
  <si>
    <t>80208359757</t>
  </si>
  <si>
    <t>73-1033685</t>
  </si>
  <si>
    <t>999-99-7343</t>
  </si>
  <si>
    <t>975-93-1348</t>
  </si>
  <si>
    <t>P96238001</t>
  </si>
  <si>
    <t>S29335023</t>
  </si>
  <si>
    <t>RAMONA DEVOY</t>
  </si>
  <si>
    <t>PO BOX 4111</t>
  </si>
  <si>
    <t>970-704-4334</t>
  </si>
  <si>
    <t>RAMONA-DEVOY@COMMODORE64.COM</t>
  </si>
  <si>
    <t>654-01-7148</t>
  </si>
  <si>
    <t>79-128-9039</t>
  </si>
  <si>
    <t>42320432426</t>
  </si>
  <si>
    <t>33-3255743</t>
  </si>
  <si>
    <t>999-92-5855</t>
  </si>
  <si>
    <t>923-93-4768</t>
  </si>
  <si>
    <t>P32462695</t>
  </si>
  <si>
    <t>S01495624</t>
  </si>
  <si>
    <t>TERESA DEVOY</t>
  </si>
  <si>
    <t>PO BOX 6478</t>
  </si>
  <si>
    <t>970-708-6127</t>
  </si>
  <si>
    <t>TERESA_DEVOY@AOL.COM</t>
  </si>
  <si>
    <t>655-25-5997</t>
  </si>
  <si>
    <t>88-624-1837</t>
  </si>
  <si>
    <t>17299564724</t>
  </si>
  <si>
    <t>61-8812950</t>
  </si>
  <si>
    <t>999-94-2411</t>
  </si>
  <si>
    <t>939-93-2572</t>
  </si>
  <si>
    <t>P94009892</t>
  </si>
  <si>
    <t>S42142306</t>
  </si>
  <si>
    <t>SHIV</t>
  </si>
  <si>
    <t>DEVRAJAN</t>
  </si>
  <si>
    <t>SHIV DEVRAJAN</t>
  </si>
  <si>
    <t>PO BOX 4793</t>
  </si>
  <si>
    <t>970-710-3726</t>
  </si>
  <si>
    <t>SHIV_DEVRAJAN@AOL.COM</t>
  </si>
  <si>
    <t>529-20-7166</t>
  </si>
  <si>
    <t>34-550-6884</t>
  </si>
  <si>
    <t>195929495886</t>
  </si>
  <si>
    <t>52-7503969</t>
  </si>
  <si>
    <t>908-88-7570</t>
  </si>
  <si>
    <t>933-93-8445</t>
  </si>
  <si>
    <t>P04527418</t>
  </si>
  <si>
    <t>S05569903</t>
  </si>
  <si>
    <t>TWAN</t>
  </si>
  <si>
    <t>DEVREAUX</t>
  </si>
  <si>
    <t>TWAN DEVREAUX</t>
  </si>
  <si>
    <t>PO BOX 474</t>
  </si>
  <si>
    <t>970-712-6916</t>
  </si>
  <si>
    <t>TWANDEVREAUX@COMCAST.COM</t>
  </si>
  <si>
    <t>653-30-0559</t>
  </si>
  <si>
    <t>26-506-5278</t>
  </si>
  <si>
    <t>80805509775</t>
  </si>
  <si>
    <t>50-2215992</t>
  </si>
  <si>
    <t>955-75-1401</t>
  </si>
  <si>
    <t>990-93-6528</t>
  </si>
  <si>
    <t>P50273042</t>
  </si>
  <si>
    <t>S38281990</t>
  </si>
  <si>
    <t>DEVRIENDT</t>
  </si>
  <si>
    <t>MARCIA DEVRIENDT</t>
  </si>
  <si>
    <t>PO BOX 934</t>
  </si>
  <si>
    <t>970-716-1256</t>
  </si>
  <si>
    <t>MDEVRIENDT@LIVE.COM</t>
  </si>
  <si>
    <t>527-03-7912</t>
  </si>
  <si>
    <t>13-308-4970</t>
  </si>
  <si>
    <t>24416598264</t>
  </si>
  <si>
    <t>26-7385816</t>
  </si>
  <si>
    <t>999-97-5590</t>
  </si>
  <si>
    <t>953-93-2874</t>
  </si>
  <si>
    <t>P50387214</t>
  </si>
  <si>
    <t>S27698480</t>
  </si>
  <si>
    <t>MICHAEL DEVRIENDT</t>
  </si>
  <si>
    <t>PO BOX 8923</t>
  </si>
  <si>
    <t>970-722-3288</t>
  </si>
  <si>
    <t>MICHAEL.DEVRIENDT547.8465@GMAIL.COM</t>
  </si>
  <si>
    <t>521-48-9122</t>
  </si>
  <si>
    <t>93-468-5872</t>
  </si>
  <si>
    <t>1566728843</t>
  </si>
  <si>
    <t>15-1333326</t>
  </si>
  <si>
    <t>999-90-4043</t>
  </si>
  <si>
    <t>935-93-2694</t>
  </si>
  <si>
    <t>P80574435</t>
  </si>
  <si>
    <t>S13506834</t>
  </si>
  <si>
    <t>RUSSELL DEVRIENDT</t>
  </si>
  <si>
    <t>PO BOX 1219</t>
  </si>
  <si>
    <t>970-723-2723</t>
  </si>
  <si>
    <t>MICHAEL.DEVRIENDT547.8465@SPRINT.COM</t>
  </si>
  <si>
    <t>520-52-8415</t>
  </si>
  <si>
    <t>94-479-3718</t>
  </si>
  <si>
    <t>92234302018</t>
  </si>
  <si>
    <t>22-9693448</t>
  </si>
  <si>
    <t>999-91-9439</t>
  </si>
  <si>
    <t>946-93-9011</t>
  </si>
  <si>
    <t>P02962515</t>
  </si>
  <si>
    <t>S95546500</t>
  </si>
  <si>
    <t>SARAH DEVRIENDT</t>
  </si>
  <si>
    <t>PO BOX 2409</t>
  </si>
  <si>
    <t>970-724-9170</t>
  </si>
  <si>
    <t>MICHAEL.DEVRIENDT547.8465@VERIZON.COM</t>
  </si>
  <si>
    <t>658-78-6187</t>
  </si>
  <si>
    <t>69-148-2747</t>
  </si>
  <si>
    <t>25961048100</t>
  </si>
  <si>
    <t>43-5288033</t>
  </si>
  <si>
    <t>999-91-7563</t>
  </si>
  <si>
    <t>930-93-6942</t>
  </si>
  <si>
    <t>P88614684</t>
  </si>
  <si>
    <t>S64671861</t>
  </si>
  <si>
    <t>DEVRIES</t>
  </si>
  <si>
    <t>DENNIS DEVRIES</t>
  </si>
  <si>
    <t>4602 E LOUISIANA AVE</t>
  </si>
  <si>
    <t>GLENDALE</t>
  </si>
  <si>
    <t>970-725-1765</t>
  </si>
  <si>
    <t>DENNISDEVRIES@ATT.COM</t>
  </si>
  <si>
    <t>656-42-0893</t>
  </si>
  <si>
    <t>48-309-3061</t>
  </si>
  <si>
    <t>72096903957</t>
  </si>
  <si>
    <t>26-5661255</t>
  </si>
  <si>
    <t>934-80-7030</t>
  </si>
  <si>
    <t>966-93-1758</t>
  </si>
  <si>
    <t>P09099207</t>
  </si>
  <si>
    <t>S24728537</t>
  </si>
  <si>
    <t>JUNE DEVRIES</t>
  </si>
  <si>
    <t>1420 SUMMERVILLE ALY</t>
  </si>
  <si>
    <t>GLENWOOD SPGS</t>
  </si>
  <si>
    <t>970-726-2545</t>
  </si>
  <si>
    <t>JUNE.DEVRIES@YAHOO.COM</t>
  </si>
  <si>
    <t>652-98-2184</t>
  </si>
  <si>
    <t>78-004-5715</t>
  </si>
  <si>
    <t>177543387281</t>
  </si>
  <si>
    <t>25-2075239</t>
  </si>
  <si>
    <t>908-82-5202</t>
  </si>
  <si>
    <t>962-93-4734</t>
  </si>
  <si>
    <t>P16400662</t>
  </si>
  <si>
    <t>S25706001</t>
  </si>
  <si>
    <t>NOEL DEVRIES</t>
  </si>
  <si>
    <t>3210 COUNTY ROAD 114</t>
  </si>
  <si>
    <t>970-728-1394</t>
  </si>
  <si>
    <t>NOEL.DEVRIES870.9282@GMAIL.COM</t>
  </si>
  <si>
    <t>651-97-9897</t>
  </si>
  <si>
    <t>38-531-8396</t>
  </si>
  <si>
    <t>64986123968</t>
  </si>
  <si>
    <t>35-6865597</t>
  </si>
  <si>
    <t>916-88-2140</t>
  </si>
  <si>
    <t>904-93-8040</t>
  </si>
  <si>
    <t>P28288441</t>
  </si>
  <si>
    <t>S00903187</t>
  </si>
  <si>
    <t>GRANTA</t>
  </si>
  <si>
    <t>DEVROUS</t>
  </si>
  <si>
    <t>GRANTA DEVROUS</t>
  </si>
  <si>
    <t>4001 COUNTY ROAD 114</t>
  </si>
  <si>
    <t>970-729-7349</t>
  </si>
  <si>
    <t>GRANTADEVROUS@SPECTRUM.COM</t>
  </si>
  <si>
    <t>524-00-2600</t>
  </si>
  <si>
    <t>85-516-8061</t>
  </si>
  <si>
    <t>807407776251</t>
  </si>
  <si>
    <t>60-8933530</t>
  </si>
  <si>
    <t>999-92-8917</t>
  </si>
  <si>
    <t>905-93-2094</t>
  </si>
  <si>
    <t>P38590987</t>
  </si>
  <si>
    <t>S54476642</t>
  </si>
  <si>
    <t>JEAN DEVROUS</t>
  </si>
  <si>
    <t>4908 COUNTY ROAD 154</t>
  </si>
  <si>
    <t>970-731-8224</t>
  </si>
  <si>
    <t>JEAN.DEVROUS130.9903@GMAIL.COM</t>
  </si>
  <si>
    <t>529-21-5946</t>
  </si>
  <si>
    <t>34-952-3784</t>
  </si>
  <si>
    <t>728280406526</t>
  </si>
  <si>
    <t>97-7285363</t>
  </si>
  <si>
    <t>913-82-4144</t>
  </si>
  <si>
    <t>900-93-5839</t>
  </si>
  <si>
    <t>P14585497</t>
  </si>
  <si>
    <t>S23946292</t>
  </si>
  <si>
    <t>MARY DEVROUS</t>
  </si>
  <si>
    <t>54 SILVER MOUNTAIN DR</t>
  </si>
  <si>
    <t>970-732-9553</t>
  </si>
  <si>
    <t>MARY.DEVROUS49.20141@GMAIL.COM</t>
  </si>
  <si>
    <t>656-74-5272</t>
  </si>
  <si>
    <t>51-445-9412</t>
  </si>
  <si>
    <t>29429780875</t>
  </si>
  <si>
    <t>71-4314007</t>
  </si>
  <si>
    <t>999-95-5561</t>
  </si>
  <si>
    <t>990-93-4482</t>
  </si>
  <si>
    <t>P18850119</t>
  </si>
  <si>
    <t>S08207193</t>
  </si>
  <si>
    <t>RICHARD DEVROUS</t>
  </si>
  <si>
    <t>6445 COUNTY ROAD 117</t>
  </si>
  <si>
    <t>970-734-3077</t>
  </si>
  <si>
    <t>MARY.DEVROUS49.20141@SPECTRUM.COM</t>
  </si>
  <si>
    <t>659-28-0146</t>
  </si>
  <si>
    <t>22-146-0590</t>
  </si>
  <si>
    <t>56128091873</t>
  </si>
  <si>
    <t>46-9122676</t>
  </si>
  <si>
    <t>915-73-1947</t>
  </si>
  <si>
    <t>981-93-4731</t>
  </si>
  <si>
    <t>P74379406</t>
  </si>
  <si>
    <t>S98516121</t>
  </si>
  <si>
    <t>MISSIE</t>
  </si>
  <si>
    <t>DEVROUS JR</t>
  </si>
  <si>
    <t>MISSIE DEVROUS JR</t>
  </si>
  <si>
    <t>91 SILVER MOUNTAIN DR</t>
  </si>
  <si>
    <t>970-735-1847</t>
  </si>
  <si>
    <t>MISSIEDEVROUSJR@VERIZON.COM</t>
  </si>
  <si>
    <t>651-17-2143</t>
  </si>
  <si>
    <t>45-659-6607</t>
  </si>
  <si>
    <t>640784518481</t>
  </si>
  <si>
    <t>13-4416121</t>
  </si>
  <si>
    <t>999-99-6109</t>
  </si>
  <si>
    <t>961-93-6988</t>
  </si>
  <si>
    <t>P66949755</t>
  </si>
  <si>
    <t>S13922390</t>
  </si>
  <si>
    <t>DEWAARD</t>
  </si>
  <si>
    <t>PATRICIA DEWAARD</t>
  </si>
  <si>
    <t>1064 COUNTY ROAD 127</t>
  </si>
  <si>
    <t>GLENWOOD SPRINGS</t>
  </si>
  <si>
    <t>970-759-6366</t>
  </si>
  <si>
    <t>PATRICIADEWAARD@SPECTRUM.COM</t>
  </si>
  <si>
    <t>654-34-2001</t>
  </si>
  <si>
    <t>55-143-2039</t>
  </si>
  <si>
    <t>4850693724</t>
  </si>
  <si>
    <t>56-2984670</t>
  </si>
  <si>
    <t>981-86-0863</t>
  </si>
  <si>
    <t>983-93-7909</t>
  </si>
  <si>
    <t>P01392960</t>
  </si>
  <si>
    <t>S98797921</t>
  </si>
  <si>
    <t>DEWATERS</t>
  </si>
  <si>
    <t>KEITH DEWATERS</t>
  </si>
  <si>
    <t>1202 SUNSET RIDGE CT</t>
  </si>
  <si>
    <t>970-835-9442</t>
  </si>
  <si>
    <t>KEITH.DEWATERS@YAHOO.COM</t>
  </si>
  <si>
    <t>520-70-7348</t>
  </si>
  <si>
    <t>37-263-9516</t>
  </si>
  <si>
    <t>38457261338</t>
  </si>
  <si>
    <t>35-3001208</t>
  </si>
  <si>
    <t>999-90-0074</t>
  </si>
  <si>
    <t>988-93-3791</t>
  </si>
  <si>
    <t>P78588925</t>
  </si>
  <si>
    <t>S37150670</t>
  </si>
  <si>
    <t>DEWESTER</t>
  </si>
  <si>
    <t>ROGER DEWESTER</t>
  </si>
  <si>
    <t>1308 COUNTY ROAD 129</t>
  </si>
  <si>
    <t>970-897-2747</t>
  </si>
  <si>
    <t>ROGER_DEWESTER@AOL.COM</t>
  </si>
  <si>
    <t>524-44-4599</t>
  </si>
  <si>
    <t>15-831-0536</t>
  </si>
  <si>
    <t>2892686046</t>
  </si>
  <si>
    <t>19-1780844</t>
  </si>
  <si>
    <t>994-86-5051</t>
  </si>
  <si>
    <t>951-93-5664</t>
  </si>
  <si>
    <t>P16825457</t>
  </si>
  <si>
    <t>S86710595</t>
  </si>
  <si>
    <t>TAMRA</t>
  </si>
  <si>
    <t>DEWIND</t>
  </si>
  <si>
    <t>TAMRA DEWIND</t>
  </si>
  <si>
    <t>162 MOUNTAIN SHADOW DR</t>
  </si>
  <si>
    <t>970-985-2066</t>
  </si>
  <si>
    <t>TAMRA_DEWIND@AOL.COM</t>
  </si>
  <si>
    <t>653-48-1095</t>
  </si>
  <si>
    <t>68-995-2097</t>
  </si>
  <si>
    <t>203923721593</t>
  </si>
  <si>
    <t>38-7472468</t>
  </si>
  <si>
    <t>982-88-0847</t>
  </si>
  <si>
    <t>942-93-1611</t>
  </si>
  <si>
    <t>P48297370</t>
  </si>
  <si>
    <t>S06874368</t>
  </si>
  <si>
    <t>DEWITZ</t>
  </si>
  <si>
    <t>DOROTHY DEWITZ</t>
  </si>
  <si>
    <t>192 MOUNTAIN SHADOW DR</t>
  </si>
  <si>
    <t>303-231-5643</t>
  </si>
  <si>
    <t>DDEWITZ@LIVE.COM</t>
  </si>
  <si>
    <t>655-05-9286</t>
  </si>
  <si>
    <t>30-143-5909</t>
  </si>
  <si>
    <t>39229328213</t>
  </si>
  <si>
    <t>48-5535144</t>
  </si>
  <si>
    <t>999-90-0930</t>
  </si>
  <si>
    <t>P57419011</t>
  </si>
  <si>
    <t>S80854711</t>
  </si>
  <si>
    <t>TERRENCE</t>
  </si>
  <si>
    <t>DEWYSE</t>
  </si>
  <si>
    <t>TERRENCE DEWYSE</t>
  </si>
  <si>
    <t>233 MOUNTAIN SHADOW DR</t>
  </si>
  <si>
    <t>303-267-4809</t>
  </si>
  <si>
    <t>TERRENCE-DEWYSE@COMMODORE64.COM</t>
  </si>
  <si>
    <t>651-30-5752</t>
  </si>
  <si>
    <t>24-033-7149</t>
  </si>
  <si>
    <t>9412102784</t>
  </si>
  <si>
    <t>19-0925634</t>
  </si>
  <si>
    <t>999-95-5464</t>
  </si>
  <si>
    <t>978-93-5118</t>
  </si>
  <si>
    <t>P37818565</t>
  </si>
  <si>
    <t>S55679827</t>
  </si>
  <si>
    <t>DEYLIUS</t>
  </si>
  <si>
    <t>ERIC DEYLIUS</t>
  </si>
  <si>
    <t>2932 COUNTY ROAD 115</t>
  </si>
  <si>
    <t>303-304-1052</t>
  </si>
  <si>
    <t>EDEYLIUS@LIVE.COM</t>
  </si>
  <si>
    <t>529-66-6851</t>
  </si>
  <si>
    <t>75-227-6624</t>
  </si>
  <si>
    <t>37424887540</t>
  </si>
  <si>
    <t>49-8552974</t>
  </si>
  <si>
    <t>985-72-3132</t>
  </si>
  <si>
    <t>947-93-8641</t>
  </si>
  <si>
    <t>P48943265</t>
  </si>
  <si>
    <t>S53144486</t>
  </si>
  <si>
    <t>DEZANET</t>
  </si>
  <si>
    <t>NOREEN DEZANET</t>
  </si>
  <si>
    <t>303-341-2479</t>
  </si>
  <si>
    <t>NOREEN.DEZANET@YAHOO.COM</t>
  </si>
  <si>
    <t>521-52-8780</t>
  </si>
  <si>
    <t>94-115-9748</t>
  </si>
  <si>
    <t>8076310124</t>
  </si>
  <si>
    <t>30-0062043</t>
  </si>
  <si>
    <t>999-99-5496</t>
  </si>
  <si>
    <t>934-93-0780</t>
  </si>
  <si>
    <t>P84888541</t>
  </si>
  <si>
    <t>S50517353</t>
  </si>
  <si>
    <t>JACQULYN</t>
  </si>
  <si>
    <t>DEZORT</t>
  </si>
  <si>
    <t>JACQULYN DEZORT</t>
  </si>
  <si>
    <t>366 MOUNTAIN SHADOW DR</t>
  </si>
  <si>
    <t>303-377-9703</t>
  </si>
  <si>
    <t>JACQULYNDEZORT@VERIZON.COM</t>
  </si>
  <si>
    <t>525-77-1581</t>
  </si>
  <si>
    <t>84-257-8541</t>
  </si>
  <si>
    <t>8030761204</t>
  </si>
  <si>
    <t>49-1006579</t>
  </si>
  <si>
    <t>970-88-2432</t>
  </si>
  <si>
    <t>962-93-3919</t>
  </si>
  <si>
    <t>P81556977</t>
  </si>
  <si>
    <t>S68806524</t>
  </si>
  <si>
    <t>ARSHI</t>
  </si>
  <si>
    <t>DHAM</t>
  </si>
  <si>
    <t>ARSHI DHAM</t>
  </si>
  <si>
    <t>449 MOUNTAIN SHADOW DR</t>
  </si>
  <si>
    <t>303-413-5727</t>
  </si>
  <si>
    <t>ADHAM@LIVE.COM</t>
  </si>
  <si>
    <t>528-57-0937</t>
  </si>
  <si>
    <t>89-948-1948</t>
  </si>
  <si>
    <t>5883465689</t>
  </si>
  <si>
    <t>37-6169362</t>
  </si>
  <si>
    <t>999-94-8556</t>
  </si>
  <si>
    <t>953-93-9704</t>
  </si>
  <si>
    <t>P94769299</t>
  </si>
  <si>
    <t>S37060444</t>
  </si>
  <si>
    <t>SANJAY</t>
  </si>
  <si>
    <t>DHINGRA</t>
  </si>
  <si>
    <t>SANJAY DHINGRA</t>
  </si>
  <si>
    <t>52000 TWO RIVERS PLAZA RD</t>
  </si>
  <si>
    <t>303-449-9356</t>
  </si>
  <si>
    <t>SANJAY-DHINGRA@COMMODORE64.COM</t>
  </si>
  <si>
    <t>659-24-8111</t>
  </si>
  <si>
    <t>83-871-1863</t>
  </si>
  <si>
    <t>8376686218</t>
  </si>
  <si>
    <t>51-3958203</t>
  </si>
  <si>
    <t>931-75-6252</t>
  </si>
  <si>
    <t>937-93-3327</t>
  </si>
  <si>
    <t>P41864604</t>
  </si>
  <si>
    <t>S12930345</t>
  </si>
  <si>
    <t>DHYNE</t>
  </si>
  <si>
    <t>JOHN DHYNE</t>
  </si>
  <si>
    <t>5387 COUNTY ROAD 154</t>
  </si>
  <si>
    <t>303-485-6628</t>
  </si>
  <si>
    <t>JDHYNE@LIVE.COM</t>
  </si>
  <si>
    <t>523-53-8145</t>
  </si>
  <si>
    <t>33-215-3716</t>
  </si>
  <si>
    <t>53705661835</t>
  </si>
  <si>
    <t>29-3436897</t>
  </si>
  <si>
    <t>999-92-5057</t>
  </si>
  <si>
    <t>937-93-2521</t>
  </si>
  <si>
    <t>P18183312</t>
  </si>
  <si>
    <t>S65897571</t>
  </si>
  <si>
    <t>DI GIROLAMO</t>
  </si>
  <si>
    <t>JOHN DI GIROLAMO</t>
  </si>
  <si>
    <t>627 OLD MIDLAND SPUR</t>
  </si>
  <si>
    <t>303-523-3991</t>
  </si>
  <si>
    <t>JOHNDIGIROLAMO@VERIZON.COM</t>
  </si>
  <si>
    <t>651-92-2739</t>
  </si>
  <si>
    <t>21-394-5392</t>
  </si>
  <si>
    <t>463653844596</t>
  </si>
  <si>
    <t>43-8117200</t>
  </si>
  <si>
    <t>999-96-6996</t>
  </si>
  <si>
    <t>993-93-8302</t>
  </si>
  <si>
    <t>P21671359</t>
  </si>
  <si>
    <t>S73507202</t>
  </si>
  <si>
    <t>DI PIETRO</t>
  </si>
  <si>
    <t>ANDREA DI PIETRO</t>
  </si>
  <si>
    <t>90 MOUNTAIN SHADOW DR</t>
  </si>
  <si>
    <t>303-559-7799</t>
  </si>
  <si>
    <t>ANDREADIPIETRO@SPRINT.COM</t>
  </si>
  <si>
    <t>652-32-1911</t>
  </si>
  <si>
    <t>84-737-9320</t>
  </si>
  <si>
    <t>71774258550</t>
  </si>
  <si>
    <t>87-1151619</t>
  </si>
  <si>
    <t>999-92-4522</t>
  </si>
  <si>
    <t>962-93-5911</t>
  </si>
  <si>
    <t>P81540499</t>
  </si>
  <si>
    <t>S06442229</t>
  </si>
  <si>
    <t>ROCKY</t>
  </si>
  <si>
    <t>DIAL</t>
  </si>
  <si>
    <t>ROCKY DIAL</t>
  </si>
  <si>
    <t>10603 TWIN SPRUCE RD</t>
  </si>
  <si>
    <t>GOLDEN</t>
  </si>
  <si>
    <t>303-632-6164</t>
  </si>
  <si>
    <t>ROCKYDIAL@COMCAST.COM</t>
  </si>
  <si>
    <t>654-99-6904</t>
  </si>
  <si>
    <t>72-484-9083</t>
  </si>
  <si>
    <t>ARIZONA FEDERAL CREDIT UNION</t>
  </si>
  <si>
    <t>482939701273</t>
  </si>
  <si>
    <t>11-4303709</t>
  </si>
  <si>
    <t>999-92-3668</t>
  </si>
  <si>
    <t>987-93-5977</t>
  </si>
  <si>
    <t>P13558287</t>
  </si>
  <si>
    <t>S31639778</t>
  </si>
  <si>
    <t>DICCICCO</t>
  </si>
  <si>
    <t>STACY DICCICCO</t>
  </si>
  <si>
    <t>11855 VONNIE CLAIRE RD</t>
  </si>
  <si>
    <t>303-851-1033</t>
  </si>
  <si>
    <t>STACY-DICCICCO@COMMODORE64.COM</t>
  </si>
  <si>
    <t>656-20-1513</t>
  </si>
  <si>
    <t>53-105-7812</t>
  </si>
  <si>
    <t>WESTERN ALLIANCE BANK</t>
  </si>
  <si>
    <t>84006572119</t>
  </si>
  <si>
    <t>16-3536196</t>
  </si>
  <si>
    <t>903-87-1266</t>
  </si>
  <si>
    <t>951-93-2890</t>
  </si>
  <si>
    <t>P45266458</t>
  </si>
  <si>
    <t>S59271351</t>
  </si>
  <si>
    <t>DICO</t>
  </si>
  <si>
    <t>JOHN DICO</t>
  </si>
  <si>
    <t>15468 W ELLSWORTH DR</t>
  </si>
  <si>
    <t>719-281-9006</t>
  </si>
  <si>
    <t>JOHNDICO@ATT.COM</t>
  </si>
  <si>
    <t>526-79-0676</t>
  </si>
  <si>
    <t>38-407-3209</t>
  </si>
  <si>
    <t>ARIZONA FEDERAL CUWESTERN HORIZONS</t>
  </si>
  <si>
    <t>337847744413</t>
  </si>
  <si>
    <t>32-8401031</t>
  </si>
  <si>
    <t>964-84-8653</t>
  </si>
  <si>
    <t>912-93-1267</t>
  </si>
  <si>
    <t>P78634637</t>
  </si>
  <si>
    <t>S12716595</t>
  </si>
  <si>
    <t>DIEKVOSS</t>
  </si>
  <si>
    <t>JEAN DIEKVOSS</t>
  </si>
  <si>
    <t>17014 GOLDEN HILLS RD</t>
  </si>
  <si>
    <t>719-577-9025</t>
  </si>
  <si>
    <t>JEAN.DIEKVOSS@YAHOO.COM</t>
  </si>
  <si>
    <t>657-98-1722</t>
  </si>
  <si>
    <t>80-395-5352</t>
  </si>
  <si>
    <t>25597120392</t>
  </si>
  <si>
    <t>27-3826606</t>
  </si>
  <si>
    <t>999-90-9440</t>
  </si>
  <si>
    <t>961-93-2071</t>
  </si>
  <si>
    <t>P67719929</t>
  </si>
  <si>
    <t>S64941777</t>
  </si>
  <si>
    <t>DIETERICH</t>
  </si>
  <si>
    <t>GERDA DIETERICH</t>
  </si>
  <si>
    <t>2205 DOUGLAS MOUNTAIN DR</t>
  </si>
  <si>
    <t>720-267-7473</t>
  </si>
  <si>
    <t>GERDA-DIETERICH@COMMODORE64.COM</t>
  </si>
  <si>
    <t>651-00-9344</t>
  </si>
  <si>
    <t>16-189-5172</t>
  </si>
  <si>
    <t>264285494872</t>
  </si>
  <si>
    <t>29-5174724</t>
  </si>
  <si>
    <t>987-82-4903</t>
  </si>
  <si>
    <t>905-93-3454</t>
  </si>
  <si>
    <t>P88789453</t>
  </si>
  <si>
    <t>S27682140</t>
  </si>
  <si>
    <t>DIGGINS</t>
  </si>
  <si>
    <t>BURT DIGGINS</t>
  </si>
  <si>
    <t>24039 SHOOTING STAR DR</t>
  </si>
  <si>
    <t>720-625-1960</t>
  </si>
  <si>
    <t>BDIGGINS@LIVE.COM</t>
  </si>
  <si>
    <t>526-39-2220</t>
  </si>
  <si>
    <t>66-805-4724</t>
  </si>
  <si>
    <t>78681655162</t>
  </si>
  <si>
    <t>64-5714417</t>
  </si>
  <si>
    <t>999-90-8863</t>
  </si>
  <si>
    <t>910-93-8165</t>
  </si>
  <si>
    <t>P92492400</t>
  </si>
  <si>
    <t>S30757554</t>
  </si>
  <si>
    <t>DILG</t>
  </si>
  <si>
    <t>CHRISTOPHER DILG</t>
  </si>
  <si>
    <t>25278 FOOTHILLS DR N</t>
  </si>
  <si>
    <t>970-299-3739</t>
  </si>
  <si>
    <t>CHRISTOPHERDILG@ATT.COM</t>
  </si>
  <si>
    <t>528-89-4521</t>
  </si>
  <si>
    <t>56-782-0544</t>
  </si>
  <si>
    <t>303936884201</t>
  </si>
  <si>
    <t>19-2925497</t>
  </si>
  <si>
    <t>978-85-3278</t>
  </si>
  <si>
    <t>906-93-9298</t>
  </si>
  <si>
    <t>P62070444</t>
  </si>
  <si>
    <t>S72791218</t>
  </si>
  <si>
    <t>DILTS</t>
  </si>
  <si>
    <t>LAURIE DILTS</t>
  </si>
  <si>
    <t>2921 LOOKOUT VIEW DR</t>
  </si>
  <si>
    <t>970-566-7641</t>
  </si>
  <si>
    <t>LAURIE.DILTS762.4921@GMAIL.COM</t>
  </si>
  <si>
    <t>658-26-9538</t>
  </si>
  <si>
    <t>54-714-9536</t>
  </si>
  <si>
    <t>2830148581</t>
  </si>
  <si>
    <t>62-3597073</t>
  </si>
  <si>
    <t>999-91-8050</t>
  </si>
  <si>
    <t>921-93-7499</t>
  </si>
  <si>
    <t>P30148979</t>
  </si>
  <si>
    <t>S25771559</t>
  </si>
  <si>
    <t>DIMSDALE</t>
  </si>
  <si>
    <t>WILLIAM DIMSDALE</t>
  </si>
  <si>
    <t>36 S MT VERNON COUNTRY CLUB RD</t>
  </si>
  <si>
    <t>970-948-5838</t>
  </si>
  <si>
    <t>WILLIAM.DIMSDALE681.8053@GMAIL.COM</t>
  </si>
  <si>
    <t>527-30-4943</t>
  </si>
  <si>
    <t>89-022-2802</t>
  </si>
  <si>
    <t>5749500220</t>
  </si>
  <si>
    <t>89-3529494</t>
  </si>
  <si>
    <t>975-81-5245</t>
  </si>
  <si>
    <t>934-93-9282</t>
  </si>
  <si>
    <t>P54002901</t>
  </si>
  <si>
    <t>S68611293</t>
  </si>
  <si>
    <t>DININGER</t>
  </si>
  <si>
    <t>PAMELA DININGER</t>
  </si>
  <si>
    <t>6000 GOLDEN GATE CANYON RD</t>
  </si>
  <si>
    <t>303-400-7139</t>
  </si>
  <si>
    <t>PDININGER@LIVE.COM</t>
  </si>
  <si>
    <t>655-30-1480</t>
  </si>
  <si>
    <t>66-865-1280</t>
  </si>
  <si>
    <t>366078973173</t>
  </si>
  <si>
    <t>54-2621609</t>
  </si>
  <si>
    <t>915-74-2392</t>
  </si>
  <si>
    <t>975-93-3485</t>
  </si>
  <si>
    <t>P97043792</t>
  </si>
  <si>
    <t>S40542130</t>
  </si>
  <si>
    <t>DIOVANTI</t>
  </si>
  <si>
    <t>EDWARDS DIOVANTI</t>
  </si>
  <si>
    <t>830 GENESEE RIDGE RD</t>
  </si>
  <si>
    <t>303-618-7292</t>
  </si>
  <si>
    <t>EDWARDSDIOVANTI@SPECTRUM.COM</t>
  </si>
  <si>
    <t>656-67-3178</t>
  </si>
  <si>
    <t>35-271-8563</t>
  </si>
  <si>
    <t>878114557688</t>
  </si>
  <si>
    <t>26-0689398</t>
  </si>
  <si>
    <t>999-95-9905</t>
  </si>
  <si>
    <t>906-93-4627</t>
  </si>
  <si>
    <t>P02371667</t>
  </si>
  <si>
    <t>S39643248</t>
  </si>
  <si>
    <t>D'IPPOLITO</t>
  </si>
  <si>
    <t>ROSE D'IPPOLITO</t>
  </si>
  <si>
    <t>22792 COUNTY ROAD 25</t>
  </si>
  <si>
    <t>GRANADA</t>
  </si>
  <si>
    <t>303-722-3376</t>
  </si>
  <si>
    <t>ROSE.D'IPPOLITO914.374@GMAIL.COM</t>
  </si>
  <si>
    <t>658-22-7038</t>
  </si>
  <si>
    <t>48-214-6577</t>
  </si>
  <si>
    <t>4170327230</t>
  </si>
  <si>
    <t>30-6339534</t>
  </si>
  <si>
    <t>963-78-7396</t>
  </si>
  <si>
    <t>915-93-8508</t>
  </si>
  <si>
    <t>P21678740</t>
  </si>
  <si>
    <t>S05009968</t>
  </si>
  <si>
    <t>DIPRIMIO</t>
  </si>
  <si>
    <t>CHRISTINE DIPRIMIO</t>
  </si>
  <si>
    <t>29793 COUNTY ROAD 22.5</t>
  </si>
  <si>
    <t>303-728-8181</t>
  </si>
  <si>
    <t>CDIPRIMIO@LIVE.COM</t>
  </si>
  <si>
    <t>654-07-8537</t>
  </si>
  <si>
    <t>76-857-3659</t>
  </si>
  <si>
    <t>84310889355</t>
  </si>
  <si>
    <t>59-9756902</t>
  </si>
  <si>
    <t>999-91-8234</t>
  </si>
  <si>
    <t>923-93-8052</t>
  </si>
  <si>
    <t>P34777775</t>
  </si>
  <si>
    <t>S03109132</t>
  </si>
  <si>
    <t>KARYL</t>
  </si>
  <si>
    <t>DIPRINCE</t>
  </si>
  <si>
    <t>KARYL DIPRINCE</t>
  </si>
  <si>
    <t>29980 COUNTY ROAD 22.5</t>
  </si>
  <si>
    <t>303-734-5135</t>
  </si>
  <si>
    <t>KARYLDIPRINCE@COMCAST.COM</t>
  </si>
  <si>
    <t>529-07-8432</t>
  </si>
  <si>
    <t>25-575-2123</t>
  </si>
  <si>
    <t>93680345408</t>
  </si>
  <si>
    <t>67-9846362</t>
  </si>
  <si>
    <t>999-95-1496</t>
  </si>
  <si>
    <t>941-93-6864</t>
  </si>
  <si>
    <t>P37330043</t>
  </si>
  <si>
    <t>S31815715</t>
  </si>
  <si>
    <t>SHARRY</t>
  </si>
  <si>
    <t>DIQUINZIO</t>
  </si>
  <si>
    <t>SHARRY DIQUINZIO</t>
  </si>
  <si>
    <t>PO BOX 3988</t>
  </si>
  <si>
    <t>303-740-8484</t>
  </si>
  <si>
    <t>SHARRY-DIQUINZIO@COMMODORE64.COM</t>
  </si>
  <si>
    <t>521-18-5851</t>
  </si>
  <si>
    <t>68-275-5590</t>
  </si>
  <si>
    <t>571424802396</t>
  </si>
  <si>
    <t>25-2920480</t>
  </si>
  <si>
    <t>999-90-3596</t>
  </si>
  <si>
    <t>917-93-3250</t>
  </si>
  <si>
    <t>P40216032</t>
  </si>
  <si>
    <t>S87329460</t>
  </si>
  <si>
    <t>DIRCKS</t>
  </si>
  <si>
    <t>GINA DIRCKS</t>
  </si>
  <si>
    <t>PO BOX 5678</t>
  </si>
  <si>
    <t>303-746-2251</t>
  </si>
  <si>
    <t>GDIRCKS@LIVE.COM</t>
  </si>
  <si>
    <t>650-70-3237</t>
  </si>
  <si>
    <t>45-362-0306</t>
  </si>
  <si>
    <t>7173942608</t>
  </si>
  <si>
    <t>73-3827556</t>
  </si>
  <si>
    <t>999-90-1797</t>
  </si>
  <si>
    <t>967-93-3362</t>
  </si>
  <si>
    <t>P54715805</t>
  </si>
  <si>
    <t>S77558743</t>
  </si>
  <si>
    <t>DIRE</t>
  </si>
  <si>
    <t>CARL DIRE</t>
  </si>
  <si>
    <t>PO BOX 5693</t>
  </si>
  <si>
    <t>303-752-8413</t>
  </si>
  <si>
    <t>CARL-DIRE@COMMODORE64.COM</t>
  </si>
  <si>
    <t>654-07-0752</t>
  </si>
  <si>
    <t>17-772-8362</t>
  </si>
  <si>
    <t>373553807381</t>
  </si>
  <si>
    <t>50-1854461</t>
  </si>
  <si>
    <t>999-99-3117</t>
  </si>
  <si>
    <t>995-93-2929</t>
  </si>
  <si>
    <t>P10139451</t>
  </si>
  <si>
    <t>S64728229</t>
  </si>
  <si>
    <t>DIRECTO</t>
  </si>
  <si>
    <t>JULIUS DIRECTO</t>
  </si>
  <si>
    <t>PO BOX 7268</t>
  </si>
  <si>
    <t>303-758-5744</t>
  </si>
  <si>
    <t>JULIUSDIRECTO@SPRINT.COM</t>
  </si>
  <si>
    <t>650-19-6499</t>
  </si>
  <si>
    <t>43-813-0225</t>
  </si>
  <si>
    <t>9446093612</t>
  </si>
  <si>
    <t>98-0961400</t>
  </si>
  <si>
    <t>944-76-1373</t>
  </si>
  <si>
    <t>968-93-1814</t>
  </si>
  <si>
    <t>P55948934</t>
  </si>
  <si>
    <t>S55460239</t>
  </si>
  <si>
    <t>DIREEN</t>
  </si>
  <si>
    <t>HARRY DIREEN</t>
  </si>
  <si>
    <t>PO BOX 7056</t>
  </si>
  <si>
    <t>303-764-3519</t>
  </si>
  <si>
    <t>HDIREEN@LIVE.COM</t>
  </si>
  <si>
    <t>524-24-5628</t>
  </si>
  <si>
    <t>84-483-6777</t>
  </si>
  <si>
    <t>31961904198</t>
  </si>
  <si>
    <t>60-4598078</t>
  </si>
  <si>
    <t>964-78-2049</t>
  </si>
  <si>
    <t>961-93-0002</t>
  </si>
  <si>
    <t>P13997179</t>
  </si>
  <si>
    <t>S23092064</t>
  </si>
  <si>
    <t>DIRENZO</t>
  </si>
  <si>
    <t>MARK DIRENZO</t>
  </si>
  <si>
    <t>134 COUNTY ROAD 6412</t>
  </si>
  <si>
    <t>GRANBY</t>
  </si>
  <si>
    <t>303-770-1375</t>
  </si>
  <si>
    <t>MARK_DIRENZO@AOL.COM</t>
  </si>
  <si>
    <t>655-55-2068</t>
  </si>
  <si>
    <t>80-655-0313</t>
  </si>
  <si>
    <t>681066422949</t>
  </si>
  <si>
    <t>62-4148636</t>
  </si>
  <si>
    <t>999-94-4742</t>
  </si>
  <si>
    <t>990-93-2827</t>
  </si>
  <si>
    <t>P37620204</t>
  </si>
  <si>
    <t>S80174732</t>
  </si>
  <si>
    <t>DIRGO</t>
  </si>
  <si>
    <t>CATHY DIRGO</t>
  </si>
  <si>
    <t>215 COUNTY ROAD 6321</t>
  </si>
  <si>
    <t>303-776-1651</t>
  </si>
  <si>
    <t>CATHY.DIRGO@YAHOO.COM</t>
  </si>
  <si>
    <t>525-31-4012</t>
  </si>
  <si>
    <t>98-829-2477</t>
  </si>
  <si>
    <t>38755934565</t>
  </si>
  <si>
    <t>18-6832863</t>
  </si>
  <si>
    <t>999-91-3900</t>
  </si>
  <si>
    <t>956-93-3323</t>
  </si>
  <si>
    <t>P58151890</t>
  </si>
  <si>
    <t>S89994735</t>
  </si>
  <si>
    <t>DIRICKSON</t>
  </si>
  <si>
    <t>GINA DIRICKSON</t>
  </si>
  <si>
    <t>252 COUNTY ROAD 6005</t>
  </si>
  <si>
    <t>303-782-6141</t>
  </si>
  <si>
    <t>GINA.DIRICKSON@YAHOO.COM</t>
  </si>
  <si>
    <t>528-37-0542</t>
  </si>
  <si>
    <t>82-879-6376</t>
  </si>
  <si>
    <t>3973262034</t>
  </si>
  <si>
    <t>84-2388756</t>
  </si>
  <si>
    <t>999-94-4697</t>
  </si>
  <si>
    <t>980-93-1280</t>
  </si>
  <si>
    <t>P65893627</t>
  </si>
  <si>
    <t>S76093489</t>
  </si>
  <si>
    <t>DIRIENZO</t>
  </si>
  <si>
    <t>MARSHA DIRIENZO</t>
  </si>
  <si>
    <t>443 COUNTY ROAD 4052</t>
  </si>
  <si>
    <t>303-788-8349</t>
  </si>
  <si>
    <t>GDIRIENZO@COMCAST.COM</t>
  </si>
  <si>
    <t>529-87-0362</t>
  </si>
  <si>
    <t>61-614-5844</t>
  </si>
  <si>
    <t>38310401158</t>
  </si>
  <si>
    <t>31-1526451</t>
  </si>
  <si>
    <t>999-90-5232</t>
  </si>
  <si>
    <t>928-93-4965</t>
  </si>
  <si>
    <t>P96779798</t>
  </si>
  <si>
    <t>S24036015</t>
  </si>
  <si>
    <t>DIRKES</t>
  </si>
  <si>
    <t>BRYAN DIRKES</t>
  </si>
  <si>
    <t>850 SADDLE RIDGE CIR</t>
  </si>
  <si>
    <t>303-794-8470</t>
  </si>
  <si>
    <t>BRYAN-DIRKES@COMMODORE64.COM</t>
  </si>
  <si>
    <t>653-38-8969</t>
  </si>
  <si>
    <t>45-607-2615</t>
  </si>
  <si>
    <t>62278961984</t>
  </si>
  <si>
    <t>85-0503715</t>
  </si>
  <si>
    <t>949-74-7858</t>
  </si>
  <si>
    <t>978-93-0976</t>
  </si>
  <si>
    <t>P66242298</t>
  </si>
  <si>
    <t>S70083275</t>
  </si>
  <si>
    <t>DIRKMAAT</t>
  </si>
  <si>
    <t>HEATHER DIRKMAAT</t>
  </si>
  <si>
    <t>PO BOX 6028</t>
  </si>
  <si>
    <t>303-800-6241</t>
  </si>
  <si>
    <t>HEATHERDIRKMAAT@SPRINT.COM</t>
  </si>
  <si>
    <t>656-27-6503</t>
  </si>
  <si>
    <t>69-088-0910</t>
  </si>
  <si>
    <t>29629832085</t>
  </si>
  <si>
    <t>64-5099443</t>
  </si>
  <si>
    <t>994-88-2787</t>
  </si>
  <si>
    <t>921-93-0838</t>
  </si>
  <si>
    <t>P75080433</t>
  </si>
  <si>
    <t>S43587907</t>
  </si>
  <si>
    <t>DIRKS</t>
  </si>
  <si>
    <t>GREGG DIRKS</t>
  </si>
  <si>
    <t>PO BOX 8485</t>
  </si>
  <si>
    <t>303-806-7229</t>
  </si>
  <si>
    <t>GREGG-DIRKS@COMMODORE64.COM</t>
  </si>
  <si>
    <t>650-02-6388</t>
  </si>
  <si>
    <t>83-266-9009</t>
  </si>
  <si>
    <t>201867858124</t>
  </si>
  <si>
    <t>32-7835227</t>
  </si>
  <si>
    <t>989-75-3441</t>
  </si>
  <si>
    <t>943-93-5151</t>
  </si>
  <si>
    <t>P22875545</t>
  </si>
  <si>
    <t>S74075270</t>
  </si>
  <si>
    <t>DIRKSE</t>
  </si>
  <si>
    <t>LYNDA DIRKSE</t>
  </si>
  <si>
    <t>PO BOX 9871</t>
  </si>
  <si>
    <t>303-813-8624</t>
  </si>
  <si>
    <t>DAVID.DIRKSE95.13332@ATT.COM</t>
  </si>
  <si>
    <t>659-80-4099</t>
  </si>
  <si>
    <t>81-613-7622</t>
  </si>
  <si>
    <t>146923485635</t>
  </si>
  <si>
    <t>77-6078769</t>
  </si>
  <si>
    <t>902-80-2940</t>
  </si>
  <si>
    <t>944-93-9353</t>
  </si>
  <si>
    <t>P43092447</t>
  </si>
  <si>
    <t>S90884649</t>
  </si>
  <si>
    <t>DIRKSEN</t>
  </si>
  <si>
    <t>THOMAS DIRKSEN</t>
  </si>
  <si>
    <t>PO BOX 8809</t>
  </si>
  <si>
    <t>303-819-9398</t>
  </si>
  <si>
    <t>MELVIN.DIRKSEN835.5444@COMCAST.COM</t>
  </si>
  <si>
    <t>658-25-4638</t>
  </si>
  <si>
    <t>88-110-5931</t>
  </si>
  <si>
    <t>87705035347</t>
  </si>
  <si>
    <t>89-9619627</t>
  </si>
  <si>
    <t>999-99-1546</t>
  </si>
  <si>
    <t>981-93-2125</t>
  </si>
  <si>
    <t>P40436860</t>
  </si>
  <si>
    <t>S37901644</t>
  </si>
  <si>
    <t>DIRLAM</t>
  </si>
  <si>
    <t>RONALD DIRLAM</t>
  </si>
  <si>
    <t>2046 E CEDAR MEADOWS CT</t>
  </si>
  <si>
    <t>GRAND JCT</t>
  </si>
  <si>
    <t>303-821-7880</t>
  </si>
  <si>
    <t>MARGARET.DIRLAM960.9083@SPRINT.COM</t>
  </si>
  <si>
    <t>522-40-4270</t>
  </si>
  <si>
    <t>14-924-5406</t>
  </si>
  <si>
    <t>837758119145</t>
  </si>
  <si>
    <t>83-4330884</t>
  </si>
  <si>
    <t>999-99-5432</t>
  </si>
  <si>
    <t>950-93-7584</t>
  </si>
  <si>
    <t>P99935973</t>
  </si>
  <si>
    <t>S21439998</t>
  </si>
  <si>
    <t>DIRLAM JR</t>
  </si>
  <si>
    <t>ARTHUR DIRLAM JR</t>
  </si>
  <si>
    <t>2322 I RD</t>
  </si>
  <si>
    <t>303-822-8274</t>
  </si>
  <si>
    <t>ADIRLAMJR@LIVE.COM</t>
  </si>
  <si>
    <t>651-08-4673</t>
  </si>
  <si>
    <t>54-837-9387</t>
  </si>
  <si>
    <t>703211593337</t>
  </si>
  <si>
    <t>12-9573440</t>
  </si>
  <si>
    <t>999-91-9895</t>
  </si>
  <si>
    <t>936-93-4588</t>
  </si>
  <si>
    <t>P24437176</t>
  </si>
  <si>
    <t>S64873960</t>
  </si>
  <si>
    <t>DIRMEYER</t>
  </si>
  <si>
    <t>JANE DIRMEYER</t>
  </si>
  <si>
    <t>2426 I RD</t>
  </si>
  <si>
    <t>303-823-5729</t>
  </si>
  <si>
    <t>JANE.DIRMEYER@YAHOO.COM</t>
  </si>
  <si>
    <t>651-29-2099</t>
  </si>
  <si>
    <t>54-828-0914</t>
  </si>
  <si>
    <t>3946953994</t>
  </si>
  <si>
    <t>72-6959633</t>
  </si>
  <si>
    <t>999-97-0961</t>
  </si>
  <si>
    <t>944-93-9966</t>
  </si>
  <si>
    <t>P26304154</t>
  </si>
  <si>
    <t>S13684859</t>
  </si>
  <si>
    <t>STEVE DIRMEYER</t>
  </si>
  <si>
    <t>2450 BROOKWILLOW LOOP</t>
  </si>
  <si>
    <t>303-824-1829</t>
  </si>
  <si>
    <t>STEVEDIRMEYER@SPRINT.COM</t>
  </si>
  <si>
    <t>529-68-6001</t>
  </si>
  <si>
    <t>19-110-6008</t>
  </si>
  <si>
    <t>813842736445</t>
  </si>
  <si>
    <t>50-9601636</t>
  </si>
  <si>
    <t>995-83-1800</t>
  </si>
  <si>
    <t>913-93-2652</t>
  </si>
  <si>
    <t>P91975107</t>
  </si>
  <si>
    <t>S31096624</t>
  </si>
  <si>
    <t>INGEBORG</t>
  </si>
  <si>
    <t>DIRMHIRN</t>
  </si>
  <si>
    <t>INGEBORG DIRMHIRN</t>
  </si>
  <si>
    <t>2477 THUNDER MOUNTAIN DR</t>
  </si>
  <si>
    <t>303-825-5013</t>
  </si>
  <si>
    <t>INGEBORG-DIRMHIRN@COMMODORE64.COM</t>
  </si>
  <si>
    <t>656-18-1209</t>
  </si>
  <si>
    <t>22-607-6700</t>
  </si>
  <si>
    <t>96641146322</t>
  </si>
  <si>
    <t>80-8217814</t>
  </si>
  <si>
    <t>938-86-9868</t>
  </si>
  <si>
    <t>913-93-6804</t>
  </si>
  <si>
    <t>P01057859</t>
  </si>
  <si>
    <t>S11844401</t>
  </si>
  <si>
    <t>DIRMISH</t>
  </si>
  <si>
    <t>JOSH DIRMISH</t>
  </si>
  <si>
    <t>2533 PHEASANT RUN CIR</t>
  </si>
  <si>
    <t>303-826-1375</t>
  </si>
  <si>
    <t>JOSHDIRMISH@SPECTRUM.COM</t>
  </si>
  <si>
    <t>529-26-8217</t>
  </si>
  <si>
    <t>90-856-7537</t>
  </si>
  <si>
    <t>249375957489</t>
  </si>
  <si>
    <t>70-9552741</t>
  </si>
  <si>
    <t>987-86-3937</t>
  </si>
  <si>
    <t>950-93-8630</t>
  </si>
  <si>
    <t>P56991886</t>
  </si>
  <si>
    <t>S63958902</t>
  </si>
  <si>
    <t>MELISSA DIRMISH</t>
  </si>
  <si>
    <t>257 GLOUCESTER CIR W</t>
  </si>
  <si>
    <t>303-827-1465</t>
  </si>
  <si>
    <t>MELISSA.DIRMISH954.728@GMAIL.COM</t>
  </si>
  <si>
    <t>524-23-4436</t>
  </si>
  <si>
    <t>21-535-2728</t>
  </si>
  <si>
    <t>1867835659</t>
  </si>
  <si>
    <t>67-3053739</t>
  </si>
  <si>
    <t>999-98-9084</t>
  </si>
  <si>
    <t>969-93-3410</t>
  </si>
  <si>
    <t>P14473183</t>
  </si>
  <si>
    <t>S61517294</t>
  </si>
  <si>
    <t>DIRNBERGER</t>
  </si>
  <si>
    <t>DONALD DIRNBERGER</t>
  </si>
  <si>
    <t>2824 COLUMBINE PARK CT</t>
  </si>
  <si>
    <t>303-828-8881</t>
  </si>
  <si>
    <t>DONALD.DIRNBERGER249.4416@GMAIL.COM</t>
  </si>
  <si>
    <t>658-56-7629</t>
  </si>
  <si>
    <t>82-404-6282</t>
  </si>
  <si>
    <t>49932547104</t>
  </si>
  <si>
    <t>12-4477266</t>
  </si>
  <si>
    <t>947-85-5220</t>
  </si>
  <si>
    <t>918-93-7465</t>
  </si>
  <si>
    <t>P90745913</t>
  </si>
  <si>
    <t>S93873414</t>
  </si>
  <si>
    <t>JOSEPH DIRNBERGER</t>
  </si>
  <si>
    <t>2824 VILLAGE PARK DR</t>
  </si>
  <si>
    <t>303-829-2950</t>
  </si>
  <si>
    <t>JOSEPH_DIRNBERGER@AOL.COM</t>
  </si>
  <si>
    <t>650-04-4884</t>
  </si>
  <si>
    <t>45-454-9941</t>
  </si>
  <si>
    <t>97927824207</t>
  </si>
  <si>
    <t>50-4627382</t>
  </si>
  <si>
    <t>972-76-4937</t>
  </si>
  <si>
    <t>987-93-5047</t>
  </si>
  <si>
    <t>P77957728</t>
  </si>
  <si>
    <t>S36359470</t>
  </si>
  <si>
    <t>LINDA DIRNBERGER</t>
  </si>
  <si>
    <t>404 COUNTRY CLUB PARK RD</t>
  </si>
  <si>
    <t>303-830-3660</t>
  </si>
  <si>
    <t>LDIRNBERGER@LIVE.COM</t>
  </si>
  <si>
    <t>524-79-8057</t>
  </si>
  <si>
    <t>92-750-3748</t>
  </si>
  <si>
    <t>8265560615</t>
  </si>
  <si>
    <t>29-4266585</t>
  </si>
  <si>
    <t>962-70-4867</t>
  </si>
  <si>
    <t>911-93-8998</t>
  </si>
  <si>
    <t>P65116454</t>
  </si>
  <si>
    <t>S26439333</t>
  </si>
  <si>
    <t>ROBERT DIRNBERGER</t>
  </si>
  <si>
    <t>407 COUNTRY CLUB PARK RD</t>
  </si>
  <si>
    <t>303-831-7161</t>
  </si>
  <si>
    <t>LDIRNBERGER@SPRINT.COM</t>
  </si>
  <si>
    <t>523-38-5556</t>
  </si>
  <si>
    <t>41-436-1291</t>
  </si>
  <si>
    <t>564823243294</t>
  </si>
  <si>
    <t>54-5388147</t>
  </si>
  <si>
    <t>978-74-4514</t>
  </si>
  <si>
    <t>963-93-8188</t>
  </si>
  <si>
    <t>P34507352</t>
  </si>
  <si>
    <t>S22920616</t>
  </si>
  <si>
    <t>DIRNBERGR</t>
  </si>
  <si>
    <t>BRAD DIRNBERGR</t>
  </si>
  <si>
    <t>431 31 RD</t>
  </si>
  <si>
    <t>303-832-6638</t>
  </si>
  <si>
    <t>BDIRNBERGR@LIVE.COM</t>
  </si>
  <si>
    <t>657-88-0109</t>
  </si>
  <si>
    <t>85-346-7122</t>
  </si>
  <si>
    <t>182373729753</t>
  </si>
  <si>
    <t>30-1050864</t>
  </si>
  <si>
    <t>999-91-5752</t>
  </si>
  <si>
    <t>901-93-4944</t>
  </si>
  <si>
    <t>P97201468</t>
  </si>
  <si>
    <t>S02546740</t>
  </si>
  <si>
    <t>DIROCCHI</t>
  </si>
  <si>
    <t>JOHN DIROCCHI</t>
  </si>
  <si>
    <t>459 LARRYS MEADOW DR</t>
  </si>
  <si>
    <t>303-833-7642</t>
  </si>
  <si>
    <t>JOHNDIROCCHI@SPRINT.COM</t>
  </si>
  <si>
    <t>521-14-2817</t>
  </si>
  <si>
    <t>39-487-0036</t>
  </si>
  <si>
    <t>MWD FEDERAL CREDIT UNION</t>
  </si>
  <si>
    <t>3615709370</t>
  </si>
  <si>
    <t>47-5521956</t>
  </si>
  <si>
    <t>999-92-7505</t>
  </si>
  <si>
    <t>999-93-1445</t>
  </si>
  <si>
    <t>P12655494</t>
  </si>
  <si>
    <t>S38556313</t>
  </si>
  <si>
    <t>DIROM</t>
  </si>
  <si>
    <t>MONICA DIROM</t>
  </si>
  <si>
    <t>536 28 RD</t>
  </si>
  <si>
    <t>303-834-8196</t>
  </si>
  <si>
    <t>MDIROM@LIVE.COM</t>
  </si>
  <si>
    <t>658-06-5820</t>
  </si>
  <si>
    <t>55-797-0421</t>
  </si>
  <si>
    <t>808265154945</t>
  </si>
  <si>
    <t>54-9342108</t>
  </si>
  <si>
    <t>956-82-5919</t>
  </si>
  <si>
    <t>940-93-1138</t>
  </si>
  <si>
    <t>P80479481</t>
  </si>
  <si>
    <t>S36360510</t>
  </si>
  <si>
    <t>DIROSA</t>
  </si>
  <si>
    <t>JENNIFER DIROSA</t>
  </si>
  <si>
    <t>539 29 RD</t>
  </si>
  <si>
    <t>303-835-2276</t>
  </si>
  <si>
    <t>JENNIFERDIROSA@SPECTRUM.COM</t>
  </si>
  <si>
    <t>655-22-6014</t>
  </si>
  <si>
    <t>34-578-4721</t>
  </si>
  <si>
    <t>768483526297</t>
  </si>
  <si>
    <t>69-2079864</t>
  </si>
  <si>
    <t>999-92-7539</t>
  </si>
  <si>
    <t>953-93-9317</t>
  </si>
  <si>
    <t>P28462541</t>
  </si>
  <si>
    <t>S97704061</t>
  </si>
  <si>
    <t>LAUREEN</t>
  </si>
  <si>
    <t>LAUREEN DIROSA</t>
  </si>
  <si>
    <t>607 W INDIAN CREEK DR</t>
  </si>
  <si>
    <t>303-836-2171</t>
  </si>
  <si>
    <t>LAUREENDIROSA@VERIZON.COM</t>
  </si>
  <si>
    <t>527-11-4823</t>
  </si>
  <si>
    <t>33-692-0907</t>
  </si>
  <si>
    <t>229120885484</t>
  </si>
  <si>
    <t>43-4250461</t>
  </si>
  <si>
    <t>905-86-4997</t>
  </si>
  <si>
    <t>925-93-4624</t>
  </si>
  <si>
    <t>P53726507</t>
  </si>
  <si>
    <t>S16538258</t>
  </si>
  <si>
    <t>MICHAEL DIROSA</t>
  </si>
  <si>
    <t>686 COUNTRY MEADOWS DR</t>
  </si>
  <si>
    <t>303-837-7159</t>
  </si>
  <si>
    <t>MICHAEL.DIROSA127.8264@GMAIL.COM</t>
  </si>
  <si>
    <t>659-24-3215</t>
  </si>
  <si>
    <t>85-768-1818</t>
  </si>
  <si>
    <t>377357758001</t>
  </si>
  <si>
    <t>68-9011127</t>
  </si>
  <si>
    <t>999-92-4771</t>
  </si>
  <si>
    <t>950-93-2527</t>
  </si>
  <si>
    <t>P63630528</t>
  </si>
  <si>
    <t>S21502609</t>
  </si>
  <si>
    <t>SAL DIROSA</t>
  </si>
  <si>
    <t>696 COUNTRY MEADOWS DR</t>
  </si>
  <si>
    <t>303-838-5045</t>
  </si>
  <si>
    <t>MICHAEL.DIROSA127.8264@NOVELL.COM</t>
  </si>
  <si>
    <t>523-72-3783</t>
  </si>
  <si>
    <t>61-790-1494</t>
  </si>
  <si>
    <t>521564625679</t>
  </si>
  <si>
    <t>63-1365747</t>
  </si>
  <si>
    <t>998-77-4727</t>
  </si>
  <si>
    <t>945-93-0827</t>
  </si>
  <si>
    <t>P53388816</t>
  </si>
  <si>
    <t>S96676906</t>
  </si>
  <si>
    <t>DIROSARIO</t>
  </si>
  <si>
    <t>JOHN DIROSARIO</t>
  </si>
  <si>
    <t>189 COUNTRY RIDGE RD</t>
  </si>
  <si>
    <t>GRAND JU</t>
  </si>
  <si>
    <t>303-839-2211</t>
  </si>
  <si>
    <t>JOHN.DIROSARIO795.5215@GMAIL.COM</t>
  </si>
  <si>
    <t>521-12-9273</t>
  </si>
  <si>
    <t>77-827-0248</t>
  </si>
  <si>
    <t>212498660490</t>
  </si>
  <si>
    <t>51-8682705</t>
  </si>
  <si>
    <t>948-70-5710</t>
  </si>
  <si>
    <t>918-93-3350</t>
  </si>
  <si>
    <t>P67528421</t>
  </si>
  <si>
    <t>S51164499</t>
  </si>
  <si>
    <t>DIROSE</t>
  </si>
  <si>
    <t>DANIELLE DIROSE</t>
  </si>
  <si>
    <t>2114 J RD</t>
  </si>
  <si>
    <t>303-840-2537</t>
  </si>
  <si>
    <t>DANIELLE.DIROSE@YAHOO.COM</t>
  </si>
  <si>
    <t>520-28-9264</t>
  </si>
  <si>
    <t>38-661-2087</t>
  </si>
  <si>
    <t>989247724151</t>
  </si>
  <si>
    <t>58-2192681</t>
  </si>
  <si>
    <t>968-79-7346</t>
  </si>
  <si>
    <t>964-93-3017</t>
  </si>
  <si>
    <t>P89337250</t>
  </si>
  <si>
    <t>S64014388</t>
  </si>
  <si>
    <t>STEPHEN DIROSE</t>
  </si>
  <si>
    <t>2429 SPANISH BRANCH CT</t>
  </si>
  <si>
    <t>303-841-3720</t>
  </si>
  <si>
    <t>DANIELLE.DIROSE@SPECTRUM.COM</t>
  </si>
  <si>
    <t>526-56-3370</t>
  </si>
  <si>
    <t>21-383-9591</t>
  </si>
  <si>
    <t>674165217803</t>
  </si>
  <si>
    <t>46-9453500</t>
  </si>
  <si>
    <t>950-71-7881</t>
  </si>
  <si>
    <t>935-93-0271</t>
  </si>
  <si>
    <t>P15804711</t>
  </si>
  <si>
    <t>S50758419</t>
  </si>
  <si>
    <t>DIRR</t>
  </si>
  <si>
    <t>BRIAN DIRR</t>
  </si>
  <si>
    <t>258 28 RD</t>
  </si>
  <si>
    <t>303-842-4265</t>
  </si>
  <si>
    <t>BRIAN-DIRR@COMMODORE64.COM</t>
  </si>
  <si>
    <t>656-85-8600</t>
  </si>
  <si>
    <t>38-477-8903</t>
  </si>
  <si>
    <t>19520144169</t>
  </si>
  <si>
    <t>97-2807006</t>
  </si>
  <si>
    <t>958-88-4584</t>
  </si>
  <si>
    <t>980-93-9408</t>
  </si>
  <si>
    <t>P70473904</t>
  </si>
  <si>
    <t>S31163484</t>
  </si>
  <si>
    <t>DIRRIM</t>
  </si>
  <si>
    <t>JULIE DIRRIM</t>
  </si>
  <si>
    <t>2817 ARLINGTON VILLA DR</t>
  </si>
  <si>
    <t>303-843-2224</t>
  </si>
  <si>
    <t>JULIEDIRRIM@SPRINT.COM</t>
  </si>
  <si>
    <t>652-12-7009</t>
  </si>
  <si>
    <t>37-490-5831</t>
  </si>
  <si>
    <t>651697991143</t>
  </si>
  <si>
    <t>86-0942422</t>
  </si>
  <si>
    <t>964-73-5869</t>
  </si>
  <si>
    <t>906-93-2852</t>
  </si>
  <si>
    <t>P48396934</t>
  </si>
  <si>
    <t>S61722427</t>
  </si>
  <si>
    <t>LYSLE</t>
  </si>
  <si>
    <t>LYSLE DIRRIM</t>
  </si>
  <si>
    <t>3039 B RD</t>
  </si>
  <si>
    <t>303-844-3939</t>
  </si>
  <si>
    <t>LYSLEDIRRIM@COMCAST.COM</t>
  </si>
  <si>
    <t>522-27-3339</t>
  </si>
  <si>
    <t>70-548-7549</t>
  </si>
  <si>
    <t>43049254772</t>
  </si>
  <si>
    <t>44-8698064</t>
  </si>
  <si>
    <t>915-85-5831</t>
  </si>
  <si>
    <t>942-93-3548</t>
  </si>
  <si>
    <t>P11646860</t>
  </si>
  <si>
    <t>S71244882</t>
  </si>
  <si>
    <t>ROGER DIRRIM</t>
  </si>
  <si>
    <t>875 22 RD</t>
  </si>
  <si>
    <t>303-845-8892</t>
  </si>
  <si>
    <t>ROGERDIRRIM@COMCAST.COM</t>
  </si>
  <si>
    <t>525-14-5461</t>
  </si>
  <si>
    <t>65-287-2695</t>
  </si>
  <si>
    <t>897449060642</t>
  </si>
  <si>
    <t>97-5701258</t>
  </si>
  <si>
    <t>908-83-9934</t>
  </si>
  <si>
    <t>926-93-4861</t>
  </si>
  <si>
    <t>P34491471</t>
  </si>
  <si>
    <t>S87563836</t>
  </si>
  <si>
    <t>DISHER</t>
  </si>
  <si>
    <t>STEVEN DISHER</t>
  </si>
  <si>
    <t>1502 PTARMIGAN RIDGE CT</t>
  </si>
  <si>
    <t>GRAND JUNCTION</t>
  </si>
  <si>
    <t>303-968-8163</t>
  </si>
  <si>
    <t>STEVEN.DISHER964.4105@GMAIL.COM</t>
  </si>
  <si>
    <t>656-61-0961</t>
  </si>
  <si>
    <t>44-622-1561</t>
  </si>
  <si>
    <t>848929182783</t>
  </si>
  <si>
    <t>92-2834582</t>
  </si>
  <si>
    <t>921-88-4586</t>
  </si>
  <si>
    <t>952-93-3003</t>
  </si>
  <si>
    <t>P06437927</t>
  </si>
  <si>
    <t>S02701015</t>
  </si>
  <si>
    <t>DITROLIO</t>
  </si>
  <si>
    <t>ELISA DITROLIO</t>
  </si>
  <si>
    <t>209 RED MESA HEIGHTS RD</t>
  </si>
  <si>
    <t>719-443-2094</t>
  </si>
  <si>
    <t>ELISA-DITROLIO@COMMODORE64.COM</t>
  </si>
  <si>
    <t>524-77-5390</t>
  </si>
  <si>
    <t>94-984-7746</t>
  </si>
  <si>
    <t>461713147325</t>
  </si>
  <si>
    <t>86-0659036</t>
  </si>
  <si>
    <t>911-86-9153</t>
  </si>
  <si>
    <t>979-93-8818</t>
  </si>
  <si>
    <t>P99366379</t>
  </si>
  <si>
    <t>S19198648</t>
  </si>
  <si>
    <t>COLE</t>
  </si>
  <si>
    <t>DIXEY</t>
  </si>
  <si>
    <t>COLE DIXEY</t>
  </si>
  <si>
    <t>2188 I RD</t>
  </si>
  <si>
    <t>719-843-6680</t>
  </si>
  <si>
    <t>BDIXEY@COMCAST.COM</t>
  </si>
  <si>
    <t>528-44-2363</t>
  </si>
  <si>
    <t>28-653-6838</t>
  </si>
  <si>
    <t>644038263536</t>
  </si>
  <si>
    <t>64-7874919</t>
  </si>
  <si>
    <t>999-99-7157</t>
  </si>
  <si>
    <t>989-93-8018</t>
  </si>
  <si>
    <t>P18651427</t>
  </si>
  <si>
    <t>S73210624</t>
  </si>
  <si>
    <t>WILL</t>
  </si>
  <si>
    <t>DOBE</t>
  </si>
  <si>
    <t>WILL DOBE</t>
  </si>
  <si>
    <t>2322 HIGHWAY 6 AND 50</t>
  </si>
  <si>
    <t>720-412-6098</t>
  </si>
  <si>
    <t>WDOBE@LIVE.COM</t>
  </si>
  <si>
    <t>524-37-6073</t>
  </si>
  <si>
    <t>21-559-3600</t>
  </si>
  <si>
    <t>865959272505</t>
  </si>
  <si>
    <t>81-7476964</t>
  </si>
  <si>
    <t>959-73-6406</t>
  </si>
  <si>
    <t>935-93-7303</t>
  </si>
  <si>
    <t>P00151395</t>
  </si>
  <si>
    <t>S67902855</t>
  </si>
  <si>
    <t>DOCKEN</t>
  </si>
  <si>
    <t>JODY DOCKEN</t>
  </si>
  <si>
    <t>2419 H RD</t>
  </si>
  <si>
    <t>720-971-7958</t>
  </si>
  <si>
    <t>JDOCKEN@LIVE.COM</t>
  </si>
  <si>
    <t>658-32-8701</t>
  </si>
  <si>
    <t>48-960-6716</t>
  </si>
  <si>
    <t>24119774780</t>
  </si>
  <si>
    <t>37-4647765</t>
  </si>
  <si>
    <t>957-77-3038</t>
  </si>
  <si>
    <t>914-93-1393</t>
  </si>
  <si>
    <t>P65879900</t>
  </si>
  <si>
    <t>S45504788</t>
  </si>
  <si>
    <t>DOEHLING</t>
  </si>
  <si>
    <t>LUCILLE DOEHLING</t>
  </si>
  <si>
    <t>2544 D RD</t>
  </si>
  <si>
    <t>970-429-5227</t>
  </si>
  <si>
    <t>LDOEHLING@LIVE.COM</t>
  </si>
  <si>
    <t>653-11-8934</t>
  </si>
  <si>
    <t>47-083-5204</t>
  </si>
  <si>
    <t>189828273056</t>
  </si>
  <si>
    <t>91-5539402</t>
  </si>
  <si>
    <t>974-76-9430</t>
  </si>
  <si>
    <t>928-93-6177</t>
  </si>
  <si>
    <t>P69027517</t>
  </si>
  <si>
    <t>S32399326</t>
  </si>
  <si>
    <t>DOHRER</t>
  </si>
  <si>
    <t>JEANNE DOHRER</t>
  </si>
  <si>
    <t>2718 B RD</t>
  </si>
  <si>
    <t>970-739-9450</t>
  </si>
  <si>
    <t>CLIFFORD_DOHRER@COMCAST.COM</t>
  </si>
  <si>
    <t>654-75-9076</t>
  </si>
  <si>
    <t>25-287-3120</t>
  </si>
  <si>
    <t>6208018750</t>
  </si>
  <si>
    <t>40-7026854</t>
  </si>
  <si>
    <t>917-93-4050</t>
  </si>
  <si>
    <t>P67521803</t>
  </si>
  <si>
    <t>S76376496</t>
  </si>
  <si>
    <t>DOLGAN</t>
  </si>
  <si>
    <t>KENNETH DOLGAN</t>
  </si>
  <si>
    <t>2925 B RD</t>
  </si>
  <si>
    <t>303-295-2668</t>
  </si>
  <si>
    <t>EDOLGAN@VERIZON.COM</t>
  </si>
  <si>
    <t>657-81-8797</t>
  </si>
  <si>
    <t>83-904-2937</t>
  </si>
  <si>
    <t>6404538485</t>
  </si>
  <si>
    <t>85-6544390</t>
  </si>
  <si>
    <t>932-93-8545</t>
  </si>
  <si>
    <t>P62236246</t>
  </si>
  <si>
    <t>S36558838</t>
  </si>
  <si>
    <t>DOMANGUE</t>
  </si>
  <si>
    <t>MICHEAL DOMANGUE</t>
  </si>
  <si>
    <t>3098 E RD</t>
  </si>
  <si>
    <t>303-514-1801</t>
  </si>
  <si>
    <t>MICHEAL.DOMANGUE280.4932@GMAIL.COM</t>
  </si>
  <si>
    <t>520-83-7762</t>
  </si>
  <si>
    <t>13-208-8255</t>
  </si>
  <si>
    <t>475155517816</t>
  </si>
  <si>
    <t>40-5612064</t>
  </si>
  <si>
    <t>999-96-8560</t>
  </si>
  <si>
    <t>961-93-4257</t>
  </si>
  <si>
    <t>P60805277</t>
  </si>
  <si>
    <t>S84381557</t>
  </si>
  <si>
    <t>DOMINSKI JR</t>
  </si>
  <si>
    <t>MARTIN DOMINSKI JR</t>
  </si>
  <si>
    <t>353 GRANITE FALLS WAY</t>
  </si>
  <si>
    <t>303-733-6299</t>
  </si>
  <si>
    <t>MARTINDOMINSKIJR@COMCAST.COM</t>
  </si>
  <si>
    <t>658-79-1951</t>
  </si>
  <si>
    <t>68-848-5277</t>
  </si>
  <si>
    <t>9637343359</t>
  </si>
  <si>
    <t>68-2974056</t>
  </si>
  <si>
    <t>927-74-9323</t>
  </si>
  <si>
    <t>958-93-1141</t>
  </si>
  <si>
    <t>P75371362</t>
  </si>
  <si>
    <t>S27548224</t>
  </si>
  <si>
    <t>DONE</t>
  </si>
  <si>
    <t>EDWARD DONE</t>
  </si>
  <si>
    <t>495 APPLE BLOSSOM RD</t>
  </si>
  <si>
    <t>303-952-9664</t>
  </si>
  <si>
    <t>EDWARD-DONE@COMMODORE64.COM</t>
  </si>
  <si>
    <t>526-78-0675</t>
  </si>
  <si>
    <t>10-274-6336</t>
  </si>
  <si>
    <t>7970945057</t>
  </si>
  <si>
    <t>46-2931916</t>
  </si>
  <si>
    <t>999-91-4358</t>
  </si>
  <si>
    <t>951-93-0347</t>
  </si>
  <si>
    <t>P38345641</t>
  </si>
  <si>
    <t>S12192261</t>
  </si>
  <si>
    <t>JANINE</t>
  </si>
  <si>
    <t>DONNELLAN</t>
  </si>
  <si>
    <t>JANINE DONNELLAN</t>
  </si>
  <si>
    <t>607 26 RD</t>
  </si>
  <si>
    <t>719-425-4692</t>
  </si>
  <si>
    <t>JANINE_DONNELLAN@AOL.COM</t>
  </si>
  <si>
    <t>651-07-9650</t>
  </si>
  <si>
    <t>89-406-9032</t>
  </si>
  <si>
    <t>10663612470</t>
  </si>
  <si>
    <t>73-8352968</t>
  </si>
  <si>
    <t>940-71-7146</t>
  </si>
  <si>
    <t>998-93-5921</t>
  </si>
  <si>
    <t>P84035697</t>
  </si>
  <si>
    <t>S17834305</t>
  </si>
  <si>
    <t>DOORNIK</t>
  </si>
  <si>
    <t>NICOLE DOORNIK</t>
  </si>
  <si>
    <t>661 INDEPENDENCE VALLEY DR</t>
  </si>
  <si>
    <t>719-783-2898</t>
  </si>
  <si>
    <t>EDOORNIK@ATT.COM</t>
  </si>
  <si>
    <t>521-25-2997</t>
  </si>
  <si>
    <t>52-812-0543</t>
  </si>
  <si>
    <t>80246454233</t>
  </si>
  <si>
    <t>48-0046154</t>
  </si>
  <si>
    <t>954-86-7490</t>
  </si>
  <si>
    <t>971-93-3022</t>
  </si>
  <si>
    <t>P72411754</t>
  </si>
  <si>
    <t>S99342601</t>
  </si>
  <si>
    <t>DORIT</t>
  </si>
  <si>
    <t>LYNN DORIT</t>
  </si>
  <si>
    <t>817 22 RD</t>
  </si>
  <si>
    <t>720-387-8057</t>
  </si>
  <si>
    <t>LYNN.DORIT830.0663@GMAIL.COM</t>
  </si>
  <si>
    <t>520-86-1023</t>
  </si>
  <si>
    <t>27-169-5109</t>
  </si>
  <si>
    <t>56697217621</t>
  </si>
  <si>
    <t>39-1034148</t>
  </si>
  <si>
    <t>962-80-5311</t>
  </si>
  <si>
    <t>938-93-9685</t>
  </si>
  <si>
    <t>P28018234</t>
  </si>
  <si>
    <t>S59443723</t>
  </si>
  <si>
    <t>DORRICOTT</t>
  </si>
  <si>
    <t>LAURA DORRICOTT</t>
  </si>
  <si>
    <t>990 24 RD</t>
  </si>
  <si>
    <t>720-940-4407</t>
  </si>
  <si>
    <t>LAURA.DORRICOTT@YAHOO.COM</t>
  </si>
  <si>
    <t>522-03-6087</t>
  </si>
  <si>
    <t>86-192-6044</t>
  </si>
  <si>
    <t>78048479866</t>
  </si>
  <si>
    <t>94-6367897</t>
  </si>
  <si>
    <t>999-98-1816</t>
  </si>
  <si>
    <t>961-93-9342</t>
  </si>
  <si>
    <t>P63578234</t>
  </si>
  <si>
    <t>S13864414</t>
  </si>
  <si>
    <t>RELDA</t>
  </si>
  <si>
    <t>RELDA DORRIS</t>
  </si>
  <si>
    <t>134 COUNTY ROAD 4604</t>
  </si>
  <si>
    <t>GRAND LAKE</t>
  </si>
  <si>
    <t>720-962-1659</t>
  </si>
  <si>
    <t>MARGARET.DORRIS573.8651@ATT.COM</t>
  </si>
  <si>
    <t>657-24-3001</t>
  </si>
  <si>
    <t>34-599-9556</t>
  </si>
  <si>
    <t>9770974390</t>
  </si>
  <si>
    <t>53-0512776</t>
  </si>
  <si>
    <t>999-95-9714</t>
  </si>
  <si>
    <t>986-93-4008</t>
  </si>
  <si>
    <t>P86114549</t>
  </si>
  <si>
    <t>S08290871</t>
  </si>
  <si>
    <t>DORROH</t>
  </si>
  <si>
    <t>MYRTLE DORROH</t>
  </si>
  <si>
    <t>222 COUNTY ROAD 4628</t>
  </si>
  <si>
    <t>720-977-2584</t>
  </si>
  <si>
    <t>MYRTLE_DORROH@AOL.COM</t>
  </si>
  <si>
    <t>522-01-6144</t>
  </si>
  <si>
    <t>71-299-1208</t>
  </si>
  <si>
    <t>76814855876</t>
  </si>
  <si>
    <t>26-7617312</t>
  </si>
  <si>
    <t>967-80-4551</t>
  </si>
  <si>
    <t>976-93-0426</t>
  </si>
  <si>
    <t>P52358018</t>
  </si>
  <si>
    <t>S27260784</t>
  </si>
  <si>
    <t>DORROW</t>
  </si>
  <si>
    <t>MICHELLE DORROW</t>
  </si>
  <si>
    <t>599 COUNTY ROAD 4454</t>
  </si>
  <si>
    <t>720-985-4611</t>
  </si>
  <si>
    <t>MICHELLE-DORROW@COMMODORE64.COM</t>
  </si>
  <si>
    <t>652-66-0354</t>
  </si>
  <si>
    <t>58-929-9281</t>
  </si>
  <si>
    <t>31500908927</t>
  </si>
  <si>
    <t>74-1868850</t>
  </si>
  <si>
    <t>914-84-4081</t>
  </si>
  <si>
    <t>985-93-5328</t>
  </si>
  <si>
    <t>P16290605</t>
  </si>
  <si>
    <t>S42976739</t>
  </si>
  <si>
    <t>ERNST</t>
  </si>
  <si>
    <t>DORSCH</t>
  </si>
  <si>
    <t>ERNST DORSCH</t>
  </si>
  <si>
    <t>PO BOX 4580</t>
  </si>
  <si>
    <t>970-201-7448</t>
  </si>
  <si>
    <t>ERNSTDORSCH@COMCAST.COM</t>
  </si>
  <si>
    <t>528-50-4212</t>
  </si>
  <si>
    <t>35-128-6025</t>
  </si>
  <si>
    <t>53979164251</t>
  </si>
  <si>
    <t>69-4488328</t>
  </si>
  <si>
    <t>999-92-5749</t>
  </si>
  <si>
    <t>956-93-2798</t>
  </si>
  <si>
    <t>P60322759</t>
  </si>
  <si>
    <t>S95277120</t>
  </si>
  <si>
    <t>DORSCHEID</t>
  </si>
  <si>
    <t>DAVID DORSCHEID</t>
  </si>
  <si>
    <t>PO BOX 3897</t>
  </si>
  <si>
    <t>970-207-9849</t>
  </si>
  <si>
    <t>DAVID.DORSCHEID@YAHOO.COM</t>
  </si>
  <si>
    <t>527-48-0724</t>
  </si>
  <si>
    <t>48-463-4340</t>
  </si>
  <si>
    <t>9269808515</t>
  </si>
  <si>
    <t>93-0448741</t>
  </si>
  <si>
    <t>999-96-1264</t>
  </si>
  <si>
    <t>997-93-8541</t>
  </si>
  <si>
    <t>P00988049</t>
  </si>
  <si>
    <t>S92970602</t>
  </si>
  <si>
    <t>DORSCHEL II</t>
  </si>
  <si>
    <t>JAMES DORSCHEL II</t>
  </si>
  <si>
    <t>19000 N COUNTY ROAD 396</t>
  </si>
  <si>
    <t>GRANITE</t>
  </si>
  <si>
    <t>970-209-8518</t>
  </si>
  <si>
    <t>JAMESDORSCHELII@VERIZON.COM</t>
  </si>
  <si>
    <t>653-71-2263</t>
  </si>
  <si>
    <t>94-044-0280</t>
  </si>
  <si>
    <t>23454254695</t>
  </si>
  <si>
    <t>60-8691667</t>
  </si>
  <si>
    <t>978-87-6678</t>
  </si>
  <si>
    <t>941-93-3687</t>
  </si>
  <si>
    <t>P60229481</t>
  </si>
  <si>
    <t>S82028682</t>
  </si>
  <si>
    <t>BUTCH</t>
  </si>
  <si>
    <t>DORSCHER</t>
  </si>
  <si>
    <t>BUTCH DORSCHER</t>
  </si>
  <si>
    <t>20700 N COUNTY ROAD 396</t>
  </si>
  <si>
    <t>970-210-8200</t>
  </si>
  <si>
    <t>BDORSCHER@LIVE.COM</t>
  </si>
  <si>
    <t>652-11-3905</t>
  </si>
  <si>
    <t>36-516-5495</t>
  </si>
  <si>
    <t>31735896059</t>
  </si>
  <si>
    <t>77-1477478</t>
  </si>
  <si>
    <t>958-87-1832</t>
  </si>
  <si>
    <t>908-93-8915</t>
  </si>
  <si>
    <t>P92359118</t>
  </si>
  <si>
    <t>S77332550</t>
  </si>
  <si>
    <t>CLINT DORSCHER</t>
  </si>
  <si>
    <t>970-212-5303</t>
  </si>
  <si>
    <t>CLINT-DORSCHER@COMMODORE64.COM</t>
  </si>
  <si>
    <t>521-54-1733</t>
  </si>
  <si>
    <t>36-197-9338</t>
  </si>
  <si>
    <t>26723866787</t>
  </si>
  <si>
    <t>68-0250270</t>
  </si>
  <si>
    <t>919-76-5269</t>
  </si>
  <si>
    <t>929-93-3921</t>
  </si>
  <si>
    <t>P53185591</t>
  </si>
  <si>
    <t>S52643648</t>
  </si>
  <si>
    <t>DARLEEN</t>
  </si>
  <si>
    <t>DARLEEN DORSCHER</t>
  </si>
  <si>
    <t>24401 N COUNTY ROAD 390</t>
  </si>
  <si>
    <t>970-213-6507</t>
  </si>
  <si>
    <t>DDORSCHER@LIVE.COM</t>
  </si>
  <si>
    <t>656-88-6200</t>
  </si>
  <si>
    <t>30-297-5394</t>
  </si>
  <si>
    <t>91177123373</t>
  </si>
  <si>
    <t>85-6644309</t>
  </si>
  <si>
    <t>999-99-7447</t>
  </si>
  <si>
    <t>939-93-2275</t>
  </si>
  <si>
    <t>P30495719</t>
  </si>
  <si>
    <t>S37842102</t>
  </si>
  <si>
    <t>JOYCE DORSCHER</t>
  </si>
  <si>
    <t>43090 N COUNTY ROAD 397</t>
  </si>
  <si>
    <t>970-214-3898</t>
  </si>
  <si>
    <t>DDORSCHER@ATT.COM</t>
  </si>
  <si>
    <t>525-08-3352</t>
  </si>
  <si>
    <t>97-705-2198</t>
  </si>
  <si>
    <t>10925135574</t>
  </si>
  <si>
    <t>73-3723535</t>
  </si>
  <si>
    <t>919-70-5213</t>
  </si>
  <si>
    <t>946-93-6204</t>
  </si>
  <si>
    <t>P46605712</t>
  </si>
  <si>
    <t>S19470061</t>
  </si>
  <si>
    <t>ANISSA</t>
  </si>
  <si>
    <t>DORSCHNER</t>
  </si>
  <si>
    <t>ANISSA DORSCHNER</t>
  </si>
  <si>
    <t>PO BOX 2936</t>
  </si>
  <si>
    <t>GRANT</t>
  </si>
  <si>
    <t>970-215-5592</t>
  </si>
  <si>
    <t>ANISSADORSCHNER@ATT.COM</t>
  </si>
  <si>
    <t>659-49-3002</t>
  </si>
  <si>
    <t>81-102-4963</t>
  </si>
  <si>
    <t>7176980272</t>
  </si>
  <si>
    <t>90-7115120</t>
  </si>
  <si>
    <t>961-72-2636</t>
  </si>
  <si>
    <t>930-93-1597</t>
  </si>
  <si>
    <t>P46240240</t>
  </si>
  <si>
    <t>S35813401</t>
  </si>
  <si>
    <t>GUY DORSCHNER</t>
  </si>
  <si>
    <t>PO BOX 4219</t>
  </si>
  <si>
    <t>970-216-8283</t>
  </si>
  <si>
    <t>GUY.DORSCHNER@YAHOO.COM</t>
  </si>
  <si>
    <t>650-30-1269</t>
  </si>
  <si>
    <t>81-732-4825</t>
  </si>
  <si>
    <t>28099370501</t>
  </si>
  <si>
    <t>71-3400067</t>
  </si>
  <si>
    <t>999-92-2163</t>
  </si>
  <si>
    <t>994-93-7125</t>
  </si>
  <si>
    <t>P61723478</t>
  </si>
  <si>
    <t>S66116694</t>
  </si>
  <si>
    <t>NANCY DORSCHNER</t>
  </si>
  <si>
    <t>PO BOX 7044</t>
  </si>
  <si>
    <t>970-217-8759</t>
  </si>
  <si>
    <t>GUY.DORSCHNER@SPRINT.COM</t>
  </si>
  <si>
    <t>522-64-9735</t>
  </si>
  <si>
    <t>37-965-1564</t>
  </si>
  <si>
    <t>98811541070</t>
  </si>
  <si>
    <t>21-3990408</t>
  </si>
  <si>
    <t>901-71-5425</t>
  </si>
  <si>
    <t>928-93-5169</t>
  </si>
  <si>
    <t>P39834684</t>
  </si>
  <si>
    <t>S71638571</t>
  </si>
  <si>
    <t>DORSCHT</t>
  </si>
  <si>
    <t>KEITH DORSCHT</t>
  </si>
  <si>
    <t>PO BOX 2921</t>
  </si>
  <si>
    <t>970-218-6058</t>
  </si>
  <si>
    <t>KDORSCHT@LIVE.COM</t>
  </si>
  <si>
    <t>654-89-7781</t>
  </si>
  <si>
    <t>33-676-2626</t>
  </si>
  <si>
    <t>2359292936</t>
  </si>
  <si>
    <t>59-5318189</t>
  </si>
  <si>
    <t>914-77-1346</t>
  </si>
  <si>
    <t>907-93-2711</t>
  </si>
  <si>
    <t>P09423757</t>
  </si>
  <si>
    <t>S89779083</t>
  </si>
  <si>
    <t>DORSCHU</t>
  </si>
  <si>
    <t>JOAN DORSCHU</t>
  </si>
  <si>
    <t>PO BOX 9110</t>
  </si>
  <si>
    <t>970-219-4855</t>
  </si>
  <si>
    <t>JOAN_DORSCHU@AOL.COM</t>
  </si>
  <si>
    <t>528-64-0211</t>
  </si>
  <si>
    <t>74-174-6106</t>
  </si>
  <si>
    <t>97472134223</t>
  </si>
  <si>
    <t>13-3312039</t>
  </si>
  <si>
    <t>999-94-8540</t>
  </si>
  <si>
    <t>904-93-4820</t>
  </si>
  <si>
    <t>P11515027</t>
  </si>
  <si>
    <t>S46406202</t>
  </si>
  <si>
    <t>DORSETT</t>
  </si>
  <si>
    <t>AUDREY DORSETT</t>
  </si>
  <si>
    <t>970-220-5761</t>
  </si>
  <si>
    <t>AUDREY_DORSETT@AOL.COM</t>
  </si>
  <si>
    <t>651-70-1692</t>
  </si>
  <si>
    <t>76-738-7550</t>
  </si>
  <si>
    <t>540891825287</t>
  </si>
  <si>
    <t>26-7182977</t>
  </si>
  <si>
    <t>999-95-5318</t>
  </si>
  <si>
    <t>962-93-5868</t>
  </si>
  <si>
    <t>P95931051</t>
  </si>
  <si>
    <t>S51377903</t>
  </si>
  <si>
    <t>DOROTHY DORSETT</t>
  </si>
  <si>
    <t>PO BOX 8518</t>
  </si>
  <si>
    <t>970-221-3029</t>
  </si>
  <si>
    <t>AUDREY_DORSETT@SPECTRUM.COM</t>
  </si>
  <si>
    <t>659-54-4600</t>
  </si>
  <si>
    <t>82-849-4279</t>
  </si>
  <si>
    <t>695379343588</t>
  </si>
  <si>
    <t>23-8528491</t>
  </si>
  <si>
    <t>999-92-4709</t>
  </si>
  <si>
    <t>934-93-0528</t>
  </si>
  <si>
    <t>P02661239</t>
  </si>
  <si>
    <t>S18663812</t>
  </si>
  <si>
    <t>JUDY DORSETT</t>
  </si>
  <si>
    <t>PO BOX 8393</t>
  </si>
  <si>
    <t>970-222-5644</t>
  </si>
  <si>
    <t>AUDREY_DORSETT@SPRINT.COM</t>
  </si>
  <si>
    <t>524-02-3462</t>
  </si>
  <si>
    <t>16-709-6185</t>
  </si>
  <si>
    <t>85185013373</t>
  </si>
  <si>
    <t>58-7744686</t>
  </si>
  <si>
    <t>999-91-9577</t>
  </si>
  <si>
    <t>981-93-0384</t>
  </si>
  <si>
    <t>P92687849</t>
  </si>
  <si>
    <t>S00622545</t>
  </si>
  <si>
    <t>ROBERT DORSETT</t>
  </si>
  <si>
    <t>PO BOX 5508</t>
  </si>
  <si>
    <t>970-223-1412</t>
  </si>
  <si>
    <t>AUDREY_DORSETT@VERIZON.COM</t>
  </si>
  <si>
    <t>526-62-8857</t>
  </si>
  <si>
    <t>67-989-5282</t>
  </si>
  <si>
    <t>1266442418</t>
  </si>
  <si>
    <t>36-6726305</t>
  </si>
  <si>
    <t>999-91-3750</t>
  </si>
  <si>
    <t>948-93-6200</t>
  </si>
  <si>
    <t>P75472643</t>
  </si>
  <si>
    <t>S71564984</t>
  </si>
  <si>
    <t>DOTTERER</t>
  </si>
  <si>
    <t>LARRY DOTTERER</t>
  </si>
  <si>
    <t>12547 COUNTY ROAD 70</t>
  </si>
  <si>
    <t>GREELEY</t>
  </si>
  <si>
    <t>970-464-9021</t>
  </si>
  <si>
    <t>LARRY.DOTTERER488.1208@GMAIL.COM</t>
  </si>
  <si>
    <t>529-88-6506</t>
  </si>
  <si>
    <t>64-649-9977</t>
  </si>
  <si>
    <t>RAY FEDERAL CREDIT UNION</t>
  </si>
  <si>
    <t>2265146921</t>
  </si>
  <si>
    <t>37-3444342</t>
  </si>
  <si>
    <t>999-90-6330</t>
  </si>
  <si>
    <t>972-93-3654</t>
  </si>
  <si>
    <t>P59779232</t>
  </si>
  <si>
    <t>S91068723</t>
  </si>
  <si>
    <t>PIYACHAET</t>
  </si>
  <si>
    <t>DOUNGLOMCHUNT</t>
  </si>
  <si>
    <t>PIYACHAET DOUNGLOMCHUNT</t>
  </si>
  <si>
    <t>205 N 25TH AVENUE CT</t>
  </si>
  <si>
    <t>970-800-9504</t>
  </si>
  <si>
    <t>PIYACHAET.DOUNGLOMCHUNT311.0803@GMAIL.COM</t>
  </si>
  <si>
    <t>521-47-4336</t>
  </si>
  <si>
    <t>69-827-9952</t>
  </si>
  <si>
    <t>543622330280</t>
  </si>
  <si>
    <t>36-3447515</t>
  </si>
  <si>
    <t>917-75-5775</t>
  </si>
  <si>
    <t>990-93-0728</t>
  </si>
  <si>
    <t>P53668638</t>
  </si>
  <si>
    <t>S74140462</t>
  </si>
  <si>
    <t>DOWHANIUK</t>
  </si>
  <si>
    <t>JAY DOWHANIUK</t>
  </si>
  <si>
    <t>23561 COUNTY ROAD 52</t>
  </si>
  <si>
    <t>303-327-8504</t>
  </si>
  <si>
    <t>JAY.DOWHANIUK224@GMAIL.COM</t>
  </si>
  <si>
    <t>525-62-0949</t>
  </si>
  <si>
    <t>55-192-1182</t>
  </si>
  <si>
    <t>861615790067</t>
  </si>
  <si>
    <t>13-7894462</t>
  </si>
  <si>
    <t>999-98-0408</t>
  </si>
  <si>
    <t>922-93-3371</t>
  </si>
  <si>
    <t>P01214231</t>
  </si>
  <si>
    <t>S56188397</t>
  </si>
  <si>
    <t>DOZZA</t>
  </si>
  <si>
    <t>JASON DOZZA</t>
  </si>
  <si>
    <t>25961 COUNTY ROAD 66</t>
  </si>
  <si>
    <t>303-544-7778</t>
  </si>
  <si>
    <t>JDOZZA@LIVE.COM</t>
  </si>
  <si>
    <t>650-68-6781</t>
  </si>
  <si>
    <t>99-254-5386</t>
  </si>
  <si>
    <t>87526845862</t>
  </si>
  <si>
    <t>83-2441307</t>
  </si>
  <si>
    <t>985-74-3681</t>
  </si>
  <si>
    <t>915-93-4560</t>
  </si>
  <si>
    <t>P38192494</t>
  </si>
  <si>
    <t>S08736616</t>
  </si>
  <si>
    <t>LAMAR</t>
  </si>
  <si>
    <t>DRANSFIELD</t>
  </si>
  <si>
    <t>LAMAR DRANSFIELD</t>
  </si>
  <si>
    <t>2820 W 25TH STREET RD</t>
  </si>
  <si>
    <t>303-764-5708</t>
  </si>
  <si>
    <t>LAMARDRANSFIELD@ATT.COM</t>
  </si>
  <si>
    <t>523-78-0716</t>
  </si>
  <si>
    <t>97-990-2213</t>
  </si>
  <si>
    <t>GATEWAY COMMERCIAL BANK</t>
  </si>
  <si>
    <t>7476972875</t>
  </si>
  <si>
    <t>64-7668838</t>
  </si>
  <si>
    <t>952-81-7955</t>
  </si>
  <si>
    <t>991-93-5970</t>
  </si>
  <si>
    <t>P83375181</t>
  </si>
  <si>
    <t>S05359381</t>
  </si>
  <si>
    <t>DREIER</t>
  </si>
  <si>
    <t>MARLENE DREIER</t>
  </si>
  <si>
    <t>3145 W 19TH STREET DR</t>
  </si>
  <si>
    <t>303-988-6077</t>
  </si>
  <si>
    <t>CARRIE.DREIER@COMCAST.COM</t>
  </si>
  <si>
    <t>521-59-6051</t>
  </si>
  <si>
    <t>50-019-3823</t>
  </si>
  <si>
    <t>5408963376</t>
  </si>
  <si>
    <t>35-4953198</t>
  </si>
  <si>
    <t>994-76-1284</t>
  </si>
  <si>
    <t>935-93-0472</t>
  </si>
  <si>
    <t>P59357926</t>
  </si>
  <si>
    <t>S04981511</t>
  </si>
  <si>
    <t>DREWNICKY</t>
  </si>
  <si>
    <t>DOUGLAS DREWNICKY</t>
  </si>
  <si>
    <t>3356 W 19TH STREET DR</t>
  </si>
  <si>
    <t>719-464-8012</t>
  </si>
  <si>
    <t>DOUGLAS_DREWNICKY@AOL.COM</t>
  </si>
  <si>
    <t>525-76-4175</t>
  </si>
  <si>
    <t>74-836-5067</t>
  </si>
  <si>
    <t>5616815368</t>
  </si>
  <si>
    <t>45-1865450</t>
  </si>
  <si>
    <t>997-82-7595</t>
  </si>
  <si>
    <t>928-93-5534</t>
  </si>
  <si>
    <t>P30003873</t>
  </si>
  <si>
    <t>S06078336</t>
  </si>
  <si>
    <t>DROBNY</t>
  </si>
  <si>
    <t>LISA DROBNY</t>
  </si>
  <si>
    <t>3901 W 21ST STREET RD</t>
  </si>
  <si>
    <t>719-921-6726</t>
  </si>
  <si>
    <t>LISA-DROBNY@COMMODORE64.COM</t>
  </si>
  <si>
    <t>523-68-6392</t>
  </si>
  <si>
    <t>26-568-0688</t>
  </si>
  <si>
    <t>PINAL COUNTY FED C U</t>
  </si>
  <si>
    <t>502700918897</t>
  </si>
  <si>
    <t>50-8052348</t>
  </si>
  <si>
    <t>946-79-0349</t>
  </si>
  <si>
    <t>908-93-8705</t>
  </si>
  <si>
    <t>P33213367</t>
  </si>
  <si>
    <t>S05882545</t>
  </si>
  <si>
    <t>DRUCKENMILLER</t>
  </si>
  <si>
    <t>RICHARD DRUCKENMILLER</t>
  </si>
  <si>
    <t>4139 W 16TH STREET DR</t>
  </si>
  <si>
    <t>720-440-6513</t>
  </si>
  <si>
    <t>RICHARD.DRUCKENMILLER957.4117@GMAIL.COM</t>
  </si>
  <si>
    <t>655-79-1990</t>
  </si>
  <si>
    <t>55-878-0054</t>
  </si>
  <si>
    <t>31046543478</t>
  </si>
  <si>
    <t>53-5317509</t>
  </si>
  <si>
    <t>999-99-5430</t>
  </si>
  <si>
    <t>952-93-9622</t>
  </si>
  <si>
    <t>P77299662</t>
  </si>
  <si>
    <t>S86736025</t>
  </si>
  <si>
    <t>DU FORT</t>
  </si>
  <si>
    <t>GUY DU FORT</t>
  </si>
  <si>
    <t>4317 W 30TH STREET RD</t>
  </si>
  <si>
    <t>970-202-5924</t>
  </si>
  <si>
    <t>GUY-DUFORT@COMMODORE64.COM</t>
  </si>
  <si>
    <t>521-68-9598</t>
  </si>
  <si>
    <t>41-215-4428</t>
  </si>
  <si>
    <t>83352049957</t>
  </si>
  <si>
    <t>23-1923308</t>
  </si>
  <si>
    <t>999-90-9378</t>
  </si>
  <si>
    <t>963-93-1971</t>
  </si>
  <si>
    <t>P38570992</t>
  </si>
  <si>
    <t>S50287747</t>
  </si>
  <si>
    <t>DUBRAVAC</t>
  </si>
  <si>
    <t>BRIAN DUBRAVAC</t>
  </si>
  <si>
    <t>4614 W 21ST STREET CIR</t>
  </si>
  <si>
    <t>970-449-6028</t>
  </si>
  <si>
    <t>BDUBRAVAC@LIVE.COM</t>
  </si>
  <si>
    <t>524-05-1803</t>
  </si>
  <si>
    <t>31-450-3976</t>
  </si>
  <si>
    <t>4277535995</t>
  </si>
  <si>
    <t>90-8306016</t>
  </si>
  <si>
    <t>933-87-4527</t>
  </si>
  <si>
    <t>969-93-7377</t>
  </si>
  <si>
    <t>P68846186</t>
  </si>
  <si>
    <t>S50782845</t>
  </si>
  <si>
    <t>DUCY</t>
  </si>
  <si>
    <t>RICHARD DUCY</t>
  </si>
  <si>
    <t>4909 W 9TH STREET DR</t>
  </si>
  <si>
    <t>970-774-4103</t>
  </si>
  <si>
    <t>MELANIE.DUCY@ATT.COM</t>
  </si>
  <si>
    <t>520-52-5106</t>
  </si>
  <si>
    <t>88-871-3970</t>
  </si>
  <si>
    <t>87353546017</t>
  </si>
  <si>
    <t>25-0643961</t>
  </si>
  <si>
    <t>964-76-2883</t>
  </si>
  <si>
    <t>970-93-3224</t>
  </si>
  <si>
    <t>P17168921</t>
  </si>
  <si>
    <t>S26429300</t>
  </si>
  <si>
    <t>DUERSON</t>
  </si>
  <si>
    <t>LILLIAN DUERSON</t>
  </si>
  <si>
    <t>5121 W 25TH STREET RD</t>
  </si>
  <si>
    <t>303-315-8759</t>
  </si>
  <si>
    <t>LILLIAN.DUERSON968.3292@GMAIL.COM</t>
  </si>
  <si>
    <t>655-45-6545</t>
  </si>
  <si>
    <t>84-562-9505</t>
  </si>
  <si>
    <t>4180345381</t>
  </si>
  <si>
    <t>37-2438864</t>
  </si>
  <si>
    <t>999-96-1122</t>
  </si>
  <si>
    <t>983-93-4888</t>
  </si>
  <si>
    <t>P74859491</t>
  </si>
  <si>
    <t>S74266994</t>
  </si>
  <si>
    <t>DUGGAN III</t>
  </si>
  <si>
    <t>WALTER DUGGAN III</t>
  </si>
  <si>
    <t>5819 W 16TH STREET LN</t>
  </si>
  <si>
    <t>303-532-2254</t>
  </si>
  <si>
    <t>WALTER.DUGGANIII788@GMAIL.COM</t>
  </si>
  <si>
    <t>651-29-0963</t>
  </si>
  <si>
    <t>27-548-0980</t>
  </si>
  <si>
    <t>32014534343</t>
  </si>
  <si>
    <t>79-0466688</t>
  </si>
  <si>
    <t>999-96-5616</t>
  </si>
  <si>
    <t>930-93-5598</t>
  </si>
  <si>
    <t>P94746798</t>
  </si>
  <si>
    <t>S08531341</t>
  </si>
  <si>
    <t>DULAN</t>
  </si>
  <si>
    <t>PHYLLIS DULAN</t>
  </si>
  <si>
    <t>7227 W 21ST STREET RD</t>
  </si>
  <si>
    <t>303-751-3201</t>
  </si>
  <si>
    <t>PHYLLIS.DULAN@YAHOO.COM</t>
  </si>
  <si>
    <t>529-29-3213</t>
  </si>
  <si>
    <t>37-197-0256</t>
  </si>
  <si>
    <t>81058636347</t>
  </si>
  <si>
    <t>20-6622793</t>
  </si>
  <si>
    <t>999-92-7105</t>
  </si>
  <si>
    <t>929-93-0324</t>
  </si>
  <si>
    <t>P32111203</t>
  </si>
  <si>
    <t>S79206973</t>
  </si>
  <si>
    <t>DUMONSAU</t>
  </si>
  <si>
    <t>MICHEL DUMONSAU</t>
  </si>
  <si>
    <t>908 E 25TH STREET RD</t>
  </si>
  <si>
    <t>303-973-7151</t>
  </si>
  <si>
    <t>MICHEL_DUMONSAU@AOL.COM</t>
  </si>
  <si>
    <t>655-38-9526</t>
  </si>
  <si>
    <t>37-543-6159</t>
  </si>
  <si>
    <t>11659639350</t>
  </si>
  <si>
    <t>87-5474456</t>
  </si>
  <si>
    <t>999-97-3436</t>
  </si>
  <si>
    <t>961-93-4661</t>
  </si>
  <si>
    <t>P22846346</t>
  </si>
  <si>
    <t>S93883240</t>
  </si>
  <si>
    <t>DUNAHEE</t>
  </si>
  <si>
    <t>ERIC DUNAHEE</t>
  </si>
  <si>
    <t>PO BOX 3325</t>
  </si>
  <si>
    <t>GREEN MOUNTAIN FALLS</t>
  </si>
  <si>
    <t>719-218-1177</t>
  </si>
  <si>
    <t>ERICDUNAHEE@SPRINT.COM</t>
  </si>
  <si>
    <t>529-46-0019</t>
  </si>
  <si>
    <t>31-660-6204</t>
  </si>
  <si>
    <t>227833497293</t>
  </si>
  <si>
    <t>30-3183707</t>
  </si>
  <si>
    <t>999-91-0074</t>
  </si>
  <si>
    <t>924-93-3239</t>
  </si>
  <si>
    <t>P20172507</t>
  </si>
  <si>
    <t>S54644580</t>
  </si>
  <si>
    <t>DUNAHOO</t>
  </si>
  <si>
    <t>DENISE DUNAHOO</t>
  </si>
  <si>
    <t>PO BOX 4264</t>
  </si>
  <si>
    <t>719-219-6570</t>
  </si>
  <si>
    <t>DDUNAHOO@LIVE.COM</t>
  </si>
  <si>
    <t>652-99-4902</t>
  </si>
  <si>
    <t>87-366-4219</t>
  </si>
  <si>
    <t>76293764680</t>
  </si>
  <si>
    <t>79-9981970</t>
  </si>
  <si>
    <t>999-92-6773</t>
  </si>
  <si>
    <t>997-93-6701</t>
  </si>
  <si>
    <t>P45599804</t>
  </si>
  <si>
    <t>S15804835</t>
  </si>
  <si>
    <t>KATHERINE DUNAHOO</t>
  </si>
  <si>
    <t>PO BOX 2654</t>
  </si>
  <si>
    <t>719-220-9406</t>
  </si>
  <si>
    <t>DDUNAHOO@NOVELL.COM</t>
  </si>
  <si>
    <t>523-87-4443</t>
  </si>
  <si>
    <t>38-306-9585</t>
  </si>
  <si>
    <t>46174384988</t>
  </si>
  <si>
    <t>17-2575258</t>
  </si>
  <si>
    <t>999-90-9560</t>
  </si>
  <si>
    <t>948-93-7551</t>
  </si>
  <si>
    <t>P30106597</t>
  </si>
  <si>
    <t>S91153788</t>
  </si>
  <si>
    <t>PATRICK DUNAHOO</t>
  </si>
  <si>
    <t>PO BOX 735</t>
  </si>
  <si>
    <t>719-221-5725</t>
  </si>
  <si>
    <t>DDUNAHOO@SPECTRUM.COM</t>
  </si>
  <si>
    <t>654-49-7202</t>
  </si>
  <si>
    <t>49-448-8751</t>
  </si>
  <si>
    <t>42379086561</t>
  </si>
  <si>
    <t>68-3349963</t>
  </si>
  <si>
    <t>959-75-3760</t>
  </si>
  <si>
    <t>966-93-0884</t>
  </si>
  <si>
    <t>P12831933</t>
  </si>
  <si>
    <t>S01558593</t>
  </si>
  <si>
    <t>DUNAHUE</t>
  </si>
  <si>
    <t>DANIEL DUNAHUE</t>
  </si>
  <si>
    <t>PO BOX 6114</t>
  </si>
  <si>
    <t>719-222-6657</t>
  </si>
  <si>
    <t>DANIEL_DUNAHUE@AOL.COM</t>
  </si>
  <si>
    <t>520-55-4499</t>
  </si>
  <si>
    <t>31-471-0460</t>
  </si>
  <si>
    <t>381011470423</t>
  </si>
  <si>
    <t>14-2281567</t>
  </si>
  <si>
    <t>969-74-1438</t>
  </si>
  <si>
    <t>958-93-7722</t>
  </si>
  <si>
    <t>P70948234</t>
  </si>
  <si>
    <t>S56703043</t>
  </si>
  <si>
    <t>MICHELLE DUNAHUE</t>
  </si>
  <si>
    <t>PO BOX 2989</t>
  </si>
  <si>
    <t>719-223-1069</t>
  </si>
  <si>
    <t>MICHELLE.DUNAHUE@YAHOO.COM</t>
  </si>
  <si>
    <t>658-04-8011</t>
  </si>
  <si>
    <t>62-127-8642</t>
  </si>
  <si>
    <t>40945447091</t>
  </si>
  <si>
    <t>60-2289655</t>
  </si>
  <si>
    <t>950-78-9300</t>
  </si>
  <si>
    <t>902-93-4034</t>
  </si>
  <si>
    <t>P07794036</t>
  </si>
  <si>
    <t>S56723247</t>
  </si>
  <si>
    <t>DUNAISKI</t>
  </si>
  <si>
    <t>LESLIE DUNAISKI</t>
  </si>
  <si>
    <t>PO BOX 7701</t>
  </si>
  <si>
    <t>719-224-5591</t>
  </si>
  <si>
    <t>LESLIEDUNAISKI@VERIZON.COM</t>
  </si>
  <si>
    <t>529-91-6938</t>
  </si>
  <si>
    <t>64-933-7133</t>
  </si>
  <si>
    <t>101445187135</t>
  </si>
  <si>
    <t>45-4724566</t>
  </si>
  <si>
    <t>952-84-4076</t>
  </si>
  <si>
    <t>940-93-8257</t>
  </si>
  <si>
    <t>P57247352</t>
  </si>
  <si>
    <t>S50862513</t>
  </si>
  <si>
    <t>DEE</t>
  </si>
  <si>
    <t>DUNAN</t>
  </si>
  <si>
    <t>DEE DUNAN</t>
  </si>
  <si>
    <t>719-225-4061</t>
  </si>
  <si>
    <t>DEE.DUNAN@YAHOO.COM</t>
  </si>
  <si>
    <t>529-68-4319</t>
  </si>
  <si>
    <t>62-508-9831</t>
  </si>
  <si>
    <t>409028470778</t>
  </si>
  <si>
    <t>55-9734338</t>
  </si>
  <si>
    <t>999-92-3817</t>
  </si>
  <si>
    <t>901-93-1578</t>
  </si>
  <si>
    <t>P46253735</t>
  </si>
  <si>
    <t>S09689892</t>
  </si>
  <si>
    <t>KATYA</t>
  </si>
  <si>
    <t>DUNATOV</t>
  </si>
  <si>
    <t>KATYA DUNATOV</t>
  </si>
  <si>
    <t>719-226-4992</t>
  </si>
  <si>
    <t>KATYA.DUNATOV404.2317@GMAIL.COM</t>
  </si>
  <si>
    <t>524-61-5737</t>
  </si>
  <si>
    <t>48-401-0158</t>
  </si>
  <si>
    <t>258205103302</t>
  </si>
  <si>
    <t>43-9672296</t>
  </si>
  <si>
    <t>950-80-2202</t>
  </si>
  <si>
    <t>931-93-7266</t>
  </si>
  <si>
    <t>P48114546</t>
  </si>
  <si>
    <t>S37171517</t>
  </si>
  <si>
    <t>RASIO</t>
  </si>
  <si>
    <t>RASIO DUNATOV</t>
  </si>
  <si>
    <t>PO BOX 2632</t>
  </si>
  <si>
    <t>719-227-7914</t>
  </si>
  <si>
    <t>KATYA.DUNATOV404.2317@SPRINT.COM</t>
  </si>
  <si>
    <t>523-09-2830</t>
  </si>
  <si>
    <t>41-290-4983</t>
  </si>
  <si>
    <t>7172845390</t>
  </si>
  <si>
    <t>70-0824148</t>
  </si>
  <si>
    <t>999-90-6574</t>
  </si>
  <si>
    <t>985-93-2152</t>
  </si>
  <si>
    <t>P69485495</t>
  </si>
  <si>
    <t>S30037174</t>
  </si>
  <si>
    <t>DUNAVANT</t>
  </si>
  <si>
    <t>ERIN DUNAVANT</t>
  </si>
  <si>
    <t>PO BOX 7847</t>
  </si>
  <si>
    <t>719-228-3879</t>
  </si>
  <si>
    <t>ERIN.DUNAVANT784.7775@GMAIL.COM</t>
  </si>
  <si>
    <t>520-19-6766</t>
  </si>
  <si>
    <t>99-570-9568</t>
  </si>
  <si>
    <t>335921538251</t>
  </si>
  <si>
    <t>27-3204396</t>
  </si>
  <si>
    <t>906-73-9192</t>
  </si>
  <si>
    <t>903-93-3138</t>
  </si>
  <si>
    <t>P19979115</t>
  </si>
  <si>
    <t>S29568227</t>
  </si>
  <si>
    <t>MILDRED DUNAVANT</t>
  </si>
  <si>
    <t>PO BOX 9260</t>
  </si>
  <si>
    <t>719-229-6167</t>
  </si>
  <si>
    <t>ERIN.DUNAVANT784.7775@ATT.COM</t>
  </si>
  <si>
    <t>656-81-3967</t>
  </si>
  <si>
    <t>81-861-7162</t>
  </si>
  <si>
    <t>96363160835</t>
  </si>
  <si>
    <t>69-7714635</t>
  </si>
  <si>
    <t>910-88-7756</t>
  </si>
  <si>
    <t>920-93-4138</t>
  </si>
  <si>
    <t>P23868596</t>
  </si>
  <si>
    <t>S85586585</t>
  </si>
  <si>
    <t>STEVEN DUNAVANT</t>
  </si>
  <si>
    <t>PO BOX 3216</t>
  </si>
  <si>
    <t>719-231-5629</t>
  </si>
  <si>
    <t>ERIN.DUNAVANT784.7775@SPRINT.COM</t>
  </si>
  <si>
    <t>650-34-9620</t>
  </si>
  <si>
    <t>20-467-3697</t>
  </si>
  <si>
    <t>169879108273</t>
  </si>
  <si>
    <t>27-2750644</t>
  </si>
  <si>
    <t>999-98-2978</t>
  </si>
  <si>
    <t>946-93-3807</t>
  </si>
  <si>
    <t>P32003472</t>
  </si>
  <si>
    <t>S11518748</t>
  </si>
  <si>
    <t>DUNAVIN</t>
  </si>
  <si>
    <t>ELLEN DUNAVIN</t>
  </si>
  <si>
    <t>PO BOX 8640</t>
  </si>
  <si>
    <t>719-232-7636</t>
  </si>
  <si>
    <t>ELLEN-DUNAVIN@COMMODORE64.COM</t>
  </si>
  <si>
    <t>520-54-0459</t>
  </si>
  <si>
    <t>49-004-8359</t>
  </si>
  <si>
    <t>2901091462</t>
  </si>
  <si>
    <t>21-2434155</t>
  </si>
  <si>
    <t>999-90-4489</t>
  </si>
  <si>
    <t>958-93-1786</t>
  </si>
  <si>
    <t>P26966511</t>
  </si>
  <si>
    <t>S96344845</t>
  </si>
  <si>
    <t>JAMES DUNAVIN</t>
  </si>
  <si>
    <t>PO BOX 4875</t>
  </si>
  <si>
    <t>719-233-2312</t>
  </si>
  <si>
    <t>ELLEN-DUNAVIN@SPECTRUM.COM</t>
  </si>
  <si>
    <t>658-73-8100</t>
  </si>
  <si>
    <t>57-788-3496</t>
  </si>
  <si>
    <t>3771730493</t>
  </si>
  <si>
    <t>98-6424256</t>
  </si>
  <si>
    <t>976-93-9101</t>
  </si>
  <si>
    <t>P75655101</t>
  </si>
  <si>
    <t>S27739627</t>
  </si>
  <si>
    <t>PATRICK DUNAVIN</t>
  </si>
  <si>
    <t>PO BOX 5525</t>
  </si>
  <si>
    <t>719-234-5824</t>
  </si>
  <si>
    <t>ELLEN-DUNAVIN@SPRINT.COM</t>
  </si>
  <si>
    <t>521-98-5756</t>
  </si>
  <si>
    <t>29-292-9518</t>
  </si>
  <si>
    <t>25784746274</t>
  </si>
  <si>
    <t>98-6071563</t>
  </si>
  <si>
    <t>999-90-7019</t>
  </si>
  <si>
    <t>997-93-4875</t>
  </si>
  <si>
    <t>P07519901</t>
  </si>
  <si>
    <t>S47805375</t>
  </si>
  <si>
    <t>DEBBIE DUNAWAY</t>
  </si>
  <si>
    <t>PO BOX 4884</t>
  </si>
  <si>
    <t>719-235-9348</t>
  </si>
  <si>
    <t>DDUNAWAY@LIVE.COM</t>
  </si>
  <si>
    <t>522-56-6087</t>
  </si>
  <si>
    <t>46-088-6832</t>
  </si>
  <si>
    <t>35877428102</t>
  </si>
  <si>
    <t>71-9019255</t>
  </si>
  <si>
    <t>999-94-0688</t>
  </si>
  <si>
    <t>933-93-7463</t>
  </si>
  <si>
    <t>P87218910</t>
  </si>
  <si>
    <t>S31162065</t>
  </si>
  <si>
    <t>KEITH DUNAWAY</t>
  </si>
  <si>
    <t>PO BOX 4752</t>
  </si>
  <si>
    <t>719-236-2783</t>
  </si>
  <si>
    <t>DDUNAWAY@VERIZON.COM</t>
  </si>
  <si>
    <t>656-86-2681</t>
  </si>
  <si>
    <t>56-374-1616</t>
  </si>
  <si>
    <t>40572453629</t>
  </si>
  <si>
    <t>33-2886586</t>
  </si>
  <si>
    <t>982-77-7574</t>
  </si>
  <si>
    <t>984-93-5466</t>
  </si>
  <si>
    <t>P66015906</t>
  </si>
  <si>
    <t>S78433491</t>
  </si>
  <si>
    <t>RAY DUNAWAY</t>
  </si>
  <si>
    <t>719-237-4831</t>
  </si>
  <si>
    <t>RAY-DUNAWAY@COMMODORE64.COM</t>
  </si>
  <si>
    <t>523-39-5842</t>
  </si>
  <si>
    <t>42-011-2217</t>
  </si>
  <si>
    <t>8436611000</t>
  </si>
  <si>
    <t>30-7081365</t>
  </si>
  <si>
    <t>949-77-3766</t>
  </si>
  <si>
    <t>967-93-5762</t>
  </si>
  <si>
    <t>P76857588</t>
  </si>
  <si>
    <t>S86777984</t>
  </si>
  <si>
    <t>DUNCAN-CHRISTENSEN</t>
  </si>
  <si>
    <t>DAWN DUNCAN-CHRISTENSEN</t>
  </si>
  <si>
    <t>1350 E GREEN MEADOW LN</t>
  </si>
  <si>
    <t>GREENWOOD VILLAGE</t>
  </si>
  <si>
    <t>719-273-5651</t>
  </si>
  <si>
    <t>DDUNCAN-CHRISTENSEN@LIVE.COM</t>
  </si>
  <si>
    <t>653-63-1286</t>
  </si>
  <si>
    <t>61-305-3532</t>
  </si>
  <si>
    <t>22105472294</t>
  </si>
  <si>
    <t>65-1012682</t>
  </si>
  <si>
    <t>999-92-1163</t>
  </si>
  <si>
    <t>998-93-7915</t>
  </si>
  <si>
    <t>P30162279</t>
  </si>
  <si>
    <t>S56419351</t>
  </si>
  <si>
    <t>DUNDER</t>
  </si>
  <si>
    <t>MARY DUNDER</t>
  </si>
  <si>
    <t>2700 E BELLEVIEW AVE</t>
  </si>
  <si>
    <t>719-321-5584</t>
  </si>
  <si>
    <t>MARYDUNDER@SPRINT.COM</t>
  </si>
  <si>
    <t>657-34-7260</t>
  </si>
  <si>
    <t>18-088-3463</t>
  </si>
  <si>
    <t>211441778879</t>
  </si>
  <si>
    <t>52-0988404</t>
  </si>
  <si>
    <t>999-90-0318</t>
  </si>
  <si>
    <t>994-93-1897</t>
  </si>
  <si>
    <t>P98536476</t>
  </si>
  <si>
    <t>S93909558</t>
  </si>
  <si>
    <t>DUNFORD</t>
  </si>
  <si>
    <t>MARY DUNFORD</t>
  </si>
  <si>
    <t>4051 PRESERVE PKWY N</t>
  </si>
  <si>
    <t>719-362-8230</t>
  </si>
  <si>
    <t>MARY.DUNFORD@YAHOO.COM</t>
  </si>
  <si>
    <t>526-57-5034</t>
  </si>
  <si>
    <t>75-080-6649</t>
  </si>
  <si>
    <t>647042163766</t>
  </si>
  <si>
    <t>22-8275390</t>
  </si>
  <si>
    <t>980-85-7655</t>
  </si>
  <si>
    <t>971-93-1634</t>
  </si>
  <si>
    <t>P25453032</t>
  </si>
  <si>
    <t>S16416426</t>
  </si>
  <si>
    <t>DUNIGAN</t>
  </si>
  <si>
    <t>BOB DUNIGAN</t>
  </si>
  <si>
    <t>4500 E BELLEVIEW AVE</t>
  </si>
  <si>
    <t>719-426-6300</t>
  </si>
  <si>
    <t>BOBDUNIGAN@SPECTRUM.COM</t>
  </si>
  <si>
    <t>523-31-3147</t>
  </si>
  <si>
    <t>46-225-9489</t>
  </si>
  <si>
    <t>171965152704</t>
  </si>
  <si>
    <t>41-5043434</t>
  </si>
  <si>
    <t>918-88-2745</t>
  </si>
  <si>
    <t>998-93-4421</t>
  </si>
  <si>
    <t>P69127113</t>
  </si>
  <si>
    <t>S01957632</t>
  </si>
  <si>
    <t>DUNKELBERGER</t>
  </si>
  <si>
    <t>DONNA DUNKELBERGER</t>
  </si>
  <si>
    <t>5114 LONG MEADOW CIR</t>
  </si>
  <si>
    <t>719-472-1291</t>
  </si>
  <si>
    <t>DONNA.DUNKELBERGER@YAHOO.COM</t>
  </si>
  <si>
    <t>529-86-4195</t>
  </si>
  <si>
    <t>24-054-3879</t>
  </si>
  <si>
    <t>4064880502</t>
  </si>
  <si>
    <t>42-4957595</t>
  </si>
  <si>
    <t>999-92-2244</t>
  </si>
  <si>
    <t>919-93-0321</t>
  </si>
  <si>
    <t>P10456974</t>
  </si>
  <si>
    <t>S57568981</t>
  </si>
  <si>
    <t>DUNKLEBERGER</t>
  </si>
  <si>
    <t>ELIZABETH DUNKLEBERGER</t>
  </si>
  <si>
    <t>5253 PRESERVE PKWY N</t>
  </si>
  <si>
    <t>719-530-8051</t>
  </si>
  <si>
    <t>ELIZABETH_DUNKLEBERGER@AOL.COM</t>
  </si>
  <si>
    <t>529-46-1952</t>
  </si>
  <si>
    <t>21-152-1971</t>
  </si>
  <si>
    <t>13369448447</t>
  </si>
  <si>
    <t>76-7517427</t>
  </si>
  <si>
    <t>999-91-0180</t>
  </si>
  <si>
    <t>936-93-5187</t>
  </si>
  <si>
    <t>P56742750</t>
  </si>
  <si>
    <t>S27617542</t>
  </si>
  <si>
    <t>DUNLEAVY JR</t>
  </si>
  <si>
    <t>MICHAEL DUNLEAVY JR</t>
  </si>
  <si>
    <t>5400 S PARK TERRACE AVE</t>
  </si>
  <si>
    <t>719-569-4116</t>
  </si>
  <si>
    <t>MICHAELDUNLEAVYJR@SPRINT.COM</t>
  </si>
  <si>
    <t>657-13-2761</t>
  </si>
  <si>
    <t>61-918-0785</t>
  </si>
  <si>
    <t>85482897920</t>
  </si>
  <si>
    <t>16-9855403</t>
  </si>
  <si>
    <t>912-81-9656</t>
  </si>
  <si>
    <t>948-93-9545</t>
  </si>
  <si>
    <t>P09894162</t>
  </si>
  <si>
    <t>S86467034</t>
  </si>
  <si>
    <t>HILDEGARD</t>
  </si>
  <si>
    <t>DUNNAHOO</t>
  </si>
  <si>
    <t>HILDEGARD DUNNAHOO</t>
  </si>
  <si>
    <t>5401 S PARK TERRACE AVE</t>
  </si>
  <si>
    <t>719-630-2070</t>
  </si>
  <si>
    <t>CHRISTINA.DUNNAHOO543.1412@COMCAST.COM</t>
  </si>
  <si>
    <t>659-91-8381</t>
  </si>
  <si>
    <t>53-371-1988</t>
  </si>
  <si>
    <t>506284469003</t>
  </si>
  <si>
    <t>31-5142433</t>
  </si>
  <si>
    <t>999-90-9816</t>
  </si>
  <si>
    <t>946-93-5542</t>
  </si>
  <si>
    <t>P01594725</t>
  </si>
  <si>
    <t>S99104942</t>
  </si>
  <si>
    <t>PETE</t>
  </si>
  <si>
    <t>DUNNEWALD</t>
  </si>
  <si>
    <t>PETE DUNNEWALD</t>
  </si>
  <si>
    <t>5585 CHERRYVILLE WAY</t>
  </si>
  <si>
    <t>719-687-4114</t>
  </si>
  <si>
    <t>DAWN_DUNNEWALD@SPRINT.COM</t>
  </si>
  <si>
    <t>525-93-5605</t>
  </si>
  <si>
    <t>37-495-0013</t>
  </si>
  <si>
    <t>597749731506</t>
  </si>
  <si>
    <t>69-2754728</t>
  </si>
  <si>
    <t>925-84-6474</t>
  </si>
  <si>
    <t>992-93-1690</t>
  </si>
  <si>
    <t>P29146957</t>
  </si>
  <si>
    <t>S40233597</t>
  </si>
  <si>
    <t>DUNPHEY</t>
  </si>
  <si>
    <t>JOY DUNPHEY</t>
  </si>
  <si>
    <t>6100 S ELIZABETH WAY</t>
  </si>
  <si>
    <t>719-784-7935</t>
  </si>
  <si>
    <t>JOY_DUNPHEY@AOL.COM</t>
  </si>
  <si>
    <t>650-40-9082</t>
  </si>
  <si>
    <t>16-486-8910</t>
  </si>
  <si>
    <t>29192855909</t>
  </si>
  <si>
    <t>95-6456132</t>
  </si>
  <si>
    <t>999-99-4219</t>
  </si>
  <si>
    <t>945-93-8579</t>
  </si>
  <si>
    <t>P14076374</t>
  </si>
  <si>
    <t>S68395892</t>
  </si>
  <si>
    <t>DUNSMORE</t>
  </si>
  <si>
    <t>PATRICIA DUNSMORE</t>
  </si>
  <si>
    <t>8707 E ROUNDTREE AVE</t>
  </si>
  <si>
    <t>719-940-7344</t>
  </si>
  <si>
    <t>PATRICIA.DUNSMORE946.8516@GMAIL.COM</t>
  </si>
  <si>
    <t>653-89-0435</t>
  </si>
  <si>
    <t>46-604-4862</t>
  </si>
  <si>
    <t>401276841377</t>
  </si>
  <si>
    <t>63-9500629</t>
  </si>
  <si>
    <t>972-80-7294</t>
  </si>
  <si>
    <t>963-93-3306</t>
  </si>
  <si>
    <t>P48417921</t>
  </si>
  <si>
    <t>S06358683</t>
  </si>
  <si>
    <t>DUNTZ</t>
  </si>
  <si>
    <t>ERIC DUNTZ</t>
  </si>
  <si>
    <t>9325 RIVIERA HILLS DR</t>
  </si>
  <si>
    <t>720-220-8271</t>
  </si>
  <si>
    <t>ERIC_DUNTZ@AOL.COM</t>
  </si>
  <si>
    <t>655-88-0896</t>
  </si>
  <si>
    <t>64-613-4636</t>
  </si>
  <si>
    <t>BANK OF SALEM</t>
  </si>
  <si>
    <t>86800099007</t>
  </si>
  <si>
    <t>94-7253768</t>
  </si>
  <si>
    <t>999-97-3060</t>
  </si>
  <si>
    <t>932-93-5411</t>
  </si>
  <si>
    <t>P12010772</t>
  </si>
  <si>
    <t>S73557627</t>
  </si>
  <si>
    <t>DUPES</t>
  </si>
  <si>
    <t>NICOLE DUPES</t>
  </si>
  <si>
    <t>9815 E CRESTLINE CIR</t>
  </si>
  <si>
    <t>720-258-6651</t>
  </si>
  <si>
    <t>NICOLE.DUPES689@GMAIL.COM</t>
  </si>
  <si>
    <t>657-41-6868</t>
  </si>
  <si>
    <t>15-727-9603</t>
  </si>
  <si>
    <t>32306300595</t>
  </si>
  <si>
    <t>20-9509391</t>
  </si>
  <si>
    <t>999-77-0493</t>
  </si>
  <si>
    <t>967-93-7727</t>
  </si>
  <si>
    <t>P08362307</t>
  </si>
  <si>
    <t>S83315036</t>
  </si>
  <si>
    <t>DUPIN</t>
  </si>
  <si>
    <t>THOMAS DUPIN</t>
  </si>
  <si>
    <t>2550 E WILLAMETTE LN</t>
  </si>
  <si>
    <t>GREENWOOD VLG</t>
  </si>
  <si>
    <t>720-271-2283</t>
  </si>
  <si>
    <t>THOMAS-DUPIN@COMMODORE64.COM</t>
  </si>
  <si>
    <t>659-38-3450</t>
  </si>
  <si>
    <t>84-174-2661</t>
  </si>
  <si>
    <t>63793426899</t>
  </si>
  <si>
    <t>49-1574527</t>
  </si>
  <si>
    <t>999-90-2705</t>
  </si>
  <si>
    <t>995-93-5923</t>
  </si>
  <si>
    <t>P74858157</t>
  </si>
  <si>
    <t>S17351429</t>
  </si>
  <si>
    <t>DUPIRE</t>
  </si>
  <si>
    <t>BARRY DUPIRE</t>
  </si>
  <si>
    <t>3440 E WILLAMETTE LN</t>
  </si>
  <si>
    <t>720-272-4054</t>
  </si>
  <si>
    <t>BDUPIRE@LIVE.COM</t>
  </si>
  <si>
    <t>652-98-8411</t>
  </si>
  <si>
    <t>71-616-1234</t>
  </si>
  <si>
    <t>3944194755</t>
  </si>
  <si>
    <t>48-6303607</t>
  </si>
  <si>
    <t>999-91-8301</t>
  </si>
  <si>
    <t>925-93-4209</t>
  </si>
  <si>
    <t>P07726127</t>
  </si>
  <si>
    <t>S81092857</t>
  </si>
  <si>
    <t>DEBBIE DUPIRE</t>
  </si>
  <si>
    <t>5400 S COTTONWOOD CT</t>
  </si>
  <si>
    <t>720-273-7043</t>
  </si>
  <si>
    <t>DEBBIE-DUPIRE@COMMODORE64.COM</t>
  </si>
  <si>
    <t>658-46-6284</t>
  </si>
  <si>
    <t>79-421-8977</t>
  </si>
  <si>
    <t>3977632940</t>
  </si>
  <si>
    <t>64-5862125</t>
  </si>
  <si>
    <t>999-99-7811</t>
  </si>
  <si>
    <t>958-93-1054</t>
  </si>
  <si>
    <t>P87426838</t>
  </si>
  <si>
    <t>S32761633</t>
  </si>
  <si>
    <t>MATT DUPIRE</t>
  </si>
  <si>
    <t>720-274-5044</t>
  </si>
  <si>
    <t>DEBBIE-DUPIRE@SPRINT.COM</t>
  </si>
  <si>
    <t>520-17-5056</t>
  </si>
  <si>
    <t>70-247-1522</t>
  </si>
  <si>
    <t>567162518749</t>
  </si>
  <si>
    <t>11-1028364</t>
  </si>
  <si>
    <t>999-98-5003</t>
  </si>
  <si>
    <t>966-93-3682</t>
  </si>
  <si>
    <t>P40478256</t>
  </si>
  <si>
    <t>S11400947</t>
  </si>
  <si>
    <t>NICOLE DUPIRE</t>
  </si>
  <si>
    <t>720-275-4515</t>
  </si>
  <si>
    <t>DEBBIE-DUPIRE@NOVELL.COM</t>
  </si>
  <si>
    <t>527-02-6568</t>
  </si>
  <si>
    <t>24-869-3829</t>
  </si>
  <si>
    <t>77443837162</t>
  </si>
  <si>
    <t>88-0217986</t>
  </si>
  <si>
    <t>971-76-2323</t>
  </si>
  <si>
    <t>979-93-3428</t>
  </si>
  <si>
    <t>P17955074</t>
  </si>
  <si>
    <t>S26061812</t>
  </si>
  <si>
    <t>DUPLAN</t>
  </si>
  <si>
    <t>MICHAEL DUPLAN</t>
  </si>
  <si>
    <t>720-276-2556</t>
  </si>
  <si>
    <t>MICHAEL_DUPLAN@AOL.COM</t>
  </si>
  <si>
    <t>528-38-9889</t>
  </si>
  <si>
    <t>53-437-5651</t>
  </si>
  <si>
    <t>4677612652</t>
  </si>
  <si>
    <t>28-9183663</t>
  </si>
  <si>
    <t>999-92-7107</t>
  </si>
  <si>
    <t>932-93-9357</t>
  </si>
  <si>
    <t>P25982245</t>
  </si>
  <si>
    <t>S27015129</t>
  </si>
  <si>
    <t>RENEET</t>
  </si>
  <si>
    <t>DUPLANTIE</t>
  </si>
  <si>
    <t>RENEET DUPLANTIE</t>
  </si>
  <si>
    <t>720-277-8445</t>
  </si>
  <si>
    <t>RENEETDUPLANTIE@VERIZON.COM</t>
  </si>
  <si>
    <t>654-40-3788</t>
  </si>
  <si>
    <t>97-777-2726</t>
  </si>
  <si>
    <t>3602166877</t>
  </si>
  <si>
    <t>31-9766982</t>
  </si>
  <si>
    <t>908-75-2371</t>
  </si>
  <si>
    <t>928-93-9475</t>
  </si>
  <si>
    <t>P07644190</t>
  </si>
  <si>
    <t>S67950030</t>
  </si>
  <si>
    <t>DUPLANTIER</t>
  </si>
  <si>
    <t>ANDRE DUPLANTIER</t>
  </si>
  <si>
    <t>720-278-2618</t>
  </si>
  <si>
    <t>ANDREDUPLANTIER@COMCAST.COM</t>
  </si>
  <si>
    <t>520-19-3579</t>
  </si>
  <si>
    <t>37-432-3649</t>
  </si>
  <si>
    <t>813405653906</t>
  </si>
  <si>
    <t>47-0295621</t>
  </si>
  <si>
    <t>974-70-4883</t>
  </si>
  <si>
    <t>987-93-9660</t>
  </si>
  <si>
    <t>P86679845</t>
  </si>
  <si>
    <t>S79128247</t>
  </si>
  <si>
    <t>GERALD DUPLANTIER</t>
  </si>
  <si>
    <t>720-279-8954</t>
  </si>
  <si>
    <t>GERALDDUPLANTIER@ATT.COM</t>
  </si>
  <si>
    <t>659-73-0912</t>
  </si>
  <si>
    <t>69-300-6646</t>
  </si>
  <si>
    <t>87504991315</t>
  </si>
  <si>
    <t>98-0081323</t>
  </si>
  <si>
    <t>999-92-7297</t>
  </si>
  <si>
    <t>954-93-7944</t>
  </si>
  <si>
    <t>P24873191</t>
  </si>
  <si>
    <t>S75790484</t>
  </si>
  <si>
    <t>MARGARET DUPLANTIER</t>
  </si>
  <si>
    <t>720-280-4790</t>
  </si>
  <si>
    <t>MARGARET.DUPLANTIER@YAHOO.COM</t>
  </si>
  <si>
    <t>520-53-9182</t>
  </si>
  <si>
    <t>23-976-1311</t>
  </si>
  <si>
    <t>377054071343</t>
  </si>
  <si>
    <t>59-0548251</t>
  </si>
  <si>
    <t>999-90-3954</t>
  </si>
  <si>
    <t>990-93-6963</t>
  </si>
  <si>
    <t>P27324466</t>
  </si>
  <si>
    <t>S97283968</t>
  </si>
  <si>
    <t>TIA DUPLANTIER</t>
  </si>
  <si>
    <t>5851 S COLORADO BLVD</t>
  </si>
  <si>
    <t>720-281-7745</t>
  </si>
  <si>
    <t>TIADUPLANTIER@SPRINT.COM</t>
  </si>
  <si>
    <t>652-19-7314</t>
  </si>
  <si>
    <t>94-225-6172</t>
  </si>
  <si>
    <t>388688494438</t>
  </si>
  <si>
    <t>71-0604944</t>
  </si>
  <si>
    <t>992-87-3766</t>
  </si>
  <si>
    <t>965-93-7276</t>
  </si>
  <si>
    <t>P63173308</t>
  </si>
  <si>
    <t>S84152045</t>
  </si>
  <si>
    <t>DUPLANTIS</t>
  </si>
  <si>
    <t>CELESTE DUPLANTIS</t>
  </si>
  <si>
    <t>8752 E ROUNDTREE AVE</t>
  </si>
  <si>
    <t>720-282-3585</t>
  </si>
  <si>
    <t>CELESTEDUPLANTIS@SPRINT.COM</t>
  </si>
  <si>
    <t>523-01-9972</t>
  </si>
  <si>
    <t>42-220-8970</t>
  </si>
  <si>
    <t>7273036964</t>
  </si>
  <si>
    <t>50-5199304</t>
  </si>
  <si>
    <t>974-72-8136</t>
  </si>
  <si>
    <t>946-93-4074</t>
  </si>
  <si>
    <t>P25226813</t>
  </si>
  <si>
    <t>S82389054</t>
  </si>
  <si>
    <t>DUPLOOY</t>
  </si>
  <si>
    <t>MARIANA DUPLOOY</t>
  </si>
  <si>
    <t>39994 COUNTY ROAD 126</t>
  </si>
  <si>
    <t>GROVER</t>
  </si>
  <si>
    <t>720-312-1598</t>
  </si>
  <si>
    <t>MARIANA_DUPLOOY@AOL.COM</t>
  </si>
  <si>
    <t>525-71-9988</t>
  </si>
  <si>
    <t>58-316-8483</t>
  </si>
  <si>
    <t>52669625894</t>
  </si>
  <si>
    <t>68-9200612</t>
  </si>
  <si>
    <t>999-94-6368</t>
  </si>
  <si>
    <t>989-93-9085</t>
  </si>
  <si>
    <t>P57238655</t>
  </si>
  <si>
    <t>S51370123</t>
  </si>
  <si>
    <t>DUPREE</t>
  </si>
  <si>
    <t>SHANNON DUPREE</t>
  </si>
  <si>
    <t>52000 COUNTY ROAD 105</t>
  </si>
  <si>
    <t>720-353-8598</t>
  </si>
  <si>
    <t>LDUPREE@SPRINT.COM</t>
  </si>
  <si>
    <t>656-45-2935</t>
  </si>
  <si>
    <t>85-984-0465</t>
  </si>
  <si>
    <t>2432443928</t>
  </si>
  <si>
    <t>88-1579691</t>
  </si>
  <si>
    <t>999-98-1821</t>
  </si>
  <si>
    <t>932-93-7352</t>
  </si>
  <si>
    <t>P00188176</t>
  </si>
  <si>
    <t>S42417857</t>
  </si>
  <si>
    <t>DUQUE</t>
  </si>
  <si>
    <t>NICHOLAS DUQUE</t>
  </si>
  <si>
    <t>59364 COUNTY ROAD 390</t>
  </si>
  <si>
    <t>720-407-2299</t>
  </si>
  <si>
    <t>NICHOLASDUQUE@VERIZON.COM</t>
  </si>
  <si>
    <t>658-86-2954</t>
  </si>
  <si>
    <t>96-255-0672</t>
  </si>
  <si>
    <t>1245402488</t>
  </si>
  <si>
    <t>17-1471395</t>
  </si>
  <si>
    <t>999-98-9839</t>
  </si>
  <si>
    <t>958-93-4545</t>
  </si>
  <si>
    <t>P50412704</t>
  </si>
  <si>
    <t>S83103041</t>
  </si>
  <si>
    <t>DURAN III</t>
  </si>
  <si>
    <t>FRANK DURAN III</t>
  </si>
  <si>
    <t>66774 COUNTY ROAD 87</t>
  </si>
  <si>
    <t>720-473-9014</t>
  </si>
  <si>
    <t>FRANKDURANIII@SPRINT.COM</t>
  </si>
  <si>
    <t>654-57-6493</t>
  </si>
  <si>
    <t>69-130-1082</t>
  </si>
  <si>
    <t>77258742339</t>
  </si>
  <si>
    <t>34-0892305</t>
  </si>
  <si>
    <t>999-97-0691</t>
  </si>
  <si>
    <t>993-93-2879</t>
  </si>
  <si>
    <t>P04186240</t>
  </si>
  <si>
    <t>S11156469</t>
  </si>
  <si>
    <t>DURANSO</t>
  </si>
  <si>
    <t>DON DURANSO</t>
  </si>
  <si>
    <t>10874 WITCHER MOUNTAIN RD</t>
  </si>
  <si>
    <t>GUFFEY</t>
  </si>
  <si>
    <t>720-536-8958</t>
  </si>
  <si>
    <t>DON.DURANSO150.171@GMAIL.COM</t>
  </si>
  <si>
    <t>528-89-9016</t>
  </si>
  <si>
    <t>62-779-2361</t>
  </si>
  <si>
    <t>999567804329</t>
  </si>
  <si>
    <t>20-5851618</t>
  </si>
  <si>
    <t>964-76-3040</t>
  </si>
  <si>
    <t>928-93-2517</t>
  </si>
  <si>
    <t>P41661007</t>
  </si>
  <si>
    <t>S34622922</t>
  </si>
  <si>
    <t>SHEILA DURANSO</t>
  </si>
  <si>
    <t>720-539-3045</t>
  </si>
  <si>
    <t>DON.DURANSO150.171@SPRINT.COM</t>
  </si>
  <si>
    <t>653-68-5692</t>
  </si>
  <si>
    <t>26-511-0195</t>
  </si>
  <si>
    <t>80477267625</t>
  </si>
  <si>
    <t>44-4575392</t>
  </si>
  <si>
    <t>904-81-0567</t>
  </si>
  <si>
    <t>999-93-5002</t>
  </si>
  <si>
    <t>P86358115</t>
  </si>
  <si>
    <t>S39502909</t>
  </si>
  <si>
    <t>CLIFF</t>
  </si>
  <si>
    <t>DURANT</t>
  </si>
  <si>
    <t>CLIFF DURANT</t>
  </si>
  <si>
    <t>361 OLD KATHLEEN TRL</t>
  </si>
  <si>
    <t>720-540-6145</t>
  </si>
  <si>
    <t>CLIFFDURANT@ATT.COM</t>
  </si>
  <si>
    <t>523-87-9998</t>
  </si>
  <si>
    <t>79-344-1971</t>
  </si>
  <si>
    <t>1384256042</t>
  </si>
  <si>
    <t>47-1844869</t>
  </si>
  <si>
    <t>981-71-2040</t>
  </si>
  <si>
    <t>994-93-3688</t>
  </si>
  <si>
    <t>P17622785</t>
  </si>
  <si>
    <t>S41668846</t>
  </si>
  <si>
    <t>JANET DURANT</t>
  </si>
  <si>
    <t>720-541-8485</t>
  </si>
  <si>
    <t>JDURANT@LIVE.COM</t>
  </si>
  <si>
    <t>522-44-0910</t>
  </si>
  <si>
    <t>38-976-6204</t>
  </si>
  <si>
    <t>1943549046</t>
  </si>
  <si>
    <t>29-5340214</t>
  </si>
  <si>
    <t>999-91-8059</t>
  </si>
  <si>
    <t>984-93-3005</t>
  </si>
  <si>
    <t>P23632422</t>
  </si>
  <si>
    <t>S10753110</t>
  </si>
  <si>
    <t>LISA DURANT</t>
  </si>
  <si>
    <t>455 CASTLE MOUNTAIN PASS</t>
  </si>
  <si>
    <t>720-542-5219</t>
  </si>
  <si>
    <t>JDURANT@SPRINT.COM</t>
  </si>
  <si>
    <t>525-52-9491</t>
  </si>
  <si>
    <t>74-118-0479</t>
  </si>
  <si>
    <t>948912091203</t>
  </si>
  <si>
    <t>75-4356111</t>
  </si>
  <si>
    <t>999-95-8930</t>
  </si>
  <si>
    <t>949-93-7310</t>
  </si>
  <si>
    <t>P97211478</t>
  </si>
  <si>
    <t>S25113609</t>
  </si>
  <si>
    <t>RICHARD DURANT</t>
  </si>
  <si>
    <t>481 OLD KATHLEEN TRL</t>
  </si>
  <si>
    <t>720-544-9236</t>
  </si>
  <si>
    <t>RICHARD-DURANT@COMMODORE64.COM</t>
  </si>
  <si>
    <t>525-94-3689</t>
  </si>
  <si>
    <t>95-972-0871</t>
  </si>
  <si>
    <t>76186349411</t>
  </si>
  <si>
    <t>62-1077860</t>
  </si>
  <si>
    <t>966-79-3959</t>
  </si>
  <si>
    <t>996-93-0311</t>
  </si>
  <si>
    <t>P14023345</t>
  </si>
  <si>
    <t>S67278687</t>
  </si>
  <si>
    <t>KENNY</t>
  </si>
  <si>
    <t>DURANT JR</t>
  </si>
  <si>
    <t>KENNY DURANT JR</t>
  </si>
  <si>
    <t>53 9TH ST</t>
  </si>
  <si>
    <t>720-545-6399</t>
  </si>
  <si>
    <t>KENNYDURANTJR@ATT.COM</t>
  </si>
  <si>
    <t>521-26-0622</t>
  </si>
  <si>
    <t>89-911-1236</t>
  </si>
  <si>
    <t>79252908111</t>
  </si>
  <si>
    <t>66-0041493</t>
  </si>
  <si>
    <t>999-91-7888</t>
  </si>
  <si>
    <t>919-93-3463</t>
  </si>
  <si>
    <t>P05339014</t>
  </si>
  <si>
    <t>S78767538</t>
  </si>
  <si>
    <t>DURANT-DINGLE</t>
  </si>
  <si>
    <t>BROOKE DURANT-DINGLE</t>
  </si>
  <si>
    <t>6121 STATE HIGHWAY 9</t>
  </si>
  <si>
    <t>720-548-1645</t>
  </si>
  <si>
    <t>BROOKE_DURANT-DINGLE@AOL.COM</t>
  </si>
  <si>
    <t>524-63-8218</t>
  </si>
  <si>
    <t>14-366-4661</t>
  </si>
  <si>
    <t>461755077480</t>
  </si>
  <si>
    <t>31-3652021</t>
  </si>
  <si>
    <t>924-80-1093</t>
  </si>
  <si>
    <t>939-93-2656</t>
  </si>
  <si>
    <t>P87626746</t>
  </si>
  <si>
    <t>S81602128</t>
  </si>
  <si>
    <t>DURANTE</t>
  </si>
  <si>
    <t>ANGELA DURANTE</t>
  </si>
  <si>
    <t>720-550-2578</t>
  </si>
  <si>
    <t>ANGELA-DURANTE@COMMODORE64.COM</t>
  </si>
  <si>
    <t>526-24-5881</t>
  </si>
  <si>
    <t>55-141-3566</t>
  </si>
  <si>
    <t>4022423977</t>
  </si>
  <si>
    <t>84-8119075</t>
  </si>
  <si>
    <t>902-73-9065</t>
  </si>
  <si>
    <t>952-93-1301</t>
  </si>
  <si>
    <t>P71032682</t>
  </si>
  <si>
    <t>S62652074</t>
  </si>
  <si>
    <t>LANE</t>
  </si>
  <si>
    <t>LANE DURANTE</t>
  </si>
  <si>
    <t>641 OLD KATHLEEN TRL</t>
  </si>
  <si>
    <t>720-551-9147</t>
  </si>
  <si>
    <t>LANE.DURANTE476.1782@GMAIL.COM</t>
  </si>
  <si>
    <t>659-75-5141</t>
  </si>
  <si>
    <t>36-703-4929</t>
  </si>
  <si>
    <t>896886696276</t>
  </si>
  <si>
    <t>93-1893483</t>
  </si>
  <si>
    <t>999-97-3459</t>
  </si>
  <si>
    <t>918-93-9740</t>
  </si>
  <si>
    <t>P90893246</t>
  </si>
  <si>
    <t>S43100629</t>
  </si>
  <si>
    <t>MISTY DURANTE</t>
  </si>
  <si>
    <t>720-554-3211</t>
  </si>
  <si>
    <t>LANE.DURANTE476.1782@COMCAST.COM</t>
  </si>
  <si>
    <t>527-35-8997</t>
  </si>
  <si>
    <t>43-308-8165</t>
  </si>
  <si>
    <t>5027202951</t>
  </si>
  <si>
    <t>69-2930223</t>
  </si>
  <si>
    <t>950-84-7421</t>
  </si>
  <si>
    <t>940-93-6344</t>
  </si>
  <si>
    <t>P12125170</t>
  </si>
  <si>
    <t>S97172532</t>
  </si>
  <si>
    <t>STEPHANIE DURANTE</t>
  </si>
  <si>
    <t>700 OLD KATHLEEN TRL</t>
  </si>
  <si>
    <t>720-555-4074</t>
  </si>
  <si>
    <t>STEPHANIE.DURANTE876.6429@GMAIL.COM</t>
  </si>
  <si>
    <t>529-76-8901</t>
  </si>
  <si>
    <t>24-529-1987</t>
  </si>
  <si>
    <t>6787510781</t>
  </si>
  <si>
    <t>50-6722038</t>
  </si>
  <si>
    <t>983-83-7950</t>
  </si>
  <si>
    <t>938-93-7333</t>
  </si>
  <si>
    <t>P85634278</t>
  </si>
  <si>
    <t>S18478372</t>
  </si>
  <si>
    <t>DURAN-TORRES</t>
  </si>
  <si>
    <t>JESSICA DURAN-TORRES</t>
  </si>
  <si>
    <t>PO BOX 8112</t>
  </si>
  <si>
    <t>720-558-9198</t>
  </si>
  <si>
    <t>JESSICADURAN-TORRES@VERIZON.COM</t>
  </si>
  <si>
    <t>527-01-2674</t>
  </si>
  <si>
    <t>91-811-9873</t>
  </si>
  <si>
    <t>2781473362</t>
  </si>
  <si>
    <t>89-9446182</t>
  </si>
  <si>
    <t>999-99-5963</t>
  </si>
  <si>
    <t>902-93-5688</t>
  </si>
  <si>
    <t>P20897744</t>
  </si>
  <si>
    <t>S34652970</t>
  </si>
  <si>
    <t>DURAN-VILLEGAS</t>
  </si>
  <si>
    <t>SERGIO DURAN-VILLEGAS</t>
  </si>
  <si>
    <t>PO BOX 4500</t>
  </si>
  <si>
    <t>720-559-3698</t>
  </si>
  <si>
    <t>SERGIO.DURAN-VILLEGAS462@GMAIL.COM</t>
  </si>
  <si>
    <t>526-19-3734</t>
  </si>
  <si>
    <t>89-479-9981</t>
  </si>
  <si>
    <t>20251963464</t>
  </si>
  <si>
    <t>89-0823906</t>
  </si>
  <si>
    <t>969-79-8229</t>
  </si>
  <si>
    <t>962-93-8774</t>
  </si>
  <si>
    <t>P89992470</t>
  </si>
  <si>
    <t>S94704887</t>
  </si>
  <si>
    <t>DURAN-ZAMORA</t>
  </si>
  <si>
    <t>FABIOLA DURAN-ZAMORA</t>
  </si>
  <si>
    <t>PO BOX 6277</t>
  </si>
  <si>
    <t>720-560-6932</t>
  </si>
  <si>
    <t>FABIOLA.DURAN-ZAMORA@YAHOO.COM</t>
  </si>
  <si>
    <t>528-88-9989</t>
  </si>
  <si>
    <t>97-848-1761</t>
  </si>
  <si>
    <t>7313103451</t>
  </si>
  <si>
    <t>63-0618557</t>
  </si>
  <si>
    <t>957-83-9449</t>
  </si>
  <si>
    <t>997-93-2591</t>
  </si>
  <si>
    <t>P94679392</t>
  </si>
  <si>
    <t>S02494992</t>
  </si>
  <si>
    <t>DURAO</t>
  </si>
  <si>
    <t>JOSEFINA DURAO</t>
  </si>
  <si>
    <t>PO BOX 2496</t>
  </si>
  <si>
    <t>720-561-9545</t>
  </si>
  <si>
    <t>JOSEFINA_DURAO@AOL.COM</t>
  </si>
  <si>
    <t>525-96-5290</t>
  </si>
  <si>
    <t>76-539-2108</t>
  </si>
  <si>
    <t>9282510887</t>
  </si>
  <si>
    <t>15-7914356</t>
  </si>
  <si>
    <t>938-76-0348</t>
  </si>
  <si>
    <t>913-93-7559</t>
  </si>
  <si>
    <t>P17025878</t>
  </si>
  <si>
    <t>S61916259</t>
  </si>
  <si>
    <t>ABIE</t>
  </si>
  <si>
    <t>DURARTE</t>
  </si>
  <si>
    <t>ABIE DURARTE</t>
  </si>
  <si>
    <t>PO BOX 6066</t>
  </si>
  <si>
    <t>720-562-6630</t>
  </si>
  <si>
    <t>ABIE.DURARTE@YAHOO.COM</t>
  </si>
  <si>
    <t>522-24-3865</t>
  </si>
  <si>
    <t>35-949-8956</t>
  </si>
  <si>
    <t>313666127712</t>
  </si>
  <si>
    <t>33-9056398</t>
  </si>
  <si>
    <t>987-84-2072</t>
  </si>
  <si>
    <t>975-93-4615</t>
  </si>
  <si>
    <t>P89274078</t>
  </si>
  <si>
    <t>S51144240</t>
  </si>
  <si>
    <t>DEMIAN</t>
  </si>
  <si>
    <t>DURASTANTI</t>
  </si>
  <si>
    <t>DEMIAN DURASTANTI</t>
  </si>
  <si>
    <t>PO BOX 8051</t>
  </si>
  <si>
    <t>720-563-4974</t>
  </si>
  <si>
    <t>DDURASTANTI@LIVE.COM</t>
  </si>
  <si>
    <t>520-15-8556</t>
  </si>
  <si>
    <t>72-102-2417</t>
  </si>
  <si>
    <t>4288718278</t>
  </si>
  <si>
    <t>84-3754584</t>
  </si>
  <si>
    <t>999-95-5683</t>
  </si>
  <si>
    <t>999-93-7448</t>
  </si>
  <si>
    <t>P11306195</t>
  </si>
  <si>
    <t>S95318786</t>
  </si>
  <si>
    <t>DURATE</t>
  </si>
  <si>
    <t>AMY DURATE</t>
  </si>
  <si>
    <t>PO BOX 5881</t>
  </si>
  <si>
    <t>720-564-8026</t>
  </si>
  <si>
    <t>ADURATE@LIVE.COM</t>
  </si>
  <si>
    <t>657-14-9171</t>
  </si>
  <si>
    <t>68-872-4789</t>
  </si>
  <si>
    <t>1420637263</t>
  </si>
  <si>
    <t>62-7393734</t>
  </si>
  <si>
    <t>999-96-2686</t>
  </si>
  <si>
    <t>929-93-3916</t>
  </si>
  <si>
    <t>P96308921</t>
  </si>
  <si>
    <t>S97132379</t>
  </si>
  <si>
    <t>DURAY</t>
  </si>
  <si>
    <t>GERALDINE DURAY</t>
  </si>
  <si>
    <t>1008 W US HIGHWAY 50</t>
  </si>
  <si>
    <t>GUNNISON</t>
  </si>
  <si>
    <t>720-569-2471</t>
  </si>
  <si>
    <t>GERALDINE.DURAY@YAHOO.COM</t>
  </si>
  <si>
    <t>522-71-0999</t>
  </si>
  <si>
    <t>47-450-3714</t>
  </si>
  <si>
    <t>1928800964</t>
  </si>
  <si>
    <t>66-4664126</t>
  </si>
  <si>
    <t>951-75-7785</t>
  </si>
  <si>
    <t>934-93-2016</t>
  </si>
  <si>
    <t>P15414056</t>
  </si>
  <si>
    <t>S16292434</t>
  </si>
  <si>
    <t>DURCO</t>
  </si>
  <si>
    <t>JOSEPH DURCO</t>
  </si>
  <si>
    <t>13931 COUNTY ROAD 730</t>
  </si>
  <si>
    <t>720-748-4498</t>
  </si>
  <si>
    <t>JOSEPH-DURCO@COMMODORE64.COM</t>
  </si>
  <si>
    <t>527-80-5975</t>
  </si>
  <si>
    <t>84-852-7731</t>
  </si>
  <si>
    <t>57151700381</t>
  </si>
  <si>
    <t>56-3327119</t>
  </si>
  <si>
    <t>950-77-6137</t>
  </si>
  <si>
    <t>942-93-2137</t>
  </si>
  <si>
    <t>P59051813</t>
  </si>
  <si>
    <t>S08142872</t>
  </si>
  <si>
    <t>DURESKY</t>
  </si>
  <si>
    <t>SONYA DURESKY</t>
  </si>
  <si>
    <t>2052 STATE HIGHWAY 135</t>
  </si>
  <si>
    <t>720-875-5559</t>
  </si>
  <si>
    <t>SONYADURESKY@SPECTRUM.COM</t>
  </si>
  <si>
    <t>656-60-5820</t>
  </si>
  <si>
    <t>60-144-4027</t>
  </si>
  <si>
    <t>9832874629</t>
  </si>
  <si>
    <t>21-5116120</t>
  </si>
  <si>
    <t>999-97-9206</t>
  </si>
  <si>
    <t>949-93-5169</t>
  </si>
  <si>
    <t>P70619088</t>
  </si>
  <si>
    <t>S26134938</t>
  </si>
  <si>
    <t>MICHAEL DURIAN</t>
  </si>
  <si>
    <t>27001 STATE HIGHWAY 149</t>
  </si>
  <si>
    <t>720-936-7738</t>
  </si>
  <si>
    <t>MICHAEL_DURIAN@AOL.COM</t>
  </si>
  <si>
    <t>520-93-3022</t>
  </si>
  <si>
    <t>10-897-3980</t>
  </si>
  <si>
    <t>701880786597</t>
  </si>
  <si>
    <t>68-7014167</t>
  </si>
  <si>
    <t>935-83-3149</t>
  </si>
  <si>
    <t>979-93-1431</t>
  </si>
  <si>
    <t>P03736046</t>
  </si>
  <si>
    <t>S63741328</t>
  </si>
  <si>
    <t>DURKAN</t>
  </si>
  <si>
    <t>MARK DURKAN</t>
  </si>
  <si>
    <t>31850 STATE HIGHWAY 149</t>
  </si>
  <si>
    <t>970-203-4030</t>
  </si>
  <si>
    <t>MARKDURKAN@SPECTRUM.COM</t>
  </si>
  <si>
    <t>654-96-8019</t>
  </si>
  <si>
    <t>30-231-7950</t>
  </si>
  <si>
    <t>48747114488</t>
  </si>
  <si>
    <t>34-7556792</t>
  </si>
  <si>
    <t>966-70-4953</t>
  </si>
  <si>
    <t>911-93-7756</t>
  </si>
  <si>
    <t>P09791981</t>
  </si>
  <si>
    <t>S88835721</t>
  </si>
  <si>
    <t>DURLING</t>
  </si>
  <si>
    <t>GARRY DURLING</t>
  </si>
  <si>
    <t>3869 COUNTY ROAD 730</t>
  </si>
  <si>
    <t>970-244-8005</t>
  </si>
  <si>
    <t>GARRYDURLING@SPRINT.COM</t>
  </si>
  <si>
    <t>521-46-5823</t>
  </si>
  <si>
    <t>50-325-1571</t>
  </si>
  <si>
    <t>713008124863</t>
  </si>
  <si>
    <t>27-6728826</t>
  </si>
  <si>
    <t>944-81-4441</t>
  </si>
  <si>
    <t>942-93-7029</t>
  </si>
  <si>
    <t>P35950417</t>
  </si>
  <si>
    <t>S85894880</t>
  </si>
  <si>
    <t>RORY</t>
  </si>
  <si>
    <t>DURNEN</t>
  </si>
  <si>
    <t>RORY DURNEN</t>
  </si>
  <si>
    <t>5849 STATE HIGHWAY 135</t>
  </si>
  <si>
    <t>970-281-2818</t>
  </si>
  <si>
    <t>RORY.DURNEN@YAHOO.COM</t>
  </si>
  <si>
    <t>659-31-1385</t>
  </si>
  <si>
    <t>22-000-1042</t>
  </si>
  <si>
    <t>21031545848</t>
  </si>
  <si>
    <t>43-3991378</t>
  </si>
  <si>
    <t>999-97-3658</t>
  </si>
  <si>
    <t>918-93-1966</t>
  </si>
  <si>
    <t>P32268420</t>
  </si>
  <si>
    <t>S95791505</t>
  </si>
  <si>
    <t>LOPEZ</t>
  </si>
  <si>
    <t>DURON</t>
  </si>
  <si>
    <t>LOPEZ DURON</t>
  </si>
  <si>
    <t>8355 STATE HIGHWAY 135</t>
  </si>
  <si>
    <t>970-328-9780</t>
  </si>
  <si>
    <t>JDURON@SPECTRUM.COM</t>
  </si>
  <si>
    <t>521-77-7825</t>
  </si>
  <si>
    <t>50-720-3077</t>
  </si>
  <si>
    <t>2075163540</t>
  </si>
  <si>
    <t>85-5321703</t>
  </si>
  <si>
    <t>999-98-8631</t>
  </si>
  <si>
    <t>904-93-4857</t>
  </si>
  <si>
    <t>P46111973</t>
  </si>
  <si>
    <t>S48815959</t>
  </si>
  <si>
    <t>DURRANT</t>
  </si>
  <si>
    <t>KENNETH DURRANT</t>
  </si>
  <si>
    <t>1055 COTTONWOOD PASS RD</t>
  </si>
  <si>
    <t>GYPSUM</t>
  </si>
  <si>
    <t>970-370-5347</t>
  </si>
  <si>
    <t>KDURRANT@LIVE.COM</t>
  </si>
  <si>
    <t>650-49-0278</t>
  </si>
  <si>
    <t>73-743-9689</t>
  </si>
  <si>
    <t>43829181581</t>
  </si>
  <si>
    <t>56-4211125</t>
  </si>
  <si>
    <t>999-94-1125</t>
  </si>
  <si>
    <t>975-93-4354</t>
  </si>
  <si>
    <t>P87815129</t>
  </si>
  <si>
    <t>S82787530</t>
  </si>
  <si>
    <t>DURSTINE</t>
  </si>
  <si>
    <t>DAVID DURSTINE</t>
  </si>
  <si>
    <t>15565 COLORADO RIVER RD</t>
  </si>
  <si>
    <t>970-407-5723</t>
  </si>
  <si>
    <t>DAVID-DURSTINE@COMMODORE64.COM</t>
  </si>
  <si>
    <t>652-18-8712</t>
  </si>
  <si>
    <t>66-414-3754</t>
  </si>
  <si>
    <t>67018740792</t>
  </si>
  <si>
    <t>46-1163408</t>
  </si>
  <si>
    <t>984-77-4791</t>
  </si>
  <si>
    <t>968-93-8337</t>
  </si>
  <si>
    <t>P77993164</t>
  </si>
  <si>
    <t>S18430027</t>
  </si>
  <si>
    <t>DUSA</t>
  </si>
  <si>
    <t>GAIL DUSA</t>
  </si>
  <si>
    <t>2811 COUNTY ROAD 151</t>
  </si>
  <si>
    <t>970-449-6534</t>
  </si>
  <si>
    <t>GAILDUSA@VERIZON.COM</t>
  </si>
  <si>
    <t>659-16-8660</t>
  </si>
  <si>
    <t>85-312-4533</t>
  </si>
  <si>
    <t>8700415192</t>
  </si>
  <si>
    <t>30-0813750</t>
  </si>
  <si>
    <t>917-79-0043</t>
  </si>
  <si>
    <t>924-93-1981</t>
  </si>
  <si>
    <t>P22273220</t>
  </si>
  <si>
    <t>S27519639</t>
  </si>
  <si>
    <t>LAURA DUSEN</t>
  </si>
  <si>
    <t>58 COTTONWOOD PASS RD</t>
  </si>
  <si>
    <t>970-493-2895</t>
  </si>
  <si>
    <t>LDUSEN@LIVE.COM</t>
  </si>
  <si>
    <t>523-70-7945</t>
  </si>
  <si>
    <t>98-790-9952</t>
  </si>
  <si>
    <t>93360080163</t>
  </si>
  <si>
    <t>91-2966562</t>
  </si>
  <si>
    <t>999-91-4454</t>
  </si>
  <si>
    <t>967-93-9932</t>
  </si>
  <si>
    <t>P97815223</t>
  </si>
  <si>
    <t>S66294498</t>
  </si>
  <si>
    <t>DUSIN</t>
  </si>
  <si>
    <t>DARRELL DUSIN</t>
  </si>
  <si>
    <t>970-547-1319</t>
  </si>
  <si>
    <t>DARRELL_DUSIN@AOL.COM</t>
  </si>
  <si>
    <t>652-27-6278</t>
  </si>
  <si>
    <t>84-151-8270</t>
  </si>
  <si>
    <t>795757160613</t>
  </si>
  <si>
    <t>73-1963243</t>
  </si>
  <si>
    <t>930-73-3456</t>
  </si>
  <si>
    <t>989-93-1991</t>
  </si>
  <si>
    <t>P68263076</t>
  </si>
  <si>
    <t>S63069686</t>
  </si>
  <si>
    <t>DUSSELL</t>
  </si>
  <si>
    <t>DEAN DUSSELL</t>
  </si>
  <si>
    <t>PO BOX 4617</t>
  </si>
  <si>
    <t>970-593-8003</t>
  </si>
  <si>
    <t>DEAN.DUSSELL@YAHOO.COM</t>
  </si>
  <si>
    <t>525-54-3994</t>
  </si>
  <si>
    <t>22-724-1084</t>
  </si>
  <si>
    <t>94601983526</t>
  </si>
  <si>
    <t>39-3723286</t>
  </si>
  <si>
    <t>997-80-5608</t>
  </si>
  <si>
    <t>940-93-5550</t>
  </si>
  <si>
    <t>P09236815</t>
  </si>
  <si>
    <t>S86689297</t>
  </si>
  <si>
    <t>DUSSER</t>
  </si>
  <si>
    <t>KATHY DUSSER</t>
  </si>
  <si>
    <t>3937 COUNTY ROAD LL.5</t>
  </si>
  <si>
    <t>HALE</t>
  </si>
  <si>
    <t>970-597-5044</t>
  </si>
  <si>
    <t>ELIZABETH.DUSSER922.2661@ATT.COM</t>
  </si>
  <si>
    <t>655-08-3910</t>
  </si>
  <si>
    <t>36-824-4675</t>
  </si>
  <si>
    <t>1076854484</t>
  </si>
  <si>
    <t>71-8045413</t>
  </si>
  <si>
    <t>906-85-7035</t>
  </si>
  <si>
    <t>964-93-4971</t>
  </si>
  <si>
    <t>P07500011</t>
  </si>
  <si>
    <t>S86479855</t>
  </si>
  <si>
    <t>MARY DUSSER</t>
  </si>
  <si>
    <t>10700 ROUTT COUNTY ROAD 29</t>
  </si>
  <si>
    <t>HAMILTON</t>
  </si>
  <si>
    <t>970-599-7569</t>
  </si>
  <si>
    <t>MARY-DUSSER@COMMODORE64.COM</t>
  </si>
  <si>
    <t>524-69-6282</t>
  </si>
  <si>
    <t>92-873-2149</t>
  </si>
  <si>
    <t>17270603991</t>
  </si>
  <si>
    <t>73-3555250</t>
  </si>
  <si>
    <t>999-95-4124</t>
  </si>
  <si>
    <t>936-93-7294</t>
  </si>
  <si>
    <t>P18288865</t>
  </si>
  <si>
    <t>S14272102</t>
  </si>
  <si>
    <t>JACQUE</t>
  </si>
  <si>
    <t>DUSSEX</t>
  </si>
  <si>
    <t>JACQUE DUSSEX</t>
  </si>
  <si>
    <t>970-609-2978</t>
  </si>
  <si>
    <t>JACQUEDUSSEX@SPECTRUM.COM</t>
  </si>
  <si>
    <t>650-01-2864</t>
  </si>
  <si>
    <t>68-222-6638</t>
  </si>
  <si>
    <t>48995899569</t>
  </si>
  <si>
    <t>70-8217395</t>
  </si>
  <si>
    <t>999-90-7183</t>
  </si>
  <si>
    <t>935-93-9220</t>
  </si>
  <si>
    <t>P43727508</t>
  </si>
  <si>
    <t>S64482580</t>
  </si>
  <si>
    <t>MARGARET DUSSEX</t>
  </si>
  <si>
    <t>1491 COUNTY ROAD 179</t>
  </si>
  <si>
    <t>970-610-2179</t>
  </si>
  <si>
    <t>MARGARET_DUSSEX@AOL.COM</t>
  </si>
  <si>
    <t>524-79-1741</t>
  </si>
  <si>
    <t>10-416-5628</t>
  </si>
  <si>
    <t>4359603311</t>
  </si>
  <si>
    <t>94-2293854</t>
  </si>
  <si>
    <t>934-88-1267</t>
  </si>
  <si>
    <t>942-93-9372</t>
  </si>
  <si>
    <t>P10188908</t>
  </si>
  <si>
    <t>S51663538</t>
  </si>
  <si>
    <t>TODD DUSSEX</t>
  </si>
  <si>
    <t>25625 ROUTT COUNTY ROAD 55</t>
  </si>
  <si>
    <t>970-612-5172</t>
  </si>
  <si>
    <t>TODD-DUSSEX@COMMODORE64.COM</t>
  </si>
  <si>
    <t>653-36-5450</t>
  </si>
  <si>
    <t>53-616-7186</t>
  </si>
  <si>
    <t>120377651800</t>
  </si>
  <si>
    <t>95-3506227</t>
  </si>
  <si>
    <t>999-95-0728</t>
  </si>
  <si>
    <t>922-93-5766</t>
  </si>
  <si>
    <t>P51911872</t>
  </si>
  <si>
    <t>S14922847</t>
  </si>
  <si>
    <t>DUSSIELD</t>
  </si>
  <si>
    <t>GUY DUSSIELD</t>
  </si>
  <si>
    <t>970-613-3782</t>
  </si>
  <si>
    <t>GDUSSIELD@LIVE.COM</t>
  </si>
  <si>
    <t>651-44-9067</t>
  </si>
  <si>
    <t>93-656-9193</t>
  </si>
  <si>
    <t>5315183058</t>
  </si>
  <si>
    <t>89-1558488</t>
  </si>
  <si>
    <t>916-86-5770</t>
  </si>
  <si>
    <t>936-93-7724</t>
  </si>
  <si>
    <t>P28847660</t>
  </si>
  <si>
    <t>S08680145</t>
  </si>
  <si>
    <t>DUSSINGER</t>
  </si>
  <si>
    <t>STEPHEN DUSSINGER</t>
  </si>
  <si>
    <t>PO BOX 2979</t>
  </si>
  <si>
    <t>970-616-7057</t>
  </si>
  <si>
    <t>STEPHENDUSSINGER@SPECTRUM.COM</t>
  </si>
  <si>
    <t>659-18-5234</t>
  </si>
  <si>
    <t>11-590-0074</t>
  </si>
  <si>
    <t>7941999384</t>
  </si>
  <si>
    <t>50-5349540</t>
  </si>
  <si>
    <t>918-87-5524</t>
  </si>
  <si>
    <t>995-93-0687</t>
  </si>
  <si>
    <t>P49194823</t>
  </si>
  <si>
    <t>S09062332</t>
  </si>
  <si>
    <t>DUSSO</t>
  </si>
  <si>
    <t>BERNARD DUSSO</t>
  </si>
  <si>
    <t>PO BOX 1863</t>
  </si>
  <si>
    <t>970-618-4287</t>
  </si>
  <si>
    <t>BERNARDDUSSO@VERIZON.COM</t>
  </si>
  <si>
    <t>524-31-3378</t>
  </si>
  <si>
    <t>59-416-4636</t>
  </si>
  <si>
    <t>56870895372</t>
  </si>
  <si>
    <t>62-1881204</t>
  </si>
  <si>
    <t>999-90-0525</t>
  </si>
  <si>
    <t>915-93-6845</t>
  </si>
  <si>
    <t>P58706024</t>
  </si>
  <si>
    <t>S84984267</t>
  </si>
  <si>
    <t>BERNIE DUSSO</t>
  </si>
  <si>
    <t>PO BOX 7678</t>
  </si>
  <si>
    <t>970-619-8301</t>
  </si>
  <si>
    <t>BERNIE-DUSSO@COMMODORE64.COM</t>
  </si>
  <si>
    <t>652-52-0381</t>
  </si>
  <si>
    <t>35-731-4654</t>
  </si>
  <si>
    <t>97499074422</t>
  </si>
  <si>
    <t>30-9389605</t>
  </si>
  <si>
    <t>999-96-5263</t>
  </si>
  <si>
    <t>930-93-4642</t>
  </si>
  <si>
    <t>P75493649</t>
  </si>
  <si>
    <t>S51184015</t>
  </si>
  <si>
    <t>CARLA DUSSO</t>
  </si>
  <si>
    <t>PO BOX 9703</t>
  </si>
  <si>
    <t>970-620-8526</t>
  </si>
  <si>
    <t>CDUSSO@LIVE.COM</t>
  </si>
  <si>
    <t>658-94-1033</t>
  </si>
  <si>
    <t>75-950-2156</t>
  </si>
  <si>
    <t>763037740910</t>
  </si>
  <si>
    <t>32-2544941</t>
  </si>
  <si>
    <t>999-91-2931</t>
  </si>
  <si>
    <t>964-93-7721</t>
  </si>
  <si>
    <t>P76571279</t>
  </si>
  <si>
    <t>S92519099</t>
  </si>
  <si>
    <t>DOUGLAS DUSSO</t>
  </si>
  <si>
    <t>PO BOX 4586</t>
  </si>
  <si>
    <t>970-621-2924</t>
  </si>
  <si>
    <t>DDUSSO@LIVE.COM</t>
  </si>
  <si>
    <t>520-17-3696</t>
  </si>
  <si>
    <t>89-416-6760</t>
  </si>
  <si>
    <t>804743324999</t>
  </si>
  <si>
    <t>96-2146695</t>
  </si>
  <si>
    <t>947-80-4650</t>
  </si>
  <si>
    <t>917-93-5778</t>
  </si>
  <si>
    <t>P42812495</t>
  </si>
  <si>
    <t>S72366925</t>
  </si>
  <si>
    <t>SHARON DUSSO</t>
  </si>
  <si>
    <t>PO BOX 8936</t>
  </si>
  <si>
    <t>970-622-8886</t>
  </si>
  <si>
    <t>DDUSSO@ATT.COM</t>
  </si>
  <si>
    <t>520-26-0819</t>
  </si>
  <si>
    <t>28-285-7097</t>
  </si>
  <si>
    <t>34198250235</t>
  </si>
  <si>
    <t>60-3758947</t>
  </si>
  <si>
    <t>999-92-7877</t>
  </si>
  <si>
    <t>P54533160</t>
  </si>
  <si>
    <t>S85844403</t>
  </si>
  <si>
    <t>DUSSOR</t>
  </si>
  <si>
    <t>EDWIN DUSSOR</t>
  </si>
  <si>
    <t>PO BOX 3267</t>
  </si>
  <si>
    <t>970-623-7018</t>
  </si>
  <si>
    <t>EDWIN.DUSSOR@YAHOO.COM</t>
  </si>
  <si>
    <t>526-14-6540</t>
  </si>
  <si>
    <t>55-440-4752</t>
  </si>
  <si>
    <t>4531896180</t>
  </si>
  <si>
    <t>93-6108640</t>
  </si>
  <si>
    <t>999-98-7458</t>
  </si>
  <si>
    <t>908-93-5890</t>
  </si>
  <si>
    <t>P57903469</t>
  </si>
  <si>
    <t>S95704194</t>
  </si>
  <si>
    <t>TED DUSSOR</t>
  </si>
  <si>
    <t>PO BOX 5011</t>
  </si>
  <si>
    <t>970-624-5556</t>
  </si>
  <si>
    <t>EDWIN.DUSSOR@SPECTRUM.COM</t>
  </si>
  <si>
    <t>651-72-4561</t>
  </si>
  <si>
    <t>99-506-0316</t>
  </si>
  <si>
    <t>7230155524</t>
  </si>
  <si>
    <t>18-0799286</t>
  </si>
  <si>
    <t>915-72-6841</t>
  </si>
  <si>
    <t>999-93-1629</t>
  </si>
  <si>
    <t>P98621251</t>
  </si>
  <si>
    <t>S13824416</t>
  </si>
  <si>
    <t>VALERIE DUSSOR</t>
  </si>
  <si>
    <t>PO BOX 4945</t>
  </si>
  <si>
    <t>970-625-9166</t>
  </si>
  <si>
    <t>VALERIE.DUSSOR@YAHOO.COM</t>
  </si>
  <si>
    <t>655-72-5251</t>
  </si>
  <si>
    <t>13-981-4859</t>
  </si>
  <si>
    <t>4841408129</t>
  </si>
  <si>
    <t>14-3425168</t>
  </si>
  <si>
    <t>922-76-5995</t>
  </si>
  <si>
    <t>916-93-4999</t>
  </si>
  <si>
    <t>P95968659</t>
  </si>
  <si>
    <t>S23994850</t>
  </si>
  <si>
    <t>VICTORIA DUSSOR</t>
  </si>
  <si>
    <t>PO BOX 1514</t>
  </si>
  <si>
    <t>970-626-7535</t>
  </si>
  <si>
    <t>VALERIE.DUSSOR@COMCAST.COM</t>
  </si>
  <si>
    <t>659-85-0080</t>
  </si>
  <si>
    <t>51-258-5542</t>
  </si>
  <si>
    <t>814737408402</t>
  </si>
  <si>
    <t>87-3815338</t>
  </si>
  <si>
    <t>921-78-3132</t>
  </si>
  <si>
    <t>908-93-4829</t>
  </si>
  <si>
    <t>P62424748</t>
  </si>
  <si>
    <t>S85673550</t>
  </si>
  <si>
    <t>DUST</t>
  </si>
  <si>
    <t>DAVID DUST</t>
  </si>
  <si>
    <t>PO BOX 7068</t>
  </si>
  <si>
    <t>970-627-4209</t>
  </si>
  <si>
    <t>DAVID.DUST@YAHOO.COM</t>
  </si>
  <si>
    <t>657-25-9214</t>
  </si>
  <si>
    <t>79-671-6882</t>
  </si>
  <si>
    <t>339236298130</t>
  </si>
  <si>
    <t>78-4598118</t>
  </si>
  <si>
    <t>937-93-7552</t>
  </si>
  <si>
    <t>P57897190</t>
  </si>
  <si>
    <t>S69696027</t>
  </si>
  <si>
    <t>EDNA DUST</t>
  </si>
  <si>
    <t>PO BOX 1500</t>
  </si>
  <si>
    <t>970-628-5942</t>
  </si>
  <si>
    <t>DAVID.DUST@SPRINT.COM</t>
  </si>
  <si>
    <t>522-13-4003</t>
  </si>
  <si>
    <t>49-798-3743</t>
  </si>
  <si>
    <t>37714542318</t>
  </si>
  <si>
    <t>35-4749001</t>
  </si>
  <si>
    <t>999-91-3031</t>
  </si>
  <si>
    <t>998-93-4690</t>
  </si>
  <si>
    <t>P40484423</t>
  </si>
  <si>
    <t>S15000384</t>
  </si>
  <si>
    <t>KEVIN DUST</t>
  </si>
  <si>
    <t>PO BOX 4300</t>
  </si>
  <si>
    <t>970-629-2874</t>
  </si>
  <si>
    <t>KDUST@LIVE.COM</t>
  </si>
  <si>
    <t>652-07-7057</t>
  </si>
  <si>
    <t>77-665-3588</t>
  </si>
  <si>
    <t>375920452290</t>
  </si>
  <si>
    <t>89-7886815</t>
  </si>
  <si>
    <t>999-99-6776</t>
  </si>
  <si>
    <t>957-93-7844</t>
  </si>
  <si>
    <t>P03152390</t>
  </si>
  <si>
    <t>S56077397</t>
  </si>
  <si>
    <t>DUSTAN</t>
  </si>
  <si>
    <t>ANNA DUSTAN</t>
  </si>
  <si>
    <t>PO BOX 9487</t>
  </si>
  <si>
    <t>HARTSEL</t>
  </si>
  <si>
    <t>970-630-3694</t>
  </si>
  <si>
    <t>ANNA.DUSTAN865@GMAIL.COM</t>
  </si>
  <si>
    <t>527-07-1486</t>
  </si>
  <si>
    <t>11-117-2051</t>
  </si>
  <si>
    <t>99809001651</t>
  </si>
  <si>
    <t>23-8515898</t>
  </si>
  <si>
    <t>999-97-4720</t>
  </si>
  <si>
    <t>983-93-6014</t>
  </si>
  <si>
    <t>P16538277</t>
  </si>
  <si>
    <t>S74491288</t>
  </si>
  <si>
    <t>DEANN</t>
  </si>
  <si>
    <t>DEANN DUSTAN</t>
  </si>
  <si>
    <t>PO BOX 7535</t>
  </si>
  <si>
    <t>970-631-8268</t>
  </si>
  <si>
    <t>DDUSTAN@LIVE.COM</t>
  </si>
  <si>
    <t>651-09-9459</t>
  </si>
  <si>
    <t>32-813-2101</t>
  </si>
  <si>
    <t>1054680321</t>
  </si>
  <si>
    <t>47-2660200</t>
  </si>
  <si>
    <t>999-90-1795</t>
  </si>
  <si>
    <t>926-93-0270</t>
  </si>
  <si>
    <t>P12586563</t>
  </si>
  <si>
    <t>S68689426</t>
  </si>
  <si>
    <t>JERRIT</t>
  </si>
  <si>
    <t>JERRIT DUSTAN</t>
  </si>
  <si>
    <t>PO BOX 9436</t>
  </si>
  <si>
    <t>970-632-7814</t>
  </si>
  <si>
    <t>DDUSTAN@ATT.COM</t>
  </si>
  <si>
    <t>658-15-4067</t>
  </si>
  <si>
    <t>88-700-3236</t>
  </si>
  <si>
    <t>2077207766</t>
  </si>
  <si>
    <t>98-6760283</t>
  </si>
  <si>
    <t>948-83-1447</t>
  </si>
  <si>
    <t>982-93-3892</t>
  </si>
  <si>
    <t>P93180241</t>
  </si>
  <si>
    <t>S23008867</t>
  </si>
  <si>
    <t>JOSHUA DUSTAN</t>
  </si>
  <si>
    <t>PO BOX 4975</t>
  </si>
  <si>
    <t>970-633-6246</t>
  </si>
  <si>
    <t>656-31-7144</t>
  </si>
  <si>
    <t>73-650-4535</t>
  </si>
  <si>
    <t>3311466859</t>
  </si>
  <si>
    <t>10-5067931</t>
  </si>
  <si>
    <t>913-78-9403</t>
  </si>
  <si>
    <t>970-93-0022</t>
  </si>
  <si>
    <t>P67877853</t>
  </si>
  <si>
    <t>S31996819</t>
  </si>
  <si>
    <t>SCOTT DUSTAN</t>
  </si>
  <si>
    <t>PO BOX 6506</t>
  </si>
  <si>
    <t>970-634-9115</t>
  </si>
  <si>
    <t>DDUSTAN@SPRINT.COM</t>
  </si>
  <si>
    <t>653-29-4254</t>
  </si>
  <si>
    <t>96-914-9345</t>
  </si>
  <si>
    <t>62009052976</t>
  </si>
  <si>
    <t>76-6803663</t>
  </si>
  <si>
    <t>999-98-8382</t>
  </si>
  <si>
    <t>961-93-2275</t>
  </si>
  <si>
    <t>P41891043</t>
  </si>
  <si>
    <t>S73349699</t>
  </si>
  <si>
    <t>DUSTEIN</t>
  </si>
  <si>
    <t>MICHELLE DUSTEIN</t>
  </si>
  <si>
    <t>PO BOX 1842</t>
  </si>
  <si>
    <t>970-635-7885</t>
  </si>
  <si>
    <t>MICHELLEDUSTEIN@SPECTRUM.COM</t>
  </si>
  <si>
    <t>657-21-4239</t>
  </si>
  <si>
    <t>88-841-5638</t>
  </si>
  <si>
    <t>972725106335</t>
  </si>
  <si>
    <t>92-6460301</t>
  </si>
  <si>
    <t>982-86-5287</t>
  </si>
  <si>
    <t>963-93-6423</t>
  </si>
  <si>
    <t>P24574439</t>
  </si>
  <si>
    <t>S11745954</t>
  </si>
  <si>
    <t>DAVID DUSTER</t>
  </si>
  <si>
    <t>PO BOX 2925</t>
  </si>
  <si>
    <t>970-638-3819</t>
  </si>
  <si>
    <t>DAVIDDUSTER@VERIZON.COM</t>
  </si>
  <si>
    <t>654-96-7515</t>
  </si>
  <si>
    <t>83-965-5226</t>
  </si>
  <si>
    <t>561201552715</t>
  </si>
  <si>
    <t>72-2398468</t>
  </si>
  <si>
    <t>999-97-7737</t>
  </si>
  <si>
    <t>906-93-4218</t>
  </si>
  <si>
    <t>P24292475</t>
  </si>
  <si>
    <t>S67842180</t>
  </si>
  <si>
    <t>MARK DUSTER</t>
  </si>
  <si>
    <t>PO BOX 7782</t>
  </si>
  <si>
    <t>970-639-6162</t>
  </si>
  <si>
    <t>MARK-DUSTER@COMMODORE64.COM</t>
  </si>
  <si>
    <t>525-62-5793</t>
  </si>
  <si>
    <t>80-107-9456</t>
  </si>
  <si>
    <t>6037654235</t>
  </si>
  <si>
    <t>68-5819828</t>
  </si>
  <si>
    <t>936-84-7379</t>
  </si>
  <si>
    <t>987-93-4409</t>
  </si>
  <si>
    <t>P46482644</t>
  </si>
  <si>
    <t>S10273033</t>
  </si>
  <si>
    <t>NICOLE DUSTER</t>
  </si>
  <si>
    <t>PO BOX 763</t>
  </si>
  <si>
    <t>970-640-8072</t>
  </si>
  <si>
    <t>NICOLE.DUSTER@YAHOO.COM</t>
  </si>
  <si>
    <t>525-43-5888</t>
  </si>
  <si>
    <t>76-861-1656</t>
  </si>
  <si>
    <t>14425684737</t>
  </si>
  <si>
    <t>90-9321415</t>
  </si>
  <si>
    <t>932-80-1542</t>
  </si>
  <si>
    <t>924-93-3540</t>
  </si>
  <si>
    <t>P25653844</t>
  </si>
  <si>
    <t>S24143899</t>
  </si>
  <si>
    <t>DUSTERDICK</t>
  </si>
  <si>
    <t>KATHLEEN DUSTERDICK</t>
  </si>
  <si>
    <t>PO BOX 3538</t>
  </si>
  <si>
    <t>970-641-7404</t>
  </si>
  <si>
    <t>KATHLEEN_DUSTERDICK@AOL.COM</t>
  </si>
  <si>
    <t>520-71-6980</t>
  </si>
  <si>
    <t>87-727-3257</t>
  </si>
  <si>
    <t>571053479572</t>
  </si>
  <si>
    <t>66-7238617</t>
  </si>
  <si>
    <t>971-81-6235</t>
  </si>
  <si>
    <t>980-93-4620</t>
  </si>
  <si>
    <t>P02086583</t>
  </si>
  <si>
    <t>S18828531</t>
  </si>
  <si>
    <t>MARK DUSTERDICK</t>
  </si>
  <si>
    <t>PO BOX 6940</t>
  </si>
  <si>
    <t>970-642-8593</t>
  </si>
  <si>
    <t>KATHLEEN_DUSTERDICK@SPRINT.COM</t>
  </si>
  <si>
    <t>659-59-0787</t>
  </si>
  <si>
    <t>11-642-3788</t>
  </si>
  <si>
    <t>7763187575</t>
  </si>
  <si>
    <t>90-3078093</t>
  </si>
  <si>
    <t>999-90-4979</t>
  </si>
  <si>
    <t>953-93-0314</t>
  </si>
  <si>
    <t>P79818799</t>
  </si>
  <si>
    <t>S41637199</t>
  </si>
  <si>
    <t>JESSALYN</t>
  </si>
  <si>
    <t>DUSTI</t>
  </si>
  <si>
    <t>JESSALYN DUSTI</t>
  </si>
  <si>
    <t>PO BOX 926</t>
  </si>
  <si>
    <t>970-644-4342</t>
  </si>
  <si>
    <t>JESSALYN_DUSTI@AOL.COM</t>
  </si>
  <si>
    <t>524-29-2121</t>
  </si>
  <si>
    <t>37-775-3546</t>
  </si>
  <si>
    <t>3592589902</t>
  </si>
  <si>
    <t>73-5040115</t>
  </si>
  <si>
    <t>996-76-9280</t>
  </si>
  <si>
    <t>922-93-9821</t>
  </si>
  <si>
    <t>P50719793</t>
  </si>
  <si>
    <t>S86814466</t>
  </si>
  <si>
    <t>DUSTIN</t>
  </si>
  <si>
    <t>BEVERLY DUSTIN</t>
  </si>
  <si>
    <t>PO BOX 8270</t>
  </si>
  <si>
    <t>970-645-8523</t>
  </si>
  <si>
    <t>BEVERLYDUSTIN@VERIZON.COM</t>
  </si>
  <si>
    <t>651-71-4068</t>
  </si>
  <si>
    <t>57-520-8416</t>
  </si>
  <si>
    <t>38174765711</t>
  </si>
  <si>
    <t>17-0647421</t>
  </si>
  <si>
    <t>926-88-6487</t>
  </si>
  <si>
    <t>927-93-9365</t>
  </si>
  <si>
    <t>P37217178</t>
  </si>
  <si>
    <t>S52454911</t>
  </si>
  <si>
    <t>DONALD DUSTIN</t>
  </si>
  <si>
    <t>PO BOX 2708</t>
  </si>
  <si>
    <t>970-646-3573</t>
  </si>
  <si>
    <t>DDUSTIN@LIVE.COM</t>
  </si>
  <si>
    <t>528-66-5545</t>
  </si>
  <si>
    <t>67-763-3951</t>
  </si>
  <si>
    <t>96418598357</t>
  </si>
  <si>
    <t>92-1928368</t>
  </si>
  <si>
    <t>971-70-6041</t>
  </si>
  <si>
    <t>954-93-1400</t>
  </si>
  <si>
    <t>P48535712</t>
  </si>
  <si>
    <t>S20820912</t>
  </si>
  <si>
    <t>JOHN DUSTIN</t>
  </si>
  <si>
    <t>PO BOX 6855</t>
  </si>
  <si>
    <t>970-648-2754</t>
  </si>
  <si>
    <t>JOHN.DUSTIN@YAHOO.COM</t>
  </si>
  <si>
    <t>523-09-4229</t>
  </si>
  <si>
    <t>60-594-3639</t>
  </si>
  <si>
    <t>751361110064</t>
  </si>
  <si>
    <t>29-8619416</t>
  </si>
  <si>
    <t>939-78-5153</t>
  </si>
  <si>
    <t>994-93-1613</t>
  </si>
  <si>
    <t>P93001444</t>
  </si>
  <si>
    <t>S75000566</t>
  </si>
  <si>
    <t>LESLIE DUSTIN</t>
  </si>
  <si>
    <t>PO BOX 1407</t>
  </si>
  <si>
    <t>970-650-7696</t>
  </si>
  <si>
    <t>JOHN.DUSTIN@SPECTRUM.COM</t>
  </si>
  <si>
    <t>659-04-6600</t>
  </si>
  <si>
    <t>72-302-0271</t>
  </si>
  <si>
    <t>38153603788</t>
  </si>
  <si>
    <t>59-3321915</t>
  </si>
  <si>
    <t>914-75-9590</t>
  </si>
  <si>
    <t>954-93-4401</t>
  </si>
  <si>
    <t>P71993114</t>
  </si>
  <si>
    <t>S51297189</t>
  </si>
  <si>
    <t>SHANNON DUSTIN</t>
  </si>
  <si>
    <t>PO BOX 8646</t>
  </si>
  <si>
    <t>970-653-5334</t>
  </si>
  <si>
    <t>SHANNON_DUSTIN@AOL.COM</t>
  </si>
  <si>
    <t>650-83-5719</t>
  </si>
  <si>
    <t>33-514-1991</t>
  </si>
  <si>
    <t>36227869596</t>
  </si>
  <si>
    <t>23-4425506</t>
  </si>
  <si>
    <t>999-90-1243</t>
  </si>
  <si>
    <t>976-93-9919</t>
  </si>
  <si>
    <t>P47667438</t>
  </si>
  <si>
    <t>S64580346</t>
  </si>
  <si>
    <t>DNISIA</t>
  </si>
  <si>
    <t>DUSTMAN</t>
  </si>
  <si>
    <t>DNISIA DUSTMAN</t>
  </si>
  <si>
    <t>PO BOX 8623</t>
  </si>
  <si>
    <t>970-654-9400</t>
  </si>
  <si>
    <t>DDUSTMAN@LIVE.COM</t>
  </si>
  <si>
    <t>655-01-2259</t>
  </si>
  <si>
    <t>49-684-9266</t>
  </si>
  <si>
    <t>728223607068</t>
  </si>
  <si>
    <t>55-5069822</t>
  </si>
  <si>
    <t>904-71-5904</t>
  </si>
  <si>
    <t>988-93-3325</t>
  </si>
  <si>
    <t>P00085853</t>
  </si>
  <si>
    <t>S11976426</t>
  </si>
  <si>
    <t>MIKE DUSTMAN</t>
  </si>
  <si>
    <t>PO BOX 477</t>
  </si>
  <si>
    <t>970-655-3137</t>
  </si>
  <si>
    <t>MIKEDUSTMAN@ATT.COM</t>
  </si>
  <si>
    <t>527-75-6742</t>
  </si>
  <si>
    <t>31-242-5653</t>
  </si>
  <si>
    <t>88010178603</t>
  </si>
  <si>
    <t>26-6010045</t>
  </si>
  <si>
    <t>999-98-5919</t>
  </si>
  <si>
    <t>990-93-5965</t>
  </si>
  <si>
    <t>P30692644</t>
  </si>
  <si>
    <t>S20650178</t>
  </si>
  <si>
    <t>NATALIE DUSTMAN</t>
  </si>
  <si>
    <t>PO BOX 8933</t>
  </si>
  <si>
    <t>970-656-3492</t>
  </si>
  <si>
    <t>NATALIE.DUSTMAN@YAHOO.COM</t>
  </si>
  <si>
    <t>658-73-3552</t>
  </si>
  <si>
    <t>38-589-2443</t>
  </si>
  <si>
    <t>2294567849</t>
  </si>
  <si>
    <t>17-4361013</t>
  </si>
  <si>
    <t>986-77-4545</t>
  </si>
  <si>
    <t>948-93-0767</t>
  </si>
  <si>
    <t>P47206700</t>
  </si>
  <si>
    <t>S51457469</t>
  </si>
  <si>
    <t>DUSTO</t>
  </si>
  <si>
    <t>BRADLEY DUSTO</t>
  </si>
  <si>
    <t>19489 COUNTY ROAD BB</t>
  </si>
  <si>
    <t>HASTY</t>
  </si>
  <si>
    <t>970-658-9608</t>
  </si>
  <si>
    <t>BDUSTO@LIVE.COM</t>
  </si>
  <si>
    <t>524-80-7830</t>
  </si>
  <si>
    <t>35-191-8878</t>
  </si>
  <si>
    <t>1604512871</t>
  </si>
  <si>
    <t>13-4093622</t>
  </si>
  <si>
    <t>999-96-9016</t>
  </si>
  <si>
    <t>983-93-7182</t>
  </si>
  <si>
    <t>P25599786</t>
  </si>
  <si>
    <t>S68208018</t>
  </si>
  <si>
    <t>HANNAH DUSTO</t>
  </si>
  <si>
    <t>970-660-4087</t>
  </si>
  <si>
    <t>HDUSTO@LIVE.COM</t>
  </si>
  <si>
    <t>650-66-9142</t>
  </si>
  <si>
    <t>91-090-8112</t>
  </si>
  <si>
    <t>13192913890</t>
  </si>
  <si>
    <t>43-0606015</t>
  </si>
  <si>
    <t>999-92-8049</t>
  </si>
  <si>
    <t>965-93-7248</t>
  </si>
  <si>
    <t>P48088314</t>
  </si>
  <si>
    <t>S87942932</t>
  </si>
  <si>
    <t>DUSTON</t>
  </si>
  <si>
    <t>JOHN DUSTON</t>
  </si>
  <si>
    <t>23505 COUNTY ROAD 28</t>
  </si>
  <si>
    <t>970-662-9040</t>
  </si>
  <si>
    <t>JDUSTON@LIVE.COM</t>
  </si>
  <si>
    <t>521-70-5260</t>
  </si>
  <si>
    <t>45-691-3111</t>
  </si>
  <si>
    <t>727941624873</t>
  </si>
  <si>
    <t>22-4091325</t>
  </si>
  <si>
    <t>999-92-8411</t>
  </si>
  <si>
    <t>939-93-8154</t>
  </si>
  <si>
    <t>P02035800</t>
  </si>
  <si>
    <t>S21847334</t>
  </si>
  <si>
    <t>RICHARD DUSTON</t>
  </si>
  <si>
    <t>26026 COUNTY ROAD 26</t>
  </si>
  <si>
    <t>970-663-8391</t>
  </si>
  <si>
    <t>JDUSTON@VERIZON.COM</t>
  </si>
  <si>
    <t>524-64-3277</t>
  </si>
  <si>
    <t>68-146-5937</t>
  </si>
  <si>
    <t>5005951030</t>
  </si>
  <si>
    <t>42-7097040</t>
  </si>
  <si>
    <t>999-92-0703</t>
  </si>
  <si>
    <t>940-93-9518</t>
  </si>
  <si>
    <t>P51049924</t>
  </si>
  <si>
    <t>S95866563</t>
  </si>
  <si>
    <t>TRACEY DUSTON</t>
  </si>
  <si>
    <t>30703 COUNTY ROAD 24</t>
  </si>
  <si>
    <t>970-664-9580</t>
  </si>
  <si>
    <t>TRACEY.DUSTON387.7395@GMAIL.COM</t>
  </si>
  <si>
    <t>520-70-9218</t>
  </si>
  <si>
    <t>47-333-7375</t>
  </si>
  <si>
    <t>79370881521</t>
  </si>
  <si>
    <t>91-9005256</t>
  </si>
  <si>
    <t>929-73-5886</t>
  </si>
  <si>
    <t>982-93-4651</t>
  </si>
  <si>
    <t>P48869144</t>
  </si>
  <si>
    <t>S25564299</t>
  </si>
  <si>
    <t>DUSTRUD</t>
  </si>
  <si>
    <t>LEE DUSTRUD</t>
  </si>
  <si>
    <t>31535 COUNTY ROAD 24</t>
  </si>
  <si>
    <t>970-665-2662</t>
  </si>
  <si>
    <t>LDUSTRUD@LIVE.COM</t>
  </si>
  <si>
    <t>650-09-0605</t>
  </si>
  <si>
    <t>60-396-3731</t>
  </si>
  <si>
    <t>932092853276</t>
  </si>
  <si>
    <t>66-3587045</t>
  </si>
  <si>
    <t>968-79-9408</t>
  </si>
  <si>
    <t>987-93-2486</t>
  </si>
  <si>
    <t>P91817798</t>
  </si>
  <si>
    <t>S60057419</t>
  </si>
  <si>
    <t>DUSTRUDE</t>
  </si>
  <si>
    <t>JOE DUSTRUDE</t>
  </si>
  <si>
    <t>31694 COUNTY ROAD 24</t>
  </si>
  <si>
    <t>970-667-5862</t>
  </si>
  <si>
    <t>JDUSTRUDE@LIVE.COM</t>
  </si>
  <si>
    <t>659-62-6479</t>
  </si>
  <si>
    <t>94-427-9033</t>
  </si>
  <si>
    <t>1839307867</t>
  </si>
  <si>
    <t>26-1733664</t>
  </si>
  <si>
    <t>976-85-9167</t>
  </si>
  <si>
    <t>909-93-4046</t>
  </si>
  <si>
    <t>P10568663</t>
  </si>
  <si>
    <t>S87674695</t>
  </si>
  <si>
    <t>PLATT</t>
  </si>
  <si>
    <t>DUSTYN</t>
  </si>
  <si>
    <t>PLATT DUSTYN</t>
  </si>
  <si>
    <t>700 S SAINT CLAIR ST</t>
  </si>
  <si>
    <t>970-668-5470</t>
  </si>
  <si>
    <t>PLATTDUSTYN@COMCAST.COM</t>
  </si>
  <si>
    <t>650-24-0246</t>
  </si>
  <si>
    <t>57-721-6823</t>
  </si>
  <si>
    <t>939963668089</t>
  </si>
  <si>
    <t>53-5920162</t>
  </si>
  <si>
    <t>948-83-2766</t>
  </si>
  <si>
    <t>920-93-7125</t>
  </si>
  <si>
    <t>P63248514</t>
  </si>
  <si>
    <t>S83825246</t>
  </si>
  <si>
    <t>DUSZA</t>
  </si>
  <si>
    <t>DARREN DUSZA</t>
  </si>
  <si>
    <t>970-669-2582</t>
  </si>
  <si>
    <t>DARREN.DUSZA@YAHOO.COM</t>
  </si>
  <si>
    <t>529-80-6254</t>
  </si>
  <si>
    <t>35-213-6357</t>
  </si>
  <si>
    <t>46747986765</t>
  </si>
  <si>
    <t>77-6691527</t>
  </si>
  <si>
    <t>915-75-5743</t>
  </si>
  <si>
    <t>906-93-9829</t>
  </si>
  <si>
    <t>P52986729</t>
  </si>
  <si>
    <t>S22716965</t>
  </si>
  <si>
    <t>FRANK DUSZA</t>
  </si>
  <si>
    <t>970-672-9264</t>
  </si>
  <si>
    <t>FRANK.DUSZA55@GMAIL.COM</t>
  </si>
  <si>
    <t>656-36-7163</t>
  </si>
  <si>
    <t>33-924-1226</t>
  </si>
  <si>
    <t>588632588499</t>
  </si>
  <si>
    <t>10-0335526</t>
  </si>
  <si>
    <t>999-98-3815</t>
  </si>
  <si>
    <t>989-93-2037</t>
  </si>
  <si>
    <t>P13013908</t>
  </si>
  <si>
    <t>S04674833</t>
  </si>
  <si>
    <t>LARRY DUSZA</t>
  </si>
  <si>
    <t>817 S SAINT CLAIR ST</t>
  </si>
  <si>
    <t>970-673-7824</t>
  </si>
  <si>
    <t>LARRYDUSZA@SPRINT.COM</t>
  </si>
  <si>
    <t>522-39-2048</t>
  </si>
  <si>
    <t>81-887-9326</t>
  </si>
  <si>
    <t>506475184592</t>
  </si>
  <si>
    <t>12-8600062</t>
  </si>
  <si>
    <t>999-99-2605</t>
  </si>
  <si>
    <t>909-93-1930</t>
  </si>
  <si>
    <t>P99853264</t>
  </si>
  <si>
    <t>S87983796</t>
  </si>
  <si>
    <t>LILY DUSZA</t>
  </si>
  <si>
    <t>PO BOX 3392</t>
  </si>
  <si>
    <t>970-674-5106</t>
  </si>
  <si>
    <t>LILY.DUSZA@YAHOO.COM</t>
  </si>
  <si>
    <t>526-23-9623</t>
  </si>
  <si>
    <t>93-591-9789</t>
  </si>
  <si>
    <t>501854717542</t>
  </si>
  <si>
    <t>29-2127186</t>
  </si>
  <si>
    <t>999-98-9783</t>
  </si>
  <si>
    <t>930-93-2445</t>
  </si>
  <si>
    <t>P25046061</t>
  </si>
  <si>
    <t>S92167981</t>
  </si>
  <si>
    <t>MARK DUSZA</t>
  </si>
  <si>
    <t>PO BOX 4905</t>
  </si>
  <si>
    <t>970-675-3257</t>
  </si>
  <si>
    <t>LILY.DUSZA@SPRINT.COM</t>
  </si>
  <si>
    <t>527-29-9281</t>
  </si>
  <si>
    <t>94-845-9589</t>
  </si>
  <si>
    <t>268955735942</t>
  </si>
  <si>
    <t>64-4715847</t>
  </si>
  <si>
    <t>999-90-8086</t>
  </si>
  <si>
    <t>943-93-7705</t>
  </si>
  <si>
    <t>P37444401</t>
  </si>
  <si>
    <t>S26320193</t>
  </si>
  <si>
    <t>DUSZYNSKI</t>
  </si>
  <si>
    <t>DONALD DUSZYNSKI</t>
  </si>
  <si>
    <t>15180 STATE HIGHWAY 96</t>
  </si>
  <si>
    <t>HASWELL</t>
  </si>
  <si>
    <t>970-676-3291</t>
  </si>
  <si>
    <t>DONALDDUSZYNSKI@ATT.COM</t>
  </si>
  <si>
    <t>659-17-3754</t>
  </si>
  <si>
    <t>99-352-7536</t>
  </si>
  <si>
    <t>603054173057</t>
  </si>
  <si>
    <t>67-3066189</t>
  </si>
  <si>
    <t>999-98-6974</t>
  </si>
  <si>
    <t>939-93-9117</t>
  </si>
  <si>
    <t>P42308504</t>
  </si>
  <si>
    <t>S03186042</t>
  </si>
  <si>
    <t>JAMES DUSZYNSKI</t>
  </si>
  <si>
    <t>16660 COUNTY ROAD 21</t>
  </si>
  <si>
    <t>970-677-4104</t>
  </si>
  <si>
    <t>JAMES.DUSZYNSKI358.8989@GMAIL.COM</t>
  </si>
  <si>
    <t>658-71-2872</t>
  </si>
  <si>
    <t>83-725-8572</t>
  </si>
  <si>
    <t>894846954675</t>
  </si>
  <si>
    <t>31-0492104</t>
  </si>
  <si>
    <t>926-85-7966</t>
  </si>
  <si>
    <t>988-93-6561</t>
  </si>
  <si>
    <t>P42324646</t>
  </si>
  <si>
    <t>S77022656</t>
  </si>
  <si>
    <t>JOYCE DUSZYNSKI</t>
  </si>
  <si>
    <t>21190 COUNTY ROAD BB</t>
  </si>
  <si>
    <t>970-679-5796</t>
  </si>
  <si>
    <t>JAMES.DUSZYNSKI358.8989@VERIZON.COM</t>
  </si>
  <si>
    <t>524-75-4072</t>
  </si>
  <si>
    <t>32-322-2948</t>
  </si>
  <si>
    <t>8241082335</t>
  </si>
  <si>
    <t>97-1376557</t>
  </si>
  <si>
    <t>922-84-2374</t>
  </si>
  <si>
    <t>950-93-5998</t>
  </si>
  <si>
    <t>P24994207</t>
  </si>
  <si>
    <t>S07180807</t>
  </si>
  <si>
    <t>SUSAN DUSZYNSKI</t>
  </si>
  <si>
    <t>970-681-7703</t>
  </si>
  <si>
    <t>SUSAN.DUSZYNSKI@YAHOO.COM</t>
  </si>
  <si>
    <t>655-08-7628</t>
  </si>
  <si>
    <t>52-242-4656</t>
  </si>
  <si>
    <t>3187407734</t>
  </si>
  <si>
    <t>65-1807432</t>
  </si>
  <si>
    <t>999-92-9557</t>
  </si>
  <si>
    <t>908-93-9450</t>
  </si>
  <si>
    <t>P71415426</t>
  </si>
  <si>
    <t>S92880202</t>
  </si>
  <si>
    <t>DUTCH</t>
  </si>
  <si>
    <t>DOREEN DUTCH</t>
  </si>
  <si>
    <t>22190 STATE HIGHWAY 96</t>
  </si>
  <si>
    <t>970-682-2904</t>
  </si>
  <si>
    <t>DOREEN.DUTCH135.1016@GMAIL.COM</t>
  </si>
  <si>
    <t>657-25-3502</t>
  </si>
  <si>
    <t>73-645-7602</t>
  </si>
  <si>
    <t>2375381675</t>
  </si>
  <si>
    <t>90-2053367</t>
  </si>
  <si>
    <t>989-75-5247</t>
  </si>
  <si>
    <t>903-93-7523</t>
  </si>
  <si>
    <t>P47476863</t>
  </si>
  <si>
    <t>S52902104</t>
  </si>
  <si>
    <t>JOHN DUTCH</t>
  </si>
  <si>
    <t>44495 COUNTY ROAD 63</t>
  </si>
  <si>
    <t>970-683-8911</t>
  </si>
  <si>
    <t>DOREEN.DUTCH135.1016@SPECTRUM.COM</t>
  </si>
  <si>
    <t>653-74-8261</t>
  </si>
  <si>
    <t>85-361-5158</t>
  </si>
  <si>
    <t>834481762678</t>
  </si>
  <si>
    <t>68-1885069</t>
  </si>
  <si>
    <t>999-96-9796</t>
  </si>
  <si>
    <t>904-93-3362</t>
  </si>
  <si>
    <t>P61245766</t>
  </si>
  <si>
    <t>S20081292</t>
  </si>
  <si>
    <t>KAREN DUTCH</t>
  </si>
  <si>
    <t>970-684-2940</t>
  </si>
  <si>
    <t>KAREN.DUTCH@YAHOO.COM</t>
  </si>
  <si>
    <t>658-67-7244</t>
  </si>
  <si>
    <t>83-238-2354</t>
  </si>
  <si>
    <t>1484316579</t>
  </si>
  <si>
    <t>68-7691658</t>
  </si>
  <si>
    <t>920-77-3821</t>
  </si>
  <si>
    <t>954-93-7172</t>
  </si>
  <si>
    <t>P56436716</t>
  </si>
  <si>
    <t>S39830982</t>
  </si>
  <si>
    <t>DUTCHAK</t>
  </si>
  <si>
    <t>CONNIE DUTCHAK</t>
  </si>
  <si>
    <t>PO BOX 2573</t>
  </si>
  <si>
    <t>970-685-4079</t>
  </si>
  <si>
    <t>CONNIE_DUTCHAK@AOL.COM</t>
  </si>
  <si>
    <t>656-63-1792</t>
  </si>
  <si>
    <t>43-786-5908</t>
  </si>
  <si>
    <t>2327809670</t>
  </si>
  <si>
    <t>26-4747414</t>
  </si>
  <si>
    <t>965-76-1684</t>
  </si>
  <si>
    <t>961-93-1793</t>
  </si>
  <si>
    <t>P07830644</t>
  </si>
  <si>
    <t>S63003222</t>
  </si>
  <si>
    <t>KENNETH DUTCHAK</t>
  </si>
  <si>
    <t>PO BOX 2325</t>
  </si>
  <si>
    <t>970-686-2862</t>
  </si>
  <si>
    <t>CONNIE_DUTCHAK@SPRINT.COM</t>
  </si>
  <si>
    <t>654-81-8350</t>
  </si>
  <si>
    <t>89-607-1247</t>
  </si>
  <si>
    <t>607991225436</t>
  </si>
  <si>
    <t>87-7099161</t>
  </si>
  <si>
    <t>999-92-3056</t>
  </si>
  <si>
    <t>906-93-9984</t>
  </si>
  <si>
    <t>P22716645</t>
  </si>
  <si>
    <t>S23941247</t>
  </si>
  <si>
    <t>MICHAEL DUTCHAK</t>
  </si>
  <si>
    <t>PO BOX 6677</t>
  </si>
  <si>
    <t>970-688-4285</t>
  </si>
  <si>
    <t>MICHAEL_DUTCHAK@AOL.COM</t>
  </si>
  <si>
    <t>526-71-1811</t>
  </si>
  <si>
    <t>18-852-4692</t>
  </si>
  <si>
    <t>4273939953</t>
  </si>
  <si>
    <t>82-9075171</t>
  </si>
  <si>
    <t>999-91-0744</t>
  </si>
  <si>
    <t>990-93-1476</t>
  </si>
  <si>
    <t>P36054749</t>
  </si>
  <si>
    <t>S33265054</t>
  </si>
  <si>
    <t>NONA</t>
  </si>
  <si>
    <t>NONA DUTCHAK</t>
  </si>
  <si>
    <t>PO BOX 7172</t>
  </si>
  <si>
    <t>970-689-3580</t>
  </si>
  <si>
    <t>NDUTCHAK@LIVE.COM</t>
  </si>
  <si>
    <t>523-62-7893</t>
  </si>
  <si>
    <t>30-940-8883</t>
  </si>
  <si>
    <t>5871021691</t>
  </si>
  <si>
    <t>32-5557988</t>
  </si>
  <si>
    <t>999-94-1543</t>
  </si>
  <si>
    <t>916-93-4477</t>
  </si>
  <si>
    <t>P27067639</t>
  </si>
  <si>
    <t>S65142154</t>
  </si>
  <si>
    <t>DUTCHAK JR</t>
  </si>
  <si>
    <t>RICHARD DUTCHAK JR</t>
  </si>
  <si>
    <t>PO BOX 1907</t>
  </si>
  <si>
    <t>970-690-4377</t>
  </si>
  <si>
    <t>RICHARDDUTCHAKJR@COMCAST.COM</t>
  </si>
  <si>
    <t>656-03-6640</t>
  </si>
  <si>
    <t>11-509-3152</t>
  </si>
  <si>
    <t>5273546519</t>
  </si>
  <si>
    <t>25-3947523</t>
  </si>
  <si>
    <t>995-87-2847</t>
  </si>
  <si>
    <t>999-93-9117</t>
  </si>
  <si>
    <t>P48314779</t>
  </si>
  <si>
    <t>S97452613</t>
  </si>
  <si>
    <t>DUTCHER</t>
  </si>
  <si>
    <t>BARBARA DUTCHER</t>
  </si>
  <si>
    <t>PO BOX 8417</t>
  </si>
  <si>
    <t>970-691-7811</t>
  </si>
  <si>
    <t>BARBARA-DUTCHER@COMMODORE64.COM</t>
  </si>
  <si>
    <t>658-51-2843</t>
  </si>
  <si>
    <t>80-030-1778</t>
  </si>
  <si>
    <t>429032232911</t>
  </si>
  <si>
    <t>45-1390802</t>
  </si>
  <si>
    <t>999-91-2517</t>
  </si>
  <si>
    <t>983-93-3525</t>
  </si>
  <si>
    <t>P48039122</t>
  </si>
  <si>
    <t>S81490990</t>
  </si>
  <si>
    <t>CORNELIUS</t>
  </si>
  <si>
    <t>CORNELIUS DUTCHER</t>
  </si>
  <si>
    <t>PO BOX 8615</t>
  </si>
  <si>
    <t>970-692-4409</t>
  </si>
  <si>
    <t>CORNELIUS-DUTCHER@COMMODORE64.COM</t>
  </si>
  <si>
    <t>656-32-9176</t>
  </si>
  <si>
    <t>83-116-5350</t>
  </si>
  <si>
    <t>22962597200</t>
  </si>
  <si>
    <t>89-1331917</t>
  </si>
  <si>
    <t>977-93-2678</t>
  </si>
  <si>
    <t>P61381565</t>
  </si>
  <si>
    <t>S43315735</t>
  </si>
  <si>
    <t>JOAN DUTCHER</t>
  </si>
  <si>
    <t>PO BOX 3204</t>
  </si>
  <si>
    <t>970-695-2513</t>
  </si>
  <si>
    <t>CORNELIUS-DUTCHER@VERIZON.COM</t>
  </si>
  <si>
    <t>524-07-5320</t>
  </si>
  <si>
    <t>50-104-3358</t>
  </si>
  <si>
    <t>1881756064</t>
  </si>
  <si>
    <t>37-8077504</t>
  </si>
  <si>
    <t>999-96-5237</t>
  </si>
  <si>
    <t>958-93-4359</t>
  </si>
  <si>
    <t>P75060306</t>
  </si>
  <si>
    <t>S26920423</t>
  </si>
  <si>
    <t>LEE DUTCHER</t>
  </si>
  <si>
    <t>970-701-6628</t>
  </si>
  <si>
    <t>657-95-5710</t>
  </si>
  <si>
    <t>60-664-6289</t>
  </si>
  <si>
    <t>54612462028</t>
  </si>
  <si>
    <t>60-3461393</t>
  </si>
  <si>
    <t>966-86-9543</t>
  </si>
  <si>
    <t>922-93-5596</t>
  </si>
  <si>
    <t>P74405171</t>
  </si>
  <si>
    <t>S52090134</t>
  </si>
  <si>
    <t>SHARON DUTCHER</t>
  </si>
  <si>
    <t>PO BOX 3472</t>
  </si>
  <si>
    <t>970-704-5688</t>
  </si>
  <si>
    <t>650-87-3896</t>
  </si>
  <si>
    <t>53-497-0716</t>
  </si>
  <si>
    <t>938425699476</t>
  </si>
  <si>
    <t>86-0855400</t>
  </si>
  <si>
    <t>999-96-7403</t>
  </si>
  <si>
    <t>999-93-4592</t>
  </si>
  <si>
    <t>P27186490</t>
  </si>
  <si>
    <t>S39474197</t>
  </si>
  <si>
    <t>DUTCHER-JR</t>
  </si>
  <si>
    <t>RALPH DUTCHER-JR</t>
  </si>
  <si>
    <t>PO BOX 1053</t>
  </si>
  <si>
    <t>970-708-8234</t>
  </si>
  <si>
    <t>RALPH.DUTCHER-JR@YAHOO.COM</t>
  </si>
  <si>
    <t>523-55-3139</t>
  </si>
  <si>
    <t>13-752-0146</t>
  </si>
  <si>
    <t>2532120266</t>
  </si>
  <si>
    <t>62-6712737</t>
  </si>
  <si>
    <t>974-73-7995</t>
  </si>
  <si>
    <t>956-93-3470</t>
  </si>
  <si>
    <t>P41243088</t>
  </si>
  <si>
    <t>S65821250</t>
  </si>
  <si>
    <t>SANDERS</t>
  </si>
  <si>
    <t>DUTCHESS</t>
  </si>
  <si>
    <t>SANDERS DUTCHESS</t>
  </si>
  <si>
    <t>PO BOX 5594</t>
  </si>
  <si>
    <t>970-710-7380</t>
  </si>
  <si>
    <t>SANDERS-DUTCHESS@COMMODORE64.COM</t>
  </si>
  <si>
    <t>653-48-7775</t>
  </si>
  <si>
    <t>20-011-5217</t>
  </si>
  <si>
    <t>4750631705</t>
  </si>
  <si>
    <t>46-6227319</t>
  </si>
  <si>
    <t>999-92-1159</t>
  </si>
  <si>
    <t>991-93-4926</t>
  </si>
  <si>
    <t>P88280917</t>
  </si>
  <si>
    <t>S35612633</t>
  </si>
  <si>
    <t>DUTCHKOWSKI</t>
  </si>
  <si>
    <t>SHIRLEY DUTCHKOWSKI</t>
  </si>
  <si>
    <t>PO BOX 6996</t>
  </si>
  <si>
    <t>970-712-1995</t>
  </si>
  <si>
    <t>SHIRLEY-DUTCHKOWSKI@COMMODORE64.COM</t>
  </si>
  <si>
    <t>658-03-6341</t>
  </si>
  <si>
    <t>30-927-1616</t>
  </si>
  <si>
    <t>642968583259</t>
  </si>
  <si>
    <t>97-5069406</t>
  </si>
  <si>
    <t>923-78-5056</t>
  </si>
  <si>
    <t>922-93-6357</t>
  </si>
  <si>
    <t>P14688726</t>
  </si>
  <si>
    <t>S98216941</t>
  </si>
  <si>
    <t>SOFIA</t>
  </si>
  <si>
    <t>DUTCZAK</t>
  </si>
  <si>
    <t>SOFIA DUTCZAK</t>
  </si>
  <si>
    <t>10756 COUNTY ROAD 91</t>
  </si>
  <si>
    <t>HAXTUN</t>
  </si>
  <si>
    <t>970-724-3042</t>
  </si>
  <si>
    <t>SOFIA.DUTCZAK@YAHOO.COM</t>
  </si>
  <si>
    <t>521-66-4080</t>
  </si>
  <si>
    <t>92-413-2441</t>
  </si>
  <si>
    <t>3972491013</t>
  </si>
  <si>
    <t>17-4718973</t>
  </si>
  <si>
    <t>973-81-0513</t>
  </si>
  <si>
    <t>961-93-5563</t>
  </si>
  <si>
    <t>P25543469</t>
  </si>
  <si>
    <t>S84878327</t>
  </si>
  <si>
    <t>DIONE</t>
  </si>
  <si>
    <t>DUTEIL</t>
  </si>
  <si>
    <t>DIONE DUTEIL</t>
  </si>
  <si>
    <t>11639 COUNTY ROAD 91</t>
  </si>
  <si>
    <t>970-732-9813</t>
  </si>
  <si>
    <t>DDUTEIL@LIVE.COM</t>
  </si>
  <si>
    <t>523-05-6381</t>
  </si>
  <si>
    <t>23-664-3688</t>
  </si>
  <si>
    <t>7855826442</t>
  </si>
  <si>
    <t>40-3657340</t>
  </si>
  <si>
    <t>999-97-0811</t>
  </si>
  <si>
    <t>905-93-7380</t>
  </si>
  <si>
    <t>P41754846</t>
  </si>
  <si>
    <t>S06387106</t>
  </si>
  <si>
    <t>DUTELLE</t>
  </si>
  <si>
    <t>GARY DUTELLE</t>
  </si>
  <si>
    <t>12947 COUNTY ROAD 21</t>
  </si>
  <si>
    <t>970-739-2407</t>
  </si>
  <si>
    <t>AUTUMN.DUTELLE@VERIZON.COM</t>
  </si>
  <si>
    <t>526-73-0455</t>
  </si>
  <si>
    <t>24-174-7575</t>
  </si>
  <si>
    <t>4897221066</t>
  </si>
  <si>
    <t>53-1018257</t>
  </si>
  <si>
    <t>954-74-4399</t>
  </si>
  <si>
    <t>910-93-2314</t>
  </si>
  <si>
    <t>P64188713</t>
  </si>
  <si>
    <t>S73534194</t>
  </si>
  <si>
    <t>DUTENHOEFFER</t>
  </si>
  <si>
    <t>PAULA DUTENHOEFFER</t>
  </si>
  <si>
    <t>13595 COUNTY ROAD 42</t>
  </si>
  <si>
    <t>970-756-5544</t>
  </si>
  <si>
    <t>DARIN_DUTENHOEFFER@VERIZON.COM</t>
  </si>
  <si>
    <t>520-58-9793</t>
  </si>
  <si>
    <t>36-157-0770</t>
  </si>
  <si>
    <t>812458652604</t>
  </si>
  <si>
    <t>57-2486493</t>
  </si>
  <si>
    <t>999-92-2288</t>
  </si>
  <si>
    <t>903-93-7128</t>
  </si>
  <si>
    <t>P28982095</t>
  </si>
  <si>
    <t>S93762432</t>
  </si>
  <si>
    <t>DUTHIE</t>
  </si>
  <si>
    <t>DANA DUTHIE</t>
  </si>
  <si>
    <t>14977 COUNTY ROAD 97</t>
  </si>
  <si>
    <t>970-765-1534</t>
  </si>
  <si>
    <t>DANA.DUTHIE286.9382@GMAIL.COM</t>
  </si>
  <si>
    <t>520-55-4743</t>
  </si>
  <si>
    <t>84-733-5295</t>
  </si>
  <si>
    <t>63259805640</t>
  </si>
  <si>
    <t>10-1837749</t>
  </si>
  <si>
    <t>999-91-1193</t>
  </si>
  <si>
    <t>935-93-2281</t>
  </si>
  <si>
    <t>P15900442</t>
  </si>
  <si>
    <t>S39661545</t>
  </si>
  <si>
    <t>DUTKA</t>
  </si>
  <si>
    <t>CONNIE DUTKA</t>
  </si>
  <si>
    <t>15758 COUNTY ROAD 95</t>
  </si>
  <si>
    <t>970-774-5738</t>
  </si>
  <si>
    <t>CDUTKA@LIVE.COM</t>
  </si>
  <si>
    <t>652-48-3669</t>
  </si>
  <si>
    <t>61-774-5800</t>
  </si>
  <si>
    <t>759602888437</t>
  </si>
  <si>
    <t>21-9680142</t>
  </si>
  <si>
    <t>931-75-5874</t>
  </si>
  <si>
    <t>941-93-0138</t>
  </si>
  <si>
    <t>P53803801</t>
  </si>
  <si>
    <t>S89282394</t>
  </si>
  <si>
    <t>DUTKIEWICZ-COATES</t>
  </si>
  <si>
    <t>JODY DUTKIEWICZ-COATES</t>
  </si>
  <si>
    <t>16333 COUNTY ROAD 95</t>
  </si>
  <si>
    <t>970-785-3998</t>
  </si>
  <si>
    <t>JODYDUTKIEWICZ-COATES@COMCAST.COM</t>
  </si>
  <si>
    <t>525-39-3001</t>
  </si>
  <si>
    <t>69-876-3815</t>
  </si>
  <si>
    <t>7014744985</t>
  </si>
  <si>
    <t>35-1362876</t>
  </si>
  <si>
    <t>999-96-3809</t>
  </si>
  <si>
    <t>961-93-5035</t>
  </si>
  <si>
    <t>P31914196</t>
  </si>
  <si>
    <t>S69968838</t>
  </si>
  <si>
    <t>DUTMER</t>
  </si>
  <si>
    <t>JOSEPH DUTMER</t>
  </si>
  <si>
    <t>17255 COUNTY ROAD 32</t>
  </si>
  <si>
    <t>970-800-1622</t>
  </si>
  <si>
    <t>JOSEPHDUTMER@SPECTRUM.COM</t>
  </si>
  <si>
    <t>524-63-2109</t>
  </si>
  <si>
    <t>56-961-6650</t>
  </si>
  <si>
    <t>5968972354</t>
  </si>
  <si>
    <t>79-0564126</t>
  </si>
  <si>
    <t>999-92-2318</t>
  </si>
  <si>
    <t>951-93-6699</t>
  </si>
  <si>
    <t>P35601096</t>
  </si>
  <si>
    <t>S76794463</t>
  </si>
  <si>
    <t>DUTMERS</t>
  </si>
  <si>
    <t>MELISSA DUTMERS</t>
  </si>
  <si>
    <t>18457 COUNTY ROAD 95</t>
  </si>
  <si>
    <t>970-822-4578</t>
  </si>
  <si>
    <t>MELISSA-DUTMERS@COMMODORE64.COM</t>
  </si>
  <si>
    <t>529-82-2674</t>
  </si>
  <si>
    <t>35-534-7809</t>
  </si>
  <si>
    <t>866455580245</t>
  </si>
  <si>
    <t>70-8987263</t>
  </si>
  <si>
    <t>926-81-2861</t>
  </si>
  <si>
    <t>957-93-8734</t>
  </si>
  <si>
    <t>P05554015</t>
  </si>
  <si>
    <t>S15921135</t>
  </si>
  <si>
    <t>WILLIS</t>
  </si>
  <si>
    <t>DUTRA-SILVEIRA</t>
  </si>
  <si>
    <t>WILLIS DUTRA-SILVEIRA</t>
  </si>
  <si>
    <t>19643 COUNTY ROAD 91</t>
  </si>
  <si>
    <t>970-830-7262</t>
  </si>
  <si>
    <t>WILLIS_DUTRA-SILVEIRA@AOL.COM</t>
  </si>
  <si>
    <t>658-40-0222</t>
  </si>
  <si>
    <t>82-220-7349</t>
  </si>
  <si>
    <t>59990673325</t>
  </si>
  <si>
    <t>50-5523982</t>
  </si>
  <si>
    <t>999-94-8879</t>
  </si>
  <si>
    <t>936-93-1592</t>
  </si>
  <si>
    <t>P04662629</t>
  </si>
  <si>
    <t>S06468400</t>
  </si>
  <si>
    <t>DUTROW</t>
  </si>
  <si>
    <t>HELEN DUTROW</t>
  </si>
  <si>
    <t>20490 COUNTY ROAD 95</t>
  </si>
  <si>
    <t>970-846-1125</t>
  </si>
  <si>
    <t>HELENDUTROW@SPECTRUM.COM</t>
  </si>
  <si>
    <t>650-05-7152</t>
  </si>
  <si>
    <t>93-903-5260</t>
  </si>
  <si>
    <t>352848576088</t>
  </si>
  <si>
    <t>58-1619037</t>
  </si>
  <si>
    <t>999-95-2825</t>
  </si>
  <si>
    <t>935-93-3912</t>
  </si>
  <si>
    <t>P70102915</t>
  </si>
  <si>
    <t>S70095245</t>
  </si>
  <si>
    <t>BIDITA</t>
  </si>
  <si>
    <t>DUTTA</t>
  </si>
  <si>
    <t>BIDITA DUTTA</t>
  </si>
  <si>
    <t>218 N WASHINGTON AVE</t>
  </si>
  <si>
    <t>970-857-6484</t>
  </si>
  <si>
    <t>BIDITA.DUTTA921@GMAIL.COM</t>
  </si>
  <si>
    <t>522-92-6871</t>
  </si>
  <si>
    <t>12-686-9788</t>
  </si>
  <si>
    <t>6891492120</t>
  </si>
  <si>
    <t>11-3032909</t>
  </si>
  <si>
    <t>999-90-5817</t>
  </si>
  <si>
    <t>900-93-5423</t>
  </si>
  <si>
    <t>P68001947</t>
  </si>
  <si>
    <t>S42852434</t>
  </si>
  <si>
    <t>DUTTON</t>
  </si>
  <si>
    <t>JEREMY DUTTON</t>
  </si>
  <si>
    <t>230 N WASHINGTON AVE</t>
  </si>
  <si>
    <t>970-865-1929</t>
  </si>
  <si>
    <t>DUANE.DUTTON682.9004@ATT.COM</t>
  </si>
  <si>
    <t>526-51-5403</t>
  </si>
  <si>
    <t>40-353-6969</t>
  </si>
  <si>
    <t>365950627120</t>
  </si>
  <si>
    <t>40-1839124</t>
  </si>
  <si>
    <t>999-90-6200</t>
  </si>
  <si>
    <t>972-93-6097</t>
  </si>
  <si>
    <t>P42945756</t>
  </si>
  <si>
    <t>S22155245</t>
  </si>
  <si>
    <t>DUTY</t>
  </si>
  <si>
    <t>RICHARD DUTY</t>
  </si>
  <si>
    <t>241 S WASHINGTON AVE</t>
  </si>
  <si>
    <t>970-873-6703</t>
  </si>
  <si>
    <t>RDUTY@LIVE.COM</t>
  </si>
  <si>
    <t>521-92-5509</t>
  </si>
  <si>
    <t>33-161-1911</t>
  </si>
  <si>
    <t>5631856372</t>
  </si>
  <si>
    <t>46-7003944</t>
  </si>
  <si>
    <t>999-97-9546</t>
  </si>
  <si>
    <t>974-93-6200</t>
  </si>
  <si>
    <t>P93381110</t>
  </si>
  <si>
    <t>S45691405</t>
  </si>
  <si>
    <t>DUTZER</t>
  </si>
  <si>
    <t>THOMAS DUTZER</t>
  </si>
  <si>
    <t>26416 COUNTY ROAD 11</t>
  </si>
  <si>
    <t>970-881-6397</t>
  </si>
  <si>
    <t>THOMASDUTZER@COMCAST.COM</t>
  </si>
  <si>
    <t>658-92-4263</t>
  </si>
  <si>
    <t>97-652-8442</t>
  </si>
  <si>
    <t>9010189989</t>
  </si>
  <si>
    <t>36-4454778</t>
  </si>
  <si>
    <t>999-96-5046</t>
  </si>
  <si>
    <t>928-93-8211</t>
  </si>
  <si>
    <t>P90126076</t>
  </si>
  <si>
    <t>S41892465</t>
  </si>
  <si>
    <t>ERLAN</t>
  </si>
  <si>
    <t>DUUS</t>
  </si>
  <si>
    <t>ERLAN DUUS</t>
  </si>
  <si>
    <t>314 N WASHINGTON AVE</t>
  </si>
  <si>
    <t>970-887-9895</t>
  </si>
  <si>
    <t>ERLAN.DUUS255.4628@GMAIL.COM</t>
  </si>
  <si>
    <t>524-69-5299</t>
  </si>
  <si>
    <t>38-883-3717</t>
  </si>
  <si>
    <t>91642962834</t>
  </si>
  <si>
    <t>27-0250105</t>
  </si>
  <si>
    <t>999-99-1889</t>
  </si>
  <si>
    <t>900-93-6665</t>
  </si>
  <si>
    <t>P20651893</t>
  </si>
  <si>
    <t>S64704840</t>
  </si>
  <si>
    <t>DUVALL</t>
  </si>
  <si>
    <t>BARRY DUVALL</t>
  </si>
  <si>
    <t>329 N WASHINGTON AVE</t>
  </si>
  <si>
    <t>970-904-8573</t>
  </si>
  <si>
    <t>BARRY_DUVALL@AOL.COM</t>
  </si>
  <si>
    <t>659-94-6749</t>
  </si>
  <si>
    <t>65-616-5370</t>
  </si>
  <si>
    <t>21300874033</t>
  </si>
  <si>
    <t>99-3446365</t>
  </si>
  <si>
    <t>999-98-3098</t>
  </si>
  <si>
    <t>937-93-9684</t>
  </si>
  <si>
    <t>P49721396</t>
  </si>
  <si>
    <t>S43181631</t>
  </si>
  <si>
    <t>DUVALLE</t>
  </si>
  <si>
    <t>CHARLES DUVALLE</t>
  </si>
  <si>
    <t>36768 COUNTY ROAD 15</t>
  </si>
  <si>
    <t>970-925-9298</t>
  </si>
  <si>
    <t>CHARLES.DUVALLE763.9742@GMAIL.COM</t>
  </si>
  <si>
    <t>655-77-0369</t>
  </si>
  <si>
    <t>48-113-2069</t>
  </si>
  <si>
    <t>4125270873</t>
  </si>
  <si>
    <t>26-7618322</t>
  </si>
  <si>
    <t>923-81-7700</t>
  </si>
  <si>
    <t>992-93-2154</t>
  </si>
  <si>
    <t>P58153739</t>
  </si>
  <si>
    <t>S73147047</t>
  </si>
  <si>
    <t>DUVE</t>
  </si>
  <si>
    <t>JAMES DUVE</t>
  </si>
  <si>
    <t>414 N WASHINGTON AVE</t>
  </si>
  <si>
    <t>970-931-8131</t>
  </si>
  <si>
    <t>JAMESDUVE@ATT.COM</t>
  </si>
  <si>
    <t>659-38-2311</t>
  </si>
  <si>
    <t>59-662-2360</t>
  </si>
  <si>
    <t>96566429716</t>
  </si>
  <si>
    <t>83-4677681</t>
  </si>
  <si>
    <t>974-79-0377</t>
  </si>
  <si>
    <t>951-93-5365</t>
  </si>
  <si>
    <t>P15621720</t>
  </si>
  <si>
    <t>S63798983</t>
  </si>
  <si>
    <t>DUVENDACK</t>
  </si>
  <si>
    <t>MICHAEL DUVENDACK</t>
  </si>
  <si>
    <t>45528 COUNTY ROAD 16</t>
  </si>
  <si>
    <t>970-947-4964</t>
  </si>
  <si>
    <t>MICHAEL.DUVENDACK@YAHOO.COM</t>
  </si>
  <si>
    <t>653-25-8153</t>
  </si>
  <si>
    <t>51-817-2240</t>
  </si>
  <si>
    <t>92400868607</t>
  </si>
  <si>
    <t>15-3092067</t>
  </si>
  <si>
    <t>999-94-6292</t>
  </si>
  <si>
    <t>906-93-2659</t>
  </si>
  <si>
    <t>P01980941</t>
  </si>
  <si>
    <t>S15182034</t>
  </si>
  <si>
    <t>DUVERNET</t>
  </si>
  <si>
    <t>JOHN DUVERNET</t>
  </si>
  <si>
    <t>46941 COUNTY ROAD 30</t>
  </si>
  <si>
    <t>970-964-7441</t>
  </si>
  <si>
    <t>JOHNDUVERNET@SPRINT.COM</t>
  </si>
  <si>
    <t>658-22-5215</t>
  </si>
  <si>
    <t>79-551-2894</t>
  </si>
  <si>
    <t>89419087213</t>
  </si>
  <si>
    <t>27-5810036</t>
  </si>
  <si>
    <t>904-78-8153</t>
  </si>
  <si>
    <t>947-93-4297</t>
  </si>
  <si>
    <t>P93707609</t>
  </si>
  <si>
    <t>S14437965</t>
  </si>
  <si>
    <t>DUVILLE</t>
  </si>
  <si>
    <t>MARY DUVILLE</t>
  </si>
  <si>
    <t>622 S BURLINGTON AVE</t>
  </si>
  <si>
    <t>970-980-2709</t>
  </si>
  <si>
    <t>MARY_DUVILLE@AOL.COM</t>
  </si>
  <si>
    <t>528-48-9832</t>
  </si>
  <si>
    <t>31-934-9800</t>
  </si>
  <si>
    <t>677811073657</t>
  </si>
  <si>
    <t>79-2891214</t>
  </si>
  <si>
    <t>988-81-6181</t>
  </si>
  <si>
    <t>902-93-5579</t>
  </si>
  <si>
    <t>P85898308</t>
  </si>
  <si>
    <t>S11239965</t>
  </si>
  <si>
    <t>WAFA</t>
  </si>
  <si>
    <t>DUWAIK</t>
  </si>
  <si>
    <t>WAFA DUWAIK</t>
  </si>
  <si>
    <t>730 S WASHINGTON AVE</t>
  </si>
  <si>
    <t>970-989-2655</t>
  </si>
  <si>
    <t>WAFA_DUWAIK@AOL.COM</t>
  </si>
  <si>
    <t>523-79-8789</t>
  </si>
  <si>
    <t>22-544-7272</t>
  </si>
  <si>
    <t>947524760331</t>
  </si>
  <si>
    <t>22-9207480</t>
  </si>
  <si>
    <t>999-91-9487</t>
  </si>
  <si>
    <t>940-93-2632</t>
  </si>
  <si>
    <t>P92385752</t>
  </si>
  <si>
    <t>S16574911</t>
  </si>
  <si>
    <t>DUWE</t>
  </si>
  <si>
    <t>RICHARD DUWE</t>
  </si>
  <si>
    <t>PO BOX 7079</t>
  </si>
  <si>
    <t>303-204-8921</t>
  </si>
  <si>
    <t>RICHARD-DUWE@COMMODORE64.COM</t>
  </si>
  <si>
    <t>524-78-6112</t>
  </si>
  <si>
    <t>35-693-4763</t>
  </si>
  <si>
    <t>52646990671</t>
  </si>
  <si>
    <t>27-5971765</t>
  </si>
  <si>
    <t>999-98-1000</t>
  </si>
  <si>
    <t>959-93-3818</t>
  </si>
  <si>
    <t>P34856364</t>
  </si>
  <si>
    <t>S55950808</t>
  </si>
  <si>
    <t>DUX</t>
  </si>
  <si>
    <t>RYAN DUX</t>
  </si>
  <si>
    <t>PO BOX 5840</t>
  </si>
  <si>
    <t>303-210-6236</t>
  </si>
  <si>
    <t>RYAN.DUX@YAHOO.COM</t>
  </si>
  <si>
    <t>527-02-8322</t>
  </si>
  <si>
    <t>49-982-6243</t>
  </si>
  <si>
    <t>80244638670</t>
  </si>
  <si>
    <t>65-6995233</t>
  </si>
  <si>
    <t>969-88-0400</t>
  </si>
  <si>
    <t>921-93-3187</t>
  </si>
  <si>
    <t>P24634225</t>
  </si>
  <si>
    <t>S74531988</t>
  </si>
  <si>
    <t>RISA</t>
  </si>
  <si>
    <t>DUY</t>
  </si>
  <si>
    <t>RISA DUY</t>
  </si>
  <si>
    <t>12110 COUNTY ROAD 69</t>
  </si>
  <si>
    <t>HAYDEN</t>
  </si>
  <si>
    <t>303-217-7308</t>
  </si>
  <si>
    <t>RISA.DUY626@GMAIL.COM</t>
  </si>
  <si>
    <t>654-23-3950</t>
  </si>
  <si>
    <t>23-810-9723</t>
  </si>
  <si>
    <t>48990211901</t>
  </si>
  <si>
    <t>88-1889902</t>
  </si>
  <si>
    <t>999-95-2062</t>
  </si>
  <si>
    <t>904-93-0417</t>
  </si>
  <si>
    <t>P04396856</t>
  </si>
  <si>
    <t>S64203026</t>
  </si>
  <si>
    <t>DUYSEN</t>
  </si>
  <si>
    <t>AARON DUYSEN</t>
  </si>
  <si>
    <t>12185 COUNTY ROAD 69</t>
  </si>
  <si>
    <t>303-223-9754</t>
  </si>
  <si>
    <t>AARON_DUYSEN@AOL.COM</t>
  </si>
  <si>
    <t>656-38-8696</t>
  </si>
  <si>
    <t>41-916-5418</t>
  </si>
  <si>
    <t>673835220619</t>
  </si>
  <si>
    <t>71-6915416</t>
  </si>
  <si>
    <t>999-92-7411</t>
  </si>
  <si>
    <t>935-93-3756</t>
  </si>
  <si>
    <t>P51191576</t>
  </si>
  <si>
    <t>S28610249</t>
  </si>
  <si>
    <t>ADRIANNE</t>
  </si>
  <si>
    <t>DUYSTER</t>
  </si>
  <si>
    <t>ADRIANNE DUYSTER</t>
  </si>
  <si>
    <t>26105 COUNTY ROAD 37B</t>
  </si>
  <si>
    <t>303-229-2646</t>
  </si>
  <si>
    <t>ADRIANNEDUYSTER@COMCAST.COM</t>
  </si>
  <si>
    <t>526-14-8999</t>
  </si>
  <si>
    <t>85-413-1436</t>
  </si>
  <si>
    <t>5495039384</t>
  </si>
  <si>
    <t>84-7764785</t>
  </si>
  <si>
    <t>951-82-1538</t>
  </si>
  <si>
    <t>913-93-7131</t>
  </si>
  <si>
    <t>P40384478</t>
  </si>
  <si>
    <t>S46680018</t>
  </si>
  <si>
    <t>DUZANICA</t>
  </si>
  <si>
    <t>KENNETH DUZANICA</t>
  </si>
  <si>
    <t>36155 COUNTY ROAD 51</t>
  </si>
  <si>
    <t>303-235-7669</t>
  </si>
  <si>
    <t>KENNETH-DUZANICA@COMMODORE64.COM</t>
  </si>
  <si>
    <t>525-50-9948</t>
  </si>
  <si>
    <t>12-886-5140</t>
  </si>
  <si>
    <t>783162399474</t>
  </si>
  <si>
    <t>55-3456325</t>
  </si>
  <si>
    <t>999-96-1149</t>
  </si>
  <si>
    <t>965-93-0916</t>
  </si>
  <si>
    <t>P08968111</t>
  </si>
  <si>
    <t>S45653999</t>
  </si>
  <si>
    <t>DUZENACK</t>
  </si>
  <si>
    <t>PAUL DUZENACK</t>
  </si>
  <si>
    <t>40450 COUNTY ROAD 76</t>
  </si>
  <si>
    <t>303-241-9875</t>
  </si>
  <si>
    <t>PAUL.DUZENACK334.1102@GMAIL.COM</t>
  </si>
  <si>
    <t>525-95-1590</t>
  </si>
  <si>
    <t>37-345-8011</t>
  </si>
  <si>
    <t>338434683322</t>
  </si>
  <si>
    <t>27-7663726</t>
  </si>
  <si>
    <t>999-95-4885</t>
  </si>
  <si>
    <t>937-93-5412</t>
  </si>
  <si>
    <t>P11892668</t>
  </si>
  <si>
    <t>S09511631</t>
  </si>
  <si>
    <t>DUZIK</t>
  </si>
  <si>
    <t>MARIE DUZIK</t>
  </si>
  <si>
    <t>42005 COUNTY ROAD 78A</t>
  </si>
  <si>
    <t>303-247-8079</t>
  </si>
  <si>
    <t>MARIE.DUZIK@YAHOO.COM</t>
  </si>
  <si>
    <t>654-35-5464</t>
  </si>
  <si>
    <t>77-031-6324</t>
  </si>
  <si>
    <t>5966966111</t>
  </si>
  <si>
    <t>49-1925726</t>
  </si>
  <si>
    <t>999-99-0786</t>
  </si>
  <si>
    <t>917-93-8400</t>
  </si>
  <si>
    <t>P59607497</t>
  </si>
  <si>
    <t>S22822551</t>
  </si>
  <si>
    <t>RASHONNE</t>
  </si>
  <si>
    <t>DVEIRIN</t>
  </si>
  <si>
    <t>RASHONNE DVEIRIN</t>
  </si>
  <si>
    <t>4300 ROCK SPRINGS LN</t>
  </si>
  <si>
    <t>303-253-4410</t>
  </si>
  <si>
    <t>RDVEIRIN@LIVE.COM</t>
  </si>
  <si>
    <t>522-03-5282</t>
  </si>
  <si>
    <t>65-690-4216</t>
  </si>
  <si>
    <t>8455466455</t>
  </si>
  <si>
    <t>63-3453746</t>
  </si>
  <si>
    <t>995-81-7015</t>
  </si>
  <si>
    <t>953-93-8061</t>
  </si>
  <si>
    <t>P78919173</t>
  </si>
  <si>
    <t>S08593778</t>
  </si>
  <si>
    <t>JAKOB</t>
  </si>
  <si>
    <t>DVORACEK</t>
  </si>
  <si>
    <t>JAKOB DVORACEK</t>
  </si>
  <si>
    <t>46655 COUNTY ROAD 76</t>
  </si>
  <si>
    <t>303-259-2018</t>
  </si>
  <si>
    <t>JDVORACEK@LIVE.COM</t>
  </si>
  <si>
    <t>527-74-3676</t>
  </si>
  <si>
    <t>33-798-1601</t>
  </si>
  <si>
    <t>617128963678</t>
  </si>
  <si>
    <t>98-2449265</t>
  </si>
  <si>
    <t>999-90-4569</t>
  </si>
  <si>
    <t>921-93-1070</t>
  </si>
  <si>
    <t>P33507494</t>
  </si>
  <si>
    <t>S86488888</t>
  </si>
  <si>
    <t>DVORAK</t>
  </si>
  <si>
    <t>JENNIFER DVORAK</t>
  </si>
  <si>
    <t>8325 COUNTY ROAD 74A</t>
  </si>
  <si>
    <t>303-265-8606</t>
  </si>
  <si>
    <t>DOROTHY.DVORAK943.0975@SPRINT.COM</t>
  </si>
  <si>
    <t>655-33-0820</t>
  </si>
  <si>
    <t>19-265-3355</t>
  </si>
  <si>
    <t>96022921423</t>
  </si>
  <si>
    <t>39-7353739</t>
  </si>
  <si>
    <t>999-92-5541</t>
  </si>
  <si>
    <t>975-93-2356</t>
  </si>
  <si>
    <t>P10680952</t>
  </si>
  <si>
    <t>S45065566</t>
  </si>
  <si>
    <t>DVORIN</t>
  </si>
  <si>
    <t>DIANE DVORIN</t>
  </si>
  <si>
    <t>PO BOX 6907</t>
  </si>
  <si>
    <t>303-271-6524</t>
  </si>
  <si>
    <t>DIANE.DVORIN@YAHOO.COM</t>
  </si>
  <si>
    <t>520-57-6551</t>
  </si>
  <si>
    <t>98-688-5094</t>
  </si>
  <si>
    <t>4081194777</t>
  </si>
  <si>
    <t>16-2959014</t>
  </si>
  <si>
    <t>956-70-1594</t>
  </si>
  <si>
    <t>925-93-6393</t>
  </si>
  <si>
    <t>P98687655</t>
  </si>
  <si>
    <t>S15443187</t>
  </si>
  <si>
    <t>DVORKINA</t>
  </si>
  <si>
    <t>GALINA DVORKINA</t>
  </si>
  <si>
    <t>PO BOX 8530</t>
  </si>
  <si>
    <t>303-277-6947</t>
  </si>
  <si>
    <t>GALINA.DVORKINA@YAHOO.COM</t>
  </si>
  <si>
    <t>656-87-9859</t>
  </si>
  <si>
    <t>29-045-8368</t>
  </si>
  <si>
    <t>5545857634</t>
  </si>
  <si>
    <t>86-8074314</t>
  </si>
  <si>
    <t>977-73-5928</t>
  </si>
  <si>
    <t>P68686643</t>
  </si>
  <si>
    <t>S06231001</t>
  </si>
  <si>
    <t>DVORSKAC</t>
  </si>
  <si>
    <t>SANDRA DVORSKAC</t>
  </si>
  <si>
    <t>PO BOX 8564</t>
  </si>
  <si>
    <t>303-283-2321</t>
  </si>
  <si>
    <t>SANDRADVORSKAC@SPRINT.COM</t>
  </si>
  <si>
    <t>529-42-6488</t>
  </si>
  <si>
    <t>80-851-7146</t>
  </si>
  <si>
    <t>7172908806</t>
  </si>
  <si>
    <t>15-0393576</t>
  </si>
  <si>
    <t>981-93-4958</t>
  </si>
  <si>
    <t>P85888791</t>
  </si>
  <si>
    <t>S60761855</t>
  </si>
  <si>
    <t>YELENA</t>
  </si>
  <si>
    <t>DVOSKINA</t>
  </si>
  <si>
    <t>YELENA DVOSKINA</t>
  </si>
  <si>
    <t>PO BOX 5624</t>
  </si>
  <si>
    <t>303-289-8617</t>
  </si>
  <si>
    <t>SHURA_DVOSKINA@SPECTRUM.COM</t>
  </si>
  <si>
    <t>651-22-4651</t>
  </si>
  <si>
    <t>97-067-7472</t>
  </si>
  <si>
    <t>8530210691</t>
  </si>
  <si>
    <t>97-4083214</t>
  </si>
  <si>
    <t>969-86-3687</t>
  </si>
  <si>
    <t>965-93-2543</t>
  </si>
  <si>
    <t>P19560599</t>
  </si>
  <si>
    <t>S76827280</t>
  </si>
  <si>
    <t>DWAYER</t>
  </si>
  <si>
    <t>BARBARA DWAYER</t>
  </si>
  <si>
    <t>PO BOX 7333</t>
  </si>
  <si>
    <t>303-295-7839</t>
  </si>
  <si>
    <t>BARBARADWAYER@COMCAST.COM</t>
  </si>
  <si>
    <t>653-70-5747</t>
  </si>
  <si>
    <t>37-776-2813</t>
  </si>
  <si>
    <t>574640677567</t>
  </si>
  <si>
    <t>97-5053812</t>
  </si>
  <si>
    <t>999-95-3627</t>
  </si>
  <si>
    <t>989-93-5845</t>
  </si>
  <si>
    <t>P42192836</t>
  </si>
  <si>
    <t>S77434778</t>
  </si>
  <si>
    <t>DWELLE</t>
  </si>
  <si>
    <t>ERIC DWELLE</t>
  </si>
  <si>
    <t>PO BOX 420</t>
  </si>
  <si>
    <t>303-301-3786</t>
  </si>
  <si>
    <t>ADAM-DWELLE@SPRINT.COM</t>
  </si>
  <si>
    <t>529-35-7372</t>
  </si>
  <si>
    <t>95-546-8139</t>
  </si>
  <si>
    <t>362209711238</t>
  </si>
  <si>
    <t>89-9915366</t>
  </si>
  <si>
    <t>917-86-9738</t>
  </si>
  <si>
    <t>920-93-1798</t>
  </si>
  <si>
    <t>P29328356</t>
  </si>
  <si>
    <t>S32592525</t>
  </si>
  <si>
    <t>DWELLEY</t>
  </si>
  <si>
    <t>WILLIAM DWELLEY</t>
  </si>
  <si>
    <t>10624 BELLE CREEK BLVD</t>
  </si>
  <si>
    <t>HENDERSON</t>
  </si>
  <si>
    <t>303-308-8038</t>
  </si>
  <si>
    <t>WDWELLEY@LIVE.COM</t>
  </si>
  <si>
    <t>651-54-9218</t>
  </si>
  <si>
    <t>20-831-8477</t>
  </si>
  <si>
    <t>45039875597</t>
  </si>
  <si>
    <t>79-9803460</t>
  </si>
  <si>
    <t>998-77-6516</t>
  </si>
  <si>
    <t>900-93-5065</t>
  </si>
  <si>
    <t>P04068763</t>
  </si>
  <si>
    <t>S34014172</t>
  </si>
  <si>
    <t>DWIER</t>
  </si>
  <si>
    <t>DENNIS DWIER</t>
  </si>
  <si>
    <t>10654 BELLE CREEK BLVD</t>
  </si>
  <si>
    <t>303-315-2663</t>
  </si>
  <si>
    <t>DENNIS-DWIER@COMMODORE64.COM</t>
  </si>
  <si>
    <t>520-05-8885</t>
  </si>
  <si>
    <t>10-181-7061</t>
  </si>
  <si>
    <t>61472723080</t>
  </si>
  <si>
    <t>12-8204586</t>
  </si>
  <si>
    <t>999-97-3781</t>
  </si>
  <si>
    <t>934-93-6582</t>
  </si>
  <si>
    <t>P56268363</t>
  </si>
  <si>
    <t>S07779103</t>
  </si>
  <si>
    <t>DAVE DWIGHT</t>
  </si>
  <si>
    <t>10674 BELLE CREEK BLVD</t>
  </si>
  <si>
    <t>303-321-9490</t>
  </si>
  <si>
    <t>DAVE_DWIGHT@AOL.COM</t>
  </si>
  <si>
    <t>520-64-5517</t>
  </si>
  <si>
    <t>86-142-3056</t>
  </si>
  <si>
    <t>257898215560</t>
  </si>
  <si>
    <t>16-6482701</t>
  </si>
  <si>
    <t>999-96-7758</t>
  </si>
  <si>
    <t>940-93-3907</t>
  </si>
  <si>
    <t>P07246749</t>
  </si>
  <si>
    <t>S50487796</t>
  </si>
  <si>
    <t>DWINAL</t>
  </si>
  <si>
    <t>ANGELA DWINAL</t>
  </si>
  <si>
    <t>10763 BELLE CREEK BLVD</t>
  </si>
  <si>
    <t>303-327-2763</t>
  </si>
  <si>
    <t>ANGELA_DWINAL@AOL.COM</t>
  </si>
  <si>
    <t>653-00-1934</t>
  </si>
  <si>
    <t>82-094-1226</t>
  </si>
  <si>
    <t>118863042734</t>
  </si>
  <si>
    <t>75-4773036</t>
  </si>
  <si>
    <t>999-90-9071</t>
  </si>
  <si>
    <t>903-93-5235</t>
  </si>
  <si>
    <t>P31523465</t>
  </si>
  <si>
    <t>S50586328</t>
  </si>
  <si>
    <t>DWINNELL</t>
  </si>
  <si>
    <t>AUDREY DWINNELL</t>
  </si>
  <si>
    <t>10774 BELLE CREEK BLVD</t>
  </si>
  <si>
    <t>303-333-9736</t>
  </si>
  <si>
    <t>AUDREY.DWINNELL969@GMAIL.COM</t>
  </si>
  <si>
    <t>522-82-8045</t>
  </si>
  <si>
    <t>56-491-2394</t>
  </si>
  <si>
    <t>1685647768</t>
  </si>
  <si>
    <t>28-2951435</t>
  </si>
  <si>
    <t>999-97-3430</t>
  </si>
  <si>
    <t>962-93-6733</t>
  </si>
  <si>
    <t>P32037186</t>
  </si>
  <si>
    <t>S54126729</t>
  </si>
  <si>
    <t>DWIRE</t>
  </si>
  <si>
    <t>MICAH DWIRE</t>
  </si>
  <si>
    <t>10823 BELLE CREEK BLVD</t>
  </si>
  <si>
    <t>303-339-7662</t>
  </si>
  <si>
    <t>MICAH.DWIRE749.7806@GMAIL.COM</t>
  </si>
  <si>
    <t>525-67-9473</t>
  </si>
  <si>
    <t>46-965-1184</t>
  </si>
  <si>
    <t>7088684580</t>
  </si>
  <si>
    <t>14-7687009</t>
  </si>
  <si>
    <t>999-91-1308</t>
  </si>
  <si>
    <t>937-93-5572</t>
  </si>
  <si>
    <t>P54477400</t>
  </si>
  <si>
    <t>S46293972</t>
  </si>
  <si>
    <t>DWORAK</t>
  </si>
  <si>
    <t>KAREN DWORAK</t>
  </si>
  <si>
    <t>10873 BELLE CREEK BLVD</t>
  </si>
  <si>
    <t>303-345-5865</t>
  </si>
  <si>
    <t>KAREN.DWORAK@YAHOO.COM</t>
  </si>
  <si>
    <t>658-81-4786</t>
  </si>
  <si>
    <t>39-723-1275</t>
  </si>
  <si>
    <t>7108845478</t>
  </si>
  <si>
    <t>88-4330199</t>
  </si>
  <si>
    <t>999-99-2710</t>
  </si>
  <si>
    <t>905-93-6956</t>
  </si>
  <si>
    <t>P16398513</t>
  </si>
  <si>
    <t>S59210169</t>
  </si>
  <si>
    <t>DWORKIN</t>
  </si>
  <si>
    <t>DAN DWORKIN</t>
  </si>
  <si>
    <t>10954 BELLE CREEK BLVD</t>
  </si>
  <si>
    <t>303-351-5681</t>
  </si>
  <si>
    <t>DAN-DWORKIN@COMMODORE64.COM</t>
  </si>
  <si>
    <t>525-24-6038</t>
  </si>
  <si>
    <t>25-914-5006</t>
  </si>
  <si>
    <t>9785475793</t>
  </si>
  <si>
    <t>44-6927556</t>
  </si>
  <si>
    <t>964-85-3574</t>
  </si>
  <si>
    <t>901-93-8122</t>
  </si>
  <si>
    <t>P96537058</t>
  </si>
  <si>
    <t>S50920144</t>
  </si>
  <si>
    <t>DWORS</t>
  </si>
  <si>
    <t>JOHN DWORS</t>
  </si>
  <si>
    <t>11386 RIVER RUN PKWY</t>
  </si>
  <si>
    <t>303-357-9671</t>
  </si>
  <si>
    <t>JOHNDWORS@SPRINT.COM</t>
  </si>
  <si>
    <t>658-43-4510</t>
  </si>
  <si>
    <t>53-694-1944</t>
  </si>
  <si>
    <t>102166647258</t>
  </si>
  <si>
    <t>74-1058107</t>
  </si>
  <si>
    <t>999-94-2844</t>
  </si>
  <si>
    <t>975-93-3680</t>
  </si>
  <si>
    <t>P22844783</t>
  </si>
  <si>
    <t>S55842648</t>
  </si>
  <si>
    <t>DWORSKE</t>
  </si>
  <si>
    <t>WILLIAM DWORSKE</t>
  </si>
  <si>
    <t>11443 RIVER RUN PKWY</t>
  </si>
  <si>
    <t>303-363-2198</t>
  </si>
  <si>
    <t>WILLIAM-DWORSKE@COMMODORE64.COM</t>
  </si>
  <si>
    <t>527-47-0089</t>
  </si>
  <si>
    <t>40-719-4399</t>
  </si>
  <si>
    <t>1772353660</t>
  </si>
  <si>
    <t>97-7559896</t>
  </si>
  <si>
    <t>999-98-1488</t>
  </si>
  <si>
    <t>903-93-9406</t>
  </si>
  <si>
    <t>P70096729</t>
  </si>
  <si>
    <t>S64343551</t>
  </si>
  <si>
    <t>DWYRE</t>
  </si>
  <si>
    <t>DEREK DWYRE</t>
  </si>
  <si>
    <t>11492 RIVER RUN PKWY</t>
  </si>
  <si>
    <t>303-369-4802</t>
  </si>
  <si>
    <t>DEREKDWYRE@ATT.COM</t>
  </si>
  <si>
    <t>520-39-8535</t>
  </si>
  <si>
    <t>67-320-6634</t>
  </si>
  <si>
    <t>94611150353</t>
  </si>
  <si>
    <t>80-6919341</t>
  </si>
  <si>
    <t>985-85-6914</t>
  </si>
  <si>
    <t>976-93-1523</t>
  </si>
  <si>
    <t>P13832664</t>
  </si>
  <si>
    <t>S87005347</t>
  </si>
  <si>
    <t>DYAKOVICH</t>
  </si>
  <si>
    <t>WENDY DYAKOVICH</t>
  </si>
  <si>
    <t>11531 RIVER RUN PKWY</t>
  </si>
  <si>
    <t>303-375-2600</t>
  </si>
  <si>
    <t>JUNE.DYAKOVICH601.3148@ATT.COM</t>
  </si>
  <si>
    <t>524-07-7844</t>
  </si>
  <si>
    <t>35-396-0468</t>
  </si>
  <si>
    <t>86152599702</t>
  </si>
  <si>
    <t>44-2103813</t>
  </si>
  <si>
    <t>998-86-8071</t>
  </si>
  <si>
    <t>916-93-1693</t>
  </si>
  <si>
    <t>P00586926</t>
  </si>
  <si>
    <t>S41073694</t>
  </si>
  <si>
    <t>KIRAN</t>
  </si>
  <si>
    <t>DYAMENAHALLI</t>
  </si>
  <si>
    <t>KIRAN DYAMENAHALLI</t>
  </si>
  <si>
    <t>11550 RIVER RUN PKWY</t>
  </si>
  <si>
    <t>303-381-8726</t>
  </si>
  <si>
    <t>KIRAN.DYAMENAHALLI863@GMAIL.COM</t>
  </si>
  <si>
    <t>523-45-1009</t>
  </si>
  <si>
    <t>41-053-0082</t>
  </si>
  <si>
    <t>497710096753</t>
  </si>
  <si>
    <t>24-4857354</t>
  </si>
  <si>
    <t>935-83-9075</t>
  </si>
  <si>
    <t>965-93-2657</t>
  </si>
  <si>
    <t>P83363500</t>
  </si>
  <si>
    <t>S83376802</t>
  </si>
  <si>
    <t>DYAS</t>
  </si>
  <si>
    <t>CHRISTOPHER DYAS</t>
  </si>
  <si>
    <t>11580 RIVER RUN PKWY</t>
  </si>
  <si>
    <t>303-387-6307</t>
  </si>
  <si>
    <t>CHRISTOPHERDYAS@SPRINT.COM</t>
  </si>
  <si>
    <t>523-54-9911</t>
  </si>
  <si>
    <t>27-574-1583</t>
  </si>
  <si>
    <t>40393863143</t>
  </si>
  <si>
    <t>63-7970438</t>
  </si>
  <si>
    <t>999-96-7547</t>
  </si>
  <si>
    <t>924-93-0956</t>
  </si>
  <si>
    <t>P01139596</t>
  </si>
  <si>
    <t>S43478966</t>
  </si>
  <si>
    <t>DYBALA</t>
  </si>
  <si>
    <t>DONALD DYBALA</t>
  </si>
  <si>
    <t>11626 RIVER RUN PKWY</t>
  </si>
  <si>
    <t>303-393-9693</t>
  </si>
  <si>
    <t>DDYBALA@LIVE.COM</t>
  </si>
  <si>
    <t>526-17-9270</t>
  </si>
  <si>
    <t>71-129-6325</t>
  </si>
  <si>
    <t>26635507958</t>
  </si>
  <si>
    <t>53-9465411</t>
  </si>
  <si>
    <t>902-73-7508</t>
  </si>
  <si>
    <t>920-93-1059</t>
  </si>
  <si>
    <t>P48156680</t>
  </si>
  <si>
    <t>S75103331</t>
  </si>
  <si>
    <t>DYBEN</t>
  </si>
  <si>
    <t>COREY DYBEN</t>
  </si>
  <si>
    <t>11655 RIVER RUN PKWY</t>
  </si>
  <si>
    <t>303-399-4023</t>
  </si>
  <si>
    <t>COREYDYBEN@ATT.COM</t>
  </si>
  <si>
    <t>657-45-6353</t>
  </si>
  <si>
    <t>63-916-1221</t>
  </si>
  <si>
    <t>14893311886</t>
  </si>
  <si>
    <t>30-6171817</t>
  </si>
  <si>
    <t>998-84-6531</t>
  </si>
  <si>
    <t>916-93-0823</t>
  </si>
  <si>
    <t>P17794819</t>
  </si>
  <si>
    <t>S45500527</t>
  </si>
  <si>
    <t>DYBING</t>
  </si>
  <si>
    <t>MARY DYBING</t>
  </si>
  <si>
    <t>11691 RIVER RUN PKWY</t>
  </si>
  <si>
    <t>303-405-9272</t>
  </si>
  <si>
    <t>JOAN.DYBING@SPECTRUM.COM</t>
  </si>
  <si>
    <t>650-76-0885</t>
  </si>
  <si>
    <t>36-065-5579</t>
  </si>
  <si>
    <t>8075779444</t>
  </si>
  <si>
    <t>40-0548328</t>
  </si>
  <si>
    <t>999-96-9076</t>
  </si>
  <si>
    <t>945-93-5811</t>
  </si>
  <si>
    <t>P52633891</t>
  </si>
  <si>
    <t>S22056101</t>
  </si>
  <si>
    <t>DYBZINSKI</t>
  </si>
  <si>
    <t>JEROME DYBZINSKI</t>
  </si>
  <si>
    <t>11947 RIVERSTONE CIR</t>
  </si>
  <si>
    <t>303-411-6754</t>
  </si>
  <si>
    <t>JEROMEDYBZINSKI@SPRINT.COM</t>
  </si>
  <si>
    <t>529-17-9707</t>
  </si>
  <si>
    <t>55-237-8446</t>
  </si>
  <si>
    <t>63718288478</t>
  </si>
  <si>
    <t>26-5134663</t>
  </si>
  <si>
    <t>983-74-2002</t>
  </si>
  <si>
    <t>998-93-3558</t>
  </si>
  <si>
    <t>P65589781</t>
  </si>
  <si>
    <t>S76809287</t>
  </si>
  <si>
    <t>MARJ</t>
  </si>
  <si>
    <t>DYCE</t>
  </si>
  <si>
    <t>MARJ DYCE</t>
  </si>
  <si>
    <t>8401 I 76 SERVICE RD</t>
  </si>
  <si>
    <t>303-417-8571</t>
  </si>
  <si>
    <t>JODI.DYCE728.1206@COMCAST.COM</t>
  </si>
  <si>
    <t>655-96-3646</t>
  </si>
  <si>
    <t>32-034-9925</t>
  </si>
  <si>
    <t>3159100666</t>
  </si>
  <si>
    <t>59-5338509</t>
  </si>
  <si>
    <t>933-85-0661</t>
  </si>
  <si>
    <t>924-93-7648</t>
  </si>
  <si>
    <t>P35666512</t>
  </si>
  <si>
    <t>S32613018</t>
  </si>
  <si>
    <t>DYCHE</t>
  </si>
  <si>
    <t>JEFFERY DYCHE</t>
  </si>
  <si>
    <t>PO BOX 5898</t>
  </si>
  <si>
    <t>HEREFORD</t>
  </si>
  <si>
    <t>303-421-4378</t>
  </si>
  <si>
    <t>JEFFERY.DYCHE@YAHOO.COM</t>
  </si>
  <si>
    <t>526-47-7979</t>
  </si>
  <si>
    <t>82-770-8532</t>
  </si>
  <si>
    <t>NORDSTROM BANK</t>
  </si>
  <si>
    <t>54447440795</t>
  </si>
  <si>
    <t>99-8904791</t>
  </si>
  <si>
    <t>999-91-7217</t>
  </si>
  <si>
    <t>930-93-0153</t>
  </si>
  <si>
    <t>P43827773</t>
  </si>
  <si>
    <t>S47421532</t>
  </si>
  <si>
    <t>ROBERT DYCHE</t>
  </si>
  <si>
    <t>PO BOX 7121</t>
  </si>
  <si>
    <t>303-422-4782</t>
  </si>
  <si>
    <t>ROBERT.DYCHE@YAHOO.COM</t>
  </si>
  <si>
    <t>654-11-5280</t>
  </si>
  <si>
    <t>32-019-4156</t>
  </si>
  <si>
    <t>7530521532</t>
  </si>
  <si>
    <t>63-8531497</t>
  </si>
  <si>
    <t>999-99-7391</t>
  </si>
  <si>
    <t>974-93-5038</t>
  </si>
  <si>
    <t>P47354866</t>
  </si>
  <si>
    <t>S67349436</t>
  </si>
  <si>
    <t>DYCHE II</t>
  </si>
  <si>
    <t>EDWARD DYCHE II</t>
  </si>
  <si>
    <t>PO BOX 4846</t>
  </si>
  <si>
    <t>303-423-5695</t>
  </si>
  <si>
    <t>EDWARD-DYCHEII@COMMODORE64.COM</t>
  </si>
  <si>
    <t>651-28-6041</t>
  </si>
  <si>
    <t>16-472-7248</t>
  </si>
  <si>
    <t>366576134774</t>
  </si>
  <si>
    <t>21-6537945</t>
  </si>
  <si>
    <t>999-91-9857</t>
  </si>
  <si>
    <t>956-93-4014</t>
  </si>
  <si>
    <t>P73524980</t>
  </si>
  <si>
    <t>S12816074</t>
  </si>
  <si>
    <t>DYCHES</t>
  </si>
  <si>
    <t>DIXIE DYCHES</t>
  </si>
  <si>
    <t>PO BOX 4366</t>
  </si>
  <si>
    <t>303-424-8023</t>
  </si>
  <si>
    <t>DIXIE.DYCHES12@GMAIL.COM</t>
  </si>
  <si>
    <t>654-89-3904</t>
  </si>
  <si>
    <t>62-573-8630</t>
  </si>
  <si>
    <t>18906343136</t>
  </si>
  <si>
    <t>70-3618317</t>
  </si>
  <si>
    <t>927-83-5465</t>
  </si>
  <si>
    <t>905-93-2515</t>
  </si>
  <si>
    <t>P58165612</t>
  </si>
  <si>
    <t>S33362357</t>
  </si>
  <si>
    <t>DYEKMAN</t>
  </si>
  <si>
    <t>COLLEEN DYEKMAN</t>
  </si>
  <si>
    <t>11190 COUNTY ROAD 141</t>
  </si>
  <si>
    <t>HESPERUS</t>
  </si>
  <si>
    <t>303-457-5013</t>
  </si>
  <si>
    <t>COLLEENDYEKMAN@ATT.COM</t>
  </si>
  <si>
    <t>653-91-3014</t>
  </si>
  <si>
    <t>53-591-0534</t>
  </si>
  <si>
    <t>105601947521</t>
  </si>
  <si>
    <t>68-3178334</t>
  </si>
  <si>
    <t>999-91-8419</t>
  </si>
  <si>
    <t>900-93-9385</t>
  </si>
  <si>
    <t>P18958781</t>
  </si>
  <si>
    <t>S93869502</t>
  </si>
  <si>
    <t>DYFFRYN</t>
  </si>
  <si>
    <t>SHIRLEY DYFFRYN</t>
  </si>
  <si>
    <t>1282 COUNTY ROAD 122</t>
  </si>
  <si>
    <t>303-493-5465</t>
  </si>
  <si>
    <t>SHIRLEY.DYFFRYN274.5665@GMAIL.COM</t>
  </si>
  <si>
    <t>655-72-0349</t>
  </si>
  <si>
    <t>51-831-8905</t>
  </si>
  <si>
    <t>8601002187</t>
  </si>
  <si>
    <t>54-6589068</t>
  </si>
  <si>
    <t>999-90-7969</t>
  </si>
  <si>
    <t>984-93-9560</t>
  </si>
  <si>
    <t>P49207439</t>
  </si>
  <si>
    <t>S64739619</t>
  </si>
  <si>
    <t>DYKES</t>
  </si>
  <si>
    <t>JAMES DYKES</t>
  </si>
  <si>
    <t>1926 COUNTY ROAD 125</t>
  </si>
  <si>
    <t>303-530-5933</t>
  </si>
  <si>
    <t>JAMES_DYKES@AOL.COM</t>
  </si>
  <si>
    <t>659-51-3710</t>
  </si>
  <si>
    <t>31-768-9842</t>
  </si>
  <si>
    <t>25473102130</t>
  </si>
  <si>
    <t>70-5662598</t>
  </si>
  <si>
    <t>999-91-9698</t>
  </si>
  <si>
    <t>950-93-5334</t>
  </si>
  <si>
    <t>P98870954</t>
  </si>
  <si>
    <t>S01449783</t>
  </si>
  <si>
    <t>DYKTON</t>
  </si>
  <si>
    <t>JOHN DYKTON</t>
  </si>
  <si>
    <t>2531 COUNTY ROAD 124</t>
  </si>
  <si>
    <t>303-566-3883</t>
  </si>
  <si>
    <t>JDYKTON@LIVE.COM</t>
  </si>
  <si>
    <t>655-04-1518</t>
  </si>
  <si>
    <t>17-632-3247</t>
  </si>
  <si>
    <t>751297840396</t>
  </si>
  <si>
    <t>52-2934392</t>
  </si>
  <si>
    <t>936-93-2270</t>
  </si>
  <si>
    <t>P69214862</t>
  </si>
  <si>
    <t>S74596166</t>
  </si>
  <si>
    <t>DYMKOWSKI</t>
  </si>
  <si>
    <t>ELIZABETH DYMKOWSKI</t>
  </si>
  <si>
    <t>3064 COUNTY ROAD 119</t>
  </si>
  <si>
    <t>303-602-8001</t>
  </si>
  <si>
    <t>ELIZABETHDYMKOWSKI@VERIZON.COM</t>
  </si>
  <si>
    <t>523-26-2574</t>
  </si>
  <si>
    <t>78-908-7447</t>
  </si>
  <si>
    <t>5113430352</t>
  </si>
  <si>
    <t>22-7559666</t>
  </si>
  <si>
    <t>941-73-9475</t>
  </si>
  <si>
    <t>944-93-9371</t>
  </si>
  <si>
    <t>P35548724</t>
  </si>
  <si>
    <t>S27573315</t>
  </si>
  <si>
    <t>DYREYES</t>
  </si>
  <si>
    <t>EDUARDO DYREYES</t>
  </si>
  <si>
    <t>3581 COUNTY ROAD 116</t>
  </si>
  <si>
    <t>303-639-8821</t>
  </si>
  <si>
    <t>EDUARDO-DYREYES@COMMODORE64.COM</t>
  </si>
  <si>
    <t>520-09-3530</t>
  </si>
  <si>
    <t>34-521-6226</t>
  </si>
  <si>
    <t>1551028214</t>
  </si>
  <si>
    <t>32-7722735</t>
  </si>
  <si>
    <t>965-80-9954</t>
  </si>
  <si>
    <t>932-93-1340</t>
  </si>
  <si>
    <t>P41596809</t>
  </si>
  <si>
    <t>S36328355</t>
  </si>
  <si>
    <t>DYSON</t>
  </si>
  <si>
    <t>LETICIA DYSON</t>
  </si>
  <si>
    <t>3931 COUNTY ROAD 122</t>
  </si>
  <si>
    <t>303-675-7943</t>
  </si>
  <si>
    <t>FRANCIS_DYSON@VERIZON.COM</t>
  </si>
  <si>
    <t>528-05-5020</t>
  </si>
  <si>
    <t>85-670-2504</t>
  </si>
  <si>
    <t>5250512417</t>
  </si>
  <si>
    <t>21-2127911</t>
  </si>
  <si>
    <t>957-78-3712</t>
  </si>
  <si>
    <t>929-93-8558</t>
  </si>
  <si>
    <t>P97590531</t>
  </si>
  <si>
    <t>S82953223</t>
  </si>
  <si>
    <t>DZERMAJKO</t>
  </si>
  <si>
    <t>MARGARET DZERMAJKO</t>
  </si>
  <si>
    <t>4348 COUNTY ROAD 124</t>
  </si>
  <si>
    <t>303-713-1858</t>
  </si>
  <si>
    <t>MARGARET.DZERMAJKO746@GMAIL.COM</t>
  </si>
  <si>
    <t>528-29-3021</t>
  </si>
  <si>
    <t>98-998-2419</t>
  </si>
  <si>
    <t>85689573773</t>
  </si>
  <si>
    <t>77-8487577</t>
  </si>
  <si>
    <t>991-82-9091</t>
  </si>
  <si>
    <t>956-93-2905</t>
  </si>
  <si>
    <t>P45891649</t>
  </si>
  <si>
    <t>S92147109</t>
  </si>
  <si>
    <t>NATE</t>
  </si>
  <si>
    <t>DZIENNIK</t>
  </si>
  <si>
    <t>NATE DZIENNIK</t>
  </si>
  <si>
    <t>7049 COUNTY ROAD 105</t>
  </si>
  <si>
    <t>303-749-2397</t>
  </si>
  <si>
    <t>NATEDZIENNIK@SPECTRUM.COM</t>
  </si>
  <si>
    <t>527-11-0299</t>
  </si>
  <si>
    <t>26-806-7244</t>
  </si>
  <si>
    <t>2833293176</t>
  </si>
  <si>
    <t>33-3041643</t>
  </si>
  <si>
    <t>946-77-2406</t>
  </si>
  <si>
    <t>916-93-3599</t>
  </si>
  <si>
    <t>P07938691</t>
  </si>
  <si>
    <t>S68640897</t>
  </si>
  <si>
    <t>DZIOLEK</t>
  </si>
  <si>
    <t>PENNI DZIOLEK</t>
  </si>
  <si>
    <t>PO BOX 7099</t>
  </si>
  <si>
    <t>303-785-9468</t>
  </si>
  <si>
    <t>PENNI.DZIOLEK666.538@GMAIL.COM</t>
  </si>
  <si>
    <t>527-67-1987</t>
  </si>
  <si>
    <t>85-762-0478</t>
  </si>
  <si>
    <t>427655106393</t>
  </si>
  <si>
    <t>97-8252777</t>
  </si>
  <si>
    <t>999-97-6408</t>
  </si>
  <si>
    <t>963-93-0631</t>
  </si>
  <si>
    <t>P06571094</t>
  </si>
  <si>
    <t>S39487545</t>
  </si>
  <si>
    <t>DZURINKO</t>
  </si>
  <si>
    <t>CHRIS DZURINKO</t>
  </si>
  <si>
    <t>10114 SUMMIT VIEW POINTE</t>
  </si>
  <si>
    <t>HGHLNDS RANCH</t>
  </si>
  <si>
    <t>303-822-2655</t>
  </si>
  <si>
    <t>CHRISDZURINKO@SPRINT.COM</t>
  </si>
  <si>
    <t>653-69-1645</t>
  </si>
  <si>
    <t>48-844-4080</t>
  </si>
  <si>
    <t>4678592652</t>
  </si>
  <si>
    <t>98-1153949</t>
  </si>
  <si>
    <t>991-75-2555</t>
  </si>
  <si>
    <t>962-93-8615</t>
  </si>
  <si>
    <t>P60679677</t>
  </si>
  <si>
    <t>S29288728</t>
  </si>
  <si>
    <t>EACHECO</t>
  </si>
  <si>
    <t>JOSE EACHECO</t>
  </si>
  <si>
    <t>10198 KLEINBROOK WAY</t>
  </si>
  <si>
    <t>303-858-3226</t>
  </si>
  <si>
    <t>JEACHECO@LIVE.COM</t>
  </si>
  <si>
    <t>523-90-2606</t>
  </si>
  <si>
    <t>39-125-5869</t>
  </si>
  <si>
    <t>9416471181</t>
  </si>
  <si>
    <t>79-2928263</t>
  </si>
  <si>
    <t>936-76-1250</t>
  </si>
  <si>
    <t>984-93-3750</t>
  </si>
  <si>
    <t>P93332947</t>
  </si>
  <si>
    <t>S30165010</t>
  </si>
  <si>
    <t>EAFANTI</t>
  </si>
  <si>
    <t>JOAN EAFANTI</t>
  </si>
  <si>
    <t>10269 ROTHERWOOD CIR</t>
  </si>
  <si>
    <t>303-894-3861</t>
  </si>
  <si>
    <t>JOAN-EAFANTI@COMMODORE64.COM</t>
  </si>
  <si>
    <t>657-02-4955</t>
  </si>
  <si>
    <t>38-679-1821</t>
  </si>
  <si>
    <t>148917691678</t>
  </si>
  <si>
    <t>69-7884064</t>
  </si>
  <si>
    <t>999-91-1499</t>
  </si>
  <si>
    <t>929-93-3308</t>
  </si>
  <si>
    <t>P55639553</t>
  </si>
  <si>
    <t>S63257988</t>
  </si>
  <si>
    <t>EAGLEBOYER</t>
  </si>
  <si>
    <t>MICHELLE EAGLEBOYER</t>
  </si>
  <si>
    <t>10411 BROOKHOLLOW CIR</t>
  </si>
  <si>
    <t>303-931-7993</t>
  </si>
  <si>
    <t>MICHELLE-EAGLEBOYER@COMMODORE64.COM</t>
  </si>
  <si>
    <t>523-07-7012</t>
  </si>
  <si>
    <t>51-120-7231</t>
  </si>
  <si>
    <t>9234670670</t>
  </si>
  <si>
    <t>21-7733126</t>
  </si>
  <si>
    <t>936-84-7460</t>
  </si>
  <si>
    <t>903-93-4845</t>
  </si>
  <si>
    <t>P17735077</t>
  </si>
  <si>
    <t>S26622422</t>
  </si>
  <si>
    <t>CHRISTOPHEWW</t>
  </si>
  <si>
    <t>EAHEHART</t>
  </si>
  <si>
    <t>CHRISTOPHEWW EAHEHART</t>
  </si>
  <si>
    <t>11016 MEADOWVALE CIR</t>
  </si>
  <si>
    <t>303-971-4430</t>
  </si>
  <si>
    <t>BARBARA-EAHEHART@VERIZON.COM</t>
  </si>
  <si>
    <t>527-25-3255</t>
  </si>
  <si>
    <t>98-853-9679</t>
  </si>
  <si>
    <t>956518138912</t>
  </si>
  <si>
    <t>53-9637134</t>
  </si>
  <si>
    <t>999-90-2652</t>
  </si>
  <si>
    <t>981-93-7821</t>
  </si>
  <si>
    <t>P81371668</t>
  </si>
  <si>
    <t>S08415858</t>
  </si>
  <si>
    <t>EAKS</t>
  </si>
  <si>
    <t>NORMA EAKS</t>
  </si>
  <si>
    <t>1664 DEVILS POINT PL</t>
  </si>
  <si>
    <t>719-209-7626</t>
  </si>
  <si>
    <t>JANICE_EAKS@VERIZON.COM</t>
  </si>
  <si>
    <t>656-32-1996</t>
  </si>
  <si>
    <t>42-439-1964</t>
  </si>
  <si>
    <t>1599880786</t>
  </si>
  <si>
    <t>36-2363050</t>
  </si>
  <si>
    <t>901-86-7429</t>
  </si>
  <si>
    <t>912-93-7536</t>
  </si>
  <si>
    <t>P61420625</t>
  </si>
  <si>
    <t>S59971658</t>
  </si>
  <si>
    <t>EANSOR</t>
  </si>
  <si>
    <t>NORMAN EANSOR</t>
  </si>
  <si>
    <t>2462 CACTUS BLUFF PL</t>
  </si>
  <si>
    <t>719-247-8289</t>
  </si>
  <si>
    <t>JEAN_EANSOR@SPECTRUM.COM</t>
  </si>
  <si>
    <t>521-15-5042</t>
  </si>
  <si>
    <t>87-637-9457</t>
  </si>
  <si>
    <t>8536309725</t>
  </si>
  <si>
    <t>12-9300918</t>
  </si>
  <si>
    <t>970-82-5961</t>
  </si>
  <si>
    <t>934-93-9460</t>
  </si>
  <si>
    <t>P88097183</t>
  </si>
  <si>
    <t>S46518490</t>
  </si>
  <si>
    <t>ANGELA EARLE</t>
  </si>
  <si>
    <t>3312 THISTLEBROOK CIR</t>
  </si>
  <si>
    <t>719-288-3464</t>
  </si>
  <si>
    <t>ANGELA.EARLE319.3211@GMAIL.COM</t>
  </si>
  <si>
    <t>654-66-0414</t>
  </si>
  <si>
    <t>82-439-0582</t>
  </si>
  <si>
    <t>9318581631</t>
  </si>
  <si>
    <t>66-9979883</t>
  </si>
  <si>
    <t>999-92-5296</t>
  </si>
  <si>
    <t>926-93-8708</t>
  </si>
  <si>
    <t>P50815239</t>
  </si>
  <si>
    <t>S52728150</t>
  </si>
  <si>
    <t>EARNEST</t>
  </si>
  <si>
    <t>JERRY EARNEST</t>
  </si>
  <si>
    <t>3820 CHARTERWOOD CIR</t>
  </si>
  <si>
    <t>719-337-7138</t>
  </si>
  <si>
    <t>ANDREA.EARNEST@SPECTRUM.COM</t>
  </si>
  <si>
    <t>653-52-0791</t>
  </si>
  <si>
    <t>99-887-2708</t>
  </si>
  <si>
    <t>832667819673</t>
  </si>
  <si>
    <t>77-2815882</t>
  </si>
  <si>
    <t>999-98-1564</t>
  </si>
  <si>
    <t>905-93-1120</t>
  </si>
  <si>
    <t>P22916954</t>
  </si>
  <si>
    <t>S00792926</t>
  </si>
  <si>
    <t>EARWOOD</t>
  </si>
  <si>
    <t>CHERYL EARWOOD</t>
  </si>
  <si>
    <t>5275 WEEPING WILLOW CIR</t>
  </si>
  <si>
    <t>719-383-5480</t>
  </si>
  <si>
    <t>CHERYL.EARWOOD252.1745@GMAIL.COM</t>
  </si>
  <si>
    <t>651-85-5574</t>
  </si>
  <si>
    <t>22-180-4096</t>
  </si>
  <si>
    <t>163105776203</t>
  </si>
  <si>
    <t>24-4520087</t>
  </si>
  <si>
    <t>912-88-3321</t>
  </si>
  <si>
    <t>982-93-4824</t>
  </si>
  <si>
    <t>P39706643</t>
  </si>
  <si>
    <t>S02650902</t>
  </si>
  <si>
    <t>MARNIE</t>
  </si>
  <si>
    <t>EASLY</t>
  </si>
  <si>
    <t>MARNIE EASLY</t>
  </si>
  <si>
    <t>8438 THUNDER RIDGE WAY</t>
  </si>
  <si>
    <t>719-445-9102</t>
  </si>
  <si>
    <t>MARNIEEASLY@VERIZON.COM</t>
  </si>
  <si>
    <t>653-63-0659</t>
  </si>
  <si>
    <t>84-026-1927</t>
  </si>
  <si>
    <t>63946811532</t>
  </si>
  <si>
    <t>34-9856430</t>
  </si>
  <si>
    <t>999-92-9970</t>
  </si>
  <si>
    <t>975-93-4903</t>
  </si>
  <si>
    <t>P83395767</t>
  </si>
  <si>
    <t>S23039339</t>
  </si>
  <si>
    <t>EASTERDAY-MCPADDEN</t>
  </si>
  <si>
    <t>STEVE EASTERDAY-MCPADDEN</t>
  </si>
  <si>
    <t>8964 GREEN MEADOWS DR</t>
  </si>
  <si>
    <t>719-488-5602</t>
  </si>
  <si>
    <t>STEVEEASTERDAY-MCPADDEN@VERIZON.COM</t>
  </si>
  <si>
    <t>651-37-0216</t>
  </si>
  <si>
    <t>99-323-2506</t>
  </si>
  <si>
    <t>978660122360</t>
  </si>
  <si>
    <t>27-8626031</t>
  </si>
  <si>
    <t>963-85-3293</t>
  </si>
  <si>
    <t>919-93-7964</t>
  </si>
  <si>
    <t>P46931052</t>
  </si>
  <si>
    <t>S32837719</t>
  </si>
  <si>
    <t>EASTHOUSE</t>
  </si>
  <si>
    <t>LAWRENCE EASTHOUSE</t>
  </si>
  <si>
    <t>9112 WHITE PELICAN WAY</t>
  </si>
  <si>
    <t>719-545-4417</t>
  </si>
  <si>
    <t>JEASTHOUSE@VERIZON.COM</t>
  </si>
  <si>
    <t>528-50-4358</t>
  </si>
  <si>
    <t>42-758-7248</t>
  </si>
  <si>
    <t>13879580456</t>
  </si>
  <si>
    <t>36-0610052</t>
  </si>
  <si>
    <t>999-92-0833</t>
  </si>
  <si>
    <t>978-93-2990</t>
  </si>
  <si>
    <t>P57816547</t>
  </si>
  <si>
    <t>S60427065</t>
  </si>
  <si>
    <t>EASTMAN</t>
  </si>
  <si>
    <t>TIM EASTMAN</t>
  </si>
  <si>
    <t>9313 WEEPING WILLOW PL</t>
  </si>
  <si>
    <t>719-584-3797</t>
  </si>
  <si>
    <t>MIKE.EASTMAN@COMCAST.COM</t>
  </si>
  <si>
    <t>653-62-7461</t>
  </si>
  <si>
    <t>11-665-3014</t>
  </si>
  <si>
    <t>9117558821</t>
  </si>
  <si>
    <t>16-8431373</t>
  </si>
  <si>
    <t>907-73-0843</t>
  </si>
  <si>
    <t>986-93-2089</t>
  </si>
  <si>
    <t>P20243426</t>
  </si>
  <si>
    <t>S16611243</t>
  </si>
  <si>
    <t>EATHERLY</t>
  </si>
  <si>
    <t>ROSEMARY EATHERLY</t>
  </si>
  <si>
    <t>9604 GOLDEN EAGLE PL</t>
  </si>
  <si>
    <t>719-649-5341</t>
  </si>
  <si>
    <t>ROSEMARY-EATHERLY@COMMODORE64.COM</t>
  </si>
  <si>
    <t>522-69-4781</t>
  </si>
  <si>
    <t>36-272-6651</t>
  </si>
  <si>
    <t>51939698918</t>
  </si>
  <si>
    <t>99-0532944</t>
  </si>
  <si>
    <t>999-98-7490</t>
  </si>
  <si>
    <t>979-93-5043</t>
  </si>
  <si>
    <t>P84831984</t>
  </si>
  <si>
    <t>S17485067</t>
  </si>
  <si>
    <t>EAVES</t>
  </si>
  <si>
    <t>JESSICA EAVES</t>
  </si>
  <si>
    <t>9952 PRAIRIE FALCON LN</t>
  </si>
  <si>
    <t>719-744-7334</t>
  </si>
  <si>
    <t>JESSICA_EAVES@AOL.COM</t>
  </si>
  <si>
    <t>525-63-3324</t>
  </si>
  <si>
    <t>90-238-0251</t>
  </si>
  <si>
    <t>1980999296</t>
  </si>
  <si>
    <t>26-9528986</t>
  </si>
  <si>
    <t>999-94-4828</t>
  </si>
  <si>
    <t>990-93-3414</t>
  </si>
  <si>
    <t>P03103835</t>
  </si>
  <si>
    <t>S58372202</t>
  </si>
  <si>
    <t>EBBERT</t>
  </si>
  <si>
    <t>DAN EBBERT</t>
  </si>
  <si>
    <t>10108 COTTONCREEK DR</t>
  </si>
  <si>
    <t>HIGHLANDS RANCH</t>
  </si>
  <si>
    <t>719-846-3043</t>
  </si>
  <si>
    <t>DEBBERT@LIVE.COM</t>
  </si>
  <si>
    <t>654-12-5841</t>
  </si>
  <si>
    <t>84-238-8255</t>
  </si>
  <si>
    <t>531365533400</t>
  </si>
  <si>
    <t>87-6232087</t>
  </si>
  <si>
    <t>999-96-7450</t>
  </si>
  <si>
    <t>966-93-4034</t>
  </si>
  <si>
    <t>P12143050</t>
  </si>
  <si>
    <t>S28789793</t>
  </si>
  <si>
    <t>EBELER</t>
  </si>
  <si>
    <t>JOHN EBELER</t>
  </si>
  <si>
    <t>10179 MEADOWBRIAR LN</t>
  </si>
  <si>
    <t>719-994-7781</t>
  </si>
  <si>
    <t>JOHN.EBELER334.7165@GMAIL.COM</t>
  </si>
  <si>
    <t>520-12-0369</t>
  </si>
  <si>
    <t>97-636-2592</t>
  </si>
  <si>
    <t>178199548837</t>
  </si>
  <si>
    <t>13-7797928</t>
  </si>
  <si>
    <t>947-73-3634</t>
  </si>
  <si>
    <t>936-93-2588</t>
  </si>
  <si>
    <t>P44641100</t>
  </si>
  <si>
    <t>S40275189</t>
  </si>
  <si>
    <t>EBERHARD</t>
  </si>
  <si>
    <t>KELLY EBERHARD</t>
  </si>
  <si>
    <t>10265 RUSTIC REDWOOD WAY</t>
  </si>
  <si>
    <t>720-235-9349</t>
  </si>
  <si>
    <t>KEBERHARD@LIVE.COM</t>
  </si>
  <si>
    <t>520-60-3211</t>
  </si>
  <si>
    <t>75-008-3624</t>
  </si>
  <si>
    <t>898156342758</t>
  </si>
  <si>
    <t>69-3079679</t>
  </si>
  <si>
    <t>999-97-1425</t>
  </si>
  <si>
    <t>930-93-5984</t>
  </si>
  <si>
    <t>P73000460</t>
  </si>
  <si>
    <t>S41976213</t>
  </si>
  <si>
    <t>EBERLIN</t>
  </si>
  <si>
    <t>JOHN EBERLIN</t>
  </si>
  <si>
    <t>10536 APPLEBROOK CIR</t>
  </si>
  <si>
    <t>720-274-3183</t>
  </si>
  <si>
    <t>JOHN.EBERLIN@YAHOO.COM</t>
  </si>
  <si>
    <t>525-30-3659</t>
  </si>
  <si>
    <t>76-592-8511</t>
  </si>
  <si>
    <t>9889019605</t>
  </si>
  <si>
    <t>68-3564066</t>
  </si>
  <si>
    <t>999-97-0402</t>
  </si>
  <si>
    <t>995-93-0028</t>
  </si>
  <si>
    <t>P05286001</t>
  </si>
  <si>
    <t>S15919287</t>
  </si>
  <si>
    <t>EBERT</t>
  </si>
  <si>
    <t>JESSICA EBERT</t>
  </si>
  <si>
    <t>10825 TOWERBRIDGE RD</t>
  </si>
  <si>
    <t>720-316-6870</t>
  </si>
  <si>
    <t>JEBERT@LIVE.COM</t>
  </si>
  <si>
    <t>659-86-7849</t>
  </si>
  <si>
    <t>37-586-2822</t>
  </si>
  <si>
    <t>89667649693</t>
  </si>
  <si>
    <t>53-6232604</t>
  </si>
  <si>
    <t>999-91-3278</t>
  </si>
  <si>
    <t>964-93-9078</t>
  </si>
  <si>
    <t>P55732820</t>
  </si>
  <si>
    <t>S23973544</t>
  </si>
  <si>
    <t>EBLACAS</t>
  </si>
  <si>
    <t>SARAH EBLACAS</t>
  </si>
  <si>
    <t>1265 BRIARHOLLOW WAY</t>
  </si>
  <si>
    <t>720-359-9520</t>
  </si>
  <si>
    <t>SARAHEBLACAS@VERIZON.COM</t>
  </si>
  <si>
    <t>659-69-2535</t>
  </si>
  <si>
    <t>42-774-4376</t>
  </si>
  <si>
    <t>94519481886</t>
  </si>
  <si>
    <t>19-3312042</t>
  </si>
  <si>
    <t>999-92-4024</t>
  </si>
  <si>
    <t>972-93-3628</t>
  </si>
  <si>
    <t>P72360080</t>
  </si>
  <si>
    <t>S63035700</t>
  </si>
  <si>
    <t>LIBERTY</t>
  </si>
  <si>
    <t>EBRIGHT</t>
  </si>
  <si>
    <t>LIBERTY EBRIGHT</t>
  </si>
  <si>
    <t>1828 SPRING WATER PL</t>
  </si>
  <si>
    <t>720-420-7224</t>
  </si>
  <si>
    <t>LIBERTY.EBRIGHT406.8751@GMAIL.COM</t>
  </si>
  <si>
    <t>525-41-2125</t>
  </si>
  <si>
    <t>94-255-4198</t>
  </si>
  <si>
    <t>60640174371</t>
  </si>
  <si>
    <t>83-1984035</t>
  </si>
  <si>
    <t>948-86-9859</t>
  </si>
  <si>
    <t>939-93-7172</t>
  </si>
  <si>
    <t>P14235962</t>
  </si>
  <si>
    <t>S74898558</t>
  </si>
  <si>
    <t>ECHANOVE</t>
  </si>
  <si>
    <t>ROBERT ECHANOVE</t>
  </si>
  <si>
    <t>2268 WEATHERSTONE CIR</t>
  </si>
  <si>
    <t>720-479-1712</t>
  </si>
  <si>
    <t>JOSE.ECHANOVE@ATT.COM</t>
  </si>
  <si>
    <t>520-54-1480</t>
  </si>
  <si>
    <t>53-171-3111</t>
  </si>
  <si>
    <t>442782018788</t>
  </si>
  <si>
    <t>33-3597294</t>
  </si>
  <si>
    <t>906-72-6107</t>
  </si>
  <si>
    <t>963-93-8214</t>
  </si>
  <si>
    <t>P96468993</t>
  </si>
  <si>
    <t>S87430866</t>
  </si>
  <si>
    <t>UCHEOMA</t>
  </si>
  <si>
    <t>ECHEOZO</t>
  </si>
  <si>
    <t>UCHEOMA ECHEOZO</t>
  </si>
  <si>
    <t>2788 GOLDEN EAGLE CT</t>
  </si>
  <si>
    <t>720-548-1876</t>
  </si>
  <si>
    <t>EDNA.ECHEOZO@ATT.COM</t>
  </si>
  <si>
    <t>521-66-3031</t>
  </si>
  <si>
    <t>11-735-4195</t>
  </si>
  <si>
    <t>124288628659</t>
  </si>
  <si>
    <t>51-4591268</t>
  </si>
  <si>
    <t>999-94-5326</t>
  </si>
  <si>
    <t>936-93-4864</t>
  </si>
  <si>
    <t>P78023886</t>
  </si>
  <si>
    <t>S93705931</t>
  </si>
  <si>
    <t>ECHOLS GOLD</t>
  </si>
  <si>
    <t>BONNIE ECHOLS GOLD</t>
  </si>
  <si>
    <t>3751 CHARTERWOOD CIR</t>
  </si>
  <si>
    <t>720-638-4762</t>
  </si>
  <si>
    <t>BONNIEECHOLSGOLD@VERIZON.COM</t>
  </si>
  <si>
    <t>656-24-0745</t>
  </si>
  <si>
    <t>26-515-9703</t>
  </si>
  <si>
    <t>4212126720</t>
  </si>
  <si>
    <t>71-5168374</t>
  </si>
  <si>
    <t>969-84-7029</t>
  </si>
  <si>
    <t>907-93-3032</t>
  </si>
  <si>
    <t>P56997846</t>
  </si>
  <si>
    <t>S51182888</t>
  </si>
  <si>
    <t>ECKARDT</t>
  </si>
  <si>
    <t>CYNTHIA ECKARDT</t>
  </si>
  <si>
    <t>5196 WEEPING WILLOW CIR</t>
  </si>
  <si>
    <t>720-849-8545</t>
  </si>
  <si>
    <t>CYNTHIA_ECKARDT@AOL.COM</t>
  </si>
  <si>
    <t>659-37-1576</t>
  </si>
  <si>
    <t>83-072-7999</t>
  </si>
  <si>
    <t>405042611164</t>
  </si>
  <si>
    <t>42-4113669</t>
  </si>
  <si>
    <t>999-96-8671</t>
  </si>
  <si>
    <t>975-93-0653</t>
  </si>
  <si>
    <t>P38306556</t>
  </si>
  <si>
    <t>S15782194</t>
  </si>
  <si>
    <t>ECKELBERGER</t>
  </si>
  <si>
    <t>JUDY ECKELBERGER</t>
  </si>
  <si>
    <t>7066 MOUNTAIN BRUSH CIR</t>
  </si>
  <si>
    <t>720-903-7217</t>
  </si>
  <si>
    <t>JUDY.ECKELBERGER@YAHOO.COM</t>
  </si>
  <si>
    <t>524-35-2781</t>
  </si>
  <si>
    <t>75-882-5329</t>
  </si>
  <si>
    <t>8941949323</t>
  </si>
  <si>
    <t>25-9761054</t>
  </si>
  <si>
    <t>999-96-7647</t>
  </si>
  <si>
    <t>955-93-4919</t>
  </si>
  <si>
    <t>P36676151</t>
  </si>
  <si>
    <t>S71565480</t>
  </si>
  <si>
    <t>ECKENWILER</t>
  </si>
  <si>
    <t>MICHAEL ECKENWILER</t>
  </si>
  <si>
    <t>8825 BLUE MOUNTAIN PL</t>
  </si>
  <si>
    <t>720-974-6825</t>
  </si>
  <si>
    <t>MICHAEL_ECKENWILER@AOL.COM</t>
  </si>
  <si>
    <t>525-78-9111</t>
  </si>
  <si>
    <t>26-879-3648</t>
  </si>
  <si>
    <t>361947716106</t>
  </si>
  <si>
    <t>44-1636301</t>
  </si>
  <si>
    <t>999-94-7320</t>
  </si>
  <si>
    <t>991-93-3989</t>
  </si>
  <si>
    <t>P80928874</t>
  </si>
  <si>
    <t>S21009677</t>
  </si>
  <si>
    <t>ECKERY</t>
  </si>
  <si>
    <t>GERALD ECKERY</t>
  </si>
  <si>
    <t>8982 JIMSON WEED WAY</t>
  </si>
  <si>
    <t>970-224-6822</t>
  </si>
  <si>
    <t>GERALDECKERY@COMCAST.COM</t>
  </si>
  <si>
    <t>654-35-4110</t>
  </si>
  <si>
    <t>99-039-2924</t>
  </si>
  <si>
    <t>86580730144</t>
  </si>
  <si>
    <t>27-6121330</t>
  </si>
  <si>
    <t>992-93-5625</t>
  </si>
  <si>
    <t>P85675020</t>
  </si>
  <si>
    <t>S02765189</t>
  </si>
  <si>
    <t>CORINA</t>
  </si>
  <si>
    <t>ECKL</t>
  </si>
  <si>
    <t>CORINA ECKL</t>
  </si>
  <si>
    <t>9102 WHITE PELICAN WAY</t>
  </si>
  <si>
    <t>970-264-4193</t>
  </si>
  <si>
    <t>CORINAECKL@COMCAST.COM</t>
  </si>
  <si>
    <t>654-19-9673</t>
  </si>
  <si>
    <t>47-497-5867</t>
  </si>
  <si>
    <t>91437834623</t>
  </si>
  <si>
    <t>56-4299703</t>
  </si>
  <si>
    <t>999-92-6093</t>
  </si>
  <si>
    <t>978-93-5059</t>
  </si>
  <si>
    <t>P12182705</t>
  </si>
  <si>
    <t>S02962670</t>
  </si>
  <si>
    <t>ECKNRODE</t>
  </si>
  <si>
    <t>JIM ECKNRODE</t>
  </si>
  <si>
    <t>9228 MOUNTAIN BRUSH TRL</t>
  </si>
  <si>
    <t>970-309-4752</t>
  </si>
  <si>
    <t>JIM.ECKNRODE@YAHOO.COM</t>
  </si>
  <si>
    <t>654-90-3282</t>
  </si>
  <si>
    <t>64-612-1964</t>
  </si>
  <si>
    <t>668553614422</t>
  </si>
  <si>
    <t>73-0519600</t>
  </si>
  <si>
    <t>949-80-1115</t>
  </si>
  <si>
    <t>906-93-7419</t>
  </si>
  <si>
    <t>P77956299</t>
  </si>
  <si>
    <t>S75185718</t>
  </si>
  <si>
    <t>ECKWALL</t>
  </si>
  <si>
    <t>JUNE ECKWALL</t>
  </si>
  <si>
    <t>9439 DESERT WILLOW TRL</t>
  </si>
  <si>
    <t>970-353-4573</t>
  </si>
  <si>
    <t>JUNE.ECKWALL@YAHOO.COM</t>
  </si>
  <si>
    <t>656-56-4548</t>
  </si>
  <si>
    <t>22-065-9133</t>
  </si>
  <si>
    <t>71694209709</t>
  </si>
  <si>
    <t>11-8699066</t>
  </si>
  <si>
    <t>999-91-8896</t>
  </si>
  <si>
    <t>960-93-7465</t>
  </si>
  <si>
    <t>P34187474</t>
  </si>
  <si>
    <t>S93744484</t>
  </si>
  <si>
    <t>ECTOR</t>
  </si>
  <si>
    <t>TERESA ECTOR</t>
  </si>
  <si>
    <t>9642 GOLDEN EAGLE DR</t>
  </si>
  <si>
    <t>970-390-4552</t>
  </si>
  <si>
    <t>TECTOR@LIVE.COM</t>
  </si>
  <si>
    <t>656-80-2008</t>
  </si>
  <si>
    <t>31-550-3761</t>
  </si>
  <si>
    <t>5860018771</t>
  </si>
  <si>
    <t>73-7944202</t>
  </si>
  <si>
    <t>947-82-8207</t>
  </si>
  <si>
    <t>932-93-9755</t>
  </si>
  <si>
    <t>P86819445</t>
  </si>
  <si>
    <t>S26095358</t>
  </si>
  <si>
    <t>ALIZZA</t>
  </si>
  <si>
    <t>EDDINGER</t>
  </si>
  <si>
    <t>ALIZZA EDDINGER</t>
  </si>
  <si>
    <t>9928 FALCON CREEK DR</t>
  </si>
  <si>
    <t>970-432-5467</t>
  </si>
  <si>
    <t>ALIZZA.EDDINGER@YAHOO.COM</t>
  </si>
  <si>
    <t>656-05-7577</t>
  </si>
  <si>
    <t>57-581-5573</t>
  </si>
  <si>
    <t>446310472751</t>
  </si>
  <si>
    <t>82-7288110</t>
  </si>
  <si>
    <t>957-77-1754</t>
  </si>
  <si>
    <t>923-93-8129</t>
  </si>
  <si>
    <t>P43924285</t>
  </si>
  <si>
    <t>S42857910</t>
  </si>
  <si>
    <t>EDDINS</t>
  </si>
  <si>
    <t>JAMES EDDINS</t>
  </si>
  <si>
    <t>13043 COUNTY ROAD 55</t>
  </si>
  <si>
    <t>HILLROSE</t>
  </si>
  <si>
    <t>970-444-3894</t>
  </si>
  <si>
    <t>JEDDINS@LIVE.COM</t>
  </si>
  <si>
    <t>651-74-2180</t>
  </si>
  <si>
    <t>46-714-6886</t>
  </si>
  <si>
    <t>17254574892</t>
  </si>
  <si>
    <t>38-7284722</t>
  </si>
  <si>
    <t>938-88-6938</t>
  </si>
  <si>
    <t>955-93-9376</t>
  </si>
  <si>
    <t>P75730107</t>
  </si>
  <si>
    <t>S52766728</t>
  </si>
  <si>
    <t>EDDLEBLUTE</t>
  </si>
  <si>
    <t>CLARENCE EDDLEBLUTE</t>
  </si>
  <si>
    <t>13980 COUNTY ROAD 57</t>
  </si>
  <si>
    <t>970-454-9000</t>
  </si>
  <si>
    <t>CEDDLEBLUTE@LIVE.COM</t>
  </si>
  <si>
    <t>528-52-5854</t>
  </si>
  <si>
    <t>40-549-2406</t>
  </si>
  <si>
    <t>1599257610</t>
  </si>
  <si>
    <t>64-0991692</t>
  </si>
  <si>
    <t>952-75-0250</t>
  </si>
  <si>
    <t>902-93-0694</t>
  </si>
  <si>
    <t>P53683485</t>
  </si>
  <si>
    <t>S77835655</t>
  </si>
  <si>
    <t>EDDS</t>
  </si>
  <si>
    <t>CASEY EDDS</t>
  </si>
  <si>
    <t>24137 COUNTY ROAD 35.5</t>
  </si>
  <si>
    <t>970-460-6599</t>
  </si>
  <si>
    <t>CASEY-EDDS@COMMODORE64.COM</t>
  </si>
  <si>
    <t>650-83-1835</t>
  </si>
  <si>
    <t>96-081-1500</t>
  </si>
  <si>
    <t>525032715094</t>
  </si>
  <si>
    <t>12-3720893</t>
  </si>
  <si>
    <t>999-90-5253</t>
  </si>
  <si>
    <t>939-93-4166</t>
  </si>
  <si>
    <t>P17415167</t>
  </si>
  <si>
    <t>S38436349</t>
  </si>
  <si>
    <t>EDDY</t>
  </si>
  <si>
    <t>JERRY EDDY</t>
  </si>
  <si>
    <t>32975 COUNTY ROAD X.5</t>
  </si>
  <si>
    <t>970-467-8955</t>
  </si>
  <si>
    <t>JERRYEDDY@ATT.COM</t>
  </si>
  <si>
    <t>525-74-6736</t>
  </si>
  <si>
    <t>72-156-6066</t>
  </si>
  <si>
    <t>8365504279</t>
  </si>
  <si>
    <t>80-9723803</t>
  </si>
  <si>
    <t>999-94-6816</t>
  </si>
  <si>
    <t>989-93-8279</t>
  </si>
  <si>
    <t>P59421171</t>
  </si>
  <si>
    <t>S29791194</t>
  </si>
  <si>
    <t>EDE</t>
  </si>
  <si>
    <t>CONNIE EDE</t>
  </si>
  <si>
    <t>35732 COUNTY ROAD AA</t>
  </si>
  <si>
    <t>970-475-8623</t>
  </si>
  <si>
    <t>CONNIE.EDE767.8337@GMAIL.COM</t>
  </si>
  <si>
    <t>520-83-1944</t>
  </si>
  <si>
    <t>92-736-7670</t>
  </si>
  <si>
    <t>73125009649</t>
  </si>
  <si>
    <t>74-6116387</t>
  </si>
  <si>
    <t>997-76-8572</t>
  </si>
  <si>
    <t>987-93-7629</t>
  </si>
  <si>
    <t>P59480274</t>
  </si>
  <si>
    <t>S34784672</t>
  </si>
  <si>
    <t>EDEKER</t>
  </si>
  <si>
    <t>BRETT EDEKER</t>
  </si>
  <si>
    <t>PO BOX 6901</t>
  </si>
  <si>
    <t>970-482-7931</t>
  </si>
  <si>
    <t>BRETT.EDEKER238@GMAIL.COM</t>
  </si>
  <si>
    <t>529-28-0964</t>
  </si>
  <si>
    <t>85-090-3870</t>
  </si>
  <si>
    <t>3293562094</t>
  </si>
  <si>
    <t>88-9686542</t>
  </si>
  <si>
    <t>999-95-1773</t>
  </si>
  <si>
    <t>949-93-9865</t>
  </si>
  <si>
    <t>P11656772</t>
  </si>
  <si>
    <t>S07884542</t>
  </si>
  <si>
    <t>BROOKE EDEKER</t>
  </si>
  <si>
    <t>PO BOX 7861</t>
  </si>
  <si>
    <t>HILLSIDE</t>
  </si>
  <si>
    <t>970-483-8550</t>
  </si>
  <si>
    <t>BROOKE_EDEKER@AOL.COM</t>
  </si>
  <si>
    <t>525-30-1538</t>
  </si>
  <si>
    <t>15-012-6837</t>
  </si>
  <si>
    <t>990941827101</t>
  </si>
  <si>
    <t>96-6430575</t>
  </si>
  <si>
    <t>906-88-2429</t>
  </si>
  <si>
    <t>989-93-6347</t>
  </si>
  <si>
    <t>P32431803</t>
  </si>
  <si>
    <t>S49395239</t>
  </si>
  <si>
    <t>EDEL</t>
  </si>
  <si>
    <t>CHRISTINA EDEL</t>
  </si>
  <si>
    <t>PO BOX 754</t>
  </si>
  <si>
    <t>970-484-4234</t>
  </si>
  <si>
    <t>CHRISTINA-EDEL@COMMODORE64.COM</t>
  </si>
  <si>
    <t>524-21-8778</t>
  </si>
  <si>
    <t>72-087-9919</t>
  </si>
  <si>
    <t>942801105096</t>
  </si>
  <si>
    <t>20-2520314</t>
  </si>
  <si>
    <t>999-94-7061</t>
  </si>
  <si>
    <t>952-93-8751</t>
  </si>
  <si>
    <t>P57180171</t>
  </si>
  <si>
    <t>S93165296</t>
  </si>
  <si>
    <t>DAVID EDEL</t>
  </si>
  <si>
    <t>PO BOX 4139</t>
  </si>
  <si>
    <t>970-485-6435</t>
  </si>
  <si>
    <t>DAVID_EDEL@AOL.COM</t>
  </si>
  <si>
    <t>523-80-6637</t>
  </si>
  <si>
    <t>49-803-9031</t>
  </si>
  <si>
    <t>62804477016</t>
  </si>
  <si>
    <t>92-4347020</t>
  </si>
  <si>
    <t>981-83-6260</t>
  </si>
  <si>
    <t>932-93-5462</t>
  </si>
  <si>
    <t>P45188935</t>
  </si>
  <si>
    <t>S51163849</t>
  </si>
  <si>
    <t>MARGARET EDEL</t>
  </si>
  <si>
    <t>PO BOX 9670</t>
  </si>
  <si>
    <t>970-486-6449</t>
  </si>
  <si>
    <t>MEDEL@LIVE.COM</t>
  </si>
  <si>
    <t>655-61-7455</t>
  </si>
  <si>
    <t>70-873-7922</t>
  </si>
  <si>
    <t>443664112115</t>
  </si>
  <si>
    <t>29-0083699</t>
  </si>
  <si>
    <t>936-77-0775</t>
  </si>
  <si>
    <t>957-93-2978</t>
  </si>
  <si>
    <t>P75207821</t>
  </si>
  <si>
    <t>S13339944</t>
  </si>
  <si>
    <t>MELISSA EDEL</t>
  </si>
  <si>
    <t>PO BOX 387</t>
  </si>
  <si>
    <t>970-487-3430</t>
  </si>
  <si>
    <t>MELISSA.EDEL@YAHOO.COM</t>
  </si>
  <si>
    <t>526-67-3715</t>
  </si>
  <si>
    <t>82-541-5573</t>
  </si>
  <si>
    <t>56911984814</t>
  </si>
  <si>
    <t>40-3470013</t>
  </si>
  <si>
    <t>999-98-1835</t>
  </si>
  <si>
    <t>973-93-4001</t>
  </si>
  <si>
    <t>P81054796</t>
  </si>
  <si>
    <t>S70716255</t>
  </si>
  <si>
    <t>RAY EDEL</t>
  </si>
  <si>
    <t>PO BOX 3180</t>
  </si>
  <si>
    <t>970-488-5625</t>
  </si>
  <si>
    <t>MELISSA.EDEL@VERIZON.COM</t>
  </si>
  <si>
    <t>656-54-0002</t>
  </si>
  <si>
    <t>18-022-8941</t>
  </si>
  <si>
    <t>519380446797</t>
  </si>
  <si>
    <t>79-4296285</t>
  </si>
  <si>
    <t>999-94-0273</t>
  </si>
  <si>
    <t>954-93-2341</t>
  </si>
  <si>
    <t>P74495794</t>
  </si>
  <si>
    <t>S43245175</t>
  </si>
  <si>
    <t>EDELBERG</t>
  </si>
  <si>
    <t>ANDREA EDELBERG</t>
  </si>
  <si>
    <t>PO BOX 9353</t>
  </si>
  <si>
    <t>970-490-4712</t>
  </si>
  <si>
    <t>ANDREA-EDELBERG@COMMODORE64.COM</t>
  </si>
  <si>
    <t>525-56-5565</t>
  </si>
  <si>
    <t>98-478-9723</t>
  </si>
  <si>
    <t>8020979525</t>
  </si>
  <si>
    <t>57-0455311</t>
  </si>
  <si>
    <t>999-97-9332</t>
  </si>
  <si>
    <t>960-93-9821</t>
  </si>
  <si>
    <t>P94833371</t>
  </si>
  <si>
    <t>S43989200</t>
  </si>
  <si>
    <t>BRADLEY EDELBERG</t>
  </si>
  <si>
    <t>42607 COUNTY ROAD 40.6</t>
  </si>
  <si>
    <t>HOEHNE</t>
  </si>
  <si>
    <t>970-491-3644</t>
  </si>
  <si>
    <t>ANDREA-EDELBERG@SPRINT.COM</t>
  </si>
  <si>
    <t>655-70-0553</t>
  </si>
  <si>
    <t>13-929-3426</t>
  </si>
  <si>
    <t>2963225389</t>
  </si>
  <si>
    <t>41-5128867</t>
  </si>
  <si>
    <t>913-73-4745</t>
  </si>
  <si>
    <t>985-93-3201</t>
  </si>
  <si>
    <t>P05329375</t>
  </si>
  <si>
    <t>S10089606</t>
  </si>
  <si>
    <t>ERICA EDELBERG</t>
  </si>
  <si>
    <t>PO BOX 9049</t>
  </si>
  <si>
    <t>970-492-7650</t>
  </si>
  <si>
    <t>ERICA.EDELBERG@YAHOO.COM</t>
  </si>
  <si>
    <t>529-54-1142</t>
  </si>
  <si>
    <t>85-868-5240</t>
  </si>
  <si>
    <t>21205342261</t>
  </si>
  <si>
    <t>73-8278125</t>
  </si>
  <si>
    <t>952-84-3029</t>
  </si>
  <si>
    <t>940-93-5358</t>
  </si>
  <si>
    <t>P29066632</t>
  </si>
  <si>
    <t>S52644103</t>
  </si>
  <si>
    <t>ROBERT EDELBERG</t>
  </si>
  <si>
    <t>PO BOX 9684</t>
  </si>
  <si>
    <t>970-493-5097</t>
  </si>
  <si>
    <t>ROBERT.EDELBERG@YAHOO.COM</t>
  </si>
  <si>
    <t>524-73-6066</t>
  </si>
  <si>
    <t>30-355-7001</t>
  </si>
  <si>
    <t>99949585378</t>
  </si>
  <si>
    <t>83-2814924</t>
  </si>
  <si>
    <t>999-90-2863</t>
  </si>
  <si>
    <t>947-93-2336</t>
  </si>
  <si>
    <t>P68656872</t>
  </si>
  <si>
    <t>S23671077</t>
  </si>
  <si>
    <t>EDELBLUT</t>
  </si>
  <si>
    <t>KATHERINE EDELBLUT</t>
  </si>
  <si>
    <t>PO BOX 5485</t>
  </si>
  <si>
    <t>970-494-8730</t>
  </si>
  <si>
    <t>KATHERINEEDELBLUT@SPECTRUM.COM</t>
  </si>
  <si>
    <t>652-53-4266</t>
  </si>
  <si>
    <t>76-916-8610</t>
  </si>
  <si>
    <t>459077883966</t>
  </si>
  <si>
    <t>28-2181206</t>
  </si>
  <si>
    <t>999-97-1326</t>
  </si>
  <si>
    <t>988-93-9633</t>
  </si>
  <si>
    <t>P86403991</t>
  </si>
  <si>
    <t>S71855665</t>
  </si>
  <si>
    <t>EDELBLUTE</t>
  </si>
  <si>
    <t>ANTHONY EDELBLUTE</t>
  </si>
  <si>
    <t>PO BOX 4344</t>
  </si>
  <si>
    <t>970-495-6784</t>
  </si>
  <si>
    <t>AEDELBLUTE@LIVE.COM</t>
  </si>
  <si>
    <t>523-63-0163</t>
  </si>
  <si>
    <t>52-023-7722</t>
  </si>
  <si>
    <t>70238743313</t>
  </si>
  <si>
    <t>27-4473822</t>
  </si>
  <si>
    <t>910-87-3878</t>
  </si>
  <si>
    <t>987-93-5767</t>
  </si>
  <si>
    <t>P74471754</t>
  </si>
  <si>
    <t>S55630151</t>
  </si>
  <si>
    <t>CLEA</t>
  </si>
  <si>
    <t>CLEA EDELBLUTE</t>
  </si>
  <si>
    <t>970-496-5136</t>
  </si>
  <si>
    <t>CLEA.EDELBLUTE107.4363@GMAIL.COM</t>
  </si>
  <si>
    <t>658-09-0846</t>
  </si>
  <si>
    <t>63-520-6527</t>
  </si>
  <si>
    <t>73472536236</t>
  </si>
  <si>
    <t>44-5117754</t>
  </si>
  <si>
    <t>927-82-6664</t>
  </si>
  <si>
    <t>944-93-1419</t>
  </si>
  <si>
    <t>P56974252</t>
  </si>
  <si>
    <t>S30199553</t>
  </si>
  <si>
    <t>MARGARET EDELBLUTE</t>
  </si>
  <si>
    <t>PO BOX 6423</t>
  </si>
  <si>
    <t>970-497-4419</t>
  </si>
  <si>
    <t>CLEA.EDELBLUTE107.4363@VERIZON.COM</t>
  </si>
  <si>
    <t>653-08-7539</t>
  </si>
  <si>
    <t>80-754-5871</t>
  </si>
  <si>
    <t>55682277310</t>
  </si>
  <si>
    <t>67-5755673</t>
  </si>
  <si>
    <t>999-94-5926</t>
  </si>
  <si>
    <t>939-93-5565</t>
  </si>
  <si>
    <t>P34612614</t>
  </si>
  <si>
    <t>S63459411</t>
  </si>
  <si>
    <t>NATHAN EDELBLUTE</t>
  </si>
  <si>
    <t>PO BOX 1286</t>
  </si>
  <si>
    <t>970-498-7926</t>
  </si>
  <si>
    <t>NATHAN.EDELBLUTE740.0035@GMAIL.COM</t>
  </si>
  <si>
    <t>653-48-8454</t>
  </si>
  <si>
    <t>64-322-9716</t>
  </si>
  <si>
    <t>56794177118</t>
  </si>
  <si>
    <t>63-5849471</t>
  </si>
  <si>
    <t>902-75-2779</t>
  </si>
  <si>
    <t>957-93-6153</t>
  </si>
  <si>
    <t>P07345505</t>
  </si>
  <si>
    <t>S65681433</t>
  </si>
  <si>
    <t>EDELBROCK</t>
  </si>
  <si>
    <t>BOB EDELBROCK</t>
  </si>
  <si>
    <t>PO BOX 1388</t>
  </si>
  <si>
    <t>970-506-4284</t>
  </si>
  <si>
    <t>BOB.EDELBROCK@YAHOO.COM</t>
  </si>
  <si>
    <t>652-69-5743</t>
  </si>
  <si>
    <t>55-053-9708</t>
  </si>
  <si>
    <t>67301206886</t>
  </si>
  <si>
    <t>62-8471074</t>
  </si>
  <si>
    <t>962-79-8459</t>
  </si>
  <si>
    <t>925-93-3459</t>
  </si>
  <si>
    <t>P16545047</t>
  </si>
  <si>
    <t>S49572746</t>
  </si>
  <si>
    <t>KIRSTEN EDELBROCK</t>
  </si>
  <si>
    <t>PO BOX 8889</t>
  </si>
  <si>
    <t>970-507-1138</t>
  </si>
  <si>
    <t>BOB.EDELBROCK@VERIZON.COM</t>
  </si>
  <si>
    <t>524-37-1476</t>
  </si>
  <si>
    <t>82-480-0040</t>
  </si>
  <si>
    <t>44505695582</t>
  </si>
  <si>
    <t>42-7293023</t>
  </si>
  <si>
    <t>999-98-4715</t>
  </si>
  <si>
    <t>966-93-9182</t>
  </si>
  <si>
    <t>P44038483</t>
  </si>
  <si>
    <t>S72176628</t>
  </si>
  <si>
    <t>MARIAN EDELBROCK</t>
  </si>
  <si>
    <t>PO BOX 7338</t>
  </si>
  <si>
    <t>970-509-7781</t>
  </si>
  <si>
    <t>BOB.EDELBROCK@COMCAST.COM</t>
  </si>
  <si>
    <t>651-57-4430</t>
  </si>
  <si>
    <t>53-589-5582</t>
  </si>
  <si>
    <t>26522275617</t>
  </si>
  <si>
    <t>12-6180157</t>
  </si>
  <si>
    <t>999-99-7218</t>
  </si>
  <si>
    <t>952-93-9243</t>
  </si>
  <si>
    <t>P19569548</t>
  </si>
  <si>
    <t>S33603155</t>
  </si>
  <si>
    <t>EDELSON</t>
  </si>
  <si>
    <t>ANNA EDELSON</t>
  </si>
  <si>
    <t>21971 STATE HIGHWAY 196</t>
  </si>
  <si>
    <t>970-551-9035</t>
  </si>
  <si>
    <t>ANNA-EDELSON@COMMODORE64.COM</t>
  </si>
  <si>
    <t>526-11-0728</t>
  </si>
  <si>
    <t>34-711-1888</t>
  </si>
  <si>
    <t>32334684491</t>
  </si>
  <si>
    <t>44-8800162</t>
  </si>
  <si>
    <t>921-84-7049</t>
  </si>
  <si>
    <t>952-93-7408</t>
  </si>
  <si>
    <t>P27501230</t>
  </si>
  <si>
    <t>S83005739</t>
  </si>
  <si>
    <t>EDFORS</t>
  </si>
  <si>
    <t>JIM EDFORS</t>
  </si>
  <si>
    <t>29895 COUNTY ROAD 33</t>
  </si>
  <si>
    <t>970-596-5787</t>
  </si>
  <si>
    <t>JIM-EDFORS@COMMODORE64.COM</t>
  </si>
  <si>
    <t>650-89-3115</t>
  </si>
  <si>
    <t>61-244-4388</t>
  </si>
  <si>
    <t>333664387499</t>
  </si>
  <si>
    <t>99-1987230</t>
  </si>
  <si>
    <t>914-72-6179</t>
  </si>
  <si>
    <t>907-93-9999</t>
  </si>
  <si>
    <t>P26874676</t>
  </si>
  <si>
    <t>S27531439</t>
  </si>
  <si>
    <t>CAROLINE EDGERTON</t>
  </si>
  <si>
    <t>34391 COUNTY ROAD 29</t>
  </si>
  <si>
    <t>970-653-3693</t>
  </si>
  <si>
    <t>CAROLINEEDGERTON@SPECTRUM.COM</t>
  </si>
  <si>
    <t>650-62-4042</t>
  </si>
  <si>
    <t>46-584-7024</t>
  </si>
  <si>
    <t>9383488752</t>
  </si>
  <si>
    <t>15-0304144</t>
  </si>
  <si>
    <t>999-92-4257</t>
  </si>
  <si>
    <t>979-93-4420</t>
  </si>
  <si>
    <t>P41502867</t>
  </si>
  <si>
    <t>S03977446</t>
  </si>
  <si>
    <t>EDICK</t>
  </si>
  <si>
    <t>LOUIS EDICK</t>
  </si>
  <si>
    <t>PO BOX 6005</t>
  </si>
  <si>
    <t>970-712-8921</t>
  </si>
  <si>
    <t>DAVID.EDICK@VERIZON.COM</t>
  </si>
  <si>
    <t>523-86-0404</t>
  </si>
  <si>
    <t>35-651-3319</t>
  </si>
  <si>
    <t>851751784936</t>
  </si>
  <si>
    <t>25-7468165</t>
  </si>
  <si>
    <t>911-79-4214</t>
  </si>
  <si>
    <t>P57069797</t>
  </si>
  <si>
    <t>S72723949</t>
  </si>
  <si>
    <t>NANCY EDISON</t>
  </si>
  <si>
    <t>114 S HIGH SCHOOL AVE</t>
  </si>
  <si>
    <t>HOLYOKE</t>
  </si>
  <si>
    <t>970-776-7872</t>
  </si>
  <si>
    <t>NANCY.EDISON@YAHOO.COM</t>
  </si>
  <si>
    <t>651-36-1319</t>
  </si>
  <si>
    <t>48-249-0413</t>
  </si>
  <si>
    <t>53270241059</t>
  </si>
  <si>
    <t>42-8118968</t>
  </si>
  <si>
    <t>930-70-2475</t>
  </si>
  <si>
    <t>908-93-9302</t>
  </si>
  <si>
    <t>P80558798</t>
  </si>
  <si>
    <t>S55697446</t>
  </si>
  <si>
    <t>EDLUND</t>
  </si>
  <si>
    <t>THOMAS EDLUND</t>
  </si>
  <si>
    <t>16189 COUNTY ROAD 35</t>
  </si>
  <si>
    <t>970-859-6764</t>
  </si>
  <si>
    <t>KENNETH.EDLUND708.1411@VERIZON.COM</t>
  </si>
  <si>
    <t>658-14-5504</t>
  </si>
  <si>
    <t>16-887-2159</t>
  </si>
  <si>
    <t>UNION BANK NA</t>
  </si>
  <si>
    <t>8435107007</t>
  </si>
  <si>
    <t>77-4286101</t>
  </si>
  <si>
    <t>982-88-2679</t>
  </si>
  <si>
    <t>951-93-8420</t>
  </si>
  <si>
    <t>P16629716</t>
  </si>
  <si>
    <t>S74661391</t>
  </si>
  <si>
    <t>EDMISTON JR</t>
  </si>
  <si>
    <t>RAY EDMISTON JR</t>
  </si>
  <si>
    <t>230 N INTEROCEAN AVE</t>
  </si>
  <si>
    <t>970-927-4547</t>
  </si>
  <si>
    <t>RAYEDMISTONJR@SPRINT.COM</t>
  </si>
  <si>
    <t>523-88-3146</t>
  </si>
  <si>
    <t>50-759-3878</t>
  </si>
  <si>
    <t>7815019587</t>
  </si>
  <si>
    <t>57-0012616</t>
  </si>
  <si>
    <t>999-94-1479</t>
  </si>
  <si>
    <t>933-93-4678</t>
  </si>
  <si>
    <t>P55944664</t>
  </si>
  <si>
    <t>S15324915</t>
  </si>
  <si>
    <t>EDN</t>
  </si>
  <si>
    <t>KRISTINA EDN</t>
  </si>
  <si>
    <t>31785 COUNTY ROAD 24</t>
  </si>
  <si>
    <t>303-208-2503</t>
  </si>
  <si>
    <t>KRISTINA.EDN@YAHOO.COM</t>
  </si>
  <si>
    <t>654-93-0608</t>
  </si>
  <si>
    <t>54-369-1220</t>
  </si>
  <si>
    <t>3559110654</t>
  </si>
  <si>
    <t>39-3844781</t>
  </si>
  <si>
    <t>976-77-7413</t>
  </si>
  <si>
    <t>900-93-9163</t>
  </si>
  <si>
    <t>P30625451</t>
  </si>
  <si>
    <t>S79790327</t>
  </si>
  <si>
    <t>MEGAN EDRINGTON</t>
  </si>
  <si>
    <t>39550 COUNTY ROAD 20</t>
  </si>
  <si>
    <t>303-245-2417</t>
  </si>
  <si>
    <t>AARON_EDRINGTON@VERIZON.COM</t>
  </si>
  <si>
    <t>524-80-7027</t>
  </si>
  <si>
    <t>59-053-3807</t>
  </si>
  <si>
    <t>8869076139</t>
  </si>
  <si>
    <t>62-7676622</t>
  </si>
  <si>
    <t>984-88-0481</t>
  </si>
  <si>
    <t>928-93-5813</t>
  </si>
  <si>
    <t>P42266736</t>
  </si>
  <si>
    <t>S69034253</t>
  </si>
  <si>
    <t>VAN</t>
  </si>
  <si>
    <t>VAN EDWARDS</t>
  </si>
  <si>
    <t>49785 COUNTY ROAD 26</t>
  </si>
  <si>
    <t>303-281-8191</t>
  </si>
  <si>
    <t>KATHE_EDWARDS@VERIZON.COM</t>
  </si>
  <si>
    <t>522-70-5796</t>
  </si>
  <si>
    <t>86-480-3153</t>
  </si>
  <si>
    <t>2832894901</t>
  </si>
  <si>
    <t>40-4911683</t>
  </si>
  <si>
    <t>999-97-7261</t>
  </si>
  <si>
    <t>999-93-7027</t>
  </si>
  <si>
    <t>P58018138</t>
  </si>
  <si>
    <t>S75551240</t>
  </si>
  <si>
    <t>EDZARDS</t>
  </si>
  <si>
    <t>JASON EDZARDS</t>
  </si>
  <si>
    <t>725 S HIGH SCHOOL AVE</t>
  </si>
  <si>
    <t>303-319-3146</t>
  </si>
  <si>
    <t>JEDZARDS@LIVE.COM</t>
  </si>
  <si>
    <t>654-44-4569</t>
  </si>
  <si>
    <t>32-598-4909</t>
  </si>
  <si>
    <t>734793947371</t>
  </si>
  <si>
    <t>52-7722820</t>
  </si>
  <si>
    <t>989-76-1578</t>
  </si>
  <si>
    <t>950-93-0683</t>
  </si>
  <si>
    <t>P47761875</t>
  </si>
  <si>
    <t>S85811908</t>
  </si>
  <si>
    <t>EFFERS</t>
  </si>
  <si>
    <t>KARL EFFERS</t>
  </si>
  <si>
    <t>10806 E COUNTY ROAD 105 N</t>
  </si>
  <si>
    <t>HOOPER</t>
  </si>
  <si>
    <t>303-354-4786</t>
  </si>
  <si>
    <t>KEFFERS@LIVE.COM</t>
  </si>
  <si>
    <t>523-76-5657</t>
  </si>
  <si>
    <t>41-927-0188</t>
  </si>
  <si>
    <t>82597454456</t>
  </si>
  <si>
    <t>21-0067121</t>
  </si>
  <si>
    <t>984-83-0724</t>
  </si>
  <si>
    <t>973-93-0459</t>
  </si>
  <si>
    <t>P76546956</t>
  </si>
  <si>
    <t>S44119216</t>
  </si>
  <si>
    <t>LAURA EFFERS</t>
  </si>
  <si>
    <t>303-355-5317</t>
  </si>
  <si>
    <t>LAURA.EFFERS@YAHOO.COM</t>
  </si>
  <si>
    <t>656-12-5439</t>
  </si>
  <si>
    <t>14-194-2765</t>
  </si>
  <si>
    <t>79717618862</t>
  </si>
  <si>
    <t>81-9306001</t>
  </si>
  <si>
    <t>911-79-9402</t>
  </si>
  <si>
    <t>992-93-5258</t>
  </si>
  <si>
    <t>P02158668</t>
  </si>
  <si>
    <t>S61372312</t>
  </si>
  <si>
    <t>LYNN EFFERS</t>
  </si>
  <si>
    <t>10884 E COUNTY ROAD 109 N</t>
  </si>
  <si>
    <t>303-356-9440</t>
  </si>
  <si>
    <t>LYNN_EFFERS@AOL.COM</t>
  </si>
  <si>
    <t>521-88-4352</t>
  </si>
  <si>
    <t>56-813-6804</t>
  </si>
  <si>
    <t>9145192654</t>
  </si>
  <si>
    <t>54-0224139</t>
  </si>
  <si>
    <t>920-80-8162</t>
  </si>
  <si>
    <t>992-93-7393</t>
  </si>
  <si>
    <t>P63223825</t>
  </si>
  <si>
    <t>S82517975</t>
  </si>
  <si>
    <t>DARZELLE</t>
  </si>
  <si>
    <t>EFFERSON</t>
  </si>
  <si>
    <t>DARZELLE EFFERSON</t>
  </si>
  <si>
    <t>303-357-1801</t>
  </si>
  <si>
    <t>DARZELLEEFFERSON@COMCAST.COM</t>
  </si>
  <si>
    <t>528-12-0801</t>
  </si>
  <si>
    <t>29-504-0095</t>
  </si>
  <si>
    <t>658797837320</t>
  </si>
  <si>
    <t>54-4881373</t>
  </si>
  <si>
    <t>999-91-1683</t>
  </si>
  <si>
    <t>902-93-1314</t>
  </si>
  <si>
    <t>P08202120</t>
  </si>
  <si>
    <t>S50317657</t>
  </si>
  <si>
    <t>DEBRA EFFERSON</t>
  </si>
  <si>
    <t>11221 E COUNTY ROAD 110 N</t>
  </si>
  <si>
    <t>303-358-4900</t>
  </si>
  <si>
    <t>DEFFERSON@LIVE.COM</t>
  </si>
  <si>
    <t>655-41-1449</t>
  </si>
  <si>
    <t>71-039-5849</t>
  </si>
  <si>
    <t>43868801561</t>
  </si>
  <si>
    <t>25-4487927</t>
  </si>
  <si>
    <t>999-90-3136</t>
  </si>
  <si>
    <t>990-93-5853</t>
  </si>
  <si>
    <t>P90115327</t>
  </si>
  <si>
    <t>S21891918</t>
  </si>
  <si>
    <t>JULIAN EFFERSON</t>
  </si>
  <si>
    <t>303-359-1931</t>
  </si>
  <si>
    <t>DEFFERSON@COMCAST.COM</t>
  </si>
  <si>
    <t>657-38-4793</t>
  </si>
  <si>
    <t>52-491-3035</t>
  </si>
  <si>
    <t>34086322126</t>
  </si>
  <si>
    <t>61-2073435</t>
  </si>
  <si>
    <t>999-92-6515</t>
  </si>
  <si>
    <t>P89010743</t>
  </si>
  <si>
    <t>S27113455</t>
  </si>
  <si>
    <t>THERESA EFFERSON</t>
  </si>
  <si>
    <t>303-360-1233</t>
  </si>
  <si>
    <t>THERESA.EFFERSON624.4042@GMAIL.COM</t>
  </si>
  <si>
    <t>520-11-3186</t>
  </si>
  <si>
    <t>11-621-0337</t>
  </si>
  <si>
    <t>26690010392</t>
  </si>
  <si>
    <t>31-1699652</t>
  </si>
  <si>
    <t>923-93-1481</t>
  </si>
  <si>
    <t>P03663866</t>
  </si>
  <si>
    <t>S69392020</t>
  </si>
  <si>
    <t>EFFERTZ</t>
  </si>
  <si>
    <t>ANDREA EFFERTZ</t>
  </si>
  <si>
    <t>11439 E COUNTY ROAD 107 N</t>
  </si>
  <si>
    <t>303-361-4023</t>
  </si>
  <si>
    <t>ANDREAEFFERTZ@ATT.COM</t>
  </si>
  <si>
    <t>656-27-5854</t>
  </si>
  <si>
    <t>27-520-1509</t>
  </si>
  <si>
    <t>648930742576</t>
  </si>
  <si>
    <t>66-0827365</t>
  </si>
  <si>
    <t>999-90-4403</t>
  </si>
  <si>
    <t>994-93-7847</t>
  </si>
  <si>
    <t>P30734878</t>
  </si>
  <si>
    <t>S94910378</t>
  </si>
  <si>
    <t>JUSTIN EFFERTZ</t>
  </si>
  <si>
    <t>11470 E COUNTY ROAD 107 N</t>
  </si>
  <si>
    <t>303-362-7935</t>
  </si>
  <si>
    <t>JUSTIN.EFFERTZ539.8405@GMAIL.COM</t>
  </si>
  <si>
    <t>525-11-7042</t>
  </si>
  <si>
    <t>49-687-3626</t>
  </si>
  <si>
    <t>5131635889</t>
  </si>
  <si>
    <t>39-0068036</t>
  </si>
  <si>
    <t>910-78-7282</t>
  </si>
  <si>
    <t>910-93-6765</t>
  </si>
  <si>
    <t>P46175988</t>
  </si>
  <si>
    <t>S95883678</t>
  </si>
  <si>
    <t>KURT EFFERTZ</t>
  </si>
  <si>
    <t>303-363-6227</t>
  </si>
  <si>
    <t>JUSTIN.EFFERTZ539.8405@SPECTRUM.COM</t>
  </si>
  <si>
    <t>524-85-1141</t>
  </si>
  <si>
    <t>14-040-9728</t>
  </si>
  <si>
    <t>29832318558</t>
  </si>
  <si>
    <t>31-2175846</t>
  </si>
  <si>
    <t>940-84-6829</t>
  </si>
  <si>
    <t>911-93-0786</t>
  </si>
  <si>
    <t>P90594013</t>
  </si>
  <si>
    <t>S31862835</t>
  </si>
  <si>
    <t>KYLE EFFERTZ</t>
  </si>
  <si>
    <t>303-364-1409</t>
  </si>
  <si>
    <t>JUSTIN.EFFERTZ539.8405@ATT.COM</t>
  </si>
  <si>
    <t>522-13-4454</t>
  </si>
  <si>
    <t>18-183-1792</t>
  </si>
  <si>
    <t>6471511642</t>
  </si>
  <si>
    <t>77-6727611</t>
  </si>
  <si>
    <t>999-96-5934</t>
  </si>
  <si>
    <t>905-93-4648</t>
  </si>
  <si>
    <t>P03217710</t>
  </si>
  <si>
    <t>S10828590</t>
  </si>
  <si>
    <t>TARA</t>
  </si>
  <si>
    <t>TARA EFFERTZ</t>
  </si>
  <si>
    <t>11495 E COUNTY ROAD 108 N</t>
  </si>
  <si>
    <t>303-365-1455</t>
  </si>
  <si>
    <t>JUSTIN.EFFERTZ539.8405@NOVELL.COM</t>
  </si>
  <si>
    <t>526-37-3957</t>
  </si>
  <si>
    <t>90-188-8330</t>
  </si>
  <si>
    <t>1419626644</t>
  </si>
  <si>
    <t>97-6814364</t>
  </si>
  <si>
    <t>917-84-7263</t>
  </si>
  <si>
    <t>941-93-2546</t>
  </si>
  <si>
    <t>P85299696</t>
  </si>
  <si>
    <t>S35075097</t>
  </si>
  <si>
    <t>CORINNE</t>
  </si>
  <si>
    <t>EFFINGER</t>
  </si>
  <si>
    <t>CORINNE EFFINGER</t>
  </si>
  <si>
    <t>303-366-1140</t>
  </si>
  <si>
    <t>CORINNE_EFFINGER@AOL.COM</t>
  </si>
  <si>
    <t>656-22-7205</t>
  </si>
  <si>
    <t>99-243-7782</t>
  </si>
  <si>
    <t>170543336576</t>
  </si>
  <si>
    <t>12-8146357</t>
  </si>
  <si>
    <t>924-85-2047</t>
  </si>
  <si>
    <t>925-93-0012</t>
  </si>
  <si>
    <t>P40788144</t>
  </si>
  <si>
    <t>S27485447</t>
  </si>
  <si>
    <t>JESSEP</t>
  </si>
  <si>
    <t>JESSEP EFFINGER</t>
  </si>
  <si>
    <t>11533 E COUNTY ROAD 108 N</t>
  </si>
  <si>
    <t>303-367-1989</t>
  </si>
  <si>
    <t>CORINNE_EFFINGER@ATT.COM</t>
  </si>
  <si>
    <t>529-01-7495</t>
  </si>
  <si>
    <t>32-881-3090</t>
  </si>
  <si>
    <t>975921794576</t>
  </si>
  <si>
    <t>71-0594182</t>
  </si>
  <si>
    <t>999-98-8574</t>
  </si>
  <si>
    <t>958-93-8645</t>
  </si>
  <si>
    <t>P79738154</t>
  </si>
  <si>
    <t>S73322921</t>
  </si>
  <si>
    <t>LUCY EFFINGER</t>
  </si>
  <si>
    <t>303-368-1603</t>
  </si>
  <si>
    <t>CORINNE_EFFINGER@VERIZON.COM</t>
  </si>
  <si>
    <t>520-73-4423</t>
  </si>
  <si>
    <t>75-809-9233</t>
  </si>
  <si>
    <t>7222977262</t>
  </si>
  <si>
    <t>80-9371738</t>
  </si>
  <si>
    <t>930-85-0673</t>
  </si>
  <si>
    <t>906-93-2502</t>
  </si>
  <si>
    <t>P59540261</t>
  </si>
  <si>
    <t>S39657605</t>
  </si>
  <si>
    <t>EFFINGER III</t>
  </si>
  <si>
    <t>JOHN EFFINGER III</t>
  </si>
  <si>
    <t>11567 E COUNTY ROAD 105 N</t>
  </si>
  <si>
    <t>303-369-6720</t>
  </si>
  <si>
    <t>JEFFINGERIII@LIVE.COM</t>
  </si>
  <si>
    <t>521-54-4425</t>
  </si>
  <si>
    <t>47-799-5639</t>
  </si>
  <si>
    <t>3371850650</t>
  </si>
  <si>
    <t>40-1767526</t>
  </si>
  <si>
    <t>947-86-5994</t>
  </si>
  <si>
    <t>954-93-6890</t>
  </si>
  <si>
    <t>P57119106</t>
  </si>
  <si>
    <t>S71517229</t>
  </si>
  <si>
    <t>EFFLAND</t>
  </si>
  <si>
    <t>BARBARA EFFLAND</t>
  </si>
  <si>
    <t>303-370-8248</t>
  </si>
  <si>
    <t>BARBARAEFFLAND@COMCAST.COM</t>
  </si>
  <si>
    <t>521-47-8069</t>
  </si>
  <si>
    <t>10-523-1171</t>
  </si>
  <si>
    <t>9280268611</t>
  </si>
  <si>
    <t>47-1782397</t>
  </si>
  <si>
    <t>999-92-3803</t>
  </si>
  <si>
    <t>973-93-4657</t>
  </si>
  <si>
    <t>P23914115</t>
  </si>
  <si>
    <t>S32545577</t>
  </si>
  <si>
    <t>BRANDEN</t>
  </si>
  <si>
    <t>BRANDEN EFFLAND</t>
  </si>
  <si>
    <t>11975 E COUNTY ROAD 106 N</t>
  </si>
  <si>
    <t>303-371-6322</t>
  </si>
  <si>
    <t>BRANDENEFFLAND@SPECTRUM.COM</t>
  </si>
  <si>
    <t>657-32-9850</t>
  </si>
  <si>
    <t>65-498-7656</t>
  </si>
  <si>
    <t>4464335412</t>
  </si>
  <si>
    <t>17-0457086</t>
  </si>
  <si>
    <t>999-98-1005</t>
  </si>
  <si>
    <t>932-93-8366</t>
  </si>
  <si>
    <t>P10940840</t>
  </si>
  <si>
    <t>S39120477</t>
  </si>
  <si>
    <t>BRUCE EFFLAND</t>
  </si>
  <si>
    <t>60819 STATE HIGHWAY 112 E</t>
  </si>
  <si>
    <t>303-372-8495</t>
  </si>
  <si>
    <t>BRUCEEFFLAND@VERIZON.COM</t>
  </si>
  <si>
    <t>521-87-7466</t>
  </si>
  <si>
    <t>32-715-9209</t>
  </si>
  <si>
    <t>7241933477</t>
  </si>
  <si>
    <t>53-3374063</t>
  </si>
  <si>
    <t>976-71-1640</t>
  </si>
  <si>
    <t>970-93-7739</t>
  </si>
  <si>
    <t>P19151930</t>
  </si>
  <si>
    <t>S85743555</t>
  </si>
  <si>
    <t>MELISSA EFFLAND</t>
  </si>
  <si>
    <t>303-373-9670</t>
  </si>
  <si>
    <t>MELISSAEFFLAND@SPRINT.COM</t>
  </si>
  <si>
    <t>654-58-5088</t>
  </si>
  <si>
    <t>10-675-3116</t>
  </si>
  <si>
    <t>896182726282</t>
  </si>
  <si>
    <t>51-7043519</t>
  </si>
  <si>
    <t>999-99-6242</t>
  </si>
  <si>
    <t>926-93-2505</t>
  </si>
  <si>
    <t>P77671821</t>
  </si>
  <si>
    <t>S19575676</t>
  </si>
  <si>
    <t>COLLIN</t>
  </si>
  <si>
    <t>EFFLER</t>
  </si>
  <si>
    <t>COLLIN EFFLER</t>
  </si>
  <si>
    <t>9891 E COUNTY ROAD 110 N</t>
  </si>
  <si>
    <t>303-374-2438</t>
  </si>
  <si>
    <t>CEFFLER@LIVE.COM</t>
  </si>
  <si>
    <t>522-47-0752</t>
  </si>
  <si>
    <t>41-920-5233</t>
  </si>
  <si>
    <t>51167655848</t>
  </si>
  <si>
    <t>73-4929017</t>
  </si>
  <si>
    <t>908-70-3421</t>
  </si>
  <si>
    <t>923-93-5647</t>
  </si>
  <si>
    <t>P38176401</t>
  </si>
  <si>
    <t>S17263489</t>
  </si>
  <si>
    <t>GLENN EFFLER</t>
  </si>
  <si>
    <t>PO BOX 7339</t>
  </si>
  <si>
    <t>303-375-7137</t>
  </si>
  <si>
    <t>CEFFLER@SPRINT.COM</t>
  </si>
  <si>
    <t>653-04-3602</t>
  </si>
  <si>
    <t>72-833-2373</t>
  </si>
  <si>
    <t>43104453891</t>
  </si>
  <si>
    <t>24-0866288</t>
  </si>
  <si>
    <t>999-97-1895</t>
  </si>
  <si>
    <t>989-93-8587</t>
  </si>
  <si>
    <t>P19365892</t>
  </si>
  <si>
    <t>S62735624</t>
  </si>
  <si>
    <t>SUSAN EFFLER</t>
  </si>
  <si>
    <t>HOT SLPHR SPR</t>
  </si>
  <si>
    <t>303-377-5374</t>
  </si>
  <si>
    <t>SUSAN.EFFLER@YAHOO.COM</t>
  </si>
  <si>
    <t>651-58-8997</t>
  </si>
  <si>
    <t>86-325-9907</t>
  </si>
  <si>
    <t>2528279477</t>
  </si>
  <si>
    <t>14-8108557</t>
  </si>
  <si>
    <t>948-75-9270</t>
  </si>
  <si>
    <t>964-93-8347</t>
  </si>
  <si>
    <t>P40050853</t>
  </si>
  <si>
    <t>S89082574</t>
  </si>
  <si>
    <t>DANNY EFFRON</t>
  </si>
  <si>
    <t>PO BOX 383</t>
  </si>
  <si>
    <t>303-383-4793</t>
  </si>
  <si>
    <t>DANNY.EFFRON233.6049@GMAIL.COM</t>
  </si>
  <si>
    <t>524-06-5887</t>
  </si>
  <si>
    <t>50-420-8471</t>
  </si>
  <si>
    <t>875807548952</t>
  </si>
  <si>
    <t>66-3690566</t>
  </si>
  <si>
    <t>999-92-2104</t>
  </si>
  <si>
    <t>923-93-1904</t>
  </si>
  <si>
    <t>P80479444</t>
  </si>
  <si>
    <t>S55292784</t>
  </si>
  <si>
    <t>EFIRD</t>
  </si>
  <si>
    <t>LINDA EFIRD</t>
  </si>
  <si>
    <t>PO BOX 1404</t>
  </si>
  <si>
    <t>303-389-5731</t>
  </si>
  <si>
    <t>LINDA.EFIRD@YAHOO.COM</t>
  </si>
  <si>
    <t>524-39-8138</t>
  </si>
  <si>
    <t>82-154-2886</t>
  </si>
  <si>
    <t>7703464787</t>
  </si>
  <si>
    <t>97-7207815</t>
  </si>
  <si>
    <t>999-91-9296</t>
  </si>
  <si>
    <t>986-93-1413</t>
  </si>
  <si>
    <t>P08097415</t>
  </si>
  <si>
    <t>S71720923</t>
  </si>
  <si>
    <t>HEDWIN</t>
  </si>
  <si>
    <t>EFNOR</t>
  </si>
  <si>
    <t>HEDWIN EFNOR</t>
  </si>
  <si>
    <t>PO BOX 43</t>
  </si>
  <si>
    <t>303-395-8836</t>
  </si>
  <si>
    <t>HEDWIN_EFNOR@AOL.COM</t>
  </si>
  <si>
    <t>652-82-1816</t>
  </si>
  <si>
    <t>61-481-3703</t>
  </si>
  <si>
    <t>119212701074</t>
  </si>
  <si>
    <t>28-3947716</t>
  </si>
  <si>
    <t>999-95-9493</t>
  </si>
  <si>
    <t>929-93-3250</t>
  </si>
  <si>
    <t>P97161322</t>
  </si>
  <si>
    <t>S70066548</t>
  </si>
  <si>
    <t>EFRAMO</t>
  </si>
  <si>
    <t>MELISSA EFRAMO</t>
  </si>
  <si>
    <t>PO BOX 899</t>
  </si>
  <si>
    <t>303-401-7238</t>
  </si>
  <si>
    <t>BERTHA-EFRAMO@COMCAST.COM</t>
  </si>
  <si>
    <t>657-04-0260</t>
  </si>
  <si>
    <t>75-902-4742</t>
  </si>
  <si>
    <t>64037749568</t>
  </si>
  <si>
    <t>42-3886899</t>
  </si>
  <si>
    <t>979-87-4519</t>
  </si>
  <si>
    <t>920-93-9772</t>
  </si>
  <si>
    <t>P50509309</t>
  </si>
  <si>
    <t>S03032441</t>
  </si>
  <si>
    <t>STEPHEN EFRAMO</t>
  </si>
  <si>
    <t>PO BOX 2390</t>
  </si>
  <si>
    <t>HOT SULPHUR SPRINGS</t>
  </si>
  <si>
    <t>303-402-5625</t>
  </si>
  <si>
    <t>STEPHEN_EFRAMO@AOL.COM</t>
  </si>
  <si>
    <t>650-25-9482</t>
  </si>
  <si>
    <t>36-613-3960</t>
  </si>
  <si>
    <t>1464645709</t>
  </si>
  <si>
    <t>68-8853200</t>
  </si>
  <si>
    <t>984-70-5870</t>
  </si>
  <si>
    <t>993-93-7962</t>
  </si>
  <si>
    <t>P28914994</t>
  </si>
  <si>
    <t>S41109418</t>
  </si>
  <si>
    <t>TEWEDROS</t>
  </si>
  <si>
    <t>EFREM</t>
  </si>
  <si>
    <t>TEWEDROS EFREM</t>
  </si>
  <si>
    <t>PO BOX 2612</t>
  </si>
  <si>
    <t>303-403-1779</t>
  </si>
  <si>
    <t>TEWEDROSEFREM@COMCAST.COM</t>
  </si>
  <si>
    <t>654-44-5692</t>
  </si>
  <si>
    <t>57-183-5380</t>
  </si>
  <si>
    <t>19944934776</t>
  </si>
  <si>
    <t>40-4237297</t>
  </si>
  <si>
    <t>999-95-5711</t>
  </si>
  <si>
    <t>982-93-3617</t>
  </si>
  <si>
    <t>P57146664</t>
  </si>
  <si>
    <t>S54872441</t>
  </si>
  <si>
    <t>GAIL EFRON</t>
  </si>
  <si>
    <t>PO BOX 7231</t>
  </si>
  <si>
    <t>303-404-6245</t>
  </si>
  <si>
    <t>GAIL.EFRON@YAHOO.COM</t>
  </si>
  <si>
    <t>529-41-2004</t>
  </si>
  <si>
    <t>91-317-5943</t>
  </si>
  <si>
    <t>284372371514</t>
  </si>
  <si>
    <t>22-2136346</t>
  </si>
  <si>
    <t>975-72-8041</t>
  </si>
  <si>
    <t>927-93-6549</t>
  </si>
  <si>
    <t>P61902594</t>
  </si>
  <si>
    <t>S89839610</t>
  </si>
  <si>
    <t>JULIA EFRON</t>
  </si>
  <si>
    <t>PO BOX 9392</t>
  </si>
  <si>
    <t>303-405-3435</t>
  </si>
  <si>
    <t>JULIA_EFRON@AOL.COM</t>
  </si>
  <si>
    <t>652-19-1882</t>
  </si>
  <si>
    <t>89-318-4595</t>
  </si>
  <si>
    <t>56025456455</t>
  </si>
  <si>
    <t>14-5207971</t>
  </si>
  <si>
    <t>999-92-4069</t>
  </si>
  <si>
    <t>990-93-7753</t>
  </si>
  <si>
    <t>P26029886</t>
  </si>
  <si>
    <t>S22441170</t>
  </si>
  <si>
    <t>EFROS</t>
  </si>
  <si>
    <t>SOPHIA EFROS</t>
  </si>
  <si>
    <t>PO BOX 9223</t>
  </si>
  <si>
    <t>303-406-1978</t>
  </si>
  <si>
    <t>SEFROS@LIVE.COM</t>
  </si>
  <si>
    <t>656-24-0613</t>
  </si>
  <si>
    <t>68-199-7555</t>
  </si>
  <si>
    <t>68993499595</t>
  </si>
  <si>
    <t>17-0710877</t>
  </si>
  <si>
    <t>999-77-4428</t>
  </si>
  <si>
    <t>935-93-6225</t>
  </si>
  <si>
    <t>P78562571</t>
  </si>
  <si>
    <t>S20370337</t>
  </si>
  <si>
    <t>ZHANETA</t>
  </si>
  <si>
    <t>ZHANETA EFROS</t>
  </si>
  <si>
    <t>PO BOX 7659</t>
  </si>
  <si>
    <t>303-407-9911</t>
  </si>
  <si>
    <t>ZHANETA-EFROS@COMMODORE64.COM</t>
  </si>
  <si>
    <t>524-30-7809</t>
  </si>
  <si>
    <t>23-991-8366</t>
  </si>
  <si>
    <t>8137763569</t>
  </si>
  <si>
    <t>94-9537566</t>
  </si>
  <si>
    <t>906-79-9562</t>
  </si>
  <si>
    <t>966-93-8122</t>
  </si>
  <si>
    <t>P29695960</t>
  </si>
  <si>
    <t>S48425776</t>
  </si>
  <si>
    <t>EFT</t>
  </si>
  <si>
    <t>ESTHER EFT</t>
  </si>
  <si>
    <t>PO BOX 7940</t>
  </si>
  <si>
    <t>303-408-6453</t>
  </si>
  <si>
    <t>ESTHER.EFT186.8619@GMAIL.COM</t>
  </si>
  <si>
    <t>529-61-5422</t>
  </si>
  <si>
    <t>21-147-5386</t>
  </si>
  <si>
    <t>45284908538</t>
  </si>
  <si>
    <t>18-4595403</t>
  </si>
  <si>
    <t>999-95-2499</t>
  </si>
  <si>
    <t>930-93-8388</t>
  </si>
  <si>
    <t>P19217530</t>
  </si>
  <si>
    <t>S98413975</t>
  </si>
  <si>
    <t>EFTEKHARI</t>
  </si>
  <si>
    <t>ALI EFTEKHARI</t>
  </si>
  <si>
    <t>13296 SILVER SAGE LN</t>
  </si>
  <si>
    <t>HOTCHKISS</t>
  </si>
  <si>
    <t>303-414-6541</t>
  </si>
  <si>
    <t>ALI_EFTEKHARI@AOL.COM</t>
  </si>
  <si>
    <t>527-38-2183</t>
  </si>
  <si>
    <t>80-197-0774</t>
  </si>
  <si>
    <t>4682518476</t>
  </si>
  <si>
    <t>63-9242116</t>
  </si>
  <si>
    <t>999-98-4059</t>
  </si>
  <si>
    <t>999-93-3627</t>
  </si>
  <si>
    <t>P39651367</t>
  </si>
  <si>
    <t>S62595071</t>
  </si>
  <si>
    <t>PATIENCE</t>
  </si>
  <si>
    <t>EGBUNE</t>
  </si>
  <si>
    <t>PATIENCE EGBUNE</t>
  </si>
  <si>
    <t>26266 REDLANDS MESA RD</t>
  </si>
  <si>
    <t>303-450-1193</t>
  </si>
  <si>
    <t>PATIENCEEGBUNE@SPECTRUM.COM</t>
  </si>
  <si>
    <t>652-13-1997</t>
  </si>
  <si>
    <t>27-366-8687</t>
  </si>
  <si>
    <t>7654430232</t>
  </si>
  <si>
    <t>38-7342229</t>
  </si>
  <si>
    <t>999-97-4494</t>
  </si>
  <si>
    <t>920-93-0911</t>
  </si>
  <si>
    <t>P05323498</t>
  </si>
  <si>
    <t>S69831954</t>
  </si>
  <si>
    <t>EGELSTON</t>
  </si>
  <si>
    <t>MARCIA EGELSTON</t>
  </si>
  <si>
    <t>29052 STINGLEY GULCH RD</t>
  </si>
  <si>
    <t>303-486-1520</t>
  </si>
  <si>
    <t>JACK-EGELSTON@VERIZON.COM</t>
  </si>
  <si>
    <t>527-35-7488</t>
  </si>
  <si>
    <t>43-922-6107</t>
  </si>
  <si>
    <t>275648222658</t>
  </si>
  <si>
    <t>31-4982927</t>
  </si>
  <si>
    <t>999-96-0360</t>
  </si>
  <si>
    <t>922-93-6825</t>
  </si>
  <si>
    <t>P62271933</t>
  </si>
  <si>
    <t>S41384321</t>
  </si>
  <si>
    <t>ROBERT EGGART</t>
  </si>
  <si>
    <t>30396 REDLANDS MESA RD</t>
  </si>
  <si>
    <t>303-523-4099</t>
  </si>
  <si>
    <t>REGGART@LIVE.COM</t>
  </si>
  <si>
    <t>520-02-8514</t>
  </si>
  <si>
    <t>77-391-4440</t>
  </si>
  <si>
    <t>4083595850</t>
  </si>
  <si>
    <t>71-4014439</t>
  </si>
  <si>
    <t>999-94-3760</t>
  </si>
  <si>
    <t>933-93-4967</t>
  </si>
  <si>
    <t>P84047969</t>
  </si>
  <si>
    <t>S78409728</t>
  </si>
  <si>
    <t>EGGERICHS</t>
  </si>
  <si>
    <t>TERRY EGGERICHS</t>
  </si>
  <si>
    <t>34708 HANSON MESA RD</t>
  </si>
  <si>
    <t>303-559-2128</t>
  </si>
  <si>
    <t>TERRY_EGGERICHS@AOL.COM</t>
  </si>
  <si>
    <t>656-35-8568</t>
  </si>
  <si>
    <t>71-702-9479</t>
  </si>
  <si>
    <t>9315220874</t>
  </si>
  <si>
    <t>94-6925842</t>
  </si>
  <si>
    <t>953-79-3282</t>
  </si>
  <si>
    <t>921-93-1988</t>
  </si>
  <si>
    <t>P10180159</t>
  </si>
  <si>
    <t>S43066389</t>
  </si>
  <si>
    <t>EGGING</t>
  </si>
  <si>
    <t>SANDRA EGGING</t>
  </si>
  <si>
    <t>35210 HANSON MESA RD</t>
  </si>
  <si>
    <t>303-595-6330</t>
  </si>
  <si>
    <t>REGGING@SPRINT.COM</t>
  </si>
  <si>
    <t>529-27-2916</t>
  </si>
  <si>
    <t>91-329-6726</t>
  </si>
  <si>
    <t>705112396878</t>
  </si>
  <si>
    <t>53-3388253</t>
  </si>
  <si>
    <t>903-77-8366</t>
  </si>
  <si>
    <t>985-93-1447</t>
  </si>
  <si>
    <t>P86095831</t>
  </si>
  <si>
    <t>S08465469</t>
  </si>
  <si>
    <t>EGLAND</t>
  </si>
  <si>
    <t>PHYLLIS EGLAND</t>
  </si>
  <si>
    <t>36743 SUNSHINE MESA RD</t>
  </si>
  <si>
    <t>303-632-4665</t>
  </si>
  <si>
    <t>PHYLLIS.EGLAND@YAHOO.COM</t>
  </si>
  <si>
    <t>529-03-9754</t>
  </si>
  <si>
    <t>41-365-4563</t>
  </si>
  <si>
    <t>41705075717</t>
  </si>
  <si>
    <t>75-3957309</t>
  </si>
  <si>
    <t>951-77-3578</t>
  </si>
  <si>
    <t>990-93-8343</t>
  </si>
  <si>
    <t>P86198785</t>
  </si>
  <si>
    <t>S75187909</t>
  </si>
  <si>
    <t>EGNATOVICH</t>
  </si>
  <si>
    <t>ROBERT EGNATOVICH</t>
  </si>
  <si>
    <t>303-668-8175</t>
  </si>
  <si>
    <t>ROBERT.EGNATOVICH12.38275@GMAIL.COM</t>
  </si>
  <si>
    <t>657-55-8426</t>
  </si>
  <si>
    <t>62-737-0862</t>
  </si>
  <si>
    <t>17001002688</t>
  </si>
  <si>
    <t>33-0938136</t>
  </si>
  <si>
    <t>942-88-6682</t>
  </si>
  <si>
    <t>918-93-8279</t>
  </si>
  <si>
    <t>P64886415</t>
  </si>
  <si>
    <t>S90898552</t>
  </si>
  <si>
    <t>EGO</t>
  </si>
  <si>
    <t>GREGORY EGO</t>
  </si>
  <si>
    <t>124 E BLARNEY STONE RD</t>
  </si>
  <si>
    <t>303-680-6369</t>
  </si>
  <si>
    <t>GREGORYEGO@ATT.COM</t>
  </si>
  <si>
    <t>652-26-8432</t>
  </si>
  <si>
    <t>77-062-1641</t>
  </si>
  <si>
    <t>522275353334</t>
  </si>
  <si>
    <t>98-3269640</t>
  </si>
  <si>
    <t>999-95-0529</t>
  </si>
  <si>
    <t>970-93-0602</t>
  </si>
  <si>
    <t>P13437417</t>
  </si>
  <si>
    <t>S07469605</t>
  </si>
  <si>
    <t>EGOZCUE</t>
  </si>
  <si>
    <t>EDWARD EGOZCUE</t>
  </si>
  <si>
    <t>189 HOLIDAY HILLS DR</t>
  </si>
  <si>
    <t>303-686-7333</t>
  </si>
  <si>
    <t>EDWARD-EGOZCUE@COMMODORE64.COM</t>
  </si>
  <si>
    <t>653-10-0728</t>
  </si>
  <si>
    <t>67-964-5869</t>
  </si>
  <si>
    <t>98290948548</t>
  </si>
  <si>
    <t>10-0522325</t>
  </si>
  <si>
    <t>916-72-2535</t>
  </si>
  <si>
    <t>984-93-2853</t>
  </si>
  <si>
    <t>P66163319</t>
  </si>
  <si>
    <t>S86219929</t>
  </si>
  <si>
    <t>EGUCHI</t>
  </si>
  <si>
    <t>MARIE EGUCHI</t>
  </si>
  <si>
    <t>243 HOLIDAY HILLS DR</t>
  </si>
  <si>
    <t>303-692-6497</t>
  </si>
  <si>
    <t>MARIE_EGUCHI@AOL.COM</t>
  </si>
  <si>
    <t>523-40-4474</t>
  </si>
  <si>
    <t>80-743-0974</t>
  </si>
  <si>
    <t>53251838038</t>
  </si>
  <si>
    <t>52-4972735</t>
  </si>
  <si>
    <t>999-94-4663</t>
  </si>
  <si>
    <t>916-93-1318</t>
  </si>
  <si>
    <t>P44948684</t>
  </si>
  <si>
    <t>S64527015</t>
  </si>
  <si>
    <t>EGURROLA</t>
  </si>
  <si>
    <t>JOHN EGURROLA</t>
  </si>
  <si>
    <t>285 W BLARNEY STONE RD</t>
  </si>
  <si>
    <t>303-698-2914</t>
  </si>
  <si>
    <t>JOHN.EGURROLA@YAHOO.COM</t>
  </si>
  <si>
    <t>659-27-5536</t>
  </si>
  <si>
    <t>73-649-0607</t>
  </si>
  <si>
    <t>42040895513</t>
  </si>
  <si>
    <t>81-1814052</t>
  </si>
  <si>
    <t>999-90-7105</t>
  </si>
  <si>
    <t>939-93-1496</t>
  </si>
  <si>
    <t>P92996344</t>
  </si>
  <si>
    <t>S65974536</t>
  </si>
  <si>
    <t>MAHRETAB</t>
  </si>
  <si>
    <t>EGZY</t>
  </si>
  <si>
    <t>MAHRETAB EGZY</t>
  </si>
  <si>
    <t>457 E BLARNEY STONE RD</t>
  </si>
  <si>
    <t>303-705-9170</t>
  </si>
  <si>
    <t>MAHRETAB.EGZY806.8226@GMAIL.COM</t>
  </si>
  <si>
    <t>654-90-2212</t>
  </si>
  <si>
    <t>20-052-2956</t>
  </si>
  <si>
    <t>150816418204</t>
  </si>
  <si>
    <t>64-0286784</t>
  </si>
  <si>
    <t>999-92-5102</t>
  </si>
  <si>
    <t>995-93-1756</t>
  </si>
  <si>
    <t>P13213407</t>
  </si>
  <si>
    <t>S21017235</t>
  </si>
  <si>
    <t>EHALT</t>
  </si>
  <si>
    <t>GEORGE EHALT</t>
  </si>
  <si>
    <t>497 HOLIDAY HILLS DR</t>
  </si>
  <si>
    <t>303-712-3265</t>
  </si>
  <si>
    <t>DEHALT@SPRINT.COM</t>
  </si>
  <si>
    <t>654-35-4278</t>
  </si>
  <si>
    <t>87-694-7115</t>
  </si>
  <si>
    <t>43934613899</t>
  </si>
  <si>
    <t>52-8528498</t>
  </si>
  <si>
    <t>999-99-9962</t>
  </si>
  <si>
    <t>902-93-2775</t>
  </si>
  <si>
    <t>P44084559</t>
  </si>
  <si>
    <t>S45906277</t>
  </si>
  <si>
    <t>EHARDT</t>
  </si>
  <si>
    <t>ROBERT EHARDT</t>
  </si>
  <si>
    <t>525 HOLIDAY HILLS DR</t>
  </si>
  <si>
    <t>303-718-1894</t>
  </si>
  <si>
    <t>ROBERT.EHARDT@YAHOO.COM</t>
  </si>
  <si>
    <t>658-44-8767</t>
  </si>
  <si>
    <t>24-191-2990</t>
  </si>
  <si>
    <t>92082937858</t>
  </si>
  <si>
    <t>46-1876736</t>
  </si>
  <si>
    <t>999-99-3669</t>
  </si>
  <si>
    <t>975-93-0569</t>
  </si>
  <si>
    <t>P07777397</t>
  </si>
  <si>
    <t>S78159408</t>
  </si>
  <si>
    <t>EHASZ</t>
  </si>
  <si>
    <t>SHEILA EHASZ</t>
  </si>
  <si>
    <t>747 W BLARNEY STONE RD</t>
  </si>
  <si>
    <t>303-724-7605</t>
  </si>
  <si>
    <t>MALLORY-EHASZ@SPECTRUM.COM</t>
  </si>
  <si>
    <t>522-27-4303</t>
  </si>
  <si>
    <t>61-760-9743</t>
  </si>
  <si>
    <t>660798195134</t>
  </si>
  <si>
    <t>13-2159236</t>
  </si>
  <si>
    <t>999-90-2444</t>
  </si>
  <si>
    <t>971-93-2589</t>
  </si>
  <si>
    <t>P79601089</t>
  </si>
  <si>
    <t>S59363782</t>
  </si>
  <si>
    <t>EHEART</t>
  </si>
  <si>
    <t>JEFFREY EHEART</t>
  </si>
  <si>
    <t>805 W BLARNEY STONE RD</t>
  </si>
  <si>
    <t>303-730-7404</t>
  </si>
  <si>
    <t>JEFFREY.EHEART361@GMAIL.COM</t>
  </si>
  <si>
    <t>528-53-9042</t>
  </si>
  <si>
    <t>88-420-2218</t>
  </si>
  <si>
    <t>9056305027</t>
  </si>
  <si>
    <t>75-5613758</t>
  </si>
  <si>
    <t>999-98-3848</t>
  </si>
  <si>
    <t>971-93-9894</t>
  </si>
  <si>
    <t>P95456958</t>
  </si>
  <si>
    <t>S42206275</t>
  </si>
  <si>
    <t>EHERENMAN</t>
  </si>
  <si>
    <t>ALEX EHERENMAN</t>
  </si>
  <si>
    <t>PO BOX 8438</t>
  </si>
  <si>
    <t>303-736-8713</t>
  </si>
  <si>
    <t>ALEX.EHERENMAN@YAHOO.COM</t>
  </si>
  <si>
    <t>652-20-8820</t>
  </si>
  <si>
    <t>95-327-9470</t>
  </si>
  <si>
    <t>83485354814</t>
  </si>
  <si>
    <t>81-9580291</t>
  </si>
  <si>
    <t>914-86-6238</t>
  </si>
  <si>
    <t>950-93-0120</t>
  </si>
  <si>
    <t>P42155009</t>
  </si>
  <si>
    <t>S04833227</t>
  </si>
  <si>
    <t>EHERNBERGER</t>
  </si>
  <si>
    <t>JUDITH EHERNBERGER</t>
  </si>
  <si>
    <t>16500 KOEPKE MILE RD</t>
  </si>
  <si>
    <t>HOYT</t>
  </si>
  <si>
    <t>303-739-7772</t>
  </si>
  <si>
    <t>JUDITH.EHERNBERGER624.5883@GMAIL.COM</t>
  </si>
  <si>
    <t>522-71-6024</t>
  </si>
  <si>
    <t>99-034-9225</t>
  </si>
  <si>
    <t>5662365847</t>
  </si>
  <si>
    <t>25-2719514</t>
  </si>
  <si>
    <t>999-92-2307</t>
  </si>
  <si>
    <t>902-93-1969</t>
  </si>
  <si>
    <t>P70699120</t>
  </si>
  <si>
    <t>S43214018</t>
  </si>
  <si>
    <t>JUDY EHERNBERGER</t>
  </si>
  <si>
    <t>303-740-9988</t>
  </si>
  <si>
    <t>JUDITH.EHERNBERGER624.5883@VERIZON.COM</t>
  </si>
  <si>
    <t>651-61-4545</t>
  </si>
  <si>
    <t>33-014-9893</t>
  </si>
  <si>
    <t>2447392217</t>
  </si>
  <si>
    <t>74-9990141</t>
  </si>
  <si>
    <t>999-90-6947</t>
  </si>
  <si>
    <t>931-93-3118</t>
  </si>
  <si>
    <t>P28112617</t>
  </si>
  <si>
    <t>S56323311</t>
  </si>
  <si>
    <t>EHLENBECK</t>
  </si>
  <si>
    <t>NANCY EHLENBECK</t>
  </si>
  <si>
    <t>14141 INDIANFIELD CT</t>
  </si>
  <si>
    <t>HUDSON</t>
  </si>
  <si>
    <t>303-768-4468</t>
  </si>
  <si>
    <t>NANCY.EHLENBECK@YAHOO.COM</t>
  </si>
  <si>
    <t>655-02-5238</t>
  </si>
  <si>
    <t>76-457-8842</t>
  </si>
  <si>
    <t>444207651981</t>
  </si>
  <si>
    <t>22-5091826</t>
  </si>
  <si>
    <t>983-74-6878</t>
  </si>
  <si>
    <t>952-93-7934</t>
  </si>
  <si>
    <t>P35529633</t>
  </si>
  <si>
    <t>S04798821</t>
  </si>
  <si>
    <t>EHMAN</t>
  </si>
  <si>
    <t>JAMES EHMAN</t>
  </si>
  <si>
    <t>16480 TIMBER COVE ST</t>
  </si>
  <si>
    <t>303-804-7004</t>
  </si>
  <si>
    <t>FRANK.EHMAN@VERIZON.COM</t>
  </si>
  <si>
    <t>523-34-2757</t>
  </si>
  <si>
    <t>75-264-6100</t>
  </si>
  <si>
    <t>530234681451</t>
  </si>
  <si>
    <t>16-0939754</t>
  </si>
  <si>
    <t>999-90-1911</t>
  </si>
  <si>
    <t>911-93-0846</t>
  </si>
  <si>
    <t>P16197009</t>
  </si>
  <si>
    <t>S66457502</t>
  </si>
  <si>
    <t>EHNI</t>
  </si>
  <si>
    <t>CHAD EHNI</t>
  </si>
  <si>
    <t>16695 SHADOW WOOD CT</t>
  </si>
  <si>
    <t>303-841-3486</t>
  </si>
  <si>
    <t>CHAD_EHNI@AOL.COM</t>
  </si>
  <si>
    <t>658-80-5044</t>
  </si>
  <si>
    <t>60-565-9621</t>
  </si>
  <si>
    <t>404450505830</t>
  </si>
  <si>
    <t>24-4401457</t>
  </si>
  <si>
    <t>999-98-2444</t>
  </si>
  <si>
    <t>919-93-8076</t>
  </si>
  <si>
    <t>P73141408</t>
  </si>
  <si>
    <t>S76373924</t>
  </si>
  <si>
    <t>EHRENFELT</t>
  </si>
  <si>
    <t>NEAL EHRENFELT</t>
  </si>
  <si>
    <t>22009 COUNTY ROAD 22</t>
  </si>
  <si>
    <t>303-877-2711</t>
  </si>
  <si>
    <t>NEAL_EHRENFELT@AOL.COM</t>
  </si>
  <si>
    <t>657-45-1077</t>
  </si>
  <si>
    <t>99-004-9102</t>
  </si>
  <si>
    <t>9893869407</t>
  </si>
  <si>
    <t>72-8746405</t>
  </si>
  <si>
    <t>936-81-8696</t>
  </si>
  <si>
    <t>955-93-4477</t>
  </si>
  <si>
    <t>P53877385</t>
  </si>
  <si>
    <t>S75517112</t>
  </si>
  <si>
    <t>EHRETS</t>
  </si>
  <si>
    <t>MARY EHRETS</t>
  </si>
  <si>
    <t>PO BOX 9509</t>
  </si>
  <si>
    <t>303-914-4005</t>
  </si>
  <si>
    <t>MEHRETS@LIVE.COM</t>
  </si>
  <si>
    <t>520-80-4731</t>
  </si>
  <si>
    <t>89-160-6032</t>
  </si>
  <si>
    <t>8992034359</t>
  </si>
  <si>
    <t>84-0113087</t>
  </si>
  <si>
    <t>999-90-0894</t>
  </si>
  <si>
    <t>900-93-7511</t>
  </si>
  <si>
    <t>P65281259</t>
  </si>
  <si>
    <t>S34094926</t>
  </si>
  <si>
    <t>EHRICHS</t>
  </si>
  <si>
    <t>EDWARD EHRICHS</t>
  </si>
  <si>
    <t>20881 COUNTY ROAD 2D</t>
  </si>
  <si>
    <t>303-938-7901</t>
  </si>
  <si>
    <t>EDWARD.EHRICHS@YAHOO.COM</t>
  </si>
  <si>
    <t>529-68-1531</t>
  </si>
  <si>
    <t>47-569-4348</t>
  </si>
  <si>
    <t>175432042607</t>
  </si>
  <si>
    <t>27-3614806</t>
  </si>
  <si>
    <t>999-76-1707</t>
  </si>
  <si>
    <t>947-93-8815</t>
  </si>
  <si>
    <t>P67375418</t>
  </si>
  <si>
    <t>S26345611</t>
  </si>
  <si>
    <t>EHRIG</t>
  </si>
  <si>
    <t>GREGORY EHRIG</t>
  </si>
  <si>
    <t>22640 COUNTY ROAD 2R</t>
  </si>
  <si>
    <t>303-944-6527</t>
  </si>
  <si>
    <t>GREGORY-EHRIG@COMMODORE64.COM</t>
  </si>
  <si>
    <t>658-18-0012</t>
  </si>
  <si>
    <t>63-254-7676</t>
  </si>
  <si>
    <t>218625179577</t>
  </si>
  <si>
    <t>78-7027051</t>
  </si>
  <si>
    <t>999-95-2341</t>
  </si>
  <si>
    <t>P11253107</t>
  </si>
  <si>
    <t>S92187445</t>
  </si>
  <si>
    <t>MACKENZIE</t>
  </si>
  <si>
    <t>EHRING</t>
  </si>
  <si>
    <t>MACKENZIE EHRING</t>
  </si>
  <si>
    <t>24877 COUNTY HIGHWAY 63</t>
  </si>
  <si>
    <t>303-951-4226</t>
  </si>
  <si>
    <t>MEHRING@LIVE.COM</t>
  </si>
  <si>
    <t>655-98-6211</t>
  </si>
  <si>
    <t>73-009-6183</t>
  </si>
  <si>
    <t>259981799761</t>
  </si>
  <si>
    <t>10-1775500</t>
  </si>
  <si>
    <t>999-91-7079</t>
  </si>
  <si>
    <t>941-93-6632</t>
  </si>
  <si>
    <t>P02286581</t>
  </si>
  <si>
    <t>S24425679</t>
  </si>
  <si>
    <t>EHRLE</t>
  </si>
  <si>
    <t>JENNIFER EHRLE</t>
  </si>
  <si>
    <t>24994 COUNTY ROAD 2E</t>
  </si>
  <si>
    <t>303-957-1305</t>
  </si>
  <si>
    <t>JEHRLE@LIVE.COM</t>
  </si>
  <si>
    <t>659-05-0934</t>
  </si>
  <si>
    <t>46-099-5836</t>
  </si>
  <si>
    <t>63631589313</t>
  </si>
  <si>
    <t>21-2317197</t>
  </si>
  <si>
    <t>968-76-7333</t>
  </si>
  <si>
    <t>987-93-5450</t>
  </si>
  <si>
    <t>P27952626</t>
  </si>
  <si>
    <t>S82260176</t>
  </si>
  <si>
    <t>EHRLER</t>
  </si>
  <si>
    <t>ROBERT EHRLER</t>
  </si>
  <si>
    <t>25821 COUNTY ROAD 2U</t>
  </si>
  <si>
    <t>303-965-1166</t>
  </si>
  <si>
    <t>REHRLER@LIVE.COM</t>
  </si>
  <si>
    <t>526-58-1852</t>
  </si>
  <si>
    <t>25-057-7217</t>
  </si>
  <si>
    <t>83592186164</t>
  </si>
  <si>
    <t>35-2243475</t>
  </si>
  <si>
    <t>999-98-5163</t>
  </si>
  <si>
    <t>996-93-3397</t>
  </si>
  <si>
    <t>P86548460</t>
  </si>
  <si>
    <t>S44178044</t>
  </si>
  <si>
    <t>EHRLICH</t>
  </si>
  <si>
    <t>ROBERT EHRLICH</t>
  </si>
  <si>
    <t>28386 COUNTY ROAD 2R</t>
  </si>
  <si>
    <t>303-972-8106</t>
  </si>
  <si>
    <t>ROBERT.EHRLICH694.2401@GMAIL.COM</t>
  </si>
  <si>
    <t>657-09-6763</t>
  </si>
  <si>
    <t>72-418-7124</t>
  </si>
  <si>
    <t>8783147039</t>
  </si>
  <si>
    <t>18-9852050</t>
  </si>
  <si>
    <t>999-92-7250</t>
  </si>
  <si>
    <t>904-93-2345</t>
  </si>
  <si>
    <t>P12165775</t>
  </si>
  <si>
    <t>S56614794</t>
  </si>
  <si>
    <t>EHRLICHMAN</t>
  </si>
  <si>
    <t>RANDY EHRLICHMAN</t>
  </si>
  <si>
    <t>29174 COUNTY ROAD 2W</t>
  </si>
  <si>
    <t>303-979-6053</t>
  </si>
  <si>
    <t>RANDY.EHRLICHMAN@YAHOO.COM</t>
  </si>
  <si>
    <t>650-44-8113</t>
  </si>
  <si>
    <t>93-875-5759</t>
  </si>
  <si>
    <t>8949779298</t>
  </si>
  <si>
    <t>71-5980328</t>
  </si>
  <si>
    <t>981-84-9253</t>
  </si>
  <si>
    <t>996-93-1312</t>
  </si>
  <si>
    <t>P52196703</t>
  </si>
  <si>
    <t>S55557592</t>
  </si>
  <si>
    <t>EHRMAN</t>
  </si>
  <si>
    <t>CAROL EHRMAN</t>
  </si>
  <si>
    <t>29770 COUNTY ROAD 2P</t>
  </si>
  <si>
    <t>303-986-5228</t>
  </si>
  <si>
    <t>CAROL.EHRMAN827.9534@GMAIL.COM</t>
  </si>
  <si>
    <t>526-44-2634</t>
  </si>
  <si>
    <t>93-172-3968</t>
  </si>
  <si>
    <t>3451175080</t>
  </si>
  <si>
    <t>75-0524645</t>
  </si>
  <si>
    <t>978-77-2852</t>
  </si>
  <si>
    <t>905-93-8841</t>
  </si>
  <si>
    <t>P33554072</t>
  </si>
  <si>
    <t>S88699839</t>
  </si>
  <si>
    <t>EHRMANN</t>
  </si>
  <si>
    <t>PETER EHRMANN</t>
  </si>
  <si>
    <t>31201 COUNTY ROAD 2X</t>
  </si>
  <si>
    <t>303-992-6205</t>
  </si>
  <si>
    <t>LISA_EHRMANN@ATT.COM</t>
  </si>
  <si>
    <t>656-92-8019</t>
  </si>
  <si>
    <t>24-361-3990</t>
  </si>
  <si>
    <t>4897232884</t>
  </si>
  <si>
    <t>11-2196936</t>
  </si>
  <si>
    <t>997-80-9813</t>
  </si>
  <si>
    <t>915-93-7417</t>
  </si>
  <si>
    <t>P49487356</t>
  </si>
  <si>
    <t>S10885287</t>
  </si>
  <si>
    <t>EHRREICH</t>
  </si>
  <si>
    <t>CAROL EHRREICH</t>
  </si>
  <si>
    <t>31921 COUNTY ROAD 41</t>
  </si>
  <si>
    <t>303-998-5964</t>
  </si>
  <si>
    <t>CAROL-EHRREICH@COMMODORE64.COM</t>
  </si>
  <si>
    <t>657-04-7006</t>
  </si>
  <si>
    <t>87-021-9236</t>
  </si>
  <si>
    <t>6459880100</t>
  </si>
  <si>
    <t>22-3682784</t>
  </si>
  <si>
    <t>980-73-6608</t>
  </si>
  <si>
    <t>961-93-9243</t>
  </si>
  <si>
    <t>P41708537</t>
  </si>
  <si>
    <t>S42725737</t>
  </si>
  <si>
    <t>EHSANI</t>
  </si>
  <si>
    <t>SORAYA EHSANI</t>
  </si>
  <si>
    <t>33677 COUNTY ROAD 2V</t>
  </si>
  <si>
    <t>719-203-1153</t>
  </si>
  <si>
    <t>SORAYAEHSANI@ATT.COM</t>
  </si>
  <si>
    <t>525-76-5210</t>
  </si>
  <si>
    <t>84-022-4627</t>
  </si>
  <si>
    <t>8758527634</t>
  </si>
  <si>
    <t>18-0576155</t>
  </si>
  <si>
    <t>999-92-2920</t>
  </si>
  <si>
    <t>965-93-5171</t>
  </si>
  <si>
    <t>P88380899</t>
  </si>
  <si>
    <t>S96855901</t>
  </si>
  <si>
    <t>EIBEN</t>
  </si>
  <si>
    <t>AMEE EIBEN</t>
  </si>
  <si>
    <t>34346 COUNTY ROAD 2T</t>
  </si>
  <si>
    <t>719-210-5161</t>
  </si>
  <si>
    <t>AMEE.EIBEN456@GMAIL.COM</t>
  </si>
  <si>
    <t>528-96-0716</t>
  </si>
  <si>
    <t>30-832-8925</t>
  </si>
  <si>
    <t>58994127323</t>
  </si>
  <si>
    <t>34-4232743</t>
  </si>
  <si>
    <t>999-92-8572</t>
  </si>
  <si>
    <t>952-93-1590</t>
  </si>
  <si>
    <t>P17323408</t>
  </si>
  <si>
    <t>S90938862</t>
  </si>
  <si>
    <t>EIBENSTEINER</t>
  </si>
  <si>
    <t>ROSEMARY EIBENSTEINER</t>
  </si>
  <si>
    <t>36793 COUNTY ROAD 36</t>
  </si>
  <si>
    <t>719-217-1072</t>
  </si>
  <si>
    <t>ROSEMARY_EIBENSTEINER@AOL.COM</t>
  </si>
  <si>
    <t>524-39-6058</t>
  </si>
  <si>
    <t>76-664-8760</t>
  </si>
  <si>
    <t>43388798305</t>
  </si>
  <si>
    <t>58-6441186</t>
  </si>
  <si>
    <t>999-94-9597</t>
  </si>
  <si>
    <t>973-93-8910</t>
  </si>
  <si>
    <t>P94163688</t>
  </si>
  <si>
    <t>S32765535</t>
  </si>
  <si>
    <t>EIBERGER</t>
  </si>
  <si>
    <t>CAROL EIBERGER</t>
  </si>
  <si>
    <t>39145 COUNTY ROAD 28</t>
  </si>
  <si>
    <t>719-223-6778</t>
  </si>
  <si>
    <t>CAROL.EIBERGER157@GMAIL.COM</t>
  </si>
  <si>
    <t>522-84-6267</t>
  </si>
  <si>
    <t>49-922-2287</t>
  </si>
  <si>
    <t>552812969142</t>
  </si>
  <si>
    <t>25-5783611</t>
  </si>
  <si>
    <t>999-96-8628</t>
  </si>
  <si>
    <t>988-93-4591</t>
  </si>
  <si>
    <t>P22934811</t>
  </si>
  <si>
    <t>S70492873</t>
  </si>
  <si>
    <t>EIBLING</t>
  </si>
  <si>
    <t>PHILIP EIBLING</t>
  </si>
  <si>
    <t>42511 COUNTY ROAD 29</t>
  </si>
  <si>
    <t>719-229-7767</t>
  </si>
  <si>
    <t>PHILIP_EIBLING@AOL.COM</t>
  </si>
  <si>
    <t>654-80-6531</t>
  </si>
  <si>
    <t>58-437-3151</t>
  </si>
  <si>
    <t>163931208863</t>
  </si>
  <si>
    <t>47-7650064</t>
  </si>
  <si>
    <t>999-90-9398</t>
  </si>
  <si>
    <t>961-93-0329</t>
  </si>
  <si>
    <t>P50744324</t>
  </si>
  <si>
    <t>S97426283</t>
  </si>
  <si>
    <t>BETSIE</t>
  </si>
  <si>
    <t>EICH</t>
  </si>
  <si>
    <t>BETSIE EICH</t>
  </si>
  <si>
    <t>PO BOX 6407</t>
  </si>
  <si>
    <t>719-236-5168</t>
  </si>
  <si>
    <t>BEICH@LIVE.COM</t>
  </si>
  <si>
    <t>659-06-6593</t>
  </si>
  <si>
    <t>34-051-0068</t>
  </si>
  <si>
    <t>5163381327</t>
  </si>
  <si>
    <t>18-4060937</t>
  </si>
  <si>
    <t>999-91-2552</t>
  </si>
  <si>
    <t>953-93-7076</t>
  </si>
  <si>
    <t>P65895400</t>
  </si>
  <si>
    <t>S84396770</t>
  </si>
  <si>
    <t>EICHACKER</t>
  </si>
  <si>
    <t>RICHARD EICHACKER</t>
  </si>
  <si>
    <t>PO BOX 7260</t>
  </si>
  <si>
    <t>719-242-4010</t>
  </si>
  <si>
    <t>PATTI-EICHACKER@ATT.COM</t>
  </si>
  <si>
    <t>651-04-2278</t>
  </si>
  <si>
    <t>66-878-2043</t>
  </si>
  <si>
    <t>2693491862</t>
  </si>
  <si>
    <t>69-0833264</t>
  </si>
  <si>
    <t>957-75-4616</t>
  </si>
  <si>
    <t>925-93-1048</t>
  </si>
  <si>
    <t>P44692860</t>
  </si>
  <si>
    <t>S68010329</t>
  </si>
  <si>
    <t>BURKHARD</t>
  </si>
  <si>
    <t>BURKHARD EICHBERGER</t>
  </si>
  <si>
    <t>PO BOX 4435</t>
  </si>
  <si>
    <t>719-248-6671</t>
  </si>
  <si>
    <t>BURKHARD_EICHBERGER@AOL.COM</t>
  </si>
  <si>
    <t>656-26-0596</t>
  </si>
  <si>
    <t>15-534-1053</t>
  </si>
  <si>
    <t>79635984529</t>
  </si>
  <si>
    <t>11-1074652</t>
  </si>
  <si>
    <t>999-92-5559</t>
  </si>
  <si>
    <t>915-93-8900</t>
  </si>
  <si>
    <t>P65593821</t>
  </si>
  <si>
    <t>S19828505</t>
  </si>
  <si>
    <t>EICHEL</t>
  </si>
  <si>
    <t>KENNETH EICHEL</t>
  </si>
  <si>
    <t>PO BOX 586</t>
  </si>
  <si>
    <t>HYGIENE</t>
  </si>
  <si>
    <t>719-256-2267</t>
  </si>
  <si>
    <t>KENNETH-EICHEL@COMMODORE64.COM</t>
  </si>
  <si>
    <t>526-40-1120</t>
  </si>
  <si>
    <t>80-935-1630</t>
  </si>
  <si>
    <t>55381787869</t>
  </si>
  <si>
    <t>65-5646941</t>
  </si>
  <si>
    <t>999-92-7955</t>
  </si>
  <si>
    <t>951-93-6082</t>
  </si>
  <si>
    <t>P13429276</t>
  </si>
  <si>
    <t>S57625781</t>
  </si>
  <si>
    <t>LAURENCE EICHEL</t>
  </si>
  <si>
    <t>PO BOX 8483</t>
  </si>
  <si>
    <t>719-258-5958</t>
  </si>
  <si>
    <t>LAURENCE_EICHEL@AOL.COM</t>
  </si>
  <si>
    <t>657-64-7102</t>
  </si>
  <si>
    <t>87-584-8851</t>
  </si>
  <si>
    <t>7444579528</t>
  </si>
  <si>
    <t>91-0329598</t>
  </si>
  <si>
    <t>935-93-7530</t>
  </si>
  <si>
    <t>P99916687</t>
  </si>
  <si>
    <t>S56025479</t>
  </si>
  <si>
    <t>EICHELBERG</t>
  </si>
  <si>
    <t>RANDOLPH EICHELBERG</t>
  </si>
  <si>
    <t>719-260-5765</t>
  </si>
  <si>
    <t>RANDOLPHEICHELBERG@ATT.COM</t>
  </si>
  <si>
    <t>654-87-1323</t>
  </si>
  <si>
    <t>12-497-7786</t>
  </si>
  <si>
    <t>858186400703</t>
  </si>
  <si>
    <t>37-5207142</t>
  </si>
  <si>
    <t>999-99-0881</t>
  </si>
  <si>
    <t>955-93-6231</t>
  </si>
  <si>
    <t>P65191711</t>
  </si>
  <si>
    <t>S89615857</t>
  </si>
  <si>
    <t>EICHELBERGER</t>
  </si>
  <si>
    <t>ALICE EICHELBERGER</t>
  </si>
  <si>
    <t>719-261-5579</t>
  </si>
  <si>
    <t>AEICHELBERGER@LIVE.COM</t>
  </si>
  <si>
    <t>528-89-5202</t>
  </si>
  <si>
    <t>68-384-1763</t>
  </si>
  <si>
    <t>25340753117</t>
  </si>
  <si>
    <t>33-8660994</t>
  </si>
  <si>
    <t>999-92-0878</t>
  </si>
  <si>
    <t>946-93-9463</t>
  </si>
  <si>
    <t>P12983030</t>
  </si>
  <si>
    <t>S90159485</t>
  </si>
  <si>
    <t>ELIZABETH EICHELBERGER</t>
  </si>
  <si>
    <t>PO BOX 9807</t>
  </si>
  <si>
    <t>719-262-2813</t>
  </si>
  <si>
    <t>ELIZABETH.EICHELBERGER@YAHOO.COM</t>
  </si>
  <si>
    <t>655-61-8179</t>
  </si>
  <si>
    <t>15-977-8716</t>
  </si>
  <si>
    <t>24493465233</t>
  </si>
  <si>
    <t>76-4088538</t>
  </si>
  <si>
    <t>979-82-1183</t>
  </si>
  <si>
    <t>966-93-8597</t>
  </si>
  <si>
    <t>P88883147</t>
  </si>
  <si>
    <t>S38974001</t>
  </si>
  <si>
    <t>JULIE EICHELBERGER</t>
  </si>
  <si>
    <t>1034 RED TAIL RIDGE RD</t>
  </si>
  <si>
    <t>IDAHO SPRINGS</t>
  </si>
  <si>
    <t>719-263-7955</t>
  </si>
  <si>
    <t>JEICHELBERGER@LIVE.COM</t>
  </si>
  <si>
    <t>522-93-5699</t>
  </si>
  <si>
    <t>55-710-1754</t>
  </si>
  <si>
    <t>6629132328</t>
  </si>
  <si>
    <t>66-0472085</t>
  </si>
  <si>
    <t>973-83-2119</t>
  </si>
  <si>
    <t>924-93-9734</t>
  </si>
  <si>
    <t>P66275325</t>
  </si>
  <si>
    <t>S22542840</t>
  </si>
  <si>
    <t>EICHEN</t>
  </si>
  <si>
    <t>ALBERT EICHEN</t>
  </si>
  <si>
    <t>1187 SILVER CREEK RD</t>
  </si>
  <si>
    <t>719-269-5672</t>
  </si>
  <si>
    <t>ALBERTEICHEN@SPRINT.COM</t>
  </si>
  <si>
    <t>650-29-5628</t>
  </si>
  <si>
    <t>36-356-6167</t>
  </si>
  <si>
    <t>682833636571</t>
  </si>
  <si>
    <t>45-2175163</t>
  </si>
  <si>
    <t>999-92-1709</t>
  </si>
  <si>
    <t>973-93-2488</t>
  </si>
  <si>
    <t>P21794087</t>
  </si>
  <si>
    <t>S61366107</t>
  </si>
  <si>
    <t>EICHENBAUM</t>
  </si>
  <si>
    <t>JESSE EICHENBAUM</t>
  </si>
  <si>
    <t>13264 CHICAGO CREEK RD</t>
  </si>
  <si>
    <t>719-276-1995</t>
  </si>
  <si>
    <t>JESSE-EICHENBAUM@COMMODORE64.COM</t>
  </si>
  <si>
    <t>528-20-3087</t>
  </si>
  <si>
    <t>49-371-7533</t>
  </si>
  <si>
    <t>233012987892</t>
  </si>
  <si>
    <t>16-6551837</t>
  </si>
  <si>
    <t>938-93-8673</t>
  </si>
  <si>
    <t>P34340200</t>
  </si>
  <si>
    <t>S87658106</t>
  </si>
  <si>
    <t>SANDI</t>
  </si>
  <si>
    <t>EICHENBERG</t>
  </si>
  <si>
    <t>SANDI EICHENBERG</t>
  </si>
  <si>
    <t>1435 CHICAGO CREEK RD</t>
  </si>
  <si>
    <t>719-282-3951</t>
  </si>
  <si>
    <t>SANDI.EICHENBERG@YAHOO.COM</t>
  </si>
  <si>
    <t>653-46-5535</t>
  </si>
  <si>
    <t>28-453-4338</t>
  </si>
  <si>
    <t>536366064859</t>
  </si>
  <si>
    <t>79-3451768</t>
  </si>
  <si>
    <t>999-92-5024</t>
  </si>
  <si>
    <t>915-93-1805</t>
  </si>
  <si>
    <t>P17182784</t>
  </si>
  <si>
    <t>S63693319</t>
  </si>
  <si>
    <t>EICHENBRENNER</t>
  </si>
  <si>
    <t>TERESA EICHENBRENNER</t>
  </si>
  <si>
    <t>1500 LITTLE BEAR CREEK RD</t>
  </si>
  <si>
    <t>719-288-7854</t>
  </si>
  <si>
    <t>ERNEST.EICHENBRENNER@SPECTRUM.COM</t>
  </si>
  <si>
    <t>656-51-4494</t>
  </si>
  <si>
    <t>51-667-0238</t>
  </si>
  <si>
    <t>80866520774</t>
  </si>
  <si>
    <t>27-4608994</t>
  </si>
  <si>
    <t>968-76-3787</t>
  </si>
  <si>
    <t>901-93-3171</t>
  </si>
  <si>
    <t>P30940474</t>
  </si>
  <si>
    <t>S12243776</t>
  </si>
  <si>
    <t>EICHENOUR</t>
  </si>
  <si>
    <t>DIANNE EICHENOUR</t>
  </si>
  <si>
    <t>1721 CHICAGO CREEK RD</t>
  </si>
  <si>
    <t>719-295-1436</t>
  </si>
  <si>
    <t>DIANNEEICHENOUR@COMCAST.COM</t>
  </si>
  <si>
    <t>524-33-1082</t>
  </si>
  <si>
    <t>45-893-3723</t>
  </si>
  <si>
    <t>960286969020</t>
  </si>
  <si>
    <t>34-0389781</t>
  </si>
  <si>
    <t>999-90-9497</t>
  </si>
  <si>
    <t>940-93-1285</t>
  </si>
  <si>
    <t>P94143285</t>
  </si>
  <si>
    <t>S58639898</t>
  </si>
  <si>
    <t>EICHER</t>
  </si>
  <si>
    <t>DENNIS EICHER</t>
  </si>
  <si>
    <t>1853 COUNTY ROAD 308</t>
  </si>
  <si>
    <t>719-306-2317</t>
  </si>
  <si>
    <t>DENNIS_EICHER@AOL.COM</t>
  </si>
  <si>
    <t>653-30-7844</t>
  </si>
  <si>
    <t>72-276-1731</t>
  </si>
  <si>
    <t>761131645322</t>
  </si>
  <si>
    <t>28-3774424</t>
  </si>
  <si>
    <t>999-99-6220</t>
  </si>
  <si>
    <t>945-93-0910</t>
  </si>
  <si>
    <t>P98585727</t>
  </si>
  <si>
    <t>S75524626</t>
  </si>
  <si>
    <t>EICHERT</t>
  </si>
  <si>
    <t>DAWN EICHERT</t>
  </si>
  <si>
    <t>1924 COUNTY ROAD 308</t>
  </si>
  <si>
    <t>719-315-2924</t>
  </si>
  <si>
    <t>DAWNEICHERT@SPRINT.COM</t>
  </si>
  <si>
    <t>654-97-6682</t>
  </si>
  <si>
    <t>18-753-0917</t>
  </si>
  <si>
    <t>1370679943</t>
  </si>
  <si>
    <t>12-3685664</t>
  </si>
  <si>
    <t>973-79-9268</t>
  </si>
  <si>
    <t>912-93-0877</t>
  </si>
  <si>
    <t>P62893791</t>
  </si>
  <si>
    <t>S63848568</t>
  </si>
  <si>
    <t>EICHHOFF</t>
  </si>
  <si>
    <t>KARIN EICHHOFF</t>
  </si>
  <si>
    <t>200 FORGET ME NOT LN</t>
  </si>
  <si>
    <t>719-324-7510</t>
  </si>
  <si>
    <t>KARIN.EICHHOFF@YAHOO.COM</t>
  </si>
  <si>
    <t>525-96-1493</t>
  </si>
  <si>
    <t>43-550-5752</t>
  </si>
  <si>
    <t>9572547541</t>
  </si>
  <si>
    <t>56-7117764</t>
  </si>
  <si>
    <t>999-92-4327</t>
  </si>
  <si>
    <t>919-93-9075</t>
  </si>
  <si>
    <t>P01894252</t>
  </si>
  <si>
    <t>S42844576</t>
  </si>
  <si>
    <t>EICHHORN</t>
  </si>
  <si>
    <t>LOIS EICHHORN</t>
  </si>
  <si>
    <t>2300 LITTLE BEAR CREEK RD</t>
  </si>
  <si>
    <t>719-330-4996</t>
  </si>
  <si>
    <t>LOIS-EICHHORN@COMMODORE64.COM</t>
  </si>
  <si>
    <t>653-85-9087</t>
  </si>
  <si>
    <t>11-992-0222</t>
  </si>
  <si>
    <t>12891864253</t>
  </si>
  <si>
    <t>66-7104432</t>
  </si>
  <si>
    <t>972-93-0940</t>
  </si>
  <si>
    <t>P78574639</t>
  </si>
  <si>
    <t>S34718456</t>
  </si>
  <si>
    <t>EICHIE</t>
  </si>
  <si>
    <t>JULIE EICHIE</t>
  </si>
  <si>
    <t>28 ELK CT</t>
  </si>
  <si>
    <t>719-337-3161</t>
  </si>
  <si>
    <t>ADEOLA_EICHIE@SPECTRUM.COM</t>
  </si>
  <si>
    <t>655-67-2906</t>
  </si>
  <si>
    <t>82-953-0002</t>
  </si>
  <si>
    <t>38923610223</t>
  </si>
  <si>
    <t>68-0618725</t>
  </si>
  <si>
    <t>999-95-6740</t>
  </si>
  <si>
    <t>934-93-3441</t>
  </si>
  <si>
    <t>P90144651</t>
  </si>
  <si>
    <t>S84037288</t>
  </si>
  <si>
    <t>EICHINGER</t>
  </si>
  <si>
    <t>STEVEN EICHINGER</t>
  </si>
  <si>
    <t>40 W CHICAGO CREEK RD</t>
  </si>
  <si>
    <t>719-344-4297</t>
  </si>
  <si>
    <t>JOANN_EICHINGER@SPECTRUM.COM</t>
  </si>
  <si>
    <t>522-55-6069</t>
  </si>
  <si>
    <t>41-485-1503</t>
  </si>
  <si>
    <t>69397146119</t>
  </si>
  <si>
    <t>42-7828655</t>
  </si>
  <si>
    <t>941-80-2780</t>
  </si>
  <si>
    <t>953-93-3737</t>
  </si>
  <si>
    <t>P73779289</t>
  </si>
  <si>
    <t>S93462727</t>
  </si>
  <si>
    <t>EICHLER</t>
  </si>
  <si>
    <t>SUSAN EICHLER</t>
  </si>
  <si>
    <t>4451 CHICAGO CREEK RD</t>
  </si>
  <si>
    <t>719-351-7972</t>
  </si>
  <si>
    <t>FRANK.EICHLER@COMCAST.COM</t>
  </si>
  <si>
    <t>528-97-0549</t>
  </si>
  <si>
    <t>20-921-9542</t>
  </si>
  <si>
    <t>336615030750</t>
  </si>
  <si>
    <t>72-1331563</t>
  </si>
  <si>
    <t>999-92-7031</t>
  </si>
  <si>
    <t>992-93-9083</t>
  </si>
  <si>
    <t>P88789187</t>
  </si>
  <si>
    <t>S12515626</t>
  </si>
  <si>
    <t>EICHLIN</t>
  </si>
  <si>
    <t>ROBERT EICHLIN</t>
  </si>
  <si>
    <t>491 CHICAGO CREEK RD</t>
  </si>
  <si>
    <t>719-359-5588</t>
  </si>
  <si>
    <t>REICHLIN@LIVE.COM</t>
  </si>
  <si>
    <t>529-08-7054</t>
  </si>
  <si>
    <t>92-319-6572</t>
  </si>
  <si>
    <t>35290391708</t>
  </si>
  <si>
    <t>63-1657993</t>
  </si>
  <si>
    <t>999-98-3122</t>
  </si>
  <si>
    <t>979-93-6125</t>
  </si>
  <si>
    <t>P93957876</t>
  </si>
  <si>
    <t>S87725085</t>
  </si>
  <si>
    <t>EICHMANN</t>
  </si>
  <si>
    <t>ANDREW EICHMANN</t>
  </si>
  <si>
    <t>637 CHICAGO CREEK RD</t>
  </si>
  <si>
    <t>719-369-7883</t>
  </si>
  <si>
    <t>ANDREW.EICHMANN@YAHOO.COM</t>
  </si>
  <si>
    <t>654-16-9485</t>
  </si>
  <si>
    <t>71-544-0938</t>
  </si>
  <si>
    <t>31354563502</t>
  </si>
  <si>
    <t>87-0914940</t>
  </si>
  <si>
    <t>999-91-9009</t>
  </si>
  <si>
    <t>961-93-6720</t>
  </si>
  <si>
    <t>P49899953</t>
  </si>
  <si>
    <t>S00768973</t>
  </si>
  <si>
    <t>EICHNAR</t>
  </si>
  <si>
    <t>ROBERT EICHNAR</t>
  </si>
  <si>
    <t>75 ELK RD</t>
  </si>
  <si>
    <t>719-377-1993</t>
  </si>
  <si>
    <t>ROBERT.EICHNAR943.297@GMAIL.COM</t>
  </si>
  <si>
    <t>659-49-7169</t>
  </si>
  <si>
    <t>23-176-7903</t>
  </si>
  <si>
    <t>71697910154</t>
  </si>
  <si>
    <t>26-3605672</t>
  </si>
  <si>
    <t>999-91-0823</t>
  </si>
  <si>
    <t>901-93-4257</t>
  </si>
  <si>
    <t>P12332595</t>
  </si>
  <si>
    <t>S56552752</t>
  </si>
  <si>
    <t>VALLEEN</t>
  </si>
  <si>
    <t>EICHNER</t>
  </si>
  <si>
    <t>VALLEEN EICHNER</t>
  </si>
  <si>
    <t>9366 COUNTY ROAD 275</t>
  </si>
  <si>
    <t>719-383-6153</t>
  </si>
  <si>
    <t>KENNETH_EICHNER@NOVELL.COM</t>
  </si>
  <si>
    <t>520-94-1565</t>
  </si>
  <si>
    <t>12-853-1964</t>
  </si>
  <si>
    <t>355153922755</t>
  </si>
  <si>
    <t>16-4014253</t>
  </si>
  <si>
    <t>927-86-4099</t>
  </si>
  <si>
    <t>934-93-7905</t>
  </si>
  <si>
    <t>P00819288</t>
  </si>
  <si>
    <t>S05656830</t>
  </si>
  <si>
    <t>JACK EICHORST</t>
  </si>
  <si>
    <t>96 EVA RD</t>
  </si>
  <si>
    <t>719-389-6940</t>
  </si>
  <si>
    <t>JACKEICHORST@ATT.COM</t>
  </si>
  <si>
    <t>656-72-9741</t>
  </si>
  <si>
    <t>67-651-1522</t>
  </si>
  <si>
    <t>99525011728</t>
  </si>
  <si>
    <t>35-3192918</t>
  </si>
  <si>
    <t>916-85-6793</t>
  </si>
  <si>
    <t>989-93-8472</t>
  </si>
  <si>
    <t>P15634145</t>
  </si>
  <si>
    <t>S09131570</t>
  </si>
  <si>
    <t>EICHSTADT</t>
  </si>
  <si>
    <t>TONY EICHSTADT</t>
  </si>
  <si>
    <t>PO BOX 537</t>
  </si>
  <si>
    <t>719-397-2250</t>
  </si>
  <si>
    <t>TONY_EICHSTADT@AOL.COM</t>
  </si>
  <si>
    <t>522-55-4112</t>
  </si>
  <si>
    <t>37-379-1575</t>
  </si>
  <si>
    <t>3108943701</t>
  </si>
  <si>
    <t>38-0506780</t>
  </si>
  <si>
    <t>999-75-1779</t>
  </si>
  <si>
    <t>970-93-6575</t>
  </si>
  <si>
    <t>P76333070</t>
  </si>
  <si>
    <t>S30902430</t>
  </si>
  <si>
    <t>EICHTEN</t>
  </si>
  <si>
    <t>ALISON EICHTEN</t>
  </si>
  <si>
    <t>PO BOX 4799</t>
  </si>
  <si>
    <t>719-423-1290</t>
  </si>
  <si>
    <t>ALISON.EICHTEN398.8867@GMAIL.COM</t>
  </si>
  <si>
    <t>654-94-7639</t>
  </si>
  <si>
    <t>29-171-2275</t>
  </si>
  <si>
    <t>17482451801</t>
  </si>
  <si>
    <t>61-5749427</t>
  </si>
  <si>
    <t>999-92-8620</t>
  </si>
  <si>
    <t>P63762839</t>
  </si>
  <si>
    <t>S57227096</t>
  </si>
  <si>
    <t>EICK</t>
  </si>
  <si>
    <t>JEFFREY EICK</t>
  </si>
  <si>
    <t>PO BOX 7037</t>
  </si>
  <si>
    <t>719-431-3471</t>
  </si>
  <si>
    <t>JEFFREY-EICK@COMMODORE64.COM</t>
  </si>
  <si>
    <t>524-97-2659</t>
  </si>
  <si>
    <t>89-885-6960</t>
  </si>
  <si>
    <t>9012023399</t>
  </si>
  <si>
    <t>23-1006999</t>
  </si>
  <si>
    <t>999-90-8152</t>
  </si>
  <si>
    <t>904-93-1587</t>
  </si>
  <si>
    <t>P29100658</t>
  </si>
  <si>
    <t>S66704045</t>
  </si>
  <si>
    <t>EICKELMAN</t>
  </si>
  <si>
    <t>CHRISTIE EICKELMAN</t>
  </si>
  <si>
    <t>PO BOX 2120</t>
  </si>
  <si>
    <t>719-439-9251</t>
  </si>
  <si>
    <t>CHRISTIE.EICKELMAN561.6387@GMAIL.COM</t>
  </si>
  <si>
    <t>653-54-7711</t>
  </si>
  <si>
    <t>97-670-1355</t>
  </si>
  <si>
    <t>74568954176</t>
  </si>
  <si>
    <t>86-3569334</t>
  </si>
  <si>
    <t>999-90-1336</t>
  </si>
  <si>
    <t>929-93-1613</t>
  </si>
  <si>
    <t>P83664033</t>
  </si>
  <si>
    <t>S42304601</t>
  </si>
  <si>
    <t>EICKHOFF</t>
  </si>
  <si>
    <t>MARGARET EICKHOFF</t>
  </si>
  <si>
    <t>PO BOX 858</t>
  </si>
  <si>
    <t>719-445-8565</t>
  </si>
  <si>
    <t>JEICKHOFF@VERIZON.COM</t>
  </si>
  <si>
    <t>528-23-5130</t>
  </si>
  <si>
    <t>80-336-2714</t>
  </si>
  <si>
    <t>35545841782</t>
  </si>
  <si>
    <t>90-0310369</t>
  </si>
  <si>
    <t>999-90-6805</t>
  </si>
  <si>
    <t>917-93-3667</t>
  </si>
  <si>
    <t>P07969162</t>
  </si>
  <si>
    <t>S28652500</t>
  </si>
  <si>
    <t>EICKMAN</t>
  </si>
  <si>
    <t>BRADLEY EICKMAN</t>
  </si>
  <si>
    <t>11221 COUNTY ROAD CC</t>
  </si>
  <si>
    <t>IDALIA</t>
  </si>
  <si>
    <t>719-452-6103</t>
  </si>
  <si>
    <t>BRADLEY.EICKMAN419.7354@GMAIL.COM</t>
  </si>
  <si>
    <t>651-89-3990</t>
  </si>
  <si>
    <t>78-151-3916</t>
  </si>
  <si>
    <t>583503767441</t>
  </si>
  <si>
    <t>12-2013840</t>
  </si>
  <si>
    <t>950-88-1969</t>
  </si>
  <si>
    <t>942-93-9628</t>
  </si>
  <si>
    <t>P64904437</t>
  </si>
  <si>
    <t>S21374840</t>
  </si>
  <si>
    <t>EICKMANN</t>
  </si>
  <si>
    <t>THOMAS EICKMANN</t>
  </si>
  <si>
    <t>13723 COUNTY ROAD EE</t>
  </si>
  <si>
    <t>719-460-6177</t>
  </si>
  <si>
    <t>TEICKMANN@LIVE.COM</t>
  </si>
  <si>
    <t>656-81-2799</t>
  </si>
  <si>
    <t>48-397-0461</t>
  </si>
  <si>
    <t>155520514283</t>
  </si>
  <si>
    <t>68-3778281</t>
  </si>
  <si>
    <t>999-99-0016</t>
  </si>
  <si>
    <t>965-93-9628</t>
  </si>
  <si>
    <t>P22615593</t>
  </si>
  <si>
    <t>S08520202</t>
  </si>
  <si>
    <t>EICKSTEADT</t>
  </si>
  <si>
    <t>CAROL EICKSTEADT</t>
  </si>
  <si>
    <t>26260 COUNTY ROAD 11</t>
  </si>
  <si>
    <t>719-468-3760</t>
  </si>
  <si>
    <t>CAROL_EICKSTEADT@AOL.COM</t>
  </si>
  <si>
    <t>654-57-6952</t>
  </si>
  <si>
    <t>71-124-2107</t>
  </si>
  <si>
    <t>71516229550</t>
  </si>
  <si>
    <t>92-3555896</t>
  </si>
  <si>
    <t>906-76-7025</t>
  </si>
  <si>
    <t>911-93-7317</t>
  </si>
  <si>
    <t>P05769252</t>
  </si>
  <si>
    <t>S50854142</t>
  </si>
  <si>
    <t>EID</t>
  </si>
  <si>
    <t>DANIEL EID</t>
  </si>
  <si>
    <t>29121 COUNTY ROAD 13</t>
  </si>
  <si>
    <t>719-475-5618</t>
  </si>
  <si>
    <t>DANIEL.EID@YAHOO.COM</t>
  </si>
  <si>
    <t>658-96-2754</t>
  </si>
  <si>
    <t>56-820-2220</t>
  </si>
  <si>
    <t>59285558699</t>
  </si>
  <si>
    <t>60-4301670</t>
  </si>
  <si>
    <t>964-78-0406</t>
  </si>
  <si>
    <t>939-93-9353</t>
  </si>
  <si>
    <t>P43026333</t>
  </si>
  <si>
    <t>S13242879</t>
  </si>
  <si>
    <t>EIDE</t>
  </si>
  <si>
    <t>DIANNA EIDE</t>
  </si>
  <si>
    <t>32437 COUNTY ROAD 13</t>
  </si>
  <si>
    <t>719-481-1409</t>
  </si>
  <si>
    <t>ANNIE.EIDE783.1708@SPRINT.COM</t>
  </si>
  <si>
    <t>656-04-9869</t>
  </si>
  <si>
    <t>95-384-6059</t>
  </si>
  <si>
    <t>8946735012</t>
  </si>
  <si>
    <t>73-0029888</t>
  </si>
  <si>
    <t>999-91-8964</t>
  </si>
  <si>
    <t>956-93-6363</t>
  </si>
  <si>
    <t>P17025007</t>
  </si>
  <si>
    <t>S49027502</t>
  </si>
  <si>
    <t>EIDEL</t>
  </si>
  <si>
    <t>MARION EIDEL</t>
  </si>
  <si>
    <t>4471 COUNTY ROAD LL.5</t>
  </si>
  <si>
    <t>719-488-6979</t>
  </si>
  <si>
    <t>MARIONEIDEL@VERIZON.COM</t>
  </si>
  <si>
    <t>651-70-2198</t>
  </si>
  <si>
    <t>33-485-3674</t>
  </si>
  <si>
    <t>50654079812</t>
  </si>
  <si>
    <t>11-2052017</t>
  </si>
  <si>
    <t>999-90-9438</t>
  </si>
  <si>
    <t>924-93-8146</t>
  </si>
  <si>
    <t>P38094963</t>
  </si>
  <si>
    <t>S93090032</t>
  </si>
  <si>
    <t>EIDEM</t>
  </si>
  <si>
    <t>STEVEN EIDEM</t>
  </si>
  <si>
    <t>5450 COUNTY ROAD LL.5</t>
  </si>
  <si>
    <t>719-496-1424</t>
  </si>
  <si>
    <t>STEVEN.EIDEM@YAHOO.COM</t>
  </si>
  <si>
    <t>651-47-8471</t>
  </si>
  <si>
    <t>19-543-2081</t>
  </si>
  <si>
    <t>36506839215</t>
  </si>
  <si>
    <t>11-5592652</t>
  </si>
  <si>
    <t>999-98-1847</t>
  </si>
  <si>
    <t>967-93-4664</t>
  </si>
  <si>
    <t>P46382054</t>
  </si>
  <si>
    <t>S65014039</t>
  </si>
  <si>
    <t>EIDEN-HARPER</t>
  </si>
  <si>
    <t>IRENE EIDEN-HARPER</t>
  </si>
  <si>
    <t>8933 COUNTY ROAD CC.8</t>
  </si>
  <si>
    <t>719-510-4686</t>
  </si>
  <si>
    <t>IRENEEIDEN-HARPER@VERIZON.COM</t>
  </si>
  <si>
    <t>650-05-3342</t>
  </si>
  <si>
    <t>93-496-0700</t>
  </si>
  <si>
    <t>3969916535</t>
  </si>
  <si>
    <t>85-1097045</t>
  </si>
  <si>
    <t>903-82-1809</t>
  </si>
  <si>
    <t>932-93-9122</t>
  </si>
  <si>
    <t>P68618377</t>
  </si>
  <si>
    <t>S70444668</t>
  </si>
  <si>
    <t>EIDENSCHINK</t>
  </si>
  <si>
    <t>PHILIP EIDENSCHINK</t>
  </si>
  <si>
    <t>PO BOX 4561</t>
  </si>
  <si>
    <t>719-527-8677</t>
  </si>
  <si>
    <t>PHILIP.EIDENSCHINK@YAHOO.COM</t>
  </si>
  <si>
    <t>658-17-9084</t>
  </si>
  <si>
    <t>14-044-7710</t>
  </si>
  <si>
    <t>406257409984</t>
  </si>
  <si>
    <t>37-2295005</t>
  </si>
  <si>
    <t>984-93-4956</t>
  </si>
  <si>
    <t>P91938607</t>
  </si>
  <si>
    <t>S97928865</t>
  </si>
  <si>
    <t>BRUNO</t>
  </si>
  <si>
    <t>EIDINGER</t>
  </si>
  <si>
    <t>BRUNO EIDINGER</t>
  </si>
  <si>
    <t>PO BOX 8077</t>
  </si>
  <si>
    <t>IDLEDALE</t>
  </si>
  <si>
    <t>719-528-3293</t>
  </si>
  <si>
    <t>BEIDINGER@LIVE.COM</t>
  </si>
  <si>
    <t>527-92-4028</t>
  </si>
  <si>
    <t>30-380-7981</t>
  </si>
  <si>
    <t>884263138822</t>
  </si>
  <si>
    <t>84-4742194</t>
  </si>
  <si>
    <t>948-87-8414</t>
  </si>
  <si>
    <t>921-93-7097</t>
  </si>
  <si>
    <t>P16151921</t>
  </si>
  <si>
    <t>S54343657</t>
  </si>
  <si>
    <t>GEORGE EIDINGER</t>
  </si>
  <si>
    <t>PO BOX 524</t>
  </si>
  <si>
    <t>719-529-7189</t>
  </si>
  <si>
    <t>GEORGE_EIDINGER@AOL.COM</t>
  </si>
  <si>
    <t>526-18-9115</t>
  </si>
  <si>
    <t>98-583-4440</t>
  </si>
  <si>
    <t>32911475434</t>
  </si>
  <si>
    <t>93-2060562</t>
  </si>
  <si>
    <t>927-84-2448</t>
  </si>
  <si>
    <t>989-93-8766</t>
  </si>
  <si>
    <t>P72056211</t>
  </si>
  <si>
    <t>S65711859</t>
  </si>
  <si>
    <t>JASON EIDINGER</t>
  </si>
  <si>
    <t>PO BOX 3569</t>
  </si>
  <si>
    <t>719-530-1646</t>
  </si>
  <si>
    <t>GEORGE_EIDINGER@NOVELL.COM</t>
  </si>
  <si>
    <t>521-61-8789</t>
  </si>
  <si>
    <t>12-492-4385</t>
  </si>
  <si>
    <t>78156661244</t>
  </si>
  <si>
    <t>17-5365535</t>
  </si>
  <si>
    <t>999-92-2674</t>
  </si>
  <si>
    <t>950-93-2525</t>
  </si>
  <si>
    <t>P84395124</t>
  </si>
  <si>
    <t>S72697028</t>
  </si>
  <si>
    <t>EIDLER</t>
  </si>
  <si>
    <t>CHRIS EIDLER</t>
  </si>
  <si>
    <t>PO BOX 5160</t>
  </si>
  <si>
    <t>719-531-1717</t>
  </si>
  <si>
    <t>CEIDLER@LIVE.COM</t>
  </si>
  <si>
    <t>527-93-7508</t>
  </si>
  <si>
    <t>99-109-9800</t>
  </si>
  <si>
    <t>866591226118</t>
  </si>
  <si>
    <t>27-4708125</t>
  </si>
  <si>
    <t>999-90-4989</t>
  </si>
  <si>
    <t>960-93-9182</t>
  </si>
  <si>
    <t>P76752051</t>
  </si>
  <si>
    <t>S32457275</t>
  </si>
  <si>
    <t>RANDY EIDLER</t>
  </si>
  <si>
    <t>PO BOX 2582</t>
  </si>
  <si>
    <t>719-532-5554</t>
  </si>
  <si>
    <t>CEIDLER@COMCAST.COM</t>
  </si>
  <si>
    <t>524-28-1529</t>
  </si>
  <si>
    <t>77-172-2469</t>
  </si>
  <si>
    <t>637393052383</t>
  </si>
  <si>
    <t>78-3941025</t>
  </si>
  <si>
    <t>966-76-2017</t>
  </si>
  <si>
    <t>929-93-4702</t>
  </si>
  <si>
    <t>P56887519</t>
  </si>
  <si>
    <t>S12473812</t>
  </si>
  <si>
    <t>EIDLIN</t>
  </si>
  <si>
    <t>HEATHER EIDLIN</t>
  </si>
  <si>
    <t>PO BOX 608</t>
  </si>
  <si>
    <t>719-533-8766</t>
  </si>
  <si>
    <t>HEATHER.EIDLIN568@GMAIL.COM</t>
  </si>
  <si>
    <t>658-89-0138</t>
  </si>
  <si>
    <t>88-601-3075</t>
  </si>
  <si>
    <t>259770479980</t>
  </si>
  <si>
    <t>21-8575113</t>
  </si>
  <si>
    <t>999-90-7469</t>
  </si>
  <si>
    <t>943-93-5811</t>
  </si>
  <si>
    <t>P77897934</t>
  </si>
  <si>
    <t>S50986015</t>
  </si>
  <si>
    <t>RICHARD EIDLIN</t>
  </si>
  <si>
    <t>PO BOX 5028</t>
  </si>
  <si>
    <t>719-534-4328</t>
  </si>
  <si>
    <t>REIDLIN@LIVE.COM</t>
  </si>
  <si>
    <t>653-03-0226</t>
  </si>
  <si>
    <t>73-805-7097</t>
  </si>
  <si>
    <t>103091873596</t>
  </si>
  <si>
    <t>85-9903718</t>
  </si>
  <si>
    <t>999-95-8063</t>
  </si>
  <si>
    <t>923-93-9654</t>
  </si>
  <si>
    <t>P69275074</t>
  </si>
  <si>
    <t>S67160988</t>
  </si>
  <si>
    <t>EIDMAN</t>
  </si>
  <si>
    <t>LEO EIDMAN</t>
  </si>
  <si>
    <t>PO BOX 8147</t>
  </si>
  <si>
    <t>719-535-3928</t>
  </si>
  <si>
    <t>LEO.EIDMAN656.2968@GMAIL.COM</t>
  </si>
  <si>
    <t>520-29-4721</t>
  </si>
  <si>
    <t>14-504-2260</t>
  </si>
  <si>
    <t>16381557972</t>
  </si>
  <si>
    <t>92-0313906</t>
  </si>
  <si>
    <t>938-76-2335</t>
  </si>
  <si>
    <t>938-93-6156</t>
  </si>
  <si>
    <t>P27371319</t>
  </si>
  <si>
    <t>S61815975</t>
  </si>
  <si>
    <t>MARK EIDMAN</t>
  </si>
  <si>
    <t>PO BOX 4022</t>
  </si>
  <si>
    <t>719-536-8854</t>
  </si>
  <si>
    <t>LEO.EIDMAN656.2968@SPRINT.COM</t>
  </si>
  <si>
    <t>651-76-6732</t>
  </si>
  <si>
    <t>35-967-8150</t>
  </si>
  <si>
    <t>873105995662</t>
  </si>
  <si>
    <t>69-7740218</t>
  </si>
  <si>
    <t>917-85-0142</t>
  </si>
  <si>
    <t>953-93-8732</t>
  </si>
  <si>
    <t>P18935190</t>
  </si>
  <si>
    <t>S14661124</t>
  </si>
  <si>
    <t>MUSYA</t>
  </si>
  <si>
    <t>MUSYA EIDMAN</t>
  </si>
  <si>
    <t>PO BOX 7580</t>
  </si>
  <si>
    <t>719-537-1111</t>
  </si>
  <si>
    <t>520-51-9467</t>
  </si>
  <si>
    <t>30-996-0892</t>
  </si>
  <si>
    <t>298777214266</t>
  </si>
  <si>
    <t>51-8692470</t>
  </si>
  <si>
    <t>999-90-9169</t>
  </si>
  <si>
    <t>931-93-1175</t>
  </si>
  <si>
    <t>P84333311</t>
  </si>
  <si>
    <t>S56246127</t>
  </si>
  <si>
    <t>STEFANIE EIDMAN</t>
  </si>
  <si>
    <t>PO BOX 2736</t>
  </si>
  <si>
    <t>719-538-9311</t>
  </si>
  <si>
    <t>LEO.EIDMAN656.2968@NOVELL.COM</t>
  </si>
  <si>
    <t>521-06-6283</t>
  </si>
  <si>
    <t>36-498-8588</t>
  </si>
  <si>
    <t>8661798767</t>
  </si>
  <si>
    <t>43-5013306</t>
  </si>
  <si>
    <t>999-91-7110</t>
  </si>
  <si>
    <t>924-93-4385</t>
  </si>
  <si>
    <t>P08039987</t>
  </si>
  <si>
    <t>S88443197</t>
  </si>
  <si>
    <t>EIDMANN-SHANKS</t>
  </si>
  <si>
    <t>MARION EIDMANN-SHANKS</t>
  </si>
  <si>
    <t>PO BOX 1647</t>
  </si>
  <si>
    <t>719-539-6681</t>
  </si>
  <si>
    <t>MARION.EIDMANN-SHANKS@YAHOO.COM</t>
  </si>
  <si>
    <t>526-00-1218</t>
  </si>
  <si>
    <t>46-346-7439</t>
  </si>
  <si>
    <t>647516065615</t>
  </si>
  <si>
    <t>25-3048096</t>
  </si>
  <si>
    <t>953-83-4008</t>
  </si>
  <si>
    <t>993-93-8678</t>
  </si>
  <si>
    <t>P65945722</t>
  </si>
  <si>
    <t>S99462006</t>
  </si>
  <si>
    <t>IVAR</t>
  </si>
  <si>
    <t>EIDSMO</t>
  </si>
  <si>
    <t>IVAR EIDSMO</t>
  </si>
  <si>
    <t>PO BOX 6152</t>
  </si>
  <si>
    <t>719-540-8031</t>
  </si>
  <si>
    <t>IVAR.EIDSMO945@GMAIL.COM</t>
  </si>
  <si>
    <t>524-98-2896</t>
  </si>
  <si>
    <t>90-396-4606</t>
  </si>
  <si>
    <t>8562779242</t>
  </si>
  <si>
    <t>98-6970816</t>
  </si>
  <si>
    <t>967-80-4895</t>
  </si>
  <si>
    <t>956-93-9681</t>
  </si>
  <si>
    <t>P49858623</t>
  </si>
  <si>
    <t>S38218589</t>
  </si>
  <si>
    <t>VICKI EIDSMO</t>
  </si>
  <si>
    <t>PO BOX 5799</t>
  </si>
  <si>
    <t>719-541-5479</t>
  </si>
  <si>
    <t>VEIDSMO@LIVE.COM</t>
  </si>
  <si>
    <t>652-48-4104</t>
  </si>
  <si>
    <t>55-802-0519</t>
  </si>
  <si>
    <t>18061767231</t>
  </si>
  <si>
    <t>44-1662028</t>
  </si>
  <si>
    <t>999-99-0973</t>
  </si>
  <si>
    <t>920-93-3296</t>
  </si>
  <si>
    <t>P97076373</t>
  </si>
  <si>
    <t>S25523119</t>
  </si>
  <si>
    <t>EIDSMOE</t>
  </si>
  <si>
    <t>LORI EIDSMOE</t>
  </si>
  <si>
    <t>PO BOX 6742</t>
  </si>
  <si>
    <t>719-542-3015</t>
  </si>
  <si>
    <t>LORI_EIDSMOE@AOL.COM</t>
  </si>
  <si>
    <t>521-51-5274</t>
  </si>
  <si>
    <t>25-332-5549</t>
  </si>
  <si>
    <t>19576819675</t>
  </si>
  <si>
    <t>82-3269636</t>
  </si>
  <si>
    <t>924-80-4100</t>
  </si>
  <si>
    <t>924-93-7238</t>
  </si>
  <si>
    <t>P99111570</t>
  </si>
  <si>
    <t>S70202274</t>
  </si>
  <si>
    <t>MICHAEL EIDSMOE</t>
  </si>
  <si>
    <t>PO BOX 6135</t>
  </si>
  <si>
    <t>719-543-7642</t>
  </si>
  <si>
    <t>MICHAEL.EIDSMOE@YAHOO.COM</t>
  </si>
  <si>
    <t>524-14-2336</t>
  </si>
  <si>
    <t>99-765-1264</t>
  </si>
  <si>
    <t>7625314592</t>
  </si>
  <si>
    <t>27-3315212</t>
  </si>
  <si>
    <t>999-98-4784</t>
  </si>
  <si>
    <t>904-93-8152</t>
  </si>
  <si>
    <t>P58256199</t>
  </si>
  <si>
    <t>S52654044</t>
  </si>
  <si>
    <t>THOMAS EIDSMOE</t>
  </si>
  <si>
    <t>PO BOX 5669</t>
  </si>
  <si>
    <t>719-544-1427</t>
  </si>
  <si>
    <t>THOMAS.EIDSMOE@YAHOO.COM</t>
  </si>
  <si>
    <t>525-67-0877</t>
  </si>
  <si>
    <t>29-685-4909</t>
  </si>
  <si>
    <t>5030062504</t>
  </si>
  <si>
    <t>49-7655074</t>
  </si>
  <si>
    <t>999-91-1084</t>
  </si>
  <si>
    <t>904-93-4796</t>
  </si>
  <si>
    <t>P87958436</t>
  </si>
  <si>
    <t>S47411599</t>
  </si>
  <si>
    <t>EIDSNESS</t>
  </si>
  <si>
    <t>AARON EIDSNESS</t>
  </si>
  <si>
    <t>PO BOX 807</t>
  </si>
  <si>
    <t>719-545-8945</t>
  </si>
  <si>
    <t>AEIDSNESS@LIVE.COM</t>
  </si>
  <si>
    <t>525-21-2708</t>
  </si>
  <si>
    <t>50-388-8092</t>
  </si>
  <si>
    <t>623234594352</t>
  </si>
  <si>
    <t>32-3454079</t>
  </si>
  <si>
    <t>963-78-9881</t>
  </si>
  <si>
    <t>969-93-6039</t>
  </si>
  <si>
    <t>P16876992</t>
  </si>
  <si>
    <t>S98338475</t>
  </si>
  <si>
    <t>DIANNE EIDSNESS</t>
  </si>
  <si>
    <t>PO BOX 3551</t>
  </si>
  <si>
    <t>719-546-4150</t>
  </si>
  <si>
    <t>DIANNE-EIDSNESS@COMMODORE64.COM</t>
  </si>
  <si>
    <t>658-90-7771</t>
  </si>
  <si>
    <t>72-157-7100</t>
  </si>
  <si>
    <t>9476119614</t>
  </si>
  <si>
    <t>17-8705563</t>
  </si>
  <si>
    <t>981-83-6822</t>
  </si>
  <si>
    <t>963-93-7559</t>
  </si>
  <si>
    <t>P17175068</t>
  </si>
  <si>
    <t>S12339211</t>
  </si>
  <si>
    <t>JODY EIDSNESS</t>
  </si>
  <si>
    <t>PO BOX 2723</t>
  </si>
  <si>
    <t>719-547-2130</t>
  </si>
  <si>
    <t>JODYEIDSNESS@SPECTRUM.COM</t>
  </si>
  <si>
    <t>657-90-0236</t>
  </si>
  <si>
    <t>27-951-5817</t>
  </si>
  <si>
    <t>870147746575</t>
  </si>
  <si>
    <t>56-2687221</t>
  </si>
  <si>
    <t>999-90-2183</t>
  </si>
  <si>
    <t>996-93-4038</t>
  </si>
  <si>
    <t>P05869687</t>
  </si>
  <si>
    <t>S95498245</t>
  </si>
  <si>
    <t>SHERRY EIDSNESS</t>
  </si>
  <si>
    <t>PO BOX 7362</t>
  </si>
  <si>
    <t>719-548-6787</t>
  </si>
  <si>
    <t>SEIDSNESS@LIVE.COM</t>
  </si>
  <si>
    <t>657-67-0982</t>
  </si>
  <si>
    <t>34-257-5306</t>
  </si>
  <si>
    <t>737254274137</t>
  </si>
  <si>
    <t>43-9628658</t>
  </si>
  <si>
    <t>999-92-4342</t>
  </si>
  <si>
    <t>996-93-6744</t>
  </si>
  <si>
    <t>P37608878</t>
  </si>
  <si>
    <t>S93133627</t>
  </si>
  <si>
    <t>EIFERT</t>
  </si>
  <si>
    <t>BLANCA EIFERT</t>
  </si>
  <si>
    <t>10588 STATE HIGHWAY 172</t>
  </si>
  <si>
    <t>719-569-8753</t>
  </si>
  <si>
    <t>BLANCA.EIFERT@YAHOO.COM</t>
  </si>
  <si>
    <t>523-45-7558</t>
  </si>
  <si>
    <t>18-888-9346</t>
  </si>
  <si>
    <t>384822304294</t>
  </si>
  <si>
    <t>43-9743904</t>
  </si>
  <si>
    <t>963-72-3987</t>
  </si>
  <si>
    <t>915-93-2233</t>
  </si>
  <si>
    <t>P96716825</t>
  </si>
  <si>
    <t>S71308605</t>
  </si>
  <si>
    <t>EIGENBROD</t>
  </si>
  <si>
    <t>DEBRA EIGENBROD</t>
  </si>
  <si>
    <t>11617 COUNTY ROAD 310</t>
  </si>
  <si>
    <t>719-630-7335</t>
  </si>
  <si>
    <t>DEBRAEIGENBROD@SPRINT.COM</t>
  </si>
  <si>
    <t>522-29-9860</t>
  </si>
  <si>
    <t>35-605-0335</t>
  </si>
  <si>
    <t>62269703530</t>
  </si>
  <si>
    <t>44-2585440</t>
  </si>
  <si>
    <t>999-96-0245</t>
  </si>
  <si>
    <t>933-93-2372</t>
  </si>
  <si>
    <t>P44360531</t>
  </si>
  <si>
    <t>S85916426</t>
  </si>
  <si>
    <t>EIKENBARY</t>
  </si>
  <si>
    <t>BRETT EIKENBARY</t>
  </si>
  <si>
    <t>1245 COUNTY ROAD 509</t>
  </si>
  <si>
    <t>719-687-8546</t>
  </si>
  <si>
    <t>BRETT_EIKENBARY@AOL.COM</t>
  </si>
  <si>
    <t>525-52-2500</t>
  </si>
  <si>
    <t>17-064-5294</t>
  </si>
  <si>
    <t>416944626318</t>
  </si>
  <si>
    <t>58-1207890</t>
  </si>
  <si>
    <t>932-78-9904</t>
  </si>
  <si>
    <t>953-93-0416</t>
  </si>
  <si>
    <t>P44432374</t>
  </si>
  <si>
    <t>S05595430</t>
  </si>
  <si>
    <t>EILANDER</t>
  </si>
  <si>
    <t>ANN EILANDER</t>
  </si>
  <si>
    <t>1333 COUNTY ROAD 309A</t>
  </si>
  <si>
    <t>719-784-4125</t>
  </si>
  <si>
    <t>AEILANDER@LIVE.COM</t>
  </si>
  <si>
    <t>526-45-3777</t>
  </si>
  <si>
    <t>11-931-6985</t>
  </si>
  <si>
    <t>3574615722</t>
  </si>
  <si>
    <t>40-1412673</t>
  </si>
  <si>
    <t>913-78-9580</t>
  </si>
  <si>
    <t>980-93-2798</t>
  </si>
  <si>
    <t>P43464631</t>
  </si>
  <si>
    <t>S60386987</t>
  </si>
  <si>
    <t>EILES</t>
  </si>
  <si>
    <t>TIMOTHY EILES</t>
  </si>
  <si>
    <t>1472 COUNTY ROAD 311</t>
  </si>
  <si>
    <t>719-940-5724</t>
  </si>
  <si>
    <t>MELISSA.EILES@COMCAST.COM</t>
  </si>
  <si>
    <t>659-54-1228</t>
  </si>
  <si>
    <t>79-889-0457</t>
  </si>
  <si>
    <t>68705315517</t>
  </si>
  <si>
    <t>26-1403412</t>
  </si>
  <si>
    <t>999-90-6564</t>
  </si>
  <si>
    <t>925-93-7874</t>
  </si>
  <si>
    <t>P42895146</t>
  </si>
  <si>
    <t>S70195741</t>
  </si>
  <si>
    <t>EINBERGER</t>
  </si>
  <si>
    <t>SUZANNE EINBERGER</t>
  </si>
  <si>
    <t>1585 COUNTY ROAD 973</t>
  </si>
  <si>
    <t>720-220-4116</t>
  </si>
  <si>
    <t>SUZANNE_EINBERGER@AOL.COM</t>
  </si>
  <si>
    <t>654-35-8139</t>
  </si>
  <si>
    <t>98-732-1065</t>
  </si>
  <si>
    <t>64496980598</t>
  </si>
  <si>
    <t>96-5505911</t>
  </si>
  <si>
    <t>999-98-6499</t>
  </si>
  <si>
    <t>908-93-1004</t>
  </si>
  <si>
    <t>P50158952</t>
  </si>
  <si>
    <t>S23564591</t>
  </si>
  <si>
    <t>EINHORN</t>
  </si>
  <si>
    <t>FRANK EINHORN</t>
  </si>
  <si>
    <t>1733 COUNTY ROAD 330</t>
  </si>
  <si>
    <t>720-258-9030</t>
  </si>
  <si>
    <t>FRANK.EINHORN@YAHOO.COM</t>
  </si>
  <si>
    <t>657-52-2011</t>
  </si>
  <si>
    <t>43-345-7443</t>
  </si>
  <si>
    <t>215280331802</t>
  </si>
  <si>
    <t>94-0421955</t>
  </si>
  <si>
    <t>907-88-1385</t>
  </si>
  <si>
    <t>912-93-4531</t>
  </si>
  <si>
    <t>P71619778</t>
  </si>
  <si>
    <t>S10520408</t>
  </si>
  <si>
    <t>EIRING</t>
  </si>
  <si>
    <t>ELISA EIRING</t>
  </si>
  <si>
    <t>1923 COUNTY ROAD 309A</t>
  </si>
  <si>
    <t>720-297-3306</t>
  </si>
  <si>
    <t>BETTY.EIRING@SPRINT.COM</t>
  </si>
  <si>
    <t>651-45-2338</t>
  </si>
  <si>
    <t>67-957-9709</t>
  </si>
  <si>
    <t>582525998681</t>
  </si>
  <si>
    <t>77-2345459</t>
  </si>
  <si>
    <t>940-86-8640</t>
  </si>
  <si>
    <t>976-93-3150</t>
  </si>
  <si>
    <t>P90037888</t>
  </si>
  <si>
    <t>S79906300</t>
  </si>
  <si>
    <t>EISE</t>
  </si>
  <si>
    <t>DAVID EISE</t>
  </si>
  <si>
    <t>2301 COUNTY ROAD 311</t>
  </si>
  <si>
    <t>720-339-1114</t>
  </si>
  <si>
    <t>DAVID.EISE@YAHOO.COM</t>
  </si>
  <si>
    <t>526-92-0455</t>
  </si>
  <si>
    <t>51-529-8165</t>
  </si>
  <si>
    <t>68802746912</t>
  </si>
  <si>
    <t>16-4506520</t>
  </si>
  <si>
    <t>932-73-9797</t>
  </si>
  <si>
    <t>913-93-1909</t>
  </si>
  <si>
    <t>P54185625</t>
  </si>
  <si>
    <t>S95707546</t>
  </si>
  <si>
    <t>KALEE</t>
  </si>
  <si>
    <t>EISENBARTH</t>
  </si>
  <si>
    <t>KALEE EISENBARTH</t>
  </si>
  <si>
    <t>2701 COUNTY ROAD 329</t>
  </si>
  <si>
    <t>720-388-4434</t>
  </si>
  <si>
    <t>ANN.EISENBARTH452.192@ATT.COM</t>
  </si>
  <si>
    <t>657-71-2145</t>
  </si>
  <si>
    <t>92-398-2124</t>
  </si>
  <si>
    <t>1054354945</t>
  </si>
  <si>
    <t>94-8820297</t>
  </si>
  <si>
    <t>920-73-4633</t>
  </si>
  <si>
    <t>922-93-2139</t>
  </si>
  <si>
    <t>P56223075</t>
  </si>
  <si>
    <t>S68644282</t>
  </si>
  <si>
    <t>EISENHARD</t>
  </si>
  <si>
    <t>BRUCE EISENHARD</t>
  </si>
  <si>
    <t>3281 COUNTY ROAD 318</t>
  </si>
  <si>
    <t>720-448-3416</t>
  </si>
  <si>
    <t>BRUCE_EISENHARD@AOL.COM</t>
  </si>
  <si>
    <t>528-77-8456</t>
  </si>
  <si>
    <t>47-513-2389</t>
  </si>
  <si>
    <t>2392041118</t>
  </si>
  <si>
    <t>49-1791626</t>
  </si>
  <si>
    <t>999-91-4646</t>
  </si>
  <si>
    <t>995-93-8130</t>
  </si>
  <si>
    <t>P59893284</t>
  </si>
  <si>
    <t>S72682276</t>
  </si>
  <si>
    <t>EISENMENGER</t>
  </si>
  <si>
    <t>KARIN EISENMENGER</t>
  </si>
  <si>
    <t>3699 COUNTY ROAD 510</t>
  </si>
  <si>
    <t>720-521-9828</t>
  </si>
  <si>
    <t>KEISENMENGER@LIVE.COM</t>
  </si>
  <si>
    <t>654-85-7472</t>
  </si>
  <si>
    <t>62-935-4861</t>
  </si>
  <si>
    <t>78350018435</t>
  </si>
  <si>
    <t>22-9310987</t>
  </si>
  <si>
    <t>911-93-1202</t>
  </si>
  <si>
    <t>P84624532</t>
  </si>
  <si>
    <t>S58204929</t>
  </si>
  <si>
    <t>EISIMINGER</t>
  </si>
  <si>
    <t>PAM EISIMINGER</t>
  </si>
  <si>
    <t>4499 COUNTY ROAD 510</t>
  </si>
  <si>
    <t>720-583-9091</t>
  </si>
  <si>
    <t>PAM_EISIMINGER@AOL.COM</t>
  </si>
  <si>
    <t>655-93-3398</t>
  </si>
  <si>
    <t>19-199-4350</t>
  </si>
  <si>
    <t>42166160442</t>
  </si>
  <si>
    <t>89-3345282</t>
  </si>
  <si>
    <t>909-84-4035</t>
  </si>
  <si>
    <t>991-93-2460</t>
  </si>
  <si>
    <t>P29821694</t>
  </si>
  <si>
    <t>S51577476</t>
  </si>
  <si>
    <t>EISS</t>
  </si>
  <si>
    <t>JEANNE EISS</t>
  </si>
  <si>
    <t>5120 COUNTY ROAD 330</t>
  </si>
  <si>
    <t>720-785-1335</t>
  </si>
  <si>
    <t>JEANNE_EISS@AOL.COM</t>
  </si>
  <si>
    <t>525-82-7486</t>
  </si>
  <si>
    <t>16-805-5874</t>
  </si>
  <si>
    <t>9255023559</t>
  </si>
  <si>
    <t>70-0598330</t>
  </si>
  <si>
    <t>908-77-8739</t>
  </si>
  <si>
    <t>992-93-2597</t>
  </si>
  <si>
    <t>P60673839</t>
  </si>
  <si>
    <t>S15675094</t>
  </si>
  <si>
    <t>EITEMILLER</t>
  </si>
  <si>
    <t>WILLIAM EITEMILLER</t>
  </si>
  <si>
    <t>5795 COUNTY ROAD 307</t>
  </si>
  <si>
    <t>720-880-9745</t>
  </si>
  <si>
    <t>WILLIAM.EITEMILLER887.5499@GMAIL.COM</t>
  </si>
  <si>
    <t>522-44-3452</t>
  </si>
  <si>
    <t>38-859-2005</t>
  </si>
  <si>
    <t>54385539834</t>
  </si>
  <si>
    <t>86-8220417</t>
  </si>
  <si>
    <t>999-94-3597</t>
  </si>
  <si>
    <t>930-93-8640</t>
  </si>
  <si>
    <t>P06317053</t>
  </si>
  <si>
    <t>S04470750</t>
  </si>
  <si>
    <t>NOSRAT</t>
  </si>
  <si>
    <t>EJTEHADI</t>
  </si>
  <si>
    <t>NOSRAT EJTEHADI</t>
  </si>
  <si>
    <t>6929 COUNTY ROAD 334</t>
  </si>
  <si>
    <t>720-941-2826</t>
  </si>
  <si>
    <t>NOSRAT.EJTEHADI131.9782@GMAIL.COM</t>
  </si>
  <si>
    <t>652-93-0149</t>
  </si>
  <si>
    <t>21-788-2598</t>
  </si>
  <si>
    <t>346047028882</t>
  </si>
  <si>
    <t>43-1356078</t>
  </si>
  <si>
    <t>999-99-6777</t>
  </si>
  <si>
    <t>979-93-1314</t>
  </si>
  <si>
    <t>P42543031</t>
  </si>
  <si>
    <t>S51978874</t>
  </si>
  <si>
    <t>EKDAHL</t>
  </si>
  <si>
    <t>BILL EKDAHL</t>
  </si>
  <si>
    <t>93 COUNTRY MEADOW PL</t>
  </si>
  <si>
    <t>970-208-4245</t>
  </si>
  <si>
    <t>BILL.EKDAHL777.5266@GMAIL.COM</t>
  </si>
  <si>
    <t>527-33-2721</t>
  </si>
  <si>
    <t>92-616-4961</t>
  </si>
  <si>
    <t>126747132976</t>
  </si>
  <si>
    <t>64-7481130</t>
  </si>
  <si>
    <t>999-97-3407</t>
  </si>
  <si>
    <t>928-93-1718</t>
  </si>
  <si>
    <t>P63286291</t>
  </si>
  <si>
    <t>S75075744</t>
  </si>
  <si>
    <t>EKHOFF</t>
  </si>
  <si>
    <t>JENNIFER EKHOFF</t>
  </si>
  <si>
    <t>PO BOX 3853</t>
  </si>
  <si>
    <t>970-249-1641</t>
  </si>
  <si>
    <t>JEKHOFF@LIVE.COM</t>
  </si>
  <si>
    <t>525-64-7893</t>
  </si>
  <si>
    <t>14-424-6065</t>
  </si>
  <si>
    <t>235725781985</t>
  </si>
  <si>
    <t>54-7983079</t>
  </si>
  <si>
    <t>962-85-4653</t>
  </si>
  <si>
    <t>935-93-8243</t>
  </si>
  <si>
    <t>P60265933</t>
  </si>
  <si>
    <t>S31851234</t>
  </si>
  <si>
    <t>TERZA</t>
  </si>
  <si>
    <t>EKHOLM</t>
  </si>
  <si>
    <t>TERZA EKHOLM</t>
  </si>
  <si>
    <t>21450 COUNTY ROAD 53.5</t>
  </si>
  <si>
    <t>ILIFF</t>
  </si>
  <si>
    <t>970-255-2778</t>
  </si>
  <si>
    <t>STEVEN_EKHOLM@COMCAST.COM</t>
  </si>
  <si>
    <t>650-05-1082</t>
  </si>
  <si>
    <t>59-021-4726</t>
  </si>
  <si>
    <t>90526672078</t>
  </si>
  <si>
    <t>51-9170235</t>
  </si>
  <si>
    <t>999-91-9832</t>
  </si>
  <si>
    <t>991-93-6411</t>
  </si>
  <si>
    <t>P72707189</t>
  </si>
  <si>
    <t>S74791173</t>
  </si>
  <si>
    <t>EKINS</t>
  </si>
  <si>
    <t>BRUCE EKINS</t>
  </si>
  <si>
    <t>22782 COUNTY ROAD 55</t>
  </si>
  <si>
    <t>970-261-6090</t>
  </si>
  <si>
    <t>BRUCE-EKINS@COMMODORE64.COM</t>
  </si>
  <si>
    <t>524-87-1921</t>
  </si>
  <si>
    <t>17-703-3685</t>
  </si>
  <si>
    <t>5962143716</t>
  </si>
  <si>
    <t>18-1486626</t>
  </si>
  <si>
    <t>999-99-7360</t>
  </si>
  <si>
    <t>936-93-6000</t>
  </si>
  <si>
    <t>P44135277</t>
  </si>
  <si>
    <t>S60909756</t>
  </si>
  <si>
    <t>EKKER</t>
  </si>
  <si>
    <t>MICHAEL EKKER</t>
  </si>
  <si>
    <t>23936 COUNTY ROAD 61</t>
  </si>
  <si>
    <t>970-267-4328</t>
  </si>
  <si>
    <t>MICHAEL-EKKER@COMMODORE64.COM</t>
  </si>
  <si>
    <t>657-57-1483</t>
  </si>
  <si>
    <t>47-057-7075</t>
  </si>
  <si>
    <t>29143709438</t>
  </si>
  <si>
    <t>95-7714515</t>
  </si>
  <si>
    <t>999-99-1785</t>
  </si>
  <si>
    <t>966-93-1351</t>
  </si>
  <si>
    <t>P32390625</t>
  </si>
  <si>
    <t>S04273912</t>
  </si>
  <si>
    <t>EKLE</t>
  </si>
  <si>
    <t>RYAN EKLE</t>
  </si>
  <si>
    <t>24103 COUNTY ROAD 46</t>
  </si>
  <si>
    <t>970-274-6503</t>
  </si>
  <si>
    <t>RYAN-EKLE@COMMODORE64.COM</t>
  </si>
  <si>
    <t>652-93-4968</t>
  </si>
  <si>
    <t>28-328-6556</t>
  </si>
  <si>
    <t>667013022551</t>
  </si>
  <si>
    <t>38-0465961</t>
  </si>
  <si>
    <t>951-76-6795</t>
  </si>
  <si>
    <t>932-93-2388</t>
  </si>
  <si>
    <t>P67198384</t>
  </si>
  <si>
    <t>S69916720</t>
  </si>
  <si>
    <t>EKLOF</t>
  </si>
  <si>
    <t>CHARLES EKLOF</t>
  </si>
  <si>
    <t>24470 COUNTY ROAD 53</t>
  </si>
  <si>
    <t>970-280-4952</t>
  </si>
  <si>
    <t>CHARLES_EKLOF@AOL.COM</t>
  </si>
  <si>
    <t>526-91-1959</t>
  </si>
  <si>
    <t>92-244-4105</t>
  </si>
  <si>
    <t>93042237450</t>
  </si>
  <si>
    <t>12-5298844</t>
  </si>
  <si>
    <t>951-83-1901</t>
  </si>
  <si>
    <t>989-93-0510</t>
  </si>
  <si>
    <t>P14449847</t>
  </si>
  <si>
    <t>S05873425</t>
  </si>
  <si>
    <t>EKMAN</t>
  </si>
  <si>
    <t>CRAIG EKMAN</t>
  </si>
  <si>
    <t>25542 COUNTY ROAD 46</t>
  </si>
  <si>
    <t>970-286-3372</t>
  </si>
  <si>
    <t>CEKMAN@LIVE.COM</t>
  </si>
  <si>
    <t>650-75-2711</t>
  </si>
  <si>
    <t>93-149-1476</t>
  </si>
  <si>
    <t>654805710402</t>
  </si>
  <si>
    <t>38-5810473</t>
  </si>
  <si>
    <t>999-92-9539</t>
  </si>
  <si>
    <t>997-93-7888</t>
  </si>
  <si>
    <t>P59695293</t>
  </si>
  <si>
    <t>S85844697</t>
  </si>
  <si>
    <t>EKNES</t>
  </si>
  <si>
    <t>PATRICIA EKNES</t>
  </si>
  <si>
    <t>25653 COUNTY ROAD 63</t>
  </si>
  <si>
    <t>970-297-1850</t>
  </si>
  <si>
    <t>PATRICIA_EKNES@AOL.COM</t>
  </si>
  <si>
    <t>659-57-1132</t>
  </si>
  <si>
    <t>51-688-3287</t>
  </si>
  <si>
    <t>57332975622</t>
  </si>
  <si>
    <t>47-2899833</t>
  </si>
  <si>
    <t>999-90-2257</t>
  </si>
  <si>
    <t>909-93-3703</t>
  </si>
  <si>
    <t>P88842088</t>
  </si>
  <si>
    <t>S98748963</t>
  </si>
  <si>
    <t>EKREN</t>
  </si>
  <si>
    <t>DENNIS EKREN</t>
  </si>
  <si>
    <t>26751 COUNTY ROAD 61</t>
  </si>
  <si>
    <t>970-304-5876</t>
  </si>
  <si>
    <t>DEKREN@LIVE.COM</t>
  </si>
  <si>
    <t>522-78-6103</t>
  </si>
  <si>
    <t>37-951-1408</t>
  </si>
  <si>
    <t>578777179168</t>
  </si>
  <si>
    <t>71-3980549</t>
  </si>
  <si>
    <t>932-84-9272</t>
  </si>
  <si>
    <t>900-93-4748</t>
  </si>
  <si>
    <t>P24683007</t>
  </si>
  <si>
    <t>S02441017</t>
  </si>
  <si>
    <t>EKSTEDT</t>
  </si>
  <si>
    <t>LORI EKSTEDT</t>
  </si>
  <si>
    <t>26874 COUNTY ROAD 65</t>
  </si>
  <si>
    <t>970-314-6598</t>
  </si>
  <si>
    <t>LORIEKSTEDT@SPECTRUM.COM</t>
  </si>
  <si>
    <t>653-92-6869</t>
  </si>
  <si>
    <t>47-047-5713</t>
  </si>
  <si>
    <t>904175083084</t>
  </si>
  <si>
    <t>96-7323579</t>
  </si>
  <si>
    <t>985-86-2174</t>
  </si>
  <si>
    <t>998-93-2621</t>
  </si>
  <si>
    <t>P38514027</t>
  </si>
  <si>
    <t>S30878650</t>
  </si>
  <si>
    <t>EKSTRAND</t>
  </si>
  <si>
    <t>ELEANOR EKSTRAND</t>
  </si>
  <si>
    <t>27502 COUNTY ROAD 56</t>
  </si>
  <si>
    <t>970-321-5919</t>
  </si>
  <si>
    <t>DEKSTRAND@SPECTRUM.COM</t>
  </si>
  <si>
    <t>656-86-8482</t>
  </si>
  <si>
    <t>33-196-5008</t>
  </si>
  <si>
    <t>72641562768</t>
  </si>
  <si>
    <t>43-8197294</t>
  </si>
  <si>
    <t>968-76-6277</t>
  </si>
  <si>
    <t>978-93-1364</t>
  </si>
  <si>
    <t>P81650802</t>
  </si>
  <si>
    <t>S30656670</t>
  </si>
  <si>
    <t>EKSTROM</t>
  </si>
  <si>
    <t>ROBERT EKSTROM</t>
  </si>
  <si>
    <t>27781 COUNTY ROAD 385</t>
  </si>
  <si>
    <t>970-327-6309</t>
  </si>
  <si>
    <t>REKSTROM@LIVE.COM</t>
  </si>
  <si>
    <t>525-91-2944</t>
  </si>
  <si>
    <t>88-172-2780</t>
  </si>
  <si>
    <t>327451510721</t>
  </si>
  <si>
    <t>94-7291478</t>
  </si>
  <si>
    <t>999-98-9793</t>
  </si>
  <si>
    <t>944-93-3122</t>
  </si>
  <si>
    <t>P74433986</t>
  </si>
  <si>
    <t>S03678066</t>
  </si>
  <si>
    <t>MALLIKA</t>
  </si>
  <si>
    <t>EKTARE</t>
  </si>
  <si>
    <t>MALLIKA EKTARE</t>
  </si>
  <si>
    <t>28651 COUNTY ROAD 385</t>
  </si>
  <si>
    <t>970-334-2143</t>
  </si>
  <si>
    <t>MALLIKA.EKTARE@YAHOO.COM</t>
  </si>
  <si>
    <t>520-66-8267</t>
  </si>
  <si>
    <t>12-121-0163</t>
  </si>
  <si>
    <t>8485270037</t>
  </si>
  <si>
    <t>99-2670746</t>
  </si>
  <si>
    <t>920-86-4510</t>
  </si>
  <si>
    <t>940-93-4677</t>
  </si>
  <si>
    <t>P19398969</t>
  </si>
  <si>
    <t>S08046205</t>
  </si>
  <si>
    <t>EKX</t>
  </si>
  <si>
    <t>DOUGLAS EKX</t>
  </si>
  <si>
    <t>28817 COUNTY ROAD 65</t>
  </si>
  <si>
    <t>970-344-9875</t>
  </si>
  <si>
    <t>CHRISTIAN.EKX273.5487@SPECTRUM.COM</t>
  </si>
  <si>
    <t>658-39-5108</t>
  </si>
  <si>
    <t>55-151-0247</t>
  </si>
  <si>
    <t>516340628216</t>
  </si>
  <si>
    <t>65-0393225</t>
  </si>
  <si>
    <t>927-79-4570</t>
  </si>
  <si>
    <t>957-93-6732</t>
  </si>
  <si>
    <t>P18589219</t>
  </si>
  <si>
    <t>S35775202</t>
  </si>
  <si>
    <t>EL HAKIM</t>
  </si>
  <si>
    <t>PHILIPPE EL HAKIM</t>
  </si>
  <si>
    <t>28948 COUNTY ROAD 48.5</t>
  </si>
  <si>
    <t>970-350-2660</t>
  </si>
  <si>
    <t>PHILIPPE-ELHAKIM@COMMODORE64.COM</t>
  </si>
  <si>
    <t>652-71-9754</t>
  </si>
  <si>
    <t>38-794-2784</t>
  </si>
  <si>
    <t>8578951758</t>
  </si>
  <si>
    <t>67-4456031</t>
  </si>
  <si>
    <t>999-91-3408</t>
  </si>
  <si>
    <t>951-93-6974</t>
  </si>
  <si>
    <t>P27900933</t>
  </si>
  <si>
    <t>S63372847</t>
  </si>
  <si>
    <t>RABIH</t>
  </si>
  <si>
    <t>EL JAMMAL</t>
  </si>
  <si>
    <t>RABIH EL JAMMAL</t>
  </si>
  <si>
    <t>29335 COUNTY ROAD 48.5</t>
  </si>
  <si>
    <t>970-356-4737</t>
  </si>
  <si>
    <t>RABIH_ELJAMMAL@AOL.COM</t>
  </si>
  <si>
    <t>520-02-1442</t>
  </si>
  <si>
    <t>53-864-7112</t>
  </si>
  <si>
    <t>78743015648</t>
  </si>
  <si>
    <t>14-2562123</t>
  </si>
  <si>
    <t>999-91-9977</t>
  </si>
  <si>
    <t>930-93-1197</t>
  </si>
  <si>
    <t>P24195043</t>
  </si>
  <si>
    <t>S70353483</t>
  </si>
  <si>
    <t>ELACONE</t>
  </si>
  <si>
    <t>RENE ELACONE</t>
  </si>
  <si>
    <t>29963 COUNTY ROAD 65</t>
  </si>
  <si>
    <t>970-367-9570</t>
  </si>
  <si>
    <t>RENE.ELACONE@YAHOO.COM</t>
  </si>
  <si>
    <t>528-79-1579</t>
  </si>
  <si>
    <t>95-148-9957</t>
  </si>
  <si>
    <t>459172220624</t>
  </si>
  <si>
    <t>20-5767765</t>
  </si>
  <si>
    <t>999-94-0251</t>
  </si>
  <si>
    <t>978-93-9391</t>
  </si>
  <si>
    <t>P68908995</t>
  </si>
  <si>
    <t>S15537290</t>
  </si>
  <si>
    <t>ELAINE L</t>
  </si>
  <si>
    <t>HENRY ELAINE L</t>
  </si>
  <si>
    <t>30581 COUNTY ROAD 385</t>
  </si>
  <si>
    <t>970-373-7359</t>
  </si>
  <si>
    <t>HENRY_ELAINEL@AOL.COM</t>
  </si>
  <si>
    <t>523-08-0910</t>
  </si>
  <si>
    <t>30-298-7607</t>
  </si>
  <si>
    <t>4379489602</t>
  </si>
  <si>
    <t>71-4461121</t>
  </si>
  <si>
    <t>941-86-1982</t>
  </si>
  <si>
    <t>930-93-3374</t>
  </si>
  <si>
    <t>P96295972</t>
  </si>
  <si>
    <t>S48905558</t>
  </si>
  <si>
    <t>ELAM</t>
  </si>
  <si>
    <t>DEBORAH ELAM</t>
  </si>
  <si>
    <t>30978 COUNTY ROAD 65</t>
  </si>
  <si>
    <t>970-379-2108</t>
  </si>
  <si>
    <t>DEBORAH.ELAM206@GMAIL.COM</t>
  </si>
  <si>
    <t>522-73-2595</t>
  </si>
  <si>
    <t>55-409-7317</t>
  </si>
  <si>
    <t>3334442268</t>
  </si>
  <si>
    <t>52-5108037</t>
  </si>
  <si>
    <t>999-94-5064</t>
  </si>
  <si>
    <t>934-93-5104</t>
  </si>
  <si>
    <t>P87778097</t>
  </si>
  <si>
    <t>S51511957</t>
  </si>
  <si>
    <t>ELAND</t>
  </si>
  <si>
    <t>JUSTIN ELAND</t>
  </si>
  <si>
    <t>32850 COUNTY ROAD 58</t>
  </si>
  <si>
    <t>970-385-9756</t>
  </si>
  <si>
    <t>JUSTIN.ELAND130.6382@GMAIL.COM</t>
  </si>
  <si>
    <t>658-64-4343</t>
  </si>
  <si>
    <t>22-260-3219</t>
  </si>
  <si>
    <t>2646503102</t>
  </si>
  <si>
    <t>10-8275106</t>
  </si>
  <si>
    <t>999-96-4201</t>
  </si>
  <si>
    <t>958-93-4940</t>
  </si>
  <si>
    <t>P69589540</t>
  </si>
  <si>
    <t>S97423535</t>
  </si>
  <si>
    <t>KALAIKKO</t>
  </si>
  <si>
    <t>ELANGO</t>
  </si>
  <si>
    <t>KALAIKKO ELANGO</t>
  </si>
  <si>
    <t>34655 COUNTY ROAD 58</t>
  </si>
  <si>
    <t>970-391-3121</t>
  </si>
  <si>
    <t>KALAIKKO-ELANGO@COMMODORE64.COM</t>
  </si>
  <si>
    <t>522-14-7992</t>
  </si>
  <si>
    <t>80-918-1161</t>
  </si>
  <si>
    <t>1396623096</t>
  </si>
  <si>
    <t>74-9466040</t>
  </si>
  <si>
    <t>999-90-2394</t>
  </si>
  <si>
    <t>966-93-6578</t>
  </si>
  <si>
    <t>P88379348</t>
  </si>
  <si>
    <t>S12037041</t>
  </si>
  <si>
    <t>ELARDO</t>
  </si>
  <si>
    <t>ALEXANDRA ELARDO</t>
  </si>
  <si>
    <t>PO BOX 2528</t>
  </si>
  <si>
    <t>INDIAN HILLS</t>
  </si>
  <si>
    <t>970-397-1235</t>
  </si>
  <si>
    <t>ALEXANDRA.ELARDO49.57458@GMAIL.COM</t>
  </si>
  <si>
    <t>525-62-1878</t>
  </si>
  <si>
    <t>48-553-3680</t>
  </si>
  <si>
    <t>3903173131</t>
  </si>
  <si>
    <t>38-4045405</t>
  </si>
  <si>
    <t>999-90-3177</t>
  </si>
  <si>
    <t>958-93-7483</t>
  </si>
  <si>
    <t>P18864389</t>
  </si>
  <si>
    <t>S37588558</t>
  </si>
  <si>
    <t>ELARTON</t>
  </si>
  <si>
    <t>AMY ELARTON</t>
  </si>
  <si>
    <t>PO BOX 3938</t>
  </si>
  <si>
    <t>970-404-7262</t>
  </si>
  <si>
    <t>AMY.ELARTON763@GMAIL.COM</t>
  </si>
  <si>
    <t>525-10-2094</t>
  </si>
  <si>
    <t>44-640-9727</t>
  </si>
  <si>
    <t>9556621270</t>
  </si>
  <si>
    <t>69-6278538</t>
  </si>
  <si>
    <t>999-91-9907</t>
  </si>
  <si>
    <t>977-93-6249</t>
  </si>
  <si>
    <t>P57955257</t>
  </si>
  <si>
    <t>S06377790</t>
  </si>
  <si>
    <t>ELATMICK</t>
  </si>
  <si>
    <t>MARK ELATMICK</t>
  </si>
  <si>
    <t>PO BOX 1776</t>
  </si>
  <si>
    <t>970-410-1524</t>
  </si>
  <si>
    <t>MELATMICK@LIVE.COM</t>
  </si>
  <si>
    <t>522-61-9486</t>
  </si>
  <si>
    <t>85-331-0929</t>
  </si>
  <si>
    <t>680245810141</t>
  </si>
  <si>
    <t>63-7864732</t>
  </si>
  <si>
    <t>992-87-6699</t>
  </si>
  <si>
    <t>956-93-8866</t>
  </si>
  <si>
    <t>P78503928</t>
  </si>
  <si>
    <t>S46752354</t>
  </si>
  <si>
    <t>ELAZIER</t>
  </si>
  <si>
    <t>TRACY ELAZIER</t>
  </si>
  <si>
    <t>PO BOX 8937</t>
  </si>
  <si>
    <t>970-419-4256</t>
  </si>
  <si>
    <t>MARK_ELAZIER@SPECTRUM.COM</t>
  </si>
  <si>
    <t>528-21-0554</t>
  </si>
  <si>
    <t>17-939-2821</t>
  </si>
  <si>
    <t>41280012814</t>
  </si>
  <si>
    <t>65-2396400</t>
  </si>
  <si>
    <t>995-76-6474</t>
  </si>
  <si>
    <t>987-93-4714</t>
  </si>
  <si>
    <t>P73414557</t>
  </si>
  <si>
    <t>S17897903</t>
  </si>
  <si>
    <t>ELBARDAWIL</t>
  </si>
  <si>
    <t>ROBIN ELBARDAWIL</t>
  </si>
  <si>
    <t>PO BOX 4807</t>
  </si>
  <si>
    <t>970-425-5031</t>
  </si>
  <si>
    <t>ROBINELBARDAWIL@VERIZON.COM</t>
  </si>
  <si>
    <t>529-55-6229</t>
  </si>
  <si>
    <t>64-932-9022</t>
  </si>
  <si>
    <t>73616478613</t>
  </si>
  <si>
    <t>50-1651852</t>
  </si>
  <si>
    <t>999-92-8610</t>
  </si>
  <si>
    <t>902-93-3808</t>
  </si>
  <si>
    <t>P37242003</t>
  </si>
  <si>
    <t>S63302179</t>
  </si>
  <si>
    <t>GIENEK</t>
  </si>
  <si>
    <t>ELBAUM</t>
  </si>
  <si>
    <t>GIENEK ELBAUM</t>
  </si>
  <si>
    <t>14082 LEFTHAND CANYON DR</t>
  </si>
  <si>
    <t>JAMESTOWN</t>
  </si>
  <si>
    <t>970-433-4281</t>
  </si>
  <si>
    <t>GIENEK.ELBAUM389.0518@GMAIL.COM</t>
  </si>
  <si>
    <t>524-74-7857</t>
  </si>
  <si>
    <t>64-670-9483</t>
  </si>
  <si>
    <t>658542269027</t>
  </si>
  <si>
    <t>82-3880964</t>
  </si>
  <si>
    <t>999-92-0500</t>
  </si>
  <si>
    <t>925-93-6082</t>
  </si>
  <si>
    <t>P56271842</t>
  </si>
  <si>
    <t>S06031047</t>
  </si>
  <si>
    <t>ELBE</t>
  </si>
  <si>
    <t>LILLY ELBE</t>
  </si>
  <si>
    <t>40 GLENDALE GULCH RD</t>
  </si>
  <si>
    <t>970-439-9203</t>
  </si>
  <si>
    <t>LILLYELBE@SPRINT.COM</t>
  </si>
  <si>
    <t>654-06-5705</t>
  </si>
  <si>
    <t>30-863-9594</t>
  </si>
  <si>
    <t>1075101960</t>
  </si>
  <si>
    <t>62-1420662</t>
  </si>
  <si>
    <t>901-82-5636</t>
  </si>
  <si>
    <t>984-93-7018</t>
  </si>
  <si>
    <t>P65335678</t>
  </si>
  <si>
    <t>S83720462</t>
  </si>
  <si>
    <t>ELBECK</t>
  </si>
  <si>
    <t>WARREN ELBECK</t>
  </si>
  <si>
    <t>6880 LEFTHAND CANYON DR</t>
  </si>
  <si>
    <t>970-445-2689</t>
  </si>
  <si>
    <t>WARREN-ELBECK@COMMODORE64.COM</t>
  </si>
  <si>
    <t>528-78-5095</t>
  </si>
  <si>
    <t>83-671-8757</t>
  </si>
  <si>
    <t>20377149471</t>
  </si>
  <si>
    <t>92-3694460</t>
  </si>
  <si>
    <t>999-99-9294</t>
  </si>
  <si>
    <t>918-93-6664</t>
  </si>
  <si>
    <t>P17829137</t>
  </si>
  <si>
    <t>S37004688</t>
  </si>
  <si>
    <t>GERDIKA</t>
  </si>
  <si>
    <t>ELBERFELD</t>
  </si>
  <si>
    <t>GERDIKA ELBERFELD</t>
  </si>
  <si>
    <t>7871 LEFTHAND CANYON DR</t>
  </si>
  <si>
    <t>970-455-2648</t>
  </si>
  <si>
    <t>GERDIKAELBERFELD@COMCAST.COM</t>
  </si>
  <si>
    <t>654-40-1341</t>
  </si>
  <si>
    <t>29-481-4564</t>
  </si>
  <si>
    <t>5499555188</t>
  </si>
  <si>
    <t>72-7702884</t>
  </si>
  <si>
    <t>999-99-7160</t>
  </si>
  <si>
    <t>939-93-9972</t>
  </si>
  <si>
    <t>P19336488</t>
  </si>
  <si>
    <t>S69154078</t>
  </si>
  <si>
    <t>DORIS ELBERT</t>
  </si>
  <si>
    <t>8398 LEFTHAND CANYON DR</t>
  </si>
  <si>
    <t>970-461-9511</t>
  </si>
  <si>
    <t>DELBERT@LIVE.COM</t>
  </si>
  <si>
    <t>657-24-4358</t>
  </si>
  <si>
    <t>93-888-0482</t>
  </si>
  <si>
    <t>75059757626</t>
  </si>
  <si>
    <t>74-7938943</t>
  </si>
  <si>
    <t>965-70-5229</t>
  </si>
  <si>
    <t>974-93-6279</t>
  </si>
  <si>
    <t>P35827547</t>
  </si>
  <si>
    <t>S54794382</t>
  </si>
  <si>
    <t>ELBOT</t>
  </si>
  <si>
    <t>CHARLES ELBOT</t>
  </si>
  <si>
    <t>PO BOX 7006</t>
  </si>
  <si>
    <t>970-468-9513</t>
  </si>
  <si>
    <t>BARBARA-ELBOT@ATT.COM</t>
  </si>
  <si>
    <t>520-65-5447</t>
  </si>
  <si>
    <t>13-366-7360</t>
  </si>
  <si>
    <t>91730644031</t>
  </si>
  <si>
    <t>85-4337094</t>
  </si>
  <si>
    <t>999-96-4528</t>
  </si>
  <si>
    <t>917-93-6291</t>
  </si>
  <si>
    <t>P49622308</t>
  </si>
  <si>
    <t>S58430330</t>
  </si>
  <si>
    <t>ELBRADER</t>
  </si>
  <si>
    <t>LYLA ELBRADER</t>
  </si>
  <si>
    <t>PO BOX 5358</t>
  </si>
  <si>
    <t>970-476-9286</t>
  </si>
  <si>
    <t>KAREN.ELBRADER188.8819@SPRINT.COM</t>
  </si>
  <si>
    <t>521-50-8989</t>
  </si>
  <si>
    <t>48-035-9830</t>
  </si>
  <si>
    <t>5643722300</t>
  </si>
  <si>
    <t>58-5425608</t>
  </si>
  <si>
    <t>999-91-4716</t>
  </si>
  <si>
    <t>922-93-4990</t>
  </si>
  <si>
    <t>P11782196</t>
  </si>
  <si>
    <t>S07664220</t>
  </si>
  <si>
    <t>ELCIK</t>
  </si>
  <si>
    <t>AMY ELCIK</t>
  </si>
  <si>
    <t>PO BOX 2332</t>
  </si>
  <si>
    <t>970-483-1923</t>
  </si>
  <si>
    <t>AMY_ELCIK@AOL.COM</t>
  </si>
  <si>
    <t>654-59-8324</t>
  </si>
  <si>
    <t>27-812-5081</t>
  </si>
  <si>
    <t>791421001805</t>
  </si>
  <si>
    <t>22-4335755</t>
  </si>
  <si>
    <t>941-79-4240</t>
  </si>
  <si>
    <t>915-93-7423</t>
  </si>
  <si>
    <t>P47103868</t>
  </si>
  <si>
    <t>S74460274</t>
  </si>
  <si>
    <t>ELDARD</t>
  </si>
  <si>
    <t>JENNIFER ELDARD</t>
  </si>
  <si>
    <t>PO BOX 4696</t>
  </si>
  <si>
    <t>970-490-8094</t>
  </si>
  <si>
    <t>JENNIFERELDARD@SPECTRUM.COM</t>
  </si>
  <si>
    <t>658-72-4266</t>
  </si>
  <si>
    <t>45-354-9431</t>
  </si>
  <si>
    <t>28960022974</t>
  </si>
  <si>
    <t>59-6186237</t>
  </si>
  <si>
    <t>999-91-8115</t>
  </si>
  <si>
    <t>926-93-7771</t>
  </si>
  <si>
    <t>P52877284</t>
  </si>
  <si>
    <t>S11133020</t>
  </si>
  <si>
    <t>LINDA ELDARD</t>
  </si>
  <si>
    <t>PO BOX 9628</t>
  </si>
  <si>
    <t>JAROSO</t>
  </si>
  <si>
    <t>970-491-4267</t>
  </si>
  <si>
    <t>LINDA.ELDARD219.1606@GMAIL.COM</t>
  </si>
  <si>
    <t>520-59-4751</t>
  </si>
  <si>
    <t>89-686-3000</t>
  </si>
  <si>
    <t>77873155386</t>
  </si>
  <si>
    <t>90-2520739</t>
  </si>
  <si>
    <t>935-83-2706</t>
  </si>
  <si>
    <t>904-93-5727</t>
  </si>
  <si>
    <t>P28000072</t>
  </si>
  <si>
    <t>S47841615</t>
  </si>
  <si>
    <t>NIKKI ELDARD</t>
  </si>
  <si>
    <t>PO BOX 3127</t>
  </si>
  <si>
    <t>970-492-3467</t>
  </si>
  <si>
    <t>NIKKI.ELDARD@YAHOO.COM</t>
  </si>
  <si>
    <t>653-88-7083</t>
  </si>
  <si>
    <t>25-779-5524</t>
  </si>
  <si>
    <t>133877561952</t>
  </si>
  <si>
    <t>35-0316386</t>
  </si>
  <si>
    <t>999-91-3590</t>
  </si>
  <si>
    <t>951-93-8822</t>
  </si>
  <si>
    <t>P18015965</t>
  </si>
  <si>
    <t>S20611653</t>
  </si>
  <si>
    <t>ELDEIRY</t>
  </si>
  <si>
    <t>AHMED ELDEIRY</t>
  </si>
  <si>
    <t>PO BOX 4615</t>
  </si>
  <si>
    <t>970-493-4590</t>
  </si>
  <si>
    <t>AHMED_ELDEIRY@AOL.COM</t>
  </si>
  <si>
    <t>658-89-8239</t>
  </si>
  <si>
    <t>84-027-9784</t>
  </si>
  <si>
    <t>80914271076</t>
  </si>
  <si>
    <t>37-2694989</t>
  </si>
  <si>
    <t>920-83-0155</t>
  </si>
  <si>
    <t>971-93-4035</t>
  </si>
  <si>
    <t>P39195106</t>
  </si>
  <si>
    <t>S64607074</t>
  </si>
  <si>
    <t>CHRIS ELDEIRY</t>
  </si>
  <si>
    <t>PO BOX 3580</t>
  </si>
  <si>
    <t>970-494-9422</t>
  </si>
  <si>
    <t>AHMED_ELDEIRY@VERIZON.COM</t>
  </si>
  <si>
    <t>654-47-1422</t>
  </si>
  <si>
    <t>83-627-8929</t>
  </si>
  <si>
    <t>61387798119</t>
  </si>
  <si>
    <t>70-1315023</t>
  </si>
  <si>
    <t>919-85-0126</t>
  </si>
  <si>
    <t>963-93-5580</t>
  </si>
  <si>
    <t>P33398047</t>
  </si>
  <si>
    <t>S64696242</t>
  </si>
  <si>
    <t>ELDEN</t>
  </si>
  <si>
    <t>JEFF ELDEN</t>
  </si>
  <si>
    <t>970-495-7199</t>
  </si>
  <si>
    <t>JEFF-ELDEN@COMMODORE64.COM</t>
  </si>
  <si>
    <t>656-47-3378</t>
  </si>
  <si>
    <t>94-724-7588</t>
  </si>
  <si>
    <t>8585155274</t>
  </si>
  <si>
    <t>21-9662574</t>
  </si>
  <si>
    <t>982-84-2758</t>
  </si>
  <si>
    <t>957-93-6289</t>
  </si>
  <si>
    <t>P48806896</t>
  </si>
  <si>
    <t>S18934570</t>
  </si>
  <si>
    <t>KATHLEEN ELDEN</t>
  </si>
  <si>
    <t>PO BOX 3816</t>
  </si>
  <si>
    <t>970-496-6420</t>
  </si>
  <si>
    <t>KATHLEENELDEN@SPECTRUM.COM</t>
  </si>
  <si>
    <t>527-78-6047</t>
  </si>
  <si>
    <t>77-284-3875</t>
  </si>
  <si>
    <t>913187796248</t>
  </si>
  <si>
    <t>51-4765236</t>
  </si>
  <si>
    <t>969-85-6917</t>
  </si>
  <si>
    <t>978-93-8404</t>
  </si>
  <si>
    <t>P34911362</t>
  </si>
  <si>
    <t>S99191534</t>
  </si>
  <si>
    <t>RICHARD ELDEN</t>
  </si>
  <si>
    <t>970-497-2980</t>
  </si>
  <si>
    <t>RICHARDELDEN@VERIZON.COM</t>
  </si>
  <si>
    <t>658-38-7131</t>
  </si>
  <si>
    <t>91-317-7947</t>
  </si>
  <si>
    <t>808075986460</t>
  </si>
  <si>
    <t>26-1180907</t>
  </si>
  <si>
    <t>961-78-9076</t>
  </si>
  <si>
    <t>989-93-8878</t>
  </si>
  <si>
    <t>P80625522</t>
  </si>
  <si>
    <t>S29528516</t>
  </si>
  <si>
    <t>VIRGINIA ELDEN</t>
  </si>
  <si>
    <t>PO BOX 6335</t>
  </si>
  <si>
    <t>970-498-5006</t>
  </si>
  <si>
    <t>VIRGINIA-ELDEN@COMMODORE64.COM</t>
  </si>
  <si>
    <t>529-70-0909</t>
  </si>
  <si>
    <t>94-469-6692</t>
  </si>
  <si>
    <t>15304362603</t>
  </si>
  <si>
    <t>30-9722719</t>
  </si>
  <si>
    <t>959-75-3490</t>
  </si>
  <si>
    <t>997-93-0281</t>
  </si>
  <si>
    <t>P89013444</t>
  </si>
  <si>
    <t>S03058657</t>
  </si>
  <si>
    <t>ELDENBURG</t>
  </si>
  <si>
    <t>CYNTHIA ELDENBURG</t>
  </si>
  <si>
    <t>PO BOX 8934</t>
  </si>
  <si>
    <t>970-506-7751</t>
  </si>
  <si>
    <t>CYNTHIA_ELDENBURG@AOL.COM</t>
  </si>
  <si>
    <t>524-56-3545</t>
  </si>
  <si>
    <t>15-372-7310</t>
  </si>
  <si>
    <t>9950690727</t>
  </si>
  <si>
    <t>34-0625257</t>
  </si>
  <si>
    <t>999-92-6382</t>
  </si>
  <si>
    <t>982-93-5566</t>
  </si>
  <si>
    <t>P11676719</t>
  </si>
  <si>
    <t>S04296170</t>
  </si>
  <si>
    <t>DAVE ELDENBURG</t>
  </si>
  <si>
    <t>PO BOX 7540</t>
  </si>
  <si>
    <t>970-507-6118</t>
  </si>
  <si>
    <t>DAVE_ELDENBURG@AOL.COM</t>
  </si>
  <si>
    <t>526-02-3214</t>
  </si>
  <si>
    <t>23-671-0863</t>
  </si>
  <si>
    <t>9979153989</t>
  </si>
  <si>
    <t>32-7620803</t>
  </si>
  <si>
    <t>963-79-7381</t>
  </si>
  <si>
    <t>948-93-8399</t>
  </si>
  <si>
    <t>P42440953</t>
  </si>
  <si>
    <t>S62794749</t>
  </si>
  <si>
    <t>ERIKA ELDENBURG</t>
  </si>
  <si>
    <t>PO BOX 9386</t>
  </si>
  <si>
    <t>970-509-6696</t>
  </si>
  <si>
    <t>ERIKA.ELDENBURG195.4073@GMAIL.COM</t>
  </si>
  <si>
    <t>657-04-0513</t>
  </si>
  <si>
    <t>71-450-7809</t>
  </si>
  <si>
    <t>532847613438</t>
  </si>
  <si>
    <t>87-7180971</t>
  </si>
  <si>
    <t>932-84-8373</t>
  </si>
  <si>
    <t>936-93-2799</t>
  </si>
  <si>
    <t>P46965151</t>
  </si>
  <si>
    <t>S43649446</t>
  </si>
  <si>
    <t>ANNELIE</t>
  </si>
  <si>
    <t>ELDENSJO VU</t>
  </si>
  <si>
    <t>ANNELIE ELDENSJO VU</t>
  </si>
  <si>
    <t>12165 COUNTY ROAD 77</t>
  </si>
  <si>
    <t>JEFFERSON</t>
  </si>
  <si>
    <t>970-510-4797</t>
  </si>
  <si>
    <t>ANNELIE-ELDENSJOVU@COMMODORE64.COM</t>
  </si>
  <si>
    <t>653-25-1266</t>
  </si>
  <si>
    <t>16-523-6217</t>
  </si>
  <si>
    <t>3136805786</t>
  </si>
  <si>
    <t>15-3946588</t>
  </si>
  <si>
    <t>999-99-0487</t>
  </si>
  <si>
    <t>943-93-7781</t>
  </si>
  <si>
    <t>P07232458</t>
  </si>
  <si>
    <t>S71527224</t>
  </si>
  <si>
    <t>ANDRIA</t>
  </si>
  <si>
    <t>ELDER</t>
  </si>
  <si>
    <t>ANDRIA ELDER</t>
  </si>
  <si>
    <t>1298 WELLS FARGO CIR</t>
  </si>
  <si>
    <t>970-513-5898</t>
  </si>
  <si>
    <t>ANDRIA.ELDER692.4057@GMAIL.COM</t>
  </si>
  <si>
    <t>529-39-3551</t>
  </si>
  <si>
    <t>22-922-9348</t>
  </si>
  <si>
    <t>44373540753</t>
  </si>
  <si>
    <t>33-8877594</t>
  </si>
  <si>
    <t>905-74-3456</t>
  </si>
  <si>
    <t>981-93-1403</t>
  </si>
  <si>
    <t>P73351397</t>
  </si>
  <si>
    <t>S49301515</t>
  </si>
  <si>
    <t>DONNA ELDER</t>
  </si>
  <si>
    <t>970-515-6940</t>
  </si>
  <si>
    <t>DONNA.ELDER488.6533@GMAIL.COM</t>
  </si>
  <si>
    <t>654-46-4779</t>
  </si>
  <si>
    <t>85-362-4440</t>
  </si>
  <si>
    <t>4921214687</t>
  </si>
  <si>
    <t>60-6265297</t>
  </si>
  <si>
    <t>999-78-9657</t>
  </si>
  <si>
    <t>955-93-8613</t>
  </si>
  <si>
    <t>P26947128</t>
  </si>
  <si>
    <t>S45113684</t>
  </si>
  <si>
    <t>JOY ELDER</t>
  </si>
  <si>
    <t>1438 WELLS FARGO CIR</t>
  </si>
  <si>
    <t>970-518-7817</t>
  </si>
  <si>
    <t>DONNA.ELDER488.6533@NOVELL.COM</t>
  </si>
  <si>
    <t>654-04-0681</t>
  </si>
  <si>
    <t>93-125-7711</t>
  </si>
  <si>
    <t>137112616231</t>
  </si>
  <si>
    <t>44-7523425</t>
  </si>
  <si>
    <t>999-90-7094</t>
  </si>
  <si>
    <t>950-93-1987</t>
  </si>
  <si>
    <t>P10150841</t>
  </si>
  <si>
    <t>S90288777</t>
  </si>
  <si>
    <t>RICH ELDER</t>
  </si>
  <si>
    <t>14709 COUNTY ROAD 77</t>
  </si>
  <si>
    <t>970-519-2552</t>
  </si>
  <si>
    <t>RICH.ELDER862.6192@GMAIL.COM</t>
  </si>
  <si>
    <t>524-45-2026</t>
  </si>
  <si>
    <t>22-998-0819</t>
  </si>
  <si>
    <t>140423280040</t>
  </si>
  <si>
    <t>19-6571664</t>
  </si>
  <si>
    <t>906-72-3538</t>
  </si>
  <si>
    <t>939-93-4363</t>
  </si>
  <si>
    <t>P57504780</t>
  </si>
  <si>
    <t>S71597776</t>
  </si>
  <si>
    <t>ELDER III</t>
  </si>
  <si>
    <t>GUY ELDER III</t>
  </si>
  <si>
    <t>2279 WELLS FARGO CIR</t>
  </si>
  <si>
    <t>970-520-8127</t>
  </si>
  <si>
    <t>GUY.ELDERIII814@GMAIL.COM</t>
  </si>
  <si>
    <t>523-32-2561</t>
  </si>
  <si>
    <t>40-748-1731</t>
  </si>
  <si>
    <t>3492614678</t>
  </si>
  <si>
    <t>14-5291381</t>
  </si>
  <si>
    <t>976-79-9018</t>
  </si>
  <si>
    <t>935-93-4538</t>
  </si>
  <si>
    <t>P72289671</t>
  </si>
  <si>
    <t>S91082358</t>
  </si>
  <si>
    <t>ELDER JR</t>
  </si>
  <si>
    <t>LINDA ELDER JR</t>
  </si>
  <si>
    <t>970-521-6437</t>
  </si>
  <si>
    <t>LINDAELDERJR@VERIZON.COM</t>
  </si>
  <si>
    <t>524-43-2033</t>
  </si>
  <si>
    <t>85-166-3830</t>
  </si>
  <si>
    <t>765895240507</t>
  </si>
  <si>
    <t>59-7283568</t>
  </si>
  <si>
    <t>945-93-5025</t>
  </si>
  <si>
    <t>P28468304</t>
  </si>
  <si>
    <t>S12896035</t>
  </si>
  <si>
    <t>WILLIAM ELDER JR</t>
  </si>
  <si>
    <t>2628 WELLS FARGO CIR</t>
  </si>
  <si>
    <t>970-522-3276</t>
  </si>
  <si>
    <t>WILLIAMELDERJR@ATT.COM</t>
  </si>
  <si>
    <t>653-72-6813</t>
  </si>
  <si>
    <t>70-266-4782</t>
  </si>
  <si>
    <t>8221501805</t>
  </si>
  <si>
    <t>66-3953182</t>
  </si>
  <si>
    <t>914-78-6317</t>
  </si>
  <si>
    <t>974-93-2396</t>
  </si>
  <si>
    <t>P84105070</t>
  </si>
  <si>
    <t>S97849000</t>
  </si>
  <si>
    <t>ELDERKIN</t>
  </si>
  <si>
    <t>JOANN ELDERKIN</t>
  </si>
  <si>
    <t>376 QUARTER HORSE RD</t>
  </si>
  <si>
    <t>970-523-6833</t>
  </si>
  <si>
    <t>JELDERKIN@LIVE.COM</t>
  </si>
  <si>
    <t>521-25-5837</t>
  </si>
  <si>
    <t>53-193-4674</t>
  </si>
  <si>
    <t>6302142046</t>
  </si>
  <si>
    <t>17-1178930</t>
  </si>
  <si>
    <t>999-91-9612</t>
  </si>
  <si>
    <t>906-93-0771</t>
  </si>
  <si>
    <t>P52514482</t>
  </si>
  <si>
    <t>S16426665</t>
  </si>
  <si>
    <t>ROBERT ELDERKIN</t>
  </si>
  <si>
    <t>440 QUARTER HORSE RD</t>
  </si>
  <si>
    <t>970-524-5812</t>
  </si>
  <si>
    <t>ROBERTELDERKIN@COMCAST.COM</t>
  </si>
  <si>
    <t>654-87-0003</t>
  </si>
  <si>
    <t>25-930-3267</t>
  </si>
  <si>
    <t>30640655789</t>
  </si>
  <si>
    <t>89-0617994</t>
  </si>
  <si>
    <t>999-96-9000</t>
  </si>
  <si>
    <t>930-93-6479</t>
  </si>
  <si>
    <t>P95094192</t>
  </si>
  <si>
    <t>S83704498</t>
  </si>
  <si>
    <t>WANDA ELDERKIN</t>
  </si>
  <si>
    <t>970-526-4293</t>
  </si>
  <si>
    <t>WANDAELDERKIN@COMCAST.COM</t>
  </si>
  <si>
    <t>520-75-4547</t>
  </si>
  <si>
    <t>19-824-2390</t>
  </si>
  <si>
    <t>79270035706</t>
  </si>
  <si>
    <t>93-8325364</t>
  </si>
  <si>
    <t>999-99-7085</t>
  </si>
  <si>
    <t>982-93-3750</t>
  </si>
  <si>
    <t>P96917574</t>
  </si>
  <si>
    <t>S45613004</t>
  </si>
  <si>
    <t>ELDER-RUBINO</t>
  </si>
  <si>
    <t>KRISTEN ELDER-RUBINO</t>
  </si>
  <si>
    <t>55 WINONA</t>
  </si>
  <si>
    <t>970-527-9475</t>
  </si>
  <si>
    <t>KRISTENELDER-RUBINO@SPECTRUM.COM</t>
  </si>
  <si>
    <t>653-68-0679</t>
  </si>
  <si>
    <t>27-845-7955</t>
  </si>
  <si>
    <t>5024046400</t>
  </si>
  <si>
    <t>53-2149135</t>
  </si>
  <si>
    <t>979-88-2356</t>
  </si>
  <si>
    <t>955-93-8978</t>
  </si>
  <si>
    <t>P58483895</t>
  </si>
  <si>
    <t>S78139298</t>
  </si>
  <si>
    <t>ELDERT</t>
  </si>
  <si>
    <t>BOB ELDERT</t>
  </si>
  <si>
    <t>PO BOX 227</t>
  </si>
  <si>
    <t>970-529-1430</t>
  </si>
  <si>
    <t>BOB-ELDERT@COMMODORE64.COM</t>
  </si>
  <si>
    <t>651-12-3719</t>
  </si>
  <si>
    <t>14-434-0713</t>
  </si>
  <si>
    <t>517873803571</t>
  </si>
  <si>
    <t>79-7541508</t>
  </si>
  <si>
    <t>920-93-1444</t>
  </si>
  <si>
    <t>P68584333</t>
  </si>
  <si>
    <t>S76206735</t>
  </si>
  <si>
    <t>LAURENCE ELDERT</t>
  </si>
  <si>
    <t>PO BOX 447</t>
  </si>
  <si>
    <t>970-530-4937</t>
  </si>
  <si>
    <t>LAURENCE_ELDERT@AOL.COM</t>
  </si>
  <si>
    <t>525-23-8838</t>
  </si>
  <si>
    <t>49-263-6756</t>
  </si>
  <si>
    <t>5472471816</t>
  </si>
  <si>
    <t>48-5858647</t>
  </si>
  <si>
    <t>907-86-0019</t>
  </si>
  <si>
    <t>984-93-0046</t>
  </si>
  <si>
    <t>P88382803</t>
  </si>
  <si>
    <t>S81755056</t>
  </si>
  <si>
    <t>PAUL ELDERT</t>
  </si>
  <si>
    <t>12815 COUNTY ROAD 10</t>
  </si>
  <si>
    <t>JOES</t>
  </si>
  <si>
    <t>970-531-1528</t>
  </si>
  <si>
    <t>PAULELDERT@SPECTRUM.COM</t>
  </si>
  <si>
    <t>523-53-6056</t>
  </si>
  <si>
    <t>90-996-1915</t>
  </si>
  <si>
    <t>4182015070</t>
  </si>
  <si>
    <t>66-7117280</t>
  </si>
  <si>
    <t>999-90-8952</t>
  </si>
  <si>
    <t>927-93-1660</t>
  </si>
  <si>
    <t>P12179954</t>
  </si>
  <si>
    <t>S99392401</t>
  </si>
  <si>
    <t>ELDERTON</t>
  </si>
  <si>
    <t>JEANIE ELDERTON</t>
  </si>
  <si>
    <t>970-532-4133</t>
  </si>
  <si>
    <t>JELDERTON@LIVE.COM</t>
  </si>
  <si>
    <t>529-15-6760</t>
  </si>
  <si>
    <t>79-069-7069</t>
  </si>
  <si>
    <t>8736857264</t>
  </si>
  <si>
    <t>40-8038343</t>
  </si>
  <si>
    <t>999-91-9726</t>
  </si>
  <si>
    <t>981-93-4930</t>
  </si>
  <si>
    <t>P22995680</t>
  </si>
  <si>
    <t>S59718397</t>
  </si>
  <si>
    <t>MILLY</t>
  </si>
  <si>
    <t>ELDEZ</t>
  </si>
  <si>
    <t>MILLY ELDEZ</t>
  </si>
  <si>
    <t>PO BOX 7848</t>
  </si>
  <si>
    <t>970-533-2747</t>
  </si>
  <si>
    <t>MILLY_ELDEZ@AOL.COM</t>
  </si>
  <si>
    <t>526-38-8620</t>
  </si>
  <si>
    <t>67-019-1379</t>
  </si>
  <si>
    <t>580520905291</t>
  </si>
  <si>
    <t>78-0639936</t>
  </si>
  <si>
    <t>913-84-8584</t>
  </si>
  <si>
    <t>928-93-7235</t>
  </si>
  <si>
    <t>P71588380</t>
  </si>
  <si>
    <t>S66912915</t>
  </si>
  <si>
    <t>ELDFRICK</t>
  </si>
  <si>
    <t>LISA ELDFRICK</t>
  </si>
  <si>
    <t>PO BOX 6319</t>
  </si>
  <si>
    <t>970-534-1991</t>
  </si>
  <si>
    <t>LISA.ELDFRICK106.9496@GMAIL.COM</t>
  </si>
  <si>
    <t>523-64-4509</t>
  </si>
  <si>
    <t>12-542-4426</t>
  </si>
  <si>
    <t>2929069200</t>
  </si>
  <si>
    <t>82-6883143</t>
  </si>
  <si>
    <t>999-91-2023</t>
  </si>
  <si>
    <t>988-93-0820</t>
  </si>
  <si>
    <t>P80359995</t>
  </si>
  <si>
    <t>S05675753</t>
  </si>
  <si>
    <t>RHONDA ELDFRICK</t>
  </si>
  <si>
    <t>PO BOX 238</t>
  </si>
  <si>
    <t>970-535-5880</t>
  </si>
  <si>
    <t>LISA.ELDFRICK106.9496@SPECTRUM.COM</t>
  </si>
  <si>
    <t>525-11-2279</t>
  </si>
  <si>
    <t>44-641-5108</t>
  </si>
  <si>
    <t>9470882966</t>
  </si>
  <si>
    <t>98-7916014</t>
  </si>
  <si>
    <t>999-91-0387</t>
  </si>
  <si>
    <t>946-93-3972</t>
  </si>
  <si>
    <t>P99156000</t>
  </si>
  <si>
    <t>S74104952</t>
  </si>
  <si>
    <t>ELDHART</t>
  </si>
  <si>
    <t>CORA ELDHART</t>
  </si>
  <si>
    <t>PO BOX 4865</t>
  </si>
  <si>
    <t>970-536-8724</t>
  </si>
  <si>
    <t>CORA-ELDHART@COMMODORE64.COM</t>
  </si>
  <si>
    <t>658-79-7669</t>
  </si>
  <si>
    <t>99-228-8171</t>
  </si>
  <si>
    <t>9886913380</t>
  </si>
  <si>
    <t>32-4985106</t>
  </si>
  <si>
    <t>905-88-4626</t>
  </si>
  <si>
    <t>994-93-7068</t>
  </si>
  <si>
    <t>P03786435</t>
  </si>
  <si>
    <t>S35157196</t>
  </si>
  <si>
    <t>EMAD</t>
  </si>
  <si>
    <t>ELDIN</t>
  </si>
  <si>
    <t>EMAD ELDIN</t>
  </si>
  <si>
    <t>PO BOX 8707</t>
  </si>
  <si>
    <t>970-537-8526</t>
  </si>
  <si>
    <t>EMADELDIN@COMCAST.COM</t>
  </si>
  <si>
    <t>529-37-1288</t>
  </si>
  <si>
    <t>93-429-1346</t>
  </si>
  <si>
    <t>1696390113</t>
  </si>
  <si>
    <t>68-7621220</t>
  </si>
  <si>
    <t>942-73-1032</t>
  </si>
  <si>
    <t>975-93-3558</t>
  </si>
  <si>
    <t>P71982293</t>
  </si>
  <si>
    <t>S40308231</t>
  </si>
  <si>
    <t>KHALIL</t>
  </si>
  <si>
    <t>EL-DIRANI</t>
  </si>
  <si>
    <t>KHALIL EL-DIRANI</t>
  </si>
  <si>
    <t>PO BOX 3383</t>
  </si>
  <si>
    <t>970-538-8493</t>
  </si>
  <si>
    <t>KHALIL.EL-DIRANI832.4697@GMAIL.COM</t>
  </si>
  <si>
    <t>523-93-7307</t>
  </si>
  <si>
    <t>12-295-3454</t>
  </si>
  <si>
    <t>144428485448</t>
  </si>
  <si>
    <t>15-1552301</t>
  </si>
  <si>
    <t>976-75-6600</t>
  </si>
  <si>
    <t>934-93-1174</t>
  </si>
  <si>
    <t>P91557583</t>
  </si>
  <si>
    <t>S01693397</t>
  </si>
  <si>
    <t>ISMAT</t>
  </si>
  <si>
    <t>ELDISUGI</t>
  </si>
  <si>
    <t>ISMAT ELDISUGI</t>
  </si>
  <si>
    <t>PO BOX 2622</t>
  </si>
  <si>
    <t>970-539-7350</t>
  </si>
  <si>
    <t>ISMAT.ELDISUGI993.8942@GMAIL.COM</t>
  </si>
  <si>
    <t>525-92-7691</t>
  </si>
  <si>
    <t>70-705-7238</t>
  </si>
  <si>
    <t>77880116473</t>
  </si>
  <si>
    <t>86-9135352</t>
  </si>
  <si>
    <t>999-97-8544</t>
  </si>
  <si>
    <t>996-93-2100</t>
  </si>
  <si>
    <t>P28995972</t>
  </si>
  <si>
    <t>S54507624</t>
  </si>
  <si>
    <t>EDDIE ELDON</t>
  </si>
  <si>
    <t>970-540-3876</t>
  </si>
  <si>
    <t>EDDIE.ELDON959@GMAIL.COM</t>
  </si>
  <si>
    <t>526-14-4204</t>
  </si>
  <si>
    <t>34-772-2882</t>
  </si>
  <si>
    <t>57168819958</t>
  </si>
  <si>
    <t>36-7471370</t>
  </si>
  <si>
    <t>999-90-9017</t>
  </si>
  <si>
    <t>993-93-2926</t>
  </si>
  <si>
    <t>P20106253</t>
  </si>
  <si>
    <t>S66568287</t>
  </si>
  <si>
    <t>HARALD</t>
  </si>
  <si>
    <t>ELEDGE</t>
  </si>
  <si>
    <t>HARALD ELEDGE</t>
  </si>
  <si>
    <t>1121 COUNTRY ACRES CT</t>
  </si>
  <si>
    <t>JOHNSTOWN</t>
  </si>
  <si>
    <t>970-587-6392</t>
  </si>
  <si>
    <t>DINA.ELEDGE@SPECTRUM.COM</t>
  </si>
  <si>
    <t>527-31-3304</t>
  </si>
  <si>
    <t>97-933-3168</t>
  </si>
  <si>
    <t>597787428809</t>
  </si>
  <si>
    <t>98-5033291</t>
  </si>
  <si>
    <t>999-91-6366</t>
  </si>
  <si>
    <t>985-93-2494</t>
  </si>
  <si>
    <t>P63246750</t>
  </si>
  <si>
    <t>S58046453</t>
  </si>
  <si>
    <t>ELENBERGER</t>
  </si>
  <si>
    <t>MARILYN ELENBERGER</t>
  </si>
  <si>
    <t>1221 COUNTRY ACRES CT</t>
  </si>
  <si>
    <t>970-642-5203</t>
  </si>
  <si>
    <t>MARILYNELENBERGER@SPECTRUM.COM</t>
  </si>
  <si>
    <t>528-01-2677</t>
  </si>
  <si>
    <t>54-087-1864</t>
  </si>
  <si>
    <t>440641194675</t>
  </si>
  <si>
    <t>94-7156430</t>
  </si>
  <si>
    <t>981-82-4134</t>
  </si>
  <si>
    <t>906-93-5825</t>
  </si>
  <si>
    <t>P95893256</t>
  </si>
  <si>
    <t>S98007342</t>
  </si>
  <si>
    <t>ELEY</t>
  </si>
  <si>
    <t>JOHN ELEY</t>
  </si>
  <si>
    <t>23674 COUNTY ROAD 15</t>
  </si>
  <si>
    <t>970-692-4022</t>
  </si>
  <si>
    <t>DAN_ELEY@VERIZON.COM</t>
  </si>
  <si>
    <t>522-70-7400</t>
  </si>
  <si>
    <t>22-811-1031</t>
  </si>
  <si>
    <t>913838212993</t>
  </si>
  <si>
    <t>20-2915265</t>
  </si>
  <si>
    <t>999-91-6244</t>
  </si>
  <si>
    <t>945-93-4298</t>
  </si>
  <si>
    <t>P21621175</t>
  </si>
  <si>
    <t>S34579848</t>
  </si>
  <si>
    <t>ELFRING</t>
  </si>
  <si>
    <t>DAN ELFRING</t>
  </si>
  <si>
    <t>3963 HEATHERWOOD CIR</t>
  </si>
  <si>
    <t>970-768-7246</t>
  </si>
  <si>
    <t>DAN.ELFRING687.2468@GMAIL.COM</t>
  </si>
  <si>
    <t>522-80-0853</t>
  </si>
  <si>
    <t>20-853-3841</t>
  </si>
  <si>
    <t>254809786412</t>
  </si>
  <si>
    <t>25-0981669</t>
  </si>
  <si>
    <t>975-77-3894</t>
  </si>
  <si>
    <t>975-93-6062</t>
  </si>
  <si>
    <t>P70784605</t>
  </si>
  <si>
    <t>S51570776</t>
  </si>
  <si>
    <t>ELGERSMA</t>
  </si>
  <si>
    <t>ROB ELGERSMA</t>
  </si>
  <si>
    <t>6086 STATE HIGHWAY 60</t>
  </si>
  <si>
    <t>970-848-6044</t>
  </si>
  <si>
    <t>ROB.ELGERSMA411@GMAIL.COM</t>
  </si>
  <si>
    <t>659-84-9854</t>
  </si>
  <si>
    <t>72-839-6942</t>
  </si>
  <si>
    <t>97413622875</t>
  </si>
  <si>
    <t>38-1143616</t>
  </si>
  <si>
    <t>952-88-9843</t>
  </si>
  <si>
    <t>951-93-7525</t>
  </si>
  <si>
    <t>P27607726</t>
  </si>
  <si>
    <t>S43016642</t>
  </si>
  <si>
    <t>ELHALFY</t>
  </si>
  <si>
    <t>MARY ELHALFY</t>
  </si>
  <si>
    <t>8143 E COUNTY ROAD 14</t>
  </si>
  <si>
    <t>970-920-3628</t>
  </si>
  <si>
    <t>MARY_ELHALFY@AOL.COM</t>
  </si>
  <si>
    <t>654-49-7315</t>
  </si>
  <si>
    <t>46-028-6489</t>
  </si>
  <si>
    <t>950599262552</t>
  </si>
  <si>
    <t>57-2650932</t>
  </si>
  <si>
    <t>975-79-0152</t>
  </si>
  <si>
    <t>938-93-2368</t>
  </si>
  <si>
    <t>P03679468</t>
  </si>
  <si>
    <t>S64436011</t>
  </si>
  <si>
    <t>MARIO ELIAS</t>
  </si>
  <si>
    <t>10371 US HIGHWAY 385</t>
  </si>
  <si>
    <t>JULESBURG</t>
  </si>
  <si>
    <t>970-968-1410</t>
  </si>
  <si>
    <t>BARBARA_ELIAS@SPRINT.COM</t>
  </si>
  <si>
    <t>651-90-1471</t>
  </si>
  <si>
    <t>55-410-6926</t>
  </si>
  <si>
    <t>GOLDWATER BANK NA</t>
  </si>
  <si>
    <t>5380033986</t>
  </si>
  <si>
    <t>51-2937581</t>
  </si>
  <si>
    <t>910-73-4100</t>
  </si>
  <si>
    <t>935-93-4227</t>
  </si>
  <si>
    <t>P44204249</t>
  </si>
  <si>
    <t>S81752977</t>
  </si>
  <si>
    <t>ELIASEN</t>
  </si>
  <si>
    <t>THERESA ELIASEN</t>
  </si>
  <si>
    <t>11734 COUNTY ROAD 43</t>
  </si>
  <si>
    <t>970-985-8371</t>
  </si>
  <si>
    <t>THERESA.ELIASEN@YAHOO.COM</t>
  </si>
  <si>
    <t>522-59-6324</t>
  </si>
  <si>
    <t>93-732-0684</t>
  </si>
  <si>
    <t>557460927777</t>
  </si>
  <si>
    <t>90-8193969</t>
  </si>
  <si>
    <t>939-81-4816</t>
  </si>
  <si>
    <t>935-93-9607</t>
  </si>
  <si>
    <t>P13604457</t>
  </si>
  <si>
    <t>S76569080</t>
  </si>
  <si>
    <t>DARIAN</t>
  </si>
  <si>
    <t>ELIASSEN</t>
  </si>
  <si>
    <t>DARIAN ELIASSEN</t>
  </si>
  <si>
    <t>15440 US HIGHWAY 385</t>
  </si>
  <si>
    <t>303-200-8224</t>
  </si>
  <si>
    <t>DARIAN.ELIASSEN636.6567@GMAIL.COM</t>
  </si>
  <si>
    <t>526-96-9523</t>
  </si>
  <si>
    <t>70-253-6967</t>
  </si>
  <si>
    <t>85500127353</t>
  </si>
  <si>
    <t>54-1554465</t>
  </si>
  <si>
    <t>999-98-9681</t>
  </si>
  <si>
    <t>945-93-5196</t>
  </si>
  <si>
    <t>P98151038</t>
  </si>
  <si>
    <t>S48345256</t>
  </si>
  <si>
    <t>DANY</t>
  </si>
  <si>
    <t>ELIAV</t>
  </si>
  <si>
    <t>DANY ELIAV</t>
  </si>
  <si>
    <t>15563 US HIGHWAY 385</t>
  </si>
  <si>
    <t>303-206-9080</t>
  </si>
  <si>
    <t>DELIAV@LIVE.COM</t>
  </si>
  <si>
    <t>520-34-2445</t>
  </si>
  <si>
    <t>38-274-6726</t>
  </si>
  <si>
    <t>NORDSTROM FEDERAL SAVINGS BANK</t>
  </si>
  <si>
    <t>405558504687</t>
  </si>
  <si>
    <t>12-3222131</t>
  </si>
  <si>
    <t>999-98-7587</t>
  </si>
  <si>
    <t>989-93-1801</t>
  </si>
  <si>
    <t>P67443014</t>
  </si>
  <si>
    <t>S10326249</t>
  </si>
  <si>
    <t>ELICE</t>
  </si>
  <si>
    <t>KRIS ELICE</t>
  </si>
  <si>
    <t>16800 COUNTY ROAD 51</t>
  </si>
  <si>
    <t>303-213-4730</t>
  </si>
  <si>
    <t>KRISELICE@SPECTRUM.COM</t>
  </si>
  <si>
    <t>657-02-6722</t>
  </si>
  <si>
    <t>80-978-5452</t>
  </si>
  <si>
    <t>7546649977</t>
  </si>
  <si>
    <t>26-5733399</t>
  </si>
  <si>
    <t>999-92-5401</t>
  </si>
  <si>
    <t>969-93-5032</t>
  </si>
  <si>
    <t>P71528134</t>
  </si>
  <si>
    <t>S16233242</t>
  </si>
  <si>
    <t>JERICA</t>
  </si>
  <si>
    <t>ELICH</t>
  </si>
  <si>
    <t>JERICA ELICH</t>
  </si>
  <si>
    <t>17853 COUNTY ROAD 34</t>
  </si>
  <si>
    <t>303-219-6195</t>
  </si>
  <si>
    <t>BEN.ELICH358.3417@COMCAST.COM</t>
  </si>
  <si>
    <t>654-89-6627</t>
  </si>
  <si>
    <t>42-147-4637</t>
  </si>
  <si>
    <t>4189918142</t>
  </si>
  <si>
    <t>71-2488455</t>
  </si>
  <si>
    <t>969-70-0861</t>
  </si>
  <si>
    <t>949-93-3426</t>
  </si>
  <si>
    <t>P21735848</t>
  </si>
  <si>
    <t>S79207021</t>
  </si>
  <si>
    <t>ELICK</t>
  </si>
  <si>
    <t>PATRICIA ELICK</t>
  </si>
  <si>
    <t>19070 COUNTY ROAD 22</t>
  </si>
  <si>
    <t>303-225-8525</t>
  </si>
  <si>
    <t>PATRICIAELICK@SPECTRUM.COM</t>
  </si>
  <si>
    <t>520-98-6656</t>
  </si>
  <si>
    <t>99-100-5132</t>
  </si>
  <si>
    <t>9864284100</t>
  </si>
  <si>
    <t>94-9244492</t>
  </si>
  <si>
    <t>978-77-1541</t>
  </si>
  <si>
    <t>996-93-9396</t>
  </si>
  <si>
    <t>P06169258</t>
  </si>
  <si>
    <t>S56901096</t>
  </si>
  <si>
    <t>ELIE</t>
  </si>
  <si>
    <t>HERBERT ELIE</t>
  </si>
  <si>
    <t>20155 COUNTY ROAD 28</t>
  </si>
  <si>
    <t>303-231-1452</t>
  </si>
  <si>
    <t>HERBERT.ELIE@YAHOO.COM</t>
  </si>
  <si>
    <t>651-59-4716</t>
  </si>
  <si>
    <t>14-781-7539</t>
  </si>
  <si>
    <t>64276295969</t>
  </si>
  <si>
    <t>72-8222770</t>
  </si>
  <si>
    <t>956-80-8216</t>
  </si>
  <si>
    <t>947-93-4370</t>
  </si>
  <si>
    <t>P94122196</t>
  </si>
  <si>
    <t>S25207114</t>
  </si>
  <si>
    <t>ELIESON</t>
  </si>
  <si>
    <t>GAIL ELIESON</t>
  </si>
  <si>
    <t>21240 COUNTY ROAD 32.5</t>
  </si>
  <si>
    <t>303-237-8620</t>
  </si>
  <si>
    <t>GAIL-ELIESON@COMMODORE64.COM</t>
  </si>
  <si>
    <t>651-25-6137</t>
  </si>
  <si>
    <t>17-332-1567</t>
  </si>
  <si>
    <t>648598978012</t>
  </si>
  <si>
    <t>24-9124691</t>
  </si>
  <si>
    <t>999-90-9019</t>
  </si>
  <si>
    <t>966-93-5003</t>
  </si>
  <si>
    <t>P90462238</t>
  </si>
  <si>
    <t>S82041984</t>
  </si>
  <si>
    <t>CECILE</t>
  </si>
  <si>
    <t>CECILE ELIJAH</t>
  </si>
  <si>
    <t>22470 COUNTY ROAD 32.5</t>
  </si>
  <si>
    <t>303-243-5829</t>
  </si>
  <si>
    <t>CECILEELIJAH@COMCAST.COM</t>
  </si>
  <si>
    <t>521-53-1084</t>
  </si>
  <si>
    <t>73-451-5966</t>
  </si>
  <si>
    <t>673529648011</t>
  </si>
  <si>
    <t>50-4997139</t>
  </si>
  <si>
    <t>991-75-5772</t>
  </si>
  <si>
    <t>965-93-5806</t>
  </si>
  <si>
    <t>P45168932</t>
  </si>
  <si>
    <t>S30723165</t>
  </si>
  <si>
    <t>ELING</t>
  </si>
  <si>
    <t>GINA ELING</t>
  </si>
  <si>
    <t>23370 COUNTY ROAD 30</t>
  </si>
  <si>
    <t>303-249-3926</t>
  </si>
  <si>
    <t>GINA.ELING@YAHOO.COM</t>
  </si>
  <si>
    <t>522-74-9533</t>
  </si>
  <si>
    <t>96-108-1719</t>
  </si>
  <si>
    <t>8502365411</t>
  </si>
  <si>
    <t>72-4616695</t>
  </si>
  <si>
    <t>912-70-4629</t>
  </si>
  <si>
    <t>954-93-5798</t>
  </si>
  <si>
    <t>P68905216</t>
  </si>
  <si>
    <t>S89571878</t>
  </si>
  <si>
    <t>ELINSKY</t>
  </si>
  <si>
    <t>JEFFREY ELINSKY</t>
  </si>
  <si>
    <t>26383 COUNTY ROAD 30</t>
  </si>
  <si>
    <t>303-255-8053</t>
  </si>
  <si>
    <t>JELINSKY@LIVE.COM</t>
  </si>
  <si>
    <t>523-60-4540</t>
  </si>
  <si>
    <t>51-972-1843</t>
  </si>
  <si>
    <t>51145773821</t>
  </si>
  <si>
    <t>82-4073663</t>
  </si>
  <si>
    <t>974-83-9210</t>
  </si>
  <si>
    <t>968-93-4961</t>
  </si>
  <si>
    <t>P82012103</t>
  </si>
  <si>
    <t>S45678149</t>
  </si>
  <si>
    <t>ELIOPULOS</t>
  </si>
  <si>
    <t>MARTHA ELIOPULOS</t>
  </si>
  <si>
    <t>29919 COUNTY ROAD 12</t>
  </si>
  <si>
    <t>303-261-3213</t>
  </si>
  <si>
    <t>MARTHA.ELIOPULOS485.288@GMAIL.COM</t>
  </si>
  <si>
    <t>650-79-9276</t>
  </si>
  <si>
    <t>79-090-3502</t>
  </si>
  <si>
    <t>3947567025</t>
  </si>
  <si>
    <t>68-8475862</t>
  </si>
  <si>
    <t>999-92-0177</t>
  </si>
  <si>
    <t>958-93-8487</t>
  </si>
  <si>
    <t>P24982287</t>
  </si>
  <si>
    <t>S63394002</t>
  </si>
  <si>
    <t>ELIOTT</t>
  </si>
  <si>
    <t>KIM ELIOTT</t>
  </si>
  <si>
    <t>450 NEBRASKA ROAD 185</t>
  </si>
  <si>
    <t>303-267-3475</t>
  </si>
  <si>
    <t>KIM.ELIOTT118.8059@GMAIL.COM</t>
  </si>
  <si>
    <t>529-05-8840</t>
  </si>
  <si>
    <t>66-423-9428</t>
  </si>
  <si>
    <t>71089050012</t>
  </si>
  <si>
    <t>55-3150575</t>
  </si>
  <si>
    <t>942-83-6125</t>
  </si>
  <si>
    <t>981-93-4111</t>
  </si>
  <si>
    <t>P94143939</t>
  </si>
  <si>
    <t>S43433579</t>
  </si>
  <si>
    <t>ELISABETA</t>
  </si>
  <si>
    <t>AARON ELISABETA</t>
  </si>
  <si>
    <t>PO BOX 2045</t>
  </si>
  <si>
    <t>303-273-4907</t>
  </si>
  <si>
    <t>AARON_ELISABETA@AOL.COM</t>
  </si>
  <si>
    <t>524-89-8344</t>
  </si>
  <si>
    <t>84-341-4979</t>
  </si>
  <si>
    <t>5735670055</t>
  </si>
  <si>
    <t>65-1936722</t>
  </si>
  <si>
    <t>971-71-3890</t>
  </si>
  <si>
    <t>959-93-2025</t>
  </si>
  <si>
    <t>P11770548</t>
  </si>
  <si>
    <t>S32573101</t>
  </si>
  <si>
    <t>DANI</t>
  </si>
  <si>
    <t>ELISCU</t>
  </si>
  <si>
    <t>DANI ELISCU</t>
  </si>
  <si>
    <t>13187 COUNTY ROAD 25</t>
  </si>
  <si>
    <t>KARVAL</t>
  </si>
  <si>
    <t>303-279-2200</t>
  </si>
  <si>
    <t>DANIELISCU@SPRINT.COM</t>
  </si>
  <si>
    <t>652-76-8622</t>
  </si>
  <si>
    <t>48-764-0036</t>
  </si>
  <si>
    <t>46156299303</t>
  </si>
  <si>
    <t>14-5824931</t>
  </si>
  <si>
    <t>999-92-0647</t>
  </si>
  <si>
    <t>989-93-9040</t>
  </si>
  <si>
    <t>P65026520</t>
  </si>
  <si>
    <t>S84293013</t>
  </si>
  <si>
    <t>ELISHA</t>
  </si>
  <si>
    <t>RODERIC ELISHA</t>
  </si>
  <si>
    <t>15886 COUNTY HIGHWAY 63</t>
  </si>
  <si>
    <t>303-285-3690</t>
  </si>
  <si>
    <t>RODERIC_ELISHA@AOL.COM</t>
  </si>
  <si>
    <t>526-24-7904</t>
  </si>
  <si>
    <t>54-912-6995</t>
  </si>
  <si>
    <t>330813551842</t>
  </si>
  <si>
    <t>32-3113267</t>
  </si>
  <si>
    <t>999-97-7226</t>
  </si>
  <si>
    <t>982-93-5400</t>
  </si>
  <si>
    <t>P53971902</t>
  </si>
  <si>
    <t>S76582969</t>
  </si>
  <si>
    <t>ELISS</t>
  </si>
  <si>
    <t>MICHAEL ELISS</t>
  </si>
  <si>
    <t>17537 COUNTY ROAD 33</t>
  </si>
  <si>
    <t>303-291-1020</t>
  </si>
  <si>
    <t>MICHAEL.ELISS@YAHOO.COM</t>
  </si>
  <si>
    <t>655-20-6884</t>
  </si>
  <si>
    <t>79-347-0439</t>
  </si>
  <si>
    <t>683453675530</t>
  </si>
  <si>
    <t>41-9666818</t>
  </si>
  <si>
    <t>999-92-2416</t>
  </si>
  <si>
    <t>911-93-8835</t>
  </si>
  <si>
    <t>P51012089</t>
  </si>
  <si>
    <t>S30234047</t>
  </si>
  <si>
    <t>LANDSCAPE</t>
  </si>
  <si>
    <t>ELITE</t>
  </si>
  <si>
    <t>LANDSCAPE ELITE</t>
  </si>
  <si>
    <t>19745 COUNTY ROAD 39</t>
  </si>
  <si>
    <t>303-297-1751</t>
  </si>
  <si>
    <t>BELITE@SPRINT.COM</t>
  </si>
  <si>
    <t>659-28-2456</t>
  </si>
  <si>
    <t>98-431-1227</t>
  </si>
  <si>
    <t>4107444893</t>
  </si>
  <si>
    <t>10-6096025</t>
  </si>
  <si>
    <t>962-81-5957</t>
  </si>
  <si>
    <t>915-93-9241</t>
  </si>
  <si>
    <t>P89498347</t>
  </si>
  <si>
    <t>S19309946</t>
  </si>
  <si>
    <t>NICOLE ELIZABETH</t>
  </si>
  <si>
    <t>22756 COUNTY HIGHWAY 109</t>
  </si>
  <si>
    <t>303-304-6886</t>
  </si>
  <si>
    <t>NICOLE.ELIZABETH469.4143@GMAIL.COM</t>
  </si>
  <si>
    <t>658-91-2045</t>
  </si>
  <si>
    <t>22-198-3493</t>
  </si>
  <si>
    <t>44572387861</t>
  </si>
  <si>
    <t>13-8708972</t>
  </si>
  <si>
    <t>999-99-5840</t>
  </si>
  <si>
    <t>996-93-1936</t>
  </si>
  <si>
    <t>P50465124</t>
  </si>
  <si>
    <t>S85788340</t>
  </si>
  <si>
    <t>ELIZALDE</t>
  </si>
  <si>
    <t>MARIA ELIZALDE</t>
  </si>
  <si>
    <t>24938 COUNTY ROAD 18</t>
  </si>
  <si>
    <t>KEENESBURG</t>
  </si>
  <si>
    <t>303-310-5972</t>
  </si>
  <si>
    <t>GINA.ELIZALDE@VERIZON.COM</t>
  </si>
  <si>
    <t>521-12-2734</t>
  </si>
  <si>
    <t>14-469-5690</t>
  </si>
  <si>
    <t>148588201580</t>
  </si>
  <si>
    <t>36-7050097</t>
  </si>
  <si>
    <t>999-95-1034</t>
  </si>
  <si>
    <t>961-93-1855</t>
  </si>
  <si>
    <t>P22286882</t>
  </si>
  <si>
    <t>S47376537</t>
  </si>
  <si>
    <t>ELIZARREY</t>
  </si>
  <si>
    <t>JANET ELIZARREY</t>
  </si>
  <si>
    <t>25967 COUNTY ROAD 18</t>
  </si>
  <si>
    <t>303-317-7673</t>
  </si>
  <si>
    <t>JANET.ELIZARREY915.7491@GMAIL.COM</t>
  </si>
  <si>
    <t>523-66-9714</t>
  </si>
  <si>
    <t>39-738-4158</t>
  </si>
  <si>
    <t>8999077315</t>
  </si>
  <si>
    <t>85-8814515</t>
  </si>
  <si>
    <t>934-77-5882</t>
  </si>
  <si>
    <t>979-93-5873</t>
  </si>
  <si>
    <t>P81262872</t>
  </si>
  <si>
    <t>S50446582</t>
  </si>
  <si>
    <t>ELIZONDO</t>
  </si>
  <si>
    <t>IRMA ELIZONDO</t>
  </si>
  <si>
    <t>26906 COUNTY ROAD 20</t>
  </si>
  <si>
    <t>303-323-2938</t>
  </si>
  <si>
    <t>IRMA.ELIZONDO828.5475@GMAIL.COM</t>
  </si>
  <si>
    <t>529-48-2349</t>
  </si>
  <si>
    <t>93-396-0692</t>
  </si>
  <si>
    <t>992606023987</t>
  </si>
  <si>
    <t>47-8834209</t>
  </si>
  <si>
    <t>969-82-4423</t>
  </si>
  <si>
    <t>912-93-8629</t>
  </si>
  <si>
    <t>P35128217</t>
  </si>
  <si>
    <t>S16962297</t>
  </si>
  <si>
    <t>NATHAN ELK</t>
  </si>
  <si>
    <t>27901 COUNTY ROAD 10</t>
  </si>
  <si>
    <t>303-329-9957</t>
  </si>
  <si>
    <t>NATHANELK@COMCAST.COM</t>
  </si>
  <si>
    <t>521-71-4633</t>
  </si>
  <si>
    <t>59-389-0178</t>
  </si>
  <si>
    <t>946879987593</t>
  </si>
  <si>
    <t>35-6717268</t>
  </si>
  <si>
    <t>999-96-3558</t>
  </si>
  <si>
    <t>946-93-8510</t>
  </si>
  <si>
    <t>P13549194</t>
  </si>
  <si>
    <t>S38675494</t>
  </si>
  <si>
    <t>ELKAISSI</t>
  </si>
  <si>
    <t>MONICA ELKAISSI</t>
  </si>
  <si>
    <t>28496 COUNTY ROAD 14</t>
  </si>
  <si>
    <t>303-335-2146</t>
  </si>
  <si>
    <t>JAMAL.ELKAISSI965.0833@COMCAST.COM</t>
  </si>
  <si>
    <t>522-16-1828</t>
  </si>
  <si>
    <t>52-333-1442</t>
  </si>
  <si>
    <t>4649006578</t>
  </si>
  <si>
    <t>13-7060532</t>
  </si>
  <si>
    <t>999-97-9139</t>
  </si>
  <si>
    <t>951-93-8335</t>
  </si>
  <si>
    <t>P74971568</t>
  </si>
  <si>
    <t>S22279034</t>
  </si>
  <si>
    <t>ELKE</t>
  </si>
  <si>
    <t>JENNI ELKE</t>
  </si>
  <si>
    <t>30015 COUNTY ROAD 14</t>
  </si>
  <si>
    <t>303-341-3919</t>
  </si>
  <si>
    <t>JAMES.ELKE@ATT.COM</t>
  </si>
  <si>
    <t>656-32-7269</t>
  </si>
  <si>
    <t>32-045-4051</t>
  </si>
  <si>
    <t>463226624081</t>
  </si>
  <si>
    <t>38-7655806</t>
  </si>
  <si>
    <t>999-92-4213</t>
  </si>
  <si>
    <t>928-93-5612</t>
  </si>
  <si>
    <t>P51071450</t>
  </si>
  <si>
    <t>S52543072</t>
  </si>
  <si>
    <t>BLYTH</t>
  </si>
  <si>
    <t>ELKERTON</t>
  </si>
  <si>
    <t>BLYTH ELKERTON</t>
  </si>
  <si>
    <t>30523 COUNTY ROAD 14</t>
  </si>
  <si>
    <t>303-347-6256</t>
  </si>
  <si>
    <t>BLYTHELKERTON@COMCAST.COM</t>
  </si>
  <si>
    <t>657-00-4851</t>
  </si>
  <si>
    <t>73-151-4314</t>
  </si>
  <si>
    <t>48212820495</t>
  </si>
  <si>
    <t>80-7345896</t>
  </si>
  <si>
    <t>908-74-1016</t>
  </si>
  <si>
    <t>991-93-0118</t>
  </si>
  <si>
    <t>P31283613</t>
  </si>
  <si>
    <t>S06583772</t>
  </si>
  <si>
    <t>ELKIN</t>
  </si>
  <si>
    <t>BETH ELKIN</t>
  </si>
  <si>
    <t>31805 COUNTY ROAD 18</t>
  </si>
  <si>
    <t>303-353-3398</t>
  </si>
  <si>
    <t>BETH.ELKIN@YAHOO.COM</t>
  </si>
  <si>
    <t>524-04-2981</t>
  </si>
  <si>
    <t>39-960-0690</t>
  </si>
  <si>
    <t>4511613010</t>
  </si>
  <si>
    <t>80-9799729</t>
  </si>
  <si>
    <t>926-83-6269</t>
  </si>
  <si>
    <t>981-93-6102</t>
  </si>
  <si>
    <t>P26680520</t>
  </si>
  <si>
    <t>S01694055</t>
  </si>
  <si>
    <t>ELKIND</t>
  </si>
  <si>
    <t>SEAN ELKIND</t>
  </si>
  <si>
    <t>32984 COUNTY ROAD 10</t>
  </si>
  <si>
    <t>303-359-9406</t>
  </si>
  <si>
    <t>SEANELKIND@SPECTRUM.COM</t>
  </si>
  <si>
    <t>529-83-7381</t>
  </si>
  <si>
    <t>78-358-2196</t>
  </si>
  <si>
    <t>3083127690</t>
  </si>
  <si>
    <t>13-3483980</t>
  </si>
  <si>
    <t>959-70-9587</t>
  </si>
  <si>
    <t>926-93-1672</t>
  </si>
  <si>
    <t>P34678644</t>
  </si>
  <si>
    <t>S04567716</t>
  </si>
  <si>
    <t>ELKINS</t>
  </si>
  <si>
    <t>MARY ELKINS</t>
  </si>
  <si>
    <t>34496 COUNTY ROAD 18</t>
  </si>
  <si>
    <t>303-365-8623</t>
  </si>
  <si>
    <t>JAMES.ELKINS805.6473@COMCAST.COM</t>
  </si>
  <si>
    <t>654-35-8994</t>
  </si>
  <si>
    <t>47-895-0720</t>
  </si>
  <si>
    <t>47004385244</t>
  </si>
  <si>
    <t>74-4087581</t>
  </si>
  <si>
    <t>999-92-7091</t>
  </si>
  <si>
    <t>978-93-4341</t>
  </si>
  <si>
    <t>P50534310</t>
  </si>
  <si>
    <t>S24527311</t>
  </si>
  <si>
    <t>ELKJER</t>
  </si>
  <si>
    <t>JULIE ELKJER</t>
  </si>
  <si>
    <t>303-371-8908</t>
  </si>
  <si>
    <t>JOHN.ELKJER@VERIZON.COM</t>
  </si>
  <si>
    <t>658-04-7004</t>
  </si>
  <si>
    <t>75-848-7003</t>
  </si>
  <si>
    <t>4382440963</t>
  </si>
  <si>
    <t>46-4854404</t>
  </si>
  <si>
    <t>999-90-1534</t>
  </si>
  <si>
    <t>938-93-8584</t>
  </si>
  <si>
    <t>P65531854</t>
  </si>
  <si>
    <t>S08980306</t>
  </si>
  <si>
    <t>ARYEH</t>
  </si>
  <si>
    <t>ELKON</t>
  </si>
  <si>
    <t>ARYEH ELKON</t>
  </si>
  <si>
    <t>PO BOX 9579</t>
  </si>
  <si>
    <t>303-377-5996</t>
  </si>
  <si>
    <t>ARYEH.ELKON@YAHOO.COM</t>
  </si>
  <si>
    <t>528-35-6850</t>
  </si>
  <si>
    <t>70-525-9432</t>
  </si>
  <si>
    <t>8636753320</t>
  </si>
  <si>
    <t>95-2964469</t>
  </si>
  <si>
    <t>999-92-5790</t>
  </si>
  <si>
    <t>985-93-8166</t>
  </si>
  <si>
    <t>P51124383</t>
  </si>
  <si>
    <t>S77866577</t>
  </si>
  <si>
    <t>CARLEIGH</t>
  </si>
  <si>
    <t>ELKUS</t>
  </si>
  <si>
    <t>CARLEIGH ELKUS</t>
  </si>
  <si>
    <t>PO BOX 1980</t>
  </si>
  <si>
    <t>303-383-4751</t>
  </si>
  <si>
    <t>BRADLEY.ELKUS593.4701@SPRINT.COM</t>
  </si>
  <si>
    <t>525-74-3564</t>
  </si>
  <si>
    <t>49-253-2254</t>
  </si>
  <si>
    <t>666222746324</t>
  </si>
  <si>
    <t>46-0494023</t>
  </si>
  <si>
    <t>999-94-8623</t>
  </si>
  <si>
    <t>928-93-1852</t>
  </si>
  <si>
    <t>P83990399</t>
  </si>
  <si>
    <t>S02990264</t>
  </si>
  <si>
    <t>JEFF ELLA</t>
  </si>
  <si>
    <t>PO BOX 6936</t>
  </si>
  <si>
    <t>303-389-8365</t>
  </si>
  <si>
    <t>JEFF.ELLA@YAHOO.COM</t>
  </si>
  <si>
    <t>659-84-6055</t>
  </si>
  <si>
    <t>85-453-3665</t>
  </si>
  <si>
    <t>2329563132</t>
  </si>
  <si>
    <t>69-6087539</t>
  </si>
  <si>
    <t>970-78-0585</t>
  </si>
  <si>
    <t>931-93-0247</t>
  </si>
  <si>
    <t>P62759091</t>
  </si>
  <si>
    <t>S08380869</t>
  </si>
  <si>
    <t>ELLARD</t>
  </si>
  <si>
    <t>KENNETH ELLARD</t>
  </si>
  <si>
    <t>PO BOX 4969</t>
  </si>
  <si>
    <t>303-395-7210</t>
  </si>
  <si>
    <t>KENNETH_ELLARD@AOL.COM</t>
  </si>
  <si>
    <t>527-30-0868</t>
  </si>
  <si>
    <t>24-662-9195</t>
  </si>
  <si>
    <t>17173037158</t>
  </si>
  <si>
    <t>64-8535088</t>
  </si>
  <si>
    <t>975-81-0432</t>
  </si>
  <si>
    <t>931-93-9955</t>
  </si>
  <si>
    <t>P65483839</t>
  </si>
  <si>
    <t>S59676098</t>
  </si>
  <si>
    <t>ELLBOGEN-KOROSEC</t>
  </si>
  <si>
    <t>LINDA ELLBOGEN-KOROSEC</t>
  </si>
  <si>
    <t>PO BOX 4039</t>
  </si>
  <si>
    <t>303-401-9542</t>
  </si>
  <si>
    <t>LINDA-ELLBOGEN-KOROSEC@COMMODORE64.COM</t>
  </si>
  <si>
    <t>521-65-3754</t>
  </si>
  <si>
    <t>82-577-3730</t>
  </si>
  <si>
    <t>5134777048</t>
  </si>
  <si>
    <t>63-4192066</t>
  </si>
  <si>
    <t>987-83-1851</t>
  </si>
  <si>
    <t>965-93-9683</t>
  </si>
  <si>
    <t>P07733781</t>
  </si>
  <si>
    <t>S38490570</t>
  </si>
  <si>
    <t>ELLEGOOD</t>
  </si>
  <si>
    <t>CLIFFORD ELLEGOOD</t>
  </si>
  <si>
    <t>20483 COUNTY ROAD 55</t>
  </si>
  <si>
    <t>KERSEY</t>
  </si>
  <si>
    <t>303-419-3110</t>
  </si>
  <si>
    <t>CLIFFORD.ELLEGOOD@YAHOO.COM</t>
  </si>
  <si>
    <t>528-58-0310</t>
  </si>
  <si>
    <t>11-476-7244</t>
  </si>
  <si>
    <t>3647343133</t>
  </si>
  <si>
    <t>40-2987041</t>
  </si>
  <si>
    <t>999-99-8933</t>
  </si>
  <si>
    <t>913-93-4368</t>
  </si>
  <si>
    <t>P82004191</t>
  </si>
  <si>
    <t>S34888735</t>
  </si>
  <si>
    <t>GOLDIE</t>
  </si>
  <si>
    <t>ELLENSWEIG</t>
  </si>
  <si>
    <t>GOLDIE ELLENSWEIG</t>
  </si>
  <si>
    <t>23326 COUNTY ROAD 51</t>
  </si>
  <si>
    <t>303-455-7138</t>
  </si>
  <si>
    <t>GOLDIE_ELLENSWEIG@AOL.COM</t>
  </si>
  <si>
    <t>651-83-9301</t>
  </si>
  <si>
    <t>18-732-0914</t>
  </si>
  <si>
    <t>74703312673</t>
  </si>
  <si>
    <t>23-6344291</t>
  </si>
  <si>
    <t>935-71-5147</t>
  </si>
  <si>
    <t>994-93-8858</t>
  </si>
  <si>
    <t>P21542678</t>
  </si>
  <si>
    <t>S69055440</t>
  </si>
  <si>
    <t>ELLERBY</t>
  </si>
  <si>
    <t>PATRICIA ELLERBY</t>
  </si>
  <si>
    <t>24783 COUNTY ROAD 53</t>
  </si>
  <si>
    <t>303-491-6181</t>
  </si>
  <si>
    <t>JOHN_ELLERBY@SPECTRUM.COM</t>
  </si>
  <si>
    <t>659-26-7584</t>
  </si>
  <si>
    <t>62-965-7419</t>
  </si>
  <si>
    <t>190368455925</t>
  </si>
  <si>
    <t>12-3132045</t>
  </si>
  <si>
    <t>903-85-0636</t>
  </si>
  <si>
    <t>980-93-8167</t>
  </si>
  <si>
    <t>P22901895</t>
  </si>
  <si>
    <t>S16084973</t>
  </si>
  <si>
    <t>ELLERTSON</t>
  </si>
  <si>
    <t>SARA ELLERTSON</t>
  </si>
  <si>
    <t>25615 SANDY KNOLL BLVD</t>
  </si>
  <si>
    <t>303-528-9715</t>
  </si>
  <si>
    <t>SARAELLERTSON@SPECTRUM.COM</t>
  </si>
  <si>
    <t>655-42-4107</t>
  </si>
  <si>
    <t>31-235-2145</t>
  </si>
  <si>
    <t>947811371743</t>
  </si>
  <si>
    <t>43-5420606</t>
  </si>
  <si>
    <t>999-95-9091</t>
  </si>
  <si>
    <t>912-93-7919</t>
  </si>
  <si>
    <t>P94805367</t>
  </si>
  <si>
    <t>S73183678</t>
  </si>
  <si>
    <t>ELLIANO</t>
  </si>
  <si>
    <t>NICOLE ELLIANO</t>
  </si>
  <si>
    <t>25936 COUNTY ROAD 42</t>
  </si>
  <si>
    <t>303-564-4259</t>
  </si>
  <si>
    <t>NELLIANO@LIVE.COM</t>
  </si>
  <si>
    <t>651-57-0111</t>
  </si>
  <si>
    <t>40-520-0502</t>
  </si>
  <si>
    <t>68265760144</t>
  </si>
  <si>
    <t>69-9894433</t>
  </si>
  <si>
    <t>920-73-5719</t>
  </si>
  <si>
    <t>982-93-0041</t>
  </si>
  <si>
    <t>P89168011</t>
  </si>
  <si>
    <t>S93994084</t>
  </si>
  <si>
    <t>ELLING</t>
  </si>
  <si>
    <t>AMANDA ELLING</t>
  </si>
  <si>
    <t>27373 COUNTY ROAD 388</t>
  </si>
  <si>
    <t>303-600-9009</t>
  </si>
  <si>
    <t>AMANDAELLING@SPRINT.COM</t>
  </si>
  <si>
    <t>652-86-1927</t>
  </si>
  <si>
    <t>81-879-7257</t>
  </si>
  <si>
    <t>46578310971</t>
  </si>
  <si>
    <t>14-2802986</t>
  </si>
  <si>
    <t>964-76-4419</t>
  </si>
  <si>
    <t>927-93-3011</t>
  </si>
  <si>
    <t>P26032652</t>
  </si>
  <si>
    <t>S43268512</t>
  </si>
  <si>
    <t>ELLINGTON</t>
  </si>
  <si>
    <t>JANET ELLINGTON</t>
  </si>
  <si>
    <t>29247 COUNTY ROAD 388</t>
  </si>
  <si>
    <t>303-637-9896</t>
  </si>
  <si>
    <t>JELLINGTON@LIVE.COM</t>
  </si>
  <si>
    <t>524-87-7760</t>
  </si>
  <si>
    <t>33-892-3140</t>
  </si>
  <si>
    <t>3898822636</t>
  </si>
  <si>
    <t>75-0182249</t>
  </si>
  <si>
    <t>935-80-8380</t>
  </si>
  <si>
    <t>997-93-7450</t>
  </si>
  <si>
    <t>P21326857</t>
  </si>
  <si>
    <t>S96713240</t>
  </si>
  <si>
    <t>ELLIS II</t>
  </si>
  <si>
    <t>CLIFFORD ELLIS II</t>
  </si>
  <si>
    <t>32730 COUNTY ROAD 50</t>
  </si>
  <si>
    <t>303-673-4548</t>
  </si>
  <si>
    <t>CLIFFORD-ELLISII@COMMODORE64.COM</t>
  </si>
  <si>
    <t>527-06-4887</t>
  </si>
  <si>
    <t>22-095-7408</t>
  </si>
  <si>
    <t>181909918440</t>
  </si>
  <si>
    <t>75-7753298</t>
  </si>
  <si>
    <t>976-72-3677</t>
  </si>
  <si>
    <t>924-93-2601</t>
  </si>
  <si>
    <t>P85578131</t>
  </si>
  <si>
    <t>S46848657</t>
  </si>
  <si>
    <t>ELLISOR</t>
  </si>
  <si>
    <t>DAVID ELLISOR</t>
  </si>
  <si>
    <t>164 MOUNTAIN BLUEBELL RD</t>
  </si>
  <si>
    <t>KEYSTONE</t>
  </si>
  <si>
    <t>303-690-2287</t>
  </si>
  <si>
    <t>DAVID.ELLISOR348@GMAIL.COM</t>
  </si>
  <si>
    <t>523-65-4276</t>
  </si>
  <si>
    <t>10-602-7297</t>
  </si>
  <si>
    <t>917325915915</t>
  </si>
  <si>
    <t>72-9710056</t>
  </si>
  <si>
    <t>939-77-7105</t>
  </si>
  <si>
    <t>940-93-6413</t>
  </si>
  <si>
    <t>P67425830</t>
  </si>
  <si>
    <t>S76862355</t>
  </si>
  <si>
    <t>DEVON ELLISOR</t>
  </si>
  <si>
    <t>168 WILD IRISHMAN RD</t>
  </si>
  <si>
    <t>303-691-6600</t>
  </si>
  <si>
    <t>DEVON.ELLISOR908.784@GMAIL.COM</t>
  </si>
  <si>
    <t>525-53-5866</t>
  </si>
  <si>
    <t>87-020-0128</t>
  </si>
  <si>
    <t>110640804969</t>
  </si>
  <si>
    <t>11-3147128</t>
  </si>
  <si>
    <t>999-94-3715</t>
  </si>
  <si>
    <t>928-93-0420</t>
  </si>
  <si>
    <t>P16828706</t>
  </si>
  <si>
    <t>S60677911</t>
  </si>
  <si>
    <t>KERI ELLISOR</t>
  </si>
  <si>
    <t>303-692-1463</t>
  </si>
  <si>
    <t>DEVON.ELLISOR908.784@SPECTRUM.COM</t>
  </si>
  <si>
    <t>524-05-2831</t>
  </si>
  <si>
    <t>39-310-3245</t>
  </si>
  <si>
    <t>529419709277</t>
  </si>
  <si>
    <t>58-3269502</t>
  </si>
  <si>
    <t>999-92-1291</t>
  </si>
  <si>
    <t>931-93-0668</t>
  </si>
  <si>
    <t>P24636644</t>
  </si>
  <si>
    <t>S81628798</t>
  </si>
  <si>
    <t>KRIS ELLISOR</t>
  </si>
  <si>
    <t>303-693-1241</t>
  </si>
  <si>
    <t>DEVON.ELLISOR908.784@ATT.COM</t>
  </si>
  <si>
    <t>522-37-6259</t>
  </si>
  <si>
    <t>46-927-5369</t>
  </si>
  <si>
    <t>782491709390</t>
  </si>
  <si>
    <t>41-1233024</t>
  </si>
  <si>
    <t>999-91-4845</t>
  </si>
  <si>
    <t>993-93-4612</t>
  </si>
  <si>
    <t>P48075714</t>
  </si>
  <si>
    <t>S19506008</t>
  </si>
  <si>
    <t>PATRICIA ELLISOR</t>
  </si>
  <si>
    <t>208 MOUNTAIN BLUEBELL RD</t>
  </si>
  <si>
    <t>303-694-3924</t>
  </si>
  <si>
    <t>DEVON.ELLISOR908.784@SPRINT.COM</t>
  </si>
  <si>
    <t>650-95-8285</t>
  </si>
  <si>
    <t>40-597-9615</t>
  </si>
  <si>
    <t>2596574868</t>
  </si>
  <si>
    <t>94-6484888</t>
  </si>
  <si>
    <t>999-91-4926</t>
  </si>
  <si>
    <t>942-93-8668</t>
  </si>
  <si>
    <t>P76862891</t>
  </si>
  <si>
    <t>S45132302</t>
  </si>
  <si>
    <t>CORIE</t>
  </si>
  <si>
    <t>ELLIS-PRANGLEY</t>
  </si>
  <si>
    <t>CORIE ELLIS-PRANGLEY</t>
  </si>
  <si>
    <t>2437 KEYSTONE RANCH RD</t>
  </si>
  <si>
    <t>303-695-4632</t>
  </si>
  <si>
    <t>CORIE.ELLIS-PRANGLEY@YAHOO.COM</t>
  </si>
  <si>
    <t>655-00-5740</t>
  </si>
  <si>
    <t>58-677-3026</t>
  </si>
  <si>
    <t>372746859665</t>
  </si>
  <si>
    <t>88-1897134</t>
  </si>
  <si>
    <t>978-81-2083</t>
  </si>
  <si>
    <t>969-93-2306</t>
  </si>
  <si>
    <t>P56580201</t>
  </si>
  <si>
    <t>S15935341</t>
  </si>
  <si>
    <t>ELLISS</t>
  </si>
  <si>
    <t>GEORGE ELLISS</t>
  </si>
  <si>
    <t>307 MOUNTAIN BLUEBELL RD</t>
  </si>
  <si>
    <t>303-696-2364</t>
  </si>
  <si>
    <t>GEORGEELLISS@COMCAST.COM</t>
  </si>
  <si>
    <t>658-46-3049</t>
  </si>
  <si>
    <t>11-368-3609</t>
  </si>
  <si>
    <t>8017403195</t>
  </si>
  <si>
    <t>59-3916292</t>
  </si>
  <si>
    <t>999-95-9147</t>
  </si>
  <si>
    <t>987-93-7849</t>
  </si>
  <si>
    <t>P02233165</t>
  </si>
  <si>
    <t>S58810261</t>
  </si>
  <si>
    <t>JOE ELLISS</t>
  </si>
  <si>
    <t>317 MOUNTAIN BLUEBELL RD</t>
  </si>
  <si>
    <t>303-697-4685</t>
  </si>
  <si>
    <t>JOE_ELLISS@AOL.COM</t>
  </si>
  <si>
    <t>655-30-4867</t>
  </si>
  <si>
    <t>62-726-6027</t>
  </si>
  <si>
    <t>5229130399</t>
  </si>
  <si>
    <t>28-7194218</t>
  </si>
  <si>
    <t>966-77-4307</t>
  </si>
  <si>
    <t>976-93-5447</t>
  </si>
  <si>
    <t>P42070446</t>
  </si>
  <si>
    <t>S34004590</t>
  </si>
  <si>
    <t>ELLIS-SULLIVAN</t>
  </si>
  <si>
    <t>MARY ELLIS-SULLIVAN</t>
  </si>
  <si>
    <t>101500 COUNTY ROAD 18.2</t>
  </si>
  <si>
    <t>303-699-3904</t>
  </si>
  <si>
    <t>MARY_ELLIS-SULLIVAN@AOL.COM</t>
  </si>
  <si>
    <t>523-16-0711</t>
  </si>
  <si>
    <t>18-006-6982</t>
  </si>
  <si>
    <t>9738887647</t>
  </si>
  <si>
    <t>28-8494731</t>
  </si>
  <si>
    <t>913-83-7172</t>
  </si>
  <si>
    <t>937-93-3302</t>
  </si>
  <si>
    <t>P86427151</t>
  </si>
  <si>
    <t>S00394875</t>
  </si>
  <si>
    <t>ELLITHORPE</t>
  </si>
  <si>
    <t>LAURIE ELLITHORPE</t>
  </si>
  <si>
    <t>109500 COUNTY ROAD 82</t>
  </si>
  <si>
    <t>303-706-5111</t>
  </si>
  <si>
    <t>ERIC_ELLITHORPE@VERIZON.COM</t>
  </si>
  <si>
    <t>521-31-4473</t>
  </si>
  <si>
    <t>67-420-7923</t>
  </si>
  <si>
    <t>42874719248</t>
  </si>
  <si>
    <t>39-5324735</t>
  </si>
  <si>
    <t>999-90-7021</t>
  </si>
  <si>
    <t>940-93-7734</t>
  </si>
  <si>
    <t>P96247631</t>
  </si>
  <si>
    <t>S29655360</t>
  </si>
  <si>
    <t>ELLIXSON</t>
  </si>
  <si>
    <t>SHARON ELLIXSON</t>
  </si>
  <si>
    <t>26562 COUNTY ROAD 215</t>
  </si>
  <si>
    <t>303-713-1926</t>
  </si>
  <si>
    <t>ROBERT.ELLIXSON@SPECTRUM.COM</t>
  </si>
  <si>
    <t>650-67-8042</t>
  </si>
  <si>
    <t>49-053-2954</t>
  </si>
  <si>
    <t>57915532785</t>
  </si>
  <si>
    <t>62-8350379</t>
  </si>
  <si>
    <t>999-91-6129</t>
  </si>
  <si>
    <t>927-93-6339</t>
  </si>
  <si>
    <t>P24199699</t>
  </si>
  <si>
    <t>S42493968</t>
  </si>
  <si>
    <t>MAYA</t>
  </si>
  <si>
    <t>ELLMAN</t>
  </si>
  <si>
    <t>MAYA ELLMAN</t>
  </si>
  <si>
    <t>28655 COUNTY ROAD 215.5</t>
  </si>
  <si>
    <t>303-719-7221</t>
  </si>
  <si>
    <t>MAYA.ELLMAN496.8101@GMAIL.COM</t>
  </si>
  <si>
    <t>528-02-1370</t>
  </si>
  <si>
    <t>26-787-5083</t>
  </si>
  <si>
    <t>28773395068</t>
  </si>
  <si>
    <t>27-2834070</t>
  </si>
  <si>
    <t>963-72-8691</t>
  </si>
  <si>
    <t>902-93-8066</t>
  </si>
  <si>
    <t>P30471861</t>
  </si>
  <si>
    <t>S04435799</t>
  </si>
  <si>
    <t>ELLMER</t>
  </si>
  <si>
    <t>CHRISTOPHER ELLMER</t>
  </si>
  <si>
    <t>35600 COUNTY ROAD 215.5</t>
  </si>
  <si>
    <t>303-725-8650</t>
  </si>
  <si>
    <t>CHRISTOPHER.ELLMER981@GMAIL.COM</t>
  </si>
  <si>
    <t>654-53-4520</t>
  </si>
  <si>
    <t>19-550-6167</t>
  </si>
  <si>
    <t>665339815659</t>
  </si>
  <si>
    <t>80-1076092</t>
  </si>
  <si>
    <t>999-90-7808</t>
  </si>
  <si>
    <t>911-93-0059</t>
  </si>
  <si>
    <t>P61552294</t>
  </si>
  <si>
    <t>S24210206</t>
  </si>
  <si>
    <t>ELLMORE</t>
  </si>
  <si>
    <t>MELISSA ELLMORE</t>
  </si>
  <si>
    <t>40910 COUNTY ROAD 197.6</t>
  </si>
  <si>
    <t>303-731-2033</t>
  </si>
  <si>
    <t>MELISSAELLMORE@SPRINT.COM</t>
  </si>
  <si>
    <t>525-55-5656</t>
  </si>
  <si>
    <t>12-935-5296</t>
  </si>
  <si>
    <t>96323791436</t>
  </si>
  <si>
    <t>60-5010296</t>
  </si>
  <si>
    <t>918-81-2880</t>
  </si>
  <si>
    <t>982-93-7059</t>
  </si>
  <si>
    <t>P56949870</t>
  </si>
  <si>
    <t>S95550447</t>
  </si>
  <si>
    <t>ELLORIN</t>
  </si>
  <si>
    <t>FRANCES ELLORIN</t>
  </si>
  <si>
    <t>43006 COUNTY ROAD 177.9</t>
  </si>
  <si>
    <t>303-737-5993</t>
  </si>
  <si>
    <t>FRANCESELLORIN@ATT.COM</t>
  </si>
  <si>
    <t>521-27-6771</t>
  </si>
  <si>
    <t>76-481-1499</t>
  </si>
  <si>
    <t>399892214911</t>
  </si>
  <si>
    <t>91-0543674</t>
  </si>
  <si>
    <t>921-85-3612</t>
  </si>
  <si>
    <t>952-93-2745</t>
  </si>
  <si>
    <t>P05981889</t>
  </si>
  <si>
    <t>S45507032</t>
  </si>
  <si>
    <t>ELLS JR</t>
  </si>
  <si>
    <t>HARRY ELLS JR</t>
  </si>
  <si>
    <t>8600 COUNTY ROAD 193.7</t>
  </si>
  <si>
    <t>303-743-1918</t>
  </si>
  <si>
    <t>HARRY.ELLSJR308@GMAIL.COM</t>
  </si>
  <si>
    <t>526-85-7820</t>
  </si>
  <si>
    <t>68-820-1533</t>
  </si>
  <si>
    <t>3270627291</t>
  </si>
  <si>
    <t>51-2603409</t>
  </si>
  <si>
    <t>999-90-7761</t>
  </si>
  <si>
    <t>946-93-6918</t>
  </si>
  <si>
    <t>P51580990</t>
  </si>
  <si>
    <t>S02044923</t>
  </si>
  <si>
    <t>ELLSBERRY</t>
  </si>
  <si>
    <t>MARILYN ELLSBERRY</t>
  </si>
  <si>
    <t>98800 COUNTY ROAD 56.3</t>
  </si>
  <si>
    <t>303-749-8397</t>
  </si>
  <si>
    <t>MARILYNELLSBERRY@SPECTRUM.COM</t>
  </si>
  <si>
    <t>524-52-1185</t>
  </si>
  <si>
    <t>24-324-6911</t>
  </si>
  <si>
    <t>2704135502</t>
  </si>
  <si>
    <t>14-0006285</t>
  </si>
  <si>
    <t>999-99-4291</t>
  </si>
  <si>
    <t>940-93-5660</t>
  </si>
  <si>
    <t>P07068535</t>
  </si>
  <si>
    <t>S43503502</t>
  </si>
  <si>
    <t>ELLSPERMAN</t>
  </si>
  <si>
    <t>STEPHEN ELLSPERMAN</t>
  </si>
  <si>
    <t>PO BOX 1700</t>
  </si>
  <si>
    <t>303-755-7042</t>
  </si>
  <si>
    <t>STEPHENELLSPERMAN@ATT.COM</t>
  </si>
  <si>
    <t>652-93-5354</t>
  </si>
  <si>
    <t>94-228-0322</t>
  </si>
  <si>
    <t>2475050644</t>
  </si>
  <si>
    <t>98-4778241</t>
  </si>
  <si>
    <t>999-90-1426</t>
  </si>
  <si>
    <t>983-93-1009</t>
  </si>
  <si>
    <t>P77238017</t>
  </si>
  <si>
    <t>S68531312</t>
  </si>
  <si>
    <t>ELLSWORTH</t>
  </si>
  <si>
    <t>JERRY ELLSWORTH</t>
  </si>
  <si>
    <t>PO BOX 983</t>
  </si>
  <si>
    <t>303-761-5992</t>
  </si>
  <si>
    <t>JELLSWORTH@LIVE.COM</t>
  </si>
  <si>
    <t>521-69-0495</t>
  </si>
  <si>
    <t>13-781-2671</t>
  </si>
  <si>
    <t>156966613788</t>
  </si>
  <si>
    <t>60-4238999</t>
  </si>
  <si>
    <t>999-96-4345</t>
  </si>
  <si>
    <t>998-93-5632</t>
  </si>
  <si>
    <t>P93006940</t>
  </si>
  <si>
    <t>S29098599</t>
  </si>
  <si>
    <t>ELLVANGER</t>
  </si>
  <si>
    <t>KEVIN ELLVANGER</t>
  </si>
  <si>
    <t>PO BOX 5714</t>
  </si>
  <si>
    <t>303-767-6502</t>
  </si>
  <si>
    <t>KEVIN_ELLVANGER@AOL.COM</t>
  </si>
  <si>
    <t>528-11-9450</t>
  </si>
  <si>
    <t>38-010-4080</t>
  </si>
  <si>
    <t>950689370274</t>
  </si>
  <si>
    <t>93-2255105</t>
  </si>
  <si>
    <t>912-77-8305</t>
  </si>
  <si>
    <t>965-93-5649</t>
  </si>
  <si>
    <t>P53726378</t>
  </si>
  <si>
    <t>S44515077</t>
  </si>
  <si>
    <t>ELLWOOD</t>
  </si>
  <si>
    <t>BRIAN ELLWOOD</t>
  </si>
  <si>
    <t>PO BOX 5656</t>
  </si>
  <si>
    <t>303-773-2386</t>
  </si>
  <si>
    <t>BELLWOOD@LIVE.COM</t>
  </si>
  <si>
    <t>521-02-1897</t>
  </si>
  <si>
    <t>61-301-1206</t>
  </si>
  <si>
    <t>9987317972</t>
  </si>
  <si>
    <t>32-1552956</t>
  </si>
  <si>
    <t>971-75-9138</t>
  </si>
  <si>
    <t>983-93-5687</t>
  </si>
  <si>
    <t>P11499113</t>
  </si>
  <si>
    <t>S92710807</t>
  </si>
  <si>
    <t>YOUSEF</t>
  </si>
  <si>
    <t>ELMADHUN</t>
  </si>
  <si>
    <t>YOUSEF ELMADHUN</t>
  </si>
  <si>
    <t>10997 COUNTY ROAD 126</t>
  </si>
  <si>
    <t>KIOWA</t>
  </si>
  <si>
    <t>303-797-9774</t>
  </si>
  <si>
    <t>YOUSEFELMADHUN@SPECTRUM.COM</t>
  </si>
  <si>
    <t>656-94-6594</t>
  </si>
  <si>
    <t>67-508-8325</t>
  </si>
  <si>
    <t>79629454675</t>
  </si>
  <si>
    <t>63-4976122</t>
  </si>
  <si>
    <t>918-81-1574</t>
  </si>
  <si>
    <t>990-93-8822</t>
  </si>
  <si>
    <t>P68083785</t>
  </si>
  <si>
    <t>S37044165</t>
  </si>
  <si>
    <t>ELMELUND</t>
  </si>
  <si>
    <t>DAVID ELMELUND</t>
  </si>
  <si>
    <t>11650 COUNTY ROAD 118</t>
  </si>
  <si>
    <t>303-834-6733</t>
  </si>
  <si>
    <t>DAVIDELMELUND@SPECTRUM.COM</t>
  </si>
  <si>
    <t>521-63-6066</t>
  </si>
  <si>
    <t>20-963-0241</t>
  </si>
  <si>
    <t>578699986705</t>
  </si>
  <si>
    <t>39-4165542</t>
  </si>
  <si>
    <t>922-71-3818</t>
  </si>
  <si>
    <t>953-93-1841</t>
  </si>
  <si>
    <t>P38429372</t>
  </si>
  <si>
    <t>S62408196</t>
  </si>
  <si>
    <t>MEDDIE</t>
  </si>
  <si>
    <t>ELMORE</t>
  </si>
  <si>
    <t>MEDDIE ELMORE</t>
  </si>
  <si>
    <t>13455 COUNTY ROAD 154</t>
  </si>
  <si>
    <t>303-870-4330</t>
  </si>
  <si>
    <t>MELMORE@LIVE.COM</t>
  </si>
  <si>
    <t>656-77-6146</t>
  </si>
  <si>
    <t>41-162-7263</t>
  </si>
  <si>
    <t>54414641623</t>
  </si>
  <si>
    <t>91-0855375</t>
  </si>
  <si>
    <t>906-71-2304</t>
  </si>
  <si>
    <t>915-93-1888</t>
  </si>
  <si>
    <t>P00844071</t>
  </si>
  <si>
    <t>S05237218</t>
  </si>
  <si>
    <t>ELOE</t>
  </si>
  <si>
    <t>MARILYN ELOE</t>
  </si>
  <si>
    <t>26687 GREEN ACRES CT</t>
  </si>
  <si>
    <t>303-906-4329</t>
  </si>
  <si>
    <t>MARILYN-ELOE@COMMODORE64.COM</t>
  </si>
  <si>
    <t>529-87-4419</t>
  </si>
  <si>
    <t>61-209-2420</t>
  </si>
  <si>
    <t>712663866426</t>
  </si>
  <si>
    <t>22-4927387</t>
  </si>
  <si>
    <t>924-84-8199</t>
  </si>
  <si>
    <t>902-93-2175</t>
  </si>
  <si>
    <t>P41112722</t>
  </si>
  <si>
    <t>S42123429</t>
  </si>
  <si>
    <t>ELRICK</t>
  </si>
  <si>
    <t>DOUG ELRICK</t>
  </si>
  <si>
    <t>27627 E BROADVIEW DR</t>
  </si>
  <si>
    <t>303-943-1485</t>
  </si>
  <si>
    <t>DOUG_ELRICK@AOL.COM</t>
  </si>
  <si>
    <t>654-97-4199</t>
  </si>
  <si>
    <t>90-784-1469</t>
  </si>
  <si>
    <t>17249431860</t>
  </si>
  <si>
    <t>73-1282935</t>
  </si>
  <si>
    <t>999-90-3223</t>
  </si>
  <si>
    <t>975-93-6075</t>
  </si>
  <si>
    <t>P52983522</t>
  </si>
  <si>
    <t>S07992461</t>
  </si>
  <si>
    <t>MAHER</t>
  </si>
  <si>
    <t>ELSAYED</t>
  </si>
  <si>
    <t>MAHER ELSAYED</t>
  </si>
  <si>
    <t>30095 PRIVATE ROAD 043</t>
  </si>
  <si>
    <t>303-985-1034</t>
  </si>
  <si>
    <t>MAHER.ELSAYED@YAHOO.COM</t>
  </si>
  <si>
    <t>657-84-5678</t>
  </si>
  <si>
    <t>70-192-1574</t>
  </si>
  <si>
    <t>614706542704</t>
  </si>
  <si>
    <t>86-2676645</t>
  </si>
  <si>
    <t>999-98-9483</t>
  </si>
  <si>
    <t>924-93-2149</t>
  </si>
  <si>
    <t>P78439316</t>
  </si>
  <si>
    <t>S36545264</t>
  </si>
  <si>
    <t>ELSENBROCK</t>
  </si>
  <si>
    <t>WILL ELSENBROCK</t>
  </si>
  <si>
    <t>33288 COUNTY ROAD 73</t>
  </si>
  <si>
    <t>719-222-6003</t>
  </si>
  <si>
    <t>WILL.ELSENBROCK@YAHOO.COM</t>
  </si>
  <si>
    <t>651-54-0739</t>
  </si>
  <si>
    <t>86-177-0082</t>
  </si>
  <si>
    <t>5086480833</t>
  </si>
  <si>
    <t>14-0329083</t>
  </si>
  <si>
    <t>960-86-5560</t>
  </si>
  <si>
    <t>927-93-5948</t>
  </si>
  <si>
    <t>P93634054</t>
  </si>
  <si>
    <t>S34429466</t>
  </si>
  <si>
    <t>KEE</t>
  </si>
  <si>
    <t>ELSISIE</t>
  </si>
  <si>
    <t>KEE ELSISIE</t>
  </si>
  <si>
    <t>34901 WOLF CREEK TRL</t>
  </si>
  <si>
    <t>719-263-7734</t>
  </si>
  <si>
    <t>KEEELSISIE@ATT.COM</t>
  </si>
  <si>
    <t>521-64-6578</t>
  </si>
  <si>
    <t>86-162-7338</t>
  </si>
  <si>
    <t>887598834240</t>
  </si>
  <si>
    <t>89-8966939</t>
  </si>
  <si>
    <t>999-95-9709</t>
  </si>
  <si>
    <t>952-93-8258</t>
  </si>
  <si>
    <t>P25083474</t>
  </si>
  <si>
    <t>S84534913</t>
  </si>
  <si>
    <t>ELSTON</t>
  </si>
  <si>
    <t>TODD ELSTON</t>
  </si>
  <si>
    <t>38311 COMANCHE CREEK RD</t>
  </si>
  <si>
    <t>719-306-3375</t>
  </si>
  <si>
    <t>JESSE.ELSTON@ATT.COM</t>
  </si>
  <si>
    <t>659-10-2416</t>
  </si>
  <si>
    <t>43-045-6661</t>
  </si>
  <si>
    <t>695659332490</t>
  </si>
  <si>
    <t>63-6565803</t>
  </si>
  <si>
    <t>916-80-4859</t>
  </si>
  <si>
    <t>900-93-4891</t>
  </si>
  <si>
    <t>P96567930</t>
  </si>
  <si>
    <t>S28060602</t>
  </si>
  <si>
    <t>ELTISTE</t>
  </si>
  <si>
    <t>SCOTT ELTISTE</t>
  </si>
  <si>
    <t>42429 KIOWA BENNETT RD</t>
  </si>
  <si>
    <t>719-351-4057</t>
  </si>
  <si>
    <t>DELTISTE@COMCAST.COM</t>
  </si>
  <si>
    <t>526-04-5149</t>
  </si>
  <si>
    <t>46-719-1888</t>
  </si>
  <si>
    <t>484990586947</t>
  </si>
  <si>
    <t>55-4285679</t>
  </si>
  <si>
    <t>904-78-4480</t>
  </si>
  <si>
    <t>990-93-5035</t>
  </si>
  <si>
    <t>P54943819</t>
  </si>
  <si>
    <t>S78536381</t>
  </si>
  <si>
    <t>ELVIDGE</t>
  </si>
  <si>
    <t>COLLEEN ELVIDGE</t>
  </si>
  <si>
    <t>9491 COUNTY ROAD 134</t>
  </si>
  <si>
    <t>719-397-2099</t>
  </si>
  <si>
    <t>COLLEEN.ELVIDGE950.6603@GMAIL.COM</t>
  </si>
  <si>
    <t>525-38-4492</t>
  </si>
  <si>
    <t>22-033-0985</t>
  </si>
  <si>
    <t>462049473327</t>
  </si>
  <si>
    <t>61-8202676</t>
  </si>
  <si>
    <t>999-91-4842</t>
  </si>
  <si>
    <t>913-93-8571</t>
  </si>
  <si>
    <t>P73802009</t>
  </si>
  <si>
    <t>S92871166</t>
  </si>
  <si>
    <t>ELWARD</t>
  </si>
  <si>
    <t>DOUG ELWARD</t>
  </si>
  <si>
    <t>14287 COUNTY ROAD 10</t>
  </si>
  <si>
    <t>719-440-3940</t>
  </si>
  <si>
    <t>DOUGELWARD@COMCAST.COM</t>
  </si>
  <si>
    <t>653-84-0765</t>
  </si>
  <si>
    <t>77-702-3420</t>
  </si>
  <si>
    <t>14682701422</t>
  </si>
  <si>
    <t>63-3964664</t>
  </si>
  <si>
    <t>920-75-2546</t>
  </si>
  <si>
    <t>971-93-5881</t>
  </si>
  <si>
    <t>P46131875</t>
  </si>
  <si>
    <t>S09620333</t>
  </si>
  <si>
    <t>MARIE ELWARD</t>
  </si>
  <si>
    <t>18998 COUNTY ROAD 11</t>
  </si>
  <si>
    <t>719-441-7615</t>
  </si>
  <si>
    <t>MARIE.ELWARD@YAHOO.COM</t>
  </si>
  <si>
    <t>650-11-4181</t>
  </si>
  <si>
    <t>59-057-6449</t>
  </si>
  <si>
    <t>8129740991</t>
  </si>
  <si>
    <t>12-2575899</t>
  </si>
  <si>
    <t>999-91-0537</t>
  </si>
  <si>
    <t>910-93-6160</t>
  </si>
  <si>
    <t>P04053971</t>
  </si>
  <si>
    <t>S96370352</t>
  </si>
  <si>
    <t>PAMELA ELWARD</t>
  </si>
  <si>
    <t>36004 STATE HIGHWAY 57</t>
  </si>
  <si>
    <t>719-442-7016</t>
  </si>
  <si>
    <t>PELWARD@LIVE.COM</t>
  </si>
  <si>
    <t>654-56-1599</t>
  </si>
  <si>
    <t>94-422-1817</t>
  </si>
  <si>
    <t>1362754756</t>
  </si>
  <si>
    <t>83-1376134</t>
  </si>
  <si>
    <t>999-88-8164</t>
  </si>
  <si>
    <t>953-93-0187</t>
  </si>
  <si>
    <t>P16463538</t>
  </si>
  <si>
    <t>S92573732</t>
  </si>
  <si>
    <t>TYLER ELWARD</t>
  </si>
  <si>
    <t>PO BOX 7797</t>
  </si>
  <si>
    <t>719-443-4409</t>
  </si>
  <si>
    <t>TELWARD@LIVE.COM</t>
  </si>
  <si>
    <t>529-92-3877</t>
  </si>
  <si>
    <t>33-194-4824</t>
  </si>
  <si>
    <t>583578746564</t>
  </si>
  <si>
    <t>13-1899195</t>
  </si>
  <si>
    <t>999-92-4433</t>
  </si>
  <si>
    <t>977-93-1200</t>
  </si>
  <si>
    <t>P55332589</t>
  </si>
  <si>
    <t>S80436629</t>
  </si>
  <si>
    <t>ELWARTOWSKI</t>
  </si>
  <si>
    <t>MARY ELWARTOWSKI</t>
  </si>
  <si>
    <t>PO BOX 2342</t>
  </si>
  <si>
    <t>719-444-4820</t>
  </si>
  <si>
    <t>MARY_ELWARTOWSKI@AOL.COM</t>
  </si>
  <si>
    <t>521-96-9874</t>
  </si>
  <si>
    <t>86-828-1956</t>
  </si>
  <si>
    <t>2506687556</t>
  </si>
  <si>
    <t>88-5403507</t>
  </si>
  <si>
    <t>999-99-5046</t>
  </si>
  <si>
    <t>918-93-4957</t>
  </si>
  <si>
    <t>P53310740</t>
  </si>
  <si>
    <t>S73965734</t>
  </si>
  <si>
    <t>ELWAY</t>
  </si>
  <si>
    <t>JANET ELWAY</t>
  </si>
  <si>
    <t>PO BOX 5186</t>
  </si>
  <si>
    <t>719-445-7691</t>
  </si>
  <si>
    <t>JANET.ELWAY611@GMAIL.COM</t>
  </si>
  <si>
    <t>657-20-1360</t>
  </si>
  <si>
    <t>93-517-8523</t>
  </si>
  <si>
    <t>61431725817</t>
  </si>
  <si>
    <t>14-4747335</t>
  </si>
  <si>
    <t>905-75-8608</t>
  </si>
  <si>
    <t>987-93-1746</t>
  </si>
  <si>
    <t>P01729320</t>
  </si>
  <si>
    <t>S39394847</t>
  </si>
  <si>
    <t>JORDAN</t>
  </si>
  <si>
    <t>JORDAN ELWAY</t>
  </si>
  <si>
    <t>613 STATE HIGHWAY 59</t>
  </si>
  <si>
    <t>KIT CARS</t>
  </si>
  <si>
    <t>719-446-1137</t>
  </si>
  <si>
    <t>JORDAN.ELWAY22@GMAIL.COM</t>
  </si>
  <si>
    <t>651-37-6812</t>
  </si>
  <si>
    <t>56-086-2441</t>
  </si>
  <si>
    <t>2749825320</t>
  </si>
  <si>
    <t>48-1726376</t>
  </si>
  <si>
    <t>999-92-3728</t>
  </si>
  <si>
    <t>925-93-6120</t>
  </si>
  <si>
    <t>P74519538</t>
  </si>
  <si>
    <t>S19492483</t>
  </si>
  <si>
    <t>ELWESS</t>
  </si>
  <si>
    <t>FRANK ELWESS</t>
  </si>
  <si>
    <t>17712 COUNTY ROAD 16</t>
  </si>
  <si>
    <t>KIT CARSON</t>
  </si>
  <si>
    <t>719-454-2705</t>
  </si>
  <si>
    <t>FRANK.ELWESS285@GMAIL.COM</t>
  </si>
  <si>
    <t>658-01-6159</t>
  </si>
  <si>
    <t>99-882-2466</t>
  </si>
  <si>
    <t>846299852517</t>
  </si>
  <si>
    <t>61-1902793</t>
  </si>
  <si>
    <t>999-98-1942</t>
  </si>
  <si>
    <t>957-93-5953</t>
  </si>
  <si>
    <t>P44743291</t>
  </si>
  <si>
    <t>S58454621</t>
  </si>
  <si>
    <t>ELWOOD</t>
  </si>
  <si>
    <t>ROBERT ELWOOD</t>
  </si>
  <si>
    <t>23929 COUNTY ROAD 16</t>
  </si>
  <si>
    <t>719-461-4452</t>
  </si>
  <si>
    <t>DIANE-ELWOOD@COMCAST.COM</t>
  </si>
  <si>
    <t>653-71-1601</t>
  </si>
  <si>
    <t>75-562-6651</t>
  </si>
  <si>
    <t>1606346096</t>
  </si>
  <si>
    <t>43-4585958</t>
  </si>
  <si>
    <t>999-91-7195</t>
  </si>
  <si>
    <t>995-93-8261</t>
  </si>
  <si>
    <t>P93662963</t>
  </si>
  <si>
    <t>S29870026</t>
  </si>
  <si>
    <t>ELWORTHY</t>
  </si>
  <si>
    <t>PATRICIA ELWORTHY</t>
  </si>
  <si>
    <t>28715 COUNTY ROAD 28</t>
  </si>
  <si>
    <t>719-469-5057</t>
  </si>
  <si>
    <t>PATRICIA_ELWORTHY@AOL.COM</t>
  </si>
  <si>
    <t>659-47-6086</t>
  </si>
  <si>
    <t>83-381-4999</t>
  </si>
  <si>
    <t>6518183024</t>
  </si>
  <si>
    <t>66-9725675</t>
  </si>
  <si>
    <t>999-91-0058</t>
  </si>
  <si>
    <t>911-93-1034</t>
  </si>
  <si>
    <t>P55782419</t>
  </si>
  <si>
    <t>S27230767</t>
  </si>
  <si>
    <t>ELY JR</t>
  </si>
  <si>
    <t>JOSEPH ELY JR</t>
  </si>
  <si>
    <t>PO BOX 9098</t>
  </si>
  <si>
    <t>719-476-2201</t>
  </si>
  <si>
    <t>JOSEPHELYJR@SPECTRUM.COM</t>
  </si>
  <si>
    <t>654-41-6480</t>
  </si>
  <si>
    <t>34-157-2562</t>
  </si>
  <si>
    <t>36915575270</t>
  </si>
  <si>
    <t>97-7383057</t>
  </si>
  <si>
    <t>976-70-6173</t>
  </si>
  <si>
    <t>992-93-9454</t>
  </si>
  <si>
    <t>P08595841</t>
  </si>
  <si>
    <t>S78070749</t>
  </si>
  <si>
    <t>EL-YASSIR</t>
  </si>
  <si>
    <t>ROBIN EL-YASSIR</t>
  </si>
  <si>
    <t>PO BOX 4399</t>
  </si>
  <si>
    <t>719-482-9828</t>
  </si>
  <si>
    <t>ROBINEL-YASSIR@VERIZON.COM</t>
  </si>
  <si>
    <t>524-14-2327</t>
  </si>
  <si>
    <t>19-562-6022</t>
  </si>
  <si>
    <t>334594446736</t>
  </si>
  <si>
    <t>41-9103524</t>
  </si>
  <si>
    <t>999-96-6800</t>
  </si>
  <si>
    <t>911-93-5272</t>
  </si>
  <si>
    <t>P10764949</t>
  </si>
  <si>
    <t>S14464583</t>
  </si>
  <si>
    <t>COTA</t>
  </si>
  <si>
    <t>ELZAR</t>
  </si>
  <si>
    <t>COTA ELZAR</t>
  </si>
  <si>
    <t>PO BOX 4257</t>
  </si>
  <si>
    <t>719-489-1364</t>
  </si>
  <si>
    <t>CELZAR@LIVE.COM</t>
  </si>
  <si>
    <t>525-93-0925</t>
  </si>
  <si>
    <t>21-678-5296</t>
  </si>
  <si>
    <t>193444288630</t>
  </si>
  <si>
    <t>29-4505237</t>
  </si>
  <si>
    <t>999-99-3132</t>
  </si>
  <si>
    <t>916-93-7116</t>
  </si>
  <si>
    <t>P24999580</t>
  </si>
  <si>
    <t>S82310919</t>
  </si>
  <si>
    <t>ELZAS</t>
  </si>
  <si>
    <t>GEORGE ELZAS</t>
  </si>
  <si>
    <t>PO BOX 6775</t>
  </si>
  <si>
    <t>719-498-3435</t>
  </si>
  <si>
    <t>CRAIG_ELZAS@ATT.COM</t>
  </si>
  <si>
    <t>520-58-6864</t>
  </si>
  <si>
    <t>73-497-9035</t>
  </si>
  <si>
    <t>93703900134</t>
  </si>
  <si>
    <t>37-7203633</t>
  </si>
  <si>
    <t>999-98-4646</t>
  </si>
  <si>
    <t>999-93-0171</t>
  </si>
  <si>
    <t>P84697202</t>
  </si>
  <si>
    <t>S96626073</t>
  </si>
  <si>
    <t>ELZEA</t>
  </si>
  <si>
    <t>JEFFREY ELZEA</t>
  </si>
  <si>
    <t>PO BOX 4821</t>
  </si>
  <si>
    <t>KITTREDGE</t>
  </si>
  <si>
    <t>719-520-7792</t>
  </si>
  <si>
    <t>JEFFREYELZEA@VERIZON.COM</t>
  </si>
  <si>
    <t>655-79-5615</t>
  </si>
  <si>
    <t>27-664-6719</t>
  </si>
  <si>
    <t>6980892285</t>
  </si>
  <si>
    <t>64-0352506</t>
  </si>
  <si>
    <t>999-90-9714</t>
  </si>
  <si>
    <t>964-93-2120</t>
  </si>
  <si>
    <t>P87039512</t>
  </si>
  <si>
    <t>S00294847</t>
  </si>
  <si>
    <t>JULIANE</t>
  </si>
  <si>
    <t>JULIANE ELZEA</t>
  </si>
  <si>
    <t>PO BOX 8258</t>
  </si>
  <si>
    <t>719-522-3437</t>
  </si>
  <si>
    <t>JULIANEELZEA@SPRINT.COM</t>
  </si>
  <si>
    <t>529-20-7513</t>
  </si>
  <si>
    <t>86-993-5503</t>
  </si>
  <si>
    <t>90704934543</t>
  </si>
  <si>
    <t>34-4094222</t>
  </si>
  <si>
    <t>917-82-9908</t>
  </si>
  <si>
    <t>941-93-1312</t>
  </si>
  <si>
    <t>P37285506</t>
  </si>
  <si>
    <t>S10244470</t>
  </si>
  <si>
    <t>NORMA ELZEA</t>
  </si>
  <si>
    <t>PO BOX 2095</t>
  </si>
  <si>
    <t>719-523-2418</t>
  </si>
  <si>
    <t>NELZEA@LIVE.COM</t>
  </si>
  <si>
    <t>524-63-6976</t>
  </si>
  <si>
    <t>86-334-1661</t>
  </si>
  <si>
    <t>783035373945</t>
  </si>
  <si>
    <t>38-6866895</t>
  </si>
  <si>
    <t>999-92-5192</t>
  </si>
  <si>
    <t>932-93-2638</t>
  </si>
  <si>
    <t>P84601263</t>
  </si>
  <si>
    <t>S38209182</t>
  </si>
  <si>
    <t>ELZEER</t>
  </si>
  <si>
    <t>VERA ELZEER</t>
  </si>
  <si>
    <t>PO BOX 7513</t>
  </si>
  <si>
    <t>719-524-4604</t>
  </si>
  <si>
    <t>VELZEER@LIVE.COM</t>
  </si>
  <si>
    <t>657-55-1403</t>
  </si>
  <si>
    <t>25-175-2260</t>
  </si>
  <si>
    <t>183441431264</t>
  </si>
  <si>
    <t>13-2499825</t>
  </si>
  <si>
    <t>966-88-4151</t>
  </si>
  <si>
    <t>964-93-7678</t>
  </si>
  <si>
    <t>P91545498</t>
  </si>
  <si>
    <t>S24623689</t>
  </si>
  <si>
    <t>ELZEN</t>
  </si>
  <si>
    <t>LINDA ELZEN</t>
  </si>
  <si>
    <t>PO BOX 2354</t>
  </si>
  <si>
    <t>719-526-9670</t>
  </si>
  <si>
    <t>LINDAELZEN@COMCAST.COM</t>
  </si>
  <si>
    <t>655-21-4055</t>
  </si>
  <si>
    <t>64-801-5383</t>
  </si>
  <si>
    <t>3873692917</t>
  </si>
  <si>
    <t>87-3409911</t>
  </si>
  <si>
    <t>999-96-4072</t>
  </si>
  <si>
    <t>950-93-2542</t>
  </si>
  <si>
    <t>P07204333</t>
  </si>
  <si>
    <t>S50702599</t>
  </si>
  <si>
    <t>ELZENBERGER</t>
  </si>
  <si>
    <t>GENE ELZENBERGER</t>
  </si>
  <si>
    <t>PO BOX 8913</t>
  </si>
  <si>
    <t>719-527-7362</t>
  </si>
  <si>
    <t>GELZENBERGER@LIVE.COM</t>
  </si>
  <si>
    <t>521-22-3214</t>
  </si>
  <si>
    <t>61-728-7750</t>
  </si>
  <si>
    <t>2519433941</t>
  </si>
  <si>
    <t>11-2916209</t>
  </si>
  <si>
    <t>999-90-6793</t>
  </si>
  <si>
    <t>910-93-5609</t>
  </si>
  <si>
    <t>P16211809</t>
  </si>
  <si>
    <t>S83804243</t>
  </si>
  <si>
    <t>WENDY ELZENBERGER</t>
  </si>
  <si>
    <t>719-528-1337</t>
  </si>
  <si>
    <t>WENDY.ELZENBERGER603.4363@GMAIL.COM</t>
  </si>
  <si>
    <t>522-25-6833</t>
  </si>
  <si>
    <t>20-454-9284</t>
  </si>
  <si>
    <t>3524457090</t>
  </si>
  <si>
    <t>88-9507621</t>
  </si>
  <si>
    <t>999-91-6970</t>
  </si>
  <si>
    <t>967-93-7914</t>
  </si>
  <si>
    <t>P23481766</t>
  </si>
  <si>
    <t>S32888551</t>
  </si>
  <si>
    <t>ELZEY</t>
  </si>
  <si>
    <t>BETTY ELZEY</t>
  </si>
  <si>
    <t>719-529-7637</t>
  </si>
  <si>
    <t>BETTY.ELZEY@YAHOO.COM</t>
  </si>
  <si>
    <t>656-04-7264</t>
  </si>
  <si>
    <t>18-699-2903</t>
  </si>
  <si>
    <t>2655495226</t>
  </si>
  <si>
    <t>60-0652551</t>
  </si>
  <si>
    <t>988-81-5803</t>
  </si>
  <si>
    <t>989-93-2426</t>
  </si>
  <si>
    <t>P07049806</t>
  </si>
  <si>
    <t>S35713543</t>
  </si>
  <si>
    <t>IRENE ELZEY</t>
  </si>
  <si>
    <t>PO BOX 6081</t>
  </si>
  <si>
    <t>719-530-5937</t>
  </si>
  <si>
    <t>IRENEELZEY@ATT.COM</t>
  </si>
  <si>
    <t>528-13-9209</t>
  </si>
  <si>
    <t>43-509-8436</t>
  </si>
  <si>
    <t>73050126146</t>
  </si>
  <si>
    <t>68-7676904</t>
  </si>
  <si>
    <t>991-83-6194</t>
  </si>
  <si>
    <t>979-93-8397</t>
  </si>
  <si>
    <t>P59015956</t>
  </si>
  <si>
    <t>S50013004</t>
  </si>
  <si>
    <t>JODY ELZEY</t>
  </si>
  <si>
    <t>PO BOX 1339</t>
  </si>
  <si>
    <t>719-531-3810</t>
  </si>
  <si>
    <t>JODY.ELZEY552@GMAIL.COM</t>
  </si>
  <si>
    <t>654-77-0719</t>
  </si>
  <si>
    <t>64-518-5733</t>
  </si>
  <si>
    <t>99894422031</t>
  </si>
  <si>
    <t>56-8452881</t>
  </si>
  <si>
    <t>920-88-5242</t>
  </si>
  <si>
    <t>989-93-5350</t>
  </si>
  <si>
    <t>P27042933</t>
  </si>
  <si>
    <t>S40203286</t>
  </si>
  <si>
    <t>JULIANE ELZEY</t>
  </si>
  <si>
    <t>1138 COUNTY ROAD 161</t>
  </si>
  <si>
    <t>KREMMLING</t>
  </si>
  <si>
    <t>719-532-8754</t>
  </si>
  <si>
    <t>JULIANEELZEY@SPECTRUM.COM</t>
  </si>
  <si>
    <t>523-79-7077</t>
  </si>
  <si>
    <t>65-554-0649</t>
  </si>
  <si>
    <t>213970721853</t>
  </si>
  <si>
    <t>92-4743015</t>
  </si>
  <si>
    <t>924-71-0661</t>
  </si>
  <si>
    <t>977-93-3375</t>
  </si>
  <si>
    <t>P17666400</t>
  </si>
  <si>
    <t>S89242574</t>
  </si>
  <si>
    <t>ELZIE</t>
  </si>
  <si>
    <t>KATHY ELZIE</t>
  </si>
  <si>
    <t>4101 COUNTY ROAD 222</t>
  </si>
  <si>
    <t>719-538-5270</t>
  </si>
  <si>
    <t>KATHY.ELZIE626.7203@GMAIL.COM</t>
  </si>
  <si>
    <t>521-12-8548</t>
  </si>
  <si>
    <t>54-659-3013</t>
  </si>
  <si>
    <t>20569286569</t>
  </si>
  <si>
    <t>23-6562848</t>
  </si>
  <si>
    <t>971-79-7456</t>
  </si>
  <si>
    <t>981-93-6119</t>
  </si>
  <si>
    <t>P53682411</t>
  </si>
  <si>
    <t>S20205602</t>
  </si>
  <si>
    <t>ELZY</t>
  </si>
  <si>
    <t>HARRY ELZY</t>
  </si>
  <si>
    <t>PO BOX 7275</t>
  </si>
  <si>
    <t>719-544-1493</t>
  </si>
  <si>
    <t>HARRY.ELZY@YAHOO.COM</t>
  </si>
  <si>
    <t>522-40-9650</t>
  </si>
  <si>
    <t>24-227-0887</t>
  </si>
  <si>
    <t>38724979655</t>
  </si>
  <si>
    <t>63-4444325</t>
  </si>
  <si>
    <t>975-80-3959</t>
  </si>
  <si>
    <t>962-93-4374</t>
  </si>
  <si>
    <t>P38991104</t>
  </si>
  <si>
    <t>S69843902</t>
  </si>
  <si>
    <t>EMA</t>
  </si>
  <si>
    <t>THOMAS EMA</t>
  </si>
  <si>
    <t>PO BOX 3715</t>
  </si>
  <si>
    <t>719-550-4178</t>
  </si>
  <si>
    <t>THOMAS-EMA@COMMODORE64.COM</t>
  </si>
  <si>
    <t>520-17-7880</t>
  </si>
  <si>
    <t>32-354-1736</t>
  </si>
  <si>
    <t>4394207877</t>
  </si>
  <si>
    <t>43-5926277</t>
  </si>
  <si>
    <t>957-70-8146</t>
  </si>
  <si>
    <t>963-93-3848</t>
  </si>
  <si>
    <t>P96074492</t>
  </si>
  <si>
    <t>S39629215</t>
  </si>
  <si>
    <t>MAHOOD</t>
  </si>
  <si>
    <t>EMAMI</t>
  </si>
  <si>
    <t>MAHOOD EMAMI</t>
  </si>
  <si>
    <t>PO BOX 3519</t>
  </si>
  <si>
    <t>719-559-3765</t>
  </si>
  <si>
    <t>MEMAMI@LIVE.COM</t>
  </si>
  <si>
    <t>653-82-8246</t>
  </si>
  <si>
    <t>72-380-7860</t>
  </si>
  <si>
    <t>52317217550</t>
  </si>
  <si>
    <t>26-2607830</t>
  </si>
  <si>
    <t>969-80-8972</t>
  </si>
  <si>
    <t>956-93-4786</t>
  </si>
  <si>
    <t>P41433622</t>
  </si>
  <si>
    <t>S35049542</t>
  </si>
  <si>
    <t>EMAN</t>
  </si>
  <si>
    <t>RACHEL EMAN</t>
  </si>
  <si>
    <t>719-565-1843</t>
  </si>
  <si>
    <t>RACHEL-EMAN@COMMODORE64.COM</t>
  </si>
  <si>
    <t>651-02-4580</t>
  </si>
  <si>
    <t>18-246-4411</t>
  </si>
  <si>
    <t>633446103997</t>
  </si>
  <si>
    <t>89-8573758</t>
  </si>
  <si>
    <t>999-90-9395</t>
  </si>
  <si>
    <t>931-93-4958</t>
  </si>
  <si>
    <t>P88503464</t>
  </si>
  <si>
    <t>S63768378</t>
  </si>
  <si>
    <t>EMANUELSON</t>
  </si>
  <si>
    <t>DAVID EMANUELSON</t>
  </si>
  <si>
    <t>PO BOX 4224</t>
  </si>
  <si>
    <t>719-571-2669</t>
  </si>
  <si>
    <t>DAVIDEMANUELSON@ATT.COM</t>
  </si>
  <si>
    <t>522-16-6598</t>
  </si>
  <si>
    <t>19-210-3655</t>
  </si>
  <si>
    <t>80784609326</t>
  </si>
  <si>
    <t>29-1362960</t>
  </si>
  <si>
    <t>999-97-7018</t>
  </si>
  <si>
    <t>993-93-6908</t>
  </si>
  <si>
    <t>P43675472</t>
  </si>
  <si>
    <t>S61799899</t>
  </si>
  <si>
    <t>EMBAUGH</t>
  </si>
  <si>
    <t>DEBRA EMBAUGH</t>
  </si>
  <si>
    <t>11514 STATE HIGHWAY 15</t>
  </si>
  <si>
    <t>LA JARA</t>
  </si>
  <si>
    <t>719-589-2136</t>
  </si>
  <si>
    <t>DEBRA.EMBAUGH154@GMAIL.COM</t>
  </si>
  <si>
    <t>659-92-0444</t>
  </si>
  <si>
    <t>72-352-9529</t>
  </si>
  <si>
    <t>8330354341</t>
  </si>
  <si>
    <t>50-6457310</t>
  </si>
  <si>
    <t>999-98-4185</t>
  </si>
  <si>
    <t>945-93-6982</t>
  </si>
  <si>
    <t>P92120487</t>
  </si>
  <si>
    <t>S91935941</t>
  </si>
  <si>
    <t>EMBLY</t>
  </si>
  <si>
    <t>MIKE EMBLY</t>
  </si>
  <si>
    <t>15325 STATE HIGHWAY 15</t>
  </si>
  <si>
    <t>719-658-4145</t>
  </si>
  <si>
    <t>MIKEEMBLY@SPECTRUM.COM</t>
  </si>
  <si>
    <t>529-77-6701</t>
  </si>
  <si>
    <t>18-866-4806</t>
  </si>
  <si>
    <t>364184933002</t>
  </si>
  <si>
    <t>35-1797398</t>
  </si>
  <si>
    <t>936-86-1340</t>
  </si>
  <si>
    <t>926-93-8384</t>
  </si>
  <si>
    <t>P44242327</t>
  </si>
  <si>
    <t>S45223858</t>
  </si>
  <si>
    <t>EMDIN</t>
  </si>
  <si>
    <t>MELISSA EMDIN</t>
  </si>
  <si>
    <t>16203 COUNTY ROAD 15.5</t>
  </si>
  <si>
    <t>719-754-8638</t>
  </si>
  <si>
    <t>MELISSAEMDIN@VERIZON.COM</t>
  </si>
  <si>
    <t>528-57-9335</t>
  </si>
  <si>
    <t>73-513-0855</t>
  </si>
  <si>
    <t>31302663371</t>
  </si>
  <si>
    <t>45-8237050</t>
  </si>
  <si>
    <t>999-90-0615</t>
  </si>
  <si>
    <t>903-93-0788</t>
  </si>
  <si>
    <t>P95983660</t>
  </si>
  <si>
    <t>S23363110</t>
  </si>
  <si>
    <t>NOLA</t>
  </si>
  <si>
    <t>EMERIE</t>
  </si>
  <si>
    <t>NOLA EMERIE</t>
  </si>
  <si>
    <t>17045 COUNTY ROAD W.5</t>
  </si>
  <si>
    <t>719-859-3943</t>
  </si>
  <si>
    <t>NEMERIE@LIVE.COM</t>
  </si>
  <si>
    <t>522-08-0230</t>
  </si>
  <si>
    <t>67-101-5874</t>
  </si>
  <si>
    <t>8926308952</t>
  </si>
  <si>
    <t>68-7535264</t>
  </si>
  <si>
    <t>986-72-8117</t>
  </si>
  <si>
    <t>967-93-3254</t>
  </si>
  <si>
    <t>P74153481</t>
  </si>
  <si>
    <t>S01216911</t>
  </si>
  <si>
    <t>EMGE</t>
  </si>
  <si>
    <t>APRIL EMGE</t>
  </si>
  <si>
    <t>19261 COUNTY ROAD 10.75</t>
  </si>
  <si>
    <t>720-203-8157</t>
  </si>
  <si>
    <t>APRIL_EMGE@AOL.COM</t>
  </si>
  <si>
    <t>522-57-5963</t>
  </si>
  <si>
    <t>19-523-7927</t>
  </si>
  <si>
    <t>69294740423</t>
  </si>
  <si>
    <t>50-4987096</t>
  </si>
  <si>
    <t>999-96-2938</t>
  </si>
  <si>
    <t>908-93-9533</t>
  </si>
  <si>
    <t>P11287350</t>
  </si>
  <si>
    <t>S10763894</t>
  </si>
  <si>
    <t>EMILIO</t>
  </si>
  <si>
    <t>DAN EMILIO</t>
  </si>
  <si>
    <t>20600 COUNTY ROAD 14</t>
  </si>
  <si>
    <t>720-240-6878</t>
  </si>
  <si>
    <t>CAROL_EMILIO@COMCAST.COM</t>
  </si>
  <si>
    <t>521-78-5679</t>
  </si>
  <si>
    <t>76-667-9947</t>
  </si>
  <si>
    <t>6731121184</t>
  </si>
  <si>
    <t>30-2854579</t>
  </si>
  <si>
    <t>999-90-1507</t>
  </si>
  <si>
    <t>969-93-3547</t>
  </si>
  <si>
    <t>P45320402</t>
  </si>
  <si>
    <t>S69198287</t>
  </si>
  <si>
    <t>EMLING</t>
  </si>
  <si>
    <t>CONNIE EMLING</t>
  </si>
  <si>
    <t>22401 STATE HIGHWAY 371</t>
  </si>
  <si>
    <t>720-279-2116</t>
  </si>
  <si>
    <t>CONNIE.EMLING@YAHOO.COM</t>
  </si>
  <si>
    <t>523-76-8030</t>
  </si>
  <si>
    <t>73-958-7969</t>
  </si>
  <si>
    <t>8453984858</t>
  </si>
  <si>
    <t>23-6054687</t>
  </si>
  <si>
    <t>999-92-7930</t>
  </si>
  <si>
    <t>979-93-2518</t>
  </si>
  <si>
    <t>P81300115</t>
  </si>
  <si>
    <t>S33687785</t>
  </si>
  <si>
    <t>EMMELHAINZ</t>
  </si>
  <si>
    <t>VALERIE EMMELHAINZ</t>
  </si>
  <si>
    <t>8325 STATE HIGHWAY 15</t>
  </si>
  <si>
    <t>720-321-2606</t>
  </si>
  <si>
    <t>VALERIE-EMMELHAINZ@COMMODORE64.COM</t>
  </si>
  <si>
    <t>520-03-7835</t>
  </si>
  <si>
    <t>59-984-7255</t>
  </si>
  <si>
    <t>9499352733</t>
  </si>
  <si>
    <t>54-4792012</t>
  </si>
  <si>
    <t>945-72-9095</t>
  </si>
  <si>
    <t>901-93-5934</t>
  </si>
  <si>
    <t>P56855639</t>
  </si>
  <si>
    <t>S99435907</t>
  </si>
  <si>
    <t>EMMERT</t>
  </si>
  <si>
    <t>CHARLES EMMERT</t>
  </si>
  <si>
    <t>PO BOX 6611</t>
  </si>
  <si>
    <t>720-366-6269</t>
  </si>
  <si>
    <t>CHARLESEMMERT@VERIZON.COM</t>
  </si>
  <si>
    <t>523-10-6536</t>
  </si>
  <si>
    <t>50-095-6435</t>
  </si>
  <si>
    <t>1514387764</t>
  </si>
  <si>
    <t>65-5403645</t>
  </si>
  <si>
    <t>999-90-0293</t>
  </si>
  <si>
    <t>948-93-7566</t>
  </si>
  <si>
    <t>P53187153</t>
  </si>
  <si>
    <t>S36140869</t>
  </si>
  <si>
    <t>EMMOT</t>
  </si>
  <si>
    <t>DONALD EMMOT</t>
  </si>
  <si>
    <t>17 ASH ST</t>
  </si>
  <si>
    <t>LA JUNTA</t>
  </si>
  <si>
    <t>720-425-8847</t>
  </si>
  <si>
    <t>DEMMOT@LIVE.COM</t>
  </si>
  <si>
    <t>524-25-5086</t>
  </si>
  <si>
    <t>75-856-5917</t>
  </si>
  <si>
    <t>TUCSON FEDERAL CREDIT UNION</t>
  </si>
  <si>
    <t>32221823351</t>
  </si>
  <si>
    <t>91-9193946</t>
  </si>
  <si>
    <t>999-94-6562</t>
  </si>
  <si>
    <t>917-93-3889</t>
  </si>
  <si>
    <t>P39627525</t>
  </si>
  <si>
    <t>S13472849</t>
  </si>
  <si>
    <t>EMPIE</t>
  </si>
  <si>
    <t>ROBERT EMPIE</t>
  </si>
  <si>
    <t>22191 COUNTY ROAD 28</t>
  </si>
  <si>
    <t>720-489-2929</t>
  </si>
  <si>
    <t>REMPIE@LIVE.COM</t>
  </si>
  <si>
    <t>525-15-7826</t>
  </si>
  <si>
    <t>57-301-7237</t>
  </si>
  <si>
    <t>7001384817</t>
  </si>
  <si>
    <t>83-8844849</t>
  </si>
  <si>
    <t>999-97-7175</t>
  </si>
  <si>
    <t>909-93-7618</t>
  </si>
  <si>
    <t>P80903244</t>
  </si>
  <si>
    <t>S64924804</t>
  </si>
  <si>
    <t>EMS</t>
  </si>
  <si>
    <t>MARY EMS</t>
  </si>
  <si>
    <t>23077 COUNTY ROAD 23</t>
  </si>
  <si>
    <t>720-558-6816</t>
  </si>
  <si>
    <t>FREDERICK.EMS736.2492@VERIZON.COM</t>
  </si>
  <si>
    <t>526-69-7804</t>
  </si>
  <si>
    <t>57-422-1366</t>
  </si>
  <si>
    <t>COMMERCE BANK OF ARIZONA</t>
  </si>
  <si>
    <t>7570885309</t>
  </si>
  <si>
    <t>36-8731105</t>
  </si>
  <si>
    <t>963-86-0290</t>
  </si>
  <si>
    <t>952-93-8716</t>
  </si>
  <si>
    <t>P86252911</t>
  </si>
  <si>
    <t>S04710386</t>
  </si>
  <si>
    <t>ENANDER</t>
  </si>
  <si>
    <t>ALICE ENANDER</t>
  </si>
  <si>
    <t>23904 US HIGHWAY 350</t>
  </si>
  <si>
    <t>720-675-5948</t>
  </si>
  <si>
    <t>ALICE.ENANDER@YAHOO.COM</t>
  </si>
  <si>
    <t>655-56-3905</t>
  </si>
  <si>
    <t>40-863-3789</t>
  </si>
  <si>
    <t>TUCSON OLD PUEBLO CREDIT UNION</t>
  </si>
  <si>
    <t>76558655464</t>
  </si>
  <si>
    <t>65-4850491</t>
  </si>
  <si>
    <t>932-87-8331</t>
  </si>
  <si>
    <t>928-93-6590</t>
  </si>
  <si>
    <t>P34607184</t>
  </si>
  <si>
    <t>S56651871</t>
  </si>
  <si>
    <t>ENCINAS</t>
  </si>
  <si>
    <t>MICHAEL ENCINAS</t>
  </si>
  <si>
    <t>25037 COUNTY ROAD BB</t>
  </si>
  <si>
    <t>720-857-7458</t>
  </si>
  <si>
    <t>MICHAEL.ENCINAS@YAHOO.COM</t>
  </si>
  <si>
    <t>524-86-3093</t>
  </si>
  <si>
    <t>10-322-8204</t>
  </si>
  <si>
    <t>4544896871</t>
  </si>
  <si>
    <t>85-2238290</t>
  </si>
  <si>
    <t>915-70-7299</t>
  </si>
  <si>
    <t>964-93-7581</t>
  </si>
  <si>
    <t>P01599415</t>
  </si>
  <si>
    <t>S23460686</t>
  </si>
  <si>
    <t>ENDACOTT</t>
  </si>
  <si>
    <t>JACK ENDACOTT</t>
  </si>
  <si>
    <t>26140 COUNTY ROAD 28</t>
  </si>
  <si>
    <t>720-917-9560</t>
  </si>
  <si>
    <t>JENDACOTT@LIVE.COM</t>
  </si>
  <si>
    <t>529-88-5452</t>
  </si>
  <si>
    <t>18-648-9439</t>
  </si>
  <si>
    <t>3295463683</t>
  </si>
  <si>
    <t>78-6872326</t>
  </si>
  <si>
    <t>999-98-4830</t>
  </si>
  <si>
    <t>957-93-3696</t>
  </si>
  <si>
    <t>P77253612</t>
  </si>
  <si>
    <t>S87472870</t>
  </si>
  <si>
    <t>ENDERLIN</t>
  </si>
  <si>
    <t>STEVE ENDERLIN</t>
  </si>
  <si>
    <t>27689 HOMESTEAD LOOP</t>
  </si>
  <si>
    <t>720-981-8167</t>
  </si>
  <si>
    <t>STEVE.ENDERLIN@YAHOO.COM</t>
  </si>
  <si>
    <t>529-79-5720</t>
  </si>
  <si>
    <t>69-043-6093</t>
  </si>
  <si>
    <t>3912560381</t>
  </si>
  <si>
    <t>62-3950717</t>
  </si>
  <si>
    <t>999-97-4741</t>
  </si>
  <si>
    <t>940-93-1026</t>
  </si>
  <si>
    <t>P33944199</t>
  </si>
  <si>
    <t>S34470316</t>
  </si>
  <si>
    <t>ENDLER</t>
  </si>
  <si>
    <t>NINA ENDLER</t>
  </si>
  <si>
    <t>28942 STATE HIGHWAY 266</t>
  </si>
  <si>
    <t>970-229-5511</t>
  </si>
  <si>
    <t>EDMUND.ENDLER@VERIZON.COM</t>
  </si>
  <si>
    <t>653-27-0049</t>
  </si>
  <si>
    <t>81-538-6774</t>
  </si>
  <si>
    <t>96271806120</t>
  </si>
  <si>
    <t>95-6254992</t>
  </si>
  <si>
    <t>999-91-2046</t>
  </si>
  <si>
    <t>952-93-3917</t>
  </si>
  <si>
    <t>P64060544</t>
  </si>
  <si>
    <t>S27268374</t>
  </si>
  <si>
    <t>ENDSLEY</t>
  </si>
  <si>
    <t>DEBORAH ENDSLEY</t>
  </si>
  <si>
    <t>30937 STATE HIGHWAY 109</t>
  </si>
  <si>
    <t>970-269-6732</t>
  </si>
  <si>
    <t>DEBORAHENDSLEY@COMCAST.COM</t>
  </si>
  <si>
    <t>527-49-4328</t>
  </si>
  <si>
    <t>92-388-4940</t>
  </si>
  <si>
    <t>63311301499</t>
  </si>
  <si>
    <t>59-8658556</t>
  </si>
  <si>
    <t>982-82-9511</t>
  </si>
  <si>
    <t>P22109817</t>
  </si>
  <si>
    <t>S14154374</t>
  </si>
  <si>
    <t>ENERSON</t>
  </si>
  <si>
    <t>ELAINE ENERSON</t>
  </si>
  <si>
    <t>32351 STATE HIGHWAY 109</t>
  </si>
  <si>
    <t>970-316-7753</t>
  </si>
  <si>
    <t>ELAINE.ENERSON@YAHOO.COM</t>
  </si>
  <si>
    <t>655-53-7943</t>
  </si>
  <si>
    <t>60-360-2731</t>
  </si>
  <si>
    <t>18021437191</t>
  </si>
  <si>
    <t>25-5615066</t>
  </si>
  <si>
    <t>999-90-4515</t>
  </si>
  <si>
    <t>936-93-5695</t>
  </si>
  <si>
    <t>P28436175</t>
  </si>
  <si>
    <t>S88595056</t>
  </si>
  <si>
    <t>ENGBARTH</t>
  </si>
  <si>
    <t>GINA ENGBARTH</t>
  </si>
  <si>
    <t>33594 COUNTY ROAD 31</t>
  </si>
  <si>
    <t>970-358-3769</t>
  </si>
  <si>
    <t>ARLEN.ENGBARTH@ATT.COM</t>
  </si>
  <si>
    <t>658-61-9679</t>
  </si>
  <si>
    <t>96-097-2516</t>
  </si>
  <si>
    <t>391318051847</t>
  </si>
  <si>
    <t>18-8188256</t>
  </si>
  <si>
    <t>999-98-3715</t>
  </si>
  <si>
    <t>935-93-6009</t>
  </si>
  <si>
    <t>P11467843</t>
  </si>
  <si>
    <t>S05510818</t>
  </si>
  <si>
    <t>ENGEBRECHT</t>
  </si>
  <si>
    <t>PAT ENGEBRECHT</t>
  </si>
  <si>
    <t>35273 STATE HIGHWAY 194</t>
  </si>
  <si>
    <t>970-395-9976</t>
  </si>
  <si>
    <t>PATENGEBRECHT@VERIZON.COM</t>
  </si>
  <si>
    <t>650-73-6071</t>
  </si>
  <si>
    <t>32-708-1562</t>
  </si>
  <si>
    <t>529662065169</t>
  </si>
  <si>
    <t>90-3209995</t>
  </si>
  <si>
    <t>999-97-2823</t>
  </si>
  <si>
    <t>936-93-2312</t>
  </si>
  <si>
    <t>P92916620</t>
  </si>
  <si>
    <t>S18263457</t>
  </si>
  <si>
    <t>SHELI</t>
  </si>
  <si>
    <t>ENGELBY</t>
  </si>
  <si>
    <t>SHELI ENGELBY</t>
  </si>
  <si>
    <t>9701 STATE HIGHWAY 109</t>
  </si>
  <si>
    <t>970-437-5585</t>
  </si>
  <si>
    <t>DAMON_ENGELBY@COMCAST.COM</t>
  </si>
  <si>
    <t>529-20-3921</t>
  </si>
  <si>
    <t>70-975-5666</t>
  </si>
  <si>
    <t>53789067034</t>
  </si>
  <si>
    <t>17-5381485</t>
  </si>
  <si>
    <t>999-92-8475</t>
  </si>
  <si>
    <t>952-93-6215</t>
  </si>
  <si>
    <t>P69128905</t>
  </si>
  <si>
    <t>S09156888</t>
  </si>
  <si>
    <t>ENGELKE</t>
  </si>
  <si>
    <t>KARL ENGELKE</t>
  </si>
  <si>
    <t>15614 COUNTY ROAD 42</t>
  </si>
  <si>
    <t>LA SALLE</t>
  </si>
  <si>
    <t>970-481-4756</t>
  </si>
  <si>
    <t>KARL_ENGELKE@AOL.COM</t>
  </si>
  <si>
    <t>650-43-7518</t>
  </si>
  <si>
    <t>22-569-6920</t>
  </si>
  <si>
    <t>2922366118</t>
  </si>
  <si>
    <t>77-6307134</t>
  </si>
  <si>
    <t>904-85-4535</t>
  </si>
  <si>
    <t>971-93-6463</t>
  </si>
  <si>
    <t>P61330100</t>
  </si>
  <si>
    <t>S58140161</t>
  </si>
  <si>
    <t>ENGELMAN</t>
  </si>
  <si>
    <t>WILLIAM ENGELMAN</t>
  </si>
  <si>
    <t>16950 COUNTY ROAD 394</t>
  </si>
  <si>
    <t>970-533-9421</t>
  </si>
  <si>
    <t>WENGELMAN@LIVE.COM</t>
  </si>
  <si>
    <t>651-62-4637</t>
  </si>
  <si>
    <t>49-728-4357</t>
  </si>
  <si>
    <t>28138465339</t>
  </si>
  <si>
    <t>78-4190417</t>
  </si>
  <si>
    <t>923-70-6901</t>
  </si>
  <si>
    <t>995-93-3549</t>
  </si>
  <si>
    <t>P51827316</t>
  </si>
  <si>
    <t>S52010305</t>
  </si>
  <si>
    <t>ENGEMOEN</t>
  </si>
  <si>
    <t>STACEY ENGEMOEN</t>
  </si>
  <si>
    <t>18541 COUNTY ROAD 44</t>
  </si>
  <si>
    <t>970-580-1487</t>
  </si>
  <si>
    <t>BENGEMOEN@VERIZON.COM</t>
  </si>
  <si>
    <t>650-83-6858</t>
  </si>
  <si>
    <t>63-823-6124</t>
  </si>
  <si>
    <t>37860829973</t>
  </si>
  <si>
    <t>35-3463400</t>
  </si>
  <si>
    <t>999-98-3681</t>
  </si>
  <si>
    <t>902-93-2531</t>
  </si>
  <si>
    <t>P96259909</t>
  </si>
  <si>
    <t>S98776141</t>
  </si>
  <si>
    <t>ENGH</t>
  </si>
  <si>
    <t>MARIA ENGH</t>
  </si>
  <si>
    <t>19573 COUNTY ROAD 50</t>
  </si>
  <si>
    <t>970-633-2898</t>
  </si>
  <si>
    <t>DONALD.ENGH@SPECTRUM.COM</t>
  </si>
  <si>
    <t>654-65-4304</t>
  </si>
  <si>
    <t>91-557-8390</t>
  </si>
  <si>
    <t>7402329607</t>
  </si>
  <si>
    <t>64-8365356</t>
  </si>
  <si>
    <t>998-85-4916</t>
  </si>
  <si>
    <t>962-93-1844</t>
  </si>
  <si>
    <t>P06474453</t>
  </si>
  <si>
    <t>S83833891</t>
  </si>
  <si>
    <t>ENGLEBARDT</t>
  </si>
  <si>
    <t>BRENDA ENGLEBARDT</t>
  </si>
  <si>
    <t>19961 SCOTCH PINE DR</t>
  </si>
  <si>
    <t>970-684-3362</t>
  </si>
  <si>
    <t>BRENDAENGLEBARDT@SPRINT.COM</t>
  </si>
  <si>
    <t>658-06-8726</t>
  </si>
  <si>
    <t>88-281-7893</t>
  </si>
  <si>
    <t>5162903723</t>
  </si>
  <si>
    <t>66-4189409</t>
  </si>
  <si>
    <t>999-70-8693</t>
  </si>
  <si>
    <t>918-93-1231</t>
  </si>
  <si>
    <t>P88901966</t>
  </si>
  <si>
    <t>S06348768</t>
  </si>
  <si>
    <t>ENGLEHART</t>
  </si>
  <si>
    <t>PATRICIA ENGLEHART</t>
  </si>
  <si>
    <t>21098 COUNTY ROAD 42</t>
  </si>
  <si>
    <t>970-758-5815</t>
  </si>
  <si>
    <t>JOSHUA-ENGLEHART@COMCAST.COM</t>
  </si>
  <si>
    <t>526-90-3948</t>
  </si>
  <si>
    <t>43-318-2380</t>
  </si>
  <si>
    <t>5235747696</t>
  </si>
  <si>
    <t>32-7488901</t>
  </si>
  <si>
    <t>997-81-9186</t>
  </si>
  <si>
    <t>993-93-0054</t>
  </si>
  <si>
    <t>P78314472</t>
  </si>
  <si>
    <t>S12238670</t>
  </si>
  <si>
    <t>ENGLES</t>
  </si>
  <si>
    <t>MIKE ENGLES</t>
  </si>
  <si>
    <t>22434 COUNTY ROAD 49</t>
  </si>
  <si>
    <t>970-834-5358</t>
  </si>
  <si>
    <t>MIKE.ENGLES13.89984@GMAIL.COM</t>
  </si>
  <si>
    <t>655-33-7977</t>
  </si>
  <si>
    <t>47-680-2772</t>
  </si>
  <si>
    <t>40854563874</t>
  </si>
  <si>
    <t>19-8559204</t>
  </si>
  <si>
    <t>979-70-1079</t>
  </si>
  <si>
    <t>962-93-6134</t>
  </si>
  <si>
    <t>P81212142</t>
  </si>
  <si>
    <t>S18839595</t>
  </si>
  <si>
    <t>ENGRAM</t>
  </si>
  <si>
    <t>ROBIN ENGRAM</t>
  </si>
  <si>
    <t>23360 COUNTY ROAD 41</t>
  </si>
  <si>
    <t>970-895-4745</t>
  </si>
  <si>
    <t>ROBINENGRAM@VERIZON.COM</t>
  </si>
  <si>
    <t>527-67-2217</t>
  </si>
  <si>
    <t>20-957-3087</t>
  </si>
  <si>
    <t>21804993490</t>
  </si>
  <si>
    <t>29-3181736</t>
  </si>
  <si>
    <t>999-90-3570</t>
  </si>
  <si>
    <t>955-93-1317</t>
  </si>
  <si>
    <t>P38956167</t>
  </si>
  <si>
    <t>S47053595</t>
  </si>
  <si>
    <t>HUNTER</t>
  </si>
  <si>
    <t>ENIS</t>
  </si>
  <si>
    <t>HUNTER ENIS</t>
  </si>
  <si>
    <t>24133 COUNTY ROAD 38</t>
  </si>
  <si>
    <t>970-984-9608</t>
  </si>
  <si>
    <t>HUNTER.ENIS874.4373@GMAIL.COM</t>
  </si>
  <si>
    <t>655-02-3249</t>
  </si>
  <si>
    <t>62-739-1425</t>
  </si>
  <si>
    <t>48757397239</t>
  </si>
  <si>
    <t>46-6398614</t>
  </si>
  <si>
    <t>999-91-2930</t>
  </si>
  <si>
    <t>941-93-8077</t>
  </si>
  <si>
    <t>P20480796</t>
  </si>
  <si>
    <t>S44657771</t>
  </si>
  <si>
    <t>ENNA</t>
  </si>
  <si>
    <t>ROBERT ENNA</t>
  </si>
  <si>
    <t>267 S 6TH STREET WAY</t>
  </si>
  <si>
    <t>303-230-8608</t>
  </si>
  <si>
    <t>ROBERTENNA@VERIZON.COM</t>
  </si>
  <si>
    <t>526-00-9532</t>
  </si>
  <si>
    <t>95-902-9878</t>
  </si>
  <si>
    <t>78089551281</t>
  </si>
  <si>
    <t>38-6453679</t>
  </si>
  <si>
    <t>999-92-7834</t>
  </si>
  <si>
    <t>979-93-9090</t>
  </si>
  <si>
    <t>P21438133</t>
  </si>
  <si>
    <t>S71259100</t>
  </si>
  <si>
    <t>ENNIS JR</t>
  </si>
  <si>
    <t>CHARLES ENNIS JR</t>
  </si>
  <si>
    <t>1050 COUNTY ROAD 440</t>
  </si>
  <si>
    <t>LA VETA</t>
  </si>
  <si>
    <t>303-254-1316</t>
  </si>
  <si>
    <t>CHARLES_ENNISJR@AOL.COM</t>
  </si>
  <si>
    <t>529-35-1430</t>
  </si>
  <si>
    <t>20-873-6074</t>
  </si>
  <si>
    <t>COUNTRY BANK</t>
  </si>
  <si>
    <t>73714732435</t>
  </si>
  <si>
    <t>70-2797985</t>
  </si>
  <si>
    <t>937-74-3895</t>
  </si>
  <si>
    <t>961-93-2002</t>
  </si>
  <si>
    <t>P08033660</t>
  </si>
  <si>
    <t>S87245686</t>
  </si>
  <si>
    <t>ENNO</t>
  </si>
  <si>
    <t>JEREMY ENNO</t>
  </si>
  <si>
    <t>13201 STATE HIGHWAY 12</t>
  </si>
  <si>
    <t>303-260-3571</t>
  </si>
  <si>
    <t>JEREMYENNO@SPRINT.COM</t>
  </si>
  <si>
    <t>521-06-1001</t>
  </si>
  <si>
    <t>95-764-6945</t>
  </si>
  <si>
    <t>WINSLOW SCHOOL EFCU</t>
  </si>
  <si>
    <t>64114689042</t>
  </si>
  <si>
    <t>78-7772571</t>
  </si>
  <si>
    <t>934-82-2067</t>
  </si>
  <si>
    <t>934-93-7790</t>
  </si>
  <si>
    <t>P10011585</t>
  </si>
  <si>
    <t>S22786939</t>
  </si>
  <si>
    <t>ENNS</t>
  </si>
  <si>
    <t>MELISSA ENNS</t>
  </si>
  <si>
    <t>1528 COUNTY ROAD 440</t>
  </si>
  <si>
    <t>303-266-9378</t>
  </si>
  <si>
    <t>JANET-ENNS@ATT.COM</t>
  </si>
  <si>
    <t>653-06-1259</t>
  </si>
  <si>
    <t>77-005-1931</t>
  </si>
  <si>
    <t>3020850210</t>
  </si>
  <si>
    <t>71-1778529</t>
  </si>
  <si>
    <t>999-91-5649</t>
  </si>
  <si>
    <t>968-93-8798</t>
  </si>
  <si>
    <t>P84178615</t>
  </si>
  <si>
    <t>S24839741</t>
  </si>
  <si>
    <t>ENO</t>
  </si>
  <si>
    <t>GREG ENO</t>
  </si>
  <si>
    <t>18001 VALLEY VISTA RD</t>
  </si>
  <si>
    <t>303-272-6331</t>
  </si>
  <si>
    <t>GREG_ENO@AOL.COM</t>
  </si>
  <si>
    <t>658-65-4288</t>
  </si>
  <si>
    <t>67-428-9813</t>
  </si>
  <si>
    <t>14708921986</t>
  </si>
  <si>
    <t>92-5953341</t>
  </si>
  <si>
    <t>957-88-2037</t>
  </si>
  <si>
    <t>926-93-3869</t>
  </si>
  <si>
    <t>P72057198</t>
  </si>
  <si>
    <t>S02714776</t>
  </si>
  <si>
    <t>ENOCH JR</t>
  </si>
  <si>
    <t>BARTON ENOCH JR</t>
  </si>
  <si>
    <t>1814 COUNTY ROAD 441</t>
  </si>
  <si>
    <t>303-278-1580</t>
  </si>
  <si>
    <t>BARTONENOCHJR@ATT.COM</t>
  </si>
  <si>
    <t>659-21-4346</t>
  </si>
  <si>
    <t>32-171-1894</t>
  </si>
  <si>
    <t>6044963044</t>
  </si>
  <si>
    <t>24-3953765</t>
  </si>
  <si>
    <t>912-76-4387</t>
  </si>
  <si>
    <t>977-93-3988</t>
  </si>
  <si>
    <t>P51632049</t>
  </si>
  <si>
    <t>S47191853</t>
  </si>
  <si>
    <t>SUSIE</t>
  </si>
  <si>
    <t>ENOCHS</t>
  </si>
  <si>
    <t>SUSIE ENOCHS</t>
  </si>
  <si>
    <t>19000 VALLEY VISTA RD</t>
  </si>
  <si>
    <t>303-284-7963</t>
  </si>
  <si>
    <t>SENOCHS@LIVE.COM</t>
  </si>
  <si>
    <t>528-13-4139</t>
  </si>
  <si>
    <t>38-011-6928</t>
  </si>
  <si>
    <t>513358864074</t>
  </si>
  <si>
    <t>80-9865129</t>
  </si>
  <si>
    <t>904-74-0065</t>
  </si>
  <si>
    <t>915-93-2408</t>
  </si>
  <si>
    <t>P92675384</t>
  </si>
  <si>
    <t>S09777592</t>
  </si>
  <si>
    <t>ENOKA</t>
  </si>
  <si>
    <t>JOEL ENOKA</t>
  </si>
  <si>
    <t>303-290-1835</t>
  </si>
  <si>
    <t>JOEL_ENOKA@AOL.COM</t>
  </si>
  <si>
    <t>651-35-1462</t>
  </si>
  <si>
    <t>65-764-8407</t>
  </si>
  <si>
    <t>PRESCOTT FCU</t>
  </si>
  <si>
    <t>4609672768</t>
  </si>
  <si>
    <t>51-6622213</t>
  </si>
  <si>
    <t>910-81-8405</t>
  </si>
  <si>
    <t>950-93-4223</t>
  </si>
  <si>
    <t>P56755755</t>
  </si>
  <si>
    <t>S21869484</t>
  </si>
  <si>
    <t>ENOMOTO</t>
  </si>
  <si>
    <t>ROY ENOMOTO</t>
  </si>
  <si>
    <t>2114 COUNTY ROAD 442</t>
  </si>
  <si>
    <t>303-296-2187</t>
  </si>
  <si>
    <t>ROY.ENOMOTO@YAHOO.COM</t>
  </si>
  <si>
    <t>520-46-2940</t>
  </si>
  <si>
    <t>32-899-7043</t>
  </si>
  <si>
    <t>853914341728</t>
  </si>
  <si>
    <t>59-5083716</t>
  </si>
  <si>
    <t>919-81-8052</t>
  </si>
  <si>
    <t>998-93-1963</t>
  </si>
  <si>
    <t>P95236761</t>
  </si>
  <si>
    <t>S46622269</t>
  </si>
  <si>
    <t>ENOSTROSA</t>
  </si>
  <si>
    <t>SEAN ENOSTROSA</t>
  </si>
  <si>
    <t>2300 COUNTY ROAD 450</t>
  </si>
  <si>
    <t>303-302-8244</t>
  </si>
  <si>
    <t>PRICELLA_ENOSTROSA@NOVELL.COM</t>
  </si>
  <si>
    <t>522-53-0706</t>
  </si>
  <si>
    <t>58-038-8808</t>
  </si>
  <si>
    <t>62672287382</t>
  </si>
  <si>
    <t>76-5451445</t>
  </si>
  <si>
    <t>999-97-5053</t>
  </si>
  <si>
    <t>984-93-7751</t>
  </si>
  <si>
    <t>P64337573</t>
  </si>
  <si>
    <t>S73646064</t>
  </si>
  <si>
    <t>ENRICI</t>
  </si>
  <si>
    <t>DENISE ENRICI</t>
  </si>
  <si>
    <t>3322 COUNTY ROAD 450</t>
  </si>
  <si>
    <t>303-309-2891</t>
  </si>
  <si>
    <t>DENISE_ENRICI@AOL.COM</t>
  </si>
  <si>
    <t>657-82-4612</t>
  </si>
  <si>
    <t>21-608-3217</t>
  </si>
  <si>
    <t>9962451195</t>
  </si>
  <si>
    <t>54-1380362</t>
  </si>
  <si>
    <t>999-90-6960</t>
  </si>
  <si>
    <t>924-93-9909</t>
  </si>
  <si>
    <t>P76059463</t>
  </si>
  <si>
    <t>S34896397</t>
  </si>
  <si>
    <t>TOM ENRICO</t>
  </si>
  <si>
    <t>3805 COUNTY ROAD 442</t>
  </si>
  <si>
    <t>303-316-7121</t>
  </si>
  <si>
    <t>TENRICO@LIVE.COM</t>
  </si>
  <si>
    <t>526-81-2943</t>
  </si>
  <si>
    <t>17-273-6085</t>
  </si>
  <si>
    <t>8368528586</t>
  </si>
  <si>
    <t>19-1826048</t>
  </si>
  <si>
    <t>999-99-6773</t>
  </si>
  <si>
    <t>988-93-5907</t>
  </si>
  <si>
    <t>P25924963</t>
  </si>
  <si>
    <t>S51432916</t>
  </si>
  <si>
    <t>ENRIGHT</t>
  </si>
  <si>
    <t>JILLIAN ENRIGHT</t>
  </si>
  <si>
    <t>4537 COUNTY ROAD 350</t>
  </si>
  <si>
    <t>303-322-2105</t>
  </si>
  <si>
    <t>DANIEL.ENRIGHT517.3923@SPRINT.COM</t>
  </si>
  <si>
    <t>659-08-1172</t>
  </si>
  <si>
    <t>95-983-6093</t>
  </si>
  <si>
    <t>51489732777</t>
  </si>
  <si>
    <t>93-9447140</t>
  </si>
  <si>
    <t>999-96-7232</t>
  </si>
  <si>
    <t>953-93-9932</t>
  </si>
  <si>
    <t>P04504401</t>
  </si>
  <si>
    <t>S99260460</t>
  </si>
  <si>
    <t>SCARLT</t>
  </si>
  <si>
    <t>ENRIQEZ</t>
  </si>
  <si>
    <t>SCARLT ENRIQEZ</t>
  </si>
  <si>
    <t>5372 COUNTY ROAD 442</t>
  </si>
  <si>
    <t>303-328-7110</t>
  </si>
  <si>
    <t>SCARLT.ENRIQEZ@YAHOO.COM</t>
  </si>
  <si>
    <t>520-71-0745</t>
  </si>
  <si>
    <t>56-205-2817</t>
  </si>
  <si>
    <t>877399951272</t>
  </si>
  <si>
    <t>92-3756274</t>
  </si>
  <si>
    <t>999-97-2136</t>
  </si>
  <si>
    <t>924-93-1408</t>
  </si>
  <si>
    <t>P27485244</t>
  </si>
  <si>
    <t>S87128886</t>
  </si>
  <si>
    <t>ENRIQUES</t>
  </si>
  <si>
    <t>NATASHA ENRIQUES</t>
  </si>
  <si>
    <t>61 OAK ST</t>
  </si>
  <si>
    <t>303-334-2497</t>
  </si>
  <si>
    <t>NATASHA.ENRIQUES993.1179@GMAIL.COM</t>
  </si>
  <si>
    <t>524-41-4784</t>
  </si>
  <si>
    <t>36-257-6283</t>
  </si>
  <si>
    <t>984082298906</t>
  </si>
  <si>
    <t>52-6065521</t>
  </si>
  <si>
    <t>920-76-8954</t>
  </si>
  <si>
    <t>985-93-3560</t>
  </si>
  <si>
    <t>P72426353</t>
  </si>
  <si>
    <t>S56576737</t>
  </si>
  <si>
    <t>ENRIQUEZ</t>
  </si>
  <si>
    <t>ROMANA ENRIQUEZ</t>
  </si>
  <si>
    <t>964 HUAJATOLLA VALLEY ESTATES DR</t>
  </si>
  <si>
    <t>303-340-2269</t>
  </si>
  <si>
    <t>ROMANA.ENRIQUEZ@YAHOO.COM</t>
  </si>
  <si>
    <t>650-45-7293</t>
  </si>
  <si>
    <t>39-019-6542</t>
  </si>
  <si>
    <t>88976008611</t>
  </si>
  <si>
    <t>41-0864207</t>
  </si>
  <si>
    <t>931-72-1420</t>
  </si>
  <si>
    <t>900-93-6721</t>
  </si>
  <si>
    <t>P66355640</t>
  </si>
  <si>
    <t>S11608014</t>
  </si>
  <si>
    <t>ENROTH</t>
  </si>
  <si>
    <t>MATTHEW ENROTH</t>
  </si>
  <si>
    <t>PO BOX 6102</t>
  </si>
  <si>
    <t>303-346-1155</t>
  </si>
  <si>
    <t>MATTHEW_ENROTH@AOL.COM</t>
  </si>
  <si>
    <t>529-17-1053</t>
  </si>
  <si>
    <t>79-850-1573</t>
  </si>
  <si>
    <t>51064988332</t>
  </si>
  <si>
    <t>20-1660949</t>
  </si>
  <si>
    <t>923-81-8990</t>
  </si>
  <si>
    <t>928-93-6007</t>
  </si>
  <si>
    <t>P81411977</t>
  </si>
  <si>
    <t>S67843728</t>
  </si>
  <si>
    <t>STEVIE</t>
  </si>
  <si>
    <t>ENS</t>
  </si>
  <si>
    <t>STEVIE ENS</t>
  </si>
  <si>
    <t>PO BOX 2041</t>
  </si>
  <si>
    <t>303-352-6985</t>
  </si>
  <si>
    <t>STEVIE_ENS@AOL.COM</t>
  </si>
  <si>
    <t>650-85-9876</t>
  </si>
  <si>
    <t>23-310-9000</t>
  </si>
  <si>
    <t>9693817160</t>
  </si>
  <si>
    <t>72-6475211</t>
  </si>
  <si>
    <t>962-84-5876</t>
  </si>
  <si>
    <t>929-93-6724</t>
  </si>
  <si>
    <t>P26758723</t>
  </si>
  <si>
    <t>S20341518</t>
  </si>
  <si>
    <t>ENSENAT</t>
  </si>
  <si>
    <t>DARLENE ENSENAT</t>
  </si>
  <si>
    <t>PO BOX 7868</t>
  </si>
  <si>
    <t>303-358-5056</t>
  </si>
  <si>
    <t>DENSENAT@LIVE.COM</t>
  </si>
  <si>
    <t>653-48-0126</t>
  </si>
  <si>
    <t>17-707-2722</t>
  </si>
  <si>
    <t>192009972595</t>
  </si>
  <si>
    <t>55-2209839</t>
  </si>
  <si>
    <t>903-84-1617</t>
  </si>
  <si>
    <t>916-93-2551</t>
  </si>
  <si>
    <t>P85494771</t>
  </si>
  <si>
    <t>S32101870</t>
  </si>
  <si>
    <t>ENSERRO</t>
  </si>
  <si>
    <t>ELIZABETH ENSERRO</t>
  </si>
  <si>
    <t>2683 INDIAN PEAKS TRL</t>
  </si>
  <si>
    <t>LAFAYETT</t>
  </si>
  <si>
    <t>303-362-7188</t>
  </si>
  <si>
    <t>ELIZABETH.ENSERRO563.3225@GMAIL.COM</t>
  </si>
  <si>
    <t>527-54-2225</t>
  </si>
  <si>
    <t>16-529-8815</t>
  </si>
  <si>
    <t>8007560727</t>
  </si>
  <si>
    <t>78-8062516</t>
  </si>
  <si>
    <t>944-84-1638</t>
  </si>
  <si>
    <t>914-93-9539</t>
  </si>
  <si>
    <t>P33420821</t>
  </si>
  <si>
    <t>S31949516</t>
  </si>
  <si>
    <t>ENSLEN</t>
  </si>
  <si>
    <t>LAUREL ENSLEN</t>
  </si>
  <si>
    <t>10483 E GOOSEHAVEN DR</t>
  </si>
  <si>
    <t>303-377-6156</t>
  </si>
  <si>
    <t>LENSLEN@LIVE.COM</t>
  </si>
  <si>
    <t>524-60-2279</t>
  </si>
  <si>
    <t>99-991-9861</t>
  </si>
  <si>
    <t>900166699821</t>
  </si>
  <si>
    <t>60-8224620</t>
  </si>
  <si>
    <t>944-80-7027</t>
  </si>
  <si>
    <t>989-93-3363</t>
  </si>
  <si>
    <t>P91561302</t>
  </si>
  <si>
    <t>S74600301</t>
  </si>
  <si>
    <t>ENSWORTH</t>
  </si>
  <si>
    <t>JOYCE ENSWORTH</t>
  </si>
  <si>
    <t>1145 E DEVONSHIRE ST</t>
  </si>
  <si>
    <t>303-413-1855</t>
  </si>
  <si>
    <t>JOYCE.ENSWORTH@YAHOO.COM</t>
  </si>
  <si>
    <t>656-99-7637</t>
  </si>
  <si>
    <t>82-383-0251</t>
  </si>
  <si>
    <t>9873661873</t>
  </si>
  <si>
    <t>42-7665557</t>
  </si>
  <si>
    <t>999-96-3783</t>
  </si>
  <si>
    <t>916-93-2684</t>
  </si>
  <si>
    <t>P54082851</t>
  </si>
  <si>
    <t>S50396335</t>
  </si>
  <si>
    <t>SILVIYA</t>
  </si>
  <si>
    <t>ENTINA</t>
  </si>
  <si>
    <t>SILVIYA ENTINA</t>
  </si>
  <si>
    <t>11990 E SOUTH BOULDER RD</t>
  </si>
  <si>
    <t>303-449-4003</t>
  </si>
  <si>
    <t>SENTINA@LIVE.COM</t>
  </si>
  <si>
    <t>659-31-5549</t>
  </si>
  <si>
    <t>99-813-6770</t>
  </si>
  <si>
    <t>9221093382</t>
  </si>
  <si>
    <t>60-9156051</t>
  </si>
  <si>
    <t>999-91-3735</t>
  </si>
  <si>
    <t>927-93-3021</t>
  </si>
  <si>
    <t>P37042920</t>
  </si>
  <si>
    <t>S12334518</t>
  </si>
  <si>
    <t>SALLIE</t>
  </si>
  <si>
    <t>ENTWISTLE</t>
  </si>
  <si>
    <t>SALLIE ENTWISTLE</t>
  </si>
  <si>
    <t>1200 W DEVONSHIRE ST</t>
  </si>
  <si>
    <t>303-485-6296</t>
  </si>
  <si>
    <t>JANE_ENTWISTLE@VERIZON.COM</t>
  </si>
  <si>
    <t>528-55-3288</t>
  </si>
  <si>
    <t>84-359-5517</t>
  </si>
  <si>
    <t>4297964288</t>
  </si>
  <si>
    <t>10-7716647</t>
  </si>
  <si>
    <t>988-75-6042</t>
  </si>
  <si>
    <t>921-93-2611</t>
  </si>
  <si>
    <t>P23538792</t>
  </si>
  <si>
    <t>S26936039</t>
  </si>
  <si>
    <t>ENZ</t>
  </si>
  <si>
    <t>JAMES ENZ</t>
  </si>
  <si>
    <t>1405 CENTAUR VILLAGE CT</t>
  </si>
  <si>
    <t>303-522-4591</t>
  </si>
  <si>
    <t>JAMESENZ@SPRINT.COM</t>
  </si>
  <si>
    <t>525-10-1493</t>
  </si>
  <si>
    <t>82-428-3686</t>
  </si>
  <si>
    <t>79588380073</t>
  </si>
  <si>
    <t>70-2495939</t>
  </si>
  <si>
    <t>999-96-3099</t>
  </si>
  <si>
    <t>909-93-2120</t>
  </si>
  <si>
    <t>P35625932</t>
  </si>
  <si>
    <t>S89403103</t>
  </si>
  <si>
    <t>EPEL</t>
  </si>
  <si>
    <t>AARON EPEL</t>
  </si>
  <si>
    <t>1616 WANEKA LAKE TRL</t>
  </si>
  <si>
    <t>303-558-2877</t>
  </si>
  <si>
    <t>AARONEPEL@VERIZON.COM</t>
  </si>
  <si>
    <t>526-95-5955</t>
  </si>
  <si>
    <t>15-002-7269</t>
  </si>
  <si>
    <t>23895225008</t>
  </si>
  <si>
    <t>33-8512841</t>
  </si>
  <si>
    <t>999-91-5394</t>
  </si>
  <si>
    <t>976-93-7831</t>
  </si>
  <si>
    <t>P80974947</t>
  </si>
  <si>
    <t>S85157784</t>
  </si>
  <si>
    <t>EPKE</t>
  </si>
  <si>
    <t>CLARE EPKE</t>
  </si>
  <si>
    <t>202 W BEACON HILL DR</t>
  </si>
  <si>
    <t>303-594-2178</t>
  </si>
  <si>
    <t>CLAREEPKE@VERIZON.COM</t>
  </si>
  <si>
    <t>520-17-7744</t>
  </si>
  <si>
    <t>89-823-1216</t>
  </si>
  <si>
    <t>31199754345</t>
  </si>
  <si>
    <t>23-6828368</t>
  </si>
  <si>
    <t>999-91-2579</t>
  </si>
  <si>
    <t>951-93-5807</t>
  </si>
  <si>
    <t>P77107564</t>
  </si>
  <si>
    <t>S36386599</t>
  </si>
  <si>
    <t>EPPELHEIMER</t>
  </si>
  <si>
    <t>STEVE EPPELHEIMER</t>
  </si>
  <si>
    <t>2251 EVENING STAR LN</t>
  </si>
  <si>
    <t>303-631-6057</t>
  </si>
  <si>
    <t>MARY.EPPELHEIMER709.2498@SPECTRUM.COM</t>
  </si>
  <si>
    <t>527-04-4097</t>
  </si>
  <si>
    <t>19-376-2357</t>
  </si>
  <si>
    <t>297941120437</t>
  </si>
  <si>
    <t>97-8923406</t>
  </si>
  <si>
    <t>989-83-7537</t>
  </si>
  <si>
    <t>905-93-1027</t>
  </si>
  <si>
    <t>P87468010</t>
  </si>
  <si>
    <t>S22368319</t>
  </si>
  <si>
    <t>EPPINGER</t>
  </si>
  <si>
    <t>DAVID EPPINGER</t>
  </si>
  <si>
    <t>2315 HIGH LONESOME TRL</t>
  </si>
  <si>
    <t>303-667-7600</t>
  </si>
  <si>
    <t>DAVID_EPPINGER@AOL.COM</t>
  </si>
  <si>
    <t>657-47-8046</t>
  </si>
  <si>
    <t>64-262-7959</t>
  </si>
  <si>
    <t>938538312351</t>
  </si>
  <si>
    <t>51-4151913</t>
  </si>
  <si>
    <t>913-84-4482</t>
  </si>
  <si>
    <t>917-93-6361</t>
  </si>
  <si>
    <t>P93565638</t>
  </si>
  <si>
    <t>S53421103</t>
  </si>
  <si>
    <t>WAWH</t>
  </si>
  <si>
    <t>EPRENDII</t>
  </si>
  <si>
    <t>WAWH EPRENDII</t>
  </si>
  <si>
    <t>2339 LAVENDER HILL LN</t>
  </si>
  <si>
    <t>303-704-1538</t>
  </si>
  <si>
    <t>WAWHEPRENDII@COMCAST.COM</t>
  </si>
  <si>
    <t>651-53-3469</t>
  </si>
  <si>
    <t>89-025-5279</t>
  </si>
  <si>
    <t>586303705959</t>
  </si>
  <si>
    <t>67-9056934</t>
  </si>
  <si>
    <t>904-75-6286</t>
  </si>
  <si>
    <t>995-93-1620</t>
  </si>
  <si>
    <t>P46888416</t>
  </si>
  <si>
    <t>S45513442</t>
  </si>
  <si>
    <t>ERAS</t>
  </si>
  <si>
    <t>ALEXIS ERAS</t>
  </si>
  <si>
    <t>2367 HIGH LONESOME TRL</t>
  </si>
  <si>
    <t>303-741-5942</t>
  </si>
  <si>
    <t>ALEXISERAS@ATT.COM</t>
  </si>
  <si>
    <t>650-48-1555</t>
  </si>
  <si>
    <t>46-541-4191</t>
  </si>
  <si>
    <t>2849760446</t>
  </si>
  <si>
    <t>78-8208902</t>
  </si>
  <si>
    <t>990-80-8891</t>
  </si>
  <si>
    <t>944-93-1763</t>
  </si>
  <si>
    <t>P62346093</t>
  </si>
  <si>
    <t>S01966325</t>
  </si>
  <si>
    <t>ERBENTRAUT</t>
  </si>
  <si>
    <t>CRAIG ERBENTRAUT</t>
  </si>
  <si>
    <t>2394 AUTUMN RIDGE BLVD</t>
  </si>
  <si>
    <t>303-777-5784</t>
  </si>
  <si>
    <t>CRAIGERBENTRAUT@SPRINT.COM</t>
  </si>
  <si>
    <t>659-07-7011</t>
  </si>
  <si>
    <t>84-439-9366</t>
  </si>
  <si>
    <t>37788833314</t>
  </si>
  <si>
    <t>40-1338803</t>
  </si>
  <si>
    <t>929-88-2050</t>
  </si>
  <si>
    <t>959-93-9903</t>
  </si>
  <si>
    <t>P51056144</t>
  </si>
  <si>
    <t>S58894083</t>
  </si>
  <si>
    <t>ERCOLE</t>
  </si>
  <si>
    <t>ERCOLE ERCOLE</t>
  </si>
  <si>
    <t>2425 S SPRINGWOOD CT</t>
  </si>
  <si>
    <t>303-814-3537</t>
  </si>
  <si>
    <t>ERCOLE_ERCOLE@AOL.COM</t>
  </si>
  <si>
    <t>657-82-8138</t>
  </si>
  <si>
    <t>57-866-9931</t>
  </si>
  <si>
    <t>3441928489</t>
  </si>
  <si>
    <t>89-2432302</t>
  </si>
  <si>
    <t>999-91-5061</t>
  </si>
  <si>
    <t>918-93-2095</t>
  </si>
  <si>
    <t>P03280117</t>
  </si>
  <si>
    <t>S59423519</t>
  </si>
  <si>
    <t>VELTA</t>
  </si>
  <si>
    <t>ERDMANIS</t>
  </si>
  <si>
    <t>VELTA ERDMANIS</t>
  </si>
  <si>
    <t>2525 BLUE HERON CIR W</t>
  </si>
  <si>
    <t>303-850-5934</t>
  </si>
  <si>
    <t>VERDMANIS@LIVE.COM</t>
  </si>
  <si>
    <t>651-22-5682</t>
  </si>
  <si>
    <t>85-511-9367</t>
  </si>
  <si>
    <t>309622918471</t>
  </si>
  <si>
    <t>87-9106085</t>
  </si>
  <si>
    <t>999-97-5400</t>
  </si>
  <si>
    <t>986-93-8876</t>
  </si>
  <si>
    <t>P52498930</t>
  </si>
  <si>
    <t>S58656223</t>
  </si>
  <si>
    <t>EREMUS</t>
  </si>
  <si>
    <t>RENEE EREMUS</t>
  </si>
  <si>
    <t>2693 TRAILRIDGE DR W</t>
  </si>
  <si>
    <t>303-886-3403</t>
  </si>
  <si>
    <t>RENEEEREMUS@SPRINT.COM</t>
  </si>
  <si>
    <t>651-18-2635</t>
  </si>
  <si>
    <t>53-815-7306</t>
  </si>
  <si>
    <t>69119400989</t>
  </si>
  <si>
    <t>77-1975968</t>
  </si>
  <si>
    <t>999-95-3437</t>
  </si>
  <si>
    <t>937-93-8057</t>
  </si>
  <si>
    <t>P48302990</t>
  </si>
  <si>
    <t>S41136667</t>
  </si>
  <si>
    <t>ERFURDT</t>
  </si>
  <si>
    <t>JUDY ERFURDT</t>
  </si>
  <si>
    <t>2747 BRISTLECONE WAY</t>
  </si>
  <si>
    <t>303-923-8678</t>
  </si>
  <si>
    <t>DAN.ERFURDT347.7939@SPRINT.COM</t>
  </si>
  <si>
    <t>526-23-9404</t>
  </si>
  <si>
    <t>55-091-0978</t>
  </si>
  <si>
    <t>1133528821</t>
  </si>
  <si>
    <t>69-7329951</t>
  </si>
  <si>
    <t>999-99-3968</t>
  </si>
  <si>
    <t>930-93-7020</t>
  </si>
  <si>
    <t>P25308274</t>
  </si>
  <si>
    <t>S26426112</t>
  </si>
  <si>
    <t>ERHOLTZ</t>
  </si>
  <si>
    <t>BRANDY ERHOLTZ</t>
  </si>
  <si>
    <t>2975 THUNDER LAKE CIR</t>
  </si>
  <si>
    <t>303-962-6317</t>
  </si>
  <si>
    <t>BRANDY.ERHOLTZ390.5934@GMAIL.COM</t>
  </si>
  <si>
    <t>655-33-8267</t>
  </si>
  <si>
    <t>17-443-5913</t>
  </si>
  <si>
    <t>793380054535</t>
  </si>
  <si>
    <t>16-7523840</t>
  </si>
  <si>
    <t>999-97-8503</t>
  </si>
  <si>
    <t>973-93-3355</t>
  </si>
  <si>
    <t>P37272156</t>
  </si>
  <si>
    <t>S98985167</t>
  </si>
  <si>
    <t>ERICKSON-PEARSON</t>
  </si>
  <si>
    <t>JAN ERICKSON-PEARSON</t>
  </si>
  <si>
    <t>3010 THUNDER LAKE CIR</t>
  </si>
  <si>
    <t>719-200-4026</t>
  </si>
  <si>
    <t>ANNIKA.ERICKSON-PEARSON459.844@ATT.COM</t>
  </si>
  <si>
    <t>656-70-1234</t>
  </si>
  <si>
    <t>81-714-5738</t>
  </si>
  <si>
    <t>76737806260</t>
  </si>
  <si>
    <t>23-3656713</t>
  </si>
  <si>
    <t>943-72-6983</t>
  </si>
  <si>
    <t>998-93-4052</t>
  </si>
  <si>
    <t>P44664386</t>
  </si>
  <si>
    <t>S54210041</t>
  </si>
  <si>
    <t>ERION</t>
  </si>
  <si>
    <t>LYNNE ERION</t>
  </si>
  <si>
    <t>321 INDIAN PEAKS TRL W</t>
  </si>
  <si>
    <t>719-239-9617</t>
  </si>
  <si>
    <t>LYNNE_ERION@AOL.COM</t>
  </si>
  <si>
    <t>526-33-4037</t>
  </si>
  <si>
    <t>45-236-6269</t>
  </si>
  <si>
    <t>689527226893</t>
  </si>
  <si>
    <t>29-0427708</t>
  </si>
  <si>
    <t>999-90-7410</t>
  </si>
  <si>
    <t>964-93-3074</t>
  </si>
  <si>
    <t>P36991200</t>
  </si>
  <si>
    <t>S42565256</t>
  </si>
  <si>
    <t>ERKER</t>
  </si>
  <si>
    <t>MICHAEL ERKER</t>
  </si>
  <si>
    <t>437 INDIAN PEAKS TRL W</t>
  </si>
  <si>
    <t>719-280-3293</t>
  </si>
  <si>
    <t>MERKER@LIVE.COM</t>
  </si>
  <si>
    <t>655-93-8177</t>
  </si>
  <si>
    <t>25-130-1596</t>
  </si>
  <si>
    <t>1678182284</t>
  </si>
  <si>
    <t>58-4577789</t>
  </si>
  <si>
    <t>999-90-5231</t>
  </si>
  <si>
    <t>908-93-6564</t>
  </si>
  <si>
    <t>P86972246</t>
  </si>
  <si>
    <t>S28467233</t>
  </si>
  <si>
    <t>DIONICIA</t>
  </si>
  <si>
    <t>ERLE</t>
  </si>
  <si>
    <t>DIONICIA ERLE</t>
  </si>
  <si>
    <t>577 INDIAN PEAKS TRL W</t>
  </si>
  <si>
    <t>719-328-5907</t>
  </si>
  <si>
    <t>DIONICIA_ERLE@AOL.COM</t>
  </si>
  <si>
    <t>655-83-7385</t>
  </si>
  <si>
    <t>75-990-8280</t>
  </si>
  <si>
    <t>9723652449</t>
  </si>
  <si>
    <t>47-5682531</t>
  </si>
  <si>
    <t>999-99-8982</t>
  </si>
  <si>
    <t>923-93-0046</t>
  </si>
  <si>
    <t>P80114281</t>
  </si>
  <si>
    <t>S94169632</t>
  </si>
  <si>
    <t>ERLEY</t>
  </si>
  <si>
    <t>MATTHEW ERLEY</t>
  </si>
  <si>
    <t>31158 COUNTY ROAD LL</t>
  </si>
  <si>
    <t>LAIRD</t>
  </si>
  <si>
    <t>719-351-4423</t>
  </si>
  <si>
    <t>LINDA-ERLEY@ATT.COM</t>
  </si>
  <si>
    <t>521-86-3270</t>
  </si>
  <si>
    <t>94-454-1065</t>
  </si>
  <si>
    <t>PUREPOINT FINANCIAL</t>
  </si>
  <si>
    <t>1889570884</t>
  </si>
  <si>
    <t>51-3513404</t>
  </si>
  <si>
    <t>973-86-9608</t>
  </si>
  <si>
    <t>986-93-6226</t>
  </si>
  <si>
    <t>P63789005</t>
  </si>
  <si>
    <t>S98242339</t>
  </si>
  <si>
    <t>JEANNINE</t>
  </si>
  <si>
    <t>ERLHOFF</t>
  </si>
  <si>
    <t>JEANNINE ERLHOFF</t>
  </si>
  <si>
    <t>39887 COUNTY ROAD 32</t>
  </si>
  <si>
    <t>719-352-7069</t>
  </si>
  <si>
    <t>JEANNINE-ERLHOFF@COMMODORE64.COM</t>
  </si>
  <si>
    <t>527-89-5063</t>
  </si>
  <si>
    <t>48-786-9297</t>
  </si>
  <si>
    <t>TRUWEST CREDIT UNION</t>
  </si>
  <si>
    <t>14268444667</t>
  </si>
  <si>
    <t>19-5640844</t>
  </si>
  <si>
    <t>917-83-6041</t>
  </si>
  <si>
    <t>970-93-4140</t>
  </si>
  <si>
    <t>P85099175</t>
  </si>
  <si>
    <t>S45332534</t>
  </si>
  <si>
    <t>ERLICH</t>
  </si>
  <si>
    <t>ROSA ERLICH</t>
  </si>
  <si>
    <t>PO BOX 8835</t>
  </si>
  <si>
    <t>LAKE CITY</t>
  </si>
  <si>
    <t>719-359-6019</t>
  </si>
  <si>
    <t>ROSA.ERLICH@YAHOO.COM</t>
  </si>
  <si>
    <t>529-78-6408</t>
  </si>
  <si>
    <t>25-324-4097</t>
  </si>
  <si>
    <t>14575536389</t>
  </si>
  <si>
    <t>85-8288908</t>
  </si>
  <si>
    <t>999-99-7669</t>
  </si>
  <si>
    <t>964-93-6730</t>
  </si>
  <si>
    <t>P96566421</t>
  </si>
  <si>
    <t>S20651409</t>
  </si>
  <si>
    <t>ERLING</t>
  </si>
  <si>
    <t>LARA ERLING</t>
  </si>
  <si>
    <t>PO BOX 2462</t>
  </si>
  <si>
    <t>719-369-9187</t>
  </si>
  <si>
    <t>JACY.ERLING@SPECTRUM.COM</t>
  </si>
  <si>
    <t>652-48-7907</t>
  </si>
  <si>
    <t>93-680-7303</t>
  </si>
  <si>
    <t>75857814987</t>
  </si>
  <si>
    <t>85-0793031</t>
  </si>
  <si>
    <t>945-76-3933</t>
  </si>
  <si>
    <t>904-93-7608</t>
  </si>
  <si>
    <t>P31019431</t>
  </si>
  <si>
    <t>S44285788</t>
  </si>
  <si>
    <t>ERLY</t>
  </si>
  <si>
    <t>JEANNE ERLY</t>
  </si>
  <si>
    <t>PO BOX 6374</t>
  </si>
  <si>
    <t>719-377-8751</t>
  </si>
  <si>
    <t>JEANNEERLY@SPECTRUM.COM</t>
  </si>
  <si>
    <t>527-26-9874</t>
  </si>
  <si>
    <t>14-035-0484</t>
  </si>
  <si>
    <t>810395539322</t>
  </si>
  <si>
    <t>38-0268938</t>
  </si>
  <si>
    <t>999-98-9635</t>
  </si>
  <si>
    <t>937-93-2867</t>
  </si>
  <si>
    <t>P23646646</t>
  </si>
  <si>
    <t>S72135915</t>
  </si>
  <si>
    <t>ERMAN</t>
  </si>
  <si>
    <t>PAUL ERMAN</t>
  </si>
  <si>
    <t>PO BOX 7137</t>
  </si>
  <si>
    <t>719-383-5241</t>
  </si>
  <si>
    <t>PAUL_ERMAN@AOL.COM</t>
  </si>
  <si>
    <t>525-45-5797</t>
  </si>
  <si>
    <t>23-917-1938</t>
  </si>
  <si>
    <t>3972908474</t>
  </si>
  <si>
    <t>91-5637377</t>
  </si>
  <si>
    <t>999-94-8936</t>
  </si>
  <si>
    <t>952-93-8683</t>
  </si>
  <si>
    <t>P55418703</t>
  </si>
  <si>
    <t>S44044913</t>
  </si>
  <si>
    <t>ERMEL</t>
  </si>
  <si>
    <t>DOC ERMEL</t>
  </si>
  <si>
    <t>10000 COUNTY ROAD 92</t>
  </si>
  <si>
    <t>LAKE GEORGE</t>
  </si>
  <si>
    <t>719-389-2286</t>
  </si>
  <si>
    <t>DOCERMEL@VERIZON.COM</t>
  </si>
  <si>
    <t>653-46-8063</t>
  </si>
  <si>
    <t>15-627-6446</t>
  </si>
  <si>
    <t>363456320573</t>
  </si>
  <si>
    <t>39-6568252</t>
  </si>
  <si>
    <t>929-87-7650</t>
  </si>
  <si>
    <t>954-93-5429</t>
  </si>
  <si>
    <t>P67003131</t>
  </si>
  <si>
    <t>S84598792</t>
  </si>
  <si>
    <t>ERMENTRAUT</t>
  </si>
  <si>
    <t>DAVID ERMENTRAUT</t>
  </si>
  <si>
    <t>1366 VAGABOND CREEK DR</t>
  </si>
  <si>
    <t>719-397-3487</t>
  </si>
  <si>
    <t>DAVIDERMENTRAUT@SPRINT.COM</t>
  </si>
  <si>
    <t>525-71-1349</t>
  </si>
  <si>
    <t>40-367-1629</t>
  </si>
  <si>
    <t>68832314423</t>
  </si>
  <si>
    <t>45-5663953</t>
  </si>
  <si>
    <t>999-97-8633</t>
  </si>
  <si>
    <t>936-93-2521</t>
  </si>
  <si>
    <t>P24917832</t>
  </si>
  <si>
    <t>S85238926</t>
  </si>
  <si>
    <t>ERMISCH</t>
  </si>
  <si>
    <t>JOAN ERMISCH</t>
  </si>
  <si>
    <t>1966 CRYSTAL PEAK DR</t>
  </si>
  <si>
    <t>719-423-6792</t>
  </si>
  <si>
    <t>JOAN.ERMISCH@YAHOO.COM</t>
  </si>
  <si>
    <t>523-23-2828</t>
  </si>
  <si>
    <t>46-651-1105</t>
  </si>
  <si>
    <t>65600233806</t>
  </si>
  <si>
    <t>61-7242801</t>
  </si>
  <si>
    <t>979-80-5638</t>
  </si>
  <si>
    <t>993-93-9591</t>
  </si>
  <si>
    <t>P12830394</t>
  </si>
  <si>
    <t>S27296542</t>
  </si>
  <si>
    <t>ERMOLD</t>
  </si>
  <si>
    <t>CHRIS ERMOLD</t>
  </si>
  <si>
    <t>2253 VAGABOND CREEK DR</t>
  </si>
  <si>
    <t>719-431-7456</t>
  </si>
  <si>
    <t>CHRIS_ERMOLD@AOL.COM</t>
  </si>
  <si>
    <t>651-97-5597</t>
  </si>
  <si>
    <t>58-796-4017</t>
  </si>
  <si>
    <t>69372644583</t>
  </si>
  <si>
    <t>30-6434258</t>
  </si>
  <si>
    <t>900-85-4909</t>
  </si>
  <si>
    <t>905-93-5809</t>
  </si>
  <si>
    <t>P83660995</t>
  </si>
  <si>
    <t>S84235419</t>
  </si>
  <si>
    <t>ERMOYAN-ROSS</t>
  </si>
  <si>
    <t>LENA ERMOYAN-ROSS</t>
  </si>
  <si>
    <t>26000 COUNTY ROAD 77</t>
  </si>
  <si>
    <t>719-439-7142</t>
  </si>
  <si>
    <t>LENA.ERMOYAN-ROSS140.7181@GMAIL.COM</t>
  </si>
  <si>
    <t>522-46-1204</t>
  </si>
  <si>
    <t>21-819-6642</t>
  </si>
  <si>
    <t>39446829072</t>
  </si>
  <si>
    <t>41-0780193</t>
  </si>
  <si>
    <t>900-72-7333</t>
  </si>
  <si>
    <t>986-93-3247</t>
  </si>
  <si>
    <t>P72257480</t>
  </si>
  <si>
    <t>S54909520</t>
  </si>
  <si>
    <t>ERNANDES</t>
  </si>
  <si>
    <t>JOANNE ERNANDES</t>
  </si>
  <si>
    <t>29473 COUNTY ROAD 77</t>
  </si>
  <si>
    <t>719-445-9774</t>
  </si>
  <si>
    <t>JOANNE-ERNANDES@COMMODORE64.COM</t>
  </si>
  <si>
    <t>650-54-3825</t>
  </si>
  <si>
    <t>45-005-6420</t>
  </si>
  <si>
    <t>3648040389</t>
  </si>
  <si>
    <t>65-5363659</t>
  </si>
  <si>
    <t>937-86-2218</t>
  </si>
  <si>
    <t>937-93-1487</t>
  </si>
  <si>
    <t>P16056229</t>
  </si>
  <si>
    <t>S38544415</t>
  </si>
  <si>
    <t>ERNER</t>
  </si>
  <si>
    <t>MICHAEL ERNER</t>
  </si>
  <si>
    <t>34077 COUNTY ROAD 77</t>
  </si>
  <si>
    <t>719-452-3164</t>
  </si>
  <si>
    <t>JOSEF_ERNER@SPECTRUM.COM</t>
  </si>
  <si>
    <t>652-43-3483</t>
  </si>
  <si>
    <t>56-284-8226</t>
  </si>
  <si>
    <t>3652718032</t>
  </si>
  <si>
    <t>92-4710408</t>
  </si>
  <si>
    <t>970-81-1960</t>
  </si>
  <si>
    <t>929-93-5913</t>
  </si>
  <si>
    <t>P10096510</t>
  </si>
  <si>
    <t>S30294502</t>
  </si>
  <si>
    <t>ERNEWEIN</t>
  </si>
  <si>
    <t>JENNI ERNEWEIN</t>
  </si>
  <si>
    <t>37026 COUNTY ROAD 77</t>
  </si>
  <si>
    <t>719-460-3956</t>
  </si>
  <si>
    <t>JENNI_ERNEWEIN@AOL.COM</t>
  </si>
  <si>
    <t>653-86-0541</t>
  </si>
  <si>
    <t>22-193-3888</t>
  </si>
  <si>
    <t>136929140417</t>
  </si>
  <si>
    <t>34-7743907</t>
  </si>
  <si>
    <t>999-92-9078</t>
  </si>
  <si>
    <t>959-93-1260</t>
  </si>
  <si>
    <t>P18794226</t>
  </si>
  <si>
    <t>S82085313</t>
  </si>
  <si>
    <t>ERNMAN</t>
  </si>
  <si>
    <t>DAVID ERNMAN</t>
  </si>
  <si>
    <t>38919 COUNTY ROAD 77</t>
  </si>
  <si>
    <t>719-468-3107</t>
  </si>
  <si>
    <t>DAVID.ERNMAN@YAHOO.COM</t>
  </si>
  <si>
    <t>525-21-9892</t>
  </si>
  <si>
    <t>72-986-1055</t>
  </si>
  <si>
    <t>5073177018</t>
  </si>
  <si>
    <t>25-2025529</t>
  </si>
  <si>
    <t>999-94-6038</t>
  </si>
  <si>
    <t>984-93-7087</t>
  </si>
  <si>
    <t>P67267784</t>
  </si>
  <si>
    <t>S99590466</t>
  </si>
  <si>
    <t>ERNST JR</t>
  </si>
  <si>
    <t>EMIL ERNST JR</t>
  </si>
  <si>
    <t>45 CHEYENNE CREEK DR</t>
  </si>
  <si>
    <t>719-475-9643</t>
  </si>
  <si>
    <t>EMILERNSTJR@SPECTRUM.COM</t>
  </si>
  <si>
    <t>651-86-2970</t>
  </si>
  <si>
    <t>88-221-9965</t>
  </si>
  <si>
    <t>348065414465</t>
  </si>
  <si>
    <t>81-6703680</t>
  </si>
  <si>
    <t>999-92-3503</t>
  </si>
  <si>
    <t>906-93-0812</t>
  </si>
  <si>
    <t>P67412527</t>
  </si>
  <si>
    <t>S05678191</t>
  </si>
  <si>
    <t>ERNSTBERGER</t>
  </si>
  <si>
    <t>KURT ERNSTBERGER</t>
  </si>
  <si>
    <t>50 MISSION CREEK CIR</t>
  </si>
  <si>
    <t>719-481-1571</t>
  </si>
  <si>
    <t>JOHN.ERNSTBERGER86.38991@SPECTRUM.COM</t>
  </si>
  <si>
    <t>659-73-4162</t>
  </si>
  <si>
    <t>25-666-9885</t>
  </si>
  <si>
    <t>5866654562</t>
  </si>
  <si>
    <t>61-9903408</t>
  </si>
  <si>
    <t>956-77-9993</t>
  </si>
  <si>
    <t>951-93-6238</t>
  </si>
  <si>
    <t>P66541567</t>
  </si>
  <si>
    <t>S72755562</t>
  </si>
  <si>
    <t>ERNSTROM</t>
  </si>
  <si>
    <t>WILLIAM ERNSTROM</t>
  </si>
  <si>
    <t>730 CHEYENNE CREEK DR</t>
  </si>
  <si>
    <t>719-488-5774</t>
  </si>
  <si>
    <t>WILLIAM_ERNSTROM@AOL.COM</t>
  </si>
  <si>
    <t>525-31-7029</t>
  </si>
  <si>
    <t>87-589-9122</t>
  </si>
  <si>
    <t>189632700403</t>
  </si>
  <si>
    <t>16-9218053</t>
  </si>
  <si>
    <t>900-82-8006</t>
  </si>
  <si>
    <t>905-93-0151</t>
  </si>
  <si>
    <t>P49830188</t>
  </si>
  <si>
    <t>S50409419</t>
  </si>
  <si>
    <t>EROEN</t>
  </si>
  <si>
    <t>BARBARA EROEN</t>
  </si>
  <si>
    <t>PO BOX 6724</t>
  </si>
  <si>
    <t>719-496-6304</t>
  </si>
  <si>
    <t>BARBARA.EROEN616@GMAIL.COM</t>
  </si>
  <si>
    <t>520-84-3993</t>
  </si>
  <si>
    <t>36-921-6112</t>
  </si>
  <si>
    <t>90547370219</t>
  </si>
  <si>
    <t>30-9526933</t>
  </si>
  <si>
    <t>964-86-1110</t>
  </si>
  <si>
    <t>905-93-1293</t>
  </si>
  <si>
    <t>P08931925</t>
  </si>
  <si>
    <t>S87833104</t>
  </si>
  <si>
    <t>ERONIMOUS</t>
  </si>
  <si>
    <t>LORI ERONIMOUS</t>
  </si>
  <si>
    <t>PO BOX 4206</t>
  </si>
  <si>
    <t>719-510-8803</t>
  </si>
  <si>
    <t>LERONIMOUS@LIVE.COM</t>
  </si>
  <si>
    <t>523-10-5747</t>
  </si>
  <si>
    <t>77-038-6498</t>
  </si>
  <si>
    <t>1761998862</t>
  </si>
  <si>
    <t>11-1030068</t>
  </si>
  <si>
    <t>999-94-2427</t>
  </si>
  <si>
    <t>975-93-1043</t>
  </si>
  <si>
    <t>P37682020</t>
  </si>
  <si>
    <t>S56608948</t>
  </si>
  <si>
    <t>MIKAHIL</t>
  </si>
  <si>
    <t>ERYAN</t>
  </si>
  <si>
    <t>MIKAHIL ERYAN</t>
  </si>
  <si>
    <t>10657 W DARTMOUTH AVE</t>
  </si>
  <si>
    <t>LAKEWOOD</t>
  </si>
  <si>
    <t>719-836-3982</t>
  </si>
  <si>
    <t>MIKAHIL.ERYAN362.4148@GMAIL.COM</t>
  </si>
  <si>
    <t>658-11-4829</t>
  </si>
  <si>
    <t>20-861-4328</t>
  </si>
  <si>
    <t>4039795200</t>
  </si>
  <si>
    <t>47-2167162</t>
  </si>
  <si>
    <t>999-90-5896</t>
  </si>
  <si>
    <t>929-93-6144</t>
  </si>
  <si>
    <t>P97650243</t>
  </si>
  <si>
    <t>S02021595</t>
  </si>
  <si>
    <t>ESCORZA</t>
  </si>
  <si>
    <t>MANUEL ESCORZA</t>
  </si>
  <si>
    <t>11406 W ATLANTIC AVE</t>
  </si>
  <si>
    <t>720-402-2134</t>
  </si>
  <si>
    <t>MANUEL_ESCORZA@AOL.COM</t>
  </si>
  <si>
    <t>659-93-5710</t>
  </si>
  <si>
    <t>81-263-7649</t>
  </si>
  <si>
    <t>1732294840</t>
  </si>
  <si>
    <t>21-0941018</t>
  </si>
  <si>
    <t>999-90-5899</t>
  </si>
  <si>
    <t>949-93-8802</t>
  </si>
  <si>
    <t>P43709223</t>
  </si>
  <si>
    <t>S53513937</t>
  </si>
  <si>
    <t>ESOLA</t>
  </si>
  <si>
    <t>CHRISTINE ESOLA</t>
  </si>
  <si>
    <t>11997 W KATHERINE AVE</t>
  </si>
  <si>
    <t>720-956-7754</t>
  </si>
  <si>
    <t>CESOLA@LIVE.COM</t>
  </si>
  <si>
    <t>522-05-6919</t>
  </si>
  <si>
    <t>67-569-2810</t>
  </si>
  <si>
    <t>69498816140</t>
  </si>
  <si>
    <t>65-6988198</t>
  </si>
  <si>
    <t>999-91-3497</t>
  </si>
  <si>
    <t>988-93-2221</t>
  </si>
  <si>
    <t>P43014253</t>
  </si>
  <si>
    <t>S66027705</t>
  </si>
  <si>
    <t>ESRADA</t>
  </si>
  <si>
    <t>CLAUDIA ESRADA</t>
  </si>
  <si>
    <t>12284 W APPLEWOOD KNOLLS DR</t>
  </si>
  <si>
    <t>970-425-8356</t>
  </si>
  <si>
    <t>CLAUDIA-ESRADA@COMMODORE64.COM</t>
  </si>
  <si>
    <t>528-09-3738</t>
  </si>
  <si>
    <t>64-025-9876</t>
  </si>
  <si>
    <t>FARMERS BK</t>
  </si>
  <si>
    <t>792297131327</t>
  </si>
  <si>
    <t>33-6802590</t>
  </si>
  <si>
    <t>936-73-7106</t>
  </si>
  <si>
    <t>908-93-8301</t>
  </si>
  <si>
    <t>P60903173</t>
  </si>
  <si>
    <t>S32655019</t>
  </si>
  <si>
    <t>ESTEPHAN</t>
  </si>
  <si>
    <t>RICK ESTEPHAN</t>
  </si>
  <si>
    <t>12621 W MISSISSIPPI AVE</t>
  </si>
  <si>
    <t>970-736-9623</t>
  </si>
  <si>
    <t>RICKESTEPHAN@SPECTRUM.COM</t>
  </si>
  <si>
    <t>655-34-8474</t>
  </si>
  <si>
    <t>98-545-8195</t>
  </si>
  <si>
    <t>2377163872</t>
  </si>
  <si>
    <t>37-9744767</t>
  </si>
  <si>
    <t>905-72-6412</t>
  </si>
  <si>
    <t>907-93-7871</t>
  </si>
  <si>
    <t>P02533851</t>
  </si>
  <si>
    <t>S42810046</t>
  </si>
  <si>
    <t>ETCHESON</t>
  </si>
  <si>
    <t>JARED ETCHESON</t>
  </si>
  <si>
    <t>13617 W MISSISSIPPI CT</t>
  </si>
  <si>
    <t>303-292-5057</t>
  </si>
  <si>
    <t>CHRIS.ETCHESON221.7097@SPECTRUM.COM</t>
  </si>
  <si>
    <t>523-32-0768</t>
  </si>
  <si>
    <t>48-016-5133</t>
  </si>
  <si>
    <t>26399694005</t>
  </si>
  <si>
    <t>11-4741019</t>
  </si>
  <si>
    <t>999-90-2923</t>
  </si>
  <si>
    <t>937-93-2952</t>
  </si>
  <si>
    <t>P51616798</t>
  </si>
  <si>
    <t>S17084000</t>
  </si>
  <si>
    <t>EUCKER</t>
  </si>
  <si>
    <t>WALTER EUCKER</t>
  </si>
  <si>
    <t>1761 S YOUNGFIELD CT</t>
  </si>
  <si>
    <t>303-510-6651</t>
  </si>
  <si>
    <t>WALTER.EUCKER@YAHOO.COM</t>
  </si>
  <si>
    <t>521-95-5135</t>
  </si>
  <si>
    <t>38-680-5586</t>
  </si>
  <si>
    <t>974807091913</t>
  </si>
  <si>
    <t>57-5674304</t>
  </si>
  <si>
    <t>999-92-6368</t>
  </si>
  <si>
    <t>960-93-8803</t>
  </si>
  <si>
    <t>P05936519</t>
  </si>
  <si>
    <t>S65613633</t>
  </si>
  <si>
    <t>EVANKO</t>
  </si>
  <si>
    <t>PATRICIA EVANKO</t>
  </si>
  <si>
    <t>2655 S WADSWORTH CIR</t>
  </si>
  <si>
    <t>303-730-2015</t>
  </si>
  <si>
    <t>PEVANKO@LIVE.COM</t>
  </si>
  <si>
    <t>659-68-8091</t>
  </si>
  <si>
    <t>50-330-3483</t>
  </si>
  <si>
    <t>4027977172</t>
  </si>
  <si>
    <t>44-8487859</t>
  </si>
  <si>
    <t>999-91-6509</t>
  </si>
  <si>
    <t>980-93-2101</t>
  </si>
  <si>
    <t>P38361441</t>
  </si>
  <si>
    <t>S24298438</t>
  </si>
  <si>
    <t>MATHEW</t>
  </si>
  <si>
    <t>EVERIST</t>
  </si>
  <si>
    <t>MATHEW EVERIST</t>
  </si>
  <si>
    <t>6658 W MISSISSIPPI WAY</t>
  </si>
  <si>
    <t>303-948-9425</t>
  </si>
  <si>
    <t>MATHEW_EVERIST@AOL.COM</t>
  </si>
  <si>
    <t>650-51-3264</t>
  </si>
  <si>
    <t>30-545-5412</t>
  </si>
  <si>
    <t>65386804473</t>
  </si>
  <si>
    <t>57-2705891</t>
  </si>
  <si>
    <t>943-70-8969</t>
  </si>
  <si>
    <t>934-93-4906</t>
  </si>
  <si>
    <t>P46309921</t>
  </si>
  <si>
    <t>S42285703</t>
  </si>
  <si>
    <t>EWER</t>
  </si>
  <si>
    <t>JANE EWER</t>
  </si>
  <si>
    <t>8644 W MISSISSIPPI PL</t>
  </si>
  <si>
    <t>719-422-4697</t>
  </si>
  <si>
    <t>JANE_EWER@AOL.COM</t>
  </si>
  <si>
    <t>655-48-7883</t>
  </si>
  <si>
    <t>50-853-3096</t>
  </si>
  <si>
    <t>80412324587</t>
  </si>
  <si>
    <t>28-6040460</t>
  </si>
  <si>
    <t>925-84-0173</t>
  </si>
  <si>
    <t>922-93-5805</t>
  </si>
  <si>
    <t>P64114162</t>
  </si>
  <si>
    <t>S24095329</t>
  </si>
  <si>
    <t>SHREEI</t>
  </si>
  <si>
    <t>EXUM</t>
  </si>
  <si>
    <t>SHREEI EXUM</t>
  </si>
  <si>
    <t>1 LYNN ST</t>
  </si>
  <si>
    <t>719-565-4199</t>
  </si>
  <si>
    <t>MIKE_EXUM@NOVELL.COM</t>
  </si>
  <si>
    <t>653-83-1780</t>
  </si>
  <si>
    <t>61-058-2004</t>
  </si>
  <si>
    <t>TUCSON TELCO FCU</t>
  </si>
  <si>
    <t>306130487373</t>
  </si>
  <si>
    <t>10-5228488</t>
  </si>
  <si>
    <t>901-82-9610</t>
  </si>
  <si>
    <t>946-93-5349</t>
  </si>
  <si>
    <t>P11294134</t>
  </si>
  <si>
    <t>S33720953</t>
  </si>
  <si>
    <t>EYER</t>
  </si>
  <si>
    <t>ROBERT EYER</t>
  </si>
  <si>
    <t>10999 COUNTY ROAD HH.2</t>
  </si>
  <si>
    <t>719-622-3372</t>
  </si>
  <si>
    <t>ANGELA.EYER@SPRINT.COM</t>
  </si>
  <si>
    <t>526-71-4244</t>
  </si>
  <si>
    <t>93-423-1017</t>
  </si>
  <si>
    <t>89756750080</t>
  </si>
  <si>
    <t>42-8681543</t>
  </si>
  <si>
    <t>922-88-8806</t>
  </si>
  <si>
    <t>945-93-6807</t>
  </si>
  <si>
    <t>P82020244</t>
  </si>
  <si>
    <t>S76846041</t>
  </si>
  <si>
    <t>EYLENS</t>
  </si>
  <si>
    <t>WILLIAM EYLENS</t>
  </si>
  <si>
    <t>120 WILLOW VALLEY DR</t>
  </si>
  <si>
    <t>719-683-5868</t>
  </si>
  <si>
    <t>TRENT.EYLENS164.5435@VERIZON.COM</t>
  </si>
  <si>
    <t>527-24-3550</t>
  </si>
  <si>
    <t>52-122-8275</t>
  </si>
  <si>
    <t>8101811624</t>
  </si>
  <si>
    <t>38-2398919</t>
  </si>
  <si>
    <t>999-94-1081</t>
  </si>
  <si>
    <t>964-93-2859</t>
  </si>
  <si>
    <t>P01431433</t>
  </si>
  <si>
    <t>S84042130</t>
  </si>
  <si>
    <t>EYRES</t>
  </si>
  <si>
    <t>ROBERT EYRES</t>
  </si>
  <si>
    <t>27640 QUAIL RIDGE DR</t>
  </si>
  <si>
    <t>719-776-6301</t>
  </si>
  <si>
    <t>OEYRES@VERIZON.COM</t>
  </si>
  <si>
    <t>657-37-6305</t>
  </si>
  <si>
    <t>16-095-8302</t>
  </si>
  <si>
    <t>513994066059</t>
  </si>
  <si>
    <t>60-3978023</t>
  </si>
  <si>
    <t>999-91-8759</t>
  </si>
  <si>
    <t>932-93-9212</t>
  </si>
  <si>
    <t>P29141372</t>
  </si>
  <si>
    <t>S31501333</t>
  </si>
  <si>
    <t>EZARD</t>
  </si>
  <si>
    <t>MARGARET EZARD</t>
  </si>
  <si>
    <t>30699 COUNTY ROAD 14</t>
  </si>
  <si>
    <t>719-928-2979</t>
  </si>
  <si>
    <t>MARGARETEZARD@SPRINT.COM</t>
  </si>
  <si>
    <t>528-97-9834</t>
  </si>
  <si>
    <t>91-778-6004</t>
  </si>
  <si>
    <t>COCONINO FEDERAL CREDIT UNION</t>
  </si>
  <si>
    <t>84691455669</t>
  </si>
  <si>
    <t>35-5382858</t>
  </si>
  <si>
    <t>930-85-8725</t>
  </si>
  <si>
    <t>908-93-9473</t>
  </si>
  <si>
    <t>P31780240</t>
  </si>
  <si>
    <t>S28802133</t>
  </si>
  <si>
    <t>EZMAN</t>
  </si>
  <si>
    <t>ANTHONY EZMAN</t>
  </si>
  <si>
    <t>32255 COUNTY ROAD 13</t>
  </si>
  <si>
    <t>720-216-7609</t>
  </si>
  <si>
    <t>ANTHONY.EZMAN@YAHOO.COM</t>
  </si>
  <si>
    <t>656-88-6099</t>
  </si>
  <si>
    <t>45-708-9440</t>
  </si>
  <si>
    <t>45308918290</t>
  </si>
  <si>
    <t>89-9640428</t>
  </si>
  <si>
    <t>999-92-9220</t>
  </si>
  <si>
    <t>952-93-9831</t>
  </si>
  <si>
    <t>P20487497</t>
  </si>
  <si>
    <t>S91525318</t>
  </si>
  <si>
    <t>EZZNAGUI</t>
  </si>
  <si>
    <t>MOHAMMED EZZNAGUI</t>
  </si>
  <si>
    <t>410 WILLOW VALLEY DR</t>
  </si>
  <si>
    <t>720-254-5391</t>
  </si>
  <si>
    <t>MEZZNAGUI@LIVE.COM</t>
  </si>
  <si>
    <t>658-25-3401</t>
  </si>
  <si>
    <t>58-906-7212</t>
  </si>
  <si>
    <t>767004785077</t>
  </si>
  <si>
    <t>34-5082749</t>
  </si>
  <si>
    <t>951-73-6740</t>
  </si>
  <si>
    <t>996-93-8638</t>
  </si>
  <si>
    <t>P92934707</t>
  </si>
  <si>
    <t>S95092411</t>
  </si>
  <si>
    <t>FABATZ</t>
  </si>
  <si>
    <t>ELIZABETH FABATZ</t>
  </si>
  <si>
    <t>5999 COUNTY ROAD HH.7</t>
  </si>
  <si>
    <t>720-291-8296</t>
  </si>
  <si>
    <t>ELIZABETHFABATZ@SPRINT.COM</t>
  </si>
  <si>
    <t>526-52-0086</t>
  </si>
  <si>
    <t>55-653-2188</t>
  </si>
  <si>
    <t>WINSLOW SANTA FE C U</t>
  </si>
  <si>
    <t>35437097482</t>
  </si>
  <si>
    <t>70-3031387</t>
  </si>
  <si>
    <t>999-92-0387</t>
  </si>
  <si>
    <t>900-93-8567</t>
  </si>
  <si>
    <t>P55052694</t>
  </si>
  <si>
    <t>S87027853</t>
  </si>
  <si>
    <t>JACQUELYN</t>
  </si>
  <si>
    <t>FABEY</t>
  </si>
  <si>
    <t>JACQUELYN FABEY</t>
  </si>
  <si>
    <t>6921 COUNTY ROAD HH.7</t>
  </si>
  <si>
    <t>720-333-3912</t>
  </si>
  <si>
    <t>JACQUELYN.FABEY755@GMAIL.COM</t>
  </si>
  <si>
    <t>522-51-4571</t>
  </si>
  <si>
    <t>98-658-2923</t>
  </si>
  <si>
    <t>725252608088</t>
  </si>
  <si>
    <t>28-5435557</t>
  </si>
  <si>
    <t>999-92-2936</t>
  </si>
  <si>
    <t>961-93-0308</t>
  </si>
  <si>
    <t>P15853842</t>
  </si>
  <si>
    <t>S24272358</t>
  </si>
  <si>
    <t>FABISIAK</t>
  </si>
  <si>
    <t>GREGORY FABISIAK</t>
  </si>
  <si>
    <t>7789 COUNTY HIGHWAY 196</t>
  </si>
  <si>
    <t>720-383-4173</t>
  </si>
  <si>
    <t>GFABISIAK@LIVE.COM</t>
  </si>
  <si>
    <t>656-87-3228</t>
  </si>
  <si>
    <t>20-356-4285</t>
  </si>
  <si>
    <t>50782400973</t>
  </si>
  <si>
    <t>75-1873752</t>
  </si>
  <si>
    <t>941-78-5282</t>
  </si>
  <si>
    <t>909-93-0110</t>
  </si>
  <si>
    <t>P28703058</t>
  </si>
  <si>
    <t>S47407153</t>
  </si>
  <si>
    <t>KRSITNA</t>
  </si>
  <si>
    <t>FABRIZI</t>
  </si>
  <si>
    <t>KRSITNA FABRIZI</t>
  </si>
  <si>
    <t>814 WILLOW VALLEY DR</t>
  </si>
  <si>
    <t>720-443-5192</t>
  </si>
  <si>
    <t>KRSITNA.FABRIZI299.4217@GMAIL.COM</t>
  </si>
  <si>
    <t>653-12-6485</t>
  </si>
  <si>
    <t>62-420-5307</t>
  </si>
  <si>
    <t>607594349795</t>
  </si>
  <si>
    <t>49-3309218</t>
  </si>
  <si>
    <t>999-91-5346</t>
  </si>
  <si>
    <t>916-93-5126</t>
  </si>
  <si>
    <t>P88310912</t>
  </si>
  <si>
    <t>S24929441</t>
  </si>
  <si>
    <t>LORENZ</t>
  </si>
  <si>
    <t>FACHATHALER</t>
  </si>
  <si>
    <t>LORENZ FACHATHALER</t>
  </si>
  <si>
    <t>9259 STATE HIGHWAY 196</t>
  </si>
  <si>
    <t>720-508-4645</t>
  </si>
  <si>
    <t>LORENZ-FACHATHALER@COMMODORE64.COM</t>
  </si>
  <si>
    <t>650-71-3335</t>
  </si>
  <si>
    <t>25-970-1311</t>
  </si>
  <si>
    <t>6354952558</t>
  </si>
  <si>
    <t>71-9878260</t>
  </si>
  <si>
    <t>981-82-7683</t>
  </si>
  <si>
    <t>972-93-7321</t>
  </si>
  <si>
    <t>P50151081</t>
  </si>
  <si>
    <t>S95181037</t>
  </si>
  <si>
    <t>FACTEAU</t>
  </si>
  <si>
    <t>ANN FACTEAU</t>
  </si>
  <si>
    <t>2055 BONNER SPRINGS RANCH RD</t>
  </si>
  <si>
    <t>LAPORTE</t>
  </si>
  <si>
    <t>720-570-6745</t>
  </si>
  <si>
    <t>ANN.FACTEAU@YAHOO.COM</t>
  </si>
  <si>
    <t>522-66-4820</t>
  </si>
  <si>
    <t>83-378-8998</t>
  </si>
  <si>
    <t>955986893593</t>
  </si>
  <si>
    <t>50-0944643</t>
  </si>
  <si>
    <t>999-91-4396</t>
  </si>
  <si>
    <t>979-93-0709</t>
  </si>
  <si>
    <t>P44925593</t>
  </si>
  <si>
    <t>S24696331</t>
  </si>
  <si>
    <t>ADEBAYO</t>
  </si>
  <si>
    <t>FADEYI</t>
  </si>
  <si>
    <t>ADEBAYO FADEYI</t>
  </si>
  <si>
    <t>3720 W COUNTY ROAD 54G</t>
  </si>
  <si>
    <t>720-763-5247</t>
  </si>
  <si>
    <t>ADEBAYO_FADEYI@AOL.COM</t>
  </si>
  <si>
    <t>652-80-8456</t>
  </si>
  <si>
    <t>82-976-6260</t>
  </si>
  <si>
    <t>25976346265</t>
  </si>
  <si>
    <t>45-4337500</t>
  </si>
  <si>
    <t>999-92-3445</t>
  </si>
  <si>
    <t>963-93-9365</t>
  </si>
  <si>
    <t>P98695774</t>
  </si>
  <si>
    <t>S62695386</t>
  </si>
  <si>
    <t>FAELBER</t>
  </si>
  <si>
    <t>BRADLEY FAELBER</t>
  </si>
  <si>
    <t>4517 W COUNTY ROAD 54G</t>
  </si>
  <si>
    <t>720-876-6786</t>
  </si>
  <si>
    <t>BRADLEYFAELBER@ATT.COM</t>
  </si>
  <si>
    <t>659-19-5249</t>
  </si>
  <si>
    <t>82-430-9652</t>
  </si>
  <si>
    <t>8536441937</t>
  </si>
  <si>
    <t>28-6038453</t>
  </si>
  <si>
    <t>999-90-8269</t>
  </si>
  <si>
    <t>919-93-0556</t>
  </si>
  <si>
    <t>P30071439</t>
  </si>
  <si>
    <t>S67459097</t>
  </si>
  <si>
    <t>FAGALA</t>
  </si>
  <si>
    <t>LYLE FAGALA</t>
  </si>
  <si>
    <t>5224 W COUNTY ROAD 56</t>
  </si>
  <si>
    <t>720-937-7213</t>
  </si>
  <si>
    <t>DIANA_FAGALA@SPRINT.COM</t>
  </si>
  <si>
    <t>658-73-5404</t>
  </si>
  <si>
    <t>52-419-5971</t>
  </si>
  <si>
    <t>49392361622</t>
  </si>
  <si>
    <t>20-8335356</t>
  </si>
  <si>
    <t>944-81-3679</t>
  </si>
  <si>
    <t>906-93-9705</t>
  </si>
  <si>
    <t>P65236447</t>
  </si>
  <si>
    <t>S68140697</t>
  </si>
  <si>
    <t>FAGERLUND</t>
  </si>
  <si>
    <t>SUE FAGERLUND</t>
  </si>
  <si>
    <t>10010 SPRUCE MOUNTAIN RD</t>
  </si>
  <si>
    <t>LARKSPUR</t>
  </si>
  <si>
    <t>970-204-6730</t>
  </si>
  <si>
    <t>LARRY.FAGERLUND826.8693@NOVELL.COM</t>
  </si>
  <si>
    <t>654-01-6128</t>
  </si>
  <si>
    <t>54-675-1425</t>
  </si>
  <si>
    <t>34436078143</t>
  </si>
  <si>
    <t>61-5921946</t>
  </si>
  <si>
    <t>939-72-1158</t>
  </si>
  <si>
    <t>955-93-3955</t>
  </si>
  <si>
    <t>P14518068</t>
  </si>
  <si>
    <t>S02898568</t>
  </si>
  <si>
    <t>FAGNAN</t>
  </si>
  <si>
    <t>MARC FAGNAN</t>
  </si>
  <si>
    <t>11300 HASKELL CREEK RD</t>
  </si>
  <si>
    <t>970-245-4160</t>
  </si>
  <si>
    <t>MARCFAGNAN@COMCAST.COM</t>
  </si>
  <si>
    <t>529-93-5052</t>
  </si>
  <si>
    <t>70-226-9668</t>
  </si>
  <si>
    <t>482285726293</t>
  </si>
  <si>
    <t>51-4086878</t>
  </si>
  <si>
    <t>999-96-3994</t>
  </si>
  <si>
    <t>924-93-6440</t>
  </si>
  <si>
    <t>P51489140</t>
  </si>
  <si>
    <t>S59995036</t>
  </si>
  <si>
    <t>FAHLEN</t>
  </si>
  <si>
    <t>KENNETH FAHLEN</t>
  </si>
  <si>
    <t>1239 QUARTZ MOUNTAIN RD</t>
  </si>
  <si>
    <t>970-282-3806</t>
  </si>
  <si>
    <t>KENNETH.FAHLEN393.0704@GMAIL.COM</t>
  </si>
  <si>
    <t>524-90-9484</t>
  </si>
  <si>
    <t>17-451-2306</t>
  </si>
  <si>
    <t>82205071190</t>
  </si>
  <si>
    <t>40-7585804</t>
  </si>
  <si>
    <t>999-91-8745</t>
  </si>
  <si>
    <t>957-93-3896</t>
  </si>
  <si>
    <t>P09471687</t>
  </si>
  <si>
    <t>S10769954</t>
  </si>
  <si>
    <t>FAHOURY</t>
  </si>
  <si>
    <t>MARY FAHOURY</t>
  </si>
  <si>
    <t>12838 GREENLAND ACRES RD</t>
  </si>
  <si>
    <t>970-330-3763</t>
  </si>
  <si>
    <t>MARY.FAHOURY@YAHOO.COM</t>
  </si>
  <si>
    <t>657-44-0765</t>
  </si>
  <si>
    <t>14-398-3087</t>
  </si>
  <si>
    <t>24283318565</t>
  </si>
  <si>
    <t>23-8055104</t>
  </si>
  <si>
    <t>999-92-6619</t>
  </si>
  <si>
    <t>974-93-1665</t>
  </si>
  <si>
    <t>P17200969</t>
  </si>
  <si>
    <t>S39007236</t>
  </si>
  <si>
    <t>FAHRENKRUG</t>
  </si>
  <si>
    <t>LESLIE FAHRENKRUG</t>
  </si>
  <si>
    <t>13540 DEER RIDGE WAY</t>
  </si>
  <si>
    <t>970-371-4166</t>
  </si>
  <si>
    <t>LESLIE-FAHRENKRUG@COMMODORE64.COM</t>
  </si>
  <si>
    <t>526-41-6492</t>
  </si>
  <si>
    <t>12-192-5349</t>
  </si>
  <si>
    <t>767716167495</t>
  </si>
  <si>
    <t>72-4891846</t>
  </si>
  <si>
    <t>999-98-5026</t>
  </si>
  <si>
    <t>911-93-0335</t>
  </si>
  <si>
    <t>P86289632</t>
  </si>
  <si>
    <t>S25531229</t>
  </si>
  <si>
    <t>FAHRNY</t>
  </si>
  <si>
    <t>JAMES FAHRNY</t>
  </si>
  <si>
    <t>14135 TRUE MOUNTAIN DR</t>
  </si>
  <si>
    <t>970-408-3502</t>
  </si>
  <si>
    <t>JAMES_FAHRNY@AOL.COM</t>
  </si>
  <si>
    <t>650-79-0934</t>
  </si>
  <si>
    <t>84-325-9442</t>
  </si>
  <si>
    <t>199783814931</t>
  </si>
  <si>
    <t>14-8655218</t>
  </si>
  <si>
    <t>974-85-7594</t>
  </si>
  <si>
    <t>974-93-6344</t>
  </si>
  <si>
    <t>P47864538</t>
  </si>
  <si>
    <t>S39053240</t>
  </si>
  <si>
    <t>FAIL</t>
  </si>
  <si>
    <t>ADAM FAIL</t>
  </si>
  <si>
    <t>1480 QUARTZ MOUNTAIN DR</t>
  </si>
  <si>
    <t>970-453-9586</t>
  </si>
  <si>
    <t>ADAMFAIL@SPECTRUM.COM</t>
  </si>
  <si>
    <t>654-35-3150</t>
  </si>
  <si>
    <t>33-216-5791</t>
  </si>
  <si>
    <t>894487870164</t>
  </si>
  <si>
    <t>98-5991200</t>
  </si>
  <si>
    <t>926-86-1576</t>
  </si>
  <si>
    <t>903-93-6012</t>
  </si>
  <si>
    <t>P73652476</t>
  </si>
  <si>
    <t>S72531666</t>
  </si>
  <si>
    <t>FAILS</t>
  </si>
  <si>
    <t>BILL FAILS</t>
  </si>
  <si>
    <t>15958 SHADOW MOUNTAIN RANCH RD</t>
  </si>
  <si>
    <t>970-494-8531</t>
  </si>
  <si>
    <t>BILL.FAILS707.8221@GMAIL.COM</t>
  </si>
  <si>
    <t>658-17-4557</t>
  </si>
  <si>
    <t>68-755-8179</t>
  </si>
  <si>
    <t>4907046121</t>
  </si>
  <si>
    <t>92-0017168</t>
  </si>
  <si>
    <t>999-90-6916</t>
  </si>
  <si>
    <t>953-93-0698</t>
  </si>
  <si>
    <t>P86665953</t>
  </si>
  <si>
    <t>S04663636</t>
  </si>
  <si>
    <t>FAIRALL</t>
  </si>
  <si>
    <t>DEBORAH FAIRALL</t>
  </si>
  <si>
    <t>2350 VALLEY PARK BLVD</t>
  </si>
  <si>
    <t>970-549-2287</t>
  </si>
  <si>
    <t>CHRISTOPHER_FAIRALL@NOVELL.COM</t>
  </si>
  <si>
    <t>523-70-2019</t>
  </si>
  <si>
    <t>96-651-9290</t>
  </si>
  <si>
    <t>7458407167</t>
  </si>
  <si>
    <t>40-6141326</t>
  </si>
  <si>
    <t>999-96-4968</t>
  </si>
  <si>
    <t>993-93-9358</t>
  </si>
  <si>
    <t>P08978178</t>
  </si>
  <si>
    <t>S68835209</t>
  </si>
  <si>
    <t>FAIRCLOTH JR</t>
  </si>
  <si>
    <t>HARRY FAIRCLOTH JR</t>
  </si>
  <si>
    <t>4409 TRIPLE EAGLE TRL</t>
  </si>
  <si>
    <t>970-595-2503</t>
  </si>
  <si>
    <t>HARRYFAIRCLOTHJR@COMCAST.COM</t>
  </si>
  <si>
    <t>656-21-3828</t>
  </si>
  <si>
    <t>76-707-0803</t>
  </si>
  <si>
    <t>8039018988</t>
  </si>
  <si>
    <t>14-3848343</t>
  </si>
  <si>
    <t>999-99-6307</t>
  </si>
  <si>
    <t>905-93-4354</t>
  </si>
  <si>
    <t>P71797049</t>
  </si>
  <si>
    <t>S59821829</t>
  </si>
  <si>
    <t>DIANNE FAIRMAN</t>
  </si>
  <si>
    <t>6185 TORREY PINES DR</t>
  </si>
  <si>
    <t>970-650-2821</t>
  </si>
  <si>
    <t>DIANNE.FAIRMAN@YAHOO.COM</t>
  </si>
  <si>
    <t>657-02-5017</t>
  </si>
  <si>
    <t>79-770-6623</t>
  </si>
  <si>
    <t>3441827945</t>
  </si>
  <si>
    <t>83-2535642</t>
  </si>
  <si>
    <t>934-72-8193</t>
  </si>
  <si>
    <t>970-93-5417</t>
  </si>
  <si>
    <t>P47598071</t>
  </si>
  <si>
    <t>S47455774</t>
  </si>
  <si>
    <t>ROBBIN</t>
  </si>
  <si>
    <t>FAIT</t>
  </si>
  <si>
    <t>ROBBIN FAIT</t>
  </si>
  <si>
    <t>6640 PERRY PARK BLVD</t>
  </si>
  <si>
    <t>970-710-2810</t>
  </si>
  <si>
    <t>LFAIT@ATT.COM</t>
  </si>
  <si>
    <t>528-37-4954</t>
  </si>
  <si>
    <t>31-100-9207</t>
  </si>
  <si>
    <t>10534953325</t>
  </si>
  <si>
    <t>93-2461498</t>
  </si>
  <si>
    <t>905-72-9477</t>
  </si>
  <si>
    <t>974-93-9827</t>
  </si>
  <si>
    <t>P84803189</t>
  </si>
  <si>
    <t>S96009175</t>
  </si>
  <si>
    <t>FAKELMANN</t>
  </si>
  <si>
    <t>RICHARD FAKELMANN</t>
  </si>
  <si>
    <t>7749 E PALMER DIVIDE AVE</t>
  </si>
  <si>
    <t>970-775-9665</t>
  </si>
  <si>
    <t>RICHARD.FAKELMANN52.44245@GMAIL.COM</t>
  </si>
  <si>
    <t>526-05-7846</t>
  </si>
  <si>
    <t>64-060-2692</t>
  </si>
  <si>
    <t>718211741302</t>
  </si>
  <si>
    <t>17-5129089</t>
  </si>
  <si>
    <t>900-84-5998</t>
  </si>
  <si>
    <t>919-93-1759</t>
  </si>
  <si>
    <t>P84921323</t>
  </si>
  <si>
    <t>S38455257</t>
  </si>
  <si>
    <t>FALARDEAU</t>
  </si>
  <si>
    <t>DAN FALARDEAU</t>
  </si>
  <si>
    <t>915 QUARTZ MOUNTAIN RD</t>
  </si>
  <si>
    <t>970-858-5890</t>
  </si>
  <si>
    <t>DANFALARDEAU@SPRINT.COM</t>
  </si>
  <si>
    <t>524-45-9282</t>
  </si>
  <si>
    <t>66-701-9526</t>
  </si>
  <si>
    <t>897734832647</t>
  </si>
  <si>
    <t>18-5847569</t>
  </si>
  <si>
    <t>999-91-2424</t>
  </si>
  <si>
    <t>992-93-0591</t>
  </si>
  <si>
    <t>P11832058</t>
  </si>
  <si>
    <t>S30887014</t>
  </si>
  <si>
    <t>FALCH</t>
  </si>
  <si>
    <t>LINDA FALCH</t>
  </si>
  <si>
    <t>9669 SPRUCE MOUNTAIN RD</t>
  </si>
  <si>
    <t>970-926-4496</t>
  </si>
  <si>
    <t>LINDA.FALCH@YAHOO.COM</t>
  </si>
  <si>
    <t>655-61-1901</t>
  </si>
  <si>
    <t>86-404-8335</t>
  </si>
  <si>
    <t>8153089622</t>
  </si>
  <si>
    <t>36-5656613</t>
  </si>
  <si>
    <t>932-71-4381</t>
  </si>
  <si>
    <t>983-93-0588</t>
  </si>
  <si>
    <t>P13151694</t>
  </si>
  <si>
    <t>S29761394</t>
  </si>
  <si>
    <t>FALCONI</t>
  </si>
  <si>
    <t>GLENN FALCONI</t>
  </si>
  <si>
    <t>1039 AMB THOMPSON BLVD</t>
  </si>
  <si>
    <t>LAS ANIMAS</t>
  </si>
  <si>
    <t>303-205-5859</t>
  </si>
  <si>
    <t>GLENN_FALCONI@AOL.COM</t>
  </si>
  <si>
    <t>529-79-1575</t>
  </si>
  <si>
    <t>80-153-1181</t>
  </si>
  <si>
    <t>503443690710</t>
  </si>
  <si>
    <t>98-3401076</t>
  </si>
  <si>
    <t>999-91-5591</t>
  </si>
  <si>
    <t>997-93-1194</t>
  </si>
  <si>
    <t>P78938960</t>
  </si>
  <si>
    <t>S49611074</t>
  </si>
  <si>
    <t>FALER</t>
  </si>
  <si>
    <t>SHERRY FALER</t>
  </si>
  <si>
    <t>14736 COUNTY ROAD HH</t>
  </si>
  <si>
    <t>303-242-9720</t>
  </si>
  <si>
    <t>PATRICIA.FALER562.8195@SPECTRUM.COM</t>
  </si>
  <si>
    <t>652-95-2158</t>
  </si>
  <si>
    <t>57-757-5251</t>
  </si>
  <si>
    <t>99715281202</t>
  </si>
  <si>
    <t>20-8422890</t>
  </si>
  <si>
    <t>999-91-8480</t>
  </si>
  <si>
    <t>994-93-1367</t>
  </si>
  <si>
    <t>P33708480</t>
  </si>
  <si>
    <t>S22853743</t>
  </si>
  <si>
    <t>FALICKI</t>
  </si>
  <si>
    <t>JUSTIN FALICKI</t>
  </si>
  <si>
    <t>27140 COUNTY ROAD 9.5</t>
  </si>
  <si>
    <t>303-278-9724</t>
  </si>
  <si>
    <t>JUSTIN.FALICKI499.6513@GMAIL.COM</t>
  </si>
  <si>
    <t>656-79-4776</t>
  </si>
  <si>
    <t>20-348-1681</t>
  </si>
  <si>
    <t>235350194282</t>
  </si>
  <si>
    <t>57-3965148</t>
  </si>
  <si>
    <t>999-92-1017</t>
  </si>
  <si>
    <t>929-93-8126</t>
  </si>
  <si>
    <t>P61689338</t>
  </si>
  <si>
    <t>S14766812</t>
  </si>
  <si>
    <t>FALKENBERRY</t>
  </si>
  <si>
    <t>HOWARD FALKENBERRY</t>
  </si>
  <si>
    <t>29707 COUNTY ROAD 8.75</t>
  </si>
  <si>
    <t>303-316-5937</t>
  </si>
  <si>
    <t>HOWARDFALKENBERRY@SPRINT.COM</t>
  </si>
  <si>
    <t>658-87-3636</t>
  </si>
  <si>
    <t>79-060-8925</t>
  </si>
  <si>
    <t>5832170205</t>
  </si>
  <si>
    <t>36-3684233</t>
  </si>
  <si>
    <t>904-79-7150</t>
  </si>
  <si>
    <t>988-93-0774</t>
  </si>
  <si>
    <t>P47274127</t>
  </si>
  <si>
    <t>S24964206</t>
  </si>
  <si>
    <t>FALL</t>
  </si>
  <si>
    <t>ROSE FALL</t>
  </si>
  <si>
    <t>31387 STATE HIGHWAY 183</t>
  </si>
  <si>
    <t>303-352-4534</t>
  </si>
  <si>
    <t>ALLISON.FALL616.717@SPRINT.COM</t>
  </si>
  <si>
    <t>529-40-7723</t>
  </si>
  <si>
    <t>63-991-8786</t>
  </si>
  <si>
    <t>7887213746</t>
  </si>
  <si>
    <t>71-8359681</t>
  </si>
  <si>
    <t>918-72-3483</t>
  </si>
  <si>
    <t>922-93-7717</t>
  </si>
  <si>
    <t>P69363366</t>
  </si>
  <si>
    <t>S97441960</t>
  </si>
  <si>
    <t>FALLET</t>
  </si>
  <si>
    <t>MAUREEN FALLET</t>
  </si>
  <si>
    <t>3758 STATE HIGHWAY 194</t>
  </si>
  <si>
    <t>303-388-9144</t>
  </si>
  <si>
    <t>MAUREENFALLET@SPRINT.COM</t>
  </si>
  <si>
    <t>529-79-9759</t>
  </si>
  <si>
    <t>17-753-7875</t>
  </si>
  <si>
    <t>772830790212</t>
  </si>
  <si>
    <t>74-1605146</t>
  </si>
  <si>
    <t>919-84-7441</t>
  </si>
  <si>
    <t>920-93-9230</t>
  </si>
  <si>
    <t>P64078973</t>
  </si>
  <si>
    <t>S19235935</t>
  </si>
  <si>
    <t>FALLINE</t>
  </si>
  <si>
    <t>MARSHA FALLINE</t>
  </si>
  <si>
    <t>938 AMB THOMPSON BLVD</t>
  </si>
  <si>
    <t>303-424-8430</t>
  </si>
  <si>
    <t>MARSHA.FALLINE@YAHOO.COM</t>
  </si>
  <si>
    <t>529-68-1145</t>
  </si>
  <si>
    <t>11-328-0011</t>
  </si>
  <si>
    <t>86233514326</t>
  </si>
  <si>
    <t>11-1132477</t>
  </si>
  <si>
    <t>947-82-2432</t>
  </si>
  <si>
    <t>997-93-5595</t>
  </si>
  <si>
    <t>P71136759</t>
  </si>
  <si>
    <t>S90997329</t>
  </si>
  <si>
    <t>FALLONI</t>
  </si>
  <si>
    <t>ALBERT FALLONI</t>
  </si>
  <si>
    <t>PO BOX 7402</t>
  </si>
  <si>
    <t>LAZEAR</t>
  </si>
  <si>
    <t>303-437-7208</t>
  </si>
  <si>
    <t>ALBERT.FALLONI@YAHOO.COM</t>
  </si>
  <si>
    <t>529-69-1500</t>
  </si>
  <si>
    <t>61-269-8647</t>
  </si>
  <si>
    <t>15454051088</t>
  </si>
  <si>
    <t>32-3581831</t>
  </si>
  <si>
    <t>999-91-9437</t>
  </si>
  <si>
    <t>P17932525</t>
  </si>
  <si>
    <t>S92600502</t>
  </si>
  <si>
    <t>FALLON-SR</t>
  </si>
  <si>
    <t>WILLIAM FALLON-SR</t>
  </si>
  <si>
    <t>PO BOX 7765</t>
  </si>
  <si>
    <t>303-438-5086</t>
  </si>
  <si>
    <t>WILLIAM_FALLON-SR@AOL.COM</t>
  </si>
  <si>
    <t>522-57-1822</t>
  </si>
  <si>
    <t>18-915-2986</t>
  </si>
  <si>
    <t>130825026197</t>
  </si>
  <si>
    <t>77-3422879</t>
  </si>
  <si>
    <t>993-83-6910</t>
  </si>
  <si>
    <t>952-93-2858</t>
  </si>
  <si>
    <t>P19793505</t>
  </si>
  <si>
    <t>S50129201</t>
  </si>
  <si>
    <t>FALLOON</t>
  </si>
  <si>
    <t>DENNIS FALLOON</t>
  </si>
  <si>
    <t>PO BOX 6198</t>
  </si>
  <si>
    <t>303-439-3400</t>
  </si>
  <si>
    <t>DENNISFALLOON@SPECTRUM.COM</t>
  </si>
  <si>
    <t>653-58-9601</t>
  </si>
  <si>
    <t>27-312-0336</t>
  </si>
  <si>
    <t>78032164247</t>
  </si>
  <si>
    <t>62-7383912</t>
  </si>
  <si>
    <t>970-85-1401</t>
  </si>
  <si>
    <t>908-93-9761</t>
  </si>
  <si>
    <t>P24387315</t>
  </si>
  <si>
    <t>S67512139</t>
  </si>
  <si>
    <t>ERIN FALLOON</t>
  </si>
  <si>
    <t>303-440-6991</t>
  </si>
  <si>
    <t>ERIN_FALLOON@AOL.COM</t>
  </si>
  <si>
    <t>653-95-9745</t>
  </si>
  <si>
    <t>70-519-2167</t>
  </si>
  <si>
    <t>9843656202</t>
  </si>
  <si>
    <t>94-5719794</t>
  </si>
  <si>
    <t>999-95-6898</t>
  </si>
  <si>
    <t>972-93-8117</t>
  </si>
  <si>
    <t>P93126926</t>
  </si>
  <si>
    <t>S74679529</t>
  </si>
  <si>
    <t>JAMES FALLOON</t>
  </si>
  <si>
    <t>PO BOX 4643</t>
  </si>
  <si>
    <t>303-441-7496</t>
  </si>
  <si>
    <t>JAMES_FALLOON@AOL.COM</t>
  </si>
  <si>
    <t>651-51-5242</t>
  </si>
  <si>
    <t>61-845-3104</t>
  </si>
  <si>
    <t>878150180826</t>
  </si>
  <si>
    <t>96-9213368</t>
  </si>
  <si>
    <t>983-85-7764</t>
  </si>
  <si>
    <t>951-93-8431</t>
  </si>
  <si>
    <t>P60839191</t>
  </si>
  <si>
    <t>S14191848</t>
  </si>
  <si>
    <t>LYNN FALLOON</t>
  </si>
  <si>
    <t>PO BOX 6827</t>
  </si>
  <si>
    <t>303-442-1520</t>
  </si>
  <si>
    <t>JAMES_FALLOON@ATT.COM</t>
  </si>
  <si>
    <t>527-10-2685</t>
  </si>
  <si>
    <t>17-835-6957</t>
  </si>
  <si>
    <t>654655756805</t>
  </si>
  <si>
    <t>98-6373011</t>
  </si>
  <si>
    <t>999-94-5692</t>
  </si>
  <si>
    <t>963-93-4240</t>
  </si>
  <si>
    <t>P23859047</t>
  </si>
  <si>
    <t>S75856580</t>
  </si>
  <si>
    <t>FALLOS</t>
  </si>
  <si>
    <t>BILL FALLOS</t>
  </si>
  <si>
    <t>PO BOX 9161</t>
  </si>
  <si>
    <t>303-443-4706</t>
  </si>
  <si>
    <t>BILLFALLOS@SPRINT.COM</t>
  </si>
  <si>
    <t>526-27-6846</t>
  </si>
  <si>
    <t>28-929-8091</t>
  </si>
  <si>
    <t>5812907452</t>
  </si>
  <si>
    <t>50-6153407</t>
  </si>
  <si>
    <t>999-97-3571</t>
  </si>
  <si>
    <t>998-93-1287</t>
  </si>
  <si>
    <t>P44875485</t>
  </si>
  <si>
    <t>S00967705</t>
  </si>
  <si>
    <t>CHERYL FALLOS</t>
  </si>
  <si>
    <t>PO BOX 7370</t>
  </si>
  <si>
    <t>303-444-3748</t>
  </si>
  <si>
    <t>CFALLOS@LIVE.COM</t>
  </si>
  <si>
    <t>520-14-5905</t>
  </si>
  <si>
    <t>59-449-5048</t>
  </si>
  <si>
    <t>269055457260</t>
  </si>
  <si>
    <t>97-0013974</t>
  </si>
  <si>
    <t>911-73-5936</t>
  </si>
  <si>
    <t>906-93-9947</t>
  </si>
  <si>
    <t>P17430999</t>
  </si>
  <si>
    <t>S99306932</t>
  </si>
  <si>
    <t>COREY FALLOS</t>
  </si>
  <si>
    <t>PO BOX 1490</t>
  </si>
  <si>
    <t>303-445-7696</t>
  </si>
  <si>
    <t>CFALLOS@VERIZON.COM</t>
  </si>
  <si>
    <t>520-46-7091</t>
  </si>
  <si>
    <t>92-942-0977</t>
  </si>
  <si>
    <t>1690853157</t>
  </si>
  <si>
    <t>36-1606315</t>
  </si>
  <si>
    <t>999-95-1483</t>
  </si>
  <si>
    <t>928-93-3642</t>
  </si>
  <si>
    <t>P68931268</t>
  </si>
  <si>
    <t>S92184956</t>
  </si>
  <si>
    <t>DIANA FALLOS</t>
  </si>
  <si>
    <t>PO BOX 9765</t>
  </si>
  <si>
    <t>303-446-2005</t>
  </si>
  <si>
    <t>520-59-9905</t>
  </si>
  <si>
    <t>91-235-8471</t>
  </si>
  <si>
    <t>132496384795</t>
  </si>
  <si>
    <t>43-3320526</t>
  </si>
  <si>
    <t>999-90-5955</t>
  </si>
  <si>
    <t>928-93-2431</t>
  </si>
  <si>
    <t>P62703666</t>
  </si>
  <si>
    <t>S67580369</t>
  </si>
  <si>
    <t>JEREMIAH</t>
  </si>
  <si>
    <t>FALOPE</t>
  </si>
  <si>
    <t>JEREMIAH FALOPE</t>
  </si>
  <si>
    <t>1201 MOUNT MASSIVE DR</t>
  </si>
  <si>
    <t>LEADVILLE</t>
  </si>
  <si>
    <t>303-470-8431</t>
  </si>
  <si>
    <t>JFALOPE@LIVE.COM</t>
  </si>
  <si>
    <t>659-85-3446</t>
  </si>
  <si>
    <t>39-994-6379</t>
  </si>
  <si>
    <t>6700406520</t>
  </si>
  <si>
    <t>87-7797551</t>
  </si>
  <si>
    <t>999-95-5991</t>
  </si>
  <si>
    <t>976-93-7632</t>
  </si>
  <si>
    <t>P96883336</t>
  </si>
  <si>
    <t>S54657637</t>
  </si>
  <si>
    <t>FALTINOW</t>
  </si>
  <si>
    <t>LORRAINE FALTINOW</t>
  </si>
  <si>
    <t>1405 MOUNT MASSIVE DR</t>
  </si>
  <si>
    <t>303-506-1828</t>
  </si>
  <si>
    <t>LORRAINE.FALTINOW616.6293@GMAIL.COM</t>
  </si>
  <si>
    <t>650-42-0093</t>
  </si>
  <si>
    <t>76-572-0583</t>
  </si>
  <si>
    <t>87509602561</t>
  </si>
  <si>
    <t>88-1276155</t>
  </si>
  <si>
    <t>987-93-3277</t>
  </si>
  <si>
    <t>P79515891</t>
  </si>
  <si>
    <t>S41488743</t>
  </si>
  <si>
    <t>SHEPARD</t>
  </si>
  <si>
    <t>FALYN</t>
  </si>
  <si>
    <t>SHEPARD FALYN</t>
  </si>
  <si>
    <t>1517 MOUNT ELBERT DR</t>
  </si>
  <si>
    <t>303-543-5062</t>
  </si>
  <si>
    <t>SHEPARDFALYN@SPRINT.COM</t>
  </si>
  <si>
    <t>653-56-6900</t>
  </si>
  <si>
    <t>67-191-7028</t>
  </si>
  <si>
    <t>88295953607</t>
  </si>
  <si>
    <t>78-0922774</t>
  </si>
  <si>
    <t>971-71-2994</t>
  </si>
  <si>
    <t>986-93-3678</t>
  </si>
  <si>
    <t>P73903822</t>
  </si>
  <si>
    <t>S84589866</t>
  </si>
  <si>
    <t>DIETER</t>
  </si>
  <si>
    <t>FAMULA</t>
  </si>
  <si>
    <t>DIETER FAMULA</t>
  </si>
  <si>
    <t>17 ELK RD</t>
  </si>
  <si>
    <t>303-579-4775</t>
  </si>
  <si>
    <t>DIETER.FAMULA815.8239@GMAIL.COM</t>
  </si>
  <si>
    <t>529-14-1378</t>
  </si>
  <si>
    <t>30-770-5999</t>
  </si>
  <si>
    <t>39716206261</t>
  </si>
  <si>
    <t>53-6946002</t>
  </si>
  <si>
    <t>999-95-5106</t>
  </si>
  <si>
    <t>934-93-6376</t>
  </si>
  <si>
    <t>P60560620</t>
  </si>
  <si>
    <t>S11245896</t>
  </si>
  <si>
    <t>STEFKA</t>
  </si>
  <si>
    <t>FANCHI</t>
  </si>
  <si>
    <t>STEFKA FANCHI</t>
  </si>
  <si>
    <t>1825 SILVER EAGLE CT</t>
  </si>
  <si>
    <t>303-616-6454</t>
  </si>
  <si>
    <t>JEFFREY_FANCHI@SPECTRUM.COM</t>
  </si>
  <si>
    <t>520-10-7244</t>
  </si>
  <si>
    <t>91-780-2544</t>
  </si>
  <si>
    <t>6043698765</t>
  </si>
  <si>
    <t>60-3618177</t>
  </si>
  <si>
    <t>955-75-3530</t>
  </si>
  <si>
    <t>993-93-8959</t>
  </si>
  <si>
    <t>P44051444</t>
  </si>
  <si>
    <t>S93837286</t>
  </si>
  <si>
    <t>XU</t>
  </si>
  <si>
    <t>FANGDA</t>
  </si>
  <si>
    <t>XU FANGDA</t>
  </si>
  <si>
    <t>1889 FOUR SEASONS BLVD</t>
  </si>
  <si>
    <t>303-652-2890</t>
  </si>
  <si>
    <t>XFANGDA@LIVE.COM</t>
  </si>
  <si>
    <t>651-56-5540</t>
  </si>
  <si>
    <t>46-293-9621</t>
  </si>
  <si>
    <t>3923065242</t>
  </si>
  <si>
    <t>24-1169611</t>
  </si>
  <si>
    <t>999-90-6867</t>
  </si>
  <si>
    <t>976-93-8246</t>
  </si>
  <si>
    <t>P18426465</t>
  </si>
  <si>
    <t>S84010324</t>
  </si>
  <si>
    <t>FANKHANEL</t>
  </si>
  <si>
    <t>CINDY FANKHANEL</t>
  </si>
  <si>
    <t>313 MOUNT PRINCETON DR</t>
  </si>
  <si>
    <t>303-688-1426</t>
  </si>
  <si>
    <t>CINDY.FANKHANEL880@GMAIL.COM</t>
  </si>
  <si>
    <t>525-22-5095</t>
  </si>
  <si>
    <t>66-762-3411</t>
  </si>
  <si>
    <t>50186034384</t>
  </si>
  <si>
    <t>20-7895300</t>
  </si>
  <si>
    <t>965-84-6632</t>
  </si>
  <si>
    <t>910-93-4999</t>
  </si>
  <si>
    <t>P33449552</t>
  </si>
  <si>
    <t>S82858515</t>
  </si>
  <si>
    <t>LANA FANOS</t>
  </si>
  <si>
    <t>333 MOUNT COLUMBIA DR</t>
  </si>
  <si>
    <t>303-726-4441</t>
  </si>
  <si>
    <t>LANA.FANOS907@GMAIL.COM</t>
  </si>
  <si>
    <t>656-21-7013</t>
  </si>
  <si>
    <t>32-768-5856</t>
  </si>
  <si>
    <t>723717274336</t>
  </si>
  <si>
    <t>64-8781296</t>
  </si>
  <si>
    <t>999-92-9364</t>
  </si>
  <si>
    <t>977-93-5510</t>
  </si>
  <si>
    <t>P60865499</t>
  </si>
  <si>
    <t>S51037822</t>
  </si>
  <si>
    <t>FANTAUZZI</t>
  </si>
  <si>
    <t>LESLIE FANTAUZZI</t>
  </si>
  <si>
    <t>PO BOX 2411</t>
  </si>
  <si>
    <t>303-762-2539</t>
  </si>
  <si>
    <t>LESLIEFANTAUZZI@ATT.COM</t>
  </si>
  <si>
    <t>522-81-6824</t>
  </si>
  <si>
    <t>50-953-8829</t>
  </si>
  <si>
    <t>693928346026</t>
  </si>
  <si>
    <t>98-4291221</t>
  </si>
  <si>
    <t>999-95-3981</t>
  </si>
  <si>
    <t>943-93-5439</t>
  </si>
  <si>
    <t>P28119294</t>
  </si>
  <si>
    <t>S51105369</t>
  </si>
  <si>
    <t>LISA FANTAUZZI</t>
  </si>
  <si>
    <t>PO BOX 3932</t>
  </si>
  <si>
    <t>303-763-8981</t>
  </si>
  <si>
    <t>LFANTAUZZI@LIVE.COM</t>
  </si>
  <si>
    <t>521-18-4024</t>
  </si>
  <si>
    <t>37-473-5408</t>
  </si>
  <si>
    <t>3591894025</t>
  </si>
  <si>
    <t>81-5233804</t>
  </si>
  <si>
    <t>933-80-6393</t>
  </si>
  <si>
    <t>980-93-9713</t>
  </si>
  <si>
    <t>P97295531</t>
  </si>
  <si>
    <t>S26887824</t>
  </si>
  <si>
    <t>MISTY FANTAUZZO</t>
  </si>
  <si>
    <t>PO BOX 5371</t>
  </si>
  <si>
    <t>303-764-5805</t>
  </si>
  <si>
    <t>MISTY_FANTAUZZO@AOL.COM</t>
  </si>
  <si>
    <t>523-51-7553</t>
  </si>
  <si>
    <t>29-802-8435</t>
  </si>
  <si>
    <t>2617223649</t>
  </si>
  <si>
    <t>26-7929078</t>
  </si>
  <si>
    <t>912-87-6205</t>
  </si>
  <si>
    <t>986-93-8301</t>
  </si>
  <si>
    <t>P30364767</t>
  </si>
  <si>
    <t>S01991998</t>
  </si>
  <si>
    <t>TIMOTHY FANTAUZZO</t>
  </si>
  <si>
    <t>PO BOX 9921</t>
  </si>
  <si>
    <t>303-765-6255</t>
  </si>
  <si>
    <t>MISTY_FANTAUZZO@NOVELL.COM</t>
  </si>
  <si>
    <t>650-65-0676</t>
  </si>
  <si>
    <t>17-045-1722</t>
  </si>
  <si>
    <t>498165653779</t>
  </si>
  <si>
    <t>49-5293016</t>
  </si>
  <si>
    <t>933-73-4044</t>
  </si>
  <si>
    <t>P46448353</t>
  </si>
  <si>
    <t>S74719263</t>
  </si>
  <si>
    <t>FANTE</t>
  </si>
  <si>
    <t>ANNETTE FANTE</t>
  </si>
  <si>
    <t>PO BOX 9043</t>
  </si>
  <si>
    <t>303-766-4020</t>
  </si>
  <si>
    <t>ANNETTEFANTE@ATT.COM</t>
  </si>
  <si>
    <t>524-19-7551</t>
  </si>
  <si>
    <t>82-500-3941</t>
  </si>
  <si>
    <t>6757516498</t>
  </si>
  <si>
    <t>24-3570002</t>
  </si>
  <si>
    <t>992-79-3246</t>
  </si>
  <si>
    <t>933-93-1857</t>
  </si>
  <si>
    <t>P28398292</t>
  </si>
  <si>
    <t>S91468682</t>
  </si>
  <si>
    <t>LISA FANTE</t>
  </si>
  <si>
    <t>PO BOX 5228</t>
  </si>
  <si>
    <t>303-767-7752</t>
  </si>
  <si>
    <t>LISA.FANTE348.9783@GMAIL.COM</t>
  </si>
  <si>
    <t>520-83-8255</t>
  </si>
  <si>
    <t>76-092-3512</t>
  </si>
  <si>
    <t>9163144594</t>
  </si>
  <si>
    <t>99-4050621</t>
  </si>
  <si>
    <t>999-96-3508</t>
  </si>
  <si>
    <t>931-93-6731</t>
  </si>
  <si>
    <t>P50396915</t>
  </si>
  <si>
    <t>S26867942</t>
  </si>
  <si>
    <t>PAIGE</t>
  </si>
  <si>
    <t>PAIGE FANTE</t>
  </si>
  <si>
    <t>PO BOX 403</t>
  </si>
  <si>
    <t>303-768-2348</t>
  </si>
  <si>
    <t>PAIGE.FANTE@YAHOO.COM</t>
  </si>
  <si>
    <t>526-46-8586</t>
  </si>
  <si>
    <t>44-043-7230</t>
  </si>
  <si>
    <t>85486387292</t>
  </si>
  <si>
    <t>80-1578965</t>
  </si>
  <si>
    <t>999-91-8445</t>
  </si>
  <si>
    <t>962-93-4936</t>
  </si>
  <si>
    <t>P33201936</t>
  </si>
  <si>
    <t>S97484833</t>
  </si>
  <si>
    <t>RUBY FANTE</t>
  </si>
  <si>
    <t>PO BOX 572</t>
  </si>
  <si>
    <t>303-769-1781</t>
  </si>
  <si>
    <t>PAIGE.FANTE@COMCAST.COM</t>
  </si>
  <si>
    <t>522-33-9116</t>
  </si>
  <si>
    <t>45-482-9125</t>
  </si>
  <si>
    <t>82732771137</t>
  </si>
  <si>
    <t>24-3885886</t>
  </si>
  <si>
    <t>915-85-4986</t>
  </si>
  <si>
    <t>973-93-0895</t>
  </si>
  <si>
    <t>P60743088</t>
  </si>
  <si>
    <t>S37873151</t>
  </si>
  <si>
    <t>DUILIO</t>
  </si>
  <si>
    <t>FANTI</t>
  </si>
  <si>
    <t>DUILIO FANTI</t>
  </si>
  <si>
    <t>19173 COUNTY ROAD 193</t>
  </si>
  <si>
    <t>LIMON</t>
  </si>
  <si>
    <t>303-775-6625</t>
  </si>
  <si>
    <t>DUILIO.FANTI866.7886@GMAIL.COM</t>
  </si>
  <si>
    <t>521-17-8280</t>
  </si>
  <si>
    <t>19-370-0353</t>
  </si>
  <si>
    <t>60028032692</t>
  </si>
  <si>
    <t>67-8611148</t>
  </si>
  <si>
    <t>999-91-6792</t>
  </si>
  <si>
    <t>918-93-9797</t>
  </si>
  <si>
    <t>P07026838</t>
  </si>
  <si>
    <t>S67214688</t>
  </si>
  <si>
    <t>FANTIN</t>
  </si>
  <si>
    <t>PHYLLIS FANTIN</t>
  </si>
  <si>
    <t>19478 COUNTY ROAD 2W</t>
  </si>
  <si>
    <t>303-781-1763</t>
  </si>
  <si>
    <t>AFANTIN@SPECTRUM.COM</t>
  </si>
  <si>
    <t>529-03-2977</t>
  </si>
  <si>
    <t>43-610-7735</t>
  </si>
  <si>
    <t>61178311067</t>
  </si>
  <si>
    <t>87-8659383</t>
  </si>
  <si>
    <t>996-87-3432</t>
  </si>
  <si>
    <t>949-93-4387</t>
  </si>
  <si>
    <t>P48223359</t>
  </si>
  <si>
    <t>S23184128</t>
  </si>
  <si>
    <t>FANTINO</t>
  </si>
  <si>
    <t>SUZAN FANTINO</t>
  </si>
  <si>
    <t>20623 COUNTY ROAD 3E</t>
  </si>
  <si>
    <t>303-787-6842</t>
  </si>
  <si>
    <t>MICHAEL_FANTINO@ATT.COM</t>
  </si>
  <si>
    <t>525-28-7982</t>
  </si>
  <si>
    <t>58-277-8227</t>
  </si>
  <si>
    <t>61209335547</t>
  </si>
  <si>
    <t>54-4021519</t>
  </si>
  <si>
    <t>999-96-9302</t>
  </si>
  <si>
    <t>957-93-1180</t>
  </si>
  <si>
    <t>P86372141</t>
  </si>
  <si>
    <t>S21270968</t>
  </si>
  <si>
    <t>FANTON</t>
  </si>
  <si>
    <t>ANDREW FANTON</t>
  </si>
  <si>
    <t>20925 COUNTY ROAD 185</t>
  </si>
  <si>
    <t>303-793-9418</t>
  </si>
  <si>
    <t>ANDREW.FANTON@YAHOO.COM</t>
  </si>
  <si>
    <t>529-22-9438</t>
  </si>
  <si>
    <t>87-519-7847</t>
  </si>
  <si>
    <t>51752035781</t>
  </si>
  <si>
    <t>96-2805108</t>
  </si>
  <si>
    <t>999-92-2560</t>
  </si>
  <si>
    <t>982-93-7469</t>
  </si>
  <si>
    <t>P23640204</t>
  </si>
  <si>
    <t>S93920048</t>
  </si>
  <si>
    <t>CHERYL FANTOZZI</t>
  </si>
  <si>
    <t>21083 COUNTY ROAD 4C</t>
  </si>
  <si>
    <t>303-799-1506</t>
  </si>
  <si>
    <t>CHERYL.FANTOZZI900.3154@GMAIL.COM</t>
  </si>
  <si>
    <t>653-70-4342</t>
  </si>
  <si>
    <t>20-823-4136</t>
  </si>
  <si>
    <t>367584616547</t>
  </si>
  <si>
    <t>75-9795847</t>
  </si>
  <si>
    <t>979-73-7446</t>
  </si>
  <si>
    <t>982-93-7632</t>
  </si>
  <si>
    <t>P68236557</t>
  </si>
  <si>
    <t>S10896876</t>
  </si>
  <si>
    <t>RAHEL</t>
  </si>
  <si>
    <t>FANTU</t>
  </si>
  <si>
    <t>RAHEL FANTU</t>
  </si>
  <si>
    <t>21351 COUNTY ROAD 3G</t>
  </si>
  <si>
    <t>303-805-8338</t>
  </si>
  <si>
    <t>RAHEL-FANTU@COMMODORE64.COM</t>
  </si>
  <si>
    <t>651-06-0585</t>
  </si>
  <si>
    <t>89-367-0972</t>
  </si>
  <si>
    <t>66335005465</t>
  </si>
  <si>
    <t>15-2923435</t>
  </si>
  <si>
    <t>999-97-6342</t>
  </si>
  <si>
    <t>926-93-1373</t>
  </si>
  <si>
    <t>P93340695</t>
  </si>
  <si>
    <t>S51510837</t>
  </si>
  <si>
    <t>FANUELE</t>
  </si>
  <si>
    <t>JOAN FANUELE</t>
  </si>
  <si>
    <t>22178 COUNTY ROAD 2W</t>
  </si>
  <si>
    <t>303-812-2384</t>
  </si>
  <si>
    <t>JOAN-FANUELE@COMMODORE64.COM</t>
  </si>
  <si>
    <t>520-82-2131</t>
  </si>
  <si>
    <t>27-119-2218</t>
  </si>
  <si>
    <t>33572285029</t>
  </si>
  <si>
    <t>15-7714135</t>
  </si>
  <si>
    <t>928-79-2730</t>
  </si>
  <si>
    <t>912-93-8794</t>
  </si>
  <si>
    <t>P45310419</t>
  </si>
  <si>
    <t>S93687811</t>
  </si>
  <si>
    <t>FAORO</t>
  </si>
  <si>
    <t>DENISE FAORO</t>
  </si>
  <si>
    <t>23001 COUNTY ROAD 201</t>
  </si>
  <si>
    <t>303-818-5862</t>
  </si>
  <si>
    <t>DENISE-FAORO@COMMODORE64.COM</t>
  </si>
  <si>
    <t>651-15-5263</t>
  </si>
  <si>
    <t>91-704-1135</t>
  </si>
  <si>
    <t>8575518559</t>
  </si>
  <si>
    <t>88-5303924</t>
  </si>
  <si>
    <t>934-73-1299</t>
  </si>
  <si>
    <t>917-93-3495</t>
  </si>
  <si>
    <t>P99686529</t>
  </si>
  <si>
    <t>S13498068</t>
  </si>
  <si>
    <t>JESSIEKA</t>
  </si>
  <si>
    <t>FAQIHI</t>
  </si>
  <si>
    <t>JESSIEKA FAQIHI</t>
  </si>
  <si>
    <t>25643 COUNTY ROAD 193</t>
  </si>
  <si>
    <t>303-824-6615</t>
  </si>
  <si>
    <t>JESSIEKA.FAQIHI@YAHOO.COM</t>
  </si>
  <si>
    <t>526-56-7311</t>
  </si>
  <si>
    <t>17-338-2163</t>
  </si>
  <si>
    <t>184370271490</t>
  </si>
  <si>
    <t>95-8560014</t>
  </si>
  <si>
    <t>999-94-1705</t>
  </si>
  <si>
    <t>954-93-6138</t>
  </si>
  <si>
    <t>P98808550</t>
  </si>
  <si>
    <t>S56039544</t>
  </si>
  <si>
    <t>FARABAUGH</t>
  </si>
  <si>
    <t>PAUL FARABAUGH</t>
  </si>
  <si>
    <t>35550 COUNTY ROAD 183</t>
  </si>
  <si>
    <t>303-830-7894</t>
  </si>
  <si>
    <t>PAUL_FARABAUGH@AOL.COM</t>
  </si>
  <si>
    <t>657-41-3391</t>
  </si>
  <si>
    <t>76-920-2714</t>
  </si>
  <si>
    <t>318280663686</t>
  </si>
  <si>
    <t>46-9219039</t>
  </si>
  <si>
    <t>999-98-8157</t>
  </si>
  <si>
    <t>913-93-2099</t>
  </si>
  <si>
    <t>P82349202</t>
  </si>
  <si>
    <t>S71309877</t>
  </si>
  <si>
    <t>ALEHANDRO</t>
  </si>
  <si>
    <t>FARACA</t>
  </si>
  <si>
    <t>ALEHANDRO FARACA</t>
  </si>
  <si>
    <t>45926 COUNTY ROAD 90</t>
  </si>
  <si>
    <t>303-836-3748</t>
  </si>
  <si>
    <t>ALEHANDROFARACA@VERIZON.COM</t>
  </si>
  <si>
    <t>659-35-7300</t>
  </si>
  <si>
    <t>27-173-4066</t>
  </si>
  <si>
    <t>4662215901</t>
  </si>
  <si>
    <t>10-5039055</t>
  </si>
  <si>
    <t>999-97-8383</t>
  </si>
  <si>
    <t>951-93-1344</t>
  </si>
  <si>
    <t>P84218533</t>
  </si>
  <si>
    <t>S58143884</t>
  </si>
  <si>
    <t>FARACI</t>
  </si>
  <si>
    <t>MATT FARACI</t>
  </si>
  <si>
    <t>46156 COUNTY ROAD 118</t>
  </si>
  <si>
    <t>303-842-2184</t>
  </si>
  <si>
    <t>MATT_FARACI@AOL.COM</t>
  </si>
  <si>
    <t>657-46-6696</t>
  </si>
  <si>
    <t>21-894-7742</t>
  </si>
  <si>
    <t>559350240709</t>
  </si>
  <si>
    <t>48-4735284</t>
  </si>
  <si>
    <t>999-92-9330</t>
  </si>
  <si>
    <t>912-93-6471</t>
  </si>
  <si>
    <t>P71997903</t>
  </si>
  <si>
    <t>S58158140</t>
  </si>
  <si>
    <t>FARAD</t>
  </si>
  <si>
    <t>MARY FARAD</t>
  </si>
  <si>
    <t>47016 COUNTY ROAD 26</t>
  </si>
  <si>
    <t>303-848-1583</t>
  </si>
  <si>
    <t>MARY.FARAD@YAHOO.COM</t>
  </si>
  <si>
    <t>529-58-9333</t>
  </si>
  <si>
    <t>14-429-9589</t>
  </si>
  <si>
    <t>282524467856</t>
  </si>
  <si>
    <t>51-4049443</t>
  </si>
  <si>
    <t>999-96-9204</t>
  </si>
  <si>
    <t>987-93-1596</t>
  </si>
  <si>
    <t>P44209045</t>
  </si>
  <si>
    <t>S22526063</t>
  </si>
  <si>
    <t>AZMI</t>
  </si>
  <si>
    <t>FARAG</t>
  </si>
  <si>
    <t>AZMI FARAG</t>
  </si>
  <si>
    <t>48527 COUNTY ROAD 98</t>
  </si>
  <si>
    <t>303-854-6924</t>
  </si>
  <si>
    <t>AZMI.FARAG@YAHOO.COM</t>
  </si>
  <si>
    <t>653-45-4330</t>
  </si>
  <si>
    <t>42-493-3481</t>
  </si>
  <si>
    <t>9743839490</t>
  </si>
  <si>
    <t>92-8143419</t>
  </si>
  <si>
    <t>940-76-9000</t>
  </si>
  <si>
    <t>964-93-0559</t>
  </si>
  <si>
    <t>P34821655</t>
  </si>
  <si>
    <t>S80465192</t>
  </si>
  <si>
    <t>FARAGALLAH</t>
  </si>
  <si>
    <t>JOHN FARAGALLAH</t>
  </si>
  <si>
    <t>49505 COUNTY ROAD 90</t>
  </si>
  <si>
    <t>303-860-5550</t>
  </si>
  <si>
    <t>DEBORAH-FARAGALLAH@COMCAST.COM</t>
  </si>
  <si>
    <t>527-60-0100</t>
  </si>
  <si>
    <t>75-427-2317</t>
  </si>
  <si>
    <t>23964608053</t>
  </si>
  <si>
    <t>45-6719321</t>
  </si>
  <si>
    <t>999-90-1731</t>
  </si>
  <si>
    <t>942-93-0376</t>
  </si>
  <si>
    <t>P23450403</t>
  </si>
  <si>
    <t>S46985496</t>
  </si>
  <si>
    <t>ABOLGHASEM</t>
  </si>
  <si>
    <t>FARAGIN</t>
  </si>
  <si>
    <t>ABOLGHASEM FARAGIN</t>
  </si>
  <si>
    <t>50522 COUNTY ROAD 142</t>
  </si>
  <si>
    <t>303-866-2381</t>
  </si>
  <si>
    <t>ABOLGHASEMFARAGIN@VERIZON.COM</t>
  </si>
  <si>
    <t>522-57-3275</t>
  </si>
  <si>
    <t>25-662-6915</t>
  </si>
  <si>
    <t>82388107478</t>
  </si>
  <si>
    <t>41-5283808</t>
  </si>
  <si>
    <t>999-97-2163</t>
  </si>
  <si>
    <t>966-93-3383</t>
  </si>
  <si>
    <t>P91891469</t>
  </si>
  <si>
    <t>S05335947</t>
  </si>
  <si>
    <t>FARAGOI</t>
  </si>
  <si>
    <t>JOHN FARAGOI</t>
  </si>
  <si>
    <t>51165 COUNTY ROAD 20.5</t>
  </si>
  <si>
    <t>303-872-5174</t>
  </si>
  <si>
    <t>JOHNFARAGOI@VERIZON.COM</t>
  </si>
  <si>
    <t>520-59-7105</t>
  </si>
  <si>
    <t>19-694-2060</t>
  </si>
  <si>
    <t>347837190061</t>
  </si>
  <si>
    <t>46-7564689</t>
  </si>
  <si>
    <t>914-76-8504</t>
  </si>
  <si>
    <t>922-93-8959</t>
  </si>
  <si>
    <t>P55490493</t>
  </si>
  <si>
    <t>S14683546</t>
  </si>
  <si>
    <t>FARAH</t>
  </si>
  <si>
    <t>MOHAMED FARAH</t>
  </si>
  <si>
    <t>51415 COUNTY ROAD 20.5</t>
  </si>
  <si>
    <t>303-878-3045</t>
  </si>
  <si>
    <t>MOHAMED_FARAH@AOL.COM</t>
  </si>
  <si>
    <t>524-30-0502</t>
  </si>
  <si>
    <t>18-041-0034</t>
  </si>
  <si>
    <t>3998210578</t>
  </si>
  <si>
    <t>20-3368398</t>
  </si>
  <si>
    <t>948-88-9146</t>
  </si>
  <si>
    <t>922-93-2990</t>
  </si>
  <si>
    <t>P88787762</t>
  </si>
  <si>
    <t>S57563250</t>
  </si>
  <si>
    <t>FARAHMAND</t>
  </si>
  <si>
    <t>ROGER FARAHMAND</t>
  </si>
  <si>
    <t>62301 COUNTY ROAD 24</t>
  </si>
  <si>
    <t>303-884-8580</t>
  </si>
  <si>
    <t>ROGERFARAHMAND@SPRINT.COM</t>
  </si>
  <si>
    <t>659-05-2234</t>
  </si>
  <si>
    <t>51-562-0190</t>
  </si>
  <si>
    <t>57087355472</t>
  </si>
  <si>
    <t>17-1328953</t>
  </si>
  <si>
    <t>904-71-7321</t>
  </si>
  <si>
    <t>970-93-1590</t>
  </si>
  <si>
    <t>P86783594</t>
  </si>
  <si>
    <t>S12813710</t>
  </si>
  <si>
    <t>ABDULAZIZ</t>
  </si>
  <si>
    <t>FARAIDY</t>
  </si>
  <si>
    <t>ABDULAZIZ FARAIDY</t>
  </si>
  <si>
    <t>736 P AVE</t>
  </si>
  <si>
    <t>303-890-4317</t>
  </si>
  <si>
    <t>ABDULAZIZ.FARAIDY963@GMAIL.COM</t>
  </si>
  <si>
    <t>652-58-3177</t>
  </si>
  <si>
    <t>16-580-4494</t>
  </si>
  <si>
    <t>69380126838</t>
  </si>
  <si>
    <t>19-0580928</t>
  </si>
  <si>
    <t>979-72-0569</t>
  </si>
  <si>
    <t>956-93-4056</t>
  </si>
  <si>
    <t>P96784572</t>
  </si>
  <si>
    <t>S19809099</t>
  </si>
  <si>
    <t>LIESEL</t>
  </si>
  <si>
    <t>FARAKLAS</t>
  </si>
  <si>
    <t>LIESEL FARAKLAS</t>
  </si>
  <si>
    <t>PO BOX 2361</t>
  </si>
  <si>
    <t>303-896-6599</t>
  </si>
  <si>
    <t>LIESELFARAKLAS@SPRINT.COM</t>
  </si>
  <si>
    <t>524-69-0485</t>
  </si>
  <si>
    <t>65-221-3228</t>
  </si>
  <si>
    <t>77677628255</t>
  </si>
  <si>
    <t>72-1105821</t>
  </si>
  <si>
    <t>999-97-6572</t>
  </si>
  <si>
    <t>904-93-0652</t>
  </si>
  <si>
    <t>P55976283</t>
  </si>
  <si>
    <t>S68113058</t>
  </si>
  <si>
    <t>FARANO</t>
  </si>
  <si>
    <t>ANNELIESE FARANO</t>
  </si>
  <si>
    <t>PO BOX 1978</t>
  </si>
  <si>
    <t>303-902-3301</t>
  </si>
  <si>
    <t>ANNELIESE.FARANO@YAHOO.COM</t>
  </si>
  <si>
    <t>652-71-2913</t>
  </si>
  <si>
    <t>37-634-3428</t>
  </si>
  <si>
    <t>563053169197</t>
  </si>
  <si>
    <t>56-3042633</t>
  </si>
  <si>
    <t>999-92-6614</t>
  </si>
  <si>
    <t>991-93-2099</t>
  </si>
  <si>
    <t>P10976844</t>
  </si>
  <si>
    <t>S76201210</t>
  </si>
  <si>
    <t>FARASYN</t>
  </si>
  <si>
    <t>RICHARD FARASYN</t>
  </si>
  <si>
    <t>PO BOX 2547</t>
  </si>
  <si>
    <t>303-908-2713</t>
  </si>
  <si>
    <t>CHAS.FARASYN981.3106@SPECTRUM.COM</t>
  </si>
  <si>
    <t>656-97-9283</t>
  </si>
  <si>
    <t>99-972-7504</t>
  </si>
  <si>
    <t>4523713934</t>
  </si>
  <si>
    <t>21-2834038</t>
  </si>
  <si>
    <t>901-75-4246</t>
  </si>
  <si>
    <t>964-93-9656</t>
  </si>
  <si>
    <t>P78427851</t>
  </si>
  <si>
    <t>S40190911</t>
  </si>
  <si>
    <t>FARBER</t>
  </si>
  <si>
    <t>CHARLES FARBER</t>
  </si>
  <si>
    <t>PO BOX 9451</t>
  </si>
  <si>
    <t>303-915-6031</t>
  </si>
  <si>
    <t>CFARBER@LIVE.COM</t>
  </si>
  <si>
    <t>529-79-1743</t>
  </si>
  <si>
    <t>22-502-3020</t>
  </si>
  <si>
    <t>28809099001</t>
  </si>
  <si>
    <t>20-4022036</t>
  </si>
  <si>
    <t>999-95-3555</t>
  </si>
  <si>
    <t>968-93-6956</t>
  </si>
  <si>
    <t>P73010604</t>
  </si>
  <si>
    <t>S54758431</t>
  </si>
  <si>
    <t>FARBEROV</t>
  </si>
  <si>
    <t>ALEXANDER FARBEROV</t>
  </si>
  <si>
    <t>10687 COUNTY ROAD 27</t>
  </si>
  <si>
    <t>LINDON</t>
  </si>
  <si>
    <t>303-920-5522</t>
  </si>
  <si>
    <t>AFARBEROV@LIVE.COM</t>
  </si>
  <si>
    <t>659-81-6358</t>
  </si>
  <si>
    <t>98-087-6785</t>
  </si>
  <si>
    <t>546560733743</t>
  </si>
  <si>
    <t>65-0818013</t>
  </si>
  <si>
    <t>965-84-2516</t>
  </si>
  <si>
    <t>969-93-8986</t>
  </si>
  <si>
    <t>P22571081</t>
  </si>
  <si>
    <t>S55115493</t>
  </si>
  <si>
    <t>FARBEROVA</t>
  </si>
  <si>
    <t>RITA FARBEROVA</t>
  </si>
  <si>
    <t>11501 COUNTY ROAD 28</t>
  </si>
  <si>
    <t>303-921-2335</t>
  </si>
  <si>
    <t>RITAFARBEROVA@COMCAST.COM</t>
  </si>
  <si>
    <t>657-96-3344</t>
  </si>
  <si>
    <t>39-758-3316</t>
  </si>
  <si>
    <t>9407497977</t>
  </si>
  <si>
    <t>73-6278653</t>
  </si>
  <si>
    <t>904-80-1815</t>
  </si>
  <si>
    <t>965-93-0782</t>
  </si>
  <si>
    <t>P32645256</t>
  </si>
  <si>
    <t>S04869587</t>
  </si>
  <si>
    <t>FARBES</t>
  </si>
  <si>
    <t>CLARENCE FARBES</t>
  </si>
  <si>
    <t>13389 COUNTY ROAD 24</t>
  </si>
  <si>
    <t>303-922-7583</t>
  </si>
  <si>
    <t>CFARBES@LIVE.COM</t>
  </si>
  <si>
    <t>520-76-2575</t>
  </si>
  <si>
    <t>66-891-5222</t>
  </si>
  <si>
    <t>22252824639</t>
  </si>
  <si>
    <t>59-3971652</t>
  </si>
  <si>
    <t>999-95-1984</t>
  </si>
  <si>
    <t>943-93-2752</t>
  </si>
  <si>
    <t>P21053630</t>
  </si>
  <si>
    <t>S14025951</t>
  </si>
  <si>
    <t>HUBERT</t>
  </si>
  <si>
    <t>FARBES JR</t>
  </si>
  <si>
    <t>HUBERT FARBES JR</t>
  </si>
  <si>
    <t>14400 COUNTY ROAD 21</t>
  </si>
  <si>
    <t>303-923-9149</t>
  </si>
  <si>
    <t>HUBERTFARBESJR@SPECTRUM.COM</t>
  </si>
  <si>
    <t>522-63-5422</t>
  </si>
  <si>
    <t>95-418-1331</t>
  </si>
  <si>
    <t>9102999778</t>
  </si>
  <si>
    <t>91-1290410</t>
  </si>
  <si>
    <t>999-92-1581</t>
  </si>
  <si>
    <t>934-93-7039</t>
  </si>
  <si>
    <t>P89181459</t>
  </si>
  <si>
    <t>S33113899</t>
  </si>
  <si>
    <t>CARMELA</t>
  </si>
  <si>
    <t>FARBO</t>
  </si>
  <si>
    <t>CARMELA FARBO</t>
  </si>
  <si>
    <t>PO BOX 2275</t>
  </si>
  <si>
    <t>303-924-9393</t>
  </si>
  <si>
    <t>CFARBO@LIVE.COM</t>
  </si>
  <si>
    <t>658-81-4500</t>
  </si>
  <si>
    <t>85-050-9798</t>
  </si>
  <si>
    <t>567745163080</t>
  </si>
  <si>
    <t>80-8270043</t>
  </si>
  <si>
    <t>907-76-7727</t>
  </si>
  <si>
    <t>925-93-2820</t>
  </si>
  <si>
    <t>P59094088</t>
  </si>
  <si>
    <t>S33783625</t>
  </si>
  <si>
    <t>GUY FARBO</t>
  </si>
  <si>
    <t>10268 SEDGE GRASS WAY</t>
  </si>
  <si>
    <t>LITTLETO</t>
  </si>
  <si>
    <t>303-925-3214</t>
  </si>
  <si>
    <t>GUYFARBO@SPRINT.COM</t>
  </si>
  <si>
    <t>525-81-1417</t>
  </si>
  <si>
    <t>32-266-7477</t>
  </si>
  <si>
    <t>773539930793</t>
  </si>
  <si>
    <t>23-8322311</t>
  </si>
  <si>
    <t>999-90-0533</t>
  </si>
  <si>
    <t>992-93-6168</t>
  </si>
  <si>
    <t>P17110908</t>
  </si>
  <si>
    <t>S45545190</t>
  </si>
  <si>
    <t>JOE FARBO</t>
  </si>
  <si>
    <t>10598 KICKING HORSE DR</t>
  </si>
  <si>
    <t>303-926-9970</t>
  </si>
  <si>
    <t>JOE.FARBO675.3479@GMAIL.COM</t>
  </si>
  <si>
    <t>522-22-8424</t>
  </si>
  <si>
    <t>15-978-3097</t>
  </si>
  <si>
    <t>7075898760</t>
  </si>
  <si>
    <t>70-8673428</t>
  </si>
  <si>
    <t>999-83-1268</t>
  </si>
  <si>
    <t>945-93-7361</t>
  </si>
  <si>
    <t>P52072202</t>
  </si>
  <si>
    <t>S79042355</t>
  </si>
  <si>
    <t>LAUREN FARBO</t>
  </si>
  <si>
    <t>1067 SPARROW HAWK DR</t>
  </si>
  <si>
    <t>303-927-9423</t>
  </si>
  <si>
    <t>LAUREN_FARBO@AOL.COM</t>
  </si>
  <si>
    <t>525-07-6335</t>
  </si>
  <si>
    <t>50-093-1712</t>
  </si>
  <si>
    <t>1833859950</t>
  </si>
  <si>
    <t>43-5285665</t>
  </si>
  <si>
    <t>908-88-2016</t>
  </si>
  <si>
    <t>979-93-2916</t>
  </si>
  <si>
    <t>P15924363</t>
  </si>
  <si>
    <t>S92771304</t>
  </si>
  <si>
    <t>LUCINDA</t>
  </si>
  <si>
    <t>LUCINDA FARBO</t>
  </si>
  <si>
    <t>10780 MOUNTSHIRE CIR</t>
  </si>
  <si>
    <t>303-928-8769</t>
  </si>
  <si>
    <t>LAUREN_FARBO@SPECTRUM.COM</t>
  </si>
  <si>
    <t>529-34-8627</t>
  </si>
  <si>
    <t>83-547-8819</t>
  </si>
  <si>
    <t>12798859294</t>
  </si>
  <si>
    <t>36-1329664</t>
  </si>
  <si>
    <t>999-91-9086</t>
  </si>
  <si>
    <t>973-93-5168</t>
  </si>
  <si>
    <t>P81198975</t>
  </si>
  <si>
    <t>S42190544</t>
  </si>
  <si>
    <t>FARHAD</t>
  </si>
  <si>
    <t>FARBOD</t>
  </si>
  <si>
    <t>FARHAD FARBOD</t>
  </si>
  <si>
    <t>12723 W ARLINGTON PL</t>
  </si>
  <si>
    <t>303-929-6993</t>
  </si>
  <si>
    <t>FARHAD-FARBOD@COMMODORE64.COM</t>
  </si>
  <si>
    <t>522-33-3697</t>
  </si>
  <si>
    <t>93-155-9455</t>
  </si>
  <si>
    <t>UARK FCU</t>
  </si>
  <si>
    <t>277176457534</t>
  </si>
  <si>
    <t>65-6151799</t>
  </si>
  <si>
    <t>924-86-9514</t>
  </si>
  <si>
    <t>917-93-3539</t>
  </si>
  <si>
    <t>P08801630</t>
  </si>
  <si>
    <t>S77902203</t>
  </si>
  <si>
    <t>JULIE FARBOD</t>
  </si>
  <si>
    <t>14 CYPRESS POINT WAY</t>
  </si>
  <si>
    <t>303-930-5410</t>
  </si>
  <si>
    <t>JFARBOD@LIVE.COM</t>
  </si>
  <si>
    <t>653-87-0896</t>
  </si>
  <si>
    <t>38-470-7567</t>
  </si>
  <si>
    <t>4238429112</t>
  </si>
  <si>
    <t>65-7452211</t>
  </si>
  <si>
    <t>982-81-4833</t>
  </si>
  <si>
    <t>929-93-7262</t>
  </si>
  <si>
    <t>P37503012</t>
  </si>
  <si>
    <t>S36879578</t>
  </si>
  <si>
    <t>FARBSTEIN</t>
  </si>
  <si>
    <t>KAREN FARBSTEIN</t>
  </si>
  <si>
    <t>1699 W LITTLETON BLVD</t>
  </si>
  <si>
    <t>303-931-5264</t>
  </si>
  <si>
    <t>KARENFARBSTEIN@ATT.COM</t>
  </si>
  <si>
    <t>655-20-9403</t>
  </si>
  <si>
    <t>11-297-4300</t>
  </si>
  <si>
    <t>TWIN LAKES COMMUNITY BANK</t>
  </si>
  <si>
    <t>2658913941</t>
  </si>
  <si>
    <t>81-2881395</t>
  </si>
  <si>
    <t>996-80-5721</t>
  </si>
  <si>
    <t>959-93-9281</t>
  </si>
  <si>
    <t>P43366880</t>
  </si>
  <si>
    <t>S52281419</t>
  </si>
  <si>
    <t>SYDNEY</t>
  </si>
  <si>
    <t>FARCCI</t>
  </si>
  <si>
    <t>SYDNEY FARCCI</t>
  </si>
  <si>
    <t>2993 GREENSBOROUGH DR</t>
  </si>
  <si>
    <t>303-932-7265</t>
  </si>
  <si>
    <t>SYDNEYFARCCI@SPECTRUM.COM</t>
  </si>
  <si>
    <t>527-53-3190</t>
  </si>
  <si>
    <t>90-502-0269</t>
  </si>
  <si>
    <t>313826935306</t>
  </si>
  <si>
    <t>42-2104615</t>
  </si>
  <si>
    <t>910-78-4370</t>
  </si>
  <si>
    <t>924-93-9224</t>
  </si>
  <si>
    <t>P37021664</t>
  </si>
  <si>
    <t>S90940975</t>
  </si>
  <si>
    <t>FARCHIONE</t>
  </si>
  <si>
    <t>JOSEPH FARCHIONE</t>
  </si>
  <si>
    <t>4600 PRESERVE PKWY N</t>
  </si>
  <si>
    <t>303-933-5951</t>
  </si>
  <si>
    <t>JFARCHIONE@LIVE.COM</t>
  </si>
  <si>
    <t>529-53-4788</t>
  </si>
  <si>
    <t>30-718-5197</t>
  </si>
  <si>
    <t>5703170860</t>
  </si>
  <si>
    <t>72-5198826</t>
  </si>
  <si>
    <t>999-98-0858</t>
  </si>
  <si>
    <t>900-93-1137</t>
  </si>
  <si>
    <t>P23792674</t>
  </si>
  <si>
    <t>S62052709</t>
  </si>
  <si>
    <t>MARY FARCHIONE</t>
  </si>
  <si>
    <t>5419 ROCKHAMPTON CIR</t>
  </si>
  <si>
    <t>303-934-7700</t>
  </si>
  <si>
    <t>MARY-FARCHIONE@COMMODORE64.COM</t>
  </si>
  <si>
    <t>522-43-5611</t>
  </si>
  <si>
    <t>81-876-8953</t>
  </si>
  <si>
    <t>43033535287</t>
  </si>
  <si>
    <t>23-3815433</t>
  </si>
  <si>
    <t>912-81-0509</t>
  </si>
  <si>
    <t>992-93-7190</t>
  </si>
  <si>
    <t>P06081795</t>
  </si>
  <si>
    <t>S05539365</t>
  </si>
  <si>
    <t>FARCHONE</t>
  </si>
  <si>
    <t>BRYAN FARCHONE</t>
  </si>
  <si>
    <t>5448 S FORESTHILL ST</t>
  </si>
  <si>
    <t>303-935-3405</t>
  </si>
  <si>
    <t>BRYAN_FARCHONE@AOL.COM</t>
  </si>
  <si>
    <t>659-51-2467</t>
  </si>
  <si>
    <t>43-330-6119</t>
  </si>
  <si>
    <t>2659297781</t>
  </si>
  <si>
    <t>97-9417315</t>
  </si>
  <si>
    <t>999-90-1342</t>
  </si>
  <si>
    <t>911-93-8355</t>
  </si>
  <si>
    <t>P20395615</t>
  </si>
  <si>
    <t>S75720469</t>
  </si>
  <si>
    <t>DON FARCHONE</t>
  </si>
  <si>
    <t>6034 S COLUMBINE WAY</t>
  </si>
  <si>
    <t>303-936-6942</t>
  </si>
  <si>
    <t>BRYAN_FARCHONE@SPRINT.COM</t>
  </si>
  <si>
    <t>525-95-9692</t>
  </si>
  <si>
    <t>41-471-1278</t>
  </si>
  <si>
    <t>1292899680</t>
  </si>
  <si>
    <t>29-2009512</t>
  </si>
  <si>
    <t>999-92-7449</t>
  </si>
  <si>
    <t>973-93-1643</t>
  </si>
  <si>
    <t>P65356830</t>
  </si>
  <si>
    <t>S64594790</t>
  </si>
  <si>
    <t>ELOISE FARCHONE</t>
  </si>
  <si>
    <t>7204 S PLATTE CANYON DR</t>
  </si>
  <si>
    <t>303-937-6898</t>
  </si>
  <si>
    <t>BRYAN_FARCHONE@ATT.COM</t>
  </si>
  <si>
    <t>651-08-8902</t>
  </si>
  <si>
    <t>76-035-5420</t>
  </si>
  <si>
    <t>4832830655</t>
  </si>
  <si>
    <t>51-0581962</t>
  </si>
  <si>
    <t>990-80-2895</t>
  </si>
  <si>
    <t>983-93-3377</t>
  </si>
  <si>
    <t>P96432634</t>
  </si>
  <si>
    <t>S18789914</t>
  </si>
  <si>
    <t>FARD</t>
  </si>
  <si>
    <t>DEBORA FARD</t>
  </si>
  <si>
    <t>7642 S COTTONWOOD MTN</t>
  </si>
  <si>
    <t>303-938-1802</t>
  </si>
  <si>
    <t>DEBORA.FARD109@GMAIL.COM</t>
  </si>
  <si>
    <t>652-26-5266</t>
  </si>
  <si>
    <t>12-368-6800</t>
  </si>
  <si>
    <t>NORTHWEST ARKANSAS FCU</t>
  </si>
  <si>
    <t>383790166175</t>
  </si>
  <si>
    <t>41-0859361</t>
  </si>
  <si>
    <t>999-92-4444</t>
  </si>
  <si>
    <t>907-93-7352</t>
  </si>
  <si>
    <t>P26885003</t>
  </si>
  <si>
    <t>S41927017</t>
  </si>
  <si>
    <t>JEFF FARD</t>
  </si>
  <si>
    <t>8634 W SWARTHMORE PL</t>
  </si>
  <si>
    <t>303-939-9648</t>
  </si>
  <si>
    <t>JEFF.FARD@YAHOO.COM</t>
  </si>
  <si>
    <t>651-74-6375</t>
  </si>
  <si>
    <t>69-151-6269</t>
  </si>
  <si>
    <t>4999122541</t>
  </si>
  <si>
    <t>41-7353099</t>
  </si>
  <si>
    <t>952-79-0193</t>
  </si>
  <si>
    <t>959-93-0256</t>
  </si>
  <si>
    <t>P79581838</t>
  </si>
  <si>
    <t>S23665597</t>
  </si>
  <si>
    <t>MASOUD FARD</t>
  </si>
  <si>
    <t>9625 ROCKHAMPTON WAY</t>
  </si>
  <si>
    <t>303-940-7809</t>
  </si>
  <si>
    <t>MASOUD.FARD573@GMAIL.COM</t>
  </si>
  <si>
    <t>523-12-2859</t>
  </si>
  <si>
    <t>51-307-5572</t>
  </si>
  <si>
    <t>374154016321</t>
  </si>
  <si>
    <t>56-5083534</t>
  </si>
  <si>
    <t>966-77-5401</t>
  </si>
  <si>
    <t>938-93-2927</t>
  </si>
  <si>
    <t>P04540873</t>
  </si>
  <si>
    <t>S59118024</t>
  </si>
  <si>
    <t>SADDIQ</t>
  </si>
  <si>
    <t>SADDIQ FARD</t>
  </si>
  <si>
    <t>9667 ROCKHAMPTON WAY</t>
  </si>
  <si>
    <t>303-941-7285</t>
  </si>
  <si>
    <t>SADDIQFARD@SPECTRUM.COM</t>
  </si>
  <si>
    <t>653-50-3146</t>
  </si>
  <si>
    <t>50-577-8629</t>
  </si>
  <si>
    <t>367529511245</t>
  </si>
  <si>
    <t>85-4118866</t>
  </si>
  <si>
    <t>941-82-0997</t>
  </si>
  <si>
    <t>911-93-7753</t>
  </si>
  <si>
    <t>P73614680</t>
  </si>
  <si>
    <t>S96205183</t>
  </si>
  <si>
    <t>FARISS</t>
  </si>
  <si>
    <t>PENNY FARISS</t>
  </si>
  <si>
    <t>10035 SAVANNAH SPARROW CT</t>
  </si>
  <si>
    <t>LITTLETON</t>
  </si>
  <si>
    <t>719-295-8094</t>
  </si>
  <si>
    <t>PENNY.FARISS918.4752@GMAIL.COM</t>
  </si>
  <si>
    <t>526-60-0083</t>
  </si>
  <si>
    <t>11-988-2291</t>
  </si>
  <si>
    <t>659222488612</t>
  </si>
  <si>
    <t>25-1943368</t>
  </si>
  <si>
    <t>999-92-2333</t>
  </si>
  <si>
    <t>964-93-7025</t>
  </si>
  <si>
    <t>P90272784</t>
  </si>
  <si>
    <t>S54665670</t>
  </si>
  <si>
    <t>FARRA</t>
  </si>
  <si>
    <t>KARL FARRA</t>
  </si>
  <si>
    <t>10099 WHISTLING ELK DR</t>
  </si>
  <si>
    <t>719-590-3050</t>
  </si>
  <si>
    <t>AFARRA@SPRINT.COM</t>
  </si>
  <si>
    <t>524-98-3968</t>
  </si>
  <si>
    <t>47-145-3256</t>
  </si>
  <si>
    <t>7619731591</t>
  </si>
  <si>
    <t>14-1637860</t>
  </si>
  <si>
    <t>940-79-8530</t>
  </si>
  <si>
    <t>904-93-7815</t>
  </si>
  <si>
    <t>P34590615</t>
  </si>
  <si>
    <t>S40839235</t>
  </si>
  <si>
    <t>FASHEMPOUR</t>
  </si>
  <si>
    <t>TYLER FASHEMPOUR</t>
  </si>
  <si>
    <t>10157 MOUNTAIN MAPLE LN</t>
  </si>
  <si>
    <t>720-280-9429</t>
  </si>
  <si>
    <t>TYLER.FASHEMPOUR661.0723@GMAIL.COM</t>
  </si>
  <si>
    <t>655-43-3548</t>
  </si>
  <si>
    <t>52-790-3100</t>
  </si>
  <si>
    <t>7349127594</t>
  </si>
  <si>
    <t>97-6631289</t>
  </si>
  <si>
    <t>999-95-9271</t>
  </si>
  <si>
    <t>916-93-6341</t>
  </si>
  <si>
    <t>P20408453</t>
  </si>
  <si>
    <t>S97342444</t>
  </si>
  <si>
    <t>FAUCETT</t>
  </si>
  <si>
    <t>SHARON FAUCETT</t>
  </si>
  <si>
    <t>10220 EAGLE FEATHER PL</t>
  </si>
  <si>
    <t>720-684-9396</t>
  </si>
  <si>
    <t>SHARON-FAUCETT@COMMODORE64.COM</t>
  </si>
  <si>
    <t>657-25-2914</t>
  </si>
  <si>
    <t>19-215-9837</t>
  </si>
  <si>
    <t>63227817256</t>
  </si>
  <si>
    <t>71-2967975</t>
  </si>
  <si>
    <t>999-96-0909</t>
  </si>
  <si>
    <t>942-93-6488</t>
  </si>
  <si>
    <t>P03478664</t>
  </si>
  <si>
    <t>S96045251</t>
  </si>
  <si>
    <t>FAUT</t>
  </si>
  <si>
    <t>MARK FAUT</t>
  </si>
  <si>
    <t>10266 SEDGE GRASS WAY</t>
  </si>
  <si>
    <t>970-318-4396</t>
  </si>
  <si>
    <t>MARK.FAUT@YAHOO.COM</t>
  </si>
  <si>
    <t>521-79-5827</t>
  </si>
  <si>
    <t>60-342-2293</t>
  </si>
  <si>
    <t>815021456385</t>
  </si>
  <si>
    <t>48-7529869</t>
  </si>
  <si>
    <t>999-96-1370</t>
  </si>
  <si>
    <t>970-93-9203</t>
  </si>
  <si>
    <t>P98634869</t>
  </si>
  <si>
    <t>S48381130</t>
  </si>
  <si>
    <t>FAZELAT</t>
  </si>
  <si>
    <t>SAMMY FAZELAT</t>
  </si>
  <si>
    <t>10309 BROOKHOLLOW CIR</t>
  </si>
  <si>
    <t>970-581-6063</t>
  </si>
  <si>
    <t>SAMMY_FAZELAT@AOL.COM</t>
  </si>
  <si>
    <t>650-01-2515</t>
  </si>
  <si>
    <t>35-563-6392</t>
  </si>
  <si>
    <t>33054233707</t>
  </si>
  <si>
    <t>92-7665883</t>
  </si>
  <si>
    <t>999-99-9961</t>
  </si>
  <si>
    <t>975-93-2765</t>
  </si>
  <si>
    <t>P04144393</t>
  </si>
  <si>
    <t>S18623873</t>
  </si>
  <si>
    <t>FECHT</t>
  </si>
  <si>
    <t>JANET FECHT</t>
  </si>
  <si>
    <t>10398 W CRESTONE MTN</t>
  </si>
  <si>
    <t>970-985-5714</t>
  </si>
  <si>
    <t>JANET.FECHT@YAHOO.COM</t>
  </si>
  <si>
    <t>520-28-6774</t>
  </si>
  <si>
    <t>96-030-7392</t>
  </si>
  <si>
    <t>679965288695</t>
  </si>
  <si>
    <t>42-4098729</t>
  </si>
  <si>
    <t>904-85-0850</t>
  </si>
  <si>
    <t>907-93-6198</t>
  </si>
  <si>
    <t>P28466099</t>
  </si>
  <si>
    <t>S31606545</t>
  </si>
  <si>
    <t>FEEKES</t>
  </si>
  <si>
    <t>MARIA FEEKES</t>
  </si>
  <si>
    <t>10489 APPLEBROOK CIR</t>
  </si>
  <si>
    <t>303-413-2217</t>
  </si>
  <si>
    <t>FRANCES.FEEKES184.8018@VERIZON.COM</t>
  </si>
  <si>
    <t>656-75-8896</t>
  </si>
  <si>
    <t>15-263-5246</t>
  </si>
  <si>
    <t>11587304700</t>
  </si>
  <si>
    <t>92-6791768</t>
  </si>
  <si>
    <t>973-82-9101</t>
  </si>
  <si>
    <t>909-93-9574</t>
  </si>
  <si>
    <t>P49313405</t>
  </si>
  <si>
    <t>S64380188</t>
  </si>
  <si>
    <t>FEIGER</t>
  </si>
  <si>
    <t>ALAN FEIGER</t>
  </si>
  <si>
    <t>10555 LAURELGLEN CIR</t>
  </si>
  <si>
    <t>303-631-5445</t>
  </si>
  <si>
    <t>ALAN_FEIGER@AOL.COM</t>
  </si>
  <si>
    <t>659-63-3904</t>
  </si>
  <si>
    <t>19-801-5646</t>
  </si>
  <si>
    <t>328044250917</t>
  </si>
  <si>
    <t>20-9252439</t>
  </si>
  <si>
    <t>999-96-1088</t>
  </si>
  <si>
    <t>952-93-1422</t>
  </si>
  <si>
    <t>P53811965</t>
  </si>
  <si>
    <t>S53541721</t>
  </si>
  <si>
    <t>FELBER</t>
  </si>
  <si>
    <t>SUE FELBER</t>
  </si>
  <si>
    <t>10628 RIDGECREST CIR</t>
  </si>
  <si>
    <t>303-850-6847</t>
  </si>
  <si>
    <t>MICHAEL.FELBER564.1982@ATT.COM</t>
  </si>
  <si>
    <t>656-40-3330</t>
  </si>
  <si>
    <t>65-978-3598</t>
  </si>
  <si>
    <t>5601832086</t>
  </si>
  <si>
    <t>27-2744931</t>
  </si>
  <si>
    <t>900-83-1049</t>
  </si>
  <si>
    <t>900-93-9012</t>
  </si>
  <si>
    <t>P99853774</t>
  </si>
  <si>
    <t>S68182795</t>
  </si>
  <si>
    <t>FELLABAUM</t>
  </si>
  <si>
    <t>RICHARD FELLABAUM</t>
  </si>
  <si>
    <t>10689 W APISHAPA PASS</t>
  </si>
  <si>
    <t>719-280-7173</t>
  </si>
  <si>
    <t>DEAN.FELLABAUM@ATT.COM</t>
  </si>
  <si>
    <t>525-45-9207</t>
  </si>
  <si>
    <t>23-244-5384</t>
  </si>
  <si>
    <t>337629458828</t>
  </si>
  <si>
    <t>46-1014429</t>
  </si>
  <si>
    <t>999-94-8041</t>
  </si>
  <si>
    <t>969-93-7041</t>
  </si>
  <si>
    <t>P68266053</t>
  </si>
  <si>
    <t>S86101545</t>
  </si>
  <si>
    <t>FEMIAK</t>
  </si>
  <si>
    <t>PETE FEMIAK</t>
  </si>
  <si>
    <t>10756 SHADOW ROCK RUN</t>
  </si>
  <si>
    <t>719-576-5724</t>
  </si>
  <si>
    <t>PFEMIAK@LIVE.COM</t>
  </si>
  <si>
    <t>650-81-5225</t>
  </si>
  <si>
    <t>48-905-0814</t>
  </si>
  <si>
    <t>24511255925</t>
  </si>
  <si>
    <t>70-1747268</t>
  </si>
  <si>
    <t>952-84-2474</t>
  </si>
  <si>
    <t>951-93-0957</t>
  </si>
  <si>
    <t>P14723969</t>
  </si>
  <si>
    <t>S05209902</t>
  </si>
  <si>
    <t>FENSTEMAKER</t>
  </si>
  <si>
    <t>LARRY FENSTEMAKER</t>
  </si>
  <si>
    <t>10817 HIGHLAND VIEW CT</t>
  </si>
  <si>
    <t>720-266-5935</t>
  </si>
  <si>
    <t>LARRY.FENSTEMAKER@YAHOO.COM</t>
  </si>
  <si>
    <t>653-89-8660</t>
  </si>
  <si>
    <t>77-627-4170</t>
  </si>
  <si>
    <t>5784160514</t>
  </si>
  <si>
    <t>76-7422400</t>
  </si>
  <si>
    <t>999-95-6487</t>
  </si>
  <si>
    <t>912-93-2909</t>
  </si>
  <si>
    <t>P16924991</t>
  </si>
  <si>
    <t>S14166930</t>
  </si>
  <si>
    <t>FERGUS</t>
  </si>
  <si>
    <t>EDGAR FERGUS</t>
  </si>
  <si>
    <t>10882 TRAILRIDER PASS</t>
  </si>
  <si>
    <t>720-624-7891</t>
  </si>
  <si>
    <t>EDGARFERGUS@ATT.COM</t>
  </si>
  <si>
    <t>528-91-7756</t>
  </si>
  <si>
    <t>54-197-3351</t>
  </si>
  <si>
    <t>43170235972</t>
  </si>
  <si>
    <t>47-6583678</t>
  </si>
  <si>
    <t>915-77-8438</t>
  </si>
  <si>
    <t>950-93-2806</t>
  </si>
  <si>
    <t>P90563181</t>
  </si>
  <si>
    <t>S10202332</t>
  </si>
  <si>
    <t>FEROE</t>
  </si>
  <si>
    <t>SANDRA FEROE</t>
  </si>
  <si>
    <t>11010 TIMBER RIDGE LN</t>
  </si>
  <si>
    <t>970-298-5868</t>
  </si>
  <si>
    <t>SANDRA.FEROE200.0392@GMAIL.COM</t>
  </si>
  <si>
    <t>523-68-9799</t>
  </si>
  <si>
    <t>37-332-6445</t>
  </si>
  <si>
    <t>9543686219</t>
  </si>
  <si>
    <t>38-1527246</t>
  </si>
  <si>
    <t>999-92-2671</t>
  </si>
  <si>
    <t>958-93-1131</t>
  </si>
  <si>
    <t>P29437375</t>
  </si>
  <si>
    <t>S83131590</t>
  </si>
  <si>
    <t>WILLO</t>
  </si>
  <si>
    <t>FERRIN</t>
  </si>
  <si>
    <t>WILLO FERRIN</t>
  </si>
  <si>
    <t>11134 W SAN JUAN RANGE RD</t>
  </si>
  <si>
    <t>970-565-8308</t>
  </si>
  <si>
    <t>DAVID-FERRIN@COMCAST.COM</t>
  </si>
  <si>
    <t>650-55-2650</t>
  </si>
  <si>
    <t>59-684-5544</t>
  </si>
  <si>
    <t>3882016409</t>
  </si>
  <si>
    <t>78-4603274</t>
  </si>
  <si>
    <t>902-83-8720</t>
  </si>
  <si>
    <t>952-93-4873</t>
  </si>
  <si>
    <t>P90355070</t>
  </si>
  <si>
    <t>S69097006</t>
  </si>
  <si>
    <t>KARISSA</t>
  </si>
  <si>
    <t>FETROW</t>
  </si>
  <si>
    <t>KARISSA FETROW</t>
  </si>
  <si>
    <t>11321 MAIN RANGE TRL</t>
  </si>
  <si>
    <t>970-947-3587</t>
  </si>
  <si>
    <t>KARISSA_FETROW@AOL.COM</t>
  </si>
  <si>
    <t>522-10-1008</t>
  </si>
  <si>
    <t>92-638-9019</t>
  </si>
  <si>
    <t>7802074082</t>
  </si>
  <si>
    <t>52-2793952</t>
  </si>
  <si>
    <t>965-83-7527</t>
  </si>
  <si>
    <t>934-93-4401</t>
  </si>
  <si>
    <t>P10113735</t>
  </si>
  <si>
    <t>S12015046</t>
  </si>
  <si>
    <t>TT</t>
  </si>
  <si>
    <t>FF</t>
  </si>
  <si>
    <t>TT FF</t>
  </si>
  <si>
    <t>11429 W BURGUNDY AVE</t>
  </si>
  <si>
    <t>303-399-5751</t>
  </si>
  <si>
    <t>TT.FF@YAHOO.COM</t>
  </si>
  <si>
    <t>522-11-8072</t>
  </si>
  <si>
    <t>34-125-5443</t>
  </si>
  <si>
    <t>812529019696</t>
  </si>
  <si>
    <t>72-9346021</t>
  </si>
  <si>
    <t>940-71-3960</t>
  </si>
  <si>
    <t>903-93-2554</t>
  </si>
  <si>
    <t>P92849518</t>
  </si>
  <si>
    <t>S73518795</t>
  </si>
  <si>
    <t>FIECHTER</t>
  </si>
  <si>
    <t>DELILAH FIECHTER</t>
  </si>
  <si>
    <t>11593 W SAN JUAN RANGE RD</t>
  </si>
  <si>
    <t>303-617-9366</t>
  </si>
  <si>
    <t>DELILAH.FIECHTER@YAHOO.COM</t>
  </si>
  <si>
    <t>529-51-3795</t>
  </si>
  <si>
    <t>68-509-9720</t>
  </si>
  <si>
    <t>5951542404</t>
  </si>
  <si>
    <t>11-9756359</t>
  </si>
  <si>
    <t>999-98-5628</t>
  </si>
  <si>
    <t>929-93-8709</t>
  </si>
  <si>
    <t>P47533058</t>
  </si>
  <si>
    <t>S79835907</t>
  </si>
  <si>
    <t>FIFIFTA</t>
  </si>
  <si>
    <t>JOY FIFIFTA</t>
  </si>
  <si>
    <t>11808 W ARLINGTON DR</t>
  </si>
  <si>
    <t>303-836-3653</t>
  </si>
  <si>
    <t>JOY_FIFIFTA@AOL.COM</t>
  </si>
  <si>
    <t>522-79-8806</t>
  </si>
  <si>
    <t>87-675-8059</t>
  </si>
  <si>
    <t>100240557385</t>
  </si>
  <si>
    <t>18-2361680</t>
  </si>
  <si>
    <t>999-96-4621</t>
  </si>
  <si>
    <t>963-93-6346</t>
  </si>
  <si>
    <t>P70638570</t>
  </si>
  <si>
    <t>S46659943</t>
  </si>
  <si>
    <t>NICKI</t>
  </si>
  <si>
    <t>FILBECK</t>
  </si>
  <si>
    <t>NICKI FILBECK</t>
  </si>
  <si>
    <t>12127 W CRESTLINE DR</t>
  </si>
  <si>
    <t>719-265-5072</t>
  </si>
  <si>
    <t>NFILBECK@LIVE.COM</t>
  </si>
  <si>
    <t>651-30-0036</t>
  </si>
  <si>
    <t>34-247-2469</t>
  </si>
  <si>
    <t>77907150929</t>
  </si>
  <si>
    <t>64-2085482</t>
  </si>
  <si>
    <t>999-96-7591</t>
  </si>
  <si>
    <t>905-93-6551</t>
  </si>
  <si>
    <t>P49057256</t>
  </si>
  <si>
    <t>S27623765</t>
  </si>
  <si>
    <t>FILLPOT</t>
  </si>
  <si>
    <t>BONNIE FILLPOT</t>
  </si>
  <si>
    <t>12658 W PROGRESS AVE</t>
  </si>
  <si>
    <t>719-562-5184</t>
  </si>
  <si>
    <t>BONNIE_FILLPOT@AOL.COM</t>
  </si>
  <si>
    <t>525-23-7313</t>
  </si>
  <si>
    <t>36-991-3173</t>
  </si>
  <si>
    <t>880696068007</t>
  </si>
  <si>
    <t>80-5207929</t>
  </si>
  <si>
    <t>999-91-3434</t>
  </si>
  <si>
    <t>908-93-8146</t>
  </si>
  <si>
    <t>P36443073</t>
  </si>
  <si>
    <t>S11626373</t>
  </si>
  <si>
    <t>SHELDON</t>
  </si>
  <si>
    <t>FINGERMAN</t>
  </si>
  <si>
    <t>SHELDON FINGERMAN</t>
  </si>
  <si>
    <t>1361 BRETTONWOOD WAY</t>
  </si>
  <si>
    <t>720-251-3178</t>
  </si>
  <si>
    <t>SHELDON.FINGERMAN821@GMAIL.COM</t>
  </si>
  <si>
    <t>651-47-9791</t>
  </si>
  <si>
    <t>96-349-0705</t>
  </si>
  <si>
    <t>58207065550</t>
  </si>
  <si>
    <t>28-8414036</t>
  </si>
  <si>
    <t>999-95-1465</t>
  </si>
  <si>
    <t>933-93-8007</t>
  </si>
  <si>
    <t>P65686763</t>
  </si>
  <si>
    <t>S37731250</t>
  </si>
  <si>
    <t>FINNIGSMIER</t>
  </si>
  <si>
    <t>SHARON FINNIGSMIER</t>
  </si>
  <si>
    <t>1533 SUNSET RIDGE RD</t>
  </si>
  <si>
    <t>720-568-5966</t>
  </si>
  <si>
    <t>SHARON-FINNIGSMIER@COMMODORE64.COM</t>
  </si>
  <si>
    <t>652-52-0839</t>
  </si>
  <si>
    <t>69-628-0132</t>
  </si>
  <si>
    <t>63447192198</t>
  </si>
  <si>
    <t>89-8393855</t>
  </si>
  <si>
    <t>984-72-1890</t>
  </si>
  <si>
    <t>932-93-7088</t>
  </si>
  <si>
    <t>P95646599</t>
  </si>
  <si>
    <t>S92660243</t>
  </si>
  <si>
    <t>FIRKS</t>
  </si>
  <si>
    <t>STEVEN FIRKS</t>
  </si>
  <si>
    <t>970-280-1098</t>
  </si>
  <si>
    <t>MICHELLE.FIRKS@COMCAST.COM</t>
  </si>
  <si>
    <t>523-19-0122</t>
  </si>
  <si>
    <t>90-062-1774</t>
  </si>
  <si>
    <t>4458077454</t>
  </si>
  <si>
    <t>19-1804787</t>
  </si>
  <si>
    <t>999-97-5891</t>
  </si>
  <si>
    <t>923-93-6550</t>
  </si>
  <si>
    <t>P86804502</t>
  </si>
  <si>
    <t>S34867885</t>
  </si>
  <si>
    <t>FISHER ROSENBERG</t>
  </si>
  <si>
    <t>LEE FISHER ROSENBERG</t>
  </si>
  <si>
    <t>1895 MOUNTAIN SAGE DR</t>
  </si>
  <si>
    <t>970-545-4189</t>
  </si>
  <si>
    <t>LEEFISHERROSENBERG@SPRINT.COM</t>
  </si>
  <si>
    <t>520-30-9939</t>
  </si>
  <si>
    <t>59-277-7212</t>
  </si>
  <si>
    <t>4735491764</t>
  </si>
  <si>
    <t>89-9987974</t>
  </si>
  <si>
    <t>999-96-0234</t>
  </si>
  <si>
    <t>944-93-3740</t>
  </si>
  <si>
    <t>P59473116</t>
  </si>
  <si>
    <t>S29079470</t>
  </si>
  <si>
    <t>FITZJOHN</t>
  </si>
  <si>
    <t>DAVID FITZJOHN</t>
  </si>
  <si>
    <t>2183 WEATHERSTONE CIR</t>
  </si>
  <si>
    <t>970-923-8766</t>
  </si>
  <si>
    <t>DAVIDFITZJOHN@SPECTRUM.COM</t>
  </si>
  <si>
    <t>652-92-7952</t>
  </si>
  <si>
    <t>34-478-5615</t>
  </si>
  <si>
    <t>3254046524</t>
  </si>
  <si>
    <t>39-6997188</t>
  </si>
  <si>
    <t>999-91-7666</t>
  </si>
  <si>
    <t>976-93-5078</t>
  </si>
  <si>
    <t>P48113791</t>
  </si>
  <si>
    <t>S75779964</t>
  </si>
  <si>
    <t>FLAHIVE</t>
  </si>
  <si>
    <t>RYAN FLAHIVE</t>
  </si>
  <si>
    <t>2433 W HOUSTOUN WARING CIR</t>
  </si>
  <si>
    <t>303-386-2301</t>
  </si>
  <si>
    <t>MFLAHIVE@ATT.COM</t>
  </si>
  <si>
    <t>651-54-3322</t>
  </si>
  <si>
    <t>59-135-4167</t>
  </si>
  <si>
    <t>453580897490</t>
  </si>
  <si>
    <t>33-1617813</t>
  </si>
  <si>
    <t>981-85-8776</t>
  </si>
  <si>
    <t>909-93-9580</t>
  </si>
  <si>
    <t>P70585557</t>
  </si>
  <si>
    <t>S98724044</t>
  </si>
  <si>
    <t>FLAUGH</t>
  </si>
  <si>
    <t>LISA FLAUGH</t>
  </si>
  <si>
    <t>2769 W RIVERWALK CIR</t>
  </si>
  <si>
    <t>303-603-8396</t>
  </si>
  <si>
    <t>LISAFLAUGH@SPECTRUM.COM</t>
  </si>
  <si>
    <t>659-21-3591</t>
  </si>
  <si>
    <t>70-121-4446</t>
  </si>
  <si>
    <t>362536647086</t>
  </si>
  <si>
    <t>76-2191856</t>
  </si>
  <si>
    <t>948-93-2198</t>
  </si>
  <si>
    <t>P23602188</t>
  </si>
  <si>
    <t>S73335613</t>
  </si>
  <si>
    <t>TRUDI</t>
  </si>
  <si>
    <t>FLEIT</t>
  </si>
  <si>
    <t>TRUDI FLEIT</t>
  </si>
  <si>
    <t>2900 TIMBERCHASE TRL</t>
  </si>
  <si>
    <t>303-823-5850</t>
  </si>
  <si>
    <t>NICHOLAS.FLEIT815.6592@SPECTRUM.COM</t>
  </si>
  <si>
    <t>651-39-4142</t>
  </si>
  <si>
    <t>53-739-0646</t>
  </si>
  <si>
    <t>7925268411</t>
  </si>
  <si>
    <t>44-9185582</t>
  </si>
  <si>
    <t>999-92-1094</t>
  </si>
  <si>
    <t>932-93-0937</t>
  </si>
  <si>
    <t>P78128728</t>
  </si>
  <si>
    <t>S41601169</t>
  </si>
  <si>
    <t>FLIEGELMAN</t>
  </si>
  <si>
    <t>MARTIN FLIEGELMAN</t>
  </si>
  <si>
    <t>3319 W CENTENNIAL AVE</t>
  </si>
  <si>
    <t>719-248-4638</t>
  </si>
  <si>
    <t>MARTINFLIEGELMAN@SPECTRUM.COM</t>
  </si>
  <si>
    <t>527-53-4741</t>
  </si>
  <si>
    <t>29-634-4087</t>
  </si>
  <si>
    <t>28036735798</t>
  </si>
  <si>
    <t>39-1179158</t>
  </si>
  <si>
    <t>934-74-9042</t>
  </si>
  <si>
    <t>952-93-1897</t>
  </si>
  <si>
    <t>P03313381</t>
  </si>
  <si>
    <t>S87857550</t>
  </si>
  <si>
    <t>VICKI FLORA</t>
  </si>
  <si>
    <t>3722 CACTUS CREEK CT</t>
  </si>
  <si>
    <t>719-546-2150</t>
  </si>
  <si>
    <t>MELODY.FLORA@SPRINT.COM</t>
  </si>
  <si>
    <t>658-09-0415</t>
  </si>
  <si>
    <t>11-015-2105</t>
  </si>
  <si>
    <t>8251671429</t>
  </si>
  <si>
    <t>24-2204892</t>
  </si>
  <si>
    <t>992-88-4940</t>
  </si>
  <si>
    <t>985-93-7014</t>
  </si>
  <si>
    <t>P41736101</t>
  </si>
  <si>
    <t>S45879269</t>
  </si>
  <si>
    <t>FLOWER</t>
  </si>
  <si>
    <t>SCOTT FLOWER</t>
  </si>
  <si>
    <t>4221 PRESERVE PKWY S</t>
  </si>
  <si>
    <t>720-237-3010</t>
  </si>
  <si>
    <t>SCOTTFLOWER@SPRINT.COM</t>
  </si>
  <si>
    <t>527-38-6796</t>
  </si>
  <si>
    <t>65-928-8168</t>
  </si>
  <si>
    <t>42506026217</t>
  </si>
  <si>
    <t>81-0751159</t>
  </si>
  <si>
    <t>999-94-4011</t>
  </si>
  <si>
    <t>914-93-5838</t>
  </si>
  <si>
    <t>P67327441</t>
  </si>
  <si>
    <t>S97625139</t>
  </si>
  <si>
    <t>DOYEL</t>
  </si>
  <si>
    <t>FOCKEN</t>
  </si>
  <si>
    <t>DOYEL FOCKEN</t>
  </si>
  <si>
    <t>4681 W HANOVERIAN WAY</t>
  </si>
  <si>
    <t>720-554-9354</t>
  </si>
  <si>
    <t>CHRISTINE.FOCKEN940.4311@NOVELL.COM</t>
  </si>
  <si>
    <t>655-97-0968</t>
  </si>
  <si>
    <t>79-970-1329</t>
  </si>
  <si>
    <t>2671566625</t>
  </si>
  <si>
    <t>82-9559827</t>
  </si>
  <si>
    <t>999-90-0580</t>
  </si>
  <si>
    <t>921-93-5157</t>
  </si>
  <si>
    <t>P44196670</t>
  </si>
  <si>
    <t>S79941134</t>
  </si>
  <si>
    <t>FOITEK</t>
  </si>
  <si>
    <t>CATHERINE FOITEK</t>
  </si>
  <si>
    <t>5055 WEEPING WILLOW CIR</t>
  </si>
  <si>
    <t>970-267-9555</t>
  </si>
  <si>
    <t>CFOITEK@LIVE.COM</t>
  </si>
  <si>
    <t>652-64-6766</t>
  </si>
  <si>
    <t>21-948-0292</t>
  </si>
  <si>
    <t>98927263435</t>
  </si>
  <si>
    <t>15-2646175</t>
  </si>
  <si>
    <t>975-83-3041</t>
  </si>
  <si>
    <t>983-93-9468</t>
  </si>
  <si>
    <t>P87570909</t>
  </si>
  <si>
    <t>S44579033</t>
  </si>
  <si>
    <t>NEYSA</t>
  </si>
  <si>
    <t>FOLMER</t>
  </si>
  <si>
    <t>NEYSA FOLMER</t>
  </si>
  <si>
    <t>5294 S YOUNGFIELD CT</t>
  </si>
  <si>
    <t>970-531-9185</t>
  </si>
  <si>
    <t>NEYSA_FOLMER@AOL.COM</t>
  </si>
  <si>
    <t>653-49-8462</t>
  </si>
  <si>
    <t>19-071-1632</t>
  </si>
  <si>
    <t>232047710245</t>
  </si>
  <si>
    <t>78-3870939</t>
  </si>
  <si>
    <t>999-94-6975</t>
  </si>
  <si>
    <t>956-93-5293</t>
  </si>
  <si>
    <t>P02389114</t>
  </si>
  <si>
    <t>S74080660</t>
  </si>
  <si>
    <t>FONZ</t>
  </si>
  <si>
    <t>MATT FONZ</t>
  </si>
  <si>
    <t>5550 S YOUNGFIELD ST</t>
  </si>
  <si>
    <t>970-886-6830</t>
  </si>
  <si>
    <t>MATT.FONZ@YAHOO.COM</t>
  </si>
  <si>
    <t>524-94-6976</t>
  </si>
  <si>
    <t>84-151-3610</t>
  </si>
  <si>
    <t>65253010441</t>
  </si>
  <si>
    <t>47-9359287</t>
  </si>
  <si>
    <t>900-70-2232</t>
  </si>
  <si>
    <t>964-93-5940</t>
  </si>
  <si>
    <t>P56416660</t>
  </si>
  <si>
    <t>S65270119</t>
  </si>
  <si>
    <t>FOREMAN JR</t>
  </si>
  <si>
    <t>HARRY FOREMAN JR</t>
  </si>
  <si>
    <t>5868 S PAINTBRUSH CT</t>
  </si>
  <si>
    <t>303-374-8871</t>
  </si>
  <si>
    <t>HARRY.FOREMANJR@YAHOO.COM</t>
  </si>
  <si>
    <t>658-89-1614</t>
  </si>
  <si>
    <t>53-937-2179</t>
  </si>
  <si>
    <t>19943194777</t>
  </si>
  <si>
    <t>92-3949088</t>
  </si>
  <si>
    <t>985-70-5046</t>
  </si>
  <si>
    <t>960-93-5911</t>
  </si>
  <si>
    <t>P29324920</t>
  </si>
  <si>
    <t>S60309344</t>
  </si>
  <si>
    <t>FORNASIER</t>
  </si>
  <si>
    <t>BRANDON FORNASIER</t>
  </si>
  <si>
    <t>6088 S WINDERMERE WAY</t>
  </si>
  <si>
    <t>303-591-1644</t>
  </si>
  <si>
    <t>BRANDON-FORNASIER@COMMODORE64.COM</t>
  </si>
  <si>
    <t>523-94-9221</t>
  </si>
  <si>
    <t>56-952-0309</t>
  </si>
  <si>
    <t>52677137164</t>
  </si>
  <si>
    <t>42-6259181</t>
  </si>
  <si>
    <t>947-72-2095</t>
  </si>
  <si>
    <t>976-93-1141</t>
  </si>
  <si>
    <t>P40860812</t>
  </si>
  <si>
    <t>S54329985</t>
  </si>
  <si>
    <t>INU-MARIE</t>
  </si>
  <si>
    <t>FORSSEN</t>
  </si>
  <si>
    <t>INU-MARIE FORSSEN</t>
  </si>
  <si>
    <t>6355 S VALLEYVIEW ST</t>
  </si>
  <si>
    <t>303-810-7407</t>
  </si>
  <si>
    <t>ING.FORSSEN36.59686@SPECTRUM.COM</t>
  </si>
  <si>
    <t>526-82-0757</t>
  </si>
  <si>
    <t>62-000-9778</t>
  </si>
  <si>
    <t>86590685383</t>
  </si>
  <si>
    <t>29-4142523</t>
  </si>
  <si>
    <t>999-90-1204</t>
  </si>
  <si>
    <t>978-93-9543</t>
  </si>
  <si>
    <t>P96087594</t>
  </si>
  <si>
    <t>S52541796</t>
  </si>
  <si>
    <t>GLINDA</t>
  </si>
  <si>
    <t>FOSHEE</t>
  </si>
  <si>
    <t>GLINDA FOSHEE</t>
  </si>
  <si>
    <t>6620 WILLOW BROOM TRL</t>
  </si>
  <si>
    <t>719-236-6424</t>
  </si>
  <si>
    <t>GLINDA.FOSHEE379.9087@GMAIL.COM</t>
  </si>
  <si>
    <t>655-81-8852</t>
  </si>
  <si>
    <t>98-427-7610</t>
  </si>
  <si>
    <t>93593204337</t>
  </si>
  <si>
    <t>24-8517965</t>
  </si>
  <si>
    <t>910-82-3517</t>
  </si>
  <si>
    <t>923-93-1656</t>
  </si>
  <si>
    <t>P23855992</t>
  </si>
  <si>
    <t>S48718402</t>
  </si>
  <si>
    <t>SEBASTIEN</t>
  </si>
  <si>
    <t>FOULEM</t>
  </si>
  <si>
    <t>SEBASTIEN FOULEM</t>
  </si>
  <si>
    <t>7000 S SHERIDAN BLVD</t>
  </si>
  <si>
    <t>719-534-4438</t>
  </si>
  <si>
    <t>CHRISTINE_FOULEM@ATT.COM</t>
  </si>
  <si>
    <t>527-33-7998</t>
  </si>
  <si>
    <t>95-184-9587</t>
  </si>
  <si>
    <t>38681154825</t>
  </si>
  <si>
    <t>53-1724615</t>
  </si>
  <si>
    <t>999-90-6451</t>
  </si>
  <si>
    <t>986-93-9314</t>
  </si>
  <si>
    <t>P02773282</t>
  </si>
  <si>
    <t>S61748525</t>
  </si>
  <si>
    <t>FOXLEY</t>
  </si>
  <si>
    <t>AMY FOXLEY</t>
  </si>
  <si>
    <t>7242 S MOUNT HOLY CROSS</t>
  </si>
  <si>
    <t>720-224-7862</t>
  </si>
  <si>
    <t>AMY.FOXLEY346.6414@GMAIL.COM</t>
  </si>
  <si>
    <t>524-93-0847</t>
  </si>
  <si>
    <t>21-997-1573</t>
  </si>
  <si>
    <t>338708264940</t>
  </si>
  <si>
    <t>24-5460974</t>
  </si>
  <si>
    <t>999-90-9297</t>
  </si>
  <si>
    <t>917-93-9332</t>
  </si>
  <si>
    <t>P08429713</t>
  </si>
  <si>
    <t>S55817883</t>
  </si>
  <si>
    <t>FRAME</t>
  </si>
  <si>
    <t>ERIC FRAME</t>
  </si>
  <si>
    <t>7363 W GRANT RANCH BLVD</t>
  </si>
  <si>
    <t>720-530-7877</t>
  </si>
  <si>
    <t>ERIC.FRAME760@GMAIL.COM</t>
  </si>
  <si>
    <t>655-56-6763</t>
  </si>
  <si>
    <t>60-033-7212</t>
  </si>
  <si>
    <t>918823839004</t>
  </si>
  <si>
    <t>69-4583509</t>
  </si>
  <si>
    <t>999-92-2375</t>
  </si>
  <si>
    <t>914-93-9973</t>
  </si>
  <si>
    <t>P18303653</t>
  </si>
  <si>
    <t>S00075227</t>
  </si>
  <si>
    <t>FRANCO-THOMSEN</t>
  </si>
  <si>
    <t>IRENE FRANCO-THOMSEN</t>
  </si>
  <si>
    <t>7570 W COAL MINE AVE</t>
  </si>
  <si>
    <t>970-254-1820</t>
  </si>
  <si>
    <t>IRENEFRANCO-THOMSEN@ATT.COM</t>
  </si>
  <si>
    <t>525-83-0729</t>
  </si>
  <si>
    <t>67-672-9700</t>
  </si>
  <si>
    <t>49841171454</t>
  </si>
  <si>
    <t>30-3959984</t>
  </si>
  <si>
    <t>999-91-1878</t>
  </si>
  <si>
    <t>968-93-9514</t>
  </si>
  <si>
    <t>P97355101</t>
  </si>
  <si>
    <t>S58189353</t>
  </si>
  <si>
    <t>FRANQUI</t>
  </si>
  <si>
    <t>LEE FRANQUI</t>
  </si>
  <si>
    <t>7721 S WINDERMERE ST</t>
  </si>
  <si>
    <t>970-513-6152</t>
  </si>
  <si>
    <t>LEE.FRANQUI331.1602@GMAIL.COM</t>
  </si>
  <si>
    <t>656-78-1251</t>
  </si>
  <si>
    <t>74-284-4166</t>
  </si>
  <si>
    <t>2778646592</t>
  </si>
  <si>
    <t>11-3460955</t>
  </si>
  <si>
    <t>939-86-6745</t>
  </si>
  <si>
    <t>987-93-9492</t>
  </si>
  <si>
    <t>P86337746</t>
  </si>
  <si>
    <t>S03354437</t>
  </si>
  <si>
    <t>FRATTINI</t>
  </si>
  <si>
    <t>SHERRY FRATTINI</t>
  </si>
  <si>
    <t>7890 S WINDERMERE CIR</t>
  </si>
  <si>
    <t>970-871-3875</t>
  </si>
  <si>
    <t>SHERRY.FRATTINI@YAHOO.COM</t>
  </si>
  <si>
    <t>650-65-0869</t>
  </si>
  <si>
    <t>38-031-7901</t>
  </si>
  <si>
    <t>549133964687</t>
  </si>
  <si>
    <t>71-5958989</t>
  </si>
  <si>
    <t>999-96-9640</t>
  </si>
  <si>
    <t>951-93-2441</t>
  </si>
  <si>
    <t>P98099036</t>
  </si>
  <si>
    <t>S10016040</t>
  </si>
  <si>
    <t>FREDERIC</t>
  </si>
  <si>
    <t>DIANE FREDERIC</t>
  </si>
  <si>
    <t>8111 S SAN JUAN RANGE RD</t>
  </si>
  <si>
    <t>303-361-5097</t>
  </si>
  <si>
    <t>BABETTE.FREDERIC@VERIZON.COM</t>
  </si>
  <si>
    <t>653-02-7724</t>
  </si>
  <si>
    <t>29-283-6785</t>
  </si>
  <si>
    <t>53554898245</t>
  </si>
  <si>
    <t>11-5116780</t>
  </si>
  <si>
    <t>999-90-4196</t>
  </si>
  <si>
    <t>940-93-4892</t>
  </si>
  <si>
    <t>P05520494</t>
  </si>
  <si>
    <t>S17471025</t>
  </si>
  <si>
    <t>FREELS</t>
  </si>
  <si>
    <t>JUDITH FREELS</t>
  </si>
  <si>
    <t>8337 W TRAIL SOUTH DR</t>
  </si>
  <si>
    <t>303-578-4960</t>
  </si>
  <si>
    <t>JFREELS@LIVE.COM</t>
  </si>
  <si>
    <t>529-39-3418</t>
  </si>
  <si>
    <t>47-077-6531</t>
  </si>
  <si>
    <t>49929268701</t>
  </si>
  <si>
    <t>58-4594285</t>
  </si>
  <si>
    <t>959-83-7780</t>
  </si>
  <si>
    <t>979-93-5991</t>
  </si>
  <si>
    <t>P79000128</t>
  </si>
  <si>
    <t>S71594865</t>
  </si>
  <si>
    <t>FREISEM</t>
  </si>
  <si>
    <t>MIKE FREISEM</t>
  </si>
  <si>
    <t>8468 THUNDER RIDGE WAY</t>
  </si>
  <si>
    <t>303-797-4492</t>
  </si>
  <si>
    <t>DONNA.FREISEM802.8987@SPECTRUM.COM</t>
  </si>
  <si>
    <t>520-20-0229</t>
  </si>
  <si>
    <t>58-905-7800</t>
  </si>
  <si>
    <t>2778166888</t>
  </si>
  <si>
    <t>88-7070570</t>
  </si>
  <si>
    <t>934-76-1632</t>
  </si>
  <si>
    <t>993-93-2569</t>
  </si>
  <si>
    <t>P11943885</t>
  </si>
  <si>
    <t>S89231034</t>
  </si>
  <si>
    <t>RAINY</t>
  </si>
  <si>
    <t>FRESQUES</t>
  </si>
  <si>
    <t>RAINY FRESQUES</t>
  </si>
  <si>
    <t>8804 S INDIAN CREEK ST</t>
  </si>
  <si>
    <t>719-222-1262</t>
  </si>
  <si>
    <t>RAINY.FRESQUES@YAHOO.COM</t>
  </si>
  <si>
    <t>659-95-7595</t>
  </si>
  <si>
    <t>87-460-0184</t>
  </si>
  <si>
    <t>4405111610</t>
  </si>
  <si>
    <t>92-5210062</t>
  </si>
  <si>
    <t>999-90-2638</t>
  </si>
  <si>
    <t>982-93-8433</t>
  </si>
  <si>
    <t>P52879464</t>
  </si>
  <si>
    <t>S76227130</t>
  </si>
  <si>
    <t>FRIDAL</t>
  </si>
  <si>
    <t>STACY FRIDAL</t>
  </si>
  <si>
    <t>8895 NIGHTINGALE WAY</t>
  </si>
  <si>
    <t>719-510-1359</t>
  </si>
  <si>
    <t>SFRIDAL@LIVE.COM</t>
  </si>
  <si>
    <t>656-40-8509</t>
  </si>
  <si>
    <t>86-919-5566</t>
  </si>
  <si>
    <t>937829333662</t>
  </si>
  <si>
    <t>62-1405158</t>
  </si>
  <si>
    <t>921-79-7545</t>
  </si>
  <si>
    <t>950-93-2386</t>
  </si>
  <si>
    <t>P78167722</t>
  </si>
  <si>
    <t>S72209089</t>
  </si>
  <si>
    <t>FRIEMAN</t>
  </si>
  <si>
    <t>MICHAEL FRIEMAN</t>
  </si>
  <si>
    <t>8967 GREEN MEADOWS LN</t>
  </si>
  <si>
    <t>720-210-3482</t>
  </si>
  <si>
    <t>LISA.FRIEMAN670.0101@COMCAST.COM</t>
  </si>
  <si>
    <t>655-29-4781</t>
  </si>
  <si>
    <t>86-734-4089</t>
  </si>
  <si>
    <t>235640586688</t>
  </si>
  <si>
    <t>11-5191845</t>
  </si>
  <si>
    <t>982-85-3618</t>
  </si>
  <si>
    <t>914-93-6004</t>
  </si>
  <si>
    <t>P80821693</t>
  </si>
  <si>
    <t>S37592527</t>
  </si>
  <si>
    <t>FRISK</t>
  </si>
  <si>
    <t>JOHN FRISK</t>
  </si>
  <si>
    <t>9048 MOUNTAIN LAUREL WAY</t>
  </si>
  <si>
    <t>720-497-2913</t>
  </si>
  <si>
    <t>JOHNFRISK@SPECTRUM.COM</t>
  </si>
  <si>
    <t>521-39-7680</t>
  </si>
  <si>
    <t>32-212-6395</t>
  </si>
  <si>
    <t>3390935382</t>
  </si>
  <si>
    <t>46-9100595</t>
  </si>
  <si>
    <t>999-96-6905</t>
  </si>
  <si>
    <t>908-93-3170</t>
  </si>
  <si>
    <t>P28050230</t>
  </si>
  <si>
    <t>S29052403</t>
  </si>
  <si>
    <t>FROELICH</t>
  </si>
  <si>
    <t>CHRIS FROELICH</t>
  </si>
  <si>
    <t>9142 ANASAZI INDIAN TRL</t>
  </si>
  <si>
    <t>970-240-8969</t>
  </si>
  <si>
    <t>CHRISFROELICH@VERIZON.COM</t>
  </si>
  <si>
    <t>658-31-0595</t>
  </si>
  <si>
    <t>39-352-2347</t>
  </si>
  <si>
    <t>769894818026</t>
  </si>
  <si>
    <t>13-2317436</t>
  </si>
  <si>
    <t>999-92-0754</t>
  </si>
  <si>
    <t>971-93-7654</t>
  </si>
  <si>
    <t>P17544893</t>
  </si>
  <si>
    <t>S37483589</t>
  </si>
  <si>
    <t>ARNE</t>
  </si>
  <si>
    <t>FRONSDALE</t>
  </si>
  <si>
    <t>ARNE FRONSDALE</t>
  </si>
  <si>
    <t>9238 S MURPHY GULCH RD</t>
  </si>
  <si>
    <t>970-488-4746</t>
  </si>
  <si>
    <t>ARNE_FRONSDALE@AOL.COM</t>
  </si>
  <si>
    <t>526-20-2421</t>
  </si>
  <si>
    <t>48-019-5126</t>
  </si>
  <si>
    <t>81892666438</t>
  </si>
  <si>
    <t>80-6253621</t>
  </si>
  <si>
    <t>999-91-4268</t>
  </si>
  <si>
    <t>912-93-9221</t>
  </si>
  <si>
    <t>P97473651</t>
  </si>
  <si>
    <t>S96182656</t>
  </si>
  <si>
    <t>FRUTCHEY</t>
  </si>
  <si>
    <t>ROBERT FRUTCHEY</t>
  </si>
  <si>
    <t>9333 LARK SPARROW DR</t>
  </si>
  <si>
    <t>970-848-6003</t>
  </si>
  <si>
    <t>FFRUTCHEY@SPRINT.COM</t>
  </si>
  <si>
    <t>659-26-8884</t>
  </si>
  <si>
    <t>58-028-9810</t>
  </si>
  <si>
    <t>601729323579</t>
  </si>
  <si>
    <t>21-8068602</t>
  </si>
  <si>
    <t>999-98-2724</t>
  </si>
  <si>
    <t>933-93-8764</t>
  </si>
  <si>
    <t>P08125932</t>
  </si>
  <si>
    <t>S51069337</t>
  </si>
  <si>
    <t>FUERST</t>
  </si>
  <si>
    <t>AARON FUERST</t>
  </si>
  <si>
    <t>9406 DESERT WILLOW TRL</t>
  </si>
  <si>
    <t>303-347-4529</t>
  </si>
  <si>
    <t>AFUERST@LIVE.COM</t>
  </si>
  <si>
    <t>650-39-2346</t>
  </si>
  <si>
    <t>11-211-1074</t>
  </si>
  <si>
    <t>2418457043</t>
  </si>
  <si>
    <t>32-1232576</t>
  </si>
  <si>
    <t>999-91-9352</t>
  </si>
  <si>
    <t>994-93-3050</t>
  </si>
  <si>
    <t>P92873778</t>
  </si>
  <si>
    <t>S63411252</t>
  </si>
  <si>
    <t>FUKUMOTO</t>
  </si>
  <si>
    <t>JAY FUKUMOTO</t>
  </si>
  <si>
    <t>9523 PAINTED CANYON CIR</t>
  </si>
  <si>
    <t>303-564-6607</t>
  </si>
  <si>
    <t>JAY-FUKUMOTO@COMMODORE64.COM</t>
  </si>
  <si>
    <t>657-08-5001</t>
  </si>
  <si>
    <t>19-939-4348</t>
  </si>
  <si>
    <t>9449197637</t>
  </si>
  <si>
    <t>51-4593974</t>
  </si>
  <si>
    <t>954-77-2714</t>
  </si>
  <si>
    <t>957-93-0816</t>
  </si>
  <si>
    <t>P84778595</t>
  </si>
  <si>
    <t>S90467180</t>
  </si>
  <si>
    <t>FULWIDER</t>
  </si>
  <si>
    <t>DIANNE FULWIDER</t>
  </si>
  <si>
    <t>9611 W CHATFIELD AVE</t>
  </si>
  <si>
    <t>303-783-8415</t>
  </si>
  <si>
    <t>DIANNEFULWIDER@COMCAST.COM</t>
  </si>
  <si>
    <t>528-19-1459</t>
  </si>
  <si>
    <t>46-037-0603</t>
  </si>
  <si>
    <t>5862902621</t>
  </si>
  <si>
    <t>82-5482005</t>
  </si>
  <si>
    <t>996-70-3349</t>
  </si>
  <si>
    <t>972-93-5271</t>
  </si>
  <si>
    <t>P72927818</t>
  </si>
  <si>
    <t>S31569527</t>
  </si>
  <si>
    <t>CLARABEL</t>
  </si>
  <si>
    <t>FURGESON</t>
  </si>
  <si>
    <t>CLARABEL FURGESON</t>
  </si>
  <si>
    <t>9654 TIMBER HAWK CIR</t>
  </si>
  <si>
    <t>719-207-2597</t>
  </si>
  <si>
    <t>CLARABEL_FURGESON@AOL.COM</t>
  </si>
  <si>
    <t>651-43-1421</t>
  </si>
  <si>
    <t>80-958-9805</t>
  </si>
  <si>
    <t>95094189304</t>
  </si>
  <si>
    <t>86-4014609</t>
  </si>
  <si>
    <t>998-83-3515</t>
  </si>
  <si>
    <t>979-93-3270</t>
  </si>
  <si>
    <t>P34659052</t>
  </si>
  <si>
    <t>S80170108</t>
  </si>
  <si>
    <t>FURY</t>
  </si>
  <si>
    <t>KEVIN FURY</t>
  </si>
  <si>
    <t>9716 MARMOT RIDGE CIR</t>
  </si>
  <si>
    <t>719-486-2853</t>
  </si>
  <si>
    <t>KEVIN_FURY@AOL.COM</t>
  </si>
  <si>
    <t>529-69-4659</t>
  </si>
  <si>
    <t>50-487-7495</t>
  </si>
  <si>
    <t>127158039105</t>
  </si>
  <si>
    <t>50-0719001</t>
  </si>
  <si>
    <t>920-70-7345</t>
  </si>
  <si>
    <t>917-93-3729</t>
  </si>
  <si>
    <t>P39814287</t>
  </si>
  <si>
    <t>S44034504</t>
  </si>
  <si>
    <t>GAASS</t>
  </si>
  <si>
    <t>DAVID GAASS</t>
  </si>
  <si>
    <t>9883 CASTLE RIDGE CIR</t>
  </si>
  <si>
    <t>719-992-4779</t>
  </si>
  <si>
    <t>AGAASS@SPRINT.COM</t>
  </si>
  <si>
    <t>659-45-1272</t>
  </si>
  <si>
    <t>31-203-2393</t>
  </si>
  <si>
    <t>703517440859</t>
  </si>
  <si>
    <t>80-2515799</t>
  </si>
  <si>
    <t>999-94-3642</t>
  </si>
  <si>
    <t>981-93-2000</t>
  </si>
  <si>
    <t>P01364492</t>
  </si>
  <si>
    <t>S67019122</t>
  </si>
  <si>
    <t>GABRIELSE</t>
  </si>
  <si>
    <t>VINCENT GABRIELSE</t>
  </si>
  <si>
    <t>965 IRON MOUNTAIN DR</t>
  </si>
  <si>
    <t>LIVERMOR</t>
  </si>
  <si>
    <t>720-413-5054</t>
  </si>
  <si>
    <t>VINCENT.GABRIELSE743.1078@GMAIL.COM</t>
  </si>
  <si>
    <t>528-25-9586</t>
  </si>
  <si>
    <t>70-721-3197</t>
  </si>
  <si>
    <t>48765003602</t>
  </si>
  <si>
    <t>59-1558110</t>
  </si>
  <si>
    <t>999-91-1394</t>
  </si>
  <si>
    <t>P36689147</t>
  </si>
  <si>
    <t>S81216756</t>
  </si>
  <si>
    <t>GABRIELSEN</t>
  </si>
  <si>
    <t>EDWARD GABRIELSEN</t>
  </si>
  <si>
    <t>10 MANHEAD MOUNTAIN DR</t>
  </si>
  <si>
    <t>LIVERMORE</t>
  </si>
  <si>
    <t>720-420-6567</t>
  </si>
  <si>
    <t>EDWARD_GABRIELSEN@AOL.COM</t>
  </si>
  <si>
    <t>658-71-9122</t>
  </si>
  <si>
    <t>67-891-8349</t>
  </si>
  <si>
    <t>120312715548</t>
  </si>
  <si>
    <t>41-4970748</t>
  </si>
  <si>
    <t>999-96-1166</t>
  </si>
  <si>
    <t>903-93-6340</t>
  </si>
  <si>
    <t>P55659184</t>
  </si>
  <si>
    <t>S57298065</t>
  </si>
  <si>
    <t>GABY</t>
  </si>
  <si>
    <t>DEBRA GABY</t>
  </si>
  <si>
    <t>1150 IRON MOUNTAIN DR</t>
  </si>
  <si>
    <t>720-479-4789</t>
  </si>
  <si>
    <t>DEBRAGABY@VERIZON.COM</t>
  </si>
  <si>
    <t>524-47-0505</t>
  </si>
  <si>
    <t>40-494-0725</t>
  </si>
  <si>
    <t>9917876612</t>
  </si>
  <si>
    <t>61-2480297</t>
  </si>
  <si>
    <t>999-94-3766</t>
  </si>
  <si>
    <t>920-93-8242</t>
  </si>
  <si>
    <t>P56250880</t>
  </si>
  <si>
    <t>S40124633</t>
  </si>
  <si>
    <t>GACNIK</t>
  </si>
  <si>
    <t>MARY GACNIK</t>
  </si>
  <si>
    <t>131 MAROON BELLS CIR</t>
  </si>
  <si>
    <t>720-548-9784</t>
  </si>
  <si>
    <t>MARY.GACNIK@YAHOO.COM</t>
  </si>
  <si>
    <t>657-05-8932</t>
  </si>
  <si>
    <t>78-390-8911</t>
  </si>
  <si>
    <t>2819068962</t>
  </si>
  <si>
    <t>72-8352144</t>
  </si>
  <si>
    <t>932-74-2230</t>
  </si>
  <si>
    <t>913-93-7181</t>
  </si>
  <si>
    <t>P23600755</t>
  </si>
  <si>
    <t>S82703240</t>
  </si>
  <si>
    <t>ALIX</t>
  </si>
  <si>
    <t>GADD</t>
  </si>
  <si>
    <t>ALIX GADD</t>
  </si>
  <si>
    <t>1423 RED NOSE MESA LN</t>
  </si>
  <si>
    <t>720-638-2078</t>
  </si>
  <si>
    <t>ALIXGADD@VERIZON.COM</t>
  </si>
  <si>
    <t>522-62-0976</t>
  </si>
  <si>
    <t>90-662-9238</t>
  </si>
  <si>
    <t>20666853338</t>
  </si>
  <si>
    <t>66-1321400</t>
  </si>
  <si>
    <t>906-73-1752</t>
  </si>
  <si>
    <t>983-93-9331</t>
  </si>
  <si>
    <t>P17855933</t>
  </si>
  <si>
    <t>S42812101</t>
  </si>
  <si>
    <t>MONTY</t>
  </si>
  <si>
    <t>GADEN</t>
  </si>
  <si>
    <t>MONTY GADEN</t>
  </si>
  <si>
    <t>170 GROUSE MOUNTAIN CT</t>
  </si>
  <si>
    <t>720-849-8439</t>
  </si>
  <si>
    <t>MONTY_GADEN@AOL.COM</t>
  </si>
  <si>
    <t>657-11-0443</t>
  </si>
  <si>
    <t>54-434-0030</t>
  </si>
  <si>
    <t>294342032419</t>
  </si>
  <si>
    <t>27-1542679</t>
  </si>
  <si>
    <t>999-90-5112</t>
  </si>
  <si>
    <t>977-93-1112</t>
  </si>
  <si>
    <t>P28203623</t>
  </si>
  <si>
    <t>S20441968</t>
  </si>
  <si>
    <t>GADSBY</t>
  </si>
  <si>
    <t>PETER GADSBY</t>
  </si>
  <si>
    <t>2080 GREEN MOUNTAIN DR</t>
  </si>
  <si>
    <t>720-903-3769</t>
  </si>
  <si>
    <t>PETER-GADSBY@COMMODORE64.COM</t>
  </si>
  <si>
    <t>654-84-0675</t>
  </si>
  <si>
    <t>18-719-5524</t>
  </si>
  <si>
    <t>594757963718</t>
  </si>
  <si>
    <t>76-9007483</t>
  </si>
  <si>
    <t>926-87-6629</t>
  </si>
  <si>
    <t>926-93-2806</t>
  </si>
  <si>
    <t>P00329205</t>
  </si>
  <si>
    <t>S81423461</t>
  </si>
  <si>
    <t>MENNO</t>
  </si>
  <si>
    <t>GAEDDERT</t>
  </si>
  <si>
    <t>MENNO GAEDDERT</t>
  </si>
  <si>
    <t>277 CASTLE MOUNTAIN DR</t>
  </si>
  <si>
    <t>720-974-4640</t>
  </si>
  <si>
    <t>MARY_GAEDDERT@SPRINT.COM</t>
  </si>
  <si>
    <t>523-69-5094</t>
  </si>
  <si>
    <t>56-706-2212</t>
  </si>
  <si>
    <t>75046878781</t>
  </si>
  <si>
    <t>13-5356105</t>
  </si>
  <si>
    <t>996-87-6070</t>
  </si>
  <si>
    <t>918-93-6917</t>
  </si>
  <si>
    <t>P93255267</t>
  </si>
  <si>
    <t>S94769037</t>
  </si>
  <si>
    <t>GAESS</t>
  </si>
  <si>
    <t>JORDAN GAESS</t>
  </si>
  <si>
    <t>3076 GREEN MOUNTAIN DR</t>
  </si>
  <si>
    <t>970-224-6474</t>
  </si>
  <si>
    <t>JORDAN.GAESS@YAHOO.COM</t>
  </si>
  <si>
    <t>659-83-7530</t>
  </si>
  <si>
    <t>63-384-8676</t>
  </si>
  <si>
    <t>140579821114</t>
  </si>
  <si>
    <t>92-3953701</t>
  </si>
  <si>
    <t>962-79-8148</t>
  </si>
  <si>
    <t>962-93-8842</t>
  </si>
  <si>
    <t>P94377815</t>
  </si>
  <si>
    <t>S44175236</t>
  </si>
  <si>
    <t>GAFFGA</t>
  </si>
  <si>
    <t>JOSH GAFFGA</t>
  </si>
  <si>
    <t>413 LIZARDHEAD MOUNTAIN DR</t>
  </si>
  <si>
    <t>970-264-8134</t>
  </si>
  <si>
    <t>JOSHGAFFGA@VERIZON.COM</t>
  </si>
  <si>
    <t>650-55-6808</t>
  </si>
  <si>
    <t>32-346-0101</t>
  </si>
  <si>
    <t>79440643204</t>
  </si>
  <si>
    <t>48-8912338</t>
  </si>
  <si>
    <t>911-74-0427</t>
  </si>
  <si>
    <t>920-93-8647</t>
  </si>
  <si>
    <t>P21961600</t>
  </si>
  <si>
    <t>S64857168</t>
  </si>
  <si>
    <t>GAFNER</t>
  </si>
  <si>
    <t>EDWARD GAFNER</t>
  </si>
  <si>
    <t>462 BALD MOUNTAIN DR</t>
  </si>
  <si>
    <t>970-309-3435</t>
  </si>
  <si>
    <t>EDWARD-GAFNER@COMMODORE64.COM</t>
  </si>
  <si>
    <t>526-53-6561</t>
  </si>
  <si>
    <t>50-735-5362</t>
  </si>
  <si>
    <t>293979823518</t>
  </si>
  <si>
    <t>86-7859016</t>
  </si>
  <si>
    <t>905-70-6172</t>
  </si>
  <si>
    <t>927-93-9648</t>
  </si>
  <si>
    <t>P46961940</t>
  </si>
  <si>
    <t>S48468125</t>
  </si>
  <si>
    <t>GAGIN</t>
  </si>
  <si>
    <t>JAMES GAGIN</t>
  </si>
  <si>
    <t>60 RAMS HORN MOUNTAIN CT</t>
  </si>
  <si>
    <t>970-353-6563</t>
  </si>
  <si>
    <t>JAMES.GAGIN@YAHOO.COM</t>
  </si>
  <si>
    <t>520-30-1752</t>
  </si>
  <si>
    <t>76-030-2632</t>
  </si>
  <si>
    <t>56876862785</t>
  </si>
  <si>
    <t>91-8476047</t>
  </si>
  <si>
    <t>999-91-8351</t>
  </si>
  <si>
    <t>971-93-3204</t>
  </si>
  <si>
    <t>P55500869</t>
  </si>
  <si>
    <t>S05888635</t>
  </si>
  <si>
    <t>GAGNE</t>
  </si>
  <si>
    <t>DOLORES GAGNE</t>
  </si>
  <si>
    <t>7243 RED MOUNTAIN RD</t>
  </si>
  <si>
    <t>970-390-7345</t>
  </si>
  <si>
    <t>BERT.GAGNE393.7503@SPECTRUM.COM</t>
  </si>
  <si>
    <t>529-41-7690</t>
  </si>
  <si>
    <t>39-919-2384</t>
  </si>
  <si>
    <t>606666646618</t>
  </si>
  <si>
    <t>31-0946674</t>
  </si>
  <si>
    <t>903-71-5757</t>
  </si>
  <si>
    <t>972-93-1862</t>
  </si>
  <si>
    <t>P22415361</t>
  </si>
  <si>
    <t>S47447660</t>
  </si>
  <si>
    <t>GAHAGAN</t>
  </si>
  <si>
    <t>BRUCE GAHAGAN</t>
  </si>
  <si>
    <t>823 GUARDIAN PEAK DR</t>
  </si>
  <si>
    <t>970-432-9217</t>
  </si>
  <si>
    <t>BRUCE_GAHAGAN@AOL.COM</t>
  </si>
  <si>
    <t>526-94-8677</t>
  </si>
  <si>
    <t>90-591-6808</t>
  </si>
  <si>
    <t>2877315920</t>
  </si>
  <si>
    <t>57-4233448</t>
  </si>
  <si>
    <t>996-93-8392</t>
  </si>
  <si>
    <t>P66286245</t>
  </si>
  <si>
    <t>S26904554</t>
  </si>
  <si>
    <t>GAHM</t>
  </si>
  <si>
    <t>RENEE GAHM</t>
  </si>
  <si>
    <t>969 MANHEAD MOUNTAIN DR</t>
  </si>
  <si>
    <t>970-475-5431</t>
  </si>
  <si>
    <t>EBTTY.GAHM@COMCAST.COM</t>
  </si>
  <si>
    <t>658-15-6842</t>
  </si>
  <si>
    <t>43-070-3960</t>
  </si>
  <si>
    <t>215489709126</t>
  </si>
  <si>
    <t>91-4289250</t>
  </si>
  <si>
    <t>999-99-8597</t>
  </si>
  <si>
    <t>953-93-3607</t>
  </si>
  <si>
    <t>P54570180</t>
  </si>
  <si>
    <t>S56804182</t>
  </si>
  <si>
    <t>GAIDER</t>
  </si>
  <si>
    <t>BERNHARD GAIDER</t>
  </si>
  <si>
    <t>1161 P RD</t>
  </si>
  <si>
    <t>LOMA</t>
  </si>
  <si>
    <t>970-527-2526</t>
  </si>
  <si>
    <t>BERNHARD_GAIDER@AOL.COM</t>
  </si>
  <si>
    <t>525-70-8453</t>
  </si>
  <si>
    <t>95-258-5469</t>
  </si>
  <si>
    <t>2451525484</t>
  </si>
  <si>
    <t>72-7976407</t>
  </si>
  <si>
    <t>962-86-2731</t>
  </si>
  <si>
    <t>985-93-4091</t>
  </si>
  <si>
    <t>P89945174</t>
  </si>
  <si>
    <t>S67404373</t>
  </si>
  <si>
    <t>GAILHOUSE</t>
  </si>
  <si>
    <t>MARY GAILHOUSE</t>
  </si>
  <si>
    <t>1260 Q RD</t>
  </si>
  <si>
    <t>970-574-6467</t>
  </si>
  <si>
    <t>MARY.GAILHOUSE@YAHOO.COM</t>
  </si>
  <si>
    <t>520-41-9096</t>
  </si>
  <si>
    <t>65-273-4167</t>
  </si>
  <si>
    <t>4424822603</t>
  </si>
  <si>
    <t>16-8460713</t>
  </si>
  <si>
    <t>967-78-9393</t>
  </si>
  <si>
    <t>932-93-5814</t>
  </si>
  <si>
    <t>P67864234</t>
  </si>
  <si>
    <t>S18720874</t>
  </si>
  <si>
    <t>GAINES</t>
  </si>
  <si>
    <t>CHRIS GAINES</t>
  </si>
  <si>
    <t>1339 N RD</t>
  </si>
  <si>
    <t>970-628-8960</t>
  </si>
  <si>
    <t>CHRIS.GAINES@YAHOO.COM</t>
  </si>
  <si>
    <t>656-55-1598</t>
  </si>
  <si>
    <t>96-680-3331</t>
  </si>
  <si>
    <t>55670425360</t>
  </si>
  <si>
    <t>67-6495686</t>
  </si>
  <si>
    <t>999-90-5943</t>
  </si>
  <si>
    <t>937-93-3184</t>
  </si>
  <si>
    <t>P07786864</t>
  </si>
  <si>
    <t>S87906666</t>
  </si>
  <si>
    <t>GAIR</t>
  </si>
  <si>
    <t>ROBERT GAIR</t>
  </si>
  <si>
    <t>1397 N RD</t>
  </si>
  <si>
    <t>970-677-4172</t>
  </si>
  <si>
    <t>ROBERT.GAIR308.0408@GMAIL.COM</t>
  </si>
  <si>
    <t>650-77-8812</t>
  </si>
  <si>
    <t>26-876-9790</t>
  </si>
  <si>
    <t>2927570158</t>
  </si>
  <si>
    <t>36-8299304</t>
  </si>
  <si>
    <t>923-80-0444</t>
  </si>
  <si>
    <t>963-93-3651</t>
  </si>
  <si>
    <t>P96689573</t>
  </si>
  <si>
    <t>S14100055</t>
  </si>
  <si>
    <t>GAITO</t>
  </si>
  <si>
    <t>JOY GAITO</t>
  </si>
  <si>
    <t>1455 O RD</t>
  </si>
  <si>
    <t>970-748-6848</t>
  </si>
  <si>
    <t>JOLI.GAITO@SPECTRUM.COM</t>
  </si>
  <si>
    <t>658-66-6907</t>
  </si>
  <si>
    <t>44-444-3625</t>
  </si>
  <si>
    <t>91058835020</t>
  </si>
  <si>
    <t>52-1120078</t>
  </si>
  <si>
    <t>989-79-8030</t>
  </si>
  <si>
    <t>919-93-4022</t>
  </si>
  <si>
    <t>P11706809</t>
  </si>
  <si>
    <t>S92987212</t>
  </si>
  <si>
    <t>GAJOWSKI</t>
  </si>
  <si>
    <t>LISA GAJOWSKI</t>
  </si>
  <si>
    <t>1625 P RD</t>
  </si>
  <si>
    <t>970-826-6388</t>
  </si>
  <si>
    <t>LISA.GAJOWSKI@YAHOO.COM</t>
  </si>
  <si>
    <t>526-04-2949</t>
  </si>
  <si>
    <t>48-654-7040</t>
  </si>
  <si>
    <t>35132533548</t>
  </si>
  <si>
    <t>83-5116568</t>
  </si>
  <si>
    <t>999-99-9152</t>
  </si>
  <si>
    <t>966-93-1297</t>
  </si>
  <si>
    <t>P14422400</t>
  </si>
  <si>
    <t>S42647761</t>
  </si>
  <si>
    <t>GALAMBOS II</t>
  </si>
  <si>
    <t>JOHN GALAMBOS II</t>
  </si>
  <si>
    <t>1728 P RD</t>
  </si>
  <si>
    <t>970-883-2605</t>
  </si>
  <si>
    <t>JOHNGALAMBOSII@SPRINT.COM</t>
  </si>
  <si>
    <t>524-42-8385</t>
  </si>
  <si>
    <t>27-147-7587</t>
  </si>
  <si>
    <t>484155586290</t>
  </si>
  <si>
    <t>80-3107510</t>
  </si>
  <si>
    <t>965-70-0228</t>
  </si>
  <si>
    <t>947-93-5231</t>
  </si>
  <si>
    <t>P60637212</t>
  </si>
  <si>
    <t>S71753474</t>
  </si>
  <si>
    <t>GALANAUGH</t>
  </si>
  <si>
    <t>DIANNE GALANAUGH</t>
  </si>
  <si>
    <t>8475 GREEN ISLAND CIR</t>
  </si>
  <si>
    <t>LONE TRE</t>
  </si>
  <si>
    <t>970-914-4606</t>
  </si>
  <si>
    <t>DIANNE-GALANAUGH@COMMODORE64.COM</t>
  </si>
  <si>
    <t>524-25-7522</t>
  </si>
  <si>
    <t>75-510-4031</t>
  </si>
  <si>
    <t>2886256127</t>
  </si>
  <si>
    <t>99-2927039</t>
  </si>
  <si>
    <t>999-90-6077</t>
  </si>
  <si>
    <t>901-93-9876</t>
  </si>
  <si>
    <t>P49936216</t>
  </si>
  <si>
    <t>S52621247</t>
  </si>
  <si>
    <t>JAMES GALANAUGH</t>
  </si>
  <si>
    <t>8659 GRAND CYPRESS LN</t>
  </si>
  <si>
    <t>970-920-4969</t>
  </si>
  <si>
    <t>JAMES.GALANAUGH50.41387@GMAIL.COM</t>
  </si>
  <si>
    <t>525-78-3352</t>
  </si>
  <si>
    <t>29-652-7370</t>
  </si>
  <si>
    <t>1712153876</t>
  </si>
  <si>
    <t>68-6095230</t>
  </si>
  <si>
    <t>999-97-0502</t>
  </si>
  <si>
    <t>984-93-9195</t>
  </si>
  <si>
    <t>P01654518</t>
  </si>
  <si>
    <t>S60284812</t>
  </si>
  <si>
    <t>GALAND</t>
  </si>
  <si>
    <t>STEPHANIE GALAND</t>
  </si>
  <si>
    <t>8982 MEADOW HILL CIR</t>
  </si>
  <si>
    <t>970-921-3148</t>
  </si>
  <si>
    <t>STEPHANIE.GALAND931.4423@GMAIL.COM</t>
  </si>
  <si>
    <t>529-58-6597</t>
  </si>
  <si>
    <t>40-577-1220</t>
  </si>
  <si>
    <t>1356430528</t>
  </si>
  <si>
    <t>51-3399463</t>
  </si>
  <si>
    <t>999-99-4104</t>
  </si>
  <si>
    <t>985-93-8512</t>
  </si>
  <si>
    <t>P55919293</t>
  </si>
  <si>
    <t>S20848933</t>
  </si>
  <si>
    <t>GALASSO</t>
  </si>
  <si>
    <t>CARL GALASSO</t>
  </si>
  <si>
    <t>10175 PARK MEADOWS DR</t>
  </si>
  <si>
    <t>LONE TREE</t>
  </si>
  <si>
    <t>303-228-5148</t>
  </si>
  <si>
    <t>CARL.GALASSO@YAHOO.COM</t>
  </si>
  <si>
    <t>526-31-0514</t>
  </si>
  <si>
    <t>98-512-6540</t>
  </si>
  <si>
    <t>997053133647</t>
  </si>
  <si>
    <t>86-4901929</t>
  </si>
  <si>
    <t>999-98-3246</t>
  </si>
  <si>
    <t>909-93-6652</t>
  </si>
  <si>
    <t>P11874534</t>
  </si>
  <si>
    <t>S41074829</t>
  </si>
  <si>
    <t>GALIK</t>
  </si>
  <si>
    <t>FRANK GALIK</t>
  </si>
  <si>
    <t>7525 INDIAN WELLS WAY</t>
  </si>
  <si>
    <t>303-446-6966</t>
  </si>
  <si>
    <t>DELRETTA.GALIK775.3718@SPRINT.COM</t>
  </si>
  <si>
    <t>656-13-2817</t>
  </si>
  <si>
    <t>94-274-7412</t>
  </si>
  <si>
    <t>829190466714</t>
  </si>
  <si>
    <t>84-4313341</t>
  </si>
  <si>
    <t>954-74-0714</t>
  </si>
  <si>
    <t>985-93-9423</t>
  </si>
  <si>
    <t>P68505683</t>
  </si>
  <si>
    <t>S24196597</t>
  </si>
  <si>
    <t>GALLEOS</t>
  </si>
  <si>
    <t>CRYSTAL GALLEOS</t>
  </si>
  <si>
    <t>8987 MEADOW HILL CIR</t>
  </si>
  <si>
    <t>303-664-6794</t>
  </si>
  <si>
    <t>CRYSTALGALLEOS@COMCAST.COM</t>
  </si>
  <si>
    <t>651-54-2578</t>
  </si>
  <si>
    <t>91-765-4599</t>
  </si>
  <si>
    <t>763194231744</t>
  </si>
  <si>
    <t>34-6888117</t>
  </si>
  <si>
    <t>999-90-3059</t>
  </si>
  <si>
    <t>967-93-6743</t>
  </si>
  <si>
    <t>P14807253</t>
  </si>
  <si>
    <t>S90301499</t>
  </si>
  <si>
    <t>YEGHISHE</t>
  </si>
  <si>
    <t>GALOYAN</t>
  </si>
  <si>
    <t>YEGHISHE GALOYAN</t>
  </si>
  <si>
    <t>9288 E STAR HILL TRL</t>
  </si>
  <si>
    <t>303-883-8127</t>
  </si>
  <si>
    <t>YEGHISHE.GALOYAN@YAHOO.COM</t>
  </si>
  <si>
    <t>656-23-5354</t>
  </si>
  <si>
    <t>70-127-2803</t>
  </si>
  <si>
    <t>10924093339</t>
  </si>
  <si>
    <t>73-4761033</t>
  </si>
  <si>
    <t>908-83-5266</t>
  </si>
  <si>
    <t>993-93-9812</t>
  </si>
  <si>
    <t>P73539503</t>
  </si>
  <si>
    <t>S89890136</t>
  </si>
  <si>
    <t>GAMBRILL</t>
  </si>
  <si>
    <t>KIM GAMBRILL</t>
  </si>
  <si>
    <t>9439 S STAR HILL CIR</t>
  </si>
  <si>
    <t>719-325-9986</t>
  </si>
  <si>
    <t>JON-GAMBRILL@VERIZON.COM</t>
  </si>
  <si>
    <t>652-19-1304</t>
  </si>
  <si>
    <t>88-185-4758</t>
  </si>
  <si>
    <t>423912648980</t>
  </si>
  <si>
    <t>57-9245903</t>
  </si>
  <si>
    <t>999-99-1648</t>
  </si>
  <si>
    <t>980-93-2092</t>
  </si>
  <si>
    <t>P78397298</t>
  </si>
  <si>
    <t>S74655720</t>
  </si>
  <si>
    <t>RANGUEL</t>
  </si>
  <si>
    <t>GANDJEV</t>
  </si>
  <si>
    <t>RANGUEL GANDJEV</t>
  </si>
  <si>
    <t>9555 S SHADOW HILL CIR</t>
  </si>
  <si>
    <t>719-635-5140</t>
  </si>
  <si>
    <t>RANGUEL_GANDJEV@AOL.COM</t>
  </si>
  <si>
    <t>521-92-0310</t>
  </si>
  <si>
    <t>77-635-7635</t>
  </si>
  <si>
    <t>643694989674</t>
  </si>
  <si>
    <t>81-1065159</t>
  </si>
  <si>
    <t>948-78-0728</t>
  </si>
  <si>
    <t>925-93-5079</t>
  </si>
  <si>
    <t>P03828491</t>
  </si>
  <si>
    <t>S51441861</t>
  </si>
  <si>
    <t>GANSER</t>
  </si>
  <si>
    <t>ELIZABETH GANSER</t>
  </si>
  <si>
    <t>9854 PEBBLE BEACH LN</t>
  </si>
  <si>
    <t>720-301-8304</t>
  </si>
  <si>
    <t>ELIZABETH.GANSER@YAHOO.COM</t>
  </si>
  <si>
    <t>657-11-0686</t>
  </si>
  <si>
    <t>23-458-4738</t>
  </si>
  <si>
    <t>6066606262</t>
  </si>
  <si>
    <t>55-3202002</t>
  </si>
  <si>
    <t>912-73-7715</t>
  </si>
  <si>
    <t>971-93-1366</t>
  </si>
  <si>
    <t>P89625809</t>
  </si>
  <si>
    <t>S04073418</t>
  </si>
  <si>
    <t>EVERARDO</t>
  </si>
  <si>
    <t>GARAY</t>
  </si>
  <si>
    <t>EVERARDO GARAY</t>
  </si>
  <si>
    <t>1100 STATE HIGHWAY 66</t>
  </si>
  <si>
    <t>LONGMONT</t>
  </si>
  <si>
    <t>720-833-1938</t>
  </si>
  <si>
    <t>EVERARDO.GARAY@YAHOO.COM</t>
  </si>
  <si>
    <t>529-65-7031</t>
  </si>
  <si>
    <t>99-970-7844</t>
  </si>
  <si>
    <t>7547221306</t>
  </si>
  <si>
    <t>34-1958559</t>
  </si>
  <si>
    <t>920-72-0764</t>
  </si>
  <si>
    <t>998-93-0727</t>
  </si>
  <si>
    <t>P45523954</t>
  </si>
  <si>
    <t>S36183110</t>
  </si>
  <si>
    <t>SALUD</t>
  </si>
  <si>
    <t>GARCILACO</t>
  </si>
  <si>
    <t>SALUD GARCILACO</t>
  </si>
  <si>
    <t>1239 SPRING CREEK CT</t>
  </si>
  <si>
    <t>970-343-8754</t>
  </si>
  <si>
    <t>SALUDGARCILACO@ATT.COM</t>
  </si>
  <si>
    <t>656-87-6251</t>
  </si>
  <si>
    <t>57-304-9817</t>
  </si>
  <si>
    <t>6468893708</t>
  </si>
  <si>
    <t>33-3796267</t>
  </si>
  <si>
    <t>915-81-0125</t>
  </si>
  <si>
    <t>956-93-0897</t>
  </si>
  <si>
    <t>P55868342</t>
  </si>
  <si>
    <t>S98972219</t>
  </si>
  <si>
    <t>MACRINA</t>
  </si>
  <si>
    <t>GARFIO</t>
  </si>
  <si>
    <t>MACRINA GARFIO</t>
  </si>
  <si>
    <t>1403 CANNON MOUNTAIN DR</t>
  </si>
  <si>
    <t>970-618-2785</t>
  </si>
  <si>
    <t>MACRINA.GARFIO160@GMAIL.COM</t>
  </si>
  <si>
    <t>657-70-3544</t>
  </si>
  <si>
    <t>26-926-5252</t>
  </si>
  <si>
    <t>56136283733</t>
  </si>
  <si>
    <t>63-0159492</t>
  </si>
  <si>
    <t>951-72-7727</t>
  </si>
  <si>
    <t>996-93-8317</t>
  </si>
  <si>
    <t>P61679648</t>
  </si>
  <si>
    <t>S49415783</t>
  </si>
  <si>
    <t>GARMATZ</t>
  </si>
  <si>
    <t>JOE GARMATZ</t>
  </si>
  <si>
    <t>15487 DAKOTA RIDGE RD</t>
  </si>
  <si>
    <t>303-215-7347</t>
  </si>
  <si>
    <t>JGARMATZ@LIVE.COM</t>
  </si>
  <si>
    <t>656-57-3500</t>
  </si>
  <si>
    <t>96-508-5111</t>
  </si>
  <si>
    <t>70015656128</t>
  </si>
  <si>
    <t>60-4943419</t>
  </si>
  <si>
    <t>999-99-6746</t>
  </si>
  <si>
    <t>952-93-7062</t>
  </si>
  <si>
    <t>P79843054</t>
  </si>
  <si>
    <t>S11765002</t>
  </si>
  <si>
    <t>GARRINGER</t>
  </si>
  <si>
    <t>JOHN GARRINGER</t>
  </si>
  <si>
    <t>1712 HORSESHOE CIR N</t>
  </si>
  <si>
    <t>303-433-3118</t>
  </si>
  <si>
    <t>JOHN-GARRINGER@COMMODORE64.COM</t>
  </si>
  <si>
    <t>653-67-0854</t>
  </si>
  <si>
    <t>88-851-5497</t>
  </si>
  <si>
    <t>734102820282</t>
  </si>
  <si>
    <t>17-0785905</t>
  </si>
  <si>
    <t>956-88-3547</t>
  </si>
  <si>
    <t>955-93-7158</t>
  </si>
  <si>
    <t>P36685089</t>
  </si>
  <si>
    <t>S69321446</t>
  </si>
  <si>
    <t>GARVERT</t>
  </si>
  <si>
    <t>ROY GARVERT</t>
  </si>
  <si>
    <t>2121 SAND DOLLAR CIR</t>
  </si>
  <si>
    <t>303-651-2537</t>
  </si>
  <si>
    <t>RGARVERT@LIVE.COM</t>
  </si>
  <si>
    <t>525-53-9537</t>
  </si>
  <si>
    <t>59-614-4283</t>
  </si>
  <si>
    <t>3904998430</t>
  </si>
  <si>
    <t>14-6436174</t>
  </si>
  <si>
    <t>918-79-7615</t>
  </si>
  <si>
    <t>927-93-1992</t>
  </si>
  <si>
    <t>P22132761</t>
  </si>
  <si>
    <t>S68798228</t>
  </si>
  <si>
    <t>GASPAROVICH</t>
  </si>
  <si>
    <t>ANTHONY GASPAROVICH</t>
  </si>
  <si>
    <t>246 MILL VILLAGE BLVD</t>
  </si>
  <si>
    <t>303-870-8826</t>
  </si>
  <si>
    <t>AGASPAROVICH@LIVE.COM</t>
  </si>
  <si>
    <t>520-50-7908</t>
  </si>
  <si>
    <t>88-281-5825</t>
  </si>
  <si>
    <t>2194985849</t>
  </si>
  <si>
    <t>15-7127995</t>
  </si>
  <si>
    <t>999-92-7046</t>
  </si>
  <si>
    <t>946-93-1376</t>
  </si>
  <si>
    <t>P64929631</t>
  </si>
  <si>
    <t>S34297002</t>
  </si>
  <si>
    <t>MARQUITOS</t>
  </si>
  <si>
    <t>GATMAITAN</t>
  </si>
  <si>
    <t>MARQUITOS GATMAITAN</t>
  </si>
  <si>
    <t>4152 PRAIRIE FIRE CIR</t>
  </si>
  <si>
    <t>719-306-7545</t>
  </si>
  <si>
    <t>MARNIE.GATMAITAN781.6645@SPECTRUM.COM</t>
  </si>
  <si>
    <t>523-89-1318</t>
  </si>
  <si>
    <t>92-803-5149</t>
  </si>
  <si>
    <t>1927443120</t>
  </si>
  <si>
    <t>72-8139325</t>
  </si>
  <si>
    <t>999-92-9088</t>
  </si>
  <si>
    <t>934-93-8135</t>
  </si>
  <si>
    <t>P69558890</t>
  </si>
  <si>
    <t>S36854582</t>
  </si>
  <si>
    <t>GAUGHEN</t>
  </si>
  <si>
    <t>KAREN GAUGHEN</t>
  </si>
  <si>
    <t>5431 CANNON MOUNTAIN WAY</t>
  </si>
  <si>
    <t>719-596-5513</t>
  </si>
  <si>
    <t>JGAUGHEN@COMCAST.COM</t>
  </si>
  <si>
    <t>655-78-9784</t>
  </si>
  <si>
    <t>44-281-7002</t>
  </si>
  <si>
    <t>5034030344</t>
  </si>
  <si>
    <t>60-6552434</t>
  </si>
  <si>
    <t>958-84-0572</t>
  </si>
  <si>
    <t>933-93-8224</t>
  </si>
  <si>
    <t>P33375309</t>
  </si>
  <si>
    <t>S21199210</t>
  </si>
  <si>
    <t>BLAKE</t>
  </si>
  <si>
    <t>GAVINSKI</t>
  </si>
  <si>
    <t>BLAKE GAVINSKI</t>
  </si>
  <si>
    <t>5902 BLUE MOUNTAIN CIR</t>
  </si>
  <si>
    <t>720-286-1045</t>
  </si>
  <si>
    <t>BLAKEGAVINSKI@VERIZON.COM</t>
  </si>
  <si>
    <t>650-80-5319</t>
  </si>
  <si>
    <t>34-814-0351</t>
  </si>
  <si>
    <t>72483272535</t>
  </si>
  <si>
    <t>70-2527657</t>
  </si>
  <si>
    <t>987-81-2783</t>
  </si>
  <si>
    <t>915-93-4536</t>
  </si>
  <si>
    <t>P53460438</t>
  </si>
  <si>
    <t>S65581284</t>
  </si>
  <si>
    <t>GAYTON</t>
  </si>
  <si>
    <t>FRANK GAYTON</t>
  </si>
  <si>
    <t>7257 SPRING CREEK CIR</t>
  </si>
  <si>
    <t>720-733-9511</t>
  </si>
  <si>
    <t>AGAYTON@SPRINT.COM</t>
  </si>
  <si>
    <t>528-24-1301</t>
  </si>
  <si>
    <t>18-662-5814</t>
  </si>
  <si>
    <t>7368231547</t>
  </si>
  <si>
    <t>35-1312641</t>
  </si>
  <si>
    <t>999-92-9372</t>
  </si>
  <si>
    <t>959-93-9233</t>
  </si>
  <si>
    <t>P76413868</t>
  </si>
  <si>
    <t>S36452891</t>
  </si>
  <si>
    <t>GEBETSBERGER</t>
  </si>
  <si>
    <t>GREG GEBETSBERGER</t>
  </si>
  <si>
    <t>8550 N COUNTY LINE RD</t>
  </si>
  <si>
    <t>970-324-2941</t>
  </si>
  <si>
    <t>GREGGEBETSBERGER@VERIZON.COM</t>
  </si>
  <si>
    <t>528-77-6068</t>
  </si>
  <si>
    <t>28-019-4230</t>
  </si>
  <si>
    <t>86988126517</t>
  </si>
  <si>
    <t>21-1657755</t>
  </si>
  <si>
    <t>999-92-8134</t>
  </si>
  <si>
    <t>977-93-7898</t>
  </si>
  <si>
    <t>P63721841</t>
  </si>
  <si>
    <t>S78419188</t>
  </si>
  <si>
    <t>GEELS</t>
  </si>
  <si>
    <t>LINDA GEELS</t>
  </si>
  <si>
    <t>9952 SIERRA VISTA RD</t>
  </si>
  <si>
    <t>970-587-7428</t>
  </si>
  <si>
    <t>LINDA_GEELS@AOL.COM</t>
  </si>
  <si>
    <t>523-77-6750</t>
  </si>
  <si>
    <t>68-895-3135</t>
  </si>
  <si>
    <t>186790986869</t>
  </si>
  <si>
    <t>49-0197985</t>
  </si>
  <si>
    <t>999-98-2238</t>
  </si>
  <si>
    <t>996-93-7004</t>
  </si>
  <si>
    <t>P28293703</t>
  </si>
  <si>
    <t>S82461282</t>
  </si>
  <si>
    <t>GEERY</t>
  </si>
  <si>
    <t>CHAD GEERY</t>
  </si>
  <si>
    <t>1364 GOLDEN EAGLE WAY</t>
  </si>
  <si>
    <t>LOUISVILLE</t>
  </si>
  <si>
    <t>970-642-9661</t>
  </si>
  <si>
    <t>CHAD.GEERY288.2644@GMAIL.COM</t>
  </si>
  <si>
    <t>528-27-0548</t>
  </si>
  <si>
    <t>25-902-3274</t>
  </si>
  <si>
    <t>6080729630</t>
  </si>
  <si>
    <t>59-2737317</t>
  </si>
  <si>
    <t>999-96-0681</t>
  </si>
  <si>
    <t>919-93-3504</t>
  </si>
  <si>
    <t>P73051977</t>
  </si>
  <si>
    <t>S37789775</t>
  </si>
  <si>
    <t>GEFFERS</t>
  </si>
  <si>
    <t>PAUL GEFFERS</t>
  </si>
  <si>
    <t>1764 CONTINENTAL VIEW DR</t>
  </si>
  <si>
    <t>970-692-1496</t>
  </si>
  <si>
    <t>PAULGEFFERS@VERIZON.COM</t>
  </si>
  <si>
    <t>522-30-0389</t>
  </si>
  <si>
    <t>27-199-6580</t>
  </si>
  <si>
    <t>2790612813</t>
  </si>
  <si>
    <t>13-8913365</t>
  </si>
  <si>
    <t>999-98-2272</t>
  </si>
  <si>
    <t>927-93-1794</t>
  </si>
  <si>
    <t>P16076581</t>
  </si>
  <si>
    <t>S41553801</t>
  </si>
  <si>
    <t>GEHA</t>
  </si>
  <si>
    <t>MICHAEL GEHA</t>
  </si>
  <si>
    <t>1860 W CENTENNIAL DR</t>
  </si>
  <si>
    <t>970-768-8432</t>
  </si>
  <si>
    <t>KARI.GEHA388.8802@ATT.COM</t>
  </si>
  <si>
    <t>651-89-8592</t>
  </si>
  <si>
    <t>72-364-6219</t>
  </si>
  <si>
    <t>8240201651</t>
  </si>
  <si>
    <t>48-7238866</t>
  </si>
  <si>
    <t>999-94-4311</t>
  </si>
  <si>
    <t>930-93-1374</t>
  </si>
  <si>
    <t>P34001244</t>
  </si>
  <si>
    <t>S16721884</t>
  </si>
  <si>
    <t>GEHLHAUSEN</t>
  </si>
  <si>
    <t>JOHN GEHLHAUSEN</t>
  </si>
  <si>
    <t>236 MCKINLEY PARK LN</t>
  </si>
  <si>
    <t>970-848-2509</t>
  </si>
  <si>
    <t>JOHN-GEHLHAUSEN@COMMODORE64.COM</t>
  </si>
  <si>
    <t>652-23-0017</t>
  </si>
  <si>
    <t>49-014-4150</t>
  </si>
  <si>
    <t>125037422024</t>
  </si>
  <si>
    <t>32-5670150</t>
  </si>
  <si>
    <t>921-84-0783</t>
  </si>
  <si>
    <t>924-93-7850</t>
  </si>
  <si>
    <t>P31345824</t>
  </si>
  <si>
    <t>S51133175</t>
  </si>
  <si>
    <t>GEHRET</t>
  </si>
  <si>
    <t>GRACE GEHRET</t>
  </si>
  <si>
    <t>3684 W TORREYS PEAK DR</t>
  </si>
  <si>
    <t>970-920-8682</t>
  </si>
  <si>
    <t>GRACE_GEHRET@AOL.COM</t>
  </si>
  <si>
    <t>520-24-5240</t>
  </si>
  <si>
    <t>11-814-6291</t>
  </si>
  <si>
    <t>435349031549</t>
  </si>
  <si>
    <t>57-7652338</t>
  </si>
  <si>
    <t>999-96-8725</t>
  </si>
  <si>
    <t>967-93-4262</t>
  </si>
  <si>
    <t>P02396695</t>
  </si>
  <si>
    <t>S81656786</t>
  </si>
  <si>
    <t>GEHRUNG</t>
  </si>
  <si>
    <t>MATTHEW GEHRUNG</t>
  </si>
  <si>
    <t>400 W SOUTH BOULDER RD</t>
  </si>
  <si>
    <t>303-200-9586</t>
  </si>
  <si>
    <t>MGEHRUNG@LIVE.COM</t>
  </si>
  <si>
    <t>654-24-0850</t>
  </si>
  <si>
    <t>55-725-3424</t>
  </si>
  <si>
    <t>652517574620</t>
  </si>
  <si>
    <t>24-6538593</t>
  </si>
  <si>
    <t>909-82-8193</t>
  </si>
  <si>
    <t>900-93-6368</t>
  </si>
  <si>
    <t>P95260862</t>
  </si>
  <si>
    <t>S31467250</t>
  </si>
  <si>
    <t>ZACH</t>
  </si>
  <si>
    <t>GEIGER</t>
  </si>
  <si>
    <t>ZACH GEIGER</t>
  </si>
  <si>
    <t>822 SAINT ANDREWS LN</t>
  </si>
  <si>
    <t>303-237-1244</t>
  </si>
  <si>
    <t>PAUL.GEIGER@SPECTRUM.COM</t>
  </si>
  <si>
    <t>525-54-1148</t>
  </si>
  <si>
    <t>54-765-7969</t>
  </si>
  <si>
    <t>4766907705</t>
  </si>
  <si>
    <t>71-3863192</t>
  </si>
  <si>
    <t>999-98-3513</t>
  </si>
  <si>
    <t>919-93-9574</t>
  </si>
  <si>
    <t>P63938617</t>
  </si>
  <si>
    <t>S80717231</t>
  </si>
  <si>
    <t>WILLAIM</t>
  </si>
  <si>
    <t>GEILING</t>
  </si>
  <si>
    <t>WILLAIM GEILING</t>
  </si>
  <si>
    <t>931 SAINT ANDREWS LN</t>
  </si>
  <si>
    <t>303-273-6847</t>
  </si>
  <si>
    <t>LGEILING@ATT.COM</t>
  </si>
  <si>
    <t>659-78-1865</t>
  </si>
  <si>
    <t>31-922-9420</t>
  </si>
  <si>
    <t>9053296586</t>
  </si>
  <si>
    <t>46-2478857</t>
  </si>
  <si>
    <t>982-80-0994</t>
  </si>
  <si>
    <t>932-93-9361</t>
  </si>
  <si>
    <t>P28607597</t>
  </si>
  <si>
    <t>S76970029</t>
  </si>
  <si>
    <t>GEISEL</t>
  </si>
  <si>
    <t>WALTER GEISEL</t>
  </si>
  <si>
    <t>PO BOX 5069</t>
  </si>
  <si>
    <t>LOUVIERS</t>
  </si>
  <si>
    <t>303-308-8187</t>
  </si>
  <si>
    <t>WALTER.GEISEL@YAHOO.COM</t>
  </si>
  <si>
    <t>528-58-5825</t>
  </si>
  <si>
    <t>56-787-7696</t>
  </si>
  <si>
    <t>82870737526</t>
  </si>
  <si>
    <t>71-2499601</t>
  </si>
  <si>
    <t>999-94-7032</t>
  </si>
  <si>
    <t>917-93-8176</t>
  </si>
  <si>
    <t>P12544205</t>
  </si>
  <si>
    <t>S06344745</t>
  </si>
  <si>
    <t>GEISELHARDT</t>
  </si>
  <si>
    <t>ALFRED GEISELHARDT</t>
  </si>
  <si>
    <t>PO BOX 7269</t>
  </si>
  <si>
    <t>303-309-5717</t>
  </si>
  <si>
    <t>ALFREDGEISELHARDT@COMCAST.COM</t>
  </si>
  <si>
    <t>524-44-9705</t>
  </si>
  <si>
    <t>67-573-7386</t>
  </si>
  <si>
    <t>65740463727</t>
  </si>
  <si>
    <t>29-9991439</t>
  </si>
  <si>
    <t>999-91-4479</t>
  </si>
  <si>
    <t>967-93-1529</t>
  </si>
  <si>
    <t>P41162224</t>
  </si>
  <si>
    <t>S70476129</t>
  </si>
  <si>
    <t>HELENE GEISELHARDT</t>
  </si>
  <si>
    <t>PO BOX 5794</t>
  </si>
  <si>
    <t>303-310-4552</t>
  </si>
  <si>
    <t>HELENE-GEISELHARDT@COMMODORE64.COM</t>
  </si>
  <si>
    <t>651-50-4346</t>
  </si>
  <si>
    <t>61-431-0100</t>
  </si>
  <si>
    <t>74262299208</t>
  </si>
  <si>
    <t>27-3027295</t>
  </si>
  <si>
    <t>999-91-3163</t>
  </si>
  <si>
    <t>930-93-5909</t>
  </si>
  <si>
    <t>P51351617</t>
  </si>
  <si>
    <t>S89840603</t>
  </si>
  <si>
    <t>GEISELHOFER</t>
  </si>
  <si>
    <t>JENNIFER GEISELHOFER</t>
  </si>
  <si>
    <t>303-312-3147</t>
  </si>
  <si>
    <t>JENNIFER_GEISELHOFER@AOL.COM</t>
  </si>
  <si>
    <t>654-05-4151</t>
  </si>
  <si>
    <t>58-786-2711</t>
  </si>
  <si>
    <t>60276200666</t>
  </si>
  <si>
    <t>65-9091588</t>
  </si>
  <si>
    <t>999-99-6539</t>
  </si>
  <si>
    <t>965-93-4691</t>
  </si>
  <si>
    <t>P95195350</t>
  </si>
  <si>
    <t>S28987915</t>
  </si>
  <si>
    <t>GEISELMAN</t>
  </si>
  <si>
    <t>ANNETTE GEISELMAN</t>
  </si>
  <si>
    <t>303-313-3939</t>
  </si>
  <si>
    <t>ANNETTE.GEISELMAN612.7247@GMAIL.COM</t>
  </si>
  <si>
    <t>659-26-6536</t>
  </si>
  <si>
    <t>11-661-4179</t>
  </si>
  <si>
    <t>54320577379</t>
  </si>
  <si>
    <t>86-7154338</t>
  </si>
  <si>
    <t>999-95-3653</t>
  </si>
  <si>
    <t>996-93-6965</t>
  </si>
  <si>
    <t>P17483709</t>
  </si>
  <si>
    <t>S64557504</t>
  </si>
  <si>
    <t>TERRY GEISELMAN</t>
  </si>
  <si>
    <t>PO BOX 9692</t>
  </si>
  <si>
    <t>303-314-6210</t>
  </si>
  <si>
    <t>ANNETTE.GEISELMAN612.7247@COMCAST.COM</t>
  </si>
  <si>
    <t>656-87-3203</t>
  </si>
  <si>
    <t>10-271-5336</t>
  </si>
  <si>
    <t>48212831047</t>
  </si>
  <si>
    <t>56-5460075</t>
  </si>
  <si>
    <t>999-99-7836</t>
  </si>
  <si>
    <t>976-93-0608</t>
  </si>
  <si>
    <t>P06301602</t>
  </si>
  <si>
    <t>S82783591</t>
  </si>
  <si>
    <t>GEISEN</t>
  </si>
  <si>
    <t>KEN GEISEN</t>
  </si>
  <si>
    <t>PO BOX 9855</t>
  </si>
  <si>
    <t>303-315-2334</t>
  </si>
  <si>
    <t>KENGEISEN@SPECTRUM.COM</t>
  </si>
  <si>
    <t>523-54-7527</t>
  </si>
  <si>
    <t>89-360-8105</t>
  </si>
  <si>
    <t>6004872326</t>
  </si>
  <si>
    <t>52-5722644</t>
  </si>
  <si>
    <t>999-92-5816</t>
  </si>
  <si>
    <t>979-93-3451</t>
  </si>
  <si>
    <t>P88841382</t>
  </si>
  <si>
    <t>S35371591</t>
  </si>
  <si>
    <t>LINDA GEISEN</t>
  </si>
  <si>
    <t>PO BOX 541</t>
  </si>
  <si>
    <t>303-316-4522</t>
  </si>
  <si>
    <t>LINDAGEISEN@SPRINT.COM</t>
  </si>
  <si>
    <t>658-84-7885</t>
  </si>
  <si>
    <t>40-507-6120</t>
  </si>
  <si>
    <t>8399261739</t>
  </si>
  <si>
    <t>46-3400943</t>
  </si>
  <si>
    <t>930-88-4324</t>
  </si>
  <si>
    <t>944-93-5812</t>
  </si>
  <si>
    <t>P17864935</t>
  </si>
  <si>
    <t>S66577722</t>
  </si>
  <si>
    <t>GEISENDORFER</t>
  </si>
  <si>
    <t>CODY GEISENDORFER</t>
  </si>
  <si>
    <t>PO BOX 6840</t>
  </si>
  <si>
    <t>303-317-8158</t>
  </si>
  <si>
    <t>CODY.GEISENDORFER@YAHOO.COM</t>
  </si>
  <si>
    <t>522-56-9470</t>
  </si>
  <si>
    <t>40-711-5804</t>
  </si>
  <si>
    <t>118684968151</t>
  </si>
  <si>
    <t>28-3397597</t>
  </si>
  <si>
    <t>955-88-5410</t>
  </si>
  <si>
    <t>989-93-1290</t>
  </si>
  <si>
    <t>P94337405</t>
  </si>
  <si>
    <t>S35841622</t>
  </si>
  <si>
    <t>GRANT GEISENDORFER</t>
  </si>
  <si>
    <t>PO BOX 7253</t>
  </si>
  <si>
    <t>303-318-1025</t>
  </si>
  <si>
    <t>CODY.GEISENDORFER@SPRINT.COM</t>
  </si>
  <si>
    <t>528-26-9697</t>
  </si>
  <si>
    <t>58-080-4555</t>
  </si>
  <si>
    <t>500556048544</t>
  </si>
  <si>
    <t>56-4405536</t>
  </si>
  <si>
    <t>966-84-7242</t>
  </si>
  <si>
    <t>934-93-1266</t>
  </si>
  <si>
    <t>P01663682</t>
  </si>
  <si>
    <t>S49728879</t>
  </si>
  <si>
    <t>JOSEPH GEISENDORFER</t>
  </si>
  <si>
    <t>PO BOX 4950</t>
  </si>
  <si>
    <t>303-319-7971</t>
  </si>
  <si>
    <t>JGEISENDORFER@LIVE.COM</t>
  </si>
  <si>
    <t>652-24-2749</t>
  </si>
  <si>
    <t>96-835-7756</t>
  </si>
  <si>
    <t>36933509622</t>
  </si>
  <si>
    <t>76-3320507</t>
  </si>
  <si>
    <t>906-77-5343</t>
  </si>
  <si>
    <t>927-93-3432</t>
  </si>
  <si>
    <t>P89941959</t>
  </si>
  <si>
    <t>S89742827</t>
  </si>
  <si>
    <t>MICHELLE GEISENDORFER</t>
  </si>
  <si>
    <t>PO BOX 4430</t>
  </si>
  <si>
    <t>303-320-9867</t>
  </si>
  <si>
    <t>JGEISENDORFER@ATT.COM</t>
  </si>
  <si>
    <t>522-40-1615</t>
  </si>
  <si>
    <t>15-804-4303</t>
  </si>
  <si>
    <t>8302723909</t>
  </si>
  <si>
    <t>50-7591664</t>
  </si>
  <si>
    <t>956-88-9413</t>
  </si>
  <si>
    <t>901-93-2511</t>
  </si>
  <si>
    <t>P32793551</t>
  </si>
  <si>
    <t>S50808035</t>
  </si>
  <si>
    <t>GEISENGER</t>
  </si>
  <si>
    <t>DENNY GEISENGER</t>
  </si>
  <si>
    <t>PO BOX 156</t>
  </si>
  <si>
    <t>303-321-7846</t>
  </si>
  <si>
    <t>DENNY-GEISENGER@COMMODORE64.COM</t>
  </si>
  <si>
    <t>652-84-0984</t>
  </si>
  <si>
    <t>15-606-4462</t>
  </si>
  <si>
    <t>618171370086</t>
  </si>
  <si>
    <t>71-0027252</t>
  </si>
  <si>
    <t>901-70-5642</t>
  </si>
  <si>
    <t>914-93-4908</t>
  </si>
  <si>
    <t>P62893668</t>
  </si>
  <si>
    <t>S86674307</t>
  </si>
  <si>
    <t>JUDY GEISENGER</t>
  </si>
  <si>
    <t>PO BOX 4859</t>
  </si>
  <si>
    <t>303-322-7285</t>
  </si>
  <si>
    <t>JUDY.GEISENGER@YAHOO.COM</t>
  </si>
  <si>
    <t>654-14-0805</t>
  </si>
  <si>
    <t>69-216-3344</t>
  </si>
  <si>
    <t>74376544115</t>
  </si>
  <si>
    <t>99-0771767</t>
  </si>
  <si>
    <t>972-74-2538</t>
  </si>
  <si>
    <t>960-93-7242</t>
  </si>
  <si>
    <t>P03954470</t>
  </si>
  <si>
    <t>S77319285</t>
  </si>
  <si>
    <t>GEISENHOFF</t>
  </si>
  <si>
    <t>DAVID GEISENHOFF</t>
  </si>
  <si>
    <t>303-323-5716</t>
  </si>
  <si>
    <t>DAVID.GEISENHOFF@YAHOO.COM</t>
  </si>
  <si>
    <t>650-46-5582</t>
  </si>
  <si>
    <t>91-457-0435</t>
  </si>
  <si>
    <t>421637135714</t>
  </si>
  <si>
    <t>25-0881780</t>
  </si>
  <si>
    <t>980-77-0717</t>
  </si>
  <si>
    <t>915-93-7606</t>
  </si>
  <si>
    <t>P29424966</t>
  </si>
  <si>
    <t>S97330127</t>
  </si>
  <si>
    <t>JEAN GEISENHOFF</t>
  </si>
  <si>
    <t>PO BOX 6305</t>
  </si>
  <si>
    <t>303-324-9556</t>
  </si>
  <si>
    <t>JGEISENHOFF@LIVE.COM</t>
  </si>
  <si>
    <t>655-49-2617</t>
  </si>
  <si>
    <t>34-614-2100</t>
  </si>
  <si>
    <t>9775014744</t>
  </si>
  <si>
    <t>35-2495076</t>
  </si>
  <si>
    <t>999-90-6842</t>
  </si>
  <si>
    <t>942-93-1825</t>
  </si>
  <si>
    <t>P35558156</t>
  </si>
  <si>
    <t>S90251404</t>
  </si>
  <si>
    <t>ROBERT GEISENHOFF</t>
  </si>
  <si>
    <t>PO BOX 8144</t>
  </si>
  <si>
    <t>303-325-2513</t>
  </si>
  <si>
    <t>ROBERT.GEISENHOFF@YAHOO.COM</t>
  </si>
  <si>
    <t>526-00-8570</t>
  </si>
  <si>
    <t>22-302-2120</t>
  </si>
  <si>
    <t>324304362136</t>
  </si>
  <si>
    <t>75-4492067</t>
  </si>
  <si>
    <t>999-91-1472</t>
  </si>
  <si>
    <t>940-93-9840</t>
  </si>
  <si>
    <t>P81371978</t>
  </si>
  <si>
    <t>S53591588</t>
  </si>
  <si>
    <t>GEISER</t>
  </si>
  <si>
    <t>ESTHER GEISER</t>
  </si>
  <si>
    <t>PO BOX 2545</t>
  </si>
  <si>
    <t>303-326-4587</t>
  </si>
  <si>
    <t>EGEISER@LIVE.COM</t>
  </si>
  <si>
    <t>656-74-6483</t>
  </si>
  <si>
    <t>95-782-0304</t>
  </si>
  <si>
    <t>5453447110</t>
  </si>
  <si>
    <t>64-5972837</t>
  </si>
  <si>
    <t>942-70-4337</t>
  </si>
  <si>
    <t>955-93-9943</t>
  </si>
  <si>
    <t>P11837415</t>
  </si>
  <si>
    <t>S86851543</t>
  </si>
  <si>
    <t>GELINEAU</t>
  </si>
  <si>
    <t>TERI GELINEAU</t>
  </si>
  <si>
    <t>121 S SAINT LOUIS AVE</t>
  </si>
  <si>
    <t>LOVELAND</t>
  </si>
  <si>
    <t>303-509-7982</t>
  </si>
  <si>
    <t>TGELINEAU@LIVE.COM</t>
  </si>
  <si>
    <t>522-46-7206</t>
  </si>
  <si>
    <t>21-343-5451</t>
  </si>
  <si>
    <t>764797346368</t>
  </si>
  <si>
    <t>45-2993434</t>
  </si>
  <si>
    <t>999-99-2185</t>
  </si>
  <si>
    <t>940-93-1794</t>
  </si>
  <si>
    <t>P33092276</t>
  </si>
  <si>
    <t>S30337660</t>
  </si>
  <si>
    <t>EVALYN</t>
  </si>
  <si>
    <t>GENDEL</t>
  </si>
  <si>
    <t>EVALYN GENDEL</t>
  </si>
  <si>
    <t>1527 N JEFFERSON AVE</t>
  </si>
  <si>
    <t>303-729-7767</t>
  </si>
  <si>
    <t>EVALYNGENDEL@SPRINT.COM</t>
  </si>
  <si>
    <t>523-90-5327</t>
  </si>
  <si>
    <t>14-635-4524</t>
  </si>
  <si>
    <t>36703207682</t>
  </si>
  <si>
    <t>74-6948521</t>
  </si>
  <si>
    <t>953-78-3769</t>
  </si>
  <si>
    <t>908-93-7018</t>
  </si>
  <si>
    <t>P24698145</t>
  </si>
  <si>
    <t>S63143648</t>
  </si>
  <si>
    <t>GENSLER</t>
  </si>
  <si>
    <t>CHARLES GENSLER</t>
  </si>
  <si>
    <t>1717 ROLLING VIEW DR</t>
  </si>
  <si>
    <t>303-947-9766</t>
  </si>
  <si>
    <t>CHARLES.GENSLER788@GMAIL.COM</t>
  </si>
  <si>
    <t>655-95-7174</t>
  </si>
  <si>
    <t>32-841-9597</t>
  </si>
  <si>
    <t>8098788956</t>
  </si>
  <si>
    <t>94-8284982</t>
  </si>
  <si>
    <t>955-74-2762</t>
  </si>
  <si>
    <t>995-93-0561</t>
  </si>
  <si>
    <t>P16059901</t>
  </si>
  <si>
    <t>S30140656</t>
  </si>
  <si>
    <t>NIKO</t>
  </si>
  <si>
    <t>GEORGELAS</t>
  </si>
  <si>
    <t>NIKO GEORGELAS</t>
  </si>
  <si>
    <t>1991 PYRAMID PEAK PL</t>
  </si>
  <si>
    <t>719-418-2862</t>
  </si>
  <si>
    <t>CHRISTINE_GEORGELAS@ATT.COM</t>
  </si>
  <si>
    <t>520-02-2357</t>
  </si>
  <si>
    <t>72-714-9644</t>
  </si>
  <si>
    <t>43077876509</t>
  </si>
  <si>
    <t>41-0139836</t>
  </si>
  <si>
    <t>905-88-8749</t>
  </si>
  <si>
    <t>955-93-2503</t>
  </si>
  <si>
    <t>P29130115</t>
  </si>
  <si>
    <t>S84030913</t>
  </si>
  <si>
    <t>GERBITZ</t>
  </si>
  <si>
    <t>RICHARD GERBITZ</t>
  </si>
  <si>
    <t>2303 W COUNTY ROAD 14</t>
  </si>
  <si>
    <t>719-776-1146</t>
  </si>
  <si>
    <t>RICHARD.GERBITZ638.4244@GMAIL.COM</t>
  </si>
  <si>
    <t>655-85-7942</t>
  </si>
  <si>
    <t>11-668-8163</t>
  </si>
  <si>
    <t>4367917320</t>
  </si>
  <si>
    <t>95-6813224</t>
  </si>
  <si>
    <t>999-92-8553</t>
  </si>
  <si>
    <t>900-93-2763</t>
  </si>
  <si>
    <t>P38901936</t>
  </si>
  <si>
    <t>S03325329</t>
  </si>
  <si>
    <t>OLIVER</t>
  </si>
  <si>
    <t>GERLAND</t>
  </si>
  <si>
    <t>OLIVER GERLAND</t>
  </si>
  <si>
    <t>2646 IMPERIAL RIDGE DR</t>
  </si>
  <si>
    <t>720-383-8018</t>
  </si>
  <si>
    <t>OLIVERGERLAND@SPECTRUM.COM</t>
  </si>
  <si>
    <t>528-12-6284</t>
  </si>
  <si>
    <t>63-535-7723</t>
  </si>
  <si>
    <t>56167047152</t>
  </si>
  <si>
    <t>58-7876799</t>
  </si>
  <si>
    <t>999-95-9353</t>
  </si>
  <si>
    <t>919-93-4636</t>
  </si>
  <si>
    <t>P78430786</t>
  </si>
  <si>
    <t>S00257185</t>
  </si>
  <si>
    <t>GERRELLS</t>
  </si>
  <si>
    <t>JENNIFER GERRELLS</t>
  </si>
  <si>
    <t>296 CHERRY ORCHARD AVE</t>
  </si>
  <si>
    <t>720-937-3829</t>
  </si>
  <si>
    <t>GREG.GERRELLS365.1917@COMCAST.COM</t>
  </si>
  <si>
    <t>650-93-9897</t>
  </si>
  <si>
    <t>78-852-6231</t>
  </si>
  <si>
    <t>18870346467</t>
  </si>
  <si>
    <t>35-1372591</t>
  </si>
  <si>
    <t>999-97-0550</t>
  </si>
  <si>
    <t>989-93-8091</t>
  </si>
  <si>
    <t>P59277907</t>
  </si>
  <si>
    <t>S46650802</t>
  </si>
  <si>
    <t>GERTH</t>
  </si>
  <si>
    <t>SHARON GERTH</t>
  </si>
  <si>
    <t>3210 INDIAN BLIND TRL</t>
  </si>
  <si>
    <t>970-408-9997</t>
  </si>
  <si>
    <t>SHARON.GERTH@YAHOO.COM</t>
  </si>
  <si>
    <t>524-60-4239</t>
  </si>
  <si>
    <t>32-429-3402</t>
  </si>
  <si>
    <t>7439733976</t>
  </si>
  <si>
    <t>56-7448362</t>
  </si>
  <si>
    <t>999-96-3942</t>
  </si>
  <si>
    <t>925-93-1677</t>
  </si>
  <si>
    <t>P95064422</t>
  </si>
  <si>
    <t>S98914828</t>
  </si>
  <si>
    <t>GESSERT</t>
  </si>
  <si>
    <t>STACEY GESSERT</t>
  </si>
  <si>
    <t>3620 E EISENHOWER BLVD</t>
  </si>
  <si>
    <t>970-710-4796</t>
  </si>
  <si>
    <t>RACHEL.GESSERT341.7553@SPECTRUM.COM</t>
  </si>
  <si>
    <t>523-77-4386</t>
  </si>
  <si>
    <t>13-869-2998</t>
  </si>
  <si>
    <t>2177975366</t>
  </si>
  <si>
    <t>60-6807072</t>
  </si>
  <si>
    <t>988-70-8202</t>
  </si>
  <si>
    <t>941-93-6136</t>
  </si>
  <si>
    <t>P39967108</t>
  </si>
  <si>
    <t>S68792117</t>
  </si>
  <si>
    <t>GEURINK</t>
  </si>
  <si>
    <t>EUGENE GEURINK</t>
  </si>
  <si>
    <t>4124 BUFFALO MOUNTAIN DR</t>
  </si>
  <si>
    <t>303-278-4060</t>
  </si>
  <si>
    <t>EUGENE.GEURINK@YAHOO.COM</t>
  </si>
  <si>
    <t>651-38-3787</t>
  </si>
  <si>
    <t>86-365-6407</t>
  </si>
  <si>
    <t>4135499969</t>
  </si>
  <si>
    <t>67-1600293</t>
  </si>
  <si>
    <t>999-94-6441</t>
  </si>
  <si>
    <t>930-93-0798</t>
  </si>
  <si>
    <t>P00010833</t>
  </si>
  <si>
    <t>S16491940</t>
  </si>
  <si>
    <t>GHEYSAR</t>
  </si>
  <si>
    <t>PAMELA GHEYSAR</t>
  </si>
  <si>
    <t>450 MARIANA POINTE CT</t>
  </si>
  <si>
    <t>303-496-7055</t>
  </si>
  <si>
    <t>PAMELA.GHEYSAR291.8871@GMAIL.COM</t>
  </si>
  <si>
    <t>652-54-4268</t>
  </si>
  <si>
    <t>87-155-5214</t>
  </si>
  <si>
    <t>320188102247</t>
  </si>
  <si>
    <t>58-3895293</t>
  </si>
  <si>
    <t>922-76-9147</t>
  </si>
  <si>
    <t>964-93-9967</t>
  </si>
  <si>
    <t>P89755588</t>
  </si>
  <si>
    <t>S38185453</t>
  </si>
  <si>
    <t>GIAMBATTISTA</t>
  </si>
  <si>
    <t>PAULETTE GIAMBATTISTA</t>
  </si>
  <si>
    <t>5229 CEDAR VALLEY DR</t>
  </si>
  <si>
    <t>303-716-8882</t>
  </si>
  <si>
    <t>PAULETTE.GIAMBATTISTA624.9244@GMAIL.COM</t>
  </si>
  <si>
    <t>525-24-8388</t>
  </si>
  <si>
    <t>54-794-7538</t>
  </si>
  <si>
    <t>2379151792</t>
  </si>
  <si>
    <t>50-3933648</t>
  </si>
  <si>
    <t>900-86-2040</t>
  </si>
  <si>
    <t>994-93-5647</t>
  </si>
  <si>
    <t>P57510064</t>
  </si>
  <si>
    <t>S99513889</t>
  </si>
  <si>
    <t>GIARUSSO</t>
  </si>
  <si>
    <t>DIANA GIARUSSO</t>
  </si>
  <si>
    <t>5727 MEADOW CREEK LN</t>
  </si>
  <si>
    <t>303-934-4981</t>
  </si>
  <si>
    <t>DIANA.GIARUSSO555.3306@GMAIL.COM</t>
  </si>
  <si>
    <t>521-18-9849</t>
  </si>
  <si>
    <t>25-681-9398</t>
  </si>
  <si>
    <t>382684455987</t>
  </si>
  <si>
    <t>80-4194735</t>
  </si>
  <si>
    <t>999-91-4461</t>
  </si>
  <si>
    <t>998-93-7506</t>
  </si>
  <si>
    <t>P36846352</t>
  </si>
  <si>
    <t>S99528136</t>
  </si>
  <si>
    <t>MANSUR</t>
  </si>
  <si>
    <t>GIDFAR</t>
  </si>
  <si>
    <t>MANSUR GIDFAR</t>
  </si>
  <si>
    <t>6708 W US HIGHWAY 34</t>
  </si>
  <si>
    <t>719-386-1056</t>
  </si>
  <si>
    <t>MANSUR_GIDFAR@AOL.COM</t>
  </si>
  <si>
    <t>524-54-2509</t>
  </si>
  <si>
    <t>99-159-6893</t>
  </si>
  <si>
    <t>469967916889</t>
  </si>
  <si>
    <t>58-7298286</t>
  </si>
  <si>
    <t>905-76-2742</t>
  </si>
  <si>
    <t>978-93-8197</t>
  </si>
  <si>
    <t>P81352616</t>
  </si>
  <si>
    <t>S22647252</t>
  </si>
  <si>
    <t>JUDD</t>
  </si>
  <si>
    <t>GIESENSCHLAG</t>
  </si>
  <si>
    <t>JUDD GIESENSCHLAG</t>
  </si>
  <si>
    <t>8009 E COUNTY ROAD 18</t>
  </si>
  <si>
    <t>719-749-2139</t>
  </si>
  <si>
    <t>JUDD.GIESENSCHLAG@YAHOO.COM</t>
  </si>
  <si>
    <t>525-90-5741</t>
  </si>
  <si>
    <t>49-498-7189</t>
  </si>
  <si>
    <t>14581893758</t>
  </si>
  <si>
    <t>75-8809685</t>
  </si>
  <si>
    <t>994-86-6493</t>
  </si>
  <si>
    <t>931-93-9110</t>
  </si>
  <si>
    <t>P58440372</t>
  </si>
  <si>
    <t>S25441229</t>
  </si>
  <si>
    <t>GIGLIOTTI</t>
  </si>
  <si>
    <t>VIRGINIA GIGLIOTTI</t>
  </si>
  <si>
    <t>PO BOX 6462</t>
  </si>
  <si>
    <t>LUCERNE</t>
  </si>
  <si>
    <t>720-275-5839</t>
  </si>
  <si>
    <t>VGIGLIOTTI@LIVE.COM</t>
  </si>
  <si>
    <t>650-01-8005</t>
  </si>
  <si>
    <t>56-756-3779</t>
  </si>
  <si>
    <t>63727818056</t>
  </si>
  <si>
    <t>52-8465114</t>
  </si>
  <si>
    <t>951-82-0162</t>
  </si>
  <si>
    <t>968-93-7098</t>
  </si>
  <si>
    <t>P02346366</t>
  </si>
  <si>
    <t>S26415592</t>
  </si>
  <si>
    <t>GIGNAC</t>
  </si>
  <si>
    <t>ANDRE GIGNAC</t>
  </si>
  <si>
    <t>PO BOX 2730</t>
  </si>
  <si>
    <t>720-276-2217</t>
  </si>
  <si>
    <t>ANDRE.GIGNAC@YAHOO.COM</t>
  </si>
  <si>
    <t>655-99-4690</t>
  </si>
  <si>
    <t>64-741-3226</t>
  </si>
  <si>
    <t>475671287548</t>
  </si>
  <si>
    <t>74-5740986</t>
  </si>
  <si>
    <t>999-97-7663</t>
  </si>
  <si>
    <t>951-93-7529</t>
  </si>
  <si>
    <t>P29873027</t>
  </si>
  <si>
    <t>S60332753</t>
  </si>
  <si>
    <t>JEFFERY GIGNAC</t>
  </si>
  <si>
    <t>PO BOX 1743</t>
  </si>
  <si>
    <t>720-277-9809</t>
  </si>
  <si>
    <t>JEFFERY_GIGNAC@AOL.COM</t>
  </si>
  <si>
    <t>652-51-4132</t>
  </si>
  <si>
    <t>29-045-2125</t>
  </si>
  <si>
    <t>835510248720</t>
  </si>
  <si>
    <t>43-4214822</t>
  </si>
  <si>
    <t>944-78-5213</t>
  </si>
  <si>
    <t>954-93-1368</t>
  </si>
  <si>
    <t>P41803180</t>
  </si>
  <si>
    <t>S32437650</t>
  </si>
  <si>
    <t>NICK GIGNAC</t>
  </si>
  <si>
    <t>PO BOX 5629</t>
  </si>
  <si>
    <t>720-278-3732</t>
  </si>
  <si>
    <t>JEFFERY_GIGNAC@SPECTRUM.COM</t>
  </si>
  <si>
    <t>659-84-3422</t>
  </si>
  <si>
    <t>13-205-8845</t>
  </si>
  <si>
    <t>4103033999</t>
  </si>
  <si>
    <t>61-0047787</t>
  </si>
  <si>
    <t>972-93-7105</t>
  </si>
  <si>
    <t>P80084582</t>
  </si>
  <si>
    <t>S94153210</t>
  </si>
  <si>
    <t>PAMELA GIGNAC</t>
  </si>
  <si>
    <t>PO BOX 8071</t>
  </si>
  <si>
    <t>720-279-1244</t>
  </si>
  <si>
    <t>JEFFERY_GIGNAC@COMCAST.COM</t>
  </si>
  <si>
    <t>652-14-6764</t>
  </si>
  <si>
    <t>30-446-9687</t>
  </si>
  <si>
    <t>749354582988</t>
  </si>
  <si>
    <t>70-8954801</t>
  </si>
  <si>
    <t>938-71-9148</t>
  </si>
  <si>
    <t>909-93-3261</t>
  </si>
  <si>
    <t>P85436264</t>
  </si>
  <si>
    <t>S16320052</t>
  </si>
  <si>
    <t>STEPHANIE GIGNAC</t>
  </si>
  <si>
    <t>720-280-2746</t>
  </si>
  <si>
    <t>521-55-9549</t>
  </si>
  <si>
    <t>13-775-9895</t>
  </si>
  <si>
    <t>8895940836</t>
  </si>
  <si>
    <t>18-0960077</t>
  </si>
  <si>
    <t>999-95-4762</t>
  </si>
  <si>
    <t>984-93-4452</t>
  </si>
  <si>
    <t>P30410322</t>
  </si>
  <si>
    <t>S60788023</t>
  </si>
  <si>
    <t>GIGONE</t>
  </si>
  <si>
    <t>BARBARA GIGONE</t>
  </si>
  <si>
    <t>PO BOX 9240</t>
  </si>
  <si>
    <t>720-281-7322</t>
  </si>
  <si>
    <t>BARBARAGIGONE@ATT.COM</t>
  </si>
  <si>
    <t>653-83-2631</t>
  </si>
  <si>
    <t>76-812-1574</t>
  </si>
  <si>
    <t>185362954797</t>
  </si>
  <si>
    <t>21-2246471</t>
  </si>
  <si>
    <t>983-71-6747</t>
  </si>
  <si>
    <t>972-93-3740</t>
  </si>
  <si>
    <t>P11950355</t>
  </si>
  <si>
    <t>S53389156</t>
  </si>
  <si>
    <t>JAMES GIGONE</t>
  </si>
  <si>
    <t>PO BOX 7369</t>
  </si>
  <si>
    <t>720-282-5972</t>
  </si>
  <si>
    <t>JAMES.GIGONE@YAHOO.COM</t>
  </si>
  <si>
    <t>652-17-8555</t>
  </si>
  <si>
    <t>22-522-4939</t>
  </si>
  <si>
    <t>898172314504</t>
  </si>
  <si>
    <t>32-8646500</t>
  </si>
  <si>
    <t>999-96-0350</t>
  </si>
  <si>
    <t>918-93-0567</t>
  </si>
  <si>
    <t>P17109658</t>
  </si>
  <si>
    <t>S57980867</t>
  </si>
  <si>
    <t>MICHAEL GIGONE</t>
  </si>
  <si>
    <t>PO BOX 2660</t>
  </si>
  <si>
    <t>720-283-4558</t>
  </si>
  <si>
    <t>JAMES.GIGONE@SPRINT.COM</t>
  </si>
  <si>
    <t>651-12-8913</t>
  </si>
  <si>
    <t>32-724-3643</t>
  </si>
  <si>
    <t>5905728108</t>
  </si>
  <si>
    <t>19-9604060</t>
  </si>
  <si>
    <t>942-83-4717</t>
  </si>
  <si>
    <t>918-93-3187</t>
  </si>
  <si>
    <t>P46138973</t>
  </si>
  <si>
    <t>S12506856</t>
  </si>
  <si>
    <t>VICTORIA GIGONE</t>
  </si>
  <si>
    <t>PO BOX 7131</t>
  </si>
  <si>
    <t>720-284-9569</t>
  </si>
  <si>
    <t>VICTORIA_GIGONE@AOL.COM</t>
  </si>
  <si>
    <t>651-56-8570</t>
  </si>
  <si>
    <t>85-729-9940</t>
  </si>
  <si>
    <t>527929393142</t>
  </si>
  <si>
    <t>93-6768251</t>
  </si>
  <si>
    <t>909-82-4149</t>
  </si>
  <si>
    <t>978-93-0828</t>
  </si>
  <si>
    <t>P88646812</t>
  </si>
  <si>
    <t>S28558398</t>
  </si>
  <si>
    <t>GIGOT</t>
  </si>
  <si>
    <t>NANCY GIGOT</t>
  </si>
  <si>
    <t>PO BOX 4560</t>
  </si>
  <si>
    <t>720-285-9103</t>
  </si>
  <si>
    <t>NGIGOT@LIVE.COM</t>
  </si>
  <si>
    <t>525-96-5067</t>
  </si>
  <si>
    <t>32-232-1623</t>
  </si>
  <si>
    <t>266176195664</t>
  </si>
  <si>
    <t>88-6542525</t>
  </si>
  <si>
    <t>999-98-3418</t>
  </si>
  <si>
    <t>944-93-4660</t>
  </si>
  <si>
    <t>P44605220</t>
  </si>
  <si>
    <t>S08716710</t>
  </si>
  <si>
    <t>GIGOUX</t>
  </si>
  <si>
    <t>GERALD GIGOUX</t>
  </si>
  <si>
    <t>1015 OLD SAINT VRAIN RD</t>
  </si>
  <si>
    <t>LYONS</t>
  </si>
  <si>
    <t>720-288-8554</t>
  </si>
  <si>
    <t>GERALD.GIGOUX@YAHOO.COM</t>
  </si>
  <si>
    <t>529-67-2266</t>
  </si>
  <si>
    <t>62-635-9773</t>
  </si>
  <si>
    <t>8721308855</t>
  </si>
  <si>
    <t>30-4952598</t>
  </si>
  <si>
    <t>909-81-1840</t>
  </si>
  <si>
    <t>926-93-2692</t>
  </si>
  <si>
    <t>P86121258</t>
  </si>
  <si>
    <t>S32746822</t>
  </si>
  <si>
    <t>GILAS</t>
  </si>
  <si>
    <t>DEBRA GILAS</t>
  </si>
  <si>
    <t>12307 N SAINT VRAIN DR</t>
  </si>
  <si>
    <t>720-330-8907</t>
  </si>
  <si>
    <t>DEBRA.GILAS@YAHOO.COM</t>
  </si>
  <si>
    <t>654-05-0866</t>
  </si>
  <si>
    <t>45-424-1635</t>
  </si>
  <si>
    <t>499473567809</t>
  </si>
  <si>
    <t>88-1087332</t>
  </si>
  <si>
    <t>999-98-6439</t>
  </si>
  <si>
    <t>994-93-4483</t>
  </si>
  <si>
    <t>P47010304</t>
  </si>
  <si>
    <t>S30260443</t>
  </si>
  <si>
    <t>JOSELLE</t>
  </si>
  <si>
    <t>GILBERT-VEITEL</t>
  </si>
  <si>
    <t>JOSELLE GILBERT-VEITEL</t>
  </si>
  <si>
    <t>143 EAGLE FEATHER WAY</t>
  </si>
  <si>
    <t>720-379-2526</t>
  </si>
  <si>
    <t>JOSELLEGILBERT-VEITEL@ATT.COM</t>
  </si>
  <si>
    <t>656-68-4879</t>
  </si>
  <si>
    <t>23-889-8279</t>
  </si>
  <si>
    <t>99966753705</t>
  </si>
  <si>
    <t>29-1633002</t>
  </si>
  <si>
    <t>982-75-8319</t>
  </si>
  <si>
    <t>984-93-9523</t>
  </si>
  <si>
    <t>P93599953</t>
  </si>
  <si>
    <t>S39443859</t>
  </si>
  <si>
    <t>GILCHRIST</t>
  </si>
  <si>
    <t>TOM GILCHRIST</t>
  </si>
  <si>
    <t>16466 N SAINT VRAIN DR</t>
  </si>
  <si>
    <t>720-439-8895</t>
  </si>
  <si>
    <t>TGILCHRIST@LIVE.COM</t>
  </si>
  <si>
    <t>523-56-5127</t>
  </si>
  <si>
    <t>18-386-7771</t>
  </si>
  <si>
    <t>460411037389</t>
  </si>
  <si>
    <t>23-6107510</t>
  </si>
  <si>
    <t>942-74-9552</t>
  </si>
  <si>
    <t>976-93-5667</t>
  </si>
  <si>
    <t>P79369610</t>
  </si>
  <si>
    <t>S05573918</t>
  </si>
  <si>
    <t>GILDERSLEEVE</t>
  </si>
  <si>
    <t>HAYDEN GILDERSLEEVE</t>
  </si>
  <si>
    <t>18564 N SAINT VRAIN DR</t>
  </si>
  <si>
    <t>720-502-3741</t>
  </si>
  <si>
    <t>HAYDEN_GILDERSLEEVE@AOL.COM</t>
  </si>
  <si>
    <t>529-88-4405</t>
  </si>
  <si>
    <t>95-463-5121</t>
  </si>
  <si>
    <t>789346578081</t>
  </si>
  <si>
    <t>33-5497972</t>
  </si>
  <si>
    <t>941-77-2133</t>
  </si>
  <si>
    <t>928-93-3890</t>
  </si>
  <si>
    <t>P97662791</t>
  </si>
  <si>
    <t>S13919383</t>
  </si>
  <si>
    <t>GILFOIL</t>
  </si>
  <si>
    <t>MARY GILFOIL</t>
  </si>
  <si>
    <t>2078 APPLE VALLEY RD</t>
  </si>
  <si>
    <t>720-567-7495</t>
  </si>
  <si>
    <t>MARYGILFOIL@VERIZON.COM</t>
  </si>
  <si>
    <t>656-09-5610</t>
  </si>
  <si>
    <t>26-219-1892</t>
  </si>
  <si>
    <t>25587277782</t>
  </si>
  <si>
    <t>53-5544476</t>
  </si>
  <si>
    <t>999-91-9088</t>
  </si>
  <si>
    <t>935-93-1268</t>
  </si>
  <si>
    <t>P80277199</t>
  </si>
  <si>
    <t>S43014295</t>
  </si>
  <si>
    <t>LAYNIE</t>
  </si>
  <si>
    <t>GILIDA</t>
  </si>
  <si>
    <t>LAYNIE GILIDA</t>
  </si>
  <si>
    <t>23075 S SAINT VRAIN DR</t>
  </si>
  <si>
    <t>720-746-8034</t>
  </si>
  <si>
    <t>LAYNIEGILIDA@SPECTRUM.COM</t>
  </si>
  <si>
    <t>654-09-9502</t>
  </si>
  <si>
    <t>98-418-8067</t>
  </si>
  <si>
    <t>271946020578</t>
  </si>
  <si>
    <t>57-0721809</t>
  </si>
  <si>
    <t>999-91-8128</t>
  </si>
  <si>
    <t>945-93-6280</t>
  </si>
  <si>
    <t>P23641233</t>
  </si>
  <si>
    <t>S34654241</t>
  </si>
  <si>
    <t>GILKINSON</t>
  </si>
  <si>
    <t>JOHN GILKINSON</t>
  </si>
  <si>
    <t>32175 S SAINT VRAIN DR</t>
  </si>
  <si>
    <t>720-873-8126</t>
  </si>
  <si>
    <t>ELIZABETH_GILKINSON@COMCAST.COM</t>
  </si>
  <si>
    <t>653-57-4259</t>
  </si>
  <si>
    <t>44-250-0797</t>
  </si>
  <si>
    <t>385559659454</t>
  </si>
  <si>
    <t>31-7801725</t>
  </si>
  <si>
    <t>935-88-5278</t>
  </si>
  <si>
    <t>954-93-6682</t>
  </si>
  <si>
    <t>P44891783</t>
  </si>
  <si>
    <t>S92112463</t>
  </si>
  <si>
    <t>RODMAN</t>
  </si>
  <si>
    <t>GILLARD</t>
  </si>
  <si>
    <t>RODMAN GILLARD</t>
  </si>
  <si>
    <t>628 ESTES PARK ESTATES DR</t>
  </si>
  <si>
    <t>720-934-1777</t>
  </si>
  <si>
    <t>RODMAN.GILLARD@YAHOO.COM</t>
  </si>
  <si>
    <t>527-99-8252</t>
  </si>
  <si>
    <t>94-070-6242</t>
  </si>
  <si>
    <t>363532928269</t>
  </si>
  <si>
    <t>59-0369516</t>
  </si>
  <si>
    <t>999-95-5809</t>
  </si>
  <si>
    <t>994-93-7186</t>
  </si>
  <si>
    <t>P49795286</t>
  </si>
  <si>
    <t>S33662958</t>
  </si>
  <si>
    <t>GILLEN</t>
  </si>
  <si>
    <t>KRISTIN GILLEN</t>
  </si>
  <si>
    <t>978 BLUE MOUNTAIN RD</t>
  </si>
  <si>
    <t>970-201-8810</t>
  </si>
  <si>
    <t>DIANA-GILLEN@VERIZON.COM</t>
  </si>
  <si>
    <t>520-94-1300</t>
  </si>
  <si>
    <t>85-148-3172</t>
  </si>
  <si>
    <t>986604188286</t>
  </si>
  <si>
    <t>26-4043580</t>
  </si>
  <si>
    <t>999-96-0947</t>
  </si>
  <si>
    <t>P02320335</t>
  </si>
  <si>
    <t>S71055114</t>
  </si>
  <si>
    <t>GILLEST</t>
  </si>
  <si>
    <t>PATRICIA GILLEST</t>
  </si>
  <si>
    <t>PO BOX 4117</t>
  </si>
  <si>
    <t>970-242-1166</t>
  </si>
  <si>
    <t>PATRICIA_GILLEST@AOL.COM</t>
  </si>
  <si>
    <t>521-53-0449</t>
  </si>
  <si>
    <t>10-287-8747</t>
  </si>
  <si>
    <t>75140774269</t>
  </si>
  <si>
    <t>94-6025360</t>
  </si>
  <si>
    <t>999-91-7503</t>
  </si>
  <si>
    <t>907-93-9577</t>
  </si>
  <si>
    <t>P62472573</t>
  </si>
  <si>
    <t>S80255939</t>
  </si>
  <si>
    <t>LOWELL</t>
  </si>
  <si>
    <t>GILLESTIE</t>
  </si>
  <si>
    <t>LOWELL GILLESTIE</t>
  </si>
  <si>
    <t>1012 HIGHWAY 6 AND 50</t>
  </si>
  <si>
    <t>MACK</t>
  </si>
  <si>
    <t>970-248-6060</t>
  </si>
  <si>
    <t>LOWELL.GILLESTIE8.124146@GMAIL.COM</t>
  </si>
  <si>
    <t>527-54-2959</t>
  </si>
  <si>
    <t>58-363-5965</t>
  </si>
  <si>
    <t>66113859084</t>
  </si>
  <si>
    <t>46-3106220</t>
  </si>
  <si>
    <t>999-97-3376</t>
  </si>
  <si>
    <t>970-93-6792</t>
  </si>
  <si>
    <t>P27291578</t>
  </si>
  <si>
    <t>S98594018</t>
  </si>
  <si>
    <t>GILLETT</t>
  </si>
  <si>
    <t>KRISTOPHER GILLETT</t>
  </si>
  <si>
    <t>1018 HIGHWAY 6 AND 50</t>
  </si>
  <si>
    <t>970-254-9868</t>
  </si>
  <si>
    <t>KGILLETT@LIVE.COM</t>
  </si>
  <si>
    <t>520-28-7404</t>
  </si>
  <si>
    <t>35-969-8807</t>
  </si>
  <si>
    <t>7881286873</t>
  </si>
  <si>
    <t>44-2274436</t>
  </si>
  <si>
    <t>942-74-3547</t>
  </si>
  <si>
    <t>936-93-9754</t>
  </si>
  <si>
    <t>P57029007</t>
  </si>
  <si>
    <t>S10762345</t>
  </si>
  <si>
    <t>GILLETTE II</t>
  </si>
  <si>
    <t>WILLIAM GILLETTE II</t>
  </si>
  <si>
    <t>970-260-2328</t>
  </si>
  <si>
    <t>WILLIAM-GILLETTEII@COMMODORE64.COM</t>
  </si>
  <si>
    <t>522-20-4545</t>
  </si>
  <si>
    <t>83-763-9352</t>
  </si>
  <si>
    <t>66913974406</t>
  </si>
  <si>
    <t>94-8714075</t>
  </si>
  <si>
    <t>953-70-5815</t>
  </si>
  <si>
    <t>909-93-6991</t>
  </si>
  <si>
    <t>P73702323</t>
  </si>
  <si>
    <t>S85202728</t>
  </si>
  <si>
    <t>CHARITY</t>
  </si>
  <si>
    <t>GILLEYLEN</t>
  </si>
  <si>
    <t>CHARITY GILLEYLEN</t>
  </si>
  <si>
    <t>1045 HIGHWAY 6 AND 50</t>
  </si>
  <si>
    <t>970-266-3399</t>
  </si>
  <si>
    <t>CHARITY_GILLEYLEN@AOL.COM</t>
  </si>
  <si>
    <t>651-69-2262</t>
  </si>
  <si>
    <t>32-874-3801</t>
  </si>
  <si>
    <t>8167125762</t>
  </si>
  <si>
    <t>79-9298788</t>
  </si>
  <si>
    <t>949-75-9102</t>
  </si>
  <si>
    <t>992-93-2443</t>
  </si>
  <si>
    <t>P78085407</t>
  </si>
  <si>
    <t>S07771174</t>
  </si>
  <si>
    <t>GILLHAM</t>
  </si>
  <si>
    <t>CAROL GILLHAM</t>
  </si>
  <si>
    <t>1111 Q RD</t>
  </si>
  <si>
    <t>970-273-2577</t>
  </si>
  <si>
    <t>CAROL-GILLHAM@COMMODORE64.COM</t>
  </si>
  <si>
    <t>657-18-7395</t>
  </si>
  <si>
    <t>56-523-2655</t>
  </si>
  <si>
    <t>777745883523</t>
  </si>
  <si>
    <t>46-3422798</t>
  </si>
  <si>
    <t>985-93-3966</t>
  </si>
  <si>
    <t>P80196173</t>
  </si>
  <si>
    <t>S65965765</t>
  </si>
  <si>
    <t>GILLIAM</t>
  </si>
  <si>
    <t>MELVIN GILLIAM</t>
  </si>
  <si>
    <t>1641 8 RD</t>
  </si>
  <si>
    <t>970-279-5339</t>
  </si>
  <si>
    <t>HASSEL_GILLIAM@COMCAST.COM</t>
  </si>
  <si>
    <t>528-76-6228</t>
  </si>
  <si>
    <t>53-244-7957</t>
  </si>
  <si>
    <t>262945664548</t>
  </si>
  <si>
    <t>15-8103962</t>
  </si>
  <si>
    <t>922-78-7990</t>
  </si>
  <si>
    <t>953-93-1983</t>
  </si>
  <si>
    <t>P02877312</t>
  </si>
  <si>
    <t>S68315980</t>
  </si>
  <si>
    <t>GILLIANA</t>
  </si>
  <si>
    <t>JANET GILLIANA</t>
  </si>
  <si>
    <t>1725 8 RD</t>
  </si>
  <si>
    <t>970-285-6540</t>
  </si>
  <si>
    <t>JANETGILLIANA@COMCAST.COM</t>
  </si>
  <si>
    <t>524-60-8679</t>
  </si>
  <si>
    <t>54-170-6567</t>
  </si>
  <si>
    <t>35853527491</t>
  </si>
  <si>
    <t>42-9832383</t>
  </si>
  <si>
    <t>999-98-3490</t>
  </si>
  <si>
    <t>983-93-5961</t>
  </si>
  <si>
    <t>P98306598</t>
  </si>
  <si>
    <t>S88688731</t>
  </si>
  <si>
    <t>GILLIARD</t>
  </si>
  <si>
    <t>JUDY GILLIARD</t>
  </si>
  <si>
    <t>1801 7 RD</t>
  </si>
  <si>
    <t>970-295-1340</t>
  </si>
  <si>
    <t>JUDY.GILLIARD192.6621@GMAIL.COM</t>
  </si>
  <si>
    <t>522-19-4801</t>
  </si>
  <si>
    <t>72-550-8422</t>
  </si>
  <si>
    <t>441797744903</t>
  </si>
  <si>
    <t>73-0639600</t>
  </si>
  <si>
    <t>925-78-5168</t>
  </si>
  <si>
    <t>946-93-1806</t>
  </si>
  <si>
    <t>P86049707</t>
  </si>
  <si>
    <t>S56986604</t>
  </si>
  <si>
    <t>MAXYNE</t>
  </si>
  <si>
    <t>GILLICE</t>
  </si>
  <si>
    <t>MAXYNE GILLICE</t>
  </si>
  <si>
    <t>1840 6 RD</t>
  </si>
  <si>
    <t>970-302-8556</t>
  </si>
  <si>
    <t>LAURA.GILLICE890.3283@ATT.COM</t>
  </si>
  <si>
    <t>650-10-6895</t>
  </si>
  <si>
    <t>81-715-4732</t>
  </si>
  <si>
    <t>2802449197</t>
  </si>
  <si>
    <t>26-1609542</t>
  </si>
  <si>
    <t>999-90-8368</t>
  </si>
  <si>
    <t>966-93-7356</t>
  </si>
  <si>
    <t>P17759409</t>
  </si>
  <si>
    <t>S88093150</t>
  </si>
  <si>
    <t>GILLIE</t>
  </si>
  <si>
    <t>ANNELIESE GILLIE</t>
  </si>
  <si>
    <t>1850 7 RD</t>
  </si>
  <si>
    <t>970-313-2459</t>
  </si>
  <si>
    <t>AGILLIE@LIVE.COM</t>
  </si>
  <si>
    <t>525-37-6544</t>
  </si>
  <si>
    <t>66-975-1924</t>
  </si>
  <si>
    <t>769432467543</t>
  </si>
  <si>
    <t>37-4746459</t>
  </si>
  <si>
    <t>967-82-8225</t>
  </si>
  <si>
    <t>992-93-2492</t>
  </si>
  <si>
    <t>P46066252</t>
  </si>
  <si>
    <t>S73710872</t>
  </si>
  <si>
    <t>GILLIES</t>
  </si>
  <si>
    <t>RICHARD GILLIES</t>
  </si>
  <si>
    <t>1861 7 RD</t>
  </si>
  <si>
    <t>970-320-5515</t>
  </si>
  <si>
    <t>CARRIE.GILLIES@NOVELL.COM</t>
  </si>
  <si>
    <t>656-12-9876</t>
  </si>
  <si>
    <t>36-138-8551</t>
  </si>
  <si>
    <t>213903790535</t>
  </si>
  <si>
    <t>40-3342775</t>
  </si>
  <si>
    <t>999-95-0246</t>
  </si>
  <si>
    <t>938-93-2807</t>
  </si>
  <si>
    <t>P88350490</t>
  </si>
  <si>
    <t>S46425912</t>
  </si>
  <si>
    <t>GILLIHAN</t>
  </si>
  <si>
    <t>LYNDA GILLIHAN</t>
  </si>
  <si>
    <t>1874 6 RD</t>
  </si>
  <si>
    <t>970-326-9426</t>
  </si>
  <si>
    <t>LYNDAGILLIHAN@COMCAST.COM</t>
  </si>
  <si>
    <t>529-91-3077</t>
  </si>
  <si>
    <t>50-920-0783</t>
  </si>
  <si>
    <t>496015551331</t>
  </si>
  <si>
    <t>92-3611106</t>
  </si>
  <si>
    <t>950-70-5993</t>
  </si>
  <si>
    <t>918-93-8564</t>
  </si>
  <si>
    <t>P58737110</t>
  </si>
  <si>
    <t>S61659579</t>
  </si>
  <si>
    <t>GILLILAN</t>
  </si>
  <si>
    <t>MARK GILLILAN</t>
  </si>
  <si>
    <t>1875 9 RD</t>
  </si>
  <si>
    <t>970-333-8086</t>
  </si>
  <si>
    <t>DWAYNE.GILLILAN@COMCAST.COM</t>
  </si>
  <si>
    <t>651-26-8135</t>
  </si>
  <si>
    <t>14-647-9258</t>
  </si>
  <si>
    <t>58881519980</t>
  </si>
  <si>
    <t>53-2104001</t>
  </si>
  <si>
    <t>999-90-5798</t>
  </si>
  <si>
    <t>941-93-9503</t>
  </si>
  <si>
    <t>P97098301</t>
  </si>
  <si>
    <t>S28626581</t>
  </si>
  <si>
    <t>GILLIN</t>
  </si>
  <si>
    <t>BRIAN GILLIN</t>
  </si>
  <si>
    <t>506 S RD</t>
  </si>
  <si>
    <t>970-343-5440</t>
  </si>
  <si>
    <t>BRIAN.GILLIN483.9549@GMAIL.COM</t>
  </si>
  <si>
    <t>527-65-7392</t>
  </si>
  <si>
    <t>42-046-9320</t>
  </si>
  <si>
    <t>62060077961</t>
  </si>
  <si>
    <t>95-1952568</t>
  </si>
  <si>
    <t>902-81-6382</t>
  </si>
  <si>
    <t>981-93-5850</t>
  </si>
  <si>
    <t>P20258057</t>
  </si>
  <si>
    <t>S14922085</t>
  </si>
  <si>
    <t>GILLINGHAM</t>
  </si>
  <si>
    <t>LAUREN GILLINGHAM</t>
  </si>
  <si>
    <t>621 S RD</t>
  </si>
  <si>
    <t>970-349-6954</t>
  </si>
  <si>
    <t>ERNEST.GILLINGHAM@VERIZON.COM</t>
  </si>
  <si>
    <t>525-48-1944</t>
  </si>
  <si>
    <t>35-502-7288</t>
  </si>
  <si>
    <t>96288937956</t>
  </si>
  <si>
    <t>15-4829879</t>
  </si>
  <si>
    <t>993-86-8118</t>
  </si>
  <si>
    <t>968-93-3040</t>
  </si>
  <si>
    <t>P53891873</t>
  </si>
  <si>
    <t>S71004891</t>
  </si>
  <si>
    <t>GILLINS</t>
  </si>
  <si>
    <t>CHERI GILLINS</t>
  </si>
  <si>
    <t>625 R RD</t>
  </si>
  <si>
    <t>970-355-4060</t>
  </si>
  <si>
    <t>CHERI.GILLINS@YAHOO.COM</t>
  </si>
  <si>
    <t>658-08-4575</t>
  </si>
  <si>
    <t>75-955-9687</t>
  </si>
  <si>
    <t>230623695635</t>
  </si>
  <si>
    <t>71-8342530</t>
  </si>
  <si>
    <t>999-91-1019</t>
  </si>
  <si>
    <t>990-93-2875</t>
  </si>
  <si>
    <t>P63561201</t>
  </si>
  <si>
    <t>S10786953</t>
  </si>
  <si>
    <t>GILLIS</t>
  </si>
  <si>
    <t>DANIEL GILLIS</t>
  </si>
  <si>
    <t>651 S RD</t>
  </si>
  <si>
    <t>970-362-6708</t>
  </si>
  <si>
    <t>DANIELGILLIS@SPECTRUM.COM</t>
  </si>
  <si>
    <t>521-56-2831</t>
  </si>
  <si>
    <t>96-425-1408</t>
  </si>
  <si>
    <t>53499944972</t>
  </si>
  <si>
    <t>10-4394804</t>
  </si>
  <si>
    <t>913-76-4880</t>
  </si>
  <si>
    <t>934-93-4970</t>
  </si>
  <si>
    <t>P07794864</t>
  </si>
  <si>
    <t>S03996842</t>
  </si>
  <si>
    <t>GILLISON</t>
  </si>
  <si>
    <t>FRANCES GILLISON</t>
  </si>
  <si>
    <t>712 S RD</t>
  </si>
  <si>
    <t>970-368-9667</t>
  </si>
  <si>
    <t>FRANCESGILLISON@ATT.COM</t>
  </si>
  <si>
    <t>527-46-8904</t>
  </si>
  <si>
    <t>51-898-6870</t>
  </si>
  <si>
    <t>2327038945</t>
  </si>
  <si>
    <t>45-2120613</t>
  </si>
  <si>
    <t>999-92-3249</t>
  </si>
  <si>
    <t>917-93-2054</t>
  </si>
  <si>
    <t>P82483255</t>
  </si>
  <si>
    <t>S14222828</t>
  </si>
  <si>
    <t>GILLISPIE</t>
  </si>
  <si>
    <t>WAYNE GILLISPIE</t>
  </si>
  <si>
    <t>777 R RD</t>
  </si>
  <si>
    <t>970-374-1680</t>
  </si>
  <si>
    <t>WAYNE-GILLISPIE@COMMODORE64.COM</t>
  </si>
  <si>
    <t>524-16-6888</t>
  </si>
  <si>
    <t>95-890-5324</t>
  </si>
  <si>
    <t>11694684112</t>
  </si>
  <si>
    <t>74-6307857</t>
  </si>
  <si>
    <t>999-91-3672</t>
  </si>
  <si>
    <t>930-93-2720</t>
  </si>
  <si>
    <t>P84081383</t>
  </si>
  <si>
    <t>JARROD</t>
  </si>
  <si>
    <t>GILLMA</t>
  </si>
  <si>
    <t>JARROD GILLMA</t>
  </si>
  <si>
    <t>880 S RD</t>
  </si>
  <si>
    <t>970-380-8867</t>
  </si>
  <si>
    <t>JARROD_GILLMA@AOL.COM</t>
  </si>
  <si>
    <t>520-55-2884</t>
  </si>
  <si>
    <t>25-147-4450</t>
  </si>
  <si>
    <t>79619282220</t>
  </si>
  <si>
    <t>34-0214299</t>
  </si>
  <si>
    <t>997-84-7249</t>
  </si>
  <si>
    <t>996-93-6947</t>
  </si>
  <si>
    <t>P57699483</t>
  </si>
  <si>
    <t>S72406878</t>
  </si>
  <si>
    <t>GILLMING</t>
  </si>
  <si>
    <t>GENEVA GILLMING</t>
  </si>
  <si>
    <t>950 T RD</t>
  </si>
  <si>
    <t>970-386-9542</t>
  </si>
  <si>
    <t>GENEVAGILLMING@SPRINT.COM</t>
  </si>
  <si>
    <t>520-46-4395</t>
  </si>
  <si>
    <t>84-042-6155</t>
  </si>
  <si>
    <t>944995268609</t>
  </si>
  <si>
    <t>90-1124808</t>
  </si>
  <si>
    <t>999-94-2682</t>
  </si>
  <si>
    <t>993-93-3450</t>
  </si>
  <si>
    <t>P37572441</t>
  </si>
  <si>
    <t>S63030243</t>
  </si>
  <si>
    <t>GILLMOR</t>
  </si>
  <si>
    <t>LINDA GILLMOR</t>
  </si>
  <si>
    <t>961 R RD</t>
  </si>
  <si>
    <t>970-392-7353</t>
  </si>
  <si>
    <t>GGILLMOR@COMCAST.COM</t>
  </si>
  <si>
    <t>525-92-6757</t>
  </si>
  <si>
    <t>47-836-1690</t>
  </si>
  <si>
    <t>959974258217</t>
  </si>
  <si>
    <t>52-5426500</t>
  </si>
  <si>
    <t>999-91-0919</t>
  </si>
  <si>
    <t>971-93-9762</t>
  </si>
  <si>
    <t>P98122315</t>
  </si>
  <si>
    <t>S46960965</t>
  </si>
  <si>
    <t>GILLO</t>
  </si>
  <si>
    <t>DAVID GILLO</t>
  </si>
  <si>
    <t>PO BOX 6791</t>
  </si>
  <si>
    <t>970-398-6573</t>
  </si>
  <si>
    <t>DGILLO@LIVE.COM</t>
  </si>
  <si>
    <t>529-69-4775</t>
  </si>
  <si>
    <t>27-672-5390</t>
  </si>
  <si>
    <t>42946515385</t>
  </si>
  <si>
    <t>40-6756398</t>
  </si>
  <si>
    <t>999-94-0289</t>
  </si>
  <si>
    <t>904-93-5995</t>
  </si>
  <si>
    <t>P88111045</t>
  </si>
  <si>
    <t>S56627296</t>
  </si>
  <si>
    <t>GILLOGLY</t>
  </si>
  <si>
    <t>CLYDE GILLOGLY</t>
  </si>
  <si>
    <t>PO BOX 4103</t>
  </si>
  <si>
    <t>MANASSA</t>
  </si>
  <si>
    <t>970-405-1157</t>
  </si>
  <si>
    <t>CLYDE.GILLOGLY@YAHOO.COM</t>
  </si>
  <si>
    <t>527-03-5610</t>
  </si>
  <si>
    <t>37-372-3276</t>
  </si>
  <si>
    <t>54914672783</t>
  </si>
  <si>
    <t>74-8280857</t>
  </si>
  <si>
    <t>941-85-2735</t>
  </si>
  <si>
    <t>968-93-1717</t>
  </si>
  <si>
    <t>P71229875</t>
  </si>
  <si>
    <t>S47907996</t>
  </si>
  <si>
    <t>GILLOOLY</t>
  </si>
  <si>
    <t>JOYCE GILLOOLY</t>
  </si>
  <si>
    <t>PO BOX 8042</t>
  </si>
  <si>
    <t>970-412-9586</t>
  </si>
  <si>
    <t>JAMES.GILLOOLY@SPECTRUM.COM</t>
  </si>
  <si>
    <t>652-81-6272</t>
  </si>
  <si>
    <t>83-867-4098</t>
  </si>
  <si>
    <t>38095271048</t>
  </si>
  <si>
    <t>81-0373091</t>
  </si>
  <si>
    <t>919-87-4162</t>
  </si>
  <si>
    <t>997-93-6015</t>
  </si>
  <si>
    <t>P05537361</t>
  </si>
  <si>
    <t>S90305240</t>
  </si>
  <si>
    <t>GILLOTH</t>
  </si>
  <si>
    <t>LANCE GILLOTH</t>
  </si>
  <si>
    <t>PO BOX 2980</t>
  </si>
  <si>
    <t>970-420-2063</t>
  </si>
  <si>
    <t>LANCE.GILLOTH527.2868@GMAIL.COM</t>
  </si>
  <si>
    <t>652-03-8096</t>
  </si>
  <si>
    <t>66-207-7888</t>
  </si>
  <si>
    <t>9832770433</t>
  </si>
  <si>
    <t>17-4695825</t>
  </si>
  <si>
    <t>935-83-3272</t>
  </si>
  <si>
    <t>919-93-4292</t>
  </si>
  <si>
    <t>P37782333</t>
  </si>
  <si>
    <t>S83597956</t>
  </si>
  <si>
    <t>GILLOTTE</t>
  </si>
  <si>
    <t>HEIDI GILLOTTE</t>
  </si>
  <si>
    <t>PO BOX 4777</t>
  </si>
  <si>
    <t>970-426-3179</t>
  </si>
  <si>
    <t>HEIDIGILLOTTE@SPRINT.COM</t>
  </si>
  <si>
    <t>529-26-0463</t>
  </si>
  <si>
    <t>31-727-3773</t>
  </si>
  <si>
    <t>63192140127</t>
  </si>
  <si>
    <t>77-4353705</t>
  </si>
  <si>
    <t>956-88-9524</t>
  </si>
  <si>
    <t>977-93-2171</t>
  </si>
  <si>
    <t>P08108739</t>
  </si>
  <si>
    <t>S68530901</t>
  </si>
  <si>
    <t>GILLOW</t>
  </si>
  <si>
    <t>CHRISTINE GILLOW</t>
  </si>
  <si>
    <t>PO BOX 8927</t>
  </si>
  <si>
    <t>970-434-9050</t>
  </si>
  <si>
    <t>CHRISTINE.GILLOW@YAHOO.COM</t>
  </si>
  <si>
    <t>650-34-1515</t>
  </si>
  <si>
    <t>62-297-3304</t>
  </si>
  <si>
    <t>414532106211</t>
  </si>
  <si>
    <t>35-5400733</t>
  </si>
  <si>
    <t>960-82-1602</t>
  </si>
  <si>
    <t>937-93-2257</t>
  </si>
  <si>
    <t>P08569056</t>
  </si>
  <si>
    <t>S72539653</t>
  </si>
  <si>
    <t>GILLPATRICK</t>
  </si>
  <si>
    <t>KENNETH GILLPATRICK</t>
  </si>
  <si>
    <t>PO BOX 9724</t>
  </si>
  <si>
    <t>970-440-9592</t>
  </si>
  <si>
    <t>CHERYL-GILLPATRICK@SPRINT.COM</t>
  </si>
  <si>
    <t>657-23-4550</t>
  </si>
  <si>
    <t>96-564-2455</t>
  </si>
  <si>
    <t>3139583034</t>
  </si>
  <si>
    <t>81-2671309</t>
  </si>
  <si>
    <t>944-82-9504</t>
  </si>
  <si>
    <t>985-93-8810</t>
  </si>
  <si>
    <t>P10733054</t>
  </si>
  <si>
    <t>S67289383</t>
  </si>
  <si>
    <t>GILLS JR</t>
  </si>
  <si>
    <t>ROBERT GILLS JR</t>
  </si>
  <si>
    <t>PO BOX 1969</t>
  </si>
  <si>
    <t>970-447-5175</t>
  </si>
  <si>
    <t>ROBERT.GILLSJR288@GMAIL.COM</t>
  </si>
  <si>
    <t>656-45-9270</t>
  </si>
  <si>
    <t>30-426-5596</t>
  </si>
  <si>
    <t>1056381010</t>
  </si>
  <si>
    <t>25-7254020</t>
  </si>
  <si>
    <t>945-84-9378</t>
  </si>
  <si>
    <t>900-93-1591</t>
  </si>
  <si>
    <t>P93368184</t>
  </si>
  <si>
    <t>S57968713</t>
  </si>
  <si>
    <t>JEUNGSUN</t>
  </si>
  <si>
    <t>GILLSU</t>
  </si>
  <si>
    <t>JEUNGSUN GILLSU</t>
  </si>
  <si>
    <t>PO BOX 8202</t>
  </si>
  <si>
    <t>970-456-8935</t>
  </si>
  <si>
    <t>JEUNGSUN.GILLSU207.7704@GMAIL.COM</t>
  </si>
  <si>
    <t>529-50-9726</t>
  </si>
  <si>
    <t>23-222-9225</t>
  </si>
  <si>
    <t>977545263890</t>
  </si>
  <si>
    <t>82-6174077</t>
  </si>
  <si>
    <t>908-88-4351</t>
  </si>
  <si>
    <t>942-93-9118</t>
  </si>
  <si>
    <t>P39534051</t>
  </si>
  <si>
    <t>S57440997</t>
  </si>
  <si>
    <t>GILLUND</t>
  </si>
  <si>
    <t>KAREN GILLUND</t>
  </si>
  <si>
    <t>PO BOX 9973</t>
  </si>
  <si>
    <t>970-462-6787</t>
  </si>
  <si>
    <t>BGILLUND@ATT.COM</t>
  </si>
  <si>
    <t>657-49-9700</t>
  </si>
  <si>
    <t>11-181-1671</t>
  </si>
  <si>
    <t>7879111996</t>
  </si>
  <si>
    <t>30-2951082</t>
  </si>
  <si>
    <t>999-94-8446</t>
  </si>
  <si>
    <t>916-93-5290</t>
  </si>
  <si>
    <t>P50553734</t>
  </si>
  <si>
    <t>S28635630</t>
  </si>
  <si>
    <t>GILLY</t>
  </si>
  <si>
    <t>MICHAEL GILLY</t>
  </si>
  <si>
    <t>401 N OAK</t>
  </si>
  <si>
    <t>MANCOS</t>
  </si>
  <si>
    <t>970-466-8702</t>
  </si>
  <si>
    <t>MGILLY@LIVE.COM</t>
  </si>
  <si>
    <t>521-34-8906</t>
  </si>
  <si>
    <t>16-731-8141</t>
  </si>
  <si>
    <t>92247593972</t>
  </si>
  <si>
    <t>78-9276185</t>
  </si>
  <si>
    <t>999-94-0763</t>
  </si>
  <si>
    <t>964-93-4239</t>
  </si>
  <si>
    <t>P56077556</t>
  </si>
  <si>
    <t>S35325260</t>
  </si>
  <si>
    <t>MICHELLE GILLY</t>
  </si>
  <si>
    <t>415 N OAK</t>
  </si>
  <si>
    <t>970-467-9509</t>
  </si>
  <si>
    <t>MICHELLE-GILLY@COMMODORE64.COM</t>
  </si>
  <si>
    <t>529-39-2924</t>
  </si>
  <si>
    <t>65-811-2654</t>
  </si>
  <si>
    <t>408988839334</t>
  </si>
  <si>
    <t>25-2572059</t>
  </si>
  <si>
    <t>959-80-0413</t>
  </si>
  <si>
    <t>996-93-8463</t>
  </si>
  <si>
    <t>P91897665</t>
  </si>
  <si>
    <t>S82263622</t>
  </si>
  <si>
    <t>GILMAN</t>
  </si>
  <si>
    <t>ELENA GILMAN</t>
  </si>
  <si>
    <t>441 N OAK</t>
  </si>
  <si>
    <t>970-468-2788</t>
  </si>
  <si>
    <t>ELENA.GILMAN877.3102@GMAIL.COM</t>
  </si>
  <si>
    <t>654-28-6557</t>
  </si>
  <si>
    <t>85-573-5123</t>
  </si>
  <si>
    <t>3184521435</t>
  </si>
  <si>
    <t>23-7178485</t>
  </si>
  <si>
    <t>937-71-4234</t>
  </si>
  <si>
    <t>907-93-2805</t>
  </si>
  <si>
    <t>P72989993</t>
  </si>
  <si>
    <t>S20766028</t>
  </si>
  <si>
    <t>LOIS GILMAN</t>
  </si>
  <si>
    <t>970-470-2730</t>
  </si>
  <si>
    <t>ELENA.GILMAN877.3102@COMCAST.COM</t>
  </si>
  <si>
    <t>521-83-5221</t>
  </si>
  <si>
    <t>51-574-0069</t>
  </si>
  <si>
    <t>131345328694</t>
  </si>
  <si>
    <t>11-1754490</t>
  </si>
  <si>
    <t>999-94-5928</t>
  </si>
  <si>
    <t>936-93-2964</t>
  </si>
  <si>
    <t>P91332336</t>
  </si>
  <si>
    <t>S05875540</t>
  </si>
  <si>
    <t>STUART GILMAN</t>
  </si>
  <si>
    <t>442 N OAK</t>
  </si>
  <si>
    <t>970-471-2954</t>
  </si>
  <si>
    <t>ELENA.GILMAN877.3102@ATT.COM</t>
  </si>
  <si>
    <t>526-32-3965</t>
  </si>
  <si>
    <t>54-284-6109</t>
  </si>
  <si>
    <t>207309868077</t>
  </si>
  <si>
    <t>15-3277478</t>
  </si>
  <si>
    <t>999-95-3458</t>
  </si>
  <si>
    <t>936-93-7260</t>
  </si>
  <si>
    <t>P69602458</t>
  </si>
  <si>
    <t>S07320801</t>
  </si>
  <si>
    <t>GILMART</t>
  </si>
  <si>
    <t>STEPHEN GILMART</t>
  </si>
  <si>
    <t>970-472-4004</t>
  </si>
  <si>
    <t>STEPHEN-GILMART@COMMODORE64.COM</t>
  </si>
  <si>
    <t>522-52-3150</t>
  </si>
  <si>
    <t>17-560-1656</t>
  </si>
  <si>
    <t>34375689972</t>
  </si>
  <si>
    <t>91-1239602</t>
  </si>
  <si>
    <t>999-98-2176</t>
  </si>
  <si>
    <t>916-93-8472</t>
  </si>
  <si>
    <t>P49942955</t>
  </si>
  <si>
    <t>S29356572</t>
  </si>
  <si>
    <t>GILMARTIN</t>
  </si>
  <si>
    <t>DANIEL GILMARTIN</t>
  </si>
  <si>
    <t>970-474-1148</t>
  </si>
  <si>
    <t>DANIEL.GILMARTIN51@GMAIL.COM</t>
  </si>
  <si>
    <t>525-13-3870</t>
  </si>
  <si>
    <t>13-704-4085</t>
  </si>
  <si>
    <t>403168730065</t>
  </si>
  <si>
    <t>16-9740792</t>
  </si>
  <si>
    <t>984-78-7202</t>
  </si>
  <si>
    <t>961-93-1016</t>
  </si>
  <si>
    <t>P09366486</t>
  </si>
  <si>
    <t>S51852601</t>
  </si>
  <si>
    <t>JACQUELINE GILMARTIN</t>
  </si>
  <si>
    <t>PO BOX 5122</t>
  </si>
  <si>
    <t>970-475-9489</t>
  </si>
  <si>
    <t>JACQUELINEGILMARTIN@ATT.COM</t>
  </si>
  <si>
    <t>521-11-7525</t>
  </si>
  <si>
    <t>71-138-7066</t>
  </si>
  <si>
    <t>5491225618</t>
  </si>
  <si>
    <t>67-9930820</t>
  </si>
  <si>
    <t>999-99-7412</t>
  </si>
  <si>
    <t>902-93-9054</t>
  </si>
  <si>
    <t>P92055002</t>
  </si>
  <si>
    <t>S32133577</t>
  </si>
  <si>
    <t>KIM GILMARTIN</t>
  </si>
  <si>
    <t>PO BOX 2664</t>
  </si>
  <si>
    <t>970-476-1527</t>
  </si>
  <si>
    <t>KIM.GILMARTIN@YAHOO.COM</t>
  </si>
  <si>
    <t>658-57-7278</t>
  </si>
  <si>
    <t>15-112-5003</t>
  </si>
  <si>
    <t>700499593769</t>
  </si>
  <si>
    <t>63-8239395</t>
  </si>
  <si>
    <t>999-98-3427</t>
  </si>
  <si>
    <t>904-93-2035</t>
  </si>
  <si>
    <t>P27086098</t>
  </si>
  <si>
    <t>S63661434</t>
  </si>
  <si>
    <t>PAUL GILMARTIN</t>
  </si>
  <si>
    <t>970-477-8596</t>
  </si>
  <si>
    <t>PAUL.GILMARTIN957@GMAIL.COM</t>
  </si>
  <si>
    <t>527-03-4243</t>
  </si>
  <si>
    <t>50-050-3802</t>
  </si>
  <si>
    <t>8541596425</t>
  </si>
  <si>
    <t>72-2955382</t>
  </si>
  <si>
    <t>929-83-0776</t>
  </si>
  <si>
    <t>988-93-6007</t>
  </si>
  <si>
    <t>P73569666</t>
  </si>
  <si>
    <t>S31206163</t>
  </si>
  <si>
    <t>THERESA GILMARTIN</t>
  </si>
  <si>
    <t>PO BOX 7693</t>
  </si>
  <si>
    <t>970-479-4721</t>
  </si>
  <si>
    <t>THERESA_GILMARTIN@AOL.COM</t>
  </si>
  <si>
    <t>526-24-4726</t>
  </si>
  <si>
    <t>72-241-6773</t>
  </si>
  <si>
    <t>210098404487</t>
  </si>
  <si>
    <t>59-1464000</t>
  </si>
  <si>
    <t>969-88-6638</t>
  </si>
  <si>
    <t>920-93-2612</t>
  </si>
  <si>
    <t>P31522748</t>
  </si>
  <si>
    <t>S15712030</t>
  </si>
  <si>
    <t>GILMER</t>
  </si>
  <si>
    <t>ANDREW GILMER</t>
  </si>
  <si>
    <t>PO BOX 3511</t>
  </si>
  <si>
    <t>970-480-3721</t>
  </si>
  <si>
    <t>ANDREW_GILMER@AOL.COM</t>
  </si>
  <si>
    <t>656-26-3567</t>
  </si>
  <si>
    <t>57-123-8978</t>
  </si>
  <si>
    <t>3470726747</t>
  </si>
  <si>
    <t>34-5223432</t>
  </si>
  <si>
    <t>999-90-4841</t>
  </si>
  <si>
    <t>938-93-3592</t>
  </si>
  <si>
    <t>P68557893</t>
  </si>
  <si>
    <t>S19568961</t>
  </si>
  <si>
    <t>HERBERT GILMER</t>
  </si>
  <si>
    <t>PO BOX 5361</t>
  </si>
  <si>
    <t>970-481-6472</t>
  </si>
  <si>
    <t>HERBERT.GILMER@YAHOO.COM</t>
  </si>
  <si>
    <t>652-80-5648</t>
  </si>
  <si>
    <t>46-214-9268</t>
  </si>
  <si>
    <t>193756857056</t>
  </si>
  <si>
    <t>20-9172090</t>
  </si>
  <si>
    <t>999-95-0274</t>
  </si>
  <si>
    <t>939-93-2755</t>
  </si>
  <si>
    <t>P45837012</t>
  </si>
  <si>
    <t>S12813763</t>
  </si>
  <si>
    <t>JILLIAN GILMER</t>
  </si>
  <si>
    <t>PO BOX 8773</t>
  </si>
  <si>
    <t>970-482-3342</t>
  </si>
  <si>
    <t>JILLIAN_GILMER@AOL.COM</t>
  </si>
  <si>
    <t>652-10-5002</t>
  </si>
  <si>
    <t>64-463-5531</t>
  </si>
  <si>
    <t>328253983975</t>
  </si>
  <si>
    <t>61-9400885</t>
  </si>
  <si>
    <t>999-90-5136</t>
  </si>
  <si>
    <t>956-93-0747</t>
  </si>
  <si>
    <t>P96281459</t>
  </si>
  <si>
    <t>S30325453</t>
  </si>
  <si>
    <t>LOIS GILMER</t>
  </si>
  <si>
    <t>PO BOX 1021</t>
  </si>
  <si>
    <t>970-483-4236</t>
  </si>
  <si>
    <t>JILLIAN_GILMER@VERIZON.COM</t>
  </si>
  <si>
    <t>528-87-2713</t>
  </si>
  <si>
    <t>67-030-7029</t>
  </si>
  <si>
    <t>132505500829</t>
  </si>
  <si>
    <t>15-6912261</t>
  </si>
  <si>
    <t>912-80-7433</t>
  </si>
  <si>
    <t>913-93-0517</t>
  </si>
  <si>
    <t>P15604838</t>
  </si>
  <si>
    <t>S26068139</t>
  </si>
  <si>
    <t>TEMPE</t>
  </si>
  <si>
    <t>TEMPE GILMER</t>
  </si>
  <si>
    <t>PO BOX 8706</t>
  </si>
  <si>
    <t>970-484-6419</t>
  </si>
  <si>
    <t>TGILMER@LIVE.COM</t>
  </si>
  <si>
    <t>654-06-3524</t>
  </si>
  <si>
    <t>91-124-7387</t>
  </si>
  <si>
    <t>305250815397</t>
  </si>
  <si>
    <t>52-3284685</t>
  </si>
  <si>
    <t>941-70-2256</t>
  </si>
  <si>
    <t>962-93-5168</t>
  </si>
  <si>
    <t>P47133735</t>
  </si>
  <si>
    <t>S72577629</t>
  </si>
  <si>
    <t>GILMERE</t>
  </si>
  <si>
    <t>GILLY GILMERE</t>
  </si>
  <si>
    <t>PO BOX 6738</t>
  </si>
  <si>
    <t>970-485-7149</t>
  </si>
  <si>
    <t>GILLYGILMERE@SPECTRUM.COM</t>
  </si>
  <si>
    <t>655-79-8785</t>
  </si>
  <si>
    <t>50-485-0542</t>
  </si>
  <si>
    <t>518521760045</t>
  </si>
  <si>
    <t>88-3052330</t>
  </si>
  <si>
    <t>958-74-6199</t>
  </si>
  <si>
    <t>982-93-4621</t>
  </si>
  <si>
    <t>P21220333</t>
  </si>
  <si>
    <t>S90627502</t>
  </si>
  <si>
    <t>MARY GILMERE</t>
  </si>
  <si>
    <t>1 TAOS PL</t>
  </si>
  <si>
    <t>MANITOU SPGS</t>
  </si>
  <si>
    <t>970-486-7497</t>
  </si>
  <si>
    <t>MARYGILMERE@COMCAST.COM</t>
  </si>
  <si>
    <t>650-24-8298</t>
  </si>
  <si>
    <t>98-248-0709</t>
  </si>
  <si>
    <t>11011762075</t>
  </si>
  <si>
    <t>74-4359936</t>
  </si>
  <si>
    <t>999-99-8891</t>
  </si>
  <si>
    <t>901-93-6367</t>
  </si>
  <si>
    <t>P38898926</t>
  </si>
  <si>
    <t>S68213908</t>
  </si>
  <si>
    <t>TERRANCE</t>
  </si>
  <si>
    <t>TERRANCE GILMERE</t>
  </si>
  <si>
    <t>5080 CRYSTAL PARK RD</t>
  </si>
  <si>
    <t>970-487-5720</t>
  </si>
  <si>
    <t>TERRANCEGILMERE@COMCAST.COM</t>
  </si>
  <si>
    <t>656-80-1469</t>
  </si>
  <si>
    <t>83-758-1223</t>
  </si>
  <si>
    <t>729690062970</t>
  </si>
  <si>
    <t>92-9445013</t>
  </si>
  <si>
    <t>979-75-7537</t>
  </si>
  <si>
    <t>939-93-1254</t>
  </si>
  <si>
    <t>P67424773</t>
  </si>
  <si>
    <t>S01233087</t>
  </si>
  <si>
    <t>GILPIN</t>
  </si>
  <si>
    <t>JONATHAN GILPIN</t>
  </si>
  <si>
    <t>1430 SUTHERLAND CREEK RD</t>
  </si>
  <si>
    <t>MANITOU SPRINGS</t>
  </si>
  <si>
    <t>970-537-4942</t>
  </si>
  <si>
    <t>JONATHAN_GILPIN@AOL.COM</t>
  </si>
  <si>
    <t>525-15-8776</t>
  </si>
  <si>
    <t>10-420-2743</t>
  </si>
  <si>
    <t>4266897257</t>
  </si>
  <si>
    <t>56-2025762</t>
  </si>
  <si>
    <t>999-97-1349</t>
  </si>
  <si>
    <t>904-93-7834</t>
  </si>
  <si>
    <t>P60022592</t>
  </si>
  <si>
    <t>S73391497</t>
  </si>
  <si>
    <t>GILSZMER</t>
  </si>
  <si>
    <t>MICAH GILSZMER</t>
  </si>
  <si>
    <t>211 CRYSTAL VALLEY RD</t>
  </si>
  <si>
    <t>970-584-4948</t>
  </si>
  <si>
    <t>MICAHGILSZMER@COMCAST.COM</t>
  </si>
  <si>
    <t>656-52-2570</t>
  </si>
  <si>
    <t>70-046-3391</t>
  </si>
  <si>
    <t>7663527935</t>
  </si>
  <si>
    <t>54-0816160</t>
  </si>
  <si>
    <t>999-91-5626</t>
  </si>
  <si>
    <t>971-93-4180</t>
  </si>
  <si>
    <t>P71293605</t>
  </si>
  <si>
    <t>S03918291</t>
  </si>
  <si>
    <t>GIMBEL II</t>
  </si>
  <si>
    <t>JOSEPH GIMBEL II</t>
  </si>
  <si>
    <t>327 CRYSTAL HILLS BLVD</t>
  </si>
  <si>
    <t>970-639-1663</t>
  </si>
  <si>
    <t>JOSEPH.GIMBELII@YAHOO.COM</t>
  </si>
  <si>
    <t>521-35-5087</t>
  </si>
  <si>
    <t>26-858-8025</t>
  </si>
  <si>
    <t>6574559906</t>
  </si>
  <si>
    <t>43-3717303</t>
  </si>
  <si>
    <t>945-72-2834</t>
  </si>
  <si>
    <t>906-93-9665</t>
  </si>
  <si>
    <t>P13578483</t>
  </si>
  <si>
    <t>S74637094</t>
  </si>
  <si>
    <t>GIMM</t>
  </si>
  <si>
    <t>DEBORAH GIMM</t>
  </si>
  <si>
    <t>463 CRYSTAL HILLS BLVD</t>
  </si>
  <si>
    <t>970-689-1275</t>
  </si>
  <si>
    <t>DEBORAH.GIMM@YAHOO.COM</t>
  </si>
  <si>
    <t>524-83-7146</t>
  </si>
  <si>
    <t>72-457-0171</t>
  </si>
  <si>
    <t>7865600110</t>
  </si>
  <si>
    <t>73-0831569</t>
  </si>
  <si>
    <t>999-98-7293</t>
  </si>
  <si>
    <t>925-93-6004</t>
  </si>
  <si>
    <t>P52915646</t>
  </si>
  <si>
    <t>S62680370</t>
  </si>
  <si>
    <t>GINANI</t>
  </si>
  <si>
    <t>WAYNE GINANI</t>
  </si>
  <si>
    <t>5128 NEEPER VALLEY RD</t>
  </si>
  <si>
    <t>970-764-9272</t>
  </si>
  <si>
    <t>WGINANI@LIVE.COM</t>
  </si>
  <si>
    <t>655-86-5113</t>
  </si>
  <si>
    <t>79-510-6303</t>
  </si>
  <si>
    <t>6033743593</t>
  </si>
  <si>
    <t>20-1442147</t>
  </si>
  <si>
    <t>945-74-3626</t>
  </si>
  <si>
    <t>926-93-1214</t>
  </si>
  <si>
    <t>P75820774</t>
  </si>
  <si>
    <t>S36562668</t>
  </si>
  <si>
    <t>GINDRO</t>
  </si>
  <si>
    <t>ROBERT GINDRO</t>
  </si>
  <si>
    <t>5880 DERBY ROCK LOOP</t>
  </si>
  <si>
    <t>970-845-5660</t>
  </si>
  <si>
    <t>ROBERT.GINDRO674.1814@GMAIL.COM</t>
  </si>
  <si>
    <t>524-93-6319</t>
  </si>
  <si>
    <t>27-070-8187</t>
  </si>
  <si>
    <t>236551168928</t>
  </si>
  <si>
    <t>81-2499125</t>
  </si>
  <si>
    <t>940-75-0600</t>
  </si>
  <si>
    <t>954-93-9399</t>
  </si>
  <si>
    <t>P67885095</t>
  </si>
  <si>
    <t>S36781970</t>
  </si>
  <si>
    <t>PEARLENE</t>
  </si>
  <si>
    <t>GINGLES</t>
  </si>
  <si>
    <t>PEARLENE GINGLES</t>
  </si>
  <si>
    <t>9 KREG LN</t>
  </si>
  <si>
    <t>970-903-7549</t>
  </si>
  <si>
    <t>JESSIE.GINGLES@ATT.COM</t>
  </si>
  <si>
    <t>654-14-3418</t>
  </si>
  <si>
    <t>63-772-7273</t>
  </si>
  <si>
    <t>562814976457</t>
  </si>
  <si>
    <t>26-6272078</t>
  </si>
  <si>
    <t>999-92-4662</t>
  </si>
  <si>
    <t>953-93-7386</t>
  </si>
  <si>
    <t>P26301406</t>
  </si>
  <si>
    <t>S45154952</t>
  </si>
  <si>
    <t>GINGRAS</t>
  </si>
  <si>
    <t>SHIRLEY GINGRAS</t>
  </si>
  <si>
    <t>10235 COUNTY ROAD JJ.5</t>
  </si>
  <si>
    <t>MANZANOLA</t>
  </si>
  <si>
    <t>970-923-1032</t>
  </si>
  <si>
    <t>LOIS_GINGRAS@SPECTRUM.COM</t>
  </si>
  <si>
    <t>657-17-7658</t>
  </si>
  <si>
    <t>96-945-0784</t>
  </si>
  <si>
    <t>41736820540</t>
  </si>
  <si>
    <t>10-2797224</t>
  </si>
  <si>
    <t>999-92-8269</t>
  </si>
  <si>
    <t>926-93-5610</t>
  </si>
  <si>
    <t>P98510892</t>
  </si>
  <si>
    <t>S39955810</t>
  </si>
  <si>
    <t>GINGRICH</t>
  </si>
  <si>
    <t>MARK GINGRICH</t>
  </si>
  <si>
    <t>11101 COUNTY ROAD LL</t>
  </si>
  <si>
    <t>970-930-9739</t>
  </si>
  <si>
    <t>MARK-GINGRICH@COMMODORE64.COM</t>
  </si>
  <si>
    <t>529-59-2993</t>
  </si>
  <si>
    <t>64-019-6798</t>
  </si>
  <si>
    <t>7774666970</t>
  </si>
  <si>
    <t>29-7713353</t>
  </si>
  <si>
    <t>943-74-8012</t>
  </si>
  <si>
    <t>981-93-4059</t>
  </si>
  <si>
    <t>P82521003</t>
  </si>
  <si>
    <t>S07514599</t>
  </si>
  <si>
    <t>GINIEWSKI</t>
  </si>
  <si>
    <t>RICHARD GINIEWSKI</t>
  </si>
  <si>
    <t>11542 COUNTY ROAD JJ.5</t>
  </si>
  <si>
    <t>970-946-5259</t>
  </si>
  <si>
    <t>RICHARDGINIEWSKI@VERIZON.COM</t>
  </si>
  <si>
    <t>528-55-6697</t>
  </si>
  <si>
    <t>92-252-0656</t>
  </si>
  <si>
    <t>729539896500</t>
  </si>
  <si>
    <t>21-2918162</t>
  </si>
  <si>
    <t>939-85-3116</t>
  </si>
  <si>
    <t>965-93-5393</t>
  </si>
  <si>
    <t>P83551904</t>
  </si>
  <si>
    <t>S48902690</t>
  </si>
  <si>
    <t>ASTERIOS</t>
  </si>
  <si>
    <t>GINIS</t>
  </si>
  <si>
    <t>ASTERIOS GINIS</t>
  </si>
  <si>
    <t>12935 COUNTY ROAD JJ</t>
  </si>
  <si>
    <t>970-963-3125</t>
  </si>
  <si>
    <t>ASTERIOS.GINIS@YAHOO.COM</t>
  </si>
  <si>
    <t>527-74-9549</t>
  </si>
  <si>
    <t>88-897-9373</t>
  </si>
  <si>
    <t>166292753765</t>
  </si>
  <si>
    <t>29-9149497</t>
  </si>
  <si>
    <t>908-85-1411</t>
  </si>
  <si>
    <t>929-93-8637</t>
  </si>
  <si>
    <t>P67973831</t>
  </si>
  <si>
    <t>S79013967</t>
  </si>
  <si>
    <t>GINLEY</t>
  </si>
  <si>
    <t>GABRIELLE GINLEY</t>
  </si>
  <si>
    <t>1331 STATE HIGHWAY 207</t>
  </si>
  <si>
    <t>970-978-3727</t>
  </si>
  <si>
    <t>GABRIELLE-GINLEY@COMMODORE64.COM</t>
  </si>
  <si>
    <t>658-99-2527</t>
  </si>
  <si>
    <t>69-454-4848</t>
  </si>
  <si>
    <t>45141614221</t>
  </si>
  <si>
    <t>19-8849174</t>
  </si>
  <si>
    <t>999-90-3882</t>
  </si>
  <si>
    <t>923-93-0212</t>
  </si>
  <si>
    <t>P78069599</t>
  </si>
  <si>
    <t>S09163568</t>
  </si>
  <si>
    <t>GINN</t>
  </si>
  <si>
    <t>MATTHEW GINN</t>
  </si>
  <si>
    <t>30505 COUNTY ROAD 13.5</t>
  </si>
  <si>
    <t>970-988-3241</t>
  </si>
  <si>
    <t>KARI_GINN@COMCAST.COM</t>
  </si>
  <si>
    <t>650-83-7971</t>
  </si>
  <si>
    <t>10-632-6157</t>
  </si>
  <si>
    <t>8239391849</t>
  </si>
  <si>
    <t>17-5122275</t>
  </si>
  <si>
    <t>913-86-2705</t>
  </si>
  <si>
    <t>973-93-1735</t>
  </si>
  <si>
    <t>P24625562</t>
  </si>
  <si>
    <t>S03112623</t>
  </si>
  <si>
    <t>GINNETTI</t>
  </si>
  <si>
    <t>AUTUMN GINNETTI</t>
  </si>
  <si>
    <t>31459 COUNTY ROAD 13</t>
  </si>
  <si>
    <t>303-203-6181</t>
  </si>
  <si>
    <t>AUTUMN_GINNETTI@AOL.COM</t>
  </si>
  <si>
    <t>523-56-1501</t>
  </si>
  <si>
    <t>94-039-1127</t>
  </si>
  <si>
    <t>7893371746</t>
  </si>
  <si>
    <t>57-1892369</t>
  </si>
  <si>
    <t>965-82-7267</t>
  </si>
  <si>
    <t>959-93-1338</t>
  </si>
  <si>
    <t>P15479634</t>
  </si>
  <si>
    <t>S14582157</t>
  </si>
  <si>
    <t>GINNOW</t>
  </si>
  <si>
    <t>JANET GINNOW</t>
  </si>
  <si>
    <t>32077 COUNTY ROAD 11.25</t>
  </si>
  <si>
    <t>303-209-2290</t>
  </si>
  <si>
    <t>JANET_GINNOW@AOL.COM</t>
  </si>
  <si>
    <t>659-38-6630</t>
  </si>
  <si>
    <t>57-639-7271</t>
  </si>
  <si>
    <t>2987111420</t>
  </si>
  <si>
    <t>24-0966809</t>
  </si>
  <si>
    <t>999-92-7124</t>
  </si>
  <si>
    <t>937-93-6475</t>
  </si>
  <si>
    <t>P39365184</t>
  </si>
  <si>
    <t>S53110146</t>
  </si>
  <si>
    <t>GINOSAR</t>
  </si>
  <si>
    <t>DAVID GINOSAR</t>
  </si>
  <si>
    <t>32375 COUNTY ROAD 13.5</t>
  </si>
  <si>
    <t>303-216-1070</t>
  </si>
  <si>
    <t>DAVIDGINOSAR@SPECTRUM.COM</t>
  </si>
  <si>
    <t>521-65-7499</t>
  </si>
  <si>
    <t>24-377-1920</t>
  </si>
  <si>
    <t>4175051398</t>
  </si>
  <si>
    <t>42-3884166</t>
  </si>
  <si>
    <t>999-95-2881</t>
  </si>
  <si>
    <t>954-93-5073</t>
  </si>
  <si>
    <t>P56247492</t>
  </si>
  <si>
    <t>S80124932</t>
  </si>
  <si>
    <t>GINSBERG</t>
  </si>
  <si>
    <t>ROSE GINSBERG</t>
  </si>
  <si>
    <t>32808 COUNTY ROAD 10</t>
  </si>
  <si>
    <t>303-222-7980</t>
  </si>
  <si>
    <t>ROSE.GINSBERG@YAHOO.COM</t>
  </si>
  <si>
    <t>658-81-5416</t>
  </si>
  <si>
    <t>65-654-0466</t>
  </si>
  <si>
    <t>702409993448</t>
  </si>
  <si>
    <t>98-1991260</t>
  </si>
  <si>
    <t>946-83-2881</t>
  </si>
  <si>
    <t>950-93-4554</t>
  </si>
  <si>
    <t>P53412068</t>
  </si>
  <si>
    <t>S37989834</t>
  </si>
  <si>
    <t>GINSBURG</t>
  </si>
  <si>
    <t>LESLIE GINSBURG</t>
  </si>
  <si>
    <t>33183 COUNTY ROAD 11</t>
  </si>
  <si>
    <t>303-228-6503</t>
  </si>
  <si>
    <t>LESLIE_GINSBURG@AOL.COM</t>
  </si>
  <si>
    <t>657-70-0523</t>
  </si>
  <si>
    <t>64-166-5246</t>
  </si>
  <si>
    <t>57877182557</t>
  </si>
  <si>
    <t>79-3593044</t>
  </si>
  <si>
    <t>999-95-1540</t>
  </si>
  <si>
    <t>921-93-2588</t>
  </si>
  <si>
    <t>P48352718</t>
  </si>
  <si>
    <t>S51011932</t>
  </si>
  <si>
    <t>SHANTE</t>
  </si>
  <si>
    <t>GINSON</t>
  </si>
  <si>
    <t>SHANTE GINSON</t>
  </si>
  <si>
    <t>33539 COUNTY ROAD 10.25</t>
  </si>
  <si>
    <t>303-234-8752</t>
  </si>
  <si>
    <t>SHANTEGINSON@SPRINT.COM</t>
  </si>
  <si>
    <t>528-34-6503</t>
  </si>
  <si>
    <t>40-263-0371</t>
  </si>
  <si>
    <t>69920876173</t>
  </si>
  <si>
    <t>19-5398226</t>
  </si>
  <si>
    <t>931-80-1535</t>
  </si>
  <si>
    <t>973-93-2286</t>
  </si>
  <si>
    <t>P82639502</t>
  </si>
  <si>
    <t>S77285143</t>
  </si>
  <si>
    <t>GINTERT</t>
  </si>
  <si>
    <t>JOHN GINTERT</t>
  </si>
  <si>
    <t>PO BOX 6247</t>
  </si>
  <si>
    <t>303-240-1633</t>
  </si>
  <si>
    <t>JOHN-GINTERT@COMMODORE64.COM</t>
  </si>
  <si>
    <t>657-84-6258</t>
  </si>
  <si>
    <t>41-076-5833</t>
  </si>
  <si>
    <t>514500154024</t>
  </si>
  <si>
    <t>24-5621440</t>
  </si>
  <si>
    <t>999-98-9597</t>
  </si>
  <si>
    <t>964-93-7655</t>
  </si>
  <si>
    <t>P58436423</t>
  </si>
  <si>
    <t>S69027303</t>
  </si>
  <si>
    <t>SKYE</t>
  </si>
  <si>
    <t>GINTHER</t>
  </si>
  <si>
    <t>SKYE GINTHER</t>
  </si>
  <si>
    <t>PO BOX 6284</t>
  </si>
  <si>
    <t>303-246-9717</t>
  </si>
  <si>
    <t>SGINTHER@LIVE.COM</t>
  </si>
  <si>
    <t>524-90-3216</t>
  </si>
  <si>
    <t>62-638-6550</t>
  </si>
  <si>
    <t>928429385586</t>
  </si>
  <si>
    <t>86-7832172</t>
  </si>
  <si>
    <t>977-75-4506</t>
  </si>
  <si>
    <t>940-93-9155</t>
  </si>
  <si>
    <t>P36178876</t>
  </si>
  <si>
    <t>S43804580</t>
  </si>
  <si>
    <t>GINTY</t>
  </si>
  <si>
    <t>DOUGLAS GINTY</t>
  </si>
  <si>
    <t>5455 MARBLE VILLAGE DR</t>
  </si>
  <si>
    <t>MARBLE</t>
  </si>
  <si>
    <t>303-249-2655</t>
  </si>
  <si>
    <t>DOUGLASGINTY@SPECTRUM.COM</t>
  </si>
  <si>
    <t>652-70-4181</t>
  </si>
  <si>
    <t>17-507-4193</t>
  </si>
  <si>
    <t>29675279801</t>
  </si>
  <si>
    <t>72-0506132</t>
  </si>
  <si>
    <t>972-88-3912</t>
  </si>
  <si>
    <t>968-93-2364</t>
  </si>
  <si>
    <t>P97168221</t>
  </si>
  <si>
    <t>S62513910</t>
  </si>
  <si>
    <t>EDWIN GINTY</t>
  </si>
  <si>
    <t>5675 MARBLE VILLAGE DR</t>
  </si>
  <si>
    <t>303-250-7086</t>
  </si>
  <si>
    <t>EDWIN.GINTY@YAHOO.COM</t>
  </si>
  <si>
    <t>650-01-7036</t>
  </si>
  <si>
    <t>14-953-0447</t>
  </si>
  <si>
    <t>202620276715</t>
  </si>
  <si>
    <t>45-1437586</t>
  </si>
  <si>
    <t>956-88-7291</t>
  </si>
  <si>
    <t>919-93-4471</t>
  </si>
  <si>
    <t>P09139990</t>
  </si>
  <si>
    <t>S97140383</t>
  </si>
  <si>
    <t>JACQUELYN GINTY</t>
  </si>
  <si>
    <t>303-251-3005</t>
  </si>
  <si>
    <t>EDWIN.GINTY@ATT.COM</t>
  </si>
  <si>
    <t>528-64-9000</t>
  </si>
  <si>
    <t>90-956-7084</t>
  </si>
  <si>
    <t>652069990348</t>
  </si>
  <si>
    <t>71-5417391</t>
  </si>
  <si>
    <t>999-91-3165</t>
  </si>
  <si>
    <t>907-93-4461</t>
  </si>
  <si>
    <t>P30967283</t>
  </si>
  <si>
    <t>S14236943</t>
  </si>
  <si>
    <t>JOHN GINTY</t>
  </si>
  <si>
    <t>303-252-9491</t>
  </si>
  <si>
    <t>EDWIN.GINTY@SPECTRUM.COM</t>
  </si>
  <si>
    <t>656-29-7386</t>
  </si>
  <si>
    <t>22-424-8629</t>
  </si>
  <si>
    <t>5763178894</t>
  </si>
  <si>
    <t>83-1830668</t>
  </si>
  <si>
    <t>999-91-4250</t>
  </si>
  <si>
    <t>962-93-6058</t>
  </si>
  <si>
    <t>P39186535</t>
  </si>
  <si>
    <t>S87062983</t>
  </si>
  <si>
    <t>GINTZ</t>
  </si>
  <si>
    <t>PAULA GINTZ</t>
  </si>
  <si>
    <t>PO BOX 2350</t>
  </si>
  <si>
    <t>MARVEL</t>
  </si>
  <si>
    <t>303-256-3253</t>
  </si>
  <si>
    <t>PAULA_GINTZ@AOL.COM</t>
  </si>
  <si>
    <t>657-17-4886</t>
  </si>
  <si>
    <t>43-352-4507</t>
  </si>
  <si>
    <t>5501113499</t>
  </si>
  <si>
    <t>12-4337938</t>
  </si>
  <si>
    <t>999-90-2209</t>
  </si>
  <si>
    <t>967-93-6598</t>
  </si>
  <si>
    <t>P97954734</t>
  </si>
  <si>
    <t>S30271843</t>
  </si>
  <si>
    <t>CHRISTIANE</t>
  </si>
  <si>
    <t>GINYARD</t>
  </si>
  <si>
    <t>CHRISTIANE GINYARD</t>
  </si>
  <si>
    <t>PO BOX 2</t>
  </si>
  <si>
    <t>303-262-5312</t>
  </si>
  <si>
    <t>CHRISTIANE.GINYARD@YAHOO.COM</t>
  </si>
  <si>
    <t>520-40-7512</t>
  </si>
  <si>
    <t>44-741-5959</t>
  </si>
  <si>
    <t>9403350497</t>
  </si>
  <si>
    <t>19-6540478</t>
  </si>
  <si>
    <t>999-94-3341</t>
  </si>
  <si>
    <t>957-93-8543</t>
  </si>
  <si>
    <t>P97155403</t>
  </si>
  <si>
    <t>S61381467</t>
  </si>
  <si>
    <t>GIOCOMO</t>
  </si>
  <si>
    <t>DAVID GIOCOMO</t>
  </si>
  <si>
    <t>303-268-3282</t>
  </si>
  <si>
    <t>DAVE.GIOCOMO@SPECTRUM.COM</t>
  </si>
  <si>
    <t>651-95-5941</t>
  </si>
  <si>
    <t>99-335-3179</t>
  </si>
  <si>
    <t>1350810172</t>
  </si>
  <si>
    <t>81-1725729</t>
  </si>
  <si>
    <t>964-88-8115</t>
  </si>
  <si>
    <t>982-93-1171</t>
  </si>
  <si>
    <t>P29752344</t>
  </si>
  <si>
    <t>S70962485</t>
  </si>
  <si>
    <t>GIOELI</t>
  </si>
  <si>
    <t>RENEE GIOELI</t>
  </si>
  <si>
    <t>PO BOX 8613</t>
  </si>
  <si>
    <t>303-274-2614</t>
  </si>
  <si>
    <t>RGIOELI@LIVE.COM</t>
  </si>
  <si>
    <t>525-16-3115</t>
  </si>
  <si>
    <t>31-294-3225</t>
  </si>
  <si>
    <t>60328865222</t>
  </si>
  <si>
    <t>17-9225188</t>
  </si>
  <si>
    <t>985-85-5272</t>
  </si>
  <si>
    <t>919-93-5100</t>
  </si>
  <si>
    <t>P57978736</t>
  </si>
  <si>
    <t>S02646525</t>
  </si>
  <si>
    <t>THERSA</t>
  </si>
  <si>
    <t>GIOGA</t>
  </si>
  <si>
    <t>THERSA GIOGA</t>
  </si>
  <si>
    <t>PO BOX 9680</t>
  </si>
  <si>
    <t>MASONVILLE</t>
  </si>
  <si>
    <t>303-280-6661</t>
  </si>
  <si>
    <t>THERSA-GIOGA@COMMODORE64.COM</t>
  </si>
  <si>
    <t>655-65-5322</t>
  </si>
  <si>
    <t>55-236-8412</t>
  </si>
  <si>
    <t>53872741525</t>
  </si>
  <si>
    <t>28-2201346</t>
  </si>
  <si>
    <t>903-87-4950</t>
  </si>
  <si>
    <t>954-93-7689</t>
  </si>
  <si>
    <t>P63229583</t>
  </si>
  <si>
    <t>S62522565</t>
  </si>
  <si>
    <t>GIOIA</t>
  </si>
  <si>
    <t>CINDY GIOIA</t>
  </si>
  <si>
    <t>PO BOX 7551</t>
  </si>
  <si>
    <t>303-281-8274</t>
  </si>
  <si>
    <t>CINDY-GIOIA@COMMODORE64.COM</t>
  </si>
  <si>
    <t>652-86-4077</t>
  </si>
  <si>
    <t>85-933-3871</t>
  </si>
  <si>
    <t>4318183710</t>
  </si>
  <si>
    <t>55-2506377</t>
  </si>
  <si>
    <t>999-99-2523</t>
  </si>
  <si>
    <t>978-93-3909</t>
  </si>
  <si>
    <t>P40157434</t>
  </si>
  <si>
    <t>S53601722</t>
  </si>
  <si>
    <t>MARGARET GIOIA</t>
  </si>
  <si>
    <t>PO BOX 7601</t>
  </si>
  <si>
    <t>303-282-4193</t>
  </si>
  <si>
    <t>MARGARETGIOIA@ATT.COM</t>
  </si>
  <si>
    <t>653-09-0047</t>
  </si>
  <si>
    <t>77-094-4551</t>
  </si>
  <si>
    <t>7179996495</t>
  </si>
  <si>
    <t>55-2655610</t>
  </si>
  <si>
    <t>999-97-8693</t>
  </si>
  <si>
    <t>911-93-8203</t>
  </si>
  <si>
    <t>P23699819</t>
  </si>
  <si>
    <t>S36886750</t>
  </si>
  <si>
    <t>SAM GIOIA</t>
  </si>
  <si>
    <t>303-283-8543</t>
  </si>
  <si>
    <t>SAM.GIOIA245.3422@GMAIL.COM</t>
  </si>
  <si>
    <t>528-97-8620</t>
  </si>
  <si>
    <t>70-767-0885</t>
  </si>
  <si>
    <t>9186490521</t>
  </si>
  <si>
    <t>15-7032632</t>
  </si>
  <si>
    <t>999-94-0167</t>
  </si>
  <si>
    <t>951-93-0657</t>
  </si>
  <si>
    <t>P80073713</t>
  </si>
  <si>
    <t>S10697682</t>
  </si>
  <si>
    <t>GIOINO</t>
  </si>
  <si>
    <t>RICHARD GIOINO</t>
  </si>
  <si>
    <t>PO BOX 7828</t>
  </si>
  <si>
    <t>303-284-6049</t>
  </si>
  <si>
    <t>RICHARDGIOINO@VERIZON.COM</t>
  </si>
  <si>
    <t>527-13-3222</t>
  </si>
  <si>
    <t>65-147-1936</t>
  </si>
  <si>
    <t>28940426208</t>
  </si>
  <si>
    <t>74-7723640</t>
  </si>
  <si>
    <t>992-78-9336</t>
  </si>
  <si>
    <t>939-93-5426</t>
  </si>
  <si>
    <t>P88672230</t>
  </si>
  <si>
    <t>S26314726</t>
  </si>
  <si>
    <t>TULA</t>
  </si>
  <si>
    <t>GIOKAS</t>
  </si>
  <si>
    <t>TULA GIOKAS</t>
  </si>
  <si>
    <t>PO BOX 6129</t>
  </si>
  <si>
    <t>303-285-1239</t>
  </si>
  <si>
    <t>TULAGIOKAS@ATT.COM</t>
  </si>
  <si>
    <t>529-62-8595</t>
  </si>
  <si>
    <t>82-318-7813</t>
  </si>
  <si>
    <t>3702027997</t>
  </si>
  <si>
    <t>96-5668762</t>
  </si>
  <si>
    <t>999-91-5468</t>
  </si>
  <si>
    <t>934-93-6502</t>
  </si>
  <si>
    <t>P83305862</t>
  </si>
  <si>
    <t>S19853365</t>
  </si>
  <si>
    <t>GIOLLI</t>
  </si>
  <si>
    <t>ANDREA GIOLLI</t>
  </si>
  <si>
    <t>PO BOX 5306</t>
  </si>
  <si>
    <t>303-286-4423</t>
  </si>
  <si>
    <t>ANDREA.GIOLLI@YAHOO.COM</t>
  </si>
  <si>
    <t>522-58-6970</t>
  </si>
  <si>
    <t>89-657-7257</t>
  </si>
  <si>
    <t>5653168415</t>
  </si>
  <si>
    <t>13-0164970</t>
  </si>
  <si>
    <t>999-92-0275</t>
  </si>
  <si>
    <t>903-93-8996</t>
  </si>
  <si>
    <t>P47809180</t>
  </si>
  <si>
    <t>S87753783</t>
  </si>
  <si>
    <t>GIOLMO</t>
  </si>
  <si>
    <t>CHAD GIOLMO</t>
  </si>
  <si>
    <t>PO BOX 4908</t>
  </si>
  <si>
    <t>303-287-2981</t>
  </si>
  <si>
    <t>CHAD.GIOLMO768@GMAIL.COM</t>
  </si>
  <si>
    <t>656-66-2376</t>
  </si>
  <si>
    <t>74-406-7632</t>
  </si>
  <si>
    <t>5857241394</t>
  </si>
  <si>
    <t>86-1214142</t>
  </si>
  <si>
    <t>999-94-0863</t>
  </si>
  <si>
    <t>928-93-3605</t>
  </si>
  <si>
    <t>P95154795</t>
  </si>
  <si>
    <t>S86085959</t>
  </si>
  <si>
    <t>GIOMAZI</t>
  </si>
  <si>
    <t>FATIMA GIOMAZI</t>
  </si>
  <si>
    <t>PO BOX 6584</t>
  </si>
  <si>
    <t>303-288-9846</t>
  </si>
  <si>
    <t>FATIMAGIOMAZI@VERIZON.COM</t>
  </si>
  <si>
    <t>526-55-6393</t>
  </si>
  <si>
    <t>11-816-4548</t>
  </si>
  <si>
    <t>9617124520</t>
  </si>
  <si>
    <t>50-7198977</t>
  </si>
  <si>
    <t>905-85-6198</t>
  </si>
  <si>
    <t>975-93-4446</t>
  </si>
  <si>
    <t>P02611675</t>
  </si>
  <si>
    <t>S76919306</t>
  </si>
  <si>
    <t>GREGOR</t>
  </si>
  <si>
    <t>GIOMETTI</t>
  </si>
  <si>
    <t>GREGOR GIOMETTI</t>
  </si>
  <si>
    <t>10954 COUNTY ROAD 149</t>
  </si>
  <si>
    <t>MATHESON</t>
  </si>
  <si>
    <t>303-289-1009</t>
  </si>
  <si>
    <t>GREGOR.GIOMETTI@YAHOO.COM</t>
  </si>
  <si>
    <t>659-74-3282</t>
  </si>
  <si>
    <t>80-355-9666</t>
  </si>
  <si>
    <t>104720488600</t>
  </si>
  <si>
    <t>68-2965050</t>
  </si>
  <si>
    <t>942-93-4950</t>
  </si>
  <si>
    <t>P08380948</t>
  </si>
  <si>
    <t>S50916016</t>
  </si>
  <si>
    <t>GIONET</t>
  </si>
  <si>
    <t>ALAN GIONET</t>
  </si>
  <si>
    <t>12301 COUNTY ROAD 149</t>
  </si>
  <si>
    <t>303-295-8141</t>
  </si>
  <si>
    <t>AGIONET@LIVE.COM</t>
  </si>
  <si>
    <t>520-05-6341</t>
  </si>
  <si>
    <t>46-365-8532</t>
  </si>
  <si>
    <t>486687927660</t>
  </si>
  <si>
    <t>47-3605224</t>
  </si>
  <si>
    <t>966-80-6362</t>
  </si>
  <si>
    <t>975-93-2033</t>
  </si>
  <si>
    <t>P61805948</t>
  </si>
  <si>
    <t>S76550359</t>
  </si>
  <si>
    <t>GIONFRIDDO</t>
  </si>
  <si>
    <t>DIANE GIONFRIDDO</t>
  </si>
  <si>
    <t>13696 COUNTY ROAD 169</t>
  </si>
  <si>
    <t>303-301-2722</t>
  </si>
  <si>
    <t>DIANE.GIONFRIDDO@YAHOO.COM</t>
  </si>
  <si>
    <t>522-73-2466</t>
  </si>
  <si>
    <t>97-404-7636</t>
  </si>
  <si>
    <t>96795030896</t>
  </si>
  <si>
    <t>17-7563374</t>
  </si>
  <si>
    <t>991-71-9071</t>
  </si>
  <si>
    <t>919-93-3945</t>
  </si>
  <si>
    <t>P87072715</t>
  </si>
  <si>
    <t>S82415991</t>
  </si>
  <si>
    <t>GIORDANA</t>
  </si>
  <si>
    <t>TROY GIORDANA</t>
  </si>
  <si>
    <t>14431 COUNTY ROAD 169</t>
  </si>
  <si>
    <t>303-308-3391</t>
  </si>
  <si>
    <t>TROY-GIORDANA@COMMODORE64.COM</t>
  </si>
  <si>
    <t>650-65-2404</t>
  </si>
  <si>
    <t>74-642-4899</t>
  </si>
  <si>
    <t>240685718185</t>
  </si>
  <si>
    <t>13-7439648</t>
  </si>
  <si>
    <t>989-87-2216</t>
  </si>
  <si>
    <t>935-93-9932</t>
  </si>
  <si>
    <t>P62419538</t>
  </si>
  <si>
    <t>S21575338</t>
  </si>
  <si>
    <t>EMERIK</t>
  </si>
  <si>
    <t>GIORGETTI</t>
  </si>
  <si>
    <t>EMERIK GIORGETTI</t>
  </si>
  <si>
    <t>15590 COUNTY ROAD 157</t>
  </si>
  <si>
    <t>303-315-3488</t>
  </si>
  <si>
    <t>EMERIK_GIORGETTI@AOL.COM</t>
  </si>
  <si>
    <t>520-99-5034</t>
  </si>
  <si>
    <t>11-615-8197</t>
  </si>
  <si>
    <t>24595479260</t>
  </si>
  <si>
    <t>73-0918420</t>
  </si>
  <si>
    <t>904-75-6938</t>
  </si>
  <si>
    <t>937-93-1643</t>
  </si>
  <si>
    <t>P24437704</t>
  </si>
  <si>
    <t>S71704989</t>
  </si>
  <si>
    <t>GIORGIO</t>
  </si>
  <si>
    <t>WILLIAM GIORGIO</t>
  </si>
  <si>
    <t>17363 COUNTY ROAD 161</t>
  </si>
  <si>
    <t>303-321-9979</t>
  </si>
  <si>
    <t>WILLIAM.GIORGIO527.194@GMAIL.COM</t>
  </si>
  <si>
    <t>522-84-0374</t>
  </si>
  <si>
    <t>19-728-9682</t>
  </si>
  <si>
    <t>10791620117</t>
  </si>
  <si>
    <t>28-3895329</t>
  </si>
  <si>
    <t>902-81-5361</t>
  </si>
  <si>
    <t>927-93-9429</t>
  </si>
  <si>
    <t>P20860157</t>
  </si>
  <si>
    <t>S79955365</t>
  </si>
  <si>
    <t>AMNA</t>
  </si>
  <si>
    <t>GIORNAZI</t>
  </si>
  <si>
    <t>AMNA GIORNAZI</t>
  </si>
  <si>
    <t>18597 COUNTY ROAD 169</t>
  </si>
  <si>
    <t>303-327-1638</t>
  </si>
  <si>
    <t>AMNA-GIORNAZI@COMMODORE64.COM</t>
  </si>
  <si>
    <t>525-91-2088</t>
  </si>
  <si>
    <t>43-356-0749</t>
  </si>
  <si>
    <t>2656203901</t>
  </si>
  <si>
    <t>19-6898638</t>
  </si>
  <si>
    <t>999-96-6119</t>
  </si>
  <si>
    <t>938-93-0119</t>
  </si>
  <si>
    <t>P47720259</t>
  </si>
  <si>
    <t>S89629536</t>
  </si>
  <si>
    <t>GIOSANO</t>
  </si>
  <si>
    <t>EDGAR GIOSANO</t>
  </si>
  <si>
    <t>19910 COUNTY ROAD 149</t>
  </si>
  <si>
    <t>303-333-1449</t>
  </si>
  <si>
    <t>EGIOSANO@LIVE.COM</t>
  </si>
  <si>
    <t>527-17-2741</t>
  </si>
  <si>
    <t>33-303-0680</t>
  </si>
  <si>
    <t>4273011102</t>
  </si>
  <si>
    <t>80-1571941</t>
  </si>
  <si>
    <t>924-82-4859</t>
  </si>
  <si>
    <t>935-93-3733</t>
  </si>
  <si>
    <t>P21693131</t>
  </si>
  <si>
    <t>S53403031</t>
  </si>
  <si>
    <t>GIOVALE</t>
  </si>
  <si>
    <t>JESSE GIOVALE</t>
  </si>
  <si>
    <t>20668 COUNTY ROAD 149</t>
  </si>
  <si>
    <t>303-339-4972</t>
  </si>
  <si>
    <t>JESSE.GIOVALE@YAHOO.COM</t>
  </si>
  <si>
    <t>655-88-0048</t>
  </si>
  <si>
    <t>25-495-6252</t>
  </si>
  <si>
    <t>510104484944</t>
  </si>
  <si>
    <t>65-7527866</t>
  </si>
  <si>
    <t>999-99-5913</t>
  </si>
  <si>
    <t>924-93-2397</t>
  </si>
  <si>
    <t>P84120605</t>
  </si>
  <si>
    <t>S16163170</t>
  </si>
  <si>
    <t>GIOVANETTI</t>
  </si>
  <si>
    <t>CARMELA GIOVANETTI</t>
  </si>
  <si>
    <t>37694 COUNTY ROAD 46</t>
  </si>
  <si>
    <t>303-345-8132</t>
  </si>
  <si>
    <t>CARMELA.GIOVANETTI11.44396@GMAIL.COM</t>
  </si>
  <si>
    <t>658-69-6019</t>
  </si>
  <si>
    <t>37-395-9979</t>
  </si>
  <si>
    <t>9879208418</t>
  </si>
  <si>
    <t>56-4563901</t>
  </si>
  <si>
    <t>958-74-5202</t>
  </si>
  <si>
    <t>P71689551</t>
  </si>
  <si>
    <t>S78576644</t>
  </si>
  <si>
    <t>GIOVANGO</t>
  </si>
  <si>
    <t>NICHOLAS GIOVANGO</t>
  </si>
  <si>
    <t>42095 COUNTY ROAD 74</t>
  </si>
  <si>
    <t>303-351-6646</t>
  </si>
  <si>
    <t>NICHOLAS.GIOVANGO@YAHOO.COM</t>
  </si>
  <si>
    <t>659-43-6885</t>
  </si>
  <si>
    <t>28-216-2973</t>
  </si>
  <si>
    <t>534514504883</t>
  </si>
  <si>
    <t>94-4020419</t>
  </si>
  <si>
    <t>P48588579</t>
  </si>
  <si>
    <t>S63445057</t>
  </si>
  <si>
    <t>GIOVANNETTI</t>
  </si>
  <si>
    <t>BRYAN GIOVANNETTI</t>
  </si>
  <si>
    <t>43475 COUNTY ROAD 30</t>
  </si>
  <si>
    <t>303-357-9814</t>
  </si>
  <si>
    <t>BRYAN-GIOVANNETTI@COMMODORE64.COM</t>
  </si>
  <si>
    <t>657-75-4353</t>
  </si>
  <si>
    <t>15-122-7477</t>
  </si>
  <si>
    <t>200921774280</t>
  </si>
  <si>
    <t>19-5761825</t>
  </si>
  <si>
    <t>979-81-5378</t>
  </si>
  <si>
    <t>906-93-3550</t>
  </si>
  <si>
    <t>P70306213</t>
  </si>
  <si>
    <t>S81958184</t>
  </si>
  <si>
    <t>MILDRED GIOVANNI</t>
  </si>
  <si>
    <t>5789 COUNTY ROAD 173</t>
  </si>
  <si>
    <t>303-363-8918</t>
  </si>
  <si>
    <t>MILDRED_GIOVANNI@AOL.COM</t>
  </si>
  <si>
    <t>525-10-8439</t>
  </si>
  <si>
    <t>18-123-8299</t>
  </si>
  <si>
    <t>666209072718</t>
  </si>
  <si>
    <t>44-4613872</t>
  </si>
  <si>
    <t>949-75-7595</t>
  </si>
  <si>
    <t>983-93-5170</t>
  </si>
  <si>
    <t>P69686980</t>
  </si>
  <si>
    <t>S96099495</t>
  </si>
  <si>
    <t>GIOVANNINI</t>
  </si>
  <si>
    <t>CATHY GIOVANNINI</t>
  </si>
  <si>
    <t>PO BOX 4483</t>
  </si>
  <si>
    <t>303-369-9489</t>
  </si>
  <si>
    <t>CATHYGIOVANNINI@SPECTRUM.COM</t>
  </si>
  <si>
    <t>525-59-3980</t>
  </si>
  <si>
    <t>42-994-7835</t>
  </si>
  <si>
    <t>822897719048</t>
  </si>
  <si>
    <t>24-0133782</t>
  </si>
  <si>
    <t>999-95-7796</t>
  </si>
  <si>
    <t>975-93-4491</t>
  </si>
  <si>
    <t>P22890978</t>
  </si>
  <si>
    <t>S56362689</t>
  </si>
  <si>
    <t>LIESELOTTE</t>
  </si>
  <si>
    <t>GIOVANNUCCI</t>
  </si>
  <si>
    <t>LIESELOTTE GIOVANNUCCI</t>
  </si>
  <si>
    <t>PO BOX 8880</t>
  </si>
  <si>
    <t>MAYBELL</t>
  </si>
  <si>
    <t>303-375-2075</t>
  </si>
  <si>
    <t>LIESELOTTE.GIOVANNUCCI928@GMAIL.COM</t>
  </si>
  <si>
    <t>650-47-9219</t>
  </si>
  <si>
    <t>67-087-0150</t>
  </si>
  <si>
    <t>3214361195</t>
  </si>
  <si>
    <t>99-7117223</t>
  </si>
  <si>
    <t>999-94-9722</t>
  </si>
  <si>
    <t>954-93-6297</t>
  </si>
  <si>
    <t>P27448597</t>
  </si>
  <si>
    <t>S87128602</t>
  </si>
  <si>
    <t>GIP</t>
  </si>
  <si>
    <t>DIANA GIP</t>
  </si>
  <si>
    <t>PO BOX 779</t>
  </si>
  <si>
    <t>303-381-6666</t>
  </si>
  <si>
    <t>DGIP@LIVE.COM</t>
  </si>
  <si>
    <t>656-97-4000</t>
  </si>
  <si>
    <t>91-301-1210</t>
  </si>
  <si>
    <t>54030994987</t>
  </si>
  <si>
    <t>12-5882380</t>
  </si>
  <si>
    <t>999-97-8924</t>
  </si>
  <si>
    <t>996-93-4314</t>
  </si>
  <si>
    <t>P78936298</t>
  </si>
  <si>
    <t>S22518660</t>
  </si>
  <si>
    <t>GIPP</t>
  </si>
  <si>
    <t>GEORGE GIPP</t>
  </si>
  <si>
    <t>PO BOX 1689</t>
  </si>
  <si>
    <t>303-387-9818</t>
  </si>
  <si>
    <t>GEORGE.GIPP641.4514@GMAIL.COM</t>
  </si>
  <si>
    <t>521-50-0999</t>
  </si>
  <si>
    <t>74-801-2247</t>
  </si>
  <si>
    <t>197840321266</t>
  </si>
  <si>
    <t>18-6911052</t>
  </si>
  <si>
    <t>999-91-0253</t>
  </si>
  <si>
    <t>970-93-1095</t>
  </si>
  <si>
    <t>P75047565</t>
  </si>
  <si>
    <t>S13773080</t>
  </si>
  <si>
    <t>GIPPLE</t>
  </si>
  <si>
    <t>ANDREA GIPPLE</t>
  </si>
  <si>
    <t>PO BOX 3516</t>
  </si>
  <si>
    <t>303-393-6130</t>
  </si>
  <si>
    <t>ANDREA.GIPPLE639@GMAIL.COM</t>
  </si>
  <si>
    <t>658-56-1368</t>
  </si>
  <si>
    <t>66-844-5841</t>
  </si>
  <si>
    <t>7674293910</t>
  </si>
  <si>
    <t>75-5287748</t>
  </si>
  <si>
    <t>911-78-6368</t>
  </si>
  <si>
    <t>983-93-5987</t>
  </si>
  <si>
    <t>P29834375</t>
  </si>
  <si>
    <t>S45850857</t>
  </si>
  <si>
    <t>GIPSNO</t>
  </si>
  <si>
    <t>JOY GIPSNO</t>
  </si>
  <si>
    <t>21390 COUNTY ROAD JJ</t>
  </si>
  <si>
    <t>MC CLAVE</t>
  </si>
  <si>
    <t>303-399-2822</t>
  </si>
  <si>
    <t>JOYGIPSNO@SPECTRUM.COM</t>
  </si>
  <si>
    <t>523-63-4213</t>
  </si>
  <si>
    <t>20-562-7391</t>
  </si>
  <si>
    <t>488481402078</t>
  </si>
  <si>
    <t>99-4198913</t>
  </si>
  <si>
    <t>999-96-8649</t>
  </si>
  <si>
    <t>981-93-9957</t>
  </si>
  <si>
    <t>P12559977</t>
  </si>
  <si>
    <t>S47508005</t>
  </si>
  <si>
    <t>GIPSON SR</t>
  </si>
  <si>
    <t>BERNARD GIPSON SR</t>
  </si>
  <si>
    <t>25944 COUNTY ROAD LL</t>
  </si>
  <si>
    <t>303-405-9489</t>
  </si>
  <si>
    <t>BERNARD_GIPSONSR@AOL.COM</t>
  </si>
  <si>
    <t>529-72-1836</t>
  </si>
  <si>
    <t>48-585-5664</t>
  </si>
  <si>
    <t>4450698186</t>
  </si>
  <si>
    <t>42-9941771</t>
  </si>
  <si>
    <t>904-93-5857</t>
  </si>
  <si>
    <t>P86527079</t>
  </si>
  <si>
    <t>S15143405</t>
  </si>
  <si>
    <t>GIRALDI</t>
  </si>
  <si>
    <t>JANINE GIRALDI</t>
  </si>
  <si>
    <t>26970 COUNTY ROAD MM</t>
  </si>
  <si>
    <t>303-411-5629</t>
  </si>
  <si>
    <t>GGIRALDI@VERIZON.COM</t>
  </si>
  <si>
    <t>654-65-5749</t>
  </si>
  <si>
    <t>65-356-9393</t>
  </si>
  <si>
    <t>56794266666</t>
  </si>
  <si>
    <t>44-3683911</t>
  </si>
  <si>
    <t>999-92-9947</t>
  </si>
  <si>
    <t>985-93-1372</t>
  </si>
  <si>
    <t>P67390129</t>
  </si>
  <si>
    <t>S20855760</t>
  </si>
  <si>
    <t>GIRALT</t>
  </si>
  <si>
    <t>DONNA GIRALT</t>
  </si>
  <si>
    <t>27316 COUNTY ROAD MM</t>
  </si>
  <si>
    <t>303-417-1456</t>
  </si>
  <si>
    <t>DONNA.GIRALT@YAHOO.COM</t>
  </si>
  <si>
    <t>521-86-6479</t>
  </si>
  <si>
    <t>75-221-5429</t>
  </si>
  <si>
    <t>97508463935</t>
  </si>
  <si>
    <t>71-2292522</t>
  </si>
  <si>
    <t>915-93-7532</t>
  </si>
  <si>
    <t>P55938336</t>
  </si>
  <si>
    <t>S84196185</t>
  </si>
  <si>
    <t>GIRARD</t>
  </si>
  <si>
    <t>MARY GIRARD</t>
  </si>
  <si>
    <t>28998 COUNTY ROAD LL</t>
  </si>
  <si>
    <t>303-423-4100</t>
  </si>
  <si>
    <t>JESSICA.GIRARD@COMCAST.COM</t>
  </si>
  <si>
    <t>521-00-7422</t>
  </si>
  <si>
    <t>81-243-0150</t>
  </si>
  <si>
    <t>877965939017</t>
  </si>
  <si>
    <t>85-1350464</t>
  </si>
  <si>
    <t>999-94-0241</t>
  </si>
  <si>
    <t>942-93-4102</t>
  </si>
  <si>
    <t>P27021012</t>
  </si>
  <si>
    <t>S37238004</t>
  </si>
  <si>
    <t>GIRARD JR</t>
  </si>
  <si>
    <t>ROY GIRARD JR</t>
  </si>
  <si>
    <t>31040 STATE HIGHWAY 196</t>
  </si>
  <si>
    <t>303-429-8329</t>
  </si>
  <si>
    <t>ROYGIRARDJR@VERIZON.COM</t>
  </si>
  <si>
    <t>527-76-2462</t>
  </si>
  <si>
    <t>75-551-0343</t>
  </si>
  <si>
    <t>21132026650</t>
  </si>
  <si>
    <t>79-0572705</t>
  </si>
  <si>
    <t>999-91-2135</t>
  </si>
  <si>
    <t>968-93-4132</t>
  </si>
  <si>
    <t>P69694252</t>
  </si>
  <si>
    <t>S97415333</t>
  </si>
  <si>
    <t>GIRARDIN</t>
  </si>
  <si>
    <t>BARBARA GIRARDIN</t>
  </si>
  <si>
    <t>32263 COUNTY ROAD 30</t>
  </si>
  <si>
    <t>303-435-1747</t>
  </si>
  <si>
    <t>BARBARA.GIRARDIN@YAHOO.COM</t>
  </si>
  <si>
    <t>523-70-5793</t>
  </si>
  <si>
    <t>81-396-4363</t>
  </si>
  <si>
    <t>1282013359</t>
  </si>
  <si>
    <t>46-0845727</t>
  </si>
  <si>
    <t>982-72-0759</t>
  </si>
  <si>
    <t>950-93-5254</t>
  </si>
  <si>
    <t>P57337839</t>
  </si>
  <si>
    <t>S42116667</t>
  </si>
  <si>
    <t>GIRARDOT</t>
  </si>
  <si>
    <t>JUDY GIRARDOT</t>
  </si>
  <si>
    <t>33483 COUNTY ROAD LL</t>
  </si>
  <si>
    <t>303-441-7324</t>
  </si>
  <si>
    <t>JGIRARDOT@LIVE.COM</t>
  </si>
  <si>
    <t>529-84-6766</t>
  </si>
  <si>
    <t>43-926-7764</t>
  </si>
  <si>
    <t>643970928584</t>
  </si>
  <si>
    <t>50-0697345</t>
  </si>
  <si>
    <t>973-79-6702</t>
  </si>
  <si>
    <t>979-93-7052</t>
  </si>
  <si>
    <t>P11782843</t>
  </si>
  <si>
    <t>S80029697</t>
  </si>
  <si>
    <t>OLINDO</t>
  </si>
  <si>
    <t>GIRARO</t>
  </si>
  <si>
    <t>OLINDO GIRARO</t>
  </si>
  <si>
    <t>34125 COUNTY ROAD 20</t>
  </si>
  <si>
    <t>303-447-5217</t>
  </si>
  <si>
    <t>OLINDO_GIRARO@AOL.COM</t>
  </si>
  <si>
    <t>520-18-0113</t>
  </si>
  <si>
    <t>71-515-5277</t>
  </si>
  <si>
    <t>1243448775</t>
  </si>
  <si>
    <t>31-9828273</t>
  </si>
  <si>
    <t>999-91-8027</t>
  </si>
  <si>
    <t>902-93-0104</t>
  </si>
  <si>
    <t>P46377519</t>
  </si>
  <si>
    <t>S51623550</t>
  </si>
  <si>
    <t>GIRDLEY</t>
  </si>
  <si>
    <t>BEVERLY GIRDLEY</t>
  </si>
  <si>
    <t>34443 COUNTY ROAD 34</t>
  </si>
  <si>
    <t>303-453-3272</t>
  </si>
  <si>
    <t>BEVERLY.GIRDLEY335@GMAIL.COM</t>
  </si>
  <si>
    <t>524-02-2068</t>
  </si>
  <si>
    <t>47-055-7620</t>
  </si>
  <si>
    <t>3248787458</t>
  </si>
  <si>
    <t>36-7059073</t>
  </si>
  <si>
    <t>999-90-1266</t>
  </si>
  <si>
    <t>993-93-3573</t>
  </si>
  <si>
    <t>P17078003</t>
  </si>
  <si>
    <t>S03158622</t>
  </si>
  <si>
    <t>HELLA</t>
  </si>
  <si>
    <t>GIRDWOOD</t>
  </si>
  <si>
    <t>HELLA GIRDWOOD</t>
  </si>
  <si>
    <t>35988 COUNTY ROAD 33</t>
  </si>
  <si>
    <t>303-459-3488</t>
  </si>
  <si>
    <t>HGIRDWOOD@LIVE.COM</t>
  </si>
  <si>
    <t>656-20-9217</t>
  </si>
  <si>
    <t>10-296-9279</t>
  </si>
  <si>
    <t>8100211623</t>
  </si>
  <si>
    <t>72-0465514</t>
  </si>
  <si>
    <t>999-98-3901</t>
  </si>
  <si>
    <t>911-93-8781</t>
  </si>
  <si>
    <t>P98107787</t>
  </si>
  <si>
    <t>S16090695</t>
  </si>
  <si>
    <t>GIRENKO</t>
  </si>
  <si>
    <t>MIKHAIL GIRENKO</t>
  </si>
  <si>
    <t>PO BOX 1239</t>
  </si>
  <si>
    <t>303-465-4495</t>
  </si>
  <si>
    <t>MIKHAILGIRENKO@ATT.COM</t>
  </si>
  <si>
    <t>659-50-9678</t>
  </si>
  <si>
    <t>68-401-2795</t>
  </si>
  <si>
    <t>4436688380</t>
  </si>
  <si>
    <t>85-7994388</t>
  </si>
  <si>
    <t>951-82-8529</t>
  </si>
  <si>
    <t>939-93-1454</t>
  </si>
  <si>
    <t>P67965805</t>
  </si>
  <si>
    <t>S60682190</t>
  </si>
  <si>
    <t>YELENA GIRENKO</t>
  </si>
  <si>
    <t>1637 CATAMOUNT CREEK RD</t>
  </si>
  <si>
    <t>MC COY</t>
  </si>
  <si>
    <t>303-467-8411</t>
  </si>
  <si>
    <t>YELENA.GIRENKO422.9186@GMAIL.COM</t>
  </si>
  <si>
    <t>522-05-7454</t>
  </si>
  <si>
    <t>18-779-1784</t>
  </si>
  <si>
    <t>3460721928</t>
  </si>
  <si>
    <t>77-4341102</t>
  </si>
  <si>
    <t>933-72-2697</t>
  </si>
  <si>
    <t>947-93-8010</t>
  </si>
  <si>
    <t>P36304111</t>
  </si>
  <si>
    <t>S14094519</t>
  </si>
  <si>
    <t>GIRFFIN</t>
  </si>
  <si>
    <t>JAMES GIRFFIN</t>
  </si>
  <si>
    <t>303-468-8854</t>
  </si>
  <si>
    <t>JGIRFFIN@LIVE.COM</t>
  </si>
  <si>
    <t>524-27-1364</t>
  </si>
  <si>
    <t>39-262-5165</t>
  </si>
  <si>
    <t>115178670072</t>
  </si>
  <si>
    <t>75-5133171</t>
  </si>
  <si>
    <t>992-74-0673</t>
  </si>
  <si>
    <t>998-93-1138</t>
  </si>
  <si>
    <t>P24573084</t>
  </si>
  <si>
    <t>S29498671</t>
  </si>
  <si>
    <t>GIRGASKY</t>
  </si>
  <si>
    <t>THERESA GIRGASKY</t>
  </si>
  <si>
    <t>303-469-3715</t>
  </si>
  <si>
    <t>THERESAGIRGASKY@COMCAST.COM</t>
  </si>
  <si>
    <t>652-73-5313</t>
  </si>
  <si>
    <t>29-965-6297</t>
  </si>
  <si>
    <t>576033002498</t>
  </si>
  <si>
    <t>34-2578509</t>
  </si>
  <si>
    <t>991-83-5654</t>
  </si>
  <si>
    <t>922-93-5966</t>
  </si>
  <si>
    <t>P18423129</t>
  </si>
  <si>
    <t>S87516731</t>
  </si>
  <si>
    <t>BOTROS</t>
  </si>
  <si>
    <t>GIRGIS</t>
  </si>
  <si>
    <t>BOTROS GIRGIS</t>
  </si>
  <si>
    <t>1701 CATAMOUNT CREEK RD</t>
  </si>
  <si>
    <t>303-470-9938</t>
  </si>
  <si>
    <t>BOTROS.GIRGIS416.3788@GMAIL.COM</t>
  </si>
  <si>
    <t>651-10-3057</t>
  </si>
  <si>
    <t>46-564-3267</t>
  </si>
  <si>
    <t>59785236463</t>
  </si>
  <si>
    <t>10-9436336</t>
  </si>
  <si>
    <t>921-76-6150</t>
  </si>
  <si>
    <t>956-93-6290</t>
  </si>
  <si>
    <t>P72239872</t>
  </si>
  <si>
    <t>S51392838</t>
  </si>
  <si>
    <t>GEORGE GIRGIS</t>
  </si>
  <si>
    <t>2900 CATAMOUNT CREEK RD</t>
  </si>
  <si>
    <t>303-471-4319</t>
  </si>
  <si>
    <t>BOTROS.GIRGIS416.3788@COMCAST.COM</t>
  </si>
  <si>
    <t>521-71-0961</t>
  </si>
  <si>
    <t>25-647-7046</t>
  </si>
  <si>
    <t>6212800290</t>
  </si>
  <si>
    <t>45-0618107</t>
  </si>
  <si>
    <t>939-80-6432</t>
  </si>
  <si>
    <t>922-93-4645</t>
  </si>
  <si>
    <t>P38465664</t>
  </si>
  <si>
    <t>S95003120</t>
  </si>
  <si>
    <t>HANY</t>
  </si>
  <si>
    <t>HANY GIRGIS</t>
  </si>
  <si>
    <t>303-472-2519</t>
  </si>
  <si>
    <t>BOTROS.GIRGIS416.3788@SPECTRUM.COM</t>
  </si>
  <si>
    <t>528-06-8350</t>
  </si>
  <si>
    <t>64-828-4289</t>
  </si>
  <si>
    <t>763547401246</t>
  </si>
  <si>
    <t>66-0289696</t>
  </si>
  <si>
    <t>993-70-9310</t>
  </si>
  <si>
    <t>970-93-7751</t>
  </si>
  <si>
    <t>P74568647</t>
  </si>
  <si>
    <t>S85733817</t>
  </si>
  <si>
    <t>IRENE GIRGIS</t>
  </si>
  <si>
    <t>29573 COLORADO RIVER RD</t>
  </si>
  <si>
    <t>303-473-1033</t>
  </si>
  <si>
    <t>IRENE.GIRGIS40.88184@GMAIL.COM</t>
  </si>
  <si>
    <t>654-01-1407</t>
  </si>
  <si>
    <t>72-297-4492</t>
  </si>
  <si>
    <t>107497053044</t>
  </si>
  <si>
    <t>75-1762599</t>
  </si>
  <si>
    <t>932-81-1243</t>
  </si>
  <si>
    <t>922-93-2265</t>
  </si>
  <si>
    <t>P02130275</t>
  </si>
  <si>
    <t>S39045677</t>
  </si>
  <si>
    <t>KAMAL</t>
  </si>
  <si>
    <t>KAMAL GIRGIS</t>
  </si>
  <si>
    <t>29633 COLORADO RIVER RD</t>
  </si>
  <si>
    <t>303-474-4740</t>
  </si>
  <si>
    <t>KAMAL_GIRGIS@AOL.COM</t>
  </si>
  <si>
    <t>528-08-3342</t>
  </si>
  <si>
    <t>68-027-4994</t>
  </si>
  <si>
    <t>665793631077</t>
  </si>
  <si>
    <t>54-0101117</t>
  </si>
  <si>
    <t>995-86-0896</t>
  </si>
  <si>
    <t>928-93-3588</t>
  </si>
  <si>
    <t>P01583850</t>
  </si>
  <si>
    <t>S30063661</t>
  </si>
  <si>
    <t>ARAVIND</t>
  </si>
  <si>
    <t>GIRI</t>
  </si>
  <si>
    <t>ARAVIND GIRI</t>
  </si>
  <si>
    <t>30265 COLORADO RIVER RD</t>
  </si>
  <si>
    <t>303-475-3213</t>
  </si>
  <si>
    <t>ARAVINDGIRI@VERIZON.COM</t>
  </si>
  <si>
    <t>521-34-9782</t>
  </si>
  <si>
    <t>38-270-9598</t>
  </si>
  <si>
    <t>30541711374</t>
  </si>
  <si>
    <t>39-3543008</t>
  </si>
  <si>
    <t>999-90-8503</t>
  </si>
  <si>
    <t>915-93-9926</t>
  </si>
  <si>
    <t>P02108484</t>
  </si>
  <si>
    <t>S01773669</t>
  </si>
  <si>
    <t>GAJENDRA</t>
  </si>
  <si>
    <t>GAJENDRA GIRI</t>
  </si>
  <si>
    <t>31466 COLORADO RIVER RD</t>
  </si>
  <si>
    <t>303-476-6853</t>
  </si>
  <si>
    <t>GGIRI@LIVE.COM</t>
  </si>
  <si>
    <t>659-14-7485</t>
  </si>
  <si>
    <t>23-118-8929</t>
  </si>
  <si>
    <t>9028223431</t>
  </si>
  <si>
    <t>49-1162118</t>
  </si>
  <si>
    <t>999-91-4049</t>
  </si>
  <si>
    <t>977-93-8534</t>
  </si>
  <si>
    <t>P96539756</t>
  </si>
  <si>
    <t>S87994422</t>
  </si>
  <si>
    <t>NARAYAN</t>
  </si>
  <si>
    <t>NARAYAN GIRI</t>
  </si>
  <si>
    <t>31468 COLORADO RIVER RD</t>
  </si>
  <si>
    <t>303-477-3135</t>
  </si>
  <si>
    <t>NGIRI@LIVE.COM</t>
  </si>
  <si>
    <t>526-07-5325</t>
  </si>
  <si>
    <t>70-523-7839</t>
  </si>
  <si>
    <t>113341530000</t>
  </si>
  <si>
    <t>83-6342092</t>
  </si>
  <si>
    <t>979-87-5927</t>
  </si>
  <si>
    <t>960-93-3714</t>
  </si>
  <si>
    <t>P90008717</t>
  </si>
  <si>
    <t>S93666286</t>
  </si>
  <si>
    <t>RAJENDRA</t>
  </si>
  <si>
    <t>RAJENDRA GIRI</t>
  </si>
  <si>
    <t>32323 COLORADO RIVER RD</t>
  </si>
  <si>
    <t>303-478-9552</t>
  </si>
  <si>
    <t>NGIRI@VERIZON.COM</t>
  </si>
  <si>
    <t>655-60-5011</t>
  </si>
  <si>
    <t>63-886-9549</t>
  </si>
  <si>
    <t>714604204806</t>
  </si>
  <si>
    <t>66-2230228</t>
  </si>
  <si>
    <t>999-98-9848</t>
  </si>
  <si>
    <t>987-93-4689</t>
  </si>
  <si>
    <t>P58369051</t>
  </si>
  <si>
    <t>S93006608</t>
  </si>
  <si>
    <t>GIRKIN</t>
  </si>
  <si>
    <t>JERRY GIRKIN</t>
  </si>
  <si>
    <t>202 MULLIGAN LAKE DR</t>
  </si>
  <si>
    <t>MEAD</t>
  </si>
  <si>
    <t>303-483-9045</t>
  </si>
  <si>
    <t>JERRY_GIRKIN@AOL.COM</t>
  </si>
  <si>
    <t>529-38-7254</t>
  </si>
  <si>
    <t>45-923-4142</t>
  </si>
  <si>
    <t>4624185376</t>
  </si>
  <si>
    <t>15-2434349</t>
  </si>
  <si>
    <t>907-83-8341</t>
  </si>
  <si>
    <t>982-93-8084</t>
  </si>
  <si>
    <t>P33759740</t>
  </si>
  <si>
    <t>S45305941</t>
  </si>
  <si>
    <t>GIRKINS</t>
  </si>
  <si>
    <t>STEVEN GIRKINS</t>
  </si>
  <si>
    <t>2063 COUNTY ROAD 34.5</t>
  </si>
  <si>
    <t>303-489-1017</t>
  </si>
  <si>
    <t>STEVEN.GIRKINS@YAHOO.COM</t>
  </si>
  <si>
    <t>527-74-6685</t>
  </si>
  <si>
    <t>79-888-8152</t>
  </si>
  <si>
    <t>778929694716</t>
  </si>
  <si>
    <t>81-8750038</t>
  </si>
  <si>
    <t>986-84-0967</t>
  </si>
  <si>
    <t>903-93-4474</t>
  </si>
  <si>
    <t>P85691344</t>
  </si>
  <si>
    <t>S08277223</t>
  </si>
  <si>
    <t>GIRLING</t>
  </si>
  <si>
    <t>DAREN GIRLING</t>
  </si>
  <si>
    <t>211 MULLIGAN LAKE DR</t>
  </si>
  <si>
    <t>303-495-6301</t>
  </si>
  <si>
    <t>DARENGIRLING@COMCAST.COM</t>
  </si>
  <si>
    <t>526-41-7118</t>
  </si>
  <si>
    <t>21-007-5067</t>
  </si>
  <si>
    <t>976506921861</t>
  </si>
  <si>
    <t>85-1621221</t>
  </si>
  <si>
    <t>900-87-0830</t>
  </si>
  <si>
    <t>921-93-6634</t>
  </si>
  <si>
    <t>P47952697</t>
  </si>
  <si>
    <t>S82815720</t>
  </si>
  <si>
    <t>TALEGETA</t>
  </si>
  <si>
    <t>GIRMA</t>
  </si>
  <si>
    <t>TALEGETA GIRMA</t>
  </si>
  <si>
    <t>219 MULLIGAN LAKE DR</t>
  </si>
  <si>
    <t>303-501-2593</t>
  </si>
  <si>
    <t>TALEGETA.GIRMA@YAHOO.COM</t>
  </si>
  <si>
    <t>654-50-6035</t>
  </si>
  <si>
    <t>40-534-8890</t>
  </si>
  <si>
    <t>300435882513</t>
  </si>
  <si>
    <t>12-4021156</t>
  </si>
  <si>
    <t>973-84-9046</t>
  </si>
  <si>
    <t>931-93-5572</t>
  </si>
  <si>
    <t>P58013294</t>
  </si>
  <si>
    <t>S79218367</t>
  </si>
  <si>
    <t>GIRNT</t>
  </si>
  <si>
    <t>DARYL GIRNT</t>
  </si>
  <si>
    <t>226 MULLIGAN LAKE DR</t>
  </si>
  <si>
    <t>303-507-7001</t>
  </si>
  <si>
    <t>DARYLGIRNT@SPECTRUM.COM</t>
  </si>
  <si>
    <t>653-93-7512</t>
  </si>
  <si>
    <t>40-484-8786</t>
  </si>
  <si>
    <t>5487574366</t>
  </si>
  <si>
    <t>16-9195348</t>
  </si>
  <si>
    <t>919-76-6062</t>
  </si>
  <si>
    <t>P81669331</t>
  </si>
  <si>
    <t>S50228706</t>
  </si>
  <si>
    <t>GIRO</t>
  </si>
  <si>
    <t>JOHN GIRO</t>
  </si>
  <si>
    <t>232 MULLIGAN LAKE DR</t>
  </si>
  <si>
    <t>303-514-9008</t>
  </si>
  <si>
    <t>JOHNGIRO@VERIZON.COM</t>
  </si>
  <si>
    <t>520-23-4181</t>
  </si>
  <si>
    <t>72-164-7228</t>
  </si>
  <si>
    <t>408274839919</t>
  </si>
  <si>
    <t>43-5185520</t>
  </si>
  <si>
    <t>999-97-2431</t>
  </si>
  <si>
    <t>986-93-4309</t>
  </si>
  <si>
    <t>P08907021</t>
  </si>
  <si>
    <t>S91312581</t>
  </si>
  <si>
    <t>GIROD</t>
  </si>
  <si>
    <t>SHIRLEY GIROD</t>
  </si>
  <si>
    <t>234 MULLIGAN LAKE DR</t>
  </si>
  <si>
    <t>303-520-6873</t>
  </si>
  <si>
    <t>JOHN_GIROD@SPRINT.COM</t>
  </si>
  <si>
    <t>652-57-5055</t>
  </si>
  <si>
    <t>68-558-9331</t>
  </si>
  <si>
    <t>521897777781</t>
  </si>
  <si>
    <t>82-7747677</t>
  </si>
  <si>
    <t>924-86-0347</t>
  </si>
  <si>
    <t>992-93-4491</t>
  </si>
  <si>
    <t>P67631517</t>
  </si>
  <si>
    <t>S06286745</t>
  </si>
  <si>
    <t>JARCELYN</t>
  </si>
  <si>
    <t>GIROIR</t>
  </si>
  <si>
    <t>JARCELYN GIROIR</t>
  </si>
  <si>
    <t>237 MULLIGAN LAKE DR</t>
  </si>
  <si>
    <t>303-526-7107</t>
  </si>
  <si>
    <t>JARCELYN_GIROIR@AOL.COM</t>
  </si>
  <si>
    <t>524-98-4939</t>
  </si>
  <si>
    <t>40-978-8168</t>
  </si>
  <si>
    <t>742115278163</t>
  </si>
  <si>
    <t>81-6698463</t>
  </si>
  <si>
    <t>999-98-3095</t>
  </si>
  <si>
    <t>937-93-5101</t>
  </si>
  <si>
    <t>P26287149</t>
  </si>
  <si>
    <t>S96382961</t>
  </si>
  <si>
    <t>GIROLMO</t>
  </si>
  <si>
    <t>THELMA GIROLMO</t>
  </si>
  <si>
    <t>240 MULLIGAN LAKE DR</t>
  </si>
  <si>
    <t>303-532-6577</t>
  </si>
  <si>
    <t>THELMA_GIROLMO@AOL.COM</t>
  </si>
  <si>
    <t>656-98-8738</t>
  </si>
  <si>
    <t>58-209-1037</t>
  </si>
  <si>
    <t>161979389571</t>
  </si>
  <si>
    <t>13-3348916</t>
  </si>
  <si>
    <t>999-91-3389</t>
  </si>
  <si>
    <t>945-93-5578</t>
  </si>
  <si>
    <t>P27535363</t>
  </si>
  <si>
    <t>S13294268</t>
  </si>
  <si>
    <t>ERCILIA</t>
  </si>
  <si>
    <t>GIRON</t>
  </si>
  <si>
    <t>ERCILIA GIRON</t>
  </si>
  <si>
    <t>3419 SWEET MEADOW CT</t>
  </si>
  <si>
    <t>303-538-5876</t>
  </si>
  <si>
    <t>ERCILIA.GIRON64.95602@GMAIL.COM</t>
  </si>
  <si>
    <t>526-64-0827</t>
  </si>
  <si>
    <t>38-662-7207</t>
  </si>
  <si>
    <t>4142924874</t>
  </si>
  <si>
    <t>24-1098682</t>
  </si>
  <si>
    <t>977-93-9310</t>
  </si>
  <si>
    <t>P28665141</t>
  </si>
  <si>
    <t>S68678371</t>
  </si>
  <si>
    <t>GIROUARD</t>
  </si>
  <si>
    <t>GAYLE GIROUARD</t>
  </si>
  <si>
    <t>360 HUNTERS RIDGE DR</t>
  </si>
  <si>
    <t>303-544-1103</t>
  </si>
  <si>
    <t>GAYLE.GIROUARD423.8367@GMAIL.COM</t>
  </si>
  <si>
    <t>522-04-9496</t>
  </si>
  <si>
    <t>85-448-6445</t>
  </si>
  <si>
    <t>2012657102</t>
  </si>
  <si>
    <t>60-7446574</t>
  </si>
  <si>
    <t>903-84-7901</t>
  </si>
  <si>
    <t>923-93-2577</t>
  </si>
  <si>
    <t>P70091363</t>
  </si>
  <si>
    <t>S85398571</t>
  </si>
  <si>
    <t>GIROUE</t>
  </si>
  <si>
    <t>ROBERT GIROUE</t>
  </si>
  <si>
    <t>361 HUNTERS RIDGE DR</t>
  </si>
  <si>
    <t>303-550-2964</t>
  </si>
  <si>
    <t>RGIROUE@COMCAST.COM</t>
  </si>
  <si>
    <t>656-53-7287</t>
  </si>
  <si>
    <t>68-643-2467</t>
  </si>
  <si>
    <t>96716398748</t>
  </si>
  <si>
    <t>17-7800020</t>
  </si>
  <si>
    <t>999-91-3112</t>
  </si>
  <si>
    <t>995-93-8498</t>
  </si>
  <si>
    <t>P92288587</t>
  </si>
  <si>
    <t>S34032377</t>
  </si>
  <si>
    <t>GIROUX</t>
  </si>
  <si>
    <t>PATRICIA GIROUX</t>
  </si>
  <si>
    <t>3627 SETTLER RIDGE DR</t>
  </si>
  <si>
    <t>303-556-8440</t>
  </si>
  <si>
    <t>JERRY.GIROUX346.2558@VERIZON.COM</t>
  </si>
  <si>
    <t>522-15-3190</t>
  </si>
  <si>
    <t>28-520-0781</t>
  </si>
  <si>
    <t>18964861633</t>
  </si>
  <si>
    <t>80-7728741</t>
  </si>
  <si>
    <t>919-81-0173</t>
  </si>
  <si>
    <t>982-93-6726</t>
  </si>
  <si>
    <t>P34502640</t>
  </si>
  <si>
    <t>S38470931</t>
  </si>
  <si>
    <t>GIRSCH</t>
  </si>
  <si>
    <t>CHARLES GIRSCH</t>
  </si>
  <si>
    <t>3639 SETTLER RIDGE DR</t>
  </si>
  <si>
    <t>303-562-5665</t>
  </si>
  <si>
    <t>CHARLES.GIRSCH@YAHOO.COM</t>
  </si>
  <si>
    <t>657-53-0252</t>
  </si>
  <si>
    <t>62-435-3590</t>
  </si>
  <si>
    <t>78822740471</t>
  </si>
  <si>
    <t>36-2266057</t>
  </si>
  <si>
    <t>999-96-7860</t>
  </si>
  <si>
    <t>965-93-4820</t>
  </si>
  <si>
    <t>P50178627</t>
  </si>
  <si>
    <t>S06444289</t>
  </si>
  <si>
    <t>GIRSON</t>
  </si>
  <si>
    <t>DONALD GIRSON</t>
  </si>
  <si>
    <t>366 HUNTERS RIDGE DR</t>
  </si>
  <si>
    <t>303-568-1976</t>
  </si>
  <si>
    <t>DONALD.GIRSON@YAHOO.COM</t>
  </si>
  <si>
    <t>655-23-1112</t>
  </si>
  <si>
    <t>42-192-8416</t>
  </si>
  <si>
    <t>3338437424</t>
  </si>
  <si>
    <t>30-7012912</t>
  </si>
  <si>
    <t>999-90-6274</t>
  </si>
  <si>
    <t>977-93-3284</t>
  </si>
  <si>
    <t>P25282858</t>
  </si>
  <si>
    <t>S76465527</t>
  </si>
  <si>
    <t>GIRTEN</t>
  </si>
  <si>
    <t>JOHN GIRTEN</t>
  </si>
  <si>
    <t>3693 SETTLER RIDGE DR</t>
  </si>
  <si>
    <t>303-574-2108</t>
  </si>
  <si>
    <t>JOHN.GIRTEN562.0733@GMAIL.COM</t>
  </si>
  <si>
    <t>521-90-8572</t>
  </si>
  <si>
    <t>68-053-2001</t>
  </si>
  <si>
    <t>422250313613</t>
  </si>
  <si>
    <t>90-2855410</t>
  </si>
  <si>
    <t>999-94-7196</t>
  </si>
  <si>
    <t>961-93-7029</t>
  </si>
  <si>
    <t>P59025288</t>
  </si>
  <si>
    <t>S11439944</t>
  </si>
  <si>
    <t>GIRTMAN</t>
  </si>
  <si>
    <t>AMY GIRTMAN</t>
  </si>
  <si>
    <t>3722 SETTLER RIDGE DR</t>
  </si>
  <si>
    <t>303-580-3168</t>
  </si>
  <si>
    <t>AMY-GIRTMAN@COMMODORE64.COM</t>
  </si>
  <si>
    <t>653-00-6628</t>
  </si>
  <si>
    <t>70-252-1539</t>
  </si>
  <si>
    <t>121737249653</t>
  </si>
  <si>
    <t>19-9112260</t>
  </si>
  <si>
    <t>919-74-2096</t>
  </si>
  <si>
    <t>908-93-6427</t>
  </si>
  <si>
    <t>P22161117</t>
  </si>
  <si>
    <t>S36414349</t>
  </si>
  <si>
    <t>JENNA</t>
  </si>
  <si>
    <t>GIRTON</t>
  </si>
  <si>
    <t>JENNA GIRTON</t>
  </si>
  <si>
    <t>3779 SETTLER RIDGE DR</t>
  </si>
  <si>
    <t>303-586-3107</t>
  </si>
  <si>
    <t>JENNAGIRTON@VERIZON.COM</t>
  </si>
  <si>
    <t>529-92-4200</t>
  </si>
  <si>
    <t>41-566-4539</t>
  </si>
  <si>
    <t>251887724115</t>
  </si>
  <si>
    <t>50-0720442</t>
  </si>
  <si>
    <t>999-92-7892</t>
  </si>
  <si>
    <t>946-93-0385</t>
  </si>
  <si>
    <t>P30701055</t>
  </si>
  <si>
    <t>S67679632</t>
  </si>
  <si>
    <t>GIRVAN</t>
  </si>
  <si>
    <t>KAREN GIRVAN</t>
  </si>
  <si>
    <t>3817 SETTLER RIDGE DR</t>
  </si>
  <si>
    <t>303-592-7588</t>
  </si>
  <si>
    <t>KAREN_GIRVAN@AOL.COM</t>
  </si>
  <si>
    <t>527-16-7364</t>
  </si>
  <si>
    <t>57-156-1481</t>
  </si>
  <si>
    <t>67487553960</t>
  </si>
  <si>
    <t>85-0320417</t>
  </si>
  <si>
    <t>930-74-2139</t>
  </si>
  <si>
    <t>981-93-3343</t>
  </si>
  <si>
    <t>P31517897</t>
  </si>
  <si>
    <t>S91790766</t>
  </si>
  <si>
    <t>GISBURNE</t>
  </si>
  <si>
    <t>PATRICIA GISBURNE</t>
  </si>
  <si>
    <t>PO BOX 7837</t>
  </si>
  <si>
    <t>303-598-6233</t>
  </si>
  <si>
    <t>PATRICIA_GISBURNE@AOL.COM</t>
  </si>
  <si>
    <t>656-98-3936</t>
  </si>
  <si>
    <t>75-535-8273</t>
  </si>
  <si>
    <t>90628392267</t>
  </si>
  <si>
    <t>52-4505762</t>
  </si>
  <si>
    <t>944-79-4460</t>
  </si>
  <si>
    <t>947-93-3880</t>
  </si>
  <si>
    <t>P92789080</t>
  </si>
  <si>
    <t>S58506153</t>
  </si>
  <si>
    <t>GISCHEL JR</t>
  </si>
  <si>
    <t>DONALD GISCHEL JR</t>
  </si>
  <si>
    <t>160 STRAWBERRY PATCH RD</t>
  </si>
  <si>
    <t>MEEKER</t>
  </si>
  <si>
    <t>303-604-7927</t>
  </si>
  <si>
    <t>DONALD_GISCHELJR@AOL.COM</t>
  </si>
  <si>
    <t>653-58-4674</t>
  </si>
  <si>
    <t>93-933-4294</t>
  </si>
  <si>
    <t>660034633829</t>
  </si>
  <si>
    <t>56-3739404</t>
  </si>
  <si>
    <t>970-86-2161</t>
  </si>
  <si>
    <t>990-93-2866</t>
  </si>
  <si>
    <t>P36895421</t>
  </si>
  <si>
    <t>S34567767</t>
  </si>
  <si>
    <t>GISEBURT</t>
  </si>
  <si>
    <t>OLIVER GISEBURT</t>
  </si>
  <si>
    <t>581 STRAWBERRY PATCH RD</t>
  </si>
  <si>
    <t>303-610-7964</t>
  </si>
  <si>
    <t>OLIVER.GISEBURT412.8645@GMAIL.COM</t>
  </si>
  <si>
    <t>652-14-9842</t>
  </si>
  <si>
    <t>59-973-0780</t>
  </si>
  <si>
    <t>8758183116</t>
  </si>
  <si>
    <t>58-8623745</t>
  </si>
  <si>
    <t>927-83-0375</t>
  </si>
  <si>
    <t>972-93-0357</t>
  </si>
  <si>
    <t>P61757632</t>
  </si>
  <si>
    <t>S14800748</t>
  </si>
  <si>
    <t>GISH</t>
  </si>
  <si>
    <t>ROBERT GISH</t>
  </si>
  <si>
    <t>855 SULPHUR CREEK RD</t>
  </si>
  <si>
    <t>303-617-6084</t>
  </si>
  <si>
    <t>ROBERT.GISH473.8064@GMAIL.COM</t>
  </si>
  <si>
    <t>658-75-1801</t>
  </si>
  <si>
    <t>39-855-9566</t>
  </si>
  <si>
    <t>27497977554</t>
  </si>
  <si>
    <t>52-1899080</t>
  </si>
  <si>
    <t>971-76-6010</t>
  </si>
  <si>
    <t>912-93-3852</t>
  </si>
  <si>
    <t>P89811565</t>
  </si>
  <si>
    <t>S60565895</t>
  </si>
  <si>
    <t>GISHWILLER</t>
  </si>
  <si>
    <t>KATHLEEN GISHWILLER</t>
  </si>
  <si>
    <t>PO BOX 613</t>
  </si>
  <si>
    <t>303-623-7643</t>
  </si>
  <si>
    <t>DAVID.GISHWILLER@SPECTRUM.COM</t>
  </si>
  <si>
    <t>522-70-2779</t>
  </si>
  <si>
    <t>67-168-3668</t>
  </si>
  <si>
    <t>40890374564</t>
  </si>
  <si>
    <t>66-1046767</t>
  </si>
  <si>
    <t>967-80-6343</t>
  </si>
  <si>
    <t>968-93-2839</t>
  </si>
  <si>
    <t>P91678691</t>
  </si>
  <si>
    <t>S66706120</t>
  </si>
  <si>
    <t>GISI</t>
  </si>
  <si>
    <t>SHIRLEY GISI</t>
  </si>
  <si>
    <t>PO BOX 8945</t>
  </si>
  <si>
    <t>303-629-5478</t>
  </si>
  <si>
    <t>SHIRLEY_GISI@AOL.COM</t>
  </si>
  <si>
    <t>650-51-7916</t>
  </si>
  <si>
    <t>71-056-1423</t>
  </si>
  <si>
    <t>443938199942</t>
  </si>
  <si>
    <t>33-6444505</t>
  </si>
  <si>
    <t>999-98-5544</t>
  </si>
  <si>
    <t>928-93-9584</t>
  </si>
  <si>
    <t>P00821635</t>
  </si>
  <si>
    <t>S57959793</t>
  </si>
  <si>
    <t>GISLER</t>
  </si>
  <si>
    <t>RICHARD GISLER</t>
  </si>
  <si>
    <t>PO BOX 850</t>
  </si>
  <si>
    <t>303-635-8420</t>
  </si>
  <si>
    <t>RICHARD.GISLER624.6969@GMAIL.COM</t>
  </si>
  <si>
    <t>651-13-1076</t>
  </si>
  <si>
    <t>64-927-5263</t>
  </si>
  <si>
    <t>5515267538</t>
  </si>
  <si>
    <t>84-6251026</t>
  </si>
  <si>
    <t>950-79-4703</t>
  </si>
  <si>
    <t>983-93-5020</t>
  </si>
  <si>
    <t>P17451638</t>
  </si>
  <si>
    <t>S35724316</t>
  </si>
  <si>
    <t>GISOLDI</t>
  </si>
  <si>
    <t>DANIEL GISOLDI</t>
  </si>
  <si>
    <t>10623 COUNTY ROAD 2.5</t>
  </si>
  <si>
    <t>MERINO</t>
  </si>
  <si>
    <t>303-641-4256</t>
  </si>
  <si>
    <t>DANIELGISOLDI@VERIZON.COM</t>
  </si>
  <si>
    <t>523-37-3443</t>
  </si>
  <si>
    <t>35-949-2641</t>
  </si>
  <si>
    <t>4223648205</t>
  </si>
  <si>
    <t>38-0989113</t>
  </si>
  <si>
    <t>999-96-5399</t>
  </si>
  <si>
    <t>998-93-6521</t>
  </si>
  <si>
    <t>P95684541</t>
  </si>
  <si>
    <t>S97539629</t>
  </si>
  <si>
    <t>GISSEL</t>
  </si>
  <si>
    <t>JAMES GISSEL</t>
  </si>
  <si>
    <t>11355 COUNTY ROAD 8.5</t>
  </si>
  <si>
    <t>303-647-7601</t>
  </si>
  <si>
    <t>JAMES-GISSEL@COMMODORE64.COM</t>
  </si>
  <si>
    <t>520-72-6817</t>
  </si>
  <si>
    <t>42-003-9723</t>
  </si>
  <si>
    <t>1172403932</t>
  </si>
  <si>
    <t>35-4836397</t>
  </si>
  <si>
    <t>978-71-5278</t>
  </si>
  <si>
    <t>965-93-1488</t>
  </si>
  <si>
    <t>P41007380</t>
  </si>
  <si>
    <t>S72614291</t>
  </si>
  <si>
    <t>GISSLER</t>
  </si>
  <si>
    <t>DEAN GISSLER</t>
  </si>
  <si>
    <t>13514 COUNTY ROAD 16.5</t>
  </si>
  <si>
    <t>303-653-3539</t>
  </si>
  <si>
    <t>DEAN.GISSLER165.5893@GMAIL.COM</t>
  </si>
  <si>
    <t>657-05-0130</t>
  </si>
  <si>
    <t>11-416-4679</t>
  </si>
  <si>
    <t>852910948046</t>
  </si>
  <si>
    <t>46-8562893</t>
  </si>
  <si>
    <t>905-82-9541</t>
  </si>
  <si>
    <t>914-93-9904</t>
  </si>
  <si>
    <t>P63883188</t>
  </si>
  <si>
    <t>S59022845</t>
  </si>
  <si>
    <t>GIST</t>
  </si>
  <si>
    <t>ROBIN GIST</t>
  </si>
  <si>
    <t>15648 COUNTY ROAD 11.2</t>
  </si>
  <si>
    <t>303-659-3753</t>
  </si>
  <si>
    <t>RGIST@LIVE.COM</t>
  </si>
  <si>
    <t>657-49-1868</t>
  </si>
  <si>
    <t>11-288-3228</t>
  </si>
  <si>
    <t>6202669925</t>
  </si>
  <si>
    <t>38-8959919</t>
  </si>
  <si>
    <t>929-82-0267</t>
  </si>
  <si>
    <t>974-93-2147</t>
  </si>
  <si>
    <t>P10276628</t>
  </si>
  <si>
    <t>S17418474</t>
  </si>
  <si>
    <t>GITARTS</t>
  </si>
  <si>
    <t>BORIS GITARTS</t>
  </si>
  <si>
    <t>285 COUNTY ROAD 15.5</t>
  </si>
  <si>
    <t>303-665-3387</t>
  </si>
  <si>
    <t>ABRAM.GITARTS@ATT.COM</t>
  </si>
  <si>
    <t>650-63-0068</t>
  </si>
  <si>
    <t>94-260-8638</t>
  </si>
  <si>
    <t>69771740941</t>
  </si>
  <si>
    <t>13-2518037</t>
  </si>
  <si>
    <t>999-90-6562</t>
  </si>
  <si>
    <t>930-93-5386</t>
  </si>
  <si>
    <t>P43374980</t>
  </si>
  <si>
    <t>S75692450</t>
  </si>
  <si>
    <t>GITCHEL</t>
  </si>
  <si>
    <t>DARYL GITCHEL</t>
  </si>
  <si>
    <t>33878 COUNTY ROAD 34</t>
  </si>
  <si>
    <t>303-671-9576</t>
  </si>
  <si>
    <t>CHRISTINA.GITCHEL844.4926@SPRINT.COM</t>
  </si>
  <si>
    <t>653-71-5448</t>
  </si>
  <si>
    <t>52-238-0577</t>
  </si>
  <si>
    <t>358341405432</t>
  </si>
  <si>
    <t>90-6075207</t>
  </si>
  <si>
    <t>962-72-3841</t>
  </si>
  <si>
    <t>964-93-9400</t>
  </si>
  <si>
    <t>P72195196</t>
  </si>
  <si>
    <t>S72336136</t>
  </si>
  <si>
    <t>GITCHO</t>
  </si>
  <si>
    <t>KAREN GITCHO</t>
  </si>
  <si>
    <t>3755 COUNTY ROAD 23.5</t>
  </si>
  <si>
    <t>303-677-9201</t>
  </si>
  <si>
    <t>KAREN.GITCHO@YAHOO.COM</t>
  </si>
  <si>
    <t>654-45-4455</t>
  </si>
  <si>
    <t>65-482-2793</t>
  </si>
  <si>
    <t>136298556177</t>
  </si>
  <si>
    <t>49-6375549</t>
  </si>
  <si>
    <t>999-92-0908</t>
  </si>
  <si>
    <t>997-93-2425</t>
  </si>
  <si>
    <t>P52463015</t>
  </si>
  <si>
    <t>S98731582</t>
  </si>
  <si>
    <t>GITHARA</t>
  </si>
  <si>
    <t>JOHN GITHARA</t>
  </si>
  <si>
    <t>410 RALPH EDWARDS AVE</t>
  </si>
  <si>
    <t>303-683-9690</t>
  </si>
  <si>
    <t>AGITHARA@ATT.COM</t>
  </si>
  <si>
    <t>652-62-6779</t>
  </si>
  <si>
    <t>47-830-4301</t>
  </si>
  <si>
    <t>917917108001</t>
  </si>
  <si>
    <t>23-7465014</t>
  </si>
  <si>
    <t>999-98-8553</t>
  </si>
  <si>
    <t>947-93-1957</t>
  </si>
  <si>
    <t>P48115127</t>
  </si>
  <si>
    <t>S80908065</t>
  </si>
  <si>
    <t>GITIN</t>
  </si>
  <si>
    <t>GAIL GITIN</t>
  </si>
  <si>
    <t>506 RALPH EDWARDS AVE</t>
  </si>
  <si>
    <t>303-689-1643</t>
  </si>
  <si>
    <t>EGITIN@SPECTRUM.COM</t>
  </si>
  <si>
    <t>656-36-0077</t>
  </si>
  <si>
    <t>58-103-8475</t>
  </si>
  <si>
    <t>81024878318</t>
  </si>
  <si>
    <t>13-4315520</t>
  </si>
  <si>
    <t>999-97-7913</t>
  </si>
  <si>
    <t>999-93-7040</t>
  </si>
  <si>
    <t>P99678585</t>
  </si>
  <si>
    <t>S98909356</t>
  </si>
  <si>
    <t>GITLER</t>
  </si>
  <si>
    <t>MARC GITLER</t>
  </si>
  <si>
    <t>7666 COUNTY ROAD 27.5</t>
  </si>
  <si>
    <t>303-695-3029</t>
  </si>
  <si>
    <t>MARC_GITLER@AOL.COM</t>
  </si>
  <si>
    <t>525-39-2051</t>
  </si>
  <si>
    <t>92-620-2735</t>
  </si>
  <si>
    <t>472911394175</t>
  </si>
  <si>
    <t>95-0353118</t>
  </si>
  <si>
    <t>975-85-3129</t>
  </si>
  <si>
    <t>912-93-0001</t>
  </si>
  <si>
    <t>P77703830</t>
  </si>
  <si>
    <t>S49724903</t>
  </si>
  <si>
    <t>GITOMER</t>
  </si>
  <si>
    <t>WILLIAM GITOMER</t>
  </si>
  <si>
    <t>9954 COUNTY ROAD 2.5</t>
  </si>
  <si>
    <t>303-702-2407</t>
  </si>
  <si>
    <t>WILLIAM-GITOMER@COMMODORE64.COM</t>
  </si>
  <si>
    <t>651-84-8857</t>
  </si>
  <si>
    <t>43-458-3986</t>
  </si>
  <si>
    <t>623814074743</t>
  </si>
  <si>
    <t>60-0373183</t>
  </si>
  <si>
    <t>999-92-2249</t>
  </si>
  <si>
    <t>987-93-6330</t>
  </si>
  <si>
    <t>P35570654</t>
  </si>
  <si>
    <t>S62611136</t>
  </si>
  <si>
    <t>GITSCHLAG</t>
  </si>
  <si>
    <t>RICHARD GITSCHLAG</t>
  </si>
  <si>
    <t>PO BOX 3800</t>
  </si>
  <si>
    <t>303-708-4675</t>
  </si>
  <si>
    <t>DEBBIE_GITSCHLAG@NOVELL.COM</t>
  </si>
  <si>
    <t>526-09-3641</t>
  </si>
  <si>
    <t>37-915-4499</t>
  </si>
  <si>
    <t>76331363415</t>
  </si>
  <si>
    <t>24-8262190</t>
  </si>
  <si>
    <t>999-96-8023</t>
  </si>
  <si>
    <t>982-93-6986</t>
  </si>
  <si>
    <t>P36609842</t>
  </si>
  <si>
    <t>S10924306</t>
  </si>
  <si>
    <t>GITTELMAN</t>
  </si>
  <si>
    <t>PAUL GITTELMAN</t>
  </si>
  <si>
    <t>PO BOX 833</t>
  </si>
  <si>
    <t>303-715-7812</t>
  </si>
  <si>
    <t>NGITTELMAN@SPRINT.COM</t>
  </si>
  <si>
    <t>522-83-9113</t>
  </si>
  <si>
    <t>78-136-3088</t>
  </si>
  <si>
    <t>671510651320</t>
  </si>
  <si>
    <t>23-0772746</t>
  </si>
  <si>
    <t>999-97-3888</t>
  </si>
  <si>
    <t>995-93-0948</t>
  </si>
  <si>
    <t>P08414677</t>
  </si>
  <si>
    <t>S95462385</t>
  </si>
  <si>
    <t>GITTER</t>
  </si>
  <si>
    <t>JANE GITTER</t>
  </si>
  <si>
    <t>PO BOX 6461</t>
  </si>
  <si>
    <t>MESA</t>
  </si>
  <si>
    <t>303-721-4335</t>
  </si>
  <si>
    <t>JANE.GITTER398.552@GMAIL.COM</t>
  </si>
  <si>
    <t>522-94-0333</t>
  </si>
  <si>
    <t>23-557-3418</t>
  </si>
  <si>
    <t>48660448768</t>
  </si>
  <si>
    <t>53-2893716</t>
  </si>
  <si>
    <t>955-75-8578</t>
  </si>
  <si>
    <t>976-93-4866</t>
  </si>
  <si>
    <t>P56204455</t>
  </si>
  <si>
    <t>S63986551</t>
  </si>
  <si>
    <t>GITTHENS</t>
  </si>
  <si>
    <t>GLENNA GITTHENS</t>
  </si>
  <si>
    <t>303-727-1784</t>
  </si>
  <si>
    <t>GLENNA_GITTHENS@AOL.COM</t>
  </si>
  <si>
    <t>522-40-0134</t>
  </si>
  <si>
    <t>65-217-8966</t>
  </si>
  <si>
    <t>277251409430</t>
  </si>
  <si>
    <t>88-1316830</t>
  </si>
  <si>
    <t>948-93-7830</t>
  </si>
  <si>
    <t>P08380061</t>
  </si>
  <si>
    <t>S46528450</t>
  </si>
  <si>
    <t>GITTINS</t>
  </si>
  <si>
    <t>GEORGINA GITTINS</t>
  </si>
  <si>
    <t>PO BOX 6118</t>
  </si>
  <si>
    <t>303-733-8077</t>
  </si>
  <si>
    <t>GEORGINA.GITTINS@YAHOO.COM</t>
  </si>
  <si>
    <t>523-12-2276</t>
  </si>
  <si>
    <t>94-665-6048</t>
  </si>
  <si>
    <t>6028213822</t>
  </si>
  <si>
    <t>96-0451569</t>
  </si>
  <si>
    <t>952-76-0869</t>
  </si>
  <si>
    <t>905-93-5290</t>
  </si>
  <si>
    <t>P64321919</t>
  </si>
  <si>
    <t>S05648379</t>
  </si>
  <si>
    <t>ZEINA</t>
  </si>
  <si>
    <t>GITTLEIN</t>
  </si>
  <si>
    <t>ZEINA GITTLEIN</t>
  </si>
  <si>
    <t>PO BOX 619</t>
  </si>
  <si>
    <t>303-739-6443</t>
  </si>
  <si>
    <t>ZEINA.GITTLEIN966.2585@GMAIL.COM</t>
  </si>
  <si>
    <t>520-05-6025</t>
  </si>
  <si>
    <t>55-064-3599</t>
  </si>
  <si>
    <t>64955737952</t>
  </si>
  <si>
    <t>18-3220377</t>
  </si>
  <si>
    <t>935-73-3391</t>
  </si>
  <si>
    <t>963-93-2600</t>
  </si>
  <si>
    <t>P48972276</t>
  </si>
  <si>
    <t>S57567365</t>
  </si>
  <si>
    <t>MARDI</t>
  </si>
  <si>
    <t>GITTO</t>
  </si>
  <si>
    <t>MARDI GITTO</t>
  </si>
  <si>
    <t>PO BOX 9380</t>
  </si>
  <si>
    <t>303-745-3623</t>
  </si>
  <si>
    <t>MARDI.GITTO241@GMAIL.COM</t>
  </si>
  <si>
    <t>524-23-1308</t>
  </si>
  <si>
    <t>85-513-2319</t>
  </si>
  <si>
    <t>63573131822</t>
  </si>
  <si>
    <t>89-9539794</t>
  </si>
  <si>
    <t>920-74-5721</t>
  </si>
  <si>
    <t>985-93-0824</t>
  </si>
  <si>
    <t>P34268481</t>
  </si>
  <si>
    <t>S31486058</t>
  </si>
  <si>
    <t>GITZINGER</t>
  </si>
  <si>
    <t>ANN GITZINGER</t>
  </si>
  <si>
    <t>PO BOX 3184</t>
  </si>
  <si>
    <t>303-751-9785</t>
  </si>
  <si>
    <t>AGITZINGER@LIVE.COM</t>
  </si>
  <si>
    <t>659-75-2334</t>
  </si>
  <si>
    <t>79-579-3565</t>
  </si>
  <si>
    <t>48395511618</t>
  </si>
  <si>
    <t>24-5767718</t>
  </si>
  <si>
    <t>939-87-8533</t>
  </si>
  <si>
    <t>957-93-2581</t>
  </si>
  <si>
    <t>P72826077</t>
  </si>
  <si>
    <t>S13354121</t>
  </si>
  <si>
    <t>GIUDICE</t>
  </si>
  <si>
    <t>CHARLES GIUDICE</t>
  </si>
  <si>
    <t>PO BOX 887</t>
  </si>
  <si>
    <t>MESA VERDE</t>
  </si>
  <si>
    <t>303-756-3002</t>
  </si>
  <si>
    <t>CHARLESGIUDICE@VERIZON.COM</t>
  </si>
  <si>
    <t>520-33-2201</t>
  </si>
  <si>
    <t>63-902-5306</t>
  </si>
  <si>
    <t>828749466782</t>
  </si>
  <si>
    <t>55-2869378</t>
  </si>
  <si>
    <t>979-72-2055</t>
  </si>
  <si>
    <t>992-93-6268</t>
  </si>
  <si>
    <t>P61163775</t>
  </si>
  <si>
    <t>S80198536</t>
  </si>
  <si>
    <t>FRANK GIUDICE</t>
  </si>
  <si>
    <t>PO BOX 2314</t>
  </si>
  <si>
    <t>303-757-1017</t>
  </si>
  <si>
    <t>FRANKGIUDICE@SPRINT.COM</t>
  </si>
  <si>
    <t>523-30-1366</t>
  </si>
  <si>
    <t>14-533-6722</t>
  </si>
  <si>
    <t>925361798040</t>
  </si>
  <si>
    <t>55-4907894</t>
  </si>
  <si>
    <t>918-71-5827</t>
  </si>
  <si>
    <t>928-93-0218</t>
  </si>
  <si>
    <t>P98485806</t>
  </si>
  <si>
    <t>S17610200</t>
  </si>
  <si>
    <t>JOHN GIUDICE</t>
  </si>
  <si>
    <t>PO BOX 8800</t>
  </si>
  <si>
    <t>MESA VERDE NATIONAL PARK</t>
  </si>
  <si>
    <t>303-758-7546</t>
  </si>
  <si>
    <t>JOHNGIUDICE@SPECTRUM.COM</t>
  </si>
  <si>
    <t>651-47-4297</t>
  </si>
  <si>
    <t>48-511-5529</t>
  </si>
  <si>
    <t>3082824833</t>
  </si>
  <si>
    <t>45-3220194</t>
  </si>
  <si>
    <t>999-92-2132</t>
  </si>
  <si>
    <t>902-93-9064</t>
  </si>
  <si>
    <t>P20545426</t>
  </si>
  <si>
    <t>S12716254</t>
  </si>
  <si>
    <t>LINDA GIUDICE</t>
  </si>
  <si>
    <t>PO BOX 3910</t>
  </si>
  <si>
    <t>303-759-3114</t>
  </si>
  <si>
    <t>LINDA.GIUDICE825.9178@GMAIL.COM</t>
  </si>
  <si>
    <t>658-87-2010</t>
  </si>
  <si>
    <t>39-480-4907</t>
  </si>
  <si>
    <t>35999358392</t>
  </si>
  <si>
    <t>86-0103258</t>
  </si>
  <si>
    <t>999-94-1428</t>
  </si>
  <si>
    <t>937-93-7604</t>
  </si>
  <si>
    <t>P23883598</t>
  </si>
  <si>
    <t>S58176614</t>
  </si>
  <si>
    <t>ROSEMARIE GIUDICE</t>
  </si>
  <si>
    <t>303-760-8852</t>
  </si>
  <si>
    <t>LINDA.GIUDICE825.9178@SPRINT.COM</t>
  </si>
  <si>
    <t>527-20-7779</t>
  </si>
  <si>
    <t>41-650-6325</t>
  </si>
  <si>
    <t>7229927205</t>
  </si>
  <si>
    <t>79-7203067</t>
  </si>
  <si>
    <t>917-85-0034</t>
  </si>
  <si>
    <t>914-93-9171</t>
  </si>
  <si>
    <t>P55826716</t>
  </si>
  <si>
    <t>S87203922</t>
  </si>
  <si>
    <t>GIUFFRA</t>
  </si>
  <si>
    <t>CHRISTIE GIUFFRA</t>
  </si>
  <si>
    <t>303-761-7177</t>
  </si>
  <si>
    <t>CHRISTIE.GIUFFRA221.6466@GMAIL.COM</t>
  </si>
  <si>
    <t>650-33-1737</t>
  </si>
  <si>
    <t>37-123-4153</t>
  </si>
  <si>
    <t>4374566294</t>
  </si>
  <si>
    <t>23-2069746</t>
  </si>
  <si>
    <t>999-90-9199</t>
  </si>
  <si>
    <t>913-93-1310</t>
  </si>
  <si>
    <t>P33266858</t>
  </si>
  <si>
    <t>S74594933</t>
  </si>
  <si>
    <t>JAMIE GIUFFRA</t>
  </si>
  <si>
    <t>PO BOX 6261</t>
  </si>
  <si>
    <t>MESITA</t>
  </si>
  <si>
    <t>303-762-7308</t>
  </si>
  <si>
    <t>JAMIE_GIUFFRA@AOL.COM</t>
  </si>
  <si>
    <t>526-87-8876</t>
  </si>
  <si>
    <t>88-942-0281</t>
  </si>
  <si>
    <t>185493772330</t>
  </si>
  <si>
    <t>99-2575211</t>
  </si>
  <si>
    <t>909-83-8959</t>
  </si>
  <si>
    <t>964-93-2114</t>
  </si>
  <si>
    <t>P58317057</t>
  </si>
  <si>
    <t>S45822814</t>
  </si>
  <si>
    <t>ALBERTINA</t>
  </si>
  <si>
    <t>GIUFFRE</t>
  </si>
  <si>
    <t>ALBERTINA GIUFFRE</t>
  </si>
  <si>
    <t>10214 COUNTY ROAD 52</t>
  </si>
  <si>
    <t>MILLIKEN</t>
  </si>
  <si>
    <t>303-764-8753</t>
  </si>
  <si>
    <t>ALBERTINAGIUFFRE@COMCAST.COM</t>
  </si>
  <si>
    <t>529-28-3467</t>
  </si>
  <si>
    <t>30-953-8390</t>
  </si>
  <si>
    <t>28193093974</t>
  </si>
  <si>
    <t>41-4569520</t>
  </si>
  <si>
    <t>999-92-9645</t>
  </si>
  <si>
    <t>932-93-6273</t>
  </si>
  <si>
    <t>P36547177</t>
  </si>
  <si>
    <t>S21068048</t>
  </si>
  <si>
    <t>GIULIANI</t>
  </si>
  <si>
    <t>CHARLES GIULIANI</t>
  </si>
  <si>
    <t>11263 STATE HIGHWAY 60</t>
  </si>
  <si>
    <t>303-770-1654</t>
  </si>
  <si>
    <t>CHARLES.GIULIANI853@GMAIL.COM</t>
  </si>
  <si>
    <t>650-90-7387</t>
  </si>
  <si>
    <t>55-037-5679</t>
  </si>
  <si>
    <t>80194396174</t>
  </si>
  <si>
    <t>27-6159350</t>
  </si>
  <si>
    <t>999-96-1186</t>
  </si>
  <si>
    <t>971-93-9431</t>
  </si>
  <si>
    <t>P85956598</t>
  </si>
  <si>
    <t>S48330731</t>
  </si>
  <si>
    <t>ROXANNA</t>
  </si>
  <si>
    <t>GIULIANO</t>
  </si>
  <si>
    <t>ROXANNA GIULIANO</t>
  </si>
  <si>
    <t>11814 COUNTY ROAD 46</t>
  </si>
  <si>
    <t>303-776-5351</t>
  </si>
  <si>
    <t>ROXANNA.GIULIANO794.4775@GMAIL.COM</t>
  </si>
  <si>
    <t>528-16-2874</t>
  </si>
  <si>
    <t>43-494-1134</t>
  </si>
  <si>
    <t>9501021332</t>
  </si>
  <si>
    <t>89-1367718</t>
  </si>
  <si>
    <t>999-90-4976</t>
  </si>
  <si>
    <t>997-93-1834</t>
  </si>
  <si>
    <t>P23525022</t>
  </si>
  <si>
    <t>S39499200</t>
  </si>
  <si>
    <t>GIULLIAN</t>
  </si>
  <si>
    <t>DENNIS GIULLIAN</t>
  </si>
  <si>
    <t>12614 STATE HIGHWAY 60</t>
  </si>
  <si>
    <t>303-782-5038</t>
  </si>
  <si>
    <t>DGIULLIAN@LIVE.COM</t>
  </si>
  <si>
    <t>522-34-7367</t>
  </si>
  <si>
    <t>80-155-4449</t>
  </si>
  <si>
    <t>5042930937</t>
  </si>
  <si>
    <t>55-9085441</t>
  </si>
  <si>
    <t>999-95-8178</t>
  </si>
  <si>
    <t>979-93-0315</t>
  </si>
  <si>
    <t>P92176912</t>
  </si>
  <si>
    <t>S43471939</t>
  </si>
  <si>
    <t>GIUNTA</t>
  </si>
  <si>
    <t>RICK GIUNTA</t>
  </si>
  <si>
    <t>14205 COUNTY ROAD 396</t>
  </si>
  <si>
    <t>303-788-4365</t>
  </si>
  <si>
    <t>RICK.GIUNTA@YAHOO.COM</t>
  </si>
  <si>
    <t>520-04-7472</t>
  </si>
  <si>
    <t>96-957-5208</t>
  </si>
  <si>
    <t>294929504784</t>
  </si>
  <si>
    <t>26-6155534</t>
  </si>
  <si>
    <t>999-91-4800</t>
  </si>
  <si>
    <t>908-93-6926</t>
  </si>
  <si>
    <t>P50160025</t>
  </si>
  <si>
    <t>S39697079</t>
  </si>
  <si>
    <t>GIURFA</t>
  </si>
  <si>
    <t>CESAR GIURFA</t>
  </si>
  <si>
    <t>2148 COUNTRY CLUB PKWY</t>
  </si>
  <si>
    <t>303-794-6269</t>
  </si>
  <si>
    <t>CESAR.GIURFA@YAHOO.COM</t>
  </si>
  <si>
    <t>527-85-3866</t>
  </si>
  <si>
    <t>37-613-8063</t>
  </si>
  <si>
    <t>61783879800</t>
  </si>
  <si>
    <t>82-4704256</t>
  </si>
  <si>
    <t>999-90-8189</t>
  </si>
  <si>
    <t>925-93-7429</t>
  </si>
  <si>
    <t>P55569109</t>
  </si>
  <si>
    <t>S56781773</t>
  </si>
  <si>
    <t>GIUS</t>
  </si>
  <si>
    <t>RUSSELL GIUS</t>
  </si>
  <si>
    <t>21568 COUNTY ROAD 25</t>
  </si>
  <si>
    <t>303-800-2898</t>
  </si>
  <si>
    <t>RUSSELL-GIUS@COMMODORE64.COM</t>
  </si>
  <si>
    <t>526-32-3323</t>
  </si>
  <si>
    <t>52-691-4241</t>
  </si>
  <si>
    <t>8486409860</t>
  </si>
  <si>
    <t>11-6976150</t>
  </si>
  <si>
    <t>998-85-9799</t>
  </si>
  <si>
    <t>945-93-6251</t>
  </si>
  <si>
    <t>P88616145</t>
  </si>
  <si>
    <t>S18268322</t>
  </si>
  <si>
    <t>GIUSTI</t>
  </si>
  <si>
    <t>DONALD GIUSTI</t>
  </si>
  <si>
    <t>2171 COUNTRY CLUB PKWY</t>
  </si>
  <si>
    <t>303-806-2674</t>
  </si>
  <si>
    <t>DIANE.GIUSTI234.0935@SPRINT.COM</t>
  </si>
  <si>
    <t>524-75-0417</t>
  </si>
  <si>
    <t>49-717-3440</t>
  </si>
  <si>
    <t>49008061157</t>
  </si>
  <si>
    <t>21-0058856</t>
  </si>
  <si>
    <t>999-98-7383</t>
  </si>
  <si>
    <t>964-93-8048</t>
  </si>
  <si>
    <t>P89080992</t>
  </si>
  <si>
    <t>S76205183</t>
  </si>
  <si>
    <t>GIUSTO</t>
  </si>
  <si>
    <t>JOANNE GIUSTO</t>
  </si>
  <si>
    <t>22465 STATE HIGHWAY 60</t>
  </si>
  <si>
    <t>303-813-2757</t>
  </si>
  <si>
    <t>JOANNE.GIUSTO@YAHOO.COM</t>
  </si>
  <si>
    <t>651-50-9459</t>
  </si>
  <si>
    <t>75-836-0788</t>
  </si>
  <si>
    <t>639626828228</t>
  </si>
  <si>
    <t>20-2537250</t>
  </si>
  <si>
    <t>999-94-5294</t>
  </si>
  <si>
    <t>969-93-3211</t>
  </si>
  <si>
    <t>P85976180</t>
  </si>
  <si>
    <t>S71212120</t>
  </si>
  <si>
    <t>CEILIDH</t>
  </si>
  <si>
    <t>GIVAN</t>
  </si>
  <si>
    <t>CEILIDH GIVAN</t>
  </si>
  <si>
    <t>23085 COUNTY ROAD 23</t>
  </si>
  <si>
    <t>303-819-2766</t>
  </si>
  <si>
    <t>CEILIDH_GIVAN@AOL.COM</t>
  </si>
  <si>
    <t>525-64-4445</t>
  </si>
  <si>
    <t>28-070-9545</t>
  </si>
  <si>
    <t>381878822169</t>
  </si>
  <si>
    <t>60-5416730</t>
  </si>
  <si>
    <t>999-96-0697</t>
  </si>
  <si>
    <t>967-93-9676</t>
  </si>
  <si>
    <t>P67317362</t>
  </si>
  <si>
    <t>S19358008</t>
  </si>
  <si>
    <t>GIVANT</t>
  </si>
  <si>
    <t>GARY GIVANT</t>
  </si>
  <si>
    <t>23646 STATE HIGHWAY 257</t>
  </si>
  <si>
    <t>303-825-8953</t>
  </si>
  <si>
    <t>GARY.GIVANT493.5181@GMAIL.COM</t>
  </si>
  <si>
    <t>650-92-1834</t>
  </si>
  <si>
    <t>54-549-1694</t>
  </si>
  <si>
    <t>596850859954</t>
  </si>
  <si>
    <t>66-9514539</t>
  </si>
  <si>
    <t>938-76-2007</t>
  </si>
  <si>
    <t>959-93-6044</t>
  </si>
  <si>
    <t>P76081497</t>
  </si>
  <si>
    <t>S09964448</t>
  </si>
  <si>
    <t>GIVEN</t>
  </si>
  <si>
    <t>DEBRA GIVEN</t>
  </si>
  <si>
    <t>24355 STATE HIGHWAY 257</t>
  </si>
  <si>
    <t>303-831-5808</t>
  </si>
  <si>
    <t>BILLIE_GIVEN@SPRINT.COM</t>
  </si>
  <si>
    <t>653-59-3770</t>
  </si>
  <si>
    <t>91-335-5634</t>
  </si>
  <si>
    <t>231205384148</t>
  </si>
  <si>
    <t>75-6348011</t>
  </si>
  <si>
    <t>999-98-4628</t>
  </si>
  <si>
    <t>928-93-0200</t>
  </si>
  <si>
    <t>P24567651</t>
  </si>
  <si>
    <t>S76914858</t>
  </si>
  <si>
    <t>JOANNA</t>
  </si>
  <si>
    <t>GIVENS</t>
  </si>
  <si>
    <t>JOANNA GIVENS</t>
  </si>
  <si>
    <t>24987 COUNTY ROAD 25</t>
  </si>
  <si>
    <t>303-837-3959</t>
  </si>
  <si>
    <t>CHESTER_GIVENS@SPECTRUM.COM</t>
  </si>
  <si>
    <t>657-91-3170</t>
  </si>
  <si>
    <t>32-257-9073</t>
  </si>
  <si>
    <t>71085504001</t>
  </si>
  <si>
    <t>17-0305181</t>
  </si>
  <si>
    <t>906-70-1848</t>
  </si>
  <si>
    <t>987-93-2406</t>
  </si>
  <si>
    <t>P53978202</t>
  </si>
  <si>
    <t>S51097085</t>
  </si>
  <si>
    <t>GIVHAN</t>
  </si>
  <si>
    <t>SABRINA GIVHAN</t>
  </si>
  <si>
    <t>261 E MOUNTAIN ASH ST</t>
  </si>
  <si>
    <t>303-843-2057</t>
  </si>
  <si>
    <t>SGIVHAN@LIVE.COM</t>
  </si>
  <si>
    <t>524-48-0522</t>
  </si>
  <si>
    <t>85-499-0109</t>
  </si>
  <si>
    <t>2757707675</t>
  </si>
  <si>
    <t>79-7201405</t>
  </si>
  <si>
    <t>999-95-5319</t>
  </si>
  <si>
    <t>950-93-8792</t>
  </si>
  <si>
    <t>P15463627</t>
  </si>
  <si>
    <t>S75641853</t>
  </si>
  <si>
    <t>GIVIN</t>
  </si>
  <si>
    <t>BRIAN GIVIN</t>
  </si>
  <si>
    <t>3099 BRANDING IRON CIR</t>
  </si>
  <si>
    <t>303-849-7150</t>
  </si>
  <si>
    <t>BRIANGIVIN@SPECTRUM.COM</t>
  </si>
  <si>
    <t>659-12-7558</t>
  </si>
  <si>
    <t>90-158-3418</t>
  </si>
  <si>
    <t>94678118325</t>
  </si>
  <si>
    <t>71-0901798</t>
  </si>
  <si>
    <t>999-99-4186</t>
  </si>
  <si>
    <t>915-93-8863</t>
  </si>
  <si>
    <t>P52433818</t>
  </si>
  <si>
    <t>S81082343</t>
  </si>
  <si>
    <t>GIVLER</t>
  </si>
  <si>
    <t>SUZANNE GIVLER</t>
  </si>
  <si>
    <t>3300 BRANDING IRON CIR</t>
  </si>
  <si>
    <t>303-855-4054</t>
  </si>
  <si>
    <t>SGIVLER@LIVE.COM</t>
  </si>
  <si>
    <t>657-91-2378</t>
  </si>
  <si>
    <t>64-974-6430</t>
  </si>
  <si>
    <t>18822847679</t>
  </si>
  <si>
    <t>29-9236401</t>
  </si>
  <si>
    <t>978-87-2383</t>
  </si>
  <si>
    <t>987-93-4542</t>
  </si>
  <si>
    <t>P96975359</t>
  </si>
  <si>
    <t>S43348417</t>
  </si>
  <si>
    <t>GIVNER JR</t>
  </si>
  <si>
    <t>JAMES GIVNER JR</t>
  </si>
  <si>
    <t>PO BOX 9460</t>
  </si>
  <si>
    <t>303-861-8343</t>
  </si>
  <si>
    <t>JAMES-GIVNERJR@COMMODORE64.COM</t>
  </si>
  <si>
    <t>653-87-8663</t>
  </si>
  <si>
    <t>18-169-4163</t>
  </si>
  <si>
    <t>120615636618</t>
  </si>
  <si>
    <t>30-6292345</t>
  </si>
  <si>
    <t>935-84-7418</t>
  </si>
  <si>
    <t>962-93-3692</t>
  </si>
  <si>
    <t>P69066610</t>
  </si>
  <si>
    <t>S14076041</t>
  </si>
  <si>
    <t>OLUKEMI</t>
  </si>
  <si>
    <t>GIWA</t>
  </si>
  <si>
    <t>OLUKEMI GIWA</t>
  </si>
  <si>
    <t>PO BOX 6299</t>
  </si>
  <si>
    <t>303-867-1939</t>
  </si>
  <si>
    <t>OLUKEMI.GIWA365.4598@GMAIL.COM</t>
  </si>
  <si>
    <t>656-07-9303</t>
  </si>
  <si>
    <t>40-472-2556</t>
  </si>
  <si>
    <t>725752794337</t>
  </si>
  <si>
    <t>94-6407422</t>
  </si>
  <si>
    <t>999-99-4635</t>
  </si>
  <si>
    <t>956-93-3946</t>
  </si>
  <si>
    <t>P65073077</t>
  </si>
  <si>
    <t>S53941332</t>
  </si>
  <si>
    <t>GIYAN</t>
  </si>
  <si>
    <t>RAYMOND GIYAN</t>
  </si>
  <si>
    <t>PO BOX 8344</t>
  </si>
  <si>
    <t>MINTURN</t>
  </si>
  <si>
    <t>303-870-2750</t>
  </si>
  <si>
    <t>BARBARA.GIYAN@COMCAST.COM</t>
  </si>
  <si>
    <t>652-42-7249</t>
  </si>
  <si>
    <t>11-716-4963</t>
  </si>
  <si>
    <t>7867787272</t>
  </si>
  <si>
    <t>37-7039892</t>
  </si>
  <si>
    <t>979-85-8501</t>
  </si>
  <si>
    <t>947-93-6025</t>
  </si>
  <si>
    <t>P88546969</t>
  </si>
  <si>
    <t>S49714719</t>
  </si>
  <si>
    <t>GIZA</t>
  </si>
  <si>
    <t>MARGARET GIZA</t>
  </si>
  <si>
    <t>PO BOX 8896</t>
  </si>
  <si>
    <t>303-871-5481</t>
  </si>
  <si>
    <t>MARGARET.GIZA425.585@GMAIL.COM</t>
  </si>
  <si>
    <t>525-06-5381</t>
  </si>
  <si>
    <t>48-418-7584</t>
  </si>
  <si>
    <t>90090733749</t>
  </si>
  <si>
    <t>46-4378911</t>
  </si>
  <si>
    <t>999-95-3050</t>
  </si>
  <si>
    <t>935-93-5347</t>
  </si>
  <si>
    <t>P59983181</t>
  </si>
  <si>
    <t>S25469268</t>
  </si>
  <si>
    <t>MEKONNE</t>
  </si>
  <si>
    <t>GIZAW</t>
  </si>
  <si>
    <t>MEKONNE GIZAW</t>
  </si>
  <si>
    <t>PO BOX 4057</t>
  </si>
  <si>
    <t>303-872-8657</t>
  </si>
  <si>
    <t>MEKONNE_GIZAW@AOL.COM</t>
  </si>
  <si>
    <t>658-94-0898</t>
  </si>
  <si>
    <t>35-740-6939</t>
  </si>
  <si>
    <t>9679151825</t>
  </si>
  <si>
    <t>83-7875592</t>
  </si>
  <si>
    <t>999-95-5351</t>
  </si>
  <si>
    <t>921-93-1877</t>
  </si>
  <si>
    <t>P69257706</t>
  </si>
  <si>
    <t>S40772265</t>
  </si>
  <si>
    <t>YEBIRGUAS</t>
  </si>
  <si>
    <t>YEBIRGUAS GIZAW</t>
  </si>
  <si>
    <t>PO BOX 7502</t>
  </si>
  <si>
    <t>303-873-9391</t>
  </si>
  <si>
    <t>YEBIRGUAS_GIZAW@AOL.COM</t>
  </si>
  <si>
    <t>526-59-9390</t>
  </si>
  <si>
    <t>57-409-9328</t>
  </si>
  <si>
    <t>8299327785</t>
  </si>
  <si>
    <t>29-7868488</t>
  </si>
  <si>
    <t>999-98-7277</t>
  </si>
  <si>
    <t>930-93-4331</t>
  </si>
  <si>
    <t>P71163973</t>
  </si>
  <si>
    <t>S17908807</t>
  </si>
  <si>
    <t>GIZEWSKI</t>
  </si>
  <si>
    <t>JOHN GIZEWSKI</t>
  </si>
  <si>
    <t>PO BOX 2257</t>
  </si>
  <si>
    <t>303-874-3281</t>
  </si>
  <si>
    <t>JOHN.GIZEWSKI100.5167@GMAIL.COM</t>
  </si>
  <si>
    <t>653-33-6212</t>
  </si>
  <si>
    <t>12-749-0399</t>
  </si>
  <si>
    <t>423132977039</t>
  </si>
  <si>
    <t>81-0794868</t>
  </si>
  <si>
    <t>917-87-7550</t>
  </si>
  <si>
    <t>941-93-1201</t>
  </si>
  <si>
    <t>P29344657</t>
  </si>
  <si>
    <t>S67675152</t>
  </si>
  <si>
    <t>GIZINSKI</t>
  </si>
  <si>
    <t>KEVIN GIZINSKI</t>
  </si>
  <si>
    <t>PO BOX 7092</t>
  </si>
  <si>
    <t>303-875-2708</t>
  </si>
  <si>
    <t>KEVINGIZINSKI@SPRINT.COM</t>
  </si>
  <si>
    <t>657-24-0259</t>
  </si>
  <si>
    <t>73-936-1980</t>
  </si>
  <si>
    <t>2556796596</t>
  </si>
  <si>
    <t>15-2527594</t>
  </si>
  <si>
    <t>943-70-8117</t>
  </si>
  <si>
    <t>984-93-0267</t>
  </si>
  <si>
    <t>P91689057</t>
  </si>
  <si>
    <t>S18162123</t>
  </si>
  <si>
    <t>EDIE</t>
  </si>
  <si>
    <t>GIZZI</t>
  </si>
  <si>
    <t>EDIE GIZZI</t>
  </si>
  <si>
    <t>PO BOX 2166</t>
  </si>
  <si>
    <t>303-876-3017</t>
  </si>
  <si>
    <t>EDIE.GIZZI60@GMAIL.COM</t>
  </si>
  <si>
    <t>520-69-6225</t>
  </si>
  <si>
    <t>79-170-5498</t>
  </si>
  <si>
    <t>5160531263</t>
  </si>
  <si>
    <t>15-0127020</t>
  </si>
  <si>
    <t>999-97-7855</t>
  </si>
  <si>
    <t>916-93-8878</t>
  </si>
  <si>
    <t>P97391272</t>
  </si>
  <si>
    <t>S73662602</t>
  </si>
  <si>
    <t>LAMONT</t>
  </si>
  <si>
    <t>LAMONT GIZZI</t>
  </si>
  <si>
    <t>PO BOX 7584</t>
  </si>
  <si>
    <t>303-877-8698</t>
  </si>
  <si>
    <t>LAMONTGIZZI@ATT.COM</t>
  </si>
  <si>
    <t>659-55-4008</t>
  </si>
  <si>
    <t>75-273-5722</t>
  </si>
  <si>
    <t>6626079682</t>
  </si>
  <si>
    <t>50-9635896</t>
  </si>
  <si>
    <t>949-87-3690</t>
  </si>
  <si>
    <t>949-93-8514</t>
  </si>
  <si>
    <t>P14948612</t>
  </si>
  <si>
    <t>S98297923</t>
  </si>
  <si>
    <t>RANDINE</t>
  </si>
  <si>
    <t>RANDINE GIZZI</t>
  </si>
  <si>
    <t>303-878-7360</t>
  </si>
  <si>
    <t>RANDINEGIZZI@SPRINT.COM</t>
  </si>
  <si>
    <t>521-50-6228</t>
  </si>
  <si>
    <t>95-150-0927</t>
  </si>
  <si>
    <t>488372434110</t>
  </si>
  <si>
    <t>37-7160899</t>
  </si>
  <si>
    <t>943-82-8421</t>
  </si>
  <si>
    <t>939-93-6416</t>
  </si>
  <si>
    <t>P81210326</t>
  </si>
  <si>
    <t>S95000474</t>
  </si>
  <si>
    <t>TINA GIZZI</t>
  </si>
  <si>
    <t>PO BOX 4645</t>
  </si>
  <si>
    <t>303-879-3033</t>
  </si>
  <si>
    <t>TINA.GIZZI@YAHOO.COM</t>
  </si>
  <si>
    <t>655-44-2408</t>
  </si>
  <si>
    <t>22-715-0856</t>
  </si>
  <si>
    <t>2357618547</t>
  </si>
  <si>
    <t>12-9075665</t>
  </si>
  <si>
    <t>914-70-7844</t>
  </si>
  <si>
    <t>964-93-4588</t>
  </si>
  <si>
    <t>P15331443</t>
  </si>
  <si>
    <t>S44725643</t>
  </si>
  <si>
    <t>GIZZIE</t>
  </si>
  <si>
    <t>DIANNE GIZZIE</t>
  </si>
  <si>
    <t>PO BOX 8027</t>
  </si>
  <si>
    <t>303-880-8105</t>
  </si>
  <si>
    <t>DIANNE.GIZZIE15.87245@GMAIL.COM</t>
  </si>
  <si>
    <t>520-82-1820</t>
  </si>
  <si>
    <t>15-669-3561</t>
  </si>
  <si>
    <t>46727150645</t>
  </si>
  <si>
    <t>93-5930400</t>
  </si>
  <si>
    <t>967-83-1877</t>
  </si>
  <si>
    <t>901-93-6053</t>
  </si>
  <si>
    <t>P22161177</t>
  </si>
  <si>
    <t>S90250012</t>
  </si>
  <si>
    <t>MARY GIZZIE</t>
  </si>
  <si>
    <t>PO BOX 6944</t>
  </si>
  <si>
    <t>303-881-5995</t>
  </si>
  <si>
    <t>DIANNE.GIZZIE15.87245@ATT.COM</t>
  </si>
  <si>
    <t>524-81-7423</t>
  </si>
  <si>
    <t>95-176-3425</t>
  </si>
  <si>
    <t>657078440617</t>
  </si>
  <si>
    <t>75-2436977</t>
  </si>
  <si>
    <t>999-92-0937</t>
  </si>
  <si>
    <t>965-93-6378</t>
  </si>
  <si>
    <t>P37848484</t>
  </si>
  <si>
    <t>S09322120</t>
  </si>
  <si>
    <t>GIZZO</t>
  </si>
  <si>
    <t>ALFRED GIZZO</t>
  </si>
  <si>
    <t>303-882-4878</t>
  </si>
  <si>
    <t>ALFRED.GIZZO757.3415@GMAIL.COM</t>
  </si>
  <si>
    <t>529-51-5100</t>
  </si>
  <si>
    <t>95-039-9019</t>
  </si>
  <si>
    <t>1765750794</t>
  </si>
  <si>
    <t>26-7667410</t>
  </si>
  <si>
    <t>999-99-5215</t>
  </si>
  <si>
    <t>970-93-5356</t>
  </si>
  <si>
    <t>P53800445</t>
  </si>
  <si>
    <t>S56178747</t>
  </si>
  <si>
    <t>JEAN GIZZO</t>
  </si>
  <si>
    <t>PO BOX 1412</t>
  </si>
  <si>
    <t>303-883-4944</t>
  </si>
  <si>
    <t>JEAN-GIZZO@COMMODORE64.COM</t>
  </si>
  <si>
    <t>652-12-5606</t>
  </si>
  <si>
    <t>38-458-6501</t>
  </si>
  <si>
    <t>5527526603</t>
  </si>
  <si>
    <t>90-5888248</t>
  </si>
  <si>
    <t>930-83-9375</t>
  </si>
  <si>
    <t>967-93-4409</t>
  </si>
  <si>
    <t>P47097780</t>
  </si>
  <si>
    <t>S70435874</t>
  </si>
  <si>
    <t>GJELDE</t>
  </si>
  <si>
    <t>DANA GJELDE</t>
  </si>
  <si>
    <t>PO BOX 7690</t>
  </si>
  <si>
    <t>303-884-1476</t>
  </si>
  <si>
    <t>DANAGJELDE@VERIZON.COM</t>
  </si>
  <si>
    <t>659-47-9003</t>
  </si>
  <si>
    <t>87-275-9543</t>
  </si>
  <si>
    <t>6466216906</t>
  </si>
  <si>
    <t>31-6553357</t>
  </si>
  <si>
    <t>999-95-7488</t>
  </si>
  <si>
    <t>972-93-1989</t>
  </si>
  <si>
    <t>P54489546</t>
  </si>
  <si>
    <t>S32269036</t>
  </si>
  <si>
    <t>EARL GJELDE</t>
  </si>
  <si>
    <t>PO BOX 565</t>
  </si>
  <si>
    <t>303-885-1072</t>
  </si>
  <si>
    <t>EARL_GJELDE@AOL.COM</t>
  </si>
  <si>
    <t>654-50-1370</t>
  </si>
  <si>
    <t>41-589-0859</t>
  </si>
  <si>
    <t>40934639224</t>
  </si>
  <si>
    <t>94-7346558</t>
  </si>
  <si>
    <t>999-90-4119</t>
  </si>
  <si>
    <t>947-93-7249</t>
  </si>
  <si>
    <t>P68777561</t>
  </si>
  <si>
    <t>S77174759</t>
  </si>
  <si>
    <t>SANDRA GJELDE</t>
  </si>
  <si>
    <t>PO BOX 8684</t>
  </si>
  <si>
    <t>303-886-6585</t>
  </si>
  <si>
    <t>EARL_GJELDE@COMCAST.COM</t>
  </si>
  <si>
    <t>528-57-8978</t>
  </si>
  <si>
    <t>59-730-7148</t>
  </si>
  <si>
    <t>655332974779</t>
  </si>
  <si>
    <t>56-7995996</t>
  </si>
  <si>
    <t>984-73-2571</t>
  </si>
  <si>
    <t>904-93-7702</t>
  </si>
  <si>
    <t>P40488084</t>
  </si>
  <si>
    <t>S23593688</t>
  </si>
  <si>
    <t>GJELDE-BENNETT</t>
  </si>
  <si>
    <t>KIRSTEN GJELDE-BENNETT</t>
  </si>
  <si>
    <t>PO BOX 8472</t>
  </si>
  <si>
    <t>303-887-1516</t>
  </si>
  <si>
    <t>KIRSTEN.GJELDE-BENNETT@YAHOO.COM</t>
  </si>
  <si>
    <t>656-37-0524</t>
  </si>
  <si>
    <t>12-665-3380</t>
  </si>
  <si>
    <t>66362911791</t>
  </si>
  <si>
    <t>82-0815501</t>
  </si>
  <si>
    <t>999-90-9284</t>
  </si>
  <si>
    <t>998-93-6917</t>
  </si>
  <si>
    <t>P34904127</t>
  </si>
  <si>
    <t>S81290630</t>
  </si>
  <si>
    <t>GJELLUM</t>
  </si>
  <si>
    <t>KRISTA GJELLUM</t>
  </si>
  <si>
    <t>23115 COUNTY ROAD 111.3</t>
  </si>
  <si>
    <t>MODEL</t>
  </si>
  <si>
    <t>303-891-7021</t>
  </si>
  <si>
    <t>DAVID.GJELLUM456.768@NOVELL.COM</t>
  </si>
  <si>
    <t>651-18-0586</t>
  </si>
  <si>
    <t>33-786-3075</t>
  </si>
  <si>
    <t>216306402546</t>
  </si>
  <si>
    <t>95-7192233</t>
  </si>
  <si>
    <t>937-93-4091</t>
  </si>
  <si>
    <t>P64658416</t>
  </si>
  <si>
    <t>S97024962</t>
  </si>
  <si>
    <t>GJERDE</t>
  </si>
  <si>
    <t>JIM GJERDE</t>
  </si>
  <si>
    <t>25938 US HIGHWAY 350</t>
  </si>
  <si>
    <t>303-897-3215</t>
  </si>
  <si>
    <t>JIMGJERDE@SPRINT.COM</t>
  </si>
  <si>
    <t>653-54-5784</t>
  </si>
  <si>
    <t>99-537-6085</t>
  </si>
  <si>
    <t>559500295434</t>
  </si>
  <si>
    <t>89-9164144</t>
  </si>
  <si>
    <t>999-98-9869</t>
  </si>
  <si>
    <t>965-93-7651</t>
  </si>
  <si>
    <t>P13452228</t>
  </si>
  <si>
    <t>S72608412</t>
  </si>
  <si>
    <t>GJERSEE</t>
  </si>
  <si>
    <t>KYLE GJERSEE</t>
  </si>
  <si>
    <t>38751 COUNTY ROAD 111.1</t>
  </si>
  <si>
    <t>303-903-8641</t>
  </si>
  <si>
    <t>KYLE.GJERSEE477.4168@GMAIL.COM</t>
  </si>
  <si>
    <t>650-17-7981</t>
  </si>
  <si>
    <t>23-477-7331</t>
  </si>
  <si>
    <t>3499534506</t>
  </si>
  <si>
    <t>30-3617566</t>
  </si>
  <si>
    <t>999-99-8074</t>
  </si>
  <si>
    <t>946-93-1430</t>
  </si>
  <si>
    <t>P63041729</t>
  </si>
  <si>
    <t>S49683193</t>
  </si>
  <si>
    <t>GJEVRE</t>
  </si>
  <si>
    <t>BRIDGET GJEVRE</t>
  </si>
  <si>
    <t>46300 COUNTY ROAD 64.0</t>
  </si>
  <si>
    <t>303-909-9037</t>
  </si>
  <si>
    <t>BRIDGETGJEVRE@SPECTRUM.COM</t>
  </si>
  <si>
    <t>527-19-2297</t>
  </si>
  <si>
    <t>94-688-2828</t>
  </si>
  <si>
    <t>71110850537</t>
  </si>
  <si>
    <t>29-9326310</t>
  </si>
  <si>
    <t>999-91-4498</t>
  </si>
  <si>
    <t>942-93-4925</t>
  </si>
  <si>
    <t>P32152579</t>
  </si>
  <si>
    <t>S01296749</t>
  </si>
  <si>
    <t>CHRISTO</t>
  </si>
  <si>
    <t>GJORTHEVSKI</t>
  </si>
  <si>
    <t>CHRISTO GJORTHEVSKI</t>
  </si>
  <si>
    <t>51250 COUNTY ROAD 64</t>
  </si>
  <si>
    <t>303-916-3548</t>
  </si>
  <si>
    <t>CHRISTOGJORTHEVSKI@SPECTRUM.COM</t>
  </si>
  <si>
    <t>653-55-2759</t>
  </si>
  <si>
    <t>83-391-3752</t>
  </si>
  <si>
    <t>353681653107</t>
  </si>
  <si>
    <t>46-3641016</t>
  </si>
  <si>
    <t>999-90-5162</t>
  </si>
  <si>
    <t>903-93-6232</t>
  </si>
  <si>
    <t>P64193790</t>
  </si>
  <si>
    <t>S15646422</t>
  </si>
  <si>
    <t>GLAAB</t>
  </si>
  <si>
    <t>CARYL GLAAB</t>
  </si>
  <si>
    <t>PO BOX 3541</t>
  </si>
  <si>
    <t>303-922-7906</t>
  </si>
  <si>
    <t>CARYL-GLAAB@COMMODORE64.COM</t>
  </si>
  <si>
    <t>525-88-8420</t>
  </si>
  <si>
    <t>40-807-7783</t>
  </si>
  <si>
    <t>70451939083</t>
  </si>
  <si>
    <t>28-9368311</t>
  </si>
  <si>
    <t>954-93-5069</t>
  </si>
  <si>
    <t>P88955788</t>
  </si>
  <si>
    <t>S64390664</t>
  </si>
  <si>
    <t>GLAASER</t>
  </si>
  <si>
    <t>SARA GLAASER</t>
  </si>
  <si>
    <t>17425 COUNTY ROAD 66T</t>
  </si>
  <si>
    <t>MOFFAT</t>
  </si>
  <si>
    <t>303-928-4293</t>
  </si>
  <si>
    <t>SARA-GLAASER@COMMODORE64.COM</t>
  </si>
  <si>
    <t>521-52-6395</t>
  </si>
  <si>
    <t>22-000-0610</t>
  </si>
  <si>
    <t>20309391326</t>
  </si>
  <si>
    <t>66-0372247</t>
  </si>
  <si>
    <t>982-82-2418</t>
  </si>
  <si>
    <t>926-93-1388</t>
  </si>
  <si>
    <t>P48869557</t>
  </si>
  <si>
    <t>S48709031</t>
  </si>
  <si>
    <t>GLABE</t>
  </si>
  <si>
    <t>DAVID GLABE</t>
  </si>
  <si>
    <t>18753 COUNTY ROAD 60</t>
  </si>
  <si>
    <t>303-934-2106</t>
  </si>
  <si>
    <t>DAVID_GLABE@AOL.COM</t>
  </si>
  <si>
    <t>655-72-1306</t>
  </si>
  <si>
    <t>40-127-3987</t>
  </si>
  <si>
    <t>2528781305</t>
  </si>
  <si>
    <t>75-2229100</t>
  </si>
  <si>
    <t>999-91-8311</t>
  </si>
  <si>
    <t>968-93-7535</t>
  </si>
  <si>
    <t>P38814909</t>
  </si>
  <si>
    <t>S03691506</t>
  </si>
  <si>
    <t>GLACH</t>
  </si>
  <si>
    <t>JOHN GLACH</t>
  </si>
  <si>
    <t>19547 COUNTY ROAD 60</t>
  </si>
  <si>
    <t>303-940-8771</t>
  </si>
  <si>
    <t>JGLACH@LIVE.COM</t>
  </si>
  <si>
    <t>521-35-7625</t>
  </si>
  <si>
    <t>23-707-0075</t>
  </si>
  <si>
    <t>322694894664</t>
  </si>
  <si>
    <t>24-0545252</t>
  </si>
  <si>
    <t>996-78-7049</t>
  </si>
  <si>
    <t>913-93-5068</t>
  </si>
  <si>
    <t>P41647449</t>
  </si>
  <si>
    <t>S55754253</t>
  </si>
  <si>
    <t>GLACKIN</t>
  </si>
  <si>
    <t>CORY GLACKIN</t>
  </si>
  <si>
    <t>20625 COUNTY ROAD 53.5</t>
  </si>
  <si>
    <t>303-946-2395</t>
  </si>
  <si>
    <t>CORY.GLACKIN14.58848@GMAIL.COM</t>
  </si>
  <si>
    <t>653-26-1641</t>
  </si>
  <si>
    <t>33-913-3115</t>
  </si>
  <si>
    <t>8384677387</t>
  </si>
  <si>
    <t>52-2246111</t>
  </si>
  <si>
    <t>931-83-5140</t>
  </si>
  <si>
    <t>907-93-1438</t>
  </si>
  <si>
    <t>P60635550</t>
  </si>
  <si>
    <t>S53313429</t>
  </si>
  <si>
    <t>GLAD</t>
  </si>
  <si>
    <t>ALAN GLAD</t>
  </si>
  <si>
    <t>21750 COUNTY ROAD 59</t>
  </si>
  <si>
    <t>303-953-1473</t>
  </si>
  <si>
    <t>ALANGLAD@ATT.COM</t>
  </si>
  <si>
    <t>528-09-7781</t>
  </si>
  <si>
    <t>40-567-9706</t>
  </si>
  <si>
    <t>440659387998</t>
  </si>
  <si>
    <t>32-8746610</t>
  </si>
  <si>
    <t>910-76-0888</t>
  </si>
  <si>
    <t>989-93-9246</t>
  </si>
  <si>
    <t>P65700397</t>
  </si>
  <si>
    <t>S43442569</t>
  </si>
  <si>
    <t>GLADBACH</t>
  </si>
  <si>
    <t>JOHN GLADBACH</t>
  </si>
  <si>
    <t>25002 STATE HIGHWAY 17</t>
  </si>
  <si>
    <t>303-961-3327</t>
  </si>
  <si>
    <t>BILL.GLADBACH@COMCAST.COM</t>
  </si>
  <si>
    <t>523-14-7318</t>
  </si>
  <si>
    <t>38-702-8059</t>
  </si>
  <si>
    <t>2568857364</t>
  </si>
  <si>
    <t>93-4700082</t>
  </si>
  <si>
    <t>999-98-4691</t>
  </si>
  <si>
    <t>994-93-8386</t>
  </si>
  <si>
    <t>P01801322</t>
  </si>
  <si>
    <t>S47979993</t>
  </si>
  <si>
    <t>GLADDEN</t>
  </si>
  <si>
    <t>LINDA GLADDEN</t>
  </si>
  <si>
    <t>26150 VAN VOORHIS AVE</t>
  </si>
  <si>
    <t>303-967-2622</t>
  </si>
  <si>
    <t>LINDA.GLADDEN@YAHOO.COM</t>
  </si>
  <si>
    <t>657-86-1254</t>
  </si>
  <si>
    <t>22-507-1153</t>
  </si>
  <si>
    <t>9820768636</t>
  </si>
  <si>
    <t>79-9307317</t>
  </si>
  <si>
    <t>999-95-2365</t>
  </si>
  <si>
    <t>915-93-9581</t>
  </si>
  <si>
    <t>P14249218</t>
  </si>
  <si>
    <t>S79782235</t>
  </si>
  <si>
    <t>ROSALINE</t>
  </si>
  <si>
    <t>GLADE</t>
  </si>
  <si>
    <t>ROSALINE GLADE</t>
  </si>
  <si>
    <t>28606 COUNTY ROAD 58EE</t>
  </si>
  <si>
    <t>303-974-3397</t>
  </si>
  <si>
    <t>LGLADE@ATT.COM</t>
  </si>
  <si>
    <t>654-24-0004</t>
  </si>
  <si>
    <t>81-363-1534</t>
  </si>
  <si>
    <t>40186711035</t>
  </si>
  <si>
    <t>58-3351610</t>
  </si>
  <si>
    <t>907-80-6052</t>
  </si>
  <si>
    <t>954-93-8076</t>
  </si>
  <si>
    <t>P14013318</t>
  </si>
  <si>
    <t>S06779696</t>
  </si>
  <si>
    <t>GLADEN</t>
  </si>
  <si>
    <t>JENNIE GLADEN</t>
  </si>
  <si>
    <t>28988 COUNTY ROAD 65</t>
  </si>
  <si>
    <t>303-981-8866</t>
  </si>
  <si>
    <t>JENNIE.GLADEN@YAHOO.COM</t>
  </si>
  <si>
    <t>659-02-7830</t>
  </si>
  <si>
    <t>95-093-9414</t>
  </si>
  <si>
    <t>6406771594</t>
  </si>
  <si>
    <t>57-5511863</t>
  </si>
  <si>
    <t>974-78-7576</t>
  </si>
  <si>
    <t>902-93-6849</t>
  </si>
  <si>
    <t>P25667921</t>
  </si>
  <si>
    <t>S83246459</t>
  </si>
  <si>
    <t>GLADFELTER</t>
  </si>
  <si>
    <t>ALAN GLADFELTER</t>
  </si>
  <si>
    <t>54500 COUNTY ROAD AA</t>
  </si>
  <si>
    <t>303-988-9279</t>
  </si>
  <si>
    <t>ALANGLADFELTER@SPECTRUM.COM</t>
  </si>
  <si>
    <t>654-06-7622</t>
  </si>
  <si>
    <t>10-686-1518</t>
  </si>
  <si>
    <t>294498444905</t>
  </si>
  <si>
    <t>83-4050265</t>
  </si>
  <si>
    <t>999-98-9506</t>
  </si>
  <si>
    <t>925-93-5256</t>
  </si>
  <si>
    <t>P17651779</t>
  </si>
  <si>
    <t>S62846784</t>
  </si>
  <si>
    <t>GLADIN</t>
  </si>
  <si>
    <t>LENA GLADIN</t>
  </si>
  <si>
    <t>57284 COUNTY ROAD CC</t>
  </si>
  <si>
    <t>303-994-3524</t>
  </si>
  <si>
    <t>LENA-GLADIN@COMMODORE64.COM</t>
  </si>
  <si>
    <t>528-45-4146</t>
  </si>
  <si>
    <t>50-697-1908</t>
  </si>
  <si>
    <t>6082117039</t>
  </si>
  <si>
    <t>57-1781396</t>
  </si>
  <si>
    <t>952-83-5438</t>
  </si>
  <si>
    <t>938-93-4272</t>
  </si>
  <si>
    <t>P93559195</t>
  </si>
  <si>
    <t>S92761705</t>
  </si>
  <si>
    <t>MORROW</t>
  </si>
  <si>
    <t>GLADIS REED</t>
  </si>
  <si>
    <t>MORROW GLADIS REED</t>
  </si>
  <si>
    <t>58150 COUNTY ROAD CC</t>
  </si>
  <si>
    <t>719--8251</t>
  </si>
  <si>
    <t>MORROW-GLADISREED@COMMODORE64.COM</t>
  </si>
  <si>
    <t>528-57-7893</t>
  </si>
  <si>
    <t>39-065-1379</t>
  </si>
  <si>
    <t>88971892959</t>
  </si>
  <si>
    <t>74-0360482</t>
  </si>
  <si>
    <t>905-87-3431</t>
  </si>
  <si>
    <t>999-93-6053</t>
  </si>
  <si>
    <t>P89801431</t>
  </si>
  <si>
    <t>S96364404</t>
  </si>
  <si>
    <t>GLADKOVA</t>
  </si>
  <si>
    <t>VERA GLADKOVA</t>
  </si>
  <si>
    <t>58429 COUNTY ROAD CC</t>
  </si>
  <si>
    <t>719-206-2425</t>
  </si>
  <si>
    <t>VGLADKOVA@LIVE.COM</t>
  </si>
  <si>
    <t>654-49-6612</t>
  </si>
  <si>
    <t>13-167-2998</t>
  </si>
  <si>
    <t>792442678731</t>
  </si>
  <si>
    <t>65-5535218</t>
  </si>
  <si>
    <t>904-70-8523</t>
  </si>
  <si>
    <t>910-93-2220</t>
  </si>
  <si>
    <t>P04509721</t>
  </si>
  <si>
    <t>S85996062</t>
  </si>
  <si>
    <t>BET</t>
  </si>
  <si>
    <t>GLADNEY</t>
  </si>
  <si>
    <t>BET GLADNEY</t>
  </si>
  <si>
    <t>58919 COUNTY ROAD EE.2</t>
  </si>
  <si>
    <t>719-213-9960</t>
  </si>
  <si>
    <t>BET-GLADNEY@COMMODORE64.COM</t>
  </si>
  <si>
    <t>522-84-5488</t>
  </si>
  <si>
    <t>92-734-7355</t>
  </si>
  <si>
    <t>857013068988</t>
  </si>
  <si>
    <t>92-6789357</t>
  </si>
  <si>
    <t>997-85-7021</t>
  </si>
  <si>
    <t>952-93-4724</t>
  </si>
  <si>
    <t>P47370990</t>
  </si>
  <si>
    <t>S59721289</t>
  </si>
  <si>
    <t>GLADOWSKI</t>
  </si>
  <si>
    <t>LISA GLADOWSKI</t>
  </si>
  <si>
    <t>59180 COUNTY ROAD AA</t>
  </si>
  <si>
    <t>719-219-6532</t>
  </si>
  <si>
    <t>LISA.GLADOWSKI20.26074@GMAIL.COM</t>
  </si>
  <si>
    <t>528-52-9333</t>
  </si>
  <si>
    <t>30-514-5245</t>
  </si>
  <si>
    <t>911977271306</t>
  </si>
  <si>
    <t>98-7406328</t>
  </si>
  <si>
    <t>964-73-1074</t>
  </si>
  <si>
    <t>910-93-4361</t>
  </si>
  <si>
    <t>P80558791</t>
  </si>
  <si>
    <t>S03421736</t>
  </si>
  <si>
    <t>GLADSON</t>
  </si>
  <si>
    <t>KATE GLADSON</t>
  </si>
  <si>
    <t>61753 COUNTY ROAD EE</t>
  </si>
  <si>
    <t>719-225-6599</t>
  </si>
  <si>
    <t>KATE.GLADSON397@GMAIL.COM</t>
  </si>
  <si>
    <t>525-75-8324</t>
  </si>
  <si>
    <t>25-420-8491</t>
  </si>
  <si>
    <t>8158396404</t>
  </si>
  <si>
    <t>47-1959550</t>
  </si>
  <si>
    <t>987-82-8074</t>
  </si>
  <si>
    <t>988-93-9198</t>
  </si>
  <si>
    <t>P93780641</t>
  </si>
  <si>
    <t>S88560790</t>
  </si>
  <si>
    <t>GLADSTONE</t>
  </si>
  <si>
    <t>SCOTT GLADSTONE</t>
  </si>
  <si>
    <t>PO BOX 4413</t>
  </si>
  <si>
    <t>MOLINA</t>
  </si>
  <si>
    <t>719-232-8304</t>
  </si>
  <si>
    <t>SCOTT.GLADSTONE163.0979@GMAIL.COM</t>
  </si>
  <si>
    <t>523-26-3957</t>
  </si>
  <si>
    <t>46-286-4478</t>
  </si>
  <si>
    <t>114071564690</t>
  </si>
  <si>
    <t>96-3721089</t>
  </si>
  <si>
    <t>962-77-1536</t>
  </si>
  <si>
    <t>952-93-2715</t>
  </si>
  <si>
    <t>P06042120</t>
  </si>
  <si>
    <t>S21923891</t>
  </si>
  <si>
    <t>GLADWELL</t>
  </si>
  <si>
    <t>DON GLADWELL</t>
  </si>
  <si>
    <t>PO BOX 5444</t>
  </si>
  <si>
    <t>719-238-8155</t>
  </si>
  <si>
    <t>DONGLADWELL@COMCAST.COM</t>
  </si>
  <si>
    <t>526-83-6324</t>
  </si>
  <si>
    <t>96-940-0869</t>
  </si>
  <si>
    <t>888241438213</t>
  </si>
  <si>
    <t>37-6162463</t>
  </si>
  <si>
    <t>999-94-2794</t>
  </si>
  <si>
    <t>964-93-5850</t>
  </si>
  <si>
    <t>P59468645</t>
  </si>
  <si>
    <t>S39489472</t>
  </si>
  <si>
    <t>DARRIN</t>
  </si>
  <si>
    <t>DARRIN GLADWIN</t>
  </si>
  <si>
    <t>PO BOX 5785</t>
  </si>
  <si>
    <t>719-244-5665</t>
  </si>
  <si>
    <t>BGLADWIN@SPECTRUM.COM</t>
  </si>
  <si>
    <t>657-93-3205</t>
  </si>
  <si>
    <t>68-788-2351</t>
  </si>
  <si>
    <t>9563408284</t>
  </si>
  <si>
    <t>13-3803478</t>
  </si>
  <si>
    <t>999-96-0840</t>
  </si>
  <si>
    <t>948-93-0611</t>
  </si>
  <si>
    <t>P51970459</t>
  </si>
  <si>
    <t>S86896421</t>
  </si>
  <si>
    <t>AMY GLADYS</t>
  </si>
  <si>
    <t>PO BOX 1333</t>
  </si>
  <si>
    <t>719-251-4764</t>
  </si>
  <si>
    <t>AGLADYS@LIVE.COM</t>
  </si>
  <si>
    <t>654-66-9195</t>
  </si>
  <si>
    <t>42-517-7756</t>
  </si>
  <si>
    <t>439648981232</t>
  </si>
  <si>
    <t>70-8969964</t>
  </si>
  <si>
    <t>929-85-8345</t>
  </si>
  <si>
    <t>924-93-2134</t>
  </si>
  <si>
    <t>P26001646</t>
  </si>
  <si>
    <t>S90309571</t>
  </si>
  <si>
    <t>GLAIRON</t>
  </si>
  <si>
    <t>SUSAN GLAIRON</t>
  </si>
  <si>
    <t>10451 S COUNTY ROAD 5 E</t>
  </si>
  <si>
    <t>MONTE VISTA</t>
  </si>
  <si>
    <t>719-291-4285</t>
  </si>
  <si>
    <t>SUSAN_GLAIRON@AOL.COM</t>
  </si>
  <si>
    <t>528-69-9147</t>
  </si>
  <si>
    <t>90-463-1213</t>
  </si>
  <si>
    <t>73189690412</t>
  </si>
  <si>
    <t>35-5235145</t>
  </si>
  <si>
    <t>984-93-8214</t>
  </si>
  <si>
    <t>P43846477</t>
  </si>
  <si>
    <t>S41056431</t>
  </si>
  <si>
    <t>GLANTON</t>
  </si>
  <si>
    <t>IDA GLANTON</t>
  </si>
  <si>
    <t>137 S COUNTY ROAD 1 E</t>
  </si>
  <si>
    <t>719-340-3114</t>
  </si>
  <si>
    <t>IDAGLANTON@ATT.COM</t>
  </si>
  <si>
    <t>523-37-6494</t>
  </si>
  <si>
    <t>99-988-1996</t>
  </si>
  <si>
    <t>11447635189</t>
  </si>
  <si>
    <t>22-1209450</t>
  </si>
  <si>
    <t>935-82-8556</t>
  </si>
  <si>
    <t>954-93-4318</t>
  </si>
  <si>
    <t>P54386971</t>
  </si>
  <si>
    <t>S58769333</t>
  </si>
  <si>
    <t>GLAPION</t>
  </si>
  <si>
    <t>EDITH GLAPION</t>
  </si>
  <si>
    <t>1511 US HIGHWAY 285 N</t>
  </si>
  <si>
    <t>719-386-5063</t>
  </si>
  <si>
    <t>EDITH.GLAPION@YAHOO.COM</t>
  </si>
  <si>
    <t>529-91-6897</t>
  </si>
  <si>
    <t>18-829-6617</t>
  </si>
  <si>
    <t>7987570693</t>
  </si>
  <si>
    <t>88-8297557</t>
  </si>
  <si>
    <t>989-72-0848</t>
  </si>
  <si>
    <t>949-93-6562</t>
  </si>
  <si>
    <t>P61851466</t>
  </si>
  <si>
    <t>S45483933</t>
  </si>
  <si>
    <t>GLASENAPP</t>
  </si>
  <si>
    <t>GARY GLASENAPP</t>
  </si>
  <si>
    <t>1592 US HIGHWAY 285 N</t>
  </si>
  <si>
    <t>719-448-1585</t>
  </si>
  <si>
    <t>GARY_GLASENAPP@AOL.COM</t>
  </si>
  <si>
    <t>651-97-2717</t>
  </si>
  <si>
    <t>60-845-2797</t>
  </si>
  <si>
    <t>649917025725</t>
  </si>
  <si>
    <t>61-9673092</t>
  </si>
  <si>
    <t>993-80-2826</t>
  </si>
  <si>
    <t>962-93-1382</t>
  </si>
  <si>
    <t>P64607751</t>
  </si>
  <si>
    <t>S75697302</t>
  </si>
  <si>
    <t>GLASNAPP</t>
  </si>
  <si>
    <t>MARGO GLASNAPP</t>
  </si>
  <si>
    <t>2030 S COUNTY ROAD 1 E</t>
  </si>
  <si>
    <t>719-492-3395</t>
  </si>
  <si>
    <t>MARGO_GLASNAPP@AOL.COM</t>
  </si>
  <si>
    <t>650-59-0315</t>
  </si>
  <si>
    <t>61-821-6741</t>
  </si>
  <si>
    <t>104102021445</t>
  </si>
  <si>
    <t>38-4437903</t>
  </si>
  <si>
    <t>907-75-2851</t>
  </si>
  <si>
    <t>942-93-4286</t>
  </si>
  <si>
    <t>P65552382</t>
  </si>
  <si>
    <t>S01717226</t>
  </si>
  <si>
    <t>GLASSBURN</t>
  </si>
  <si>
    <t>HOLLY GLASSBURN</t>
  </si>
  <si>
    <t>2225 W COUNTY ROAD 1 S</t>
  </si>
  <si>
    <t>719-548-8732</t>
  </si>
  <si>
    <t>HOLLY.GLASSBURN@YAHOO.COM</t>
  </si>
  <si>
    <t>659-79-6325</t>
  </si>
  <si>
    <t>14-601-7401</t>
  </si>
  <si>
    <t>551130413293</t>
  </si>
  <si>
    <t>40-1033645</t>
  </si>
  <si>
    <t>979-76-9780</t>
  </si>
  <si>
    <t>906-93-5789</t>
  </si>
  <si>
    <t>P86189674</t>
  </si>
  <si>
    <t>S93879390</t>
  </si>
  <si>
    <t>GLASSGOW</t>
  </si>
  <si>
    <t>CARL GLASSGOW</t>
  </si>
  <si>
    <t>2491 S COUNTY ROAD 2 E</t>
  </si>
  <si>
    <t>719-587-3318</t>
  </si>
  <si>
    <t>CARLGLASSGOW@SPECTRUM.COM</t>
  </si>
  <si>
    <t>520-45-7751</t>
  </si>
  <si>
    <t>37-170-8178</t>
  </si>
  <si>
    <t>61644002790</t>
  </si>
  <si>
    <t>52-9561261</t>
  </si>
  <si>
    <t>999-92-8700</t>
  </si>
  <si>
    <t>922-93-8763</t>
  </si>
  <si>
    <t>P82249925</t>
  </si>
  <si>
    <t>S31777314</t>
  </si>
  <si>
    <t>GLASSOVER</t>
  </si>
  <si>
    <t>JULIE GLASSOVER</t>
  </si>
  <si>
    <t>2830 S COUNTY ROAD 3 E</t>
  </si>
  <si>
    <t>719-655-8544</t>
  </si>
  <si>
    <t>JULIE.GLASSOVER626.7149@GMAIL.COM</t>
  </si>
  <si>
    <t>657-66-8871</t>
  </si>
  <si>
    <t>22-713-1076</t>
  </si>
  <si>
    <t>1768197294</t>
  </si>
  <si>
    <t>62-9841288</t>
  </si>
  <si>
    <t>910-74-2112</t>
  </si>
  <si>
    <t>905-93-6889</t>
  </si>
  <si>
    <t>P63368726</t>
  </si>
  <si>
    <t>S89983104</t>
  </si>
  <si>
    <t>GLATT</t>
  </si>
  <si>
    <t>LYNN GLATT</t>
  </si>
  <si>
    <t>3475 E COUNTY ROAD 11 S</t>
  </si>
  <si>
    <t>719-749-4215</t>
  </si>
  <si>
    <t>ERIKA.GLATT136.6645@SPECTRUM.COM</t>
  </si>
  <si>
    <t>529-93-3775</t>
  </si>
  <si>
    <t>87-801-3628</t>
  </si>
  <si>
    <t>14379933828</t>
  </si>
  <si>
    <t>63-8363275</t>
  </si>
  <si>
    <t>937-84-1058</t>
  </si>
  <si>
    <t>941-93-8042</t>
  </si>
  <si>
    <t>P53236121</t>
  </si>
  <si>
    <t>S20431233</t>
  </si>
  <si>
    <t>GLAUSE</t>
  </si>
  <si>
    <t>VAN GLAUSE</t>
  </si>
  <si>
    <t>3624 E COUNTY ROAD 4 N</t>
  </si>
  <si>
    <t>719-852-5981</t>
  </si>
  <si>
    <t>VAN_GLAUSE@AOL.COM</t>
  </si>
  <si>
    <t>529-37-8600</t>
  </si>
  <si>
    <t>25-117-3694</t>
  </si>
  <si>
    <t>773426156547</t>
  </si>
  <si>
    <t>45-2759858</t>
  </si>
  <si>
    <t>993-82-1456</t>
  </si>
  <si>
    <t>930-93-9106</t>
  </si>
  <si>
    <t>P78792338</t>
  </si>
  <si>
    <t>S90560824</t>
  </si>
  <si>
    <t>GLAVINAS</t>
  </si>
  <si>
    <t>ELIAS GLAVINAS</t>
  </si>
  <si>
    <t>400 N COUNTY ROAD 2 E</t>
  </si>
  <si>
    <t>720-201-7410</t>
  </si>
  <si>
    <t>ELIAS_GLAVINAS@AOL.COM</t>
  </si>
  <si>
    <t>654-99-3946</t>
  </si>
  <si>
    <t>63-864-0922</t>
  </si>
  <si>
    <t>4289090787</t>
  </si>
  <si>
    <t>29-8588719</t>
  </si>
  <si>
    <t>999-99-0762</t>
  </si>
  <si>
    <t>943-93-3173</t>
  </si>
  <si>
    <t>P04111130</t>
  </si>
  <si>
    <t>S32054139</t>
  </si>
  <si>
    <t>HOPE</t>
  </si>
  <si>
    <t>GLAZENER</t>
  </si>
  <si>
    <t>HOPE GLAZENER</t>
  </si>
  <si>
    <t>4332 STATE HIGHWAY 15 S</t>
  </si>
  <si>
    <t>720-238-1414</t>
  </si>
  <si>
    <t>DGLAZENER@SPRINT.COM</t>
  </si>
  <si>
    <t>656-20-6575</t>
  </si>
  <si>
    <t>70-342-2352</t>
  </si>
  <si>
    <t>2498475347</t>
  </si>
  <si>
    <t>84-8068007</t>
  </si>
  <si>
    <t>991-79-7963</t>
  </si>
  <si>
    <t>953-93-9186</t>
  </si>
  <si>
    <t>P52411708</t>
  </si>
  <si>
    <t>S38711530</t>
  </si>
  <si>
    <t>GLEBE</t>
  </si>
  <si>
    <t>GREGORY GLEBE</t>
  </si>
  <si>
    <t>4571 STATE HIGHWAY 15 S</t>
  </si>
  <si>
    <t>720-277-7138</t>
  </si>
  <si>
    <t>GREGORY.GLEBE@YAHOO.COM</t>
  </si>
  <si>
    <t>527-11-0406</t>
  </si>
  <si>
    <t>55-254-4787</t>
  </si>
  <si>
    <t>84927105750</t>
  </si>
  <si>
    <t>79-3663231</t>
  </si>
  <si>
    <t>977-83-8030</t>
  </si>
  <si>
    <t>996-93-0661</t>
  </si>
  <si>
    <t>P42518273</t>
  </si>
  <si>
    <t>S54070240</t>
  </si>
  <si>
    <t>GLEICH</t>
  </si>
  <si>
    <t>PATRICIA GLEICH</t>
  </si>
  <si>
    <t>493 E COUNTY ROAD 4 N</t>
  </si>
  <si>
    <t>720-319-4412</t>
  </si>
  <si>
    <t>ANDREW.GLEICH@VERIZON.COM</t>
  </si>
  <si>
    <t>650-79-5171</t>
  </si>
  <si>
    <t>65-055-5831</t>
  </si>
  <si>
    <t>321783920077</t>
  </si>
  <si>
    <t>76-8118490</t>
  </si>
  <si>
    <t>999-91-2123</t>
  </si>
  <si>
    <t>979-93-3486</t>
  </si>
  <si>
    <t>P79186954</t>
  </si>
  <si>
    <t>S47576755</t>
  </si>
  <si>
    <t>SHANNON GLEN</t>
  </si>
  <si>
    <t>5041 STATE HIGHWAY 15 S</t>
  </si>
  <si>
    <t>720-364-9492</t>
  </si>
  <si>
    <t>DONALD.GLEN758.7607@SPRINT.COM</t>
  </si>
  <si>
    <t>526-33-0522</t>
  </si>
  <si>
    <t>25-678-0097</t>
  </si>
  <si>
    <t>9226284411</t>
  </si>
  <si>
    <t>10-4116370</t>
  </si>
  <si>
    <t>995-85-2291</t>
  </si>
  <si>
    <t>909-93-0640</t>
  </si>
  <si>
    <t>P20055690</t>
  </si>
  <si>
    <t>S70978573</t>
  </si>
  <si>
    <t>GLENNEY</t>
  </si>
  <si>
    <t>DAN GLENNEY</t>
  </si>
  <si>
    <t>546 W COUNTY ROAD 7 N</t>
  </si>
  <si>
    <t>720-423-8245</t>
  </si>
  <si>
    <t>DAN.GLENNEY@YAHOO.COM</t>
  </si>
  <si>
    <t>528-75-7415</t>
  </si>
  <si>
    <t>12-734-0941</t>
  </si>
  <si>
    <t>7494324284</t>
  </si>
  <si>
    <t>68-5967828</t>
  </si>
  <si>
    <t>999-91-0138</t>
  </si>
  <si>
    <t>930-93-2673</t>
  </si>
  <si>
    <t>P36010843</t>
  </si>
  <si>
    <t>S56337245</t>
  </si>
  <si>
    <t>GLESER</t>
  </si>
  <si>
    <t>KELLIE GLESER</t>
  </si>
  <si>
    <t>571 STATE HIGHWAY 15 S</t>
  </si>
  <si>
    <t>720-484-7841</t>
  </si>
  <si>
    <t>KELLIEGLESER@SPECTRUM.COM</t>
  </si>
  <si>
    <t>520-00-8681</t>
  </si>
  <si>
    <t>89-330-3833</t>
  </si>
  <si>
    <t>143748344504</t>
  </si>
  <si>
    <t>33-9382371</t>
  </si>
  <si>
    <t>999-92-4704</t>
  </si>
  <si>
    <t>987-93-9744</t>
  </si>
  <si>
    <t>P55461470</t>
  </si>
  <si>
    <t>S94927833</t>
  </si>
  <si>
    <t>BAPTISTE</t>
  </si>
  <si>
    <t>GLEYZOLLE</t>
  </si>
  <si>
    <t>BAPTISTE GLEYZOLLE</t>
  </si>
  <si>
    <t>6331 US HIGHWAY 160 W</t>
  </si>
  <si>
    <t>720-554-7018</t>
  </si>
  <si>
    <t>BGLEYZOLLE@LIVE.COM</t>
  </si>
  <si>
    <t>528-23-7395</t>
  </si>
  <si>
    <t>30-712-1764</t>
  </si>
  <si>
    <t>77463097053</t>
  </si>
  <si>
    <t>85-2694734</t>
  </si>
  <si>
    <t>913-88-4331</t>
  </si>
  <si>
    <t>988-93-8997</t>
  </si>
  <si>
    <t>P93465968</t>
  </si>
  <si>
    <t>S33900167</t>
  </si>
  <si>
    <t>DIANA GLIDE</t>
  </si>
  <si>
    <t>7411 N COUNTY ROAD 2 E</t>
  </si>
  <si>
    <t>720-652-8217</t>
  </si>
  <si>
    <t>DIANAGLIDE@SPRINT.COM</t>
  </si>
  <si>
    <t>526-55-3434</t>
  </si>
  <si>
    <t>34-541-9909</t>
  </si>
  <si>
    <t>6200785563</t>
  </si>
  <si>
    <t>20-3100984</t>
  </si>
  <si>
    <t>977-81-1565</t>
  </si>
  <si>
    <t>947-93-6884</t>
  </si>
  <si>
    <t>P94306181</t>
  </si>
  <si>
    <t>S43113180</t>
  </si>
  <si>
    <t>GLIMM</t>
  </si>
  <si>
    <t>SHERRY GLIMM</t>
  </si>
  <si>
    <t>8300 S COUNTY ROAD 1 E</t>
  </si>
  <si>
    <t>720-854-1979</t>
  </si>
  <si>
    <t>SHERRY.GLIMM@YAHOO.COM</t>
  </si>
  <si>
    <t>527-19-9173</t>
  </si>
  <si>
    <t>24-316-0177</t>
  </si>
  <si>
    <t>517828404986</t>
  </si>
  <si>
    <t>67-8392447</t>
  </si>
  <si>
    <t>999-95-8480</t>
  </si>
  <si>
    <t>933-93-6036</t>
  </si>
  <si>
    <t>P66058723</t>
  </si>
  <si>
    <t>S56527026</t>
  </si>
  <si>
    <t>GLISAN</t>
  </si>
  <si>
    <t>MARCI GLISAN</t>
  </si>
  <si>
    <t>9482 S COUNTY ROAD 1 E</t>
  </si>
  <si>
    <t>720-911-5491</t>
  </si>
  <si>
    <t>MARCI.GLISAN604.3473@GMAIL.COM</t>
  </si>
  <si>
    <t>524-14-2396</t>
  </si>
  <si>
    <t>66-181-1587</t>
  </si>
  <si>
    <t>97255213246</t>
  </si>
  <si>
    <t>13-8279400</t>
  </si>
  <si>
    <t>999-97-6265</t>
  </si>
  <si>
    <t>967-93-9772</t>
  </si>
  <si>
    <t>P50676985</t>
  </si>
  <si>
    <t>S14218246</t>
  </si>
  <si>
    <t>DANILO</t>
  </si>
  <si>
    <t>GLISSON</t>
  </si>
  <si>
    <t>DANILO GLISSON</t>
  </si>
  <si>
    <t>2 3RD ST</t>
  </si>
  <si>
    <t>MONTEZUMA</t>
  </si>
  <si>
    <t>720-947-3472</t>
  </si>
  <si>
    <t>DGLISSON@LIVE.COM</t>
  </si>
  <si>
    <t>527-11-8266</t>
  </si>
  <si>
    <t>11-371-0651</t>
  </si>
  <si>
    <t>7427152248</t>
  </si>
  <si>
    <t>67-3701089</t>
  </si>
  <si>
    <t>998-93-4302</t>
  </si>
  <si>
    <t>P32919297</t>
  </si>
  <si>
    <t>S13478797</t>
  </si>
  <si>
    <t>ROBIN GLISSON</t>
  </si>
  <si>
    <t>720-949-6824</t>
  </si>
  <si>
    <t>ROBIN_GLISSON@AOL.COM</t>
  </si>
  <si>
    <t>527-55-4097</t>
  </si>
  <si>
    <t>61-427-8684</t>
  </si>
  <si>
    <t>1997667225</t>
  </si>
  <si>
    <t>99-3207543</t>
  </si>
  <si>
    <t>999-92-6704</t>
  </si>
  <si>
    <t>940-93-3853</t>
  </si>
  <si>
    <t>P08364539</t>
  </si>
  <si>
    <t>S83370089</t>
  </si>
  <si>
    <t>STEPHEN GLISSON</t>
  </si>
  <si>
    <t>49 2ND ST</t>
  </si>
  <si>
    <t>720-951-9097</t>
  </si>
  <si>
    <t>STEPHEN_GLISSON@AOL.COM</t>
  </si>
  <si>
    <t>652-64-3068</t>
  </si>
  <si>
    <t>36-070-2220</t>
  </si>
  <si>
    <t>9397551257</t>
  </si>
  <si>
    <t>64-7185204</t>
  </si>
  <si>
    <t>942-80-9052</t>
  </si>
  <si>
    <t>939-93-9439</t>
  </si>
  <si>
    <t>P87287290</t>
  </si>
  <si>
    <t>S17922623</t>
  </si>
  <si>
    <t>GLOEKLER</t>
  </si>
  <si>
    <t>RONALD GLOEKLER</t>
  </si>
  <si>
    <t>12756 SHAVANO VALLEY RD</t>
  </si>
  <si>
    <t>MONTROSE</t>
  </si>
  <si>
    <t>970-270-9541</t>
  </si>
  <si>
    <t>RGLOEKLER@LIVE.COM</t>
  </si>
  <si>
    <t>522-49-6524</t>
  </si>
  <si>
    <t>18-499-1668</t>
  </si>
  <si>
    <t>443096459709</t>
  </si>
  <si>
    <t>43-2335274</t>
  </si>
  <si>
    <t>947-78-0209</t>
  </si>
  <si>
    <t>935-93-6580</t>
  </si>
  <si>
    <t>P02570185</t>
  </si>
  <si>
    <t>S62649114</t>
  </si>
  <si>
    <t>GLUSICK</t>
  </si>
  <si>
    <t>CAROL GLUSICK</t>
  </si>
  <si>
    <t>21451 GOVERNMENT SPRINGS RD</t>
  </si>
  <si>
    <t>970-534-7988</t>
  </si>
  <si>
    <t>CAROL-GLUSICK@COMMODORE64.COM</t>
  </si>
  <si>
    <t>658-29-7145</t>
  </si>
  <si>
    <t>76-785-6814</t>
  </si>
  <si>
    <t>1700148279</t>
  </si>
  <si>
    <t>73-5006392</t>
  </si>
  <si>
    <t>999-97-8926</t>
  </si>
  <si>
    <t>935-93-2397</t>
  </si>
  <si>
    <t>P16866545</t>
  </si>
  <si>
    <t>S21790741</t>
  </si>
  <si>
    <t>GOBUAMANG</t>
  </si>
  <si>
    <t>EDISON GOBUAMANG</t>
  </si>
  <si>
    <t>3116 MONTE VISTA CIR</t>
  </si>
  <si>
    <t>970-897-3757</t>
  </si>
  <si>
    <t>EDISON_GOBUAMANG@AOL.COM</t>
  </si>
  <si>
    <t>523-87-7493</t>
  </si>
  <si>
    <t>36-533-4676</t>
  </si>
  <si>
    <t>18196352967</t>
  </si>
  <si>
    <t>62-4504313</t>
  </si>
  <si>
    <t>999-95-4499</t>
  </si>
  <si>
    <t>976-93-4746</t>
  </si>
  <si>
    <t>P83248507</t>
  </si>
  <si>
    <t>S03676567</t>
  </si>
  <si>
    <t>HAROLYN</t>
  </si>
  <si>
    <t>GODLEY</t>
  </si>
  <si>
    <t>HAROLYN GODLEY</t>
  </si>
  <si>
    <t>61663 SPRING CREEK RD</t>
  </si>
  <si>
    <t>303-377-3226</t>
  </si>
  <si>
    <t>HAROLYNGODLEY@VERIZON.COM</t>
  </si>
  <si>
    <t>524-28-0711</t>
  </si>
  <si>
    <t>42-820-4729</t>
  </si>
  <si>
    <t>3081030559</t>
  </si>
  <si>
    <t>26-6000669</t>
  </si>
  <si>
    <t>999-91-8202</t>
  </si>
  <si>
    <t>936-93-9509</t>
  </si>
  <si>
    <t>P22896020</t>
  </si>
  <si>
    <t>S23280313</t>
  </si>
  <si>
    <t>GOENS</t>
  </si>
  <si>
    <t>MELANIE GOENS</t>
  </si>
  <si>
    <t>1090 LAKE WOODMOOR DR</t>
  </si>
  <si>
    <t>MONUMENT</t>
  </si>
  <si>
    <t>303-594-8229</t>
  </si>
  <si>
    <t>MELANIE.GOENS862@GMAIL.COM</t>
  </si>
  <si>
    <t>527-47-6190</t>
  </si>
  <si>
    <t>35-501-0372</t>
  </si>
  <si>
    <t>4275663988</t>
  </si>
  <si>
    <t>98-6014969</t>
  </si>
  <si>
    <t>999-91-5611</t>
  </si>
  <si>
    <t>907-93-7460</t>
  </si>
  <si>
    <t>P00120650</t>
  </si>
  <si>
    <t>S45938431</t>
  </si>
  <si>
    <t>GOFORTH</t>
  </si>
  <si>
    <t>MAGGIE GOFORTH</t>
  </si>
  <si>
    <t>1550 OLD ANTLERS WAY</t>
  </si>
  <si>
    <t>303-814-8886</t>
  </si>
  <si>
    <t>MAGGIE.GOFORTH256.9813@GMAIL.COM</t>
  </si>
  <si>
    <t>529-92-9878</t>
  </si>
  <si>
    <t>42-202-1507</t>
  </si>
  <si>
    <t>39996894621</t>
  </si>
  <si>
    <t>60-7316496</t>
  </si>
  <si>
    <t>999-91-9282</t>
  </si>
  <si>
    <t>921-93-2198</t>
  </si>
  <si>
    <t>P57619959</t>
  </si>
  <si>
    <t>S56812348</t>
  </si>
  <si>
    <t>GOLDADE</t>
  </si>
  <si>
    <t>LEO GOLDADE</t>
  </si>
  <si>
    <t>15810 BRIDLE RIDGE DR</t>
  </si>
  <si>
    <t>719-239-5393</t>
  </si>
  <si>
    <t>LGOLDADE@LIVE.COM</t>
  </si>
  <si>
    <t>525-51-8508</t>
  </si>
  <si>
    <t>98-574-8413</t>
  </si>
  <si>
    <t>92525448291</t>
  </si>
  <si>
    <t>99-3775129</t>
  </si>
  <si>
    <t>999-92-0934</t>
  </si>
  <si>
    <t>976-93-9473</t>
  </si>
  <si>
    <t>P87867831</t>
  </si>
  <si>
    <t>S56770050</t>
  </si>
  <si>
    <t>GOLDSTON</t>
  </si>
  <si>
    <t>KATHLEEN GOLDSTON</t>
  </si>
  <si>
    <t>1647 FALLEN LEAF WAY</t>
  </si>
  <si>
    <t>719-537-2073</t>
  </si>
  <si>
    <t>GGOLDSTON@COMCAST.COM</t>
  </si>
  <si>
    <t>521-08-7522</t>
  </si>
  <si>
    <t>81-650-7194</t>
  </si>
  <si>
    <t>3141509265</t>
  </si>
  <si>
    <t>65-1065358</t>
  </si>
  <si>
    <t>981-72-7449</t>
  </si>
  <si>
    <t>904-93-1434</t>
  </si>
  <si>
    <t>P95643565</t>
  </si>
  <si>
    <t>S54331359</t>
  </si>
  <si>
    <t>GOLLIHAR</t>
  </si>
  <si>
    <t>SHAUNA GOLLIHAR</t>
  </si>
  <si>
    <t>17145 MOUNTAIN LAKE DR</t>
  </si>
  <si>
    <t>720-227-8801</t>
  </si>
  <si>
    <t>SGOLLIHAR@LIVE.COM</t>
  </si>
  <si>
    <t>525-26-0184</t>
  </si>
  <si>
    <t>94-108-3087</t>
  </si>
  <si>
    <t>1424141289</t>
  </si>
  <si>
    <t>40-3214436</t>
  </si>
  <si>
    <t>916-71-7795</t>
  </si>
  <si>
    <t>978-93-8768</t>
  </si>
  <si>
    <t>P36496306</t>
  </si>
  <si>
    <t>S54284573</t>
  </si>
  <si>
    <t>GOMES</t>
  </si>
  <si>
    <t>DAVID GOMES</t>
  </si>
  <si>
    <t>17585 CHIPPED ARROW WAY</t>
  </si>
  <si>
    <t>720-535-6592</t>
  </si>
  <si>
    <t>DAVID.GOMES@YAHOO.COM</t>
  </si>
  <si>
    <t>520-77-6324</t>
  </si>
  <si>
    <t>77-863-2686</t>
  </si>
  <si>
    <t>546779656063</t>
  </si>
  <si>
    <t>43-1920268</t>
  </si>
  <si>
    <t>999-91-3484</t>
  </si>
  <si>
    <t>929-93-9081</t>
  </si>
  <si>
    <t>P11647972</t>
  </si>
  <si>
    <t>S14733335</t>
  </si>
  <si>
    <t>GONSIOR</t>
  </si>
  <si>
    <t>MARY GONSIOR</t>
  </si>
  <si>
    <t>18375 LAZY SUMMER WAY</t>
  </si>
  <si>
    <t>970-256-6151</t>
  </si>
  <si>
    <t>CHARLES-GONSIOR@SPRINT.COM</t>
  </si>
  <si>
    <t>654-77-9501</t>
  </si>
  <si>
    <t>64-592-8684</t>
  </si>
  <si>
    <t>85694269547</t>
  </si>
  <si>
    <t>88-9625531</t>
  </si>
  <si>
    <t>948-73-0273</t>
  </si>
  <si>
    <t>902-93-2680</t>
  </si>
  <si>
    <t>P76722294</t>
  </si>
  <si>
    <t>S55424110</t>
  </si>
  <si>
    <t>GOODCHILD</t>
  </si>
  <si>
    <t>KATHY GOODCHILD</t>
  </si>
  <si>
    <t>190 WINDING MEADOW WAY</t>
  </si>
  <si>
    <t>970-518-7098</t>
  </si>
  <si>
    <t>KATHYGOODCHILD@SPRINT.COM</t>
  </si>
  <si>
    <t>651-97-0346</t>
  </si>
  <si>
    <t>97-870-1728</t>
  </si>
  <si>
    <t>41520627546</t>
  </si>
  <si>
    <t>37-8683388</t>
  </si>
  <si>
    <t>999-94-2029</t>
  </si>
  <si>
    <t>976-93-7244</t>
  </si>
  <si>
    <t>P26849470</t>
  </si>
  <si>
    <t>S70799513</t>
  </si>
  <si>
    <t>GOODROW</t>
  </si>
  <si>
    <t>CHARLOTTE GOODROW</t>
  </si>
  <si>
    <t>19380 ROBIN HOOD WAY</t>
  </si>
  <si>
    <t>970-873-5489</t>
  </si>
  <si>
    <t>CHARLOTTE.GOODROW@YAHOO.COM</t>
  </si>
  <si>
    <t>656-48-9906</t>
  </si>
  <si>
    <t>36-941-5012</t>
  </si>
  <si>
    <t>3582286163</t>
  </si>
  <si>
    <t>78-7246099</t>
  </si>
  <si>
    <t>908-85-3138</t>
  </si>
  <si>
    <t>948-93-2074</t>
  </si>
  <si>
    <t>P82366471</t>
  </si>
  <si>
    <t>S37484315</t>
  </si>
  <si>
    <t>GORAN</t>
  </si>
  <si>
    <t>JENNIFER GORAN</t>
  </si>
  <si>
    <t>19670 BLUE CLOVER LN</t>
  </si>
  <si>
    <t>303-363-8556</t>
  </si>
  <si>
    <t>JENNIFER.GORAN@YAHOO.COM</t>
  </si>
  <si>
    <t>654-69-8683</t>
  </si>
  <si>
    <t>79-914-3177</t>
  </si>
  <si>
    <t>12127821469</t>
  </si>
  <si>
    <t>15-2653461</t>
  </si>
  <si>
    <t>937-82-8575</t>
  </si>
  <si>
    <t>986-93-8518</t>
  </si>
  <si>
    <t>P67772206</t>
  </si>
  <si>
    <t>S72835224</t>
  </si>
  <si>
    <t>VASILIY</t>
  </si>
  <si>
    <t>GORKOVCHENKO</t>
  </si>
  <si>
    <t>VASILIY GORKOVCHENKO</t>
  </si>
  <si>
    <t>20070 PROMONTORY WAY</t>
  </si>
  <si>
    <t>303-580-6282</t>
  </si>
  <si>
    <t>LILYA.GORKOVCHENKO@VERIZON.COM</t>
  </si>
  <si>
    <t>526-02-3126</t>
  </si>
  <si>
    <t>17-721-4885</t>
  </si>
  <si>
    <t>364367291155</t>
  </si>
  <si>
    <t>32-0510750</t>
  </si>
  <si>
    <t>948-81-6788</t>
  </si>
  <si>
    <t>942-93-4338</t>
  </si>
  <si>
    <t>P91889538</t>
  </si>
  <si>
    <t>S63790369</t>
  </si>
  <si>
    <t>GORTON</t>
  </si>
  <si>
    <t>ALEX GORTON</t>
  </si>
  <si>
    <t>2160 BLIZZARD VALLEY TRL</t>
  </si>
  <si>
    <t>303-799-3372</t>
  </si>
  <si>
    <t>ALEXGORTON@ATT.COM</t>
  </si>
  <si>
    <t>523-31-4841</t>
  </si>
  <si>
    <t>41-971-2564</t>
  </si>
  <si>
    <t>9613683400</t>
  </si>
  <si>
    <t>37-7280216</t>
  </si>
  <si>
    <t>999-97-2569</t>
  </si>
  <si>
    <t>911-93-9672</t>
  </si>
  <si>
    <t>P49226713</t>
  </si>
  <si>
    <t>S78545497</t>
  </si>
  <si>
    <t>GOSTLIN</t>
  </si>
  <si>
    <t>REBECCA GOSTLIN</t>
  </si>
  <si>
    <t>4440 RED ROCK RANCH DR</t>
  </si>
  <si>
    <t>719-224-6849</t>
  </si>
  <si>
    <t>REBECCA.GOSTLIN690.7169@GMAIL.COM</t>
  </si>
  <si>
    <t>654-89-0770</t>
  </si>
  <si>
    <t>77-742-4512</t>
  </si>
  <si>
    <t>756922837818</t>
  </si>
  <si>
    <t>21-2074487</t>
  </si>
  <si>
    <t>999-92-3604</t>
  </si>
  <si>
    <t>921-93-7130</t>
  </si>
  <si>
    <t>P80447687</t>
  </si>
  <si>
    <t>S11058139</t>
  </si>
  <si>
    <t>GOTTSCHALCK</t>
  </si>
  <si>
    <t>JANET GOTTSCHALCK</t>
  </si>
  <si>
    <t>830 LAKE WOODMOOR DR</t>
  </si>
  <si>
    <t>719-522-5969</t>
  </si>
  <si>
    <t>JANET.GOTTSCHALCK@YAHOO.COM</t>
  </si>
  <si>
    <t>658-65-8838</t>
  </si>
  <si>
    <t>83-928-4557</t>
  </si>
  <si>
    <t>8028549896</t>
  </si>
  <si>
    <t>74-5221857</t>
  </si>
  <si>
    <t>999-90-0967</t>
  </si>
  <si>
    <t>940-93-0326</t>
  </si>
  <si>
    <t>P57523402</t>
  </si>
  <si>
    <t>S50432809</t>
  </si>
  <si>
    <t>GOURNIC</t>
  </si>
  <si>
    <t>DENNIS GOURNIC</t>
  </si>
  <si>
    <t>12053 W SARATOGA AVE</t>
  </si>
  <si>
    <t>MORRISON</t>
  </si>
  <si>
    <t>720-213-7442</t>
  </si>
  <si>
    <t>DENNIS-GOURNIC@COMMODORE64.COM</t>
  </si>
  <si>
    <t>650-85-2900</t>
  </si>
  <si>
    <t>14-369-8735</t>
  </si>
  <si>
    <t>8077618734</t>
  </si>
  <si>
    <t>84-6631817</t>
  </si>
  <si>
    <t>999-90-8118</t>
  </si>
  <si>
    <t>920-93-1082</t>
  </si>
  <si>
    <t>P96646054</t>
  </si>
  <si>
    <t>S49025260</t>
  </si>
  <si>
    <t>SONDRA</t>
  </si>
  <si>
    <t>GOZZI</t>
  </si>
  <si>
    <t>SONDRA GOZZI</t>
  </si>
  <si>
    <t>13381 W BELLWOOD AVE</t>
  </si>
  <si>
    <t>720-502-6433</t>
  </si>
  <si>
    <t>SONDRA_GOZZI@AOL.COM</t>
  </si>
  <si>
    <t>526-98-1656</t>
  </si>
  <si>
    <t>40-089-3720</t>
  </si>
  <si>
    <t>91831930719</t>
  </si>
  <si>
    <t>54-2474056</t>
  </si>
  <si>
    <t>976-84-1742</t>
  </si>
  <si>
    <t>954-93-8519</t>
  </si>
  <si>
    <t>P37443789</t>
  </si>
  <si>
    <t>S19074401</t>
  </si>
  <si>
    <t>GRADECKI</t>
  </si>
  <si>
    <t>JOSEPH GRADECKI</t>
  </si>
  <si>
    <t>16726 SPARROW POINT WAY</t>
  </si>
  <si>
    <t>970-242-8618</t>
  </si>
  <si>
    <t>JOSEPHGRADECKI@ATT.COM</t>
  </si>
  <si>
    <t>520-77-9691</t>
  </si>
  <si>
    <t>75-113-6583</t>
  </si>
  <si>
    <t>7091448514</t>
  </si>
  <si>
    <t>90-8197777</t>
  </si>
  <si>
    <t>999-98-4844</t>
  </si>
  <si>
    <t>960-93-6419</t>
  </si>
  <si>
    <t>P77974943</t>
  </si>
  <si>
    <t>S75752696</t>
  </si>
  <si>
    <t>GRAHAM</t>
  </si>
  <si>
    <t>GAIL GRAHAM</t>
  </si>
  <si>
    <t>5414 COYOTE CANYON WAY</t>
  </si>
  <si>
    <t>970-491-3205</t>
  </si>
  <si>
    <t>GAILGRAHAM@SPRINT.COM</t>
  </si>
  <si>
    <t>521-76-1839</t>
  </si>
  <si>
    <t>20-324-4691</t>
  </si>
  <si>
    <t>24872116308</t>
  </si>
  <si>
    <t>74-5151225</t>
  </si>
  <si>
    <t>900-70-6536</t>
  </si>
  <si>
    <t>923-93-0410</t>
  </si>
  <si>
    <t>P72108823</t>
  </si>
  <si>
    <t>S73503920</t>
  </si>
  <si>
    <t>DULCES</t>
  </si>
  <si>
    <t>GRANADOSBERZOSA</t>
  </si>
  <si>
    <t>DULCES GRANADOSBERZOSA</t>
  </si>
  <si>
    <t>7834 ROSSMAN GULCH RD</t>
  </si>
  <si>
    <t>970-856-8962</t>
  </si>
  <si>
    <t>DULCESGRANADOSBERZOSA@SPRINT.COM</t>
  </si>
  <si>
    <t>651-52-7131</t>
  </si>
  <si>
    <t>84-321-1444</t>
  </si>
  <si>
    <t>3241433505</t>
  </si>
  <si>
    <t>18-7550461</t>
  </si>
  <si>
    <t>940-88-6681</t>
  </si>
  <si>
    <t>949-93-3948</t>
  </si>
  <si>
    <t>P26329264</t>
  </si>
  <si>
    <t>S35430041</t>
  </si>
  <si>
    <t>GRANGER</t>
  </si>
  <si>
    <t>MICHELLE GRANGER</t>
  </si>
  <si>
    <t>1 LAKE OF THE FALLS PKWY</t>
  </si>
  <si>
    <t>MOSCA</t>
  </si>
  <si>
    <t>303-326-5039</t>
  </si>
  <si>
    <t>JGRANGER@NOVELL.COM</t>
  </si>
  <si>
    <t>655-68-3468</t>
  </si>
  <si>
    <t>97-254-8829</t>
  </si>
  <si>
    <t>947666241687</t>
  </si>
  <si>
    <t>59-8873709</t>
  </si>
  <si>
    <t>999-96-1384</t>
  </si>
  <si>
    <t>903-93-0297</t>
  </si>
  <si>
    <t>P79269707</t>
  </si>
  <si>
    <t>S50966773</t>
  </si>
  <si>
    <t>GRANGRUTH</t>
  </si>
  <si>
    <t>JAMI GRANGRUTH</t>
  </si>
  <si>
    <t>1680 COUNTY ROAD 111</t>
  </si>
  <si>
    <t>303-332-4675</t>
  </si>
  <si>
    <t>JAMI.GRANGRUTH@YAHOO.COM</t>
  </si>
  <si>
    <t>650-61-5764</t>
  </si>
  <si>
    <t>73-857-2016</t>
  </si>
  <si>
    <t>92544224416</t>
  </si>
  <si>
    <t>43-7127651</t>
  </si>
  <si>
    <t>999-97-1593</t>
  </si>
  <si>
    <t>990-93-0847</t>
  </si>
  <si>
    <t>P96094925</t>
  </si>
  <si>
    <t>S86062169</t>
  </si>
  <si>
    <t>GRANICA</t>
  </si>
  <si>
    <t>MARIANNE GRANICA</t>
  </si>
  <si>
    <t>1998 N COUNTY ROAD 106</t>
  </si>
  <si>
    <t>303-338-1205</t>
  </si>
  <si>
    <t>MARIANNE_GRANICA@AOL.COM</t>
  </si>
  <si>
    <t>653-47-6832</t>
  </si>
  <si>
    <t>29-420-6058</t>
  </si>
  <si>
    <t>6490414519</t>
  </si>
  <si>
    <t>71-0214537</t>
  </si>
  <si>
    <t>999-94-9364</t>
  </si>
  <si>
    <t>923-93-5046</t>
  </si>
  <si>
    <t>P54615955</t>
  </si>
  <si>
    <t>S23837258</t>
  </si>
  <si>
    <t>GRANIEL</t>
  </si>
  <si>
    <t>GUILLERMO GRANIEL</t>
  </si>
  <si>
    <t>3746 COUNTY ROAD 110</t>
  </si>
  <si>
    <t>303-344-6200</t>
  </si>
  <si>
    <t>GUILLERMO.GRANIEL633.13@GMAIL.COM</t>
  </si>
  <si>
    <t>524-92-0811</t>
  </si>
  <si>
    <t>59-268-2104</t>
  </si>
  <si>
    <t>571411978678</t>
  </si>
  <si>
    <t>92-2308073</t>
  </si>
  <si>
    <t>999-90-0051</t>
  </si>
  <si>
    <t>986-93-6963</t>
  </si>
  <si>
    <t>P76023388</t>
  </si>
  <si>
    <t>S86830749</t>
  </si>
  <si>
    <t>GRANIER</t>
  </si>
  <si>
    <t>REBECCA GRANIER</t>
  </si>
  <si>
    <t>4469 COUNTY ROAD 108</t>
  </si>
  <si>
    <t>303-350-2189</t>
  </si>
  <si>
    <t>CLAIRE-GRANIER@ATT.COM</t>
  </si>
  <si>
    <t>655-87-7159</t>
  </si>
  <si>
    <t>44-280-4449</t>
  </si>
  <si>
    <t>131857014194</t>
  </si>
  <si>
    <t>89-4375801</t>
  </si>
  <si>
    <t>989-84-3044</t>
  </si>
  <si>
    <t>924-93-0004</t>
  </si>
  <si>
    <t>P46290168</t>
  </si>
  <si>
    <t>S73377066</t>
  </si>
  <si>
    <t>STEPHINIE</t>
  </si>
  <si>
    <t>GRANIK</t>
  </si>
  <si>
    <t>STEPHINIE GRANIK</t>
  </si>
  <si>
    <t>4683 COUNTY ROAD 113.5</t>
  </si>
  <si>
    <t>303-356-8814</t>
  </si>
  <si>
    <t>SGRANIK@LIVE.COM</t>
  </si>
  <si>
    <t>520-23-8057</t>
  </si>
  <si>
    <t>49-581-2400</t>
  </si>
  <si>
    <t>10813900792</t>
  </si>
  <si>
    <t>57-5547986</t>
  </si>
  <si>
    <t>999-92-7118</t>
  </si>
  <si>
    <t>943-93-6562</t>
  </si>
  <si>
    <t>P04826151</t>
  </si>
  <si>
    <t>S78891699</t>
  </si>
  <si>
    <t>GRANILLO SR</t>
  </si>
  <si>
    <t>JAIME GRANILLO SR</t>
  </si>
  <si>
    <t>5282 N COUNTY ROAD 104</t>
  </si>
  <si>
    <t>303-362-8269</t>
  </si>
  <si>
    <t>JAIMEGRANILLOSR@VERIZON.COM</t>
  </si>
  <si>
    <t>654-75-2034</t>
  </si>
  <si>
    <t>47-864-4914</t>
  </si>
  <si>
    <t>34365688004</t>
  </si>
  <si>
    <t>34-1078956</t>
  </si>
  <si>
    <t>918-81-2352</t>
  </si>
  <si>
    <t>909-93-9912</t>
  </si>
  <si>
    <t>P34710584</t>
  </si>
  <si>
    <t>S91947228</t>
  </si>
  <si>
    <t>GRANISH</t>
  </si>
  <si>
    <t>JOANNE GRANISH</t>
  </si>
  <si>
    <t>5477 N COUNTY ROAD 106</t>
  </si>
  <si>
    <t>303-368-6874</t>
  </si>
  <si>
    <t>JESSICA-GRANISH@SPECTRUM.COM</t>
  </si>
  <si>
    <t>528-47-4192</t>
  </si>
  <si>
    <t>39-060-1658</t>
  </si>
  <si>
    <t>264926942202</t>
  </si>
  <si>
    <t>42-5373959</t>
  </si>
  <si>
    <t>919-80-3364</t>
  </si>
  <si>
    <t>993-93-3028</t>
  </si>
  <si>
    <t>P80815883</t>
  </si>
  <si>
    <t>S96143980</t>
  </si>
  <si>
    <t>GRANLE</t>
  </si>
  <si>
    <t>KEITH GRANLE</t>
  </si>
  <si>
    <t>6025 COUNTY ROAD 109</t>
  </si>
  <si>
    <t>303-374-5923</t>
  </si>
  <si>
    <t>KGRANLE@LIVE.COM</t>
  </si>
  <si>
    <t>524-81-8161</t>
  </si>
  <si>
    <t>36-247-9365</t>
  </si>
  <si>
    <t>3319444332</t>
  </si>
  <si>
    <t>49-3841135</t>
  </si>
  <si>
    <t>999-92-7354</t>
  </si>
  <si>
    <t>918-93-2513</t>
  </si>
  <si>
    <t>P98235478</t>
  </si>
  <si>
    <t>S65335571</t>
  </si>
  <si>
    <t>GRANLUND</t>
  </si>
  <si>
    <t>LARRY GRANLUND</t>
  </si>
  <si>
    <t>7900 STATE HIGHWAY 150</t>
  </si>
  <si>
    <t>303-380-7764</t>
  </si>
  <si>
    <t>LARRY_GRANLUND@AOL.COM</t>
  </si>
  <si>
    <t>529-06-9390</t>
  </si>
  <si>
    <t>13-225-0214</t>
  </si>
  <si>
    <t>33259368258</t>
  </si>
  <si>
    <t>54-5530612</t>
  </si>
  <si>
    <t>999-98-1632</t>
  </si>
  <si>
    <t>910-93-0039</t>
  </si>
  <si>
    <t>P05445328</t>
  </si>
  <si>
    <t>S56649390</t>
  </si>
  <si>
    <t>GRANNAN</t>
  </si>
  <si>
    <t>KATHARINE GRANNAN</t>
  </si>
  <si>
    <t>8092 COUNTY ROAD 109</t>
  </si>
  <si>
    <t>303-386-3750</t>
  </si>
  <si>
    <t>KATHARINEGRANNAN@SPRINT.COM</t>
  </si>
  <si>
    <t>523-73-6644</t>
  </si>
  <si>
    <t>88-657-3979</t>
  </si>
  <si>
    <t>227084505146</t>
  </si>
  <si>
    <t>45-2814283</t>
  </si>
  <si>
    <t>999-98-4840</t>
  </si>
  <si>
    <t>987-93-9876</t>
  </si>
  <si>
    <t>P19219062</t>
  </si>
  <si>
    <t>S53883024</t>
  </si>
  <si>
    <t>GRANNER</t>
  </si>
  <si>
    <t>DONALD GRANNER</t>
  </si>
  <si>
    <t>PO BOX 4348</t>
  </si>
  <si>
    <t>303-392-7169</t>
  </si>
  <si>
    <t>DONALDGRANNER@SPRINT.COM</t>
  </si>
  <si>
    <t>523-45-8960</t>
  </si>
  <si>
    <t>64-112-0095</t>
  </si>
  <si>
    <t>5736525550</t>
  </si>
  <si>
    <t>23-4366186</t>
  </si>
  <si>
    <t>999-97-5794</t>
  </si>
  <si>
    <t>969-93-1327</t>
  </si>
  <si>
    <t>P73422228</t>
  </si>
  <si>
    <t>S55122413</t>
  </si>
  <si>
    <t>PATRICIA GRANNER</t>
  </si>
  <si>
    <t>115 DOUBLE EAGLE WAY</t>
  </si>
  <si>
    <t>MOUNTAIN VILLAGE</t>
  </si>
  <si>
    <t>303-394-2827</t>
  </si>
  <si>
    <t>MGRANNER@VERIZON.COM</t>
  </si>
  <si>
    <t>520-22-7629</t>
  </si>
  <si>
    <t>94-466-6612</t>
  </si>
  <si>
    <t>20504326590</t>
  </si>
  <si>
    <t>62-1580901</t>
  </si>
  <si>
    <t>999-90-9197</t>
  </si>
  <si>
    <t>993-93-0676</t>
  </si>
  <si>
    <t>P62167817</t>
  </si>
  <si>
    <t>S06487351</t>
  </si>
  <si>
    <t>RONALD GRANNER</t>
  </si>
  <si>
    <t>303-395-6546</t>
  </si>
  <si>
    <t>MGRANNER@SPECTRUM.COM</t>
  </si>
  <si>
    <t>657-63-5998</t>
  </si>
  <si>
    <t>87-362-1450</t>
  </si>
  <si>
    <t>249332557897</t>
  </si>
  <si>
    <t>67-9583346</t>
  </si>
  <si>
    <t>955-82-2834</t>
  </si>
  <si>
    <t>999-93-2429</t>
  </si>
  <si>
    <t>P10495126</t>
  </si>
  <si>
    <t>S53452467</t>
  </si>
  <si>
    <t>SANDRA GRANNER</t>
  </si>
  <si>
    <t>118 PROSPECT CREEK DR</t>
  </si>
  <si>
    <t>303-396-3584</t>
  </si>
  <si>
    <t>SANDRA-GRANNER@COMMODORE64.COM</t>
  </si>
  <si>
    <t>654-95-1648</t>
  </si>
  <si>
    <t>93-348-7483</t>
  </si>
  <si>
    <t>9081759061</t>
  </si>
  <si>
    <t>86-8803249</t>
  </si>
  <si>
    <t>993-72-1841</t>
  </si>
  <si>
    <t>977-93-3212</t>
  </si>
  <si>
    <t>P97640195</t>
  </si>
  <si>
    <t>S89761889</t>
  </si>
  <si>
    <t>GRANNES</t>
  </si>
  <si>
    <t>CHRISTOPHER GRANNES</t>
  </si>
  <si>
    <t>137 AJ DR</t>
  </si>
  <si>
    <t>303-397-1918</t>
  </si>
  <si>
    <t>CHRISTOPHERGRANNES@ATT.COM</t>
  </si>
  <si>
    <t>655-36-0078</t>
  </si>
  <si>
    <t>57-596-0132</t>
  </si>
  <si>
    <t>593153659662</t>
  </si>
  <si>
    <t>76-2897458</t>
  </si>
  <si>
    <t>999-96-0396</t>
  </si>
  <si>
    <t>946-93-4239</t>
  </si>
  <si>
    <t>P61838033</t>
  </si>
  <si>
    <t>S08263674</t>
  </si>
  <si>
    <t>VIOELTE</t>
  </si>
  <si>
    <t>GRANNET</t>
  </si>
  <si>
    <t>VIOELTE GRANNET</t>
  </si>
  <si>
    <t>183 BUTCH CASSIDY DR</t>
  </si>
  <si>
    <t>303-398-6905</t>
  </si>
  <si>
    <t>VIOELTEGRANNET@COMCAST.COM</t>
  </si>
  <si>
    <t>654-55-1234</t>
  </si>
  <si>
    <t>76-226-1888</t>
  </si>
  <si>
    <t>835781280143</t>
  </si>
  <si>
    <t>94-9485592</t>
  </si>
  <si>
    <t>999-96-6042</t>
  </si>
  <si>
    <t>981-93-6160</t>
  </si>
  <si>
    <t>P48085475</t>
  </si>
  <si>
    <t>S71814176</t>
  </si>
  <si>
    <t>GRANNIS</t>
  </si>
  <si>
    <t>JEREMIAH GRANNIS</t>
  </si>
  <si>
    <t>184 BUTCH CASSIDY DR</t>
  </si>
  <si>
    <t>303-399-8855</t>
  </si>
  <si>
    <t>JGRANNIS@LIVE.COM</t>
  </si>
  <si>
    <t>654-99-2835</t>
  </si>
  <si>
    <t>52-607-3250</t>
  </si>
  <si>
    <t>613315390099</t>
  </si>
  <si>
    <t>47-4008015</t>
  </si>
  <si>
    <t>934-71-6502</t>
  </si>
  <si>
    <t>976-93-0581</t>
  </si>
  <si>
    <t>P81144722</t>
  </si>
  <si>
    <t>S75667111</t>
  </si>
  <si>
    <t>LIZETTE</t>
  </si>
  <si>
    <t>LIZETTE GRANNIS</t>
  </si>
  <si>
    <t>209 KNOLL ESTATES DR</t>
  </si>
  <si>
    <t>303-400-1638</t>
  </si>
  <si>
    <t>LGRANNIS@LIVE.COM</t>
  </si>
  <si>
    <t>653-72-7489</t>
  </si>
  <si>
    <t>70-927-2618</t>
  </si>
  <si>
    <t>5476770050</t>
  </si>
  <si>
    <t>49-3144844</t>
  </si>
  <si>
    <t>974-85-1971</t>
  </si>
  <si>
    <t>989-93-0071</t>
  </si>
  <si>
    <t>P90204701</t>
  </si>
  <si>
    <t>S78232398</t>
  </si>
  <si>
    <t>PATRICK GRANNIS</t>
  </si>
  <si>
    <t>415 MOUNTAIN VILLAGE BLVD</t>
  </si>
  <si>
    <t>303-401-9261</t>
  </si>
  <si>
    <t>LGRANNIS@COMCAST.COM</t>
  </si>
  <si>
    <t>523-83-2823</t>
  </si>
  <si>
    <t>97-569-8198</t>
  </si>
  <si>
    <t>43259480200</t>
  </si>
  <si>
    <t>47-6576781</t>
  </si>
  <si>
    <t>979-73-0859</t>
  </si>
  <si>
    <t>985-93-1733</t>
  </si>
  <si>
    <t>P76612282</t>
  </si>
  <si>
    <t>S32733350</t>
  </si>
  <si>
    <t>SHIRLEY GRANNIS</t>
  </si>
  <si>
    <t>670 MOUNTAIN VILLAGE BLVD</t>
  </si>
  <si>
    <t>303-402-2853</t>
  </si>
  <si>
    <t>LGRANNIS@SPRINT.COM</t>
  </si>
  <si>
    <t>528-54-9474</t>
  </si>
  <si>
    <t>27-660-4061</t>
  </si>
  <si>
    <t>61480231065</t>
  </si>
  <si>
    <t>52-6753167</t>
  </si>
  <si>
    <t>976-70-8353</t>
  </si>
  <si>
    <t>971-93-6370</t>
  </si>
  <si>
    <t>P77988883</t>
  </si>
  <si>
    <t>S82046453</t>
  </si>
  <si>
    <t>GRANNISS</t>
  </si>
  <si>
    <t>BARBARA GRANNISS</t>
  </si>
  <si>
    <t>303-403-9570</t>
  </si>
  <si>
    <t>BARBARA.GRANNISS420.3714@GMAIL.COM</t>
  </si>
  <si>
    <t>656-28-8176</t>
  </si>
  <si>
    <t>59-340-1734</t>
  </si>
  <si>
    <t>3547340924</t>
  </si>
  <si>
    <t>65-3699029</t>
  </si>
  <si>
    <t>944-70-4612</t>
  </si>
  <si>
    <t>902-93-5794</t>
  </si>
  <si>
    <t>P98730367</t>
  </si>
  <si>
    <t>S79110026</t>
  </si>
  <si>
    <t>JOSEPH GRANNISS</t>
  </si>
  <si>
    <t>303-404-6323</t>
  </si>
  <si>
    <t>BARBARA.GRANNISS420.3714@ATT.COM</t>
  </si>
  <si>
    <t>526-08-6463</t>
  </si>
  <si>
    <t>31-526-9873</t>
  </si>
  <si>
    <t>377805406287</t>
  </si>
  <si>
    <t>42-3726879</t>
  </si>
  <si>
    <t>972-77-3675</t>
  </si>
  <si>
    <t>906-93-9261</t>
  </si>
  <si>
    <t>P78807455</t>
  </si>
  <si>
    <t>S09227030</t>
  </si>
  <si>
    <t>GRANNON</t>
  </si>
  <si>
    <t>SCOTT GRANNON</t>
  </si>
  <si>
    <t>750 MOUNTAIN VILLAGE BLVD</t>
  </si>
  <si>
    <t>303-405-7222</t>
  </si>
  <si>
    <t>SCOTT-GRANNON@COMMODORE64.COM</t>
  </si>
  <si>
    <t>523-01-6378</t>
  </si>
  <si>
    <t>11-084-0596</t>
  </si>
  <si>
    <t>22741155070</t>
  </si>
  <si>
    <t>69-5117248</t>
  </si>
  <si>
    <t>922-86-4395</t>
  </si>
  <si>
    <t>975-93-2222</t>
  </si>
  <si>
    <t>P96437191</t>
  </si>
  <si>
    <t>S02017332</t>
  </si>
  <si>
    <t>GRANO</t>
  </si>
  <si>
    <t>AUGUSTINE GRANO</t>
  </si>
  <si>
    <t>303-406-5430</t>
  </si>
  <si>
    <t>AUGUSTINEGRANO@VERIZON.COM</t>
  </si>
  <si>
    <t>650-31-3406</t>
  </si>
  <si>
    <t>14-091-2075</t>
  </si>
  <si>
    <t>6818218730</t>
  </si>
  <si>
    <t>62-3595539</t>
  </si>
  <si>
    <t>999-91-8269</t>
  </si>
  <si>
    <t>957-93-2439</t>
  </si>
  <si>
    <t>P66673172</t>
  </si>
  <si>
    <t>S18596237</t>
  </si>
  <si>
    <t>JILL GRANO</t>
  </si>
  <si>
    <t>646 MOUNTAIN VILLAGE BLVD</t>
  </si>
  <si>
    <t>MOUNTAIN VLG</t>
  </si>
  <si>
    <t>303-407-4966</t>
  </si>
  <si>
    <t>JILLGRANO@VERIZON.COM</t>
  </si>
  <si>
    <t>654-12-4394</t>
  </si>
  <si>
    <t>88-215-2641</t>
  </si>
  <si>
    <t>44750119449</t>
  </si>
  <si>
    <t>98-9140231</t>
  </si>
  <si>
    <t>999-99-7081</t>
  </si>
  <si>
    <t>939-93-9988</t>
  </si>
  <si>
    <t>P64929222</t>
  </si>
  <si>
    <t>S87474474</t>
  </si>
  <si>
    <t>NICK GRANO</t>
  </si>
  <si>
    <t>303-408-3254</t>
  </si>
  <si>
    <t>NGRANO@LIVE.COM</t>
  </si>
  <si>
    <t>655-76-7086</t>
  </si>
  <si>
    <t>21-634-7922</t>
  </si>
  <si>
    <t>4693122929</t>
  </si>
  <si>
    <t>49-6476035</t>
  </si>
  <si>
    <t>967-76-7407</t>
  </si>
  <si>
    <t>908-93-0084</t>
  </si>
  <si>
    <t>P52545296</t>
  </si>
  <si>
    <t>S14309092</t>
  </si>
  <si>
    <t>GRANT III</t>
  </si>
  <si>
    <t>DAVID GRANT III</t>
  </si>
  <si>
    <t>10795 COUNTY ROAD 197A</t>
  </si>
  <si>
    <t>NATHROP</t>
  </si>
  <si>
    <t>303-438-1472</t>
  </si>
  <si>
    <t>DGRANTIII@LIVE.COM</t>
  </si>
  <si>
    <t>525-16-0067</t>
  </si>
  <si>
    <t>33-121-1208</t>
  </si>
  <si>
    <t>4093416032</t>
  </si>
  <si>
    <t>24-5840677</t>
  </si>
  <si>
    <t>931-78-4202</t>
  </si>
  <si>
    <t>942-93-5314</t>
  </si>
  <si>
    <t>P79701674</t>
  </si>
  <si>
    <t>S28597160</t>
  </si>
  <si>
    <t>GRANTZ</t>
  </si>
  <si>
    <t>MARK GRANTZ</t>
  </si>
  <si>
    <t>11249 COUNTY ROAD 198</t>
  </si>
  <si>
    <t>303-474-1072</t>
  </si>
  <si>
    <t>MGRANTZ@LIVE.COM</t>
  </si>
  <si>
    <t>523-06-8918</t>
  </si>
  <si>
    <t>68-590-3871</t>
  </si>
  <si>
    <t>362958129705</t>
  </si>
  <si>
    <t>87-1290944</t>
  </si>
  <si>
    <t>936-81-0544</t>
  </si>
  <si>
    <t>979-93-4712</t>
  </si>
  <si>
    <t>P85191882</t>
  </si>
  <si>
    <t>S41755725</t>
  </si>
  <si>
    <t>GRAPEK</t>
  </si>
  <si>
    <t>HOWARD GRAPEK</t>
  </si>
  <si>
    <t>12398 COUNTY ROAD 261</t>
  </si>
  <si>
    <t>303-510-7101</t>
  </si>
  <si>
    <t>HOWARD.GRAPEK79.78368@GMAIL.COM</t>
  </si>
  <si>
    <t>657-22-1003</t>
  </si>
  <si>
    <t>19-025-1402</t>
  </si>
  <si>
    <t>752658940382</t>
  </si>
  <si>
    <t>45-3341451</t>
  </si>
  <si>
    <t>999-95-9067</t>
  </si>
  <si>
    <t>948-93-3292</t>
  </si>
  <si>
    <t>P92037573</t>
  </si>
  <si>
    <t>S52580023</t>
  </si>
  <si>
    <t>DELORIS</t>
  </si>
  <si>
    <t>GRASER</t>
  </si>
  <si>
    <t>DELORIS GRASER</t>
  </si>
  <si>
    <t>12993 COUNTY ROAD 261A</t>
  </si>
  <si>
    <t>303-547-4999</t>
  </si>
  <si>
    <t>DELORIS.GRASER398.5152@GMAIL.COM</t>
  </si>
  <si>
    <t>526-99-7926</t>
  </si>
  <si>
    <t>13-921-1706</t>
  </si>
  <si>
    <t>1351296957</t>
  </si>
  <si>
    <t>92-8672320</t>
  </si>
  <si>
    <t>974-87-4818</t>
  </si>
  <si>
    <t>960-93-5473</t>
  </si>
  <si>
    <t>P46719280</t>
  </si>
  <si>
    <t>S76774375</t>
  </si>
  <si>
    <t>GRASNICK</t>
  </si>
  <si>
    <t>RODNEY GRASNICK</t>
  </si>
  <si>
    <t>13201 COUNTY ROAD 261C</t>
  </si>
  <si>
    <t>303-583-6878</t>
  </si>
  <si>
    <t>RGRASNICK@LIVE.COM</t>
  </si>
  <si>
    <t>659-94-2359</t>
  </si>
  <si>
    <t>29-041-4354</t>
  </si>
  <si>
    <t>75929024830</t>
  </si>
  <si>
    <t>68-0950436</t>
  </si>
  <si>
    <t>941-88-6565</t>
  </si>
  <si>
    <t>977-93-1187</t>
  </si>
  <si>
    <t>P07593040</t>
  </si>
  <si>
    <t>S33597691</t>
  </si>
  <si>
    <t>GRASSFIELD</t>
  </si>
  <si>
    <t>LISA GRASSFIELD</t>
  </si>
  <si>
    <t>13443 COUNTY ROAD 261B</t>
  </si>
  <si>
    <t>303-620-9292</t>
  </si>
  <si>
    <t>BGRASSFIELD@SPRINT.COM</t>
  </si>
  <si>
    <t>527-59-9581</t>
  </si>
  <si>
    <t>33-148-4703</t>
  </si>
  <si>
    <t>11883974705</t>
  </si>
  <si>
    <t>13-2083502</t>
  </si>
  <si>
    <t>922-79-9952</t>
  </si>
  <si>
    <t>960-93-1834</t>
  </si>
  <si>
    <t>P43068082</t>
  </si>
  <si>
    <t>S97016562</t>
  </si>
  <si>
    <t>GRASSNICK</t>
  </si>
  <si>
    <t>WILHELM GRASSNICK</t>
  </si>
  <si>
    <t>13799 COUNTY ROAD 261</t>
  </si>
  <si>
    <t>303-656-6672</t>
  </si>
  <si>
    <t>JGRASSNICK@ATT.COM</t>
  </si>
  <si>
    <t>659-70-7759</t>
  </si>
  <si>
    <t>47-968-0083</t>
  </si>
  <si>
    <t>373715319837</t>
  </si>
  <si>
    <t>34-7739427</t>
  </si>
  <si>
    <t>999-90-6227</t>
  </si>
  <si>
    <t>956-93-8405</t>
  </si>
  <si>
    <t>P47320053</t>
  </si>
  <si>
    <t>S41163086</t>
  </si>
  <si>
    <t>GRATION</t>
  </si>
  <si>
    <t>LAURENCE GRATION</t>
  </si>
  <si>
    <t>14255 COUNTY ROAD 261C</t>
  </si>
  <si>
    <t>303-692-1589</t>
  </si>
  <si>
    <t>LAURENCE.GRATION880@GMAIL.COM</t>
  </si>
  <si>
    <t>521-65-4851</t>
  </si>
  <si>
    <t>77-776-6979</t>
  </si>
  <si>
    <t>6103366080</t>
  </si>
  <si>
    <t>77-2717322</t>
  </si>
  <si>
    <t>999-99-5049</t>
  </si>
  <si>
    <t>993-93-3317</t>
  </si>
  <si>
    <t>P45864580</t>
  </si>
  <si>
    <t>S28302208</t>
  </si>
  <si>
    <t>GRATZER</t>
  </si>
  <si>
    <t>PETER GRATZER</t>
  </si>
  <si>
    <t>14603 COUNTY ROAD 276</t>
  </si>
  <si>
    <t>303-730-1032</t>
  </si>
  <si>
    <t>PETERGRATZER@COMCAST.COM</t>
  </si>
  <si>
    <t>521-86-9217</t>
  </si>
  <si>
    <t>32-366-6532</t>
  </si>
  <si>
    <t>69232986192</t>
  </si>
  <si>
    <t>51-1352026</t>
  </si>
  <si>
    <t>962-83-4992</t>
  </si>
  <si>
    <t>909-93-8993</t>
  </si>
  <si>
    <t>P61422848</t>
  </si>
  <si>
    <t>S59237809</t>
  </si>
  <si>
    <t>GRAUMANN</t>
  </si>
  <si>
    <t>JANICE GRAUMANN</t>
  </si>
  <si>
    <t>14933 COUNTY ROAD 261C</t>
  </si>
  <si>
    <t>303-766-9391</t>
  </si>
  <si>
    <t>JANICE_GRAUMANN@AOL.COM</t>
  </si>
  <si>
    <t>654-42-8422</t>
  </si>
  <si>
    <t>66-675-1111</t>
  </si>
  <si>
    <t>938668323646</t>
  </si>
  <si>
    <t>99-6959968</t>
  </si>
  <si>
    <t>938-83-4915</t>
  </si>
  <si>
    <t>974-93-8654</t>
  </si>
  <si>
    <t>P88835462</t>
  </si>
  <si>
    <t>S56440672</t>
  </si>
  <si>
    <t>RUSS</t>
  </si>
  <si>
    <t>GRAVELEY</t>
  </si>
  <si>
    <t>RUSS GRAVELEY</t>
  </si>
  <si>
    <t>16420 COUNTY ROAD 289</t>
  </si>
  <si>
    <t>303-802-3908</t>
  </si>
  <si>
    <t>KATHRYNE.GRAVELEY304.6635@VERIZON.COM</t>
  </si>
  <si>
    <t>527-97-6308</t>
  </si>
  <si>
    <t>98-856-3886</t>
  </si>
  <si>
    <t>15852178133</t>
  </si>
  <si>
    <t>29-0948925</t>
  </si>
  <si>
    <t>981-73-4137</t>
  </si>
  <si>
    <t>958-93-9337</t>
  </si>
  <si>
    <t>P62946744</t>
  </si>
  <si>
    <t>S23416059</t>
  </si>
  <si>
    <t>BECKI</t>
  </si>
  <si>
    <t>GRAVES</t>
  </si>
  <si>
    <t>BECKI GRAVES</t>
  </si>
  <si>
    <t>17605 US HIGHWAY 285</t>
  </si>
  <si>
    <t>303-839-4477</t>
  </si>
  <si>
    <t>BECKIGRAVES@SPECTRUM.COM</t>
  </si>
  <si>
    <t>657-93-3276</t>
  </si>
  <si>
    <t>99-603-4566</t>
  </si>
  <si>
    <t>37811706146</t>
  </si>
  <si>
    <t>90-2220010</t>
  </si>
  <si>
    <t>999-91-7877</t>
  </si>
  <si>
    <t>968-93-1383</t>
  </si>
  <si>
    <t>P19638692</t>
  </si>
  <si>
    <t>S08160237</t>
  </si>
  <si>
    <t>GRAVIT</t>
  </si>
  <si>
    <t>MARK GRAVIT</t>
  </si>
  <si>
    <t>18620 COUNTY ROAD 162</t>
  </si>
  <si>
    <t>303-875-2996</t>
  </si>
  <si>
    <t>MGRAVIT@LIVE.COM</t>
  </si>
  <si>
    <t>657-83-0176</t>
  </si>
  <si>
    <t>30-779-1961</t>
  </si>
  <si>
    <t>6164912777</t>
  </si>
  <si>
    <t>43-7898596</t>
  </si>
  <si>
    <t>999-98-0323</t>
  </si>
  <si>
    <t>990-93-4378</t>
  </si>
  <si>
    <t>P08246119</t>
  </si>
  <si>
    <t>S92942814</t>
  </si>
  <si>
    <t>GRAWEMEYER</t>
  </si>
  <si>
    <t>DAVID GRAWEMEYER</t>
  </si>
  <si>
    <t>20527 COUNTY ROAD 282</t>
  </si>
  <si>
    <t>303-912-2698</t>
  </si>
  <si>
    <t>DAVID_GRAWEMEYER@AOL.COM</t>
  </si>
  <si>
    <t>656-10-8596</t>
  </si>
  <si>
    <t>37-142-9242</t>
  </si>
  <si>
    <t>4356092412</t>
  </si>
  <si>
    <t>55-6091070</t>
  </si>
  <si>
    <t>999-91-3317</t>
  </si>
  <si>
    <t>932-93-2157</t>
  </si>
  <si>
    <t>P91408267</t>
  </si>
  <si>
    <t>S36502249</t>
  </si>
  <si>
    <t>GRAYDON</t>
  </si>
  <si>
    <t>JO GRAYDON</t>
  </si>
  <si>
    <t>22000 COUNTY ROAD 196</t>
  </si>
  <si>
    <t>303-948-1304</t>
  </si>
  <si>
    <t>BGRAYDON@VERIZON.COM</t>
  </si>
  <si>
    <t>521-38-7406</t>
  </si>
  <si>
    <t>40-909-2234</t>
  </si>
  <si>
    <t>2800084578</t>
  </si>
  <si>
    <t>30-0061728</t>
  </si>
  <si>
    <t>999-95-7305</t>
  </si>
  <si>
    <t>942-93-5686</t>
  </si>
  <si>
    <t>P50944246</t>
  </si>
  <si>
    <t>S59561191</t>
  </si>
  <si>
    <t>GRAYUM</t>
  </si>
  <si>
    <t>LOUIS GRAYUM</t>
  </si>
  <si>
    <t>22590 COUNTY ROAD 292A</t>
  </si>
  <si>
    <t>303-990-1585</t>
  </si>
  <si>
    <t>LOUISGRAYUM@ATT.COM</t>
  </si>
  <si>
    <t>523-32-4538</t>
  </si>
  <si>
    <t>45-557-4326</t>
  </si>
  <si>
    <t>43532386644</t>
  </si>
  <si>
    <t>48-2169696</t>
  </si>
  <si>
    <t>999-94-9396</t>
  </si>
  <si>
    <t>956-93-5323</t>
  </si>
  <si>
    <t>P62915388</t>
  </si>
  <si>
    <t>S65633735</t>
  </si>
  <si>
    <t>GRAZNAK</t>
  </si>
  <si>
    <t>CHARLES GRAZNAK</t>
  </si>
  <si>
    <t>PO BOX 8198</t>
  </si>
  <si>
    <t>719-227-5198</t>
  </si>
  <si>
    <t>CHARLESGRAZNAK@VERIZON.COM</t>
  </si>
  <si>
    <t>529-97-3184</t>
  </si>
  <si>
    <t>96-241-6455</t>
  </si>
  <si>
    <t>4014169351</t>
  </si>
  <si>
    <t>11-8858043</t>
  </si>
  <si>
    <t>902-80-4812</t>
  </si>
  <si>
    <t>920-93-0398</t>
  </si>
  <si>
    <t>P84454567</t>
  </si>
  <si>
    <t>S74689606</t>
  </si>
  <si>
    <t>KIRSTIN</t>
  </si>
  <si>
    <t>GRAZULIS</t>
  </si>
  <si>
    <t>KIRSTIN GRAZULIS</t>
  </si>
  <si>
    <t>PO BOX 2338</t>
  </si>
  <si>
    <t>NATURITA</t>
  </si>
  <si>
    <t>719-234-9515</t>
  </si>
  <si>
    <t>KIRSTIN.GRAZULIS@YAHOO.COM</t>
  </si>
  <si>
    <t>654-06-7400</t>
  </si>
  <si>
    <t>69-724-4278</t>
  </si>
  <si>
    <t>892154695727</t>
  </si>
  <si>
    <t>48-3622642</t>
  </si>
  <si>
    <t>999-96-5376</t>
  </si>
  <si>
    <t>941-93-8403</t>
  </si>
  <si>
    <t>P34376367</t>
  </si>
  <si>
    <t>S80293314</t>
  </si>
  <si>
    <t>DOCSIS</t>
  </si>
  <si>
    <t>GRE</t>
  </si>
  <si>
    <t>DOCSIS GRE</t>
  </si>
  <si>
    <t>PO BOX 9723</t>
  </si>
  <si>
    <t>719-235-8632</t>
  </si>
  <si>
    <t>DOCSIS_GRE@AOL.COM</t>
  </si>
  <si>
    <t>658-60-1326</t>
  </si>
  <si>
    <t>88-775-6527</t>
  </si>
  <si>
    <t>66055590727</t>
  </si>
  <si>
    <t>87-3511080</t>
  </si>
  <si>
    <t>924-88-6888</t>
  </si>
  <si>
    <t>915-93-0631</t>
  </si>
  <si>
    <t>P59638783</t>
  </si>
  <si>
    <t>S51199975</t>
  </si>
  <si>
    <t>GREACEN</t>
  </si>
  <si>
    <t>AMELIA GREACEN</t>
  </si>
  <si>
    <t>PO BOX 7530</t>
  </si>
  <si>
    <t>719-236-1356</t>
  </si>
  <si>
    <t>AMELIA_GREACEN@AOL.COM</t>
  </si>
  <si>
    <t>652-10-8432</t>
  </si>
  <si>
    <t>99-117-2906</t>
  </si>
  <si>
    <t>62351908879</t>
  </si>
  <si>
    <t>95-4437663</t>
  </si>
  <si>
    <t>999-99-4843</t>
  </si>
  <si>
    <t>977-93-2396</t>
  </si>
  <si>
    <t>P22010091</t>
  </si>
  <si>
    <t>S78357969</t>
  </si>
  <si>
    <t>GREAGER</t>
  </si>
  <si>
    <t>CRAIG GREAGER</t>
  </si>
  <si>
    <t>PO BOX 6096</t>
  </si>
  <si>
    <t>719-237-7342</t>
  </si>
  <si>
    <t>CRAIG.GREAGER805.8223@GMAIL.COM</t>
  </si>
  <si>
    <t>527-62-2271</t>
  </si>
  <si>
    <t>32-141-5847</t>
  </si>
  <si>
    <t>33513926470</t>
  </si>
  <si>
    <t>30-1653408</t>
  </si>
  <si>
    <t>999-97-8214</t>
  </si>
  <si>
    <t>956-93-5434</t>
  </si>
  <si>
    <t>P96759472</t>
  </si>
  <si>
    <t>S20190119</t>
  </si>
  <si>
    <t>JAN GREAGER</t>
  </si>
  <si>
    <t>PO BOX 8811</t>
  </si>
  <si>
    <t>719-238-3786</t>
  </si>
  <si>
    <t>JAN.GREAGER952.4784@GMAIL.COM</t>
  </si>
  <si>
    <t>655-74-9567</t>
  </si>
  <si>
    <t>25-295-1227</t>
  </si>
  <si>
    <t>59283144877</t>
  </si>
  <si>
    <t>21-2722550</t>
  </si>
  <si>
    <t>996-86-7631</t>
  </si>
  <si>
    <t>975-93-4102</t>
  </si>
  <si>
    <t>P70605401</t>
  </si>
  <si>
    <t>S48104309</t>
  </si>
  <si>
    <t>MARLENE GREAGER</t>
  </si>
  <si>
    <t>PO BOX 2298</t>
  </si>
  <si>
    <t>719-239-3500</t>
  </si>
  <si>
    <t>JAN.GREAGER952.4784@SPECTRUM.COM</t>
  </si>
  <si>
    <t>658-15-3970</t>
  </si>
  <si>
    <t>59-674-0739</t>
  </si>
  <si>
    <t>22484541404</t>
  </si>
  <si>
    <t>24-8739561</t>
  </si>
  <si>
    <t>999-92-3590</t>
  </si>
  <si>
    <t>928-93-4529</t>
  </si>
  <si>
    <t>P04092837</t>
  </si>
  <si>
    <t>S44664620</t>
  </si>
  <si>
    <t>RUTH GREAGER</t>
  </si>
  <si>
    <t>PO BOX 6322</t>
  </si>
  <si>
    <t>719-240-9087</t>
  </si>
  <si>
    <t>JAN.GREAGER952.4784@NOVELL.COM</t>
  </si>
  <si>
    <t>526-72-0357</t>
  </si>
  <si>
    <t>94-131-7886</t>
  </si>
  <si>
    <t>67224821509</t>
  </si>
  <si>
    <t>40-8718883</t>
  </si>
  <si>
    <t>958-81-7643</t>
  </si>
  <si>
    <t>971-93-1537</t>
  </si>
  <si>
    <t>P95015323</t>
  </si>
  <si>
    <t>S41725793</t>
  </si>
  <si>
    <t>GREAGOR</t>
  </si>
  <si>
    <t>KRISTIN GREAGOR</t>
  </si>
  <si>
    <t>719-241-6523</t>
  </si>
  <si>
    <t>KRISTIN_GREAGOR@AOL.COM</t>
  </si>
  <si>
    <t>522-56-2911</t>
  </si>
  <si>
    <t>75-445-8882</t>
  </si>
  <si>
    <t>57869904454</t>
  </si>
  <si>
    <t>76-6423714</t>
  </si>
  <si>
    <t>965-81-8982</t>
  </si>
  <si>
    <t>955-93-3499</t>
  </si>
  <si>
    <t>P37980521</t>
  </si>
  <si>
    <t>S92588441</t>
  </si>
  <si>
    <t>MARIANNE GREAGOR</t>
  </si>
  <si>
    <t>719-242-9116</t>
  </si>
  <si>
    <t>KRISTIN_GREAGOR@COMCAST.COM</t>
  </si>
  <si>
    <t>657-06-7538</t>
  </si>
  <si>
    <t>36-441-5295</t>
  </si>
  <si>
    <t>3120544831</t>
  </si>
  <si>
    <t>42-0955881</t>
  </si>
  <si>
    <t>999-95-4411</t>
  </si>
  <si>
    <t>922-93-5832</t>
  </si>
  <si>
    <t>P15644614</t>
  </si>
  <si>
    <t>S97195161</t>
  </si>
  <si>
    <t>PAUL GREAGOR</t>
  </si>
  <si>
    <t>PO BOX 2107</t>
  </si>
  <si>
    <t>719-243-4516</t>
  </si>
  <si>
    <t>KRISTIN_GREAGOR@SPRINT.COM</t>
  </si>
  <si>
    <t>657-87-2912</t>
  </si>
  <si>
    <t>68-658-0923</t>
  </si>
  <si>
    <t>872494396347</t>
  </si>
  <si>
    <t>45-0737586</t>
  </si>
  <si>
    <t>999-92-4466</t>
  </si>
  <si>
    <t>934-93-9312</t>
  </si>
  <si>
    <t>P19076588</t>
  </si>
  <si>
    <t>S39356241</t>
  </si>
  <si>
    <t>GREALISH</t>
  </si>
  <si>
    <t>BARBARA GREALISH</t>
  </si>
  <si>
    <t>PO BOX 4699</t>
  </si>
  <si>
    <t>719-244-5904</t>
  </si>
  <si>
    <t>BARBARA.GREALISH795.5529@GMAIL.COM</t>
  </si>
  <si>
    <t>654-51-7118</t>
  </si>
  <si>
    <t>27-357-1680</t>
  </si>
  <si>
    <t>196568612975</t>
  </si>
  <si>
    <t>54-4330734</t>
  </si>
  <si>
    <t>996-93-3595</t>
  </si>
  <si>
    <t>P66527650</t>
  </si>
  <si>
    <t>S30895934</t>
  </si>
  <si>
    <t>CHRISTOPHER GREALISH</t>
  </si>
  <si>
    <t>PO BOX 6624</t>
  </si>
  <si>
    <t>719-245-8351</t>
  </si>
  <si>
    <t>BARBARA.GREALISH795.5529@VERIZON.COM</t>
  </si>
  <si>
    <t>527-10-8922</t>
  </si>
  <si>
    <t>38-679-7350</t>
  </si>
  <si>
    <t>4602664405</t>
  </si>
  <si>
    <t>33-7400140</t>
  </si>
  <si>
    <t>943-83-1383</t>
  </si>
  <si>
    <t>910-93-6004</t>
  </si>
  <si>
    <t>P84234022</t>
  </si>
  <si>
    <t>S14668475</t>
  </si>
  <si>
    <t>MARGARITA GREALISH</t>
  </si>
  <si>
    <t>PO BOX 6120</t>
  </si>
  <si>
    <t>719-246-3047</t>
  </si>
  <si>
    <t>MARGARITA_GREALISH@AOL.COM</t>
  </si>
  <si>
    <t>525-73-9870</t>
  </si>
  <si>
    <t>23-198-0247</t>
  </si>
  <si>
    <t>1532296743</t>
  </si>
  <si>
    <t>97-5194265</t>
  </si>
  <si>
    <t>962-78-4038</t>
  </si>
  <si>
    <t>948-93-7772</t>
  </si>
  <si>
    <t>P43911888</t>
  </si>
  <si>
    <t>S01972623</t>
  </si>
  <si>
    <t>TOM GREALISH</t>
  </si>
  <si>
    <t>719-247-7227</t>
  </si>
  <si>
    <t>TOM.GREALISH524.0145@GMAIL.COM</t>
  </si>
  <si>
    <t>659-14-4689</t>
  </si>
  <si>
    <t>28-986-6131</t>
  </si>
  <si>
    <t>15531378205</t>
  </si>
  <si>
    <t>32-0426200</t>
  </si>
  <si>
    <t>973-78-9940</t>
  </si>
  <si>
    <t>992-93-6250</t>
  </si>
  <si>
    <t>P76686015</t>
  </si>
  <si>
    <t>S43661125</t>
  </si>
  <si>
    <t>GREALY</t>
  </si>
  <si>
    <t>THOMAS GREALY</t>
  </si>
  <si>
    <t>PO BOX 7155</t>
  </si>
  <si>
    <t>719-248-6757</t>
  </si>
  <si>
    <t>THOMASGREALY@SPRINT.COM</t>
  </si>
  <si>
    <t>522-03-9240</t>
  </si>
  <si>
    <t>52-197-6705</t>
  </si>
  <si>
    <t>3361017484</t>
  </si>
  <si>
    <t>49-6384702</t>
  </si>
  <si>
    <t>999-94-2341</t>
  </si>
  <si>
    <t>951-93-9692</t>
  </si>
  <si>
    <t>P14473976</t>
  </si>
  <si>
    <t>S92918938</t>
  </si>
  <si>
    <t>GREANEY</t>
  </si>
  <si>
    <t>BARBARA GREANEY</t>
  </si>
  <si>
    <t>PO BOX 5099</t>
  </si>
  <si>
    <t>719-250-1331</t>
  </si>
  <si>
    <t>BARBARA_GREANEY@AOL.COM</t>
  </si>
  <si>
    <t>524-49-1964</t>
  </si>
  <si>
    <t>26-571-3656</t>
  </si>
  <si>
    <t>76020544340</t>
  </si>
  <si>
    <t>63-9678800</t>
  </si>
  <si>
    <t>943-74-7411</t>
  </si>
  <si>
    <t>909-93-2660</t>
  </si>
  <si>
    <t>P49904864</t>
  </si>
  <si>
    <t>S95373642</t>
  </si>
  <si>
    <t>JOHN GREANEY</t>
  </si>
  <si>
    <t>719-251-9988</t>
  </si>
  <si>
    <t>JOHNGREANEY@SPRINT.COM</t>
  </si>
  <si>
    <t>656-37-6078</t>
  </si>
  <si>
    <t>53-408-2539</t>
  </si>
  <si>
    <t>5120040994</t>
  </si>
  <si>
    <t>69-2926971</t>
  </si>
  <si>
    <t>999-91-8790</t>
  </si>
  <si>
    <t>954-93-6046</t>
  </si>
  <si>
    <t>P84269645</t>
  </si>
  <si>
    <t>S32190942</t>
  </si>
  <si>
    <t>KEVIN GREANEY</t>
  </si>
  <si>
    <t>PO BOX 7631</t>
  </si>
  <si>
    <t>719-252-1260</t>
  </si>
  <si>
    <t>KEVIN.GREANEY@YAHOO.COM</t>
  </si>
  <si>
    <t>653-19-6339</t>
  </si>
  <si>
    <t>25-401-3270</t>
  </si>
  <si>
    <t>5243110707</t>
  </si>
  <si>
    <t>44-9724030</t>
  </si>
  <si>
    <t>999-95-6378</t>
  </si>
  <si>
    <t>960-93-2242</t>
  </si>
  <si>
    <t>P48641972</t>
  </si>
  <si>
    <t>S73405490</t>
  </si>
  <si>
    <t>MARK GREANEY</t>
  </si>
  <si>
    <t>PO BOX 106</t>
  </si>
  <si>
    <t>719-253-2591</t>
  </si>
  <si>
    <t>KEVIN.GREANEY@SPRINT.COM</t>
  </si>
  <si>
    <t>523-45-7318</t>
  </si>
  <si>
    <t>76-774-3558</t>
  </si>
  <si>
    <t>8259193003</t>
  </si>
  <si>
    <t>41-3523428</t>
  </si>
  <si>
    <t>999-92-6523</t>
  </si>
  <si>
    <t>912-93-4410</t>
  </si>
  <si>
    <t>P40225809</t>
  </si>
  <si>
    <t>S51909137</t>
  </si>
  <si>
    <t>VERONICA GREANEY</t>
  </si>
  <si>
    <t>1013 TWIN SISTERS RD</t>
  </si>
  <si>
    <t>NEDERLAND</t>
  </si>
  <si>
    <t>719-254-2534</t>
  </si>
  <si>
    <t>VERONICA.GREANEY@YAHOO.COM</t>
  </si>
  <si>
    <t>653-91-2716</t>
  </si>
  <si>
    <t>73-585-3029</t>
  </si>
  <si>
    <t>313706434391</t>
  </si>
  <si>
    <t>56-9114182</t>
  </si>
  <si>
    <t>985-87-5463</t>
  </si>
  <si>
    <t>918-93-1140</t>
  </si>
  <si>
    <t>P72037639</t>
  </si>
  <si>
    <t>S53900104</t>
  </si>
  <si>
    <t>EMILY GREAR</t>
  </si>
  <si>
    <t>119 THUNDER RIDGE RD S</t>
  </si>
  <si>
    <t>719-263-6331</t>
  </si>
  <si>
    <t>EMILY.GREAR@YAHOO.COM</t>
  </si>
  <si>
    <t>525-95-9479</t>
  </si>
  <si>
    <t>67-760-2156</t>
  </si>
  <si>
    <t>3258838899</t>
  </si>
  <si>
    <t>98-2206510</t>
  </si>
  <si>
    <t>999-94-0065</t>
  </si>
  <si>
    <t>920-93-4593</t>
  </si>
  <si>
    <t>P50677256</t>
  </si>
  <si>
    <t>S25541249</t>
  </si>
  <si>
    <t>GERTIE</t>
  </si>
  <si>
    <t>GREASER</t>
  </si>
  <si>
    <t>GERTIE GREASER</t>
  </si>
  <si>
    <t>1376 COLD SPRINGS RD</t>
  </si>
  <si>
    <t>719-269-3517</t>
  </si>
  <si>
    <t>GGREASER@LIVE.COM</t>
  </si>
  <si>
    <t>651-11-5094</t>
  </si>
  <si>
    <t>43-614-6656</t>
  </si>
  <si>
    <t>28960461614</t>
  </si>
  <si>
    <t>66-3281543</t>
  </si>
  <si>
    <t>999-92-2291</t>
  </si>
  <si>
    <t>994-93-8831</t>
  </si>
  <si>
    <t>P24487397</t>
  </si>
  <si>
    <t>S20308666</t>
  </si>
  <si>
    <t>GREASHAM</t>
  </si>
  <si>
    <t>ROBERT GREASHAM</t>
  </si>
  <si>
    <t>154 CUMBERLAND GAP RD</t>
  </si>
  <si>
    <t>719-276-1207</t>
  </si>
  <si>
    <t>REKICHA.GREASHAM@SPRINT.COM</t>
  </si>
  <si>
    <t>651-57-4899</t>
  </si>
  <si>
    <t>22-412-2293</t>
  </si>
  <si>
    <t>16951322043</t>
  </si>
  <si>
    <t>58-3263700</t>
  </si>
  <si>
    <t>903-74-3146</t>
  </si>
  <si>
    <t>963-93-1214</t>
  </si>
  <si>
    <t>P38148076</t>
  </si>
  <si>
    <t>S69061579</t>
  </si>
  <si>
    <t>REBA</t>
  </si>
  <si>
    <t>GREATHEAD</t>
  </si>
  <si>
    <t>REBA GREATHEAD</t>
  </si>
  <si>
    <t>1703 TWIN SISTERS RD</t>
  </si>
  <si>
    <t>719-282-9211</t>
  </si>
  <si>
    <t>REBA-GREATHEAD@COMMODORE64.COM</t>
  </si>
  <si>
    <t>653-09-0761</t>
  </si>
  <si>
    <t>94-098-6619</t>
  </si>
  <si>
    <t>5049756047</t>
  </si>
  <si>
    <t>97-0539445</t>
  </si>
  <si>
    <t>999-91-8659</t>
  </si>
  <si>
    <t>915-93-6665</t>
  </si>
  <si>
    <t>P64427018</t>
  </si>
  <si>
    <t>S56830364</t>
  </si>
  <si>
    <t>IVORY</t>
  </si>
  <si>
    <t>GREATHOUSE JR</t>
  </si>
  <si>
    <t>IVORY GREATHOUSE JR</t>
  </si>
  <si>
    <t>186 THUNDER RIDGE RD S</t>
  </si>
  <si>
    <t>719-288-8112</t>
  </si>
  <si>
    <t>IVORY-GREATHOUSEJR@COMMODORE64.COM</t>
  </si>
  <si>
    <t>657-93-5968</t>
  </si>
  <si>
    <t>57-228-1299</t>
  </si>
  <si>
    <t>325371855869</t>
  </si>
  <si>
    <t>76-1210853</t>
  </si>
  <si>
    <t>999-95-2702</t>
  </si>
  <si>
    <t>925-93-2063</t>
  </si>
  <si>
    <t>P98062870</t>
  </si>
  <si>
    <t>S51804442</t>
  </si>
  <si>
    <t>GREATOREX</t>
  </si>
  <si>
    <t>SHARON GREATOREX</t>
  </si>
  <si>
    <t>198 HURRICANE HILL DR</t>
  </si>
  <si>
    <t>719-295-3252</t>
  </si>
  <si>
    <t>DGREATOREX@VERIZON.COM</t>
  </si>
  <si>
    <t>527-04-7179</t>
  </si>
  <si>
    <t>20-041-7157</t>
  </si>
  <si>
    <t>34748671867</t>
  </si>
  <si>
    <t>76-7121207</t>
  </si>
  <si>
    <t>999-97-1194</t>
  </si>
  <si>
    <t>907-93-2044</t>
  </si>
  <si>
    <t>P57691278</t>
  </si>
  <si>
    <t>S57462518</t>
  </si>
  <si>
    <t>LORRAINE GREAVES</t>
  </si>
  <si>
    <t>2381 COUNTY ROAD 68J</t>
  </si>
  <si>
    <t>719-306-9746</t>
  </si>
  <si>
    <t>LORRAINE.GREAVES71.84776@GMAIL.COM</t>
  </si>
  <si>
    <t>651-99-1449</t>
  </si>
  <si>
    <t>99-812-7257</t>
  </si>
  <si>
    <t>4796610338</t>
  </si>
  <si>
    <t>78-1503846</t>
  </si>
  <si>
    <t>999-90-3757</t>
  </si>
  <si>
    <t>966-93-2882</t>
  </si>
  <si>
    <t>P48564309</t>
  </si>
  <si>
    <t>S61439490</t>
  </si>
  <si>
    <t>GREB JR</t>
  </si>
  <si>
    <t>RAY GREB JR</t>
  </si>
  <si>
    <t>36456 PEAK TO PEAK HWY</t>
  </si>
  <si>
    <t>719-315-8170</t>
  </si>
  <si>
    <t>RAYGREBJR@ATT.COM</t>
  </si>
  <si>
    <t>525-03-1123</t>
  </si>
  <si>
    <t>42-050-4108</t>
  </si>
  <si>
    <t>1284991709</t>
  </si>
  <si>
    <t>76-6314981</t>
  </si>
  <si>
    <t>932-72-4418</t>
  </si>
  <si>
    <t>906-93-7626</t>
  </si>
  <si>
    <t>P15559687</t>
  </si>
  <si>
    <t>S26536550</t>
  </si>
  <si>
    <t>GREBCHEVA</t>
  </si>
  <si>
    <t>ANNA GREBCHEVA</t>
  </si>
  <si>
    <t>37151 PEAK TO PEAK HWY</t>
  </si>
  <si>
    <t>719-324-4331</t>
  </si>
  <si>
    <t>ANNA_GREBCHEVA@AOL.COM</t>
  </si>
  <si>
    <t>524-00-5840</t>
  </si>
  <si>
    <t>45-813-0362</t>
  </si>
  <si>
    <t>1461967962</t>
  </si>
  <si>
    <t>58-6204299</t>
  </si>
  <si>
    <t>999-94-9904</t>
  </si>
  <si>
    <t>995-93-9517</t>
  </si>
  <si>
    <t>P85023221</t>
  </si>
  <si>
    <t>S90840294</t>
  </si>
  <si>
    <t>GREBELDINGER</t>
  </si>
  <si>
    <t>LAURA GREBELDINGER</t>
  </si>
  <si>
    <t>74 PENNSYLVANIA GULCH RD</t>
  </si>
  <si>
    <t>719-330-9089</t>
  </si>
  <si>
    <t>LAURAGREBELDINGER@ATT.COM</t>
  </si>
  <si>
    <t>522-18-5148</t>
  </si>
  <si>
    <t>44-597-7008</t>
  </si>
  <si>
    <t>314657454972</t>
  </si>
  <si>
    <t>39-6153819</t>
  </si>
  <si>
    <t>943-81-8008</t>
  </si>
  <si>
    <t>999-93-6258</t>
  </si>
  <si>
    <t>P30253844</t>
  </si>
  <si>
    <t>S09437938</t>
  </si>
  <si>
    <t>GREBENC</t>
  </si>
  <si>
    <t>TOM GREBENC</t>
  </si>
  <si>
    <t>PO BOX 9472</t>
  </si>
  <si>
    <t>719-337-6658</t>
  </si>
  <si>
    <t>TOM.GREBENC@YAHOO.COM</t>
  </si>
  <si>
    <t>656-67-0042</t>
  </si>
  <si>
    <t>23-217-3454</t>
  </si>
  <si>
    <t>39698633796</t>
  </si>
  <si>
    <t>84-2704117</t>
  </si>
  <si>
    <t>999-92-5398</t>
  </si>
  <si>
    <t>951-93-7601</t>
  </si>
  <si>
    <t>P96459004</t>
  </si>
  <si>
    <t>S97390434</t>
  </si>
  <si>
    <t>DOLE</t>
  </si>
  <si>
    <t>GREBENIK</t>
  </si>
  <si>
    <t>DOLE GREBENIK</t>
  </si>
  <si>
    <t>PO BOX 5374</t>
  </si>
  <si>
    <t>719-344-6164</t>
  </si>
  <si>
    <t>DEBORAH_GREBENIK@NOVELL.COM</t>
  </si>
  <si>
    <t>524-23-2292</t>
  </si>
  <si>
    <t>37-561-3432</t>
  </si>
  <si>
    <t>824228212212</t>
  </si>
  <si>
    <t>88-7636496</t>
  </si>
  <si>
    <t>999-99-1598</t>
  </si>
  <si>
    <t>996-93-1740</t>
  </si>
  <si>
    <t>P18977377</t>
  </si>
  <si>
    <t>S88263648</t>
  </si>
  <si>
    <t>GREBENSTEIN</t>
  </si>
  <si>
    <t>RICHARD GREBENSTEIN</t>
  </si>
  <si>
    <t>PO BOX 2541</t>
  </si>
  <si>
    <t>719-351-4961</t>
  </si>
  <si>
    <t>RICHARDGREBENSTEIN@ATT.COM</t>
  </si>
  <si>
    <t>650-98-1516</t>
  </si>
  <si>
    <t>16-681-8883</t>
  </si>
  <si>
    <t>7514074270</t>
  </si>
  <si>
    <t>99-0928205</t>
  </si>
  <si>
    <t>905-82-7756</t>
  </si>
  <si>
    <t>992-93-8558</t>
  </si>
  <si>
    <t>P76673229</t>
  </si>
  <si>
    <t>S08530252</t>
  </si>
  <si>
    <t>GREDIG</t>
  </si>
  <si>
    <t>SHERRY GREDIG</t>
  </si>
  <si>
    <t>1577 COUNTY ROAD 335</t>
  </si>
  <si>
    <t>NEW CASTLE</t>
  </si>
  <si>
    <t>719-397-3933</t>
  </si>
  <si>
    <t>SGREDIG@LIVE.COM</t>
  </si>
  <si>
    <t>651-10-8667</t>
  </si>
  <si>
    <t>38-605-2814</t>
  </si>
  <si>
    <t>354044238425</t>
  </si>
  <si>
    <t>19-9080082</t>
  </si>
  <si>
    <t>986-75-1745</t>
  </si>
  <si>
    <t>938-93-6588</t>
  </si>
  <si>
    <t>P25956158</t>
  </si>
  <si>
    <t>S43371218</t>
  </si>
  <si>
    <t>GREELMAN</t>
  </si>
  <si>
    <t>JOAN GREELMAN</t>
  </si>
  <si>
    <t>1757 COUNTY ROAD 241</t>
  </si>
  <si>
    <t>719-460-6669</t>
  </si>
  <si>
    <t>JOAN-GREELMAN@COMMODORE64.COM</t>
  </si>
  <si>
    <t>652-52-5263</t>
  </si>
  <si>
    <t>88-715-9440</t>
  </si>
  <si>
    <t>64565627839</t>
  </si>
  <si>
    <t>86-0847229</t>
  </si>
  <si>
    <t>978-85-7228</t>
  </si>
  <si>
    <t>955-93-4211</t>
  </si>
  <si>
    <t>P84035455</t>
  </si>
  <si>
    <t>S48029317</t>
  </si>
  <si>
    <t>GREENAWALT</t>
  </si>
  <si>
    <t>CLEA GREENAWALT</t>
  </si>
  <si>
    <t>201 CASTLE VALLEY BLVD</t>
  </si>
  <si>
    <t>719-510-6265</t>
  </si>
  <si>
    <t>CLEA_GREENAWALT@AOL.COM</t>
  </si>
  <si>
    <t>654-60-2923</t>
  </si>
  <si>
    <t>44-939-6327</t>
  </si>
  <si>
    <t>6106634920</t>
  </si>
  <si>
    <t>95-4535203</t>
  </si>
  <si>
    <t>945-80-7578</t>
  </si>
  <si>
    <t>925-93-5795</t>
  </si>
  <si>
    <t>P22343574</t>
  </si>
  <si>
    <t>S37765861</t>
  </si>
  <si>
    <t>GREENE</t>
  </si>
  <si>
    <t>DAVID GREENE</t>
  </si>
  <si>
    <t>2571 COUNTY ROAD 314</t>
  </si>
  <si>
    <t>719-560-8642</t>
  </si>
  <si>
    <t>DAVID-GREENE@COMMODORE64.COM</t>
  </si>
  <si>
    <t>526-31-8264</t>
  </si>
  <si>
    <t>95-812-8547</t>
  </si>
  <si>
    <t>37508542620</t>
  </si>
  <si>
    <t>52-7843705</t>
  </si>
  <si>
    <t>999-94-7041</t>
  </si>
  <si>
    <t>944-93-1040</t>
  </si>
  <si>
    <t>P83678920</t>
  </si>
  <si>
    <t>S34542303</t>
  </si>
  <si>
    <t>GREENGARD JR</t>
  </si>
  <si>
    <t>ADAM GREENGARD JR</t>
  </si>
  <si>
    <t>35960 RIVER FRONTAGE RD</t>
  </si>
  <si>
    <t>719-596-5556</t>
  </si>
  <si>
    <t>ADAM.GREENGARDJR@YAHOO.COM</t>
  </si>
  <si>
    <t>521-76-9603</t>
  </si>
  <si>
    <t>24-152-7774</t>
  </si>
  <si>
    <t>276365250783</t>
  </si>
  <si>
    <t>58-9063223</t>
  </si>
  <si>
    <t>944-87-5894</t>
  </si>
  <si>
    <t>904-93-1479</t>
  </si>
  <si>
    <t>P95753238</t>
  </si>
  <si>
    <t>S57224400</t>
  </si>
  <si>
    <t>GREENHOOD</t>
  </si>
  <si>
    <t>EDWARD GREENHOOD</t>
  </si>
  <si>
    <t>3991 COUNTY ROAD 243</t>
  </si>
  <si>
    <t>719-671-8243</t>
  </si>
  <si>
    <t>CONNIE_GREENHOOD@SPECTRUM.COM</t>
  </si>
  <si>
    <t>654-60-5165</t>
  </si>
  <si>
    <t>14-387-3330</t>
  </si>
  <si>
    <t>4283447121</t>
  </si>
  <si>
    <t>69-9463765</t>
  </si>
  <si>
    <t>999-91-5904</t>
  </si>
  <si>
    <t>900-93-2798</t>
  </si>
  <si>
    <t>P03439112</t>
  </si>
  <si>
    <t>S44885529</t>
  </si>
  <si>
    <t>GREENLEE</t>
  </si>
  <si>
    <t>LEWIS GREENLEE</t>
  </si>
  <si>
    <t>4700 COUNTY ROAD 243</t>
  </si>
  <si>
    <t>719-766-6134</t>
  </si>
  <si>
    <t>LEWISGREENLEE@SPECTRUM.COM</t>
  </si>
  <si>
    <t>524-81-3988</t>
  </si>
  <si>
    <t>36-431-0879</t>
  </si>
  <si>
    <t>2817983005</t>
  </si>
  <si>
    <t>69-3912046</t>
  </si>
  <si>
    <t>999-96-9932</t>
  </si>
  <si>
    <t>987-93-6176</t>
  </si>
  <si>
    <t>P19802121</t>
  </si>
  <si>
    <t>S81434947</t>
  </si>
  <si>
    <t>GREENOUGH</t>
  </si>
  <si>
    <t>ADRIAN GREENOUGH</t>
  </si>
  <si>
    <t>5033 COUNTY ROAD 335</t>
  </si>
  <si>
    <t>719-890-6849</t>
  </si>
  <si>
    <t>AGREENOUGH@LIVE.COM</t>
  </si>
  <si>
    <t>522-52-1164</t>
  </si>
  <si>
    <t>10-695-2632</t>
  </si>
  <si>
    <t>174695845644</t>
  </si>
  <si>
    <t>34-3216002</t>
  </si>
  <si>
    <t>989-85-0105</t>
  </si>
  <si>
    <t>911-93-7094</t>
  </si>
  <si>
    <t>P48844714</t>
  </si>
  <si>
    <t>S09416889</t>
  </si>
  <si>
    <t>GREENSPON</t>
  </si>
  <si>
    <t>NANCY GREENSPON</t>
  </si>
  <si>
    <t>5154 COUNTY ROAD 214</t>
  </si>
  <si>
    <t>720-210-7580</t>
  </si>
  <si>
    <t>NANCY_GREENSPON@AOL.COM</t>
  </si>
  <si>
    <t>658-84-3881</t>
  </si>
  <si>
    <t>89-782-7876</t>
  </si>
  <si>
    <t>2548053902</t>
  </si>
  <si>
    <t>82-8969671</t>
  </si>
  <si>
    <t>943-79-0504</t>
  </si>
  <si>
    <t>953-93-7116</t>
  </si>
  <si>
    <t>P82575149</t>
  </si>
  <si>
    <t>S31319004</t>
  </si>
  <si>
    <t>GREENWALL</t>
  </si>
  <si>
    <t>STEPHANIE GREENWALL</t>
  </si>
  <si>
    <t>6295 COUNTY ROAD 214</t>
  </si>
  <si>
    <t>720-249-7178</t>
  </si>
  <si>
    <t>STEPHANIE.GREENWALL@YAHOO.COM</t>
  </si>
  <si>
    <t>527-37-9681</t>
  </si>
  <si>
    <t>86-106-3799</t>
  </si>
  <si>
    <t>64685118201</t>
  </si>
  <si>
    <t>35-4088661</t>
  </si>
  <si>
    <t>999-90-9470</t>
  </si>
  <si>
    <t>924-93-5693</t>
  </si>
  <si>
    <t>P89534701</t>
  </si>
  <si>
    <t>S86349360</t>
  </si>
  <si>
    <t>GREER</t>
  </si>
  <si>
    <t>PHILIP GREER</t>
  </si>
  <si>
    <t>7225 COUNTY ROAD 312</t>
  </si>
  <si>
    <t>720-286-3924</t>
  </si>
  <si>
    <t>LINDA-GREER@SPECTRUM.COM</t>
  </si>
  <si>
    <t>524-56-8057</t>
  </si>
  <si>
    <t>19-732-2075</t>
  </si>
  <si>
    <t>97592967177</t>
  </si>
  <si>
    <t>86-4362928</t>
  </si>
  <si>
    <t>999-97-6565</t>
  </si>
  <si>
    <t>951-93-4036</t>
  </si>
  <si>
    <t>P73731017</t>
  </si>
  <si>
    <t>S39726670</t>
  </si>
  <si>
    <t>GILES</t>
  </si>
  <si>
    <t>GILES GREG</t>
  </si>
  <si>
    <t>7402 COUNTY ROAD 312</t>
  </si>
  <si>
    <t>720-328-5203</t>
  </si>
  <si>
    <t>ANGELA.GREG605.0867@SPECTRUM.COM</t>
  </si>
  <si>
    <t>656-87-1232</t>
  </si>
  <si>
    <t>17-275-3807</t>
  </si>
  <si>
    <t>178327297741</t>
  </si>
  <si>
    <t>82-2298305</t>
  </si>
  <si>
    <t>999-98-3077</t>
  </si>
  <si>
    <t>977-93-8162</t>
  </si>
  <si>
    <t>P88636215</t>
  </si>
  <si>
    <t>S43500429</t>
  </si>
  <si>
    <t>GREGIS</t>
  </si>
  <si>
    <t>AUDRA GREGIS</t>
  </si>
  <si>
    <t>790 CASTLE VALLEY BLVD</t>
  </si>
  <si>
    <t>720-377-7055</t>
  </si>
  <si>
    <t>AUDRAGREGIS@COMCAST.COM</t>
  </si>
  <si>
    <t>656-13-5127</t>
  </si>
  <si>
    <t>17-761-5652</t>
  </si>
  <si>
    <t>570198291669</t>
  </si>
  <si>
    <t>25-5658092</t>
  </si>
  <si>
    <t>999-98-7500</t>
  </si>
  <si>
    <t>952-93-5921</t>
  </si>
  <si>
    <t>P76822513</t>
  </si>
  <si>
    <t>S18459262</t>
  </si>
  <si>
    <t>COURTNEY GREGORY</t>
  </si>
  <si>
    <t>PO BOX 5798</t>
  </si>
  <si>
    <t>720-436-8720</t>
  </si>
  <si>
    <t>COURTNEY.GREGORY@YAHOO.COM</t>
  </si>
  <si>
    <t>522-18-4435</t>
  </si>
  <si>
    <t>66-385-5909</t>
  </si>
  <si>
    <t>727519085625</t>
  </si>
  <si>
    <t>12-1352610</t>
  </si>
  <si>
    <t>938-74-5690</t>
  </si>
  <si>
    <t>968-93-9401</t>
  </si>
  <si>
    <t>P53058147</t>
  </si>
  <si>
    <t>S69833238</t>
  </si>
  <si>
    <t>GREGORY-MAINE</t>
  </si>
  <si>
    <t>ALICIA GREGORY-MAINE</t>
  </si>
  <si>
    <t>15384 COUNTY ROAD II</t>
  </si>
  <si>
    <t>NEW RAYMER</t>
  </si>
  <si>
    <t>720-456-4989</t>
  </si>
  <si>
    <t>ALICIA.GREGORY-MAINE@YAHOO.COM</t>
  </si>
  <si>
    <t>654-30-5940</t>
  </si>
  <si>
    <t>45-253-4976</t>
  </si>
  <si>
    <t>589110930299</t>
  </si>
  <si>
    <t>58-1077849</t>
  </si>
  <si>
    <t>999-94-9061</t>
  </si>
  <si>
    <t>907-93-9735</t>
  </si>
  <si>
    <t>P34451200</t>
  </si>
  <si>
    <t>S70893826</t>
  </si>
  <si>
    <t>GREGSTON</t>
  </si>
  <si>
    <t>MARK GREGSTON</t>
  </si>
  <si>
    <t>38370 COUNTY ROAD 127</t>
  </si>
  <si>
    <t>720-468-9725</t>
  </si>
  <si>
    <t>BRYAN.GREGSTON414.839@NOVELL.COM</t>
  </si>
  <si>
    <t>520-82-4971</t>
  </si>
  <si>
    <t>76-667-3470</t>
  </si>
  <si>
    <t>282995034844</t>
  </si>
  <si>
    <t>96-3925737</t>
  </si>
  <si>
    <t>915-87-2373</t>
  </si>
  <si>
    <t>953-93-5919</t>
  </si>
  <si>
    <t>P02702545</t>
  </si>
  <si>
    <t>S34674682</t>
  </si>
  <si>
    <t>GREICAR</t>
  </si>
  <si>
    <t>BRADLEY GREICAR</t>
  </si>
  <si>
    <t>43010 COUNTY ROAD 115</t>
  </si>
  <si>
    <t>720-479-1057</t>
  </si>
  <si>
    <t>BRADLEY.GREICAR@YAHOO.COM</t>
  </si>
  <si>
    <t>653-81-2297</t>
  </si>
  <si>
    <t>62-278-3646</t>
  </si>
  <si>
    <t>74078304351</t>
  </si>
  <si>
    <t>76-5642550</t>
  </si>
  <si>
    <t>999-99-7620</t>
  </si>
  <si>
    <t>980-93-8827</t>
  </si>
  <si>
    <t>P36050572</t>
  </si>
  <si>
    <t>S20140373</t>
  </si>
  <si>
    <t>GREICHEN</t>
  </si>
  <si>
    <t>PATRICIA GREICHEN</t>
  </si>
  <si>
    <t>48904 COUNTY ROAD 127</t>
  </si>
  <si>
    <t>720-490-8688</t>
  </si>
  <si>
    <t>KATHY.GREICHEN@COMCAST.COM</t>
  </si>
  <si>
    <t>657-37-0506</t>
  </si>
  <si>
    <t>76-517-6064</t>
  </si>
  <si>
    <t>71622937489</t>
  </si>
  <si>
    <t>53-9909548</t>
  </si>
  <si>
    <t>908-70-9690</t>
  </si>
  <si>
    <t>964-93-3652</t>
  </si>
  <si>
    <t>P61353989</t>
  </si>
  <si>
    <t>S37261093</t>
  </si>
  <si>
    <t>GREIER</t>
  </si>
  <si>
    <t>JAMES GREIER</t>
  </si>
  <si>
    <t>57875 COUNTY ROAD 86</t>
  </si>
  <si>
    <t>720-497-3620</t>
  </si>
  <si>
    <t>JAMES-GREIER@COMMODORE64.COM</t>
  </si>
  <si>
    <t>651-34-1962</t>
  </si>
  <si>
    <t>97-965-1691</t>
  </si>
  <si>
    <t>17928655035</t>
  </si>
  <si>
    <t>18-3138819</t>
  </si>
  <si>
    <t>975-93-4221</t>
  </si>
  <si>
    <t>P93717442</t>
  </si>
  <si>
    <t>S78583464</t>
  </si>
  <si>
    <t>GREIF</t>
  </si>
  <si>
    <t>VERNON GREIF</t>
  </si>
  <si>
    <t>63275 COUNTY ROAD 82</t>
  </si>
  <si>
    <t>720-509-9655</t>
  </si>
  <si>
    <t>VERNON.GREIF@YAHOO.COM</t>
  </si>
  <si>
    <t>655-60-1611</t>
  </si>
  <si>
    <t>75-337-4699</t>
  </si>
  <si>
    <t>6103341374</t>
  </si>
  <si>
    <t>47-1985854</t>
  </si>
  <si>
    <t>950-71-2990</t>
  </si>
  <si>
    <t>977-93-0507</t>
  </si>
  <si>
    <t>P60960151</t>
  </si>
  <si>
    <t>S26618530</t>
  </si>
  <si>
    <t>GREIFF</t>
  </si>
  <si>
    <t>SHIRLEY GREIFF</t>
  </si>
  <si>
    <t>64080 COUNTY ROAD 76</t>
  </si>
  <si>
    <t>720-529-9450</t>
  </si>
  <si>
    <t>SHIRLEY.GREIFF500.2872@GMAIL.COM</t>
  </si>
  <si>
    <t>523-95-5681</t>
  </si>
  <si>
    <t>82-634-5472</t>
  </si>
  <si>
    <t>128458736229</t>
  </si>
  <si>
    <t>71-3955527</t>
  </si>
  <si>
    <t>999-91-0576</t>
  </si>
  <si>
    <t>951-93-6702</t>
  </si>
  <si>
    <t>P16791558</t>
  </si>
  <si>
    <t>S35164543</t>
  </si>
  <si>
    <t>GREIGO</t>
  </si>
  <si>
    <t>ALONZO GREIGO</t>
  </si>
  <si>
    <t>65858 COUNTY ROAD 116</t>
  </si>
  <si>
    <t>720-539-4521</t>
  </si>
  <si>
    <t>AGREIGO@LIVE.COM</t>
  </si>
  <si>
    <t>526-46-2013</t>
  </si>
  <si>
    <t>50-900-2028</t>
  </si>
  <si>
    <t>758900019069</t>
  </si>
  <si>
    <t>42-1817586</t>
  </si>
  <si>
    <t>915-80-6743</t>
  </si>
  <si>
    <t>990-93-0330</t>
  </si>
  <si>
    <t>P13790892</t>
  </si>
  <si>
    <t>S46161441</t>
  </si>
  <si>
    <t>GREILICH</t>
  </si>
  <si>
    <t>DIANE GREILICH</t>
  </si>
  <si>
    <t>66966 COUNTY ROAD 80</t>
  </si>
  <si>
    <t>720-548-1775</t>
  </si>
  <si>
    <t>DIANEGREILICH@VERIZON.COM</t>
  </si>
  <si>
    <t>658-46-4783</t>
  </si>
  <si>
    <t>87-669-6830</t>
  </si>
  <si>
    <t>313888816038</t>
  </si>
  <si>
    <t>90-1273485</t>
  </si>
  <si>
    <t>999-97-0142</t>
  </si>
  <si>
    <t>988-93-0289</t>
  </si>
  <si>
    <t>P42493669</t>
  </si>
  <si>
    <t>S29289388</t>
  </si>
  <si>
    <t>GREISER</t>
  </si>
  <si>
    <t>RHONDA GREISER</t>
  </si>
  <si>
    <t>6549 LEGEND RIDGE TRL</t>
  </si>
  <si>
    <t>NIWOT</t>
  </si>
  <si>
    <t>720-627-4314</t>
  </si>
  <si>
    <t>RHONDA_GREISER@AOL.COM</t>
  </si>
  <si>
    <t>527-58-5294</t>
  </si>
  <si>
    <t>91-007-3162</t>
  </si>
  <si>
    <t>1121168341</t>
  </si>
  <si>
    <t>95-5841580</t>
  </si>
  <si>
    <t>999-94-6398</t>
  </si>
  <si>
    <t>958-93-0288</t>
  </si>
  <si>
    <t>P04447886</t>
  </si>
  <si>
    <t>S19668759</t>
  </si>
  <si>
    <t>GREMBAN</t>
  </si>
  <si>
    <t>TAMARA GREMBAN</t>
  </si>
  <si>
    <t>7024 QUIET RETREAT CT</t>
  </si>
  <si>
    <t>720-839-1677</t>
  </si>
  <si>
    <t>EDWARD-GREMBAN@SPRINT.COM</t>
  </si>
  <si>
    <t>529-51-3523</t>
  </si>
  <si>
    <t>92-481-7906</t>
  </si>
  <si>
    <t>216920415819</t>
  </si>
  <si>
    <t>88-9288488</t>
  </si>
  <si>
    <t>931-78-1332</t>
  </si>
  <si>
    <t>979-93-2790</t>
  </si>
  <si>
    <t>P86413983</t>
  </si>
  <si>
    <t>S15236630</t>
  </si>
  <si>
    <t>TAGGERT</t>
  </si>
  <si>
    <t>GREMS</t>
  </si>
  <si>
    <t>TAGGERT GREMS</t>
  </si>
  <si>
    <t>7776 COUNTRY CREEK DR</t>
  </si>
  <si>
    <t>720-889-2515</t>
  </si>
  <si>
    <t>TAGGERT_GREMS@AOL.COM</t>
  </si>
  <si>
    <t>524-59-1032</t>
  </si>
  <si>
    <t>87-204-4942</t>
  </si>
  <si>
    <t>6629222085</t>
  </si>
  <si>
    <t>55-1803044</t>
  </si>
  <si>
    <t>983-72-2915</t>
  </si>
  <si>
    <t>986-93-7320</t>
  </si>
  <si>
    <t>P49316136</t>
  </si>
  <si>
    <t>S02188963</t>
  </si>
  <si>
    <t>GRENFELL</t>
  </si>
  <si>
    <t>ELIZABETH GRENFELL</t>
  </si>
  <si>
    <t>8044 CENTREBRIDGE DR</t>
  </si>
  <si>
    <t>720-956-2152</t>
  </si>
  <si>
    <t>ELIZABETH.GRENFELL179.4306@GMAIL.COM</t>
  </si>
  <si>
    <t>652-02-1817</t>
  </si>
  <si>
    <t>88-410-1350</t>
  </si>
  <si>
    <t>53352875535</t>
  </si>
  <si>
    <t>48-5586851</t>
  </si>
  <si>
    <t>906-75-8427</t>
  </si>
  <si>
    <t>973-93-3792</t>
  </si>
  <si>
    <t>P81437714</t>
  </si>
  <si>
    <t>S79797476</t>
  </si>
  <si>
    <t>GRENNAN</t>
  </si>
  <si>
    <t>JOHN GRENNAN</t>
  </si>
  <si>
    <t>8337 NIWOT MEADOW FARM RD</t>
  </si>
  <si>
    <t>970-218-2521</t>
  </si>
  <si>
    <t>JOHN-GRENNAN@COMMODORE64.COM</t>
  </si>
  <si>
    <t>657-35-4950</t>
  </si>
  <si>
    <t>98-582-9262</t>
  </si>
  <si>
    <t>693711381493</t>
  </si>
  <si>
    <t>33-7386707</t>
  </si>
  <si>
    <t>967-78-1999</t>
  </si>
  <si>
    <t>956-93-9443</t>
  </si>
  <si>
    <t>P76053706</t>
  </si>
  <si>
    <t>S20900175</t>
  </si>
  <si>
    <t>GRESCHLER</t>
  </si>
  <si>
    <t>MICHELLE GRESCHLER</t>
  </si>
  <si>
    <t>8871 SPRING CREEK TRL</t>
  </si>
  <si>
    <t>970-258-8994</t>
  </si>
  <si>
    <t>HGRESCHLER@COMCAST.COM</t>
  </si>
  <si>
    <t>655-62-8639</t>
  </si>
  <si>
    <t>21-004-5074</t>
  </si>
  <si>
    <t>1537528990</t>
  </si>
  <si>
    <t>30-5896698</t>
  </si>
  <si>
    <t>930-85-0985</t>
  </si>
  <si>
    <t>984-93-2281</t>
  </si>
  <si>
    <t>P48789004</t>
  </si>
  <si>
    <t>S83547626</t>
  </si>
  <si>
    <t>GRESL</t>
  </si>
  <si>
    <t>DAVID GRESL</t>
  </si>
  <si>
    <t>PO BOX 3628</t>
  </si>
  <si>
    <t>970-300-7867</t>
  </si>
  <si>
    <t>DAVID-GRESL@COMMODORE64.COM</t>
  </si>
  <si>
    <t>657-34-3217</t>
  </si>
  <si>
    <t>91-432-6571</t>
  </si>
  <si>
    <t>87406343741</t>
  </si>
  <si>
    <t>65-0745532</t>
  </si>
  <si>
    <t>988-84-5468</t>
  </si>
  <si>
    <t>999-93-4234</t>
  </si>
  <si>
    <t>P53629916</t>
  </si>
  <si>
    <t>S66349924</t>
  </si>
  <si>
    <t>GRETCHAN</t>
  </si>
  <si>
    <t>MARK GRETCHAN</t>
  </si>
  <si>
    <t>10583 WASHINGTON WAY</t>
  </si>
  <si>
    <t>NORTHGLENN</t>
  </si>
  <si>
    <t>970-347-5026</t>
  </si>
  <si>
    <t>MARK-GRETCHAN@COMMODORE64.COM</t>
  </si>
  <si>
    <t>655-83-4188</t>
  </si>
  <si>
    <t>25-518-6786</t>
  </si>
  <si>
    <t>6936059325</t>
  </si>
  <si>
    <t>91-5295682</t>
  </si>
  <si>
    <t>999-91-5475</t>
  </si>
  <si>
    <t>932-93-7810</t>
  </si>
  <si>
    <t>P18895764</t>
  </si>
  <si>
    <t>S79729512</t>
  </si>
  <si>
    <t>ADELINE</t>
  </si>
  <si>
    <t>GRETZINGER</t>
  </si>
  <si>
    <t>ADELINE GRETZINGER</t>
  </si>
  <si>
    <t>10700 KIMBLEWYCK CIR</t>
  </si>
  <si>
    <t>970-384-8389</t>
  </si>
  <si>
    <t>ADELINE.GRETZINGER@YAHOO.COM</t>
  </si>
  <si>
    <t>527-41-5565</t>
  </si>
  <si>
    <t>94-459-8710</t>
  </si>
  <si>
    <t>83046012007</t>
  </si>
  <si>
    <t>60-8885612</t>
  </si>
  <si>
    <t>901-77-4961</t>
  </si>
  <si>
    <t>934-93-8571</t>
  </si>
  <si>
    <t>P68619192</t>
  </si>
  <si>
    <t>S85380933</t>
  </si>
  <si>
    <t>GREVEN</t>
  </si>
  <si>
    <t>DANIEL GREVEN</t>
  </si>
  <si>
    <t>11450 COMMUNITY CENTER DR</t>
  </si>
  <si>
    <t>970-424-5951</t>
  </si>
  <si>
    <t>DANIEL.GREVEN569.5799@GMAIL.COM</t>
  </si>
  <si>
    <t>652-88-5902</t>
  </si>
  <si>
    <t>17-320-6635</t>
  </si>
  <si>
    <t>200821535284</t>
  </si>
  <si>
    <t>57-4125492</t>
  </si>
  <si>
    <t>975-77-4216</t>
  </si>
  <si>
    <t>916-93-9127</t>
  </si>
  <si>
    <t>P74740440</t>
  </si>
  <si>
    <t>S68636991</t>
  </si>
  <si>
    <t>GARRISON</t>
  </si>
  <si>
    <t>GARRISON GREWELL</t>
  </si>
  <si>
    <t>11625 COMMUNITY CENTER DR</t>
  </si>
  <si>
    <t>970-467-8150</t>
  </si>
  <si>
    <t>CGREWELL@ATT.COM</t>
  </si>
  <si>
    <t>654-02-5501</t>
  </si>
  <si>
    <t>15-896-8965</t>
  </si>
  <si>
    <t>45635105848</t>
  </si>
  <si>
    <t>39-0408370</t>
  </si>
  <si>
    <t>902-80-0194</t>
  </si>
  <si>
    <t>972-93-1157</t>
  </si>
  <si>
    <t>P89728070</t>
  </si>
  <si>
    <t>S33044835</t>
  </si>
  <si>
    <t>GREYSON</t>
  </si>
  <si>
    <t>PATRICIA GREYSON</t>
  </si>
  <si>
    <t>PO BOX 1707</t>
  </si>
  <si>
    <t>NORWOOD</t>
  </si>
  <si>
    <t>970-495-6881</t>
  </si>
  <si>
    <t>PGREYSON@LIVE.COM</t>
  </si>
  <si>
    <t>524-71-2518</t>
  </si>
  <si>
    <t>31-347-7808</t>
  </si>
  <si>
    <t>4591609827</t>
  </si>
  <si>
    <t>96-4685870</t>
  </si>
  <si>
    <t>912-81-4358</t>
  </si>
  <si>
    <t>918-93-8166</t>
  </si>
  <si>
    <t>P86985626</t>
  </si>
  <si>
    <t>S36676428</t>
  </si>
  <si>
    <t>GREZAK</t>
  </si>
  <si>
    <t>MARY GREZAK</t>
  </si>
  <si>
    <t>PO BOX 9639</t>
  </si>
  <si>
    <t>970-509-5544</t>
  </si>
  <si>
    <t>DGREZAK@COMCAST.COM</t>
  </si>
  <si>
    <t>521-15-7793</t>
  </si>
  <si>
    <t>89-604-1801</t>
  </si>
  <si>
    <t>94566109704</t>
  </si>
  <si>
    <t>92-7308715</t>
  </si>
  <si>
    <t>951-75-7919</t>
  </si>
  <si>
    <t>997-93-1609</t>
  </si>
  <si>
    <t>P73952677</t>
  </si>
  <si>
    <t>S47136665</t>
  </si>
  <si>
    <t>ANGIE</t>
  </si>
  <si>
    <t>GRGICH</t>
  </si>
  <si>
    <t>ANGIE GRGICH</t>
  </si>
  <si>
    <t>PO BOX 8715</t>
  </si>
  <si>
    <t>970-520-9896</t>
  </si>
  <si>
    <t>ANGIE.GRGICH598@GMAIL.COM</t>
  </si>
  <si>
    <t>652-50-8385</t>
  </si>
  <si>
    <t>86-898-1320</t>
  </si>
  <si>
    <t>854641840418</t>
  </si>
  <si>
    <t>54-1760751</t>
  </si>
  <si>
    <t>994-79-3463</t>
  </si>
  <si>
    <t>959-93-7837</t>
  </si>
  <si>
    <t>P01902906</t>
  </si>
  <si>
    <t>S29945516</t>
  </si>
  <si>
    <t>GRIBBEN</t>
  </si>
  <si>
    <t>JANET GRIBBEN</t>
  </si>
  <si>
    <t>PO BOX 4744</t>
  </si>
  <si>
    <t>970-527-9985</t>
  </si>
  <si>
    <t>JANET_GRIBBEN@AOL.COM</t>
  </si>
  <si>
    <t>654-32-7353</t>
  </si>
  <si>
    <t>90-800-6693</t>
  </si>
  <si>
    <t>7740104568</t>
  </si>
  <si>
    <t>45-0824335</t>
  </si>
  <si>
    <t>987-72-5125</t>
  </si>
  <si>
    <t>923-93-0601</t>
  </si>
  <si>
    <t>P33136012</t>
  </si>
  <si>
    <t>S05637374</t>
  </si>
  <si>
    <t>GRIBBLE</t>
  </si>
  <si>
    <t>CHARLOTTE GRIBBLE</t>
  </si>
  <si>
    <t>PO BOX 1264</t>
  </si>
  <si>
    <t>970-534-5844</t>
  </si>
  <si>
    <t>CHARLOTTE_GRIBBLE@AOL.COM</t>
  </si>
  <si>
    <t>528-01-9072</t>
  </si>
  <si>
    <t>48-838-0725</t>
  </si>
  <si>
    <t>204226236494</t>
  </si>
  <si>
    <t>55-2336138</t>
  </si>
  <si>
    <t>999-97-1348</t>
  </si>
  <si>
    <t>957-93-4286</t>
  </si>
  <si>
    <t>P70579163</t>
  </si>
  <si>
    <t>S28127496</t>
  </si>
  <si>
    <t>GRIBBON</t>
  </si>
  <si>
    <t>RICH GRIBBON</t>
  </si>
  <si>
    <t>PO BOX 4759</t>
  </si>
  <si>
    <t>970-540-6993</t>
  </si>
  <si>
    <t>RICH.GRIBBON@YAHOO.COM</t>
  </si>
  <si>
    <t>520-61-6403</t>
  </si>
  <si>
    <t>70-964-0180</t>
  </si>
  <si>
    <t>781007524585</t>
  </si>
  <si>
    <t>91-4664736</t>
  </si>
  <si>
    <t>999-98-0842</t>
  </si>
  <si>
    <t>999-93-7593</t>
  </si>
  <si>
    <t>P29693837</t>
  </si>
  <si>
    <t>S44834621</t>
  </si>
  <si>
    <t>GRIBNITZ</t>
  </si>
  <si>
    <t>GARY GRIBNITZ</t>
  </si>
  <si>
    <t>PO BOX 4482</t>
  </si>
  <si>
    <t>NUCLA</t>
  </si>
  <si>
    <t>970-551-5068</t>
  </si>
  <si>
    <t>GARY.GRIBNITZ760.5721@GMAIL.COM</t>
  </si>
  <si>
    <t>521-43-9926</t>
  </si>
  <si>
    <t>20-831-0404</t>
  </si>
  <si>
    <t>3851288696</t>
  </si>
  <si>
    <t>93-8838151</t>
  </si>
  <si>
    <t>922-86-3274</t>
  </si>
  <si>
    <t>943-93-8502</t>
  </si>
  <si>
    <t>P95628889</t>
  </si>
  <si>
    <t>S99366512</t>
  </si>
  <si>
    <t>GRIBSCHAW</t>
  </si>
  <si>
    <t>JASON GRIBSCHAW</t>
  </si>
  <si>
    <t>PO BOX 6566</t>
  </si>
  <si>
    <t>970-560-2971</t>
  </si>
  <si>
    <t>JASON_GRIBSCHAW@AOL.COM</t>
  </si>
  <si>
    <t>525-72-9427</t>
  </si>
  <si>
    <t>79-197-4949</t>
  </si>
  <si>
    <t>6241007666</t>
  </si>
  <si>
    <t>65-3930869</t>
  </si>
  <si>
    <t>901-72-4546</t>
  </si>
  <si>
    <t>994-93-3334</t>
  </si>
  <si>
    <t>P68950299</t>
  </si>
  <si>
    <t>S58363739</t>
  </si>
  <si>
    <t>GRICE</t>
  </si>
  <si>
    <t>KIM GRICE</t>
  </si>
  <si>
    <t>970-567-5843</t>
  </si>
  <si>
    <t>KIM.GRICE483.1804@GMAIL.COM</t>
  </si>
  <si>
    <t>651-92-2116</t>
  </si>
  <si>
    <t>21-042-2066</t>
  </si>
  <si>
    <t>376355306190</t>
  </si>
  <si>
    <t>44-9698017</t>
  </si>
  <si>
    <t>977-72-8040</t>
  </si>
  <si>
    <t>926-93-3913</t>
  </si>
  <si>
    <t>P50094220</t>
  </si>
  <si>
    <t>S50278154</t>
  </si>
  <si>
    <t>IRINA</t>
  </si>
  <si>
    <t>GRICHTCHENKO</t>
  </si>
  <si>
    <t>IRINA GRICHTCHENKO</t>
  </si>
  <si>
    <t>PO BOX 2883</t>
  </si>
  <si>
    <t>970-574-6376</t>
  </si>
  <si>
    <t>IRINA.GRICHTCHENKO903.4548@GMAIL.COM</t>
  </si>
  <si>
    <t>651-45-0783</t>
  </si>
  <si>
    <t>65-446-0203</t>
  </si>
  <si>
    <t>6914450161</t>
  </si>
  <si>
    <t>54-6850289</t>
  </si>
  <si>
    <t>952-71-9788</t>
  </si>
  <si>
    <t>999-93-4267</t>
  </si>
  <si>
    <t>P65453890</t>
  </si>
  <si>
    <t>S99278369</t>
  </si>
  <si>
    <t>GRIDER</t>
  </si>
  <si>
    <t>WAYNE GRIDER</t>
  </si>
  <si>
    <t>PO BOX 1274</t>
  </si>
  <si>
    <t>970-581-7749</t>
  </si>
  <si>
    <t>JOHN.GRIDER@VERIZON.COM</t>
  </si>
  <si>
    <t>652-02-7914</t>
  </si>
  <si>
    <t>69-418-9546</t>
  </si>
  <si>
    <t>68533790766</t>
  </si>
  <si>
    <t>75-0019433</t>
  </si>
  <si>
    <t>947-93-1777</t>
  </si>
  <si>
    <t>P29948359</t>
  </si>
  <si>
    <t>S53344552</t>
  </si>
  <si>
    <t>GRIDLEY JR</t>
  </si>
  <si>
    <t>LEWIS GRIDLEY JR</t>
  </si>
  <si>
    <t>PO BOX 5197</t>
  </si>
  <si>
    <t>970-587-4995</t>
  </si>
  <si>
    <t>LEWIS.GRIDLEYJR239@GMAIL.COM</t>
  </si>
  <si>
    <t>659-03-6864</t>
  </si>
  <si>
    <t>10-327-4564</t>
  </si>
  <si>
    <t>67802272462</t>
  </si>
  <si>
    <t>50-0473008</t>
  </si>
  <si>
    <t>999-92-3897</t>
  </si>
  <si>
    <t>951-93-0105</t>
  </si>
  <si>
    <t>P83112523</t>
  </si>
  <si>
    <t>S24942579</t>
  </si>
  <si>
    <t>GRIEBE</t>
  </si>
  <si>
    <t>BETTY GRIEBE</t>
  </si>
  <si>
    <t>PO BOX 515</t>
  </si>
  <si>
    <t>970-596-5478</t>
  </si>
  <si>
    <t>BETTY_GRIEBE@AOL.COM</t>
  </si>
  <si>
    <t>522-93-3026</t>
  </si>
  <si>
    <t>69-369-1436</t>
  </si>
  <si>
    <t>247072154086</t>
  </si>
  <si>
    <t>27-7421809</t>
  </si>
  <si>
    <t>999-91-7481</t>
  </si>
  <si>
    <t>951-93-5247</t>
  </si>
  <si>
    <t>P63813567</t>
  </si>
  <si>
    <t>S63428671</t>
  </si>
  <si>
    <t>GRIEBEL</t>
  </si>
  <si>
    <t>KAY GRIEBEL</t>
  </si>
  <si>
    <t>PO BOX 177</t>
  </si>
  <si>
    <t>970-613-8521</t>
  </si>
  <si>
    <t>KAY.GRIEBEL@YAHOO.COM</t>
  </si>
  <si>
    <t>528-79-0277</t>
  </si>
  <si>
    <t>52-236-8095</t>
  </si>
  <si>
    <t>89916584053</t>
  </si>
  <si>
    <t>42-9870008</t>
  </si>
  <si>
    <t>999-90-5352</t>
  </si>
  <si>
    <t>976-93-7915</t>
  </si>
  <si>
    <t>P34128890</t>
  </si>
  <si>
    <t>S35305768</t>
  </si>
  <si>
    <t>GRIEBENOW</t>
  </si>
  <si>
    <t>KATHRYN GRIEBENOW</t>
  </si>
  <si>
    <t>10387 COUNTY ROAD 96</t>
  </si>
  <si>
    <t>NUNN</t>
  </si>
  <si>
    <t>970-622-4596</t>
  </si>
  <si>
    <t>KATHRYN_GRIEBENOW@AOL.COM</t>
  </si>
  <si>
    <t>526-60-1829</t>
  </si>
  <si>
    <t>96-486-5893</t>
  </si>
  <si>
    <t>784940423898</t>
  </si>
  <si>
    <t>52-0063372</t>
  </si>
  <si>
    <t>999-94-5183</t>
  </si>
  <si>
    <t>945-93-9213</t>
  </si>
  <si>
    <t>P52241224</t>
  </si>
  <si>
    <t>S68666777</t>
  </si>
  <si>
    <t>GRIEBLE</t>
  </si>
  <si>
    <t>MICHAEL GRIEBLE</t>
  </si>
  <si>
    <t>12409 COUNTY ROAD 104</t>
  </si>
  <si>
    <t>970-628-7759</t>
  </si>
  <si>
    <t>MICHAELGRIEBLE@SPECTRUM.COM</t>
  </si>
  <si>
    <t>657-58-8168</t>
  </si>
  <si>
    <t>54-877-6687</t>
  </si>
  <si>
    <t>695370479931</t>
  </si>
  <si>
    <t>12-2780804</t>
  </si>
  <si>
    <t>999-91-0244</t>
  </si>
  <si>
    <t>985-93-9748</t>
  </si>
  <si>
    <t>P20809125</t>
  </si>
  <si>
    <t>S35913851</t>
  </si>
  <si>
    <t>GRIEBLING</t>
  </si>
  <si>
    <t>JOHN GRIEBLING</t>
  </si>
  <si>
    <t>12496 COUNTY ROAD 102</t>
  </si>
  <si>
    <t>970-634-7482</t>
  </si>
  <si>
    <t>JOHN_GRIEBLING@AOL.COM</t>
  </si>
  <si>
    <t>523-15-4685</t>
  </si>
  <si>
    <t>89-588-2671</t>
  </si>
  <si>
    <t>505769409087</t>
  </si>
  <si>
    <t>67-5268129</t>
  </si>
  <si>
    <t>999-92-7586</t>
  </si>
  <si>
    <t>971-93-4831</t>
  </si>
  <si>
    <t>P22986909</t>
  </si>
  <si>
    <t>S50518854</t>
  </si>
  <si>
    <t>GRIECO</t>
  </si>
  <si>
    <t>MICHAEL GRIECO</t>
  </si>
  <si>
    <t>13480 COUNTY ROAD 100</t>
  </si>
  <si>
    <t>970-642-2500</t>
  </si>
  <si>
    <t>MICHAEL_GRIECO@AOL.COM</t>
  </si>
  <si>
    <t>520-27-5303</t>
  </si>
  <si>
    <t>74-427-7233</t>
  </si>
  <si>
    <t>132726960031</t>
  </si>
  <si>
    <t>19-8180783</t>
  </si>
  <si>
    <t>999-94-1729</t>
  </si>
  <si>
    <t>954-93-3686</t>
  </si>
  <si>
    <t>P11290919</t>
  </si>
  <si>
    <t>S01758439</t>
  </si>
  <si>
    <t>GRIEFENBERG</t>
  </si>
  <si>
    <t>BERT GRIEFENBERG</t>
  </si>
  <si>
    <t>15519 COUNTY ROAD 98</t>
  </si>
  <si>
    <t>970-653-3988</t>
  </si>
  <si>
    <t>BGRIEFENBERG@LIVE.COM</t>
  </si>
  <si>
    <t>651-44-7771</t>
  </si>
  <si>
    <t>49-889-9249</t>
  </si>
  <si>
    <t>8043025528</t>
  </si>
  <si>
    <t>68-5834101</t>
  </si>
  <si>
    <t>982-73-3499</t>
  </si>
  <si>
    <t>971-93-2775</t>
  </si>
  <si>
    <t>P67940147</t>
  </si>
  <si>
    <t>S05293352</t>
  </si>
  <si>
    <t>BERNADITA</t>
  </si>
  <si>
    <t>GRIEGL</t>
  </si>
  <si>
    <t>BERNADITA GRIEGL</t>
  </si>
  <si>
    <t>15651 COUNTY ROAD 108</t>
  </si>
  <si>
    <t>970-662-9818</t>
  </si>
  <si>
    <t>BERNADITA_GRIEGL@AOL.COM</t>
  </si>
  <si>
    <t>651-87-7314</t>
  </si>
  <si>
    <t>85-141-7597</t>
  </si>
  <si>
    <t>772556042177</t>
  </si>
  <si>
    <t>87-8178587</t>
  </si>
  <si>
    <t>999-99-4158</t>
  </si>
  <si>
    <t>940-93-4655</t>
  </si>
  <si>
    <t>P51415753</t>
  </si>
  <si>
    <t>S24624572</t>
  </si>
  <si>
    <t>GRIEGO III</t>
  </si>
  <si>
    <t>ANGELO GRIEGO III</t>
  </si>
  <si>
    <t>16291 COUNTY ROAD 108</t>
  </si>
  <si>
    <t>970-669-1219</t>
  </si>
  <si>
    <t>ANGELOGRIEGOIII@VERIZON.COM</t>
  </si>
  <si>
    <t>524-69-0689</t>
  </si>
  <si>
    <t>82-327-7404</t>
  </si>
  <si>
    <t>8688061448</t>
  </si>
  <si>
    <t>96-1523218</t>
  </si>
  <si>
    <t>999-91-2213</t>
  </si>
  <si>
    <t>927-93-5188</t>
  </si>
  <si>
    <t>P61797314</t>
  </si>
  <si>
    <t>S71999517</t>
  </si>
  <si>
    <t>GRIEGO-JR</t>
  </si>
  <si>
    <t>DAVID GRIEGO-JR</t>
  </si>
  <si>
    <t>16605 COUNTY ROAD 100</t>
  </si>
  <si>
    <t>970-677-1530</t>
  </si>
  <si>
    <t>DGRIEGO-JR@LIVE.COM</t>
  </si>
  <si>
    <t>656-85-7507</t>
  </si>
  <si>
    <t>64-069-2739</t>
  </si>
  <si>
    <t>39651795667</t>
  </si>
  <si>
    <t>55-8046051</t>
  </si>
  <si>
    <t>999-90-2967</t>
  </si>
  <si>
    <t>938-93-5220</t>
  </si>
  <si>
    <t>P04175621</t>
  </si>
  <si>
    <t>S65491739</t>
  </si>
  <si>
    <t>GRIEK</t>
  </si>
  <si>
    <t>JOHN GRIEK</t>
  </si>
  <si>
    <t>17247 COUNTY ROAD 102</t>
  </si>
  <si>
    <t>970-685-3392</t>
  </si>
  <si>
    <t>BARBARA.GRIEK@COMCAST.COM</t>
  </si>
  <si>
    <t>525-49-9174</t>
  </si>
  <si>
    <t>15-158-5299</t>
  </si>
  <si>
    <t>742641346951</t>
  </si>
  <si>
    <t>26-1059902</t>
  </si>
  <si>
    <t>999-95-1863</t>
  </si>
  <si>
    <t>927-93-6656</t>
  </si>
  <si>
    <t>P54477162</t>
  </si>
  <si>
    <t>S61918827</t>
  </si>
  <si>
    <t>GRIEME</t>
  </si>
  <si>
    <t>JAMES GRIEME</t>
  </si>
  <si>
    <t>18920 COUNTY ROAD 100</t>
  </si>
  <si>
    <t>970-692-6297</t>
  </si>
  <si>
    <t>JAMES.GRIEME744.4305@GMAIL.COM</t>
  </si>
  <si>
    <t>656-70-3240</t>
  </si>
  <si>
    <t>50-209-8621</t>
  </si>
  <si>
    <t>298328120585</t>
  </si>
  <si>
    <t>77-0843236</t>
  </si>
  <si>
    <t>999-98-0594</t>
  </si>
  <si>
    <t>988-93-5130</t>
  </si>
  <si>
    <t>P88046206</t>
  </si>
  <si>
    <t>S96909732</t>
  </si>
  <si>
    <t>GRIENER</t>
  </si>
  <si>
    <t>SHIRLEY GRIENER</t>
  </si>
  <si>
    <t>19472 COUNTY ROAD 108</t>
  </si>
  <si>
    <t>970-712-3144</t>
  </si>
  <si>
    <t>MARK.GRIENER415.2246@COMCAST.COM</t>
  </si>
  <si>
    <t>653-40-5644</t>
  </si>
  <si>
    <t>65-382-4060</t>
  </si>
  <si>
    <t>3400037109</t>
  </si>
  <si>
    <t>16-6609622</t>
  </si>
  <si>
    <t>999-94-5797</t>
  </si>
  <si>
    <t>922-93-0797</t>
  </si>
  <si>
    <t>P66935948</t>
  </si>
  <si>
    <t>S78372889</t>
  </si>
  <si>
    <t>GRIEP</t>
  </si>
  <si>
    <t>STAN GRIEP</t>
  </si>
  <si>
    <t>46507 COUNTY ROAD 21</t>
  </si>
  <si>
    <t>970-726-1413</t>
  </si>
  <si>
    <t>SGRIEP@LIVE.COM</t>
  </si>
  <si>
    <t>652-72-2111</t>
  </si>
  <si>
    <t>41-426-1324</t>
  </si>
  <si>
    <t>9856179759</t>
  </si>
  <si>
    <t>36-7717815</t>
  </si>
  <si>
    <t>999-94-7772</t>
  </si>
  <si>
    <t>921-93-4987</t>
  </si>
  <si>
    <t>P01277252</t>
  </si>
  <si>
    <t>S58663529</t>
  </si>
  <si>
    <t>GRIER</t>
  </si>
  <si>
    <t>MARGARET GRIER</t>
  </si>
  <si>
    <t>48083 COUNTY ROAD 31</t>
  </si>
  <si>
    <t>970-735-9922</t>
  </si>
  <si>
    <t>MARGARET.GRIER@YAHOO.COM</t>
  </si>
  <si>
    <t>657-42-1515</t>
  </si>
  <si>
    <t>85-014-7828</t>
  </si>
  <si>
    <t>75809810836</t>
  </si>
  <si>
    <t>62-0532192</t>
  </si>
  <si>
    <t>999-86-8591</t>
  </si>
  <si>
    <t>922-93-1599</t>
  </si>
  <si>
    <t>P20963918</t>
  </si>
  <si>
    <t>S52272993</t>
  </si>
  <si>
    <t>GRIES</t>
  </si>
  <si>
    <t>JOHN GRIES</t>
  </si>
  <si>
    <t>49416 COUNTY ROAD 31</t>
  </si>
  <si>
    <t>970-748-9455</t>
  </si>
  <si>
    <t>JGRIES@LIVE.COM</t>
  </si>
  <si>
    <t>654-65-5066</t>
  </si>
  <si>
    <t>98-451-5790</t>
  </si>
  <si>
    <t>7487021740</t>
  </si>
  <si>
    <t>83-9583829</t>
  </si>
  <si>
    <t>999-99-3291</t>
  </si>
  <si>
    <t>968-93-0389</t>
  </si>
  <si>
    <t>P82346600</t>
  </si>
  <si>
    <t>S42891479</t>
  </si>
  <si>
    <t>PASCLE</t>
  </si>
  <si>
    <t>GRIESAN</t>
  </si>
  <si>
    <t>PASCLE GRIESAN</t>
  </si>
  <si>
    <t>50105 COUNTY ROAD 25</t>
  </si>
  <si>
    <t>970-759-2829</t>
  </si>
  <si>
    <t>PASCLE.GRIESAN2.059127@GMAIL.COM</t>
  </si>
  <si>
    <t>654-90-7014</t>
  </si>
  <si>
    <t>53-193-9061</t>
  </si>
  <si>
    <t>617639301654</t>
  </si>
  <si>
    <t>48-9127202</t>
  </si>
  <si>
    <t>976-85-9844</t>
  </si>
  <si>
    <t>916-93-3993</t>
  </si>
  <si>
    <t>P80096357</t>
  </si>
  <si>
    <t>S52611521</t>
  </si>
  <si>
    <t>GRIESCH</t>
  </si>
  <si>
    <t>JOHN GRIESCH</t>
  </si>
  <si>
    <t>57876 COUNTY ROAD 37</t>
  </si>
  <si>
    <t>970-768-6203</t>
  </si>
  <si>
    <t>JGRIESCH@LIVE.COM</t>
  </si>
  <si>
    <t>651-03-0593</t>
  </si>
  <si>
    <t>25-869-1850</t>
  </si>
  <si>
    <t>58223290872</t>
  </si>
  <si>
    <t>78-9191609</t>
  </si>
  <si>
    <t>999-94-2016</t>
  </si>
  <si>
    <t>970-93-4300</t>
  </si>
  <si>
    <t>P67606252</t>
  </si>
  <si>
    <t>S66243649</t>
  </si>
  <si>
    <t>GRIESE</t>
  </si>
  <si>
    <t>SHIRLEY GRIESE</t>
  </si>
  <si>
    <t>9159 COUNTY ROAD 102</t>
  </si>
  <si>
    <t>970-776-7644</t>
  </si>
  <si>
    <t>SHIRLEY.GRIESE@YAHOO.COM</t>
  </si>
  <si>
    <t>524-36-5698</t>
  </si>
  <si>
    <t>69-560-1055</t>
  </si>
  <si>
    <t>476228940029</t>
  </si>
  <si>
    <t>99-6670357</t>
  </si>
  <si>
    <t>964-76-5396</t>
  </si>
  <si>
    <t>951-93-8450</t>
  </si>
  <si>
    <t>P46723218</t>
  </si>
  <si>
    <t>S92521110</t>
  </si>
  <si>
    <t>ROBERT GRIESEMER</t>
  </si>
  <si>
    <t>PO BOX 3720</t>
  </si>
  <si>
    <t>970-795-8435</t>
  </si>
  <si>
    <t>ROBERT.GRIESEMER519.7555@GMAIL.COM</t>
  </si>
  <si>
    <t>657-43-1526</t>
  </si>
  <si>
    <t>76-731-6856</t>
  </si>
  <si>
    <t>460665757165</t>
  </si>
  <si>
    <t>87-4068704</t>
  </si>
  <si>
    <t>957-86-5871</t>
  </si>
  <si>
    <t>993-93-6302</t>
  </si>
  <si>
    <t>P18545270</t>
  </si>
  <si>
    <t>S88512803</t>
  </si>
  <si>
    <t>GRIESER</t>
  </si>
  <si>
    <t>NORMAN GRIESER</t>
  </si>
  <si>
    <t>PO BOX 7373</t>
  </si>
  <si>
    <t>970-812-1301</t>
  </si>
  <si>
    <t>EGRIESER@NOVELL.COM</t>
  </si>
  <si>
    <t>522-79-3885</t>
  </si>
  <si>
    <t>63-412-7357</t>
  </si>
  <si>
    <t>445085205383</t>
  </si>
  <si>
    <t>45-6473092</t>
  </si>
  <si>
    <t>941-86-3052</t>
  </si>
  <si>
    <t>962-93-0298</t>
  </si>
  <si>
    <t>P70864314</t>
  </si>
  <si>
    <t>S57352434</t>
  </si>
  <si>
    <t>GRIESMER</t>
  </si>
  <si>
    <t>URSULA GRIESMER</t>
  </si>
  <si>
    <t>21530 GREEN RIDGE CT</t>
  </si>
  <si>
    <t>OAK CREEK</t>
  </si>
  <si>
    <t>970-848-4516</t>
  </si>
  <si>
    <t>DOROTHY_GRIESMER@COMCAST.COM</t>
  </si>
  <si>
    <t>526-09-6353</t>
  </si>
  <si>
    <t>79-841-2970</t>
  </si>
  <si>
    <t>910485887447</t>
  </si>
  <si>
    <t>54-5743251</t>
  </si>
  <si>
    <t>999-80-4627</t>
  </si>
  <si>
    <t>900-93-4056</t>
  </si>
  <si>
    <t>P05998399</t>
  </si>
  <si>
    <t>S95587788</t>
  </si>
  <si>
    <t>JOANIE</t>
  </si>
  <si>
    <t>GRIFF</t>
  </si>
  <si>
    <t>JOANIE GRIFF</t>
  </si>
  <si>
    <t>23800 COUNTY ROAD 16</t>
  </si>
  <si>
    <t>970-920-5834</t>
  </si>
  <si>
    <t>JOANIE.GRIFF@YAHOO.COM</t>
  </si>
  <si>
    <t>525-64-4025</t>
  </si>
  <si>
    <t>94-587-6246</t>
  </si>
  <si>
    <t>9434018387</t>
  </si>
  <si>
    <t>93-5381393</t>
  </si>
  <si>
    <t>999-98-0177</t>
  </si>
  <si>
    <t>933-93-5472</t>
  </si>
  <si>
    <t>P01083709</t>
  </si>
  <si>
    <t>S75044937</t>
  </si>
  <si>
    <t>GRIFFIN</t>
  </si>
  <si>
    <t>BETTY GRIFFIN</t>
  </si>
  <si>
    <t>29865 ROCK POINT TRL</t>
  </si>
  <si>
    <t>303-200-3024</t>
  </si>
  <si>
    <t>BETTY_GRIFFIN@AOL.COM</t>
  </si>
  <si>
    <t>658-70-2960</t>
  </si>
  <si>
    <t>58-522-8132</t>
  </si>
  <si>
    <t>590734298691</t>
  </si>
  <si>
    <t>65-0756171</t>
  </si>
  <si>
    <t>965-81-7358</t>
  </si>
  <si>
    <t>996-93-4931</t>
  </si>
  <si>
    <t>P54785744</t>
  </si>
  <si>
    <t>S65262582</t>
  </si>
  <si>
    <t>GRIFFITH SR</t>
  </si>
  <si>
    <t>PAUL GRIFFITH SR</t>
  </si>
  <si>
    <t>31080 BROKEN TALON TRL</t>
  </si>
  <si>
    <t>303-237-9363</t>
  </si>
  <si>
    <t>PAUL.GRIFFITHSR@YAHOO.COM</t>
  </si>
  <si>
    <t>653-64-7793</t>
  </si>
  <si>
    <t>13-067-5337</t>
  </si>
  <si>
    <t>24488137968</t>
  </si>
  <si>
    <t>99-9580412</t>
  </si>
  <si>
    <t>982-93-0001</t>
  </si>
  <si>
    <t>P81573501</t>
  </si>
  <si>
    <t>S72524980</t>
  </si>
  <si>
    <t>GRIGG</t>
  </si>
  <si>
    <t>CHARLES GRIGG</t>
  </si>
  <si>
    <t>31255 BROKEN TALON TRL</t>
  </si>
  <si>
    <t>303-273-7504</t>
  </si>
  <si>
    <t>CHARLESGRIGG@ATT.COM</t>
  </si>
  <si>
    <t>526-52-6071</t>
  </si>
  <si>
    <t>20-456-6208</t>
  </si>
  <si>
    <t>96122815028</t>
  </si>
  <si>
    <t>76-0005557</t>
  </si>
  <si>
    <t>950-70-5182</t>
  </si>
  <si>
    <t>904-93-9725</t>
  </si>
  <si>
    <t>P83004670</t>
  </si>
  <si>
    <t>S32534625</t>
  </si>
  <si>
    <t>LEONID</t>
  </si>
  <si>
    <t>GRIGORIAN</t>
  </si>
  <si>
    <t>LEONID GRIGORIAN</t>
  </si>
  <si>
    <t>1440 COUNTY ROAD 771</t>
  </si>
  <si>
    <t>OHIO CITY</t>
  </si>
  <si>
    <t>303-308-4699</t>
  </si>
  <si>
    <t>LEONID-GRIGORIAN@COMMODORE64.COM</t>
  </si>
  <si>
    <t>528-10-8658</t>
  </si>
  <si>
    <t>19-239-6405</t>
  </si>
  <si>
    <t>76839514567</t>
  </si>
  <si>
    <t>71-3324292</t>
  </si>
  <si>
    <t>909-81-5316</t>
  </si>
  <si>
    <t>925-93-9519</t>
  </si>
  <si>
    <t>P63216125</t>
  </si>
  <si>
    <t>S36210877</t>
  </si>
  <si>
    <t>SEBU</t>
  </si>
  <si>
    <t>SEBU GRIGORIAN</t>
  </si>
  <si>
    <t>1800 COUNTY ROAD 771</t>
  </si>
  <si>
    <t>303-309-6922</t>
  </si>
  <si>
    <t>SEBU_GRIGORIAN@AOL.COM</t>
  </si>
  <si>
    <t>523-32-7851</t>
  </si>
  <si>
    <t>22-171-2496</t>
  </si>
  <si>
    <t>16143051162</t>
  </si>
  <si>
    <t>89-5882645</t>
  </si>
  <si>
    <t>999-91-4670</t>
  </si>
  <si>
    <t>956-93-3288</t>
  </si>
  <si>
    <t>P87617702</t>
  </si>
  <si>
    <t>S93441121</t>
  </si>
  <si>
    <t>GRIGORIE</t>
  </si>
  <si>
    <t>GABRIELA GRIGORIE</t>
  </si>
  <si>
    <t>303-310-7465</t>
  </si>
  <si>
    <t>GABRIELA.GRIGORIE@YAHOO.COM</t>
  </si>
  <si>
    <t>654-99-4163</t>
  </si>
  <si>
    <t>50-652-7321</t>
  </si>
  <si>
    <t>378545708631</t>
  </si>
  <si>
    <t>65-3683046</t>
  </si>
  <si>
    <t>998-76-6217</t>
  </si>
  <si>
    <t>936-93-5505</t>
  </si>
  <si>
    <t>P80216348</t>
  </si>
  <si>
    <t>S89153484</t>
  </si>
  <si>
    <t>VALENTIN</t>
  </si>
  <si>
    <t>VALENTIN GRIGORIE</t>
  </si>
  <si>
    <t>1950 COUNTY ROAD 771</t>
  </si>
  <si>
    <t>303-312-8578</t>
  </si>
  <si>
    <t>VALENTIN-GRIGORIE@COMMODORE64.COM</t>
  </si>
  <si>
    <t>525-13-4925</t>
  </si>
  <si>
    <t>52-777-4527</t>
  </si>
  <si>
    <t>294518052320</t>
  </si>
  <si>
    <t>34-0593759</t>
  </si>
  <si>
    <t>936-84-6329</t>
  </si>
  <si>
    <t>988-93-0286</t>
  </si>
  <si>
    <t>P94221124</t>
  </si>
  <si>
    <t>S20797789</t>
  </si>
  <si>
    <t>LIOUDMILA</t>
  </si>
  <si>
    <t>GRIGORIEVA</t>
  </si>
  <si>
    <t>LIOUDMILA GRIGORIEVA</t>
  </si>
  <si>
    <t>3283 COUNTY ROAD 771</t>
  </si>
  <si>
    <t>303-313-3890</t>
  </si>
  <si>
    <t>LGRIGORIEVA@LIVE.COM</t>
  </si>
  <si>
    <t>651-51-3874</t>
  </si>
  <si>
    <t>70-611-1771</t>
  </si>
  <si>
    <t>604937472908</t>
  </si>
  <si>
    <t>93-6739093</t>
  </si>
  <si>
    <t>901-75-8954</t>
  </si>
  <si>
    <t>942-93-6161</t>
  </si>
  <si>
    <t>P41886531</t>
  </si>
  <si>
    <t>S26095507</t>
  </si>
  <si>
    <t>LUDA</t>
  </si>
  <si>
    <t>LUDA GRIGORIEVA</t>
  </si>
  <si>
    <t>5498 COUNTY ROAD 771</t>
  </si>
  <si>
    <t>303-314-1374</t>
  </si>
  <si>
    <t>LUDA_GRIGORIEVA@AOL.COM</t>
  </si>
  <si>
    <t>653-33-2204</t>
  </si>
  <si>
    <t>26-101-4415</t>
  </si>
  <si>
    <t>7000468677</t>
  </si>
  <si>
    <t>38-9811188</t>
  </si>
  <si>
    <t>911-76-3101</t>
  </si>
  <si>
    <t>945-93-4164</t>
  </si>
  <si>
    <t>P87391565</t>
  </si>
  <si>
    <t>S94250345</t>
  </si>
  <si>
    <t>YAMPOLSKIY</t>
  </si>
  <si>
    <t>GRIGORIY</t>
  </si>
  <si>
    <t>YAMPOLSKIY GRIGORIY</t>
  </si>
  <si>
    <t>6124 COUNTY ROAD 771</t>
  </si>
  <si>
    <t>303-315-2573</t>
  </si>
  <si>
    <t>YAMPOLSKIY-GRIGORIY@COMMODORE64.COM</t>
  </si>
  <si>
    <t>525-27-1946</t>
  </si>
  <si>
    <t>90-763-2879</t>
  </si>
  <si>
    <t>8333879302</t>
  </si>
  <si>
    <t>59-5405454</t>
  </si>
  <si>
    <t>913-87-0946</t>
  </si>
  <si>
    <t>992-93-0411</t>
  </si>
  <si>
    <t>P45748531</t>
  </si>
  <si>
    <t>S01306107</t>
  </si>
  <si>
    <t>VAHE</t>
  </si>
  <si>
    <t>VAHE GRIGORYAN</t>
  </si>
  <si>
    <t>117 HIGHWAY 50 BUSINESS LOOP</t>
  </si>
  <si>
    <t>OLATHE</t>
  </si>
  <si>
    <t>303-318-7234</t>
  </si>
  <si>
    <t>VAHE_GRIGORYAN@AOL.COM</t>
  </si>
  <si>
    <t>658-26-0291</t>
  </si>
  <si>
    <t>63-087-1143</t>
  </si>
  <si>
    <t>2116250617</t>
  </si>
  <si>
    <t>98-9322756</t>
  </si>
  <si>
    <t>929-80-9090</t>
  </si>
  <si>
    <t>922-93-0299</t>
  </si>
  <si>
    <t>P60339988</t>
  </si>
  <si>
    <t>S53439387</t>
  </si>
  <si>
    <t>GRIGSBY</t>
  </si>
  <si>
    <t>SHEILA GRIGSBY</t>
  </si>
  <si>
    <t>500 HIGHWAY 50 BUSINESS LOOP</t>
  </si>
  <si>
    <t>303-324-9211</t>
  </si>
  <si>
    <t>SHEILA.GRIGSBY998.9114@GMAIL.COM</t>
  </si>
  <si>
    <t>659-46-8202</t>
  </si>
  <si>
    <t>11-423-8476</t>
  </si>
  <si>
    <t>564617400680</t>
  </si>
  <si>
    <t>60-8185762</t>
  </si>
  <si>
    <t>921-79-5774</t>
  </si>
  <si>
    <t>934-93-2417</t>
  </si>
  <si>
    <t>P24661461</t>
  </si>
  <si>
    <t>S92240490</t>
  </si>
  <si>
    <t>GRIHALVA</t>
  </si>
  <si>
    <t>BRADFORD GRIHALVA</t>
  </si>
  <si>
    <t>60751 GOODIEVILLE CT</t>
  </si>
  <si>
    <t>303-330-7307</t>
  </si>
  <si>
    <t>BRADFORDGRIHALVA@SPRINT.COM</t>
  </si>
  <si>
    <t>526-74-5710</t>
  </si>
  <si>
    <t>63-044-7623</t>
  </si>
  <si>
    <t>593100138406</t>
  </si>
  <si>
    <t>19-5792091</t>
  </si>
  <si>
    <t>937-85-6207</t>
  </si>
  <si>
    <t>909-93-2648</t>
  </si>
  <si>
    <t>P82492534</t>
  </si>
  <si>
    <t>S71066330</t>
  </si>
  <si>
    <t>GRIIFIS</t>
  </si>
  <si>
    <t>LARRY GRIIFIS</t>
  </si>
  <si>
    <t>701 HIGHWAY 50 BUSINESS LOOP</t>
  </si>
  <si>
    <t>303-336-9644</t>
  </si>
  <si>
    <t>LARRYGRIIFIS@ATT.COM</t>
  </si>
  <si>
    <t>526-27-3555</t>
  </si>
  <si>
    <t>98-184-0873</t>
  </si>
  <si>
    <t>501773563313</t>
  </si>
  <si>
    <t>65-8719754</t>
  </si>
  <si>
    <t>999-90-9282</t>
  </si>
  <si>
    <t>950-93-9160</t>
  </si>
  <si>
    <t>P10227836</t>
  </si>
  <si>
    <t>S89723744</t>
  </si>
  <si>
    <t>GRIJALVA</t>
  </si>
  <si>
    <t>RODRIGO GRIJALVA</t>
  </si>
  <si>
    <t>823 HIGHWAY 50 BUSINESS LOOP</t>
  </si>
  <si>
    <t>303-342-9606</t>
  </si>
  <si>
    <t>RODRIGO_GRIJALVA@AOL.COM</t>
  </si>
  <si>
    <t>654-27-3498</t>
  </si>
  <si>
    <t>37-500-9353</t>
  </si>
  <si>
    <t>923978195578</t>
  </si>
  <si>
    <t>41-8216839</t>
  </si>
  <si>
    <t>999-95-1011</t>
  </si>
  <si>
    <t>922-93-0286</t>
  </si>
  <si>
    <t>P69959038</t>
  </si>
  <si>
    <t>S31332857</t>
  </si>
  <si>
    <t>GRILL</t>
  </si>
  <si>
    <t>JOHN GRILL</t>
  </si>
  <si>
    <t>PO BOX 7942</t>
  </si>
  <si>
    <t>303-348-6971</t>
  </si>
  <si>
    <t>JOHN.GRILL@YAHOO.COM</t>
  </si>
  <si>
    <t>524-92-6249</t>
  </si>
  <si>
    <t>99-926-5746</t>
  </si>
  <si>
    <t>7583651844</t>
  </si>
  <si>
    <t>22-9494159</t>
  </si>
  <si>
    <t>992-76-6753</t>
  </si>
  <si>
    <t>972-93-0979</t>
  </si>
  <si>
    <t>P07104477</t>
  </si>
  <si>
    <t>S69492782</t>
  </si>
  <si>
    <t>GRILLEY</t>
  </si>
  <si>
    <t>TRACI GRILLEY</t>
  </si>
  <si>
    <t>10258 COUNTY ROAD F.5</t>
  </si>
  <si>
    <t>OLNEY SPRINGS</t>
  </si>
  <si>
    <t>303-354-8903</t>
  </si>
  <si>
    <t>DIANNE.GRILLEY82.13095@NOVELL.COM</t>
  </si>
  <si>
    <t>520-36-8416</t>
  </si>
  <si>
    <t>59-364-0410</t>
  </si>
  <si>
    <t>907863823464</t>
  </si>
  <si>
    <t>50-7083235</t>
  </si>
  <si>
    <t>915-79-6233</t>
  </si>
  <si>
    <t>916-93-5923</t>
  </si>
  <si>
    <t>P31739354</t>
  </si>
  <si>
    <t>S09876535</t>
  </si>
  <si>
    <t>GRILLO</t>
  </si>
  <si>
    <t>GARY GRILLO</t>
  </si>
  <si>
    <t>11006 COUNTY ROAD F.5</t>
  </si>
  <si>
    <t>303-360-2591</t>
  </si>
  <si>
    <t>GGRILLO@LIVE.COM</t>
  </si>
  <si>
    <t>657-02-1663</t>
  </si>
  <si>
    <t>64-656-3522</t>
  </si>
  <si>
    <t>321705866104</t>
  </si>
  <si>
    <t>65-1729135</t>
  </si>
  <si>
    <t>965-87-8911</t>
  </si>
  <si>
    <t>900-93-6066</t>
  </si>
  <si>
    <t>P02320727</t>
  </si>
  <si>
    <t>S26552610</t>
  </si>
  <si>
    <t>INA</t>
  </si>
  <si>
    <t>GRILLS</t>
  </si>
  <si>
    <t>INA GRILLS</t>
  </si>
  <si>
    <t>4413 COUNTY LANE 8.5</t>
  </si>
  <si>
    <t>303-366-5780</t>
  </si>
  <si>
    <t>INA.GRILLS854.1332@GMAIL.COM</t>
  </si>
  <si>
    <t>658-73-3347</t>
  </si>
  <si>
    <t>25-026-7089</t>
  </si>
  <si>
    <t>280090609520</t>
  </si>
  <si>
    <t>98-9605843</t>
  </si>
  <si>
    <t>999-98-8142</t>
  </si>
  <si>
    <t>920-93-8388</t>
  </si>
  <si>
    <t>P79803011</t>
  </si>
  <si>
    <t>S75398111</t>
  </si>
  <si>
    <t>GRIM</t>
  </si>
  <si>
    <t>JEFFERY GRIM</t>
  </si>
  <si>
    <t>4968 STATE HIGHWAY 96</t>
  </si>
  <si>
    <t>303-372-9716</t>
  </si>
  <si>
    <t>DAVID-GRIM@NOVELL.COM</t>
  </si>
  <si>
    <t>527-64-1464</t>
  </si>
  <si>
    <t>93-831-9906</t>
  </si>
  <si>
    <t>94441723597</t>
  </si>
  <si>
    <t>41-5594267</t>
  </si>
  <si>
    <t>999-98-1163</t>
  </si>
  <si>
    <t>980-93-7489</t>
  </si>
  <si>
    <t>P59140209</t>
  </si>
  <si>
    <t>S38306601</t>
  </si>
  <si>
    <t>GRIMA</t>
  </si>
  <si>
    <t>RAYMOND GRIMA</t>
  </si>
  <si>
    <t>5795 COUNTY LANE 10.5</t>
  </si>
  <si>
    <t>303-378-1339</t>
  </si>
  <si>
    <t>RAYMOND.GRIMA237@GMAIL.COM</t>
  </si>
  <si>
    <t>524-88-7427</t>
  </si>
  <si>
    <t>28-450-1883</t>
  </si>
  <si>
    <t>1920572176</t>
  </si>
  <si>
    <t>35-0817924</t>
  </si>
  <si>
    <t>951-77-8550</t>
  </si>
  <si>
    <t>929-93-7988</t>
  </si>
  <si>
    <t>P38836355</t>
  </si>
  <si>
    <t>S17081315</t>
  </si>
  <si>
    <t>GRIMALDO</t>
  </si>
  <si>
    <t>CHRISTINE GRIMALDO</t>
  </si>
  <si>
    <t>68601 PRAIRIE HILL RD</t>
  </si>
  <si>
    <t>303-384-1956</t>
  </si>
  <si>
    <t>CGRIMALDO@LIVE.COM</t>
  </si>
  <si>
    <t>525-97-4067</t>
  </si>
  <si>
    <t>35-713-7738</t>
  </si>
  <si>
    <t>47290981791</t>
  </si>
  <si>
    <t>92-7176396</t>
  </si>
  <si>
    <t>967-71-2950</t>
  </si>
  <si>
    <t>981-93-6761</t>
  </si>
  <si>
    <t>P48133427</t>
  </si>
  <si>
    <t>S73409970</t>
  </si>
  <si>
    <t>JOELL</t>
  </si>
  <si>
    <t>GRIMARD</t>
  </si>
  <si>
    <t>JOELL GRIMARD</t>
  </si>
  <si>
    <t>7755 COUNTY ROAD D.25</t>
  </si>
  <si>
    <t>303-390-5924</t>
  </si>
  <si>
    <t>JOELLGRIMARD@ATT.COM</t>
  </si>
  <si>
    <t>524-91-6442</t>
  </si>
  <si>
    <t>40-965-3412</t>
  </si>
  <si>
    <t>515781525526</t>
  </si>
  <si>
    <t>89-1905473</t>
  </si>
  <si>
    <t>999-95-7014</t>
  </si>
  <si>
    <t>924-93-7462</t>
  </si>
  <si>
    <t>P04018508</t>
  </si>
  <si>
    <t>S42694652</t>
  </si>
  <si>
    <t>GRIMBALL</t>
  </si>
  <si>
    <t>CLAYTON GRIMBALL</t>
  </si>
  <si>
    <t>8260 COUNTY ROAD C.5</t>
  </si>
  <si>
    <t>303-396-8338</t>
  </si>
  <si>
    <t>CLAYTONGRIMBALL@SPRINT.COM</t>
  </si>
  <si>
    <t>654-05-2360</t>
  </si>
  <si>
    <t>28-266-2331</t>
  </si>
  <si>
    <t>3284263185</t>
  </si>
  <si>
    <t>12-8203029</t>
  </si>
  <si>
    <t>999-98-4076</t>
  </si>
  <si>
    <t>939-93-5914</t>
  </si>
  <si>
    <t>P98039578</t>
  </si>
  <si>
    <t>S04974251</t>
  </si>
  <si>
    <t>GRIMBLE</t>
  </si>
  <si>
    <t>TERRY GRIMBLE</t>
  </si>
  <si>
    <t>8949 COUNTY ROAD C.5</t>
  </si>
  <si>
    <t>303-402-3105</t>
  </si>
  <si>
    <t>JUSTINA_GRIMBLE@SPRINT.COM</t>
  </si>
  <si>
    <t>655-30-2691</t>
  </si>
  <si>
    <t>53-403-5204</t>
  </si>
  <si>
    <t>375015237744</t>
  </si>
  <si>
    <t>18-5912380</t>
  </si>
  <si>
    <t>999-92-3059</t>
  </si>
  <si>
    <t>946-93-0918</t>
  </si>
  <si>
    <t>P73957379</t>
  </si>
  <si>
    <t>S71720501</t>
  </si>
  <si>
    <t>GRIME</t>
  </si>
  <si>
    <t>CASEY GRIME</t>
  </si>
  <si>
    <t>PO BOX 8519</t>
  </si>
  <si>
    <t>303-408-1348</t>
  </si>
  <si>
    <t>CASEY-GRIME@COMMODORE64.COM</t>
  </si>
  <si>
    <t>526-00-3009</t>
  </si>
  <si>
    <t>65-583-5168</t>
  </si>
  <si>
    <t>3298383459</t>
  </si>
  <si>
    <t>57-5942094</t>
  </si>
  <si>
    <t>999-92-7556</t>
  </si>
  <si>
    <t>917-93-9900</t>
  </si>
  <si>
    <t>P19094980</t>
  </si>
  <si>
    <t>S49947241</t>
  </si>
  <si>
    <t>GRIMES JR</t>
  </si>
  <si>
    <t>ROBERT GRIMES JR</t>
  </si>
  <si>
    <t>PO BOX 9310</t>
  </si>
  <si>
    <t>303-414-4230</t>
  </si>
  <si>
    <t>RGRIMESJR@LIVE.COM</t>
  </si>
  <si>
    <t>524-76-6597</t>
  </si>
  <si>
    <t>87-413-8446</t>
  </si>
  <si>
    <t>131099898664</t>
  </si>
  <si>
    <t>21-1028492</t>
  </si>
  <si>
    <t>999-92-1652</t>
  </si>
  <si>
    <t>955-93-6255</t>
  </si>
  <si>
    <t>P18019780</t>
  </si>
  <si>
    <t>S33794833</t>
  </si>
  <si>
    <t>GRIMLAND</t>
  </si>
  <si>
    <t>RONALD GRIMLAND</t>
  </si>
  <si>
    <t>PO BOX 1248</t>
  </si>
  <si>
    <t>303-420-8006</t>
  </si>
  <si>
    <t>RONALD.GRIMLAND@YAHOO.COM</t>
  </si>
  <si>
    <t>529-31-7807</t>
  </si>
  <si>
    <t>23-583-3926</t>
  </si>
  <si>
    <t>10207927980</t>
  </si>
  <si>
    <t>60-9820095</t>
  </si>
  <si>
    <t>999-91-0041</t>
  </si>
  <si>
    <t>965-93-7648</t>
  </si>
  <si>
    <t>P83271035</t>
  </si>
  <si>
    <t>S31715168</t>
  </si>
  <si>
    <t>GRIMM</t>
  </si>
  <si>
    <t>JOHN GRIMM</t>
  </si>
  <si>
    <t>20133 COUNTY ROAD 93.5</t>
  </si>
  <si>
    <t>ORCHARD</t>
  </si>
  <si>
    <t>303-426-5439</t>
  </si>
  <si>
    <t>JGRIMM@LIVE.COM</t>
  </si>
  <si>
    <t>521-09-8845</t>
  </si>
  <si>
    <t>68-136-5954</t>
  </si>
  <si>
    <t>70197591354</t>
  </si>
  <si>
    <t>92-6619650</t>
  </si>
  <si>
    <t>939-80-3336</t>
  </si>
  <si>
    <t>948-93-4689</t>
  </si>
  <si>
    <t>P59964801</t>
  </si>
  <si>
    <t>S51907025</t>
  </si>
  <si>
    <t>GRIMMA</t>
  </si>
  <si>
    <t>JOHN GRIMMA</t>
  </si>
  <si>
    <t>22789 WASHINGTON AVE</t>
  </si>
  <si>
    <t>303-432-4979</t>
  </si>
  <si>
    <t>DEANNA_GRIMMA@NOVELL.COM</t>
  </si>
  <si>
    <t>523-94-5446</t>
  </si>
  <si>
    <t>38-897-1445</t>
  </si>
  <si>
    <t>1594350883</t>
  </si>
  <si>
    <t>31-6346492</t>
  </si>
  <si>
    <t>956-71-8254</t>
  </si>
  <si>
    <t>941-93-0553</t>
  </si>
  <si>
    <t>P21882118</t>
  </si>
  <si>
    <t>S23267538</t>
  </si>
  <si>
    <t>GRIMMELBEIN</t>
  </si>
  <si>
    <t>ROSS GRIMMELBEIN</t>
  </si>
  <si>
    <t>41745 COUNTY ROAD 42.5</t>
  </si>
  <si>
    <t>303-438-5284</t>
  </si>
  <si>
    <t>ROSS.GRIMMELBEIN795.6723@GMAIL.COM</t>
  </si>
  <si>
    <t>657-62-7441</t>
  </si>
  <si>
    <t>45-430-1637</t>
  </si>
  <si>
    <t>55131985668</t>
  </si>
  <si>
    <t>87-8243841</t>
  </si>
  <si>
    <t>946-82-5580</t>
  </si>
  <si>
    <t>919-93-6829</t>
  </si>
  <si>
    <t>P78862263</t>
  </si>
  <si>
    <t>S04124932</t>
  </si>
  <si>
    <t>GRIMMESEY</t>
  </si>
  <si>
    <t>MICHAEL GRIMMESEY</t>
  </si>
  <si>
    <t>46988 COUNTY ROAD 42.5</t>
  </si>
  <si>
    <t>303-444-7614</t>
  </si>
  <si>
    <t>JGRIMMESEY@COMCAST.COM</t>
  </si>
  <si>
    <t>654-26-6701</t>
  </si>
  <si>
    <t>16-259-0387</t>
  </si>
  <si>
    <t>452702280716</t>
  </si>
  <si>
    <t>50-0404141</t>
  </si>
  <si>
    <t>957-80-8313</t>
  </si>
  <si>
    <t>948-93-7128</t>
  </si>
  <si>
    <t>P36264709</t>
  </si>
  <si>
    <t>S09194783</t>
  </si>
  <si>
    <t>GRIMMIE</t>
  </si>
  <si>
    <t>RICHARD GRIMMIE</t>
  </si>
  <si>
    <t>PO BOX 6879</t>
  </si>
  <si>
    <t>303-450-6895</t>
  </si>
  <si>
    <t>RICHARD.GRIMMIE403.9056@GMAIL.COM</t>
  </si>
  <si>
    <t>657-49-5707</t>
  </si>
  <si>
    <t>88-843-4855</t>
  </si>
  <si>
    <t>2964382767</t>
  </si>
  <si>
    <t>32-2072883</t>
  </si>
  <si>
    <t>999-90-0902</t>
  </si>
  <si>
    <t>909-93-5314</t>
  </si>
  <si>
    <t>P84005025</t>
  </si>
  <si>
    <t>S79029536</t>
  </si>
  <si>
    <t>GRIMO</t>
  </si>
  <si>
    <t>KATHRYN GRIMO</t>
  </si>
  <si>
    <t>PO BOX 2532</t>
  </si>
  <si>
    <t>303-456-4695</t>
  </si>
  <si>
    <t>KATHRYN.GRIMO40.08149@GMAIL.COM</t>
  </si>
  <si>
    <t>529-08-8421</t>
  </si>
  <si>
    <t>60-471-0433</t>
  </si>
  <si>
    <t>868914166732</t>
  </si>
  <si>
    <t>62-6189618</t>
  </si>
  <si>
    <t>975-73-6998</t>
  </si>
  <si>
    <t>909-93-7023</t>
  </si>
  <si>
    <t>P95153576</t>
  </si>
  <si>
    <t>S16413975</t>
  </si>
  <si>
    <t>GRIMSDALE</t>
  </si>
  <si>
    <t>WENDY GRIMSDALE</t>
  </si>
  <si>
    <t>PO BOX 7305</t>
  </si>
  <si>
    <t>303-462-5644</t>
  </si>
  <si>
    <t>WGRIMSDALE@LIVE.COM</t>
  </si>
  <si>
    <t>522-60-1383</t>
  </si>
  <si>
    <t>46-445-6939</t>
  </si>
  <si>
    <t>83557279508</t>
  </si>
  <si>
    <t>23-6117082</t>
  </si>
  <si>
    <t>960-74-6028</t>
  </si>
  <si>
    <t>996-93-1163</t>
  </si>
  <si>
    <t>P38324390</t>
  </si>
  <si>
    <t>S36892013</t>
  </si>
  <si>
    <t>GRIMSHAW IV</t>
  </si>
  <si>
    <t>JAMES GRIMSHAW IV</t>
  </si>
  <si>
    <t>PO BOX 9668</t>
  </si>
  <si>
    <t>303-468-9788</t>
  </si>
  <si>
    <t>JAMES.GRIMSHAWIV@YAHOO.COM</t>
  </si>
  <si>
    <t>524-46-0558</t>
  </si>
  <si>
    <t>78-056-2984</t>
  </si>
  <si>
    <t>281357155887</t>
  </si>
  <si>
    <t>70-0434221</t>
  </si>
  <si>
    <t>945-76-3173</t>
  </si>
  <si>
    <t>984-93-4390</t>
  </si>
  <si>
    <t>P37543738</t>
  </si>
  <si>
    <t>S40918174</t>
  </si>
  <si>
    <t>GRIMSLEY</t>
  </si>
  <si>
    <t>MARION GRIMSLEY</t>
  </si>
  <si>
    <t>13013 COUNTY ROAD AA</t>
  </si>
  <si>
    <t>ORDWAY</t>
  </si>
  <si>
    <t>303-474-1840</t>
  </si>
  <si>
    <t>GLORIA_GRIMSLEY@COMCAST.COM</t>
  </si>
  <si>
    <t>527-32-6612</t>
  </si>
  <si>
    <t>75-307-3340</t>
  </si>
  <si>
    <t>7423847538</t>
  </si>
  <si>
    <t>51-7842241</t>
  </si>
  <si>
    <t>999-92-9798</t>
  </si>
  <si>
    <t>941-93-3471</t>
  </si>
  <si>
    <t>P78032979</t>
  </si>
  <si>
    <t>S06519768</t>
  </si>
  <si>
    <t>GRIMSRUD</t>
  </si>
  <si>
    <t>MARIE GRIMSRUD</t>
  </si>
  <si>
    <t>15154 COUNTY ROAD E.25</t>
  </si>
  <si>
    <t>303-480-1386</t>
  </si>
  <si>
    <t>KEVIN-GRIMSRUD@ATT.COM</t>
  </si>
  <si>
    <t>659-63-7124</t>
  </si>
  <si>
    <t>61-843-6520</t>
  </si>
  <si>
    <t>975607375618</t>
  </si>
  <si>
    <t>56-3858420</t>
  </si>
  <si>
    <t>999-92-0306</t>
  </si>
  <si>
    <t>919-93-4150</t>
  </si>
  <si>
    <t>P41194670</t>
  </si>
  <si>
    <t>S21730826</t>
  </si>
  <si>
    <t>GRIMWOOD</t>
  </si>
  <si>
    <t>DEBORAH GRIMWOOD</t>
  </si>
  <si>
    <t>15605 STATE HIGHWAY 71</t>
  </si>
  <si>
    <t>303-486-1981</t>
  </si>
  <si>
    <t>DEBORAH.GRIMWOOD@YAHOO.COM</t>
  </si>
  <si>
    <t>528-30-0096</t>
  </si>
  <si>
    <t>21-963-4761</t>
  </si>
  <si>
    <t>8053894761</t>
  </si>
  <si>
    <t>85-6203207</t>
  </si>
  <si>
    <t>999-95-5463</t>
  </si>
  <si>
    <t>954-93-0773</t>
  </si>
  <si>
    <t>P52912071</t>
  </si>
  <si>
    <t>S32918113</t>
  </si>
  <si>
    <t>GRINA</t>
  </si>
  <si>
    <t>CURTIS GRINA</t>
  </si>
  <si>
    <t>17874 COUNTY ROAD F.5</t>
  </si>
  <si>
    <t>303-492-6708</t>
  </si>
  <si>
    <t>CURTISGRINA@SPECTRUM.COM</t>
  </si>
  <si>
    <t>656-73-6194</t>
  </si>
  <si>
    <t>60-213-2386</t>
  </si>
  <si>
    <t>80743970860</t>
  </si>
  <si>
    <t>37-4155998</t>
  </si>
  <si>
    <t>916-85-1629</t>
  </si>
  <si>
    <t>950-93-6948</t>
  </si>
  <si>
    <t>P21751321</t>
  </si>
  <si>
    <t>S41622888</t>
  </si>
  <si>
    <t>GRINBERG</t>
  </si>
  <si>
    <t>ABRAHAM GRINBERG</t>
  </si>
  <si>
    <t>18669 COUNTY ROAD J.5</t>
  </si>
  <si>
    <t>303-498-8370</t>
  </si>
  <si>
    <t>ABRAHAM.GRINBERG312.9338@GMAIL.COM</t>
  </si>
  <si>
    <t>655-98-0168</t>
  </si>
  <si>
    <t>45-062-5735</t>
  </si>
  <si>
    <t>6978984448</t>
  </si>
  <si>
    <t>19-4904949</t>
  </si>
  <si>
    <t>999-92-9714</t>
  </si>
  <si>
    <t>984-93-2563</t>
  </si>
  <si>
    <t>P01567795</t>
  </si>
  <si>
    <t>S92624148</t>
  </si>
  <si>
    <t>GRINDAL</t>
  </si>
  <si>
    <t>JOHN GRINDAL</t>
  </si>
  <si>
    <t>19411 STATE HIGHWAY 96</t>
  </si>
  <si>
    <t>303-504-9455</t>
  </si>
  <si>
    <t>JOHNGRINDAL@VERIZON.COM</t>
  </si>
  <si>
    <t>525-58-2684</t>
  </si>
  <si>
    <t>32-929-8452</t>
  </si>
  <si>
    <t>3359090185</t>
  </si>
  <si>
    <t>80-3287707</t>
  </si>
  <si>
    <t>999-99-6736</t>
  </si>
  <si>
    <t>925-93-0582</t>
  </si>
  <si>
    <t>P20793337</t>
  </si>
  <si>
    <t>S97510844</t>
  </si>
  <si>
    <t>GRINDE</t>
  </si>
  <si>
    <t>DAVID GRINDE</t>
  </si>
  <si>
    <t>425 MOUNTAIN VIEW DR</t>
  </si>
  <si>
    <t>303-510-4017</t>
  </si>
  <si>
    <t>DAVID-GRINDE@COMMODORE64.COM</t>
  </si>
  <si>
    <t>654-27-4087</t>
  </si>
  <si>
    <t>88-803-4607</t>
  </si>
  <si>
    <t>41017519226</t>
  </si>
  <si>
    <t>44-7911513</t>
  </si>
  <si>
    <t>941-80-0111</t>
  </si>
  <si>
    <t>981-93-3732</t>
  </si>
  <si>
    <t>P01700035</t>
  </si>
  <si>
    <t>S43767517</t>
  </si>
  <si>
    <t>GRINDEL</t>
  </si>
  <si>
    <t>NANCY GRINDEL</t>
  </si>
  <si>
    <t>5401 STATE HIGHWAY 207</t>
  </si>
  <si>
    <t>303-517-3363</t>
  </si>
  <si>
    <t>NANCY.GRINDEL@YAHOO.COM</t>
  </si>
  <si>
    <t>520-15-7161</t>
  </si>
  <si>
    <t>99-551-5802</t>
  </si>
  <si>
    <t>4733360960</t>
  </si>
  <si>
    <t>16-9147858</t>
  </si>
  <si>
    <t>999-99-4845</t>
  </si>
  <si>
    <t>905-93-4721</t>
  </si>
  <si>
    <t>P93968738</t>
  </si>
  <si>
    <t>S58578263</t>
  </si>
  <si>
    <t>GRINDER</t>
  </si>
  <si>
    <t>THOMAS GRINDER</t>
  </si>
  <si>
    <t>6181 STATE HIGHWAY 71 S</t>
  </si>
  <si>
    <t>303-523-5013</t>
  </si>
  <si>
    <t>THOMAS.GRINDER516@GMAIL.COM</t>
  </si>
  <si>
    <t>522-73-2771</t>
  </si>
  <si>
    <t>33-384-1019</t>
  </si>
  <si>
    <t>601301841113</t>
  </si>
  <si>
    <t>41-8036312</t>
  </si>
  <si>
    <t>999-92-9366</t>
  </si>
  <si>
    <t>909-93-0078</t>
  </si>
  <si>
    <t>P85872038</t>
  </si>
  <si>
    <t>S12089930</t>
  </si>
  <si>
    <t>GRINDINGER</t>
  </si>
  <si>
    <t>ROBERT GRINDINGER</t>
  </si>
  <si>
    <t>6597 COUNTY LANE 14.5</t>
  </si>
  <si>
    <t>303-529-5040</t>
  </si>
  <si>
    <t>JAMES_GRINDINGER@COMCAST.COM</t>
  </si>
  <si>
    <t>652-16-7134</t>
  </si>
  <si>
    <t>79-291-5354</t>
  </si>
  <si>
    <t>751908374238</t>
  </si>
  <si>
    <t>22-1958563</t>
  </si>
  <si>
    <t>999-90-6471</t>
  </si>
  <si>
    <t>934-93-5116</t>
  </si>
  <si>
    <t>P29569893</t>
  </si>
  <si>
    <t>S36692340</t>
  </si>
  <si>
    <t>GRINDLE</t>
  </si>
  <si>
    <t>ROSS GRINDLE</t>
  </si>
  <si>
    <t>8117 COUNTY LANE 17.5</t>
  </si>
  <si>
    <t>303-535-8890</t>
  </si>
  <si>
    <t>LISA.GRINDLE425.2082@SPECTRUM.COM</t>
  </si>
  <si>
    <t>521-17-8996</t>
  </si>
  <si>
    <t>94-033-3054</t>
  </si>
  <si>
    <t>65359271133</t>
  </si>
  <si>
    <t>41-4907006</t>
  </si>
  <si>
    <t>934-72-7032</t>
  </si>
  <si>
    <t>992-93-2582</t>
  </si>
  <si>
    <t>P09086131</t>
  </si>
  <si>
    <t>S69633729</t>
  </si>
  <si>
    <t>GRINDROD</t>
  </si>
  <si>
    <t>PHILIP GRINDROD</t>
  </si>
  <si>
    <t>8714 COUNTY LANE 18.5</t>
  </si>
  <si>
    <t>303-541-1619</t>
  </si>
  <si>
    <t>DEBRA.GRINDROD@VERIZON.COM</t>
  </si>
  <si>
    <t>528-25-6548</t>
  </si>
  <si>
    <t>10-158-5252</t>
  </si>
  <si>
    <t>503116366505</t>
  </si>
  <si>
    <t>85-5208722</t>
  </si>
  <si>
    <t>999-91-1248</t>
  </si>
  <si>
    <t>989-93-3397</t>
  </si>
  <si>
    <t>P47053335</t>
  </si>
  <si>
    <t>S59376901</t>
  </si>
  <si>
    <t>GRINDSTAFF</t>
  </si>
  <si>
    <t>TROY GRINDSTAFF</t>
  </si>
  <si>
    <t>29220 COUNTY ROAD UU</t>
  </si>
  <si>
    <t>303-547-1535</t>
  </si>
  <si>
    <t>NELL-GRINDSTAFF@ATT.COM</t>
  </si>
  <si>
    <t>529-53-8459</t>
  </si>
  <si>
    <t>92-607-9608</t>
  </si>
  <si>
    <t>564144812535</t>
  </si>
  <si>
    <t>13-5192266</t>
  </si>
  <si>
    <t>937-88-2661</t>
  </si>
  <si>
    <t>928-93-7104</t>
  </si>
  <si>
    <t>P32845527</t>
  </si>
  <si>
    <t>S72670737</t>
  </si>
  <si>
    <t>ANN GRINNELL</t>
  </si>
  <si>
    <t>37448 COUNTY ROAD 41</t>
  </si>
  <si>
    <t>303-583-3442</t>
  </si>
  <si>
    <t>ANN-GRINNELL@COMMODORE64.COM</t>
  </si>
  <si>
    <t>658-73-9189</t>
  </si>
  <si>
    <t>82-585-4371</t>
  </si>
  <si>
    <t>48780213785</t>
  </si>
  <si>
    <t>74-0609183</t>
  </si>
  <si>
    <t>999-99-9958</t>
  </si>
  <si>
    <t>969-93-4299</t>
  </si>
  <si>
    <t>P08744950</t>
  </si>
  <si>
    <t>S55709971</t>
  </si>
  <si>
    <t>GRIO</t>
  </si>
  <si>
    <t>JULIA GRIO</t>
  </si>
  <si>
    <t>40015 COUNTY ROAD 39</t>
  </si>
  <si>
    <t>303-620-1684</t>
  </si>
  <si>
    <t>JULIAGRIO@SPRINT.COM</t>
  </si>
  <si>
    <t>524-44-3192</t>
  </si>
  <si>
    <t>60-339-3602</t>
  </si>
  <si>
    <t>29450646182</t>
  </si>
  <si>
    <t>49-7708748</t>
  </si>
  <si>
    <t>999-96-0087</t>
  </si>
  <si>
    <t>951-93-6676</t>
  </si>
  <si>
    <t>P12678055</t>
  </si>
  <si>
    <t>S51232363</t>
  </si>
  <si>
    <t>GRIPPI</t>
  </si>
  <si>
    <t>PHILIP GRIPPI</t>
  </si>
  <si>
    <t>45033 COUNTY ROAD 42</t>
  </si>
  <si>
    <t>303-656-4801</t>
  </si>
  <si>
    <t>DAVID_GRIPPI@ATT.COM</t>
  </si>
  <si>
    <t>528-73-1154</t>
  </si>
  <si>
    <t>82-144-5363</t>
  </si>
  <si>
    <t>163779416412</t>
  </si>
  <si>
    <t>81-2805843</t>
  </si>
  <si>
    <t>919-87-0313</t>
  </si>
  <si>
    <t>905-93-5670</t>
  </si>
  <si>
    <t>P26195627</t>
  </si>
  <si>
    <t>S78283093</t>
  </si>
  <si>
    <t>GRISDALE</t>
  </si>
  <si>
    <t>WILLIAM GRISDALE</t>
  </si>
  <si>
    <t>54566 STATE HIGHWAY 61</t>
  </si>
  <si>
    <t>303-692-8649</t>
  </si>
  <si>
    <t>NANCY-GRISDALE@SPECTRUM.COM</t>
  </si>
  <si>
    <t>523-11-4214</t>
  </si>
  <si>
    <t>38-706-9293</t>
  </si>
  <si>
    <t>8279072184</t>
  </si>
  <si>
    <t>62-8998953</t>
  </si>
  <si>
    <t>999-92-4831</t>
  </si>
  <si>
    <t>914-93-5730</t>
  </si>
  <si>
    <t>P46800975</t>
  </si>
  <si>
    <t>S86894246</t>
  </si>
  <si>
    <t>LENEE</t>
  </si>
  <si>
    <t>GRISIER</t>
  </si>
  <si>
    <t>LENEE GRISIER</t>
  </si>
  <si>
    <t>PO BOX 6900</t>
  </si>
  <si>
    <t>OURAY</t>
  </si>
  <si>
    <t>303-724-5652</t>
  </si>
  <si>
    <t>LGRISIER@LIVE.COM</t>
  </si>
  <si>
    <t>652-60-2481</t>
  </si>
  <si>
    <t>46-212-6347</t>
  </si>
  <si>
    <t>93975439794</t>
  </si>
  <si>
    <t>22-5656942</t>
  </si>
  <si>
    <t>973-73-8059</t>
  </si>
  <si>
    <t>961-93-7229</t>
  </si>
  <si>
    <t>P92589989</t>
  </si>
  <si>
    <t>S23226682</t>
  </si>
  <si>
    <t>GRISLEY</t>
  </si>
  <si>
    <t>PAUL GRISLEY</t>
  </si>
  <si>
    <t>303-730-3256</t>
  </si>
  <si>
    <t>PGRISLEY@LIVE.COM</t>
  </si>
  <si>
    <t>653-08-2190</t>
  </si>
  <si>
    <t>20-013-5925</t>
  </si>
  <si>
    <t>80990959051</t>
  </si>
  <si>
    <t>24-7214453</t>
  </si>
  <si>
    <t>921-79-2086</t>
  </si>
  <si>
    <t>995-93-3713</t>
  </si>
  <si>
    <t>P25053605</t>
  </si>
  <si>
    <t>S38091646</t>
  </si>
  <si>
    <t>GRISMORE</t>
  </si>
  <si>
    <t>DEE GRISMORE</t>
  </si>
  <si>
    <t>PO BOX 136</t>
  </si>
  <si>
    <t>303-736-7035</t>
  </si>
  <si>
    <t>DEE_GRISMORE@AOL.COM</t>
  </si>
  <si>
    <t>523-83-8941</t>
  </si>
  <si>
    <t>20-248-6253</t>
  </si>
  <si>
    <t>393435271659</t>
  </si>
  <si>
    <t>38-5931878</t>
  </si>
  <si>
    <t>963-81-7209</t>
  </si>
  <si>
    <t>955-93-6890</t>
  </si>
  <si>
    <t>P97121126</t>
  </si>
  <si>
    <t>S94215707</t>
  </si>
  <si>
    <t>GRISPINO</t>
  </si>
  <si>
    <t>ANTHONY GRISPINO</t>
  </si>
  <si>
    <t>PO BOX 5966</t>
  </si>
  <si>
    <t>303-742-3903</t>
  </si>
  <si>
    <t>ANTHONYGRISPINO@VERIZON.COM</t>
  </si>
  <si>
    <t>523-44-9169</t>
  </si>
  <si>
    <t>74-273-5426</t>
  </si>
  <si>
    <t>18404533723</t>
  </si>
  <si>
    <t>53-3756673</t>
  </si>
  <si>
    <t>986-71-6265</t>
  </si>
  <si>
    <t>962-93-9035</t>
  </si>
  <si>
    <t>P53691058</t>
  </si>
  <si>
    <t>S24298178</t>
  </si>
  <si>
    <t>GRISSETT</t>
  </si>
  <si>
    <t>MELANIE GRISSETT</t>
  </si>
  <si>
    <t>PO BOX 6146</t>
  </si>
  <si>
    <t>303-748-1702</t>
  </si>
  <si>
    <t>MELANIE_GRISSETT@AOL.COM</t>
  </si>
  <si>
    <t>523-62-7852</t>
  </si>
  <si>
    <t>90-757-9385</t>
  </si>
  <si>
    <t>83496436527</t>
  </si>
  <si>
    <t>68-8658305</t>
  </si>
  <si>
    <t>929-86-2145</t>
  </si>
  <si>
    <t>919-93-6040</t>
  </si>
  <si>
    <t>P34534678</t>
  </si>
  <si>
    <t>S33525749</t>
  </si>
  <si>
    <t>GRISSMAN</t>
  </si>
  <si>
    <t>BONNIE GRISSMAN</t>
  </si>
  <si>
    <t>PO BOX 9464</t>
  </si>
  <si>
    <t>303-754-6313</t>
  </si>
  <si>
    <t>BONNIE.GRISSMAN836@GMAIL.COM</t>
  </si>
  <si>
    <t>658-63-4155</t>
  </si>
  <si>
    <t>50-438-0116</t>
  </si>
  <si>
    <t>74528941133</t>
  </si>
  <si>
    <t>46-8688980</t>
  </si>
  <si>
    <t>999-91-0080</t>
  </si>
  <si>
    <t>913-93-7424</t>
  </si>
  <si>
    <t>P10345705</t>
  </si>
  <si>
    <t>S66015217</t>
  </si>
  <si>
    <t>GRISSOM</t>
  </si>
  <si>
    <t>HOLLY GRISSOM</t>
  </si>
  <si>
    <t>12380 COUNTY ROAD 28</t>
  </si>
  <si>
    <t>OVID</t>
  </si>
  <si>
    <t>303-760-4726</t>
  </si>
  <si>
    <t>HOLLYGRISSOM@COMCAST.COM</t>
  </si>
  <si>
    <t>655-80-4358</t>
  </si>
  <si>
    <t>55-571-9144</t>
  </si>
  <si>
    <t>918322938453</t>
  </si>
  <si>
    <t>67-7914913</t>
  </si>
  <si>
    <t>947-75-4451</t>
  </si>
  <si>
    <t>966-93-2946</t>
  </si>
  <si>
    <t>P34082539</t>
  </si>
  <si>
    <t>S44811705</t>
  </si>
  <si>
    <t>BARB</t>
  </si>
  <si>
    <t>GRISTELLA</t>
  </si>
  <si>
    <t>BARB GRISTELLA</t>
  </si>
  <si>
    <t>13654 COUNTY ROAD 34</t>
  </si>
  <si>
    <t>303-766-4267</t>
  </si>
  <si>
    <t>BARB.GRISTELLA107.4366@GMAIL.COM</t>
  </si>
  <si>
    <t>528-04-6516</t>
  </si>
  <si>
    <t>14-160-5053</t>
  </si>
  <si>
    <t>51799200232</t>
  </si>
  <si>
    <t>40-3105293</t>
  </si>
  <si>
    <t>999-92-2875</t>
  </si>
  <si>
    <t>901-93-3467</t>
  </si>
  <si>
    <t>P42852505</t>
  </si>
  <si>
    <t>S93496771</t>
  </si>
  <si>
    <t>GRISWOLD</t>
  </si>
  <si>
    <t>DAVID GRISWOLD</t>
  </si>
  <si>
    <t>14505 COUNTY ROAD 32</t>
  </si>
  <si>
    <t>303-772-7806</t>
  </si>
  <si>
    <t>ALMA.GRISWOLD@COMCAST.COM</t>
  </si>
  <si>
    <t>529-29-9010</t>
  </si>
  <si>
    <t>32-224-0904</t>
  </si>
  <si>
    <t>12944515586</t>
  </si>
  <si>
    <t>49-6025633</t>
  </si>
  <si>
    <t>999-96-1553</t>
  </si>
  <si>
    <t>984-93-7948</t>
  </si>
  <si>
    <t>P74882713</t>
  </si>
  <si>
    <t>S89926367</t>
  </si>
  <si>
    <t>GRIT</t>
  </si>
  <si>
    <t>DIANE GRIT</t>
  </si>
  <si>
    <t>15675 COUNTY ROAD 25</t>
  </si>
  <si>
    <t>303-778-1599</t>
  </si>
  <si>
    <t>DGRIT@LIVE.COM</t>
  </si>
  <si>
    <t>653-33-0503</t>
  </si>
  <si>
    <t>92-808-2812</t>
  </si>
  <si>
    <t>257777370798</t>
  </si>
  <si>
    <t>74-7491429</t>
  </si>
  <si>
    <t>999-94-5150</t>
  </si>
  <si>
    <t>943-93-5527</t>
  </si>
  <si>
    <t>P06975126</t>
  </si>
  <si>
    <t>S57287418</t>
  </si>
  <si>
    <t>GRITSISHYN</t>
  </si>
  <si>
    <t>IVAN GRITSISHYN</t>
  </si>
  <si>
    <t>16721 COUNTY ROAD 23</t>
  </si>
  <si>
    <t>303-784-1266</t>
  </si>
  <si>
    <t>ANNA.GRITSISHYN132.1971@SPECTRUM.COM</t>
  </si>
  <si>
    <t>657-99-9440</t>
  </si>
  <si>
    <t>28-985-3421</t>
  </si>
  <si>
    <t>458486517446</t>
  </si>
  <si>
    <t>97-5448085</t>
  </si>
  <si>
    <t>999-96-1007</t>
  </si>
  <si>
    <t>948-93-7634</t>
  </si>
  <si>
    <t>P16153106</t>
  </si>
  <si>
    <t>S28438844</t>
  </si>
  <si>
    <t>GRITTON</t>
  </si>
  <si>
    <t>HANNA GRITTON</t>
  </si>
  <si>
    <t>PO BOX 7313</t>
  </si>
  <si>
    <t>303-790-3029</t>
  </si>
  <si>
    <t>HANNA_GRITTON@AOL.COM</t>
  </si>
  <si>
    <t>522-48-3883</t>
  </si>
  <si>
    <t>82-533-9468</t>
  </si>
  <si>
    <t>610899731337</t>
  </si>
  <si>
    <t>14-8106461</t>
  </si>
  <si>
    <t>999-92-3685</t>
  </si>
  <si>
    <t>934-93-6849</t>
  </si>
  <si>
    <t>P02619939</t>
  </si>
  <si>
    <t>S47705307</t>
  </si>
  <si>
    <t>GRITZ</t>
  </si>
  <si>
    <t>PATRICIA GRITZ</t>
  </si>
  <si>
    <t>PO BOX 2227</t>
  </si>
  <si>
    <t>303-796-7015</t>
  </si>
  <si>
    <t>KEVIN_GRITZ@COMCAST.COM</t>
  </si>
  <si>
    <t>656-21-0423</t>
  </si>
  <si>
    <t>48-968-2576</t>
  </si>
  <si>
    <t>2459705349</t>
  </si>
  <si>
    <t>33-1865249</t>
  </si>
  <si>
    <t>928-82-8212</t>
  </si>
  <si>
    <t>925-93-7309</t>
  </si>
  <si>
    <t>P64725603</t>
  </si>
  <si>
    <t>S95479618</t>
  </si>
  <si>
    <t>GRITZMAKER</t>
  </si>
  <si>
    <t>BRIAN GRITZMAKER</t>
  </si>
  <si>
    <t>PO BOX 6476</t>
  </si>
  <si>
    <t>303-802-3307</t>
  </si>
  <si>
    <t>BRIAN_GRITZMAKER@AOL.COM</t>
  </si>
  <si>
    <t>527-91-5309</t>
  </si>
  <si>
    <t>31-496-1750</t>
  </si>
  <si>
    <t>152367800205</t>
  </si>
  <si>
    <t>74-7986712</t>
  </si>
  <si>
    <t>960-77-5432</t>
  </si>
  <si>
    <t>905-93-1910</t>
  </si>
  <si>
    <t>P82026582</t>
  </si>
  <si>
    <t>S88632067</t>
  </si>
  <si>
    <t>DUANE GRITZMAKER</t>
  </si>
  <si>
    <t>14990 COUNTY ROAD 54</t>
  </si>
  <si>
    <t>PADRONI</t>
  </si>
  <si>
    <t>303-803-9097</t>
  </si>
  <si>
    <t>DGRITZMAKER@LIVE.COM</t>
  </si>
  <si>
    <t>652-76-7605</t>
  </si>
  <si>
    <t>50-373-2311</t>
  </si>
  <si>
    <t>2829889655</t>
  </si>
  <si>
    <t>94-8108428</t>
  </si>
  <si>
    <t>999-94-2599</t>
  </si>
  <si>
    <t>942-93-4875</t>
  </si>
  <si>
    <t>P26850386</t>
  </si>
  <si>
    <t>S93324761</t>
  </si>
  <si>
    <t>NICOLE GRITZMAKER</t>
  </si>
  <si>
    <t>20025 COUNTY ROAD 54</t>
  </si>
  <si>
    <t>303-804-5076</t>
  </si>
  <si>
    <t>DGRITZMAKER@SPRINT.COM</t>
  </si>
  <si>
    <t>520-62-1963</t>
  </si>
  <si>
    <t>74-636-9504</t>
  </si>
  <si>
    <t>298821959472</t>
  </si>
  <si>
    <t>60-5431758</t>
  </si>
  <si>
    <t>999-97-6481</t>
  </si>
  <si>
    <t>934-93-0351</t>
  </si>
  <si>
    <t>P86235921</t>
  </si>
  <si>
    <t>S70447924</t>
  </si>
  <si>
    <t>GRITZMAN</t>
  </si>
  <si>
    <t>KENNETH GRITZMAN</t>
  </si>
  <si>
    <t>20815 COUNTY ROAD 54</t>
  </si>
  <si>
    <t>303-805-8960</t>
  </si>
  <si>
    <t>KENNETH_GRITZMAN@AOL.COM</t>
  </si>
  <si>
    <t>524-21-9353</t>
  </si>
  <si>
    <t>25-006-5193</t>
  </si>
  <si>
    <t>3181002588</t>
  </si>
  <si>
    <t>17-5334749</t>
  </si>
  <si>
    <t>900-74-4934</t>
  </si>
  <si>
    <t>945-93-3703</t>
  </si>
  <si>
    <t>P05331188</t>
  </si>
  <si>
    <t>S69552680</t>
  </si>
  <si>
    <t>GRITZO</t>
  </si>
  <si>
    <t>DONNA GRITZO</t>
  </si>
  <si>
    <t>303-806-6219</t>
  </si>
  <si>
    <t>DGRITZO@LIVE.COM</t>
  </si>
  <si>
    <t>521-85-1922</t>
  </si>
  <si>
    <t>16-919-1835</t>
  </si>
  <si>
    <t>599373878628</t>
  </si>
  <si>
    <t>81-1580269</t>
  </si>
  <si>
    <t>999-91-1864</t>
  </si>
  <si>
    <t>936-93-1368</t>
  </si>
  <si>
    <t>P86017225</t>
  </si>
  <si>
    <t>S31390275</t>
  </si>
  <si>
    <t>GRIVAS</t>
  </si>
  <si>
    <t>ANTHONY GRIVAS</t>
  </si>
  <si>
    <t>21015 COUNTY ROAD 54</t>
  </si>
  <si>
    <t>303-807-4580</t>
  </si>
  <si>
    <t>ANTHONYGRIVAS@SPECTRUM.COM</t>
  </si>
  <si>
    <t>653-61-2010</t>
  </si>
  <si>
    <t>32-341-0922</t>
  </si>
  <si>
    <t>855643808448</t>
  </si>
  <si>
    <t>84-8770427</t>
  </si>
  <si>
    <t>982-79-7569</t>
  </si>
  <si>
    <t>943-93-4657</t>
  </si>
  <si>
    <t>P55296099</t>
  </si>
  <si>
    <t>S09161594</t>
  </si>
  <si>
    <t>EMANUEL</t>
  </si>
  <si>
    <t>EMANUEL GRIVAS</t>
  </si>
  <si>
    <t>25973 COUNTY ROAD 25</t>
  </si>
  <si>
    <t>303-808-8464</t>
  </si>
  <si>
    <t>EMANUEL.GRIVAS@YAHOO.COM</t>
  </si>
  <si>
    <t>652-33-8856</t>
  </si>
  <si>
    <t>76-064-7381</t>
  </si>
  <si>
    <t>3842771344</t>
  </si>
  <si>
    <t>92-1743590</t>
  </si>
  <si>
    <t>964-88-5666</t>
  </si>
  <si>
    <t>903-93-7476</t>
  </si>
  <si>
    <t>P61450449</t>
  </si>
  <si>
    <t>S86876957</t>
  </si>
  <si>
    <t>GEORGIA GRIVAS</t>
  </si>
  <si>
    <t>303-809-1786</t>
  </si>
  <si>
    <t>GEORGIAGRIVAS@ATT.COM</t>
  </si>
  <si>
    <t>523-98-1149</t>
  </si>
  <si>
    <t>36-165-3755</t>
  </si>
  <si>
    <t>121303828936</t>
  </si>
  <si>
    <t>71-8530924</t>
  </si>
  <si>
    <t>967-79-9971</t>
  </si>
  <si>
    <t>928-93-2915</t>
  </si>
  <si>
    <t>P82652138</t>
  </si>
  <si>
    <t>S63069083</t>
  </si>
  <si>
    <t>JOHN GRIVAS</t>
  </si>
  <si>
    <t>26415 COUNTY ROAD 41</t>
  </si>
  <si>
    <t>303-810-1273</t>
  </si>
  <si>
    <t>JOHN.GRIVAS836@GMAIL.COM</t>
  </si>
  <si>
    <t>528-13-4939</t>
  </si>
  <si>
    <t>21-305-0252</t>
  </si>
  <si>
    <t>990345740933</t>
  </si>
  <si>
    <t>54-9891121</t>
  </si>
  <si>
    <t>923-88-2543</t>
  </si>
  <si>
    <t>996-93-0325</t>
  </si>
  <si>
    <t>P81735102</t>
  </si>
  <si>
    <t>S65259539</t>
  </si>
  <si>
    <t>KANELLA</t>
  </si>
  <si>
    <t>KANELLA GRIVAS</t>
  </si>
  <si>
    <t>26865 COUNTY ROAD 39</t>
  </si>
  <si>
    <t>303-812-1336</t>
  </si>
  <si>
    <t>KGRIVAS@LIVE.COM</t>
  </si>
  <si>
    <t>522-84-6105</t>
  </si>
  <si>
    <t>44-631-8749</t>
  </si>
  <si>
    <t>702404009974</t>
  </si>
  <si>
    <t>62-5820588</t>
  </si>
  <si>
    <t>999-96-8749</t>
  </si>
  <si>
    <t>982-93-9685</t>
  </si>
  <si>
    <t>P04546574</t>
  </si>
  <si>
    <t>S62706254</t>
  </si>
  <si>
    <t>GRIVETTI</t>
  </si>
  <si>
    <t>NANETTE GRIVETTI</t>
  </si>
  <si>
    <t>303-813-4948</t>
  </si>
  <si>
    <t>NANETTE.GRIVETTI237.2751@GMAIL.COM</t>
  </si>
  <si>
    <t>524-99-6442</t>
  </si>
  <si>
    <t>91-775-3127</t>
  </si>
  <si>
    <t>985937535057</t>
  </si>
  <si>
    <t>47-6890693</t>
  </si>
  <si>
    <t>933-73-8769</t>
  </si>
  <si>
    <t>983-93-0740</t>
  </si>
  <si>
    <t>P70845591</t>
  </si>
  <si>
    <t>S69484284</t>
  </si>
  <si>
    <t>TODD GRIVETTI</t>
  </si>
  <si>
    <t>29038 COUNTY ROAD 39</t>
  </si>
  <si>
    <t>303-814-4585</t>
  </si>
  <si>
    <t>NANETTE.GRIVETTI237.2751@COMCAST.COM</t>
  </si>
  <si>
    <t>657-16-8503</t>
  </si>
  <si>
    <t>39-331-8746</t>
  </si>
  <si>
    <t>3343616313</t>
  </si>
  <si>
    <t>12-8078856</t>
  </si>
  <si>
    <t>999-95-5983</t>
  </si>
  <si>
    <t>951-93-6391</t>
  </si>
  <si>
    <t>P93970151</t>
  </si>
  <si>
    <t>S32875936</t>
  </si>
  <si>
    <t>GRIVICH</t>
  </si>
  <si>
    <t>JONATHAN GRIVICH</t>
  </si>
  <si>
    <t>PO BOX 3631</t>
  </si>
  <si>
    <t>303-815-8628</t>
  </si>
  <si>
    <t>JONATHANGRIVICH@SPRINT.COM</t>
  </si>
  <si>
    <t>521-85-4412</t>
  </si>
  <si>
    <t>24-671-4648</t>
  </si>
  <si>
    <t>329544050826</t>
  </si>
  <si>
    <t>97-1416910</t>
  </si>
  <si>
    <t>961-79-4741</t>
  </si>
  <si>
    <t>917-93-1337</t>
  </si>
  <si>
    <t>P13100196</t>
  </si>
  <si>
    <t>S28786968</t>
  </si>
  <si>
    <t>GRIVOIS</t>
  </si>
  <si>
    <t>DENNIS GRIVOIS</t>
  </si>
  <si>
    <t>PO BOX 1838</t>
  </si>
  <si>
    <t>303-816-4505</t>
  </si>
  <si>
    <t>DENNISGRIVOIS@VERIZON.COM</t>
  </si>
  <si>
    <t>651-42-5225</t>
  </si>
  <si>
    <t>53-959-8188</t>
  </si>
  <si>
    <t>25561296582</t>
  </si>
  <si>
    <t>35-5131110</t>
  </si>
  <si>
    <t>907-73-9518</t>
  </si>
  <si>
    <t>912-93-9110</t>
  </si>
  <si>
    <t>P76267531</t>
  </si>
  <si>
    <t>S53279908</t>
  </si>
  <si>
    <t>SARAH GRIVOIS</t>
  </si>
  <si>
    <t>PO BOX 81</t>
  </si>
  <si>
    <t>303-817-2231</t>
  </si>
  <si>
    <t>SGRIVOIS@LIVE.COM</t>
  </si>
  <si>
    <t>527-60-8454</t>
  </si>
  <si>
    <t>81-800-1758</t>
  </si>
  <si>
    <t>260746261415</t>
  </si>
  <si>
    <t>48-1440523</t>
  </si>
  <si>
    <t>968-82-2891</t>
  </si>
  <si>
    <t>959-93-9974</t>
  </si>
  <si>
    <t>P65236207</t>
  </si>
  <si>
    <t>S83706845</t>
  </si>
  <si>
    <t>GRIVON</t>
  </si>
  <si>
    <t>MICHAEL GRIVON</t>
  </si>
  <si>
    <t>PO BOX 1131</t>
  </si>
  <si>
    <t>303-818-4867</t>
  </si>
  <si>
    <t>MICHAEL-GRIVON@COMMODORE64.COM</t>
  </si>
  <si>
    <t>650-41-8978</t>
  </si>
  <si>
    <t>15-936-6136</t>
  </si>
  <si>
    <t>9869405575</t>
  </si>
  <si>
    <t>57-8345159</t>
  </si>
  <si>
    <t>967-78-7148</t>
  </si>
  <si>
    <t>959-93-1392</t>
  </si>
  <si>
    <t>P40108716</t>
  </si>
  <si>
    <t>S45409667</t>
  </si>
  <si>
    <t>GRIVY</t>
  </si>
  <si>
    <t>JOSH GRIVY</t>
  </si>
  <si>
    <t>PO BOX 7522</t>
  </si>
  <si>
    <t>303-819-3889</t>
  </si>
  <si>
    <t>JOSHGRIVY@SPRINT.COM</t>
  </si>
  <si>
    <t>650-70-0715</t>
  </si>
  <si>
    <t>21-025-4814</t>
  </si>
  <si>
    <t>434112003988</t>
  </si>
  <si>
    <t>79-7569692</t>
  </si>
  <si>
    <t>943-88-9398</t>
  </si>
  <si>
    <t>964-93-3779</t>
  </si>
  <si>
    <t>P55973471</t>
  </si>
  <si>
    <t>S80952943</t>
  </si>
  <si>
    <t>SAMUEL GRIVY</t>
  </si>
  <si>
    <t>PO BOX 9100</t>
  </si>
  <si>
    <t>303-820-2908</t>
  </si>
  <si>
    <t>SGRIVY@LIVE.COM</t>
  </si>
  <si>
    <t>651-16-6318</t>
  </si>
  <si>
    <t>61-334-2946</t>
  </si>
  <si>
    <t>5359455624</t>
  </si>
  <si>
    <t>69-9005212</t>
  </si>
  <si>
    <t>999-95-8476</t>
  </si>
  <si>
    <t>972-93-4523</t>
  </si>
  <si>
    <t>P84741913</t>
  </si>
  <si>
    <t>S70717324</t>
  </si>
  <si>
    <t>SANDRA GRIVY</t>
  </si>
  <si>
    <t>PO BOX 3979</t>
  </si>
  <si>
    <t>303-821-6974</t>
  </si>
  <si>
    <t>SGRIVY@ATT.COM</t>
  </si>
  <si>
    <t>653-94-4485</t>
  </si>
  <si>
    <t>69-535-2012</t>
  </si>
  <si>
    <t>539115656215</t>
  </si>
  <si>
    <t>13-3555378</t>
  </si>
  <si>
    <t>999-92-2638</t>
  </si>
  <si>
    <t>993-93-2786</t>
  </si>
  <si>
    <t>P82210242</t>
  </si>
  <si>
    <t>S33324615</t>
  </si>
  <si>
    <t>CARLTON</t>
  </si>
  <si>
    <t>GRIXBY</t>
  </si>
  <si>
    <t>CARLTON GRIXBY</t>
  </si>
  <si>
    <t>PO BOX 4879</t>
  </si>
  <si>
    <t>303-822-3275</t>
  </si>
  <si>
    <t>CGRIXBY@LIVE.COM</t>
  </si>
  <si>
    <t>520-45-8890</t>
  </si>
  <si>
    <t>94-823-0932</t>
  </si>
  <si>
    <t>77419336901</t>
  </si>
  <si>
    <t>58-7188466</t>
  </si>
  <si>
    <t>999-90-3978</t>
  </si>
  <si>
    <t>926-93-6691</t>
  </si>
  <si>
    <t>P00862606</t>
  </si>
  <si>
    <t>S27797924</t>
  </si>
  <si>
    <t>PHYLLIS GRIXBY</t>
  </si>
  <si>
    <t>PO BOX 2451</t>
  </si>
  <si>
    <t>303-823-3249</t>
  </si>
  <si>
    <t>PHYLLIS_GRIXBY@AOL.COM</t>
  </si>
  <si>
    <t>652-51-1229</t>
  </si>
  <si>
    <t>25-850-6351</t>
  </si>
  <si>
    <t>48644857915</t>
  </si>
  <si>
    <t>62-6402573</t>
  </si>
  <si>
    <t>911-79-3997</t>
  </si>
  <si>
    <t>987-93-1407</t>
  </si>
  <si>
    <t>P81670360</t>
  </si>
  <si>
    <t>S97961558</t>
  </si>
  <si>
    <t>RAQUEL</t>
  </si>
  <si>
    <t>RAQUEL GRIXBY</t>
  </si>
  <si>
    <t>PO BOX 8291</t>
  </si>
  <si>
    <t>303-824-3580</t>
  </si>
  <si>
    <t>PHYLLIS_GRIXBY@VERIZON.COM</t>
  </si>
  <si>
    <t>655-04-4433</t>
  </si>
  <si>
    <t>99-753-2981</t>
  </si>
  <si>
    <t>5405799394</t>
  </si>
  <si>
    <t>32-5562195</t>
  </si>
  <si>
    <t>999-90-2148</t>
  </si>
  <si>
    <t>933-93-5948</t>
  </si>
  <si>
    <t>P91784218</t>
  </si>
  <si>
    <t>S90133072</t>
  </si>
  <si>
    <t>GRIZ</t>
  </si>
  <si>
    <t>GIOVANNI GRIZ</t>
  </si>
  <si>
    <t>PO BOX 6975</t>
  </si>
  <si>
    <t>303-825-1202</t>
  </si>
  <si>
    <t>GIOVANNIGRIZ@ATT.COM</t>
  </si>
  <si>
    <t>520-72-7083</t>
  </si>
  <si>
    <t>61-520-8333</t>
  </si>
  <si>
    <t>40108027845</t>
  </si>
  <si>
    <t>72-4734048</t>
  </si>
  <si>
    <t>999-94-8032</t>
  </si>
  <si>
    <t>938-93-8004</t>
  </si>
  <si>
    <t>P65370147</t>
  </si>
  <si>
    <t>S80890390</t>
  </si>
  <si>
    <t>GRIZENKO</t>
  </si>
  <si>
    <t>MICHAEL GRIZENKO</t>
  </si>
  <si>
    <t>PO BOX 6682</t>
  </si>
  <si>
    <t>303-826-4366</t>
  </si>
  <si>
    <t>MICHAEL.GRIZENKO@YAHOO.COM</t>
  </si>
  <si>
    <t>526-16-2907</t>
  </si>
  <si>
    <t>88-131-7056</t>
  </si>
  <si>
    <t>3427688220</t>
  </si>
  <si>
    <t>97-9422377</t>
  </si>
  <si>
    <t>999-98-2310</t>
  </si>
  <si>
    <t>933-93-1326</t>
  </si>
  <si>
    <t>P41680214</t>
  </si>
  <si>
    <t>S62706830</t>
  </si>
  <si>
    <t>SUSAN GRIZENKO</t>
  </si>
  <si>
    <t>108 S SQUAW CANYON PL</t>
  </si>
  <si>
    <t>PAGOSA SPGS</t>
  </si>
  <si>
    <t>303-827-1159</t>
  </si>
  <si>
    <t>SUSAN.GRIZENKO865.6657@GMAIL.COM</t>
  </si>
  <si>
    <t>528-87-0796</t>
  </si>
  <si>
    <t>95-920-9468</t>
  </si>
  <si>
    <t>7747943836</t>
  </si>
  <si>
    <t>53-5845590</t>
  </si>
  <si>
    <t>999-91-0215</t>
  </si>
  <si>
    <t>971-93-5586</t>
  </si>
  <si>
    <t>P67377938</t>
  </si>
  <si>
    <t>S98667894</t>
  </si>
  <si>
    <t>KIMMEL</t>
  </si>
  <si>
    <t>GRIZZ</t>
  </si>
  <si>
    <t>KIMMEL GRIZZ</t>
  </si>
  <si>
    <t>20010 COUNTY ROAD 500</t>
  </si>
  <si>
    <t>303-828-8798</t>
  </si>
  <si>
    <t>KGRIZZ@LIVE.COM</t>
  </si>
  <si>
    <t>529-28-0207</t>
  </si>
  <si>
    <t>23-756-5789</t>
  </si>
  <si>
    <t>16232935167</t>
  </si>
  <si>
    <t>41-9176210</t>
  </si>
  <si>
    <t>916-93-0440</t>
  </si>
  <si>
    <t>P62087933</t>
  </si>
  <si>
    <t>S53646222</t>
  </si>
  <si>
    <t>GRIZZAFFI</t>
  </si>
  <si>
    <t>KATHY GRIZZAFFI</t>
  </si>
  <si>
    <t>227 E MORNING GLORY DR</t>
  </si>
  <si>
    <t>303-829-1201</t>
  </si>
  <si>
    <t>KATHY_GRIZZAFFI@AOL.COM</t>
  </si>
  <si>
    <t>650-34-7596</t>
  </si>
  <si>
    <t>33-267-0749</t>
  </si>
  <si>
    <t>999597386683</t>
  </si>
  <si>
    <t>10-0629536</t>
  </si>
  <si>
    <t>981-74-4145</t>
  </si>
  <si>
    <t>954-93-9217</t>
  </si>
  <si>
    <t>P62062119</t>
  </si>
  <si>
    <t>S72581854</t>
  </si>
  <si>
    <t>GRIZZARD</t>
  </si>
  <si>
    <t>DEBORAH GRIZZARD</t>
  </si>
  <si>
    <t>3500C DIVIDE VIEW PL</t>
  </si>
  <si>
    <t>303-830-9897</t>
  </si>
  <si>
    <t>DEBORAH.GRIZZARD@YAHOO.COM</t>
  </si>
  <si>
    <t>659-63-2189</t>
  </si>
  <si>
    <t>36-719-0400</t>
  </si>
  <si>
    <t>4361471663</t>
  </si>
  <si>
    <t>83-5924953</t>
  </si>
  <si>
    <t>999-96-6017</t>
  </si>
  <si>
    <t>915-93-8171</t>
  </si>
  <si>
    <t>P80279714</t>
  </si>
  <si>
    <t>S16421851</t>
  </si>
  <si>
    <t>GARY GRIZZARD</t>
  </si>
  <si>
    <t>520A WHISPERING WOOD DR</t>
  </si>
  <si>
    <t>303-831-5619</t>
  </si>
  <si>
    <t>GGRIZZARD@LIVE.COM</t>
  </si>
  <si>
    <t>657-26-8256</t>
  </si>
  <si>
    <t>27-905-7825</t>
  </si>
  <si>
    <t>701247971351</t>
  </si>
  <si>
    <t>41-0576262</t>
  </si>
  <si>
    <t>908-77-2875</t>
  </si>
  <si>
    <t>974-93-1922</t>
  </si>
  <si>
    <t>P34146803</t>
  </si>
  <si>
    <t>S71241148</t>
  </si>
  <si>
    <t>RAYMOND GRIZZARD</t>
  </si>
  <si>
    <t>523 E STOLLSTEIMER RD</t>
  </si>
  <si>
    <t>303-832-8936</t>
  </si>
  <si>
    <t>RGRIZZARD@LIVE.COM</t>
  </si>
  <si>
    <t>654-54-1366</t>
  </si>
  <si>
    <t>69-645-1800</t>
  </si>
  <si>
    <t>2816715515</t>
  </si>
  <si>
    <t>15-6349376</t>
  </si>
  <si>
    <t>999-90-3829</t>
  </si>
  <si>
    <t>978-93-8819</t>
  </si>
  <si>
    <t>P86485489</t>
  </si>
  <si>
    <t>S00313118</t>
  </si>
  <si>
    <t>GRIZZELL</t>
  </si>
  <si>
    <t>CAROLE GRIZZELL</t>
  </si>
  <si>
    <t>711 TERRY ROBINSON RD</t>
  </si>
  <si>
    <t>303-833-4604</t>
  </si>
  <si>
    <t>CAROLE-GRIZZELL@COMMODORE64.COM</t>
  </si>
  <si>
    <t>659-41-5276</t>
  </si>
  <si>
    <t>45-289-1356</t>
  </si>
  <si>
    <t>57502761100</t>
  </si>
  <si>
    <t>11-6781185</t>
  </si>
  <si>
    <t>958-83-0146</t>
  </si>
  <si>
    <t>980-93-8486</t>
  </si>
  <si>
    <t>P61995743</t>
  </si>
  <si>
    <t>S32145652</t>
  </si>
  <si>
    <t>HUBERT GRIZZELL</t>
  </si>
  <si>
    <t>788 E STOLLSTEIMER RD</t>
  </si>
  <si>
    <t>303-834-5118</t>
  </si>
  <si>
    <t>HGRIZZELL@LIVE.COM</t>
  </si>
  <si>
    <t>521-93-5197</t>
  </si>
  <si>
    <t>84-536-9792</t>
  </si>
  <si>
    <t>1491274274</t>
  </si>
  <si>
    <t>12-0414844</t>
  </si>
  <si>
    <t>999-71-1371</t>
  </si>
  <si>
    <t>988-93-7447</t>
  </si>
  <si>
    <t>P90852990</t>
  </si>
  <si>
    <t>S57891648</t>
  </si>
  <si>
    <t>GRNA</t>
  </si>
  <si>
    <t>JEFF GRNA</t>
  </si>
  <si>
    <t>1030 COUNTY ROAD 139</t>
  </si>
  <si>
    <t>PAGOSA SPRINGS</t>
  </si>
  <si>
    <t>303-846-3843</t>
  </si>
  <si>
    <t>JEFF_GRNA@AOL.COM</t>
  </si>
  <si>
    <t>526-26-1407</t>
  </si>
  <si>
    <t>17-005-6168</t>
  </si>
  <si>
    <t>406929216942</t>
  </si>
  <si>
    <t>98-4709483</t>
  </si>
  <si>
    <t>999-95-0036</t>
  </si>
  <si>
    <t>900-93-4062</t>
  </si>
  <si>
    <t>P53481214</t>
  </si>
  <si>
    <t>S11122417</t>
  </si>
  <si>
    <t>GROBECKER</t>
  </si>
  <si>
    <t>MARIA GROBECKER</t>
  </si>
  <si>
    <t>1206 E STOLLSTEIMER LN</t>
  </si>
  <si>
    <t>303-882-7751</t>
  </si>
  <si>
    <t>JOHN_GROBECKER@SPECTRUM.COM</t>
  </si>
  <si>
    <t>655-72-8610</t>
  </si>
  <si>
    <t>47-653-9306</t>
  </si>
  <si>
    <t>8227356541</t>
  </si>
  <si>
    <t>16-7006521</t>
  </si>
  <si>
    <t>908-75-2896</t>
  </si>
  <si>
    <t>980-93-5967</t>
  </si>
  <si>
    <t>P30879538</t>
  </si>
  <si>
    <t>S42809294</t>
  </si>
  <si>
    <t>GROCHOWSKI</t>
  </si>
  <si>
    <t>JENNIFER GROCHOWSKI</t>
  </si>
  <si>
    <t>155 SHOOTING STAR DR</t>
  </si>
  <si>
    <t>303-919-8143</t>
  </si>
  <si>
    <t>JENNIFER.GROCHOWSKI145.6795@GMAIL.COM</t>
  </si>
  <si>
    <t>527-29-5960</t>
  </si>
  <si>
    <t>91-423-4572</t>
  </si>
  <si>
    <t>44391600264</t>
  </si>
  <si>
    <t>34-2835961</t>
  </si>
  <si>
    <t>993-84-2747</t>
  </si>
  <si>
    <t>915-93-3425</t>
  </si>
  <si>
    <t>P05544038</t>
  </si>
  <si>
    <t>S56635537</t>
  </si>
  <si>
    <t>GRODSKY</t>
  </si>
  <si>
    <t>ALLEN GRODSKY</t>
  </si>
  <si>
    <t>19262 COUNTY ROAD 500</t>
  </si>
  <si>
    <t>303-956-5459</t>
  </si>
  <si>
    <t>ALLENGRODSKY@SPECTRUM.COM</t>
  </si>
  <si>
    <t>521-72-3312</t>
  </si>
  <si>
    <t>85-407-6859</t>
  </si>
  <si>
    <t>324450265266</t>
  </si>
  <si>
    <t>64-5775064</t>
  </si>
  <si>
    <t>924-72-1813</t>
  </si>
  <si>
    <t>993-93-9470</t>
  </si>
  <si>
    <t>P42822238</t>
  </si>
  <si>
    <t>S23516144</t>
  </si>
  <si>
    <t>GROEN</t>
  </si>
  <si>
    <t>CHAD GROEN</t>
  </si>
  <si>
    <t>2295 BACK COUNTRY DR</t>
  </si>
  <si>
    <t>303-997-1159</t>
  </si>
  <si>
    <t>CHAD_GROEN@AOL.COM</t>
  </si>
  <si>
    <t>657-82-2366</t>
  </si>
  <si>
    <t>21-757-8947</t>
  </si>
  <si>
    <t>706037071746</t>
  </si>
  <si>
    <t>69-6322585</t>
  </si>
  <si>
    <t>929-70-6681</t>
  </si>
  <si>
    <t>975-93-3889</t>
  </si>
  <si>
    <t>P86905289</t>
  </si>
  <si>
    <t>S45072402</t>
  </si>
  <si>
    <t>JAKE</t>
  </si>
  <si>
    <t>GROENHOF</t>
  </si>
  <si>
    <t>JAKE GROENHOF</t>
  </si>
  <si>
    <t>36 JOY CT</t>
  </si>
  <si>
    <t>719-235-9761</t>
  </si>
  <si>
    <t>DENISE.GROENHOF@COMCAST.COM</t>
  </si>
  <si>
    <t>651-98-0705</t>
  </si>
  <si>
    <t>72-060-5385</t>
  </si>
  <si>
    <t>918288535326</t>
  </si>
  <si>
    <t>64-8972577</t>
  </si>
  <si>
    <t>999-92-1997</t>
  </si>
  <si>
    <t>960-93-6744</t>
  </si>
  <si>
    <t>P88203127</t>
  </si>
  <si>
    <t>S32219718</t>
  </si>
  <si>
    <t>GROETKEN</t>
  </si>
  <si>
    <t>GERALD GROETKEN</t>
  </si>
  <si>
    <t>4920C COUNTY ROAD 335</t>
  </si>
  <si>
    <t>719-276-6970</t>
  </si>
  <si>
    <t>GGROETKEN@LIVE.COM</t>
  </si>
  <si>
    <t>525-77-8470</t>
  </si>
  <si>
    <t>80-835-8368</t>
  </si>
  <si>
    <t>817001175870</t>
  </si>
  <si>
    <t>14-4753423</t>
  </si>
  <si>
    <t>989-84-4635</t>
  </si>
  <si>
    <t>951-93-1709</t>
  </si>
  <si>
    <t>P85624816</t>
  </si>
  <si>
    <t>S70104778</t>
  </si>
  <si>
    <t>GROGGER</t>
  </si>
  <si>
    <t>MELANIE GROGGER</t>
  </si>
  <si>
    <t>726 CORSAIR RANCH PL</t>
  </si>
  <si>
    <t>719-324-5140</t>
  </si>
  <si>
    <t>MGROGGER@LIVE.COM</t>
  </si>
  <si>
    <t>524-14-2935</t>
  </si>
  <si>
    <t>28-108-4295</t>
  </si>
  <si>
    <t>821844171632</t>
  </si>
  <si>
    <t>95-6452161</t>
  </si>
  <si>
    <t>982-84-9762</t>
  </si>
  <si>
    <t>948-93-9790</t>
  </si>
  <si>
    <t>P95826597</t>
  </si>
  <si>
    <t>S98589904</t>
  </si>
  <si>
    <t>GROHUSKY</t>
  </si>
  <si>
    <t>DAVE GROHUSKY</t>
  </si>
  <si>
    <t>PO BOX 7160</t>
  </si>
  <si>
    <t>719-369-8160</t>
  </si>
  <si>
    <t>DAVEGROHUSKY@COMCAST.COM</t>
  </si>
  <si>
    <t>521-50-5353</t>
  </si>
  <si>
    <t>96-449-9113</t>
  </si>
  <si>
    <t>718491365885</t>
  </si>
  <si>
    <t>78-4827252</t>
  </si>
  <si>
    <t>906-71-6340</t>
  </si>
  <si>
    <t>905-93-0823</t>
  </si>
  <si>
    <t>P26630181</t>
  </si>
  <si>
    <t>S22236504</t>
  </si>
  <si>
    <t>GROMEK</t>
  </si>
  <si>
    <t>MARK GROMEK</t>
  </si>
  <si>
    <t>311 34 RD</t>
  </si>
  <si>
    <t>PALISADE</t>
  </si>
  <si>
    <t>719-431-3743</t>
  </si>
  <si>
    <t>MARK.GROMEK@YAHOO.COM</t>
  </si>
  <si>
    <t>520-09-6861</t>
  </si>
  <si>
    <t>98-751-4252</t>
  </si>
  <si>
    <t>72924215883</t>
  </si>
  <si>
    <t>57-5826541</t>
  </si>
  <si>
    <t>999-90-4042</t>
  </si>
  <si>
    <t>942-93-1388</t>
  </si>
  <si>
    <t>P23023846</t>
  </si>
  <si>
    <t>S49855333</t>
  </si>
  <si>
    <t>GRONAU</t>
  </si>
  <si>
    <t>KAREN GRONAU</t>
  </si>
  <si>
    <t>3337 C RD</t>
  </si>
  <si>
    <t>719-475-7561</t>
  </si>
  <si>
    <t>KARENGRONAU@COMCAST.COM</t>
  </si>
  <si>
    <t>658-57-8172</t>
  </si>
  <si>
    <t>33-675-1192</t>
  </si>
  <si>
    <t>8761061261</t>
  </si>
  <si>
    <t>36-6531852</t>
  </si>
  <si>
    <t>999-90-5511</t>
  </si>
  <si>
    <t>926-93-5849</t>
  </si>
  <si>
    <t>P74350192</t>
  </si>
  <si>
    <t>S87074714</t>
  </si>
  <si>
    <t>GRONEMAN</t>
  </si>
  <si>
    <t>JOHN GRONEMAN</t>
  </si>
  <si>
    <t>3459 D RD</t>
  </si>
  <si>
    <t>719-533-3417</t>
  </si>
  <si>
    <t>JOHNGRONEMAN@SPRINT.COM</t>
  </si>
  <si>
    <t>522-90-9616</t>
  </si>
  <si>
    <t>33-494-4551</t>
  </si>
  <si>
    <t>97944008022</t>
  </si>
  <si>
    <t>23-2240026</t>
  </si>
  <si>
    <t>999-91-5717</t>
  </si>
  <si>
    <t>933-93-5157</t>
  </si>
  <si>
    <t>P77392562</t>
  </si>
  <si>
    <t>S90245581</t>
  </si>
  <si>
    <t>GRONLI</t>
  </si>
  <si>
    <t>DENNIS GRONLI</t>
  </si>
  <si>
    <t>3620 F RD</t>
  </si>
  <si>
    <t>719-572-6239</t>
  </si>
  <si>
    <t>DENNISGRONLI@VERIZON.COM</t>
  </si>
  <si>
    <t>526-84-3465</t>
  </si>
  <si>
    <t>73-342-6941</t>
  </si>
  <si>
    <t>33275642309</t>
  </si>
  <si>
    <t>99-3398423</t>
  </si>
  <si>
    <t>995-79-1712</t>
  </si>
  <si>
    <t>997-93-6806</t>
  </si>
  <si>
    <t>P37700624</t>
  </si>
  <si>
    <t>S73579714</t>
  </si>
  <si>
    <t>GROOBMAN</t>
  </si>
  <si>
    <t>DAVID GROOBMAN</t>
  </si>
  <si>
    <t>3857 PUERTA VISTA CT</t>
  </si>
  <si>
    <t>719-634-3438</t>
  </si>
  <si>
    <t>DGROOBMAN@LIVE.COM</t>
  </si>
  <si>
    <t>653-58-9974</t>
  </si>
  <si>
    <t>48-566-6651</t>
  </si>
  <si>
    <t>175159513284</t>
  </si>
  <si>
    <t>17-1713050</t>
  </si>
  <si>
    <t>999-90-4996</t>
  </si>
  <si>
    <t>919-93-7588</t>
  </si>
  <si>
    <t>P40924563</t>
  </si>
  <si>
    <t>S83032907</t>
  </si>
  <si>
    <t>GROOTHOF</t>
  </si>
  <si>
    <t>SHARON GROOTHOF</t>
  </si>
  <si>
    <t>472 35 RD</t>
  </si>
  <si>
    <t>719-691-9140</t>
  </si>
  <si>
    <t>JGROOTHOF@VERIZON.COM</t>
  </si>
  <si>
    <t>521-17-6452</t>
  </si>
  <si>
    <t>50-267-5764</t>
  </si>
  <si>
    <t>7558953080</t>
  </si>
  <si>
    <t>58-0315694</t>
  </si>
  <si>
    <t>936-81-9170</t>
  </si>
  <si>
    <t>975-93-0227</t>
  </si>
  <si>
    <t>P95696961</t>
  </si>
  <si>
    <t>S44170174</t>
  </si>
  <si>
    <t>VELVET</t>
  </si>
  <si>
    <t>GROSCH</t>
  </si>
  <si>
    <t>VELVET GROSCH</t>
  </si>
  <si>
    <t>582 36 RD</t>
  </si>
  <si>
    <t>719-792-7641</t>
  </si>
  <si>
    <t>VELVET-GROSCH@COMMODORE64.COM</t>
  </si>
  <si>
    <t>652-61-3224</t>
  </si>
  <si>
    <t>34-303-4050</t>
  </si>
  <si>
    <t>665822165720</t>
  </si>
  <si>
    <t>33-2046580</t>
  </si>
  <si>
    <t>983-85-0512</t>
  </si>
  <si>
    <t>982-93-1340</t>
  </si>
  <si>
    <t>P39889149</t>
  </si>
  <si>
    <t>S40240717</t>
  </si>
  <si>
    <t>GROSETH</t>
  </si>
  <si>
    <t>PATTI GROSETH</t>
  </si>
  <si>
    <t>712 38 RD</t>
  </si>
  <si>
    <t>719-946-1498</t>
  </si>
  <si>
    <t>PATTIGROSETH@ATT.COM</t>
  </si>
  <si>
    <t>522-73-3422</t>
  </si>
  <si>
    <t>10-035-5209</t>
  </si>
  <si>
    <t>641370211518</t>
  </si>
  <si>
    <t>38-4606242</t>
  </si>
  <si>
    <t>999-94-9360</t>
  </si>
  <si>
    <t>920-93-3446</t>
  </si>
  <si>
    <t>P59221584</t>
  </si>
  <si>
    <t>S36056567</t>
  </si>
  <si>
    <t>CECELIA</t>
  </si>
  <si>
    <t>GROSHOLZ</t>
  </si>
  <si>
    <t>CECELIA GROSHOLZ</t>
  </si>
  <si>
    <t>PALMER LAKE</t>
  </si>
  <si>
    <t>720-204-5962</t>
  </si>
  <si>
    <t>CECELIA.GROSHOLZ134.0103@GMAIL.COM</t>
  </si>
  <si>
    <t>654-48-5742</t>
  </si>
  <si>
    <t>51-367-4644</t>
  </si>
  <si>
    <t>4271317198</t>
  </si>
  <si>
    <t>50-1005769</t>
  </si>
  <si>
    <t>901-85-8281</t>
  </si>
  <si>
    <t>910-93-5878</t>
  </si>
  <si>
    <t>P50230586</t>
  </si>
  <si>
    <t>S32552826</t>
  </si>
  <si>
    <t>GROSHONG</t>
  </si>
  <si>
    <t>SUSAN GROSHONG</t>
  </si>
  <si>
    <t>PO BOX 9010</t>
  </si>
  <si>
    <t>720-210-5239</t>
  </si>
  <si>
    <t>LESLI.GROSHONG@COMCAST.COM</t>
  </si>
  <si>
    <t>521-45-3813</t>
  </si>
  <si>
    <t>74-858-0843</t>
  </si>
  <si>
    <t>9018208152</t>
  </si>
  <si>
    <t>98-0071994</t>
  </si>
  <si>
    <t>968-78-9268</t>
  </si>
  <si>
    <t>922-93-5936</t>
  </si>
  <si>
    <t>P29707917</t>
  </si>
  <si>
    <t>S97148060</t>
  </si>
  <si>
    <t>GROSKIE</t>
  </si>
  <si>
    <t>MATT GROSKIE</t>
  </si>
  <si>
    <t>PO BOX 4847</t>
  </si>
  <si>
    <t>720-217-9214</t>
  </si>
  <si>
    <t>MATTGROSKIE@ATT.COM</t>
  </si>
  <si>
    <t>520-79-0698</t>
  </si>
  <si>
    <t>27-293-7840</t>
  </si>
  <si>
    <t>40986084102</t>
  </si>
  <si>
    <t>45-1115443</t>
  </si>
  <si>
    <t>945-79-9832</t>
  </si>
  <si>
    <t>960-93-5938</t>
  </si>
  <si>
    <t>P27736500</t>
  </si>
  <si>
    <t>S57505192</t>
  </si>
  <si>
    <t>GROSKLAUS</t>
  </si>
  <si>
    <t>RICHARD GROSKLAUS</t>
  </si>
  <si>
    <t>PO BOX 2356</t>
  </si>
  <si>
    <t>720-223-5402</t>
  </si>
  <si>
    <t>RGROSKLAUS@LIVE.COM</t>
  </si>
  <si>
    <t>529-04-6751</t>
  </si>
  <si>
    <t>33-387-0592</t>
  </si>
  <si>
    <t>74534446878</t>
  </si>
  <si>
    <t>27-2698640</t>
  </si>
  <si>
    <t>999-98-2159</t>
  </si>
  <si>
    <t>907-93-6571</t>
  </si>
  <si>
    <t>P79546239</t>
  </si>
  <si>
    <t>S92441562</t>
  </si>
  <si>
    <t>GROSKOPF</t>
  </si>
  <si>
    <t>STEVEN GROSKOPF</t>
  </si>
  <si>
    <t>PO BOX 4149</t>
  </si>
  <si>
    <t>720-229-6706</t>
  </si>
  <si>
    <t>STEVEN.GROSKOPF329@GMAIL.COM</t>
  </si>
  <si>
    <t>657-21-4044</t>
  </si>
  <si>
    <t>62-715-6636</t>
  </si>
  <si>
    <t>87922146297</t>
  </si>
  <si>
    <t>25-6060406</t>
  </si>
  <si>
    <t>999-91-5305</t>
  </si>
  <si>
    <t>959-93-9077</t>
  </si>
  <si>
    <t>P91448160</t>
  </si>
  <si>
    <t>S94616793</t>
  </si>
  <si>
    <t>GROSSART</t>
  </si>
  <si>
    <t>KYLE GROSSART</t>
  </si>
  <si>
    <t>13238 GERMAN CREEK LN</t>
  </si>
  <si>
    <t>PAONIA</t>
  </si>
  <si>
    <t>720-255-3955</t>
  </si>
  <si>
    <t>KYLEGROSSART@ATT.COM</t>
  </si>
  <si>
    <t>651-28-7079</t>
  </si>
  <si>
    <t>71-066-6233</t>
  </si>
  <si>
    <t>4222832795</t>
  </si>
  <si>
    <t>90-4895166</t>
  </si>
  <si>
    <t>999-90-0273</t>
  </si>
  <si>
    <t>963-93-1377</t>
  </si>
  <si>
    <t>P29950869</t>
  </si>
  <si>
    <t>S50111968</t>
  </si>
  <si>
    <t>GROSSHANS</t>
  </si>
  <si>
    <t>JERRY GROSSHANS</t>
  </si>
  <si>
    <t>15230 FIRE MOUNTAIN RD</t>
  </si>
  <si>
    <t>720-292-2716</t>
  </si>
  <si>
    <t>JERRY.GROSSHANS486@GMAIL.COM</t>
  </si>
  <si>
    <t>526-37-1063</t>
  </si>
  <si>
    <t>89-325-6469</t>
  </si>
  <si>
    <t>246543553779</t>
  </si>
  <si>
    <t>61-9999679</t>
  </si>
  <si>
    <t>972-73-7409</t>
  </si>
  <si>
    <t>981-93-3783</t>
  </si>
  <si>
    <t>P81498462</t>
  </si>
  <si>
    <t>S71208617</t>
  </si>
  <si>
    <t>GROSSO</t>
  </si>
  <si>
    <t>CHARLES GROSSO</t>
  </si>
  <si>
    <t>15836 BLACK BRIDGE RD</t>
  </si>
  <si>
    <t>720-334-1167</t>
  </si>
  <si>
    <t>CHARLES.GROSSO336.6328@GMAIL.COM</t>
  </si>
  <si>
    <t>522-57-0575</t>
  </si>
  <si>
    <t>75-839-0312</t>
  </si>
  <si>
    <t>96966238774</t>
  </si>
  <si>
    <t>95-0504252</t>
  </si>
  <si>
    <t>978-85-6737</t>
  </si>
  <si>
    <t>997-93-9784</t>
  </si>
  <si>
    <t>P70388704</t>
  </si>
  <si>
    <t>S99587592</t>
  </si>
  <si>
    <t>GROTE</t>
  </si>
  <si>
    <t>GISELA GROTE</t>
  </si>
  <si>
    <t>1625 MEADOWBROOK BLVD</t>
  </si>
  <si>
    <t>720-384-4939</t>
  </si>
  <si>
    <t>GISELAGROTE@COMCAST.COM</t>
  </si>
  <si>
    <t>524-12-2742</t>
  </si>
  <si>
    <t>50-505-5601</t>
  </si>
  <si>
    <t>8356870505</t>
  </si>
  <si>
    <t>72-6473301</t>
  </si>
  <si>
    <t>999-94-3138</t>
  </si>
  <si>
    <t>946-93-5307</t>
  </si>
  <si>
    <t>P62602808</t>
  </si>
  <si>
    <t>S14876119</t>
  </si>
  <si>
    <t>GROTHE</t>
  </si>
  <si>
    <t>DIANA GROTHE</t>
  </si>
  <si>
    <t>206 MEADOWBROOK BLVD</t>
  </si>
  <si>
    <t>720-444-1802</t>
  </si>
  <si>
    <t>DIANAGROTHE@COMCAST.COM</t>
  </si>
  <si>
    <t>654-98-8827</t>
  </si>
  <si>
    <t>96-648-0340</t>
  </si>
  <si>
    <t>45073808675</t>
  </si>
  <si>
    <t>11-7977790</t>
  </si>
  <si>
    <t>920-80-7649</t>
  </si>
  <si>
    <t>932-93-5619</t>
  </si>
  <si>
    <t>P51832518</t>
  </si>
  <si>
    <t>S09066011</t>
  </si>
  <si>
    <t>GROTT</t>
  </si>
  <si>
    <t>GEORGIA GROTT</t>
  </si>
  <si>
    <t>40683 GERMAN CREEK DR</t>
  </si>
  <si>
    <t>720-509-2973</t>
  </si>
  <si>
    <t>GGROTT@LIVE.COM</t>
  </si>
  <si>
    <t>528-52-2466</t>
  </si>
  <si>
    <t>48-131-8367</t>
  </si>
  <si>
    <t>38676102904</t>
  </si>
  <si>
    <t>96-7850645</t>
  </si>
  <si>
    <t>999-91-8809</t>
  </si>
  <si>
    <t>957-93-9352</t>
  </si>
  <si>
    <t>P98131433</t>
  </si>
  <si>
    <t>S09779454</t>
  </si>
  <si>
    <t>GROUND</t>
  </si>
  <si>
    <t>DENNIS GROUND</t>
  </si>
  <si>
    <t>41214 LAMBORN MESA RD</t>
  </si>
  <si>
    <t>720-578-6423</t>
  </si>
  <si>
    <t>DGROUND@LIVE.COM</t>
  </si>
  <si>
    <t>524-27-3804</t>
  </si>
  <si>
    <t>12-173-8247</t>
  </si>
  <si>
    <t>7049026701</t>
  </si>
  <si>
    <t>66-4574113</t>
  </si>
  <si>
    <t>999-96-8974</t>
  </si>
  <si>
    <t>960-93-3023</t>
  </si>
  <si>
    <t>P77008659</t>
  </si>
  <si>
    <t>S55906873</t>
  </si>
  <si>
    <t>CLEON</t>
  </si>
  <si>
    <t>GROVE III</t>
  </si>
  <si>
    <t>CLEON GROVE III</t>
  </si>
  <si>
    <t>41921 MINNESOTA CREEK RD</t>
  </si>
  <si>
    <t>720-771-4363</t>
  </si>
  <si>
    <t>CLEON.GROVEIII@YAHOO.COM</t>
  </si>
  <si>
    <t>654-82-8500</t>
  </si>
  <si>
    <t>37-579-9955</t>
  </si>
  <si>
    <t>1958034454</t>
  </si>
  <si>
    <t>96-6028005</t>
  </si>
  <si>
    <t>954-82-3966</t>
  </si>
  <si>
    <t>953-93-6819</t>
  </si>
  <si>
    <t>P22914469</t>
  </si>
  <si>
    <t>S00689161</t>
  </si>
  <si>
    <t>LINNEA</t>
  </si>
  <si>
    <t>GROVOM</t>
  </si>
  <si>
    <t>LINNEA GROVOM</t>
  </si>
  <si>
    <t>42627 LAMBORN MESA RD</t>
  </si>
  <si>
    <t>720-877-9869</t>
  </si>
  <si>
    <t>LINNEA.GROVOM887.3727@GMAIL.COM</t>
  </si>
  <si>
    <t>520-23-4612</t>
  </si>
  <si>
    <t>58-943-6953</t>
  </si>
  <si>
    <t>83609643825</t>
  </si>
  <si>
    <t>40-0448499</t>
  </si>
  <si>
    <t>971-88-8722</t>
  </si>
  <si>
    <t>902-93-7017</t>
  </si>
  <si>
    <t>P41299242</t>
  </si>
  <si>
    <t>S32471765</t>
  </si>
  <si>
    <t>WAVIA</t>
  </si>
  <si>
    <t>GRUBAUGH</t>
  </si>
  <si>
    <t>WAVIA GRUBAUGH</t>
  </si>
  <si>
    <t>43460 MINNESOTA CREEK RD</t>
  </si>
  <si>
    <t>720-938-7939</t>
  </si>
  <si>
    <t>WAVIA.GRUBAUGH@YAHOO.COM</t>
  </si>
  <si>
    <t>525-84-5376</t>
  </si>
  <si>
    <t>67-121-6414</t>
  </si>
  <si>
    <t>9363621172</t>
  </si>
  <si>
    <t>39-4167222</t>
  </si>
  <si>
    <t>912-82-9091</t>
  </si>
  <si>
    <t>940-93-8476</t>
  </si>
  <si>
    <t>P33573709</t>
  </si>
  <si>
    <t>S91882850</t>
  </si>
  <si>
    <t>GRUBER</t>
  </si>
  <si>
    <t>JAMIE GRUBER</t>
  </si>
  <si>
    <t>PO BOX 7689</t>
  </si>
  <si>
    <t>970-205-5676</t>
  </si>
  <si>
    <t>CGRUBER@SPECTRUM.COM</t>
  </si>
  <si>
    <t>658-53-0393</t>
  </si>
  <si>
    <t>35-408-3429</t>
  </si>
  <si>
    <t>5382503254</t>
  </si>
  <si>
    <t>90-6998500</t>
  </si>
  <si>
    <t>966-83-5967</t>
  </si>
  <si>
    <t>933-93-1452</t>
  </si>
  <si>
    <t>P19761251</t>
  </si>
  <si>
    <t>S41124315</t>
  </si>
  <si>
    <t>GRUDA</t>
  </si>
  <si>
    <t>VICTORIA GRUDA</t>
  </si>
  <si>
    <t>129 BATTLEMENT CREEK TRL</t>
  </si>
  <si>
    <t>PARACHUTE</t>
  </si>
  <si>
    <t>970-246-1611</t>
  </si>
  <si>
    <t>PATRICIA_GRUDA@SPRINT.COM</t>
  </si>
  <si>
    <t>657-56-1815</t>
  </si>
  <si>
    <t>29-646-7736</t>
  </si>
  <si>
    <t>9869767271</t>
  </si>
  <si>
    <t>94-3254121</t>
  </si>
  <si>
    <t>999-97-5761</t>
  </si>
  <si>
    <t>965-93-9849</t>
  </si>
  <si>
    <t>P40592251</t>
  </si>
  <si>
    <t>S10316971</t>
  </si>
  <si>
    <t>GRUEL</t>
  </si>
  <si>
    <t>ROBIN GRUEL</t>
  </si>
  <si>
    <t>17 MINERAL SPRINGS CIR</t>
  </si>
  <si>
    <t>970-283-6987</t>
  </si>
  <si>
    <t>PEARL.GRUEL@SPECTRUM.COM</t>
  </si>
  <si>
    <t>522-76-2240</t>
  </si>
  <si>
    <t>35-634-9593</t>
  </si>
  <si>
    <t>3006875705</t>
  </si>
  <si>
    <t>65-5904622</t>
  </si>
  <si>
    <t>926-82-0115</t>
  </si>
  <si>
    <t>938-93-2958</t>
  </si>
  <si>
    <t>P19658149</t>
  </si>
  <si>
    <t>S72484325</t>
  </si>
  <si>
    <t>GRUENING</t>
  </si>
  <si>
    <t>LISA GRUENING</t>
  </si>
  <si>
    <t>2345 HOUSETOP MOUNTAIN RD</t>
  </si>
  <si>
    <t>970-331-5743</t>
  </si>
  <si>
    <t>LISA.GRUENING432.6027@GMAIL.COM</t>
  </si>
  <si>
    <t>657-52-2757</t>
  </si>
  <si>
    <t>94-898-7035</t>
  </si>
  <si>
    <t>856257540688</t>
  </si>
  <si>
    <t>41-5829918</t>
  </si>
  <si>
    <t>999-92-2045</t>
  </si>
  <si>
    <t>989-93-1976</t>
  </si>
  <si>
    <t>P40041691</t>
  </si>
  <si>
    <t>S19940911</t>
  </si>
  <si>
    <t>GRUESSING</t>
  </si>
  <si>
    <t>LOUIS GRUESSING</t>
  </si>
  <si>
    <t>332 BATTLEMENT CREEK TRL</t>
  </si>
  <si>
    <t>970-372-2965</t>
  </si>
  <si>
    <t>LGRUESSING@LIVE.COM</t>
  </si>
  <si>
    <t>658-60-2095</t>
  </si>
  <si>
    <t>25-446-3076</t>
  </si>
  <si>
    <t>90979301146</t>
  </si>
  <si>
    <t>11-6429639</t>
  </si>
  <si>
    <t>999-92-1278</t>
  </si>
  <si>
    <t>979-93-7755</t>
  </si>
  <si>
    <t>P72087630</t>
  </si>
  <si>
    <t>S33308108</t>
  </si>
  <si>
    <t>GRULKE</t>
  </si>
  <si>
    <t>PATRICIA GRULKE</t>
  </si>
  <si>
    <t>46 LITTLE PHOENIX WAY</t>
  </si>
  <si>
    <t>970-409-8281</t>
  </si>
  <si>
    <t>PATRICIA_GRULKE@AOL.COM</t>
  </si>
  <si>
    <t>656-41-2578</t>
  </si>
  <si>
    <t>23-932-4722</t>
  </si>
  <si>
    <t>65790759733</t>
  </si>
  <si>
    <t>23-1545130</t>
  </si>
  <si>
    <t>983-70-2901</t>
  </si>
  <si>
    <t>998-93-7001</t>
  </si>
  <si>
    <t>P00114125</t>
  </si>
  <si>
    <t>S00994332</t>
  </si>
  <si>
    <t>GRUMM</t>
  </si>
  <si>
    <t>SCOTT GRUMM</t>
  </si>
  <si>
    <t>5792 COUNTY ROAD 309</t>
  </si>
  <si>
    <t>970-454-6603</t>
  </si>
  <si>
    <t>SCOTT.GRUMM@YAHOO.COM</t>
  </si>
  <si>
    <t>523-27-1774</t>
  </si>
  <si>
    <t>86-177-5520</t>
  </si>
  <si>
    <t>9951943865</t>
  </si>
  <si>
    <t>19-0563493</t>
  </si>
  <si>
    <t>902-88-5984</t>
  </si>
  <si>
    <t>991-93-4709</t>
  </si>
  <si>
    <t>P74924730</t>
  </si>
  <si>
    <t>S50405180</t>
  </si>
  <si>
    <t>GRUNDER</t>
  </si>
  <si>
    <t>JO GRUNDER</t>
  </si>
  <si>
    <t>7256 COUNTY ROAD 306</t>
  </si>
  <si>
    <t>970-495-2308</t>
  </si>
  <si>
    <t>JGRUNDER@LIVE.COM</t>
  </si>
  <si>
    <t>655-88-5125</t>
  </si>
  <si>
    <t>47-592-0280</t>
  </si>
  <si>
    <t>364508462209</t>
  </si>
  <si>
    <t>71-1140614</t>
  </si>
  <si>
    <t>999-95-6427</t>
  </si>
  <si>
    <t>946-93-5054</t>
  </si>
  <si>
    <t>P05696062</t>
  </si>
  <si>
    <t>S37244334</t>
  </si>
  <si>
    <t>GRUNDY</t>
  </si>
  <si>
    <t>ANNE GRUNDY</t>
  </si>
  <si>
    <t>854 W BATTLEMENT PKWY</t>
  </si>
  <si>
    <t>970-551-2938</t>
  </si>
  <si>
    <t>ANNE_GRUNDY@AOL.COM</t>
  </si>
  <si>
    <t>655-73-9987</t>
  </si>
  <si>
    <t>77-010-1624</t>
  </si>
  <si>
    <t>534264210563</t>
  </si>
  <si>
    <t>66-3520593</t>
  </si>
  <si>
    <t>935-93-8035</t>
  </si>
  <si>
    <t>P96942593</t>
  </si>
  <si>
    <t>S17055799</t>
  </si>
  <si>
    <t>GRUNO</t>
  </si>
  <si>
    <t>LINDA GRUNO</t>
  </si>
  <si>
    <t>PO BOX 4682</t>
  </si>
  <si>
    <t>970-596-1954</t>
  </si>
  <si>
    <t>LGRUNO@LIVE.COM</t>
  </si>
  <si>
    <t>521-57-6479</t>
  </si>
  <si>
    <t>15-482-2157</t>
  </si>
  <si>
    <t>918261442907</t>
  </si>
  <si>
    <t>51-4140938</t>
  </si>
  <si>
    <t>999-96-9467</t>
  </si>
  <si>
    <t>994-93-8503</t>
  </si>
  <si>
    <t>P98456794</t>
  </si>
  <si>
    <t>S40035269</t>
  </si>
  <si>
    <t>GRUPE</t>
  </si>
  <si>
    <t>KAREN GRUPE</t>
  </si>
  <si>
    <t>10038 GRANITE HILL DR</t>
  </si>
  <si>
    <t>PARKER</t>
  </si>
  <si>
    <t>970-653-5303</t>
  </si>
  <si>
    <t>HOLLY_GRUPE@SPRINT.COM</t>
  </si>
  <si>
    <t>525-60-9277</t>
  </si>
  <si>
    <t>56-587-6136</t>
  </si>
  <si>
    <t>359671050049</t>
  </si>
  <si>
    <t>86-2172079</t>
  </si>
  <si>
    <t>946-84-8210</t>
  </si>
  <si>
    <t>972-93-3259</t>
  </si>
  <si>
    <t>P98082828</t>
  </si>
  <si>
    <t>S43347499</t>
  </si>
  <si>
    <t>GUADNOLA</t>
  </si>
  <si>
    <t>FAY GUADNOLA</t>
  </si>
  <si>
    <t>10195 PRAIRIE MEADOW CIR</t>
  </si>
  <si>
    <t>303-243-9240</t>
  </si>
  <si>
    <t>FAY.GUADNOLA@YAHOO.COM</t>
  </si>
  <si>
    <t>522-88-1850</t>
  </si>
  <si>
    <t>16-592-7915</t>
  </si>
  <si>
    <t>2575718393</t>
  </si>
  <si>
    <t>58-2440397</t>
  </si>
  <si>
    <t>990-78-4243</t>
  </si>
  <si>
    <t>912-93-2041</t>
  </si>
  <si>
    <t>P58550945</t>
  </si>
  <si>
    <t>S63768898</t>
  </si>
  <si>
    <t>GUDAITIS</t>
  </si>
  <si>
    <t>DEBORAH GUDAITIS</t>
  </si>
  <si>
    <t>10383 STONEFLOWER DR</t>
  </si>
  <si>
    <t>303-461-8906</t>
  </si>
  <si>
    <t>DEBORAH-GUDAITIS@COMMODORE64.COM</t>
  </si>
  <si>
    <t>521-65-3114</t>
  </si>
  <si>
    <t>26-993-6822</t>
  </si>
  <si>
    <t>32433213696</t>
  </si>
  <si>
    <t>97-1564617</t>
  </si>
  <si>
    <t>999-97-4601</t>
  </si>
  <si>
    <t>942-93-9575</t>
  </si>
  <si>
    <t>P26879978</t>
  </si>
  <si>
    <t>S26251295</t>
  </si>
  <si>
    <t>GUERNSEY</t>
  </si>
  <si>
    <t>DANNY GUERNSEY</t>
  </si>
  <si>
    <t>10551 STONEFLOWER DR</t>
  </si>
  <si>
    <t>303-679-1089</t>
  </si>
  <si>
    <t>DANNY_GUERNSEY@AOL.COM</t>
  </si>
  <si>
    <t>526-08-7692</t>
  </si>
  <si>
    <t>84-795-5310</t>
  </si>
  <si>
    <t>266123234388</t>
  </si>
  <si>
    <t>10-2290920</t>
  </si>
  <si>
    <t>999-91-2198</t>
  </si>
  <si>
    <t>922-93-2703</t>
  </si>
  <si>
    <t>P12899395</t>
  </si>
  <si>
    <t>S31470071</t>
  </si>
  <si>
    <t>GUGLIARDO</t>
  </si>
  <si>
    <t>JOSEPH GUGLIARDO</t>
  </si>
  <si>
    <t>10633 CLARKE FARMS DR</t>
  </si>
  <si>
    <t>303-898-7649</t>
  </si>
  <si>
    <t>JOSEPHGUGLIARDO@SPECTRUM.COM</t>
  </si>
  <si>
    <t>655-96-7109</t>
  </si>
  <si>
    <t>30-165-2675</t>
  </si>
  <si>
    <t>5943461045</t>
  </si>
  <si>
    <t>11-2436798</t>
  </si>
  <si>
    <t>999-95-2896</t>
  </si>
  <si>
    <t>912-93-7438</t>
  </si>
  <si>
    <t>P18950520</t>
  </si>
  <si>
    <t>S92231740</t>
  </si>
  <si>
    <t>GUILLAUDEU</t>
  </si>
  <si>
    <t>LOUISE GUILLAUDEU</t>
  </si>
  <si>
    <t>10774 QUAIL RIDGE DR W</t>
  </si>
  <si>
    <t>719-342-4631</t>
  </si>
  <si>
    <t>ALAN_GUILLAUDEU@COMCAST.COM</t>
  </si>
  <si>
    <t>652-41-4954</t>
  </si>
  <si>
    <t>94-805-6707</t>
  </si>
  <si>
    <t>5143199051</t>
  </si>
  <si>
    <t>54-8214495</t>
  </si>
  <si>
    <t>999-98-0106</t>
  </si>
  <si>
    <t>960-93-7307</t>
  </si>
  <si>
    <t>P26040088</t>
  </si>
  <si>
    <t>S95337967</t>
  </si>
  <si>
    <t>KATHRINE</t>
  </si>
  <si>
    <t>GULASH</t>
  </si>
  <si>
    <t>KATHRINE GULASH</t>
  </si>
  <si>
    <t>10835 QUAIL RIDGE DR W</t>
  </si>
  <si>
    <t>719-657-7040</t>
  </si>
  <si>
    <t>KATHRINE.GULASH@YAHOO.COM</t>
  </si>
  <si>
    <t>650-27-8059</t>
  </si>
  <si>
    <t>37-856-6867</t>
  </si>
  <si>
    <t>65172835542</t>
  </si>
  <si>
    <t>13-3573204</t>
  </si>
  <si>
    <t>946-83-4719</t>
  </si>
  <si>
    <t>915-93-4217</t>
  </si>
  <si>
    <t>P53960818</t>
  </si>
  <si>
    <t>S63817605</t>
  </si>
  <si>
    <t>CHIYO</t>
  </si>
  <si>
    <t>GULYAS</t>
  </si>
  <si>
    <t>CHIYO GULYAS</t>
  </si>
  <si>
    <t>10940 CHERRY CREEK CT</t>
  </si>
  <si>
    <t>720-320-2795</t>
  </si>
  <si>
    <t>CHIYOGULYAS@ATT.COM</t>
  </si>
  <si>
    <t>528-79-9440</t>
  </si>
  <si>
    <t>66-038-9967</t>
  </si>
  <si>
    <t>621541435326</t>
  </si>
  <si>
    <t>76-0752808</t>
  </si>
  <si>
    <t>911-82-1691</t>
  </si>
  <si>
    <t>959-93-6495</t>
  </si>
  <si>
    <t>P18521266</t>
  </si>
  <si>
    <t>S81627586</t>
  </si>
  <si>
    <t>GUNEY</t>
  </si>
  <si>
    <t>MICHELLE GUNEY</t>
  </si>
  <si>
    <t>11256 GALLAHADION LN</t>
  </si>
  <si>
    <t>720-855-2503</t>
  </si>
  <si>
    <t>MGUNEY@LIVE.COM</t>
  </si>
  <si>
    <t>652-47-0869</t>
  </si>
  <si>
    <t>80-694-3679</t>
  </si>
  <si>
    <t>511519851225</t>
  </si>
  <si>
    <t>19-3222654</t>
  </si>
  <si>
    <t>999-93-4987</t>
  </si>
  <si>
    <t>P71949698</t>
  </si>
  <si>
    <t>S88795958</t>
  </si>
  <si>
    <t>GURALNICK</t>
  </si>
  <si>
    <t>ELISSA GURALNICK</t>
  </si>
  <si>
    <t>11366 MESA VERDE WAY</t>
  </si>
  <si>
    <t>970-357-9599</t>
  </si>
  <si>
    <t>DANIEL-GURALNICK@VERIZON.COM</t>
  </si>
  <si>
    <t>653-91-9516</t>
  </si>
  <si>
    <t>18-127-2406</t>
  </si>
  <si>
    <t>147029785271</t>
  </si>
  <si>
    <t>18-9179958</t>
  </si>
  <si>
    <t>990-93-8352</t>
  </si>
  <si>
    <t>P42450833</t>
  </si>
  <si>
    <t>S44111138</t>
  </si>
  <si>
    <t>GURY</t>
  </si>
  <si>
    <t>SHARON GURY</t>
  </si>
  <si>
    <t>11504 CANTERBERRY LN</t>
  </si>
  <si>
    <t>970-632-5292</t>
  </si>
  <si>
    <t>SHARON_GURY@AOL.COM</t>
  </si>
  <si>
    <t>651-42-0921</t>
  </si>
  <si>
    <t>67-451-3851</t>
  </si>
  <si>
    <t>40694002060</t>
  </si>
  <si>
    <t>93-8091099</t>
  </si>
  <si>
    <t>999-95-4449</t>
  </si>
  <si>
    <t>973-93-4056</t>
  </si>
  <si>
    <t>P80412502</t>
  </si>
  <si>
    <t>S99231551</t>
  </si>
  <si>
    <t>GUTENKAUF</t>
  </si>
  <si>
    <t>LEANNE GUTENKAUF</t>
  </si>
  <si>
    <t>11625 STONEYBROOKE ST</t>
  </si>
  <si>
    <t>303-229-8191</t>
  </si>
  <si>
    <t>LGUTENKAUF@LIVE.COM</t>
  </si>
  <si>
    <t>650-66-7625</t>
  </si>
  <si>
    <t>98-782-6573</t>
  </si>
  <si>
    <t>8175452599</t>
  </si>
  <si>
    <t>44-5550796</t>
  </si>
  <si>
    <t>999-94-8868</t>
  </si>
  <si>
    <t>932-93-5090</t>
  </si>
  <si>
    <t>P80927781</t>
  </si>
  <si>
    <t>S69963031</t>
  </si>
  <si>
    <t>GUTSTADT</t>
  </si>
  <si>
    <t>LINDA GUTSTADT</t>
  </si>
  <si>
    <t>11764 MILL VALLEY ST</t>
  </si>
  <si>
    <t>303-447-4163</t>
  </si>
  <si>
    <t>LINDAGUTSTADT@SPRINT.COM</t>
  </si>
  <si>
    <t>658-61-6777</t>
  </si>
  <si>
    <t>93-531-3958</t>
  </si>
  <si>
    <t>16951551106</t>
  </si>
  <si>
    <t>85-5518711</t>
  </si>
  <si>
    <t>906-74-1150</t>
  </si>
  <si>
    <t>908-93-3734</t>
  </si>
  <si>
    <t>P28695769</t>
  </si>
  <si>
    <t>S03460942</t>
  </si>
  <si>
    <t>GUZZETTA</t>
  </si>
  <si>
    <t>JULIE GUZZETTA</t>
  </si>
  <si>
    <t>11902 S HITCHING POST TRL</t>
  </si>
  <si>
    <t>303-665-5215</t>
  </si>
  <si>
    <t>JULIE.GUZZETTA@YAHOO.COM</t>
  </si>
  <si>
    <t>651-76-6956</t>
  </si>
  <si>
    <t>70-042-8294</t>
  </si>
  <si>
    <t>85920342363</t>
  </si>
  <si>
    <t>57-5254319</t>
  </si>
  <si>
    <t>910-85-6215</t>
  </si>
  <si>
    <t>969-93-8550</t>
  </si>
  <si>
    <t>P91187824</t>
  </si>
  <si>
    <t>S19251702</t>
  </si>
  <si>
    <t>HAAGENSON</t>
  </si>
  <si>
    <t>DARYL HAAGENSON</t>
  </si>
  <si>
    <t>12042 N PINEY LAKE RD</t>
  </si>
  <si>
    <t>303-884-6667</t>
  </si>
  <si>
    <t>DHAAGENSON@LIVE.COM</t>
  </si>
  <si>
    <t>655-56-9807</t>
  </si>
  <si>
    <t>93-807-5503</t>
  </si>
  <si>
    <t>13493316623</t>
  </si>
  <si>
    <t>13-2127103</t>
  </si>
  <si>
    <t>959-88-8896</t>
  </si>
  <si>
    <t>913-93-0461</t>
  </si>
  <si>
    <t>P14513857</t>
  </si>
  <si>
    <t>S48820003</t>
  </si>
  <si>
    <t>HABERMANN</t>
  </si>
  <si>
    <t>RUTH HABERMANN</t>
  </si>
  <si>
    <t>12196 CORAL BURST LN</t>
  </si>
  <si>
    <t>719-326-4847</t>
  </si>
  <si>
    <t>MICHAEL.HABERMANN@SPRINT.COM</t>
  </si>
  <si>
    <t>529-63-9515</t>
  </si>
  <si>
    <t>87-521-5098</t>
  </si>
  <si>
    <t>645298067540</t>
  </si>
  <si>
    <t>30-0822285</t>
  </si>
  <si>
    <t>999-96-8707</t>
  </si>
  <si>
    <t>973-93-8446</t>
  </si>
  <si>
    <t>P08584746</t>
  </si>
  <si>
    <t>S29778185</t>
  </si>
  <si>
    <t>HACKER</t>
  </si>
  <si>
    <t>OPAL HACKER</t>
  </si>
  <si>
    <t>12433 S ARCARO CREEK CT</t>
  </si>
  <si>
    <t>719-636-1212</t>
  </si>
  <si>
    <t>JASON.HACKER@COMCAST.COM</t>
  </si>
  <si>
    <t>526-19-8110</t>
  </si>
  <si>
    <t>84-908-4514</t>
  </si>
  <si>
    <t>798349688008</t>
  </si>
  <si>
    <t>67-2841145</t>
  </si>
  <si>
    <t>999-91-2710</t>
  </si>
  <si>
    <t>917-93-1034</t>
  </si>
  <si>
    <t>P13006409</t>
  </si>
  <si>
    <t>S18336421</t>
  </si>
  <si>
    <t>MARISSA</t>
  </si>
  <si>
    <t>HADFIELD</t>
  </si>
  <si>
    <t>MARISSA HADFIELD</t>
  </si>
  <si>
    <t>12575 S MOOSE CREEK CT</t>
  </si>
  <si>
    <t>720-302-3269</t>
  </si>
  <si>
    <t>MHADFIELD@LIVE.COM</t>
  </si>
  <si>
    <t>521-41-1543</t>
  </si>
  <si>
    <t>96-027-6388</t>
  </si>
  <si>
    <t>7576163667</t>
  </si>
  <si>
    <t>81-5406410</t>
  </si>
  <si>
    <t>917-73-4560</t>
  </si>
  <si>
    <t>981-93-7968</t>
  </si>
  <si>
    <t>P14192113</t>
  </si>
  <si>
    <t>S79376285</t>
  </si>
  <si>
    <t>HAENEL</t>
  </si>
  <si>
    <t>MICHAEL HAENEL</t>
  </si>
  <si>
    <t>12670 S MILE CREEK CT</t>
  </si>
  <si>
    <t>720-834-7453</t>
  </si>
  <si>
    <t>GHAENEL@SPRINT.COM</t>
  </si>
  <si>
    <t>659-36-7390</t>
  </si>
  <si>
    <t>46-685-4297</t>
  </si>
  <si>
    <t>9175227221</t>
  </si>
  <si>
    <t>44-9917935</t>
  </si>
  <si>
    <t>951-75-3227</t>
  </si>
  <si>
    <t>908-93-7466</t>
  </si>
  <si>
    <t>P82495338</t>
  </si>
  <si>
    <t>S41081383</t>
  </si>
  <si>
    <t>TWILA</t>
  </si>
  <si>
    <t>HAGBURG</t>
  </si>
  <si>
    <t>TWILA HAGBURG</t>
  </si>
  <si>
    <t>12845 N WOODLAND TRL</t>
  </si>
  <si>
    <t>970-343-6956</t>
  </si>
  <si>
    <t>THAGBURG@LIVE.COM</t>
  </si>
  <si>
    <t>526-96-8829</t>
  </si>
  <si>
    <t>37-202-1887</t>
  </si>
  <si>
    <t>635424902585</t>
  </si>
  <si>
    <t>45-3985192</t>
  </si>
  <si>
    <t>998-93-0304</t>
  </si>
  <si>
    <t>P37442521</t>
  </si>
  <si>
    <t>S05316668</t>
  </si>
  <si>
    <t>HAGIHARA</t>
  </si>
  <si>
    <t>KATHY HAGIHARA</t>
  </si>
  <si>
    <t>14173 GREENFIELD LOOP</t>
  </si>
  <si>
    <t>970-618-6824</t>
  </si>
  <si>
    <t>KHAGIHARA@LIVE.COM</t>
  </si>
  <si>
    <t>523-25-8984</t>
  </si>
  <si>
    <t>50-304-4168</t>
  </si>
  <si>
    <t>269360157089</t>
  </si>
  <si>
    <t>66-7437901</t>
  </si>
  <si>
    <t>983-93-7418</t>
  </si>
  <si>
    <t>P47497906</t>
  </si>
  <si>
    <t>S76963847</t>
  </si>
  <si>
    <t>YAMROT</t>
  </si>
  <si>
    <t>HAILESELASSIE</t>
  </si>
  <si>
    <t>YAMROT HAILESELASSIE</t>
  </si>
  <si>
    <t>15654 E INDIAN BROOK CIR</t>
  </si>
  <si>
    <t>303-215-6567</t>
  </si>
  <si>
    <t>YAMROTHAILESELASSIE@SPECTRUM.COM</t>
  </si>
  <si>
    <t>520-86-0614</t>
  </si>
  <si>
    <t>51-772-8887</t>
  </si>
  <si>
    <t>344126880486</t>
  </si>
  <si>
    <t>17-0867964</t>
  </si>
  <si>
    <t>999-99-1397</t>
  </si>
  <si>
    <t>960-93-6313</t>
  </si>
  <si>
    <t>P82605956</t>
  </si>
  <si>
    <t>S35453418</t>
  </si>
  <si>
    <t>HAJICEK</t>
  </si>
  <si>
    <t>ROBERT HAJICEK</t>
  </si>
  <si>
    <t>15955 ROCK CRYSTAL DR</t>
  </si>
  <si>
    <t>303-433-9255</t>
  </si>
  <si>
    <t>ROBERT_HAJICEK@AOL.COM</t>
  </si>
  <si>
    <t>520-39-9901</t>
  </si>
  <si>
    <t>79-973-5295</t>
  </si>
  <si>
    <t>10858140268</t>
  </si>
  <si>
    <t>51-7057848</t>
  </si>
  <si>
    <t>922-78-0515</t>
  </si>
  <si>
    <t>916-93-8826</t>
  </si>
  <si>
    <t>P22400826</t>
  </si>
  <si>
    <t>S94220416</t>
  </si>
  <si>
    <t>HALCOMB</t>
  </si>
  <si>
    <t>JEFF HALCOMB</t>
  </si>
  <si>
    <t>16257 WILLOWSTONE ST</t>
  </si>
  <si>
    <t>303-651-4813</t>
  </si>
  <si>
    <t>JEFF.HALCOMB@YAHOO.COM</t>
  </si>
  <si>
    <t>651-69-0799</t>
  </si>
  <si>
    <t>71-077-2071</t>
  </si>
  <si>
    <t>5529378826</t>
  </si>
  <si>
    <t>17-1259084</t>
  </si>
  <si>
    <t>999-90-4727</t>
  </si>
  <si>
    <t>958-93-3798</t>
  </si>
  <si>
    <t>P06712859</t>
  </si>
  <si>
    <t>S01853287</t>
  </si>
  <si>
    <t>CONNER</t>
  </si>
  <si>
    <t>HALKOWICH</t>
  </si>
  <si>
    <t>CONNER HALKOWICH</t>
  </si>
  <si>
    <t>16470 AMBERSTONE WAY</t>
  </si>
  <si>
    <t>303-870-7608</t>
  </si>
  <si>
    <t>CHALKOWICH@LIVE.COM</t>
  </si>
  <si>
    <t>652-78-1526</t>
  </si>
  <si>
    <t>95-518-8553</t>
  </si>
  <si>
    <t>20629396087</t>
  </si>
  <si>
    <t>75-2411056</t>
  </si>
  <si>
    <t>935-86-4652</t>
  </si>
  <si>
    <t>954-93-7722</t>
  </si>
  <si>
    <t>P06215321</t>
  </si>
  <si>
    <t>S68645084</t>
  </si>
  <si>
    <t>HALLOCK</t>
  </si>
  <si>
    <t>SARAH HALLOCK</t>
  </si>
  <si>
    <t>16619 E PRAIRIE WIND AVE</t>
  </si>
  <si>
    <t>719-306-3217</t>
  </si>
  <si>
    <t>SHALLOCK@LIVE.COM</t>
  </si>
  <si>
    <t>659-79-2825</t>
  </si>
  <si>
    <t>34-979-5304</t>
  </si>
  <si>
    <t>58022580387</t>
  </si>
  <si>
    <t>47-3507284</t>
  </si>
  <si>
    <t>954-82-2436</t>
  </si>
  <si>
    <t>972-93-1552</t>
  </si>
  <si>
    <t>P97420266</t>
  </si>
  <si>
    <t>S51077128</t>
  </si>
  <si>
    <t>HALVEY</t>
  </si>
  <si>
    <t>BRIDGET HALVEY</t>
  </si>
  <si>
    <t>16806 TRAIL VIEW CIR</t>
  </si>
  <si>
    <t>719-596-7673</t>
  </si>
  <si>
    <t>BRIDGETHALVEY@ATT.COM</t>
  </si>
  <si>
    <t>655-07-7132</t>
  </si>
  <si>
    <t>87-145-0926</t>
  </si>
  <si>
    <t>65953141846</t>
  </si>
  <si>
    <t>78-6141003</t>
  </si>
  <si>
    <t>999-91-8584</t>
  </si>
  <si>
    <t>932-93-3863</t>
  </si>
  <si>
    <t>P22769741</t>
  </si>
  <si>
    <t>S29972138</t>
  </si>
  <si>
    <t>HAMER</t>
  </si>
  <si>
    <t>JAMES HAMER</t>
  </si>
  <si>
    <t>17076 MOTSENBOCKER WAY</t>
  </si>
  <si>
    <t>720-286-6755</t>
  </si>
  <si>
    <t>JAMES.HAMER513.9237@GMAIL.COM</t>
  </si>
  <si>
    <t>528-82-0299</t>
  </si>
  <si>
    <t>26-365-3518</t>
  </si>
  <si>
    <t>46502379934</t>
  </si>
  <si>
    <t>41-0272675</t>
  </si>
  <si>
    <t>999-92-2767</t>
  </si>
  <si>
    <t>940-93-7181</t>
  </si>
  <si>
    <t>P12068952</t>
  </si>
  <si>
    <t>S42539362</t>
  </si>
  <si>
    <t>EURPLE</t>
  </si>
  <si>
    <t>HAMMELSMITH</t>
  </si>
  <si>
    <t>EURPLE HAMMELSMITH</t>
  </si>
  <si>
    <t>17275 E DEWBERRY CIR</t>
  </si>
  <si>
    <t>720-733-9339</t>
  </si>
  <si>
    <t>EURPLE.HAMMELSMITH27.73941@GMAIL.COM</t>
  </si>
  <si>
    <t>651-22-6365</t>
  </si>
  <si>
    <t>87-610-9680</t>
  </si>
  <si>
    <t>66144450119</t>
  </si>
  <si>
    <t>39-6440023</t>
  </si>
  <si>
    <t>999-99-2826</t>
  </si>
  <si>
    <t>917-93-9997</t>
  </si>
  <si>
    <t>P60468151</t>
  </si>
  <si>
    <t>S74354378</t>
  </si>
  <si>
    <t>HAMPF</t>
  </si>
  <si>
    <t>STEVE HAMPF</t>
  </si>
  <si>
    <t>17503 E HAWKSBEAD DR</t>
  </si>
  <si>
    <t>970-324-1225</t>
  </si>
  <si>
    <t>COLEEN.HAMPF30.84915@NOVELL.COM</t>
  </si>
  <si>
    <t>651-75-1078</t>
  </si>
  <si>
    <t>57-584-2600</t>
  </si>
  <si>
    <t>7638245854</t>
  </si>
  <si>
    <t>33-6723356</t>
  </si>
  <si>
    <t>999-91-3503</t>
  </si>
  <si>
    <t>958-93-2850</t>
  </si>
  <si>
    <t>P53739812</t>
  </si>
  <si>
    <t>S34717615</t>
  </si>
  <si>
    <t>HAND JR</t>
  </si>
  <si>
    <t>ANDY HAND JR</t>
  </si>
  <si>
    <t>18616 HORSE CREEK ST</t>
  </si>
  <si>
    <t>970-587-4742</t>
  </si>
  <si>
    <t>AHANDJR@LIVE.COM</t>
  </si>
  <si>
    <t>650-88-0929</t>
  </si>
  <si>
    <t>57-276-4213</t>
  </si>
  <si>
    <t>1103913719</t>
  </si>
  <si>
    <t>35-6196929</t>
  </si>
  <si>
    <t>917-77-5983</t>
  </si>
  <si>
    <t>924-93-8327</t>
  </si>
  <si>
    <t>P94605591</t>
  </si>
  <si>
    <t>S46862064</t>
  </si>
  <si>
    <t>AMY HANFT</t>
  </si>
  <si>
    <t>19099 E ELK CREEK DR</t>
  </si>
  <si>
    <t>303-200-3462</t>
  </si>
  <si>
    <t>AMYHANFT@COMCAST.COM</t>
  </si>
  <si>
    <t>650-25-4284</t>
  </si>
  <si>
    <t>29-423-7629</t>
  </si>
  <si>
    <t>8164440004</t>
  </si>
  <si>
    <t>83-3807087</t>
  </si>
  <si>
    <t>999-94-2940</t>
  </si>
  <si>
    <t>931-93-8509</t>
  </si>
  <si>
    <t>P56469964</t>
  </si>
  <si>
    <t>S90578426</t>
  </si>
  <si>
    <t>HANNABERG</t>
  </si>
  <si>
    <t>RAYMOND HANNABERG</t>
  </si>
  <si>
    <t>19439 E MANN CREEK DR</t>
  </si>
  <si>
    <t>303-419-8055</t>
  </si>
  <si>
    <t>RAYMONDHANNABERG@COMCAST.COM</t>
  </si>
  <si>
    <t>657-75-7244</t>
  </si>
  <si>
    <t>91-043-2230</t>
  </si>
  <si>
    <t>5358414809</t>
  </si>
  <si>
    <t>10-9099122</t>
  </si>
  <si>
    <t>999-95-3191</t>
  </si>
  <si>
    <t>922-93-8611</t>
  </si>
  <si>
    <t>P71697912</t>
  </si>
  <si>
    <t>S31916945</t>
  </si>
  <si>
    <t>HANSCH</t>
  </si>
  <si>
    <t>RHONDA HANSCH</t>
  </si>
  <si>
    <t>20120 EDINBOROUGH CT</t>
  </si>
  <si>
    <t>303-637-8709</t>
  </si>
  <si>
    <t>BERTHA.HANSCH841.8282@COMCAST.COM</t>
  </si>
  <si>
    <t>523-66-0638</t>
  </si>
  <si>
    <t>32-704-0495</t>
  </si>
  <si>
    <t>118322366753</t>
  </si>
  <si>
    <t>95-0308591</t>
  </si>
  <si>
    <t>999-98-7330</t>
  </si>
  <si>
    <t>984-93-9413</t>
  </si>
  <si>
    <t>P29562290</t>
  </si>
  <si>
    <t>S75265410</t>
  </si>
  <si>
    <t>HANVEY</t>
  </si>
  <si>
    <t>BRIAN HANVEY</t>
  </si>
  <si>
    <t>20919 ARROWSHAFT TRL</t>
  </si>
  <si>
    <t>303-856-8417</t>
  </si>
  <si>
    <t>BRIAN_HANVEY@AOL.COM</t>
  </si>
  <si>
    <t>658-72-7652</t>
  </si>
  <si>
    <t>17-273-0094</t>
  </si>
  <si>
    <t>74738969455</t>
  </si>
  <si>
    <t>36-3908013</t>
  </si>
  <si>
    <t>999-96-3361</t>
  </si>
  <si>
    <t>905-93-7211</t>
  </si>
  <si>
    <t>P22122955</t>
  </si>
  <si>
    <t>S25893544</t>
  </si>
  <si>
    <t>HARBAHJAN</t>
  </si>
  <si>
    <t>JASMINE HARBAHJAN</t>
  </si>
  <si>
    <t>21740 MOUNT ELBERT PL</t>
  </si>
  <si>
    <t>719-286-2115</t>
  </si>
  <si>
    <t>JASMINE.HARBAHJAN@YAHOO.COM</t>
  </si>
  <si>
    <t>524-71-9435</t>
  </si>
  <si>
    <t>60-788-9970</t>
  </si>
  <si>
    <t>222287380279</t>
  </si>
  <si>
    <t>75-9562177</t>
  </si>
  <si>
    <t>954-75-2282</t>
  </si>
  <si>
    <t>930-93-9940</t>
  </si>
  <si>
    <t>P95736609</t>
  </si>
  <si>
    <t>S08802090</t>
  </si>
  <si>
    <t>HARDESTER</t>
  </si>
  <si>
    <t>SHERRI HARDESTER</t>
  </si>
  <si>
    <t>21890 SILVER MEADOW LN</t>
  </si>
  <si>
    <t>719-582-3601</t>
  </si>
  <si>
    <t>NANCY_HARDESTER@SPRINT.COM</t>
  </si>
  <si>
    <t>521-36-4402</t>
  </si>
  <si>
    <t>30-940-4445</t>
  </si>
  <si>
    <t>7047942773</t>
  </si>
  <si>
    <t>56-6996268</t>
  </si>
  <si>
    <t>999-91-8402</t>
  </si>
  <si>
    <t>985-93-6306</t>
  </si>
  <si>
    <t>P82296318</t>
  </si>
  <si>
    <t>S00031666</t>
  </si>
  <si>
    <t>HARGADINE</t>
  </si>
  <si>
    <t>CAROL HARGADINE</t>
  </si>
  <si>
    <t>22891 BRIAR LEAF AVE</t>
  </si>
  <si>
    <t>720-272-9714</t>
  </si>
  <si>
    <t>CAROL-HARGADINE@COMMODORE64.COM</t>
  </si>
  <si>
    <t>655-88-0286</t>
  </si>
  <si>
    <t>54-844-7389</t>
  </si>
  <si>
    <t>8010624019</t>
  </si>
  <si>
    <t>87-9273146</t>
  </si>
  <si>
    <t>948-75-1204</t>
  </si>
  <si>
    <t>940-93-9254</t>
  </si>
  <si>
    <t>P83226416</t>
  </si>
  <si>
    <t>S76935900</t>
  </si>
  <si>
    <t>HARLAND III</t>
  </si>
  <si>
    <t>CHESTER HARLAND III</t>
  </si>
  <si>
    <t>23570 E HOLLY HILLS WAY</t>
  </si>
  <si>
    <t>720-634-1538</t>
  </si>
  <si>
    <t>CHESTER_HARLANDIII@AOL.COM</t>
  </si>
  <si>
    <t>524-96-3609</t>
  </si>
  <si>
    <t>89-674-5826</t>
  </si>
  <si>
    <t>54374083076</t>
  </si>
  <si>
    <t>48-7741079</t>
  </si>
  <si>
    <t>900-77-2411</t>
  </si>
  <si>
    <t>929-93-9999</t>
  </si>
  <si>
    <t>P44133443</t>
  </si>
  <si>
    <t>S01975469</t>
  </si>
  <si>
    <t>HARO</t>
  </si>
  <si>
    <t>JORDAN HARO</t>
  </si>
  <si>
    <t>3315 E COTTONWOOD AVE</t>
  </si>
  <si>
    <t>970-306-2906</t>
  </si>
  <si>
    <t>JHARO@LIVE.COM</t>
  </si>
  <si>
    <t>652-94-9750</t>
  </si>
  <si>
    <t>97-105-4188</t>
  </si>
  <si>
    <t>76427861696</t>
  </si>
  <si>
    <t>51-5917533</t>
  </si>
  <si>
    <t>998-76-3572</t>
  </si>
  <si>
    <t>929-93-4168</t>
  </si>
  <si>
    <t>P39565670</t>
  </si>
  <si>
    <t>S08091405</t>
  </si>
  <si>
    <t>DIXY</t>
  </si>
  <si>
    <t>HARRIGON</t>
  </si>
  <si>
    <t>DIXY HARRIGON</t>
  </si>
  <si>
    <t>41419 DEER CREEK CIR</t>
  </si>
  <si>
    <t>970-571-8498</t>
  </si>
  <si>
    <t>DIXY-HARRIGON@COMMODORE64.COM</t>
  </si>
  <si>
    <t>654-63-7610</t>
  </si>
  <si>
    <t>52-914-2374</t>
  </si>
  <si>
    <t>4171930613</t>
  </si>
  <si>
    <t>46-7991198</t>
  </si>
  <si>
    <t>999-92-0413</t>
  </si>
  <si>
    <t>959-93-5903</t>
  </si>
  <si>
    <t>P95409231</t>
  </si>
  <si>
    <t>S24331407</t>
  </si>
  <si>
    <t>HART-BANKIER</t>
  </si>
  <si>
    <t>KERI HART-BANKIER</t>
  </si>
  <si>
    <t>45990 COTTONWOOD HILLS DR</t>
  </si>
  <si>
    <t>970-964-4143</t>
  </si>
  <si>
    <t>KERI.HART-BANKIER831.0806@GMAIL.COM</t>
  </si>
  <si>
    <t>657-73-5897</t>
  </si>
  <si>
    <t>20-303-3615</t>
  </si>
  <si>
    <t>4250311044</t>
  </si>
  <si>
    <t>21-8229408</t>
  </si>
  <si>
    <t>915-78-6570</t>
  </si>
  <si>
    <t>951-93-2946</t>
  </si>
  <si>
    <t>P54185946</t>
  </si>
  <si>
    <t>S03814220</t>
  </si>
  <si>
    <t>HARTNER</t>
  </si>
  <si>
    <t>CYNTHIA HARTNER</t>
  </si>
  <si>
    <t>512 MEADOW STATION CIR</t>
  </si>
  <si>
    <t>303-405-7551</t>
  </si>
  <si>
    <t>CYNTHIA_HARTNER@AOL.COM</t>
  </si>
  <si>
    <t>525-29-5940</t>
  </si>
  <si>
    <t>36-281-7021</t>
  </si>
  <si>
    <t>4592462344</t>
  </si>
  <si>
    <t>61-8462664</t>
  </si>
  <si>
    <t>904-83-7519</t>
  </si>
  <si>
    <t>979-93-8471</t>
  </si>
  <si>
    <t>P79488208</t>
  </si>
  <si>
    <t>S56867170</t>
  </si>
  <si>
    <t>HARVEY JR</t>
  </si>
  <si>
    <t>LEWIS HARVEY JR</t>
  </si>
  <si>
    <t>5612 SILVER BLUFF CT</t>
  </si>
  <si>
    <t>303-623-4228</t>
  </si>
  <si>
    <t>LEWISHARVEYJR@ATT.COM</t>
  </si>
  <si>
    <t>651-31-2797</t>
  </si>
  <si>
    <t>18-862-8140</t>
  </si>
  <si>
    <t>45025148584</t>
  </si>
  <si>
    <t>11-8204529</t>
  </si>
  <si>
    <t>992-75-5409</t>
  </si>
  <si>
    <t>959-93-3373</t>
  </si>
  <si>
    <t>P31736767</t>
  </si>
  <si>
    <t>S52039091</t>
  </si>
  <si>
    <t>HASENMUELLER</t>
  </si>
  <si>
    <t>DONNA HASENMUELLER</t>
  </si>
  <si>
    <t>5997 N THUNDERHILL RD</t>
  </si>
  <si>
    <t>303-842-5077</t>
  </si>
  <si>
    <t>DONNA.HASENMUELLER@YAHOO.COM</t>
  </si>
  <si>
    <t>520-41-9840</t>
  </si>
  <si>
    <t>56-918-3574</t>
  </si>
  <si>
    <t>8840409566</t>
  </si>
  <si>
    <t>36-9389172</t>
  </si>
  <si>
    <t>938-73-7535</t>
  </si>
  <si>
    <t>970-93-4897</t>
  </si>
  <si>
    <t>P96245835</t>
  </si>
  <si>
    <t>S48486717</t>
  </si>
  <si>
    <t>HASSELL</t>
  </si>
  <si>
    <t>TODD HASSELL</t>
  </si>
  <si>
    <t>6287 NORTHWOODS GLEN DR</t>
  </si>
  <si>
    <t>719-274-2198</t>
  </si>
  <si>
    <t>TODDHASSELL@ATT.COM</t>
  </si>
  <si>
    <t>650-14-6486</t>
  </si>
  <si>
    <t>17-292-2576</t>
  </si>
  <si>
    <t>946927660692</t>
  </si>
  <si>
    <t>26-9006588</t>
  </si>
  <si>
    <t>980-87-2768</t>
  </si>
  <si>
    <t>947-93-5134</t>
  </si>
  <si>
    <t>P51551875</t>
  </si>
  <si>
    <t>S85210401</t>
  </si>
  <si>
    <t>HATCLIFF</t>
  </si>
  <si>
    <t>MARIA HATCLIFF</t>
  </si>
  <si>
    <t>6546 CHERRY CREEK DR</t>
  </si>
  <si>
    <t>719-570-8841</t>
  </si>
  <si>
    <t>LEONARD.HATCLIFF871.0282@SPRINT.COM</t>
  </si>
  <si>
    <t>656-53-6365</t>
  </si>
  <si>
    <t>16-182-9793</t>
  </si>
  <si>
    <t>743735642042</t>
  </si>
  <si>
    <t>37-9710274</t>
  </si>
  <si>
    <t>995-88-7049</t>
  </si>
  <si>
    <t>904-93-8587</t>
  </si>
  <si>
    <t>P78790498</t>
  </si>
  <si>
    <t>S63389295</t>
  </si>
  <si>
    <t>JAMMIE</t>
  </si>
  <si>
    <t>HATZIDAKIS</t>
  </si>
  <si>
    <t>JAMMIE HATZIDAKIS</t>
  </si>
  <si>
    <t>7787 PRAIRIE LAKE TRL</t>
  </si>
  <si>
    <t>720-259-4035</t>
  </si>
  <si>
    <t>JAMMIE_HATZIDAKIS@AOL.COM</t>
  </si>
  <si>
    <t>525-54-8185</t>
  </si>
  <si>
    <t>32-048-5712</t>
  </si>
  <si>
    <t>245341754903</t>
  </si>
  <si>
    <t>28-2816857</t>
  </si>
  <si>
    <t>900-84-2548</t>
  </si>
  <si>
    <t>910-93-4301</t>
  </si>
  <si>
    <t>P38304308</t>
  </si>
  <si>
    <t>S45042585</t>
  </si>
  <si>
    <t>HAUPERT</t>
  </si>
  <si>
    <t>ERIC HAUPERT</t>
  </si>
  <si>
    <t>8328 FEATHER GRASS CT</t>
  </si>
  <si>
    <t>720-587-9692</t>
  </si>
  <si>
    <t>ERIC.HAUPERT@YAHOO.COM</t>
  </si>
  <si>
    <t>652-57-6319</t>
  </si>
  <si>
    <t>43-066-3868</t>
  </si>
  <si>
    <t>9910948491</t>
  </si>
  <si>
    <t>18-1676083</t>
  </si>
  <si>
    <t>982-87-6866</t>
  </si>
  <si>
    <t>902-93-3193</t>
  </si>
  <si>
    <t>P41486727</t>
  </si>
  <si>
    <t>S33015583</t>
  </si>
  <si>
    <t>HAVENER</t>
  </si>
  <si>
    <t>RANDY HAVENER</t>
  </si>
  <si>
    <t>8528 SWEET CLOVER WAY</t>
  </si>
  <si>
    <t>970-288-7155</t>
  </si>
  <si>
    <t>RANDY_HAVENER@AOL.COM</t>
  </si>
  <si>
    <t>652-66-8989</t>
  </si>
  <si>
    <t>20-908-0135</t>
  </si>
  <si>
    <t>82731209017</t>
  </si>
  <si>
    <t>36-5465239</t>
  </si>
  <si>
    <t>999-91-4129</t>
  </si>
  <si>
    <t>984-93-0929</t>
  </si>
  <si>
    <t>P73488533</t>
  </si>
  <si>
    <t>S69584912</t>
  </si>
  <si>
    <t>HAWKINS</t>
  </si>
  <si>
    <t>KEVIN HAWKINS</t>
  </si>
  <si>
    <t>8848 E THUNDERBIRD CT</t>
  </si>
  <si>
    <t>970-556-1277</t>
  </si>
  <si>
    <t>KEVIN.HAWKINS@YAHOO.COM</t>
  </si>
  <si>
    <t>659-25-0541</t>
  </si>
  <si>
    <t>27-744-5476</t>
  </si>
  <si>
    <t>878169575679</t>
  </si>
  <si>
    <t>44-4217845</t>
  </si>
  <si>
    <t>999-98-4739</t>
  </si>
  <si>
    <t>940-93-7004</t>
  </si>
  <si>
    <t>P87755679</t>
  </si>
  <si>
    <t>S78597314</t>
  </si>
  <si>
    <t>HAYES JR</t>
  </si>
  <si>
    <t>LEROY HAYES JR</t>
  </si>
  <si>
    <t>9234 E MORNING STAR PL</t>
  </si>
  <si>
    <t>970-931-8845</t>
  </si>
  <si>
    <t>LEROY.HAYESJR506@GMAIL.COM</t>
  </si>
  <si>
    <t>525-65-7923</t>
  </si>
  <si>
    <t>33-410-4471</t>
  </si>
  <si>
    <t>485438781908</t>
  </si>
  <si>
    <t>79-4005329</t>
  </si>
  <si>
    <t>919-86-3722</t>
  </si>
  <si>
    <t>934-93-6009</t>
  </si>
  <si>
    <t>P21935230</t>
  </si>
  <si>
    <t>S53369667</t>
  </si>
  <si>
    <t>HAYZLETT</t>
  </si>
  <si>
    <t>CHRIS HAYZLETT</t>
  </si>
  <si>
    <t>13520 COUNTY ROAD 76</t>
  </si>
  <si>
    <t>PARLIN</t>
  </si>
  <si>
    <t>303-360-7270</t>
  </si>
  <si>
    <t>CHAYZLETT@LIVE.COM</t>
  </si>
  <si>
    <t>520-04-9267</t>
  </si>
  <si>
    <t>26-345-7208</t>
  </si>
  <si>
    <t>8476118832</t>
  </si>
  <si>
    <t>31-7540965</t>
  </si>
  <si>
    <t>999-99-4860</t>
  </si>
  <si>
    <t>913-93-2206</t>
  </si>
  <si>
    <t>P96145228</t>
  </si>
  <si>
    <t>S94058669</t>
  </si>
  <si>
    <t>JANICE HAYZLETT</t>
  </si>
  <si>
    <t>PO BOX 7738</t>
  </si>
  <si>
    <t>303-361-4369</t>
  </si>
  <si>
    <t>JANICE.HAYZLETT@YAHOO.COM</t>
  </si>
  <si>
    <t>523-23-8137</t>
  </si>
  <si>
    <t>10-338-5496</t>
  </si>
  <si>
    <t>901784578739</t>
  </si>
  <si>
    <t>40-8670669</t>
  </si>
  <si>
    <t>946-75-9302</t>
  </si>
  <si>
    <t>923-93-0972</t>
  </si>
  <si>
    <t>P03373312</t>
  </si>
  <si>
    <t>S70135221</t>
  </si>
  <si>
    <t>SCOTT HAYZLETT</t>
  </si>
  <si>
    <t>11792 COUNTY ROAD 33</t>
  </si>
  <si>
    <t>PARSHALL</t>
  </si>
  <si>
    <t>303-362-1526</t>
  </si>
  <si>
    <t>JANICE.HAYZLETT@COMCAST.COM</t>
  </si>
  <si>
    <t>651-33-7196</t>
  </si>
  <si>
    <t>47-957-0160</t>
  </si>
  <si>
    <t>387583162057</t>
  </si>
  <si>
    <t>91-4111086</t>
  </si>
  <si>
    <t>916-75-3870</t>
  </si>
  <si>
    <t>957-93-0734</t>
  </si>
  <si>
    <t>P71976416</t>
  </si>
  <si>
    <t>S34679022</t>
  </si>
  <si>
    <t>HAYZLIP</t>
  </si>
  <si>
    <t>ELMER HAYZLIP</t>
  </si>
  <si>
    <t>1281 COUNTY ROAD 313</t>
  </si>
  <si>
    <t>303-363-1568</t>
  </si>
  <si>
    <t>ELMER.HAYZLIP884.1755@GMAIL.COM</t>
  </si>
  <si>
    <t>527-68-8374</t>
  </si>
  <si>
    <t>79-389-2061</t>
  </si>
  <si>
    <t>66614391668</t>
  </si>
  <si>
    <t>78-6834507</t>
  </si>
  <si>
    <t>999-91-7498</t>
  </si>
  <si>
    <t>933-93-1163</t>
  </si>
  <si>
    <t>P20927371</t>
  </si>
  <si>
    <t>S34657264</t>
  </si>
  <si>
    <t>HAZA</t>
  </si>
  <si>
    <t>JAMES HAZA</t>
  </si>
  <si>
    <t>1330 COUNTY ROAD 315</t>
  </si>
  <si>
    <t>303-364-6278</t>
  </si>
  <si>
    <t>JAMES.HAZA@YAHOO.COM</t>
  </si>
  <si>
    <t>655-18-2485</t>
  </si>
  <si>
    <t>79-436-8925</t>
  </si>
  <si>
    <t>2770732920</t>
  </si>
  <si>
    <t>60-1816009</t>
  </si>
  <si>
    <t>964-71-9124</t>
  </si>
  <si>
    <t>924-93-7057</t>
  </si>
  <si>
    <t>P39371999</t>
  </si>
  <si>
    <t>S34124193</t>
  </si>
  <si>
    <t>ZACH HAZA</t>
  </si>
  <si>
    <t>148 COUNTY ROAD 3080</t>
  </si>
  <si>
    <t>303-365-9513</t>
  </si>
  <si>
    <t>ZACH.HAZA@YAHOO.COM</t>
  </si>
  <si>
    <t>523-32-4468</t>
  </si>
  <si>
    <t>50-276-7435</t>
  </si>
  <si>
    <t>1048257395</t>
  </si>
  <si>
    <t>90-4529393</t>
  </si>
  <si>
    <t>939-76-6071</t>
  </si>
  <si>
    <t>964-93-4852</t>
  </si>
  <si>
    <t>P20022858</t>
  </si>
  <si>
    <t>S53870417</t>
  </si>
  <si>
    <t>ADEL</t>
  </si>
  <si>
    <t>HAZAN</t>
  </si>
  <si>
    <t>ADEL HAZAN</t>
  </si>
  <si>
    <t>303-366-2081</t>
  </si>
  <si>
    <t>ADEL-HAZAN@COMMODORE64.COM</t>
  </si>
  <si>
    <t>525-34-4808</t>
  </si>
  <si>
    <t>33-320-2814</t>
  </si>
  <si>
    <t>90647730976</t>
  </si>
  <si>
    <t>35-3953825</t>
  </si>
  <si>
    <t>999-91-4650</t>
  </si>
  <si>
    <t>981-93-0146</t>
  </si>
  <si>
    <t>P51714902</t>
  </si>
  <si>
    <t>S74361636</t>
  </si>
  <si>
    <t>ANDRAE</t>
  </si>
  <si>
    <t>HAZARD</t>
  </si>
  <si>
    <t>ANDRAE HAZARD</t>
  </si>
  <si>
    <t>2309 COUNTY ROAD 372</t>
  </si>
  <si>
    <t>303-367-4437</t>
  </si>
  <si>
    <t>ANDRAE-HAZARD@COMMODORE64.COM</t>
  </si>
  <si>
    <t>528-60-8392</t>
  </si>
  <si>
    <t>62-664-3502</t>
  </si>
  <si>
    <t>92479614903</t>
  </si>
  <si>
    <t>42-7151523</t>
  </si>
  <si>
    <t>999-91-4146</t>
  </si>
  <si>
    <t>905-93-9025</t>
  </si>
  <si>
    <t>P62508198</t>
  </si>
  <si>
    <t>S72909013</t>
  </si>
  <si>
    <t>DAVID HAZARD</t>
  </si>
  <si>
    <t>2652 COUNTY ROAD 331</t>
  </si>
  <si>
    <t>303-368-6569</t>
  </si>
  <si>
    <t>DAVID_HAZARD@AOL.COM</t>
  </si>
  <si>
    <t>529-56-5674</t>
  </si>
  <si>
    <t>59-990-6890</t>
  </si>
  <si>
    <t>326402295020</t>
  </si>
  <si>
    <t>96-8323649</t>
  </si>
  <si>
    <t>999-95-4964</t>
  </si>
  <si>
    <t>960-93-3538</t>
  </si>
  <si>
    <t>P60368601</t>
  </si>
  <si>
    <t>S64213945</t>
  </si>
  <si>
    <t>KAREN HAZARD</t>
  </si>
  <si>
    <t>4663 COUNTY ROAD 3701</t>
  </si>
  <si>
    <t>303-369-4444</t>
  </si>
  <si>
    <t>DAVID_HAZARD@VERIZON.COM</t>
  </si>
  <si>
    <t>656-54-3589</t>
  </si>
  <si>
    <t>60-910-1741</t>
  </si>
  <si>
    <t>82134923801</t>
  </si>
  <si>
    <t>22-3933564</t>
  </si>
  <si>
    <t>970-87-0938</t>
  </si>
  <si>
    <t>906-93-0618</t>
  </si>
  <si>
    <t>P76640616</t>
  </si>
  <si>
    <t>S32605425</t>
  </si>
  <si>
    <t>CARLYN</t>
  </si>
  <si>
    <t>HAZE</t>
  </si>
  <si>
    <t>CARLYN HAZE</t>
  </si>
  <si>
    <t>13827 COUNTY ROAD 74</t>
  </si>
  <si>
    <t>PEETZ</t>
  </si>
  <si>
    <t>303-373-1103</t>
  </si>
  <si>
    <t>CARLYN_HAZE@AOL.COM</t>
  </si>
  <si>
    <t>652-34-5825</t>
  </si>
  <si>
    <t>20-782-2424</t>
  </si>
  <si>
    <t>739253487037</t>
  </si>
  <si>
    <t>43-5734729</t>
  </si>
  <si>
    <t>937-73-7255</t>
  </si>
  <si>
    <t>952-93-7570</t>
  </si>
  <si>
    <t>P57362424</t>
  </si>
  <si>
    <t>S26611314</t>
  </si>
  <si>
    <t>EMERY</t>
  </si>
  <si>
    <t>HAZE JR</t>
  </si>
  <si>
    <t>EMERY HAZE JR</t>
  </si>
  <si>
    <t>18250 COUNTY ROAD 76</t>
  </si>
  <si>
    <t>303-379-8984</t>
  </si>
  <si>
    <t>EMERY.HAZEJR@YAHOO.COM</t>
  </si>
  <si>
    <t>652-72-4160</t>
  </si>
  <si>
    <t>85-451-5223</t>
  </si>
  <si>
    <t>9327412213</t>
  </si>
  <si>
    <t>89-4562967</t>
  </si>
  <si>
    <t>993-78-4657</t>
  </si>
  <si>
    <t>939-93-0326</t>
  </si>
  <si>
    <t>P96234646</t>
  </si>
  <si>
    <t>S20618410</t>
  </si>
  <si>
    <t>HAZEKAMP</t>
  </si>
  <si>
    <t>KYLE HAZEKAMP</t>
  </si>
  <si>
    <t>19327 COUNTY ROAD 74</t>
  </si>
  <si>
    <t>303-385-7699</t>
  </si>
  <si>
    <t>KHAZEKAMP@LIVE.COM</t>
  </si>
  <si>
    <t>527-91-7386</t>
  </si>
  <si>
    <t>62-509-1140</t>
  </si>
  <si>
    <t>1006745168</t>
  </si>
  <si>
    <t>41-1633222</t>
  </si>
  <si>
    <t>972-84-9620</t>
  </si>
  <si>
    <t>905-93-9187</t>
  </si>
  <si>
    <t>P30898041</t>
  </si>
  <si>
    <t>S63120139</t>
  </si>
  <si>
    <t>HAZELBAKER</t>
  </si>
  <si>
    <t>CONRAD HAZELBAKER</t>
  </si>
  <si>
    <t>21444 COUNTY ROAD 72</t>
  </si>
  <si>
    <t>303-391-2483</t>
  </si>
  <si>
    <t>CONRAD_HAZELBAKER@AOL.COM</t>
  </si>
  <si>
    <t>652-16-9706</t>
  </si>
  <si>
    <t>92-763-5777</t>
  </si>
  <si>
    <t>10052848705</t>
  </si>
  <si>
    <t>43-8477268</t>
  </si>
  <si>
    <t>999-94-5540</t>
  </si>
  <si>
    <t>909-93-3839</t>
  </si>
  <si>
    <t>P01180741</t>
  </si>
  <si>
    <t>S59288465</t>
  </si>
  <si>
    <t>HAZELBUSH</t>
  </si>
  <si>
    <t>CLINT HAZELBUSH</t>
  </si>
  <si>
    <t>24201 COUNTY ROAD 76</t>
  </si>
  <si>
    <t>303-397-1101</t>
  </si>
  <si>
    <t>CLINTHAZELBUSH@ATT.COM</t>
  </si>
  <si>
    <t>650-67-3192</t>
  </si>
  <si>
    <t>31-337-8110</t>
  </si>
  <si>
    <t>10439716525</t>
  </si>
  <si>
    <t>91-6031864</t>
  </si>
  <si>
    <t>999-90-8124</t>
  </si>
  <si>
    <t>957-93-7359</t>
  </si>
  <si>
    <t>P95671911</t>
  </si>
  <si>
    <t>S35564198</t>
  </si>
  <si>
    <t>HAZELET</t>
  </si>
  <si>
    <t>JERRY HAZELET</t>
  </si>
  <si>
    <t>29602 COUNTY ROAD 68</t>
  </si>
  <si>
    <t>303-403-1330</t>
  </si>
  <si>
    <t>HOLLY.HAZELET4.124566@SPECTRUM.COM</t>
  </si>
  <si>
    <t>524-37-3886</t>
  </si>
  <si>
    <t>59-036-2705</t>
  </si>
  <si>
    <t>73701447343</t>
  </si>
  <si>
    <t>76-2738849</t>
  </si>
  <si>
    <t>960-73-3138</t>
  </si>
  <si>
    <t>903-93-2200</t>
  </si>
  <si>
    <t>P52112484</t>
  </si>
  <si>
    <t>S83447271</t>
  </si>
  <si>
    <t>HAZEL-GRIGGS</t>
  </si>
  <si>
    <t>SHARON HAZEL-GRIGGS</t>
  </si>
  <si>
    <t>34288 COUNTY ROAD 51</t>
  </si>
  <si>
    <t>303-409-4008</t>
  </si>
  <si>
    <t>SHARON.HAZEL-GRIGGS556@GMAIL.COM</t>
  </si>
  <si>
    <t>652-99-5054</t>
  </si>
  <si>
    <t>52-082-9123</t>
  </si>
  <si>
    <t>9133223430</t>
  </si>
  <si>
    <t>91-8969888</t>
  </si>
  <si>
    <t>968-75-0642</t>
  </si>
  <si>
    <t>960-93-0481</t>
  </si>
  <si>
    <t>P15172164</t>
  </si>
  <si>
    <t>S12427584</t>
  </si>
  <si>
    <t>HAZELL</t>
  </si>
  <si>
    <t>JOHN HAZELL</t>
  </si>
  <si>
    <t>34863 COUNTY ROAD 45</t>
  </si>
  <si>
    <t>303-415-1361</t>
  </si>
  <si>
    <t>JOHN_HAZELL@AOL.COM</t>
  </si>
  <si>
    <t>652-32-0115</t>
  </si>
  <si>
    <t>25-704-9368</t>
  </si>
  <si>
    <t>120884883903</t>
  </si>
  <si>
    <t>56-6780195</t>
  </si>
  <si>
    <t>999-90-6416</t>
  </si>
  <si>
    <t>956-93-5843</t>
  </si>
  <si>
    <t>P84113598</t>
  </si>
  <si>
    <t>S41220954</t>
  </si>
  <si>
    <t>HAZELRIGG</t>
  </si>
  <si>
    <t>MAX HAZELRIGG</t>
  </si>
  <si>
    <t>35230 COUNTY ROAD 69</t>
  </si>
  <si>
    <t>303-421-9111</t>
  </si>
  <si>
    <t>MAX.HAZELRIGG674.8121@GMAIL.COM</t>
  </si>
  <si>
    <t>525-27-1303</t>
  </si>
  <si>
    <t>36-838-4122</t>
  </si>
  <si>
    <t>495811998387</t>
  </si>
  <si>
    <t>22-8428470</t>
  </si>
  <si>
    <t>927-81-6594</t>
  </si>
  <si>
    <t>922-93-1667</t>
  </si>
  <si>
    <t>P76458492</t>
  </si>
  <si>
    <t>S81796393</t>
  </si>
  <si>
    <t>HAZELTON</t>
  </si>
  <si>
    <t>ANDREW HAZELTON</t>
  </si>
  <si>
    <t>35883 COUNTY ROAD 37</t>
  </si>
  <si>
    <t>303-427-9666</t>
  </si>
  <si>
    <t>ANDREW.HAZELTON288.1503@GMAIL.COM</t>
  </si>
  <si>
    <t>524-89-7650</t>
  </si>
  <si>
    <t>76-628-3153</t>
  </si>
  <si>
    <t>758795111810</t>
  </si>
  <si>
    <t>50-9408655</t>
  </si>
  <si>
    <t>990-88-0924</t>
  </si>
  <si>
    <t>955-93-5282</t>
  </si>
  <si>
    <t>P51551278</t>
  </si>
  <si>
    <t>S38303807</t>
  </si>
  <si>
    <t>BEVYN</t>
  </si>
  <si>
    <t>HAZELWOOD</t>
  </si>
  <si>
    <t>BEVYN HAZELWOOD</t>
  </si>
  <si>
    <t>36806 COUNTY ROAD 69</t>
  </si>
  <si>
    <t>303-433-8371</t>
  </si>
  <si>
    <t>BEVYNHAZELWOOD@ATT.COM</t>
  </si>
  <si>
    <t>529-65-0081</t>
  </si>
  <si>
    <t>15-846-0188</t>
  </si>
  <si>
    <t>52444481923</t>
  </si>
  <si>
    <t>90-4080336</t>
  </si>
  <si>
    <t>940-71-4025</t>
  </si>
  <si>
    <t>927-93-9917</t>
  </si>
  <si>
    <t>P28959073</t>
  </si>
  <si>
    <t>S78828204</t>
  </si>
  <si>
    <t>HAZEN</t>
  </si>
  <si>
    <t>ALAN HAZEN</t>
  </si>
  <si>
    <t>37820 COUNTY ROAD 69</t>
  </si>
  <si>
    <t>303-439-5448</t>
  </si>
  <si>
    <t>ALANHAZEN@COMCAST.COM</t>
  </si>
  <si>
    <t>653-51-1172</t>
  </si>
  <si>
    <t>45-328-4199</t>
  </si>
  <si>
    <t>854335553909</t>
  </si>
  <si>
    <t>51-7342180</t>
  </si>
  <si>
    <t>999-96-8820</t>
  </si>
  <si>
    <t>993-93-0871</t>
  </si>
  <si>
    <t>P86836664</t>
  </si>
  <si>
    <t>S93100328</t>
  </si>
  <si>
    <t>HAZENFIELD</t>
  </si>
  <si>
    <t>SUZANNE HAZENFIELD</t>
  </si>
  <si>
    <t>38182 COUNTY ROAD 63</t>
  </si>
  <si>
    <t>303-445-9183</t>
  </si>
  <si>
    <t>MIKE-HAZENFIELD@ATT.COM</t>
  </si>
  <si>
    <t>651-39-4742</t>
  </si>
  <si>
    <t>40-315-5923</t>
  </si>
  <si>
    <t>382300244684</t>
  </si>
  <si>
    <t>99-9398106</t>
  </si>
  <si>
    <t>999-96-6291</t>
  </si>
  <si>
    <t>999-93-0151</t>
  </si>
  <si>
    <t>P18333833</t>
  </si>
  <si>
    <t>S31466994</t>
  </si>
  <si>
    <t>HAZLE</t>
  </si>
  <si>
    <t>SHELLY HAZLE</t>
  </si>
  <si>
    <t>PO BOX 5846</t>
  </si>
  <si>
    <t>303-451-3914</t>
  </si>
  <si>
    <t>SHELLY.HAZLE47.842@GMAIL.COM</t>
  </si>
  <si>
    <t>657-59-4995</t>
  </si>
  <si>
    <t>24-672-0867</t>
  </si>
  <si>
    <t>1416589023</t>
  </si>
  <si>
    <t>58-3778366</t>
  </si>
  <si>
    <t>999-99-6676</t>
  </si>
  <si>
    <t>901-93-4821</t>
  </si>
  <si>
    <t>P74453785</t>
  </si>
  <si>
    <t>S74978157</t>
  </si>
  <si>
    <t>HAZLET</t>
  </si>
  <si>
    <t>JIM HAZLET</t>
  </si>
  <si>
    <t>PO BOX 1566</t>
  </si>
  <si>
    <t>303-457-3763</t>
  </si>
  <si>
    <t>JIMHAZLET@SPECTRUM.COM</t>
  </si>
  <si>
    <t>655-72-9249</t>
  </si>
  <si>
    <t>36-509-7057</t>
  </si>
  <si>
    <t>42886363260</t>
  </si>
  <si>
    <t>89-6773421</t>
  </si>
  <si>
    <t>999-91-7214</t>
  </si>
  <si>
    <t>921-93-2598</t>
  </si>
  <si>
    <t>P11032414</t>
  </si>
  <si>
    <t>S97519010</t>
  </si>
  <si>
    <t>HAZLETT</t>
  </si>
  <si>
    <t>ANTHONY HAZLETT</t>
  </si>
  <si>
    <t>PO BOX 8651</t>
  </si>
  <si>
    <t>303-463-5265</t>
  </si>
  <si>
    <t>ANTHONY.HAZLETT@YAHOO.COM</t>
  </si>
  <si>
    <t>525-05-2195</t>
  </si>
  <si>
    <t>65-583-6389</t>
  </si>
  <si>
    <t>3339410170</t>
  </si>
  <si>
    <t>55-8669438</t>
  </si>
  <si>
    <t>999-92-2496</t>
  </si>
  <si>
    <t>972-93-3570</t>
  </si>
  <si>
    <t>P70100824</t>
  </si>
  <si>
    <t>S71436329</t>
  </si>
  <si>
    <t>HAZLEWOOD</t>
  </si>
  <si>
    <t>FRANK HAZLEWOOD</t>
  </si>
  <si>
    <t>PO BOX 1533</t>
  </si>
  <si>
    <t>303-469-4005</t>
  </si>
  <si>
    <t>FRANK.HAZLEWOOD363.4063@GMAIL.COM</t>
  </si>
  <si>
    <t>524-25-8592</t>
  </si>
  <si>
    <t>43-773-4447</t>
  </si>
  <si>
    <t>440174128101</t>
  </si>
  <si>
    <t>60-6167610</t>
  </si>
  <si>
    <t>999-94-8984</t>
  </si>
  <si>
    <t>903-93-7148</t>
  </si>
  <si>
    <t>P79153131</t>
  </si>
  <si>
    <t>S50613740</t>
  </si>
  <si>
    <t>MILLIE</t>
  </si>
  <si>
    <t>HAZLIP</t>
  </si>
  <si>
    <t>MILLIE HAZLIP</t>
  </si>
  <si>
    <t>PO BOX 9844</t>
  </si>
  <si>
    <t>303-475-9890</t>
  </si>
  <si>
    <t>MILLIE.HAZLIP805.1968@GMAIL.COM</t>
  </si>
  <si>
    <t>528-18-5296</t>
  </si>
  <si>
    <t>81-791-3415</t>
  </si>
  <si>
    <t>7957256657</t>
  </si>
  <si>
    <t>96-5469501</t>
  </si>
  <si>
    <t>999-94-8079</t>
  </si>
  <si>
    <t>941-93-6549</t>
  </si>
  <si>
    <t>P62129819</t>
  </si>
  <si>
    <t>S26787013</t>
  </si>
  <si>
    <t>HEABERLIN</t>
  </si>
  <si>
    <t>JEREMY HEABERLIN</t>
  </si>
  <si>
    <t>1065 L ST</t>
  </si>
  <si>
    <t>PENROSE</t>
  </si>
  <si>
    <t>303-512-1965</t>
  </si>
  <si>
    <t>JEREMYHEABERLIN@VERIZON.COM</t>
  </si>
  <si>
    <t>653-07-3918</t>
  </si>
  <si>
    <t>69-131-8758</t>
  </si>
  <si>
    <t>96528395792</t>
  </si>
  <si>
    <t>78-9489907</t>
  </si>
  <si>
    <t>910-88-7411</t>
  </si>
  <si>
    <t>980-93-0454</t>
  </si>
  <si>
    <t>P86181854</t>
  </si>
  <si>
    <t>S11661149</t>
  </si>
  <si>
    <t>HEADLE</t>
  </si>
  <si>
    <t>ROBERT HEADLE</t>
  </si>
  <si>
    <t>1215 M ST</t>
  </si>
  <si>
    <t>303-548-3012</t>
  </si>
  <si>
    <t>ROBERTHEADLE@ATT.COM</t>
  </si>
  <si>
    <t>654-56-5978</t>
  </si>
  <si>
    <t>84-429-8444</t>
  </si>
  <si>
    <t>1827311864</t>
  </si>
  <si>
    <t>13-6677079</t>
  </si>
  <si>
    <t>914-82-9189</t>
  </si>
  <si>
    <t>952-93-6219</t>
  </si>
  <si>
    <t>P71200408</t>
  </si>
  <si>
    <t>S40802886</t>
  </si>
  <si>
    <t>JACQULINE</t>
  </si>
  <si>
    <t>HEAGLE</t>
  </si>
  <si>
    <t>JACQULINE HEAGLE</t>
  </si>
  <si>
    <t>1355 R ST</t>
  </si>
  <si>
    <t>303-584-3420</t>
  </si>
  <si>
    <t>JACQULINEHEAGLE@COMCAST.COM</t>
  </si>
  <si>
    <t>657-98-5088</t>
  </si>
  <si>
    <t>16-432-3420</t>
  </si>
  <si>
    <t>6696409998</t>
  </si>
  <si>
    <t>83-7066857</t>
  </si>
  <si>
    <t>925-76-8280</t>
  </si>
  <si>
    <t>985-93-8082</t>
  </si>
  <si>
    <t>P05537022</t>
  </si>
  <si>
    <t>S76769447</t>
  </si>
  <si>
    <t>HEALY</t>
  </si>
  <si>
    <t>ANN HEALY</t>
  </si>
  <si>
    <t>1531 M ST</t>
  </si>
  <si>
    <t>303-621-1957</t>
  </si>
  <si>
    <t>ANN_HEALY@AOL.COM</t>
  </si>
  <si>
    <t>529-55-0934</t>
  </si>
  <si>
    <t>60-733-0267</t>
  </si>
  <si>
    <t>609968236382</t>
  </si>
  <si>
    <t>93-7224816</t>
  </si>
  <si>
    <t>933-80-0159</t>
  </si>
  <si>
    <t>919-93-6730</t>
  </si>
  <si>
    <t>P41751062</t>
  </si>
  <si>
    <t>S16594877</t>
  </si>
  <si>
    <t>HEAPS</t>
  </si>
  <si>
    <t>JANICE HEAPS</t>
  </si>
  <si>
    <t>1836 M ST</t>
  </si>
  <si>
    <t>303-657-6433</t>
  </si>
  <si>
    <t>JHEAPS@LIVE.COM</t>
  </si>
  <si>
    <t>521-68-8964</t>
  </si>
  <si>
    <t>79-733-2507</t>
  </si>
  <si>
    <t>662875579808</t>
  </si>
  <si>
    <t>28-1427552</t>
  </si>
  <si>
    <t>976-75-1912</t>
  </si>
  <si>
    <t>962-93-9128</t>
  </si>
  <si>
    <t>P54007792</t>
  </si>
  <si>
    <t>S75173909</t>
  </si>
  <si>
    <t>HEARNE</t>
  </si>
  <si>
    <t>LYNN HEARNE</t>
  </si>
  <si>
    <t>261 F ST</t>
  </si>
  <si>
    <t>303-693-3803</t>
  </si>
  <si>
    <t>CAYDEN-HEARNE@ATT.COM</t>
  </si>
  <si>
    <t>526-21-3674</t>
  </si>
  <si>
    <t>90-801-2577</t>
  </si>
  <si>
    <t>484687049902</t>
  </si>
  <si>
    <t>72-8406923</t>
  </si>
  <si>
    <t>984-70-0964</t>
  </si>
  <si>
    <t>970-93-1051</t>
  </si>
  <si>
    <t>P72291542</t>
  </si>
  <si>
    <t>S60760784</t>
  </si>
  <si>
    <t>HEARTY</t>
  </si>
  <si>
    <t>JAMES HEARTY</t>
  </si>
  <si>
    <t>3520 COUNTY ROAD 132</t>
  </si>
  <si>
    <t>303-731-7717</t>
  </si>
  <si>
    <t>JAMES_HEARTY@AOL.COM</t>
  </si>
  <si>
    <t>529-91-2500</t>
  </si>
  <si>
    <t>28-745-6477</t>
  </si>
  <si>
    <t>90906545809</t>
  </si>
  <si>
    <t>25-9690082</t>
  </si>
  <si>
    <t>999-90-2133</t>
  </si>
  <si>
    <t>998-93-9511</t>
  </si>
  <si>
    <t>P59139438</t>
  </si>
  <si>
    <t>S85879940</t>
  </si>
  <si>
    <t>HEATH JR</t>
  </si>
  <si>
    <t>GAIL HEATH JR</t>
  </si>
  <si>
    <t>435 D ST</t>
  </si>
  <si>
    <t>303-767-2115</t>
  </si>
  <si>
    <t>GAILHEATHJR@COMCAST.COM</t>
  </si>
  <si>
    <t>528-04-8975</t>
  </si>
  <si>
    <t>61-171-7320</t>
  </si>
  <si>
    <t>42189587104</t>
  </si>
  <si>
    <t>93-8332258</t>
  </si>
  <si>
    <t>999-90-4133</t>
  </si>
  <si>
    <t>965-93-8283</t>
  </si>
  <si>
    <t>P36854854</t>
  </si>
  <si>
    <t>S27778192</t>
  </si>
  <si>
    <t>HEATON</t>
  </si>
  <si>
    <t>MIKE HEATON</t>
  </si>
  <si>
    <t>490 K ST</t>
  </si>
  <si>
    <t>303-803-1563</t>
  </si>
  <si>
    <t>KARICK.HEATON@ATT.COM</t>
  </si>
  <si>
    <t>656-34-8293</t>
  </si>
  <si>
    <t>25-803-2384</t>
  </si>
  <si>
    <t>318622933821</t>
  </si>
  <si>
    <t>65-5024857</t>
  </si>
  <si>
    <t>999-92-1796</t>
  </si>
  <si>
    <t>972-93-8301</t>
  </si>
  <si>
    <t>P62158992</t>
  </si>
  <si>
    <t>S67027598</t>
  </si>
  <si>
    <t>HEBARD</t>
  </si>
  <si>
    <t>MATTHEW HEBARD</t>
  </si>
  <si>
    <t>5335 COUNTY ROAD 123</t>
  </si>
  <si>
    <t>303-840-1200</t>
  </si>
  <si>
    <t>MATTHEW.HEBARD@YAHOO.COM</t>
  </si>
  <si>
    <t>523-23-9375</t>
  </si>
  <si>
    <t>57-261-8601</t>
  </si>
  <si>
    <t>36954957542</t>
  </si>
  <si>
    <t>64-8849299</t>
  </si>
  <si>
    <t>999-96-5154</t>
  </si>
  <si>
    <t>939-93-2412</t>
  </si>
  <si>
    <t>P59304204</t>
  </si>
  <si>
    <t>S44854891</t>
  </si>
  <si>
    <t>HEBDA</t>
  </si>
  <si>
    <t>VANESSA HEBDA</t>
  </si>
  <si>
    <t>611 Q ST</t>
  </si>
  <si>
    <t>303-876-8977</t>
  </si>
  <si>
    <t>JHEBDA@SPECTRUM.COM</t>
  </si>
  <si>
    <t>650-37-2189</t>
  </si>
  <si>
    <t>79-112-0765</t>
  </si>
  <si>
    <t>1794948001</t>
  </si>
  <si>
    <t>61-1590081</t>
  </si>
  <si>
    <t>904-82-8585</t>
  </si>
  <si>
    <t>933-93-6570</t>
  </si>
  <si>
    <t>P75201047</t>
  </si>
  <si>
    <t>S57085945</t>
  </si>
  <si>
    <t>HEBERLE</t>
  </si>
  <si>
    <t>MARK HEBERLE</t>
  </si>
  <si>
    <t>715 B ST</t>
  </si>
  <si>
    <t>303-913-2041</t>
  </si>
  <si>
    <t>LHEBERLE@SPECTRUM.COM</t>
  </si>
  <si>
    <t>520-03-9431</t>
  </si>
  <si>
    <t>59-163-0928</t>
  </si>
  <si>
    <t>49859931527</t>
  </si>
  <si>
    <t>66-4693232</t>
  </si>
  <si>
    <t>999-95-8233</t>
  </si>
  <si>
    <t>941-93-5873</t>
  </si>
  <si>
    <t>P37034483</t>
  </si>
  <si>
    <t>S40182962</t>
  </si>
  <si>
    <t>HEBINCK</t>
  </si>
  <si>
    <t>JENNIFER HEBINCK</t>
  </si>
  <si>
    <t>8235 COUNTY ROAD 123</t>
  </si>
  <si>
    <t>303-949-7212</t>
  </si>
  <si>
    <t>JHEBINCK@LIVE.COM</t>
  </si>
  <si>
    <t>526-00-1301</t>
  </si>
  <si>
    <t>12-177-2331</t>
  </si>
  <si>
    <t>948617398256</t>
  </si>
  <si>
    <t>22-4731083</t>
  </si>
  <si>
    <t>999-91-1981</t>
  </si>
  <si>
    <t>900-93-8492</t>
  </si>
  <si>
    <t>P25089397</t>
  </si>
  <si>
    <t>S89379040</t>
  </si>
  <si>
    <t>HECK</t>
  </si>
  <si>
    <t>HOWARD HECK</t>
  </si>
  <si>
    <t>909 L ST</t>
  </si>
  <si>
    <t>303-991-2098</t>
  </si>
  <si>
    <t>HOWARD.HECK@YAHOO.COM</t>
  </si>
  <si>
    <t>654-63-2645</t>
  </si>
  <si>
    <t>38-349-0550</t>
  </si>
  <si>
    <t>520068638702</t>
  </si>
  <si>
    <t>40-5472504</t>
  </si>
  <si>
    <t>999-94-0356</t>
  </si>
  <si>
    <t>906-93-8909</t>
  </si>
  <si>
    <t>P95575298</t>
  </si>
  <si>
    <t>S72271344</t>
  </si>
  <si>
    <t>HECKENDORF</t>
  </si>
  <si>
    <t>CARL HECKENDORF</t>
  </si>
  <si>
    <t>989 J ST</t>
  </si>
  <si>
    <t>719-228-6137</t>
  </si>
  <si>
    <t>CHECKENDORF@LIVE.COM</t>
  </si>
  <si>
    <t>655-33-1334</t>
  </si>
  <si>
    <t>84-451-8811</t>
  </si>
  <si>
    <t>58274471686</t>
  </si>
  <si>
    <t>36-6584757</t>
  </si>
  <si>
    <t>920-93-1194</t>
  </si>
  <si>
    <t>P38321062</t>
  </si>
  <si>
    <t>S91426201</t>
  </si>
  <si>
    <t>HECKLE</t>
  </si>
  <si>
    <t>BRIAN HECKLE</t>
  </si>
  <si>
    <t>10135 KINGS CANYON DR</t>
  </si>
  <si>
    <t>PEYTON</t>
  </si>
  <si>
    <t>719-269-2634</t>
  </si>
  <si>
    <t>BRIAN.HECKLE790@GMAIL.COM</t>
  </si>
  <si>
    <t>523-20-1435</t>
  </si>
  <si>
    <t>12-464-8418</t>
  </si>
  <si>
    <t>65565945926</t>
  </si>
  <si>
    <t>91-1571650</t>
  </si>
  <si>
    <t>999-70-9233</t>
  </si>
  <si>
    <t>986-93-7018</t>
  </si>
  <si>
    <t>P23729143</t>
  </si>
  <si>
    <t>S05746796</t>
  </si>
  <si>
    <t>HEDLIND</t>
  </si>
  <si>
    <t>RICHARD HEDLIND</t>
  </si>
  <si>
    <t>10532 CAPITAL PEAK WAY</t>
  </si>
  <si>
    <t>719-566-6369</t>
  </si>
  <si>
    <t>JHEDLIND@SPECTRUM.COM</t>
  </si>
  <si>
    <t>523-49-2130</t>
  </si>
  <si>
    <t>75-891-4260</t>
  </si>
  <si>
    <t>52358844433</t>
  </si>
  <si>
    <t>40-3638047</t>
  </si>
  <si>
    <t>999-99-7719</t>
  </si>
  <si>
    <t>911-93-6090</t>
  </si>
  <si>
    <t>P14226346</t>
  </si>
  <si>
    <t>S89625592</t>
  </si>
  <si>
    <t>JEWELL</t>
  </si>
  <si>
    <t>HEFFENGER</t>
  </si>
  <si>
    <t>JEWELL HEFFENGER</t>
  </si>
  <si>
    <t>10912 TORREYS PEAK WAY</t>
  </si>
  <si>
    <t>720-255-2073</t>
  </si>
  <si>
    <t>JHEFFENGER@LIVE.COM</t>
  </si>
  <si>
    <t>523-07-7754</t>
  </si>
  <si>
    <t>83-257-4342</t>
  </si>
  <si>
    <t>922880390799</t>
  </si>
  <si>
    <t>73-0543126</t>
  </si>
  <si>
    <t>987-81-5204</t>
  </si>
  <si>
    <t>911-93-1941</t>
  </si>
  <si>
    <t>P66353961</t>
  </si>
  <si>
    <t>S70497350</t>
  </si>
  <si>
    <t>HEGSTROM</t>
  </si>
  <si>
    <t>ANGELA HEGSTROM</t>
  </si>
  <si>
    <t>11862 ROYAL COUNTY DOWN RD</t>
  </si>
  <si>
    <t>720-578-1511</t>
  </si>
  <si>
    <t>ANGELA-HEGSTROM@COMMODORE64.COM</t>
  </si>
  <si>
    <t>655-23-3294</t>
  </si>
  <si>
    <t>60-870-3829</t>
  </si>
  <si>
    <t>9790379556</t>
  </si>
  <si>
    <t>49-0047463</t>
  </si>
  <si>
    <t>999-98-9036</t>
  </si>
  <si>
    <t>946-93-7282</t>
  </si>
  <si>
    <t>P84494697</t>
  </si>
  <si>
    <t>S68899436</t>
  </si>
  <si>
    <t>MARLYS</t>
  </si>
  <si>
    <t>HEIDRICH</t>
  </si>
  <si>
    <t>MARLYS HEIDRICH</t>
  </si>
  <si>
    <t>12255 SLEEPING BEAR RD</t>
  </si>
  <si>
    <t>970-283-4291</t>
  </si>
  <si>
    <t>MARLYSHEIDRICH@SPECTRUM.COM</t>
  </si>
  <si>
    <t>526-65-8878</t>
  </si>
  <si>
    <t>23-618-3468</t>
  </si>
  <si>
    <t>753989342946</t>
  </si>
  <si>
    <t>53-8788659</t>
  </si>
  <si>
    <t>999-94-2649</t>
  </si>
  <si>
    <t>978-93-0601</t>
  </si>
  <si>
    <t>P26449424</t>
  </si>
  <si>
    <t>S57566979</t>
  </si>
  <si>
    <t>HEIMMERMANN</t>
  </si>
  <si>
    <t>MIKE HEIMMERMANN</t>
  </si>
  <si>
    <t>12564 PINE VALLEY CIR</t>
  </si>
  <si>
    <t>970-551-5719</t>
  </si>
  <si>
    <t>MIKE_HEIMMERMANN@AOL.COM</t>
  </si>
  <si>
    <t>658-63-5685</t>
  </si>
  <si>
    <t>83-817-0711</t>
  </si>
  <si>
    <t>591827824705</t>
  </si>
  <si>
    <t>28-6548733</t>
  </si>
  <si>
    <t>999-90-8829</t>
  </si>
  <si>
    <t>966-93-4015</t>
  </si>
  <si>
    <t>P65183225</t>
  </si>
  <si>
    <t>S54353420</t>
  </si>
  <si>
    <t>HEINTZ</t>
  </si>
  <si>
    <t>MATTHEW HEINTZ</t>
  </si>
  <si>
    <t>15650 ALTA PLAZA CIR</t>
  </si>
  <si>
    <t>970-927-4052</t>
  </si>
  <si>
    <t>MATTHEW.HEINTZ@YAHOO.COM</t>
  </si>
  <si>
    <t>650-96-2373</t>
  </si>
  <si>
    <t>36-121-5296</t>
  </si>
  <si>
    <t>88988816511</t>
  </si>
  <si>
    <t>87-7212102</t>
  </si>
  <si>
    <t>999-96-8517</t>
  </si>
  <si>
    <t>925-93-5250</t>
  </si>
  <si>
    <t>P82925348</t>
  </si>
  <si>
    <t>S64630997</t>
  </si>
  <si>
    <t>HEITSTUMAN</t>
  </si>
  <si>
    <t>LINDA HEITSTUMAN</t>
  </si>
  <si>
    <t>20825 J D JOHNSON RD</t>
  </si>
  <si>
    <t>303-389-7746</t>
  </si>
  <si>
    <t>LINDA_HEITSTUMAN@AOL.COM</t>
  </si>
  <si>
    <t>651-05-2514</t>
  </si>
  <si>
    <t>98-765-4378</t>
  </si>
  <si>
    <t>30270112674</t>
  </si>
  <si>
    <t>45-3490246</t>
  </si>
  <si>
    <t>999-98-1616</t>
  </si>
  <si>
    <t>938-93-5042</t>
  </si>
  <si>
    <t>P60362704</t>
  </si>
  <si>
    <t>S27243892</t>
  </si>
  <si>
    <t>BJORN</t>
  </si>
  <si>
    <t>HELGAAS</t>
  </si>
  <si>
    <t>BJORN HELGAAS</t>
  </si>
  <si>
    <t>7554 ANTELOPE MEADOWS CIR</t>
  </si>
  <si>
    <t>303-606-1199</t>
  </si>
  <si>
    <t>BJORNHELGAAS@SPECTRUM.COM</t>
  </si>
  <si>
    <t>657-46-3442</t>
  </si>
  <si>
    <t>97-097-6512</t>
  </si>
  <si>
    <t>79332037646</t>
  </si>
  <si>
    <t>70-2272031</t>
  </si>
  <si>
    <t>948-87-4707</t>
  </si>
  <si>
    <t>970-93-7974</t>
  </si>
  <si>
    <t>P30232078</t>
  </si>
  <si>
    <t>S44683034</t>
  </si>
  <si>
    <t>HELLYER III</t>
  </si>
  <si>
    <t>RICHARD HELLYER III</t>
  </si>
  <si>
    <t>9354 PRAIRIE DUNES RD</t>
  </si>
  <si>
    <t>303-826-3003</t>
  </si>
  <si>
    <t>RICHARDHELLYERIII@SPRINT.COM</t>
  </si>
  <si>
    <t>651-79-7422</t>
  </si>
  <si>
    <t>73-592-6519</t>
  </si>
  <si>
    <t>7596888069</t>
  </si>
  <si>
    <t>21-0640397</t>
  </si>
  <si>
    <t>999-97-1780</t>
  </si>
  <si>
    <t>947-93-9119</t>
  </si>
  <si>
    <t>P15984210</t>
  </si>
  <si>
    <t>S86638041</t>
  </si>
  <si>
    <t>HELMSTETTER</t>
  </si>
  <si>
    <t>JOHN HELMSTETTER</t>
  </si>
  <si>
    <t>PO BOX 5920</t>
  </si>
  <si>
    <t>PHIPPSBURG</t>
  </si>
  <si>
    <t>303-965-7247</t>
  </si>
  <si>
    <t>JOHN_HELMSTETTER@AOL.COM</t>
  </si>
  <si>
    <t>522-33-9130</t>
  </si>
  <si>
    <t>65-339-9420</t>
  </si>
  <si>
    <t>6485174565</t>
  </si>
  <si>
    <t>23-0786247</t>
  </si>
  <si>
    <t>957-85-9640</t>
  </si>
  <si>
    <t>924-93-7886</t>
  </si>
  <si>
    <t>P16766842</t>
  </si>
  <si>
    <t>S88578561</t>
  </si>
  <si>
    <t>LYNN HELMSTETTER</t>
  </si>
  <si>
    <t>PO BOX 9038</t>
  </si>
  <si>
    <t>303-966-8398</t>
  </si>
  <si>
    <t>JOHN_HELMSTETTER@SPRINT.COM</t>
  </si>
  <si>
    <t>656-25-1135</t>
  </si>
  <si>
    <t>60-904-6121</t>
  </si>
  <si>
    <t>7965024305</t>
  </si>
  <si>
    <t>62-9749707</t>
  </si>
  <si>
    <t>912-78-8901</t>
  </si>
  <si>
    <t>915-93-6024</t>
  </si>
  <si>
    <t>P47098140</t>
  </si>
  <si>
    <t>S06323323</t>
  </si>
  <si>
    <t>MICHAEL HELMSTETTER</t>
  </si>
  <si>
    <t>PO BOX 2523</t>
  </si>
  <si>
    <t>303-967-5673</t>
  </si>
  <si>
    <t>JOHN_HELMSTETTER@SPECTRUM.COM</t>
  </si>
  <si>
    <t>528-21-5204</t>
  </si>
  <si>
    <t>10-736-5809</t>
  </si>
  <si>
    <t>20004934465</t>
  </si>
  <si>
    <t>59-8970856</t>
  </si>
  <si>
    <t>971-70-5298</t>
  </si>
  <si>
    <t>958-93-7694</t>
  </si>
  <si>
    <t>P05323011</t>
  </si>
  <si>
    <t>S02112744</t>
  </si>
  <si>
    <t>PAUL HELMSTETTER</t>
  </si>
  <si>
    <t>PO BOX 2923</t>
  </si>
  <si>
    <t>303-968-6044</t>
  </si>
  <si>
    <t>PAUL.HELMSTETTER@YAHOO.COM</t>
  </si>
  <si>
    <t>655-25-1170</t>
  </si>
  <si>
    <t>59-286-5769</t>
  </si>
  <si>
    <t>161598412601</t>
  </si>
  <si>
    <t>27-4289848</t>
  </si>
  <si>
    <t>999-99-7837</t>
  </si>
  <si>
    <t>985-93-7976</t>
  </si>
  <si>
    <t>P61158000</t>
  </si>
  <si>
    <t>S93816719</t>
  </si>
  <si>
    <t>HARTMUT</t>
  </si>
  <si>
    <t>HELMSTREIT</t>
  </si>
  <si>
    <t>HARTMUT HELMSTREIT</t>
  </si>
  <si>
    <t>PO BOX 1044</t>
  </si>
  <si>
    <t>303-969-5222</t>
  </si>
  <si>
    <t>HARTMUT.HELMSTREIT@YAHOO.COM</t>
  </si>
  <si>
    <t>529-99-4907</t>
  </si>
  <si>
    <t>11-584-9848</t>
  </si>
  <si>
    <t>1008168063</t>
  </si>
  <si>
    <t>48-7022329</t>
  </si>
  <si>
    <t>999-94-6140</t>
  </si>
  <si>
    <t>992-93-0925</t>
  </si>
  <si>
    <t>P07073584</t>
  </si>
  <si>
    <t>S74662711</t>
  </si>
  <si>
    <t>HELMUS</t>
  </si>
  <si>
    <t>BECKY HELMUS</t>
  </si>
  <si>
    <t>PO BOX 3095</t>
  </si>
  <si>
    <t>303-971-6186</t>
  </si>
  <si>
    <t>BHELMUS@LIVE.COM</t>
  </si>
  <si>
    <t>522-14-6020</t>
  </si>
  <si>
    <t>41-514-4650</t>
  </si>
  <si>
    <t>3887445680</t>
  </si>
  <si>
    <t>85-0559290</t>
  </si>
  <si>
    <t>999-96-4608</t>
  </si>
  <si>
    <t>981-93-5165</t>
  </si>
  <si>
    <t>P01212077</t>
  </si>
  <si>
    <t>S99228349</t>
  </si>
  <si>
    <t>ERIC HELMUS</t>
  </si>
  <si>
    <t>PO BOX 4578</t>
  </si>
  <si>
    <t>303-972-9676</t>
  </si>
  <si>
    <t>ERIC.HELMUS@YAHOO.COM</t>
  </si>
  <si>
    <t>654-73-9299</t>
  </si>
  <si>
    <t>51-770-7433</t>
  </si>
  <si>
    <t>89050273820</t>
  </si>
  <si>
    <t>56-2136533</t>
  </si>
  <si>
    <t>999-90-6493</t>
  </si>
  <si>
    <t>902-93-6045</t>
  </si>
  <si>
    <t>P26189781</t>
  </si>
  <si>
    <t>S41403481</t>
  </si>
  <si>
    <t>JILL HELMUS</t>
  </si>
  <si>
    <t>303-973-4437</t>
  </si>
  <si>
    <t>ERIC.HELMUS@SPECTRUM.COM</t>
  </si>
  <si>
    <t>526-88-2756</t>
  </si>
  <si>
    <t>46-142-8210</t>
  </si>
  <si>
    <t>817926152949</t>
  </si>
  <si>
    <t>35-8314967</t>
  </si>
  <si>
    <t>923-85-8658</t>
  </si>
  <si>
    <t>949-93-1579</t>
  </si>
  <si>
    <t>P69045618</t>
  </si>
  <si>
    <t>S73777645</t>
  </si>
  <si>
    <t>TANYA HELMUS</t>
  </si>
  <si>
    <t>PO BOX 3019</t>
  </si>
  <si>
    <t>303-974-1336</t>
  </si>
  <si>
    <t>TANYA_HELMUS@AOL.COM</t>
  </si>
  <si>
    <t>659-01-6572</t>
  </si>
  <si>
    <t>31-587-8588</t>
  </si>
  <si>
    <t>2465409484</t>
  </si>
  <si>
    <t>58-2311457</t>
  </si>
  <si>
    <t>958-88-1161</t>
  </si>
  <si>
    <t>937-93-2672</t>
  </si>
  <si>
    <t>P01392901</t>
  </si>
  <si>
    <t>S08343421</t>
  </si>
  <si>
    <t>ANN HELMUT</t>
  </si>
  <si>
    <t>PO BOX 697</t>
  </si>
  <si>
    <t>303-975-6472</t>
  </si>
  <si>
    <t>ANN.HELMUT952.5503@GMAIL.COM</t>
  </si>
  <si>
    <t>652-88-9194</t>
  </si>
  <si>
    <t>27-950-1900</t>
  </si>
  <si>
    <t>6131711643</t>
  </si>
  <si>
    <t>10-5240354</t>
  </si>
  <si>
    <t>923-74-0734</t>
  </si>
  <si>
    <t>974-93-6870</t>
  </si>
  <si>
    <t>P66505830</t>
  </si>
  <si>
    <t>S92150566</t>
  </si>
  <si>
    <t>CHERYL HELMUT</t>
  </si>
  <si>
    <t>PO BOX 3687</t>
  </si>
  <si>
    <t>303-977-5441</t>
  </si>
  <si>
    <t>CHERYL-HELMUT@COMMODORE64.COM</t>
  </si>
  <si>
    <t>658-22-4127</t>
  </si>
  <si>
    <t>12-709-3318</t>
  </si>
  <si>
    <t>490534738524</t>
  </si>
  <si>
    <t>37-5389336</t>
  </si>
  <si>
    <t>910-88-1206</t>
  </si>
  <si>
    <t>901-93-2747</t>
  </si>
  <si>
    <t>P23726468</t>
  </si>
  <si>
    <t>S23425278</t>
  </si>
  <si>
    <t>JOHN HELMUT</t>
  </si>
  <si>
    <t>PO BOX 6017</t>
  </si>
  <si>
    <t>303-978-9770</t>
  </si>
  <si>
    <t>CHERYL-HELMUT@SPECTRUM.COM</t>
  </si>
  <si>
    <t>651-85-6277</t>
  </si>
  <si>
    <t>84-583-2675</t>
  </si>
  <si>
    <t>6796345696</t>
  </si>
  <si>
    <t>46-3425238</t>
  </si>
  <si>
    <t>974-80-6140</t>
  </si>
  <si>
    <t>914-93-2964</t>
  </si>
  <si>
    <t>P18555769</t>
  </si>
  <si>
    <t>S58562449</t>
  </si>
  <si>
    <t>MARGARET HELMUT</t>
  </si>
  <si>
    <t>PO BOX 6999</t>
  </si>
  <si>
    <t>303-979-9945</t>
  </si>
  <si>
    <t>CHERYL-HELMUT@COMCAST.COM</t>
  </si>
  <si>
    <t>526-61-6829</t>
  </si>
  <si>
    <t>93-714-6428</t>
  </si>
  <si>
    <t>14142497891</t>
  </si>
  <si>
    <t>69-3578648</t>
  </si>
  <si>
    <t>907-71-8491</t>
  </si>
  <si>
    <t>902-93-1058</t>
  </si>
  <si>
    <t>P53205463</t>
  </si>
  <si>
    <t>S03775391</t>
  </si>
  <si>
    <t>HELMUT JR</t>
  </si>
  <si>
    <t>CONRAD HELMUT JR</t>
  </si>
  <si>
    <t>PO BOX 4508</t>
  </si>
  <si>
    <t>303-980-9306</t>
  </si>
  <si>
    <t>CONRAD_HELMUTJR@AOL.COM</t>
  </si>
  <si>
    <t>522-48-5329</t>
  </si>
  <si>
    <t>79-046-8974</t>
  </si>
  <si>
    <t>4411076130</t>
  </si>
  <si>
    <t>67-2663613</t>
  </si>
  <si>
    <t>940-86-8325</t>
  </si>
  <si>
    <t>962-93-1248</t>
  </si>
  <si>
    <t>P02940151</t>
  </si>
  <si>
    <t>S18169632</t>
  </si>
  <si>
    <t>HELMUTH</t>
  </si>
  <si>
    <t>BEVERLY HELMUTH</t>
  </si>
  <si>
    <t>PO BOX 7490</t>
  </si>
  <si>
    <t>303-981-3445</t>
  </si>
  <si>
    <t>BEVERLYHELMUTH@SPRINT.COM</t>
  </si>
  <si>
    <t>528-17-6401</t>
  </si>
  <si>
    <t>64-650-1341</t>
  </si>
  <si>
    <t>979800817091</t>
  </si>
  <si>
    <t>96-7135724</t>
  </si>
  <si>
    <t>999-92-9944</t>
  </si>
  <si>
    <t>944-93-4891</t>
  </si>
  <si>
    <t>P48773510</t>
  </si>
  <si>
    <t>S43774876</t>
  </si>
  <si>
    <t>ELIZABETH HELMUTH</t>
  </si>
  <si>
    <t>303-982-8740</t>
  </si>
  <si>
    <t>ELIZABETHHELMUTH@VERIZON.COM</t>
  </si>
  <si>
    <t>658-67-1976</t>
  </si>
  <si>
    <t>58-552-1785</t>
  </si>
  <si>
    <t>667998089183</t>
  </si>
  <si>
    <t>94-8080675</t>
  </si>
  <si>
    <t>983-79-0796</t>
  </si>
  <si>
    <t>938-93-1406</t>
  </si>
  <si>
    <t>P86127418</t>
  </si>
  <si>
    <t>S60092324</t>
  </si>
  <si>
    <t>JANICE HELMUTH</t>
  </si>
  <si>
    <t>PO BOX 2995</t>
  </si>
  <si>
    <t>303-984-6593</t>
  </si>
  <si>
    <t>JANICEHELMUTH@ATT.COM</t>
  </si>
  <si>
    <t>654-11-9958</t>
  </si>
  <si>
    <t>80-395-6314</t>
  </si>
  <si>
    <t>62910575446</t>
  </si>
  <si>
    <t>94-3604750</t>
  </si>
  <si>
    <t>981-85-7742</t>
  </si>
  <si>
    <t>912-93-1019</t>
  </si>
  <si>
    <t>P06038663</t>
  </si>
  <si>
    <t>S71704595</t>
  </si>
  <si>
    <t>NANCY HELMUTH</t>
  </si>
  <si>
    <t>PO BOX 2629</t>
  </si>
  <si>
    <t>303-985-1194</t>
  </si>
  <si>
    <t>NANCYHELMUTH@VERIZON.COM</t>
  </si>
  <si>
    <t>658-59-3037</t>
  </si>
  <si>
    <t>67-796-0888</t>
  </si>
  <si>
    <t>6621633663</t>
  </si>
  <si>
    <t>17-2986271</t>
  </si>
  <si>
    <t>999-95-4665</t>
  </si>
  <si>
    <t>974-93-5709</t>
  </si>
  <si>
    <t>P03205728</t>
  </si>
  <si>
    <t>S86883033</t>
  </si>
  <si>
    <t>RUTH HELMUTH</t>
  </si>
  <si>
    <t>PO BOX 7310</t>
  </si>
  <si>
    <t>303-986-4799</t>
  </si>
  <si>
    <t>RHELMUTH@LIVE.COM</t>
  </si>
  <si>
    <t>525-72-1449</t>
  </si>
  <si>
    <t>67-748-6286</t>
  </si>
  <si>
    <t>936634516012</t>
  </si>
  <si>
    <t>74-9293662</t>
  </si>
  <si>
    <t>984-70-6724</t>
  </si>
  <si>
    <t>954-93-0838</t>
  </si>
  <si>
    <t>P97053672</t>
  </si>
  <si>
    <t>S61511614</t>
  </si>
  <si>
    <t>HELNS</t>
  </si>
  <si>
    <t>KENT HELNS</t>
  </si>
  <si>
    <t>PO BOX 1892</t>
  </si>
  <si>
    <t>303-987-6137</t>
  </si>
  <si>
    <t>KENTHELNS@VERIZON.COM</t>
  </si>
  <si>
    <t>522-18-7796</t>
  </si>
  <si>
    <t>41-270-7286</t>
  </si>
  <si>
    <t>88245483136</t>
  </si>
  <si>
    <t>62-2081367</t>
  </si>
  <si>
    <t>997-83-8996</t>
  </si>
  <si>
    <t>967-93-4683</t>
  </si>
  <si>
    <t>P99059113</t>
  </si>
  <si>
    <t>S13054530</t>
  </si>
  <si>
    <t>HELO</t>
  </si>
  <si>
    <t>FRANCISCO HELO</t>
  </si>
  <si>
    <t>PO BOX 4146</t>
  </si>
  <si>
    <t>303-988-2530</t>
  </si>
  <si>
    <t>FRANCISCO.HELO229@GMAIL.COM</t>
  </si>
  <si>
    <t>651-13-1986</t>
  </si>
  <si>
    <t>28-755-5657</t>
  </si>
  <si>
    <t>4891438721</t>
  </si>
  <si>
    <t>40-9375107</t>
  </si>
  <si>
    <t>999-96-4576</t>
  </si>
  <si>
    <t>967-93-1528</t>
  </si>
  <si>
    <t>P92690995</t>
  </si>
  <si>
    <t>S02351608</t>
  </si>
  <si>
    <t>JULIA HELO</t>
  </si>
  <si>
    <t>PO BOX 3757</t>
  </si>
  <si>
    <t>303-989-1499</t>
  </si>
  <si>
    <t>JULIA_HELO@AOL.COM</t>
  </si>
  <si>
    <t>650-90-8935</t>
  </si>
  <si>
    <t>41-473-7459</t>
  </si>
  <si>
    <t>249398243144</t>
  </si>
  <si>
    <t>94-0753117</t>
  </si>
  <si>
    <t>933-77-9833</t>
  </si>
  <si>
    <t>918-93-0863</t>
  </si>
  <si>
    <t>P72845654</t>
  </si>
  <si>
    <t>S98979068</t>
  </si>
  <si>
    <t>GHASSAN</t>
  </si>
  <si>
    <t>HELOUEH</t>
  </si>
  <si>
    <t>GHASSAN HELOUEH</t>
  </si>
  <si>
    <t>PO BOX 2679</t>
  </si>
  <si>
    <t>303-990-2030</t>
  </si>
  <si>
    <t>GHASSAN_HELOUEH@AOL.COM</t>
  </si>
  <si>
    <t>651-00-6161</t>
  </si>
  <si>
    <t>57-338-8080</t>
  </si>
  <si>
    <t>8906332173</t>
  </si>
  <si>
    <t>63-8261638</t>
  </si>
  <si>
    <t>999-92-2527</t>
  </si>
  <si>
    <t>927-93-0454</t>
  </si>
  <si>
    <t>P97509445</t>
  </si>
  <si>
    <t>S49696267</t>
  </si>
  <si>
    <t>HELOUIN</t>
  </si>
  <si>
    <t>PHILIPPE HELOUIN</t>
  </si>
  <si>
    <t>PO BOX 2027</t>
  </si>
  <si>
    <t>303-991-2504</t>
  </si>
  <si>
    <t>PHELOUIN@LIVE.COM</t>
  </si>
  <si>
    <t>653-97-4708</t>
  </si>
  <si>
    <t>15-500-1015</t>
  </si>
  <si>
    <t>28214069942</t>
  </si>
  <si>
    <t>36-9879629</t>
  </si>
  <si>
    <t>999-95-8673</t>
  </si>
  <si>
    <t>933-93-3293</t>
  </si>
  <si>
    <t>P76324826</t>
  </si>
  <si>
    <t>S99274567</t>
  </si>
  <si>
    <t>HELPER</t>
  </si>
  <si>
    <t>DIANA HELPER</t>
  </si>
  <si>
    <t>303-992-1755</t>
  </si>
  <si>
    <t>DIANA.HELPER@YAHOO.COM</t>
  </si>
  <si>
    <t>525-18-3804</t>
  </si>
  <si>
    <t>77-439-4992</t>
  </si>
  <si>
    <t>3020792039</t>
  </si>
  <si>
    <t>82-5754118</t>
  </si>
  <si>
    <t>997-81-5231</t>
  </si>
  <si>
    <t>965-93-9638</t>
  </si>
  <si>
    <t>P49770265</t>
  </si>
  <si>
    <t>S89691587</t>
  </si>
  <si>
    <t>SIDNEY HELPER</t>
  </si>
  <si>
    <t>12285 COUNTY ROAD 88</t>
  </si>
  <si>
    <t>PIERCE</t>
  </si>
  <si>
    <t>303-996-5072</t>
  </si>
  <si>
    <t>SIDNEY.HELPER290.589@GMAIL.COM</t>
  </si>
  <si>
    <t>521-04-6500</t>
  </si>
  <si>
    <t>35-348-6882</t>
  </si>
  <si>
    <t>6110411734</t>
  </si>
  <si>
    <t>52-0858554</t>
  </si>
  <si>
    <t>999-95-7559</t>
  </si>
  <si>
    <t>948-93-0220</t>
  </si>
  <si>
    <t>P22078512</t>
  </si>
  <si>
    <t>S38945676</t>
  </si>
  <si>
    <t>ROSEANN</t>
  </si>
  <si>
    <t>HELPHINGSTINE</t>
  </si>
  <si>
    <t>ROSEANN HELPHINGSTINE</t>
  </si>
  <si>
    <t>12291 COUNTY ROAD 88</t>
  </si>
  <si>
    <t>719-201-7903</t>
  </si>
  <si>
    <t>CAROL.HELPHINGSTINE559.8608@VERIZON.COM</t>
  </si>
  <si>
    <t>520-56-3781</t>
  </si>
  <si>
    <t>61-632-5388</t>
  </si>
  <si>
    <t>54985376349</t>
  </si>
  <si>
    <t>68-2296394</t>
  </si>
  <si>
    <t>925-85-6946</t>
  </si>
  <si>
    <t>980-93-1725</t>
  </si>
  <si>
    <t>P09606745</t>
  </si>
  <si>
    <t>S14105280</t>
  </si>
  <si>
    <t>HELPS</t>
  </si>
  <si>
    <t>VICTORIA HELPS</t>
  </si>
  <si>
    <t>13415 COUNTY ROAD 88</t>
  </si>
  <si>
    <t>719-208-9587</t>
  </si>
  <si>
    <t>VICTORIA.HELPS@YAHOO.COM</t>
  </si>
  <si>
    <t>525-00-0775</t>
  </si>
  <si>
    <t>62-644-2151</t>
  </si>
  <si>
    <t>3592492314</t>
  </si>
  <si>
    <t>93-3385591</t>
  </si>
  <si>
    <t>999-92-2675</t>
  </si>
  <si>
    <t>937-93-7490</t>
  </si>
  <si>
    <t>P22464560</t>
  </si>
  <si>
    <t>S36735656</t>
  </si>
  <si>
    <t>HELSEL</t>
  </si>
  <si>
    <t>LARRY HELSEL</t>
  </si>
  <si>
    <t>14434 COUNTY ROAD 90</t>
  </si>
  <si>
    <t>719-215-7822</t>
  </si>
  <si>
    <t>LARRY-HELSEL@COMMODORE64.COM</t>
  </si>
  <si>
    <t>657-53-9994</t>
  </si>
  <si>
    <t>43-496-0458</t>
  </si>
  <si>
    <t>283833090877</t>
  </si>
  <si>
    <t>32-8676319</t>
  </si>
  <si>
    <t>993-85-3561</t>
  </si>
  <si>
    <t>975-93-2005</t>
  </si>
  <si>
    <t>P32194160</t>
  </si>
  <si>
    <t>S25644023</t>
  </si>
  <si>
    <t>HELSER</t>
  </si>
  <si>
    <t>STEVE HELSER</t>
  </si>
  <si>
    <t>14776 COUNTY ROAD 88</t>
  </si>
  <si>
    <t>719-221-7142</t>
  </si>
  <si>
    <t>SHELSER@LIVE.COM</t>
  </si>
  <si>
    <t>528-07-7737</t>
  </si>
  <si>
    <t>47-856-6895</t>
  </si>
  <si>
    <t>78558655140</t>
  </si>
  <si>
    <t>57-5656559</t>
  </si>
  <si>
    <t>999-97-9511</t>
  </si>
  <si>
    <t>942-93-8787</t>
  </si>
  <si>
    <t>P11668318</t>
  </si>
  <si>
    <t>S21447631</t>
  </si>
  <si>
    <t>HELSING</t>
  </si>
  <si>
    <t>CHERYL HELSING</t>
  </si>
  <si>
    <t>15029 COUNTY ROAD 90</t>
  </si>
  <si>
    <t>719-227-1807</t>
  </si>
  <si>
    <t>CHELSING@LIVE.COM</t>
  </si>
  <si>
    <t>527-63-4178</t>
  </si>
  <si>
    <t>48-612-3779</t>
  </si>
  <si>
    <t>581602010627</t>
  </si>
  <si>
    <t>83-6282163</t>
  </si>
  <si>
    <t>959-75-6777</t>
  </si>
  <si>
    <t>925-93-4290</t>
  </si>
  <si>
    <t>P33056195</t>
  </si>
  <si>
    <t>S88840412</t>
  </si>
  <si>
    <t>HELSLEY</t>
  </si>
  <si>
    <t>LINDA HELSLEY</t>
  </si>
  <si>
    <t>15331 COUNTY ROAD 90</t>
  </si>
  <si>
    <t>719-235-2600</t>
  </si>
  <si>
    <t>LINDA_HELSLEY@AOL.COM</t>
  </si>
  <si>
    <t>520-58-5083</t>
  </si>
  <si>
    <t>71-263-7959</t>
  </si>
  <si>
    <t>71848661311</t>
  </si>
  <si>
    <t>78-8071335</t>
  </si>
  <si>
    <t>999-92-6441</t>
  </si>
  <si>
    <t>983-93-4858</t>
  </si>
  <si>
    <t>P14522596</t>
  </si>
  <si>
    <t>S85695940</t>
  </si>
  <si>
    <t>HELSOM</t>
  </si>
  <si>
    <t>KELLI HELSOM</t>
  </si>
  <si>
    <t>15575 COUNTY ROAD 90</t>
  </si>
  <si>
    <t>719-241-3264</t>
  </si>
  <si>
    <t>JOSH.HELSOM@ATT.COM</t>
  </si>
  <si>
    <t>528-48-1145</t>
  </si>
  <si>
    <t>24-978-9388</t>
  </si>
  <si>
    <t>3287019410</t>
  </si>
  <si>
    <t>81-3563806</t>
  </si>
  <si>
    <t>984-82-8698</t>
  </si>
  <si>
    <t>968-93-8540</t>
  </si>
  <si>
    <t>P85646234</t>
  </si>
  <si>
    <t>S13875026</t>
  </si>
  <si>
    <t>HELSTEIN</t>
  </si>
  <si>
    <t>SANDRA HELSTEIN</t>
  </si>
  <si>
    <t>16067 COUNTY ROAD 90</t>
  </si>
  <si>
    <t>719-247-1845</t>
  </si>
  <si>
    <t>SANDRA.HELSTEIN489.6167@GMAIL.COM</t>
  </si>
  <si>
    <t>657-95-9532</t>
  </si>
  <si>
    <t>50-713-4000</t>
  </si>
  <si>
    <t>3073239923</t>
  </si>
  <si>
    <t>51-8534101</t>
  </si>
  <si>
    <t>924-79-5834</t>
  </si>
  <si>
    <t>956-93-7434</t>
  </si>
  <si>
    <t>P34613423</t>
  </si>
  <si>
    <t>S97022997</t>
  </si>
  <si>
    <t>HELT</t>
  </si>
  <si>
    <t>CHARLOTTE HELT</t>
  </si>
  <si>
    <t>16509 COUNTY ROAD 86</t>
  </si>
  <si>
    <t>719-254-6633</t>
  </si>
  <si>
    <t>CHARLOTTE.HELT360.91@GMAIL.COM</t>
  </si>
  <si>
    <t>522-81-4132</t>
  </si>
  <si>
    <t>47-177-7266</t>
  </si>
  <si>
    <t>43726502002</t>
  </si>
  <si>
    <t>11-6680089</t>
  </si>
  <si>
    <t>918-72-2522</t>
  </si>
  <si>
    <t>950-93-2502</t>
  </si>
  <si>
    <t>P82202581</t>
  </si>
  <si>
    <t>S49226723</t>
  </si>
  <si>
    <t>HELTBRIDLE</t>
  </si>
  <si>
    <t>KEN HELTBRIDLE</t>
  </si>
  <si>
    <t>16915 COUNTY ROAD 86</t>
  </si>
  <si>
    <t>719-263-2037</t>
  </si>
  <si>
    <t>KEN-HELTBRIDLE@COMMODORE64.COM</t>
  </si>
  <si>
    <t>659-92-6739</t>
  </si>
  <si>
    <t>45-512-3541</t>
  </si>
  <si>
    <t>418129728909</t>
  </si>
  <si>
    <t>17-8743596</t>
  </si>
  <si>
    <t>999-92-7666</t>
  </si>
  <si>
    <t>981-93-5762</t>
  </si>
  <si>
    <t>P56112657</t>
  </si>
  <si>
    <t>S13270793</t>
  </si>
  <si>
    <t>HELTENBERG</t>
  </si>
  <si>
    <t>EILEEN HELTENBERG</t>
  </si>
  <si>
    <t>17618 COUNTY ROAD 88</t>
  </si>
  <si>
    <t>719-269-7193</t>
  </si>
  <si>
    <t>EILEEN.HELTENBERG344.2623@GMAIL.COM</t>
  </si>
  <si>
    <t>652-74-0542</t>
  </si>
  <si>
    <t>91-623-6769</t>
  </si>
  <si>
    <t>605521652033</t>
  </si>
  <si>
    <t>95-3172111</t>
  </si>
  <si>
    <t>999-99-1045</t>
  </si>
  <si>
    <t>959-93-2392</t>
  </si>
  <si>
    <t>P93134967</t>
  </si>
  <si>
    <t>S53038239</t>
  </si>
  <si>
    <t>HELTIBRIDLE</t>
  </si>
  <si>
    <t>JEANNE HELTIBRIDLE</t>
  </si>
  <si>
    <t>17905 COUNTY ROAD 90</t>
  </si>
  <si>
    <t>719-276-8442</t>
  </si>
  <si>
    <t>HELEN.HELTIBRIDLE560.4687@VERIZON.COM</t>
  </si>
  <si>
    <t>659-49-6531</t>
  </si>
  <si>
    <t>98-610-6160</t>
  </si>
  <si>
    <t>52068259354</t>
  </si>
  <si>
    <t>32-7449131</t>
  </si>
  <si>
    <t>999-91-2952</t>
  </si>
  <si>
    <t>998-93-1304</t>
  </si>
  <si>
    <t>P41090654</t>
  </si>
  <si>
    <t>S08847324</t>
  </si>
  <si>
    <t>HELTON</t>
  </si>
  <si>
    <t>CARLOTTA HELTON</t>
  </si>
  <si>
    <t>18431 COUNTY ROAD 90</t>
  </si>
  <si>
    <t>719-282-3197</t>
  </si>
  <si>
    <t>CARLOTTA_HELTON@AOL.COM</t>
  </si>
  <si>
    <t>653-78-8234</t>
  </si>
  <si>
    <t>58-686-2158</t>
  </si>
  <si>
    <t>2423874906</t>
  </si>
  <si>
    <t>59-3375473</t>
  </si>
  <si>
    <t>945-72-3395</t>
  </si>
  <si>
    <t>959-93-5320</t>
  </si>
  <si>
    <t>P75691935</t>
  </si>
  <si>
    <t>S61868155</t>
  </si>
  <si>
    <t>HELTZEL</t>
  </si>
  <si>
    <t>DANIELLE HELTZEL</t>
  </si>
  <si>
    <t>19055 COUNTY ROAD 88</t>
  </si>
  <si>
    <t>719-288-7640</t>
  </si>
  <si>
    <t>DANIELLEHELTZEL@ATT.COM</t>
  </si>
  <si>
    <t>522-32-5931</t>
  </si>
  <si>
    <t>51-119-8129</t>
  </si>
  <si>
    <t>7442317942</t>
  </si>
  <si>
    <t>19-4988095</t>
  </si>
  <si>
    <t>947-76-3490</t>
  </si>
  <si>
    <t>983-93-5998</t>
  </si>
  <si>
    <t>P63797470</t>
  </si>
  <si>
    <t>S42161123</t>
  </si>
  <si>
    <t>HELUS</t>
  </si>
  <si>
    <t>DEBRA HELUS</t>
  </si>
  <si>
    <t>19547 COUNTY ROAD 90</t>
  </si>
  <si>
    <t>719-295-1759</t>
  </si>
  <si>
    <t>DEBRAHELUS@SPRINT.COM</t>
  </si>
  <si>
    <t>528-41-5733</t>
  </si>
  <si>
    <t>45-222-8576</t>
  </si>
  <si>
    <t>200463394114</t>
  </si>
  <si>
    <t>31-8822772</t>
  </si>
  <si>
    <t>936-76-3380</t>
  </si>
  <si>
    <t>983-93-2339</t>
  </si>
  <si>
    <t>P25096188</t>
  </si>
  <si>
    <t>S63660183</t>
  </si>
  <si>
    <t>HELVEY</t>
  </si>
  <si>
    <t>CECILE HELVEY</t>
  </si>
  <si>
    <t>20320 COUNTY ROAD 90</t>
  </si>
  <si>
    <t>719-306-2718</t>
  </si>
  <si>
    <t>CECILEHELVEY@COMCAST.COM</t>
  </si>
  <si>
    <t>653-81-3550</t>
  </si>
  <si>
    <t>21-473-9920</t>
  </si>
  <si>
    <t>722365879022</t>
  </si>
  <si>
    <t>14-7180685</t>
  </si>
  <si>
    <t>939-70-2087</t>
  </si>
  <si>
    <t>969-93-2859</t>
  </si>
  <si>
    <t>P30974643</t>
  </si>
  <si>
    <t>S21994722</t>
  </si>
  <si>
    <t>HELVIE</t>
  </si>
  <si>
    <t>TERESA HELVIE</t>
  </si>
  <si>
    <t>42075 COUNTY ROAD 31</t>
  </si>
  <si>
    <t>719-315-9050</t>
  </si>
  <si>
    <t>TERESA.HELVIE@YAHOO.COM</t>
  </si>
  <si>
    <t>520-67-7519</t>
  </si>
  <si>
    <t>82-064-4503</t>
  </si>
  <si>
    <t>176430157698</t>
  </si>
  <si>
    <t>19-1151809</t>
  </si>
  <si>
    <t>999-92-9379</t>
  </si>
  <si>
    <t>953-93-0196</t>
  </si>
  <si>
    <t>P10194608</t>
  </si>
  <si>
    <t>S16981594</t>
  </si>
  <si>
    <t>HELVOIGT</t>
  </si>
  <si>
    <t>JENNY HELVOIGT</t>
  </si>
  <si>
    <t>43058 COUNTY ROAD 41</t>
  </si>
  <si>
    <t>719-324-5573</t>
  </si>
  <si>
    <t>JENNY.HELVOIGT499.117@GMAIL.COM</t>
  </si>
  <si>
    <t>527-20-1903</t>
  </si>
  <si>
    <t>43-837-4587</t>
  </si>
  <si>
    <t>648896864058</t>
  </si>
  <si>
    <t>60-0000968</t>
  </si>
  <si>
    <t>999-94-8844</t>
  </si>
  <si>
    <t>927-93-8584</t>
  </si>
  <si>
    <t>P13982764</t>
  </si>
  <si>
    <t>S62851145</t>
  </si>
  <si>
    <t>HELWEGE</t>
  </si>
  <si>
    <t>MANDY HELWEGE</t>
  </si>
  <si>
    <t>43848 COUNTY ROAD 31</t>
  </si>
  <si>
    <t>719-330-8910</t>
  </si>
  <si>
    <t>JHELWEGE@COMCAST.COM</t>
  </si>
  <si>
    <t>529-55-2352</t>
  </si>
  <si>
    <t>52-413-7922</t>
  </si>
  <si>
    <t>1462819980</t>
  </si>
  <si>
    <t>26-2481290</t>
  </si>
  <si>
    <t>995-75-8499</t>
  </si>
  <si>
    <t>992-93-2756</t>
  </si>
  <si>
    <t>P89923809</t>
  </si>
  <si>
    <t>S02806413</t>
  </si>
  <si>
    <t>HELWICK</t>
  </si>
  <si>
    <t>BILLY HELWICK</t>
  </si>
  <si>
    <t>45101 COUNTY ROAD 27</t>
  </si>
  <si>
    <t>719-337-1949</t>
  </si>
  <si>
    <t>BILLY.HELWICK492@GMAIL.COM</t>
  </si>
  <si>
    <t>523-89-5971</t>
  </si>
  <si>
    <t>38-367-7385</t>
  </si>
  <si>
    <t>182861802001</t>
  </si>
  <si>
    <t>72-6778808</t>
  </si>
  <si>
    <t>923-71-2009</t>
  </si>
  <si>
    <t>955-93-6345</t>
  </si>
  <si>
    <t>P37111794</t>
  </si>
  <si>
    <t>S89365671</t>
  </si>
  <si>
    <t>HELY</t>
  </si>
  <si>
    <t>SEAN HELY</t>
  </si>
  <si>
    <t>47559 COUNTY ROAD 39</t>
  </si>
  <si>
    <t>719-344-1151</t>
  </si>
  <si>
    <t>SEAN.HELY516.0311@GMAIL.COM</t>
  </si>
  <si>
    <t>528-23-0069</t>
  </si>
  <si>
    <t>14-854-9157</t>
  </si>
  <si>
    <t>99731890282</t>
  </si>
  <si>
    <t>22-1585050</t>
  </si>
  <si>
    <t>999-92-0138</t>
  </si>
  <si>
    <t>954-93-7937</t>
  </si>
  <si>
    <t>P52643810</t>
  </si>
  <si>
    <t>S04580802</t>
  </si>
  <si>
    <t>HELZER JR</t>
  </si>
  <si>
    <t>HAROLD HELZER JR</t>
  </si>
  <si>
    <t>PO BOX 4840</t>
  </si>
  <si>
    <t>719-351-5528</t>
  </si>
  <si>
    <t>HAROLD-HELZERJR@COMMODORE64.COM</t>
  </si>
  <si>
    <t>659-63-5074</t>
  </si>
  <si>
    <t>11-227-6799</t>
  </si>
  <si>
    <t>2121464145</t>
  </si>
  <si>
    <t>12-0125429</t>
  </si>
  <si>
    <t>934-87-3118</t>
  </si>
  <si>
    <t>960-93-9254</t>
  </si>
  <si>
    <t>P93537011</t>
  </si>
  <si>
    <t>S55260999</t>
  </si>
  <si>
    <t>KHEMARA</t>
  </si>
  <si>
    <t>HEM</t>
  </si>
  <si>
    <t>KHEMARA HEM</t>
  </si>
  <si>
    <t>PO BOX 8376</t>
  </si>
  <si>
    <t>719-359-5452</t>
  </si>
  <si>
    <t>KHEMARA_HEM@AOL.COM</t>
  </si>
  <si>
    <t>528-66-2260</t>
  </si>
  <si>
    <t>70-707-5667</t>
  </si>
  <si>
    <t>741251745479</t>
  </si>
  <si>
    <t>44-2550450</t>
  </si>
  <si>
    <t>938-77-7681</t>
  </si>
  <si>
    <t>996-93-1926</t>
  </si>
  <si>
    <t>P90940125</t>
  </si>
  <si>
    <t>S98947926</t>
  </si>
  <si>
    <t>NASSAR</t>
  </si>
  <si>
    <t>HEMA</t>
  </si>
  <si>
    <t>NASSAR HEMA</t>
  </si>
  <si>
    <t>PO BOX 591</t>
  </si>
  <si>
    <t>719-369-2380</t>
  </si>
  <si>
    <t>MOHAMMED_HEMA@NOVELL.COM</t>
  </si>
  <si>
    <t>521-71-1444</t>
  </si>
  <si>
    <t>66-622-9217</t>
  </si>
  <si>
    <t>256558289955</t>
  </si>
  <si>
    <t>26-9254214</t>
  </si>
  <si>
    <t>946-87-9526</t>
  </si>
  <si>
    <t>913-93-0783</t>
  </si>
  <si>
    <t>P92486466</t>
  </si>
  <si>
    <t>S78042335</t>
  </si>
  <si>
    <t>HEMANS</t>
  </si>
  <si>
    <t>DANIEL HEMANS</t>
  </si>
  <si>
    <t>11739 S UPPER RANCH DR</t>
  </si>
  <si>
    <t>PINE</t>
  </si>
  <si>
    <t>719-383-3997</t>
  </si>
  <si>
    <t>DANIELHEMANS@COMCAST.COM</t>
  </si>
  <si>
    <t>521-86-7713</t>
  </si>
  <si>
    <t>54-278-9514</t>
  </si>
  <si>
    <t>405834330106</t>
  </si>
  <si>
    <t>46-8654013</t>
  </si>
  <si>
    <t>978-70-1551</t>
  </si>
  <si>
    <t>953-93-9127</t>
  </si>
  <si>
    <t>P60258521</t>
  </si>
  <si>
    <t>S98837638</t>
  </si>
  <si>
    <t>MARLA</t>
  </si>
  <si>
    <t>HEMBY</t>
  </si>
  <si>
    <t>MARLA HEMBY</t>
  </si>
  <si>
    <t>1307 MOUNT EVANS BLVD</t>
  </si>
  <si>
    <t>719-445-8387</t>
  </si>
  <si>
    <t>JHEMBY@VERIZON.COM</t>
  </si>
  <si>
    <t>528-62-4371</t>
  </si>
  <si>
    <t>90-710-0856</t>
  </si>
  <si>
    <t>66578544617</t>
  </si>
  <si>
    <t>83-2113358</t>
  </si>
  <si>
    <t>950-84-3137</t>
  </si>
  <si>
    <t>954-93-6296</t>
  </si>
  <si>
    <t>P24457120</t>
  </si>
  <si>
    <t>S63420858</t>
  </si>
  <si>
    <t>HEMERSBACH</t>
  </si>
  <si>
    <t>PAULETTE HEMERSBACH</t>
  </si>
  <si>
    <t>13891 DOUGLAS RANCH DR</t>
  </si>
  <si>
    <t>719-488-2768</t>
  </si>
  <si>
    <t>PAULETTE_HEMERSBACH@AOL.COM</t>
  </si>
  <si>
    <t>657-38-3403</t>
  </si>
  <si>
    <t>46-647-5750</t>
  </si>
  <si>
    <t>6180928990</t>
  </si>
  <si>
    <t>33-6614841</t>
  </si>
  <si>
    <t>994-80-9142</t>
  </si>
  <si>
    <t>962-93-7864</t>
  </si>
  <si>
    <t>P91177194</t>
  </si>
  <si>
    <t>S60651151</t>
  </si>
  <si>
    <t>HEMLER</t>
  </si>
  <si>
    <t>THOMAS HEMLER</t>
  </si>
  <si>
    <t>14493 S WANDCREST DR</t>
  </si>
  <si>
    <t>719-545-6003</t>
  </si>
  <si>
    <t>LHEMLER@SPECTRUM.COM</t>
  </si>
  <si>
    <t>654-89-2607</t>
  </si>
  <si>
    <t>21-025-8927</t>
  </si>
  <si>
    <t>810408897130</t>
  </si>
  <si>
    <t>16-1989608</t>
  </si>
  <si>
    <t>999-90-5903</t>
  </si>
  <si>
    <t>909-93-0103</t>
  </si>
  <si>
    <t>P53375631</t>
  </si>
  <si>
    <t>S51399111</t>
  </si>
  <si>
    <t>HEMMER</t>
  </si>
  <si>
    <t>KATHI HEMMER</t>
  </si>
  <si>
    <t>14950 S WANDCREST DR</t>
  </si>
  <si>
    <t>719-584-5794</t>
  </si>
  <si>
    <t>JESSICA-HEMMER@VERIZON.COM</t>
  </si>
  <si>
    <t>524-03-3449</t>
  </si>
  <si>
    <t>27-437-0761</t>
  </si>
  <si>
    <t>447817425639</t>
  </si>
  <si>
    <t>17-0672332</t>
  </si>
  <si>
    <t>984-82-0173</t>
  </si>
  <si>
    <t>930-93-3838</t>
  </si>
  <si>
    <t>P43331098</t>
  </si>
  <si>
    <t>S42593641</t>
  </si>
  <si>
    <t>DEDE</t>
  </si>
  <si>
    <t>HEMMINGS</t>
  </si>
  <si>
    <t>DEDE HEMMINGS</t>
  </si>
  <si>
    <t>15162 S ELK CREEK RD</t>
  </si>
  <si>
    <t>719-649-4457</t>
  </si>
  <si>
    <t>DEDEHEMMINGS@SPECTRUM.COM</t>
  </si>
  <si>
    <t>653-80-8382</t>
  </si>
  <si>
    <t>43-778-6481</t>
  </si>
  <si>
    <t>6967247244</t>
  </si>
  <si>
    <t>22-3886450</t>
  </si>
  <si>
    <t>988-72-3469</t>
  </si>
  <si>
    <t>997-93-0182</t>
  </si>
  <si>
    <t>P28935359</t>
  </si>
  <si>
    <t>S88783364</t>
  </si>
  <si>
    <t>HEMPERLY</t>
  </si>
  <si>
    <t>HOPE HEMPERLY</t>
  </si>
  <si>
    <t>15972 OLD STAGECOACH RD</t>
  </si>
  <si>
    <t>719-744-7298</t>
  </si>
  <si>
    <t>HOPE_HEMPERLY@AOL.COM</t>
  </si>
  <si>
    <t>524-34-1262</t>
  </si>
  <si>
    <t>49-287-1848</t>
  </si>
  <si>
    <t>164299346569</t>
  </si>
  <si>
    <t>85-6784296</t>
  </si>
  <si>
    <t>999-91-2280</t>
  </si>
  <si>
    <t>940-93-6720</t>
  </si>
  <si>
    <t>P65164870</t>
  </si>
  <si>
    <t>S59168397</t>
  </si>
  <si>
    <t>DORICITA</t>
  </si>
  <si>
    <t>HEMSCHOOT</t>
  </si>
  <si>
    <t>DORICITA HEMSCHOOT</t>
  </si>
  <si>
    <t>2356 MOUNT EVANS BLVD</t>
  </si>
  <si>
    <t>719-846-7964</t>
  </si>
  <si>
    <t>DORICITAHEMSCHOOT@VERIZON.COM</t>
  </si>
  <si>
    <t>655-10-4508</t>
  </si>
  <si>
    <t>28-099-2432</t>
  </si>
  <si>
    <t>998999347109</t>
  </si>
  <si>
    <t>61-5513213</t>
  </si>
  <si>
    <t>999-90-6043</t>
  </si>
  <si>
    <t>982-93-8227</t>
  </si>
  <si>
    <t>P28418514</t>
  </si>
  <si>
    <t>S83358081</t>
  </si>
  <si>
    <t>PHYLIS</t>
  </si>
  <si>
    <t>HENADER</t>
  </si>
  <si>
    <t>PHYLIS HENADER</t>
  </si>
  <si>
    <t>28761 KINCAID SPRINGS RD</t>
  </si>
  <si>
    <t>719-994-8005</t>
  </si>
  <si>
    <t>PHYLIS.HENADER@YAHOO.COM</t>
  </si>
  <si>
    <t>526-24-9577</t>
  </si>
  <si>
    <t>75-976-4643</t>
  </si>
  <si>
    <t>6385769016</t>
  </si>
  <si>
    <t>77-3175928</t>
  </si>
  <si>
    <t>979-72-4977</t>
  </si>
  <si>
    <t>916-93-0391</t>
  </si>
  <si>
    <t>P92299961</t>
  </si>
  <si>
    <t>S85608345</t>
  </si>
  <si>
    <t>HENCH</t>
  </si>
  <si>
    <t>STEPHEN HENCH</t>
  </si>
  <si>
    <t>32363 SAN LUIS PEAK TRL</t>
  </si>
  <si>
    <t>720-235-9517</t>
  </si>
  <si>
    <t>STEPHENHENCH@SPRINT.COM</t>
  </si>
  <si>
    <t>520-08-5536</t>
  </si>
  <si>
    <t>60-708-0505</t>
  </si>
  <si>
    <t>7273880430</t>
  </si>
  <si>
    <t>30-8728541</t>
  </si>
  <si>
    <t>999-92-1167</t>
  </si>
  <si>
    <t>973-93-3258</t>
  </si>
  <si>
    <t>P90212110</t>
  </si>
  <si>
    <t>S10469179</t>
  </si>
  <si>
    <t>HENDERBERG</t>
  </si>
  <si>
    <t>GARY HENDERBERG</t>
  </si>
  <si>
    <t>35030 LOWER ASPEN LN</t>
  </si>
  <si>
    <t>720-274-7548</t>
  </si>
  <si>
    <t>GARY.HENDERBERG@YAHOO.COM</t>
  </si>
  <si>
    <t>525-56-1796</t>
  </si>
  <si>
    <t>97-971-0868</t>
  </si>
  <si>
    <t>622113924851</t>
  </si>
  <si>
    <t>23-1481926</t>
  </si>
  <si>
    <t>965-87-7131</t>
  </si>
  <si>
    <t>987-93-0681</t>
  </si>
  <si>
    <t>P65470837</t>
  </si>
  <si>
    <t>S20659183</t>
  </si>
  <si>
    <t>HENDERSON JR</t>
  </si>
  <si>
    <t>JOSEPH HENDERSON JR</t>
  </si>
  <si>
    <t>PO BOX 7351</t>
  </si>
  <si>
    <t>720-316-6520</t>
  </si>
  <si>
    <t>JOSEPH.HENDERSONJR548@GMAIL.COM</t>
  </si>
  <si>
    <t>528-94-2106</t>
  </si>
  <si>
    <t>51-394-9443</t>
  </si>
  <si>
    <t>2556430629</t>
  </si>
  <si>
    <t>31-0603995</t>
  </si>
  <si>
    <t>999-92-6760</t>
  </si>
  <si>
    <t>989-93-4453</t>
  </si>
  <si>
    <t>P52795888</t>
  </si>
  <si>
    <t>S17898505</t>
  </si>
  <si>
    <t>HENDIEX</t>
  </si>
  <si>
    <t>ED HENDIEX</t>
  </si>
  <si>
    <t>PO BOX 1236</t>
  </si>
  <si>
    <t>PITKIN</t>
  </si>
  <si>
    <t>720-322-4194</t>
  </si>
  <si>
    <t>EHENDIEX@LIVE.COM</t>
  </si>
  <si>
    <t>525-92-5499</t>
  </si>
  <si>
    <t>30-295-3372</t>
  </si>
  <si>
    <t>13776848746</t>
  </si>
  <si>
    <t>20-8821175</t>
  </si>
  <si>
    <t>968-77-0272</t>
  </si>
  <si>
    <t>918-93-5376</t>
  </si>
  <si>
    <t>P12302828</t>
  </si>
  <si>
    <t>S52449753</t>
  </si>
  <si>
    <t>HENDL</t>
  </si>
  <si>
    <t>ANDREW HENDL</t>
  </si>
  <si>
    <t>PO BOX 3957</t>
  </si>
  <si>
    <t>720-323-5000</t>
  </si>
  <si>
    <t>ANDREWHENDL@ATT.COM</t>
  </si>
  <si>
    <t>523-88-9699</t>
  </si>
  <si>
    <t>98-834-5578</t>
  </si>
  <si>
    <t>26471484114</t>
  </si>
  <si>
    <t>93-0722698</t>
  </si>
  <si>
    <t>999-90-8310</t>
  </si>
  <si>
    <t>984-93-0713</t>
  </si>
  <si>
    <t>P42800188</t>
  </si>
  <si>
    <t>S51319295</t>
  </si>
  <si>
    <t>TAMALA</t>
  </si>
  <si>
    <t>HENDLEMAN</t>
  </si>
  <si>
    <t>TAMALA HENDLEMAN</t>
  </si>
  <si>
    <t>PO BOX 2047</t>
  </si>
  <si>
    <t>PLACERVILLE</t>
  </si>
  <si>
    <t>720-324-1674</t>
  </si>
  <si>
    <t>TAMALA_HENDLEMAN@AOL.COM</t>
  </si>
  <si>
    <t>521-06-8180</t>
  </si>
  <si>
    <t>93-474-2049</t>
  </si>
  <si>
    <t>5627198082</t>
  </si>
  <si>
    <t>88-1095793</t>
  </si>
  <si>
    <t>944-79-9414</t>
  </si>
  <si>
    <t>953-93-6779</t>
  </si>
  <si>
    <t>P27806418</t>
  </si>
  <si>
    <t>S68884440</t>
  </si>
  <si>
    <t>WILLIAM HENDLEMAN</t>
  </si>
  <si>
    <t>PO BOX 896</t>
  </si>
  <si>
    <t>720-325-6249</t>
  </si>
  <si>
    <t>TAMALA_HENDLEMAN@SPRINT.COM</t>
  </si>
  <si>
    <t>655-28-4899</t>
  </si>
  <si>
    <t>77-656-0785</t>
  </si>
  <si>
    <t>27092166680</t>
  </si>
  <si>
    <t>13-2772177</t>
  </si>
  <si>
    <t>999-97-6075</t>
  </si>
  <si>
    <t>901-93-6079</t>
  </si>
  <si>
    <t>P77517207</t>
  </si>
  <si>
    <t>S04916273</t>
  </si>
  <si>
    <t>HENDLER</t>
  </si>
  <si>
    <t>MICHAEL HENDLER</t>
  </si>
  <si>
    <t>PO BOX 9366</t>
  </si>
  <si>
    <t>720-326-3115</t>
  </si>
  <si>
    <t>MICHAELHENDLER@ATT.COM</t>
  </si>
  <si>
    <t>526-90-7861</t>
  </si>
  <si>
    <t>29-085-8177</t>
  </si>
  <si>
    <t>28706793775</t>
  </si>
  <si>
    <t>76-4792896</t>
  </si>
  <si>
    <t>984-88-6668</t>
  </si>
  <si>
    <t>995-93-2583</t>
  </si>
  <si>
    <t>P54552577</t>
  </si>
  <si>
    <t>S78607037</t>
  </si>
  <si>
    <t>PINCY</t>
  </si>
  <si>
    <t>PINCY HENDLER</t>
  </si>
  <si>
    <t>PO BOX 5779</t>
  </si>
  <si>
    <t>720-327-7614</t>
  </si>
  <si>
    <t>PINCYHENDLER@COMCAST.COM</t>
  </si>
  <si>
    <t>658-05-7340</t>
  </si>
  <si>
    <t>18-545-6175</t>
  </si>
  <si>
    <t>475996741780</t>
  </si>
  <si>
    <t>25-3998879</t>
  </si>
  <si>
    <t>999-99-7519</t>
  </si>
  <si>
    <t>909-93-0653</t>
  </si>
  <si>
    <t>P70901567</t>
  </si>
  <si>
    <t>S85347020</t>
  </si>
  <si>
    <t>HENDLEY</t>
  </si>
  <si>
    <t>BETTY HENDLEY</t>
  </si>
  <si>
    <t>PO BOX 439</t>
  </si>
  <si>
    <t>720-328-8200</t>
  </si>
  <si>
    <t>BETTY.HENDLEY@YAHOO.COM</t>
  </si>
  <si>
    <t>525-80-2134</t>
  </si>
  <si>
    <t>32-360-4221</t>
  </si>
  <si>
    <t>6640809588</t>
  </si>
  <si>
    <t>63-5000168</t>
  </si>
  <si>
    <t>948-88-1728</t>
  </si>
  <si>
    <t>963-93-3818</t>
  </si>
  <si>
    <t>P43199076</t>
  </si>
  <si>
    <t>S99482166</t>
  </si>
  <si>
    <t>MYRON HENDLEY</t>
  </si>
  <si>
    <t>PO BOX 6639</t>
  </si>
  <si>
    <t>720-329-6064</t>
  </si>
  <si>
    <t>MYRONHENDLEY@SPRINT.COM</t>
  </si>
  <si>
    <t>526-12-8749</t>
  </si>
  <si>
    <t>78-953-5606</t>
  </si>
  <si>
    <t>467468908334</t>
  </si>
  <si>
    <t>12-0961294</t>
  </si>
  <si>
    <t>994-87-3341</t>
  </si>
  <si>
    <t>963-93-1084</t>
  </si>
  <si>
    <t>P55434750</t>
  </si>
  <si>
    <t>S11963209</t>
  </si>
  <si>
    <t>HENDON</t>
  </si>
  <si>
    <t>ANDREA HENDON</t>
  </si>
  <si>
    <t>720-330-7978</t>
  </si>
  <si>
    <t>ANDREA.HENDON@YAHOO.COM</t>
  </si>
  <si>
    <t>522-23-2153</t>
  </si>
  <si>
    <t>11-300-6501</t>
  </si>
  <si>
    <t>24936566951</t>
  </si>
  <si>
    <t>78-0198393</t>
  </si>
  <si>
    <t>999-99-5234</t>
  </si>
  <si>
    <t>P30703144</t>
  </si>
  <si>
    <t>S09666880</t>
  </si>
  <si>
    <t>JANET HENDON</t>
  </si>
  <si>
    <t>PO BOX 1543</t>
  </si>
  <si>
    <t>720-331-2597</t>
  </si>
  <si>
    <t>JHENDON@LIVE.COM</t>
  </si>
  <si>
    <t>654-64-3377</t>
  </si>
  <si>
    <t>31-310-2231</t>
  </si>
  <si>
    <t>20810658418</t>
  </si>
  <si>
    <t>22-5108593</t>
  </si>
  <si>
    <t>999-90-9936</t>
  </si>
  <si>
    <t>912-93-7147</t>
  </si>
  <si>
    <t>P88076411</t>
  </si>
  <si>
    <t>S54791679</t>
  </si>
  <si>
    <t>MARK HENDON</t>
  </si>
  <si>
    <t>PO BOX 5797</t>
  </si>
  <si>
    <t>720-332-7033</t>
  </si>
  <si>
    <t>MARK.HENDON442.2626@GMAIL.COM</t>
  </si>
  <si>
    <t>653-29-0250</t>
  </si>
  <si>
    <t>93-791-6421</t>
  </si>
  <si>
    <t>13137223099</t>
  </si>
  <si>
    <t>88-6638958</t>
  </si>
  <si>
    <t>999-95-4592</t>
  </si>
  <si>
    <t>900-93-9905</t>
  </si>
  <si>
    <t>P32340759</t>
  </si>
  <si>
    <t>S14080420</t>
  </si>
  <si>
    <t>SANDRA HENDON</t>
  </si>
  <si>
    <t>PO BOX 5119</t>
  </si>
  <si>
    <t>720-333-3047</t>
  </si>
  <si>
    <t>MARK.HENDON442.2626@SPRINT.COM</t>
  </si>
  <si>
    <t>525-02-0217</t>
  </si>
  <si>
    <t>79-049-0179</t>
  </si>
  <si>
    <t>802963004418</t>
  </si>
  <si>
    <t>85-4604008</t>
  </si>
  <si>
    <t>999-92-1524</t>
  </si>
  <si>
    <t>911-93-2041</t>
  </si>
  <si>
    <t>P41596080</t>
  </si>
  <si>
    <t>S39199984</t>
  </si>
  <si>
    <t>BERT HENDREN</t>
  </si>
  <si>
    <t>PO BOX 5275</t>
  </si>
  <si>
    <t>720-334-2784</t>
  </si>
  <si>
    <t>BERTHENDREN@SPECTRUM.COM</t>
  </si>
  <si>
    <t>520-03-1035</t>
  </si>
  <si>
    <t>24-624-6484</t>
  </si>
  <si>
    <t>51418367693</t>
  </si>
  <si>
    <t>82-6353724</t>
  </si>
  <si>
    <t>999-97-0481</t>
  </si>
  <si>
    <t>990-93-6066</t>
  </si>
  <si>
    <t>P83416414</t>
  </si>
  <si>
    <t>S66988207</t>
  </si>
  <si>
    <t>GEORGE HENDREN</t>
  </si>
  <si>
    <t>PO BOX 7315</t>
  </si>
  <si>
    <t>720-335-2792</t>
  </si>
  <si>
    <t>GEORGEHENDREN@ATT.COM</t>
  </si>
  <si>
    <t>527-84-4812</t>
  </si>
  <si>
    <t>91-924-6384</t>
  </si>
  <si>
    <t>2295677090</t>
  </si>
  <si>
    <t>40-2969984</t>
  </si>
  <si>
    <t>987-84-5483</t>
  </si>
  <si>
    <t>936-93-0837</t>
  </si>
  <si>
    <t>P39765749</t>
  </si>
  <si>
    <t>S16949738</t>
  </si>
  <si>
    <t>LARRY HENDREN</t>
  </si>
  <si>
    <t>PO BOX 3043</t>
  </si>
  <si>
    <t>720-338-6981</t>
  </si>
  <si>
    <t>LARRY.HENDREN778@GMAIL.COM</t>
  </si>
  <si>
    <t>658-37-1180</t>
  </si>
  <si>
    <t>98-693-0297</t>
  </si>
  <si>
    <t>4972279375</t>
  </si>
  <si>
    <t>72-1774084</t>
  </si>
  <si>
    <t>999-97-6544</t>
  </si>
  <si>
    <t>932-93-1954</t>
  </si>
  <si>
    <t>P57810016</t>
  </si>
  <si>
    <t>S41882259</t>
  </si>
  <si>
    <t>ROBERT HENDREN</t>
  </si>
  <si>
    <t>PO BOX 2191</t>
  </si>
  <si>
    <t>720-339-6148</t>
  </si>
  <si>
    <t>ROBERTHENDREN@ATT.COM</t>
  </si>
  <si>
    <t>526-35-4126</t>
  </si>
  <si>
    <t>20-271-1807</t>
  </si>
  <si>
    <t>749708096606</t>
  </si>
  <si>
    <t>42-9879057</t>
  </si>
  <si>
    <t>927-76-7792</t>
  </si>
  <si>
    <t>944-93-6560</t>
  </si>
  <si>
    <t>P99884448</t>
  </si>
  <si>
    <t>S20991724</t>
  </si>
  <si>
    <t>JACQUL</t>
  </si>
  <si>
    <t>HENDREX</t>
  </si>
  <si>
    <t>JACQUL HENDREX</t>
  </si>
  <si>
    <t>PO BOX 126</t>
  </si>
  <si>
    <t>720-340-2176</t>
  </si>
  <si>
    <t>JHENDREX@LIVE.COM</t>
  </si>
  <si>
    <t>655-54-1025</t>
  </si>
  <si>
    <t>16-722-0036</t>
  </si>
  <si>
    <t>6366803580</t>
  </si>
  <si>
    <t>79-8923343</t>
  </si>
  <si>
    <t>959-75-5135</t>
  </si>
  <si>
    <t>950-93-3457</t>
  </si>
  <si>
    <t>P02101560</t>
  </si>
  <si>
    <t>S64645514</t>
  </si>
  <si>
    <t>JOYCE HENDREX</t>
  </si>
  <si>
    <t>PO BOX 7063</t>
  </si>
  <si>
    <t>720-341-5375</t>
  </si>
  <si>
    <t>JHENDREX@NOVELL.COM</t>
  </si>
  <si>
    <t>651-46-7568</t>
  </si>
  <si>
    <t>12-750-0113</t>
  </si>
  <si>
    <t>505100689573</t>
  </si>
  <si>
    <t>27-7939097</t>
  </si>
  <si>
    <t>982-93-5075</t>
  </si>
  <si>
    <t>P13725607</t>
  </si>
  <si>
    <t>S29930774</t>
  </si>
  <si>
    <t>LIZ HENDREX</t>
  </si>
  <si>
    <t>PO BOX 3399</t>
  </si>
  <si>
    <t>720-343-3831</t>
  </si>
  <si>
    <t>LHENDREX@LIVE.COM</t>
  </si>
  <si>
    <t>655-72-5276</t>
  </si>
  <si>
    <t>89-516-8538</t>
  </si>
  <si>
    <t>70378048140</t>
  </si>
  <si>
    <t>27-2548136</t>
  </si>
  <si>
    <t>906-77-0118</t>
  </si>
  <si>
    <t>991-93-5869</t>
  </si>
  <si>
    <t>P67604872</t>
  </si>
  <si>
    <t>S80245102</t>
  </si>
  <si>
    <t>RICK HENDREX</t>
  </si>
  <si>
    <t>PO BOX 4817</t>
  </si>
  <si>
    <t>720-344-1178</t>
  </si>
  <si>
    <t>RICK.HENDREX@YAHOO.COM</t>
  </si>
  <si>
    <t>659-61-5176</t>
  </si>
  <si>
    <t>73-989-9687</t>
  </si>
  <si>
    <t>7780585779</t>
  </si>
  <si>
    <t>70-4015392</t>
  </si>
  <si>
    <t>950-80-8430</t>
  </si>
  <si>
    <t>918-93-6589</t>
  </si>
  <si>
    <t>P42236506</t>
  </si>
  <si>
    <t>S95022970</t>
  </si>
  <si>
    <t>WILLIAM HENDREX</t>
  </si>
  <si>
    <t>PO BOX 3665</t>
  </si>
  <si>
    <t>720-345-9021</t>
  </si>
  <si>
    <t>RICK.HENDREX@VERIZON.COM</t>
  </si>
  <si>
    <t>525-68-1565</t>
  </si>
  <si>
    <t>52-872-1177</t>
  </si>
  <si>
    <t>110659212540</t>
  </si>
  <si>
    <t>91-8816392</t>
  </si>
  <si>
    <t>999-90-6190</t>
  </si>
  <si>
    <t>986-93-5631</t>
  </si>
  <si>
    <t>P81745479</t>
  </si>
  <si>
    <t>S27945127</t>
  </si>
  <si>
    <t>HENDRIAN</t>
  </si>
  <si>
    <t>YVETTE HENDRIAN</t>
  </si>
  <si>
    <t>PO BOX 4688</t>
  </si>
  <si>
    <t>720-346-2212</t>
  </si>
  <si>
    <t>YVETTEHENDRIAN@SPRINT.COM</t>
  </si>
  <si>
    <t>659-36-6494</t>
  </si>
  <si>
    <t>18-708-0974</t>
  </si>
  <si>
    <t>86190740506</t>
  </si>
  <si>
    <t>85-2481945</t>
  </si>
  <si>
    <t>999-90-4853</t>
  </si>
  <si>
    <t>992-93-4903</t>
  </si>
  <si>
    <t>P67837315</t>
  </si>
  <si>
    <t>S88651058</t>
  </si>
  <si>
    <t>CALEB</t>
  </si>
  <si>
    <t>HENDRICH</t>
  </si>
  <si>
    <t>CALEB HENDRICH</t>
  </si>
  <si>
    <t>11283 COUNTY ROAD 40.5</t>
  </si>
  <si>
    <t>PLATTEVI</t>
  </si>
  <si>
    <t>720-347-9957</t>
  </si>
  <si>
    <t>CALEBHENDRICH@SPRINT.COM</t>
  </si>
  <si>
    <t>524-56-2206</t>
  </si>
  <si>
    <t>74-826-0627</t>
  </si>
  <si>
    <t>5603667671</t>
  </si>
  <si>
    <t>53-6076177</t>
  </si>
  <si>
    <t>999-91-5509</t>
  </si>
  <si>
    <t>954-93-5082</t>
  </si>
  <si>
    <t>P17977146</t>
  </si>
  <si>
    <t>S04467774</t>
  </si>
  <si>
    <t>NICOLE HENDRICH</t>
  </si>
  <si>
    <t>11399 COUNTY ROAD 40.5</t>
  </si>
  <si>
    <t>720-348-6646</t>
  </si>
  <si>
    <t>NICOLE.HENDRICH467@GMAIL.COM</t>
  </si>
  <si>
    <t>658-11-3624</t>
  </si>
  <si>
    <t>65-712-4414</t>
  </si>
  <si>
    <t>432505599198</t>
  </si>
  <si>
    <t>96-8614281</t>
  </si>
  <si>
    <t>999-91-7584</t>
  </si>
  <si>
    <t>951-93-3357</t>
  </si>
  <si>
    <t>P80315936</t>
  </si>
  <si>
    <t>S43674519</t>
  </si>
  <si>
    <t>HENDRIKSE</t>
  </si>
  <si>
    <t>CAROL HENDRIKSE</t>
  </si>
  <si>
    <t>12183 COUNTY ROAD 32.5</t>
  </si>
  <si>
    <t>PLATTEVILLE</t>
  </si>
  <si>
    <t>720-394-3452</t>
  </si>
  <si>
    <t>CAROL-HENDRIKSE@COMMODORE64.COM</t>
  </si>
  <si>
    <t>652-11-0610</t>
  </si>
  <si>
    <t>29-763-5369</t>
  </si>
  <si>
    <t>45821566216</t>
  </si>
  <si>
    <t>54-4492789</t>
  </si>
  <si>
    <t>999-98-1684</t>
  </si>
  <si>
    <t>921-93-8273</t>
  </si>
  <si>
    <t>P84003458</t>
  </si>
  <si>
    <t>S62863554</t>
  </si>
  <si>
    <t>HENDZEL</t>
  </si>
  <si>
    <t>KRIS HENDZEL</t>
  </si>
  <si>
    <t>13721 COUNTY ROAD 42</t>
  </si>
  <si>
    <t>720-456-9070</t>
  </si>
  <si>
    <t>KRIS_HENDZEL@AOL.COM</t>
  </si>
  <si>
    <t>528-25-5570</t>
  </si>
  <si>
    <t>64-405-4273</t>
  </si>
  <si>
    <t>69330948445</t>
  </si>
  <si>
    <t>79-5762576</t>
  </si>
  <si>
    <t>957-78-9764</t>
  </si>
  <si>
    <t>947-93-6393</t>
  </si>
  <si>
    <t>P09358706</t>
  </si>
  <si>
    <t>S04784319</t>
  </si>
  <si>
    <t>JULIANNE</t>
  </si>
  <si>
    <t>HENELY</t>
  </si>
  <si>
    <t>JULIANNE HENELY</t>
  </si>
  <si>
    <t>15301 COUNTY ROAD 40</t>
  </si>
  <si>
    <t>720-529-6350</t>
  </si>
  <si>
    <t>JULIANNE.HENELY@YAHOO.COM</t>
  </si>
  <si>
    <t>656-14-1111</t>
  </si>
  <si>
    <t>33-862-9075</t>
  </si>
  <si>
    <t>8472403385</t>
  </si>
  <si>
    <t>37-2582585</t>
  </si>
  <si>
    <t>959-82-5028</t>
  </si>
  <si>
    <t>921-93-5493</t>
  </si>
  <si>
    <t>P72309705</t>
  </si>
  <si>
    <t>S59840857</t>
  </si>
  <si>
    <t>HENGEMUHLE</t>
  </si>
  <si>
    <t>PHILLIP HENGEMUHLE</t>
  </si>
  <si>
    <t>16502 BADMINTON RD N</t>
  </si>
  <si>
    <t>720-612-6552</t>
  </si>
  <si>
    <t>PHILLIPHENGEMUHLE@COMCAST.COM</t>
  </si>
  <si>
    <t>526-26-4186</t>
  </si>
  <si>
    <t>54-045-1863</t>
  </si>
  <si>
    <t>498539826180</t>
  </si>
  <si>
    <t>10-0968836</t>
  </si>
  <si>
    <t>939-83-3644</t>
  </si>
  <si>
    <t>991-93-6841</t>
  </si>
  <si>
    <t>P12664545</t>
  </si>
  <si>
    <t>S25995931</t>
  </si>
  <si>
    <t>HENIKA</t>
  </si>
  <si>
    <t>JOY HENIKA</t>
  </si>
  <si>
    <t>17926 COUNTY ROAD 19.5</t>
  </si>
  <si>
    <t>720-810-5337</t>
  </si>
  <si>
    <t>JOYHENIKA@VERIZON.COM</t>
  </si>
  <si>
    <t>524-75-2716</t>
  </si>
  <si>
    <t>89-202-7735</t>
  </si>
  <si>
    <t>812188304324</t>
  </si>
  <si>
    <t>56-9653181</t>
  </si>
  <si>
    <t>999-95-8225</t>
  </si>
  <si>
    <t>902-93-3749</t>
  </si>
  <si>
    <t>P94829843</t>
  </si>
  <si>
    <t>S51574303</t>
  </si>
  <si>
    <t>HENKE JR</t>
  </si>
  <si>
    <t>WALTER HENKE JR</t>
  </si>
  <si>
    <t>9224 STATE HIGHWAY 66</t>
  </si>
  <si>
    <t>720-883-5171</t>
  </si>
  <si>
    <t>WHENKEJR@LIVE.COM</t>
  </si>
  <si>
    <t>650-55-4429</t>
  </si>
  <si>
    <t>83-245-4232</t>
  </si>
  <si>
    <t>3043965693</t>
  </si>
  <si>
    <t>13-8542189</t>
  </si>
  <si>
    <t>993-77-9577</t>
  </si>
  <si>
    <t>901-93-5123</t>
  </si>
  <si>
    <t>P23316259</t>
  </si>
  <si>
    <t>S91253376</t>
  </si>
  <si>
    <t>LUCAS</t>
  </si>
  <si>
    <t>HENKENIUS</t>
  </si>
  <si>
    <t>LUCAS HENKENIUS</t>
  </si>
  <si>
    <t>PONCHA SPRINGS</t>
  </si>
  <si>
    <t>720-932-9157</t>
  </si>
  <si>
    <t>KHENKENIUS@COMCAST.COM</t>
  </si>
  <si>
    <t>654-29-6658</t>
  </si>
  <si>
    <t>24-547-0079</t>
  </si>
  <si>
    <t>31608660871</t>
  </si>
  <si>
    <t>52-5719350</t>
  </si>
  <si>
    <t>999-92-3370</t>
  </si>
  <si>
    <t>942-93-5211</t>
  </si>
  <si>
    <t>P05858325</t>
  </si>
  <si>
    <t>S63510629</t>
  </si>
  <si>
    <t>HENKENS</t>
  </si>
  <si>
    <t>DEBBY HENKENS</t>
  </si>
  <si>
    <t>PO BOX 9343</t>
  </si>
  <si>
    <t>720-933-6325</t>
  </si>
  <si>
    <t>DEBBY_HENKENS@AOL.COM</t>
  </si>
  <si>
    <t>528-05-3884</t>
  </si>
  <si>
    <t>46-581-3607</t>
  </si>
  <si>
    <t>8788297628</t>
  </si>
  <si>
    <t>14-4622119</t>
  </si>
  <si>
    <t>999-96-3063</t>
  </si>
  <si>
    <t>988-93-7926</t>
  </si>
  <si>
    <t>P26975364</t>
  </si>
  <si>
    <t>S20530445</t>
  </si>
  <si>
    <t>DEBORAH HENKENS</t>
  </si>
  <si>
    <t>PO BOX 4983</t>
  </si>
  <si>
    <t>720-934-9515</t>
  </si>
  <si>
    <t>DEBBY_HENKENS@VERIZON.COM</t>
  </si>
  <si>
    <t>657-62-8585</t>
  </si>
  <si>
    <t>99-757-6984</t>
  </si>
  <si>
    <t>219686499658</t>
  </si>
  <si>
    <t>59-5059486</t>
  </si>
  <si>
    <t>999-94-7977</t>
  </si>
  <si>
    <t>936-93-5418</t>
  </si>
  <si>
    <t>P30848580</t>
  </si>
  <si>
    <t>S79378191</t>
  </si>
  <si>
    <t>MARGARET HENKENS</t>
  </si>
  <si>
    <t>PO BOX 8551</t>
  </si>
  <si>
    <t>720-935-7273</t>
  </si>
  <si>
    <t>MHENKENS@LIVE.COM</t>
  </si>
  <si>
    <t>529-21-0643</t>
  </si>
  <si>
    <t>64-692-2962</t>
  </si>
  <si>
    <t>6903348506</t>
  </si>
  <si>
    <t>15-9328964</t>
  </si>
  <si>
    <t>999-99-1174</t>
  </si>
  <si>
    <t>952-93-3169</t>
  </si>
  <si>
    <t>P93353410</t>
  </si>
  <si>
    <t>S55609508</t>
  </si>
  <si>
    <t>CHRISTY HENKER</t>
  </si>
  <si>
    <t>PO BOX 5757</t>
  </si>
  <si>
    <t>720-936-6390</t>
  </si>
  <si>
    <t>CHRISTY.HENKER@YAHOO.COM</t>
  </si>
  <si>
    <t>521-49-3226</t>
  </si>
  <si>
    <t>48-013-6258</t>
  </si>
  <si>
    <t>301976000065</t>
  </si>
  <si>
    <t>44-1100631</t>
  </si>
  <si>
    <t>928-82-2050</t>
  </si>
  <si>
    <t>990-93-0631</t>
  </si>
  <si>
    <t>P52328088</t>
  </si>
  <si>
    <t>S95429955</t>
  </si>
  <si>
    <t>MARCUS HENKER</t>
  </si>
  <si>
    <t>PO BOX 2281</t>
  </si>
  <si>
    <t>720-937-8743</t>
  </si>
  <si>
    <t>CHRISTY.HENKER@COMCAST.COM</t>
  </si>
  <si>
    <t>659-86-7661</t>
  </si>
  <si>
    <t>87-630-5629</t>
  </si>
  <si>
    <t>31086796229</t>
  </si>
  <si>
    <t>17-7710728</t>
  </si>
  <si>
    <t>999-92-3663</t>
  </si>
  <si>
    <t>919-93-0028</t>
  </si>
  <si>
    <t>P97876091</t>
  </si>
  <si>
    <t>S16433803</t>
  </si>
  <si>
    <t>PENNY HENKER</t>
  </si>
  <si>
    <t>PO BOX 2667</t>
  </si>
  <si>
    <t>720-938-1941</t>
  </si>
  <si>
    <t>PENNY.HENKER@YAHOO.COM</t>
  </si>
  <si>
    <t>529-34-6420</t>
  </si>
  <si>
    <t>33-736-7048</t>
  </si>
  <si>
    <t>91950232754</t>
  </si>
  <si>
    <t>44-6749638</t>
  </si>
  <si>
    <t>987-74-4832</t>
  </si>
  <si>
    <t>984-93-8547</t>
  </si>
  <si>
    <t>P01738565</t>
  </si>
  <si>
    <t>S39972842</t>
  </si>
  <si>
    <t>TIMOTHY HENKER</t>
  </si>
  <si>
    <t>PO BOX 8509</t>
  </si>
  <si>
    <t>720-939-3458</t>
  </si>
  <si>
    <t>PENNY.HENKER@ATT.COM</t>
  </si>
  <si>
    <t>529-63-2196</t>
  </si>
  <si>
    <t>57-637-9946</t>
  </si>
  <si>
    <t>6419102620</t>
  </si>
  <si>
    <t>25-2165651</t>
  </si>
  <si>
    <t>999-97-1948</t>
  </si>
  <si>
    <t>927-93-7971</t>
  </si>
  <si>
    <t>P60273691</t>
  </si>
  <si>
    <t>S79919922</t>
  </si>
  <si>
    <t>HENKES</t>
  </si>
  <si>
    <t>ANDREW HENKES</t>
  </si>
  <si>
    <t>PO BOX 9351</t>
  </si>
  <si>
    <t>720-940-9956</t>
  </si>
  <si>
    <t>ANDREWHENKES@ATT.COM</t>
  </si>
  <si>
    <t>525-66-6358</t>
  </si>
  <si>
    <t>86-876-0493</t>
  </si>
  <si>
    <t>6212068510</t>
  </si>
  <si>
    <t>91-0848019</t>
  </si>
  <si>
    <t>999-98-5016</t>
  </si>
  <si>
    <t>992-93-6000</t>
  </si>
  <si>
    <t>P84070767</t>
  </si>
  <si>
    <t>S96182687</t>
  </si>
  <si>
    <t>CARROLL HENKES</t>
  </si>
  <si>
    <t>PO BOX 3589</t>
  </si>
  <si>
    <t>720-941-4181</t>
  </si>
  <si>
    <t>CARROLL-HENKES@COMMODORE64.COM</t>
  </si>
  <si>
    <t>521-48-6949</t>
  </si>
  <si>
    <t>82-515-4471</t>
  </si>
  <si>
    <t>12647184321</t>
  </si>
  <si>
    <t>83-7409241</t>
  </si>
  <si>
    <t>931-88-9991</t>
  </si>
  <si>
    <t>979-93-9709</t>
  </si>
  <si>
    <t>P17031617</t>
  </si>
  <si>
    <t>S70013996</t>
  </si>
  <si>
    <t>JOAN HENKES</t>
  </si>
  <si>
    <t>PO BOX 4965</t>
  </si>
  <si>
    <t>720-942-9722</t>
  </si>
  <si>
    <t>JOAN.HENKES10.29117@GMAIL.COM</t>
  </si>
  <si>
    <t>657-11-9996</t>
  </si>
  <si>
    <t>95-643-4806</t>
  </si>
  <si>
    <t>8464258850</t>
  </si>
  <si>
    <t>78-2617491</t>
  </si>
  <si>
    <t>901-86-7782</t>
  </si>
  <si>
    <t>P55239773</t>
  </si>
  <si>
    <t>S11924120</t>
  </si>
  <si>
    <t>MARIA HENKES</t>
  </si>
  <si>
    <t>PO BOX 5445</t>
  </si>
  <si>
    <t>720-943-1194</t>
  </si>
  <si>
    <t>JOAN.HENKES10.29117@SPRINT.COM</t>
  </si>
  <si>
    <t>652-36-6868</t>
  </si>
  <si>
    <t>54-698-0879</t>
  </si>
  <si>
    <t>5847281409</t>
  </si>
  <si>
    <t>88-0634082</t>
  </si>
  <si>
    <t>999-91-7979</t>
  </si>
  <si>
    <t>932-93-5347</t>
  </si>
  <si>
    <t>P93182657</t>
  </si>
  <si>
    <t>S49613128</t>
  </si>
  <si>
    <t>HENKHAUS</t>
  </si>
  <si>
    <t>BILL HENKHAUS</t>
  </si>
  <si>
    <t>PO BOX 9554</t>
  </si>
  <si>
    <t>720-944-7425</t>
  </si>
  <si>
    <t>BILL_HENKHAUS@AOL.COM</t>
  </si>
  <si>
    <t>654-75-0136</t>
  </si>
  <si>
    <t>72-628-8746</t>
  </si>
  <si>
    <t>61197770478</t>
  </si>
  <si>
    <t>88-4616226</t>
  </si>
  <si>
    <t>969-76-3208</t>
  </si>
  <si>
    <t>974-93-8943</t>
  </si>
  <si>
    <t>P77708188</t>
  </si>
  <si>
    <t>S45067754</t>
  </si>
  <si>
    <t>DONNA HENKHAUS</t>
  </si>
  <si>
    <t>PO BOX 2456</t>
  </si>
  <si>
    <t>720-945-1623</t>
  </si>
  <si>
    <t>BILL_HENKHAUS@COMCAST.COM</t>
  </si>
  <si>
    <t>528-57-3201</t>
  </si>
  <si>
    <t>44-573-6206</t>
  </si>
  <si>
    <t>644764768965</t>
  </si>
  <si>
    <t>44-6285546</t>
  </si>
  <si>
    <t>908-88-6378</t>
  </si>
  <si>
    <t>985-93-6758</t>
  </si>
  <si>
    <t>P41202254</t>
  </si>
  <si>
    <t>S03060763</t>
  </si>
  <si>
    <t>JACLYN</t>
  </si>
  <si>
    <t>JACLYN HENKHAUS</t>
  </si>
  <si>
    <t>PO BOX 2440</t>
  </si>
  <si>
    <t>720-946-2228</t>
  </si>
  <si>
    <t>BILL_HENKHAUS@SPECTRUM.COM</t>
  </si>
  <si>
    <t>651-82-1166</t>
  </si>
  <si>
    <t>52-853-9890</t>
  </si>
  <si>
    <t>68823921064</t>
  </si>
  <si>
    <t>54-5026015</t>
  </si>
  <si>
    <t>999-96-6036</t>
  </si>
  <si>
    <t>923-93-9089</t>
  </si>
  <si>
    <t>P48099430</t>
  </si>
  <si>
    <t>S74626999</t>
  </si>
  <si>
    <t>JASON HENKHAUS</t>
  </si>
  <si>
    <t>PO BOX 3296</t>
  </si>
  <si>
    <t>720-947-5195</t>
  </si>
  <si>
    <t>521-33-6150</t>
  </si>
  <si>
    <t>21-895-5516</t>
  </si>
  <si>
    <t>112480937118</t>
  </si>
  <si>
    <t>21-9191930</t>
  </si>
  <si>
    <t>978-82-9643</t>
  </si>
  <si>
    <t>929-93-4139</t>
  </si>
  <si>
    <t>P05692848</t>
  </si>
  <si>
    <t>S83823389</t>
  </si>
  <si>
    <t>KAY HENKHAUS</t>
  </si>
  <si>
    <t>PO BOX 7674</t>
  </si>
  <si>
    <t>720-949-8821</t>
  </si>
  <si>
    <t>658-34-2085</t>
  </si>
  <si>
    <t>57-210-8631</t>
  </si>
  <si>
    <t>2363381146</t>
  </si>
  <si>
    <t>88-4357146</t>
  </si>
  <si>
    <t>947-78-9285</t>
  </si>
  <si>
    <t>979-93-9911</t>
  </si>
  <si>
    <t>P34618878</t>
  </si>
  <si>
    <t>S09020459</t>
  </si>
  <si>
    <t>HENKHAUS JR</t>
  </si>
  <si>
    <t>WALTER HENKHAUS JR</t>
  </si>
  <si>
    <t>PO BOX 5578</t>
  </si>
  <si>
    <t>720-951-9731</t>
  </si>
  <si>
    <t>WALTER.HENKHAUSJR@YAHOO.COM</t>
  </si>
  <si>
    <t>658-14-3056</t>
  </si>
  <si>
    <t>22-696-6804</t>
  </si>
  <si>
    <t>752410122339</t>
  </si>
  <si>
    <t>98-3234170</t>
  </si>
  <si>
    <t>999-92-6141</t>
  </si>
  <si>
    <t>908-93-7134</t>
  </si>
  <si>
    <t>P83659579</t>
  </si>
  <si>
    <t>S81060614</t>
  </si>
  <si>
    <t>HENKLE</t>
  </si>
  <si>
    <t>ADAM HENKLE</t>
  </si>
  <si>
    <t>10313 STATE HIGHWAY 149</t>
  </si>
  <si>
    <t>POWDERHORN</t>
  </si>
  <si>
    <t>720-956-3510</t>
  </si>
  <si>
    <t>ADAMHENKLE@ATT.COM</t>
  </si>
  <si>
    <t>656-10-4621</t>
  </si>
  <si>
    <t>35-499-9961</t>
  </si>
  <si>
    <t>9431838728</t>
  </si>
  <si>
    <t>67-3685951</t>
  </si>
  <si>
    <t>940-76-1126</t>
  </si>
  <si>
    <t>917-93-0796</t>
  </si>
  <si>
    <t>P10450226</t>
  </si>
  <si>
    <t>S91875831</t>
  </si>
  <si>
    <t>BRIDGET HENKLE</t>
  </si>
  <si>
    <t>720-961-7025</t>
  </si>
  <si>
    <t>BRIDGETHENKLE@COMCAST.COM</t>
  </si>
  <si>
    <t>520-41-0633</t>
  </si>
  <si>
    <t>10-647-7932</t>
  </si>
  <si>
    <t>219031250218</t>
  </si>
  <si>
    <t>50-7612210</t>
  </si>
  <si>
    <t>999-92-5751</t>
  </si>
  <si>
    <t>953-93-1661</t>
  </si>
  <si>
    <t>P10469706</t>
  </si>
  <si>
    <t>S01441803</t>
  </si>
  <si>
    <t>MARIAN HENKLE</t>
  </si>
  <si>
    <t>22822 STATE HIGHWAY 149</t>
  </si>
  <si>
    <t>720-962-8802</t>
  </si>
  <si>
    <t>MHENKLE@LIVE.COM</t>
  </si>
  <si>
    <t>524-25-9274</t>
  </si>
  <si>
    <t>28-136-3653</t>
  </si>
  <si>
    <t>254180031652</t>
  </si>
  <si>
    <t>71-3201466</t>
  </si>
  <si>
    <t>999-91-3092</t>
  </si>
  <si>
    <t>978-93-0376</t>
  </si>
  <si>
    <t>P60115548</t>
  </si>
  <si>
    <t>S81275452</t>
  </si>
  <si>
    <t>HENKLE JR</t>
  </si>
  <si>
    <t>DAVID HENKLE JR</t>
  </si>
  <si>
    <t>2557 STATE HIGHWAY 149</t>
  </si>
  <si>
    <t>720-963-5875</t>
  </si>
  <si>
    <t>DAVIDHENKLEJR@COMCAST.COM</t>
  </si>
  <si>
    <t>652-36-2987</t>
  </si>
  <si>
    <t>63-950-7972</t>
  </si>
  <si>
    <t>2403747855</t>
  </si>
  <si>
    <t>48-0802698</t>
  </si>
  <si>
    <t>999-90-5248</t>
  </si>
  <si>
    <t>945-93-4915</t>
  </si>
  <si>
    <t>P98948049</t>
  </si>
  <si>
    <t>S76700997</t>
  </si>
  <si>
    <t>NICHOLE</t>
  </si>
  <si>
    <t>HENKOWKSI</t>
  </si>
  <si>
    <t>NICHOLE HENKOWKSI</t>
  </si>
  <si>
    <t>3111 STATE HIGHWAY 149</t>
  </si>
  <si>
    <t>720-971-9319</t>
  </si>
  <si>
    <t>NICHOLEHENKOWKSI@VERIZON.COM</t>
  </si>
  <si>
    <t>658-37-8596</t>
  </si>
  <si>
    <t>98-846-2885</t>
  </si>
  <si>
    <t>7490209389</t>
  </si>
  <si>
    <t>87-1474594</t>
  </si>
  <si>
    <t>974-83-2172</t>
  </si>
  <si>
    <t>947-93-6343</t>
  </si>
  <si>
    <t>P51456128</t>
  </si>
  <si>
    <t>S16823450</t>
  </si>
  <si>
    <t>HENKOWSKI</t>
  </si>
  <si>
    <t>BETTE HENKOWSKI</t>
  </si>
  <si>
    <t>720-972-9375</t>
  </si>
  <si>
    <t>BETTE.HENKOWSKI861.5664@GMAIL.COM</t>
  </si>
  <si>
    <t>652-89-4115</t>
  </si>
  <si>
    <t>97-159-1427</t>
  </si>
  <si>
    <t>70906017289</t>
  </si>
  <si>
    <t>73-4421142</t>
  </si>
  <si>
    <t>938-79-1104</t>
  </si>
  <si>
    <t>904-93-7052</t>
  </si>
  <si>
    <t>P91552857</t>
  </si>
  <si>
    <t>S18469621</t>
  </si>
  <si>
    <t>LORA</t>
  </si>
  <si>
    <t>LORA HENKOWSKI</t>
  </si>
  <si>
    <t>7990 STATE HIGHWAY 149</t>
  </si>
  <si>
    <t>720-974-4920</t>
  </si>
  <si>
    <t>BETTE.HENKOWSKI861.5664@SPECTRUM.COM</t>
  </si>
  <si>
    <t>659-67-1615</t>
  </si>
  <si>
    <t>52-997-4236</t>
  </si>
  <si>
    <t>199257303700</t>
  </si>
  <si>
    <t>80-2878284</t>
  </si>
  <si>
    <t>999-92-2339</t>
  </si>
  <si>
    <t>951-93-9651</t>
  </si>
  <si>
    <t>P96243539</t>
  </si>
  <si>
    <t>S06333973</t>
  </si>
  <si>
    <t>HENL</t>
  </si>
  <si>
    <t>DANA HENL</t>
  </si>
  <si>
    <t>720-975-8872</t>
  </si>
  <si>
    <t>DANA.HENL72.4257@GMAIL.COM</t>
  </si>
  <si>
    <t>527-53-5518</t>
  </si>
  <si>
    <t>61-773-2568</t>
  </si>
  <si>
    <t>5007512452</t>
  </si>
  <si>
    <t>55-9849450</t>
  </si>
  <si>
    <t>922-85-4021</t>
  </si>
  <si>
    <t>956-93-4579</t>
  </si>
  <si>
    <t>P51083118</t>
  </si>
  <si>
    <t>S24017767</t>
  </si>
  <si>
    <t>HENLE</t>
  </si>
  <si>
    <t>MARTIN HENLE</t>
  </si>
  <si>
    <t>8001 STATE HIGHWAY 149</t>
  </si>
  <si>
    <t>720-977-2719</t>
  </si>
  <si>
    <t>MARTIN.HENLE435@GMAIL.COM</t>
  </si>
  <si>
    <t>523-03-7034</t>
  </si>
  <si>
    <t>39-000-8693</t>
  </si>
  <si>
    <t>6165952130</t>
  </si>
  <si>
    <t>66-9379252</t>
  </si>
  <si>
    <t>971-80-8111</t>
  </si>
  <si>
    <t>982-93-4562</t>
  </si>
  <si>
    <t>P16256665</t>
  </si>
  <si>
    <t>S61397446</t>
  </si>
  <si>
    <t>ROBERT HENLE</t>
  </si>
  <si>
    <t>10800 COUNTY ROAD 219</t>
  </si>
  <si>
    <t>PRITCHETT</t>
  </si>
  <si>
    <t>720-979-1376</t>
  </si>
  <si>
    <t>ROBERTHENLE@ATT.COM</t>
  </si>
  <si>
    <t>528-47-1027</t>
  </si>
  <si>
    <t>40-126-2343</t>
  </si>
  <si>
    <t>81494514455</t>
  </si>
  <si>
    <t>60-6080781</t>
  </si>
  <si>
    <t>959-78-3376</t>
  </si>
  <si>
    <t>990-93-7116</t>
  </si>
  <si>
    <t>P08391334</t>
  </si>
  <si>
    <t>S00396399</t>
  </si>
  <si>
    <t>HENLINE</t>
  </si>
  <si>
    <t>TODD HENLINE</t>
  </si>
  <si>
    <t>13816 COUNTY ROAD AA</t>
  </si>
  <si>
    <t>720-987-3629</t>
  </si>
  <si>
    <t>TODD.HENLINE264.3357@GMAIL.COM</t>
  </si>
  <si>
    <t>656-67-5767</t>
  </si>
  <si>
    <t>90-657-3534</t>
  </si>
  <si>
    <t>3654986522</t>
  </si>
  <si>
    <t>35-2434597</t>
  </si>
  <si>
    <t>999-92-7359</t>
  </si>
  <si>
    <t>963-93-2195</t>
  </si>
  <si>
    <t>P83566538</t>
  </si>
  <si>
    <t>S93850186</t>
  </si>
  <si>
    <t>HENMAN</t>
  </si>
  <si>
    <t>KAREN HENMAN</t>
  </si>
  <si>
    <t>24680 COUNTY ROAD 223</t>
  </si>
  <si>
    <t>970-202-4789</t>
  </si>
  <si>
    <t>CYRUS.HENMAN763.4642@SPRINT.COM</t>
  </si>
  <si>
    <t>653-48-7459</t>
  </si>
  <si>
    <t>86-213-7960</t>
  </si>
  <si>
    <t>436086369235</t>
  </si>
  <si>
    <t>43-7959446</t>
  </si>
  <si>
    <t>968-73-7340</t>
  </si>
  <si>
    <t>957-93-6526</t>
  </si>
  <si>
    <t>P57229099</t>
  </si>
  <si>
    <t>S96139586</t>
  </si>
  <si>
    <t>HENN</t>
  </si>
  <si>
    <t>NEIL HENN</t>
  </si>
  <si>
    <t>4600 COUNTY ROAD CC.8</t>
  </si>
  <si>
    <t>970-208-7283</t>
  </si>
  <si>
    <t>NEIL-HENN@COMMODORE64.COM</t>
  </si>
  <si>
    <t>656-95-1362</t>
  </si>
  <si>
    <t>30-555-6326</t>
  </si>
  <si>
    <t>31459135663</t>
  </si>
  <si>
    <t>16-1915509</t>
  </si>
  <si>
    <t>999-91-2229</t>
  </si>
  <si>
    <t>979-93-5918</t>
  </si>
  <si>
    <t>P44726996</t>
  </si>
  <si>
    <t>S90173158</t>
  </si>
  <si>
    <t>HENNAGIR</t>
  </si>
  <si>
    <t>LISA HENNAGIR</t>
  </si>
  <si>
    <t>5403 COUNTY ROAD 3.5</t>
  </si>
  <si>
    <t>970-215-9065</t>
  </si>
  <si>
    <t>LISAHENNAGIR@VERIZON.COM</t>
  </si>
  <si>
    <t>656-59-2389</t>
  </si>
  <si>
    <t>73-108-7778</t>
  </si>
  <si>
    <t>2657325635</t>
  </si>
  <si>
    <t>70-3078075</t>
  </si>
  <si>
    <t>999-98-1436</t>
  </si>
  <si>
    <t>958-93-8085</t>
  </si>
  <si>
    <t>P37202375</t>
  </si>
  <si>
    <t>S85629080</t>
  </si>
  <si>
    <t>HENNEBERG</t>
  </si>
  <si>
    <t>CONNIE HENNEBERG</t>
  </si>
  <si>
    <t>PO BOX 3125</t>
  </si>
  <si>
    <t>970-221-4264</t>
  </si>
  <si>
    <t>BHENNEBERG@VERIZON.COM</t>
  </si>
  <si>
    <t>659-78-5735</t>
  </si>
  <si>
    <t>46-697-0007</t>
  </si>
  <si>
    <t>133859737458</t>
  </si>
  <si>
    <t>49-4702136</t>
  </si>
  <si>
    <t>911-80-1739</t>
  </si>
  <si>
    <t>977-93-3280</t>
  </si>
  <si>
    <t>P00224331</t>
  </si>
  <si>
    <t>S84670274</t>
  </si>
  <si>
    <t>HENNING JR</t>
  </si>
  <si>
    <t>FRED HENNING JR</t>
  </si>
  <si>
    <t>1020 W EL ESPERANTE DR</t>
  </si>
  <si>
    <t>PUEBLO</t>
  </si>
  <si>
    <t>970-327-1420</t>
  </si>
  <si>
    <t>FREDHENNINGJR@VERIZON.COM</t>
  </si>
  <si>
    <t>526-40-2029</t>
  </si>
  <si>
    <t>16-550-7303</t>
  </si>
  <si>
    <t>2058387035</t>
  </si>
  <si>
    <t>45-6704155</t>
  </si>
  <si>
    <t>999-92-2958</t>
  </si>
  <si>
    <t>984-93-1262</t>
  </si>
  <si>
    <t>P12647736</t>
  </si>
  <si>
    <t>S16365563</t>
  </si>
  <si>
    <t>CARMELLA</t>
  </si>
  <si>
    <t>HENSYEL</t>
  </si>
  <si>
    <t>CARMELLA HENSYEL</t>
  </si>
  <si>
    <t>1131 W COVERED WAGON DR</t>
  </si>
  <si>
    <t>970-590-6629</t>
  </si>
  <si>
    <t>CARMELLA-HENSYEL@COMMODORE64.COM</t>
  </si>
  <si>
    <t>659-20-8609</t>
  </si>
  <si>
    <t>60-340-5167</t>
  </si>
  <si>
    <t>PIMA FEDERAL CREDIT UNION</t>
  </si>
  <si>
    <t>3504448643</t>
  </si>
  <si>
    <t>69-7046637</t>
  </si>
  <si>
    <t>910-72-0376</t>
  </si>
  <si>
    <t>921-93-0655</t>
  </si>
  <si>
    <t>P41229995</t>
  </si>
  <si>
    <t>S19988827</t>
  </si>
  <si>
    <t>HERBEL</t>
  </si>
  <si>
    <t>SHIRLEY HERBEL</t>
  </si>
  <si>
    <t>1211 N SADDLE RIDGE LN</t>
  </si>
  <si>
    <t>303-204-4654</t>
  </si>
  <si>
    <t>SHERBEL@LIVE.COM</t>
  </si>
  <si>
    <t>526-05-5543</t>
  </si>
  <si>
    <t>85-986-0447</t>
  </si>
  <si>
    <t>8224125168</t>
  </si>
  <si>
    <t>27-3261566</t>
  </si>
  <si>
    <t>999-97-6420</t>
  </si>
  <si>
    <t>919-93-5294</t>
  </si>
  <si>
    <t>P38195122</t>
  </si>
  <si>
    <t>S95300297</t>
  </si>
  <si>
    <t>HEREZBERT</t>
  </si>
  <si>
    <t>THOMAS HEREZBERT</t>
  </si>
  <si>
    <t>1291 S LIBERTY POINT BLVD</t>
  </si>
  <si>
    <t>303-423-2725</t>
  </si>
  <si>
    <t>THOMAS.HEREZBERT@YAHOO.COM</t>
  </si>
  <si>
    <t>529-87-9846</t>
  </si>
  <si>
    <t>23-607-1358</t>
  </si>
  <si>
    <t>1356477793</t>
  </si>
  <si>
    <t>85-3632698</t>
  </si>
  <si>
    <t>999-96-4425</t>
  </si>
  <si>
    <t>969-93-6285</t>
  </si>
  <si>
    <t>P11941472</t>
  </si>
  <si>
    <t>S86321864</t>
  </si>
  <si>
    <t>HERMANSEN</t>
  </si>
  <si>
    <t>DORIS HERMANSEN</t>
  </si>
  <si>
    <t>1394 W CARRIZO SPRINGS AVE</t>
  </si>
  <si>
    <t>303-641-2798</t>
  </si>
  <si>
    <t>BENAR.HERMANSEN127.539@COMCAST.COM</t>
  </si>
  <si>
    <t>653-94-7041</t>
  </si>
  <si>
    <t>59-287-6461</t>
  </si>
  <si>
    <t>8071299422</t>
  </si>
  <si>
    <t>87-7629762</t>
  </si>
  <si>
    <t>902-79-8918</t>
  </si>
  <si>
    <t>908-93-5223</t>
  </si>
  <si>
    <t>P69479652</t>
  </si>
  <si>
    <t>S45318120</t>
  </si>
  <si>
    <t>HEROFF</t>
  </si>
  <si>
    <t>RICHARD HEROFF</t>
  </si>
  <si>
    <t>1526 N GANTTS FORT AVE</t>
  </si>
  <si>
    <t>303-860-5782</t>
  </si>
  <si>
    <t>RICHARD.HEROFF900.5099@GMAIL.COM</t>
  </si>
  <si>
    <t>655-93-7571</t>
  </si>
  <si>
    <t>78-790-0608</t>
  </si>
  <si>
    <t>608659991231</t>
  </si>
  <si>
    <t>42-0357352</t>
  </si>
  <si>
    <t>979-93-6002</t>
  </si>
  <si>
    <t>P27138126</t>
  </si>
  <si>
    <t>S83367703</t>
  </si>
  <si>
    <t>HERRONEN</t>
  </si>
  <si>
    <t>JEFFREY HERRONEN</t>
  </si>
  <si>
    <t>1747 N BUCKBOARD AVE</t>
  </si>
  <si>
    <t>719-290-3038</t>
  </si>
  <si>
    <t>JHERRONEN@LIVE.COM</t>
  </si>
  <si>
    <t>658-17-5572</t>
  </si>
  <si>
    <t>68-856-0664</t>
  </si>
  <si>
    <t>959798869134</t>
  </si>
  <si>
    <t>64-2311730</t>
  </si>
  <si>
    <t>999-99-5458</t>
  </si>
  <si>
    <t>986-93-8847</t>
  </si>
  <si>
    <t>P17910569</t>
  </si>
  <si>
    <t>S02969510</t>
  </si>
  <si>
    <t>SUPAWAN</t>
  </si>
  <si>
    <t>HERVERT</t>
  </si>
  <si>
    <t>SUPAWAN HERVERT</t>
  </si>
  <si>
    <t>2025 KINGSROYAL BLVD</t>
  </si>
  <si>
    <t>719-586-1632</t>
  </si>
  <si>
    <t>STEPHEN-HERVERT@COMCAST.COM</t>
  </si>
  <si>
    <t>527-41-3234</t>
  </si>
  <si>
    <t>77-594-8557</t>
  </si>
  <si>
    <t>978061087769</t>
  </si>
  <si>
    <t>77-0762471</t>
  </si>
  <si>
    <t>999-99-8043</t>
  </si>
  <si>
    <t>929-93-2450</t>
  </si>
  <si>
    <t>P55563036</t>
  </si>
  <si>
    <t>S17220628</t>
  </si>
  <si>
    <t>HESSELBERG</t>
  </si>
  <si>
    <t>KEN HESSELBERG</t>
  </si>
  <si>
    <t>27122 WOBURN ABBEY DR</t>
  </si>
  <si>
    <t>720-276-6446</t>
  </si>
  <si>
    <t>KHESSELBERG@LIVE.COM</t>
  </si>
  <si>
    <t>526-27-6350</t>
  </si>
  <si>
    <t>24-130-1428</t>
  </si>
  <si>
    <t>52813686269</t>
  </si>
  <si>
    <t>97-2028537</t>
  </si>
  <si>
    <t>999-96-4846</t>
  </si>
  <si>
    <t>966-93-6696</t>
  </si>
  <si>
    <t>P17282505</t>
  </si>
  <si>
    <t>S85698364</t>
  </si>
  <si>
    <t>HETTLER</t>
  </si>
  <si>
    <t>PATRICIA HETTLER</t>
  </si>
  <si>
    <t>319 W HAHNS PEAK AVE</t>
  </si>
  <si>
    <t>720-648-9050</t>
  </si>
  <si>
    <t>PATRICIAHETTLER@VERIZON.COM</t>
  </si>
  <si>
    <t>526-95-8369</t>
  </si>
  <si>
    <t>19-306-8797</t>
  </si>
  <si>
    <t>71210917727</t>
  </si>
  <si>
    <t>42-5912590</t>
  </si>
  <si>
    <t>904-79-5721</t>
  </si>
  <si>
    <t>908-93-3469</t>
  </si>
  <si>
    <t>P11651078</t>
  </si>
  <si>
    <t>S51838517</t>
  </si>
  <si>
    <t>HEWITT III</t>
  </si>
  <si>
    <t>RALPH HEWITT III</t>
  </si>
  <si>
    <t>383 W HAHNS PEAK AVE</t>
  </si>
  <si>
    <t>970-313-3214</t>
  </si>
  <si>
    <t>RALPHHEWITTIII@COMCAST.COM</t>
  </si>
  <si>
    <t>529-29-3782</t>
  </si>
  <si>
    <t>78-223-9695</t>
  </si>
  <si>
    <t>88807081844</t>
  </si>
  <si>
    <t>63-3207135</t>
  </si>
  <si>
    <t>999-97-2416</t>
  </si>
  <si>
    <t>980-93-5429</t>
  </si>
  <si>
    <t>P25671036</t>
  </si>
  <si>
    <t>S70900353</t>
  </si>
  <si>
    <t>HIBBERD</t>
  </si>
  <si>
    <t>AMY HIBBERD</t>
  </si>
  <si>
    <t>4711 SCARLET SAGE DR</t>
  </si>
  <si>
    <t>970-576-5759</t>
  </si>
  <si>
    <t>AMY_HIBBERD@AOL.COM</t>
  </si>
  <si>
    <t>525-85-4256</t>
  </si>
  <si>
    <t>67-841-0556</t>
  </si>
  <si>
    <t>2886699886</t>
  </si>
  <si>
    <t>19-6672675</t>
  </si>
  <si>
    <t>987-84-8443</t>
  </si>
  <si>
    <t>910-93-0138</t>
  </si>
  <si>
    <t>P05304643</t>
  </si>
  <si>
    <t>S13745928</t>
  </si>
  <si>
    <t>HIDEMAN</t>
  </si>
  <si>
    <t>JIM HIDEMAN</t>
  </si>
  <si>
    <t>5576 EAGLE FEATHER LN</t>
  </si>
  <si>
    <t>970-977-6710</t>
  </si>
  <si>
    <t>JIM.HIDEMAN768.464@GMAIL.COM</t>
  </si>
  <si>
    <t>523-06-8571</t>
  </si>
  <si>
    <t>64-082-9497</t>
  </si>
  <si>
    <t>93702003252</t>
  </si>
  <si>
    <t>89-8006887</t>
  </si>
  <si>
    <t>999-96-8829</t>
  </si>
  <si>
    <t>973-93-9098</t>
  </si>
  <si>
    <t>P83881139</t>
  </si>
  <si>
    <t>S87582577</t>
  </si>
  <si>
    <t>ELLIOTT</t>
  </si>
  <si>
    <t>HIGGINS JR</t>
  </si>
  <si>
    <t>ELLIOTT HIGGINS JR</t>
  </si>
  <si>
    <t>660 S CALLE CONCORDIA</t>
  </si>
  <si>
    <t>303-409-4672</t>
  </si>
  <si>
    <t>ELLIOTT.HIGGINSJR@YAHOO.COM</t>
  </si>
  <si>
    <t>522-68-7528</t>
  </si>
  <si>
    <t>42-589-7363</t>
  </si>
  <si>
    <t>12401669567</t>
  </si>
  <si>
    <t>92-3640042</t>
  </si>
  <si>
    <t>954-84-9439</t>
  </si>
  <si>
    <t>926-93-9241</t>
  </si>
  <si>
    <t>P61590695</t>
  </si>
  <si>
    <t>S51923712</t>
  </si>
  <si>
    <t>CHENE</t>
  </si>
  <si>
    <t>HILBUN</t>
  </si>
  <si>
    <t>CHENE HILBUN</t>
  </si>
  <si>
    <t>7798 W STATE HIGHWAY 165</t>
  </si>
  <si>
    <t>303-627-2708</t>
  </si>
  <si>
    <t>CHENEHILBUN@COMCAST.COM</t>
  </si>
  <si>
    <t>650-62-4113</t>
  </si>
  <si>
    <t>72-846-8277</t>
  </si>
  <si>
    <t>CANYON COMMUNITY BANK</t>
  </si>
  <si>
    <t>72345610518</t>
  </si>
  <si>
    <t>87-2094372</t>
  </si>
  <si>
    <t>999-92-8191</t>
  </si>
  <si>
    <t>956-93-4341</t>
  </si>
  <si>
    <t>P96008037</t>
  </si>
  <si>
    <t>S45764851</t>
  </si>
  <si>
    <t>HILL</t>
  </si>
  <si>
    <t>STEPHEN HILL</t>
  </si>
  <si>
    <t>996 W CALLE DE CABALLOS</t>
  </si>
  <si>
    <t>303-846-4067</t>
  </si>
  <si>
    <t>ELIZABETH.HILL241.199@SPRINT.COM</t>
  </si>
  <si>
    <t>529-52-2403</t>
  </si>
  <si>
    <t>73-429-3676</t>
  </si>
  <si>
    <t>67411769303</t>
  </si>
  <si>
    <t>15-7576473</t>
  </si>
  <si>
    <t>924-80-6782</t>
  </si>
  <si>
    <t>985-93-5697</t>
  </si>
  <si>
    <t>P95019098</t>
  </si>
  <si>
    <t>S89267494</t>
  </si>
  <si>
    <t>HILLBERRY</t>
  </si>
  <si>
    <t>CRAIG HILLBERRY</t>
  </si>
  <si>
    <t>1032 W EL ESPERANTE DR</t>
  </si>
  <si>
    <t>PUEBLO WEST</t>
  </si>
  <si>
    <t>303-882-2717</t>
  </si>
  <si>
    <t>CRAIG.HILLBERRY@YAHOO.COM</t>
  </si>
  <si>
    <t>529-83-5003</t>
  </si>
  <si>
    <t>15-553-8813</t>
  </si>
  <si>
    <t>3342985486</t>
  </si>
  <si>
    <t>53-9890890</t>
  </si>
  <si>
    <t>999-97-5682</t>
  </si>
  <si>
    <t>920-93-3091</t>
  </si>
  <si>
    <t>P55686922</t>
  </si>
  <si>
    <t>S77378489</t>
  </si>
  <si>
    <t>HILLEGAS</t>
  </si>
  <si>
    <t>BARRY HILLEGAS</t>
  </si>
  <si>
    <t>1071 S GREENBRIER DR</t>
  </si>
  <si>
    <t>303-919-1751</t>
  </si>
  <si>
    <t>BARRY.HILLEGAS@YAHOO.COM</t>
  </si>
  <si>
    <t>521-20-2746</t>
  </si>
  <si>
    <t>61-873-1555</t>
  </si>
  <si>
    <t>33615471807</t>
  </si>
  <si>
    <t>62-2882074</t>
  </si>
  <si>
    <t>999-99-7735</t>
  </si>
  <si>
    <t>994-93-2882</t>
  </si>
  <si>
    <t>P84944230</t>
  </si>
  <si>
    <t>S74291075</t>
  </si>
  <si>
    <t>HILLER JR</t>
  </si>
  <si>
    <t>FORREST HILLER JR</t>
  </si>
  <si>
    <t>1129 S LOS CHARROS DR</t>
  </si>
  <si>
    <t>303-956-1933</t>
  </si>
  <si>
    <t>FORRESTHILLERJR@SPRINT.COM</t>
  </si>
  <si>
    <t>656-20-1154</t>
  </si>
  <si>
    <t>63-270-6306</t>
  </si>
  <si>
    <t>6852665584</t>
  </si>
  <si>
    <t>17-1602222</t>
  </si>
  <si>
    <t>924-81-8646</t>
  </si>
  <si>
    <t>944-93-8528</t>
  </si>
  <si>
    <t>P24116348</t>
  </si>
  <si>
    <t>S24145682</t>
  </si>
  <si>
    <t>HILLEY</t>
  </si>
  <si>
    <t>HELEN HILLEY</t>
  </si>
  <si>
    <t>1168 W MEADOWMOOR DR</t>
  </si>
  <si>
    <t>303-997-1372</t>
  </si>
  <si>
    <t>HELENHILLEY@COMCAST.COM</t>
  </si>
  <si>
    <t>522-16-1803</t>
  </si>
  <si>
    <t>91-480-4457</t>
  </si>
  <si>
    <t>177147926370</t>
  </si>
  <si>
    <t>81-6151665</t>
  </si>
  <si>
    <t>979-85-9784</t>
  </si>
  <si>
    <t>982-93-1514</t>
  </si>
  <si>
    <t>P84786318</t>
  </si>
  <si>
    <t>S89507652</t>
  </si>
  <si>
    <t>HILLIGRASS JR</t>
  </si>
  <si>
    <t>EDWARD HILLIGRASS JR</t>
  </si>
  <si>
    <t>1206 W BROKEN BOW DR</t>
  </si>
  <si>
    <t>719-235-3124</t>
  </si>
  <si>
    <t>EDWARDHILLIGRASSJR@VERIZON.COM</t>
  </si>
  <si>
    <t>526-58-1172</t>
  </si>
  <si>
    <t>41-525-9806</t>
  </si>
  <si>
    <t>724340574358</t>
  </si>
  <si>
    <t>51-2581158</t>
  </si>
  <si>
    <t>927-85-8870</t>
  </si>
  <si>
    <t>940-93-8256</t>
  </si>
  <si>
    <t>P56023207</t>
  </si>
  <si>
    <t>S94256140</t>
  </si>
  <si>
    <t>BECKIE</t>
  </si>
  <si>
    <t>HILLNER</t>
  </si>
  <si>
    <t>BECKIE HILLNER</t>
  </si>
  <si>
    <t>1244 S WINTERHAVEN DR</t>
  </si>
  <si>
    <t>719-276-4299</t>
  </si>
  <si>
    <t>BECKIE_HILLNER@AOL.COM</t>
  </si>
  <si>
    <t>659-46-3217</t>
  </si>
  <si>
    <t>23-037-4199</t>
  </si>
  <si>
    <t>77542667398</t>
  </si>
  <si>
    <t>62-3290723</t>
  </si>
  <si>
    <t>934-86-5380</t>
  </si>
  <si>
    <t>930-93-1141</t>
  </si>
  <si>
    <t>P36403042</t>
  </si>
  <si>
    <t>S84912535</t>
  </si>
  <si>
    <t>HILLSTROM</t>
  </si>
  <si>
    <t>MARGARET HILLSTROM</t>
  </si>
  <si>
    <t>1280 W ORO GRANDE DR</t>
  </si>
  <si>
    <t>719-324-3514</t>
  </si>
  <si>
    <t>DHILLSTROM@VERIZON.COM</t>
  </si>
  <si>
    <t>653-11-4872</t>
  </si>
  <si>
    <t>58-209-1312</t>
  </si>
  <si>
    <t>7643443417</t>
  </si>
  <si>
    <t>68-4445706</t>
  </si>
  <si>
    <t>999-99-1549</t>
  </si>
  <si>
    <t>976-93-0031</t>
  </si>
  <si>
    <t>P75684452</t>
  </si>
  <si>
    <t>S00487377</t>
  </si>
  <si>
    <t>DITER</t>
  </si>
  <si>
    <t>HILS</t>
  </si>
  <si>
    <t>DITER HILS</t>
  </si>
  <si>
    <t>1309 S YERBA SANTA CT</t>
  </si>
  <si>
    <t>719-369-1249</t>
  </si>
  <si>
    <t>DHILS@LIVE.COM</t>
  </si>
  <si>
    <t>654-71-2168</t>
  </si>
  <si>
    <t>64-012-2465</t>
  </si>
  <si>
    <t>25851575188</t>
  </si>
  <si>
    <t>25-0468778</t>
  </si>
  <si>
    <t>999-99-4427</t>
  </si>
  <si>
    <t>988-93-6832</t>
  </si>
  <si>
    <t>P59321554</t>
  </si>
  <si>
    <t>S81898831</t>
  </si>
  <si>
    <t>HILT</t>
  </si>
  <si>
    <t>MATTHEW HILT</t>
  </si>
  <si>
    <t>1380 S WINTERHAVEN DR E</t>
  </si>
  <si>
    <t>719-431-2390</t>
  </si>
  <si>
    <t>JULIE_HILT@VERIZON.COM</t>
  </si>
  <si>
    <t>529-43-5870</t>
  </si>
  <si>
    <t>88-819-7515</t>
  </si>
  <si>
    <t>22361496764</t>
  </si>
  <si>
    <t>91-3377358</t>
  </si>
  <si>
    <t>999-92-4847</t>
  </si>
  <si>
    <t>930-93-6468</t>
  </si>
  <si>
    <t>P24843802</t>
  </si>
  <si>
    <t>S63555335</t>
  </si>
  <si>
    <t>HILTON</t>
  </si>
  <si>
    <t>MICHAEL HILTON</t>
  </si>
  <si>
    <t>1523 CAMINO DE LOS RANCHOS W</t>
  </si>
  <si>
    <t>719-475-7324</t>
  </si>
  <si>
    <t>JOHN.HILTON@COMCAST.COM</t>
  </si>
  <si>
    <t>527-98-6090</t>
  </si>
  <si>
    <t>47-622-4883</t>
  </si>
  <si>
    <t>921881789550</t>
  </si>
  <si>
    <t>59-9772468</t>
  </si>
  <si>
    <t>941-86-9496</t>
  </si>
  <si>
    <t>969-93-4206</t>
  </si>
  <si>
    <t>P00160570</t>
  </si>
  <si>
    <t>S66368708</t>
  </si>
  <si>
    <t>SKIP</t>
  </si>
  <si>
    <t>HIMANGO</t>
  </si>
  <si>
    <t>SKIP HIMANGO</t>
  </si>
  <si>
    <t>1737 N SILVER OAK LN</t>
  </si>
  <si>
    <t>719-533-6364</t>
  </si>
  <si>
    <t>SKIP.HIMANGO@YAHOO.COM</t>
  </si>
  <si>
    <t>652-93-5293</t>
  </si>
  <si>
    <t>23-806-2928</t>
  </si>
  <si>
    <t>706976657348</t>
  </si>
  <si>
    <t>11-2337443</t>
  </si>
  <si>
    <t>999-98-3174</t>
  </si>
  <si>
    <t>995-93-9986</t>
  </si>
  <si>
    <t>P47713340</t>
  </si>
  <si>
    <t>S91134274</t>
  </si>
  <si>
    <t>HIMES</t>
  </si>
  <si>
    <t>LUKE HIMES</t>
  </si>
  <si>
    <t>2022 W LAS FLORES DR</t>
  </si>
  <si>
    <t>719-572-5845</t>
  </si>
  <si>
    <t>CHARLENE.HIMES@COMCAST.COM</t>
  </si>
  <si>
    <t>656-88-1425</t>
  </si>
  <si>
    <t>15-454-1402</t>
  </si>
  <si>
    <t>97450641027</t>
  </si>
  <si>
    <t>17-1952791</t>
  </si>
  <si>
    <t>999-92-3451</t>
  </si>
  <si>
    <t>922-93-7091</t>
  </si>
  <si>
    <t>P96501303</t>
  </si>
  <si>
    <t>S95747909</t>
  </si>
  <si>
    <t>HIMMELREICH</t>
  </si>
  <si>
    <t>MARK HIMMELREICH</t>
  </si>
  <si>
    <t>238 S BEN HOGAN DR E</t>
  </si>
  <si>
    <t>719-634-4688</t>
  </si>
  <si>
    <t>MARKHIMMELREICH@VERIZON.COM</t>
  </si>
  <si>
    <t>529-55-5290</t>
  </si>
  <si>
    <t>50-816-2423</t>
  </si>
  <si>
    <t>720753688398</t>
  </si>
  <si>
    <t>52-5041317</t>
  </si>
  <si>
    <t>999-90-7757</t>
  </si>
  <si>
    <t>908-93-4003</t>
  </si>
  <si>
    <t>P75767905</t>
  </si>
  <si>
    <t>S32791807</t>
  </si>
  <si>
    <t>HINCH JR</t>
  </si>
  <si>
    <t>HARRY HINCH JR</t>
  </si>
  <si>
    <t>281 S HACIENDA DEL SOL DR</t>
  </si>
  <si>
    <t>719-691-4588</t>
  </si>
  <si>
    <t>HARRY.HINCHJR449@GMAIL.COM</t>
  </si>
  <si>
    <t>521-07-1648</t>
  </si>
  <si>
    <t>29-657-9966</t>
  </si>
  <si>
    <t>2543286823</t>
  </si>
  <si>
    <t>86-3584716</t>
  </si>
  <si>
    <t>999-91-3709</t>
  </si>
  <si>
    <t>956-93-1952</t>
  </si>
  <si>
    <t>P81231083</t>
  </si>
  <si>
    <t>S00813983</t>
  </si>
  <si>
    <t>HINCHSLIFF</t>
  </si>
  <si>
    <t>WILLIAM HINCHSLIFF</t>
  </si>
  <si>
    <t>358 W PALMER LAKE DR</t>
  </si>
  <si>
    <t>719-792-5141</t>
  </si>
  <si>
    <t>THOMAS.HINCHSLIFF@ATT.COM</t>
  </si>
  <si>
    <t>652-79-5312</t>
  </si>
  <si>
    <t>65-171-8821</t>
  </si>
  <si>
    <t>4656768560</t>
  </si>
  <si>
    <t>46-2585326</t>
  </si>
  <si>
    <t>999-97-2028</t>
  </si>
  <si>
    <t>958-93-0622</t>
  </si>
  <si>
    <t>P14866937</t>
  </si>
  <si>
    <t>S92653971</t>
  </si>
  <si>
    <t>HINDERBERGER</t>
  </si>
  <si>
    <t>RANDY HINDERBERGER</t>
  </si>
  <si>
    <t>412 W SPAULDING AVE N</t>
  </si>
  <si>
    <t>719-946-8640</t>
  </si>
  <si>
    <t>RANDY.HINDERBERGER322.7005@GMAIL.COM</t>
  </si>
  <si>
    <t>650-30-3778</t>
  </si>
  <si>
    <t>55-517-2118</t>
  </si>
  <si>
    <t>5693066114</t>
  </si>
  <si>
    <t>67-8645352</t>
  </si>
  <si>
    <t>999-92-1551</t>
  </si>
  <si>
    <t>998-93-5858</t>
  </si>
  <si>
    <t>P81189956</t>
  </si>
  <si>
    <t>S33384427</t>
  </si>
  <si>
    <t>HINDI</t>
  </si>
  <si>
    <t>HELEN HINDI</t>
  </si>
  <si>
    <t>456 W PALMER LAKE DR</t>
  </si>
  <si>
    <t>720-223-5245</t>
  </si>
  <si>
    <t>HHINDI@LIVE.COM</t>
  </si>
  <si>
    <t>522-80-2825</t>
  </si>
  <si>
    <t>74-583-5830</t>
  </si>
  <si>
    <t>44703688654</t>
  </si>
  <si>
    <t>27-0549055</t>
  </si>
  <si>
    <t>999-92-3442</t>
  </si>
  <si>
    <t>930-93-5417</t>
  </si>
  <si>
    <t>P74838961</t>
  </si>
  <si>
    <t>S71753443</t>
  </si>
  <si>
    <t>HINDSON</t>
  </si>
  <si>
    <t>PHILLIP HINDSON</t>
  </si>
  <si>
    <t>490 W PALMER LAKE DR</t>
  </si>
  <si>
    <t>720-261-5267</t>
  </si>
  <si>
    <t>PHILLIP.HINDSON@YAHOO.COM</t>
  </si>
  <si>
    <t>520-84-3999</t>
  </si>
  <si>
    <t>21-348-3713</t>
  </si>
  <si>
    <t>394129052335</t>
  </si>
  <si>
    <t>28-1066087</t>
  </si>
  <si>
    <t>999-90-8834</t>
  </si>
  <si>
    <t>930-93-3339</t>
  </si>
  <si>
    <t>P50432252</t>
  </si>
  <si>
    <t>S41911812</t>
  </si>
  <si>
    <t>HINES III</t>
  </si>
  <si>
    <t>JOHN HINES III</t>
  </si>
  <si>
    <t>553 CAMINO DE LOS RANCHOS S</t>
  </si>
  <si>
    <t>720-300-7796</t>
  </si>
  <si>
    <t>JHINESIII@LIVE.COM</t>
  </si>
  <si>
    <t>652-55-8947</t>
  </si>
  <si>
    <t>82-733-7418</t>
  </si>
  <si>
    <t>99426793750</t>
  </si>
  <si>
    <t>53-6957379</t>
  </si>
  <si>
    <t>999-91-0825</t>
  </si>
  <si>
    <t>918-93-9438</t>
  </si>
  <si>
    <t>P38150680</t>
  </si>
  <si>
    <t>S28287735</t>
  </si>
  <si>
    <t>HINGTGEN</t>
  </si>
  <si>
    <t>KATHY HINGTGEN</t>
  </si>
  <si>
    <t>623 CAMINO DEL CONTENTO S</t>
  </si>
  <si>
    <t>720-343-9658</t>
  </si>
  <si>
    <t>JIM-HINGTGEN@VERIZON.COM</t>
  </si>
  <si>
    <t>526-98-4915</t>
  </si>
  <si>
    <t>40-866-1396</t>
  </si>
  <si>
    <t>212174128857</t>
  </si>
  <si>
    <t>83-4252948</t>
  </si>
  <si>
    <t>900-83-1741</t>
  </si>
  <si>
    <t>908-93-6506</t>
  </si>
  <si>
    <t>P93475118</t>
  </si>
  <si>
    <t>S76977044</t>
  </si>
  <si>
    <t>HINKHOUSE</t>
  </si>
  <si>
    <t>MERLE HINKHOUSE</t>
  </si>
  <si>
    <t>712 S CARRIZO SPRINGS AVE</t>
  </si>
  <si>
    <t>720-394-1376</t>
  </si>
  <si>
    <t>HOLLY_HINKHOUSE@ATT.COM</t>
  </si>
  <si>
    <t>659-19-3555</t>
  </si>
  <si>
    <t>72-852-8287</t>
  </si>
  <si>
    <t>7699242334</t>
  </si>
  <si>
    <t>11-8914134</t>
  </si>
  <si>
    <t>999-94-3750</t>
  </si>
  <si>
    <t>984-93-4728</t>
  </si>
  <si>
    <t>P69695739</t>
  </si>
  <si>
    <t>S48697259</t>
  </si>
  <si>
    <t>HINMON</t>
  </si>
  <si>
    <t>SANDY HINMON</t>
  </si>
  <si>
    <t>832 S AVENIDA DEL ORO W</t>
  </si>
  <si>
    <t>720-456-1131</t>
  </si>
  <si>
    <t>PETER.HINMON540.6902@ATT.COM</t>
  </si>
  <si>
    <t>653-59-1321</t>
  </si>
  <si>
    <t>12-360-2038</t>
  </si>
  <si>
    <t>3903776323</t>
  </si>
  <si>
    <t>39-6078359</t>
  </si>
  <si>
    <t>999-97-2294</t>
  </si>
  <si>
    <t>960-93-0064</t>
  </si>
  <si>
    <t>P38941341</t>
  </si>
  <si>
    <t>S77016723</t>
  </si>
  <si>
    <t>HINOJOS CORRAL</t>
  </si>
  <si>
    <t>CORNELIA HINOJOS CORRAL</t>
  </si>
  <si>
    <t>947 S CAMINO DE BRAVO</t>
  </si>
  <si>
    <t>720-529-1866</t>
  </si>
  <si>
    <t>CORNELIA.HINOJOSCORRAL@YAHOO.COM</t>
  </si>
  <si>
    <t>653-65-4712</t>
  </si>
  <si>
    <t>28-664-6650</t>
  </si>
  <si>
    <t>67516748876</t>
  </si>
  <si>
    <t>47-6491094</t>
  </si>
  <si>
    <t>953-79-8061</t>
  </si>
  <si>
    <t>981-93-5738</t>
  </si>
  <si>
    <t>P37028298</t>
  </si>
  <si>
    <t>S90968716</t>
  </si>
  <si>
    <t>HINRICHER</t>
  </si>
  <si>
    <t>WILLIAM HINRICHER</t>
  </si>
  <si>
    <t>18010 S RAMAH DAM RD</t>
  </si>
  <si>
    <t>RAMAH</t>
  </si>
  <si>
    <t>720-565-9628</t>
  </si>
  <si>
    <t>DIANNE_HINRICHER@SPRINT.COM</t>
  </si>
  <si>
    <t>651-72-7944</t>
  </si>
  <si>
    <t>19-816-0306</t>
  </si>
  <si>
    <t>407240926672</t>
  </si>
  <si>
    <t>62-6944207</t>
  </si>
  <si>
    <t>978-71-7290</t>
  </si>
  <si>
    <t>951-93-8260</t>
  </si>
  <si>
    <t>P11898574</t>
  </si>
  <si>
    <t>S31423775</t>
  </si>
  <si>
    <t>HINRICHSEN</t>
  </si>
  <si>
    <t>MARILYN HINRICHSEN</t>
  </si>
  <si>
    <t>18300 COUNTY ROAD 105</t>
  </si>
  <si>
    <t>720-578-2288</t>
  </si>
  <si>
    <t>JANET.HINRICHSEN612.4409@SPRINT.COM</t>
  </si>
  <si>
    <t>659-16-7887</t>
  </si>
  <si>
    <t>64-444-3351</t>
  </si>
  <si>
    <t>840612712285</t>
  </si>
  <si>
    <t>66-5903668</t>
  </si>
  <si>
    <t>999-94-3791</t>
  </si>
  <si>
    <t>916-93-6281</t>
  </si>
  <si>
    <t>P66895599</t>
  </si>
  <si>
    <t>S11257319</t>
  </si>
  <si>
    <t>HINRICKS</t>
  </si>
  <si>
    <t>RUTH HINRICKS</t>
  </si>
  <si>
    <t>20950 COUNTY ROAD 93</t>
  </si>
  <si>
    <t>720-612-5512</t>
  </si>
  <si>
    <t>JAMES.HINRICKS@COMCAST.COM</t>
  </si>
  <si>
    <t>528-98-2131</t>
  </si>
  <si>
    <t>44-585-8781</t>
  </si>
  <si>
    <t>3425742237</t>
  </si>
  <si>
    <t>48-4158424</t>
  </si>
  <si>
    <t>941-72-9732</t>
  </si>
  <si>
    <t>908-93-5811</t>
  </si>
  <si>
    <t>P80804213</t>
  </si>
  <si>
    <t>S39752874</t>
  </si>
  <si>
    <t>HINSBERG</t>
  </si>
  <si>
    <t>ROB HINSBERG</t>
  </si>
  <si>
    <t>22611 COUNTY ROAD 98</t>
  </si>
  <si>
    <t>720-627-3375</t>
  </si>
  <si>
    <t>ROBHINSBERG@COMCAST.COM</t>
  </si>
  <si>
    <t>656-86-6091</t>
  </si>
  <si>
    <t>17-259-9897</t>
  </si>
  <si>
    <t>8053779169</t>
  </si>
  <si>
    <t>94-0791901</t>
  </si>
  <si>
    <t>917-74-1118</t>
  </si>
  <si>
    <t>933-93-3322</t>
  </si>
  <si>
    <t>P88627718</t>
  </si>
  <si>
    <t>S87403859</t>
  </si>
  <si>
    <t>HINSEL</t>
  </si>
  <si>
    <t>CAMILLA HINSEL</t>
  </si>
  <si>
    <t>23760 COUNTY ROAD 82</t>
  </si>
  <si>
    <t>720-638-3797</t>
  </si>
  <si>
    <t>CAMILLA.HINSEL@YAHOO.COM</t>
  </si>
  <si>
    <t>652-88-5564</t>
  </si>
  <si>
    <t>34-454-9117</t>
  </si>
  <si>
    <t>360673302861</t>
  </si>
  <si>
    <t>14-6568247</t>
  </si>
  <si>
    <t>979-74-3380</t>
  </si>
  <si>
    <t>941-93-7179</t>
  </si>
  <si>
    <t>P45575080</t>
  </si>
  <si>
    <t>S23608651</t>
  </si>
  <si>
    <t>HINSEY</t>
  </si>
  <si>
    <t>MARY HINSEY</t>
  </si>
  <si>
    <t>24583 COUNTY ROAD 90</t>
  </si>
  <si>
    <t>720-684-9518</t>
  </si>
  <si>
    <t>MARY.HINSEY236.6128@GMAIL.COM</t>
  </si>
  <si>
    <t>655-57-3360</t>
  </si>
  <si>
    <t>85-822-2848</t>
  </si>
  <si>
    <t>74415069711</t>
  </si>
  <si>
    <t>43-3880328</t>
  </si>
  <si>
    <t>999-99-4833</t>
  </si>
  <si>
    <t>964-93-3029</t>
  </si>
  <si>
    <t>P04658305</t>
  </si>
  <si>
    <t>S48959506</t>
  </si>
  <si>
    <t>HINSHAW/CAUGHEY</t>
  </si>
  <si>
    <t>ROY HINSHAW/CAUGHEY</t>
  </si>
  <si>
    <t>25550 STATE HIGHWAY 86</t>
  </si>
  <si>
    <t>720-733-2685</t>
  </si>
  <si>
    <t>ROYHINSHAW/CAUGHEY@VERIZON.COM</t>
  </si>
  <si>
    <t>658-35-5859</t>
  </si>
  <si>
    <t>46-128-5892</t>
  </si>
  <si>
    <t>55419694553</t>
  </si>
  <si>
    <t>40-5551018</t>
  </si>
  <si>
    <t>914-86-1403</t>
  </si>
  <si>
    <t>904-93-2781</t>
  </si>
  <si>
    <t>P74904704</t>
  </si>
  <si>
    <t>S65158318</t>
  </si>
  <si>
    <t>HINSKTON</t>
  </si>
  <si>
    <t>WILLIAM HINSKTON</t>
  </si>
  <si>
    <t>27151 COUNTY ROAD 105</t>
  </si>
  <si>
    <t>720-771-1493</t>
  </si>
  <si>
    <t>JUNE.HINSKTON461.8168@COMCAST.COM</t>
  </si>
  <si>
    <t>523-85-1668</t>
  </si>
  <si>
    <t>10-794-3323</t>
  </si>
  <si>
    <t>557560263257</t>
  </si>
  <si>
    <t>30-5989073</t>
  </si>
  <si>
    <t>937-74-1587</t>
  </si>
  <si>
    <t>952-93-8355</t>
  </si>
  <si>
    <t>P91047322</t>
  </si>
  <si>
    <t>S17431997</t>
  </si>
  <si>
    <t>HINSON</t>
  </si>
  <si>
    <t>SHARON HINSON</t>
  </si>
  <si>
    <t>29495 COUNTY ROAD 93</t>
  </si>
  <si>
    <t>720-810-2017</t>
  </si>
  <si>
    <t>SHARON-HINSON@COMMODORE64.COM</t>
  </si>
  <si>
    <t>654-55-2207</t>
  </si>
  <si>
    <t>64-253-0646</t>
  </si>
  <si>
    <t>5851124747</t>
  </si>
  <si>
    <t>74-0209185</t>
  </si>
  <si>
    <t>999-90-7308</t>
  </si>
  <si>
    <t>967-93-1944</t>
  </si>
  <si>
    <t>P52824897</t>
  </si>
  <si>
    <t>S05386036</t>
  </si>
  <si>
    <t>HINST</t>
  </si>
  <si>
    <t>RALPH HINST</t>
  </si>
  <si>
    <t>29755 PRIVATE ROAD 99</t>
  </si>
  <si>
    <t>720-839-6139</t>
  </si>
  <si>
    <t>IHINST@ATT.COM</t>
  </si>
  <si>
    <t>528-62-6466</t>
  </si>
  <si>
    <t>75-420-0550</t>
  </si>
  <si>
    <t>8292457835</t>
  </si>
  <si>
    <t>76-5357815</t>
  </si>
  <si>
    <t>999-98-1466</t>
  </si>
  <si>
    <t>949-93-5353</t>
  </si>
  <si>
    <t>P60310335</t>
  </si>
  <si>
    <t>S21481386</t>
  </si>
  <si>
    <t>HINTERBERGER</t>
  </si>
  <si>
    <t>ROBERT HINTERBERGER</t>
  </si>
  <si>
    <t>33691 COUNTY ROAD 38</t>
  </si>
  <si>
    <t>720-849-4900</t>
  </si>
  <si>
    <t>ROBERT-HINTERBERGER@COMMODORE64.COM</t>
  </si>
  <si>
    <t>659-26-6546</t>
  </si>
  <si>
    <t>22-765-8143</t>
  </si>
  <si>
    <t>238293348646</t>
  </si>
  <si>
    <t>54-7362385</t>
  </si>
  <si>
    <t>999-91-9799</t>
  </si>
  <si>
    <t>918-93-8214</t>
  </si>
  <si>
    <t>P49146493</t>
  </si>
  <si>
    <t>S62346191</t>
  </si>
  <si>
    <t>HINTERMEISTER</t>
  </si>
  <si>
    <t>ALAN HINTERMEISTER</t>
  </si>
  <si>
    <t>35751 COUNTY ROAD 34</t>
  </si>
  <si>
    <t>720-858-1032</t>
  </si>
  <si>
    <t>ALAN.HINTERMEISTER@YAHOO.COM</t>
  </si>
  <si>
    <t>651-48-6894</t>
  </si>
  <si>
    <t>12-557-0399</t>
  </si>
  <si>
    <t>8272540027</t>
  </si>
  <si>
    <t>68-6931483</t>
  </si>
  <si>
    <t>999-97-1343</t>
  </si>
  <si>
    <t>985-93-2359</t>
  </si>
  <si>
    <t>P95497064</t>
  </si>
  <si>
    <t>S42245664</t>
  </si>
  <si>
    <t>HINTERREITER</t>
  </si>
  <si>
    <t>MARK HINTERREITER</t>
  </si>
  <si>
    <t>37910 HARRISVILLE RD</t>
  </si>
  <si>
    <t>720-870-1494</t>
  </si>
  <si>
    <t>MARK.HINTERREITER436.6461@GMAIL.COM</t>
  </si>
  <si>
    <t>525-76-9890</t>
  </si>
  <si>
    <t>42-019-9460</t>
  </si>
  <si>
    <t>444243220102</t>
  </si>
  <si>
    <t>46-1440094</t>
  </si>
  <si>
    <t>928-76-6319</t>
  </si>
  <si>
    <t>900-93-8071</t>
  </si>
  <si>
    <t>P84332773</t>
  </si>
  <si>
    <t>S41696517</t>
  </si>
  <si>
    <t>HINTNER</t>
  </si>
  <si>
    <t>JOHN HINTNER</t>
  </si>
  <si>
    <t>4174 COUNTY ROAD 173</t>
  </si>
  <si>
    <t>720-877-4795</t>
  </si>
  <si>
    <t>JOHN.HINTNER4.017563@GMAIL.COM</t>
  </si>
  <si>
    <t>653-44-5467</t>
  </si>
  <si>
    <t>56-522-0392</t>
  </si>
  <si>
    <t>14256593740</t>
  </si>
  <si>
    <t>24-4030211</t>
  </si>
  <si>
    <t>999-98-2744</t>
  </si>
  <si>
    <t>953-93-9793</t>
  </si>
  <si>
    <t>P37289106</t>
  </si>
  <si>
    <t>S93978926</t>
  </si>
  <si>
    <t>HINTON JR</t>
  </si>
  <si>
    <t>CHARLES HINTON JR</t>
  </si>
  <si>
    <t>50416 COUNTY ROAD 22</t>
  </si>
  <si>
    <t>720-883-3457</t>
  </si>
  <si>
    <t>CHARLES.HINTONJR@YAHOO.COM</t>
  </si>
  <si>
    <t>651-29-6440</t>
  </si>
  <si>
    <t>26-788-2709</t>
  </si>
  <si>
    <t>55524037696</t>
  </si>
  <si>
    <t>55-1093203</t>
  </si>
  <si>
    <t>944-88-3893</t>
  </si>
  <si>
    <t>941-93-8190</t>
  </si>
  <si>
    <t>P51204378</t>
  </si>
  <si>
    <t>S18695514</t>
  </si>
  <si>
    <t>HINTON-YADAUGA</t>
  </si>
  <si>
    <t>LISA HINTON-YADAUGA</t>
  </si>
  <si>
    <t>5796 COUNTY ROAD 133</t>
  </si>
  <si>
    <t>720-889-8596</t>
  </si>
  <si>
    <t>LHINTON-YADAUGA@LIVE.COM</t>
  </si>
  <si>
    <t>657-16-8077</t>
  </si>
  <si>
    <t>43-382-2124</t>
  </si>
  <si>
    <t>42500601716</t>
  </si>
  <si>
    <t>25-2156945</t>
  </si>
  <si>
    <t>931-93-1482</t>
  </si>
  <si>
    <t>P40339420</t>
  </si>
  <si>
    <t>S84287237</t>
  </si>
  <si>
    <t>BRUCET</t>
  </si>
  <si>
    <t>HINTZE</t>
  </si>
  <si>
    <t>BRUCET HINTZE</t>
  </si>
  <si>
    <t>8863 COUNTY ROAD 137</t>
  </si>
  <si>
    <t>720-903-1348</t>
  </si>
  <si>
    <t>BRUCET.HINTZE495.3314@GMAIL.COM</t>
  </si>
  <si>
    <t>524-44-3016</t>
  </si>
  <si>
    <t>41-320-1841</t>
  </si>
  <si>
    <t>37310744821</t>
  </si>
  <si>
    <t>63-8910243</t>
  </si>
  <si>
    <t>999-91-5786</t>
  </si>
  <si>
    <t>937-93-9554</t>
  </si>
  <si>
    <t>P61139845</t>
  </si>
  <si>
    <t>S04223323</t>
  </si>
  <si>
    <t>HINTZMAN</t>
  </si>
  <si>
    <t>MATTHEW HINTZMAN</t>
  </si>
  <si>
    <t>720-920-1385</t>
  </si>
  <si>
    <t>MHINTZMAN@LIVE.COM</t>
  </si>
  <si>
    <t>657-87-1933</t>
  </si>
  <si>
    <t>72-554-0301</t>
  </si>
  <si>
    <t>1534228665</t>
  </si>
  <si>
    <t>89-6640871</t>
  </si>
  <si>
    <t>973-79-2371</t>
  </si>
  <si>
    <t>990-93-5732</t>
  </si>
  <si>
    <t>P12621276</t>
  </si>
  <si>
    <t>S79703366</t>
  </si>
  <si>
    <t>HINZ</t>
  </si>
  <si>
    <t>KARLA HINZ</t>
  </si>
  <si>
    <t>PO BOX 2258</t>
  </si>
  <si>
    <t>720-932-4337</t>
  </si>
  <si>
    <t>DAVID.HINZ@SPRINT.COM</t>
  </si>
  <si>
    <t>650-65-4734</t>
  </si>
  <si>
    <t>93-578-0687</t>
  </si>
  <si>
    <t>3753378258</t>
  </si>
  <si>
    <t>19-9538973</t>
  </si>
  <si>
    <t>999-97-7593</t>
  </si>
  <si>
    <t>911-93-1106</t>
  </si>
  <si>
    <t>P27612421</t>
  </si>
  <si>
    <t>S71191348</t>
  </si>
  <si>
    <t>CHRISTOPHER HINZE</t>
  </si>
  <si>
    <t>RAND</t>
  </si>
  <si>
    <t>720-936-7933</t>
  </si>
  <si>
    <t>CHRISTOPHER-HINZE@COMMODORE64.COM</t>
  </si>
  <si>
    <t>652-95-5933</t>
  </si>
  <si>
    <t>67-136-7772</t>
  </si>
  <si>
    <t>1491619997</t>
  </si>
  <si>
    <t>40-4415131</t>
  </si>
  <si>
    <t>999-90-0409</t>
  </si>
  <si>
    <t>945-93-1016</t>
  </si>
  <si>
    <t>P84816410</t>
  </si>
  <si>
    <t>S47621931</t>
  </si>
  <si>
    <t>JOHN HINZE</t>
  </si>
  <si>
    <t>PO BOX 179</t>
  </si>
  <si>
    <t>720-937-1407</t>
  </si>
  <si>
    <t>JOHN-HINZE@COMMODORE64.COM</t>
  </si>
  <si>
    <t>527-75-6257</t>
  </si>
  <si>
    <t>50-228-9108</t>
  </si>
  <si>
    <t>916923130165</t>
  </si>
  <si>
    <t>87-0357171</t>
  </si>
  <si>
    <t>915-75-4761</t>
  </si>
  <si>
    <t>974-93-0601</t>
  </si>
  <si>
    <t>P22708162</t>
  </si>
  <si>
    <t>S91245076</t>
  </si>
  <si>
    <t>LUCY HINZE</t>
  </si>
  <si>
    <t>PO BOX 2469</t>
  </si>
  <si>
    <t>720-938-8326</t>
  </si>
  <si>
    <t>LUCY.HINZE48.14514@GMAIL.COM</t>
  </si>
  <si>
    <t>520-81-4984</t>
  </si>
  <si>
    <t>22-532-8346</t>
  </si>
  <si>
    <t>9118512366</t>
  </si>
  <si>
    <t>86-0580313</t>
  </si>
  <si>
    <t>962-77-1469</t>
  </si>
  <si>
    <t>959-93-3320</t>
  </si>
  <si>
    <t>P01144649</t>
  </si>
  <si>
    <t>S71907020</t>
  </si>
  <si>
    <t>MICHAEL HINZE</t>
  </si>
  <si>
    <t>PO BOX 7991</t>
  </si>
  <si>
    <t>720-939-2422</t>
  </si>
  <si>
    <t>MICHAEL.HINZE795.2028@GMAIL.COM</t>
  </si>
  <si>
    <t>527-98-3398</t>
  </si>
  <si>
    <t>52-955-2735</t>
  </si>
  <si>
    <t>81182567983</t>
  </si>
  <si>
    <t>58-1425615</t>
  </si>
  <si>
    <t>904-76-6271</t>
  </si>
  <si>
    <t>947-93-0217</t>
  </si>
  <si>
    <t>P54512730</t>
  </si>
  <si>
    <t>S93498878</t>
  </si>
  <si>
    <t>STEPHEN HINZE</t>
  </si>
  <si>
    <t>PO BOX 6115</t>
  </si>
  <si>
    <t>720-940-4951</t>
  </si>
  <si>
    <t>STEPHEN.HINZE564.5873@GMAIL.COM</t>
  </si>
  <si>
    <t>651-25-7865</t>
  </si>
  <si>
    <t>43-454-1510</t>
  </si>
  <si>
    <t>601639357534</t>
  </si>
  <si>
    <t>45-6128575</t>
  </si>
  <si>
    <t>999-91-6094</t>
  </si>
  <si>
    <t>980-93-2116</t>
  </si>
  <si>
    <t>P75140997</t>
  </si>
  <si>
    <t>S60602740</t>
  </si>
  <si>
    <t>HINZELMAN</t>
  </si>
  <si>
    <t>HARRY HINZELMAN</t>
  </si>
  <si>
    <t>PO BOX 2044</t>
  </si>
  <si>
    <t>720-941-4791</t>
  </si>
  <si>
    <t>HARRYHINZELMAN@SPRINT.COM</t>
  </si>
  <si>
    <t>528-82-5811</t>
  </si>
  <si>
    <t>89-151-1860</t>
  </si>
  <si>
    <t>24512777710</t>
  </si>
  <si>
    <t>21-6816441</t>
  </si>
  <si>
    <t>999-95-8985</t>
  </si>
  <si>
    <t>956-93-8789</t>
  </si>
  <si>
    <t>P01980072</t>
  </si>
  <si>
    <t>S06503623</t>
  </si>
  <si>
    <t>HINZMAN</t>
  </si>
  <si>
    <t>KEVIN HINZMAN</t>
  </si>
  <si>
    <t>109 E RIO BLANCO AVE</t>
  </si>
  <si>
    <t>RANGELY</t>
  </si>
  <si>
    <t>720-944-1161</t>
  </si>
  <si>
    <t>KEVINHINZMAN@VERIZON.COM</t>
  </si>
  <si>
    <t>520-90-2397</t>
  </si>
  <si>
    <t>28-326-2947</t>
  </si>
  <si>
    <t>35095150327</t>
  </si>
  <si>
    <t>53-6761594</t>
  </si>
  <si>
    <t>938-73-7524</t>
  </si>
  <si>
    <t>976-93-6666</t>
  </si>
  <si>
    <t>P77260016</t>
  </si>
  <si>
    <t>S37590118</t>
  </si>
  <si>
    <t>HIORT</t>
  </si>
  <si>
    <t>BARB HIORT</t>
  </si>
  <si>
    <t>202 W RIO BLANCO AVE</t>
  </si>
  <si>
    <t>720-956-5239</t>
  </si>
  <si>
    <t>BARB_HIORT@AOL.COM</t>
  </si>
  <si>
    <t>652-97-5651</t>
  </si>
  <si>
    <t>83-868-5364</t>
  </si>
  <si>
    <t>95123176027</t>
  </si>
  <si>
    <t>31-9858532</t>
  </si>
  <si>
    <t>999-96-9374</t>
  </si>
  <si>
    <t>925-93-7345</t>
  </si>
  <si>
    <t>P86764739</t>
  </si>
  <si>
    <t>S42875029</t>
  </si>
  <si>
    <t>HIPKE</t>
  </si>
  <si>
    <t>JOHN HIPKE</t>
  </si>
  <si>
    <t>215 W RIO BLANCO AVE</t>
  </si>
  <si>
    <t>720-974-2580</t>
  </si>
  <si>
    <t>JOHN_HIPKE@AOL.COM</t>
  </si>
  <si>
    <t>524-56-4617</t>
  </si>
  <si>
    <t>63-192-7240</t>
  </si>
  <si>
    <t>252003017982</t>
  </si>
  <si>
    <t>89-6656189</t>
  </si>
  <si>
    <t>928-75-3194</t>
  </si>
  <si>
    <t>903-93-9917</t>
  </si>
  <si>
    <t>P02082414</t>
  </si>
  <si>
    <t>S74464620</t>
  </si>
  <si>
    <t>HIPKINS</t>
  </si>
  <si>
    <t>WILLIAM HIPKINS</t>
  </si>
  <si>
    <t>221 W RIO BLANCO AVE</t>
  </si>
  <si>
    <t>720-982-4156</t>
  </si>
  <si>
    <t>LILY.HIPKINS846.439@ATT.COM</t>
  </si>
  <si>
    <t>523-71-8493</t>
  </si>
  <si>
    <t>96-087-1665</t>
  </si>
  <si>
    <t>3055710849</t>
  </si>
  <si>
    <t>56-8947309</t>
  </si>
  <si>
    <t>948-71-7843</t>
  </si>
  <si>
    <t>930-93-2649</t>
  </si>
  <si>
    <t>P61474339</t>
  </si>
  <si>
    <t>S35101235</t>
  </si>
  <si>
    <t>HIPP</t>
  </si>
  <si>
    <t>DENNIS HIPP</t>
  </si>
  <si>
    <t>307 W RIO BLANCO AVE</t>
  </si>
  <si>
    <t>720-998-6242</t>
  </si>
  <si>
    <t>DENNIS_HIPP@AOL.COM</t>
  </si>
  <si>
    <t>656-37-6964</t>
  </si>
  <si>
    <t>97-594-9120</t>
  </si>
  <si>
    <t>748886361638</t>
  </si>
  <si>
    <t>60-5019713</t>
  </si>
  <si>
    <t>999-98-5469</t>
  </si>
  <si>
    <t>925-93-3380</t>
  </si>
  <si>
    <t>P66546379</t>
  </si>
  <si>
    <t>S28580805</t>
  </si>
  <si>
    <t>GARRETH</t>
  </si>
  <si>
    <t>HIPPE</t>
  </si>
  <si>
    <t>GARRETH HIPPE</t>
  </si>
  <si>
    <t>3387 COUNTY ROAD 102</t>
  </si>
  <si>
    <t>970-205-9236</t>
  </si>
  <si>
    <t>GARRETH-HIPPE@COMMODORE64.COM</t>
  </si>
  <si>
    <t>656-69-2755</t>
  </si>
  <si>
    <t>66-179-6617</t>
  </si>
  <si>
    <t>340256072752</t>
  </si>
  <si>
    <t>23-6851817</t>
  </si>
  <si>
    <t>948-75-9148</t>
  </si>
  <si>
    <t>913-93-5103</t>
  </si>
  <si>
    <t>P30805070</t>
  </si>
  <si>
    <t>S67602471</t>
  </si>
  <si>
    <t>HIPPELY</t>
  </si>
  <si>
    <t>JULIE HIPPELY</t>
  </si>
  <si>
    <t>511 E RIO BLANCO AVE</t>
  </si>
  <si>
    <t>970-212-5314</t>
  </si>
  <si>
    <t>JULIE.HIPPELY341.6328@GMAIL.COM</t>
  </si>
  <si>
    <t>523-57-4066</t>
  </si>
  <si>
    <t>37-470-0998</t>
  </si>
  <si>
    <t>1967020432</t>
  </si>
  <si>
    <t>71-9672470</t>
  </si>
  <si>
    <t>970-70-3864</t>
  </si>
  <si>
    <t>961-93-9599</t>
  </si>
  <si>
    <t>P98332668</t>
  </si>
  <si>
    <t>S12356352</t>
  </si>
  <si>
    <t>HIPPENSTEEL</t>
  </si>
  <si>
    <t>JUSTIN HIPPENSTEEL</t>
  </si>
  <si>
    <t>611 E RIO BLANCO AVE</t>
  </si>
  <si>
    <t>970-218-8357</t>
  </si>
  <si>
    <t>JOHN.HIPPENSTEEL812.0308@SPRINT.COM</t>
  </si>
  <si>
    <t>655-94-5459</t>
  </si>
  <si>
    <t>29-763-4418</t>
  </si>
  <si>
    <t>8338383982</t>
  </si>
  <si>
    <t>52-2581349</t>
  </si>
  <si>
    <t>999-90-3536</t>
  </si>
  <si>
    <t>999-93-2539</t>
  </si>
  <si>
    <t>P46758719</t>
  </si>
  <si>
    <t>S57394670</t>
  </si>
  <si>
    <t>HIPPLE</t>
  </si>
  <si>
    <t>HERBERT HIPPLE</t>
  </si>
  <si>
    <t>629 E RIO BLANCO AVE</t>
  </si>
  <si>
    <t>970-224-9440</t>
  </si>
  <si>
    <t>HERBERT.HIPPLE807.5006@GMAIL.COM</t>
  </si>
  <si>
    <t>657-51-8071</t>
  </si>
  <si>
    <t>42-745-8765</t>
  </si>
  <si>
    <t>270622084078</t>
  </si>
  <si>
    <t>94-1016179</t>
  </si>
  <si>
    <t>967-75-0115</t>
  </si>
  <si>
    <t>963-93-1495</t>
  </si>
  <si>
    <t>P84771741</t>
  </si>
  <si>
    <t>S70545067</t>
  </si>
  <si>
    <t>HIPPO</t>
  </si>
  <si>
    <t>DEREK HIPPO</t>
  </si>
  <si>
    <t>718 E RIO BLANCO AVE</t>
  </si>
  <si>
    <t>970-230-8999</t>
  </si>
  <si>
    <t>DEREK-HIPPO@COMMODORE64.COM</t>
  </si>
  <si>
    <t>655-35-5304</t>
  </si>
  <si>
    <t>62-019-5469</t>
  </si>
  <si>
    <t>840640220930</t>
  </si>
  <si>
    <t>67-3348443</t>
  </si>
  <si>
    <t>915-81-7747</t>
  </si>
  <si>
    <t>911-93-7740</t>
  </si>
  <si>
    <t>P09471046</t>
  </si>
  <si>
    <t>S81891688</t>
  </si>
  <si>
    <t>HIPSHER</t>
  </si>
  <si>
    <t>LUCAS HIPSHER</t>
  </si>
  <si>
    <t>734 E RIO BLANCO AVE</t>
  </si>
  <si>
    <t>970-240-5369</t>
  </si>
  <si>
    <t>KEITH-HIPSHER@SPECTRUM.COM</t>
  </si>
  <si>
    <t>654-66-9327</t>
  </si>
  <si>
    <t>69-167-4380</t>
  </si>
  <si>
    <t>4385254287</t>
  </si>
  <si>
    <t>61-4346266</t>
  </si>
  <si>
    <t>999-90-3706</t>
  </si>
  <si>
    <t>931-93-9948</t>
  </si>
  <si>
    <t>P71979866</t>
  </si>
  <si>
    <t>S18537486</t>
  </si>
  <si>
    <t>ISTVANVIRGINIA</t>
  </si>
  <si>
    <t>HIPSZKY</t>
  </si>
  <si>
    <t>ISTVANVIRGINIA HIPSZKY</t>
  </si>
  <si>
    <t>8400 COUNTY ROAD 102</t>
  </si>
  <si>
    <t>970-246-9017</t>
  </si>
  <si>
    <t>ISTVANVIRGINIAHIPSZKY@VERIZON.COM</t>
  </si>
  <si>
    <t>521-98-6242</t>
  </si>
  <si>
    <t>66-996-0423</t>
  </si>
  <si>
    <t>311869272362</t>
  </si>
  <si>
    <t>95-9243557</t>
  </si>
  <si>
    <t>932-77-4582</t>
  </si>
  <si>
    <t>997-93-6705</t>
  </si>
  <si>
    <t>P00917451</t>
  </si>
  <si>
    <t>S81396545</t>
  </si>
  <si>
    <t>HIR</t>
  </si>
  <si>
    <t>GEOFFREY HIR</t>
  </si>
  <si>
    <t>PO BOX 233</t>
  </si>
  <si>
    <t>970-252-9057</t>
  </si>
  <si>
    <t>GEOFFREYHIR@SPECTRUM.COM</t>
  </si>
  <si>
    <t>658-75-0318</t>
  </si>
  <si>
    <t>27-814-4341</t>
  </si>
  <si>
    <t>143910202516</t>
  </si>
  <si>
    <t>31-4507322</t>
  </si>
  <si>
    <t>999-91-3830</t>
  </si>
  <si>
    <t>988-93-1227</t>
  </si>
  <si>
    <t>P56026591</t>
  </si>
  <si>
    <t>S90805875</t>
  </si>
  <si>
    <t>GOLCHEHREH</t>
  </si>
  <si>
    <t>HIRAD</t>
  </si>
  <si>
    <t>GOLCHEHREH HIRAD</t>
  </si>
  <si>
    <t>970-258-2386</t>
  </si>
  <si>
    <t>GOLCHEHREHHIRAD@ATT.COM</t>
  </si>
  <si>
    <t>653-09-3376</t>
  </si>
  <si>
    <t>65-208-9282</t>
  </si>
  <si>
    <t>11242545157</t>
  </si>
  <si>
    <t>81-1187523</t>
  </si>
  <si>
    <t>903-73-8100</t>
  </si>
  <si>
    <t>993-93-8591</t>
  </si>
  <si>
    <t>P65083810</t>
  </si>
  <si>
    <t>S93496044</t>
  </si>
  <si>
    <t>MICHELLE HIRAD</t>
  </si>
  <si>
    <t>PO BOX 4005</t>
  </si>
  <si>
    <t>RED CLIFF</t>
  </si>
  <si>
    <t>970-260-3673</t>
  </si>
  <si>
    <t>MHIRAD@LIVE.COM</t>
  </si>
  <si>
    <t>528-36-5452</t>
  </si>
  <si>
    <t>23-848-3057</t>
  </si>
  <si>
    <t>88936859457</t>
  </si>
  <si>
    <t>53-8284924</t>
  </si>
  <si>
    <t>999-94-9005</t>
  </si>
  <si>
    <t>936-93-6319</t>
  </si>
  <si>
    <t>P55050948</t>
  </si>
  <si>
    <t>S62433103</t>
  </si>
  <si>
    <t>SHARON HIRAD</t>
  </si>
  <si>
    <t>PO BOX 5105</t>
  </si>
  <si>
    <t>970-261-8472</t>
  </si>
  <si>
    <t>SHARON_HIRAD@AOL.COM</t>
  </si>
  <si>
    <t>651-62-1243</t>
  </si>
  <si>
    <t>92-771-7362</t>
  </si>
  <si>
    <t>140271169511</t>
  </si>
  <si>
    <t>77-1898366</t>
  </si>
  <si>
    <t>999-91-5518</t>
  </si>
  <si>
    <t>941-93-7249</t>
  </si>
  <si>
    <t>P28001239</t>
  </si>
  <si>
    <t>S90747248</t>
  </si>
  <si>
    <t>HIROO</t>
  </si>
  <si>
    <t>HIRAGA</t>
  </si>
  <si>
    <t>HIROO HIRAGA</t>
  </si>
  <si>
    <t>PO BOX 3359</t>
  </si>
  <si>
    <t>970-262-6859</t>
  </si>
  <si>
    <t>HHIRAGA@LIVE.COM</t>
  </si>
  <si>
    <t>656-65-4457</t>
  </si>
  <si>
    <t>14-986-2447</t>
  </si>
  <si>
    <t>4313533137</t>
  </si>
  <si>
    <t>45-8683459</t>
  </si>
  <si>
    <t>942-80-7634</t>
  </si>
  <si>
    <t>903-93-1577</t>
  </si>
  <si>
    <t>P35346936</t>
  </si>
  <si>
    <t>S84915876</t>
  </si>
  <si>
    <t>KAZUE</t>
  </si>
  <si>
    <t>KAZUE HIRAGA</t>
  </si>
  <si>
    <t>PO BOX 3316</t>
  </si>
  <si>
    <t>970-263-4737</t>
  </si>
  <si>
    <t>HHIRAGA@VERIZON.COM</t>
  </si>
  <si>
    <t>650-08-6690</t>
  </si>
  <si>
    <t>38-967-6099</t>
  </si>
  <si>
    <t>332749629127</t>
  </si>
  <si>
    <t>31-1233819</t>
  </si>
  <si>
    <t>957-80-0743</t>
  </si>
  <si>
    <t>952-93-5891</t>
  </si>
  <si>
    <t>P24937534</t>
  </si>
  <si>
    <t>S44821290</t>
  </si>
  <si>
    <t>HIRAI</t>
  </si>
  <si>
    <t>CHRISTOPHER HIRAI</t>
  </si>
  <si>
    <t>PO BOX 1164</t>
  </si>
  <si>
    <t>970-264-7392</t>
  </si>
  <si>
    <t>CHRISTOPHER.HIRAI650.6977@GMAIL.COM</t>
  </si>
  <si>
    <t>650-24-3990</t>
  </si>
  <si>
    <t>17-419-3815</t>
  </si>
  <si>
    <t>92823750392</t>
  </si>
  <si>
    <t>22-7676303</t>
  </si>
  <si>
    <t>984-73-2342</t>
  </si>
  <si>
    <t>962-93-3850</t>
  </si>
  <si>
    <t>P43359874</t>
  </si>
  <si>
    <t>S55934378</t>
  </si>
  <si>
    <t>GARY HIRAI</t>
  </si>
  <si>
    <t>PO BOX 8838</t>
  </si>
  <si>
    <t>970-265-9934</t>
  </si>
  <si>
    <t>GHIRAI@LIVE.COM</t>
  </si>
  <si>
    <t>653-70-5556</t>
  </si>
  <si>
    <t>88-500-4033</t>
  </si>
  <si>
    <t>310271924776</t>
  </si>
  <si>
    <t>56-9239712</t>
  </si>
  <si>
    <t>963-76-3276</t>
  </si>
  <si>
    <t>957-93-1849</t>
  </si>
  <si>
    <t>P17928484</t>
  </si>
  <si>
    <t>S90305427</t>
  </si>
  <si>
    <t>JUDITH HIRAI</t>
  </si>
  <si>
    <t>PO BOX 9036</t>
  </si>
  <si>
    <t>970-266-2653</t>
  </si>
  <si>
    <t>JUDITH.HIRAI@YAHOO.COM</t>
  </si>
  <si>
    <t>654-03-2868</t>
  </si>
  <si>
    <t>38-635-2235</t>
  </si>
  <si>
    <t>9085951460</t>
  </si>
  <si>
    <t>81-5507544</t>
  </si>
  <si>
    <t>930-84-0865</t>
  </si>
  <si>
    <t>933-93-9529</t>
  </si>
  <si>
    <t>P12214504</t>
  </si>
  <si>
    <t>S92478663</t>
  </si>
  <si>
    <t>LSTUART</t>
  </si>
  <si>
    <t>LSTUART HIRAI</t>
  </si>
  <si>
    <t>PO BOX 8151</t>
  </si>
  <si>
    <t>970-267-7835</t>
  </si>
  <si>
    <t>JUDITH.HIRAI@COMCAST.COM</t>
  </si>
  <si>
    <t>650-76-5624</t>
  </si>
  <si>
    <t>53-341-0929</t>
  </si>
  <si>
    <t>6389925427</t>
  </si>
  <si>
    <t>46-5185982</t>
  </si>
  <si>
    <t>999-96-0555</t>
  </si>
  <si>
    <t>961-93-4373</t>
  </si>
  <si>
    <t>P95639841</t>
  </si>
  <si>
    <t>S45687103</t>
  </si>
  <si>
    <t>STUART HIRAI</t>
  </si>
  <si>
    <t>PO BOX 3554</t>
  </si>
  <si>
    <t>970-268-9154</t>
  </si>
  <si>
    <t>STUART-HIRAI@COMMODORE64.COM</t>
  </si>
  <si>
    <t>657-50-1841</t>
  </si>
  <si>
    <t>59-833-9234</t>
  </si>
  <si>
    <t>76660712319</t>
  </si>
  <si>
    <t>26-2467968</t>
  </si>
  <si>
    <t>999-96-6896</t>
  </si>
  <si>
    <t>920-93-5602</t>
  </si>
  <si>
    <t>P40337047</t>
  </si>
  <si>
    <t>S65589014</t>
  </si>
  <si>
    <t>HIRAKATA</t>
  </si>
  <si>
    <t>BETTY HIRAKATA</t>
  </si>
  <si>
    <t>PO BOX 3474</t>
  </si>
  <si>
    <t>970-269-3978</t>
  </si>
  <si>
    <t>BETTY_HIRAKATA@AOL.COM</t>
  </si>
  <si>
    <t>525-28-1877</t>
  </si>
  <si>
    <t>42-892-8417</t>
  </si>
  <si>
    <t>938615233439</t>
  </si>
  <si>
    <t>23-0008475</t>
  </si>
  <si>
    <t>926-82-2524</t>
  </si>
  <si>
    <t>986-93-5530</t>
  </si>
  <si>
    <t>P26659643</t>
  </si>
  <si>
    <t>S08323010</t>
  </si>
  <si>
    <t>CARMEN HIRAKATA</t>
  </si>
  <si>
    <t>PO BOX 2200</t>
  </si>
  <si>
    <t>970-270-5039</t>
  </si>
  <si>
    <t>CARMEN.HIRAKATA@YAHOO.COM</t>
  </si>
  <si>
    <t>529-84-5727</t>
  </si>
  <si>
    <t>97-377-0363</t>
  </si>
  <si>
    <t>451861771306</t>
  </si>
  <si>
    <t>68-6119691</t>
  </si>
  <si>
    <t>999-98-4169</t>
  </si>
  <si>
    <t>994-93-4989</t>
  </si>
  <si>
    <t>P11769076</t>
  </si>
  <si>
    <t>S49827407</t>
  </si>
  <si>
    <t>GAIL HIRAKATA</t>
  </si>
  <si>
    <t>970-272-9633</t>
  </si>
  <si>
    <t>GAIL-HIRAKATA@COMMODORE64.COM</t>
  </si>
  <si>
    <t>526-95-4742</t>
  </si>
  <si>
    <t>53-745-4324</t>
  </si>
  <si>
    <t>812685909048</t>
  </si>
  <si>
    <t>72-2963180</t>
  </si>
  <si>
    <t>955-85-4246</t>
  </si>
  <si>
    <t>944-93-5249</t>
  </si>
  <si>
    <t>P79570352</t>
  </si>
  <si>
    <t>S95280030</t>
  </si>
  <si>
    <t>GLENN HIRAKATA</t>
  </si>
  <si>
    <t>970-273-9386</t>
  </si>
  <si>
    <t>GAIL-HIRAKATA@SPECTRUM.COM</t>
  </si>
  <si>
    <t>657-21-0490</t>
  </si>
  <si>
    <t>17-874-8463</t>
  </si>
  <si>
    <t>6752353116</t>
  </si>
  <si>
    <t>66-7997086</t>
  </si>
  <si>
    <t>903-85-7714</t>
  </si>
  <si>
    <t>914-93-7104</t>
  </si>
  <si>
    <t>P37238850</t>
  </si>
  <si>
    <t>S60384047</t>
  </si>
  <si>
    <t>JERRE</t>
  </si>
  <si>
    <t>JERRE HIRAKATA</t>
  </si>
  <si>
    <t>PO BOX 152</t>
  </si>
  <si>
    <t>970-274-8899</t>
  </si>
  <si>
    <t>GAIL-HIRAKATA@SPRINT.COM</t>
  </si>
  <si>
    <t>654-34-7432</t>
  </si>
  <si>
    <t>14-228-6349</t>
  </si>
  <si>
    <t>66623216087</t>
  </si>
  <si>
    <t>90-6608519</t>
  </si>
  <si>
    <t>986-84-6353</t>
  </si>
  <si>
    <t>903-93-4251</t>
  </si>
  <si>
    <t>P55227491</t>
  </si>
  <si>
    <t>S43806173</t>
  </si>
  <si>
    <t>HIRAKI</t>
  </si>
  <si>
    <t>JUDY HIRAKI</t>
  </si>
  <si>
    <t>PO BOX 5061</t>
  </si>
  <si>
    <t>970-275-5920</t>
  </si>
  <si>
    <t>JUDYHIRAKI@SPECTRUM.COM</t>
  </si>
  <si>
    <t>521-33-6000</t>
  </si>
  <si>
    <t>45-089-4832</t>
  </si>
  <si>
    <t>385477079816</t>
  </si>
  <si>
    <t>52-7019665</t>
  </si>
  <si>
    <t>999-92-4441</t>
  </si>
  <si>
    <t>965-93-4769</t>
  </si>
  <si>
    <t>P35975755</t>
  </si>
  <si>
    <t>S91436415</t>
  </si>
  <si>
    <t>KAREN HIRAKI</t>
  </si>
  <si>
    <t>PO BOX 5179</t>
  </si>
  <si>
    <t>970-276-2550</t>
  </si>
  <si>
    <t>KAREN-HIRAKI@COMMODORE64.COM</t>
  </si>
  <si>
    <t>653-80-1650</t>
  </si>
  <si>
    <t>34-580-7898</t>
  </si>
  <si>
    <t>532061762053</t>
  </si>
  <si>
    <t>36-0502923</t>
  </si>
  <si>
    <t>999-92-0637</t>
  </si>
  <si>
    <t>988-93-4063</t>
  </si>
  <si>
    <t>P96285993</t>
  </si>
  <si>
    <t>S01879164</t>
  </si>
  <si>
    <t>RANDY HIRAKI</t>
  </si>
  <si>
    <t>PO BOX 2163</t>
  </si>
  <si>
    <t>970-277-6460</t>
  </si>
  <si>
    <t>RANDY.HIRAKI72.65513@GMAIL.COM</t>
  </si>
  <si>
    <t>658-69-1474</t>
  </si>
  <si>
    <t>76-184-5282</t>
  </si>
  <si>
    <t>60901217008</t>
  </si>
  <si>
    <t>81-8436973</t>
  </si>
  <si>
    <t>942-83-6162</t>
  </si>
  <si>
    <t>971-93-6256</t>
  </si>
  <si>
    <t>P80828819</t>
  </si>
  <si>
    <t>S34096820</t>
  </si>
  <si>
    <t>SUMI</t>
  </si>
  <si>
    <t>SUMI HIRAKI</t>
  </si>
  <si>
    <t>PO BOX 3573</t>
  </si>
  <si>
    <t>970-278-2709</t>
  </si>
  <si>
    <t>RANDY.HIRAKI72.65513@SPRINT.COM</t>
  </si>
  <si>
    <t>520-13-1806</t>
  </si>
  <si>
    <t>30-968-9745</t>
  </si>
  <si>
    <t>509500666091</t>
  </si>
  <si>
    <t>63-2987747</t>
  </si>
  <si>
    <t>991-87-9422</t>
  </si>
  <si>
    <t>920-93-3535</t>
  </si>
  <si>
    <t>P51486662</t>
  </si>
  <si>
    <t>S27950672</t>
  </si>
  <si>
    <t>THERESA HIRAKI</t>
  </si>
  <si>
    <t>PO BOX 9135</t>
  </si>
  <si>
    <t>970-279-1896</t>
  </si>
  <si>
    <t>RANDY.HIRAKI72.65513@ATT.COM</t>
  </si>
  <si>
    <t>656-55-1011</t>
  </si>
  <si>
    <t>12-721-8257</t>
  </si>
  <si>
    <t>23916466883</t>
  </si>
  <si>
    <t>30-7550917</t>
  </si>
  <si>
    <t>985-71-6084</t>
  </si>
  <si>
    <t>960-93-1427</t>
  </si>
  <si>
    <t>P58535258</t>
  </si>
  <si>
    <t>S82590412</t>
  </si>
  <si>
    <t>HIRAMATSU</t>
  </si>
  <si>
    <t>JULIE HIRAMATSU</t>
  </si>
  <si>
    <t>PO BOX 2442</t>
  </si>
  <si>
    <t>970-280-4910</t>
  </si>
  <si>
    <t>JULIEHIRAMATSU@ATT.COM</t>
  </si>
  <si>
    <t>528-15-4224</t>
  </si>
  <si>
    <t>95-530-1033</t>
  </si>
  <si>
    <t>9531714356</t>
  </si>
  <si>
    <t>46-5872468</t>
  </si>
  <si>
    <t>982-80-8335</t>
  </si>
  <si>
    <t>994-93-6352</t>
  </si>
  <si>
    <t>P13826194</t>
  </si>
  <si>
    <t>S67948863</t>
  </si>
  <si>
    <t>AKIRA</t>
  </si>
  <si>
    <t>HIRAMI</t>
  </si>
  <si>
    <t>AKIRA HIRAMI</t>
  </si>
  <si>
    <t>970-281-1024</t>
  </si>
  <si>
    <t>AKIRAHIRAMI@SPECTRUM.COM</t>
  </si>
  <si>
    <t>651-50-8334</t>
  </si>
  <si>
    <t>27-643-7338</t>
  </si>
  <si>
    <t>62531950951</t>
  </si>
  <si>
    <t>35-2704088</t>
  </si>
  <si>
    <t>996-80-8304</t>
  </si>
  <si>
    <t>919-93-7989</t>
  </si>
  <si>
    <t>P06538272</t>
  </si>
  <si>
    <t>S11668651</t>
  </si>
  <si>
    <t>TAKESHI</t>
  </si>
  <si>
    <t>HIRANO</t>
  </si>
  <si>
    <t>TAKESHI HIRANO</t>
  </si>
  <si>
    <t>19435 W COUNTY ROAD 74E</t>
  </si>
  <si>
    <t>RED FE LKS</t>
  </si>
  <si>
    <t>970-286-6202</t>
  </si>
  <si>
    <t>TAKESHI_HIRANO@AOL.COM</t>
  </si>
  <si>
    <t>528-24-9651</t>
  </si>
  <si>
    <t>52-110-6981</t>
  </si>
  <si>
    <t>553426843962</t>
  </si>
  <si>
    <t>32-0457169</t>
  </si>
  <si>
    <t>999-90-6592</t>
  </si>
  <si>
    <t>925-93-9860</t>
  </si>
  <si>
    <t>P91143073</t>
  </si>
  <si>
    <t>S46015235</t>
  </si>
  <si>
    <t>HIRATA</t>
  </si>
  <si>
    <t>GEORGE HIRATA</t>
  </si>
  <si>
    <t>2331 COUNTY ROAD 68C</t>
  </si>
  <si>
    <t>970-297-7610</t>
  </si>
  <si>
    <t>CAROL-HIRATA@SPRINT.COM</t>
  </si>
  <si>
    <t>525-78-9350</t>
  </si>
  <si>
    <t>10-164-7839</t>
  </si>
  <si>
    <t>303318397725</t>
  </si>
  <si>
    <t>86-8708754</t>
  </si>
  <si>
    <t>999-92-1430</t>
  </si>
  <si>
    <t>973-93-1493</t>
  </si>
  <si>
    <t>P36980984</t>
  </si>
  <si>
    <t>S39002344</t>
  </si>
  <si>
    <t>YUTAKA</t>
  </si>
  <si>
    <t>HIRATSUKA</t>
  </si>
  <si>
    <t>YUTAKA HIRATSUKA</t>
  </si>
  <si>
    <t>414 ALPINE ELK RANCH LN</t>
  </si>
  <si>
    <t>970-304-2774</t>
  </si>
  <si>
    <t>STEVE_HIRATSUKA@SPRINT.COM</t>
  </si>
  <si>
    <t>527-45-4244</t>
  </si>
  <si>
    <t>61-349-0542</t>
  </si>
  <si>
    <t>1814044149</t>
  </si>
  <si>
    <t>67-6094158</t>
  </si>
  <si>
    <t>999-92-0853</t>
  </si>
  <si>
    <t>996-93-3970</t>
  </si>
  <si>
    <t>P56363931</t>
  </si>
  <si>
    <t>S05261328</t>
  </si>
  <si>
    <t>HIRCHERT</t>
  </si>
  <si>
    <t>WILLIAM HIRCHERT</t>
  </si>
  <si>
    <t>484 MOUNTAIN PLOVER LN</t>
  </si>
  <si>
    <t>970-314-8125</t>
  </si>
  <si>
    <t>RHIRCHERT@VERIZON.COM</t>
  </si>
  <si>
    <t>653-53-2193</t>
  </si>
  <si>
    <t>42-239-6382</t>
  </si>
  <si>
    <t>564766828281</t>
  </si>
  <si>
    <t>37-2742440</t>
  </si>
  <si>
    <t>911-79-9686</t>
  </si>
  <si>
    <t>938-93-4303</t>
  </si>
  <si>
    <t>P62370165</t>
  </si>
  <si>
    <t>S88428107</t>
  </si>
  <si>
    <t>HIRD</t>
  </si>
  <si>
    <t>KATHLEEN HIRD</t>
  </si>
  <si>
    <t>5741 COUNTY ROAD 68C</t>
  </si>
  <si>
    <t>970-321-3135</t>
  </si>
  <si>
    <t>KATHLEEN_HIRD@AOL.COM</t>
  </si>
  <si>
    <t>650-31-3551</t>
  </si>
  <si>
    <t>39-303-2555</t>
  </si>
  <si>
    <t>435027553955</t>
  </si>
  <si>
    <t>95-2054033</t>
  </si>
  <si>
    <t>999-91-7354</t>
  </si>
  <si>
    <t>994-93-1331</t>
  </si>
  <si>
    <t>P12762875</t>
  </si>
  <si>
    <t>S59768806</t>
  </si>
  <si>
    <t>HIRE</t>
  </si>
  <si>
    <t>RICHARD HIRE</t>
  </si>
  <si>
    <t>925 SPRINGMEADOW WAY</t>
  </si>
  <si>
    <t>970-327-9257</t>
  </si>
  <si>
    <t>RICHARD_HIRE@AOL.COM</t>
  </si>
  <si>
    <t>525-41-8638</t>
  </si>
  <si>
    <t>44-132-6237</t>
  </si>
  <si>
    <t>439949595637</t>
  </si>
  <si>
    <t>56-0557716</t>
  </si>
  <si>
    <t>999-91-2390</t>
  </si>
  <si>
    <t>932-93-4483</t>
  </si>
  <si>
    <t>P68478122</t>
  </si>
  <si>
    <t>S32807364</t>
  </si>
  <si>
    <t>HIRKO</t>
  </si>
  <si>
    <t>BRENDA HIRKO</t>
  </si>
  <si>
    <t>PO BOX 7162</t>
  </si>
  <si>
    <t>970-334-7527</t>
  </si>
  <si>
    <t>BRENDA.HIRKO348.3789@GMAIL.COM</t>
  </si>
  <si>
    <t>652-28-2953</t>
  </si>
  <si>
    <t>72-772-5942</t>
  </si>
  <si>
    <t>152739715822</t>
  </si>
  <si>
    <t>78-8486381</t>
  </si>
  <si>
    <t>981-84-4435</t>
  </si>
  <si>
    <t>962-93-7944</t>
  </si>
  <si>
    <t>P40810916</t>
  </si>
  <si>
    <t>S94100689</t>
  </si>
  <si>
    <t>HIRMAN</t>
  </si>
  <si>
    <t>JOE HIRMAN</t>
  </si>
  <si>
    <t>PO BOX 9777</t>
  </si>
  <si>
    <t>970-344-7146</t>
  </si>
  <si>
    <t>JHIRMAN@LIVE.COM</t>
  </si>
  <si>
    <t>522-34-7263</t>
  </si>
  <si>
    <t>52-055-8521</t>
  </si>
  <si>
    <t>29511791921</t>
  </si>
  <si>
    <t>48-4651059</t>
  </si>
  <si>
    <t>976-71-4832</t>
  </si>
  <si>
    <t>961-93-1337</t>
  </si>
  <si>
    <t>P86675280</t>
  </si>
  <si>
    <t>S60336158</t>
  </si>
  <si>
    <t>TREXLER</t>
  </si>
  <si>
    <t>HIRN</t>
  </si>
  <si>
    <t>TREXLER HIRN</t>
  </si>
  <si>
    <t>PO BOX 8788</t>
  </si>
  <si>
    <t>970-350-8670</t>
  </si>
  <si>
    <t>TREXLER.HIRN@YAHOO.COM</t>
  </si>
  <si>
    <t>656-96-2394</t>
  </si>
  <si>
    <t>86-956-9994</t>
  </si>
  <si>
    <t>330258509767</t>
  </si>
  <si>
    <t>55-2247791</t>
  </si>
  <si>
    <t>999-95-2460</t>
  </si>
  <si>
    <t>981-93-8176</t>
  </si>
  <si>
    <t>P14037095</t>
  </si>
  <si>
    <t>S72252102</t>
  </si>
  <si>
    <t>HIRNING</t>
  </si>
  <si>
    <t>DEVIN HIRNING</t>
  </si>
  <si>
    <t>17391 W COUNTY ROAD 74E</t>
  </si>
  <si>
    <t>RED FEATHER LAKES</t>
  </si>
  <si>
    <t>970-356-8957</t>
  </si>
  <si>
    <t>DEVINHIRNING@VERIZON.COM</t>
  </si>
  <si>
    <t>658-74-1656</t>
  </si>
  <si>
    <t>99-433-2959</t>
  </si>
  <si>
    <t>43855056524</t>
  </si>
  <si>
    <t>33-3085089</t>
  </si>
  <si>
    <t>999-98-3609</t>
  </si>
  <si>
    <t>973-93-1275</t>
  </si>
  <si>
    <t>P58300645</t>
  </si>
  <si>
    <t>S88225198</t>
  </si>
  <si>
    <t>HIROKAWA</t>
  </si>
  <si>
    <t>SHARON HIROKAWA</t>
  </si>
  <si>
    <t>22500 W COUNTY ROAD 74E</t>
  </si>
  <si>
    <t>970-363-1226</t>
  </si>
  <si>
    <t>SHARON.HIROKAWA@YAHOO.COM</t>
  </si>
  <si>
    <t>653-67-5747</t>
  </si>
  <si>
    <t>84-427-2597</t>
  </si>
  <si>
    <t>17285067668</t>
  </si>
  <si>
    <t>39-1171337</t>
  </si>
  <si>
    <t>943-78-9972</t>
  </si>
  <si>
    <t>944-93-7182</t>
  </si>
  <si>
    <t>P63432767</t>
  </si>
  <si>
    <t>S86551926</t>
  </si>
  <si>
    <t>HIRONIMUS</t>
  </si>
  <si>
    <t>SYLVIA HIRONIMUS</t>
  </si>
  <si>
    <t>24688 W COUNTY ROAD 74E</t>
  </si>
  <si>
    <t>970-369-5381</t>
  </si>
  <si>
    <t>SYLVIA-HIRONIMUS@COMMODORE64.COM</t>
  </si>
  <si>
    <t>520-41-7490</t>
  </si>
  <si>
    <t>39-194-5992</t>
  </si>
  <si>
    <t>66095227003</t>
  </si>
  <si>
    <t>15-7408894</t>
  </si>
  <si>
    <t>981-71-6585</t>
  </si>
  <si>
    <t>931-93-0371</t>
  </si>
  <si>
    <t>P01365556</t>
  </si>
  <si>
    <t>S34063922</t>
  </si>
  <si>
    <t>HIROSE</t>
  </si>
  <si>
    <t>CLARA HIROSE</t>
  </si>
  <si>
    <t>38 WHISPERING PINES RD</t>
  </si>
  <si>
    <t>970-375-2182</t>
  </si>
  <si>
    <t>CLARA-HIROSE@COMMODORE64.COM</t>
  </si>
  <si>
    <t>659-40-1362</t>
  </si>
  <si>
    <t>94-381-8896</t>
  </si>
  <si>
    <t>73424846251</t>
  </si>
  <si>
    <t>26-5434557</t>
  </si>
  <si>
    <t>999-90-6427</t>
  </si>
  <si>
    <t>904-93-9845</t>
  </si>
  <si>
    <t>P79594184</t>
  </si>
  <si>
    <t>S98875580</t>
  </si>
  <si>
    <t>HIROSS</t>
  </si>
  <si>
    <t>JOE HIROSS</t>
  </si>
  <si>
    <t>410 LONE PINE CREEK DR</t>
  </si>
  <si>
    <t>970-381-6657</t>
  </si>
  <si>
    <t>JHIROSS@LIVE.COM</t>
  </si>
  <si>
    <t>521-91-4937</t>
  </si>
  <si>
    <t>17-627-6484</t>
  </si>
  <si>
    <t>54948171318</t>
  </si>
  <si>
    <t>34-8974434</t>
  </si>
  <si>
    <t>999-91-4180</t>
  </si>
  <si>
    <t>968-93-4061</t>
  </si>
  <si>
    <t>P33210722</t>
  </si>
  <si>
    <t>S75422045</t>
  </si>
  <si>
    <t>HIROTA</t>
  </si>
  <si>
    <t>SANDRA HIROTA</t>
  </si>
  <si>
    <t>4534 COUNTY ROAD 68C</t>
  </si>
  <si>
    <t>970-387-1516</t>
  </si>
  <si>
    <t>LYNDA_HIROTA@COMCAST.COM</t>
  </si>
  <si>
    <t>655-22-7523</t>
  </si>
  <si>
    <t>74-402-4393</t>
  </si>
  <si>
    <t>26806361619</t>
  </si>
  <si>
    <t>61-7430691</t>
  </si>
  <si>
    <t>931-70-5465</t>
  </si>
  <si>
    <t>993-93-1453</t>
  </si>
  <si>
    <t>P05601782</t>
  </si>
  <si>
    <t>S96908553</t>
  </si>
  <si>
    <t>CICERO</t>
  </si>
  <si>
    <t>HIRRO</t>
  </si>
  <si>
    <t>CICERO HIRRO</t>
  </si>
  <si>
    <t>5605 COUNTY ROAD 68C</t>
  </si>
  <si>
    <t>970-393-5647</t>
  </si>
  <si>
    <t>CICERO-HIRRO@COMMODORE64.COM</t>
  </si>
  <si>
    <t>523-81-5960</t>
  </si>
  <si>
    <t>83-829-3331</t>
  </si>
  <si>
    <t>91981352586</t>
  </si>
  <si>
    <t>29-0152627</t>
  </si>
  <si>
    <t>934-74-8388</t>
  </si>
  <si>
    <t>968-93-0293</t>
  </si>
  <si>
    <t>P27504439</t>
  </si>
  <si>
    <t>S21037169</t>
  </si>
  <si>
    <t>HIRSCH</t>
  </si>
  <si>
    <t>BROOKE HIRSCH</t>
  </si>
  <si>
    <t>6045 COUNTY ROAD 68C</t>
  </si>
  <si>
    <t>970-399-6877</t>
  </si>
  <si>
    <t>BROOKE.HIRSCH105.3482@GMAIL.COM</t>
  </si>
  <si>
    <t>528-69-4018</t>
  </si>
  <si>
    <t>24-214-3524</t>
  </si>
  <si>
    <t>906972347948</t>
  </si>
  <si>
    <t>41-4310144</t>
  </si>
  <si>
    <t>999-91-6592</t>
  </si>
  <si>
    <t>964-93-0304</t>
  </si>
  <si>
    <t>P21233712</t>
  </si>
  <si>
    <t>S47274718</t>
  </si>
  <si>
    <t>HIRSCHBEIN</t>
  </si>
  <si>
    <t>SUE HIRSCHBEIN</t>
  </si>
  <si>
    <t>6189 COUNTY ROAD 68C</t>
  </si>
  <si>
    <t>970-406-4055</t>
  </si>
  <si>
    <t>STEVEN_HIRSCHBEIN@SPECTRUM.COM</t>
  </si>
  <si>
    <t>526-55-9799</t>
  </si>
  <si>
    <t>90-835-7824</t>
  </si>
  <si>
    <t>755802200965</t>
  </si>
  <si>
    <t>93-1397815</t>
  </si>
  <si>
    <t>902-83-7615</t>
  </si>
  <si>
    <t>999-93-8312</t>
  </si>
  <si>
    <t>P50750160</t>
  </si>
  <si>
    <t>S34634347</t>
  </si>
  <si>
    <t>HIRSCHBOECK</t>
  </si>
  <si>
    <t>ASHLEY HIRSCHBOECK</t>
  </si>
  <si>
    <t>11 CHAIR MOUNTAIN DR</t>
  </si>
  <si>
    <t>REDSTONE</t>
  </si>
  <si>
    <t>970-412-1196</t>
  </si>
  <si>
    <t>ASHLEY_HIRSCHBOECK@AOL.COM</t>
  </si>
  <si>
    <t>657-62-8357</t>
  </si>
  <si>
    <t>40-802-6559</t>
  </si>
  <si>
    <t>40631568714</t>
  </si>
  <si>
    <t>51-3781576</t>
  </si>
  <si>
    <t>999-95-8302</t>
  </si>
  <si>
    <t>988-93-5595</t>
  </si>
  <si>
    <t>P60376112</t>
  </si>
  <si>
    <t>S88512742</t>
  </si>
  <si>
    <t>GARY HIRSCHBOECK</t>
  </si>
  <si>
    <t>19 CHAIR MOUNTAIN DR</t>
  </si>
  <si>
    <t>970-414-2847</t>
  </si>
  <si>
    <t>GARY_HIRSCHBOECK@AOL.COM</t>
  </si>
  <si>
    <t>653-27-3549</t>
  </si>
  <si>
    <t>94-650-3822</t>
  </si>
  <si>
    <t>81738110812</t>
  </si>
  <si>
    <t>33-8408378</t>
  </si>
  <si>
    <t>968-85-4222</t>
  </si>
  <si>
    <t>930-93-5094</t>
  </si>
  <si>
    <t>P83272910</t>
  </si>
  <si>
    <t>S17180120</t>
  </si>
  <si>
    <t>JOE HIRSCHBOECK</t>
  </si>
  <si>
    <t>210 CHAIR MOUNTAIN DR</t>
  </si>
  <si>
    <t>970-416-5189</t>
  </si>
  <si>
    <t>JHIRSCHBOECK@LIVE.COM</t>
  </si>
  <si>
    <t>651-03-1268</t>
  </si>
  <si>
    <t>56-079-8163</t>
  </si>
  <si>
    <t>8007782626</t>
  </si>
  <si>
    <t>94-3563023</t>
  </si>
  <si>
    <t>999-97-2745</t>
  </si>
  <si>
    <t>967-93-3618</t>
  </si>
  <si>
    <t>P20609342</t>
  </si>
  <si>
    <t>S17709900</t>
  </si>
  <si>
    <t>KATHY HIRSCHBOECK</t>
  </si>
  <si>
    <t>30 ELK LN</t>
  </si>
  <si>
    <t>970-417-9535</t>
  </si>
  <si>
    <t>KATHY.HIRSCHBOECK858.4883@GMAIL.COM</t>
  </si>
  <si>
    <t>526-11-6617</t>
  </si>
  <si>
    <t>67-083-7558</t>
  </si>
  <si>
    <t>14192348500</t>
  </si>
  <si>
    <t>47-9715316</t>
  </si>
  <si>
    <t>959-81-9409</t>
  </si>
  <si>
    <t>914-93-9271</t>
  </si>
  <si>
    <t>P94185281</t>
  </si>
  <si>
    <t>S31563814</t>
  </si>
  <si>
    <t>PATRICIA HIRSCHBOECK</t>
  </si>
  <si>
    <t>42 CHAIR MOUNTAIN DR</t>
  </si>
  <si>
    <t>970-418-6754</t>
  </si>
  <si>
    <t>PHIRSCHBOECK@LIVE.COM</t>
  </si>
  <si>
    <t>657-50-7742</t>
  </si>
  <si>
    <t>45-290-2269</t>
  </si>
  <si>
    <t>8105444133</t>
  </si>
  <si>
    <t>97-3666893</t>
  </si>
  <si>
    <t>974-77-9904</t>
  </si>
  <si>
    <t>970-93-6735</t>
  </si>
  <si>
    <t>P84332327</t>
  </si>
  <si>
    <t>S63054031</t>
  </si>
  <si>
    <t>HIRSCHENSON</t>
  </si>
  <si>
    <t>ANNIE HIRSCHENSON</t>
  </si>
  <si>
    <t>970-419-1192</t>
  </si>
  <si>
    <t>ANNIEHIRSCHENSON@SPRINT.COM</t>
  </si>
  <si>
    <t>521-20-2340</t>
  </si>
  <si>
    <t>73-690-8812</t>
  </si>
  <si>
    <t>5051850184</t>
  </si>
  <si>
    <t>78-8592163</t>
  </si>
  <si>
    <t>999-91-8464</t>
  </si>
  <si>
    <t>946-93-6978</t>
  </si>
  <si>
    <t>P75478838</t>
  </si>
  <si>
    <t>S30669302</t>
  </si>
  <si>
    <t>HIRSCHEY</t>
  </si>
  <si>
    <t>KIM HIRSCHEY</t>
  </si>
  <si>
    <t>6195 COUNTY ROAD 109</t>
  </si>
  <si>
    <t>970-420-8977</t>
  </si>
  <si>
    <t>KIM.HIRSCHEY@YAHOO.COM</t>
  </si>
  <si>
    <t>526-12-3883</t>
  </si>
  <si>
    <t>70-444-3295</t>
  </si>
  <si>
    <t>85613617240</t>
  </si>
  <si>
    <t>90-4852275</t>
  </si>
  <si>
    <t>999-95-8965</t>
  </si>
  <si>
    <t>997-93-6910</t>
  </si>
  <si>
    <t>P08279169</t>
  </si>
  <si>
    <t>S19233653</t>
  </si>
  <si>
    <t>HIRSCHFELD</t>
  </si>
  <si>
    <t>DAVID HIRSCHFELD</t>
  </si>
  <si>
    <t>970-422-7124</t>
  </si>
  <si>
    <t>BAC.HIRSCHFELD12.32493@SPECTRUM.COM</t>
  </si>
  <si>
    <t>523-74-4666</t>
  </si>
  <si>
    <t>30-726-7969</t>
  </si>
  <si>
    <t>55068744904</t>
  </si>
  <si>
    <t>20-2049552</t>
  </si>
  <si>
    <t>927-72-4589</t>
  </si>
  <si>
    <t>979-93-6349</t>
  </si>
  <si>
    <t>P98947518</t>
  </si>
  <si>
    <t>S00201295</t>
  </si>
  <si>
    <t>HIRSCHFIELD</t>
  </si>
  <si>
    <t>DONALD HIRSCHFIELD</t>
  </si>
  <si>
    <t>PO BOX 719</t>
  </si>
  <si>
    <t>970-429-1695</t>
  </si>
  <si>
    <t>CAROLE_HIRSCHFIELD@SPECTRUM.COM</t>
  </si>
  <si>
    <t>526-25-8552</t>
  </si>
  <si>
    <t>37-230-2430</t>
  </si>
  <si>
    <t>7954560942</t>
  </si>
  <si>
    <t>91-6939553</t>
  </si>
  <si>
    <t>999-90-6828</t>
  </si>
  <si>
    <t>967-93-5275</t>
  </si>
  <si>
    <t>P43276283</t>
  </si>
  <si>
    <t>S60542085</t>
  </si>
  <si>
    <t>HIRSCHHORN</t>
  </si>
  <si>
    <t>HOLLY HIRSCHHORN</t>
  </si>
  <si>
    <t>PO BOX 3211</t>
  </si>
  <si>
    <t>970-436-8344</t>
  </si>
  <si>
    <t>CHRISTINA_HIRSCHHORN@COMCAST.COM</t>
  </si>
  <si>
    <t>650-40-9327</t>
  </si>
  <si>
    <t>88-008-1176</t>
  </si>
  <si>
    <t>69230007948</t>
  </si>
  <si>
    <t>46-8339522</t>
  </si>
  <si>
    <t>913-77-0296</t>
  </si>
  <si>
    <t>954-93-9338</t>
  </si>
  <si>
    <t>P34526366</t>
  </si>
  <si>
    <t>S39291648</t>
  </si>
  <si>
    <t>HIRSCHLAND</t>
  </si>
  <si>
    <t>ERIN HIRSCHLAND</t>
  </si>
  <si>
    <t>PO BOX 8675</t>
  </si>
  <si>
    <t>970-442-5585</t>
  </si>
  <si>
    <t>ERIN_HIRSCHLAND@AOL.COM</t>
  </si>
  <si>
    <t>657-72-8319</t>
  </si>
  <si>
    <t>92-637-1804</t>
  </si>
  <si>
    <t>960856101637</t>
  </si>
  <si>
    <t>35-7889518</t>
  </si>
  <si>
    <t>910-82-5371</t>
  </si>
  <si>
    <t>970-93-3774</t>
  </si>
  <si>
    <t>P19881286</t>
  </si>
  <si>
    <t>S85887758</t>
  </si>
  <si>
    <t>HIRSCHMAN</t>
  </si>
  <si>
    <t>MICHAEL HIRSCHMAN</t>
  </si>
  <si>
    <t>PO BOX 5335</t>
  </si>
  <si>
    <t>970-449-3360</t>
  </si>
  <si>
    <t>MICHAEL.HIRSCHMAN912.8044@GMAIL.COM</t>
  </si>
  <si>
    <t>523-18-5883</t>
  </si>
  <si>
    <t>56-765-1891</t>
  </si>
  <si>
    <t>621936288409</t>
  </si>
  <si>
    <t>84-0441057</t>
  </si>
  <si>
    <t>995-86-4274</t>
  </si>
  <si>
    <t>989-93-3754</t>
  </si>
  <si>
    <t>P98630844</t>
  </si>
  <si>
    <t>S63007912</t>
  </si>
  <si>
    <t>HIRSCHT</t>
  </si>
  <si>
    <t>CONNIE HIRSCHT</t>
  </si>
  <si>
    <t>PO BOX 577</t>
  </si>
  <si>
    <t>RICO</t>
  </si>
  <si>
    <t>970-458-2596</t>
  </si>
  <si>
    <t>CHIRSCHT@LIVE.COM</t>
  </si>
  <si>
    <t>525-55-0382</t>
  </si>
  <si>
    <t>25-844-6898</t>
  </si>
  <si>
    <t>47401774052</t>
  </si>
  <si>
    <t>56-9553403</t>
  </si>
  <si>
    <t>999-90-9248</t>
  </si>
  <si>
    <t>910-93-1227</t>
  </si>
  <si>
    <t>P72817865</t>
  </si>
  <si>
    <t>S05851680</t>
  </si>
  <si>
    <t>VAL</t>
  </si>
  <si>
    <t>VAL HIRSCHT</t>
  </si>
  <si>
    <t>PO BOX 6061</t>
  </si>
  <si>
    <t>970-459-8041</t>
  </si>
  <si>
    <t>VAL_HIRSCHT@AOL.COM</t>
  </si>
  <si>
    <t>654-67-1584</t>
  </si>
  <si>
    <t>27-394-7555</t>
  </si>
  <si>
    <t>34090711438</t>
  </si>
  <si>
    <t>39-7661726</t>
  </si>
  <si>
    <t>932-79-6047</t>
  </si>
  <si>
    <t>988-93-1167</t>
  </si>
  <si>
    <t>P58852243</t>
  </si>
  <si>
    <t>S15764450</t>
  </si>
  <si>
    <t>VLADIMIR HIRSCHT</t>
  </si>
  <si>
    <t>PO BOX 5352</t>
  </si>
  <si>
    <t>970-460-4055</t>
  </si>
  <si>
    <t>VLADIMIR-HIRSCHT@COMMODORE64.COM</t>
  </si>
  <si>
    <t>650-00-7353</t>
  </si>
  <si>
    <t>39-005-7585</t>
  </si>
  <si>
    <t>619493353178</t>
  </si>
  <si>
    <t>82-8435572</t>
  </si>
  <si>
    <t>999-98-7199</t>
  </si>
  <si>
    <t>922-93-7797</t>
  </si>
  <si>
    <t>P96850039</t>
  </si>
  <si>
    <t>S86622078</t>
  </si>
  <si>
    <t>HIRSEL</t>
  </si>
  <si>
    <t>ALICIA HIRSEL</t>
  </si>
  <si>
    <t>PO BOX 2122</t>
  </si>
  <si>
    <t>970-461-5839</t>
  </si>
  <si>
    <t>ALICIA-HIRSEL@COMMODORE64.COM</t>
  </si>
  <si>
    <t>652-17-3035</t>
  </si>
  <si>
    <t>46-865-9949</t>
  </si>
  <si>
    <t>33966301656</t>
  </si>
  <si>
    <t>60-7451824</t>
  </si>
  <si>
    <t>982-71-1641</t>
  </si>
  <si>
    <t>998-93-0448</t>
  </si>
  <si>
    <t>P51867876</t>
  </si>
  <si>
    <t>S91356569</t>
  </si>
  <si>
    <t>CESSALA</t>
  </si>
  <si>
    <t>HIRSH</t>
  </si>
  <si>
    <t>CESSALA HIRSH</t>
  </si>
  <si>
    <t>PO BOX 2260</t>
  </si>
  <si>
    <t>970-462-8899</t>
  </si>
  <si>
    <t>CESSALA.HIRSH@YAHOO.COM</t>
  </si>
  <si>
    <t>651-83-1817</t>
  </si>
  <si>
    <t>26-197-5112</t>
  </si>
  <si>
    <t>13663916163</t>
  </si>
  <si>
    <t>88-9117096</t>
  </si>
  <si>
    <t>996-88-9445</t>
  </si>
  <si>
    <t>919-93-0009</t>
  </si>
  <si>
    <t>P35850479</t>
  </si>
  <si>
    <t>S16621627</t>
  </si>
  <si>
    <t>JEREMY HIRSH</t>
  </si>
  <si>
    <t>PO BOX 7382</t>
  </si>
  <si>
    <t>970-463-1258</t>
  </si>
  <si>
    <t>JEREMYHIRSH@ATT.COM</t>
  </si>
  <si>
    <t>529-27-5169</t>
  </si>
  <si>
    <t>36-326-5457</t>
  </si>
  <si>
    <t>774737643302</t>
  </si>
  <si>
    <t>33-8172319</t>
  </si>
  <si>
    <t>999-91-3812</t>
  </si>
  <si>
    <t>981-93-7785</t>
  </si>
  <si>
    <t>P77538797</t>
  </si>
  <si>
    <t>S35543714</t>
  </si>
  <si>
    <t>MIKE HIRSH</t>
  </si>
  <si>
    <t>PO BOX 4778</t>
  </si>
  <si>
    <t>970-464-7396</t>
  </si>
  <si>
    <t>MIKE.HIRSH203.2206@GMAIL.COM</t>
  </si>
  <si>
    <t>656-81-5732</t>
  </si>
  <si>
    <t>98-250-4247</t>
  </si>
  <si>
    <t>84362686682</t>
  </si>
  <si>
    <t>89-9280039</t>
  </si>
  <si>
    <t>999-92-5927</t>
  </si>
  <si>
    <t>965-93-4500</t>
  </si>
  <si>
    <t>P39531303</t>
  </si>
  <si>
    <t>S92747257</t>
  </si>
  <si>
    <t>SUSAN HIRSH</t>
  </si>
  <si>
    <t>PO BOX 6170</t>
  </si>
  <si>
    <t>970-466-8720</t>
  </si>
  <si>
    <t>MIKE.HIRSH203.2206@VERIZON.COM</t>
  </si>
  <si>
    <t>657-34-2474</t>
  </si>
  <si>
    <t>65-934-6405</t>
  </si>
  <si>
    <t>44878042220</t>
  </si>
  <si>
    <t>66-7479219</t>
  </si>
  <si>
    <t>909-78-0652</t>
  </si>
  <si>
    <t>953-93-5503</t>
  </si>
  <si>
    <t>P52173079</t>
  </si>
  <si>
    <t>S66742961</t>
  </si>
  <si>
    <t>HIRSHBERG</t>
  </si>
  <si>
    <t>DALE HIRSHBERG</t>
  </si>
  <si>
    <t>PO BOX 5635</t>
  </si>
  <si>
    <t>970-467-7408</t>
  </si>
  <si>
    <t>DALE_HIRSHBERG@AOL.COM</t>
  </si>
  <si>
    <t>655-07-9678</t>
  </si>
  <si>
    <t>97-251-9163</t>
  </si>
  <si>
    <t>58183386223</t>
  </si>
  <si>
    <t>45-6850817</t>
  </si>
  <si>
    <t>989-74-8855</t>
  </si>
  <si>
    <t>934-93-0707</t>
  </si>
  <si>
    <t>P79963533</t>
  </si>
  <si>
    <t>S17567481</t>
  </si>
  <si>
    <t>LESLIE HIRSHBERG</t>
  </si>
  <si>
    <t>PO BOX 3195</t>
  </si>
  <si>
    <t>970-468-7736</t>
  </si>
  <si>
    <t>LESLIE.HIRSHBERG998@GMAIL.COM</t>
  </si>
  <si>
    <t>653-66-6417</t>
  </si>
  <si>
    <t>27-339-7026</t>
  </si>
  <si>
    <t>259890284184</t>
  </si>
  <si>
    <t>63-6770828</t>
  </si>
  <si>
    <t>918-83-2306</t>
  </si>
  <si>
    <t>973-93-2940</t>
  </si>
  <si>
    <t>P03975362</t>
  </si>
  <si>
    <t>S98440209</t>
  </si>
  <si>
    <t>HIRSHBLOND</t>
  </si>
  <si>
    <t>MATHEW HIRSHBLOND</t>
  </si>
  <si>
    <t>PO BOX 2023</t>
  </si>
  <si>
    <t>970-470-4448</t>
  </si>
  <si>
    <t>MATHEW.HIRSHBLOND@YAHOO.COM</t>
  </si>
  <si>
    <t>525-44-5582</t>
  </si>
  <si>
    <t>59-820-3855</t>
  </si>
  <si>
    <t>819773256759</t>
  </si>
  <si>
    <t>11-5796679</t>
  </si>
  <si>
    <t>999-96-9863</t>
  </si>
  <si>
    <t>974-93-3108</t>
  </si>
  <si>
    <t>P26591501</t>
  </si>
  <si>
    <t>S67174015</t>
  </si>
  <si>
    <t>WENDY HIRSHBLOND</t>
  </si>
  <si>
    <t>PO BOX 2897</t>
  </si>
  <si>
    <t>970-471-5138</t>
  </si>
  <si>
    <t>MATHEW.HIRSHBLOND@VERIZON.COM</t>
  </si>
  <si>
    <t>522-37-6967</t>
  </si>
  <si>
    <t>65-668-3193</t>
  </si>
  <si>
    <t>905195886748</t>
  </si>
  <si>
    <t>31-8389189</t>
  </si>
  <si>
    <t>910-88-7703</t>
  </si>
  <si>
    <t>903-93-5583</t>
  </si>
  <si>
    <t>P63974082</t>
  </si>
  <si>
    <t>S28132359</t>
  </si>
  <si>
    <t>HIRSHBURG</t>
  </si>
  <si>
    <t>BETTY HIRSHBURG</t>
  </si>
  <si>
    <t>PO BOX 2576</t>
  </si>
  <si>
    <t>970-472-6903</t>
  </si>
  <si>
    <t>BHIRSHBURG@LIVE.COM</t>
  </si>
  <si>
    <t>655-78-4917</t>
  </si>
  <si>
    <t>57-658-8896</t>
  </si>
  <si>
    <t>60218583316</t>
  </si>
  <si>
    <t>69-7785084</t>
  </si>
  <si>
    <t>999-90-9128</t>
  </si>
  <si>
    <t>938-93-8654</t>
  </si>
  <si>
    <t>P82110600</t>
  </si>
  <si>
    <t>S15542053</t>
  </si>
  <si>
    <t>HIRSHEIMER</t>
  </si>
  <si>
    <t>KAREN HIRSHEIMER</t>
  </si>
  <si>
    <t>PO BOX 3510</t>
  </si>
  <si>
    <t>970-474-2379</t>
  </si>
  <si>
    <t>KAREN-HIRSHEIMER@COMMODORE64.COM</t>
  </si>
  <si>
    <t>659-32-1125</t>
  </si>
  <si>
    <t>10-165-1567</t>
  </si>
  <si>
    <t>7018112755</t>
  </si>
  <si>
    <t>81-6712037</t>
  </si>
  <si>
    <t>985-81-6958</t>
  </si>
  <si>
    <t>985-93-1662</t>
  </si>
  <si>
    <t>P94087383</t>
  </si>
  <si>
    <t>S04435777</t>
  </si>
  <si>
    <t>LAMBERT</t>
  </si>
  <si>
    <t>LAMBERT HIRSHEIMER</t>
  </si>
  <si>
    <t>PO BOX 171</t>
  </si>
  <si>
    <t>970-475-3015</t>
  </si>
  <si>
    <t>LAMBERTHIRSHEIMER@VERIZON.COM</t>
  </si>
  <si>
    <t>654-96-2356</t>
  </si>
  <si>
    <t>26-604-1378</t>
  </si>
  <si>
    <t>983174146279</t>
  </si>
  <si>
    <t>34-5921795</t>
  </si>
  <si>
    <t>976-87-3640</t>
  </si>
  <si>
    <t>900-93-8572</t>
  </si>
  <si>
    <t>P47946882</t>
  </si>
  <si>
    <t>S32132778</t>
  </si>
  <si>
    <t>HIRSHFELD</t>
  </si>
  <si>
    <t>JIMMY HIRSHFELD</t>
  </si>
  <si>
    <t>PO BOX 3669</t>
  </si>
  <si>
    <t>970-476-1794</t>
  </si>
  <si>
    <t>JIMMY.HIRSHFELD854.1752@GMAIL.COM</t>
  </si>
  <si>
    <t>658-61-8894</t>
  </si>
  <si>
    <t>47-851-7476</t>
  </si>
  <si>
    <t>735929298349</t>
  </si>
  <si>
    <t>42-7448553</t>
  </si>
  <si>
    <t>999-98-7832</t>
  </si>
  <si>
    <t>918-93-0778</t>
  </si>
  <si>
    <t>P99041254</t>
  </si>
  <si>
    <t>S91788823</t>
  </si>
  <si>
    <t>HIRSHFIELD</t>
  </si>
  <si>
    <t>BRUCE HIRSHFIELD</t>
  </si>
  <si>
    <t>PO BOX 7108</t>
  </si>
  <si>
    <t>970-477-7768</t>
  </si>
  <si>
    <t>BRUCEHIRSHFIELD@VERIZON.COM</t>
  </si>
  <si>
    <t>524-22-5568</t>
  </si>
  <si>
    <t>74-599-2740</t>
  </si>
  <si>
    <t>46771865536</t>
  </si>
  <si>
    <t>54-0919612</t>
  </si>
  <si>
    <t>999-96-7300</t>
  </si>
  <si>
    <t>976-93-7057</t>
  </si>
  <si>
    <t>P53078101</t>
  </si>
  <si>
    <t>S04535184</t>
  </si>
  <si>
    <t>HIRSHLAND</t>
  </si>
  <si>
    <t>LAURENCE HIRSHLAND</t>
  </si>
  <si>
    <t>PO BOX 1867</t>
  </si>
  <si>
    <t>970-479-9785</t>
  </si>
  <si>
    <t>LAURENCEHIRSHLAND@VERIZON.COM</t>
  </si>
  <si>
    <t>657-63-4094</t>
  </si>
  <si>
    <t>44-309-6114</t>
  </si>
  <si>
    <t>27021942376</t>
  </si>
  <si>
    <t>20-9936003</t>
  </si>
  <si>
    <t>912-74-0498</t>
  </si>
  <si>
    <t>936-93-0994</t>
  </si>
  <si>
    <t>P28389471</t>
  </si>
  <si>
    <t>S99246756</t>
  </si>
  <si>
    <t>TINA HIRSHLAND</t>
  </si>
  <si>
    <t>1 LYNX RD</t>
  </si>
  <si>
    <t>RIDGWAY</t>
  </si>
  <si>
    <t>970-480-3288</t>
  </si>
  <si>
    <t>TINA_HIRSHLAND@AOL.COM</t>
  </si>
  <si>
    <t>654-25-0433</t>
  </si>
  <si>
    <t>31-697-1864</t>
  </si>
  <si>
    <t>8319223572</t>
  </si>
  <si>
    <t>10-2279062</t>
  </si>
  <si>
    <t>901-73-6513</t>
  </si>
  <si>
    <t>927-93-4552</t>
  </si>
  <si>
    <t>P41078514</t>
  </si>
  <si>
    <t>S91455023</t>
  </si>
  <si>
    <t>HIRSHORN</t>
  </si>
  <si>
    <t>CARLA HIRSHORN</t>
  </si>
  <si>
    <t>105 MEADOW ESTATES DR</t>
  </si>
  <si>
    <t>970-486-7047</t>
  </si>
  <si>
    <t>CARLA.HIRSHORN405.8241@GMAIL.COM</t>
  </si>
  <si>
    <t>524-24-7247</t>
  </si>
  <si>
    <t>91-813-6337</t>
  </si>
  <si>
    <t>15555601716</t>
  </si>
  <si>
    <t>70-8027247</t>
  </si>
  <si>
    <t>999-94-3507</t>
  </si>
  <si>
    <t>950-93-4851</t>
  </si>
  <si>
    <t>P75312377</t>
  </si>
  <si>
    <t>S97008897</t>
  </si>
  <si>
    <t>HIRST</t>
  </si>
  <si>
    <t>SUSAN HIRST</t>
  </si>
  <si>
    <t>1137 PLEASANT POINT DR</t>
  </si>
  <si>
    <t>970-493-4575</t>
  </si>
  <si>
    <t>SUSANHIRST@VERIZON.COM</t>
  </si>
  <si>
    <t>524-82-1635</t>
  </si>
  <si>
    <t>71-559-9253</t>
  </si>
  <si>
    <t>866990277819</t>
  </si>
  <si>
    <t>23-1020186</t>
  </si>
  <si>
    <t>938-73-5260</t>
  </si>
  <si>
    <t>912-93-4443</t>
  </si>
  <si>
    <t>P08842167</t>
  </si>
  <si>
    <t>S46264746</t>
  </si>
  <si>
    <t>HIRTER</t>
  </si>
  <si>
    <t>AMY HIRTER</t>
  </si>
  <si>
    <t>133 PLEASANT VALLEY DR</t>
  </si>
  <si>
    <t>970-506-6771</t>
  </si>
  <si>
    <t>AMY_HIRTER@AOL.COM</t>
  </si>
  <si>
    <t>654-60-6743</t>
  </si>
  <si>
    <t>85-902-0349</t>
  </si>
  <si>
    <t>11107943834</t>
  </si>
  <si>
    <t>43-4686078</t>
  </si>
  <si>
    <t>999-94-5436</t>
  </si>
  <si>
    <t>917-93-6648</t>
  </si>
  <si>
    <t>P09250201</t>
  </si>
  <si>
    <t>S00063889</t>
  </si>
  <si>
    <t>CHONG</t>
  </si>
  <si>
    <t>HIRTHLER</t>
  </si>
  <si>
    <t>CHONG HIRTHLER</t>
  </si>
  <si>
    <t>169 RIDGWAY HILLS RD</t>
  </si>
  <si>
    <t>970-518-5450</t>
  </si>
  <si>
    <t>CHONG-HIRTHLER@COMMODORE64.COM</t>
  </si>
  <si>
    <t>650-69-7502</t>
  </si>
  <si>
    <t>23-719-1404</t>
  </si>
  <si>
    <t>720378466376</t>
  </si>
  <si>
    <t>16-3965645</t>
  </si>
  <si>
    <t>999-91-6173</t>
  </si>
  <si>
    <t>990-93-8002</t>
  </si>
  <si>
    <t>P01435591</t>
  </si>
  <si>
    <t>S72413235</t>
  </si>
  <si>
    <t>HIRTLE</t>
  </si>
  <si>
    <t>JENNIFER HIRTLE</t>
  </si>
  <si>
    <t>190 FISHER CANYON DR</t>
  </si>
  <si>
    <t>970-524-6907</t>
  </si>
  <si>
    <t>JENNIFER.HIRTLE110@GMAIL.COM</t>
  </si>
  <si>
    <t>657-21-7949</t>
  </si>
  <si>
    <t>19-139-0777</t>
  </si>
  <si>
    <t>629168458446</t>
  </si>
  <si>
    <t>49-1916530</t>
  </si>
  <si>
    <t>999-90-5178</t>
  </si>
  <si>
    <t>964-93-5243</t>
  </si>
  <si>
    <t>P46861380</t>
  </si>
  <si>
    <t>S59829102</t>
  </si>
  <si>
    <t>NIKOLAUS</t>
  </si>
  <si>
    <t>HIRTLER JR</t>
  </si>
  <si>
    <t>NIKOLAUS HIRTLER JR</t>
  </si>
  <si>
    <t>202 PLEASANT VALLEY DR</t>
  </si>
  <si>
    <t>970-532-1313</t>
  </si>
  <si>
    <t>NIKOLAUSHIRTLERJR@SPECTRUM.COM</t>
  </si>
  <si>
    <t>524-96-2153</t>
  </si>
  <si>
    <t>74-849-1257</t>
  </si>
  <si>
    <t>317513663056</t>
  </si>
  <si>
    <t>71-3601981</t>
  </si>
  <si>
    <t>999-90-4099</t>
  </si>
  <si>
    <t>913-93-9616</t>
  </si>
  <si>
    <t>P70666034</t>
  </si>
  <si>
    <t>S15390884</t>
  </si>
  <si>
    <t>HIRZEL</t>
  </si>
  <si>
    <t>DANIELLE HIRZEL</t>
  </si>
  <si>
    <t>221 QUARTER HORSE LN</t>
  </si>
  <si>
    <t>970-538-5291</t>
  </si>
  <si>
    <t>DANIELLE.HIRZEL@YAHOO.COM</t>
  </si>
  <si>
    <t>654-34-8230</t>
  </si>
  <si>
    <t>91-316-8676</t>
  </si>
  <si>
    <t>542874011455</t>
  </si>
  <si>
    <t>89-8418651</t>
  </si>
  <si>
    <t>999-97-4664</t>
  </si>
  <si>
    <t>937-93-1422</t>
  </si>
  <si>
    <t>P88207486</t>
  </si>
  <si>
    <t>S00512955</t>
  </si>
  <si>
    <t>HISAM</t>
  </si>
  <si>
    <t>KELLY HISAM</t>
  </si>
  <si>
    <t>237 RIDGWAY HILLS RD</t>
  </si>
  <si>
    <t>970-547-9979</t>
  </si>
  <si>
    <t>DONALD.HISAM@VERIZON.COM</t>
  </si>
  <si>
    <t>521-31-8258</t>
  </si>
  <si>
    <t>32-905-0151</t>
  </si>
  <si>
    <t>868650231919</t>
  </si>
  <si>
    <t>30-8044222</t>
  </si>
  <si>
    <t>935-86-7902</t>
  </si>
  <si>
    <t>901-93-2693</t>
  </si>
  <si>
    <t>P21245278</t>
  </si>
  <si>
    <t>S32551499</t>
  </si>
  <si>
    <t>HISAMOTO</t>
  </si>
  <si>
    <t>STEVE HISAMOTO</t>
  </si>
  <si>
    <t>3030 PLEASANT POINT DR</t>
  </si>
  <si>
    <t>970-556-4534</t>
  </si>
  <si>
    <t>STEVE.HISAMOTO@YAHOO.COM</t>
  </si>
  <si>
    <t>655-38-0725</t>
  </si>
  <si>
    <t>39-778-5824</t>
  </si>
  <si>
    <t>211620675982</t>
  </si>
  <si>
    <t>99-3312085</t>
  </si>
  <si>
    <t>904-77-6183</t>
  </si>
  <si>
    <t>973-93-3239</t>
  </si>
  <si>
    <t>P13027025</t>
  </si>
  <si>
    <t>S12458962</t>
  </si>
  <si>
    <t>HISCOCK</t>
  </si>
  <si>
    <t>JAMIE HISCOCK</t>
  </si>
  <si>
    <t>372 PLEASANT VALLEY DR</t>
  </si>
  <si>
    <t>970-565-1926</t>
  </si>
  <si>
    <t>JAMIE.HISCOCK72.60976@GMAIL.COM</t>
  </si>
  <si>
    <t>529-20-3701</t>
  </si>
  <si>
    <t>35-679-5236</t>
  </si>
  <si>
    <t>5619515489</t>
  </si>
  <si>
    <t>92-9509689</t>
  </si>
  <si>
    <t>999-92-9525</t>
  </si>
  <si>
    <t>979-93-4974</t>
  </si>
  <si>
    <t>P36836471</t>
  </si>
  <si>
    <t>S21380313</t>
  </si>
  <si>
    <t>HISE</t>
  </si>
  <si>
    <t>JOAN HISE</t>
  </si>
  <si>
    <t>5020 PLEASANT POINT DR</t>
  </si>
  <si>
    <t>970-571-4591</t>
  </si>
  <si>
    <t>GAYLE_HISE@COMCAST.COM</t>
  </si>
  <si>
    <t>658-44-6526</t>
  </si>
  <si>
    <t>58-610-3375</t>
  </si>
  <si>
    <t>156721056008</t>
  </si>
  <si>
    <t>13-1346503</t>
  </si>
  <si>
    <t>999-90-3532</t>
  </si>
  <si>
    <t>948-93-4495</t>
  </si>
  <si>
    <t>P88684123</t>
  </si>
  <si>
    <t>S97274422</t>
  </si>
  <si>
    <t>HISEL</t>
  </si>
  <si>
    <t>RORY HISEL</t>
  </si>
  <si>
    <t>5965 PLEASANT POINT DR</t>
  </si>
  <si>
    <t>970-578-5817</t>
  </si>
  <si>
    <t>RORY.HISEL@YAHOO.COM</t>
  </si>
  <si>
    <t>651-80-6118</t>
  </si>
  <si>
    <t>77-578-4458</t>
  </si>
  <si>
    <t>118136016657</t>
  </si>
  <si>
    <t>23-1909040</t>
  </si>
  <si>
    <t>901-81-1466</t>
  </si>
  <si>
    <t>996-93-4735</t>
  </si>
  <si>
    <t>P77796323</t>
  </si>
  <si>
    <t>S73644387</t>
  </si>
  <si>
    <t>HISER</t>
  </si>
  <si>
    <t>MATT HISER</t>
  </si>
  <si>
    <t>675 PLEASANT VALLEY DR</t>
  </si>
  <si>
    <t>970-585-7813</t>
  </si>
  <si>
    <t>ELIZEBETH_HISER@SPRINT.COM</t>
  </si>
  <si>
    <t>520-75-7838</t>
  </si>
  <si>
    <t>49-318-2752</t>
  </si>
  <si>
    <t>70143429139</t>
  </si>
  <si>
    <t>74-8927054</t>
  </si>
  <si>
    <t>999-95-8254</t>
  </si>
  <si>
    <t>993-93-5648</t>
  </si>
  <si>
    <t>P14862020</t>
  </si>
  <si>
    <t>S26577336</t>
  </si>
  <si>
    <t>HISEROTE</t>
  </si>
  <si>
    <t>MELISSA HISEROTE</t>
  </si>
  <si>
    <t>75 ASH CT</t>
  </si>
  <si>
    <t>970-593-5891</t>
  </si>
  <si>
    <t>BHISEROTE@ATT.COM</t>
  </si>
  <si>
    <t>525-21-0830</t>
  </si>
  <si>
    <t>31-219-7195</t>
  </si>
  <si>
    <t>23929982350</t>
  </si>
  <si>
    <t>52-9696127</t>
  </si>
  <si>
    <t>999-94-7258</t>
  </si>
  <si>
    <t>945-93-7884</t>
  </si>
  <si>
    <t>P14255884</t>
  </si>
  <si>
    <t>S11229532</t>
  </si>
  <si>
    <t>HISGEN</t>
  </si>
  <si>
    <t>CATHERINE HISGEN</t>
  </si>
  <si>
    <t>8616 PLEASANT POINT DR</t>
  </si>
  <si>
    <t>970-610-3643</t>
  </si>
  <si>
    <t>BRENT.HISGEN@ATT.COM</t>
  </si>
  <si>
    <t>524-39-3943</t>
  </si>
  <si>
    <t>97-619-6588</t>
  </si>
  <si>
    <t>84858620720</t>
  </si>
  <si>
    <t>76-6934294</t>
  </si>
  <si>
    <t>999-98-6418</t>
  </si>
  <si>
    <t>972-93-1656</t>
  </si>
  <si>
    <t>P32713944</t>
  </si>
  <si>
    <t>S59685739</t>
  </si>
  <si>
    <t>HISHINUMA</t>
  </si>
  <si>
    <t>DEAN HISHINUMA</t>
  </si>
  <si>
    <t>97 MEADOW ESTATES DR</t>
  </si>
  <si>
    <t>970-620-3422</t>
  </si>
  <si>
    <t>DEAN_HISHINUMA@AOL.COM</t>
  </si>
  <si>
    <t>527-06-0105</t>
  </si>
  <si>
    <t>10-303-6043</t>
  </si>
  <si>
    <t>25358765469</t>
  </si>
  <si>
    <t>41-5195639</t>
  </si>
  <si>
    <t>999-90-6518</t>
  </si>
  <si>
    <t>954-93-3879</t>
  </si>
  <si>
    <t>P32770946</t>
  </si>
  <si>
    <t>S07565824</t>
  </si>
  <si>
    <t>HISKETT</t>
  </si>
  <si>
    <t>LINDA HISKETT</t>
  </si>
  <si>
    <t>PO BOX 1735</t>
  </si>
  <si>
    <t>970-626-7210</t>
  </si>
  <si>
    <t>LINDA.HISKETT205@GMAIL.COM</t>
  </si>
  <si>
    <t>654-71-8273</t>
  </si>
  <si>
    <t>51-602-8823</t>
  </si>
  <si>
    <t>4710842672</t>
  </si>
  <si>
    <t>36-2595471</t>
  </si>
  <si>
    <t>999-98-5004</t>
  </si>
  <si>
    <t>948-93-4943</t>
  </si>
  <si>
    <t>P58577136</t>
  </si>
  <si>
    <t>S74397281</t>
  </si>
  <si>
    <t>CLEMMIE</t>
  </si>
  <si>
    <t>HISKS</t>
  </si>
  <si>
    <t>CLEMMIE HISKS</t>
  </si>
  <si>
    <t>PO BOX 1579</t>
  </si>
  <si>
    <t>970-632-2256</t>
  </si>
  <si>
    <t>CHISKS@LIVE.COM</t>
  </si>
  <si>
    <t>525-57-2879</t>
  </si>
  <si>
    <t>87-061-6270</t>
  </si>
  <si>
    <t>1551236282</t>
  </si>
  <si>
    <t>16-1219104</t>
  </si>
  <si>
    <t>931-76-9630</t>
  </si>
  <si>
    <t>902-93-8896</t>
  </si>
  <si>
    <t>P93376044</t>
  </si>
  <si>
    <t>S44629156</t>
  </si>
  <si>
    <t>HISSIM</t>
  </si>
  <si>
    <t>KYLE HISSIM</t>
  </si>
  <si>
    <t>10889 COUNTY ROAD 320</t>
  </si>
  <si>
    <t>RIFLE</t>
  </si>
  <si>
    <t>970-658-2105</t>
  </si>
  <si>
    <t>KYLE.HISSIM@YAHOO.COM</t>
  </si>
  <si>
    <t>527-67-2464</t>
  </si>
  <si>
    <t>69-323-5807</t>
  </si>
  <si>
    <t>8824669250</t>
  </si>
  <si>
    <t>72-0984706</t>
  </si>
  <si>
    <t>999-92-9631</t>
  </si>
  <si>
    <t>941-93-9035</t>
  </si>
  <si>
    <t>P48210015</t>
  </si>
  <si>
    <t>S79201445</t>
  </si>
  <si>
    <t>HITCHINGHAM</t>
  </si>
  <si>
    <t>JEFF HITCHINGHAM</t>
  </si>
  <si>
    <t>1232 S CEDAR SPRINGS RANCH RD</t>
  </si>
  <si>
    <t>970-724-1540</t>
  </si>
  <si>
    <t>BRANDON_HITCHINGHAM@VERIZON.COM</t>
  </si>
  <si>
    <t>657-63-9964</t>
  </si>
  <si>
    <t>80-629-2980</t>
  </si>
  <si>
    <t>5265088836</t>
  </si>
  <si>
    <t>70-9642738</t>
  </si>
  <si>
    <t>999-91-8266</t>
  </si>
  <si>
    <t>940-93-0720</t>
  </si>
  <si>
    <t>P62059289</t>
  </si>
  <si>
    <t>S12889353</t>
  </si>
  <si>
    <t>ARLEEN</t>
  </si>
  <si>
    <t>HITMORE</t>
  </si>
  <si>
    <t>ARLEEN HITMORE</t>
  </si>
  <si>
    <t>1529 COUNTY ROAD 259</t>
  </si>
  <si>
    <t>970-785-3374</t>
  </si>
  <si>
    <t>ARLEEN_HITMORE@AOL.COM</t>
  </si>
  <si>
    <t>522-58-1374</t>
  </si>
  <si>
    <t>24-490-2397</t>
  </si>
  <si>
    <t>9837856251</t>
  </si>
  <si>
    <t>25-5954967</t>
  </si>
  <si>
    <t>958-87-4160</t>
  </si>
  <si>
    <t>929-93-4175</t>
  </si>
  <si>
    <t>P95202362</t>
  </si>
  <si>
    <t>S14062700</t>
  </si>
  <si>
    <t>HITTMEIER</t>
  </si>
  <si>
    <t>ERIC HITTMEIER</t>
  </si>
  <si>
    <t>1879 COUNTY ROAD 264</t>
  </si>
  <si>
    <t>970-865-3809</t>
  </si>
  <si>
    <t>EHITTMEIER@LIVE.COM</t>
  </si>
  <si>
    <t>653-31-9500</t>
  </si>
  <si>
    <t>37-237-3883</t>
  </si>
  <si>
    <t>8914660056</t>
  </si>
  <si>
    <t>15-7999191</t>
  </si>
  <si>
    <t>903-79-5067</t>
  </si>
  <si>
    <t>934-93-4930</t>
  </si>
  <si>
    <t>P73534285</t>
  </si>
  <si>
    <t>S42192820</t>
  </si>
  <si>
    <t>HIVNER</t>
  </si>
  <si>
    <t>PATRICIA HIVNER</t>
  </si>
  <si>
    <t>2545 FAIRVIEW HEIGHTS CT</t>
  </si>
  <si>
    <t>970-931-2728</t>
  </si>
  <si>
    <t>PATRICIA.HIVNER438.4103@GMAIL.COM</t>
  </si>
  <si>
    <t>651-41-1473</t>
  </si>
  <si>
    <t>66-400-9187</t>
  </si>
  <si>
    <t>248119860298</t>
  </si>
  <si>
    <t>59-4987699</t>
  </si>
  <si>
    <t>999-90-8454</t>
  </si>
  <si>
    <t>921-93-7389</t>
  </si>
  <si>
    <t>P17913916</t>
  </si>
  <si>
    <t>S93790724</t>
  </si>
  <si>
    <t>HIZER</t>
  </si>
  <si>
    <t>BILL HIZER</t>
  </si>
  <si>
    <t>3290 COUNTY ROAD 210</t>
  </si>
  <si>
    <t>303-210-2925</t>
  </si>
  <si>
    <t>BHIZER@LIVE.COM</t>
  </si>
  <si>
    <t>522-04-7789</t>
  </si>
  <si>
    <t>28-243-2398</t>
  </si>
  <si>
    <t>8588277966</t>
  </si>
  <si>
    <t>93-6212885</t>
  </si>
  <si>
    <t>999-93-0830</t>
  </si>
  <si>
    <t>P54759618</t>
  </si>
  <si>
    <t>S16150507</t>
  </si>
  <si>
    <t>HJERMSTAD</t>
  </si>
  <si>
    <t>MARGARET HJERMSTAD</t>
  </si>
  <si>
    <t>4120 COUNTY ROAD 320</t>
  </si>
  <si>
    <t>303-247-6763</t>
  </si>
  <si>
    <t>MARGARET-HJERMSTAD@COMMODORE64.COM</t>
  </si>
  <si>
    <t>654-74-7903</t>
  </si>
  <si>
    <t>76-514-1507</t>
  </si>
  <si>
    <t>6410182671</t>
  </si>
  <si>
    <t>39-1744247</t>
  </si>
  <si>
    <t>999-99-2741</t>
  </si>
  <si>
    <t>952-93-0958</t>
  </si>
  <si>
    <t>P28506234</t>
  </si>
  <si>
    <t>S04853150</t>
  </si>
  <si>
    <t>HLATKI</t>
  </si>
  <si>
    <t>GERALD HLATKI</t>
  </si>
  <si>
    <t>5957 COUNTY ROAD 319</t>
  </si>
  <si>
    <t>303-283-1683</t>
  </si>
  <si>
    <t>GERALD_HLATKI@AOL.COM</t>
  </si>
  <si>
    <t>652-32-3967</t>
  </si>
  <si>
    <t>78-457-8335</t>
  </si>
  <si>
    <t>57578596042</t>
  </si>
  <si>
    <t>35-6429101</t>
  </si>
  <si>
    <t>981-72-6350</t>
  </si>
  <si>
    <t>982-93-4987</t>
  </si>
  <si>
    <t>P77285957</t>
  </si>
  <si>
    <t>S07391545</t>
  </si>
  <si>
    <t>HLEWKO</t>
  </si>
  <si>
    <t>GREGORY HLEWKO</t>
  </si>
  <si>
    <t>7802 COUNTY ROAD 319</t>
  </si>
  <si>
    <t>303-321-9278</t>
  </si>
  <si>
    <t>GHLEWKO@LIVE.COM</t>
  </si>
  <si>
    <t>656-70-8021</t>
  </si>
  <si>
    <t>70-170-0503</t>
  </si>
  <si>
    <t>6728638909</t>
  </si>
  <si>
    <t>22-4403976</t>
  </si>
  <si>
    <t>999-98-4945</t>
  </si>
  <si>
    <t>927-93-9590</t>
  </si>
  <si>
    <t>P62722334</t>
  </si>
  <si>
    <t>S44541885</t>
  </si>
  <si>
    <t>HNAT</t>
  </si>
  <si>
    <t>HEATHER HNAT</t>
  </si>
  <si>
    <t>ROCKVALE</t>
  </si>
  <si>
    <t>303-351-8081</t>
  </si>
  <si>
    <t>HEATHER.HNAT@YAHOO.COM</t>
  </si>
  <si>
    <t>522-47-5906</t>
  </si>
  <si>
    <t>53-406-8577</t>
  </si>
  <si>
    <t>187944897833</t>
  </si>
  <si>
    <t>78-0537602</t>
  </si>
  <si>
    <t>999-90-3803</t>
  </si>
  <si>
    <t>902-93-1526</t>
  </si>
  <si>
    <t>P94389850</t>
  </si>
  <si>
    <t>S84242243</t>
  </si>
  <si>
    <t>HNIDA</t>
  </si>
  <si>
    <t>DAVID HNIDA</t>
  </si>
  <si>
    <t>PO BOX 7359</t>
  </si>
  <si>
    <t>303-357-6465</t>
  </si>
  <si>
    <t>DAVID_HNIDA@AOL.COM</t>
  </si>
  <si>
    <t>527-26-9747</t>
  </si>
  <si>
    <t>23-988-0296</t>
  </si>
  <si>
    <t>1072108578</t>
  </si>
  <si>
    <t>84-8305251</t>
  </si>
  <si>
    <t>939-73-1592</t>
  </si>
  <si>
    <t>995-93-2089</t>
  </si>
  <si>
    <t>P03072830</t>
  </si>
  <si>
    <t>S54827480</t>
  </si>
  <si>
    <t>HNIZDIL</t>
  </si>
  <si>
    <t>LARRY HNIZDIL</t>
  </si>
  <si>
    <t>PO BOX 2553</t>
  </si>
  <si>
    <t>303-363-6318</t>
  </si>
  <si>
    <t>BRIDGET.HNIZDIL334.2626@SPECTRUM.COM</t>
  </si>
  <si>
    <t>652-49-9042</t>
  </si>
  <si>
    <t>35-317-0582</t>
  </si>
  <si>
    <t>58901798042</t>
  </si>
  <si>
    <t>87-2728003</t>
  </si>
  <si>
    <t>999-98-6434</t>
  </si>
  <si>
    <t>992-93-9136</t>
  </si>
  <si>
    <t>P05214518</t>
  </si>
  <si>
    <t>S50983311</t>
  </si>
  <si>
    <t>HNULIK</t>
  </si>
  <si>
    <t>YVONNE HNULIK</t>
  </si>
  <si>
    <t>303-369-9304</t>
  </si>
  <si>
    <t>YHNULIK@LIVE.COM</t>
  </si>
  <si>
    <t>658-78-5875</t>
  </si>
  <si>
    <t>90-788-1588</t>
  </si>
  <si>
    <t>71397355052</t>
  </si>
  <si>
    <t>74-7587978</t>
  </si>
  <si>
    <t>989-75-8587</t>
  </si>
  <si>
    <t>940-93-8466</t>
  </si>
  <si>
    <t>P92970059</t>
  </si>
  <si>
    <t>S49084517</t>
  </si>
  <si>
    <t>VINH</t>
  </si>
  <si>
    <t>HO</t>
  </si>
  <si>
    <t>VINH HO</t>
  </si>
  <si>
    <t>27740 COUNTY ROAD 17.25</t>
  </si>
  <si>
    <t>ROCKY FO</t>
  </si>
  <si>
    <t>303-374-2616</t>
  </si>
  <si>
    <t>HYE-HO@SPRINT.COM</t>
  </si>
  <si>
    <t>528-93-4954</t>
  </si>
  <si>
    <t>25-485-2554</t>
  </si>
  <si>
    <t>25655351204</t>
  </si>
  <si>
    <t>59-1038709</t>
  </si>
  <si>
    <t>945-70-1894</t>
  </si>
  <si>
    <t>947-93-2275</t>
  </si>
  <si>
    <t>P96580981</t>
  </si>
  <si>
    <t>S54061944</t>
  </si>
  <si>
    <t>HOADLEY</t>
  </si>
  <si>
    <t>LOUIS HOADLEY</t>
  </si>
  <si>
    <t>109 W WASHINGTON AVE</t>
  </si>
  <si>
    <t>ROCKY FORD</t>
  </si>
  <si>
    <t>303-382-3541</t>
  </si>
  <si>
    <t>LOUIS_HOADLEY@AOL.COM</t>
  </si>
  <si>
    <t>524-47-8551</t>
  </si>
  <si>
    <t>82-692-2335</t>
  </si>
  <si>
    <t>6405532661</t>
  </si>
  <si>
    <t>58-7265177</t>
  </si>
  <si>
    <t>999-91-4478</t>
  </si>
  <si>
    <t>943-93-6855</t>
  </si>
  <si>
    <t>P37558531</t>
  </si>
  <si>
    <t>S67384089</t>
  </si>
  <si>
    <t>HOAGUE III</t>
  </si>
  <si>
    <t>GEORGE HOAGUE III</t>
  </si>
  <si>
    <t>17986 STATE HIGHWAY 202</t>
  </si>
  <si>
    <t>303-418-5733</t>
  </si>
  <si>
    <t>GEORGEHOAGUEIII@SPRINT.COM</t>
  </si>
  <si>
    <t>523-51-0502</t>
  </si>
  <si>
    <t>39-718-3228</t>
  </si>
  <si>
    <t>93335574651</t>
  </si>
  <si>
    <t>80-4660911</t>
  </si>
  <si>
    <t>988-81-3732</t>
  </si>
  <si>
    <t>903-93-0713</t>
  </si>
  <si>
    <t>P67761073</t>
  </si>
  <si>
    <t>S99035668</t>
  </si>
  <si>
    <t>HOBAN</t>
  </si>
  <si>
    <t>JAKE HOBAN</t>
  </si>
  <si>
    <t>18473 STATE HIGHWAY 202</t>
  </si>
  <si>
    <t>303-454-7001</t>
  </si>
  <si>
    <t>JHOBAN@LIVE.COM</t>
  </si>
  <si>
    <t>527-80-0128</t>
  </si>
  <si>
    <t>96-841-1486</t>
  </si>
  <si>
    <t>6210365824</t>
  </si>
  <si>
    <t>34-6317253</t>
  </si>
  <si>
    <t>999-92-9282</t>
  </si>
  <si>
    <t>941-93-0045</t>
  </si>
  <si>
    <t>P44017422</t>
  </si>
  <si>
    <t>S89844741</t>
  </si>
  <si>
    <t>HOBBY</t>
  </si>
  <si>
    <t>CAROL HOBBY</t>
  </si>
  <si>
    <t>18926 US HIGHWAY 50 W</t>
  </si>
  <si>
    <t>303-490-2014</t>
  </si>
  <si>
    <t>CAROL.HOBBY@YAHOO.COM</t>
  </si>
  <si>
    <t>655-46-2790</t>
  </si>
  <si>
    <t>76-348-6675</t>
  </si>
  <si>
    <t>52344851155</t>
  </si>
  <si>
    <t>53-6896977</t>
  </si>
  <si>
    <t>999-92-5766</t>
  </si>
  <si>
    <t>946-93-2639</t>
  </si>
  <si>
    <t>P18746018</t>
  </si>
  <si>
    <t>S75537137</t>
  </si>
  <si>
    <t>HOBERECHT</t>
  </si>
  <si>
    <t>WILLIAM HOBERECHT</t>
  </si>
  <si>
    <t>20205 STATE HIGHWAY 266</t>
  </si>
  <si>
    <t>303-527-7379</t>
  </si>
  <si>
    <t>WILLIAM.HOBERECHT979.5449@GMAIL.COM</t>
  </si>
  <si>
    <t>523-68-0463</t>
  </si>
  <si>
    <t>91-308-5501</t>
  </si>
  <si>
    <t>54378868054</t>
  </si>
  <si>
    <t>19-1075241</t>
  </si>
  <si>
    <t>958-75-8475</t>
  </si>
  <si>
    <t>926-93-3055</t>
  </si>
  <si>
    <t>P73258665</t>
  </si>
  <si>
    <t>S28715885</t>
  </si>
  <si>
    <t>HOBROCK</t>
  </si>
  <si>
    <t>KATHRYN HOBROCK</t>
  </si>
  <si>
    <t>20631 STATE HIGHWAY 266</t>
  </si>
  <si>
    <t>303-563-2159</t>
  </si>
  <si>
    <t>KATHRYN.HOBROCK537.3687@GMAIL.COM</t>
  </si>
  <si>
    <t>650-63-5832</t>
  </si>
  <si>
    <t>66-850-3470</t>
  </si>
  <si>
    <t>8635623082</t>
  </si>
  <si>
    <t>35-7313554</t>
  </si>
  <si>
    <t>999-90-5424</t>
  </si>
  <si>
    <t>994-93-2639</t>
  </si>
  <si>
    <t>P56519249</t>
  </si>
  <si>
    <t>S73939983</t>
  </si>
  <si>
    <t>HOCHEDER</t>
  </si>
  <si>
    <t>RON HOCHEDER</t>
  </si>
  <si>
    <t>24988 COUNTY ROAD 20</t>
  </si>
  <si>
    <t>303-599-4769</t>
  </si>
  <si>
    <t>RHOCHEDER@LIVE.COM</t>
  </si>
  <si>
    <t>654-39-5859</t>
  </si>
  <si>
    <t>81-119-4415</t>
  </si>
  <si>
    <t>58268299230</t>
  </si>
  <si>
    <t>34-8002520</t>
  </si>
  <si>
    <t>999-95-0189</t>
  </si>
  <si>
    <t>990-93-2628</t>
  </si>
  <si>
    <t>P57906179</t>
  </si>
  <si>
    <t>S46958325</t>
  </si>
  <si>
    <t>HOCHMUTH</t>
  </si>
  <si>
    <t>DONNA HOCHMUTH</t>
  </si>
  <si>
    <t>26825 COUNTY ROAD DD</t>
  </si>
  <si>
    <t>303-636-9060</t>
  </si>
  <si>
    <t>BRETT.HOCHMUTH197.3276@SPRINT.COM</t>
  </si>
  <si>
    <t>524-53-5091</t>
  </si>
  <si>
    <t>39-877-8532</t>
  </si>
  <si>
    <t>10527371440</t>
  </si>
  <si>
    <t>97-1701900</t>
  </si>
  <si>
    <t>999-96-0058</t>
  </si>
  <si>
    <t>918-93-0194</t>
  </si>
  <si>
    <t>P44160618</t>
  </si>
  <si>
    <t>S75587455</t>
  </si>
  <si>
    <t>HOCHSTETTER</t>
  </si>
  <si>
    <t>STEVE HOCHSTETTER</t>
  </si>
  <si>
    <t>27696 STATE HIGHWAY 266</t>
  </si>
  <si>
    <t>303-672-4736</t>
  </si>
  <si>
    <t>HEATHER_HOCHSTETTER@COMCAST.COM</t>
  </si>
  <si>
    <t>659-69-7038</t>
  </si>
  <si>
    <t>44-405-9338</t>
  </si>
  <si>
    <t>6353432901</t>
  </si>
  <si>
    <t>61-4291335</t>
  </si>
  <si>
    <t>905-88-8219</t>
  </si>
  <si>
    <t>970-93-5666</t>
  </si>
  <si>
    <t>P39304343</t>
  </si>
  <si>
    <t>S33814225</t>
  </si>
  <si>
    <t>MICHAELLE</t>
  </si>
  <si>
    <t>HOCKENBERGER</t>
  </si>
  <si>
    <t>MICHAELLE HOCKENBERGER</t>
  </si>
  <si>
    <t>28314 COUNTY ROAD 24.5</t>
  </si>
  <si>
    <t>303-709-7911</t>
  </si>
  <si>
    <t>MICHAELLE-HOCKENBERGER@COMMODORE64.COM</t>
  </si>
  <si>
    <t>521-95-0903</t>
  </si>
  <si>
    <t>69-894-9905</t>
  </si>
  <si>
    <t>2702250425</t>
  </si>
  <si>
    <t>39-5225749</t>
  </si>
  <si>
    <t>999-91-0866</t>
  </si>
  <si>
    <t>948-93-3965</t>
  </si>
  <si>
    <t>P73340683</t>
  </si>
  <si>
    <t>S96906412</t>
  </si>
  <si>
    <t>HOCKEY</t>
  </si>
  <si>
    <t>JOE HOCKEY</t>
  </si>
  <si>
    <t>29202 COUNTY ROAD 23</t>
  </si>
  <si>
    <t>303-746-4965</t>
  </si>
  <si>
    <t>JOE.HOCKEY362.7898@GMAIL.COM</t>
  </si>
  <si>
    <t>525-15-0975</t>
  </si>
  <si>
    <t>50-189-5861</t>
  </si>
  <si>
    <t>534179639939</t>
  </si>
  <si>
    <t>90-2265231</t>
  </si>
  <si>
    <t>975-81-4790</t>
  </si>
  <si>
    <t>911-93-0403</t>
  </si>
  <si>
    <t>P08603169</t>
  </si>
  <si>
    <t>S81967030</t>
  </si>
  <si>
    <t>HOCKOM</t>
  </si>
  <si>
    <t>CLARENCE HOCKOM</t>
  </si>
  <si>
    <t>10568 COUNTY ROAD 75.5</t>
  </si>
  <si>
    <t>ROGGEN</t>
  </si>
  <si>
    <t>303-776-3412</t>
  </si>
  <si>
    <t>CLARENCE.HOCKOM432@GMAIL.COM</t>
  </si>
  <si>
    <t>656-67-9067</t>
  </si>
  <si>
    <t>51-744-6579</t>
  </si>
  <si>
    <t>599957851511</t>
  </si>
  <si>
    <t>82-9443694</t>
  </si>
  <si>
    <t>999-98-5069</t>
  </si>
  <si>
    <t>976-93-6624</t>
  </si>
  <si>
    <t>P90694119</t>
  </si>
  <si>
    <t>S13465686</t>
  </si>
  <si>
    <t>HOCKSTRA</t>
  </si>
  <si>
    <t>DONNA HOCKSTRA</t>
  </si>
  <si>
    <t>35046 COUNTY ROAD 10</t>
  </si>
  <si>
    <t>303-782-3939</t>
  </si>
  <si>
    <t>DONNA.HOCKSTRA537@GMAIL.COM</t>
  </si>
  <si>
    <t>658-23-5146</t>
  </si>
  <si>
    <t>44-733-4881</t>
  </si>
  <si>
    <t>66360876611</t>
  </si>
  <si>
    <t>81-0603104</t>
  </si>
  <si>
    <t>999-97-3048</t>
  </si>
  <si>
    <t>969-93-4644</t>
  </si>
  <si>
    <t>P56010319</t>
  </si>
  <si>
    <t>S30773719</t>
  </si>
  <si>
    <t>HOCRATH</t>
  </si>
  <si>
    <t>JEFFREY HOCRATH</t>
  </si>
  <si>
    <t>38461 COUNTY ROAD 16</t>
  </si>
  <si>
    <t>303-788-5969</t>
  </si>
  <si>
    <t>JEFFREY-HOCRATH@COMMODORE64.COM</t>
  </si>
  <si>
    <t>523-86-5719</t>
  </si>
  <si>
    <t>72-931-1976</t>
  </si>
  <si>
    <t>795726030457</t>
  </si>
  <si>
    <t>31-3319541</t>
  </si>
  <si>
    <t>999-91-7399</t>
  </si>
  <si>
    <t>944-93-5995</t>
  </si>
  <si>
    <t>P09558849</t>
  </si>
  <si>
    <t>S75805756</t>
  </si>
  <si>
    <t>ROLLIN</t>
  </si>
  <si>
    <t>HOCUM</t>
  </si>
  <si>
    <t>ROLLIN HOCUM</t>
  </si>
  <si>
    <t>43037 COUNTY ROAD 14</t>
  </si>
  <si>
    <t>303-794-8991</t>
  </si>
  <si>
    <t>ROLLIN-HOCUM@COMMODORE64.COM</t>
  </si>
  <si>
    <t>526-80-7057</t>
  </si>
  <si>
    <t>44-704-4868</t>
  </si>
  <si>
    <t>35368991678</t>
  </si>
  <si>
    <t>79-0049312</t>
  </si>
  <si>
    <t>999-94-7740</t>
  </si>
  <si>
    <t>913-93-6264</t>
  </si>
  <si>
    <t>P68650975</t>
  </si>
  <si>
    <t>S03974600</t>
  </si>
  <si>
    <t>HODACK</t>
  </si>
  <si>
    <t>JOHN HODACK</t>
  </si>
  <si>
    <t>8134 COUNTY ROAD 75.5</t>
  </si>
  <si>
    <t>303-800-6851</t>
  </si>
  <si>
    <t>BAYLEE.HODACK487.3727@SPRINT.COM</t>
  </si>
  <si>
    <t>659-00-7507</t>
  </si>
  <si>
    <t>56-406-4251</t>
  </si>
  <si>
    <t>71660992871</t>
  </si>
  <si>
    <t>12-6042822</t>
  </si>
  <si>
    <t>999-92-8483</t>
  </si>
  <si>
    <t>998-93-4693</t>
  </si>
  <si>
    <t>P99988172</t>
  </si>
  <si>
    <t>S06399931</t>
  </si>
  <si>
    <t>HODAK</t>
  </si>
  <si>
    <t>RICH HODAK</t>
  </si>
  <si>
    <t>PO BOX 4297</t>
  </si>
  <si>
    <t>303-806-9667</t>
  </si>
  <si>
    <t>RHODAK@LIVE.COM</t>
  </si>
  <si>
    <t>520-98-4135</t>
  </si>
  <si>
    <t>68-867-9838</t>
  </si>
  <si>
    <t>736211741235</t>
  </si>
  <si>
    <t>54-4268266</t>
  </si>
  <si>
    <t>999-92-1236</t>
  </si>
  <si>
    <t>940-93-2378</t>
  </si>
  <si>
    <t>P12715982</t>
  </si>
  <si>
    <t>S13502749</t>
  </si>
  <si>
    <t>MICHAEL HODAPP</t>
  </si>
  <si>
    <t>PO BOX 9171</t>
  </si>
  <si>
    <t>303-813-4795</t>
  </si>
  <si>
    <t>DEE-HODAPP@SPRINT.COM</t>
  </si>
  <si>
    <t>658-38-1110</t>
  </si>
  <si>
    <t>29-488-6491</t>
  </si>
  <si>
    <t>99643754654</t>
  </si>
  <si>
    <t>67-2576740</t>
  </si>
  <si>
    <t>988-73-4372</t>
  </si>
  <si>
    <t>988-93-1048</t>
  </si>
  <si>
    <t>P49327807</t>
  </si>
  <si>
    <t>S25341462</t>
  </si>
  <si>
    <t>HODDE</t>
  </si>
  <si>
    <t>CATHERINE HODDE</t>
  </si>
  <si>
    <t>PO BOX 8203</t>
  </si>
  <si>
    <t>303-819-2747</t>
  </si>
  <si>
    <t>CATHERINE_HODDE@AOL.COM</t>
  </si>
  <si>
    <t>656-08-5396</t>
  </si>
  <si>
    <t>65-652-8540</t>
  </si>
  <si>
    <t>2831200903</t>
  </si>
  <si>
    <t>68-6855566</t>
  </si>
  <si>
    <t>962-71-2925</t>
  </si>
  <si>
    <t>996-93-9394</t>
  </si>
  <si>
    <t>P15138870</t>
  </si>
  <si>
    <t>S14404754</t>
  </si>
  <si>
    <t>HODDER</t>
  </si>
  <si>
    <t>JULIE HODDER</t>
  </si>
  <si>
    <t>PO BOX 2020</t>
  </si>
  <si>
    <t>303-825-6616</t>
  </si>
  <si>
    <t>JULIEHODDER@COMCAST.COM</t>
  </si>
  <si>
    <t>522-81-7358</t>
  </si>
  <si>
    <t>41-812-1998</t>
  </si>
  <si>
    <t>624030007906</t>
  </si>
  <si>
    <t>62-6766801</t>
  </si>
  <si>
    <t>975-70-6243</t>
  </si>
  <si>
    <t>907-93-1473</t>
  </si>
  <si>
    <t>P70736603</t>
  </si>
  <si>
    <t>S51425743</t>
  </si>
  <si>
    <t>HODDES</t>
  </si>
  <si>
    <t>ERIC HODDES</t>
  </si>
  <si>
    <t>ROLLINSVILLE</t>
  </si>
  <si>
    <t>303-827-8562</t>
  </si>
  <si>
    <t>EHODDES@LIVE.COM</t>
  </si>
  <si>
    <t>655-79-7781</t>
  </si>
  <si>
    <t>27-308-7867</t>
  </si>
  <si>
    <t>51464955207</t>
  </si>
  <si>
    <t>33-7888360</t>
  </si>
  <si>
    <t>951-80-5133</t>
  </si>
  <si>
    <t>966-93-7099</t>
  </si>
  <si>
    <t>P66371289</t>
  </si>
  <si>
    <t>S37594845</t>
  </si>
  <si>
    <t>MORGAN HODDES</t>
  </si>
  <si>
    <t>PO BOX 3604</t>
  </si>
  <si>
    <t>303-828-1386</t>
  </si>
  <si>
    <t>EHODDES@COMCAST.COM</t>
  </si>
  <si>
    <t>651-74-4186</t>
  </si>
  <si>
    <t>93-220-7320</t>
  </si>
  <si>
    <t>5164335497</t>
  </si>
  <si>
    <t>69-1596141</t>
  </si>
  <si>
    <t>999-92-7397</t>
  </si>
  <si>
    <t>954-93-9129</t>
  </si>
  <si>
    <t>P43525648</t>
  </si>
  <si>
    <t>S81577414</t>
  </si>
  <si>
    <t>HODDY</t>
  </si>
  <si>
    <t>KELLY HODDY</t>
  </si>
  <si>
    <t>PO BOX 2906</t>
  </si>
  <si>
    <t>303-829-3418</t>
  </si>
  <si>
    <t>KELLY-HODDY@COMMODORE64.COM</t>
  </si>
  <si>
    <t>521-09-5505</t>
  </si>
  <si>
    <t>39-054-0573</t>
  </si>
  <si>
    <t>263899839732</t>
  </si>
  <si>
    <t>73-4322204</t>
  </si>
  <si>
    <t>992-93-1386</t>
  </si>
  <si>
    <t>P16733266</t>
  </si>
  <si>
    <t>S86877970</t>
  </si>
  <si>
    <t>HODDY-MYERS</t>
  </si>
  <si>
    <t>KELLY HODDY-MYERS</t>
  </si>
  <si>
    <t>PO BOX 6412</t>
  </si>
  <si>
    <t>303-830-8143</t>
  </si>
  <si>
    <t>KELLY.HODDY-MYERS340@GMAIL.COM</t>
  </si>
  <si>
    <t>658-95-1876</t>
  </si>
  <si>
    <t>31-108-3860</t>
  </si>
  <si>
    <t>61288115164</t>
  </si>
  <si>
    <t>30-3635828</t>
  </si>
  <si>
    <t>999-92-9080</t>
  </si>
  <si>
    <t>938-93-0158</t>
  </si>
  <si>
    <t>P53893748</t>
  </si>
  <si>
    <t>S81599653</t>
  </si>
  <si>
    <t>HODEK</t>
  </si>
  <si>
    <t>MATTHEW HODEK</t>
  </si>
  <si>
    <t>PO BOX 6035</t>
  </si>
  <si>
    <t>303-831-8845</t>
  </si>
  <si>
    <t>MATTHEWHODEK@SPRINT.COM</t>
  </si>
  <si>
    <t>657-79-7357</t>
  </si>
  <si>
    <t>85-853-7198</t>
  </si>
  <si>
    <t>8085755410</t>
  </si>
  <si>
    <t>97-6372062</t>
  </si>
  <si>
    <t>958-73-4220</t>
  </si>
  <si>
    <t>953-93-2789</t>
  </si>
  <si>
    <t>P59594558</t>
  </si>
  <si>
    <t>S53791677</t>
  </si>
  <si>
    <t>CORI</t>
  </si>
  <si>
    <t>HODEL</t>
  </si>
  <si>
    <t>CORI HODEL</t>
  </si>
  <si>
    <t>PO BOX 3610</t>
  </si>
  <si>
    <t>303-832-4927</t>
  </si>
  <si>
    <t>CORIHODEL@VERIZON.COM</t>
  </si>
  <si>
    <t>529-36-5757</t>
  </si>
  <si>
    <t>84-955-6623</t>
  </si>
  <si>
    <t>8772330957</t>
  </si>
  <si>
    <t>17-6334076</t>
  </si>
  <si>
    <t>923-93-3855</t>
  </si>
  <si>
    <t>P64563515</t>
  </si>
  <si>
    <t>S02295073</t>
  </si>
  <si>
    <t>DONALD HODEL</t>
  </si>
  <si>
    <t>PO BOX 928</t>
  </si>
  <si>
    <t>303-833-6495</t>
  </si>
  <si>
    <t>DONALD.HODEL769@GMAIL.COM</t>
  </si>
  <si>
    <t>651-33-9232</t>
  </si>
  <si>
    <t>66-254-1641</t>
  </si>
  <si>
    <t>354338979210</t>
  </si>
  <si>
    <t>88-8993446</t>
  </si>
  <si>
    <t>999-99-0572</t>
  </si>
  <si>
    <t>952-93-7554</t>
  </si>
  <si>
    <t>P01112454</t>
  </si>
  <si>
    <t>S07272133</t>
  </si>
  <si>
    <t>REGINA HODEL</t>
  </si>
  <si>
    <t>PO BOX 729</t>
  </si>
  <si>
    <t>303-834-9231</t>
  </si>
  <si>
    <t>REGINA.HODEL@YAHOO.COM</t>
  </si>
  <si>
    <t>523-84-9188</t>
  </si>
  <si>
    <t>22-953-1103</t>
  </si>
  <si>
    <t>587832767664</t>
  </si>
  <si>
    <t>98-9077921</t>
  </si>
  <si>
    <t>999-95-2299</t>
  </si>
  <si>
    <t>905-93-4636</t>
  </si>
  <si>
    <t>P90390645</t>
  </si>
  <si>
    <t>S37212874</t>
  </si>
  <si>
    <t>TOM HODEL</t>
  </si>
  <si>
    <t>PO BOX 442</t>
  </si>
  <si>
    <t>303-835-8073</t>
  </si>
  <si>
    <t>TOM.HODEL@YAHOO.COM</t>
  </si>
  <si>
    <t>655-93-3980</t>
  </si>
  <si>
    <t>36-055-6064</t>
  </si>
  <si>
    <t>84584412208</t>
  </si>
  <si>
    <t>47-4291087</t>
  </si>
  <si>
    <t>999-92-9197</t>
  </si>
  <si>
    <t>978-93-2848</t>
  </si>
  <si>
    <t>P04082186</t>
  </si>
  <si>
    <t>S81851048</t>
  </si>
  <si>
    <t>HODELIN</t>
  </si>
  <si>
    <t>SEAN HODELIN</t>
  </si>
  <si>
    <t>PO BOX 824</t>
  </si>
  <si>
    <t>303-836-2265</t>
  </si>
  <si>
    <t>SEAN_HODELIN@AOL.COM</t>
  </si>
  <si>
    <t>524-94-9136</t>
  </si>
  <si>
    <t>27-768-0072</t>
  </si>
  <si>
    <t>50266762560</t>
  </si>
  <si>
    <t>24-3106624</t>
  </si>
  <si>
    <t>984-76-0498</t>
  </si>
  <si>
    <t>996-93-7237</t>
  </si>
  <si>
    <t>P82903900</t>
  </si>
  <si>
    <t>S39718238</t>
  </si>
  <si>
    <t>HODELL</t>
  </si>
  <si>
    <t>ALLISON HODELL</t>
  </si>
  <si>
    <t>PO BOX 492</t>
  </si>
  <si>
    <t>303-837-1916</t>
  </si>
  <si>
    <t>ALLISON.HODELL222@GMAIL.COM</t>
  </si>
  <si>
    <t>650-41-2658</t>
  </si>
  <si>
    <t>60-856-9539</t>
  </si>
  <si>
    <t>9096027428</t>
  </si>
  <si>
    <t>87-6698436</t>
  </si>
  <si>
    <t>960-93-8580</t>
  </si>
  <si>
    <t>P25297636</t>
  </si>
  <si>
    <t>S09548272</t>
  </si>
  <si>
    <t>ANNA HODELL</t>
  </si>
  <si>
    <t>303-838-3168</t>
  </si>
  <si>
    <t>ANNAHODELL@SPECTRUM.COM</t>
  </si>
  <si>
    <t>653-34-8124</t>
  </si>
  <si>
    <t>76-589-9218</t>
  </si>
  <si>
    <t>73913666312</t>
  </si>
  <si>
    <t>74-4050626</t>
  </si>
  <si>
    <t>999-99-9882</t>
  </si>
  <si>
    <t>953-93-3271</t>
  </si>
  <si>
    <t>P06734320</t>
  </si>
  <si>
    <t>S88802586</t>
  </si>
  <si>
    <t>MARTIN HODELL</t>
  </si>
  <si>
    <t>PO BOX 5687</t>
  </si>
  <si>
    <t>303-839-8172</t>
  </si>
  <si>
    <t>MARTINHODELL@SPECTRUM.COM</t>
  </si>
  <si>
    <t>655-70-0240</t>
  </si>
  <si>
    <t>20-172-4900</t>
  </si>
  <si>
    <t>53772677606</t>
  </si>
  <si>
    <t>92-9182595</t>
  </si>
  <si>
    <t>924-75-5904</t>
  </si>
  <si>
    <t>984-93-5859</t>
  </si>
  <si>
    <t>P94993145</t>
  </si>
  <si>
    <t>S63897343</t>
  </si>
  <si>
    <t>HODEN</t>
  </si>
  <si>
    <t>BRENDA HODEN</t>
  </si>
  <si>
    <t>PO BOX 91</t>
  </si>
  <si>
    <t>303-840-8749</t>
  </si>
  <si>
    <t>BRENDA.HODEN293.299@GMAIL.COM</t>
  </si>
  <si>
    <t>521-58-2936</t>
  </si>
  <si>
    <t>39-124-2409</t>
  </si>
  <si>
    <t>9174695065</t>
  </si>
  <si>
    <t>69-1495900</t>
  </si>
  <si>
    <t>999-92-3582</t>
  </si>
  <si>
    <t>923-93-0881</t>
  </si>
  <si>
    <t>P74378790</t>
  </si>
  <si>
    <t>S79142601</t>
  </si>
  <si>
    <t>EDWARD HODEN</t>
  </si>
  <si>
    <t>PO BOX 184</t>
  </si>
  <si>
    <t>303-841-4621</t>
  </si>
  <si>
    <t>EHODEN@LIVE.COM</t>
  </si>
  <si>
    <t>527-02-1359</t>
  </si>
  <si>
    <t>72-331-8851</t>
  </si>
  <si>
    <t>4467145296</t>
  </si>
  <si>
    <t>50-5684971</t>
  </si>
  <si>
    <t>999-90-7664</t>
  </si>
  <si>
    <t>907-93-9249</t>
  </si>
  <si>
    <t>P75779992</t>
  </si>
  <si>
    <t>S09399006</t>
  </si>
  <si>
    <t>HODER</t>
  </si>
  <si>
    <t>KATHLEEN HODER</t>
  </si>
  <si>
    <t>15191 COUNTY ROAD 16</t>
  </si>
  <si>
    <t>RUSH</t>
  </si>
  <si>
    <t>303-846-5856</t>
  </si>
  <si>
    <t>KATHLEEN_HODER@AOL.COM</t>
  </si>
  <si>
    <t>655-28-8375</t>
  </si>
  <si>
    <t>31-269-9355</t>
  </si>
  <si>
    <t>94668752269</t>
  </si>
  <si>
    <t>83-1753289</t>
  </si>
  <si>
    <t>999-98-5545</t>
  </si>
  <si>
    <t>918-93-7171</t>
  </si>
  <si>
    <t>P10388068</t>
  </si>
  <si>
    <t>S47099464</t>
  </si>
  <si>
    <t>HODES</t>
  </si>
  <si>
    <t>CONSTANCE HODES</t>
  </si>
  <si>
    <t>3734 COUNTY ROAD L.7</t>
  </si>
  <si>
    <t>303-852-2427</t>
  </si>
  <si>
    <t>CONSTANCEHODES@VERIZON.COM</t>
  </si>
  <si>
    <t>657-53-7979</t>
  </si>
  <si>
    <t>37-310-5392</t>
  </si>
  <si>
    <t>69611866054</t>
  </si>
  <si>
    <t>76-7308183</t>
  </si>
  <si>
    <t>999-97-5753</t>
  </si>
  <si>
    <t>944-93-6973</t>
  </si>
  <si>
    <t>P28568634</t>
  </si>
  <si>
    <t>S37585144</t>
  </si>
  <si>
    <t>HODGDON</t>
  </si>
  <si>
    <t>CHRISTINE HODGDON</t>
  </si>
  <si>
    <t>3896 COUNTY ROAD 133</t>
  </si>
  <si>
    <t>303-858-9320</t>
  </si>
  <si>
    <t>CHRISTINE_HODGDON@AOL.COM</t>
  </si>
  <si>
    <t>521-27-9220</t>
  </si>
  <si>
    <t>26-968-6149</t>
  </si>
  <si>
    <t>967904866197</t>
  </si>
  <si>
    <t>70-8420967</t>
  </si>
  <si>
    <t>901-85-9659</t>
  </si>
  <si>
    <t>980-93-5404</t>
  </si>
  <si>
    <t>P49571533</t>
  </si>
  <si>
    <t>S25069409</t>
  </si>
  <si>
    <t>HODGE</t>
  </si>
  <si>
    <t>ROBERT HODGE</t>
  </si>
  <si>
    <t>PO BOX 1871</t>
  </si>
  <si>
    <t>303-864-6378</t>
  </si>
  <si>
    <t>CYNTHIA.HODGE@SPECTRUM.COM</t>
  </si>
  <si>
    <t>521-78-9870</t>
  </si>
  <si>
    <t>14-527-0559</t>
  </si>
  <si>
    <t>403067622928</t>
  </si>
  <si>
    <t>57-0385104</t>
  </si>
  <si>
    <t>971-77-2988</t>
  </si>
  <si>
    <t>931-93-9697</t>
  </si>
  <si>
    <t>P26771877</t>
  </si>
  <si>
    <t>S52984657</t>
  </si>
  <si>
    <t>HODGE JR</t>
  </si>
  <si>
    <t>LOU HODGE JR</t>
  </si>
  <si>
    <t>PO BOX 5282</t>
  </si>
  <si>
    <t>303-870-5574</t>
  </si>
  <si>
    <t>LOU_HODGEJR@AOL.COM</t>
  </si>
  <si>
    <t>527-88-4667</t>
  </si>
  <si>
    <t>37-813-4117</t>
  </si>
  <si>
    <t>8501711368</t>
  </si>
  <si>
    <t>16-5950369</t>
  </si>
  <si>
    <t>999-96-6642</t>
  </si>
  <si>
    <t>907-93-1927</t>
  </si>
  <si>
    <t>P92686851</t>
  </si>
  <si>
    <t>S22852512</t>
  </si>
  <si>
    <t>HODGEN</t>
  </si>
  <si>
    <t>LARRY HODGEN</t>
  </si>
  <si>
    <t>PO BOX 6502</t>
  </si>
  <si>
    <t>303-876-1854</t>
  </si>
  <si>
    <t>LARRY_HODGEN@AOL.COM</t>
  </si>
  <si>
    <t>652-09-3235</t>
  </si>
  <si>
    <t>16-348-0422</t>
  </si>
  <si>
    <t>881800957981</t>
  </si>
  <si>
    <t>73-5263252</t>
  </si>
  <si>
    <t>999-98-0262</t>
  </si>
  <si>
    <t>919-93-4600</t>
  </si>
  <si>
    <t>P14505905</t>
  </si>
  <si>
    <t>S82925206</t>
  </si>
  <si>
    <t>HODGERS</t>
  </si>
  <si>
    <t>SUZANNE HODGERS</t>
  </si>
  <si>
    <t>10354 LINGER LONGER LN</t>
  </si>
  <si>
    <t>RYE</t>
  </si>
  <si>
    <t>303-882-3166</t>
  </si>
  <si>
    <t>JUDITH.HODGERS669.4197@SPRINT.COM</t>
  </si>
  <si>
    <t>651-39-4654</t>
  </si>
  <si>
    <t>54-504-4167</t>
  </si>
  <si>
    <t>70643862076</t>
  </si>
  <si>
    <t>64-4243446</t>
  </si>
  <si>
    <t>976-87-4089</t>
  </si>
  <si>
    <t>914-93-5537</t>
  </si>
  <si>
    <t>P72577586</t>
  </si>
  <si>
    <t>S70589284</t>
  </si>
  <si>
    <t>HODGES 3RD</t>
  </si>
  <si>
    <t>ANGELO HODGES 3RD</t>
  </si>
  <si>
    <t>10421 LINGER LONGER LN</t>
  </si>
  <si>
    <t>303-888-9716</t>
  </si>
  <si>
    <t>ANGELO_HODGES3RD@AOL.COM</t>
  </si>
  <si>
    <t>659-51-8996</t>
  </si>
  <si>
    <t>35-234-8019</t>
  </si>
  <si>
    <t>5330456918</t>
  </si>
  <si>
    <t>75-9283928</t>
  </si>
  <si>
    <t>987-76-4318</t>
  </si>
  <si>
    <t>966-93-9959</t>
  </si>
  <si>
    <t>P20389026</t>
  </si>
  <si>
    <t>S40136169</t>
  </si>
  <si>
    <t>HODGES-MICDOWELL</t>
  </si>
  <si>
    <t>VERNA HODGES-MICDOWELL</t>
  </si>
  <si>
    <t>120 HAWKS PRAIRIE RD</t>
  </si>
  <si>
    <t>303-894-4218</t>
  </si>
  <si>
    <t>VERNAHODGES-MICDOWELL@COMCAST.COM</t>
  </si>
  <si>
    <t>520-85-2287</t>
  </si>
  <si>
    <t>23-509-9522</t>
  </si>
  <si>
    <t>159231996248</t>
  </si>
  <si>
    <t>90-9429360</t>
  </si>
  <si>
    <t>945-85-5363</t>
  </si>
  <si>
    <t>929-93-5245</t>
  </si>
  <si>
    <t>P63808062</t>
  </si>
  <si>
    <t>S04700962</t>
  </si>
  <si>
    <t>HODGINS</t>
  </si>
  <si>
    <t>BENNETT HODGINS</t>
  </si>
  <si>
    <t>16561 STATE HIGHWAY 165</t>
  </si>
  <si>
    <t>303-900-9457</t>
  </si>
  <si>
    <t>BHODGINS@LIVE.COM</t>
  </si>
  <si>
    <t>529-54-2348</t>
  </si>
  <si>
    <t>31-534-6371</t>
  </si>
  <si>
    <t>46086149872</t>
  </si>
  <si>
    <t>56-8573611</t>
  </si>
  <si>
    <t>999-99-2985</t>
  </si>
  <si>
    <t>973-93-7323</t>
  </si>
  <si>
    <t>P90929761</t>
  </si>
  <si>
    <t>S67856643</t>
  </si>
  <si>
    <t>HODGKIN</t>
  </si>
  <si>
    <t>GLINDA HODGKIN</t>
  </si>
  <si>
    <t>1922 COUNTY ROAD 650</t>
  </si>
  <si>
    <t>303-906-2698</t>
  </si>
  <si>
    <t>AHODGKIN@NOVELL.COM</t>
  </si>
  <si>
    <t>650-39-4862</t>
  </si>
  <si>
    <t>19-029-8645</t>
  </si>
  <si>
    <t>71793581491</t>
  </si>
  <si>
    <t>71-0713316</t>
  </si>
  <si>
    <t>990-84-2327</t>
  </si>
  <si>
    <t>954-93-6595</t>
  </si>
  <si>
    <t>P69018447</t>
  </si>
  <si>
    <t>S67565344</t>
  </si>
  <si>
    <t>HODGKINS JR</t>
  </si>
  <si>
    <t>BRICE HODGKINS JR</t>
  </si>
  <si>
    <t>3166 COUNTY ROAD 660</t>
  </si>
  <si>
    <t>303-913-2832</t>
  </si>
  <si>
    <t>BRICE.HODGKINSJR@YAHOO.COM</t>
  </si>
  <si>
    <t>524-05-8803</t>
  </si>
  <si>
    <t>51-009-0562</t>
  </si>
  <si>
    <t>79003129661</t>
  </si>
  <si>
    <t>38-2853281</t>
  </si>
  <si>
    <t>999-99-9181</t>
  </si>
  <si>
    <t>921-93-3903</t>
  </si>
  <si>
    <t>P28258492</t>
  </si>
  <si>
    <t>S35608422</t>
  </si>
  <si>
    <t>HODGKISS</t>
  </si>
  <si>
    <t>DANIEL HODGKISS</t>
  </si>
  <si>
    <t>6059 WILLIAM FINLAY DR</t>
  </si>
  <si>
    <t>303-919-3269</t>
  </si>
  <si>
    <t>DANIEL.HODGKISS236.2606@GMAIL.COM</t>
  </si>
  <si>
    <t>520-17-1004</t>
  </si>
  <si>
    <t>16-826-6023</t>
  </si>
  <si>
    <t>59935252274</t>
  </si>
  <si>
    <t>56-1223176</t>
  </si>
  <si>
    <t>909-75-9775</t>
  </si>
  <si>
    <t>948-93-0953</t>
  </si>
  <si>
    <t>P68019021</t>
  </si>
  <si>
    <t>S19455855</t>
  </si>
  <si>
    <t>HODGSEN</t>
  </si>
  <si>
    <t>DEBRA HODGSEN</t>
  </si>
  <si>
    <t>80025 COUNTY ROAD 112</t>
  </si>
  <si>
    <t>303-925-4385</t>
  </si>
  <si>
    <t>DEBRA.HODGSEN@YAHOO.COM</t>
  </si>
  <si>
    <t>529-68-9004</t>
  </si>
  <si>
    <t>24-813-6148</t>
  </si>
  <si>
    <t>4520185106</t>
  </si>
  <si>
    <t>23-4076388</t>
  </si>
  <si>
    <t>999-96-6039</t>
  </si>
  <si>
    <t>955-93-7641</t>
  </si>
  <si>
    <t>P53445052</t>
  </si>
  <si>
    <t>S23231846</t>
  </si>
  <si>
    <t>HODISON</t>
  </si>
  <si>
    <t>JARED HODISON</t>
  </si>
  <si>
    <t>8200 COUNTY ROAD 650</t>
  </si>
  <si>
    <t>303-931-1884</t>
  </si>
  <si>
    <t>JAREDHODISON@SPRINT.COM</t>
  </si>
  <si>
    <t>525-33-6804</t>
  </si>
  <si>
    <t>65-146-4283</t>
  </si>
  <si>
    <t>415148173621</t>
  </si>
  <si>
    <t>90-1078712</t>
  </si>
  <si>
    <t>999-91-1256</t>
  </si>
  <si>
    <t>949-93-9039</t>
  </si>
  <si>
    <t>P02642548</t>
  </si>
  <si>
    <t>S41978811</t>
  </si>
  <si>
    <t>HODKINSON</t>
  </si>
  <si>
    <t>CARL HODKINSON</t>
  </si>
  <si>
    <t>8317 OLD SAN ISABEL RD</t>
  </si>
  <si>
    <t>303-937-6941</t>
  </si>
  <si>
    <t>CARLHODKINSON@VERIZON.COM</t>
  </si>
  <si>
    <t>521-48-7191</t>
  </si>
  <si>
    <t>30-204-2915</t>
  </si>
  <si>
    <t>12091078691</t>
  </si>
  <si>
    <t>96-7706168</t>
  </si>
  <si>
    <t>999-97-0197</t>
  </si>
  <si>
    <t>913-93-6786</t>
  </si>
  <si>
    <t>P54100446</t>
  </si>
  <si>
    <t>S87708001</t>
  </si>
  <si>
    <t>HODLER</t>
  </si>
  <si>
    <t>MARK HODLER</t>
  </si>
  <si>
    <t>8425 OLD SAN ISABEL RD</t>
  </si>
  <si>
    <t>303-943-9706</t>
  </si>
  <si>
    <t>MARKHODLER@SPRINT.COM</t>
  </si>
  <si>
    <t>525-22-0717</t>
  </si>
  <si>
    <t>64-032-8733</t>
  </si>
  <si>
    <t>69897988674</t>
  </si>
  <si>
    <t>30-5754756</t>
  </si>
  <si>
    <t>999-92-8139</t>
  </si>
  <si>
    <t>916-93-3313</t>
  </si>
  <si>
    <t>P81002966</t>
  </si>
  <si>
    <t>S15635347</t>
  </si>
  <si>
    <t>KENNITH</t>
  </si>
  <si>
    <t>HODNE</t>
  </si>
  <si>
    <t>KENNITH HODNE</t>
  </si>
  <si>
    <t>8594 OLD SAN ISABEL RD</t>
  </si>
  <si>
    <t>303-949-5652</t>
  </si>
  <si>
    <t>GERRY-HODNE@VERIZON.COM</t>
  </si>
  <si>
    <t>520-17-2822</t>
  </si>
  <si>
    <t>69-126-7795</t>
  </si>
  <si>
    <t>2586515623</t>
  </si>
  <si>
    <t>34-8813791</t>
  </si>
  <si>
    <t>999-96-3172</t>
  </si>
  <si>
    <t>935-93-8028</t>
  </si>
  <si>
    <t>P00027135</t>
  </si>
  <si>
    <t>S61789662</t>
  </si>
  <si>
    <t>HODNETT</t>
  </si>
  <si>
    <t>SHERMAN HODNETT</t>
  </si>
  <si>
    <t>8757 STATE HIGHWAY 165</t>
  </si>
  <si>
    <t>303-956-3601</t>
  </si>
  <si>
    <t>SARAH.HODNETT160.106@VERIZON.COM</t>
  </si>
  <si>
    <t>526-85-4603</t>
  </si>
  <si>
    <t>34-788-3304</t>
  </si>
  <si>
    <t>7591647863</t>
  </si>
  <si>
    <t>57-9214012</t>
  </si>
  <si>
    <t>999-98-3534</t>
  </si>
  <si>
    <t>981-93-2496</t>
  </si>
  <si>
    <t>P86617120</t>
  </si>
  <si>
    <t>S97226891</t>
  </si>
  <si>
    <t>HODOROVITCH</t>
  </si>
  <si>
    <t>MARY HODOROVITCH</t>
  </si>
  <si>
    <t>9746 STATE HIGHWAY 165</t>
  </si>
  <si>
    <t>303-964-7304</t>
  </si>
  <si>
    <t>KYLE.HODOROVITCH36.4795@NOVELL.COM</t>
  </si>
  <si>
    <t>652-71-0588</t>
  </si>
  <si>
    <t>50-008-6800</t>
  </si>
  <si>
    <t>443324971014</t>
  </si>
  <si>
    <t>96-1623249</t>
  </si>
  <si>
    <t>924-83-5123</t>
  </si>
  <si>
    <t>941-93-8244</t>
  </si>
  <si>
    <t>P86256899</t>
  </si>
  <si>
    <t>S91637113</t>
  </si>
  <si>
    <t>HODOROWSKI</t>
  </si>
  <si>
    <t>JESSICA HODOROWSKI</t>
  </si>
  <si>
    <t>9777 STATE HIGHWAY 165</t>
  </si>
  <si>
    <t>303-971-6796</t>
  </si>
  <si>
    <t>JESSICA.HODOROWSKI@YAHOO.COM</t>
  </si>
  <si>
    <t>651-15-5644</t>
  </si>
  <si>
    <t>32-685-5792</t>
  </si>
  <si>
    <t>85330225041</t>
  </si>
  <si>
    <t>52-4942742</t>
  </si>
  <si>
    <t>906-88-1614</t>
  </si>
  <si>
    <t>980-93-6433</t>
  </si>
  <si>
    <t>P81872013</t>
  </si>
  <si>
    <t>S59443860</t>
  </si>
  <si>
    <t>HODOVANCE</t>
  </si>
  <si>
    <t>HEATHER HODOVANCE</t>
  </si>
  <si>
    <t>PO BOX 7855</t>
  </si>
  <si>
    <t>303-978-7478</t>
  </si>
  <si>
    <t>DEREK_HODOVANCE@SPRINT.COM</t>
  </si>
  <si>
    <t>657-72-3413</t>
  </si>
  <si>
    <t>15-335-8715</t>
  </si>
  <si>
    <t>9099565932</t>
  </si>
  <si>
    <t>64-3615583</t>
  </si>
  <si>
    <t>963-83-1341</t>
  </si>
  <si>
    <t>949-93-3925</t>
  </si>
  <si>
    <t>P31453600</t>
  </si>
  <si>
    <t>S08951614</t>
  </si>
  <si>
    <t>HODSDON</t>
  </si>
  <si>
    <t>JEFFREY HODSDON</t>
  </si>
  <si>
    <t>PO BOX 636</t>
  </si>
  <si>
    <t>303-985-6363</t>
  </si>
  <si>
    <t>JHODSDON@LIVE.COM</t>
  </si>
  <si>
    <t>526-58-6014</t>
  </si>
  <si>
    <t>36-510-6351</t>
  </si>
  <si>
    <t>36188138982</t>
  </si>
  <si>
    <t>90-2221837</t>
  </si>
  <si>
    <t>977-88-6441</t>
  </si>
  <si>
    <t>982-93-9039</t>
  </si>
  <si>
    <t>P61694671</t>
  </si>
  <si>
    <t>S37450076</t>
  </si>
  <si>
    <t>CHRISTIN</t>
  </si>
  <si>
    <t>HODSON</t>
  </si>
  <si>
    <t>CHRISTIN HODSON</t>
  </si>
  <si>
    <t>PO BOX 6147</t>
  </si>
  <si>
    <t>303-991-3213</t>
  </si>
  <si>
    <t>CHRISTIN.HODSON981@GMAIL.COM</t>
  </si>
  <si>
    <t>529-53-4005</t>
  </si>
  <si>
    <t>45-847-3359</t>
  </si>
  <si>
    <t>352807920235</t>
  </si>
  <si>
    <t>61-5785208</t>
  </si>
  <si>
    <t>999-94-3462</t>
  </si>
  <si>
    <t>987-93-7591</t>
  </si>
  <si>
    <t>P73223981</t>
  </si>
  <si>
    <t>S35961429</t>
  </si>
  <si>
    <t>HODSON JR</t>
  </si>
  <si>
    <t>JERRY HODSON JR</t>
  </si>
  <si>
    <t>PO BOX 4925</t>
  </si>
  <si>
    <t>303-997-1911</t>
  </si>
  <si>
    <t>JERRY.HODSONJR@YAHOO.COM</t>
  </si>
  <si>
    <t>654-85-9261</t>
  </si>
  <si>
    <t>40-258-6001</t>
  </si>
  <si>
    <t>590536401479</t>
  </si>
  <si>
    <t>63-0776783</t>
  </si>
  <si>
    <t>961-78-6236</t>
  </si>
  <si>
    <t>900-93-2721</t>
  </si>
  <si>
    <t>P74351933</t>
  </si>
  <si>
    <t>S55475783</t>
  </si>
  <si>
    <t>HODZIC</t>
  </si>
  <si>
    <t>MIRA HODZIC</t>
  </si>
  <si>
    <t>PO BOX 2032</t>
  </si>
  <si>
    <t>719-202-4503</t>
  </si>
  <si>
    <t>MIRA_HODZIC@AOL.COM</t>
  </si>
  <si>
    <t>528-72-9667</t>
  </si>
  <si>
    <t>30-176-6425</t>
  </si>
  <si>
    <t>58141398631</t>
  </si>
  <si>
    <t>25-6538969</t>
  </si>
  <si>
    <t>999-90-6488</t>
  </si>
  <si>
    <t>935-93-3199</t>
  </si>
  <si>
    <t>P80553347</t>
  </si>
  <si>
    <t>S90458699</t>
  </si>
  <si>
    <t>HOE</t>
  </si>
  <si>
    <t>JULIE HOE</t>
  </si>
  <si>
    <t>PO BOX 2267</t>
  </si>
  <si>
    <t>719-209-6010</t>
  </si>
  <si>
    <t>JUDY-HOE@NOVELL.COM</t>
  </si>
  <si>
    <t>655-72-2129</t>
  </si>
  <si>
    <t>94-126-3023</t>
  </si>
  <si>
    <t>78272079424</t>
  </si>
  <si>
    <t>34-9409520</t>
  </si>
  <si>
    <t>900-73-8843</t>
  </si>
  <si>
    <t>967-93-2533</t>
  </si>
  <si>
    <t>P00478860</t>
  </si>
  <si>
    <t>S95806068</t>
  </si>
  <si>
    <t>HOEBEN</t>
  </si>
  <si>
    <t>DAWN HOEBEN</t>
  </si>
  <si>
    <t>PO BOX 1267</t>
  </si>
  <si>
    <t>719-216-9874</t>
  </si>
  <si>
    <t>DAWN.HOEBEN713.7451@GMAIL.COM</t>
  </si>
  <si>
    <t>659-16-2085</t>
  </si>
  <si>
    <t>11-667-8761</t>
  </si>
  <si>
    <t>8070781665</t>
  </si>
  <si>
    <t>71-0931324</t>
  </si>
  <si>
    <t>999-91-3575</t>
  </si>
  <si>
    <t>988-93-3913</t>
  </si>
  <si>
    <t>P78175076</t>
  </si>
  <si>
    <t>S88855449</t>
  </si>
  <si>
    <t>SAGE</t>
  </si>
  <si>
    <t>HOEBERMANN</t>
  </si>
  <si>
    <t>SAGE HOEBERMANN</t>
  </si>
  <si>
    <t>719-222-3398</t>
  </si>
  <si>
    <t>GAYLE-HOEBERMANN@COMCAST.COM</t>
  </si>
  <si>
    <t>655-27-4849</t>
  </si>
  <si>
    <t>72-822-8019</t>
  </si>
  <si>
    <t>95519433825</t>
  </si>
  <si>
    <t>64-7120361</t>
  </si>
  <si>
    <t>999-92-4593</t>
  </si>
  <si>
    <t>989-93-0286</t>
  </si>
  <si>
    <t>P56323325</t>
  </si>
  <si>
    <t>S21161436</t>
  </si>
  <si>
    <t>HOECHST</t>
  </si>
  <si>
    <t>EDITH HOECHST</t>
  </si>
  <si>
    <t>719-228-1697</t>
  </si>
  <si>
    <t>EDITH.HOECHST468.5615@GMAIL.COM</t>
  </si>
  <si>
    <t>657-81-5231</t>
  </si>
  <si>
    <t>81-189-0641</t>
  </si>
  <si>
    <t>5220437070</t>
  </si>
  <si>
    <t>46-1151090</t>
  </si>
  <si>
    <t>962-79-8411</t>
  </si>
  <si>
    <t>914-93-9041</t>
  </si>
  <si>
    <t>P45363712</t>
  </si>
  <si>
    <t>S89958006</t>
  </si>
  <si>
    <t>HOECKELE</t>
  </si>
  <si>
    <t>VIRGINIA HOECKELE</t>
  </si>
  <si>
    <t>719-235-2886</t>
  </si>
  <si>
    <t>LHOECKELE@ATT.COM</t>
  </si>
  <si>
    <t>520-23-6614</t>
  </si>
  <si>
    <t>96-105-2121</t>
  </si>
  <si>
    <t>294937478385</t>
  </si>
  <si>
    <t>91-5626323</t>
  </si>
  <si>
    <t>994-77-5586</t>
  </si>
  <si>
    <t>955-93-3187</t>
  </si>
  <si>
    <t>P08618078</t>
  </si>
  <si>
    <t>S98370853</t>
  </si>
  <si>
    <t>HOEDEL</t>
  </si>
  <si>
    <t>GARY HOEDEL</t>
  </si>
  <si>
    <t>16353 US HIGHWAY 285</t>
  </si>
  <si>
    <t>SAGUACHE</t>
  </si>
  <si>
    <t>719-241-9687</t>
  </si>
  <si>
    <t>GARY_HOEDEL@AOL.COM</t>
  </si>
  <si>
    <t>522-12-6915</t>
  </si>
  <si>
    <t>67-317-0374</t>
  </si>
  <si>
    <t>224182673027</t>
  </si>
  <si>
    <t>58-3529368</t>
  </si>
  <si>
    <t>915-88-1722</t>
  </si>
  <si>
    <t>P82660907</t>
  </si>
  <si>
    <t>S63243296</t>
  </si>
  <si>
    <t>HOEDL</t>
  </si>
  <si>
    <t>MICHAEL HOEDL</t>
  </si>
  <si>
    <t>30755 STATE HIGHWAY 114</t>
  </si>
  <si>
    <t>719-247-6016</t>
  </si>
  <si>
    <t>MICHAEL-HOEDL@COMMODORE64.COM</t>
  </si>
  <si>
    <t>650-26-6970</t>
  </si>
  <si>
    <t>27-740-7083</t>
  </si>
  <si>
    <t>306294819558</t>
  </si>
  <si>
    <t>40-5261289</t>
  </si>
  <si>
    <t>999-92-8479</t>
  </si>
  <si>
    <t>926-93-1126</t>
  </si>
  <si>
    <t>P92932253</t>
  </si>
  <si>
    <t>S38387786</t>
  </si>
  <si>
    <t>HOEFELMEYER</t>
  </si>
  <si>
    <t>JAN HOEFELMEYER</t>
  </si>
  <si>
    <t>37624 STATE HIGHWAY 114</t>
  </si>
  <si>
    <t>719-254-8730</t>
  </si>
  <si>
    <t>JAN.HOEFELMEYER747.88@GMAIL.COM</t>
  </si>
  <si>
    <t>524-16-0141</t>
  </si>
  <si>
    <t>65-493-8260</t>
  </si>
  <si>
    <t>5438488847</t>
  </si>
  <si>
    <t>47-2691583</t>
  </si>
  <si>
    <t>968-70-4445</t>
  </si>
  <si>
    <t>935-93-8323</t>
  </si>
  <si>
    <t>P79718371</t>
  </si>
  <si>
    <t>S14499148</t>
  </si>
  <si>
    <t>HOEFERT</t>
  </si>
  <si>
    <t>ERIC HOEFERT</t>
  </si>
  <si>
    <t>40300 STATE HIGHWAY 114</t>
  </si>
  <si>
    <t>719-263-9863</t>
  </si>
  <si>
    <t>ERICHOEFERT@SPECTRUM.COM</t>
  </si>
  <si>
    <t>523-34-7319</t>
  </si>
  <si>
    <t>86-619-3820</t>
  </si>
  <si>
    <t>16315382108</t>
  </si>
  <si>
    <t>58-2482844</t>
  </si>
  <si>
    <t>999-97-4660</t>
  </si>
  <si>
    <t>900-93-7546</t>
  </si>
  <si>
    <t>P57046511</t>
  </si>
  <si>
    <t>S06544141</t>
  </si>
  <si>
    <t>HOEFFLER</t>
  </si>
  <si>
    <t>JOAN HOEFFLER</t>
  </si>
  <si>
    <t>PO BOX 4844</t>
  </si>
  <si>
    <t>719-269-6183</t>
  </si>
  <si>
    <t>JOAN-HOEFFLER@COMMODORE64.COM</t>
  </si>
  <si>
    <t>526-16-6599</t>
  </si>
  <si>
    <t>32-174-6022</t>
  </si>
  <si>
    <t>63247669920</t>
  </si>
  <si>
    <t>53-0156706</t>
  </si>
  <si>
    <t>937-84-2761</t>
  </si>
  <si>
    <t>906-93-8343</t>
  </si>
  <si>
    <t>P97195958</t>
  </si>
  <si>
    <t>S02494757</t>
  </si>
  <si>
    <t>HOEFFNER</t>
  </si>
  <si>
    <t>HANNAH HOEFFNER</t>
  </si>
  <si>
    <t>PO BOX 834</t>
  </si>
  <si>
    <t>719-276-2882</t>
  </si>
  <si>
    <t>HANNAH_HOEFFNER@AOL.COM</t>
  </si>
  <si>
    <t>521-46-5947</t>
  </si>
  <si>
    <t>26-286-1113</t>
  </si>
  <si>
    <t>5321440173</t>
  </si>
  <si>
    <t>56-3487879</t>
  </si>
  <si>
    <t>958-79-6509</t>
  </si>
  <si>
    <t>921-93-6715</t>
  </si>
  <si>
    <t>P03982041</t>
  </si>
  <si>
    <t>S18078433</t>
  </si>
  <si>
    <t>HOEFKER</t>
  </si>
  <si>
    <t>DENNIS HOEFKER</t>
  </si>
  <si>
    <t>PO BOX 3314</t>
  </si>
  <si>
    <t>719-282-6199</t>
  </si>
  <si>
    <t>DENNIS.HOEFKER@YAHOO.COM</t>
  </si>
  <si>
    <t>658-34-2597</t>
  </si>
  <si>
    <t>85-409-2821</t>
  </si>
  <si>
    <t>43438573152</t>
  </si>
  <si>
    <t>44-5376282</t>
  </si>
  <si>
    <t>943-72-1023</t>
  </si>
  <si>
    <t>961-93-8326</t>
  </si>
  <si>
    <t>P55461341</t>
  </si>
  <si>
    <t>S94794938</t>
  </si>
  <si>
    <t>HOEFLE</t>
  </si>
  <si>
    <t>KELLY HOEFLE</t>
  </si>
  <si>
    <t>PO BOX 6395</t>
  </si>
  <si>
    <t>719-288-6348</t>
  </si>
  <si>
    <t>KELLY_HOEFLE@AOL.COM</t>
  </si>
  <si>
    <t>653-00-8480</t>
  </si>
  <si>
    <t>25-177-1134</t>
  </si>
  <si>
    <t>1626214254</t>
  </si>
  <si>
    <t>31-3058015</t>
  </si>
  <si>
    <t>915-74-7636</t>
  </si>
  <si>
    <t>953-93-5980</t>
  </si>
  <si>
    <t>P97738054</t>
  </si>
  <si>
    <t>S32331098</t>
  </si>
  <si>
    <t>HOEPPNER</t>
  </si>
  <si>
    <t>TOM HOEPPNER</t>
  </si>
  <si>
    <t>1148 E ST</t>
  </si>
  <si>
    <t>SALIDA</t>
  </si>
  <si>
    <t>719-560-8379</t>
  </si>
  <si>
    <t>CHIANN-HOEPPNER@SPECTRUM.COM</t>
  </si>
  <si>
    <t>659-01-8913</t>
  </si>
  <si>
    <t>75-559-4967</t>
  </si>
  <si>
    <t>1840329177</t>
  </si>
  <si>
    <t>28-3495902</t>
  </si>
  <si>
    <t>906-81-3611</t>
  </si>
  <si>
    <t>954-93-6101</t>
  </si>
  <si>
    <t>P57729733</t>
  </si>
  <si>
    <t>S41034690</t>
  </si>
  <si>
    <t>HOFFHINES-SHIELDS</t>
  </si>
  <si>
    <t>DENISE HOFFHINES-SHIELDS</t>
  </si>
  <si>
    <t>1347 I ST</t>
  </si>
  <si>
    <t>720-249-8313</t>
  </si>
  <si>
    <t>DENISEHOFFHINES-SHIELDS@ATT.COM</t>
  </si>
  <si>
    <t>523-06-2054</t>
  </si>
  <si>
    <t>60-337-3840</t>
  </si>
  <si>
    <t>849313997591</t>
  </si>
  <si>
    <t>53-0946953</t>
  </si>
  <si>
    <t>922-73-8788</t>
  </si>
  <si>
    <t>940-93-3717</t>
  </si>
  <si>
    <t>P21556941</t>
  </si>
  <si>
    <t>S80523788</t>
  </si>
  <si>
    <t>HOGBERG</t>
  </si>
  <si>
    <t>DANIEL HOGBERG</t>
  </si>
  <si>
    <t>402 G ST</t>
  </si>
  <si>
    <t>720-565-3419</t>
  </si>
  <si>
    <t>DANIEL_HOGBERG@AOL.COM</t>
  </si>
  <si>
    <t>522-42-8386</t>
  </si>
  <si>
    <t>16-804-9428</t>
  </si>
  <si>
    <t>8082041836</t>
  </si>
  <si>
    <t>83-0533852</t>
  </si>
  <si>
    <t>999-91-3866</t>
  </si>
  <si>
    <t>947-93-6413</t>
  </si>
  <si>
    <t>P71079097</t>
  </si>
  <si>
    <t>S98096350</t>
  </si>
  <si>
    <t>HOHMAN</t>
  </si>
  <si>
    <t>THOMAS HOHMAN</t>
  </si>
  <si>
    <t>6953 COUNTY ROAD 105</t>
  </si>
  <si>
    <t>970-277-2430</t>
  </si>
  <si>
    <t>JULIA_HOHMAN@SPECTRUM.COM</t>
  </si>
  <si>
    <t>524-07-3484</t>
  </si>
  <si>
    <t>41-161-2904</t>
  </si>
  <si>
    <t>67955944197</t>
  </si>
  <si>
    <t>14-9453339</t>
  </si>
  <si>
    <t>999-92-4515</t>
  </si>
  <si>
    <t>915-93-8188</t>
  </si>
  <si>
    <t>P72458664</t>
  </si>
  <si>
    <t>S83136570</t>
  </si>
  <si>
    <t>HOLBROOK</t>
  </si>
  <si>
    <t>ASHLEY HOLBROOK</t>
  </si>
  <si>
    <t>7881 COUNTY ROAD 145</t>
  </si>
  <si>
    <t>970-540-4576</t>
  </si>
  <si>
    <t>ASHLEY-HOLBROOK@COMMODORE64.COM</t>
  </si>
  <si>
    <t>657-30-0512</t>
  </si>
  <si>
    <t>50-324-1941</t>
  </si>
  <si>
    <t>189274736190</t>
  </si>
  <si>
    <t>57-4537628</t>
  </si>
  <si>
    <t>921-82-4778</t>
  </si>
  <si>
    <t>943-93-4280</t>
  </si>
  <si>
    <t>P71324888</t>
  </si>
  <si>
    <t>S97188484</t>
  </si>
  <si>
    <t>HOLGUIN</t>
  </si>
  <si>
    <t>LUPE HOLGUIN</t>
  </si>
  <si>
    <t>9325 COUNTY ROAD 160</t>
  </si>
  <si>
    <t>970-920-9738</t>
  </si>
  <si>
    <t>LUPE.HOLGUIN@YAHOO.COM</t>
  </si>
  <si>
    <t>525-98-2191</t>
  </si>
  <si>
    <t>57-403-4189</t>
  </si>
  <si>
    <t>7514275985</t>
  </si>
  <si>
    <t>64-9967957</t>
  </si>
  <si>
    <t>999-71-4290</t>
  </si>
  <si>
    <t>972-93-3351</t>
  </si>
  <si>
    <t>P52250324</t>
  </si>
  <si>
    <t>S35412396</t>
  </si>
  <si>
    <t>HOLLAN</t>
  </si>
  <si>
    <t>STEVE HOLLAN</t>
  </si>
  <si>
    <t>13929 STATE HIGHWAY 142</t>
  </si>
  <si>
    <t>SAN ACACIO</t>
  </si>
  <si>
    <t>303-250-3951</t>
  </si>
  <si>
    <t>SHOLLAN@LIVE.COM</t>
  </si>
  <si>
    <t>652-03-5201</t>
  </si>
  <si>
    <t>50-653-3674</t>
  </si>
  <si>
    <t>80599542836</t>
  </si>
  <si>
    <t>21-3061495</t>
  </si>
  <si>
    <t>966-74-9918</t>
  </si>
  <si>
    <t>946-93-8062</t>
  </si>
  <si>
    <t>P37637556</t>
  </si>
  <si>
    <t>S58313590</t>
  </si>
  <si>
    <t>HOLLAND</t>
  </si>
  <si>
    <t>CHIP HOLLAND</t>
  </si>
  <si>
    <t>303-251-2435</t>
  </si>
  <si>
    <t>CHIP-HOLLAND@COMMODORE64.COM</t>
  </si>
  <si>
    <t>657-50-5117</t>
  </si>
  <si>
    <t>81-933-0177</t>
  </si>
  <si>
    <t>7903536862</t>
  </si>
  <si>
    <t>73-6485930</t>
  </si>
  <si>
    <t>972-85-6972</t>
  </si>
  <si>
    <t>930-93-2045</t>
  </si>
  <si>
    <t>P51912423</t>
  </si>
  <si>
    <t>S17157969</t>
  </si>
  <si>
    <t>HOLLAND JR</t>
  </si>
  <si>
    <t>FREEMAN HOLLAND JR</t>
  </si>
  <si>
    <t>132 COUNTY ROAD 13.2</t>
  </si>
  <si>
    <t>SAN LUIS</t>
  </si>
  <si>
    <t>303-257-4707</t>
  </si>
  <si>
    <t>FREEMAN_HOLLANDJR@AOL.COM</t>
  </si>
  <si>
    <t>659-26-7806</t>
  </si>
  <si>
    <t>45-715-1066</t>
  </si>
  <si>
    <t>170376989184</t>
  </si>
  <si>
    <t>77-2474536</t>
  </si>
  <si>
    <t>999-91-5321</t>
  </si>
  <si>
    <t>900-93-2444</t>
  </si>
  <si>
    <t>P80927910</t>
  </si>
  <si>
    <t>S90019187</t>
  </si>
  <si>
    <t>HOLLANDER MICHAELS</t>
  </si>
  <si>
    <t>ERICA HOLLANDER MICHAELS</t>
  </si>
  <si>
    <t>21937 COUNTY ROAD K.5</t>
  </si>
  <si>
    <t>303-263-9278</t>
  </si>
  <si>
    <t>ERICAHOLLANDERMICHAELS@COMCAST.COM</t>
  </si>
  <si>
    <t>659-70-1098</t>
  </si>
  <si>
    <t>76-945-2761</t>
  </si>
  <si>
    <t>7053124895</t>
  </si>
  <si>
    <t>44-9528723</t>
  </si>
  <si>
    <t>999-91-5940</t>
  </si>
  <si>
    <t>921-93-2774</t>
  </si>
  <si>
    <t>P94653263</t>
  </si>
  <si>
    <t>S81613123</t>
  </si>
  <si>
    <t>HOLLANDS JR</t>
  </si>
  <si>
    <t>RICKY HOLLANDS JR</t>
  </si>
  <si>
    <t>22568 COUNTY ROAD J.2</t>
  </si>
  <si>
    <t>303-269-9461</t>
  </si>
  <si>
    <t>RICKYHOLLANDSJR@VERIZON.COM</t>
  </si>
  <si>
    <t>521-35-2595</t>
  </si>
  <si>
    <t>72-492-5935</t>
  </si>
  <si>
    <t>4002897150</t>
  </si>
  <si>
    <t>77-5878185</t>
  </si>
  <si>
    <t>999-98-8802</t>
  </si>
  <si>
    <t>986-93-0922</t>
  </si>
  <si>
    <t>P86489290</t>
  </si>
  <si>
    <t>S98059088</t>
  </si>
  <si>
    <t>HOLLAR</t>
  </si>
  <si>
    <t>ERIC HOLLAR</t>
  </si>
  <si>
    <t>23416 COUNTY ROAD J.2</t>
  </si>
  <si>
    <t>303-275-9059</t>
  </si>
  <si>
    <t>ERIC.HOLLAR@YAHOO.COM</t>
  </si>
  <si>
    <t>656-26-6798</t>
  </si>
  <si>
    <t>54-513-6134</t>
  </si>
  <si>
    <t>911413373089</t>
  </si>
  <si>
    <t>17-5889839</t>
  </si>
  <si>
    <t>913-83-0233</t>
  </si>
  <si>
    <t>939-93-0341</t>
  </si>
  <si>
    <t>P78011206</t>
  </si>
  <si>
    <t>S30809100</t>
  </si>
  <si>
    <t>HOLLARD</t>
  </si>
  <si>
    <t>GLENNA HOLLARD</t>
  </si>
  <si>
    <t>23881 COUNTY ROAD J.2</t>
  </si>
  <si>
    <t>303-281-5111</t>
  </si>
  <si>
    <t>GLENNAHOLLARD@VERIZON.COM</t>
  </si>
  <si>
    <t>659-51-6523</t>
  </si>
  <si>
    <t>38-841-4745</t>
  </si>
  <si>
    <t>6121053449</t>
  </si>
  <si>
    <t>38-2318166</t>
  </si>
  <si>
    <t>901-84-0938</t>
  </si>
  <si>
    <t>901-93-5395</t>
  </si>
  <si>
    <t>P27641892</t>
  </si>
  <si>
    <t>S78160835</t>
  </si>
  <si>
    <t>HOLLARS</t>
  </si>
  <si>
    <t>PAUL HOLLARS</t>
  </si>
  <si>
    <t>9181 COUNTY ROAD 22.3</t>
  </si>
  <si>
    <t>303-287-6622</t>
  </si>
  <si>
    <t>ERIN.HOLLARS@SPECTRUM.COM</t>
  </si>
  <si>
    <t>652-27-6653</t>
  </si>
  <si>
    <t>40-514-8954</t>
  </si>
  <si>
    <t>249347536769</t>
  </si>
  <si>
    <t>75-6642470</t>
  </si>
  <si>
    <t>965-86-6518</t>
  </si>
  <si>
    <t>978-93-1823</t>
  </si>
  <si>
    <t>P90359841</t>
  </si>
  <si>
    <t>S41091773</t>
  </si>
  <si>
    <t>HOLLAWAY</t>
  </si>
  <si>
    <t>ROBERT HOLLAWAY</t>
  </si>
  <si>
    <t>PO BOX 9960</t>
  </si>
  <si>
    <t>303-293-7368</t>
  </si>
  <si>
    <t>ROBERT.HOLLAWAY@YAHOO.COM</t>
  </si>
  <si>
    <t>527-70-2170</t>
  </si>
  <si>
    <t>97-639-7961</t>
  </si>
  <si>
    <t>604206603810</t>
  </si>
  <si>
    <t>97-9472945</t>
  </si>
  <si>
    <t>999-91-6284</t>
  </si>
  <si>
    <t>984-93-1689</t>
  </si>
  <si>
    <t>P30802692</t>
  </si>
  <si>
    <t>S07858515</t>
  </si>
  <si>
    <t>HOLLCRAFT</t>
  </si>
  <si>
    <t>DIANE HOLLCRAFT</t>
  </si>
  <si>
    <t>PO BOX 7711</t>
  </si>
  <si>
    <t>303-299-4798</t>
  </si>
  <si>
    <t>DIANE_HOLLCRAFT@AOL.COM</t>
  </si>
  <si>
    <t>650-76-6170</t>
  </si>
  <si>
    <t>53-112-6580</t>
  </si>
  <si>
    <t>46473746096</t>
  </si>
  <si>
    <t>62-0140744</t>
  </si>
  <si>
    <t>971-71-5020</t>
  </si>
  <si>
    <t>956-93-9758</t>
  </si>
  <si>
    <t>P58156734</t>
  </si>
  <si>
    <t>S42348121</t>
  </si>
  <si>
    <t>HOLLCROFT</t>
  </si>
  <si>
    <t>NATHAN HOLLCROFT</t>
  </si>
  <si>
    <t>21210 COUNTY ROAD L.7</t>
  </si>
  <si>
    <t>SAN PABLO</t>
  </si>
  <si>
    <t>303-301-5390</t>
  </si>
  <si>
    <t>NATHAN-HOLLCROFT@COMMODORE64.COM</t>
  </si>
  <si>
    <t>521-85-5810</t>
  </si>
  <si>
    <t>83-164-0931</t>
  </si>
  <si>
    <t>5269320011</t>
  </si>
  <si>
    <t>44-1597212</t>
  </si>
  <si>
    <t>995-73-8769</t>
  </si>
  <si>
    <t>923-93-4844</t>
  </si>
  <si>
    <t>P67494444</t>
  </si>
  <si>
    <t>S31302576</t>
  </si>
  <si>
    <t>SUSAN HOLLCROFT</t>
  </si>
  <si>
    <t>22300 COUNTY ROAD K.5</t>
  </si>
  <si>
    <t>303-302-8934</t>
  </si>
  <si>
    <t>NATHAN-HOLLCROFT@ATT.COM</t>
  </si>
  <si>
    <t>650-22-5887</t>
  </si>
  <si>
    <t>28-022-7116</t>
  </si>
  <si>
    <t>99027951755</t>
  </si>
  <si>
    <t>40-7556092</t>
  </si>
  <si>
    <t>999-91-1907</t>
  </si>
  <si>
    <t>959-93-4706</t>
  </si>
  <si>
    <t>P92124631</t>
  </si>
  <si>
    <t>S70383871</t>
  </si>
  <si>
    <t>TILDEN</t>
  </si>
  <si>
    <t>TILDEN HOLLCROFT</t>
  </si>
  <si>
    <t>303-304-1051</t>
  </si>
  <si>
    <t>TILDEN.HOLLCROFT@YAHOO.COM</t>
  </si>
  <si>
    <t>528-33-8653</t>
  </si>
  <si>
    <t>53-037-5301</t>
  </si>
  <si>
    <t>92320490906</t>
  </si>
  <si>
    <t>35-5482107</t>
  </si>
  <si>
    <t>999-92-2876</t>
  </si>
  <si>
    <t>939-93-1724</t>
  </si>
  <si>
    <t>P98414793</t>
  </si>
  <si>
    <t>S10683789</t>
  </si>
  <si>
    <t>BOBBI</t>
  </si>
  <si>
    <t>HOLLDOR</t>
  </si>
  <si>
    <t>BOBBI HOLLDOR</t>
  </si>
  <si>
    <t>24378 COUNTY ROAD J.2</t>
  </si>
  <si>
    <t>303-305-3324</t>
  </si>
  <si>
    <t>BHOLLDOR@LIVE.COM</t>
  </si>
  <si>
    <t>523-75-6225</t>
  </si>
  <si>
    <t>92-565-5262</t>
  </si>
  <si>
    <t>814246889701</t>
  </si>
  <si>
    <t>74-0652928</t>
  </si>
  <si>
    <t>970-83-9935</t>
  </si>
  <si>
    <t>917-93-5247</t>
  </si>
  <si>
    <t>P87211037</t>
  </si>
  <si>
    <t>S83515509</t>
  </si>
  <si>
    <t>HOLLDORF</t>
  </si>
  <si>
    <t>DENNIS HOLLDORF</t>
  </si>
  <si>
    <t>PO BOX 8496</t>
  </si>
  <si>
    <t>303-306-1299</t>
  </si>
  <si>
    <t>DHOLLDORF@LIVE.COM</t>
  </si>
  <si>
    <t>527-68-6928</t>
  </si>
  <si>
    <t>30-039-0561</t>
  </si>
  <si>
    <t>6639931819</t>
  </si>
  <si>
    <t>21-8865462</t>
  </si>
  <si>
    <t>946-86-3515</t>
  </si>
  <si>
    <t>916-93-5388</t>
  </si>
  <si>
    <t>P30392091</t>
  </si>
  <si>
    <t>S73318740</t>
  </si>
  <si>
    <t>REINHOLD</t>
  </si>
  <si>
    <t>REINHOLD HOLLDORF</t>
  </si>
  <si>
    <t>PO BOX 5910</t>
  </si>
  <si>
    <t>303-307-7759</t>
  </si>
  <si>
    <t>RHOLLDORF@LIVE.COM</t>
  </si>
  <si>
    <t>650-79-4140</t>
  </si>
  <si>
    <t>75-314-1625</t>
  </si>
  <si>
    <t>1930356895</t>
  </si>
  <si>
    <t>29-4194421</t>
  </si>
  <si>
    <t>989-93-0271</t>
  </si>
  <si>
    <t>P17334686</t>
  </si>
  <si>
    <t>S10744118</t>
  </si>
  <si>
    <t>HOLLEBECQUE</t>
  </si>
  <si>
    <t>ERIC HOLLEBECQUE</t>
  </si>
  <si>
    <t>15359 COUNTY ROAD 20</t>
  </si>
  <si>
    <t>SANFORD</t>
  </si>
  <si>
    <t>303-313-3052</t>
  </si>
  <si>
    <t>ERIC_HOLLEBECQUE@AOL.COM</t>
  </si>
  <si>
    <t>520-72-8002</t>
  </si>
  <si>
    <t>63-618-5769</t>
  </si>
  <si>
    <t>5907526933</t>
  </si>
  <si>
    <t>94-3403461</t>
  </si>
  <si>
    <t>930-87-9554</t>
  </si>
  <si>
    <t>995-93-8473</t>
  </si>
  <si>
    <t>P89182854</t>
  </si>
  <si>
    <t>S17950767</t>
  </si>
  <si>
    <t>HOLLEMAN</t>
  </si>
  <si>
    <t>BRIAN HOLLEMAN</t>
  </si>
  <si>
    <t>16391 COUNTY ROAD 20</t>
  </si>
  <si>
    <t>303-319-2335</t>
  </si>
  <si>
    <t>BRIAN.HOLLEMAN@YAHOO.COM</t>
  </si>
  <si>
    <t>657-23-2528</t>
  </si>
  <si>
    <t>81-318-4479</t>
  </si>
  <si>
    <t>45611403096</t>
  </si>
  <si>
    <t>62-2994378</t>
  </si>
  <si>
    <t>999-92-0128</t>
  </si>
  <si>
    <t>973-93-6126</t>
  </si>
  <si>
    <t>P01520535</t>
  </si>
  <si>
    <t>S19317316</t>
  </si>
  <si>
    <t>HOLLEMBEAK</t>
  </si>
  <si>
    <t>MARGARET HOLLEMBEAK</t>
  </si>
  <si>
    <t>17372 COUNTY ROAD 28</t>
  </si>
  <si>
    <t>303-325-4567</t>
  </si>
  <si>
    <t>JUDY_HOLLEMBEAK@ATT.COM</t>
  </si>
  <si>
    <t>653-62-5486</t>
  </si>
  <si>
    <t>45-850-0742</t>
  </si>
  <si>
    <t>1519290005</t>
  </si>
  <si>
    <t>85-5208677</t>
  </si>
  <si>
    <t>973-84-5678</t>
  </si>
  <si>
    <t>P06879699</t>
  </si>
  <si>
    <t>S14740665</t>
  </si>
  <si>
    <t>HOLLEN</t>
  </si>
  <si>
    <t>MARLENE HOLLEN</t>
  </si>
  <si>
    <t>17682 STATE HIGHWAY 136</t>
  </si>
  <si>
    <t>303-331-1552</t>
  </si>
  <si>
    <t>MARLENE.HOLLEN370.5086@GMAIL.COM</t>
  </si>
  <si>
    <t>523-40-9267</t>
  </si>
  <si>
    <t>25-483-3367</t>
  </si>
  <si>
    <t>780387683512</t>
  </si>
  <si>
    <t>39-9431104</t>
  </si>
  <si>
    <t>999-92-2896</t>
  </si>
  <si>
    <t>925-93-3799</t>
  </si>
  <si>
    <t>P67552868</t>
  </si>
  <si>
    <t>S46757797</t>
  </si>
  <si>
    <t>HOLLENBACH</t>
  </si>
  <si>
    <t>WILLIAM HOLLENBACH</t>
  </si>
  <si>
    <t>18249 STATE HIGHWAY 136</t>
  </si>
  <si>
    <t>303-337-3350</t>
  </si>
  <si>
    <t>WHOLLENBACH@LIVE.COM</t>
  </si>
  <si>
    <t>658-09-5732</t>
  </si>
  <si>
    <t>41-162-8060</t>
  </si>
  <si>
    <t>68386946187</t>
  </si>
  <si>
    <t>83-4001394</t>
  </si>
  <si>
    <t>970-82-8884</t>
  </si>
  <si>
    <t>984-93-5684</t>
  </si>
  <si>
    <t>P49702046</t>
  </si>
  <si>
    <t>S16578013</t>
  </si>
  <si>
    <t>HOLLENBAUGH</t>
  </si>
  <si>
    <t>CRAIG HOLLENBAUGH</t>
  </si>
  <si>
    <t>18335 COUNTY ROAD 27</t>
  </si>
  <si>
    <t>303-343-5214</t>
  </si>
  <si>
    <t>CRAIG.HOLLENBAUGH@YAHOO.COM</t>
  </si>
  <si>
    <t>654-45-1555</t>
  </si>
  <si>
    <t>93-457-0990</t>
  </si>
  <si>
    <t>163468168626</t>
  </si>
  <si>
    <t>69-3326804</t>
  </si>
  <si>
    <t>999-96-1849</t>
  </si>
  <si>
    <t>909-93-9680</t>
  </si>
  <si>
    <t>P18267535</t>
  </si>
  <si>
    <t>S97271619</t>
  </si>
  <si>
    <t>HOLLENBECK</t>
  </si>
  <si>
    <t>DAWN HOLLENBECK</t>
  </si>
  <si>
    <t>18353 STATE HIGHWAY 136</t>
  </si>
  <si>
    <t>303-349-2532</t>
  </si>
  <si>
    <t>DAWNHOLLENBECK@ATT.COM</t>
  </si>
  <si>
    <t>656-62-3253</t>
  </si>
  <si>
    <t>50-579-6670</t>
  </si>
  <si>
    <t>43485708574</t>
  </si>
  <si>
    <t>17-3090167</t>
  </si>
  <si>
    <t>999-99-0709</t>
  </si>
  <si>
    <t>927-93-5521</t>
  </si>
  <si>
    <t>P38978635</t>
  </si>
  <si>
    <t>S41825754</t>
  </si>
  <si>
    <t>HOLLENDER</t>
  </si>
  <si>
    <t>SIDNEY HOLLENDER</t>
  </si>
  <si>
    <t>18669 STATE HIGHWAY 136</t>
  </si>
  <si>
    <t>303-355-6402</t>
  </si>
  <si>
    <t>SIDNEY_HOLLENDER@AOL.COM</t>
  </si>
  <si>
    <t>652-58-2636</t>
  </si>
  <si>
    <t>96-040-3620</t>
  </si>
  <si>
    <t>688883443188</t>
  </si>
  <si>
    <t>84-1725972</t>
  </si>
  <si>
    <t>999-91-1648</t>
  </si>
  <si>
    <t>939-93-2407</t>
  </si>
  <si>
    <t>P11449232</t>
  </si>
  <si>
    <t>S98457060</t>
  </si>
  <si>
    <t>HAYLEY</t>
  </si>
  <si>
    <t>HOLLENGA</t>
  </si>
  <si>
    <t>HAYLEY HOLLENGA</t>
  </si>
  <si>
    <t>19202 COUNTY ROAD 18</t>
  </si>
  <si>
    <t>303-361-7134</t>
  </si>
  <si>
    <t>DANE.HOLLENGA@ATT.COM</t>
  </si>
  <si>
    <t>656-44-0869</t>
  </si>
  <si>
    <t>15-585-6003</t>
  </si>
  <si>
    <t>4191764667</t>
  </si>
  <si>
    <t>62-3540028</t>
  </si>
  <si>
    <t>968-81-8464</t>
  </si>
  <si>
    <t>967-93-3691</t>
  </si>
  <si>
    <t>P58205628</t>
  </si>
  <si>
    <t>S22404293</t>
  </si>
  <si>
    <t>HOLLENS</t>
  </si>
  <si>
    <t>SUSAN HOLLENS</t>
  </si>
  <si>
    <t>19663 COUNTY ROAD 28</t>
  </si>
  <si>
    <t>303-367-6241</t>
  </si>
  <si>
    <t>SUSAN_HOLLENS@AOL.COM</t>
  </si>
  <si>
    <t>650-76-2585</t>
  </si>
  <si>
    <t>96-766-8638</t>
  </si>
  <si>
    <t>477814970255</t>
  </si>
  <si>
    <t>28-4336470</t>
  </si>
  <si>
    <t>980-86-7244</t>
  </si>
  <si>
    <t>997-93-6843</t>
  </si>
  <si>
    <t>P42857569</t>
  </si>
  <si>
    <t>S23401816</t>
  </si>
  <si>
    <t>HOLLENSHEAD</t>
  </si>
  <si>
    <t>ROSEMARY HOLLENSHEAD</t>
  </si>
  <si>
    <t>20501 COUNTY ROAD W.5</t>
  </si>
  <si>
    <t>303-373-3015</t>
  </si>
  <si>
    <t>RHOLLENSHEAD@LIVE.COM</t>
  </si>
  <si>
    <t>528-46-9428</t>
  </si>
  <si>
    <t>89-037-7318</t>
  </si>
  <si>
    <t>36360673843</t>
  </si>
  <si>
    <t>77-6105446</t>
  </si>
  <si>
    <t>977-85-3748</t>
  </si>
  <si>
    <t>953-93-3330</t>
  </si>
  <si>
    <t>P93120564</t>
  </si>
  <si>
    <t>S41827584</t>
  </si>
  <si>
    <t>HOLLER</t>
  </si>
  <si>
    <t>SHERRI HOLLER</t>
  </si>
  <si>
    <t>20806 COUNTY ROAD W.5</t>
  </si>
  <si>
    <t>303-379-3008</t>
  </si>
  <si>
    <t>SHOLLER@LIVE.COM</t>
  </si>
  <si>
    <t>521-73-4026</t>
  </si>
  <si>
    <t>56-945-7525</t>
  </si>
  <si>
    <t>6480350223</t>
  </si>
  <si>
    <t>35-7639284</t>
  </si>
  <si>
    <t>980-79-4041</t>
  </si>
  <si>
    <t>945-93-2757</t>
  </si>
  <si>
    <t>P23156776</t>
  </si>
  <si>
    <t>S77877515</t>
  </si>
  <si>
    <t>HOLLERBACH</t>
  </si>
  <si>
    <t>ANDREA HOLLERBACH</t>
  </si>
  <si>
    <t>21652 COUNTY ROAD W.5</t>
  </si>
  <si>
    <t>303-385-5205</t>
  </si>
  <si>
    <t>ANDREA_HOLLERBACH@AOL.COM</t>
  </si>
  <si>
    <t>522-19-2473</t>
  </si>
  <si>
    <t>10-768-1848</t>
  </si>
  <si>
    <t>70624863865</t>
  </si>
  <si>
    <t>39-0755198</t>
  </si>
  <si>
    <t>999-95-9798</t>
  </si>
  <si>
    <t>913-93-8470</t>
  </si>
  <si>
    <t>P89509558</t>
  </si>
  <si>
    <t>S57163532</t>
  </si>
  <si>
    <t>HOLLERIER</t>
  </si>
  <si>
    <t>STEVEN HOLLERIER</t>
  </si>
  <si>
    <t>PO BOX 8733</t>
  </si>
  <si>
    <t>303-391-4805</t>
  </si>
  <si>
    <t>STEVEN.HOLLERIER@YAHOO.COM</t>
  </si>
  <si>
    <t>653-93-5648</t>
  </si>
  <si>
    <t>82-271-5491</t>
  </si>
  <si>
    <t>970321366264</t>
  </si>
  <si>
    <t>83-6549625</t>
  </si>
  <si>
    <t>947-87-1132</t>
  </si>
  <si>
    <t>918-93-2987</t>
  </si>
  <si>
    <t>P36960991</t>
  </si>
  <si>
    <t>S02754780</t>
  </si>
  <si>
    <t>HOLLERN</t>
  </si>
  <si>
    <t>ERICA HOLLERN</t>
  </si>
  <si>
    <t>PO BOX 1943</t>
  </si>
  <si>
    <t>303-397-6118</t>
  </si>
  <si>
    <t>ERICAHOLLERN@COMCAST.COM</t>
  </si>
  <si>
    <t>653-47-8154</t>
  </si>
  <si>
    <t>55-321-1658</t>
  </si>
  <si>
    <t>5269629702</t>
  </si>
  <si>
    <t>20-2389837</t>
  </si>
  <si>
    <t>999-90-8328</t>
  </si>
  <si>
    <t>990-93-8344</t>
  </si>
  <si>
    <t>P50363451</t>
  </si>
  <si>
    <t>S38051994</t>
  </si>
  <si>
    <t>HOLLES</t>
  </si>
  <si>
    <t>JEFFREY HOLLES</t>
  </si>
  <si>
    <t>PO BOX 6651</t>
  </si>
  <si>
    <t>303-403-9260</t>
  </si>
  <si>
    <t>JHOLLES@LIVE.COM</t>
  </si>
  <si>
    <t>524-86-9186</t>
  </si>
  <si>
    <t>63-538-5724</t>
  </si>
  <si>
    <t>99233487521</t>
  </si>
  <si>
    <t>57-6138624</t>
  </si>
  <si>
    <t>999-90-4721</t>
  </si>
  <si>
    <t>975-93-7387</t>
  </si>
  <si>
    <t>P08725949</t>
  </si>
  <si>
    <t>S16850415</t>
  </si>
  <si>
    <t>HOLLESTELLE</t>
  </si>
  <si>
    <t>JANE HOLLESTELLE</t>
  </si>
  <si>
    <t>PO BOX 1389</t>
  </si>
  <si>
    <t>303-409-8607</t>
  </si>
  <si>
    <t>JANE_HOLLESTELLE@AOL.COM</t>
  </si>
  <si>
    <t>523-35-1201</t>
  </si>
  <si>
    <t>33-695-3491</t>
  </si>
  <si>
    <t>5470035573</t>
  </si>
  <si>
    <t>30-8134162</t>
  </si>
  <si>
    <t>999-91-8260</t>
  </si>
  <si>
    <t>937-93-3400</t>
  </si>
  <si>
    <t>P97203652</t>
  </si>
  <si>
    <t>S81304340</t>
  </si>
  <si>
    <t>HOLLEY</t>
  </si>
  <si>
    <t>TRACY HOLLEY</t>
  </si>
  <si>
    <t>303-415-9369</t>
  </si>
  <si>
    <t>HHOLLEY@VERIZON.COM</t>
  </si>
  <si>
    <t>650-81-8886</t>
  </si>
  <si>
    <t>48-336-3513</t>
  </si>
  <si>
    <t>145500829705</t>
  </si>
  <si>
    <t>68-8803628</t>
  </si>
  <si>
    <t>951-79-6291</t>
  </si>
  <si>
    <t>908-93-4748</t>
  </si>
  <si>
    <t>P69214627</t>
  </si>
  <si>
    <t>S42265638</t>
  </si>
  <si>
    <t>HOLLIBAUGH</t>
  </si>
  <si>
    <t>MATT HOLLIBAUGH</t>
  </si>
  <si>
    <t>PO BOX 7743</t>
  </si>
  <si>
    <t>303-421-2459</t>
  </si>
  <si>
    <t>FRANK_HOLLIBAUGH@COMCAST.COM</t>
  </si>
  <si>
    <t>657-27-0456</t>
  </si>
  <si>
    <t>87-691-6213</t>
  </si>
  <si>
    <t>53750468389</t>
  </si>
  <si>
    <t>19-4786289</t>
  </si>
  <si>
    <t>999-90-2337</t>
  </si>
  <si>
    <t>931-93-6988</t>
  </si>
  <si>
    <t>P07806567</t>
  </si>
  <si>
    <t>S05806995</t>
  </si>
  <si>
    <t>HOLLICK</t>
  </si>
  <si>
    <t>JOHN HOLLICK</t>
  </si>
  <si>
    <t>PO BOX 8267</t>
  </si>
  <si>
    <t>SARGENTS</t>
  </si>
  <si>
    <t>303-422-8400</t>
  </si>
  <si>
    <t>JOHN.HOLLICK30.1308@GMAIL.COM</t>
  </si>
  <si>
    <t>524-91-4467</t>
  </si>
  <si>
    <t>86-577-0757</t>
  </si>
  <si>
    <t>258481142366</t>
  </si>
  <si>
    <t>80-6367997</t>
  </si>
  <si>
    <t>999-92-6276</t>
  </si>
  <si>
    <t>923-93-3668</t>
  </si>
  <si>
    <t>P45658964</t>
  </si>
  <si>
    <t>S38018475</t>
  </si>
  <si>
    <t>CYRUS</t>
  </si>
  <si>
    <t>HOLLIDAY</t>
  </si>
  <si>
    <t>CYRUS HOLLIDAY</t>
  </si>
  <si>
    <t>PO BOX 1991</t>
  </si>
  <si>
    <t>303-423-9387</t>
  </si>
  <si>
    <t>CYRUSHOLLIDAY@ATT.COM</t>
  </si>
  <si>
    <t>524-15-9419</t>
  </si>
  <si>
    <t>11-363-8443</t>
  </si>
  <si>
    <t>28664464855</t>
  </si>
  <si>
    <t>38-8301235</t>
  </si>
  <si>
    <t>999-98-8993</t>
  </si>
  <si>
    <t>975-93-0697</t>
  </si>
  <si>
    <t>P92786028</t>
  </si>
  <si>
    <t>S17036650</t>
  </si>
  <si>
    <t>GUY HOLLIDAY</t>
  </si>
  <si>
    <t>PO BOX 9305</t>
  </si>
  <si>
    <t>303-424-1870</t>
  </si>
  <si>
    <t>GUY-HOLLIDAY@COMMODORE64.COM</t>
  </si>
  <si>
    <t>528-35-6317</t>
  </si>
  <si>
    <t>49-533-2626</t>
  </si>
  <si>
    <t>468237190221</t>
  </si>
  <si>
    <t>82-0080030</t>
  </si>
  <si>
    <t>999-98-5338</t>
  </si>
  <si>
    <t>994-93-7776</t>
  </si>
  <si>
    <t>P42520289</t>
  </si>
  <si>
    <t>S81717823</t>
  </si>
  <si>
    <t>LINDA HOLLIDAY</t>
  </si>
  <si>
    <t>PO BOX 8785</t>
  </si>
  <si>
    <t>303-425-2467</t>
  </si>
  <si>
    <t>LINDA.HOLLIDAY269@GMAIL.COM</t>
  </si>
  <si>
    <t>654-75-1845</t>
  </si>
  <si>
    <t>84-238-0399</t>
  </si>
  <si>
    <t>74269430332</t>
  </si>
  <si>
    <t>87-5065017</t>
  </si>
  <si>
    <t>901-87-6256</t>
  </si>
  <si>
    <t>960-93-6745</t>
  </si>
  <si>
    <t>P94942594</t>
  </si>
  <si>
    <t>S78247473</t>
  </si>
  <si>
    <t>RAYMOND HOLLIDAY</t>
  </si>
  <si>
    <t>PO BOX 5447</t>
  </si>
  <si>
    <t>303-426-3418</t>
  </si>
  <si>
    <t>RHOLLIDAY@LIVE.COM</t>
  </si>
  <si>
    <t>528-68-2181</t>
  </si>
  <si>
    <t>32-840-9805</t>
  </si>
  <si>
    <t>191816284653</t>
  </si>
  <si>
    <t>96-6068585</t>
  </si>
  <si>
    <t>990-81-8557</t>
  </si>
  <si>
    <t>999-93-7076</t>
  </si>
  <si>
    <t>P00297559</t>
  </si>
  <si>
    <t>S33515173</t>
  </si>
  <si>
    <t>TIMOTHY HOLLIDAY</t>
  </si>
  <si>
    <t>PO BOX 2039</t>
  </si>
  <si>
    <t>303-427-1709</t>
  </si>
  <si>
    <t>TIMOTHY.HOLLIDAY@YAHOO.COM</t>
  </si>
  <si>
    <t>527-67-8345</t>
  </si>
  <si>
    <t>12-069-9613</t>
  </si>
  <si>
    <t>62277676128</t>
  </si>
  <si>
    <t>19-5391650</t>
  </si>
  <si>
    <t>995-76-1625</t>
  </si>
  <si>
    <t>927-93-2580</t>
  </si>
  <si>
    <t>P83692097</t>
  </si>
  <si>
    <t>S85872414</t>
  </si>
  <si>
    <t>HOLLIDAY JR</t>
  </si>
  <si>
    <t>JOHN HOLLIDAY JR</t>
  </si>
  <si>
    <t>PO BOX 6908</t>
  </si>
  <si>
    <t>303-428-5280</t>
  </si>
  <si>
    <t>JOHNHOLLIDAYJR@ATT.COM</t>
  </si>
  <si>
    <t>523-80-6292</t>
  </si>
  <si>
    <t>94-954-6410</t>
  </si>
  <si>
    <t>72399696731</t>
  </si>
  <si>
    <t>71-4269048</t>
  </si>
  <si>
    <t>999-91-6861</t>
  </si>
  <si>
    <t>985-93-6337</t>
  </si>
  <si>
    <t>P87739504</t>
  </si>
  <si>
    <t>S68756938</t>
  </si>
  <si>
    <t>HOLLIDGE</t>
  </si>
  <si>
    <t>BETH HOLLIDGE</t>
  </si>
  <si>
    <t>PO BOX 5239</t>
  </si>
  <si>
    <t>303-429-3615</t>
  </si>
  <si>
    <t>BETH.HOLLIDGE424.849@GMAIL.COM</t>
  </si>
  <si>
    <t>651-29-8106</t>
  </si>
  <si>
    <t>71-546-9243</t>
  </si>
  <si>
    <t>87786083441</t>
  </si>
  <si>
    <t>39-8526305</t>
  </si>
  <si>
    <t>964-73-1236</t>
  </si>
  <si>
    <t>967-93-1182</t>
  </si>
  <si>
    <t>P19291857</t>
  </si>
  <si>
    <t>S18923328</t>
  </si>
  <si>
    <t>TWYLA</t>
  </si>
  <si>
    <t>HOLLIE</t>
  </si>
  <si>
    <t>TWYLA HOLLIE</t>
  </si>
  <si>
    <t>PO BOX 806</t>
  </si>
  <si>
    <t>303-430-8335</t>
  </si>
  <si>
    <t>TWYLA_HOLLIE@AOL.COM</t>
  </si>
  <si>
    <t>656-86-5595</t>
  </si>
  <si>
    <t>76-165-6014</t>
  </si>
  <si>
    <t>55664893763</t>
  </si>
  <si>
    <t>94-8177035</t>
  </si>
  <si>
    <t>999-91-7147</t>
  </si>
  <si>
    <t>991-93-2533</t>
  </si>
  <si>
    <t>P67989526</t>
  </si>
  <si>
    <t>S35625536</t>
  </si>
  <si>
    <t>HOLLIER</t>
  </si>
  <si>
    <t>JAMIE HOLLIER</t>
  </si>
  <si>
    <t>PO BOX 4305</t>
  </si>
  <si>
    <t>303-431-4370</t>
  </si>
  <si>
    <t>JAMIE_HOLLIER@AOL.COM</t>
  </si>
  <si>
    <t>659-54-6431</t>
  </si>
  <si>
    <t>66-564-8085</t>
  </si>
  <si>
    <t>6650415034</t>
  </si>
  <si>
    <t>76-4212004</t>
  </si>
  <si>
    <t>999-97-8428</t>
  </si>
  <si>
    <t>922-93-6942</t>
  </si>
  <si>
    <t>P83822484</t>
  </si>
  <si>
    <t>S85433210</t>
  </si>
  <si>
    <t>KAYLEEN</t>
  </si>
  <si>
    <t>HOLLINES</t>
  </si>
  <si>
    <t>KAYLEEN HOLLINES</t>
  </si>
  <si>
    <t>1150 S PERRY PARK RD</t>
  </si>
  <si>
    <t>SEDALIA</t>
  </si>
  <si>
    <t>303-455-7952</t>
  </si>
  <si>
    <t>HARRY_HOLLINES@SPECTRUM.COM</t>
  </si>
  <si>
    <t>658-83-3133</t>
  </si>
  <si>
    <t>88-550-8481</t>
  </si>
  <si>
    <t>86660741657</t>
  </si>
  <si>
    <t>42-3874951</t>
  </si>
  <si>
    <t>982-72-8647</t>
  </si>
  <si>
    <t>914-93-9956</t>
  </si>
  <si>
    <t>P88117841</t>
  </si>
  <si>
    <t>S59914670</t>
  </si>
  <si>
    <t>HOLLINS</t>
  </si>
  <si>
    <t>ARTHUR HOLLINS</t>
  </si>
  <si>
    <t>1329 CATHEDRAL ROCK DR</t>
  </si>
  <si>
    <t>303-491-5145</t>
  </si>
  <si>
    <t>ARTHUR.HOLLINS@YAHOO.COM</t>
  </si>
  <si>
    <t>659-35-5660</t>
  </si>
  <si>
    <t>57-503-8424</t>
  </si>
  <si>
    <t>3867296007</t>
  </si>
  <si>
    <t>72-8608362</t>
  </si>
  <si>
    <t>999-92-3980</t>
  </si>
  <si>
    <t>957-93-4191</t>
  </si>
  <si>
    <t>P82315654</t>
  </si>
  <si>
    <t>S75550211</t>
  </si>
  <si>
    <t>HOLLMANN</t>
  </si>
  <si>
    <t>KATHY HOLLMANN</t>
  </si>
  <si>
    <t>1738 S PERRY PARK RD</t>
  </si>
  <si>
    <t>303-528-8762</t>
  </si>
  <si>
    <t>GEORGE.HOLLMANN@COMCAST.COM</t>
  </si>
  <si>
    <t>523-75-2843</t>
  </si>
  <si>
    <t>51-415-4233</t>
  </si>
  <si>
    <t>60439207116</t>
  </si>
  <si>
    <t>22-5215451</t>
  </si>
  <si>
    <t>999-99-5567</t>
  </si>
  <si>
    <t>953-93-3111</t>
  </si>
  <si>
    <t>P88216986</t>
  </si>
  <si>
    <t>S24454011</t>
  </si>
  <si>
    <t>HOLLOPETER</t>
  </si>
  <si>
    <t>THOMAS HOLLOPETER</t>
  </si>
  <si>
    <t>2301 HIDDEN VALLEY RD</t>
  </si>
  <si>
    <t>303-564-7479</t>
  </si>
  <si>
    <t>THOMAS.HOLLOPETER@YAHOO.COM</t>
  </si>
  <si>
    <t>658-20-3349</t>
  </si>
  <si>
    <t>79-072-8940</t>
  </si>
  <si>
    <t>817325663056</t>
  </si>
  <si>
    <t>96-1469488</t>
  </si>
  <si>
    <t>996-75-5808</t>
  </si>
  <si>
    <t>934-93-2212</t>
  </si>
  <si>
    <t>P42433574</t>
  </si>
  <si>
    <t>S83883643</t>
  </si>
  <si>
    <t>HOLLUMS</t>
  </si>
  <si>
    <t>DIANE HOLLUMS</t>
  </si>
  <si>
    <t>2938 WOLFENSBERGER RD</t>
  </si>
  <si>
    <t>303-600-2376</t>
  </si>
  <si>
    <t>DIANEHOLLUMS@COMCAST.COM</t>
  </si>
  <si>
    <t>656-17-7851</t>
  </si>
  <si>
    <t>32-675-1785</t>
  </si>
  <si>
    <t>75951655777</t>
  </si>
  <si>
    <t>28-3994045</t>
  </si>
  <si>
    <t>999-91-7971</t>
  </si>
  <si>
    <t>993-93-9525</t>
  </si>
  <si>
    <t>P53037143</t>
  </si>
  <si>
    <t>S55685246</t>
  </si>
  <si>
    <t>HOLMBERG</t>
  </si>
  <si>
    <t>JOSHUA HOLMBERG</t>
  </si>
  <si>
    <t>3444 S PERRY PARK RD</t>
  </si>
  <si>
    <t>303-637-8061</t>
  </si>
  <si>
    <t>JOSHUA_HOLMBERG@AOL.COM</t>
  </si>
  <si>
    <t>650-86-5992</t>
  </si>
  <si>
    <t>86-095-1821</t>
  </si>
  <si>
    <t>417810157975</t>
  </si>
  <si>
    <t>33-3044016</t>
  </si>
  <si>
    <t>999-92-4249</t>
  </si>
  <si>
    <t>926-93-9002</t>
  </si>
  <si>
    <t>P11556943</t>
  </si>
  <si>
    <t>S53014330</t>
  </si>
  <si>
    <t>HOLMESLY</t>
  </si>
  <si>
    <t>BOBBIE HOLMESLY</t>
  </si>
  <si>
    <t>3656 N PERRY PARK RD</t>
  </si>
  <si>
    <t>303-673-4703</t>
  </si>
  <si>
    <t>BOBBIE_HOLMESLY@AOL.COM</t>
  </si>
  <si>
    <t>524-72-5411</t>
  </si>
  <si>
    <t>31-798-0178</t>
  </si>
  <si>
    <t>50383782493</t>
  </si>
  <si>
    <t>64-2821382</t>
  </si>
  <si>
    <t>949-93-6888</t>
  </si>
  <si>
    <t>P66395287</t>
  </si>
  <si>
    <t>S30477050</t>
  </si>
  <si>
    <t>HOLMSTROM</t>
  </si>
  <si>
    <t>JOSHUA HOLMSTROM</t>
  </si>
  <si>
    <t>3925 CHRISTY RIDGE RD</t>
  </si>
  <si>
    <t>303-710-7161</t>
  </si>
  <si>
    <t>JOSHUA.HOLMSTROM805.812@GMAIL.COM</t>
  </si>
  <si>
    <t>523-71-7728</t>
  </si>
  <si>
    <t>57-444-3424</t>
  </si>
  <si>
    <t>905053883518</t>
  </si>
  <si>
    <t>21-4962779</t>
  </si>
  <si>
    <t>999-96-4426</t>
  </si>
  <si>
    <t>967-93-4060</t>
  </si>
  <si>
    <t>P82802517</t>
  </si>
  <si>
    <t>S77856237</t>
  </si>
  <si>
    <t>HOLOMON</t>
  </si>
  <si>
    <t>MARY HOLOMON</t>
  </si>
  <si>
    <t>4256 S PERRY PARK RD</t>
  </si>
  <si>
    <t>303-747-4999</t>
  </si>
  <si>
    <t>JOHN.HOLOMON855.9832@ATT.COM</t>
  </si>
  <si>
    <t>658-49-9536</t>
  </si>
  <si>
    <t>97-408-1812</t>
  </si>
  <si>
    <t>326124355085</t>
  </si>
  <si>
    <t>91-2320794</t>
  </si>
  <si>
    <t>999-91-9078</t>
  </si>
  <si>
    <t>952-93-6704</t>
  </si>
  <si>
    <t>P80243787</t>
  </si>
  <si>
    <t>S99516686</t>
  </si>
  <si>
    <t>HOLROYD</t>
  </si>
  <si>
    <t>IRA HOLROYD</t>
  </si>
  <si>
    <t>4889 LAMBERT RANCH TRL</t>
  </si>
  <si>
    <t>303-783-9780</t>
  </si>
  <si>
    <t>IRA_HOLROYD@AOL.COM</t>
  </si>
  <si>
    <t>651-68-7466</t>
  </si>
  <si>
    <t>55-313-7516</t>
  </si>
  <si>
    <t>4361467931</t>
  </si>
  <si>
    <t>57-2107344</t>
  </si>
  <si>
    <t>903-73-4571</t>
  </si>
  <si>
    <t>954-93-4765</t>
  </si>
  <si>
    <t>P63422230</t>
  </si>
  <si>
    <t>S02817623</t>
  </si>
  <si>
    <t>HOLSHUE JR</t>
  </si>
  <si>
    <t>ROY HOLSHUE JR</t>
  </si>
  <si>
    <t>5151 PLUM CREEK MDWS</t>
  </si>
  <si>
    <t>303-820-6113</t>
  </si>
  <si>
    <t>ROYHOLSHUEJR@SPECTRUM.COM</t>
  </si>
  <si>
    <t>656-39-0327</t>
  </si>
  <si>
    <t>44-700-8917</t>
  </si>
  <si>
    <t>79581783155</t>
  </si>
  <si>
    <t>49-0465999</t>
  </si>
  <si>
    <t>931-82-2056</t>
  </si>
  <si>
    <t>943-93-0163</t>
  </si>
  <si>
    <t>P55873508</t>
  </si>
  <si>
    <t>S72791684</t>
  </si>
  <si>
    <t>HOLSTEGE</t>
  </si>
  <si>
    <t>MARCI HOLSTEGE</t>
  </si>
  <si>
    <t>5925 RAINBOW CREEK RD</t>
  </si>
  <si>
    <t>303-856-6769</t>
  </si>
  <si>
    <t>MHOLSTEGE@LIVE.COM</t>
  </si>
  <si>
    <t>521-62-3292</t>
  </si>
  <si>
    <t>18-000-7864</t>
  </si>
  <si>
    <t>66265888727</t>
  </si>
  <si>
    <t>74-5060933</t>
  </si>
  <si>
    <t>989-72-7316</t>
  </si>
  <si>
    <t>964-93-4866</t>
  </si>
  <si>
    <t>P38069049</t>
  </si>
  <si>
    <t>S21583557</t>
  </si>
  <si>
    <t>BRENDEN</t>
  </si>
  <si>
    <t>HOLT II</t>
  </si>
  <si>
    <t>BRENDEN HOLT II</t>
  </si>
  <si>
    <t>6897 RAINBOW CREEK RD</t>
  </si>
  <si>
    <t>303-892-6959</t>
  </si>
  <si>
    <t>BRENDENHOLTII@SPECTRUM.COM</t>
  </si>
  <si>
    <t>523-29-2890</t>
  </si>
  <si>
    <t>29-274-5477</t>
  </si>
  <si>
    <t>2810057963</t>
  </si>
  <si>
    <t>47-6071638</t>
  </si>
  <si>
    <t>986-85-7161</t>
  </si>
  <si>
    <t>926-93-7978</t>
  </si>
  <si>
    <t>P93702693</t>
  </si>
  <si>
    <t>S21893704</t>
  </si>
  <si>
    <t>HOLTER</t>
  </si>
  <si>
    <t>ELIZABETH HOLTER</t>
  </si>
  <si>
    <t>7992 S STATE HIGHWAY 67</t>
  </si>
  <si>
    <t>303-929-1438</t>
  </si>
  <si>
    <t>EHOLTER@LIVE.COM</t>
  </si>
  <si>
    <t>657-77-7376</t>
  </si>
  <si>
    <t>30-431-5658</t>
  </si>
  <si>
    <t>9926947804</t>
  </si>
  <si>
    <t>58-6167322</t>
  </si>
  <si>
    <t>968-70-0329</t>
  </si>
  <si>
    <t>946-93-1593</t>
  </si>
  <si>
    <t>P20220077</t>
  </si>
  <si>
    <t>S59150087</t>
  </si>
  <si>
    <t>HOLTHOUSER</t>
  </si>
  <si>
    <t>CHRISTOPHER HOLTHOUSER</t>
  </si>
  <si>
    <t>1165 COUNTY ROAD 24.5</t>
  </si>
  <si>
    <t>SEDGWICK</t>
  </si>
  <si>
    <t>303-954-4186</t>
  </si>
  <si>
    <t>CHOLTHOUSER@LIVE.COM</t>
  </si>
  <si>
    <t>527-14-5163</t>
  </si>
  <si>
    <t>22-044-3334</t>
  </si>
  <si>
    <t>77786443969</t>
  </si>
  <si>
    <t>52-6107914</t>
  </si>
  <si>
    <t>999-99-8899</t>
  </si>
  <si>
    <t>929-93-5867</t>
  </si>
  <si>
    <t>P31196214</t>
  </si>
  <si>
    <t>S19751217</t>
  </si>
  <si>
    <t>HOLTHUS</t>
  </si>
  <si>
    <t>TRACY HOLTHUS</t>
  </si>
  <si>
    <t>14100 COUNTY ROAD 13.5</t>
  </si>
  <si>
    <t>303-962-2998</t>
  </si>
  <si>
    <t>TRACYHOLTHUS@SPECTRUM.COM</t>
  </si>
  <si>
    <t>522-70-0740</t>
  </si>
  <si>
    <t>35-223-3081</t>
  </si>
  <si>
    <t>2547407687</t>
  </si>
  <si>
    <t>78-0492322</t>
  </si>
  <si>
    <t>917-87-4862</t>
  </si>
  <si>
    <t>996-93-2924</t>
  </si>
  <si>
    <t>P94088908</t>
  </si>
  <si>
    <t>S75852261</t>
  </si>
  <si>
    <t>HOLTMAN</t>
  </si>
  <si>
    <t>JEFFREY HOLTMAN</t>
  </si>
  <si>
    <t>6 4TH ST</t>
  </si>
  <si>
    <t>303-968-5727</t>
  </si>
  <si>
    <t>JHOLTMAN@LIVE.COM</t>
  </si>
  <si>
    <t>520-53-6883</t>
  </si>
  <si>
    <t>80-718-0156</t>
  </si>
  <si>
    <t>373522005200</t>
  </si>
  <si>
    <t>69-6550989</t>
  </si>
  <si>
    <t>999-92-9432</t>
  </si>
  <si>
    <t>942-93-8878</t>
  </si>
  <si>
    <t>P03230149</t>
  </si>
  <si>
    <t>S42594208</t>
  </si>
  <si>
    <t>HOLTMANN</t>
  </si>
  <si>
    <t>RYAN HOLTMANN</t>
  </si>
  <si>
    <t>PO BOX 7581</t>
  </si>
  <si>
    <t>303-975-8489</t>
  </si>
  <si>
    <t>RYAN.HOLTMANN692.1992@GMAIL.COM</t>
  </si>
  <si>
    <t>659-04-0958</t>
  </si>
  <si>
    <t>98-496-9475</t>
  </si>
  <si>
    <t>7057641353</t>
  </si>
  <si>
    <t>48-3069774</t>
  </si>
  <si>
    <t>999-91-2663</t>
  </si>
  <si>
    <t>990-93-3532</t>
  </si>
  <si>
    <t>P93394835</t>
  </si>
  <si>
    <t>S48504922</t>
  </si>
  <si>
    <t>DELANIE</t>
  </si>
  <si>
    <t>HOLTON</t>
  </si>
  <si>
    <t>DELANIE HOLTON</t>
  </si>
  <si>
    <t>PO BOX 3298</t>
  </si>
  <si>
    <t>303-982-7114</t>
  </si>
  <si>
    <t>DELANIEHOLTON@SPECTRUM.COM</t>
  </si>
  <si>
    <t>654-86-5397</t>
  </si>
  <si>
    <t>20-487-2075</t>
  </si>
  <si>
    <t>992581515030</t>
  </si>
  <si>
    <t>77-3230767</t>
  </si>
  <si>
    <t>980-93-3047</t>
  </si>
  <si>
    <t>P07084878</t>
  </si>
  <si>
    <t>S58715347</t>
  </si>
  <si>
    <t>HOLTORF</t>
  </si>
  <si>
    <t>DIANE HOLTORF</t>
  </si>
  <si>
    <t>PO BOX 8885</t>
  </si>
  <si>
    <t>303-989-1947</t>
  </si>
  <si>
    <t>DHOLTORF@LIVE.COM</t>
  </si>
  <si>
    <t>528-87-5956</t>
  </si>
  <si>
    <t>38-953-7069</t>
  </si>
  <si>
    <t>54345545978</t>
  </si>
  <si>
    <t>71-2179798</t>
  </si>
  <si>
    <t>999-92-0916</t>
  </si>
  <si>
    <t>962-93-6239</t>
  </si>
  <si>
    <t>P69312157</t>
  </si>
  <si>
    <t>S94416545</t>
  </si>
  <si>
    <t>ELWYN</t>
  </si>
  <si>
    <t>HOLTROP</t>
  </si>
  <si>
    <t>ELWYN HOLTROP</t>
  </si>
  <si>
    <t>11605 COUNTY ROAD 12</t>
  </si>
  <si>
    <t>SEIBERT</t>
  </si>
  <si>
    <t>303-995-9507</t>
  </si>
  <si>
    <t>ELWYNHOLTROP@COMCAST.COM</t>
  </si>
  <si>
    <t>522-35-7579</t>
  </si>
  <si>
    <t>56-393-7259</t>
  </si>
  <si>
    <t>899905559582</t>
  </si>
  <si>
    <t>78-8777058</t>
  </si>
  <si>
    <t>999-99-9429</t>
  </si>
  <si>
    <t>941-93-4236</t>
  </si>
  <si>
    <t>P50655592</t>
  </si>
  <si>
    <t>S89690563</t>
  </si>
  <si>
    <t>HOLTSCHLAG</t>
  </si>
  <si>
    <t>KURT HOLTSCHLAG</t>
  </si>
  <si>
    <t>13905 COUNTY ROAD KK</t>
  </si>
  <si>
    <t>719-200-5943</t>
  </si>
  <si>
    <t>KURTHOLTSCHLAG@COMCAST.COM</t>
  </si>
  <si>
    <t>524-46-6012</t>
  </si>
  <si>
    <t>61-664-5493</t>
  </si>
  <si>
    <t>2526736217</t>
  </si>
  <si>
    <t>50-6642263</t>
  </si>
  <si>
    <t>945-74-1980</t>
  </si>
  <si>
    <t>943-93-8558</t>
  </si>
  <si>
    <t>P15552107</t>
  </si>
  <si>
    <t>S12623430</t>
  </si>
  <si>
    <t>HOLTSCLAW</t>
  </si>
  <si>
    <t>KATIE HOLTSCLAW</t>
  </si>
  <si>
    <t>16995 COUNTY ROAD PP</t>
  </si>
  <si>
    <t>719-207-1076</t>
  </si>
  <si>
    <t>KATIE-HOLTSCLAW@COMMODORE64.COM</t>
  </si>
  <si>
    <t>656-91-4007</t>
  </si>
  <si>
    <t>22-148-0906</t>
  </si>
  <si>
    <t>790768491967</t>
  </si>
  <si>
    <t>98-9786049</t>
  </si>
  <si>
    <t>912-81-1875</t>
  </si>
  <si>
    <t>904-93-6310</t>
  </si>
  <si>
    <t>P19879905</t>
  </si>
  <si>
    <t>S42029957</t>
  </si>
  <si>
    <t>HOLTSLAG</t>
  </si>
  <si>
    <t>DAVID HOLTSLAG</t>
  </si>
  <si>
    <t>20029 STATE HIGHWAY 59</t>
  </si>
  <si>
    <t>719-214-8874</t>
  </si>
  <si>
    <t>DAVID_HOLTSLAG@AOL.COM</t>
  </si>
  <si>
    <t>521-63-8528</t>
  </si>
  <si>
    <t>95-932-6924</t>
  </si>
  <si>
    <t>8142760251</t>
  </si>
  <si>
    <t>77-2403088</t>
  </si>
  <si>
    <t>999-91-1795</t>
  </si>
  <si>
    <t>916-93-1739</t>
  </si>
  <si>
    <t>P30779824</t>
  </si>
  <si>
    <t>S70414939</t>
  </si>
  <si>
    <t>HOLTUM</t>
  </si>
  <si>
    <t>IAN HOLTUM</t>
  </si>
  <si>
    <t>31729 STATE HIGHWAY 59</t>
  </si>
  <si>
    <t>719-220-1969</t>
  </si>
  <si>
    <t>IHOLTUM@LIVE.COM</t>
  </si>
  <si>
    <t>523-58-3635</t>
  </si>
  <si>
    <t>90-866-2069</t>
  </si>
  <si>
    <t>6629679459</t>
  </si>
  <si>
    <t>54-3507649</t>
  </si>
  <si>
    <t>999-98-3016</t>
  </si>
  <si>
    <t>936-93-2663</t>
  </si>
  <si>
    <t>P93334012</t>
  </si>
  <si>
    <t>S66805674</t>
  </si>
  <si>
    <t>BOBBIN</t>
  </si>
  <si>
    <t>HOLTVLUWER</t>
  </si>
  <si>
    <t>BOBBIN HOLTVLUWER</t>
  </si>
  <si>
    <t>719-226-4693</t>
  </si>
  <si>
    <t>BOBBINHOLTVLUWER@SPECTRUM.COM</t>
  </si>
  <si>
    <t>654-64-2424</t>
  </si>
  <si>
    <t>37-495-8603</t>
  </si>
  <si>
    <t>572690808879</t>
  </si>
  <si>
    <t>10-0238431</t>
  </si>
  <si>
    <t>936-85-4109</t>
  </si>
  <si>
    <t>960-93-1313</t>
  </si>
  <si>
    <t>P28460828</t>
  </si>
  <si>
    <t>S50320875</t>
  </si>
  <si>
    <t>HOLTZBERG</t>
  </si>
  <si>
    <t>KIM HOLTZBERG</t>
  </si>
  <si>
    <t>PO BOX 8451</t>
  </si>
  <si>
    <t>719-233-9600</t>
  </si>
  <si>
    <t>KIM.HOLTZBERG421@GMAIL.COM</t>
  </si>
  <si>
    <t>528-00-3259</t>
  </si>
  <si>
    <t>11-749-9050</t>
  </si>
  <si>
    <t>95489513216</t>
  </si>
  <si>
    <t>79-8975416</t>
  </si>
  <si>
    <t>905-76-5173</t>
  </si>
  <si>
    <t>948-93-9330</t>
  </si>
  <si>
    <t>P82054229</t>
  </si>
  <si>
    <t>S16226690</t>
  </si>
  <si>
    <t>HOLTZCLAW JR</t>
  </si>
  <si>
    <t>JAMES HOLTZCLAW JR</t>
  </si>
  <si>
    <t>PO BOX 7214</t>
  </si>
  <si>
    <t>719-239-3860</t>
  </si>
  <si>
    <t>JAMES.HOLTZCLAWJR560@GMAIL.COM</t>
  </si>
  <si>
    <t>528-85-5584</t>
  </si>
  <si>
    <t>85-670-7114</t>
  </si>
  <si>
    <t>92651853802</t>
  </si>
  <si>
    <t>80-3110314</t>
  </si>
  <si>
    <t>925-78-7601</t>
  </si>
  <si>
    <t>925-93-1821</t>
  </si>
  <si>
    <t>P18000907</t>
  </si>
  <si>
    <t>S90272880</t>
  </si>
  <si>
    <t>HOLTZEN</t>
  </si>
  <si>
    <t>TOM HOLTZEN</t>
  </si>
  <si>
    <t>PO BOX 59</t>
  </si>
  <si>
    <t>719-245-9793</t>
  </si>
  <si>
    <t>TOM.HOLTZEN642.8654@GMAIL.COM</t>
  </si>
  <si>
    <t>529-89-5568</t>
  </si>
  <si>
    <t>35-817-3900</t>
  </si>
  <si>
    <t>971180758385</t>
  </si>
  <si>
    <t>82-1903701</t>
  </si>
  <si>
    <t>976-81-6609</t>
  </si>
  <si>
    <t>999-93-4533</t>
  </si>
  <si>
    <t>P83561197</t>
  </si>
  <si>
    <t>S17339922</t>
  </si>
  <si>
    <t>HOLTZHAUSER</t>
  </si>
  <si>
    <t>PATRICK HOLTZHAUSER</t>
  </si>
  <si>
    <t>2021 TRAIL RIDGE CIR</t>
  </si>
  <si>
    <t>SEVERANCE</t>
  </si>
  <si>
    <t>719-252-1856</t>
  </si>
  <si>
    <t>PHOLTZHAUSER@LIVE.COM</t>
  </si>
  <si>
    <t>525-27-1278</t>
  </si>
  <si>
    <t>19-737-9588</t>
  </si>
  <si>
    <t>59352782487</t>
  </si>
  <si>
    <t>41-3954639</t>
  </si>
  <si>
    <t>999-91-8318</t>
  </si>
  <si>
    <t>980-93-8799</t>
  </si>
  <si>
    <t>P29121259</t>
  </si>
  <si>
    <t>S21585111</t>
  </si>
  <si>
    <t>HOLTZMAN</t>
  </si>
  <si>
    <t>DEBBIE HOLTZMAN</t>
  </si>
  <si>
    <t>2024 TRAIL RIDGE CIR</t>
  </si>
  <si>
    <t>719-261-8618</t>
  </si>
  <si>
    <t>DHOLTZMAN@LIVE.COM</t>
  </si>
  <si>
    <t>652-24-7721</t>
  </si>
  <si>
    <t>47-358-2585</t>
  </si>
  <si>
    <t>29165792469</t>
  </si>
  <si>
    <t>16-8837740</t>
  </si>
  <si>
    <t>984-88-8374</t>
  </si>
  <si>
    <t>971-93-3626</t>
  </si>
  <si>
    <t>P36218813</t>
  </si>
  <si>
    <t>S74813946</t>
  </si>
  <si>
    <t>HOLTZMANN</t>
  </si>
  <si>
    <t>DONNA HOLTZMANN</t>
  </si>
  <si>
    <t>304 PRAIRIE CLOVER WAY</t>
  </si>
  <si>
    <t>719-267-8063</t>
  </si>
  <si>
    <t>DONNA.HOLTZMANN@YAHOO.COM</t>
  </si>
  <si>
    <t>523-58-4329</t>
  </si>
  <si>
    <t>78-087-0455</t>
  </si>
  <si>
    <t>2483324080</t>
  </si>
  <si>
    <t>44-3857674</t>
  </si>
  <si>
    <t>999-94-4271</t>
  </si>
  <si>
    <t>992-93-1161</t>
  </si>
  <si>
    <t>P98075610</t>
  </si>
  <si>
    <t>S46380578</t>
  </si>
  <si>
    <t>HOLUB</t>
  </si>
  <si>
    <t>JAMIE HOLUB</t>
  </si>
  <si>
    <t>314 PRAIRIE CLOVER WAY</t>
  </si>
  <si>
    <t>719-274-5878</t>
  </si>
  <si>
    <t>JHOLUB@LIVE.COM</t>
  </si>
  <si>
    <t>654-27-5154</t>
  </si>
  <si>
    <t>26-776-6080</t>
  </si>
  <si>
    <t>958371399268</t>
  </si>
  <si>
    <t>81-7222747</t>
  </si>
  <si>
    <t>969-88-8243</t>
  </si>
  <si>
    <t>964-93-5545</t>
  </si>
  <si>
    <t>P39547356</t>
  </si>
  <si>
    <t>S78607607</t>
  </si>
  <si>
    <t>HOLUBAR</t>
  </si>
  <si>
    <t>JEAN HOLUBAR</t>
  </si>
  <si>
    <t>37032 SOARING EAGLE CIR</t>
  </si>
  <si>
    <t>719-280-4961</t>
  </si>
  <si>
    <t>DENNIS.HOLUBAR@COMCAST.COM</t>
  </si>
  <si>
    <t>653-34-8977</t>
  </si>
  <si>
    <t>34-211-8880</t>
  </si>
  <si>
    <t>57254831834</t>
  </si>
  <si>
    <t>47-4192883</t>
  </si>
  <si>
    <t>999-94-6977</t>
  </si>
  <si>
    <t>P31764459</t>
  </si>
  <si>
    <t>S87238845</t>
  </si>
  <si>
    <t>HOLUBEK</t>
  </si>
  <si>
    <t>WILLIAM HOLUBEK</t>
  </si>
  <si>
    <t>37044 SOARING EAGLE CIR</t>
  </si>
  <si>
    <t>719-286-7983</t>
  </si>
  <si>
    <t>TIFFANI.HOLUBEK@VERIZON.COM</t>
  </si>
  <si>
    <t>525-62-6696</t>
  </si>
  <si>
    <t>43-375-8774</t>
  </si>
  <si>
    <t>698827458954</t>
  </si>
  <si>
    <t>31-6929881</t>
  </si>
  <si>
    <t>909-87-2005</t>
  </si>
  <si>
    <t>905-93-0756</t>
  </si>
  <si>
    <t>P37949386</t>
  </si>
  <si>
    <t>S53600081</t>
  </si>
  <si>
    <t>HOLUM</t>
  </si>
  <si>
    <t>DIANNE HOLUM</t>
  </si>
  <si>
    <t>37048 GOLDEN EAGLE CT</t>
  </si>
  <si>
    <t>719-292-7643</t>
  </si>
  <si>
    <t>DIANNE.HOLUM@YAHOO.COM</t>
  </si>
  <si>
    <t>529-38-3510</t>
  </si>
  <si>
    <t>64-016-9427</t>
  </si>
  <si>
    <t>86183701654</t>
  </si>
  <si>
    <t>52-1122505</t>
  </si>
  <si>
    <t>914-84-8411</t>
  </si>
  <si>
    <t>986-93-7301</t>
  </si>
  <si>
    <t>P43356573</t>
  </si>
  <si>
    <t>S88687699</t>
  </si>
  <si>
    <t>HOLUSKA</t>
  </si>
  <si>
    <t>CURTIS HOLUSKA</t>
  </si>
  <si>
    <t>37062 SOARING EAGLE CIR</t>
  </si>
  <si>
    <t>719-302-7104</t>
  </si>
  <si>
    <t>CURTIS_HOLUSKA@AOL.COM</t>
  </si>
  <si>
    <t>521-95-5356</t>
  </si>
  <si>
    <t>43-458-9630</t>
  </si>
  <si>
    <t>2147583544</t>
  </si>
  <si>
    <t>16-7549132</t>
  </si>
  <si>
    <t>999-91-8004</t>
  </si>
  <si>
    <t>973-93-2624</t>
  </si>
  <si>
    <t>P29847819</t>
  </si>
  <si>
    <t>S06448310</t>
  </si>
  <si>
    <t>HOLVEY</t>
  </si>
  <si>
    <t>ALAN HOLVEY</t>
  </si>
  <si>
    <t>37101 SOARING EAGLE CIR</t>
  </si>
  <si>
    <t>719-313-6313</t>
  </si>
  <si>
    <t>ALAN.HOLVEY700@GMAIL.COM</t>
  </si>
  <si>
    <t>528-43-8529</t>
  </si>
  <si>
    <t>87-456-9836</t>
  </si>
  <si>
    <t>597923954894</t>
  </si>
  <si>
    <t>42-1852559</t>
  </si>
  <si>
    <t>926-85-5571</t>
  </si>
  <si>
    <t>939-93-0138</t>
  </si>
  <si>
    <t>P42376046</t>
  </si>
  <si>
    <t>S18545702</t>
  </si>
  <si>
    <t>HOLWAY</t>
  </si>
  <si>
    <t>JAMES HOLWAY</t>
  </si>
  <si>
    <t>37120 SOARING EAGLE CIR</t>
  </si>
  <si>
    <t>719-322-4465</t>
  </si>
  <si>
    <t>JAMES_HOLWAY@AOL.COM</t>
  </si>
  <si>
    <t>658-81-7987</t>
  </si>
  <si>
    <t>22-294-1470</t>
  </si>
  <si>
    <t>2599752434</t>
  </si>
  <si>
    <t>59-3028007</t>
  </si>
  <si>
    <t>999-96-9044</t>
  </si>
  <si>
    <t>912-93-2721</t>
  </si>
  <si>
    <t>P17672881</t>
  </si>
  <si>
    <t>S89468380</t>
  </si>
  <si>
    <t>HOLWEGNER</t>
  </si>
  <si>
    <t>DONNA HOLWEGNER</t>
  </si>
  <si>
    <t>37132 SOARING EAGLE CIR</t>
  </si>
  <si>
    <t>719-328-3143</t>
  </si>
  <si>
    <t>DONNA.HOLWEGNER@YAHOO.COM</t>
  </si>
  <si>
    <t>522-66-0726</t>
  </si>
  <si>
    <t>22-963-8095</t>
  </si>
  <si>
    <t>380932500973</t>
  </si>
  <si>
    <t>89-4575221</t>
  </si>
  <si>
    <t>999-98-0356</t>
  </si>
  <si>
    <t>989-93-1220</t>
  </si>
  <si>
    <t>P16347649</t>
  </si>
  <si>
    <t>S00080511</t>
  </si>
  <si>
    <t>HOLWELL</t>
  </si>
  <si>
    <t>ROBERT HOLWELL</t>
  </si>
  <si>
    <t>37176 SOARING EAGLE CIR</t>
  </si>
  <si>
    <t>719-334-7567</t>
  </si>
  <si>
    <t>MICHAEL.HOLWELL@SPRINT.COM</t>
  </si>
  <si>
    <t>656-90-1607</t>
  </si>
  <si>
    <t>72-606-9682</t>
  </si>
  <si>
    <t>3108891637</t>
  </si>
  <si>
    <t>99-3911753</t>
  </si>
  <si>
    <t>999-98-1173</t>
  </si>
  <si>
    <t>976-93-6375</t>
  </si>
  <si>
    <t>P64341367</t>
  </si>
  <si>
    <t>S17772242</t>
  </si>
  <si>
    <t>HOLYBEE</t>
  </si>
  <si>
    <t>JOHN HOLYBEE</t>
  </si>
  <si>
    <t>401 PRAIRIE CLOVER WAY</t>
  </si>
  <si>
    <t>719-342-5295</t>
  </si>
  <si>
    <t>JOHNHOLYBEE@VERIZON.COM</t>
  </si>
  <si>
    <t>523-47-4430</t>
  </si>
  <si>
    <t>58-613-3195</t>
  </si>
  <si>
    <t>6473250170</t>
  </si>
  <si>
    <t>76-7135952</t>
  </si>
  <si>
    <t>999-92-0711</t>
  </si>
  <si>
    <t>916-93-9119</t>
  </si>
  <si>
    <t>P46621270</t>
  </si>
  <si>
    <t>S22949037</t>
  </si>
  <si>
    <t>HOLYEEE</t>
  </si>
  <si>
    <t>ALLAN HOLYEEE</t>
  </si>
  <si>
    <t>408 PRAIRIE CLOVER WAY</t>
  </si>
  <si>
    <t>719-349-3313</t>
  </si>
  <si>
    <t>ALLANHOLYEEE@COMCAST.COM</t>
  </si>
  <si>
    <t>521-82-6678</t>
  </si>
  <si>
    <t>68-537-3423</t>
  </si>
  <si>
    <t>5841059901</t>
  </si>
  <si>
    <t>99-0702482</t>
  </si>
  <si>
    <t>999-91-8764</t>
  </si>
  <si>
    <t>904-93-8134</t>
  </si>
  <si>
    <t>P79555266</t>
  </si>
  <si>
    <t>S68244874</t>
  </si>
  <si>
    <t>HOLYER</t>
  </si>
  <si>
    <t>SUSAN HOLYER</t>
  </si>
  <si>
    <t>411 PRAIRIE CLOVER WAY</t>
  </si>
  <si>
    <t>719-357-8720</t>
  </si>
  <si>
    <t>JUNE.HOLYER277.3012@COMCAST.COM</t>
  </si>
  <si>
    <t>522-23-2802</t>
  </si>
  <si>
    <t>38-812-6813</t>
  </si>
  <si>
    <t>8348075057</t>
  </si>
  <si>
    <t>79-9290470</t>
  </si>
  <si>
    <t>929-83-3427</t>
  </si>
  <si>
    <t>917-93-4614</t>
  </si>
  <si>
    <t>P10971707</t>
  </si>
  <si>
    <t>S57509516</t>
  </si>
  <si>
    <t>HOLYFIELD</t>
  </si>
  <si>
    <t>MARTHA HOLYFIELD</t>
  </si>
  <si>
    <t>3080 W BEAR CREEK DR</t>
  </si>
  <si>
    <t>SHERIDAN</t>
  </si>
  <si>
    <t>719-361-6494</t>
  </si>
  <si>
    <t>MARTHA_HOLYFIELD@AOL.COM</t>
  </si>
  <si>
    <t>522-99-8191</t>
  </si>
  <si>
    <t>28-440-3628</t>
  </si>
  <si>
    <t>7586778697</t>
  </si>
  <si>
    <t>63-4926988</t>
  </si>
  <si>
    <t>907-78-1856</t>
  </si>
  <si>
    <t>930-93-8998</t>
  </si>
  <si>
    <t>P50812995</t>
  </si>
  <si>
    <t>S31933545</t>
  </si>
  <si>
    <t>SUSAN HOLYFIELD</t>
  </si>
  <si>
    <t>3460 S PLATTE RIVER DR</t>
  </si>
  <si>
    <t>719-362-8100</t>
  </si>
  <si>
    <t>MARTHA_HOLYFIELD@COMCAST.COM</t>
  </si>
  <si>
    <t>657-85-1075</t>
  </si>
  <si>
    <t>79-532-8348</t>
  </si>
  <si>
    <t>25761725030</t>
  </si>
  <si>
    <t>33-4787243</t>
  </si>
  <si>
    <t>952-75-3897</t>
  </si>
  <si>
    <t>948-93-3331</t>
  </si>
  <si>
    <t>P65657789</t>
  </si>
  <si>
    <t>S28515746</t>
  </si>
  <si>
    <t>HOLYK</t>
  </si>
  <si>
    <t>ALEX HOLYK</t>
  </si>
  <si>
    <t>719-365-4866</t>
  </si>
  <si>
    <t>ALEXHOLYK@VERIZON.COM</t>
  </si>
  <si>
    <t>520-17-3497</t>
  </si>
  <si>
    <t>29-682-9447</t>
  </si>
  <si>
    <t>3383267358</t>
  </si>
  <si>
    <t>55-6151873</t>
  </si>
  <si>
    <t>919-81-4661</t>
  </si>
  <si>
    <t>961-93-3826</t>
  </si>
  <si>
    <t>P73879847</t>
  </si>
  <si>
    <t>S34132093</t>
  </si>
  <si>
    <t>HOLYNSKI</t>
  </si>
  <si>
    <t>KAREN HOLYNSKI</t>
  </si>
  <si>
    <t>13879 COUNTY ROAD 71</t>
  </si>
  <si>
    <t>SHERIDAN LAKE</t>
  </si>
  <si>
    <t>719-368-1692</t>
  </si>
  <si>
    <t>KARENHOLYNSKI@VERIZON.COM</t>
  </si>
  <si>
    <t>652-29-0454</t>
  </si>
  <si>
    <t>11-170-9374</t>
  </si>
  <si>
    <t>MOHAVE COMMUNITY FCU</t>
  </si>
  <si>
    <t>699645179825</t>
  </si>
  <si>
    <t>51-8902888</t>
  </si>
  <si>
    <t>900-88-6423</t>
  </si>
  <si>
    <t>955-93-1641</t>
  </si>
  <si>
    <t>P08753161</t>
  </si>
  <si>
    <t>S23749742</t>
  </si>
  <si>
    <t>HOLYOAK</t>
  </si>
  <si>
    <t>ALLAN HOLYOAK</t>
  </si>
  <si>
    <t>14229 COUNTY ROAD 67</t>
  </si>
  <si>
    <t>719-369-4219</t>
  </si>
  <si>
    <t>ALLAN.HOLYOAK@YAHOO.COM</t>
  </si>
  <si>
    <t>527-74-4212</t>
  </si>
  <si>
    <t>18-820-7297</t>
  </si>
  <si>
    <t>2941649125</t>
  </si>
  <si>
    <t>81-1854169</t>
  </si>
  <si>
    <t>999-92-2855</t>
  </si>
  <si>
    <t>951-93-6865</t>
  </si>
  <si>
    <t>P21361509</t>
  </si>
  <si>
    <t>S98899186</t>
  </si>
  <si>
    <t>DIANA HOLYOAK</t>
  </si>
  <si>
    <t>719-371-4499</t>
  </si>
  <si>
    <t>DIANA_HOLYOAK@AOL.COM</t>
  </si>
  <si>
    <t>528-11-4585</t>
  </si>
  <si>
    <t>94-680-9906</t>
  </si>
  <si>
    <t>6800146774</t>
  </si>
  <si>
    <t>22-3767973</t>
  </si>
  <si>
    <t>957-71-4145</t>
  </si>
  <si>
    <t>916-93-3861</t>
  </si>
  <si>
    <t>P42198498</t>
  </si>
  <si>
    <t>S04063436</t>
  </si>
  <si>
    <t>RACHELLE HOLYOAK</t>
  </si>
  <si>
    <t>15555 COUNTY ROAD 67</t>
  </si>
  <si>
    <t>719-372-9451</t>
  </si>
  <si>
    <t>RACHELLE_HOLYOAK@AOL.COM</t>
  </si>
  <si>
    <t>659-64-7815</t>
  </si>
  <si>
    <t>33-442-2042</t>
  </si>
  <si>
    <t>651811891892</t>
  </si>
  <si>
    <t>46-7321032</t>
  </si>
  <si>
    <t>910-80-0185</t>
  </si>
  <si>
    <t>965-93-9700</t>
  </si>
  <si>
    <t>P81508440</t>
  </si>
  <si>
    <t>S61799046</t>
  </si>
  <si>
    <t>HOLZ</t>
  </si>
  <si>
    <t>DAVID HOLZ</t>
  </si>
  <si>
    <t>719-373-9092</t>
  </si>
  <si>
    <t>DHOLZ@LIVE.COM</t>
  </si>
  <si>
    <t>650-55-6437</t>
  </si>
  <si>
    <t>64-754-7682</t>
  </si>
  <si>
    <t>5712795993</t>
  </si>
  <si>
    <t>94-1724570</t>
  </si>
  <si>
    <t>932-76-4641</t>
  </si>
  <si>
    <t>947-93-3114</t>
  </si>
  <si>
    <t>P95282560</t>
  </si>
  <si>
    <t>S20221472</t>
  </si>
  <si>
    <t>KAREN HOLZ</t>
  </si>
  <si>
    <t>719-375-1055</t>
  </si>
  <si>
    <t>KAREN.HOLZ@YAHOO.COM</t>
  </si>
  <si>
    <t>529-75-7112</t>
  </si>
  <si>
    <t>58-119-5298</t>
  </si>
  <si>
    <t>34477157656</t>
  </si>
  <si>
    <t>38-4973014</t>
  </si>
  <si>
    <t>901-86-8987</t>
  </si>
  <si>
    <t>961-93-6349</t>
  </si>
  <si>
    <t>P24757635</t>
  </si>
  <si>
    <t>S06969894</t>
  </si>
  <si>
    <t>WILLARD HOLZ</t>
  </si>
  <si>
    <t>15559 COUNTY ROAD 67</t>
  </si>
  <si>
    <t>719-376-9383</t>
  </si>
  <si>
    <t>WILLARD-HOLZ@COMMODORE64.COM</t>
  </si>
  <si>
    <t>650-33-1507</t>
  </si>
  <si>
    <t>52-325-5893</t>
  </si>
  <si>
    <t>133969051030</t>
  </si>
  <si>
    <t>16-3311792</t>
  </si>
  <si>
    <t>999-91-5807</t>
  </si>
  <si>
    <t>902-93-0487</t>
  </si>
  <si>
    <t>P41311123</t>
  </si>
  <si>
    <t>S43131546</t>
  </si>
  <si>
    <t>HOLZAPFEL</t>
  </si>
  <si>
    <t>CARL HOLZAPFEL</t>
  </si>
  <si>
    <t>719-377-1118</t>
  </si>
  <si>
    <t>CARLHOLZAPFEL@ATT.COM</t>
  </si>
  <si>
    <t>522-97-5674</t>
  </si>
  <si>
    <t>70-472-3189</t>
  </si>
  <si>
    <t>85560625146</t>
  </si>
  <si>
    <t>58-1251370</t>
  </si>
  <si>
    <t>912-77-6405</t>
  </si>
  <si>
    <t>969-93-5288</t>
  </si>
  <si>
    <t>P65648724</t>
  </si>
  <si>
    <t>S60415848</t>
  </si>
  <si>
    <t>LEE HOLZAPFEL</t>
  </si>
  <si>
    <t>17119 COUNTY ROAD 67</t>
  </si>
  <si>
    <t>719-378-7629</t>
  </si>
  <si>
    <t>LEE.HOLZAPFEL177.2059@GMAIL.COM</t>
  </si>
  <si>
    <t>657-60-9202</t>
  </si>
  <si>
    <t>35-718-8055</t>
  </si>
  <si>
    <t>69947556061</t>
  </si>
  <si>
    <t>70-6377011</t>
  </si>
  <si>
    <t>970-75-5320</t>
  </si>
  <si>
    <t>992-93-3145</t>
  </si>
  <si>
    <t>P90064184</t>
  </si>
  <si>
    <t>S73519803</t>
  </si>
  <si>
    <t>MATTHEW HOLZAPFEL</t>
  </si>
  <si>
    <t>719-379-7330</t>
  </si>
  <si>
    <t>MATTHEW.HOLZAPFEL@YAHOO.COM</t>
  </si>
  <si>
    <t>529-83-6926</t>
  </si>
  <si>
    <t>49-287-3339</t>
  </si>
  <si>
    <t>575235512620</t>
  </si>
  <si>
    <t>42-3487159</t>
  </si>
  <si>
    <t>999-92-5616</t>
  </si>
  <si>
    <t>983-93-7589</t>
  </si>
  <si>
    <t>P04944394</t>
  </si>
  <si>
    <t>S62749068</t>
  </si>
  <si>
    <t>PAMELA HOLZAPFEL</t>
  </si>
  <si>
    <t>18560 COUNTY ROAD 67</t>
  </si>
  <si>
    <t>719-380-7396</t>
  </si>
  <si>
    <t>MATTHEW.HOLZAPFEL@SPECTRUM.COM</t>
  </si>
  <si>
    <t>650-52-9552</t>
  </si>
  <si>
    <t>56-294-6412</t>
  </si>
  <si>
    <t>770958556543</t>
  </si>
  <si>
    <t>79-2726160</t>
  </si>
  <si>
    <t>999-91-8392</t>
  </si>
  <si>
    <t>962-93-9859</t>
  </si>
  <si>
    <t>P72025071</t>
  </si>
  <si>
    <t>S81615019</t>
  </si>
  <si>
    <t>HOLZBAUER</t>
  </si>
  <si>
    <t>HERBERT HOLZBAUER</t>
  </si>
  <si>
    <t>19119 US HIGHWAY 385</t>
  </si>
  <si>
    <t>719-381-9066</t>
  </si>
  <si>
    <t>HERBERT.HOLZBAUER@YAHOO.COM</t>
  </si>
  <si>
    <t>654-16-2951</t>
  </si>
  <si>
    <t>82-785-9495</t>
  </si>
  <si>
    <t>264274421218</t>
  </si>
  <si>
    <t>96-0570118</t>
  </si>
  <si>
    <t>998-73-3795</t>
  </si>
  <si>
    <t>943-93-7525</t>
  </si>
  <si>
    <t>P92344494</t>
  </si>
  <si>
    <t>S43209986</t>
  </si>
  <si>
    <t>KRISTIN HOLZBAUER</t>
  </si>
  <si>
    <t>19959 COUNTY ROAD 71</t>
  </si>
  <si>
    <t>719-382-2094</t>
  </si>
  <si>
    <t>HERBERT.HOLZBAUER@NOVELL.COM</t>
  </si>
  <si>
    <t>659-11-1504</t>
  </si>
  <si>
    <t>68-464-4018</t>
  </si>
  <si>
    <t>2516192964</t>
  </si>
  <si>
    <t>65-8186375</t>
  </si>
  <si>
    <t>970-84-3629</t>
  </si>
  <si>
    <t>962-93-9355</t>
  </si>
  <si>
    <t>P75475530</t>
  </si>
  <si>
    <t>S99880225</t>
  </si>
  <si>
    <t>MOREEN</t>
  </si>
  <si>
    <t>HOLZBERG</t>
  </si>
  <si>
    <t>MOREEN HOLZBERG</t>
  </si>
  <si>
    <t>21999 COUNTY ROAD 72</t>
  </si>
  <si>
    <t>719-383-7015</t>
  </si>
  <si>
    <t>MOREEN-HOLZBERG@COMMODORE64.COM</t>
  </si>
  <si>
    <t>657-69-4514</t>
  </si>
  <si>
    <t>68-199-2395</t>
  </si>
  <si>
    <t>5367391365</t>
  </si>
  <si>
    <t>81-4516480</t>
  </si>
  <si>
    <t>972-73-8417</t>
  </si>
  <si>
    <t>988-93-8246</t>
  </si>
  <si>
    <t>P23779699</t>
  </si>
  <si>
    <t>S52847942</t>
  </si>
  <si>
    <t>HOLZBERLEIN</t>
  </si>
  <si>
    <t>JENNIFER HOLZBERLEIN</t>
  </si>
  <si>
    <t>719-384-4759</t>
  </si>
  <si>
    <t>JHOLZBERLEIN@LIVE.COM</t>
  </si>
  <si>
    <t>528-17-9307</t>
  </si>
  <si>
    <t>97-661-3190</t>
  </si>
  <si>
    <t>8460471922</t>
  </si>
  <si>
    <t>64-2681258</t>
  </si>
  <si>
    <t>999-98-7624</t>
  </si>
  <si>
    <t>964-93-2500</t>
  </si>
  <si>
    <t>P34215766</t>
  </si>
  <si>
    <t>S28832138</t>
  </si>
  <si>
    <t>SALLY HOLZBERLEIN</t>
  </si>
  <si>
    <t>325 STATE HIGHWAY 96</t>
  </si>
  <si>
    <t>719-385-7590</t>
  </si>
  <si>
    <t>JHOLZBERLEIN@SPRINT.COM</t>
  </si>
  <si>
    <t>651-72-5359</t>
  </si>
  <si>
    <t>46-853-0485</t>
  </si>
  <si>
    <t>20139962704</t>
  </si>
  <si>
    <t>82-2187119</t>
  </si>
  <si>
    <t>994-88-6693</t>
  </si>
  <si>
    <t>984-93-5024</t>
  </si>
  <si>
    <t>P17502619</t>
  </si>
  <si>
    <t>S09776629</t>
  </si>
  <si>
    <t>SARA HOLZBERLEIN</t>
  </si>
  <si>
    <t>64330 STATE HIGHWAY 96</t>
  </si>
  <si>
    <t>719-386-1945</t>
  </si>
  <si>
    <t>SARA_HOLZBERLEIN@AOL.COM</t>
  </si>
  <si>
    <t>524-30-3495</t>
  </si>
  <si>
    <t>19-595-3595</t>
  </si>
  <si>
    <t>14120478858</t>
  </si>
  <si>
    <t>67-7032879</t>
  </si>
  <si>
    <t>986-83-3872</t>
  </si>
  <si>
    <t>975-93-2318</t>
  </si>
  <si>
    <t>P82125264</t>
  </si>
  <si>
    <t>S95527599</t>
  </si>
  <si>
    <t>STEPHANIE HOLZBERLEIN</t>
  </si>
  <si>
    <t>65676 STATE HIGHWAY 96</t>
  </si>
  <si>
    <t>719-387-6307</t>
  </si>
  <si>
    <t>SHOLZBERLEIN@LIVE.COM</t>
  </si>
  <si>
    <t>529-18-8277</t>
  </si>
  <si>
    <t>35-153-8786</t>
  </si>
  <si>
    <t>712125734105</t>
  </si>
  <si>
    <t>34-4819096</t>
  </si>
  <si>
    <t>990-88-0932</t>
  </si>
  <si>
    <t>989-93-7722</t>
  </si>
  <si>
    <t>P37064805</t>
  </si>
  <si>
    <t>S83203990</t>
  </si>
  <si>
    <t>HOLZBORN</t>
  </si>
  <si>
    <t>SCOTT HOLZBORN</t>
  </si>
  <si>
    <t>65717 COUNTY ROAD AA</t>
  </si>
  <si>
    <t>719-388-5318</t>
  </si>
  <si>
    <t>SCOTT_HOLZBORN@AOL.COM</t>
  </si>
  <si>
    <t>529-97-4115</t>
  </si>
  <si>
    <t>20-272-2764</t>
  </si>
  <si>
    <t>944275292545</t>
  </si>
  <si>
    <t>37-2084818</t>
  </si>
  <si>
    <t>999-91-3896</t>
  </si>
  <si>
    <t>967-93-4535</t>
  </si>
  <si>
    <t>P57789671</t>
  </si>
  <si>
    <t>S56965428</t>
  </si>
  <si>
    <t>SUSAN HOLZBORN</t>
  </si>
  <si>
    <t>67386 STATE HIGHWAY 96</t>
  </si>
  <si>
    <t>719-389-8870</t>
  </si>
  <si>
    <t>SCOTT_HOLZBORN@SPECTRUM.COM</t>
  </si>
  <si>
    <t>658-60-4272</t>
  </si>
  <si>
    <t>24-839-3645</t>
  </si>
  <si>
    <t>669489545350</t>
  </si>
  <si>
    <t>99-0152144</t>
  </si>
  <si>
    <t>999-90-2886</t>
  </si>
  <si>
    <t>975-93-2317</t>
  </si>
  <si>
    <t>P95015638</t>
  </si>
  <si>
    <t>S07245424</t>
  </si>
  <si>
    <t>HOLZEM</t>
  </si>
  <si>
    <t>CAROL HOLZEM</t>
  </si>
  <si>
    <t>67484 STATE HIGHWAY 96</t>
  </si>
  <si>
    <t>719-390-5832</t>
  </si>
  <si>
    <t>CAROLHOLZEM@SPRINT.COM</t>
  </si>
  <si>
    <t>529-81-1862</t>
  </si>
  <si>
    <t>35-259-6482</t>
  </si>
  <si>
    <t>353704834025</t>
  </si>
  <si>
    <t>57-5295124</t>
  </si>
  <si>
    <t>999-92-2234</t>
  </si>
  <si>
    <t>961-93-5176</t>
  </si>
  <si>
    <t>P37722942</t>
  </si>
  <si>
    <t>S45618638</t>
  </si>
  <si>
    <t>KIMBERLY HOLZEM</t>
  </si>
  <si>
    <t>72190 STATE HIGHWAY 96</t>
  </si>
  <si>
    <t>719-391-3966</t>
  </si>
  <si>
    <t>KIMBERLY.HOLZEM994@GMAIL.COM</t>
  </si>
  <si>
    <t>527-75-0291</t>
  </si>
  <si>
    <t>81-094-8601</t>
  </si>
  <si>
    <t>511695558976</t>
  </si>
  <si>
    <t>58-8282690</t>
  </si>
  <si>
    <t>964-77-9160</t>
  </si>
  <si>
    <t>937-93-4785</t>
  </si>
  <si>
    <t>P80581880</t>
  </si>
  <si>
    <t>S01972228</t>
  </si>
  <si>
    <t>LORRAINE HOLZEM</t>
  </si>
  <si>
    <t>72290 STATE HIGHWAY 96</t>
  </si>
  <si>
    <t>719-392-6886</t>
  </si>
  <si>
    <t>LORRAINE-HOLZEM@COMMODORE64.COM</t>
  </si>
  <si>
    <t>654-67-7593</t>
  </si>
  <si>
    <t>79-094-9450</t>
  </si>
  <si>
    <t>415463954262</t>
  </si>
  <si>
    <t>92-6818137</t>
  </si>
  <si>
    <t>999-97-4096</t>
  </si>
  <si>
    <t>919-93-5748</t>
  </si>
  <si>
    <t>P78589097</t>
  </si>
  <si>
    <t>S01626999</t>
  </si>
  <si>
    <t>HOLZHAUER</t>
  </si>
  <si>
    <t>JULIE HOLZHAUER</t>
  </si>
  <si>
    <t>11473 COUNTY ROAD 331</t>
  </si>
  <si>
    <t>SILT</t>
  </si>
  <si>
    <t>719-431-1031</t>
  </si>
  <si>
    <t>JHOLZHAUER@LIVE.COM</t>
  </si>
  <si>
    <t>528-09-8677</t>
  </si>
  <si>
    <t>62-072-0772</t>
  </si>
  <si>
    <t>786900303506</t>
  </si>
  <si>
    <t>43-1605722</t>
  </si>
  <si>
    <t>999-91-9252</t>
  </si>
  <si>
    <t>986-93-6624</t>
  </si>
  <si>
    <t>P57489471</t>
  </si>
  <si>
    <t>S93841280</t>
  </si>
  <si>
    <t>JOAKIM</t>
  </si>
  <si>
    <t>HOLZNER</t>
  </si>
  <si>
    <t>JOAKIM HOLZNER</t>
  </si>
  <si>
    <t>1274 COUNTY ROAD 237</t>
  </si>
  <si>
    <t>719-475-8488</t>
  </si>
  <si>
    <t>JOAKIM.HOLZNER@YAHOO.COM</t>
  </si>
  <si>
    <t>527-73-1550</t>
  </si>
  <si>
    <t>39-002-8679</t>
  </si>
  <si>
    <t>55014423202</t>
  </si>
  <si>
    <t>16-6146836</t>
  </si>
  <si>
    <t>999-73-8576</t>
  </si>
  <si>
    <t>930-93-1502</t>
  </si>
  <si>
    <t>P42926577</t>
  </si>
  <si>
    <t>S85972541</t>
  </si>
  <si>
    <t>HOMAN</t>
  </si>
  <si>
    <t>VALERIE HOMAN</t>
  </si>
  <si>
    <t>1915 MORNING STAR DR</t>
  </si>
  <si>
    <t>719-533-3896</t>
  </si>
  <si>
    <t>DEBORAH.HOMAN@ATT.COM</t>
  </si>
  <si>
    <t>659-52-0487</t>
  </si>
  <si>
    <t>73-244-0542</t>
  </si>
  <si>
    <t>770358572307</t>
  </si>
  <si>
    <t>76-7570949</t>
  </si>
  <si>
    <t>999-92-0027</t>
  </si>
  <si>
    <t>P25697226</t>
  </si>
  <si>
    <t>S88783257</t>
  </si>
  <si>
    <t>HOMEBURG</t>
  </si>
  <si>
    <t>CHRISTINE HOMEBURG</t>
  </si>
  <si>
    <t>3000 COUNTY ROAD 342</t>
  </si>
  <si>
    <t>719-572-9135</t>
  </si>
  <si>
    <t>CHOMEBURG@LIVE.COM</t>
  </si>
  <si>
    <t>526-13-0037</t>
  </si>
  <si>
    <t>77-306-2310</t>
  </si>
  <si>
    <t>32704521799</t>
  </si>
  <si>
    <t>99-6293061</t>
  </si>
  <si>
    <t>917-86-6255</t>
  </si>
  <si>
    <t>992-93-9724</t>
  </si>
  <si>
    <t>P97817031</t>
  </si>
  <si>
    <t>S43942405</t>
  </si>
  <si>
    <t>HOMESOMBATH</t>
  </si>
  <si>
    <t>LINA HOMESOMBATH</t>
  </si>
  <si>
    <t>3730 COUNTY ROAD 214</t>
  </si>
  <si>
    <t>719-634-8649</t>
  </si>
  <si>
    <t>LHOMESOMBATH@LIVE.COM</t>
  </si>
  <si>
    <t>653-54-4175</t>
  </si>
  <si>
    <t>46-447-0709</t>
  </si>
  <si>
    <t>4949950912</t>
  </si>
  <si>
    <t>75-4760799</t>
  </si>
  <si>
    <t>947-78-0762</t>
  </si>
  <si>
    <t>961-93-4282</t>
  </si>
  <si>
    <t>P46840796</t>
  </si>
  <si>
    <t>S07753220</t>
  </si>
  <si>
    <t>HOMMEL</t>
  </si>
  <si>
    <t>KATHERINE HOMMEL</t>
  </si>
  <si>
    <t>4929 COUNTY ROAD 331</t>
  </si>
  <si>
    <t>719-691-8337</t>
  </si>
  <si>
    <t>KATHERINEHOMMEL@COMCAST.COM</t>
  </si>
  <si>
    <t>524-16-9111</t>
  </si>
  <si>
    <t>45-802-5997</t>
  </si>
  <si>
    <t>58731784180</t>
  </si>
  <si>
    <t>90-1378299</t>
  </si>
  <si>
    <t>965-82-9270</t>
  </si>
  <si>
    <t>998-93-2275</t>
  </si>
  <si>
    <t>P93010071</t>
  </si>
  <si>
    <t>S67122830</t>
  </si>
  <si>
    <t>HOMRIGHOUSE</t>
  </si>
  <si>
    <t>BETTY HOMRIGHOUSE</t>
  </si>
  <si>
    <t>6534 COUNTY ROAD 331</t>
  </si>
  <si>
    <t>719-792-8058</t>
  </si>
  <si>
    <t>BETTYHOMRIGHOUSE@SPRINT.COM</t>
  </si>
  <si>
    <t>520-81-0774</t>
  </si>
  <si>
    <t>66-450-6612</t>
  </si>
  <si>
    <t>135341130766</t>
  </si>
  <si>
    <t>69-6962908</t>
  </si>
  <si>
    <t>900-80-3038</t>
  </si>
  <si>
    <t>948-93-3428</t>
  </si>
  <si>
    <t>P42476944</t>
  </si>
  <si>
    <t>S24511376</t>
  </si>
  <si>
    <t>HONAKER</t>
  </si>
  <si>
    <t>DENISE HONAKER</t>
  </si>
  <si>
    <t>7979 COUNTY ROAD 331</t>
  </si>
  <si>
    <t>719-946-4779</t>
  </si>
  <si>
    <t>DENISEHONAKER@VERIZON.COM</t>
  </si>
  <si>
    <t>523-77-1975</t>
  </si>
  <si>
    <t>79-745-3901</t>
  </si>
  <si>
    <t>68150405360</t>
  </si>
  <si>
    <t>59-6280501</t>
  </si>
  <si>
    <t>999-96-0454</t>
  </si>
  <si>
    <t>922-93-2304</t>
  </si>
  <si>
    <t>P58793835</t>
  </si>
  <si>
    <t>S12261727</t>
  </si>
  <si>
    <t>HONDERMAN</t>
  </si>
  <si>
    <t>OSCAR HONDERMAN</t>
  </si>
  <si>
    <t>608 KNICKERBOCKER RD</t>
  </si>
  <si>
    <t>SILVER CLIFF</t>
  </si>
  <si>
    <t>720-218-9912</t>
  </si>
  <si>
    <t>OSCARHONDERMAN@VERIZON.COM</t>
  </si>
  <si>
    <t>655-49-5503</t>
  </si>
  <si>
    <t>44-596-8632</t>
  </si>
  <si>
    <t>58918253744</t>
  </si>
  <si>
    <t>83-3031776</t>
  </si>
  <si>
    <t>999-94-5883</t>
  </si>
  <si>
    <t>957-93-6420</t>
  </si>
  <si>
    <t>P22907815</t>
  </si>
  <si>
    <t>S08838758</t>
  </si>
  <si>
    <t>RUBY HONDERMAN</t>
  </si>
  <si>
    <t>PO BOX 6003</t>
  </si>
  <si>
    <t>SILVER PLUME</t>
  </si>
  <si>
    <t>720-219-8649</t>
  </si>
  <si>
    <t>RUBY.HONDERMAN697.232@GMAIL.COM</t>
  </si>
  <si>
    <t>527-56-7029</t>
  </si>
  <si>
    <t>69-529-8725</t>
  </si>
  <si>
    <t>4597597398</t>
  </si>
  <si>
    <t>41-1929868</t>
  </si>
  <si>
    <t>940-81-3425</t>
  </si>
  <si>
    <t>926-93-4364</t>
  </si>
  <si>
    <t>P50414652</t>
  </si>
  <si>
    <t>S18410930</t>
  </si>
  <si>
    <t>HONDERMANN</t>
  </si>
  <si>
    <t>BELEN HONDERMANN</t>
  </si>
  <si>
    <t>PO BOX 9112</t>
  </si>
  <si>
    <t>720-220-2064</t>
  </si>
  <si>
    <t>BELENHONDERMANN@ATT.COM</t>
  </si>
  <si>
    <t>656-08-0414</t>
  </si>
  <si>
    <t>88-994-8427</t>
  </si>
  <si>
    <t>74498086903</t>
  </si>
  <si>
    <t>96-8706937</t>
  </si>
  <si>
    <t>999-91-0360</t>
  </si>
  <si>
    <t>947-93-2174</t>
  </si>
  <si>
    <t>P65648736</t>
  </si>
  <si>
    <t>S92375194</t>
  </si>
  <si>
    <t>LUIS HONDERMANN</t>
  </si>
  <si>
    <t>PO BOX 3827</t>
  </si>
  <si>
    <t>720-221-9817</t>
  </si>
  <si>
    <t>LHONDERMANN@LIVE.COM</t>
  </si>
  <si>
    <t>523-02-1834</t>
  </si>
  <si>
    <t>53-140-0399</t>
  </si>
  <si>
    <t>3854061028</t>
  </si>
  <si>
    <t>35-4404438</t>
  </si>
  <si>
    <t>906-78-2245</t>
  </si>
  <si>
    <t>980-93-5243</t>
  </si>
  <si>
    <t>P27522108</t>
  </si>
  <si>
    <t>S20986408</t>
  </si>
  <si>
    <t>ZOILA</t>
  </si>
  <si>
    <t>ZOILA HONDERMANN</t>
  </si>
  <si>
    <t>PO BOX 6933</t>
  </si>
  <si>
    <t>720-222-1940</t>
  </si>
  <si>
    <t>LHONDERMANN@COMCAST.COM</t>
  </si>
  <si>
    <t>520-30-5729</t>
  </si>
  <si>
    <t>83-278-2441</t>
  </si>
  <si>
    <t>950668287351</t>
  </si>
  <si>
    <t>12-5598935</t>
  </si>
  <si>
    <t>933-85-2922</t>
  </si>
  <si>
    <t>923-93-9145</t>
  </si>
  <si>
    <t>P54969203</t>
  </si>
  <si>
    <t>S96110069</t>
  </si>
  <si>
    <t>ERCIL</t>
  </si>
  <si>
    <t>HONE</t>
  </si>
  <si>
    <t>ERCIL HONE</t>
  </si>
  <si>
    <t>111 COUNTY ROAD 1018</t>
  </si>
  <si>
    <t>SILVERTHORNE</t>
  </si>
  <si>
    <t>720-228-5152</t>
  </si>
  <si>
    <t>ERCIL.HONE233.5907@GMAIL.COM</t>
  </si>
  <si>
    <t>658-21-5909</t>
  </si>
  <si>
    <t>71-086-3307</t>
  </si>
  <si>
    <t>38429379697</t>
  </si>
  <si>
    <t>47-5206370</t>
  </si>
  <si>
    <t>999-91-2022</t>
  </si>
  <si>
    <t>989-93-7710</t>
  </si>
  <si>
    <t>P51046449</t>
  </si>
  <si>
    <t>S91168944</t>
  </si>
  <si>
    <t>HONEA</t>
  </si>
  <si>
    <t>KATHY HONEA</t>
  </si>
  <si>
    <t>148 COUNTY ROAD 1018</t>
  </si>
  <si>
    <t>720-234-7690</t>
  </si>
  <si>
    <t>FRANCES_HONEA@VERIZON.COM</t>
  </si>
  <si>
    <t>656-70-0877</t>
  </si>
  <si>
    <t>45-159-1148</t>
  </si>
  <si>
    <t>865024332997</t>
  </si>
  <si>
    <t>99-9167699</t>
  </si>
  <si>
    <t>999-90-7249</t>
  </si>
  <si>
    <t>943-93-9567</t>
  </si>
  <si>
    <t>P03106033</t>
  </si>
  <si>
    <t>S46830700</t>
  </si>
  <si>
    <t>HONEBRINK</t>
  </si>
  <si>
    <t>THEODORE HONEBRINK</t>
  </si>
  <si>
    <t>1520 LEGEND LAKE CIR</t>
  </si>
  <si>
    <t>720-240-7410</t>
  </si>
  <si>
    <t>THEODORE.HONEBRINK267@GMAIL.COM</t>
  </si>
  <si>
    <t>652-49-9698</t>
  </si>
  <si>
    <t>70-509-6557</t>
  </si>
  <si>
    <t>97465695193</t>
  </si>
  <si>
    <t>50-8638170</t>
  </si>
  <si>
    <t>999-99-1531</t>
  </si>
  <si>
    <t>990-93-1790</t>
  </si>
  <si>
    <t>P30490863</t>
  </si>
  <si>
    <t>S50478308</t>
  </si>
  <si>
    <t>JONATHON</t>
  </si>
  <si>
    <t>HONEGGER</t>
  </si>
  <si>
    <t>JONATHON HONEGGER</t>
  </si>
  <si>
    <t>1577 LEGEND LAKE CIR</t>
  </si>
  <si>
    <t>720-248-3874</t>
  </si>
  <si>
    <t>JHONEGGER@LIVE.COM</t>
  </si>
  <si>
    <t>525-56-1740</t>
  </si>
  <si>
    <t>21-708-2737</t>
  </si>
  <si>
    <t>4564862856</t>
  </si>
  <si>
    <t>35-2126007</t>
  </si>
  <si>
    <t>993-74-7407</t>
  </si>
  <si>
    <t>904-93-2842</t>
  </si>
  <si>
    <t>P74887546</t>
  </si>
  <si>
    <t>S05385709</t>
  </si>
  <si>
    <t>HONEMANN</t>
  </si>
  <si>
    <t>MARION HONEMANN</t>
  </si>
  <si>
    <t>188 GREEN MOUNTAIN AVE</t>
  </si>
  <si>
    <t>720-254-6861</t>
  </si>
  <si>
    <t>MARION_HONEMANN@AOL.COM</t>
  </si>
  <si>
    <t>654-85-4622</t>
  </si>
  <si>
    <t>64-387-1871</t>
  </si>
  <si>
    <t>11015676545</t>
  </si>
  <si>
    <t>92-1547366</t>
  </si>
  <si>
    <t>999-90-0800</t>
  </si>
  <si>
    <t>927-93-3996</t>
  </si>
  <si>
    <t>P22546434</t>
  </si>
  <si>
    <t>S37020748</t>
  </si>
  <si>
    <t>HONERT</t>
  </si>
  <si>
    <t>JEFF HONERT</t>
  </si>
  <si>
    <t>223 COUNTY ROAD 1016</t>
  </si>
  <si>
    <t>720-260-5531</t>
  </si>
  <si>
    <t>JEFFHONERT@COMCAST.COM</t>
  </si>
  <si>
    <t>658-78-5286</t>
  </si>
  <si>
    <t>77-744-3808</t>
  </si>
  <si>
    <t>36599365447</t>
  </si>
  <si>
    <t>75-8748413</t>
  </si>
  <si>
    <t>999-97-1198</t>
  </si>
  <si>
    <t>902-93-5963</t>
  </si>
  <si>
    <t>P35204613</t>
  </si>
  <si>
    <t>S29866214</t>
  </si>
  <si>
    <t>HONESTO</t>
  </si>
  <si>
    <t>VIRGINIA HONESTO</t>
  </si>
  <si>
    <t>231 COUNTY ROAD 1012</t>
  </si>
  <si>
    <t>720-267-7925</t>
  </si>
  <si>
    <t>VIRGINIA.HONESTO987.0112@GMAIL.COM</t>
  </si>
  <si>
    <t>653-96-5500</t>
  </si>
  <si>
    <t>70-436-7108</t>
  </si>
  <si>
    <t>5606003190</t>
  </si>
  <si>
    <t>52-2804056</t>
  </si>
  <si>
    <t>954-73-3651</t>
  </si>
  <si>
    <t>941-93-3710</t>
  </si>
  <si>
    <t>P79115857</t>
  </si>
  <si>
    <t>S12177923</t>
  </si>
  <si>
    <t>HONEYCUT</t>
  </si>
  <si>
    <t>MARISA HONEYCUT</t>
  </si>
  <si>
    <t>3275 COUNTY ROAD 2401</t>
  </si>
  <si>
    <t>720-273-6582</t>
  </si>
  <si>
    <t>MHONEYCUT@LIVE.COM</t>
  </si>
  <si>
    <t>656-95-6144</t>
  </si>
  <si>
    <t>29-338-0833</t>
  </si>
  <si>
    <t>22872225882</t>
  </si>
  <si>
    <t>12-2919559</t>
  </si>
  <si>
    <t>999-90-7701</t>
  </si>
  <si>
    <t>993-93-7576</t>
  </si>
  <si>
    <t>P93743865</t>
  </si>
  <si>
    <t>S35161644</t>
  </si>
  <si>
    <t>HONEYFIELD</t>
  </si>
  <si>
    <t>MARY HONEYFIELD</t>
  </si>
  <si>
    <t>391 COUNTY ROAD 2450</t>
  </si>
  <si>
    <t>720-279-6295</t>
  </si>
  <si>
    <t>ELIZABETH.HONEYFIELD@COMCAST.COM</t>
  </si>
  <si>
    <t>653-14-3186</t>
  </si>
  <si>
    <t>62-241-1902</t>
  </si>
  <si>
    <t>28150357325</t>
  </si>
  <si>
    <t>96-6309204</t>
  </si>
  <si>
    <t>971-71-4645</t>
  </si>
  <si>
    <t>908-93-7834</t>
  </si>
  <si>
    <t>P97168647</t>
  </si>
  <si>
    <t>S03149644</t>
  </si>
  <si>
    <t>ELVERA</t>
  </si>
  <si>
    <t>HONEYSETTE</t>
  </si>
  <si>
    <t>ELVERA HONEYSETTE</t>
  </si>
  <si>
    <t>437 COUNTY ROAD 2400</t>
  </si>
  <si>
    <t>720-285-7017</t>
  </si>
  <si>
    <t>ELVERAHONEYSETTE@ATT.COM</t>
  </si>
  <si>
    <t>655-27-0870</t>
  </si>
  <si>
    <t>51-668-4114</t>
  </si>
  <si>
    <t>734641415557</t>
  </si>
  <si>
    <t>67-1688476</t>
  </si>
  <si>
    <t>939-76-3760</t>
  </si>
  <si>
    <t>995-93-2390</t>
  </si>
  <si>
    <t>P73398767</t>
  </si>
  <si>
    <t>S54596672</t>
  </si>
  <si>
    <t>HONG</t>
  </si>
  <si>
    <t>THEODORE HONG</t>
  </si>
  <si>
    <t>561 COUNTY ROAD 1012</t>
  </si>
  <si>
    <t>720-291-2584</t>
  </si>
  <si>
    <t>THEODORE.HONG631.5746@GMAIL.COM</t>
  </si>
  <si>
    <t>652-38-2822</t>
  </si>
  <si>
    <t>46-851-2639</t>
  </si>
  <si>
    <t>416673529826</t>
  </si>
  <si>
    <t>95-9912854</t>
  </si>
  <si>
    <t>999-90-3865</t>
  </si>
  <si>
    <t>903-93-1433</t>
  </si>
  <si>
    <t>P29881526</t>
  </si>
  <si>
    <t>S98305524</t>
  </si>
  <si>
    <t>SOONTHORN</t>
  </si>
  <si>
    <t>HONGPANOND</t>
  </si>
  <si>
    <t>SOONTHORN HONGPANOND</t>
  </si>
  <si>
    <t>62 CRESCENT MOON TRL</t>
  </si>
  <si>
    <t>720-299-3746</t>
  </si>
  <si>
    <t>SHONGPANOND@LIVE.COM</t>
  </si>
  <si>
    <t>523-97-3313</t>
  </si>
  <si>
    <t>90-854-3322</t>
  </si>
  <si>
    <t>7951247341</t>
  </si>
  <si>
    <t>53-3279901</t>
  </si>
  <si>
    <t>970-81-8804</t>
  </si>
  <si>
    <t>968-93-1437</t>
  </si>
  <si>
    <t>P39742947</t>
  </si>
  <si>
    <t>S02389174</t>
  </si>
  <si>
    <t>HONICKER</t>
  </si>
  <si>
    <t>STUART HONICKER</t>
  </si>
  <si>
    <t>PO BOX 7746</t>
  </si>
  <si>
    <t>720-306-5622</t>
  </si>
  <si>
    <t>STUART_HONICKER@AOL.COM</t>
  </si>
  <si>
    <t>659-40-8123</t>
  </si>
  <si>
    <t>41-111-3804</t>
  </si>
  <si>
    <t>18860585458</t>
  </si>
  <si>
    <t>13-1215516</t>
  </si>
  <si>
    <t>927-81-1001</t>
  </si>
  <si>
    <t>926-93-9384</t>
  </si>
  <si>
    <t>P00752417</t>
  </si>
  <si>
    <t>S91017898</t>
  </si>
  <si>
    <t>HONIGMAN</t>
  </si>
  <si>
    <t>CHRISTY HONIGMAN</t>
  </si>
  <si>
    <t>PO BOX 9287</t>
  </si>
  <si>
    <t>720-314-8570</t>
  </si>
  <si>
    <t>CHRISTY.HONIGMAN@YAHOO.COM</t>
  </si>
  <si>
    <t>524-64-9049</t>
  </si>
  <si>
    <t>84-059-5249</t>
  </si>
  <si>
    <t>8782493889</t>
  </si>
  <si>
    <t>33-5956059</t>
  </si>
  <si>
    <t>925-77-7068</t>
  </si>
  <si>
    <t>966-93-0293</t>
  </si>
  <si>
    <t>P69670169</t>
  </si>
  <si>
    <t>S71819229</t>
  </si>
  <si>
    <t>HONKA</t>
  </si>
  <si>
    <t>JENNIFER HONKA</t>
  </si>
  <si>
    <t>PO BOX 9593</t>
  </si>
  <si>
    <t>720-321-2696</t>
  </si>
  <si>
    <t>JENNIFER_HONKA@AOL.COM</t>
  </si>
  <si>
    <t>529-80-6469</t>
  </si>
  <si>
    <t>12-449-6765</t>
  </si>
  <si>
    <t>9171884947</t>
  </si>
  <si>
    <t>85-4343361</t>
  </si>
  <si>
    <t>999-98-5086</t>
  </si>
  <si>
    <t>911-93-0719</t>
  </si>
  <si>
    <t>P09311535</t>
  </si>
  <si>
    <t>S23799584</t>
  </si>
  <si>
    <t>RAIMO</t>
  </si>
  <si>
    <t>HONKANEN</t>
  </si>
  <si>
    <t>RAIMO HONKANEN</t>
  </si>
  <si>
    <t>PO BOX 3259</t>
  </si>
  <si>
    <t>720-327-7287</t>
  </si>
  <si>
    <t>RAIMO.HONKANEN@YAHOO.COM</t>
  </si>
  <si>
    <t>657-94-3053</t>
  </si>
  <si>
    <t>65-491-2776</t>
  </si>
  <si>
    <t>2836509595</t>
  </si>
  <si>
    <t>69-4634697</t>
  </si>
  <si>
    <t>991-87-1943</t>
  </si>
  <si>
    <t>985-93-3849</t>
  </si>
  <si>
    <t>P32104792</t>
  </si>
  <si>
    <t>S43118003</t>
  </si>
  <si>
    <t>STACI</t>
  </si>
  <si>
    <t>STACI HONKANEN</t>
  </si>
  <si>
    <t>PO BOX 391</t>
  </si>
  <si>
    <t>SILVERTON</t>
  </si>
  <si>
    <t>720-328-8465</t>
  </si>
  <si>
    <t>RAIMO.HONKANEN@COMCAST.COM</t>
  </si>
  <si>
    <t>527-08-4613</t>
  </si>
  <si>
    <t>10-447-0618</t>
  </si>
  <si>
    <t>870257128459</t>
  </si>
  <si>
    <t>73-4449073</t>
  </si>
  <si>
    <t>936-77-9775</t>
  </si>
  <si>
    <t>942-93-8363</t>
  </si>
  <si>
    <t>P14607976</t>
  </si>
  <si>
    <t>S96180342</t>
  </si>
  <si>
    <t>HONKE</t>
  </si>
  <si>
    <t>JEFFREY HONKE</t>
  </si>
  <si>
    <t>720-329-4914</t>
  </si>
  <si>
    <t>JEFFREY-HONKE@COMMODORE64.COM</t>
  </si>
  <si>
    <t>521-91-7308</t>
  </si>
  <si>
    <t>79-150-6038</t>
  </si>
  <si>
    <t>4856720047</t>
  </si>
  <si>
    <t>55-5554510</t>
  </si>
  <si>
    <t>999-91-8040</t>
  </si>
  <si>
    <t>972-93-2817</t>
  </si>
  <si>
    <t>P51744680</t>
  </si>
  <si>
    <t>S63955016</t>
  </si>
  <si>
    <t>HONKEN</t>
  </si>
  <si>
    <t>JENNIFER HONKEN</t>
  </si>
  <si>
    <t>PO BOX 123</t>
  </si>
  <si>
    <t>720-330-9990</t>
  </si>
  <si>
    <t>JENNIFER_HONKEN@AOL.COM</t>
  </si>
  <si>
    <t>528-85-0828</t>
  </si>
  <si>
    <t>34-417-8480</t>
  </si>
  <si>
    <t>5306977016</t>
  </si>
  <si>
    <t>18-9951760</t>
  </si>
  <si>
    <t>973-72-9784</t>
  </si>
  <si>
    <t>965-93-3925</t>
  </si>
  <si>
    <t>P61570433</t>
  </si>
  <si>
    <t>S30154449</t>
  </si>
  <si>
    <t>LUKE HONKEN</t>
  </si>
  <si>
    <t>PO BOX 5336</t>
  </si>
  <si>
    <t>720-331-8374</t>
  </si>
  <si>
    <t>LUKE_HONKEN@AOL.COM</t>
  </si>
  <si>
    <t>652-36-7536</t>
  </si>
  <si>
    <t>36-336-3663</t>
  </si>
  <si>
    <t>32044873309</t>
  </si>
  <si>
    <t>12-9442231</t>
  </si>
  <si>
    <t>999-95-3059</t>
  </si>
  <si>
    <t>996-93-9951</t>
  </si>
  <si>
    <t>P91347568</t>
  </si>
  <si>
    <t>S29661248</t>
  </si>
  <si>
    <t>LYDIA HONKEN</t>
  </si>
  <si>
    <t>PO BOX 5665</t>
  </si>
  <si>
    <t>720-332-1759</t>
  </si>
  <si>
    <t>LUKE_HONKEN@ATT.COM</t>
  </si>
  <si>
    <t>652-88-5377</t>
  </si>
  <si>
    <t>43-847-6996</t>
  </si>
  <si>
    <t>51069270455</t>
  </si>
  <si>
    <t>46-5166729</t>
  </si>
  <si>
    <t>961-93-4298</t>
  </si>
  <si>
    <t>P69257983</t>
  </si>
  <si>
    <t>S97640758</t>
  </si>
  <si>
    <t>RICHARD HONKEN</t>
  </si>
  <si>
    <t>720-333-7868</t>
  </si>
  <si>
    <t>LUKE_HONKEN@COMCAST.COM</t>
  </si>
  <si>
    <t>659-05-8742</t>
  </si>
  <si>
    <t>93-479-2318</t>
  </si>
  <si>
    <t>39391135715</t>
  </si>
  <si>
    <t>78-3396502</t>
  </si>
  <si>
    <t>999-90-2086</t>
  </si>
  <si>
    <t>925-93-7176</t>
  </si>
  <si>
    <t>P99086838</t>
  </si>
  <si>
    <t>S91227086</t>
  </si>
  <si>
    <t>SHERRY HONKEN</t>
  </si>
  <si>
    <t>PO BOX 2204</t>
  </si>
  <si>
    <t>720-334-5123</t>
  </si>
  <si>
    <t>522-17-5108</t>
  </si>
  <si>
    <t>98-274-2410</t>
  </si>
  <si>
    <t>32387045885</t>
  </si>
  <si>
    <t>31-0642167</t>
  </si>
  <si>
    <t>961-72-7431</t>
  </si>
  <si>
    <t>P59266037</t>
  </si>
  <si>
    <t>S74987227</t>
  </si>
  <si>
    <t>HONKISZ</t>
  </si>
  <si>
    <t>RICHARD HONKISZ</t>
  </si>
  <si>
    <t>PO BOX 5919</t>
  </si>
  <si>
    <t>720-335-3486</t>
  </si>
  <si>
    <t>RICHARDHONKISZ@SPECTRUM.COM</t>
  </si>
  <si>
    <t>658-64-9048</t>
  </si>
  <si>
    <t>71-769-9165</t>
  </si>
  <si>
    <t>6761057456</t>
  </si>
  <si>
    <t>54-5615734</t>
  </si>
  <si>
    <t>931-72-9255</t>
  </si>
  <si>
    <t>951-93-5666</t>
  </si>
  <si>
    <t>P32231263</t>
  </si>
  <si>
    <t>S40647148</t>
  </si>
  <si>
    <t>BRAD HONL</t>
  </si>
  <si>
    <t>720-338-7392</t>
  </si>
  <si>
    <t>BRAD-HONL@COMMODORE64.COM</t>
  </si>
  <si>
    <t>523-13-2770</t>
  </si>
  <si>
    <t>69-585-2401</t>
  </si>
  <si>
    <t>627884393571</t>
  </si>
  <si>
    <t>71-2356614</t>
  </si>
  <si>
    <t>962-86-6734</t>
  </si>
  <si>
    <t>919-93-0088</t>
  </si>
  <si>
    <t>P38371965</t>
  </si>
  <si>
    <t>S02563561</t>
  </si>
  <si>
    <t>HONLEY</t>
  </si>
  <si>
    <t>COURTNEY HONLEY</t>
  </si>
  <si>
    <t>PO BOX 6804</t>
  </si>
  <si>
    <t>720-339-7880</t>
  </si>
  <si>
    <t>COURTNEY.HONLEY@YAHOO.COM</t>
  </si>
  <si>
    <t>526-42-3178</t>
  </si>
  <si>
    <t>97-707-3491</t>
  </si>
  <si>
    <t>492652847509</t>
  </si>
  <si>
    <t>63-7125415</t>
  </si>
  <si>
    <t>999-98-5736</t>
  </si>
  <si>
    <t>974-93-7709</t>
  </si>
  <si>
    <t>P82252612</t>
  </si>
  <si>
    <t>S52486292</t>
  </si>
  <si>
    <t>DANA HONLEY</t>
  </si>
  <si>
    <t>PO BOX 8341</t>
  </si>
  <si>
    <t>720-340-2720</t>
  </si>
  <si>
    <t>DANA.HONLEY433.1494@GMAIL.COM</t>
  </si>
  <si>
    <t>529-68-9418</t>
  </si>
  <si>
    <t>44-692-9626</t>
  </si>
  <si>
    <t>8620898219</t>
  </si>
  <si>
    <t>57-7551161</t>
  </si>
  <si>
    <t>929-81-9080</t>
  </si>
  <si>
    <t>958-93-8507</t>
  </si>
  <si>
    <t>P91582218</t>
  </si>
  <si>
    <t>S79698540</t>
  </si>
  <si>
    <t>HONMA</t>
  </si>
  <si>
    <t>ROSA HONMA</t>
  </si>
  <si>
    <t>12642 COUNTY ROAD 133</t>
  </si>
  <si>
    <t>SIMLA</t>
  </si>
  <si>
    <t>720-347-5354</t>
  </si>
  <si>
    <t>ROSA.HONMA235.6543@GMAIL.COM</t>
  </si>
  <si>
    <t>651-53-3741</t>
  </si>
  <si>
    <t>66-766-6046</t>
  </si>
  <si>
    <t>5864024755</t>
  </si>
  <si>
    <t>84-7186279</t>
  </si>
  <si>
    <t>999-92-4931</t>
  </si>
  <si>
    <t>961-93-4233</t>
  </si>
  <si>
    <t>P10324989</t>
  </si>
  <si>
    <t>S26824446</t>
  </si>
  <si>
    <t>HONNECKE</t>
  </si>
  <si>
    <t>CHASE HONNECKE</t>
  </si>
  <si>
    <t>15422 COUNTY ROAD 141</t>
  </si>
  <si>
    <t>720-354-7720</t>
  </si>
  <si>
    <t>CHASE-HONNECKE@COMMODORE64.COM</t>
  </si>
  <si>
    <t>522-91-0999</t>
  </si>
  <si>
    <t>57-824-9269</t>
  </si>
  <si>
    <t>3130571952</t>
  </si>
  <si>
    <t>39-2882473</t>
  </si>
  <si>
    <t>999-91-1311</t>
  </si>
  <si>
    <t>910-93-6711</t>
  </si>
  <si>
    <t>P62093453</t>
  </si>
  <si>
    <t>S65554704</t>
  </si>
  <si>
    <t>HONNEN</t>
  </si>
  <si>
    <t>SONJA HONNEN</t>
  </si>
  <si>
    <t>19999 COUNTY ROAD 129</t>
  </si>
  <si>
    <t>720-365-3592</t>
  </si>
  <si>
    <t>SONJA.HONNEN205.1269@GMAIL.COM</t>
  </si>
  <si>
    <t>527-88-3655</t>
  </si>
  <si>
    <t>92-849-0861</t>
  </si>
  <si>
    <t>108037386420</t>
  </si>
  <si>
    <t>68-8139770</t>
  </si>
  <si>
    <t>963-85-8640</t>
  </si>
  <si>
    <t>919-93-4435</t>
  </si>
  <si>
    <t>P78376791</t>
  </si>
  <si>
    <t>S91239511</t>
  </si>
  <si>
    <t>HONNICK</t>
  </si>
  <si>
    <t>MICHAEL HONNICK</t>
  </si>
  <si>
    <t>23225 COUNTY ROAD 125</t>
  </si>
  <si>
    <t>720-374-2884</t>
  </si>
  <si>
    <t>MICHAEL_HONNICK@AOL.COM</t>
  </si>
  <si>
    <t>652-97-7546</t>
  </si>
  <si>
    <t>32-656-4066</t>
  </si>
  <si>
    <t>5373741539</t>
  </si>
  <si>
    <t>70-6481772</t>
  </si>
  <si>
    <t>999-96-7516</t>
  </si>
  <si>
    <t>995-93-2103</t>
  </si>
  <si>
    <t>P42000141</t>
  </si>
  <si>
    <t>S04645657</t>
  </si>
  <si>
    <t>HONOHAN</t>
  </si>
  <si>
    <t>PAM HONOHAN</t>
  </si>
  <si>
    <t>24800 COUNTY ROAD 117</t>
  </si>
  <si>
    <t>720-382-4282</t>
  </si>
  <si>
    <t>PHONOHAN@LIVE.COM</t>
  </si>
  <si>
    <t>524-61-9167</t>
  </si>
  <si>
    <t>85-291-7400</t>
  </si>
  <si>
    <t>45564164247</t>
  </si>
  <si>
    <t>45-2295593</t>
  </si>
  <si>
    <t>973-75-4945</t>
  </si>
  <si>
    <t>932-93-3447</t>
  </si>
  <si>
    <t>P43830633</t>
  </si>
  <si>
    <t>S09408890</t>
  </si>
  <si>
    <t>HONOMICHL</t>
  </si>
  <si>
    <t>KATHLEEN HONOMICHL</t>
  </si>
  <si>
    <t>27178 STATE HIGHWAY 86</t>
  </si>
  <si>
    <t>720-389-6740</t>
  </si>
  <si>
    <t>CHONOMICHL@SPECTRUM.COM</t>
  </si>
  <si>
    <t>652-13-1170</t>
  </si>
  <si>
    <t>99-872-4229</t>
  </si>
  <si>
    <t>960871534502</t>
  </si>
  <si>
    <t>57-0349621</t>
  </si>
  <si>
    <t>925-93-5812</t>
  </si>
  <si>
    <t>P18837042</t>
  </si>
  <si>
    <t>S30736172</t>
  </si>
  <si>
    <t>HONORE</t>
  </si>
  <si>
    <t>SUSAN HONORE</t>
  </si>
  <si>
    <t>27946 COUNTY ROAD 90</t>
  </si>
  <si>
    <t>720-400-3215</t>
  </si>
  <si>
    <t>SHONORE@LIVE.COM</t>
  </si>
  <si>
    <t>529-89-2518</t>
  </si>
  <si>
    <t>73-504-1647</t>
  </si>
  <si>
    <t>5063641376</t>
  </si>
  <si>
    <t>76-3651601</t>
  </si>
  <si>
    <t>999-96-1480</t>
  </si>
  <si>
    <t>951-93-5041</t>
  </si>
  <si>
    <t>P44982918</t>
  </si>
  <si>
    <t>S77500450</t>
  </si>
  <si>
    <t>HONSAKER</t>
  </si>
  <si>
    <t>GEORGE HONSAKER</t>
  </si>
  <si>
    <t>29455 COUNTY ROAD 117</t>
  </si>
  <si>
    <t>720-412-7635</t>
  </si>
  <si>
    <t>GHONSAKER@LIVE.COM</t>
  </si>
  <si>
    <t>657-65-1746</t>
  </si>
  <si>
    <t>79-244-7980</t>
  </si>
  <si>
    <t>1636896845</t>
  </si>
  <si>
    <t>45-2573469</t>
  </si>
  <si>
    <t>999-91-5119</t>
  </si>
  <si>
    <t>902-93-2139</t>
  </si>
  <si>
    <t>P71596919</t>
  </si>
  <si>
    <t>S37448634</t>
  </si>
  <si>
    <t>JUTTA</t>
  </si>
  <si>
    <t>HONSE</t>
  </si>
  <si>
    <t>JUTTA HONSE</t>
  </si>
  <si>
    <t>32600 COUNTY ROAD 125</t>
  </si>
  <si>
    <t>720-424-8727</t>
  </si>
  <si>
    <t>JUTTAHONSE@SPECTRUM.COM</t>
  </si>
  <si>
    <t>529-07-6299</t>
  </si>
  <si>
    <t>63-774-8921</t>
  </si>
  <si>
    <t>9957271913</t>
  </si>
  <si>
    <t>22-7067775</t>
  </si>
  <si>
    <t>935-76-1512</t>
  </si>
  <si>
    <t>909-93-7624</t>
  </si>
  <si>
    <t>P23257067</t>
  </si>
  <si>
    <t>S71968368</t>
  </si>
  <si>
    <t>HONSTEAD</t>
  </si>
  <si>
    <t>LARRY HONSTEAD</t>
  </si>
  <si>
    <t>33721 COUNTY ROAD 58</t>
  </si>
  <si>
    <t>720-434-6858</t>
  </si>
  <si>
    <t>LARRY.HONSTEAD506.4609@GMAIL.COM</t>
  </si>
  <si>
    <t>527-28-7145</t>
  </si>
  <si>
    <t>41-030-4614</t>
  </si>
  <si>
    <t>695018179102</t>
  </si>
  <si>
    <t>52-5504291</t>
  </si>
  <si>
    <t>999-90-7521</t>
  </si>
  <si>
    <t>983-93-7287</t>
  </si>
  <si>
    <t>P82228926</t>
  </si>
  <si>
    <t>S97105361</t>
  </si>
  <si>
    <t>HONSTEIN</t>
  </si>
  <si>
    <t>SUSAN HONSTEIN</t>
  </si>
  <si>
    <t>34000 COUNTY ROAD 94</t>
  </si>
  <si>
    <t>720-442-6061</t>
  </si>
  <si>
    <t>RHONSTEIN@SPRINT.COM</t>
  </si>
  <si>
    <t>656-41-5382</t>
  </si>
  <si>
    <t>46-934-0452</t>
  </si>
  <si>
    <t>7685349612</t>
  </si>
  <si>
    <t>11-9606467</t>
  </si>
  <si>
    <t>959-75-7778</t>
  </si>
  <si>
    <t>929-93-0689</t>
  </si>
  <si>
    <t>P22973220</t>
  </si>
  <si>
    <t>S87636497</t>
  </si>
  <si>
    <t>HONTI</t>
  </si>
  <si>
    <t>ERNIE HONTI</t>
  </si>
  <si>
    <t>9260 COUNTY ROAD 133</t>
  </si>
  <si>
    <t>720-449-2130</t>
  </si>
  <si>
    <t>ERNIE.HONTI@YAHOO.COM</t>
  </si>
  <si>
    <t>525-68-0939</t>
  </si>
  <si>
    <t>74-659-3296</t>
  </si>
  <si>
    <t>82283546680</t>
  </si>
  <si>
    <t>77-6065427</t>
  </si>
  <si>
    <t>907-80-0714</t>
  </si>
  <si>
    <t>945-93-5535</t>
  </si>
  <si>
    <t>P90286771</t>
  </si>
  <si>
    <t>S34687111</t>
  </si>
  <si>
    <t>HONULA</t>
  </si>
  <si>
    <t>PHOEBE HONULA</t>
  </si>
  <si>
    <t>PO BOX 625</t>
  </si>
  <si>
    <t>720-465-4698</t>
  </si>
  <si>
    <t>PHONULA@LIVE.COM</t>
  </si>
  <si>
    <t>522-27-0233</t>
  </si>
  <si>
    <t>11-137-8042</t>
  </si>
  <si>
    <t>11064136627</t>
  </si>
  <si>
    <t>93-5091141</t>
  </si>
  <si>
    <t>985-82-8396</t>
  </si>
  <si>
    <t>914-93-6066</t>
  </si>
  <si>
    <t>P81517891</t>
  </si>
  <si>
    <t>S42243687</t>
  </si>
  <si>
    <t>HONZELL</t>
  </si>
  <si>
    <t>JUSTIN HONZELL</t>
  </si>
  <si>
    <t>PO BOX 4963</t>
  </si>
  <si>
    <t>720-474-6814</t>
  </si>
  <si>
    <t>JHONZELL@LIVE.COM</t>
  </si>
  <si>
    <t>528-36-8576</t>
  </si>
  <si>
    <t>90-972-2792</t>
  </si>
  <si>
    <t>1725237636</t>
  </si>
  <si>
    <t>49-3428522</t>
  </si>
  <si>
    <t>999-90-5661</t>
  </si>
  <si>
    <t>924-93-9703</t>
  </si>
  <si>
    <t>P67506106</t>
  </si>
  <si>
    <t>S11021079</t>
  </si>
  <si>
    <t>HOO</t>
  </si>
  <si>
    <t>STEVEN HOO</t>
  </si>
  <si>
    <t>PO BOX 2765</t>
  </si>
  <si>
    <t>720-488-3418</t>
  </si>
  <si>
    <t>RHOO@SPECTRUM.COM</t>
  </si>
  <si>
    <t>524-58-9688</t>
  </si>
  <si>
    <t>73-024-0475</t>
  </si>
  <si>
    <t>34861403925</t>
  </si>
  <si>
    <t>23-4734297</t>
  </si>
  <si>
    <t>999-94-1523</t>
  </si>
  <si>
    <t>929-93-7546</t>
  </si>
  <si>
    <t>P54024362</t>
  </si>
  <si>
    <t>S14523978</t>
  </si>
  <si>
    <t>HOOCK</t>
  </si>
  <si>
    <t>JIM HOOCK</t>
  </si>
  <si>
    <t>PO BOX 3783</t>
  </si>
  <si>
    <t>720-495-7758</t>
  </si>
  <si>
    <t>JIM.HOOCK860.1121@GMAIL.COM</t>
  </si>
  <si>
    <t>650-85-6985</t>
  </si>
  <si>
    <t>57-318-9946</t>
  </si>
  <si>
    <t>651365979109</t>
  </si>
  <si>
    <t>50-7859071</t>
  </si>
  <si>
    <t>999-97-8220</t>
  </si>
  <si>
    <t>946-93-4144</t>
  </si>
  <si>
    <t>P91730920</t>
  </si>
  <si>
    <t>S62426854</t>
  </si>
  <si>
    <t>WES</t>
  </si>
  <si>
    <t>HOOD</t>
  </si>
  <si>
    <t>WES HOOD</t>
  </si>
  <si>
    <t>PO BOX 6834</t>
  </si>
  <si>
    <t>720-506-1782</t>
  </si>
  <si>
    <t>JAMIE.HOOD235.926@SPECTRUM.COM</t>
  </si>
  <si>
    <t>650-37-2936</t>
  </si>
  <si>
    <t>50-310-0123</t>
  </si>
  <si>
    <t>87273026784</t>
  </si>
  <si>
    <t>52-5452832</t>
  </si>
  <si>
    <t>980-73-8359</t>
  </si>
  <si>
    <t>987-93-0415</t>
  </si>
  <si>
    <t>P38848819</t>
  </si>
  <si>
    <t>S52030857</t>
  </si>
  <si>
    <t>HOOD II</t>
  </si>
  <si>
    <t>AARON HOOD II</t>
  </si>
  <si>
    <t>158 MOFFAT COUNTY ROAD 129</t>
  </si>
  <si>
    <t>SLATER</t>
  </si>
  <si>
    <t>720-508-4638</t>
  </si>
  <si>
    <t>AARONHOODII@SPECTRUM.COM</t>
  </si>
  <si>
    <t>522-46-6660</t>
  </si>
  <si>
    <t>98-917-9721</t>
  </si>
  <si>
    <t>1222941360</t>
  </si>
  <si>
    <t>51-2236931</t>
  </si>
  <si>
    <t>999-99-5846</t>
  </si>
  <si>
    <t>998-93-2377</t>
  </si>
  <si>
    <t>P61966718</t>
  </si>
  <si>
    <t>S77398070</t>
  </si>
  <si>
    <t>HOOD JR</t>
  </si>
  <si>
    <t>ARTHUR HOOD JR</t>
  </si>
  <si>
    <t>74475 ROUTT COUNTY ROAD 129</t>
  </si>
  <si>
    <t>720-509-5552</t>
  </si>
  <si>
    <t>ARTHURHOODJR@VERIZON.COM</t>
  </si>
  <si>
    <t>521-56-7876</t>
  </si>
  <si>
    <t>54-361-8887</t>
  </si>
  <si>
    <t>8521417737</t>
  </si>
  <si>
    <t>90-8026398</t>
  </si>
  <si>
    <t>991-87-1949</t>
  </si>
  <si>
    <t>957-93-3977</t>
  </si>
  <si>
    <t>P31437927</t>
  </si>
  <si>
    <t>S10541083</t>
  </si>
  <si>
    <t>DAVID HOOD JR</t>
  </si>
  <si>
    <t>720-514-6233</t>
  </si>
  <si>
    <t>DAVIDHOODJR@VERIZON.COM</t>
  </si>
  <si>
    <t>659-30-6921</t>
  </si>
  <si>
    <t>67-849-2343</t>
  </si>
  <si>
    <t>41713013148</t>
  </si>
  <si>
    <t>86-7226683</t>
  </si>
  <si>
    <t>919-73-9545</t>
  </si>
  <si>
    <t>949-93-0141</t>
  </si>
  <si>
    <t>P90998941</t>
  </si>
  <si>
    <t>S69718622</t>
  </si>
  <si>
    <t>FRANKLIN HOOD JR</t>
  </si>
  <si>
    <t>PO BOX 1724</t>
  </si>
  <si>
    <t>720-519-8297</t>
  </si>
  <si>
    <t>FRANKLINHOODJR@SPECTRUM.COM</t>
  </si>
  <si>
    <t>520-50-5823</t>
  </si>
  <si>
    <t>55-375-9738</t>
  </si>
  <si>
    <t>6474823056</t>
  </si>
  <si>
    <t>29-9003972</t>
  </si>
  <si>
    <t>999-96-0374</t>
  </si>
  <si>
    <t>963-93-8540</t>
  </si>
  <si>
    <t>P65834201</t>
  </si>
  <si>
    <t>S50148684</t>
  </si>
  <si>
    <t>HOOD SR</t>
  </si>
  <si>
    <t>RUSSELL HOOD SR</t>
  </si>
  <si>
    <t>720-521-6655</t>
  </si>
  <si>
    <t>RUSSELL-HOODSR@COMMODORE64.COM</t>
  </si>
  <si>
    <t>650-11-2825</t>
  </si>
  <si>
    <t>60-489-3882</t>
  </si>
  <si>
    <t>8897628123</t>
  </si>
  <si>
    <t>41-9945454</t>
  </si>
  <si>
    <t>911-82-0361</t>
  </si>
  <si>
    <t>973-93-3341</t>
  </si>
  <si>
    <t>P95311379</t>
  </si>
  <si>
    <t>S37147962</t>
  </si>
  <si>
    <t>ANURAAG</t>
  </si>
  <si>
    <t>HOODA</t>
  </si>
  <si>
    <t>ANURAAG HOODA</t>
  </si>
  <si>
    <t>PO BOX 5106</t>
  </si>
  <si>
    <t>720-524-7308</t>
  </si>
  <si>
    <t>AHOODA@LIVE.COM</t>
  </si>
  <si>
    <t>528-92-2685</t>
  </si>
  <si>
    <t>51-121-0765</t>
  </si>
  <si>
    <t>91247442047</t>
  </si>
  <si>
    <t>26-9714929</t>
  </si>
  <si>
    <t>916-86-1226</t>
  </si>
  <si>
    <t>929-93-1021</t>
  </si>
  <si>
    <t>P98800912</t>
  </si>
  <si>
    <t>S94595654</t>
  </si>
  <si>
    <t>GEETA</t>
  </si>
  <si>
    <t>GEETA HOODA</t>
  </si>
  <si>
    <t>PO BOX 3710</t>
  </si>
  <si>
    <t>720-528-2099</t>
  </si>
  <si>
    <t>GEETAHOODA@SPRINT.COM</t>
  </si>
  <si>
    <t>652-27-9543</t>
  </si>
  <si>
    <t>35-263-6591</t>
  </si>
  <si>
    <t>224929809117</t>
  </si>
  <si>
    <t>74-7281652</t>
  </si>
  <si>
    <t>917-70-9828</t>
  </si>
  <si>
    <t>P02436754</t>
  </si>
  <si>
    <t>S00345445</t>
  </si>
  <si>
    <t>RAM HOODA</t>
  </si>
  <si>
    <t>PO BOX 4946</t>
  </si>
  <si>
    <t>720-529-2012</t>
  </si>
  <si>
    <t>RAM_HOODA@AOL.COM</t>
  </si>
  <si>
    <t>655-10-8879</t>
  </si>
  <si>
    <t>53-724-6411</t>
  </si>
  <si>
    <t>954860445884</t>
  </si>
  <si>
    <t>79-4632682</t>
  </si>
  <si>
    <t>939-80-9520</t>
  </si>
  <si>
    <t>959-93-6432</t>
  </si>
  <si>
    <t>P40367483</t>
  </si>
  <si>
    <t>S94944150</t>
  </si>
  <si>
    <t>NESLIN</t>
  </si>
  <si>
    <t>HOODBHOY</t>
  </si>
  <si>
    <t>NESLIN HOODBHOY</t>
  </si>
  <si>
    <t>PO BOX 6970</t>
  </si>
  <si>
    <t>720-530-3456</t>
  </si>
  <si>
    <t>NESLINHOODBHOY@ATT.COM</t>
  </si>
  <si>
    <t>528-74-9663</t>
  </si>
  <si>
    <t>64-242-4166</t>
  </si>
  <si>
    <t>8528157891</t>
  </si>
  <si>
    <t>50-4237502</t>
  </si>
  <si>
    <t>999-98-2602</t>
  </si>
  <si>
    <t>906-93-6241</t>
  </si>
  <si>
    <t>P88559662</t>
  </si>
  <si>
    <t>S33035520</t>
  </si>
  <si>
    <t>HOODECHECK</t>
  </si>
  <si>
    <t>STEPHEN HOODECHECK</t>
  </si>
  <si>
    <t>PO BOX 3078</t>
  </si>
  <si>
    <t>720-532-7449</t>
  </si>
  <si>
    <t>STEPHENHOODECHECK@SPRINT.COM</t>
  </si>
  <si>
    <t>650-26-3911</t>
  </si>
  <si>
    <t>47-437-0912</t>
  </si>
  <si>
    <t>7028134433</t>
  </si>
  <si>
    <t>14-5235169</t>
  </si>
  <si>
    <t>999-91-5038</t>
  </si>
  <si>
    <t>931-93-3973</t>
  </si>
  <si>
    <t>P68652476</t>
  </si>
  <si>
    <t>S19112742</t>
  </si>
  <si>
    <t>SUZANNE HOODECHECK</t>
  </si>
  <si>
    <t>720-533-4870</t>
  </si>
  <si>
    <t>SHOODECHECK@LIVE.COM</t>
  </si>
  <si>
    <t>527-36-6709</t>
  </si>
  <si>
    <t>69-863-8829</t>
  </si>
  <si>
    <t>6486373902</t>
  </si>
  <si>
    <t>36-5811077</t>
  </si>
  <si>
    <t>903-74-5554</t>
  </si>
  <si>
    <t>907-93-5083</t>
  </si>
  <si>
    <t>P53759621</t>
  </si>
  <si>
    <t>S42975009</t>
  </si>
  <si>
    <t>BERYL</t>
  </si>
  <si>
    <t>HOODENPYLE</t>
  </si>
  <si>
    <t>BERYL HOODENPYLE</t>
  </si>
  <si>
    <t>720-535-1280</t>
  </si>
  <si>
    <t>BERYL_HOODENPYLE@AOL.COM</t>
  </si>
  <si>
    <t>651-02-7730</t>
  </si>
  <si>
    <t>60-221-1552</t>
  </si>
  <si>
    <t>171308346627</t>
  </si>
  <si>
    <t>41-1386459</t>
  </si>
  <si>
    <t>943-82-2629</t>
  </si>
  <si>
    <t>952-93-3190</t>
  </si>
  <si>
    <t>P29076955</t>
  </si>
  <si>
    <t>S54629628</t>
  </si>
  <si>
    <t>ELANA</t>
  </si>
  <si>
    <t>ELANA HOODENPYLE</t>
  </si>
  <si>
    <t>PO BOX 7213</t>
  </si>
  <si>
    <t>720-536-5410</t>
  </si>
  <si>
    <t>BERYL_HOODENPYLE@SPRINT.COM</t>
  </si>
  <si>
    <t>656-64-5342</t>
  </si>
  <si>
    <t>87-662-1065</t>
  </si>
  <si>
    <t>35611763919</t>
  </si>
  <si>
    <t>33-0831724</t>
  </si>
  <si>
    <t>999-92-5395</t>
  </si>
  <si>
    <t>986-93-6331</t>
  </si>
  <si>
    <t>P66543564</t>
  </si>
  <si>
    <t>S55229928</t>
  </si>
  <si>
    <t>GIBBY</t>
  </si>
  <si>
    <t>GIBBY HOODENPYLE</t>
  </si>
  <si>
    <t>720-539-4811</t>
  </si>
  <si>
    <t>BERYL_HOODENPYLE@SPECTRUM.COM</t>
  </si>
  <si>
    <t>654-51-3799</t>
  </si>
  <si>
    <t>98-073-9775</t>
  </si>
  <si>
    <t>436391902126</t>
  </si>
  <si>
    <t>69-7449236</t>
  </si>
  <si>
    <t>951-70-2891</t>
  </si>
  <si>
    <t>988-93-6301</t>
  </si>
  <si>
    <t>P83680638</t>
  </si>
  <si>
    <t>S29299889</t>
  </si>
  <si>
    <t>HOODMAKER</t>
  </si>
  <si>
    <t>ANN HOODMAKER</t>
  </si>
  <si>
    <t>1151 CAPITOL CREEK RD</t>
  </si>
  <si>
    <t>SNOWMASS</t>
  </si>
  <si>
    <t>720-548-7964</t>
  </si>
  <si>
    <t>ANNHOODMAKER@ATT.COM</t>
  </si>
  <si>
    <t>651-89-3601</t>
  </si>
  <si>
    <t>37-886-3815</t>
  </si>
  <si>
    <t>8554098842</t>
  </si>
  <si>
    <t>25-1207927</t>
  </si>
  <si>
    <t>999-95-8455</t>
  </si>
  <si>
    <t>985-93-3369</t>
  </si>
  <si>
    <t>P50641480</t>
  </si>
  <si>
    <t>S45276237</t>
  </si>
  <si>
    <t>HOODY</t>
  </si>
  <si>
    <t>ESTELLA HOODY</t>
  </si>
  <si>
    <t>1469 SNOWMASS CREEK RD</t>
  </si>
  <si>
    <t>720-559-1143</t>
  </si>
  <si>
    <t>ESTELLAHOODY@ATT.COM</t>
  </si>
  <si>
    <t>523-26-7998</t>
  </si>
  <si>
    <t>35-510-5717</t>
  </si>
  <si>
    <t>23557374269</t>
  </si>
  <si>
    <t>45-6914837</t>
  </si>
  <si>
    <t>956-72-5405</t>
  </si>
  <si>
    <t>989-93-2059</t>
  </si>
  <si>
    <t>P13835668</t>
  </si>
  <si>
    <t>S37943617</t>
  </si>
  <si>
    <t>HOOF</t>
  </si>
  <si>
    <t>ANGELINA HOOF</t>
  </si>
  <si>
    <t>150 WATSON DIVIDE RD</t>
  </si>
  <si>
    <t>720-565-8731</t>
  </si>
  <si>
    <t>ANGELINA.HOOF@YAHOO.COM</t>
  </si>
  <si>
    <t>527-76-8494</t>
  </si>
  <si>
    <t>60-748-7418</t>
  </si>
  <si>
    <t>543841071958</t>
  </si>
  <si>
    <t>34-3007151</t>
  </si>
  <si>
    <t>969-82-9874</t>
  </si>
  <si>
    <t>996-93-9075</t>
  </si>
  <si>
    <t>P15143027</t>
  </si>
  <si>
    <t>S81428312</t>
  </si>
  <si>
    <t>HOOFNAGLE</t>
  </si>
  <si>
    <t>MARK HOOFNAGLE</t>
  </si>
  <si>
    <t>159 LITTLE ELK CREEK AVE</t>
  </si>
  <si>
    <t>720-578-2255</t>
  </si>
  <si>
    <t>MARK.HOOFNAGLE857.3986@GMAIL.COM</t>
  </si>
  <si>
    <t>650-39-6217</t>
  </si>
  <si>
    <t>56-832-7837</t>
  </si>
  <si>
    <t>10228122070</t>
  </si>
  <si>
    <t>14-0281952</t>
  </si>
  <si>
    <t>945-81-1177</t>
  </si>
  <si>
    <t>930-93-4358</t>
  </si>
  <si>
    <t>P61310551</t>
  </si>
  <si>
    <t>S22985580</t>
  </si>
  <si>
    <t>HOOGE</t>
  </si>
  <si>
    <t>KATHY HOOGE</t>
  </si>
  <si>
    <t>1755 SNOWMASS CREEK RD</t>
  </si>
  <si>
    <t>720-612-1461</t>
  </si>
  <si>
    <t>KATHY_HOOGE@AOL.COM</t>
  </si>
  <si>
    <t>524-64-6761</t>
  </si>
  <si>
    <t>29-320-3361</t>
  </si>
  <si>
    <t>9365835180</t>
  </si>
  <si>
    <t>73-1040553</t>
  </si>
  <si>
    <t>992-81-7870</t>
  </si>
  <si>
    <t>962-93-0805</t>
  </si>
  <si>
    <t>P76525427</t>
  </si>
  <si>
    <t>S44391959</t>
  </si>
  <si>
    <t>HOOGEBOOM</t>
  </si>
  <si>
    <t>JOHN HOOGEBOOM</t>
  </si>
  <si>
    <t>1907 SNOWMASS CREEK RD</t>
  </si>
  <si>
    <t>720-627-6537</t>
  </si>
  <si>
    <t>JHOOGEBOOM@LIVE.COM</t>
  </si>
  <si>
    <t>650-39-5649</t>
  </si>
  <si>
    <t>15-787-5377</t>
  </si>
  <si>
    <t>47748067202</t>
  </si>
  <si>
    <t>23-5809122</t>
  </si>
  <si>
    <t>984-84-6384</t>
  </si>
  <si>
    <t>981-93-2219</t>
  </si>
  <si>
    <t>P34479932</t>
  </si>
  <si>
    <t>S28034253</t>
  </si>
  <si>
    <t>HOOGENBOOM</t>
  </si>
  <si>
    <t>TRACY HOOGENBOOM</t>
  </si>
  <si>
    <t>2005 WATSON DIVIDE RD</t>
  </si>
  <si>
    <t>720-638-2127</t>
  </si>
  <si>
    <t>MHOOGENBOOM@NOVELL.COM</t>
  </si>
  <si>
    <t>524-53-6646</t>
  </si>
  <si>
    <t>52-334-2643</t>
  </si>
  <si>
    <t>42480816275</t>
  </si>
  <si>
    <t>86-0003592</t>
  </si>
  <si>
    <t>999-92-9371</t>
  </si>
  <si>
    <t>975-93-2160</t>
  </si>
  <si>
    <t>P95972513</t>
  </si>
  <si>
    <t>S50873948</t>
  </si>
  <si>
    <t>HOOGENDYK</t>
  </si>
  <si>
    <t>JANE HOOGENDYK</t>
  </si>
  <si>
    <t>208 LITTLE ELK CREEK AVE</t>
  </si>
  <si>
    <t>720-684-7098</t>
  </si>
  <si>
    <t>JHOOGENDYK@LIVE.COM</t>
  </si>
  <si>
    <t>655-81-5027</t>
  </si>
  <si>
    <t>24-295-6164</t>
  </si>
  <si>
    <t>61700996719</t>
  </si>
  <si>
    <t>31-9095968</t>
  </si>
  <si>
    <t>999-92-2744</t>
  </si>
  <si>
    <t>940-93-6662</t>
  </si>
  <si>
    <t>P78777429</t>
  </si>
  <si>
    <t>S53205446</t>
  </si>
  <si>
    <t>GINI</t>
  </si>
  <si>
    <t>HOOGHEEM</t>
  </si>
  <si>
    <t>GINI HOOGHEEM</t>
  </si>
  <si>
    <t>25 PHILLIPS HILLSIDE</t>
  </si>
  <si>
    <t>720-733-9722</t>
  </si>
  <si>
    <t>GINI-HOOGHEEM@COMMODORE64.COM</t>
  </si>
  <si>
    <t>651-08-4788</t>
  </si>
  <si>
    <t>32-208-3835</t>
  </si>
  <si>
    <t>52509935017</t>
  </si>
  <si>
    <t>82-1076848</t>
  </si>
  <si>
    <t>999-91-0782</t>
  </si>
  <si>
    <t>944-93-3110</t>
  </si>
  <si>
    <t>P64121142</t>
  </si>
  <si>
    <t>S29542858</t>
  </si>
  <si>
    <t>HOOGLAND</t>
  </si>
  <si>
    <t>PAULA HOOGLAND</t>
  </si>
  <si>
    <t>255 LITTLE ELK CREEK AVE</t>
  </si>
  <si>
    <t>720-771-1712</t>
  </si>
  <si>
    <t>PHOOGLAND@LIVE.COM</t>
  </si>
  <si>
    <t>523-33-9596</t>
  </si>
  <si>
    <t>43-126-5010</t>
  </si>
  <si>
    <t>1054992546</t>
  </si>
  <si>
    <t>14-1633286</t>
  </si>
  <si>
    <t>923-82-2867</t>
  </si>
  <si>
    <t>930-93-9407</t>
  </si>
  <si>
    <t>P92748530</t>
  </si>
  <si>
    <t>S74429838</t>
  </si>
  <si>
    <t>HOOGWATER</t>
  </si>
  <si>
    <t>SUSANNE HOOGWATER</t>
  </si>
  <si>
    <t>271 LITTLE ELK CREEK AVE</t>
  </si>
  <si>
    <t>720-810-1241</t>
  </si>
  <si>
    <t>SUSANNE.HOOGWATER@YAHOO.COM</t>
  </si>
  <si>
    <t>525-54-2439</t>
  </si>
  <si>
    <t>47-999-7143</t>
  </si>
  <si>
    <t>575928138478</t>
  </si>
  <si>
    <t>97-1496704</t>
  </si>
  <si>
    <t>914-81-5941</t>
  </si>
  <si>
    <t>933-93-4400</t>
  </si>
  <si>
    <t>P73759710</t>
  </si>
  <si>
    <t>S76620484</t>
  </si>
  <si>
    <t>HOOKER</t>
  </si>
  <si>
    <t>DAVID HOOKER</t>
  </si>
  <si>
    <t>303 LITTLE ELK CREEK AVE</t>
  </si>
  <si>
    <t>720-839-8786</t>
  </si>
  <si>
    <t>DAVID-HOOKER@COMMODORE64.COM</t>
  </si>
  <si>
    <t>521-05-0064</t>
  </si>
  <si>
    <t>58-322-4446</t>
  </si>
  <si>
    <t>8261093923</t>
  </si>
  <si>
    <t>35-1909087</t>
  </si>
  <si>
    <t>918-82-6902</t>
  </si>
  <si>
    <t>934-93-3507</t>
  </si>
  <si>
    <t>P58220691</t>
  </si>
  <si>
    <t>S50451119</t>
  </si>
  <si>
    <t>HOOKER JR</t>
  </si>
  <si>
    <t>KENNETH HOOKER JR</t>
  </si>
  <si>
    <t>35 MOUNTAIN SHADOW WAY</t>
  </si>
  <si>
    <t>720-849-8465</t>
  </si>
  <si>
    <t>KENNETH.HOOKERJR@YAHOO.COM</t>
  </si>
  <si>
    <t>523-13-3928</t>
  </si>
  <si>
    <t>25-902-8154</t>
  </si>
  <si>
    <t>49811448751</t>
  </si>
  <si>
    <t>78-8416095</t>
  </si>
  <si>
    <t>957-76-7083</t>
  </si>
  <si>
    <t>909-93-0031</t>
  </si>
  <si>
    <t>P49135438</t>
  </si>
  <si>
    <t>S89328472</t>
  </si>
  <si>
    <t>PENI</t>
  </si>
  <si>
    <t>HOOKS</t>
  </si>
  <si>
    <t>PENI HOOKS</t>
  </si>
  <si>
    <t>42 PHILLIPS HILLSIDE</t>
  </si>
  <si>
    <t>720-858-4412</t>
  </si>
  <si>
    <t>JOHN.HOOKS@SPRINT.COM</t>
  </si>
  <si>
    <t>650-61-5457</t>
  </si>
  <si>
    <t>38-226-5615</t>
  </si>
  <si>
    <t>34456673616</t>
  </si>
  <si>
    <t>34-2046689</t>
  </si>
  <si>
    <t>999-91-1689</t>
  </si>
  <si>
    <t>954-93-3916</t>
  </si>
  <si>
    <t>P47379622</t>
  </si>
  <si>
    <t>S33739120</t>
  </si>
  <si>
    <t>HOOLEY</t>
  </si>
  <si>
    <t>MELISSA HOOLEY</t>
  </si>
  <si>
    <t>4725 CAPITOL CREEK RD</t>
  </si>
  <si>
    <t>720-870-6703</t>
  </si>
  <si>
    <t>MELISSAHOOLEY@SPECTRUM.COM</t>
  </si>
  <si>
    <t>652-05-2284</t>
  </si>
  <si>
    <t>71-070-0562</t>
  </si>
  <si>
    <t>52817692932</t>
  </si>
  <si>
    <t>99-9772406</t>
  </si>
  <si>
    <t>969-79-8143</t>
  </si>
  <si>
    <t>925-93-4038</t>
  </si>
  <si>
    <t>P94607993</t>
  </si>
  <si>
    <t>S79613958</t>
  </si>
  <si>
    <t>HOON</t>
  </si>
  <si>
    <t>LANCE HOON</t>
  </si>
  <si>
    <t>5050 CAPITOL CREEK RD</t>
  </si>
  <si>
    <t>720-877-9890</t>
  </si>
  <si>
    <t>HELEN-HOON@SPRINT.COM</t>
  </si>
  <si>
    <t>654-69-6446</t>
  </si>
  <si>
    <t>47-303-3624</t>
  </si>
  <si>
    <t>83735709716</t>
  </si>
  <si>
    <t>80-5005177</t>
  </si>
  <si>
    <t>984-75-3412</t>
  </si>
  <si>
    <t>998-93-6740</t>
  </si>
  <si>
    <t>P52422802</t>
  </si>
  <si>
    <t>S18334079</t>
  </si>
  <si>
    <t>ELOISE HOOPER</t>
  </si>
  <si>
    <t>52 PHILLIPS RIVER VW</t>
  </si>
  <si>
    <t>720-883-4385</t>
  </si>
  <si>
    <t>ELOISE_HOOPER@AOL.COM</t>
  </si>
  <si>
    <t>656-52-0253</t>
  </si>
  <si>
    <t>39-332-6689</t>
  </si>
  <si>
    <t>38289953646</t>
  </si>
  <si>
    <t>37-8839934</t>
  </si>
  <si>
    <t>999-98-3554</t>
  </si>
  <si>
    <t>904-93-9283</t>
  </si>
  <si>
    <t>P57263797</t>
  </si>
  <si>
    <t>S59300115</t>
  </si>
  <si>
    <t>HOOPES</t>
  </si>
  <si>
    <t>TERESA HOOPES</t>
  </si>
  <si>
    <t>5599 SNOWMASS CREEK RD</t>
  </si>
  <si>
    <t>720-889-8675</t>
  </si>
  <si>
    <t>TERESA_HOOPES@AOL.COM</t>
  </si>
  <si>
    <t>652-53-4905</t>
  </si>
  <si>
    <t>65-965-5340</t>
  </si>
  <si>
    <t>4145848470</t>
  </si>
  <si>
    <t>13-1579513</t>
  </si>
  <si>
    <t>972-88-6461</t>
  </si>
  <si>
    <t>964-93-5002</t>
  </si>
  <si>
    <t>P62579058</t>
  </si>
  <si>
    <t>S67206151</t>
  </si>
  <si>
    <t>HOOPLE</t>
  </si>
  <si>
    <t>LINDA HOOPLE</t>
  </si>
  <si>
    <t>5980 SNOWMASS CREEK RD</t>
  </si>
  <si>
    <t>720-903-8776</t>
  </si>
  <si>
    <t>LINDA-HOOPLE@COMMODORE64.COM</t>
  </si>
  <si>
    <t>525-30-6603</t>
  </si>
  <si>
    <t>58-375-1194</t>
  </si>
  <si>
    <t>287520280833</t>
  </si>
  <si>
    <t>86-5660423</t>
  </si>
  <si>
    <t>999-99-6313</t>
  </si>
  <si>
    <t>924-93-4596</t>
  </si>
  <si>
    <t>P72605509</t>
  </si>
  <si>
    <t>S60069917</t>
  </si>
  <si>
    <t>RHEA</t>
  </si>
  <si>
    <t>HOOPS</t>
  </si>
  <si>
    <t>RHEA HOOPS</t>
  </si>
  <si>
    <t>6401 E SOPRIS CREEK RD</t>
  </si>
  <si>
    <t>720-920-9464</t>
  </si>
  <si>
    <t>RHOOPS@LIVE.COM</t>
  </si>
  <si>
    <t>528-06-2010</t>
  </si>
  <si>
    <t>46-964-5751</t>
  </si>
  <si>
    <t>2957385758</t>
  </si>
  <si>
    <t>68-7177238</t>
  </si>
  <si>
    <t>999-94-2320</t>
  </si>
  <si>
    <t>948-93-8827</t>
  </si>
  <si>
    <t>P51362396</t>
  </si>
  <si>
    <t>S78438244</t>
  </si>
  <si>
    <t>HOOS</t>
  </si>
  <si>
    <t>DAVID HOOS</t>
  </si>
  <si>
    <t>6801 E SOPRIS CREEK RD</t>
  </si>
  <si>
    <t>720-932-2072</t>
  </si>
  <si>
    <t>DAVIDHOOS@SPRINT.COM</t>
  </si>
  <si>
    <t>659-25-0961</t>
  </si>
  <si>
    <t>54-647-7563</t>
  </si>
  <si>
    <t>5447738616</t>
  </si>
  <si>
    <t>72-0389366</t>
  </si>
  <si>
    <t>963-75-7759</t>
  </si>
  <si>
    <t>923-93-7730</t>
  </si>
  <si>
    <t>P62558515</t>
  </si>
  <si>
    <t>S50367345</t>
  </si>
  <si>
    <t>HOOSE</t>
  </si>
  <si>
    <t>STEPHANIE HOOSE</t>
  </si>
  <si>
    <t>7037 E SOPRIS CREEK RD</t>
  </si>
  <si>
    <t>720-938-4684</t>
  </si>
  <si>
    <t>STEPHANIE-HOOSE@COMMODORE64.COM</t>
  </si>
  <si>
    <t>657-08-4271</t>
  </si>
  <si>
    <t>55-575-0301</t>
  </si>
  <si>
    <t>970535774430</t>
  </si>
  <si>
    <t>95-5125072</t>
  </si>
  <si>
    <t>999-92-4497</t>
  </si>
  <si>
    <t>950-93-8807</t>
  </si>
  <si>
    <t>P04095347</t>
  </si>
  <si>
    <t>S66204364</t>
  </si>
  <si>
    <t>HOOSHMANDI</t>
  </si>
  <si>
    <t>FAYE HOOSHMANDI</t>
  </si>
  <si>
    <t>7852 SNOWMASS CREEK RD</t>
  </si>
  <si>
    <t>720-944-4562</t>
  </si>
  <si>
    <t>FAYE.HOOSHMANDI@YAHOO.COM</t>
  </si>
  <si>
    <t>528-92-8371</t>
  </si>
  <si>
    <t>57-589-1099</t>
  </si>
  <si>
    <t>4871659771</t>
  </si>
  <si>
    <t>36-6243023</t>
  </si>
  <si>
    <t>999-92-3993</t>
  </si>
  <si>
    <t>923-93-3191</t>
  </si>
  <si>
    <t>P23317947</t>
  </si>
  <si>
    <t>S57605939</t>
  </si>
  <si>
    <t>HOOSTON</t>
  </si>
  <si>
    <t>PAUL HOOSTON</t>
  </si>
  <si>
    <t>85 MOUNTAIN SHADOW WAY</t>
  </si>
  <si>
    <t>720-956-7472</t>
  </si>
  <si>
    <t>PAULHOOSTON@COMCAST.COM</t>
  </si>
  <si>
    <t>525-38-1863</t>
  </si>
  <si>
    <t>63-632-6407</t>
  </si>
  <si>
    <t>209339830377</t>
  </si>
  <si>
    <t>50-7447779</t>
  </si>
  <si>
    <t>965-78-5360</t>
  </si>
  <si>
    <t>911-93-3827</t>
  </si>
  <si>
    <t>P40969211</t>
  </si>
  <si>
    <t>S92448171</t>
  </si>
  <si>
    <t>HOOTEN</t>
  </si>
  <si>
    <t>ANNE HOOTEN</t>
  </si>
  <si>
    <t>96 LITTLE ELK CREEK AVE</t>
  </si>
  <si>
    <t>720-974-6710</t>
  </si>
  <si>
    <t>ANNE.HOOTEN740@GMAIL.COM</t>
  </si>
  <si>
    <t>528-19-3259</t>
  </si>
  <si>
    <t>11-568-4522</t>
  </si>
  <si>
    <t>5916169032</t>
  </si>
  <si>
    <t>95-0063292</t>
  </si>
  <si>
    <t>969-74-7796</t>
  </si>
  <si>
    <t>919-93-0799</t>
  </si>
  <si>
    <t>P44803422</t>
  </si>
  <si>
    <t>S57387661</t>
  </si>
  <si>
    <t>HOOTMAN</t>
  </si>
  <si>
    <t>CATHERINE HOOTMAN</t>
  </si>
  <si>
    <t>PO BOX 7634</t>
  </si>
  <si>
    <t>SNOWMASS VILLAGE</t>
  </si>
  <si>
    <t>720-982-2341</t>
  </si>
  <si>
    <t>CATHERINE.HOOTMAN21.5066@GMAIL.COM</t>
  </si>
  <si>
    <t>522-34-3331</t>
  </si>
  <si>
    <t>85-266-1541</t>
  </si>
  <si>
    <t>134989434415</t>
  </si>
  <si>
    <t>33-1608791</t>
  </si>
  <si>
    <t>937-88-6217</t>
  </si>
  <si>
    <t>989-93-6664</t>
  </si>
  <si>
    <t>P41480513</t>
  </si>
  <si>
    <t>S39685203</t>
  </si>
  <si>
    <t>DEBORAH HOOTMAN</t>
  </si>
  <si>
    <t>PO BOX 5502</t>
  </si>
  <si>
    <t>720-984-9118</t>
  </si>
  <si>
    <t>CATHERINE.HOOTMAN21.5066@SPECTRUM.COM</t>
  </si>
  <si>
    <t>521-08-5289</t>
  </si>
  <si>
    <t>84-059-4579</t>
  </si>
  <si>
    <t>7951882926</t>
  </si>
  <si>
    <t>17-7800087</t>
  </si>
  <si>
    <t>999-90-1565</t>
  </si>
  <si>
    <t>997-93-2884</t>
  </si>
  <si>
    <t>P85311124</t>
  </si>
  <si>
    <t>S83384341</t>
  </si>
  <si>
    <t>DEONNE</t>
  </si>
  <si>
    <t>DEONNE HOOTMAN</t>
  </si>
  <si>
    <t>720-985-9262</t>
  </si>
  <si>
    <t>CATHERINE.HOOTMAN21.5066@NOVELL.COM</t>
  </si>
  <si>
    <t>651-63-5400</t>
  </si>
  <si>
    <t>12-647-4017</t>
  </si>
  <si>
    <t>37048357109</t>
  </si>
  <si>
    <t>50-6618522</t>
  </si>
  <si>
    <t>999-95-5064</t>
  </si>
  <si>
    <t>978-93-5380</t>
  </si>
  <si>
    <t>P78578625</t>
  </si>
  <si>
    <t>S46041949</t>
  </si>
  <si>
    <t>THOMAS HOOTMAN</t>
  </si>
  <si>
    <t>PO BOX 5007</t>
  </si>
  <si>
    <t>720-987-6772</t>
  </si>
  <si>
    <t>THOMAS.HOOTMAN176.0951@GMAIL.COM</t>
  </si>
  <si>
    <t>650-71-3355</t>
  </si>
  <si>
    <t>12-534-7136</t>
  </si>
  <si>
    <t>22715622011</t>
  </si>
  <si>
    <t>66-5887830</t>
  </si>
  <si>
    <t>996-70-0817</t>
  </si>
  <si>
    <t>990-93-4881</t>
  </si>
  <si>
    <t>P09191840</t>
  </si>
  <si>
    <t>S29442934</t>
  </si>
  <si>
    <t>HOOTNICK</t>
  </si>
  <si>
    <t>KENNETH HOOTNICK</t>
  </si>
  <si>
    <t>23005 COUNTY ROAD 28.5</t>
  </si>
  <si>
    <t>SNYDER</t>
  </si>
  <si>
    <t>720-988-2295</t>
  </si>
  <si>
    <t>KENNETH.HOOTNICK469.4407@GMAIL.COM</t>
  </si>
  <si>
    <t>525-48-9942</t>
  </si>
  <si>
    <t>54-406-4909</t>
  </si>
  <si>
    <t>7843499893</t>
  </si>
  <si>
    <t>63-6756662</t>
  </si>
  <si>
    <t>999-94-9930</t>
  </si>
  <si>
    <t>941-93-6054</t>
  </si>
  <si>
    <t>P43588969</t>
  </si>
  <si>
    <t>S85313278</t>
  </si>
  <si>
    <t>HOOTS</t>
  </si>
  <si>
    <t>DONNA HOOTS</t>
  </si>
  <si>
    <t>25101 COUNTY ROAD 31</t>
  </si>
  <si>
    <t>970-203-8696</t>
  </si>
  <si>
    <t>DONNAHOOTS@ATT.COM</t>
  </si>
  <si>
    <t>523-91-6869</t>
  </si>
  <si>
    <t>49-709-6653</t>
  </si>
  <si>
    <t>LANDINGS CREDIT UNION</t>
  </si>
  <si>
    <t>4743918449</t>
  </si>
  <si>
    <t>22-7211381</t>
  </si>
  <si>
    <t>955-73-2674</t>
  </si>
  <si>
    <t>923-93-9165</t>
  </si>
  <si>
    <t>P36726366</t>
  </si>
  <si>
    <t>S44309630</t>
  </si>
  <si>
    <t>HOOTSTEIN</t>
  </si>
  <si>
    <t>EDWARD HOOTSTEIN</t>
  </si>
  <si>
    <t>25653 COUNTY ROAD 23</t>
  </si>
  <si>
    <t>970-209-5741</t>
  </si>
  <si>
    <t>EDWARDHOOTSTEIN@COMCAST.COM</t>
  </si>
  <si>
    <t>653-30-2052</t>
  </si>
  <si>
    <t>54-100-5474</t>
  </si>
  <si>
    <t>3825323554</t>
  </si>
  <si>
    <t>18-7538624</t>
  </si>
  <si>
    <t>978-93-7886</t>
  </si>
  <si>
    <t>P32948235</t>
  </si>
  <si>
    <t>S30066169</t>
  </si>
  <si>
    <t>HOOVEN</t>
  </si>
  <si>
    <t>RICHARD HOOVEN</t>
  </si>
  <si>
    <t>27154 COUNTY ROAD 31</t>
  </si>
  <si>
    <t>970-216-6726</t>
  </si>
  <si>
    <t>NATALIE_HOOVEN@ATT.COM</t>
  </si>
  <si>
    <t>523-54-5751</t>
  </si>
  <si>
    <t>68-984-4123</t>
  </si>
  <si>
    <t>48696527796</t>
  </si>
  <si>
    <t>52-0713726</t>
  </si>
  <si>
    <t>915-84-7465</t>
  </si>
  <si>
    <t>980-93-7815</t>
  </si>
  <si>
    <t>P74864803</t>
  </si>
  <si>
    <t>S60174525</t>
  </si>
  <si>
    <t>HOOVER III</t>
  </si>
  <si>
    <t>ALLAN HOOVER III</t>
  </si>
  <si>
    <t>28191 COUNTY ROAD II</t>
  </si>
  <si>
    <t>970-222-1610</t>
  </si>
  <si>
    <t>ALLANHOOVERIII@COMCAST.COM</t>
  </si>
  <si>
    <t>521-92-4424</t>
  </si>
  <si>
    <t>90-554-7531</t>
  </si>
  <si>
    <t>1491984683</t>
  </si>
  <si>
    <t>19-2228987</t>
  </si>
  <si>
    <t>910-86-7611</t>
  </si>
  <si>
    <t>928-93-8057</t>
  </si>
  <si>
    <t>P60186792</t>
  </si>
  <si>
    <t>S68528316</t>
  </si>
  <si>
    <t>KOREN</t>
  </si>
  <si>
    <t>HOOVESTOL</t>
  </si>
  <si>
    <t>KOREN HOOVESTOL</t>
  </si>
  <si>
    <t>28401 COUNTY ROAD CC</t>
  </si>
  <si>
    <t>970-228-1029</t>
  </si>
  <si>
    <t>KHOOVESTOL@LIVE.COM</t>
  </si>
  <si>
    <t>520-76-4263</t>
  </si>
  <si>
    <t>94-967-3566</t>
  </si>
  <si>
    <t>254641365017</t>
  </si>
  <si>
    <t>57-4660663</t>
  </si>
  <si>
    <t>999-99-6059</t>
  </si>
  <si>
    <t>924-93-8754</t>
  </si>
  <si>
    <t>P43187066</t>
  </si>
  <si>
    <t>S00999056</t>
  </si>
  <si>
    <t>HOOYBOER</t>
  </si>
  <si>
    <t>KATHRYN HOOYBOER</t>
  </si>
  <si>
    <t>33035 COUNTY ROAD W.7</t>
  </si>
  <si>
    <t>970-237-3080</t>
  </si>
  <si>
    <t>KATHRYN_HOOYBOER@AOL.COM</t>
  </si>
  <si>
    <t>652-28-8618</t>
  </si>
  <si>
    <t>62-723-7760</t>
  </si>
  <si>
    <t>145183687011</t>
  </si>
  <si>
    <t>79-0615363</t>
  </si>
  <si>
    <t>968-74-6694</t>
  </si>
  <si>
    <t>923-93-0311</t>
  </si>
  <si>
    <t>P85049972</t>
  </si>
  <si>
    <t>S64103181</t>
  </si>
  <si>
    <t>RALPH HOOYBOER</t>
  </si>
  <si>
    <t>1013 COUNTY ROAD 265</t>
  </si>
  <si>
    <t>SOMERSET</t>
  </si>
  <si>
    <t>970-240-1982</t>
  </si>
  <si>
    <t>RALPH.HOOYBOER@YAHOO.COM</t>
  </si>
  <si>
    <t>528-47-3364</t>
  </si>
  <si>
    <t>67-294-9871</t>
  </si>
  <si>
    <t>77100638246</t>
  </si>
  <si>
    <t>37-2239802</t>
  </si>
  <si>
    <t>999-92-5169</t>
  </si>
  <si>
    <t>975-93-3584</t>
  </si>
  <si>
    <t>P31052844</t>
  </si>
  <si>
    <t>S24764692</t>
  </si>
  <si>
    <t>TRACY HOOYBOER</t>
  </si>
  <si>
    <t>15488 COUNTY ROAD 77</t>
  </si>
  <si>
    <t>970-241-1389</t>
  </si>
  <si>
    <t>TRACYHOOYBOER@ATT.COM</t>
  </si>
  <si>
    <t>521-30-7223</t>
  </si>
  <si>
    <t>50-952-8276</t>
  </si>
  <si>
    <t>1117945691</t>
  </si>
  <si>
    <t>64-6973028</t>
  </si>
  <si>
    <t>920-85-1042</t>
  </si>
  <si>
    <t>934-93-6523</t>
  </si>
  <si>
    <t>P71275349</t>
  </si>
  <si>
    <t>S35741234</t>
  </si>
  <si>
    <t>HOOYER</t>
  </si>
  <si>
    <t>CHARLENE HOOYER</t>
  </si>
  <si>
    <t>2192 COUNTY ROAD 265</t>
  </si>
  <si>
    <t>970-242-2980</t>
  </si>
  <si>
    <t>CHARLENE.HOOYER935.9412@GMAIL.COM</t>
  </si>
  <si>
    <t>527-03-4689</t>
  </si>
  <si>
    <t>72-100-7769</t>
  </si>
  <si>
    <t>190963871909</t>
  </si>
  <si>
    <t>29-4655685</t>
  </si>
  <si>
    <t>912-79-5984</t>
  </si>
  <si>
    <t>949-93-6989</t>
  </si>
  <si>
    <t>P13598090</t>
  </si>
  <si>
    <t>S76728746</t>
  </si>
  <si>
    <t>IHLA</t>
  </si>
  <si>
    <t>IHLA HOOYER</t>
  </si>
  <si>
    <t>970-243-4663</t>
  </si>
  <si>
    <t>IHLA.HOOYER9.021014@GMAIL.COM</t>
  </si>
  <si>
    <t>522-89-8377</t>
  </si>
  <si>
    <t>16-003-0532</t>
  </si>
  <si>
    <t>864843639408</t>
  </si>
  <si>
    <t>67-2086229</t>
  </si>
  <si>
    <t>999-97-7741</t>
  </si>
  <si>
    <t>959-93-5517</t>
  </si>
  <si>
    <t>P33064274</t>
  </si>
  <si>
    <t>S69126322</t>
  </si>
  <si>
    <t>HOOYMAN</t>
  </si>
  <si>
    <t>MARY HOOYMAN</t>
  </si>
  <si>
    <t>970-244-9624</t>
  </si>
  <si>
    <t>MARY.HOOYMAN218@GMAIL.COM</t>
  </si>
  <si>
    <t>520-61-3036</t>
  </si>
  <si>
    <t>61-649-2264</t>
  </si>
  <si>
    <t>468479245975</t>
  </si>
  <si>
    <t>34-0605870</t>
  </si>
  <si>
    <t>950-77-3304</t>
  </si>
  <si>
    <t>948-93-2873</t>
  </si>
  <si>
    <t>P37814794</t>
  </si>
  <si>
    <t>S52175753</t>
  </si>
  <si>
    <t>NANCY HOOYMAN</t>
  </si>
  <si>
    <t>22110 COUNTY ROAD 12</t>
  </si>
  <si>
    <t>970-245-6580</t>
  </si>
  <si>
    <t>NANCYHOOYMAN@SPRINT.COM</t>
  </si>
  <si>
    <t>657-20-1310</t>
  </si>
  <si>
    <t>79-791-6140</t>
  </si>
  <si>
    <t>8629797114</t>
  </si>
  <si>
    <t>46-1470086</t>
  </si>
  <si>
    <t>999-92-4909</t>
  </si>
  <si>
    <t>977-93-5622</t>
  </si>
  <si>
    <t>P36710911</t>
  </si>
  <si>
    <t>S57554163</t>
  </si>
  <si>
    <t>HOOYMAN JR</t>
  </si>
  <si>
    <t>ALFRED HOOYMAN JR</t>
  </si>
  <si>
    <t>25130 COUNTY ROAD 12</t>
  </si>
  <si>
    <t>970-246-4567</t>
  </si>
  <si>
    <t>ALFREDHOOYMANJR@SPRINT.COM</t>
  </si>
  <si>
    <t>520-45-1326</t>
  </si>
  <si>
    <t>96-218-8118</t>
  </si>
  <si>
    <t>557311589355</t>
  </si>
  <si>
    <t>80-2821398</t>
  </si>
  <si>
    <t>999-90-2981</t>
  </si>
  <si>
    <t>928-93-2687</t>
  </si>
  <si>
    <t>P93046438</t>
  </si>
  <si>
    <t>S91308030</t>
  </si>
  <si>
    <t>HOOZEE</t>
  </si>
  <si>
    <t>JUSTIN HOOZEE</t>
  </si>
  <si>
    <t>27200 COUNTY ROAD 12</t>
  </si>
  <si>
    <t>970-247-8699</t>
  </si>
  <si>
    <t>JUSTIN.HOOZEE@YAHOO.COM</t>
  </si>
  <si>
    <t>528-26-3998</t>
  </si>
  <si>
    <t>46-529-8755</t>
  </si>
  <si>
    <t>39351469610</t>
  </si>
  <si>
    <t>14-1188588</t>
  </si>
  <si>
    <t>933-85-3496</t>
  </si>
  <si>
    <t>965-93-2445</t>
  </si>
  <si>
    <t>P02507378</t>
  </si>
  <si>
    <t>S92069961</t>
  </si>
  <si>
    <t>MICHELLE HOOZEE</t>
  </si>
  <si>
    <t>970-248-8221</t>
  </si>
  <si>
    <t>MICHELLE.HOOZEE@YAHOO.COM</t>
  </si>
  <si>
    <t>529-90-4377</t>
  </si>
  <si>
    <t>54-716-0317</t>
  </si>
  <si>
    <t>37375900856</t>
  </si>
  <si>
    <t>97-4603915</t>
  </si>
  <si>
    <t>999-97-3105</t>
  </si>
  <si>
    <t>908-93-8499</t>
  </si>
  <si>
    <t>P34205101</t>
  </si>
  <si>
    <t>S71596739</t>
  </si>
  <si>
    <t>HOP</t>
  </si>
  <si>
    <t>BRIAN HOP</t>
  </si>
  <si>
    <t>27711 COUNTY ROAD 12</t>
  </si>
  <si>
    <t>970-249-2420</t>
  </si>
  <si>
    <t>BRIAN_HOP@AOL.COM</t>
  </si>
  <si>
    <t>655-97-3660</t>
  </si>
  <si>
    <t>69-172-8249</t>
  </si>
  <si>
    <t>76709861726</t>
  </si>
  <si>
    <t>16-7070476</t>
  </si>
  <si>
    <t>939-85-1680</t>
  </si>
  <si>
    <t>936-93-2845</t>
  </si>
  <si>
    <t>P49687280</t>
  </si>
  <si>
    <t>S61400926</t>
  </si>
  <si>
    <t>JAY HOP</t>
  </si>
  <si>
    <t>28303 COUNTY ROAD 12</t>
  </si>
  <si>
    <t>970-250-4054</t>
  </si>
  <si>
    <t>BRIAN_HOP@SPRINT.COM</t>
  </si>
  <si>
    <t>528-55-1817</t>
  </si>
  <si>
    <t>50-393-9195</t>
  </si>
  <si>
    <t>353585085319</t>
  </si>
  <si>
    <t>38-2215258</t>
  </si>
  <si>
    <t>999-90-0593</t>
  </si>
  <si>
    <t>924-93-9791</t>
  </si>
  <si>
    <t>P70567985</t>
  </si>
  <si>
    <t>S52972002</t>
  </si>
  <si>
    <t>MAUREEN HOP</t>
  </si>
  <si>
    <t>29566 COUNTY ROAD 12</t>
  </si>
  <si>
    <t>970-251-3146</t>
  </si>
  <si>
    <t>653-60-9119</t>
  </si>
  <si>
    <t>90-777-9903</t>
  </si>
  <si>
    <t>2434698272</t>
  </si>
  <si>
    <t>51-3157554</t>
  </si>
  <si>
    <t>984-93-0881</t>
  </si>
  <si>
    <t>P90649635</t>
  </si>
  <si>
    <t>S65546985</t>
  </si>
  <si>
    <t>MURIEL</t>
  </si>
  <si>
    <t>MURIEL HOP</t>
  </si>
  <si>
    <t>970-252-7178</t>
  </si>
  <si>
    <t>MHOP@LIVE.COM</t>
  </si>
  <si>
    <t>520-16-2710</t>
  </si>
  <si>
    <t>74-430-6170</t>
  </si>
  <si>
    <t>3947894104</t>
  </si>
  <si>
    <t>33-3248172</t>
  </si>
  <si>
    <t>999-97-2960</t>
  </si>
  <si>
    <t>939-93-0279</t>
  </si>
  <si>
    <t>P70879438</t>
  </si>
  <si>
    <t>S46026616</t>
  </si>
  <si>
    <t>SARA HOP</t>
  </si>
  <si>
    <t>2982 COUNTY ROAD 265</t>
  </si>
  <si>
    <t>970-253-5992</t>
  </si>
  <si>
    <t>MHOP@NOVELL.COM</t>
  </si>
  <si>
    <t>525-52-0451</t>
  </si>
  <si>
    <t>39-840-1106</t>
  </si>
  <si>
    <t>9699195863</t>
  </si>
  <si>
    <t>17-3788653</t>
  </si>
  <si>
    <t>932-76-4719</t>
  </si>
  <si>
    <t>941-93-9995</t>
  </si>
  <si>
    <t>P12403943</t>
  </si>
  <si>
    <t>S58348894</t>
  </si>
  <si>
    <t>HOP JR</t>
  </si>
  <si>
    <t>ANDREW HOP JR</t>
  </si>
  <si>
    <t>3163 COUNTY ROAD 265</t>
  </si>
  <si>
    <t>970-254-7423</t>
  </si>
  <si>
    <t>ANDREW-HOPJR@COMMODORE64.COM</t>
  </si>
  <si>
    <t>520-15-1307</t>
  </si>
  <si>
    <t>81-604-1106</t>
  </si>
  <si>
    <t>1625695217</t>
  </si>
  <si>
    <t>30-8741488</t>
  </si>
  <si>
    <t>976-74-1154</t>
  </si>
  <si>
    <t>914-93-1719</t>
  </si>
  <si>
    <t>P85870465</t>
  </si>
  <si>
    <t>S58706919</t>
  </si>
  <si>
    <t>CHUN</t>
  </si>
  <si>
    <t>HOPARK</t>
  </si>
  <si>
    <t>CHUN HOPARK</t>
  </si>
  <si>
    <t>4168 COUNTY ROAD 265</t>
  </si>
  <si>
    <t>970-255-6575</t>
  </si>
  <si>
    <t>CHUN.HOPARK800@GMAIL.COM</t>
  </si>
  <si>
    <t>520-34-4149</t>
  </si>
  <si>
    <t>37-840-3763</t>
  </si>
  <si>
    <t>5084439273</t>
  </si>
  <si>
    <t>91-1035993</t>
  </si>
  <si>
    <t>933-83-1977</t>
  </si>
  <si>
    <t>966-93-3924</t>
  </si>
  <si>
    <t>P25186164</t>
  </si>
  <si>
    <t>S73303920</t>
  </si>
  <si>
    <t>HOPCIA</t>
  </si>
  <si>
    <t>DAVID HOPCIA</t>
  </si>
  <si>
    <t>4645 COUNTY ROAD 265</t>
  </si>
  <si>
    <t>970-256-8156</t>
  </si>
  <si>
    <t>DAVID_HOPCIA@AOL.COM</t>
  </si>
  <si>
    <t>651-93-4450</t>
  </si>
  <si>
    <t>12-231-1639</t>
  </si>
  <si>
    <t>29001490411</t>
  </si>
  <si>
    <t>36-9482042</t>
  </si>
  <si>
    <t>922-85-1296</t>
  </si>
  <si>
    <t>973-93-7154</t>
  </si>
  <si>
    <t>P52968927</t>
  </si>
  <si>
    <t>S40671413</t>
  </si>
  <si>
    <t>SVETLANA</t>
  </si>
  <si>
    <t>HOPCUS</t>
  </si>
  <si>
    <t>SVETLANA HOPCUS</t>
  </si>
  <si>
    <t>4902 COUNTY ROAD 265</t>
  </si>
  <si>
    <t>970-257-8182</t>
  </si>
  <si>
    <t>SVETLANA.HOPCUS666@GMAIL.COM</t>
  </si>
  <si>
    <t>655-71-6020</t>
  </si>
  <si>
    <t>96-111-0181</t>
  </si>
  <si>
    <t>25130084716</t>
  </si>
  <si>
    <t>24-9284426</t>
  </si>
  <si>
    <t>999-83-2500</t>
  </si>
  <si>
    <t>958-93-6956</t>
  </si>
  <si>
    <t>P65311283</t>
  </si>
  <si>
    <t>S52764225</t>
  </si>
  <si>
    <t>TIM HOPCUS</t>
  </si>
  <si>
    <t>970-258-8168</t>
  </si>
  <si>
    <t>TIM_HOPCUS@AOL.COM</t>
  </si>
  <si>
    <t>521-97-8056</t>
  </si>
  <si>
    <t>70-562-5301</t>
  </si>
  <si>
    <t>5706210160</t>
  </si>
  <si>
    <t>55-4535683</t>
  </si>
  <si>
    <t>999-94-2626</t>
  </si>
  <si>
    <t>946-93-6007</t>
  </si>
  <si>
    <t>P60019115</t>
  </si>
  <si>
    <t>S58595024</t>
  </si>
  <si>
    <t>DEIRDRE HOPE</t>
  </si>
  <si>
    <t>5213 COUNTY ROAD 265</t>
  </si>
  <si>
    <t>970-259-4889</t>
  </si>
  <si>
    <t>DEIRDRE.HOPE593@GMAIL.COM</t>
  </si>
  <si>
    <t>657-43-7755</t>
  </si>
  <si>
    <t>86-761-4178</t>
  </si>
  <si>
    <t>1652593361</t>
  </si>
  <si>
    <t>44-4872433</t>
  </si>
  <si>
    <t>999-91-3865</t>
  </si>
  <si>
    <t>997-93-2816</t>
  </si>
  <si>
    <t>P08899932</t>
  </si>
  <si>
    <t>S30765589</t>
  </si>
  <si>
    <t>HOLLIS</t>
  </si>
  <si>
    <t>HOLLIS HOPE</t>
  </si>
  <si>
    <t>6260 COUNTY ROAD 265</t>
  </si>
  <si>
    <t>970-260-4065</t>
  </si>
  <si>
    <t>HOLLIS.HOPE880@GMAIL.COM</t>
  </si>
  <si>
    <t>525-08-1941</t>
  </si>
  <si>
    <t>19-220-4042</t>
  </si>
  <si>
    <t>702686349210</t>
  </si>
  <si>
    <t>55-3368096</t>
  </si>
  <si>
    <t>936-73-7989</t>
  </si>
  <si>
    <t>946-93-3611</t>
  </si>
  <si>
    <t>P98294619</t>
  </si>
  <si>
    <t>S14862814</t>
  </si>
  <si>
    <t>LILA HOPE</t>
  </si>
  <si>
    <t>970-261-4185</t>
  </si>
  <si>
    <t>LILAHOPE@SPECTRUM.COM</t>
  </si>
  <si>
    <t>655-63-7279</t>
  </si>
  <si>
    <t>30-298-3056</t>
  </si>
  <si>
    <t>94307746858</t>
  </si>
  <si>
    <t>93-5655781</t>
  </si>
  <si>
    <t>999-90-0157</t>
  </si>
  <si>
    <t>969-93-5123</t>
  </si>
  <si>
    <t>P43135648</t>
  </si>
  <si>
    <t>S85218341</t>
  </si>
  <si>
    <t>PETER HOPE</t>
  </si>
  <si>
    <t>970-262-1334</t>
  </si>
  <si>
    <t>PHOPE@LIVE.COM</t>
  </si>
  <si>
    <t>657-41-4409</t>
  </si>
  <si>
    <t>27-700-6338</t>
  </si>
  <si>
    <t>662945267982</t>
  </si>
  <si>
    <t>74-7048417</t>
  </si>
  <si>
    <t>999-91-6686</t>
  </si>
  <si>
    <t>941-93-1996</t>
  </si>
  <si>
    <t>P28032060</t>
  </si>
  <si>
    <t>S61307247</t>
  </si>
  <si>
    <t>HOPEK</t>
  </si>
  <si>
    <t>CHRIS HOPEK</t>
  </si>
  <si>
    <t>1177 RIO GRANDE CLUB TRL</t>
  </si>
  <si>
    <t>SOUTH FORK</t>
  </si>
  <si>
    <t>970-267-4306</t>
  </si>
  <si>
    <t>CHRISHOPEK@SPRINT.COM</t>
  </si>
  <si>
    <t>520-27-5589</t>
  </si>
  <si>
    <t>70-851-1831</t>
  </si>
  <si>
    <t>223176916022</t>
  </si>
  <si>
    <t>17-0540527</t>
  </si>
  <si>
    <t>912-93-2471</t>
  </si>
  <si>
    <t>P74212856</t>
  </si>
  <si>
    <t>S35726806</t>
  </si>
  <si>
    <t>SHANIKA</t>
  </si>
  <si>
    <t>HOPES</t>
  </si>
  <si>
    <t>SHANIKA HOPES</t>
  </si>
  <si>
    <t>129 WHISPERING PINES DR</t>
  </si>
  <si>
    <t>970-274-3033</t>
  </si>
  <si>
    <t>SHOPES@LIVE.COM</t>
  </si>
  <si>
    <t>656-96-0606</t>
  </si>
  <si>
    <t>49-739-8292</t>
  </si>
  <si>
    <t>3793422552</t>
  </si>
  <si>
    <t>54-5873082</t>
  </si>
  <si>
    <t>914-74-3508</t>
  </si>
  <si>
    <t>927-93-8264</t>
  </si>
  <si>
    <t>P11900075</t>
  </si>
  <si>
    <t>S28096336</t>
  </si>
  <si>
    <t>HOPEWELL</t>
  </si>
  <si>
    <t>WAYNE HOPEWELL</t>
  </si>
  <si>
    <t>177022 US HIGHWAY 160</t>
  </si>
  <si>
    <t>970-280-9446</t>
  </si>
  <si>
    <t>WAYNEHOPEWELL@SPRINT.COM</t>
  </si>
  <si>
    <t>651-79-5437</t>
  </si>
  <si>
    <t>54-870-7059</t>
  </si>
  <si>
    <t>339084739143</t>
  </si>
  <si>
    <t>34-9170891</t>
  </si>
  <si>
    <t>984-88-9820</t>
  </si>
  <si>
    <t>991-93-7092</t>
  </si>
  <si>
    <t>P24864147</t>
  </si>
  <si>
    <t>S94773533</t>
  </si>
  <si>
    <t>HOPFE</t>
  </si>
  <si>
    <t>ALLISON HOPFE</t>
  </si>
  <si>
    <t>201 HIDDEN SPRING CIR</t>
  </si>
  <si>
    <t>970-286-3700</t>
  </si>
  <si>
    <t>AHOPFE@LIVE.COM</t>
  </si>
  <si>
    <t>650-39-2414</t>
  </si>
  <si>
    <t>52-072-6261</t>
  </si>
  <si>
    <t>546636568519</t>
  </si>
  <si>
    <t>88-7858493</t>
  </si>
  <si>
    <t>941-79-6066</t>
  </si>
  <si>
    <t>968-93-6944</t>
  </si>
  <si>
    <t>P41284610</t>
  </si>
  <si>
    <t>S65323145</t>
  </si>
  <si>
    <t>HOPFENBECK JR</t>
  </si>
  <si>
    <t>GEORGE HOPFENBECK JR</t>
  </si>
  <si>
    <t>223 HIDDEN SPRING CIR</t>
  </si>
  <si>
    <t>970-297-7201</t>
  </si>
  <si>
    <t>GEORGEHOPFENBECKJR@SPECTRUM.COM</t>
  </si>
  <si>
    <t>651-30-9354</t>
  </si>
  <si>
    <t>58-400-3806</t>
  </si>
  <si>
    <t>533884621220</t>
  </si>
  <si>
    <t>68-2062926</t>
  </si>
  <si>
    <t>999-90-9458</t>
  </si>
  <si>
    <t>923-93-9128</t>
  </si>
  <si>
    <t>P64069181</t>
  </si>
  <si>
    <t>S93007627</t>
  </si>
  <si>
    <t>HOPFER</t>
  </si>
  <si>
    <t>JASON HOPFER</t>
  </si>
  <si>
    <t>2715 STATE HIGHWAY 149</t>
  </si>
  <si>
    <t>970-304-9524</t>
  </si>
  <si>
    <t>JASONHOPFER@SPECTRUM.COM</t>
  </si>
  <si>
    <t>650-29-3101</t>
  </si>
  <si>
    <t>88-529-0951</t>
  </si>
  <si>
    <t>286450953431</t>
  </si>
  <si>
    <t>62-4073938</t>
  </si>
  <si>
    <t>968-77-3578</t>
  </si>
  <si>
    <t>998-93-8735</t>
  </si>
  <si>
    <t>P26793990</t>
  </si>
  <si>
    <t>S04685426</t>
  </si>
  <si>
    <t>HOPKA</t>
  </si>
  <si>
    <t>CYNTHIA HOPKA</t>
  </si>
  <si>
    <t>317 RIVERSIDE RANCH RD</t>
  </si>
  <si>
    <t>970-314-9729</t>
  </si>
  <si>
    <t>CYNTHIAHOPKA@ATT.COM</t>
  </si>
  <si>
    <t>659-12-5202</t>
  </si>
  <si>
    <t>85-652-9281</t>
  </si>
  <si>
    <t>709724297485</t>
  </si>
  <si>
    <t>50-2997740</t>
  </si>
  <si>
    <t>999-97-7764</t>
  </si>
  <si>
    <t>926-93-2951</t>
  </si>
  <si>
    <t>P18810276</t>
  </si>
  <si>
    <t>S19139991</t>
  </si>
  <si>
    <t>KRISTYN</t>
  </si>
  <si>
    <t>HOPKIN</t>
  </si>
  <si>
    <t>KRISTYN HOPKIN</t>
  </si>
  <si>
    <t>360 RIO GRANDE CLUB TRL</t>
  </si>
  <si>
    <t>970-321-2027</t>
  </si>
  <si>
    <t>KRISTYNHOPKIN@COMCAST.COM</t>
  </si>
  <si>
    <t>526-36-2130</t>
  </si>
  <si>
    <t>38-122-4206</t>
  </si>
  <si>
    <t>7843683011</t>
  </si>
  <si>
    <t>17-0723899</t>
  </si>
  <si>
    <t>978-77-1324</t>
  </si>
  <si>
    <t>959-93-2707</t>
  </si>
  <si>
    <t>P66625220</t>
  </si>
  <si>
    <t>S50844065</t>
  </si>
  <si>
    <t>HOPKINS</t>
  </si>
  <si>
    <t>ELAINE HOPKINS</t>
  </si>
  <si>
    <t>46 HIDDEN SPRING CIR</t>
  </si>
  <si>
    <t>970-327-4443</t>
  </si>
  <si>
    <t>ELAINEHOPKINS@SPRINT.COM</t>
  </si>
  <si>
    <t>523-98-8122</t>
  </si>
  <si>
    <t>25-703-8236</t>
  </si>
  <si>
    <t>3550262434</t>
  </si>
  <si>
    <t>56-0745321</t>
  </si>
  <si>
    <t>967-73-7126</t>
  </si>
  <si>
    <t>906-93-3768</t>
  </si>
  <si>
    <t>P65150647</t>
  </si>
  <si>
    <t>S86087670</t>
  </si>
  <si>
    <t>HOPKINS JR</t>
  </si>
  <si>
    <t>HAROLD HOPKINS JR</t>
  </si>
  <si>
    <t>71 FIR DR</t>
  </si>
  <si>
    <t>970-334-1433</t>
  </si>
  <si>
    <t>HAROLD.HOPKINSJR7@GMAIL.COM</t>
  </si>
  <si>
    <t>657-00-8331</t>
  </si>
  <si>
    <t>47-206-0479</t>
  </si>
  <si>
    <t>131440524702</t>
  </si>
  <si>
    <t>73-7649421</t>
  </si>
  <si>
    <t>971-79-1593</t>
  </si>
  <si>
    <t>965-93-1354</t>
  </si>
  <si>
    <t>P14207810</t>
  </si>
  <si>
    <t>S32174209</t>
  </si>
  <si>
    <t>DUGGER</t>
  </si>
  <si>
    <t>HOPKINSON</t>
  </si>
  <si>
    <t>DUGGER HOPKINSON</t>
  </si>
  <si>
    <t>782 COMANCHE PEAK RD</t>
  </si>
  <si>
    <t>970-344-6911</t>
  </si>
  <si>
    <t>DUGGER.HOPKINSON786@GMAIL.COM</t>
  </si>
  <si>
    <t>524-73-8288</t>
  </si>
  <si>
    <t>12-338-2837</t>
  </si>
  <si>
    <t>512117904618</t>
  </si>
  <si>
    <t>70-5253051</t>
  </si>
  <si>
    <t>999-97-1153</t>
  </si>
  <si>
    <t>928-93-3610</t>
  </si>
  <si>
    <t>P97183880</t>
  </si>
  <si>
    <t>S26762297</t>
  </si>
  <si>
    <t>HOPKO</t>
  </si>
  <si>
    <t>JAY HOPKO</t>
  </si>
  <si>
    <t>832 STATE HIGHWAY 149</t>
  </si>
  <si>
    <t>970-350-9966</t>
  </si>
  <si>
    <t>JAY_HOPKO@AOL.COM</t>
  </si>
  <si>
    <t>659-00-7374</t>
  </si>
  <si>
    <t>20-551-1225</t>
  </si>
  <si>
    <t>40998306426</t>
  </si>
  <si>
    <t>58-6653773</t>
  </si>
  <si>
    <t>950-83-6210</t>
  </si>
  <si>
    <t>933-93-8457</t>
  </si>
  <si>
    <t>P79972972</t>
  </si>
  <si>
    <t>S84074836</t>
  </si>
  <si>
    <t>HOPLEY</t>
  </si>
  <si>
    <t>JULIE HOPLEY</t>
  </si>
  <si>
    <t>89 FIR DR</t>
  </si>
  <si>
    <t>970-356-4972</t>
  </si>
  <si>
    <t>JULIE.HOPLEY871.5361@GMAIL.COM</t>
  </si>
  <si>
    <t>659-08-4472</t>
  </si>
  <si>
    <t>24-647-8955</t>
  </si>
  <si>
    <t>875955172147</t>
  </si>
  <si>
    <t>26-1627821</t>
  </si>
  <si>
    <t>999-91-1214</t>
  </si>
  <si>
    <t>978-93-1471</t>
  </si>
  <si>
    <t>P46139997</t>
  </si>
  <si>
    <t>S36455136</t>
  </si>
  <si>
    <t>HOPMAN</t>
  </si>
  <si>
    <t>SEAN HOPMAN</t>
  </si>
  <si>
    <t>PO BOX 6417</t>
  </si>
  <si>
    <t>970-363-7514</t>
  </si>
  <si>
    <t>SEAN.HOPMAN@YAHOO.COM</t>
  </si>
  <si>
    <t>658-44-4341</t>
  </si>
  <si>
    <t>79-940-3280</t>
  </si>
  <si>
    <t>3895810091</t>
  </si>
  <si>
    <t>90-7967132</t>
  </si>
  <si>
    <t>917-93-4218</t>
  </si>
  <si>
    <t>P56774084</t>
  </si>
  <si>
    <t>S20076386</t>
  </si>
  <si>
    <t>HOPMEIER</t>
  </si>
  <si>
    <t>ROSALIND HOPMEIER</t>
  </si>
  <si>
    <t>PO BOX 7095</t>
  </si>
  <si>
    <t>970-369-5676</t>
  </si>
  <si>
    <t>ROSALINDHOPMEIER@VERIZON.COM</t>
  </si>
  <si>
    <t>656-65-6142</t>
  </si>
  <si>
    <t>82-638-5900</t>
  </si>
  <si>
    <t>335045839624</t>
  </si>
  <si>
    <t>86-1982936</t>
  </si>
  <si>
    <t>999-91-2804</t>
  </si>
  <si>
    <t>980-93-9989</t>
  </si>
  <si>
    <t>P38941649</t>
  </si>
  <si>
    <t>S42498122</t>
  </si>
  <si>
    <t>HOPP</t>
  </si>
  <si>
    <t>ELIZABETH HOPP</t>
  </si>
  <si>
    <t>27428 COUNTY ROAD 25.5</t>
  </si>
  <si>
    <t>SPRINGFI</t>
  </si>
  <si>
    <t>970-372-4272</t>
  </si>
  <si>
    <t>ELIZABETH-HOPP@COMMODORE64.COM</t>
  </si>
  <si>
    <t>522-87-8424</t>
  </si>
  <si>
    <t>98-507-0139</t>
  </si>
  <si>
    <t>204988507742</t>
  </si>
  <si>
    <t>68-0782444</t>
  </si>
  <si>
    <t>999-90-8457</t>
  </si>
  <si>
    <t>995-93-5346</t>
  </si>
  <si>
    <t>P75648371</t>
  </si>
  <si>
    <t>S10134737</t>
  </si>
  <si>
    <t>HOPPA</t>
  </si>
  <si>
    <t>DENISE HOPPA</t>
  </si>
  <si>
    <t>14455 COUNTY ROAD 25.5</t>
  </si>
  <si>
    <t>SPRINGFIELD</t>
  </si>
  <si>
    <t>970-376-8298</t>
  </si>
  <si>
    <t>DAVID.HOPPA981.5628@SPRINT.COM</t>
  </si>
  <si>
    <t>525-06-3659</t>
  </si>
  <si>
    <t>72-588-5928</t>
  </si>
  <si>
    <t>5991803226</t>
  </si>
  <si>
    <t>18-7553894</t>
  </si>
  <si>
    <t>990-83-3383</t>
  </si>
  <si>
    <t>929-93-7076</t>
  </si>
  <si>
    <t>P89351842</t>
  </si>
  <si>
    <t>S58424185</t>
  </si>
  <si>
    <t>HOPPE</t>
  </si>
  <si>
    <t>JESSICA HOPPE</t>
  </si>
  <si>
    <t>18977 US HIGHWAY 287</t>
  </si>
  <si>
    <t>970-382-3812</t>
  </si>
  <si>
    <t>JESSICA.HOPPE221.1842@GMAIL.COM</t>
  </si>
  <si>
    <t>528-66-4283</t>
  </si>
  <si>
    <t>85-190-6095</t>
  </si>
  <si>
    <t>1734422019</t>
  </si>
  <si>
    <t>18-8573059</t>
  </si>
  <si>
    <t>999-92-9962</t>
  </si>
  <si>
    <t>977-93-1103</t>
  </si>
  <si>
    <t>P65232654</t>
  </si>
  <si>
    <t>S75858071</t>
  </si>
  <si>
    <t>HOPPENS</t>
  </si>
  <si>
    <t>JAMES HOPPENS</t>
  </si>
  <si>
    <t>19749 COUNTY ROAD MM.6</t>
  </si>
  <si>
    <t>970-388-3492</t>
  </si>
  <si>
    <t>JAMES.HOPPENS446.9731@GMAIL.COM</t>
  </si>
  <si>
    <t>657-36-7557</t>
  </si>
  <si>
    <t>80-634-6301</t>
  </si>
  <si>
    <t>7649913023</t>
  </si>
  <si>
    <t>48-5637699</t>
  </si>
  <si>
    <t>999-91-5415</t>
  </si>
  <si>
    <t>928-93-9012</t>
  </si>
  <si>
    <t>P62729524</t>
  </si>
  <si>
    <t>S04459679</t>
  </si>
  <si>
    <t>HOPPER</t>
  </si>
  <si>
    <t>RUSTY HOPPER</t>
  </si>
  <si>
    <t>22608 COUNTY ROAD 31</t>
  </si>
  <si>
    <t>970-394-4858</t>
  </si>
  <si>
    <t>RUSTY_HOPPER@AOL.COM</t>
  </si>
  <si>
    <t>653-42-0308</t>
  </si>
  <si>
    <t>54-737-5056</t>
  </si>
  <si>
    <t>666880659066</t>
  </si>
  <si>
    <t>63-9332897</t>
  </si>
  <si>
    <t>913-71-9140</t>
  </si>
  <si>
    <t>965-93-1848</t>
  </si>
  <si>
    <t>P07133357</t>
  </si>
  <si>
    <t>S80933338</t>
  </si>
  <si>
    <t>HOPPERSTAD</t>
  </si>
  <si>
    <t>JOSEPH HOPPERSTAD</t>
  </si>
  <si>
    <t>24771 COUNTY ROAD EE</t>
  </si>
  <si>
    <t>970-401-9198</t>
  </si>
  <si>
    <t>JHOPPERSTAD@LIVE.COM</t>
  </si>
  <si>
    <t>650-50-5574</t>
  </si>
  <si>
    <t>95-241-9935</t>
  </si>
  <si>
    <t>87939002954</t>
  </si>
  <si>
    <t>71-7971099</t>
  </si>
  <si>
    <t>999-91-6564</t>
  </si>
  <si>
    <t>972-93-3624</t>
  </si>
  <si>
    <t>P55457297</t>
  </si>
  <si>
    <t>S96961833</t>
  </si>
  <si>
    <t>HOPPES</t>
  </si>
  <si>
    <t>VANESSA HOPPES</t>
  </si>
  <si>
    <t>25147 COUNTY ROAD KK</t>
  </si>
  <si>
    <t>970-407-2779</t>
  </si>
  <si>
    <t>VANESSA.HOPPES@YAHOO.COM</t>
  </si>
  <si>
    <t>523-01-5400</t>
  </si>
  <si>
    <t>26-136-8411</t>
  </si>
  <si>
    <t>61064777962</t>
  </si>
  <si>
    <t>76-7517901</t>
  </si>
  <si>
    <t>967-74-4155</t>
  </si>
  <si>
    <t>P79786111</t>
  </si>
  <si>
    <t>S78817474</t>
  </si>
  <si>
    <t>HOPPIN</t>
  </si>
  <si>
    <t>STEPHEN HOPPIN</t>
  </si>
  <si>
    <t>25500 US HIGHWAY 160</t>
  </si>
  <si>
    <t>970-416-8130</t>
  </si>
  <si>
    <t>STEPHEN_HOPPIN@AOL.COM</t>
  </si>
  <si>
    <t>525-28-6514</t>
  </si>
  <si>
    <t>84-985-8083</t>
  </si>
  <si>
    <t>209164380693</t>
  </si>
  <si>
    <t>97-3683125</t>
  </si>
  <si>
    <t>907-82-0815</t>
  </si>
  <si>
    <t>980-93-2688</t>
  </si>
  <si>
    <t>P65187849</t>
  </si>
  <si>
    <t>S85391565</t>
  </si>
  <si>
    <t>HOPPIS</t>
  </si>
  <si>
    <t>JOAN HOPPIS</t>
  </si>
  <si>
    <t>26440 COUNTY ROAD EE</t>
  </si>
  <si>
    <t>970-422-3850</t>
  </si>
  <si>
    <t>JOANHOPPIS@ATT.COM</t>
  </si>
  <si>
    <t>523-50-1527</t>
  </si>
  <si>
    <t>48-921-4677</t>
  </si>
  <si>
    <t>6436838783</t>
  </si>
  <si>
    <t>20-1765200</t>
  </si>
  <si>
    <t>999-96-9530</t>
  </si>
  <si>
    <t>981-93-1324</t>
  </si>
  <si>
    <t>P46718764</t>
  </si>
  <si>
    <t>S12677607</t>
  </si>
  <si>
    <t>HOPPMAN</t>
  </si>
  <si>
    <t>KENT HOPPMAN</t>
  </si>
  <si>
    <t>26584 COUNTY ROAD 26.2</t>
  </si>
  <si>
    <t>970-429-7335</t>
  </si>
  <si>
    <t>KENTHOPPMAN@SPECTRUM.COM</t>
  </si>
  <si>
    <t>522-71-5546</t>
  </si>
  <si>
    <t>75-206-9247</t>
  </si>
  <si>
    <t>55693790444</t>
  </si>
  <si>
    <t>90-2155597</t>
  </si>
  <si>
    <t>909-79-3255</t>
  </si>
  <si>
    <t>925-93-2131</t>
  </si>
  <si>
    <t>P10340214</t>
  </si>
  <si>
    <t>S47602064</t>
  </si>
  <si>
    <t>HOPPNER</t>
  </si>
  <si>
    <t>NICK HOPPNER</t>
  </si>
  <si>
    <t>26700 COUNTY ROAD 26.2</t>
  </si>
  <si>
    <t>970-436-5928</t>
  </si>
  <si>
    <t>NICKHOPPNER@SPECTRUM.COM</t>
  </si>
  <si>
    <t>659-31-5214</t>
  </si>
  <si>
    <t>27-350-6220</t>
  </si>
  <si>
    <t>7886745138</t>
  </si>
  <si>
    <t>51-2702628</t>
  </si>
  <si>
    <t>999-97-9348</t>
  </si>
  <si>
    <t>953-93-6613</t>
  </si>
  <si>
    <t>P11231491</t>
  </si>
  <si>
    <t>S51412355</t>
  </si>
  <si>
    <t>HOPPSTEIN</t>
  </si>
  <si>
    <t>JODIE HOPPSTEIN</t>
  </si>
  <si>
    <t>27208 COUNTY ROAD 25.5</t>
  </si>
  <si>
    <t>970-442-1506</t>
  </si>
  <si>
    <t>JODIE.HOPPSTEIN@YAHOO.COM</t>
  </si>
  <si>
    <t>659-18-2940</t>
  </si>
  <si>
    <t>94-444-2778</t>
  </si>
  <si>
    <t>7774026742</t>
  </si>
  <si>
    <t>77-9378753</t>
  </si>
  <si>
    <t>950-74-1708</t>
  </si>
  <si>
    <t>908-93-0869</t>
  </si>
  <si>
    <t>P37847352</t>
  </si>
  <si>
    <t>S04375603</t>
  </si>
  <si>
    <t>HOPSICKER</t>
  </si>
  <si>
    <t>KENNETH HOPSICKER</t>
  </si>
  <si>
    <t>27248 COUNTY ROAD 25.5</t>
  </si>
  <si>
    <t>970-449-1158</t>
  </si>
  <si>
    <t>KENNETHHOPSICKER@SPECTRUM.COM</t>
  </si>
  <si>
    <t>524-30-5310</t>
  </si>
  <si>
    <t>25-770-5867</t>
  </si>
  <si>
    <t>516721102070</t>
  </si>
  <si>
    <t>42-4933286</t>
  </si>
  <si>
    <t>999-98-8588</t>
  </si>
  <si>
    <t>988-93-4047</t>
  </si>
  <si>
    <t>P90975879</t>
  </si>
  <si>
    <t>S08919598</t>
  </si>
  <si>
    <t>HOPSTER</t>
  </si>
  <si>
    <t>BETH HOPSTER</t>
  </si>
  <si>
    <t>27351 COUNTY ROAD 25.5</t>
  </si>
  <si>
    <t>970-458-2444</t>
  </si>
  <si>
    <t>BETH.HOPSTER167@GMAIL.COM</t>
  </si>
  <si>
    <t>659-59-8915</t>
  </si>
  <si>
    <t>73-242-9711</t>
  </si>
  <si>
    <t>8629562287</t>
  </si>
  <si>
    <t>82-4440709</t>
  </si>
  <si>
    <t>999-99-0616</t>
  </si>
  <si>
    <t>918-93-9883</t>
  </si>
  <si>
    <t>P61578954</t>
  </si>
  <si>
    <t>S37277452</t>
  </si>
  <si>
    <t>HOPWOOD</t>
  </si>
  <si>
    <t>DAVID HOPWOOD</t>
  </si>
  <si>
    <t>27428 COUNTY ROAD 24.6</t>
  </si>
  <si>
    <t>970-464-9157</t>
  </si>
  <si>
    <t>DAVID_HOPWOOD@AOL.COM</t>
  </si>
  <si>
    <t>650-23-2706</t>
  </si>
  <si>
    <t>73-577-6535</t>
  </si>
  <si>
    <t>3735433627</t>
  </si>
  <si>
    <t>74-5045267</t>
  </si>
  <si>
    <t>932-81-7660</t>
  </si>
  <si>
    <t>925-93-9783</t>
  </si>
  <si>
    <t>P20857842</t>
  </si>
  <si>
    <t>S30322830</t>
  </si>
  <si>
    <t>SYED</t>
  </si>
  <si>
    <t>HOQUE SR</t>
  </si>
  <si>
    <t>SYED HOQUE SR</t>
  </si>
  <si>
    <t>27721 COUNTY ROAD 25.5</t>
  </si>
  <si>
    <t>970-472-2215</t>
  </si>
  <si>
    <t>SYED.HOQUESR@YAHOO.COM</t>
  </si>
  <si>
    <t>525-65-1498</t>
  </si>
  <si>
    <t>35-266-4264</t>
  </si>
  <si>
    <t>35851128966</t>
  </si>
  <si>
    <t>78-9490140</t>
  </si>
  <si>
    <t>999-90-0069</t>
  </si>
  <si>
    <t>985-93-5554</t>
  </si>
  <si>
    <t>P55895892</t>
  </si>
  <si>
    <t>S15214907</t>
  </si>
  <si>
    <t>HORA</t>
  </si>
  <si>
    <t>RONALD HORA</t>
  </si>
  <si>
    <t>28048 COUNTY ROAD 24.6</t>
  </si>
  <si>
    <t>970-480-6404</t>
  </si>
  <si>
    <t>RONALD_HORA@AOL.COM</t>
  </si>
  <si>
    <t>656-25-3269</t>
  </si>
  <si>
    <t>79-365-9915</t>
  </si>
  <si>
    <t>9441568689</t>
  </si>
  <si>
    <t>29-0906690</t>
  </si>
  <si>
    <t>999-98-9999</t>
  </si>
  <si>
    <t>955-93-8250</t>
  </si>
  <si>
    <t>P19199390</t>
  </si>
  <si>
    <t>S35874112</t>
  </si>
  <si>
    <t>HORACEK</t>
  </si>
  <si>
    <t>CINDY HORACEK</t>
  </si>
  <si>
    <t>28810 COUNTY ROAD AA</t>
  </si>
  <si>
    <t>970-486-2936</t>
  </si>
  <si>
    <t>CINDY_HORACEK@AOL.COM</t>
  </si>
  <si>
    <t>521-51-1684</t>
  </si>
  <si>
    <t>40-280-0459</t>
  </si>
  <si>
    <t>93762272663</t>
  </si>
  <si>
    <t>22-0752303</t>
  </si>
  <si>
    <t>975-74-8008</t>
  </si>
  <si>
    <t>918-93-3657</t>
  </si>
  <si>
    <t>P92286295</t>
  </si>
  <si>
    <t>S56083568</t>
  </si>
  <si>
    <t>DANNAIL</t>
  </si>
  <si>
    <t>HORAK</t>
  </si>
  <si>
    <t>DANNAIL HORAK</t>
  </si>
  <si>
    <t>29873 US HIGHWAY 287</t>
  </si>
  <si>
    <t>970-493-5206</t>
  </si>
  <si>
    <t>DANNAILHORAK@COMCAST.COM</t>
  </si>
  <si>
    <t>528-40-9683</t>
  </si>
  <si>
    <t>64-470-6000</t>
  </si>
  <si>
    <t>236566528498</t>
  </si>
  <si>
    <t>11-0129369</t>
  </si>
  <si>
    <t>999-92-2649</t>
  </si>
  <si>
    <t>992-93-0189</t>
  </si>
  <si>
    <t>P16977954</t>
  </si>
  <si>
    <t>S55275362</t>
  </si>
  <si>
    <t>HORAN</t>
  </si>
  <si>
    <t>BETTY HORAN</t>
  </si>
  <si>
    <t>34083 COUNTY ROAD 21</t>
  </si>
  <si>
    <t>970-506-2664</t>
  </si>
  <si>
    <t>BETTY.HORAN@YAHOO.COM</t>
  </si>
  <si>
    <t>527-46-0580</t>
  </si>
  <si>
    <t>57-276-5650</t>
  </si>
  <si>
    <t>10461860304</t>
  </si>
  <si>
    <t>49-1308839</t>
  </si>
  <si>
    <t>938-87-4116</t>
  </si>
  <si>
    <t>920-93-1522</t>
  </si>
  <si>
    <t>P36784777</t>
  </si>
  <si>
    <t>S70297132</t>
  </si>
  <si>
    <t>HORANEY</t>
  </si>
  <si>
    <t>GEORGE HORANEY</t>
  </si>
  <si>
    <t>38366 US HIGHWAY 287</t>
  </si>
  <si>
    <t>970-518-7906</t>
  </si>
  <si>
    <t>GEORGE_HORANEY@AOL.COM</t>
  </si>
  <si>
    <t>656-08-8733</t>
  </si>
  <si>
    <t>50-054-3054</t>
  </si>
  <si>
    <t>18863435882</t>
  </si>
  <si>
    <t>71-9337733</t>
  </si>
  <si>
    <t>914-72-3708</t>
  </si>
  <si>
    <t>967-93-7926</t>
  </si>
  <si>
    <t>P77106790</t>
  </si>
  <si>
    <t>S24754033</t>
  </si>
  <si>
    <t>EVANGELINA</t>
  </si>
  <si>
    <t>HORARIO</t>
  </si>
  <si>
    <t>EVANGELINA HORARIO</t>
  </si>
  <si>
    <t>43522 COUNTY ROAD 11</t>
  </si>
  <si>
    <t>970-524-8748</t>
  </si>
  <si>
    <t>EHORARIO@LIVE.COM</t>
  </si>
  <si>
    <t>522-63-9321</t>
  </si>
  <si>
    <t>21-370-9724</t>
  </si>
  <si>
    <t>75547656928</t>
  </si>
  <si>
    <t>73-4462188</t>
  </si>
  <si>
    <t>917-84-9474</t>
  </si>
  <si>
    <t>993-93-2268</t>
  </si>
  <si>
    <t>P26698432</t>
  </si>
  <si>
    <t>S00803510</t>
  </si>
  <si>
    <t>PATARA</t>
  </si>
  <si>
    <t>HORAZ</t>
  </si>
  <si>
    <t>PATARA HORAZ</t>
  </si>
  <si>
    <t>34700 COUNTY ROAD 18.2</t>
  </si>
  <si>
    <t>STARKVILLE</t>
  </si>
  <si>
    <t>970-531-8631</t>
  </si>
  <si>
    <t>PHORAZ@LIVE.COM</t>
  </si>
  <si>
    <t>522-74-5399</t>
  </si>
  <si>
    <t>50-951-0728</t>
  </si>
  <si>
    <t>PEOPLES BANK</t>
  </si>
  <si>
    <t>997263743542</t>
  </si>
  <si>
    <t>26-7037136</t>
  </si>
  <si>
    <t>945-72-4046</t>
  </si>
  <si>
    <t>980-93-4260</t>
  </si>
  <si>
    <t>P15757758</t>
  </si>
  <si>
    <t>S41161230</t>
  </si>
  <si>
    <t>SUE HORAZ</t>
  </si>
  <si>
    <t>2685 CROSS TIMBERS TRL</t>
  </si>
  <si>
    <t>STEAMBOA</t>
  </si>
  <si>
    <t>970-532-1859</t>
  </si>
  <si>
    <t>SUE_HORAZ@AOL.COM</t>
  </si>
  <si>
    <t>525-54-7834</t>
  </si>
  <si>
    <t>88-763-5332</t>
  </si>
  <si>
    <t>49503980438</t>
  </si>
  <si>
    <t>24-4035304</t>
  </si>
  <si>
    <t>999-91-8090</t>
  </si>
  <si>
    <t>943-93-9380</t>
  </si>
  <si>
    <t>P58215535</t>
  </si>
  <si>
    <t>S10854520</t>
  </si>
  <si>
    <t>HORBACK</t>
  </si>
  <si>
    <t>JORDAN HORBACK</t>
  </si>
  <si>
    <t>12 NOB ST</t>
  </si>
  <si>
    <t>STEAMBOAT SPR</t>
  </si>
  <si>
    <t>970-534-6050</t>
  </si>
  <si>
    <t>JORDAN-HORBACK@COMMODORE64.COM</t>
  </si>
  <si>
    <t>521-77-8447</t>
  </si>
  <si>
    <t>95-659-4183</t>
  </si>
  <si>
    <t>908360810308</t>
  </si>
  <si>
    <t>79-9410773</t>
  </si>
  <si>
    <t>980-73-4802</t>
  </si>
  <si>
    <t>913-93-0313</t>
  </si>
  <si>
    <t>P85972037</t>
  </si>
  <si>
    <t>S98155149</t>
  </si>
  <si>
    <t>HORDIWSKI</t>
  </si>
  <si>
    <t>TERRY HORDIWSKI</t>
  </si>
  <si>
    <t>25505 COUNTY ROAD 33A</t>
  </si>
  <si>
    <t>970-581-7110</t>
  </si>
  <si>
    <t>TERRY_HORDIWSKI@AOL.COM</t>
  </si>
  <si>
    <t>524-45-1558</t>
  </si>
  <si>
    <t>15-600-9305</t>
  </si>
  <si>
    <t>722615030961</t>
  </si>
  <si>
    <t>26-5589770</t>
  </si>
  <si>
    <t>999-92-1004</t>
  </si>
  <si>
    <t>949-93-1677</t>
  </si>
  <si>
    <t>P60362960</t>
  </si>
  <si>
    <t>S21727991</t>
  </si>
  <si>
    <t>HORGER</t>
  </si>
  <si>
    <t>CAROLE HORGER</t>
  </si>
  <si>
    <t>27702 SILVER SPUR ST</t>
  </si>
  <si>
    <t>970-634-9056</t>
  </si>
  <si>
    <t>CAROLE.HORGER@YAHOO.COM</t>
  </si>
  <si>
    <t>655-27-7288</t>
  </si>
  <si>
    <t>67-327-2629</t>
  </si>
  <si>
    <t>18525844958</t>
  </si>
  <si>
    <t>94-6691853</t>
  </si>
  <si>
    <t>999-90-1306</t>
  </si>
  <si>
    <t>994-93-0822</t>
  </si>
  <si>
    <t>P90135218</t>
  </si>
  <si>
    <t>S74834159</t>
  </si>
  <si>
    <t>HORIUCHI</t>
  </si>
  <si>
    <t>ANDREW HORIUCHI</t>
  </si>
  <si>
    <t>32150 COUNTY ROAD 38</t>
  </si>
  <si>
    <t>970-685-9479</t>
  </si>
  <si>
    <t>AHORIUCHI@LIVE.COM</t>
  </si>
  <si>
    <t>522-92-5203</t>
  </si>
  <si>
    <t>24-659-8817</t>
  </si>
  <si>
    <t>556460960952</t>
  </si>
  <si>
    <t>57-2363866</t>
  </si>
  <si>
    <t>916-85-0931</t>
  </si>
  <si>
    <t>947-93-1620</t>
  </si>
  <si>
    <t>P30714803</t>
  </si>
  <si>
    <t>S86186012</t>
  </si>
  <si>
    <t>LUANNE</t>
  </si>
  <si>
    <t>HORMEL</t>
  </si>
  <si>
    <t>LUANNE HORMEL</t>
  </si>
  <si>
    <t>39440 COUNTY ROAD 68A</t>
  </si>
  <si>
    <t>970-759-4157</t>
  </si>
  <si>
    <t>CHRISTOPHER.HORMEL@COMCAST.COM</t>
  </si>
  <si>
    <t>659-69-0656</t>
  </si>
  <si>
    <t>63-733-7017</t>
  </si>
  <si>
    <t>5800717808</t>
  </si>
  <si>
    <t>67-2228126</t>
  </si>
  <si>
    <t>924-77-7756</t>
  </si>
  <si>
    <t>955-93-4380</t>
  </si>
  <si>
    <t>P27426926</t>
  </si>
  <si>
    <t>S65574160</t>
  </si>
  <si>
    <t>HORNBACK</t>
  </si>
  <si>
    <t>TIMOTHY HORNBACK</t>
  </si>
  <si>
    <t>50745 COUNTY ROAD 129</t>
  </si>
  <si>
    <t>970-835-3525</t>
  </si>
  <si>
    <t>SHORNBACK@ATT.COM</t>
  </si>
  <si>
    <t>524-86-0297</t>
  </si>
  <si>
    <t>17-878-6778</t>
  </si>
  <si>
    <t>701549413661</t>
  </si>
  <si>
    <t>16-8028841</t>
  </si>
  <si>
    <t>999-96-2638</t>
  </si>
  <si>
    <t>909-93-6464</t>
  </si>
  <si>
    <t>P08051132</t>
  </si>
  <si>
    <t>S39538502</t>
  </si>
  <si>
    <t>HORNBUCKLE</t>
  </si>
  <si>
    <t>SARA HORNBUCKLE</t>
  </si>
  <si>
    <t>1310 ROBERT E LEE LN</t>
  </si>
  <si>
    <t>STEAMBOAT SPRINGS</t>
  </si>
  <si>
    <t>970-897-6399</t>
  </si>
  <si>
    <t>SARA_HORNBUCKLE@AOL.COM</t>
  </si>
  <si>
    <t>525-77-9726</t>
  </si>
  <si>
    <t>53-543-5796</t>
  </si>
  <si>
    <t>940999046055</t>
  </si>
  <si>
    <t>71-5254980</t>
  </si>
  <si>
    <t>944-77-1057</t>
  </si>
  <si>
    <t>913-93-8938</t>
  </si>
  <si>
    <t>P56778566</t>
  </si>
  <si>
    <t>S18864799</t>
  </si>
  <si>
    <t>HORNEY</t>
  </si>
  <si>
    <t>ROBERT HORNEY</t>
  </si>
  <si>
    <t>1675 THISTLEBROOK LN</t>
  </si>
  <si>
    <t>970-985-9202</t>
  </si>
  <si>
    <t>PHYLLIS.HORNEY67.79382@SPRINT.COM</t>
  </si>
  <si>
    <t>654-70-5767</t>
  </si>
  <si>
    <t>97-493-7377</t>
  </si>
  <si>
    <t>60674355556</t>
  </si>
  <si>
    <t>96-9290255</t>
  </si>
  <si>
    <t>999-97-1092</t>
  </si>
  <si>
    <t>962-93-2909</t>
  </si>
  <si>
    <t>P71024750</t>
  </si>
  <si>
    <t>S19053792</t>
  </si>
  <si>
    <t>HORNSTEIN</t>
  </si>
  <si>
    <t>JOSEPH HORNSTEIN</t>
  </si>
  <si>
    <t>21460 WHITEWOOD DR W</t>
  </si>
  <si>
    <t>303-231-4368</t>
  </si>
  <si>
    <t>JOSEPH.HORNSTEIN@YAHOO.COM</t>
  </si>
  <si>
    <t>529-54-0851</t>
  </si>
  <si>
    <t>39-975-8041</t>
  </si>
  <si>
    <t>33960549615</t>
  </si>
  <si>
    <t>82-7546109</t>
  </si>
  <si>
    <t>999-92-9996</t>
  </si>
  <si>
    <t>941-93-0834</t>
  </si>
  <si>
    <t>P15224652</t>
  </si>
  <si>
    <t>S53861732</t>
  </si>
  <si>
    <t>HOROVITZ</t>
  </si>
  <si>
    <t>MARC HOROVITZ</t>
  </si>
  <si>
    <t>25456 COUNTY ROAD 56</t>
  </si>
  <si>
    <t>303-267-4084</t>
  </si>
  <si>
    <t>BEATRICE.HOROVITZ@SPRINT.COM</t>
  </si>
  <si>
    <t>659-32-0828</t>
  </si>
  <si>
    <t>36-420-3953</t>
  </si>
  <si>
    <t>591706382606</t>
  </si>
  <si>
    <t>50-4587454</t>
  </si>
  <si>
    <t>960-84-3686</t>
  </si>
  <si>
    <t>942-93-6172</t>
  </si>
  <si>
    <t>P52871984</t>
  </si>
  <si>
    <t>S27076743</t>
  </si>
  <si>
    <t>HORSCH</t>
  </si>
  <si>
    <t>STEVE HORSCH</t>
  </si>
  <si>
    <t>26575 COUNTY ROAD 33A</t>
  </si>
  <si>
    <t>303-304-2813</t>
  </si>
  <si>
    <t>STEVEHORSCH@ATT.COM</t>
  </si>
  <si>
    <t>522-98-5200</t>
  </si>
  <si>
    <t>66-818-2736</t>
  </si>
  <si>
    <t>93817783555</t>
  </si>
  <si>
    <t>41-3123350</t>
  </si>
  <si>
    <t>999-94-4529</t>
  </si>
  <si>
    <t>995-93-3478</t>
  </si>
  <si>
    <t>P72542980</t>
  </si>
  <si>
    <t>S38432134</t>
  </si>
  <si>
    <t>HORSTMANN</t>
  </si>
  <si>
    <t>LORI HORSTMANN</t>
  </si>
  <si>
    <t>27483 SILVER SPUR ST</t>
  </si>
  <si>
    <t>303-341-8504</t>
  </si>
  <si>
    <t>LORI.HORSTMANN@YAHOO.COM</t>
  </si>
  <si>
    <t>659-59-5604</t>
  </si>
  <si>
    <t>81-241-5030</t>
  </si>
  <si>
    <t>29123986072</t>
  </si>
  <si>
    <t>18-1713583</t>
  </si>
  <si>
    <t>999-97-5499</t>
  </si>
  <si>
    <t>902-93-3065</t>
  </si>
  <si>
    <t>P01322594</t>
  </si>
  <si>
    <t>S70315164</t>
  </si>
  <si>
    <t>RAYMOND HORTON JR</t>
  </si>
  <si>
    <t>27666 SILVER SPUR ST</t>
  </si>
  <si>
    <t>303-377-2514</t>
  </si>
  <si>
    <t>RAYMONDHORTONJR@COMCAST.COM</t>
  </si>
  <si>
    <t>656-89-6813</t>
  </si>
  <si>
    <t>33-468-7264</t>
  </si>
  <si>
    <t>9808178412</t>
  </si>
  <si>
    <t>36-8750350</t>
  </si>
  <si>
    <t>984-76-2355</t>
  </si>
  <si>
    <t>927-93-6516</t>
  </si>
  <si>
    <t>P93325552</t>
  </si>
  <si>
    <t>S50725918</t>
  </si>
  <si>
    <t>HORWITH</t>
  </si>
  <si>
    <t>MICHAEL HORWITH</t>
  </si>
  <si>
    <t>27855 WHITEWOOD DR E</t>
  </si>
  <si>
    <t>303-413-8505</t>
  </si>
  <si>
    <t>MICHAELHORWITH@SPRINT.COM</t>
  </si>
  <si>
    <t>656-31-8417</t>
  </si>
  <si>
    <t>94-492-3123</t>
  </si>
  <si>
    <t>7337510576</t>
  </si>
  <si>
    <t>31-7938504</t>
  </si>
  <si>
    <t>996-76-0874</t>
  </si>
  <si>
    <t>953-93-5036</t>
  </si>
  <si>
    <t>P18369761</t>
  </si>
  <si>
    <t>S99163920</t>
  </si>
  <si>
    <t>HOSCHOUER</t>
  </si>
  <si>
    <t>JEANNETTE HOSCHOUER</t>
  </si>
  <si>
    <t>29125 COUNTY ROAD 14A</t>
  </si>
  <si>
    <t>303-449-4718</t>
  </si>
  <si>
    <t>CHOSCHOUER@VERIZON.COM</t>
  </si>
  <si>
    <t>527-50-2057</t>
  </si>
  <si>
    <t>27-406-9391</t>
  </si>
  <si>
    <t>94368949448</t>
  </si>
  <si>
    <t>17-2759828</t>
  </si>
  <si>
    <t>967-74-8477</t>
  </si>
  <si>
    <t>949-93-6326</t>
  </si>
  <si>
    <t>P00624371</t>
  </si>
  <si>
    <t>S53512891</t>
  </si>
  <si>
    <t>HOSHIJO</t>
  </si>
  <si>
    <t>DENNIS HOSHIJO</t>
  </si>
  <si>
    <t>3031 MOUNTAINEER CIR</t>
  </si>
  <si>
    <t>303-485-8636</t>
  </si>
  <si>
    <t>DHOSHIJO@LIVE.COM</t>
  </si>
  <si>
    <t>529-57-3152</t>
  </si>
  <si>
    <t>87-380-1138</t>
  </si>
  <si>
    <t>27528735089</t>
  </si>
  <si>
    <t>28-3762603</t>
  </si>
  <si>
    <t>903-79-7128</t>
  </si>
  <si>
    <t>917-93-2094</t>
  </si>
  <si>
    <t>P24039070</t>
  </si>
  <si>
    <t>S68689698</t>
  </si>
  <si>
    <t>HOSKING</t>
  </si>
  <si>
    <t>ROSE HOSKING</t>
  </si>
  <si>
    <t>3218 WILLOW BROOK CT</t>
  </si>
  <si>
    <t>303-522-2521</t>
  </si>
  <si>
    <t>JULIE.HOSKING@ATT.COM</t>
  </si>
  <si>
    <t>653-36-8816</t>
  </si>
  <si>
    <t>12-322-5844</t>
  </si>
  <si>
    <t>72703893873</t>
  </si>
  <si>
    <t>16-6033114</t>
  </si>
  <si>
    <t>959-84-9897</t>
  </si>
  <si>
    <t>990-93-3687</t>
  </si>
  <si>
    <t>P68421793</t>
  </si>
  <si>
    <t>S23045264</t>
  </si>
  <si>
    <t>HOSOKAWA</t>
  </si>
  <si>
    <t>WILLIAM HOSOKAWA</t>
  </si>
  <si>
    <t>33575 DREAMCATCHER TRL</t>
  </si>
  <si>
    <t>303-558-7392</t>
  </si>
  <si>
    <t>WILLIAM_HOSOKAWA@AOL.COM</t>
  </si>
  <si>
    <t>527-80-1527</t>
  </si>
  <si>
    <t>45-385-5644</t>
  </si>
  <si>
    <t>88786799249</t>
  </si>
  <si>
    <t>85-9775156</t>
  </si>
  <si>
    <t>989-83-7836</t>
  </si>
  <si>
    <t>987-93-9210</t>
  </si>
  <si>
    <t>P41629514</t>
  </si>
  <si>
    <t>S49693931</t>
  </si>
  <si>
    <t>HOSSELKUS</t>
  </si>
  <si>
    <t>PAUL HOSSELKUS</t>
  </si>
  <si>
    <t>37790 COUNTY ROAD 179</t>
  </si>
  <si>
    <t>303-594-9645</t>
  </si>
  <si>
    <t>HENRY_HOSSELKUS@SPRINT.COM</t>
  </si>
  <si>
    <t>653-69-5524</t>
  </si>
  <si>
    <t>83-303-8260</t>
  </si>
  <si>
    <t>7323810122</t>
  </si>
  <si>
    <t>92-8544670</t>
  </si>
  <si>
    <t>951-75-7711</t>
  </si>
  <si>
    <t>965-93-9237</t>
  </si>
  <si>
    <t>P05451356</t>
  </si>
  <si>
    <t>S16227089</t>
  </si>
  <si>
    <t>HOSTER</t>
  </si>
  <si>
    <t>THEODORE HOSTER</t>
  </si>
  <si>
    <t>41300 JUNIPER SPRINGS CT</t>
  </si>
  <si>
    <t>303-631-8551</t>
  </si>
  <si>
    <t>RYAN-HOSTER@ATT.COM</t>
  </si>
  <si>
    <t>529-80-8144</t>
  </si>
  <si>
    <t>49-096-6237</t>
  </si>
  <si>
    <t>8172009351</t>
  </si>
  <si>
    <t>87-6932032</t>
  </si>
  <si>
    <t>977-80-0534</t>
  </si>
  <si>
    <t>P51689430</t>
  </si>
  <si>
    <t>S33129609</t>
  </si>
  <si>
    <t>HOTAKI</t>
  </si>
  <si>
    <t>ALI HOTAKI</t>
  </si>
  <si>
    <t>43550 DIAMOND BACK WAY</t>
  </si>
  <si>
    <t>303-667-8205</t>
  </si>
  <si>
    <t>AHOTAKI@LIVE.COM</t>
  </si>
  <si>
    <t>654-12-7943</t>
  </si>
  <si>
    <t>29-736-5745</t>
  </si>
  <si>
    <t>466972684999</t>
  </si>
  <si>
    <t>96-7930923</t>
  </si>
  <si>
    <t>999-90-5828</t>
  </si>
  <si>
    <t>958-93-1843</t>
  </si>
  <si>
    <t>P08056025</t>
  </si>
  <si>
    <t>S57341614</t>
  </si>
  <si>
    <t>HOTOP</t>
  </si>
  <si>
    <t>MONICA HOTOP</t>
  </si>
  <si>
    <t>50400 SMITH CREEK RD</t>
  </si>
  <si>
    <t>303-704-9720</t>
  </si>
  <si>
    <t>MONICA_HOTOP@AOL.COM</t>
  </si>
  <si>
    <t>653-74-1907</t>
  </si>
  <si>
    <t>59-700-4888</t>
  </si>
  <si>
    <t>927937726364</t>
  </si>
  <si>
    <t>56-0288548</t>
  </si>
  <si>
    <t>900-80-7944</t>
  </si>
  <si>
    <t>984-93-0853</t>
  </si>
  <si>
    <t>P45447780</t>
  </si>
  <si>
    <t>S38602434</t>
  </si>
  <si>
    <t>HOTTINGER</t>
  </si>
  <si>
    <t>JAMES HOTTINGER</t>
  </si>
  <si>
    <t>807 MOUNTAIN VILLAGE CIR</t>
  </si>
  <si>
    <t>303-741-4816</t>
  </si>
  <si>
    <t>JAMES.HOTTINGER263.015@GMAIL.COM</t>
  </si>
  <si>
    <t>520-15-3429</t>
  </si>
  <si>
    <t>37-701-6341</t>
  </si>
  <si>
    <t>883125361949</t>
  </si>
  <si>
    <t>78-0513583</t>
  </si>
  <si>
    <t>928-74-9865</t>
  </si>
  <si>
    <t>943-93-9675</t>
  </si>
  <si>
    <t>P74518060</t>
  </si>
  <si>
    <t>S39035446</t>
  </si>
  <si>
    <t>BOUNHEUANE</t>
  </si>
  <si>
    <t>HOUANGVILAY</t>
  </si>
  <si>
    <t>BOUNHEUANE HOUANGVILAY</t>
  </si>
  <si>
    <t>11632 COUNTY ROAD 37</t>
  </si>
  <si>
    <t>STERLING</t>
  </si>
  <si>
    <t>303-777-2124</t>
  </si>
  <si>
    <t>BOUNHEUANE.HOUANGVILAY91.42998@GMAIL.COM</t>
  </si>
  <si>
    <t>655-49-1973</t>
  </si>
  <si>
    <t>65-640-2347</t>
  </si>
  <si>
    <t>PINNACLE BANK</t>
  </si>
  <si>
    <t>96012717081</t>
  </si>
  <si>
    <t>62-2482682</t>
  </si>
  <si>
    <t>999-94-5892</t>
  </si>
  <si>
    <t>912-93-8743</t>
  </si>
  <si>
    <t>P94044417</t>
  </si>
  <si>
    <t>S53165596</t>
  </si>
  <si>
    <t>HOUDASHELT</t>
  </si>
  <si>
    <t>TIM HOUDASHELT</t>
  </si>
  <si>
    <t>12617 COUNTY ROAD 31</t>
  </si>
  <si>
    <t>303-814-7135</t>
  </si>
  <si>
    <t>THOUDASHELT@LIVE.COM</t>
  </si>
  <si>
    <t>525-58-6396</t>
  </si>
  <si>
    <t>32-049-0185</t>
  </si>
  <si>
    <t>ALTIER CREDIT UNION</t>
  </si>
  <si>
    <t>1486933420</t>
  </si>
  <si>
    <t>49-5556335</t>
  </si>
  <si>
    <t>999-90-0463</t>
  </si>
  <si>
    <t>970-93-5727</t>
  </si>
  <si>
    <t>P51522569</t>
  </si>
  <si>
    <t>S41558041</t>
  </si>
  <si>
    <t>HOUGAS</t>
  </si>
  <si>
    <t>DANIEL HOUGAS</t>
  </si>
  <si>
    <t>13306 COUNTY ROAD 35.5</t>
  </si>
  <si>
    <t>303-850-5808</t>
  </si>
  <si>
    <t>DANIEL.HOUGAS11@GMAIL.COM</t>
  </si>
  <si>
    <t>520-77-2949</t>
  </si>
  <si>
    <t>32-741-8717</t>
  </si>
  <si>
    <t>25787021999</t>
  </si>
  <si>
    <t>53-7780303</t>
  </si>
  <si>
    <t>913-70-6916</t>
  </si>
  <si>
    <t>915-93-1439</t>
  </si>
  <si>
    <t>P26454405</t>
  </si>
  <si>
    <t>S93485944</t>
  </si>
  <si>
    <t>HOUGHTELIN</t>
  </si>
  <si>
    <t>MATTHEW HOUGHTELIN</t>
  </si>
  <si>
    <t>13779 COUNTY ROAD 37</t>
  </si>
  <si>
    <t>303-886-2923</t>
  </si>
  <si>
    <t>MATTHEWHOUGHTELIN@COMCAST.COM</t>
  </si>
  <si>
    <t>522-35-3011</t>
  </si>
  <si>
    <t>97-745-4253</t>
  </si>
  <si>
    <t>288120401989</t>
  </si>
  <si>
    <t>17-7296651</t>
  </si>
  <si>
    <t>999-95-5536</t>
  </si>
  <si>
    <t>942-93-9766</t>
  </si>
  <si>
    <t>P30605726</t>
  </si>
  <si>
    <t>S25887511</t>
  </si>
  <si>
    <t>HOUIN</t>
  </si>
  <si>
    <t>CATHY HOUIN</t>
  </si>
  <si>
    <t>14069 COTTONWOOD CIR</t>
  </si>
  <si>
    <t>303-923-2104</t>
  </si>
  <si>
    <t>CHOUIN@LIVE.COM</t>
  </si>
  <si>
    <t>651-06-1123</t>
  </si>
  <si>
    <t>59-746-4808</t>
  </si>
  <si>
    <t>34002594781</t>
  </si>
  <si>
    <t>25-0411979</t>
  </si>
  <si>
    <t>947-82-3664</t>
  </si>
  <si>
    <t>999-93-6930</t>
  </si>
  <si>
    <t>P16248192</t>
  </si>
  <si>
    <t>S38724079</t>
  </si>
  <si>
    <t>HOULIHAN</t>
  </si>
  <si>
    <t>DAVID HOULIHAN</t>
  </si>
  <si>
    <t>15004 COUNTY ROAD 28.1</t>
  </si>
  <si>
    <t>303-962-4949</t>
  </si>
  <si>
    <t>AMY_HOULIHAN@SPRINT.COM</t>
  </si>
  <si>
    <t>520-82-4383</t>
  </si>
  <si>
    <t>90-948-1207</t>
  </si>
  <si>
    <t>18420136161</t>
  </si>
  <si>
    <t>31-1044459</t>
  </si>
  <si>
    <t>999-92-0383</t>
  </si>
  <si>
    <t>977-93-9463</t>
  </si>
  <si>
    <t>P89739654</t>
  </si>
  <si>
    <t>S17186724</t>
  </si>
  <si>
    <t>HOUNSOM</t>
  </si>
  <si>
    <t>DENNIS HOUNSOM</t>
  </si>
  <si>
    <t>15589 COUNTY ROAD 35.7</t>
  </si>
  <si>
    <t>719-200-1233</t>
  </si>
  <si>
    <t>DENNISHOUNSOM@SPECTRUM.COM</t>
  </si>
  <si>
    <t>659-15-6632</t>
  </si>
  <si>
    <t>27-521-7542</t>
  </si>
  <si>
    <t>51803717797</t>
  </si>
  <si>
    <t>89-2196212</t>
  </si>
  <si>
    <t>999-97-6397</t>
  </si>
  <si>
    <t>923-93-0458</t>
  </si>
  <si>
    <t>P37737022</t>
  </si>
  <si>
    <t>S43305199</t>
  </si>
  <si>
    <t>HOUSAND</t>
  </si>
  <si>
    <t>KATHERINE HOUSAND</t>
  </si>
  <si>
    <t>16760 COUNTY ROAD 25</t>
  </si>
  <si>
    <t>719-239-1053</t>
  </si>
  <si>
    <t>KATHERINE.HOUSAND107.6256@GMAIL.COM</t>
  </si>
  <si>
    <t>523-04-0517</t>
  </si>
  <si>
    <t>52-019-0463</t>
  </si>
  <si>
    <t>7685928930</t>
  </si>
  <si>
    <t>53-5587023</t>
  </si>
  <si>
    <t>999-90-7196</t>
  </si>
  <si>
    <t>931-93-5261</t>
  </si>
  <si>
    <t>P09917955</t>
  </si>
  <si>
    <t>S26548716</t>
  </si>
  <si>
    <t>HOUSEPIAN</t>
  </si>
  <si>
    <t>JEAN HOUSEPIAN</t>
  </si>
  <si>
    <t>17594 COUNTY ROAD 41</t>
  </si>
  <si>
    <t>719-280-6459</t>
  </si>
  <si>
    <t>JEAN.HOUSEPIAN581.7134@GMAIL.COM</t>
  </si>
  <si>
    <t>656-88-7318</t>
  </si>
  <si>
    <t>92-240-2381</t>
  </si>
  <si>
    <t>2782849447</t>
  </si>
  <si>
    <t>33-7665342</t>
  </si>
  <si>
    <t>999-91-8018</t>
  </si>
  <si>
    <t>942-93-4126</t>
  </si>
  <si>
    <t>P14501184</t>
  </si>
  <si>
    <t>S14154834</t>
  </si>
  <si>
    <t>HOUSLEY</t>
  </si>
  <si>
    <t>MARIAN HOUSLEY</t>
  </si>
  <si>
    <t>18399 COUNTY ROAD 30</t>
  </si>
  <si>
    <t>719-328-9905</t>
  </si>
  <si>
    <t>MARIAN.HOUSLEY617.2443@GMAIL.COM</t>
  </si>
  <si>
    <t>659-86-6359</t>
  </si>
  <si>
    <t>53-468-7157</t>
  </si>
  <si>
    <t>3758835625</t>
  </si>
  <si>
    <t>52-2516333</t>
  </si>
  <si>
    <t>957-75-8532</t>
  </si>
  <si>
    <t>925-93-4726</t>
  </si>
  <si>
    <t>P47000276</t>
  </si>
  <si>
    <t>S65648049</t>
  </si>
  <si>
    <t>MAXIME</t>
  </si>
  <si>
    <t>HOUSTON-SKELTON</t>
  </si>
  <si>
    <t>MAXIME HOUSTON-SKELTON</t>
  </si>
  <si>
    <t>19358 COUNTY ROAD 38</t>
  </si>
  <si>
    <t>719-375-8063</t>
  </si>
  <si>
    <t>MAXIME.HOUSTON-SKELTON@YAHOO.COM</t>
  </si>
  <si>
    <t>528-36-5318</t>
  </si>
  <si>
    <t>29-382-4780</t>
  </si>
  <si>
    <t>9616792986</t>
  </si>
  <si>
    <t>65-0215698</t>
  </si>
  <si>
    <t>999-90-4472</t>
  </si>
  <si>
    <t>902-93-6200</t>
  </si>
  <si>
    <t>P30048553</t>
  </si>
  <si>
    <t>S16089953</t>
  </si>
  <si>
    <t>HOUTSMA</t>
  </si>
  <si>
    <t>ELMER HOUTSMA</t>
  </si>
  <si>
    <t>20633 COUNTY ROAD 44</t>
  </si>
  <si>
    <t>719-436-2604</t>
  </si>
  <si>
    <t>ELMER_HOUTSMA@AOL.COM</t>
  </si>
  <si>
    <t>525-08-9380</t>
  </si>
  <si>
    <t>18-753-4902</t>
  </si>
  <si>
    <t>6670539385</t>
  </si>
  <si>
    <t>12-0770396</t>
  </si>
  <si>
    <t>999-96-0324</t>
  </si>
  <si>
    <t>955-93-8010</t>
  </si>
  <si>
    <t>P42189107</t>
  </si>
  <si>
    <t>S16551910</t>
  </si>
  <si>
    <t>HOVDA</t>
  </si>
  <si>
    <t>DANIEL HOVDA</t>
  </si>
  <si>
    <t>23424 COUNTY ROAD 330</t>
  </si>
  <si>
    <t>719-479-7571</t>
  </si>
  <si>
    <t>DANIEL.HOVDA136@GMAIL.COM</t>
  </si>
  <si>
    <t>653-25-9283</t>
  </si>
  <si>
    <t>81-707-2633</t>
  </si>
  <si>
    <t>17451444435</t>
  </si>
  <si>
    <t>10-6337070</t>
  </si>
  <si>
    <t>999-98-1407</t>
  </si>
  <si>
    <t>908-93-0935</t>
  </si>
  <si>
    <t>P56640294</t>
  </si>
  <si>
    <t>S35553211</t>
  </si>
  <si>
    <t>HOVENGA</t>
  </si>
  <si>
    <t>TRENT HOVENGA</t>
  </si>
  <si>
    <t>6530 COUNTY ROAD 28.5</t>
  </si>
  <si>
    <t>719-537-6923</t>
  </si>
  <si>
    <t>LARRY.HOVENGA@ATT.COM</t>
  </si>
  <si>
    <t>654-76-0290</t>
  </si>
  <si>
    <t>12-833-4018</t>
  </si>
  <si>
    <t>92982489827</t>
  </si>
  <si>
    <t>68-8144210</t>
  </si>
  <si>
    <t>944-88-9268</t>
  </si>
  <si>
    <t>923-93-9539</t>
  </si>
  <si>
    <t>P13552766</t>
  </si>
  <si>
    <t>S79127816</t>
  </si>
  <si>
    <t>HOVERSTOCK</t>
  </si>
  <si>
    <t>JOSEPH HOVERSTOCK</t>
  </si>
  <si>
    <t>37449 COUNTY ROAD 153</t>
  </si>
  <si>
    <t>STONEHAM</t>
  </si>
  <si>
    <t>719-562-5691</t>
  </si>
  <si>
    <t>BEA.HOVERSTOCK831.091@SPRINT.COM</t>
  </si>
  <si>
    <t>523-94-8605</t>
  </si>
  <si>
    <t>80-538-5092</t>
  </si>
  <si>
    <t>865991021867</t>
  </si>
  <si>
    <t>96-0978107</t>
  </si>
  <si>
    <t>955-84-7324</t>
  </si>
  <si>
    <t>998-93-2896</t>
  </si>
  <si>
    <t>P81038668</t>
  </si>
  <si>
    <t>S27762528</t>
  </si>
  <si>
    <t>ROL</t>
  </si>
  <si>
    <t>ROL HOVERSTOCK</t>
  </si>
  <si>
    <t>47853 COUNTY ROAD 153</t>
  </si>
  <si>
    <t>719-563-3458</t>
  </si>
  <si>
    <t>650-34-9535</t>
  </si>
  <si>
    <t>68-957-4609</t>
  </si>
  <si>
    <t>4225699645</t>
  </si>
  <si>
    <t>57-2501140</t>
  </si>
  <si>
    <t>999-98-1830</t>
  </si>
  <si>
    <t>968-93-8290</t>
  </si>
  <si>
    <t>P53635461</t>
  </si>
  <si>
    <t>S70678776</t>
  </si>
  <si>
    <t>SARA HOVERSTOCK</t>
  </si>
  <si>
    <t>719-564-8077</t>
  </si>
  <si>
    <t>BEA.HOVERSTOCK831.091@SPECTRUM.COM</t>
  </si>
  <si>
    <t>653-42-8611</t>
  </si>
  <si>
    <t>16-098-9802</t>
  </si>
  <si>
    <t>258931737611</t>
  </si>
  <si>
    <t>69-4915172</t>
  </si>
  <si>
    <t>999-92-1106</t>
  </si>
  <si>
    <t>943-93-4689</t>
  </si>
  <si>
    <t>P51114833</t>
  </si>
  <si>
    <t>S77054816</t>
  </si>
  <si>
    <t>HOVERTER</t>
  </si>
  <si>
    <t>DOUG HOVERTER</t>
  </si>
  <si>
    <t>719-565-9834</t>
  </si>
  <si>
    <t>DOUG-HOVERTER@COMMODORE64.COM</t>
  </si>
  <si>
    <t>652-55-3449</t>
  </si>
  <si>
    <t>39-672-5608</t>
  </si>
  <si>
    <t>828542252828</t>
  </si>
  <si>
    <t>58-3129108</t>
  </si>
  <si>
    <t>969-83-0278</t>
  </si>
  <si>
    <t>923-93-8901</t>
  </si>
  <si>
    <t>P95534336</t>
  </si>
  <si>
    <t>S27435654</t>
  </si>
  <si>
    <t>SHARON HOVERTER</t>
  </si>
  <si>
    <t>52249 COUNTY ROAD 149</t>
  </si>
  <si>
    <t>719-566-9587</t>
  </si>
  <si>
    <t>DOUG-HOVERTER@COMCAST.COM</t>
  </si>
  <si>
    <t>520-96-1127</t>
  </si>
  <si>
    <t>16-251-8609</t>
  </si>
  <si>
    <t>438802439456</t>
  </si>
  <si>
    <t>66-7443079</t>
  </si>
  <si>
    <t>970-82-6861</t>
  </si>
  <si>
    <t>952-93-2206</t>
  </si>
  <si>
    <t>P98581412</t>
  </si>
  <si>
    <t>S98258682</t>
  </si>
  <si>
    <t>HOVESTOL</t>
  </si>
  <si>
    <t>CAREY HOVESTOL</t>
  </si>
  <si>
    <t>719-567-9631</t>
  </si>
  <si>
    <t>CAREY.HOVESTOL@YAHOO.COM</t>
  </si>
  <si>
    <t>526-34-7688</t>
  </si>
  <si>
    <t>54-856-7860</t>
  </si>
  <si>
    <t>492568374328</t>
  </si>
  <si>
    <t>19-0516414</t>
  </si>
  <si>
    <t>985-80-1504</t>
  </si>
  <si>
    <t>935-93-3619</t>
  </si>
  <si>
    <t>P38030014</t>
  </si>
  <si>
    <t>S57141574</t>
  </si>
  <si>
    <t>NATHAN HOVESTOL</t>
  </si>
  <si>
    <t>68325 COUNTY ROAD 76</t>
  </si>
  <si>
    <t>719-568-8463</t>
  </si>
  <si>
    <t>NATHAN-HOVESTOL@COMMODORE64.COM</t>
  </si>
  <si>
    <t>525-16-6851</t>
  </si>
  <si>
    <t>27-373-9942</t>
  </si>
  <si>
    <t>710579460911</t>
  </si>
  <si>
    <t>60-8043274</t>
  </si>
  <si>
    <t>998-78-1575</t>
  </si>
  <si>
    <t>905-93-6614</t>
  </si>
  <si>
    <t>P26836632</t>
  </si>
  <si>
    <t>S73504908</t>
  </si>
  <si>
    <t>SUSANNA HOVESTOL</t>
  </si>
  <si>
    <t>74402 COUNTY ROAD 76</t>
  </si>
  <si>
    <t>719-569-4451</t>
  </si>
  <si>
    <t>NATHAN-HOVESTOL@VERIZON.COM</t>
  </si>
  <si>
    <t>651-55-9002</t>
  </si>
  <si>
    <t>59-183-4818</t>
  </si>
  <si>
    <t>548049684955</t>
  </si>
  <si>
    <t>21-0496769</t>
  </si>
  <si>
    <t>999-95-5887</t>
  </si>
  <si>
    <t>907-93-4218</t>
  </si>
  <si>
    <t>P56136431</t>
  </si>
  <si>
    <t>S63952915</t>
  </si>
  <si>
    <t>THOMAS HOVESTOL</t>
  </si>
  <si>
    <t>719-570-2610</t>
  </si>
  <si>
    <t>NATHAN-HOVESTOL@NOVELL.COM</t>
  </si>
  <si>
    <t>656-43-3052</t>
  </si>
  <si>
    <t>53-079-9243</t>
  </si>
  <si>
    <t>85836084206</t>
  </si>
  <si>
    <t>14-0913896</t>
  </si>
  <si>
    <t>999-87-2618</t>
  </si>
  <si>
    <t>973-93-8436</t>
  </si>
  <si>
    <t>P12410661</t>
  </si>
  <si>
    <t>S80498706</t>
  </si>
  <si>
    <t>HOVET</t>
  </si>
  <si>
    <t>BOBBIE HOVET</t>
  </si>
  <si>
    <t>719-571-1134</t>
  </si>
  <si>
    <t>BOBBIEHOVET@COMCAST.COM</t>
  </si>
  <si>
    <t>527-04-9812</t>
  </si>
  <si>
    <t>26-875-7283</t>
  </si>
  <si>
    <t>38983390385</t>
  </si>
  <si>
    <t>60-0555225</t>
  </si>
  <si>
    <t>959-86-6216</t>
  </si>
  <si>
    <t>934-93-7677</t>
  </si>
  <si>
    <t>P41730113</t>
  </si>
  <si>
    <t>S73359703</t>
  </si>
  <si>
    <t>LEIGHTON</t>
  </si>
  <si>
    <t>LEIGHTON HOVET</t>
  </si>
  <si>
    <t>719-572-4129</t>
  </si>
  <si>
    <t>LEIGHTON.HOVET373@GMAIL.COM</t>
  </si>
  <si>
    <t>524-09-3671</t>
  </si>
  <si>
    <t>48-829-8337</t>
  </si>
  <si>
    <t>18050310152</t>
  </si>
  <si>
    <t>36-2752715</t>
  </si>
  <si>
    <t>934-87-3033</t>
  </si>
  <si>
    <t>934-93-6114</t>
  </si>
  <si>
    <t>P73602717</t>
  </si>
  <si>
    <t>S83824021</t>
  </si>
  <si>
    <t>HOVI SR</t>
  </si>
  <si>
    <t>DAVID HOVI SR</t>
  </si>
  <si>
    <t>1156 N COUNTY ROAD 165</t>
  </si>
  <si>
    <t>STRASBURG</t>
  </si>
  <si>
    <t>719-587-7529</t>
  </si>
  <si>
    <t>DAVIDHOVISR@COMCAST.COM</t>
  </si>
  <si>
    <t>527-95-9807</t>
  </si>
  <si>
    <t>73-815-2922</t>
  </si>
  <si>
    <t>28576479826</t>
  </si>
  <si>
    <t>23-2027952</t>
  </si>
  <si>
    <t>999-92-9651</t>
  </si>
  <si>
    <t>957-93-0704</t>
  </si>
  <si>
    <t>P46992888</t>
  </si>
  <si>
    <t>S55203847</t>
  </si>
  <si>
    <t>HOW</t>
  </si>
  <si>
    <t>WENDY HOW</t>
  </si>
  <si>
    <t>1960 S COUNTY ROAD 149</t>
  </si>
  <si>
    <t>719-655-7886</t>
  </si>
  <si>
    <t>WHOW@LIVE.COM</t>
  </si>
  <si>
    <t>654-61-8626</t>
  </si>
  <si>
    <t>48-455-5372</t>
  </si>
  <si>
    <t>3482927450</t>
  </si>
  <si>
    <t>56-9958088</t>
  </si>
  <si>
    <t>939-75-8978</t>
  </si>
  <si>
    <t>967-93-5950</t>
  </si>
  <si>
    <t>P46383641</t>
  </si>
  <si>
    <t>S23320226</t>
  </si>
  <si>
    <t>HOWAY</t>
  </si>
  <si>
    <t>JACK HOWAY</t>
  </si>
  <si>
    <t>447 S COUNTY ROAD 149</t>
  </si>
  <si>
    <t>719-749-6235</t>
  </si>
  <si>
    <t>JACKHOWAY@ATT.COM</t>
  </si>
  <si>
    <t>527-66-2865</t>
  </si>
  <si>
    <t>11-017-1469</t>
  </si>
  <si>
    <t>1244073259</t>
  </si>
  <si>
    <t>74-4058056</t>
  </si>
  <si>
    <t>912-84-4525</t>
  </si>
  <si>
    <t>969-93-3533</t>
  </si>
  <si>
    <t>P57671381</t>
  </si>
  <si>
    <t>S42553152</t>
  </si>
  <si>
    <t>HOWELETT</t>
  </si>
  <si>
    <t>TERRY HOWELETT</t>
  </si>
  <si>
    <t>54670 E COUNTY ROAD 46</t>
  </si>
  <si>
    <t>719-852-5524</t>
  </si>
  <si>
    <t>TERRY.HOWELETT419.9335@GMAIL.COM</t>
  </si>
  <si>
    <t>651-34-4761</t>
  </si>
  <si>
    <t>84-746-1424</t>
  </si>
  <si>
    <t>442876832196</t>
  </si>
  <si>
    <t>59-0188147</t>
  </si>
  <si>
    <t>995-87-9489</t>
  </si>
  <si>
    <t>975-93-9451</t>
  </si>
  <si>
    <t>P48931525</t>
  </si>
  <si>
    <t>S60335059</t>
  </si>
  <si>
    <t>HOWERTON</t>
  </si>
  <si>
    <t>RONALD HOWERTON</t>
  </si>
  <si>
    <t>55456 E TOMAHAWK AVE</t>
  </si>
  <si>
    <t>720-201-2413</t>
  </si>
  <si>
    <t>RHOWERTON@LIVE.COM</t>
  </si>
  <si>
    <t>653-42-5750</t>
  </si>
  <si>
    <t>67-688-6845</t>
  </si>
  <si>
    <t>6779995582</t>
  </si>
  <si>
    <t>21-6524377</t>
  </si>
  <si>
    <t>999-90-4240</t>
  </si>
  <si>
    <t>917-93-4182</t>
  </si>
  <si>
    <t>P56790150</t>
  </si>
  <si>
    <t>S87901626</t>
  </si>
  <si>
    <t>HOWINGTON</t>
  </si>
  <si>
    <t>JAN HOWINGTON</t>
  </si>
  <si>
    <t>5899 S COUNTY ROAD 157</t>
  </si>
  <si>
    <t>720-238-9582</t>
  </si>
  <si>
    <t>JAN.HOWINGTON@YAHOO.COM</t>
  </si>
  <si>
    <t>651-27-7019</t>
  </si>
  <si>
    <t>38-006-7015</t>
  </si>
  <si>
    <t>2673754214</t>
  </si>
  <si>
    <t>39-2368411</t>
  </si>
  <si>
    <t>999-98-2734</t>
  </si>
  <si>
    <t>989-93-9026</t>
  </si>
  <si>
    <t>P93792228</t>
  </si>
  <si>
    <t>S43568303</t>
  </si>
  <si>
    <t>HOWLIN</t>
  </si>
  <si>
    <t>CAROL HOWLIN</t>
  </si>
  <si>
    <t>721 N COUNTY ROAD 153</t>
  </si>
  <si>
    <t>720-277-6802</t>
  </si>
  <si>
    <t>CAROL_HOWLIN@AOL.COM</t>
  </si>
  <si>
    <t>658-38-2544</t>
  </si>
  <si>
    <t>14-791-5619</t>
  </si>
  <si>
    <t>7898172565</t>
  </si>
  <si>
    <t>83-2757433</t>
  </si>
  <si>
    <t>999-90-4178</t>
  </si>
  <si>
    <t>977-93-6459</t>
  </si>
  <si>
    <t>P77491913</t>
  </si>
  <si>
    <t>S28530289</t>
  </si>
  <si>
    <t>HOWSER</t>
  </si>
  <si>
    <t>PETER HOWSER</t>
  </si>
  <si>
    <t>PO BOX 4282</t>
  </si>
  <si>
    <t>720-319-6852</t>
  </si>
  <si>
    <t>PETER-HOWSER@COMMODORE64.COM</t>
  </si>
  <si>
    <t>658-19-6033</t>
  </si>
  <si>
    <t>69-825-7248</t>
  </si>
  <si>
    <t>527287150888</t>
  </si>
  <si>
    <t>58-5353053</t>
  </si>
  <si>
    <t>949-75-1904</t>
  </si>
  <si>
    <t>997-93-3901</t>
  </si>
  <si>
    <t>P42548803</t>
  </si>
  <si>
    <t>S92798555</t>
  </si>
  <si>
    <t>HOWSHAR</t>
  </si>
  <si>
    <t>MARK HOWSHAR</t>
  </si>
  <si>
    <t>10277 COUNTY ROAD 30</t>
  </si>
  <si>
    <t>STRATTON</t>
  </si>
  <si>
    <t>720-325-6623</t>
  </si>
  <si>
    <t>KARIN-HOWSHAR@VERIZON.COM</t>
  </si>
  <si>
    <t>524-41-2124</t>
  </si>
  <si>
    <t>58-432-5285</t>
  </si>
  <si>
    <t>4950973197</t>
  </si>
  <si>
    <t>66-6106881</t>
  </si>
  <si>
    <t>982-87-5240</t>
  </si>
  <si>
    <t>924-93-3049</t>
  </si>
  <si>
    <t>P61989439</t>
  </si>
  <si>
    <t>S91687235</t>
  </si>
  <si>
    <t>SHILAH</t>
  </si>
  <si>
    <t>HOWTON</t>
  </si>
  <si>
    <t>SHILAH HOWTON</t>
  </si>
  <si>
    <t>11303 COUNTY ROAD 29</t>
  </si>
  <si>
    <t>720-331-4135</t>
  </si>
  <si>
    <t>SHILAH.HOWTON443.9303@GMAIL.COM</t>
  </si>
  <si>
    <t>654-84-8250</t>
  </si>
  <si>
    <t>91-602-5880</t>
  </si>
  <si>
    <t>82887113814</t>
  </si>
  <si>
    <t>24-3409946</t>
  </si>
  <si>
    <t>975-70-4301</t>
  </si>
  <si>
    <t>964-93-6117</t>
  </si>
  <si>
    <t>P22786825</t>
  </si>
  <si>
    <t>S24004890</t>
  </si>
  <si>
    <t>HOWZE</t>
  </si>
  <si>
    <t>TAMMY HOWZE</t>
  </si>
  <si>
    <t>14344 COUNTY ROAD 34</t>
  </si>
  <si>
    <t>720-339-2239</t>
  </si>
  <si>
    <t>BEVERLY-HOWZE@SPECTRUM.COM</t>
  </si>
  <si>
    <t>656-73-0750</t>
  </si>
  <si>
    <t>14-899-3502</t>
  </si>
  <si>
    <t>3155547276</t>
  </si>
  <si>
    <t>40-5501253</t>
  </si>
  <si>
    <t>999-99-3471</t>
  </si>
  <si>
    <t>912-93-6003</t>
  </si>
  <si>
    <t>P15366755</t>
  </si>
  <si>
    <t>S90293071</t>
  </si>
  <si>
    <t>VIVIANA</t>
  </si>
  <si>
    <t>HOXHA</t>
  </si>
  <si>
    <t>VIVIANA HOXHA</t>
  </si>
  <si>
    <t>16874 COUNTY ROAD 28.25</t>
  </si>
  <si>
    <t>720-346-4466</t>
  </si>
  <si>
    <t>VIVIANA-HOXHA@COMMODORE64.COM</t>
  </si>
  <si>
    <t>656-69-7646</t>
  </si>
  <si>
    <t>62-978-1951</t>
  </si>
  <si>
    <t>2335647743</t>
  </si>
  <si>
    <t>14-5509825</t>
  </si>
  <si>
    <t>945-81-4665</t>
  </si>
  <si>
    <t>916-93-4926</t>
  </si>
  <si>
    <t>P12531818</t>
  </si>
  <si>
    <t>S18276907</t>
  </si>
  <si>
    <t>HOXMEIER</t>
  </si>
  <si>
    <t>JOHN HOXMEIER</t>
  </si>
  <si>
    <t>17980 COUNTY ROAD 30</t>
  </si>
  <si>
    <t>720-353-1974</t>
  </si>
  <si>
    <t>JOHNHOXMEIER@ATT.COM</t>
  </si>
  <si>
    <t>651-59-6622</t>
  </si>
  <si>
    <t>76-153-1667</t>
  </si>
  <si>
    <t>8695840260</t>
  </si>
  <si>
    <t>71-1360261</t>
  </si>
  <si>
    <t>999-91-9975</t>
  </si>
  <si>
    <t>970-93-4458</t>
  </si>
  <si>
    <t>P07665399</t>
  </si>
  <si>
    <t>S78345223</t>
  </si>
  <si>
    <t>FAITH</t>
  </si>
  <si>
    <t>HOXWORTH</t>
  </si>
  <si>
    <t>FAITH HOXWORTH</t>
  </si>
  <si>
    <t>18441 COUNTY ROAD 30</t>
  </si>
  <si>
    <t>720-364-5681</t>
  </si>
  <si>
    <t>ARTHUR_HOXWORTH@SPECTRUM.COM</t>
  </si>
  <si>
    <t>658-00-2006</t>
  </si>
  <si>
    <t>76-014-0994</t>
  </si>
  <si>
    <t>722458681765</t>
  </si>
  <si>
    <t>75-3085891</t>
  </si>
  <si>
    <t>960-82-4186</t>
  </si>
  <si>
    <t>907-93-3680</t>
  </si>
  <si>
    <t>P20229125</t>
  </si>
  <si>
    <t>S55115658</t>
  </si>
  <si>
    <t>HOY</t>
  </si>
  <si>
    <t>STEPHANIE HOY</t>
  </si>
  <si>
    <t>20013 COUNTY ROAD 26</t>
  </si>
  <si>
    <t>720-373-7683</t>
  </si>
  <si>
    <t>KATHY.HOY269.1725@NOVELL.COM</t>
  </si>
  <si>
    <t>527-21-1474</t>
  </si>
  <si>
    <t>86-679-7092</t>
  </si>
  <si>
    <t>692374997282</t>
  </si>
  <si>
    <t>26-0258024</t>
  </si>
  <si>
    <t>909-84-8190</t>
  </si>
  <si>
    <t>968-93-0076</t>
  </si>
  <si>
    <t>P40288122</t>
  </si>
  <si>
    <t>S87292860</t>
  </si>
  <si>
    <t>HOYCOTT</t>
  </si>
  <si>
    <t>IRENE HOYCOTT</t>
  </si>
  <si>
    <t>21951 COUNTY ROAD 27</t>
  </si>
  <si>
    <t>720-381-1301</t>
  </si>
  <si>
    <t>IRENEHOYCOTT@COMCAST.COM</t>
  </si>
  <si>
    <t>524-44-6670</t>
  </si>
  <si>
    <t>17-127-2425</t>
  </si>
  <si>
    <t>1477573176</t>
  </si>
  <si>
    <t>37-5759357</t>
  </si>
  <si>
    <t>945-87-0560</t>
  </si>
  <si>
    <t>906-93-4525</t>
  </si>
  <si>
    <t>P78859923</t>
  </si>
  <si>
    <t>S83044731</t>
  </si>
  <si>
    <t>HOYE</t>
  </si>
  <si>
    <t>ASHLEY HOYE</t>
  </si>
  <si>
    <t>24744 COUNTY ROAD 35</t>
  </si>
  <si>
    <t>720-388-8018</t>
  </si>
  <si>
    <t>ASHLEYHOYE@COMCAST.COM</t>
  </si>
  <si>
    <t>529-18-5995</t>
  </si>
  <si>
    <t>95-904-0436</t>
  </si>
  <si>
    <t>6493986287</t>
  </si>
  <si>
    <t>64-7143404</t>
  </si>
  <si>
    <t>999-91-1569</t>
  </si>
  <si>
    <t>905-93-9148</t>
  </si>
  <si>
    <t>P64809766</t>
  </si>
  <si>
    <t>S12865341</t>
  </si>
  <si>
    <t>HOYER</t>
  </si>
  <si>
    <t>GAIL HOYER</t>
  </si>
  <si>
    <t>27924 COUNTY ROAD 31</t>
  </si>
  <si>
    <t>720-399-7905</t>
  </si>
  <si>
    <t>GAIL.HOYER738.6809@GMAIL.COM</t>
  </si>
  <si>
    <t>651-54-4488</t>
  </si>
  <si>
    <t>84-494-4950</t>
  </si>
  <si>
    <t>90341161887</t>
  </si>
  <si>
    <t>11-3584383</t>
  </si>
  <si>
    <t>999-92-0876</t>
  </si>
  <si>
    <t>925-93-1293</t>
  </si>
  <si>
    <t>P07990496</t>
  </si>
  <si>
    <t>S62591725</t>
  </si>
  <si>
    <t>HOYES</t>
  </si>
  <si>
    <t>SCOTT HOYES</t>
  </si>
  <si>
    <t>31550 COUNTY ROAD 41</t>
  </si>
  <si>
    <t>720-407-4730</t>
  </si>
  <si>
    <t>SCOTT.HOYES381.7325@GMAIL.COM</t>
  </si>
  <si>
    <t>652-73-2844</t>
  </si>
  <si>
    <t>78-703-9996</t>
  </si>
  <si>
    <t>43140182466</t>
  </si>
  <si>
    <t>81-3356368</t>
  </si>
  <si>
    <t>991-73-2836</t>
  </si>
  <si>
    <t>953-93-0125</t>
  </si>
  <si>
    <t>P22194613</t>
  </si>
  <si>
    <t>S90113891</t>
  </si>
  <si>
    <t>HOYHTYA</t>
  </si>
  <si>
    <t>LAWRENCE HOYHTYA</t>
  </si>
  <si>
    <t>34127 COUNTY ROAD CC</t>
  </si>
  <si>
    <t>720-423-5840</t>
  </si>
  <si>
    <t>LAWRENCEHOYHTYA@ATT.COM</t>
  </si>
  <si>
    <t>525-53-3956</t>
  </si>
  <si>
    <t>95-456-1089</t>
  </si>
  <si>
    <t>447177872309</t>
  </si>
  <si>
    <t>53-8004537</t>
  </si>
  <si>
    <t>999-92-5544</t>
  </si>
  <si>
    <t>962-93-8345</t>
  </si>
  <si>
    <t>P51677166</t>
  </si>
  <si>
    <t>S86409725</t>
  </si>
  <si>
    <t>HOYLAND</t>
  </si>
  <si>
    <t>JEFF HOYLAND</t>
  </si>
  <si>
    <t>35121 COUNTY ROAD CC</t>
  </si>
  <si>
    <t>720-431-8594</t>
  </si>
  <si>
    <t>AHOYLAND@SPRINT.COM</t>
  </si>
  <si>
    <t>528-86-4806</t>
  </si>
  <si>
    <t>12-715-2001</t>
  </si>
  <si>
    <t>1504909727</t>
  </si>
  <si>
    <t>73-6011533</t>
  </si>
  <si>
    <t>967-71-1234</t>
  </si>
  <si>
    <t>945-93-6905</t>
  </si>
  <si>
    <t>P23111553</t>
  </si>
  <si>
    <t>S17686084</t>
  </si>
  <si>
    <t>HOYLE III</t>
  </si>
  <si>
    <t>KATHARINE HOYLE III</t>
  </si>
  <si>
    <t>35725 COUNTY ROAD CC</t>
  </si>
  <si>
    <t>720-440-1666</t>
  </si>
  <si>
    <t>KATHARINE.HOYLEIII155@GMAIL.COM</t>
  </si>
  <si>
    <t>653-00-0598</t>
  </si>
  <si>
    <t>43-949-2490</t>
  </si>
  <si>
    <t>4365900467</t>
  </si>
  <si>
    <t>34-1897249</t>
  </si>
  <si>
    <t>999-96-6876</t>
  </si>
  <si>
    <t>918-93-7468</t>
  </si>
  <si>
    <t>P38248154</t>
  </si>
  <si>
    <t>S72301921</t>
  </si>
  <si>
    <t>HOYLES</t>
  </si>
  <si>
    <t>LARRY HOYLES</t>
  </si>
  <si>
    <t>PO BOX 8269</t>
  </si>
  <si>
    <t>720-448-1671</t>
  </si>
  <si>
    <t>LARRY.HOYLES741.8097@GMAIL.COM</t>
  </si>
  <si>
    <t>525-79-4028</t>
  </si>
  <si>
    <t>97-900-0657</t>
  </si>
  <si>
    <t>2958744194</t>
  </si>
  <si>
    <t>69-8647644</t>
  </si>
  <si>
    <t>999-92-1864</t>
  </si>
  <si>
    <t>932-93-4240</t>
  </si>
  <si>
    <t>P46941731</t>
  </si>
  <si>
    <t>S29652731</t>
  </si>
  <si>
    <t>HOYMAN</t>
  </si>
  <si>
    <t>BARBARA HOYMAN</t>
  </si>
  <si>
    <t>PO BOX 1260</t>
  </si>
  <si>
    <t>720-459-8997</t>
  </si>
  <si>
    <t>BARBARAHOYMAN@ATT.COM</t>
  </si>
  <si>
    <t>528-88-8702</t>
  </si>
  <si>
    <t>25-291-9838</t>
  </si>
  <si>
    <t>1259291526</t>
  </si>
  <si>
    <t>16-3945036</t>
  </si>
  <si>
    <t>989-77-8534</t>
  </si>
  <si>
    <t>937-93-0395</t>
  </si>
  <si>
    <t>P81315862</t>
  </si>
  <si>
    <t>S48586511</t>
  </si>
  <si>
    <t>HOYNS</t>
  </si>
  <si>
    <t>BARBARA HOYNS</t>
  </si>
  <si>
    <t>720-473-8293</t>
  </si>
  <si>
    <t>BARBARA_HOYNS@AOL.COM</t>
  </si>
  <si>
    <t>657-56-6757</t>
  </si>
  <si>
    <t>49-462-1214</t>
  </si>
  <si>
    <t>196315451117</t>
  </si>
  <si>
    <t>52-1944086</t>
  </si>
  <si>
    <t>974-87-3787</t>
  </si>
  <si>
    <t>918-93-6315</t>
  </si>
  <si>
    <t>P92678131</t>
  </si>
  <si>
    <t>S81034812</t>
  </si>
  <si>
    <t>ANDREW HOYT</t>
  </si>
  <si>
    <t>26483 STATE HIGHWAY 96</t>
  </si>
  <si>
    <t>SUGAR CITY</t>
  </si>
  <si>
    <t>720-484-4832</t>
  </si>
  <si>
    <t>ANDREW_HOYT@AOL.COM</t>
  </si>
  <si>
    <t>521-71-2549</t>
  </si>
  <si>
    <t>53-225-7649</t>
  </si>
  <si>
    <t>589620095217</t>
  </si>
  <si>
    <t>91-3191183</t>
  </si>
  <si>
    <t>999-95-8807</t>
  </si>
  <si>
    <t>973-93-3597</t>
  </si>
  <si>
    <t>P02092950</t>
  </si>
  <si>
    <t>S65969090</t>
  </si>
  <si>
    <t>HOYT JR</t>
  </si>
  <si>
    <t>JACK HOYT JR</t>
  </si>
  <si>
    <t>8757 COUNTY LANE 22.5</t>
  </si>
  <si>
    <t>720-494-4965</t>
  </si>
  <si>
    <t>JACK-HOYTJR@COMMODORE64.COM</t>
  </si>
  <si>
    <t>657-88-8008</t>
  </si>
  <si>
    <t>20-702-4338</t>
  </si>
  <si>
    <t>63533399123</t>
  </si>
  <si>
    <t>74-0873306</t>
  </si>
  <si>
    <t>999-91-7924</t>
  </si>
  <si>
    <t>943-93-0871</t>
  </si>
  <si>
    <t>P71403196</t>
  </si>
  <si>
    <t>S90003910</t>
  </si>
  <si>
    <t>LISSA</t>
  </si>
  <si>
    <t>HOZA</t>
  </si>
  <si>
    <t>LISSA HOZA</t>
  </si>
  <si>
    <t>9885 COUNTY LANE 22.5</t>
  </si>
  <si>
    <t>720-505-8633</t>
  </si>
  <si>
    <t>LISSA-HOZA@COMMODORE64.COM</t>
  </si>
  <si>
    <t>657-72-2991</t>
  </si>
  <si>
    <t>84-529-6892</t>
  </si>
  <si>
    <t>436930780365</t>
  </si>
  <si>
    <t>35-5244228</t>
  </si>
  <si>
    <t>952-93-8850</t>
  </si>
  <si>
    <t>P63973874</t>
  </si>
  <si>
    <t>S98488271</t>
  </si>
  <si>
    <t>HOZIER</t>
  </si>
  <si>
    <t>SHERYL HOZIER</t>
  </si>
  <si>
    <t>PO BOX 8493</t>
  </si>
  <si>
    <t>720-521-3982</t>
  </si>
  <si>
    <t>SHERYLHOZIER@VERIZON.COM</t>
  </si>
  <si>
    <t>521-78-3054</t>
  </si>
  <si>
    <t>28-801-9830</t>
  </si>
  <si>
    <t>78345803539</t>
  </si>
  <si>
    <t>44-6913904</t>
  </si>
  <si>
    <t>977-87-0889</t>
  </si>
  <si>
    <t>912-93-8808</t>
  </si>
  <si>
    <t>P99307013</t>
  </si>
  <si>
    <t>S06611729</t>
  </si>
  <si>
    <t>HRABE</t>
  </si>
  <si>
    <t>LYNN HRABE</t>
  </si>
  <si>
    <t>PO BOX 7822</t>
  </si>
  <si>
    <t>720-533-7979</t>
  </si>
  <si>
    <t>LYNN.HRABE544.2255@GMAIL.COM</t>
  </si>
  <si>
    <t>659-11-6264</t>
  </si>
  <si>
    <t>30-042-7941</t>
  </si>
  <si>
    <t>14078301624</t>
  </si>
  <si>
    <t>24-9877909</t>
  </si>
  <si>
    <t>999-97-2691</t>
  </si>
  <si>
    <t>964-93-5236</t>
  </si>
  <si>
    <t>P08321485</t>
  </si>
  <si>
    <t>S65283318</t>
  </si>
  <si>
    <t>HRANICKA</t>
  </si>
  <si>
    <t>SUSAN HRANICKA</t>
  </si>
  <si>
    <t>2600 S ROCK CREEK PKWY</t>
  </si>
  <si>
    <t>SUPERIOR</t>
  </si>
  <si>
    <t>720-622-3513</t>
  </si>
  <si>
    <t>MHRANICKA@ATT.COM</t>
  </si>
  <si>
    <t>654-37-6797</t>
  </si>
  <si>
    <t>19-143-8524</t>
  </si>
  <si>
    <t>60322458276</t>
  </si>
  <si>
    <t>18-0100243</t>
  </si>
  <si>
    <t>999-99-6432</t>
  </si>
  <si>
    <t>947-93-0676</t>
  </si>
  <si>
    <t>P61056569</t>
  </si>
  <si>
    <t>S62763675</t>
  </si>
  <si>
    <t>HREN</t>
  </si>
  <si>
    <t>KATHERINE HREN</t>
  </si>
  <si>
    <t>720-836-8505</t>
  </si>
  <si>
    <t>FHREN@VERIZON.COM</t>
  </si>
  <si>
    <t>652-80-1332</t>
  </si>
  <si>
    <t>84-806-4269</t>
  </si>
  <si>
    <t>9753846983</t>
  </si>
  <si>
    <t>95-3024147</t>
  </si>
  <si>
    <t>999-99-6210</t>
  </si>
  <si>
    <t>995-93-5369</t>
  </si>
  <si>
    <t>P64974231</t>
  </si>
  <si>
    <t>S78948080</t>
  </si>
  <si>
    <t>HRIN</t>
  </si>
  <si>
    <t>SUZANNE HRIN</t>
  </si>
  <si>
    <t>2852 N TORREYS PEAK DR</t>
  </si>
  <si>
    <t>720-886-1279</t>
  </si>
  <si>
    <t>SUZANNE_HRIN@AOL.COM</t>
  </si>
  <si>
    <t>523-36-7888</t>
  </si>
  <si>
    <t>38-821-3526</t>
  </si>
  <si>
    <t>1512479637</t>
  </si>
  <si>
    <t>97-5053759</t>
  </si>
  <si>
    <t>901-84-8747</t>
  </si>
  <si>
    <t>967-93-5985</t>
  </si>
  <si>
    <t>P09586629</t>
  </si>
  <si>
    <t>S54296961</t>
  </si>
  <si>
    <t>HROMAS</t>
  </si>
  <si>
    <t>CHARLES HROMAS</t>
  </si>
  <si>
    <t>2995 N TORREYS PEAK DR</t>
  </si>
  <si>
    <t>720-947-6929</t>
  </si>
  <si>
    <t>CHARLES-HROMAS@COMMODORE64.COM</t>
  </si>
  <si>
    <t>656-72-0972</t>
  </si>
  <si>
    <t>81-034-1611</t>
  </si>
  <si>
    <t>3252062060</t>
  </si>
  <si>
    <t>74-0544838</t>
  </si>
  <si>
    <t>999-95-8837</t>
  </si>
  <si>
    <t>979-93-5237</t>
  </si>
  <si>
    <t>P45304751</t>
  </si>
  <si>
    <t>S34417259</t>
  </si>
  <si>
    <t>ROCK</t>
  </si>
  <si>
    <t>HROVAT</t>
  </si>
  <si>
    <t>ROCK HROVAT</t>
  </si>
  <si>
    <t>3138 CASTLE PEAK AVE</t>
  </si>
  <si>
    <t>970-215-5054</t>
  </si>
  <si>
    <t>ROCK.HROVAT@YAHOO.COM</t>
  </si>
  <si>
    <t>524-84-7742</t>
  </si>
  <si>
    <t>21-835-5641</t>
  </si>
  <si>
    <t>387634892029</t>
  </si>
  <si>
    <t>60-6073242</t>
  </si>
  <si>
    <t>999-97-6211</t>
  </si>
  <si>
    <t>930-93-4700</t>
  </si>
  <si>
    <t>P44556991</t>
  </si>
  <si>
    <t>S03496576</t>
  </si>
  <si>
    <t>HRVATIN</t>
  </si>
  <si>
    <t>DIANA HRVATIN</t>
  </si>
  <si>
    <t>3403 W TORREYS PEAK DR</t>
  </si>
  <si>
    <t>970-255-2812</t>
  </si>
  <si>
    <t>AHRVATIN@SPECTRUM.COM</t>
  </si>
  <si>
    <t>522-75-1250</t>
  </si>
  <si>
    <t>23-876-1401</t>
  </si>
  <si>
    <t>233587101564</t>
  </si>
  <si>
    <t>10-7690106</t>
  </si>
  <si>
    <t>938-77-2670</t>
  </si>
  <si>
    <t>945-93-6520</t>
  </si>
  <si>
    <t>P43426115</t>
  </si>
  <si>
    <t>S70700386</t>
  </si>
  <si>
    <t>HSIEH</t>
  </si>
  <si>
    <t>WENDY HSIEH</t>
  </si>
  <si>
    <t>3622 CASTLE PEAK AVE</t>
  </si>
  <si>
    <t>970-297-8025</t>
  </si>
  <si>
    <t>PAMELA.HSIEH505.4291@SPRINT.COM</t>
  </si>
  <si>
    <t>657-86-6671</t>
  </si>
  <si>
    <t>46-460-4240</t>
  </si>
  <si>
    <t>799816307863</t>
  </si>
  <si>
    <t>29-8223980</t>
  </si>
  <si>
    <t>999-98-4353</t>
  </si>
  <si>
    <t>948-93-7605</t>
  </si>
  <si>
    <t>P29882496</t>
  </si>
  <si>
    <t>S96309143</t>
  </si>
  <si>
    <t>HUAMAN</t>
  </si>
  <si>
    <t>MANUEL HUAMAN</t>
  </si>
  <si>
    <t>605 E HEARTSTRONG ST</t>
  </si>
  <si>
    <t>970-344-2922</t>
  </si>
  <si>
    <t>MANUEL.HUAMAN441.4111@GMAIL.COM</t>
  </si>
  <si>
    <t>525-06-2649</t>
  </si>
  <si>
    <t>72-753-1034</t>
  </si>
  <si>
    <t>557909706176</t>
  </si>
  <si>
    <t>42-9435360</t>
  </si>
  <si>
    <t>968-79-8438</t>
  </si>
  <si>
    <t>911-93-7088</t>
  </si>
  <si>
    <t>P71682068</t>
  </si>
  <si>
    <t>S16554255</t>
  </si>
  <si>
    <t>HUBACH</t>
  </si>
  <si>
    <t>ANNIE HUBACH</t>
  </si>
  <si>
    <t>845 E HEARTSTRONG ST</t>
  </si>
  <si>
    <t>970-381-6896</t>
  </si>
  <si>
    <t>ANNIE.HUBACH@YAHOO.COM</t>
  </si>
  <si>
    <t>652-18-8272</t>
  </si>
  <si>
    <t>13-426-2375</t>
  </si>
  <si>
    <t>1335546551</t>
  </si>
  <si>
    <t>40-8896346</t>
  </si>
  <si>
    <t>982-78-5451</t>
  </si>
  <si>
    <t>964-93-2787</t>
  </si>
  <si>
    <t>P51832906</t>
  </si>
  <si>
    <t>S04198432</t>
  </si>
  <si>
    <t>HUBACHEK</t>
  </si>
  <si>
    <t>STEVEN HUBACHEK</t>
  </si>
  <si>
    <t>102 ALEXANDER OVERLOOK</t>
  </si>
  <si>
    <t>TELLURIDE</t>
  </si>
  <si>
    <t>970-387-1195</t>
  </si>
  <si>
    <t>JULIE.HUBACHEK345.3027@ATT.COM</t>
  </si>
  <si>
    <t>650-43-3671</t>
  </si>
  <si>
    <t>52-835-6332</t>
  </si>
  <si>
    <t>33286309904</t>
  </si>
  <si>
    <t>49-2771031</t>
  </si>
  <si>
    <t>987-86-4043</t>
  </si>
  <si>
    <t>989-93-4675</t>
  </si>
  <si>
    <t>P26515315</t>
  </si>
  <si>
    <t>S35771462</t>
  </si>
  <si>
    <t>HUBBACH</t>
  </si>
  <si>
    <t>DANA HUBBACH</t>
  </si>
  <si>
    <t>108 ALEXANDER OVERLOOK</t>
  </si>
  <si>
    <t>970-393-2411</t>
  </si>
  <si>
    <t>DANA_HUBBACH@AOL.COM</t>
  </si>
  <si>
    <t>525-86-4159</t>
  </si>
  <si>
    <t>24-395-8581</t>
  </si>
  <si>
    <t>86609588924</t>
  </si>
  <si>
    <t>70-7568246</t>
  </si>
  <si>
    <t>999-90-3422</t>
  </si>
  <si>
    <t>976-93-3032</t>
  </si>
  <si>
    <t>P93326461</t>
  </si>
  <si>
    <t>S18558472</t>
  </si>
  <si>
    <t>HUBBARD</t>
  </si>
  <si>
    <t>RYAN HUBBARD</t>
  </si>
  <si>
    <t>120 PROSPECT CREEK DR</t>
  </si>
  <si>
    <t>970-399-9288</t>
  </si>
  <si>
    <t>RHUBBARD@LIVE.COM</t>
  </si>
  <si>
    <t>651-36-8262</t>
  </si>
  <si>
    <t>53-127-9214</t>
  </si>
  <si>
    <t>69905377645</t>
  </si>
  <si>
    <t>32-3648411</t>
  </si>
  <si>
    <t>999-91-2040</t>
  </si>
  <si>
    <t>902-93-6146</t>
  </si>
  <si>
    <t>P34493562</t>
  </si>
  <si>
    <t>S38948682</t>
  </si>
  <si>
    <t>HUBBART</t>
  </si>
  <si>
    <t>DEBRA HUBBART</t>
  </si>
  <si>
    <t>158 ALEXANDER OVERLOOK</t>
  </si>
  <si>
    <t>970-406-7904</t>
  </si>
  <si>
    <t>DEBRA.HUBBART476.0469@GMAIL.COM</t>
  </si>
  <si>
    <t>657-15-7118</t>
  </si>
  <si>
    <t>52-497-6510</t>
  </si>
  <si>
    <t>615993745484</t>
  </si>
  <si>
    <t>66-2295397</t>
  </si>
  <si>
    <t>919-76-1502</t>
  </si>
  <si>
    <t>972-93-5963</t>
  </si>
  <si>
    <t>P57284039</t>
  </si>
  <si>
    <t>S61717020</t>
  </si>
  <si>
    <t>HUBBARTT</t>
  </si>
  <si>
    <t>ELEANOR HUBBARTT</t>
  </si>
  <si>
    <t>164 ALEXANDER OVERLOOK</t>
  </si>
  <si>
    <t>970-414-4825</t>
  </si>
  <si>
    <t>ELEANOR_HUBBARTT@AOL.COM</t>
  </si>
  <si>
    <t>525-34-9759</t>
  </si>
  <si>
    <t>48-769-0483</t>
  </si>
  <si>
    <t>4579301355</t>
  </si>
  <si>
    <t>49-8272124</t>
  </si>
  <si>
    <t>999-91-5836</t>
  </si>
  <si>
    <t>906-93-2354</t>
  </si>
  <si>
    <t>P16455790</t>
  </si>
  <si>
    <t>S06516774</t>
  </si>
  <si>
    <t>HUBBEL</t>
  </si>
  <si>
    <t>VIRGINIA HUBBEL</t>
  </si>
  <si>
    <t>170 ALEXANDER OVERLOOK</t>
  </si>
  <si>
    <t>970-421-7645</t>
  </si>
  <si>
    <t>VHUBBEL@LIVE.COM</t>
  </si>
  <si>
    <t>659-02-8430</t>
  </si>
  <si>
    <t>45-441-3537</t>
  </si>
  <si>
    <t>4879919703</t>
  </si>
  <si>
    <t>14-4156285</t>
  </si>
  <si>
    <t>999-97-6433</t>
  </si>
  <si>
    <t>949-93-9199</t>
  </si>
  <si>
    <t>P86893653</t>
  </si>
  <si>
    <t>S53524052</t>
  </si>
  <si>
    <t>MARGOT</t>
  </si>
  <si>
    <t>HUBBELL</t>
  </si>
  <si>
    <t>MARGOT HUBBELL</t>
  </si>
  <si>
    <t>180 ALEXANDER OVERLOOK</t>
  </si>
  <si>
    <t>970-428-4378</t>
  </si>
  <si>
    <t>JANICE-HUBBELL@SPRINT.COM</t>
  </si>
  <si>
    <t>521-89-0831</t>
  </si>
  <si>
    <t>93-951-4077</t>
  </si>
  <si>
    <t>12507825301</t>
  </si>
  <si>
    <t>85-7117670</t>
  </si>
  <si>
    <t>999-92-0987</t>
  </si>
  <si>
    <t>927-93-5224</t>
  </si>
  <si>
    <t>P97030708</t>
  </si>
  <si>
    <t>S40527392</t>
  </si>
  <si>
    <t>HUBBERT</t>
  </si>
  <si>
    <t>ANDREW HUBBERT</t>
  </si>
  <si>
    <t>206 KNOLL ESTATES DR</t>
  </si>
  <si>
    <t>970-435-5703</t>
  </si>
  <si>
    <t>ANDREW-HUBBERT@COMMODORE64.COM</t>
  </si>
  <si>
    <t>654-95-3751</t>
  </si>
  <si>
    <t>78-317-4961</t>
  </si>
  <si>
    <t>56826731190</t>
  </si>
  <si>
    <t>67-7764145</t>
  </si>
  <si>
    <t>995-78-4111</t>
  </si>
  <si>
    <t>909-93-9274</t>
  </si>
  <si>
    <t>P46866780</t>
  </si>
  <si>
    <t>S20101185</t>
  </si>
  <si>
    <t>HUBBLE</t>
  </si>
  <si>
    <t>DONALD HUBBLE</t>
  </si>
  <si>
    <t>970-441-5964</t>
  </si>
  <si>
    <t>DONALD-HUBBLE@COMMODORE64.COM</t>
  </si>
  <si>
    <t>650-53-7734</t>
  </si>
  <si>
    <t>27-213-6277</t>
  </si>
  <si>
    <t>236523353611</t>
  </si>
  <si>
    <t>13-8438084</t>
  </si>
  <si>
    <t>999-98-1832</t>
  </si>
  <si>
    <t>905-93-5041</t>
  </si>
  <si>
    <t>P12689068</t>
  </si>
  <si>
    <t>S31190380</t>
  </si>
  <si>
    <t>HUBBS</t>
  </si>
  <si>
    <t>ERIC HUBBS</t>
  </si>
  <si>
    <t>970-448-5737</t>
  </si>
  <si>
    <t>ERICHUBBS@SPECTRUM.COM</t>
  </si>
  <si>
    <t>658-42-4424</t>
  </si>
  <si>
    <t>66-278-2743</t>
  </si>
  <si>
    <t>3180364338</t>
  </si>
  <si>
    <t>95-6377118</t>
  </si>
  <si>
    <t>999-92-6105</t>
  </si>
  <si>
    <t>934-93-8309</t>
  </si>
  <si>
    <t>P64505345</t>
  </si>
  <si>
    <t>S49348543</t>
  </si>
  <si>
    <t>HUBBY</t>
  </si>
  <si>
    <t>BRENT HUBBY</t>
  </si>
  <si>
    <t>970-457-6805</t>
  </si>
  <si>
    <t>BRENT.HUBBY440.6999@GMAIL.COM</t>
  </si>
  <si>
    <t>658-85-5569</t>
  </si>
  <si>
    <t>22-872-6804</t>
  </si>
  <si>
    <t>316783598604</t>
  </si>
  <si>
    <t>14-0640763</t>
  </si>
  <si>
    <t>982-79-6493</t>
  </si>
  <si>
    <t>921-93-5136</t>
  </si>
  <si>
    <t>P89622133</t>
  </si>
  <si>
    <t>S81424662</t>
  </si>
  <si>
    <t>HUBCHIK</t>
  </si>
  <si>
    <t>KIMBERLY HUBCHIK</t>
  </si>
  <si>
    <t>970-463-6066</t>
  </si>
  <si>
    <t>KHUBCHIK@LIVE.COM</t>
  </si>
  <si>
    <t>520-71-0688</t>
  </si>
  <si>
    <t>88-700-5629</t>
  </si>
  <si>
    <t>19233230780</t>
  </si>
  <si>
    <t>76-1711781</t>
  </si>
  <si>
    <t>999-99-5170</t>
  </si>
  <si>
    <t>941-93-0183</t>
  </si>
  <si>
    <t>P56427052</t>
  </si>
  <si>
    <t>S42777390</t>
  </si>
  <si>
    <t>HUBEL</t>
  </si>
  <si>
    <t>SARAH HUBEL</t>
  </si>
  <si>
    <t>560 MOUNTAIN VILLAGE BLVD</t>
  </si>
  <si>
    <t>970-471-6791</t>
  </si>
  <si>
    <t>KATHLEEN.HUBEL193.6871@SPRINT.COM</t>
  </si>
  <si>
    <t>520-21-1569</t>
  </si>
  <si>
    <t>88-842-8509</t>
  </si>
  <si>
    <t>9291368181</t>
  </si>
  <si>
    <t>15-9977678</t>
  </si>
  <si>
    <t>999-97-8830</t>
  </si>
  <si>
    <t>970-93-0071</t>
  </si>
  <si>
    <t>P79872928</t>
  </si>
  <si>
    <t>S18557890</t>
  </si>
  <si>
    <t>HUBENTHAL</t>
  </si>
  <si>
    <t>ELMORE HUBENTHAL</t>
  </si>
  <si>
    <t>692 MOUNTAIN VILLAGE BLVD</t>
  </si>
  <si>
    <t>970-479-9434</t>
  </si>
  <si>
    <t>AHUBENTHAL@COMCAST.COM</t>
  </si>
  <si>
    <t>524-86-0545</t>
  </si>
  <si>
    <t>30-951-7792</t>
  </si>
  <si>
    <t>9758832144</t>
  </si>
  <si>
    <t>21-1581673</t>
  </si>
  <si>
    <t>990-86-5248</t>
  </si>
  <si>
    <t>911-93-0261</t>
  </si>
  <si>
    <t>P71623428</t>
  </si>
  <si>
    <t>S82226817</t>
  </si>
  <si>
    <t>HUBER</t>
  </si>
  <si>
    <t>TERESA HUBER</t>
  </si>
  <si>
    <t>PO BOX 8529</t>
  </si>
  <si>
    <t>970-485-7715</t>
  </si>
  <si>
    <t>MICHAEL.HUBER978.0067@VERIZON.COM</t>
  </si>
  <si>
    <t>525-42-5710</t>
  </si>
  <si>
    <t>62-706-0110</t>
  </si>
  <si>
    <t>272991501006</t>
  </si>
  <si>
    <t>14-0996757</t>
  </si>
  <si>
    <t>999-95-2261</t>
  </si>
  <si>
    <t>996-93-5978</t>
  </si>
  <si>
    <t>P79691499</t>
  </si>
  <si>
    <t>S11581326</t>
  </si>
  <si>
    <t>HUBERS</t>
  </si>
  <si>
    <t>VICKI HUBERS</t>
  </si>
  <si>
    <t>PO BOX 2206</t>
  </si>
  <si>
    <t>970-492-6653</t>
  </si>
  <si>
    <t>VICKIHUBERS@COMCAST.COM</t>
  </si>
  <si>
    <t>650-74-1202</t>
  </si>
  <si>
    <t>68-775-1559</t>
  </si>
  <si>
    <t>5037899000</t>
  </si>
  <si>
    <t>44-7807273</t>
  </si>
  <si>
    <t>903-83-3381</t>
  </si>
  <si>
    <t>926-93-8716</t>
  </si>
  <si>
    <t>P68400223</t>
  </si>
  <si>
    <t>S94457526</t>
  </si>
  <si>
    <t>DANA HUBERT</t>
  </si>
  <si>
    <t>PO BOX 8164</t>
  </si>
  <si>
    <t>970-498-9722</t>
  </si>
  <si>
    <t>DANA-HUBERT@COMMODORE64.COM</t>
  </si>
  <si>
    <t>522-31-2505</t>
  </si>
  <si>
    <t>59-557-7154</t>
  </si>
  <si>
    <t>81021563869</t>
  </si>
  <si>
    <t>54-2735060</t>
  </si>
  <si>
    <t>976-83-8714</t>
  </si>
  <si>
    <t>900-93-8363</t>
  </si>
  <si>
    <t>P57839564</t>
  </si>
  <si>
    <t>S90963777</t>
  </si>
  <si>
    <t>HUBKEY</t>
  </si>
  <si>
    <t>MARGARET HUBKEY</t>
  </si>
  <si>
    <t>10097 WYANDOTT CIR S</t>
  </si>
  <si>
    <t>THORNTON</t>
  </si>
  <si>
    <t>970-555-5516</t>
  </si>
  <si>
    <t>MHUBKEY@LIVE.COM</t>
  </si>
  <si>
    <t>522-28-4434</t>
  </si>
  <si>
    <t>64-774-2030</t>
  </si>
  <si>
    <t>8331811882</t>
  </si>
  <si>
    <t>57-3454422</t>
  </si>
  <si>
    <t>999-96-6684</t>
  </si>
  <si>
    <t>982-93-3079</t>
  </si>
  <si>
    <t>P75674624</t>
  </si>
  <si>
    <t>S52453450</t>
  </si>
  <si>
    <t>NOMAN</t>
  </si>
  <si>
    <t>HUCHAIMI</t>
  </si>
  <si>
    <t>NOMAN HUCHAIMI</t>
  </si>
  <si>
    <t>10159 WYANDOTT CIR N</t>
  </si>
  <si>
    <t>970-609-9982</t>
  </si>
  <si>
    <t>NOMAN-HUCHAIMI@COMMODORE64.COM</t>
  </si>
  <si>
    <t>656-36-4774</t>
  </si>
  <si>
    <t>10-466-4636</t>
  </si>
  <si>
    <t>54810036201</t>
  </si>
  <si>
    <t>69-5915384</t>
  </si>
  <si>
    <t>999-98-5872</t>
  </si>
  <si>
    <t>920-93-4652</t>
  </si>
  <si>
    <t>P42650525</t>
  </si>
  <si>
    <t>S34323686</t>
  </si>
  <si>
    <t>HUCKELS</t>
  </si>
  <si>
    <t>PATRICK HUCKELS</t>
  </si>
  <si>
    <t>10886 GRANGE CREEK DR</t>
  </si>
  <si>
    <t>970-656-4925</t>
  </si>
  <si>
    <t>PATRICK_HUCKELS@AOL.COM</t>
  </si>
  <si>
    <t>650-71-1344</t>
  </si>
  <si>
    <t>91-688-2637</t>
  </si>
  <si>
    <t>585611736564</t>
  </si>
  <si>
    <t>82-7009860</t>
  </si>
  <si>
    <t>951-72-0512</t>
  </si>
  <si>
    <t>900-93-1150</t>
  </si>
  <si>
    <t>P84480703</t>
  </si>
  <si>
    <t>S34864236</t>
  </si>
  <si>
    <t>ODARO</t>
  </si>
  <si>
    <t>HUCKSTEP</t>
  </si>
  <si>
    <t>ODARO HUCKSTEP</t>
  </si>
  <si>
    <t>13152 PENNSYLVANIA CIR</t>
  </si>
  <si>
    <t>970-723-4930</t>
  </si>
  <si>
    <t>ODARO.HUCKSTEP@YAHOO.COM</t>
  </si>
  <si>
    <t>653-48-4746</t>
  </si>
  <si>
    <t>45-851-9615</t>
  </si>
  <si>
    <t>183437433893</t>
  </si>
  <si>
    <t>80-6485394</t>
  </si>
  <si>
    <t>999-92-3826</t>
  </si>
  <si>
    <t>967-93-0310</t>
  </si>
  <si>
    <t>P17010304</t>
  </si>
  <si>
    <t>S40298077</t>
  </si>
  <si>
    <t>HUDE</t>
  </si>
  <si>
    <t>CHRIS HUDE</t>
  </si>
  <si>
    <t>1528 CORONADO PKWY S</t>
  </si>
  <si>
    <t>970-779-8111</t>
  </si>
  <si>
    <t>CHRIS.HUDE@YAHOO.COM</t>
  </si>
  <si>
    <t>523-00-8232</t>
  </si>
  <si>
    <t>94-705-7080</t>
  </si>
  <si>
    <t>3787798844</t>
  </si>
  <si>
    <t>27-4619592</t>
  </si>
  <si>
    <t>992-75-4840</t>
  </si>
  <si>
    <t>945-93-5019</t>
  </si>
  <si>
    <t>P89173965</t>
  </si>
  <si>
    <t>S02603468</t>
  </si>
  <si>
    <t>HUDGINS</t>
  </si>
  <si>
    <t>PATRICIA HUDGINS</t>
  </si>
  <si>
    <t>3084 SIGNAL CREEK BLVD</t>
  </si>
  <si>
    <t>970-864-9445</t>
  </si>
  <si>
    <t>PATRICIA-HUDGINS@COMMODORE64.COM</t>
  </si>
  <si>
    <t>650-49-5416</t>
  </si>
  <si>
    <t>81-257-6095</t>
  </si>
  <si>
    <t>999145635214</t>
  </si>
  <si>
    <t>40-1341326</t>
  </si>
  <si>
    <t>999-90-4512</t>
  </si>
  <si>
    <t>911-93-8759</t>
  </si>
  <si>
    <t>P11901236</t>
  </si>
  <si>
    <t>S66034903</t>
  </si>
  <si>
    <t>HUDNALL</t>
  </si>
  <si>
    <t>CAROL HUDNALL</t>
  </si>
  <si>
    <t>9904 PENNSYLVANIA DR</t>
  </si>
  <si>
    <t>970-930-6860</t>
  </si>
  <si>
    <t>CAROL.HUDNALL@YAHOO.COM</t>
  </si>
  <si>
    <t>658-80-4714</t>
  </si>
  <si>
    <t>84-337-5055</t>
  </si>
  <si>
    <t>52244450649</t>
  </si>
  <si>
    <t>46-2273631</t>
  </si>
  <si>
    <t>999-92-2503</t>
  </si>
  <si>
    <t>955-93-3428</t>
  </si>
  <si>
    <t>P27255596</t>
  </si>
  <si>
    <t>S13306338</t>
  </si>
  <si>
    <t>HUDNELL</t>
  </si>
  <si>
    <t>JERRY HUDNELL</t>
  </si>
  <si>
    <t>1184 TERRACE VIEW ST</t>
  </si>
  <si>
    <t>TIMNATH</t>
  </si>
  <si>
    <t>970-946-2888</t>
  </si>
  <si>
    <t>JERRY.HUDNELL121.0518@GMAIL.COM</t>
  </si>
  <si>
    <t>521-11-0106</t>
  </si>
  <si>
    <t>68-166-5261</t>
  </si>
  <si>
    <t>16821110488</t>
  </si>
  <si>
    <t>24-0523550</t>
  </si>
  <si>
    <t>999-94-7404</t>
  </si>
  <si>
    <t>924-93-1529</t>
  </si>
  <si>
    <t>P56119666</t>
  </si>
  <si>
    <t>S38920066</t>
  </si>
  <si>
    <t>HUDNUT</t>
  </si>
  <si>
    <t>LAUREN HUDNUT</t>
  </si>
  <si>
    <t>3792 VALLEY CREST DR</t>
  </si>
  <si>
    <t>970-963-9202</t>
  </si>
  <si>
    <t>JUNE.HUDNUT46.82765@VERIZON.COM</t>
  </si>
  <si>
    <t>651-93-3125</t>
  </si>
  <si>
    <t>11-351-8445</t>
  </si>
  <si>
    <t>53263032128</t>
  </si>
  <si>
    <t>95-8478907</t>
  </si>
  <si>
    <t>946-88-2896</t>
  </si>
  <si>
    <t>979-93-5322</t>
  </si>
  <si>
    <t>P19449961</t>
  </si>
  <si>
    <t>S67414982</t>
  </si>
  <si>
    <t>HUDON</t>
  </si>
  <si>
    <t>JENNIFER HUDON</t>
  </si>
  <si>
    <t>3913 VALLEY CREST DR</t>
  </si>
  <si>
    <t>970-978-7704</t>
  </si>
  <si>
    <t>JANE.HUDON@SPECTRUM.COM</t>
  </si>
  <si>
    <t>657-13-1342</t>
  </si>
  <si>
    <t>81-132-0300</t>
  </si>
  <si>
    <t>3127342515</t>
  </si>
  <si>
    <t>14-2574524</t>
  </si>
  <si>
    <t>999-90-5330</t>
  </si>
  <si>
    <t>965-93-1588</t>
  </si>
  <si>
    <t>P63545894</t>
  </si>
  <si>
    <t>S63339414</t>
  </si>
  <si>
    <t>HUDRAN</t>
  </si>
  <si>
    <t>TERRI HUDRAN</t>
  </si>
  <si>
    <t>5393 CARRIAGE HILL CT</t>
  </si>
  <si>
    <t>970-988-1761</t>
  </si>
  <si>
    <t>TERRI.HUDRAN429.2148@GMAIL.COM</t>
  </si>
  <si>
    <t>521-63-7864</t>
  </si>
  <si>
    <t>41-441-4018</t>
  </si>
  <si>
    <t>56940816337</t>
  </si>
  <si>
    <t>68-3795440</t>
  </si>
  <si>
    <t>999-98-8862</t>
  </si>
  <si>
    <t>980-93-5938</t>
  </si>
  <si>
    <t>P54844778</t>
  </si>
  <si>
    <t>S61902655</t>
  </si>
  <si>
    <t>ELIZABETH HUDSON</t>
  </si>
  <si>
    <t>5406 CARRIAGE HILL CT</t>
  </si>
  <si>
    <t>303-203-8392</t>
  </si>
  <si>
    <t>ELIZABETH-HUDSON@COMMODORE64.COM</t>
  </si>
  <si>
    <t>524-42-1846</t>
  </si>
  <si>
    <t>94-999-2613</t>
  </si>
  <si>
    <t>887110435873</t>
  </si>
  <si>
    <t>77-9099514</t>
  </si>
  <si>
    <t>999-90-7764</t>
  </si>
  <si>
    <t>999-93-7575</t>
  </si>
  <si>
    <t>P40482089</t>
  </si>
  <si>
    <t>S96518419</t>
  </si>
  <si>
    <t>HUDSON JR</t>
  </si>
  <si>
    <t>LARRY HUDSON JR</t>
  </si>
  <si>
    <t>5434 WISHING WELL DR</t>
  </si>
  <si>
    <t>303-209-8838</t>
  </si>
  <si>
    <t>LARRY-HUDSONJR@COMMODORE64.COM</t>
  </si>
  <si>
    <t>654-99-7227</t>
  </si>
  <si>
    <t>31-349-5029</t>
  </si>
  <si>
    <t>189382631122</t>
  </si>
  <si>
    <t>84-7191466</t>
  </si>
  <si>
    <t>940-78-1682</t>
  </si>
  <si>
    <t>941-93-0106</t>
  </si>
  <si>
    <t>P32431026</t>
  </si>
  <si>
    <t>S88502617</t>
  </si>
  <si>
    <t>HUDSPETH</t>
  </si>
  <si>
    <t>BRETT HUDSPETH</t>
  </si>
  <si>
    <t>6772 SILVER DOLLAR CT</t>
  </si>
  <si>
    <t>303-216-3828</t>
  </si>
  <si>
    <t>BRETT_HUDSPETH@AOL.COM</t>
  </si>
  <si>
    <t>654-85-8058</t>
  </si>
  <si>
    <t>19-103-1762</t>
  </si>
  <si>
    <t>962445523604</t>
  </si>
  <si>
    <t>91-0685580</t>
  </si>
  <si>
    <t>999-96-8077</t>
  </si>
  <si>
    <t>995-93-6625</t>
  </si>
  <si>
    <t>P64583972</t>
  </si>
  <si>
    <t>S79273691</t>
  </si>
  <si>
    <t>HUDSPITH</t>
  </si>
  <si>
    <t>PATRICIA HUDSPITH</t>
  </si>
  <si>
    <t>937 SKIPPING STONE CT</t>
  </si>
  <si>
    <t>303-222-1798</t>
  </si>
  <si>
    <t>PATRICIA-HUDSPITH@COMMODORE64.COM</t>
  </si>
  <si>
    <t>653-19-1973</t>
  </si>
  <si>
    <t>67-420-1922</t>
  </si>
  <si>
    <t>958785833480</t>
  </si>
  <si>
    <t>29-3542729</t>
  </si>
  <si>
    <t>971-86-8714</t>
  </si>
  <si>
    <t>905-93-7804</t>
  </si>
  <si>
    <t>P01621982</t>
  </si>
  <si>
    <t>S02865474</t>
  </si>
  <si>
    <t>HUDYMA</t>
  </si>
  <si>
    <t>AARON HUDYMA</t>
  </si>
  <si>
    <t>PO BOX 6196</t>
  </si>
  <si>
    <t>TOWAOC</t>
  </si>
  <si>
    <t>303-224-8342</t>
  </si>
  <si>
    <t>AARON.HUDYMA101.0351@GMAIL.COM</t>
  </si>
  <si>
    <t>655-87-9055</t>
  </si>
  <si>
    <t>50-771-7682</t>
  </si>
  <si>
    <t>64877711725</t>
  </si>
  <si>
    <t>71-6838051</t>
  </si>
  <si>
    <t>999-98-8598</t>
  </si>
  <si>
    <t>944-93-7089</t>
  </si>
  <si>
    <t>P52005627</t>
  </si>
  <si>
    <t>S87514822</t>
  </si>
  <si>
    <t>HUDZIAK</t>
  </si>
  <si>
    <t>DONNA HUDZIAK</t>
  </si>
  <si>
    <t>PO BOX 3754</t>
  </si>
  <si>
    <t>303-225-5457</t>
  </si>
  <si>
    <t>DONNAHUDZIAK@SPRINT.COM</t>
  </si>
  <si>
    <t>520-02-3351</t>
  </si>
  <si>
    <t>21-927-3346</t>
  </si>
  <si>
    <t>9245919149</t>
  </si>
  <si>
    <t>99-2935500</t>
  </si>
  <si>
    <t>985-85-3482</t>
  </si>
  <si>
    <t>986-93-1081</t>
  </si>
  <si>
    <t>P72679688</t>
  </si>
  <si>
    <t>S87157215</t>
  </si>
  <si>
    <t>JOHN HUDZIAK</t>
  </si>
  <si>
    <t>PO BOX 7998</t>
  </si>
  <si>
    <t>303-226-4717</t>
  </si>
  <si>
    <t>JHUDZIAK@LIVE.COM</t>
  </si>
  <si>
    <t>527-66-0649</t>
  </si>
  <si>
    <t>19-577-4275</t>
  </si>
  <si>
    <t>795026440552</t>
  </si>
  <si>
    <t>95-8017250</t>
  </si>
  <si>
    <t>999-90-8359</t>
  </si>
  <si>
    <t>990-93-1245</t>
  </si>
  <si>
    <t>P44926762</t>
  </si>
  <si>
    <t>S21563412</t>
  </si>
  <si>
    <t>SUZY</t>
  </si>
  <si>
    <t>SUZY HUDZIAK</t>
  </si>
  <si>
    <t>303-227-4497</t>
  </si>
  <si>
    <t>JHUDZIAK@SPECTRUM.COM</t>
  </si>
  <si>
    <t>527-62-6420</t>
  </si>
  <si>
    <t>40-867-9199</t>
  </si>
  <si>
    <t>2042679195</t>
  </si>
  <si>
    <t>49-8828738</t>
  </si>
  <si>
    <t>979-73-4671</t>
  </si>
  <si>
    <t>969-93-6076</t>
  </si>
  <si>
    <t>P16440416</t>
  </si>
  <si>
    <t>S37701533</t>
  </si>
  <si>
    <t>HUDZIEC</t>
  </si>
  <si>
    <t>CHRISTINE HUDZIEC</t>
  </si>
  <si>
    <t>303-228-4351</t>
  </si>
  <si>
    <t>CHRISTINE.HUDZIEC801.4338@GMAIL.COM</t>
  </si>
  <si>
    <t>526-98-6080</t>
  </si>
  <si>
    <t>25-050-8802</t>
  </si>
  <si>
    <t>7402056258</t>
  </si>
  <si>
    <t>39-4201558</t>
  </si>
  <si>
    <t>950-71-3133</t>
  </si>
  <si>
    <t>913-93-2276</t>
  </si>
  <si>
    <t>P15777207</t>
  </si>
  <si>
    <t>S25910785</t>
  </si>
  <si>
    <t>RUDOLPH HUDZIEC</t>
  </si>
  <si>
    <t>PO BOX 3507</t>
  </si>
  <si>
    <t>303-229-1584</t>
  </si>
  <si>
    <t>CHRISTINE.HUDZIEC801.4338@SPRINT.COM</t>
  </si>
  <si>
    <t>657-42-7294</t>
  </si>
  <si>
    <t>19-444-7945</t>
  </si>
  <si>
    <t>72409302783</t>
  </si>
  <si>
    <t>72-7395629</t>
  </si>
  <si>
    <t>999-92-9188</t>
  </si>
  <si>
    <t>917-93-5888</t>
  </si>
  <si>
    <t>P52562082</t>
  </si>
  <si>
    <t>S92815819</t>
  </si>
  <si>
    <t>HUDZIK</t>
  </si>
  <si>
    <t>BRIAN HUDZIK</t>
  </si>
  <si>
    <t>PO BOX 7589</t>
  </si>
  <si>
    <t>303-230-6381</t>
  </si>
  <si>
    <t>BRIANHUDZIK@COMCAST.COM</t>
  </si>
  <si>
    <t>520-42-0358</t>
  </si>
  <si>
    <t>91-834-1162</t>
  </si>
  <si>
    <t>125566338757</t>
  </si>
  <si>
    <t>25-4211712</t>
  </si>
  <si>
    <t>911-87-8008</t>
  </si>
  <si>
    <t>908-93-7906</t>
  </si>
  <si>
    <t>P99854988</t>
  </si>
  <si>
    <t>S04238318</t>
  </si>
  <si>
    <t>COURTNEY HUDZIK</t>
  </si>
  <si>
    <t>PO BOX 6062</t>
  </si>
  <si>
    <t>303-231-1882</t>
  </si>
  <si>
    <t>COURTNEY.HUDZIK232.9498@GMAIL.COM</t>
  </si>
  <si>
    <t>521-21-1050</t>
  </si>
  <si>
    <t>24-732-0507</t>
  </si>
  <si>
    <t>443319612926</t>
  </si>
  <si>
    <t>44-9361840</t>
  </si>
  <si>
    <t>967-70-3573</t>
  </si>
  <si>
    <t>942-93-6001</t>
  </si>
  <si>
    <t>P53574626</t>
  </si>
  <si>
    <t>S91226364</t>
  </si>
  <si>
    <t>ELLEN HUDZIK</t>
  </si>
  <si>
    <t>PO BOX 5360</t>
  </si>
  <si>
    <t>303-232-7571</t>
  </si>
  <si>
    <t>COURTNEY.HUDZIK232.9498@SPRINT.COM</t>
  </si>
  <si>
    <t>655-18-0728</t>
  </si>
  <si>
    <t>22-429-1129</t>
  </si>
  <si>
    <t>20833505002</t>
  </si>
  <si>
    <t>64-7758322</t>
  </si>
  <si>
    <t>921-83-8070</t>
  </si>
  <si>
    <t>962-93-6813</t>
  </si>
  <si>
    <t>P47534684</t>
  </si>
  <si>
    <t>S11162877</t>
  </si>
  <si>
    <t>RAY HUDZIK</t>
  </si>
  <si>
    <t>PO BOX 2691</t>
  </si>
  <si>
    <t>303-233-8302</t>
  </si>
  <si>
    <t>COURTNEY.HUDZIK232.9498@COMCAST.COM</t>
  </si>
  <si>
    <t>651-48-8119</t>
  </si>
  <si>
    <t>35-868-2219</t>
  </si>
  <si>
    <t>6560883092</t>
  </si>
  <si>
    <t>87-4718528</t>
  </si>
  <si>
    <t>999-91-8956</t>
  </si>
  <si>
    <t>902-93-4892</t>
  </si>
  <si>
    <t>P90489251</t>
  </si>
  <si>
    <t>S61609933</t>
  </si>
  <si>
    <t>HUDZINSKI</t>
  </si>
  <si>
    <t>RONALD HUDZINSKI</t>
  </si>
  <si>
    <t>PO BOX 6895</t>
  </si>
  <si>
    <t>303-234-9584</t>
  </si>
  <si>
    <t>RONALDHUDZINSKI@ATT.COM</t>
  </si>
  <si>
    <t>658-19-3730</t>
  </si>
  <si>
    <t>42-784-4079</t>
  </si>
  <si>
    <t>77282700627</t>
  </si>
  <si>
    <t>81-8327268</t>
  </si>
  <si>
    <t>999-92-7292</t>
  </si>
  <si>
    <t>926-93-6948</t>
  </si>
  <si>
    <t>P78552384</t>
  </si>
  <si>
    <t>S88146678</t>
  </si>
  <si>
    <t>ILNAM</t>
  </si>
  <si>
    <t>HUE</t>
  </si>
  <si>
    <t>ILNAM HUE</t>
  </si>
  <si>
    <t>PO BOX 71</t>
  </si>
  <si>
    <t>303-235-4686</t>
  </si>
  <si>
    <t>ILNAM-HUE@COMMODORE64.COM</t>
  </si>
  <si>
    <t>522-33-6727</t>
  </si>
  <si>
    <t>66-154-9937</t>
  </si>
  <si>
    <t>536526733588</t>
  </si>
  <si>
    <t>85-2012076</t>
  </si>
  <si>
    <t>915-80-3562</t>
  </si>
  <si>
    <t>950-93-3821</t>
  </si>
  <si>
    <t>P08165585</t>
  </si>
  <si>
    <t>S07128624</t>
  </si>
  <si>
    <t>JARB</t>
  </si>
  <si>
    <t>JARB HUE</t>
  </si>
  <si>
    <t>PO BOX 55</t>
  </si>
  <si>
    <t>303-236-4417</t>
  </si>
  <si>
    <t>JARB_HUE@AOL.COM</t>
  </si>
  <si>
    <t>656-24-6111</t>
  </si>
  <si>
    <t>32-768-6486</t>
  </si>
  <si>
    <t>21076087785</t>
  </si>
  <si>
    <t>58-5682425</t>
  </si>
  <si>
    <t>948-93-4867</t>
  </si>
  <si>
    <t>P16066975</t>
  </si>
  <si>
    <t>S49191771</t>
  </si>
  <si>
    <t>PHUONG</t>
  </si>
  <si>
    <t>PHUONG HUE</t>
  </si>
  <si>
    <t>PO BOX 946</t>
  </si>
  <si>
    <t>303-237-4498</t>
  </si>
  <si>
    <t>PHUONG.HUE667.1967@GMAIL.COM</t>
  </si>
  <si>
    <t>651-09-5542</t>
  </si>
  <si>
    <t>83-040-6444</t>
  </si>
  <si>
    <t>64891615151</t>
  </si>
  <si>
    <t>29-6923481</t>
  </si>
  <si>
    <t>999-97-1064</t>
  </si>
  <si>
    <t>948-93-1771</t>
  </si>
  <si>
    <t>P99271291</t>
  </si>
  <si>
    <t>S73575022</t>
  </si>
  <si>
    <t>SARAH HUE</t>
  </si>
  <si>
    <t>PO BOX 7622</t>
  </si>
  <si>
    <t>303-238-3306</t>
  </si>
  <si>
    <t>SARAH.HUE431.7531@GMAIL.COM</t>
  </si>
  <si>
    <t>527-35-6514</t>
  </si>
  <si>
    <t>93-629-0253</t>
  </si>
  <si>
    <t>224991918239</t>
  </si>
  <si>
    <t>50-5416483</t>
  </si>
  <si>
    <t>999-92-1335</t>
  </si>
  <si>
    <t>996-93-5580</t>
  </si>
  <si>
    <t>P43321313</t>
  </si>
  <si>
    <t>S68770602</t>
  </si>
  <si>
    <t>HUEBEL</t>
  </si>
  <si>
    <t>GARY HUEBEL</t>
  </si>
  <si>
    <t>PO BOX 3916</t>
  </si>
  <si>
    <t>303-239-9100</t>
  </si>
  <si>
    <t>GARYHUEBEL@SPECTRUM.COM</t>
  </si>
  <si>
    <t>656-09-3496</t>
  </si>
  <si>
    <t>92-036-5652</t>
  </si>
  <si>
    <t>901556218451</t>
  </si>
  <si>
    <t>30-9204344</t>
  </si>
  <si>
    <t>904-79-5008</t>
  </si>
  <si>
    <t>979-93-1675</t>
  </si>
  <si>
    <t>P69342422</t>
  </si>
  <si>
    <t>S27464255</t>
  </si>
  <si>
    <t>JOI</t>
  </si>
  <si>
    <t>JOI HUEBEL</t>
  </si>
  <si>
    <t>10345 COUNTY ROAD 78</t>
  </si>
  <si>
    <t>TOWNER</t>
  </si>
  <si>
    <t>303-240-6936</t>
  </si>
  <si>
    <t>JOI.HUEBEL732@GMAIL.COM</t>
  </si>
  <si>
    <t>520-55-1584</t>
  </si>
  <si>
    <t>50-854-9641</t>
  </si>
  <si>
    <t>17512280627</t>
  </si>
  <si>
    <t>25-7833563</t>
  </si>
  <si>
    <t>958-85-1417</t>
  </si>
  <si>
    <t>923-93-7354</t>
  </si>
  <si>
    <t>P37636793</t>
  </si>
  <si>
    <t>S59321018</t>
  </si>
  <si>
    <t>VIVIAN HUEBEL</t>
  </si>
  <si>
    <t>13565 COUNTY ROAD 78</t>
  </si>
  <si>
    <t>303-241-2148</t>
  </si>
  <si>
    <t>VHUEBEL@LIVE.COM</t>
  </si>
  <si>
    <t>520-78-2593</t>
  </si>
  <si>
    <t>52-685-6904</t>
  </si>
  <si>
    <t>702490675261</t>
  </si>
  <si>
    <t>29-4533028</t>
  </si>
  <si>
    <t>931-93-2389</t>
  </si>
  <si>
    <t>P07309726</t>
  </si>
  <si>
    <t>S74555367</t>
  </si>
  <si>
    <t>HUEBEL JR</t>
  </si>
  <si>
    <t>ROBERT HUEBEL JR</t>
  </si>
  <si>
    <t>13770 COUNTY ROAD 78.5</t>
  </si>
  <si>
    <t>303-242-7235</t>
  </si>
  <si>
    <t>RHUEBELJR@LIVE.COM</t>
  </si>
  <si>
    <t>652-02-6972</t>
  </si>
  <si>
    <t>82-900-6200</t>
  </si>
  <si>
    <t>676504538911</t>
  </si>
  <si>
    <t>97-6572270</t>
  </si>
  <si>
    <t>999-95-0472</t>
  </si>
  <si>
    <t>978-93-1908</t>
  </si>
  <si>
    <t>P31064287</t>
  </si>
  <si>
    <t>S54051734</t>
  </si>
  <si>
    <t>HUEBER</t>
  </si>
  <si>
    <t>DARRICK HUEBER</t>
  </si>
  <si>
    <t>303-243-9180</t>
  </si>
  <si>
    <t>DHUEBER@LIVE.COM</t>
  </si>
  <si>
    <t>654-41-1747</t>
  </si>
  <si>
    <t>90-636-9232</t>
  </si>
  <si>
    <t>134558927349</t>
  </si>
  <si>
    <t>46-7027229</t>
  </si>
  <si>
    <t>957-72-9888</t>
  </si>
  <si>
    <t>974-93-1343</t>
  </si>
  <si>
    <t>P93031125</t>
  </si>
  <si>
    <t>S51170934</t>
  </si>
  <si>
    <t>EMILY HUEBER</t>
  </si>
  <si>
    <t>13775 COUNTY ROAD 78.5</t>
  </si>
  <si>
    <t>303-244-3595</t>
  </si>
  <si>
    <t>EMILY.HUEBER@YAHOO.COM</t>
  </si>
  <si>
    <t>522-58-5930</t>
  </si>
  <si>
    <t>19-817-1470</t>
  </si>
  <si>
    <t>3556003712</t>
  </si>
  <si>
    <t>99-5185302</t>
  </si>
  <si>
    <t>987-84-4405</t>
  </si>
  <si>
    <t>981-93-6693</t>
  </si>
  <si>
    <t>P73641873</t>
  </si>
  <si>
    <t>S28618280</t>
  </si>
  <si>
    <t>HETTIE</t>
  </si>
  <si>
    <t>HETTIE HUEBER</t>
  </si>
  <si>
    <t>303-245-3981</t>
  </si>
  <si>
    <t>EMILY.HUEBER@NOVELL.COM</t>
  </si>
  <si>
    <t>522-28-5149</t>
  </si>
  <si>
    <t>27-801-6998</t>
  </si>
  <si>
    <t>498659013759</t>
  </si>
  <si>
    <t>89-1107318</t>
  </si>
  <si>
    <t>999-91-2235</t>
  </si>
  <si>
    <t>999-93-8715</t>
  </si>
  <si>
    <t>P97812365</t>
  </si>
  <si>
    <t>S87459256</t>
  </si>
  <si>
    <t>NICHOLAS HUEBER</t>
  </si>
  <si>
    <t>303-246-8807</t>
  </si>
  <si>
    <t>NICHOLAS_HUEBER@AOL.COM</t>
  </si>
  <si>
    <t>524-18-6832</t>
  </si>
  <si>
    <t>88-520-6908</t>
  </si>
  <si>
    <t>47028908545</t>
  </si>
  <si>
    <t>67-9800210</t>
  </si>
  <si>
    <t>999-94-2287</t>
  </si>
  <si>
    <t>909-93-1019</t>
  </si>
  <si>
    <t>P27804743</t>
  </si>
  <si>
    <t>S28794527</t>
  </si>
  <si>
    <t>TANYA HUEBER</t>
  </si>
  <si>
    <t>13931 COUNTY ROAD 78.25</t>
  </si>
  <si>
    <t>303-247-5745</t>
  </si>
  <si>
    <t>NICHOLAS_HUEBER@SPECTRUM.COM</t>
  </si>
  <si>
    <t>655-51-4722</t>
  </si>
  <si>
    <t>82-960-9878</t>
  </si>
  <si>
    <t>5141928775</t>
  </si>
  <si>
    <t>22-6450143</t>
  </si>
  <si>
    <t>941-73-5373</t>
  </si>
  <si>
    <t>911-93-1736</t>
  </si>
  <si>
    <t>P53846585</t>
  </si>
  <si>
    <t>S78717556</t>
  </si>
  <si>
    <t>HUEBERT</t>
  </si>
  <si>
    <t>ERIN HUEBERT</t>
  </si>
  <si>
    <t>303-248-2555</t>
  </si>
  <si>
    <t>ERIN_HUEBERT@AOL.COM</t>
  </si>
  <si>
    <t>529-80-8680</t>
  </si>
  <si>
    <t>23-936-6631</t>
  </si>
  <si>
    <t>241490115910</t>
  </si>
  <si>
    <t>77-9329556</t>
  </si>
  <si>
    <t>944-76-1650</t>
  </si>
  <si>
    <t>939-93-6487</t>
  </si>
  <si>
    <t>P78131555</t>
  </si>
  <si>
    <t>S98423098</t>
  </si>
  <si>
    <t>HUEBERT HUEBERT</t>
  </si>
  <si>
    <t>13934 COUNTY ROAD 78.25</t>
  </si>
  <si>
    <t>303-249-3637</t>
  </si>
  <si>
    <t>HUEBERT.HUEBERT@YAHOO.COM</t>
  </si>
  <si>
    <t>658-77-2860</t>
  </si>
  <si>
    <t>93-358-5508</t>
  </si>
  <si>
    <t>424306985089</t>
  </si>
  <si>
    <t>66-2676563</t>
  </si>
  <si>
    <t>999-90-4858</t>
  </si>
  <si>
    <t>918-93-1172</t>
  </si>
  <si>
    <t>P77595179</t>
  </si>
  <si>
    <t>S22647566</t>
  </si>
  <si>
    <t>HUEBINGER</t>
  </si>
  <si>
    <t>JODI HUEBINGER</t>
  </si>
  <si>
    <t>14889 COUNTY ROAD 75</t>
  </si>
  <si>
    <t>303-250-2733</t>
  </si>
  <si>
    <t>JHUEBINGER@LIVE.COM</t>
  </si>
  <si>
    <t>527-06-9853</t>
  </si>
  <si>
    <t>33-260-2682</t>
  </si>
  <si>
    <t>760179184489</t>
  </si>
  <si>
    <t>44-6454541</t>
  </si>
  <si>
    <t>999-96-5615</t>
  </si>
  <si>
    <t>933-93-3742</t>
  </si>
  <si>
    <t>P76362370</t>
  </si>
  <si>
    <t>S16874740</t>
  </si>
  <si>
    <t>JOHN HUEBINGER</t>
  </si>
  <si>
    <t>14997 COUNTY ROAD 75</t>
  </si>
  <si>
    <t>303-251-7790</t>
  </si>
  <si>
    <t>JOHN-HUEBINGER@COMMODORE64.COM</t>
  </si>
  <si>
    <t>658-05-3717</t>
  </si>
  <si>
    <t>25-784-8621</t>
  </si>
  <si>
    <t>744645821336</t>
  </si>
  <si>
    <t>33-4844929</t>
  </si>
  <si>
    <t>919-86-9396</t>
  </si>
  <si>
    <t>988-93-2787</t>
  </si>
  <si>
    <t>P93222698</t>
  </si>
  <si>
    <t>S85078837</t>
  </si>
  <si>
    <t>CALANDRA</t>
  </si>
  <si>
    <t>HUEBL</t>
  </si>
  <si>
    <t>CALANDRA HUEBL</t>
  </si>
  <si>
    <t>18780 COUNTY ROAD 75</t>
  </si>
  <si>
    <t>303-252-7456</t>
  </si>
  <si>
    <t>CALANDRA_HUEBL@AOL.COM</t>
  </si>
  <si>
    <t>523-59-4236</t>
  </si>
  <si>
    <t>76-652-7481</t>
  </si>
  <si>
    <t>110884223942</t>
  </si>
  <si>
    <t>30-5641546</t>
  </si>
  <si>
    <t>993-77-0682</t>
  </si>
  <si>
    <t>931-93-6224</t>
  </si>
  <si>
    <t>P63010007</t>
  </si>
  <si>
    <t>S10053454</t>
  </si>
  <si>
    <t>LORNA HUEBL</t>
  </si>
  <si>
    <t>20120 COUNTY ROAD 78</t>
  </si>
  <si>
    <t>303-253-8318</t>
  </si>
  <si>
    <t>LHUEBL@LIVE.COM</t>
  </si>
  <si>
    <t>658-88-9783</t>
  </si>
  <si>
    <t>12-781-0418</t>
  </si>
  <si>
    <t>93175397222</t>
  </si>
  <si>
    <t>33-2937576</t>
  </si>
  <si>
    <t>986-87-9340</t>
  </si>
  <si>
    <t>938-93-1543</t>
  </si>
  <si>
    <t>P77844157</t>
  </si>
  <si>
    <t>S39997813</t>
  </si>
  <si>
    <t>MADELEINE</t>
  </si>
  <si>
    <t>MADELEINE HUEBL</t>
  </si>
  <si>
    <t>324 STATE HIGHWAY 96</t>
  </si>
  <si>
    <t>303-254-3028</t>
  </si>
  <si>
    <t>LHUEBL@COMCAST.COM</t>
  </si>
  <si>
    <t>520-06-6911</t>
  </si>
  <si>
    <t>10-479-7887</t>
  </si>
  <si>
    <t>48701153544</t>
  </si>
  <si>
    <t>87-9337386</t>
  </si>
  <si>
    <t>911-86-2937</t>
  </si>
  <si>
    <t>914-93-8278</t>
  </si>
  <si>
    <t>P34497379</t>
  </si>
  <si>
    <t>S40925148</t>
  </si>
  <si>
    <t>MARC HUEBL</t>
  </si>
  <si>
    <t>303-255-6390</t>
  </si>
  <si>
    <t>MARC.HUEBL252.1553@GMAIL.COM</t>
  </si>
  <si>
    <t>651-98-2549</t>
  </si>
  <si>
    <t>48-082-1054</t>
  </si>
  <si>
    <t>8531089908</t>
  </si>
  <si>
    <t>28-1537895</t>
  </si>
  <si>
    <t>989-84-5532</t>
  </si>
  <si>
    <t>938-93-5394</t>
  </si>
  <si>
    <t>P12019193</t>
  </si>
  <si>
    <t>S56233726</t>
  </si>
  <si>
    <t>NORM HUEBL</t>
  </si>
  <si>
    <t>76998 STATE HIGHWAY 96</t>
  </si>
  <si>
    <t>303-256-5701</t>
  </si>
  <si>
    <t>MARC.HUEBL252.1553@VERIZON.COM</t>
  </si>
  <si>
    <t>655-28-8240</t>
  </si>
  <si>
    <t>20-083-4089</t>
  </si>
  <si>
    <t>29014943028</t>
  </si>
  <si>
    <t>62-8505040</t>
  </si>
  <si>
    <t>999-99-7665</t>
  </si>
  <si>
    <t>933-93-3887</t>
  </si>
  <si>
    <t>P89631331</t>
  </si>
  <si>
    <t>S87082623</t>
  </si>
  <si>
    <t>HUEBLEIN</t>
  </si>
  <si>
    <t>SARAH HUEBLEIN</t>
  </si>
  <si>
    <t>78170 STATE HIGHWAY 96</t>
  </si>
  <si>
    <t>303-257-3948</t>
  </si>
  <si>
    <t>SARAH.HUEBLEIN902.6262@GMAIL.COM</t>
  </si>
  <si>
    <t>653-50-4198</t>
  </si>
  <si>
    <t>33-426-2954</t>
  </si>
  <si>
    <t>38445853005</t>
  </si>
  <si>
    <t>57-9949880</t>
  </si>
  <si>
    <t>943-86-8291</t>
  </si>
  <si>
    <t>979-93-1233</t>
  </si>
  <si>
    <t>P61081936</t>
  </si>
  <si>
    <t>S46571952</t>
  </si>
  <si>
    <t>HUEBLER</t>
  </si>
  <si>
    <t>GERHARD HUEBLER</t>
  </si>
  <si>
    <t>303-258-7547</t>
  </si>
  <si>
    <t>GERHARDHUEBLER@SPECTRUM.COM</t>
  </si>
  <si>
    <t>657-42-8342</t>
  </si>
  <si>
    <t>15-365-0984</t>
  </si>
  <si>
    <t>150198499022</t>
  </si>
  <si>
    <t>29-3918964</t>
  </si>
  <si>
    <t>999-99-3585</t>
  </si>
  <si>
    <t>995-93-6855</t>
  </si>
  <si>
    <t>P23256287</t>
  </si>
  <si>
    <t>S11455901</t>
  </si>
  <si>
    <t>HUEBNER</t>
  </si>
  <si>
    <t>ABBY HUEBNER</t>
  </si>
  <si>
    <t>78180 STATE HIGHWAY 96</t>
  </si>
  <si>
    <t>303-259-1107</t>
  </si>
  <si>
    <t>ABBYHUEBNER@VERIZON.COM</t>
  </si>
  <si>
    <t>659-75-8855</t>
  </si>
  <si>
    <t>41-008-8512</t>
  </si>
  <si>
    <t>45493861375</t>
  </si>
  <si>
    <t>73-9429809</t>
  </si>
  <si>
    <t>999-96-4334</t>
  </si>
  <si>
    <t>937-93-5789</t>
  </si>
  <si>
    <t>P28126972</t>
  </si>
  <si>
    <t>S17275256</t>
  </si>
  <si>
    <t>HUEBSCH</t>
  </si>
  <si>
    <t>DOROTHY HUEBSCH</t>
  </si>
  <si>
    <t>14931 COUNTY ROAD 127</t>
  </si>
  <si>
    <t>TRINCHERA</t>
  </si>
  <si>
    <t>303-264-7806</t>
  </si>
  <si>
    <t>DOROTHY_HUEBSCH@AOL.COM</t>
  </si>
  <si>
    <t>524-38-1985</t>
  </si>
  <si>
    <t>77-201-3665</t>
  </si>
  <si>
    <t>40634302889</t>
  </si>
  <si>
    <t>74-5733311</t>
  </si>
  <si>
    <t>999-95-6078</t>
  </si>
  <si>
    <t>978-93-5672</t>
  </si>
  <si>
    <t>P76051187</t>
  </si>
  <si>
    <t>S18832958</t>
  </si>
  <si>
    <t>ALEXIA</t>
  </si>
  <si>
    <t>HUEBSCHMAN</t>
  </si>
  <si>
    <t>ALEXIA HUEBSCHMAN</t>
  </si>
  <si>
    <t>44502 COUNTY ROAD 12.5</t>
  </si>
  <si>
    <t>303-270-7720</t>
  </si>
  <si>
    <t>ALEXIA.HUEBSCHMAN369@GMAIL.COM</t>
  </si>
  <si>
    <t>525-84-3608</t>
  </si>
  <si>
    <t>73-637-7370</t>
  </si>
  <si>
    <t>9189653587</t>
  </si>
  <si>
    <t>37-5439025</t>
  </si>
  <si>
    <t>943-82-2173</t>
  </si>
  <si>
    <t>992-93-0572</t>
  </si>
  <si>
    <t>P08080963</t>
  </si>
  <si>
    <t>S66778532</t>
  </si>
  <si>
    <t>HUEFTLE</t>
  </si>
  <si>
    <t>ERIC HUEFTLE</t>
  </si>
  <si>
    <t>49402 COUNTY ROAD 12.5</t>
  </si>
  <si>
    <t>303-276-7702</t>
  </si>
  <si>
    <t>AHUEFTLE@VERIZON.COM</t>
  </si>
  <si>
    <t>523-05-2830</t>
  </si>
  <si>
    <t>96-874-3279</t>
  </si>
  <si>
    <t>24823614291</t>
  </si>
  <si>
    <t>75-1702519</t>
  </si>
  <si>
    <t>998-87-6600</t>
  </si>
  <si>
    <t>998-93-5239</t>
  </si>
  <si>
    <t>P22472855</t>
  </si>
  <si>
    <t>S81263705</t>
  </si>
  <si>
    <t>HUEGEL</t>
  </si>
  <si>
    <t>PETER HUEGEL</t>
  </si>
  <si>
    <t>59513 COUNTY ROAD 4.4</t>
  </si>
  <si>
    <t>303-282-3679</t>
  </si>
  <si>
    <t>PETER_HUEGEL@AOL.COM</t>
  </si>
  <si>
    <t>528-15-7191</t>
  </si>
  <si>
    <t>45-556-2993</t>
  </si>
  <si>
    <t>9830507146</t>
  </si>
  <si>
    <t>80-6970492</t>
  </si>
  <si>
    <t>964-74-2013</t>
  </si>
  <si>
    <t>906-93-0240</t>
  </si>
  <si>
    <t>P92860955</t>
  </si>
  <si>
    <t>S12114523</t>
  </si>
  <si>
    <t>HUEGI</t>
  </si>
  <si>
    <t>CHERYL HUEGI</t>
  </si>
  <si>
    <t>6431 COUNTY ROAD 85.5</t>
  </si>
  <si>
    <t>303-288-5536</t>
  </si>
  <si>
    <t>CHERYL.HUEGI134.2189@GMAIL.COM</t>
  </si>
  <si>
    <t>654-56-7826</t>
  </si>
  <si>
    <t>97-303-9331</t>
  </si>
  <si>
    <t>85173920813</t>
  </si>
  <si>
    <t>39-7491049</t>
  </si>
  <si>
    <t>999-92-4319</t>
  </si>
  <si>
    <t>929-93-5715</t>
  </si>
  <si>
    <t>P19418606</t>
  </si>
  <si>
    <t>S36928385</t>
  </si>
  <si>
    <t>HUEMPFNER</t>
  </si>
  <si>
    <t>MARGARET HUEMPFNER</t>
  </si>
  <si>
    <t>11500 COUNTY ROAD 67.4</t>
  </si>
  <si>
    <t>303-326-5851</t>
  </si>
  <si>
    <t>MARGARET.HUEMPFNER217.6035@GMAIL.COM</t>
  </si>
  <si>
    <t>651-42-3227</t>
  </si>
  <si>
    <t>29-050-4004</t>
  </si>
  <si>
    <t>HORIZON COMMUNITY BANK</t>
  </si>
  <si>
    <t>59839585240</t>
  </si>
  <si>
    <t>14-5630128</t>
  </si>
  <si>
    <t>999-96-2193</t>
  </si>
  <si>
    <t>949-93-2972</t>
  </si>
  <si>
    <t>P75256356</t>
  </si>
  <si>
    <t>S26626262</t>
  </si>
  <si>
    <t>HUERTA</t>
  </si>
  <si>
    <t>MICHELE HUERTA</t>
  </si>
  <si>
    <t>13599 COUNTY ROAD 73.5</t>
  </si>
  <si>
    <t>303-362-7925</t>
  </si>
  <si>
    <t>MHUERTA@LIVE.COM</t>
  </si>
  <si>
    <t>529-58-2086</t>
  </si>
  <si>
    <t>22-167-0310</t>
  </si>
  <si>
    <t>7831742714</t>
  </si>
  <si>
    <t>28-3391092</t>
  </si>
  <si>
    <t>999-94-6042</t>
  </si>
  <si>
    <t>907-93-5926</t>
  </si>
  <si>
    <t>P75687250</t>
  </si>
  <si>
    <t>S29003093</t>
  </si>
  <si>
    <t>HUESMAN</t>
  </si>
  <si>
    <t>SHIRLEY HUESMAN</t>
  </si>
  <si>
    <t>15800 STATE HIGHWAY 239</t>
  </si>
  <si>
    <t>303-398-4009</t>
  </si>
  <si>
    <t>SHIRLEY.HUESMAN173.7144@GMAIL.COM</t>
  </si>
  <si>
    <t>525-07-4515</t>
  </si>
  <si>
    <t>81-250-9557</t>
  </si>
  <si>
    <t>40441210064</t>
  </si>
  <si>
    <t>43-6586300</t>
  </si>
  <si>
    <t>999-99-6268</t>
  </si>
  <si>
    <t>925-93-8946</t>
  </si>
  <si>
    <t>P14180223</t>
  </si>
  <si>
    <t>S65612026</t>
  </si>
  <si>
    <t>HUEZO</t>
  </si>
  <si>
    <t>JORGE HUEZO</t>
  </si>
  <si>
    <t>16888 COUNTY ROAD 85.0</t>
  </si>
  <si>
    <t>303-434-9750</t>
  </si>
  <si>
    <t>JORGE.HUEZO64.59309@GMAIL.COM</t>
  </si>
  <si>
    <t>650-97-1051</t>
  </si>
  <si>
    <t>23-556-3942</t>
  </si>
  <si>
    <t>6723335117</t>
  </si>
  <si>
    <t>58-3431201</t>
  </si>
  <si>
    <t>974-84-2277</t>
  </si>
  <si>
    <t>975-93-9218</t>
  </si>
  <si>
    <t>P78733126</t>
  </si>
  <si>
    <t>S27253646</t>
  </si>
  <si>
    <t>HUFFIGTON</t>
  </si>
  <si>
    <t>SCOTT HUFFIGTON</t>
  </si>
  <si>
    <t>17334 COUNTY ROAD 75</t>
  </si>
  <si>
    <t>303-470-5027</t>
  </si>
  <si>
    <t>SCOTTHUFFIGTON@ATT.COM</t>
  </si>
  <si>
    <t>654-22-3693</t>
  </si>
  <si>
    <t>13-179-8541</t>
  </si>
  <si>
    <t>6902413015</t>
  </si>
  <si>
    <t>67-4143852</t>
  </si>
  <si>
    <t>999-86-5412</t>
  </si>
  <si>
    <t>996-93-6100</t>
  </si>
  <si>
    <t>P80062404</t>
  </si>
  <si>
    <t>S71165950</t>
  </si>
  <si>
    <t>HUFFORD</t>
  </si>
  <si>
    <t>SHERRI HUFFORD</t>
  </si>
  <si>
    <t>18089 COUNTY ROAD 79</t>
  </si>
  <si>
    <t>303-506-3284</t>
  </si>
  <si>
    <t>MARK.HUFFORD@VERIZON.COM</t>
  </si>
  <si>
    <t>653-02-5282</t>
  </si>
  <si>
    <t>39-639-3224</t>
  </si>
  <si>
    <t>25889862763</t>
  </si>
  <si>
    <t>33-2306460</t>
  </si>
  <si>
    <t>999-91-8890</t>
  </si>
  <si>
    <t>925-93-5828</t>
  </si>
  <si>
    <t>P09785366</t>
  </si>
  <si>
    <t>S76950961</t>
  </si>
  <si>
    <t>HUFSMITH</t>
  </si>
  <si>
    <t>RICHARD HUFSMITH</t>
  </si>
  <si>
    <t>19401 US HIGHWAY 350</t>
  </si>
  <si>
    <t>303-543-9015</t>
  </si>
  <si>
    <t>RHUFSMITH@LIVE.COM</t>
  </si>
  <si>
    <t>653-02-9072</t>
  </si>
  <si>
    <t>46-338-9505</t>
  </si>
  <si>
    <t>925225089752</t>
  </si>
  <si>
    <t>21-6384186</t>
  </si>
  <si>
    <t>999-92-2273</t>
  </si>
  <si>
    <t>974-93-3089</t>
  </si>
  <si>
    <t>P66773624</t>
  </si>
  <si>
    <t>S55527892</t>
  </si>
  <si>
    <t>HUGES</t>
  </si>
  <si>
    <t>NANCY HUGES</t>
  </si>
  <si>
    <t>20401 OLD WAGON TRAIL RD</t>
  </si>
  <si>
    <t>303-579-2860</t>
  </si>
  <si>
    <t>JERROD_HUGES@ATT.COM</t>
  </si>
  <si>
    <t>659-38-9006</t>
  </si>
  <si>
    <t>97-793-2165</t>
  </si>
  <si>
    <t>5491297341</t>
  </si>
  <si>
    <t>53-8625116</t>
  </si>
  <si>
    <t>986-88-7334</t>
  </si>
  <si>
    <t>954-93-5894</t>
  </si>
  <si>
    <t>P83704785</t>
  </si>
  <si>
    <t>S20684121</t>
  </si>
  <si>
    <t>HUGHART</t>
  </si>
  <si>
    <t>JEFF HUGHART</t>
  </si>
  <si>
    <t>21708 COUNTY ROAD 85.0</t>
  </si>
  <si>
    <t>303-616-7060</t>
  </si>
  <si>
    <t>JEFF_HUGHART@AOL.COM</t>
  </si>
  <si>
    <t>657-03-3686</t>
  </si>
  <si>
    <t>55-368-4806</t>
  </si>
  <si>
    <t>30634870514</t>
  </si>
  <si>
    <t>67-3815630</t>
  </si>
  <si>
    <t>975-86-7596</t>
  </si>
  <si>
    <t>949-93-1503</t>
  </si>
  <si>
    <t>P79768243</t>
  </si>
  <si>
    <t>S46126664</t>
  </si>
  <si>
    <t>HUGHETT</t>
  </si>
  <si>
    <t>MARY HUGHETT</t>
  </si>
  <si>
    <t>23561 COUNTY ROAD 18.2</t>
  </si>
  <si>
    <t>303-652-9438</t>
  </si>
  <si>
    <t>CAROL-HUGHETT@COMCAST.COM</t>
  </si>
  <si>
    <t>650-34-3663</t>
  </si>
  <si>
    <t>10-440-6529</t>
  </si>
  <si>
    <t>9816801598</t>
  </si>
  <si>
    <t>19-8744635</t>
  </si>
  <si>
    <t>907-84-5607</t>
  </si>
  <si>
    <t>902-93-3688</t>
  </si>
  <si>
    <t>P07767072</t>
  </si>
  <si>
    <t>S02498011</t>
  </si>
  <si>
    <t>HUGLIN</t>
  </si>
  <si>
    <t>ELIZABETH HUGLIN</t>
  </si>
  <si>
    <t>27953 COUNTY ROAD 40.2</t>
  </si>
  <si>
    <t>303-688-7949</t>
  </si>
  <si>
    <t>EHUGLIN@LIVE.COM</t>
  </si>
  <si>
    <t>523-94-3011</t>
  </si>
  <si>
    <t>24-810-6152</t>
  </si>
  <si>
    <t>624754423344</t>
  </si>
  <si>
    <t>61-2561088</t>
  </si>
  <si>
    <t>991-73-4578</t>
  </si>
  <si>
    <t>940-93-2374</t>
  </si>
  <si>
    <t>P99125348</t>
  </si>
  <si>
    <t>S06342551</t>
  </si>
  <si>
    <t>HUHMAN</t>
  </si>
  <si>
    <t>LOIS HUHMAN</t>
  </si>
  <si>
    <t>33029 ALPINE MEADOWS DR</t>
  </si>
  <si>
    <t>303-726-4382</t>
  </si>
  <si>
    <t>JHUHMAN@VERIZON.COM</t>
  </si>
  <si>
    <t>657-90-5961</t>
  </si>
  <si>
    <t>73-519-2467</t>
  </si>
  <si>
    <t>59556002068</t>
  </si>
  <si>
    <t>66-6017422</t>
  </si>
  <si>
    <t>967-70-1216</t>
  </si>
  <si>
    <t>936-93-2731</t>
  </si>
  <si>
    <t>P09111002</t>
  </si>
  <si>
    <t>S48109811</t>
  </si>
  <si>
    <t>HUIE</t>
  </si>
  <si>
    <t>JANICE HUIE</t>
  </si>
  <si>
    <t>33170 OLD MISSION RDG</t>
  </si>
  <si>
    <t>303-762-8496</t>
  </si>
  <si>
    <t>JANICE.HUIE311@GMAIL.COM</t>
  </si>
  <si>
    <t>653-99-9186</t>
  </si>
  <si>
    <t>86-061-3392</t>
  </si>
  <si>
    <t>408039430630</t>
  </si>
  <si>
    <t>93-9434260</t>
  </si>
  <si>
    <t>912-93-8518</t>
  </si>
  <si>
    <t>P30801064</t>
  </si>
  <si>
    <t>S50704292</t>
  </si>
  <si>
    <t>HUISKEN</t>
  </si>
  <si>
    <t>KATE HUISKEN</t>
  </si>
  <si>
    <t>33811 STATE HIGHWAY 12</t>
  </si>
  <si>
    <t>303-798-2824</t>
  </si>
  <si>
    <t>DINA_HUISKEN@SPECTRUM.COM</t>
  </si>
  <si>
    <t>522-25-0185</t>
  </si>
  <si>
    <t>87-701-2689</t>
  </si>
  <si>
    <t>407762758948</t>
  </si>
  <si>
    <t>77-4264971</t>
  </si>
  <si>
    <t>961-83-2745</t>
  </si>
  <si>
    <t>959-93-9310</t>
  </si>
  <si>
    <t>P10421687</t>
  </si>
  <si>
    <t>S35384675</t>
  </si>
  <si>
    <t>ANJOLIE</t>
  </si>
  <si>
    <t>HUIZING</t>
  </si>
  <si>
    <t>ANJOLIE HUIZING</t>
  </si>
  <si>
    <t>34841 COUNTY ROAD 18.4</t>
  </si>
  <si>
    <t>303-835-9992</t>
  </si>
  <si>
    <t>ANJOLIE-HUIZING@COMMODORE64.COM</t>
  </si>
  <si>
    <t>650-02-6703</t>
  </si>
  <si>
    <t>44-897-8066</t>
  </si>
  <si>
    <t>3848837038</t>
  </si>
  <si>
    <t>87-1865210</t>
  </si>
  <si>
    <t>936-93-8480</t>
  </si>
  <si>
    <t>P44333010</t>
  </si>
  <si>
    <t>S28967280</t>
  </si>
  <si>
    <t>HULBERG</t>
  </si>
  <si>
    <t>CHRISTOPHER HULBERG</t>
  </si>
  <si>
    <t>37851 COUNTY ROAD 32.4</t>
  </si>
  <si>
    <t>303-871-2741</t>
  </si>
  <si>
    <t>CHULBERG@LIVE.COM</t>
  </si>
  <si>
    <t>650-24-6349</t>
  </si>
  <si>
    <t>33-591-6518</t>
  </si>
  <si>
    <t>652904168506</t>
  </si>
  <si>
    <t>81-0531765</t>
  </si>
  <si>
    <t>963-77-1264</t>
  </si>
  <si>
    <t>963-93-3096</t>
  </si>
  <si>
    <t>P39361099</t>
  </si>
  <si>
    <t>S86397596</t>
  </si>
  <si>
    <t>HULICK</t>
  </si>
  <si>
    <t>BRIAN HULICK</t>
  </si>
  <si>
    <t>41650 COUNTY ROAD 24.6</t>
  </si>
  <si>
    <t>303-907-2708</t>
  </si>
  <si>
    <t>BRIANHULICK@ATT.COM</t>
  </si>
  <si>
    <t>652-15-4144</t>
  </si>
  <si>
    <t>82-534-5712</t>
  </si>
  <si>
    <t>641322309334</t>
  </si>
  <si>
    <t>53-0153858</t>
  </si>
  <si>
    <t>928-85-7602</t>
  </si>
  <si>
    <t>963-93-0348</t>
  </si>
  <si>
    <t>P37832238</t>
  </si>
  <si>
    <t>S03062141</t>
  </si>
  <si>
    <t>HULL IV</t>
  </si>
  <si>
    <t>DWIGHT HULL IV</t>
  </si>
  <si>
    <t>45277 COUNTY ROAD 38.9</t>
  </si>
  <si>
    <t>303-944-4747</t>
  </si>
  <si>
    <t>DWIGHT.HULLIV@YAHOO.COM</t>
  </si>
  <si>
    <t>651-73-9445</t>
  </si>
  <si>
    <t>22-532-4698</t>
  </si>
  <si>
    <t>58196984077</t>
  </si>
  <si>
    <t>94-3762665</t>
  </si>
  <si>
    <t>999-97-7338</t>
  </si>
  <si>
    <t>909-93-7058</t>
  </si>
  <si>
    <t>P46993327</t>
  </si>
  <si>
    <t>S15165885</t>
  </si>
  <si>
    <t>HULLINGER</t>
  </si>
  <si>
    <t>WILLIAM HULLINGER</t>
  </si>
  <si>
    <t>619 W WASHINGTON AVE</t>
  </si>
  <si>
    <t>303-986-2591</t>
  </si>
  <si>
    <t>RUTH_HULLINGER@SPECTRUM.COM</t>
  </si>
  <si>
    <t>656-03-1284</t>
  </si>
  <si>
    <t>71-798-7756</t>
  </si>
  <si>
    <t>241595574685</t>
  </si>
  <si>
    <t>33-7956341</t>
  </si>
  <si>
    <t>999-98-1368</t>
  </si>
  <si>
    <t>983-93-8338</t>
  </si>
  <si>
    <t>P12610204</t>
  </si>
  <si>
    <t>S49200346</t>
  </si>
  <si>
    <t>HULSART</t>
  </si>
  <si>
    <t>LYNN HULSART</t>
  </si>
  <si>
    <t>9030 COUNTY ROAD 69.1</t>
  </si>
  <si>
    <t>719-223-8383</t>
  </si>
  <si>
    <t>LYNN.HULSART230@GMAIL.COM</t>
  </si>
  <si>
    <t>527-54-0454</t>
  </si>
  <si>
    <t>72-358-1813</t>
  </si>
  <si>
    <t>8592887080</t>
  </si>
  <si>
    <t>93-6277205</t>
  </si>
  <si>
    <t>999-96-7661</t>
  </si>
  <si>
    <t>962-93-7423</t>
  </si>
  <si>
    <t>P38816959</t>
  </si>
  <si>
    <t>S46477365</t>
  </si>
  <si>
    <t>HULST</t>
  </si>
  <si>
    <t>JACK HULST</t>
  </si>
  <si>
    <t>9500 COUNTY ROAD 69.1</t>
  </si>
  <si>
    <t>719-264-2884</t>
  </si>
  <si>
    <t>JACK.HULST@YAHOO.COM</t>
  </si>
  <si>
    <t>651-62-5757</t>
  </si>
  <si>
    <t>13-417-6425</t>
  </si>
  <si>
    <t>376324479414</t>
  </si>
  <si>
    <t>51-6018674</t>
  </si>
  <si>
    <t>999-92-4486</t>
  </si>
  <si>
    <t>983-93-0189</t>
  </si>
  <si>
    <t>P62766072</t>
  </si>
  <si>
    <t>S00232258</t>
  </si>
  <si>
    <t>HULTIN</t>
  </si>
  <si>
    <t>JILL HULTIN</t>
  </si>
  <si>
    <t>719-310-7032</t>
  </si>
  <si>
    <t>DONNA.HULTIN921.7632@SPRINT.COM</t>
  </si>
  <si>
    <t>524-53-4749</t>
  </si>
  <si>
    <t>71-818-0786</t>
  </si>
  <si>
    <t>268358747951</t>
  </si>
  <si>
    <t>30-0462113</t>
  </si>
  <si>
    <t>999-97-8230</t>
  </si>
  <si>
    <t>935-93-5423</t>
  </si>
  <si>
    <t>P81065778</t>
  </si>
  <si>
    <t>S24351752</t>
  </si>
  <si>
    <t>HULTKRANS</t>
  </si>
  <si>
    <t>SYLVIA HULTKRANS</t>
  </si>
  <si>
    <t>105 LA PLATA PEAK DR</t>
  </si>
  <si>
    <t>TWIN LAKES</t>
  </si>
  <si>
    <t>719-322-4078</t>
  </si>
  <si>
    <t>SYLVIA_HULTKRANS@AOL.COM</t>
  </si>
  <si>
    <t>650-82-6928</t>
  </si>
  <si>
    <t>68-158-9878</t>
  </si>
  <si>
    <t>45206726496</t>
  </si>
  <si>
    <t>34-1669810</t>
  </si>
  <si>
    <t>950-71-3926</t>
  </si>
  <si>
    <t>998-93-5909</t>
  </si>
  <si>
    <t>P25465454</t>
  </si>
  <si>
    <t>S16457171</t>
  </si>
  <si>
    <t>HULTMAN</t>
  </si>
  <si>
    <t>KENNETH HULTMAN</t>
  </si>
  <si>
    <t>12707 E STATE HIGHWAY 82</t>
  </si>
  <si>
    <t>719-323-6569</t>
  </si>
  <si>
    <t>KHULTMAN@LIVE.COM</t>
  </si>
  <si>
    <t>659-93-8011</t>
  </si>
  <si>
    <t>80-331-0802</t>
  </si>
  <si>
    <t>570860193861</t>
  </si>
  <si>
    <t>48-8999935</t>
  </si>
  <si>
    <t>974-74-5031</t>
  </si>
  <si>
    <t>981-93-9618</t>
  </si>
  <si>
    <t>P87395456</t>
  </si>
  <si>
    <t>S26212683</t>
  </si>
  <si>
    <t>PATRICIA HULTMAN</t>
  </si>
  <si>
    <t>719-324-4551</t>
  </si>
  <si>
    <t>KHULTMAN@SPRINT.COM</t>
  </si>
  <si>
    <t>524-65-3311</t>
  </si>
  <si>
    <t>49-588-3920</t>
  </si>
  <si>
    <t>30794512490</t>
  </si>
  <si>
    <t>46-4598272</t>
  </si>
  <si>
    <t>999-90-3766</t>
  </si>
  <si>
    <t>903-93-0579</t>
  </si>
  <si>
    <t>P28839103</t>
  </si>
  <si>
    <t>S61808528</t>
  </si>
  <si>
    <t>SONYA HULTMAN</t>
  </si>
  <si>
    <t>140 E STATE HIGHWAY 82</t>
  </si>
  <si>
    <t>719-325-1113</t>
  </si>
  <si>
    <t>657-85-6844</t>
  </si>
  <si>
    <t>91-540-1505</t>
  </si>
  <si>
    <t>9723637839</t>
  </si>
  <si>
    <t>17-8178917</t>
  </si>
  <si>
    <t>999-97-6560</t>
  </si>
  <si>
    <t>927-93-5750</t>
  </si>
  <si>
    <t>P83063560</t>
  </si>
  <si>
    <t>S98559008</t>
  </si>
  <si>
    <t>TINA HULTMAN</t>
  </si>
  <si>
    <t>150 E STATE HIGHWAY 82</t>
  </si>
  <si>
    <t>719-326-9280</t>
  </si>
  <si>
    <t>TINA.HULTMAN@YAHOO.COM</t>
  </si>
  <si>
    <t>524-50-8632</t>
  </si>
  <si>
    <t>93-414-9079</t>
  </si>
  <si>
    <t>13953219969</t>
  </si>
  <si>
    <t>98-5286741</t>
  </si>
  <si>
    <t>999-91-5066</t>
  </si>
  <si>
    <t>964-93-7599</t>
  </si>
  <si>
    <t>P44911229</t>
  </si>
  <si>
    <t>S40187204</t>
  </si>
  <si>
    <t>HULTQUIST</t>
  </si>
  <si>
    <t>BRUCE HULTQUIST</t>
  </si>
  <si>
    <t>719-327-3092</t>
  </si>
  <si>
    <t>BRUCE_HULTQUIST@AOL.COM</t>
  </si>
  <si>
    <t>656-98-4755</t>
  </si>
  <si>
    <t>49-325-6632</t>
  </si>
  <si>
    <t>35445813918</t>
  </si>
  <si>
    <t>75-8282728</t>
  </si>
  <si>
    <t>983-76-8316</t>
  </si>
  <si>
    <t>972-93-7378</t>
  </si>
  <si>
    <t>P77288548</t>
  </si>
  <si>
    <t>S62920886</t>
  </si>
  <si>
    <t>EILEEN HULTQUIST</t>
  </si>
  <si>
    <t>156 E STATE HIGHWAY 82</t>
  </si>
  <si>
    <t>719-328-1090</t>
  </si>
  <si>
    <t>EILEENHULTQUIST@SPRINT.COM</t>
  </si>
  <si>
    <t>650-31-4026</t>
  </si>
  <si>
    <t>68-869-6947</t>
  </si>
  <si>
    <t>91765524962</t>
  </si>
  <si>
    <t>81-4127229</t>
  </si>
  <si>
    <t>931-79-0701</t>
  </si>
  <si>
    <t>948-93-0705</t>
  </si>
  <si>
    <t>P94160831</t>
  </si>
  <si>
    <t>S81799130</t>
  </si>
  <si>
    <t>JOSEPH HULTQUIST</t>
  </si>
  <si>
    <t>275 LA PLATA PEAK DR</t>
  </si>
  <si>
    <t>719-329-5678</t>
  </si>
  <si>
    <t>JOSEPHHULTQUIST@COMCAST.COM</t>
  </si>
  <si>
    <t>529-00-9928</t>
  </si>
  <si>
    <t>43-833-0168</t>
  </si>
  <si>
    <t>6167484556</t>
  </si>
  <si>
    <t>37-9833219</t>
  </si>
  <si>
    <t>999-97-1961</t>
  </si>
  <si>
    <t>947-93-7514</t>
  </si>
  <si>
    <t>P34678201</t>
  </si>
  <si>
    <t>S00205656</t>
  </si>
  <si>
    <t>STEPHEN HULTQUIST</t>
  </si>
  <si>
    <t>478 E STATE HIGHWAY 82</t>
  </si>
  <si>
    <t>719-330-5538</t>
  </si>
  <si>
    <t>STEPHENHULTQUIST@VERIZON.COM</t>
  </si>
  <si>
    <t>521-78-2709</t>
  </si>
  <si>
    <t>52-734-8355</t>
  </si>
  <si>
    <t>4074086259</t>
  </si>
  <si>
    <t>96-3184786</t>
  </si>
  <si>
    <t>999-97-7603</t>
  </si>
  <si>
    <t>987-93-4070</t>
  </si>
  <si>
    <t>P65693006</t>
  </si>
  <si>
    <t>S44577307</t>
  </si>
  <si>
    <t>HULTS</t>
  </si>
  <si>
    <t>ELAINE HULTS</t>
  </si>
  <si>
    <t>6280 E STATE HIGHWAY 82</t>
  </si>
  <si>
    <t>719-331-6958</t>
  </si>
  <si>
    <t>ELAINEHULTS@SPRINT.COM</t>
  </si>
  <si>
    <t>523-30-5545</t>
  </si>
  <si>
    <t>33-190-6125</t>
  </si>
  <si>
    <t>18621252320</t>
  </si>
  <si>
    <t>80-9678459</t>
  </si>
  <si>
    <t>986-82-9923</t>
  </si>
  <si>
    <t>958-93-1338</t>
  </si>
  <si>
    <t>P06500616</t>
  </si>
  <si>
    <t>S20482314</t>
  </si>
  <si>
    <t>EMILY HULTS</t>
  </si>
  <si>
    <t>719-332-4073</t>
  </si>
  <si>
    <t>EMILY.HULTS@YAHOO.COM</t>
  </si>
  <si>
    <t>651-23-3824</t>
  </si>
  <si>
    <t>39-751-1912</t>
  </si>
  <si>
    <t>315028974162</t>
  </si>
  <si>
    <t>10-8238086</t>
  </si>
  <si>
    <t>933-84-5129</t>
  </si>
  <si>
    <t>921-93-0542</t>
  </si>
  <si>
    <t>P42783821</t>
  </si>
  <si>
    <t>S71576324</t>
  </si>
  <si>
    <t>JODIE HULTS</t>
  </si>
  <si>
    <t>6451 E STATE HIGHWAY 82</t>
  </si>
  <si>
    <t>719-333-5481</t>
  </si>
  <si>
    <t>JHULTS@LIVE.COM</t>
  </si>
  <si>
    <t>650-54-7355</t>
  </si>
  <si>
    <t>22-920-4129</t>
  </si>
  <si>
    <t>2528239632</t>
  </si>
  <si>
    <t>17-2708244</t>
  </si>
  <si>
    <t>953-87-3609</t>
  </si>
  <si>
    <t>915-93-8667</t>
  </si>
  <si>
    <t>P61372251</t>
  </si>
  <si>
    <t>S28785456</t>
  </si>
  <si>
    <t>SHARON HULTS</t>
  </si>
  <si>
    <t>759 E STATE HIGHWAY 82</t>
  </si>
  <si>
    <t>719-334-2373</t>
  </si>
  <si>
    <t>SHARON-HULTS@COMMODORE64.COM</t>
  </si>
  <si>
    <t>651-80-1286</t>
  </si>
  <si>
    <t>26-978-4124</t>
  </si>
  <si>
    <t>79332777401</t>
  </si>
  <si>
    <t>60-7010462</t>
  </si>
  <si>
    <t>912-76-8154</t>
  </si>
  <si>
    <t>914-93-4549</t>
  </si>
  <si>
    <t>P21866525</t>
  </si>
  <si>
    <t>S11321680</t>
  </si>
  <si>
    <t>TONYA HULTS</t>
  </si>
  <si>
    <t>719-336-5449</t>
  </si>
  <si>
    <t>SHARON-HULTS@COMCAST.COM</t>
  </si>
  <si>
    <t>523-05-9043</t>
  </si>
  <si>
    <t>23-431-0576</t>
  </si>
  <si>
    <t>4795008821</t>
  </si>
  <si>
    <t>78-3304486</t>
  </si>
  <si>
    <t>999-99-0377</t>
  </si>
  <si>
    <t>945-93-2178</t>
  </si>
  <si>
    <t>P00559539</t>
  </si>
  <si>
    <t>S72219128</t>
  </si>
  <si>
    <t>HULTS III</t>
  </si>
  <si>
    <t>IVAN HULTS III</t>
  </si>
  <si>
    <t>719-337-3573</t>
  </si>
  <si>
    <t>IVAN.HULTSIII719@GMAIL.COM</t>
  </si>
  <si>
    <t>659-27-0860</t>
  </si>
  <si>
    <t>37-848-2345</t>
  </si>
  <si>
    <t>406251523266</t>
  </si>
  <si>
    <t>82-4164191</t>
  </si>
  <si>
    <t>999-90-9884</t>
  </si>
  <si>
    <t>945-93-6848</t>
  </si>
  <si>
    <t>P21615827</t>
  </si>
  <si>
    <t>S72908405</t>
  </si>
  <si>
    <t>STCLAIR</t>
  </si>
  <si>
    <t>HULTSMAN</t>
  </si>
  <si>
    <t>STCLAIR HULTSMAN</t>
  </si>
  <si>
    <t>PO BOX 1552</t>
  </si>
  <si>
    <t>719-338-2156</t>
  </si>
  <si>
    <t>STCLAIR-HULTSMAN@COMMODORE64.COM</t>
  </si>
  <si>
    <t>650-65-9242</t>
  </si>
  <si>
    <t>63-377-9385</t>
  </si>
  <si>
    <t>20759839411</t>
  </si>
  <si>
    <t>50-4341439</t>
  </si>
  <si>
    <t>999-96-2760</t>
  </si>
  <si>
    <t>923-93-1355</t>
  </si>
  <si>
    <t>P63803537</t>
  </si>
  <si>
    <t>S20345753</t>
  </si>
  <si>
    <t>HULTZAPPLE</t>
  </si>
  <si>
    <t>MOLLY HULTZAPPLE</t>
  </si>
  <si>
    <t>38286 STATE HIGHWAY 116</t>
  </si>
  <si>
    <t>TWO BUTTES</t>
  </si>
  <si>
    <t>719-343-4977</t>
  </si>
  <si>
    <t>MHULTZAPPLE@LIVE.COM</t>
  </si>
  <si>
    <t>656-81-6123</t>
  </si>
  <si>
    <t>63-147-6025</t>
  </si>
  <si>
    <t>66088812868</t>
  </si>
  <si>
    <t>50-9364206</t>
  </si>
  <si>
    <t>932-78-6965</t>
  </si>
  <si>
    <t>P97858595</t>
  </si>
  <si>
    <t>S89278378</t>
  </si>
  <si>
    <t>HULVEY</t>
  </si>
  <si>
    <t>SHIRLEY HULVEY</t>
  </si>
  <si>
    <t>PO BOX 552</t>
  </si>
  <si>
    <t>719-350-2315</t>
  </si>
  <si>
    <t>SHIRLEY.HULVEY487.6129@GMAIL.COM</t>
  </si>
  <si>
    <t>527-42-6554</t>
  </si>
  <si>
    <t>62-171-3002</t>
  </si>
  <si>
    <t>2208308332</t>
  </si>
  <si>
    <t>13-5925598</t>
  </si>
  <si>
    <t>999-92-6235</t>
  </si>
  <si>
    <t>957-93-1675</t>
  </si>
  <si>
    <t>P61901548</t>
  </si>
  <si>
    <t>S18914221</t>
  </si>
  <si>
    <t>GRETCHEN</t>
  </si>
  <si>
    <t>HUM</t>
  </si>
  <si>
    <t>GRETCHEN HUM</t>
  </si>
  <si>
    <t>PO BOX 3384</t>
  </si>
  <si>
    <t>719-358-3762</t>
  </si>
  <si>
    <t>GRETCHEN_HUM@AOL.COM</t>
  </si>
  <si>
    <t>528-22-1040</t>
  </si>
  <si>
    <t>72-384-8143</t>
  </si>
  <si>
    <t>7443862930</t>
  </si>
  <si>
    <t>80-7345986</t>
  </si>
  <si>
    <t>999-92-6888</t>
  </si>
  <si>
    <t>955-93-8029</t>
  </si>
  <si>
    <t>P87185892</t>
  </si>
  <si>
    <t>S53264228</t>
  </si>
  <si>
    <t>HUMALA-CANETE</t>
  </si>
  <si>
    <t>JAIME HUMALA-CANETE</t>
  </si>
  <si>
    <t>PO BOX 2269</t>
  </si>
  <si>
    <t>719-368-1782</t>
  </si>
  <si>
    <t>JAIME.HUMALA-CANETE@YAHOO.COM</t>
  </si>
  <si>
    <t>653-39-4756</t>
  </si>
  <si>
    <t>17-777-6082</t>
  </si>
  <si>
    <t>473284258128</t>
  </si>
  <si>
    <t>75-5352225</t>
  </si>
  <si>
    <t>944-74-3109</t>
  </si>
  <si>
    <t>938-93-3009</t>
  </si>
  <si>
    <t>P87274437</t>
  </si>
  <si>
    <t>S31866680</t>
  </si>
  <si>
    <t>KERRI</t>
  </si>
  <si>
    <t>HUMANN</t>
  </si>
  <si>
    <t>KERRI HUMANN</t>
  </si>
  <si>
    <t>PO BOX 2842</t>
  </si>
  <si>
    <t>719-376-9370</t>
  </si>
  <si>
    <t>KERRI.HUMANN848.7899@GMAIL.COM</t>
  </si>
  <si>
    <t>526-33-3896</t>
  </si>
  <si>
    <t>43-248-9801</t>
  </si>
  <si>
    <t>3291702749</t>
  </si>
  <si>
    <t>91-3930950</t>
  </si>
  <si>
    <t>999-96-7401</t>
  </si>
  <si>
    <t>991-93-4445</t>
  </si>
  <si>
    <t>P65038086</t>
  </si>
  <si>
    <t>S83478435</t>
  </si>
  <si>
    <t>HUMBARD</t>
  </si>
  <si>
    <t>ROSE HUMBARD</t>
  </si>
  <si>
    <t>PO BOX 1315</t>
  </si>
  <si>
    <t>719-382-8454</t>
  </si>
  <si>
    <t>ROSE_HUMBARD@AOL.COM</t>
  </si>
  <si>
    <t>525-58-7556</t>
  </si>
  <si>
    <t>95-947-2220</t>
  </si>
  <si>
    <t>24956911888</t>
  </si>
  <si>
    <t>42-9894150</t>
  </si>
  <si>
    <t>996-74-4324</t>
  </si>
  <si>
    <t>972-93-0317</t>
  </si>
  <si>
    <t>P88820238</t>
  </si>
  <si>
    <t>S16105211</t>
  </si>
  <si>
    <t>HUMBARGER</t>
  </si>
  <si>
    <t>SEAN HUMBARGER</t>
  </si>
  <si>
    <t>PO BOX 9700</t>
  </si>
  <si>
    <t>719-388-5218</t>
  </si>
  <si>
    <t>SEAN.HUMBARGER871.6639@GMAIL.COM</t>
  </si>
  <si>
    <t>658-35-4508</t>
  </si>
  <si>
    <t>25-433-9426</t>
  </si>
  <si>
    <t>497136584381</t>
  </si>
  <si>
    <t>46-2898910</t>
  </si>
  <si>
    <t>973-72-2975</t>
  </si>
  <si>
    <t>999-93-9205</t>
  </si>
  <si>
    <t>P03448053</t>
  </si>
  <si>
    <t>S53864920</t>
  </si>
  <si>
    <t>HUMBER</t>
  </si>
  <si>
    <t>PAULA HUMBER</t>
  </si>
  <si>
    <t>5136 COMMUNITY CENTER DR</t>
  </si>
  <si>
    <t>U S A F ACADEMY</t>
  </si>
  <si>
    <t>719-392-5740</t>
  </si>
  <si>
    <t>LESLIE-HUMBER@ATT.COM</t>
  </si>
  <si>
    <t>653-06-3537</t>
  </si>
  <si>
    <t>95-193-1492</t>
  </si>
  <si>
    <t>72579811943</t>
  </si>
  <si>
    <t>78-2163697</t>
  </si>
  <si>
    <t>999-92-2689</t>
  </si>
  <si>
    <t>993-93-3727</t>
  </si>
  <si>
    <t>P36557126</t>
  </si>
  <si>
    <t>S55241962</t>
  </si>
  <si>
    <t>THOMASANDLESLIE</t>
  </si>
  <si>
    <t>THOMASANDLESLIE HUMBER</t>
  </si>
  <si>
    <t>6301 W ELDERBERRY DR</t>
  </si>
  <si>
    <t>719-393-6622</t>
  </si>
  <si>
    <t>LESLIE-HUMBER@COMCAST.COM</t>
  </si>
  <si>
    <t>529-44-2010</t>
  </si>
  <si>
    <t>18-646-4407</t>
  </si>
  <si>
    <t>2860430443</t>
  </si>
  <si>
    <t>61-2375285</t>
  </si>
  <si>
    <t>990-93-1556</t>
  </si>
  <si>
    <t>P22576831</t>
  </si>
  <si>
    <t>S31368968</t>
  </si>
  <si>
    <t>KAROLYNN</t>
  </si>
  <si>
    <t>HUMBERD</t>
  </si>
  <si>
    <t>KAROLYNN HUMBERD</t>
  </si>
  <si>
    <t>6305 E ELDERBERRY DR</t>
  </si>
  <si>
    <t>719-395-9274</t>
  </si>
  <si>
    <t>KAROLYNN.HUMBERD@YAHOO.COM</t>
  </si>
  <si>
    <t>525-78-1923</t>
  </si>
  <si>
    <t>91-149-5272</t>
  </si>
  <si>
    <t>50503941191</t>
  </si>
  <si>
    <t>95-8477098</t>
  </si>
  <si>
    <t>936-83-0368</t>
  </si>
  <si>
    <t>960-93-7086</t>
  </si>
  <si>
    <t>P44862494</t>
  </si>
  <si>
    <t>S79841007</t>
  </si>
  <si>
    <t>LISA HUMBERD</t>
  </si>
  <si>
    <t>719-397-2293</t>
  </si>
  <si>
    <t>KAROLYNN.HUMBERD@VERIZON.COM</t>
  </si>
  <si>
    <t>650-35-6819</t>
  </si>
  <si>
    <t>71-913-1928</t>
  </si>
  <si>
    <t>9432011585</t>
  </si>
  <si>
    <t>55-9370584</t>
  </si>
  <si>
    <t>999-99-4787</t>
  </si>
  <si>
    <t>933-93-5071</t>
  </si>
  <si>
    <t>P11714401</t>
  </si>
  <si>
    <t>S14893803</t>
  </si>
  <si>
    <t>MICHAEL HUMBERD</t>
  </si>
  <si>
    <t>USAF ACADEMY</t>
  </si>
  <si>
    <t>719-404-9686</t>
  </si>
  <si>
    <t>KAROLYNN.HUMBERD@ATT.COM</t>
  </si>
  <si>
    <t>529-50-7261</t>
  </si>
  <si>
    <t>97-900-5484</t>
  </si>
  <si>
    <t>726365244068</t>
  </si>
  <si>
    <t>24-7141021</t>
  </si>
  <si>
    <t>977-76-2152</t>
  </si>
  <si>
    <t>975-93-7426</t>
  </si>
  <si>
    <t>P90956618</t>
  </si>
  <si>
    <t>S65859911</t>
  </si>
  <si>
    <t>HUMBERSON</t>
  </si>
  <si>
    <t>DONNA HUMBERSON</t>
  </si>
  <si>
    <t>6300 W ELDERBERRY DR</t>
  </si>
  <si>
    <t>719-406-5753</t>
  </si>
  <si>
    <t>DONNA_HUMBERSON@AOL.COM</t>
  </si>
  <si>
    <t>659-15-4287</t>
  </si>
  <si>
    <t>28-499-4243</t>
  </si>
  <si>
    <t>34548053614</t>
  </si>
  <si>
    <t>69-4650638</t>
  </si>
  <si>
    <t>979-93-2045</t>
  </si>
  <si>
    <t>P75359230</t>
  </si>
  <si>
    <t>S49429221</t>
  </si>
  <si>
    <t>HILLARY HUMBERSON</t>
  </si>
  <si>
    <t>719-417-5164</t>
  </si>
  <si>
    <t>DONNA_HUMBERSON@COMCAST.COM</t>
  </si>
  <si>
    <t>525-96-7940</t>
  </si>
  <si>
    <t>96-275-4519</t>
  </si>
  <si>
    <t>3188031071</t>
  </si>
  <si>
    <t>68-2330362</t>
  </si>
  <si>
    <t>999-90-5399</t>
  </si>
  <si>
    <t>962-93-8240</t>
  </si>
  <si>
    <t>P90173065</t>
  </si>
  <si>
    <t>S88793884</t>
  </si>
  <si>
    <t>ROBERT HUMBERSON</t>
  </si>
  <si>
    <t>719-418-6650</t>
  </si>
  <si>
    <t>ROBERT.HUMBERSON@YAHOO.COM</t>
  </si>
  <si>
    <t>657-29-6869</t>
  </si>
  <si>
    <t>46-355-9938</t>
  </si>
  <si>
    <t>125158411184</t>
  </si>
  <si>
    <t>44-1961947</t>
  </si>
  <si>
    <t>953-75-8890</t>
  </si>
  <si>
    <t>977-93-9315</t>
  </si>
  <si>
    <t>P15522323</t>
  </si>
  <si>
    <t>S24753202</t>
  </si>
  <si>
    <t>HUMBERT</t>
  </si>
  <si>
    <t>CONNIE HUMBERT</t>
  </si>
  <si>
    <t>719-422-4913</t>
  </si>
  <si>
    <t>CONNIEHUMBERT@ATT.COM</t>
  </si>
  <si>
    <t>522-47-2184</t>
  </si>
  <si>
    <t>23-283-9766</t>
  </si>
  <si>
    <t>5324202411</t>
  </si>
  <si>
    <t>23-3586106</t>
  </si>
  <si>
    <t>964-71-2354</t>
  </si>
  <si>
    <t>935-93-8832</t>
  </si>
  <si>
    <t>P21600161</t>
  </si>
  <si>
    <t>S16683189</t>
  </si>
  <si>
    <t>FRANK HUMBERT</t>
  </si>
  <si>
    <t>719-423-6342</t>
  </si>
  <si>
    <t>FRANK.HUMBERT444.8833@GMAIL.COM</t>
  </si>
  <si>
    <t>523-13-4517</t>
  </si>
  <si>
    <t>84-197-8292</t>
  </si>
  <si>
    <t>60108654961</t>
  </si>
  <si>
    <t>35-3835967</t>
  </si>
  <si>
    <t>916-72-8093</t>
  </si>
  <si>
    <t>971-93-6189</t>
  </si>
  <si>
    <t>P47214879</t>
  </si>
  <si>
    <t>S93539151</t>
  </si>
  <si>
    <t>LISA HUMBERT</t>
  </si>
  <si>
    <t>719-424-3185</t>
  </si>
  <si>
    <t>FRANK.HUMBERT444.8833@ATT.COM</t>
  </si>
  <si>
    <t>523-72-0023</t>
  </si>
  <si>
    <t>93-065-5738</t>
  </si>
  <si>
    <t>5366091054</t>
  </si>
  <si>
    <t>89-0143222</t>
  </si>
  <si>
    <t>901-81-4626</t>
  </si>
  <si>
    <t>907-93-3053</t>
  </si>
  <si>
    <t>P45886691</t>
  </si>
  <si>
    <t>S09706103</t>
  </si>
  <si>
    <t>PHYLLIS HUMBERT</t>
  </si>
  <si>
    <t>6303 E ELDERBERRY DR</t>
  </si>
  <si>
    <t>719-425-2206</t>
  </si>
  <si>
    <t>PHYLLIS_HUMBERT@AOL.COM</t>
  </si>
  <si>
    <t>659-15-5104</t>
  </si>
  <si>
    <t>57-743-5629</t>
  </si>
  <si>
    <t>1958182442</t>
  </si>
  <si>
    <t>85-3105049</t>
  </si>
  <si>
    <t>999-99-3175</t>
  </si>
  <si>
    <t>915-93-0657</t>
  </si>
  <si>
    <t>P56287597</t>
  </si>
  <si>
    <t>S82934481</t>
  </si>
  <si>
    <t>THERESA HUMBERT</t>
  </si>
  <si>
    <t>719-426-6271</t>
  </si>
  <si>
    <t>PHYLLIS_HUMBERT@VERIZON.COM</t>
  </si>
  <si>
    <t>521-73-6423</t>
  </si>
  <si>
    <t>78-966-3301</t>
  </si>
  <si>
    <t>36692992967</t>
  </si>
  <si>
    <t>52-1434420</t>
  </si>
  <si>
    <t>916-73-9557</t>
  </si>
  <si>
    <t>P58421080</t>
  </si>
  <si>
    <t>S37566839</t>
  </si>
  <si>
    <t>HUMBEUTEL</t>
  </si>
  <si>
    <t>PAUL HUMBEUTEL</t>
  </si>
  <si>
    <t>6304 E ELDERBERRY DR</t>
  </si>
  <si>
    <t>719-428-7560</t>
  </si>
  <si>
    <t>PHUMBEUTEL@LIVE.COM</t>
  </si>
  <si>
    <t>525-47-0177</t>
  </si>
  <si>
    <t>26-585-8074</t>
  </si>
  <si>
    <t>287765728816</t>
  </si>
  <si>
    <t>20-1888388</t>
  </si>
  <si>
    <t>998-93-8849</t>
  </si>
  <si>
    <t>P46296000</t>
  </si>
  <si>
    <t>S25916662</t>
  </si>
  <si>
    <t>HUMBLE</t>
  </si>
  <si>
    <t>ERIC HUMBLE</t>
  </si>
  <si>
    <t>719-429-2611</t>
  </si>
  <si>
    <t>ERIC_HUMBLE@AOL.COM</t>
  </si>
  <si>
    <t>659-58-2036</t>
  </si>
  <si>
    <t>74-277-1176</t>
  </si>
  <si>
    <t>453110921470</t>
  </si>
  <si>
    <t>82-1502299</t>
  </si>
  <si>
    <t>999-96-6339</t>
  </si>
  <si>
    <t>992-93-7917</t>
  </si>
  <si>
    <t>P57911791</t>
  </si>
  <si>
    <t>S15140280</t>
  </si>
  <si>
    <t>MARGARET HUMBLE</t>
  </si>
  <si>
    <t>6306 E ELDERBERRY DR</t>
  </si>
  <si>
    <t>719-431-2582</t>
  </si>
  <si>
    <t>MARGARET.HUMBLE@YAHOO.COM</t>
  </si>
  <si>
    <t>527-17-6086</t>
  </si>
  <si>
    <t>30-429-9636</t>
  </si>
  <si>
    <t>825926973851</t>
  </si>
  <si>
    <t>44-3271791</t>
  </si>
  <si>
    <t>929-82-0193</t>
  </si>
  <si>
    <t>937-93-2046</t>
  </si>
  <si>
    <t>P81301947</t>
  </si>
  <si>
    <t>S18866762</t>
  </si>
  <si>
    <t>HUMENIK</t>
  </si>
  <si>
    <t>BRIAN HUMENIK</t>
  </si>
  <si>
    <t>120 WILLOW BRIDGE RD</t>
  </si>
  <si>
    <t>VAIL</t>
  </si>
  <si>
    <t>719-464-7685</t>
  </si>
  <si>
    <t>BRIAN_HUMENIK@AOL.COM</t>
  </si>
  <si>
    <t>521-95-0849</t>
  </si>
  <si>
    <t>17-673-8196</t>
  </si>
  <si>
    <t>56265949449</t>
  </si>
  <si>
    <t>21-2112598</t>
  </si>
  <si>
    <t>999-92-4811</t>
  </si>
  <si>
    <t>962-93-1053</t>
  </si>
  <si>
    <t>P56783369</t>
  </si>
  <si>
    <t>S35384687</t>
  </si>
  <si>
    <t>HUMKE</t>
  </si>
  <si>
    <t>DAPHNE HUMKE</t>
  </si>
  <si>
    <t>1460 BUFFEHR CREEK RD</t>
  </si>
  <si>
    <t>719-523-5120</t>
  </si>
  <si>
    <t>DHUMKE@LIVE.COM</t>
  </si>
  <si>
    <t>653-25-4099</t>
  </si>
  <si>
    <t>49-565-2536</t>
  </si>
  <si>
    <t>2858810424</t>
  </si>
  <si>
    <t>27-6271769</t>
  </si>
  <si>
    <t>943-77-1495</t>
  </si>
  <si>
    <t>902-93-5621</t>
  </si>
  <si>
    <t>P11735270</t>
  </si>
  <si>
    <t>S10945075</t>
  </si>
  <si>
    <t>HUMPAL</t>
  </si>
  <si>
    <t>MIKE HUMPAL</t>
  </si>
  <si>
    <t>1817 MEADOW RIDGE RD</t>
  </si>
  <si>
    <t>719-563-6164</t>
  </si>
  <si>
    <t>LAURIE_HUMPAL@ATT.COM</t>
  </si>
  <si>
    <t>650-81-0148</t>
  </si>
  <si>
    <t>66-079-1390</t>
  </si>
  <si>
    <t>724979768585</t>
  </si>
  <si>
    <t>67-9933263</t>
  </si>
  <si>
    <t>999-98-1465</t>
  </si>
  <si>
    <t>922-93-3857</t>
  </si>
  <si>
    <t>P45326158</t>
  </si>
  <si>
    <t>S09632744</t>
  </si>
  <si>
    <t>HUMPHRIES JR</t>
  </si>
  <si>
    <t>WILLIAM HUMPHRIES JR</t>
  </si>
  <si>
    <t>1975 W GORE CREEK DR</t>
  </si>
  <si>
    <t>719-599-1084</t>
  </si>
  <si>
    <t>WILLIAMHUMPHRIESJR@SPRINT.COM</t>
  </si>
  <si>
    <t>521-01-0041</t>
  </si>
  <si>
    <t>45-806-2996</t>
  </si>
  <si>
    <t>73217598154</t>
  </si>
  <si>
    <t>77-6701216</t>
  </si>
  <si>
    <t>949-83-2960</t>
  </si>
  <si>
    <t>942-93-2549</t>
  </si>
  <si>
    <t>P03501713</t>
  </si>
  <si>
    <t>S93601774</t>
  </si>
  <si>
    <t>HUNDERMAN</t>
  </si>
  <si>
    <t>DOUG HUNDERMAN</t>
  </si>
  <si>
    <t>2121 N FRONTAGE RD W</t>
  </si>
  <si>
    <t>719-679-4427</t>
  </si>
  <si>
    <t>DOUG.HUNDERMAN@YAHOO.COM</t>
  </si>
  <si>
    <t>658-93-7103</t>
  </si>
  <si>
    <t>69-104-4076</t>
  </si>
  <si>
    <t>14260337707</t>
  </si>
  <si>
    <t>54-5733573</t>
  </si>
  <si>
    <t>965-81-7173</t>
  </si>
  <si>
    <t>946-93-3266</t>
  </si>
  <si>
    <t>P54515996</t>
  </si>
  <si>
    <t>S43784076</t>
  </si>
  <si>
    <t>HUNER</t>
  </si>
  <si>
    <t>PHYLLIS HUNER</t>
  </si>
  <si>
    <t>2633 KINNICKINNICK RD</t>
  </si>
  <si>
    <t>719-771-8360</t>
  </si>
  <si>
    <t>PHYLLIS.HUNER920.5266@GMAIL.COM</t>
  </si>
  <si>
    <t>521-60-6762</t>
  </si>
  <si>
    <t>21-599-5782</t>
  </si>
  <si>
    <t>743914700766</t>
  </si>
  <si>
    <t>91-4749113</t>
  </si>
  <si>
    <t>999-98-5368</t>
  </si>
  <si>
    <t>947-93-0142</t>
  </si>
  <si>
    <t>P02601460</t>
  </si>
  <si>
    <t>S86023052</t>
  </si>
  <si>
    <t>HUNHOLZ</t>
  </si>
  <si>
    <t>MILTON HUNHOLZ</t>
  </si>
  <si>
    <t>2773 KINNICKINNICK RD</t>
  </si>
  <si>
    <t>719-921-8270</t>
  </si>
  <si>
    <t>MILTONHUNHOLZ@ATT.COM</t>
  </si>
  <si>
    <t>652-64-7849</t>
  </si>
  <si>
    <t>66-623-5425</t>
  </si>
  <si>
    <t>64017972223</t>
  </si>
  <si>
    <t>11-4490331</t>
  </si>
  <si>
    <t>999-98-1892</t>
  </si>
  <si>
    <t>910-93-1945</t>
  </si>
  <si>
    <t>P84636799</t>
  </si>
  <si>
    <t>S50257886</t>
  </si>
  <si>
    <t>HUNNEL</t>
  </si>
  <si>
    <t>GENE HUNNEL</t>
  </si>
  <si>
    <t>2935 BASSINGDALE BLVD</t>
  </si>
  <si>
    <t>720-214-6265</t>
  </si>
  <si>
    <t>DANIEL_HUNNEL@ATT.COM</t>
  </si>
  <si>
    <t>650-98-4391</t>
  </si>
  <si>
    <t>53-714-4125</t>
  </si>
  <si>
    <t>5123321961</t>
  </si>
  <si>
    <t>94-8198239</t>
  </si>
  <si>
    <t>999-90-1366</t>
  </si>
  <si>
    <t>917-93-6545</t>
  </si>
  <si>
    <t>P31277794</t>
  </si>
  <si>
    <t>S72632000</t>
  </si>
  <si>
    <t>HUNSBERGER</t>
  </si>
  <si>
    <t>SHIRLEY HUNSBERGER</t>
  </si>
  <si>
    <t>4479 TIMBER FALLS CT</t>
  </si>
  <si>
    <t>720-252-6116</t>
  </si>
  <si>
    <t>MHUNSBERGER@SPECTRUM.COM</t>
  </si>
  <si>
    <t>655-79-3112</t>
  </si>
  <si>
    <t>21-658-3025</t>
  </si>
  <si>
    <t>44366533926</t>
  </si>
  <si>
    <t>60-1333184</t>
  </si>
  <si>
    <t>944-73-9466</t>
  </si>
  <si>
    <t>935-93-6715</t>
  </si>
  <si>
    <t>P11111601</t>
  </si>
  <si>
    <t>S36173549</t>
  </si>
  <si>
    <t>HUNT JR</t>
  </si>
  <si>
    <t>JACK HUNT JR</t>
  </si>
  <si>
    <t>931 RED SANDSTONE RD</t>
  </si>
  <si>
    <t>720-289-2124</t>
  </si>
  <si>
    <t>JACKHUNTJR@COMCAST.COM</t>
  </si>
  <si>
    <t>526-53-5406</t>
  </si>
  <si>
    <t>47-416-9017</t>
  </si>
  <si>
    <t>77235516202</t>
  </si>
  <si>
    <t>23-3700272</t>
  </si>
  <si>
    <t>970-73-0621</t>
  </si>
  <si>
    <t>922-93-7994</t>
  </si>
  <si>
    <t>P72067883</t>
  </si>
  <si>
    <t>S06103464</t>
  </si>
  <si>
    <t>HUNTING</t>
  </si>
  <si>
    <t>MELISSA HUNTING</t>
  </si>
  <si>
    <t>14747 COUNTY ROAD DD</t>
  </si>
  <si>
    <t>720-331-1217</t>
  </si>
  <si>
    <t>MELISSA.HUNTING604.7781@GMAIL.COM</t>
  </si>
  <si>
    <t>525-88-1860</t>
  </si>
  <si>
    <t>68-944-7216</t>
  </si>
  <si>
    <t>36826115437</t>
  </si>
  <si>
    <t>13-8501357</t>
  </si>
  <si>
    <t>999-96-0956</t>
  </si>
  <si>
    <t>985-93-6342</t>
  </si>
  <si>
    <t>P49951118</t>
  </si>
  <si>
    <t>S15113558</t>
  </si>
  <si>
    <t>HUNTINGTON 2ND</t>
  </si>
  <si>
    <t>ROBERT HUNTINGTON 2ND</t>
  </si>
  <si>
    <t>22251 COUNTY ROAD 25</t>
  </si>
  <si>
    <t>720-339-9767</t>
  </si>
  <si>
    <t>ROBERTHUNTINGTON2ND@VERIZON.COM</t>
  </si>
  <si>
    <t>653-36-9256</t>
  </si>
  <si>
    <t>39-740-8933</t>
  </si>
  <si>
    <t>8099107368</t>
  </si>
  <si>
    <t>50-1145257</t>
  </si>
  <si>
    <t>999-91-7723</t>
  </si>
  <si>
    <t>966-93-6326</t>
  </si>
  <si>
    <t>P30965688</t>
  </si>
  <si>
    <t>S79556359</t>
  </si>
  <si>
    <t>HUNTLEY</t>
  </si>
  <si>
    <t>TODD HUNTLEY</t>
  </si>
  <si>
    <t>23288 COUNTY ROAD 27</t>
  </si>
  <si>
    <t>720-346-5342</t>
  </si>
  <si>
    <t>TODD.HUNTLEY@YAHOO.COM</t>
  </si>
  <si>
    <t>659-41-5234</t>
  </si>
  <si>
    <t>75-158-3178</t>
  </si>
  <si>
    <t>83763265717</t>
  </si>
  <si>
    <t>81-6370099</t>
  </si>
  <si>
    <t>999-92-2069</t>
  </si>
  <si>
    <t>984-93-3505</t>
  </si>
  <si>
    <t>P92022423</t>
  </si>
  <si>
    <t>S04822481</t>
  </si>
  <si>
    <t>HUNTOON</t>
  </si>
  <si>
    <t>AMANDA HUNTOON</t>
  </si>
  <si>
    <t>24831 COUNTY ROAD 22</t>
  </si>
  <si>
    <t>720-353-6680</t>
  </si>
  <si>
    <t>AMANDAHUNTOON@ATT.COM</t>
  </si>
  <si>
    <t>650-35-0272</t>
  </si>
  <si>
    <t>25-203-0559</t>
  </si>
  <si>
    <t>40649064911</t>
  </si>
  <si>
    <t>72-4781514</t>
  </si>
  <si>
    <t>949-80-5446</t>
  </si>
  <si>
    <t>940-93-3714</t>
  </si>
  <si>
    <t>P00678069</t>
  </si>
  <si>
    <t>S52010947</t>
  </si>
  <si>
    <t>HUNTRODS</t>
  </si>
  <si>
    <t>KATHLEEN HUNTRODS</t>
  </si>
  <si>
    <t>28873 COUNTY ROAD BB</t>
  </si>
  <si>
    <t>720-364-2158</t>
  </si>
  <si>
    <t>KATHLEENHUNTRODS@SPRINT.COM</t>
  </si>
  <si>
    <t>657-40-8462</t>
  </si>
  <si>
    <t>20-224-3119</t>
  </si>
  <si>
    <t>823816812069</t>
  </si>
  <si>
    <t>51-8010280</t>
  </si>
  <si>
    <t>918-74-4693</t>
  </si>
  <si>
    <t>960-93-7657</t>
  </si>
  <si>
    <t>P34462985</t>
  </si>
  <si>
    <t>S74985856</t>
  </si>
  <si>
    <t>SHELLBY</t>
  </si>
  <si>
    <t>HUNTSINGER</t>
  </si>
  <si>
    <t>SHELLBY HUNTSINGER</t>
  </si>
  <si>
    <t>PO BOX 1</t>
  </si>
  <si>
    <t>720-373-6573</t>
  </si>
  <si>
    <t>SHELLBY.HUNTSINGER779.4728@GMAIL.COM</t>
  </si>
  <si>
    <t>657-23-6055</t>
  </si>
  <si>
    <t>63-138-1223</t>
  </si>
  <si>
    <t>644709577955</t>
  </si>
  <si>
    <t>27-8888071</t>
  </si>
  <si>
    <t>999-90-9835</t>
  </si>
  <si>
    <t>919-93-2418</t>
  </si>
  <si>
    <t>P68149913</t>
  </si>
  <si>
    <t>S85621145</t>
  </si>
  <si>
    <t>SHERRY HUNTSINGER</t>
  </si>
  <si>
    <t>PO BOX 2100</t>
  </si>
  <si>
    <t>720-374-1108</t>
  </si>
  <si>
    <t>SHUNTSINGER@LIVE.COM</t>
  </si>
  <si>
    <t>658-35-0113</t>
  </si>
  <si>
    <t>95-881-4983</t>
  </si>
  <si>
    <t>1974594281</t>
  </si>
  <si>
    <t>90-7644193</t>
  </si>
  <si>
    <t>999-90-1215</t>
  </si>
  <si>
    <t>993-93-8426</t>
  </si>
  <si>
    <t>P87678423</t>
  </si>
  <si>
    <t>S21154792</t>
  </si>
  <si>
    <t>HUNTSMAN</t>
  </si>
  <si>
    <t>CASEY HUNTSMAN</t>
  </si>
  <si>
    <t>PO BOX 8679</t>
  </si>
  <si>
    <t>720-375-6741</t>
  </si>
  <si>
    <t>CASEY-HUNTSMAN@COMMODORE64.COM</t>
  </si>
  <si>
    <t>524-34-9116</t>
  </si>
  <si>
    <t>13-701-4288</t>
  </si>
  <si>
    <t>81507025677</t>
  </si>
  <si>
    <t>31-5808825</t>
  </si>
  <si>
    <t>949-71-7366</t>
  </si>
  <si>
    <t>969-93-0669</t>
  </si>
  <si>
    <t>P06065872</t>
  </si>
  <si>
    <t>S99696837</t>
  </si>
  <si>
    <t>DAVID HUNTSMAN</t>
  </si>
  <si>
    <t>720-377-1504</t>
  </si>
  <si>
    <t>DHUNTSMAN@LIVE.COM</t>
  </si>
  <si>
    <t>527-55-6102</t>
  </si>
  <si>
    <t>49-764-3854</t>
  </si>
  <si>
    <t>549323486645</t>
  </si>
  <si>
    <t>89-5892016</t>
  </si>
  <si>
    <t>972-72-7938</t>
  </si>
  <si>
    <t>975-93-0089</t>
  </si>
  <si>
    <t>P51404507</t>
  </si>
  <si>
    <t>S40659067</t>
  </si>
  <si>
    <t>KARL HUNTSMAN</t>
  </si>
  <si>
    <t>PO BOX 6290</t>
  </si>
  <si>
    <t>720-378-4105</t>
  </si>
  <si>
    <t>DHUNTSMAN@NOVELL.COM</t>
  </si>
  <si>
    <t>526-47-2117</t>
  </si>
  <si>
    <t>92-313-7030</t>
  </si>
  <si>
    <t>9706094367</t>
  </si>
  <si>
    <t>12-3314874</t>
  </si>
  <si>
    <t>938-83-8871</t>
  </si>
  <si>
    <t>939-93-1266</t>
  </si>
  <si>
    <t>P77536293</t>
  </si>
  <si>
    <t>S98769014</t>
  </si>
  <si>
    <t>NICOLE HUNTSMAN</t>
  </si>
  <si>
    <t>PO BOX 1973</t>
  </si>
  <si>
    <t>720-379-8051</t>
  </si>
  <si>
    <t>NICOLE_HUNTSMAN@AOL.COM</t>
  </si>
  <si>
    <t>650-32-8049</t>
  </si>
  <si>
    <t>74-897-9459</t>
  </si>
  <si>
    <t>869558367065</t>
  </si>
  <si>
    <t>36-6257949</t>
  </si>
  <si>
    <t>930-80-7459</t>
  </si>
  <si>
    <t>953-93-0201</t>
  </si>
  <si>
    <t>P24208486</t>
  </si>
  <si>
    <t>S53869163</t>
  </si>
  <si>
    <t>STEFANIE HUNTSMAN</t>
  </si>
  <si>
    <t>PO BOX 5330</t>
  </si>
  <si>
    <t>720-381-6040</t>
  </si>
  <si>
    <t>NICOLE_HUNTSMAN@ATT.COM</t>
  </si>
  <si>
    <t>650-60-2749</t>
  </si>
  <si>
    <t>10-171-7370</t>
  </si>
  <si>
    <t>952503851393</t>
  </si>
  <si>
    <t>22-3704069</t>
  </si>
  <si>
    <t>942-85-0462</t>
  </si>
  <si>
    <t>965-93-5577</t>
  </si>
  <si>
    <t>P56729313</t>
  </si>
  <si>
    <t>S64045108</t>
  </si>
  <si>
    <t>HUNT-SMITH</t>
  </si>
  <si>
    <t>BIANCA HUNT-SMITH</t>
  </si>
  <si>
    <t>PO BOX 8420</t>
  </si>
  <si>
    <t>720-382-7586</t>
  </si>
  <si>
    <t>BHUNT-SMITH@LIVE.COM</t>
  </si>
  <si>
    <t>523-28-1690</t>
  </si>
  <si>
    <t>49-278-9333</t>
  </si>
  <si>
    <t>55239789144</t>
  </si>
  <si>
    <t>92-3922852</t>
  </si>
  <si>
    <t>973-81-3561</t>
  </si>
  <si>
    <t>975-93-4603</t>
  </si>
  <si>
    <t>P36415732</t>
  </si>
  <si>
    <t>S58014288</t>
  </si>
  <si>
    <t>BARBRA</t>
  </si>
  <si>
    <t>HUNTTING</t>
  </si>
  <si>
    <t>BARBRA HUNTTING</t>
  </si>
  <si>
    <t>PO BOX 6541</t>
  </si>
  <si>
    <t>720-383-4542</t>
  </si>
  <si>
    <t>BARBRA.HUNTTING@YAHOO.COM</t>
  </si>
  <si>
    <t>653-80-0735</t>
  </si>
  <si>
    <t>74-890-2044</t>
  </si>
  <si>
    <t>2168800914</t>
  </si>
  <si>
    <t>68-3084280</t>
  </si>
  <si>
    <t>999-96-6809</t>
  </si>
  <si>
    <t>974-93-3371</t>
  </si>
  <si>
    <t>P35917749</t>
  </si>
  <si>
    <t>S02081661</t>
  </si>
  <si>
    <t>JUDITH HUNTTING</t>
  </si>
  <si>
    <t>PO BOX 9377</t>
  </si>
  <si>
    <t>720-384-2576</t>
  </si>
  <si>
    <t>JUDITHHUNTTING@COMCAST.COM</t>
  </si>
  <si>
    <t>521-81-4506</t>
  </si>
  <si>
    <t>16-982-7997</t>
  </si>
  <si>
    <t>476387199950</t>
  </si>
  <si>
    <t>44-2459675</t>
  </si>
  <si>
    <t>966-85-0541</t>
  </si>
  <si>
    <t>946-93-2282</t>
  </si>
  <si>
    <t>P39157260</t>
  </si>
  <si>
    <t>S71740359</t>
  </si>
  <si>
    <t>RANIA</t>
  </si>
  <si>
    <t>HUNTTINGTON</t>
  </si>
  <si>
    <t>RANIA HUNTTINGTON</t>
  </si>
  <si>
    <t>PO BOX 1148</t>
  </si>
  <si>
    <t>720-385-2454</t>
  </si>
  <si>
    <t>RANIA-HUNTTINGTON@COMMODORE64.COM</t>
  </si>
  <si>
    <t>651-13-7545</t>
  </si>
  <si>
    <t>55-721-3565</t>
  </si>
  <si>
    <t>6432550939</t>
  </si>
  <si>
    <t>43-5015752</t>
  </si>
  <si>
    <t>999-92-3622</t>
  </si>
  <si>
    <t>973-93-2660</t>
  </si>
  <si>
    <t>P40536903</t>
  </si>
  <si>
    <t>S52281225</t>
  </si>
  <si>
    <t>HUNTZICKER</t>
  </si>
  <si>
    <t>MARY HUNTZICKER</t>
  </si>
  <si>
    <t>47750 COUNTY ROAD LL56</t>
  </si>
  <si>
    <t>VILLA GROVE</t>
  </si>
  <si>
    <t>720-397-1407</t>
  </si>
  <si>
    <t>MARY.HUNTZICKER@YAHOO.COM</t>
  </si>
  <si>
    <t>653-51-9534</t>
  </si>
  <si>
    <t>47-937-5353</t>
  </si>
  <si>
    <t>593840353083</t>
  </si>
  <si>
    <t>53-8881382</t>
  </si>
  <si>
    <t>995-74-7046</t>
  </si>
  <si>
    <t>987-93-9389</t>
  </si>
  <si>
    <t>P67718865</t>
  </si>
  <si>
    <t>S21261441</t>
  </si>
  <si>
    <t>HUNVALD</t>
  </si>
  <si>
    <t>JERRY HUNVALD</t>
  </si>
  <si>
    <t>50002 COUNTY ROAD LL56</t>
  </si>
  <si>
    <t>720-404-9585</t>
  </si>
  <si>
    <t>JERRY_HUNVALD@AOL.COM</t>
  </si>
  <si>
    <t>659-81-0434</t>
  </si>
  <si>
    <t>54-714-4856</t>
  </si>
  <si>
    <t>413876047913</t>
  </si>
  <si>
    <t>72-9997768</t>
  </si>
  <si>
    <t>999-91-0730</t>
  </si>
  <si>
    <t>922-93-5534</t>
  </si>
  <si>
    <t>P97722486</t>
  </si>
  <si>
    <t>S22990436</t>
  </si>
  <si>
    <t>HUNYADI</t>
  </si>
  <si>
    <t>JAMES HUNYADI</t>
  </si>
  <si>
    <t>52314 COUNTY ROAD LL56</t>
  </si>
  <si>
    <t>720-421-2031</t>
  </si>
  <si>
    <t>JAMES_HUNYADI@AOL.COM</t>
  </si>
  <si>
    <t>657-63-6023</t>
  </si>
  <si>
    <t>25-756-4428</t>
  </si>
  <si>
    <t>63396515946</t>
  </si>
  <si>
    <t>50-7714238</t>
  </si>
  <si>
    <t>925-87-6125</t>
  </si>
  <si>
    <t>931-93-6630</t>
  </si>
  <si>
    <t>P95312366</t>
  </si>
  <si>
    <t>S81649867</t>
  </si>
  <si>
    <t>HUNZEKER</t>
  </si>
  <si>
    <t>ALBERT HUNZEKER</t>
  </si>
  <si>
    <t>52991 COUNTY ROAD LL56</t>
  </si>
  <si>
    <t>720-428-9949</t>
  </si>
  <si>
    <t>ALBERT-HUNZEKER@COMMODORE64.COM</t>
  </si>
  <si>
    <t>658-34-7378</t>
  </si>
  <si>
    <t>33-511-2827</t>
  </si>
  <si>
    <t>81540014436</t>
  </si>
  <si>
    <t>72-0327384</t>
  </si>
  <si>
    <t>904-78-6471</t>
  </si>
  <si>
    <t>919-93-8490</t>
  </si>
  <si>
    <t>P11937184</t>
  </si>
  <si>
    <t>S61626583</t>
  </si>
  <si>
    <t>HUNZELMAN</t>
  </si>
  <si>
    <t>EVELYN HUNZELMAN</t>
  </si>
  <si>
    <t>53251 COUNTY ROAD LL56</t>
  </si>
  <si>
    <t>720-438-5916</t>
  </si>
  <si>
    <t>EVELYN-HUNZELMAN@COMMODORE64.COM</t>
  </si>
  <si>
    <t>659-88-5948</t>
  </si>
  <si>
    <t>43-807-4596</t>
  </si>
  <si>
    <t>43275890435</t>
  </si>
  <si>
    <t>47-9357341</t>
  </si>
  <si>
    <t>999-91-4568</t>
  </si>
  <si>
    <t>945-93-0845</t>
  </si>
  <si>
    <t>P23344897</t>
  </si>
  <si>
    <t>S56254081</t>
  </si>
  <si>
    <t>HUNZIKER</t>
  </si>
  <si>
    <t>REBECCA HUNZIKER</t>
  </si>
  <si>
    <t>54021 COUNTY ROAD LL56</t>
  </si>
  <si>
    <t>720-445-1944</t>
  </si>
  <si>
    <t>LOIS.HUNZIKER67.8271@COMCAST.COM</t>
  </si>
  <si>
    <t>523-80-3231</t>
  </si>
  <si>
    <t>89-230-2039</t>
  </si>
  <si>
    <t>1283655696</t>
  </si>
  <si>
    <t>58-8840924</t>
  </si>
  <si>
    <t>999-95-5647</t>
  </si>
  <si>
    <t>916-93-7840</t>
  </si>
  <si>
    <t>P50781629</t>
  </si>
  <si>
    <t>S91929744</t>
  </si>
  <si>
    <t>CHAN</t>
  </si>
  <si>
    <t>HUOR</t>
  </si>
  <si>
    <t>CHAN HUOR</t>
  </si>
  <si>
    <t>PO BOX 9379</t>
  </si>
  <si>
    <t>720-457-4641</t>
  </si>
  <si>
    <t>CHAN-HUOR@COMMODORE64.COM</t>
  </si>
  <si>
    <t>521-95-1009</t>
  </si>
  <si>
    <t>71-299-2178</t>
  </si>
  <si>
    <t>4330168079</t>
  </si>
  <si>
    <t>33-2187415</t>
  </si>
  <si>
    <t>982-93-6965</t>
  </si>
  <si>
    <t>P40013598</t>
  </si>
  <si>
    <t>S60630822</t>
  </si>
  <si>
    <t>HUPALO</t>
  </si>
  <si>
    <t>MONICA HUPALO</t>
  </si>
  <si>
    <t>36160 US HIGHWAY 287</t>
  </si>
  <si>
    <t>VIRGINIA DALE</t>
  </si>
  <si>
    <t>720-468-7725</t>
  </si>
  <si>
    <t>MONICA.HUPALO307.6837@GMAIL.COM</t>
  </si>
  <si>
    <t>650-79-2294</t>
  </si>
  <si>
    <t>77-093-7680</t>
  </si>
  <si>
    <t>40389330964</t>
  </si>
  <si>
    <t>77-5850454</t>
  </si>
  <si>
    <t>999-90-5386</t>
  </si>
  <si>
    <t>990-93-4641</t>
  </si>
  <si>
    <t>P62657709</t>
  </si>
  <si>
    <t>S11273979</t>
  </si>
  <si>
    <t>HUPCIK</t>
  </si>
  <si>
    <t>JULIE HUPCIK</t>
  </si>
  <si>
    <t>12256 COUNTY ROAD 21</t>
  </si>
  <si>
    <t>720-472-9426</t>
  </si>
  <si>
    <t>JULIEHUPCIK@ATT.COM</t>
  </si>
  <si>
    <t>524-76-0202</t>
  </si>
  <si>
    <t>14-909-1704</t>
  </si>
  <si>
    <t>905133442095</t>
  </si>
  <si>
    <t>27-2102474</t>
  </si>
  <si>
    <t>926-84-1144</t>
  </si>
  <si>
    <t>986-93-4140</t>
  </si>
  <si>
    <t>P85500628</t>
  </si>
  <si>
    <t>S78269175</t>
  </si>
  <si>
    <t>HUPFER</t>
  </si>
  <si>
    <t>BRUCE HUPFER</t>
  </si>
  <si>
    <t>18358 COUNTY ROAD 25</t>
  </si>
  <si>
    <t>720-482-7494</t>
  </si>
  <si>
    <t>BRUCEHUPFER@SPECTRUM.COM</t>
  </si>
  <si>
    <t>521-87-5099</t>
  </si>
  <si>
    <t>23-027-2025</t>
  </si>
  <si>
    <t>4948345605</t>
  </si>
  <si>
    <t>19-6194157</t>
  </si>
  <si>
    <t>907-83-2558</t>
  </si>
  <si>
    <t>998-93-5737</t>
  </si>
  <si>
    <t>P77119189</t>
  </si>
  <si>
    <t>S56319350</t>
  </si>
  <si>
    <t>HUPKE</t>
  </si>
  <si>
    <t>TISHA HUPKE</t>
  </si>
  <si>
    <t>22549 COUNTY ROAD 20</t>
  </si>
  <si>
    <t>720-493-8217</t>
  </si>
  <si>
    <t>TISHAHUPKE@SPECTRUM.COM</t>
  </si>
  <si>
    <t>527-43-0625</t>
  </si>
  <si>
    <t>59-399-9089</t>
  </si>
  <si>
    <t>8530586665</t>
  </si>
  <si>
    <t>16-1451175</t>
  </si>
  <si>
    <t>999-95-4812</t>
  </si>
  <si>
    <t>981-93-9545</t>
  </si>
  <si>
    <t>P42608697</t>
  </si>
  <si>
    <t>S76760920</t>
  </si>
  <si>
    <t>HUPPE</t>
  </si>
  <si>
    <t>VIRGINIA HUPPE</t>
  </si>
  <si>
    <t>24977 COUNTY ROAD JJ</t>
  </si>
  <si>
    <t>720-502-2147</t>
  </si>
  <si>
    <t>VHUPPE@LIVE.COM</t>
  </si>
  <si>
    <t>529-87-4812</t>
  </si>
  <si>
    <t>76-474-6823</t>
  </si>
  <si>
    <t>996729151409</t>
  </si>
  <si>
    <t>39-7779881</t>
  </si>
  <si>
    <t>934-86-3606</t>
  </si>
  <si>
    <t>923-93-4062</t>
  </si>
  <si>
    <t>P58672707</t>
  </si>
  <si>
    <t>S32431829</t>
  </si>
  <si>
    <t>HUPPER</t>
  </si>
  <si>
    <t>STEPHEN HUPPER</t>
  </si>
  <si>
    <t>28374 COUNTY ROAD MM</t>
  </si>
  <si>
    <t>720-519-9652</t>
  </si>
  <si>
    <t>SHUPPER@LIVE.COM</t>
  </si>
  <si>
    <t>654-47-9961</t>
  </si>
  <si>
    <t>19-359-3564</t>
  </si>
  <si>
    <t>2780718372</t>
  </si>
  <si>
    <t>61-5564309</t>
  </si>
  <si>
    <t>996-71-4215</t>
  </si>
  <si>
    <t>933-93-8129</t>
  </si>
  <si>
    <t>P77788593</t>
  </si>
  <si>
    <t>S35003849</t>
  </si>
  <si>
    <t>HUPPERTS</t>
  </si>
  <si>
    <t>ERICA HUPPERTS</t>
  </si>
  <si>
    <t>28544 COUNTY ROAD NN</t>
  </si>
  <si>
    <t>720-532-4803</t>
  </si>
  <si>
    <t>ERICA.HUPPERTS781@GMAIL.COM</t>
  </si>
  <si>
    <t>524-83-0246</t>
  </si>
  <si>
    <t>52-148-1552</t>
  </si>
  <si>
    <t>52575133904</t>
  </si>
  <si>
    <t>28-2469109</t>
  </si>
  <si>
    <t>999-91-9555</t>
  </si>
  <si>
    <t>959-93-3898</t>
  </si>
  <si>
    <t>P58351764</t>
  </si>
  <si>
    <t>S36165394</t>
  </si>
  <si>
    <t>HUPS</t>
  </si>
  <si>
    <t>KEVIN HUPS</t>
  </si>
  <si>
    <t>34405 COUNTY ROAD 24</t>
  </si>
  <si>
    <t>720-541-5212</t>
  </si>
  <si>
    <t>KEVIN_HUPS@AOL.COM</t>
  </si>
  <si>
    <t>521-73-8037</t>
  </si>
  <si>
    <t>35-746-9469</t>
  </si>
  <si>
    <t>691557862545</t>
  </si>
  <si>
    <t>80-2990596</t>
  </si>
  <si>
    <t>978-93-8272</t>
  </si>
  <si>
    <t>P38454840</t>
  </si>
  <si>
    <t>S74397968</t>
  </si>
  <si>
    <t>ALEE</t>
  </si>
  <si>
    <t>HUR</t>
  </si>
  <si>
    <t>ALEE HUR</t>
  </si>
  <si>
    <t>PO BOX 933</t>
  </si>
  <si>
    <t>720-551-5371</t>
  </si>
  <si>
    <t>ALEE-HUR@COMMODORE64.COM</t>
  </si>
  <si>
    <t>659-88-9840</t>
  </si>
  <si>
    <t>59-638-5991</t>
  </si>
  <si>
    <t>343571430443</t>
  </si>
  <si>
    <t>77-3460696</t>
  </si>
  <si>
    <t>999-96-4767</t>
  </si>
  <si>
    <t>979-93-0105</t>
  </si>
  <si>
    <t>P49152678</t>
  </si>
  <si>
    <t>S40030983</t>
  </si>
  <si>
    <t>HURBACE</t>
  </si>
  <si>
    <t>HENRY HURBACE</t>
  </si>
  <si>
    <t>720-561-8688</t>
  </si>
  <si>
    <t>HENRY_HURBACE@AOL.COM</t>
  </si>
  <si>
    <t>652-68-0297</t>
  </si>
  <si>
    <t>40-777-3218</t>
  </si>
  <si>
    <t>52314393803</t>
  </si>
  <si>
    <t>37-1420407</t>
  </si>
  <si>
    <t>974-81-2067</t>
  </si>
  <si>
    <t>929-93-5737</t>
  </si>
  <si>
    <t>P03996455</t>
  </si>
  <si>
    <t>S84905782</t>
  </si>
  <si>
    <t>HURCKES</t>
  </si>
  <si>
    <t>RICHARD HURCKES</t>
  </si>
  <si>
    <t>11040 COUNTY ROAD 24</t>
  </si>
  <si>
    <t>WALDEN</t>
  </si>
  <si>
    <t>720-567-8633</t>
  </si>
  <si>
    <t>RICHARD_HURCKES@AOL.COM</t>
  </si>
  <si>
    <t>655-71-3420</t>
  </si>
  <si>
    <t>41-642-3073</t>
  </si>
  <si>
    <t>1467002974</t>
  </si>
  <si>
    <t>88-3812569</t>
  </si>
  <si>
    <t>999-97-4221</t>
  </si>
  <si>
    <t>912-93-6494</t>
  </si>
  <si>
    <t>P48244467</t>
  </si>
  <si>
    <t>S71642002</t>
  </si>
  <si>
    <t>GENA</t>
  </si>
  <si>
    <t>HURD</t>
  </si>
  <si>
    <t>GENA HURD</t>
  </si>
  <si>
    <t>15670 COUNTY ROAD 12W</t>
  </si>
  <si>
    <t>720-581-9005</t>
  </si>
  <si>
    <t>GENA.HURD@YAHOO.COM</t>
  </si>
  <si>
    <t>523-91-9507</t>
  </si>
  <si>
    <t>12-485-5621</t>
  </si>
  <si>
    <t>88678308021</t>
  </si>
  <si>
    <t>53-2793300</t>
  </si>
  <si>
    <t>946-82-1561</t>
  </si>
  <si>
    <t>907-93-1543</t>
  </si>
  <si>
    <t>P20197624</t>
  </si>
  <si>
    <t>S24116498</t>
  </si>
  <si>
    <t>HURD SR</t>
  </si>
  <si>
    <t>DON HURD SR</t>
  </si>
  <si>
    <t>2135 COUNTY ROAD 26A</t>
  </si>
  <si>
    <t>720-621-9083</t>
  </si>
  <si>
    <t>DON_HURDSR@AOL.COM</t>
  </si>
  <si>
    <t>521-02-8623</t>
  </si>
  <si>
    <t>91-045-4660</t>
  </si>
  <si>
    <t>510303748608</t>
  </si>
  <si>
    <t>70-0961635</t>
  </si>
  <si>
    <t>999-91-5766</t>
  </si>
  <si>
    <t>906-93-6993</t>
  </si>
  <si>
    <t>P46065990</t>
  </si>
  <si>
    <t>S15520798</t>
  </si>
  <si>
    <t>HURDELBRINK</t>
  </si>
  <si>
    <t>CAROL HURDELBRINK</t>
  </si>
  <si>
    <t>2358 COUNTY ROAD 28A</t>
  </si>
  <si>
    <t>720-629-7460</t>
  </si>
  <si>
    <t>CAROLHURDELBRINK@VERIZON.COM</t>
  </si>
  <si>
    <t>521-35-6072</t>
  </si>
  <si>
    <t>49-896-8131</t>
  </si>
  <si>
    <t>882619718064</t>
  </si>
  <si>
    <t>89-6337930</t>
  </si>
  <si>
    <t>950-79-5165</t>
  </si>
  <si>
    <t>988-93-5107</t>
  </si>
  <si>
    <t>P23484225</t>
  </si>
  <si>
    <t>S22786452</t>
  </si>
  <si>
    <t>HURD-JR</t>
  </si>
  <si>
    <t>CHARLES HURD-JR</t>
  </si>
  <si>
    <t>55278 STATE HIGHWAY 14</t>
  </si>
  <si>
    <t>720-648-1805</t>
  </si>
  <si>
    <t>CHARLES.HURD-JR792.319@GMAIL.COM</t>
  </si>
  <si>
    <t>654-00-8894</t>
  </si>
  <si>
    <t>50-405-3001</t>
  </si>
  <si>
    <t>5378989805</t>
  </si>
  <si>
    <t>41-6901573</t>
  </si>
  <si>
    <t>943-82-1679</t>
  </si>
  <si>
    <t>972-93-6377</t>
  </si>
  <si>
    <t>P24362579</t>
  </si>
  <si>
    <t>S73475046</t>
  </si>
  <si>
    <t>HURDSTROM</t>
  </si>
  <si>
    <t>BEN HURDSTROM</t>
  </si>
  <si>
    <t>7306 COUNTY ROAD 12W</t>
  </si>
  <si>
    <t>720-690-1503</t>
  </si>
  <si>
    <t>BENHURDSTROM@COMCAST.COM</t>
  </si>
  <si>
    <t>526-70-8383</t>
  </si>
  <si>
    <t>18-668-0033</t>
  </si>
  <si>
    <t>9464122601</t>
  </si>
  <si>
    <t>60-9421730</t>
  </si>
  <si>
    <t>990-86-9194</t>
  </si>
  <si>
    <t>928-93-5673</t>
  </si>
  <si>
    <t>P47769964</t>
  </si>
  <si>
    <t>S16185515</t>
  </si>
  <si>
    <t>HURELLE</t>
  </si>
  <si>
    <t>DEREK HURELLE</t>
  </si>
  <si>
    <t>PO BOX 8990</t>
  </si>
  <si>
    <t>720-746-9070</t>
  </si>
  <si>
    <t>DEREK.HURELLE@YAHOO.COM</t>
  </si>
  <si>
    <t>520-17-1804</t>
  </si>
  <si>
    <t>26-750-4223</t>
  </si>
  <si>
    <t>86030133250</t>
  </si>
  <si>
    <t>52-2774256</t>
  </si>
  <si>
    <t>999-92-8450</t>
  </si>
  <si>
    <t>971-93-9722</t>
  </si>
  <si>
    <t>P68377034</t>
  </si>
  <si>
    <t>S27876074</t>
  </si>
  <si>
    <t>HURFORD</t>
  </si>
  <si>
    <t>MARJORIE HURFORD</t>
  </si>
  <si>
    <t>PO BOX 7112</t>
  </si>
  <si>
    <t>720-777-6212</t>
  </si>
  <si>
    <t>MARJORIE.HURFORD@YAHOO.COM</t>
  </si>
  <si>
    <t>525-81-6909</t>
  </si>
  <si>
    <t>96-141-5053</t>
  </si>
  <si>
    <t>37942833491</t>
  </si>
  <si>
    <t>50-5038419</t>
  </si>
  <si>
    <t>999-92-3535</t>
  </si>
  <si>
    <t>963-93-4885</t>
  </si>
  <si>
    <t>P95932719</t>
  </si>
  <si>
    <t>S00402326</t>
  </si>
  <si>
    <t>HURIANEK</t>
  </si>
  <si>
    <t>SARAH HURIANEK</t>
  </si>
  <si>
    <t>PO BOX 6449</t>
  </si>
  <si>
    <t>720-834-3331</t>
  </si>
  <si>
    <t>NOAH.HURIANEK@COMCAST.COM</t>
  </si>
  <si>
    <t>659-38-7447</t>
  </si>
  <si>
    <t>53-291-5629</t>
  </si>
  <si>
    <t>90625257960</t>
  </si>
  <si>
    <t>43-5997077</t>
  </si>
  <si>
    <t>947-88-0123</t>
  </si>
  <si>
    <t>924-93-5392</t>
  </si>
  <si>
    <t>P66995764</t>
  </si>
  <si>
    <t>S09082473</t>
  </si>
  <si>
    <t>HURKES</t>
  </si>
  <si>
    <t>NATASHA HURKES</t>
  </si>
  <si>
    <t>1017 COUNTY ROAD 521.3</t>
  </si>
  <si>
    <t>WALSENBURG</t>
  </si>
  <si>
    <t>720-841-7379</t>
  </si>
  <si>
    <t>NATASHA.HURKES@YAHOO.COM</t>
  </si>
  <si>
    <t>529-18-5689</t>
  </si>
  <si>
    <t>57-294-3585</t>
  </si>
  <si>
    <t>826852690612</t>
  </si>
  <si>
    <t>80-2314816</t>
  </si>
  <si>
    <t>999-92-0982</t>
  </si>
  <si>
    <t>920-93-3997</t>
  </si>
  <si>
    <t>P29148849</t>
  </si>
  <si>
    <t>S64533898</t>
  </si>
  <si>
    <t>HURLOCK</t>
  </si>
  <si>
    <t>CONNIE HURLOCK</t>
  </si>
  <si>
    <t>1354 COUNTY ROAD 530</t>
  </si>
  <si>
    <t>720-891-8505</t>
  </si>
  <si>
    <t>CHURLOCK@LIVE.COM</t>
  </si>
  <si>
    <t>656-40-0891</t>
  </si>
  <si>
    <t>59-444-8357</t>
  </si>
  <si>
    <t>765711355079</t>
  </si>
  <si>
    <t>92-5001039</t>
  </si>
  <si>
    <t>942-78-9421</t>
  </si>
  <si>
    <t>966-93-8666</t>
  </si>
  <si>
    <t>P34797514</t>
  </si>
  <si>
    <t>S29799507</t>
  </si>
  <si>
    <t>HURSCH</t>
  </si>
  <si>
    <t>JANE HURSCH</t>
  </si>
  <si>
    <t>1849 COUNTY ROAD 521</t>
  </si>
  <si>
    <t>720-962-4285</t>
  </si>
  <si>
    <t>JANE.HURSCH516@GMAIL.COM</t>
  </si>
  <si>
    <t>529-83-7453</t>
  </si>
  <si>
    <t>89-821-6198</t>
  </si>
  <si>
    <t>78585290506</t>
  </si>
  <si>
    <t>76-5826071</t>
  </si>
  <si>
    <t>999-91-8607</t>
  </si>
  <si>
    <t>910-93-2690</t>
  </si>
  <si>
    <t>P13588309</t>
  </si>
  <si>
    <t>S30011265</t>
  </si>
  <si>
    <t>HURTADO</t>
  </si>
  <si>
    <t>PATRICK HURTADO</t>
  </si>
  <si>
    <t>2689 STATE HIGHWAY 10</t>
  </si>
  <si>
    <t>970-220-2165</t>
  </si>
  <si>
    <t>PHURTADO@LIVE.COM</t>
  </si>
  <si>
    <t>529-78-6423</t>
  </si>
  <si>
    <t>29-607-2736</t>
  </si>
  <si>
    <t>7810861417</t>
  </si>
  <si>
    <t>91-4125147</t>
  </si>
  <si>
    <t>952-77-3210</t>
  </si>
  <si>
    <t>951-93-6312</t>
  </si>
  <si>
    <t>P87589678</t>
  </si>
  <si>
    <t>S08975674</t>
  </si>
  <si>
    <t>HURWITZ</t>
  </si>
  <si>
    <t>SANDI HURWITZ</t>
  </si>
  <si>
    <t>395 MOUNTAINVIEW TRL</t>
  </si>
  <si>
    <t>970-260-6445</t>
  </si>
  <si>
    <t>SANDI_HURWITZ@AOL.COM</t>
  </si>
  <si>
    <t>654-03-5486</t>
  </si>
  <si>
    <t>48-855-7320</t>
  </si>
  <si>
    <t>155225280805</t>
  </si>
  <si>
    <t>32-7235177</t>
  </si>
  <si>
    <t>999-99-2333</t>
  </si>
  <si>
    <t>917-93-0290</t>
  </si>
  <si>
    <t>P88705256</t>
  </si>
  <si>
    <t>S57859068</t>
  </si>
  <si>
    <t>HUSCH</t>
  </si>
  <si>
    <t>SUSAN HUSCH</t>
  </si>
  <si>
    <t>566 US HIGHWAY 85 87</t>
  </si>
  <si>
    <t>970-302-8293</t>
  </si>
  <si>
    <t>SUSAN.HUSCH86.7367@GMAIL.COM</t>
  </si>
  <si>
    <t>524-26-4913</t>
  </si>
  <si>
    <t>52-643-6203</t>
  </si>
  <si>
    <t>4735629538</t>
  </si>
  <si>
    <t>82-0199977</t>
  </si>
  <si>
    <t>934-82-2464</t>
  </si>
  <si>
    <t>958-93-0106</t>
  </si>
  <si>
    <t>P80501020</t>
  </si>
  <si>
    <t>S78387406</t>
  </si>
  <si>
    <t>HUSEMAN</t>
  </si>
  <si>
    <t>NANCY HUSEMAN</t>
  </si>
  <si>
    <t>PO BOX 6711</t>
  </si>
  <si>
    <t>970-349-6958</t>
  </si>
  <si>
    <t>NANCY-HUSEMAN@COMMODORE64.COM</t>
  </si>
  <si>
    <t>657-30-1928</t>
  </si>
  <si>
    <t>49-766-3796</t>
  </si>
  <si>
    <t>905527458490</t>
  </si>
  <si>
    <t>77-0687834</t>
  </si>
  <si>
    <t>999-96-9883</t>
  </si>
  <si>
    <t>915-93-3968</t>
  </si>
  <si>
    <t>P26930273</t>
  </si>
  <si>
    <t>S40869097</t>
  </si>
  <si>
    <t>HUSER</t>
  </si>
  <si>
    <t>JOE HUSER</t>
  </si>
  <si>
    <t>12342 COUNTY ROAD 56</t>
  </si>
  <si>
    <t>WALSH</t>
  </si>
  <si>
    <t>970-355-8522</t>
  </si>
  <si>
    <t>JOE.HUSER263.0447@GMAIL.COM</t>
  </si>
  <si>
    <t>655-35-0373</t>
  </si>
  <si>
    <t>94-669-1547</t>
  </si>
  <si>
    <t>554174917002</t>
  </si>
  <si>
    <t>17-6976723</t>
  </si>
  <si>
    <t>999-94-4436</t>
  </si>
  <si>
    <t>975-93-3791</t>
  </si>
  <si>
    <t>P36451836</t>
  </si>
  <si>
    <t>S21547463</t>
  </si>
  <si>
    <t>HUSF</t>
  </si>
  <si>
    <t>CHRISTINA HUSF</t>
  </si>
  <si>
    <t>16328 COUNTY ROAD 44</t>
  </si>
  <si>
    <t>970-362-2871</t>
  </si>
  <si>
    <t>CHUSF@LIVE.COM</t>
  </si>
  <si>
    <t>656-22-8737</t>
  </si>
  <si>
    <t>30-184-8095</t>
  </si>
  <si>
    <t>FEDERAL RESERVE BK SF B S AND R</t>
  </si>
  <si>
    <t>543603250188</t>
  </si>
  <si>
    <t>67-3038458</t>
  </si>
  <si>
    <t>999-91-2928</t>
  </si>
  <si>
    <t>972-93-2856</t>
  </si>
  <si>
    <t>P07890032</t>
  </si>
  <si>
    <t>S21798376</t>
  </si>
  <si>
    <t>HUSHEN</t>
  </si>
  <si>
    <t>VANESSA HUSHEN</t>
  </si>
  <si>
    <t>19511 COUNTY ROAD 36</t>
  </si>
  <si>
    <t>970-368-6271</t>
  </si>
  <si>
    <t>VANESSA_HUSHEN@AOL.COM</t>
  </si>
  <si>
    <t>524-20-9035</t>
  </si>
  <si>
    <t>20-738-5030</t>
  </si>
  <si>
    <t>200541943377</t>
  </si>
  <si>
    <t>13-1835005</t>
  </si>
  <si>
    <t>999-95-0922</t>
  </si>
  <si>
    <t>P43622242</t>
  </si>
  <si>
    <t>S84177980</t>
  </si>
  <si>
    <t>KRISTAN</t>
  </si>
  <si>
    <t>HUSHING</t>
  </si>
  <si>
    <t>KRISTAN HUSHING</t>
  </si>
  <si>
    <t>20482 COUNTY ROAD 47</t>
  </si>
  <si>
    <t>970-374-7111</t>
  </si>
  <si>
    <t>KRISTAN-HUSHING@COMMODORE64.COM</t>
  </si>
  <si>
    <t>526-42-8723</t>
  </si>
  <si>
    <t>41-144-3977</t>
  </si>
  <si>
    <t>10372416393</t>
  </si>
  <si>
    <t>77-9475449</t>
  </si>
  <si>
    <t>957-77-2281</t>
  </si>
  <si>
    <t>995-93-8108</t>
  </si>
  <si>
    <t>P60436892</t>
  </si>
  <si>
    <t>S08968813</t>
  </si>
  <si>
    <t>HUSHKA</t>
  </si>
  <si>
    <t>MICHELE HUSHKA</t>
  </si>
  <si>
    <t>22008 COUNTY ROAD 53</t>
  </si>
  <si>
    <t>970-380-2711</t>
  </si>
  <si>
    <t>MHUSHKA@LIVE.COM</t>
  </si>
  <si>
    <t>527-20-8673</t>
  </si>
  <si>
    <t>60-881-0562</t>
  </si>
  <si>
    <t>10601295153</t>
  </si>
  <si>
    <t>11-0480214</t>
  </si>
  <si>
    <t>985-82-7814</t>
  </si>
  <si>
    <t>920-93-9872</t>
  </si>
  <si>
    <t>P24598463</t>
  </si>
  <si>
    <t>S40922564</t>
  </si>
  <si>
    <t>MUHAMED</t>
  </si>
  <si>
    <t>HUSIC</t>
  </si>
  <si>
    <t>MUHAMED HUSIC</t>
  </si>
  <si>
    <t>24881 COUNTY ROAD 39.4</t>
  </si>
  <si>
    <t>970-386-2232</t>
  </si>
  <si>
    <t>MHUSIC@LIVE.COM</t>
  </si>
  <si>
    <t>524-27-9446</t>
  </si>
  <si>
    <t>81-310-9491</t>
  </si>
  <si>
    <t>86254987996</t>
  </si>
  <si>
    <t>88-8854229</t>
  </si>
  <si>
    <t>914-75-9390</t>
  </si>
  <si>
    <t>942-93-0059</t>
  </si>
  <si>
    <t>P74896010</t>
  </si>
  <si>
    <t>S39155398</t>
  </si>
  <si>
    <t>EDIN</t>
  </si>
  <si>
    <t>HUSIDIC</t>
  </si>
  <si>
    <t>EDIN HUSIDIC</t>
  </si>
  <si>
    <t>30780 COUNTY ROAD 51</t>
  </si>
  <si>
    <t>970-392-5359</t>
  </si>
  <si>
    <t>DRAGANA.HUSIDIC881.3533@ATT.COM</t>
  </si>
  <si>
    <t>651-70-6215</t>
  </si>
  <si>
    <t>18-427-0558</t>
  </si>
  <si>
    <t>5345386208</t>
  </si>
  <si>
    <t>12-8632282</t>
  </si>
  <si>
    <t>900-79-2619</t>
  </si>
  <si>
    <t>917-93-9789</t>
  </si>
  <si>
    <t>P71744813</t>
  </si>
  <si>
    <t>S58375124</t>
  </si>
  <si>
    <t>HUSKA</t>
  </si>
  <si>
    <t>ADAM HUSKA</t>
  </si>
  <si>
    <t>34000 COUNTY ROAD 47</t>
  </si>
  <si>
    <t>970-398-4742</t>
  </si>
  <si>
    <t>ADAM_HUSKA@AOL.COM</t>
  </si>
  <si>
    <t>522-88-1281</t>
  </si>
  <si>
    <t>38-056-9229</t>
  </si>
  <si>
    <t>5932429280</t>
  </si>
  <si>
    <t>85-3719902</t>
  </si>
  <si>
    <t>999-91-4598</t>
  </si>
  <si>
    <t>911-93-9062</t>
  </si>
  <si>
    <t>P29799692</t>
  </si>
  <si>
    <t>S13001282</t>
  </si>
  <si>
    <t>HUSKERSON</t>
  </si>
  <si>
    <t>JEFFREY HUSKERSON</t>
  </si>
  <si>
    <t>41200 COUNTY ROAD CC</t>
  </si>
  <si>
    <t>970-405-3557</t>
  </si>
  <si>
    <t>JEFFREY_HUSKERSON@AOL.COM</t>
  </si>
  <si>
    <t>523-53-7428</t>
  </si>
  <si>
    <t>16-024-5961</t>
  </si>
  <si>
    <t>71445868560</t>
  </si>
  <si>
    <t>26-2411445</t>
  </si>
  <si>
    <t>999-97-6194</t>
  </si>
  <si>
    <t>970-93-9233</t>
  </si>
  <si>
    <t>P82320871</t>
  </si>
  <si>
    <t>S01961295</t>
  </si>
  <si>
    <t>HUSKEY</t>
  </si>
  <si>
    <t>ROY HUSKEY</t>
  </si>
  <si>
    <t>44233 STATE HIGHWAY 89</t>
  </si>
  <si>
    <t>970-412-9458</t>
  </si>
  <si>
    <t>GHUSKEY@SPECTRUM.COM</t>
  </si>
  <si>
    <t>650-68-7191</t>
  </si>
  <si>
    <t>90-212-6501</t>
  </si>
  <si>
    <t>806203796900</t>
  </si>
  <si>
    <t>73-9532233</t>
  </si>
  <si>
    <t>910-84-1433</t>
  </si>
  <si>
    <t>909-93-2371</t>
  </si>
  <si>
    <t>P30952791</t>
  </si>
  <si>
    <t>S72852042</t>
  </si>
  <si>
    <t>HUSKINS</t>
  </si>
  <si>
    <t>JUDITH HUSKINS</t>
  </si>
  <si>
    <t>44875 COUNTY ROAD DD</t>
  </si>
  <si>
    <t>970-420-6544</t>
  </si>
  <si>
    <t>JUDITH.HUSKINS923.8289@GMAIL.COM</t>
  </si>
  <si>
    <t>527-78-3392</t>
  </si>
  <si>
    <t>53-882-7866</t>
  </si>
  <si>
    <t>1396491131</t>
  </si>
  <si>
    <t>43-9525954</t>
  </si>
  <si>
    <t>923-78-8812</t>
  </si>
  <si>
    <t>920-93-2819</t>
  </si>
  <si>
    <t>P11767318</t>
  </si>
  <si>
    <t>S22659904</t>
  </si>
  <si>
    <t>HUSKY</t>
  </si>
  <si>
    <t>ANN HUSKY</t>
  </si>
  <si>
    <t>53477 COUNTY ROAD BB</t>
  </si>
  <si>
    <t>970-426-9374</t>
  </si>
  <si>
    <t>ANN_HUSKY@AOL.COM</t>
  </si>
  <si>
    <t>521-45-2655</t>
  </si>
  <si>
    <t>18-234-5286</t>
  </si>
  <si>
    <t>175639925844</t>
  </si>
  <si>
    <t>88-7833013</t>
  </si>
  <si>
    <t>999-92-5492</t>
  </si>
  <si>
    <t>971-93-4029</t>
  </si>
  <si>
    <t>P97242520</t>
  </si>
  <si>
    <t>S36823341</t>
  </si>
  <si>
    <t>HUSLER</t>
  </si>
  <si>
    <t>MICHAEL HUSLER</t>
  </si>
  <si>
    <t>56827 COUNTY ROAD BB</t>
  </si>
  <si>
    <t>970-434-1363</t>
  </si>
  <si>
    <t>MICHAEL-HUSLER@COMMODORE64.COM</t>
  </si>
  <si>
    <t>524-22-4296</t>
  </si>
  <si>
    <t>64-798-1365</t>
  </si>
  <si>
    <t>82112142349</t>
  </si>
  <si>
    <t>33-0416388</t>
  </si>
  <si>
    <t>999-98-8864</t>
  </si>
  <si>
    <t>994-93-3891</t>
  </si>
  <si>
    <t>P93997726</t>
  </si>
  <si>
    <t>S80403435</t>
  </si>
  <si>
    <t>HUSMAN</t>
  </si>
  <si>
    <t>DAVID HUSMAN</t>
  </si>
  <si>
    <t>970-440-8534</t>
  </si>
  <si>
    <t>DAVID-HUSMAN@COMMODORE64.COM</t>
  </si>
  <si>
    <t>656-58-1013</t>
  </si>
  <si>
    <t>59-160-5671</t>
  </si>
  <si>
    <t>158172271146</t>
  </si>
  <si>
    <t>73-8774038</t>
  </si>
  <si>
    <t>996-78-2989</t>
  </si>
  <si>
    <t>935-93-1321</t>
  </si>
  <si>
    <t>P51453140</t>
  </si>
  <si>
    <t>S50125782</t>
  </si>
  <si>
    <t>HUSMANN</t>
  </si>
  <si>
    <t>MIKE HUSMANN</t>
  </si>
  <si>
    <t>PO BOX 7384</t>
  </si>
  <si>
    <t>970-447-1801</t>
  </si>
  <si>
    <t>MIKE_HUSMANN@AOL.COM</t>
  </si>
  <si>
    <t>521-83-0574</t>
  </si>
  <si>
    <t>48-764-4320</t>
  </si>
  <si>
    <t>14035750425</t>
  </si>
  <si>
    <t>41-0825290</t>
  </si>
  <si>
    <t>999-92-7488</t>
  </si>
  <si>
    <t>985-93-3552</t>
  </si>
  <si>
    <t>P59994030</t>
  </si>
  <si>
    <t>S96172667</t>
  </si>
  <si>
    <t>HUSNER</t>
  </si>
  <si>
    <t>DOREEN HUSNER</t>
  </si>
  <si>
    <t>PO BOX 1414</t>
  </si>
  <si>
    <t>970-456-1879</t>
  </si>
  <si>
    <t>CHUSNER@ATT.COM</t>
  </si>
  <si>
    <t>520-36-1442</t>
  </si>
  <si>
    <t>44-124-2190</t>
  </si>
  <si>
    <t>546869502023</t>
  </si>
  <si>
    <t>64-3241548</t>
  </si>
  <si>
    <t>999-91-9549</t>
  </si>
  <si>
    <t>960-93-2171</t>
  </si>
  <si>
    <t>P31261224</t>
  </si>
  <si>
    <t>S12757931</t>
  </si>
  <si>
    <t>HUSNEY</t>
  </si>
  <si>
    <t>RON HUSNEY</t>
  </si>
  <si>
    <t>PO BOX 6964</t>
  </si>
  <si>
    <t>970-462-5059</t>
  </si>
  <si>
    <t>KENNETH.HUSNEY@VERIZON.COM</t>
  </si>
  <si>
    <t>650-85-8767</t>
  </si>
  <si>
    <t>36-272-6975</t>
  </si>
  <si>
    <t>889645745761</t>
  </si>
  <si>
    <t>92-6263337</t>
  </si>
  <si>
    <t>999-97-9949</t>
  </si>
  <si>
    <t>964-93-5334</t>
  </si>
  <si>
    <t>P33268125</t>
  </si>
  <si>
    <t>S28800334</t>
  </si>
  <si>
    <t>HUSON</t>
  </si>
  <si>
    <t>DAVID HUSON</t>
  </si>
  <si>
    <t>2000 COUNTY ROAD 100</t>
  </si>
  <si>
    <t>WARD</t>
  </si>
  <si>
    <t>970-470-8163</t>
  </si>
  <si>
    <t>DAVIDHUSON@COMCAST.COM</t>
  </si>
  <si>
    <t>657-88-3622</t>
  </si>
  <si>
    <t>45-533-2260</t>
  </si>
  <si>
    <t>2767278247</t>
  </si>
  <si>
    <t>60-1795854</t>
  </si>
  <si>
    <t>908-77-8862</t>
  </si>
  <si>
    <t>982-93-9751</t>
  </si>
  <si>
    <t>P69688273</t>
  </si>
  <si>
    <t>S62387797</t>
  </si>
  <si>
    <t>KARLENE</t>
  </si>
  <si>
    <t>KARLENE HUSON</t>
  </si>
  <si>
    <t>PO BOX 9273</t>
  </si>
  <si>
    <t>970-471-9508</t>
  </si>
  <si>
    <t>KARLENEHUSON@ATT.COM</t>
  </si>
  <si>
    <t>528-86-8946</t>
  </si>
  <si>
    <t>88-346-6769</t>
  </si>
  <si>
    <t>72074334428</t>
  </si>
  <si>
    <t>26-4831599</t>
  </si>
  <si>
    <t>943-72-7485</t>
  </si>
  <si>
    <t>976-93-3573</t>
  </si>
  <si>
    <t>P41822077</t>
  </si>
  <si>
    <t>S75605002</t>
  </si>
  <si>
    <t>RICKY HUSON</t>
  </si>
  <si>
    <t>PO BOX 9841</t>
  </si>
  <si>
    <t>970-472-9522</t>
  </si>
  <si>
    <t>RICKY_HUSON@AOL.COM</t>
  </si>
  <si>
    <t>658-44-4673</t>
  </si>
  <si>
    <t>57-920-5582</t>
  </si>
  <si>
    <t>1722095403</t>
  </si>
  <si>
    <t>48-9485438</t>
  </si>
  <si>
    <t>960-84-9815</t>
  </si>
  <si>
    <t>972-93-6570</t>
  </si>
  <si>
    <t>P72723267</t>
  </si>
  <si>
    <t>S12636181</t>
  </si>
  <si>
    <t>HUSOVICH</t>
  </si>
  <si>
    <t>EDWARD HUSOVICH</t>
  </si>
  <si>
    <t>2943 FOUNTAIN HILL CT</t>
  </si>
  <si>
    <t>WATKINS</t>
  </si>
  <si>
    <t>970-474-6699</t>
  </si>
  <si>
    <t>EDWARD_HUSOVICH@AOL.COM</t>
  </si>
  <si>
    <t>525-94-1978</t>
  </si>
  <si>
    <t>31-533-4325</t>
  </si>
  <si>
    <t>9761990494</t>
  </si>
  <si>
    <t>16-1011402</t>
  </si>
  <si>
    <t>927-71-5541</t>
  </si>
  <si>
    <t>985-93-6606</t>
  </si>
  <si>
    <t>P44013976</t>
  </si>
  <si>
    <t>S79517267</t>
  </si>
  <si>
    <t>HUSPENI</t>
  </si>
  <si>
    <t>KATHLEEN HUSPENI</t>
  </si>
  <si>
    <t>2977 FOUNTAIN HILL CT</t>
  </si>
  <si>
    <t>970-481-1062</t>
  </si>
  <si>
    <t>DENNIS.HUSPENI880.6999@SPRINT.COM</t>
  </si>
  <si>
    <t>653-45-6760</t>
  </si>
  <si>
    <t>55-950-6269</t>
  </si>
  <si>
    <t>69400206705</t>
  </si>
  <si>
    <t>10-7971603</t>
  </si>
  <si>
    <t>999-92-2554</t>
  </si>
  <si>
    <t>977-93-9081</t>
  </si>
  <si>
    <t>P13129559</t>
  </si>
  <si>
    <t>S21816525</t>
  </si>
  <si>
    <t>HUSS</t>
  </si>
  <si>
    <t>ROBERT HUSS</t>
  </si>
  <si>
    <t>3653 S LOOKOUT HILL ST</t>
  </si>
  <si>
    <t>970-487-7557</t>
  </si>
  <si>
    <t>ANTHONY_HUSS@NOVELL.COM</t>
  </si>
  <si>
    <t>659-75-8001</t>
  </si>
  <si>
    <t>49-891-8778</t>
  </si>
  <si>
    <t>64457463691</t>
  </si>
  <si>
    <t>99-0432451</t>
  </si>
  <si>
    <t>999-92-2301</t>
  </si>
  <si>
    <t>966-93-9079</t>
  </si>
  <si>
    <t>P52960230</t>
  </si>
  <si>
    <t>S75819198</t>
  </si>
  <si>
    <t>HUSSAKER</t>
  </si>
  <si>
    <t>CHARLES HUSSAKER</t>
  </si>
  <si>
    <t>3959 S LOOKOUT HILL ST</t>
  </si>
  <si>
    <t>970-494-1479</t>
  </si>
  <si>
    <t>CHARLESHUSSAKER@ATT.COM</t>
  </si>
  <si>
    <t>655-00-2305</t>
  </si>
  <si>
    <t>46-074-5947</t>
  </si>
  <si>
    <t>512292702557</t>
  </si>
  <si>
    <t>81-7461215</t>
  </si>
  <si>
    <t>999-92-9382</t>
  </si>
  <si>
    <t>989-93-5760</t>
  </si>
  <si>
    <t>P68303612</t>
  </si>
  <si>
    <t>S89824343</t>
  </si>
  <si>
    <t>BATULA</t>
  </si>
  <si>
    <t>HUSSELA</t>
  </si>
  <si>
    <t>BATULA HUSSELA</t>
  </si>
  <si>
    <t>PO BOX 2521</t>
  </si>
  <si>
    <t>970-507-6140</t>
  </si>
  <si>
    <t>BATULA.HUSSELA@YAHOO.COM</t>
  </si>
  <si>
    <t>653-71-4711</t>
  </si>
  <si>
    <t>38-759-4257</t>
  </si>
  <si>
    <t>32610471839</t>
  </si>
  <si>
    <t>15-6995494</t>
  </si>
  <si>
    <t>999-92-8432</t>
  </si>
  <si>
    <t>964-93-8373</t>
  </si>
  <si>
    <t>P29311454</t>
  </si>
  <si>
    <t>S88279980</t>
  </si>
  <si>
    <t>HUSSER</t>
  </si>
  <si>
    <t>TERESA HUSSER</t>
  </si>
  <si>
    <t>11924 COUNTY ROAD X.5</t>
  </si>
  <si>
    <t>WELDONA</t>
  </si>
  <si>
    <t>970-519-5648</t>
  </si>
  <si>
    <t>TERESA_HUSSER@AOL.COM</t>
  </si>
  <si>
    <t>653-32-8344</t>
  </si>
  <si>
    <t>33-590-7439</t>
  </si>
  <si>
    <t>17709224127</t>
  </si>
  <si>
    <t>31-3250411</t>
  </si>
  <si>
    <t>921-88-2799</t>
  </si>
  <si>
    <t>940-93-8091</t>
  </si>
  <si>
    <t>P12196431</t>
  </si>
  <si>
    <t>S44002674</t>
  </si>
  <si>
    <t>HUSSEY JR</t>
  </si>
  <si>
    <t>WILLIAM HUSSEY JR</t>
  </si>
  <si>
    <t>12769 COUNTY ROAD W.5</t>
  </si>
  <si>
    <t>970-526-3170</t>
  </si>
  <si>
    <t>WILLIAMHUSSEYJR@COMCAST.COM</t>
  </si>
  <si>
    <t>522-46-5812</t>
  </si>
  <si>
    <t>46-628-2903</t>
  </si>
  <si>
    <t>3646267087</t>
  </si>
  <si>
    <t>58-1780428</t>
  </si>
  <si>
    <t>930-88-8871</t>
  </si>
  <si>
    <t>901-93-3542</t>
  </si>
  <si>
    <t>P13572489</t>
  </si>
  <si>
    <t>S45460062</t>
  </si>
  <si>
    <t>HUSSION</t>
  </si>
  <si>
    <t>JAMES HUSSION</t>
  </si>
  <si>
    <t>13354 COUNTY ROAD W.5</t>
  </si>
  <si>
    <t>970-533-1222</t>
  </si>
  <si>
    <t>JAMES-HUSSION@COMMODORE64.COM</t>
  </si>
  <si>
    <t>525-71-0129</t>
  </si>
  <si>
    <t>71-894-5626</t>
  </si>
  <si>
    <t>689952745016</t>
  </si>
  <si>
    <t>82-3235895</t>
  </si>
  <si>
    <t>999-92-7756</t>
  </si>
  <si>
    <t>987-93-6561</t>
  </si>
  <si>
    <t>P48952624</t>
  </si>
  <si>
    <t>S40722108</t>
  </si>
  <si>
    <t>HUSSMAN</t>
  </si>
  <si>
    <t>KENNETH HUSSMAN</t>
  </si>
  <si>
    <t>21727 COUNTY ROAD 12</t>
  </si>
  <si>
    <t>970-539-1348</t>
  </si>
  <si>
    <t>KENNETH.HUSSMAN@YAHOO.COM</t>
  </si>
  <si>
    <t>653-50-3224</t>
  </si>
  <si>
    <t>45-360-9880</t>
  </si>
  <si>
    <t>102868652255</t>
  </si>
  <si>
    <t>26-8823022</t>
  </si>
  <si>
    <t>989-84-5640</t>
  </si>
  <si>
    <t>919-93-4355</t>
  </si>
  <si>
    <t>P81224594</t>
  </si>
  <si>
    <t>S54255752</t>
  </si>
  <si>
    <t>HUSSON</t>
  </si>
  <si>
    <t>LOREN HUSSON</t>
  </si>
  <si>
    <t>24060 COUNTY ROAD 9.5</t>
  </si>
  <si>
    <t>970-549-8314</t>
  </si>
  <si>
    <t>LOREN-HUSSON@COMMODORE64.COM</t>
  </si>
  <si>
    <t>659-66-7983</t>
  </si>
  <si>
    <t>31-171-7775</t>
  </si>
  <si>
    <t>1450457524</t>
  </si>
  <si>
    <t>48-9926874</t>
  </si>
  <si>
    <t>920-75-4762</t>
  </si>
  <si>
    <t>929-93-8128</t>
  </si>
  <si>
    <t>P97693265</t>
  </si>
  <si>
    <t>S21708661</t>
  </si>
  <si>
    <t>HUSSUNG</t>
  </si>
  <si>
    <t>CHERYL HUSSUNG</t>
  </si>
  <si>
    <t>25487 COUNTY ROAD 3.5</t>
  </si>
  <si>
    <t>970-557-3082</t>
  </si>
  <si>
    <t>CHERYL.HUSSUNG507@GMAIL.COM</t>
  </si>
  <si>
    <t>522-17-2901</t>
  </si>
  <si>
    <t>17-931-0969</t>
  </si>
  <si>
    <t>412979862912</t>
  </si>
  <si>
    <t>58-0655600</t>
  </si>
  <si>
    <t>934-85-6265</t>
  </si>
  <si>
    <t>928-93-1818</t>
  </si>
  <si>
    <t>P08591737</t>
  </si>
  <si>
    <t>S38065897</t>
  </si>
  <si>
    <t>HUST</t>
  </si>
  <si>
    <t>TERRI HUST</t>
  </si>
  <si>
    <t>4258 COUNTY ROAD Z.5</t>
  </si>
  <si>
    <t>970-566-4209</t>
  </si>
  <si>
    <t>TERRI_HUST@AOL.COM</t>
  </si>
  <si>
    <t>657-76-8397</t>
  </si>
  <si>
    <t>76-842-8160</t>
  </si>
  <si>
    <t>72727463158</t>
  </si>
  <si>
    <t>11-4288719</t>
  </si>
  <si>
    <t>951-86-1408</t>
  </si>
  <si>
    <t>949-93-9898</t>
  </si>
  <si>
    <t>P90735528</t>
  </si>
  <si>
    <t>S45991413</t>
  </si>
  <si>
    <t>HUSTAFA</t>
  </si>
  <si>
    <t>MARIE HUSTAFA</t>
  </si>
  <si>
    <t>4618 COUNTY ROAD Z.5</t>
  </si>
  <si>
    <t>970-573-6854</t>
  </si>
  <si>
    <t>MARIEHUSTAFA@COMCAST.COM</t>
  </si>
  <si>
    <t>651-72-1221</t>
  </si>
  <si>
    <t>20-750-6973</t>
  </si>
  <si>
    <t>37333101222</t>
  </si>
  <si>
    <t>12-0893072</t>
  </si>
  <si>
    <t>999-95-8861</t>
  </si>
  <si>
    <t>955-93-0080</t>
  </si>
  <si>
    <t>P26711314</t>
  </si>
  <si>
    <t>S43275752</t>
  </si>
  <si>
    <t>HUSTED</t>
  </si>
  <si>
    <t>DOROTHY HUSTED</t>
  </si>
  <si>
    <t>8610 COUNTY ROAD T.7</t>
  </si>
  <si>
    <t>970-580-5125</t>
  </si>
  <si>
    <t>DOROTHY.HUSTED@YAHOO.COM</t>
  </si>
  <si>
    <t>522-25-7353</t>
  </si>
  <si>
    <t>14-481-1903</t>
  </si>
  <si>
    <t>135701039206</t>
  </si>
  <si>
    <t>48-1111519</t>
  </si>
  <si>
    <t>904-83-2192</t>
  </si>
  <si>
    <t>996-93-4332</t>
  </si>
  <si>
    <t>P16718239</t>
  </si>
  <si>
    <t>S76949747</t>
  </si>
  <si>
    <t>HUSTEDE</t>
  </si>
  <si>
    <t>RICHARD HUSTEDE</t>
  </si>
  <si>
    <t>8852 INDIAN VILLAGE DR</t>
  </si>
  <si>
    <t>WELLINGT</t>
  </si>
  <si>
    <t>970-586-3052</t>
  </si>
  <si>
    <t>MARILYN_HUSTEDE@SPECTRUM.COM</t>
  </si>
  <si>
    <t>652-33-3706</t>
  </si>
  <si>
    <t>99-063-0318</t>
  </si>
  <si>
    <t>953939184707</t>
  </si>
  <si>
    <t>30-7804131</t>
  </si>
  <si>
    <t>959-84-4831</t>
  </si>
  <si>
    <t>929-93-9312</t>
  </si>
  <si>
    <t>P95469559</t>
  </si>
  <si>
    <t>S04432731</t>
  </si>
  <si>
    <t>HUT</t>
  </si>
  <si>
    <t>ANDRE HUT</t>
  </si>
  <si>
    <t>10565 N COUNTY ROAD 9</t>
  </si>
  <si>
    <t>WELLINGTON</t>
  </si>
  <si>
    <t>970-634-1483</t>
  </si>
  <si>
    <t>ANDREHUT@SPRINT.COM</t>
  </si>
  <si>
    <t>659-61-5969</t>
  </si>
  <si>
    <t>94-884-9684</t>
  </si>
  <si>
    <t>3509498779</t>
  </si>
  <si>
    <t>59-5219633</t>
  </si>
  <si>
    <t>999-91-7577</t>
  </si>
  <si>
    <t>956-93-1915</t>
  </si>
  <si>
    <t>P59113497</t>
  </si>
  <si>
    <t>S31798381</t>
  </si>
  <si>
    <t>HUTCHERSON</t>
  </si>
  <si>
    <t>SCOTT HUTCHERSON</t>
  </si>
  <si>
    <t>11505 N COUNTY ROAD 5</t>
  </si>
  <si>
    <t>970-685-7586</t>
  </si>
  <si>
    <t>LYNNE-HUTCHERSON@SPRINT.COM</t>
  </si>
  <si>
    <t>527-13-9855</t>
  </si>
  <si>
    <t>38-788-1575</t>
  </si>
  <si>
    <t>971719734591</t>
  </si>
  <si>
    <t>39-8750205</t>
  </si>
  <si>
    <t>945-83-1615</t>
  </si>
  <si>
    <t>909-93-8062</t>
  </si>
  <si>
    <t>P57135531</t>
  </si>
  <si>
    <t>S08839261</t>
  </si>
  <si>
    <t>HUTE</t>
  </si>
  <si>
    <t>KEVIN HUTE</t>
  </si>
  <si>
    <t>12991 N COUNTY ROAD 5</t>
  </si>
  <si>
    <t>970-759-6164</t>
  </si>
  <si>
    <t>KEVIN_HUTE@AOL.COM</t>
  </si>
  <si>
    <t>524-31-5915</t>
  </si>
  <si>
    <t>84-823-4696</t>
  </si>
  <si>
    <t>822378975915</t>
  </si>
  <si>
    <t>91-3616165</t>
  </si>
  <si>
    <t>981-76-0194</t>
  </si>
  <si>
    <t>978-93-5899</t>
  </si>
  <si>
    <t>P13285497</t>
  </si>
  <si>
    <t>S39165081</t>
  </si>
  <si>
    <t>HUTNER</t>
  </si>
  <si>
    <t>ANITA HUTNER</t>
  </si>
  <si>
    <t>14137 N COUNTY ROAD 7</t>
  </si>
  <si>
    <t>970-835-6063</t>
  </si>
  <si>
    <t>ANITAHUTNER@VERIZON.COM</t>
  </si>
  <si>
    <t>520-76-9850</t>
  </si>
  <si>
    <t>42-663-4263</t>
  </si>
  <si>
    <t>208039435714</t>
  </si>
  <si>
    <t>58-2580729</t>
  </si>
  <si>
    <t>999-90-5529</t>
  </si>
  <si>
    <t>982-93-0611</t>
  </si>
  <si>
    <t>P10596848</t>
  </si>
  <si>
    <t>S83677968</t>
  </si>
  <si>
    <t>HUTTER</t>
  </si>
  <si>
    <t>AUDREY HUTTER</t>
  </si>
  <si>
    <t>1623 W COUNTY ROAD 78</t>
  </si>
  <si>
    <t>970-897-3406</t>
  </si>
  <si>
    <t>AUDREY.HUTTER930@GMAIL.COM</t>
  </si>
  <si>
    <t>654-01-4186</t>
  </si>
  <si>
    <t>89-224-0393</t>
  </si>
  <si>
    <t>17192922730</t>
  </si>
  <si>
    <t>71-8561678</t>
  </si>
  <si>
    <t>999-92-2374</t>
  </si>
  <si>
    <t>908-93-3989</t>
  </si>
  <si>
    <t>P14929332</t>
  </si>
  <si>
    <t>S40101274</t>
  </si>
  <si>
    <t>HUTZLEY</t>
  </si>
  <si>
    <t>PATRICIA HUTZLEY</t>
  </si>
  <si>
    <t>19205 RAWHIDE FLATS RD</t>
  </si>
  <si>
    <t>970-985-5027</t>
  </si>
  <si>
    <t>PATRICIA_HUTZLEY@AOL.COM</t>
  </si>
  <si>
    <t>653-87-3665</t>
  </si>
  <si>
    <t>26-397-0125</t>
  </si>
  <si>
    <t>543702113587</t>
  </si>
  <si>
    <t>82-1600246</t>
  </si>
  <si>
    <t>999-91-6219</t>
  </si>
  <si>
    <t>959-93-3543</t>
  </si>
  <si>
    <t>P07479166</t>
  </si>
  <si>
    <t>S85873271</t>
  </si>
  <si>
    <t>HUXMAN</t>
  </si>
  <si>
    <t>NORMAN HUXMAN</t>
  </si>
  <si>
    <t>2427 E COUNTY ROAD 68</t>
  </si>
  <si>
    <t>303-231-6148</t>
  </si>
  <si>
    <t>NORMAN.HUXMAN920.2342@GMAIL.COM</t>
  </si>
  <si>
    <t>656-18-0431</t>
  </si>
  <si>
    <t>29-532-7527</t>
  </si>
  <si>
    <t>12564876513</t>
  </si>
  <si>
    <t>36-5738788</t>
  </si>
  <si>
    <t>982-75-7363</t>
  </si>
  <si>
    <t>909-93-8134</t>
  </si>
  <si>
    <t>P26542144</t>
  </si>
  <si>
    <t>S49973008</t>
  </si>
  <si>
    <t>HUYNH</t>
  </si>
  <si>
    <t>DAVID HUYNH</t>
  </si>
  <si>
    <t>3025 E COUNTY ROAD 60</t>
  </si>
  <si>
    <t>303-267-3942</t>
  </si>
  <si>
    <t>DHUYNH@LIVE.COM</t>
  </si>
  <si>
    <t>523-30-3132</t>
  </si>
  <si>
    <t>55-711-9227</t>
  </si>
  <si>
    <t>773341540661</t>
  </si>
  <si>
    <t>55-7456913</t>
  </si>
  <si>
    <t>939-71-6022</t>
  </si>
  <si>
    <t>962-93-6155</t>
  </si>
  <si>
    <t>P02313031</t>
  </si>
  <si>
    <t>S30322658</t>
  </si>
  <si>
    <t>HVINDEN</t>
  </si>
  <si>
    <t>DOUGLAS HVINDEN</t>
  </si>
  <si>
    <t>3281 WHITE BUFFALO DR</t>
  </si>
  <si>
    <t>303-304-3423</t>
  </si>
  <si>
    <t>DOUGLASHVINDEN@SPECTRUM.COM</t>
  </si>
  <si>
    <t>527-46-5966</t>
  </si>
  <si>
    <t>54-646-4663</t>
  </si>
  <si>
    <t>690789510217</t>
  </si>
  <si>
    <t>63-3754022</t>
  </si>
  <si>
    <t>953-77-0209</t>
  </si>
  <si>
    <t>936-93-3611</t>
  </si>
  <si>
    <t>P66975240</t>
  </si>
  <si>
    <t>S69345182</t>
  </si>
  <si>
    <t>HYATTE</t>
  </si>
  <si>
    <t>BRUCE HYATTE</t>
  </si>
  <si>
    <t>3381 E COUNTY ROAD 82</t>
  </si>
  <si>
    <t>303-341-2520</t>
  </si>
  <si>
    <t>BRUCE_HYATTE@AOL.COM</t>
  </si>
  <si>
    <t>529-20-6266</t>
  </si>
  <si>
    <t>80-859-7716</t>
  </si>
  <si>
    <t>19384059412</t>
  </si>
  <si>
    <t>29-0964006</t>
  </si>
  <si>
    <t>999-98-4824</t>
  </si>
  <si>
    <t>916-93-4206</t>
  </si>
  <si>
    <t>P91808487</t>
  </si>
  <si>
    <t>S14928112</t>
  </si>
  <si>
    <t>HYDEN</t>
  </si>
  <si>
    <t>BOBBY HYDEN</t>
  </si>
  <si>
    <t>3702 MOUNT EDWARDS ST</t>
  </si>
  <si>
    <t>303-377-5378</t>
  </si>
  <si>
    <t>BOBBY-HYDEN@COMMODORE64.COM</t>
  </si>
  <si>
    <t>526-86-5998</t>
  </si>
  <si>
    <t>90-457-7790</t>
  </si>
  <si>
    <t>29588208196</t>
  </si>
  <si>
    <t>56-2711767</t>
  </si>
  <si>
    <t>999-99-2763</t>
  </si>
  <si>
    <t>978-93-2209</t>
  </si>
  <si>
    <t>P47206777</t>
  </si>
  <si>
    <t>S31471423</t>
  </si>
  <si>
    <t>HYGH</t>
  </si>
  <si>
    <t>DAVID HYGH</t>
  </si>
  <si>
    <t>400 E COUNTY ROAD 72</t>
  </si>
  <si>
    <t>303-413-2396</t>
  </si>
  <si>
    <t>DAVID_HYGH@AOL.COM</t>
  </si>
  <si>
    <t>520-10-0115</t>
  </si>
  <si>
    <t>45-311-3164</t>
  </si>
  <si>
    <t>9742784952</t>
  </si>
  <si>
    <t>90-0701081</t>
  </si>
  <si>
    <t>954-93-4012</t>
  </si>
  <si>
    <t>P39807047</t>
  </si>
  <si>
    <t>S18546642</t>
  </si>
  <si>
    <t>HYLANDS</t>
  </si>
  <si>
    <t>MICHAEL HYLANDS</t>
  </si>
  <si>
    <t>4829 E COUNTY ROAD 62</t>
  </si>
  <si>
    <t>303-449-9660</t>
  </si>
  <si>
    <t>MICHAEL.HYLANDS@YAHOO.COM</t>
  </si>
  <si>
    <t>522-58-4069</t>
  </si>
  <si>
    <t>61-691-5789</t>
  </si>
  <si>
    <t>6103162308</t>
  </si>
  <si>
    <t>34-0049555</t>
  </si>
  <si>
    <t>995-78-0675</t>
  </si>
  <si>
    <t>941-93-6030</t>
  </si>
  <si>
    <t>P54545701</t>
  </si>
  <si>
    <t>S89229573</t>
  </si>
  <si>
    <t>HYMANS</t>
  </si>
  <si>
    <t>SYLVIA HYMANS</t>
  </si>
  <si>
    <t>5516 E COUNTY ROAD 66</t>
  </si>
  <si>
    <t>303-485-8415</t>
  </si>
  <si>
    <t>SYLVIA_HYMANS@AOL.COM</t>
  </si>
  <si>
    <t>657-61-8406</t>
  </si>
  <si>
    <t>73-525-6398</t>
  </si>
  <si>
    <t>5953254075</t>
  </si>
  <si>
    <t>83-4546600</t>
  </si>
  <si>
    <t>969-83-7520</t>
  </si>
  <si>
    <t>P94609471</t>
  </si>
  <si>
    <t>S76298483</t>
  </si>
  <si>
    <t>HYNDS</t>
  </si>
  <si>
    <t>AMY HYNDS</t>
  </si>
  <si>
    <t>636 W COUNTY ROAD 72</t>
  </si>
  <si>
    <t>303-522-4218</t>
  </si>
  <si>
    <t>AMY_HYNDS@AOL.COM</t>
  </si>
  <si>
    <t>650-29-7370</t>
  </si>
  <si>
    <t>42-215-5456</t>
  </si>
  <si>
    <t>68513634754</t>
  </si>
  <si>
    <t>98-7765396</t>
  </si>
  <si>
    <t>905-78-1121</t>
  </si>
  <si>
    <t>919-93-2639</t>
  </si>
  <si>
    <t>P29706789</t>
  </si>
  <si>
    <t>S52551012</t>
  </si>
  <si>
    <t>HYRE</t>
  </si>
  <si>
    <t>MISTY HYRE</t>
  </si>
  <si>
    <t>6884 MOUNT DEMOCRAT ST</t>
  </si>
  <si>
    <t>303-558-7424</t>
  </si>
  <si>
    <t>DEBORAH_HYRE@NOVELL.COM</t>
  </si>
  <si>
    <t>659-18-2191</t>
  </si>
  <si>
    <t>88-685-4392</t>
  </si>
  <si>
    <t>3672666627</t>
  </si>
  <si>
    <t>27-5447955</t>
  </si>
  <si>
    <t>999-83-3226</t>
  </si>
  <si>
    <t>994-93-5484</t>
  </si>
  <si>
    <t>P76769510</t>
  </si>
  <si>
    <t>S75773309</t>
  </si>
  <si>
    <t>HYSON</t>
  </si>
  <si>
    <t>RAYMOND HYSON</t>
  </si>
  <si>
    <t>7038 MOUNT NIMBUS ST</t>
  </si>
  <si>
    <t>303-594-8986</t>
  </si>
  <si>
    <t>JEREMY.HYSON@VERIZON.COM</t>
  </si>
  <si>
    <t>521-45-1617</t>
  </si>
  <si>
    <t>69-303-1211</t>
  </si>
  <si>
    <t>6942329477</t>
  </si>
  <si>
    <t>29-2428403</t>
  </si>
  <si>
    <t>999-91-2185</t>
  </si>
  <si>
    <t>928-93-1677</t>
  </si>
  <si>
    <t>P87935993</t>
  </si>
  <si>
    <t>S16473448</t>
  </si>
  <si>
    <t>IABONE</t>
  </si>
  <si>
    <t>CYNTHIA IABONE</t>
  </si>
  <si>
    <t>7350 VIEW POINTE CIR</t>
  </si>
  <si>
    <t>303-633-1399</t>
  </si>
  <si>
    <t>CYNTHIAIABONE@ATT.COM</t>
  </si>
  <si>
    <t>526-15-8185</t>
  </si>
  <si>
    <t>36-067-5619</t>
  </si>
  <si>
    <t>338481853921</t>
  </si>
  <si>
    <t>53-0684093</t>
  </si>
  <si>
    <t>950-78-6143</t>
  </si>
  <si>
    <t>985-93-8648</t>
  </si>
  <si>
    <t>P84704226</t>
  </si>
  <si>
    <t>S01697063</t>
  </si>
  <si>
    <t>IACUZZO</t>
  </si>
  <si>
    <t>RHONDA IACUZZO</t>
  </si>
  <si>
    <t>7388 VIEW POINTE CIR</t>
  </si>
  <si>
    <t>303-669-5593</t>
  </si>
  <si>
    <t>RHONDA-IACUZZO@COMMODORE64.COM</t>
  </si>
  <si>
    <t>520-89-6666</t>
  </si>
  <si>
    <t>94-561-2376</t>
  </si>
  <si>
    <t>32456096839</t>
  </si>
  <si>
    <t>70-2355640</t>
  </si>
  <si>
    <t>999-98-5493</t>
  </si>
  <si>
    <t>980-93-5893</t>
  </si>
  <si>
    <t>P06109199</t>
  </si>
  <si>
    <t>S06953623</t>
  </si>
  <si>
    <t>IANNACITO</t>
  </si>
  <si>
    <t>NINA IANNACITO</t>
  </si>
  <si>
    <t>8012 N COUNTY ROAD 11</t>
  </si>
  <si>
    <t>303-706-2272</t>
  </si>
  <si>
    <t>NINA.IANNACITO769.4067@GMAIL.COM</t>
  </si>
  <si>
    <t>527-09-9306</t>
  </si>
  <si>
    <t>79-946-9437</t>
  </si>
  <si>
    <t>9509834576</t>
  </si>
  <si>
    <t>75-3645514</t>
  </si>
  <si>
    <t>977-88-1782</t>
  </si>
  <si>
    <t>939-93-0632</t>
  </si>
  <si>
    <t>P48075705</t>
  </si>
  <si>
    <t>S21869142</t>
  </si>
  <si>
    <t>IANSON</t>
  </si>
  <si>
    <t>JAMES IANSON</t>
  </si>
  <si>
    <t>8711 FLAMING ARROW AVE</t>
  </si>
  <si>
    <t>303-743-8631</t>
  </si>
  <si>
    <t>JAMES-IANSON@COMMODORE64.COM</t>
  </si>
  <si>
    <t>520-61-2976</t>
  </si>
  <si>
    <t>53-053-9037</t>
  </si>
  <si>
    <t>895517020753</t>
  </si>
  <si>
    <t>73-7491030</t>
  </si>
  <si>
    <t>911-71-9104</t>
  </si>
  <si>
    <t>961-93-9636</t>
  </si>
  <si>
    <t>P26667152</t>
  </si>
  <si>
    <t>S51763350</t>
  </si>
  <si>
    <t>IBACH</t>
  </si>
  <si>
    <t>TERESA IBACH</t>
  </si>
  <si>
    <t>8896 INDIAN VILLAGE DR</t>
  </si>
  <si>
    <t>303-779-3401</t>
  </si>
  <si>
    <t>MARY_IBACH@SPECTRUM.COM</t>
  </si>
  <si>
    <t>529-56-7261</t>
  </si>
  <si>
    <t>18-692-2661</t>
  </si>
  <si>
    <t>95440402979</t>
  </si>
  <si>
    <t>38-7872368</t>
  </si>
  <si>
    <t>982-74-0879</t>
  </si>
  <si>
    <t>930-93-5882</t>
  </si>
  <si>
    <t>P09207938</t>
  </si>
  <si>
    <t>S96359595</t>
  </si>
  <si>
    <t>YAZAN</t>
  </si>
  <si>
    <t>IBDAIWI</t>
  </si>
  <si>
    <t>YAZAN IBDAIWI</t>
  </si>
  <si>
    <t>9040 PAINTED HORSE LN</t>
  </si>
  <si>
    <t>303-816-1378</t>
  </si>
  <si>
    <t>SALLY_IBDAIWI@SPECTRUM.COM</t>
  </si>
  <si>
    <t>656-61-3281</t>
  </si>
  <si>
    <t>69-700-4932</t>
  </si>
  <si>
    <t>4638172979</t>
  </si>
  <si>
    <t>89-2674732</t>
  </si>
  <si>
    <t>999-96-9503</t>
  </si>
  <si>
    <t>977-93-3095</t>
  </si>
  <si>
    <t>P38430612</t>
  </si>
  <si>
    <t>S10608007</t>
  </si>
  <si>
    <t>OLUWASEYI</t>
  </si>
  <si>
    <t>OLUWASEYI IBRAHIM</t>
  </si>
  <si>
    <t>9365 N COUNTY ROAD 7</t>
  </si>
  <si>
    <t>303-852-7670</t>
  </si>
  <si>
    <t>OLUWASEYI_IBRAHIM@AOL.COM</t>
  </si>
  <si>
    <t>529-55-8867</t>
  </si>
  <si>
    <t>94-264-1909</t>
  </si>
  <si>
    <t>556317257429</t>
  </si>
  <si>
    <t>25-6385076</t>
  </si>
  <si>
    <t>999-91-4012</t>
  </si>
  <si>
    <t>936-93-1617</t>
  </si>
  <si>
    <t>P45080926</t>
  </si>
  <si>
    <t>S03856634</t>
  </si>
  <si>
    <t>ICENBERG</t>
  </si>
  <si>
    <t>JOAN ICENBERG</t>
  </si>
  <si>
    <t>1 ILSE CT</t>
  </si>
  <si>
    <t>WESTCLIFFE</t>
  </si>
  <si>
    <t>303-888-1957</t>
  </si>
  <si>
    <t>JOANICENBERG@ATT.COM</t>
  </si>
  <si>
    <t>528-34-5751</t>
  </si>
  <si>
    <t>36-381-3858</t>
  </si>
  <si>
    <t>70869974446</t>
  </si>
  <si>
    <t>98-7388617</t>
  </si>
  <si>
    <t>999-91-2455</t>
  </si>
  <si>
    <t>915-93-0249</t>
  </si>
  <si>
    <t>P78622394</t>
  </si>
  <si>
    <t>S64944153</t>
  </si>
  <si>
    <t>DALVIN</t>
  </si>
  <si>
    <t>ICKLER</t>
  </si>
  <si>
    <t>DALVIN ICKLER</t>
  </si>
  <si>
    <t>11601 COUNTY ROAD 255</t>
  </si>
  <si>
    <t>303-925-2350</t>
  </si>
  <si>
    <t>DICKLER@LIVE.COM</t>
  </si>
  <si>
    <t>654-46-5355</t>
  </si>
  <si>
    <t>30-059-2430</t>
  </si>
  <si>
    <t>88033291405</t>
  </si>
  <si>
    <t>49-4990115</t>
  </si>
  <si>
    <t>988-86-5790</t>
  </si>
  <si>
    <t>973-93-6834</t>
  </si>
  <si>
    <t>P83564558</t>
  </si>
  <si>
    <t>S61990286</t>
  </si>
  <si>
    <t>MOREY</t>
  </si>
  <si>
    <t>IDELBERG</t>
  </si>
  <si>
    <t>MOREY IDELBERG</t>
  </si>
  <si>
    <t>1261 MUSIC MOUNTAIN DR</t>
  </si>
  <si>
    <t>303-964-5837</t>
  </si>
  <si>
    <t>MOREYIDELBERG@SPECTRUM.COM</t>
  </si>
  <si>
    <t>520-00-9805</t>
  </si>
  <si>
    <t>19-593-2506</t>
  </si>
  <si>
    <t>1056850465</t>
  </si>
  <si>
    <t>12-2265168</t>
  </si>
  <si>
    <t>996-80-8918</t>
  </si>
  <si>
    <t>936-93-9634</t>
  </si>
  <si>
    <t>P81641670</t>
  </si>
  <si>
    <t>S70729822</t>
  </si>
  <si>
    <t>SOMMAR</t>
  </si>
  <si>
    <t>IDLEMAN</t>
  </si>
  <si>
    <t>SOMMAR IDLEMAN</t>
  </si>
  <si>
    <t>1500 COUNTY ROAD 136</t>
  </si>
  <si>
    <t>719-202-8777</t>
  </si>
  <si>
    <t>SOMMAR_IDLEMAN@AOL.COM</t>
  </si>
  <si>
    <t>525-01-3820</t>
  </si>
  <si>
    <t>43-685-4631</t>
  </si>
  <si>
    <t>52641081328</t>
  </si>
  <si>
    <t>85-4598444</t>
  </si>
  <si>
    <t>991-85-3551</t>
  </si>
  <si>
    <t>988-93-8137</t>
  </si>
  <si>
    <t>P02470849</t>
  </si>
  <si>
    <t>S34867144</t>
  </si>
  <si>
    <t>RUDI</t>
  </si>
  <si>
    <t>IDZOJTIC</t>
  </si>
  <si>
    <t>RUDI IDZOJTIC</t>
  </si>
  <si>
    <t>2063 COUNTY ROAD 323</t>
  </si>
  <si>
    <t>719-241-4832</t>
  </si>
  <si>
    <t>RUDI.IDZOJTIC@YAHOO.COM</t>
  </si>
  <si>
    <t>653-72-8054</t>
  </si>
  <si>
    <t>21-198-2609</t>
  </si>
  <si>
    <t>83436151972</t>
  </si>
  <si>
    <t>62-7575351</t>
  </si>
  <si>
    <t>999-90-5460</t>
  </si>
  <si>
    <t>988-93-8816</t>
  </si>
  <si>
    <t>P03336523</t>
  </si>
  <si>
    <t>S38346886</t>
  </si>
  <si>
    <t>MIHO</t>
  </si>
  <si>
    <t>IGARI</t>
  </si>
  <si>
    <t>MIHO IGARI</t>
  </si>
  <si>
    <t>2714 COUNTY ROAD 182</t>
  </si>
  <si>
    <t>719-282-8248</t>
  </si>
  <si>
    <t>MIHO.IGARI@YAHOO.COM</t>
  </si>
  <si>
    <t>650-04-0872</t>
  </si>
  <si>
    <t>43-594-8010</t>
  </si>
  <si>
    <t>8175382814</t>
  </si>
  <si>
    <t>52-2364736</t>
  </si>
  <si>
    <t>959-87-1595</t>
  </si>
  <si>
    <t>919-93-1065</t>
  </si>
  <si>
    <t>P56855911</t>
  </si>
  <si>
    <t>S21111369</t>
  </si>
  <si>
    <t>IGLI</t>
  </si>
  <si>
    <t>SUSAN IGLI</t>
  </si>
  <si>
    <t>3259 COUNTY ROAD 160</t>
  </si>
  <si>
    <t>719-330-8691</t>
  </si>
  <si>
    <t>SUSAN.IGLI369.1385@GMAIL.COM</t>
  </si>
  <si>
    <t>520-93-4831</t>
  </si>
  <si>
    <t>63-259-3087</t>
  </si>
  <si>
    <t>4578698868</t>
  </si>
  <si>
    <t>52-2445752</t>
  </si>
  <si>
    <t>925-86-7605</t>
  </si>
  <si>
    <t>984-93-7258</t>
  </si>
  <si>
    <t>P25598301</t>
  </si>
  <si>
    <t>S29469631</t>
  </si>
  <si>
    <t>IGNOWSKI</t>
  </si>
  <si>
    <t>JIM IGNOWSKI</t>
  </si>
  <si>
    <t>3771 COUNTY ROAD 241</t>
  </si>
  <si>
    <t>719-377-5931</t>
  </si>
  <si>
    <t>JIM-IGNOWSKI@COMMODORE64.COM</t>
  </si>
  <si>
    <t>520-01-3817</t>
  </si>
  <si>
    <t>88-048-7158</t>
  </si>
  <si>
    <t>95361507742</t>
  </si>
  <si>
    <t>56-0053284</t>
  </si>
  <si>
    <t>968-79-1554</t>
  </si>
  <si>
    <t>929-93-5379</t>
  </si>
  <si>
    <t>P26247202</t>
  </si>
  <si>
    <t>S92429352</t>
  </si>
  <si>
    <t>IHEKWEAZU</t>
  </si>
  <si>
    <t>ADA IHEKWEAZU</t>
  </si>
  <si>
    <t>4756 COUNTY ROAD 358</t>
  </si>
  <si>
    <t>719-439-2257</t>
  </si>
  <si>
    <t>ADAIHEKWEAZU@SPECTRUM.COM</t>
  </si>
  <si>
    <t>656-74-7657</t>
  </si>
  <si>
    <t>25-213-9055</t>
  </si>
  <si>
    <t>4807532064</t>
  </si>
  <si>
    <t>25-7881645</t>
  </si>
  <si>
    <t>956-73-4592</t>
  </si>
  <si>
    <t>938-93-9113</t>
  </si>
  <si>
    <t>P63150837</t>
  </si>
  <si>
    <t>S99095149</t>
  </si>
  <si>
    <t>IHM</t>
  </si>
  <si>
    <t>GEOFFREY IHM</t>
  </si>
  <si>
    <t>555 MATTERHORN CIR S</t>
  </si>
  <si>
    <t>719-481-6325</t>
  </si>
  <si>
    <t>DANIEL_IHM@ATT.COM</t>
  </si>
  <si>
    <t>520-88-0485</t>
  </si>
  <si>
    <t>24-790-6124</t>
  </si>
  <si>
    <t>4030576527</t>
  </si>
  <si>
    <t>10-4935022</t>
  </si>
  <si>
    <t>999-91-5993</t>
  </si>
  <si>
    <t>921-93-7795</t>
  </si>
  <si>
    <t>P39151256</t>
  </si>
  <si>
    <t>S77544841</t>
  </si>
  <si>
    <t>IIDA</t>
  </si>
  <si>
    <t>CHELSEA IIDA</t>
  </si>
  <si>
    <t>6085 COUNTY ROAD 328</t>
  </si>
  <si>
    <t>719-539-3244</t>
  </si>
  <si>
    <t>CIIDA@LIVE.COM</t>
  </si>
  <si>
    <t>520-68-7137</t>
  </si>
  <si>
    <t>43-537-1640</t>
  </si>
  <si>
    <t>389235694879</t>
  </si>
  <si>
    <t>80-1263103</t>
  </si>
  <si>
    <t>912-79-8363</t>
  </si>
  <si>
    <t>909-93-2599</t>
  </si>
  <si>
    <t>P48926602</t>
  </si>
  <si>
    <t>S76758920</t>
  </si>
  <si>
    <t>IKELER</t>
  </si>
  <si>
    <t>CHRISTINE IKELER</t>
  </si>
  <si>
    <t>6384 COUNTY ROAD 129</t>
  </si>
  <si>
    <t>719-578-3591</t>
  </si>
  <si>
    <t>CHRISTINE_IKELER@AOL.COM</t>
  </si>
  <si>
    <t>526-93-2249</t>
  </si>
  <si>
    <t>32-502-1017</t>
  </si>
  <si>
    <t>371273985359</t>
  </si>
  <si>
    <t>92-7595918</t>
  </si>
  <si>
    <t>999-91-7030</t>
  </si>
  <si>
    <t>959-93-9087</t>
  </si>
  <si>
    <t>P52610138</t>
  </si>
  <si>
    <t>S32478032</t>
  </si>
  <si>
    <t>IDRIS</t>
  </si>
  <si>
    <t>IKNER</t>
  </si>
  <si>
    <t>IDRIS IKNER</t>
  </si>
  <si>
    <t>67725 STATE HIGHWAY 69</t>
  </si>
  <si>
    <t>719-641-4400</t>
  </si>
  <si>
    <t>IDRIS_IKNER@AOL.COM</t>
  </si>
  <si>
    <t>656-66-2546</t>
  </si>
  <si>
    <t>95-801-3113</t>
  </si>
  <si>
    <t>4348201438</t>
  </si>
  <si>
    <t>13-3352718</t>
  </si>
  <si>
    <t>945-81-4485</t>
  </si>
  <si>
    <t>970-93-7660</t>
  </si>
  <si>
    <t>P54900043</t>
  </si>
  <si>
    <t>S52382344</t>
  </si>
  <si>
    <t>ILDAU</t>
  </si>
  <si>
    <t>KAREN ILDAU</t>
  </si>
  <si>
    <t>8150 COUNTY ROAD 328</t>
  </si>
  <si>
    <t>719-734-3712</t>
  </si>
  <si>
    <t>KAREN-ILDAU@COMMODORE64.COM</t>
  </si>
  <si>
    <t>659-48-9178</t>
  </si>
  <si>
    <t>89-760-1567</t>
  </si>
  <si>
    <t>2960662848</t>
  </si>
  <si>
    <t>38-8273810</t>
  </si>
  <si>
    <t>999-90-8188</t>
  </si>
  <si>
    <t>970-93-3884</t>
  </si>
  <si>
    <t>P11300375</t>
  </si>
  <si>
    <t>S20198940</t>
  </si>
  <si>
    <t>ILHAREGUY</t>
  </si>
  <si>
    <t>DUSTIN ILHAREGUY</t>
  </si>
  <si>
    <t>PO BOX 707</t>
  </si>
  <si>
    <t>719-836-8586</t>
  </si>
  <si>
    <t>DUSTINILHAREGUY@VERIZON.COM</t>
  </si>
  <si>
    <t>522-54-6239</t>
  </si>
  <si>
    <t>66-881-4568</t>
  </si>
  <si>
    <t>34772007254</t>
  </si>
  <si>
    <t>23-5006328</t>
  </si>
  <si>
    <t>975-84-9535</t>
  </si>
  <si>
    <t>911-93-1884</t>
  </si>
  <si>
    <t>P33499084</t>
  </si>
  <si>
    <t>S79157390</t>
  </si>
  <si>
    <t>ILKO</t>
  </si>
  <si>
    <t>DAN ILKO</t>
  </si>
  <si>
    <t>1075 HUNTINGTON TRAILS PKWY</t>
  </si>
  <si>
    <t>WESTMINSTER</t>
  </si>
  <si>
    <t>719-964-7554</t>
  </si>
  <si>
    <t>DANILKO@SPECTRUM.COM</t>
  </si>
  <si>
    <t>525-78-9341</t>
  </si>
  <si>
    <t>18-343-4180</t>
  </si>
  <si>
    <t>3695802611</t>
  </si>
  <si>
    <t>76-0910146</t>
  </si>
  <si>
    <t>987-85-6790</t>
  </si>
  <si>
    <t>931-93-7074</t>
  </si>
  <si>
    <t>P64286399</t>
  </si>
  <si>
    <t>S15159419</t>
  </si>
  <si>
    <t>ILLIAN</t>
  </si>
  <si>
    <t>JOYCE ILLIAN</t>
  </si>
  <si>
    <t>10923 LEGACY RIDGE CT</t>
  </si>
  <si>
    <t>720-229-3487</t>
  </si>
  <si>
    <t>JAMES.ILLIAN@SPRINT.COM</t>
  </si>
  <si>
    <t>521-63-4520</t>
  </si>
  <si>
    <t>98-376-9202</t>
  </si>
  <si>
    <t>FNB OF LAWRENCE COUNTY</t>
  </si>
  <si>
    <t>5486376598</t>
  </si>
  <si>
    <t>11-8098028</t>
  </si>
  <si>
    <t>999-92-3987</t>
  </si>
  <si>
    <t>904-93-0890</t>
  </si>
  <si>
    <t>P78776169</t>
  </si>
  <si>
    <t>S73317901</t>
  </si>
  <si>
    <t>ILIANA</t>
  </si>
  <si>
    <t>ILOWSKI</t>
  </si>
  <si>
    <t>ILIANA ILOWSKI</t>
  </si>
  <si>
    <t>1185 HUNTINGTON TRAILS PKWY</t>
  </si>
  <si>
    <t>720-268-7428</t>
  </si>
  <si>
    <t>ILIANAILOWSKI@VERIZON.COM</t>
  </si>
  <si>
    <t>521-39-7863</t>
  </si>
  <si>
    <t>97-576-8000</t>
  </si>
  <si>
    <t>10182949456</t>
  </si>
  <si>
    <t>25-8559076</t>
  </si>
  <si>
    <t>989-82-0082</t>
  </si>
  <si>
    <t>912-93-5129</t>
  </si>
  <si>
    <t>P63621055</t>
  </si>
  <si>
    <t>S44676946</t>
  </si>
  <si>
    <t>IMAMURA</t>
  </si>
  <si>
    <t>TOD IMAMURA</t>
  </si>
  <si>
    <t>3184 W 11TH AVENUE DR</t>
  </si>
  <si>
    <t>720-308-1082</t>
  </si>
  <si>
    <t>CHRIS-IMAMURA@ATT.COM</t>
  </si>
  <si>
    <t>658-68-8470</t>
  </si>
  <si>
    <t>78-753-9767</t>
  </si>
  <si>
    <t>5412563012</t>
  </si>
  <si>
    <t>24-2365462</t>
  </si>
  <si>
    <t>999-95-3756</t>
  </si>
  <si>
    <t>953-93-8901</t>
  </si>
  <si>
    <t>P18289584</t>
  </si>
  <si>
    <t>S71090137</t>
  </si>
  <si>
    <t>IMBODEN</t>
  </si>
  <si>
    <t>JOHN IMBODEN</t>
  </si>
  <si>
    <t>4642 HYLAND GREENS PL</t>
  </si>
  <si>
    <t>720-350-3498</t>
  </si>
  <si>
    <t>JIMBODEN@LIVE.COM</t>
  </si>
  <si>
    <t>528-88-8131</t>
  </si>
  <si>
    <t>32-482-4418</t>
  </si>
  <si>
    <t>7986828786</t>
  </si>
  <si>
    <t>67-2996970</t>
  </si>
  <si>
    <t>953-83-3548</t>
  </si>
  <si>
    <t>924-93-8996</t>
  </si>
  <si>
    <t>P57609079</t>
  </si>
  <si>
    <t>S68097982</t>
  </si>
  <si>
    <t>IMES</t>
  </si>
  <si>
    <t>ROBERT IMES</t>
  </si>
  <si>
    <t>7920 APPLEBLOSSOM LN</t>
  </si>
  <si>
    <t>720-402-9398</t>
  </si>
  <si>
    <t>ROBERT-IMES@COMMODORE64.COM</t>
  </si>
  <si>
    <t>656-57-6193</t>
  </si>
  <si>
    <t>67-424-8401</t>
  </si>
  <si>
    <t>22453385950</t>
  </si>
  <si>
    <t>21-5753461</t>
  </si>
  <si>
    <t>924-83-1475</t>
  </si>
  <si>
    <t>982-93-8854</t>
  </si>
  <si>
    <t>P10010638</t>
  </si>
  <si>
    <t>S27594066</t>
  </si>
  <si>
    <t>IMLER</t>
  </si>
  <si>
    <t>MARGARET IMLER</t>
  </si>
  <si>
    <t>11100 LOGGING CANYON RD</t>
  </si>
  <si>
    <t>WESTON</t>
  </si>
  <si>
    <t>720-468-5879</t>
  </si>
  <si>
    <t>IIMLER@SPRINT.COM</t>
  </si>
  <si>
    <t>527-20-1105</t>
  </si>
  <si>
    <t>35-046-8501</t>
  </si>
  <si>
    <t>88386150031</t>
  </si>
  <si>
    <t>81-6619552</t>
  </si>
  <si>
    <t>999-99-3043</t>
  </si>
  <si>
    <t>961-93-2535</t>
  </si>
  <si>
    <t>P02932880</t>
  </si>
  <si>
    <t>S85712156</t>
  </si>
  <si>
    <t>IMMIG</t>
  </si>
  <si>
    <t>RICHARD IMMIG</t>
  </si>
  <si>
    <t>13550 COUNTY ROAD 21.6</t>
  </si>
  <si>
    <t>720-539-1801</t>
  </si>
  <si>
    <t>RICHARD.IMMIG515@GMAIL.COM</t>
  </si>
  <si>
    <t>653-03-0006</t>
  </si>
  <si>
    <t>58-821-2837</t>
  </si>
  <si>
    <t>805444710330</t>
  </si>
  <si>
    <t>64-0451056</t>
  </si>
  <si>
    <t>999-95-6707</t>
  </si>
  <si>
    <t>928-93-6563</t>
  </si>
  <si>
    <t>P80517853</t>
  </si>
  <si>
    <t>S97889878</t>
  </si>
  <si>
    <t>IMRAN</t>
  </si>
  <si>
    <t>STACEY IMRAN</t>
  </si>
  <si>
    <t>15300 COUNTY ROAD 21.6</t>
  </si>
  <si>
    <t>720-627-1843</t>
  </si>
  <si>
    <t>STACEYIMRAN@VERIZON.COM</t>
  </si>
  <si>
    <t>653-03-3941</t>
  </si>
  <si>
    <t>28-534-7731</t>
  </si>
  <si>
    <t>709893693615</t>
  </si>
  <si>
    <t>47-8120434</t>
  </si>
  <si>
    <t>946-86-0192</t>
  </si>
  <si>
    <t>920-93-5965</t>
  </si>
  <si>
    <t>P50710727</t>
  </si>
  <si>
    <t>S53984463</t>
  </si>
  <si>
    <t>INADA</t>
  </si>
  <si>
    <t>ALAN INADA</t>
  </si>
  <si>
    <t>17666 COUNTY ROAD 31.9</t>
  </si>
  <si>
    <t>720-839-5961</t>
  </si>
  <si>
    <t>ALAN_INADA@AOL.COM</t>
  </si>
  <si>
    <t>656-01-1360</t>
  </si>
  <si>
    <t>73-743-6497</t>
  </si>
  <si>
    <t>154816495703</t>
  </si>
  <si>
    <t>21-6260465</t>
  </si>
  <si>
    <t>999-96-5010</t>
  </si>
  <si>
    <t>961-93-5392</t>
  </si>
  <si>
    <t>P95865057</t>
  </si>
  <si>
    <t>S21456590</t>
  </si>
  <si>
    <t>INBODY</t>
  </si>
  <si>
    <t>DAVID INBODY</t>
  </si>
  <si>
    <t>6884 STATE HIGHWAY 12</t>
  </si>
  <si>
    <t>720-889-7682</t>
  </si>
  <si>
    <t>DINBODY@LIVE.COM</t>
  </si>
  <si>
    <t>653-58-6229</t>
  </si>
  <si>
    <t>28-875-6519</t>
  </si>
  <si>
    <t>67671108260</t>
  </si>
  <si>
    <t>19-6277048</t>
  </si>
  <si>
    <t>999-96-3479</t>
  </si>
  <si>
    <t>966-93-8437</t>
  </si>
  <si>
    <t>P12827869</t>
  </si>
  <si>
    <t>S77012370</t>
  </si>
  <si>
    <t>TWENTY</t>
  </si>
  <si>
    <t>INCENTIVES</t>
  </si>
  <si>
    <t>TWENTY INCENTIVES</t>
  </si>
  <si>
    <t>1001 COUNTY ROAD 106</t>
  </si>
  <si>
    <t>WETMORE</t>
  </si>
  <si>
    <t>720-932-3391</t>
  </si>
  <si>
    <t>TWENTYINCENTIVES@SPECTRUM.COM</t>
  </si>
  <si>
    <t>522-45-3958</t>
  </si>
  <si>
    <t>31-192-1026</t>
  </si>
  <si>
    <t>24424925162</t>
  </si>
  <si>
    <t>64-8258043</t>
  </si>
  <si>
    <t>999-92-2156</t>
  </si>
  <si>
    <t>912-93-4220</t>
  </si>
  <si>
    <t>P00814639</t>
  </si>
  <si>
    <t>S60984220</t>
  </si>
  <si>
    <t>INCHAUREGUI</t>
  </si>
  <si>
    <t>ROSEMARY INCHAUREGUI</t>
  </si>
  <si>
    <t>1054 COUNTY ROAD 390</t>
  </si>
  <si>
    <t>720-938-1623</t>
  </si>
  <si>
    <t>ROSEMARY-INCHAUREGUI@COMMODORE64.COM</t>
  </si>
  <si>
    <t>522-97-1669</t>
  </si>
  <si>
    <t>37-977-2898</t>
  </si>
  <si>
    <t>718888863130</t>
  </si>
  <si>
    <t>16-3642046</t>
  </si>
  <si>
    <t>924-78-6540</t>
  </si>
  <si>
    <t>983-93-0199</t>
  </si>
  <si>
    <t>P20916358</t>
  </si>
  <si>
    <t>S57659306</t>
  </si>
  <si>
    <t>INCITTI</t>
  </si>
  <si>
    <t>CATHERINE INCITTI</t>
  </si>
  <si>
    <t>1262 COUNTY ROAD 389</t>
  </si>
  <si>
    <t>720-944-7700</t>
  </si>
  <si>
    <t>CATHERINE_INCITTI@AOL.COM</t>
  </si>
  <si>
    <t>523-44-3962</t>
  </si>
  <si>
    <t>82-320-2462</t>
  </si>
  <si>
    <t>7663086900</t>
  </si>
  <si>
    <t>43-3971856</t>
  </si>
  <si>
    <t>999-99-3759</t>
  </si>
  <si>
    <t>972-93-4396</t>
  </si>
  <si>
    <t>P66261218</t>
  </si>
  <si>
    <t>S02523013</t>
  </si>
  <si>
    <t>INCLAN</t>
  </si>
  <si>
    <t>JOSE INCLAN</t>
  </si>
  <si>
    <t>1516 COUNTY ROAD 389</t>
  </si>
  <si>
    <t>720-956-6260</t>
  </si>
  <si>
    <t>JOSE_INCLAN@AOL.COM</t>
  </si>
  <si>
    <t>652-52-3593</t>
  </si>
  <si>
    <t>25-829-7120</t>
  </si>
  <si>
    <t>4625209369</t>
  </si>
  <si>
    <t>28-5495272</t>
  </si>
  <si>
    <t>938-85-6100</t>
  </si>
  <si>
    <t>922-93-5147</t>
  </si>
  <si>
    <t>P23374293</t>
  </si>
  <si>
    <t>S52033792</t>
  </si>
  <si>
    <t>INCORVIA</t>
  </si>
  <si>
    <t>DENISE INCORVIA</t>
  </si>
  <si>
    <t>16576 STATE HIGHWAY 96 W</t>
  </si>
  <si>
    <t>720-974-6904</t>
  </si>
  <si>
    <t>DENISE_INCORVIA@AOL.COM</t>
  </si>
  <si>
    <t>529-98-4987</t>
  </si>
  <si>
    <t>21-458-7758</t>
  </si>
  <si>
    <t>1142374631</t>
  </si>
  <si>
    <t>21-2560740</t>
  </si>
  <si>
    <t>957-76-2940</t>
  </si>
  <si>
    <t>978-93-4077</t>
  </si>
  <si>
    <t>P98576842</t>
  </si>
  <si>
    <t>S44271844</t>
  </si>
  <si>
    <t>INDACOCHEA</t>
  </si>
  <si>
    <t>ERIN INDACOCHEA</t>
  </si>
  <si>
    <t>1700 COUNTY ROAD 389</t>
  </si>
  <si>
    <t>720-982-6345</t>
  </si>
  <si>
    <t>ERIN_INDACOCHEA@AOL.COM</t>
  </si>
  <si>
    <t>654-58-7752</t>
  </si>
  <si>
    <t>80-358-1841</t>
  </si>
  <si>
    <t>9622195165</t>
  </si>
  <si>
    <t>71-5902391</t>
  </si>
  <si>
    <t>970-80-5796</t>
  </si>
  <si>
    <t>946-93-4975</t>
  </si>
  <si>
    <t>P03907046</t>
  </si>
  <si>
    <t>S64302744</t>
  </si>
  <si>
    <t>INDELICATO</t>
  </si>
  <si>
    <t>CRISTINA INDELICATO</t>
  </si>
  <si>
    <t>20600 STATE HIGHWAY 96 W</t>
  </si>
  <si>
    <t>720-998-4463</t>
  </si>
  <si>
    <t>CINDELICATO@LIVE.COM</t>
  </si>
  <si>
    <t>654-56-9630</t>
  </si>
  <si>
    <t>97-830-3711</t>
  </si>
  <si>
    <t>95809438660</t>
  </si>
  <si>
    <t>65-2367181</t>
  </si>
  <si>
    <t>948-93-9864</t>
  </si>
  <si>
    <t>P88389217</t>
  </si>
  <si>
    <t>S89102868</t>
  </si>
  <si>
    <t>INDERBITZIN</t>
  </si>
  <si>
    <t>SARAH INDERBITZIN</t>
  </si>
  <si>
    <t>21000 STATE HIGHWAY 96 W</t>
  </si>
  <si>
    <t>970-205-4428</t>
  </si>
  <si>
    <t>SARAH.INDERBITZIN@YAHOO.COM</t>
  </si>
  <si>
    <t>653-87-9617</t>
  </si>
  <si>
    <t>65-670-9787</t>
  </si>
  <si>
    <t>873008874605</t>
  </si>
  <si>
    <t>77-2534594</t>
  </si>
  <si>
    <t>915-84-5931</t>
  </si>
  <si>
    <t>928-93-2526</t>
  </si>
  <si>
    <t>P13944877</t>
  </si>
  <si>
    <t>S26089500</t>
  </si>
  <si>
    <t>ROLF</t>
  </si>
  <si>
    <t>INDERGARD</t>
  </si>
  <si>
    <t>ROLF INDERGARD</t>
  </si>
  <si>
    <t>21261 STATE HIGHWAY 96 W</t>
  </si>
  <si>
    <t>970-212-7922</t>
  </si>
  <si>
    <t>ROLF_INDERGARD@AOL.COM</t>
  </si>
  <si>
    <t>659-25-2520</t>
  </si>
  <si>
    <t>89-869-1424</t>
  </si>
  <si>
    <t>9621196848</t>
  </si>
  <si>
    <t>52-1890285</t>
  </si>
  <si>
    <t>958-80-0328</t>
  </si>
  <si>
    <t>999-93-4761</t>
  </si>
  <si>
    <t>P42791799</t>
  </si>
  <si>
    <t>S12859092</t>
  </si>
  <si>
    <t>INDERMUHLE</t>
  </si>
  <si>
    <t>VERNON INDERMUHLE</t>
  </si>
  <si>
    <t>24415 STATE HIGHWAY 96 W</t>
  </si>
  <si>
    <t>970-218-6468</t>
  </si>
  <si>
    <t>VERNON-INDERMUHLE@COMMODORE64.COM</t>
  </si>
  <si>
    <t>524-00-0749</t>
  </si>
  <si>
    <t>55-744-4663</t>
  </si>
  <si>
    <t>2317084625</t>
  </si>
  <si>
    <t>68-9754760</t>
  </si>
  <si>
    <t>999-97-2086</t>
  </si>
  <si>
    <t>990-93-8912</t>
  </si>
  <si>
    <t>P45560964</t>
  </si>
  <si>
    <t>S40715591</t>
  </si>
  <si>
    <t>INDERWISH</t>
  </si>
  <si>
    <t>JOHN INDERWISH</t>
  </si>
  <si>
    <t>5672 STATE HIGHWAY 165</t>
  </si>
  <si>
    <t>970-224-3297</t>
  </si>
  <si>
    <t>JINDERWISH@LIVE.COM</t>
  </si>
  <si>
    <t>651-56-9355</t>
  </si>
  <si>
    <t>80-873-0268</t>
  </si>
  <si>
    <t>5124254536</t>
  </si>
  <si>
    <t>64-5910542</t>
  </si>
  <si>
    <t>944-70-6473</t>
  </si>
  <si>
    <t>902-93-3846</t>
  </si>
  <si>
    <t>P91262387</t>
  </si>
  <si>
    <t>S52508167</t>
  </si>
  <si>
    <t>INDICH</t>
  </si>
  <si>
    <t>TERRY INDICH</t>
  </si>
  <si>
    <t>9320 STATE HIGHWAY 96 W</t>
  </si>
  <si>
    <t>970-230-7222</t>
  </si>
  <si>
    <t>TERRY-INDICH@COMMODORE64.COM</t>
  </si>
  <si>
    <t>522-53-7808</t>
  </si>
  <si>
    <t>48-731-0202</t>
  </si>
  <si>
    <t>4253197660</t>
  </si>
  <si>
    <t>95-6514643</t>
  </si>
  <si>
    <t>999-90-5637</t>
  </si>
  <si>
    <t>950-93-8329</t>
  </si>
  <si>
    <t>P29001486</t>
  </si>
  <si>
    <t>S63941090</t>
  </si>
  <si>
    <t>INDOVINA</t>
  </si>
  <si>
    <t>KIMBERLY INDOVINA</t>
  </si>
  <si>
    <t>PO BOX 9356</t>
  </si>
  <si>
    <t>970-240-8192</t>
  </si>
  <si>
    <t>KIMBERLY.INDOVINA@YAHOO.COM</t>
  </si>
  <si>
    <t>521-49-1327</t>
  </si>
  <si>
    <t>75-132-2127</t>
  </si>
  <si>
    <t>39854382458</t>
  </si>
  <si>
    <t>56-0667399</t>
  </si>
  <si>
    <t>964-80-9488</t>
  </si>
  <si>
    <t>997-93-2718</t>
  </si>
  <si>
    <t>P77272121</t>
  </si>
  <si>
    <t>S19244427</t>
  </si>
  <si>
    <t>ARIS</t>
  </si>
  <si>
    <t>INDRIYATNO</t>
  </si>
  <si>
    <t>ARIS INDRIYATNO</t>
  </si>
  <si>
    <t>PO BOX 8161</t>
  </si>
  <si>
    <t>970-246-8464</t>
  </si>
  <si>
    <t>AINDRIYATNO@LIVE.COM</t>
  </si>
  <si>
    <t>524-60-8626</t>
  </si>
  <si>
    <t>83-334-0550</t>
  </si>
  <si>
    <t>2590734851</t>
  </si>
  <si>
    <t>89-8358619</t>
  </si>
  <si>
    <t>999-99-8497</t>
  </si>
  <si>
    <t>956-93-1559</t>
  </si>
  <si>
    <t>P71954653</t>
  </si>
  <si>
    <t>S70080559</t>
  </si>
  <si>
    <t>INERFELD</t>
  </si>
  <si>
    <t>ERICA INERFELD</t>
  </si>
  <si>
    <t>3021 MOUNTAIN SHADOWS DR</t>
  </si>
  <si>
    <t>WHEAT RIDGE</t>
  </si>
  <si>
    <t>970-252-6496</t>
  </si>
  <si>
    <t>ERICA.INERFELD@YAHOO.COM</t>
  </si>
  <si>
    <t>654-74-0795</t>
  </si>
  <si>
    <t>83-810-8320</t>
  </si>
  <si>
    <t>SUBIACO FCU</t>
  </si>
  <si>
    <t>30831280038</t>
  </si>
  <si>
    <t>80-2734043</t>
  </si>
  <si>
    <t>958-82-2120</t>
  </si>
  <si>
    <t>973-93-8923</t>
  </si>
  <si>
    <t>P99987614</t>
  </si>
  <si>
    <t>S52329753</t>
  </si>
  <si>
    <t>INFANGER</t>
  </si>
  <si>
    <t>JULIE INFANGER</t>
  </si>
  <si>
    <t>3072 MOUNTAIN SHADOWS DR</t>
  </si>
  <si>
    <t>970-258-3813</t>
  </si>
  <si>
    <t>JULIE.INFANGER@YAHOO.COM</t>
  </si>
  <si>
    <t>529-66-6177</t>
  </si>
  <si>
    <t>70-233-6010</t>
  </si>
  <si>
    <t>94213407226</t>
  </si>
  <si>
    <t>89-0374184</t>
  </si>
  <si>
    <t>999-91-1963</t>
  </si>
  <si>
    <t>948-93-3124</t>
  </si>
  <si>
    <t>P32726730</t>
  </si>
  <si>
    <t>S53152773</t>
  </si>
  <si>
    <t>INFANTINO</t>
  </si>
  <si>
    <t>JENNIFER INFANTINO</t>
  </si>
  <si>
    <t>3121 MOUNTAIN SHADOWS DR</t>
  </si>
  <si>
    <t>970-264-1303</t>
  </si>
  <si>
    <t>JENNIFER.INFANTINO@YAHOO.COM</t>
  </si>
  <si>
    <t>523-47-0450</t>
  </si>
  <si>
    <t>53-868-2661</t>
  </si>
  <si>
    <t>335014282828</t>
  </si>
  <si>
    <t>18-2189778</t>
  </si>
  <si>
    <t>999-95-4400</t>
  </si>
  <si>
    <t>902-93-3428</t>
  </si>
  <si>
    <t>P97345385</t>
  </si>
  <si>
    <t>S03590670</t>
  </si>
  <si>
    <t>INFINTE</t>
  </si>
  <si>
    <t>ROBERT INFINTE</t>
  </si>
  <si>
    <t>3310 INDEPENDENCE CT</t>
  </si>
  <si>
    <t>970-270-9659</t>
  </si>
  <si>
    <t>ROBERTINFINTE@COMCAST.COM</t>
  </si>
  <si>
    <t>650-74-5803</t>
  </si>
  <si>
    <t>89-852-0747</t>
  </si>
  <si>
    <t>3664924842</t>
  </si>
  <si>
    <t>57-8566694</t>
  </si>
  <si>
    <t>901-84-3984</t>
  </si>
  <si>
    <t>911-93-8942</t>
  </si>
  <si>
    <t>P56167354</t>
  </si>
  <si>
    <t>S17788400</t>
  </si>
  <si>
    <t>ING</t>
  </si>
  <si>
    <t>BARBARA ING</t>
  </si>
  <si>
    <t>3405 INDEPENDENCE CT</t>
  </si>
  <si>
    <t>970-277-3661</t>
  </si>
  <si>
    <t>BARBARA-ING@COMMODORE64.COM</t>
  </si>
  <si>
    <t>528-98-6030</t>
  </si>
  <si>
    <t>41-955-8295</t>
  </si>
  <si>
    <t>16735479071</t>
  </si>
  <si>
    <t>45-5905816</t>
  </si>
  <si>
    <t>999-96-9976</t>
  </si>
  <si>
    <t>918-93-6365</t>
  </si>
  <si>
    <t>P46267037</t>
  </si>
  <si>
    <t>S03784104</t>
  </si>
  <si>
    <t>INGALLS</t>
  </si>
  <si>
    <t>ARLEN INGALLS</t>
  </si>
  <si>
    <t>3835 INDEPENDENCE CT</t>
  </si>
  <si>
    <t>970-283-8974</t>
  </si>
  <si>
    <t>ARLEN.INGALLS386@GMAIL.COM</t>
  </si>
  <si>
    <t>657-66-7942</t>
  </si>
  <si>
    <t>14-823-0742</t>
  </si>
  <si>
    <t>4199379714</t>
  </si>
  <si>
    <t>56-5940763</t>
  </si>
  <si>
    <t>999-90-6803</t>
  </si>
  <si>
    <t>929-93-5060</t>
  </si>
  <si>
    <t>P67120070</t>
  </si>
  <si>
    <t>S14729020</t>
  </si>
  <si>
    <t>INGALLS III</t>
  </si>
  <si>
    <t>EARL INGALLS III</t>
  </si>
  <si>
    <t>3865 INDEPENDENCE CT</t>
  </si>
  <si>
    <t>970-291-2859</t>
  </si>
  <si>
    <t>EARL-INGALLSIII@COMMODORE64.COM</t>
  </si>
  <si>
    <t>528-93-3867</t>
  </si>
  <si>
    <t>81-618-9104</t>
  </si>
  <si>
    <t>69051669948</t>
  </si>
  <si>
    <t>23-1871059</t>
  </si>
  <si>
    <t>999-97-0878</t>
  </si>
  <si>
    <t>902-93-0693</t>
  </si>
  <si>
    <t>P64181031</t>
  </si>
  <si>
    <t>S98025857</t>
  </si>
  <si>
    <t>INGARGIOLA</t>
  </si>
  <si>
    <t>ROBERT INGARGIOLA</t>
  </si>
  <si>
    <t>4000 INDEPENDENCE CT</t>
  </si>
  <si>
    <t>970-300-7538</t>
  </si>
  <si>
    <t>ROBERT.INGARGIOLA@YAHOO.COM</t>
  </si>
  <si>
    <t>656-32-5523</t>
  </si>
  <si>
    <t>13-412-1365</t>
  </si>
  <si>
    <t>496432834499</t>
  </si>
  <si>
    <t>45-7942093</t>
  </si>
  <si>
    <t>935-76-1814</t>
  </si>
  <si>
    <t>928-93-1087</t>
  </si>
  <si>
    <t>P62249875</t>
  </si>
  <si>
    <t>S93395136</t>
  </si>
  <si>
    <t>WINDY</t>
  </si>
  <si>
    <t>INGBRETSON</t>
  </si>
  <si>
    <t>WINDY INGBRETSON</t>
  </si>
  <si>
    <t>4440 INDEPENDENCE ST</t>
  </si>
  <si>
    <t>970-309-4172</t>
  </si>
  <si>
    <t>STEPHN-INGBRETSON@SPRINT.COM</t>
  </si>
  <si>
    <t>521-77-7801</t>
  </si>
  <si>
    <t>31-229-5324</t>
  </si>
  <si>
    <t>75276115854</t>
  </si>
  <si>
    <t>94-9215358</t>
  </si>
  <si>
    <t>940-72-9240</t>
  </si>
  <si>
    <t>990-93-8698</t>
  </si>
  <si>
    <t>P31885200</t>
  </si>
  <si>
    <t>S41912633</t>
  </si>
  <si>
    <t>INGEBRETSEN</t>
  </si>
  <si>
    <t>ANNE INGEBRETSEN</t>
  </si>
  <si>
    <t>4653 INDEPENDENCE ST</t>
  </si>
  <si>
    <t>970-318-5871</t>
  </si>
  <si>
    <t>AINGEBRETSEN@LIVE.COM</t>
  </si>
  <si>
    <t>527-29-3714</t>
  </si>
  <si>
    <t>99-960-2923</t>
  </si>
  <si>
    <t>353041763999</t>
  </si>
  <si>
    <t>37-9031593</t>
  </si>
  <si>
    <t>903-79-4536</t>
  </si>
  <si>
    <t>948-93-6159</t>
  </si>
  <si>
    <t>P78025343</t>
  </si>
  <si>
    <t>S70321014</t>
  </si>
  <si>
    <t>INGEBRETSON</t>
  </si>
  <si>
    <t>ERIC INGEBRETSON</t>
  </si>
  <si>
    <t>PO BOX 4362</t>
  </si>
  <si>
    <t>970-324-4940</t>
  </si>
  <si>
    <t>ERIC.INGEBRETSON@YAHOO.COM</t>
  </si>
  <si>
    <t>652-31-5625</t>
  </si>
  <si>
    <t>68-694-9877</t>
  </si>
  <si>
    <t>802285737611</t>
  </si>
  <si>
    <t>99-2730932</t>
  </si>
  <si>
    <t>999-91-6170</t>
  </si>
  <si>
    <t>989-93-9443</t>
  </si>
  <si>
    <t>P85422970</t>
  </si>
  <si>
    <t>S80102979</t>
  </si>
  <si>
    <t>INGEBRITSON</t>
  </si>
  <si>
    <t>GAIL INGEBRITSON</t>
  </si>
  <si>
    <t>1003 KANNAH CREEK RD</t>
  </si>
  <si>
    <t>WHITEWATER</t>
  </si>
  <si>
    <t>970-331-4651</t>
  </si>
  <si>
    <t>GAIL-INGEBRITSON@COMMODORE64.COM</t>
  </si>
  <si>
    <t>523-62-3194</t>
  </si>
  <si>
    <t>92-142-5269</t>
  </si>
  <si>
    <t>78025200244</t>
  </si>
  <si>
    <t>18-7743624</t>
  </si>
  <si>
    <t>999-94-3747</t>
  </si>
  <si>
    <t>973-93-7190</t>
  </si>
  <si>
    <t>P08480540</t>
  </si>
  <si>
    <t>S87795576</t>
  </si>
  <si>
    <t>INGELHART</t>
  </si>
  <si>
    <t>DEBORAH INGELHART</t>
  </si>
  <si>
    <t>1051 KANNAH CREEK RD</t>
  </si>
  <si>
    <t>970-337-5488</t>
  </si>
  <si>
    <t>DEBORAH_INGELHART@AOL.COM</t>
  </si>
  <si>
    <t>526-10-3422</t>
  </si>
  <si>
    <t>33-927-1969</t>
  </si>
  <si>
    <t>89373795301</t>
  </si>
  <si>
    <t>97-6752704</t>
  </si>
  <si>
    <t>944-85-0311</t>
  </si>
  <si>
    <t>932-93-7519</t>
  </si>
  <si>
    <t>P85451061</t>
  </si>
  <si>
    <t>S11963068</t>
  </si>
  <si>
    <t>INGELIDO</t>
  </si>
  <si>
    <t>JUDITH INGELIDO</t>
  </si>
  <si>
    <t>1501 WHITEWATER CREEK RD</t>
  </si>
  <si>
    <t>970-347-1345</t>
  </si>
  <si>
    <t>JINGELIDO@LIVE.COM</t>
  </si>
  <si>
    <t>528-77-3109</t>
  </si>
  <si>
    <t>25-956-6615</t>
  </si>
  <si>
    <t>5038979353</t>
  </si>
  <si>
    <t>35-7823741</t>
  </si>
  <si>
    <t>941-72-6148</t>
  </si>
  <si>
    <t>939-93-0398</t>
  </si>
  <si>
    <t>P35761464</t>
  </si>
  <si>
    <t>S22563011</t>
  </si>
  <si>
    <t>INGELS</t>
  </si>
  <si>
    <t>HUBERT INGELS</t>
  </si>
  <si>
    <t>1701 WHITEWATER CREEK RD</t>
  </si>
  <si>
    <t>970-353-2898</t>
  </si>
  <si>
    <t>HINGELS@LIVE.COM</t>
  </si>
  <si>
    <t>520-54-9651</t>
  </si>
  <si>
    <t>88-533-4845</t>
  </si>
  <si>
    <t>1703571683</t>
  </si>
  <si>
    <t>53-9298626</t>
  </si>
  <si>
    <t>984-70-6924</t>
  </si>
  <si>
    <t>989-93-3157</t>
  </si>
  <si>
    <t>P86240314</t>
  </si>
  <si>
    <t>S44409082</t>
  </si>
  <si>
    <t>INGEMARSON</t>
  </si>
  <si>
    <t>MARIA INGEMARSON</t>
  </si>
  <si>
    <t>2311 WHITEWATER CREEK RD</t>
  </si>
  <si>
    <t>970-359-7519</t>
  </si>
  <si>
    <t>MINGEMARSON@LIVE.COM</t>
  </si>
  <si>
    <t>526-40-9833</t>
  </si>
  <si>
    <t>99-044-0574</t>
  </si>
  <si>
    <t>177161089098</t>
  </si>
  <si>
    <t>74-8014705</t>
  </si>
  <si>
    <t>928-81-2714</t>
  </si>
  <si>
    <t>900-93-5358</t>
  </si>
  <si>
    <t>P88962793</t>
  </si>
  <si>
    <t>S54047234</t>
  </si>
  <si>
    <t>INGENTHRON</t>
  </si>
  <si>
    <t>MARY INGENTHRON</t>
  </si>
  <si>
    <t>31825 WILLOW BEND RD</t>
  </si>
  <si>
    <t>970-366-7315</t>
  </si>
  <si>
    <t>MARYINGENTHRON@VERIZON.COM</t>
  </si>
  <si>
    <t>650-28-4268</t>
  </si>
  <si>
    <t>68-685-1415</t>
  </si>
  <si>
    <t>42702489423</t>
  </si>
  <si>
    <t>52-3695756</t>
  </si>
  <si>
    <t>999-90-5372</t>
  </si>
  <si>
    <t>971-93-6011</t>
  </si>
  <si>
    <t>P12396182</t>
  </si>
  <si>
    <t>S33056519</t>
  </si>
  <si>
    <t>INGERBRIGSTEN</t>
  </si>
  <si>
    <t>MEGAN INGERBRIGSTEN</t>
  </si>
  <si>
    <t>31855 WILLOW BEND RD</t>
  </si>
  <si>
    <t>970-372-9592</t>
  </si>
  <si>
    <t>MEGANINGERBRIGSTEN@SPECTRUM.COM</t>
  </si>
  <si>
    <t>658-94-4680</t>
  </si>
  <si>
    <t>48-329-9271</t>
  </si>
  <si>
    <t>3914388989</t>
  </si>
  <si>
    <t>46-8261928</t>
  </si>
  <si>
    <t>934-70-1096</t>
  </si>
  <si>
    <t>922-93-3908</t>
  </si>
  <si>
    <t>P22870887</t>
  </si>
  <si>
    <t>S64700948</t>
  </si>
  <si>
    <t>INGERMANN</t>
  </si>
  <si>
    <t>BRADLEY INGERMANN</t>
  </si>
  <si>
    <t>33030 MILL TAILING RD</t>
  </si>
  <si>
    <t>970-378-5013</t>
  </si>
  <si>
    <t>BRADLEY.INGERMANN@YAHOO.COM</t>
  </si>
  <si>
    <t>652-59-3018</t>
  </si>
  <si>
    <t>91-793-0575</t>
  </si>
  <si>
    <t>528328367578</t>
  </si>
  <si>
    <t>35-7101764</t>
  </si>
  <si>
    <t>908-76-6854</t>
  </si>
  <si>
    <t>976-93-0171</t>
  </si>
  <si>
    <t>P55358248</t>
  </si>
  <si>
    <t>S86695117</t>
  </si>
  <si>
    <t>SUN</t>
  </si>
  <si>
    <t>INGERSLEV</t>
  </si>
  <si>
    <t>SUN INGERSLEV</t>
  </si>
  <si>
    <t>33104 WILLOW BEND RD</t>
  </si>
  <si>
    <t>970-384-5639</t>
  </si>
  <si>
    <t>SUN.INGERSLEV559.0288@GMAIL.COM</t>
  </si>
  <si>
    <t>525-62-8895</t>
  </si>
  <si>
    <t>31-355-2319</t>
  </si>
  <si>
    <t>503746669709</t>
  </si>
  <si>
    <t>96-1010891</t>
  </si>
  <si>
    <t>999-99-6145</t>
  </si>
  <si>
    <t>960-93-2631</t>
  </si>
  <si>
    <t>P96541210</t>
  </si>
  <si>
    <t>S72167576</t>
  </si>
  <si>
    <t>DELLY</t>
  </si>
  <si>
    <t>INGERSOLL</t>
  </si>
  <si>
    <t>DELLY INGERSOLL</t>
  </si>
  <si>
    <t>33160 MILL TAILING RD</t>
  </si>
  <si>
    <t>970-390-7544</t>
  </si>
  <si>
    <t>DELLY_INGERSOLL@AOL.COM</t>
  </si>
  <si>
    <t>523-54-8829</t>
  </si>
  <si>
    <t>71-798-6032</t>
  </si>
  <si>
    <t>81790211722</t>
  </si>
  <si>
    <t>27-2720293</t>
  </si>
  <si>
    <t>994-73-6534</t>
  </si>
  <si>
    <t>994-93-3298</t>
  </si>
  <si>
    <t>P19052062</t>
  </si>
  <si>
    <t>S27777678</t>
  </si>
  <si>
    <t>INGHAM</t>
  </si>
  <si>
    <t>APRIL INGHAM</t>
  </si>
  <si>
    <t>35290 GOLDEN EAGLE CT</t>
  </si>
  <si>
    <t>970-396-3937</t>
  </si>
  <si>
    <t>APRILINGHAM@VERIZON.COM</t>
  </si>
  <si>
    <t>526-77-9581</t>
  </si>
  <si>
    <t>64-084-0412</t>
  </si>
  <si>
    <t>672960301657</t>
  </si>
  <si>
    <t>22-4516158</t>
  </si>
  <si>
    <t>999-92-9339</t>
  </si>
  <si>
    <t>903-93-1104</t>
  </si>
  <si>
    <t>P80205174</t>
  </si>
  <si>
    <t>S49124289</t>
  </si>
  <si>
    <t>INGHAMOLEARY</t>
  </si>
  <si>
    <t>WENDY INGHAMOLEARY</t>
  </si>
  <si>
    <t>35395 GOLDEN EAGLE CT</t>
  </si>
  <si>
    <t>970-403-7081</t>
  </si>
  <si>
    <t>WINGHAMOLEARY@LIVE.COM</t>
  </si>
  <si>
    <t>657-78-0906</t>
  </si>
  <si>
    <t>30-765-7268</t>
  </si>
  <si>
    <t>10816079868</t>
  </si>
  <si>
    <t>39-1174049</t>
  </si>
  <si>
    <t>991-79-7560</t>
  </si>
  <si>
    <t>987-93-5512</t>
  </si>
  <si>
    <t>P54363180</t>
  </si>
  <si>
    <t>S88151292</t>
  </si>
  <si>
    <t>INGHRAM-MARTINEZ</t>
  </si>
  <si>
    <t>JENNIFER INGHRAM-MARTINEZ</t>
  </si>
  <si>
    <t>35450 GOLDEN EAGLE CT</t>
  </si>
  <si>
    <t>970-409-1222</t>
  </si>
  <si>
    <t>JENNIFER-INGHRAM-MARTINEZ@COMMODORE64.COM</t>
  </si>
  <si>
    <t>528-68-4754</t>
  </si>
  <si>
    <t>64-936-3938</t>
  </si>
  <si>
    <t>704147776471</t>
  </si>
  <si>
    <t>31-6146339</t>
  </si>
  <si>
    <t>999-91-8810</t>
  </si>
  <si>
    <t>939-93-1080</t>
  </si>
  <si>
    <t>P62047993</t>
  </si>
  <si>
    <t>S61361342</t>
  </si>
  <si>
    <t>INGISH</t>
  </si>
  <si>
    <t>ANTHONY INGISH</t>
  </si>
  <si>
    <t>35490 GOLDEN EAGLE CT</t>
  </si>
  <si>
    <t>970-418-2746</t>
  </si>
  <si>
    <t>ANTHONY.INGISH@YAHOO.COM</t>
  </si>
  <si>
    <t>523-55-1877</t>
  </si>
  <si>
    <t>37-967-7815</t>
  </si>
  <si>
    <t>83240451886</t>
  </si>
  <si>
    <t>33-7345132</t>
  </si>
  <si>
    <t>999-96-8460</t>
  </si>
  <si>
    <t>904-93-7726</t>
  </si>
  <si>
    <t>P60648392</t>
  </si>
  <si>
    <t>S70129511</t>
  </si>
  <si>
    <t>INGLE</t>
  </si>
  <si>
    <t>DONNA INGLE</t>
  </si>
  <si>
    <t>3640 KANNAH CREEK RD</t>
  </si>
  <si>
    <t>970-424-1509</t>
  </si>
  <si>
    <t>DONNAINGLE@SPRINT.COM</t>
  </si>
  <si>
    <t>527-54-9872</t>
  </si>
  <si>
    <t>22-234-3312</t>
  </si>
  <si>
    <t>166608099033</t>
  </si>
  <si>
    <t>67-8394227</t>
  </si>
  <si>
    <t>999-95-9155</t>
  </si>
  <si>
    <t>921-93-4347</t>
  </si>
  <si>
    <t>P13118570</t>
  </si>
  <si>
    <t>S44157819</t>
  </si>
  <si>
    <t>INGLEDUE</t>
  </si>
  <si>
    <t>SHAWN INGLEDUE</t>
  </si>
  <si>
    <t>4000 KANNAH CREEK RD</t>
  </si>
  <si>
    <t>970-432-7072</t>
  </si>
  <si>
    <t>SHAWNINGLEDUE@VERIZON.COM</t>
  </si>
  <si>
    <t>658-65-5038</t>
  </si>
  <si>
    <t>35-266-4943</t>
  </si>
  <si>
    <t>549269069280</t>
  </si>
  <si>
    <t>85-0825648</t>
  </si>
  <si>
    <t>943-85-7086</t>
  </si>
  <si>
    <t>939-93-3802</t>
  </si>
  <si>
    <t>P62710862</t>
  </si>
  <si>
    <t>S66256753</t>
  </si>
  <si>
    <t>ALTHEA</t>
  </si>
  <si>
    <t>INGLEFIELD</t>
  </si>
  <si>
    <t>ALTHEA INGLEFIELD</t>
  </si>
  <si>
    <t>4502 KANNAH CREEK RD</t>
  </si>
  <si>
    <t>970-438-4891</t>
  </si>
  <si>
    <t>AINGLEFIELD@LIVE.COM</t>
  </si>
  <si>
    <t>650-32-3472</t>
  </si>
  <si>
    <t>40-739-3833</t>
  </si>
  <si>
    <t>928026483943</t>
  </si>
  <si>
    <t>77-3745160</t>
  </si>
  <si>
    <t>985-79-2214</t>
  </si>
  <si>
    <t>984-93-8682</t>
  </si>
  <si>
    <t>P04706009</t>
  </si>
  <si>
    <t>S66743922</t>
  </si>
  <si>
    <t>INGLES</t>
  </si>
  <si>
    <t>MARTHA INGLES</t>
  </si>
  <si>
    <t>5335 GRAND MESA VIEW DR</t>
  </si>
  <si>
    <t>970-444-6119</t>
  </si>
  <si>
    <t>MARTHAINGLES@ATT.COM</t>
  </si>
  <si>
    <t>523-64-7242</t>
  </si>
  <si>
    <t>11-460-8286</t>
  </si>
  <si>
    <t>8263931124</t>
  </si>
  <si>
    <t>18-8537764</t>
  </si>
  <si>
    <t>940-81-1741</t>
  </si>
  <si>
    <t>902-93-9090</t>
  </si>
  <si>
    <t>P64005168</t>
  </si>
  <si>
    <t>S25487082</t>
  </si>
  <si>
    <t>INGLETON</t>
  </si>
  <si>
    <t>WAYNE INGLETON</t>
  </si>
  <si>
    <t>5565 GRAND MESA VIEW DR</t>
  </si>
  <si>
    <t>970-454-6004</t>
  </si>
  <si>
    <t>WINGLETON@LIVE.COM</t>
  </si>
  <si>
    <t>526-03-4928</t>
  </si>
  <si>
    <t>86-353-0718</t>
  </si>
  <si>
    <t>74990599300</t>
  </si>
  <si>
    <t>29-5980676</t>
  </si>
  <si>
    <t>999-95-7729</t>
  </si>
  <si>
    <t>995-93-9364</t>
  </si>
  <si>
    <t>P87206917</t>
  </si>
  <si>
    <t>S43951418</t>
  </si>
  <si>
    <t>INGLING</t>
  </si>
  <si>
    <t>DICK INGLING</t>
  </si>
  <si>
    <t>5770 GRAND MESA VIEW DR</t>
  </si>
  <si>
    <t>970-460-7990</t>
  </si>
  <si>
    <t>DICKINGLING@SPECTRUM.COM</t>
  </si>
  <si>
    <t>528-61-3822</t>
  </si>
  <si>
    <t>26-976-4724</t>
  </si>
  <si>
    <t>5001537856</t>
  </si>
  <si>
    <t>42-1183734</t>
  </si>
  <si>
    <t>999-96-7084</t>
  </si>
  <si>
    <t>926-93-2867</t>
  </si>
  <si>
    <t>P41562614</t>
  </si>
  <si>
    <t>S29005952</t>
  </si>
  <si>
    <t>INGLIS JR</t>
  </si>
  <si>
    <t>DONALD INGLIS JR</t>
  </si>
  <si>
    <t>6778 KANNAH CREEK RD</t>
  </si>
  <si>
    <t>970-467-1739</t>
  </si>
  <si>
    <t>DONALD_INGLISJR@AOL.COM</t>
  </si>
  <si>
    <t>528-83-6570</t>
  </si>
  <si>
    <t>13-643-9660</t>
  </si>
  <si>
    <t>5129282973</t>
  </si>
  <si>
    <t>34-5995387</t>
  </si>
  <si>
    <t>946-79-8103</t>
  </si>
  <si>
    <t>985-93-3601</t>
  </si>
  <si>
    <t>P56544246</t>
  </si>
  <si>
    <t>S05601639</t>
  </si>
  <si>
    <t>INGLIS-WIDRICK</t>
  </si>
  <si>
    <t>RUTH INGLIS-WIDRICK</t>
  </si>
  <si>
    <t>8000 KANNAH CREEK RD</t>
  </si>
  <si>
    <t>970-475-8247</t>
  </si>
  <si>
    <t>RUTH.INGLIS-WIDRICK843.0245@GMAIL.COM</t>
  </si>
  <si>
    <t>652-24-8322</t>
  </si>
  <si>
    <t>69-459-9488</t>
  </si>
  <si>
    <t>418498832947</t>
  </si>
  <si>
    <t>92-1740304</t>
  </si>
  <si>
    <t>999-90-6507</t>
  </si>
  <si>
    <t>916-93-9783</t>
  </si>
  <si>
    <t>P79219556</t>
  </si>
  <si>
    <t>S26759276</t>
  </si>
  <si>
    <t>INGMIRE</t>
  </si>
  <si>
    <t>JAMIE INGMIRE</t>
  </si>
  <si>
    <t>9444 KANNAH CREEK RD</t>
  </si>
  <si>
    <t>970-482-1852</t>
  </si>
  <si>
    <t>BINGMIRE@SPECTRUM.COM</t>
  </si>
  <si>
    <t>520-16-7702</t>
  </si>
  <si>
    <t>17-142-9010</t>
  </si>
  <si>
    <t>34958042750</t>
  </si>
  <si>
    <t>19-0224074</t>
  </si>
  <si>
    <t>999-92-4570</t>
  </si>
  <si>
    <t>914-93-5639</t>
  </si>
  <si>
    <t>P18131949</t>
  </si>
  <si>
    <t>S62517828</t>
  </si>
  <si>
    <t>INGO</t>
  </si>
  <si>
    <t>RICHARD INGO</t>
  </si>
  <si>
    <t>PO BOX 7286</t>
  </si>
  <si>
    <t>970-488-8319</t>
  </si>
  <si>
    <t>RICHARD_INGO@AOL.COM</t>
  </si>
  <si>
    <t>527-58-5105</t>
  </si>
  <si>
    <t>83-254-4270</t>
  </si>
  <si>
    <t>37982047716</t>
  </si>
  <si>
    <t>37-7716143</t>
  </si>
  <si>
    <t>960-70-2211</t>
  </si>
  <si>
    <t>985-93-7301</t>
  </si>
  <si>
    <t>P81638564</t>
  </si>
  <si>
    <t>S81336686</t>
  </si>
  <si>
    <t>INGOGLIA</t>
  </si>
  <si>
    <t>MICHAEL INGOGLIA</t>
  </si>
  <si>
    <t>15050 PEORIA CROSSING MILE RD</t>
  </si>
  <si>
    <t>WIGGINS</t>
  </si>
  <si>
    <t>970-495-7103</t>
  </si>
  <si>
    <t>MICHAEL_INGOGLIA@AOL.COM</t>
  </si>
  <si>
    <t>654-20-1950</t>
  </si>
  <si>
    <t>39-339-7209</t>
  </si>
  <si>
    <t>52978388208</t>
  </si>
  <si>
    <t>93-9926379</t>
  </si>
  <si>
    <t>999-92-7370</t>
  </si>
  <si>
    <t>946-93-1281</t>
  </si>
  <si>
    <t>P24355915</t>
  </si>
  <si>
    <t>S88522106</t>
  </si>
  <si>
    <t>INGOLDBY</t>
  </si>
  <si>
    <t>ROBERT INGOLDBY</t>
  </si>
  <si>
    <t>16505 COUNTY ROAD 3.7</t>
  </si>
  <si>
    <t>970-509-8987</t>
  </si>
  <si>
    <t>ROBERT-INGOLDBY@COMMODORE64.COM</t>
  </si>
  <si>
    <t>527-30-4323</t>
  </si>
  <si>
    <t>29-871-9939</t>
  </si>
  <si>
    <t>8237487748</t>
  </si>
  <si>
    <t>56-0828510</t>
  </si>
  <si>
    <t>999-95-8989</t>
  </si>
  <si>
    <t>985-93-0563</t>
  </si>
  <si>
    <t>P65931045</t>
  </si>
  <si>
    <t>S09258995</t>
  </si>
  <si>
    <t>INGOLIA</t>
  </si>
  <si>
    <t>DIANE INGOLIA</t>
  </si>
  <si>
    <t>16775 PEORIA CROSSING MILE RD</t>
  </si>
  <si>
    <t>970-520-1790</t>
  </si>
  <si>
    <t>DIANE_INGOLIA@AOL.COM</t>
  </si>
  <si>
    <t>657-22-7290</t>
  </si>
  <si>
    <t>75-984-0325</t>
  </si>
  <si>
    <t>80612935195</t>
  </si>
  <si>
    <t>10-9679316</t>
  </si>
  <si>
    <t>963-76-1779</t>
  </si>
  <si>
    <t>915-93-1795</t>
  </si>
  <si>
    <t>P89706919</t>
  </si>
  <si>
    <t>S08601020</t>
  </si>
  <si>
    <t>INGRAFFIA</t>
  </si>
  <si>
    <t>VINCENT INGRAFFIA</t>
  </si>
  <si>
    <t>2578 S I 76 FRONTAGE RD</t>
  </si>
  <si>
    <t>970-527-6381</t>
  </si>
  <si>
    <t>NINGRAFFIA@SPRINT.COM</t>
  </si>
  <si>
    <t>654-99-4576</t>
  </si>
  <si>
    <t>45-961-9138</t>
  </si>
  <si>
    <t>2326396675</t>
  </si>
  <si>
    <t>15-8895705</t>
  </si>
  <si>
    <t>999-91-9970</t>
  </si>
  <si>
    <t>918-93-0373</t>
  </si>
  <si>
    <t>P60949180</t>
  </si>
  <si>
    <t>S67060543</t>
  </si>
  <si>
    <t>INGRALD</t>
  </si>
  <si>
    <t>DAWN INGRALD</t>
  </si>
  <si>
    <t>47990 COUNTY ROAD 26.5</t>
  </si>
  <si>
    <t>970-534-2118</t>
  </si>
  <si>
    <t>DAWN-INGRALD@COMMODORE64.COM</t>
  </si>
  <si>
    <t>658-70-1372</t>
  </si>
  <si>
    <t>97-620-5076</t>
  </si>
  <si>
    <t>913021674287</t>
  </si>
  <si>
    <t>34-2160903</t>
  </si>
  <si>
    <t>999-91-9103</t>
  </si>
  <si>
    <t>912-93-0672</t>
  </si>
  <si>
    <t>P52723415</t>
  </si>
  <si>
    <t>S15096205</t>
  </si>
  <si>
    <t>INGRAM</t>
  </si>
  <si>
    <t>JOHN INGRAM</t>
  </si>
  <si>
    <t>7001 N I 76 FRONTAGE RD</t>
  </si>
  <si>
    <t>970-540-8475</t>
  </si>
  <si>
    <t>DIANE-INGRAM@VERIZON.COM</t>
  </si>
  <si>
    <t>526-66-6119</t>
  </si>
  <si>
    <t>22-047-1378</t>
  </si>
  <si>
    <t>1123093898</t>
  </si>
  <si>
    <t>46-6776944</t>
  </si>
  <si>
    <t>999-90-0774</t>
  </si>
  <si>
    <t>979-93-6321</t>
  </si>
  <si>
    <t>P69521560</t>
  </si>
  <si>
    <t>S40490349</t>
  </si>
  <si>
    <t>INGRASSIA</t>
  </si>
  <si>
    <t>CLAUDIA INGRASSIA</t>
  </si>
  <si>
    <t>PO BOX 5813</t>
  </si>
  <si>
    <t>970-551-9552</t>
  </si>
  <si>
    <t>CLAUDIA_INGRASSIA@AOL.COM</t>
  </si>
  <si>
    <t>528-69-8958</t>
  </si>
  <si>
    <t>58-896-0406</t>
  </si>
  <si>
    <t>67384348628</t>
  </si>
  <si>
    <t>60-4536666</t>
  </si>
  <si>
    <t>999-92-0041</t>
  </si>
  <si>
    <t>927-93-7702</t>
  </si>
  <si>
    <t>P13518425</t>
  </si>
  <si>
    <t>S46083545</t>
  </si>
  <si>
    <t>INGRHAM</t>
  </si>
  <si>
    <t>MIKE INGRHAM</t>
  </si>
  <si>
    <t>1755 STATE HIGHWAY 196</t>
  </si>
  <si>
    <t>970-560-9894</t>
  </si>
  <si>
    <t>MIKEINGRHAM@COMCAST.COM</t>
  </si>
  <si>
    <t>528-20-3630</t>
  </si>
  <si>
    <t>28-391-2352</t>
  </si>
  <si>
    <t>495103202644</t>
  </si>
  <si>
    <t>40-1341119</t>
  </si>
  <si>
    <t>999-90-9320</t>
  </si>
  <si>
    <t>931-93-5149</t>
  </si>
  <si>
    <t>P03268856</t>
  </si>
  <si>
    <t>S09940862</t>
  </si>
  <si>
    <t>INGRUM</t>
  </si>
  <si>
    <t>JAMES INGRUM</t>
  </si>
  <si>
    <t>34343 COUNTY ROAD PP</t>
  </si>
  <si>
    <t>970-567-8589</t>
  </si>
  <si>
    <t>JAMESINGRUM@ATT.COM</t>
  </si>
  <si>
    <t>521-14-0548</t>
  </si>
  <si>
    <t>45-607-4460</t>
  </si>
  <si>
    <t>71407378554</t>
  </si>
  <si>
    <t>64-4690474</t>
  </si>
  <si>
    <t>952-79-8084</t>
  </si>
  <si>
    <t>920-93-5529</t>
  </si>
  <si>
    <t>P06124158</t>
  </si>
  <si>
    <t>S99711305</t>
  </si>
  <si>
    <t>INGVALDSEN</t>
  </si>
  <si>
    <t>JENNIFER INGVALDSEN</t>
  </si>
  <si>
    <t>34973 COUNTY ROAD PP</t>
  </si>
  <si>
    <t>970-574-9196</t>
  </si>
  <si>
    <t>JENNIFER_INGVALDSEN@AOL.COM</t>
  </si>
  <si>
    <t>527-81-2586</t>
  </si>
  <si>
    <t>15-018-5622</t>
  </si>
  <si>
    <t>28262269631</t>
  </si>
  <si>
    <t>71-4544335</t>
  </si>
  <si>
    <t>999-94-6611</t>
  </si>
  <si>
    <t>936-93-9278</t>
  </si>
  <si>
    <t>P20650864</t>
  </si>
  <si>
    <t>S60870747</t>
  </si>
  <si>
    <t>INGVE</t>
  </si>
  <si>
    <t>THOMAS INGVE</t>
  </si>
  <si>
    <t>35100 COUNTY ROAD SS</t>
  </si>
  <si>
    <t>970-581-3927</t>
  </si>
  <si>
    <t>EDWARD.INGVE601.6757@SPRINT.COM</t>
  </si>
  <si>
    <t>652-47-1941</t>
  </si>
  <si>
    <t>24-495-1862</t>
  </si>
  <si>
    <t>1848215126</t>
  </si>
  <si>
    <t>14-8440871</t>
  </si>
  <si>
    <t>999-97-0700</t>
  </si>
  <si>
    <t>973-93-0769</t>
  </si>
  <si>
    <t>P14693989</t>
  </si>
  <si>
    <t>S09251007</t>
  </si>
  <si>
    <t>INGWALSON</t>
  </si>
  <si>
    <t>KATHRYN INGWALSON</t>
  </si>
  <si>
    <t>35380 COUNTY ROAD SS</t>
  </si>
  <si>
    <t>970-587-3247</t>
  </si>
  <si>
    <t>KINGWALSON@LIVE.COM</t>
  </si>
  <si>
    <t>524-76-2321</t>
  </si>
  <si>
    <t>89-233-2412</t>
  </si>
  <si>
    <t>19932194929</t>
  </si>
  <si>
    <t>47-3672824</t>
  </si>
  <si>
    <t>999-98-0758</t>
  </si>
  <si>
    <t>961-93-5324</t>
  </si>
  <si>
    <t>P12458063</t>
  </si>
  <si>
    <t>S83660087</t>
  </si>
  <si>
    <t>INGWERSEN</t>
  </si>
  <si>
    <t>JOHN INGWERSEN</t>
  </si>
  <si>
    <t>35616 COUNTY ROAD LL</t>
  </si>
  <si>
    <t>970-596-5953</t>
  </si>
  <si>
    <t>JOHN.INGWERSEN234.9258@GMAIL.COM</t>
  </si>
  <si>
    <t>527-30-4254</t>
  </si>
  <si>
    <t>48-905-8966</t>
  </si>
  <si>
    <t>8313387846</t>
  </si>
  <si>
    <t>90-3960240</t>
  </si>
  <si>
    <t>999-96-3038</t>
  </si>
  <si>
    <t>P65832390</t>
  </si>
  <si>
    <t>S97301989</t>
  </si>
  <si>
    <t>INHELDER</t>
  </si>
  <si>
    <t>JAMES INHELDER</t>
  </si>
  <si>
    <t>35800 COUNTY ROAD SS</t>
  </si>
  <si>
    <t>970-613-8687</t>
  </si>
  <si>
    <t>ANDREW-INHELDER@ATT.COM</t>
  </si>
  <si>
    <t>529-46-7054</t>
  </si>
  <si>
    <t>95-869-7742</t>
  </si>
  <si>
    <t>5062613996</t>
  </si>
  <si>
    <t>17-8628762</t>
  </si>
  <si>
    <t>921-82-9220</t>
  </si>
  <si>
    <t>913-93-9269</t>
  </si>
  <si>
    <t>P29216191</t>
  </si>
  <si>
    <t>S11288323</t>
  </si>
  <si>
    <t>INHTHAPATHA</t>
  </si>
  <si>
    <t>GENE INHTHAPATHA</t>
  </si>
  <si>
    <t>38098 COUNTY ROAD 35</t>
  </si>
  <si>
    <t>970-622-6466</t>
  </si>
  <si>
    <t>GINHTHAPATHA@LIVE.COM</t>
  </si>
  <si>
    <t>523-28-0787</t>
  </si>
  <si>
    <t>16-356-4810</t>
  </si>
  <si>
    <t>46060426050</t>
  </si>
  <si>
    <t>81-4628059</t>
  </si>
  <si>
    <t>939-88-6614</t>
  </si>
  <si>
    <t>962-93-0527</t>
  </si>
  <si>
    <t>P08853371</t>
  </si>
  <si>
    <t>S22072023</t>
  </si>
  <si>
    <t>INIGARIDA</t>
  </si>
  <si>
    <t>LEANNE INIGARIDA</t>
  </si>
  <si>
    <t>39093 COUNTY ROAD 35</t>
  </si>
  <si>
    <t>970-628-9069</t>
  </si>
  <si>
    <t>LEANNE_INIGARIDA@AOL.COM</t>
  </si>
  <si>
    <t>525-40-7726</t>
  </si>
  <si>
    <t>24-155-5628</t>
  </si>
  <si>
    <t>427827890476</t>
  </si>
  <si>
    <t>13-1144831</t>
  </si>
  <si>
    <t>970-88-3638</t>
  </si>
  <si>
    <t>982-93-9651</t>
  </si>
  <si>
    <t>P89935093</t>
  </si>
  <si>
    <t>S61441320</t>
  </si>
  <si>
    <t>ININNS</t>
  </si>
  <si>
    <t>LISA ININNS</t>
  </si>
  <si>
    <t>40645 COUNTY ROAD 35</t>
  </si>
  <si>
    <t>970-634-8912</t>
  </si>
  <si>
    <t>LININNS@LIVE.COM</t>
  </si>
  <si>
    <t>524-86-6349</t>
  </si>
  <si>
    <t>87-235-5181</t>
  </si>
  <si>
    <t>34999142565</t>
  </si>
  <si>
    <t>43-0552652</t>
  </si>
  <si>
    <t>949-93-4103</t>
  </si>
  <si>
    <t>P64975414</t>
  </si>
  <si>
    <t>S03383915</t>
  </si>
  <si>
    <t>TATSANIPORN</t>
  </si>
  <si>
    <t>INKHAMFONG</t>
  </si>
  <si>
    <t>TATSANIPORN INKHAMFONG</t>
  </si>
  <si>
    <t>PO BOX 2710</t>
  </si>
  <si>
    <t>970-642-4698</t>
  </si>
  <si>
    <t>TATSANIPORN.INKHAMFONG5@GMAIL.COM</t>
  </si>
  <si>
    <t>523-44-8735</t>
  </si>
  <si>
    <t>35-843-4179</t>
  </si>
  <si>
    <t>376368850917</t>
  </si>
  <si>
    <t>33-2028447</t>
  </si>
  <si>
    <t>948-83-4077</t>
  </si>
  <si>
    <t>906-93-3874</t>
  </si>
  <si>
    <t>P28043709</t>
  </si>
  <si>
    <t>S14536501</t>
  </si>
  <si>
    <t>DELL</t>
  </si>
  <si>
    <t>INKS</t>
  </si>
  <si>
    <t>DELL INKS</t>
  </si>
  <si>
    <t>PO BOX 1462</t>
  </si>
  <si>
    <t>970-653-8434</t>
  </si>
  <si>
    <t>DINKS@LIVE.COM</t>
  </si>
  <si>
    <t>522-98-5425</t>
  </si>
  <si>
    <t>21-028-0453</t>
  </si>
  <si>
    <t>93966950245</t>
  </si>
  <si>
    <t>92-0324154</t>
  </si>
  <si>
    <t>996-74-4636</t>
  </si>
  <si>
    <t>981-93-8887</t>
  </si>
  <si>
    <t>P99402805</t>
  </si>
  <si>
    <t>S85224957</t>
  </si>
  <si>
    <t>INLOES</t>
  </si>
  <si>
    <t>SCOTT INLOES</t>
  </si>
  <si>
    <t>PO BOX 6252</t>
  </si>
  <si>
    <t>970-662-6576</t>
  </si>
  <si>
    <t>SCOTT_INLOES@AOL.COM</t>
  </si>
  <si>
    <t>520-72-4348</t>
  </si>
  <si>
    <t>21-936-3784</t>
  </si>
  <si>
    <t>748284130822</t>
  </si>
  <si>
    <t>92-7715113</t>
  </si>
  <si>
    <t>961-81-5715</t>
  </si>
  <si>
    <t>917-93-5022</t>
  </si>
  <si>
    <t>P52184138</t>
  </si>
  <si>
    <t>S01102071</t>
  </si>
  <si>
    <t>INLOW</t>
  </si>
  <si>
    <t>SCOTT INLOW</t>
  </si>
  <si>
    <t>PO BOX 615</t>
  </si>
  <si>
    <t>970-669-8268</t>
  </si>
  <si>
    <t>LONNIE.INLOW@ATT.COM</t>
  </si>
  <si>
    <t>657-51-0169</t>
  </si>
  <si>
    <t>92-263-4451</t>
  </si>
  <si>
    <t>6437610235</t>
  </si>
  <si>
    <t>90-5700226</t>
  </si>
  <si>
    <t>911-80-1250</t>
  </si>
  <si>
    <t>997-93-7015</t>
  </si>
  <si>
    <t>P40769565</t>
  </si>
  <si>
    <t>S05626615</t>
  </si>
  <si>
    <t>INMAN JR</t>
  </si>
  <si>
    <t>EDWARD INMAN JR</t>
  </si>
  <si>
    <t>970-677-7732</t>
  </si>
  <si>
    <t>EINMANJR@LIVE.COM</t>
  </si>
  <si>
    <t>653-49-3128</t>
  </si>
  <si>
    <t>38-504-8480</t>
  </si>
  <si>
    <t>21094560040</t>
  </si>
  <si>
    <t>96-9772533</t>
  </si>
  <si>
    <t>999-94-4406</t>
  </si>
  <si>
    <t>950-93-5960</t>
  </si>
  <si>
    <t>P07131287</t>
  </si>
  <si>
    <t>S68076936</t>
  </si>
  <si>
    <t>DORALYN</t>
  </si>
  <si>
    <t>INTERMONT</t>
  </si>
  <si>
    <t>DORALYN INTERMONT</t>
  </si>
  <si>
    <t>11492 STATE HIGHWAY 392</t>
  </si>
  <si>
    <t>970-943-3066</t>
  </si>
  <si>
    <t>DORALYN.INTERMONT@YAHOO.COM</t>
  </si>
  <si>
    <t>657-26-8665</t>
  </si>
  <si>
    <t>53-925-8847</t>
  </si>
  <si>
    <t>5848192050</t>
  </si>
  <si>
    <t>60-1638883</t>
  </si>
  <si>
    <t>999-91-3868</t>
  </si>
  <si>
    <t>942-93-1696</t>
  </si>
  <si>
    <t>P79913782</t>
  </si>
  <si>
    <t>S40488437</t>
  </si>
  <si>
    <t>MARGUERITA</t>
  </si>
  <si>
    <t>IRAZOQUE</t>
  </si>
  <si>
    <t>MARGUERITA IRAZOQUE</t>
  </si>
  <si>
    <t>29774 STATE HIGHWAY 257</t>
  </si>
  <si>
    <t>303-395-8794</t>
  </si>
  <si>
    <t>JIRAZOQUE@COMCAST.COM</t>
  </si>
  <si>
    <t>652-40-6565</t>
  </si>
  <si>
    <t>60-560-7735</t>
  </si>
  <si>
    <t>6242561826</t>
  </si>
  <si>
    <t>39-0766921</t>
  </si>
  <si>
    <t>959-83-4699</t>
  </si>
  <si>
    <t>938-93-6188</t>
  </si>
  <si>
    <t>P98251719</t>
  </si>
  <si>
    <t>S05114332</t>
  </si>
  <si>
    <t>ISAEFF</t>
  </si>
  <si>
    <t>MICHELLE ISAEFF</t>
  </si>
  <si>
    <t>5314 MOONLIGHT BAY DR</t>
  </si>
  <si>
    <t>303-613-8943</t>
  </si>
  <si>
    <t>MICHELLE_ISAEFF@AOL.COM</t>
  </si>
  <si>
    <t>528-33-5922</t>
  </si>
  <si>
    <t>30-841-1475</t>
  </si>
  <si>
    <t>90824092313</t>
  </si>
  <si>
    <t>86-6237175</t>
  </si>
  <si>
    <t>999-91-5335</t>
  </si>
  <si>
    <t>914-93-6123</t>
  </si>
  <si>
    <t>P24451987</t>
  </si>
  <si>
    <t>S22635968</t>
  </si>
  <si>
    <t>ISHMAN</t>
  </si>
  <si>
    <t>JEFF ISHMAN</t>
  </si>
  <si>
    <t>6787 PUMPKIN RIDGE DR</t>
  </si>
  <si>
    <t>303-832-2428</t>
  </si>
  <si>
    <t>JISHMAN@LIVE.COM</t>
  </si>
  <si>
    <t>653-56-7811</t>
  </si>
  <si>
    <t>84-301-3817</t>
  </si>
  <si>
    <t>67831898560</t>
  </si>
  <si>
    <t>59-9219053</t>
  </si>
  <si>
    <t>924-83-9763</t>
  </si>
  <si>
    <t>936-93-1647</t>
  </si>
  <si>
    <t>P51228165</t>
  </si>
  <si>
    <t>S08269259</t>
  </si>
  <si>
    <t>ISZLER</t>
  </si>
  <si>
    <t>JOSHUA ISZLER</t>
  </si>
  <si>
    <t>8200 LIGHTHOUSE LANE CT</t>
  </si>
  <si>
    <t>719-261-2568</t>
  </si>
  <si>
    <t>JOSHUA-ISZLER@COMMODORE64.COM</t>
  </si>
  <si>
    <t>524-11-0571</t>
  </si>
  <si>
    <t>49-488-7085</t>
  </si>
  <si>
    <t>15888610886</t>
  </si>
  <si>
    <t>13-9322390</t>
  </si>
  <si>
    <t>999-90-4237</t>
  </si>
  <si>
    <t>967-93-9045</t>
  </si>
  <si>
    <t>P76628594</t>
  </si>
  <si>
    <t>S05830768</t>
  </si>
  <si>
    <t>IVASHCHENAO</t>
  </si>
  <si>
    <t>MARINA IVASHCHENAO</t>
  </si>
  <si>
    <t>PO BOX 2808</t>
  </si>
  <si>
    <t>WINTER PARK</t>
  </si>
  <si>
    <t>719-477-7284</t>
  </si>
  <si>
    <t>MARINA.IVASHCHENAO@YAHOO.COM</t>
  </si>
  <si>
    <t>526-87-3168</t>
  </si>
  <si>
    <t>17-415-8253</t>
  </si>
  <si>
    <t>16442411539</t>
  </si>
  <si>
    <t>93-4604398</t>
  </si>
  <si>
    <t>985-73-1103</t>
  </si>
  <si>
    <t>991-93-9541</t>
  </si>
  <si>
    <t>P96019820</t>
  </si>
  <si>
    <t>S62382823</t>
  </si>
  <si>
    <t>VYACHESLAV</t>
  </si>
  <si>
    <t>IVASHCHENKO</t>
  </si>
  <si>
    <t>VYACHESLAV IVASHCHENKO</t>
  </si>
  <si>
    <t>PO BOX 3770</t>
  </si>
  <si>
    <t>719-478-5376</t>
  </si>
  <si>
    <t>VYACHESLAV.IVASHCHENKO111@GMAIL.COM</t>
  </si>
  <si>
    <t>656-44-5926</t>
  </si>
  <si>
    <t>76-063-8671</t>
  </si>
  <si>
    <t>89722376745</t>
  </si>
  <si>
    <t>60-8295471</t>
  </si>
  <si>
    <t>975-77-4955</t>
  </si>
  <si>
    <t>941-93-4534</t>
  </si>
  <si>
    <t>P07071612</t>
  </si>
  <si>
    <t>S52633642</t>
  </si>
  <si>
    <t>IVASKA</t>
  </si>
  <si>
    <t>ADAM IVASKA</t>
  </si>
  <si>
    <t>719-479-4528</t>
  </si>
  <si>
    <t>ADAM.IVASKA@YAHOO.COM</t>
  </si>
  <si>
    <t>656-78-6005</t>
  </si>
  <si>
    <t>25-583-1144</t>
  </si>
  <si>
    <t>86952010628</t>
  </si>
  <si>
    <t>37-4024930</t>
  </si>
  <si>
    <t>986-70-8545</t>
  </si>
  <si>
    <t>911-93-9487</t>
  </si>
  <si>
    <t>P23443248</t>
  </si>
  <si>
    <t>S28944844</t>
  </si>
  <si>
    <t>CYNTHIA IVASKA</t>
  </si>
  <si>
    <t>PO BOX 8844</t>
  </si>
  <si>
    <t>719-480-4052</t>
  </si>
  <si>
    <t>ADAM.IVASKA@COMCAST.COM</t>
  </si>
  <si>
    <t>528-62-8215</t>
  </si>
  <si>
    <t>25-540-5874</t>
  </si>
  <si>
    <t>880206407319</t>
  </si>
  <si>
    <t>78-9353346</t>
  </si>
  <si>
    <t>999-96-5906</t>
  </si>
  <si>
    <t>935-93-5200</t>
  </si>
  <si>
    <t>P71887144</t>
  </si>
  <si>
    <t>S64976242</t>
  </si>
  <si>
    <t>GEORGE IVASKA</t>
  </si>
  <si>
    <t>PO BOX 8881</t>
  </si>
  <si>
    <t>719-481-1228</t>
  </si>
  <si>
    <t>GEORGE_IVASKA@AOL.COM</t>
  </si>
  <si>
    <t>523-61-1712</t>
  </si>
  <si>
    <t>86-051-4398</t>
  </si>
  <si>
    <t>31661581297</t>
  </si>
  <si>
    <t>87-2644293</t>
  </si>
  <si>
    <t>981-76-7006</t>
  </si>
  <si>
    <t>952-93-4496</t>
  </si>
  <si>
    <t>P42840892</t>
  </si>
  <si>
    <t>S36211024</t>
  </si>
  <si>
    <t>SHANNON IVASKA</t>
  </si>
  <si>
    <t>719-482-6835</t>
  </si>
  <si>
    <t>SHANNON.IVASKA@YAHOO.COM</t>
  </si>
  <si>
    <t>654-96-2565</t>
  </si>
  <si>
    <t>56-351-2878</t>
  </si>
  <si>
    <t>908185981720</t>
  </si>
  <si>
    <t>87-7388527</t>
  </si>
  <si>
    <t>999-95-2205</t>
  </si>
  <si>
    <t>930-93-9509</t>
  </si>
  <si>
    <t>P83973255</t>
  </si>
  <si>
    <t>S03362497</t>
  </si>
  <si>
    <t>IVAYLO</t>
  </si>
  <si>
    <t>MILEV IVAYLO</t>
  </si>
  <si>
    <t>PO BOX 7248</t>
  </si>
  <si>
    <t>719-484-5482</t>
  </si>
  <si>
    <t>MILEVIVAYLO@SPRINT.COM</t>
  </si>
  <si>
    <t>522-15-2546</t>
  </si>
  <si>
    <t>67-182-0863</t>
  </si>
  <si>
    <t>619704190161</t>
  </si>
  <si>
    <t>88-6341382</t>
  </si>
  <si>
    <t>999-94-7023</t>
  </si>
  <si>
    <t>905-93-7371</t>
  </si>
  <si>
    <t>P58394269</t>
  </si>
  <si>
    <t>S15320146</t>
  </si>
  <si>
    <t>IVE</t>
  </si>
  <si>
    <t>RONALD IVE</t>
  </si>
  <si>
    <t>719-485-2511</t>
  </si>
  <si>
    <t>RONALD_IVE@AOL.COM</t>
  </si>
  <si>
    <t>650-72-1065</t>
  </si>
  <si>
    <t>11-974-4587</t>
  </si>
  <si>
    <t>611185816065</t>
  </si>
  <si>
    <t>62-8537233</t>
  </si>
  <si>
    <t>999-97-4102</t>
  </si>
  <si>
    <t>970-93-1449</t>
  </si>
  <si>
    <t>P29889346</t>
  </si>
  <si>
    <t>S11424531</t>
  </si>
  <si>
    <t>IVELAND</t>
  </si>
  <si>
    <t>ALFRED IVELAND</t>
  </si>
  <si>
    <t>PO BOX 1191</t>
  </si>
  <si>
    <t>719-486-4389</t>
  </si>
  <si>
    <t>ALFRED_IVELAND@AOL.COM</t>
  </si>
  <si>
    <t>658-65-0762</t>
  </si>
  <si>
    <t>14-775-6049</t>
  </si>
  <si>
    <t>3411107992</t>
  </si>
  <si>
    <t>56-6740463</t>
  </si>
  <si>
    <t>999-90-1623</t>
  </si>
  <si>
    <t>955-93-7800</t>
  </si>
  <si>
    <t>P89372465</t>
  </si>
  <si>
    <t>S10333863</t>
  </si>
  <si>
    <t>KATHLEEN IVELAND</t>
  </si>
  <si>
    <t>PO BOX 8099</t>
  </si>
  <si>
    <t>719-487-4238</t>
  </si>
  <si>
    <t>ALFRED_IVELAND@ATT.COM</t>
  </si>
  <si>
    <t>527-22-4276</t>
  </si>
  <si>
    <t>30-212-2521</t>
  </si>
  <si>
    <t>72949276104</t>
  </si>
  <si>
    <t>87-9384152</t>
  </si>
  <si>
    <t>977-86-9823</t>
  </si>
  <si>
    <t>940-93-6334</t>
  </si>
  <si>
    <t>P48682404</t>
  </si>
  <si>
    <t>S89932479</t>
  </si>
  <si>
    <t>IVELEV</t>
  </si>
  <si>
    <t>ALEXANDER IVELEV</t>
  </si>
  <si>
    <t>PO BOX 9476</t>
  </si>
  <si>
    <t>719-488-5111</t>
  </si>
  <si>
    <t>ALEXANDER-IVELEV@COMMODORE64.COM</t>
  </si>
  <si>
    <t>520-93-0941</t>
  </si>
  <si>
    <t>56-583-9790</t>
  </si>
  <si>
    <t>4553488637</t>
  </si>
  <si>
    <t>87-8373559</t>
  </si>
  <si>
    <t>930-77-5017</t>
  </si>
  <si>
    <t>945-93-0358</t>
  </si>
  <si>
    <t>P04171201</t>
  </si>
  <si>
    <t>S58364736</t>
  </si>
  <si>
    <t>IVEN</t>
  </si>
  <si>
    <t>JOHN IVEN</t>
  </si>
  <si>
    <t>PO BOX 3408</t>
  </si>
  <si>
    <t>WOLCOTT</t>
  </si>
  <si>
    <t>719-489-1636</t>
  </si>
  <si>
    <t>JIVEN@LIVE.COM</t>
  </si>
  <si>
    <t>651-09-2846</t>
  </si>
  <si>
    <t>15-576-9638</t>
  </si>
  <si>
    <t>6477025647</t>
  </si>
  <si>
    <t>49-8864036</t>
  </si>
  <si>
    <t>999-94-7267</t>
  </si>
  <si>
    <t>996-93-4522</t>
  </si>
  <si>
    <t>P49413799</t>
  </si>
  <si>
    <t>S65585426</t>
  </si>
  <si>
    <t>JULIE IVEN</t>
  </si>
  <si>
    <t>719-491-5643</t>
  </si>
  <si>
    <t>JIVEN@VERIZON.COM</t>
  </si>
  <si>
    <t>521-94-3767</t>
  </si>
  <si>
    <t>51-711-2209</t>
  </si>
  <si>
    <t>7418177589</t>
  </si>
  <si>
    <t>55-4800404</t>
  </si>
  <si>
    <t>999-90-9165</t>
  </si>
  <si>
    <t>911-93-2516</t>
  </si>
  <si>
    <t>P14412963</t>
  </si>
  <si>
    <t>S65148830</t>
  </si>
  <si>
    <t>IVENER</t>
  </si>
  <si>
    <t>DAVID IVENER</t>
  </si>
  <si>
    <t>PO BOX 2951</t>
  </si>
  <si>
    <t>719-492-4787</t>
  </si>
  <si>
    <t>DAVIDIVENER@VERIZON.COM</t>
  </si>
  <si>
    <t>526-52-3124</t>
  </si>
  <si>
    <t>71-164-3183</t>
  </si>
  <si>
    <t>3344056912</t>
  </si>
  <si>
    <t>57-6120455</t>
  </si>
  <si>
    <t>991-86-6494</t>
  </si>
  <si>
    <t>961-93-6156</t>
  </si>
  <si>
    <t>P73720309</t>
  </si>
  <si>
    <t>S84011715</t>
  </si>
  <si>
    <t>ELLEN IVENER</t>
  </si>
  <si>
    <t>719-494-4283</t>
  </si>
  <si>
    <t>EIVENER@LIVE.COM</t>
  </si>
  <si>
    <t>652-68-8992</t>
  </si>
  <si>
    <t>20-989-1210</t>
  </si>
  <si>
    <t>51330078738</t>
  </si>
  <si>
    <t>78-5502831</t>
  </si>
  <si>
    <t>999-97-1079</t>
  </si>
  <si>
    <t>979-93-3311</t>
  </si>
  <si>
    <t>P18314791</t>
  </si>
  <si>
    <t>S92592919</t>
  </si>
  <si>
    <t>DEIDRA</t>
  </si>
  <si>
    <t>IVENS</t>
  </si>
  <si>
    <t>DEIDRA IVENS</t>
  </si>
  <si>
    <t>PO BOX 9671</t>
  </si>
  <si>
    <t>719-495-9386</t>
  </si>
  <si>
    <t>DEIDRA.IVENS662@GMAIL.COM</t>
  </si>
  <si>
    <t>526-83-1975</t>
  </si>
  <si>
    <t>27-844-5817</t>
  </si>
  <si>
    <t>669729207887</t>
  </si>
  <si>
    <t>48-6570330</t>
  </si>
  <si>
    <t>999-98-8149</t>
  </si>
  <si>
    <t>947-93-1705</t>
  </si>
  <si>
    <t>P33265068</t>
  </si>
  <si>
    <t>S09015731</t>
  </si>
  <si>
    <t>IVERS</t>
  </si>
  <si>
    <t>BRAD IVERS</t>
  </si>
  <si>
    <t>PO BOX 355</t>
  </si>
  <si>
    <t>719-496-8870</t>
  </si>
  <si>
    <t>BIVERS@LIVE.COM</t>
  </si>
  <si>
    <t>524-75-3530</t>
  </si>
  <si>
    <t>43-570-0037</t>
  </si>
  <si>
    <t>284749283744</t>
  </si>
  <si>
    <t>10-7650701</t>
  </si>
  <si>
    <t>988-81-4010</t>
  </si>
  <si>
    <t>908-93-0471</t>
  </si>
  <si>
    <t>P38871410</t>
  </si>
  <si>
    <t>S03726193</t>
  </si>
  <si>
    <t>DANA IVERS</t>
  </si>
  <si>
    <t>PO BOX 2741</t>
  </si>
  <si>
    <t>719-498-1471</t>
  </si>
  <si>
    <t>DANA_IVERS@AOL.COM</t>
  </si>
  <si>
    <t>526-83-5690</t>
  </si>
  <si>
    <t>77-177-9366</t>
  </si>
  <si>
    <t>740443342647</t>
  </si>
  <si>
    <t>35-5370109</t>
  </si>
  <si>
    <t>962-85-3753</t>
  </si>
  <si>
    <t>952-93-1804</t>
  </si>
  <si>
    <t>P78584157</t>
  </si>
  <si>
    <t>S16479246</t>
  </si>
  <si>
    <t>JOHN IVERS</t>
  </si>
  <si>
    <t>PO BOX 4150</t>
  </si>
  <si>
    <t>719-499-2016</t>
  </si>
  <si>
    <t>JIVERS@LIVE.COM</t>
  </si>
  <si>
    <t>527-17-2750</t>
  </si>
  <si>
    <t>63-370-4036</t>
  </si>
  <si>
    <t>9044674022</t>
  </si>
  <si>
    <t>28-5259761</t>
  </si>
  <si>
    <t>968-78-8812</t>
  </si>
  <si>
    <t>933-93-2924</t>
  </si>
  <si>
    <t>P03137163</t>
  </si>
  <si>
    <t>S73786219</t>
  </si>
  <si>
    <t>RICK IVERS</t>
  </si>
  <si>
    <t>PO BOX 8592</t>
  </si>
  <si>
    <t>719-502-2215</t>
  </si>
  <si>
    <t>JIVERS@ATT.COM</t>
  </si>
  <si>
    <t>527-75-0733</t>
  </si>
  <si>
    <t>82-922-3512</t>
  </si>
  <si>
    <t>9769739445</t>
  </si>
  <si>
    <t>16-2805735</t>
  </si>
  <si>
    <t>997-72-4896</t>
  </si>
  <si>
    <t>972-93-6567</t>
  </si>
  <si>
    <t>P82307788</t>
  </si>
  <si>
    <t>S39400230</t>
  </si>
  <si>
    <t>DIDERICK</t>
  </si>
  <si>
    <t>IVERSEN</t>
  </si>
  <si>
    <t>DIDERICK IVERSEN</t>
  </si>
  <si>
    <t>PO BOX 6132</t>
  </si>
  <si>
    <t>719-503-5486</t>
  </si>
  <si>
    <t>DIVERSEN@LIVE.COM</t>
  </si>
  <si>
    <t>523-53-6655</t>
  </si>
  <si>
    <t>18-382-4582</t>
  </si>
  <si>
    <t>621647510877</t>
  </si>
  <si>
    <t>46-2021426</t>
  </si>
  <si>
    <t>981-88-2891</t>
  </si>
  <si>
    <t>979-93-2949</t>
  </si>
  <si>
    <t>P96813056</t>
  </si>
  <si>
    <t>S21855466</t>
  </si>
  <si>
    <t>LYDA</t>
  </si>
  <si>
    <t>LYDA IVERSEN</t>
  </si>
  <si>
    <t>PO BOX 285</t>
  </si>
  <si>
    <t>719-505-5940</t>
  </si>
  <si>
    <t>DIVERSEN@ATT.COM</t>
  </si>
  <si>
    <t>520-55-0888</t>
  </si>
  <si>
    <t>87-286-2936</t>
  </si>
  <si>
    <t>46744752358</t>
  </si>
  <si>
    <t>23-7935392</t>
  </si>
  <si>
    <t>975-76-5640</t>
  </si>
  <si>
    <t>964-93-7813</t>
  </si>
  <si>
    <t>P70896611</t>
  </si>
  <si>
    <t>S16298604</t>
  </si>
  <si>
    <t>RICH IVERSEN</t>
  </si>
  <si>
    <t>PO BOX 9393</t>
  </si>
  <si>
    <t>719-510-8149</t>
  </si>
  <si>
    <t>DIVERSEN@VERIZON.COM</t>
  </si>
  <si>
    <t>656-62-1030</t>
  </si>
  <si>
    <t>27-063-0028</t>
  </si>
  <si>
    <t>1025267092</t>
  </si>
  <si>
    <t>51-8213915</t>
  </si>
  <si>
    <t>922-86-7236</t>
  </si>
  <si>
    <t>924-93-8815</t>
  </si>
  <si>
    <t>P28108625</t>
  </si>
  <si>
    <t>S95449778</t>
  </si>
  <si>
    <t>IVERSON</t>
  </si>
  <si>
    <t>ANDREW IVERSON</t>
  </si>
  <si>
    <t>PO BOX 1741</t>
  </si>
  <si>
    <t>719-520-7684</t>
  </si>
  <si>
    <t>ANDREW-IVERSON@COMMODORE64.COM</t>
  </si>
  <si>
    <t>521-28-1889</t>
  </si>
  <si>
    <t>90-488-4966</t>
  </si>
  <si>
    <t>398982247698</t>
  </si>
  <si>
    <t>18-6489927</t>
  </si>
  <si>
    <t>918-77-9878</t>
  </si>
  <si>
    <t>901-93-1104</t>
  </si>
  <si>
    <t>P20589099</t>
  </si>
  <si>
    <t>S11942546</t>
  </si>
  <si>
    <t>JEANNE IVERSON</t>
  </si>
  <si>
    <t>PO BOX 2551</t>
  </si>
  <si>
    <t>719-522-9968</t>
  </si>
  <si>
    <t>ANDREW-IVERSON@COMCAST.COM</t>
  </si>
  <si>
    <t>657-52-1238</t>
  </si>
  <si>
    <t>59-362-6852</t>
  </si>
  <si>
    <t>383701249359</t>
  </si>
  <si>
    <t>36-5181057</t>
  </si>
  <si>
    <t>936-81-3433</t>
  </si>
  <si>
    <t>950-93-4366</t>
  </si>
  <si>
    <t>P47422147</t>
  </si>
  <si>
    <t>S74974788</t>
  </si>
  <si>
    <t>IVEY</t>
  </si>
  <si>
    <t>JIMMY IVEY</t>
  </si>
  <si>
    <t>1031 PARADISE VALLEY DR</t>
  </si>
  <si>
    <t>WOODLAND PARK</t>
  </si>
  <si>
    <t>719-544-7973</t>
  </si>
  <si>
    <t>DIVEY@ATT.COM</t>
  </si>
  <si>
    <t>521-35-7703</t>
  </si>
  <si>
    <t>79-855-9605</t>
  </si>
  <si>
    <t>15092928094</t>
  </si>
  <si>
    <t>35-6158312</t>
  </si>
  <si>
    <t>949-71-6022</t>
  </si>
  <si>
    <t>920-93-8849</t>
  </si>
  <si>
    <t>P41985524</t>
  </si>
  <si>
    <t>S60356480</t>
  </si>
  <si>
    <t>MARGARET IVORY</t>
  </si>
  <si>
    <t>119 CIRCLE DRIVE AVE</t>
  </si>
  <si>
    <t>719-583-9099</t>
  </si>
  <si>
    <t>MARGARET.IVORY900.9952@GMAIL.COM</t>
  </si>
  <si>
    <t>657-22-7068</t>
  </si>
  <si>
    <t>69-341-2267</t>
  </si>
  <si>
    <t>38288458724</t>
  </si>
  <si>
    <t>77-6303803</t>
  </si>
  <si>
    <t>959-73-0477</t>
  </si>
  <si>
    <t>909-93-4013</t>
  </si>
  <si>
    <t>P32060426</t>
  </si>
  <si>
    <t>S15534359</t>
  </si>
  <si>
    <t>IWANICKI</t>
  </si>
  <si>
    <t>ROBERT IWANICKI</t>
  </si>
  <si>
    <t>1257 WOODLAND VALLEY RANCH DR</t>
  </si>
  <si>
    <t>719-648-6442</t>
  </si>
  <si>
    <t>ROBERT.IWANICKI@YAHOO.COM</t>
  </si>
  <si>
    <t>527-44-9339</t>
  </si>
  <si>
    <t>98-992-3988</t>
  </si>
  <si>
    <t>697826628773</t>
  </si>
  <si>
    <t>42-7013133</t>
  </si>
  <si>
    <t>958-81-6897</t>
  </si>
  <si>
    <t>985-93-6045</t>
  </si>
  <si>
    <t>P98773329</t>
  </si>
  <si>
    <t>S87809771</t>
  </si>
  <si>
    <t>LAURETTA</t>
  </si>
  <si>
    <t>IWUALA</t>
  </si>
  <si>
    <t>LAURETTA IWUALA</t>
  </si>
  <si>
    <t>1317 EVERGREEN HEIGHTS DR</t>
  </si>
  <si>
    <t>719-743-6473</t>
  </si>
  <si>
    <t>LAURETTAIWUALA@VERIZON.COM</t>
  </si>
  <si>
    <t>524-76-3632</t>
  </si>
  <si>
    <t>20-360-5496</t>
  </si>
  <si>
    <t>3938461325</t>
  </si>
  <si>
    <t>89-7863492</t>
  </si>
  <si>
    <t>999-91-7849</t>
  </si>
  <si>
    <t>993-93-1918</t>
  </si>
  <si>
    <t>P04773379</t>
  </si>
  <si>
    <t>S30336268</t>
  </si>
  <si>
    <t>IZMERIAN</t>
  </si>
  <si>
    <t>RENEE IZMERIAN</t>
  </si>
  <si>
    <t>1370 EVERGREEN HEIGHTS DR</t>
  </si>
  <si>
    <t>719-845-7718</t>
  </si>
  <si>
    <t>RENEEIZMERIAN@SPRINT.COM</t>
  </si>
  <si>
    <t>523-70-1819</t>
  </si>
  <si>
    <t>27-127-1680</t>
  </si>
  <si>
    <t>6716474574</t>
  </si>
  <si>
    <t>75-2476090</t>
  </si>
  <si>
    <t>904-88-9006</t>
  </si>
  <si>
    <t>941-93-7093</t>
  </si>
  <si>
    <t>P57329800</t>
  </si>
  <si>
    <t>S88856936</t>
  </si>
  <si>
    <t>JAAP</t>
  </si>
  <si>
    <t>BRANDON JAAP</t>
  </si>
  <si>
    <t>15883 W US HIGHWAY 24</t>
  </si>
  <si>
    <t>720-204-8825</t>
  </si>
  <si>
    <t>BRANDON-JAAP@COMMODORE64.COM</t>
  </si>
  <si>
    <t>527-69-5806</t>
  </si>
  <si>
    <t>80-177-1940</t>
  </si>
  <si>
    <t>344994248760</t>
  </si>
  <si>
    <t>49-0856029</t>
  </si>
  <si>
    <t>991-86-3065</t>
  </si>
  <si>
    <t>937-93-7238</t>
  </si>
  <si>
    <t>P50527764</t>
  </si>
  <si>
    <t>S53096648</t>
  </si>
  <si>
    <t>QUASSEM</t>
  </si>
  <si>
    <t>JABER</t>
  </si>
  <si>
    <t>QUASSEM JABER</t>
  </si>
  <si>
    <t>180 E LOVELL GULCH RD</t>
  </si>
  <si>
    <t>720-241-4767</t>
  </si>
  <si>
    <t>QUASSEM-JABER@COMMODORE64.COM</t>
  </si>
  <si>
    <t>655-23-1873</t>
  </si>
  <si>
    <t>40-786-1865</t>
  </si>
  <si>
    <t>12795927941</t>
  </si>
  <si>
    <t>67-7698497</t>
  </si>
  <si>
    <t>933-70-2085</t>
  </si>
  <si>
    <t>918-93-1772</t>
  </si>
  <si>
    <t>P89647435</t>
  </si>
  <si>
    <t>S39324752</t>
  </si>
  <si>
    <t>JABS</t>
  </si>
  <si>
    <t>JUDY JABS</t>
  </si>
  <si>
    <t>204 PENNSYLVANIA AVE</t>
  </si>
  <si>
    <t>720-280-3079</t>
  </si>
  <si>
    <t>JASON_JABS@SPECTRUM.COM</t>
  </si>
  <si>
    <t>650-74-0748</t>
  </si>
  <si>
    <t>71-011-3923</t>
  </si>
  <si>
    <t>1245257981</t>
  </si>
  <si>
    <t>25-1382345</t>
  </si>
  <si>
    <t>917-73-4748</t>
  </si>
  <si>
    <t>909-93-2595</t>
  </si>
  <si>
    <t>P08473678</t>
  </si>
  <si>
    <t>S83954732</t>
  </si>
  <si>
    <t>JACHIMOWICZ</t>
  </si>
  <si>
    <t>JASON JACHIMOWICZ</t>
  </si>
  <si>
    <t>2314 RAMPART RANGE RD</t>
  </si>
  <si>
    <t>720-322-1661</t>
  </si>
  <si>
    <t>JASONJACHIMOWICZ@ATT.COM</t>
  </si>
  <si>
    <t>651-73-8739</t>
  </si>
  <si>
    <t>66-397-1848</t>
  </si>
  <si>
    <t>76470427533</t>
  </si>
  <si>
    <t>22-8571814</t>
  </si>
  <si>
    <t>900-75-2055</t>
  </si>
  <si>
    <t>995-93-1189</t>
  </si>
  <si>
    <t>P05559434</t>
  </si>
  <si>
    <t>S15597450</t>
  </si>
  <si>
    <t>JACKETT</t>
  </si>
  <si>
    <t>JIM JACKETT</t>
  </si>
  <si>
    <t>27572 STATE HIGHWAY 67</t>
  </si>
  <si>
    <t>720-368-4444</t>
  </si>
  <si>
    <t>JIM.JACKETT938.3062@GMAIL.COM</t>
  </si>
  <si>
    <t>524-06-2004</t>
  </si>
  <si>
    <t>46-113-0621</t>
  </si>
  <si>
    <t>71301494744</t>
  </si>
  <si>
    <t>42-8676297</t>
  </si>
  <si>
    <t>999-94-9464</t>
  </si>
  <si>
    <t>928-93-5722</t>
  </si>
  <si>
    <t>P27226929</t>
  </si>
  <si>
    <t>S27386354</t>
  </si>
  <si>
    <t>JACKOWSKI</t>
  </si>
  <si>
    <t>RICHARD JACKOWSKI</t>
  </si>
  <si>
    <t>33 WOODLAND VALLEY DR</t>
  </si>
  <si>
    <t>720-427-6342</t>
  </si>
  <si>
    <t>RJACKOWSKI@LIVE.COM</t>
  </si>
  <si>
    <t>528-28-7582</t>
  </si>
  <si>
    <t>57-612-9359</t>
  </si>
  <si>
    <t>2054613201</t>
  </si>
  <si>
    <t>51-8195162</t>
  </si>
  <si>
    <t>999-91-5421</t>
  </si>
  <si>
    <t>906-93-9251</t>
  </si>
  <si>
    <t>P92685348</t>
  </si>
  <si>
    <t>S42142550</t>
  </si>
  <si>
    <t>JACKSON-COBB</t>
  </si>
  <si>
    <t>EDITH JACKSON-COBB</t>
  </si>
  <si>
    <t>5155 PAINTED ROCKS RD</t>
  </si>
  <si>
    <t>720-490-6944</t>
  </si>
  <si>
    <t>EDITH.JACKSON-COBB@YAHOO.COM</t>
  </si>
  <si>
    <t>652-34-9160</t>
  </si>
  <si>
    <t>85-758-7999</t>
  </si>
  <si>
    <t>737086808859</t>
  </si>
  <si>
    <t>49-7601134</t>
  </si>
  <si>
    <t>999-91-6051</t>
  </si>
  <si>
    <t>997-93-7549</t>
  </si>
  <si>
    <t>P29422692</t>
  </si>
  <si>
    <t>S55754557</t>
  </si>
  <si>
    <t>JACOBELLIS</t>
  </si>
  <si>
    <t>JILLIAN JACOBELLIS</t>
  </si>
  <si>
    <t>621 WOODLAND WEST DR</t>
  </si>
  <si>
    <t>720-559-6660</t>
  </si>
  <si>
    <t>JAMES.JACOBELLIS969.8676@VERIZON.COM</t>
  </si>
  <si>
    <t>520-54-7547</t>
  </si>
  <si>
    <t>58-114-9186</t>
  </si>
  <si>
    <t>65871451327</t>
  </si>
  <si>
    <t>90-3474610</t>
  </si>
  <si>
    <t>999-92-0932</t>
  </si>
  <si>
    <t>916-93-8187</t>
  </si>
  <si>
    <t>P20312543</t>
  </si>
  <si>
    <t>S04812362</t>
  </si>
  <si>
    <t>JACOBSEN</t>
  </si>
  <si>
    <t>DIANA JACOBSEN</t>
  </si>
  <si>
    <t>810 RAMPART RANGE RD</t>
  </si>
  <si>
    <t>720-684-8320</t>
  </si>
  <si>
    <t>DIANA_JACOBSEN@AOL.COM</t>
  </si>
  <si>
    <t>651-62-1442</t>
  </si>
  <si>
    <t>14-835-2483</t>
  </si>
  <si>
    <t>29387881004</t>
  </si>
  <si>
    <t>65-6945385</t>
  </si>
  <si>
    <t>919-75-8124</t>
  </si>
  <si>
    <t>955-93-8719</t>
  </si>
  <si>
    <t>P29467619</t>
  </si>
  <si>
    <t>S38343266</t>
  </si>
  <si>
    <t>JACOBSON</t>
  </si>
  <si>
    <t>LYNN JACOBSON</t>
  </si>
  <si>
    <t>10661 COUNTY ROAD 11</t>
  </si>
  <si>
    <t>WOODROW</t>
  </si>
  <si>
    <t>720-834-2763</t>
  </si>
  <si>
    <t>LYNN.JACOBSON@YAHOO.COM</t>
  </si>
  <si>
    <t>522-03-0703</t>
  </si>
  <si>
    <t>92-909-5708</t>
  </si>
  <si>
    <t>96422249209</t>
  </si>
  <si>
    <t>99-9579937</t>
  </si>
  <si>
    <t>928-73-6479</t>
  </si>
  <si>
    <t>956-93-1075</t>
  </si>
  <si>
    <t>P77023651</t>
  </si>
  <si>
    <t>S54246206</t>
  </si>
  <si>
    <t>TERRANCE JACOBSON</t>
  </si>
  <si>
    <t>720-836-8671</t>
  </si>
  <si>
    <t>TJACOBSON@LIVE.COM</t>
  </si>
  <si>
    <t>653-20-4638</t>
  </si>
  <si>
    <t>85-524-9447</t>
  </si>
  <si>
    <t>10703046677</t>
  </si>
  <si>
    <t>23-9400028</t>
  </si>
  <si>
    <t>965-86-1526</t>
  </si>
  <si>
    <t>910-93-1196</t>
  </si>
  <si>
    <t>P06690263</t>
  </si>
  <si>
    <t>S98888934</t>
  </si>
  <si>
    <t>JACOBSON III</t>
  </si>
  <si>
    <t>JOHN JACOBSON III</t>
  </si>
  <si>
    <t>11525 COUNTY ROAD 11</t>
  </si>
  <si>
    <t>720-837-6896</t>
  </si>
  <si>
    <t>JOHN.JACOBSONIII@YAHOO.COM</t>
  </si>
  <si>
    <t>657-48-7533</t>
  </si>
  <si>
    <t>96-752-9336</t>
  </si>
  <si>
    <t>333135845479</t>
  </si>
  <si>
    <t>60-0104083</t>
  </si>
  <si>
    <t>999-95-4739</t>
  </si>
  <si>
    <t>976-93-5782</t>
  </si>
  <si>
    <t>P29091720</t>
  </si>
  <si>
    <t>S01648446</t>
  </si>
  <si>
    <t>JACOBSON JR</t>
  </si>
  <si>
    <t>ERNEST JACOBSON JR</t>
  </si>
  <si>
    <t>16420 COUNTY ROAD C.5</t>
  </si>
  <si>
    <t>720-838-8742</t>
  </si>
  <si>
    <t>ERNESTJACOBSONJR@SPRINT.COM</t>
  </si>
  <si>
    <t>524-91-4689</t>
  </si>
  <si>
    <t>13-010-6383</t>
  </si>
  <si>
    <t>421724550938</t>
  </si>
  <si>
    <t>85-0787035</t>
  </si>
  <si>
    <t>999-92-7751</t>
  </si>
  <si>
    <t>998-93-8455</t>
  </si>
  <si>
    <t>P77961033</t>
  </si>
  <si>
    <t>S25114052</t>
  </si>
  <si>
    <t>JAMES JACOBSON JR</t>
  </si>
  <si>
    <t>16498 COUNTY ROAD C.5</t>
  </si>
  <si>
    <t>720-839-2627</t>
  </si>
  <si>
    <t>JAMES.JACOBSONJR@YAHOO.COM</t>
  </si>
  <si>
    <t>659-27-2908</t>
  </si>
  <si>
    <t>53-555-1420</t>
  </si>
  <si>
    <t>34555083673</t>
  </si>
  <si>
    <t>58-8029861</t>
  </si>
  <si>
    <t>999-98-2237</t>
  </si>
  <si>
    <t>979-93-2496</t>
  </si>
  <si>
    <t>P77188399</t>
  </si>
  <si>
    <t>S08135132</t>
  </si>
  <si>
    <t>ODD</t>
  </si>
  <si>
    <t>ODD JACOBSON JR</t>
  </si>
  <si>
    <t>720-840-5874</t>
  </si>
  <si>
    <t>ODDJACOBSONJR@COMCAST.COM</t>
  </si>
  <si>
    <t>652-15-7155</t>
  </si>
  <si>
    <t>63-021-8998</t>
  </si>
  <si>
    <t>844880223579</t>
  </si>
  <si>
    <t>90-8294825</t>
  </si>
  <si>
    <t>953-86-0194</t>
  </si>
  <si>
    <t>987-93-2013</t>
  </si>
  <si>
    <t>P98032939</t>
  </si>
  <si>
    <t>S52416997</t>
  </si>
  <si>
    <t>JACOBUCCI</t>
  </si>
  <si>
    <t>CHARLOTTE JACOBUCCI</t>
  </si>
  <si>
    <t>5425 COUNTY ROAD 20.5</t>
  </si>
  <si>
    <t>720-841-1783</t>
  </si>
  <si>
    <t>CHARLOTTE_JACOBUCCI@AOL.COM</t>
  </si>
  <si>
    <t>657-94-9127</t>
  </si>
  <si>
    <t>83-568-4254</t>
  </si>
  <si>
    <t>9442993228</t>
  </si>
  <si>
    <t>48-8565257</t>
  </si>
  <si>
    <t>999-91-2609</t>
  </si>
  <si>
    <t>938-93-1505</t>
  </si>
  <si>
    <t>P46617128</t>
  </si>
  <si>
    <t>S65492209</t>
  </si>
  <si>
    <t>JEFF JACOBUCCI</t>
  </si>
  <si>
    <t>PO BOX 5942</t>
  </si>
  <si>
    <t>WOODY CREEK</t>
  </si>
  <si>
    <t>720-842-3980</t>
  </si>
  <si>
    <t>CHARLOTTE_JACOBUCCI@NOVELL.COM</t>
  </si>
  <si>
    <t>523-78-0284</t>
  </si>
  <si>
    <t>89-649-6530</t>
  </si>
  <si>
    <t>38071123413</t>
  </si>
  <si>
    <t>80-8715406</t>
  </si>
  <si>
    <t>972-85-1340</t>
  </si>
  <si>
    <t>975-93-5406</t>
  </si>
  <si>
    <t>P13536995</t>
  </si>
  <si>
    <t>S01607734</t>
  </si>
  <si>
    <t>JOHN JACOBUCCI</t>
  </si>
  <si>
    <t>720-847-6998</t>
  </si>
  <si>
    <t>CHARLOTTE_JACOBUCCI@VERIZON.COM</t>
  </si>
  <si>
    <t>656-24-7739</t>
  </si>
  <si>
    <t>52-283-4357</t>
  </si>
  <si>
    <t>936275555330</t>
  </si>
  <si>
    <t>23-6574050</t>
  </si>
  <si>
    <t>999-96-1713</t>
  </si>
  <si>
    <t>946-93-4559</t>
  </si>
  <si>
    <t>P73679405</t>
  </si>
  <si>
    <t>S09096114</t>
  </si>
  <si>
    <t>JOSEPH JACOBUCCI</t>
  </si>
  <si>
    <t>PO BOX 8621</t>
  </si>
  <si>
    <t>720-848-4276</t>
  </si>
  <si>
    <t>CHARLOTTE_JACOBUCCI@SPRINT.COM</t>
  </si>
  <si>
    <t>526-94-1046</t>
  </si>
  <si>
    <t>84-239-2815</t>
  </si>
  <si>
    <t>2356055087</t>
  </si>
  <si>
    <t>60-2410114</t>
  </si>
  <si>
    <t>976-85-2199</t>
  </si>
  <si>
    <t>993-93-5553</t>
  </si>
  <si>
    <t>P54095520</t>
  </si>
  <si>
    <t>S99192107</t>
  </si>
  <si>
    <t>STEVE JACOBUCCI</t>
  </si>
  <si>
    <t>PO BOX 6714</t>
  </si>
  <si>
    <t>720-849-5526</t>
  </si>
  <si>
    <t>CHARLOTTE_JACOBUCCI@ATT.COM</t>
  </si>
  <si>
    <t>520-23-7667</t>
  </si>
  <si>
    <t>60-534-5918</t>
  </si>
  <si>
    <t>770428184525</t>
  </si>
  <si>
    <t>98-8527441</t>
  </si>
  <si>
    <t>999-99-7216</t>
  </si>
  <si>
    <t>926-93-8037</t>
  </si>
  <si>
    <t>P69237245</t>
  </si>
  <si>
    <t>S61331859</t>
  </si>
  <si>
    <t>JACOBUS</t>
  </si>
  <si>
    <t>BARRY JACOBUS</t>
  </si>
  <si>
    <t>PO BOX 1531</t>
  </si>
  <si>
    <t>720-851-7783</t>
  </si>
  <si>
    <t>BARRY.JACOBUS293.9612@GMAIL.COM</t>
  </si>
  <si>
    <t>526-39-6552</t>
  </si>
  <si>
    <t>38-969-5436</t>
  </si>
  <si>
    <t>19490232835</t>
  </si>
  <si>
    <t>57-2614463</t>
  </si>
  <si>
    <t>950-87-4824</t>
  </si>
  <si>
    <t>915-93-1849</t>
  </si>
  <si>
    <t>P96199489</t>
  </si>
  <si>
    <t>S97842160</t>
  </si>
  <si>
    <t>JEAN JACOBUS</t>
  </si>
  <si>
    <t>PO BOX 1673</t>
  </si>
  <si>
    <t>720-852-4863</t>
  </si>
  <si>
    <t>JEAN_JACOBUS@AOL.COM</t>
  </si>
  <si>
    <t>524-12-1285</t>
  </si>
  <si>
    <t>53-911-2593</t>
  </si>
  <si>
    <t>200269848715</t>
  </si>
  <si>
    <t>55-1761436</t>
  </si>
  <si>
    <t>943-87-6313</t>
  </si>
  <si>
    <t>932-93-6681</t>
  </si>
  <si>
    <t>P23627912</t>
  </si>
  <si>
    <t>S30760111</t>
  </si>
  <si>
    <t>MARY JACOBUS</t>
  </si>
  <si>
    <t>PO BOX 1840</t>
  </si>
  <si>
    <t>720-854-6443</t>
  </si>
  <si>
    <t>MJACOBUS@LIVE.COM</t>
  </si>
  <si>
    <t>527-13-7963</t>
  </si>
  <si>
    <t>85-265-6411</t>
  </si>
  <si>
    <t>9119863781</t>
  </si>
  <si>
    <t>35-5604186</t>
  </si>
  <si>
    <t>936-80-0571</t>
  </si>
  <si>
    <t>912-93-2822</t>
  </si>
  <si>
    <t>P39058534</t>
  </si>
  <si>
    <t>S53081308</t>
  </si>
  <si>
    <t>PAMELA JACOBUS</t>
  </si>
  <si>
    <t>PO BOX 6436</t>
  </si>
  <si>
    <t>720-855-3215</t>
  </si>
  <si>
    <t>PAMELA.JACOBUS@YAHOO.COM</t>
  </si>
  <si>
    <t>657-06-0569</t>
  </si>
  <si>
    <t>77-746-8540</t>
  </si>
  <si>
    <t>1227613276</t>
  </si>
  <si>
    <t>81-3254266</t>
  </si>
  <si>
    <t>900-76-1095</t>
  </si>
  <si>
    <t>993-93-8172</t>
  </si>
  <si>
    <t>P92117786</t>
  </si>
  <si>
    <t>S49843488</t>
  </si>
  <si>
    <t>VIOLET JACOBUS</t>
  </si>
  <si>
    <t>PO BOX 6730</t>
  </si>
  <si>
    <t>720-857-3434</t>
  </si>
  <si>
    <t>PAMELA.JACOBUS@VERIZON.COM</t>
  </si>
  <si>
    <t>652-75-8949</t>
  </si>
  <si>
    <t>49-211-5311</t>
  </si>
  <si>
    <t>618255773664</t>
  </si>
  <si>
    <t>92-1967934</t>
  </si>
  <si>
    <t>999-95-3357</t>
  </si>
  <si>
    <t>926-93-3521</t>
  </si>
  <si>
    <t>P01556442</t>
  </si>
  <si>
    <t>S74341204</t>
  </si>
  <si>
    <t>JACOBY</t>
  </si>
  <si>
    <t>BRUCE JACOBY</t>
  </si>
  <si>
    <t>PO BOX 5473</t>
  </si>
  <si>
    <t>720-858-8632</t>
  </si>
  <si>
    <t>BRUCEJACOBY@ATT.COM</t>
  </si>
  <si>
    <t>653-50-5580</t>
  </si>
  <si>
    <t>71-657-6920</t>
  </si>
  <si>
    <t>76249595038</t>
  </si>
  <si>
    <t>55-7226438</t>
  </si>
  <si>
    <t>960-86-5889</t>
  </si>
  <si>
    <t>953-93-2542</t>
  </si>
  <si>
    <t>P83454519</t>
  </si>
  <si>
    <t>S48869445</t>
  </si>
  <si>
    <t>HARVEY JACOBY</t>
  </si>
  <si>
    <t>PO BOX 4750</t>
  </si>
  <si>
    <t>720-859-2343</t>
  </si>
  <si>
    <t>HARVEYJACOBY@ATT.COM</t>
  </si>
  <si>
    <t>525-50-2622</t>
  </si>
  <si>
    <t>17-206-4547</t>
  </si>
  <si>
    <t>28766312060</t>
  </si>
  <si>
    <t>82-2217652</t>
  </si>
  <si>
    <t>999-95-4502</t>
  </si>
  <si>
    <t>987-93-8283</t>
  </si>
  <si>
    <t>P25171519</t>
  </si>
  <si>
    <t>S72728953</t>
  </si>
  <si>
    <t>LINDA JACOBY</t>
  </si>
  <si>
    <t>PO BOX 7279</t>
  </si>
  <si>
    <t>720-862-2668</t>
  </si>
  <si>
    <t>LINDA.JACOBY666@GMAIL.COM</t>
  </si>
  <si>
    <t>655-03-9299</t>
  </si>
  <si>
    <t>79-284-9125</t>
  </si>
  <si>
    <t>447281556975</t>
  </si>
  <si>
    <t>80-3227940</t>
  </si>
  <si>
    <t>905-76-0124</t>
  </si>
  <si>
    <t>910-93-0256</t>
  </si>
  <si>
    <t>P09144243</t>
  </si>
  <si>
    <t>S54202086</t>
  </si>
  <si>
    <t>JACOVELLI</t>
  </si>
  <si>
    <t>MICHAEL JACOVELLI</t>
  </si>
  <si>
    <t>18808 COUNTY ROAD NN</t>
  </si>
  <si>
    <t>WRAY</t>
  </si>
  <si>
    <t>720-884-7905</t>
  </si>
  <si>
    <t>MJACOVELLI@LIVE.COM</t>
  </si>
  <si>
    <t>525-11-7741</t>
  </si>
  <si>
    <t>74-240-0441</t>
  </si>
  <si>
    <t>60267821018</t>
  </si>
  <si>
    <t>72-6901461</t>
  </si>
  <si>
    <t>971-86-7612</t>
  </si>
  <si>
    <t>937-93-8173</t>
  </si>
  <si>
    <t>P26249198</t>
  </si>
  <si>
    <t>S02298702</t>
  </si>
  <si>
    <t>JACQUEX</t>
  </si>
  <si>
    <t>JUAN JACQUEX</t>
  </si>
  <si>
    <t>27070 COUNTY ROAD 37</t>
  </si>
  <si>
    <t>720-945-5565</t>
  </si>
  <si>
    <t>JJACQUEX@LIVE.COM</t>
  </si>
  <si>
    <t>522-58-7492</t>
  </si>
  <si>
    <t>35-664-1450</t>
  </si>
  <si>
    <t>786978072764</t>
  </si>
  <si>
    <t>48-4695969</t>
  </si>
  <si>
    <t>999-96-4656</t>
  </si>
  <si>
    <t>906-93-6060</t>
  </si>
  <si>
    <t>P61153939</t>
  </si>
  <si>
    <t>S11163422</t>
  </si>
  <si>
    <t>NOUR</t>
  </si>
  <si>
    <t>JADALLAH</t>
  </si>
  <si>
    <t>NOUR JADALLAH</t>
  </si>
  <si>
    <t>29907 COUNTY ROAD 39</t>
  </si>
  <si>
    <t>970-213-4880</t>
  </si>
  <si>
    <t>NOUR_JADALLAH@AOL.COM</t>
  </si>
  <si>
    <t>658-23-9349</t>
  </si>
  <si>
    <t>27-548-0087</t>
  </si>
  <si>
    <t>29068754706</t>
  </si>
  <si>
    <t>93-3159435</t>
  </si>
  <si>
    <t>965-85-9938</t>
  </si>
  <si>
    <t>997-93-0252</t>
  </si>
  <si>
    <t>P50773519</t>
  </si>
  <si>
    <t>S79080414</t>
  </si>
  <si>
    <t>JAECKS</t>
  </si>
  <si>
    <t>DANIEL JAECKS</t>
  </si>
  <si>
    <t>33008 COUNTY ROAD 26.5</t>
  </si>
  <si>
    <t>970-253-6310</t>
  </si>
  <si>
    <t>DANIELJAECKS@COMCAST.COM</t>
  </si>
  <si>
    <t>527-23-1224</t>
  </si>
  <si>
    <t>93-293-1232</t>
  </si>
  <si>
    <t>438822951596</t>
  </si>
  <si>
    <t>89-9616378</t>
  </si>
  <si>
    <t>935-70-2761</t>
  </si>
  <si>
    <t>936-93-1020</t>
  </si>
  <si>
    <t>P69848878</t>
  </si>
  <si>
    <t>S07963344</t>
  </si>
  <si>
    <t>JAENICKE</t>
  </si>
  <si>
    <t>JANET JAENICKE</t>
  </si>
  <si>
    <t>34094 COUNTY ROAD CC</t>
  </si>
  <si>
    <t>970-292-4955</t>
  </si>
  <si>
    <t>JANET_JAENICKE@AOL.COM</t>
  </si>
  <si>
    <t>526-27-0857</t>
  </si>
  <si>
    <t>27-524-2473</t>
  </si>
  <si>
    <t>1341755831</t>
  </si>
  <si>
    <t>39-7808511</t>
  </si>
  <si>
    <t>999-91-0660</t>
  </si>
  <si>
    <t>929-93-2976</t>
  </si>
  <si>
    <t>P04626239</t>
  </si>
  <si>
    <t>S54018467</t>
  </si>
  <si>
    <t>JAFFEE</t>
  </si>
  <si>
    <t>LINDA JAFFEE</t>
  </si>
  <si>
    <t>35070 COUNTY ROAD EE</t>
  </si>
  <si>
    <t>970-339-2525</t>
  </si>
  <si>
    <t>LJAFFEE@LIVE.COM</t>
  </si>
  <si>
    <t>657-30-7643</t>
  </si>
  <si>
    <t>37-342-6810</t>
  </si>
  <si>
    <t>34756436535</t>
  </si>
  <si>
    <t>88-0001898</t>
  </si>
  <si>
    <t>999-96-4597</t>
  </si>
  <si>
    <t>925-93-1105</t>
  </si>
  <si>
    <t>P17194086</t>
  </si>
  <si>
    <t>S84093025</t>
  </si>
  <si>
    <t>JAGERSKY</t>
  </si>
  <si>
    <t>JO JAGERSKY</t>
  </si>
  <si>
    <t>36089 COUNTY ROAD AA</t>
  </si>
  <si>
    <t>970-379-1287</t>
  </si>
  <si>
    <t>JOJAGERSKY@COMCAST.COM</t>
  </si>
  <si>
    <t>654-78-5254</t>
  </si>
  <si>
    <t>39-500-1202</t>
  </si>
  <si>
    <t>949929590066</t>
  </si>
  <si>
    <t>90-8544858</t>
  </si>
  <si>
    <t>923-77-9943</t>
  </si>
  <si>
    <t>998-93-4226</t>
  </si>
  <si>
    <t>P43020581</t>
  </si>
  <si>
    <t>S21636222</t>
  </si>
  <si>
    <t>JAGO</t>
  </si>
  <si>
    <t>STEPHANIE JAGO</t>
  </si>
  <si>
    <t>37478 COUNTY ROAD 35.5</t>
  </si>
  <si>
    <t>970-419-5753</t>
  </si>
  <si>
    <t>STEPHANIE.JAGO791.9669@GMAIL.COM</t>
  </si>
  <si>
    <t>523-97-9795</t>
  </si>
  <si>
    <t>39-384-7587</t>
  </si>
  <si>
    <t>543521829141</t>
  </si>
  <si>
    <t>97-6305075</t>
  </si>
  <si>
    <t>999-95-0129</t>
  </si>
  <si>
    <t>922-93-1348</t>
  </si>
  <si>
    <t>P51307570</t>
  </si>
  <si>
    <t>S50331293</t>
  </si>
  <si>
    <t>JAHDE</t>
  </si>
  <si>
    <t>ERIC JAHDE</t>
  </si>
  <si>
    <t>40701 COUNTY ROAD SS</t>
  </si>
  <si>
    <t>970-461-7927</t>
  </si>
  <si>
    <t>EJAHDE@LIVE.COM</t>
  </si>
  <si>
    <t>654-22-0921</t>
  </si>
  <si>
    <t>21-312-5707</t>
  </si>
  <si>
    <t>7066149891</t>
  </si>
  <si>
    <t>67-9169535</t>
  </si>
  <si>
    <t>904-75-2768</t>
  </si>
  <si>
    <t>966-93-2916</t>
  </si>
  <si>
    <t>P77580599</t>
  </si>
  <si>
    <t>S82081069</t>
  </si>
  <si>
    <t>JAHR</t>
  </si>
  <si>
    <t>PEARL JAHR</t>
  </si>
  <si>
    <t>51600 COUNTY ROAD LL</t>
  </si>
  <si>
    <t>970-510-6997</t>
  </si>
  <si>
    <t>PEARL_JAHR@AOL.COM</t>
  </si>
  <si>
    <t>659-10-1493</t>
  </si>
  <si>
    <t>35-755-3880</t>
  </si>
  <si>
    <t>948258361007</t>
  </si>
  <si>
    <t>54-1169649</t>
  </si>
  <si>
    <t>982-93-9970</t>
  </si>
  <si>
    <t>P30540032</t>
  </si>
  <si>
    <t>S62696049</t>
  </si>
  <si>
    <t>FRANK JAIME</t>
  </si>
  <si>
    <t>PO BOX 7985</t>
  </si>
  <si>
    <t>YAMPA</t>
  </si>
  <si>
    <t>970-536-3258</t>
  </si>
  <si>
    <t>FRANK.JAIME@YAHOO.COM</t>
  </si>
  <si>
    <t>524-29-1600</t>
  </si>
  <si>
    <t>36-259-0734</t>
  </si>
  <si>
    <t>145779675625</t>
  </si>
  <si>
    <t>14-9870719</t>
  </si>
  <si>
    <t>914-70-2547</t>
  </si>
  <si>
    <t>925-93-2544</t>
  </si>
  <si>
    <t>P45109288</t>
  </si>
  <si>
    <t>S45995475</t>
  </si>
  <si>
    <t>JULIE JAIME</t>
  </si>
  <si>
    <t>970-537-9292</t>
  </si>
  <si>
    <t>JULIE_JAIME@AOL.COM</t>
  </si>
  <si>
    <t>520-07-2989</t>
  </si>
  <si>
    <t>79-007-8800</t>
  </si>
  <si>
    <t>528512970297</t>
  </si>
  <si>
    <t>53-1960872</t>
  </si>
  <si>
    <t>999-94-7828</t>
  </si>
  <si>
    <t>956-93-1258</t>
  </si>
  <si>
    <t>P47926449</t>
  </si>
  <si>
    <t>S25420822</t>
  </si>
  <si>
    <t>OCTAVIO JAIME</t>
  </si>
  <si>
    <t>PO BOX 1616</t>
  </si>
  <si>
    <t>970-538-6213</t>
  </si>
  <si>
    <t>OCTAVIOJAIME@ATT.COM</t>
  </si>
  <si>
    <t>521-74-3292</t>
  </si>
  <si>
    <t>79-779-4195</t>
  </si>
  <si>
    <t>8407067860</t>
  </si>
  <si>
    <t>30-8222313</t>
  </si>
  <si>
    <t>999-95-2026</t>
  </si>
  <si>
    <t>945-93-7777</t>
  </si>
  <si>
    <t>P33223858</t>
  </si>
  <si>
    <t>S93339111</t>
  </si>
  <si>
    <t>VICTOR JAIME</t>
  </si>
  <si>
    <t>PO BOX 2076</t>
  </si>
  <si>
    <t>970-539-4754</t>
  </si>
  <si>
    <t>VICTOR.JAIME@YAHOO.COM</t>
  </si>
  <si>
    <t>650-87-9308</t>
  </si>
  <si>
    <t>83-795-4121</t>
  </si>
  <si>
    <t>5537032056</t>
  </si>
  <si>
    <t>35-3057770</t>
  </si>
  <si>
    <t>999-91-7071</t>
  </si>
  <si>
    <t>912-93-7766</t>
  </si>
  <si>
    <t>P03865265</t>
  </si>
  <si>
    <t>S11066697</t>
  </si>
  <si>
    <t>ESTEVAN</t>
  </si>
  <si>
    <t>JAIMES</t>
  </si>
  <si>
    <t>ESTEVAN JAIMES</t>
  </si>
  <si>
    <t>PO BOX 9915</t>
  </si>
  <si>
    <t>970-540-8097</t>
  </si>
  <si>
    <t>ESTEVAN_JAIMES@AOL.COM</t>
  </si>
  <si>
    <t>525-65-2544</t>
  </si>
  <si>
    <t>75-284-9897</t>
  </si>
  <si>
    <t>1785181186</t>
  </si>
  <si>
    <t>39-6527253</t>
  </si>
  <si>
    <t>936-74-6878</t>
  </si>
  <si>
    <t>922-93-6030</t>
  </si>
  <si>
    <t>P30227011</t>
  </si>
  <si>
    <t>S50600002</t>
  </si>
  <si>
    <t>JESUS JAIMES</t>
  </si>
  <si>
    <t>PO BOX 610</t>
  </si>
  <si>
    <t>970-542-7620</t>
  </si>
  <si>
    <t>JJAIMES@LIVE.COM</t>
  </si>
  <si>
    <t>520-86-6941</t>
  </si>
  <si>
    <t>87-028-3359</t>
  </si>
  <si>
    <t>4679451813</t>
  </si>
  <si>
    <t>70-4775997</t>
  </si>
  <si>
    <t>999-92-3133</t>
  </si>
  <si>
    <t>922-93-0390</t>
  </si>
  <si>
    <t>P35984885</t>
  </si>
  <si>
    <t>S86962348</t>
  </si>
  <si>
    <t>PAULA JAIMES</t>
  </si>
  <si>
    <t>PO BOX 264</t>
  </si>
  <si>
    <t>970-544-7497</t>
  </si>
  <si>
    <t>JJAIMES@NOVELL.COM</t>
  </si>
  <si>
    <t>654-65-8197</t>
  </si>
  <si>
    <t>34-544-1114</t>
  </si>
  <si>
    <t>50678682159</t>
  </si>
  <si>
    <t>60-2630271</t>
  </si>
  <si>
    <t>999-92-8785</t>
  </si>
  <si>
    <t>981-93-4556</t>
  </si>
  <si>
    <t>P69080206</t>
  </si>
  <si>
    <t>S91581392</t>
  </si>
  <si>
    <t>JAIMEZ</t>
  </si>
  <si>
    <t>JOSE JAIMEZ</t>
  </si>
  <si>
    <t>PO BOX 2969</t>
  </si>
  <si>
    <t>970-545-1470</t>
  </si>
  <si>
    <t>JOSE_JAIMEZ@AOL.COM</t>
  </si>
  <si>
    <t>655-03-0060</t>
  </si>
  <si>
    <t>90-852-6737</t>
  </si>
  <si>
    <t>666205551855</t>
  </si>
  <si>
    <t>20-5827861</t>
  </si>
  <si>
    <t>999-90-2881</t>
  </si>
  <si>
    <t>925-93-6212</t>
  </si>
  <si>
    <t>P17475943</t>
  </si>
  <si>
    <t>S65426106</t>
  </si>
  <si>
    <t>UVALDO</t>
  </si>
  <si>
    <t>UVALDO JAIMEZ</t>
  </si>
  <si>
    <t>PO BOX 9221</t>
  </si>
  <si>
    <t>970-547-8118</t>
  </si>
  <si>
    <t>UVALDO.JAIMEZ27.69565@GMAIL.COM</t>
  </si>
  <si>
    <t>650-47-8494</t>
  </si>
  <si>
    <t>46-302-3493</t>
  </si>
  <si>
    <t>9993981829</t>
  </si>
  <si>
    <t>37-2472949</t>
  </si>
  <si>
    <t>919-71-8687</t>
  </si>
  <si>
    <t>912-93-3890</t>
  </si>
  <si>
    <t>P32847205</t>
  </si>
  <si>
    <t>S82739038</t>
  </si>
  <si>
    <t>YOUNG</t>
  </si>
  <si>
    <t>JAIMI</t>
  </si>
  <si>
    <t>YOUNG JAIMI</t>
  </si>
  <si>
    <t>970-549-4349</t>
  </si>
  <si>
    <t>YOUNGJAIMI@VERIZON.COM</t>
  </si>
  <si>
    <t>652-94-3975</t>
  </si>
  <si>
    <t>23-482-3341</t>
  </si>
  <si>
    <t>37175426404</t>
  </si>
  <si>
    <t>10-0921107</t>
  </si>
  <si>
    <t>916-79-0960</t>
  </si>
  <si>
    <t>973-93-2771</t>
  </si>
  <si>
    <t>P45093363</t>
  </si>
  <si>
    <t>S92726631</t>
  </si>
  <si>
    <t>NEERU</t>
  </si>
  <si>
    <t>JAIN</t>
  </si>
  <si>
    <t>NEERU JAIN</t>
  </si>
  <si>
    <t>PO BOX 7244</t>
  </si>
  <si>
    <t>970-551-1504</t>
  </si>
  <si>
    <t>NEERU-JAIN@COMMODORE64.COM</t>
  </si>
  <si>
    <t>651-88-8173</t>
  </si>
  <si>
    <t>33-299-8362</t>
  </si>
  <si>
    <t>9647589010</t>
  </si>
  <si>
    <t>48-6229112</t>
  </si>
  <si>
    <t>999-90-8981</t>
  </si>
  <si>
    <t>958-93-2446</t>
  </si>
  <si>
    <t>P67917238</t>
  </si>
  <si>
    <t>S83707010</t>
  </si>
  <si>
    <t>RANJEEV</t>
  </si>
  <si>
    <t>RANJEEV JAIN</t>
  </si>
  <si>
    <t>PO BOX 5937</t>
  </si>
  <si>
    <t>970-553-9376</t>
  </si>
  <si>
    <t>NEERU-JAIN@NOVELL.COM</t>
  </si>
  <si>
    <t>652-32-2091</t>
  </si>
  <si>
    <t>81-064-5525</t>
  </si>
  <si>
    <t>117448186229</t>
  </si>
  <si>
    <t>50-0310888</t>
  </si>
  <si>
    <t>996-86-4802</t>
  </si>
  <si>
    <t>940-93-4788</t>
  </si>
  <si>
    <t>P42111611</t>
  </si>
  <si>
    <t>S66860672</t>
  </si>
  <si>
    <t>SHARAD</t>
  </si>
  <si>
    <t>SHARAD JAIN</t>
  </si>
  <si>
    <t>PO BOX 1089</t>
  </si>
  <si>
    <t>970-554-7127</t>
  </si>
  <si>
    <t>655-48-6541</t>
  </si>
  <si>
    <t>81-481-6010</t>
  </si>
  <si>
    <t>4894524204</t>
  </si>
  <si>
    <t>91-5517994</t>
  </si>
  <si>
    <t>999-99-7880</t>
  </si>
  <si>
    <t>900-93-3315</t>
  </si>
  <si>
    <t>P52870460</t>
  </si>
  <si>
    <t>S71491734</t>
  </si>
  <si>
    <t>JAINE</t>
  </si>
  <si>
    <t>JUAN JAINE</t>
  </si>
  <si>
    <t>PO BOX 3813</t>
  </si>
  <si>
    <t>970-555-1642</t>
  </si>
  <si>
    <t>JJAINE@LIVE.COM</t>
  </si>
  <si>
    <t>527-46-2896</t>
  </si>
  <si>
    <t>57-829-0884</t>
  </si>
  <si>
    <t>13111167669</t>
  </si>
  <si>
    <t>14-4866357</t>
  </si>
  <si>
    <t>999-92-1061</t>
  </si>
  <si>
    <t>936-93-6695</t>
  </si>
  <si>
    <t>P98915224</t>
  </si>
  <si>
    <t>S33640822</t>
  </si>
  <si>
    <t>PREBAGARANE</t>
  </si>
  <si>
    <t>PREBAGARANE JAINE</t>
  </si>
  <si>
    <t>PO BOX 5481</t>
  </si>
  <si>
    <t>970-556-9170</t>
  </si>
  <si>
    <t>PREBAGARANE-JAINE@COMMODORE64.COM</t>
  </si>
  <si>
    <t>523-53-5691</t>
  </si>
  <si>
    <t>34-248-1631</t>
  </si>
  <si>
    <t>74041066037</t>
  </si>
  <si>
    <t>18-9925572</t>
  </si>
  <si>
    <t>907-83-1925</t>
  </si>
  <si>
    <t>975-93-4899</t>
  </si>
  <si>
    <t>P31715532</t>
  </si>
  <si>
    <t>S36405613</t>
  </si>
  <si>
    <t>DONGYING</t>
  </si>
  <si>
    <t>JAING</t>
  </si>
  <si>
    <t>DONGYING JAING</t>
  </si>
  <si>
    <t>PO BOX 7831</t>
  </si>
  <si>
    <t>970-557-5409</t>
  </si>
  <si>
    <t>DJAING@LIVE.COM</t>
  </si>
  <si>
    <t>526-47-1708</t>
  </si>
  <si>
    <t>63-349-3773</t>
  </si>
  <si>
    <t>166951952994</t>
  </si>
  <si>
    <t>29-9253630</t>
  </si>
  <si>
    <t>985-74-4511</t>
  </si>
  <si>
    <t>939-93-7790</t>
  </si>
  <si>
    <t>P62226778</t>
  </si>
  <si>
    <t>S59895714</t>
  </si>
  <si>
    <t>JAIRAM</t>
  </si>
  <si>
    <t>MAYA JAIRAM</t>
  </si>
  <si>
    <t>PO BOX 8096</t>
  </si>
  <si>
    <t>970-560-6625</t>
  </si>
  <si>
    <t>MAYA_JAIRAM@AOL.COM</t>
  </si>
  <si>
    <t>650-73-2347</t>
  </si>
  <si>
    <t>14-610-7273</t>
  </si>
  <si>
    <t>61195920711</t>
  </si>
  <si>
    <t>35-1702132</t>
  </si>
  <si>
    <t>961-82-0508</t>
  </si>
  <si>
    <t>996-93-8793</t>
  </si>
  <si>
    <t>P77231318</t>
  </si>
  <si>
    <t>S83309275</t>
  </si>
  <si>
    <t>RAJU</t>
  </si>
  <si>
    <t>RAJU JAIRAM</t>
  </si>
  <si>
    <t>PO BOX 7226</t>
  </si>
  <si>
    <t>970-562-7241</t>
  </si>
  <si>
    <t>RAJUJAIRAM@COMCAST.COM</t>
  </si>
  <si>
    <t>522-64-3337</t>
  </si>
  <si>
    <t>84-580-2675</t>
  </si>
  <si>
    <t>9630501490</t>
  </si>
  <si>
    <t>22-6108364</t>
  </si>
  <si>
    <t>999-97-5775</t>
  </si>
  <si>
    <t>973-93-9213</t>
  </si>
  <si>
    <t>P61212286</t>
  </si>
  <si>
    <t>S23905986</t>
  </si>
  <si>
    <t>JAIRETT</t>
  </si>
  <si>
    <t>ETHEL JAIRETT</t>
  </si>
  <si>
    <t>970-563-9473</t>
  </si>
  <si>
    <t>ETHEL_JAIRETT@AOL.COM</t>
  </si>
  <si>
    <t>652-01-0906</t>
  </si>
  <si>
    <t>59-778-0946</t>
  </si>
  <si>
    <t>3174798862</t>
  </si>
  <si>
    <t>95-5280523</t>
  </si>
  <si>
    <t>970-87-7950</t>
  </si>
  <si>
    <t>961-93-6631</t>
  </si>
  <si>
    <t>P36941328</t>
  </si>
  <si>
    <t>S50647224</t>
  </si>
  <si>
    <t>JENNIFER JAIRETT</t>
  </si>
  <si>
    <t>970-564-9906</t>
  </si>
  <si>
    <t>ETHEL_JAIRETT@COMCAST.COM</t>
  </si>
  <si>
    <t>651-37-2525</t>
  </si>
  <si>
    <t>55-441-7529</t>
  </si>
  <si>
    <t>4005390880</t>
  </si>
  <si>
    <t>46-9448610</t>
  </si>
  <si>
    <t>974-75-8417</t>
  </si>
  <si>
    <t>953-93-2094</t>
  </si>
  <si>
    <t>P75737882</t>
  </si>
  <si>
    <t>S39149286</t>
  </si>
  <si>
    <t>HIMMAT</t>
  </si>
  <si>
    <t>JAITLEY</t>
  </si>
  <si>
    <t>HIMMAT JAITLEY</t>
  </si>
  <si>
    <t>32550 STATE HIGHWAY 94</t>
  </si>
  <si>
    <t>YODER</t>
  </si>
  <si>
    <t>970-570-1737</t>
  </si>
  <si>
    <t>HIMMAT.JAITLEY556.4761@GMAIL.COM</t>
  </si>
  <si>
    <t>524-25-0213</t>
  </si>
  <si>
    <t>17-669-1188</t>
  </si>
  <si>
    <t>6957667897</t>
  </si>
  <si>
    <t>74-6990620</t>
  </si>
  <si>
    <t>998-74-5997</t>
  </si>
  <si>
    <t>932-93-5139</t>
  </si>
  <si>
    <t>P71777874</t>
  </si>
  <si>
    <t>S71466715</t>
  </si>
  <si>
    <t>JAJCZYK</t>
  </si>
  <si>
    <t>JOSH JAJCZYK</t>
  </si>
  <si>
    <t>33440 STATE HIGHWAY 94</t>
  </si>
  <si>
    <t>970-577-5723</t>
  </si>
  <si>
    <t>DJAJCZYK@ATT.COM</t>
  </si>
  <si>
    <t>652-39-5844</t>
  </si>
  <si>
    <t>98-247-2976</t>
  </si>
  <si>
    <t>848867992987</t>
  </si>
  <si>
    <t>83-1283810</t>
  </si>
  <si>
    <t>983-78-2466</t>
  </si>
  <si>
    <t>908-93-9317</t>
  </si>
  <si>
    <t>P82461211</t>
  </si>
  <si>
    <t>S54905960</t>
  </si>
  <si>
    <t>JAJE</t>
  </si>
  <si>
    <t>CRAIG JAJE</t>
  </si>
  <si>
    <t>33915 BIG SPRINGS RD</t>
  </si>
  <si>
    <t>970-584-3094</t>
  </si>
  <si>
    <t>CRAIG-JAJE@COMMODORE64.COM</t>
  </si>
  <si>
    <t>650-53-2758</t>
  </si>
  <si>
    <t>55-390-1889</t>
  </si>
  <si>
    <t>802860711459</t>
  </si>
  <si>
    <t>91-9090192</t>
  </si>
  <si>
    <t>999-90-1252</t>
  </si>
  <si>
    <t>917-93-4554</t>
  </si>
  <si>
    <t>P73637140</t>
  </si>
  <si>
    <t>S85814965</t>
  </si>
  <si>
    <t>JAKAITIS</t>
  </si>
  <si>
    <t>MARILYN JAKAITIS</t>
  </si>
  <si>
    <t>34535 BIG SPRINGS RD</t>
  </si>
  <si>
    <t>970-590-7260</t>
  </si>
  <si>
    <t>MARILYNJAKAITIS@COMCAST.COM</t>
  </si>
  <si>
    <t>653-19-0007</t>
  </si>
  <si>
    <t>62-882-6480</t>
  </si>
  <si>
    <t>388931608873</t>
  </si>
  <si>
    <t>29-9116944</t>
  </si>
  <si>
    <t>999-95-4424</t>
  </si>
  <si>
    <t>910-93-7505</t>
  </si>
  <si>
    <t>P24732568</t>
  </si>
  <si>
    <t>S19623316</t>
  </si>
  <si>
    <t>GEORGE JAKE</t>
  </si>
  <si>
    <t>36475 STATE HIGHWAY 94</t>
  </si>
  <si>
    <t>970-609-7912</t>
  </si>
  <si>
    <t>GEORGEJAKE@ATT.COM</t>
  </si>
  <si>
    <t>655-50-0185</t>
  </si>
  <si>
    <t>38-704-8144</t>
  </si>
  <si>
    <t>42614231729</t>
  </si>
  <si>
    <t>88-3824735</t>
  </si>
  <si>
    <t>922-73-2476</t>
  </si>
  <si>
    <t>998-93-4783</t>
  </si>
  <si>
    <t>P84368570</t>
  </si>
  <si>
    <t>S45287278</t>
  </si>
  <si>
    <t>JAKEL</t>
  </si>
  <si>
    <t>JACOB JAKEL</t>
  </si>
  <si>
    <t>PO BOX 1622</t>
  </si>
  <si>
    <t>970-619-6574</t>
  </si>
  <si>
    <t>JACOB.JAKEL@YAHOO.COM</t>
  </si>
  <si>
    <t>523-85-1432</t>
  </si>
  <si>
    <t>75-015-1168</t>
  </si>
  <si>
    <t>40301290424</t>
  </si>
  <si>
    <t>59-3862793</t>
  </si>
  <si>
    <t>999-99-7530</t>
  </si>
  <si>
    <t>910-93-9948</t>
  </si>
  <si>
    <t>P56152191</t>
  </si>
  <si>
    <t>S51497193</t>
  </si>
  <si>
    <t>JAKELICH</t>
  </si>
  <si>
    <t>DEBORAH JAKELICH</t>
  </si>
  <si>
    <t>PO BOX 5969</t>
  </si>
  <si>
    <t>970-625-4039</t>
  </si>
  <si>
    <t>DEBORAH.JAKELICH784@GMAIL.COM</t>
  </si>
  <si>
    <t>522-34-8691</t>
  </si>
  <si>
    <t>25-736-1700</t>
  </si>
  <si>
    <t>79061285461</t>
  </si>
  <si>
    <t>54-0593397</t>
  </si>
  <si>
    <t>919-93-0021</t>
  </si>
  <si>
    <t>P52927279</t>
  </si>
  <si>
    <t>S02016947</t>
  </si>
  <si>
    <t>JAKES</t>
  </si>
  <si>
    <t>LAWRENCE JAKES</t>
  </si>
  <si>
    <t>PO BOX 2749</t>
  </si>
  <si>
    <t>970-631-3420</t>
  </si>
  <si>
    <t>LAWRENCE_JAKES@AOL.COM</t>
  </si>
  <si>
    <t>521-81-5712</t>
  </si>
  <si>
    <t>26-438-1029</t>
  </si>
  <si>
    <t>14180718800</t>
  </si>
  <si>
    <t>16-3557344</t>
  </si>
  <si>
    <t>969-93-7272</t>
  </si>
  <si>
    <t>P29520647</t>
  </si>
  <si>
    <t>S95620585</t>
  </si>
  <si>
    <t>SRINIVAS</t>
  </si>
  <si>
    <t>JAKILETI</t>
  </si>
  <si>
    <t>SRINIVAS JAKILETI</t>
  </si>
  <si>
    <t>10500 COUNTY ROAD 42</t>
  </si>
  <si>
    <t>YUMA</t>
  </si>
  <si>
    <t>970-639-2433</t>
  </si>
  <si>
    <t>SJAKILETI@LIVE.COM</t>
  </si>
  <si>
    <t>656-32-7574</t>
  </si>
  <si>
    <t>76-881-0653</t>
  </si>
  <si>
    <t>941155837254</t>
  </si>
  <si>
    <t>20-4476034</t>
  </si>
  <si>
    <t>999-90-2022</t>
  </si>
  <si>
    <t>906-93-9539</t>
  </si>
  <si>
    <t>P17241352</t>
  </si>
  <si>
    <t>S81238142</t>
  </si>
  <si>
    <t>JAKL</t>
  </si>
  <si>
    <t>AMANDA JAKL</t>
  </si>
  <si>
    <t>10891 COUNTY ROAD 52</t>
  </si>
  <si>
    <t>970-646-1573</t>
  </si>
  <si>
    <t>AMANDAJAKL@VERIZON.COM</t>
  </si>
  <si>
    <t>657-46-4620</t>
  </si>
  <si>
    <t>30-211-9764</t>
  </si>
  <si>
    <t>558673426694</t>
  </si>
  <si>
    <t>88-3461016</t>
  </si>
  <si>
    <t>987-83-0150</t>
  </si>
  <si>
    <t>932-93-1035</t>
  </si>
  <si>
    <t>P87717205</t>
  </si>
  <si>
    <t>S80064664</t>
  </si>
  <si>
    <t>FRED JAKOB</t>
  </si>
  <si>
    <t>12519 COUNTY ROAD 53</t>
  </si>
  <si>
    <t>970-656-9845</t>
  </si>
  <si>
    <t>ELEANOR.JAKOB@SPRINT.COM</t>
  </si>
  <si>
    <t>521-57-7748</t>
  </si>
  <si>
    <t>34-373-1060</t>
  </si>
  <si>
    <t>4989123958</t>
  </si>
  <si>
    <t>54-1545353</t>
  </si>
  <si>
    <t>925-77-8273</t>
  </si>
  <si>
    <t>999-93-1143</t>
  </si>
  <si>
    <t>P84321448</t>
  </si>
  <si>
    <t>S74872950</t>
  </si>
  <si>
    <t>JAKOBI</t>
  </si>
  <si>
    <t>FRITZ JAKOBI</t>
  </si>
  <si>
    <t>17170 COUNTY ROAD 53</t>
  </si>
  <si>
    <t>970-665-1412</t>
  </si>
  <si>
    <t>FJAKOBI@LIVE.COM</t>
  </si>
  <si>
    <t>521-14-8892</t>
  </si>
  <si>
    <t>79-384-4016</t>
  </si>
  <si>
    <t>64808555173</t>
  </si>
  <si>
    <t>27-8273801</t>
  </si>
  <si>
    <t>972-93-7543</t>
  </si>
  <si>
    <t>P61820885</t>
  </si>
  <si>
    <t>S16217156</t>
  </si>
  <si>
    <t>JAKOBSEN</t>
  </si>
  <si>
    <t>CORY JAKOBSEN</t>
  </si>
  <si>
    <t>19365 STATE HIGHWAY 59</t>
  </si>
  <si>
    <t>970-674-4129</t>
  </si>
  <si>
    <t>CORY_JAKOBSEN@AOL.COM</t>
  </si>
  <si>
    <t>523-60-5990</t>
  </si>
  <si>
    <t>63-256-7788</t>
  </si>
  <si>
    <t>750914860246</t>
  </si>
  <si>
    <t>20-3547776</t>
  </si>
  <si>
    <t>999-98-1289</t>
  </si>
  <si>
    <t>931-93-1470</t>
  </si>
  <si>
    <t>P12642206</t>
  </si>
  <si>
    <t>S27254843</t>
  </si>
  <si>
    <t>JAKOBSON</t>
  </si>
  <si>
    <t>PAMELA JAKOBSON</t>
  </si>
  <si>
    <t>3103 COUNTY ROAD 38.5</t>
  </si>
  <si>
    <t>970-682-7446</t>
  </si>
  <si>
    <t>PAMELA.JAKOBSON953.0515@GMAIL.COM</t>
  </si>
  <si>
    <t>526-12-7753</t>
  </si>
  <si>
    <t>71-170-1172</t>
  </si>
  <si>
    <t>26242431286</t>
  </si>
  <si>
    <t>70-7310128</t>
  </si>
  <si>
    <t>999-90-8160</t>
  </si>
  <si>
    <t>959-93-7565</t>
  </si>
  <si>
    <t>P03095947</t>
  </si>
  <si>
    <t>S13629704</t>
  </si>
  <si>
    <t>JAKOBY</t>
  </si>
  <si>
    <t>JOHN JAKOBY</t>
  </si>
  <si>
    <t>3387 COUNTY ROAD 38.5</t>
  </si>
  <si>
    <t>970-689-7121</t>
  </si>
  <si>
    <t>JOHN_JAKOBY@AOL.COM</t>
  </si>
  <si>
    <t>654-47-0195</t>
  </si>
  <si>
    <t>22-913-8626</t>
  </si>
  <si>
    <t>579496477145</t>
  </si>
  <si>
    <t>56-6696336</t>
  </si>
  <si>
    <t>975-93-7280</t>
  </si>
  <si>
    <t>P38445413</t>
  </si>
  <si>
    <t>S67639813</t>
  </si>
  <si>
    <t>JAKOS</t>
  </si>
  <si>
    <t>PATRICIA JAKOS</t>
  </si>
  <si>
    <t>35440 COUNTY ROAD YY</t>
  </si>
  <si>
    <t>970-704-5433</t>
  </si>
  <si>
    <t>PATRICIAJAKOS@COMCAST.COM</t>
  </si>
  <si>
    <t>521-81-8856</t>
  </si>
  <si>
    <t>66-330-8892</t>
  </si>
  <si>
    <t>594376990696</t>
  </si>
  <si>
    <t>66-8787043</t>
  </si>
  <si>
    <t>987-73-4392</t>
  </si>
  <si>
    <t>972-93-3929</t>
  </si>
  <si>
    <t>P09796578</t>
  </si>
  <si>
    <t>S45272668</t>
  </si>
  <si>
    <t>JAKOWICH</t>
  </si>
  <si>
    <t>JILL JAKOWICH</t>
  </si>
  <si>
    <t>37603 STATE HIGHWAY 59</t>
  </si>
  <si>
    <t>970-723-2663</t>
  </si>
  <si>
    <t>JILL.JAKOWICH@YAHOO.COM</t>
  </si>
  <si>
    <t>659-74-9221</t>
  </si>
  <si>
    <t>69-134-2764</t>
  </si>
  <si>
    <t>674299530154</t>
  </si>
  <si>
    <t>23-8106235</t>
  </si>
  <si>
    <t>963-70-3912</t>
  </si>
  <si>
    <t>939-93-2279</t>
  </si>
  <si>
    <t>P12647774</t>
  </si>
  <si>
    <t>S44881609</t>
  </si>
  <si>
    <t>QUENTIN</t>
  </si>
  <si>
    <t>JAKSCH</t>
  </si>
  <si>
    <t>QUENTIN JAKSCH</t>
  </si>
  <si>
    <t>38274 COUNTY ROAD 40 D</t>
  </si>
  <si>
    <t>970-731-5640</t>
  </si>
  <si>
    <t>QUENTIN.JAKSCH787.1809@GMAIL.COM</t>
  </si>
  <si>
    <t>658-52-8590</t>
  </si>
  <si>
    <t>18-747-9569</t>
  </si>
  <si>
    <t>96032329796</t>
  </si>
  <si>
    <t>99-9312555</t>
  </si>
  <si>
    <t>980-73-3351</t>
  </si>
  <si>
    <t>914-93-5702</t>
  </si>
  <si>
    <t>P39112020</t>
  </si>
  <si>
    <t>S90323390</t>
  </si>
  <si>
    <t>MIRJANA</t>
  </si>
  <si>
    <t>JAKSIC</t>
  </si>
  <si>
    <t>MIRJANA JAKSIC</t>
  </si>
  <si>
    <t>41115 COUNTY ROAD AAA</t>
  </si>
  <si>
    <t>970-738-2052</t>
  </si>
  <si>
    <t>MIRJANAJAKSIC@SPECTRUM.COM</t>
  </si>
  <si>
    <t>650-33-2772</t>
  </si>
  <si>
    <t>57-975-5509</t>
  </si>
  <si>
    <t>609925771596</t>
  </si>
  <si>
    <t>12-6002525</t>
  </si>
  <si>
    <t>995-73-1070</t>
  </si>
  <si>
    <t>914-93-9919</t>
  </si>
  <si>
    <t>P18912336</t>
  </si>
  <si>
    <t>S07376299</t>
  </si>
  <si>
    <t>JAKSONIAK</t>
  </si>
  <si>
    <t>LARRY JAKSONIAK</t>
  </si>
  <si>
    <t>44790 COUNTY ROAD 35</t>
  </si>
  <si>
    <t>970-752-2897</t>
  </si>
  <si>
    <t>LARRY_JAKSONIAK@AOL.COM</t>
  </si>
  <si>
    <t>529-62-7199</t>
  </si>
  <si>
    <t>39-275-1999</t>
  </si>
  <si>
    <t>913439616754</t>
  </si>
  <si>
    <t>97-0612819</t>
  </si>
  <si>
    <t>979-88-6697</t>
  </si>
  <si>
    <t>984-93-7803</t>
  </si>
  <si>
    <t>P98502282</t>
  </si>
  <si>
    <t>S75102737</t>
  </si>
  <si>
    <t>JAKUBANIS</t>
  </si>
  <si>
    <t>PAULA JAKUBANIS</t>
  </si>
  <si>
    <t>45860 COUNTY ROAD 22</t>
  </si>
  <si>
    <t>970-764-3123</t>
  </si>
  <si>
    <t>PAULA-JAKUBANIS@COMMODORE64.COM</t>
  </si>
  <si>
    <t>524-97-2868</t>
  </si>
  <si>
    <t>62-167-1139</t>
  </si>
  <si>
    <t>39716508940</t>
  </si>
  <si>
    <t>77-1644988</t>
  </si>
  <si>
    <t>999-96-0770</t>
  </si>
  <si>
    <t>917-93-1401</t>
  </si>
  <si>
    <t>P69408955</t>
  </si>
  <si>
    <t>S97411781</t>
  </si>
  <si>
    <t>BOZENA</t>
  </si>
  <si>
    <t>JAKUBCZYK</t>
  </si>
  <si>
    <t>BOZENA JAKUBCZYK</t>
  </si>
  <si>
    <t>47989 COUNTY ROAD 46</t>
  </si>
  <si>
    <t>970-773-4684</t>
  </si>
  <si>
    <t>BOZENAJAKUBCZYK@VERIZON.COM</t>
  </si>
  <si>
    <t>527-90-8129</t>
  </si>
  <si>
    <t>96-029-8876</t>
  </si>
  <si>
    <t>215875810476</t>
  </si>
  <si>
    <t>63-6120077</t>
  </si>
  <si>
    <t>938-72-9401</t>
  </si>
  <si>
    <t>969-93-7897</t>
  </si>
  <si>
    <t>P24052115</t>
  </si>
  <si>
    <t>S18365764</t>
  </si>
  <si>
    <t>JAKUBIAK</t>
  </si>
  <si>
    <t>RICHARD JAKUBIAK</t>
  </si>
  <si>
    <t>54514 STATE HIGHWAY 59</t>
  </si>
  <si>
    <t>970-779-7538</t>
  </si>
  <si>
    <t>RICHARD.JAKUBIAK@YAHOO.COM</t>
  </si>
  <si>
    <t>526-86-5399</t>
  </si>
  <si>
    <t>80-202-7305</t>
  </si>
  <si>
    <t>369313314611</t>
  </si>
  <si>
    <t>61-8097151</t>
  </si>
  <si>
    <t>999-94-7024</t>
  </si>
  <si>
    <t>998-93-1819</t>
  </si>
  <si>
    <t>P28783246</t>
  </si>
  <si>
    <t>S11627621</t>
  </si>
  <si>
    <t>JAKUBOWSKI</t>
  </si>
  <si>
    <t>HELEN JAKUBOWSKI</t>
  </si>
  <si>
    <t>6543 COUNTY ROAD 39.5</t>
  </si>
  <si>
    <t>970-799-3392</t>
  </si>
  <si>
    <t>HELEN.JAKUBOWSKI@YAHOO.COM</t>
  </si>
  <si>
    <t>526-82-8182</t>
  </si>
  <si>
    <t>44-350-1876</t>
  </si>
  <si>
    <t>5399912974</t>
  </si>
  <si>
    <t>92-0833027</t>
  </si>
  <si>
    <t>972-88-3591</t>
  </si>
  <si>
    <t>953-93-6553</t>
  </si>
  <si>
    <t>P06027834</t>
  </si>
  <si>
    <t>S58434965</t>
  </si>
  <si>
    <t>MICA</t>
  </si>
  <si>
    <t>JAKULEWICZ</t>
  </si>
  <si>
    <t>MICA JAKULEWICZ</t>
  </si>
  <si>
    <t>970-819-5958</t>
  </si>
  <si>
    <t>MICA.JAKULEWICZ609@GMAIL.COM</t>
  </si>
  <si>
    <t>521-15-1897</t>
  </si>
  <si>
    <t>33-101-8978</t>
  </si>
  <si>
    <t>84592643931</t>
  </si>
  <si>
    <t>38-0713270</t>
  </si>
  <si>
    <t>975-84-1390</t>
  </si>
  <si>
    <t>953-93-1741</t>
  </si>
  <si>
    <t>P17218050</t>
  </si>
  <si>
    <t>S28590087</t>
  </si>
  <si>
    <t>KENAND</t>
  </si>
  <si>
    <t>JAKUPCAK</t>
  </si>
  <si>
    <t>KENAND JAKUPCAK</t>
  </si>
  <si>
    <t>PO BOX 5748</t>
  </si>
  <si>
    <t>970-829-5234</t>
  </si>
  <si>
    <t>JON.JAKUPCAK409.2997@VERIZON.COM</t>
  </si>
  <si>
    <t>529-68-4645</t>
  </si>
  <si>
    <t>28-270-1571</t>
  </si>
  <si>
    <t>4595383369</t>
  </si>
  <si>
    <t>26-4038548</t>
  </si>
  <si>
    <t>999-95-5019</t>
  </si>
  <si>
    <t>905-93-1055</t>
  </si>
  <si>
    <t>P35152418</t>
  </si>
  <si>
    <t>S21099545</t>
  </si>
  <si>
    <t>ANN AABERG</t>
  </si>
  <si>
    <t>AMSTON</t>
  </si>
  <si>
    <t>CT</t>
  </si>
  <si>
    <t>203-045-7055</t>
  </si>
  <si>
    <t>ANN.AABERG@SPRINT.COM</t>
  </si>
  <si>
    <t>045-13-3438</t>
  </si>
  <si>
    <t>ROGERS EMPL FCU</t>
  </si>
  <si>
    <t>348194867198</t>
  </si>
  <si>
    <t>37-6108749</t>
  </si>
  <si>
    <t>999-98-1240</t>
  </si>
  <si>
    <t>915-93-5670</t>
  </si>
  <si>
    <t>P44235691</t>
  </si>
  <si>
    <t>S64492653</t>
  </si>
  <si>
    <t>DOUGLAS AABERG</t>
  </si>
  <si>
    <t>PO BOX 3423</t>
  </si>
  <si>
    <t>203-200-5334</t>
  </si>
  <si>
    <t>DOUGLAS.AABERG@VERIZON.COM</t>
  </si>
  <si>
    <t>049-91-6220</t>
  </si>
  <si>
    <t>729437380003</t>
  </si>
  <si>
    <t>97-0804529</t>
  </si>
  <si>
    <t>999-99-0193</t>
  </si>
  <si>
    <t>993-93-2085</t>
  </si>
  <si>
    <t>P18323003</t>
  </si>
  <si>
    <t>S64095676</t>
  </si>
  <si>
    <t>AABOE</t>
  </si>
  <si>
    <t>RICHARD AABOE</t>
  </si>
  <si>
    <t>14 MAI RD</t>
  </si>
  <si>
    <t>203-201-5795</t>
  </si>
  <si>
    <t>RICHARD_AABOE@AOL.COM</t>
  </si>
  <si>
    <t>040-36-5213</t>
  </si>
  <si>
    <t>SAVINGS INSTITUTE</t>
  </si>
  <si>
    <t>116303672499</t>
  </si>
  <si>
    <t>96-8829122</t>
  </si>
  <si>
    <t>982-83-2581</t>
  </si>
  <si>
    <t>911-93-4839</t>
  </si>
  <si>
    <t>P65710712</t>
  </si>
  <si>
    <t>S67582232</t>
  </si>
  <si>
    <t>STELLA AABOE</t>
  </si>
  <si>
    <t>25 MAI RD</t>
  </si>
  <si>
    <t>203-202-2895</t>
  </si>
  <si>
    <t>STELLA-AABOE@COMMODORE64.COM</t>
  </si>
  <si>
    <t>047-21-0759</t>
  </si>
  <si>
    <t>39602028086</t>
  </si>
  <si>
    <t>30-8091082</t>
  </si>
  <si>
    <t>999-96-4062</t>
  </si>
  <si>
    <t>917-93-0597</t>
  </si>
  <si>
    <t>P21748847</t>
  </si>
  <si>
    <t>S44375390</t>
  </si>
  <si>
    <t>DONETT</t>
  </si>
  <si>
    <t>DONETT AABY</t>
  </si>
  <si>
    <t>29 MAI RD</t>
  </si>
  <si>
    <t>203-203-3019</t>
  </si>
  <si>
    <t>DONETT.AABY@YAHOO.COM</t>
  </si>
  <si>
    <t>049-15-5940</t>
  </si>
  <si>
    <t>606484776596</t>
  </si>
  <si>
    <t>91-6310441</t>
  </si>
  <si>
    <t>999-92-4937</t>
  </si>
  <si>
    <t>971-93-7569</t>
  </si>
  <si>
    <t>P85139428</t>
  </si>
  <si>
    <t>S03277736</t>
  </si>
  <si>
    <t>JAMES AABY</t>
  </si>
  <si>
    <t>33 MAI RD</t>
  </si>
  <si>
    <t>203-204-7747</t>
  </si>
  <si>
    <t>JAMES-AABY@COMMODORE64.COM</t>
  </si>
  <si>
    <t>047-80-1320</t>
  </si>
  <si>
    <t>859447526388</t>
  </si>
  <si>
    <t>91-1062032</t>
  </si>
  <si>
    <t>999-99-9738</t>
  </si>
  <si>
    <t>972-93-5039</t>
  </si>
  <si>
    <t>P40473078</t>
  </si>
  <si>
    <t>S37615908</t>
  </si>
  <si>
    <t>KATHERINE AABY</t>
  </si>
  <si>
    <t>100 OLD COLCHESTER RD</t>
  </si>
  <si>
    <t>203-205-7606</t>
  </si>
  <si>
    <t>JAMES-AABY@SPECTRUM.COM</t>
  </si>
  <si>
    <t>040-25-0944</t>
  </si>
  <si>
    <t>7396688598</t>
  </si>
  <si>
    <t>36-0591528</t>
  </si>
  <si>
    <t>947-75-9324</t>
  </si>
  <si>
    <t>983-93-7599</t>
  </si>
  <si>
    <t>P51455702</t>
  </si>
  <si>
    <t>S27896595</t>
  </si>
  <si>
    <t>AACARDI</t>
  </si>
  <si>
    <t>NATALIE AACARDI</t>
  </si>
  <si>
    <t>ANDOVER</t>
  </si>
  <si>
    <t>203-206-8144</t>
  </si>
  <si>
    <t>NATALIE.AACARDI870.5744@GMAIL.COM</t>
  </si>
  <si>
    <t>046-62-1911</t>
  </si>
  <si>
    <t>PUTNAM BANK</t>
  </si>
  <si>
    <t>716964283902</t>
  </si>
  <si>
    <t>82-6646267</t>
  </si>
  <si>
    <t>914-70-6538</t>
  </si>
  <si>
    <t>969-93-2314</t>
  </si>
  <si>
    <t>P23783796</t>
  </si>
  <si>
    <t>S54247176</t>
  </si>
  <si>
    <t>SAMIRA</t>
  </si>
  <si>
    <t>AACHOUI</t>
  </si>
  <si>
    <t>SAMIRA AACHOUI</t>
  </si>
  <si>
    <t>PO BOX 3668</t>
  </si>
  <si>
    <t>203-207-7090</t>
  </si>
  <si>
    <t>SAACHOUI@LIVE.COM</t>
  </si>
  <si>
    <t>040-31-0441</t>
  </si>
  <si>
    <t>240573212682</t>
  </si>
  <si>
    <t>33-4260000</t>
  </si>
  <si>
    <t>999-92-0698</t>
  </si>
  <si>
    <t>903-93-4219</t>
  </si>
  <si>
    <t>P81811930</t>
  </si>
  <si>
    <t>S68961366</t>
  </si>
  <si>
    <t>AADIL</t>
  </si>
  <si>
    <t>AL AADIL</t>
  </si>
  <si>
    <t>PO BOX 5616</t>
  </si>
  <si>
    <t>203-208-4140</t>
  </si>
  <si>
    <t>AL.AADIL766.3445@GMAIL.COM</t>
  </si>
  <si>
    <t>047-20-3254</t>
  </si>
  <si>
    <t>15673191187</t>
  </si>
  <si>
    <t>15-7836219</t>
  </si>
  <si>
    <t>937-83-0670</t>
  </si>
  <si>
    <t>907-93-5741</t>
  </si>
  <si>
    <t>P15264015</t>
  </si>
  <si>
    <t>S77635689</t>
  </si>
  <si>
    <t>AAFEDT</t>
  </si>
  <si>
    <t>DANIEL AAFEDT</t>
  </si>
  <si>
    <t>34 MERRITT VALLEY RD</t>
  </si>
  <si>
    <t>203-209-8625</t>
  </si>
  <si>
    <t>DAAFEDT@LIVE.COM</t>
  </si>
  <si>
    <t>047-13-8524</t>
  </si>
  <si>
    <t>373831269815</t>
  </si>
  <si>
    <t>92-9512183</t>
  </si>
  <si>
    <t>957-87-7616</t>
  </si>
  <si>
    <t>905-93-1193</t>
  </si>
  <si>
    <t>P22446006</t>
  </si>
  <si>
    <t>S06119703</t>
  </si>
  <si>
    <t>KAREN AAFEDT</t>
  </si>
  <si>
    <t>44 MERRITT VALLEY RD</t>
  </si>
  <si>
    <t>203-210-7904</t>
  </si>
  <si>
    <t>DAAFEDT@ATT.COM</t>
  </si>
  <si>
    <t>040-46-6233</t>
  </si>
  <si>
    <t>8112454626</t>
  </si>
  <si>
    <t>21-7611008</t>
  </si>
  <si>
    <t>999-95-5441</t>
  </si>
  <si>
    <t>949-93-6020</t>
  </si>
  <si>
    <t>P48386480</t>
  </si>
  <si>
    <t>S10986723</t>
  </si>
  <si>
    <t>MICHELLE AAFEDT</t>
  </si>
  <si>
    <t>92 MERRITT VALLEY RD</t>
  </si>
  <si>
    <t>203-212-3735</t>
  </si>
  <si>
    <t>DAAFEDT@VERIZON.COM</t>
  </si>
  <si>
    <t>049-37-9378</t>
  </si>
  <si>
    <t>7080983025</t>
  </si>
  <si>
    <t>62-5381354</t>
  </si>
  <si>
    <t>999-96-3711</t>
  </si>
  <si>
    <t>914-93-3588</t>
  </si>
  <si>
    <t>P15314989</t>
  </si>
  <si>
    <t>S08480025</t>
  </si>
  <si>
    <t>AAGESEN</t>
  </si>
  <si>
    <t>ERIC AAGESEN</t>
  </si>
  <si>
    <t>1 ROSE LN</t>
  </si>
  <si>
    <t>203-213-9619</t>
  </si>
  <si>
    <t>ERIC_AAGESEN@AOL.COM</t>
  </si>
  <si>
    <t>045-59-1252</t>
  </si>
  <si>
    <t>6485470376</t>
  </si>
  <si>
    <t>87-6083571</t>
  </si>
  <si>
    <t>905-71-7403</t>
  </si>
  <si>
    <t>985-93-9109</t>
  </si>
  <si>
    <t>P31461720</t>
  </si>
  <si>
    <t>S50405264</t>
  </si>
  <si>
    <t>SUSAN AAGESEN</t>
  </si>
  <si>
    <t>9 ROUTE 6</t>
  </si>
  <si>
    <t>203-214-8714</t>
  </si>
  <si>
    <t>ERIC_AAGESEN@COMCAST.COM</t>
  </si>
  <si>
    <t>046-94-3450</t>
  </si>
  <si>
    <t>72858261040</t>
  </si>
  <si>
    <t>36-9758773</t>
  </si>
  <si>
    <t>901-93-9385</t>
  </si>
  <si>
    <t>P18972079</t>
  </si>
  <si>
    <t>S32420451</t>
  </si>
  <si>
    <t>AMINA</t>
  </si>
  <si>
    <t>AAGUIDA</t>
  </si>
  <si>
    <t>AMINA AAGUIDA</t>
  </si>
  <si>
    <t>7 RYAN RD</t>
  </si>
  <si>
    <t>203-215-9495</t>
  </si>
  <si>
    <t>AMINAAAGUIDA@ATT.COM</t>
  </si>
  <si>
    <t>046-32-9204</t>
  </si>
  <si>
    <t>75772210452</t>
  </si>
  <si>
    <t>54-9560163</t>
  </si>
  <si>
    <t>925-80-2148</t>
  </si>
  <si>
    <t>915-93-7409</t>
  </si>
  <si>
    <t>P70571120</t>
  </si>
  <si>
    <t>S15896797</t>
  </si>
  <si>
    <t>PADHIYAR</t>
  </si>
  <si>
    <t>AAKASH</t>
  </si>
  <si>
    <t>PADHIYAR AAKASH</t>
  </si>
  <si>
    <t>PO BOX 1449</t>
  </si>
  <si>
    <t>ANSONIA</t>
  </si>
  <si>
    <t>203-216-3640</t>
  </si>
  <si>
    <t>PADHIYAR.AAKASH@YAHOO.COM</t>
  </si>
  <si>
    <t>045-86-1742</t>
  </si>
  <si>
    <t>CHELSEA GROTON BANK</t>
  </si>
  <si>
    <t>62685827459</t>
  </si>
  <si>
    <t>80-0448237</t>
  </si>
  <si>
    <t>999-92-0315</t>
  </si>
  <si>
    <t>900-93-6371</t>
  </si>
  <si>
    <t>P27596358</t>
  </si>
  <si>
    <t>S80816960</t>
  </si>
  <si>
    <t>AAKJAR</t>
  </si>
  <si>
    <t>CHRISTINE AAKJAR</t>
  </si>
  <si>
    <t>21 1/2 HIGH ACRES RD</t>
  </si>
  <si>
    <t>203-219-5924</t>
  </si>
  <si>
    <t>CAAKJAR@LIVE.COM</t>
  </si>
  <si>
    <t>048-35-2130</t>
  </si>
  <si>
    <t>4402970853</t>
  </si>
  <si>
    <t>86-4663350</t>
  </si>
  <si>
    <t>999-92-0466</t>
  </si>
  <si>
    <t>982-93-2349</t>
  </si>
  <si>
    <t>P50086381</t>
  </si>
  <si>
    <t>S73595851</t>
  </si>
  <si>
    <t>ROBERT AAKJAR</t>
  </si>
  <si>
    <t>95 1/2 WOODBRIDGE AVE</t>
  </si>
  <si>
    <t>203-222-6226</t>
  </si>
  <si>
    <t>RAAKJAR@LIVE.COM</t>
  </si>
  <si>
    <t>041-74-9350</t>
  </si>
  <si>
    <t>GUILFORD SAVINGS</t>
  </si>
  <si>
    <t>94729194091</t>
  </si>
  <si>
    <t>81-7426416</t>
  </si>
  <si>
    <t>999-96-5818</t>
  </si>
  <si>
    <t>952-93-4154</t>
  </si>
  <si>
    <t>P48391424</t>
  </si>
  <si>
    <t>S49906366</t>
  </si>
  <si>
    <t>AALBERG</t>
  </si>
  <si>
    <t>ALEXANDER AALBERG</t>
  </si>
  <si>
    <t>47 5TH ST</t>
  </si>
  <si>
    <t>203-225-2793</t>
  </si>
  <si>
    <t>ALEXANDER_AALBERG@AOL.COM</t>
  </si>
  <si>
    <t>047-65-6863</t>
  </si>
  <si>
    <t>THE MILFORD BANK</t>
  </si>
  <si>
    <t>1835646564</t>
  </si>
  <si>
    <t>51-4959729</t>
  </si>
  <si>
    <t>926-86-8629</t>
  </si>
  <si>
    <t>929-93-4469</t>
  </si>
  <si>
    <t>P20662451</t>
  </si>
  <si>
    <t>S51625055</t>
  </si>
  <si>
    <t>AALUND</t>
  </si>
  <si>
    <t>ASTRID AALUND</t>
  </si>
  <si>
    <t>5 ADAM ST</t>
  </si>
  <si>
    <t>203-228-5891</t>
  </si>
  <si>
    <t>ASTRID.AALUND@YAHOO.COM</t>
  </si>
  <si>
    <t>049-48-1212</t>
  </si>
  <si>
    <t>87008125811</t>
  </si>
  <si>
    <t>48-9906507</t>
  </si>
  <si>
    <t>939-79-2868</t>
  </si>
  <si>
    <t>985-93-6816</t>
  </si>
  <si>
    <t>P91455059</t>
  </si>
  <si>
    <t>S52641069</t>
  </si>
  <si>
    <t>AANENSEN</t>
  </si>
  <si>
    <t>JENNIFER AANENSEN</t>
  </si>
  <si>
    <t>9 ADAM ST</t>
  </si>
  <si>
    <t>203-231-2268</t>
  </si>
  <si>
    <t>JENNIFER.AANENSEN@YAHOO.COM</t>
  </si>
  <si>
    <t>049-04-8056</t>
  </si>
  <si>
    <t>G E EMPLOYEES FCU</t>
  </si>
  <si>
    <t>60352921299</t>
  </si>
  <si>
    <t>31-9910258</t>
  </si>
  <si>
    <t>913-93-3481</t>
  </si>
  <si>
    <t>P69484303</t>
  </si>
  <si>
    <t>S30004856</t>
  </si>
  <si>
    <t>AANONSEN</t>
  </si>
  <si>
    <t>BRYAN AANONSEN</t>
  </si>
  <si>
    <t>95 BISHOP WILLIAMS CT</t>
  </si>
  <si>
    <t>203-234-2439</t>
  </si>
  <si>
    <t>BRYAN_AANONSEN@AOL.COM</t>
  </si>
  <si>
    <t>046-43-2586</t>
  </si>
  <si>
    <t>311229232304</t>
  </si>
  <si>
    <t>68-4182002</t>
  </si>
  <si>
    <t>999-91-8449</t>
  </si>
  <si>
    <t>995-93-3756</t>
  </si>
  <si>
    <t>P30049152</t>
  </si>
  <si>
    <t>S26701304</t>
  </si>
  <si>
    <t>STEFAN</t>
  </si>
  <si>
    <t>STEFAN AANONSEN</t>
  </si>
  <si>
    <t>9 COOK ST</t>
  </si>
  <si>
    <t>203-237-9993</t>
  </si>
  <si>
    <t>STEFAN.AANONSEN560.4791@GMAIL.COM</t>
  </si>
  <si>
    <t>049-89-1930</t>
  </si>
  <si>
    <t>688111230349</t>
  </si>
  <si>
    <t>36-4699139</t>
  </si>
  <si>
    <t>999-90-6877</t>
  </si>
  <si>
    <t>908-93-1159</t>
  </si>
  <si>
    <t>P18477250</t>
  </si>
  <si>
    <t>S07509781</t>
  </si>
  <si>
    <t>AARESTRUP</t>
  </si>
  <si>
    <t>BENEDICT AARESTRUP</t>
  </si>
  <si>
    <t>20 FINNEY STREET EXT</t>
  </si>
  <si>
    <t>203-240-1000</t>
  </si>
  <si>
    <t>BENEDICT.AARESTRUP948@GMAIL.COM</t>
  </si>
  <si>
    <t>041-34-2438</t>
  </si>
  <si>
    <t>ESSEX SAVINGS BANK</t>
  </si>
  <si>
    <t>361018647235</t>
  </si>
  <si>
    <t>27-4304789</t>
  </si>
  <si>
    <t>920-77-4759</t>
  </si>
  <si>
    <t>940-93-0913</t>
  </si>
  <si>
    <t>P63151563</t>
  </si>
  <si>
    <t>S76969948</t>
  </si>
  <si>
    <t>ELINA</t>
  </si>
  <si>
    <t>AARNIO</t>
  </si>
  <si>
    <t>ELINA AARNIO</t>
  </si>
  <si>
    <t>5 FORD ST</t>
  </si>
  <si>
    <t>203-243-2845</t>
  </si>
  <si>
    <t>ELINA.AARNIO269.4619@GMAIL.COM</t>
  </si>
  <si>
    <t>042-74-7791</t>
  </si>
  <si>
    <t>39092523167</t>
  </si>
  <si>
    <t>89-7627923</t>
  </si>
  <si>
    <t>999-90-8018</t>
  </si>
  <si>
    <t>999-93-7119</t>
  </si>
  <si>
    <t>P98590573</t>
  </si>
  <si>
    <t>S66787095</t>
  </si>
  <si>
    <t>CATHERINE AARON</t>
  </si>
  <si>
    <t>3 GLEN DR</t>
  </si>
  <si>
    <t>203-246-3009</t>
  </si>
  <si>
    <t>CATHERINE.AARON489.4048@GMAIL.COM</t>
  </si>
  <si>
    <t>048-39-0169</t>
  </si>
  <si>
    <t>1311025941</t>
  </si>
  <si>
    <t>32-6890902</t>
  </si>
  <si>
    <t>953-74-6925</t>
  </si>
  <si>
    <t>978-93-1170</t>
  </si>
  <si>
    <t>P94881613</t>
  </si>
  <si>
    <t>S42901077</t>
  </si>
  <si>
    <t>PATRICIA AARON</t>
  </si>
  <si>
    <t>9 HALE DR</t>
  </si>
  <si>
    <t>203-249-4013</t>
  </si>
  <si>
    <t>LOIS_AARON@ATT.COM</t>
  </si>
  <si>
    <t>040-42-0628</t>
  </si>
  <si>
    <t>9132986308</t>
  </si>
  <si>
    <t>93-0885207</t>
  </si>
  <si>
    <t>989-83-8842</t>
  </si>
  <si>
    <t>976-93-5926</t>
  </si>
  <si>
    <t>P07727036</t>
  </si>
  <si>
    <t>S90217171</t>
  </si>
  <si>
    <t>AARON-FUNK</t>
  </si>
  <si>
    <t>JOYCE AARON-FUNK</t>
  </si>
  <si>
    <t>2 HULL ST</t>
  </si>
  <si>
    <t>203-252-1628</t>
  </si>
  <si>
    <t>JAARON-FUNK@LIVE.COM</t>
  </si>
  <si>
    <t>044-55-1522</t>
  </si>
  <si>
    <t>340589145237</t>
  </si>
  <si>
    <t>18-9603651</t>
  </si>
  <si>
    <t>915-75-5252</t>
  </si>
  <si>
    <t>920-93-3738</t>
  </si>
  <si>
    <t>P97237800</t>
  </si>
  <si>
    <t>S64796190</t>
  </si>
  <si>
    <t>AARON-NELSON</t>
  </si>
  <si>
    <t>DEBORAH AARON-NELSON</t>
  </si>
  <si>
    <t>8 MOTT ST</t>
  </si>
  <si>
    <t>203-255-4127</t>
  </si>
  <si>
    <t>DEBORAH-AARON-NELSON@COMMODORE64.COM</t>
  </si>
  <si>
    <t>047-28-4087</t>
  </si>
  <si>
    <t>9287965464</t>
  </si>
  <si>
    <t>43-3682612</t>
  </si>
  <si>
    <t>999-92-3651</t>
  </si>
  <si>
    <t>987-93-9003</t>
  </si>
  <si>
    <t>P65828064</t>
  </si>
  <si>
    <t>S69683275</t>
  </si>
  <si>
    <t>MAXINE AARONS</t>
  </si>
  <si>
    <t>28 N PROSPECT STREET EXT</t>
  </si>
  <si>
    <t>203-258-6331</t>
  </si>
  <si>
    <t>MAXINE-AARONS@COMMODORE64.COM</t>
  </si>
  <si>
    <t>045-51-4490</t>
  </si>
  <si>
    <t>75953546582</t>
  </si>
  <si>
    <t>25-0488095</t>
  </si>
  <si>
    <t>999-92-5935</t>
  </si>
  <si>
    <t>946-93-0727</t>
  </si>
  <si>
    <t>P28429409</t>
  </si>
  <si>
    <t>S67445436</t>
  </si>
  <si>
    <t>BILLYE</t>
  </si>
  <si>
    <t>AARONSON</t>
  </si>
  <si>
    <t>BILLYE AARONSON</t>
  </si>
  <si>
    <t>8 PAGE ST</t>
  </si>
  <si>
    <t>203-261-5833</t>
  </si>
  <si>
    <t>BILLYE.AARONSON@YAHOO.COM</t>
  </si>
  <si>
    <t>047-06-9220</t>
  </si>
  <si>
    <t>MEMBERSFIRST CT FEDERAL CREDIT UNION</t>
  </si>
  <si>
    <t>9164157124</t>
  </si>
  <si>
    <t>32-8912838</t>
  </si>
  <si>
    <t>965-73-0944</t>
  </si>
  <si>
    <t>909-93-2922</t>
  </si>
  <si>
    <t>P21834776</t>
  </si>
  <si>
    <t>S63071017</t>
  </si>
  <si>
    <t>SUZANNE AARONSON</t>
  </si>
  <si>
    <t>85 ROCKWOOD AVENUE EXT</t>
  </si>
  <si>
    <t>203-264-2613</t>
  </si>
  <si>
    <t>RAARONSON@SPECTRUM.COM</t>
  </si>
  <si>
    <t>040-01-5035</t>
  </si>
  <si>
    <t>99487927324</t>
  </si>
  <si>
    <t>73-9016138</t>
  </si>
  <si>
    <t>999-92-0968</t>
  </si>
  <si>
    <t>947-93-9526</t>
  </si>
  <si>
    <t>P14100415</t>
  </si>
  <si>
    <t>S42705138</t>
  </si>
  <si>
    <t>AARRESTAD</t>
  </si>
  <si>
    <t>PETER AARRESTAD</t>
  </si>
  <si>
    <t>6 WEST RD</t>
  </si>
  <si>
    <t>203-267-2896</t>
  </si>
  <si>
    <t>PETER.AARRESTAD@YAHOO.COM</t>
  </si>
  <si>
    <t>047-93-3622</t>
  </si>
  <si>
    <t>24588074445</t>
  </si>
  <si>
    <t>75-8346732</t>
  </si>
  <si>
    <t>999-96-1809</t>
  </si>
  <si>
    <t>995-93-4165</t>
  </si>
  <si>
    <t>P74776565</t>
  </si>
  <si>
    <t>S52652412</t>
  </si>
  <si>
    <t>KNUT</t>
  </si>
  <si>
    <t>AARSAND</t>
  </si>
  <si>
    <t>KNUT AARSAND</t>
  </si>
  <si>
    <t>9 YORK ST</t>
  </si>
  <si>
    <t>203-270-6276</t>
  </si>
  <si>
    <t>KAARSAND@LIVE.COM</t>
  </si>
  <si>
    <t>046-83-6289</t>
  </si>
  <si>
    <t>89529799719</t>
  </si>
  <si>
    <t>63-5464593</t>
  </si>
  <si>
    <t>999-90-2781</t>
  </si>
  <si>
    <t>942-93-0961</t>
  </si>
  <si>
    <t>P07594570</t>
  </si>
  <si>
    <t>S49887323</t>
  </si>
  <si>
    <t>PETE AARSAND</t>
  </si>
  <si>
    <t>PO BOX 5796</t>
  </si>
  <si>
    <t>ASHFORD</t>
  </si>
  <si>
    <t>203-271-4284</t>
  </si>
  <si>
    <t>PETE_AARSAND@AOL.COM</t>
  </si>
  <si>
    <t>043-34-3775</t>
  </si>
  <si>
    <t>403901751436</t>
  </si>
  <si>
    <t>29-7879565</t>
  </si>
  <si>
    <t>999-96-4624</t>
  </si>
  <si>
    <t>935-93-8654</t>
  </si>
  <si>
    <t>P54464811</t>
  </si>
  <si>
    <t>S96095531</t>
  </si>
  <si>
    <t>ROY AARSAND</t>
  </si>
  <si>
    <t>203-272-5610</t>
  </si>
  <si>
    <t>PETE_AARSAND@COMCAST.COM</t>
  </si>
  <si>
    <t>049-76-9983</t>
  </si>
  <si>
    <t>8511679840</t>
  </si>
  <si>
    <t>93-3757438</t>
  </si>
  <si>
    <t>999-90-2810</t>
  </si>
  <si>
    <t>993-93-4208</t>
  </si>
  <si>
    <t>P00715769</t>
  </si>
  <si>
    <t>S94842355</t>
  </si>
  <si>
    <t>AARTS</t>
  </si>
  <si>
    <t>FRANCES AARTS</t>
  </si>
  <si>
    <t>149 ASHFORD CENTER RD</t>
  </si>
  <si>
    <t>203-273-6944</t>
  </si>
  <si>
    <t>FRANCESAARTS@VERIZON.COM</t>
  </si>
  <si>
    <t>047-11-3366</t>
  </si>
  <si>
    <t>367190019779</t>
  </si>
  <si>
    <t>83-1534986</t>
  </si>
  <si>
    <t>999-90-4647</t>
  </si>
  <si>
    <t>997-93-8706</t>
  </si>
  <si>
    <t>P42950669</t>
  </si>
  <si>
    <t>S85894293</t>
  </si>
  <si>
    <t>ALEXANDRA AAS</t>
  </si>
  <si>
    <t>203-274-9136</t>
  </si>
  <si>
    <t>AAAS@LIVE.COM</t>
  </si>
  <si>
    <t>044-30-8888</t>
  </si>
  <si>
    <t>19467346346</t>
  </si>
  <si>
    <t>27-9292667</t>
  </si>
  <si>
    <t>999-97-7562</t>
  </si>
  <si>
    <t>957-93-3098</t>
  </si>
  <si>
    <t>P85030237</t>
  </si>
  <si>
    <t>S98595036</t>
  </si>
  <si>
    <t>BUNNY AAS</t>
  </si>
  <si>
    <t>64 ASHFORD CENTER RD</t>
  </si>
  <si>
    <t>203-275-8347</t>
  </si>
  <si>
    <t>BUNNY_AAS@AOL.COM</t>
  </si>
  <si>
    <t>045-79-3274</t>
  </si>
  <si>
    <t>238923525025</t>
  </si>
  <si>
    <t>51-1698541</t>
  </si>
  <si>
    <t>913-73-4005</t>
  </si>
  <si>
    <t>971-93-0750</t>
  </si>
  <si>
    <t>P12905885</t>
  </si>
  <si>
    <t>S70594694</t>
  </si>
  <si>
    <t>JACQUELINE AAS</t>
  </si>
  <si>
    <t>419 BOSTON HOLLOW RD</t>
  </si>
  <si>
    <t>203-276-5433</t>
  </si>
  <si>
    <t>JACQUELINE_AAS@AOL.COM</t>
  </si>
  <si>
    <t>042-97-7047</t>
  </si>
  <si>
    <t>55582952700</t>
  </si>
  <si>
    <t>24-0709173</t>
  </si>
  <si>
    <t>905-77-4423</t>
  </si>
  <si>
    <t>942-93-2847</t>
  </si>
  <si>
    <t>P99875946</t>
  </si>
  <si>
    <t>S73543050</t>
  </si>
  <si>
    <t>PAUL AAS</t>
  </si>
  <si>
    <t>155 KENNERSON RESERVOIR RD</t>
  </si>
  <si>
    <t>203-277-9161</t>
  </si>
  <si>
    <t>JACQUELINE_AAS@ATT.COM</t>
  </si>
  <si>
    <t>042-80-7951</t>
  </si>
  <si>
    <t>707149073887</t>
  </si>
  <si>
    <t>82-9395798</t>
  </si>
  <si>
    <t>999-95-2667</t>
  </si>
  <si>
    <t>981-93-0827</t>
  </si>
  <si>
    <t>P63908419</t>
  </si>
  <si>
    <t>S46843880</t>
  </si>
  <si>
    <t>AASEN</t>
  </si>
  <si>
    <t>DAVID AASEN</t>
  </si>
  <si>
    <t>248 KENNERSON RESERVOIR RD</t>
  </si>
  <si>
    <t>203-278-4302</t>
  </si>
  <si>
    <t>DAVID_AASEN@AOL.COM</t>
  </si>
  <si>
    <t>045-88-3896</t>
  </si>
  <si>
    <t>10257806507</t>
  </si>
  <si>
    <t>58-9034183</t>
  </si>
  <si>
    <t>999-99-4343</t>
  </si>
  <si>
    <t>P20983158</t>
  </si>
  <si>
    <t>S46511222</t>
  </si>
  <si>
    <t>DIANE AASEN</t>
  </si>
  <si>
    <t>300 KENNERSON RESERVOIR RD</t>
  </si>
  <si>
    <t>203-279-6779</t>
  </si>
  <si>
    <t>DAVID_AASEN@ATT.COM</t>
  </si>
  <si>
    <t>044-30-8498</t>
  </si>
  <si>
    <t>2866655981</t>
  </si>
  <si>
    <t>46-8906114</t>
  </si>
  <si>
    <t>999-95-6782</t>
  </si>
  <si>
    <t>910-93-1082</t>
  </si>
  <si>
    <t>P44698659</t>
  </si>
  <si>
    <t>S81449430</t>
  </si>
  <si>
    <t>LAWRENCE AASEN</t>
  </si>
  <si>
    <t>9 KENT CT</t>
  </si>
  <si>
    <t>203-280-5024</t>
  </si>
  <si>
    <t>DAVID_AASEN@SPECTRUM.COM</t>
  </si>
  <si>
    <t>043-30-4047</t>
  </si>
  <si>
    <t>659836424475</t>
  </si>
  <si>
    <t>55-4113112</t>
  </si>
  <si>
    <t>999-94-3413</t>
  </si>
  <si>
    <t>957-93-2178</t>
  </si>
  <si>
    <t>P48023658</t>
  </si>
  <si>
    <t>S90161438</t>
  </si>
  <si>
    <t>MARTHA AASEN</t>
  </si>
  <si>
    <t>183 KNOWLTON HILL RD</t>
  </si>
  <si>
    <t>203-281-5137</t>
  </si>
  <si>
    <t>DAVID_AASEN@COMCAST.COM</t>
  </si>
  <si>
    <t>044-97-6092</t>
  </si>
  <si>
    <t>4088906985</t>
  </si>
  <si>
    <t>37-2839354</t>
  </si>
  <si>
    <t>999-91-7857</t>
  </si>
  <si>
    <t>903-93-5156</t>
  </si>
  <si>
    <t>P40516006</t>
  </si>
  <si>
    <t>S70667065</t>
  </si>
  <si>
    <t>SUMAIRA</t>
  </si>
  <si>
    <t>AASI</t>
  </si>
  <si>
    <t>SUMAIRA AASI</t>
  </si>
  <si>
    <t>126 POMPEY HOLLOW RD</t>
  </si>
  <si>
    <t>203-282-4629</t>
  </si>
  <si>
    <t>SUMAIRA_AASI@AOL.COM</t>
  </si>
  <si>
    <t>045-41-0762</t>
  </si>
  <si>
    <t>20958045540</t>
  </si>
  <si>
    <t>81-6436508</t>
  </si>
  <si>
    <t>999-96-0902</t>
  </si>
  <si>
    <t>995-93-5186</t>
  </si>
  <si>
    <t>P46103692</t>
  </si>
  <si>
    <t>S08257045</t>
  </si>
  <si>
    <t>AASMAE</t>
  </si>
  <si>
    <t>KRISTI AASMAE</t>
  </si>
  <si>
    <t>213 WESTFORD HILL RD</t>
  </si>
  <si>
    <t>203-283-3534</t>
  </si>
  <si>
    <t>KAASMAE@LIVE.COM</t>
  </si>
  <si>
    <t>045-84-9769</t>
  </si>
  <si>
    <t>751600910927</t>
  </si>
  <si>
    <t>15-6579938</t>
  </si>
  <si>
    <t>929-81-7677</t>
  </si>
  <si>
    <t>944-93-6336</t>
  </si>
  <si>
    <t>P04724720</t>
  </si>
  <si>
    <t>S72994606</t>
  </si>
  <si>
    <t>AATILA</t>
  </si>
  <si>
    <t>WILLIAM AATILA</t>
  </si>
  <si>
    <t>360 WESTFORD HILL RD</t>
  </si>
  <si>
    <t>203-284-4048</t>
  </si>
  <si>
    <t>WILLIAM.AATILA114.5087@GMAIL.COM</t>
  </si>
  <si>
    <t>045-63-6174</t>
  </si>
  <si>
    <t>8840804327</t>
  </si>
  <si>
    <t>11-3510019</t>
  </si>
  <si>
    <t>902-70-4357</t>
  </si>
  <si>
    <t>995-93-2252</t>
  </si>
  <si>
    <t>P40321748</t>
  </si>
  <si>
    <t>S16793796</t>
  </si>
  <si>
    <t>LOCK</t>
  </si>
  <si>
    <t>A-ATLANTIC</t>
  </si>
  <si>
    <t>LOCK A-ATLANTIC</t>
  </si>
  <si>
    <t>470 WESTFORD HILL RD</t>
  </si>
  <si>
    <t>203-285-2697</t>
  </si>
  <si>
    <t>LOCKA-ATLANTIC@VERIZON.COM</t>
  </si>
  <si>
    <t>042-31-0929</t>
  </si>
  <si>
    <t>7539176236</t>
  </si>
  <si>
    <t>50-8288205</t>
  </si>
  <si>
    <t>999-92-6357</t>
  </si>
  <si>
    <t>918-93-4360</t>
  </si>
  <si>
    <t>P31860117</t>
  </si>
  <si>
    <t>S13071514</t>
  </si>
  <si>
    <t>ABA</t>
  </si>
  <si>
    <t>KAY ABA</t>
  </si>
  <si>
    <t>PO BOX 4554</t>
  </si>
  <si>
    <t>203-288-3903</t>
  </si>
  <si>
    <t>KAY-ABA@COMMODORE64.COM</t>
  </si>
  <si>
    <t>044-94-1639</t>
  </si>
  <si>
    <t>JEWETT CITY SAVINGS BANK</t>
  </si>
  <si>
    <t>7933251727</t>
  </si>
  <si>
    <t>42-4716681</t>
  </si>
  <si>
    <t>969-78-6670</t>
  </si>
  <si>
    <t>951-93-3565</t>
  </si>
  <si>
    <t>P19888021</t>
  </si>
  <si>
    <t>S83297013</t>
  </si>
  <si>
    <t>FRANK ABABIO</t>
  </si>
  <si>
    <t>PO BOX 3982</t>
  </si>
  <si>
    <t>203-291-1556</t>
  </si>
  <si>
    <t>FRANK.ABABIO33@GMAIL.COM</t>
  </si>
  <si>
    <t>049-22-1315</t>
  </si>
  <si>
    <t>900209052678</t>
  </si>
  <si>
    <t>47-7937958</t>
  </si>
  <si>
    <t>988-82-2411</t>
  </si>
  <si>
    <t>980-93-7605</t>
  </si>
  <si>
    <t>P39787457</t>
  </si>
  <si>
    <t>S85980557</t>
  </si>
  <si>
    <t>ELIZABETH ABAD</t>
  </si>
  <si>
    <t>221 AVON MOUNTAIN RD</t>
  </si>
  <si>
    <t>203-294-6287</t>
  </si>
  <si>
    <t>ELIZABETHABAD@SPRINT.COM</t>
  </si>
  <si>
    <t>046-71-5552</t>
  </si>
  <si>
    <t>5167599227</t>
  </si>
  <si>
    <t>25-8280463</t>
  </si>
  <si>
    <t>999-94-4300</t>
  </si>
  <si>
    <t>901-93-2848</t>
  </si>
  <si>
    <t>P37453427</t>
  </si>
  <si>
    <t>S66562439</t>
  </si>
  <si>
    <t>ABAD JR</t>
  </si>
  <si>
    <t>LUCIANO ABAD JR</t>
  </si>
  <si>
    <t>10 BURNHAM HOLLOW RD</t>
  </si>
  <si>
    <t>203-297-9385</t>
  </si>
  <si>
    <t>LUCIANO.ABADJR@YAHOO.COM</t>
  </si>
  <si>
    <t>047-12-3273</t>
  </si>
  <si>
    <t>ASA FED C U</t>
  </si>
  <si>
    <t>6194866185</t>
  </si>
  <si>
    <t>31-9493614</t>
  </si>
  <si>
    <t>967-72-2752</t>
  </si>
  <si>
    <t>979-93-8274</t>
  </si>
  <si>
    <t>P08030656</t>
  </si>
  <si>
    <t>S73385752</t>
  </si>
  <si>
    <t>ABADIA</t>
  </si>
  <si>
    <t>HENRY ABADIA</t>
  </si>
  <si>
    <t>125 HUCKLEBERRY HILL RD</t>
  </si>
  <si>
    <t>203-300-3904</t>
  </si>
  <si>
    <t>HENRY.ABADIA695@GMAIL.COM</t>
  </si>
  <si>
    <t>040-63-3890</t>
  </si>
  <si>
    <t>8576313330</t>
  </si>
  <si>
    <t>13-6003730</t>
  </si>
  <si>
    <t>999-99-7179</t>
  </si>
  <si>
    <t>927-93-5669</t>
  </si>
  <si>
    <t>P33046859</t>
  </si>
  <si>
    <t>S34748398</t>
  </si>
  <si>
    <t>CEZAR</t>
  </si>
  <si>
    <t>CEZAR ABADIANO</t>
  </si>
  <si>
    <t>3 IVY CV</t>
  </si>
  <si>
    <t>203-303-4596</t>
  </si>
  <si>
    <t>CEZAR.ABADIANO@YAHOO.COM</t>
  </si>
  <si>
    <t>041-61-5972</t>
  </si>
  <si>
    <t>5176885930</t>
  </si>
  <si>
    <t>22-4475438</t>
  </si>
  <si>
    <t>999-91-6316</t>
  </si>
  <si>
    <t>951-93-0851</t>
  </si>
  <si>
    <t>P75108875</t>
  </si>
  <si>
    <t>S81289357</t>
  </si>
  <si>
    <t>ABADIANO JR</t>
  </si>
  <si>
    <t>CEZAR ABADIANO JR</t>
  </si>
  <si>
    <t>4 JAY CT</t>
  </si>
  <si>
    <t>203-306-8326</t>
  </si>
  <si>
    <t>CEZARABADIANOJR@COMCAST.COM</t>
  </si>
  <si>
    <t>044-03-1697</t>
  </si>
  <si>
    <t>58570159844</t>
  </si>
  <si>
    <t>69-6520683</t>
  </si>
  <si>
    <t>982-76-5565</t>
  </si>
  <si>
    <t>996-93-2190</t>
  </si>
  <si>
    <t>P39863268</t>
  </si>
  <si>
    <t>S53009503</t>
  </si>
  <si>
    <t>ABADJIAN</t>
  </si>
  <si>
    <t>ALBERT ABADJIAN</t>
  </si>
  <si>
    <t>8 LYME PL</t>
  </si>
  <si>
    <t>203-309-3317</t>
  </si>
  <si>
    <t>ALBERT.ABADJIAN211@GMAIL.COM</t>
  </si>
  <si>
    <t>046-99-7847</t>
  </si>
  <si>
    <t>981687354880</t>
  </si>
  <si>
    <t>92-1835683</t>
  </si>
  <si>
    <t>999-95-0921</t>
  </si>
  <si>
    <t>913-93-9134</t>
  </si>
  <si>
    <t>P64873578</t>
  </si>
  <si>
    <t>S32983049</t>
  </si>
  <si>
    <t>SILVA ABADJIAN</t>
  </si>
  <si>
    <t>25 MOUNTAIN ESTATES DR</t>
  </si>
  <si>
    <t>203-313-6570</t>
  </si>
  <si>
    <t>SILVA.ABADJIAN119.4245@GMAIL.COM</t>
  </si>
  <si>
    <t>049-73-9610</t>
  </si>
  <si>
    <t>4501368324</t>
  </si>
  <si>
    <t>16-2899081</t>
  </si>
  <si>
    <t>933-87-2782</t>
  </si>
  <si>
    <t>946-93-8101</t>
  </si>
  <si>
    <t>P08159942</t>
  </si>
  <si>
    <t>S72090616</t>
  </si>
  <si>
    <t>WILAMAE</t>
  </si>
  <si>
    <t>ABAGEE</t>
  </si>
  <si>
    <t>WILAMAE ABAGEE</t>
  </si>
  <si>
    <t>10 MOUNTAIN LEDGE RD</t>
  </si>
  <si>
    <t>203-316-1919</t>
  </si>
  <si>
    <t>WILAMAEABAGEE@VERIZON.COM</t>
  </si>
  <si>
    <t>043-46-2278</t>
  </si>
  <si>
    <t>718559141851</t>
  </si>
  <si>
    <t>46-9791457</t>
  </si>
  <si>
    <t>999-97-0208</t>
  </si>
  <si>
    <t>925-93-4959</t>
  </si>
  <si>
    <t>P72925133</t>
  </si>
  <si>
    <t>S85800671</t>
  </si>
  <si>
    <t>ABAGNALE JR</t>
  </si>
  <si>
    <t>LEWIS ABAGNALE JR</t>
  </si>
  <si>
    <t>17 MOUNTAIN LEDGE RD</t>
  </si>
  <si>
    <t>203-319-3570</t>
  </si>
  <si>
    <t>LEWIS.ABAGNALEJR756@GMAIL.COM</t>
  </si>
  <si>
    <t>044-62-8599</t>
  </si>
  <si>
    <t>25568582194</t>
  </si>
  <si>
    <t>55-7486314</t>
  </si>
  <si>
    <t>999-96-0391</t>
  </si>
  <si>
    <t>973-93-9715</t>
  </si>
  <si>
    <t>P38547227</t>
  </si>
  <si>
    <t>S86694778</t>
  </si>
  <si>
    <t>LEIGHA-DIANE</t>
  </si>
  <si>
    <t>ABAIR</t>
  </si>
  <si>
    <t>LEIGHA-DIANE ABAIR</t>
  </si>
  <si>
    <t>3 OWL CT</t>
  </si>
  <si>
    <t>203-322-9287</t>
  </si>
  <si>
    <t>LEIGHA-DIANE.ABAIR275.0202@GMAIL.COM</t>
  </si>
  <si>
    <t>043-59-2200</t>
  </si>
  <si>
    <t>2527743765</t>
  </si>
  <si>
    <t>42-4917770</t>
  </si>
  <si>
    <t>999-94-4114</t>
  </si>
  <si>
    <t>926-93-8376</t>
  </si>
  <si>
    <t>P80281791</t>
  </si>
  <si>
    <t>S38787218</t>
  </si>
  <si>
    <t>ABAIRE</t>
  </si>
  <si>
    <t>DIANE ABAIRE</t>
  </si>
  <si>
    <t>1 POND PL</t>
  </si>
  <si>
    <t>203-325-4018</t>
  </si>
  <si>
    <t>DIANEABAIRE@ATT.COM</t>
  </si>
  <si>
    <t>043-32-9889</t>
  </si>
  <si>
    <t>1594819721</t>
  </si>
  <si>
    <t>71-4825260</t>
  </si>
  <si>
    <t>915-88-6206</t>
  </si>
  <si>
    <t>903-93-9262</t>
  </si>
  <si>
    <t>P46104637</t>
  </si>
  <si>
    <t>S76147246</t>
  </si>
  <si>
    <t>TRAVIS ABAIRE</t>
  </si>
  <si>
    <t>10 SYCAMORE HILLS RD</t>
  </si>
  <si>
    <t>203-328-2076</t>
  </si>
  <si>
    <t>TRAVIS_ABAIRE@AOL.COM</t>
  </si>
  <si>
    <t>049-22-6795</t>
  </si>
  <si>
    <t>632252983513</t>
  </si>
  <si>
    <t>77-9293468</t>
  </si>
  <si>
    <t>955-75-3691</t>
  </si>
  <si>
    <t>992-93-7346</t>
  </si>
  <si>
    <t>P34932820</t>
  </si>
  <si>
    <t>S23312090</t>
  </si>
  <si>
    <t>ABALAN</t>
  </si>
  <si>
    <t>SUSAN ABALAN</t>
  </si>
  <si>
    <t>53 WELLINGTON HGTS RD</t>
  </si>
  <si>
    <t>203-331-1699</t>
  </si>
  <si>
    <t>KARIN.ABALAN541.4872@ATT.COM</t>
  </si>
  <si>
    <t>047-76-0955</t>
  </si>
  <si>
    <t>190694358302</t>
  </si>
  <si>
    <t>10-7352041</t>
  </si>
  <si>
    <t>933-71-6513</t>
  </si>
  <si>
    <t>936-93-9598</t>
  </si>
  <si>
    <t>P82721227</t>
  </si>
  <si>
    <t>S74662183</t>
  </si>
  <si>
    <t>RAUL ABALLE</t>
  </si>
  <si>
    <t>55 WHISPERING PINES RD</t>
  </si>
  <si>
    <t>203-334-2729</t>
  </si>
  <si>
    <t>RABALLE@LIVE.COM</t>
  </si>
  <si>
    <t>040-57-3279</t>
  </si>
  <si>
    <t>24445893666</t>
  </si>
  <si>
    <t>79-0324119</t>
  </si>
  <si>
    <t>969-88-6892</t>
  </si>
  <si>
    <t>916-93-0015</t>
  </si>
  <si>
    <t>P60522877</t>
  </si>
  <si>
    <t>S84600336</t>
  </si>
  <si>
    <t>RUBY ABALOS</t>
  </si>
  <si>
    <t>100 WOODFORD HILLS DR</t>
  </si>
  <si>
    <t>203-337-2729</t>
  </si>
  <si>
    <t>RUBY.ABALOS64.42666@GMAIL.COM</t>
  </si>
  <si>
    <t>043-26-9734</t>
  </si>
  <si>
    <t>9996665918</t>
  </si>
  <si>
    <t>58-3536523</t>
  </si>
  <si>
    <t>901-82-5400</t>
  </si>
  <si>
    <t>925-93-3064</t>
  </si>
  <si>
    <t>P56891541</t>
  </si>
  <si>
    <t>S70925520</t>
  </si>
  <si>
    <t>ABALYAN</t>
  </si>
  <si>
    <t>ELENA ABALYAN</t>
  </si>
  <si>
    <t>24 WOODFORD HILLS DR</t>
  </si>
  <si>
    <t>203-340-3227</t>
  </si>
  <si>
    <t>ELENA.ABALYAN@YAHOO.COM</t>
  </si>
  <si>
    <t>044-44-0794</t>
  </si>
  <si>
    <t>1904999863</t>
  </si>
  <si>
    <t>48-1111798</t>
  </si>
  <si>
    <t>999-99-1724</t>
  </si>
  <si>
    <t>946-93-9716</t>
  </si>
  <si>
    <t>P33897295</t>
  </si>
  <si>
    <t>S55352248</t>
  </si>
  <si>
    <t>ARLEIS</t>
  </si>
  <si>
    <t>ABAMES</t>
  </si>
  <si>
    <t>ARLEIS ABAMES</t>
  </si>
  <si>
    <t>PO BOX 2651</t>
  </si>
  <si>
    <t>BALTIC</t>
  </si>
  <si>
    <t>203-343-2353</t>
  </si>
  <si>
    <t>ARLEISABAMES@COMCAST.COM</t>
  </si>
  <si>
    <t>043-34-8550</t>
  </si>
  <si>
    <t>GROTON MUN EMPL FCU</t>
  </si>
  <si>
    <t>25796254135</t>
  </si>
  <si>
    <t>38-6767349</t>
  </si>
  <si>
    <t>999-95-6441</t>
  </si>
  <si>
    <t>909-93-2603</t>
  </si>
  <si>
    <t>P13470597</t>
  </si>
  <si>
    <t>S75168313</t>
  </si>
  <si>
    <t>ABANDULA</t>
  </si>
  <si>
    <t>JULIAN ABANDULA</t>
  </si>
  <si>
    <t>3 AIME ST</t>
  </si>
  <si>
    <t>203-346-3406</t>
  </si>
  <si>
    <t>JULIAN_ABANDULA@AOL.COM</t>
  </si>
  <si>
    <t>048-07-9237</t>
  </si>
  <si>
    <t>CONN COMM CU INC</t>
  </si>
  <si>
    <t>137100951055</t>
  </si>
  <si>
    <t>90-0007627</t>
  </si>
  <si>
    <t>999-91-7983</t>
  </si>
  <si>
    <t>943-93-2801</t>
  </si>
  <si>
    <t>P17536587</t>
  </si>
  <si>
    <t>S18942738</t>
  </si>
  <si>
    <t>NYEMA</t>
  </si>
  <si>
    <t>ABANEY</t>
  </si>
  <si>
    <t>NYEMA ABANEY</t>
  </si>
  <si>
    <t>118 BALTIC HANOVER RD</t>
  </si>
  <si>
    <t>203-349-8644</t>
  </si>
  <si>
    <t>NYEMA.ABANEY167.595@GMAIL.COM</t>
  </si>
  <si>
    <t>047-70-6737</t>
  </si>
  <si>
    <t>COREPLUS FEDERAL CREDIT UNION</t>
  </si>
  <si>
    <t>4377835691</t>
  </si>
  <si>
    <t>67-6845062</t>
  </si>
  <si>
    <t>908-86-6340</t>
  </si>
  <si>
    <t>909-93-0829</t>
  </si>
  <si>
    <t>P59125461</t>
  </si>
  <si>
    <t>S91770195</t>
  </si>
  <si>
    <t>CELESTINA</t>
  </si>
  <si>
    <t>CELESTINA ABANKWA</t>
  </si>
  <si>
    <t>240 BALTIC HANOVER RD</t>
  </si>
  <si>
    <t>203-352-9278</t>
  </si>
  <si>
    <t>CELESTINAABANKWA@COMCAST.COM</t>
  </si>
  <si>
    <t>042-17-4246</t>
  </si>
  <si>
    <t>385400636502</t>
  </si>
  <si>
    <t>76-7776792</t>
  </si>
  <si>
    <t>999-95-1096</t>
  </si>
  <si>
    <t>949-93-1278</t>
  </si>
  <si>
    <t>P00987073</t>
  </si>
  <si>
    <t>S76203645</t>
  </si>
  <si>
    <t>NESLIHAN</t>
  </si>
  <si>
    <t>ABANOZ</t>
  </si>
  <si>
    <t>NESLIHAN ABANOZ</t>
  </si>
  <si>
    <t>46 BUSHNELL HOLLOW RD</t>
  </si>
  <si>
    <t>203-355-6343</t>
  </si>
  <si>
    <t>NESLIHAN_ABANOZ@AOL.COM</t>
  </si>
  <si>
    <t>047-01-8881</t>
  </si>
  <si>
    <t>CHARTER OAK COMM FED CU</t>
  </si>
  <si>
    <t>95096767848</t>
  </si>
  <si>
    <t>18-8045293</t>
  </si>
  <si>
    <t>999-92-0864</t>
  </si>
  <si>
    <t>961-93-3639</t>
  </si>
  <si>
    <t>P53915727</t>
  </si>
  <si>
    <t>S04876219</t>
  </si>
  <si>
    <t>3 DOWS LN</t>
  </si>
  <si>
    <t>203-358-1146</t>
  </si>
  <si>
    <t>044-07-0948</t>
  </si>
  <si>
    <t>82241968465</t>
  </si>
  <si>
    <t>77-6175809</t>
  </si>
  <si>
    <t>967-71-2638</t>
  </si>
  <si>
    <t>914-93-4246</t>
  </si>
  <si>
    <t>P47612572</t>
  </si>
  <si>
    <t>S25927850</t>
  </si>
  <si>
    <t>DAVID ABAR</t>
  </si>
  <si>
    <t>140 HANOVER VERSAILLES RD</t>
  </si>
  <si>
    <t>203-361-3477</t>
  </si>
  <si>
    <t>DAVID_ABAR@AOL.COM</t>
  </si>
  <si>
    <t>045-53-7767</t>
  </si>
  <si>
    <t>2740016055</t>
  </si>
  <si>
    <t>11-3769768</t>
  </si>
  <si>
    <t>922-79-5863</t>
  </si>
  <si>
    <t>941-93-4729</t>
  </si>
  <si>
    <t>P86571433</t>
  </si>
  <si>
    <t>S45478345</t>
  </si>
  <si>
    <t>ABARAMS</t>
  </si>
  <si>
    <t>TIMOTHY ABARAMS</t>
  </si>
  <si>
    <t>106 PAUTIPAUG HILL RD</t>
  </si>
  <si>
    <t>203-364-2194</t>
  </si>
  <si>
    <t>TIMOTHY-ABARAMS@COMMODORE64.COM</t>
  </si>
  <si>
    <t>046-62-5276</t>
  </si>
  <si>
    <t>963811584347</t>
  </si>
  <si>
    <t>19-2717562</t>
  </si>
  <si>
    <t>980-88-4910</t>
  </si>
  <si>
    <t>981-93-8572</t>
  </si>
  <si>
    <t>P80287358</t>
  </si>
  <si>
    <t>S07394656</t>
  </si>
  <si>
    <t>NELLY ABARCA</t>
  </si>
  <si>
    <t>58 PAUTIPAUG HILL RD</t>
  </si>
  <si>
    <t>203-367-3454</t>
  </si>
  <si>
    <t>NELLY.ABARCA358@GMAIL.COM</t>
  </si>
  <si>
    <t>044-22-6274</t>
  </si>
  <si>
    <t>7526206203</t>
  </si>
  <si>
    <t>14-5774746</t>
  </si>
  <si>
    <t>999-90-9995</t>
  </si>
  <si>
    <t>949-93-0658</t>
  </si>
  <si>
    <t>P79893245</t>
  </si>
  <si>
    <t>S49513728</t>
  </si>
  <si>
    <t>ABARE</t>
  </si>
  <si>
    <t>PAMELA ABARE</t>
  </si>
  <si>
    <t>PO BOX 5162</t>
  </si>
  <si>
    <t>BANTAM</t>
  </si>
  <si>
    <t>203-370-5382</t>
  </si>
  <si>
    <t>PAMELA_ABARE@AOL.COM</t>
  </si>
  <si>
    <t>049-18-6280</t>
  </si>
  <si>
    <t>FD COMMUNITY FCU</t>
  </si>
  <si>
    <t>226722442641</t>
  </si>
  <si>
    <t>84-2763898</t>
  </si>
  <si>
    <t>999-90-3599</t>
  </si>
  <si>
    <t>978-93-2483</t>
  </si>
  <si>
    <t>P04510761</t>
  </si>
  <si>
    <t>S96572689</t>
  </si>
  <si>
    <t>ROSE ABARE</t>
  </si>
  <si>
    <t>PO BOX 3951</t>
  </si>
  <si>
    <t>203-371-4064</t>
  </si>
  <si>
    <t>ROSE.ABARE@YAHOO.COM</t>
  </si>
  <si>
    <t>043-26-4394</t>
  </si>
  <si>
    <t>WATERBURY CONN TEACHERS FED CR UNION</t>
  </si>
  <si>
    <t>63212649734</t>
  </si>
  <si>
    <t>48-9798603</t>
  </si>
  <si>
    <t>982-88-8113</t>
  </si>
  <si>
    <t>961-93-3231</t>
  </si>
  <si>
    <t>P09638955</t>
  </si>
  <si>
    <t>S06597158</t>
  </si>
  <si>
    <t>ABUNDIO</t>
  </si>
  <si>
    <t>ABARIENTOS</t>
  </si>
  <si>
    <t>ABUNDIO ABARIENTOS</t>
  </si>
  <si>
    <t>PO BOX 2991</t>
  </si>
  <si>
    <t>203-372-8472</t>
  </si>
  <si>
    <t>ABUNDIOABARIENTOS@SPECTRUM.COM</t>
  </si>
  <si>
    <t>045-13-9476</t>
  </si>
  <si>
    <t>53058685087</t>
  </si>
  <si>
    <t>74-3307147</t>
  </si>
  <si>
    <t>964-71-6442</t>
  </si>
  <si>
    <t>972-93-1323</t>
  </si>
  <si>
    <t>P16473317</t>
  </si>
  <si>
    <t>S46841177</t>
  </si>
  <si>
    <t>CRISPIN ABARIENTOS</t>
  </si>
  <si>
    <t>PO BOX 6525</t>
  </si>
  <si>
    <t>203-373-8261</t>
  </si>
  <si>
    <t>CRISPIN.ABARIENTOS@YAHOO.COM</t>
  </si>
  <si>
    <t>044-23-7878</t>
  </si>
  <si>
    <t>COMMUNITY CU OF NEW MILFORD INC</t>
  </si>
  <si>
    <t>53463396940</t>
  </si>
  <si>
    <t>68-5698661</t>
  </si>
  <si>
    <t>905-83-4922</t>
  </si>
  <si>
    <t>948-93-7442</t>
  </si>
  <si>
    <t>P99273413</t>
  </si>
  <si>
    <t>S48143041</t>
  </si>
  <si>
    <t>ELVIRA ABARIENTOS</t>
  </si>
  <si>
    <t>124 OLD FORGE HOLLOW RD</t>
  </si>
  <si>
    <t>203-374-6724</t>
  </si>
  <si>
    <t>ELVIRAABARIENTOS@ATT.COM</t>
  </si>
  <si>
    <t>045-52-8910</t>
  </si>
  <si>
    <t>WATERBURY POSTAL EMP</t>
  </si>
  <si>
    <t>769316582726</t>
  </si>
  <si>
    <t>36-8467570</t>
  </si>
  <si>
    <t>999-92-2500</t>
  </si>
  <si>
    <t>958-93-5900</t>
  </si>
  <si>
    <t>P62585662</t>
  </si>
  <si>
    <t>S95234636</t>
  </si>
  <si>
    <t>MARNA</t>
  </si>
  <si>
    <t>MARNA ABARIENTOS</t>
  </si>
  <si>
    <t>138 OLD FORGE HOLLOW RD</t>
  </si>
  <si>
    <t>203-375-7218</t>
  </si>
  <si>
    <t>MARNAABARIENTOS@ATT.COM</t>
  </si>
  <si>
    <t>045-68-5776</t>
  </si>
  <si>
    <t>WATERBURY TELEPHONE FCU</t>
  </si>
  <si>
    <t>1148888992</t>
  </si>
  <si>
    <t>33-4505014</t>
  </si>
  <si>
    <t>934-84-3122</t>
  </si>
  <si>
    <t>916-93-8390</t>
  </si>
  <si>
    <t>P75824956</t>
  </si>
  <si>
    <t>S48491943</t>
  </si>
  <si>
    <t>ABARNO</t>
  </si>
  <si>
    <t>GINA ABARNO</t>
  </si>
  <si>
    <t>90 OLD FORGE HOLLOW RD</t>
  </si>
  <si>
    <t>203-376-9967</t>
  </si>
  <si>
    <t>GINAABARNO@SPRINT.COM</t>
  </si>
  <si>
    <t>044-97-8755</t>
  </si>
  <si>
    <t>131869786746</t>
  </si>
  <si>
    <t>57-4173615</t>
  </si>
  <si>
    <t>915-86-3175</t>
  </si>
  <si>
    <t>998-93-3404</t>
  </si>
  <si>
    <t>P09278640</t>
  </si>
  <si>
    <t>S33390215</t>
  </si>
  <si>
    <t>ABARZUA</t>
  </si>
  <si>
    <t>DAVID ABARZUA</t>
  </si>
  <si>
    <t>160 OLD MOUNT TOM RD</t>
  </si>
  <si>
    <t>203-377-3398</t>
  </si>
  <si>
    <t>DAVIDABARZUA@COMCAST.COM</t>
  </si>
  <si>
    <t>049-36-0919</t>
  </si>
  <si>
    <t>17759058873</t>
  </si>
  <si>
    <t>97-9623827</t>
  </si>
  <si>
    <t>999-96-9490</t>
  </si>
  <si>
    <t>931-93-1645</t>
  </si>
  <si>
    <t>P76060280</t>
  </si>
  <si>
    <t>S41332703</t>
  </si>
  <si>
    <t>NELSON ABARZUA</t>
  </si>
  <si>
    <t>187 OLD MOUNT TOM RD</t>
  </si>
  <si>
    <t>203-378-4952</t>
  </si>
  <si>
    <t>NELSON.ABARZUA245.4332@GMAIL.COM</t>
  </si>
  <si>
    <t>044-25-6590</t>
  </si>
  <si>
    <t>466176885379</t>
  </si>
  <si>
    <t>64-2819876</t>
  </si>
  <si>
    <t>999-98-1121</t>
  </si>
  <si>
    <t>916-93-0999</t>
  </si>
  <si>
    <t>P85075022</t>
  </si>
  <si>
    <t>S60619346</t>
  </si>
  <si>
    <t>TERRI ABARZUA</t>
  </si>
  <si>
    <t>213 OLD MOUNT TOM RD</t>
  </si>
  <si>
    <t>203-379-4129</t>
  </si>
  <si>
    <t>TERRI.ABARZUA526.0466@GMAIL.COM</t>
  </si>
  <si>
    <t>044-11-8804</t>
  </si>
  <si>
    <t>56173605259</t>
  </si>
  <si>
    <t>92-0176997</t>
  </si>
  <si>
    <t>999-94-3229</t>
  </si>
  <si>
    <t>901-93-3385</t>
  </si>
  <si>
    <t>P84199122</t>
  </si>
  <si>
    <t>S15700035</t>
  </si>
  <si>
    <t>MARLINE</t>
  </si>
  <si>
    <t>ABAS</t>
  </si>
  <si>
    <t>MARLINE ABAS</t>
  </si>
  <si>
    <t>336 OLD MOUNT TOM RD</t>
  </si>
  <si>
    <t>203-380-6952</t>
  </si>
  <si>
    <t>MARLINE_ABAS@AOL.COM</t>
  </si>
  <si>
    <t>048-22-9197</t>
  </si>
  <si>
    <t>9039425024</t>
  </si>
  <si>
    <t>21-5961983</t>
  </si>
  <si>
    <t>999-92-8257</t>
  </si>
  <si>
    <t>966-93-5058</t>
  </si>
  <si>
    <t>P68539077</t>
  </si>
  <si>
    <t>S75652644</t>
  </si>
  <si>
    <t>ABASCAL</t>
  </si>
  <si>
    <t>JOHN ABASCAL</t>
  </si>
  <si>
    <t>15 PROSPECT MOUNTAIN RD</t>
  </si>
  <si>
    <t>203-381-1791</t>
  </si>
  <si>
    <t>JOHN.ABASCAL@YAHOO.COM</t>
  </si>
  <si>
    <t>045-24-9986</t>
  </si>
  <si>
    <t>89569316565</t>
  </si>
  <si>
    <t>74-0627109</t>
  </si>
  <si>
    <t>947-84-9816</t>
  </si>
  <si>
    <t>956-93-3127</t>
  </si>
  <si>
    <t>P74230967</t>
  </si>
  <si>
    <t>S16638444</t>
  </si>
  <si>
    <t>RICHARD ABASCAL</t>
  </si>
  <si>
    <t>41 PROSPECT MOUNTAIN RD</t>
  </si>
  <si>
    <t>203-382-4229</t>
  </si>
  <si>
    <t>JOHN.ABASCAL@SPECTRUM.COM</t>
  </si>
  <si>
    <t>049-69-7144</t>
  </si>
  <si>
    <t>445487377678</t>
  </si>
  <si>
    <t>34-0711575</t>
  </si>
  <si>
    <t>999-92-9263</t>
  </si>
  <si>
    <t>989-93-1493</t>
  </si>
  <si>
    <t>P20627494</t>
  </si>
  <si>
    <t>S13954072</t>
  </si>
  <si>
    <t>ABASI</t>
  </si>
  <si>
    <t>MOHAMMAD ABASI</t>
  </si>
  <si>
    <t>68 PROSPECT MOUNTAIN RD</t>
  </si>
  <si>
    <t>203-383-5431</t>
  </si>
  <si>
    <t>MOHAMMADABASI@COMCAST.COM</t>
  </si>
  <si>
    <t>048-48-7028</t>
  </si>
  <si>
    <t>289232639971</t>
  </si>
  <si>
    <t>38-5858329</t>
  </si>
  <si>
    <t>999-99-4493</t>
  </si>
  <si>
    <t>996-93-5735</t>
  </si>
  <si>
    <t>P45871623</t>
  </si>
  <si>
    <t>S83477344</t>
  </si>
  <si>
    <t>TEIMUR</t>
  </si>
  <si>
    <t>ABASOV</t>
  </si>
  <si>
    <t>TEIMUR ABASOV</t>
  </si>
  <si>
    <t>1 CASE RD</t>
  </si>
  <si>
    <t>BARKHAMSTED</t>
  </si>
  <si>
    <t>203-384-8146</t>
  </si>
  <si>
    <t>TEIMUR.ABASOV@YAHOO.COM</t>
  </si>
  <si>
    <t>044-01-2442</t>
  </si>
  <si>
    <t>NATIONAL IRON BANK</t>
  </si>
  <si>
    <t>951020778957</t>
  </si>
  <si>
    <t>88-3850623</t>
  </si>
  <si>
    <t>999-90-8215</t>
  </si>
  <si>
    <t>954-93-3294</t>
  </si>
  <si>
    <t>P69466864</t>
  </si>
  <si>
    <t>S60158622</t>
  </si>
  <si>
    <t>ABDULAH</t>
  </si>
  <si>
    <t>ABASS</t>
  </si>
  <si>
    <t>ABDULAH ABASS</t>
  </si>
  <si>
    <t>7 CASE RD</t>
  </si>
  <si>
    <t>203-385-5409</t>
  </si>
  <si>
    <t>ABDULAHABASS@SPECTRUM.COM</t>
  </si>
  <si>
    <t>041-12-8296</t>
  </si>
  <si>
    <t>26012329929</t>
  </si>
  <si>
    <t>13-8591602</t>
  </si>
  <si>
    <t>967-88-5430</t>
  </si>
  <si>
    <t>968-93-0922</t>
  </si>
  <si>
    <t>P85913647</t>
  </si>
  <si>
    <t>S04377425</t>
  </si>
  <si>
    <t>JEMIMA</t>
  </si>
  <si>
    <t>ABASSAH</t>
  </si>
  <si>
    <t>JEMIMA ABASSAH</t>
  </si>
  <si>
    <t>6 DAY RD</t>
  </si>
  <si>
    <t>203-386-4275</t>
  </si>
  <si>
    <t>JEMIMAABASSAH@VERIZON.COM</t>
  </si>
  <si>
    <t>044-62-4027</t>
  </si>
  <si>
    <t>88972860529</t>
  </si>
  <si>
    <t>15-0739138</t>
  </si>
  <si>
    <t>974-87-5976</t>
  </si>
  <si>
    <t>997-93-1462</t>
  </si>
  <si>
    <t>P16077704</t>
  </si>
  <si>
    <t>S68526609</t>
  </si>
  <si>
    <t>ABATA</t>
  </si>
  <si>
    <t>CHARLES ABATA</t>
  </si>
  <si>
    <t>1 DEW RD</t>
  </si>
  <si>
    <t>203-387-5090</t>
  </si>
  <si>
    <t>CHARLESABATA@COMCAST.COM</t>
  </si>
  <si>
    <t>043-95-0572</t>
  </si>
  <si>
    <t>87976810021</t>
  </si>
  <si>
    <t>41-9458370</t>
  </si>
  <si>
    <t>975-85-1128</t>
  </si>
  <si>
    <t>902-93-7333</t>
  </si>
  <si>
    <t>P28438484</t>
  </si>
  <si>
    <t>S65611813</t>
  </si>
  <si>
    <t>THERESA ABATA</t>
  </si>
  <si>
    <t>21 DEW RD</t>
  </si>
  <si>
    <t>203-388-2278</t>
  </si>
  <si>
    <t>THERESA.ABATA@YAHOO.COM</t>
  </si>
  <si>
    <t>044-30-3042</t>
  </si>
  <si>
    <t>NUTMEG STATE FINANCIAL CREDIT UNION</t>
  </si>
  <si>
    <t>149106026211</t>
  </si>
  <si>
    <t>29-4726241</t>
  </si>
  <si>
    <t>970-76-3346</t>
  </si>
  <si>
    <t>930-93-2060</t>
  </si>
  <si>
    <t>P78324408</t>
  </si>
  <si>
    <t>S51293147</t>
  </si>
  <si>
    <t>ABATAYO</t>
  </si>
  <si>
    <t>ALAN ABATAYO</t>
  </si>
  <si>
    <t>1 EDDY RD</t>
  </si>
  <si>
    <t>203-389-6191</t>
  </si>
  <si>
    <t>ALAN.ABATAYO619.2117@GMAIL.COM</t>
  </si>
  <si>
    <t>043-93-1822</t>
  </si>
  <si>
    <t>947409722614</t>
  </si>
  <si>
    <t>92-2527326</t>
  </si>
  <si>
    <t>999-94-3345</t>
  </si>
  <si>
    <t>959-93-9641</t>
  </si>
  <si>
    <t>P33701908</t>
  </si>
  <si>
    <t>S45145225</t>
  </si>
  <si>
    <t>HELGA ABATAYO</t>
  </si>
  <si>
    <t>4 EDDY RD</t>
  </si>
  <si>
    <t>203-390-4898</t>
  </si>
  <si>
    <t>HABATAYO@LIVE.COM</t>
  </si>
  <si>
    <t>043-32-1301</t>
  </si>
  <si>
    <t>573748964961</t>
  </si>
  <si>
    <t>82-0736030</t>
  </si>
  <si>
    <t>962-75-1885</t>
  </si>
  <si>
    <t>922-93-4309</t>
  </si>
  <si>
    <t>P85048805</t>
  </si>
  <si>
    <t>S36989430</t>
  </si>
  <si>
    <t>MARCUS ABATAYO</t>
  </si>
  <si>
    <t>5 FENN DR</t>
  </si>
  <si>
    <t>203-391-6808</t>
  </si>
  <si>
    <t>HABATAYO@SPRINT.COM</t>
  </si>
  <si>
    <t>043-81-4157</t>
  </si>
  <si>
    <t>397995069132</t>
  </si>
  <si>
    <t>22-7534714</t>
  </si>
  <si>
    <t>999-95-1482</t>
  </si>
  <si>
    <t>979-93-8305</t>
  </si>
  <si>
    <t>P45190399</t>
  </si>
  <si>
    <t>S30473609</t>
  </si>
  <si>
    <t>ABATE</t>
  </si>
  <si>
    <t>ALFRED ABATE</t>
  </si>
  <si>
    <t>8 FENN DR</t>
  </si>
  <si>
    <t>203-392-8865</t>
  </si>
  <si>
    <t>ALFRED.ABATE@YAHOO.COM</t>
  </si>
  <si>
    <t>043-99-0656</t>
  </si>
  <si>
    <t>544234549500</t>
  </si>
  <si>
    <t>69-6777307</t>
  </si>
  <si>
    <t>977-76-9930</t>
  </si>
  <si>
    <t>958-93-0944</t>
  </si>
  <si>
    <t>P68883107</t>
  </si>
  <si>
    <t>S74666945</t>
  </si>
  <si>
    <t>DANIEL ABATE</t>
  </si>
  <si>
    <t>74 OLD NEW HARTFORD RD</t>
  </si>
  <si>
    <t>203-393-3705</t>
  </si>
  <si>
    <t>ALFRED.ABATE@ATT.COM</t>
  </si>
  <si>
    <t>044-86-3077</t>
  </si>
  <si>
    <t>65223270821</t>
  </si>
  <si>
    <t>64-5532495</t>
  </si>
  <si>
    <t>959-93-0350</t>
  </si>
  <si>
    <t>P69245541</t>
  </si>
  <si>
    <t>S15031883</t>
  </si>
  <si>
    <t>JOSEPH ABATE</t>
  </si>
  <si>
    <t>10 OLD WASHINGTON HILL RD</t>
  </si>
  <si>
    <t>203-394-3025</t>
  </si>
  <si>
    <t>JOSEPH.ABATE751.79@GMAIL.COM</t>
  </si>
  <si>
    <t>049-28-1759</t>
  </si>
  <si>
    <t>495271606587</t>
  </si>
  <si>
    <t>37-4194779</t>
  </si>
  <si>
    <t>999-91-7183</t>
  </si>
  <si>
    <t>972-93-8137</t>
  </si>
  <si>
    <t>P49509791</t>
  </si>
  <si>
    <t>S07381205</t>
  </si>
  <si>
    <t>MELISSA ABATE</t>
  </si>
  <si>
    <t>8 PARK RD</t>
  </si>
  <si>
    <t>203-395-2928</t>
  </si>
  <si>
    <t>JOSEPH.ABATE751.79@SPECTRUM.COM</t>
  </si>
  <si>
    <t>041-72-1422</t>
  </si>
  <si>
    <t>411617236150</t>
  </si>
  <si>
    <t>64-9349505</t>
  </si>
  <si>
    <t>952-79-8381</t>
  </si>
  <si>
    <t>993-93-7060</t>
  </si>
  <si>
    <t>P88069394</t>
  </si>
  <si>
    <t>S80148975</t>
  </si>
  <si>
    <t>SALVATORE ABATE</t>
  </si>
  <si>
    <t>12 PINE MOUNTAIN CIR</t>
  </si>
  <si>
    <t>203-396-1503</t>
  </si>
  <si>
    <t>SALVATORE.ABATE@YAHOO.COM</t>
  </si>
  <si>
    <t>040-66-3009</t>
  </si>
  <si>
    <t>735955710365</t>
  </si>
  <si>
    <t>58-6754945</t>
  </si>
  <si>
    <t>934-86-9187</t>
  </si>
  <si>
    <t>938-93-5930</t>
  </si>
  <si>
    <t>P67572570</t>
  </si>
  <si>
    <t>S62625290</t>
  </si>
  <si>
    <t>CARMINE</t>
  </si>
  <si>
    <t>ABATE JR</t>
  </si>
  <si>
    <t>CARMINE ABATE JR</t>
  </si>
  <si>
    <t>18 PINE MOUNTAIN CIR</t>
  </si>
  <si>
    <t>203-397-5298</t>
  </si>
  <si>
    <t>CARMINE-ABATEJR@COMMODORE64.COM</t>
  </si>
  <si>
    <t>046-33-6597</t>
  </si>
  <si>
    <t>586421439734</t>
  </si>
  <si>
    <t>34-7096099</t>
  </si>
  <si>
    <t>999-98-7688</t>
  </si>
  <si>
    <t>911-93-5349</t>
  </si>
  <si>
    <t>P14514098</t>
  </si>
  <si>
    <t>S87620303</t>
  </si>
  <si>
    <t>JOSEPH ABATE JR</t>
  </si>
  <si>
    <t>14 RATLUM MOUNTAIN RD</t>
  </si>
  <si>
    <t>203-398-2232</t>
  </si>
  <si>
    <t>JOSEPH.ABATEJR420@GMAIL.COM</t>
  </si>
  <si>
    <t>045-41-3766</t>
  </si>
  <si>
    <t>2460368606</t>
  </si>
  <si>
    <t>63-3671916</t>
  </si>
  <si>
    <t>935-82-2216</t>
  </si>
  <si>
    <t>974-93-3368</t>
  </si>
  <si>
    <t>P88010820</t>
  </si>
  <si>
    <t>S32469876</t>
  </si>
  <si>
    <t>PRISCO</t>
  </si>
  <si>
    <t>ABATE SR</t>
  </si>
  <si>
    <t>PRISCO ABATE SR</t>
  </si>
  <si>
    <t>44 RATLUM MOUNTAIN RD</t>
  </si>
  <si>
    <t>203-399-5845</t>
  </si>
  <si>
    <t>PRISCO-ABATESR@COMMODORE64.COM</t>
  </si>
  <si>
    <t>044-74-3149</t>
  </si>
  <si>
    <t>73340999017</t>
  </si>
  <si>
    <t>48-6969606</t>
  </si>
  <si>
    <t>999-92-7168</t>
  </si>
  <si>
    <t>973-93-4858</t>
  </si>
  <si>
    <t>P09918474</t>
  </si>
  <si>
    <t>S75491527</t>
  </si>
  <si>
    <t>ABATELLI</t>
  </si>
  <si>
    <t>CAROL ABATELLI</t>
  </si>
  <si>
    <t>69 RATLUM MOUNTAIN RD</t>
  </si>
  <si>
    <t>203-400-3634</t>
  </si>
  <si>
    <t>CAROL.ABATELLI155@GMAIL.COM</t>
  </si>
  <si>
    <t>042-76-5504</t>
  </si>
  <si>
    <t>85847059384</t>
  </si>
  <si>
    <t>15-0830647</t>
  </si>
  <si>
    <t>946-85-2386</t>
  </si>
  <si>
    <t>995-93-7884</t>
  </si>
  <si>
    <t>P19276042</t>
  </si>
  <si>
    <t>S18215938</t>
  </si>
  <si>
    <t>ABATELLO</t>
  </si>
  <si>
    <t>ANDREW ABATELLO</t>
  </si>
  <si>
    <t>6 RUST RD</t>
  </si>
  <si>
    <t>203-401-8759</t>
  </si>
  <si>
    <t>ANDREW_ABATELLO@AOL.COM</t>
  </si>
  <si>
    <t>045-96-1342</t>
  </si>
  <si>
    <t>484303266380</t>
  </si>
  <si>
    <t>31-6696761</t>
  </si>
  <si>
    <t>935-72-2410</t>
  </si>
  <si>
    <t>909-93-7956</t>
  </si>
  <si>
    <t>P90702308</t>
  </si>
  <si>
    <t>S77612668</t>
  </si>
  <si>
    <t>MARGARET ABATELLO</t>
  </si>
  <si>
    <t>PO BOX 3337</t>
  </si>
  <si>
    <t>BEACON FALLS</t>
  </si>
  <si>
    <t>203-402-4780</t>
  </si>
  <si>
    <t>ANDREW_ABATELLO@COMCAST.COM</t>
  </si>
  <si>
    <t>040-67-6672</t>
  </si>
  <si>
    <t>1380790066</t>
  </si>
  <si>
    <t>98-7913906</t>
  </si>
  <si>
    <t>944-87-4850</t>
  </si>
  <si>
    <t>976-93-7558</t>
  </si>
  <si>
    <t>P05879479</t>
  </si>
  <si>
    <t>S71398466</t>
  </si>
  <si>
    <t>PHILOMENA</t>
  </si>
  <si>
    <t>PHILOMENA ABATELLO</t>
  </si>
  <si>
    <t>PO BOX 2536</t>
  </si>
  <si>
    <t>203-403-1906</t>
  </si>
  <si>
    <t>044-14-7438</t>
  </si>
  <si>
    <t>72326402231</t>
  </si>
  <si>
    <t>96-2722211</t>
  </si>
  <si>
    <t>999-95-5807</t>
  </si>
  <si>
    <t>927-93-0453</t>
  </si>
  <si>
    <t>P14948911</t>
  </si>
  <si>
    <t>S37406701</t>
  </si>
  <si>
    <t>ABATEMARCO</t>
  </si>
  <si>
    <t>ANTHONY ABATEMARCO</t>
  </si>
  <si>
    <t>PO BOX 415</t>
  </si>
  <si>
    <t>203-404-6840</t>
  </si>
  <si>
    <t>AABATEMARCO@LIVE.COM</t>
  </si>
  <si>
    <t>048-34-6204</t>
  </si>
  <si>
    <t>6333387510</t>
  </si>
  <si>
    <t>86-9528026</t>
  </si>
  <si>
    <t>999-94-5703</t>
  </si>
  <si>
    <t>964-93-9129</t>
  </si>
  <si>
    <t>P01313134</t>
  </si>
  <si>
    <t>S46714527</t>
  </si>
  <si>
    <t>ELAINE ABATEMARCO</t>
  </si>
  <si>
    <t>203-405-7473</t>
  </si>
  <si>
    <t>EABATEMARCO@LIVE.COM</t>
  </si>
  <si>
    <t>044-00-4630</t>
  </si>
  <si>
    <t>74421158873</t>
  </si>
  <si>
    <t>57-0444423</t>
  </si>
  <si>
    <t>999-95-7925</t>
  </si>
  <si>
    <t>976-93-5963</t>
  </si>
  <si>
    <t>P44024753</t>
  </si>
  <si>
    <t>S80404383</t>
  </si>
  <si>
    <t>JOAN ABATEMARCO</t>
  </si>
  <si>
    <t>1 AVON CT</t>
  </si>
  <si>
    <t>203-406-6139</t>
  </si>
  <si>
    <t>JOAN.ABATEMARCO@YAHOO.COM</t>
  </si>
  <si>
    <t>041-13-1133</t>
  </si>
  <si>
    <t>1459488964</t>
  </si>
  <si>
    <t>97-1817959</t>
  </si>
  <si>
    <t>982-78-9814</t>
  </si>
  <si>
    <t>987-93-7343</t>
  </si>
  <si>
    <t>P06702140</t>
  </si>
  <si>
    <t>S01727829</t>
  </si>
  <si>
    <t>ABATI</t>
  </si>
  <si>
    <t>HEATHER ABATI</t>
  </si>
  <si>
    <t>2 AVON CT</t>
  </si>
  <si>
    <t>203-407-7821</t>
  </si>
  <si>
    <t>HEATHER.ABATI343.8366@GMAIL.COM</t>
  </si>
  <si>
    <t>042-26-7577</t>
  </si>
  <si>
    <t>784445521524</t>
  </si>
  <si>
    <t>67-8984434</t>
  </si>
  <si>
    <t>999-91-0568</t>
  </si>
  <si>
    <t>926-93-4045</t>
  </si>
  <si>
    <t>P59694401</t>
  </si>
  <si>
    <t>S98013637</t>
  </si>
  <si>
    <t>REMILEKUN</t>
  </si>
  <si>
    <t>REMILEKUN ABATI</t>
  </si>
  <si>
    <t>103 BEACON VALLEY RD</t>
  </si>
  <si>
    <t>203-408-1617</t>
  </si>
  <si>
    <t>HEATHER.ABATI343.8366@ATT.COM</t>
  </si>
  <si>
    <t>040-07-0482</t>
  </si>
  <si>
    <t>802672348082</t>
  </si>
  <si>
    <t>80-4779996</t>
  </si>
  <si>
    <t>937-73-7527</t>
  </si>
  <si>
    <t>975-93-6937</t>
  </si>
  <si>
    <t>P84883089</t>
  </si>
  <si>
    <t>S35542242</t>
  </si>
  <si>
    <t>STEVEN ABATI</t>
  </si>
  <si>
    <t>177 BLACKBERRY HILL RD</t>
  </si>
  <si>
    <t>203-409-8077</t>
  </si>
  <si>
    <t>HEATHER.ABATI343.8366@VERIZON.COM</t>
  </si>
  <si>
    <t>049-74-0695</t>
  </si>
  <si>
    <t>46925066162</t>
  </si>
  <si>
    <t>89-9753936</t>
  </si>
  <si>
    <t>999-90-6287</t>
  </si>
  <si>
    <t>905-93-0169</t>
  </si>
  <si>
    <t>P46562466</t>
  </si>
  <si>
    <t>S81596266</t>
  </si>
  <si>
    <t>RALPH ABATO</t>
  </si>
  <si>
    <t>273 BLACKBERRY HILL RD</t>
  </si>
  <si>
    <t>203-410-2026</t>
  </si>
  <si>
    <t>RALPHABATO@SPECTRUM.COM</t>
  </si>
  <si>
    <t>044-13-5157</t>
  </si>
  <si>
    <t>LIBERTY BANK</t>
  </si>
  <si>
    <t>103571794719</t>
  </si>
  <si>
    <t>32-6723833</t>
  </si>
  <si>
    <t>922-87-8168</t>
  </si>
  <si>
    <t>934-93-0635</t>
  </si>
  <si>
    <t>P44619600</t>
  </si>
  <si>
    <t>S36951494</t>
  </si>
  <si>
    <t>SHELIA</t>
  </si>
  <si>
    <t>SHELIA ABATO</t>
  </si>
  <si>
    <t>5 JANE ST</t>
  </si>
  <si>
    <t>203-412-9567</t>
  </si>
  <si>
    <t>SHELIA-ABATO@COMMODORE64.COM</t>
  </si>
  <si>
    <t>049-00-8808</t>
  </si>
  <si>
    <t>6940768899</t>
  </si>
  <si>
    <t>72-0221061</t>
  </si>
  <si>
    <t>976-87-6176</t>
  </si>
  <si>
    <t>940-93-4153</t>
  </si>
  <si>
    <t>P50850739</t>
  </si>
  <si>
    <t>S85892191</t>
  </si>
  <si>
    <t>ABATTE</t>
  </si>
  <si>
    <t>SANDRA ABATTE</t>
  </si>
  <si>
    <t>6 JANE ST</t>
  </si>
  <si>
    <t>203-413-7931</t>
  </si>
  <si>
    <t>SANDRAABATTE@VERIZON.COM</t>
  </si>
  <si>
    <t>047-46-6040</t>
  </si>
  <si>
    <t>5992300460</t>
  </si>
  <si>
    <t>42-3616369</t>
  </si>
  <si>
    <t>999-90-9841</t>
  </si>
  <si>
    <t>980-93-8753</t>
  </si>
  <si>
    <t>P40091926</t>
  </si>
  <si>
    <t>S57127290</t>
  </si>
  <si>
    <t>QENDRIM</t>
  </si>
  <si>
    <t>ABAVAJ</t>
  </si>
  <si>
    <t>QENDRIM ABAVAJ</t>
  </si>
  <si>
    <t>2 LANE DR</t>
  </si>
  <si>
    <t>203-414-3796</t>
  </si>
  <si>
    <t>QENDRIM.ABAVAJ988.4388@GMAIL.COM</t>
  </si>
  <si>
    <t>048-29-0185</t>
  </si>
  <si>
    <t>38939452392</t>
  </si>
  <si>
    <t>25-5925223</t>
  </si>
  <si>
    <t>999-90-6704</t>
  </si>
  <si>
    <t>969-93-5095</t>
  </si>
  <si>
    <t>P69655457</t>
  </si>
  <si>
    <t>S60570037</t>
  </si>
  <si>
    <t>ABERA</t>
  </si>
  <si>
    <t>ABAY</t>
  </si>
  <si>
    <t>ABERA ABAY</t>
  </si>
  <si>
    <t>5 MAIN DR</t>
  </si>
  <si>
    <t>203-415-4635</t>
  </si>
  <si>
    <t>ABERA_ABAY@AOL.COM</t>
  </si>
  <si>
    <t>042-26-2501</t>
  </si>
  <si>
    <t>759198281329</t>
  </si>
  <si>
    <t>24-1691164</t>
  </si>
  <si>
    <t>999-90-5255</t>
  </si>
  <si>
    <t>974-93-4438</t>
  </si>
  <si>
    <t>P05247176</t>
  </si>
  <si>
    <t>S76772070</t>
  </si>
  <si>
    <t>ALETA</t>
  </si>
  <si>
    <t>ABAYAO</t>
  </si>
  <si>
    <t>ALETA ABAYAO</t>
  </si>
  <si>
    <t>40 NOE PL</t>
  </si>
  <si>
    <t>203-416-1195</t>
  </si>
  <si>
    <t>ALETAABAYAO@SPECTRUM.COM</t>
  </si>
  <si>
    <t>046-78-3207</t>
  </si>
  <si>
    <t>348718087839</t>
  </si>
  <si>
    <t>89-5116131</t>
  </si>
  <si>
    <t>953-74-4093</t>
  </si>
  <si>
    <t>936-93-0080</t>
  </si>
  <si>
    <t>P53748981</t>
  </si>
  <si>
    <t>S94575117</t>
  </si>
  <si>
    <t>ALLEN ABAYAO</t>
  </si>
  <si>
    <t>203-417-1155</t>
  </si>
  <si>
    <t>ALLEN_ABAYAO@AOL.COM</t>
  </si>
  <si>
    <t>046-80-5729</t>
  </si>
  <si>
    <t>11036662052</t>
  </si>
  <si>
    <t>98-2478916</t>
  </si>
  <si>
    <t>956-93-9063</t>
  </si>
  <si>
    <t>P28822162</t>
  </si>
  <si>
    <t>S63768675</t>
  </si>
  <si>
    <t>IRESH</t>
  </si>
  <si>
    <t>ABAYASINGHE</t>
  </si>
  <si>
    <t>IRESH ABAYASINGHE</t>
  </si>
  <si>
    <t>47 NOE PL</t>
  </si>
  <si>
    <t>203-418-1738</t>
  </si>
  <si>
    <t>IABAYASINGHE@LIVE.COM</t>
  </si>
  <si>
    <t>042-63-1801</t>
  </si>
  <si>
    <t>514048347242</t>
  </si>
  <si>
    <t>86-0779934</t>
  </si>
  <si>
    <t>999-92-9817</t>
  </si>
  <si>
    <t>932-93-9098</t>
  </si>
  <si>
    <t>P73592103</t>
  </si>
  <si>
    <t>S35092328</t>
  </si>
  <si>
    <t>ABAZA</t>
  </si>
  <si>
    <t>ALY ABAZA</t>
  </si>
  <si>
    <t>BERLIN</t>
  </si>
  <si>
    <t>203-419-7147</t>
  </si>
  <si>
    <t>ALY_ABAZA@AOL.COM</t>
  </si>
  <si>
    <t>049-50-3403</t>
  </si>
  <si>
    <t>ACHIEVE FINANCIAL CREDIT UNION</t>
  </si>
  <si>
    <t>191821099909</t>
  </si>
  <si>
    <t>59-9421921</t>
  </si>
  <si>
    <t>998-79-0035</t>
  </si>
  <si>
    <t>958-93-6677</t>
  </si>
  <si>
    <t>P86696523</t>
  </si>
  <si>
    <t>S08491032</t>
  </si>
  <si>
    <t>PERPARIM</t>
  </si>
  <si>
    <t>ABAZAJ</t>
  </si>
  <si>
    <t>PERPARIM ABAZAJ</t>
  </si>
  <si>
    <t>153 1/2 WORTHINGTON RDG</t>
  </si>
  <si>
    <t>203-422-2167</t>
  </si>
  <si>
    <t>PERPARIM_ABAZAJ@AOL.COM</t>
  </si>
  <si>
    <t>041-04-6708</t>
  </si>
  <si>
    <t>BANKERS BANK NORTHEAST</t>
  </si>
  <si>
    <t>530309354928</t>
  </si>
  <si>
    <t>39-3813184</t>
  </si>
  <si>
    <t>999-99-1049</t>
  </si>
  <si>
    <t>956-93-9006</t>
  </si>
  <si>
    <t>P57769025</t>
  </si>
  <si>
    <t>S60738266</t>
  </si>
  <si>
    <t>NEMET</t>
  </si>
  <si>
    <t>ABAZI</t>
  </si>
  <si>
    <t>NEMET ABAZI</t>
  </si>
  <si>
    <t>291 BROOKE MEADOW RD</t>
  </si>
  <si>
    <t>203-425-7522</t>
  </si>
  <si>
    <t>NEMET.ABAZI644.9254@GMAIL.COM</t>
  </si>
  <si>
    <t>049-12-1213</t>
  </si>
  <si>
    <t>629463372545</t>
  </si>
  <si>
    <t>73-2228316</t>
  </si>
  <si>
    <t>999-98-7863</t>
  </si>
  <si>
    <t>988-93-9729</t>
  </si>
  <si>
    <t>P12265215</t>
  </si>
  <si>
    <t>S94788461</t>
  </si>
  <si>
    <t>ABBA</t>
  </si>
  <si>
    <t>CLEMENTINA ABBA</t>
  </si>
  <si>
    <t>2188 CHAMBERLAIN HWY</t>
  </si>
  <si>
    <t>203-428-7459</t>
  </si>
  <si>
    <t>CLEMENTINAABBA@SPECTRUM.COM</t>
  </si>
  <si>
    <t>046-10-8548</t>
  </si>
  <si>
    <t>76770400446</t>
  </si>
  <si>
    <t>37-5233035</t>
  </si>
  <si>
    <t>911-72-1173</t>
  </si>
  <si>
    <t>968-93-5105</t>
  </si>
  <si>
    <t>P29375761</t>
  </si>
  <si>
    <t>S56029564</t>
  </si>
  <si>
    <t>ABDELKHALEK</t>
  </si>
  <si>
    <t>ABBACH</t>
  </si>
  <si>
    <t>ABDELKHALEK ABBACH</t>
  </si>
  <si>
    <t>6 DAYL DR</t>
  </si>
  <si>
    <t>203-431-4311</t>
  </si>
  <si>
    <t>ABDELKHALEK.ABBACH294.3643@GMAIL.COM</t>
  </si>
  <si>
    <t>046-90-6234</t>
  </si>
  <si>
    <t>961600377534</t>
  </si>
  <si>
    <t>50-3748065</t>
  </si>
  <si>
    <t>947-82-5566</t>
  </si>
  <si>
    <t>927-93-8489</t>
  </si>
  <si>
    <t>P07423570</t>
  </si>
  <si>
    <t>S36319072</t>
  </si>
  <si>
    <t>ABBAGLIATO</t>
  </si>
  <si>
    <t>JOSEPHINE ABBAGLIATO</t>
  </si>
  <si>
    <t>45 MISTY MOUNTAIN RD</t>
  </si>
  <si>
    <t>203-434-9853</t>
  </si>
  <si>
    <t>JOSEPHINE_ABBAGLIATO@AOL.COM</t>
  </si>
  <si>
    <t>048-87-2567</t>
  </si>
  <si>
    <t>4059131734</t>
  </si>
  <si>
    <t>46-1731541</t>
  </si>
  <si>
    <t>942-77-1565</t>
  </si>
  <si>
    <t>969-93-9134</t>
  </si>
  <si>
    <t>P37798665</t>
  </si>
  <si>
    <t>S19996629</t>
  </si>
  <si>
    <t>ABBAGNARO</t>
  </si>
  <si>
    <t>GRACE ABBAGNARO</t>
  </si>
  <si>
    <t>103 PETER PARLEY ROW</t>
  </si>
  <si>
    <t>203-437-4176</t>
  </si>
  <si>
    <t>GRACE.ABBAGNARO450.9254@GMAIL.COM</t>
  </si>
  <si>
    <t>045-10-9879</t>
  </si>
  <si>
    <t>7342960921</t>
  </si>
  <si>
    <t>79-6178216</t>
  </si>
  <si>
    <t>941-85-0846</t>
  </si>
  <si>
    <t>994-93-2009</t>
  </si>
  <si>
    <t>P39630787</t>
  </si>
  <si>
    <t>S78819642</t>
  </si>
  <si>
    <t>ABBAMONDI</t>
  </si>
  <si>
    <t>JAMES ABBAMONDI</t>
  </si>
  <si>
    <t>9 RENN LN</t>
  </si>
  <si>
    <t>203-440-3566</t>
  </si>
  <si>
    <t>CANDACE.ABBAMONDI983.665@VERIZON.COM</t>
  </si>
  <si>
    <t>045-79-1514</t>
  </si>
  <si>
    <t>1682341876</t>
  </si>
  <si>
    <t>21-8818361</t>
  </si>
  <si>
    <t>999-99-3835</t>
  </si>
  <si>
    <t>960-93-9672</t>
  </si>
  <si>
    <t>P41195043</t>
  </si>
  <si>
    <t>S35562643</t>
  </si>
  <si>
    <t>ABBAMONTE</t>
  </si>
  <si>
    <t>ANDREA ABBAMONTE</t>
  </si>
  <si>
    <t>141 SILVER ISLAND WAY</t>
  </si>
  <si>
    <t>203-443-1215</t>
  </si>
  <si>
    <t>ANDREA-ABBAMONTE@COMMODORE64.COM</t>
  </si>
  <si>
    <t>045-36-2197</t>
  </si>
  <si>
    <t>74012970124</t>
  </si>
  <si>
    <t>36-1360752</t>
  </si>
  <si>
    <t>999-97-9216</t>
  </si>
  <si>
    <t>970-93-4453</t>
  </si>
  <si>
    <t>P49408233</t>
  </si>
  <si>
    <t>S43185945</t>
  </si>
  <si>
    <t>PATTY ABBAMONTE</t>
  </si>
  <si>
    <t>105 SPRING VALLEY DR</t>
  </si>
  <si>
    <t>203-446-1044</t>
  </si>
  <si>
    <t>PATTY.ABBAMONTE311.5254@GMAIL.COM</t>
  </si>
  <si>
    <t>041-70-4891</t>
  </si>
  <si>
    <t>846916693176</t>
  </si>
  <si>
    <t>53-8646452</t>
  </si>
  <si>
    <t>963-83-5979</t>
  </si>
  <si>
    <t>987-93-0195</t>
  </si>
  <si>
    <t>P70580832</t>
  </si>
  <si>
    <t>S01700561</t>
  </si>
  <si>
    <t>RAMANA</t>
  </si>
  <si>
    <t>ABBARUJU</t>
  </si>
  <si>
    <t>RAMANA ABBARUJU</t>
  </si>
  <si>
    <t>89 STOCKING BROOK RD</t>
  </si>
  <si>
    <t>203-449-9592</t>
  </si>
  <si>
    <t>RAMANAABBARUJU@SPRINT.COM</t>
  </si>
  <si>
    <t>041-32-0908</t>
  </si>
  <si>
    <t>157995938635</t>
  </si>
  <si>
    <t>73-4893737</t>
  </si>
  <si>
    <t>999-96-4548</t>
  </si>
  <si>
    <t>935-93-4359</t>
  </si>
  <si>
    <t>P23536899</t>
  </si>
  <si>
    <t>S85047507</t>
  </si>
  <si>
    <t>SALEEM</t>
  </si>
  <si>
    <t>SALEEM ABBAS</t>
  </si>
  <si>
    <t>136 WHISPERING BROOK RD</t>
  </si>
  <si>
    <t>203-452-9729</t>
  </si>
  <si>
    <t>SABBAS@LIVE.COM</t>
  </si>
  <si>
    <t>044-83-0406</t>
  </si>
  <si>
    <t>2911133630</t>
  </si>
  <si>
    <t>20-1657295</t>
  </si>
  <si>
    <t>976-80-1036</t>
  </si>
  <si>
    <t>964-93-6695</t>
  </si>
  <si>
    <t>P09759447</t>
  </si>
  <si>
    <t>S14264445</t>
  </si>
  <si>
    <t>ABBASI</t>
  </si>
  <si>
    <t>SOFIA ABBASI</t>
  </si>
  <si>
    <t>80 WINDING MEADOW DR</t>
  </si>
  <si>
    <t>203-455-3958</t>
  </si>
  <si>
    <t>MOHAMMAD_ABBASI@COMCAST.COM</t>
  </si>
  <si>
    <t>040-44-9851</t>
  </si>
  <si>
    <t>900039320897</t>
  </si>
  <si>
    <t>94-9860654</t>
  </si>
  <si>
    <t>969-84-8921</t>
  </si>
  <si>
    <t>991-93-8226</t>
  </si>
  <si>
    <t>P55117460</t>
  </si>
  <si>
    <t>S41097824</t>
  </si>
  <si>
    <t>SHAHIN</t>
  </si>
  <si>
    <t>ABBASPOUR</t>
  </si>
  <si>
    <t>SHAHIN ABBASPOUR</t>
  </si>
  <si>
    <t>1233 WORTHINGTON RDG</t>
  </si>
  <si>
    <t>203-458-1387</t>
  </si>
  <si>
    <t>JOAN.ABBASPOUR@SPECTRUM.COM</t>
  </si>
  <si>
    <t>044-08-9495</t>
  </si>
  <si>
    <t>79029407879</t>
  </si>
  <si>
    <t>72-3370236</t>
  </si>
  <si>
    <t>999-91-9942</t>
  </si>
  <si>
    <t>900-93-5927</t>
  </si>
  <si>
    <t>P03196431</t>
  </si>
  <si>
    <t>S08320950</t>
  </si>
  <si>
    <t>NAIL</t>
  </si>
  <si>
    <t>ABBASSI</t>
  </si>
  <si>
    <t>NAIL ABBASSI</t>
  </si>
  <si>
    <t>6 ANN DR</t>
  </si>
  <si>
    <t>203-461-5574</t>
  </si>
  <si>
    <t>NAIL-ABBASSI@COMMODORE64.COM</t>
  </si>
  <si>
    <t>047-37-7860</t>
  </si>
  <si>
    <t>WEPAWAUGFLAGG FEDERAL CREDIT UNION</t>
  </si>
  <si>
    <t>20238800834</t>
  </si>
  <si>
    <t>19-3139637</t>
  </si>
  <si>
    <t>924-86-0502</t>
  </si>
  <si>
    <t>976-93-8818</t>
  </si>
  <si>
    <t>P28049345</t>
  </si>
  <si>
    <t>S03946039</t>
  </si>
  <si>
    <t>ADAM ABBATE</t>
  </si>
  <si>
    <t>2 CLAY RD</t>
  </si>
  <si>
    <t>203-462-9091</t>
  </si>
  <si>
    <t>AABBATE@LIVE.COM</t>
  </si>
  <si>
    <t>040-87-9247</t>
  </si>
  <si>
    <t>WEPAWAUGFLAGG FCU</t>
  </si>
  <si>
    <t>11612256903</t>
  </si>
  <si>
    <t>65-6557504</t>
  </si>
  <si>
    <t>983-72-4092</t>
  </si>
  <si>
    <t>988-93-7171</t>
  </si>
  <si>
    <t>P94356664</t>
  </si>
  <si>
    <t>S30800829</t>
  </si>
  <si>
    <t>ELIZABETH ABBATE</t>
  </si>
  <si>
    <t>117 HATFIELD HILL RD</t>
  </si>
  <si>
    <t>203-463-6572</t>
  </si>
  <si>
    <t>AABBATE@VERIZON.COM</t>
  </si>
  <si>
    <t>043-92-6027</t>
  </si>
  <si>
    <t>9667390439</t>
  </si>
  <si>
    <t>95-5085847</t>
  </si>
  <si>
    <t>994-75-6718</t>
  </si>
  <si>
    <t>972-93-5481</t>
  </si>
  <si>
    <t>P61176764</t>
  </si>
  <si>
    <t>S63332437</t>
  </si>
  <si>
    <t>NANCY ABBATE</t>
  </si>
  <si>
    <t>229 HATFIELD HILL RD</t>
  </si>
  <si>
    <t>203-464-4411</t>
  </si>
  <si>
    <t>NANCY-ABBATE@COMMODORE64.COM</t>
  </si>
  <si>
    <t>042-12-1662</t>
  </si>
  <si>
    <t>834600032984</t>
  </si>
  <si>
    <t>51-2406083</t>
  </si>
  <si>
    <t>939-77-8376</t>
  </si>
  <si>
    <t>954-93-3236</t>
  </si>
  <si>
    <t>P47426870</t>
  </si>
  <si>
    <t>S89714333</t>
  </si>
  <si>
    <t>ABBATEILLO</t>
  </si>
  <si>
    <t>MARTIN ABBATEILLO</t>
  </si>
  <si>
    <t>230 HATFIELD HILL RD</t>
  </si>
  <si>
    <t>203-465-6929</t>
  </si>
  <si>
    <t>MARTIN.ABBATEILLO519@GMAIL.COM</t>
  </si>
  <si>
    <t>043-64-7814</t>
  </si>
  <si>
    <t>2635583098</t>
  </si>
  <si>
    <t>11-2740755</t>
  </si>
  <si>
    <t>999-92-0117</t>
  </si>
  <si>
    <t>909-93-7377</t>
  </si>
  <si>
    <t>P29007402</t>
  </si>
  <si>
    <t>S18591568</t>
  </si>
  <si>
    <t>ABBATELLO</t>
  </si>
  <si>
    <t>CHARLES ABBATELLO</t>
  </si>
  <si>
    <t>20 NORTHROP ROAD EXT</t>
  </si>
  <si>
    <t>203-466-7560</t>
  </si>
  <si>
    <t>CHARLES.ABBATELLO732.7772@GMAIL.COM</t>
  </si>
  <si>
    <t>049-61-1448</t>
  </si>
  <si>
    <t>SCIENCE PARK FCU</t>
  </si>
  <si>
    <t>9516905487</t>
  </si>
  <si>
    <t>21-5975321</t>
  </si>
  <si>
    <t>999-94-5389</t>
  </si>
  <si>
    <t>935-93-0104</t>
  </si>
  <si>
    <t>P52201180</t>
  </si>
  <si>
    <t>S78185487</t>
  </si>
  <si>
    <t>JASON ABBATELLO</t>
  </si>
  <si>
    <t>30 NORTHROP ROAD EXT</t>
  </si>
  <si>
    <t>203-467-7004</t>
  </si>
  <si>
    <t>CHARLES.ABBATELLO732.7772@ATT.COM</t>
  </si>
  <si>
    <t>041-55-6007</t>
  </si>
  <si>
    <t>6204964299</t>
  </si>
  <si>
    <t>12-7201457</t>
  </si>
  <si>
    <t>990-77-6291</t>
  </si>
  <si>
    <t>973-93-5127</t>
  </si>
  <si>
    <t>P66600505</t>
  </si>
  <si>
    <t>S32181709</t>
  </si>
  <si>
    <t>MICHAEL ABBATELLO</t>
  </si>
  <si>
    <t>10 OLD FAIRWOOD ROAD EXT</t>
  </si>
  <si>
    <t>203-468-4970</t>
  </si>
  <si>
    <t>MABBATELLO@LIVE.COM</t>
  </si>
  <si>
    <t>045-01-0913</t>
  </si>
  <si>
    <t>7935033160</t>
  </si>
  <si>
    <t>56-1676344</t>
  </si>
  <si>
    <t>999-95-6150</t>
  </si>
  <si>
    <t>906-93-2567</t>
  </si>
  <si>
    <t>P24970802</t>
  </si>
  <si>
    <t>S57185495</t>
  </si>
  <si>
    <t>ABBATEMARCO</t>
  </si>
  <si>
    <t>DANNY ABBATEMARCO</t>
  </si>
  <si>
    <t>4 PECK RD</t>
  </si>
  <si>
    <t>203-469-1554</t>
  </si>
  <si>
    <t>DANNYABBATEMARCO@COMCAST.COM</t>
  </si>
  <si>
    <t>044-36-6935</t>
  </si>
  <si>
    <t>33930963738</t>
  </si>
  <si>
    <t>90-9348085</t>
  </si>
  <si>
    <t>999-94-4814</t>
  </si>
  <si>
    <t>911-93-9795</t>
  </si>
  <si>
    <t>P30992309</t>
  </si>
  <si>
    <t>S37739752</t>
  </si>
  <si>
    <t>FRANK ABBATEMARCO</t>
  </si>
  <si>
    <t>5 ROWE CT</t>
  </si>
  <si>
    <t>203-470-2237</t>
  </si>
  <si>
    <t>FRANK-ABBATEMARCO@COMMODORE64.COM</t>
  </si>
  <si>
    <t>041-66-9714</t>
  </si>
  <si>
    <t>2631393530</t>
  </si>
  <si>
    <t>80-3021960</t>
  </si>
  <si>
    <t>999-92-1643</t>
  </si>
  <si>
    <t>962-93-7889</t>
  </si>
  <si>
    <t>P36190196</t>
  </si>
  <si>
    <t>S92854040</t>
  </si>
  <si>
    <t>JENNIFER ABBATEMARCO</t>
  </si>
  <si>
    <t>PO BOX 9826</t>
  </si>
  <si>
    <t>BETHEL</t>
  </si>
  <si>
    <t>203-477-3261</t>
  </si>
  <si>
    <t>JENNIFERABBATEMARCO@COMCAST.COM</t>
  </si>
  <si>
    <t>040-21-7314</t>
  </si>
  <si>
    <t>SOUNDVIEW FCU</t>
  </si>
  <si>
    <t>564931730619</t>
  </si>
  <si>
    <t>43-4230749</t>
  </si>
  <si>
    <t>999-90-2333</t>
  </si>
  <si>
    <t>909-93-2716</t>
  </si>
  <si>
    <t>P94622209</t>
  </si>
  <si>
    <t>S77987629</t>
  </si>
  <si>
    <t>ABBATI</t>
  </si>
  <si>
    <t>STEPHANIE ABBATI</t>
  </si>
  <si>
    <t>PO BOX 5818</t>
  </si>
  <si>
    <t>203-481-7570</t>
  </si>
  <si>
    <t>STEPHANIE.ABBATI@YAHOO.COM</t>
  </si>
  <si>
    <t>049-08-4012</t>
  </si>
  <si>
    <t>THE FIRST BANK OF GREENWICH</t>
  </si>
  <si>
    <t>623989131182</t>
  </si>
  <si>
    <t>22-0948721</t>
  </si>
  <si>
    <t>999-91-8982</t>
  </si>
  <si>
    <t>925-93-7973</t>
  </si>
  <si>
    <t>P21645537</t>
  </si>
  <si>
    <t>S32908731</t>
  </si>
  <si>
    <t>ABBATIELLO</t>
  </si>
  <si>
    <t>DOLORES ABBATIELLO</t>
  </si>
  <si>
    <t>33 1/2 FLEETWOOD AVE</t>
  </si>
  <si>
    <t>203-484-9726</t>
  </si>
  <si>
    <t>DOLORES.ABBATIELLO@YAHOO.COM</t>
  </si>
  <si>
    <t>045-43-5741</t>
  </si>
  <si>
    <t>7262995284</t>
  </si>
  <si>
    <t>52-0174528</t>
  </si>
  <si>
    <t>990-84-3256</t>
  </si>
  <si>
    <t>953-93-5016</t>
  </si>
  <si>
    <t>P94950548</t>
  </si>
  <si>
    <t>S08683244</t>
  </si>
  <si>
    <t>MICHAEL ABBATIELLO</t>
  </si>
  <si>
    <t>37 1/2 MAPLE AVENUE EXT</t>
  </si>
  <si>
    <t>203-487-9050</t>
  </si>
  <si>
    <t>JUDITH_ABBATIELLO@SPRINT.COM</t>
  </si>
  <si>
    <t>040-91-5494</t>
  </si>
  <si>
    <t>5964285191</t>
  </si>
  <si>
    <t>68-7642551</t>
  </si>
  <si>
    <t>985-71-7943</t>
  </si>
  <si>
    <t>940-93-1201</t>
  </si>
  <si>
    <t>P03177457</t>
  </si>
  <si>
    <t>S02518147</t>
  </si>
  <si>
    <t>ABBATOMARCO</t>
  </si>
  <si>
    <t>DAVID ABBATOMARCO</t>
  </si>
  <si>
    <t>5 ANN TER</t>
  </si>
  <si>
    <t>203-490-1231</t>
  </si>
  <si>
    <t>DAVIDABBATOMARCO@VERIZON.COM</t>
  </si>
  <si>
    <t>043-77-3412</t>
  </si>
  <si>
    <t>WEST CONN FED CU</t>
  </si>
  <si>
    <t>70756706185</t>
  </si>
  <si>
    <t>40-7436765</t>
  </si>
  <si>
    <t>999-95-0851</t>
  </si>
  <si>
    <t>929-93-5119</t>
  </si>
  <si>
    <t>P35464817</t>
  </si>
  <si>
    <t>S01197626</t>
  </si>
  <si>
    <t>ABBAZIA</t>
  </si>
  <si>
    <t>ANTHONY ABBAZIA</t>
  </si>
  <si>
    <t>9 ANN TER</t>
  </si>
  <si>
    <t>203-493-6962</t>
  </si>
  <si>
    <t>ANTHONY.ABBAZIA@YAHOO.COM</t>
  </si>
  <si>
    <t>044-60-8250</t>
  </si>
  <si>
    <t>427223276290</t>
  </si>
  <si>
    <t>99-4093624</t>
  </si>
  <si>
    <t>931-93-8432</t>
  </si>
  <si>
    <t>P94010632</t>
  </si>
  <si>
    <t>S29727690</t>
  </si>
  <si>
    <t>ABBAZZIA</t>
  </si>
  <si>
    <t>TIM ABBAZZIA</t>
  </si>
  <si>
    <t>5 BONNETTE DRIVE EXT</t>
  </si>
  <si>
    <t>203-496-1642</t>
  </si>
  <si>
    <t>TIMABBAZZIA@COMCAST.COM</t>
  </si>
  <si>
    <t>045-12-5205</t>
  </si>
  <si>
    <t>509506961705</t>
  </si>
  <si>
    <t>91-7272348</t>
  </si>
  <si>
    <t>999-90-1572</t>
  </si>
  <si>
    <t>921-93-0331</t>
  </si>
  <si>
    <t>P33869386</t>
  </si>
  <si>
    <t>S51141097</t>
  </si>
  <si>
    <t>ABBE</t>
  </si>
  <si>
    <t>LILLIAN ABBE</t>
  </si>
  <si>
    <t>1 BUFF LN</t>
  </si>
  <si>
    <t>203-499-1061</t>
  </si>
  <si>
    <t>LILLIAN.ABBE546.4644@GMAIL.COM</t>
  </si>
  <si>
    <t>042-99-2462</t>
  </si>
  <si>
    <t>5722320277</t>
  </si>
  <si>
    <t>76-7432516</t>
  </si>
  <si>
    <t>999-90-4656</t>
  </si>
  <si>
    <t>919-93-2622</t>
  </si>
  <si>
    <t>P48001156</t>
  </si>
  <si>
    <t>S39068816</t>
  </si>
  <si>
    <t>ABBENANTE</t>
  </si>
  <si>
    <t>ANTONIA ABBENANTE</t>
  </si>
  <si>
    <t>112 CHESTNUT RIDGE RD</t>
  </si>
  <si>
    <t>203-502-8490</t>
  </si>
  <si>
    <t>ANTONIA_ABBENANTE@AOL.COM</t>
  </si>
  <si>
    <t>047-35-6116</t>
  </si>
  <si>
    <t>155618622335</t>
  </si>
  <si>
    <t>89-2100098</t>
  </si>
  <si>
    <t>963-77-3279</t>
  </si>
  <si>
    <t>954-93-4698</t>
  </si>
  <si>
    <t>P88090184</t>
  </si>
  <si>
    <t>S86419869</t>
  </si>
  <si>
    <t>PATRICIA ABBENANTE</t>
  </si>
  <si>
    <t>3 CHURCH CAMP GROUND</t>
  </si>
  <si>
    <t>203-505-8965</t>
  </si>
  <si>
    <t>JOSEPHINE.ABBENANTE436.1468@SPRINT.COM</t>
  </si>
  <si>
    <t>042-51-9717</t>
  </si>
  <si>
    <t>995315085676</t>
  </si>
  <si>
    <t>43-7574962</t>
  </si>
  <si>
    <t>908-86-2641</t>
  </si>
  <si>
    <t>905-93-2452</t>
  </si>
  <si>
    <t>P57558836</t>
  </si>
  <si>
    <t>S41685701</t>
  </si>
  <si>
    <t>ABBERLEY</t>
  </si>
  <si>
    <t>JONI ABBERLEY</t>
  </si>
  <si>
    <t>28 CODFISH HILL ROAD EXT</t>
  </si>
  <si>
    <t>203-508-7708</t>
  </si>
  <si>
    <t>JONI_ABBERLEY@AOL.COM</t>
  </si>
  <si>
    <t>048-77-2881</t>
  </si>
  <si>
    <t>459850693431</t>
  </si>
  <si>
    <t>90-1577051</t>
  </si>
  <si>
    <t>988-72-7326</t>
  </si>
  <si>
    <t>977-93-5178</t>
  </si>
  <si>
    <t>P61050269</t>
  </si>
  <si>
    <t>S21001075</t>
  </si>
  <si>
    <t>ABBETT</t>
  </si>
  <si>
    <t>SHELDON ABBETT</t>
  </si>
  <si>
    <t>8 FARM CT</t>
  </si>
  <si>
    <t>203-512-2360</t>
  </si>
  <si>
    <t>SHELDON.ABBETT@YAHOO.COM</t>
  </si>
  <si>
    <t>041-31-5567</t>
  </si>
  <si>
    <t>5375563496</t>
  </si>
  <si>
    <t>64-4723106</t>
  </si>
  <si>
    <t>999-95-7410</t>
  </si>
  <si>
    <t>972-93-9141</t>
  </si>
  <si>
    <t>P25312629</t>
  </si>
  <si>
    <t>S54728648</t>
  </si>
  <si>
    <t>EMILY ABBEY</t>
  </si>
  <si>
    <t>7 FAWN RD</t>
  </si>
  <si>
    <t>203-515-3744</t>
  </si>
  <si>
    <t>EMILY-ABBEY@COMMODORE64.COM</t>
  </si>
  <si>
    <t>041-31-5276</t>
  </si>
  <si>
    <t>433930096434</t>
  </si>
  <si>
    <t>92-4074226</t>
  </si>
  <si>
    <t>963-76-4893</t>
  </si>
  <si>
    <t>998-93-5689</t>
  </si>
  <si>
    <t>P97892259</t>
  </si>
  <si>
    <t>S76025249</t>
  </si>
  <si>
    <t>ABBEYJAMES</t>
  </si>
  <si>
    <t>LISA ABBEYJAMES</t>
  </si>
  <si>
    <t>27 FRANCIS J CLARKE CIR</t>
  </si>
  <si>
    <t>203-518-5859</t>
  </si>
  <si>
    <t>LISAABBEYJAMES@ATT.COM</t>
  </si>
  <si>
    <t>043-66-2956</t>
  </si>
  <si>
    <t>80837512080</t>
  </si>
  <si>
    <t>47-1758582</t>
  </si>
  <si>
    <t>938-80-5388</t>
  </si>
  <si>
    <t>984-93-1165</t>
  </si>
  <si>
    <t>P19797830</t>
  </si>
  <si>
    <t>S01416898</t>
  </si>
  <si>
    <t>SANHESH</t>
  </si>
  <si>
    <t>ABBHI</t>
  </si>
  <si>
    <t>SANHESH ABBHI</t>
  </si>
  <si>
    <t>9 GALE CT</t>
  </si>
  <si>
    <t>203-521-3303</t>
  </si>
  <si>
    <t>SANHESH_ABBHI@AOL.COM</t>
  </si>
  <si>
    <t>046-76-5642</t>
  </si>
  <si>
    <t>853791007171</t>
  </si>
  <si>
    <t>76-1817533</t>
  </si>
  <si>
    <t>945-77-1574</t>
  </si>
  <si>
    <t>911-93-9679</t>
  </si>
  <si>
    <t>P59805605</t>
  </si>
  <si>
    <t>S37076017</t>
  </si>
  <si>
    <t>ABBIATE</t>
  </si>
  <si>
    <t>LOIS ABBIATE</t>
  </si>
  <si>
    <t>148A GRASSY PLAIN ST</t>
  </si>
  <si>
    <t>203-524-2595</t>
  </si>
  <si>
    <t>LOISABBIATE@SPRINT.COM</t>
  </si>
  <si>
    <t>047-68-7445</t>
  </si>
  <si>
    <t>7629115820</t>
  </si>
  <si>
    <t>43-6193494</t>
  </si>
  <si>
    <t>999-91-4929</t>
  </si>
  <si>
    <t>943-93-3103</t>
  </si>
  <si>
    <t>P67107773</t>
  </si>
  <si>
    <t>S58835317</t>
  </si>
  <si>
    <t>ABBIATI</t>
  </si>
  <si>
    <t>JOHN ABBIATI</t>
  </si>
  <si>
    <t>10 MOUNTAIN ORCHARD RD</t>
  </si>
  <si>
    <t>203-527-7423</t>
  </si>
  <si>
    <t>JOHN.ABBIATI970.9886@GMAIL.COM</t>
  </si>
  <si>
    <t>045-15-9272</t>
  </si>
  <si>
    <t>8320902080</t>
  </si>
  <si>
    <t>22-0082323</t>
  </si>
  <si>
    <t>999-73-0028</t>
  </si>
  <si>
    <t>997-93-1504</t>
  </si>
  <si>
    <t>P60445044</t>
  </si>
  <si>
    <t>S24212515</t>
  </si>
  <si>
    <t>ABBIATI JR</t>
  </si>
  <si>
    <t>GEORGE ABBIATI JR</t>
  </si>
  <si>
    <t>7 NASHVILLE ROAD EXT</t>
  </si>
  <si>
    <t>203-530-7029</t>
  </si>
  <si>
    <t>GEORGE.ABBIATIJR883@GMAIL.COM</t>
  </si>
  <si>
    <t>045-68-0948</t>
  </si>
  <si>
    <t>344039151437</t>
  </si>
  <si>
    <t>14-4986763</t>
  </si>
  <si>
    <t>999-96-1505</t>
  </si>
  <si>
    <t>941-93-1038</t>
  </si>
  <si>
    <t>P81034593</t>
  </si>
  <si>
    <t>S66660260</t>
  </si>
  <si>
    <t>ABBIE</t>
  </si>
  <si>
    <t>KATHLEEN ABBIE</t>
  </si>
  <si>
    <t>153 OLD HAWLEYVILLE RD</t>
  </si>
  <si>
    <t>203-533-7417</t>
  </si>
  <si>
    <t>JANICE.ABBIE614.7709@SPRINT.COM</t>
  </si>
  <si>
    <t>046-38-8188</t>
  </si>
  <si>
    <t>50173027987</t>
  </si>
  <si>
    <t>59-8704281</t>
  </si>
  <si>
    <t>999-90-6943</t>
  </si>
  <si>
    <t>957-93-2611</t>
  </si>
  <si>
    <t>P34137098</t>
  </si>
  <si>
    <t>S42477816</t>
  </si>
  <si>
    <t>THOUNSA</t>
  </si>
  <si>
    <t>ABBISON</t>
  </si>
  <si>
    <t>THOUNSA ABBISON</t>
  </si>
  <si>
    <t>3 OLD SHELTER ROCK RD</t>
  </si>
  <si>
    <t>203-536-3393</t>
  </si>
  <si>
    <t>THOUNSA.ABBISON450@GMAIL.COM</t>
  </si>
  <si>
    <t>045-43-9336</t>
  </si>
  <si>
    <t>1295211101</t>
  </si>
  <si>
    <t>93-3457662</t>
  </si>
  <si>
    <t>978-78-3258</t>
  </si>
  <si>
    <t>942-93-6482</t>
  </si>
  <si>
    <t>P65708254</t>
  </si>
  <si>
    <t>S66594402</t>
  </si>
  <si>
    <t>ABBONDANDOLO</t>
  </si>
  <si>
    <t>MICHAEL ABBONDANDOLO</t>
  </si>
  <si>
    <t>5 VAIL RD</t>
  </si>
  <si>
    <t>203-539-7987</t>
  </si>
  <si>
    <t>MICHAEL.ABBONDANDOLO@YAHOO.COM</t>
  </si>
  <si>
    <t>043-37-9123</t>
  </si>
  <si>
    <t>434248486749</t>
  </si>
  <si>
    <t>14-7485072</t>
  </si>
  <si>
    <t>999-97-4501</t>
  </si>
  <si>
    <t>P02987745</t>
  </si>
  <si>
    <t>S54269766</t>
  </si>
  <si>
    <t>ABBONDELO</t>
  </si>
  <si>
    <t>ALBERT ABBONDELO</t>
  </si>
  <si>
    <t>3 VERA DR</t>
  </si>
  <si>
    <t>203-542-9561</t>
  </si>
  <si>
    <t>ALBERT.ABBONDELO@YAHOO.COM</t>
  </si>
  <si>
    <t>042-10-0893</t>
  </si>
  <si>
    <t>87338289123</t>
  </si>
  <si>
    <t>25-7876038</t>
  </si>
  <si>
    <t>999-92-3339</t>
  </si>
  <si>
    <t>903-93-7614</t>
  </si>
  <si>
    <t>P35267955</t>
  </si>
  <si>
    <t>S11300377</t>
  </si>
  <si>
    <t>ABBONDONDOLO</t>
  </si>
  <si>
    <t>DAVID ABBONDONDOLO</t>
  </si>
  <si>
    <t>8 VERA DR</t>
  </si>
  <si>
    <t>203-545-1143</t>
  </si>
  <si>
    <t>DAVID-ABBONDONDOLO@COMMODORE64.COM</t>
  </si>
  <si>
    <t>047-31-9665</t>
  </si>
  <si>
    <t>858884600053</t>
  </si>
  <si>
    <t>53-3231504</t>
  </si>
  <si>
    <t>999-91-9776</t>
  </si>
  <si>
    <t>909-93-8970</t>
  </si>
  <si>
    <t>P35243119</t>
  </si>
  <si>
    <t>S65080454</t>
  </si>
  <si>
    <t>SUSAN ABBOOD</t>
  </si>
  <si>
    <t>5 WEBB RD</t>
  </si>
  <si>
    <t>203-548-5988</t>
  </si>
  <si>
    <t>SUSANABBOOD@VERIZON.COM</t>
  </si>
  <si>
    <t>040-21-5332</t>
  </si>
  <si>
    <t>57056556182</t>
  </si>
  <si>
    <t>44-7093573</t>
  </si>
  <si>
    <t>925-93-7066</t>
  </si>
  <si>
    <t>P70016261</t>
  </si>
  <si>
    <t>S37607003</t>
  </si>
  <si>
    <t>ABBOT</t>
  </si>
  <si>
    <t>ALICIA ABBOT</t>
  </si>
  <si>
    <t>PO BOX 1682</t>
  </si>
  <si>
    <t>BETHLEHEM</t>
  </si>
  <si>
    <t>203-549-9025</t>
  </si>
  <si>
    <t>ALICIA.ABBOT214.5448@GMAIL.COM</t>
  </si>
  <si>
    <t>044-25-3559</t>
  </si>
  <si>
    <t>19033141232</t>
  </si>
  <si>
    <t>66-9634564</t>
  </si>
  <si>
    <t>936-80-5470</t>
  </si>
  <si>
    <t>961-93-2481</t>
  </si>
  <si>
    <t>P54619828</t>
  </si>
  <si>
    <t>S15737688</t>
  </si>
  <si>
    <t>BRYAN ABBOT</t>
  </si>
  <si>
    <t>PO BOX 1956</t>
  </si>
  <si>
    <t>203-550-5748</t>
  </si>
  <si>
    <t>BRYAN.ABBOT@YAHOO.COM</t>
  </si>
  <si>
    <t>048-19-1617</t>
  </si>
  <si>
    <t>11027762202</t>
  </si>
  <si>
    <t>15-0698183</t>
  </si>
  <si>
    <t>960-72-7443</t>
  </si>
  <si>
    <t>990-93-0165</t>
  </si>
  <si>
    <t>P29883666</t>
  </si>
  <si>
    <t>S15758683</t>
  </si>
  <si>
    <t>ELIZABETH ABBOT</t>
  </si>
  <si>
    <t>PO BOX 9417</t>
  </si>
  <si>
    <t>203-551-2451</t>
  </si>
  <si>
    <t>BRYAN.ABBOT@VERIZON.COM</t>
  </si>
  <si>
    <t>047-77-8749</t>
  </si>
  <si>
    <t>628292464650</t>
  </si>
  <si>
    <t>98-3122492</t>
  </si>
  <si>
    <t>995-80-2482</t>
  </si>
  <si>
    <t>915-93-5445</t>
  </si>
  <si>
    <t>P73150488</t>
  </si>
  <si>
    <t>S08905611</t>
  </si>
  <si>
    <t>MARCIA ABBOT</t>
  </si>
  <si>
    <t>PO BOX 6552</t>
  </si>
  <si>
    <t>203-552-8601</t>
  </si>
  <si>
    <t>BRYAN.ABBOT@SPRINT.COM</t>
  </si>
  <si>
    <t>046-90-7880</t>
  </si>
  <si>
    <t>73243065563</t>
  </si>
  <si>
    <t>92-6168824</t>
  </si>
  <si>
    <t>999-92-7455</t>
  </si>
  <si>
    <t>925-93-2573</t>
  </si>
  <si>
    <t>P63643974</t>
  </si>
  <si>
    <t>S32390625</t>
  </si>
  <si>
    <t>RICHARD ABBOT</t>
  </si>
  <si>
    <t>147 CARMEL HILL RD N</t>
  </si>
  <si>
    <t>203-553-4388</t>
  </si>
  <si>
    <t>044-29-8186</t>
  </si>
  <si>
    <t>18133419815</t>
  </si>
  <si>
    <t>13-4766607</t>
  </si>
  <si>
    <t>951-81-9896</t>
  </si>
  <si>
    <t>951-93-5746</t>
  </si>
  <si>
    <t>P59493492</t>
  </si>
  <si>
    <t>S50789971</t>
  </si>
  <si>
    <t>ABBOT-FULLER</t>
  </si>
  <si>
    <t>HELENA ABBOT-FULLER</t>
  </si>
  <si>
    <t>299 CARMEL HILL RD N</t>
  </si>
  <si>
    <t>203-554-7599</t>
  </si>
  <si>
    <t>HELENA-ABBOT-FULLER@COMMODORE64.COM</t>
  </si>
  <si>
    <t>044-71-0677</t>
  </si>
  <si>
    <t>880509744793</t>
  </si>
  <si>
    <t>54-6043358</t>
  </si>
  <si>
    <t>971-76-4780</t>
  </si>
  <si>
    <t>981-93-9201</t>
  </si>
  <si>
    <t>P27545633</t>
  </si>
  <si>
    <t>S56477096</t>
  </si>
  <si>
    <t>ANNE ABBOTT</t>
  </si>
  <si>
    <t>377 CARMEL HILL RD N</t>
  </si>
  <si>
    <t>203-555-2457</t>
  </si>
  <si>
    <t>ANNE.ABBOTT@YAHOO.COM</t>
  </si>
  <si>
    <t>045-84-3597</t>
  </si>
  <si>
    <t>449879954394</t>
  </si>
  <si>
    <t>18-2741809</t>
  </si>
  <si>
    <t>999-91-2927</t>
  </si>
  <si>
    <t>981-93-0050</t>
  </si>
  <si>
    <t>P64339167</t>
  </si>
  <si>
    <t>S05940416</t>
  </si>
  <si>
    <t>JAMES ABBOTT</t>
  </si>
  <si>
    <t>433 CARMEL HILL RD N</t>
  </si>
  <si>
    <t>203-556-3786</t>
  </si>
  <si>
    <t>ANNE.ABBOTT@VERIZON.COM</t>
  </si>
  <si>
    <t>049-00-8399</t>
  </si>
  <si>
    <t>88187609575</t>
  </si>
  <si>
    <t>18-3032048</t>
  </si>
  <si>
    <t>937-74-0748</t>
  </si>
  <si>
    <t>P09796902</t>
  </si>
  <si>
    <t>S21578010</t>
  </si>
  <si>
    <t>ROBERT ABBOTT</t>
  </si>
  <si>
    <t>181 CARMEL HILL RD S</t>
  </si>
  <si>
    <t>203-557-3972</t>
  </si>
  <si>
    <t>ANNE.ABBOTT@COMCAST.COM</t>
  </si>
  <si>
    <t>045-37-1080</t>
  </si>
  <si>
    <t>581448158447</t>
  </si>
  <si>
    <t>44-5346971</t>
  </si>
  <si>
    <t>999-99-8204</t>
  </si>
  <si>
    <t>989-93-1195</t>
  </si>
  <si>
    <t>P43842440</t>
  </si>
  <si>
    <t>S16878166</t>
  </si>
  <si>
    <t>ABBOTT 3RD</t>
  </si>
  <si>
    <t>GARDNER ABBOTT 3RD</t>
  </si>
  <si>
    <t>191 CARMEL HILL RD S</t>
  </si>
  <si>
    <t>203-558-5265</t>
  </si>
  <si>
    <t>GARDNER.ABBOTT3RD124@GMAIL.COM</t>
  </si>
  <si>
    <t>045-59-4356</t>
  </si>
  <si>
    <t>19692944130</t>
  </si>
  <si>
    <t>59-6816840</t>
  </si>
  <si>
    <t>937-75-8457</t>
  </si>
  <si>
    <t>946-93-8519</t>
  </si>
  <si>
    <t>P72988522</t>
  </si>
  <si>
    <t>S56678478</t>
  </si>
  <si>
    <t>ABBOTT III</t>
  </si>
  <si>
    <t>JAMES ABBOTT III</t>
  </si>
  <si>
    <t>120A CRANE HOLLOW RD</t>
  </si>
  <si>
    <t>203-559-2703</t>
  </si>
  <si>
    <t>JAMES-ABBOTTIII@COMMODORE64.COM</t>
  </si>
  <si>
    <t>047-88-5791</t>
  </si>
  <si>
    <t>973168961687</t>
  </si>
  <si>
    <t>52-2266109</t>
  </si>
  <si>
    <t>999-98-3055</t>
  </si>
  <si>
    <t>991-93-0607</t>
  </si>
  <si>
    <t>P45035249</t>
  </si>
  <si>
    <t>S87494437</t>
  </si>
  <si>
    <t>WILLIAM ABBOTT III</t>
  </si>
  <si>
    <t>202B CRANE HOLLOW RD</t>
  </si>
  <si>
    <t>203-560-5811</t>
  </si>
  <si>
    <t>WILLIAM-ABBOTTIII@COMMODORE64.COM</t>
  </si>
  <si>
    <t>044-37-0808</t>
  </si>
  <si>
    <t>715353079638</t>
  </si>
  <si>
    <t>82-5260265</t>
  </si>
  <si>
    <t>955-83-9249</t>
  </si>
  <si>
    <t>981-93-3217</t>
  </si>
  <si>
    <t>P14411461</t>
  </si>
  <si>
    <t>S53263528</t>
  </si>
  <si>
    <t>ABBOTT JR</t>
  </si>
  <si>
    <t>WILLIAM ABBOTT JR</t>
  </si>
  <si>
    <t>339 CRANE HOLLOW RD S</t>
  </si>
  <si>
    <t>203-561-2097</t>
  </si>
  <si>
    <t>WILLIAM.ABBOTTJR196@GMAIL.COM</t>
  </si>
  <si>
    <t>049-99-6805</t>
  </si>
  <si>
    <t>64040687520</t>
  </si>
  <si>
    <t>80-3664631</t>
  </si>
  <si>
    <t>999-91-7414</t>
  </si>
  <si>
    <t>991-93-8197</t>
  </si>
  <si>
    <t>P92678817</t>
  </si>
  <si>
    <t>S80666614</t>
  </si>
  <si>
    <t>ABBOTT-BECKER</t>
  </si>
  <si>
    <t>ANDREA ABBOTT-BECKER</t>
  </si>
  <si>
    <t>347 CRANE HOLLOW RD S</t>
  </si>
  <si>
    <t>203-562-8954</t>
  </si>
  <si>
    <t>ANDREA.ABBOTT-BECKER@YAHOO.COM</t>
  </si>
  <si>
    <t>045-88-1949</t>
  </si>
  <si>
    <t>5548560727</t>
  </si>
  <si>
    <t>32-3833177</t>
  </si>
  <si>
    <t>999-95-8579</t>
  </si>
  <si>
    <t>975-93-9271</t>
  </si>
  <si>
    <t>P95837357</t>
  </si>
  <si>
    <t>S47630011</t>
  </si>
  <si>
    <t>ABBOTTS</t>
  </si>
  <si>
    <t>ELLIOTT ABBOTTS</t>
  </si>
  <si>
    <t>187 GUILDS HOLLOW RD</t>
  </si>
  <si>
    <t>203-563-1114</t>
  </si>
  <si>
    <t>EABBOTTS@LIVE.COM</t>
  </si>
  <si>
    <t>045-64-4169</t>
  </si>
  <si>
    <t>41640479477</t>
  </si>
  <si>
    <t>74-0842950</t>
  </si>
  <si>
    <t>926-79-8759</t>
  </si>
  <si>
    <t>954-93-6251</t>
  </si>
  <si>
    <t>P33366125</t>
  </si>
  <si>
    <t>S48058344</t>
  </si>
  <si>
    <t>JESSE ABBOTTS</t>
  </si>
  <si>
    <t>218 GUILDS HOLLOW RD</t>
  </si>
  <si>
    <t>203-564-6523</t>
  </si>
  <si>
    <t>EABBOTTS@VERIZON.COM</t>
  </si>
  <si>
    <t>049-14-7926</t>
  </si>
  <si>
    <t>2521952532</t>
  </si>
  <si>
    <t>71-7589057</t>
  </si>
  <si>
    <t>956-84-8826</t>
  </si>
  <si>
    <t>914-93-0202</t>
  </si>
  <si>
    <t>P60405282</t>
  </si>
  <si>
    <t>S46834642</t>
  </si>
  <si>
    <t>LINDSEY ABBOTTS</t>
  </si>
  <si>
    <t>276 GUILDS HOLLOW RD</t>
  </si>
  <si>
    <t>203-565-9002</t>
  </si>
  <si>
    <t>EABBOTTS@SPRINT.COM</t>
  </si>
  <si>
    <t>044-05-5205</t>
  </si>
  <si>
    <t>73820966636</t>
  </si>
  <si>
    <t>72-4764329</t>
  </si>
  <si>
    <t>999-75-5776</t>
  </si>
  <si>
    <t>959-93-5027</t>
  </si>
  <si>
    <t>P54612937</t>
  </si>
  <si>
    <t>S56820290</t>
  </si>
  <si>
    <t>MICHAEL ABBOTTS</t>
  </si>
  <si>
    <t>338 GUILDS HOLLOW RD</t>
  </si>
  <si>
    <t>203-566-2316</t>
  </si>
  <si>
    <t>MABBOTTS@LIVE.COM</t>
  </si>
  <si>
    <t>042-67-2143</t>
  </si>
  <si>
    <t>582383033750</t>
  </si>
  <si>
    <t>40-5946838</t>
  </si>
  <si>
    <t>949-85-7872</t>
  </si>
  <si>
    <t>934-93-0566</t>
  </si>
  <si>
    <t>P14614444</t>
  </si>
  <si>
    <t>S67269893</t>
  </si>
  <si>
    <t>SHANNON ABBOTTS</t>
  </si>
  <si>
    <t>366 GUILDS HOLLOW RD</t>
  </si>
  <si>
    <t>203-567-9498</t>
  </si>
  <si>
    <t>MABBOTTS@COMCAST.COM</t>
  </si>
  <si>
    <t>045-67-7363</t>
  </si>
  <si>
    <t>72157834456</t>
  </si>
  <si>
    <t>33-5123641</t>
  </si>
  <si>
    <t>925-86-2919</t>
  </si>
  <si>
    <t>997-93-0975</t>
  </si>
  <si>
    <t>P71694818</t>
  </si>
  <si>
    <t>S00712523</t>
  </si>
  <si>
    <t>ABBOTTS JR</t>
  </si>
  <si>
    <t>GLENN ABBOTTS JR</t>
  </si>
  <si>
    <t>101 MAGNOLIA HILL RD</t>
  </si>
  <si>
    <t>203-568-8461</t>
  </si>
  <si>
    <t>GLENN-ABBOTTSJR@COMMODORE64.COM</t>
  </si>
  <si>
    <t>041-30-7954</t>
  </si>
  <si>
    <t>2982518763</t>
  </si>
  <si>
    <t>17-9047649</t>
  </si>
  <si>
    <t>999-91-7122</t>
  </si>
  <si>
    <t>934-93-8582</t>
  </si>
  <si>
    <t>P69612240</t>
  </si>
  <si>
    <t>S47982909</t>
  </si>
  <si>
    <t>ABBOTT-SMALL</t>
  </si>
  <si>
    <t>MICHELE ABBOTT-SMALL</t>
  </si>
  <si>
    <t>234 MAGNOLIA HILL RD</t>
  </si>
  <si>
    <t>203-569-4412</t>
  </si>
  <si>
    <t>MICHELEABBOTT-SMALL@SPECTRUM.COM</t>
  </si>
  <si>
    <t>042-85-0295</t>
  </si>
  <si>
    <t>70361025414</t>
  </si>
  <si>
    <t>20-3776911</t>
  </si>
  <si>
    <t>999-76-1663</t>
  </si>
  <si>
    <t>923-93-1873</t>
  </si>
  <si>
    <t>P97327554</t>
  </si>
  <si>
    <t>S01110409</t>
  </si>
  <si>
    <t>JEAN ABBOUD</t>
  </si>
  <si>
    <t>261 MAGNOLIA HILL RD</t>
  </si>
  <si>
    <t>203-570-4920</t>
  </si>
  <si>
    <t>JEAN.ABBOUD@YAHOO.COM</t>
  </si>
  <si>
    <t>044-45-1014</t>
  </si>
  <si>
    <t>17352253153</t>
  </si>
  <si>
    <t>35-6391058</t>
  </si>
  <si>
    <t>999-96-9164</t>
  </si>
  <si>
    <t>906-93-3766</t>
  </si>
  <si>
    <t>P54919763</t>
  </si>
  <si>
    <t>S28720009</t>
  </si>
  <si>
    <t>JESSE ABBOUD</t>
  </si>
  <si>
    <t>389 MAGNOLIA HILL RD</t>
  </si>
  <si>
    <t>203-571-7694</t>
  </si>
  <si>
    <t>JESSE-ABBOUD@COMMODORE64.COM</t>
  </si>
  <si>
    <t>041-30-9296</t>
  </si>
  <si>
    <t>335025070948</t>
  </si>
  <si>
    <t>57-7791607</t>
  </si>
  <si>
    <t>917-82-6259</t>
  </si>
  <si>
    <t>907-93-7064</t>
  </si>
  <si>
    <t>P06048203</t>
  </si>
  <si>
    <t>S41202942</t>
  </si>
  <si>
    <t>NELLY ABBOUD</t>
  </si>
  <si>
    <t>79 NETTLETON HOLLOW RD</t>
  </si>
  <si>
    <t>203-572-8348</t>
  </si>
  <si>
    <t>NELLY.ABBOUD@YAHOO.COM</t>
  </si>
  <si>
    <t>046-62-9259</t>
  </si>
  <si>
    <t>497665996898</t>
  </si>
  <si>
    <t>32-4971576</t>
  </si>
  <si>
    <t>906-75-5857</t>
  </si>
  <si>
    <t>966-93-8257</t>
  </si>
  <si>
    <t>P45997001</t>
  </si>
  <si>
    <t>S86645562</t>
  </si>
  <si>
    <t>ABBRUSCATO</t>
  </si>
  <si>
    <t>KAREN ABBRUSCATO</t>
  </si>
  <si>
    <t>6 CARY LN</t>
  </si>
  <si>
    <t>BLOOMFIELD</t>
  </si>
  <si>
    <t>203-575-3261</t>
  </si>
  <si>
    <t>KARENABBRUSCATO@COMCAST.COM</t>
  </si>
  <si>
    <t>048-80-0126</t>
  </si>
  <si>
    <t>4352586315</t>
  </si>
  <si>
    <t>18-0297539</t>
  </si>
  <si>
    <t>900-93-3099</t>
  </si>
  <si>
    <t>P97109738</t>
  </si>
  <si>
    <t>S57707791</t>
  </si>
  <si>
    <t>ABBRUZESE</t>
  </si>
  <si>
    <t>SHEILA ABBRUZESE</t>
  </si>
  <si>
    <t>36 COTTAGE GROVE CIR</t>
  </si>
  <si>
    <t>203-578-6198</t>
  </si>
  <si>
    <t>SABBRUZESE@LIVE.COM</t>
  </si>
  <si>
    <t>045-36-9060</t>
  </si>
  <si>
    <t>4475053743</t>
  </si>
  <si>
    <t>70-2522606</t>
  </si>
  <si>
    <t>999-98-5775</t>
  </si>
  <si>
    <t>995-93-5840</t>
  </si>
  <si>
    <t>P01987429</t>
  </si>
  <si>
    <t>S28715285</t>
  </si>
  <si>
    <t>ABBRUZZESE</t>
  </si>
  <si>
    <t>CAROL ABBRUZZESE</t>
  </si>
  <si>
    <t>409 COTTAGE GROVE RD</t>
  </si>
  <si>
    <t>203-581-5044</t>
  </si>
  <si>
    <t>CAROL_ABBRUZZESE@AOL.COM</t>
  </si>
  <si>
    <t>041-76-4929</t>
  </si>
  <si>
    <t>682806974700</t>
  </si>
  <si>
    <t>14-5548008</t>
  </si>
  <si>
    <t>988-85-1786</t>
  </si>
  <si>
    <t>954-93-9672</t>
  </si>
  <si>
    <t>P58787868</t>
  </si>
  <si>
    <t>S28961212</t>
  </si>
  <si>
    <t>ABBRUZZESE JR</t>
  </si>
  <si>
    <t>RONALD ABBRUZZESE JR</t>
  </si>
  <si>
    <t>701 COTTAGE GROVE RD</t>
  </si>
  <si>
    <t>203-584-4713</t>
  </si>
  <si>
    <t>RONALDABBRUZZESEJR@SPRINT.COM</t>
  </si>
  <si>
    <t>044-29-7626</t>
  </si>
  <si>
    <t>229603857279</t>
  </si>
  <si>
    <t>93-5660676</t>
  </si>
  <si>
    <t>997-72-8544</t>
  </si>
  <si>
    <t>963-93-4979</t>
  </si>
  <si>
    <t>P86259286</t>
  </si>
  <si>
    <t>S44802448</t>
  </si>
  <si>
    <t>JESSICA ABBY</t>
  </si>
  <si>
    <t>1 EVAN LN</t>
  </si>
  <si>
    <t>203-587-7525</t>
  </si>
  <si>
    <t>JESSICA.ABBY@YAHOO.COM</t>
  </si>
  <si>
    <t>046-24-9629</t>
  </si>
  <si>
    <t>29103962347</t>
  </si>
  <si>
    <t>76-9312578</t>
  </si>
  <si>
    <t>975-75-1933</t>
  </si>
  <si>
    <t>992-93-2771</t>
  </si>
  <si>
    <t>P01895083</t>
  </si>
  <si>
    <t>S17636563</t>
  </si>
  <si>
    <t>NATALIA ABDALAH</t>
  </si>
  <si>
    <t>5 EVAN LN</t>
  </si>
  <si>
    <t>203-590-1769</t>
  </si>
  <si>
    <t>NATALIAABDALAH@SPECTRUM.COM</t>
  </si>
  <si>
    <t>048-14-7911</t>
  </si>
  <si>
    <t>695134049917</t>
  </si>
  <si>
    <t>38-6249310</t>
  </si>
  <si>
    <t>999-96-2794</t>
  </si>
  <si>
    <t>972-93-4364</t>
  </si>
  <si>
    <t>P68708721</t>
  </si>
  <si>
    <t>S18640710</t>
  </si>
  <si>
    <t>ABDALGBARI</t>
  </si>
  <si>
    <t>MOHAMED ABDALGBARI</t>
  </si>
  <si>
    <t>3 GABB RD</t>
  </si>
  <si>
    <t>203-593-3774</t>
  </si>
  <si>
    <t>MOHAMEDABDALGBARI@VERIZON.COM</t>
  </si>
  <si>
    <t>047-66-8914</t>
  </si>
  <si>
    <t>7235270927</t>
  </si>
  <si>
    <t>70-5206854</t>
  </si>
  <si>
    <t>914-93-0482</t>
  </si>
  <si>
    <t>P01590206</t>
  </si>
  <si>
    <t>S87853543</t>
  </si>
  <si>
    <t>ABDALLA</t>
  </si>
  <si>
    <t>MOHAMED ABDALLA</t>
  </si>
  <si>
    <t>6 HYDE RD</t>
  </si>
  <si>
    <t>203-596-8720</t>
  </si>
  <si>
    <t>MOHAMED.ABDALLA@YAHOO.COM</t>
  </si>
  <si>
    <t>047-51-8582</t>
  </si>
  <si>
    <t>9352667804</t>
  </si>
  <si>
    <t>33-0152961</t>
  </si>
  <si>
    <t>999-90-3732</t>
  </si>
  <si>
    <t>965-93-0276</t>
  </si>
  <si>
    <t>P92761111</t>
  </si>
  <si>
    <t>S61528490</t>
  </si>
  <si>
    <t>MOHAMAD ABDALLAH</t>
  </si>
  <si>
    <t>1 LEE CIR</t>
  </si>
  <si>
    <t>203-599-1450</t>
  </si>
  <si>
    <t>MOHAMAD.ABDALLAH499.2028@GMAIL.COM</t>
  </si>
  <si>
    <t>046-10-9055</t>
  </si>
  <si>
    <t>9348606492</t>
  </si>
  <si>
    <t>30-5561360</t>
  </si>
  <si>
    <t>999-96-3183</t>
  </si>
  <si>
    <t>939-93-4581</t>
  </si>
  <si>
    <t>P13322943</t>
  </si>
  <si>
    <t>S14304488</t>
  </si>
  <si>
    <t>ABDEEN</t>
  </si>
  <si>
    <t>SARAH ABDEEN</t>
  </si>
  <si>
    <t>12 MAY LN</t>
  </si>
  <si>
    <t>203-602-7833</t>
  </si>
  <si>
    <t>SARAH_ABDEEN@AOL.COM</t>
  </si>
  <si>
    <t>044-29-8073</t>
  </si>
  <si>
    <t>1762780021</t>
  </si>
  <si>
    <t>12-5411335</t>
  </si>
  <si>
    <t>931-84-1295</t>
  </si>
  <si>
    <t>P79463804</t>
  </si>
  <si>
    <t>S20624489</t>
  </si>
  <si>
    <t>LILIA</t>
  </si>
  <si>
    <t>LILIA ABDEL</t>
  </si>
  <si>
    <t>2 MEAD LN</t>
  </si>
  <si>
    <t>203-605-4509</t>
  </si>
  <si>
    <t>LILIA_ABDEL@AOL.COM</t>
  </si>
  <si>
    <t>049-82-4194</t>
  </si>
  <si>
    <t>45966052252</t>
  </si>
  <si>
    <t>86-6949409</t>
  </si>
  <si>
    <t>976-86-0183</t>
  </si>
  <si>
    <t>992-93-4495</t>
  </si>
  <si>
    <t>P97209669</t>
  </si>
  <si>
    <t>S20864502</t>
  </si>
  <si>
    <t>MOULAY</t>
  </si>
  <si>
    <t>ABDELAAZIZ-LEKBIRI</t>
  </si>
  <si>
    <t>MOULAY ABDELAAZIZ-LEKBIRI</t>
  </si>
  <si>
    <t>11 OVERBROOK FARM RD</t>
  </si>
  <si>
    <t>203-608-5639</t>
  </si>
  <si>
    <t>MOULAY_ABDELAAZIZ-LEKBIRI@AOL.COM</t>
  </si>
  <si>
    <t>042-88-3715</t>
  </si>
  <si>
    <t>44653234954</t>
  </si>
  <si>
    <t>47-9544454</t>
  </si>
  <si>
    <t>934-71-6858</t>
  </si>
  <si>
    <t>922-93-7871</t>
  </si>
  <si>
    <t>P59737322</t>
  </si>
  <si>
    <t>S60231987</t>
  </si>
  <si>
    <t>ABDELATI</t>
  </si>
  <si>
    <t>MOHAMED ABDELATI</t>
  </si>
  <si>
    <t>20 OVERBROOK FARM RD</t>
  </si>
  <si>
    <t>203-612-3647</t>
  </si>
  <si>
    <t>MOHAMED.ABDELATI729@GMAIL.COM</t>
  </si>
  <si>
    <t>046-41-4749</t>
  </si>
  <si>
    <t>9098036039</t>
  </si>
  <si>
    <t>29-7833753</t>
  </si>
  <si>
    <t>961-79-7303</t>
  </si>
  <si>
    <t>940-93-4799</t>
  </si>
  <si>
    <t>P54163313</t>
  </si>
  <si>
    <t>S95477934</t>
  </si>
  <si>
    <t>MANCHOUR</t>
  </si>
  <si>
    <t>MANCHOUR ABDELAZIZ</t>
  </si>
  <si>
    <t>5 REED CT</t>
  </si>
  <si>
    <t>203-615-5282</t>
  </si>
  <si>
    <t>MABDELAZIZ@LIVE.COM</t>
  </si>
  <si>
    <t>042-49-0727</t>
  </si>
  <si>
    <t>5479078817</t>
  </si>
  <si>
    <t>98-2244530</t>
  </si>
  <si>
    <t>964-83-7758</t>
  </si>
  <si>
    <t>953-93-7416</t>
  </si>
  <si>
    <t>P25630453</t>
  </si>
  <si>
    <t>S27789333</t>
  </si>
  <si>
    <t>KHALID</t>
  </si>
  <si>
    <t>ABDELFADEL</t>
  </si>
  <si>
    <t>KHALID ABDELFADEL</t>
  </si>
  <si>
    <t>9 RYEFIELD HOLLOW DR</t>
  </si>
  <si>
    <t>203-618-5475</t>
  </si>
  <si>
    <t>KHALIDABDELFADEL@SPECTRUM.COM</t>
  </si>
  <si>
    <t>042-42-5327</t>
  </si>
  <si>
    <t>7069224156</t>
  </si>
  <si>
    <t>73-7314315</t>
  </si>
  <si>
    <t>909-85-1030</t>
  </si>
  <si>
    <t>929-93-0155</t>
  </si>
  <si>
    <t>P58299212</t>
  </si>
  <si>
    <t>S68040271</t>
  </si>
  <si>
    <t>HIBA</t>
  </si>
  <si>
    <t>ABDELGHANI</t>
  </si>
  <si>
    <t>HIBA ABDELGHANI</t>
  </si>
  <si>
    <t>17 BIRCH MOUNTAIN RD</t>
  </si>
  <si>
    <t>203-622-9330</t>
  </si>
  <si>
    <t>HABDELGHANI@LIVE.COM</t>
  </si>
  <si>
    <t>046-21-6344</t>
  </si>
  <si>
    <t>NORTHEAST FAMILY FCU</t>
  </si>
  <si>
    <t>1836412320</t>
  </si>
  <si>
    <t>57-2035209</t>
  </si>
  <si>
    <t>999-90-4969</t>
  </si>
  <si>
    <t>981-93-0530</t>
  </si>
  <si>
    <t>P61382070</t>
  </si>
  <si>
    <t>S86386718</t>
  </si>
  <si>
    <t>OSAMA</t>
  </si>
  <si>
    <t>ABDELGHANY</t>
  </si>
  <si>
    <t>OSAMA ABDELGHANY</t>
  </si>
  <si>
    <t>52 BIRCH MOUNTAIN ROAD EXT</t>
  </si>
  <si>
    <t>203-625-4093</t>
  </si>
  <si>
    <t>OSAMA.ABDELGHANY875.0504@GMAIL.COM</t>
  </si>
  <si>
    <t>048-90-7158</t>
  </si>
  <si>
    <t>932971339292</t>
  </si>
  <si>
    <t>78-6248339</t>
  </si>
  <si>
    <t>930-77-9975</t>
  </si>
  <si>
    <t>973-93-9024</t>
  </si>
  <si>
    <t>P31010141</t>
  </si>
  <si>
    <t>S30336531</t>
  </si>
  <si>
    <t>ZERYOUH</t>
  </si>
  <si>
    <t>ABDELHAFID</t>
  </si>
  <si>
    <t>ZERYOUH ABDELHAFID</t>
  </si>
  <si>
    <t>125 BOLTON CENTER RD</t>
  </si>
  <si>
    <t>203-628-2584</t>
  </si>
  <si>
    <t>ZERYOUHABDELHAFID@SPRINT.COM</t>
  </si>
  <si>
    <t>047-90-9558</t>
  </si>
  <si>
    <t>3346063877</t>
  </si>
  <si>
    <t>33-4126756</t>
  </si>
  <si>
    <t>999-90-2461</t>
  </si>
  <si>
    <t>946-93-9151</t>
  </si>
  <si>
    <t>P25152437</t>
  </si>
  <si>
    <t>S63072622</t>
  </si>
  <si>
    <t>ABDELLA</t>
  </si>
  <si>
    <t>AMANDA ABDELLA</t>
  </si>
  <si>
    <t>2 COOK DR</t>
  </si>
  <si>
    <t>203-631-3391</t>
  </si>
  <si>
    <t>AMANDA_ABDELLA@AOL.COM</t>
  </si>
  <si>
    <t>040-98-9608</t>
  </si>
  <si>
    <t>2942755812</t>
  </si>
  <si>
    <t>66-9663213</t>
  </si>
  <si>
    <t>999-90-8864</t>
  </si>
  <si>
    <t>968-93-8410</t>
  </si>
  <si>
    <t>P90984179</t>
  </si>
  <si>
    <t>S12751439</t>
  </si>
  <si>
    <t>ROSEMARY ABDELLA</t>
  </si>
  <si>
    <t>9 COOK DR</t>
  </si>
  <si>
    <t>203-634-1097</t>
  </si>
  <si>
    <t>MARK.ABDELLA324.4732@NOVELL.COM</t>
  </si>
  <si>
    <t>043-16-9156</t>
  </si>
  <si>
    <t>COMMUNITY HEALTHCARE CU</t>
  </si>
  <si>
    <t>84418309654</t>
  </si>
  <si>
    <t>89-2989850</t>
  </si>
  <si>
    <t>926-84-9728</t>
  </si>
  <si>
    <t>926-93-0570</t>
  </si>
  <si>
    <t>P64251388</t>
  </si>
  <si>
    <t>S27787903</t>
  </si>
  <si>
    <t>EDWAR</t>
  </si>
  <si>
    <t>ABDELMALAK</t>
  </si>
  <si>
    <t>EDWAR ABDELMALAK</t>
  </si>
  <si>
    <t>68 HIGH RIDGE FARM LN</t>
  </si>
  <si>
    <t>203-637-5590</t>
  </si>
  <si>
    <t>EDWAR-ABDELMALAK@COMMODORE64.COM</t>
  </si>
  <si>
    <t>048-80-2218</t>
  </si>
  <si>
    <t>98641979393</t>
  </si>
  <si>
    <t>14-5696225</t>
  </si>
  <si>
    <t>913-77-3233</t>
  </si>
  <si>
    <t>980-93-0818</t>
  </si>
  <si>
    <t>P06804239</t>
  </si>
  <si>
    <t>S79974181</t>
  </si>
  <si>
    <t>ABDEL-MESSEH</t>
  </si>
  <si>
    <t>WILLIAM ABDEL-MESSEH</t>
  </si>
  <si>
    <t>11 KIM RD</t>
  </si>
  <si>
    <t>203-640-8079</t>
  </si>
  <si>
    <t>WILLIAM.ABDEL-MESSEH602.0558@GMAIL.COM</t>
  </si>
  <si>
    <t>042-84-5550</t>
  </si>
  <si>
    <t>86010888978</t>
  </si>
  <si>
    <t>53-5032966</t>
  </si>
  <si>
    <t>918-75-2067</t>
  </si>
  <si>
    <t>973-93-1615</t>
  </si>
  <si>
    <t>P68063245</t>
  </si>
  <si>
    <t>S49296863</t>
  </si>
  <si>
    <t>ABDELNOUR</t>
  </si>
  <si>
    <t>LAUREL ABDELNOUR</t>
  </si>
  <si>
    <t>6 LORI RD</t>
  </si>
  <si>
    <t>203-643-4010</t>
  </si>
  <si>
    <t>LABDELNOUR@LIVE.COM</t>
  </si>
  <si>
    <t>044-25-0714</t>
  </si>
  <si>
    <t>638614187522</t>
  </si>
  <si>
    <t>55-2514779</t>
  </si>
  <si>
    <t>948-93-3553</t>
  </si>
  <si>
    <t>P60892966</t>
  </si>
  <si>
    <t>S36756176</t>
  </si>
  <si>
    <t>HAI</t>
  </si>
  <si>
    <t>ABDELRAHMAN</t>
  </si>
  <si>
    <t>HAI ABDELRAHMAN</t>
  </si>
  <si>
    <t>3 RIGA LN</t>
  </si>
  <si>
    <t>203-646-7245</t>
  </si>
  <si>
    <t>HAI.ABDELRAHMAN@YAHOO.COM</t>
  </si>
  <si>
    <t>040-90-5932</t>
  </si>
  <si>
    <t>6069990735</t>
  </si>
  <si>
    <t>80-6886714</t>
  </si>
  <si>
    <t>999-92-9864</t>
  </si>
  <si>
    <t>960-93-6481</t>
  </si>
  <si>
    <t>P27665395</t>
  </si>
  <si>
    <t>S22686827</t>
  </si>
  <si>
    <t>ABDELREHIM</t>
  </si>
  <si>
    <t>MOHAMED ABDELREHIM</t>
  </si>
  <si>
    <t>18 STEEL CROSSING RD</t>
  </si>
  <si>
    <t>203-649-9502</t>
  </si>
  <si>
    <t>MABDELREHIM@LIVE.COM</t>
  </si>
  <si>
    <t>046-41-3796</t>
  </si>
  <si>
    <t>8078291522</t>
  </si>
  <si>
    <t>68-8598818</t>
  </si>
  <si>
    <t>989-81-3324</t>
  </si>
  <si>
    <t>943-93-7286</t>
  </si>
  <si>
    <t>P94409012</t>
  </si>
  <si>
    <t>S18673241</t>
  </si>
  <si>
    <t>ABDEL-SAMED</t>
  </si>
  <si>
    <t>LISA ABDEL-SAMED</t>
  </si>
  <si>
    <t>55 STEEL CROSSING RD</t>
  </si>
  <si>
    <t>203-652-2233</t>
  </si>
  <si>
    <t>LISA.ABDEL-SAMED@YAHOO.COM</t>
  </si>
  <si>
    <t>048-22-8204</t>
  </si>
  <si>
    <t>968492890686</t>
  </si>
  <si>
    <t>94-7860303</t>
  </si>
  <si>
    <t>999-95-6502</t>
  </si>
  <si>
    <t>908-93-5880</t>
  </si>
  <si>
    <t>P98908894</t>
  </si>
  <si>
    <t>S53932463</t>
  </si>
  <si>
    <t>YALDEZ</t>
  </si>
  <si>
    <t>YALDEZ ABDEL-SAMED</t>
  </si>
  <si>
    <t>PO BOX 3467</t>
  </si>
  <si>
    <t>BOZRAH</t>
  </si>
  <si>
    <t>203-653-5827</t>
  </si>
  <si>
    <t>LISA.ABDEL-SAMED@VERIZON.COM</t>
  </si>
  <si>
    <t>041-73-1038</t>
  </si>
  <si>
    <t>7378812756</t>
  </si>
  <si>
    <t>87-9496017</t>
  </si>
  <si>
    <t>947-72-7111</t>
  </si>
  <si>
    <t>915-93-6029</t>
  </si>
  <si>
    <t>P89048798</t>
  </si>
  <si>
    <t>S44987660</t>
  </si>
  <si>
    <t>WAFE</t>
  </si>
  <si>
    <t>ABDELSAYED</t>
  </si>
  <si>
    <t>WAFE ABDELSAYED</t>
  </si>
  <si>
    <t>PO BOX 7138</t>
  </si>
  <si>
    <t>203-654-7485</t>
  </si>
  <si>
    <t>WAFE.ABDELSAYED877.3749@GMAIL.COM</t>
  </si>
  <si>
    <t>046-03-6757</t>
  </si>
  <si>
    <t>4760797947</t>
  </si>
  <si>
    <t>45-2877891</t>
  </si>
  <si>
    <t>999-97-7182</t>
  </si>
  <si>
    <t>943-93-4683</t>
  </si>
  <si>
    <t>P25161832</t>
  </si>
  <si>
    <t>S19369676</t>
  </si>
  <si>
    <t>PHILO</t>
  </si>
  <si>
    <t>ABDELSIED</t>
  </si>
  <si>
    <t>PHILO ABDELSIED</t>
  </si>
  <si>
    <t>203-655-4564</t>
  </si>
  <si>
    <t>PHILO.ABDELSIED@YAHOO.COM</t>
  </si>
  <si>
    <t>040-66-6238</t>
  </si>
  <si>
    <t>77703952656</t>
  </si>
  <si>
    <t>71-4654736</t>
  </si>
  <si>
    <t>999-99-9712</t>
  </si>
  <si>
    <t>980-93-8721</t>
  </si>
  <si>
    <t>P15725688</t>
  </si>
  <si>
    <t>S29373077</t>
  </si>
  <si>
    <t>MOUSTAFA</t>
  </si>
  <si>
    <t>ABDEL-WAHAB</t>
  </si>
  <si>
    <t>MOUSTAFA ABDEL-WAHAB</t>
  </si>
  <si>
    <t>PO BOX 405</t>
  </si>
  <si>
    <t>203-656-9043</t>
  </si>
  <si>
    <t>MOUSTAFA_ABDEL-WAHAB@AOL.COM</t>
  </si>
  <si>
    <t>043-19-6131</t>
  </si>
  <si>
    <t>1718945870</t>
  </si>
  <si>
    <t>36-6946542</t>
  </si>
  <si>
    <t>913-82-5972</t>
  </si>
  <si>
    <t>937-93-9490</t>
  </si>
  <si>
    <t>P67632599</t>
  </si>
  <si>
    <t>S08875333</t>
  </si>
  <si>
    <t>ABDENOUR</t>
  </si>
  <si>
    <t>JOHN ABDENOUR</t>
  </si>
  <si>
    <t>PO BOX 4843</t>
  </si>
  <si>
    <t>203-657-2830</t>
  </si>
  <si>
    <t>JOHNABDENOUR@COMCAST.COM</t>
  </si>
  <si>
    <t>041-52-0728</t>
  </si>
  <si>
    <t>7761986319</t>
  </si>
  <si>
    <t>66-5546566</t>
  </si>
  <si>
    <t>981-88-7792</t>
  </si>
  <si>
    <t>990-93-3831</t>
  </si>
  <si>
    <t>P12154464</t>
  </si>
  <si>
    <t>S64552169</t>
  </si>
  <si>
    <t>ABDERHALDEN</t>
  </si>
  <si>
    <t>CHRISTIAN ABDERHALDEN</t>
  </si>
  <si>
    <t>PO BOX 6715</t>
  </si>
  <si>
    <t>203-658-6675</t>
  </si>
  <si>
    <t>CHRISTIANABDERHALDEN@COMCAST.COM</t>
  </si>
  <si>
    <t>046-37-6742</t>
  </si>
  <si>
    <t>30415615994</t>
  </si>
  <si>
    <t>61-1852927</t>
  </si>
  <si>
    <t>903-82-6239</t>
  </si>
  <si>
    <t>999-93-6693</t>
  </si>
  <si>
    <t>P96360643</t>
  </si>
  <si>
    <t>S26526018</t>
  </si>
  <si>
    <t>SHANA ABDERHALDEN</t>
  </si>
  <si>
    <t>PO BOX 7411</t>
  </si>
  <si>
    <t>203-659-8900</t>
  </si>
  <si>
    <t>SABDERHALDEN@LIVE.COM</t>
  </si>
  <si>
    <t>047-19-0555</t>
  </si>
  <si>
    <t>8930232244</t>
  </si>
  <si>
    <t>89-0351708</t>
  </si>
  <si>
    <t>964-70-3526</t>
  </si>
  <si>
    <t>967-93-1720</t>
  </si>
  <si>
    <t>P20892454</t>
  </si>
  <si>
    <t>S96034154</t>
  </si>
  <si>
    <t>EL B</t>
  </si>
  <si>
    <t>ABDESSLAM</t>
  </si>
  <si>
    <t>EL B ABDESSLAM</t>
  </si>
  <si>
    <t>12 BOZRAH STREET EXT</t>
  </si>
  <si>
    <t>203-660-2814</t>
  </si>
  <si>
    <t>ELBABDESSLAM@SPECTRUM.COM</t>
  </si>
  <si>
    <t>041-89-6644</t>
  </si>
  <si>
    <t>11342395331</t>
  </si>
  <si>
    <t>96-2573288</t>
  </si>
  <si>
    <t>990-78-9782</t>
  </si>
  <si>
    <t>989-93-1486</t>
  </si>
  <si>
    <t>P84381839</t>
  </si>
  <si>
    <t>S37454043</t>
  </si>
  <si>
    <t>ADBIKADIR</t>
  </si>
  <si>
    <t>ABDI</t>
  </si>
  <si>
    <t>ADBIKADIR ABDI</t>
  </si>
  <si>
    <t>51 BOZRAH STREET EXT</t>
  </si>
  <si>
    <t>203-661-3680</t>
  </si>
  <si>
    <t>ADBIKADIR.ABDI38.56232@GMAIL.COM</t>
  </si>
  <si>
    <t>045-57-6555</t>
  </si>
  <si>
    <t>60934152385</t>
  </si>
  <si>
    <t>56-3491421</t>
  </si>
  <si>
    <t>956-70-9490</t>
  </si>
  <si>
    <t>953-93-8021</t>
  </si>
  <si>
    <t>P86554272</t>
  </si>
  <si>
    <t>S45891417</t>
  </si>
  <si>
    <t>BILLAN</t>
  </si>
  <si>
    <t>BILLAN ABDI</t>
  </si>
  <si>
    <t>1 FAWN PL</t>
  </si>
  <si>
    <t>203-662-2946</t>
  </si>
  <si>
    <t>BILLAN.ABDI365.0533@GMAIL.COM</t>
  </si>
  <si>
    <t>040-94-5145</t>
  </si>
  <si>
    <t>857728508148</t>
  </si>
  <si>
    <t>81-9507554</t>
  </si>
  <si>
    <t>972-80-8435</t>
  </si>
  <si>
    <t>910-93-4349</t>
  </si>
  <si>
    <t>P34620868</t>
  </si>
  <si>
    <t>S68855001</t>
  </si>
  <si>
    <t>FARHIYA</t>
  </si>
  <si>
    <t>FARHIYA ABDI</t>
  </si>
  <si>
    <t>2 FAWN PL</t>
  </si>
  <si>
    <t>203-663-9839</t>
  </si>
  <si>
    <t>BILLAN.ABDI365.0533@VERIZON.COM</t>
  </si>
  <si>
    <t>047-33-6168</t>
  </si>
  <si>
    <t>99441292019</t>
  </si>
  <si>
    <t>13-1379444</t>
  </si>
  <si>
    <t>999-94-1925</t>
  </si>
  <si>
    <t>981-93-6686</t>
  </si>
  <si>
    <t>P53022259</t>
  </si>
  <si>
    <t>S43271839</t>
  </si>
  <si>
    <t>MOHAMOUD</t>
  </si>
  <si>
    <t>MOHAMOUD ABDI</t>
  </si>
  <si>
    <t>3 FAWN PL</t>
  </si>
  <si>
    <t>203-664-7612</t>
  </si>
  <si>
    <t>MOHAMOUD.ABDI969.6186@GMAIL.COM</t>
  </si>
  <si>
    <t>042-12-9164</t>
  </si>
  <si>
    <t>COREPLUS FCU</t>
  </si>
  <si>
    <t>17049852655</t>
  </si>
  <si>
    <t>48-8164833</t>
  </si>
  <si>
    <t>999-99-7912</t>
  </si>
  <si>
    <t>963-93-5330</t>
  </si>
  <si>
    <t>P91650533</t>
  </si>
  <si>
    <t>S67513549</t>
  </si>
  <si>
    <t>SAED</t>
  </si>
  <si>
    <t>SAED ABDI</t>
  </si>
  <si>
    <t>4 FAWN PL</t>
  </si>
  <si>
    <t>203-665-5808</t>
  </si>
  <si>
    <t>SAED_ABDI@AOL.COM</t>
  </si>
  <si>
    <t>042-03-6771</t>
  </si>
  <si>
    <t>1073687293</t>
  </si>
  <si>
    <t>20-8659961</t>
  </si>
  <si>
    <t>999-94-3660</t>
  </si>
  <si>
    <t>921-93-5637</t>
  </si>
  <si>
    <t>P83369342</t>
  </si>
  <si>
    <t>S61588622</t>
  </si>
  <si>
    <t>MOHMOUD</t>
  </si>
  <si>
    <t>MOHMOUD ABDIRAHMAN</t>
  </si>
  <si>
    <t>6 FAWN PL</t>
  </si>
  <si>
    <t>203-667-6056</t>
  </si>
  <si>
    <t>MOHMOUD_ABDIRAHMAN@AOL.COM</t>
  </si>
  <si>
    <t>048-13-5968</t>
  </si>
  <si>
    <t>1495299057</t>
  </si>
  <si>
    <t>20-9345285</t>
  </si>
  <si>
    <t>970-76-2989</t>
  </si>
  <si>
    <t>953-93-2958</t>
  </si>
  <si>
    <t>P40315188</t>
  </si>
  <si>
    <t>S36449616</t>
  </si>
  <si>
    <t>ADEL ABDO</t>
  </si>
  <si>
    <t>6 LAKE RD</t>
  </si>
  <si>
    <t>203-668-2680</t>
  </si>
  <si>
    <t>ADEL_ABDO@AOL.COM</t>
  </si>
  <si>
    <t>048-78-3913</t>
  </si>
  <si>
    <t>NEW LONDON MUNICIPAL CU</t>
  </si>
  <si>
    <t>59873872467</t>
  </si>
  <si>
    <t>18-6186561</t>
  </si>
  <si>
    <t>948-93-0573</t>
  </si>
  <si>
    <t>P88109262</t>
  </si>
  <si>
    <t>S31961593</t>
  </si>
  <si>
    <t>LINA ABDO</t>
  </si>
  <si>
    <t>15 ROY RD</t>
  </si>
  <si>
    <t>203-669-5081</t>
  </si>
  <si>
    <t>ADEL_ABDO@SPECTRUM.COM</t>
  </si>
  <si>
    <t>048-73-5835</t>
  </si>
  <si>
    <t>8142816232</t>
  </si>
  <si>
    <t>38-6872705</t>
  </si>
  <si>
    <t>927-70-2794</t>
  </si>
  <si>
    <t>904-93-6468</t>
  </si>
  <si>
    <t>P71167540</t>
  </si>
  <si>
    <t>S17565132</t>
  </si>
  <si>
    <t>MARGARET ABDO</t>
  </si>
  <si>
    <t>7 ROY RD</t>
  </si>
  <si>
    <t>203-671-7935</t>
  </si>
  <si>
    <t>MARGARET_ABDO@AOL.COM</t>
  </si>
  <si>
    <t>045-02-1812</t>
  </si>
  <si>
    <t>731203835378</t>
  </si>
  <si>
    <t>46-3111707</t>
  </si>
  <si>
    <t>999-91-9850</t>
  </si>
  <si>
    <t>P49466408</t>
  </si>
  <si>
    <t>S76144845</t>
  </si>
  <si>
    <t>MARY ABDO</t>
  </si>
  <si>
    <t>4 SWAN RD</t>
  </si>
  <si>
    <t>203-672-8573</t>
  </si>
  <si>
    <t>MARGARET_ABDO@SPECTRUM.COM</t>
  </si>
  <si>
    <t>041-42-3474</t>
  </si>
  <si>
    <t>3351127182</t>
  </si>
  <si>
    <t>15-6694758</t>
  </si>
  <si>
    <t>999-95-3185</t>
  </si>
  <si>
    <t>904-93-6127</t>
  </si>
  <si>
    <t>P32073612</t>
  </si>
  <si>
    <t>S20052257</t>
  </si>
  <si>
    <t>BERNITE</t>
  </si>
  <si>
    <t>ABDON</t>
  </si>
  <si>
    <t>BERNITE ABDON</t>
  </si>
  <si>
    <t>23 1/2 FEATHERBED LN</t>
  </si>
  <si>
    <t>BRANFORD</t>
  </si>
  <si>
    <t>203-675-4513</t>
  </si>
  <si>
    <t>BERNITE.ABDON628@GMAIL.COM</t>
  </si>
  <si>
    <t>044-04-8508</t>
  </si>
  <si>
    <t>38889660149</t>
  </si>
  <si>
    <t>35-6413435</t>
  </si>
  <si>
    <t>999-91-0189</t>
  </si>
  <si>
    <t>971-93-2182</t>
  </si>
  <si>
    <t>P23448264</t>
  </si>
  <si>
    <t>S55216636</t>
  </si>
  <si>
    <t>ABDOW</t>
  </si>
  <si>
    <t>RICHARD ABDOW</t>
  </si>
  <si>
    <t>122 1/2A CHESTNUT ST</t>
  </si>
  <si>
    <t>203-678-4069</t>
  </si>
  <si>
    <t>RICHARD-ABDOW@COMMODORE64.COM</t>
  </si>
  <si>
    <t>046-90-9460</t>
  </si>
  <si>
    <t>98188346244</t>
  </si>
  <si>
    <t>84-8249682</t>
  </si>
  <si>
    <t>979-76-8934</t>
  </si>
  <si>
    <t>912-93-6962</t>
  </si>
  <si>
    <t>P44904042</t>
  </si>
  <si>
    <t>S54128090</t>
  </si>
  <si>
    <t>DIANE ABDUL</t>
  </si>
  <si>
    <t>5 5TH AVE</t>
  </si>
  <si>
    <t>203-681-5914</t>
  </si>
  <si>
    <t>DIANEABDUL@COMCAST.COM</t>
  </si>
  <si>
    <t>043-15-2556</t>
  </si>
  <si>
    <t>151374722312</t>
  </si>
  <si>
    <t>90-3833677</t>
  </si>
  <si>
    <t>995-73-2030</t>
  </si>
  <si>
    <t>945-93-2343</t>
  </si>
  <si>
    <t>P03330588</t>
  </si>
  <si>
    <t>S64780339</t>
  </si>
  <si>
    <t>ABDUL MAJID</t>
  </si>
  <si>
    <t>ABDUL ABDUL MAJID</t>
  </si>
  <si>
    <t>26 ARK RD</t>
  </si>
  <si>
    <t>203-684-1844</t>
  </si>
  <si>
    <t>ABDUL.ABDULMAJID@YAHOO.COM</t>
  </si>
  <si>
    <t>048-23-3726</t>
  </si>
  <si>
    <t>1935969995</t>
  </si>
  <si>
    <t>98-0614359</t>
  </si>
  <si>
    <t>999-94-0707</t>
  </si>
  <si>
    <t>954-93-7365</t>
  </si>
  <si>
    <t>P14560169</t>
  </si>
  <si>
    <t>S05398994</t>
  </si>
  <si>
    <t>IQBAL</t>
  </si>
  <si>
    <t>ABDULALLY</t>
  </si>
  <si>
    <t>IQBAL ABDULALLY</t>
  </si>
  <si>
    <t>5 AVON RD</t>
  </si>
  <si>
    <t>203-687-4201</t>
  </si>
  <si>
    <t>IABDULALLY@LIVE.COM</t>
  </si>
  <si>
    <t>049-16-1598</t>
  </si>
  <si>
    <t>816658676998</t>
  </si>
  <si>
    <t>98-0700335</t>
  </si>
  <si>
    <t>999-99-4741</t>
  </si>
  <si>
    <t>950-93-4471</t>
  </si>
  <si>
    <t>P26159728</t>
  </si>
  <si>
    <t>S43731980</t>
  </si>
  <si>
    <t>SAFIYA</t>
  </si>
  <si>
    <t>ABDULBAASIT</t>
  </si>
  <si>
    <t>SAFIYA ABDULBAASIT</t>
  </si>
  <si>
    <t>9 AVON RD</t>
  </si>
  <si>
    <t>203-690-7809</t>
  </si>
  <si>
    <t>SAFIYA-ABDULBAASIT@COMMODORE64.COM</t>
  </si>
  <si>
    <t>046-84-9256</t>
  </si>
  <si>
    <t>1308707207</t>
  </si>
  <si>
    <t>47-9821718</t>
  </si>
  <si>
    <t>999-92-2873</t>
  </si>
  <si>
    <t>974-93-9903</t>
  </si>
  <si>
    <t>P10473511</t>
  </si>
  <si>
    <t>S71552717</t>
  </si>
  <si>
    <t>ABDUL-HUSSEIN</t>
  </si>
  <si>
    <t>ADNAN ABDUL-HUSSEIN</t>
  </si>
  <si>
    <t>10 CRESCENT BLUFF AVE</t>
  </si>
  <si>
    <t>203-693-6030</t>
  </si>
  <si>
    <t>ADNAN_ABDUL-HUSSEIN@AOL.COM</t>
  </si>
  <si>
    <t>049-27-0723</t>
  </si>
  <si>
    <t>811989430339</t>
  </si>
  <si>
    <t>71-3948136</t>
  </si>
  <si>
    <t>999-97-2961</t>
  </si>
  <si>
    <t>924-93-7748</t>
  </si>
  <si>
    <t>P82202433</t>
  </si>
  <si>
    <t>S31020645</t>
  </si>
  <si>
    <t>AMEEN</t>
  </si>
  <si>
    <t>AMEEN ABDULKAREEM</t>
  </si>
  <si>
    <t>1 DORR ST</t>
  </si>
  <si>
    <t>203-696-3296</t>
  </si>
  <si>
    <t>AMEEN.ABDULKAREEM@YAHOO.COM</t>
  </si>
  <si>
    <t>049-58-3439</t>
  </si>
  <si>
    <t>30812214876</t>
  </si>
  <si>
    <t>11-1355865</t>
  </si>
  <si>
    <t>999-92-6300</t>
  </si>
  <si>
    <t>929-93-0721</t>
  </si>
  <si>
    <t>P49650875</t>
  </si>
  <si>
    <t>S31466765</t>
  </si>
  <si>
    <t>ABDUL-KARIM</t>
  </si>
  <si>
    <t>SAMIRA ABDUL-KARIM</t>
  </si>
  <si>
    <t>8 DORR ST</t>
  </si>
  <si>
    <t>203-699-5758</t>
  </si>
  <si>
    <t>SAMIRA.ABDUL-KARIM@YAHOO.COM</t>
  </si>
  <si>
    <t>044-67-7098</t>
  </si>
  <si>
    <t>944213356927</t>
  </si>
  <si>
    <t>52-5456982</t>
  </si>
  <si>
    <t>947-71-9817</t>
  </si>
  <si>
    <t>987-93-1837</t>
  </si>
  <si>
    <t>P18271373</t>
  </si>
  <si>
    <t>S48170463</t>
  </si>
  <si>
    <t>JAMAL</t>
  </si>
  <si>
    <t>ABDULLA</t>
  </si>
  <si>
    <t>JAMAL ABDULLA</t>
  </si>
  <si>
    <t>9 E HAYCOCK POINT RD</t>
  </si>
  <si>
    <t>203-703-1629</t>
  </si>
  <si>
    <t>JAMALABDULLA@SPRINT.COM</t>
  </si>
  <si>
    <t>047-85-7887</t>
  </si>
  <si>
    <t>40762727647</t>
  </si>
  <si>
    <t>75-3956764</t>
  </si>
  <si>
    <t>999-96-1128</t>
  </si>
  <si>
    <t>922-93-9548</t>
  </si>
  <si>
    <t>P71291265</t>
  </si>
  <si>
    <t>S11012514</t>
  </si>
  <si>
    <t>ZUHAIR</t>
  </si>
  <si>
    <t>ZUHAIR ABDULLA</t>
  </si>
  <si>
    <t>10 FELLSMERE FARM RD</t>
  </si>
  <si>
    <t>203-706-9512</t>
  </si>
  <si>
    <t>ZUHAIRABDULLA@SPRINT.COM</t>
  </si>
  <si>
    <t>049-16-2825</t>
  </si>
  <si>
    <t>5788534888</t>
  </si>
  <si>
    <t>88-8687535</t>
  </si>
  <si>
    <t>947-77-0307</t>
  </si>
  <si>
    <t>934-93-2826</t>
  </si>
  <si>
    <t>P73450820</t>
  </si>
  <si>
    <t>S09380394</t>
  </si>
  <si>
    <t>MEDINA</t>
  </si>
  <si>
    <t>MEDINA ABDULLAH</t>
  </si>
  <si>
    <t>3 FERN CT</t>
  </si>
  <si>
    <t>203-709-7914</t>
  </si>
  <si>
    <t>MEDINA.ABDULLAH@YAHOO.COM</t>
  </si>
  <si>
    <t>044-41-6153</t>
  </si>
  <si>
    <t>55445223587</t>
  </si>
  <si>
    <t>83-1373011</t>
  </si>
  <si>
    <t>955-85-8757</t>
  </si>
  <si>
    <t>937-93-0666</t>
  </si>
  <si>
    <t>P16981114</t>
  </si>
  <si>
    <t>S14680813</t>
  </si>
  <si>
    <t>EVZI</t>
  </si>
  <si>
    <t>ABDULLAI</t>
  </si>
  <si>
    <t>EVZI ABDULLAI</t>
  </si>
  <si>
    <t>11 FLAT ROCK ROAD EXT</t>
  </si>
  <si>
    <t>203-712-2065</t>
  </si>
  <si>
    <t>EVZI.ABDULLAI@YAHOO.COM</t>
  </si>
  <si>
    <t>047-34-8673</t>
  </si>
  <si>
    <t>97570131694</t>
  </si>
  <si>
    <t>57-5230273</t>
  </si>
  <si>
    <t>999-99-5902</t>
  </si>
  <si>
    <t>949-93-5193</t>
  </si>
  <si>
    <t>P85660254</t>
  </si>
  <si>
    <t>S22912486</t>
  </si>
  <si>
    <t>ABDUL-LATEEF</t>
  </si>
  <si>
    <t>DONALD ABDUL-LATEEF</t>
  </si>
  <si>
    <t>23 FLAT ROCK ROAD EXT</t>
  </si>
  <si>
    <t>203-715-9452</t>
  </si>
  <si>
    <t>DONALD_ABDUL-LATEEF@AOL.COM</t>
  </si>
  <si>
    <t>044-08-0465</t>
  </si>
  <si>
    <t>68727881045</t>
  </si>
  <si>
    <t>69-2163415</t>
  </si>
  <si>
    <t>986-70-8625</t>
  </si>
  <si>
    <t>927-93-5363</t>
  </si>
  <si>
    <t>P64954718</t>
  </si>
  <si>
    <t>S78603649</t>
  </si>
  <si>
    <t>ZAKIYYAH</t>
  </si>
  <si>
    <t>ZAKIYYAH ABDUL-LATEEF</t>
  </si>
  <si>
    <t>122 FOXBRIDGE VILLAGE RD</t>
  </si>
  <si>
    <t>203-718-9646</t>
  </si>
  <si>
    <t>HAMMAD.ABDUL-LATEEF@VERIZON.COM</t>
  </si>
  <si>
    <t>048-97-4215</t>
  </si>
  <si>
    <t>447222519965</t>
  </si>
  <si>
    <t>36-8308896</t>
  </si>
  <si>
    <t>994-87-2383</t>
  </si>
  <si>
    <t>981-93-6133</t>
  </si>
  <si>
    <t>P97935237</t>
  </si>
  <si>
    <t>S71730036</t>
  </si>
  <si>
    <t>ABDULLE</t>
  </si>
  <si>
    <t>MOHAMED ABDULLE</t>
  </si>
  <si>
    <t>54 FOXBRIDGE VILLAGE RD</t>
  </si>
  <si>
    <t>203-721-5824</t>
  </si>
  <si>
    <t>MOHAMED_ABDULLE@AOL.COM</t>
  </si>
  <si>
    <t>043-23-1901</t>
  </si>
  <si>
    <t>51365677858</t>
  </si>
  <si>
    <t>41-1259139</t>
  </si>
  <si>
    <t>999-90-6112</t>
  </si>
  <si>
    <t>979-93-1568</t>
  </si>
  <si>
    <t>P91279180</t>
  </si>
  <si>
    <t>S46812011</t>
  </si>
  <si>
    <t>OLEBIJE</t>
  </si>
  <si>
    <t>ABDULLOVSKI</t>
  </si>
  <si>
    <t>OLEBIJE ABDULLOVSKI</t>
  </si>
  <si>
    <t>47 GOODSELL POINT RD</t>
  </si>
  <si>
    <t>203-724-3148</t>
  </si>
  <si>
    <t>FERICK.ABDULLOVSKI250.9901@COMCAST.COM</t>
  </si>
  <si>
    <t>040-97-9909</t>
  </si>
  <si>
    <t>1244742433</t>
  </si>
  <si>
    <t>47-2005720</t>
  </si>
  <si>
    <t>999-92-8180</t>
  </si>
  <si>
    <t>910-93-4291</t>
  </si>
  <si>
    <t>P06063623</t>
  </si>
  <si>
    <t>S01790039</t>
  </si>
  <si>
    <t>ALREBDI</t>
  </si>
  <si>
    <t>ABDULNASSER</t>
  </si>
  <si>
    <t>ALREBDI ABDULNASSER</t>
  </si>
  <si>
    <t>101 HOTCHKISS GROVE RD</t>
  </si>
  <si>
    <t>203-727-7334</t>
  </si>
  <si>
    <t>ALREBDI.ABDULNASSER@YAHOO.COM</t>
  </si>
  <si>
    <t>047-74-2049</t>
  </si>
  <si>
    <t>5894932204</t>
  </si>
  <si>
    <t>15-0750898</t>
  </si>
  <si>
    <t>999-91-5882</t>
  </si>
  <si>
    <t>913-93-1957</t>
  </si>
  <si>
    <t>P34383857</t>
  </si>
  <si>
    <t>S77689360</t>
  </si>
  <si>
    <t>MARZUA</t>
  </si>
  <si>
    <t>ABDULRAHMAN</t>
  </si>
  <si>
    <t>MARZUA ABDULRAHMAN</t>
  </si>
  <si>
    <t>10 HUNTING RIDGE FARMS RD</t>
  </si>
  <si>
    <t>203-730-4087</t>
  </si>
  <si>
    <t>MARZUA.ABDULRAHMAN572.7263@GMAIL.COM</t>
  </si>
  <si>
    <t>044-70-7904</t>
  </si>
  <si>
    <t>90560320601</t>
  </si>
  <si>
    <t>55-3163273</t>
  </si>
  <si>
    <t>976-76-4169</t>
  </si>
  <si>
    <t>979-93-5223</t>
  </si>
  <si>
    <t>P74141272</t>
  </si>
  <si>
    <t>S05385365</t>
  </si>
  <si>
    <t>ABDULRAZAK</t>
  </si>
  <si>
    <t>AHMAD ABDULRAZAK</t>
  </si>
  <si>
    <t>7 HUNTING RIDGE FARMS RD</t>
  </si>
  <si>
    <t>203-733-5803</t>
  </si>
  <si>
    <t>AHMADABDULRAZAK@VERIZON.COM</t>
  </si>
  <si>
    <t>044-04-1794</t>
  </si>
  <si>
    <t>3825536772</t>
  </si>
  <si>
    <t>37-2051351</t>
  </si>
  <si>
    <t>978-85-2151</t>
  </si>
  <si>
    <t>902-93-4935</t>
  </si>
  <si>
    <t>P31334755</t>
  </si>
  <si>
    <t>S77479577</t>
  </si>
  <si>
    <t>NAAZ</t>
  </si>
  <si>
    <t>NAAZ ABDULRAZAK</t>
  </si>
  <si>
    <t>1 LAKE PL</t>
  </si>
  <si>
    <t>203-736-4168</t>
  </si>
  <si>
    <t>HOUN.ABDULRAZAK160.4442@COMCAST.COM</t>
  </si>
  <si>
    <t>048-18-4811</t>
  </si>
  <si>
    <t>876803014898</t>
  </si>
  <si>
    <t>11-4023487</t>
  </si>
  <si>
    <t>999-95-3632</t>
  </si>
  <si>
    <t>968-93-1945</t>
  </si>
  <si>
    <t>P57796260</t>
  </si>
  <si>
    <t>S24724338</t>
  </si>
  <si>
    <t>ABDULREHMAN</t>
  </si>
  <si>
    <t>FATIMA ABDULREHMAN</t>
  </si>
  <si>
    <t>19 LANPHIERS COVE CP</t>
  </si>
  <si>
    <t>203-739-6933</t>
  </si>
  <si>
    <t>FATIMA_ABDULREHMAN@AOL.COM</t>
  </si>
  <si>
    <t>044-45-2995</t>
  </si>
  <si>
    <t>74479024754</t>
  </si>
  <si>
    <t>78-7728660</t>
  </si>
  <si>
    <t>953-86-2641</t>
  </si>
  <si>
    <t>935-93-4186</t>
  </si>
  <si>
    <t>P71811731</t>
  </si>
  <si>
    <t>S39080166</t>
  </si>
  <si>
    <t>MUSTAFA</t>
  </si>
  <si>
    <t>ABDUL-SALAA</t>
  </si>
  <si>
    <t>MUSTAFA ABDUL-SALAA</t>
  </si>
  <si>
    <t>300 LEETES ISLAND RD</t>
  </si>
  <si>
    <t>203-742-7736</t>
  </si>
  <si>
    <t>MABDUL-SALAA@LIVE.COM</t>
  </si>
  <si>
    <t>042-06-9753</t>
  </si>
  <si>
    <t>49856007546</t>
  </si>
  <si>
    <t>58-2484409</t>
  </si>
  <si>
    <t>962-75-2387</t>
  </si>
  <si>
    <t>941-93-5888</t>
  </si>
  <si>
    <t>P90512631</t>
  </si>
  <si>
    <t>S54903857</t>
  </si>
  <si>
    <t>NADIR</t>
  </si>
  <si>
    <t>ABDUL-SALAAM</t>
  </si>
  <si>
    <t>NADIR ABDUL-SALAAM</t>
  </si>
  <si>
    <t>740 LEETES ISLAND RD</t>
  </si>
  <si>
    <t>203-745-8198</t>
  </si>
  <si>
    <t>AQUIL-ABDUL-SALAAM@SPRINT.COM</t>
  </si>
  <si>
    <t>046-60-6681</t>
  </si>
  <si>
    <t>610006512163</t>
  </si>
  <si>
    <t>28-5151933</t>
  </si>
  <si>
    <t>908-75-1508</t>
  </si>
  <si>
    <t>986-93-3552</t>
  </si>
  <si>
    <t>P56763773</t>
  </si>
  <si>
    <t>S39509960</t>
  </si>
  <si>
    <t>ABDULSAMAD</t>
  </si>
  <si>
    <t>MOHAMMED ABDULSAMAD</t>
  </si>
  <si>
    <t>28 OLD NEW ENGLAND RD</t>
  </si>
  <si>
    <t>203-748-2369</t>
  </si>
  <si>
    <t>MABDULSAMAD@LIVE.COM</t>
  </si>
  <si>
    <t>044-16-3426</t>
  </si>
  <si>
    <t>32469215722</t>
  </si>
  <si>
    <t>83-0282689</t>
  </si>
  <si>
    <t>951-88-5280</t>
  </si>
  <si>
    <t>974-93-4909</t>
  </si>
  <si>
    <t>P89724952</t>
  </si>
  <si>
    <t>S51399078</t>
  </si>
  <si>
    <t>ABDULYABER</t>
  </si>
  <si>
    <t>LAILA ABDULYABER</t>
  </si>
  <si>
    <t>15 OLD PINE ORCHARD RD</t>
  </si>
  <si>
    <t>203-751-2559</t>
  </si>
  <si>
    <t>LAILA.ABDULYABER@YAHOO.COM</t>
  </si>
  <si>
    <t>044-73-4952</t>
  </si>
  <si>
    <t>37856590397</t>
  </si>
  <si>
    <t>78-3047862</t>
  </si>
  <si>
    <t>999-92-8183</t>
  </si>
  <si>
    <t>961-93-6594</t>
  </si>
  <si>
    <t>P06479359</t>
  </si>
  <si>
    <t>S38250557</t>
  </si>
  <si>
    <t>DAMIR</t>
  </si>
  <si>
    <t>ABDURAHMANOV</t>
  </si>
  <si>
    <t>DAMIR ABDURAHMANOV</t>
  </si>
  <si>
    <t>1 PARKER MEMORIAL DR</t>
  </si>
  <si>
    <t>203-754-7728</t>
  </si>
  <si>
    <t>DAMIR.ABDURAHMANOV@YAHOO.COM</t>
  </si>
  <si>
    <t>041-85-6394</t>
  </si>
  <si>
    <t>71710866237</t>
  </si>
  <si>
    <t>88-9969914</t>
  </si>
  <si>
    <t>999-90-7522</t>
  </si>
  <si>
    <t>P83332798</t>
  </si>
  <si>
    <t>S68722272</t>
  </si>
  <si>
    <t>SAYYID</t>
  </si>
  <si>
    <t>ABDUR-RAHMAN</t>
  </si>
  <si>
    <t>SAYYID ABDUR-RAHMAN</t>
  </si>
  <si>
    <t>9 PARKER MEMORIAL DR</t>
  </si>
  <si>
    <t>203-757-8245</t>
  </si>
  <si>
    <t>SAYYID_ABDUR-RAHMAN@AOL.COM</t>
  </si>
  <si>
    <t>048-96-6475</t>
  </si>
  <si>
    <t>371997835729</t>
  </si>
  <si>
    <t>51-2538133</t>
  </si>
  <si>
    <t>985-76-4554</t>
  </si>
  <si>
    <t>992-93-0471</t>
  </si>
  <si>
    <t>P34977217</t>
  </si>
  <si>
    <t>S20521061</t>
  </si>
  <si>
    <t>KHALIAH</t>
  </si>
  <si>
    <t>ABDUS-SABUR</t>
  </si>
  <si>
    <t>KHALIAH ABDUS-SABUR</t>
  </si>
  <si>
    <t>26 PAWSON LANDING DR</t>
  </si>
  <si>
    <t>203-760-2225</t>
  </si>
  <si>
    <t>KABDUS-SABUR@LIVE.COM</t>
  </si>
  <si>
    <t>046-05-5882</t>
  </si>
  <si>
    <t>6981510484</t>
  </si>
  <si>
    <t>71-2855956</t>
  </si>
  <si>
    <t>990-82-7703</t>
  </si>
  <si>
    <t>907-93-5861</t>
  </si>
  <si>
    <t>P42296081</t>
  </si>
  <si>
    <t>S81469983</t>
  </si>
  <si>
    <t>ABE</t>
  </si>
  <si>
    <t>JOANNE ABE</t>
  </si>
  <si>
    <t>216 PLEASANT POINT RD</t>
  </si>
  <si>
    <t>203-763-3555</t>
  </si>
  <si>
    <t>JABE@LIVE.COM</t>
  </si>
  <si>
    <t>040-24-0373</t>
  </si>
  <si>
    <t>757220010351</t>
  </si>
  <si>
    <t>33-8006150</t>
  </si>
  <si>
    <t>972-84-9413</t>
  </si>
  <si>
    <t>940-93-5029</t>
  </si>
  <si>
    <t>P46573682</t>
  </si>
  <si>
    <t>S52969795</t>
  </si>
  <si>
    <t>YEUHI</t>
  </si>
  <si>
    <t>YEUHI ABE</t>
  </si>
  <si>
    <t>6 ROBY CT</t>
  </si>
  <si>
    <t>203-766-6299</t>
  </si>
  <si>
    <t>YABE@LIVE.COM</t>
  </si>
  <si>
    <t>046-96-4967</t>
  </si>
  <si>
    <t>5982015596</t>
  </si>
  <si>
    <t>94-5125635</t>
  </si>
  <si>
    <t>905-82-9042</t>
  </si>
  <si>
    <t>963-93-6793</t>
  </si>
  <si>
    <t>P19519926</t>
  </si>
  <si>
    <t>S74398192</t>
  </si>
  <si>
    <t>ABEAR</t>
  </si>
  <si>
    <t>LEIGH ABEAR</t>
  </si>
  <si>
    <t>108 SCHOOL GROUND RD</t>
  </si>
  <si>
    <t>203-769-8385</t>
  </si>
  <si>
    <t>LAWRENCE.ABEAR698.2919@ATT.COM</t>
  </si>
  <si>
    <t>042-61-2148</t>
  </si>
  <si>
    <t>94854247512</t>
  </si>
  <si>
    <t>40-3541083</t>
  </si>
  <si>
    <t>999-92-6332</t>
  </si>
  <si>
    <t>903-93-0908</t>
  </si>
  <si>
    <t>P62398527</t>
  </si>
  <si>
    <t>S40965328</t>
  </si>
  <si>
    <t>ELIZABETH ABEBE</t>
  </si>
  <si>
    <t>298 THIMBLE ISLAND RD</t>
  </si>
  <si>
    <t>203-772-1871</t>
  </si>
  <si>
    <t>ELIZABETH.ABEBE522@GMAIL.COM</t>
  </si>
  <si>
    <t>042-47-6146</t>
  </si>
  <si>
    <t>127689870263</t>
  </si>
  <si>
    <t>42-0759324</t>
  </si>
  <si>
    <t>999-97-9002</t>
  </si>
  <si>
    <t>975-93-3767</t>
  </si>
  <si>
    <t>P51420001</t>
  </si>
  <si>
    <t>S81372800</t>
  </si>
  <si>
    <t>ABECHEL</t>
  </si>
  <si>
    <t>WALKER ABECHEL</t>
  </si>
  <si>
    <t>23 THISTLE MEADOW LN</t>
  </si>
  <si>
    <t>203-775-7693</t>
  </si>
  <si>
    <t>WALKERABECHEL@VERIZON.COM</t>
  </si>
  <si>
    <t>041-34-1643</t>
  </si>
  <si>
    <t>69025381633</t>
  </si>
  <si>
    <t>96-7650323</t>
  </si>
  <si>
    <t>961-87-6802</t>
  </si>
  <si>
    <t>938-93-9346</t>
  </si>
  <si>
    <t>P80159448</t>
  </si>
  <si>
    <t>S84420801</t>
  </si>
  <si>
    <t>ABED</t>
  </si>
  <si>
    <t>RACHEL ABED</t>
  </si>
  <si>
    <t>37 VALLEY BROOK RD S</t>
  </si>
  <si>
    <t>203-778-5470</t>
  </si>
  <si>
    <t>CABED@COMCAST.COM</t>
  </si>
  <si>
    <t>048-56-6739</t>
  </si>
  <si>
    <t>6516014255</t>
  </si>
  <si>
    <t>68-5403575</t>
  </si>
  <si>
    <t>935-78-3928</t>
  </si>
  <si>
    <t>912-93-7088</t>
  </si>
  <si>
    <t>P17590317</t>
  </si>
  <si>
    <t>S60663805</t>
  </si>
  <si>
    <t>MEHRAN</t>
  </si>
  <si>
    <t>ABEDI</t>
  </si>
  <si>
    <t>MEHRAN ABEDI</t>
  </si>
  <si>
    <t>15 W HAYCOCK POINT RD</t>
  </si>
  <si>
    <t>203-781-8994</t>
  </si>
  <si>
    <t>MEHRAN.ABEDI71.37104@GMAIL.COM</t>
  </si>
  <si>
    <t>045-09-1245</t>
  </si>
  <si>
    <t>3681060827</t>
  </si>
  <si>
    <t>32-0494227</t>
  </si>
  <si>
    <t>999-96-9800</t>
  </si>
  <si>
    <t>913-93-9591</t>
  </si>
  <si>
    <t>P70086328</t>
  </si>
  <si>
    <t>S25029042</t>
  </si>
  <si>
    <t>ERMALD</t>
  </si>
  <si>
    <t>ABEDINI</t>
  </si>
  <si>
    <t>ERMALD ABEDINI</t>
  </si>
  <si>
    <t>6 W HAYCOCK POINT RD</t>
  </si>
  <si>
    <t>203-784-4255</t>
  </si>
  <si>
    <t>ERMALD_ABEDINI@AOL.COM</t>
  </si>
  <si>
    <t>043-52-7916</t>
  </si>
  <si>
    <t>76220136143</t>
  </si>
  <si>
    <t>26-0521415</t>
  </si>
  <si>
    <t>999-98-0394</t>
  </si>
  <si>
    <t>988-93-1732</t>
  </si>
  <si>
    <t>P71751288</t>
  </si>
  <si>
    <t>S44443460</t>
  </si>
  <si>
    <t>ABEKAH</t>
  </si>
  <si>
    <t>KATE ABEKAH</t>
  </si>
  <si>
    <t>8 WOOD RD</t>
  </si>
  <si>
    <t>203-787-4120</t>
  </si>
  <si>
    <t>KATE.ABEKAH@YAHOO.COM</t>
  </si>
  <si>
    <t>041-01-3922</t>
  </si>
  <si>
    <t>95432151638</t>
  </si>
  <si>
    <t>69-4191999</t>
  </si>
  <si>
    <t>956-70-8708</t>
  </si>
  <si>
    <t>994-93-3698</t>
  </si>
  <si>
    <t>P37842740</t>
  </si>
  <si>
    <t>S34421769</t>
  </si>
  <si>
    <t>EILEEN ABEL</t>
  </si>
  <si>
    <t>5 BELL ST</t>
  </si>
  <si>
    <t>BRIDGEPO</t>
  </si>
  <si>
    <t>203-789-4365</t>
  </si>
  <si>
    <t>EILEEN-ABEL@COMMODORE64.COM</t>
  </si>
  <si>
    <t>043-61-1513</t>
  </si>
  <si>
    <t>SIKORSKY FINANCIAL CREDIT UNION</t>
  </si>
  <si>
    <t>4112474250</t>
  </si>
  <si>
    <t>65-8877721</t>
  </si>
  <si>
    <t>992-75-0418</t>
  </si>
  <si>
    <t>929-93-0938</t>
  </si>
  <si>
    <t>P14594787</t>
  </si>
  <si>
    <t>S92908943</t>
  </si>
  <si>
    <t>MORDECHAI</t>
  </si>
  <si>
    <t>MORDECHAI ABEL</t>
  </si>
  <si>
    <t>PO BOX 760</t>
  </si>
  <si>
    <t>203-791-5067</t>
  </si>
  <si>
    <t>MABEL@LIVE.COM</t>
  </si>
  <si>
    <t>046-68-6594</t>
  </si>
  <si>
    <t>PEOPLES UNITED BANK NA</t>
  </si>
  <si>
    <t>979245085549</t>
  </si>
  <si>
    <t>89-7320876</t>
  </si>
  <si>
    <t>906-83-4945</t>
  </si>
  <si>
    <t>947-93-3893</t>
  </si>
  <si>
    <t>P67219705</t>
  </si>
  <si>
    <t>S55213726</t>
  </si>
  <si>
    <t>ABELA</t>
  </si>
  <si>
    <t>DAWN ABELA</t>
  </si>
  <si>
    <t>100 BEARDSLEY PARK TER</t>
  </si>
  <si>
    <t>203-794-9788</t>
  </si>
  <si>
    <t>DAWN.ABELA@YAHOO.COM</t>
  </si>
  <si>
    <t>047-17-0437</t>
  </si>
  <si>
    <t>1274163782</t>
  </si>
  <si>
    <t>30-3921716</t>
  </si>
  <si>
    <t>922-72-2634</t>
  </si>
  <si>
    <t>923-93-4294</t>
  </si>
  <si>
    <t>P39873555</t>
  </si>
  <si>
    <t>S06563966</t>
  </si>
  <si>
    <t>VITO ABELA</t>
  </si>
  <si>
    <t>3 BELL ST</t>
  </si>
  <si>
    <t>203-797-3066</t>
  </si>
  <si>
    <t>MARVINDAN_ABELA@SPECTRUM.COM</t>
  </si>
  <si>
    <t>048-00-1313</t>
  </si>
  <si>
    <t>21978958329</t>
  </si>
  <si>
    <t>13-4753209</t>
  </si>
  <si>
    <t>999-90-3011</t>
  </si>
  <si>
    <t>941-93-1520</t>
  </si>
  <si>
    <t>P06702825</t>
  </si>
  <si>
    <t>S47674779</t>
  </si>
  <si>
    <t>MIREILLE</t>
  </si>
  <si>
    <t>ABELARD</t>
  </si>
  <si>
    <t>MIREILLE ABELARD</t>
  </si>
  <si>
    <t>1154 CHOPSEY HILL RD</t>
  </si>
  <si>
    <t>203-801-7953</t>
  </si>
  <si>
    <t>MIREILLE-ABELARD@COMMODORE64.COM</t>
  </si>
  <si>
    <t>046-64-3569</t>
  </si>
  <si>
    <t>BRIDGEPORT POLICE FCU</t>
  </si>
  <si>
    <t>524558453757</t>
  </si>
  <si>
    <t>38-1615993</t>
  </si>
  <si>
    <t>999-90-3343</t>
  </si>
  <si>
    <t>942-93-1588</t>
  </si>
  <si>
    <t>P47114692</t>
  </si>
  <si>
    <t>S75091803</t>
  </si>
  <si>
    <t>ABELE</t>
  </si>
  <si>
    <t>BRUCE ABELE</t>
  </si>
  <si>
    <t>1941 CHOPSEY HILL RD</t>
  </si>
  <si>
    <t>203-804-4933</t>
  </si>
  <si>
    <t>BRUCEABELE@COMCAST.COM</t>
  </si>
  <si>
    <t>041-53-9556</t>
  </si>
  <si>
    <t>2628768401</t>
  </si>
  <si>
    <t>53-5907555</t>
  </si>
  <si>
    <t>999-97-9747</t>
  </si>
  <si>
    <t>990-93-7078</t>
  </si>
  <si>
    <t>P07561740</t>
  </si>
  <si>
    <t>S56568927</t>
  </si>
  <si>
    <t>JOYCE ABELE</t>
  </si>
  <si>
    <t>1034 CONNECTICUT AVE</t>
  </si>
  <si>
    <t>203-807-3182</t>
  </si>
  <si>
    <t>JOYCE.ABELE@YAHOO.COM</t>
  </si>
  <si>
    <t>049-63-6893</t>
  </si>
  <si>
    <t>5645260910</t>
  </si>
  <si>
    <t>36-3079597</t>
  </si>
  <si>
    <t>999-92-0952</t>
  </si>
  <si>
    <t>978-93-7046</t>
  </si>
  <si>
    <t>P12471152</t>
  </si>
  <si>
    <t>S91607913</t>
  </si>
  <si>
    <t>JOAQUIN</t>
  </si>
  <si>
    <t>ABELEIRA</t>
  </si>
  <si>
    <t>JOAQUIN ABELEIRA</t>
  </si>
  <si>
    <t>6 COURT B</t>
  </si>
  <si>
    <t>203-810-7599</t>
  </si>
  <si>
    <t>JOAQUINABELEIRA@ATT.COM</t>
  </si>
  <si>
    <t>042-05-4974</t>
  </si>
  <si>
    <t>649542680706</t>
  </si>
  <si>
    <t>64-4388387</t>
  </si>
  <si>
    <t>999-96-2508</t>
  </si>
  <si>
    <t>919-93-5039</t>
  </si>
  <si>
    <t>P44567276</t>
  </si>
  <si>
    <t>S44412093</t>
  </si>
  <si>
    <t>DAVID ABELES</t>
  </si>
  <si>
    <t>7 DOWN ST</t>
  </si>
  <si>
    <t>203-814-8276</t>
  </si>
  <si>
    <t>DAVID.ABELES91@GMAIL.COM</t>
  </si>
  <si>
    <t>046-33-9633</t>
  </si>
  <si>
    <t>42047290654</t>
  </si>
  <si>
    <t>54-4527942</t>
  </si>
  <si>
    <t>905-81-0859</t>
  </si>
  <si>
    <t>961-93-4125</t>
  </si>
  <si>
    <t>P21050526</t>
  </si>
  <si>
    <t>S38450734</t>
  </si>
  <si>
    <t>SHELLY ABELES</t>
  </si>
  <si>
    <t>376 E WASHINGTON AVE</t>
  </si>
  <si>
    <t>203-817-1902</t>
  </si>
  <si>
    <t>SHELLY_ABELES@AOL.COM</t>
  </si>
  <si>
    <t>044-80-0205</t>
  </si>
  <si>
    <t>9567876432</t>
  </si>
  <si>
    <t>76-6863777</t>
  </si>
  <si>
    <t>999-91-6200</t>
  </si>
  <si>
    <t>901-93-4523</t>
  </si>
  <si>
    <t>P32941006</t>
  </si>
  <si>
    <t>S67026571</t>
  </si>
  <si>
    <t>ABELHA</t>
  </si>
  <si>
    <t>VANESSA ABELHA</t>
  </si>
  <si>
    <t>875 EVERS STREET EXT</t>
  </si>
  <si>
    <t>203-820-6004</t>
  </si>
  <si>
    <t>VANESSA_ABELHA@AOL.COM</t>
  </si>
  <si>
    <t>043-43-5774</t>
  </si>
  <si>
    <t>AMERICAS FIRST NETWORK CREDIT UNION</t>
  </si>
  <si>
    <t>4621968690</t>
  </si>
  <si>
    <t>55-5922740</t>
  </si>
  <si>
    <t>968-72-3903</t>
  </si>
  <si>
    <t>923-93-8133</t>
  </si>
  <si>
    <t>P30081493</t>
  </si>
  <si>
    <t>S80445135</t>
  </si>
  <si>
    <t>ABELIN</t>
  </si>
  <si>
    <t>ALYSSA ABELIN</t>
  </si>
  <si>
    <t>182 FAIRVIEW AVENUE EXT</t>
  </si>
  <si>
    <t>203-823-7149</t>
  </si>
  <si>
    <t>ALYSSA.ABELIN825.5253@GMAIL.COM</t>
  </si>
  <si>
    <t>048-69-4064</t>
  </si>
  <si>
    <t>8786537714</t>
  </si>
  <si>
    <t>69-5118653</t>
  </si>
  <si>
    <t>903-76-7265</t>
  </si>
  <si>
    <t>943-93-5728</t>
  </si>
  <si>
    <t>P70236342</t>
  </si>
  <si>
    <t>S66122799</t>
  </si>
  <si>
    <t>CYNTHIA ABELING</t>
  </si>
  <si>
    <t>55 GEORGE E PIPKINS WAY</t>
  </si>
  <si>
    <t>203-826-2580</t>
  </si>
  <si>
    <t>CYNTHIA.ABELING141.7201@GMAIL.COM</t>
  </si>
  <si>
    <t>044-48-5715</t>
  </si>
  <si>
    <t>630447073644</t>
  </si>
  <si>
    <t>68-6751843</t>
  </si>
  <si>
    <t>999-92-8699</t>
  </si>
  <si>
    <t>925-93-3645</t>
  </si>
  <si>
    <t>P78121871</t>
  </si>
  <si>
    <t>S03925710</t>
  </si>
  <si>
    <t>RAYMOND ABELING</t>
  </si>
  <si>
    <t>120 HOLLAND HILL CIR</t>
  </si>
  <si>
    <t>203-829-5652</t>
  </si>
  <si>
    <t>CYNTHIA.ABELING141.7201@NOVELL.COM</t>
  </si>
  <si>
    <t>042-45-0840</t>
  </si>
  <si>
    <t>MC KESSON FEDERAL CREDIT UNION</t>
  </si>
  <si>
    <t>2262971434</t>
  </si>
  <si>
    <t>88-9885088</t>
  </si>
  <si>
    <t>924-81-1287</t>
  </si>
  <si>
    <t>954-93-7841</t>
  </si>
  <si>
    <t>P41477937</t>
  </si>
  <si>
    <t>S75641725</t>
  </si>
  <si>
    <t>ABELL</t>
  </si>
  <si>
    <t>KAREN ABELL</t>
  </si>
  <si>
    <t>135 HOLLAND HILL CIR</t>
  </si>
  <si>
    <t>203-832-3505</t>
  </si>
  <si>
    <t>DYLAN_ABELL@SPRINT.COM</t>
  </si>
  <si>
    <t>046-96-1221</t>
  </si>
  <si>
    <t>743530067182</t>
  </si>
  <si>
    <t>70-9635874</t>
  </si>
  <si>
    <t>974-76-8705</t>
  </si>
  <si>
    <t>918-93-7392</t>
  </si>
  <si>
    <t>P81310437</t>
  </si>
  <si>
    <t>S77544805</t>
  </si>
  <si>
    <t>ABELL JR</t>
  </si>
  <si>
    <t>RON ABELL JR</t>
  </si>
  <si>
    <t>185 ISLAND BROOK AVE</t>
  </si>
  <si>
    <t>203-835-5828</t>
  </si>
  <si>
    <t>RONABELLJR@SPECTRUM.COM</t>
  </si>
  <si>
    <t>047-40-0858</t>
  </si>
  <si>
    <t>6226816100</t>
  </si>
  <si>
    <t>80-2768024</t>
  </si>
  <si>
    <t>999-98-0320</t>
  </si>
  <si>
    <t>942-93-5106</t>
  </si>
  <si>
    <t>P98214620</t>
  </si>
  <si>
    <t>S43716720</t>
  </si>
  <si>
    <t>ABELLA</t>
  </si>
  <si>
    <t>JOHN ABELLA</t>
  </si>
  <si>
    <t>300 MOUNTAIN GROVE ST</t>
  </si>
  <si>
    <t>203-838-1377</t>
  </si>
  <si>
    <t>JOHN-ABELLA@COMMODORE64.COM</t>
  </si>
  <si>
    <t>045-59-6647</t>
  </si>
  <si>
    <t>578480999591</t>
  </si>
  <si>
    <t>93-6967511</t>
  </si>
  <si>
    <t>999-92-6022</t>
  </si>
  <si>
    <t>956-93-7629</t>
  </si>
  <si>
    <t>P61175024</t>
  </si>
  <si>
    <t>S53706281</t>
  </si>
  <si>
    <t>ABELLARD</t>
  </si>
  <si>
    <t>ROSE ABELLARD</t>
  </si>
  <si>
    <t>490 N SUMMERFIELD AVE</t>
  </si>
  <si>
    <t>203-841-1980</t>
  </si>
  <si>
    <t>ROSEABELLARD@ATT.COM</t>
  </si>
  <si>
    <t>048-50-4225</t>
  </si>
  <si>
    <t>9401551882</t>
  </si>
  <si>
    <t>65-2609919</t>
  </si>
  <si>
    <t>999-99-0826</t>
  </si>
  <si>
    <t>995-93-5280</t>
  </si>
  <si>
    <t>P99782903</t>
  </si>
  <si>
    <t>S07821354</t>
  </si>
  <si>
    <t>LUCENA</t>
  </si>
  <si>
    <t>ABELLERA</t>
  </si>
  <si>
    <t>LUCENA ABELLERA</t>
  </si>
  <si>
    <t>573 N SUMMERFIELD AVE</t>
  </si>
  <si>
    <t>203-844-7023</t>
  </si>
  <si>
    <t>LUCENA-ABELLERA@COMMODORE64.COM</t>
  </si>
  <si>
    <t>043-72-6340</t>
  </si>
  <si>
    <t>4566596662</t>
  </si>
  <si>
    <t>68-5031771</t>
  </si>
  <si>
    <t>951-79-0780</t>
  </si>
  <si>
    <t>947-93-1881</t>
  </si>
  <si>
    <t>P84793676</t>
  </si>
  <si>
    <t>S92765691</t>
  </si>
  <si>
    <t>ABELLI</t>
  </si>
  <si>
    <t>REGINA ABELLI</t>
  </si>
  <si>
    <t>1875 NORMAN STREET EXT</t>
  </si>
  <si>
    <t>203-847-3360</t>
  </si>
  <si>
    <t>REGINA.ABELLI@YAHOO.COM</t>
  </si>
  <si>
    <t>041-38-2545</t>
  </si>
  <si>
    <t>98179889735</t>
  </si>
  <si>
    <t>63-8252634</t>
  </si>
  <si>
    <t>999-90-3359</t>
  </si>
  <si>
    <t>959-93-6252</t>
  </si>
  <si>
    <t>P34900518</t>
  </si>
  <si>
    <t>S87252116</t>
  </si>
  <si>
    <t>ABELLO</t>
  </si>
  <si>
    <t>SUSANA ABELLO</t>
  </si>
  <si>
    <t>1150 OGDEN STREET EXT</t>
  </si>
  <si>
    <t>203-850-8860</t>
  </si>
  <si>
    <t>SUSANA.ABELLO671.4625@GMAIL.COM</t>
  </si>
  <si>
    <t>046-65-6637</t>
  </si>
  <si>
    <t>259397890538</t>
  </si>
  <si>
    <t>69-6198890</t>
  </si>
  <si>
    <t>926-71-9746</t>
  </si>
  <si>
    <t>911-93-7188</t>
  </si>
  <si>
    <t>P07168702</t>
  </si>
  <si>
    <t>S87148065</t>
  </si>
  <si>
    <t>ABELOW</t>
  </si>
  <si>
    <t>ELIZABETH ABELOW</t>
  </si>
  <si>
    <t>188 PLEASANTVIEW AVE</t>
  </si>
  <si>
    <t>203-853-7552</t>
  </si>
  <si>
    <t>DAVID_ABELOW@SPECTRUM.COM</t>
  </si>
  <si>
    <t>048-35-4049</t>
  </si>
  <si>
    <t>562091699531</t>
  </si>
  <si>
    <t>26-1663541</t>
  </si>
  <si>
    <t>968-84-8847</t>
  </si>
  <si>
    <t>970-93-3372</t>
  </si>
  <si>
    <t>P73562632</t>
  </si>
  <si>
    <t>S10417753</t>
  </si>
  <si>
    <t>SAM ABELOW</t>
  </si>
  <si>
    <t>289 ROGER WILLIAMS RD</t>
  </si>
  <si>
    <t>203-856-4687</t>
  </si>
  <si>
    <t>LORRAINE.ABELOW457.4476@SPRINT.COM</t>
  </si>
  <si>
    <t>046-23-8011</t>
  </si>
  <si>
    <t>31952727566</t>
  </si>
  <si>
    <t>73-5244388</t>
  </si>
  <si>
    <t>983-75-0466</t>
  </si>
  <si>
    <t>930-93-1450</t>
  </si>
  <si>
    <t>P31827904</t>
  </si>
  <si>
    <t>S17243617</t>
  </si>
  <si>
    <t>ABELS</t>
  </si>
  <si>
    <t>KAREN ABELS</t>
  </si>
  <si>
    <t>2 SIMS ST</t>
  </si>
  <si>
    <t>203-859-4104</t>
  </si>
  <si>
    <t>KAREN.ABELS@YAHOO.COM</t>
  </si>
  <si>
    <t>041-76-4881</t>
  </si>
  <si>
    <t>6596428165</t>
  </si>
  <si>
    <t>80-4183573</t>
  </si>
  <si>
    <t>960-81-2924</t>
  </si>
  <si>
    <t>971-93-5603</t>
  </si>
  <si>
    <t>P11665344</t>
  </si>
  <si>
    <t>S13502251</t>
  </si>
  <si>
    <t>ABELSKY</t>
  </si>
  <si>
    <t>MICHAEL ABELSKY</t>
  </si>
  <si>
    <t>459 WOODLAWN AVENUE EXT</t>
  </si>
  <si>
    <t>203-863-2492</t>
  </si>
  <si>
    <t>MICHAEL_ABELSKY@AOL.COM</t>
  </si>
  <si>
    <t>048-86-7104</t>
  </si>
  <si>
    <t>678305952442</t>
  </si>
  <si>
    <t>63-9103876</t>
  </si>
  <si>
    <t>904-87-8817</t>
  </si>
  <si>
    <t>944-93-7276</t>
  </si>
  <si>
    <t>P21923433</t>
  </si>
  <si>
    <t>S47339523</t>
  </si>
  <si>
    <t>ABELSON</t>
  </si>
  <si>
    <t>JOEL ABELSON</t>
  </si>
  <si>
    <t>36 BLUEBERRY HILL RD</t>
  </si>
  <si>
    <t>BRIDGEWATER</t>
  </si>
  <si>
    <t>203-866-5382</t>
  </si>
  <si>
    <t>JOEL-ABELSON@COMMODORE64.COM</t>
  </si>
  <si>
    <t>041-06-9449</t>
  </si>
  <si>
    <t>351595696307</t>
  </si>
  <si>
    <t>10-4602160</t>
  </si>
  <si>
    <t>918-85-5387</t>
  </si>
  <si>
    <t>937-93-2182</t>
  </si>
  <si>
    <t>P89650603</t>
  </si>
  <si>
    <t>S17396519</t>
  </si>
  <si>
    <t>ABELY</t>
  </si>
  <si>
    <t>DANIEL ABELY</t>
  </si>
  <si>
    <t>149 CLATTER VALLEY RD</t>
  </si>
  <si>
    <t>203-869-2580</t>
  </si>
  <si>
    <t>DANIEL.ABELY173.3271@GMAIL.COM</t>
  </si>
  <si>
    <t>043-97-0793</t>
  </si>
  <si>
    <t>3630734356</t>
  </si>
  <si>
    <t>16-7100418</t>
  </si>
  <si>
    <t>953-87-9422</t>
  </si>
  <si>
    <t>985-93-9399</t>
  </si>
  <si>
    <t>P67292284</t>
  </si>
  <si>
    <t>S27877818</t>
  </si>
  <si>
    <t>ABEMANTE</t>
  </si>
  <si>
    <t>MELISSA ABEMANTE</t>
  </si>
  <si>
    <t>107 HAT SHOP HILL RD</t>
  </si>
  <si>
    <t>203-872-3269</t>
  </si>
  <si>
    <t>MELISSA_ABEMANTE@AOL.COM</t>
  </si>
  <si>
    <t>042-20-1325</t>
  </si>
  <si>
    <t>2741681233</t>
  </si>
  <si>
    <t>59-7362598</t>
  </si>
  <si>
    <t>999-92-9258</t>
  </si>
  <si>
    <t>912-93-1743</t>
  </si>
  <si>
    <t>P95322229</t>
  </si>
  <si>
    <t>S40567277</t>
  </si>
  <si>
    <t>MARY ABENANTE</t>
  </si>
  <si>
    <t>195 HENRY SANFORD RD</t>
  </si>
  <si>
    <t>203-875-3699</t>
  </si>
  <si>
    <t>JOYCE.ABENANTE466.466@NOVELL.COM</t>
  </si>
  <si>
    <t>047-60-3212</t>
  </si>
  <si>
    <t>683892997356</t>
  </si>
  <si>
    <t>81-1369788</t>
  </si>
  <si>
    <t>988-85-5087</t>
  </si>
  <si>
    <t>909-93-2849</t>
  </si>
  <si>
    <t>P56686886</t>
  </si>
  <si>
    <t>S58107127</t>
  </si>
  <si>
    <t>ABENAVOLI</t>
  </si>
  <si>
    <t>PHILIP ABENAVOLI</t>
  </si>
  <si>
    <t>185 IRON ORE HILL RD</t>
  </si>
  <si>
    <t>203-878-2123</t>
  </si>
  <si>
    <t>KATHRYN.ABENAVOLI@SPRINT.COM</t>
  </si>
  <si>
    <t>040-95-7883</t>
  </si>
  <si>
    <t>73870120067</t>
  </si>
  <si>
    <t>25-1030405</t>
  </si>
  <si>
    <t>905-82-7386</t>
  </si>
  <si>
    <t>970-93-0169</t>
  </si>
  <si>
    <t>P41976442</t>
  </si>
  <si>
    <t>S72706495</t>
  </si>
  <si>
    <t>ABEND</t>
  </si>
  <si>
    <t>ELLEN ABEND</t>
  </si>
  <si>
    <t>100 LAKE LILLINONAH RD N</t>
  </si>
  <si>
    <t>203-881-2415</t>
  </si>
  <si>
    <t>ELLEN.ABEND@YAHOO.COM</t>
  </si>
  <si>
    <t>043-83-0907</t>
  </si>
  <si>
    <t>615636568610</t>
  </si>
  <si>
    <t>18-3956070</t>
  </si>
  <si>
    <t>999-95-5177</t>
  </si>
  <si>
    <t>950-93-6694</t>
  </si>
  <si>
    <t>P40667254</t>
  </si>
  <si>
    <t>S38040184</t>
  </si>
  <si>
    <t>THOMAS ABEND</t>
  </si>
  <si>
    <t>45 LAKE LILLINONAH RD N</t>
  </si>
  <si>
    <t>203-884-6028</t>
  </si>
  <si>
    <t>ELLEN.ABEND@SPRINT.COM</t>
  </si>
  <si>
    <t>043-45-3670</t>
  </si>
  <si>
    <t>591593803332</t>
  </si>
  <si>
    <t>49-1029196</t>
  </si>
  <si>
    <t>937-85-2545</t>
  </si>
  <si>
    <t>976-93-3623</t>
  </si>
  <si>
    <t>P22399726</t>
  </si>
  <si>
    <t>S94756905</t>
  </si>
  <si>
    <t>ABER</t>
  </si>
  <si>
    <t>DAN ABER</t>
  </si>
  <si>
    <t>59 LAKE LILLINONAH RD S</t>
  </si>
  <si>
    <t>203-887-3987</t>
  </si>
  <si>
    <t>DAN-ABER@COMMODORE64.COM</t>
  </si>
  <si>
    <t>046-74-2401</t>
  </si>
  <si>
    <t>55526932450</t>
  </si>
  <si>
    <t>48-3253684</t>
  </si>
  <si>
    <t>912-71-2912</t>
  </si>
  <si>
    <t>960-93-5193</t>
  </si>
  <si>
    <t>P92291527</t>
  </si>
  <si>
    <t>S39714401</t>
  </si>
  <si>
    <t>NURI</t>
  </si>
  <si>
    <t>ABERASTURIA</t>
  </si>
  <si>
    <t>NURI ABERASTURIA</t>
  </si>
  <si>
    <t>101 NEW MILFORD RD E</t>
  </si>
  <si>
    <t>203-890-8363</t>
  </si>
  <si>
    <t>NURI_ABERASTURIA@AOL.COM</t>
  </si>
  <si>
    <t>047-32-9591</t>
  </si>
  <si>
    <t>290910125468</t>
  </si>
  <si>
    <t>68-4945986</t>
  </si>
  <si>
    <t>999-97-0376</t>
  </si>
  <si>
    <t>934-93-1506</t>
  </si>
  <si>
    <t>P97445326</t>
  </si>
  <si>
    <t>S65322743</t>
  </si>
  <si>
    <t>ABERBACH</t>
  </si>
  <si>
    <t>DAWN ABERBACH</t>
  </si>
  <si>
    <t>160 NEW MILFORD RD W</t>
  </si>
  <si>
    <t>203-893-3875</t>
  </si>
  <si>
    <t>DAWNABERBACH@VERIZON.COM</t>
  </si>
  <si>
    <t>042-80-8812</t>
  </si>
  <si>
    <t>92113463189</t>
  </si>
  <si>
    <t>25-8999435</t>
  </si>
  <si>
    <t>999-91-8167</t>
  </si>
  <si>
    <t>981-93-8313</t>
  </si>
  <si>
    <t>P88329877</t>
  </si>
  <si>
    <t>S52041320</t>
  </si>
  <si>
    <t>ABERCROMBIE</t>
  </si>
  <si>
    <t>CATHERINE ABERCROMBIE</t>
  </si>
  <si>
    <t>322 OLD TURNPIKE RD E</t>
  </si>
  <si>
    <t>203-896-6451</t>
  </si>
  <si>
    <t>CATHERINE.ABERCROMBIE144@GMAIL.COM</t>
  </si>
  <si>
    <t>047-18-3274</t>
  </si>
  <si>
    <t>972669276602</t>
  </si>
  <si>
    <t>10-1694068</t>
  </si>
  <si>
    <t>999-92-3446</t>
  </si>
  <si>
    <t>962-93-0885</t>
  </si>
  <si>
    <t>P38186835</t>
  </si>
  <si>
    <t>S59047095</t>
  </si>
  <si>
    <t>KLYE</t>
  </si>
  <si>
    <t>KLYE ABERCROMBIE</t>
  </si>
  <si>
    <t>15 OLD TURNPIKE RD W</t>
  </si>
  <si>
    <t>203-899-2407</t>
  </si>
  <si>
    <t>KLYE.ABERCROMBIE@YAHOO.COM</t>
  </si>
  <si>
    <t>040-51-7190</t>
  </si>
  <si>
    <t>1975599665</t>
  </si>
  <si>
    <t>81-4082893</t>
  </si>
  <si>
    <t>969-74-2264</t>
  </si>
  <si>
    <t>978-93-3450</t>
  </si>
  <si>
    <t>P26414009</t>
  </si>
  <si>
    <t>S54698615</t>
  </si>
  <si>
    <t>ABERDEEN</t>
  </si>
  <si>
    <t>RAYMOND ABERDEEN</t>
  </si>
  <si>
    <t>8 SARAH SANFORD RD E</t>
  </si>
  <si>
    <t>203-903-5697</t>
  </si>
  <si>
    <t>RAYMONDABERDEEN@VERIZON.COM</t>
  </si>
  <si>
    <t>045-96-2557</t>
  </si>
  <si>
    <t>35853497943</t>
  </si>
  <si>
    <t>19-8576315</t>
  </si>
  <si>
    <t>999-92-5175</t>
  </si>
  <si>
    <t>902-93-7306</t>
  </si>
  <si>
    <t>P63052271</t>
  </si>
  <si>
    <t>S42954053</t>
  </si>
  <si>
    <t>PATRICK ABERG</t>
  </si>
  <si>
    <t>33 SARAH SANFORD RD W</t>
  </si>
  <si>
    <t>203-906-6938</t>
  </si>
  <si>
    <t>PATRICK_ABERG@AOL.COM</t>
  </si>
  <si>
    <t>040-81-1213</t>
  </si>
  <si>
    <t>1747084874</t>
  </si>
  <si>
    <t>12-0400650</t>
  </si>
  <si>
    <t>999-98-2767</t>
  </si>
  <si>
    <t>969-93-4759</t>
  </si>
  <si>
    <t>P55293031</t>
  </si>
  <si>
    <t>S84630442</t>
  </si>
  <si>
    <t>ABERIN</t>
  </si>
  <si>
    <t>LEONORA ABERIN</t>
  </si>
  <si>
    <t>373 SECOND HILL FALLS LN</t>
  </si>
  <si>
    <t>203-909-8227</t>
  </si>
  <si>
    <t>LEONORA.ABERIN@YAHOO.COM</t>
  </si>
  <si>
    <t>041-14-3222</t>
  </si>
  <si>
    <t>75102346914</t>
  </si>
  <si>
    <t>55-0960738</t>
  </si>
  <si>
    <t>978-87-8052</t>
  </si>
  <si>
    <t>999-93-9914</t>
  </si>
  <si>
    <t>P08652220</t>
  </si>
  <si>
    <t>S02668910</t>
  </si>
  <si>
    <t>CAROL ABERIZK</t>
  </si>
  <si>
    <t>397 SECOND HILL FALLS LN</t>
  </si>
  <si>
    <t>203-913-3962</t>
  </si>
  <si>
    <t>CAROL_ABERIZK@AOL.COM</t>
  </si>
  <si>
    <t>047-55-0727</t>
  </si>
  <si>
    <t>76221326435</t>
  </si>
  <si>
    <t>70-4735545</t>
  </si>
  <si>
    <t>904-75-2825</t>
  </si>
  <si>
    <t>922-93-7262</t>
  </si>
  <si>
    <t>P57634621</t>
  </si>
  <si>
    <t>S69882753</t>
  </si>
  <si>
    <t>BRUCE ABERLE</t>
  </si>
  <si>
    <t>210 SKYLINE RIDGE RD</t>
  </si>
  <si>
    <t>203-917-8359</t>
  </si>
  <si>
    <t>BRUCE.ABERLE465.315@GMAIL.COM</t>
  </si>
  <si>
    <t>040-67-2554</t>
  </si>
  <si>
    <t>833571193843</t>
  </si>
  <si>
    <t>68-9466563</t>
  </si>
  <si>
    <t>999-98-9207</t>
  </si>
  <si>
    <t>961-93-0804</t>
  </si>
  <si>
    <t>P55578847</t>
  </si>
  <si>
    <t>S81216820</t>
  </si>
  <si>
    <t>LYDIA ABERLE</t>
  </si>
  <si>
    <t>14 4TH ST</t>
  </si>
  <si>
    <t>203-920-8990</t>
  </si>
  <si>
    <t>DWIGHT.ABERLE670.9174@ATT.COM</t>
  </si>
  <si>
    <t>043-47-3251</t>
  </si>
  <si>
    <t>SALISBURY BANK AND TRUST CO</t>
  </si>
  <si>
    <t>5880577093</t>
  </si>
  <si>
    <t>26-7037317</t>
  </si>
  <si>
    <t>999-98-6462</t>
  </si>
  <si>
    <t>992-93-2117</t>
  </si>
  <si>
    <t>P52281273</t>
  </si>
  <si>
    <t>S23684793</t>
  </si>
  <si>
    <t>EVELYN ABERNATHY</t>
  </si>
  <si>
    <t>9 ADNA RD</t>
  </si>
  <si>
    <t>203-923-9656</t>
  </si>
  <si>
    <t>EABERNATHY@LIVE.COM</t>
  </si>
  <si>
    <t>040-45-4653</t>
  </si>
  <si>
    <t>FIRST BRISTOL FCU</t>
  </si>
  <si>
    <t>2000432911</t>
  </si>
  <si>
    <t>16-7758839</t>
  </si>
  <si>
    <t>999-96-4437</t>
  </si>
  <si>
    <t>986-93-8671</t>
  </si>
  <si>
    <t>P31053911</t>
  </si>
  <si>
    <t>S93438198</t>
  </si>
  <si>
    <t>ALEXIS ABERNETHY</t>
  </si>
  <si>
    <t>94 BEN ST</t>
  </si>
  <si>
    <t>203-926-6509</t>
  </si>
  <si>
    <t>ALEXIS_ABERNETHY@AOL.COM</t>
  </si>
  <si>
    <t>044-91-0225</t>
  </si>
  <si>
    <t>3096981566</t>
  </si>
  <si>
    <t>16-3594357</t>
  </si>
  <si>
    <t>999-90-3826</t>
  </si>
  <si>
    <t>932-93-2663</t>
  </si>
  <si>
    <t>P94074393</t>
  </si>
  <si>
    <t>S54613988</t>
  </si>
  <si>
    <t>EDITH ABERT</t>
  </si>
  <si>
    <t>94 BOY ST</t>
  </si>
  <si>
    <t>203-929-6430</t>
  </si>
  <si>
    <t>EDITH.ABERT190@GMAIL.COM</t>
  </si>
  <si>
    <t>046-43-2569</t>
  </si>
  <si>
    <t>COLLINSVILLE SVG</t>
  </si>
  <si>
    <t>29769325552</t>
  </si>
  <si>
    <t>36-7214737</t>
  </si>
  <si>
    <t>999-91-2460</t>
  </si>
  <si>
    <t>986-93-3116</t>
  </si>
  <si>
    <t>P57888985</t>
  </si>
  <si>
    <t>S78882785</t>
  </si>
  <si>
    <t>ABERY</t>
  </si>
  <si>
    <t>HARRY ABERY</t>
  </si>
  <si>
    <t>5 COZY LN</t>
  </si>
  <si>
    <t>203-932-3672</t>
  </si>
  <si>
    <t>HARRY.ABERY280.8626@GMAIL.COM</t>
  </si>
  <si>
    <t>040-79-4491</t>
  </si>
  <si>
    <t>7048430911</t>
  </si>
  <si>
    <t>69-7730717</t>
  </si>
  <si>
    <t>999-92-9940</t>
  </si>
  <si>
    <t>967-93-3832</t>
  </si>
  <si>
    <t>P86878051</t>
  </si>
  <si>
    <t>S08848931</t>
  </si>
  <si>
    <t>LEGARDO</t>
  </si>
  <si>
    <t>ABES</t>
  </si>
  <si>
    <t>LEGARDO ABES</t>
  </si>
  <si>
    <t>416 FALL MOUNTAIN RD</t>
  </si>
  <si>
    <t>203-935-4512</t>
  </si>
  <si>
    <t>LEGARDOABES@SPRINT.COM</t>
  </si>
  <si>
    <t>041-80-7800</t>
  </si>
  <si>
    <t>8109568074</t>
  </si>
  <si>
    <t>52-7818720</t>
  </si>
  <si>
    <t>999-98-2844</t>
  </si>
  <si>
    <t>962-93-3038</t>
  </si>
  <si>
    <t>P93706452</t>
  </si>
  <si>
    <t>S28059491</t>
  </si>
  <si>
    <t>ABESHOUSE</t>
  </si>
  <si>
    <t>BEVERLY ABESHOUSE</t>
  </si>
  <si>
    <t>16 GREAT PYRENEES WAY</t>
  </si>
  <si>
    <t>203-939-6500</t>
  </si>
  <si>
    <t>BEVERLY.ABESHOUSE961.8546@GMAIL.COM</t>
  </si>
  <si>
    <t>040-81-3061</t>
  </si>
  <si>
    <t>5389515895</t>
  </si>
  <si>
    <t>92-4102144</t>
  </si>
  <si>
    <t>999-99-5741</t>
  </si>
  <si>
    <t>924-93-1974</t>
  </si>
  <si>
    <t>P78314024</t>
  </si>
  <si>
    <t>S50332292</t>
  </si>
  <si>
    <t>ABESOKAN</t>
  </si>
  <si>
    <t>MARLINE ABESOKAN</t>
  </si>
  <si>
    <t>50 GREAT PYRENEES WAY</t>
  </si>
  <si>
    <t>203-943-7168</t>
  </si>
  <si>
    <t>MARLINEABESOKAN@COMCAST.COM</t>
  </si>
  <si>
    <t>047-12-2050</t>
  </si>
  <si>
    <t>941145511535</t>
  </si>
  <si>
    <t>85-2396510</t>
  </si>
  <si>
    <t>946-72-8268</t>
  </si>
  <si>
    <t>928-93-7139</t>
  </si>
  <si>
    <t>P40045979</t>
  </si>
  <si>
    <t>S75491222</t>
  </si>
  <si>
    <t>ABETZ</t>
  </si>
  <si>
    <t>FRANCES ABETZ</t>
  </si>
  <si>
    <t>456 JAMES P CASEY RD</t>
  </si>
  <si>
    <t>203-946-2910</t>
  </si>
  <si>
    <t>FRANCESABETZ@ATT.COM</t>
  </si>
  <si>
    <t>048-08-6931</t>
  </si>
  <si>
    <t>346790275433</t>
  </si>
  <si>
    <t>56-4434836</t>
  </si>
  <si>
    <t>959-72-3122</t>
  </si>
  <si>
    <t>969-93-5567</t>
  </si>
  <si>
    <t>P12256420</t>
  </si>
  <si>
    <t>S40712742</t>
  </si>
  <si>
    <t>ABEYTA</t>
  </si>
  <si>
    <t>VINCENT ABEYTA</t>
  </si>
  <si>
    <t>10 JAY LN</t>
  </si>
  <si>
    <t>203-949-3540</t>
  </si>
  <si>
    <t>VINCENT.ABEYTA@YAHOO.COM</t>
  </si>
  <si>
    <t>044-43-8221</t>
  </si>
  <si>
    <t>9447133031</t>
  </si>
  <si>
    <t>70-7270310</t>
  </si>
  <si>
    <t>955-73-0849</t>
  </si>
  <si>
    <t>907-93-1897</t>
  </si>
  <si>
    <t>P62847864</t>
  </si>
  <si>
    <t>S21914273</t>
  </si>
  <si>
    <t>ANURADHA</t>
  </si>
  <si>
    <t>ABHAY-SINGH</t>
  </si>
  <si>
    <t>ANURADHA ABHAY-SINGH</t>
  </si>
  <si>
    <t>2 JUDD ST</t>
  </si>
  <si>
    <t>203-953-7022</t>
  </si>
  <si>
    <t>AABHAY-SINGH@LIVE.COM</t>
  </si>
  <si>
    <t>042-88-9973</t>
  </si>
  <si>
    <t>766392096174</t>
  </si>
  <si>
    <t>21-4494595</t>
  </si>
  <si>
    <t>999-92-1217</t>
  </si>
  <si>
    <t>918-93-9336</t>
  </si>
  <si>
    <t>P36710400</t>
  </si>
  <si>
    <t>S31707703</t>
  </si>
  <si>
    <t>ABHILASH</t>
  </si>
  <si>
    <t>DOMINIC ABHILASH</t>
  </si>
  <si>
    <t>7 LONG LN</t>
  </si>
  <si>
    <t>203-956-5768</t>
  </si>
  <si>
    <t>DOMINICABHILASH@COMCAST.COM</t>
  </si>
  <si>
    <t>043-81-0069</t>
  </si>
  <si>
    <t>70259781365</t>
  </si>
  <si>
    <t>72-7629830</t>
  </si>
  <si>
    <t>999-95-9512</t>
  </si>
  <si>
    <t>959-93-6797</t>
  </si>
  <si>
    <t>P58542657</t>
  </si>
  <si>
    <t>S93028274</t>
  </si>
  <si>
    <t>ABI NAKAD</t>
  </si>
  <si>
    <t>LOUISE ABI NAKAD</t>
  </si>
  <si>
    <t>5 MANO LN</t>
  </si>
  <si>
    <t>203-962-2499</t>
  </si>
  <si>
    <t>LOUISE.ABINAKAD509@GMAIL.COM</t>
  </si>
  <si>
    <t>040-45-4729</t>
  </si>
  <si>
    <t>415814705662</t>
  </si>
  <si>
    <t>80-3778106</t>
  </si>
  <si>
    <t>982-72-4329</t>
  </si>
  <si>
    <t>985-93-7109</t>
  </si>
  <si>
    <t>P54160387</t>
  </si>
  <si>
    <t>S41995258</t>
  </si>
  <si>
    <t>ARJUMUND</t>
  </si>
  <si>
    <t>ABID</t>
  </si>
  <si>
    <t>ARJUMUND ABID</t>
  </si>
  <si>
    <t>39 MIX ST</t>
  </si>
  <si>
    <t>203-965-4077</t>
  </si>
  <si>
    <t>AABID@LIVE.COM</t>
  </si>
  <si>
    <t>048-62-4878</t>
  </si>
  <si>
    <t>31830564018</t>
  </si>
  <si>
    <t>61-9041385</t>
  </si>
  <si>
    <t>999-96-8278</t>
  </si>
  <si>
    <t>989-93-2611</t>
  </si>
  <si>
    <t>P66231352</t>
  </si>
  <si>
    <t>S19882519</t>
  </si>
  <si>
    <t>ZAYNAH</t>
  </si>
  <si>
    <t>ZAYNAH ABID</t>
  </si>
  <si>
    <t>151 MORNINGSIDE DR E</t>
  </si>
  <si>
    <t>203-968-4985</t>
  </si>
  <si>
    <t>ZAYNAH_ABID@AOL.COM</t>
  </si>
  <si>
    <t>042-14-2430</t>
  </si>
  <si>
    <t>19200586174</t>
  </si>
  <si>
    <t>64-4698785</t>
  </si>
  <si>
    <t>999-91-5496</t>
  </si>
  <si>
    <t>921-93-9610</t>
  </si>
  <si>
    <t>P04505945</t>
  </si>
  <si>
    <t>S88140651</t>
  </si>
  <si>
    <t>ABIDALLAH</t>
  </si>
  <si>
    <t>MOHAMMAD ABIDALLAH</t>
  </si>
  <si>
    <t>111 MORNINGSIDE DR W</t>
  </si>
  <si>
    <t>203-972-1776</t>
  </si>
  <si>
    <t>MOHAMMADABIDALLAH@SPECTRUM.COM</t>
  </si>
  <si>
    <t>045-75-7620</t>
  </si>
  <si>
    <t>730089323502</t>
  </si>
  <si>
    <t>89-6167073</t>
  </si>
  <si>
    <t>999-91-5590</t>
  </si>
  <si>
    <t>969-93-6450</t>
  </si>
  <si>
    <t>P92117217</t>
  </si>
  <si>
    <t>S19338833</t>
  </si>
  <si>
    <t>FERID</t>
  </si>
  <si>
    <t>ABIDOVIC</t>
  </si>
  <si>
    <t>FERID ABIDOVIC</t>
  </si>
  <si>
    <t>206 MORNINGSIDE DR W</t>
  </si>
  <si>
    <t>203-975-1096</t>
  </si>
  <si>
    <t>FERIDABIDOVIC@COMCAST.COM</t>
  </si>
  <si>
    <t>048-86-0232</t>
  </si>
  <si>
    <t>307713698377</t>
  </si>
  <si>
    <t>30-2527817</t>
  </si>
  <si>
    <t>963-93-9246</t>
  </si>
  <si>
    <t>P15287800</t>
  </si>
  <si>
    <t>S70866687</t>
  </si>
  <si>
    <t>JAIME ABIGAIL</t>
  </si>
  <si>
    <t>24 NORTHMONT ROAD EXT</t>
  </si>
  <si>
    <t>203-979-7800</t>
  </si>
  <si>
    <t>JAIMEABIGAIL@SPRINT.COM</t>
  </si>
  <si>
    <t>043-13-4268</t>
  </si>
  <si>
    <t>3003669092</t>
  </si>
  <si>
    <t>52-4313264</t>
  </si>
  <si>
    <t>982-83-2702</t>
  </si>
  <si>
    <t>996-93-6556</t>
  </si>
  <si>
    <t>P58447938</t>
  </si>
  <si>
    <t>S66997795</t>
  </si>
  <si>
    <t>ATINUKE</t>
  </si>
  <si>
    <t>ABIJO</t>
  </si>
  <si>
    <t>ATINUKE ABIJO</t>
  </si>
  <si>
    <t>6 PINE CT</t>
  </si>
  <si>
    <t>203-982-5746</t>
  </si>
  <si>
    <t>ATINUKE_ABIJO@AOL.COM</t>
  </si>
  <si>
    <t>043-94-1050</t>
  </si>
  <si>
    <t>1281538949</t>
  </si>
  <si>
    <t>48-6493738</t>
  </si>
  <si>
    <t>999-79-6383</t>
  </si>
  <si>
    <t>995-93-1391</t>
  </si>
  <si>
    <t>P64803608</t>
  </si>
  <si>
    <t>S46853344</t>
  </si>
  <si>
    <t>ABI-KARAM</t>
  </si>
  <si>
    <t>GLADIS ABI-KARAM</t>
  </si>
  <si>
    <t>233 REDSTONE HILL RD</t>
  </si>
  <si>
    <t>203-985-1460</t>
  </si>
  <si>
    <t>GLADIS.ABI-KARAM@YAHOO.COM</t>
  </si>
  <si>
    <t>045-08-1729</t>
  </si>
  <si>
    <t>58000863066</t>
  </si>
  <si>
    <t>27-7222276</t>
  </si>
  <si>
    <t>999-90-7832</t>
  </si>
  <si>
    <t>970-93-2828</t>
  </si>
  <si>
    <t>P67622901</t>
  </si>
  <si>
    <t>S24533379</t>
  </si>
  <si>
    <t>FABIAN ABILA</t>
  </si>
  <si>
    <t>5 ROWE PL</t>
  </si>
  <si>
    <t>203-988-6043</t>
  </si>
  <si>
    <t>FABIAN.ABILA28@GMAIL.COM</t>
  </si>
  <si>
    <t>048-71-8492</t>
  </si>
  <si>
    <t>97504887633</t>
  </si>
  <si>
    <t>80-6408898</t>
  </si>
  <si>
    <t>972-77-2238</t>
  </si>
  <si>
    <t>912-93-4022</t>
  </si>
  <si>
    <t>P13927766</t>
  </si>
  <si>
    <t>S59548123</t>
  </si>
  <si>
    <t>JANET ABILDGAARD</t>
  </si>
  <si>
    <t>101 WINDING BROOK RD</t>
  </si>
  <si>
    <t>203-991-4700</t>
  </si>
  <si>
    <t>JANETABILDGAARD@COMCAST.COM</t>
  </si>
  <si>
    <t>040-28-0460</t>
  </si>
  <si>
    <t>621901628219</t>
  </si>
  <si>
    <t>66-3141902</t>
  </si>
  <si>
    <t>973-81-4106</t>
  </si>
  <si>
    <t>915-93-7149</t>
  </si>
  <si>
    <t>P47879706</t>
  </si>
  <si>
    <t>S42387458</t>
  </si>
  <si>
    <t>ABILHOMME</t>
  </si>
  <si>
    <t>CLIFFORD ABILHOMME</t>
  </si>
  <si>
    <t>120 WINDING BROOK RD</t>
  </si>
  <si>
    <t>203-994-9450</t>
  </si>
  <si>
    <t>CLIFFORD_ABILHOMME@AOL.COM</t>
  </si>
  <si>
    <t>042-85-8878</t>
  </si>
  <si>
    <t>1368353690</t>
  </si>
  <si>
    <t>31-8311389</t>
  </si>
  <si>
    <t>999-91-1299</t>
  </si>
  <si>
    <t>995-93-0223</t>
  </si>
  <si>
    <t>P33113964</t>
  </si>
  <si>
    <t>S48077922</t>
  </si>
  <si>
    <t>ROSEVELT</t>
  </si>
  <si>
    <t>ROSEVELT ABILHOMME</t>
  </si>
  <si>
    <t>PO BOX 1280</t>
  </si>
  <si>
    <t>BROAD BROOK</t>
  </si>
  <si>
    <t>203-997-1736</t>
  </si>
  <si>
    <t>CYNTHIA_ABILHOMME@ATT.COM</t>
  </si>
  <si>
    <t>046-85-4264</t>
  </si>
  <si>
    <t>1136953104</t>
  </si>
  <si>
    <t>69-1278006</t>
  </si>
  <si>
    <t>999-92-5696</t>
  </si>
  <si>
    <t>962-93-9238</t>
  </si>
  <si>
    <t>P32236382</t>
  </si>
  <si>
    <t>S52767371</t>
  </si>
  <si>
    <t>BEYOND</t>
  </si>
  <si>
    <t>ABILITY</t>
  </si>
  <si>
    <t>BEYOND ABILITY</t>
  </si>
  <si>
    <t>PO BOX 7395</t>
  </si>
  <si>
    <t>203-998-5060</t>
  </si>
  <si>
    <t>BEYOND.ABILITY@YAHOO.COM</t>
  </si>
  <si>
    <t>048-79-9300</t>
  </si>
  <si>
    <t>4021858377</t>
  </si>
  <si>
    <t>43-3763908</t>
  </si>
  <si>
    <t>989-73-9198</t>
  </si>
  <si>
    <t>971-93-3478</t>
  </si>
  <si>
    <t>P18548988</t>
  </si>
  <si>
    <t>S97357374</t>
  </si>
  <si>
    <t>EDITH ABILLE</t>
  </si>
  <si>
    <t>6 APOTHECARIES HALL RD</t>
  </si>
  <si>
    <t>203-999-3437</t>
  </si>
  <si>
    <t>EDITH.ABILLE982.9974@GMAIL.COM</t>
  </si>
  <si>
    <t>048-10-1405</t>
  </si>
  <si>
    <t>7425779296</t>
  </si>
  <si>
    <t>34-6820342</t>
  </si>
  <si>
    <t>999-91-3960</t>
  </si>
  <si>
    <t>904-93-7532</t>
  </si>
  <si>
    <t>P22284907</t>
  </si>
  <si>
    <t>S99924355</t>
  </si>
  <si>
    <t>MARK ABILLE</t>
  </si>
  <si>
    <t>91 APOTHECARIES HALL RD</t>
  </si>
  <si>
    <t>475-201-5129</t>
  </si>
  <si>
    <t>MARK_ABILLE@AOL.COM</t>
  </si>
  <si>
    <t>048-47-4084</t>
  </si>
  <si>
    <t>5851638332</t>
  </si>
  <si>
    <t>64-1229686</t>
  </si>
  <si>
    <t>999-99-6023</t>
  </si>
  <si>
    <t>942-93-5164</t>
  </si>
  <si>
    <t>P65188870</t>
  </si>
  <si>
    <t>S24672410</t>
  </si>
  <si>
    <t>THEODORE ABILLE</t>
  </si>
  <si>
    <t>1115 CANYON RIDGE DR</t>
  </si>
  <si>
    <t>475-202-3965</t>
  </si>
  <si>
    <t>MARK_ABILLE@NOVELL.COM</t>
  </si>
  <si>
    <t>046-20-0086</t>
  </si>
  <si>
    <t>7609579259</t>
  </si>
  <si>
    <t>76-5147415</t>
  </si>
  <si>
    <t>916-75-9577</t>
  </si>
  <si>
    <t>976-93-5264</t>
  </si>
  <si>
    <t>P33711759</t>
  </si>
  <si>
    <t>S79347409</t>
  </si>
  <si>
    <t>ABILOCK-CLEMMONS</t>
  </si>
  <si>
    <t>JUDY ABILOCK-CLEMMONS</t>
  </si>
  <si>
    <t>1818 CANYON RIDGE DR</t>
  </si>
  <si>
    <t>475-227-2594</t>
  </si>
  <si>
    <t>JUDY_ABILOCK-CLEMMONS@AOL.COM</t>
  </si>
  <si>
    <t>043-18-7935</t>
  </si>
  <si>
    <t>978643015932</t>
  </si>
  <si>
    <t>72-6001143</t>
  </si>
  <si>
    <t>999-96-6880</t>
  </si>
  <si>
    <t>980-93-8566</t>
  </si>
  <si>
    <t>P33230264</t>
  </si>
  <si>
    <t>S27843162</t>
  </si>
  <si>
    <t>CLAUDIANE</t>
  </si>
  <si>
    <t>ABILOME</t>
  </si>
  <si>
    <t>CLAUDIANE ABILOME</t>
  </si>
  <si>
    <t>2004 CANYON RIDGE DR</t>
  </si>
  <si>
    <t>475-235-6411</t>
  </si>
  <si>
    <t>CLAUDIANE.ABILOME@YAHOO.COM</t>
  </si>
  <si>
    <t>045-58-4301</t>
  </si>
  <si>
    <t>31810131563</t>
  </si>
  <si>
    <t>79-3746001</t>
  </si>
  <si>
    <t>999-98-8729</t>
  </si>
  <si>
    <t>924-93-5936</t>
  </si>
  <si>
    <t>P99682344</t>
  </si>
  <si>
    <t>S12677206</t>
  </si>
  <si>
    <t>JOELDA</t>
  </si>
  <si>
    <t>JOELDA ABILOME</t>
  </si>
  <si>
    <t>7 EAST RD</t>
  </si>
  <si>
    <t>475-238-3647</t>
  </si>
  <si>
    <t>JOELDA.ABILOME@YAHOO.COM</t>
  </si>
  <si>
    <t>046-84-2897</t>
  </si>
  <si>
    <t>4221177667</t>
  </si>
  <si>
    <t>90-0093281</t>
  </si>
  <si>
    <t>985-84-9627</t>
  </si>
  <si>
    <t>944-93-5815</t>
  </si>
  <si>
    <t>P29792745</t>
  </si>
  <si>
    <t>S33966443</t>
  </si>
  <si>
    <t>MYRIAM</t>
  </si>
  <si>
    <t>MYRIAM ABILOME</t>
  </si>
  <si>
    <t>16 HILLSIDE FARMS DR</t>
  </si>
  <si>
    <t>475-282-5463</t>
  </si>
  <si>
    <t>MYRIAM-ABILOME@COMMODORE64.COM</t>
  </si>
  <si>
    <t>046-94-0182</t>
  </si>
  <si>
    <t>52313530629</t>
  </si>
  <si>
    <t>90-1326728</t>
  </si>
  <si>
    <t>910-76-3328</t>
  </si>
  <si>
    <t>966-93-0926</t>
  </si>
  <si>
    <t>P25756403</t>
  </si>
  <si>
    <t>S09187818</t>
  </si>
  <si>
    <t>AZIZ</t>
  </si>
  <si>
    <t>AZIZ ABINA</t>
  </si>
  <si>
    <t>36 HILLSIDE FARMS DR</t>
  </si>
  <si>
    <t>860-201-8816</t>
  </si>
  <si>
    <t>AZIZ.ABINA@YAHOO.COM</t>
  </si>
  <si>
    <t>047-82-5519</t>
  </si>
  <si>
    <t>186995545003</t>
  </si>
  <si>
    <t>39-6138497</t>
  </si>
  <si>
    <t>999-90-0598</t>
  </si>
  <si>
    <t>996-93-5980</t>
  </si>
  <si>
    <t>P44716686</t>
  </si>
  <si>
    <t>S17556486</t>
  </si>
  <si>
    <t>BEVERLY ABINANTI</t>
  </si>
  <si>
    <t>44 HILLSIDE FARMS DR</t>
  </si>
  <si>
    <t>860-202-4230</t>
  </si>
  <si>
    <t>BEVERLY.ABINANTI@YAHOO.COM</t>
  </si>
  <si>
    <t>042-44-8224</t>
  </si>
  <si>
    <t>56633639172</t>
  </si>
  <si>
    <t>61-3634110</t>
  </si>
  <si>
    <t>974-73-1706</t>
  </si>
  <si>
    <t>994-93-3021</t>
  </si>
  <si>
    <t>P28810233</t>
  </si>
  <si>
    <t>S69012271</t>
  </si>
  <si>
    <t>ANNAN</t>
  </si>
  <si>
    <t>ABINI</t>
  </si>
  <si>
    <t>ANNAN ABINI</t>
  </si>
  <si>
    <t>112 OLD ELLINGTON RD</t>
  </si>
  <si>
    <t>860-204-5944</t>
  </si>
  <si>
    <t>ANNAN-ABINI@COMMODORE64.COM</t>
  </si>
  <si>
    <t>048-69-8770</t>
  </si>
  <si>
    <t>58084195747</t>
  </si>
  <si>
    <t>53-0974612</t>
  </si>
  <si>
    <t>986-85-2958</t>
  </si>
  <si>
    <t>963-93-9976</t>
  </si>
  <si>
    <t>P80845158</t>
  </si>
  <si>
    <t>S58061450</t>
  </si>
  <si>
    <t>ABIOLA</t>
  </si>
  <si>
    <t>ANTONIA ABIOLA</t>
  </si>
  <si>
    <t>860-205-3808</t>
  </si>
  <si>
    <t>ANTONIA-ABIOLA@COMMODORE64.COM</t>
  </si>
  <si>
    <t>041-83-0850</t>
  </si>
  <si>
    <t>59986196319</t>
  </si>
  <si>
    <t>37-8975555</t>
  </si>
  <si>
    <t>999-90-6958</t>
  </si>
  <si>
    <t>933-93-1659</t>
  </si>
  <si>
    <t>P59851354</t>
  </si>
  <si>
    <t>S35869532</t>
  </si>
  <si>
    <t>IBRACEM</t>
  </si>
  <si>
    <t>IBRACEM ABIOLA</t>
  </si>
  <si>
    <t>4 PARK HL</t>
  </si>
  <si>
    <t>860-206-1094</t>
  </si>
  <si>
    <t>ANTONIA-ABIOLA@VERIZON.COM</t>
  </si>
  <si>
    <t>043-73-5675</t>
  </si>
  <si>
    <t>485720512043</t>
  </si>
  <si>
    <t>83-0059933</t>
  </si>
  <si>
    <t>999-92-6787</t>
  </si>
  <si>
    <t>952-93-1313</t>
  </si>
  <si>
    <t>P52403820</t>
  </si>
  <si>
    <t>S26658393</t>
  </si>
  <si>
    <t>ABI-RAAD</t>
  </si>
  <si>
    <t>RITA ABI-RAAD</t>
  </si>
  <si>
    <t>3 PINE DR</t>
  </si>
  <si>
    <t>860-208-1458</t>
  </si>
  <si>
    <t>RITA.ABI-RAAD@YAHOO.COM</t>
  </si>
  <si>
    <t>046-59-0209</t>
  </si>
  <si>
    <t>38430334655</t>
  </si>
  <si>
    <t>64-5757718</t>
  </si>
  <si>
    <t>999-91-7693</t>
  </si>
  <si>
    <t>937-93-3328</t>
  </si>
  <si>
    <t>P81051276</t>
  </si>
  <si>
    <t>S33806726</t>
  </si>
  <si>
    <t>ABIRACHED</t>
  </si>
  <si>
    <t>ELIE ABIRACHED</t>
  </si>
  <si>
    <t>5 PINE DR</t>
  </si>
  <si>
    <t>860-209-1449</t>
  </si>
  <si>
    <t>ELIE_ABIRACHED@AOL.COM</t>
  </si>
  <si>
    <t>040-38-7139</t>
  </si>
  <si>
    <t>845504427024</t>
  </si>
  <si>
    <t>58-5129005</t>
  </si>
  <si>
    <t>999-95-6540</t>
  </si>
  <si>
    <t>983-93-0654</t>
  </si>
  <si>
    <t>P86710312</t>
  </si>
  <si>
    <t>S15045747</t>
  </si>
  <si>
    <t>ABIRAHAM</t>
  </si>
  <si>
    <t>EDWIN ABIRAHAM</t>
  </si>
  <si>
    <t>8 RICE RD</t>
  </si>
  <si>
    <t>860-210-7601</t>
  </si>
  <si>
    <t>EDWIN.ABIRAHAM@YAHOO.COM</t>
  </si>
  <si>
    <t>042-63-4579</t>
  </si>
  <si>
    <t>538884675511</t>
  </si>
  <si>
    <t>92-3855547</t>
  </si>
  <si>
    <t>999-98-8319</t>
  </si>
  <si>
    <t>945-93-1560</t>
  </si>
  <si>
    <t>P86730913</t>
  </si>
  <si>
    <t>S20519592</t>
  </si>
  <si>
    <t>ABISLAIMAN</t>
  </si>
  <si>
    <t>MARIA ABISLAIMAN</t>
  </si>
  <si>
    <t>26 RYE ST</t>
  </si>
  <si>
    <t>860-212-2646</t>
  </si>
  <si>
    <t>MABISLAIMAN@LIVE.COM</t>
  </si>
  <si>
    <t>045-22-2367</t>
  </si>
  <si>
    <t>970303935304</t>
  </si>
  <si>
    <t>29-5428985</t>
  </si>
  <si>
    <t>932-72-3030</t>
  </si>
  <si>
    <t>971-93-4891</t>
  </si>
  <si>
    <t>P46896597</t>
  </si>
  <si>
    <t>S56795698</t>
  </si>
  <si>
    <t>ADETOUN</t>
  </si>
  <si>
    <t>ABISOGUN</t>
  </si>
  <si>
    <t>ADETOUN ABISOGUN</t>
  </si>
  <si>
    <t>72 RYE ST</t>
  </si>
  <si>
    <t>860-213-1385</t>
  </si>
  <si>
    <t>AABISOGUN@LIVE.COM</t>
  </si>
  <si>
    <t>042-11-3601</t>
  </si>
  <si>
    <t>820886689607</t>
  </si>
  <si>
    <t>26-7066157</t>
  </si>
  <si>
    <t>999-90-1647</t>
  </si>
  <si>
    <t>956-93-7857</t>
  </si>
  <si>
    <t>P90650687</t>
  </si>
  <si>
    <t>S44659225</t>
  </si>
  <si>
    <t>ABISSI</t>
  </si>
  <si>
    <t>CARL ABISSI</t>
  </si>
  <si>
    <t>15 SULLIVAN FARMS RD</t>
  </si>
  <si>
    <t>860-214-6925</t>
  </si>
  <si>
    <t>CARL-ABISSI@COMMODORE64.COM</t>
  </si>
  <si>
    <t>043-65-0358</t>
  </si>
  <si>
    <t>36109829737</t>
  </si>
  <si>
    <t>97-8714865</t>
  </si>
  <si>
    <t>999-92-6520</t>
  </si>
  <si>
    <t>910-93-8359</t>
  </si>
  <si>
    <t>P11908257</t>
  </si>
  <si>
    <t>S79702785</t>
  </si>
  <si>
    <t>CATHY ABISSI</t>
  </si>
  <si>
    <t>21 SULLIVAN FARMS RD</t>
  </si>
  <si>
    <t>860-216-8444</t>
  </si>
  <si>
    <t>CATHYABISSI@VERIZON.COM</t>
  </si>
  <si>
    <t>049-13-0486</t>
  </si>
  <si>
    <t>61159485221</t>
  </si>
  <si>
    <t>31-4929785</t>
  </si>
  <si>
    <t>999-94-8102</t>
  </si>
  <si>
    <t>900-93-2403</t>
  </si>
  <si>
    <t>P17805961</t>
  </si>
  <si>
    <t>S64556068</t>
  </si>
  <si>
    <t>CHARLES ABISSI</t>
  </si>
  <si>
    <t>27 SULLIVAN FARMS RD</t>
  </si>
  <si>
    <t>860-217-5173</t>
  </si>
  <si>
    <t>CABISSI@LIVE.COM</t>
  </si>
  <si>
    <t>048-45-1154</t>
  </si>
  <si>
    <t>4010548831</t>
  </si>
  <si>
    <t>82-5948903</t>
  </si>
  <si>
    <t>954-77-8942</t>
  </si>
  <si>
    <t>938-93-3714</t>
  </si>
  <si>
    <t>P52811642</t>
  </si>
  <si>
    <t>S06670485</t>
  </si>
  <si>
    <t>ABISSI SR</t>
  </si>
  <si>
    <t>CHARLES ABISSI SR</t>
  </si>
  <si>
    <t>31 SULLIVAN FARMS RD</t>
  </si>
  <si>
    <t>860-218-8004</t>
  </si>
  <si>
    <t>CHARLESABISSISR@VERIZON.COM</t>
  </si>
  <si>
    <t>047-87-0440</t>
  </si>
  <si>
    <t>2987938213</t>
  </si>
  <si>
    <t>74-6419047</t>
  </si>
  <si>
    <t>999-97-0674</t>
  </si>
  <si>
    <t>978-93-2479</t>
  </si>
  <si>
    <t>P64583401</t>
  </si>
  <si>
    <t>S65829549</t>
  </si>
  <si>
    <t>ABITABILO</t>
  </si>
  <si>
    <t>JAMES ABITABILO</t>
  </si>
  <si>
    <t>PO BOX 7891</t>
  </si>
  <si>
    <t>BROOKFIELD</t>
  </si>
  <si>
    <t>860-221-5245</t>
  </si>
  <si>
    <t>JAMESABITABILO@COMCAST.COM</t>
  </si>
  <si>
    <t>044-72-1771</t>
  </si>
  <si>
    <t>467594180515</t>
  </si>
  <si>
    <t>97-8179553</t>
  </si>
  <si>
    <t>999-92-3365</t>
  </si>
  <si>
    <t>965-93-4487</t>
  </si>
  <si>
    <t>P97650493</t>
  </si>
  <si>
    <t>S67833387</t>
  </si>
  <si>
    <t>HENDA</t>
  </si>
  <si>
    <t>ABITBOL</t>
  </si>
  <si>
    <t>HENDA ABITBOL</t>
  </si>
  <si>
    <t>33 1/2 CARMEN HILL RD</t>
  </si>
  <si>
    <t>860-224-2784</t>
  </si>
  <si>
    <t>HENDAABITBOL@SPECTRUM.COM</t>
  </si>
  <si>
    <t>042-60-9217</t>
  </si>
  <si>
    <t>798028616017</t>
  </si>
  <si>
    <t>89-5928965</t>
  </si>
  <si>
    <t>999-90-1410</t>
  </si>
  <si>
    <t>940-93-3930</t>
  </si>
  <si>
    <t>P12647640</t>
  </si>
  <si>
    <t>S55124759</t>
  </si>
  <si>
    <t>ABKE</t>
  </si>
  <si>
    <t>JEFFREY ABKE</t>
  </si>
  <si>
    <t>9 1/2 OBTUSE ROCKS RD</t>
  </si>
  <si>
    <t>860-227-3843</t>
  </si>
  <si>
    <t>JEFFREY.ABKE482@GMAIL.COM</t>
  </si>
  <si>
    <t>040-31-0180</t>
  </si>
  <si>
    <t>7401854539</t>
  </si>
  <si>
    <t>31-7523579</t>
  </si>
  <si>
    <t>914-81-6176</t>
  </si>
  <si>
    <t>939-93-7264</t>
  </si>
  <si>
    <t>P76471912</t>
  </si>
  <si>
    <t>S29856075</t>
  </si>
  <si>
    <t>ABKOWICHZ</t>
  </si>
  <si>
    <t>JOSEPH ABKOWICHZ</t>
  </si>
  <si>
    <t>12 1/2 W WHISCONIER RD</t>
  </si>
  <si>
    <t>860-230-1512</t>
  </si>
  <si>
    <t>JOSEPH.ABKOWICHZ743.5406@GMAIL.COM</t>
  </si>
  <si>
    <t>042-51-1846</t>
  </si>
  <si>
    <t>5916467583</t>
  </si>
  <si>
    <t>91-8082018</t>
  </si>
  <si>
    <t>999-92-4981</t>
  </si>
  <si>
    <t>940-93-0706</t>
  </si>
  <si>
    <t>P75908595</t>
  </si>
  <si>
    <t>S12615459</t>
  </si>
  <si>
    <t>ABKOWICZ</t>
  </si>
  <si>
    <t>NELLY ABKOWICZ</t>
  </si>
  <si>
    <t>6-1 BROOKS QUARRY RD</t>
  </si>
  <si>
    <t>860-233-5491</t>
  </si>
  <si>
    <t>MANDY-ABKOWICZ@SPECTRUM.COM</t>
  </si>
  <si>
    <t>043-27-6838</t>
  </si>
  <si>
    <t>827525672491</t>
  </si>
  <si>
    <t>43-2536215</t>
  </si>
  <si>
    <t>917-75-6581</t>
  </si>
  <si>
    <t>962-93-5108</t>
  </si>
  <si>
    <t>P33902971</t>
  </si>
  <si>
    <t>S01010328</t>
  </si>
  <si>
    <t>ABLAMSKY</t>
  </si>
  <si>
    <t>GARY ABLAMSKY</t>
  </si>
  <si>
    <t>9 CANDLEWOOD ACRES RD</t>
  </si>
  <si>
    <t>860-236-3249</t>
  </si>
  <si>
    <t>GARY.ABLAMSKY@YAHOO.COM</t>
  </si>
  <si>
    <t>049-09-4172</t>
  </si>
  <si>
    <t>583921779267</t>
  </si>
  <si>
    <t>50-8227718</t>
  </si>
  <si>
    <t>988-81-6631</t>
  </si>
  <si>
    <t>P08857967</t>
  </si>
  <si>
    <t>S33891183</t>
  </si>
  <si>
    <t>ABLE</t>
  </si>
  <si>
    <t>DARLENE ABLE</t>
  </si>
  <si>
    <t>6 CANDLEWOOD BIRCHES</t>
  </si>
  <si>
    <t>860-239-2995</t>
  </si>
  <si>
    <t>DARLENE.ABLE@YAHOO.COM</t>
  </si>
  <si>
    <t>043-88-6475</t>
  </si>
  <si>
    <t>63209473993</t>
  </si>
  <si>
    <t>95-2808091</t>
  </si>
  <si>
    <t>943-85-1922</t>
  </si>
  <si>
    <t>957-93-9764</t>
  </si>
  <si>
    <t>P48553089</t>
  </si>
  <si>
    <t>S62859617</t>
  </si>
  <si>
    <t>ABLE JR</t>
  </si>
  <si>
    <t>WILLIAM ABLE JR</t>
  </si>
  <si>
    <t>490 CANDLEWOOD LAKE RD</t>
  </si>
  <si>
    <t>860-242-1891</t>
  </si>
  <si>
    <t>WILLIAMABLEJR@COMCAST.COM</t>
  </si>
  <si>
    <t>042-85-8600</t>
  </si>
  <si>
    <t>898231911592</t>
  </si>
  <si>
    <t>59-5231596</t>
  </si>
  <si>
    <t>929-70-0621</t>
  </si>
  <si>
    <t>956-93-8929</t>
  </si>
  <si>
    <t>P73659536</t>
  </si>
  <si>
    <t>S46074402</t>
  </si>
  <si>
    <t>ABLESKI</t>
  </si>
  <si>
    <t>ELIZABETH ABLESKI</t>
  </si>
  <si>
    <t>57 CANDLEWOOD SHORES RD</t>
  </si>
  <si>
    <t>860-245-3248</t>
  </si>
  <si>
    <t>ELIZABETH.ABLESKI253.4271@GMAIL.COM</t>
  </si>
  <si>
    <t>044-60-1947</t>
  </si>
  <si>
    <t>2073798363</t>
  </si>
  <si>
    <t>75-6331120</t>
  </si>
  <si>
    <t>901-80-4061</t>
  </si>
  <si>
    <t>974-93-9386</t>
  </si>
  <si>
    <t>P25350638</t>
  </si>
  <si>
    <t>S71715441</t>
  </si>
  <si>
    <t>ABLON</t>
  </si>
  <si>
    <t>JENNIFER ABLON</t>
  </si>
  <si>
    <t>1 DEAN RD</t>
  </si>
  <si>
    <t>860-248-5265</t>
  </si>
  <si>
    <t>JENNIFER_ABLON@AOL.COM</t>
  </si>
  <si>
    <t>043-15-8847</t>
  </si>
  <si>
    <t>17114671443</t>
  </si>
  <si>
    <t>96-4808559</t>
  </si>
  <si>
    <t>999-92-6519</t>
  </si>
  <si>
    <t>934-93-5692</t>
  </si>
  <si>
    <t>P75590097</t>
  </si>
  <si>
    <t>S12874780</t>
  </si>
  <si>
    <t>ABLONDI</t>
  </si>
  <si>
    <t>MIKE ABLONDI</t>
  </si>
  <si>
    <t>2 EDNA CT</t>
  </si>
  <si>
    <t>860-251-7925</t>
  </si>
  <si>
    <t>KAREN.ABLONDI@VERIZON.COM</t>
  </si>
  <si>
    <t>042-06-2919</t>
  </si>
  <si>
    <t>78831124588</t>
  </si>
  <si>
    <t>26-6847601</t>
  </si>
  <si>
    <t>935-78-0516</t>
  </si>
  <si>
    <t>920-93-6449</t>
  </si>
  <si>
    <t>P73453282</t>
  </si>
  <si>
    <t>S65395900</t>
  </si>
  <si>
    <t>ABLOW</t>
  </si>
  <si>
    <t>KAREN ABLOW</t>
  </si>
  <si>
    <t>8 EVAS DR</t>
  </si>
  <si>
    <t>860-254-9421</t>
  </si>
  <si>
    <t>KARENABLOW@SPECTRUM.COM</t>
  </si>
  <si>
    <t>046-54-5445</t>
  </si>
  <si>
    <t>1522715557</t>
  </si>
  <si>
    <t>11-1684232</t>
  </si>
  <si>
    <t>984-93-0516</t>
  </si>
  <si>
    <t>P77882024</t>
  </si>
  <si>
    <t>S86861969</t>
  </si>
  <si>
    <t>JOAQUINA</t>
  </si>
  <si>
    <t>ABNER</t>
  </si>
  <si>
    <t>JOAQUINA ABNER</t>
  </si>
  <si>
    <t>45 HUCKLEBERRY HILL RD</t>
  </si>
  <si>
    <t>860-257-3969</t>
  </si>
  <si>
    <t>BRANDON.ABNER@ATT.COM</t>
  </si>
  <si>
    <t>041-49-5280</t>
  </si>
  <si>
    <t>148043036968</t>
  </si>
  <si>
    <t>77-8464548</t>
  </si>
  <si>
    <t>935-70-0590</t>
  </si>
  <si>
    <t>951-93-9947</t>
  </si>
  <si>
    <t>P08607765</t>
  </si>
  <si>
    <t>S98572607</t>
  </si>
  <si>
    <t>ABNEY</t>
  </si>
  <si>
    <t>JACOB ABNEY</t>
  </si>
  <si>
    <t>6 INAS RD</t>
  </si>
  <si>
    <t>860-260-5511</t>
  </si>
  <si>
    <t>JACOB-ABNEY@COMMODORE64.COM</t>
  </si>
  <si>
    <t>043-18-5276</t>
  </si>
  <si>
    <t>782264291524</t>
  </si>
  <si>
    <t>94-7036146</t>
  </si>
  <si>
    <t>957-72-8829</t>
  </si>
  <si>
    <t>975-93-2116</t>
  </si>
  <si>
    <t>P76171517</t>
  </si>
  <si>
    <t>S28388954</t>
  </si>
  <si>
    <t>ABNEY-SR</t>
  </si>
  <si>
    <t>DEVON ABNEY-SR</t>
  </si>
  <si>
    <t>20 IRONWORKS HILL RD</t>
  </si>
  <si>
    <t>860-263-7660</t>
  </si>
  <si>
    <t>DEVONABNEY-SR@SPRINT.COM</t>
  </si>
  <si>
    <t>040-25-9215</t>
  </si>
  <si>
    <t>593578897851</t>
  </si>
  <si>
    <t>63-2108716</t>
  </si>
  <si>
    <t>999-99-8156</t>
  </si>
  <si>
    <t>994-93-8280</t>
  </si>
  <si>
    <t>P59620349</t>
  </si>
  <si>
    <t>S65994985</t>
  </si>
  <si>
    <t>ABO</t>
  </si>
  <si>
    <t>MARK ABO</t>
  </si>
  <si>
    <t>75 IRONWORKS HILL RD</t>
  </si>
  <si>
    <t>860-266-5456</t>
  </si>
  <si>
    <t>FABO@COMCAST.COM</t>
  </si>
  <si>
    <t>046-76-7518</t>
  </si>
  <si>
    <t>98554523264</t>
  </si>
  <si>
    <t>50-1383456</t>
  </si>
  <si>
    <t>975-71-0476</t>
  </si>
  <si>
    <t>946-93-1932</t>
  </si>
  <si>
    <t>P85024918</t>
  </si>
  <si>
    <t>S13040865</t>
  </si>
  <si>
    <t>ABOAGYE</t>
  </si>
  <si>
    <t>BERNARD ABOAGYE</t>
  </si>
  <si>
    <t>11 LONG MEADOW HILL RD</t>
  </si>
  <si>
    <t>860-269-3465</t>
  </si>
  <si>
    <t>BERNARDABOAGYE@COMCAST.COM</t>
  </si>
  <si>
    <t>046-63-8264</t>
  </si>
  <si>
    <t>937857389818</t>
  </si>
  <si>
    <t>55-8451861</t>
  </si>
  <si>
    <t>999-91-2381</t>
  </si>
  <si>
    <t>924-93-8257</t>
  </si>
  <si>
    <t>P35035370</t>
  </si>
  <si>
    <t>S90492610</t>
  </si>
  <si>
    <t>SHIRLEY ABOAGYE</t>
  </si>
  <si>
    <t>83 LONG MEADOW HILL RD</t>
  </si>
  <si>
    <t>860-272-2319</t>
  </si>
  <si>
    <t>SABOAGYE@LIVE.COM</t>
  </si>
  <si>
    <t>045-12-5889</t>
  </si>
  <si>
    <t>214780973291</t>
  </si>
  <si>
    <t>41-2405925</t>
  </si>
  <si>
    <t>980-74-8666</t>
  </si>
  <si>
    <t>962-93-8451</t>
  </si>
  <si>
    <t>P50790214</t>
  </si>
  <si>
    <t>S05473186</t>
  </si>
  <si>
    <t>ABOGUNDE</t>
  </si>
  <si>
    <t>PETER ABOGUNDE</t>
  </si>
  <si>
    <t>2 OLD NEW MILFORD RD</t>
  </si>
  <si>
    <t>860-275-9641</t>
  </si>
  <si>
    <t>PETER_ABOGUNDE@AOL.COM</t>
  </si>
  <si>
    <t>040-19-5796</t>
  </si>
  <si>
    <t>5318536276</t>
  </si>
  <si>
    <t>70-6688612</t>
  </si>
  <si>
    <t>969-77-8413</t>
  </si>
  <si>
    <t>953-93-1683</t>
  </si>
  <si>
    <t>P30850752</t>
  </si>
  <si>
    <t>S47363274</t>
  </si>
  <si>
    <t>ABOHATAB</t>
  </si>
  <si>
    <t>NANCY ABOHATAB</t>
  </si>
  <si>
    <t>35 OLD NEW MILFORD RD</t>
  </si>
  <si>
    <t>860-278-9966</t>
  </si>
  <si>
    <t>NANCYABOHATAB@VERIZON.COM</t>
  </si>
  <si>
    <t>040-11-9341</t>
  </si>
  <si>
    <t>7196738398</t>
  </si>
  <si>
    <t>94-9660080</t>
  </si>
  <si>
    <t>999-97-3770</t>
  </si>
  <si>
    <t>930-93-6976</t>
  </si>
  <si>
    <t>P11828346</t>
  </si>
  <si>
    <t>S90569497</t>
  </si>
  <si>
    <t>ABOLINS</t>
  </si>
  <si>
    <t>ANITA ABOLINS</t>
  </si>
  <si>
    <t>5 OLD WHITE TURKEY RD</t>
  </si>
  <si>
    <t>860-281-6260</t>
  </si>
  <si>
    <t>ANITAABOLINS@COMCAST.COM</t>
  </si>
  <si>
    <t>042-22-0257</t>
  </si>
  <si>
    <t>184709372323</t>
  </si>
  <si>
    <t>84-9052083</t>
  </si>
  <si>
    <t>905-84-8799</t>
  </si>
  <si>
    <t>989-93-8438</t>
  </si>
  <si>
    <t>P43910369</t>
  </si>
  <si>
    <t>S66907655</t>
  </si>
  <si>
    <t>ABOLS</t>
  </si>
  <si>
    <t>ERIC ABOLS</t>
  </si>
  <si>
    <t>24 OX DR</t>
  </si>
  <si>
    <t>860-284-8782</t>
  </si>
  <si>
    <t>EABOLS@LIVE.COM</t>
  </si>
  <si>
    <t>048-66-1696</t>
  </si>
  <si>
    <t>18218794376</t>
  </si>
  <si>
    <t>49-0030099</t>
  </si>
  <si>
    <t>981-75-4393</t>
  </si>
  <si>
    <t>915-93-6988</t>
  </si>
  <si>
    <t>P94031062</t>
  </si>
  <si>
    <t>S54596718</t>
  </si>
  <si>
    <t>ABONDOLO</t>
  </si>
  <si>
    <t>GLORIA ABONDOLO</t>
  </si>
  <si>
    <t>8 OX DR</t>
  </si>
  <si>
    <t>860-287-6079</t>
  </si>
  <si>
    <t>CARMINE.ABONDOLO592.1422@SPECTRUM.COM</t>
  </si>
  <si>
    <t>047-61-7425</t>
  </si>
  <si>
    <t>467581982215</t>
  </si>
  <si>
    <t>77-4797722</t>
  </si>
  <si>
    <t>996-75-7345</t>
  </si>
  <si>
    <t>957-93-8713</t>
  </si>
  <si>
    <t>P29419804</t>
  </si>
  <si>
    <t>S09254782</t>
  </si>
  <si>
    <t>ABONGO</t>
  </si>
  <si>
    <t>MARY ABONGO</t>
  </si>
  <si>
    <t>14 PURITAN VALLEY RD</t>
  </si>
  <si>
    <t>860-290-9183</t>
  </si>
  <si>
    <t>MARY_ABONGO@AOL.COM</t>
  </si>
  <si>
    <t>046-88-9617</t>
  </si>
  <si>
    <t>5778889139</t>
  </si>
  <si>
    <t>15-0061252</t>
  </si>
  <si>
    <t>999-99-2026</t>
  </si>
  <si>
    <t>910-93-2581</t>
  </si>
  <si>
    <t>P74257304</t>
  </si>
  <si>
    <t>S43406148</t>
  </si>
  <si>
    <t>ABONYI</t>
  </si>
  <si>
    <t>BARBARA ABONYI</t>
  </si>
  <si>
    <t>6 SOJO RD</t>
  </si>
  <si>
    <t>860-293-7645</t>
  </si>
  <si>
    <t>BABONYI@LIVE.COM</t>
  </si>
  <si>
    <t>041-96-6839</t>
  </si>
  <si>
    <t>859184046969</t>
  </si>
  <si>
    <t>72-0953190</t>
  </si>
  <si>
    <t>999-99-4292</t>
  </si>
  <si>
    <t>931-93-6775</t>
  </si>
  <si>
    <t>P66729078</t>
  </si>
  <si>
    <t>S96632636</t>
  </si>
  <si>
    <t>ABOOD</t>
  </si>
  <si>
    <t>LILLIAN ABOOD</t>
  </si>
  <si>
    <t>6 TARA DR</t>
  </si>
  <si>
    <t>860-296-5737</t>
  </si>
  <si>
    <t>JUDY_ABOOD@SPECTRUM.COM</t>
  </si>
  <si>
    <t>043-96-0769</t>
  </si>
  <si>
    <t>158581463205</t>
  </si>
  <si>
    <t>88-0703471</t>
  </si>
  <si>
    <t>999-99-5383</t>
  </si>
  <si>
    <t>957-93-0459</t>
  </si>
  <si>
    <t>P06360639</t>
  </si>
  <si>
    <t>S96601690</t>
  </si>
  <si>
    <t>ABORN</t>
  </si>
  <si>
    <t>DUANE ABORN</t>
  </si>
  <si>
    <t>3 TOBY LN</t>
  </si>
  <si>
    <t>860-299-4159</t>
  </si>
  <si>
    <t>DUANEABORN@VERIZON.COM</t>
  </si>
  <si>
    <t>045-24-4085</t>
  </si>
  <si>
    <t>7460615146</t>
  </si>
  <si>
    <t>37-8762691</t>
  </si>
  <si>
    <t>999-90-1571</t>
  </si>
  <si>
    <t>998-93-6661</t>
  </si>
  <si>
    <t>P77224529</t>
  </si>
  <si>
    <t>S94950379</t>
  </si>
  <si>
    <t>EMERSON</t>
  </si>
  <si>
    <t>ABORN JR</t>
  </si>
  <si>
    <t>EMERSON ABORN JR</t>
  </si>
  <si>
    <t>41 TOWNE BROOKE CMNS</t>
  </si>
  <si>
    <t>860-303-1797</t>
  </si>
  <si>
    <t>EMERSON-ABORNJR@COMMODORE64.COM</t>
  </si>
  <si>
    <t>043-80-6179</t>
  </si>
  <si>
    <t>9207474543</t>
  </si>
  <si>
    <t>92-7835407</t>
  </si>
  <si>
    <t>999-92-7400</t>
  </si>
  <si>
    <t>918-93-0631</t>
  </si>
  <si>
    <t>P89912797</t>
  </si>
  <si>
    <t>S49007986</t>
  </si>
  <si>
    <t>ARRAGE</t>
  </si>
  <si>
    <t>ABOU</t>
  </si>
  <si>
    <t>ARRAGE ABOU</t>
  </si>
  <si>
    <t>11 TRAILING RIDGE RD</t>
  </si>
  <si>
    <t>860-306-9705</t>
  </si>
  <si>
    <t>ARRAGE.ABOU244@GMAIL.COM</t>
  </si>
  <si>
    <t>043-21-1421</t>
  </si>
  <si>
    <t>4747504957</t>
  </si>
  <si>
    <t>60-4063335</t>
  </si>
  <si>
    <t>999-92-7403</t>
  </si>
  <si>
    <t>911-93-8913</t>
  </si>
  <si>
    <t>P90703642</t>
  </si>
  <si>
    <t>S50641879</t>
  </si>
  <si>
    <t>NASSIMA</t>
  </si>
  <si>
    <t>ABOUAASSI</t>
  </si>
  <si>
    <t>NASSIMA ABOUAASSI</t>
  </si>
  <si>
    <t>6 VALE RD</t>
  </si>
  <si>
    <t>860-309-7099</t>
  </si>
  <si>
    <t>NASSIMAABOUAASSI@COMCAST.COM</t>
  </si>
  <si>
    <t>043-84-0487</t>
  </si>
  <si>
    <t>798960029692</t>
  </si>
  <si>
    <t>19-4727811</t>
  </si>
  <si>
    <t>907-71-8086</t>
  </si>
  <si>
    <t>905-93-1094</t>
  </si>
  <si>
    <t>P72146022</t>
  </si>
  <si>
    <t>S86801277</t>
  </si>
  <si>
    <t>ABOUAKAR</t>
  </si>
  <si>
    <t>MOHAMMAD ABOUAKAR</t>
  </si>
  <si>
    <t>PO BOX 4254</t>
  </si>
  <si>
    <t>BROOKLYN</t>
  </si>
  <si>
    <t>860-313-8701</t>
  </si>
  <si>
    <t>MOHAMMAD.ABOUAKAR101.8078@GMAIL.COM</t>
  </si>
  <si>
    <t>042-97-7038</t>
  </si>
  <si>
    <t>3355172205</t>
  </si>
  <si>
    <t>19-6215760</t>
  </si>
  <si>
    <t>945-85-0385</t>
  </si>
  <si>
    <t>992-93-0019</t>
  </si>
  <si>
    <t>P84598284</t>
  </si>
  <si>
    <t>S98307137</t>
  </si>
  <si>
    <t>ABOUANNI</t>
  </si>
  <si>
    <t>NICHOLAS ABOUANNI</t>
  </si>
  <si>
    <t>PO BOX 8495</t>
  </si>
  <si>
    <t>860-314-9836</t>
  </si>
  <si>
    <t>NICHOLAS.ABOUANNI@YAHOO.COM</t>
  </si>
  <si>
    <t>040-25-2396</t>
  </si>
  <si>
    <t>6901203295</t>
  </si>
  <si>
    <t>99-9229793</t>
  </si>
  <si>
    <t>985-84-7778</t>
  </si>
  <si>
    <t>995-93-3872</t>
  </si>
  <si>
    <t>P32264384</t>
  </si>
  <si>
    <t>S72609829</t>
  </si>
  <si>
    <t>ANTOINE</t>
  </si>
  <si>
    <t>ABOUARRAGE</t>
  </si>
  <si>
    <t>ANTOINE ABOUARRAGE</t>
  </si>
  <si>
    <t>PO BOX 5157</t>
  </si>
  <si>
    <t>860-315-2710</t>
  </si>
  <si>
    <t>AABOUARRAGE@LIVE.COM</t>
  </si>
  <si>
    <t>047-08-7307</t>
  </si>
  <si>
    <t>7163159494</t>
  </si>
  <si>
    <t>55-9385323</t>
  </si>
  <si>
    <t>976-72-9055</t>
  </si>
  <si>
    <t>984-93-4042</t>
  </si>
  <si>
    <t>P79721467</t>
  </si>
  <si>
    <t>S49220874</t>
  </si>
  <si>
    <t>ABOU-ASSI</t>
  </si>
  <si>
    <t>SYNTHIA ABOU-ASSI</t>
  </si>
  <si>
    <t>860-316-4629</t>
  </si>
  <si>
    <t>SYNTHIA-ABOU-ASSI@COMMODORE64.COM</t>
  </si>
  <si>
    <t>047-79-0091</t>
  </si>
  <si>
    <t>122144725640</t>
  </si>
  <si>
    <t>77-2563098</t>
  </si>
  <si>
    <t>950-83-5634</t>
  </si>
  <si>
    <t>963-93-7027</t>
  </si>
  <si>
    <t>P29746668</t>
  </si>
  <si>
    <t>S95004298</t>
  </si>
  <si>
    <t>OUMOROU</t>
  </si>
  <si>
    <t>ABOUBAKAR</t>
  </si>
  <si>
    <t>OUMOROU ABOUBAKAR</t>
  </si>
  <si>
    <t>PO BOX 932</t>
  </si>
  <si>
    <t>860-317-9129</t>
  </si>
  <si>
    <t>OUMOROUABOUBAKAR@ATT.COM</t>
  </si>
  <si>
    <t>041-73-3412</t>
  </si>
  <si>
    <t>540044157450</t>
  </si>
  <si>
    <t>27-3658406</t>
  </si>
  <si>
    <t>935-83-8688</t>
  </si>
  <si>
    <t>943-93-3383</t>
  </si>
  <si>
    <t>P12088596</t>
  </si>
  <si>
    <t>S30512514</t>
  </si>
  <si>
    <t>ABOUCHACRA</t>
  </si>
  <si>
    <t>AMAL ABOUCHACRA</t>
  </si>
  <si>
    <t>219 CHRISTIAN HILL RD</t>
  </si>
  <si>
    <t>860-318-9230</t>
  </si>
  <si>
    <t>AMAL.ABOUCHACRA793.1213@GMAIL.COM</t>
  </si>
  <si>
    <t>043-34-3123</t>
  </si>
  <si>
    <t>44032549501</t>
  </si>
  <si>
    <t>49-5597874</t>
  </si>
  <si>
    <t>908-93-9043</t>
  </si>
  <si>
    <t>P86419466</t>
  </si>
  <si>
    <t>S43973297</t>
  </si>
  <si>
    <t>HISHAM</t>
  </si>
  <si>
    <t>HISHAM ABOUCHACRA</t>
  </si>
  <si>
    <t>321 CHRISTIAN HILL RD</t>
  </si>
  <si>
    <t>860-319-5000</t>
  </si>
  <si>
    <t>AMAL.ABOUCHACRA793.1213@COMCAST.COM</t>
  </si>
  <si>
    <t>048-52-7311</t>
  </si>
  <si>
    <t>5206854879</t>
  </si>
  <si>
    <t>99-9417291</t>
  </si>
  <si>
    <t>964-77-5883</t>
  </si>
  <si>
    <t>964-93-9103</t>
  </si>
  <si>
    <t>P78692498</t>
  </si>
  <si>
    <t>S95890734</t>
  </si>
  <si>
    <t>ROBII</t>
  </si>
  <si>
    <t>ROBII ABOUCHACRA</t>
  </si>
  <si>
    <t>9 COTE DR</t>
  </si>
  <si>
    <t>860-320-8844</t>
  </si>
  <si>
    <t>ROBII.ABOUCHACRA563.764@GMAIL.COM</t>
  </si>
  <si>
    <t>044-08-6105</t>
  </si>
  <si>
    <t>7469785259</t>
  </si>
  <si>
    <t>24-2790072</t>
  </si>
  <si>
    <t>999-97-3844</t>
  </si>
  <si>
    <t>970-93-1540</t>
  </si>
  <si>
    <t>P70455673</t>
  </si>
  <si>
    <t>S37659219</t>
  </si>
  <si>
    <t>GILA</t>
  </si>
  <si>
    <t>ABOUD</t>
  </si>
  <si>
    <t>GILA ABOUD</t>
  </si>
  <si>
    <t>120 CREAMERY BROOK RD</t>
  </si>
  <si>
    <t>860-321-5724</t>
  </si>
  <si>
    <t>GILA.ABOUD635.3531@GMAIL.COM</t>
  </si>
  <si>
    <t>047-82-7061</t>
  </si>
  <si>
    <t>9507683788</t>
  </si>
  <si>
    <t>47-8431638</t>
  </si>
  <si>
    <t>926-84-3617</t>
  </si>
  <si>
    <t>948-93-0847</t>
  </si>
  <si>
    <t>P45621190</t>
  </si>
  <si>
    <t>S86481704</t>
  </si>
  <si>
    <t>JACOB ABOUD</t>
  </si>
  <si>
    <t>134 CREAMERY BROOK RD</t>
  </si>
  <si>
    <t>860-322-4222</t>
  </si>
  <si>
    <t>GILA.ABOUD635.3531@VERIZON.COM</t>
  </si>
  <si>
    <t>046-01-3818</t>
  </si>
  <si>
    <t>609114777207</t>
  </si>
  <si>
    <t>95-8326473</t>
  </si>
  <si>
    <t>924-79-7378</t>
  </si>
  <si>
    <t>966-93-1314</t>
  </si>
  <si>
    <t>P33162647</t>
  </si>
  <si>
    <t>S18545883</t>
  </si>
  <si>
    <t>ABOUDI</t>
  </si>
  <si>
    <t>PENNY ABOUDI</t>
  </si>
  <si>
    <t>70 CREAMERY BROOK RD</t>
  </si>
  <si>
    <t>860-323-8192</t>
  </si>
  <si>
    <t>PENNY.ABOUDI@YAHOO.COM</t>
  </si>
  <si>
    <t>044-32-0128</t>
  </si>
  <si>
    <t>732773548544</t>
  </si>
  <si>
    <t>78-5629725</t>
  </si>
  <si>
    <t>934-87-3456</t>
  </si>
  <si>
    <t>972-93-8905</t>
  </si>
  <si>
    <t>P13630110</t>
  </si>
  <si>
    <t>S82792683</t>
  </si>
  <si>
    <t>ABOUELEZZ</t>
  </si>
  <si>
    <t>ALI ABOUELEZZ</t>
  </si>
  <si>
    <t>76 CREAMERY BROOK RD</t>
  </si>
  <si>
    <t>860-324-7267</t>
  </si>
  <si>
    <t>ALI_ABOUELEZZ@AOL.COM</t>
  </si>
  <si>
    <t>042-53-3234</t>
  </si>
  <si>
    <t>817226636302</t>
  </si>
  <si>
    <t>67-4167681</t>
  </si>
  <si>
    <t>999-98-5082</t>
  </si>
  <si>
    <t>951-93-1747</t>
  </si>
  <si>
    <t>P43418884</t>
  </si>
  <si>
    <t>S86035392</t>
  </si>
  <si>
    <t>ABOUELLEIL</t>
  </si>
  <si>
    <t>HISHAM ABOUELLEIL</t>
  </si>
  <si>
    <t>14 DAY ST</t>
  </si>
  <si>
    <t>860-325-8954</t>
  </si>
  <si>
    <t>HISHAM_ABOUELLEIL@AOL.COM</t>
  </si>
  <si>
    <t>042-00-9953</t>
  </si>
  <si>
    <t>227382083678</t>
  </si>
  <si>
    <t>24-4160435</t>
  </si>
  <si>
    <t>999-91-3007</t>
  </si>
  <si>
    <t>908-93-0412</t>
  </si>
  <si>
    <t>P27585482</t>
  </si>
  <si>
    <t>S08040864</t>
  </si>
  <si>
    <t>MAHMOUD</t>
  </si>
  <si>
    <t>MAHMOUD ABOUELLEIL</t>
  </si>
  <si>
    <t>99 DAY ST</t>
  </si>
  <si>
    <t>860-326-1535</t>
  </si>
  <si>
    <t>MAHMOUD-ABOUELLEIL@COMMODORE64.COM</t>
  </si>
  <si>
    <t>042-10-4631</t>
  </si>
  <si>
    <t>4201190137</t>
  </si>
  <si>
    <t>75-6824161</t>
  </si>
  <si>
    <t>967-76-2730</t>
  </si>
  <si>
    <t>952-93-2731</t>
  </si>
  <si>
    <t>P82559492</t>
  </si>
  <si>
    <t>S19662063</t>
  </si>
  <si>
    <t>BAKHOS</t>
  </si>
  <si>
    <t>ABOU-FRANCIS</t>
  </si>
  <si>
    <t>BAKHOS ABOU-FRANCIS</t>
  </si>
  <si>
    <t>9 EINO DR</t>
  </si>
  <si>
    <t>860-327-7740</t>
  </si>
  <si>
    <t>BAKHOSABOU-FRANCIS@SPECTRUM.COM</t>
  </si>
  <si>
    <t>041-17-6241</t>
  </si>
  <si>
    <t>87068995401</t>
  </si>
  <si>
    <t>41-2474626</t>
  </si>
  <si>
    <t>908-70-7303</t>
  </si>
  <si>
    <t>915-93-9327</t>
  </si>
  <si>
    <t>P70857341</t>
  </si>
  <si>
    <t>S79334316</t>
  </si>
  <si>
    <t>DONIA</t>
  </si>
  <si>
    <t>ABOU-HADIR</t>
  </si>
  <si>
    <t>DONIA ABOU-HADIR</t>
  </si>
  <si>
    <t>8 ERIN DR</t>
  </si>
  <si>
    <t>860-328-6665</t>
  </si>
  <si>
    <t>DONIAABOU-HADIR@SPECTRUM.COM</t>
  </si>
  <si>
    <t>048-09-7739</t>
  </si>
  <si>
    <t>147668359889</t>
  </si>
  <si>
    <t>89-6537035</t>
  </si>
  <si>
    <t>999-90-0536</t>
  </si>
  <si>
    <t>902-93-5587</t>
  </si>
  <si>
    <t>P31871912</t>
  </si>
  <si>
    <t>S60602722</t>
  </si>
  <si>
    <t>SUHA</t>
  </si>
  <si>
    <t>SUHA ABOU-HADIR</t>
  </si>
  <si>
    <t>9 HUGH DR</t>
  </si>
  <si>
    <t>860-329-9140</t>
  </si>
  <si>
    <t>SUHAABOU-HADIR@ATT.COM</t>
  </si>
  <si>
    <t>040-38-8100</t>
  </si>
  <si>
    <t>8326438472</t>
  </si>
  <si>
    <t>28-7173031</t>
  </si>
  <si>
    <t>961-78-8837</t>
  </si>
  <si>
    <t>933-93-6018</t>
  </si>
  <si>
    <t>P82256771</t>
  </si>
  <si>
    <t>S29526380</t>
  </si>
  <si>
    <t>ABOU-HAMZE</t>
  </si>
  <si>
    <t>BADER ABOU-HAMZE</t>
  </si>
  <si>
    <t>9 KARA RD</t>
  </si>
  <si>
    <t>860-330-8333</t>
  </si>
  <si>
    <t>BADER.ABOU-HAMZE@YAHOO.COM</t>
  </si>
  <si>
    <t>040-70-9996</t>
  </si>
  <si>
    <t>589455547142</t>
  </si>
  <si>
    <t>38-3057776</t>
  </si>
  <si>
    <t>958-75-9200</t>
  </si>
  <si>
    <t>983-93-6441</t>
  </si>
  <si>
    <t>P37190192</t>
  </si>
  <si>
    <t>S84068075</t>
  </si>
  <si>
    <t>GHASSAN ABOU-HAMZE</t>
  </si>
  <si>
    <t>35 OLD TATNIC HILL RD</t>
  </si>
  <si>
    <t>860-331-7775</t>
  </si>
  <si>
    <t>BADER.ABOU-HAMZE@ATT.COM</t>
  </si>
  <si>
    <t>042-09-0770</t>
  </si>
  <si>
    <t>98541088026</t>
  </si>
  <si>
    <t>67-5070218</t>
  </si>
  <si>
    <t>901-82-0179</t>
  </si>
  <si>
    <t>965-93-6446</t>
  </si>
  <si>
    <t>P13844627</t>
  </si>
  <si>
    <t>S91467998</t>
  </si>
  <si>
    <t>OMAYMA</t>
  </si>
  <si>
    <t>ABOU-HASSAN</t>
  </si>
  <si>
    <t>OMAYMA ABOU-HASSAN</t>
  </si>
  <si>
    <t>49 OLD TATNIC HILL RD</t>
  </si>
  <si>
    <t>860-332-7763</t>
  </si>
  <si>
    <t>OMAYMA.ABOU-HASSAN299.0278@GMAIL.COM</t>
  </si>
  <si>
    <t>049-12-0283</t>
  </si>
  <si>
    <t>866178058296</t>
  </si>
  <si>
    <t>92-8808778</t>
  </si>
  <si>
    <t>999-94-3585</t>
  </si>
  <si>
    <t>903-93-1366</t>
  </si>
  <si>
    <t>P56824531</t>
  </si>
  <si>
    <t>S26027598</t>
  </si>
  <si>
    <t>SAL ABOU-HASSAN</t>
  </si>
  <si>
    <t>100 POMFRET LANDING RD</t>
  </si>
  <si>
    <t>860-333-4737</t>
  </si>
  <si>
    <t>SAL.ABOU-HASSAN364.2647@GMAIL.COM</t>
  </si>
  <si>
    <t>044-64-0013</t>
  </si>
  <si>
    <t>656827580730</t>
  </si>
  <si>
    <t>49-0210248</t>
  </si>
  <si>
    <t>999-99-9362</t>
  </si>
  <si>
    <t>963-93-3670</t>
  </si>
  <si>
    <t>P02173779</t>
  </si>
  <si>
    <t>S21738755</t>
  </si>
  <si>
    <t>SOUHEIL</t>
  </si>
  <si>
    <t>SOUHEIL ABOU-HASSAN</t>
  </si>
  <si>
    <t>36 POMFRET LANDING RD</t>
  </si>
  <si>
    <t>860-334-7377</t>
  </si>
  <si>
    <t>SABOU-HASSAN@LIVE.COM</t>
  </si>
  <si>
    <t>043-94-9201</t>
  </si>
  <si>
    <t>778223803430</t>
  </si>
  <si>
    <t>38-5558486</t>
  </si>
  <si>
    <t>999-98-3597</t>
  </si>
  <si>
    <t>995-93-9981</t>
  </si>
  <si>
    <t>P14963903</t>
  </si>
  <si>
    <t>S62697989</t>
  </si>
  <si>
    <t>ABOUKOWAYA</t>
  </si>
  <si>
    <t>MOHAMED ABOUKOWAYA</t>
  </si>
  <si>
    <t>42 POMFRET LANDING RD</t>
  </si>
  <si>
    <t>860-335-5645</t>
  </si>
  <si>
    <t>MOHAMEDABOUKOWAYA@VERIZON.COM</t>
  </si>
  <si>
    <t>049-73-1453</t>
  </si>
  <si>
    <t>9484642161</t>
  </si>
  <si>
    <t>78-0802027</t>
  </si>
  <si>
    <t>999-95-0620</t>
  </si>
  <si>
    <t>972-93-9742</t>
  </si>
  <si>
    <t>P40551945</t>
  </si>
  <si>
    <t>S18995491</t>
  </si>
  <si>
    <t>ABOULHOSN</t>
  </si>
  <si>
    <t>MAYA ABOULHOSN</t>
  </si>
  <si>
    <t>54 POMFRET LANDING RD</t>
  </si>
  <si>
    <t>860-336-1645</t>
  </si>
  <si>
    <t>MAYA.ABOULHOSN444.6589@GMAIL.COM</t>
  </si>
  <si>
    <t>047-98-1304</t>
  </si>
  <si>
    <t>33622755771</t>
  </si>
  <si>
    <t>10-4601705</t>
  </si>
  <si>
    <t>999-96-1220</t>
  </si>
  <si>
    <t>904-93-1578</t>
  </si>
  <si>
    <t>P81441015</t>
  </si>
  <si>
    <t>S70542041</t>
  </si>
  <si>
    <t>ABOULIN</t>
  </si>
  <si>
    <t>JILL ABOULIN</t>
  </si>
  <si>
    <t>16 WOODWARD OLD HOUSE RD</t>
  </si>
  <si>
    <t>860-337-3115</t>
  </si>
  <si>
    <t>JILL.ABOULIN267@GMAIL.COM</t>
  </si>
  <si>
    <t>047-07-1320</t>
  </si>
  <si>
    <t>314663595824</t>
  </si>
  <si>
    <t>38-1773532</t>
  </si>
  <si>
    <t>999-94-7610</t>
  </si>
  <si>
    <t>928-93-4803</t>
  </si>
  <si>
    <t>P82472507</t>
  </si>
  <si>
    <t>S12436970</t>
  </si>
  <si>
    <t>SHAHRYAR</t>
  </si>
  <si>
    <t>ABOUMAHBOOB</t>
  </si>
  <si>
    <t>SHAHRYAR ABOUMAHBOOB</t>
  </si>
  <si>
    <t>38 MOUNTAIN TOP PASS</t>
  </si>
  <si>
    <t>BURLINGT</t>
  </si>
  <si>
    <t>860-338-4678</t>
  </si>
  <si>
    <t>SHAHRYARABOUMAHBOOB@VERIZON.COM</t>
  </si>
  <si>
    <t>046-38-1610</t>
  </si>
  <si>
    <t>289916607835</t>
  </si>
  <si>
    <t>71-9823377</t>
  </si>
  <si>
    <t>999-95-2000</t>
  </si>
  <si>
    <t>967-93-4625</t>
  </si>
  <si>
    <t>P77487846</t>
  </si>
  <si>
    <t>S06171253</t>
  </si>
  <si>
    <t>ABOUMRAD</t>
  </si>
  <si>
    <t>CATHERINE ABOUMRAD</t>
  </si>
  <si>
    <t>3 ALTO RD</t>
  </si>
  <si>
    <t>860-339-8942</t>
  </si>
  <si>
    <t>CATHERINEABOUMRAD@ATT.COM</t>
  </si>
  <si>
    <t>044-30-9404</t>
  </si>
  <si>
    <t>983706754887</t>
  </si>
  <si>
    <t>82-4853856</t>
  </si>
  <si>
    <t>999-94-0278</t>
  </si>
  <si>
    <t>978-93-6353</t>
  </si>
  <si>
    <t>P56308804</t>
  </si>
  <si>
    <t>S00564673</t>
  </si>
  <si>
    <t>ABOUNDING</t>
  </si>
  <si>
    <t>GRACE ABOUNDING</t>
  </si>
  <si>
    <t>163 E CHIPPENS HILL RD</t>
  </si>
  <si>
    <t>860-342-9654</t>
  </si>
  <si>
    <t>GRACE.ABOUNDING@YAHOO.COM</t>
  </si>
  <si>
    <t>044-69-5351</t>
  </si>
  <si>
    <t>401035080621</t>
  </si>
  <si>
    <t>80-6715356</t>
  </si>
  <si>
    <t>903-72-9856</t>
  </si>
  <si>
    <t>991-93-5719</t>
  </si>
  <si>
    <t>P52406599</t>
  </si>
  <si>
    <t>S04191163</t>
  </si>
  <si>
    <t>NADIM</t>
  </si>
  <si>
    <t>ABOURJEILI</t>
  </si>
  <si>
    <t>NADIM ABOURJEILI</t>
  </si>
  <si>
    <t>87 E CHIPPENS HILL RD</t>
  </si>
  <si>
    <t>860-345-4468</t>
  </si>
  <si>
    <t>NABOURJEILI@LIVE.COM</t>
  </si>
  <si>
    <t>042-44-9886</t>
  </si>
  <si>
    <t>6202976075</t>
  </si>
  <si>
    <t>65-8453793</t>
  </si>
  <si>
    <t>947-85-5696</t>
  </si>
  <si>
    <t>991-93-8296</t>
  </si>
  <si>
    <t>P69629119</t>
  </si>
  <si>
    <t>S43912718</t>
  </si>
  <si>
    <t>HOUDA</t>
  </si>
  <si>
    <t>ABOUSAADA</t>
  </si>
  <si>
    <t>HOUDA ABOUSAADA</t>
  </si>
  <si>
    <t>133 GEORGE WASHINGTON TPKE</t>
  </si>
  <si>
    <t>860-348-8797</t>
  </si>
  <si>
    <t>HOUDA.ABOUSAADA@YAHOO.COM</t>
  </si>
  <si>
    <t>041-65-6727</t>
  </si>
  <si>
    <t>2255042433</t>
  </si>
  <si>
    <t>38-5845110</t>
  </si>
  <si>
    <t>978-84-1832</t>
  </si>
  <si>
    <t>922-93-4677</t>
  </si>
  <si>
    <t>P78436687</t>
  </si>
  <si>
    <t>S50353634</t>
  </si>
  <si>
    <t>SIMON ABOUSAADA</t>
  </si>
  <si>
    <t>81 GEORGE WASHINGTON TPKE</t>
  </si>
  <si>
    <t>860-351-8095</t>
  </si>
  <si>
    <t>PABOUSAADA@ATT.COM</t>
  </si>
  <si>
    <t>049-12-9098</t>
  </si>
  <si>
    <t>624595025989</t>
  </si>
  <si>
    <t>40-7237598</t>
  </si>
  <si>
    <t>999-98-8184</t>
  </si>
  <si>
    <t>907-93-3489</t>
  </si>
  <si>
    <t>P18816724</t>
  </si>
  <si>
    <t>S21404924</t>
  </si>
  <si>
    <t>ABOUSAIF</t>
  </si>
  <si>
    <t>LAILA ABOUSAIF</t>
  </si>
  <si>
    <t>143 JOHNNYCAKE MOUNTAIN RD</t>
  </si>
  <si>
    <t>860-354-8248</t>
  </si>
  <si>
    <t>LAILA_ABOUSAIF@AOL.COM</t>
  </si>
  <si>
    <t>043-44-3577</t>
  </si>
  <si>
    <t>58731296965</t>
  </si>
  <si>
    <t>77-3305091</t>
  </si>
  <si>
    <t>992-93-8494</t>
  </si>
  <si>
    <t>P52176367</t>
  </si>
  <si>
    <t>S66192031</t>
  </si>
  <si>
    <t>LUSINE</t>
  </si>
  <si>
    <t>ABOVYAN</t>
  </si>
  <si>
    <t>LUSINE ABOVYAN</t>
  </si>
  <si>
    <t>209 JOHNNYCAKE MOUNTAIN RD</t>
  </si>
  <si>
    <t>860-357-9030</t>
  </si>
  <si>
    <t>LUSINEABOVYAN@SPECTRUM.COM</t>
  </si>
  <si>
    <t>041-46-8282</t>
  </si>
  <si>
    <t>35805010118</t>
  </si>
  <si>
    <t>17-1660241</t>
  </si>
  <si>
    <t>999-95-7439</t>
  </si>
  <si>
    <t>968-93-7291</t>
  </si>
  <si>
    <t>P24810696</t>
  </si>
  <si>
    <t>S07638224</t>
  </si>
  <si>
    <t>ABPLANALP</t>
  </si>
  <si>
    <t>JOHN ABPLANALP</t>
  </si>
  <si>
    <t>7 MARY RD</t>
  </si>
  <si>
    <t>860-360-5398</t>
  </si>
  <si>
    <t>JOHN.ABPLANALP911@GMAIL.COM</t>
  </si>
  <si>
    <t>043-72-8211</t>
  </si>
  <si>
    <t>1123120159</t>
  </si>
  <si>
    <t>20-8994670</t>
  </si>
  <si>
    <t>968-88-4924</t>
  </si>
  <si>
    <t>993-93-2853</t>
  </si>
  <si>
    <t>P03803708</t>
  </si>
  <si>
    <t>S37192690</t>
  </si>
  <si>
    <t>ABRACH</t>
  </si>
  <si>
    <t>GEORGE ABRACH</t>
  </si>
  <si>
    <t>28 MOUNTAIN TOP PASS</t>
  </si>
  <si>
    <t>860-363-2012</t>
  </si>
  <si>
    <t>GEORGE.ABRACH170.0564@GMAIL.COM</t>
  </si>
  <si>
    <t>041-49-4424</t>
  </si>
  <si>
    <t>3468544153</t>
  </si>
  <si>
    <t>50-6566768</t>
  </si>
  <si>
    <t>999-96-9555</t>
  </si>
  <si>
    <t>925-93-8810</t>
  </si>
  <si>
    <t>P34858067</t>
  </si>
  <si>
    <t>S00582730</t>
  </si>
  <si>
    <t>PHELBERT</t>
  </si>
  <si>
    <t>ABRACY</t>
  </si>
  <si>
    <t>PHELBERT ABRACY</t>
  </si>
  <si>
    <t>5 MYRA LN</t>
  </si>
  <si>
    <t>860-366-5860</t>
  </si>
  <si>
    <t>PHELBERT.ABRACY@YAHOO.COM</t>
  </si>
  <si>
    <t>042-63-2623</t>
  </si>
  <si>
    <t>87739468075</t>
  </si>
  <si>
    <t>46-2143669</t>
  </si>
  <si>
    <t>910-74-4169</t>
  </si>
  <si>
    <t>996-93-4981</t>
  </si>
  <si>
    <t>P33538070</t>
  </si>
  <si>
    <t>S28545028</t>
  </si>
  <si>
    <t>ABRAFI</t>
  </si>
  <si>
    <t>JANET ABRAFI</t>
  </si>
  <si>
    <t>5 ROCK RD</t>
  </si>
  <si>
    <t>860-369-6340</t>
  </si>
  <si>
    <t>JANET_ABRAFI@AOL.COM</t>
  </si>
  <si>
    <t>045-97-3946</t>
  </si>
  <si>
    <t>9359694682</t>
  </si>
  <si>
    <t>85-5204952</t>
  </si>
  <si>
    <t>999-98-9026</t>
  </si>
  <si>
    <t>908-93-2589</t>
  </si>
  <si>
    <t>P71886873</t>
  </si>
  <si>
    <t>S41096145</t>
  </si>
  <si>
    <t>YISEHAK</t>
  </si>
  <si>
    <t>ABRAHA</t>
  </si>
  <si>
    <t>YISEHAK ABRAHA</t>
  </si>
  <si>
    <t>3 SKIP LN</t>
  </si>
  <si>
    <t>860-372-8334</t>
  </si>
  <si>
    <t>YISEHAK-ABRAHA@COMMODORE64.COM</t>
  </si>
  <si>
    <t>042-10-3412</t>
  </si>
  <si>
    <t>2162492059</t>
  </si>
  <si>
    <t>91-6038829</t>
  </si>
  <si>
    <t>999-94-8459</t>
  </si>
  <si>
    <t>957-93-3695</t>
  </si>
  <si>
    <t>P75116427</t>
  </si>
  <si>
    <t>S13143146</t>
  </si>
  <si>
    <t>ROSELINE ABRAHAM</t>
  </si>
  <si>
    <t>6 SKIP LN</t>
  </si>
  <si>
    <t>860-375-3971</t>
  </si>
  <si>
    <t>ROSELINE.ABRAHAM406@GMAIL.COM</t>
  </si>
  <si>
    <t>043-13-4177</t>
  </si>
  <si>
    <t>683467285487</t>
  </si>
  <si>
    <t>72-8172309</t>
  </si>
  <si>
    <t>912-85-0493</t>
  </si>
  <si>
    <t>922-93-9542</t>
  </si>
  <si>
    <t>P43055656</t>
  </si>
  <si>
    <t>S47751054</t>
  </si>
  <si>
    <t>ABRAHAMIAN</t>
  </si>
  <si>
    <t>ALICE ABRAHAMIAN</t>
  </si>
  <si>
    <t>97 TAINE MOUNTAIN RD</t>
  </si>
  <si>
    <t>860-378-6077</t>
  </si>
  <si>
    <t>AABRAHAMIAN@LIVE.COM</t>
  </si>
  <si>
    <t>049-97-4169</t>
  </si>
  <si>
    <t>586182630657</t>
  </si>
  <si>
    <t>46-7503820</t>
  </si>
  <si>
    <t>975-85-0453</t>
  </si>
  <si>
    <t>987-93-5950</t>
  </si>
  <si>
    <t>P00003829</t>
  </si>
  <si>
    <t>S20495716</t>
  </si>
  <si>
    <t>MARGARET ABRAHAMIAN</t>
  </si>
  <si>
    <t>38 W CHIPPENS HILL RD</t>
  </si>
  <si>
    <t>860-381-6607</t>
  </si>
  <si>
    <t>AABRAHAMIAN@SPRINT.COM</t>
  </si>
  <si>
    <t>049-79-1549</t>
  </si>
  <si>
    <t>3836111473</t>
  </si>
  <si>
    <t>11-0491526</t>
  </si>
  <si>
    <t>938-79-8415</t>
  </si>
  <si>
    <t>905-93-2013</t>
  </si>
  <si>
    <t>P45104794</t>
  </si>
  <si>
    <t>S56365893</t>
  </si>
  <si>
    <t>EARLENE</t>
  </si>
  <si>
    <t>EARLENE ABRAHAMS</t>
  </si>
  <si>
    <t>10 WOLLMANN FARMS RD</t>
  </si>
  <si>
    <t>860-384-1513</t>
  </si>
  <si>
    <t>EARLENE.ABRAHAMS@YAHOO.COM</t>
  </si>
  <si>
    <t>040-78-7149</t>
  </si>
  <si>
    <t>416707664533</t>
  </si>
  <si>
    <t>62-3463561</t>
  </si>
  <si>
    <t>981-84-9805</t>
  </si>
  <si>
    <t>980-93-2189</t>
  </si>
  <si>
    <t>P38479255</t>
  </si>
  <si>
    <t>S01581046</t>
  </si>
  <si>
    <t>RIAD</t>
  </si>
  <si>
    <t>RIAD ABRAHAMS</t>
  </si>
  <si>
    <t>CANAAN</t>
  </si>
  <si>
    <t>860-387-4233</t>
  </si>
  <si>
    <t>LINDA.ABRAHAMS812.4655@COMCAST.COM</t>
  </si>
  <si>
    <t>041-38-7010</t>
  </si>
  <si>
    <t>72635449156</t>
  </si>
  <si>
    <t>53-0233932</t>
  </si>
  <si>
    <t>967-82-0610</t>
  </si>
  <si>
    <t>912-93-1204</t>
  </si>
  <si>
    <t>P01996238</t>
  </si>
  <si>
    <t>S12011703</t>
  </si>
  <si>
    <t>ABRAHAMSEN</t>
  </si>
  <si>
    <t>CARL ABRAHAMSEN</t>
  </si>
  <si>
    <t>4 BOND ST</t>
  </si>
  <si>
    <t>860-388-8563</t>
  </si>
  <si>
    <t>CARL_ABRAHAMSEN@AOL.COM</t>
  </si>
  <si>
    <t>043-48-0763</t>
  </si>
  <si>
    <t>467124680752</t>
  </si>
  <si>
    <t>24-1765545</t>
  </si>
  <si>
    <t>999-99-4482</t>
  </si>
  <si>
    <t>949-93-2852</t>
  </si>
  <si>
    <t>P73091548</t>
  </si>
  <si>
    <t>S09479155</t>
  </si>
  <si>
    <t>HEIDI ABRAHAMSEN</t>
  </si>
  <si>
    <t>9 BOND ST</t>
  </si>
  <si>
    <t>860-389-8972</t>
  </si>
  <si>
    <t>HABRAHAMSEN@LIVE.COM</t>
  </si>
  <si>
    <t>040-21-8731</t>
  </si>
  <si>
    <t>76852219318</t>
  </si>
  <si>
    <t>83-3913652</t>
  </si>
  <si>
    <t>999-99-0291</t>
  </si>
  <si>
    <t>914-93-9664</t>
  </si>
  <si>
    <t>P68611075</t>
  </si>
  <si>
    <t>S02484550</t>
  </si>
  <si>
    <t>KATHLEEN ABRAHAMSEN</t>
  </si>
  <si>
    <t>128 CANAAN VALLEY RD</t>
  </si>
  <si>
    <t>860-391-2399</t>
  </si>
  <si>
    <t>HABRAHAMSEN@COMCAST.COM</t>
  </si>
  <si>
    <t>049-44-6980</t>
  </si>
  <si>
    <t>4016772213</t>
  </si>
  <si>
    <t>11-3187661</t>
  </si>
  <si>
    <t>920-80-6406</t>
  </si>
  <si>
    <t>911-93-0074</t>
  </si>
  <si>
    <t>P68403954</t>
  </si>
  <si>
    <t>S22432818</t>
  </si>
  <si>
    <t>STEVEN ABRAHAMSEN</t>
  </si>
  <si>
    <t>141 GRANITE AVENUE EXT</t>
  </si>
  <si>
    <t>860-392-7803</t>
  </si>
  <si>
    <t>044-48-8894</t>
  </si>
  <si>
    <t>27864233689</t>
  </si>
  <si>
    <t>51-6884746</t>
  </si>
  <si>
    <t>999-92-0563</t>
  </si>
  <si>
    <t>994-93-5181</t>
  </si>
  <si>
    <t>P30659709</t>
  </si>
  <si>
    <t>S68951428</t>
  </si>
  <si>
    <t>WILLIAM ABRAHAMSEN</t>
  </si>
  <si>
    <t>160 GRANITE AVENUE EXT</t>
  </si>
  <si>
    <t>860-393-1363</t>
  </si>
  <si>
    <t>HABRAHAMSEN@ATT.COM</t>
  </si>
  <si>
    <t>046-81-9212</t>
  </si>
  <si>
    <t>88013284580</t>
  </si>
  <si>
    <t>20-4424099</t>
  </si>
  <si>
    <t>999-99-3786</t>
  </si>
  <si>
    <t>928-93-2884</t>
  </si>
  <si>
    <t>P17486788</t>
  </si>
  <si>
    <t>S91381814</t>
  </si>
  <si>
    <t>ABRAHAMSEN JR</t>
  </si>
  <si>
    <t>CARL ABRAHAMSEN JR</t>
  </si>
  <si>
    <t>184 GRANITE AVENUE EXT</t>
  </si>
  <si>
    <t>860-394-6691</t>
  </si>
  <si>
    <t>CARLABRAHAMSENJR@SPRINT.COM</t>
  </si>
  <si>
    <t>045-79-7241</t>
  </si>
  <si>
    <t>87944102943</t>
  </si>
  <si>
    <t>73-4928914</t>
  </si>
  <si>
    <t>975-93-3881</t>
  </si>
  <si>
    <t>P49964703</t>
  </si>
  <si>
    <t>S06030640</t>
  </si>
  <si>
    <t>ABRAHAMSON</t>
  </si>
  <si>
    <t>CRAIG ABRAHAMSON</t>
  </si>
  <si>
    <t>109 TRESCOTT HILL RD</t>
  </si>
  <si>
    <t>860-395-2629</t>
  </si>
  <si>
    <t>CRAIG.ABRAHAMSON@YAHOO.COM</t>
  </si>
  <si>
    <t>041-67-4718</t>
  </si>
  <si>
    <t>75172349708</t>
  </si>
  <si>
    <t>77-8988188</t>
  </si>
  <si>
    <t>928-80-0313</t>
  </si>
  <si>
    <t>955-93-4442</t>
  </si>
  <si>
    <t>P52593906</t>
  </si>
  <si>
    <t>S60679447</t>
  </si>
  <si>
    <t>KYLE ABRAHAMSON</t>
  </si>
  <si>
    <t>110 TRESCOTT HILL RD</t>
  </si>
  <si>
    <t>860-396-8422</t>
  </si>
  <si>
    <t>CRAIG.ABRAHAMSON@VERIZON.COM</t>
  </si>
  <si>
    <t>048-55-8103</t>
  </si>
  <si>
    <t>399247676210</t>
  </si>
  <si>
    <t>37-6246731</t>
  </si>
  <si>
    <t>975-73-3048</t>
  </si>
  <si>
    <t>909-93-9511</t>
  </si>
  <si>
    <t>P56625528</t>
  </si>
  <si>
    <t>S26096887</t>
  </si>
  <si>
    <t>VIOLET ABRAHAMSON</t>
  </si>
  <si>
    <t>CANTERBURY</t>
  </si>
  <si>
    <t>860-397-2102</t>
  </si>
  <si>
    <t>CRAIG.ABRAHAMSON@COMCAST.COM</t>
  </si>
  <si>
    <t>049-78-3224</t>
  </si>
  <si>
    <t>555850283071</t>
  </si>
  <si>
    <t>83-3103771</t>
  </si>
  <si>
    <t>999-96-5949</t>
  </si>
  <si>
    <t>998-93-8753</t>
  </si>
  <si>
    <t>P24531319</t>
  </si>
  <si>
    <t>S79918695</t>
  </si>
  <si>
    <t>ABRAHAMSSON</t>
  </si>
  <si>
    <t>ALAN ABRAHAMSSON</t>
  </si>
  <si>
    <t>PO BOX 1066</t>
  </si>
  <si>
    <t>860-398-2262</t>
  </si>
  <si>
    <t>ALAN.ABRAHAMSSON332.4742@GMAIL.COM</t>
  </si>
  <si>
    <t>040-93-6205</t>
  </si>
  <si>
    <t>8461111269</t>
  </si>
  <si>
    <t>48-4656683</t>
  </si>
  <si>
    <t>999-96-7234</t>
  </si>
  <si>
    <t>958-93-2910</t>
  </si>
  <si>
    <t>P19388337</t>
  </si>
  <si>
    <t>S31246202</t>
  </si>
  <si>
    <t>DEBORAH ABRAHAMSSON</t>
  </si>
  <si>
    <t>102 BALDWIN BROOK RD</t>
  </si>
  <si>
    <t>860-399-5061</t>
  </si>
  <si>
    <t>ALAN.ABRAHAMSSON332.4742@COMCAST.COM</t>
  </si>
  <si>
    <t>047-40-9227</t>
  </si>
  <si>
    <t>336859095279</t>
  </si>
  <si>
    <t>55-5991794</t>
  </si>
  <si>
    <t>999-98-8121</t>
  </si>
  <si>
    <t>978-93-2098</t>
  </si>
  <si>
    <t>P41342712</t>
  </si>
  <si>
    <t>S26919296</t>
  </si>
  <si>
    <t>GLEN ABRAHAMSSON</t>
  </si>
  <si>
    <t>110 BALDWIN BROOK RD</t>
  </si>
  <si>
    <t>860-402-6196</t>
  </si>
  <si>
    <t>ALAN.ABRAHAMSSON332.4742@VERIZON.COM</t>
  </si>
  <si>
    <t>041-64-3355</t>
  </si>
  <si>
    <t>97167945651</t>
  </si>
  <si>
    <t>47-2601942</t>
  </si>
  <si>
    <t>999-92-6786</t>
  </si>
  <si>
    <t>914-93-2547</t>
  </si>
  <si>
    <t>P64955240</t>
  </si>
  <si>
    <t>S08871852</t>
  </si>
  <si>
    <t>MAYLIN</t>
  </si>
  <si>
    <t>MAYLIN ABRAHAMSSON</t>
  </si>
  <si>
    <t>5 BOPP RD</t>
  </si>
  <si>
    <t>860-403-6067</t>
  </si>
  <si>
    <t>MABRAHAMSSON@LIVE.COM</t>
  </si>
  <si>
    <t>048-85-4367</t>
  </si>
  <si>
    <t>4342839812</t>
  </si>
  <si>
    <t>24-0612472</t>
  </si>
  <si>
    <t>999-98-9676</t>
  </si>
  <si>
    <t>950-93-0705</t>
  </si>
  <si>
    <t>P89104969</t>
  </si>
  <si>
    <t>S02484951</t>
  </si>
  <si>
    <t>ABRAHANSEN</t>
  </si>
  <si>
    <t>CAROLYN ABRAHANSEN</t>
  </si>
  <si>
    <t>8 BOPP RD</t>
  </si>
  <si>
    <t>860-404-1002</t>
  </si>
  <si>
    <t>CAROLYN.ABRAHANSEN@YAHOO.COM</t>
  </si>
  <si>
    <t>041-88-1038</t>
  </si>
  <si>
    <t>2237901832</t>
  </si>
  <si>
    <t>35-1937256</t>
  </si>
  <si>
    <t>991-77-9076</t>
  </si>
  <si>
    <t>952-93-4218</t>
  </si>
  <si>
    <t>P89140153</t>
  </si>
  <si>
    <t>S56776361</t>
  </si>
  <si>
    <t>ABRAHANSON</t>
  </si>
  <si>
    <t>ERIC ABRAHANSON</t>
  </si>
  <si>
    <t>189B BUTTS BRIDGE RD</t>
  </si>
  <si>
    <t>860-405-9429</t>
  </si>
  <si>
    <t>ERIC.ABRAHANSON611.3634@GMAIL.COM</t>
  </si>
  <si>
    <t>048-16-7819</t>
  </si>
  <si>
    <t>2400606638</t>
  </si>
  <si>
    <t>25-1640058</t>
  </si>
  <si>
    <t>973-84-5697</t>
  </si>
  <si>
    <t>906-93-1439</t>
  </si>
  <si>
    <t>P35424676</t>
  </si>
  <si>
    <t>S15759287</t>
  </si>
  <si>
    <t>ABRAHANTE</t>
  </si>
  <si>
    <t>DIANA ABRAHANTE</t>
  </si>
  <si>
    <t>6 FINN RD</t>
  </si>
  <si>
    <t>860-406-3826</t>
  </si>
  <si>
    <t>DIANA-ABRAHANTE@COMMODORE64.COM</t>
  </si>
  <si>
    <t>040-69-7351</t>
  </si>
  <si>
    <t>727142172093</t>
  </si>
  <si>
    <t>65-0552299</t>
  </si>
  <si>
    <t>999-92-5888</t>
  </si>
  <si>
    <t>997-93-3286</t>
  </si>
  <si>
    <t>P21513204</t>
  </si>
  <si>
    <t>S75444751</t>
  </si>
  <si>
    <t>JOANNA ABRAHANTE</t>
  </si>
  <si>
    <t>10 FRANCIS BENNETT RD</t>
  </si>
  <si>
    <t>860-407-3473</t>
  </si>
  <si>
    <t>JABRAHANTE@LIVE.COM</t>
  </si>
  <si>
    <t>048-07-1109</t>
  </si>
  <si>
    <t>781817024770</t>
  </si>
  <si>
    <t>39-6873952</t>
  </si>
  <si>
    <t>999-91-8139</t>
  </si>
  <si>
    <t>988-93-3027</t>
  </si>
  <si>
    <t>P37406053</t>
  </si>
  <si>
    <t>S36081631</t>
  </si>
  <si>
    <t>SONIA ABRAHANTE</t>
  </si>
  <si>
    <t>16 FRANCIS BENNETT RD</t>
  </si>
  <si>
    <t>860-408-8901</t>
  </si>
  <si>
    <t>SABRAHANTE@LIVE.COM</t>
  </si>
  <si>
    <t>049-43-1463</t>
  </si>
  <si>
    <t>68829915344</t>
  </si>
  <si>
    <t>58-2186026</t>
  </si>
  <si>
    <t>999-97-8991</t>
  </si>
  <si>
    <t>969-93-5799</t>
  </si>
  <si>
    <t>P76168206</t>
  </si>
  <si>
    <t>S57875951</t>
  </si>
  <si>
    <t>ARIANA</t>
  </si>
  <si>
    <t>ABRAHIM</t>
  </si>
  <si>
    <t>ARIANA ABRAHIM</t>
  </si>
  <si>
    <t>34 FRANCIS BENNETT RD</t>
  </si>
  <si>
    <t>860-409-4935</t>
  </si>
  <si>
    <t>ARIANA.ABRAHIM@YAHOO.COM</t>
  </si>
  <si>
    <t>042-92-1243</t>
  </si>
  <si>
    <t>45838220750</t>
  </si>
  <si>
    <t>90-2352129</t>
  </si>
  <si>
    <t>967-79-0606</t>
  </si>
  <si>
    <t>954-93-1184</t>
  </si>
  <si>
    <t>P82533667</t>
  </si>
  <si>
    <t>S66584881</t>
  </si>
  <si>
    <t>ADINA</t>
  </si>
  <si>
    <t>ABRAHMS</t>
  </si>
  <si>
    <t>ADINA ABRAHMS</t>
  </si>
  <si>
    <t>41 FRANCIS BENNETT RD</t>
  </si>
  <si>
    <t>860-410-4073</t>
  </si>
  <si>
    <t>ADINAABRAHMS@ATT.COM</t>
  </si>
  <si>
    <t>049-97-8335</t>
  </si>
  <si>
    <t>576863633893</t>
  </si>
  <si>
    <t>54-7093215</t>
  </si>
  <si>
    <t>999-94-8737</t>
  </si>
  <si>
    <t>981-93-0236</t>
  </si>
  <si>
    <t>P94125329</t>
  </si>
  <si>
    <t>S42242477</t>
  </si>
  <si>
    <t>MARCI ABRAHMS</t>
  </si>
  <si>
    <t>125 GOOSENECK HILL RD</t>
  </si>
  <si>
    <t>860-412-9311</t>
  </si>
  <si>
    <t>MABRAHMS@LIVE.COM</t>
  </si>
  <si>
    <t>047-41-8513</t>
  </si>
  <si>
    <t>23052123791</t>
  </si>
  <si>
    <t>52-8824282</t>
  </si>
  <si>
    <t>952-77-1550</t>
  </si>
  <si>
    <t>988-93-0620</t>
  </si>
  <si>
    <t>P79754314</t>
  </si>
  <si>
    <t>S06926315</t>
  </si>
  <si>
    <t>NIKIESHA</t>
  </si>
  <si>
    <t>NIKIESHA ABRAHMS</t>
  </si>
  <si>
    <t>208 GOOSENECK HILL RD</t>
  </si>
  <si>
    <t>860-413-2512</t>
  </si>
  <si>
    <t>MABRAHMS@SPRINT.COM</t>
  </si>
  <si>
    <t>043-96-9274</t>
  </si>
  <si>
    <t>22619865837</t>
  </si>
  <si>
    <t>58-9136370</t>
  </si>
  <si>
    <t>941-70-2216</t>
  </si>
  <si>
    <t>922-93-4577</t>
  </si>
  <si>
    <t>P69855142</t>
  </si>
  <si>
    <t>S26802605</t>
  </si>
  <si>
    <t>SHIRA</t>
  </si>
  <si>
    <t>SHIRA ABRAHMS</t>
  </si>
  <si>
    <t>45 GOOSENECK HILL RD</t>
  </si>
  <si>
    <t>860-414-5540</t>
  </si>
  <si>
    <t>MABRAHMS@COMCAST.COM</t>
  </si>
  <si>
    <t>047-97-5215</t>
  </si>
  <si>
    <t>3340385516</t>
  </si>
  <si>
    <t>19-6126967</t>
  </si>
  <si>
    <t>908-74-8333</t>
  </si>
  <si>
    <t>973-93-4228</t>
  </si>
  <si>
    <t>P54616943</t>
  </si>
  <si>
    <t>S20534609</t>
  </si>
  <si>
    <t>ABRAITIS</t>
  </si>
  <si>
    <t>KAREN ABRAITIS</t>
  </si>
  <si>
    <t>7 HOWE RD</t>
  </si>
  <si>
    <t>860-415-8140</t>
  </si>
  <si>
    <t>KABRAITIS@LIVE.COM</t>
  </si>
  <si>
    <t>049-67-0564</t>
  </si>
  <si>
    <t>7997767677</t>
  </si>
  <si>
    <t>30-5340249</t>
  </si>
  <si>
    <t>993-82-6816</t>
  </si>
  <si>
    <t>949-93-4922</t>
  </si>
  <si>
    <t>P37747282</t>
  </si>
  <si>
    <t>S21952680</t>
  </si>
  <si>
    <t>MARK ABRAITIS</t>
  </si>
  <si>
    <t>14 OLD PLAINFIELD RD</t>
  </si>
  <si>
    <t>860-416-4699</t>
  </si>
  <si>
    <t>MARK.ABRAITIS590@GMAIL.COM</t>
  </si>
  <si>
    <t>044-94-3717</t>
  </si>
  <si>
    <t>51885397686</t>
  </si>
  <si>
    <t>65-6403450</t>
  </si>
  <si>
    <t>999-91-7671</t>
  </si>
  <si>
    <t>991-93-5298</t>
  </si>
  <si>
    <t>P82010610</t>
  </si>
  <si>
    <t>S14924756</t>
  </si>
  <si>
    <t>ROCHELLE ABRAITIS</t>
  </si>
  <si>
    <t>20 RAYMOND SCHOOLHOUSE RD</t>
  </si>
  <si>
    <t>860-417-5456</t>
  </si>
  <si>
    <t>ROCHELLEABRAITIS@SPECTRUM.COM</t>
  </si>
  <si>
    <t>048-09-4784</t>
  </si>
  <si>
    <t>8555872995</t>
  </si>
  <si>
    <t>83-5504196</t>
  </si>
  <si>
    <t>999-92-9478</t>
  </si>
  <si>
    <t>924-93-0367</t>
  </si>
  <si>
    <t>P40204620</t>
  </si>
  <si>
    <t>S56043149</t>
  </si>
  <si>
    <t>THOMAS ABRAITIS</t>
  </si>
  <si>
    <t>41 RAYMOND SCHOOLHOUSE RD</t>
  </si>
  <si>
    <t>860-418-3766</t>
  </si>
  <si>
    <t>TABRAITIS@LIVE.COM</t>
  </si>
  <si>
    <t>044-20-3427</t>
  </si>
  <si>
    <t>2220026024</t>
  </si>
  <si>
    <t>88-2500976</t>
  </si>
  <si>
    <t>999-98-0390</t>
  </si>
  <si>
    <t>944-93-0322</t>
  </si>
  <si>
    <t>P15465043</t>
  </si>
  <si>
    <t>S24930348</t>
  </si>
  <si>
    <t>ABRAJELLE</t>
  </si>
  <si>
    <t>CRUZ ABRAJELLE</t>
  </si>
  <si>
    <t>62 RAYMOND SCHOOLHOUSE RD</t>
  </si>
  <si>
    <t>860-419-1471</t>
  </si>
  <si>
    <t>CABRAJELLE@LIVE.COM</t>
  </si>
  <si>
    <t>045-09-9935</t>
  </si>
  <si>
    <t>2669097878</t>
  </si>
  <si>
    <t>30-6952369</t>
  </si>
  <si>
    <t>999-96-2469</t>
  </si>
  <si>
    <t>903-93-7134</t>
  </si>
  <si>
    <t>P79388834</t>
  </si>
  <si>
    <t>S90098865</t>
  </si>
  <si>
    <t>ABRAKU</t>
  </si>
  <si>
    <t>SAMUEL ABRAKU</t>
  </si>
  <si>
    <t>65 RAYMOND SCHOOLHOUSE RD</t>
  </si>
  <si>
    <t>860-420-7330</t>
  </si>
  <si>
    <t>SABRAKU@LIVE.COM</t>
  </si>
  <si>
    <t>040-04-2447</t>
  </si>
  <si>
    <t>23533335384</t>
  </si>
  <si>
    <t>51-4911494</t>
  </si>
  <si>
    <t>956-78-9804</t>
  </si>
  <si>
    <t>990-93-8273</t>
  </si>
  <si>
    <t>P15043422</t>
  </si>
  <si>
    <t>S38262645</t>
  </si>
  <si>
    <t>THEODORA ABRAKU</t>
  </si>
  <si>
    <t>98 RAYMOND SCHOOLHOUSE RD</t>
  </si>
  <si>
    <t>860-421-2203</t>
  </si>
  <si>
    <t>THEODORA_ABRAKU@AOL.COM</t>
  </si>
  <si>
    <t>046-31-5585</t>
  </si>
  <si>
    <t>3711893251</t>
  </si>
  <si>
    <t>37-6676412</t>
  </si>
  <si>
    <t>999-91-4039</t>
  </si>
  <si>
    <t>994-93-9068</t>
  </si>
  <si>
    <t>P25105127</t>
  </si>
  <si>
    <t>S27220845</t>
  </si>
  <si>
    <t>ABRAM</t>
  </si>
  <si>
    <t>ELIZABETH ABRAM</t>
  </si>
  <si>
    <t>161 WOODCHUCK HILL RD</t>
  </si>
  <si>
    <t>860-422-2102</t>
  </si>
  <si>
    <t>EABRAM@LIVE.COM</t>
  </si>
  <si>
    <t>045-30-3012</t>
  </si>
  <si>
    <t>8248910706</t>
  </si>
  <si>
    <t>31-2743833</t>
  </si>
  <si>
    <t>999-92-0460</t>
  </si>
  <si>
    <t>900-93-8595</t>
  </si>
  <si>
    <t>P01317515</t>
  </si>
  <si>
    <t>S85617514</t>
  </si>
  <si>
    <t>JUSTIN ABRAM</t>
  </si>
  <si>
    <t>85 WOODCHUCK HILL RD</t>
  </si>
  <si>
    <t>860-423-3231</t>
  </si>
  <si>
    <t>EABRAM@SPECTRUM.COM</t>
  </si>
  <si>
    <t>049-35-8062</t>
  </si>
  <si>
    <t>8504831871</t>
  </si>
  <si>
    <t>81-1107918</t>
  </si>
  <si>
    <t>908-75-9802</t>
  </si>
  <si>
    <t>942-93-0008</t>
  </si>
  <si>
    <t>P55972129</t>
  </si>
  <si>
    <t>S21013809</t>
  </si>
  <si>
    <t>MICHAEL ABRAM</t>
  </si>
  <si>
    <t>PO BOX 6902</t>
  </si>
  <si>
    <t>CANTON</t>
  </si>
  <si>
    <t>860-424-4238</t>
  </si>
  <si>
    <t>EABRAM@SPRINT.COM</t>
  </si>
  <si>
    <t>043-37-1879</t>
  </si>
  <si>
    <t>6885830687</t>
  </si>
  <si>
    <t>86-2252872</t>
  </si>
  <si>
    <t>999-94-9470</t>
  </si>
  <si>
    <t>970-93-3384</t>
  </si>
  <si>
    <t>P44723339</t>
  </si>
  <si>
    <t>S74510795</t>
  </si>
  <si>
    <t>ABRAMAN</t>
  </si>
  <si>
    <t>JOEL ABRAMAN</t>
  </si>
  <si>
    <t>13 CANTON VALLEY CIR</t>
  </si>
  <si>
    <t>860-427-4357</t>
  </si>
  <si>
    <t>JOEL.ABRAMAN@YAHOO.COM</t>
  </si>
  <si>
    <t>042-19-8771</t>
  </si>
  <si>
    <t>4676986994</t>
  </si>
  <si>
    <t>74-8637298</t>
  </si>
  <si>
    <t>969-84-9422</t>
  </si>
  <si>
    <t>981-93-6463</t>
  </si>
  <si>
    <t>P88970678</t>
  </si>
  <si>
    <t>S06463152</t>
  </si>
  <si>
    <t>HENRIETTA</t>
  </si>
  <si>
    <t>ABRAMCZYK</t>
  </si>
  <si>
    <t>HENRIETTA ABRAMCZYK</t>
  </si>
  <si>
    <t>9 CASE ST</t>
  </si>
  <si>
    <t>860-430-7689</t>
  </si>
  <si>
    <t>BABRAMCZYK@ATT.COM</t>
  </si>
  <si>
    <t>049-38-1972</t>
  </si>
  <si>
    <t>23123564943</t>
  </si>
  <si>
    <t>95-7583880</t>
  </si>
  <si>
    <t>999-90-1524</t>
  </si>
  <si>
    <t>998-93-4635</t>
  </si>
  <si>
    <t>P59552726</t>
  </si>
  <si>
    <t>S70139068</t>
  </si>
  <si>
    <t>STANLEY ABRAMCZYK</t>
  </si>
  <si>
    <t>10 HIDDEN BROOK HOLW</t>
  </si>
  <si>
    <t>860-433-5024</t>
  </si>
  <si>
    <t>STANLEY_ABRAMCZYK@AOL.COM</t>
  </si>
  <si>
    <t>047-84-6525</t>
  </si>
  <si>
    <t>2942903225</t>
  </si>
  <si>
    <t>35-7627868</t>
  </si>
  <si>
    <t>999-99-5202</t>
  </si>
  <si>
    <t>980-93-9537</t>
  </si>
  <si>
    <t>P61237560</t>
  </si>
  <si>
    <t>S41363755</t>
  </si>
  <si>
    <t>ANTHONY ABRAMO</t>
  </si>
  <si>
    <t>3 JEFF LN</t>
  </si>
  <si>
    <t>860-436-6330</t>
  </si>
  <si>
    <t>ANTHONY-ABRAMO@COMMODORE64.COM</t>
  </si>
  <si>
    <t>047-77-7013</t>
  </si>
  <si>
    <t>49981371521</t>
  </si>
  <si>
    <t>44-5986288</t>
  </si>
  <si>
    <t>999-91-4820</t>
  </si>
  <si>
    <t>917-93-0494</t>
  </si>
  <si>
    <t>P94355768</t>
  </si>
  <si>
    <t>S76222803</t>
  </si>
  <si>
    <t>LINDA ABRAMO</t>
  </si>
  <si>
    <t>8 JEFF LN</t>
  </si>
  <si>
    <t>860-439-3696</t>
  </si>
  <si>
    <t>GABRAMO@ATT.COM</t>
  </si>
  <si>
    <t>049-40-8147</t>
  </si>
  <si>
    <t>345929344170</t>
  </si>
  <si>
    <t>74-8595260</t>
  </si>
  <si>
    <t>999-97-6012</t>
  </si>
  <si>
    <t>994-93-6912</t>
  </si>
  <si>
    <t>P87846639</t>
  </si>
  <si>
    <t>S15111161</t>
  </si>
  <si>
    <t>ABRAMOSKE</t>
  </si>
  <si>
    <t>DANIEL ABRAMOSKE</t>
  </si>
  <si>
    <t>31 PINNACLE RIDGE FARMS</t>
  </si>
  <si>
    <t>860-442-4991</t>
  </si>
  <si>
    <t>DANIEL.ABRAMOSKE656.8345@GMAIL.COM</t>
  </si>
  <si>
    <t>047-24-8695</t>
  </si>
  <si>
    <t>313895627378</t>
  </si>
  <si>
    <t>56-9350293</t>
  </si>
  <si>
    <t>946-83-1576</t>
  </si>
  <si>
    <t>P43556973</t>
  </si>
  <si>
    <t>S23368318</t>
  </si>
  <si>
    <t>ESTIZ</t>
  </si>
  <si>
    <t>ABRAMOV</t>
  </si>
  <si>
    <t>ESTIZ ABRAMOV</t>
  </si>
  <si>
    <t>29 SECRET MOUNTAIN TRL</t>
  </si>
  <si>
    <t>860-445-2946</t>
  </si>
  <si>
    <t>ESTHER_ABRAMOV@COMCAST.COM</t>
  </si>
  <si>
    <t>044-55-7865</t>
  </si>
  <si>
    <t>73254536598</t>
  </si>
  <si>
    <t>16-4898063</t>
  </si>
  <si>
    <t>949-81-3840</t>
  </si>
  <si>
    <t>914-93-5172</t>
  </si>
  <si>
    <t>P04532598</t>
  </si>
  <si>
    <t>S49708971</t>
  </si>
  <si>
    <t>YURIY</t>
  </si>
  <si>
    <t>YURIY ABRAMOV</t>
  </si>
  <si>
    <t>51 SEXTONS HOLLOW RD</t>
  </si>
  <si>
    <t>860-448-6655</t>
  </si>
  <si>
    <t>MICHAEL.ABRAMOV872.8325@NOVELL.COM</t>
  </si>
  <si>
    <t>041-67-9851</t>
  </si>
  <si>
    <t>608606363686</t>
  </si>
  <si>
    <t>71-3491265</t>
  </si>
  <si>
    <t>999-98-8758</t>
  </si>
  <si>
    <t>914-93-6183</t>
  </si>
  <si>
    <t>P75619839</t>
  </si>
  <si>
    <t>S69116992</t>
  </si>
  <si>
    <t>ABRAMOVA</t>
  </si>
  <si>
    <t>NELLY ABRAMOVA</t>
  </si>
  <si>
    <t>81 SEXTONS HOLLOW RD</t>
  </si>
  <si>
    <t>860-451-9658</t>
  </si>
  <si>
    <t>NELLY.ABRAMOVA463@GMAIL.COM</t>
  </si>
  <si>
    <t>047-38-1927</t>
  </si>
  <si>
    <t>6448037401</t>
  </si>
  <si>
    <t>75-3256299</t>
  </si>
  <si>
    <t>999-95-2384</t>
  </si>
  <si>
    <t>964-93-9867</t>
  </si>
  <si>
    <t>P03166418</t>
  </si>
  <si>
    <t>S91850634</t>
  </si>
  <si>
    <t>ABRAMOVICH</t>
  </si>
  <si>
    <t>IRENE ABRAMOVICH</t>
  </si>
  <si>
    <t>15 SILVER MINE ACRES</t>
  </si>
  <si>
    <t>860-454-6878</t>
  </si>
  <si>
    <t>GREGORY.ABRAMOVICH640.6721@ATT.COM</t>
  </si>
  <si>
    <t>049-14-3087</t>
  </si>
  <si>
    <t>9737265214</t>
  </si>
  <si>
    <t>12-7584739</t>
  </si>
  <si>
    <t>930-70-7033</t>
  </si>
  <si>
    <t>900-93-8529</t>
  </si>
  <si>
    <t>P43536507</t>
  </si>
  <si>
    <t>S93548093</t>
  </si>
  <si>
    <t>ALAN ABRAMOVITZ</t>
  </si>
  <si>
    <t>PO BOX 9029</t>
  </si>
  <si>
    <t>CANTON CENTER</t>
  </si>
  <si>
    <t>860-457-9666</t>
  </si>
  <si>
    <t>ALANABRAMOVITZ@COMCAST.COM</t>
  </si>
  <si>
    <t>047-59-5642</t>
  </si>
  <si>
    <t>83498332232</t>
  </si>
  <si>
    <t>43-6979070</t>
  </si>
  <si>
    <t>979-70-5175</t>
  </si>
  <si>
    <t>981-93-4243</t>
  </si>
  <si>
    <t>P49646544</t>
  </si>
  <si>
    <t>S22336183</t>
  </si>
  <si>
    <t>EDWARD ABRAMOVITZ</t>
  </si>
  <si>
    <t>PO BOX 3109</t>
  </si>
  <si>
    <t>860-458-6949</t>
  </si>
  <si>
    <t>EABRAMOVITZ@LIVE.COM</t>
  </si>
  <si>
    <t>042-97-5139</t>
  </si>
  <si>
    <t>NORTHWEST COMMUNITY BK</t>
  </si>
  <si>
    <t>42691027738</t>
  </si>
  <si>
    <t>11-8541703</t>
  </si>
  <si>
    <t>950-87-7413</t>
  </si>
  <si>
    <t>920-93-6554</t>
  </si>
  <si>
    <t>P42595125</t>
  </si>
  <si>
    <t>S30923942</t>
  </si>
  <si>
    <t>MOR</t>
  </si>
  <si>
    <t>MOR ABRAMOVITZ</t>
  </si>
  <si>
    <t>PO BOX 1364</t>
  </si>
  <si>
    <t>860-459-8851</t>
  </si>
  <si>
    <t>MOR.ABRAMOVITZ800.3251@GMAIL.COM</t>
  </si>
  <si>
    <t>049-66-9352</t>
  </si>
  <si>
    <t>1657546613</t>
  </si>
  <si>
    <t>80-8459566</t>
  </si>
  <si>
    <t>932-75-4084</t>
  </si>
  <si>
    <t>923-93-0358</t>
  </si>
  <si>
    <t>P24375639</t>
  </si>
  <si>
    <t>S30192480</t>
  </si>
  <si>
    <t>ABRAMOWICZ</t>
  </si>
  <si>
    <t>DONNA ABRAMOWICZ</t>
  </si>
  <si>
    <t>8 EARL ST</t>
  </si>
  <si>
    <t>CENTERBROOK</t>
  </si>
  <si>
    <t>860-460-1272</t>
  </si>
  <si>
    <t>DONNA.ABRAMOWICZ223@GMAIL.COM</t>
  </si>
  <si>
    <t>046-50-9238</t>
  </si>
  <si>
    <t>961318434271</t>
  </si>
  <si>
    <t>63-9827578</t>
  </si>
  <si>
    <t>999-99-5932</t>
  </si>
  <si>
    <t>900-93-0600</t>
  </si>
  <si>
    <t>P24547832</t>
  </si>
  <si>
    <t>S98752269</t>
  </si>
  <si>
    <t>IRENE ABRAMOWICZ</t>
  </si>
  <si>
    <t>31 OLD DEEP RIVER RD</t>
  </si>
  <si>
    <t>860-461-1504</t>
  </si>
  <si>
    <t>IRENE.ABRAMOWICZ957.8323@GMAIL.COM</t>
  </si>
  <si>
    <t>048-18-3453</t>
  </si>
  <si>
    <t>6967045182</t>
  </si>
  <si>
    <t>46-6798819</t>
  </si>
  <si>
    <t>969-73-8705</t>
  </si>
  <si>
    <t>P89323813</t>
  </si>
  <si>
    <t>S63542755</t>
  </si>
  <si>
    <t>MARK ABRAMOWICZ</t>
  </si>
  <si>
    <t>35 OLD DEEP RIVER RD</t>
  </si>
  <si>
    <t>860-462-2699</t>
  </si>
  <si>
    <t>IRENE.ABRAMOWICZ957.8323@ATT.COM</t>
  </si>
  <si>
    <t>043-51-3890</t>
  </si>
  <si>
    <t>8048178254</t>
  </si>
  <si>
    <t>70-6266513</t>
  </si>
  <si>
    <t>995-83-3992</t>
  </si>
  <si>
    <t>949-93-7311</t>
  </si>
  <si>
    <t>P86714103</t>
  </si>
  <si>
    <t>S98963146</t>
  </si>
  <si>
    <t>PADDY</t>
  </si>
  <si>
    <t>PADDY ABRAMOWICZ</t>
  </si>
  <si>
    <t>PO BOX 9495</t>
  </si>
  <si>
    <t>CENTRAL VILLAGE</t>
  </si>
  <si>
    <t>860-463-3241</t>
  </si>
  <si>
    <t>IRENE.ABRAMOWICZ957.8323@COMCAST.COM</t>
  </si>
  <si>
    <t>041-11-8460</t>
  </si>
  <si>
    <t>7943068341</t>
  </si>
  <si>
    <t>82-5095346</t>
  </si>
  <si>
    <t>999-98-8792</t>
  </si>
  <si>
    <t>986-93-3122</t>
  </si>
  <si>
    <t>P23302326</t>
  </si>
  <si>
    <t>S06461981</t>
  </si>
  <si>
    <t>PAUL ABRAMOWICZ</t>
  </si>
  <si>
    <t>PO BOX 3283</t>
  </si>
  <si>
    <t>860-464-9018</t>
  </si>
  <si>
    <t>PAUL_ABRAMOWICZ@AOL.COM</t>
  </si>
  <si>
    <t>040-63-5538</t>
  </si>
  <si>
    <t>36831161303</t>
  </si>
  <si>
    <t>72-4024739</t>
  </si>
  <si>
    <t>999-94-2762</t>
  </si>
  <si>
    <t>952-93-9106</t>
  </si>
  <si>
    <t>P03333006</t>
  </si>
  <si>
    <t>S56711623</t>
  </si>
  <si>
    <t>ABRAMOWITZ</t>
  </si>
  <si>
    <t>AISHA ABRAMOWITZ</t>
  </si>
  <si>
    <t>PO BOX 6747</t>
  </si>
  <si>
    <t>860-465-2396</t>
  </si>
  <si>
    <t>AISHA.ABRAMOWITZ106.5395@GMAIL.COM</t>
  </si>
  <si>
    <t>041-21-7908</t>
  </si>
  <si>
    <t>38564420963</t>
  </si>
  <si>
    <t>38-0585870</t>
  </si>
  <si>
    <t>933-74-0610</t>
  </si>
  <si>
    <t>997-93-3210</t>
  </si>
  <si>
    <t>P11653799</t>
  </si>
  <si>
    <t>S89350091</t>
  </si>
  <si>
    <t>KEN ABRAMOWITZ</t>
  </si>
  <si>
    <t>PO BOX 3753</t>
  </si>
  <si>
    <t>860-466-7008</t>
  </si>
  <si>
    <t>AISHA.ABRAMOWITZ106.5395@ATT.COM</t>
  </si>
  <si>
    <t>046-04-3846</t>
  </si>
  <si>
    <t>83060966367</t>
  </si>
  <si>
    <t>27-3994389</t>
  </si>
  <si>
    <t>974-74-6489</t>
  </si>
  <si>
    <t>995-93-3957</t>
  </si>
  <si>
    <t>P46676145</t>
  </si>
  <si>
    <t>S56880160</t>
  </si>
  <si>
    <t>MAYER</t>
  </si>
  <si>
    <t>MAYER ABRAMOWITZ</t>
  </si>
  <si>
    <t>PO BOX 4918</t>
  </si>
  <si>
    <t>860-467-8308</t>
  </si>
  <si>
    <t>AISHA.ABRAMOWITZ106.5395@VERIZON.COM</t>
  </si>
  <si>
    <t>042-20-4945</t>
  </si>
  <si>
    <t>12063528342</t>
  </si>
  <si>
    <t>32-3344936</t>
  </si>
  <si>
    <t>999-97-4320</t>
  </si>
  <si>
    <t>987-93-3765</t>
  </si>
  <si>
    <t>P08094700</t>
  </si>
  <si>
    <t>S44129265</t>
  </si>
  <si>
    <t>ROY ABRAMOWITZ</t>
  </si>
  <si>
    <t>PO BOX 1745</t>
  </si>
  <si>
    <t>860-468-8183</t>
  </si>
  <si>
    <t>ROY.ABRAMOWITZ609.8235@GMAIL.COM</t>
  </si>
  <si>
    <t>046-59-5928</t>
  </si>
  <si>
    <t>84527292276</t>
  </si>
  <si>
    <t>58-3260334</t>
  </si>
  <si>
    <t>999-94-1131</t>
  </si>
  <si>
    <t>902-93-6117</t>
  </si>
  <si>
    <t>P99428382</t>
  </si>
  <si>
    <t>S50677296</t>
  </si>
  <si>
    <t>DANIEL ABRAMS</t>
  </si>
  <si>
    <t>PO BOX 9675</t>
  </si>
  <si>
    <t>860-469-8125</t>
  </si>
  <si>
    <t>DANIEL.ABRAMS@YAHOO.COM</t>
  </si>
  <si>
    <t>043-58-9952</t>
  </si>
  <si>
    <t>5391848288</t>
  </si>
  <si>
    <t>56-9164408</t>
  </si>
  <si>
    <t>999-90-5821</t>
  </si>
  <si>
    <t>904-93-6652</t>
  </si>
  <si>
    <t>P63358773</t>
  </si>
  <si>
    <t>S00661133</t>
  </si>
  <si>
    <t>JUDITH ABRAMS</t>
  </si>
  <si>
    <t>PO BOX 2529</t>
  </si>
  <si>
    <t>860-470-2022</t>
  </si>
  <si>
    <t>DANIEL.ABRAMS@SPRINT.COM</t>
  </si>
  <si>
    <t>041-87-6695</t>
  </si>
  <si>
    <t>27912285180</t>
  </si>
  <si>
    <t>26-5533414</t>
  </si>
  <si>
    <t>914-79-5269</t>
  </si>
  <si>
    <t>969-93-6146</t>
  </si>
  <si>
    <t>P67227571</t>
  </si>
  <si>
    <t>S86424951</t>
  </si>
  <si>
    <t>ROBERT ABRAMS</t>
  </si>
  <si>
    <t>PO BOX 8410</t>
  </si>
  <si>
    <t>860-471-1040</t>
  </si>
  <si>
    <t>RABRAMS@LIVE.COM</t>
  </si>
  <si>
    <t>040-78-5646</t>
  </si>
  <si>
    <t>17150026950</t>
  </si>
  <si>
    <t>95-8992611</t>
  </si>
  <si>
    <t>999-92-3171</t>
  </si>
  <si>
    <t>906-93-6536</t>
  </si>
  <si>
    <t>P01352257</t>
  </si>
  <si>
    <t>S22656355</t>
  </si>
  <si>
    <t>ABRAMS JR</t>
  </si>
  <si>
    <t>PAUL ABRAMS JR</t>
  </si>
  <si>
    <t>PO BOX 4319</t>
  </si>
  <si>
    <t>860-472-6239</t>
  </si>
  <si>
    <t>PABRAMSJR@LIVE.COM</t>
  </si>
  <si>
    <t>047-12-1374</t>
  </si>
  <si>
    <t>3674985365</t>
  </si>
  <si>
    <t>79-5251934</t>
  </si>
  <si>
    <t>999-90-4670</t>
  </si>
  <si>
    <t>985-93-4281</t>
  </si>
  <si>
    <t>P88405570</t>
  </si>
  <si>
    <t>S64360459</t>
  </si>
  <si>
    <t>ABRAMS SR</t>
  </si>
  <si>
    <t>JOHN ABRAMS SR</t>
  </si>
  <si>
    <t>PO BOX 5304</t>
  </si>
  <si>
    <t>860-473-6227</t>
  </si>
  <si>
    <t>JOHNABRAMSSR@ATT.COM</t>
  </si>
  <si>
    <t>043-35-4338</t>
  </si>
  <si>
    <t>32104785319</t>
  </si>
  <si>
    <t>87-8849261</t>
  </si>
  <si>
    <t>999-91-1993</t>
  </si>
  <si>
    <t>981-93-7004</t>
  </si>
  <si>
    <t>P76976063</t>
  </si>
  <si>
    <t>S87751917</t>
  </si>
  <si>
    <t>LASHAWN</t>
  </si>
  <si>
    <t>LASHAWN ABRAMS SR</t>
  </si>
  <si>
    <t>PO BOX 8088</t>
  </si>
  <si>
    <t>860-474-4615</t>
  </si>
  <si>
    <t>LASHAWN-ABRAMSSR@COMMODORE64.COM</t>
  </si>
  <si>
    <t>044-55-1485</t>
  </si>
  <si>
    <t>96481628524</t>
  </si>
  <si>
    <t>13-4817440</t>
  </si>
  <si>
    <t>930-86-9432</t>
  </si>
  <si>
    <t>926-93-9227</t>
  </si>
  <si>
    <t>P88027768</t>
  </si>
  <si>
    <t>S56540180</t>
  </si>
  <si>
    <t>PAUL ABRAMS SR</t>
  </si>
  <si>
    <t>103 CHAPLIN WOODS DR</t>
  </si>
  <si>
    <t>860-475-9429</t>
  </si>
  <si>
    <t>PAUL-ABRAMSSR@COMMODORE64.COM</t>
  </si>
  <si>
    <t>044-35-2431</t>
  </si>
  <si>
    <t>7138702176</t>
  </si>
  <si>
    <t>88-0536381</t>
  </si>
  <si>
    <t>999-90-4804</t>
  </si>
  <si>
    <t>947-93-9527</t>
  </si>
  <si>
    <t>P57820496</t>
  </si>
  <si>
    <t>S86896638</t>
  </si>
  <si>
    <t>ABRAMSKI</t>
  </si>
  <si>
    <t>DOROTHY ABRAMSKI</t>
  </si>
  <si>
    <t>307 CHAPLIN WOODS DR</t>
  </si>
  <si>
    <t>860-477-1929</t>
  </si>
  <si>
    <t>DOROTHY_ABRAMSKI@AOL.COM</t>
  </si>
  <si>
    <t>040-17-1401</t>
  </si>
  <si>
    <t>51709099630</t>
  </si>
  <si>
    <t>83-3527001</t>
  </si>
  <si>
    <t>925-82-0577</t>
  </si>
  <si>
    <t>P72208662</t>
  </si>
  <si>
    <t>S03189766</t>
  </si>
  <si>
    <t>JAMES ABRAMSKI</t>
  </si>
  <si>
    <t>503 CHAPLIN WOODS DR</t>
  </si>
  <si>
    <t>860-478-2977</t>
  </si>
  <si>
    <t>JAMES_ABRAMSKI@AOL.COM</t>
  </si>
  <si>
    <t>041-75-7815</t>
  </si>
  <si>
    <t>949651717458</t>
  </si>
  <si>
    <t>86-5608398</t>
  </si>
  <si>
    <t>918-78-7673</t>
  </si>
  <si>
    <t>944-93-8161</t>
  </si>
  <si>
    <t>P67922678</t>
  </si>
  <si>
    <t>S16840624</t>
  </si>
  <si>
    <t>JOHN ABRAMSKI</t>
  </si>
  <si>
    <t>8 PARK DR</t>
  </si>
  <si>
    <t>860-479-6067</t>
  </si>
  <si>
    <t>JOHN.ABRAMSKI@YAHOO.COM</t>
  </si>
  <si>
    <t>044-67-9053</t>
  </si>
  <si>
    <t>87968645145</t>
  </si>
  <si>
    <t>31-7753649</t>
  </si>
  <si>
    <t>999-92-6375</t>
  </si>
  <si>
    <t>940-93-3112</t>
  </si>
  <si>
    <t>P31288498</t>
  </si>
  <si>
    <t>S26714723</t>
  </si>
  <si>
    <t>KIMBERLY ABRAMSKI</t>
  </si>
  <si>
    <t>1033 PHOENIXVILLE RD</t>
  </si>
  <si>
    <t>860-480-2468</t>
  </si>
  <si>
    <t>JOHN.ABRAMSKI@SPRINT.COM</t>
  </si>
  <si>
    <t>045-48-6316</t>
  </si>
  <si>
    <t>14168286346</t>
  </si>
  <si>
    <t>80-6749379</t>
  </si>
  <si>
    <t>999-91-5247</t>
  </si>
  <si>
    <t>969-93-8653</t>
  </si>
  <si>
    <t>P29679591</t>
  </si>
  <si>
    <t>S74296200</t>
  </si>
  <si>
    <t>LUCJAN</t>
  </si>
  <si>
    <t>LUCJAN ABRAMSKI</t>
  </si>
  <si>
    <t>1036 PHOENIXVILLE RD</t>
  </si>
  <si>
    <t>860-481-3129</t>
  </si>
  <si>
    <t>JOHN.ABRAMSKI@ATT.COM</t>
  </si>
  <si>
    <t>042-99-0679</t>
  </si>
  <si>
    <t>9911781829</t>
  </si>
  <si>
    <t>62-0667987</t>
  </si>
  <si>
    <t>958-88-9411</t>
  </si>
  <si>
    <t>944-93-5248</t>
  </si>
  <si>
    <t>P52935562</t>
  </si>
  <si>
    <t>S81901494</t>
  </si>
  <si>
    <t>ABRAMSON</t>
  </si>
  <si>
    <t>DORIS ABRAMSON</t>
  </si>
  <si>
    <t>860-482-9568</t>
  </si>
  <si>
    <t>DORIS_ABRAMSON@AOL.COM</t>
  </si>
  <si>
    <t>046-27-4915</t>
  </si>
  <si>
    <t>8025881381</t>
  </si>
  <si>
    <t>13-8405649</t>
  </si>
  <si>
    <t>999-94-6232</t>
  </si>
  <si>
    <t>970-93-4129</t>
  </si>
  <si>
    <t>P13343527</t>
  </si>
  <si>
    <t>S04317524</t>
  </si>
  <si>
    <t>ABRAMSON-SQUIRE</t>
  </si>
  <si>
    <t>SARA ABRAMSON-SQUIRE</t>
  </si>
  <si>
    <t>920 BETHANY MOUNTAIN RD</t>
  </si>
  <si>
    <t>860-485-4595</t>
  </si>
  <si>
    <t>SARA.ABRAMSON-SQUIRE245.6066@GMAIL.COM</t>
  </si>
  <si>
    <t>049-63-3806</t>
  </si>
  <si>
    <t>867828438143</t>
  </si>
  <si>
    <t>78-0231871</t>
  </si>
  <si>
    <t>902-81-5990</t>
  </si>
  <si>
    <t>984-93-3531</t>
  </si>
  <si>
    <t>P19473909</t>
  </si>
  <si>
    <t>S09452495</t>
  </si>
  <si>
    <t>ABRAN</t>
  </si>
  <si>
    <t>DANIELLE ABRAN</t>
  </si>
  <si>
    <t>405 BUDDING RIDGE RD</t>
  </si>
  <si>
    <t>860-488-4111</t>
  </si>
  <si>
    <t>DANIELLE.ABRAN15.31361@GMAIL.COM</t>
  </si>
  <si>
    <t>045-18-2508</t>
  </si>
  <si>
    <t>599433215700</t>
  </si>
  <si>
    <t>56-1867432</t>
  </si>
  <si>
    <t>907-86-6972</t>
  </si>
  <si>
    <t>952-93-4012</t>
  </si>
  <si>
    <t>P28655427</t>
  </si>
  <si>
    <t>S48171921</t>
  </si>
  <si>
    <t>ABRANTE</t>
  </si>
  <si>
    <t>IRIS ABRANTE</t>
  </si>
  <si>
    <t>460 BUDDING RIDGE RD</t>
  </si>
  <si>
    <t>860-491-3866</t>
  </si>
  <si>
    <t>IRIS-ABRANTE@COMMODORE64.COM</t>
  </si>
  <si>
    <t>047-25-0778</t>
  </si>
  <si>
    <t>49620761906</t>
  </si>
  <si>
    <t>90-9603789</t>
  </si>
  <si>
    <t>999-90-9368</t>
  </si>
  <si>
    <t>968-93-4239</t>
  </si>
  <si>
    <t>P06350526</t>
  </si>
  <si>
    <t>S75002611</t>
  </si>
  <si>
    <t>ABRANTES</t>
  </si>
  <si>
    <t>JAMIE ABRANTES</t>
  </si>
  <si>
    <t>34 CHIPPING STONE CT</t>
  </si>
  <si>
    <t>860-495-7901</t>
  </si>
  <si>
    <t>DABRANTES@ATT.COM</t>
  </si>
  <si>
    <t>046-22-3892</t>
  </si>
  <si>
    <t>2717573807</t>
  </si>
  <si>
    <t>71-6228344</t>
  </si>
  <si>
    <t>949-76-4859</t>
  </si>
  <si>
    <t>990-93-5151</t>
  </si>
  <si>
    <t>P24615053</t>
  </si>
  <si>
    <t>S81264692</t>
  </si>
  <si>
    <t>SERGEY</t>
  </si>
  <si>
    <t>ABRASHIN</t>
  </si>
  <si>
    <t>SERGEY ABRASHIN</t>
  </si>
  <si>
    <t>70 CHIPPING STONE CT</t>
  </si>
  <si>
    <t>860-498-4199</t>
  </si>
  <si>
    <t>SABRASHIN@LIVE.COM</t>
  </si>
  <si>
    <t>046-24-5246</t>
  </si>
  <si>
    <t>241736839937</t>
  </si>
  <si>
    <t>68-7029901</t>
  </si>
  <si>
    <t>964-74-3691</t>
  </si>
  <si>
    <t>989-93-2763</t>
  </si>
  <si>
    <t>P13009305</t>
  </si>
  <si>
    <t>S40654686</t>
  </si>
  <si>
    <t>ABRAUNS</t>
  </si>
  <si>
    <t>MARTHA ABRAUNS</t>
  </si>
  <si>
    <t>1359 DIAMOND HILL RD</t>
  </si>
  <si>
    <t>860-502-4905</t>
  </si>
  <si>
    <t>MARTHA.ABRAUNS@YAHOO.COM</t>
  </si>
  <si>
    <t>043-83-3705</t>
  </si>
  <si>
    <t>6978834254</t>
  </si>
  <si>
    <t>95-2778370</t>
  </si>
  <si>
    <t>999-90-2809</t>
  </si>
  <si>
    <t>986-93-2345</t>
  </si>
  <si>
    <t>P02975780</t>
  </si>
  <si>
    <t>S67805137</t>
  </si>
  <si>
    <t>ABREGO</t>
  </si>
  <si>
    <t>ALBERT ABREGO</t>
  </si>
  <si>
    <t>1 JILL LN</t>
  </si>
  <si>
    <t>860-505-1524</t>
  </si>
  <si>
    <t>ALBERT-ABREGO@COMMODORE64.COM</t>
  </si>
  <si>
    <t>041-67-6739</t>
  </si>
  <si>
    <t>8314275908</t>
  </si>
  <si>
    <t>66-7809685</t>
  </si>
  <si>
    <t>901-87-6800</t>
  </si>
  <si>
    <t>916-93-5343</t>
  </si>
  <si>
    <t>P21779852</t>
  </si>
  <si>
    <t>S43435786</t>
  </si>
  <si>
    <t>MOSA</t>
  </si>
  <si>
    <t>ABREK</t>
  </si>
  <si>
    <t>MOSA ABREK</t>
  </si>
  <si>
    <t>65 LYNWOOD DRIVE EXT</t>
  </si>
  <si>
    <t>860-508-7884</t>
  </si>
  <si>
    <t>MOSAABREK@SPRINT.COM</t>
  </si>
  <si>
    <t>048-26-3615</t>
  </si>
  <si>
    <t>857804475995</t>
  </si>
  <si>
    <t>93-8149240</t>
  </si>
  <si>
    <t>999-90-5299</t>
  </si>
  <si>
    <t>924-93-0758</t>
  </si>
  <si>
    <t>P19864730</t>
  </si>
  <si>
    <t>S66718240</t>
  </si>
  <si>
    <t>FABIO</t>
  </si>
  <si>
    <t>ABREO</t>
  </si>
  <si>
    <t>FABIO ABREO</t>
  </si>
  <si>
    <t>168 MOUNT SANFORD RD</t>
  </si>
  <si>
    <t>860-512-9624</t>
  </si>
  <si>
    <t>FABIO_ABREO@AOL.COM</t>
  </si>
  <si>
    <t>044-11-6134</t>
  </si>
  <si>
    <t>3002187435</t>
  </si>
  <si>
    <t>83-0034329</t>
  </si>
  <si>
    <t>932-73-2519</t>
  </si>
  <si>
    <t>985-93-1616</t>
  </si>
  <si>
    <t>P77986314</t>
  </si>
  <si>
    <t>S09589769</t>
  </si>
  <si>
    <t>ABRESKY</t>
  </si>
  <si>
    <t>JOHN ABRESKY</t>
  </si>
  <si>
    <t>125 MOUNTAIN BROOK DR</t>
  </si>
  <si>
    <t>860-515-2186</t>
  </si>
  <si>
    <t>JOHN-ABRESKY@COMMODORE64.COM</t>
  </si>
  <si>
    <t>041-82-2692</t>
  </si>
  <si>
    <t>20232425351</t>
  </si>
  <si>
    <t>73-5931935</t>
  </si>
  <si>
    <t>999-90-9853</t>
  </si>
  <si>
    <t>934-93-3575</t>
  </si>
  <si>
    <t>P00555738</t>
  </si>
  <si>
    <t>S09146115</t>
  </si>
  <si>
    <t>FABIO ABREU</t>
  </si>
  <si>
    <t>195 MOUNTAIN BROOK DR</t>
  </si>
  <si>
    <t>860-518-1136</t>
  </si>
  <si>
    <t>FABIO.ABREU440.5142@GMAIL.COM</t>
  </si>
  <si>
    <t>043-88-8619</t>
  </si>
  <si>
    <t>28829342116</t>
  </si>
  <si>
    <t>20-0894287</t>
  </si>
  <si>
    <t>999-95-4655</t>
  </si>
  <si>
    <t>P58834169</t>
  </si>
  <si>
    <t>S98525823</t>
  </si>
  <si>
    <t>ABREU JR</t>
  </si>
  <si>
    <t>CARLOS ABREU JR</t>
  </si>
  <si>
    <t>228 N ROLLING ACRES RD</t>
  </si>
  <si>
    <t>860-521-8900</t>
  </si>
  <si>
    <t>CARLOSABREUJR@COMCAST.COM</t>
  </si>
  <si>
    <t>043-59-1954</t>
  </si>
  <si>
    <t>178010982902</t>
  </si>
  <si>
    <t>97-2709431</t>
  </si>
  <si>
    <t>999-92-9658</t>
  </si>
  <si>
    <t>924-93-3868</t>
  </si>
  <si>
    <t>P56490156</t>
  </si>
  <si>
    <t>S41233854</t>
  </si>
  <si>
    <t>FORRISTA</t>
  </si>
  <si>
    <t>ABREW</t>
  </si>
  <si>
    <t>FORRISTA ABREW</t>
  </si>
  <si>
    <t>600 OLD LANE ROAD EXT</t>
  </si>
  <si>
    <t>860-524-5382</t>
  </si>
  <si>
    <t>FABREW@LIVE.COM</t>
  </si>
  <si>
    <t>049-78-0030</t>
  </si>
  <si>
    <t>270881393078</t>
  </si>
  <si>
    <t>68-5078909</t>
  </si>
  <si>
    <t>987-75-4333</t>
  </si>
  <si>
    <t>970-93-4814</t>
  </si>
  <si>
    <t>P99668834</t>
  </si>
  <si>
    <t>S38393182</t>
  </si>
  <si>
    <t>FRONOY</t>
  </si>
  <si>
    <t>ABREY</t>
  </si>
  <si>
    <t>FRONOY ABREY</t>
  </si>
  <si>
    <t>1696 ORCHARD HILL RD</t>
  </si>
  <si>
    <t>860-527-7932</t>
  </si>
  <si>
    <t>FABREY@LIVE.COM</t>
  </si>
  <si>
    <t>045-35-0403</t>
  </si>
  <si>
    <t>44812340481</t>
  </si>
  <si>
    <t>66-2670041</t>
  </si>
  <si>
    <t>949-81-2840</t>
  </si>
  <si>
    <t>989-93-6024</t>
  </si>
  <si>
    <t>P66703994</t>
  </si>
  <si>
    <t>S61704768</t>
  </si>
  <si>
    <t>ABRHAM</t>
  </si>
  <si>
    <t>MARIE ABRHAM</t>
  </si>
  <si>
    <t>111 QUARRY VILLAGE RD</t>
  </si>
  <si>
    <t>860-530-8353</t>
  </si>
  <si>
    <t>MARIE.ABRHAM@YAHOO.COM</t>
  </si>
  <si>
    <t>041-99-0800</t>
  </si>
  <si>
    <t>2174255387</t>
  </si>
  <si>
    <t>22-2344131</t>
  </si>
  <si>
    <t>994-73-7534</t>
  </si>
  <si>
    <t>963-93-3671</t>
  </si>
  <si>
    <t>P47657262</t>
  </si>
  <si>
    <t>S06482796</t>
  </si>
  <si>
    <t>AFRODITE</t>
  </si>
  <si>
    <t>ABRHAMS</t>
  </si>
  <si>
    <t>AFRODITE ABRHAMS</t>
  </si>
  <si>
    <t>94 QUARRY VILLAGE RD</t>
  </si>
  <si>
    <t>860-533-9541</t>
  </si>
  <si>
    <t>AFRODITE.ABRHAMS@YAHOO.COM</t>
  </si>
  <si>
    <t>048-34-2739</t>
  </si>
  <si>
    <t>926787497237</t>
  </si>
  <si>
    <t>46-6560473</t>
  </si>
  <si>
    <t>999-70-9660</t>
  </si>
  <si>
    <t>941-93-7267</t>
  </si>
  <si>
    <t>P70030066</t>
  </si>
  <si>
    <t>S17582796</t>
  </si>
  <si>
    <t>ABRIC</t>
  </si>
  <si>
    <t>ROBERT ABRIC</t>
  </si>
  <si>
    <t>822 ROARING BROOK RD</t>
  </si>
  <si>
    <t>860-536-4927</t>
  </si>
  <si>
    <t>ROBERT.ABRIC@YAHOO.COM</t>
  </si>
  <si>
    <t>047-65-0309</t>
  </si>
  <si>
    <t>380354730577</t>
  </si>
  <si>
    <t>40-4543104</t>
  </si>
  <si>
    <t>999-97-6336</t>
  </si>
  <si>
    <t>958-93-9953</t>
  </si>
  <si>
    <t>P20204743</t>
  </si>
  <si>
    <t>S11324612</t>
  </si>
  <si>
    <t>ABRIL</t>
  </si>
  <si>
    <t>JUDITH ABRIL</t>
  </si>
  <si>
    <t>249 S ROLLING ACRES RD</t>
  </si>
  <si>
    <t>860-539-8253</t>
  </si>
  <si>
    <t>AABRIL@COMCAST.COM</t>
  </si>
  <si>
    <t>043-81-0003</t>
  </si>
  <si>
    <t>552040172937</t>
  </si>
  <si>
    <t>15-2110702</t>
  </si>
  <si>
    <t>932-78-1380</t>
  </si>
  <si>
    <t>921-93-0277</t>
  </si>
  <si>
    <t>P29025784</t>
  </si>
  <si>
    <t>S61204941</t>
  </si>
  <si>
    <t>ABRIOLA</t>
  </si>
  <si>
    <t>BEVERLY ABRIOLA</t>
  </si>
  <si>
    <t>355 SORGHUM RIDGE RD</t>
  </si>
  <si>
    <t>860-542-9113</t>
  </si>
  <si>
    <t>BABRIOLA@LIVE.COM</t>
  </si>
  <si>
    <t>046-29-6800</t>
  </si>
  <si>
    <t>5442413429</t>
  </si>
  <si>
    <t>44-8758281</t>
  </si>
  <si>
    <t>999-92-9426</t>
  </si>
  <si>
    <t>973-93-5054</t>
  </si>
  <si>
    <t>P71451520</t>
  </si>
  <si>
    <t>S26417629</t>
  </si>
  <si>
    <t>MICHELE ABRIOLA</t>
  </si>
  <si>
    <t>35 STERLING RIDGE CT</t>
  </si>
  <si>
    <t>860-545-9557</t>
  </si>
  <si>
    <t>MICHELE.ABRIOLA@YAHOO.COM</t>
  </si>
  <si>
    <t>044-85-0126</t>
  </si>
  <si>
    <t>851949752343</t>
  </si>
  <si>
    <t>63-3465752</t>
  </si>
  <si>
    <t>973-71-0634</t>
  </si>
  <si>
    <t>967-93-5695</t>
  </si>
  <si>
    <t>P18103164</t>
  </si>
  <si>
    <t>S82377699</t>
  </si>
  <si>
    <t>ABROM</t>
  </si>
  <si>
    <t>ALEXIS ABROM</t>
  </si>
  <si>
    <t>20 WHISPERING HOLLOW CT</t>
  </si>
  <si>
    <t>860-548-4455</t>
  </si>
  <si>
    <t>ALEXISABROM@SPECTRUM.COM</t>
  </si>
  <si>
    <t>042-75-9000</t>
  </si>
  <si>
    <t>1121274733</t>
  </si>
  <si>
    <t>91-6946168</t>
  </si>
  <si>
    <t>918-72-4148</t>
  </si>
  <si>
    <t>980-93-6790</t>
  </si>
  <si>
    <t>P32952885</t>
  </si>
  <si>
    <t>S08189059</t>
  </si>
  <si>
    <t>DEBBIE ABROM</t>
  </si>
  <si>
    <t>PO BOX 5844</t>
  </si>
  <si>
    <t>860-550-2875</t>
  </si>
  <si>
    <t>CHRISTINE-ABROM@SPECTRUM.COM</t>
  </si>
  <si>
    <t>041-91-4343</t>
  </si>
  <si>
    <t>77045214719</t>
  </si>
  <si>
    <t>68-5586520</t>
  </si>
  <si>
    <t>931-81-6678</t>
  </si>
  <si>
    <t>956-93-0872</t>
  </si>
  <si>
    <t>P07269296</t>
  </si>
  <si>
    <t>S67129243</t>
  </si>
  <si>
    <t>JERROLD</t>
  </si>
  <si>
    <t>JERROLD ABROM</t>
  </si>
  <si>
    <t>6 DOCK RD</t>
  </si>
  <si>
    <t>860-551-7500</t>
  </si>
  <si>
    <t>CHRISTINE-ABROM@ATT.COM</t>
  </si>
  <si>
    <t>044-19-2020</t>
  </si>
  <si>
    <t>71739848362</t>
  </si>
  <si>
    <t>21-4004610</t>
  </si>
  <si>
    <t>999-96-5322</t>
  </si>
  <si>
    <t>988-93-2557</t>
  </si>
  <si>
    <t>P48451759</t>
  </si>
  <si>
    <t>S73254331</t>
  </si>
  <si>
    <t>WILLIE ABROM</t>
  </si>
  <si>
    <t>23 HOOP POLE HILL RD</t>
  </si>
  <si>
    <t>860-552-8538</t>
  </si>
  <si>
    <t>043-46-1419</t>
  </si>
  <si>
    <t>91782935323</t>
  </si>
  <si>
    <t>65-7735453</t>
  </si>
  <si>
    <t>999-90-9480</t>
  </si>
  <si>
    <t>920-93-3257</t>
  </si>
  <si>
    <t>P46734020</t>
  </si>
  <si>
    <t>S01206446</t>
  </si>
  <si>
    <t>ABROMAITIS</t>
  </si>
  <si>
    <t>JEAN ABROMAITIS</t>
  </si>
  <si>
    <t>5 NEHB RD</t>
  </si>
  <si>
    <t>860-553-2559</t>
  </si>
  <si>
    <t>JEAN.ABROMAITIS@YAHOO.COM</t>
  </si>
  <si>
    <t>044-74-3524</t>
  </si>
  <si>
    <t>334263322305</t>
  </si>
  <si>
    <t>18-5025564</t>
  </si>
  <si>
    <t>905-87-8969</t>
  </si>
  <si>
    <t>994-93-0463</t>
  </si>
  <si>
    <t>P26370390</t>
  </si>
  <si>
    <t>S94774797</t>
  </si>
  <si>
    <t>MARYETTA</t>
  </si>
  <si>
    <t>MARYETTA ABROMAITIS</t>
  </si>
  <si>
    <t>PO BOX 2245</t>
  </si>
  <si>
    <t>860-555-8680</t>
  </si>
  <si>
    <t>MARYETTA.ABROMAITIS934.6674@GMAIL.COM</t>
  </si>
  <si>
    <t>044-39-6235</t>
  </si>
  <si>
    <t>65607501923</t>
  </si>
  <si>
    <t>28-5734948</t>
  </si>
  <si>
    <t>999-91-1011</t>
  </si>
  <si>
    <t>958-93-9717</t>
  </si>
  <si>
    <t>P04698670</t>
  </si>
  <si>
    <t>S41397175</t>
  </si>
  <si>
    <t>ABROMOVITCH</t>
  </si>
  <si>
    <t>MICHAEL ABROMOVITCH</t>
  </si>
  <si>
    <t>42 CHITTENDEN HILL RD</t>
  </si>
  <si>
    <t>860-558-5956</t>
  </si>
  <si>
    <t>BARBARA.ABROMOVITCH@SPRINT.COM</t>
  </si>
  <si>
    <t>040-17-9451</t>
  </si>
  <si>
    <t>19064587776</t>
  </si>
  <si>
    <t>47-7058982</t>
  </si>
  <si>
    <t>904-88-6070</t>
  </si>
  <si>
    <t>917-93-4576</t>
  </si>
  <si>
    <t>P60564598</t>
  </si>
  <si>
    <t>S52990581</t>
  </si>
  <si>
    <t>ABRONZE</t>
  </si>
  <si>
    <t>CHARLES ABRONZE</t>
  </si>
  <si>
    <t>14 COUNTRY VILLAGE LN</t>
  </si>
  <si>
    <t>860-561-2585</t>
  </si>
  <si>
    <t>CHARLES_ABRONZE@AOL.COM</t>
  </si>
  <si>
    <t>049-33-7600</t>
  </si>
  <si>
    <t>3182188795</t>
  </si>
  <si>
    <t>87-8066981</t>
  </si>
  <si>
    <t>957-71-6463</t>
  </si>
  <si>
    <t>928-93-1346</t>
  </si>
  <si>
    <t>P82294670</t>
  </si>
  <si>
    <t>S86435952</t>
  </si>
  <si>
    <t>ARTHUR ABRONZINO</t>
  </si>
  <si>
    <t>4 COUNTRY VILLAGE LN</t>
  </si>
  <si>
    <t>860-564-3789</t>
  </si>
  <si>
    <t>ARTHURABRONZINO@VERIZON.COM</t>
  </si>
  <si>
    <t>043-79-9043</t>
  </si>
  <si>
    <t>323843969590</t>
  </si>
  <si>
    <t>91-2346772</t>
  </si>
  <si>
    <t>999-91-9804</t>
  </si>
  <si>
    <t>913-93-4404</t>
  </si>
  <si>
    <t>P63777636</t>
  </si>
  <si>
    <t>S15170731</t>
  </si>
  <si>
    <t>ABROUANNI</t>
  </si>
  <si>
    <t>JESSICA ABROUANNI</t>
  </si>
  <si>
    <t>16 KELSEYTOWN BRIDGE RD</t>
  </si>
  <si>
    <t>860-567-7111</t>
  </si>
  <si>
    <t>JESSICA_ABROUANNI@AOL.COM</t>
  </si>
  <si>
    <t>048-42-1258</t>
  </si>
  <si>
    <t>5305447062</t>
  </si>
  <si>
    <t>52-9940336</t>
  </si>
  <si>
    <t>933-79-2633</t>
  </si>
  <si>
    <t>941-93-7530</t>
  </si>
  <si>
    <t>P25811481</t>
  </si>
  <si>
    <t>S06364179</t>
  </si>
  <si>
    <t>ABRUE</t>
  </si>
  <si>
    <t>MADELINE ABRUE</t>
  </si>
  <si>
    <t>301 KILLINGWORTH TPKE</t>
  </si>
  <si>
    <t>860-570-1982</t>
  </si>
  <si>
    <t>JOHANDRA.ABRUE954.0465@VERIZON.COM</t>
  </si>
  <si>
    <t>047-63-1296</t>
  </si>
  <si>
    <t>762577440930</t>
  </si>
  <si>
    <t>83-1784331</t>
  </si>
  <si>
    <t>936-88-9352</t>
  </si>
  <si>
    <t>962-93-3217</t>
  </si>
  <si>
    <t>P32813725</t>
  </si>
  <si>
    <t>S06460940</t>
  </si>
  <si>
    <t>ABRUSCATO</t>
  </si>
  <si>
    <t>GERALD ABRUSCATO</t>
  </si>
  <si>
    <t>12 NOD CT</t>
  </si>
  <si>
    <t>860-573-6560</t>
  </si>
  <si>
    <t>GERALDABRUSCATO@COMCAST.COM</t>
  </si>
  <si>
    <t>047-93-7414</t>
  </si>
  <si>
    <t>71385676320</t>
  </si>
  <si>
    <t>44-3308342</t>
  </si>
  <si>
    <t>999-90-7302</t>
  </si>
  <si>
    <t>918-93-7916</t>
  </si>
  <si>
    <t>P53279546</t>
  </si>
  <si>
    <t>S32531973</t>
  </si>
  <si>
    <t>MICHELLE ABRUSCATO</t>
  </si>
  <si>
    <t>1 NOD PL</t>
  </si>
  <si>
    <t>860-576-2564</t>
  </si>
  <si>
    <t>MICHELLE_ABRUSCATO@AOL.COM</t>
  </si>
  <si>
    <t>049-00-5717</t>
  </si>
  <si>
    <t>44543868206</t>
  </si>
  <si>
    <t>50-2198385</t>
  </si>
  <si>
    <t>999-90-0396</t>
  </si>
  <si>
    <t>930-93-1839</t>
  </si>
  <si>
    <t>P85131317</t>
  </si>
  <si>
    <t>S22297558</t>
  </si>
  <si>
    <t>ABRUZZI</t>
  </si>
  <si>
    <t>GLENN ABRUZZI</t>
  </si>
  <si>
    <t>46 NOD RD</t>
  </si>
  <si>
    <t>860-579-3891</t>
  </si>
  <si>
    <t>GLENN.ABRUZZI767@GMAIL.COM</t>
  </si>
  <si>
    <t>042-14-5649</t>
  </si>
  <si>
    <t>8643439603</t>
  </si>
  <si>
    <t>64-2145678</t>
  </si>
  <si>
    <t>902-73-3942</t>
  </si>
  <si>
    <t>992-93-5249</t>
  </si>
  <si>
    <t>P04982654</t>
  </si>
  <si>
    <t>S63571088</t>
  </si>
  <si>
    <t>ABRUZZINI</t>
  </si>
  <si>
    <t>ALYSSA ABRUZZINI</t>
  </si>
  <si>
    <t>6 OLD SCHOOL HOUSE RD</t>
  </si>
  <si>
    <t>860-582-1201</t>
  </si>
  <si>
    <t>ALYSSA.ABRUZZINI@YAHOO.COM</t>
  </si>
  <si>
    <t>049-33-6218</t>
  </si>
  <si>
    <t>41358402670</t>
  </si>
  <si>
    <t>18-4152716</t>
  </si>
  <si>
    <t>957-77-3067</t>
  </si>
  <si>
    <t>934-93-5200</t>
  </si>
  <si>
    <t>P91467395</t>
  </si>
  <si>
    <t>S34234319</t>
  </si>
  <si>
    <t>ABRUZZO</t>
  </si>
  <si>
    <t>LENA ABRUZZO</t>
  </si>
  <si>
    <t>5 PARK DR</t>
  </si>
  <si>
    <t>860-585-6690</t>
  </si>
  <si>
    <t>AABRUZZO@SPRINT.COM</t>
  </si>
  <si>
    <t>046-40-7767</t>
  </si>
  <si>
    <t>5789017646</t>
  </si>
  <si>
    <t>65-1523531</t>
  </si>
  <si>
    <t>999-90-3914</t>
  </si>
  <si>
    <t>961-93-9531</t>
  </si>
  <si>
    <t>P40667242</t>
  </si>
  <si>
    <t>S97111947</t>
  </si>
  <si>
    <t>ABRY</t>
  </si>
  <si>
    <t>CHRISTINE ABRY</t>
  </si>
  <si>
    <t>19 PLEASANT VALLEY RD</t>
  </si>
  <si>
    <t>860-588-2322</t>
  </si>
  <si>
    <t>CHRISTINE.ABRY413.9965@GMAIL.COM</t>
  </si>
  <si>
    <t>049-07-7663</t>
  </si>
  <si>
    <t>611315272524</t>
  </si>
  <si>
    <t>36-8451706</t>
  </si>
  <si>
    <t>999-90-1097</t>
  </si>
  <si>
    <t>933-93-4150</t>
  </si>
  <si>
    <t>P42878674</t>
  </si>
  <si>
    <t>S21579107</t>
  </si>
  <si>
    <t>SCOTT ABRY</t>
  </si>
  <si>
    <t>419 LINWOOD CEMETERY RD</t>
  </si>
  <si>
    <t>COLCHEST</t>
  </si>
  <si>
    <t>860-591-8527</t>
  </si>
  <si>
    <t>SCOTT_ABRY@AOL.COM</t>
  </si>
  <si>
    <t>047-38-7386</t>
  </si>
  <si>
    <t>365901991405</t>
  </si>
  <si>
    <t>77-9247461</t>
  </si>
  <si>
    <t>941-79-7795</t>
  </si>
  <si>
    <t>951-93-7025</t>
  </si>
  <si>
    <t>P10213372</t>
  </si>
  <si>
    <t>S69449191</t>
  </si>
  <si>
    <t>ABSALOM</t>
  </si>
  <si>
    <t>SHARON ABSALOM</t>
  </si>
  <si>
    <t>PO BOX 5215</t>
  </si>
  <si>
    <t>COLCHESTER</t>
  </si>
  <si>
    <t>860-592-7203</t>
  </si>
  <si>
    <t>SHARONABSALOM@VERIZON.COM</t>
  </si>
  <si>
    <t>048-18-9634</t>
  </si>
  <si>
    <t>546792993081</t>
  </si>
  <si>
    <t>42-0040444</t>
  </si>
  <si>
    <t>987-72-0625</t>
  </si>
  <si>
    <t>903-93-6484</t>
  </si>
  <si>
    <t>P35345529</t>
  </si>
  <si>
    <t>S61077851</t>
  </si>
  <si>
    <t>ABSHIRE</t>
  </si>
  <si>
    <t>DIANA ABSHIRE</t>
  </si>
  <si>
    <t>215 BULKELEY HILL RD</t>
  </si>
  <si>
    <t>860-595-5980</t>
  </si>
  <si>
    <t>DIANAABSHIRE@VERIZON.COM</t>
  </si>
  <si>
    <t>046-90-6276</t>
  </si>
  <si>
    <t>2054358465</t>
  </si>
  <si>
    <t>28-5782831</t>
  </si>
  <si>
    <t>999-92-7313</t>
  </si>
  <si>
    <t>905-93-4146</t>
  </si>
  <si>
    <t>P01203501</t>
  </si>
  <si>
    <t>S97762673</t>
  </si>
  <si>
    <t>ADVANTAGE</t>
  </si>
  <si>
    <t>ABSOLUTE</t>
  </si>
  <si>
    <t>ADVANTAGE ABSOLUTE</t>
  </si>
  <si>
    <t>12 CHESTNUT HOLLOW RD</t>
  </si>
  <si>
    <t>860-598-4452</t>
  </si>
  <si>
    <t>ADVANTAGE.ABSOLUTE860.7236@GMAIL.COM</t>
  </si>
  <si>
    <t>049-81-0365</t>
  </si>
  <si>
    <t>41817588986</t>
  </si>
  <si>
    <t>22-4464833</t>
  </si>
  <si>
    <t>952-79-0626</t>
  </si>
  <si>
    <t>972-93-6373</t>
  </si>
  <si>
    <t>P10700146</t>
  </si>
  <si>
    <t>S68740510</t>
  </si>
  <si>
    <t>PUMP</t>
  </si>
  <si>
    <t>PUMP ABSOLUTE</t>
  </si>
  <si>
    <t>8 COCO DR</t>
  </si>
  <si>
    <t>860-602-5809</t>
  </si>
  <si>
    <t>BABSOLUTE@ATT.COM</t>
  </si>
  <si>
    <t>047-87-7087</t>
  </si>
  <si>
    <t>777585888298</t>
  </si>
  <si>
    <t>89-4155193</t>
  </si>
  <si>
    <t>907-80-0904</t>
  </si>
  <si>
    <t>976-93-2286</t>
  </si>
  <si>
    <t>P75368491</t>
  </si>
  <si>
    <t>S73277541</t>
  </si>
  <si>
    <t>ABSTOSS</t>
  </si>
  <si>
    <t>KLAUS ABSTOSS</t>
  </si>
  <si>
    <t>74 FOXTOWN CEMETERY RD</t>
  </si>
  <si>
    <t>860-605-4306</t>
  </si>
  <si>
    <t>ALEXANDRA_ABSTOSS@SPECTRUM.COM</t>
  </si>
  <si>
    <t>048-71-9761</t>
  </si>
  <si>
    <t>857539572267</t>
  </si>
  <si>
    <t>66-7970226</t>
  </si>
  <si>
    <t>903-77-2968</t>
  </si>
  <si>
    <t>989-93-0472</t>
  </si>
  <si>
    <t>P37283710</t>
  </si>
  <si>
    <t>S47796566</t>
  </si>
  <si>
    <t>ABT</t>
  </si>
  <si>
    <t>DANIEL ABT</t>
  </si>
  <si>
    <t>7 FRAN LN</t>
  </si>
  <si>
    <t>860-608-6725</t>
  </si>
  <si>
    <t>DANIEL.ABT@YAHOO.COM</t>
  </si>
  <si>
    <t>040-65-9839</t>
  </si>
  <si>
    <t>22620920833</t>
  </si>
  <si>
    <t>72-7892407</t>
  </si>
  <si>
    <t>999-92-5433</t>
  </si>
  <si>
    <t>972-93-1672</t>
  </si>
  <si>
    <t>P14785914</t>
  </si>
  <si>
    <t>S20858902</t>
  </si>
  <si>
    <t>PETER ABT</t>
  </si>
  <si>
    <t>5 GARY LN</t>
  </si>
  <si>
    <t>860-613-4964</t>
  </si>
  <si>
    <t>LEIGH_ABT@VERIZON.COM</t>
  </si>
  <si>
    <t>040-39-7456</t>
  </si>
  <si>
    <t>425536312029</t>
  </si>
  <si>
    <t>44-8152836</t>
  </si>
  <si>
    <t>940-88-1433</t>
  </si>
  <si>
    <t>929-93-1203</t>
  </si>
  <si>
    <t>P14471834</t>
  </si>
  <si>
    <t>S22166181</t>
  </si>
  <si>
    <t>BAKAR</t>
  </si>
  <si>
    <t>ABU</t>
  </si>
  <si>
    <t>BAKAR ABU</t>
  </si>
  <si>
    <t>20 GEM DR</t>
  </si>
  <si>
    <t>860-616-1729</t>
  </si>
  <si>
    <t>BAKAR-ABU@COMMODORE64.COM</t>
  </si>
  <si>
    <t>045-52-1071</t>
  </si>
  <si>
    <t>2827983552</t>
  </si>
  <si>
    <t>67-8406000</t>
  </si>
  <si>
    <t>926-84-1068</t>
  </si>
  <si>
    <t>941-93-5694</t>
  </si>
  <si>
    <t>P95216432</t>
  </si>
  <si>
    <t>S23014933</t>
  </si>
  <si>
    <t>ABUBEY</t>
  </si>
  <si>
    <t>THOMAS ABUBEY</t>
  </si>
  <si>
    <t>74 HALL KILBOURNE RD</t>
  </si>
  <si>
    <t>860-619-8704</t>
  </si>
  <si>
    <t>THOMASABUBEY@COMCAST.COM</t>
  </si>
  <si>
    <t>047-26-9754</t>
  </si>
  <si>
    <t>678198349910</t>
  </si>
  <si>
    <t>92-9248664</t>
  </si>
  <si>
    <t>936-85-6150</t>
  </si>
  <si>
    <t>925-93-1798</t>
  </si>
  <si>
    <t>P53278147</t>
  </si>
  <si>
    <t>S38102569</t>
  </si>
  <si>
    <t>FLOR</t>
  </si>
  <si>
    <t>ABUBO</t>
  </si>
  <si>
    <t>FLOR ABUBO</t>
  </si>
  <si>
    <t>47 JAN DR</t>
  </si>
  <si>
    <t>860-622-6179</t>
  </si>
  <si>
    <t>CARLO.ABUBO@SPECTRUM.COM</t>
  </si>
  <si>
    <t>040-37-0666</t>
  </si>
  <si>
    <t>104715997046</t>
  </si>
  <si>
    <t>39-3888747</t>
  </si>
  <si>
    <t>902-77-0587</t>
  </si>
  <si>
    <t>982-93-0695</t>
  </si>
  <si>
    <t>P74838616</t>
  </si>
  <si>
    <t>S75226896</t>
  </si>
  <si>
    <t>ABUCEWICZ</t>
  </si>
  <si>
    <t>CHRISTINE ABUCEWICZ</t>
  </si>
  <si>
    <t>280 LINWOOD CEMETERY RD</t>
  </si>
  <si>
    <t>860-625-3096</t>
  </si>
  <si>
    <t>CHRISTINE.ABUCEWICZ@YAHOO.COM</t>
  </si>
  <si>
    <t>047-73-5117</t>
  </si>
  <si>
    <t>950601206559</t>
  </si>
  <si>
    <t>45-7070980</t>
  </si>
  <si>
    <t>999-90-2033</t>
  </si>
  <si>
    <t>944-93-6888</t>
  </si>
  <si>
    <t>P42487200</t>
  </si>
  <si>
    <t>S40104688</t>
  </si>
  <si>
    <t>ELIAS ABUD</t>
  </si>
  <si>
    <t>25 OCONNELL ROAD EXT</t>
  </si>
  <si>
    <t>860-628-5793</t>
  </si>
  <si>
    <t>ELIASABUD@COMCAST.COM</t>
  </si>
  <si>
    <t>046-52-8133</t>
  </si>
  <si>
    <t>55263675578</t>
  </si>
  <si>
    <t>98-5561863</t>
  </si>
  <si>
    <t>941-87-7751</t>
  </si>
  <si>
    <t>947-93-2164</t>
  </si>
  <si>
    <t>P39325585</t>
  </si>
  <si>
    <t>S61196248</t>
  </si>
  <si>
    <t>ABUDEI</t>
  </si>
  <si>
    <t>ROBERT ABUDEI</t>
  </si>
  <si>
    <t>73 OCONNELL ROAD EXT</t>
  </si>
  <si>
    <t>860-631-2110</t>
  </si>
  <si>
    <t>ROBERT.ABUDEI240.9274@GMAIL.COM</t>
  </si>
  <si>
    <t>043-48-0009</t>
  </si>
  <si>
    <t>30038818679</t>
  </si>
  <si>
    <t>53-5683796</t>
  </si>
  <si>
    <t>922-93-5958</t>
  </si>
  <si>
    <t>P52691509</t>
  </si>
  <si>
    <t>S49071305</t>
  </si>
  <si>
    <t>ABUGRI</t>
  </si>
  <si>
    <t>BENJAMIN ABUGRI</t>
  </si>
  <si>
    <t>199 PICKEREL LAKE RD</t>
  </si>
  <si>
    <t>860-634-8107</t>
  </si>
  <si>
    <t>BENJAMIN_ABUGRI@AOL.COM</t>
  </si>
  <si>
    <t>045-76-7465</t>
  </si>
  <si>
    <t>905011976294</t>
  </si>
  <si>
    <t>42-2156469</t>
  </si>
  <si>
    <t>912-72-0877</t>
  </si>
  <si>
    <t>987-93-4059</t>
  </si>
  <si>
    <t>P22756231</t>
  </si>
  <si>
    <t>S17774687</t>
  </si>
  <si>
    <t>ESSAM</t>
  </si>
  <si>
    <t>ABUHANNA</t>
  </si>
  <si>
    <t>ESSAM ABUHANNA</t>
  </si>
  <si>
    <t>19 RED SCHOOLHOUSE RD</t>
  </si>
  <si>
    <t>860-637-7779</t>
  </si>
  <si>
    <t>ESSAM.ABUHANNA@YAHOO.COM</t>
  </si>
  <si>
    <t>044-64-9372</t>
  </si>
  <si>
    <t>238614983385</t>
  </si>
  <si>
    <t>41-8947918</t>
  </si>
  <si>
    <t>999-98-2153</t>
  </si>
  <si>
    <t>954-93-2203</t>
  </si>
  <si>
    <t>P45848394</t>
  </si>
  <si>
    <t>S03705430</t>
  </si>
  <si>
    <t>ABUJADE</t>
  </si>
  <si>
    <t>BENJAMIN ABUJADE</t>
  </si>
  <si>
    <t>35 RED SCHOOLHOUSE RD</t>
  </si>
  <si>
    <t>860-640-3708</t>
  </si>
  <si>
    <t>BENJAMINABUJADE@SPECTRUM.COM</t>
  </si>
  <si>
    <t>041-23-9699</t>
  </si>
  <si>
    <t>118801419245</t>
  </si>
  <si>
    <t>66-2022886</t>
  </si>
  <si>
    <t>918-73-6209</t>
  </si>
  <si>
    <t>968-93-5397</t>
  </si>
  <si>
    <t>P21614094</t>
  </si>
  <si>
    <t>S64185237</t>
  </si>
  <si>
    <t>ABULENCIA</t>
  </si>
  <si>
    <t>LORI ABULENCIA</t>
  </si>
  <si>
    <t>4 RUTH RD</t>
  </si>
  <si>
    <t>860-643-5867</t>
  </si>
  <si>
    <t>LORI_ABULENCIA@AOL.COM</t>
  </si>
  <si>
    <t>042-45-8778</t>
  </si>
  <si>
    <t>612517820343</t>
  </si>
  <si>
    <t>51-0166615</t>
  </si>
  <si>
    <t>924-80-8916</t>
  </si>
  <si>
    <t>944-93-9226</t>
  </si>
  <si>
    <t>P77818635</t>
  </si>
  <si>
    <t>S05168988</t>
  </si>
  <si>
    <t>ABULUGMA</t>
  </si>
  <si>
    <t>ALI ABULUGMA</t>
  </si>
  <si>
    <t>43 VAN CEDARFIELD RD</t>
  </si>
  <si>
    <t>860-646-2626</t>
  </si>
  <si>
    <t>ALI_ABULUGMA@AOL.COM</t>
  </si>
  <si>
    <t>043-16-3089</t>
  </si>
  <si>
    <t>4320506524</t>
  </si>
  <si>
    <t>51-3142373</t>
  </si>
  <si>
    <t>999-99-2091</t>
  </si>
  <si>
    <t>951-93-2999</t>
  </si>
  <si>
    <t>P99413568</t>
  </si>
  <si>
    <t>S05067409</t>
  </si>
  <si>
    <t>ABUNAR</t>
  </si>
  <si>
    <t>FATIMA ABUNAR</t>
  </si>
  <si>
    <t>PO BOX 4163</t>
  </si>
  <si>
    <t>COLEBROOK</t>
  </si>
  <si>
    <t>860-647-8657</t>
  </si>
  <si>
    <t>FATIMAABUNAR@SPECTRUM.COM</t>
  </si>
  <si>
    <t>047-62-7089</t>
  </si>
  <si>
    <t>19569597438</t>
  </si>
  <si>
    <t>33-6910782</t>
  </si>
  <si>
    <t>941-84-7044</t>
  </si>
  <si>
    <t>955-93-9687</t>
  </si>
  <si>
    <t>P31328409</t>
  </si>
  <si>
    <t>S33460462</t>
  </si>
  <si>
    <t>HASAN</t>
  </si>
  <si>
    <t>HASAN ABUNAR</t>
  </si>
  <si>
    <t>PO BOX 620</t>
  </si>
  <si>
    <t>860-648-2590</t>
  </si>
  <si>
    <t>HASAN.ABUNAR@YAHOO.COM</t>
  </si>
  <si>
    <t>046-19-7632</t>
  </si>
  <si>
    <t>2747622327</t>
  </si>
  <si>
    <t>31-0925596</t>
  </si>
  <si>
    <t>999-92-3643</t>
  </si>
  <si>
    <t>948-93-0567</t>
  </si>
  <si>
    <t>P72658132</t>
  </si>
  <si>
    <t>S99525954</t>
  </si>
  <si>
    <t>NAZEEH</t>
  </si>
  <si>
    <t>ABUNASRA</t>
  </si>
  <si>
    <t>NAZEEH ABUNASRA</t>
  </si>
  <si>
    <t>PO BOX 725</t>
  </si>
  <si>
    <t>860-649-1585</t>
  </si>
  <si>
    <t>NAZEEH_ABUNASRA@AOL.COM</t>
  </si>
  <si>
    <t>044-71-0320</t>
  </si>
  <si>
    <t>75784658896</t>
  </si>
  <si>
    <t>82-2193373</t>
  </si>
  <si>
    <t>904-71-2499</t>
  </si>
  <si>
    <t>959-93-1599</t>
  </si>
  <si>
    <t>P62222892</t>
  </si>
  <si>
    <t>S87822887</t>
  </si>
  <si>
    <t>LIFE</t>
  </si>
  <si>
    <t>ABUNDANT</t>
  </si>
  <si>
    <t>LIFE ABUNDANT</t>
  </si>
  <si>
    <t>PO BOX 3860</t>
  </si>
  <si>
    <t>860-650-1603</t>
  </si>
  <si>
    <t>LIFEABUNDANT@COMCAST.COM</t>
  </si>
  <si>
    <t>042-69-4292</t>
  </si>
  <si>
    <t>2764944497</t>
  </si>
  <si>
    <t>27-8259929</t>
  </si>
  <si>
    <t>999-97-2047</t>
  </si>
  <si>
    <t>945-93-0401</t>
  </si>
  <si>
    <t>P72433880</t>
  </si>
  <si>
    <t>S53407393</t>
  </si>
  <si>
    <t>GUADALUPE ABUNDIO</t>
  </si>
  <si>
    <t>PO BOX 8476</t>
  </si>
  <si>
    <t>860-651-2414</t>
  </si>
  <si>
    <t>GUADALUPE-ABUNDIO@COMMODORE64.COM</t>
  </si>
  <si>
    <t>041-94-9727</t>
  </si>
  <si>
    <t>CONNECTICUT POSTAL F C U</t>
  </si>
  <si>
    <t>8643261908</t>
  </si>
  <si>
    <t>37-0462564</t>
  </si>
  <si>
    <t>999-90-1591</t>
  </si>
  <si>
    <t>919-93-3759</t>
  </si>
  <si>
    <t>P59579094</t>
  </si>
  <si>
    <t>S04786021</t>
  </si>
  <si>
    <t>NADER</t>
  </si>
  <si>
    <t>ABU-RABEI</t>
  </si>
  <si>
    <t>NADER ABU-RABEI</t>
  </si>
  <si>
    <t>PO BOX 9438</t>
  </si>
  <si>
    <t>860-652-1763</t>
  </si>
  <si>
    <t>NADER.ABU-RABEI443.3942@GMAIL.COM</t>
  </si>
  <si>
    <t>045-00-4326</t>
  </si>
  <si>
    <t>19738087247</t>
  </si>
  <si>
    <t>65-9840123</t>
  </si>
  <si>
    <t>999-91-5721</t>
  </si>
  <si>
    <t>946-93-9225</t>
  </si>
  <si>
    <t>P60577203</t>
  </si>
  <si>
    <t>S70086621</t>
  </si>
  <si>
    <t>ABDULKARIM</t>
  </si>
  <si>
    <t>ABURABIA</t>
  </si>
  <si>
    <t>ABDULKARIM ABURABIA</t>
  </si>
  <si>
    <t>21 BUNNELL STREET EXT</t>
  </si>
  <si>
    <t>860-653-5239</t>
  </si>
  <si>
    <t>AABURABIA@LIVE.COM</t>
  </si>
  <si>
    <t>044-68-4690</t>
  </si>
  <si>
    <t>C S P EMPL FCU</t>
  </si>
  <si>
    <t>10230283955</t>
  </si>
  <si>
    <t>61-7422655</t>
  </si>
  <si>
    <t>911-93-3845</t>
  </si>
  <si>
    <t>P05238811</t>
  </si>
  <si>
    <t>S80996380</t>
  </si>
  <si>
    <t>JARIR</t>
  </si>
  <si>
    <t>JARIR ABURABIA</t>
  </si>
  <si>
    <t>147 STILLMAN HILL RD</t>
  </si>
  <si>
    <t>860-654-9616</t>
  </si>
  <si>
    <t>JARIR.ABURABIA@YAHOO.COM</t>
  </si>
  <si>
    <t>045-66-0608</t>
  </si>
  <si>
    <t>UNITED BUSINESS AND INDUSTRY FCU</t>
  </si>
  <si>
    <t>2306748614</t>
  </si>
  <si>
    <t>60-2010283</t>
  </si>
  <si>
    <t>999-90-7844</t>
  </si>
  <si>
    <t>939-93-2983</t>
  </si>
  <si>
    <t>P94949613</t>
  </si>
  <si>
    <t>S51139174</t>
  </si>
  <si>
    <t>MUSTAFA ABURABIA</t>
  </si>
  <si>
    <t>COLLINSVILLE</t>
  </si>
  <si>
    <t>860-655-3941</t>
  </si>
  <si>
    <t>MUSTAFA.ABURABIA@YAHOO.COM</t>
  </si>
  <si>
    <t>049-74-0491</t>
  </si>
  <si>
    <t>3037676653</t>
  </si>
  <si>
    <t>84-5467443</t>
  </si>
  <si>
    <t>999-94-5110</t>
  </si>
  <si>
    <t>907-93-6876</t>
  </si>
  <si>
    <t>P21350613</t>
  </si>
  <si>
    <t>S62059756</t>
  </si>
  <si>
    <t>ABURDENE</t>
  </si>
  <si>
    <t>ELIAS ABURDENE</t>
  </si>
  <si>
    <t>1 ANN LN</t>
  </si>
  <si>
    <t>860-656-2976</t>
  </si>
  <si>
    <t>ELIAS.ABURDENE425.387@GMAIL.COM</t>
  </si>
  <si>
    <t>045-41-4696</t>
  </si>
  <si>
    <t>16741321317</t>
  </si>
  <si>
    <t>35-1477251</t>
  </si>
  <si>
    <t>963-79-0289</t>
  </si>
  <si>
    <t>985-93-3519</t>
  </si>
  <si>
    <t>P05622742</t>
  </si>
  <si>
    <t>S96619716</t>
  </si>
  <si>
    <t>YAZEED</t>
  </si>
  <si>
    <t>ABUSAA</t>
  </si>
  <si>
    <t>YAZEED ABUSAA</t>
  </si>
  <si>
    <t>3 ANN LN</t>
  </si>
  <si>
    <t>860-657-6721</t>
  </si>
  <si>
    <t>YAZEED.ABUSAA@YAHOO.COM</t>
  </si>
  <si>
    <t>047-38-2680</t>
  </si>
  <si>
    <t>59511232170</t>
  </si>
  <si>
    <t>82-0065464</t>
  </si>
  <si>
    <t>904-70-9169</t>
  </si>
  <si>
    <t>946-93-9398</t>
  </si>
  <si>
    <t>P35525228</t>
  </si>
  <si>
    <t>S94159406</t>
  </si>
  <si>
    <t>ABUSALIH</t>
  </si>
  <si>
    <t>MOHAMED ABUSALIH</t>
  </si>
  <si>
    <t>5 ANN LN</t>
  </si>
  <si>
    <t>860-658-2313</t>
  </si>
  <si>
    <t>MABUSALIH@LIVE.COM</t>
  </si>
  <si>
    <t>043-33-9522</t>
  </si>
  <si>
    <t>9536446279</t>
  </si>
  <si>
    <t>32-5714126</t>
  </si>
  <si>
    <t>954-72-0367</t>
  </si>
  <si>
    <t>971-93-1936</t>
  </si>
  <si>
    <t>P25424624</t>
  </si>
  <si>
    <t>S80897867</t>
  </si>
  <si>
    <t>ABUSEINI</t>
  </si>
  <si>
    <t>ABDEL ABUSEINI</t>
  </si>
  <si>
    <t>7 BART DR</t>
  </si>
  <si>
    <t>860-659-6928</t>
  </si>
  <si>
    <t>ABDEL_ABUSEINI@AOL.COM</t>
  </si>
  <si>
    <t>043-10-7262</t>
  </si>
  <si>
    <t>97871398008</t>
  </si>
  <si>
    <t>61-4956749</t>
  </si>
  <si>
    <t>999-99-4328</t>
  </si>
  <si>
    <t>913-93-0999</t>
  </si>
  <si>
    <t>P25860485</t>
  </si>
  <si>
    <t>S79702330</t>
  </si>
  <si>
    <t>HAIDAR</t>
  </si>
  <si>
    <t>ABUSHAQRA</t>
  </si>
  <si>
    <t>HAIDAR ABUSHAQRA</t>
  </si>
  <si>
    <t>8 BART DR</t>
  </si>
  <si>
    <t>860-660-3284</t>
  </si>
  <si>
    <t>HABUSHAQRA@LIVE.COM</t>
  </si>
  <si>
    <t>043-99-7195</t>
  </si>
  <si>
    <t>741214433801</t>
  </si>
  <si>
    <t>38-7723638</t>
  </si>
  <si>
    <t>999-92-8932</t>
  </si>
  <si>
    <t>968-93-5010</t>
  </si>
  <si>
    <t>P68982296</t>
  </si>
  <si>
    <t>S46650643</t>
  </si>
  <si>
    <t>KHALED</t>
  </si>
  <si>
    <t>ABUSITTECH</t>
  </si>
  <si>
    <t>KHALED ABUSITTECH</t>
  </si>
  <si>
    <t>10 BUTTONWOOD HILL RD</t>
  </si>
  <si>
    <t>860-661-9448</t>
  </si>
  <si>
    <t>KHALED_ABUSITTECH@AOL.COM</t>
  </si>
  <si>
    <t>046-99-6837</t>
  </si>
  <si>
    <t>504297674981</t>
  </si>
  <si>
    <t>64-7116091</t>
  </si>
  <si>
    <t>996-83-0932</t>
  </si>
  <si>
    <t>995-93-7420</t>
  </si>
  <si>
    <t>P42221178</t>
  </si>
  <si>
    <t>S43838457</t>
  </si>
  <si>
    <t>AKRAM</t>
  </si>
  <si>
    <t>ABUTEEN</t>
  </si>
  <si>
    <t>AKRAM ABUTEEN</t>
  </si>
  <si>
    <t>2 BUTTONWOOD HILL RD</t>
  </si>
  <si>
    <t>860-662-2731</t>
  </si>
  <si>
    <t>AKRAM_ABUTEEN@AOL.COM</t>
  </si>
  <si>
    <t>048-74-1973</t>
  </si>
  <si>
    <t>2388356536</t>
  </si>
  <si>
    <t>55-7812450</t>
  </si>
  <si>
    <t>947-71-1023</t>
  </si>
  <si>
    <t>907-93-4751</t>
  </si>
  <si>
    <t>P54710676</t>
  </si>
  <si>
    <t>S22422604</t>
  </si>
  <si>
    <t>ABUTIN</t>
  </si>
  <si>
    <t>ELLEN ABUTIN</t>
  </si>
  <si>
    <t>2 COBB RD</t>
  </si>
  <si>
    <t>860-663-6746</t>
  </si>
  <si>
    <t>ELLEN.ABUTIN993@GMAIL.COM</t>
  </si>
  <si>
    <t>043-46-9102</t>
  </si>
  <si>
    <t>6926403668</t>
  </si>
  <si>
    <t>91-2769305</t>
  </si>
  <si>
    <t>904-79-1963</t>
  </si>
  <si>
    <t>950-93-3549</t>
  </si>
  <si>
    <t>P36110165</t>
  </si>
  <si>
    <t>S15012843</t>
  </si>
  <si>
    <t>ROBERTO ABUTIN</t>
  </si>
  <si>
    <t>3 COBB RD</t>
  </si>
  <si>
    <t>860-664-9984</t>
  </si>
  <si>
    <t>ROBERTOABUTIN@ATT.COM</t>
  </si>
  <si>
    <t>047-46-1824</t>
  </si>
  <si>
    <t>118507646874</t>
  </si>
  <si>
    <t>24-9624470</t>
  </si>
  <si>
    <t>997-75-9832</t>
  </si>
  <si>
    <t>923-93-8956</t>
  </si>
  <si>
    <t>P73301071</t>
  </si>
  <si>
    <t>S95806960</t>
  </si>
  <si>
    <t>ABUTU</t>
  </si>
  <si>
    <t>CATHERINE ABUTU</t>
  </si>
  <si>
    <t>6 COBB RD</t>
  </si>
  <si>
    <t>860-665-3797</t>
  </si>
  <si>
    <t>CATHERINE.ABUTU@YAHOO.COM</t>
  </si>
  <si>
    <t>044-77-5440</t>
  </si>
  <si>
    <t>6490614218</t>
  </si>
  <si>
    <t>48-6400475</t>
  </si>
  <si>
    <t>936-93-7143</t>
  </si>
  <si>
    <t>P14381808</t>
  </si>
  <si>
    <t>S42450203</t>
  </si>
  <si>
    <t>JANICE ABUTU</t>
  </si>
  <si>
    <t>9 COBB RD</t>
  </si>
  <si>
    <t>860-666-3653</t>
  </si>
  <si>
    <t>JANICE.ABUTU634.3426@GMAIL.COM</t>
  </si>
  <si>
    <t>041-93-5924</t>
  </si>
  <si>
    <t>9047823114</t>
  </si>
  <si>
    <t>70-2176580</t>
  </si>
  <si>
    <t>934-93-4454</t>
  </si>
  <si>
    <t>P68823521</t>
  </si>
  <si>
    <t>S50869891</t>
  </si>
  <si>
    <t>JOHN ABUTU</t>
  </si>
  <si>
    <t>5 FREY RD</t>
  </si>
  <si>
    <t>860-667-4579</t>
  </si>
  <si>
    <t>JANICE.ABUTU634.3426@SPECTRUM.COM</t>
  </si>
  <si>
    <t>042-35-9926</t>
  </si>
  <si>
    <t>966242740524</t>
  </si>
  <si>
    <t>31-9551389</t>
  </si>
  <si>
    <t>991-84-5338</t>
  </si>
  <si>
    <t>984-93-5159</t>
  </si>
  <si>
    <t>P61280151</t>
  </si>
  <si>
    <t>S07220445</t>
  </si>
  <si>
    <t>ABUZA</t>
  </si>
  <si>
    <t>FLORENCE ABUZA</t>
  </si>
  <si>
    <t>6 FREY RD</t>
  </si>
  <si>
    <t>860-668-7192</t>
  </si>
  <si>
    <t>FLORENCE.ABUZA@YAHOO.COM</t>
  </si>
  <si>
    <t>040-91-5298</t>
  </si>
  <si>
    <t>691454135930</t>
  </si>
  <si>
    <t>11-3094161</t>
  </si>
  <si>
    <t>999-92-1155</t>
  </si>
  <si>
    <t>914-93-4629</t>
  </si>
  <si>
    <t>P80562034</t>
  </si>
  <si>
    <t>S81563232</t>
  </si>
  <si>
    <t>HENRY ABUZA</t>
  </si>
  <si>
    <t>4 MOUNTAIN LAUREL CT</t>
  </si>
  <si>
    <t>860-669-2556</t>
  </si>
  <si>
    <t>FLORENCE.ABUZA@ATT.COM</t>
  </si>
  <si>
    <t>045-47-0856</t>
  </si>
  <si>
    <t>5052921109</t>
  </si>
  <si>
    <t>92-3979657</t>
  </si>
  <si>
    <t>999-97-1119</t>
  </si>
  <si>
    <t>970-93-7742</t>
  </si>
  <si>
    <t>P68720686</t>
  </si>
  <si>
    <t>S43663258</t>
  </si>
  <si>
    <t>SUZY ABUZA</t>
  </si>
  <si>
    <t>15 SWEETHEART MOUNTAIN RD</t>
  </si>
  <si>
    <t>860-670-8725</t>
  </si>
  <si>
    <t>SUZY.ABUZA@YAHOO.COM</t>
  </si>
  <si>
    <t>044-34-6559</t>
  </si>
  <si>
    <t>8051189226</t>
  </si>
  <si>
    <t>77-0582169</t>
  </si>
  <si>
    <t>986-83-1689</t>
  </si>
  <si>
    <t>P60180567</t>
  </si>
  <si>
    <t>S54809128</t>
  </si>
  <si>
    <t>FERASS</t>
  </si>
  <si>
    <t>ABUZAINA</t>
  </si>
  <si>
    <t>FERASS ABUZAINA</t>
  </si>
  <si>
    <t>30 SWEETHEART MOUNTAIN RD</t>
  </si>
  <si>
    <t>860-671-7812</t>
  </si>
  <si>
    <t>FERASS.ABUZAINA580.4994@GMAIL.COM</t>
  </si>
  <si>
    <t>043-36-1309</t>
  </si>
  <si>
    <t>1534883985</t>
  </si>
  <si>
    <t>96-7268117</t>
  </si>
  <si>
    <t>979-84-0446</t>
  </si>
  <si>
    <t>938-93-6247</t>
  </si>
  <si>
    <t>P67517354</t>
  </si>
  <si>
    <t>S72962030</t>
  </si>
  <si>
    <t>KAWTHAR</t>
  </si>
  <si>
    <t>ABUZAYDEH</t>
  </si>
  <si>
    <t>KAWTHAR ABUZAYDEH</t>
  </si>
  <si>
    <t>7 THE GRN</t>
  </si>
  <si>
    <t>860-672-4642</t>
  </si>
  <si>
    <t>KAWTHAR.ABUZAYDEH980.8551@GMAIL.COM</t>
  </si>
  <si>
    <t>048-51-8130</t>
  </si>
  <si>
    <t>90201739583</t>
  </si>
  <si>
    <t>17-9070701</t>
  </si>
  <si>
    <t>984-77-2028</t>
  </si>
  <si>
    <t>931-93-1232</t>
  </si>
  <si>
    <t>P83971540</t>
  </si>
  <si>
    <t>S13976174</t>
  </si>
  <si>
    <t>ABUZNAID JR</t>
  </si>
  <si>
    <t>RANIA ABUZNAID JR</t>
  </si>
  <si>
    <t>PO BOX 2418</t>
  </si>
  <si>
    <t>860-673-1255</t>
  </si>
  <si>
    <t>RANIAABUZNAIDJR@SPECTRUM.COM</t>
  </si>
  <si>
    <t>041-50-0319</t>
  </si>
  <si>
    <t>238017610387</t>
  </si>
  <si>
    <t>33-8844399</t>
  </si>
  <si>
    <t>999-91-9257</t>
  </si>
  <si>
    <t>973-93-3561</t>
  </si>
  <si>
    <t>P90143845</t>
  </si>
  <si>
    <t>S98470285</t>
  </si>
  <si>
    <t>ABDELSHAKOUR</t>
  </si>
  <si>
    <t>ABUZNEID</t>
  </si>
  <si>
    <t>ABDELSHAKOUR ABUZNEID</t>
  </si>
  <si>
    <t>23 CHESBRO BRIDGE RD</t>
  </si>
  <si>
    <t>860-674-1989</t>
  </si>
  <si>
    <t>ABDELSHAKOUR.ABUZNEID@YAHOO.COM</t>
  </si>
  <si>
    <t>045-44-1898</t>
  </si>
  <si>
    <t>7234534067</t>
  </si>
  <si>
    <t>79-2339612</t>
  </si>
  <si>
    <t>970-81-1346</t>
  </si>
  <si>
    <t>923-93-6052</t>
  </si>
  <si>
    <t>P44915247</t>
  </si>
  <si>
    <t>S69157783</t>
  </si>
  <si>
    <t>ABY</t>
  </si>
  <si>
    <t>ROSEMARY ABY</t>
  </si>
  <si>
    <t>30 CHESBRO BRIDGE RD</t>
  </si>
  <si>
    <t>860-675-2449</t>
  </si>
  <si>
    <t>ROSEMARYABY@SPECTRUM.COM</t>
  </si>
  <si>
    <t>046-14-7934</t>
  </si>
  <si>
    <t>3359138833</t>
  </si>
  <si>
    <t>21-9148335</t>
  </si>
  <si>
    <t>999-98-3747</t>
  </si>
  <si>
    <t>979-93-9988</t>
  </si>
  <si>
    <t>P96909316</t>
  </si>
  <si>
    <t>S70396239</t>
  </si>
  <si>
    <t>ABYS</t>
  </si>
  <si>
    <t>CHRISTIAN ABYS</t>
  </si>
  <si>
    <t>38 CHESBRO BRIDGE RD</t>
  </si>
  <si>
    <t>860-676-9953</t>
  </si>
  <si>
    <t>CHRISTIAN.ABYS@YAHOO.COM</t>
  </si>
  <si>
    <t>042-56-1743</t>
  </si>
  <si>
    <t>59202885371</t>
  </si>
  <si>
    <t>38-9351921</t>
  </si>
  <si>
    <t>999-90-8564</t>
  </si>
  <si>
    <t>905-93-3537</t>
  </si>
  <si>
    <t>P31154743</t>
  </si>
  <si>
    <t>S61301606</t>
  </si>
  <si>
    <t>SUSAN ABYS</t>
  </si>
  <si>
    <t>3 HUNT RD</t>
  </si>
  <si>
    <t>860-677-3275</t>
  </si>
  <si>
    <t>CHRISTIAN.ABYS@VERIZON.COM</t>
  </si>
  <si>
    <t>041-54-1983</t>
  </si>
  <si>
    <t>502005351535</t>
  </si>
  <si>
    <t>21-5695165</t>
  </si>
  <si>
    <t>999-96-9415</t>
  </si>
  <si>
    <t>966-93-3597</t>
  </si>
  <si>
    <t>P98791956</t>
  </si>
  <si>
    <t>S43885475</t>
  </si>
  <si>
    <t>ABZUN</t>
  </si>
  <si>
    <t>KAREN ABZUN</t>
  </si>
  <si>
    <t>8 HUNT RD</t>
  </si>
  <si>
    <t>860-678-7116</t>
  </si>
  <si>
    <t>KAREN-ABZUN@COMMODORE64.COM</t>
  </si>
  <si>
    <t>046-22-1291</t>
  </si>
  <si>
    <t>89466065853</t>
  </si>
  <si>
    <t>47-9884728</t>
  </si>
  <si>
    <t>999-92-6990</t>
  </si>
  <si>
    <t>919-93-1920</t>
  </si>
  <si>
    <t>P02806966</t>
  </si>
  <si>
    <t>S92570215</t>
  </si>
  <si>
    <t>ARTURO</t>
  </si>
  <si>
    <t>ACA</t>
  </si>
  <si>
    <t>ARTURO ACA</t>
  </si>
  <si>
    <t>148 OLD WILLIMANTIC RD</t>
  </si>
  <si>
    <t>860-679-2867</t>
  </si>
  <si>
    <t>ARTUROACA@VERIZON.COM</t>
  </si>
  <si>
    <t>040-88-5050</t>
  </si>
  <si>
    <t>8782053575</t>
  </si>
  <si>
    <t>96-8398659</t>
  </si>
  <si>
    <t>999-91-8879</t>
  </si>
  <si>
    <t>984-93-6747</t>
  </si>
  <si>
    <t>P55566235</t>
  </si>
  <si>
    <t>S90413253</t>
  </si>
  <si>
    <t>ACABBO</t>
  </si>
  <si>
    <t>DEANNE ACABBO</t>
  </si>
  <si>
    <t>177 OLD WILLIMANTIC RD</t>
  </si>
  <si>
    <t>860-680-3167</t>
  </si>
  <si>
    <t>DEANNE.ACABBO964.3755@GMAIL.COM</t>
  </si>
  <si>
    <t>042-93-1309</t>
  </si>
  <si>
    <t>6394851073</t>
  </si>
  <si>
    <t>15-5389791</t>
  </si>
  <si>
    <t>915-71-0816</t>
  </si>
  <si>
    <t>980-93-0483</t>
  </si>
  <si>
    <t>P48142938</t>
  </si>
  <si>
    <t>S53342236</t>
  </si>
  <si>
    <t>IRENE ACABBO</t>
  </si>
  <si>
    <t>43 OLD WILLIMANTIC RD</t>
  </si>
  <si>
    <t>860-681-1490</t>
  </si>
  <si>
    <t>DEANNE.ACABBO964.3755@COMCAST.COM</t>
  </si>
  <si>
    <t>049-98-2177</t>
  </si>
  <si>
    <t>208162297948</t>
  </si>
  <si>
    <t>56-6506328</t>
  </si>
  <si>
    <t>939-77-1128</t>
  </si>
  <si>
    <t>904-93-1145</t>
  </si>
  <si>
    <t>P71121709</t>
  </si>
  <si>
    <t>S25957431</t>
  </si>
  <si>
    <t>MICHAEL ACABBO</t>
  </si>
  <si>
    <t>67 OLD WILLIMANTIC RD</t>
  </si>
  <si>
    <t>860-682-3228</t>
  </si>
  <si>
    <t>045-07-1904</t>
  </si>
  <si>
    <t>6970354674</t>
  </si>
  <si>
    <t>88-8476270</t>
  </si>
  <si>
    <t>965-84-8447</t>
  </si>
  <si>
    <t>945-93-1947</t>
  </si>
  <si>
    <t>P01924743</t>
  </si>
  <si>
    <t>S39637303</t>
  </si>
  <si>
    <t>ROSALIE ACABBO</t>
  </si>
  <si>
    <t>1 PINE ST</t>
  </si>
  <si>
    <t>860-683-4771</t>
  </si>
  <si>
    <t>ROSALIE-ACABBO@COMMODORE64.COM</t>
  </si>
  <si>
    <t>042-19-1316</t>
  </si>
  <si>
    <t>51879086397</t>
  </si>
  <si>
    <t>15-7231553</t>
  </si>
  <si>
    <t>999-91-5570</t>
  </si>
  <si>
    <t>929-93-8212</t>
  </si>
  <si>
    <t>P35439725</t>
  </si>
  <si>
    <t>S02662194</t>
  </si>
  <si>
    <t>ACABBO JR</t>
  </si>
  <si>
    <t>JAMES ACABBO JR</t>
  </si>
  <si>
    <t>4 ROUTE 6</t>
  </si>
  <si>
    <t>860-684-9243</t>
  </si>
  <si>
    <t>JAMESACABBOJR@COMCAST.COM</t>
  </si>
  <si>
    <t>048-99-1940</t>
  </si>
  <si>
    <t>791108943117</t>
  </si>
  <si>
    <t>75-4872380</t>
  </si>
  <si>
    <t>933-93-3551</t>
  </si>
  <si>
    <t>P62016091</t>
  </si>
  <si>
    <t>S50785845</t>
  </si>
  <si>
    <t>ACABBO SR</t>
  </si>
  <si>
    <t>JAMES ACABBO SR</t>
  </si>
  <si>
    <t>7 ROUTE 6</t>
  </si>
  <si>
    <t>860-685-7632</t>
  </si>
  <si>
    <t>JACABBOSR@LIVE.COM</t>
  </si>
  <si>
    <t>047-31-3723</t>
  </si>
  <si>
    <t>7867895412</t>
  </si>
  <si>
    <t>11-0643961</t>
  </si>
  <si>
    <t>906-81-0027</t>
  </si>
  <si>
    <t>P46610246</t>
  </si>
  <si>
    <t>S31385777</t>
  </si>
  <si>
    <t>ACABBO-GAMBINO</t>
  </si>
  <si>
    <t>LISA ACABBO-GAMBINO</t>
  </si>
  <si>
    <t>860-686-6297</t>
  </si>
  <si>
    <t>LISA-ACABBO-GAMBINO@COMMODORE64.COM</t>
  </si>
  <si>
    <t>048-42-1995</t>
  </si>
  <si>
    <t>9322340694</t>
  </si>
  <si>
    <t>53-8437050</t>
  </si>
  <si>
    <t>999-99-4751</t>
  </si>
  <si>
    <t>965-93-7265</t>
  </si>
  <si>
    <t>P91899870</t>
  </si>
  <si>
    <t>S50961217</t>
  </si>
  <si>
    <t>ACABCHUK</t>
  </si>
  <si>
    <t>AUDREY ACABCHUK</t>
  </si>
  <si>
    <t>10 UPPER WOODLAND TER</t>
  </si>
  <si>
    <t>860-687-6868</t>
  </si>
  <si>
    <t>AUDREYACABCHUK@COMCAST.COM</t>
  </si>
  <si>
    <t>048-84-3570</t>
  </si>
  <si>
    <t>44774434763</t>
  </si>
  <si>
    <t>41-0558553</t>
  </si>
  <si>
    <t>999-95-4242</t>
  </si>
  <si>
    <t>907-93-7447</t>
  </si>
  <si>
    <t>P59856660</t>
  </si>
  <si>
    <t>S39368208</t>
  </si>
  <si>
    <t>DEAN ACABCHUK</t>
  </si>
  <si>
    <t>11 UPPER WOODLAND TER</t>
  </si>
  <si>
    <t>860-688-7779</t>
  </si>
  <si>
    <t>DEAN-ACABCHUK@COMMODORE64.COM</t>
  </si>
  <si>
    <t>049-54-7663</t>
  </si>
  <si>
    <t>91971102208</t>
  </si>
  <si>
    <t>61-1133132</t>
  </si>
  <si>
    <t>935-74-9887</t>
  </si>
  <si>
    <t>977-93-9216</t>
  </si>
  <si>
    <t>P54446716</t>
  </si>
  <si>
    <t>S83681369</t>
  </si>
  <si>
    <t>DEBBIE ACABCHUK</t>
  </si>
  <si>
    <t>19 UPPER WOODLAND TER</t>
  </si>
  <si>
    <t>860-689-4051</t>
  </si>
  <si>
    <t>DEBBIE.ACABCHUK815.1581@GMAIL.COM</t>
  </si>
  <si>
    <t>043-36-9269</t>
  </si>
  <si>
    <t>403010537785</t>
  </si>
  <si>
    <t>56-5569096</t>
  </si>
  <si>
    <t>963-83-5618</t>
  </si>
  <si>
    <t>982-93-2590</t>
  </si>
  <si>
    <t>P31702063</t>
  </si>
  <si>
    <t>S86394881</t>
  </si>
  <si>
    <t>JOHN ACABCHUK</t>
  </si>
  <si>
    <t>5 UPPER WOODLAND TER</t>
  </si>
  <si>
    <t>860-690-7599</t>
  </si>
  <si>
    <t>DEBBIE.ACABCHUK815.1581@COMCAST.COM</t>
  </si>
  <si>
    <t>048-34-4736</t>
  </si>
  <si>
    <t>619646946672</t>
  </si>
  <si>
    <t>46-0566418</t>
  </si>
  <si>
    <t>999-98-6781</t>
  </si>
  <si>
    <t>934-93-5399</t>
  </si>
  <si>
    <t>P60236957</t>
  </si>
  <si>
    <t>S09896243</t>
  </si>
  <si>
    <t>KEITH ACABCHUK</t>
  </si>
  <si>
    <t>PO BOX 2776</t>
  </si>
  <si>
    <t>CORNWALL</t>
  </si>
  <si>
    <t>860-691-1735</t>
  </si>
  <si>
    <t>KEITH-ACABCHUK@COMMODORE64.COM</t>
  </si>
  <si>
    <t>045-90-3697</t>
  </si>
  <si>
    <t>42635466523</t>
  </si>
  <si>
    <t>34-4192511</t>
  </si>
  <si>
    <t>999-97-5737</t>
  </si>
  <si>
    <t>974-93-1333</t>
  </si>
  <si>
    <t>P32643624</t>
  </si>
  <si>
    <t>S83519120</t>
  </si>
  <si>
    <t>PRO</t>
  </si>
  <si>
    <t>ACADEMY</t>
  </si>
  <si>
    <t>PRO ACADEMY</t>
  </si>
  <si>
    <t>PO BOX 9121</t>
  </si>
  <si>
    <t>860-692-9365</t>
  </si>
  <si>
    <t>PRO-ACADEMY@COMMODORE64.COM</t>
  </si>
  <si>
    <t>040-82-3626</t>
  </si>
  <si>
    <t>83620659875</t>
  </si>
  <si>
    <t>79-4047221</t>
  </si>
  <si>
    <t>991-82-0510</t>
  </si>
  <si>
    <t>969-93-5236</t>
  </si>
  <si>
    <t>P97645687</t>
  </si>
  <si>
    <t>S08436283</t>
  </si>
  <si>
    <t>WOODSTOCK</t>
  </si>
  <si>
    <t>WOODSTOCK ACADEMY</t>
  </si>
  <si>
    <t>PO BOX 7196</t>
  </si>
  <si>
    <t>860-693-3240</t>
  </si>
  <si>
    <t>PRO-ACADEMY@NOVELL.COM</t>
  </si>
  <si>
    <t>047-12-9826</t>
  </si>
  <si>
    <t>3448719323</t>
  </si>
  <si>
    <t>61-5370661</t>
  </si>
  <si>
    <t>977-75-4601</t>
  </si>
  <si>
    <t>936-93-0126</t>
  </si>
  <si>
    <t>P35200504</t>
  </si>
  <si>
    <t>S43615843</t>
  </si>
  <si>
    <t>ALPHONSE</t>
  </si>
  <si>
    <t>ACAMPORA</t>
  </si>
  <si>
    <t>ALPHONSE ACAMPORA</t>
  </si>
  <si>
    <t>PO BOX 3514</t>
  </si>
  <si>
    <t>860-694-2994</t>
  </si>
  <si>
    <t>ALPHONSE_ACAMPORA@AOL.COM</t>
  </si>
  <si>
    <t>043-09-9602</t>
  </si>
  <si>
    <t>970250050382</t>
  </si>
  <si>
    <t>48-3479053</t>
  </si>
  <si>
    <t>999-92-5352</t>
  </si>
  <si>
    <t>938-93-3817</t>
  </si>
  <si>
    <t>P94760429</t>
  </si>
  <si>
    <t>S74389644</t>
  </si>
  <si>
    <t>DENISE ACAMPORA</t>
  </si>
  <si>
    <t>860-695-6498</t>
  </si>
  <si>
    <t>ALPHONSE_ACAMPORA@ATT.COM</t>
  </si>
  <si>
    <t>041-41-9657</t>
  </si>
  <si>
    <t>1349572453</t>
  </si>
  <si>
    <t>50-0660822</t>
  </si>
  <si>
    <t>955-79-4945</t>
  </si>
  <si>
    <t>954-93-8289</t>
  </si>
  <si>
    <t>P74685907</t>
  </si>
  <si>
    <t>S96545243</t>
  </si>
  <si>
    <t>JOSEPH ACAMPORA</t>
  </si>
  <si>
    <t>PO BOX 4544</t>
  </si>
  <si>
    <t>860-696-1608</t>
  </si>
  <si>
    <t>JACAMPORA@LIVE.COM</t>
  </si>
  <si>
    <t>046-87-7648</t>
  </si>
  <si>
    <t>641251657599</t>
  </si>
  <si>
    <t>27-4097897</t>
  </si>
  <si>
    <t>912-78-4662</t>
  </si>
  <si>
    <t>921-93-2289</t>
  </si>
  <si>
    <t>P64173097</t>
  </si>
  <si>
    <t>S11238765</t>
  </si>
  <si>
    <t>MICHAEL ACAMPORA</t>
  </si>
  <si>
    <t>PO BOX 6350</t>
  </si>
  <si>
    <t>860-697-8781</t>
  </si>
  <si>
    <t>MICHAEL_ACAMPORA@AOL.COM</t>
  </si>
  <si>
    <t>046-50-0183</t>
  </si>
  <si>
    <t>8834537290</t>
  </si>
  <si>
    <t>70-1526399</t>
  </si>
  <si>
    <t>999-96-8684</t>
  </si>
  <si>
    <t>906-93-3274</t>
  </si>
  <si>
    <t>P32281980</t>
  </si>
  <si>
    <t>S07554671</t>
  </si>
  <si>
    <t>TALIA</t>
  </si>
  <si>
    <t>TALIA ACAMPORA</t>
  </si>
  <si>
    <t>PO BOX 2285</t>
  </si>
  <si>
    <t>860-698-1631</t>
  </si>
  <si>
    <t>TALIA.ACAMPORA@YAHOO.COM</t>
  </si>
  <si>
    <t>045-65-9603</t>
  </si>
  <si>
    <t>6668387032</t>
  </si>
  <si>
    <t>69-5545330</t>
  </si>
  <si>
    <t>953-86-1427</t>
  </si>
  <si>
    <t>903-93-3130</t>
  </si>
  <si>
    <t>P32038024</t>
  </si>
  <si>
    <t>S70050214</t>
  </si>
  <si>
    <t>ACAMPORA JR</t>
  </si>
  <si>
    <t>FRANK ACAMPORA JR</t>
  </si>
  <si>
    <t>PO BOX 4800</t>
  </si>
  <si>
    <t>860-699-4351</t>
  </si>
  <si>
    <t>FRANK.ACAMPORAJR642@GMAIL.COM</t>
  </si>
  <si>
    <t>048-79-7409</t>
  </si>
  <si>
    <t>6558047079</t>
  </si>
  <si>
    <t>53-6325978</t>
  </si>
  <si>
    <t>999-95-9246</t>
  </si>
  <si>
    <t>970-93-4637</t>
  </si>
  <si>
    <t>P02714817</t>
  </si>
  <si>
    <t>S36575850</t>
  </si>
  <si>
    <t>ACAMPORA SR</t>
  </si>
  <si>
    <t>RONALD ACAMPORA SR</t>
  </si>
  <si>
    <t>PO BOX 3171</t>
  </si>
  <si>
    <t>860-701-9265</t>
  </si>
  <si>
    <t>RONALDACAMPORASR@VERIZON.COM</t>
  </si>
  <si>
    <t>047-10-9267</t>
  </si>
  <si>
    <t>6504287936</t>
  </si>
  <si>
    <t>16-6598011</t>
  </si>
  <si>
    <t>999-97-4448</t>
  </si>
  <si>
    <t>934-93-2140</t>
  </si>
  <si>
    <t>P12999872</t>
  </si>
  <si>
    <t>S46479419</t>
  </si>
  <si>
    <t>ACANFORA</t>
  </si>
  <si>
    <t>DAVID ACANFORA</t>
  </si>
  <si>
    <t>PO BOX 9682</t>
  </si>
  <si>
    <t>860-702-4669</t>
  </si>
  <si>
    <t>DAVIDACANFORA@SPECTRUM.COM</t>
  </si>
  <si>
    <t>041-27-6245</t>
  </si>
  <si>
    <t>78236266363</t>
  </si>
  <si>
    <t>65-0214414</t>
  </si>
  <si>
    <t>999-90-0116</t>
  </si>
  <si>
    <t>954-93-5100</t>
  </si>
  <si>
    <t>P07349170</t>
  </si>
  <si>
    <t>S49544882</t>
  </si>
  <si>
    <t>JOHN ACANFORA</t>
  </si>
  <si>
    <t>PO BOX 7154</t>
  </si>
  <si>
    <t>860-703-9889</t>
  </si>
  <si>
    <t>JOHN_ACANFORA@AOL.COM</t>
  </si>
  <si>
    <t>042-09-4138</t>
  </si>
  <si>
    <t>29942657130</t>
  </si>
  <si>
    <t>83-6694024</t>
  </si>
  <si>
    <t>999-91-0153</t>
  </si>
  <si>
    <t>995-93-0815</t>
  </si>
  <si>
    <t>P49823815</t>
  </si>
  <si>
    <t>S32673997</t>
  </si>
  <si>
    <t>TONY ACANFORA</t>
  </si>
  <si>
    <t>PO BOX 8093</t>
  </si>
  <si>
    <t>CORNWALL BRG</t>
  </si>
  <si>
    <t>860-704-4313</t>
  </si>
  <si>
    <t>TONY.ACANFORA283.6062@GMAIL.COM</t>
  </si>
  <si>
    <t>047-57-4012</t>
  </si>
  <si>
    <t>66817010152</t>
  </si>
  <si>
    <t>25-8405766</t>
  </si>
  <si>
    <t>999-92-7616</t>
  </si>
  <si>
    <t>908-93-7745</t>
  </si>
  <si>
    <t>P09769439</t>
  </si>
  <si>
    <t>S87151219</t>
  </si>
  <si>
    <t>ACANTO</t>
  </si>
  <si>
    <t>ANNETTE ACANTO</t>
  </si>
  <si>
    <t>PO BOX 2085</t>
  </si>
  <si>
    <t>860-705-7661</t>
  </si>
  <si>
    <t>AACANTO@LIVE.COM</t>
  </si>
  <si>
    <t>047-50-0351</t>
  </si>
  <si>
    <t>4933592034</t>
  </si>
  <si>
    <t>52-8494361</t>
  </si>
  <si>
    <t>986-74-0253</t>
  </si>
  <si>
    <t>929-93-1238</t>
  </si>
  <si>
    <t>P23114823</t>
  </si>
  <si>
    <t>S04942751</t>
  </si>
  <si>
    <t>RALPH ACANTO</t>
  </si>
  <si>
    <t>251 FURNACE BROOK RD</t>
  </si>
  <si>
    <t>860-706-7131</t>
  </si>
  <si>
    <t>RALPH_ACANTO@AOL.COM</t>
  </si>
  <si>
    <t>046-77-5355</t>
  </si>
  <si>
    <t>1400361758</t>
  </si>
  <si>
    <t>36-9342497</t>
  </si>
  <si>
    <t>999-97-0134</t>
  </si>
  <si>
    <t>998-93-2372</t>
  </si>
  <si>
    <t>P08014312</t>
  </si>
  <si>
    <t>S19359609</t>
  </si>
  <si>
    <t>AHMET</t>
  </si>
  <si>
    <t>ACAR</t>
  </si>
  <si>
    <t>AHMET ACAR</t>
  </si>
  <si>
    <t>252 FURNACE BROOK RD</t>
  </si>
  <si>
    <t>860-707-2055</t>
  </si>
  <si>
    <t>AACAR@LIVE.COM</t>
  </si>
  <si>
    <t>040-08-2965</t>
  </si>
  <si>
    <t>76320639729</t>
  </si>
  <si>
    <t>55-1455998</t>
  </si>
  <si>
    <t>999-90-2450</t>
  </si>
  <si>
    <t>909-93-6597</t>
  </si>
  <si>
    <t>P13387298</t>
  </si>
  <si>
    <t>S26882625</t>
  </si>
  <si>
    <t>ACARO</t>
  </si>
  <si>
    <t>LAURA ACARO</t>
  </si>
  <si>
    <t>143 WHITCOMB HILL RD</t>
  </si>
  <si>
    <t>860-708-1656</t>
  </si>
  <si>
    <t>LAURA.ACARO210.955@GMAIL.COM</t>
  </si>
  <si>
    <t>043-95-1915</t>
  </si>
  <si>
    <t>798352986193</t>
  </si>
  <si>
    <t>38-5529653</t>
  </si>
  <si>
    <t>999-86-2251</t>
  </si>
  <si>
    <t>952-93-1762</t>
  </si>
  <si>
    <t>P60787333</t>
  </si>
  <si>
    <t>S10386940</t>
  </si>
  <si>
    <t>ACARON</t>
  </si>
  <si>
    <t>GUILLERMO ACARON</t>
  </si>
  <si>
    <t>PO BOX 9067</t>
  </si>
  <si>
    <t>CORNWALL BRIDGE</t>
  </si>
  <si>
    <t>860-709-6612</t>
  </si>
  <si>
    <t>GUILLERMO.ACARON@YAHOO.COM</t>
  </si>
  <si>
    <t>046-40-5845</t>
  </si>
  <si>
    <t>535565286583</t>
  </si>
  <si>
    <t>87-5067303</t>
  </si>
  <si>
    <t>999-94-6560</t>
  </si>
  <si>
    <t>943-93-7412</t>
  </si>
  <si>
    <t>P09685495</t>
  </si>
  <si>
    <t>S96442474</t>
  </si>
  <si>
    <t>ELIZABETH ACAS</t>
  </si>
  <si>
    <t>PO BOX 3123</t>
  </si>
  <si>
    <t>860-710-9841</t>
  </si>
  <si>
    <t>ELIZABETH.ACAS209.8007@GMAIL.COM</t>
  </si>
  <si>
    <t>043-24-2099</t>
  </si>
  <si>
    <t>2591906115</t>
  </si>
  <si>
    <t>39-7071132</t>
  </si>
  <si>
    <t>995-71-8345</t>
  </si>
  <si>
    <t>983-93-5552</t>
  </si>
  <si>
    <t>P57059825</t>
  </si>
  <si>
    <t>S71528826</t>
  </si>
  <si>
    <t>KATHLEEN ACAS</t>
  </si>
  <si>
    <t>8 BELL RD</t>
  </si>
  <si>
    <t>860-712-7735</t>
  </si>
  <si>
    <t>KATHLEEN.ACAS@YAHOO.COM</t>
  </si>
  <si>
    <t>040-75-2857</t>
  </si>
  <si>
    <t>62416119998</t>
  </si>
  <si>
    <t>15-5671224</t>
  </si>
  <si>
    <t>906-88-8093</t>
  </si>
  <si>
    <t>942-93-5741</t>
  </si>
  <si>
    <t>P11069102</t>
  </si>
  <si>
    <t>S95533587</t>
  </si>
  <si>
    <t>MARGARET ACAS</t>
  </si>
  <si>
    <t>8 COOK RD</t>
  </si>
  <si>
    <t>860-713-5681</t>
  </si>
  <si>
    <t>KATHLEEN.ACAS@SPECTRUM.COM</t>
  </si>
  <si>
    <t>040-24-9312</t>
  </si>
  <si>
    <t>593781888121</t>
  </si>
  <si>
    <t>69-7700091</t>
  </si>
  <si>
    <t>999-95-4207</t>
  </si>
  <si>
    <t>974-93-8632</t>
  </si>
  <si>
    <t>P96124739</t>
  </si>
  <si>
    <t>S85827457</t>
  </si>
  <si>
    <t>PLACIDO</t>
  </si>
  <si>
    <t>ACATITLA</t>
  </si>
  <si>
    <t>PLACIDO ACATITLA</t>
  </si>
  <si>
    <t>115 FURNACE BROOK RD</t>
  </si>
  <si>
    <t>860-714-3836</t>
  </si>
  <si>
    <t>PLACIDO_ACATITLA@AOL.COM</t>
  </si>
  <si>
    <t>047-87-5754</t>
  </si>
  <si>
    <t>674591505907</t>
  </si>
  <si>
    <t>21-1218309</t>
  </si>
  <si>
    <t>999-91-0584</t>
  </si>
  <si>
    <t>904-93-3041</t>
  </si>
  <si>
    <t>P69677771</t>
  </si>
  <si>
    <t>S65201862</t>
  </si>
  <si>
    <t>ACCA</t>
  </si>
  <si>
    <t>BRUNO ACCA</t>
  </si>
  <si>
    <t>222 FURNACE BROOK RD</t>
  </si>
  <si>
    <t>860-715-2771</t>
  </si>
  <si>
    <t>BRUNO.ACCA@YAHOO.COM</t>
  </si>
  <si>
    <t>046-52-9274</t>
  </si>
  <si>
    <t>335264852708</t>
  </si>
  <si>
    <t>83-6400480</t>
  </si>
  <si>
    <t>999-98-4800</t>
  </si>
  <si>
    <t>943-93-6628</t>
  </si>
  <si>
    <t>P10977254</t>
  </si>
  <si>
    <t>S16675762</t>
  </si>
  <si>
    <t>MARI ACCA</t>
  </si>
  <si>
    <t>270 FURNACE BROOK RD</t>
  </si>
  <si>
    <t>860-716-7642</t>
  </si>
  <si>
    <t>MARI.ACCA357.8654@GMAIL.COM</t>
  </si>
  <si>
    <t>048-87-4753</t>
  </si>
  <si>
    <t>5509215470</t>
  </si>
  <si>
    <t>70-6419074</t>
  </si>
  <si>
    <t>957-79-2036</t>
  </si>
  <si>
    <t>993-93-1315</t>
  </si>
  <si>
    <t>P03455146</t>
  </si>
  <si>
    <t>S04359050</t>
  </si>
  <si>
    <t>PINA</t>
  </si>
  <si>
    <t>PINA ACCA</t>
  </si>
  <si>
    <t>PO BOX 319</t>
  </si>
  <si>
    <t>COS COB</t>
  </si>
  <si>
    <t>860-718-2380</t>
  </si>
  <si>
    <t>PINA-ACCA@COMMODORE64.COM</t>
  </si>
  <si>
    <t>043-61-1771</t>
  </si>
  <si>
    <t>3452942916</t>
  </si>
  <si>
    <t>74-3020342</t>
  </si>
  <si>
    <t>910-82-7780</t>
  </si>
  <si>
    <t>900-93-9814</t>
  </si>
  <si>
    <t>P89587129</t>
  </si>
  <si>
    <t>S65251612</t>
  </si>
  <si>
    <t>SHARON ACCA</t>
  </si>
  <si>
    <t>PO BOX 7518</t>
  </si>
  <si>
    <t>860-719-6983</t>
  </si>
  <si>
    <t>SHARON.ACCA@YAHOO.COM</t>
  </si>
  <si>
    <t>042-80-1878</t>
  </si>
  <si>
    <t>8054749735</t>
  </si>
  <si>
    <t>67-7797477</t>
  </si>
  <si>
    <t>924-81-2865</t>
  </si>
  <si>
    <t>912-93-9364</t>
  </si>
  <si>
    <t>P58371871</t>
  </si>
  <si>
    <t>S74614178</t>
  </si>
  <si>
    <t>VICTOR ACCA</t>
  </si>
  <si>
    <t>23 1/2 STRICKLAND RD</t>
  </si>
  <si>
    <t>860-720-6095</t>
  </si>
  <si>
    <t>SHARON.ACCA@SPECTRUM.COM</t>
  </si>
  <si>
    <t>046-51-6694</t>
  </si>
  <si>
    <t>1783620764</t>
  </si>
  <si>
    <t>52-6864268</t>
  </si>
  <si>
    <t>999-96-2393</t>
  </si>
  <si>
    <t>905-93-1267</t>
  </si>
  <si>
    <t>P55124974</t>
  </si>
  <si>
    <t>S70555638</t>
  </si>
  <si>
    <t>ACCARDI</t>
  </si>
  <si>
    <t>ELIZABETH ACCARDI</t>
  </si>
  <si>
    <t>100 CAROLINE FARMS RD</t>
  </si>
  <si>
    <t>860-721-1870</t>
  </si>
  <si>
    <t>ELIZABETH.ACCARDI52.8383@GMAIL.COM</t>
  </si>
  <si>
    <t>044-85-4277</t>
  </si>
  <si>
    <t>66056025818</t>
  </si>
  <si>
    <t>11-8615132</t>
  </si>
  <si>
    <t>981-77-1861</t>
  </si>
  <si>
    <t>966-93-4164</t>
  </si>
  <si>
    <t>P52017740</t>
  </si>
  <si>
    <t>S10111084</t>
  </si>
  <si>
    <t>MARTHA ACCARDI</t>
  </si>
  <si>
    <t>1 FADO LN</t>
  </si>
  <si>
    <t>860-722-9590</t>
  </si>
  <si>
    <t>ELIZABETH.ACCARDI52.8383@ATT.COM</t>
  </si>
  <si>
    <t>046-47-8733</t>
  </si>
  <si>
    <t>3342111835</t>
  </si>
  <si>
    <t>27-0859259</t>
  </si>
  <si>
    <t>902-73-4090</t>
  </si>
  <si>
    <t>998-93-9672</t>
  </si>
  <si>
    <t>P59178823</t>
  </si>
  <si>
    <t>S45156781</t>
  </si>
  <si>
    <t>RITA ACCARDI</t>
  </si>
  <si>
    <t>9 FADO LN</t>
  </si>
  <si>
    <t>860-723-8166</t>
  </si>
  <si>
    <t>ELIZABETH.ACCARDI52.8383@NOVELL.COM</t>
  </si>
  <si>
    <t>042-00-6483</t>
  </si>
  <si>
    <t>43114910958</t>
  </si>
  <si>
    <t>56-8792014</t>
  </si>
  <si>
    <t>982-72-0445</t>
  </si>
  <si>
    <t>921-93-7153</t>
  </si>
  <si>
    <t>P49948869</t>
  </si>
  <si>
    <t>S56843559</t>
  </si>
  <si>
    <t>ACCARDO</t>
  </si>
  <si>
    <t>DEANNA ACCARDO</t>
  </si>
  <si>
    <t>2 KENT PL</t>
  </si>
  <si>
    <t>860-724-6603</t>
  </si>
  <si>
    <t>DACCARDO@LIVE.COM</t>
  </si>
  <si>
    <t>041-47-0913</t>
  </si>
  <si>
    <t>95402588004</t>
  </si>
  <si>
    <t>85-7620799</t>
  </si>
  <si>
    <t>947-80-1614</t>
  </si>
  <si>
    <t>954-93-0786</t>
  </si>
  <si>
    <t>P43855258</t>
  </si>
  <si>
    <t>S81036345</t>
  </si>
  <si>
    <t>PASQUALE</t>
  </si>
  <si>
    <t>PASQUALE ACCARDO</t>
  </si>
  <si>
    <t>4 KENT PL</t>
  </si>
  <si>
    <t>860-725-4653</t>
  </si>
  <si>
    <t>PASQUALE.ACCARDO339.7091@GMAIL.COM</t>
  </si>
  <si>
    <t>046-16-0686</t>
  </si>
  <si>
    <t>462561888657</t>
  </si>
  <si>
    <t>67-5102190</t>
  </si>
  <si>
    <t>960-79-0963</t>
  </si>
  <si>
    <t>967-93-7647</t>
  </si>
  <si>
    <t>P34594752</t>
  </si>
  <si>
    <t>S44922598</t>
  </si>
  <si>
    <t>RAYMOND ACCARDO</t>
  </si>
  <si>
    <t>6 KENT PL</t>
  </si>
  <si>
    <t>860-726-6599</t>
  </si>
  <si>
    <t>PASQUALE.ACCARDO339.7091@SPECTRUM.COM</t>
  </si>
  <si>
    <t>042-97-3835</t>
  </si>
  <si>
    <t>3006623960</t>
  </si>
  <si>
    <t>65-9784159</t>
  </si>
  <si>
    <t>999-90-6997</t>
  </si>
  <si>
    <t>955-93-0570</t>
  </si>
  <si>
    <t>P14402883</t>
  </si>
  <si>
    <t>S40767566</t>
  </si>
  <si>
    <t>ACCARPIO</t>
  </si>
  <si>
    <t>DOMINIC ACCARPIO</t>
  </si>
  <si>
    <t>7 KENT PL</t>
  </si>
  <si>
    <t>860-727-7785</t>
  </si>
  <si>
    <t>DOMINICACCARPIO@VERIZON.COM</t>
  </si>
  <si>
    <t>044-35-9510</t>
  </si>
  <si>
    <t>390462010063</t>
  </si>
  <si>
    <t>33-4615912</t>
  </si>
  <si>
    <t>999-92-3255</t>
  </si>
  <si>
    <t>907-93-3417</t>
  </si>
  <si>
    <t>P85049919</t>
  </si>
  <si>
    <t>S97510134</t>
  </si>
  <si>
    <t>LINDA ACCARPIO</t>
  </si>
  <si>
    <t>9 KENT PL</t>
  </si>
  <si>
    <t>860-728-4564</t>
  </si>
  <si>
    <t>LINDA.ACCARPIO@YAHOO.COM</t>
  </si>
  <si>
    <t>047-81-3854</t>
  </si>
  <si>
    <t>6721775126</t>
  </si>
  <si>
    <t>52-6522296</t>
  </si>
  <si>
    <t>999-92-7689</t>
  </si>
  <si>
    <t>948-93-7226</t>
  </si>
  <si>
    <t>P53324120</t>
  </si>
  <si>
    <t>S67020967</t>
  </si>
  <si>
    <t>TOM ACCARPIO</t>
  </si>
  <si>
    <t>130 OLD STONE BRIDGE RD</t>
  </si>
  <si>
    <t>860-729-5312</t>
  </si>
  <si>
    <t>TOM-ACCARPIO@COMMODORE64.COM</t>
  </si>
  <si>
    <t>046-29-3572</t>
  </si>
  <si>
    <t>165819279099</t>
  </si>
  <si>
    <t>16-4585365</t>
  </si>
  <si>
    <t>938-75-2561</t>
  </si>
  <si>
    <t>945-93-5566</t>
  </si>
  <si>
    <t>P58078385</t>
  </si>
  <si>
    <t>S81196374</t>
  </si>
  <si>
    <t>ACCARPIO JR</t>
  </si>
  <si>
    <t>PAUL ACCARPIO JR</t>
  </si>
  <si>
    <t>19 OLD STONE BRIDGE RD</t>
  </si>
  <si>
    <t>860-730-6120</t>
  </si>
  <si>
    <t>PAULACCARPIOJR@SPRINT.COM</t>
  </si>
  <si>
    <t>047-87-0198</t>
  </si>
  <si>
    <t>8732439063</t>
  </si>
  <si>
    <t>54-9018833</t>
  </si>
  <si>
    <t>905-87-7647</t>
  </si>
  <si>
    <t>917-93-7608</t>
  </si>
  <si>
    <t>P63041012</t>
  </si>
  <si>
    <t>S39858422</t>
  </si>
  <si>
    <t>ACCASHIAN</t>
  </si>
  <si>
    <t>CARMEN ACCASHIAN</t>
  </si>
  <si>
    <t>50 OLD STONE BRIDGE RD</t>
  </si>
  <si>
    <t>860-731-8635</t>
  </si>
  <si>
    <t>CARMEN.ACCASHIAN594.8995@GMAIL.COM</t>
  </si>
  <si>
    <t>040-07-8531</t>
  </si>
  <si>
    <t>6769941972</t>
  </si>
  <si>
    <t>30-5151369</t>
  </si>
  <si>
    <t>999-90-1624</t>
  </si>
  <si>
    <t>981-93-2176</t>
  </si>
  <si>
    <t>P32506206</t>
  </si>
  <si>
    <t>S16065515</t>
  </si>
  <si>
    <t>CARYN ACCASHIAN</t>
  </si>
  <si>
    <t>70 OLD STONE BRIDGE RD</t>
  </si>
  <si>
    <t>860-732-3149</t>
  </si>
  <si>
    <t>CARYN_ACCASHIAN@AOL.COM</t>
  </si>
  <si>
    <t>049-46-9000</t>
  </si>
  <si>
    <t>8826973815</t>
  </si>
  <si>
    <t>40-6369200</t>
  </si>
  <si>
    <t>999-90-6194</t>
  </si>
  <si>
    <t>964-93-7789</t>
  </si>
  <si>
    <t>P13144850</t>
  </si>
  <si>
    <t>S05605056</t>
  </si>
  <si>
    <t>CATHERINE ACCASHIAN</t>
  </si>
  <si>
    <t>5 OSEE PL</t>
  </si>
  <si>
    <t>860-733-2803</t>
  </si>
  <si>
    <t>CARYN_ACCASHIAN@ATT.COM</t>
  </si>
  <si>
    <t>045-45-8272</t>
  </si>
  <si>
    <t>9114766726</t>
  </si>
  <si>
    <t>18-2646854</t>
  </si>
  <si>
    <t>999-96-6697</t>
  </si>
  <si>
    <t>971-93-5454</t>
  </si>
  <si>
    <t>P85636498</t>
  </si>
  <si>
    <t>S98331822</t>
  </si>
  <si>
    <t>KENNETH ACCASHIAN</t>
  </si>
  <si>
    <t>6 OSEE PL</t>
  </si>
  <si>
    <t>860-735-6132</t>
  </si>
  <si>
    <t>CARYN_ACCASHIAN@VERIZON.COM</t>
  </si>
  <si>
    <t>049-04-7015</t>
  </si>
  <si>
    <t>12923226155</t>
  </si>
  <si>
    <t>90-8260004</t>
  </si>
  <si>
    <t>999-94-0058</t>
  </si>
  <si>
    <t>929-93-7644</t>
  </si>
  <si>
    <t>P55009688</t>
  </si>
  <si>
    <t>S58130486</t>
  </si>
  <si>
    <t>CHARLES ACCATINO</t>
  </si>
  <si>
    <t>7 OSEE PL</t>
  </si>
  <si>
    <t>860-737-3651</t>
  </si>
  <si>
    <t>CHARLES.ACCATINO742.6946@GMAIL.COM</t>
  </si>
  <si>
    <t>045-88-7608</t>
  </si>
  <si>
    <t>21691624376</t>
  </si>
  <si>
    <t>63-1806126</t>
  </si>
  <si>
    <t>907-81-1159</t>
  </si>
  <si>
    <t>964-93-7003</t>
  </si>
  <si>
    <t>P37098373</t>
  </si>
  <si>
    <t>S64203791</t>
  </si>
  <si>
    <t>JANE ACCATINO</t>
  </si>
  <si>
    <t>8 OSEE PL</t>
  </si>
  <si>
    <t>860-738-5449</t>
  </si>
  <si>
    <t>JANE.ACCATINO338.1411@GMAIL.COM</t>
  </si>
  <si>
    <t>045-32-7689</t>
  </si>
  <si>
    <t>22529005823</t>
  </si>
  <si>
    <t>17-3424927</t>
  </si>
  <si>
    <t>941-78-4997</t>
  </si>
  <si>
    <t>961-93-2460</t>
  </si>
  <si>
    <t>P73260572</t>
  </si>
  <si>
    <t>S22573254</t>
  </si>
  <si>
    <t>ACCAVALLO</t>
  </si>
  <si>
    <t>MARI ACCAVALLO</t>
  </si>
  <si>
    <t>PO BOX 8930</t>
  </si>
  <si>
    <t>COVENTRY</t>
  </si>
  <si>
    <t>860-741-1520</t>
  </si>
  <si>
    <t>MARI-ACCAVALLO@COMMODORE64.COM</t>
  </si>
  <si>
    <t>046-52-4713</t>
  </si>
  <si>
    <t>745124676345</t>
  </si>
  <si>
    <t>51-7451216</t>
  </si>
  <si>
    <t>909-78-0835</t>
  </si>
  <si>
    <t>977-93-3377</t>
  </si>
  <si>
    <t>P63359330</t>
  </si>
  <si>
    <t>S13748958</t>
  </si>
  <si>
    <t>OVERHEAD</t>
  </si>
  <si>
    <t>ACCESS</t>
  </si>
  <si>
    <t>OVERHEAD ACCESS</t>
  </si>
  <si>
    <t>PO BOX 7539</t>
  </si>
  <si>
    <t>860-744-7714</t>
  </si>
  <si>
    <t>OVERHEAD.ACCESS@YAHOO.COM</t>
  </si>
  <si>
    <t>040-28-0606</t>
  </si>
  <si>
    <t>8294100969</t>
  </si>
  <si>
    <t>45-8145523</t>
  </si>
  <si>
    <t>999-91-7817</t>
  </si>
  <si>
    <t>901-93-4503</t>
  </si>
  <si>
    <t>P67245495</t>
  </si>
  <si>
    <t>S27486173</t>
  </si>
  <si>
    <t>RON ACCETTA</t>
  </si>
  <si>
    <t>PO BOX 7548</t>
  </si>
  <si>
    <t>860-747-3009</t>
  </si>
  <si>
    <t>LAURIE_ACCETTA@ATT.COM</t>
  </si>
  <si>
    <t>046-94-3301</t>
  </si>
  <si>
    <t>582067064271</t>
  </si>
  <si>
    <t>10-6195988</t>
  </si>
  <si>
    <t>904-71-2550</t>
  </si>
  <si>
    <t>933-93-5307</t>
  </si>
  <si>
    <t>P28934459</t>
  </si>
  <si>
    <t>S31423515</t>
  </si>
  <si>
    <t>ACCETTULLO</t>
  </si>
  <si>
    <t>LISA ACCETTULLO</t>
  </si>
  <si>
    <t>130 BOLTON BRANCH RD</t>
  </si>
  <si>
    <t>860-751-9520</t>
  </si>
  <si>
    <t>LISA.ACCETTULLO251.02@GMAIL.COM</t>
  </si>
  <si>
    <t>042-12-0130</t>
  </si>
  <si>
    <t>606992644192</t>
  </si>
  <si>
    <t>88-4897150</t>
  </si>
  <si>
    <t>999-98-7039</t>
  </si>
  <si>
    <t>996-93-3973</t>
  </si>
  <si>
    <t>P27621673</t>
  </si>
  <si>
    <t>S83687784</t>
  </si>
  <si>
    <t>ACCETURA</t>
  </si>
  <si>
    <t>CHARLES ACCETURA</t>
  </si>
  <si>
    <t>389 BREAD AND MILK ST</t>
  </si>
  <si>
    <t>860-754-9032</t>
  </si>
  <si>
    <t>CHARLESACCETURA@SPRINT.COM</t>
  </si>
  <si>
    <t>041-91-6759</t>
  </si>
  <si>
    <t>629246787603</t>
  </si>
  <si>
    <t>51-0381973</t>
  </si>
  <si>
    <t>999-92-7059</t>
  </si>
  <si>
    <t>917-93-5182</t>
  </si>
  <si>
    <t>P88545832</t>
  </si>
  <si>
    <t>S53126618</t>
  </si>
  <si>
    <t>ROBERTA ACCETURA</t>
  </si>
  <si>
    <t>91 BRIGHAM TAVERN ROAD EXT</t>
  </si>
  <si>
    <t>860-757-1135</t>
  </si>
  <si>
    <t>RACCETURA@LIVE.COM</t>
  </si>
  <si>
    <t>042-42-9167</t>
  </si>
  <si>
    <t>809576230665</t>
  </si>
  <si>
    <t>15-4478998</t>
  </si>
  <si>
    <t>999-94-4403</t>
  </si>
  <si>
    <t>972-93-6986</t>
  </si>
  <si>
    <t>P13260872</t>
  </si>
  <si>
    <t>S62541524</t>
  </si>
  <si>
    <t>ACCIARINO</t>
  </si>
  <si>
    <t>ANNA ACCIARINO</t>
  </si>
  <si>
    <t>415 FLANDERS RIVER RD</t>
  </si>
  <si>
    <t>860-760-9336</t>
  </si>
  <si>
    <t>AACCIARINO@LIVE.COM</t>
  </si>
  <si>
    <t>049-50-6524</t>
  </si>
  <si>
    <t>37715729455</t>
  </si>
  <si>
    <t>92-7174884</t>
  </si>
  <si>
    <t>947-78-0042</t>
  </si>
  <si>
    <t>P90160269</t>
  </si>
  <si>
    <t>S73406066</t>
  </si>
  <si>
    <t>ACCIBAL</t>
  </si>
  <si>
    <t>AURORA ACCIBAL</t>
  </si>
  <si>
    <t>81 GARDNER TAVERN LN</t>
  </si>
  <si>
    <t>860-763-1697</t>
  </si>
  <si>
    <t>AURORA.ACCIBAL304.6388@GMAIL.COM</t>
  </si>
  <si>
    <t>043-15-7102</t>
  </si>
  <si>
    <t>853170289434</t>
  </si>
  <si>
    <t>57-4437306</t>
  </si>
  <si>
    <t>999-97-8275</t>
  </si>
  <si>
    <t>942-93-7178</t>
  </si>
  <si>
    <t>P22529730</t>
  </si>
  <si>
    <t>S23013983</t>
  </si>
  <si>
    <t>ACCIBAL JR</t>
  </si>
  <si>
    <t>CONSTANCIO ACCIBAL JR</t>
  </si>
  <si>
    <t>102 JONES CROSSING RD</t>
  </si>
  <si>
    <t>860-766-5979</t>
  </si>
  <si>
    <t>CONSTANCIO-ACCIBALJR@COMMODORE64.COM</t>
  </si>
  <si>
    <t>041-75-8101</t>
  </si>
  <si>
    <t>148083110923</t>
  </si>
  <si>
    <t>16-8376388</t>
  </si>
  <si>
    <t>999-78-5570</t>
  </si>
  <si>
    <t>940-93-3461</t>
  </si>
  <si>
    <t>P78952260</t>
  </si>
  <si>
    <t>S24570493</t>
  </si>
  <si>
    <t>ACCINNO</t>
  </si>
  <si>
    <t>PETER ACCINNO</t>
  </si>
  <si>
    <t>48 MOUNTAIN RIDGE DR</t>
  </si>
  <si>
    <t>860-769-2380</t>
  </si>
  <si>
    <t>PETER_ACCINNO@AOL.COM</t>
  </si>
  <si>
    <t>044-94-6371</t>
  </si>
  <si>
    <t>584635991400</t>
  </si>
  <si>
    <t>76-1152080</t>
  </si>
  <si>
    <t>999-91-2730</t>
  </si>
  <si>
    <t>998-93-2075</t>
  </si>
  <si>
    <t>P67446741</t>
  </si>
  <si>
    <t>S14388322</t>
  </si>
  <si>
    <t>ACCOLA</t>
  </si>
  <si>
    <t>PAMELA ACCOLA</t>
  </si>
  <si>
    <t>98 MOUNTAIN RIDGE DR</t>
  </si>
  <si>
    <t>860-772-7742</t>
  </si>
  <si>
    <t>PAMELA-ACCOLA@COMMODORE64.COM</t>
  </si>
  <si>
    <t>046-30-7711</t>
  </si>
  <si>
    <t>536563833785</t>
  </si>
  <si>
    <t>55-9420536</t>
  </si>
  <si>
    <t>933-77-2179</t>
  </si>
  <si>
    <t>962-93-4909</t>
  </si>
  <si>
    <t>P23088070</t>
  </si>
  <si>
    <t>S50681357</t>
  </si>
  <si>
    <t>ACCOMANDO</t>
  </si>
  <si>
    <t>DEBORA ACCOMANDO</t>
  </si>
  <si>
    <t>234 OLD EAGLEVILLE RD</t>
  </si>
  <si>
    <t>860-775-4804</t>
  </si>
  <si>
    <t>AACCOMANDO@SPRINT.COM</t>
  </si>
  <si>
    <t>048-55-2988</t>
  </si>
  <si>
    <t>36028760842</t>
  </si>
  <si>
    <t>19-2122027</t>
  </si>
  <si>
    <t>999-98-3605</t>
  </si>
  <si>
    <t>919-93-4890</t>
  </si>
  <si>
    <t>P19289673</t>
  </si>
  <si>
    <t>S90872889</t>
  </si>
  <si>
    <t>ACCONCIA</t>
  </si>
  <si>
    <t>HENRY ACCONCIA</t>
  </si>
  <si>
    <t>237 OLD TOLLAND TPKE</t>
  </si>
  <si>
    <t>860-778-3396</t>
  </si>
  <si>
    <t>HENRYACCONCIA@SPECTRUM.COM</t>
  </si>
  <si>
    <t>043-90-4936</t>
  </si>
  <si>
    <t>5574182909</t>
  </si>
  <si>
    <t>70-0517791</t>
  </si>
  <si>
    <t>999-92-9786</t>
  </si>
  <si>
    <t>920-93-0617</t>
  </si>
  <si>
    <t>P50106066</t>
  </si>
  <si>
    <t>S54234641</t>
  </si>
  <si>
    <t>ACCORNERO</t>
  </si>
  <si>
    <t>JEAN ACCORNERO</t>
  </si>
  <si>
    <t>573 OLD TOLLAND TPKE</t>
  </si>
  <si>
    <t>860-781-3306</t>
  </si>
  <si>
    <t>JEANACCORNERO@SPRINT.COM</t>
  </si>
  <si>
    <t>041-55-4632</t>
  </si>
  <si>
    <t>30650002242</t>
  </si>
  <si>
    <t>74-9481635</t>
  </si>
  <si>
    <t>943-93-8673</t>
  </si>
  <si>
    <t>P15809579</t>
  </si>
  <si>
    <t>S48193332</t>
  </si>
  <si>
    <t>ACCORSI</t>
  </si>
  <si>
    <t>ELLEN ACCORSI</t>
  </si>
  <si>
    <t>379 PARKER BRIDGE RD</t>
  </si>
  <si>
    <t>860-784-8415</t>
  </si>
  <si>
    <t>ELLEN-ACCORSI@COMMODORE64.COM</t>
  </si>
  <si>
    <t>046-79-7463</t>
  </si>
  <si>
    <t>1445032249</t>
  </si>
  <si>
    <t>15-5400568</t>
  </si>
  <si>
    <t>921-84-1964</t>
  </si>
  <si>
    <t>960-93-3607</t>
  </si>
  <si>
    <t>P80567819</t>
  </si>
  <si>
    <t>S76939765</t>
  </si>
  <si>
    <t>ACCOUSTI</t>
  </si>
  <si>
    <t>ALICIA ACCOUSTI</t>
  </si>
  <si>
    <t>203 RILEY MOUNTAIN RD</t>
  </si>
  <si>
    <t>860-788-6225</t>
  </si>
  <si>
    <t>ALICIA.ACCOUSTI@YAHOO.COM</t>
  </si>
  <si>
    <t>049-88-1969</t>
  </si>
  <si>
    <t>4156123381</t>
  </si>
  <si>
    <t>18-3056150</t>
  </si>
  <si>
    <t>950-87-7732</t>
  </si>
  <si>
    <t>976-93-3102</t>
  </si>
  <si>
    <t>P63856840</t>
  </si>
  <si>
    <t>S77618757</t>
  </si>
  <si>
    <t>LISA ACCOUSTI</t>
  </si>
  <si>
    <t>255 WILLIMANTIC TPKE</t>
  </si>
  <si>
    <t>860-791-5495</t>
  </si>
  <si>
    <t>LACCOUSTI@LIVE.COM</t>
  </si>
  <si>
    <t>045-77-5850</t>
  </si>
  <si>
    <t>52362994478</t>
  </si>
  <si>
    <t>25-8335366</t>
  </si>
  <si>
    <t>999-91-1843</t>
  </si>
  <si>
    <t>903-93-4475</t>
  </si>
  <si>
    <t>P62558271</t>
  </si>
  <si>
    <t>S98697364</t>
  </si>
  <si>
    <t>BILLING</t>
  </si>
  <si>
    <t>ACCU-MED</t>
  </si>
  <si>
    <t>BILLING ACCU-MED</t>
  </si>
  <si>
    <t>5 AMY LN</t>
  </si>
  <si>
    <t>CROMWELL</t>
  </si>
  <si>
    <t>860-794-4948</t>
  </si>
  <si>
    <t>BILLING-ACCU-MED@COMMODORE64.COM</t>
  </si>
  <si>
    <t>048-66-6675</t>
  </si>
  <si>
    <t>3039205842</t>
  </si>
  <si>
    <t>44-4455481</t>
  </si>
  <si>
    <t>918-87-2185</t>
  </si>
  <si>
    <t>925-93-1380</t>
  </si>
  <si>
    <t>P20909717</t>
  </si>
  <si>
    <t>S50387216</t>
  </si>
  <si>
    <t>ACCUOSTI</t>
  </si>
  <si>
    <t>LAURA ACCUOSTI</t>
  </si>
  <si>
    <t>17 BISHOP REILLY MNR</t>
  </si>
  <si>
    <t>860-797-5996</t>
  </si>
  <si>
    <t>AACCUOSTI@SPRINT.COM</t>
  </si>
  <si>
    <t>044-64-4780</t>
  </si>
  <si>
    <t>55338482267</t>
  </si>
  <si>
    <t>32-6206602</t>
  </si>
  <si>
    <t>999-95-2757</t>
  </si>
  <si>
    <t>943-93-2961</t>
  </si>
  <si>
    <t>P48389787</t>
  </si>
  <si>
    <t>S67852959</t>
  </si>
  <si>
    <t>ELECTRICAL</t>
  </si>
  <si>
    <t>ACCURATE</t>
  </si>
  <si>
    <t>ELECTRICAL ACCURATE</t>
  </si>
  <si>
    <t>14 BOW LN</t>
  </si>
  <si>
    <t>860-801-8995</t>
  </si>
  <si>
    <t>ELECTRICAL_ACCURATE@AOL.COM</t>
  </si>
  <si>
    <t>047-13-2879</t>
  </si>
  <si>
    <t>647836566072</t>
  </si>
  <si>
    <t>57-4444567</t>
  </si>
  <si>
    <t>999-95-3088</t>
  </si>
  <si>
    <t>969-93-1830</t>
  </si>
  <si>
    <t>P23625774</t>
  </si>
  <si>
    <t>S62196197</t>
  </si>
  <si>
    <t>ACCURSO</t>
  </si>
  <si>
    <t>DONNA ACCURSO</t>
  </si>
  <si>
    <t>113 COUNTRY SQUIRE DR</t>
  </si>
  <si>
    <t>860-804-8649</t>
  </si>
  <si>
    <t>ANNA.ACCURSO865.3976@SPRINT.COM</t>
  </si>
  <si>
    <t>045-78-5142</t>
  </si>
  <si>
    <t>4794393181</t>
  </si>
  <si>
    <t>17-4530692</t>
  </si>
  <si>
    <t>954-88-7163</t>
  </si>
  <si>
    <t>908-93-2748</t>
  </si>
  <si>
    <t>P89525024</t>
  </si>
  <si>
    <t>S47587765</t>
  </si>
  <si>
    <t>ACCUSTI</t>
  </si>
  <si>
    <t>LAURI ACCUSTI</t>
  </si>
  <si>
    <t>1 COZY CT</t>
  </si>
  <si>
    <t>860-807-8859</t>
  </si>
  <si>
    <t>LACCUSTI@LIVE.COM</t>
  </si>
  <si>
    <t>046-18-2289</t>
  </si>
  <si>
    <t>87851571608</t>
  </si>
  <si>
    <t>14-5490905</t>
  </si>
  <si>
    <t>926-83-2110</t>
  </si>
  <si>
    <t>972-93-2943</t>
  </si>
  <si>
    <t>P77535425</t>
  </si>
  <si>
    <t>S57273315</t>
  </si>
  <si>
    <t>ACEBO</t>
  </si>
  <si>
    <t>JOSE ACEBO</t>
  </si>
  <si>
    <t>1314 CROMWELL HILLS DR</t>
  </si>
  <si>
    <t>860-812-9720</t>
  </si>
  <si>
    <t>JOSE.ACEBO775@GMAIL.COM</t>
  </si>
  <si>
    <t>048-98-7972</t>
  </si>
  <si>
    <t>3876464925</t>
  </si>
  <si>
    <t>97-5248974</t>
  </si>
  <si>
    <t>999-90-0575</t>
  </si>
  <si>
    <t>997-93-6215</t>
  </si>
  <si>
    <t>P35835743</t>
  </si>
  <si>
    <t>S41129718</t>
  </si>
  <si>
    <t>ANTONIETA</t>
  </si>
  <si>
    <t>ACEDO</t>
  </si>
  <si>
    <t>ANTONIETA ACEDO</t>
  </si>
  <si>
    <t>10 ELM RD</t>
  </si>
  <si>
    <t>860-816-2054</t>
  </si>
  <si>
    <t>ANTONIETAACEDO@COMCAST.COM</t>
  </si>
  <si>
    <t>049-06-3259</t>
  </si>
  <si>
    <t>307971965519</t>
  </si>
  <si>
    <t>57-2615091</t>
  </si>
  <si>
    <t>973-93-2585</t>
  </si>
  <si>
    <t>P40415511</t>
  </si>
  <si>
    <t>S32901491</t>
  </si>
  <si>
    <t>ACELIN</t>
  </si>
  <si>
    <t>BEVERLY ACELIN</t>
  </si>
  <si>
    <t>9 ELM RD</t>
  </si>
  <si>
    <t>860-819-2811</t>
  </si>
  <si>
    <t>BEVERLYACELIN@COMCAST.COM</t>
  </si>
  <si>
    <t>044-24-8911</t>
  </si>
  <si>
    <t>7866815564</t>
  </si>
  <si>
    <t>62-3848991</t>
  </si>
  <si>
    <t>944-70-2724</t>
  </si>
  <si>
    <t>950-93-6108</t>
  </si>
  <si>
    <t>P93176465</t>
  </si>
  <si>
    <t>S87018485</t>
  </si>
  <si>
    <t>ACELLO</t>
  </si>
  <si>
    <t>FRANK ACELLO</t>
  </si>
  <si>
    <t>3 FENWICK</t>
  </si>
  <si>
    <t>860-822-6548</t>
  </si>
  <si>
    <t>FRANKACELLO@VERIZON.COM</t>
  </si>
  <si>
    <t>045-88-4228</t>
  </si>
  <si>
    <t>16727322347</t>
  </si>
  <si>
    <t>35-8479790</t>
  </si>
  <si>
    <t>999-90-2087</t>
  </si>
  <si>
    <t>921-93-9913</t>
  </si>
  <si>
    <t>P28653309</t>
  </si>
  <si>
    <t>S69883363</t>
  </si>
  <si>
    <t>ACERBI</t>
  </si>
  <si>
    <t>JOHN ACERBI</t>
  </si>
  <si>
    <t>2 GEER ST</t>
  </si>
  <si>
    <t>860-825-4721</t>
  </si>
  <si>
    <t>JACERBI@LIVE.COM</t>
  </si>
  <si>
    <t>040-08-5369</t>
  </si>
  <si>
    <t>815473380421</t>
  </si>
  <si>
    <t>57-0409274</t>
  </si>
  <si>
    <t>999-96-5362</t>
  </si>
  <si>
    <t>946-93-8467</t>
  </si>
  <si>
    <t>P20467497</t>
  </si>
  <si>
    <t>S57709133</t>
  </si>
  <si>
    <t>ACERBO</t>
  </si>
  <si>
    <t>JAMES ACERBO</t>
  </si>
  <si>
    <t>7 GEER ST</t>
  </si>
  <si>
    <t>860-828-9627</t>
  </si>
  <si>
    <t>JAMES_ACERBO@AOL.COM</t>
  </si>
  <si>
    <t>043-97-4053</t>
  </si>
  <si>
    <t>604184425370</t>
  </si>
  <si>
    <t>36-3347650</t>
  </si>
  <si>
    <t>999-92-9384</t>
  </si>
  <si>
    <t>960-93-9976</t>
  </si>
  <si>
    <t>P73070779</t>
  </si>
  <si>
    <t>S08491678</t>
  </si>
  <si>
    <t>ACERRA</t>
  </si>
  <si>
    <t>CHRIS ACERRA</t>
  </si>
  <si>
    <t>20 HORSE RUN HILL RD</t>
  </si>
  <si>
    <t>860-831-6185</t>
  </si>
  <si>
    <t>CHRIS_ACERRA@AOL.COM</t>
  </si>
  <si>
    <t>047-53-2005</t>
  </si>
  <si>
    <t>6834267813</t>
  </si>
  <si>
    <t>35-9968428</t>
  </si>
  <si>
    <t>999-94-0815</t>
  </si>
  <si>
    <t>928-93-1896</t>
  </si>
  <si>
    <t>P86943653</t>
  </si>
  <si>
    <t>S46723177</t>
  </si>
  <si>
    <t>MARIO ACERRA</t>
  </si>
  <si>
    <t>13 LOWER HEATHERWOOD</t>
  </si>
  <si>
    <t>860-834-5673</t>
  </si>
  <si>
    <t>MARIO.ACERRA@YAHOO.COM</t>
  </si>
  <si>
    <t>043-44-6832</t>
  </si>
  <si>
    <t>97644844637</t>
  </si>
  <si>
    <t>55-4898568</t>
  </si>
  <si>
    <t>981-71-9707</t>
  </si>
  <si>
    <t>903-93-1681</t>
  </si>
  <si>
    <t>P81524053</t>
  </si>
  <si>
    <t>S45524515</t>
  </si>
  <si>
    <t>ACERRA-MARKEY</t>
  </si>
  <si>
    <t>JENNIFER ACERRA-MARKEY</t>
  </si>
  <si>
    <t>17 MOUNTAIN LAUREL CT</t>
  </si>
  <si>
    <t>860-838-2117</t>
  </si>
  <si>
    <t>JENNIFERACERRA-MARKEY@VERIZON.COM</t>
  </si>
  <si>
    <t>043-32-1015</t>
  </si>
  <si>
    <t>6609064608</t>
  </si>
  <si>
    <t>83-7015429</t>
  </si>
  <si>
    <t>995-88-2149</t>
  </si>
  <si>
    <t>965-93-9382</t>
  </si>
  <si>
    <t>P51765620</t>
  </si>
  <si>
    <t>S83968026</t>
  </si>
  <si>
    <t>ACETA-WATSON</t>
  </si>
  <si>
    <t>JAMES ACETA-WATSON</t>
  </si>
  <si>
    <t>13 NEW LN</t>
  </si>
  <si>
    <t>860-841-5507</t>
  </si>
  <si>
    <t>JAMES_ACETA-WATSON@AOL.COM</t>
  </si>
  <si>
    <t>046-13-3340</t>
  </si>
  <si>
    <t>75678387748</t>
  </si>
  <si>
    <t>17-2166428</t>
  </si>
  <si>
    <t>922-85-3434</t>
  </si>
  <si>
    <t>998-93-9594</t>
  </si>
  <si>
    <t>P79963921</t>
  </si>
  <si>
    <t>S36190075</t>
  </si>
  <si>
    <t>EMALEE</t>
  </si>
  <si>
    <t>ACETO</t>
  </si>
  <si>
    <t>EMALEE ACETO</t>
  </si>
  <si>
    <t>2 PINE CT</t>
  </si>
  <si>
    <t>860-844-6258</t>
  </si>
  <si>
    <t>BEVERLY_ACETO@SPECTRUM.COM</t>
  </si>
  <si>
    <t>041-91-8764</t>
  </si>
  <si>
    <t>88323104116</t>
  </si>
  <si>
    <t>16-8760770</t>
  </si>
  <si>
    <t>948-84-0378</t>
  </si>
  <si>
    <t>925-93-5636</t>
  </si>
  <si>
    <t>P46505422</t>
  </si>
  <si>
    <t>S86518739</t>
  </si>
  <si>
    <t>RONALD ACETO</t>
  </si>
  <si>
    <t>14 UPPER HEATHERWOOD</t>
  </si>
  <si>
    <t>860-847-7158</t>
  </si>
  <si>
    <t>RONALD.ACETO395.6266@GMAIL.COM</t>
  </si>
  <si>
    <t>047-78-3580</t>
  </si>
  <si>
    <t>7583197405</t>
  </si>
  <si>
    <t>60-4095743</t>
  </si>
  <si>
    <t>999-94-3473</t>
  </si>
  <si>
    <t>972-93-0164</t>
  </si>
  <si>
    <t>P69618347</t>
  </si>
  <si>
    <t>S24591865</t>
  </si>
  <si>
    <t>ACEVADO SR</t>
  </si>
  <si>
    <t>ISMAEL ACEVADO SR</t>
  </si>
  <si>
    <t>17 WOODED HEIGHTS DR</t>
  </si>
  <si>
    <t>860-850-6646</t>
  </si>
  <si>
    <t>ISMAELACEVADOSR@COMCAST.COM</t>
  </si>
  <si>
    <t>042-57-7915</t>
  </si>
  <si>
    <t>987899420499</t>
  </si>
  <si>
    <t>95-1966071</t>
  </si>
  <si>
    <t>944-74-2473</t>
  </si>
  <si>
    <t>914-93-8230</t>
  </si>
  <si>
    <t>P73697383</t>
  </si>
  <si>
    <t>S94101997</t>
  </si>
  <si>
    <t>ACEVEDO</t>
  </si>
  <si>
    <t>JUAN ACEVEDO</t>
  </si>
  <si>
    <t>32 1/2 E PEMBROKE RD</t>
  </si>
  <si>
    <t>860-853-5910</t>
  </si>
  <si>
    <t>JUAN-ACEVEDO@COMMODORE64.COM</t>
  </si>
  <si>
    <t>042-95-6955</t>
  </si>
  <si>
    <t>SAVINGS BANK OF DANBURY</t>
  </si>
  <si>
    <t>9695794885</t>
  </si>
  <si>
    <t>85-9654675</t>
  </si>
  <si>
    <t>999-95-0003</t>
  </si>
  <si>
    <t>984-93-4163</t>
  </si>
  <si>
    <t>P86453718</t>
  </si>
  <si>
    <t>S83009092</t>
  </si>
  <si>
    <t>ANGELO ACEVEDO JR</t>
  </si>
  <si>
    <t>95 1/2 GREAT PLAIN RD</t>
  </si>
  <si>
    <t>860-857-2537</t>
  </si>
  <si>
    <t>ANGELO_ACEVEDOJR@AOL.COM</t>
  </si>
  <si>
    <t>042-91-6358</t>
  </si>
  <si>
    <t>DANBURY F C I FCU</t>
  </si>
  <si>
    <t>3531844103</t>
  </si>
  <si>
    <t>78-3600080</t>
  </si>
  <si>
    <t>998-78-2238</t>
  </si>
  <si>
    <t>982-93-2576</t>
  </si>
  <si>
    <t>P33561080</t>
  </si>
  <si>
    <t>S59354442</t>
  </si>
  <si>
    <t>PEDRO ACEVEDO JR</t>
  </si>
  <si>
    <t>198 1/2 SOUTHERN BLVD</t>
  </si>
  <si>
    <t>860-860-1983</t>
  </si>
  <si>
    <t>PEDROACEVEDOJR@ATT.COM</t>
  </si>
  <si>
    <t>045-57-7934</t>
  </si>
  <si>
    <t>821211346076</t>
  </si>
  <si>
    <t>25-7057385</t>
  </si>
  <si>
    <t>913-81-8360</t>
  </si>
  <si>
    <t>P02358632</t>
  </si>
  <si>
    <t>S63161774</t>
  </si>
  <si>
    <t>ACEVEDO SR</t>
  </si>
  <si>
    <t>SALVADOR ACEVEDO SR</t>
  </si>
  <si>
    <t>87 1/2 TOWN HILL AVE</t>
  </si>
  <si>
    <t>860-863-3081</t>
  </si>
  <si>
    <t>SALVADORACEVEDOSR@SPRINT.COM</t>
  </si>
  <si>
    <t>044-78-7106</t>
  </si>
  <si>
    <t>90757699608</t>
  </si>
  <si>
    <t>34-7056678</t>
  </si>
  <si>
    <t>999-91-8550</t>
  </si>
  <si>
    <t>934-93-0512</t>
  </si>
  <si>
    <t>P25309426</t>
  </si>
  <si>
    <t>S60371798</t>
  </si>
  <si>
    <t>ACEVES</t>
  </si>
  <si>
    <t>MARTHA ACEVES</t>
  </si>
  <si>
    <t>53 1/2 WASHINGTON AVE</t>
  </si>
  <si>
    <t>860-866-6209</t>
  </si>
  <si>
    <t>MACEVES@LIVE.COM</t>
  </si>
  <si>
    <t>047-91-2875</t>
  </si>
  <si>
    <t>6173660679</t>
  </si>
  <si>
    <t>57-2596325</t>
  </si>
  <si>
    <t>999-90-4195</t>
  </si>
  <si>
    <t>953-93-9362</t>
  </si>
  <si>
    <t>P71078306</t>
  </si>
  <si>
    <t>S93135310</t>
  </si>
  <si>
    <t>CARMEN ACEVEZ</t>
  </si>
  <si>
    <t>32 1/2 WESTVILLE AVE</t>
  </si>
  <si>
    <t>860-869-7325</t>
  </si>
  <si>
    <t>CARMEN.ACEVEZ555.8561@GMAIL.COM</t>
  </si>
  <si>
    <t>046-97-4831</t>
  </si>
  <si>
    <t>UNION SAVINGS BANK</t>
  </si>
  <si>
    <t>303585084800</t>
  </si>
  <si>
    <t>76-9352785</t>
  </si>
  <si>
    <t>999-96-2327</t>
  </si>
  <si>
    <t>903-93-8267</t>
  </si>
  <si>
    <t>P18326372</t>
  </si>
  <si>
    <t>S92782306</t>
  </si>
  <si>
    <t>ACEY</t>
  </si>
  <si>
    <t>JOHN ACEY</t>
  </si>
  <si>
    <t>196 1/2 WESTVILLE AVENUE EXT</t>
  </si>
  <si>
    <t>860-872-5716</t>
  </si>
  <si>
    <t>JOHN.ACEY380.6623@GMAIL.COM</t>
  </si>
  <si>
    <t>045-34-3153</t>
  </si>
  <si>
    <t>9732602346</t>
  </si>
  <si>
    <t>99-1014118</t>
  </si>
  <si>
    <t>906-93-2957</t>
  </si>
  <si>
    <t>P44931383</t>
  </si>
  <si>
    <t>S06892854</t>
  </si>
  <si>
    <t>ACEYCEK</t>
  </si>
  <si>
    <t>JENNA ACEYCEK</t>
  </si>
  <si>
    <t>8 2ND AVE</t>
  </si>
  <si>
    <t>860-875-4167</t>
  </si>
  <si>
    <t>JENNA.ACEYCEK547.6469@GMAIL.COM</t>
  </si>
  <si>
    <t>046-91-9056</t>
  </si>
  <si>
    <t>8130843583</t>
  </si>
  <si>
    <t>20-3673008</t>
  </si>
  <si>
    <t>999-92-2833</t>
  </si>
  <si>
    <t>950-93-5659</t>
  </si>
  <si>
    <t>P75467182</t>
  </si>
  <si>
    <t>S27280870</t>
  </si>
  <si>
    <t>ACEZDO</t>
  </si>
  <si>
    <t>JANET ACEZDO</t>
  </si>
  <si>
    <t>10 5TH ST</t>
  </si>
  <si>
    <t>860-878-7055</t>
  </si>
  <si>
    <t>JANET-ACEZDO@COMMODORE64.COM</t>
  </si>
  <si>
    <t>046-38-3566</t>
  </si>
  <si>
    <t>3340084779</t>
  </si>
  <si>
    <t>29-0343264</t>
  </si>
  <si>
    <t>999-92-7915</t>
  </si>
  <si>
    <t>902-93-2470</t>
  </si>
  <si>
    <t>P60704256</t>
  </si>
  <si>
    <t>S60235170</t>
  </si>
  <si>
    <t>HEEMA</t>
  </si>
  <si>
    <t>ACHAIBAR</t>
  </si>
  <si>
    <t>HEEMA ACHAIBAR</t>
  </si>
  <si>
    <t>9 8TH AVE</t>
  </si>
  <si>
    <t>860-882-3209</t>
  </si>
  <si>
    <t>HEEMA.ACHAIBAR@YAHOO.COM</t>
  </si>
  <si>
    <t>046-26-4562</t>
  </si>
  <si>
    <t>DANBURY CYANAMID ECU</t>
  </si>
  <si>
    <t>46619644507</t>
  </si>
  <si>
    <t>70-0276578</t>
  </si>
  <si>
    <t>999-99-6477</t>
  </si>
  <si>
    <t>912-93-0131</t>
  </si>
  <si>
    <t>P68312090</t>
  </si>
  <si>
    <t>S79659432</t>
  </si>
  <si>
    <t>ACHARD</t>
  </si>
  <si>
    <t>JERRY ACHARD</t>
  </si>
  <si>
    <t>4 ACRE DR</t>
  </si>
  <si>
    <t>860-885-2196</t>
  </si>
  <si>
    <t>JERRYACHARD@VERIZON.COM</t>
  </si>
  <si>
    <t>045-42-8073</t>
  </si>
  <si>
    <t>321257596039</t>
  </si>
  <si>
    <t>41-1387299</t>
  </si>
  <si>
    <t>953-81-2553</t>
  </si>
  <si>
    <t>979-93-8549</t>
  </si>
  <si>
    <t>P19436188</t>
  </si>
  <si>
    <t>S31314734</t>
  </si>
  <si>
    <t>ACHYUT</t>
  </si>
  <si>
    <t>ACHARYA</t>
  </si>
  <si>
    <t>ACHYUT ACHARYA</t>
  </si>
  <si>
    <t>4 ALAN RD</t>
  </si>
  <si>
    <t>860-888-2169</t>
  </si>
  <si>
    <t>AACHARYA@LIVE.COM</t>
  </si>
  <si>
    <t>044-82-2711</t>
  </si>
  <si>
    <t>62582082990</t>
  </si>
  <si>
    <t>90-0213316</t>
  </si>
  <si>
    <t>999-92-2252</t>
  </si>
  <si>
    <t>903-93-5782</t>
  </si>
  <si>
    <t>P95007037</t>
  </si>
  <si>
    <t>S51812230</t>
  </si>
  <si>
    <t>TUSHAR</t>
  </si>
  <si>
    <t>TUSHAR ACHARYA</t>
  </si>
  <si>
    <t>8 ANN DR</t>
  </si>
  <si>
    <t>860-891-4847</t>
  </si>
  <si>
    <t>TUSHAR-ACHARYA@COMMODORE64.COM</t>
  </si>
  <si>
    <t>045-77-8734</t>
  </si>
  <si>
    <t>31309701248</t>
  </si>
  <si>
    <t>84-5274132</t>
  </si>
  <si>
    <t>965-81-7293</t>
  </si>
  <si>
    <t>926-93-3625</t>
  </si>
  <si>
    <t>P23176371</t>
  </si>
  <si>
    <t>S71259279</t>
  </si>
  <si>
    <t>ARAB</t>
  </si>
  <si>
    <t>ACHBBAK</t>
  </si>
  <si>
    <t>ARAB ACHBBAK</t>
  </si>
  <si>
    <t>3 ASHE PL</t>
  </si>
  <si>
    <t>860-894-8314</t>
  </si>
  <si>
    <t>ARAB.ACHBBAK@YAHOO.COM</t>
  </si>
  <si>
    <t>048-58-8657</t>
  </si>
  <si>
    <t>13921628597</t>
  </si>
  <si>
    <t>49-4734864</t>
  </si>
  <si>
    <t>944-72-5029</t>
  </si>
  <si>
    <t>961-93-7016</t>
  </si>
  <si>
    <t>P91136101</t>
  </si>
  <si>
    <t>S09124850</t>
  </si>
  <si>
    <t>ACHEAMPONG</t>
  </si>
  <si>
    <t>NOAH ACHEAMPONG</t>
  </si>
  <si>
    <t>50A BEAR MOUNTAIN RD</t>
  </si>
  <si>
    <t>860-897-8666</t>
  </si>
  <si>
    <t>DORCAS.ACHEAMPONG420.6393@SPECTRUM.COM</t>
  </si>
  <si>
    <t>040-40-7853</t>
  </si>
  <si>
    <t>40554472287</t>
  </si>
  <si>
    <t>14-1502937</t>
  </si>
  <si>
    <t>905-76-7276</t>
  </si>
  <si>
    <t>963-93-4127</t>
  </si>
  <si>
    <t>P81099693</t>
  </si>
  <si>
    <t>S63574074</t>
  </si>
  <si>
    <t>JOHN ACHEE</t>
  </si>
  <si>
    <t>5 BOAT RD</t>
  </si>
  <si>
    <t>860-902-5522</t>
  </si>
  <si>
    <t>CACHEE@NOVELL.COM</t>
  </si>
  <si>
    <t>046-62-4127</t>
  </si>
  <si>
    <t>8310811805</t>
  </si>
  <si>
    <t>31-6117045</t>
  </si>
  <si>
    <t>950-83-4092</t>
  </si>
  <si>
    <t>969-93-1996</t>
  </si>
  <si>
    <t>P48095257</t>
  </si>
  <si>
    <t>S12679716</t>
  </si>
  <si>
    <t>ACHELUS</t>
  </si>
  <si>
    <t>SANDRA ACHELUS</t>
  </si>
  <si>
    <t>12 CANDLEWOOD TRAILER PARK</t>
  </si>
  <si>
    <t>860-906-5661</t>
  </si>
  <si>
    <t>SANDRA_ACHELUS@AOL.COM</t>
  </si>
  <si>
    <t>048-10-8652</t>
  </si>
  <si>
    <t>47854058615</t>
  </si>
  <si>
    <t>70-9542937</t>
  </si>
  <si>
    <t>919-77-2228</t>
  </si>
  <si>
    <t>975-93-1825</t>
  </si>
  <si>
    <t>P65958902</t>
  </si>
  <si>
    <t>S99321343</t>
  </si>
  <si>
    <t>ACHENBACH</t>
  </si>
  <si>
    <t>KAREN ACHENBACH</t>
  </si>
  <si>
    <t>221 CANDLEWOOD TRAILER PARK</t>
  </si>
  <si>
    <t>860-912-6016</t>
  </si>
  <si>
    <t>JILLIAN-ACHENBACH@ATT.COM</t>
  </si>
  <si>
    <t>040-97-1401</t>
  </si>
  <si>
    <t>647753380709</t>
  </si>
  <si>
    <t>44-3397826</t>
  </si>
  <si>
    <t>999-92-3500</t>
  </si>
  <si>
    <t>972-93-3039</t>
  </si>
  <si>
    <t>P36757890</t>
  </si>
  <si>
    <t>S09360685</t>
  </si>
  <si>
    <t>ACHENBAUM</t>
  </si>
  <si>
    <t>BARBARA ACHENBAUM</t>
  </si>
  <si>
    <t>26 CARRIAGE HOUSE DR</t>
  </si>
  <si>
    <t>860-916-8892</t>
  </si>
  <si>
    <t>BARBARA-ACHENBAUM@COMMODORE64.COM</t>
  </si>
  <si>
    <t>040-62-4514</t>
  </si>
  <si>
    <t>36273364248</t>
  </si>
  <si>
    <t>42-7732842</t>
  </si>
  <si>
    <t>904-93-6574</t>
  </si>
  <si>
    <t>P03333900</t>
  </si>
  <si>
    <t>S92370914</t>
  </si>
  <si>
    <t>ACHERS</t>
  </si>
  <si>
    <t>PETER ACHERS</t>
  </si>
  <si>
    <t>37 CARRIAGE HOUSE DR</t>
  </si>
  <si>
    <t>860-919-3836</t>
  </si>
  <si>
    <t>PETER_ACHERS@AOL.COM</t>
  </si>
  <si>
    <t>042-09-2026</t>
  </si>
  <si>
    <t>9209424056</t>
  </si>
  <si>
    <t>21-5222879</t>
  </si>
  <si>
    <t>923-85-6863</t>
  </si>
  <si>
    <t>968-93-0982</t>
  </si>
  <si>
    <t>P78376007</t>
  </si>
  <si>
    <t>S32940000</t>
  </si>
  <si>
    <t>ACHESON</t>
  </si>
  <si>
    <t>RICK ACHESON</t>
  </si>
  <si>
    <t>7 CAYE RD</t>
  </si>
  <si>
    <t>860-922-4523</t>
  </si>
  <si>
    <t>RICK-ACHESON@COMMODORE64.COM</t>
  </si>
  <si>
    <t>042-90-5676</t>
  </si>
  <si>
    <t>615882499490</t>
  </si>
  <si>
    <t>57-5435858</t>
  </si>
  <si>
    <t>920-85-5857</t>
  </si>
  <si>
    <t>989-93-8126</t>
  </si>
  <si>
    <t>P40730605</t>
  </si>
  <si>
    <t>S64770849</t>
  </si>
  <si>
    <t>ACHEYCHEK</t>
  </si>
  <si>
    <t>DAVID ACHEYCHEK</t>
  </si>
  <si>
    <t>13 CHARCOAL RIDGE RD S</t>
  </si>
  <si>
    <t>860-926-6277</t>
  </si>
  <si>
    <t>DAVID_ACHEYCHEK@AOL.COM</t>
  </si>
  <si>
    <t>042-28-6110</t>
  </si>
  <si>
    <t>27032461016</t>
  </si>
  <si>
    <t>14-2720524</t>
  </si>
  <si>
    <t>999-95-8814</t>
  </si>
  <si>
    <t>999-93-0252</t>
  </si>
  <si>
    <t>P11099511</t>
  </si>
  <si>
    <t>S02102787</t>
  </si>
  <si>
    <t>SUSAN ACHEYCHEK</t>
  </si>
  <si>
    <t>46 CHESTNUT STREET EXT</t>
  </si>
  <si>
    <t>860-929-6694</t>
  </si>
  <si>
    <t>DAVID_ACHEYCHEK@ATT.COM</t>
  </si>
  <si>
    <t>048-10-0156</t>
  </si>
  <si>
    <t>1232597907</t>
  </si>
  <si>
    <t>65-2624532</t>
  </si>
  <si>
    <t>999-90-6827</t>
  </si>
  <si>
    <t>923-93-9370</t>
  </si>
  <si>
    <t>P49317351</t>
  </si>
  <si>
    <t>S29270772</t>
  </si>
  <si>
    <t>ACHIGASIM</t>
  </si>
  <si>
    <t>GLORIA ACHIGASIM</t>
  </si>
  <si>
    <t>52 CHESTNUT STREET EXT</t>
  </si>
  <si>
    <t>860-932-5889</t>
  </si>
  <si>
    <t>GLORIAACHIGASIM@SPECTRUM.COM</t>
  </si>
  <si>
    <t>048-20-1232</t>
  </si>
  <si>
    <t>6076874303</t>
  </si>
  <si>
    <t>93-3698248</t>
  </si>
  <si>
    <t>999-96-8931</t>
  </si>
  <si>
    <t>956-93-3553</t>
  </si>
  <si>
    <t>P01164020</t>
  </si>
  <si>
    <t>S06571285</t>
  </si>
  <si>
    <t>ACHILLE</t>
  </si>
  <si>
    <t>ROBERT ACHILLE</t>
  </si>
  <si>
    <t>44 CLAPBOARD RIDGE RD</t>
  </si>
  <si>
    <t>860-938-5487</t>
  </si>
  <si>
    <t>ROBERT_ACHILLE@AOL.COM</t>
  </si>
  <si>
    <t>040-31-2256</t>
  </si>
  <si>
    <t>493323556549</t>
  </si>
  <si>
    <t>48-6865409</t>
  </si>
  <si>
    <t>999-91-8143</t>
  </si>
  <si>
    <t>990-93-6107</t>
  </si>
  <si>
    <t>P88615056</t>
  </si>
  <si>
    <t>S84005689</t>
  </si>
  <si>
    <t>ACHILLES</t>
  </si>
  <si>
    <t>STEVEN ACHILLES</t>
  </si>
  <si>
    <t>6 COOK ST</t>
  </si>
  <si>
    <t>860-941-4392</t>
  </si>
  <si>
    <t>JENNIFER.ACHILLES9.995171@COMCAST.COM</t>
  </si>
  <si>
    <t>041-00-6304</t>
  </si>
  <si>
    <t>66349747384</t>
  </si>
  <si>
    <t>33-9581809</t>
  </si>
  <si>
    <t>982-88-7192</t>
  </si>
  <si>
    <t>941-93-5057</t>
  </si>
  <si>
    <t>P88758358</t>
  </si>
  <si>
    <t>S46499478</t>
  </si>
  <si>
    <t>ACHILLI</t>
  </si>
  <si>
    <t>JEFFREY ACHILLI</t>
  </si>
  <si>
    <t>489 COWPERTHWAITE ST</t>
  </si>
  <si>
    <t>860-945-9839</t>
  </si>
  <si>
    <t>CHRISTOPHER_ACHILLI@SPRINT.COM</t>
  </si>
  <si>
    <t>043-15-9245</t>
  </si>
  <si>
    <t>185935034862</t>
  </si>
  <si>
    <t>17-9945736</t>
  </si>
  <si>
    <t>936-85-2262</t>
  </si>
  <si>
    <t>942-93-7049</t>
  </si>
  <si>
    <t>P12176461</t>
  </si>
  <si>
    <t>S30069938</t>
  </si>
  <si>
    <t>ACHIM</t>
  </si>
  <si>
    <t>MICHEAL ACHIM</t>
  </si>
  <si>
    <t>494 COWPERTHWAITE ST</t>
  </si>
  <si>
    <t>860-948-9733</t>
  </si>
  <si>
    <t>MICHEALACHIM@VERIZON.COM</t>
  </si>
  <si>
    <t>046-35-0899</t>
  </si>
  <si>
    <t>371315321298</t>
  </si>
  <si>
    <t>63-9894107</t>
  </si>
  <si>
    <t>999-90-5849</t>
  </si>
  <si>
    <t>964-93-6731</t>
  </si>
  <si>
    <t>P05581255</t>
  </si>
  <si>
    <t>S11706841</t>
  </si>
  <si>
    <t>PAULINA</t>
  </si>
  <si>
    <t>ACHIO</t>
  </si>
  <si>
    <t>PAULINA ACHIO</t>
  </si>
  <si>
    <t>4 DEAL DR</t>
  </si>
  <si>
    <t>860-952-2343</t>
  </si>
  <si>
    <t>PAULINA_ACHIO@AOL.COM</t>
  </si>
  <si>
    <t>042-47-6798</t>
  </si>
  <si>
    <t>488940428907</t>
  </si>
  <si>
    <t>62-9550633</t>
  </si>
  <si>
    <t>925-84-9168</t>
  </si>
  <si>
    <t>970-93-8372</t>
  </si>
  <si>
    <t>P37091190</t>
  </si>
  <si>
    <t>S05124379</t>
  </si>
  <si>
    <t>ACHIRON</t>
  </si>
  <si>
    <t>JOSEPHINE ACHIRON</t>
  </si>
  <si>
    <t>7 DEAN ST</t>
  </si>
  <si>
    <t>860-956-9329</t>
  </si>
  <si>
    <t>HACHIRON@SPRINT.COM</t>
  </si>
  <si>
    <t>047-04-6209</t>
  </si>
  <si>
    <t>418820362132</t>
  </si>
  <si>
    <t>16-4883329</t>
  </si>
  <si>
    <t>955-73-0306</t>
  </si>
  <si>
    <t>956-93-5320</t>
  </si>
  <si>
    <t>P82169394</t>
  </si>
  <si>
    <t>S35325381</t>
  </si>
  <si>
    <t>ACHLIOPTAS</t>
  </si>
  <si>
    <t>ELAINE ACHLIOPTAS</t>
  </si>
  <si>
    <t>134-136 DEER HILL AVE</t>
  </si>
  <si>
    <t>860-961-3163</t>
  </si>
  <si>
    <t>EACHLIOPTAS@LIVE.COM</t>
  </si>
  <si>
    <t>043-07-6323</t>
  </si>
  <si>
    <t>930724226777</t>
  </si>
  <si>
    <t>61-8313335</t>
  </si>
  <si>
    <t>999-92-4619</t>
  </si>
  <si>
    <t>935-93-6659</t>
  </si>
  <si>
    <t>P98221714</t>
  </si>
  <si>
    <t>S14407922</t>
  </si>
  <si>
    <t>MICHAEL ACHLIOPTAS</t>
  </si>
  <si>
    <t>18 DRIFTWAY POINT RD</t>
  </si>
  <si>
    <t>860-964-4666</t>
  </si>
  <si>
    <t>MICHAEL.ACHLIOPTAS987.0006@GMAIL.COM</t>
  </si>
  <si>
    <t>048-92-9000</t>
  </si>
  <si>
    <t>4678420655</t>
  </si>
  <si>
    <t>88-6052143</t>
  </si>
  <si>
    <t>999-91-2178</t>
  </si>
  <si>
    <t>973-93-3009</t>
  </si>
  <si>
    <t>P27988871</t>
  </si>
  <si>
    <t>S49136944</t>
  </si>
  <si>
    <t>DARIUS</t>
  </si>
  <si>
    <t>ACHMATOW</t>
  </si>
  <si>
    <t>DARIUS ACHMATOW</t>
  </si>
  <si>
    <t>9 DUCK ST</t>
  </si>
  <si>
    <t>860-967-9647</t>
  </si>
  <si>
    <t>DARIUS.ACHMATOW@YAHOO.COM</t>
  </si>
  <si>
    <t>048-29-4953</t>
  </si>
  <si>
    <t>69855220906</t>
  </si>
  <si>
    <t>26-8112572</t>
  </si>
  <si>
    <t>940-80-9592</t>
  </si>
  <si>
    <t>979-93-0641</t>
  </si>
  <si>
    <t>P56756552</t>
  </si>
  <si>
    <t>S73892159</t>
  </si>
  <si>
    <t>VALERIA</t>
  </si>
  <si>
    <t>ACHOA</t>
  </si>
  <si>
    <t>VALERIA ACHOA</t>
  </si>
  <si>
    <t>7 EDEN DR</t>
  </si>
  <si>
    <t>860-971-4693</t>
  </si>
  <si>
    <t>CHARLES.ACHOA@SPECTRUM.COM</t>
  </si>
  <si>
    <t>046-44-9776</t>
  </si>
  <si>
    <t>173386852157</t>
  </si>
  <si>
    <t>37-7635699</t>
  </si>
  <si>
    <t>984-71-9938</t>
  </si>
  <si>
    <t>946-93-1168</t>
  </si>
  <si>
    <t>P75464047</t>
  </si>
  <si>
    <t>S43359936</t>
  </si>
  <si>
    <t>ACHOR</t>
  </si>
  <si>
    <t>EARL ACHOR</t>
  </si>
  <si>
    <t>2 ELM TRL</t>
  </si>
  <si>
    <t>860-975-7072</t>
  </si>
  <si>
    <t>EARLACHOR@COMCAST.COM</t>
  </si>
  <si>
    <t>041-89-8953</t>
  </si>
  <si>
    <t>5273167265</t>
  </si>
  <si>
    <t>80-9185624</t>
  </si>
  <si>
    <t>951-93-5198</t>
  </si>
  <si>
    <t>P38894866</t>
  </si>
  <si>
    <t>S91369991</t>
  </si>
  <si>
    <t>MERLYN</t>
  </si>
  <si>
    <t>ACHORN</t>
  </si>
  <si>
    <t>MERLYN ACHORN</t>
  </si>
  <si>
    <t>1 FARM ST</t>
  </si>
  <si>
    <t>860-979-1112</t>
  </si>
  <si>
    <t>MERLYNACHORN@ATT.COM</t>
  </si>
  <si>
    <t>044-70-4382</t>
  </si>
  <si>
    <t>3105889262</t>
  </si>
  <si>
    <t>84-2426114</t>
  </si>
  <si>
    <t>978-74-6775</t>
  </si>
  <si>
    <t>939-93-5054</t>
  </si>
  <si>
    <t>P11123554</t>
  </si>
  <si>
    <t>S87990154</t>
  </si>
  <si>
    <t>WILLIAM ACHORN</t>
  </si>
  <si>
    <t>9 FARM ST</t>
  </si>
  <si>
    <t>860-984-1579</t>
  </si>
  <si>
    <t>WILLIAMACHORN@COMCAST.COM</t>
  </si>
  <si>
    <t>047-32-7493</t>
  </si>
  <si>
    <t>4993373017</t>
  </si>
  <si>
    <t>23-7868084</t>
  </si>
  <si>
    <t>999-91-7779</t>
  </si>
  <si>
    <t>930-93-8723</t>
  </si>
  <si>
    <t>P61477054</t>
  </si>
  <si>
    <t>S23087608</t>
  </si>
  <si>
    <t>ZBIGNIEW</t>
  </si>
  <si>
    <t>ACHRAMOWICZ</t>
  </si>
  <si>
    <t>ZBIGNIEW ACHRAMOWICZ</t>
  </si>
  <si>
    <t>8 FIR DR</t>
  </si>
  <si>
    <t>860-987-6803</t>
  </si>
  <si>
    <t>ZBIGNIEW.ACHRAMOWICZ@YAHOO.COM</t>
  </si>
  <si>
    <t>043-87-3594</t>
  </si>
  <si>
    <t>5342678444</t>
  </si>
  <si>
    <t>59-7673123</t>
  </si>
  <si>
    <t>999-97-7325</t>
  </si>
  <si>
    <t>998-93-0768</t>
  </si>
  <si>
    <t>P75505631</t>
  </si>
  <si>
    <t>S39319613</t>
  </si>
  <si>
    <t>ACIKER</t>
  </si>
  <si>
    <t>ABDULLAH ACIKER</t>
  </si>
  <si>
    <t>238 FRANKLIN STREET EXT</t>
  </si>
  <si>
    <t>860-990-5952</t>
  </si>
  <si>
    <t>AACIKER@LIVE.COM</t>
  </si>
  <si>
    <t>048-46-6255</t>
  </si>
  <si>
    <t>55275992357</t>
  </si>
  <si>
    <t>76-5827331</t>
  </si>
  <si>
    <t>938-87-1504</t>
  </si>
  <si>
    <t>922-93-4685</t>
  </si>
  <si>
    <t>P59324082</t>
  </si>
  <si>
    <t>S01978713</t>
  </si>
  <si>
    <t>ACIMOVIC</t>
  </si>
  <si>
    <t>JASON ACIMOVIC</t>
  </si>
  <si>
    <t>10 GOLDEN HEIGHTS RD</t>
  </si>
  <si>
    <t>860-997-1772</t>
  </si>
  <si>
    <t>ALEXANDER.ACIMOVIC@NOVELL.COM</t>
  </si>
  <si>
    <t>043-84-6559</t>
  </si>
  <si>
    <t>6596213197</t>
  </si>
  <si>
    <t>32-8742658</t>
  </si>
  <si>
    <t>923-93-3741</t>
  </si>
  <si>
    <t>P71360653</t>
  </si>
  <si>
    <t>S80192250</t>
  </si>
  <si>
    <t>ELAINE ACITO</t>
  </si>
  <si>
    <t>40 GRAMMAR SCHOOL DR</t>
  </si>
  <si>
    <t>203-200-9291</t>
  </si>
  <si>
    <t>ELAINE_ACITO@AOL.COM</t>
  </si>
  <si>
    <t>048-88-8556</t>
  </si>
  <si>
    <t>365551510364</t>
  </si>
  <si>
    <t>17-8901060</t>
  </si>
  <si>
    <t>911-88-0021</t>
  </si>
  <si>
    <t>999-93-3562</t>
  </si>
  <si>
    <t>P42053992</t>
  </si>
  <si>
    <t>S48032424</t>
  </si>
  <si>
    <t>ACKART</t>
  </si>
  <si>
    <t>REX ACKART</t>
  </si>
  <si>
    <t>47 HOLLEY STREET EXT</t>
  </si>
  <si>
    <t>203-203-3898</t>
  </si>
  <si>
    <t>REX-ACKART@COMMODORE64.COM</t>
  </si>
  <si>
    <t>041-54-2109</t>
  </si>
  <si>
    <t>531454990204</t>
  </si>
  <si>
    <t>34-4137602</t>
  </si>
  <si>
    <t>999-91-6038</t>
  </si>
  <si>
    <t>937-93-7716</t>
  </si>
  <si>
    <t>P62694003</t>
  </si>
  <si>
    <t>S25863823</t>
  </si>
  <si>
    <t>BRIDGETTE</t>
  </si>
  <si>
    <t>ACKEIFI</t>
  </si>
  <si>
    <t>BRIDGETTE ACKEIFI</t>
  </si>
  <si>
    <t>9 HOYT ST</t>
  </si>
  <si>
    <t>203-206-9036</t>
  </si>
  <si>
    <t>BRIDGETTE.ACKEIFI818@GMAIL.COM</t>
  </si>
  <si>
    <t>045-68-2744</t>
  </si>
  <si>
    <t>3858809495</t>
  </si>
  <si>
    <t>44-9450626</t>
  </si>
  <si>
    <t>966-87-8718</t>
  </si>
  <si>
    <t>914-93-3473</t>
  </si>
  <si>
    <t>P18811065</t>
  </si>
  <si>
    <t>S02877381</t>
  </si>
  <si>
    <t>JOHN ACKEIFI</t>
  </si>
  <si>
    <t>1 IVES ST</t>
  </si>
  <si>
    <t>203-209-1484</t>
  </si>
  <si>
    <t>CHARLES-ACKEIFI@NOVELL.COM</t>
  </si>
  <si>
    <t>041-91-4589</t>
  </si>
  <si>
    <t>465700541221</t>
  </si>
  <si>
    <t>28-2190216</t>
  </si>
  <si>
    <t>999-98-5510</t>
  </si>
  <si>
    <t>909-93-4285</t>
  </si>
  <si>
    <t>P72724222</t>
  </si>
  <si>
    <t>S26021928</t>
  </si>
  <si>
    <t>ACKELL</t>
  </si>
  <si>
    <t>DOREEN ACKELL</t>
  </si>
  <si>
    <t>9 JOSH LN</t>
  </si>
  <si>
    <t>203-213-3820</t>
  </si>
  <si>
    <t>DACKELL@LIVE.COM</t>
  </si>
  <si>
    <t>044-36-3075</t>
  </si>
  <si>
    <t>2187680359</t>
  </si>
  <si>
    <t>75-4795469</t>
  </si>
  <si>
    <t>999-91-0961</t>
  </si>
  <si>
    <t>955-93-2822</t>
  </si>
  <si>
    <t>P55440540</t>
  </si>
  <si>
    <t>S25896426</t>
  </si>
  <si>
    <t>ACKELS</t>
  </si>
  <si>
    <t>ANTHONY ACKELS</t>
  </si>
  <si>
    <t>8 LILY DR</t>
  </si>
  <si>
    <t>203-216-6869</t>
  </si>
  <si>
    <t>AACKELS@LIVE.COM</t>
  </si>
  <si>
    <t>045-21-6997</t>
  </si>
  <si>
    <t>767069068347</t>
  </si>
  <si>
    <t>52-8138943</t>
  </si>
  <si>
    <t>999-97-0672</t>
  </si>
  <si>
    <t>975-93-5693</t>
  </si>
  <si>
    <t>P35101540</t>
  </si>
  <si>
    <t>S75100106</t>
  </si>
  <si>
    <t>STEPHEN ACKELS</t>
  </si>
  <si>
    <t>125 LOGGING TRAIL RD</t>
  </si>
  <si>
    <t>203-219-4921</t>
  </si>
  <si>
    <t>JOHN.ACKELS@ATT.COM</t>
  </si>
  <si>
    <t>045-99-2655</t>
  </si>
  <si>
    <t>87872526928</t>
  </si>
  <si>
    <t>62-9488395</t>
  </si>
  <si>
    <t>P66169117</t>
  </si>
  <si>
    <t>S80822860</t>
  </si>
  <si>
    <t>MYLES</t>
  </si>
  <si>
    <t>ACKEN</t>
  </si>
  <si>
    <t>MYLES ACKEN</t>
  </si>
  <si>
    <t>1 LOIS ST</t>
  </si>
  <si>
    <t>203-222-5231</t>
  </si>
  <si>
    <t>MYLES.ACKEN336@GMAIL.COM</t>
  </si>
  <si>
    <t>043-22-6743</t>
  </si>
  <si>
    <t>990289305162</t>
  </si>
  <si>
    <t>36-7385288</t>
  </si>
  <si>
    <t>999-92-2336</t>
  </si>
  <si>
    <t>977-93-9367</t>
  </si>
  <si>
    <t>P82306180</t>
  </si>
  <si>
    <t>S54183921</t>
  </si>
  <si>
    <t>ACKER</t>
  </si>
  <si>
    <t>LINDA ACKER</t>
  </si>
  <si>
    <t>10 MOUNTAINVILLE AVE</t>
  </si>
  <si>
    <t>203-225-3314</t>
  </si>
  <si>
    <t>LINDA.ACKER@YAHOO.COM</t>
  </si>
  <si>
    <t>042-21-9245</t>
  </si>
  <si>
    <t>6289576745</t>
  </si>
  <si>
    <t>47-3382873</t>
  </si>
  <si>
    <t>999-97-7575</t>
  </si>
  <si>
    <t>962-93-2794</t>
  </si>
  <si>
    <t>P95733565</t>
  </si>
  <si>
    <t>S62688293</t>
  </si>
  <si>
    <t>ACKER-BLARDO</t>
  </si>
  <si>
    <t>MARGARET ACKER-BLARDO</t>
  </si>
  <si>
    <t>35 MOUNTAINVILLE AVE</t>
  </si>
  <si>
    <t>203-228-5237</t>
  </si>
  <si>
    <t>MARGARET.ACKER-BLARDO@YAHOO.COM</t>
  </si>
  <si>
    <t>044-57-3354</t>
  </si>
  <si>
    <t>5130230119</t>
  </si>
  <si>
    <t>42-7300383</t>
  </si>
  <si>
    <t>927-74-8601</t>
  </si>
  <si>
    <t>944-93-7426</t>
  </si>
  <si>
    <t>P01122056</t>
  </si>
  <si>
    <t>S90001651</t>
  </si>
  <si>
    <t>ACKERBLOOM</t>
  </si>
  <si>
    <t>MICHAEL ACKERBLOOM</t>
  </si>
  <si>
    <t>7 OAK TRL</t>
  </si>
  <si>
    <t>203-231-5641</t>
  </si>
  <si>
    <t>EILEEN.ACKERBLOOM@VERIZON.COM</t>
  </si>
  <si>
    <t>045-71-6947</t>
  </si>
  <si>
    <t>44904482357</t>
  </si>
  <si>
    <t>17-7667295</t>
  </si>
  <si>
    <t>951-74-0534</t>
  </si>
  <si>
    <t>942-93-5457</t>
  </si>
  <si>
    <t>P60987979</t>
  </si>
  <si>
    <t>S17902941</t>
  </si>
  <si>
    <t>ACKERLEY</t>
  </si>
  <si>
    <t>MARLA ACKERLEY</t>
  </si>
  <si>
    <t>31 OAKLAND AVENUE EXT</t>
  </si>
  <si>
    <t>203-234-7435</t>
  </si>
  <si>
    <t>MACKERLEY@LIVE.COM</t>
  </si>
  <si>
    <t>040-87-1825</t>
  </si>
  <si>
    <t>78889452042</t>
  </si>
  <si>
    <t>67-1182836</t>
  </si>
  <si>
    <t>924-72-8231</t>
  </si>
  <si>
    <t>920-93-7893</t>
  </si>
  <si>
    <t>P23680599</t>
  </si>
  <si>
    <t>S97935617</t>
  </si>
  <si>
    <t>ACKERLY</t>
  </si>
  <si>
    <t>MARY ACKERLY</t>
  </si>
  <si>
    <t>166 OLD BROOKFIELD RD</t>
  </si>
  <si>
    <t>203-237-5158</t>
  </si>
  <si>
    <t>MARYACKERLY@COMCAST.COM</t>
  </si>
  <si>
    <t>043-50-3960</t>
  </si>
  <si>
    <t>66214971519</t>
  </si>
  <si>
    <t>20-3984478</t>
  </si>
  <si>
    <t>976-74-5938</t>
  </si>
  <si>
    <t>984-93-4766</t>
  </si>
  <si>
    <t>P93628524</t>
  </si>
  <si>
    <t>S91721341</t>
  </si>
  <si>
    <t>BEN ACKERMAN</t>
  </si>
  <si>
    <t>2 OLD FORTY ACRE MOUNTAIN RD</t>
  </si>
  <si>
    <t>203-240-3300</t>
  </si>
  <si>
    <t>BEN-ACKERMAN@COMMODORE64.COM</t>
  </si>
  <si>
    <t>044-87-1395</t>
  </si>
  <si>
    <t>98066429036</t>
  </si>
  <si>
    <t>26-3874278</t>
  </si>
  <si>
    <t>910-83-1124</t>
  </si>
  <si>
    <t>942-93-4395</t>
  </si>
  <si>
    <t>P71850783</t>
  </si>
  <si>
    <t>S05621533</t>
  </si>
  <si>
    <t>MATTHEW ACKERMAN</t>
  </si>
  <si>
    <t>6 OLD SHELTER ROCK RD</t>
  </si>
  <si>
    <t>203-243-3348</t>
  </si>
  <si>
    <t>MATTHEW.ACKERMAN312.5959@GMAIL.COM</t>
  </si>
  <si>
    <t>045-32-6762</t>
  </si>
  <si>
    <t>4105015563</t>
  </si>
  <si>
    <t>60-4337140</t>
  </si>
  <si>
    <t>999-91-5746</t>
  </si>
  <si>
    <t>928-93-5356</t>
  </si>
  <si>
    <t>P38931067</t>
  </si>
  <si>
    <t>S55782543</t>
  </si>
  <si>
    <t>ACKERMAN SR</t>
  </si>
  <si>
    <t>GARY ACKERMAN SR</t>
  </si>
  <si>
    <t>7 OLD STADLEY ROUGH RD</t>
  </si>
  <si>
    <t>203-246-8090</t>
  </si>
  <si>
    <t>GARY_ACKERMANSR@AOL.COM</t>
  </si>
  <si>
    <t>047-49-0394</t>
  </si>
  <si>
    <t>63586601640</t>
  </si>
  <si>
    <t>59-4208789</t>
  </si>
  <si>
    <t>999-92-0058</t>
  </si>
  <si>
    <t>927-93-1049</t>
  </si>
  <si>
    <t>P38987179</t>
  </si>
  <si>
    <t>S15799263</t>
  </si>
  <si>
    <t>ACKERMANN</t>
  </si>
  <si>
    <t>HELEN ACKERMANN</t>
  </si>
  <si>
    <t>10 PARKWOOD TERRACE DR</t>
  </si>
  <si>
    <t>203-249-2537</t>
  </si>
  <si>
    <t>HELEN.ACKERMANN@YAHOO.COM</t>
  </si>
  <si>
    <t>045-05-5316</t>
  </si>
  <si>
    <t>70257353957</t>
  </si>
  <si>
    <t>43-2044219</t>
  </si>
  <si>
    <t>910-88-1717</t>
  </si>
  <si>
    <t>935-93-4765</t>
  </si>
  <si>
    <t>P56950257</t>
  </si>
  <si>
    <t>S63033391</t>
  </si>
  <si>
    <t>ACKERS</t>
  </si>
  <si>
    <t>MICHAEL ACKERS</t>
  </si>
  <si>
    <t>17 PARKWOOD TERRACE DR</t>
  </si>
  <si>
    <t>203-252-3276</t>
  </si>
  <si>
    <t>CLIFFORD_ACKERS@COMCAST.COM</t>
  </si>
  <si>
    <t>044-06-3951</t>
  </si>
  <si>
    <t>1173789252</t>
  </si>
  <si>
    <t>97-7536859</t>
  </si>
  <si>
    <t>933-74-1194</t>
  </si>
  <si>
    <t>996-93-2592</t>
  </si>
  <si>
    <t>P08230897</t>
  </si>
  <si>
    <t>S85524790</t>
  </si>
  <si>
    <t>ACKERSON</t>
  </si>
  <si>
    <t>DAWN ACKERSON</t>
  </si>
  <si>
    <t>2 PECK RD</t>
  </si>
  <si>
    <t>203-255-9448</t>
  </si>
  <si>
    <t>DAWNACKERSON@SPECTRUM.COM</t>
  </si>
  <si>
    <t>047-67-5501</t>
  </si>
  <si>
    <t>493050128970</t>
  </si>
  <si>
    <t>67-5382056</t>
  </si>
  <si>
    <t>999-96-7841</t>
  </si>
  <si>
    <t>900-93-1958</t>
  </si>
  <si>
    <t>P23165210</t>
  </si>
  <si>
    <t>S66529679</t>
  </si>
  <si>
    <t>ACKERSON IV</t>
  </si>
  <si>
    <t>ALBERT ACKERSON IV</t>
  </si>
  <si>
    <t>1 ROLF DR</t>
  </si>
  <si>
    <t>203-258-2217</t>
  </si>
  <si>
    <t>ALBERTACKERSONIV@ATT.COM</t>
  </si>
  <si>
    <t>045-78-3287</t>
  </si>
  <si>
    <t>74531805048</t>
  </si>
  <si>
    <t>15-2290414</t>
  </si>
  <si>
    <t>992-74-8214</t>
  </si>
  <si>
    <t>952-93-9530</t>
  </si>
  <si>
    <t>P17312004</t>
  </si>
  <si>
    <t>S48772650</t>
  </si>
  <si>
    <t>HARRIET</t>
  </si>
  <si>
    <t>ACKERT</t>
  </si>
  <si>
    <t>HARRIET ACKERT</t>
  </si>
  <si>
    <t>8 ROSE LN</t>
  </si>
  <si>
    <t>203-261-6296</t>
  </si>
  <si>
    <t>HARRIETACKERT@COMCAST.COM</t>
  </si>
  <si>
    <t>045-99-8193</t>
  </si>
  <si>
    <t>552297408927</t>
  </si>
  <si>
    <t>17-1877898</t>
  </si>
  <si>
    <t>999-92-2126</t>
  </si>
  <si>
    <t>919-93-6290</t>
  </si>
  <si>
    <t>P50015714</t>
  </si>
  <si>
    <t>S79682806</t>
  </si>
  <si>
    <t>TEDDY</t>
  </si>
  <si>
    <t>TEDDY ACKERT</t>
  </si>
  <si>
    <t>6 SAGE RD</t>
  </si>
  <si>
    <t>203-264-1137</t>
  </si>
  <si>
    <t>TEDDY.ACKERT752.8394@GMAIL.COM</t>
  </si>
  <si>
    <t>045-76-3785</t>
  </si>
  <si>
    <t>64802016165</t>
  </si>
  <si>
    <t>47-5439798</t>
  </si>
  <si>
    <t>999-92-2867</t>
  </si>
  <si>
    <t>904-93-4218</t>
  </si>
  <si>
    <t>P14508870</t>
  </si>
  <si>
    <t>S94762847</t>
  </si>
  <si>
    <t>ACKILLI</t>
  </si>
  <si>
    <t>JOSEPH ACKILLI</t>
  </si>
  <si>
    <t>26 SPRUCE MOUNTAIN RD</t>
  </si>
  <si>
    <t>203-267-1662</t>
  </si>
  <si>
    <t>JOSEPHACKILLI@COMCAST.COM</t>
  </si>
  <si>
    <t>040-31-3070</t>
  </si>
  <si>
    <t>10583946587</t>
  </si>
  <si>
    <t>88-0069179</t>
  </si>
  <si>
    <t>982-85-8480</t>
  </si>
  <si>
    <t>994-93-2817</t>
  </si>
  <si>
    <t>P06252644</t>
  </si>
  <si>
    <t>S90998298</t>
  </si>
  <si>
    <t>ACKLE HASSIG</t>
  </si>
  <si>
    <t>ROBIN ACKLE HASSIG</t>
  </si>
  <si>
    <t>5 SPRUCE MOUNTAIN RD</t>
  </si>
  <si>
    <t>203-270-4887</t>
  </si>
  <si>
    <t>ROBIN_ACKLEHASSIG@AOL.COM</t>
  </si>
  <si>
    <t>040-94-0728</t>
  </si>
  <si>
    <t>22887573307</t>
  </si>
  <si>
    <t>84-7501412</t>
  </si>
  <si>
    <t>963-72-6856</t>
  </si>
  <si>
    <t>976-93-6915</t>
  </si>
  <si>
    <t>P80866390</t>
  </si>
  <si>
    <t>S76571661</t>
  </si>
  <si>
    <t>ACKLES</t>
  </si>
  <si>
    <t>DAVID ACKLES</t>
  </si>
  <si>
    <t>6 SPRUCE MOUNTAIN TER</t>
  </si>
  <si>
    <t>203-273-4654</t>
  </si>
  <si>
    <t>CINDY.ACKLES793.1652@SPECTRUM.COM</t>
  </si>
  <si>
    <t>041-89-9390</t>
  </si>
  <si>
    <t>7202038224</t>
  </si>
  <si>
    <t>88-8423169</t>
  </si>
  <si>
    <t>999-92-2092</t>
  </si>
  <si>
    <t>932-93-4505</t>
  </si>
  <si>
    <t>P13571387</t>
  </si>
  <si>
    <t>S85833694</t>
  </si>
  <si>
    <t>ACKLEY</t>
  </si>
  <si>
    <t>AMANDA ACKLEY</t>
  </si>
  <si>
    <t>21 SPRUCE MOUNTAIN TRL</t>
  </si>
  <si>
    <t>203-276-9939</t>
  </si>
  <si>
    <t>AMANDAACKLEY@COMCAST.COM</t>
  </si>
  <si>
    <t>045-77-9630</t>
  </si>
  <si>
    <t>2117727363</t>
  </si>
  <si>
    <t>58-5057412</t>
  </si>
  <si>
    <t>949-81-6325</t>
  </si>
  <si>
    <t>991-93-2361</t>
  </si>
  <si>
    <t>P57973373</t>
  </si>
  <si>
    <t>S13273114</t>
  </si>
  <si>
    <t>MARY ACKLEY</t>
  </si>
  <si>
    <t>8 SPRUCE MOUNTAIN TRL</t>
  </si>
  <si>
    <t>203-279-7789</t>
  </si>
  <si>
    <t>MARY.ACKLEY595.3376@GMAIL.COM</t>
  </si>
  <si>
    <t>040-39-0068</t>
  </si>
  <si>
    <t>22817767681</t>
  </si>
  <si>
    <t>44-3653115</t>
  </si>
  <si>
    <t>951-79-0558</t>
  </si>
  <si>
    <t>935-93-7473</t>
  </si>
  <si>
    <t>P83588373</t>
  </si>
  <si>
    <t>S58192245</t>
  </si>
  <si>
    <t>THEO</t>
  </si>
  <si>
    <t>ACKLEY JR</t>
  </si>
  <si>
    <t>THEO ACKLEY JR</t>
  </si>
  <si>
    <t>154 STADLEY ROUGH RD</t>
  </si>
  <si>
    <t>203-282-6249</t>
  </si>
  <si>
    <t>THEO-ACKLEYJR@COMMODORE64.COM</t>
  </si>
  <si>
    <t>040-50-1557</t>
  </si>
  <si>
    <t>4722544744</t>
  </si>
  <si>
    <t>27-7138301</t>
  </si>
  <si>
    <t>989-82-0640</t>
  </si>
  <si>
    <t>996-93-5383</t>
  </si>
  <si>
    <t>P13960431</t>
  </si>
  <si>
    <t>S59379494</t>
  </si>
  <si>
    <t>ACKLEY-ORTIZ</t>
  </si>
  <si>
    <t>STEPHEN ACKLEY-ORTIZ</t>
  </si>
  <si>
    <t>18 TARRYWILE LAKE RD</t>
  </si>
  <si>
    <t>203-285-4765</t>
  </si>
  <si>
    <t>SACKLEY-ORTIZ@LIVE.COM</t>
  </si>
  <si>
    <t>042-84-2184</t>
  </si>
  <si>
    <t>6596946401</t>
  </si>
  <si>
    <t>98-3471415</t>
  </si>
  <si>
    <t>999-96-3097</t>
  </si>
  <si>
    <t>927-93-8172</t>
  </si>
  <si>
    <t>P07459833</t>
  </si>
  <si>
    <t>S90972741</t>
  </si>
  <si>
    <t>ACKMAN</t>
  </si>
  <si>
    <t>PATRICIA ACKMAN</t>
  </si>
  <si>
    <t>21 THORPE STREET EXT</t>
  </si>
  <si>
    <t>203-288-8225</t>
  </si>
  <si>
    <t>PATRICIA.ACKMAN143.3617@GMAIL.COM</t>
  </si>
  <si>
    <t>040-34-0278</t>
  </si>
  <si>
    <t>801423235619</t>
  </si>
  <si>
    <t>55-1032846</t>
  </si>
  <si>
    <t>956-84-4964</t>
  </si>
  <si>
    <t>930-93-2161</t>
  </si>
  <si>
    <t>P16170123</t>
  </si>
  <si>
    <t>S09736464</t>
  </si>
  <si>
    <t>ACKROYD</t>
  </si>
  <si>
    <t>MARY ACKROYD</t>
  </si>
  <si>
    <t>11 W STARRS PLAIN RD</t>
  </si>
  <si>
    <t>203-291-6957</t>
  </si>
  <si>
    <t>MARYACKROYD@ATT.COM</t>
  </si>
  <si>
    <t>048-35-5818</t>
  </si>
  <si>
    <t>170358237885</t>
  </si>
  <si>
    <t>33-3979472</t>
  </si>
  <si>
    <t>999-94-7157</t>
  </si>
  <si>
    <t>969-93-2985</t>
  </si>
  <si>
    <t>P33162176</t>
  </si>
  <si>
    <t>S71057410</t>
  </si>
  <si>
    <t>JOVINA</t>
  </si>
  <si>
    <t>ACOB</t>
  </si>
  <si>
    <t>JOVINA ACOB</t>
  </si>
  <si>
    <t>180 WARRINGTON ROUND</t>
  </si>
  <si>
    <t>203-294-8120</t>
  </si>
  <si>
    <t>JOVINAACOB@SPECTRUM.COM</t>
  </si>
  <si>
    <t>049-18-0731</t>
  </si>
  <si>
    <t>69810764888</t>
  </si>
  <si>
    <t>33-7912362</t>
  </si>
  <si>
    <t>999-92-3276</t>
  </si>
  <si>
    <t>946-93-4864</t>
  </si>
  <si>
    <t>P11531228</t>
  </si>
  <si>
    <t>S94747174</t>
  </si>
  <si>
    <t>ACOCELLA</t>
  </si>
  <si>
    <t>ANDREW ACOCELLA</t>
  </si>
  <si>
    <t>1 WELLINGTON COURT DR</t>
  </si>
  <si>
    <t>203-297-8308</t>
  </si>
  <si>
    <t>ANDREW-ACOCELLA@COMMODORE64.COM</t>
  </si>
  <si>
    <t>047-37-7214</t>
  </si>
  <si>
    <t>426816861642</t>
  </si>
  <si>
    <t>81-8390641</t>
  </si>
  <si>
    <t>999-91-3437</t>
  </si>
  <si>
    <t>947-93-2480</t>
  </si>
  <si>
    <t>P30562183</t>
  </si>
  <si>
    <t>S75823998</t>
  </si>
  <si>
    <t>ACOCELLA-STOLLERMAN</t>
  </si>
  <si>
    <t>JOSH ACOCELLA-STOLLERMAN</t>
  </si>
  <si>
    <t>11 WINTERGREEN HILL RD</t>
  </si>
  <si>
    <t>203-300-2255</t>
  </si>
  <si>
    <t>JOSH.ACOCELLA-STOLLERMAN@YAHOO.COM</t>
  </si>
  <si>
    <t>049-47-5889</t>
  </si>
  <si>
    <t>964736724165</t>
  </si>
  <si>
    <t>71-8781843</t>
  </si>
  <si>
    <t>999-97-7678</t>
  </si>
  <si>
    <t>999-93-2540</t>
  </si>
  <si>
    <t>P94770968</t>
  </si>
  <si>
    <t>S47446143</t>
  </si>
  <si>
    <t>ACOLATSE</t>
  </si>
  <si>
    <t>FLORENCE ACOLATSE</t>
  </si>
  <si>
    <t>2 WOOD ST</t>
  </si>
  <si>
    <t>203-303-2957</t>
  </si>
  <si>
    <t>FLORENCEACOLATSE@VERIZON.COM</t>
  </si>
  <si>
    <t>047-08-6171</t>
  </si>
  <si>
    <t>92023556970</t>
  </si>
  <si>
    <t>49-7122777</t>
  </si>
  <si>
    <t>918-72-8933</t>
  </si>
  <si>
    <t>941-93-7710</t>
  </si>
  <si>
    <t>P21007166</t>
  </si>
  <si>
    <t>S18689836</t>
  </si>
  <si>
    <t>ACOMPORA</t>
  </si>
  <si>
    <t>CARL ACOMPORA</t>
  </si>
  <si>
    <t>8 WOOD ST</t>
  </si>
  <si>
    <t>203-306-5398</t>
  </si>
  <si>
    <t>CARL.ACOMPORA@YAHOO.COM</t>
  </si>
  <si>
    <t>044-64-0836</t>
  </si>
  <si>
    <t>41746201053</t>
  </si>
  <si>
    <t>19-7586284</t>
  </si>
  <si>
    <t>916-78-0064</t>
  </si>
  <si>
    <t>989-93-4595</t>
  </si>
  <si>
    <t>P17762252</t>
  </si>
  <si>
    <t>S39314928</t>
  </si>
  <si>
    <t>GAETANO</t>
  </si>
  <si>
    <t>ACOMPORA JR</t>
  </si>
  <si>
    <t>GAETANO ACOMPORA JR</t>
  </si>
  <si>
    <t>23 WOODSIDE AVENUE EXT</t>
  </si>
  <si>
    <t>203-309-4852</t>
  </si>
  <si>
    <t>GACOMPORAJR@LIVE.COM</t>
  </si>
  <si>
    <t>043-02-7606</t>
  </si>
  <si>
    <t>43898600410</t>
  </si>
  <si>
    <t>58-5891182</t>
  </si>
  <si>
    <t>954-79-1911</t>
  </si>
  <si>
    <t>997-93-7569</t>
  </si>
  <si>
    <t>P25188134</t>
  </si>
  <si>
    <t>S01470369</t>
  </si>
  <si>
    <t>ACONFORA</t>
  </si>
  <si>
    <t>KRISTIN ACONFORA</t>
  </si>
  <si>
    <t>PO BOX 6887</t>
  </si>
  <si>
    <t>DANIELSON</t>
  </si>
  <si>
    <t>203-313-3326</t>
  </si>
  <si>
    <t>AACONFORA@VERIZON.COM</t>
  </si>
  <si>
    <t>047-20-9491</t>
  </si>
  <si>
    <t>3252430726</t>
  </si>
  <si>
    <t>51-4660033</t>
  </si>
  <si>
    <t>999-97-5445</t>
  </si>
  <si>
    <t>905-93-6195</t>
  </si>
  <si>
    <t>P17490219</t>
  </si>
  <si>
    <t>S18658417</t>
  </si>
  <si>
    <t>ACONSKY</t>
  </si>
  <si>
    <t>BERTHA ACONSKY</t>
  </si>
  <si>
    <t>9 BUCK ST</t>
  </si>
  <si>
    <t>203-316-4406</t>
  </si>
  <si>
    <t>BERTHA.ACONSKY415.9041@GMAIL.COM</t>
  </si>
  <si>
    <t>049-01-3402</t>
  </si>
  <si>
    <t>48038157364</t>
  </si>
  <si>
    <t>20-7466254</t>
  </si>
  <si>
    <t>902-87-9374</t>
  </si>
  <si>
    <t>941-93-9107</t>
  </si>
  <si>
    <t>P53256698</t>
  </si>
  <si>
    <t>S33280912</t>
  </si>
  <si>
    <t>ACORD</t>
  </si>
  <si>
    <t>MICHAEL ACORD</t>
  </si>
  <si>
    <t>130 CRANBERRY BOG RD</t>
  </si>
  <si>
    <t>203-319-2335</t>
  </si>
  <si>
    <t>MICHAEL_ACORD@AOL.COM</t>
  </si>
  <si>
    <t>046-24-4649</t>
  </si>
  <si>
    <t>7736027018</t>
  </si>
  <si>
    <t>49-6487402</t>
  </si>
  <si>
    <t>938-86-4380</t>
  </si>
  <si>
    <t>982-93-3040</t>
  </si>
  <si>
    <t>P98150287</t>
  </si>
  <si>
    <t>S00167296</t>
  </si>
  <si>
    <t>MARCOS</t>
  </si>
  <si>
    <t>ACOSTA</t>
  </si>
  <si>
    <t>MARCOS ACOSTA</t>
  </si>
  <si>
    <t>14 DARK LANTERN HILL RD</t>
  </si>
  <si>
    <t>203-322-2358</t>
  </si>
  <si>
    <t>JAMIE.ACOSTA@COMCAST.COM</t>
  </si>
  <si>
    <t>046-40-6236</t>
  </si>
  <si>
    <t>4827363013</t>
  </si>
  <si>
    <t>89-5703025</t>
  </si>
  <si>
    <t>999-90-9367</t>
  </si>
  <si>
    <t>906-93-3391</t>
  </si>
  <si>
    <t>P61281031</t>
  </si>
  <si>
    <t>S85958983</t>
  </si>
  <si>
    <t>ACOSTA SR</t>
  </si>
  <si>
    <t>NOEL ACOSTA SR</t>
  </si>
  <si>
    <t>84 DARK LANTERN HILL RD</t>
  </si>
  <si>
    <t>203-325-5927</t>
  </si>
  <si>
    <t>NOEL_ACOSTASR@AOL.COM</t>
  </si>
  <si>
    <t>048-07-0221</t>
  </si>
  <si>
    <t>47358097919</t>
  </si>
  <si>
    <t>37-5327558</t>
  </si>
  <si>
    <t>924-80-7269</t>
  </si>
  <si>
    <t>985-93-5655</t>
  </si>
  <si>
    <t>P65355209</t>
  </si>
  <si>
    <t>S32813152</t>
  </si>
  <si>
    <t>ELLIEBEN</t>
  </si>
  <si>
    <t>ACOSTA-HARRIS</t>
  </si>
  <si>
    <t>ELLIEBEN ACOSTA-HARRIS</t>
  </si>
  <si>
    <t>513 FALL BROOK ROAD EXT</t>
  </si>
  <si>
    <t>203-328-6295</t>
  </si>
  <si>
    <t>ELLIEBEN.ACOSTA-HARRIS@YAHOO.COM</t>
  </si>
  <si>
    <t>045-61-4893</t>
  </si>
  <si>
    <t>6717061661</t>
  </si>
  <si>
    <t>15-3305816</t>
  </si>
  <si>
    <t>990-81-7169</t>
  </si>
  <si>
    <t>984-93-0298</t>
  </si>
  <si>
    <t>P61085446</t>
  </si>
  <si>
    <t>S98953456</t>
  </si>
  <si>
    <t>MORIYMA</t>
  </si>
  <si>
    <t>ACOUSTA</t>
  </si>
  <si>
    <t>MORIYMA ACOUSTA</t>
  </si>
  <si>
    <t>529 LHOMME STREET EXT</t>
  </si>
  <si>
    <t>203-331-2689</t>
  </si>
  <si>
    <t>MORIYMA-ACOUSTA@COMMODORE64.COM</t>
  </si>
  <si>
    <t>044-17-4345</t>
  </si>
  <si>
    <t>3311915248</t>
  </si>
  <si>
    <t>54-3622155</t>
  </si>
  <si>
    <t>999-94-8211</t>
  </si>
  <si>
    <t>928-93-8734</t>
  </si>
  <si>
    <t>P42272565</t>
  </si>
  <si>
    <t>S80385637</t>
  </si>
  <si>
    <t>ACQUA</t>
  </si>
  <si>
    <t>EMILY ACQUA</t>
  </si>
  <si>
    <t>16 OLD PUTNAM ROAD EXT</t>
  </si>
  <si>
    <t>203-334-9505</t>
  </si>
  <si>
    <t>EMILY.ACQUA@YAHOO.COM</t>
  </si>
  <si>
    <t>041-09-4272</t>
  </si>
  <si>
    <t>951186262353</t>
  </si>
  <si>
    <t>86-2155732</t>
  </si>
  <si>
    <t>974-74-0961</t>
  </si>
  <si>
    <t>961-93-8960</t>
  </si>
  <si>
    <t>P19188741</t>
  </si>
  <si>
    <t>S85948204</t>
  </si>
  <si>
    <t>JEFFREY ACQUA</t>
  </si>
  <si>
    <t>60 OLD PUTNAM ROAD EXT</t>
  </si>
  <si>
    <t>203-337-3381</t>
  </si>
  <si>
    <t>JEFFREY-ACQUA@COMMODORE64.COM</t>
  </si>
  <si>
    <t>047-14-6454</t>
  </si>
  <si>
    <t>26478718722</t>
  </si>
  <si>
    <t>95-6185309</t>
  </si>
  <si>
    <t>999-98-7452</t>
  </si>
  <si>
    <t>995-93-1487</t>
  </si>
  <si>
    <t>P53613952</t>
  </si>
  <si>
    <t>S02597201</t>
  </si>
  <si>
    <t>ACQUAFREDA</t>
  </si>
  <si>
    <t>MICHAEL ACQUAFREDA</t>
  </si>
  <si>
    <t>113 SHIPPEE SCHOOL HOUSE RD</t>
  </si>
  <si>
    <t>203-340-2822</t>
  </si>
  <si>
    <t>MICHAEL.ACQUAFREDA@YAHOO.COM</t>
  </si>
  <si>
    <t>044-84-5845</t>
  </si>
  <si>
    <t>3062094671</t>
  </si>
  <si>
    <t>93-2750766</t>
  </si>
  <si>
    <t>999-90-0086</t>
  </si>
  <si>
    <t>914-93-8509</t>
  </si>
  <si>
    <t>P11315351</t>
  </si>
  <si>
    <t>S87814184</t>
  </si>
  <si>
    <t>ACQUAH</t>
  </si>
  <si>
    <t>DINA ACQUAH</t>
  </si>
  <si>
    <t>518 SHIPPEE SCHOOL HOUSE ROAD EXT</t>
  </si>
  <si>
    <t>203-343-8571</t>
  </si>
  <si>
    <t>CHRISTAL_ACQUAH@SPECTRUM.COM</t>
  </si>
  <si>
    <t>044-20-2374</t>
  </si>
  <si>
    <t>660072890148</t>
  </si>
  <si>
    <t>41-0432896</t>
  </si>
  <si>
    <t>930-85-7812</t>
  </si>
  <si>
    <t>961-93-2160</t>
  </si>
  <si>
    <t>P51301463</t>
  </si>
  <si>
    <t>S40251841</t>
  </si>
  <si>
    <t>ACQUANITA</t>
  </si>
  <si>
    <t>CAMILLE ACQUANITA</t>
  </si>
  <si>
    <t>545 SQUAW ROCK ROAD EXT</t>
  </si>
  <si>
    <t>203-346-7671</t>
  </si>
  <si>
    <t>CAMILLE_ACQUANITA@AOL.COM</t>
  </si>
  <si>
    <t>040-35-3200</t>
  </si>
  <si>
    <t>103626421700</t>
  </si>
  <si>
    <t>82-5582331</t>
  </si>
  <si>
    <t>999-92-3857</t>
  </si>
  <si>
    <t>999-93-2310</t>
  </si>
  <si>
    <t>P55024527</t>
  </si>
  <si>
    <t>S15276726</t>
  </si>
  <si>
    <t>JANICE ACQUANITA</t>
  </si>
  <si>
    <t>11 TOM ST</t>
  </si>
  <si>
    <t>203-349-4759</t>
  </si>
  <si>
    <t>JANICE.ACQUANITA@YAHOO.COM</t>
  </si>
  <si>
    <t>048-80-7715</t>
  </si>
  <si>
    <t>911892998011</t>
  </si>
  <si>
    <t>34-0695126</t>
  </si>
  <si>
    <t>942-82-4656</t>
  </si>
  <si>
    <t>918-93-2476</t>
  </si>
  <si>
    <t>P43377353</t>
  </si>
  <si>
    <t>S23381710</t>
  </si>
  <si>
    <t>ACQUAOTTA</t>
  </si>
  <si>
    <t>MARK ACQUAOTTA</t>
  </si>
  <si>
    <t>30 TOM ST</t>
  </si>
  <si>
    <t>203-352-7284</t>
  </si>
  <si>
    <t>MARK.ACQUAOTTA@YAHOO.COM</t>
  </si>
  <si>
    <t>043-03-8837</t>
  </si>
  <si>
    <t>73926450189</t>
  </si>
  <si>
    <t>87-1617200</t>
  </si>
  <si>
    <t>966-75-9351</t>
  </si>
  <si>
    <t>933-93-9865</t>
  </si>
  <si>
    <t>P73512237</t>
  </si>
  <si>
    <t>S47684527</t>
  </si>
  <si>
    <t>ACQUARO</t>
  </si>
  <si>
    <t>ROBERT ACQUARO</t>
  </si>
  <si>
    <t>PO BOX 151</t>
  </si>
  <si>
    <t>DARIEN</t>
  </si>
  <si>
    <t>203-355-7045</t>
  </si>
  <si>
    <t>ROBERT-ACQUARO@COMMODORE64.COM</t>
  </si>
  <si>
    <t>043-99-7846</t>
  </si>
  <si>
    <t>DARIEN ROWAYTON BANK</t>
  </si>
  <si>
    <t>6813017340</t>
  </si>
  <si>
    <t>55-8936643</t>
  </si>
  <si>
    <t>999-99-7037</t>
  </si>
  <si>
    <t>956-93-1978</t>
  </si>
  <si>
    <t>P28906953</t>
  </si>
  <si>
    <t>S00961161</t>
  </si>
  <si>
    <t>ACQUARULO</t>
  </si>
  <si>
    <t>PAULA ACQUARULO</t>
  </si>
  <si>
    <t>10 BUTLERS ISLAND RD</t>
  </si>
  <si>
    <t>203-358-4820</t>
  </si>
  <si>
    <t>JOANN.ACQUARULO16.45051@COMCAST.COM</t>
  </si>
  <si>
    <t>043-65-5938</t>
  </si>
  <si>
    <t>WESTPORT NATIONAL BANK</t>
  </si>
  <si>
    <t>5377765282</t>
  </si>
  <si>
    <t>23-5068070</t>
  </si>
  <si>
    <t>921-87-3736</t>
  </si>
  <si>
    <t>950-93-6208</t>
  </si>
  <si>
    <t>P58812371</t>
  </si>
  <si>
    <t>S43140146</t>
  </si>
  <si>
    <t>ACQUAVELLA</t>
  </si>
  <si>
    <t>KATHERINE ACQUAVELLA</t>
  </si>
  <si>
    <t>23 BUTLERS ISLAND RD</t>
  </si>
  <si>
    <t>203-361-6788</t>
  </si>
  <si>
    <t>KATHERINEACQUAVELLA@SPRINT.COM</t>
  </si>
  <si>
    <t>042-88-5296</t>
  </si>
  <si>
    <t>405494526412</t>
  </si>
  <si>
    <t>93-1542266</t>
  </si>
  <si>
    <t>910-80-2200</t>
  </si>
  <si>
    <t>927-93-3398</t>
  </si>
  <si>
    <t>P32498437</t>
  </si>
  <si>
    <t>S32832242</t>
  </si>
  <si>
    <t>ACQUAVITA</t>
  </si>
  <si>
    <t>FRANK ACQUAVITA</t>
  </si>
  <si>
    <t>105 CHRISTIE HILL RD</t>
  </si>
  <si>
    <t>203-364-3330</t>
  </si>
  <si>
    <t>FRANK.ACQUAVITA@YAHOO.COM</t>
  </si>
  <si>
    <t>047-77-1295</t>
  </si>
  <si>
    <t>712200554311</t>
  </si>
  <si>
    <t>76-8405448</t>
  </si>
  <si>
    <t>999-90-3487</t>
  </si>
  <si>
    <t>970-93-9647</t>
  </si>
  <si>
    <t>P40826877</t>
  </si>
  <si>
    <t>S42749305</t>
  </si>
  <si>
    <t>MICHAEL ACQUAVITA</t>
  </si>
  <si>
    <t>155 CHRISTIE HILL RD</t>
  </si>
  <si>
    <t>203-367-8299</t>
  </si>
  <si>
    <t>JACQUAVITA@SPECTRUM.COM</t>
  </si>
  <si>
    <t>041-11-1869</t>
  </si>
  <si>
    <t>THE GREENWICH BANK AND TRUST CO</t>
  </si>
  <si>
    <t>79924280340</t>
  </si>
  <si>
    <t>83-6122176</t>
  </si>
  <si>
    <t>969-83-3869</t>
  </si>
  <si>
    <t>907-93-5152</t>
  </si>
  <si>
    <t>P29476556</t>
  </si>
  <si>
    <t>S62461982</t>
  </si>
  <si>
    <t>ACQUAVIVA</t>
  </si>
  <si>
    <t>KRISTEN ACQUAVIVA</t>
  </si>
  <si>
    <t>45 CONTENTMENT ISLAND RD</t>
  </si>
  <si>
    <t>203-370-7114</t>
  </si>
  <si>
    <t>KRISTENACQUAVIVA@COMCAST.COM</t>
  </si>
  <si>
    <t>042-96-3502</t>
  </si>
  <si>
    <t>52343211528</t>
  </si>
  <si>
    <t>67-4178464</t>
  </si>
  <si>
    <t>990-82-2991</t>
  </si>
  <si>
    <t>980-93-2961</t>
  </si>
  <si>
    <t>P27746914</t>
  </si>
  <si>
    <t>S55536292</t>
  </si>
  <si>
    <t>ACQUAYE</t>
  </si>
  <si>
    <t>LINDA ACQUAYE</t>
  </si>
  <si>
    <t>66 DELAFIELD ISLAND RD</t>
  </si>
  <si>
    <t>203-373-6431</t>
  </si>
  <si>
    <t>LINDAACQUAYE@COMCAST.COM</t>
  </si>
  <si>
    <t>044-26-7372</t>
  </si>
  <si>
    <t>2200474009</t>
  </si>
  <si>
    <t>38-1604570</t>
  </si>
  <si>
    <t>999-96-4979</t>
  </si>
  <si>
    <t>979-93-6879</t>
  </si>
  <si>
    <t>P63418593</t>
  </si>
  <si>
    <t>S42388522</t>
  </si>
  <si>
    <t>ACQUISTA</t>
  </si>
  <si>
    <t>PAMELA ACQUISTA</t>
  </si>
  <si>
    <t>9 DEW LN</t>
  </si>
  <si>
    <t>203-376-7701</t>
  </si>
  <si>
    <t>PACQUISTA@LIVE.COM</t>
  </si>
  <si>
    <t>047-53-2998</t>
  </si>
  <si>
    <t>20018198993</t>
  </si>
  <si>
    <t>56-2024811</t>
  </si>
  <si>
    <t>946-74-4510</t>
  </si>
  <si>
    <t>903-93-6560</t>
  </si>
  <si>
    <t>P88299360</t>
  </si>
  <si>
    <t>S76322896</t>
  </si>
  <si>
    <t>DANIELE</t>
  </si>
  <si>
    <t>ACREE</t>
  </si>
  <si>
    <t>DANIELE ACREE</t>
  </si>
  <si>
    <t>1 ECHO DR</t>
  </si>
  <si>
    <t>203-379-4849</t>
  </si>
  <si>
    <t>DANIELE_ACREE@AOL.COM</t>
  </si>
  <si>
    <t>048-07-6813</t>
  </si>
  <si>
    <t>58776075392</t>
  </si>
  <si>
    <t>89-8960434</t>
  </si>
  <si>
    <t>999-97-4456</t>
  </si>
  <si>
    <t>901-93-2504</t>
  </si>
  <si>
    <t>P47424822</t>
  </si>
  <si>
    <t>S91463289</t>
  </si>
  <si>
    <t>ACRES</t>
  </si>
  <si>
    <t>ALEXANDER ACRES</t>
  </si>
  <si>
    <t>124 GOODWIVES RIVER RD</t>
  </si>
  <si>
    <t>203-382-4058</t>
  </si>
  <si>
    <t>ALEXANDER.ACRES449.0475@GMAIL.COM</t>
  </si>
  <si>
    <t>042-99-2151</t>
  </si>
  <si>
    <t>681588033864</t>
  </si>
  <si>
    <t>96-2758977</t>
  </si>
  <si>
    <t>932-88-4808</t>
  </si>
  <si>
    <t>995-93-0213</t>
  </si>
  <si>
    <t>P08676336</t>
  </si>
  <si>
    <t>S32246714</t>
  </si>
  <si>
    <t>ACRI</t>
  </si>
  <si>
    <t>JESSE ACRI</t>
  </si>
  <si>
    <t>38 GOODWIVES RIVER RD</t>
  </si>
  <si>
    <t>203-385-5764</t>
  </si>
  <si>
    <t>DOMINIC.ACRI@NOVELL.COM</t>
  </si>
  <si>
    <t>040-48-0580</t>
  </si>
  <si>
    <t>327705677503</t>
  </si>
  <si>
    <t>63-6871657</t>
  </si>
  <si>
    <t>960-82-3344</t>
  </si>
  <si>
    <t>996-93-7335</t>
  </si>
  <si>
    <t>P30073040</t>
  </si>
  <si>
    <t>S24350026</t>
  </si>
  <si>
    <t>STEVE ACRI</t>
  </si>
  <si>
    <t>41 HOLLOW TREE RIDGE RD</t>
  </si>
  <si>
    <t>203-388-4374</t>
  </si>
  <si>
    <t>LINDA_ACRI@SPECTRUM.COM</t>
  </si>
  <si>
    <t>041-58-2465</t>
  </si>
  <si>
    <t>15097922955</t>
  </si>
  <si>
    <t>10-6295422</t>
  </si>
  <si>
    <t>956-75-6362</t>
  </si>
  <si>
    <t>962-93-0926</t>
  </si>
  <si>
    <t>P24797044</t>
  </si>
  <si>
    <t>S87841018</t>
  </si>
  <si>
    <t>GLASS</t>
  </si>
  <si>
    <t>ACTION</t>
  </si>
  <si>
    <t>GLASS ACTION</t>
  </si>
  <si>
    <t>6 HOPE DR</t>
  </si>
  <si>
    <t>203-391-6041</t>
  </si>
  <si>
    <t>GLASS-ACTION@COMMODORE64.COM</t>
  </si>
  <si>
    <t>045-90-5631</t>
  </si>
  <si>
    <t>9924913164</t>
  </si>
  <si>
    <t>21-2065277</t>
  </si>
  <si>
    <t>983-79-5895</t>
  </si>
  <si>
    <t>940-93-4902</t>
  </si>
  <si>
    <t>P85355815</t>
  </si>
  <si>
    <t>S17545258</t>
  </si>
  <si>
    <t>ERICK ACTON</t>
  </si>
  <si>
    <t>14 INDIAN SPRING TRL</t>
  </si>
  <si>
    <t>203-394-3119</t>
  </si>
  <si>
    <t>ERICK-ACTON@COMMODORE64.COM</t>
  </si>
  <si>
    <t>049-10-8063</t>
  </si>
  <si>
    <t>97476890429</t>
  </si>
  <si>
    <t>70-8774875</t>
  </si>
  <si>
    <t>999-90-3581</t>
  </si>
  <si>
    <t>936-93-0885</t>
  </si>
  <si>
    <t>P83053379</t>
  </si>
  <si>
    <t>S99965511</t>
  </si>
  <si>
    <t>LITIGATION</t>
  </si>
  <si>
    <t>ACTUARIAL</t>
  </si>
  <si>
    <t>LITIGATION ACTUARIAL</t>
  </si>
  <si>
    <t>31 INDIAN SPRING TRL</t>
  </si>
  <si>
    <t>203-397-8305</t>
  </si>
  <si>
    <t>LITIGATION.ACTUARIAL@YAHOO.COM</t>
  </si>
  <si>
    <t>043-54-1111</t>
  </si>
  <si>
    <t>586705602853</t>
  </si>
  <si>
    <t>11-8383043</t>
  </si>
  <si>
    <t>999-99-1408</t>
  </si>
  <si>
    <t>920-93-8339</t>
  </si>
  <si>
    <t>P95078459</t>
  </si>
  <si>
    <t>S58258259</t>
  </si>
  <si>
    <t>ACUNA</t>
  </si>
  <si>
    <t>EDUARDO ACUNA</t>
  </si>
  <si>
    <t>8 KONA RD</t>
  </si>
  <si>
    <t>203-400-9101</t>
  </si>
  <si>
    <t>EDUARDO.ACUNA99@GMAIL.COM</t>
  </si>
  <si>
    <t>048-92-3524</t>
  </si>
  <si>
    <t>696008368755</t>
  </si>
  <si>
    <t>45-9498635</t>
  </si>
  <si>
    <t>999-95-7798</t>
  </si>
  <si>
    <t>921-93-7207</t>
  </si>
  <si>
    <t>P58406412</t>
  </si>
  <si>
    <t>S53945809</t>
  </si>
  <si>
    <t>ACUNTO</t>
  </si>
  <si>
    <t>MARY ACUNTO</t>
  </si>
  <si>
    <t>9 LAKE DR</t>
  </si>
  <si>
    <t>203-403-5442</t>
  </si>
  <si>
    <t>MARY_ACUNTO@AOL.COM</t>
  </si>
  <si>
    <t>048-12-9068</t>
  </si>
  <si>
    <t>74000267149</t>
  </si>
  <si>
    <t>81-6831681</t>
  </si>
  <si>
    <t>999-91-6109</t>
  </si>
  <si>
    <t>957-93-5025</t>
  </si>
  <si>
    <t>P97900862</t>
  </si>
  <si>
    <t>S61382684</t>
  </si>
  <si>
    <t>ACUNZO</t>
  </si>
  <si>
    <t>ANTHONY ACUNZO</t>
  </si>
  <si>
    <t>175 LONG NECK POINT RD</t>
  </si>
  <si>
    <t>203-406-6102</t>
  </si>
  <si>
    <t>ANTHONYACUNZO@VERIZON.COM</t>
  </si>
  <si>
    <t>046-44-7795</t>
  </si>
  <si>
    <t>217862614607</t>
  </si>
  <si>
    <t>41-1930561</t>
  </si>
  <si>
    <t>945-72-2632</t>
  </si>
  <si>
    <t>910-93-2656</t>
  </si>
  <si>
    <t>P43448775</t>
  </si>
  <si>
    <t>S83189532</t>
  </si>
  <si>
    <t>WELLNESS</t>
  </si>
  <si>
    <t>ACUPUNCTURE</t>
  </si>
  <si>
    <t>WELLNESS ACUPUNCTURE</t>
  </si>
  <si>
    <t>2 NASH IS</t>
  </si>
  <si>
    <t>203-409-3619</t>
  </si>
  <si>
    <t>WACUPUNCTURE@LIVE.COM</t>
  </si>
  <si>
    <t>042-94-1134</t>
  </si>
  <si>
    <t>3252769390</t>
  </si>
  <si>
    <t>25-0811345</t>
  </si>
  <si>
    <t>999-92-4401</t>
  </si>
  <si>
    <t>902-93-3355</t>
  </si>
  <si>
    <t>P03336878</t>
  </si>
  <si>
    <t>S51266024</t>
  </si>
  <si>
    <t>NOEMI</t>
  </si>
  <si>
    <t>ACUTAIN</t>
  </si>
  <si>
    <t>NOEMI ACUTAIN</t>
  </si>
  <si>
    <t>5 PARK LN</t>
  </si>
  <si>
    <t>203-413-4435</t>
  </si>
  <si>
    <t>NOEMI-ACUTAIN@COMMODORE64.COM</t>
  </si>
  <si>
    <t>047-50-2453</t>
  </si>
  <si>
    <t>88845649556</t>
  </si>
  <si>
    <t>94-0092357</t>
  </si>
  <si>
    <t>988-88-0205</t>
  </si>
  <si>
    <t>939-93-0261</t>
  </si>
  <si>
    <t>P90605843</t>
  </si>
  <si>
    <t>S90749361</t>
  </si>
  <si>
    <t>ACUZZO</t>
  </si>
  <si>
    <t>LEONARD ACUZZO</t>
  </si>
  <si>
    <t>180 PEAR TREE POINT RD</t>
  </si>
  <si>
    <t>203-416-6555</t>
  </si>
  <si>
    <t>CATHERINE_ACUZZO@ATT.COM</t>
  </si>
  <si>
    <t>047-79-1509</t>
  </si>
  <si>
    <t>4494101527</t>
  </si>
  <si>
    <t>10-8450826</t>
  </si>
  <si>
    <t>999-92-5345</t>
  </si>
  <si>
    <t>969-93-6436</t>
  </si>
  <si>
    <t>P27066980</t>
  </si>
  <si>
    <t>S42768009</t>
  </si>
  <si>
    <t>ACZAS</t>
  </si>
  <si>
    <t>RICHARD ACZAS</t>
  </si>
  <si>
    <t>11 POINT O WOODS RD S</t>
  </si>
  <si>
    <t>203-419-4409</t>
  </si>
  <si>
    <t>RICHARD.ACZAS@YAHOO.COM</t>
  </si>
  <si>
    <t>045-59-4688</t>
  </si>
  <si>
    <t>83694662996</t>
  </si>
  <si>
    <t>93-5850436</t>
  </si>
  <si>
    <t>934-73-0444</t>
  </si>
  <si>
    <t>911-93-1184</t>
  </si>
  <si>
    <t>P87078664</t>
  </si>
  <si>
    <t>S11155610</t>
  </si>
  <si>
    <t>AD</t>
  </si>
  <si>
    <t>LAURIE AD</t>
  </si>
  <si>
    <t>6 POINT O WOODS RD S</t>
  </si>
  <si>
    <t>203-422-5625</t>
  </si>
  <si>
    <t>LAURIE_AD@AOL.COM</t>
  </si>
  <si>
    <t>044-83-3422</t>
  </si>
  <si>
    <t>128576275330</t>
  </si>
  <si>
    <t>69-1433632</t>
  </si>
  <si>
    <t>999-96-8291</t>
  </si>
  <si>
    <t>984-93-9300</t>
  </si>
  <si>
    <t>P09075289</t>
  </si>
  <si>
    <t>S57416785</t>
  </si>
  <si>
    <t>ADABACHI</t>
  </si>
  <si>
    <t>ROGER ADABACHI</t>
  </si>
  <si>
    <t>51 SAINT NICHOLAS RD</t>
  </si>
  <si>
    <t>203-425-5194</t>
  </si>
  <si>
    <t>ROGERADABACHI@SPRINT.COM</t>
  </si>
  <si>
    <t>049-76-3116</t>
  </si>
  <si>
    <t>91613136812</t>
  </si>
  <si>
    <t>21-6929081</t>
  </si>
  <si>
    <t>952-72-4278</t>
  </si>
  <si>
    <t>963-93-2384</t>
  </si>
  <si>
    <t>P78134801</t>
  </si>
  <si>
    <t>S96767645</t>
  </si>
  <si>
    <t>ADACHOWSKI</t>
  </si>
  <si>
    <t>FLORENCE ADACHOWSKI</t>
  </si>
  <si>
    <t>32 SEDGEWICK VILLAGE LN</t>
  </si>
  <si>
    <t>203-428-1535</t>
  </si>
  <si>
    <t>FLORENCE-ADACHOWSKI@COMMODORE64.COM</t>
  </si>
  <si>
    <t>040-82-8512</t>
  </si>
  <si>
    <t>49398303616</t>
  </si>
  <si>
    <t>97-1683141</t>
  </si>
  <si>
    <t>999-90-4031</t>
  </si>
  <si>
    <t>957-93-6165</t>
  </si>
  <si>
    <t>P37341949</t>
  </si>
  <si>
    <t>S49085737</t>
  </si>
  <si>
    <t>ADADE</t>
  </si>
  <si>
    <t>SOPHIA ADADE</t>
  </si>
  <si>
    <t>10 WILSON RIDGE RD E</t>
  </si>
  <si>
    <t>203-431-1266</t>
  </si>
  <si>
    <t>HENRY-ADADE@ATT.COM</t>
  </si>
  <si>
    <t>044-91-5917</t>
  </si>
  <si>
    <t>36419388375</t>
  </si>
  <si>
    <t>57-0548631</t>
  </si>
  <si>
    <t>999-98-4321</t>
  </si>
  <si>
    <t>978-93-7353</t>
  </si>
  <si>
    <t>P26238294</t>
  </si>
  <si>
    <t>S71161356</t>
  </si>
  <si>
    <t>ADADJO</t>
  </si>
  <si>
    <t>JOSEPH ADADJO</t>
  </si>
  <si>
    <t>DAYVILLE</t>
  </si>
  <si>
    <t>203-434-3611</t>
  </si>
  <si>
    <t>JOSEPH.ADADJO44.813@GMAIL.COM</t>
  </si>
  <si>
    <t>049-60-9436</t>
  </si>
  <si>
    <t>9754755958</t>
  </si>
  <si>
    <t>58-5441097</t>
  </si>
  <si>
    <t>999-90-9033</t>
  </si>
  <si>
    <t>967-93-4484</t>
  </si>
  <si>
    <t>P50779440</t>
  </si>
  <si>
    <t>S50190132</t>
  </si>
  <si>
    <t>KWADWO</t>
  </si>
  <si>
    <t>ADAE</t>
  </si>
  <si>
    <t>KWADWO ADAE</t>
  </si>
  <si>
    <t>PO BOX 3946</t>
  </si>
  <si>
    <t>203-437-5728</t>
  </si>
  <si>
    <t>FADAE@SPECTRUM.COM</t>
  </si>
  <si>
    <t>042-54-7515</t>
  </si>
  <si>
    <t>9161290681</t>
  </si>
  <si>
    <t>52-7362331</t>
  </si>
  <si>
    <t>999-95-3194</t>
  </si>
  <si>
    <t>946-93-8689</t>
  </si>
  <si>
    <t>P23484240</t>
  </si>
  <si>
    <t>S95833808</t>
  </si>
  <si>
    <t>ADAES</t>
  </si>
  <si>
    <t>MARIA ADAES</t>
  </si>
  <si>
    <t>7 BARTLETT MEADOW DR</t>
  </si>
  <si>
    <t>203-440-5569</t>
  </si>
  <si>
    <t>MARIA.ADAES@YAHOO.COM</t>
  </si>
  <si>
    <t>040-75-2794</t>
  </si>
  <si>
    <t>9341137188</t>
  </si>
  <si>
    <t>55-1740609</t>
  </si>
  <si>
    <t>973-77-9938</t>
  </si>
  <si>
    <t>994-93-1995</t>
  </si>
  <si>
    <t>P94143041</t>
  </si>
  <si>
    <t>S36298414</t>
  </si>
  <si>
    <t>GEORGO</t>
  </si>
  <si>
    <t>ADAIR</t>
  </si>
  <si>
    <t>GEORGO ADAIR</t>
  </si>
  <si>
    <t>514 GENDREAU DRIVE EXT</t>
  </si>
  <si>
    <t>203-443-6239</t>
  </si>
  <si>
    <t>GEORGO.ADAIR810@GMAIL.COM</t>
  </si>
  <si>
    <t>045-99-3918</t>
  </si>
  <si>
    <t>527435426265</t>
  </si>
  <si>
    <t>24-5211416</t>
  </si>
  <si>
    <t>999-90-1364</t>
  </si>
  <si>
    <t>958-93-3629</t>
  </si>
  <si>
    <t>P01301011</t>
  </si>
  <si>
    <t>S45869047</t>
  </si>
  <si>
    <t>ADAJIAN</t>
  </si>
  <si>
    <t>EDWARD ADAJIAN</t>
  </si>
  <si>
    <t>116 OLD BREAKNECK HILL RD</t>
  </si>
  <si>
    <t>203-446-3740</t>
  </si>
  <si>
    <t>EADAJIAN@LIVE.COM</t>
  </si>
  <si>
    <t>046-86-0598</t>
  </si>
  <si>
    <t>35012149405</t>
  </si>
  <si>
    <t>22-0182732</t>
  </si>
  <si>
    <t>931-73-2656</t>
  </si>
  <si>
    <t>945-93-1687</t>
  </si>
  <si>
    <t>P16472644</t>
  </si>
  <si>
    <t>S99999265</t>
  </si>
  <si>
    <t>ARAVOLOS</t>
  </si>
  <si>
    <t>ADALINE</t>
  </si>
  <si>
    <t>ARAVOLOS ADALINE</t>
  </si>
  <si>
    <t>126 PLEASANT VIEW DR</t>
  </si>
  <si>
    <t>203-449-8164</t>
  </si>
  <si>
    <t>ARAVOLOSADALINE@COMCAST.COM</t>
  </si>
  <si>
    <t>045-13-3103</t>
  </si>
  <si>
    <t>85562833430</t>
  </si>
  <si>
    <t>24-5586510</t>
  </si>
  <si>
    <t>934-93-1536</t>
  </si>
  <si>
    <t>P84536713</t>
  </si>
  <si>
    <t>S80159009</t>
  </si>
  <si>
    <t>PARAG</t>
  </si>
  <si>
    <t>ADALJA</t>
  </si>
  <si>
    <t>PARAG ADALJA</t>
  </si>
  <si>
    <t>169 TUCKER DISTRICT RD</t>
  </si>
  <si>
    <t>203-452-4721</t>
  </si>
  <si>
    <t>NILIMA.ADALJA390.8019@COMCAST.COM</t>
  </si>
  <si>
    <t>044-34-8169</t>
  </si>
  <si>
    <t>5091318222</t>
  </si>
  <si>
    <t>57-8101346</t>
  </si>
  <si>
    <t>999-97-6753</t>
  </si>
  <si>
    <t>981-93-4723</t>
  </si>
  <si>
    <t>P11705658</t>
  </si>
  <si>
    <t>S97787293</t>
  </si>
  <si>
    <t>DEER</t>
  </si>
  <si>
    <t>DEER ADAM</t>
  </si>
  <si>
    <t>29 TUCKER DISTRICT RD</t>
  </si>
  <si>
    <t>203-455-3725</t>
  </si>
  <si>
    <t>DEER-ADAM@COMMODORE64.COM</t>
  </si>
  <si>
    <t>043-78-6081</t>
  </si>
  <si>
    <t>1177342280</t>
  </si>
  <si>
    <t>24-0522138</t>
  </si>
  <si>
    <t>922-82-9799</t>
  </si>
  <si>
    <t>908-93-9641</t>
  </si>
  <si>
    <t>P09747205</t>
  </si>
  <si>
    <t>S37416728</t>
  </si>
  <si>
    <t>WILLIAM ADAM</t>
  </si>
  <si>
    <t>245 YOSEMITE VALLEY RD</t>
  </si>
  <si>
    <t>203-458-6987</t>
  </si>
  <si>
    <t>HADAM@SPECTRUM.COM</t>
  </si>
  <si>
    <t>041-14-7376</t>
  </si>
  <si>
    <t>208799674022</t>
  </si>
  <si>
    <t>99-2703552</t>
  </si>
  <si>
    <t>999-90-2375</t>
  </si>
  <si>
    <t>982-93-0350</t>
  </si>
  <si>
    <t>P39268598</t>
  </si>
  <si>
    <t>S45561154</t>
  </si>
  <si>
    <t>ADAMAITIS</t>
  </si>
  <si>
    <t>JOY ADAMAITIS</t>
  </si>
  <si>
    <t>289 YOSEMITE VALLEY RD</t>
  </si>
  <si>
    <t>203-461-4670</t>
  </si>
  <si>
    <t>JOY_ADAMAITIS@AOL.COM</t>
  </si>
  <si>
    <t>048-77-5143</t>
  </si>
  <si>
    <t>645610444595</t>
  </si>
  <si>
    <t>81-4037122</t>
  </si>
  <si>
    <t>999-96-2416</t>
  </si>
  <si>
    <t>934-93-9189</t>
  </si>
  <si>
    <t>P53792107</t>
  </si>
  <si>
    <t>S74473653</t>
  </si>
  <si>
    <t>KASEY</t>
  </si>
  <si>
    <t>ADAMARIS</t>
  </si>
  <si>
    <t>KASEY ADAMARIS</t>
  </si>
  <si>
    <t>77 EMANUEL CHURCH RD</t>
  </si>
  <si>
    <t>DEEP RIVER</t>
  </si>
  <si>
    <t>203-464-8931</t>
  </si>
  <si>
    <t>KASEY.ADAMARIS@YAHOO.COM</t>
  </si>
  <si>
    <t>046-13-0715</t>
  </si>
  <si>
    <t>96708224879</t>
  </si>
  <si>
    <t>56-3961467</t>
  </si>
  <si>
    <t>947-85-3237</t>
  </si>
  <si>
    <t>937-93-9460</t>
  </si>
  <si>
    <t>P55729086</t>
  </si>
  <si>
    <t>S37209338</t>
  </si>
  <si>
    <t>ADAMCEWICZ</t>
  </si>
  <si>
    <t>MARGARET ADAMCEWICZ</t>
  </si>
  <si>
    <t>173 FALLS LANDING RD</t>
  </si>
  <si>
    <t>203-467-3435</t>
  </si>
  <si>
    <t>MARGARET_ADAMCEWICZ@AOL.COM</t>
  </si>
  <si>
    <t>047-18-9330</t>
  </si>
  <si>
    <t>4065613135</t>
  </si>
  <si>
    <t>91-0069089</t>
  </si>
  <si>
    <t>987-83-5218</t>
  </si>
  <si>
    <t>926-93-6869</t>
  </si>
  <si>
    <t>P03029014</t>
  </si>
  <si>
    <t>S50418648</t>
  </si>
  <si>
    <t>CATHERINE ADAMCHAK</t>
  </si>
  <si>
    <t>12 HEMLOCK TERRACE EXT</t>
  </si>
  <si>
    <t>203-470-1732</t>
  </si>
  <si>
    <t>CATHERINE_ADAMCHAK@AOL.COM</t>
  </si>
  <si>
    <t>041-80-8266</t>
  </si>
  <si>
    <t>347869195538</t>
  </si>
  <si>
    <t>98-9124619</t>
  </si>
  <si>
    <t>948-72-4627</t>
  </si>
  <si>
    <t>980-93-8667</t>
  </si>
  <si>
    <t>P14029146</t>
  </si>
  <si>
    <t>S01686347</t>
  </si>
  <si>
    <t>ADAMCHECK</t>
  </si>
  <si>
    <t>DANIEL ADAMCHECK</t>
  </si>
  <si>
    <t>410 INDUSTRIAL PARK RD</t>
  </si>
  <si>
    <t>203-480-1702</t>
  </si>
  <si>
    <t>DANIEL.ADAMCHECK0@GMAIL.COM</t>
  </si>
  <si>
    <t>049-25-3818</t>
  </si>
  <si>
    <t>3490054240</t>
  </si>
  <si>
    <t>78-6105518</t>
  </si>
  <si>
    <t>996-79-0230</t>
  </si>
  <si>
    <t>919-93-3568</t>
  </si>
  <si>
    <t>P43983543</t>
  </si>
  <si>
    <t>S46036313</t>
  </si>
  <si>
    <t>ADAMCHEK</t>
  </si>
  <si>
    <t>JENNY ADAMCHEK</t>
  </si>
  <si>
    <t>306 OLD DEEP RIVER TPKE</t>
  </si>
  <si>
    <t>203-483-5173</t>
  </si>
  <si>
    <t>JENNY_ADAMCHEK@AOL.COM</t>
  </si>
  <si>
    <t>044-09-8825</t>
  </si>
  <si>
    <t>9062492583</t>
  </si>
  <si>
    <t>55-5731497</t>
  </si>
  <si>
    <t>990-74-2372</t>
  </si>
  <si>
    <t>916-93-4869</t>
  </si>
  <si>
    <t>P36503692</t>
  </si>
  <si>
    <t>S33570857</t>
  </si>
  <si>
    <t>ADAMCHICK</t>
  </si>
  <si>
    <t>DONNA ADAMCHICK</t>
  </si>
  <si>
    <t>38 RATTLING VALLEY RD</t>
  </si>
  <si>
    <t>203-486-6781</t>
  </si>
  <si>
    <t>DONNA.ADAMCHICK@YAHOO.COM</t>
  </si>
  <si>
    <t>047-75-3772</t>
  </si>
  <si>
    <t>45812201869</t>
  </si>
  <si>
    <t>71-8303826</t>
  </si>
  <si>
    <t>999-90-7407</t>
  </si>
  <si>
    <t>999-93-2154</t>
  </si>
  <si>
    <t>P36616013</t>
  </si>
  <si>
    <t>S68411902</t>
  </si>
  <si>
    <t>ADAMCIK</t>
  </si>
  <si>
    <t>FRANCES ADAMCIK</t>
  </si>
  <si>
    <t>14 TOWER HILL LAKE RD</t>
  </si>
  <si>
    <t>203-489-2725</t>
  </si>
  <si>
    <t>FRANCES-ADAMCIK@COMMODORE64.COM</t>
  </si>
  <si>
    <t>048-13-8241</t>
  </si>
  <si>
    <t>7487484503</t>
  </si>
  <si>
    <t>50-1058158</t>
  </si>
  <si>
    <t>999-95-0201</t>
  </si>
  <si>
    <t>912-93-7381</t>
  </si>
  <si>
    <t>P37270638</t>
  </si>
  <si>
    <t>S92882605</t>
  </si>
  <si>
    <t>RICHARD ADAMCIK</t>
  </si>
  <si>
    <t>56 WHITTLESEY BROOK RD</t>
  </si>
  <si>
    <t>203-492-7415</t>
  </si>
  <si>
    <t>FRANCES-ADAMCIK@COMCAST.COM</t>
  </si>
  <si>
    <t>040-56-1659</t>
  </si>
  <si>
    <t>189575356198</t>
  </si>
  <si>
    <t>15-8102601</t>
  </si>
  <si>
    <t>999-98-6936</t>
  </si>
  <si>
    <t>983-93-5508</t>
  </si>
  <si>
    <t>P85624945</t>
  </si>
  <si>
    <t>S69425073</t>
  </si>
  <si>
    <t>ADAMCIO</t>
  </si>
  <si>
    <t>LOUISE ADAMCIO</t>
  </si>
  <si>
    <t>PO BOX 3321</t>
  </si>
  <si>
    <t>DERBY</t>
  </si>
  <si>
    <t>203-495-7527</t>
  </si>
  <si>
    <t>LOUISE.ADAMCIO854.5833@GMAIL.COM</t>
  </si>
  <si>
    <t>047-08-4355</t>
  </si>
  <si>
    <t>1352069610</t>
  </si>
  <si>
    <t>28-3956361</t>
  </si>
  <si>
    <t>906-93-6408</t>
  </si>
  <si>
    <t>P50656850</t>
  </si>
  <si>
    <t>S22484840</t>
  </si>
  <si>
    <t>GRAZYNA</t>
  </si>
  <si>
    <t>ADAMCXYK</t>
  </si>
  <si>
    <t>GRAZYNA ADAMCXYK</t>
  </si>
  <si>
    <t>464 1/2 NEW HAVEN AVE</t>
  </si>
  <si>
    <t>203-498-1302</t>
  </si>
  <si>
    <t>GRAZYNA.ADAMCXYK@YAHOO.COM</t>
  </si>
  <si>
    <t>040-45-6101</t>
  </si>
  <si>
    <t>25284935719</t>
  </si>
  <si>
    <t>64-8900088</t>
  </si>
  <si>
    <t>999-98-8642</t>
  </si>
  <si>
    <t>900-93-5389</t>
  </si>
  <si>
    <t>P41582879</t>
  </si>
  <si>
    <t>S37847020</t>
  </si>
  <si>
    <t>ADAMCZENKO</t>
  </si>
  <si>
    <t>ELLEN ADAMCZENKO</t>
  </si>
  <si>
    <t>6 9TH ST</t>
  </si>
  <si>
    <t>203-501-7810</t>
  </si>
  <si>
    <t>ELLENADAMCZENKO@ATT.COM</t>
  </si>
  <si>
    <t>049-50-0414</t>
  </si>
  <si>
    <t>62530596742</t>
  </si>
  <si>
    <t>84-1554422</t>
  </si>
  <si>
    <t>999-96-0194</t>
  </si>
  <si>
    <t>941-93-2665</t>
  </si>
  <si>
    <t>P83587620</t>
  </si>
  <si>
    <t>S84423376</t>
  </si>
  <si>
    <t>DANUTA</t>
  </si>
  <si>
    <t>ADAMCZUK</t>
  </si>
  <si>
    <t>DANUTA ADAMCZUK</t>
  </si>
  <si>
    <t>48 ACADEMY HILL ROAD EXT</t>
  </si>
  <si>
    <t>203-504-5886</t>
  </si>
  <si>
    <t>DANUTA.ADAMCZUK@YAHOO.COM</t>
  </si>
  <si>
    <t>045-63-8262</t>
  </si>
  <si>
    <t>94380645294</t>
  </si>
  <si>
    <t>63-9471098</t>
  </si>
  <si>
    <t>932-85-8429</t>
  </si>
  <si>
    <t>981-93-8022</t>
  </si>
  <si>
    <t>P20706482</t>
  </si>
  <si>
    <t>S48939062</t>
  </si>
  <si>
    <t>ADAMCZYK</t>
  </si>
  <si>
    <t>MARIA ADAMCZYK</t>
  </si>
  <si>
    <t>5 COE LN</t>
  </si>
  <si>
    <t>203-507-5848</t>
  </si>
  <si>
    <t>MARIA_ADAMCZYK@AOL.COM</t>
  </si>
  <si>
    <t>043-64-3348</t>
  </si>
  <si>
    <t>541911432490</t>
  </si>
  <si>
    <t>25-7048835</t>
  </si>
  <si>
    <t>912-78-2163</t>
  </si>
  <si>
    <t>989-93-5928</t>
  </si>
  <si>
    <t>P24150339</t>
  </si>
  <si>
    <t>S58820170</t>
  </si>
  <si>
    <t>DINA ADAME</t>
  </si>
  <si>
    <t>32 COMMODORE HULL DR</t>
  </si>
  <si>
    <t>203-510-6912</t>
  </si>
  <si>
    <t>DINA-ADAME@COMMODORE64.COM</t>
  </si>
  <si>
    <t>047-93-9878</t>
  </si>
  <si>
    <t>925581078655</t>
  </si>
  <si>
    <t>81-8060620</t>
  </si>
  <si>
    <t>999-91-6794</t>
  </si>
  <si>
    <t>957-93-7074</t>
  </si>
  <si>
    <t>P89409246</t>
  </si>
  <si>
    <t>S98297647</t>
  </si>
  <si>
    <t>ADAMEC</t>
  </si>
  <si>
    <t>ANTHONY ADAMEC</t>
  </si>
  <si>
    <t>219 DAVID HUMPHREY RD</t>
  </si>
  <si>
    <t>203-514-6170</t>
  </si>
  <si>
    <t>AADAMEC@LIVE.COM</t>
  </si>
  <si>
    <t>041-69-3220</t>
  </si>
  <si>
    <t>58883651580</t>
  </si>
  <si>
    <t>74-9233946</t>
  </si>
  <si>
    <t>951-74-6201</t>
  </si>
  <si>
    <t>992-93-4784</t>
  </si>
  <si>
    <t>P23141265</t>
  </si>
  <si>
    <t>S31052389</t>
  </si>
  <si>
    <t>MARGARET ADAMEC</t>
  </si>
  <si>
    <t>54 E ST</t>
  </si>
  <si>
    <t>203-517-7344</t>
  </si>
  <si>
    <t>FRANK.ADAMEC@ATT.COM</t>
  </si>
  <si>
    <t>042-60-7223</t>
  </si>
  <si>
    <t>9318115151</t>
  </si>
  <si>
    <t>62-8568187</t>
  </si>
  <si>
    <t>999-92-4827</t>
  </si>
  <si>
    <t>952-93-5947</t>
  </si>
  <si>
    <t>P59831855</t>
  </si>
  <si>
    <t>S69450219</t>
  </si>
  <si>
    <t>CARL ADAMEK</t>
  </si>
  <si>
    <t>2 FALL ST</t>
  </si>
  <si>
    <t>203-520-3842</t>
  </si>
  <si>
    <t>CARL.ADAMEK575@GMAIL.COM</t>
  </si>
  <si>
    <t>046-28-2223</t>
  </si>
  <si>
    <t>96003239667</t>
  </si>
  <si>
    <t>43-8524038</t>
  </si>
  <si>
    <t>936-84-1105</t>
  </si>
  <si>
    <t>948-93-5780</t>
  </si>
  <si>
    <t>P41169697</t>
  </si>
  <si>
    <t>S54154516</t>
  </si>
  <si>
    <t>LYNDA ADAMEK</t>
  </si>
  <si>
    <t>9 FALL ST</t>
  </si>
  <si>
    <t>203-523-5351</t>
  </si>
  <si>
    <t>GRETCHEN_ADAMEK@VERIZON.COM</t>
  </si>
  <si>
    <t>040-36-6841</t>
  </si>
  <si>
    <t>7548711515</t>
  </si>
  <si>
    <t>82-0415888</t>
  </si>
  <si>
    <t>999-91-7925</t>
  </si>
  <si>
    <t>950-93-3594</t>
  </si>
  <si>
    <t>P14537224</t>
  </si>
  <si>
    <t>S23586382</t>
  </si>
  <si>
    <t>BERKIE</t>
  </si>
  <si>
    <t>BERKIE ADAMES</t>
  </si>
  <si>
    <t>133 MOUNT PLEASANT ST</t>
  </si>
  <si>
    <t>203-526-6684</t>
  </si>
  <si>
    <t>BERKIE.ADAMES@YAHOO.COM</t>
  </si>
  <si>
    <t>042-38-4539</t>
  </si>
  <si>
    <t>1811792842</t>
  </si>
  <si>
    <t>28-8504974</t>
  </si>
  <si>
    <t>987-83-0315</t>
  </si>
  <si>
    <t>943-93-5199</t>
  </si>
  <si>
    <t>P50422760</t>
  </si>
  <si>
    <t>S16417156</t>
  </si>
  <si>
    <t>ADAMETZ</t>
  </si>
  <si>
    <t>CINDY ADAMETZ</t>
  </si>
  <si>
    <t>127 PLEASANT VIEW RD</t>
  </si>
  <si>
    <t>203-529-9514</t>
  </si>
  <si>
    <t>CINDY.ADAMETZ404.8203@GMAIL.COM</t>
  </si>
  <si>
    <t>049-34-0451</t>
  </si>
  <si>
    <t>909491397054</t>
  </si>
  <si>
    <t>64-4569786</t>
  </si>
  <si>
    <t>999-91-6145</t>
  </si>
  <si>
    <t>968-93-2625</t>
  </si>
  <si>
    <t>P89398504</t>
  </si>
  <si>
    <t>S94452442</t>
  </si>
  <si>
    <t>LINDA ADAMETZ</t>
  </si>
  <si>
    <t>290 SENTINEL HILL RD</t>
  </si>
  <si>
    <t>203-532-6588</t>
  </si>
  <si>
    <t>JILL.ADAMETZ873.3123@SPECTRUM.COM</t>
  </si>
  <si>
    <t>043-13-5361</t>
  </si>
  <si>
    <t>725195206010</t>
  </si>
  <si>
    <t>58-2246372</t>
  </si>
  <si>
    <t>999-90-5108</t>
  </si>
  <si>
    <t>986-93-0421</t>
  </si>
  <si>
    <t>P17766677</t>
  </si>
  <si>
    <t>S81701052</t>
  </si>
  <si>
    <t>CHERIE</t>
  </si>
  <si>
    <t>CHERIE ADAMI</t>
  </si>
  <si>
    <t>11 BURWELL NEWTON DR</t>
  </si>
  <si>
    <t>203-535-8047</t>
  </si>
  <si>
    <t>CHERIEADAMI@SPECTRUM.COM</t>
  </si>
  <si>
    <t>042-68-4288</t>
  </si>
  <si>
    <t>8063856664</t>
  </si>
  <si>
    <t>22-6014362</t>
  </si>
  <si>
    <t>913-71-0086</t>
  </si>
  <si>
    <t>973-93-4404</t>
  </si>
  <si>
    <t>P62966478</t>
  </si>
  <si>
    <t>S93947257</t>
  </si>
  <si>
    <t>JANET ADAMI</t>
  </si>
  <si>
    <t>9 CASA LN</t>
  </si>
  <si>
    <t>203-538-7653</t>
  </si>
  <si>
    <t>ELIZABETH.ADAMI@SPECTRUM.COM</t>
  </si>
  <si>
    <t>040-37-3664</t>
  </si>
  <si>
    <t>225033422660</t>
  </si>
  <si>
    <t>33-1305967</t>
  </si>
  <si>
    <t>999-92-6766</t>
  </si>
  <si>
    <t>966-93-9739</t>
  </si>
  <si>
    <t>P17157698</t>
  </si>
  <si>
    <t>S83445846</t>
  </si>
  <si>
    <t>JOHN ADAMIAN</t>
  </si>
  <si>
    <t>229 HADDAM QUARTER RD</t>
  </si>
  <si>
    <t>203-541-3468</t>
  </si>
  <si>
    <t>JOHN-ADAMIAN@COMMODORE64.COM</t>
  </si>
  <si>
    <t>041-66-9256</t>
  </si>
  <si>
    <t>51504789090</t>
  </si>
  <si>
    <t>76-6288413</t>
  </si>
  <si>
    <t>922-87-9921</t>
  </si>
  <si>
    <t>922-93-4773</t>
  </si>
  <si>
    <t>P03514585</t>
  </si>
  <si>
    <t>S79265665</t>
  </si>
  <si>
    <t>ADAMICK</t>
  </si>
  <si>
    <t>DAVID ADAMICK</t>
  </si>
  <si>
    <t>6 IVY WAY</t>
  </si>
  <si>
    <t>203-544-7549</t>
  </si>
  <si>
    <t>CADAMICK@COMCAST.COM</t>
  </si>
  <si>
    <t>049-00-1336</t>
  </si>
  <si>
    <t>56139239366</t>
  </si>
  <si>
    <t>43-9134696</t>
  </si>
  <si>
    <t>999-90-0919</t>
  </si>
  <si>
    <t>970-93-3264</t>
  </si>
  <si>
    <t>P14931549</t>
  </si>
  <si>
    <t>S58208973</t>
  </si>
  <si>
    <t>ADAMICKI</t>
  </si>
  <si>
    <t>BERTHA ADAMICKI</t>
  </si>
  <si>
    <t>120 OLD BLUE HILLS RD</t>
  </si>
  <si>
    <t>203-547-3629</t>
  </si>
  <si>
    <t>BERTHA_ADAMICKI@AOL.COM</t>
  </si>
  <si>
    <t>041-68-8691</t>
  </si>
  <si>
    <t>593584800322</t>
  </si>
  <si>
    <t>92-0220789</t>
  </si>
  <si>
    <t>988-84-2491</t>
  </si>
  <si>
    <t>932-93-4495</t>
  </si>
  <si>
    <t>P65805223</t>
  </si>
  <si>
    <t>S05595757</t>
  </si>
  <si>
    <t>STAVROULA</t>
  </si>
  <si>
    <t>ADAMIDIS</t>
  </si>
  <si>
    <t>STAVROULA ADAMIDIS</t>
  </si>
  <si>
    <t>11 OLD POWDER HILL RD</t>
  </si>
  <si>
    <t>203-550-4081</t>
  </si>
  <si>
    <t>DADAMIDIS@VERIZON.COM</t>
  </si>
  <si>
    <t>046-61-0413</t>
  </si>
  <si>
    <t>631991736651</t>
  </si>
  <si>
    <t>75-0042445</t>
  </si>
  <si>
    <t>923-85-8688</t>
  </si>
  <si>
    <t>930-93-8524</t>
  </si>
  <si>
    <t>P12341881</t>
  </si>
  <si>
    <t>S21520981</t>
  </si>
  <si>
    <t>ADAMIK</t>
  </si>
  <si>
    <t>PHIL ADAMIK</t>
  </si>
  <si>
    <t>40R OLD WASHINGTON TRL</t>
  </si>
  <si>
    <t>203-553-9415</t>
  </si>
  <si>
    <t>PHIL.ADAMIK@YAHOO.COM</t>
  </si>
  <si>
    <t>042-65-1795</t>
  </si>
  <si>
    <t>8111124009</t>
  </si>
  <si>
    <t>48-0079235</t>
  </si>
  <si>
    <t>999-99-5807</t>
  </si>
  <si>
    <t>941-93-0603</t>
  </si>
  <si>
    <t>P91286514</t>
  </si>
  <si>
    <t>S79527906</t>
  </si>
  <si>
    <t>DESPINA</t>
  </si>
  <si>
    <t>ADAMIS</t>
  </si>
  <si>
    <t>DESPINA ADAMIS</t>
  </si>
  <si>
    <t>10 PACKINGHOUSE HILL RD</t>
  </si>
  <si>
    <t>203-556-9588</t>
  </si>
  <si>
    <t>DESPINAADAMIS@ATT.COM</t>
  </si>
  <si>
    <t>049-53-2076</t>
  </si>
  <si>
    <t>4217107817</t>
  </si>
  <si>
    <t>31-3622784</t>
  </si>
  <si>
    <t>999-91-6565</t>
  </si>
  <si>
    <t>946-93-8099</t>
  </si>
  <si>
    <t>P42956375</t>
  </si>
  <si>
    <t>S29181425</t>
  </si>
  <si>
    <t>PETER ADAMIS</t>
  </si>
  <si>
    <t>18R PACKINGHOUSE HILL RD</t>
  </si>
  <si>
    <t>203-559-2365</t>
  </si>
  <si>
    <t>PETER_ADAMIS@AOL.COM</t>
  </si>
  <si>
    <t>040-37-7844</t>
  </si>
  <si>
    <t>847704967764</t>
  </si>
  <si>
    <t>33-2995877</t>
  </si>
  <si>
    <t>970-70-5946</t>
  </si>
  <si>
    <t>991-93-6764</t>
  </si>
  <si>
    <t>P09559967</t>
  </si>
  <si>
    <t>S78503871</t>
  </si>
  <si>
    <t>LYUDMILA</t>
  </si>
  <si>
    <t>ADAMITSKAYA</t>
  </si>
  <si>
    <t>LYUDMILA ADAMITSKAYA</t>
  </si>
  <si>
    <t>164 PARMELEE HILL RD</t>
  </si>
  <si>
    <t>203-562-9120</t>
  </si>
  <si>
    <t>LYUDMILAADAMITSKAYA@SPECTRUM.COM</t>
  </si>
  <si>
    <t>043-38-6063</t>
  </si>
  <si>
    <t>4030127845</t>
  </si>
  <si>
    <t>44-6306095</t>
  </si>
  <si>
    <t>999-95-7608</t>
  </si>
  <si>
    <t>952-93-4109</t>
  </si>
  <si>
    <t>P83829956</t>
  </si>
  <si>
    <t>S37012081</t>
  </si>
  <si>
    <t>ADAMITSKIY</t>
  </si>
  <si>
    <t>GENA ADAMITSKIY</t>
  </si>
  <si>
    <t>321R PARMELEE HILL RD</t>
  </si>
  <si>
    <t>203-565-6539</t>
  </si>
  <si>
    <t>GENA_ADAMITSKIY@AOL.COM</t>
  </si>
  <si>
    <t>042-53-9573</t>
  </si>
  <si>
    <t>6991429720</t>
  </si>
  <si>
    <t>22-1144489</t>
  </si>
  <si>
    <t>999-72-3165</t>
  </si>
  <si>
    <t>927-93-5443</t>
  </si>
  <si>
    <t>P15834396</t>
  </si>
  <si>
    <t>S26507292</t>
  </si>
  <si>
    <t>TIBOR</t>
  </si>
  <si>
    <t>ADAMKOVICS</t>
  </si>
  <si>
    <t>TIBOR ADAMKOVICS</t>
  </si>
  <si>
    <t>5R SKEETFIELD POINT RD</t>
  </si>
  <si>
    <t>203-568-8989</t>
  </si>
  <si>
    <t>TIBOR_ADAMKOVICS@AOL.COM</t>
  </si>
  <si>
    <t>045-27-1056</t>
  </si>
  <si>
    <t>24027440826</t>
  </si>
  <si>
    <t>50-9166805</t>
  </si>
  <si>
    <t>917-73-2780</t>
  </si>
  <si>
    <t>932-93-6619</t>
  </si>
  <si>
    <t>P08290849</t>
  </si>
  <si>
    <t>S77608207</t>
  </si>
  <si>
    <t>LINDA ADAMO</t>
  </si>
  <si>
    <t>40 STEPHENS WOODS LN</t>
  </si>
  <si>
    <t>203-571-9047</t>
  </si>
  <si>
    <t>GAIL_ADAMO@ATT.COM</t>
  </si>
  <si>
    <t>047-84-0699</t>
  </si>
  <si>
    <t>35914091825</t>
  </si>
  <si>
    <t>11-0811997</t>
  </si>
  <si>
    <t>999-90-6042</t>
  </si>
  <si>
    <t>996-93-4810</t>
  </si>
  <si>
    <t>P27506737</t>
  </si>
  <si>
    <t>S18353488</t>
  </si>
  <si>
    <t>ADAMONIS</t>
  </si>
  <si>
    <t>RICHARD ADAMONIS</t>
  </si>
  <si>
    <t>122R TRI MOUNTAIN RD</t>
  </si>
  <si>
    <t>203-574-2669</t>
  </si>
  <si>
    <t>RICHARD_ADAMONIS@AOL.COM</t>
  </si>
  <si>
    <t>042-10-7669</t>
  </si>
  <si>
    <t>4465602459</t>
  </si>
  <si>
    <t>24-1666902</t>
  </si>
  <si>
    <t>930-93-5061</t>
  </si>
  <si>
    <t>P50478722</t>
  </si>
  <si>
    <t>S31581400</t>
  </si>
  <si>
    <t>ADAMOSKI</t>
  </si>
  <si>
    <t>PATRICIA ADAMOSKI</t>
  </si>
  <si>
    <t>221R TRI MOUNTAIN RD</t>
  </si>
  <si>
    <t>203-577-8187</t>
  </si>
  <si>
    <t>PATRICIA.ADAMOSKI@YAHOO.COM</t>
  </si>
  <si>
    <t>047-41-2393</t>
  </si>
  <si>
    <t>8782713672</t>
  </si>
  <si>
    <t>36-9618932</t>
  </si>
  <si>
    <t>999-98-9261</t>
  </si>
  <si>
    <t>932-93-3421</t>
  </si>
  <si>
    <t>P65597366</t>
  </si>
  <si>
    <t>S63935742</t>
  </si>
  <si>
    <t>INOUSSA</t>
  </si>
  <si>
    <t>ADAMOU</t>
  </si>
  <si>
    <t>INOUSSA ADAMOU</t>
  </si>
  <si>
    <t>PO BOX 6469</t>
  </si>
  <si>
    <t>EAST BERLIN</t>
  </si>
  <si>
    <t>203-579-1156</t>
  </si>
  <si>
    <t>INOUSSAADAMOU@ATT.COM</t>
  </si>
  <si>
    <t>042-22-3623</t>
  </si>
  <si>
    <t>206856414458</t>
  </si>
  <si>
    <t>94-5355011</t>
  </si>
  <si>
    <t>987-78-9161</t>
  </si>
  <si>
    <t>P76622305</t>
  </si>
  <si>
    <t>S92700673</t>
  </si>
  <si>
    <t>JOHN ADAMOU</t>
  </si>
  <si>
    <t>28 OLD TURNPIKE RD S</t>
  </si>
  <si>
    <t>EAST CANAAN</t>
  </si>
  <si>
    <t>203-580-3434</t>
  </si>
  <si>
    <t>JADAMOU@LIVE.COM</t>
  </si>
  <si>
    <t>044-45-8783</t>
  </si>
  <si>
    <t>93763078734</t>
  </si>
  <si>
    <t>25-9906501</t>
  </si>
  <si>
    <t>994-75-6799</t>
  </si>
  <si>
    <t>967-93-1614</t>
  </si>
  <si>
    <t>P15057788</t>
  </si>
  <si>
    <t>S70369331</t>
  </si>
  <si>
    <t>JULIE ADAMOU</t>
  </si>
  <si>
    <t>100 HATCHETT HILL RD</t>
  </si>
  <si>
    <t>EAST GRANBY</t>
  </si>
  <si>
    <t>203-581-2787</t>
  </si>
  <si>
    <t>JULIEADAMOU@SPECTRUM.COM</t>
  </si>
  <si>
    <t>041-67-8456</t>
  </si>
  <si>
    <t>8677582257</t>
  </si>
  <si>
    <t>37-8713464</t>
  </si>
  <si>
    <t>947-70-8477</t>
  </si>
  <si>
    <t>961-93-3247</t>
  </si>
  <si>
    <t>P92618150</t>
  </si>
  <si>
    <t>S62714900</t>
  </si>
  <si>
    <t>ANN ADAMOVICH</t>
  </si>
  <si>
    <t>111 HATCHETT HILL RD</t>
  </si>
  <si>
    <t>203-582-6694</t>
  </si>
  <si>
    <t>ANNADAMOVICH@ATT.COM</t>
  </si>
  <si>
    <t>047-37-8520</t>
  </si>
  <si>
    <t>9864867930</t>
  </si>
  <si>
    <t>23-5716646</t>
  </si>
  <si>
    <t>999-91-9171</t>
  </si>
  <si>
    <t>991-93-0416</t>
  </si>
  <si>
    <t>P30345212</t>
  </si>
  <si>
    <t>S45907438</t>
  </si>
  <si>
    <t>JOHN ADAMOVICH</t>
  </si>
  <si>
    <t>115 HATCHETT HILL RD</t>
  </si>
  <si>
    <t>203-583-9350</t>
  </si>
  <si>
    <t>JOHN.ADAMOVICH181@GMAIL.COM</t>
  </si>
  <si>
    <t>046-01-0745</t>
  </si>
  <si>
    <t>98262584524</t>
  </si>
  <si>
    <t>27-1404573</t>
  </si>
  <si>
    <t>937-93-1011</t>
  </si>
  <si>
    <t>P98852809</t>
  </si>
  <si>
    <t>S50757869</t>
  </si>
  <si>
    <t>KATHRYN ADAMOVICH</t>
  </si>
  <si>
    <t>130 HATCHETT HILL RD</t>
  </si>
  <si>
    <t>203-584-9941</t>
  </si>
  <si>
    <t>KADAMOVICH@LIVE.COM</t>
  </si>
  <si>
    <t>047-96-5099</t>
  </si>
  <si>
    <t>626669677495</t>
  </si>
  <si>
    <t>17-3431481</t>
  </si>
  <si>
    <t>999-98-6514</t>
  </si>
  <si>
    <t>936-93-2192</t>
  </si>
  <si>
    <t>P19075247</t>
  </si>
  <si>
    <t>S84018883</t>
  </si>
  <si>
    <t>KIMBERLY ADAMOVICH</t>
  </si>
  <si>
    <t>1 OLD RD</t>
  </si>
  <si>
    <t>203-585-6867</t>
  </si>
  <si>
    <t>042-90-3938</t>
  </si>
  <si>
    <t>8552467384</t>
  </si>
  <si>
    <t>86-8261544</t>
  </si>
  <si>
    <t>999-90-5853</t>
  </si>
  <si>
    <t>900-93-4004</t>
  </si>
  <si>
    <t>P29150305</t>
  </si>
  <si>
    <t>S78206679</t>
  </si>
  <si>
    <t>VERONICA ADAMOVICH</t>
  </si>
  <si>
    <t>108 PEAK MOUNTAIN DR</t>
  </si>
  <si>
    <t>203-586-6871</t>
  </si>
  <si>
    <t>VERONICA.ADAMOVICH@YAHOO.COM</t>
  </si>
  <si>
    <t>049-30-2547</t>
  </si>
  <si>
    <t>ROCKVILLE BANK</t>
  </si>
  <si>
    <t>69485634257</t>
  </si>
  <si>
    <t>43-0891327</t>
  </si>
  <si>
    <t>999-97-2581</t>
  </si>
  <si>
    <t>992-93-0872</t>
  </si>
  <si>
    <t>P86772493</t>
  </si>
  <si>
    <t>S03207329</t>
  </si>
  <si>
    <t>ARLINE</t>
  </si>
  <si>
    <t>ADAMOVICH-WITEK</t>
  </si>
  <si>
    <t>ARLINE ADAMOVICH-WITEK</t>
  </si>
  <si>
    <t>2 POND LN</t>
  </si>
  <si>
    <t>203-587-3892</t>
  </si>
  <si>
    <t>ARLINE_ADAMOVICH-WITEK@AOL.COM</t>
  </si>
  <si>
    <t>049-75-3102</t>
  </si>
  <si>
    <t>26878431774</t>
  </si>
  <si>
    <t>29-8254291</t>
  </si>
  <si>
    <t>946-71-9452</t>
  </si>
  <si>
    <t>902-93-4763</t>
  </si>
  <si>
    <t>P26973915</t>
  </si>
  <si>
    <t>S03316136</t>
  </si>
  <si>
    <t>ADAMOW</t>
  </si>
  <si>
    <t>BRUNO ADAMOW</t>
  </si>
  <si>
    <t>4 SAGE LN</t>
  </si>
  <si>
    <t>203-588-3604</t>
  </si>
  <si>
    <t>BADAMOW@LIVE.COM</t>
  </si>
  <si>
    <t>041-70-4983</t>
  </si>
  <si>
    <t>1436040691</t>
  </si>
  <si>
    <t>18-9566827</t>
  </si>
  <si>
    <t>999-97-4610</t>
  </si>
  <si>
    <t>912-93-0769</t>
  </si>
  <si>
    <t>P89559102</t>
  </si>
  <si>
    <t>S66602907</t>
  </si>
  <si>
    <t>LAUREN ADAMOW</t>
  </si>
  <si>
    <t>119A TURKEY HILLS RD</t>
  </si>
  <si>
    <t>203-589-6515</t>
  </si>
  <si>
    <t>LAURENADAMOW@COMCAST.COM</t>
  </si>
  <si>
    <t>044-84-5359</t>
  </si>
  <si>
    <t>86393779203</t>
  </si>
  <si>
    <t>23-5667800</t>
  </si>
  <si>
    <t>943-79-7750</t>
  </si>
  <si>
    <t>927-93-0389</t>
  </si>
  <si>
    <t>P60870872</t>
  </si>
  <si>
    <t>S65635999</t>
  </si>
  <si>
    <t>LOUISE ADAMOW</t>
  </si>
  <si>
    <t>253C TURKEY HILLS RD</t>
  </si>
  <si>
    <t>203-590-8514</t>
  </si>
  <si>
    <t>LADAMOW@LIVE.COM</t>
  </si>
  <si>
    <t>047-16-2173</t>
  </si>
  <si>
    <t>12054418048</t>
  </si>
  <si>
    <t>89-1564427</t>
  </si>
  <si>
    <t>923-93-5373</t>
  </si>
  <si>
    <t>P44892925</t>
  </si>
  <si>
    <t>S27246152</t>
  </si>
  <si>
    <t>RICHARD ADAMOW</t>
  </si>
  <si>
    <t>28 WASHINGTON RIDGE RD</t>
  </si>
  <si>
    <t>203-591-9695</t>
  </si>
  <si>
    <t>RICHARD_ADAMOW@AOL.COM</t>
  </si>
  <si>
    <t>048-32-2894</t>
  </si>
  <si>
    <t>728396536662</t>
  </si>
  <si>
    <t>45-8186485</t>
  </si>
  <si>
    <t>911-79-6889</t>
  </si>
  <si>
    <t>979-93-2583</t>
  </si>
  <si>
    <t>P44841802</t>
  </si>
  <si>
    <t>S87740894</t>
  </si>
  <si>
    <t>YVONNE ADAMOW</t>
  </si>
  <si>
    <t>7 WASHINGTON RIDGE RD</t>
  </si>
  <si>
    <t>203-592-6489</t>
  </si>
  <si>
    <t>RICHARD_ADAMOW@COMCAST.COM</t>
  </si>
  <si>
    <t>049-17-6482</t>
  </si>
  <si>
    <t>3755541478</t>
  </si>
  <si>
    <t>31-7259527</t>
  </si>
  <si>
    <t>973-88-4334</t>
  </si>
  <si>
    <t>932-93-5852</t>
  </si>
  <si>
    <t>P51172305</t>
  </si>
  <si>
    <t>S05599015</t>
  </si>
  <si>
    <t>ADAMOWICH</t>
  </si>
  <si>
    <t>ANNE ADAMOWICH</t>
  </si>
  <si>
    <t>40A PALMER MARTIN RD</t>
  </si>
  <si>
    <t>EAST HAD</t>
  </si>
  <si>
    <t>203-593-9475</t>
  </si>
  <si>
    <t>ANNE-ADAMOWICH@COMMODORE64.COM</t>
  </si>
  <si>
    <t>044-29-8129</t>
  </si>
  <si>
    <t>745465989745</t>
  </si>
  <si>
    <t>72-1563573</t>
  </si>
  <si>
    <t>999-90-4081</t>
  </si>
  <si>
    <t>952-93-4636</t>
  </si>
  <si>
    <t>P58773341</t>
  </si>
  <si>
    <t>S59365053</t>
  </si>
  <si>
    <t>STEPHEN ADAMOWICH</t>
  </si>
  <si>
    <t>PO BOX 5084</t>
  </si>
  <si>
    <t>EAST HADDAM</t>
  </si>
  <si>
    <t>203-595-2885</t>
  </si>
  <si>
    <t>PAUL_ADAMOWICH@NOVELL.COM</t>
  </si>
  <si>
    <t>047-24-6320</t>
  </si>
  <si>
    <t>1190450841</t>
  </si>
  <si>
    <t>50-9214161</t>
  </si>
  <si>
    <t>999-95-1412</t>
  </si>
  <si>
    <t>946-93-4076</t>
  </si>
  <si>
    <t>P41371007</t>
  </si>
  <si>
    <t>S93927704</t>
  </si>
  <si>
    <t>ADAMOWICZ</t>
  </si>
  <si>
    <t>LORI ADAMOWICZ</t>
  </si>
  <si>
    <t>335 E HADDAM COLCHESTER TPKE</t>
  </si>
  <si>
    <t>203-598-1977</t>
  </si>
  <si>
    <t>JADAMOWICZ@SPECTRUM.COM</t>
  </si>
  <si>
    <t>041-34-0041</t>
  </si>
  <si>
    <t>101598650326</t>
  </si>
  <si>
    <t>63-9447165</t>
  </si>
  <si>
    <t>936-88-4772</t>
  </si>
  <si>
    <t>P25089857</t>
  </si>
  <si>
    <t>S38933816</t>
  </si>
  <si>
    <t>EDWARD ADAMOWSKI</t>
  </si>
  <si>
    <t>12 FAY DR</t>
  </si>
  <si>
    <t>203-601-7797</t>
  </si>
  <si>
    <t>EDWARD.ADAMOWSKI753@GMAIL.COM</t>
  </si>
  <si>
    <t>047-82-2555</t>
  </si>
  <si>
    <t>626311981952</t>
  </si>
  <si>
    <t>86-6370758</t>
  </si>
  <si>
    <t>999-97-8213</t>
  </si>
  <si>
    <t>912-93-3120</t>
  </si>
  <si>
    <t>P02545014</t>
  </si>
  <si>
    <t>S44605721</t>
  </si>
  <si>
    <t>LINDA ADAMOWSKI JR</t>
  </si>
  <si>
    <t>1 HEM ST</t>
  </si>
  <si>
    <t>203-604-2179</t>
  </si>
  <si>
    <t>LINDA_ADAMOWSKIJR@AOL.COM</t>
  </si>
  <si>
    <t>041-56-7937</t>
  </si>
  <si>
    <t>357835684322</t>
  </si>
  <si>
    <t>65-7163857</t>
  </si>
  <si>
    <t>999-92-3821</t>
  </si>
  <si>
    <t>959-93-5169</t>
  </si>
  <si>
    <t>P23278871</t>
  </si>
  <si>
    <t>S38021610</t>
  </si>
  <si>
    <t>MARILYN ADAMS</t>
  </si>
  <si>
    <t>2 HEM ST</t>
  </si>
  <si>
    <t>203-607-3129</t>
  </si>
  <si>
    <t>MARILYN_ADAMS@AOL.COM</t>
  </si>
  <si>
    <t>047-09-7436</t>
  </si>
  <si>
    <t>6291996817</t>
  </si>
  <si>
    <t>12-6934573</t>
  </si>
  <si>
    <t>999-91-4267</t>
  </si>
  <si>
    <t>937-93-8728</t>
  </si>
  <si>
    <t>P36980360</t>
  </si>
  <si>
    <t>S22615580</t>
  </si>
  <si>
    <t>ADAMS III</t>
  </si>
  <si>
    <t>FRANCIS ADAMS III</t>
  </si>
  <si>
    <t>93 HEMLOCK VALLEY RD</t>
  </si>
  <si>
    <t>203-610-8600</t>
  </si>
  <si>
    <t>FRANCISADAMSIII@SPECTRUM.COM</t>
  </si>
  <si>
    <t>049-33-8692</t>
  </si>
  <si>
    <t>706355436678</t>
  </si>
  <si>
    <t>67-3511424</t>
  </si>
  <si>
    <t>947-71-4305</t>
  </si>
  <si>
    <t>911-93-7244</t>
  </si>
  <si>
    <t>P17558091</t>
  </si>
  <si>
    <t>S40783713</t>
  </si>
  <si>
    <t>ROBERT ADAMS III</t>
  </si>
  <si>
    <t>7 JUDA LN</t>
  </si>
  <si>
    <t>203-614-9184</t>
  </si>
  <si>
    <t>RADAMSIII@LIVE.COM</t>
  </si>
  <si>
    <t>045-38-2354</t>
  </si>
  <si>
    <t>6247013189</t>
  </si>
  <si>
    <t>71-4198505</t>
  </si>
  <si>
    <t>987-73-9072</t>
  </si>
  <si>
    <t>928-93-6108</t>
  </si>
  <si>
    <t>P92847248</t>
  </si>
  <si>
    <t>S90442740</t>
  </si>
  <si>
    <t>ADAMS JR</t>
  </si>
  <si>
    <t>RALPH ADAMS JR</t>
  </si>
  <si>
    <t>35 LAUNCHING AREA RD</t>
  </si>
  <si>
    <t>203-617-8264</t>
  </si>
  <si>
    <t>RALPHADAMSJR@SPRINT.COM</t>
  </si>
  <si>
    <t>042-47-8369</t>
  </si>
  <si>
    <t>692546509631</t>
  </si>
  <si>
    <t>77-9104732</t>
  </si>
  <si>
    <t>905-93-8297</t>
  </si>
  <si>
    <t>P16286428</t>
  </si>
  <si>
    <t>S77910282</t>
  </si>
  <si>
    <t>MICHAEL ADAMS SR</t>
  </si>
  <si>
    <t>29 LAUREL COVE BEACH RD</t>
  </si>
  <si>
    <t>203-621-8215</t>
  </si>
  <si>
    <t>MADAMSSR@LIVE.COM</t>
  </si>
  <si>
    <t>042-97-1149</t>
  </si>
  <si>
    <t>465511554759</t>
  </si>
  <si>
    <t>78-5402302</t>
  </si>
  <si>
    <t>918-70-9555</t>
  </si>
  <si>
    <t>999-93-5900</t>
  </si>
  <si>
    <t>P25424976</t>
  </si>
  <si>
    <t>S15529079</t>
  </si>
  <si>
    <t>ADAMS-BESANCON</t>
  </si>
  <si>
    <t>CATHERINE ADAMS-BESANCON</t>
  </si>
  <si>
    <t>7 MARY LN</t>
  </si>
  <si>
    <t>203-624-9665</t>
  </si>
  <si>
    <t>CATHERINEADAMS-BESANCON@COMCAST.COM</t>
  </si>
  <si>
    <t>045-40-3652</t>
  </si>
  <si>
    <t>444151053729</t>
  </si>
  <si>
    <t>88-0078833</t>
  </si>
  <si>
    <t>999-91-2075</t>
  </si>
  <si>
    <t>915-93-0450</t>
  </si>
  <si>
    <t>P13156365</t>
  </si>
  <si>
    <t>S51304042</t>
  </si>
  <si>
    <t>ADAMSEN</t>
  </si>
  <si>
    <t>LOIS ADAMSEN</t>
  </si>
  <si>
    <t>79 MILLINGTON HOPYARD RD</t>
  </si>
  <si>
    <t>203-627-8180</t>
  </si>
  <si>
    <t>LOIS-ADAMSEN@COMMODORE64.COM</t>
  </si>
  <si>
    <t>045-05-4246</t>
  </si>
  <si>
    <t>108487423727</t>
  </si>
  <si>
    <t>54-1211703</t>
  </si>
  <si>
    <t>999-92-8129</t>
  </si>
  <si>
    <t>979-93-4533</t>
  </si>
  <si>
    <t>P27548752</t>
  </si>
  <si>
    <t>S98452255</t>
  </si>
  <si>
    <t>ADAMSKA</t>
  </si>
  <si>
    <t>ANNA ADAMSKA</t>
  </si>
  <si>
    <t>16 MOUNT PARNASSUS RD</t>
  </si>
  <si>
    <t>203-630-4176</t>
  </si>
  <si>
    <t>ANNA_ADAMSKA@AOL.COM</t>
  </si>
  <si>
    <t>048-41-2107</t>
  </si>
  <si>
    <t>79717865994</t>
  </si>
  <si>
    <t>33-9969682</t>
  </si>
  <si>
    <t>999-94-2380</t>
  </si>
  <si>
    <t>962-93-2690</t>
  </si>
  <si>
    <t>P21426612</t>
  </si>
  <si>
    <t>S33072212</t>
  </si>
  <si>
    <t>THOMASZ</t>
  </si>
  <si>
    <t>THOMASZ ADAMSKI</t>
  </si>
  <si>
    <t>533 MOUNT PARNASSUS RD</t>
  </si>
  <si>
    <t>203-633-8736</t>
  </si>
  <si>
    <t>MIRDSLAWA.ADAMSKI292.8051@SPRINT.COM</t>
  </si>
  <si>
    <t>049-46-8716</t>
  </si>
  <si>
    <t>10152657215</t>
  </si>
  <si>
    <t>46-9950614</t>
  </si>
  <si>
    <t>999-71-3269</t>
  </si>
  <si>
    <t>953-93-5611</t>
  </si>
  <si>
    <t>P18920675</t>
  </si>
  <si>
    <t>S24858825</t>
  </si>
  <si>
    <t>ADAMSKY</t>
  </si>
  <si>
    <t>ROBERT ADAMSKY</t>
  </si>
  <si>
    <t>268 NORWICH SALEM RD</t>
  </si>
  <si>
    <t>203-636-9592</t>
  </si>
  <si>
    <t>ROBERT_ADAMSKY@AOL.COM</t>
  </si>
  <si>
    <t>047-47-3222</t>
  </si>
  <si>
    <t>7910858711</t>
  </si>
  <si>
    <t>77-3664444</t>
  </si>
  <si>
    <t>999-91-8805</t>
  </si>
  <si>
    <t>972-93-9462</t>
  </si>
  <si>
    <t>P69688158</t>
  </si>
  <si>
    <t>S10099566</t>
  </si>
  <si>
    <t>DANUTA ADAMSON</t>
  </si>
  <si>
    <t>64 SCHULMAN VESLAK RD</t>
  </si>
  <si>
    <t>203-639-9479</t>
  </si>
  <si>
    <t>DANUTA.ADAMSON899.189@GMAIL.COM</t>
  </si>
  <si>
    <t>047-79-7277</t>
  </si>
  <si>
    <t>2048681082</t>
  </si>
  <si>
    <t>28-4682908</t>
  </si>
  <si>
    <t>999-99-8776</t>
  </si>
  <si>
    <t>997-93-5777</t>
  </si>
  <si>
    <t>P90322884</t>
  </si>
  <si>
    <t>S74739252</t>
  </si>
  <si>
    <t>RICHARD ADAMSON</t>
  </si>
  <si>
    <t>122 SHEEPSKIN HOLLOW RD</t>
  </si>
  <si>
    <t>203-642-4717</t>
  </si>
  <si>
    <t>HADAMSON@ATT.COM</t>
  </si>
  <si>
    <t>042-06-9283</t>
  </si>
  <si>
    <t>439466366062</t>
  </si>
  <si>
    <t>19-4827095</t>
  </si>
  <si>
    <t>999-92-3204</t>
  </si>
  <si>
    <t>967-93-2394</t>
  </si>
  <si>
    <t>P22331326</t>
  </si>
  <si>
    <t>S95867985</t>
  </si>
  <si>
    <t>ADAMSONS</t>
  </si>
  <si>
    <t>KARL ADAMSONS</t>
  </si>
  <si>
    <t>79 SHEEPSKIN HOLLOW RD</t>
  </si>
  <si>
    <t>203-645-9706</t>
  </si>
  <si>
    <t>KARL.ADAMSONS77@GMAIL.COM</t>
  </si>
  <si>
    <t>045-45-4651</t>
  </si>
  <si>
    <t>7004398117</t>
  </si>
  <si>
    <t>67-8144237</t>
  </si>
  <si>
    <t>935-70-8171</t>
  </si>
  <si>
    <t>942-93-6106</t>
  </si>
  <si>
    <t>P17885710</t>
  </si>
  <si>
    <t>S17409386</t>
  </si>
  <si>
    <t>RICHELLA</t>
  </si>
  <si>
    <t>ADAMS-PARKS</t>
  </si>
  <si>
    <t>RICHELLA ADAMS-PARKS</t>
  </si>
  <si>
    <t>14 TOWN FARM ROAD EXT</t>
  </si>
  <si>
    <t>203-648-8498</t>
  </si>
  <si>
    <t>RICHELLA.ADAMS-PARKS@YAHOO.COM</t>
  </si>
  <si>
    <t>046-59-6816</t>
  </si>
  <si>
    <t>9400499500</t>
  </si>
  <si>
    <t>87-7723046</t>
  </si>
  <si>
    <t>910-82-3797</t>
  </si>
  <si>
    <t>931-93-9050</t>
  </si>
  <si>
    <t>P21214284</t>
  </si>
  <si>
    <t>S88555610</t>
  </si>
  <si>
    <t>ADAMS-SHEPHERD</t>
  </si>
  <si>
    <t>RICHARD ADAMS-SHEPHERD</t>
  </si>
  <si>
    <t>4 TOWN FARM ROAD EXT</t>
  </si>
  <si>
    <t>203-651-1142</t>
  </si>
  <si>
    <t>RICHARD.ADAMS-SHEPHERD702@GMAIL.COM</t>
  </si>
  <si>
    <t>042-48-7283</t>
  </si>
  <si>
    <t>8844039082</t>
  </si>
  <si>
    <t>97-4542285</t>
  </si>
  <si>
    <t>999-96-4629</t>
  </si>
  <si>
    <t>935-93-2215</t>
  </si>
  <si>
    <t>P04505403</t>
  </si>
  <si>
    <t>S18260137</t>
  </si>
  <si>
    <t>ADAMUS</t>
  </si>
  <si>
    <t>JEAN ADAMUS</t>
  </si>
  <si>
    <t>PO BOX 9430</t>
  </si>
  <si>
    <t>EAST HAMPTON</t>
  </si>
  <si>
    <t>203-654-4051</t>
  </si>
  <si>
    <t>JEAN.ADAMUS@YAHOO.COM</t>
  </si>
  <si>
    <t>047-67-2939</t>
  </si>
  <si>
    <t>1744094213</t>
  </si>
  <si>
    <t>90-3126482</t>
  </si>
  <si>
    <t>999-96-2924</t>
  </si>
  <si>
    <t>938-93-1524</t>
  </si>
  <si>
    <t>P51621346</t>
  </si>
  <si>
    <t>S43860409</t>
  </si>
  <si>
    <t>ADAMUSKA</t>
  </si>
  <si>
    <t>JEANNE ADAMUSKA</t>
  </si>
  <si>
    <t>PO BOX 2690</t>
  </si>
  <si>
    <t>203-657-5489</t>
  </si>
  <si>
    <t>JEANNE_ADAMUSKA@AOL.COM</t>
  </si>
  <si>
    <t>042-79-4564</t>
  </si>
  <si>
    <t>147260275885</t>
  </si>
  <si>
    <t>20-2486203</t>
  </si>
  <si>
    <t>940-88-6205</t>
  </si>
  <si>
    <t>960-93-8386</t>
  </si>
  <si>
    <t>P97366291</t>
  </si>
  <si>
    <t>S57890930</t>
  </si>
  <si>
    <t>SCOTT ADAMUSKA</t>
  </si>
  <si>
    <t>4 ARCH DR</t>
  </si>
  <si>
    <t>203-660-4012</t>
  </si>
  <si>
    <t>JOHN.ADAMUSKA2.069607@VERIZON.COM</t>
  </si>
  <si>
    <t>049-83-0770</t>
  </si>
  <si>
    <t>586808962148</t>
  </si>
  <si>
    <t>84-8167965</t>
  </si>
  <si>
    <t>999-90-8035</t>
  </si>
  <si>
    <t>997-93-0942</t>
  </si>
  <si>
    <t>P04799183</t>
  </si>
  <si>
    <t>S03623085</t>
  </si>
  <si>
    <t>ADAMY</t>
  </si>
  <si>
    <t>JENNIFER ADAMY</t>
  </si>
  <si>
    <t>9 ARCH DR</t>
  </si>
  <si>
    <t>203-663-5919</t>
  </si>
  <si>
    <t>EDWARD.ADAMY@COMCAST.COM</t>
  </si>
  <si>
    <t>048-39-0577</t>
  </si>
  <si>
    <t>9886135341</t>
  </si>
  <si>
    <t>70-9922645</t>
  </si>
  <si>
    <t>921-86-6307</t>
  </si>
  <si>
    <t>911-93-6443</t>
  </si>
  <si>
    <t>P45398332</t>
  </si>
  <si>
    <t>S58723208</t>
  </si>
  <si>
    <t>ABDIRASHID</t>
  </si>
  <si>
    <t>ABDIRASHID ADAN</t>
  </si>
  <si>
    <t>51 BAY RD</t>
  </si>
  <si>
    <t>203-667-2716</t>
  </si>
  <si>
    <t>ABDIRASHIDADAN@VERIZON.COM</t>
  </si>
  <si>
    <t>047-38-9255</t>
  </si>
  <si>
    <t>334792862967</t>
  </si>
  <si>
    <t>95-7870941</t>
  </si>
  <si>
    <t>992-87-8551</t>
  </si>
  <si>
    <t>998-93-6673</t>
  </si>
  <si>
    <t>P64647282</t>
  </si>
  <si>
    <t>S18665646</t>
  </si>
  <si>
    <t>ADANI</t>
  </si>
  <si>
    <t>ROCHELLE ADANI</t>
  </si>
  <si>
    <t>36 BEN CLARK HILL RD</t>
  </si>
  <si>
    <t>203-671-4594</t>
  </si>
  <si>
    <t>ROCHELLE.ADANI706.1945@GMAIL.COM</t>
  </si>
  <si>
    <t>040-92-2842</t>
  </si>
  <si>
    <t>3734783110</t>
  </si>
  <si>
    <t>28-6670733</t>
  </si>
  <si>
    <t>956-83-4730</t>
  </si>
  <si>
    <t>918-93-2188</t>
  </si>
  <si>
    <t>P01414030</t>
  </si>
  <si>
    <t>S02707545</t>
  </si>
  <si>
    <t>ADANOSKY</t>
  </si>
  <si>
    <t>JOANNE ADANOSKY</t>
  </si>
  <si>
    <t>18 CHATHAM FIELDS RD</t>
  </si>
  <si>
    <t>203-674-4131</t>
  </si>
  <si>
    <t>JOANNEADANOSKY@VERIZON.COM</t>
  </si>
  <si>
    <t>045-78-4698</t>
  </si>
  <si>
    <t>4765394367</t>
  </si>
  <si>
    <t>65-1843397</t>
  </si>
  <si>
    <t>989-86-2007</t>
  </si>
  <si>
    <t>997-93-7796</t>
  </si>
  <si>
    <t>P29890686</t>
  </si>
  <si>
    <t>S90893703</t>
  </si>
  <si>
    <t>SAFIATOU</t>
  </si>
  <si>
    <t>ADANOU</t>
  </si>
  <si>
    <t>SAFIATOU ADANOU</t>
  </si>
  <si>
    <t>3 CONE RD</t>
  </si>
  <si>
    <t>203-677-1715</t>
  </si>
  <si>
    <t>SADANOU@LIVE.COM</t>
  </si>
  <si>
    <t>046-76-2961</t>
  </si>
  <si>
    <t>56643532635</t>
  </si>
  <si>
    <t>19-4583270</t>
  </si>
  <si>
    <t>999-90-3255</t>
  </si>
  <si>
    <t>936-93-0983</t>
  </si>
  <si>
    <t>P13556678</t>
  </si>
  <si>
    <t>S72387615</t>
  </si>
  <si>
    <t>ADANTE</t>
  </si>
  <si>
    <t>CHRISTOPHER ADANTE</t>
  </si>
  <si>
    <t>6 DALY RD</t>
  </si>
  <si>
    <t>203-680-6287</t>
  </si>
  <si>
    <t>CHRISTOPHER_ADANTE@AOL.COM</t>
  </si>
  <si>
    <t>045-34-6111</t>
  </si>
  <si>
    <t>897069233967</t>
  </si>
  <si>
    <t>84-0173048</t>
  </si>
  <si>
    <t>999-95-5170</t>
  </si>
  <si>
    <t>939-93-7356</t>
  </si>
  <si>
    <t>P60119606</t>
  </si>
  <si>
    <t>S22686880</t>
  </si>
  <si>
    <t>ADANTE JR</t>
  </si>
  <si>
    <t>JOSEPH ADANTE JR</t>
  </si>
  <si>
    <t>48 EASTHAM BRIDGE RD</t>
  </si>
  <si>
    <t>203-683-9027</t>
  </si>
  <si>
    <t>JOSEPH.ADANTEJR566@GMAIL.COM</t>
  </si>
  <si>
    <t>042-18-7968</t>
  </si>
  <si>
    <t>68757454684</t>
  </si>
  <si>
    <t>98-6123129</t>
  </si>
  <si>
    <t>999-92-5108</t>
  </si>
  <si>
    <t>946-93-0971</t>
  </si>
  <si>
    <t>P34593723</t>
  </si>
  <si>
    <t>S99519026</t>
  </si>
  <si>
    <t>ADANTI</t>
  </si>
  <si>
    <t>MARK ADANTI</t>
  </si>
  <si>
    <t>16 HUCKLEBERRY ACRES RD</t>
  </si>
  <si>
    <t>203-686-8169</t>
  </si>
  <si>
    <t>EDWARD-ADANTI@COMCAST.COM</t>
  </si>
  <si>
    <t>041-87-3928</t>
  </si>
  <si>
    <t>370918909472</t>
  </si>
  <si>
    <t>10-1159876</t>
  </si>
  <si>
    <t>974-73-3550</t>
  </si>
  <si>
    <t>909-93-6583</t>
  </si>
  <si>
    <t>P39228647</t>
  </si>
  <si>
    <t>S79752965</t>
  </si>
  <si>
    <t>ADANTI III</t>
  </si>
  <si>
    <t>DANIEL ADANTI III</t>
  </si>
  <si>
    <t>5 HUCKLEBERRY ACRES RD</t>
  </si>
  <si>
    <t>203-689-9580</t>
  </si>
  <si>
    <t>DANIELADANTIIII@VERIZON.COM</t>
  </si>
  <si>
    <t>047-47-2225</t>
  </si>
  <si>
    <t>53320171839</t>
  </si>
  <si>
    <t>66-8238509</t>
  </si>
  <si>
    <t>999-97-0278</t>
  </si>
  <si>
    <t>974-93-4815</t>
  </si>
  <si>
    <t>P94922156</t>
  </si>
  <si>
    <t>S35366452</t>
  </si>
  <si>
    <t>ADANUNCIO</t>
  </si>
  <si>
    <t>JAMES ADANUNCIO</t>
  </si>
  <si>
    <t>5 OLA AVE</t>
  </si>
  <si>
    <t>203-692-4650</t>
  </si>
  <si>
    <t>JAMESADANUNCIO@SPRINT.COM</t>
  </si>
  <si>
    <t>047-33-2594</t>
  </si>
  <si>
    <t>45783606645</t>
  </si>
  <si>
    <t>38-0513375</t>
  </si>
  <si>
    <t>994-81-8639</t>
  </si>
  <si>
    <t>906-93-3207</t>
  </si>
  <si>
    <t>P62514171</t>
  </si>
  <si>
    <t>S82614630</t>
  </si>
  <si>
    <t>CHARLENNE</t>
  </si>
  <si>
    <t>CHARLENNE ADAO</t>
  </si>
  <si>
    <t>62 OLD CHESTNUT HILL RD</t>
  </si>
  <si>
    <t>203-695-7055</t>
  </si>
  <si>
    <t>CHARLENNE.ADAO976@GMAIL.COM</t>
  </si>
  <si>
    <t>040-33-4201</t>
  </si>
  <si>
    <t>7291338033</t>
  </si>
  <si>
    <t>20-0219028</t>
  </si>
  <si>
    <t>979-88-7999</t>
  </si>
  <si>
    <t>998-93-5989</t>
  </si>
  <si>
    <t>P76965187</t>
  </si>
  <si>
    <t>S08841020</t>
  </si>
  <si>
    <t>MARYZELLE</t>
  </si>
  <si>
    <t>MARYZELLE ADAO</t>
  </si>
  <si>
    <t>17 OLD CLARK HILL RD</t>
  </si>
  <si>
    <t>203-698-5165</t>
  </si>
  <si>
    <t>MARYZELLE.ADAO450.1912@GMAIL.COM</t>
  </si>
  <si>
    <t>045-07-0981</t>
  </si>
  <si>
    <t>391320388530</t>
  </si>
  <si>
    <t>43-2977723</t>
  </si>
  <si>
    <t>953-85-5979</t>
  </si>
  <si>
    <t>956-93-7193</t>
  </si>
  <si>
    <t>P15202074</t>
  </si>
  <si>
    <t>S34796179</t>
  </si>
  <si>
    <t>ADAP</t>
  </si>
  <si>
    <t>HELEN ADAP</t>
  </si>
  <si>
    <t>4 OLD MARLBOROUGH RD</t>
  </si>
  <si>
    <t>203-702-8315</t>
  </si>
  <si>
    <t>EDILBERTO.ADAP@VERIZON.COM</t>
  </si>
  <si>
    <t>041-31-3006</t>
  </si>
  <si>
    <t>8688232396</t>
  </si>
  <si>
    <t>66-4201913</t>
  </si>
  <si>
    <t>999-92-4948</t>
  </si>
  <si>
    <t>943-93-3979</t>
  </si>
  <si>
    <t>P00606505</t>
  </si>
  <si>
    <t>S96887624</t>
  </si>
  <si>
    <t>SERWAH</t>
  </si>
  <si>
    <t>ADARKWA</t>
  </si>
  <si>
    <t>SERWAH ADARKWA</t>
  </si>
  <si>
    <t>24 OLD MIDDLETOWN AVE</t>
  </si>
  <si>
    <t>203-705-7384</t>
  </si>
  <si>
    <t>SERWAH.ADARKWA161.9174@GMAIL.COM</t>
  </si>
  <si>
    <t>046-57-1131</t>
  </si>
  <si>
    <t>250522284304</t>
  </si>
  <si>
    <t>79-9584599</t>
  </si>
  <si>
    <t>999-97-2945</t>
  </si>
  <si>
    <t>923-93-9544</t>
  </si>
  <si>
    <t>P56007049</t>
  </si>
  <si>
    <t>S92395002</t>
  </si>
  <si>
    <t>MIRCEA</t>
  </si>
  <si>
    <t>ADASCALITEI</t>
  </si>
  <si>
    <t>MIRCEA ADASCALITEI</t>
  </si>
  <si>
    <t>31 OLD MIDDLETOWN AVE</t>
  </si>
  <si>
    <t>203-708-3629</t>
  </si>
  <si>
    <t>MIRCEA-ADASCALITEI@COMMODORE64.COM</t>
  </si>
  <si>
    <t>047-43-5277</t>
  </si>
  <si>
    <t>93297716618</t>
  </si>
  <si>
    <t>96-4688419</t>
  </si>
  <si>
    <t>993-83-3744</t>
  </si>
  <si>
    <t>937-93-1074</t>
  </si>
  <si>
    <t>P80709278</t>
  </si>
  <si>
    <t>S36648577</t>
  </si>
  <si>
    <t>ADASE</t>
  </si>
  <si>
    <t>RICHARD ADASE</t>
  </si>
  <si>
    <t>238 OLD WEST HIGH ST</t>
  </si>
  <si>
    <t>203-711-1465</t>
  </si>
  <si>
    <t>RADASE@LIVE.COM</t>
  </si>
  <si>
    <t>046-35-3189</t>
  </si>
  <si>
    <t>10290112417</t>
  </si>
  <si>
    <t>37-0648879</t>
  </si>
  <si>
    <t>937-93-6311</t>
  </si>
  <si>
    <t>P78038739</t>
  </si>
  <si>
    <t>S58928618</t>
  </si>
  <si>
    <t>ADASKAVEG</t>
  </si>
  <si>
    <t>CORINA ADASKAVEG</t>
  </si>
  <si>
    <t>11 OLDE FLATBROOK RD</t>
  </si>
  <si>
    <t>203-714-4142</t>
  </si>
  <si>
    <t>CORINA.ADASKAVEG@YAHOO.COM</t>
  </si>
  <si>
    <t>040-26-6438</t>
  </si>
  <si>
    <t>96620359053</t>
  </si>
  <si>
    <t>72-5509679</t>
  </si>
  <si>
    <t>999-91-4294</t>
  </si>
  <si>
    <t>961-93-9416</t>
  </si>
  <si>
    <t>P59339765</t>
  </si>
  <si>
    <t>S00579909</t>
  </si>
  <si>
    <t>HENRI</t>
  </si>
  <si>
    <t>HENRI ADATO</t>
  </si>
  <si>
    <t>17 OLDE FLATBROOK RD</t>
  </si>
  <si>
    <t>203-717-7383</t>
  </si>
  <si>
    <t>HENRIADATO@SPECTRUM.COM</t>
  </si>
  <si>
    <t>042-47-3790</t>
  </si>
  <si>
    <t>833032823444</t>
  </si>
  <si>
    <t>41-3533234</t>
  </si>
  <si>
    <t>974-74-7133</t>
  </si>
  <si>
    <t>952-93-8613</t>
  </si>
  <si>
    <t>P69868259</t>
  </si>
  <si>
    <t>S96958774</t>
  </si>
  <si>
    <t>PERRY ADATO</t>
  </si>
  <si>
    <t>10 PORTLAND RESERVOIR RD</t>
  </si>
  <si>
    <t>203-720-6736</t>
  </si>
  <si>
    <t>PERRY.ADATO@YAHOO.COM</t>
  </si>
  <si>
    <t>048-13-8157</t>
  </si>
  <si>
    <t>7473168568</t>
  </si>
  <si>
    <t>38-7341813</t>
  </si>
  <si>
    <t>999-91-7103</t>
  </si>
  <si>
    <t>987-93-7420</t>
  </si>
  <si>
    <t>P64547792</t>
  </si>
  <si>
    <t>S93845062</t>
  </si>
  <si>
    <t>ADAWAY</t>
  </si>
  <si>
    <t>CONSTANCE ADAWAY</t>
  </si>
  <si>
    <t>6 PORTLAND RESERVOIR RD</t>
  </si>
  <si>
    <t>203-723-4944</t>
  </si>
  <si>
    <t>CADAWAY@LIVE.COM</t>
  </si>
  <si>
    <t>045-03-0637</t>
  </si>
  <si>
    <t>147675599028</t>
  </si>
  <si>
    <t>83-3878601</t>
  </si>
  <si>
    <t>990-84-9592</t>
  </si>
  <si>
    <t>923-93-4737</t>
  </si>
  <si>
    <t>P10099476</t>
  </si>
  <si>
    <t>S95646490</t>
  </si>
  <si>
    <t>ADAY</t>
  </si>
  <si>
    <t>PATRICIA ADAY</t>
  </si>
  <si>
    <t>6 RAY LN</t>
  </si>
  <si>
    <t>203-726-6710</t>
  </si>
  <si>
    <t>PADAY@LIVE.COM</t>
  </si>
  <si>
    <t>044-70-9348</t>
  </si>
  <si>
    <t>5973112057</t>
  </si>
  <si>
    <t>73-6298974</t>
  </si>
  <si>
    <t>920-85-5292</t>
  </si>
  <si>
    <t>911-93-5458</t>
  </si>
  <si>
    <t>P29190407</t>
  </si>
  <si>
    <t>S29075357</t>
  </si>
  <si>
    <t>MUDHANNIBAH</t>
  </si>
  <si>
    <t>ADBUOBASIR</t>
  </si>
  <si>
    <t>MUDHANNIBAH ADBUOBASIR</t>
  </si>
  <si>
    <t>38 SCHOOL HOUSE HILL RD</t>
  </si>
  <si>
    <t>203-729-2510</t>
  </si>
  <si>
    <t>MUDHANNIBAHADBUOBASIR@SPRINT.COM</t>
  </si>
  <si>
    <t>046-54-4540</t>
  </si>
  <si>
    <t>521968659994</t>
  </si>
  <si>
    <t>60-3926720</t>
  </si>
  <si>
    <t>969-93-2600</t>
  </si>
  <si>
    <t>P79707240</t>
  </si>
  <si>
    <t>S47746594</t>
  </si>
  <si>
    <t>LEE ADCOCK</t>
  </si>
  <si>
    <t>46 SPELLMAN POINT RD</t>
  </si>
  <si>
    <t>203-732-4664</t>
  </si>
  <si>
    <t>LEE.ADCOCK@YAHOO.COM</t>
  </si>
  <si>
    <t>047-00-7405</t>
  </si>
  <si>
    <t>6544560039</t>
  </si>
  <si>
    <t>11-3546001</t>
  </si>
  <si>
    <t>992-72-0322</t>
  </si>
  <si>
    <t>930-93-8762</t>
  </si>
  <si>
    <t>P08557869</t>
  </si>
  <si>
    <t>S25275789</t>
  </si>
  <si>
    <t>ADCOX</t>
  </si>
  <si>
    <t>JUDITH ADCOX</t>
  </si>
  <si>
    <t>3 TERP RD</t>
  </si>
  <si>
    <t>203-735-5979</t>
  </si>
  <si>
    <t>JESSE.ADCOX@COMCAST.COM</t>
  </si>
  <si>
    <t>043-70-0488</t>
  </si>
  <si>
    <t>59464985357</t>
  </si>
  <si>
    <t>33-0154791</t>
  </si>
  <si>
    <t>928-86-2137</t>
  </si>
  <si>
    <t>985-93-5391</t>
  </si>
  <si>
    <t>P15469662</t>
  </si>
  <si>
    <t>S57823776</t>
  </si>
  <si>
    <t>ADDABBO</t>
  </si>
  <si>
    <t>FRANCESCO ADDABBO</t>
  </si>
  <si>
    <t>2 WEST DR</t>
  </si>
  <si>
    <t>203-738-3226</t>
  </si>
  <si>
    <t>ALEX.ADDABBO@COMCAST.COM</t>
  </si>
  <si>
    <t>048-89-5314</t>
  </si>
  <si>
    <t>557873898372</t>
  </si>
  <si>
    <t>54-0864397</t>
  </si>
  <si>
    <t>999-99-2211</t>
  </si>
  <si>
    <t>957-93-6318</t>
  </si>
  <si>
    <t>P14548151</t>
  </si>
  <si>
    <t>S75053860</t>
  </si>
  <si>
    <t>ADDAE</t>
  </si>
  <si>
    <t>JOSEPH ADDAE</t>
  </si>
  <si>
    <t>32 WHISPERING WOODS RD</t>
  </si>
  <si>
    <t>203-741-3253</t>
  </si>
  <si>
    <t>JOSEPH.ADDAE83.08945@GMAIL.COM</t>
  </si>
  <si>
    <t>042-48-6815</t>
  </si>
  <si>
    <t>8753957172</t>
  </si>
  <si>
    <t>65-3048872</t>
  </si>
  <si>
    <t>999-94-7158</t>
  </si>
  <si>
    <t>948-93-0788</t>
  </si>
  <si>
    <t>P31087111</t>
  </si>
  <si>
    <t>S68125842</t>
  </si>
  <si>
    <t>ADDAMO</t>
  </si>
  <si>
    <t>LUCY ADDAMO</t>
  </si>
  <si>
    <t>62 AMY DR</t>
  </si>
  <si>
    <t>EAST HARTFORD</t>
  </si>
  <si>
    <t>203-744-1948</t>
  </si>
  <si>
    <t>LUCY.ADDAMO772.1359@GMAIL.COM</t>
  </si>
  <si>
    <t>040-41-2276</t>
  </si>
  <si>
    <t>CONN LABOR DEPT FCU</t>
  </si>
  <si>
    <t>8402272917</t>
  </si>
  <si>
    <t>18-1972600</t>
  </si>
  <si>
    <t>972-79-1903</t>
  </si>
  <si>
    <t>992-93-1240</t>
  </si>
  <si>
    <t>P05712801</t>
  </si>
  <si>
    <t>S24787862</t>
  </si>
  <si>
    <t>SED</t>
  </si>
  <si>
    <t>SED ADDAMO</t>
  </si>
  <si>
    <t>137 COLUMBUS CIRCLE EXT</t>
  </si>
  <si>
    <t>203-747-6167</t>
  </si>
  <si>
    <t>PAUL.ADDAMO@SPECTRUM.COM</t>
  </si>
  <si>
    <t>042-35-1052</t>
  </si>
  <si>
    <t>E HARTFORD FCU</t>
  </si>
  <si>
    <t>29500350186</t>
  </si>
  <si>
    <t>63-7526874</t>
  </si>
  <si>
    <t>999-95-8390</t>
  </si>
  <si>
    <t>982-93-0191</t>
  </si>
  <si>
    <t>P11471638</t>
  </si>
  <si>
    <t>S09190104</t>
  </si>
  <si>
    <t>SANJAYA</t>
  </si>
  <si>
    <t>ADDANKI</t>
  </si>
  <si>
    <t>SANJAYA ADDANKI</t>
  </si>
  <si>
    <t>101 CONNECTICUT BLVD</t>
  </si>
  <si>
    <t>203-750-8658</t>
  </si>
  <si>
    <t>SANJAYA.ADDANKI761.6039@GMAIL.COM</t>
  </si>
  <si>
    <t>042-39-0258</t>
  </si>
  <si>
    <t>CONN ST EMPL CU INC</t>
  </si>
  <si>
    <t>18936992274</t>
  </si>
  <si>
    <t>91-9559745</t>
  </si>
  <si>
    <t>935-81-3653</t>
  </si>
  <si>
    <t>932-93-1834</t>
  </si>
  <si>
    <t>P69737378</t>
  </si>
  <si>
    <t>S18195797</t>
  </si>
  <si>
    <t>ADDARIO</t>
  </si>
  <si>
    <t>ROSEMARY ADDARIO</t>
  </si>
  <si>
    <t>2 CREE RD</t>
  </si>
  <si>
    <t>203-753-2559</t>
  </si>
  <si>
    <t>DOROTHY.ADDARIO441.4758@SPRINT.COM</t>
  </si>
  <si>
    <t>044-28-8876</t>
  </si>
  <si>
    <t>CT1 MEDIA CREDIT UNION INC</t>
  </si>
  <si>
    <t>96719017081</t>
  </si>
  <si>
    <t>46-4325771</t>
  </si>
  <si>
    <t>998-93-2205</t>
  </si>
  <si>
    <t>P27785428</t>
  </si>
  <si>
    <t>S12147357</t>
  </si>
  <si>
    <t>ADDAZIO</t>
  </si>
  <si>
    <t>CARMELLA ADDAZIO</t>
  </si>
  <si>
    <t>6 CREE RD</t>
  </si>
  <si>
    <t>203-756-6176</t>
  </si>
  <si>
    <t>CARMELLA-ADDAZIO@COMMODORE64.COM</t>
  </si>
  <si>
    <t>047-68-2496</t>
  </si>
  <si>
    <t>HARTFORD HEALTHCARE CU</t>
  </si>
  <si>
    <t>629589737410</t>
  </si>
  <si>
    <t>36-6975624</t>
  </si>
  <si>
    <t>935-80-2964</t>
  </si>
  <si>
    <t>915-93-9087</t>
  </si>
  <si>
    <t>P51289641</t>
  </si>
  <si>
    <t>S07465502</t>
  </si>
  <si>
    <t>ADDELGABER</t>
  </si>
  <si>
    <t>OMAR ADDELGABER</t>
  </si>
  <si>
    <t>6 HEIM RD</t>
  </si>
  <si>
    <t>203-759-7971</t>
  </si>
  <si>
    <t>OADDELGABER@LIVE.COM</t>
  </si>
  <si>
    <t>049-66-9022</t>
  </si>
  <si>
    <t>AMERICAN EAGLE FCU</t>
  </si>
  <si>
    <t>1954090355</t>
  </si>
  <si>
    <t>51-6152043</t>
  </si>
  <si>
    <t>999-97-3178</t>
  </si>
  <si>
    <t>934-93-6227</t>
  </si>
  <si>
    <t>P99480755</t>
  </si>
  <si>
    <t>S72988075</t>
  </si>
  <si>
    <t>ADDENBROOKE</t>
  </si>
  <si>
    <t>ERIN ADDENBROOKE</t>
  </si>
  <si>
    <t>6 HIGH CT</t>
  </si>
  <si>
    <t>203-762-7275</t>
  </si>
  <si>
    <t>ERINADDENBROOKE@SPECTRUM.COM</t>
  </si>
  <si>
    <t>049-12-1498</t>
  </si>
  <si>
    <t>METROPOLITAN DIST EMP C U</t>
  </si>
  <si>
    <t>456120795738</t>
  </si>
  <si>
    <t>12-3000422</t>
  </si>
  <si>
    <t>920-71-1280</t>
  </si>
  <si>
    <t>989-93-2138</t>
  </si>
  <si>
    <t>P80182781</t>
  </si>
  <si>
    <t>S33408436</t>
  </si>
  <si>
    <t>ADDEO</t>
  </si>
  <si>
    <t>JOSEPH ADDEO</t>
  </si>
  <si>
    <t>105 HILLTOP FARMS LN</t>
  </si>
  <si>
    <t>203-765-3875</t>
  </si>
  <si>
    <t>JADDEO@LIVE.COM</t>
  </si>
  <si>
    <t>049-30-8400</t>
  </si>
  <si>
    <t>31347038127</t>
  </si>
  <si>
    <t>51-2079828</t>
  </si>
  <si>
    <t>948-81-5748</t>
  </si>
  <si>
    <t>952-93-6207</t>
  </si>
  <si>
    <t>P36561568</t>
  </si>
  <si>
    <t>S35241855</t>
  </si>
  <si>
    <t>SIRDHAR</t>
  </si>
  <si>
    <t>ADDEPALLI</t>
  </si>
  <si>
    <t>SIRDHAR ADDEPALLI</t>
  </si>
  <si>
    <t>6 JUDY DR</t>
  </si>
  <si>
    <t>203-768-2762</t>
  </si>
  <si>
    <t>PAVANKUMAR.ADDEPALLI@VERIZON.COM</t>
  </si>
  <si>
    <t>045-10-6189</t>
  </si>
  <si>
    <t>58063902125</t>
  </si>
  <si>
    <t>93-7419022</t>
  </si>
  <si>
    <t>999-94-3371</t>
  </si>
  <si>
    <t>997-93-4051</t>
  </si>
  <si>
    <t>P57526992</t>
  </si>
  <si>
    <t>S53974054</t>
  </si>
  <si>
    <t>WILMORE</t>
  </si>
  <si>
    <t>WILMORE ADDERLEY</t>
  </si>
  <si>
    <t>3 LYNN ST</t>
  </si>
  <si>
    <t>203-771-2491</t>
  </si>
  <si>
    <t>WILMORE-ADDERLEY@COMMODORE64.COM</t>
  </si>
  <si>
    <t>049-26-1040</t>
  </si>
  <si>
    <t>GREATER HARTFORD POLICE FCU</t>
  </si>
  <si>
    <t>63291272581</t>
  </si>
  <si>
    <t>90-1556063</t>
  </si>
  <si>
    <t>999-90-0131</t>
  </si>
  <si>
    <t>986-93-6351</t>
  </si>
  <si>
    <t>P14740069</t>
  </si>
  <si>
    <t>S77848075</t>
  </si>
  <si>
    <t>ADDESA</t>
  </si>
  <si>
    <t>JOHN ADDESA</t>
  </si>
  <si>
    <t>7 NOCH LN</t>
  </si>
  <si>
    <t>203-774-2464</t>
  </si>
  <si>
    <t>JOHN_ADDESA@AOL.COM</t>
  </si>
  <si>
    <t>044-91-8778</t>
  </si>
  <si>
    <t>3559537622</t>
  </si>
  <si>
    <t>39-8462474</t>
  </si>
  <si>
    <t>999-99-0699</t>
  </si>
  <si>
    <t>953-93-5400</t>
  </si>
  <si>
    <t>P03880603</t>
  </si>
  <si>
    <t>S53972360</t>
  </si>
  <si>
    <t>ADDESSI</t>
  </si>
  <si>
    <t>SUSANNE ADDESSI</t>
  </si>
  <si>
    <t>7 ROSE ST</t>
  </si>
  <si>
    <t>203-777-4569</t>
  </si>
  <si>
    <t>GARY-ADDESSI@NOVELL.COM</t>
  </si>
  <si>
    <t>046-55-1703</t>
  </si>
  <si>
    <t>HARTFORD FEDERAL CREDIT UNION</t>
  </si>
  <si>
    <t>97896510607</t>
  </si>
  <si>
    <t>38-8414665</t>
  </si>
  <si>
    <t>972-84-4772</t>
  </si>
  <si>
    <t>950-93-2950</t>
  </si>
  <si>
    <t>P47645112</t>
  </si>
  <si>
    <t>S12099675</t>
  </si>
  <si>
    <t>ADDESSIO</t>
  </si>
  <si>
    <t>NANCY ADDESSIO</t>
  </si>
  <si>
    <t>PO BOX 3394</t>
  </si>
  <si>
    <t>EAST HARTLAND</t>
  </si>
  <si>
    <t>203-780-9253</t>
  </si>
  <si>
    <t>CHERYL_ADDESSIO@SPECTRUM.COM</t>
  </si>
  <si>
    <t>048-63-3868</t>
  </si>
  <si>
    <t>8424981644</t>
  </si>
  <si>
    <t>43-6576238</t>
  </si>
  <si>
    <t>983-77-4828</t>
  </si>
  <si>
    <t>935-93-7125</t>
  </si>
  <si>
    <t>P47042510</t>
  </si>
  <si>
    <t>S68542610</t>
  </si>
  <si>
    <t>ANGELO ADDESSO</t>
  </si>
  <si>
    <t>15 KENSINGTON ACRES RD</t>
  </si>
  <si>
    <t>203-781-9736</t>
  </si>
  <si>
    <t>ANGELOADDESSO@SPECTRUM.COM</t>
  </si>
  <si>
    <t>040-97-6936</t>
  </si>
  <si>
    <t>540315681142</t>
  </si>
  <si>
    <t>77-7501942</t>
  </si>
  <si>
    <t>999-99-3429</t>
  </si>
  <si>
    <t>918-93-7805</t>
  </si>
  <si>
    <t>P24485664</t>
  </si>
  <si>
    <t>S59325424</t>
  </si>
  <si>
    <t>ANTONE</t>
  </si>
  <si>
    <t>ANTONE ADDESSO</t>
  </si>
  <si>
    <t>36 KENSINGTON ACRES RD</t>
  </si>
  <si>
    <t>203-782-3378</t>
  </si>
  <si>
    <t>ANTONE.ADDESSO185.1853@GMAIL.COM</t>
  </si>
  <si>
    <t>046-19-0391</t>
  </si>
  <si>
    <t>221449168148</t>
  </si>
  <si>
    <t>23-0850751</t>
  </si>
  <si>
    <t>999-91-7644</t>
  </si>
  <si>
    <t>911-93-4815</t>
  </si>
  <si>
    <t>P27603435</t>
  </si>
  <si>
    <t>S46055266</t>
  </si>
  <si>
    <t>KAREN ADDESSO</t>
  </si>
  <si>
    <t>5 PELL RD</t>
  </si>
  <si>
    <t>203-783-2152</t>
  </si>
  <si>
    <t>ANTONE.ADDESSO185.1853@COMCAST.COM</t>
  </si>
  <si>
    <t>040-15-5441</t>
  </si>
  <si>
    <t>234829575875</t>
  </si>
  <si>
    <t>49-6258803</t>
  </si>
  <si>
    <t>913-87-7818</t>
  </si>
  <si>
    <t>927-93-6883</t>
  </si>
  <si>
    <t>P81433187</t>
  </si>
  <si>
    <t>S61339675</t>
  </si>
  <si>
    <t>MARK ADDESSO</t>
  </si>
  <si>
    <t>8 PELL RD</t>
  </si>
  <si>
    <t>203-784-4851</t>
  </si>
  <si>
    <t>MARK_ADDESSO@AOL.COM</t>
  </si>
  <si>
    <t>042-09-9354</t>
  </si>
  <si>
    <t>4486948975</t>
  </si>
  <si>
    <t>19-5956047</t>
  </si>
  <si>
    <t>999-92-4810</t>
  </si>
  <si>
    <t>918-93-6150</t>
  </si>
  <si>
    <t>P18709289</t>
  </si>
  <si>
    <t>S67798569</t>
  </si>
  <si>
    <t>RAMONA ADDESSO</t>
  </si>
  <si>
    <t>20 RENGERMAN HILL RD</t>
  </si>
  <si>
    <t>203-785-6569</t>
  </si>
  <si>
    <t>MARK_ADDESSO@COMCAST.COM</t>
  </si>
  <si>
    <t>044-15-3233</t>
  </si>
  <si>
    <t>17666084878</t>
  </si>
  <si>
    <t>18-9976220</t>
  </si>
  <si>
    <t>946-87-1845</t>
  </si>
  <si>
    <t>975-93-4950</t>
  </si>
  <si>
    <t>P31700520</t>
  </si>
  <si>
    <t>S40460992</t>
  </si>
  <si>
    <t>ADDI</t>
  </si>
  <si>
    <t>BARBARA ADDI</t>
  </si>
  <si>
    <t>46 RENGERMAN HILL RD</t>
  </si>
  <si>
    <t>203-786-1347</t>
  </si>
  <si>
    <t>BADDI@LIVE.COM</t>
  </si>
  <si>
    <t>045-92-7716</t>
  </si>
  <si>
    <t>159732714144</t>
  </si>
  <si>
    <t>22-8267382</t>
  </si>
  <si>
    <t>999-98-3391</t>
  </si>
  <si>
    <t>996-93-3847</t>
  </si>
  <si>
    <t>P70456599</t>
  </si>
  <si>
    <t>S01596303</t>
  </si>
  <si>
    <t>MARK ADDI</t>
  </si>
  <si>
    <t>62 RENGERMAN HILL RD</t>
  </si>
  <si>
    <t>203-787-9089</t>
  </si>
  <si>
    <t>MARK.ADDI572.7071@GMAIL.COM</t>
  </si>
  <si>
    <t>042-02-2405</t>
  </si>
  <si>
    <t>8561479337</t>
  </si>
  <si>
    <t>75-5508708</t>
  </si>
  <si>
    <t>987-72-3933</t>
  </si>
  <si>
    <t>964-93-2603</t>
  </si>
  <si>
    <t>P10235254</t>
  </si>
  <si>
    <t>S93003075</t>
  </si>
  <si>
    <t>ADDICKS</t>
  </si>
  <si>
    <t>ALICE ADDICKS</t>
  </si>
  <si>
    <t>6 1ST AVE</t>
  </si>
  <si>
    <t>EAST HAVEN</t>
  </si>
  <si>
    <t>203-788-4013</t>
  </si>
  <si>
    <t>ALICE.ADDICKS@YAHOO.COM</t>
  </si>
  <si>
    <t>041-95-3977</t>
  </si>
  <si>
    <t>5721201664</t>
  </si>
  <si>
    <t>70-1787063</t>
  </si>
  <si>
    <t>965-73-7374</t>
  </si>
  <si>
    <t>901-93-4175</t>
  </si>
  <si>
    <t>P19215460</t>
  </si>
  <si>
    <t>S37675596</t>
  </si>
  <si>
    <t>ADDICOTT JR</t>
  </si>
  <si>
    <t>BRYAN ADDICOTT JR</t>
  </si>
  <si>
    <t>64 ATWATER STREET EXT</t>
  </si>
  <si>
    <t>203-791-2473</t>
  </si>
  <si>
    <t>BRYAN.ADDICOTTJR960@GMAIL.COM</t>
  </si>
  <si>
    <t>041-16-5305</t>
  </si>
  <si>
    <t>9787640617</t>
  </si>
  <si>
    <t>64-2178292</t>
  </si>
  <si>
    <t>999-94-2367</t>
  </si>
  <si>
    <t>971-93-3567</t>
  </si>
  <si>
    <t>P27010544</t>
  </si>
  <si>
    <t>S52564772</t>
  </si>
  <si>
    <t>ADDIE</t>
  </si>
  <si>
    <t>TIMOTHY ADDIE</t>
  </si>
  <si>
    <t>1 BATT LN</t>
  </si>
  <si>
    <t>203-794-1652</t>
  </si>
  <si>
    <t>TIMOTHY-ADDIE@COMMODORE64.COM</t>
  </si>
  <si>
    <t>040-59-7159</t>
  </si>
  <si>
    <t>8363243322</t>
  </si>
  <si>
    <t>77-3404418</t>
  </si>
  <si>
    <t>999-92-0184</t>
  </si>
  <si>
    <t>973-93-3730</t>
  </si>
  <si>
    <t>P49835227</t>
  </si>
  <si>
    <t>S04267526</t>
  </si>
  <si>
    <t>LINDA ADDINGTON</t>
  </si>
  <si>
    <t>5 BATT LN</t>
  </si>
  <si>
    <t>203-797-8295</t>
  </si>
  <si>
    <t>DEBORAH.ADDINGTON@SPECTRUM.COM</t>
  </si>
  <si>
    <t>047-83-0451</t>
  </si>
  <si>
    <t>28251323895</t>
  </si>
  <si>
    <t>72-0913729</t>
  </si>
  <si>
    <t>990-71-3752</t>
  </si>
  <si>
    <t>P90422206</t>
  </si>
  <si>
    <t>S24837456</t>
  </si>
  <si>
    <t>ADDINGTON-MCCORMICK</t>
  </si>
  <si>
    <t>MARTHA ADDINGTON-MCCORMICK</t>
  </si>
  <si>
    <t>4 DALE PL</t>
  </si>
  <si>
    <t>203-801-6435</t>
  </si>
  <si>
    <t>MARTHA.ADDINGTON-MCCORMICK988.7841@GMAIL.COM</t>
  </si>
  <si>
    <t>043-65-1469</t>
  </si>
  <si>
    <t>21035499031</t>
  </si>
  <si>
    <t>41-6768347</t>
  </si>
  <si>
    <t>999-98-1793</t>
  </si>
  <si>
    <t>998-93-5448</t>
  </si>
  <si>
    <t>P31873366</t>
  </si>
  <si>
    <t>S40683227</t>
  </si>
  <si>
    <t>ADDIS</t>
  </si>
  <si>
    <t>ROBERT ADDIS</t>
  </si>
  <si>
    <t>9 DELL DR</t>
  </si>
  <si>
    <t>203-804-3263</t>
  </si>
  <si>
    <t>ROBERT-ADDIS@COMMODORE64.COM</t>
  </si>
  <si>
    <t>041-52-3641</t>
  </si>
  <si>
    <t>15080323417</t>
  </si>
  <si>
    <t>20-7222508</t>
  </si>
  <si>
    <t>999-91-3504</t>
  </si>
  <si>
    <t>907-93-4986</t>
  </si>
  <si>
    <t>P01627480</t>
  </si>
  <si>
    <t>S00676896</t>
  </si>
  <si>
    <t>ADDISIO</t>
  </si>
  <si>
    <t>MICHAEL ADDISIO</t>
  </si>
  <si>
    <t>4 DORA DR</t>
  </si>
  <si>
    <t>203-807-6065</t>
  </si>
  <si>
    <t>MICHAEL.ADDISIO@YAHOO.COM</t>
  </si>
  <si>
    <t>049-96-2202</t>
  </si>
  <si>
    <t>40154071233</t>
  </si>
  <si>
    <t>43-0395946</t>
  </si>
  <si>
    <t>925-85-4262</t>
  </si>
  <si>
    <t>940-93-6722</t>
  </si>
  <si>
    <t>P82959131</t>
  </si>
  <si>
    <t>S51490993</t>
  </si>
  <si>
    <t>HENRY ADDISON</t>
  </si>
  <si>
    <t>6 DOTY PL</t>
  </si>
  <si>
    <t>203-810-2385</t>
  </si>
  <si>
    <t>HENRY-ADDISON@COMMODORE64.COM</t>
  </si>
  <si>
    <t>046-08-3889</t>
  </si>
  <si>
    <t>5604819753</t>
  </si>
  <si>
    <t>95-9385948</t>
  </si>
  <si>
    <t>999-91-8357</t>
  </si>
  <si>
    <t>916-93-3835</t>
  </si>
  <si>
    <t>P42871707</t>
  </si>
  <si>
    <t>S65689907</t>
  </si>
  <si>
    <t>ADDISS</t>
  </si>
  <si>
    <t>HOLLY ADDISS</t>
  </si>
  <si>
    <t>3 GAY ST</t>
  </si>
  <si>
    <t>203-814-1852</t>
  </si>
  <si>
    <t>HOLLY-ADDISS@COMMODORE64.COM</t>
  </si>
  <si>
    <t>049-56-5565</t>
  </si>
  <si>
    <t>946248700445</t>
  </si>
  <si>
    <t>58-1732375</t>
  </si>
  <si>
    <t>999-98-3965</t>
  </si>
  <si>
    <t>938-93-0373</t>
  </si>
  <si>
    <t>P24867148</t>
  </si>
  <si>
    <t>S43034938</t>
  </si>
  <si>
    <t>PLUS</t>
  </si>
  <si>
    <t>ADDITIONS</t>
  </si>
  <si>
    <t>PLUS ADDITIONS</t>
  </si>
  <si>
    <t>90 HOTCHKISS ROAD EXT</t>
  </si>
  <si>
    <t>203-817-6221</t>
  </si>
  <si>
    <t>PLUS.ADDITIONS211.7013@GMAIL.COM</t>
  </si>
  <si>
    <t>042-90-2633</t>
  </si>
  <si>
    <t>16604025183</t>
  </si>
  <si>
    <t>11-4846431</t>
  </si>
  <si>
    <t>999-91-5430</t>
  </si>
  <si>
    <t>940-93-3235</t>
  </si>
  <si>
    <t>P40248596</t>
  </si>
  <si>
    <t>S10720905</t>
  </si>
  <si>
    <t>ADDO</t>
  </si>
  <si>
    <t>GILBERT ADDO</t>
  </si>
  <si>
    <t>8 HUNT LN</t>
  </si>
  <si>
    <t>203-820-2347</t>
  </si>
  <si>
    <t>GILBERT.ADDO482.0349@GMAIL.COM</t>
  </si>
  <si>
    <t>046-09-8098</t>
  </si>
  <si>
    <t>476413647005</t>
  </si>
  <si>
    <t>67-6224416</t>
  </si>
  <si>
    <t>999-92-7483</t>
  </si>
  <si>
    <t>934-93-6249</t>
  </si>
  <si>
    <t>P29116406</t>
  </si>
  <si>
    <t>S50053965</t>
  </si>
  <si>
    <t>THELMA ADDO</t>
  </si>
  <si>
    <t>3 JANE CT</t>
  </si>
  <si>
    <t>203-823-4508</t>
  </si>
  <si>
    <t>MADDO@COMCAST.COM</t>
  </si>
  <si>
    <t>040-01-3927</t>
  </si>
  <si>
    <t>2525775145</t>
  </si>
  <si>
    <t>84-0171917</t>
  </si>
  <si>
    <t>994-75-7479</t>
  </si>
  <si>
    <t>979-93-3403</t>
  </si>
  <si>
    <t>P29074796</t>
  </si>
  <si>
    <t>S95162835</t>
  </si>
  <si>
    <t>RUBINA</t>
  </si>
  <si>
    <t>ADDONA</t>
  </si>
  <si>
    <t>RUBINA ADDONA</t>
  </si>
  <si>
    <t>6 JANE CT</t>
  </si>
  <si>
    <t>203-826-8700</t>
  </si>
  <si>
    <t>RUBINA-ADDONA@COMMODORE64.COM</t>
  </si>
  <si>
    <t>048-40-0932</t>
  </si>
  <si>
    <t>436103088269</t>
  </si>
  <si>
    <t>61-2248380</t>
  </si>
  <si>
    <t>985-93-9099</t>
  </si>
  <si>
    <t>P92519239</t>
  </si>
  <si>
    <t>S54293773</t>
  </si>
  <si>
    <t>ADDONIZIO</t>
  </si>
  <si>
    <t>MARIANNE ADDONIZIO</t>
  </si>
  <si>
    <t>4 JOAN CT</t>
  </si>
  <si>
    <t>203-829-4440</t>
  </si>
  <si>
    <t>MARIANNE-ADDONIZIO@COMMODORE64.COM</t>
  </si>
  <si>
    <t>048-89-4304</t>
  </si>
  <si>
    <t>5356673237</t>
  </si>
  <si>
    <t>71-7892058</t>
  </si>
  <si>
    <t>999-94-2229</t>
  </si>
  <si>
    <t>950-93-1348</t>
  </si>
  <si>
    <t>P38155163</t>
  </si>
  <si>
    <t>S52789149</t>
  </si>
  <si>
    <t>ADDORISIO</t>
  </si>
  <si>
    <t>DINA ADDORISIO</t>
  </si>
  <si>
    <t>6 LYNN CT</t>
  </si>
  <si>
    <t>203-832-9063</t>
  </si>
  <si>
    <t>DINA-ADDORISIO@COMMODORE64.COM</t>
  </si>
  <si>
    <t>043-11-1629</t>
  </si>
  <si>
    <t>3618685316</t>
  </si>
  <si>
    <t>13-4703486</t>
  </si>
  <si>
    <t>999-98-3217</t>
  </si>
  <si>
    <t>950-93-6590</t>
  </si>
  <si>
    <t>P09266772</t>
  </si>
  <si>
    <t>S26853284</t>
  </si>
  <si>
    <t>RICHARD ADDORISIO</t>
  </si>
  <si>
    <t>233 MANSFIELD GROVE RD</t>
  </si>
  <si>
    <t>203-835-8704</t>
  </si>
  <si>
    <t>RICHARD.ADDORISIO254.485@GMAIL.COM</t>
  </si>
  <si>
    <t>044-76-6440</t>
  </si>
  <si>
    <t>52526896087</t>
  </si>
  <si>
    <t>97-6115751</t>
  </si>
  <si>
    <t>902-85-5129</t>
  </si>
  <si>
    <t>939-93-5968</t>
  </si>
  <si>
    <t>P90365243</t>
  </si>
  <si>
    <t>S61422513</t>
  </si>
  <si>
    <t>ADDORISO</t>
  </si>
  <si>
    <t>JOE ADDORISO</t>
  </si>
  <si>
    <t>33 MASSACHUSETTS AVE</t>
  </si>
  <si>
    <t>203-838-5295</t>
  </si>
  <si>
    <t>JOEADDORISO@SPECTRUM.COM</t>
  </si>
  <si>
    <t>044-79-5677</t>
  </si>
  <si>
    <t>9004045083</t>
  </si>
  <si>
    <t>57-8894863</t>
  </si>
  <si>
    <t>999-92-8331</t>
  </si>
  <si>
    <t>993-93-3046</t>
  </si>
  <si>
    <t>P62347406</t>
  </si>
  <si>
    <t>S91699997</t>
  </si>
  <si>
    <t>ADDOTTA</t>
  </si>
  <si>
    <t>JULIANA ADDOTTA</t>
  </si>
  <si>
    <t>7 PARK PL</t>
  </si>
  <si>
    <t>203-841-2906</t>
  </si>
  <si>
    <t>CADDOTTA@SPECTRUM.COM</t>
  </si>
  <si>
    <t>041-28-0070</t>
  </si>
  <si>
    <t>3725987898</t>
  </si>
  <si>
    <t>81-0841584</t>
  </si>
  <si>
    <t>999-95-5930</t>
  </si>
  <si>
    <t>933-93-8595</t>
  </si>
  <si>
    <t>P64693571</t>
  </si>
  <si>
    <t>S41134946</t>
  </si>
  <si>
    <t>CONCETTA</t>
  </si>
  <si>
    <t>ADDUCCI</t>
  </si>
  <si>
    <t>CONCETTA ADDUCCI</t>
  </si>
  <si>
    <t>46 PROSPECT PLACE EXT</t>
  </si>
  <si>
    <t>203-844-3503</t>
  </si>
  <si>
    <t>CONCETTA.ADDUCCI786.0159@GMAIL.COM</t>
  </si>
  <si>
    <t>047-45-3236</t>
  </si>
  <si>
    <t>49407678683</t>
  </si>
  <si>
    <t>69-4254871</t>
  </si>
  <si>
    <t>999-92-4678</t>
  </si>
  <si>
    <t>987-93-1557</t>
  </si>
  <si>
    <t>P03090339</t>
  </si>
  <si>
    <t>S69723753</t>
  </si>
  <si>
    <t>REGINA ADDUCCI</t>
  </si>
  <si>
    <t>3 ROWE CT</t>
  </si>
  <si>
    <t>203-847-3949</t>
  </si>
  <si>
    <t>EUGENE.ADDUCCI697.2691@NOVELL.COM</t>
  </si>
  <si>
    <t>049-54-2803</t>
  </si>
  <si>
    <t>52067052285</t>
  </si>
  <si>
    <t>49-5748068</t>
  </si>
  <si>
    <t>999-91-3066</t>
  </si>
  <si>
    <t>940-93-1769</t>
  </si>
  <si>
    <t>P28866723</t>
  </si>
  <si>
    <t>S45886813</t>
  </si>
  <si>
    <t>RHONDA ADDUCI</t>
  </si>
  <si>
    <t>12 ROY ST</t>
  </si>
  <si>
    <t>203-850-7590</t>
  </si>
  <si>
    <t>EADDUCI@COMCAST.COM</t>
  </si>
  <si>
    <t>042-08-2860</t>
  </si>
  <si>
    <t>70283110348</t>
  </si>
  <si>
    <t>27-7032916</t>
  </si>
  <si>
    <t>999-95-6459</t>
  </si>
  <si>
    <t>995-93-6381</t>
  </si>
  <si>
    <t>P68021237</t>
  </si>
  <si>
    <t>S29961857</t>
  </si>
  <si>
    <t>MUNTWE</t>
  </si>
  <si>
    <t>ADDUREMAN</t>
  </si>
  <si>
    <t>MUNTWE ADDUREMAN</t>
  </si>
  <si>
    <t>128 SALTONSTALL PKWY</t>
  </si>
  <si>
    <t>203-853-1265</t>
  </si>
  <si>
    <t>MADDUREMAN@LIVE.COM</t>
  </si>
  <si>
    <t>041-65-6980</t>
  </si>
  <si>
    <t>76483972461</t>
  </si>
  <si>
    <t>82-8417205</t>
  </si>
  <si>
    <t>999-90-3486</t>
  </si>
  <si>
    <t>927-93-1521</t>
  </si>
  <si>
    <t>P73670069</t>
  </si>
  <si>
    <t>S61121185</t>
  </si>
  <si>
    <t>RICHEY</t>
  </si>
  <si>
    <t>ADDY</t>
  </si>
  <si>
    <t>RICHEY ADDY</t>
  </si>
  <si>
    <t>102 SIDNEY STREET EXT</t>
  </si>
  <si>
    <t>203-856-6548</t>
  </si>
  <si>
    <t>CATHRYN-ADDY@VERIZON.COM</t>
  </si>
  <si>
    <t>049-54-9847</t>
  </si>
  <si>
    <t>6639644019</t>
  </si>
  <si>
    <t>80-1854486</t>
  </si>
  <si>
    <t>999-98-0028</t>
  </si>
  <si>
    <t>904-93-1501</t>
  </si>
  <si>
    <t>P38440769</t>
  </si>
  <si>
    <t>S61952565</t>
  </si>
  <si>
    <t>ADE</t>
  </si>
  <si>
    <t>SUSAN ADE</t>
  </si>
  <si>
    <t>76 SLEEPY HOLLOW CIR</t>
  </si>
  <si>
    <t>203-859-3431</t>
  </si>
  <si>
    <t>SUSAN_ADE@AOL.COM</t>
  </si>
  <si>
    <t>044-30-5637</t>
  </si>
  <si>
    <t>1974236691</t>
  </si>
  <si>
    <t>40-3304110</t>
  </si>
  <si>
    <t>999-95-5783</t>
  </si>
  <si>
    <t>998-93-1653</t>
  </si>
  <si>
    <t>P07107423</t>
  </si>
  <si>
    <t>S92497763</t>
  </si>
  <si>
    <t>ADEBAMBO</t>
  </si>
  <si>
    <t>JANA ADEBAMBO</t>
  </si>
  <si>
    <t>6 URE AVE</t>
  </si>
  <si>
    <t>203-863-2884</t>
  </si>
  <si>
    <t>JANA.ADEBAMBO664@GMAIL.COM</t>
  </si>
  <si>
    <t>049-71-6196</t>
  </si>
  <si>
    <t>188089073315</t>
  </si>
  <si>
    <t>77-8743543</t>
  </si>
  <si>
    <t>923-88-9531</t>
  </si>
  <si>
    <t>989-93-2952</t>
  </si>
  <si>
    <t>P25462798</t>
  </si>
  <si>
    <t>S63070773</t>
  </si>
  <si>
    <t>ADEDOTUN</t>
  </si>
  <si>
    <t>ADEBAMIRO</t>
  </si>
  <si>
    <t>ADEDOTUN ADEBAMIRO</t>
  </si>
  <si>
    <t>PO BOX 1714</t>
  </si>
  <si>
    <t>EAST KILLINGLY</t>
  </si>
  <si>
    <t>203-865-8572</t>
  </si>
  <si>
    <t>AADEBAMIRO@LIVE.COM</t>
  </si>
  <si>
    <t>045-79-6260</t>
  </si>
  <si>
    <t>4306144741</t>
  </si>
  <si>
    <t>11-1949127</t>
  </si>
  <si>
    <t>999-90-7695</t>
  </si>
  <si>
    <t>994-93-2781</t>
  </si>
  <si>
    <t>P52742905</t>
  </si>
  <si>
    <t>S99603167</t>
  </si>
  <si>
    <t>FOLA</t>
  </si>
  <si>
    <t>ADEBANJO</t>
  </si>
  <si>
    <t>FOLA ADEBANJO</t>
  </si>
  <si>
    <t>PO BOX 9827</t>
  </si>
  <si>
    <t>203-866-5857</t>
  </si>
  <si>
    <t>FOLA.ADEBANJO@YAHOO.COM</t>
  </si>
  <si>
    <t>045-29-2385</t>
  </si>
  <si>
    <t>159173696217</t>
  </si>
  <si>
    <t>29-4763600</t>
  </si>
  <si>
    <t>911-86-4777</t>
  </si>
  <si>
    <t>912-93-7960</t>
  </si>
  <si>
    <t>P11267958</t>
  </si>
  <si>
    <t>S41824515</t>
  </si>
  <si>
    <t>IBRAHEEM</t>
  </si>
  <si>
    <t>IBRAHEEM ADEBANJO</t>
  </si>
  <si>
    <t>PO BOX 3142</t>
  </si>
  <si>
    <t>203-867-9356</t>
  </si>
  <si>
    <t>FOLA.ADEBANJO@ATT.COM</t>
  </si>
  <si>
    <t>045-02-6282</t>
  </si>
  <si>
    <t>96182214869</t>
  </si>
  <si>
    <t>35-5832460</t>
  </si>
  <si>
    <t>914-81-4069</t>
  </si>
  <si>
    <t>963-93-2047</t>
  </si>
  <si>
    <t>P77082626</t>
  </si>
  <si>
    <t>S36483269</t>
  </si>
  <si>
    <t>MYKHAIL</t>
  </si>
  <si>
    <t>MYKHAIL ADEBANJO</t>
  </si>
  <si>
    <t>PO BOX 9608</t>
  </si>
  <si>
    <t>EAST LYME</t>
  </si>
  <si>
    <t>203-869-8065</t>
  </si>
  <si>
    <t>MYKHAIL-ADEBANJO@COMMODORE64.COM</t>
  </si>
  <si>
    <t>048-13-2297</t>
  </si>
  <si>
    <t>9791283417</t>
  </si>
  <si>
    <t>95-9582560</t>
  </si>
  <si>
    <t>960-93-2776</t>
  </si>
  <si>
    <t>P48040073</t>
  </si>
  <si>
    <t>S34115695</t>
  </si>
  <si>
    <t>HELEN ADEBAYO</t>
  </si>
  <si>
    <t>1 ENID RD</t>
  </si>
  <si>
    <t>203-872-3185</t>
  </si>
  <si>
    <t>AGNES.ADEBAYO@SPECTRUM.COM</t>
  </si>
  <si>
    <t>041-26-6139</t>
  </si>
  <si>
    <t>13560453628</t>
  </si>
  <si>
    <t>98-7423805</t>
  </si>
  <si>
    <t>975-80-4188</t>
  </si>
  <si>
    <t>983-93-8878</t>
  </si>
  <si>
    <t>P07524968</t>
  </si>
  <si>
    <t>S10754478</t>
  </si>
  <si>
    <t>ADEMOLA</t>
  </si>
  <si>
    <t>ADECUNLA</t>
  </si>
  <si>
    <t>ADEMOLA ADECUNLA</t>
  </si>
  <si>
    <t>15 GREEN VALLEY LAKE RD</t>
  </si>
  <si>
    <t>203-875-7124</t>
  </si>
  <si>
    <t>AADECUNLA@LIVE.COM</t>
  </si>
  <si>
    <t>048-11-1127</t>
  </si>
  <si>
    <t>6414950822</t>
  </si>
  <si>
    <t>47-4299553</t>
  </si>
  <si>
    <t>941-77-1379</t>
  </si>
  <si>
    <t>900-93-2826</t>
  </si>
  <si>
    <t>P11891556</t>
  </si>
  <si>
    <t>S01441064</t>
  </si>
  <si>
    <t>ADEDEJI</t>
  </si>
  <si>
    <t>OLA ADEDEJI</t>
  </si>
  <si>
    <t>6 JEAN DR</t>
  </si>
  <si>
    <t>203-878-5365</t>
  </si>
  <si>
    <t>OLA_ADEDEJI@AOL.COM</t>
  </si>
  <si>
    <t>044-63-0486</t>
  </si>
  <si>
    <t>6754434392</t>
  </si>
  <si>
    <t>62-3867150</t>
  </si>
  <si>
    <t>973-74-1288</t>
  </si>
  <si>
    <t>983-93-4813</t>
  </si>
  <si>
    <t>P10016010</t>
  </si>
  <si>
    <t>S93454043</t>
  </si>
  <si>
    <t>SUARA</t>
  </si>
  <si>
    <t>ADEDIRAN</t>
  </si>
  <si>
    <t>SUARA ADEDIRAN</t>
  </si>
  <si>
    <t>266 N BRIDE BROOK RD</t>
  </si>
  <si>
    <t>203-881-4134</t>
  </si>
  <si>
    <t>SADEDIRAN@LIVE.COM</t>
  </si>
  <si>
    <t>048-31-8956</t>
  </si>
  <si>
    <t>18434241363</t>
  </si>
  <si>
    <t>57-8090848</t>
  </si>
  <si>
    <t>944-78-8915</t>
  </si>
  <si>
    <t>965-93-6115</t>
  </si>
  <si>
    <t>P54349606</t>
  </si>
  <si>
    <t>S18908368</t>
  </si>
  <si>
    <t>MAHBUBA</t>
  </si>
  <si>
    <t>ADEEB</t>
  </si>
  <si>
    <t>MAHBUBA ADEEB</t>
  </si>
  <si>
    <t>288 N BRIDE BROOK RD</t>
  </si>
  <si>
    <t>203-884-1632</t>
  </si>
  <si>
    <t>MADEEB@LIVE.COM</t>
  </si>
  <si>
    <t>047-68-4731</t>
  </si>
  <si>
    <t>30280427923</t>
  </si>
  <si>
    <t>79-8994832</t>
  </si>
  <si>
    <t>949-82-0950</t>
  </si>
  <si>
    <t>927-93-1936</t>
  </si>
  <si>
    <t>P43015161</t>
  </si>
  <si>
    <t>S10480162</t>
  </si>
  <si>
    <t>ZOSIMO</t>
  </si>
  <si>
    <t>ADEFUIN</t>
  </si>
  <si>
    <t>ZOSIMO ADEFUIN</t>
  </si>
  <si>
    <t>3 TERN CT</t>
  </si>
  <si>
    <t>203-887-1834</t>
  </si>
  <si>
    <t>ZOSIMOADEFUIN@COMCAST.COM</t>
  </si>
  <si>
    <t>042-11-5223</t>
  </si>
  <si>
    <t>650581605110</t>
  </si>
  <si>
    <t>50-4046935</t>
  </si>
  <si>
    <t>951-84-4825</t>
  </si>
  <si>
    <t>989-93-0214</t>
  </si>
  <si>
    <t>P08074472</t>
  </si>
  <si>
    <t>S30382616</t>
  </si>
  <si>
    <t>AJIBOLA</t>
  </si>
  <si>
    <t>ADEKANYE</t>
  </si>
  <si>
    <t>AJIBOLA ADEKANYE</t>
  </si>
  <si>
    <t>17 UPPER PATTAGANSETT RD</t>
  </si>
  <si>
    <t>203-890-7123</t>
  </si>
  <si>
    <t>AJIBOLA.ADEKANYE458.8842@GMAIL.COM</t>
  </si>
  <si>
    <t>044-41-4872</t>
  </si>
  <si>
    <t>2268126885</t>
  </si>
  <si>
    <t>37-4473716</t>
  </si>
  <si>
    <t>942-79-1873</t>
  </si>
  <si>
    <t>994-93-2954</t>
  </si>
  <si>
    <t>P81692829</t>
  </si>
  <si>
    <t>S41066014</t>
  </si>
  <si>
    <t>AJAO</t>
  </si>
  <si>
    <t>ADEKUNLE</t>
  </si>
  <si>
    <t>AJAO ADEKUNLE</t>
  </si>
  <si>
    <t>39 UPPER PATTAGANSETT RD</t>
  </si>
  <si>
    <t>203-893-6262</t>
  </si>
  <si>
    <t>AJAO-ADEKUNLE@COMMODORE64.COM</t>
  </si>
  <si>
    <t>041-85-8394</t>
  </si>
  <si>
    <t>8564934043</t>
  </si>
  <si>
    <t>17-4299678</t>
  </si>
  <si>
    <t>984-85-3227</t>
  </si>
  <si>
    <t>978-93-1296</t>
  </si>
  <si>
    <t>P11958950</t>
  </si>
  <si>
    <t>S43076344</t>
  </si>
  <si>
    <t>BABALOLA</t>
  </si>
  <si>
    <t>ADELANI</t>
  </si>
  <si>
    <t>BABALOLA ADELANI</t>
  </si>
  <si>
    <t>PO BOX 2860</t>
  </si>
  <si>
    <t>EAST WINDSOR</t>
  </si>
  <si>
    <t>203-896-3812</t>
  </si>
  <si>
    <t>BABALOLAADELANI@SPECTRUM.COM</t>
  </si>
  <si>
    <t>049-33-8863</t>
  </si>
  <si>
    <t>TOBACCO VALLEY</t>
  </si>
  <si>
    <t>674946648057</t>
  </si>
  <si>
    <t>50-4656954</t>
  </si>
  <si>
    <t>999-99-1137</t>
  </si>
  <si>
    <t>981-93-7666</t>
  </si>
  <si>
    <t>P80909950</t>
  </si>
  <si>
    <t>S82871891</t>
  </si>
  <si>
    <t>EMMANUEL ADELANI</t>
  </si>
  <si>
    <t>PO BOX 9527</t>
  </si>
  <si>
    <t>203-897-1995</t>
  </si>
  <si>
    <t>EMMANUELADELANI@SPRINT.COM</t>
  </si>
  <si>
    <t>045-24-5069</t>
  </si>
  <si>
    <t>939468269567</t>
  </si>
  <si>
    <t>94-6657897</t>
  </si>
  <si>
    <t>999-95-2700</t>
  </si>
  <si>
    <t>995-93-5552</t>
  </si>
  <si>
    <t>P04266823</t>
  </si>
  <si>
    <t>S55487923</t>
  </si>
  <si>
    <t>TOLA</t>
  </si>
  <si>
    <t>TOLA ADELANI</t>
  </si>
  <si>
    <t>203-898-3764</t>
  </si>
  <si>
    <t>TOLA-ADELANI@COMMODORE64.COM</t>
  </si>
  <si>
    <t>043-45-6216</t>
  </si>
  <si>
    <t>SIMSBURY BANK AND TRUST</t>
  </si>
  <si>
    <t>739765476750</t>
  </si>
  <si>
    <t>99-7805397</t>
  </si>
  <si>
    <t>999-92-6260</t>
  </si>
  <si>
    <t>944-93-9551</t>
  </si>
  <si>
    <t>P86239348</t>
  </si>
  <si>
    <t>S90921878</t>
  </si>
  <si>
    <t>ADELBERG</t>
  </si>
  <si>
    <t>HARVEY ADELBERG</t>
  </si>
  <si>
    <t>PO BOX 874</t>
  </si>
  <si>
    <t>203-899-8879</t>
  </si>
  <si>
    <t>HADELBERG@LIVE.COM</t>
  </si>
  <si>
    <t>042-65-6260</t>
  </si>
  <si>
    <t>7370960118</t>
  </si>
  <si>
    <t>83-2701932</t>
  </si>
  <si>
    <t>992-83-5195</t>
  </si>
  <si>
    <t>963-93-0361</t>
  </si>
  <si>
    <t>P59441703</t>
  </si>
  <si>
    <t>S68221835</t>
  </si>
  <si>
    <t>LIZA ADELBERG</t>
  </si>
  <si>
    <t>PO BOX 1860</t>
  </si>
  <si>
    <t>203-901-4144</t>
  </si>
  <si>
    <t>HADELBERG@ATT.COM</t>
  </si>
  <si>
    <t>044-03-0770</t>
  </si>
  <si>
    <t>63906040073</t>
  </si>
  <si>
    <t>70-5084898</t>
  </si>
  <si>
    <t>946-86-2085</t>
  </si>
  <si>
    <t>970-93-9150</t>
  </si>
  <si>
    <t>P11335534</t>
  </si>
  <si>
    <t>S55619222</t>
  </si>
  <si>
    <t>MARILYN ADELBERG</t>
  </si>
  <si>
    <t>PO BOX 6640</t>
  </si>
  <si>
    <t>203-902-9878</t>
  </si>
  <si>
    <t>041-48-2666</t>
  </si>
  <si>
    <t>78749141365</t>
  </si>
  <si>
    <t>48-5981698</t>
  </si>
  <si>
    <t>961-85-7412</t>
  </si>
  <si>
    <t>998-93-7761</t>
  </si>
  <si>
    <t>P94510929</t>
  </si>
  <si>
    <t>S77034939</t>
  </si>
  <si>
    <t>STUART ADELBERG</t>
  </si>
  <si>
    <t>PO BOX 5951</t>
  </si>
  <si>
    <t>203-903-4592</t>
  </si>
  <si>
    <t>STUART_ADELBERG@AOL.COM</t>
  </si>
  <si>
    <t>041-09-4374</t>
  </si>
  <si>
    <t>66457928612</t>
  </si>
  <si>
    <t>53-9674506</t>
  </si>
  <si>
    <t>999-97-8998</t>
  </si>
  <si>
    <t>921-93-6408</t>
  </si>
  <si>
    <t>P23584787</t>
  </si>
  <si>
    <t>S26210796</t>
  </si>
  <si>
    <t>ADELETTI</t>
  </si>
  <si>
    <t>MARTHA ADELETTI</t>
  </si>
  <si>
    <t>70 MOURNING DOVE TRL</t>
  </si>
  <si>
    <t>203-904-7340</t>
  </si>
  <si>
    <t>MARTHA.ADELETTI@YAHOO.COM</t>
  </si>
  <si>
    <t>042-93-1638</t>
  </si>
  <si>
    <t>30708179763</t>
  </si>
  <si>
    <t>79-3061914</t>
  </si>
  <si>
    <t>999-90-5488</t>
  </si>
  <si>
    <t>925-93-3618</t>
  </si>
  <si>
    <t>P97054344</t>
  </si>
  <si>
    <t>S83701828</t>
  </si>
  <si>
    <t>ADELGLASS</t>
  </si>
  <si>
    <t>EVAN ADELGLASS</t>
  </si>
  <si>
    <t>83 MOURNING DOVE TRL</t>
  </si>
  <si>
    <t>203-905-2803</t>
  </si>
  <si>
    <t>EVAN-ADELGLASS@COMMODORE64.COM</t>
  </si>
  <si>
    <t>046-60-0495</t>
  </si>
  <si>
    <t>4972744140</t>
  </si>
  <si>
    <t>37-3616287</t>
  </si>
  <si>
    <t>999-95-1076</t>
  </si>
  <si>
    <t>977-93-8396</t>
  </si>
  <si>
    <t>P20082681</t>
  </si>
  <si>
    <t>S64640040</t>
  </si>
  <si>
    <t>REBECCA ADELGLASS</t>
  </si>
  <si>
    <t>174 PROSPECT HILL RD</t>
  </si>
  <si>
    <t>203-906-2166</t>
  </si>
  <si>
    <t>RADELGLASS@LIVE.COM</t>
  </si>
  <si>
    <t>049-63-6032</t>
  </si>
  <si>
    <t>926076216131</t>
  </si>
  <si>
    <t>72-5370826</t>
  </si>
  <si>
    <t>999-92-4910</t>
  </si>
  <si>
    <t>919-93-2048</t>
  </si>
  <si>
    <t>P71645510</t>
  </si>
  <si>
    <t>S11514978</t>
  </si>
  <si>
    <t>ADELINO</t>
  </si>
  <si>
    <t>MIGUEL ADELINO</t>
  </si>
  <si>
    <t>PO BOX 6438</t>
  </si>
  <si>
    <t>EAST WINDSOR HILL</t>
  </si>
  <si>
    <t>203-907-6199</t>
  </si>
  <si>
    <t>MIGUEL.ADELINO@YAHOO.COM</t>
  </si>
  <si>
    <t>044-53-4223</t>
  </si>
  <si>
    <t>70035009165</t>
  </si>
  <si>
    <t>90-1512977</t>
  </si>
  <si>
    <t>995-88-5554</t>
  </si>
  <si>
    <t>931-93-9611</t>
  </si>
  <si>
    <t>P17987981</t>
  </si>
  <si>
    <t>S47798635</t>
  </si>
  <si>
    <t>ADELIZZI</t>
  </si>
  <si>
    <t>BARBARA ADELIZZI</t>
  </si>
  <si>
    <t>PO BOX 1594</t>
  </si>
  <si>
    <t>203-908-9610</t>
  </si>
  <si>
    <t>BARBARA.ADELIZZI@YAHOO.COM</t>
  </si>
  <si>
    <t>046-23-5346</t>
  </si>
  <si>
    <t>34402090582</t>
  </si>
  <si>
    <t>76-8651064</t>
  </si>
  <si>
    <t>920-74-7989</t>
  </si>
  <si>
    <t>959-93-8832</t>
  </si>
  <si>
    <t>P56518524</t>
  </si>
  <si>
    <t>S22294852</t>
  </si>
  <si>
    <t>JOSEPH ADELIZZI</t>
  </si>
  <si>
    <t>PO BOX 655</t>
  </si>
  <si>
    <t>EAST WOODSTOCK</t>
  </si>
  <si>
    <t>203-909-7215</t>
  </si>
  <si>
    <t>BARBARA.ADELIZZI@SPECTRUM.COM</t>
  </si>
  <si>
    <t>040-90-2588</t>
  </si>
  <si>
    <t>269280375513</t>
  </si>
  <si>
    <t>64-4196664</t>
  </si>
  <si>
    <t>999-98-6241</t>
  </si>
  <si>
    <t>946-93-3485</t>
  </si>
  <si>
    <t>P76277390</t>
  </si>
  <si>
    <t>S93704104</t>
  </si>
  <si>
    <t>ADELKOPF</t>
  </si>
  <si>
    <t>BONNIE ADELKOPF</t>
  </si>
  <si>
    <t>PO BOX 6762</t>
  </si>
  <si>
    <t>203-910-7757</t>
  </si>
  <si>
    <t>BADELKOPF@LIVE.COM</t>
  </si>
  <si>
    <t>042-65-1223</t>
  </si>
  <si>
    <t>66137138358</t>
  </si>
  <si>
    <t>62-1325552</t>
  </si>
  <si>
    <t>999-91-7235</t>
  </si>
  <si>
    <t>983-93-1067</t>
  </si>
  <si>
    <t>P12706315</t>
  </si>
  <si>
    <t>S42228325</t>
  </si>
  <si>
    <t>VEGA</t>
  </si>
  <si>
    <t>ADELKY</t>
  </si>
  <si>
    <t>VEGA ADELKY</t>
  </si>
  <si>
    <t>203-912-5430</t>
  </si>
  <si>
    <t>VEGAADELKY@ATT.COM</t>
  </si>
  <si>
    <t>044-53-7274</t>
  </si>
  <si>
    <t>45071714634</t>
  </si>
  <si>
    <t>86-4102029</t>
  </si>
  <si>
    <t>999-96-2532</t>
  </si>
  <si>
    <t>932-93-8476</t>
  </si>
  <si>
    <t>P39493053</t>
  </si>
  <si>
    <t>S64081152</t>
  </si>
  <si>
    <t>ADELMAN</t>
  </si>
  <si>
    <t>BARRY ADELMAN</t>
  </si>
  <si>
    <t>PO BOX 7762</t>
  </si>
  <si>
    <t>EASTFORD</t>
  </si>
  <si>
    <t>203-913-6392</t>
  </si>
  <si>
    <t>BARRY_ADELMAN@AOL.COM</t>
  </si>
  <si>
    <t>041-54-6282</t>
  </si>
  <si>
    <t>53368530408</t>
  </si>
  <si>
    <t>63-3602451</t>
  </si>
  <si>
    <t>999-91-0951</t>
  </si>
  <si>
    <t>907-93-3948</t>
  </si>
  <si>
    <t>P29266465</t>
  </si>
  <si>
    <t>S60699174</t>
  </si>
  <si>
    <t>GERARD ADELMAN</t>
  </si>
  <si>
    <t>PO BOX 2592</t>
  </si>
  <si>
    <t>203-915-5945</t>
  </si>
  <si>
    <t>GERARD.ADELMAN@YAHOO.COM</t>
  </si>
  <si>
    <t>041-10-0197</t>
  </si>
  <si>
    <t>38342723390</t>
  </si>
  <si>
    <t>13-7772880</t>
  </si>
  <si>
    <t>957-71-1866</t>
  </si>
  <si>
    <t>926-93-8998</t>
  </si>
  <si>
    <t>P48244736</t>
  </si>
  <si>
    <t>S64675333</t>
  </si>
  <si>
    <t>MARK ADELMAN</t>
  </si>
  <si>
    <t>PO BOX 2126</t>
  </si>
  <si>
    <t>203-916-6844</t>
  </si>
  <si>
    <t>MARK.ADELMAN51.49282@GMAIL.COM</t>
  </si>
  <si>
    <t>047-61-6777</t>
  </si>
  <si>
    <t>8516127485</t>
  </si>
  <si>
    <t>48-2304655</t>
  </si>
  <si>
    <t>945-70-3689</t>
  </si>
  <si>
    <t>956-93-2459</t>
  </si>
  <si>
    <t>P92350746</t>
  </si>
  <si>
    <t>S10050829</t>
  </si>
  <si>
    <t>ROBERT ADELMAN</t>
  </si>
  <si>
    <t>PO BOX 831</t>
  </si>
  <si>
    <t>203-917-4844</t>
  </si>
  <si>
    <t>MARK.ADELMAN51.49282@SPECTRUM.COM</t>
  </si>
  <si>
    <t>042-24-3046</t>
  </si>
  <si>
    <t>7300862558</t>
  </si>
  <si>
    <t>59-7990425</t>
  </si>
  <si>
    <t>974-71-7264</t>
  </si>
  <si>
    <t>933-93-4950</t>
  </si>
  <si>
    <t>P01947110</t>
  </si>
  <si>
    <t>S29294595</t>
  </si>
  <si>
    <t>CHARLES ADELMANN</t>
  </si>
  <si>
    <t>PO BOX 4670</t>
  </si>
  <si>
    <t>203-918-8275</t>
  </si>
  <si>
    <t>CHARLES_ADELMANN@AOL.COM</t>
  </si>
  <si>
    <t>047-23-6732</t>
  </si>
  <si>
    <t>370846149462</t>
  </si>
  <si>
    <t>38-4639222</t>
  </si>
  <si>
    <t>999-90-4643</t>
  </si>
  <si>
    <t>935-93-5545</t>
  </si>
  <si>
    <t>P94224539</t>
  </si>
  <si>
    <t>S24601000</t>
  </si>
  <si>
    <t>KRISTEN ADELMANN</t>
  </si>
  <si>
    <t>PO BOX 7662</t>
  </si>
  <si>
    <t>203-919-7200</t>
  </si>
  <si>
    <t>KRISTEN.ADELMANN114@GMAIL.COM</t>
  </si>
  <si>
    <t>040-16-6124</t>
  </si>
  <si>
    <t>21479307868</t>
  </si>
  <si>
    <t>37-4395047</t>
  </si>
  <si>
    <t>983-86-9964</t>
  </si>
  <si>
    <t>974-93-3989</t>
  </si>
  <si>
    <t>P61489866</t>
  </si>
  <si>
    <t>S02513145</t>
  </si>
  <si>
    <t>LISA ADELMANN</t>
  </si>
  <si>
    <t>PO BOX 2035</t>
  </si>
  <si>
    <t>203-920-4237</t>
  </si>
  <si>
    <t>LISAADELMANN@SPRINT.COM</t>
  </si>
  <si>
    <t>045-50-8150</t>
  </si>
  <si>
    <t>878287749483</t>
  </si>
  <si>
    <t>52-5199843</t>
  </si>
  <si>
    <t>999-92-5626</t>
  </si>
  <si>
    <t>955-93-6664</t>
  </si>
  <si>
    <t>P22160419</t>
  </si>
  <si>
    <t>S85037112</t>
  </si>
  <si>
    <t>BERNARD ADELSBERG</t>
  </si>
  <si>
    <t>403 BIGELOW HOLLOW RD</t>
  </si>
  <si>
    <t>203-921-3570</t>
  </si>
  <si>
    <t>BERNARDADELSBERG@SPRINT.COM</t>
  </si>
  <si>
    <t>043-83-9904</t>
  </si>
  <si>
    <t>97326316405</t>
  </si>
  <si>
    <t>68-7245781</t>
  </si>
  <si>
    <t>938-70-4499</t>
  </si>
  <si>
    <t>958-93-8937</t>
  </si>
  <si>
    <t>P50305261</t>
  </si>
  <si>
    <t>S64068522</t>
  </si>
  <si>
    <t>CHRISTINE ADELSBERG</t>
  </si>
  <si>
    <t>439 BIGELOW HOLLOW RD</t>
  </si>
  <si>
    <t>203-922-8615</t>
  </si>
  <si>
    <t>CHRISTINE.ADELSBERG203.8845@GMAIL.COM</t>
  </si>
  <si>
    <t>040-29-2565</t>
  </si>
  <si>
    <t>6024360365</t>
  </si>
  <si>
    <t>37-8107319</t>
  </si>
  <si>
    <t>948-75-7244</t>
  </si>
  <si>
    <t>954-93-0402</t>
  </si>
  <si>
    <t>P25119400</t>
  </si>
  <si>
    <t>S60384558</t>
  </si>
  <si>
    <t>ADELSBERGER</t>
  </si>
  <si>
    <t>MARLA ADELSBERGER</t>
  </si>
  <si>
    <t>3 KING RD</t>
  </si>
  <si>
    <t>203-923-1222</t>
  </si>
  <si>
    <t>MADELSBERGER@LIVE.COM</t>
  </si>
  <si>
    <t>049-88-8466</t>
  </si>
  <si>
    <t>6391368342</t>
  </si>
  <si>
    <t>62-8639200</t>
  </si>
  <si>
    <t>999-92-8684</t>
  </si>
  <si>
    <t>975-93-4673</t>
  </si>
  <si>
    <t>P94229283</t>
  </si>
  <si>
    <t>S83536994</t>
  </si>
  <si>
    <t>PETER ADELSBERGER</t>
  </si>
  <si>
    <t>10 EASTON HEIGHTS LN</t>
  </si>
  <si>
    <t>EASTON</t>
  </si>
  <si>
    <t>203-924-9546</t>
  </si>
  <si>
    <t>PADELSBERGER@LIVE.COM</t>
  </si>
  <si>
    <t>048-64-8102</t>
  </si>
  <si>
    <t>73205040812</t>
  </si>
  <si>
    <t>29-4560771</t>
  </si>
  <si>
    <t>999-90-3012</t>
  </si>
  <si>
    <t>913-93-1996</t>
  </si>
  <si>
    <t>P31859777</t>
  </si>
  <si>
    <t>S86190792</t>
  </si>
  <si>
    <t>ADELSOHN</t>
  </si>
  <si>
    <t>DIANA ADELSOHN</t>
  </si>
  <si>
    <t>15 EASTON HEIGHTS LN</t>
  </si>
  <si>
    <t>203-925-8015</t>
  </si>
  <si>
    <t>DIANA.ADELSOHN@YAHOO.COM</t>
  </si>
  <si>
    <t>040-66-5833</t>
  </si>
  <si>
    <t>2043895183</t>
  </si>
  <si>
    <t>50-1836182</t>
  </si>
  <si>
    <t>965-93-4319</t>
  </si>
  <si>
    <t>P20884802</t>
  </si>
  <si>
    <t>S41805420</t>
  </si>
  <si>
    <t>ADELSON</t>
  </si>
  <si>
    <t>ALAN ADELSON</t>
  </si>
  <si>
    <t>21 EASTON HEIGHTS LN</t>
  </si>
  <si>
    <t>203-926-6658</t>
  </si>
  <si>
    <t>AADELSON@LIVE.COM</t>
  </si>
  <si>
    <t>049-23-6745</t>
  </si>
  <si>
    <t>5602201837</t>
  </si>
  <si>
    <t>45-6561687</t>
  </si>
  <si>
    <t>949-83-3849</t>
  </si>
  <si>
    <t>988-93-9271</t>
  </si>
  <si>
    <t>P05113208</t>
  </si>
  <si>
    <t>S47258582</t>
  </si>
  <si>
    <t>DIANE ADELSON</t>
  </si>
  <si>
    <t>26 ELM DR</t>
  </si>
  <si>
    <t>203-927-5456</t>
  </si>
  <si>
    <t>AADELSON@COMCAST.COM</t>
  </si>
  <si>
    <t>043-44-8252</t>
  </si>
  <si>
    <t>614719771960</t>
  </si>
  <si>
    <t>31-1839851</t>
  </si>
  <si>
    <t>999-91-9288</t>
  </si>
  <si>
    <t>979-93-5458</t>
  </si>
  <si>
    <t>P08241640</t>
  </si>
  <si>
    <t>S62045067</t>
  </si>
  <si>
    <t>LARRY ADELSON</t>
  </si>
  <si>
    <t>35 HONEYSUCKLE HILL LN</t>
  </si>
  <si>
    <t>203-928-4259</t>
  </si>
  <si>
    <t>LARRY.ADELSON@YAHOO.COM</t>
  </si>
  <si>
    <t>041-91-7296</t>
  </si>
  <si>
    <t>8196287018</t>
  </si>
  <si>
    <t>98-5068551</t>
  </si>
  <si>
    <t>908-84-9766</t>
  </si>
  <si>
    <t>947-93-6873</t>
  </si>
  <si>
    <t>P61363643</t>
  </si>
  <si>
    <t>S40602508</t>
  </si>
  <si>
    <t>RICHARD ADELSON</t>
  </si>
  <si>
    <t>95 HONEYSUCKLE HILL LN</t>
  </si>
  <si>
    <t>203-929-4133</t>
  </si>
  <si>
    <t>RICHARD.ADELSON@YAHOO.COM</t>
  </si>
  <si>
    <t>042-26-5805</t>
  </si>
  <si>
    <t>16702654432</t>
  </si>
  <si>
    <t>70-7597819</t>
  </si>
  <si>
    <t>969-75-9056</t>
  </si>
  <si>
    <t>902-93-5926</t>
  </si>
  <si>
    <t>P19863464</t>
  </si>
  <si>
    <t>S30271031</t>
  </si>
  <si>
    <t>SHERI ADELSON</t>
  </si>
  <si>
    <t>114 MORNING GLORY DR</t>
  </si>
  <si>
    <t>203-930-2630</t>
  </si>
  <si>
    <t>RICHARD.ADELSON@VERIZON.COM</t>
  </si>
  <si>
    <t>043-45-1125</t>
  </si>
  <si>
    <t>92128906438</t>
  </si>
  <si>
    <t>15-5890798</t>
  </si>
  <si>
    <t>999-95-1172</t>
  </si>
  <si>
    <t>992-93-4056</t>
  </si>
  <si>
    <t>P66816358</t>
  </si>
  <si>
    <t>S90362896</t>
  </si>
  <si>
    <t>ADELSTEIN</t>
  </si>
  <si>
    <t>ALEXANDRA ADELSTEIN</t>
  </si>
  <si>
    <t>140 MORNING GLORY DR</t>
  </si>
  <si>
    <t>203-931-3318</t>
  </si>
  <si>
    <t>ALEXANDRA_ADELSTEIN@AOL.COM</t>
  </si>
  <si>
    <t>041-26-9736</t>
  </si>
  <si>
    <t>438083809613</t>
  </si>
  <si>
    <t>18-3466641</t>
  </si>
  <si>
    <t>992-77-2008</t>
  </si>
  <si>
    <t>983-93-8449</t>
  </si>
  <si>
    <t>P02496791</t>
  </si>
  <si>
    <t>S65633570</t>
  </si>
  <si>
    <t>PAMELA ADELSTEIN</t>
  </si>
  <si>
    <t>160 MORNING GLORY DR</t>
  </si>
  <si>
    <t>203-932-7721</t>
  </si>
  <si>
    <t>ALEXANDRA_ADELSTEIN@ATT.COM</t>
  </si>
  <si>
    <t>047-88-8768</t>
  </si>
  <si>
    <t>8561278059</t>
  </si>
  <si>
    <t>20-7997637</t>
  </si>
  <si>
    <t>961-80-7773</t>
  </si>
  <si>
    <t>948-93-0540</t>
  </si>
  <si>
    <t>P25896762</t>
  </si>
  <si>
    <t>S63371839</t>
  </si>
  <si>
    <t>STANLEY ADELSTEIN</t>
  </si>
  <si>
    <t>10 OLD SPORT HILL RD</t>
  </si>
  <si>
    <t>203-933-9477</t>
  </si>
  <si>
    <t>STANLEY-ADELSTEIN@COMMODORE64.COM</t>
  </si>
  <si>
    <t>040-98-9516</t>
  </si>
  <si>
    <t>31649355090</t>
  </si>
  <si>
    <t>30-3628125</t>
  </si>
  <si>
    <t>965-85-5185</t>
  </si>
  <si>
    <t>910-93-9630</t>
  </si>
  <si>
    <t>P89353373</t>
  </si>
  <si>
    <t>S54660909</t>
  </si>
  <si>
    <t>MUNIR</t>
  </si>
  <si>
    <t>MUNIR ADEM</t>
  </si>
  <si>
    <t>11 OLD SPORT HILL RD</t>
  </si>
  <si>
    <t>203-934-6183</t>
  </si>
  <si>
    <t>MUNIR-ADEM@COMMODORE64.COM</t>
  </si>
  <si>
    <t>041-09-7045</t>
  </si>
  <si>
    <t>2488288020</t>
  </si>
  <si>
    <t>31-8772551</t>
  </si>
  <si>
    <t>966-83-9599</t>
  </si>
  <si>
    <t>921-93-3014</t>
  </si>
  <si>
    <t>P72408056</t>
  </si>
  <si>
    <t>S37809065</t>
  </si>
  <si>
    <t>TEFERI</t>
  </si>
  <si>
    <t>TEFERI ADEM</t>
  </si>
  <si>
    <t>19 OLD SPORT HILL RD</t>
  </si>
  <si>
    <t>203-935-9525</t>
  </si>
  <si>
    <t>MUNIR-ADEM@COMCAST.COM</t>
  </si>
  <si>
    <t>049-95-6560</t>
  </si>
  <si>
    <t>8179901212</t>
  </si>
  <si>
    <t>16-7862227</t>
  </si>
  <si>
    <t>955-70-8526</t>
  </si>
  <si>
    <t>949-93-9922</t>
  </si>
  <si>
    <t>P06143516</t>
  </si>
  <si>
    <t>S67416298</t>
  </si>
  <si>
    <t>KEES</t>
  </si>
  <si>
    <t>ADEMA</t>
  </si>
  <si>
    <t>KEES ADEMA</t>
  </si>
  <si>
    <t>3 THE CIR</t>
  </si>
  <si>
    <t>203-937-6462</t>
  </si>
  <si>
    <t>KEES-ADEMA@COMMODORE64.COM</t>
  </si>
  <si>
    <t>049-66-0496</t>
  </si>
  <si>
    <t>47669293369</t>
  </si>
  <si>
    <t>39-2897761</t>
  </si>
  <si>
    <t>987-78-2699</t>
  </si>
  <si>
    <t>990-93-6693</t>
  </si>
  <si>
    <t>P36546696</t>
  </si>
  <si>
    <t>S61638551</t>
  </si>
  <si>
    <t>ULLA</t>
  </si>
  <si>
    <t>ULLA ADEMA</t>
  </si>
  <si>
    <t>PO BOX 8244</t>
  </si>
  <si>
    <t>203-938-7301</t>
  </si>
  <si>
    <t>ULLAADEMA@SPECTRUM.COM</t>
  </si>
  <si>
    <t>041-28-4460</t>
  </si>
  <si>
    <t>9537923712</t>
  </si>
  <si>
    <t>59-1474062</t>
  </si>
  <si>
    <t>904-75-9411</t>
  </si>
  <si>
    <t>952-93-6616</t>
  </si>
  <si>
    <t>P52183741</t>
  </si>
  <si>
    <t>S89247783</t>
  </si>
  <si>
    <t>ADEMI</t>
  </si>
  <si>
    <t>KRYSTYNA ADEMI</t>
  </si>
  <si>
    <t>203-942-3379</t>
  </si>
  <si>
    <t>CADEMI@SPRINT.COM</t>
  </si>
  <si>
    <t>048-30-8717</t>
  </si>
  <si>
    <t>262276248080</t>
  </si>
  <si>
    <t>64-8953197</t>
  </si>
  <si>
    <t>987-70-8176</t>
  </si>
  <si>
    <t>992-93-4894</t>
  </si>
  <si>
    <t>P32305412</t>
  </si>
  <si>
    <t>S46307177</t>
  </si>
  <si>
    <t>AZUCENA</t>
  </si>
  <si>
    <t>ADEMOSKI</t>
  </si>
  <si>
    <t>AZUCENA ADEMOSKI</t>
  </si>
  <si>
    <t>240 1/2 JOBS HILL RD</t>
  </si>
  <si>
    <t>203-945-9731</t>
  </si>
  <si>
    <t>AZUCENA-ADEMOSKI@COMMODORE64.COM</t>
  </si>
  <si>
    <t>041-87-4785</t>
  </si>
  <si>
    <t>92243561942</t>
  </si>
  <si>
    <t>95-7082231</t>
  </si>
  <si>
    <t>999-72-3757</t>
  </si>
  <si>
    <t>917-93-4874</t>
  </si>
  <si>
    <t>P83335106</t>
  </si>
  <si>
    <t>S41631668</t>
  </si>
  <si>
    <t>ADEN</t>
  </si>
  <si>
    <t>HASSAN ADEN</t>
  </si>
  <si>
    <t>24 1/2 SADDS MILL RD</t>
  </si>
  <si>
    <t>203-948-1526</t>
  </si>
  <si>
    <t>HASSAN.ADEN@YAHOO.COM</t>
  </si>
  <si>
    <t>046-66-8035</t>
  </si>
  <si>
    <t>469298092980</t>
  </si>
  <si>
    <t>15-5949442</t>
  </si>
  <si>
    <t>940-79-6774</t>
  </si>
  <si>
    <t>941-93-6101</t>
  </si>
  <si>
    <t>P55865832</t>
  </si>
  <si>
    <t>S87489349</t>
  </si>
  <si>
    <t>ADENDORFF</t>
  </si>
  <si>
    <t>STUART ADENDORFF</t>
  </si>
  <si>
    <t>8 FAIRVIEW AVENUE EXT</t>
  </si>
  <si>
    <t>203-952-1709</t>
  </si>
  <si>
    <t>AADENDORFF@VERIZON.COM</t>
  </si>
  <si>
    <t>047-46-9892</t>
  </si>
  <si>
    <t>77884583687</t>
  </si>
  <si>
    <t>57-5482498</t>
  </si>
  <si>
    <t>999-94-3828</t>
  </si>
  <si>
    <t>905-93-1624</t>
  </si>
  <si>
    <t>P81053091</t>
  </si>
  <si>
    <t>S17411804</t>
  </si>
  <si>
    <t>ADENSEN</t>
  </si>
  <si>
    <t>ANGEL ADENSEN</t>
  </si>
  <si>
    <t>5 HALL RD</t>
  </si>
  <si>
    <t>203-955-4507</t>
  </si>
  <si>
    <t>ANGEL-ADENSEN@COMMODORE64.COM</t>
  </si>
  <si>
    <t>045-23-9953</t>
  </si>
  <si>
    <t>24133267131</t>
  </si>
  <si>
    <t>67-3257156</t>
  </si>
  <si>
    <t>979-84-5935</t>
  </si>
  <si>
    <t>910-93-3445</t>
  </si>
  <si>
    <t>P99702555</t>
  </si>
  <si>
    <t>S56468906</t>
  </si>
  <si>
    <t>JODI ADER</t>
  </si>
  <si>
    <t>4 LAKE LN</t>
  </si>
  <si>
    <t>203-961-2743</t>
  </si>
  <si>
    <t>JODIADER@SPECTRUM.COM</t>
  </si>
  <si>
    <t>047-48-6569</t>
  </si>
  <si>
    <t>25231257109</t>
  </si>
  <si>
    <t>83-6095674</t>
  </si>
  <si>
    <t>999-95-6950</t>
  </si>
  <si>
    <t>968-93-0066</t>
  </si>
  <si>
    <t>P37531213</t>
  </si>
  <si>
    <t>S56768728</t>
  </si>
  <si>
    <t>ANDREI</t>
  </si>
  <si>
    <t>ADERCA</t>
  </si>
  <si>
    <t>ANDREI ADERCA</t>
  </si>
  <si>
    <t>6 LANZ LN</t>
  </si>
  <si>
    <t>203-964-8382</t>
  </si>
  <si>
    <t>ANDREI_ADERCA@AOL.COM</t>
  </si>
  <si>
    <t>046-65-9354</t>
  </si>
  <si>
    <t>2238770620</t>
  </si>
  <si>
    <t>23-1182865</t>
  </si>
  <si>
    <t>915-77-3405</t>
  </si>
  <si>
    <t>980-93-5015</t>
  </si>
  <si>
    <t>P64968001</t>
  </si>
  <si>
    <t>S92085517</t>
  </si>
  <si>
    <t>ADERHOLD</t>
  </si>
  <si>
    <t>ELLA ADERHOLD</t>
  </si>
  <si>
    <t>4 LORD RD</t>
  </si>
  <si>
    <t>203-967-9194</t>
  </si>
  <si>
    <t>ELLA.ADERHOLD@YAHOO.COM</t>
  </si>
  <si>
    <t>043-25-0991</t>
  </si>
  <si>
    <t>2718777896</t>
  </si>
  <si>
    <t>77-4072198</t>
  </si>
  <si>
    <t>914-76-3774</t>
  </si>
  <si>
    <t>965-93-3274</t>
  </si>
  <si>
    <t>P96550575</t>
  </si>
  <si>
    <t>S46902817</t>
  </si>
  <si>
    <t>ADERMAN</t>
  </si>
  <si>
    <t>KELSEY ADERMAN</t>
  </si>
  <si>
    <t>10 MIDDLE BUTCHER RD</t>
  </si>
  <si>
    <t>203-971-1162</t>
  </si>
  <si>
    <t>KELSEYADERMAN@VERIZON.COM</t>
  </si>
  <si>
    <t>045-23-1824</t>
  </si>
  <si>
    <t>9576655464</t>
  </si>
  <si>
    <t>88-5610958</t>
  </si>
  <si>
    <t>908-86-0786</t>
  </si>
  <si>
    <t>972-93-6481</t>
  </si>
  <si>
    <t>P71625101</t>
  </si>
  <si>
    <t>S04700285</t>
  </si>
  <si>
    <t>NANCY ADERMAN</t>
  </si>
  <si>
    <t>144 OLD SANDY BEACH RD</t>
  </si>
  <si>
    <t>203-974-5056</t>
  </si>
  <si>
    <t>NADERMAN@LIVE.COM</t>
  </si>
  <si>
    <t>044-28-3005</t>
  </si>
  <si>
    <t>89330242287</t>
  </si>
  <si>
    <t>79-6913878</t>
  </si>
  <si>
    <t>999-95-6559</t>
  </si>
  <si>
    <t>979-93-9135</t>
  </si>
  <si>
    <t>P66493950</t>
  </si>
  <si>
    <t>S51678558</t>
  </si>
  <si>
    <t>ADESINA</t>
  </si>
  <si>
    <t>EMMANUEL ADESINA</t>
  </si>
  <si>
    <t>4 PRIVATE GROUNDS RD</t>
  </si>
  <si>
    <t>203-978-3320</t>
  </si>
  <si>
    <t>EMMANUELADESINA@COMCAST.COM</t>
  </si>
  <si>
    <t>041-44-8939</t>
  </si>
  <si>
    <t>423840501729</t>
  </si>
  <si>
    <t>60-6914869</t>
  </si>
  <si>
    <t>999-92-9098</t>
  </si>
  <si>
    <t>946-93-1939</t>
  </si>
  <si>
    <t>P43658494</t>
  </si>
  <si>
    <t>S42857987</t>
  </si>
  <si>
    <t>OLUSEYE</t>
  </si>
  <si>
    <t>ADESOLA</t>
  </si>
  <si>
    <t>OLUSEYE ADESOLA</t>
  </si>
  <si>
    <t>3 ROSA CT</t>
  </si>
  <si>
    <t>203-981-1299</t>
  </si>
  <si>
    <t>OLUSEYEADESOLA@VERIZON.COM</t>
  </si>
  <si>
    <t>047-32-4128</t>
  </si>
  <si>
    <t>31160382906</t>
  </si>
  <si>
    <t>33-6681131</t>
  </si>
  <si>
    <t>999-98-2291</t>
  </si>
  <si>
    <t>903-93-8862</t>
  </si>
  <si>
    <t>P88005881</t>
  </si>
  <si>
    <t>S60334727</t>
  </si>
  <si>
    <t>ADESSA</t>
  </si>
  <si>
    <t>MARGARET ADESSA</t>
  </si>
  <si>
    <t>6 ROSA CT</t>
  </si>
  <si>
    <t>203-984-8901</t>
  </si>
  <si>
    <t>MARGARET.ADESSA181.051@GMAIL.COM</t>
  </si>
  <si>
    <t>044-53-2958</t>
  </si>
  <si>
    <t>99451612971</t>
  </si>
  <si>
    <t>91-9453796</t>
  </si>
  <si>
    <t>924-81-3545</t>
  </si>
  <si>
    <t>909-93-0146</t>
  </si>
  <si>
    <t>P55979272</t>
  </si>
  <si>
    <t>S84037506</t>
  </si>
  <si>
    <t>TALAHATOU</t>
  </si>
  <si>
    <t>ADETCHESSI</t>
  </si>
  <si>
    <t>TALAHATOU ADETCHESSI</t>
  </si>
  <si>
    <t>11 TEABERRY RIDGE RD</t>
  </si>
  <si>
    <t>203-987-2411</t>
  </si>
  <si>
    <t>TADETCHESSI@LIVE.COM</t>
  </si>
  <si>
    <t>044-08-7887</t>
  </si>
  <si>
    <t>57585738008</t>
  </si>
  <si>
    <t>90-3943840</t>
  </si>
  <si>
    <t>928-88-8392</t>
  </si>
  <si>
    <t>917-93-0104</t>
  </si>
  <si>
    <t>P87882541</t>
  </si>
  <si>
    <t>S45979356</t>
  </si>
  <si>
    <t>ADETOLA</t>
  </si>
  <si>
    <t>VERONICA ADETOLA</t>
  </si>
  <si>
    <t>15 TEABERRY RIDGE RD</t>
  </si>
  <si>
    <t>203-990-5788</t>
  </si>
  <si>
    <t>KIKELOMO.ADETOLA@SPRINT.COM</t>
  </si>
  <si>
    <t>049-19-6834</t>
  </si>
  <si>
    <t>44685104975</t>
  </si>
  <si>
    <t>32-5764496</t>
  </si>
  <si>
    <t>999-94-5258</t>
  </si>
  <si>
    <t>954-93-4734</t>
  </si>
  <si>
    <t>P11151226</t>
  </si>
  <si>
    <t>S00276298</t>
  </si>
  <si>
    <t>OLUWATOSIN</t>
  </si>
  <si>
    <t>ADETUTU</t>
  </si>
  <si>
    <t>OLUWATOSIN ADETUTU</t>
  </si>
  <si>
    <t>1 AVON ST</t>
  </si>
  <si>
    <t>ENFIELD</t>
  </si>
  <si>
    <t>203-993-2974</t>
  </si>
  <si>
    <t>OLUWATOSINADETUTU@SPECTRUM.COM</t>
  </si>
  <si>
    <t>049-12-1704</t>
  </si>
  <si>
    <t>5177898170</t>
  </si>
  <si>
    <t>45-5466301</t>
  </si>
  <si>
    <t>945-81-9155</t>
  </si>
  <si>
    <t>950-93-3498</t>
  </si>
  <si>
    <t>P94411810</t>
  </si>
  <si>
    <t>S98443638</t>
  </si>
  <si>
    <t>CORDAYE</t>
  </si>
  <si>
    <t>CORDAYE ADEYEMI</t>
  </si>
  <si>
    <t>3 BESS RD</t>
  </si>
  <si>
    <t>203-997-3576</t>
  </si>
  <si>
    <t>CORDAYE.ADEYEMI@YAHOO.COM</t>
  </si>
  <si>
    <t>040-69-3966</t>
  </si>
  <si>
    <t>71038456022</t>
  </si>
  <si>
    <t>88-0558629</t>
  </si>
  <si>
    <t>999-91-9912</t>
  </si>
  <si>
    <t>967-93-3790</t>
  </si>
  <si>
    <t>P91454351</t>
  </si>
  <si>
    <t>S41452941</t>
  </si>
  <si>
    <t>ADEJARE</t>
  </si>
  <si>
    <t>ADEJARE ADEYEMO</t>
  </si>
  <si>
    <t>2115 BIGELOW COMMONS</t>
  </si>
  <si>
    <t>475-201-5999</t>
  </si>
  <si>
    <t>ADEJAREADEYEMO@VERIZON.COM</t>
  </si>
  <si>
    <t>045-35-4403</t>
  </si>
  <si>
    <t>781892542509</t>
  </si>
  <si>
    <t>60-3899420</t>
  </si>
  <si>
    <t>999-90-4339</t>
  </si>
  <si>
    <t>984-93-6598</t>
  </si>
  <si>
    <t>P92469818</t>
  </si>
  <si>
    <t>S26453219</t>
  </si>
  <si>
    <t>OLAJUMOKE</t>
  </si>
  <si>
    <t>OLAJUMOKE ADEYEMO</t>
  </si>
  <si>
    <t>1 BON ST</t>
  </si>
  <si>
    <t>475-235-9078</t>
  </si>
  <si>
    <t>OLAJUMOKE-ADEYEMO@COMMODORE64.COM</t>
  </si>
  <si>
    <t>048-03-7998</t>
  </si>
  <si>
    <t>57321980097</t>
  </si>
  <si>
    <t>93-3238659</t>
  </si>
  <si>
    <t>917-71-2797</t>
  </si>
  <si>
    <t>969-93-6892</t>
  </si>
  <si>
    <t>P49212238</t>
  </si>
  <si>
    <t>S74624992</t>
  </si>
  <si>
    <t>ADEYINKA</t>
  </si>
  <si>
    <t>SUSAN ADEYINKA</t>
  </si>
  <si>
    <t>4 BON ST</t>
  </si>
  <si>
    <t>860-201-6695</t>
  </si>
  <si>
    <t>SUSAN.ADEYINKA@YAHOO.COM</t>
  </si>
  <si>
    <t>041-99-5153</t>
  </si>
  <si>
    <t>517226613828</t>
  </si>
  <si>
    <t>50-9464740</t>
  </si>
  <si>
    <t>999-99-0141</t>
  </si>
  <si>
    <t>936-93-5702</t>
  </si>
  <si>
    <t>P27844770</t>
  </si>
  <si>
    <t>S72471115</t>
  </si>
  <si>
    <t>ADKFD</t>
  </si>
  <si>
    <t>ADFA</t>
  </si>
  <si>
    <t>ADKFD ADFA</t>
  </si>
  <si>
    <t>1 BUSH LN</t>
  </si>
  <si>
    <t>860-205-9275</t>
  </si>
  <si>
    <t>AADFA@LIVE.COM</t>
  </si>
  <si>
    <t>040-50-8676</t>
  </si>
  <si>
    <t>734219222127</t>
  </si>
  <si>
    <t>86-7260743</t>
  </si>
  <si>
    <t>945-84-9315</t>
  </si>
  <si>
    <t>943-93-4364</t>
  </si>
  <si>
    <t>P55161749</t>
  </si>
  <si>
    <t>S09089466</t>
  </si>
  <si>
    <t>CHASTITY</t>
  </si>
  <si>
    <t>ADGER</t>
  </si>
  <si>
    <t>CHASTITY ADGER</t>
  </si>
  <si>
    <t>7 BUSH LN</t>
  </si>
  <si>
    <t>860-209-8666</t>
  </si>
  <si>
    <t>CHASTITY-ADGER@COMMODORE64.COM</t>
  </si>
  <si>
    <t>043-34-0779</t>
  </si>
  <si>
    <t>391883086204</t>
  </si>
  <si>
    <t>67-7670693</t>
  </si>
  <si>
    <t>999-91-9705</t>
  </si>
  <si>
    <t>966-93-7668</t>
  </si>
  <si>
    <t>P38355106</t>
  </si>
  <si>
    <t>S49478553</t>
  </si>
  <si>
    <t>TYREICE</t>
  </si>
  <si>
    <t>TYREICE ADGER</t>
  </si>
  <si>
    <t>8 CARL ST</t>
  </si>
  <si>
    <t>860-213-4406</t>
  </si>
  <si>
    <t>NATHANIEL.ADGER@COMCAST.COM</t>
  </si>
  <si>
    <t>043-21-1714</t>
  </si>
  <si>
    <t>168023944980</t>
  </si>
  <si>
    <t>97-1743990</t>
  </si>
  <si>
    <t>938-75-2509</t>
  </si>
  <si>
    <t>906-93-7970</t>
  </si>
  <si>
    <t>P69033599</t>
  </si>
  <si>
    <t>S95966787</t>
  </si>
  <si>
    <t>ADGERS</t>
  </si>
  <si>
    <t>ROSALIND ADGERS</t>
  </si>
  <si>
    <t>9 COZY ST</t>
  </si>
  <si>
    <t>860-217-9452</t>
  </si>
  <si>
    <t>MELANIE.ADGERS646.7805@SPRINT.COM</t>
  </si>
  <si>
    <t>043-95-9941</t>
  </si>
  <si>
    <t>14495699052</t>
  </si>
  <si>
    <t>46-4912350</t>
  </si>
  <si>
    <t>999-94-6152</t>
  </si>
  <si>
    <t>976-93-4416</t>
  </si>
  <si>
    <t>P28895034</t>
  </si>
  <si>
    <t>S50800490</t>
  </si>
  <si>
    <t>ADGERSON-RIVERS</t>
  </si>
  <si>
    <t>ROSE ADGERSON-RIVERS</t>
  </si>
  <si>
    <t>1 DARO DR</t>
  </si>
  <si>
    <t>860-221-9333</t>
  </si>
  <si>
    <t>RADGERSON-RIVERS@LIVE.COM</t>
  </si>
  <si>
    <t>049-41-1288</t>
  </si>
  <si>
    <t>39523697492</t>
  </si>
  <si>
    <t>19-4943504</t>
  </si>
  <si>
    <t>999-90-9920</t>
  </si>
  <si>
    <t>994-93-1729</t>
  </si>
  <si>
    <t>P36209288</t>
  </si>
  <si>
    <t>S69202271</t>
  </si>
  <si>
    <t>DEBASIS</t>
  </si>
  <si>
    <t>ADHIKARI</t>
  </si>
  <si>
    <t>DEBASIS ADHIKARI</t>
  </si>
  <si>
    <t>6 DARO DR</t>
  </si>
  <si>
    <t>860-224-4915</t>
  </si>
  <si>
    <t>DEBASIS_ADHIKARI@AOL.COM</t>
  </si>
  <si>
    <t>047-44-0234</t>
  </si>
  <si>
    <t>142572400532</t>
  </si>
  <si>
    <t>73-5593145</t>
  </si>
  <si>
    <t>950-82-3216</t>
  </si>
  <si>
    <t>983-93-3832</t>
  </si>
  <si>
    <t>P84859764</t>
  </si>
  <si>
    <t>S47501509</t>
  </si>
  <si>
    <t>VIJAYA</t>
  </si>
  <si>
    <t>VIJAYA ADHIKARI</t>
  </si>
  <si>
    <t>2 EDS DR</t>
  </si>
  <si>
    <t>860-227-6512</t>
  </si>
  <si>
    <t>KADHIKARI@SPRINT.COM</t>
  </si>
  <si>
    <t>049-19-2749</t>
  </si>
  <si>
    <t>56522738565</t>
  </si>
  <si>
    <t>87-0376068</t>
  </si>
  <si>
    <t>999-91-2758</t>
  </si>
  <si>
    <t>962-93-9531</t>
  </si>
  <si>
    <t>P21322125</t>
  </si>
  <si>
    <t>S51657911</t>
  </si>
  <si>
    <t>DEVI</t>
  </si>
  <si>
    <t>ADHIN</t>
  </si>
  <si>
    <t>DEVI ADHIN</t>
  </si>
  <si>
    <t>3 ELAN ST</t>
  </si>
  <si>
    <t>860-230-3393</t>
  </si>
  <si>
    <t>DEVI_ADHIN@AOL.COM</t>
  </si>
  <si>
    <t>042-22-4259</t>
  </si>
  <si>
    <t>9810199744</t>
  </si>
  <si>
    <t>84-6814893</t>
  </si>
  <si>
    <t>987-76-5375</t>
  </si>
  <si>
    <t>927-93-5053</t>
  </si>
  <si>
    <t>P32385921</t>
  </si>
  <si>
    <t>S07319407</t>
  </si>
  <si>
    <t>ASHOK</t>
  </si>
  <si>
    <t>ADHYAPAK</t>
  </si>
  <si>
    <t>ASHOK ADHYAPAK</t>
  </si>
  <si>
    <t>10 ENFIELD GARDEN DR</t>
  </si>
  <si>
    <t>860-233-8450</t>
  </si>
  <si>
    <t>ASHOKADHYAPAK@COMCAST.COM</t>
  </si>
  <si>
    <t>043-29-6596</t>
  </si>
  <si>
    <t>69682173562</t>
  </si>
  <si>
    <t>31-9005952</t>
  </si>
  <si>
    <t>919-77-0946</t>
  </si>
  <si>
    <t>994-93-1296</t>
  </si>
  <si>
    <t>P56859509</t>
  </si>
  <si>
    <t>S62704043</t>
  </si>
  <si>
    <t>TINA ADHYAPAK</t>
  </si>
  <si>
    <t>25 ENFIELD TERRACE EXT</t>
  </si>
  <si>
    <t>860-236-3739</t>
  </si>
  <si>
    <t>MAHESH.ADHYAPAK886.5021@SPECTRUM.COM</t>
  </si>
  <si>
    <t>041-98-7041</t>
  </si>
  <si>
    <t>221931636130</t>
  </si>
  <si>
    <t>81-3953287</t>
  </si>
  <si>
    <t>909-85-8508</t>
  </si>
  <si>
    <t>964-93-4227</t>
  </si>
  <si>
    <t>P49668480</t>
  </si>
  <si>
    <t>S85303777</t>
  </si>
  <si>
    <t>ADIE</t>
  </si>
  <si>
    <t>JOHN ADIE</t>
  </si>
  <si>
    <t>6 FAIR ST</t>
  </si>
  <si>
    <t>860-239-4258</t>
  </si>
  <si>
    <t>JOHN.ADIE@YAHOO.COM</t>
  </si>
  <si>
    <t>047-22-3050</t>
  </si>
  <si>
    <t>429831685427</t>
  </si>
  <si>
    <t>78-8667657</t>
  </si>
  <si>
    <t>909-70-9625</t>
  </si>
  <si>
    <t>908-93-7392</t>
  </si>
  <si>
    <t>P12360013</t>
  </si>
  <si>
    <t>S47626551</t>
  </si>
  <si>
    <t>SHOBHA</t>
  </si>
  <si>
    <t>ADIGE</t>
  </si>
  <si>
    <t>SHOBHA ADIGE</t>
  </si>
  <si>
    <t>8 GARY RD</t>
  </si>
  <si>
    <t>860-242-4885</t>
  </si>
  <si>
    <t>SADIGE@SPECTRUM.COM</t>
  </si>
  <si>
    <t>040-60-3946</t>
  </si>
  <si>
    <t>767527582549</t>
  </si>
  <si>
    <t>28-8340282</t>
  </si>
  <si>
    <t>948-71-1781</t>
  </si>
  <si>
    <t>917-93-9745</t>
  </si>
  <si>
    <t>P40873484</t>
  </si>
  <si>
    <t>S20758105</t>
  </si>
  <si>
    <t>SALMAN</t>
  </si>
  <si>
    <t>ADIL</t>
  </si>
  <si>
    <t>SALMAN ADIL</t>
  </si>
  <si>
    <t>6 JOHN ST</t>
  </si>
  <si>
    <t>860-245-9068</t>
  </si>
  <si>
    <t>CAROL-ADIL@VERIZON.COM</t>
  </si>
  <si>
    <t>046-44-4436</t>
  </si>
  <si>
    <t>78209061995</t>
  </si>
  <si>
    <t>44-1418332</t>
  </si>
  <si>
    <t>998-84-7086</t>
  </si>
  <si>
    <t>917-93-5973</t>
  </si>
  <si>
    <t>P45848635</t>
  </si>
  <si>
    <t>S30894770</t>
  </si>
  <si>
    <t>ADILETTA</t>
  </si>
  <si>
    <t>JOSEPH ADILETTA</t>
  </si>
  <si>
    <t>2 KEEN CT</t>
  </si>
  <si>
    <t>860-248-4128</t>
  </si>
  <si>
    <t>JOSEPHADILETTA@ATT.COM</t>
  </si>
  <si>
    <t>049-55-2735</t>
  </si>
  <si>
    <t>59606342188</t>
  </si>
  <si>
    <t>53-1428537</t>
  </si>
  <si>
    <t>999-92-7835</t>
  </si>
  <si>
    <t>901-93-3793</t>
  </si>
  <si>
    <t>P55230210</t>
  </si>
  <si>
    <t>S05126365</t>
  </si>
  <si>
    <t>TONY ADILETTA</t>
  </si>
  <si>
    <t>1 LOIS LN</t>
  </si>
  <si>
    <t>860-251-7502</t>
  </si>
  <si>
    <t>PADILETTA@SPRINT.COM</t>
  </si>
  <si>
    <t>040-43-2463</t>
  </si>
  <si>
    <t>196512322786</t>
  </si>
  <si>
    <t>16-3920610</t>
  </si>
  <si>
    <t>999-94-0599</t>
  </si>
  <si>
    <t>991-93-0408</t>
  </si>
  <si>
    <t>P37668201</t>
  </si>
  <si>
    <t>S24481748</t>
  </si>
  <si>
    <t>ADILETTI</t>
  </si>
  <si>
    <t>LAUREN ADILETTI</t>
  </si>
  <si>
    <t>10 LOX LN</t>
  </si>
  <si>
    <t>860-254-2478</t>
  </si>
  <si>
    <t>DENIS.ADILETTI373.4149@COMCAST.COM</t>
  </si>
  <si>
    <t>044-47-8256</t>
  </si>
  <si>
    <t>77344461238</t>
  </si>
  <si>
    <t>82-9158522</t>
  </si>
  <si>
    <t>999-97-5526</t>
  </si>
  <si>
    <t>960-93-0528</t>
  </si>
  <si>
    <t>P33663142</t>
  </si>
  <si>
    <t>S74840736</t>
  </si>
  <si>
    <t>JETON</t>
  </si>
  <si>
    <t>ADILI</t>
  </si>
  <si>
    <t>JETON ADILI</t>
  </si>
  <si>
    <t>4 MOON ST</t>
  </si>
  <si>
    <t>860-257-9519</t>
  </si>
  <si>
    <t>GENCI.ADILI818.369@COMCAST.COM</t>
  </si>
  <si>
    <t>049-74-1492</t>
  </si>
  <si>
    <t>27194988261</t>
  </si>
  <si>
    <t>78-3926274</t>
  </si>
  <si>
    <t>945-88-6275</t>
  </si>
  <si>
    <t>913-93-3571</t>
  </si>
  <si>
    <t>P35064315</t>
  </si>
  <si>
    <t>S65132081</t>
  </si>
  <si>
    <t>ADILLE</t>
  </si>
  <si>
    <t>GERARDO ADILLE</t>
  </si>
  <si>
    <t>14 OLD DEPOT HILL RD</t>
  </si>
  <si>
    <t>860-260-2155</t>
  </si>
  <si>
    <t>GERARDO.ADILLE889.4995@GMAIL.COM</t>
  </si>
  <si>
    <t>046-22-4543</t>
  </si>
  <si>
    <t>857273448541</t>
  </si>
  <si>
    <t>69-6729258</t>
  </si>
  <si>
    <t>976-83-6521</t>
  </si>
  <si>
    <t>958-93-4937</t>
  </si>
  <si>
    <t>P89043303</t>
  </si>
  <si>
    <t>S62009049</t>
  </si>
  <si>
    <t>ADIMANDO</t>
  </si>
  <si>
    <t>CARMINE ADIMANDO</t>
  </si>
  <si>
    <t>19 OLD DEPOT HILL RD</t>
  </si>
  <si>
    <t>860-263-4665</t>
  </si>
  <si>
    <t>CARMINEADIMANDO@VERIZON.COM</t>
  </si>
  <si>
    <t>046-95-8276</t>
  </si>
  <si>
    <t>9261128455</t>
  </si>
  <si>
    <t>33-5286181</t>
  </si>
  <si>
    <t>999-92-0904</t>
  </si>
  <si>
    <t>997-93-7821</t>
  </si>
  <si>
    <t>P11569930</t>
  </si>
  <si>
    <t>S87254596</t>
  </si>
  <si>
    <t>MARK ADIMANDO</t>
  </si>
  <si>
    <t>3 PLAY RD</t>
  </si>
  <si>
    <t>860-266-8856</t>
  </si>
  <si>
    <t>MARK.ADIMANDO695.0949@GMAIL.COM</t>
  </si>
  <si>
    <t>042-91-6130</t>
  </si>
  <si>
    <t>3653668190</t>
  </si>
  <si>
    <t>38-0583909</t>
  </si>
  <si>
    <t>987-77-8175</t>
  </si>
  <si>
    <t>970-93-5341</t>
  </si>
  <si>
    <t>P33150509</t>
  </si>
  <si>
    <t>S12884024</t>
  </si>
  <si>
    <t>ADIMARI</t>
  </si>
  <si>
    <t>JOHN ADIMARI</t>
  </si>
  <si>
    <t>8 PLAY RD</t>
  </si>
  <si>
    <t>860-269-5810</t>
  </si>
  <si>
    <t>JOHN.ADIMARI472.1595@GMAIL.COM</t>
  </si>
  <si>
    <t>043-23-6407</t>
  </si>
  <si>
    <t>81617603154</t>
  </si>
  <si>
    <t>26-2618304</t>
  </si>
  <si>
    <t>910-82-5525</t>
  </si>
  <si>
    <t>910-93-8892</t>
  </si>
  <si>
    <t>P75792875</t>
  </si>
  <si>
    <t>S30181625</t>
  </si>
  <si>
    <t>CHERYL ADIN</t>
  </si>
  <si>
    <t>4 POLK DR</t>
  </si>
  <si>
    <t>860-272-9817</t>
  </si>
  <si>
    <t>CHERYL_ADIN@AOL.COM</t>
  </si>
  <si>
    <t>044-90-8829</t>
  </si>
  <si>
    <t>276815892500</t>
  </si>
  <si>
    <t>15-6525864</t>
  </si>
  <si>
    <t>999-90-5340</t>
  </si>
  <si>
    <t>909-93-5001</t>
  </si>
  <si>
    <t>P57140056</t>
  </si>
  <si>
    <t>S26664311</t>
  </si>
  <si>
    <t>JANET ADINOLFI</t>
  </si>
  <si>
    <t>2 POST RD</t>
  </si>
  <si>
    <t>860-275-2426</t>
  </si>
  <si>
    <t>JADINOLFI@LIVE.COM</t>
  </si>
  <si>
    <t>049-80-6978</t>
  </si>
  <si>
    <t>46479407388</t>
  </si>
  <si>
    <t>73-8226849</t>
  </si>
  <si>
    <t>905-77-5685</t>
  </si>
  <si>
    <t>944-93-2636</t>
  </si>
  <si>
    <t>P05339849</t>
  </si>
  <si>
    <t>S06579272</t>
  </si>
  <si>
    <t>ADINOLFI JR</t>
  </si>
  <si>
    <t>JOSEPH ADINOLFI JR</t>
  </si>
  <si>
    <t>8 POST RD</t>
  </si>
  <si>
    <t>860-278-1794</t>
  </si>
  <si>
    <t>JOSEPH.ADINOLFIJR@YAHOO.COM</t>
  </si>
  <si>
    <t>042-77-3649</t>
  </si>
  <si>
    <t>299271831973</t>
  </si>
  <si>
    <t>69-9481049</t>
  </si>
  <si>
    <t>994-78-2369</t>
  </si>
  <si>
    <t>965-93-7096</t>
  </si>
  <si>
    <t>P42851822</t>
  </si>
  <si>
    <t>S22494582</t>
  </si>
  <si>
    <t>ADINOLFO</t>
  </si>
  <si>
    <t>SUSAN ADINOLFO</t>
  </si>
  <si>
    <t>5 RIM ST</t>
  </si>
  <si>
    <t>860-281-9091</t>
  </si>
  <si>
    <t>SUSAN_ADINOLFO@AOL.COM</t>
  </si>
  <si>
    <t>043-28-2745</t>
  </si>
  <si>
    <t>525159301189</t>
  </si>
  <si>
    <t>85-2059988</t>
  </si>
  <si>
    <t>999-92-7507</t>
  </si>
  <si>
    <t>996-93-4076</t>
  </si>
  <si>
    <t>P25545657</t>
  </si>
  <si>
    <t>S15618697</t>
  </si>
  <si>
    <t>ADINTORI</t>
  </si>
  <si>
    <t>CLARA ADINTORI</t>
  </si>
  <si>
    <t>19 S GEORGE WASHINGTON RD</t>
  </si>
  <si>
    <t>860-284-7220</t>
  </si>
  <si>
    <t>ANNA.ADINTORI@VERIZON.COM</t>
  </si>
  <si>
    <t>040-45-9014</t>
  </si>
  <si>
    <t>603785858692</t>
  </si>
  <si>
    <t>23-8180078</t>
  </si>
  <si>
    <t>999-98-7975</t>
  </si>
  <si>
    <t>996-93-5626</t>
  </si>
  <si>
    <t>P73465220</t>
  </si>
  <si>
    <t>S53861066</t>
  </si>
  <si>
    <t>ADIOLFI</t>
  </si>
  <si>
    <t>JIM ADIOLFI</t>
  </si>
  <si>
    <t>32 SAM ST</t>
  </si>
  <si>
    <t>860-287-9652</t>
  </si>
  <si>
    <t>JADIOLFI@LIVE.COM</t>
  </si>
  <si>
    <t>047-45-2095</t>
  </si>
  <si>
    <t>434340311257</t>
  </si>
  <si>
    <t>99-5697280</t>
  </si>
  <si>
    <t>992-79-7195</t>
  </si>
  <si>
    <t>928-93-0764</t>
  </si>
  <si>
    <t>P77410703</t>
  </si>
  <si>
    <t>S31385234</t>
  </si>
  <si>
    <t>ADIPIETRO</t>
  </si>
  <si>
    <t>JOSEPH ADIPIETRO</t>
  </si>
  <si>
    <t>6 SKY ST</t>
  </si>
  <si>
    <t>860-290-7598</t>
  </si>
  <si>
    <t>JOSEPH_ADIPIETRO@AOL.COM</t>
  </si>
  <si>
    <t>045-23-1809</t>
  </si>
  <si>
    <t>963822309115</t>
  </si>
  <si>
    <t>91-2441179</t>
  </si>
  <si>
    <t>957-76-6377</t>
  </si>
  <si>
    <t>967-93-7635</t>
  </si>
  <si>
    <t>P02647206</t>
  </si>
  <si>
    <t>S52206511</t>
  </si>
  <si>
    <t>ADIS</t>
  </si>
  <si>
    <t>ABBY ADIS</t>
  </si>
  <si>
    <t>11 SUN ST</t>
  </si>
  <si>
    <t>860-293-9585</t>
  </si>
  <si>
    <t>ABBY.ADIS@YAHOO.COM</t>
  </si>
  <si>
    <t>048-67-4624</t>
  </si>
  <si>
    <t>15575717801</t>
  </si>
  <si>
    <t>46-9398765</t>
  </si>
  <si>
    <t>999-91-2283</t>
  </si>
  <si>
    <t>905-93-4424</t>
  </si>
  <si>
    <t>P80300520</t>
  </si>
  <si>
    <t>S77983131</t>
  </si>
  <si>
    <t>ADISON</t>
  </si>
  <si>
    <t>JOE ADISON</t>
  </si>
  <si>
    <t>4 TAFT LN</t>
  </si>
  <si>
    <t>860-296-1974</t>
  </si>
  <si>
    <t>JADISON@LIVE.COM</t>
  </si>
  <si>
    <t>049-04-4918</t>
  </si>
  <si>
    <t>4065829523</t>
  </si>
  <si>
    <t>19-7930172</t>
  </si>
  <si>
    <t>948-86-6141</t>
  </si>
  <si>
    <t>996-93-5056</t>
  </si>
  <si>
    <t>P17392332</t>
  </si>
  <si>
    <t>S50425840</t>
  </si>
  <si>
    <t>FAVAH</t>
  </si>
  <si>
    <t>ADJAL</t>
  </si>
  <si>
    <t>FAVAH ADJAL</t>
  </si>
  <si>
    <t>9 TAFT LN</t>
  </si>
  <si>
    <t>860-299-9176</t>
  </si>
  <si>
    <t>FAVAH.ADJAL408@GMAIL.COM</t>
  </si>
  <si>
    <t>049-78-5469</t>
  </si>
  <si>
    <t>1660039907</t>
  </si>
  <si>
    <t>58-2586456</t>
  </si>
  <si>
    <t>931-84-8417</t>
  </si>
  <si>
    <t>970-93-0676</t>
  </si>
  <si>
    <t>P08626800</t>
  </si>
  <si>
    <t>S08408402</t>
  </si>
  <si>
    <t>SANGRINA</t>
  </si>
  <si>
    <t>ADJALLE</t>
  </si>
  <si>
    <t>SANGRINA ADJALLE</t>
  </si>
  <si>
    <t>48 WEYMOUTH SCHOOL RD</t>
  </si>
  <si>
    <t>860-303-3581</t>
  </si>
  <si>
    <t>SANGRINA.ADJALLE34@GMAIL.COM</t>
  </si>
  <si>
    <t>041-37-1100</t>
  </si>
  <si>
    <t>7374014044</t>
  </si>
  <si>
    <t>41-9181334</t>
  </si>
  <si>
    <t>999-90-5560</t>
  </si>
  <si>
    <t>978-93-2151</t>
  </si>
  <si>
    <t>P25108047</t>
  </si>
  <si>
    <t>S05699928</t>
  </si>
  <si>
    <t>ESTHER ADJEI</t>
  </si>
  <si>
    <t>80 WEYMOUTH SCHOOL RD</t>
  </si>
  <si>
    <t>860-306-7545</t>
  </si>
  <si>
    <t>ESTHER.ADJEI99@GMAIL.COM</t>
  </si>
  <si>
    <t>041-94-5680</t>
  </si>
  <si>
    <t>25946160192</t>
  </si>
  <si>
    <t>42-8903491</t>
  </si>
  <si>
    <t>999-90-7186</t>
  </si>
  <si>
    <t>992-93-4684</t>
  </si>
  <si>
    <t>P26797228</t>
  </si>
  <si>
    <t>S93702767</t>
  </si>
  <si>
    <t>ADJEPONG</t>
  </si>
  <si>
    <t>JULIANA ADJEPONG</t>
  </si>
  <si>
    <t>5 WOOD DR</t>
  </si>
  <si>
    <t>860-309-3857</t>
  </si>
  <si>
    <t>JULIANA.ADJEPONG@YAHOO.COM</t>
  </si>
  <si>
    <t>047-99-0193</t>
  </si>
  <si>
    <t>4057981601</t>
  </si>
  <si>
    <t>88-1429105</t>
  </si>
  <si>
    <t>999-91-7474</t>
  </si>
  <si>
    <t>912-93-1043</t>
  </si>
  <si>
    <t>P31439350</t>
  </si>
  <si>
    <t>S64644874</t>
  </si>
  <si>
    <t>ARJO</t>
  </si>
  <si>
    <t>ADJI</t>
  </si>
  <si>
    <t>ARJO ADJI</t>
  </si>
  <si>
    <t>4 YALE CT</t>
  </si>
  <si>
    <t>860-313-3239</t>
  </si>
  <si>
    <t>AADJI@LIVE.COM</t>
  </si>
  <si>
    <t>049-60-5592</t>
  </si>
  <si>
    <t>45650351422</t>
  </si>
  <si>
    <t>56-2005529</t>
  </si>
  <si>
    <t>967-74-9320</t>
  </si>
  <si>
    <t>969-93-7659</t>
  </si>
  <si>
    <t>P54198267</t>
  </si>
  <si>
    <t>S44641095</t>
  </si>
  <si>
    <t>ADJMI</t>
  </si>
  <si>
    <t>MORRIS ADJMI</t>
  </si>
  <si>
    <t>4 YALE DR</t>
  </si>
  <si>
    <t>860-316-3586</t>
  </si>
  <si>
    <t>MORRISADJMI@ATT.COM</t>
  </si>
  <si>
    <t>040-18-0107</t>
  </si>
  <si>
    <t>80133348740</t>
  </si>
  <si>
    <t>31-8494052</t>
  </si>
  <si>
    <t>978-85-7510</t>
  </si>
  <si>
    <t>921-93-2068</t>
  </si>
  <si>
    <t>P98448015</t>
  </si>
  <si>
    <t>S40703493</t>
  </si>
  <si>
    <t>DOTSE</t>
  </si>
  <si>
    <t>ADJOWA</t>
  </si>
  <si>
    <t>DOTSE ADJOWA</t>
  </si>
  <si>
    <t>3 ABBY LN</t>
  </si>
  <si>
    <t>860-319-3582</t>
  </si>
  <si>
    <t>DADJOWA@LIVE.COM</t>
  </si>
  <si>
    <t>044-53-1228</t>
  </si>
  <si>
    <t>988032270259</t>
  </si>
  <si>
    <t>96-4315719</t>
  </si>
  <si>
    <t>994-83-3869</t>
  </si>
  <si>
    <t>991-93-6669</t>
  </si>
  <si>
    <t>P99240941</t>
  </si>
  <si>
    <t>S94022105</t>
  </si>
  <si>
    <t>ADKINS</t>
  </si>
  <si>
    <t>JEANNE ADKINS</t>
  </si>
  <si>
    <t>10 BOOK HILL WOODS RD</t>
  </si>
  <si>
    <t>860-322-5314</t>
  </si>
  <si>
    <t>JADKINS@LIVE.COM</t>
  </si>
  <si>
    <t>043-09-3961</t>
  </si>
  <si>
    <t>72193817024</t>
  </si>
  <si>
    <t>15-2664778</t>
  </si>
  <si>
    <t>999-95-8928</t>
  </si>
  <si>
    <t>946-93-0508</t>
  </si>
  <si>
    <t>P07014683</t>
  </si>
  <si>
    <t>S15542296</t>
  </si>
  <si>
    <t>FRED ADKINS JR</t>
  </si>
  <si>
    <t>19 CEDAR GROVE TERRACE EXT</t>
  </si>
  <si>
    <t>860-325-7737</t>
  </si>
  <si>
    <t>FREDADKINSJR@COMCAST.COM</t>
  </si>
  <si>
    <t>042-08-7503</t>
  </si>
  <si>
    <t>373961839209</t>
  </si>
  <si>
    <t>14-5966473</t>
  </si>
  <si>
    <t>938-83-1403</t>
  </si>
  <si>
    <t>975-93-8819</t>
  </si>
  <si>
    <t>P07007281</t>
  </si>
  <si>
    <t>S93804752</t>
  </si>
  <si>
    <t>ADKINS SR</t>
  </si>
  <si>
    <t>LAWRENCE ADKINS SR</t>
  </si>
  <si>
    <t>4 CROSSTREES HILL RD</t>
  </si>
  <si>
    <t>860-328-9328</t>
  </si>
  <si>
    <t>LAWRENCE.ADKINSSR@YAHOO.COM</t>
  </si>
  <si>
    <t>041-39-7235</t>
  </si>
  <si>
    <t>155345511976</t>
  </si>
  <si>
    <t>90-7511476</t>
  </si>
  <si>
    <t>956-83-4288</t>
  </si>
  <si>
    <t>969-93-4465</t>
  </si>
  <si>
    <t>P93391651</t>
  </si>
  <si>
    <t>S58606274</t>
  </si>
  <si>
    <t>ADKINSON</t>
  </si>
  <si>
    <t>VICTORIA ADKINSON</t>
  </si>
  <si>
    <t>9 FARM LN</t>
  </si>
  <si>
    <t>860-331-2839</t>
  </si>
  <si>
    <t>VICTORIA_ADKINSON@AOL.COM</t>
  </si>
  <si>
    <t>047-28-6002</t>
  </si>
  <si>
    <t>512649451389</t>
  </si>
  <si>
    <t>59-6967297</t>
  </si>
  <si>
    <t>954-88-2001</t>
  </si>
  <si>
    <t>900-93-7197</t>
  </si>
  <si>
    <t>P38283779</t>
  </si>
  <si>
    <t>S94388476</t>
  </si>
  <si>
    <t>ROMMIN</t>
  </si>
  <si>
    <t>ADL</t>
  </si>
  <si>
    <t>ROMMIN ADL</t>
  </si>
  <si>
    <t>8 MACK LN</t>
  </si>
  <si>
    <t>860-334-9217</t>
  </si>
  <si>
    <t>ROMMINADL@COMCAST.COM</t>
  </si>
  <si>
    <t>045-45-4449</t>
  </si>
  <si>
    <t>39489988701</t>
  </si>
  <si>
    <t>87-5898523</t>
  </si>
  <si>
    <t>999-96-9722</t>
  </si>
  <si>
    <t>989-93-2986</t>
  </si>
  <si>
    <t>P81498195</t>
  </si>
  <si>
    <t>S35765850</t>
  </si>
  <si>
    <t>ADLE</t>
  </si>
  <si>
    <t>ANGELA ADLE</t>
  </si>
  <si>
    <t>1 NOTT LN</t>
  </si>
  <si>
    <t>860-337-4410</t>
  </si>
  <si>
    <t>AADLE@LIVE.COM</t>
  </si>
  <si>
    <t>042-16-5024</t>
  </si>
  <si>
    <t>6230103779</t>
  </si>
  <si>
    <t>13-0549952</t>
  </si>
  <si>
    <t>958-93-3340</t>
  </si>
  <si>
    <t>P66927313</t>
  </si>
  <si>
    <t>S57635191</t>
  </si>
  <si>
    <t>EMILY ADLER</t>
  </si>
  <si>
    <t>17 PARTRIDGE HILL LN</t>
  </si>
  <si>
    <t>860-340-1577</t>
  </si>
  <si>
    <t>EADLER@LIVE.COM</t>
  </si>
  <si>
    <t>047-11-2540</t>
  </si>
  <si>
    <t>40428546919</t>
  </si>
  <si>
    <t>30-2592483</t>
  </si>
  <si>
    <t>909-80-7672</t>
  </si>
  <si>
    <t>993-93-2231</t>
  </si>
  <si>
    <t>P75917032</t>
  </si>
  <si>
    <t>S49266356</t>
  </si>
  <si>
    <t>THEODORE ADLER</t>
  </si>
  <si>
    <t>3 TEAL LN</t>
  </si>
  <si>
    <t>860-343-3852</t>
  </si>
  <si>
    <t>PADLER@SPRINT.COM</t>
  </si>
  <si>
    <t>048-20-4033</t>
  </si>
  <si>
    <t>58190137631</t>
  </si>
  <si>
    <t>12-9442240</t>
  </si>
  <si>
    <t>979-79-3848</t>
  </si>
  <si>
    <t>916-93-6142</t>
  </si>
  <si>
    <t>P51556545</t>
  </si>
  <si>
    <t>S06920381</t>
  </si>
  <si>
    <t>ADLERSTEIN</t>
  </si>
  <si>
    <t>JUDITH ADLERSTEIN</t>
  </si>
  <si>
    <t>10 WILDWOOD MEDICAL CTR</t>
  </si>
  <si>
    <t>860-346-9477</t>
  </si>
  <si>
    <t>JUDITH.ADLERSTEIN741.2438@GMAIL.COM</t>
  </si>
  <si>
    <t>049-11-6734</t>
  </si>
  <si>
    <t>4389087404</t>
  </si>
  <si>
    <t>26-2343671</t>
  </si>
  <si>
    <t>999-91-5680</t>
  </si>
  <si>
    <t>943-93-6726</t>
  </si>
  <si>
    <t>P50408224</t>
  </si>
  <si>
    <t>S19772526</t>
  </si>
  <si>
    <t>DONNA ADLEY</t>
  </si>
  <si>
    <t>8 WILDWOOD MEDICAL CTR</t>
  </si>
  <si>
    <t>860-349-1794</t>
  </si>
  <si>
    <t>DONNAADLEY@ATT.COM</t>
  </si>
  <si>
    <t>044-76-1329</t>
  </si>
  <si>
    <t>8857500188</t>
  </si>
  <si>
    <t>61-6478305</t>
  </si>
  <si>
    <t>941-85-4825</t>
  </si>
  <si>
    <t>942-93-6614</t>
  </si>
  <si>
    <t>P88057515</t>
  </si>
  <si>
    <t>S94547626</t>
  </si>
  <si>
    <t>TATYANA</t>
  </si>
  <si>
    <t>ADLIANITSKI</t>
  </si>
  <si>
    <t>TATYANA ADLIANITSKI</t>
  </si>
  <si>
    <t>PO BOX 422</t>
  </si>
  <si>
    <t>860-352-7332</t>
  </si>
  <si>
    <t>TADLIANITSKI@LIVE.COM</t>
  </si>
  <si>
    <t>040-85-4397</t>
  </si>
  <si>
    <t>59562818394</t>
  </si>
  <si>
    <t>63-8155629</t>
  </si>
  <si>
    <t>999-96-6792</t>
  </si>
  <si>
    <t>926-93-5847</t>
  </si>
  <si>
    <t>P26836413</t>
  </si>
  <si>
    <t>S32554735</t>
  </si>
  <si>
    <t>ADMANS</t>
  </si>
  <si>
    <t>CHRISTINE ADMANS</t>
  </si>
  <si>
    <t>111 BEAGLING HILL CIR</t>
  </si>
  <si>
    <t>860-355-2475</t>
  </si>
  <si>
    <t>CHRISTINEADMANS@VERIZON.COM</t>
  </si>
  <si>
    <t>046-41-7566</t>
  </si>
  <si>
    <t>56406077943</t>
  </si>
  <si>
    <t>76-0481285</t>
  </si>
  <si>
    <t>954-80-4802</t>
  </si>
  <si>
    <t>989-93-2067</t>
  </si>
  <si>
    <t>P36125722</t>
  </si>
  <si>
    <t>S24831661</t>
  </si>
  <si>
    <t>ADMBROSIA SR</t>
  </si>
  <si>
    <t>PAUL ADMBROSIA SR</t>
  </si>
  <si>
    <t>1817 BLACK ROCK TPKE</t>
  </si>
  <si>
    <t>860-358-5433</t>
  </si>
  <si>
    <t>PAUL-ADMBROSIASR@COMMODORE64.COM</t>
  </si>
  <si>
    <t>047-44-2901</t>
  </si>
  <si>
    <t>525054098814</t>
  </si>
  <si>
    <t>23-0116498</t>
  </si>
  <si>
    <t>999-98-0724</t>
  </si>
  <si>
    <t>961-93-9211</t>
  </si>
  <si>
    <t>P45887385</t>
  </si>
  <si>
    <t>S54572781</t>
  </si>
  <si>
    <t>TURNADZIC</t>
  </si>
  <si>
    <t>ADMIR</t>
  </si>
  <si>
    <t>TURNADZIC ADMIR</t>
  </si>
  <si>
    <t>334 BRAMBLY HEDGE CIR</t>
  </si>
  <si>
    <t>860-361-5033</t>
  </si>
  <si>
    <t>TURNADZIC.ADMIR568@GMAIL.COM</t>
  </si>
  <si>
    <t>048-95-5742</t>
  </si>
  <si>
    <t>7905084424</t>
  </si>
  <si>
    <t>65-2851464</t>
  </si>
  <si>
    <t>946-81-3905</t>
  </si>
  <si>
    <t>909-93-3393</t>
  </si>
  <si>
    <t>P64280058</t>
  </si>
  <si>
    <t>S10231753</t>
  </si>
  <si>
    <t>HAMID</t>
  </si>
  <si>
    <t>ADNANE</t>
  </si>
  <si>
    <t>HAMID ADNANE</t>
  </si>
  <si>
    <t>195 COBBLERS HILL RD</t>
  </si>
  <si>
    <t>860-364-6447</t>
  </si>
  <si>
    <t>HAMIDADNANE@COMCAST.COM</t>
  </si>
  <si>
    <t>043-12-8014</t>
  </si>
  <si>
    <t>870755153796</t>
  </si>
  <si>
    <t>39-8223443</t>
  </si>
  <si>
    <t>999-92-0665</t>
  </si>
  <si>
    <t>900-93-2949</t>
  </si>
  <si>
    <t>P61408829</t>
  </si>
  <si>
    <t>S11519299</t>
  </si>
  <si>
    <t>ADNANI</t>
  </si>
  <si>
    <t>AHMAD ADNANI</t>
  </si>
  <si>
    <t>8 DAWN ST</t>
  </si>
  <si>
    <t>860-367-4167</t>
  </si>
  <si>
    <t>AHMAD.ADNANI@YAHOO.COM</t>
  </si>
  <si>
    <t>044-43-9392</t>
  </si>
  <si>
    <t>62390209445</t>
  </si>
  <si>
    <t>94-4515085</t>
  </si>
  <si>
    <t>999-97-7926</t>
  </si>
  <si>
    <t>935-93-3484</t>
  </si>
  <si>
    <t>P59323728</t>
  </si>
  <si>
    <t>S19905189</t>
  </si>
  <si>
    <t>ADNET</t>
  </si>
  <si>
    <t>ELLA ADNET</t>
  </si>
  <si>
    <t>655 ELEVEN O CLOCK RD</t>
  </si>
  <si>
    <t>860-370-9366</t>
  </si>
  <si>
    <t>ELLAADNET@VERIZON.COM</t>
  </si>
  <si>
    <t>041-07-7917</t>
  </si>
  <si>
    <t>63168236013</t>
  </si>
  <si>
    <t>26-5106646</t>
  </si>
  <si>
    <t>999-99-7814</t>
  </si>
  <si>
    <t>956-93-8444</t>
  </si>
  <si>
    <t>P70575873</t>
  </si>
  <si>
    <t>S05797935</t>
  </si>
  <si>
    <t>ADNETT</t>
  </si>
  <si>
    <t>JESSICA ADNETT</t>
  </si>
  <si>
    <t>138 EVERGREEN HILL RD</t>
  </si>
  <si>
    <t>860-373-6845</t>
  </si>
  <si>
    <t>JESSICA.ADNETT@YAHOO.COM</t>
  </si>
  <si>
    <t>044-63-6991</t>
  </si>
  <si>
    <t>22531305154</t>
  </si>
  <si>
    <t>94-8549453</t>
  </si>
  <si>
    <t>999-91-6287</t>
  </si>
  <si>
    <t>932-93-2242</t>
  </si>
  <si>
    <t>P68867626</t>
  </si>
  <si>
    <t>S94154559</t>
  </si>
  <si>
    <t>ADNOPOZ</t>
  </si>
  <si>
    <t>ROBERT ADNOPOZ</t>
  </si>
  <si>
    <t>1657 FAIRFIELD BEACH RD</t>
  </si>
  <si>
    <t>860-376-1978</t>
  </si>
  <si>
    <t>ROBERT_ADNOPOZ@AOL.COM</t>
  </si>
  <si>
    <t>041-86-7802</t>
  </si>
  <si>
    <t>834981625146</t>
  </si>
  <si>
    <t>46-8861048</t>
  </si>
  <si>
    <t>999-97-9887</t>
  </si>
  <si>
    <t>928-93-0466</t>
  </si>
  <si>
    <t>P45214655</t>
  </si>
  <si>
    <t>S48450844</t>
  </si>
  <si>
    <t>ADOCK</t>
  </si>
  <si>
    <t>PHILIPPE ADOCK</t>
  </si>
  <si>
    <t>1496 FAIRFIELD WOODS RD</t>
  </si>
  <si>
    <t>860-379-5954</t>
  </si>
  <si>
    <t>PHILIPPE.ADOCK@YAHOO.COM</t>
  </si>
  <si>
    <t>041-39-6904</t>
  </si>
  <si>
    <t>500335220337</t>
  </si>
  <si>
    <t>90-2943667</t>
  </si>
  <si>
    <t>999-98-2116</t>
  </si>
  <si>
    <t>984-93-1055</t>
  </si>
  <si>
    <t>P18425106</t>
  </si>
  <si>
    <t>S31912328</t>
  </si>
  <si>
    <t>CONFORT</t>
  </si>
  <si>
    <t>ADOFO</t>
  </si>
  <si>
    <t>CONFORT ADOFO</t>
  </si>
  <si>
    <t>907 FAIRFIELD WOODS RD</t>
  </si>
  <si>
    <t>860-382-4893</t>
  </si>
  <si>
    <t>CONFORT-ADOFO@COMMODORE64.COM</t>
  </si>
  <si>
    <t>040-30-1677</t>
  </si>
  <si>
    <t>52746252305</t>
  </si>
  <si>
    <t>12-9048055</t>
  </si>
  <si>
    <t>960-93-4827</t>
  </si>
  <si>
    <t>P88549069</t>
  </si>
  <si>
    <t>S82843370</t>
  </si>
  <si>
    <t>CORRINE</t>
  </si>
  <si>
    <t>ADOLEWSKI</t>
  </si>
  <si>
    <t>CORRINE ADOLEWSKI</t>
  </si>
  <si>
    <t>160 FARMSTEAD HILL RD</t>
  </si>
  <si>
    <t>860-385-3618</t>
  </si>
  <si>
    <t>CORRINEADOLEWSKI@COMCAST.COM</t>
  </si>
  <si>
    <t>044-31-8673</t>
  </si>
  <si>
    <t>54362371172</t>
  </si>
  <si>
    <t>25-4238540</t>
  </si>
  <si>
    <t>968-73-8119</t>
  </si>
  <si>
    <t>975-93-2175</t>
  </si>
  <si>
    <t>P64746352</t>
  </si>
  <si>
    <t>S56924286</t>
  </si>
  <si>
    <t>ADOLEWSKI-HAAS</t>
  </si>
  <si>
    <t>JOYCE ADOLEWSKI-HAAS</t>
  </si>
  <si>
    <t>465 FULLING MILL LN N</t>
  </si>
  <si>
    <t>860-388-4432</t>
  </si>
  <si>
    <t>JOYCE.ADOLEWSKI-HAAS@YAHOO.COM</t>
  </si>
  <si>
    <t>045-84-3430</t>
  </si>
  <si>
    <t>72443479189</t>
  </si>
  <si>
    <t>66-0847561</t>
  </si>
  <si>
    <t>999-92-4674</t>
  </si>
  <si>
    <t>995-93-9118</t>
  </si>
  <si>
    <t>P43446777</t>
  </si>
  <si>
    <t>S32734577</t>
  </si>
  <si>
    <t>ADOLFF</t>
  </si>
  <si>
    <t>EILEEN ADOLFF</t>
  </si>
  <si>
    <t>300 FULLING MILL LN S</t>
  </si>
  <si>
    <t>860-392-2082</t>
  </si>
  <si>
    <t>EILEEN.ADOLFF@YAHOO.COM</t>
  </si>
  <si>
    <t>040-41-0782</t>
  </si>
  <si>
    <t>9499432169</t>
  </si>
  <si>
    <t>72-0490289</t>
  </si>
  <si>
    <t>999-98-7646</t>
  </si>
  <si>
    <t>924-93-8553</t>
  </si>
  <si>
    <t>P75833337</t>
  </si>
  <si>
    <t>S33005371</t>
  </si>
  <si>
    <t>ADOLFSON</t>
  </si>
  <si>
    <t>BRETT ADOLFSON</t>
  </si>
  <si>
    <t>157 GREENFIELD HILL RD</t>
  </si>
  <si>
    <t>860-395-8697</t>
  </si>
  <si>
    <t>ARTHUR-ADOLFSON@SPECTRUM.COM</t>
  </si>
  <si>
    <t>045-75-8369</t>
  </si>
  <si>
    <t>14968203625</t>
  </si>
  <si>
    <t>82-7688266</t>
  </si>
  <si>
    <t>927-78-2253</t>
  </si>
  <si>
    <t>921-93-9568</t>
  </si>
  <si>
    <t>P01223156</t>
  </si>
  <si>
    <t>S07846004</t>
  </si>
  <si>
    <t>ADOLNO</t>
  </si>
  <si>
    <t>ROSA ADOLNO</t>
  </si>
  <si>
    <t>93 GREENFIELD HILL RD</t>
  </si>
  <si>
    <t>860-398-2095</t>
  </si>
  <si>
    <t>ROSA_ADOLNO@AOL.COM</t>
  </si>
  <si>
    <t>047-73-8280</t>
  </si>
  <si>
    <t>1100611332</t>
  </si>
  <si>
    <t>95-4244036</t>
  </si>
  <si>
    <t>923-79-9069</t>
  </si>
  <si>
    <t>975-93-1716</t>
  </si>
  <si>
    <t>P71171534</t>
  </si>
  <si>
    <t>S52454910</t>
  </si>
  <si>
    <t>ADOLPHE</t>
  </si>
  <si>
    <t>NANCY ADOLPHE</t>
  </si>
  <si>
    <t>1005 HOLLAND HILL RD</t>
  </si>
  <si>
    <t>860-403-5796</t>
  </si>
  <si>
    <t>NANCY_ADOLPHE@AOL.COM</t>
  </si>
  <si>
    <t>046-28-5701</t>
  </si>
  <si>
    <t>8306260016</t>
  </si>
  <si>
    <t>73-8049125</t>
  </si>
  <si>
    <t>971-75-3334</t>
  </si>
  <si>
    <t>917-93-2015</t>
  </si>
  <si>
    <t>P21701615</t>
  </si>
  <si>
    <t>S41130619</t>
  </si>
  <si>
    <t>ROOKMANI</t>
  </si>
  <si>
    <t>ADOLPHUS</t>
  </si>
  <si>
    <t>ROOKMANI ADOLPHUS</t>
  </si>
  <si>
    <t>142 KINGS HIGHWAY CUTOFF</t>
  </si>
  <si>
    <t>860-406-9503</t>
  </si>
  <si>
    <t>RADOLPHUS@LIVE.COM</t>
  </si>
  <si>
    <t>040-25-3840</t>
  </si>
  <si>
    <t>3007283523</t>
  </si>
  <si>
    <t>58-3128379</t>
  </si>
  <si>
    <t>999-90-7572</t>
  </si>
  <si>
    <t>915-93-0093</t>
  </si>
  <si>
    <t>P23873365</t>
  </si>
  <si>
    <t>S72289544</t>
  </si>
  <si>
    <t>ADOM</t>
  </si>
  <si>
    <t>RANDY ADOM</t>
  </si>
  <si>
    <t>286 MOUNTAIN LAUREL RD</t>
  </si>
  <si>
    <t>860-409-5083</t>
  </si>
  <si>
    <t>KENNY-ADOM@SPRINT.COM</t>
  </si>
  <si>
    <t>048-78-3993</t>
  </si>
  <si>
    <t>64281984060</t>
  </si>
  <si>
    <t>36-8244730</t>
  </si>
  <si>
    <t>999-92-8816</t>
  </si>
  <si>
    <t>908-93-3893</t>
  </si>
  <si>
    <t>P68757395</t>
  </si>
  <si>
    <t>S29827578</t>
  </si>
  <si>
    <t>ADOMAITIS</t>
  </si>
  <si>
    <t>JOYCE ADOMAITIS</t>
  </si>
  <si>
    <t>192 MULBERRY HILL RD</t>
  </si>
  <si>
    <t>860-413-9215</t>
  </si>
  <si>
    <t>JOYCE-ADOMAITIS@COMMODORE64.COM</t>
  </si>
  <si>
    <t>044-71-5057</t>
  </si>
  <si>
    <t>44227112995</t>
  </si>
  <si>
    <t>12-6747982</t>
  </si>
  <si>
    <t>999-90-4724</t>
  </si>
  <si>
    <t>950-93-8926</t>
  </si>
  <si>
    <t>P18852045</t>
  </si>
  <si>
    <t>S71188349</t>
  </si>
  <si>
    <t>ADOMAKO</t>
  </si>
  <si>
    <t>JOHN ADOMAKO</t>
  </si>
  <si>
    <t>163 NEW HAMPSHIRE AVE</t>
  </si>
  <si>
    <t>860-416-4647</t>
  </si>
  <si>
    <t>JOHNADOMAKO@COMCAST.COM</t>
  </si>
  <si>
    <t>042-24-2005</t>
  </si>
  <si>
    <t>51299905825</t>
  </si>
  <si>
    <t>37-0548967</t>
  </si>
  <si>
    <t>999-96-4358</t>
  </si>
  <si>
    <t>935-93-8307</t>
  </si>
  <si>
    <t>P82722336</t>
  </si>
  <si>
    <t>S46876410</t>
  </si>
  <si>
    <t>ADOMAVICIA</t>
  </si>
  <si>
    <t>JOANNE ADOMAVICIA</t>
  </si>
  <si>
    <t>193 OLD BLACK ROCK TPKE</t>
  </si>
  <si>
    <t>860-419-9041</t>
  </si>
  <si>
    <t>JOANNE.ADOMAVICIA@YAHOO.COM</t>
  </si>
  <si>
    <t>043-15-9657</t>
  </si>
  <si>
    <t>71589528298</t>
  </si>
  <si>
    <t>69-9988196</t>
  </si>
  <si>
    <t>999-91-4513</t>
  </si>
  <si>
    <t>999-93-6874</t>
  </si>
  <si>
    <t>P93571000</t>
  </si>
  <si>
    <t>S32496539</t>
  </si>
  <si>
    <t>WILLIAM ADOMAVICIA</t>
  </si>
  <si>
    <t>290 OLD BLACK ROCK TPKE</t>
  </si>
  <si>
    <t>860-422-2771</t>
  </si>
  <si>
    <t>MELANIE.ADOMAVICIA@NOVELL.COM</t>
  </si>
  <si>
    <t>046-42-9902</t>
  </si>
  <si>
    <t>2090049301</t>
  </si>
  <si>
    <t>57-1076740</t>
  </si>
  <si>
    <t>999-92-8669</t>
  </si>
  <si>
    <t>936-93-7046</t>
  </si>
  <si>
    <t>P99594172</t>
  </si>
  <si>
    <t>S04079680</t>
  </si>
  <si>
    <t>ADOMEIT</t>
  </si>
  <si>
    <t>PETER ADOMEIT</t>
  </si>
  <si>
    <t>178 OLD ORCHARD PARK</t>
  </si>
  <si>
    <t>860-425-9393</t>
  </si>
  <si>
    <t>PETERADOMEIT@SPECTRUM.COM</t>
  </si>
  <si>
    <t>048-86-7592</t>
  </si>
  <si>
    <t>65653736071</t>
  </si>
  <si>
    <t>72-5316604</t>
  </si>
  <si>
    <t>926-71-1678</t>
  </si>
  <si>
    <t>916-93-0769</t>
  </si>
  <si>
    <t>P34581510</t>
  </si>
  <si>
    <t>S20420450</t>
  </si>
  <si>
    <t>ADOMELIS</t>
  </si>
  <si>
    <t>JOHN ADOMELIS</t>
  </si>
  <si>
    <t>435 OLD STRATFIELD RD</t>
  </si>
  <si>
    <t>860-428-6351</t>
  </si>
  <si>
    <t>JOHN.ADOMELIS144.898@GMAIL.COM</t>
  </si>
  <si>
    <t>043-86-8985</t>
  </si>
  <si>
    <t>5290618434</t>
  </si>
  <si>
    <t>21-4570519</t>
  </si>
  <si>
    <t>961-88-5915</t>
  </si>
  <si>
    <t>922-93-2545</t>
  </si>
  <si>
    <t>P91944864</t>
  </si>
  <si>
    <t>S48300153</t>
  </si>
  <si>
    <t>ADON</t>
  </si>
  <si>
    <t>JOHN ADON</t>
  </si>
  <si>
    <t>8 PLUM ST</t>
  </si>
  <si>
    <t>860-431-6547</t>
  </si>
  <si>
    <t>JADON@LIVE.COM</t>
  </si>
  <si>
    <t>046-64-7175</t>
  </si>
  <si>
    <t>21020668621</t>
  </si>
  <si>
    <t>29-2181718</t>
  </si>
  <si>
    <t>960-88-5202</t>
  </si>
  <si>
    <t>953-93-7122</t>
  </si>
  <si>
    <t>P50817071</t>
  </si>
  <si>
    <t>S88072933</t>
  </si>
  <si>
    <t>MARYSE</t>
  </si>
  <si>
    <t>ADONIS</t>
  </si>
  <si>
    <t>MARYSE ADONIS</t>
  </si>
  <si>
    <t>61 POE CT</t>
  </si>
  <si>
    <t>860-434-9160</t>
  </si>
  <si>
    <t>MARYSE.ADONIS@YAHOO.COM</t>
  </si>
  <si>
    <t>048-04-1333</t>
  </si>
  <si>
    <t>94670660478</t>
  </si>
  <si>
    <t>58-7272147</t>
  </si>
  <si>
    <t>929-88-8579</t>
  </si>
  <si>
    <t>922-93-0148</t>
  </si>
  <si>
    <t>P40184782</t>
  </si>
  <si>
    <t>S35628643</t>
  </si>
  <si>
    <t>ADOR</t>
  </si>
  <si>
    <t>ALEX ADOR</t>
  </si>
  <si>
    <t>106 RHODE ISLAND AVE</t>
  </si>
  <si>
    <t>860-437-9309</t>
  </si>
  <si>
    <t>ALEXADOR@VERIZON.COM</t>
  </si>
  <si>
    <t>041-14-0246</t>
  </si>
  <si>
    <t>20044833308</t>
  </si>
  <si>
    <t>31-7300403</t>
  </si>
  <si>
    <t>999-95-0756</t>
  </si>
  <si>
    <t>999-93-5488</t>
  </si>
  <si>
    <t>P05629369</t>
  </si>
  <si>
    <t>S44316709</t>
  </si>
  <si>
    <t>ADORJAN</t>
  </si>
  <si>
    <t>OLGA ADORJAN</t>
  </si>
  <si>
    <t>683 ROLLING HILLS DR</t>
  </si>
  <si>
    <t>860-440-7065</t>
  </si>
  <si>
    <t>OLGA.ADORJAN@YAHOO.COM</t>
  </si>
  <si>
    <t>048-26-8577</t>
  </si>
  <si>
    <t>99361111210</t>
  </si>
  <si>
    <t>97-1239998</t>
  </si>
  <si>
    <t>914-81-5297</t>
  </si>
  <si>
    <t>928-93-7477</t>
  </si>
  <si>
    <t>P85446739</t>
  </si>
  <si>
    <t>S25200056</t>
  </si>
  <si>
    <t>ADORNO</t>
  </si>
  <si>
    <t>CHRISTINE ADORNO</t>
  </si>
  <si>
    <t>111 RUNNING BROOK CIR</t>
  </si>
  <si>
    <t>860-443-5525</t>
  </si>
  <si>
    <t>CHRISTINEADORNO@VERIZON.COM</t>
  </si>
  <si>
    <t>042-12-0459</t>
  </si>
  <si>
    <t>8883629997</t>
  </si>
  <si>
    <t>59-3737990</t>
  </si>
  <si>
    <t>950-84-2922</t>
  </si>
  <si>
    <t>903-93-1391</t>
  </si>
  <si>
    <t>P77014210</t>
  </si>
  <si>
    <t>S25683533</t>
  </si>
  <si>
    <t>SEBASTIANO</t>
  </si>
  <si>
    <t>SEBASTIANO ADORNO</t>
  </si>
  <si>
    <t>1160 S PINE CREEK RD</t>
  </si>
  <si>
    <t>860-446-8254</t>
  </si>
  <si>
    <t>SADORNO@LIVE.COM</t>
  </si>
  <si>
    <t>049-82-8628</t>
  </si>
  <si>
    <t>88023628079</t>
  </si>
  <si>
    <t>32-0121511</t>
  </si>
  <si>
    <t>936-86-3557</t>
  </si>
  <si>
    <t>912-93-5752</t>
  </si>
  <si>
    <t>P87204593</t>
  </si>
  <si>
    <t>S61120681</t>
  </si>
  <si>
    <t>ADORNO JR</t>
  </si>
  <si>
    <t>PEDRO ADORNO JR</t>
  </si>
  <si>
    <t>1410 S PINE CREEK RD</t>
  </si>
  <si>
    <t>860-449-9156</t>
  </si>
  <si>
    <t>PEDROADORNOJR@COMCAST.COM</t>
  </si>
  <si>
    <t>043-73-4382</t>
  </si>
  <si>
    <t>248496066954</t>
  </si>
  <si>
    <t>35-6574037</t>
  </si>
  <si>
    <t>914-70-5907</t>
  </si>
  <si>
    <t>915-93-3191</t>
  </si>
  <si>
    <t>P72864657</t>
  </si>
  <si>
    <t>S56574085</t>
  </si>
  <si>
    <t>ADORNO SR</t>
  </si>
  <si>
    <t>JOSEPH ADORNO SR</t>
  </si>
  <si>
    <t>236 SHERWOOD FARM RD</t>
  </si>
  <si>
    <t>860-452-8896</t>
  </si>
  <si>
    <t>JOSEPH-ADORNOSR@COMMODORE64.COM</t>
  </si>
  <si>
    <t>042-15-0900</t>
  </si>
  <si>
    <t>248528582440</t>
  </si>
  <si>
    <t>52-2360290</t>
  </si>
  <si>
    <t>999-90-0513</t>
  </si>
  <si>
    <t>981-93-7691</t>
  </si>
  <si>
    <t>P08050112</t>
  </si>
  <si>
    <t>S76711671</t>
  </si>
  <si>
    <t>TETE</t>
  </si>
  <si>
    <t>ADOTE</t>
  </si>
  <si>
    <t>TETE ADOTE</t>
  </si>
  <si>
    <t>168 SHOREHAM VILLAGE DR</t>
  </si>
  <si>
    <t>860-455-9815</t>
  </si>
  <si>
    <t>TETE.ADOTE@YAHOO.COM</t>
  </si>
  <si>
    <t>044-42-7323</t>
  </si>
  <si>
    <t>4765082651</t>
  </si>
  <si>
    <t>31-4045507</t>
  </si>
  <si>
    <t>999-91-1972</t>
  </si>
  <si>
    <t>988-93-4354</t>
  </si>
  <si>
    <t>P09714744</t>
  </si>
  <si>
    <t>S85468117</t>
  </si>
  <si>
    <t>ADOVASIO</t>
  </si>
  <si>
    <t>VANESSA ADOVASIO</t>
  </si>
  <si>
    <t>828 SILVER SPRING RD</t>
  </si>
  <si>
    <t>860-458-7263</t>
  </si>
  <si>
    <t>VANESSA.ADOVASIO156.0733@GMAIL.COM</t>
  </si>
  <si>
    <t>042-08-6915</t>
  </si>
  <si>
    <t>56563792440</t>
  </si>
  <si>
    <t>38-4161503</t>
  </si>
  <si>
    <t>940-76-2694</t>
  </si>
  <si>
    <t>941-93-0029</t>
  </si>
  <si>
    <t>P42466080</t>
  </si>
  <si>
    <t>S93280468</t>
  </si>
  <si>
    <t>ADRADA</t>
  </si>
  <si>
    <t>CARLOS ADRADA</t>
  </si>
  <si>
    <t>551 TOILSOME HILL RD</t>
  </si>
  <si>
    <t>860-461-6794</t>
  </si>
  <si>
    <t>CARLOS.ADRADA@YAHOO.COM</t>
  </si>
  <si>
    <t>042-01-2681</t>
  </si>
  <si>
    <t>15543664473</t>
  </si>
  <si>
    <t>48-7726080</t>
  </si>
  <si>
    <t>908-71-3733</t>
  </si>
  <si>
    <t>977-93-9461</t>
  </si>
  <si>
    <t>P91754802</t>
  </si>
  <si>
    <t>S73248196</t>
  </si>
  <si>
    <t>LEW</t>
  </si>
  <si>
    <t>LEW ADRADA</t>
  </si>
  <si>
    <t>94 TUNXIS HILL CUT OFF</t>
  </si>
  <si>
    <t>860-464-2832</t>
  </si>
  <si>
    <t>CARLOS.ADRADA@SPRINT.COM</t>
  </si>
  <si>
    <t>043-57-5047</t>
  </si>
  <si>
    <t>41964125326</t>
  </si>
  <si>
    <t>69-2981700</t>
  </si>
  <si>
    <t>980-77-9690</t>
  </si>
  <si>
    <t>907-93-9296</t>
  </si>
  <si>
    <t>P56231419</t>
  </si>
  <si>
    <t>S67485815</t>
  </si>
  <si>
    <t>SERA</t>
  </si>
  <si>
    <t>ADRAGNA</t>
  </si>
  <si>
    <t>SERA ADRAGNA</t>
  </si>
  <si>
    <t>317 WEEPING WILLOW LN</t>
  </si>
  <si>
    <t>860-467-6745</t>
  </si>
  <si>
    <t>SERA.ADRAGNA@YAHOO.COM</t>
  </si>
  <si>
    <t>049-51-5723</t>
  </si>
  <si>
    <t>2575203916</t>
  </si>
  <si>
    <t>75-7460039</t>
  </si>
  <si>
    <t>984-72-6661</t>
  </si>
  <si>
    <t>993-93-7519</t>
  </si>
  <si>
    <t>P46121726</t>
  </si>
  <si>
    <t>S80048996</t>
  </si>
  <si>
    <t>ADREZIN</t>
  </si>
  <si>
    <t>RON ADREZIN</t>
  </si>
  <si>
    <t>15 WHETSTONE HILL CT</t>
  </si>
  <si>
    <t>860-470-1045</t>
  </si>
  <si>
    <t>RONADREZIN@COMCAST.COM</t>
  </si>
  <si>
    <t>041-38-6728</t>
  </si>
  <si>
    <t>786576410476</t>
  </si>
  <si>
    <t>76-3248100</t>
  </si>
  <si>
    <t>900-71-0547</t>
  </si>
  <si>
    <t>959-93-8208</t>
  </si>
  <si>
    <t>P08227076</t>
  </si>
  <si>
    <t>S01661138</t>
  </si>
  <si>
    <t>LEE ADRIAN</t>
  </si>
  <si>
    <t>PO BOX 8446</t>
  </si>
  <si>
    <t>FALLS VILLAGE</t>
  </si>
  <si>
    <t>860-472-8433</t>
  </si>
  <si>
    <t>LEE.ADRIAN152@GMAIL.COM</t>
  </si>
  <si>
    <t>046-20-4700</t>
  </si>
  <si>
    <t>5236758479</t>
  </si>
  <si>
    <t>55-7971035</t>
  </si>
  <si>
    <t>956-70-1465</t>
  </si>
  <si>
    <t>947-93-1083</t>
  </si>
  <si>
    <t>P03481995</t>
  </si>
  <si>
    <t>S49163753</t>
  </si>
  <si>
    <t>SHERRON</t>
  </si>
  <si>
    <t>SHERRON ADRIAN</t>
  </si>
  <si>
    <t>PO BOX 7440</t>
  </si>
  <si>
    <t>860-473-6670</t>
  </si>
  <si>
    <t>SHERRON.ADRIAN@YAHOO.COM</t>
  </si>
  <si>
    <t>046-72-6890</t>
  </si>
  <si>
    <t>255672660009</t>
  </si>
  <si>
    <t>34-7510903</t>
  </si>
  <si>
    <t>995-84-7526</t>
  </si>
  <si>
    <t>974-93-4897</t>
  </si>
  <si>
    <t>P62316657</t>
  </si>
  <si>
    <t>S76376708</t>
  </si>
  <si>
    <t>WILLIAMS ADRIAN</t>
  </si>
  <si>
    <t>PO BOX 3128</t>
  </si>
  <si>
    <t>860-474-6626</t>
  </si>
  <si>
    <t>WILLIAMS.ADRIAN901@GMAIL.COM</t>
  </si>
  <si>
    <t>041-37-0366</t>
  </si>
  <si>
    <t>9954214961</t>
  </si>
  <si>
    <t>82-0760413</t>
  </si>
  <si>
    <t>961-84-0864</t>
  </si>
  <si>
    <t>942-93-2556</t>
  </si>
  <si>
    <t>P52933241</t>
  </si>
  <si>
    <t>S12282811</t>
  </si>
  <si>
    <t>ADRIANE</t>
  </si>
  <si>
    <t>GREGORY ADRIANE</t>
  </si>
  <si>
    <t>PO BOX 2429</t>
  </si>
  <si>
    <t>860-475-2131</t>
  </si>
  <si>
    <t>GADRIANE@LIVE.COM</t>
  </si>
  <si>
    <t>049-12-7904</t>
  </si>
  <si>
    <t>7573475056</t>
  </si>
  <si>
    <t>43-3997263</t>
  </si>
  <si>
    <t>977-79-6468</t>
  </si>
  <si>
    <t>967-93-7712</t>
  </si>
  <si>
    <t>P41504576</t>
  </si>
  <si>
    <t>S85793195</t>
  </si>
  <si>
    <t>ADRIANI</t>
  </si>
  <si>
    <t>ELAINE ADRIANI</t>
  </si>
  <si>
    <t>PO BOX 2310</t>
  </si>
  <si>
    <t>860-477-1375</t>
  </si>
  <si>
    <t>ELAINEADRIANI@COMCAST.COM</t>
  </si>
  <si>
    <t>043-24-6169</t>
  </si>
  <si>
    <t>5522533869</t>
  </si>
  <si>
    <t>99-8956078</t>
  </si>
  <si>
    <t>999-97-2559</t>
  </si>
  <si>
    <t>988-93-3128</t>
  </si>
  <si>
    <t>P75106228</t>
  </si>
  <si>
    <t>S61533433</t>
  </si>
  <si>
    <t>MICHAEL ADRIANI</t>
  </si>
  <si>
    <t>32 AMY RD</t>
  </si>
  <si>
    <t>860-478-8181</t>
  </si>
  <si>
    <t>MICHAELADRIANI@ATT.COM</t>
  </si>
  <si>
    <t>041-42-1214</t>
  </si>
  <si>
    <t>533161628597</t>
  </si>
  <si>
    <t>12-1795736</t>
  </si>
  <si>
    <t>950-73-4855</t>
  </si>
  <si>
    <t>998-93-0338</t>
  </si>
  <si>
    <t>P48379341</t>
  </si>
  <si>
    <t>S25886247</t>
  </si>
  <si>
    <t>SUSAN ADRIANI</t>
  </si>
  <si>
    <t>199 CANAAN MOUNTAIN RD</t>
  </si>
  <si>
    <t>860-479-8590</t>
  </si>
  <si>
    <t>SUSANADRIANI@COMCAST.COM</t>
  </si>
  <si>
    <t>043-11-2359</t>
  </si>
  <si>
    <t>33387927431</t>
  </si>
  <si>
    <t>80-4914228</t>
  </si>
  <si>
    <t>999-98-5600</t>
  </si>
  <si>
    <t>960-93-5525</t>
  </si>
  <si>
    <t>P52771776</t>
  </si>
  <si>
    <t>S15337623</t>
  </si>
  <si>
    <t>ADRIANI SR</t>
  </si>
  <si>
    <t>JOHN ADRIANI SR</t>
  </si>
  <si>
    <t>12 FALLS MOUNTAIN RD</t>
  </si>
  <si>
    <t>860-480-1117</t>
  </si>
  <si>
    <t>JOHN-ADRIANISR@COMMODORE64.COM</t>
  </si>
  <si>
    <t>044-47-6748</t>
  </si>
  <si>
    <t>8546919330</t>
  </si>
  <si>
    <t>83-4060866</t>
  </si>
  <si>
    <t>999-92-6674</t>
  </si>
  <si>
    <t>938-93-1993</t>
  </si>
  <si>
    <t>P53161506</t>
  </si>
  <si>
    <t>S23428972</t>
  </si>
  <si>
    <t>ADRIANO</t>
  </si>
  <si>
    <t>JAMES ADRIANO</t>
  </si>
  <si>
    <t>29 FALLS MOUNTAIN RD</t>
  </si>
  <si>
    <t>860-481-6651</t>
  </si>
  <si>
    <t>JAMES.ADRIANO@YAHOO.COM</t>
  </si>
  <si>
    <t>040-04-2968</t>
  </si>
  <si>
    <t>961694981455</t>
  </si>
  <si>
    <t>90-0150207</t>
  </si>
  <si>
    <t>903-74-1220</t>
  </si>
  <si>
    <t>943-93-2473</t>
  </si>
  <si>
    <t>P97225488</t>
  </si>
  <si>
    <t>S98364755</t>
  </si>
  <si>
    <t>JENNIFER ADRIANO</t>
  </si>
  <si>
    <t>256 HOUSATONIC RIVER RD</t>
  </si>
  <si>
    <t>860-482-7585</t>
  </si>
  <si>
    <t>JENNIFER.ADRIANO195@GMAIL.COM</t>
  </si>
  <si>
    <t>040-93-3934</t>
  </si>
  <si>
    <t>63320420025</t>
  </si>
  <si>
    <t>35-1044583</t>
  </si>
  <si>
    <t>916-78-9437</t>
  </si>
  <si>
    <t>938-93-9580</t>
  </si>
  <si>
    <t>P88460568</t>
  </si>
  <si>
    <t>S99223959</t>
  </si>
  <si>
    <t>JOHN ADRIANO</t>
  </si>
  <si>
    <t>261 HOUSATONIC RIVER RD</t>
  </si>
  <si>
    <t>860-483-1545</t>
  </si>
  <si>
    <t>JOHN.ADRIANO@YAHOO.COM</t>
  </si>
  <si>
    <t>045-96-7130</t>
  </si>
  <si>
    <t>4540481999</t>
  </si>
  <si>
    <t>96-4391181</t>
  </si>
  <si>
    <t>999-95-1128</t>
  </si>
  <si>
    <t>953-93-6990</t>
  </si>
  <si>
    <t>P68074531</t>
  </si>
  <si>
    <t>S89201340</t>
  </si>
  <si>
    <t>RITA ADRIANO</t>
  </si>
  <si>
    <t>331 HOUSATONIC RIVER RD</t>
  </si>
  <si>
    <t>860-484-1262</t>
  </si>
  <si>
    <t>RITAADRIANO@ATT.COM</t>
  </si>
  <si>
    <t>046-48-8003</t>
  </si>
  <si>
    <t>436648588824</t>
  </si>
  <si>
    <t>48-9759673</t>
  </si>
  <si>
    <t>963-79-0159</t>
  </si>
  <si>
    <t>985-93-6390</t>
  </si>
  <si>
    <t>P09192444</t>
  </si>
  <si>
    <t>S76426660</t>
  </si>
  <si>
    <t>LIEZL</t>
  </si>
  <si>
    <t>ADRIAS</t>
  </si>
  <si>
    <t>LIEZL ADRIAS</t>
  </si>
  <si>
    <t>123 LOWER BARRACK RD</t>
  </si>
  <si>
    <t>860-485-1698</t>
  </si>
  <si>
    <t>LIEZLADRIAS@SPECTRUM.COM</t>
  </si>
  <si>
    <t>040-66-7233</t>
  </si>
  <si>
    <t>4674070728</t>
  </si>
  <si>
    <t>36-9752218</t>
  </si>
  <si>
    <t>975-79-4770</t>
  </si>
  <si>
    <t>948-93-4187</t>
  </si>
  <si>
    <t>P13498503</t>
  </si>
  <si>
    <t>S63620857</t>
  </si>
  <si>
    <t>NILO</t>
  </si>
  <si>
    <t>NILO ADRIAS</t>
  </si>
  <si>
    <t>131 LOWER BARRACK RD</t>
  </si>
  <si>
    <t>860-486-8502</t>
  </si>
  <si>
    <t>NILOADRIAS@COMCAST.COM</t>
  </si>
  <si>
    <t>047-30-4752</t>
  </si>
  <si>
    <t>12855615239</t>
  </si>
  <si>
    <t>69-3198218</t>
  </si>
  <si>
    <t>936-84-1862</t>
  </si>
  <si>
    <t>923-93-6271</t>
  </si>
  <si>
    <t>P70620632</t>
  </si>
  <si>
    <t>S65170009</t>
  </si>
  <si>
    <t>ADRIEN</t>
  </si>
  <si>
    <t>JACQUES ADRIEN</t>
  </si>
  <si>
    <t>157 MUSIC MOUNTAIN RD</t>
  </si>
  <si>
    <t>860-487-3122</t>
  </si>
  <si>
    <t>JACQUESADRIEN@SPRINT.COM</t>
  </si>
  <si>
    <t>043-18-5898</t>
  </si>
  <si>
    <t>984943429956</t>
  </si>
  <si>
    <t>42-6226113</t>
  </si>
  <si>
    <t>999-92-5745</t>
  </si>
  <si>
    <t>P30236421</t>
  </si>
  <si>
    <t>S82580542</t>
  </si>
  <si>
    <t>WATSON</t>
  </si>
  <si>
    <t>ADRIENER</t>
  </si>
  <si>
    <t>WATSON ADRIENER</t>
  </si>
  <si>
    <t>182 MUSIC MOUNTAIN RD</t>
  </si>
  <si>
    <t>860-488-6045</t>
  </si>
  <si>
    <t>WATSONADRIENER@ATT.COM</t>
  </si>
  <si>
    <t>042-40-0065</t>
  </si>
  <si>
    <t>6278791921</t>
  </si>
  <si>
    <t>59-9595270</t>
  </si>
  <si>
    <t>911-87-5609</t>
  </si>
  <si>
    <t>995-93-6091</t>
  </si>
  <si>
    <t>P83724835</t>
  </si>
  <si>
    <t>S84829458</t>
  </si>
  <si>
    <t>SNAIR-TROTHIER</t>
  </si>
  <si>
    <t>SNAIR-TROTHIER ADRIENNE</t>
  </si>
  <si>
    <t>107 POINT OF ROCK RD</t>
  </si>
  <si>
    <t>860-489-1305</t>
  </si>
  <si>
    <t>SNAIR-TROTHIERADRIENNE@VERIZON.COM</t>
  </si>
  <si>
    <t>044-64-0854</t>
  </si>
  <si>
    <t>61186206816</t>
  </si>
  <si>
    <t>72-1650240</t>
  </si>
  <si>
    <t>999-90-5811</t>
  </si>
  <si>
    <t>926-93-0967</t>
  </si>
  <si>
    <t>P06151904</t>
  </si>
  <si>
    <t>S23905561</t>
  </si>
  <si>
    <t>ADRION</t>
  </si>
  <si>
    <t>HAROLD ADRION</t>
  </si>
  <si>
    <t>116 POINT OF ROCK RD</t>
  </si>
  <si>
    <t>860-490-8312</t>
  </si>
  <si>
    <t>HAROLD_ADRION@AOL.COM</t>
  </si>
  <si>
    <t>048-54-4854</t>
  </si>
  <si>
    <t>60387035858</t>
  </si>
  <si>
    <t>17-3732012</t>
  </si>
  <si>
    <t>995-79-9218</t>
  </si>
  <si>
    <t>902-93-8820</t>
  </si>
  <si>
    <t>P12090120</t>
  </si>
  <si>
    <t>S60372241</t>
  </si>
  <si>
    <t>TERRY ADRION</t>
  </si>
  <si>
    <t>40 UNDER MOUNTAIN RD</t>
  </si>
  <si>
    <t>860-491-1121</t>
  </si>
  <si>
    <t>TERRY.ADRION@YAHOO.COM</t>
  </si>
  <si>
    <t>044-02-6216</t>
  </si>
  <si>
    <t>4698597271</t>
  </si>
  <si>
    <t>80-8520119</t>
  </si>
  <si>
    <t>985-88-3615</t>
  </si>
  <si>
    <t>941-93-2435</t>
  </si>
  <si>
    <t>P12799616</t>
  </si>
  <si>
    <t>S92736160</t>
  </si>
  <si>
    <t>YONEN</t>
  </si>
  <si>
    <t>ADRON</t>
  </si>
  <si>
    <t>YONEN ADRON</t>
  </si>
  <si>
    <t>PO BOX 8693</t>
  </si>
  <si>
    <t>860-493-5134</t>
  </si>
  <si>
    <t>YONEN.ADRON@YAHOO.COM</t>
  </si>
  <si>
    <t>040-64-6683</t>
  </si>
  <si>
    <t>467659937422</t>
  </si>
  <si>
    <t>17-5551951</t>
  </si>
  <si>
    <t>999-97-0578</t>
  </si>
  <si>
    <t>957-93-5806</t>
  </si>
  <si>
    <t>P69925677</t>
  </si>
  <si>
    <t>S22667199</t>
  </si>
  <si>
    <t>ADSHADE</t>
  </si>
  <si>
    <t>LUCILLE ADSHADE</t>
  </si>
  <si>
    <t>6 ASH CT</t>
  </si>
  <si>
    <t>860-497-4774</t>
  </si>
  <si>
    <t>GORDON_ADSHADE@SPECTRUM.COM</t>
  </si>
  <si>
    <t>046-28-7518</t>
  </si>
  <si>
    <t>839383915200</t>
  </si>
  <si>
    <t>95-4466120</t>
  </si>
  <si>
    <t>934-86-0608</t>
  </si>
  <si>
    <t>948-93-0844</t>
  </si>
  <si>
    <t>P44410922</t>
  </si>
  <si>
    <t>S89880516</t>
  </si>
  <si>
    <t>ADSIT</t>
  </si>
  <si>
    <t>GLEN ADSIT</t>
  </si>
  <si>
    <t>29 BATTERSON PARK RD</t>
  </si>
  <si>
    <t>860-501-4023</t>
  </si>
  <si>
    <t>GADSIT@LIVE.COM</t>
  </si>
  <si>
    <t>045-96-2869</t>
  </si>
  <si>
    <t>61404625599</t>
  </si>
  <si>
    <t>25-9137654</t>
  </si>
  <si>
    <t>979-88-3714</t>
  </si>
  <si>
    <t>931-93-1834</t>
  </si>
  <si>
    <t>P62771066</t>
  </si>
  <si>
    <t>S30989418</t>
  </si>
  <si>
    <t>ADU</t>
  </si>
  <si>
    <t>JAMES ADU</t>
  </si>
  <si>
    <t>6 CASE ST</t>
  </si>
  <si>
    <t>860-504-2926</t>
  </si>
  <si>
    <t>JAMES.ADU@YAHOO.COM</t>
  </si>
  <si>
    <t>040-38-8040</t>
  </si>
  <si>
    <t>209619539430</t>
  </si>
  <si>
    <t>26-1175184</t>
  </si>
  <si>
    <t>994-71-9879</t>
  </si>
  <si>
    <t>945-93-9458</t>
  </si>
  <si>
    <t>P40408453</t>
  </si>
  <si>
    <t>S93056406</t>
  </si>
  <si>
    <t>ADUA</t>
  </si>
  <si>
    <t>RICHARD ADUA</t>
  </si>
  <si>
    <t>4 ETON PL</t>
  </si>
  <si>
    <t>860-507-7727</t>
  </si>
  <si>
    <t>RICHARD-ADUA@COMMODORE64.COM</t>
  </si>
  <si>
    <t>043-71-3046</t>
  </si>
  <si>
    <t>408773677251</t>
  </si>
  <si>
    <t>83-0869630</t>
  </si>
  <si>
    <t>901-93-0657</t>
  </si>
  <si>
    <t>P57854803</t>
  </si>
  <si>
    <t>S05640583</t>
  </si>
  <si>
    <t>ADUBA</t>
  </si>
  <si>
    <t>FELIX ADUBA</t>
  </si>
  <si>
    <t>127 FARMINGTON CHASE CRES</t>
  </si>
  <si>
    <t>860-510-6804</t>
  </si>
  <si>
    <t>CADUBA@SPECTRUM.COM</t>
  </si>
  <si>
    <t>047-54-4161</t>
  </si>
  <si>
    <t>7482023529</t>
  </si>
  <si>
    <t>84-3296383</t>
  </si>
  <si>
    <t>999-92-5505</t>
  </si>
  <si>
    <t>955-93-2940</t>
  </si>
  <si>
    <t>P87794203</t>
  </si>
  <si>
    <t>S67867868</t>
  </si>
  <si>
    <t>ADU-BAFFOUR</t>
  </si>
  <si>
    <t>VANESSA ADU-BAFFOUR</t>
  </si>
  <si>
    <t>76 FARMINGTON CHASE CRES</t>
  </si>
  <si>
    <t>860-514-2401</t>
  </si>
  <si>
    <t>VANESSA-ADU-BAFFOUR@COMMODORE64.COM</t>
  </si>
  <si>
    <t>041-06-2511</t>
  </si>
  <si>
    <t>3197170287</t>
  </si>
  <si>
    <t>43-1700492</t>
  </si>
  <si>
    <t>999-97-9258</t>
  </si>
  <si>
    <t>908-93-2871</t>
  </si>
  <si>
    <t>P88853238</t>
  </si>
  <si>
    <t>S17475108</t>
  </si>
  <si>
    <t>ADUJIE</t>
  </si>
  <si>
    <t>PAUL ADUJIE</t>
  </si>
  <si>
    <t>4 FARMINGTON MEADOW DR</t>
  </si>
  <si>
    <t>860-517-4524</t>
  </si>
  <si>
    <t>PAULADUJIE@COMCAST.COM</t>
  </si>
  <si>
    <t>041-03-0477</t>
  </si>
  <si>
    <t>1819956210</t>
  </si>
  <si>
    <t>75-7962940</t>
  </si>
  <si>
    <t>999-99-0551</t>
  </si>
  <si>
    <t>970-93-9754</t>
  </si>
  <si>
    <t>P20292715</t>
  </si>
  <si>
    <t>S22000594</t>
  </si>
  <si>
    <t>OMOLADE</t>
  </si>
  <si>
    <t>ADUNBI</t>
  </si>
  <si>
    <t>OMOLADE ADUNBI</t>
  </si>
  <si>
    <t>2 FARMINGTON RIDGE DR</t>
  </si>
  <si>
    <t>860-520-5629</t>
  </si>
  <si>
    <t>OMOLADE.ADUNBI112.0736@GMAIL.COM</t>
  </si>
  <si>
    <t>048-31-9997</t>
  </si>
  <si>
    <t>4099779796</t>
  </si>
  <si>
    <t>11-8888174</t>
  </si>
  <si>
    <t>999-90-9976</t>
  </si>
  <si>
    <t>914-93-3427</t>
  </si>
  <si>
    <t>P15673213</t>
  </si>
  <si>
    <t>S08710605</t>
  </si>
  <si>
    <t>ADUSEI</t>
  </si>
  <si>
    <t>MARTIN ADUSEI</t>
  </si>
  <si>
    <t>4 GAIL RD</t>
  </si>
  <si>
    <t>860-523-6257</t>
  </si>
  <si>
    <t>MARTIN_ADUSEI@AOL.COM</t>
  </si>
  <si>
    <t>048-68-8753</t>
  </si>
  <si>
    <t>6798878447</t>
  </si>
  <si>
    <t>35-4045212</t>
  </si>
  <si>
    <t>999-96-7296</t>
  </si>
  <si>
    <t>976-93-8897</t>
  </si>
  <si>
    <t>P58607815</t>
  </si>
  <si>
    <t>S60655335</t>
  </si>
  <si>
    <t>ADUSEX</t>
  </si>
  <si>
    <t>MARTIN ADUSEX</t>
  </si>
  <si>
    <t>9 GAIL RD</t>
  </si>
  <si>
    <t>860-526-7486</t>
  </si>
  <si>
    <t>MARTINADUSEX@ATT.COM</t>
  </si>
  <si>
    <t>049-87-9073</t>
  </si>
  <si>
    <t>736201055275</t>
  </si>
  <si>
    <t>40-2850382</t>
  </si>
  <si>
    <t>967-87-3128</t>
  </si>
  <si>
    <t>938-93-4944</t>
  </si>
  <si>
    <t>P39961502</t>
  </si>
  <si>
    <t>S81201643</t>
  </si>
  <si>
    <t>ADUSKEVICH</t>
  </si>
  <si>
    <t>RYAN ADUSKEVICH</t>
  </si>
  <si>
    <t>2 KENT LN</t>
  </si>
  <si>
    <t>860-529-6468</t>
  </si>
  <si>
    <t>RYAN.ADUSKEVICH695@GMAIL.COM</t>
  </si>
  <si>
    <t>047-55-4369</t>
  </si>
  <si>
    <t>364840583681</t>
  </si>
  <si>
    <t>57-7991975</t>
  </si>
  <si>
    <t>961-78-8511</t>
  </si>
  <si>
    <t>966-93-2669</t>
  </si>
  <si>
    <t>P62789834</t>
  </si>
  <si>
    <t>S84429376</t>
  </si>
  <si>
    <t>SALOMEY</t>
  </si>
  <si>
    <t>ADUTWUM</t>
  </si>
  <si>
    <t>SALOMEY ADUTWUM</t>
  </si>
  <si>
    <t>7 LYLE CT</t>
  </si>
  <si>
    <t>860-532-4793</t>
  </si>
  <si>
    <t>SALOMEYADUTWUM@ATT.COM</t>
  </si>
  <si>
    <t>040-31-1518</t>
  </si>
  <si>
    <t>7770895301</t>
  </si>
  <si>
    <t>22-4047113</t>
  </si>
  <si>
    <t>991-93-0872</t>
  </si>
  <si>
    <t>P45774094</t>
  </si>
  <si>
    <t>S74938613</t>
  </si>
  <si>
    <t>LAWN</t>
  </si>
  <si>
    <t>ADVANCED</t>
  </si>
  <si>
    <t>LAWN ADVANCED</t>
  </si>
  <si>
    <t>1815 NEW BRITAIN AVE</t>
  </si>
  <si>
    <t>860-535-6317</t>
  </si>
  <si>
    <t>LAWN_ADVANCED@AOL.COM</t>
  </si>
  <si>
    <t>040-87-7828</t>
  </si>
  <si>
    <t>52444632926</t>
  </si>
  <si>
    <t>35-0526112</t>
  </si>
  <si>
    <t>903-83-6070</t>
  </si>
  <si>
    <t>979-93-9451</t>
  </si>
  <si>
    <t>P33582103</t>
  </si>
  <si>
    <t>S15780750</t>
  </si>
  <si>
    <t>SUSHIL</t>
  </si>
  <si>
    <t>ADVANEY</t>
  </si>
  <si>
    <t>SUSHIL ADVANEY</t>
  </si>
  <si>
    <t>38 PINNACLE RIDGE RD</t>
  </si>
  <si>
    <t>860-538-7353</t>
  </si>
  <si>
    <t>SUSHIL.ADVANEY@YAHOO.COM</t>
  </si>
  <si>
    <t>043-20-4262</t>
  </si>
  <si>
    <t>9178710031</t>
  </si>
  <si>
    <t>61-3718058</t>
  </si>
  <si>
    <t>975-93-8362</t>
  </si>
  <si>
    <t>P25223466</t>
  </si>
  <si>
    <t>S13715974</t>
  </si>
  <si>
    <t>MANIK</t>
  </si>
  <si>
    <t>ADVANI</t>
  </si>
  <si>
    <t>MANIK ADVANI</t>
  </si>
  <si>
    <t>3 ROMA DR</t>
  </si>
  <si>
    <t>860-541-8828</t>
  </si>
  <si>
    <t>MADVANI@LIVE.COM</t>
  </si>
  <si>
    <t>046-71-0519</t>
  </si>
  <si>
    <t>476799082329</t>
  </si>
  <si>
    <t>72-6381662</t>
  </si>
  <si>
    <t>905-81-7121</t>
  </si>
  <si>
    <t>964-93-6010</t>
  </si>
  <si>
    <t>P28161219</t>
  </si>
  <si>
    <t>S22606973</t>
  </si>
  <si>
    <t>SALT</t>
  </si>
  <si>
    <t>ADVISERS</t>
  </si>
  <si>
    <t>SALT ADVISERS</t>
  </si>
  <si>
    <t>10 TALCOTT FOREST RD</t>
  </si>
  <si>
    <t>860-544-3827</t>
  </si>
  <si>
    <t>SALT.ADVISERS@YAHOO.COM</t>
  </si>
  <si>
    <t>046-36-0235</t>
  </si>
  <si>
    <t>85209482283</t>
  </si>
  <si>
    <t>81-3292180</t>
  </si>
  <si>
    <t>976-75-8231</t>
  </si>
  <si>
    <t>976-93-4205</t>
  </si>
  <si>
    <t>P58915356</t>
  </si>
  <si>
    <t>S45059897</t>
  </si>
  <si>
    <t>ADVOKAT</t>
  </si>
  <si>
    <t>LESLIE ADVOKAT</t>
  </si>
  <si>
    <t>12 TALCOTT FOREST RD</t>
  </si>
  <si>
    <t>860-547-2028</t>
  </si>
  <si>
    <t>LESLIEADVOKAT@SPECTRUM.COM</t>
  </si>
  <si>
    <t>040-32-7383</t>
  </si>
  <si>
    <t>2363015002</t>
  </si>
  <si>
    <t>10-8256620</t>
  </si>
  <si>
    <t>925-82-5433</t>
  </si>
  <si>
    <t>941-93-1015</t>
  </si>
  <si>
    <t>P57420366</t>
  </si>
  <si>
    <t>S87955626</t>
  </si>
  <si>
    <t>ESTELLE</t>
  </si>
  <si>
    <t>ADYKOSKI</t>
  </si>
  <si>
    <t>ESTELLE ADYKOSKI</t>
  </si>
  <si>
    <t>227 TALCOTT NOTCH RD</t>
  </si>
  <si>
    <t>860-550-1138</t>
  </si>
  <si>
    <t>ESTELLE.ADYKOSKI232.8515@GMAIL.COM</t>
  </si>
  <si>
    <t>044-74-9217</t>
  </si>
  <si>
    <t>89555691248</t>
  </si>
  <si>
    <t>50-5471443</t>
  </si>
  <si>
    <t>939-86-8080</t>
  </si>
  <si>
    <t>956-93-0707</t>
  </si>
  <si>
    <t>P46549454</t>
  </si>
  <si>
    <t>S98398603</t>
  </si>
  <si>
    <t>ADZENYAH</t>
  </si>
  <si>
    <t>ADU ADZENYAH</t>
  </si>
  <si>
    <t>275 TALCOTT NOTCH RD</t>
  </si>
  <si>
    <t>860-553-8689</t>
  </si>
  <si>
    <t>ADUADZENYAH@VERIZON.COM</t>
  </si>
  <si>
    <t>046-68-8246</t>
  </si>
  <si>
    <t>18055375830</t>
  </si>
  <si>
    <t>15-4052907</t>
  </si>
  <si>
    <t>999-92-8830</t>
  </si>
  <si>
    <t>985-93-9265</t>
  </si>
  <si>
    <t>P94016522</t>
  </si>
  <si>
    <t>S35921427</t>
  </si>
  <si>
    <t>ADZIGIAN</t>
  </si>
  <si>
    <t>MARK ADZIGIAN</t>
  </si>
  <si>
    <t>39 ASH DR</t>
  </si>
  <si>
    <t>GALES FERRY</t>
  </si>
  <si>
    <t>860-556-2698</t>
  </si>
  <si>
    <t>MARKADZIGIAN@ATT.COM</t>
  </si>
  <si>
    <t>041-59-9047</t>
  </si>
  <si>
    <t>53307510715</t>
  </si>
  <si>
    <t>21-4238538</t>
  </si>
  <si>
    <t>999-90-3836</t>
  </si>
  <si>
    <t>947-93-6337</t>
  </si>
  <si>
    <t>P55320149</t>
  </si>
  <si>
    <t>S48691967</t>
  </si>
  <si>
    <t>ADZIMA</t>
  </si>
  <si>
    <t>SHANNON ADZIMA</t>
  </si>
  <si>
    <t>45 AVERY HILL ROAD EXT</t>
  </si>
  <si>
    <t>860-559-2703</t>
  </si>
  <si>
    <t>MADZIMA@SPECTRUM.COM</t>
  </si>
  <si>
    <t>044-20-2465</t>
  </si>
  <si>
    <t>270520382170</t>
  </si>
  <si>
    <t>79-6892830</t>
  </si>
  <si>
    <t>922-87-6331</t>
  </si>
  <si>
    <t>912-93-6273</t>
  </si>
  <si>
    <t>P29032074</t>
  </si>
  <si>
    <t>S12060801</t>
  </si>
  <si>
    <t>AEHIEK</t>
  </si>
  <si>
    <t>DANIEL AEHIEK</t>
  </si>
  <si>
    <t>1339 BALDWIN HILL RD</t>
  </si>
  <si>
    <t>860-562-1921</t>
  </si>
  <si>
    <t>DAEHIEK@LIVE.COM</t>
  </si>
  <si>
    <t>049-38-0898</t>
  </si>
  <si>
    <t>584503355786</t>
  </si>
  <si>
    <t>26-3651414</t>
  </si>
  <si>
    <t>962-83-5176</t>
  </si>
  <si>
    <t>935-93-6622</t>
  </si>
  <si>
    <t>P55915206</t>
  </si>
  <si>
    <t>S76299226</t>
  </si>
  <si>
    <t>AEKINS</t>
  </si>
  <si>
    <t>REGINA AEKINS</t>
  </si>
  <si>
    <t>15 BROWNS CROSSING RD</t>
  </si>
  <si>
    <t>860-565-5895</t>
  </si>
  <si>
    <t>REGINAAEKINS@ATT.COM</t>
  </si>
  <si>
    <t>048-86-9457</t>
  </si>
  <si>
    <t>26323701013</t>
  </si>
  <si>
    <t>60-2213444</t>
  </si>
  <si>
    <t>999-91-5301</t>
  </si>
  <si>
    <t>962-93-5788</t>
  </si>
  <si>
    <t>P40918101</t>
  </si>
  <si>
    <t>S12700908</t>
  </si>
  <si>
    <t>AEKINS-ISLAM</t>
  </si>
  <si>
    <t>NANCY AEKINS-ISLAM</t>
  </si>
  <si>
    <t>8 FAWN DR</t>
  </si>
  <si>
    <t>860-568-9858</t>
  </si>
  <si>
    <t>NANCYAEKINS-ISLAM@COMCAST.COM</t>
  </si>
  <si>
    <t>043-93-5540</t>
  </si>
  <si>
    <t>10792051205</t>
  </si>
  <si>
    <t>45-0228488</t>
  </si>
  <si>
    <t>999-94-4576</t>
  </si>
  <si>
    <t>959-93-0900</t>
  </si>
  <si>
    <t>P71258314</t>
  </si>
  <si>
    <t>S03814492</t>
  </si>
  <si>
    <t>AELLO</t>
  </si>
  <si>
    <t>BARBARA AELLO</t>
  </si>
  <si>
    <t>20 PARTRIDGE HOLLOW RD</t>
  </si>
  <si>
    <t>860-571-8900</t>
  </si>
  <si>
    <t>BARBARA_AELLO@AOL.COM</t>
  </si>
  <si>
    <t>047-80-0376</t>
  </si>
  <si>
    <t>288702620542</t>
  </si>
  <si>
    <t>78-0009598</t>
  </si>
  <si>
    <t>928-83-7126</t>
  </si>
  <si>
    <t>955-93-6294</t>
  </si>
  <si>
    <t>P84397469</t>
  </si>
  <si>
    <t>S57651953</t>
  </si>
  <si>
    <t>AERY</t>
  </si>
  <si>
    <t>HOLLY AERY</t>
  </si>
  <si>
    <t>1 SLEEPY HOLLOW PENTWAY</t>
  </si>
  <si>
    <t>860-574-4945</t>
  </si>
  <si>
    <t>HOLLYAERY@COMCAST.COM</t>
  </si>
  <si>
    <t>041-94-3783</t>
  </si>
  <si>
    <t>69832322024</t>
  </si>
  <si>
    <t>17-0987996</t>
  </si>
  <si>
    <t>903-85-1685</t>
  </si>
  <si>
    <t>981-93-2758</t>
  </si>
  <si>
    <t>P11278665</t>
  </si>
  <si>
    <t>S78057363</t>
  </si>
  <si>
    <t>AERY JR</t>
  </si>
  <si>
    <t>ARTHUR AERY JR</t>
  </si>
  <si>
    <t>18 THAMESVIEW PENTWAY</t>
  </si>
  <si>
    <t>860-577-2186</t>
  </si>
  <si>
    <t>ARTHURAERYJR@ATT.COM</t>
  </si>
  <si>
    <t>047-27-4691</t>
  </si>
  <si>
    <t>5162691593</t>
  </si>
  <si>
    <t>29-0853758</t>
  </si>
  <si>
    <t>974-77-1694</t>
  </si>
  <si>
    <t>942-93-7547</t>
  </si>
  <si>
    <t>P09543356</t>
  </si>
  <si>
    <t>S67003089</t>
  </si>
  <si>
    <t>AESCHLIMAN</t>
  </si>
  <si>
    <t>LINDSEY AESCHLIMAN</t>
  </si>
  <si>
    <t>7 WEST DR</t>
  </si>
  <si>
    <t>860-580-3092</t>
  </si>
  <si>
    <t>CHERYL-AESCHLIMAN@VERIZON.COM</t>
  </si>
  <si>
    <t>041-99-1401</t>
  </si>
  <si>
    <t>211514156925</t>
  </si>
  <si>
    <t>65-0527484</t>
  </si>
  <si>
    <t>965-74-7281</t>
  </si>
  <si>
    <t>990-93-6327</t>
  </si>
  <si>
    <t>P47720945</t>
  </si>
  <si>
    <t>S76458752</t>
  </si>
  <si>
    <t>RUTH AESCHLIMAN</t>
  </si>
  <si>
    <t>GAYLORDSVILLE</t>
  </si>
  <si>
    <t>860-581-7458</t>
  </si>
  <si>
    <t>CHERYL-AESCHLIMAN@SPRINT.COM</t>
  </si>
  <si>
    <t>049-80-3818</t>
  </si>
  <si>
    <t>6750334214</t>
  </si>
  <si>
    <t>64-2810355</t>
  </si>
  <si>
    <t>944-71-1098</t>
  </si>
  <si>
    <t>968-93-7748</t>
  </si>
  <si>
    <t>P09150008</t>
  </si>
  <si>
    <t>S70867351</t>
  </si>
  <si>
    <t>AESCHLIMANN</t>
  </si>
  <si>
    <t>CHERIE AESCHLIMANN</t>
  </si>
  <si>
    <t>PO BOX 2400</t>
  </si>
  <si>
    <t>860-582-8718</t>
  </si>
  <si>
    <t>CHERIE-AESCHLIMANN@COMMODORE64.COM</t>
  </si>
  <si>
    <t>041-22-8328</t>
  </si>
  <si>
    <t>7309288737</t>
  </si>
  <si>
    <t>18-3299828</t>
  </si>
  <si>
    <t>999-96-5875</t>
  </si>
  <si>
    <t>904-93-6536</t>
  </si>
  <si>
    <t>P90742863</t>
  </si>
  <si>
    <t>S52936669</t>
  </si>
  <si>
    <t>JANET AESCHLIMANN</t>
  </si>
  <si>
    <t>PO BOX 3102</t>
  </si>
  <si>
    <t>860-583-6235</t>
  </si>
  <si>
    <t>CHERIE-AESCHLIMANN@COMCAST.COM</t>
  </si>
  <si>
    <t>043-12-1801</t>
  </si>
  <si>
    <t>89669783658</t>
  </si>
  <si>
    <t>39-5873917</t>
  </si>
  <si>
    <t>904-74-9344</t>
  </si>
  <si>
    <t>948-93-7932</t>
  </si>
  <si>
    <t>P94149896</t>
  </si>
  <si>
    <t>S47318531</t>
  </si>
  <si>
    <t>MARY AESCHLIMANN</t>
  </si>
  <si>
    <t>PO BOX 6700</t>
  </si>
  <si>
    <t>860-584-6671</t>
  </si>
  <si>
    <t>041-58-8285</t>
  </si>
  <si>
    <t>290921474734</t>
  </si>
  <si>
    <t>14-0331300</t>
  </si>
  <si>
    <t>948-84-7152</t>
  </si>
  <si>
    <t>999-93-9703</t>
  </si>
  <si>
    <t>P82275972</t>
  </si>
  <si>
    <t>S37318567</t>
  </si>
  <si>
    <t>RONALD AESCHLIMANN</t>
  </si>
  <si>
    <t>15 COLONIAL RIDGE DR</t>
  </si>
  <si>
    <t>860-585-5773</t>
  </si>
  <si>
    <t>RONALD-AESCHLIMANN@COMMODORE64.COM</t>
  </si>
  <si>
    <t>042-57-6176</t>
  </si>
  <si>
    <t>75288194941</t>
  </si>
  <si>
    <t>87-0962757</t>
  </si>
  <si>
    <t>921-74-2829</t>
  </si>
  <si>
    <t>948-93-7702</t>
  </si>
  <si>
    <t>P19173624</t>
  </si>
  <si>
    <t>S96534387</t>
  </si>
  <si>
    <t>AESCHLIMANN JR</t>
  </si>
  <si>
    <t>MICHAEL AESCHLIMANN JR</t>
  </si>
  <si>
    <t>23 COLONIAL RIDGE DR</t>
  </si>
  <si>
    <t>860-586-9106</t>
  </si>
  <si>
    <t>MICHAELAESCHLIMANNJR@VERIZON.COM</t>
  </si>
  <si>
    <t>049-65-6465</t>
  </si>
  <si>
    <t>7907365748</t>
  </si>
  <si>
    <t>42-0694151</t>
  </si>
  <si>
    <t>999-92-7350</t>
  </si>
  <si>
    <t>965-93-0321</t>
  </si>
  <si>
    <t>P68841959</t>
  </si>
  <si>
    <t>S77310851</t>
  </si>
  <si>
    <t>AESIF</t>
  </si>
  <si>
    <t>MICHAEL AESIF</t>
  </si>
  <si>
    <t>40 COLONIAL RIDGE DR</t>
  </si>
  <si>
    <t>860-587-1566</t>
  </si>
  <si>
    <t>MICHAEL_AESIF@AOL.COM</t>
  </si>
  <si>
    <t>042-13-7101</t>
  </si>
  <si>
    <t>6249714217</t>
  </si>
  <si>
    <t>14-0339298</t>
  </si>
  <si>
    <t>999-95-8073</t>
  </si>
  <si>
    <t>979-93-2958</t>
  </si>
  <si>
    <t>P29681975</t>
  </si>
  <si>
    <t>S18613174</t>
  </si>
  <si>
    <t>PATRICIA AESIF</t>
  </si>
  <si>
    <t>54 COLONIAL RIDGE DR</t>
  </si>
  <si>
    <t>860-588-3690</t>
  </si>
  <si>
    <t>MICHAEL_AESIF@SPRINT.COM</t>
  </si>
  <si>
    <t>048-95-3374</t>
  </si>
  <si>
    <t>33334507127</t>
  </si>
  <si>
    <t>57-4748004</t>
  </si>
  <si>
    <t>999-91-3755</t>
  </si>
  <si>
    <t>912-93-5783</t>
  </si>
  <si>
    <t>P71391123</t>
  </si>
  <si>
    <t>S51088229</t>
  </si>
  <si>
    <t>AESIF JR</t>
  </si>
  <si>
    <t>JOSEPH AESIF JR</t>
  </si>
  <si>
    <t>62 COLONIAL RIDGE DR</t>
  </si>
  <si>
    <t>860-589-8186</t>
  </si>
  <si>
    <t>JOSEPHAESIFJR@VERIZON.COM</t>
  </si>
  <si>
    <t>042-39-0222</t>
  </si>
  <si>
    <t>7189695234</t>
  </si>
  <si>
    <t>51-2021893</t>
  </si>
  <si>
    <t>955-81-7345</t>
  </si>
  <si>
    <t>931-93-2564</t>
  </si>
  <si>
    <t>P01093657</t>
  </si>
  <si>
    <t>S18705939</t>
  </si>
  <si>
    <t>NANA</t>
  </si>
  <si>
    <t>AEWIRENG</t>
  </si>
  <si>
    <t>NANA AEWIRENG</t>
  </si>
  <si>
    <t>19 FRONT OF THE MOUNTAIN RD</t>
  </si>
  <si>
    <t>860-590-3960</t>
  </si>
  <si>
    <t>NANA.AEWIRENG@YAHOO.COM</t>
  </si>
  <si>
    <t>042-08-6798</t>
  </si>
  <si>
    <t>7549519352</t>
  </si>
  <si>
    <t>96-1904392</t>
  </si>
  <si>
    <t>996-85-7524</t>
  </si>
  <si>
    <t>968-93-6958</t>
  </si>
  <si>
    <t>P81264896</t>
  </si>
  <si>
    <t>S35909207</t>
  </si>
  <si>
    <t>AEY</t>
  </si>
  <si>
    <t>RANDOLPH AEY</t>
  </si>
  <si>
    <t>6 FRONT OF THE MOUNTAIN RD</t>
  </si>
  <si>
    <t>860-591-3229</t>
  </si>
  <si>
    <t>RANDOLPH_AEY@AOL.COM</t>
  </si>
  <si>
    <t>045-15-8014</t>
  </si>
  <si>
    <t>48897286175</t>
  </si>
  <si>
    <t>52-7394797</t>
  </si>
  <si>
    <t>999-99-3684</t>
  </si>
  <si>
    <t>965-93-7357</t>
  </si>
  <si>
    <t>P83612087</t>
  </si>
  <si>
    <t>S34832750</t>
  </si>
  <si>
    <t>VIDHYA</t>
  </si>
  <si>
    <t>AF</t>
  </si>
  <si>
    <t>VIDHYA AF</t>
  </si>
  <si>
    <t>7 FRONT OF THE MOUNTAIN RD</t>
  </si>
  <si>
    <t>860-592-2530</t>
  </si>
  <si>
    <t>VIDHYAAF@SPECTRUM.COM</t>
  </si>
  <si>
    <t>046-05-0231</t>
  </si>
  <si>
    <t>82871170930</t>
  </si>
  <si>
    <t>73-8518933</t>
  </si>
  <si>
    <t>951-71-3101</t>
  </si>
  <si>
    <t>905-93-0356</t>
  </si>
  <si>
    <t>P86762823</t>
  </si>
  <si>
    <t>S11297297</t>
  </si>
  <si>
    <t>CARIDAD</t>
  </si>
  <si>
    <t>AFABLE</t>
  </si>
  <si>
    <t>CARIDAD AFABLE</t>
  </si>
  <si>
    <t>PO BOX 665</t>
  </si>
  <si>
    <t>860-593-2677</t>
  </si>
  <si>
    <t>CAFABLE@LIVE.COM</t>
  </si>
  <si>
    <t>047-63-3437</t>
  </si>
  <si>
    <t>48739848375</t>
  </si>
  <si>
    <t>26-7322346</t>
  </si>
  <si>
    <t>946-70-5255</t>
  </si>
  <si>
    <t>938-93-9746</t>
  </si>
  <si>
    <t>P08655149</t>
  </si>
  <si>
    <t>S25578542</t>
  </si>
  <si>
    <t>AFANADOR</t>
  </si>
  <si>
    <t>MARIA AFANADOR</t>
  </si>
  <si>
    <t>8 BELL ST</t>
  </si>
  <si>
    <t>GLASTONBURY</t>
  </si>
  <si>
    <t>860-596-4629</t>
  </si>
  <si>
    <t>AMANDA.AFANADOR@VERIZON.COM</t>
  </si>
  <si>
    <t>048-01-0790</t>
  </si>
  <si>
    <t>3022125720</t>
  </si>
  <si>
    <t>63-8695359</t>
  </si>
  <si>
    <t>912-82-4783</t>
  </si>
  <si>
    <t>P08135200</t>
  </si>
  <si>
    <t>S25140469</t>
  </si>
  <si>
    <t>NIKOLAI</t>
  </si>
  <si>
    <t>AFANASEEV</t>
  </si>
  <si>
    <t>NIKOLAI AFANASEEV</t>
  </si>
  <si>
    <t>20 CHESTNUT HILL TER</t>
  </si>
  <si>
    <t>860-599-5275</t>
  </si>
  <si>
    <t>NIKOLAIAFANASEEV@SPRINT.COM</t>
  </si>
  <si>
    <t>042-51-9165</t>
  </si>
  <si>
    <t>6632682969</t>
  </si>
  <si>
    <t>20-7849776</t>
  </si>
  <si>
    <t>956-72-4143</t>
  </si>
  <si>
    <t>918-93-4790</t>
  </si>
  <si>
    <t>P70238091</t>
  </si>
  <si>
    <t>S62786155</t>
  </si>
  <si>
    <t>SHAIMA</t>
  </si>
  <si>
    <t>AFAQ</t>
  </si>
  <si>
    <t>SHAIMA AFAQ</t>
  </si>
  <si>
    <t>48 CHESTNUT HILL TER</t>
  </si>
  <si>
    <t>860-603-9329</t>
  </si>
  <si>
    <t>SHAIMA.AFAQ4.217278@GMAIL.COM</t>
  </si>
  <si>
    <t>040-19-6773</t>
  </si>
  <si>
    <t>96098098769</t>
  </si>
  <si>
    <t>15-5558333</t>
  </si>
  <si>
    <t>995-80-7712</t>
  </si>
  <si>
    <t>910-93-2017</t>
  </si>
  <si>
    <t>P24208072</t>
  </si>
  <si>
    <t>S20259649</t>
  </si>
  <si>
    <t>AFASANO</t>
  </si>
  <si>
    <t>PAMELA AFASANO</t>
  </si>
  <si>
    <t>492 CHIMNEY SWEEP HILL RD</t>
  </si>
  <si>
    <t>860-606-4957</t>
  </si>
  <si>
    <t>PAMELA.AFASANO290@GMAIL.COM</t>
  </si>
  <si>
    <t>042-67-2960</t>
  </si>
  <si>
    <t>913265676120</t>
  </si>
  <si>
    <t>22-4956502</t>
  </si>
  <si>
    <t>999-92-0093</t>
  </si>
  <si>
    <t>978-93-0107</t>
  </si>
  <si>
    <t>P56181724</t>
  </si>
  <si>
    <t>S53122027</t>
  </si>
  <si>
    <t>AFELTRA</t>
  </si>
  <si>
    <t>MARIE AFELTRA</t>
  </si>
  <si>
    <t>1381 DIAMOND LAKE RD</t>
  </si>
  <si>
    <t>860-610-6007</t>
  </si>
  <si>
    <t>MARIE-AFELTRA@COMMODORE64.COM</t>
  </si>
  <si>
    <t>043-28-9449</t>
  </si>
  <si>
    <t>48539542665</t>
  </si>
  <si>
    <t>86-1502968</t>
  </si>
  <si>
    <t>999-90-0579</t>
  </si>
  <si>
    <t>934-93-2588</t>
  </si>
  <si>
    <t>P14884151</t>
  </si>
  <si>
    <t>S07148282</t>
  </si>
  <si>
    <t>AFENDULOV</t>
  </si>
  <si>
    <t>OLEG AFENDULOV</t>
  </si>
  <si>
    <t>106 E LAKE SHORE TRL</t>
  </si>
  <si>
    <t>860-614-2405</t>
  </si>
  <si>
    <t>OLEG-AFENDULOV@COMMODORE64.COM</t>
  </si>
  <si>
    <t>045-73-2196</t>
  </si>
  <si>
    <t>4776351057</t>
  </si>
  <si>
    <t>65-5763195</t>
  </si>
  <si>
    <t>999-92-8336</t>
  </si>
  <si>
    <t>935-93-3002</t>
  </si>
  <si>
    <t>P30826630</t>
  </si>
  <si>
    <t>S28006561</t>
  </si>
  <si>
    <t>AFENTOULIDES</t>
  </si>
  <si>
    <t>NICK AFENTOULIDES</t>
  </si>
  <si>
    <t>278 EASTBURY HILL RD</t>
  </si>
  <si>
    <t>860-617-1840</t>
  </si>
  <si>
    <t>NICK.AFENTOULIDES251.7223@GMAIL.COM</t>
  </si>
  <si>
    <t>043-89-7880</t>
  </si>
  <si>
    <t>13897114713</t>
  </si>
  <si>
    <t>61-3266468</t>
  </si>
  <si>
    <t>909-93-4459</t>
  </si>
  <si>
    <t>P09991289</t>
  </si>
  <si>
    <t>S42224900</t>
  </si>
  <si>
    <t>AFENTOULIDIS</t>
  </si>
  <si>
    <t>ALEXANDRA AFENTOULIDIS</t>
  </si>
  <si>
    <t>140 GLASTONBURY BLVD</t>
  </si>
  <si>
    <t>860-620-8240</t>
  </si>
  <si>
    <t>AAFENTOULIDIS@LIVE.COM</t>
  </si>
  <si>
    <t>047-34-9910</t>
  </si>
  <si>
    <t>95659668980</t>
  </si>
  <si>
    <t>54-4638229</t>
  </si>
  <si>
    <t>999-97-8103</t>
  </si>
  <si>
    <t>955-93-7535</t>
  </si>
  <si>
    <t>P20966097</t>
  </si>
  <si>
    <t>S62406409</t>
  </si>
  <si>
    <t>AFERZON</t>
  </si>
  <si>
    <t>DIANA AFERZON</t>
  </si>
  <si>
    <t>1004 GOODALE HILL RD</t>
  </si>
  <si>
    <t>860-623-5213</t>
  </si>
  <si>
    <t>DIANA-AFERZON@COMMODORE64.COM</t>
  </si>
  <si>
    <t>047-10-1540</t>
  </si>
  <si>
    <t>65846428908</t>
  </si>
  <si>
    <t>45-8877805</t>
  </si>
  <si>
    <t>999-90-0071</t>
  </si>
  <si>
    <t>935-93-0033</t>
  </si>
  <si>
    <t>P42059942</t>
  </si>
  <si>
    <t>S17613711</t>
  </si>
  <si>
    <t>RUSLANA</t>
  </si>
  <si>
    <t>RUSLANA AFERZON</t>
  </si>
  <si>
    <t>105 KONGSCUT VALLEY TRL</t>
  </si>
  <si>
    <t>860-626-6156</t>
  </si>
  <si>
    <t>RUSLANA.AFERZON634.5333@GMAIL.COM</t>
  </si>
  <si>
    <t>047-93-3193</t>
  </si>
  <si>
    <t>8819723818</t>
  </si>
  <si>
    <t>13-5035019</t>
  </si>
  <si>
    <t>999-95-7498</t>
  </si>
  <si>
    <t>925-93-4523</t>
  </si>
  <si>
    <t>P93554309</t>
  </si>
  <si>
    <t>S46271779</t>
  </si>
  <si>
    <t>AFFANY</t>
  </si>
  <si>
    <t>ABDEL AFFANY</t>
  </si>
  <si>
    <t>7 MARK DR</t>
  </si>
  <si>
    <t>860-629-5397</t>
  </si>
  <si>
    <t>ABDEL-AFFANY@COMMODORE64.COM</t>
  </si>
  <si>
    <t>043-81-3346</t>
  </si>
  <si>
    <t>79189253028</t>
  </si>
  <si>
    <t>91-8946319</t>
  </si>
  <si>
    <t>999-90-7650</t>
  </si>
  <si>
    <t>905-93-5060</t>
  </si>
  <si>
    <t>P79940392</t>
  </si>
  <si>
    <t>S49996521</t>
  </si>
  <si>
    <t>AFFE</t>
  </si>
  <si>
    <t>JOANNA AFFE</t>
  </si>
  <si>
    <t>11 RAMBLING BROOK LN</t>
  </si>
  <si>
    <t>860-632-5564</t>
  </si>
  <si>
    <t>JOANNA_AFFE@AOL.COM</t>
  </si>
  <si>
    <t>047-75-3016</t>
  </si>
  <si>
    <t>23489468943</t>
  </si>
  <si>
    <t>68-2661016</t>
  </si>
  <si>
    <t>999-91-1716</t>
  </si>
  <si>
    <t>912-93-0102</t>
  </si>
  <si>
    <t>P77019419</t>
  </si>
  <si>
    <t>S56542971</t>
  </si>
  <si>
    <t>AFFEK</t>
  </si>
  <si>
    <t>EMILY AFFEK</t>
  </si>
  <si>
    <t>60 RAMBLING BROOK LN</t>
  </si>
  <si>
    <t>860-635-4893</t>
  </si>
  <si>
    <t>EMILY.AFFEK@YAHOO.COM</t>
  </si>
  <si>
    <t>045-55-0074</t>
  </si>
  <si>
    <t>215470334670</t>
  </si>
  <si>
    <t>92-8626961</t>
  </si>
  <si>
    <t>910-71-7472</t>
  </si>
  <si>
    <t>909-93-4840</t>
  </si>
  <si>
    <t>P77745124</t>
  </si>
  <si>
    <t>S02763423</t>
  </si>
  <si>
    <t>WALTER AFFEK</t>
  </si>
  <si>
    <t>60 SEA IS</t>
  </si>
  <si>
    <t>860-638-3810</t>
  </si>
  <si>
    <t>WALTER.AFFEK824.4181@GMAIL.COM</t>
  </si>
  <si>
    <t>042-76-0954</t>
  </si>
  <si>
    <t>8549940308</t>
  </si>
  <si>
    <t>40-5717575</t>
  </si>
  <si>
    <t>999-98-7948</t>
  </si>
  <si>
    <t>989-93-6399</t>
  </si>
  <si>
    <t>P71749608</t>
  </si>
  <si>
    <t>S24322272</t>
  </si>
  <si>
    <t>AFFELDT JR</t>
  </si>
  <si>
    <t>JOHN AFFELDT JR</t>
  </si>
  <si>
    <t>291 SPRING STREET EXT</t>
  </si>
  <si>
    <t>860-641-1178</t>
  </si>
  <si>
    <t>JOHNAFFELDTJR@ATT.COM</t>
  </si>
  <si>
    <t>040-12-7164</t>
  </si>
  <si>
    <t>3198271539</t>
  </si>
  <si>
    <t>38-0209306</t>
  </si>
  <si>
    <t>999-95-1840</t>
  </si>
  <si>
    <t>921-93-5398</t>
  </si>
  <si>
    <t>P03278139</t>
  </si>
  <si>
    <t>S51169496</t>
  </si>
  <si>
    <t>AFFHANSER</t>
  </si>
  <si>
    <t>WILLIAM AFFHANSER</t>
  </si>
  <si>
    <t>348 SPRING STREET EXT</t>
  </si>
  <si>
    <t>860-644-6013</t>
  </si>
  <si>
    <t>WILLIAMAFFHANSER@COMCAST.COM</t>
  </si>
  <si>
    <t>040-62-4092</t>
  </si>
  <si>
    <t>84808402320</t>
  </si>
  <si>
    <t>18-1588534</t>
  </si>
  <si>
    <t>972-83-0867</t>
  </si>
  <si>
    <t>999-93-7905</t>
  </si>
  <si>
    <t>P47330730</t>
  </si>
  <si>
    <t>S57789694</t>
  </si>
  <si>
    <t>AFFHAUSER</t>
  </si>
  <si>
    <t>LUCILLE AFFHAUSER</t>
  </si>
  <si>
    <t>31 WILLIAMS GLEN WAY</t>
  </si>
  <si>
    <t>860-647-9383</t>
  </si>
  <si>
    <t>LUCILLE.AFFHAUSER@YAHOO.COM</t>
  </si>
  <si>
    <t>043-10-5953</t>
  </si>
  <si>
    <t>48204949517</t>
  </si>
  <si>
    <t>80-9823194</t>
  </si>
  <si>
    <t>999-97-3830</t>
  </si>
  <si>
    <t>979-93-3495</t>
  </si>
  <si>
    <t>P40602706</t>
  </si>
  <si>
    <t>S47463950</t>
  </si>
  <si>
    <t>AFFIE</t>
  </si>
  <si>
    <t>JOANN AFFIE</t>
  </si>
  <si>
    <t>PO BOX 8865</t>
  </si>
  <si>
    <t>GOSHEN</t>
  </si>
  <si>
    <t>860-649-7568</t>
  </si>
  <si>
    <t>JOANN-AFFIE@COMMODORE64.COM</t>
  </si>
  <si>
    <t>042-51-1966</t>
  </si>
  <si>
    <t>2972621118</t>
  </si>
  <si>
    <t>32-7971585</t>
  </si>
  <si>
    <t>999-98-8899</t>
  </si>
  <si>
    <t>904-93-7465</t>
  </si>
  <si>
    <t>P45105949</t>
  </si>
  <si>
    <t>S03690712</t>
  </si>
  <si>
    <t>PATRICIA AFFIE</t>
  </si>
  <si>
    <t>PO BOX 855</t>
  </si>
  <si>
    <t>860-650-3850</t>
  </si>
  <si>
    <t>PATRICIA-AFFIE@COMMODORE64.COM</t>
  </si>
  <si>
    <t>042-00-3522</t>
  </si>
  <si>
    <t>24603954330</t>
  </si>
  <si>
    <t>81-5554530</t>
  </si>
  <si>
    <t>991-80-7154</t>
  </si>
  <si>
    <t>968-93-5419</t>
  </si>
  <si>
    <t>P41423425</t>
  </si>
  <si>
    <t>S14763839</t>
  </si>
  <si>
    <t>ROBERT AFFIE</t>
  </si>
  <si>
    <t>PO BOX 4490</t>
  </si>
  <si>
    <t>860-651-9508</t>
  </si>
  <si>
    <t>RAFFIE@LIVE.COM</t>
  </si>
  <si>
    <t>043-42-8839</t>
  </si>
  <si>
    <t>402998703951</t>
  </si>
  <si>
    <t>24-8846418</t>
  </si>
  <si>
    <t>951-88-6924</t>
  </si>
  <si>
    <t>985-93-7063</t>
  </si>
  <si>
    <t>P51810841</t>
  </si>
  <si>
    <t>S40961897</t>
  </si>
  <si>
    <t>AFFINITO</t>
  </si>
  <si>
    <t>CHERYL AFFINITO</t>
  </si>
  <si>
    <t>PO BOX 6653</t>
  </si>
  <si>
    <t>860-652-8966</t>
  </si>
  <si>
    <t>CHERYLAFFINITO@SPECTRUM.COM</t>
  </si>
  <si>
    <t>046-79-5121</t>
  </si>
  <si>
    <t>5283323357</t>
  </si>
  <si>
    <t>17-7092299</t>
  </si>
  <si>
    <t>965-70-1012</t>
  </si>
  <si>
    <t>941-93-6616</t>
  </si>
  <si>
    <t>P69798428</t>
  </si>
  <si>
    <t>S61721302</t>
  </si>
  <si>
    <t>JOHN AFFINITO</t>
  </si>
  <si>
    <t>84 1/2 SANDY BEACH RD</t>
  </si>
  <si>
    <t>860-653-8170</t>
  </si>
  <si>
    <t>JAFFINITO@LIVE.COM</t>
  </si>
  <si>
    <t>040-71-9625</t>
  </si>
  <si>
    <t>4018502496</t>
  </si>
  <si>
    <t>12-9738585</t>
  </si>
  <si>
    <t>955-80-1291</t>
  </si>
  <si>
    <t>968-93-8279</t>
  </si>
  <si>
    <t>P24969410</t>
  </si>
  <si>
    <t>S63467504</t>
  </si>
  <si>
    <t>PATRICIA AFFINITO</t>
  </si>
  <si>
    <t>100 BARTHOLOMEW HILL RD</t>
  </si>
  <si>
    <t>860-654-7200</t>
  </si>
  <si>
    <t>JAFFINITO@ATT.COM</t>
  </si>
  <si>
    <t>044-06-5830</t>
  </si>
  <si>
    <t>5543577721</t>
  </si>
  <si>
    <t>47-3955144</t>
  </si>
  <si>
    <t>978-81-7323</t>
  </si>
  <si>
    <t>923-93-8850</t>
  </si>
  <si>
    <t>P71163862</t>
  </si>
  <si>
    <t>S53060973</t>
  </si>
  <si>
    <t>AFFINITO JR</t>
  </si>
  <si>
    <t>ANGELO AFFINITO JR</t>
  </si>
  <si>
    <t>266 BARTHOLOMEW HILL RD</t>
  </si>
  <si>
    <t>860-655-2057</t>
  </si>
  <si>
    <t>ANGELO-AFFINITOJR@COMMODORE64.COM</t>
  </si>
  <si>
    <t>047-89-9759</t>
  </si>
  <si>
    <t>711713371444</t>
  </si>
  <si>
    <t>83-6605404</t>
  </si>
  <si>
    <t>940-71-6763</t>
  </si>
  <si>
    <t>915-93-9721</t>
  </si>
  <si>
    <t>P10656541</t>
  </si>
  <si>
    <t>S35928617</t>
  </si>
  <si>
    <t>CLEMENT AFFINITO JR</t>
  </si>
  <si>
    <t>39 BARTHOLOMEW HILL RD</t>
  </si>
  <si>
    <t>860-656-6019</t>
  </si>
  <si>
    <t>CLEMENT.AFFINITOJR@YAHOO.COM</t>
  </si>
  <si>
    <t>047-45-3802</t>
  </si>
  <si>
    <t>26166718513</t>
  </si>
  <si>
    <t>18-9128419</t>
  </si>
  <si>
    <t>999-96-9110</t>
  </si>
  <si>
    <t>994-93-3087</t>
  </si>
  <si>
    <t>P31829836</t>
  </si>
  <si>
    <t>S24657431</t>
  </si>
  <si>
    <t>BEHAVIORAL</t>
  </si>
  <si>
    <t>AFFINITY</t>
  </si>
  <si>
    <t>BEHAVIORAL AFFINITY</t>
  </si>
  <si>
    <t>71A BARTHOLOMEW HILL RD</t>
  </si>
  <si>
    <t>860-657-5411</t>
  </si>
  <si>
    <t>BEHAVIORAL.AFFINITY41.03261@GMAIL.COM</t>
  </si>
  <si>
    <t>048-95-4218</t>
  </si>
  <si>
    <t>387304977070</t>
  </si>
  <si>
    <t>30-0273095</t>
  </si>
  <si>
    <t>993-77-5189</t>
  </si>
  <si>
    <t>981-93-5120</t>
  </si>
  <si>
    <t>P85779131</t>
  </si>
  <si>
    <t>S09131141</t>
  </si>
  <si>
    <t>YAHYA</t>
  </si>
  <si>
    <t>AFFINNIH</t>
  </si>
  <si>
    <t>YAHYA AFFINNIH</t>
  </si>
  <si>
    <t>85 BARTHOLOMEW HILL RD</t>
  </si>
  <si>
    <t>860-658-2775</t>
  </si>
  <si>
    <t>YAHYA.AFFINNIH@YAHOO.COM</t>
  </si>
  <si>
    <t>048-83-3938</t>
  </si>
  <si>
    <t>656307797493</t>
  </si>
  <si>
    <t>36-9427836</t>
  </si>
  <si>
    <t>999-92-4370</t>
  </si>
  <si>
    <t>974-93-0285</t>
  </si>
  <si>
    <t>P39139600</t>
  </si>
  <si>
    <t>S97845601</t>
  </si>
  <si>
    <t>AFFLECK</t>
  </si>
  <si>
    <t>BETTE AFFLECK</t>
  </si>
  <si>
    <t>3 GRAY LN</t>
  </si>
  <si>
    <t>860-659-5942</t>
  </si>
  <si>
    <t>BETTE.AFFLECK@YAHOO.COM</t>
  </si>
  <si>
    <t>042-72-4314</t>
  </si>
  <si>
    <t>5152794920</t>
  </si>
  <si>
    <t>31-3640213</t>
  </si>
  <si>
    <t>955-77-5924</t>
  </si>
  <si>
    <t>961-93-1720</t>
  </si>
  <si>
    <t>P48901484</t>
  </si>
  <si>
    <t>S31201781</t>
  </si>
  <si>
    <t>EVA AFFLECK</t>
  </si>
  <si>
    <t>134 HAGEMAN SHEAN RD</t>
  </si>
  <si>
    <t>860-660-5042</t>
  </si>
  <si>
    <t>EVA.AFFLECK9.234662@GMAIL.COM</t>
  </si>
  <si>
    <t>044-86-2838</t>
  </si>
  <si>
    <t>8366251203</t>
  </si>
  <si>
    <t>83-4789023</t>
  </si>
  <si>
    <t>932-83-5531</t>
  </si>
  <si>
    <t>914-93-6776</t>
  </si>
  <si>
    <t>P84818283</t>
  </si>
  <si>
    <t>S40318484</t>
  </si>
  <si>
    <t>GRAHAM AFFLECK</t>
  </si>
  <si>
    <t>180 HAGEMAN SHEAN RD</t>
  </si>
  <si>
    <t>860-661-8815</t>
  </si>
  <si>
    <t>GRAHAM.AFFLECK@YAHOO.COM</t>
  </si>
  <si>
    <t>049-73-1740</t>
  </si>
  <si>
    <t>92175337528</t>
  </si>
  <si>
    <t>47-7202960</t>
  </si>
  <si>
    <t>999-94-7215</t>
  </si>
  <si>
    <t>956-93-1006</t>
  </si>
  <si>
    <t>P21432835</t>
  </si>
  <si>
    <t>S18869040</t>
  </si>
  <si>
    <t>SHERRY AFFLECK</t>
  </si>
  <si>
    <t>214 HAGEMAN SHEAN RD</t>
  </si>
  <si>
    <t>860-662-3650</t>
  </si>
  <si>
    <t>GRAHAM.AFFLECK@SPRINT.COM</t>
  </si>
  <si>
    <t>042-03-6328</t>
  </si>
  <si>
    <t>83129478028</t>
  </si>
  <si>
    <t>42-2017675</t>
  </si>
  <si>
    <t>962-85-0242</t>
  </si>
  <si>
    <t>986-93-2912</t>
  </si>
  <si>
    <t>P36632248</t>
  </si>
  <si>
    <t>S39707412</t>
  </si>
  <si>
    <t>WINSOME</t>
  </si>
  <si>
    <t>AFFLICK</t>
  </si>
  <si>
    <t>WINSOME AFFLICK</t>
  </si>
  <si>
    <t>298 HAGEMAN SHEAN RD</t>
  </si>
  <si>
    <t>860-663-2557</t>
  </si>
  <si>
    <t>WINSOMEAFFLICK@SPRINT.COM</t>
  </si>
  <si>
    <t>042-18-9241</t>
  </si>
  <si>
    <t>570401265332</t>
  </si>
  <si>
    <t>36-3339389</t>
  </si>
  <si>
    <t>911-87-0486</t>
  </si>
  <si>
    <t>971-93-2238</t>
  </si>
  <si>
    <t>P71379822</t>
  </si>
  <si>
    <t>S77614644</t>
  </si>
  <si>
    <t>ALARMS</t>
  </si>
  <si>
    <t>AFFORDABLE</t>
  </si>
  <si>
    <t>ALARMS AFFORDABLE</t>
  </si>
  <si>
    <t>19 TYLER LAKE HEIGHTS EXT</t>
  </si>
  <si>
    <t>860-664-9974</t>
  </si>
  <si>
    <t>ALARMS.AFFORDABLE378@GMAIL.COM</t>
  </si>
  <si>
    <t>048-28-0559</t>
  </si>
  <si>
    <t>294504539123</t>
  </si>
  <si>
    <t>40-7678761</t>
  </si>
  <si>
    <t>999-95-6998</t>
  </si>
  <si>
    <t>987-93-7861</t>
  </si>
  <si>
    <t>P19488427</t>
  </si>
  <si>
    <t>S06671926</t>
  </si>
  <si>
    <t>FENCING</t>
  </si>
  <si>
    <t>FENCING AFFORDABLE</t>
  </si>
  <si>
    <t>21 TYLER LAKE HEIGHTS EXT</t>
  </si>
  <si>
    <t>860-665-2184</t>
  </si>
  <si>
    <t>FENCING-AFFORDABLE@COMMODORE64.COM</t>
  </si>
  <si>
    <t>045-76-4309</t>
  </si>
  <si>
    <t>9756204818</t>
  </si>
  <si>
    <t>65-3726814</t>
  </si>
  <si>
    <t>999-99-9292</t>
  </si>
  <si>
    <t>947-93-1266</t>
  </si>
  <si>
    <t>P54706884</t>
  </si>
  <si>
    <t>S29771392</t>
  </si>
  <si>
    <t>PRIVATE</t>
  </si>
  <si>
    <t>PRIVATE AFFORDABLE</t>
  </si>
  <si>
    <t>25 TYLER LAKE HEIGHTS EXT</t>
  </si>
  <si>
    <t>860-666-1546</t>
  </si>
  <si>
    <t>PAFFORDABLE@LIVE.COM</t>
  </si>
  <si>
    <t>040-03-7371</t>
  </si>
  <si>
    <t>8429373828</t>
  </si>
  <si>
    <t>88-4670530</t>
  </si>
  <si>
    <t>999-94-7824</t>
  </si>
  <si>
    <t>941-93-7482</t>
  </si>
  <si>
    <t>P93899632</t>
  </si>
  <si>
    <t>S34741922</t>
  </si>
  <si>
    <t>WATER</t>
  </si>
  <si>
    <t>WATER AFFORDABLE</t>
  </si>
  <si>
    <t>2 WHISPERING PINES LN</t>
  </si>
  <si>
    <t>860-667-7369</t>
  </si>
  <si>
    <t>WATER.AFFORDABLE@YAHOO.COM</t>
  </si>
  <si>
    <t>044-65-9912</t>
  </si>
  <si>
    <t>58098098463</t>
  </si>
  <si>
    <t>31-2892082</t>
  </si>
  <si>
    <t>999-90-9717</t>
  </si>
  <si>
    <t>984-93-1502</t>
  </si>
  <si>
    <t>P68168304</t>
  </si>
  <si>
    <t>S84898666</t>
  </si>
  <si>
    <t>AFFRICANO</t>
  </si>
  <si>
    <t>ERNIE AFFRICANO</t>
  </si>
  <si>
    <t>3 WHISPERING PINES LN</t>
  </si>
  <si>
    <t>860-668-2542</t>
  </si>
  <si>
    <t>ERNIEAFFRICANO@ATT.COM</t>
  </si>
  <si>
    <t>047-12-4252</t>
  </si>
  <si>
    <t>870642178690</t>
  </si>
  <si>
    <t>92-0003095</t>
  </si>
  <si>
    <t>999-90-8102</t>
  </si>
  <si>
    <t>952-93-6451</t>
  </si>
  <si>
    <t>P17091862</t>
  </si>
  <si>
    <t>S35539925</t>
  </si>
  <si>
    <t>AFFRICANO JR</t>
  </si>
  <si>
    <t>ERNEST AFFRICANO JR</t>
  </si>
  <si>
    <t>PO BOX 5328</t>
  </si>
  <si>
    <t>860-670-8229</t>
  </si>
  <si>
    <t>ERNESTAFFRICANOJR@SPRINT.COM</t>
  </si>
  <si>
    <t>048-43-6972</t>
  </si>
  <si>
    <t>4649657295</t>
  </si>
  <si>
    <t>56-1841059</t>
  </si>
  <si>
    <t>979-87-4149</t>
  </si>
  <si>
    <t>989-93-5455</t>
  </si>
  <si>
    <t>P26973477</t>
  </si>
  <si>
    <t>S73507928</t>
  </si>
  <si>
    <t>AFFRUNTI</t>
  </si>
  <si>
    <t>MICHELLE AFFRUNTI</t>
  </si>
  <si>
    <t>37 BARN DOOR HILLS RD</t>
  </si>
  <si>
    <t>860-673-9304</t>
  </si>
  <si>
    <t>MICHELLE.AFFRUNTI@YAHOO.COM</t>
  </si>
  <si>
    <t>045-52-5166</t>
  </si>
  <si>
    <t>75351342021</t>
  </si>
  <si>
    <t>98-4106873</t>
  </si>
  <si>
    <t>999-91-6087</t>
  </si>
  <si>
    <t>955-93-8709</t>
  </si>
  <si>
    <t>P68637698</t>
  </si>
  <si>
    <t>S28502591</t>
  </si>
  <si>
    <t>AFFUM</t>
  </si>
  <si>
    <t>ANTHONY AFFUM</t>
  </si>
  <si>
    <t>87 BARN DOOR HILLS RD</t>
  </si>
  <si>
    <t>860-676-4830</t>
  </si>
  <si>
    <t>ANTHONY_AFFUM@AOL.COM</t>
  </si>
  <si>
    <t>046-43-2715</t>
  </si>
  <si>
    <t>162821274611</t>
  </si>
  <si>
    <t>72-9466952</t>
  </si>
  <si>
    <t>936-74-7010</t>
  </si>
  <si>
    <t>901-93-6190</t>
  </si>
  <si>
    <t>P62909327</t>
  </si>
  <si>
    <t>S60270833</t>
  </si>
  <si>
    <t>SHERWOOD</t>
  </si>
  <si>
    <t>SHERWOOD AFHOLDERBACH</t>
  </si>
  <si>
    <t>124 CREAMERY HILL RD</t>
  </si>
  <si>
    <t>860-679-5650</t>
  </si>
  <si>
    <t>ROSEMARY.AFHOLDERBACH184.7738@VERIZON.COM</t>
  </si>
  <si>
    <t>047-55-4160</t>
  </si>
  <si>
    <t>584205747246</t>
  </si>
  <si>
    <t>55-2894760</t>
  </si>
  <si>
    <t>981-84-4347</t>
  </si>
  <si>
    <t>907-93-0857</t>
  </si>
  <si>
    <t>P96804713</t>
  </si>
  <si>
    <t>S08937545</t>
  </si>
  <si>
    <t>AFIF</t>
  </si>
  <si>
    <t>MARIE AFIF</t>
  </si>
  <si>
    <t>10 HAMPTON VILLAGE DR</t>
  </si>
  <si>
    <t>860-682-8956</t>
  </si>
  <si>
    <t>IAFIF@ATT.COM</t>
  </si>
  <si>
    <t>043-13-3950</t>
  </si>
  <si>
    <t>8230238196</t>
  </si>
  <si>
    <t>28-7682636</t>
  </si>
  <si>
    <t>999-95-1090</t>
  </si>
  <si>
    <t>989-93-8854</t>
  </si>
  <si>
    <t>P05412123</t>
  </si>
  <si>
    <t>S79086043</t>
  </si>
  <si>
    <t>AFIFI</t>
  </si>
  <si>
    <t>ALI AFIFI</t>
  </si>
  <si>
    <t>12 MECHANICSVILLE RD</t>
  </si>
  <si>
    <t>860-685-8670</t>
  </si>
  <si>
    <t>AAFIFI@LIVE.COM</t>
  </si>
  <si>
    <t>041-60-9071</t>
  </si>
  <si>
    <t>76532374493</t>
  </si>
  <si>
    <t>58-4555050</t>
  </si>
  <si>
    <t>927-72-4031</t>
  </si>
  <si>
    <t>972-93-7219</t>
  </si>
  <si>
    <t>P14530319</t>
  </si>
  <si>
    <t>S54722359</t>
  </si>
  <si>
    <t>SALMA</t>
  </si>
  <si>
    <t>SALMA AFIFI</t>
  </si>
  <si>
    <t>49 MECHANICSVILLE RD</t>
  </si>
  <si>
    <t>860-688-8443</t>
  </si>
  <si>
    <t>SALMA_AFIFI@AOL.COM</t>
  </si>
  <si>
    <t>046-02-0604</t>
  </si>
  <si>
    <t>1478902599</t>
  </si>
  <si>
    <t>68-7365131</t>
  </si>
  <si>
    <t>999-96-9882</t>
  </si>
  <si>
    <t>978-93-8624</t>
  </si>
  <si>
    <t>P66135741</t>
  </si>
  <si>
    <t>S03583203</t>
  </si>
  <si>
    <t>KIRSH</t>
  </si>
  <si>
    <t>AFIMIWALA</t>
  </si>
  <si>
    <t>KIRSH AFIMIWALA</t>
  </si>
  <si>
    <t>7 POND LN</t>
  </si>
  <si>
    <t>860-691-7586</t>
  </si>
  <si>
    <t>KIRSHAFIMIWALA@COMCAST.COM</t>
  </si>
  <si>
    <t>045-16-6233</t>
  </si>
  <si>
    <t>2375036931</t>
  </si>
  <si>
    <t>39-4454341</t>
  </si>
  <si>
    <t>999-94-3512</t>
  </si>
  <si>
    <t>927-93-4732</t>
  </si>
  <si>
    <t>P49461383</t>
  </si>
  <si>
    <t>S57015162</t>
  </si>
  <si>
    <t>IMAD</t>
  </si>
  <si>
    <t>AFIOUNI</t>
  </si>
  <si>
    <t>IMAD AFIOUNI</t>
  </si>
  <si>
    <t>33 STRAWBERRY FIELDS RD</t>
  </si>
  <si>
    <t>860-694-2149</t>
  </si>
  <si>
    <t>EAFIOUNI@VERIZON.COM</t>
  </si>
  <si>
    <t>043-81-4103</t>
  </si>
  <si>
    <t>29168476193</t>
  </si>
  <si>
    <t>48-1452497</t>
  </si>
  <si>
    <t>999-97-3210</t>
  </si>
  <si>
    <t>939-93-6574</t>
  </si>
  <si>
    <t>P00487179</t>
  </si>
  <si>
    <t>S21435624</t>
  </si>
  <si>
    <t>AFKARI</t>
  </si>
  <si>
    <t>MICHELLE AFKARI</t>
  </si>
  <si>
    <t>74 1/2 JOSEPHINE EVARISTO AVE</t>
  </si>
  <si>
    <t>GREENWICH</t>
  </si>
  <si>
    <t>860-697-7036</t>
  </si>
  <si>
    <t>MICHELLE.AFKARI@YAHOO.COM</t>
  </si>
  <si>
    <t>047-78-6271</t>
  </si>
  <si>
    <t>GREENWICH MUN EMPL</t>
  </si>
  <si>
    <t>951162742056</t>
  </si>
  <si>
    <t>74-4406226</t>
  </si>
  <si>
    <t>954-83-4570</t>
  </si>
  <si>
    <t>929-93-5118</t>
  </si>
  <si>
    <t>P95576002</t>
  </si>
  <si>
    <t>S62679175</t>
  </si>
  <si>
    <t>AFLALO</t>
  </si>
  <si>
    <t>ANDRE AFLALO</t>
  </si>
  <si>
    <t>11 ALEC TEMPLETON LN</t>
  </si>
  <si>
    <t>860-701-4977</t>
  </si>
  <si>
    <t>AAFLALO@LIVE.COM</t>
  </si>
  <si>
    <t>047-63-7775</t>
  </si>
  <si>
    <t>FIELDPOINT PRIVATE BANK AND TRUST</t>
  </si>
  <si>
    <t>540741445209</t>
  </si>
  <si>
    <t>85-9784778</t>
  </si>
  <si>
    <t>971-84-1395</t>
  </si>
  <si>
    <t>945-93-1360</t>
  </si>
  <si>
    <t>P17361312</t>
  </si>
  <si>
    <t>S22382800</t>
  </si>
  <si>
    <t>ROSEMARY AFLALO</t>
  </si>
  <si>
    <t>18 BAILIWICK WOODS CIR</t>
  </si>
  <si>
    <t>860-704-2303</t>
  </si>
  <si>
    <t>LEWIS.AFLALO@SPRINT.COM</t>
  </si>
  <si>
    <t>048-27-4137</t>
  </si>
  <si>
    <t>60363124671</t>
  </si>
  <si>
    <t>11-4172931</t>
  </si>
  <si>
    <t>999-97-1039</t>
  </si>
  <si>
    <t>973-93-3187</t>
  </si>
  <si>
    <t>P08763428</t>
  </si>
  <si>
    <t>S21736807</t>
  </si>
  <si>
    <t>IMAN</t>
  </si>
  <si>
    <t>AFNAN</t>
  </si>
  <si>
    <t>IMAN AFNAN</t>
  </si>
  <si>
    <t>9 BAILIWICK WOODS CIR</t>
  </si>
  <si>
    <t>860-707-4802</t>
  </si>
  <si>
    <t>IAFNAN@LIVE.COM</t>
  </si>
  <si>
    <t>049-89-8805</t>
  </si>
  <si>
    <t>30359515190</t>
  </si>
  <si>
    <t>72-5479495</t>
  </si>
  <si>
    <t>909-87-3673</t>
  </si>
  <si>
    <t>978-93-4292</t>
  </si>
  <si>
    <t>P45906513</t>
  </si>
  <si>
    <t>S96209307</t>
  </si>
  <si>
    <t>MASSOUDI</t>
  </si>
  <si>
    <t>AFOLABI</t>
  </si>
  <si>
    <t>MASSOUDI AFOLABI</t>
  </si>
  <si>
    <t>5 BOTE CT</t>
  </si>
  <si>
    <t>860-710-9328</t>
  </si>
  <si>
    <t>MASSOUDI-AFOLABI@COMMODORE64.COM</t>
  </si>
  <si>
    <t>048-04-8634</t>
  </si>
  <si>
    <t>65756805529</t>
  </si>
  <si>
    <t>28-0078070</t>
  </si>
  <si>
    <t>974-79-6362</t>
  </si>
  <si>
    <t>979-93-8279</t>
  </si>
  <si>
    <t>P64205763</t>
  </si>
  <si>
    <t>S19695653</t>
  </si>
  <si>
    <t>BAYODE</t>
  </si>
  <si>
    <t>AFOLALU</t>
  </si>
  <si>
    <t>BAYODE AFOLALU</t>
  </si>
  <si>
    <t>3 BOTE RD</t>
  </si>
  <si>
    <t>860-714-8820</t>
  </si>
  <si>
    <t>BAYODEAFOLALU@ATT.COM</t>
  </si>
  <si>
    <t>040-78-4907</t>
  </si>
  <si>
    <t>48167256048</t>
  </si>
  <si>
    <t>12-6165658</t>
  </si>
  <si>
    <t>999-95-0427</t>
  </si>
  <si>
    <t>921-93-0109</t>
  </si>
  <si>
    <t>P41365969</t>
  </si>
  <si>
    <t>S73675856</t>
  </si>
  <si>
    <t>AFONSO</t>
  </si>
  <si>
    <t>MARIA AFONSO</t>
  </si>
  <si>
    <t>48 BUTTERNUT HOLLOW RD</t>
  </si>
  <si>
    <t>860-718-7487</t>
  </si>
  <si>
    <t>MARIA_AFONSO@AOL.COM</t>
  </si>
  <si>
    <t>041-72-9577</t>
  </si>
  <si>
    <t>GHA FCU</t>
  </si>
  <si>
    <t>36895097540</t>
  </si>
  <si>
    <t>45-1587961</t>
  </si>
  <si>
    <t>961-74-2861</t>
  </si>
  <si>
    <t>952-93-6345</t>
  </si>
  <si>
    <t>P88503177</t>
  </si>
  <si>
    <t>S37616713</t>
  </si>
  <si>
    <t>AFORISMO</t>
  </si>
  <si>
    <t>JOHN AFORISMO</t>
  </si>
  <si>
    <t>11 CARPENTERS BROOK RD</t>
  </si>
  <si>
    <t>860-721-8451</t>
  </si>
  <si>
    <t>JOHNAFORISMO@COMCAST.COM</t>
  </si>
  <si>
    <t>049-97-3717</t>
  </si>
  <si>
    <t>9725204831</t>
  </si>
  <si>
    <t>20-2197416</t>
  </si>
  <si>
    <t>914-75-4849</t>
  </si>
  <si>
    <t>973-93-5399</t>
  </si>
  <si>
    <t>P98593401</t>
  </si>
  <si>
    <t>S09726328</t>
  </si>
  <si>
    <t>ADWOA</t>
  </si>
  <si>
    <t>AFRABROWN</t>
  </si>
  <si>
    <t>ADWOA AFRABROWN</t>
  </si>
  <si>
    <t>16 CHIMNEY CORNER LN</t>
  </si>
  <si>
    <t>860-724-6252</t>
  </si>
  <si>
    <t>ADWOA.AFRABROWN@YAHOO.COM</t>
  </si>
  <si>
    <t>049-69-6204</t>
  </si>
  <si>
    <t>23032908473</t>
  </si>
  <si>
    <t>37-1742427</t>
  </si>
  <si>
    <t>987-84-6384</t>
  </si>
  <si>
    <t>952-93-2791</t>
  </si>
  <si>
    <t>P46971354</t>
  </si>
  <si>
    <t>S32676226</t>
  </si>
  <si>
    <t>AFRAGOLA</t>
  </si>
  <si>
    <t>NICHOLAS AFRAGOLA</t>
  </si>
  <si>
    <t>5 DALE DR</t>
  </si>
  <si>
    <t>860-727-6743</t>
  </si>
  <si>
    <t>NICHOLAS.AFRAGOLA@YAHOO.COM</t>
  </si>
  <si>
    <t>043-70-7137</t>
  </si>
  <si>
    <t>8650499879</t>
  </si>
  <si>
    <t>15-0071185</t>
  </si>
  <si>
    <t>999-94-1296</t>
  </si>
  <si>
    <t>972-93-3631</t>
  </si>
  <si>
    <t>P58659409</t>
  </si>
  <si>
    <t>S89345863</t>
  </si>
  <si>
    <t>AFRAME</t>
  </si>
  <si>
    <t>DEREK AFRAME</t>
  </si>
  <si>
    <t>1 DEER PARK MEADOW RD</t>
  </si>
  <si>
    <t>860-730-1700</t>
  </si>
  <si>
    <t>DAFRAME@LIVE.COM</t>
  </si>
  <si>
    <t>047-72-8313</t>
  </si>
  <si>
    <t>1065440544</t>
  </si>
  <si>
    <t>49-9350453</t>
  </si>
  <si>
    <t>984-87-5124</t>
  </si>
  <si>
    <t>962-93-6313</t>
  </si>
  <si>
    <t>P02585450</t>
  </si>
  <si>
    <t>S45196351</t>
  </si>
  <si>
    <t>AMIN</t>
  </si>
  <si>
    <t>AFRAZI</t>
  </si>
  <si>
    <t>AMIN AFRAZI</t>
  </si>
  <si>
    <t>19 DEER PARK MEADOW RD</t>
  </si>
  <si>
    <t>860-733-6699</t>
  </si>
  <si>
    <t>AMIN-AFRAZI@COMMODORE64.COM</t>
  </si>
  <si>
    <t>046-30-1207</t>
  </si>
  <si>
    <t>83911008830</t>
  </si>
  <si>
    <t>12-0660516</t>
  </si>
  <si>
    <t>954-73-5704</t>
  </si>
  <si>
    <t>920-93-6139</t>
  </si>
  <si>
    <t>P20258846</t>
  </si>
  <si>
    <t>S44484028</t>
  </si>
  <si>
    <t>ANWAR</t>
  </si>
  <si>
    <t>AFREDE</t>
  </si>
  <si>
    <t>ANWAR AFREDE</t>
  </si>
  <si>
    <t>7 E BYWAY</t>
  </si>
  <si>
    <t>860-738-6477</t>
  </si>
  <si>
    <t>ANWAR.AFREDE460.2224@GMAIL.COM</t>
  </si>
  <si>
    <t>049-62-7533</t>
  </si>
  <si>
    <t>838308291139</t>
  </si>
  <si>
    <t>60-1322602</t>
  </si>
  <si>
    <t>929-75-2842</t>
  </si>
  <si>
    <t>994-93-6183</t>
  </si>
  <si>
    <t>P97446147</t>
  </si>
  <si>
    <t>S57502636</t>
  </si>
  <si>
    <t>HAIR</t>
  </si>
  <si>
    <t>AFRICAN</t>
  </si>
  <si>
    <t>HAIR AFRICAN</t>
  </si>
  <si>
    <t>258 E MIDDLE PATENT RD</t>
  </si>
  <si>
    <t>860-741-9000</t>
  </si>
  <si>
    <t>HAIR.AFRICAN732.4829@GMAIL.COM</t>
  </si>
  <si>
    <t>040-43-3881</t>
  </si>
  <si>
    <t>3107123290</t>
  </si>
  <si>
    <t>32-0224321</t>
  </si>
  <si>
    <t>999-91-0159</t>
  </si>
  <si>
    <t>935-93-3605</t>
  </si>
  <si>
    <t>P85830928</t>
  </si>
  <si>
    <t>S59094618</t>
  </si>
  <si>
    <t>AFRICANO</t>
  </si>
  <si>
    <t>KATE AFRICANO</t>
  </si>
  <si>
    <t>2 ETTL LN</t>
  </si>
  <si>
    <t>860-744-3260</t>
  </si>
  <si>
    <t>KATE_AFRICANO@AOL.COM</t>
  </si>
  <si>
    <t>041-62-8595</t>
  </si>
  <si>
    <t>527624273288</t>
  </si>
  <si>
    <t>99-2265944</t>
  </si>
  <si>
    <t>968-93-3946</t>
  </si>
  <si>
    <t>P95821747</t>
  </si>
  <si>
    <t>S32680446</t>
  </si>
  <si>
    <t>HYDER</t>
  </si>
  <si>
    <t>AFRIDI</t>
  </si>
  <si>
    <t>HYDER AFRIDI</t>
  </si>
  <si>
    <t>32 FOX LN</t>
  </si>
  <si>
    <t>860-747-1181</t>
  </si>
  <si>
    <t>HYDER_AFRIDI@AOL.COM</t>
  </si>
  <si>
    <t>048-48-9515</t>
  </si>
  <si>
    <t>407091204797</t>
  </si>
  <si>
    <t>37-5579970</t>
  </si>
  <si>
    <t>999-96-5827</t>
  </si>
  <si>
    <t>941-93-3315</t>
  </si>
  <si>
    <t>P04741132</t>
  </si>
  <si>
    <t>S77176906</t>
  </si>
  <si>
    <t>FREDA</t>
  </si>
  <si>
    <t>AFRIFA</t>
  </si>
  <si>
    <t>FREDA AFRIFA</t>
  </si>
  <si>
    <t>7 GLEN CT</t>
  </si>
  <si>
    <t>860-751-4528</t>
  </si>
  <si>
    <t>FREDA.AFRIFA@YAHOO.COM</t>
  </si>
  <si>
    <t>043-71-2716</t>
  </si>
  <si>
    <t>87449794649</t>
  </si>
  <si>
    <t>52-2520609</t>
  </si>
  <si>
    <t>999-94-0708</t>
  </si>
  <si>
    <t>946-93-4250</t>
  </si>
  <si>
    <t>P14252969</t>
  </si>
  <si>
    <t>S74657173</t>
  </si>
  <si>
    <t>AFRIYIE</t>
  </si>
  <si>
    <t>JANET AFRIYIE</t>
  </si>
  <si>
    <t>114 GREENWICH HILLS DR</t>
  </si>
  <si>
    <t>860-754-1053</t>
  </si>
  <si>
    <t>AAFRIYIE@SPECTRUM.COM</t>
  </si>
  <si>
    <t>045-61-9433</t>
  </si>
  <si>
    <t>8452134583</t>
  </si>
  <si>
    <t>79-4654117</t>
  </si>
  <si>
    <t>999-96-7189</t>
  </si>
  <si>
    <t>965-93-0022</t>
  </si>
  <si>
    <t>P60733167</t>
  </si>
  <si>
    <t>S72172369</t>
  </si>
  <si>
    <t>WAHYD</t>
  </si>
  <si>
    <t>AFSAR</t>
  </si>
  <si>
    <t>WAHYD AFSAR</t>
  </si>
  <si>
    <t>50 HARTFORD AVENUE EXT</t>
  </si>
  <si>
    <t>860-757-7408</t>
  </si>
  <si>
    <t>WAFSAR@LIVE.COM</t>
  </si>
  <si>
    <t>044-34-9214</t>
  </si>
  <si>
    <t>6383570135</t>
  </si>
  <si>
    <t>71-6841826</t>
  </si>
  <si>
    <t>999-95-0390</t>
  </si>
  <si>
    <t>994-93-4418</t>
  </si>
  <si>
    <t>P12225685</t>
  </si>
  <si>
    <t>S82601419</t>
  </si>
  <si>
    <t>AMIR</t>
  </si>
  <si>
    <t>AMIR AFSHAR</t>
  </si>
  <si>
    <t>6 IDAR CT</t>
  </si>
  <si>
    <t>860-760-8991</t>
  </si>
  <si>
    <t>AMIR.AFSHAR865.6077@GMAIL.COM</t>
  </si>
  <si>
    <t>045-65-9365</t>
  </si>
  <si>
    <t>343395056589</t>
  </si>
  <si>
    <t>22-5826395</t>
  </si>
  <si>
    <t>948-76-6155</t>
  </si>
  <si>
    <t>988-93-7596</t>
  </si>
  <si>
    <t>P47175454</t>
  </si>
  <si>
    <t>S70435290</t>
  </si>
  <si>
    <t>AHIR</t>
  </si>
  <si>
    <t>AFTAB</t>
  </si>
  <si>
    <t>AHIR AFTAB</t>
  </si>
  <si>
    <t>138 JOSEPHINE EVARISTO AVE</t>
  </si>
  <si>
    <t>860-763-4543</t>
  </si>
  <si>
    <t>AHIR-AFTAB@COMMODORE64.COM</t>
  </si>
  <si>
    <t>045-50-2642</t>
  </si>
  <si>
    <t>9018916733</t>
  </si>
  <si>
    <t>62-4746442</t>
  </si>
  <si>
    <t>994-93-4472</t>
  </si>
  <si>
    <t>P43228987</t>
  </si>
  <si>
    <t>S32258940</t>
  </si>
  <si>
    <t>MARIAM AFTAB</t>
  </si>
  <si>
    <t>75 JOSEPHINE EVARISTO AVE</t>
  </si>
  <si>
    <t>860-766-9957</t>
  </si>
  <si>
    <t>MARIAM.AFTAB68.73111@GMAIL.COM</t>
  </si>
  <si>
    <t>045-24-7756</t>
  </si>
  <si>
    <t>339545288227</t>
  </si>
  <si>
    <t>72-1750364</t>
  </si>
  <si>
    <t>944-81-5010</t>
  </si>
  <si>
    <t>964-93-2910</t>
  </si>
  <si>
    <t>P95664342</t>
  </si>
  <si>
    <t>S68891357</t>
  </si>
  <si>
    <t>AFTANAS</t>
  </si>
  <si>
    <t>JAN AFTANAS</t>
  </si>
  <si>
    <t>7 LITA DR</t>
  </si>
  <si>
    <t>860-769-2938</t>
  </si>
  <si>
    <t>JANAFTANAS@VERIZON.COM</t>
  </si>
  <si>
    <t>049-52-6777</t>
  </si>
  <si>
    <t>4471694433</t>
  </si>
  <si>
    <t>51-5597866</t>
  </si>
  <si>
    <t>927-93-8281</t>
  </si>
  <si>
    <t>P98724341</t>
  </si>
  <si>
    <t>S30429139</t>
  </si>
  <si>
    <t>AFTANSKI</t>
  </si>
  <si>
    <t>SCOTT AFTANSKI</t>
  </si>
  <si>
    <t>1 LUCY ST</t>
  </si>
  <si>
    <t>860-772-7120</t>
  </si>
  <si>
    <t>JAFTANSKI@SPECTRUM.COM</t>
  </si>
  <si>
    <t>041-24-0360</t>
  </si>
  <si>
    <t>516488347557</t>
  </si>
  <si>
    <t>86-6080218</t>
  </si>
  <si>
    <t>999-99-1283</t>
  </si>
  <si>
    <t>988-93-8939</t>
  </si>
  <si>
    <t>P02628218</t>
  </si>
  <si>
    <t>S07349432</t>
  </si>
  <si>
    <t>AFTEB</t>
  </si>
  <si>
    <t>MOHAMMAD AFTEB</t>
  </si>
  <si>
    <t>7 LUCY ST</t>
  </si>
  <si>
    <t>860-775-6980</t>
  </si>
  <si>
    <t>MOHAMMAD_AFTEB@AOL.COM</t>
  </si>
  <si>
    <t>043-34-2971</t>
  </si>
  <si>
    <t>42738280643</t>
  </si>
  <si>
    <t>65-6606325</t>
  </si>
  <si>
    <t>939-93-5539</t>
  </si>
  <si>
    <t>P98521918</t>
  </si>
  <si>
    <t>S26475741</t>
  </si>
  <si>
    <t>AFTEL</t>
  </si>
  <si>
    <t>JILL AFTEL</t>
  </si>
  <si>
    <t>21 OLD FIELD POINT RD</t>
  </si>
  <si>
    <t>860-778-6191</t>
  </si>
  <si>
    <t>JILL.AFTEL982@GMAIL.COM</t>
  </si>
  <si>
    <t>046-29-1486</t>
  </si>
  <si>
    <t>6445210686</t>
  </si>
  <si>
    <t>91-5834896</t>
  </si>
  <si>
    <t>936-93-0682</t>
  </si>
  <si>
    <t>P11408597</t>
  </si>
  <si>
    <t>S99801455</t>
  </si>
  <si>
    <t>AFTERGUT</t>
  </si>
  <si>
    <t>ELISE AFTERGUT</t>
  </si>
  <si>
    <t>5 OXER PL</t>
  </si>
  <si>
    <t>860-781-4043</t>
  </si>
  <si>
    <t>ELISEAFTERGUT@SPECTRUM.COM</t>
  </si>
  <si>
    <t>046-45-6097</t>
  </si>
  <si>
    <t>3104146925</t>
  </si>
  <si>
    <t>97-7089395</t>
  </si>
  <si>
    <t>913-71-0830</t>
  </si>
  <si>
    <t>995-93-1894</t>
  </si>
  <si>
    <t>P37733982</t>
  </si>
  <si>
    <t>S35266235</t>
  </si>
  <si>
    <t>AFTOSMES</t>
  </si>
  <si>
    <t>JOHN AFTOSMES</t>
  </si>
  <si>
    <t>1 PEAR LN</t>
  </si>
  <si>
    <t>860-784-1080</t>
  </si>
  <si>
    <t>JAFTOSMES@LIVE.COM</t>
  </si>
  <si>
    <t>045-10-6246</t>
  </si>
  <si>
    <t>502181340704</t>
  </si>
  <si>
    <t>28-0494070</t>
  </si>
  <si>
    <t>941-74-7140</t>
  </si>
  <si>
    <t>945-93-1827</t>
  </si>
  <si>
    <t>P59147236</t>
  </si>
  <si>
    <t>S07396889</t>
  </si>
  <si>
    <t>AFTOWSKI</t>
  </si>
  <si>
    <t>MICHAEL AFTOWSKI</t>
  </si>
  <si>
    <t>6 PLOW LN</t>
  </si>
  <si>
    <t>860-788-4952</t>
  </si>
  <si>
    <t>MICHAEL_AFTOWSKI@AOL.COM</t>
  </si>
  <si>
    <t>042-92-6096</t>
  </si>
  <si>
    <t>287239769370</t>
  </si>
  <si>
    <t>94-3560735</t>
  </si>
  <si>
    <t>942-88-5650</t>
  </si>
  <si>
    <t>950-93-0140</t>
  </si>
  <si>
    <t>P48334008</t>
  </si>
  <si>
    <t>S43034495</t>
  </si>
  <si>
    <t>MASHAL</t>
  </si>
  <si>
    <t>AFZAL</t>
  </si>
  <si>
    <t>MASHAL AFZAL</t>
  </si>
  <si>
    <t>27 REX ST</t>
  </si>
  <si>
    <t>860-791-7077</t>
  </si>
  <si>
    <t>MASHAL.AFZAL955.0678@GMAIL.COM</t>
  </si>
  <si>
    <t>046-72-2279</t>
  </si>
  <si>
    <t>863354077454</t>
  </si>
  <si>
    <t>89-5381264</t>
  </si>
  <si>
    <t>P53498159</t>
  </si>
  <si>
    <t>S48313740</t>
  </si>
  <si>
    <t>COMMUNICATIONS</t>
  </si>
  <si>
    <t>AG</t>
  </si>
  <si>
    <t>COMMUNICATIONS AG</t>
  </si>
  <si>
    <t>17 ROUND HILL CLUB RD</t>
  </si>
  <si>
    <t>860-794-2223</t>
  </si>
  <si>
    <t>COMMUNICATIONS-AG@COMMODORE64.COM</t>
  </si>
  <si>
    <t>042-50-7981</t>
  </si>
  <si>
    <t>43652989586</t>
  </si>
  <si>
    <t>12-5501364</t>
  </si>
  <si>
    <t>991-79-6813</t>
  </si>
  <si>
    <t>990-93-7283</t>
  </si>
  <si>
    <t>P73547500</t>
  </si>
  <si>
    <t>S74086584</t>
  </si>
  <si>
    <t>TASIM</t>
  </si>
  <si>
    <t>TASIM AGA</t>
  </si>
  <si>
    <t>8 STAG LN</t>
  </si>
  <si>
    <t>860-797-9694</t>
  </si>
  <si>
    <t>AAGA@SPRINT.COM</t>
  </si>
  <si>
    <t>045-94-0830</t>
  </si>
  <si>
    <t>482612553855</t>
  </si>
  <si>
    <t>16-4395507</t>
  </si>
  <si>
    <t>987-73-9699</t>
  </si>
  <si>
    <t>990-93-4914</t>
  </si>
  <si>
    <t>P49719930</t>
  </si>
  <si>
    <t>S38224265</t>
  </si>
  <si>
    <t>AGABABAEV</t>
  </si>
  <si>
    <t>OLGA AGABABAEV</t>
  </si>
  <si>
    <t>34 THUNDER MOUNTAIN RD</t>
  </si>
  <si>
    <t>860-801-7693</t>
  </si>
  <si>
    <t>OLGA_AGABABAEV@AOL.COM</t>
  </si>
  <si>
    <t>049-73-8873</t>
  </si>
  <si>
    <t>141151289102</t>
  </si>
  <si>
    <t>46-5600653</t>
  </si>
  <si>
    <t>999-94-5587</t>
  </si>
  <si>
    <t>981-93-3839</t>
  </si>
  <si>
    <t>P64462330</t>
  </si>
  <si>
    <t>S94597688</t>
  </si>
  <si>
    <t>AGABS</t>
  </si>
  <si>
    <t>EDWARD AGABS</t>
  </si>
  <si>
    <t>16 TOD LN</t>
  </si>
  <si>
    <t>860-804-7737</t>
  </si>
  <si>
    <t>EDWARDAGABS@ATT.COM</t>
  </si>
  <si>
    <t>045-41-0935</t>
  </si>
  <si>
    <t>66032925957</t>
  </si>
  <si>
    <t>27-3389134</t>
  </si>
  <si>
    <t>982-70-4512</t>
  </si>
  <si>
    <t>957-93-6384</t>
  </si>
  <si>
    <t>P15062966</t>
  </si>
  <si>
    <t>S04064856</t>
  </si>
  <si>
    <t>AGACHINSKI</t>
  </si>
  <si>
    <t>ELAINE AGACHINSKI</t>
  </si>
  <si>
    <t>66 UTE PL</t>
  </si>
  <si>
    <t>860-807-5283</t>
  </si>
  <si>
    <t>ELAINE_AGACHINSKI@AOL.COM</t>
  </si>
  <si>
    <t>042-33-8850</t>
  </si>
  <si>
    <t>454001443022</t>
  </si>
  <si>
    <t>38-5869216</t>
  </si>
  <si>
    <t>986-87-1879</t>
  </si>
  <si>
    <t>957-93-3100</t>
  </si>
  <si>
    <t>P60048710</t>
  </si>
  <si>
    <t>S95641212</t>
  </si>
  <si>
    <t>ARAM</t>
  </si>
  <si>
    <t>AGADJANIAN</t>
  </si>
  <si>
    <t>ARAM AGADJANIAN</t>
  </si>
  <si>
    <t>3 WYNN LN</t>
  </si>
  <si>
    <t>860-812-7788</t>
  </si>
  <si>
    <t>ARAM_AGADJANIAN@AOL.COM</t>
  </si>
  <si>
    <t>044-25-7853</t>
  </si>
  <si>
    <t>2181185314</t>
  </si>
  <si>
    <t>96-5959354</t>
  </si>
  <si>
    <t>991-78-3609</t>
  </si>
  <si>
    <t>923-93-2716</t>
  </si>
  <si>
    <t>P69759391</t>
  </si>
  <si>
    <t>S51722847</t>
  </si>
  <si>
    <t>ROMAN</t>
  </si>
  <si>
    <t>AGAFON</t>
  </si>
  <si>
    <t>ROMAN AGAFON</t>
  </si>
  <si>
    <t>92 BANJO SULLIVAN RD</t>
  </si>
  <si>
    <t>860-816-5362</t>
  </si>
  <si>
    <t>ROMANAGAFON@SPRINT.COM</t>
  </si>
  <si>
    <t>042-37-8658</t>
  </si>
  <si>
    <t>5703050943</t>
  </si>
  <si>
    <t>44-6091240</t>
  </si>
  <si>
    <t>976-86-5773</t>
  </si>
  <si>
    <t>957-93-1947</t>
  </si>
  <si>
    <t>P55457566</t>
  </si>
  <si>
    <t>S11335612</t>
  </si>
  <si>
    <t>AGAGLIATI</t>
  </si>
  <si>
    <t>JOSEPHINE AGAGLIATI</t>
  </si>
  <si>
    <t>30 BISHOP CROSSING RD</t>
  </si>
  <si>
    <t>860-817-9613</t>
  </si>
  <si>
    <t>JOSEPHINE_AGAGLIATI@AOL.COM</t>
  </si>
  <si>
    <t>041-35-6167</t>
  </si>
  <si>
    <t>646581018930</t>
  </si>
  <si>
    <t>78-0971039</t>
  </si>
  <si>
    <t>942-88-0460</t>
  </si>
  <si>
    <t>976-93-4253</t>
  </si>
  <si>
    <t>P71959290</t>
  </si>
  <si>
    <t>S96403124</t>
  </si>
  <si>
    <t>LEROY AGAGLIATI</t>
  </si>
  <si>
    <t>4 BMW DR</t>
  </si>
  <si>
    <t>860-818-6604</t>
  </si>
  <si>
    <t>LEROY_AGAGLIATI@AOL.COM</t>
  </si>
  <si>
    <t>048-55-0071</t>
  </si>
  <si>
    <t>4052963001</t>
  </si>
  <si>
    <t>93-4900795</t>
  </si>
  <si>
    <t>986-87-5348</t>
  </si>
  <si>
    <t>936-93-6451</t>
  </si>
  <si>
    <t>P36028518</t>
  </si>
  <si>
    <t>S70314933</t>
  </si>
  <si>
    <t>MARY AGAGLIATI</t>
  </si>
  <si>
    <t>101 OLD VOLUNTOWN RD</t>
  </si>
  <si>
    <t>860-819-5770</t>
  </si>
  <si>
    <t>MARY.AGAGLIATI904.0313@GMAIL.COM</t>
  </si>
  <si>
    <t>045-40-3925</t>
  </si>
  <si>
    <t>2153782696</t>
  </si>
  <si>
    <t>86-0660826</t>
  </si>
  <si>
    <t>907-82-6127</t>
  </si>
  <si>
    <t>930-93-2759</t>
  </si>
  <si>
    <t>P75416469</t>
  </si>
  <si>
    <t>S75895355</t>
  </si>
  <si>
    <t>COMLA</t>
  </si>
  <si>
    <t>AGAH</t>
  </si>
  <si>
    <t>COMLA AGAH</t>
  </si>
  <si>
    <t>119 OLD VOLUNTOWN RD</t>
  </si>
  <si>
    <t>860-820-9732</t>
  </si>
  <si>
    <t>COMLA.AGAH@YAHOO.COM</t>
  </si>
  <si>
    <t>043-68-3436</t>
  </si>
  <si>
    <t>21626548794</t>
  </si>
  <si>
    <t>36-5936973</t>
  </si>
  <si>
    <t>928-74-1775</t>
  </si>
  <si>
    <t>914-93-2159</t>
  </si>
  <si>
    <t>P78114827</t>
  </si>
  <si>
    <t>S34311612</t>
  </si>
  <si>
    <t>JAMES AGAH</t>
  </si>
  <si>
    <t>162 PACHAUG RIVER DR</t>
  </si>
  <si>
    <t>860-821-7842</t>
  </si>
  <si>
    <t>JAMES.AGAH@YAHOO.COM</t>
  </si>
  <si>
    <t>046-30-7006</t>
  </si>
  <si>
    <t>3825851985</t>
  </si>
  <si>
    <t>48-9679332</t>
  </si>
  <si>
    <t>954-76-4988</t>
  </si>
  <si>
    <t>995-93-7102</t>
  </si>
  <si>
    <t>P68248318</t>
  </si>
  <si>
    <t>S66628371</t>
  </si>
  <si>
    <t>WENDY AGAH</t>
  </si>
  <si>
    <t>PO BOX 688</t>
  </si>
  <si>
    <t>GROSVENOR DALE</t>
  </si>
  <si>
    <t>860-822-1457</t>
  </si>
  <si>
    <t>JAMES.AGAH@ATT.COM</t>
  </si>
  <si>
    <t>041-66-2696</t>
  </si>
  <si>
    <t>55613009645</t>
  </si>
  <si>
    <t>71-6611108</t>
  </si>
  <si>
    <t>969-86-4630</t>
  </si>
  <si>
    <t>999-93-2006</t>
  </si>
  <si>
    <t>P85915804</t>
  </si>
  <si>
    <t>S11925467</t>
  </si>
  <si>
    <t>AGAHIGIAN</t>
  </si>
  <si>
    <t>HARRY AGAHIGIAN</t>
  </si>
  <si>
    <t>860-823-3985</t>
  </si>
  <si>
    <t>HAGAHIGIAN@LIVE.COM</t>
  </si>
  <si>
    <t>048-47-6564</t>
  </si>
  <si>
    <t>50431916425</t>
  </si>
  <si>
    <t>49-9763700</t>
  </si>
  <si>
    <t>999-81-8043</t>
  </si>
  <si>
    <t>951-93-1200</t>
  </si>
  <si>
    <t>P09939518</t>
  </si>
  <si>
    <t>S15860709</t>
  </si>
  <si>
    <t>AGAISSE</t>
  </si>
  <si>
    <t>HERVE AGAISSE</t>
  </si>
  <si>
    <t>PO BOX 8632</t>
  </si>
  <si>
    <t>GROSVENOR DL</t>
  </si>
  <si>
    <t>860-824-3652</t>
  </si>
  <si>
    <t>HERVE_AGAISSE@AOL.COM</t>
  </si>
  <si>
    <t>040-42-2254</t>
  </si>
  <si>
    <t>858742424220</t>
  </si>
  <si>
    <t>11-3536418</t>
  </si>
  <si>
    <t>990-87-6041</t>
  </si>
  <si>
    <t>942-93-2714</t>
  </si>
  <si>
    <t>P62151929</t>
  </si>
  <si>
    <t>S51415881</t>
  </si>
  <si>
    <t>AGAL</t>
  </si>
  <si>
    <t>JESSICA AGAL</t>
  </si>
  <si>
    <t>14 A ST</t>
  </si>
  <si>
    <t>GROTON</t>
  </si>
  <si>
    <t>860-825-9766</t>
  </si>
  <si>
    <t>JAGAL@LIVE.COM</t>
  </si>
  <si>
    <t>042-26-8380</t>
  </si>
  <si>
    <t>SCIENT FEDERAL CREDIT UNION</t>
  </si>
  <si>
    <t>93972439859</t>
  </si>
  <si>
    <t>69-0965508</t>
  </si>
  <si>
    <t>999-97-6988</t>
  </si>
  <si>
    <t>962-93-2563</t>
  </si>
  <si>
    <t>P75408845</t>
  </si>
  <si>
    <t>S11527834</t>
  </si>
  <si>
    <t>AYMAN</t>
  </si>
  <si>
    <t>AGAMY</t>
  </si>
  <si>
    <t>AYMAN AGAMY</t>
  </si>
  <si>
    <t>75 A ST</t>
  </si>
  <si>
    <t>860-828-4909</t>
  </si>
  <si>
    <t>AAGAMY@LIVE.COM</t>
  </si>
  <si>
    <t>044-44-0305</t>
  </si>
  <si>
    <t>531674640323</t>
  </si>
  <si>
    <t>74-7139440</t>
  </si>
  <si>
    <t>999-91-0460</t>
  </si>
  <si>
    <t>986-93-8521</t>
  </si>
  <si>
    <t>P67841088</t>
  </si>
  <si>
    <t>S86375464</t>
  </si>
  <si>
    <t>RHODORA</t>
  </si>
  <si>
    <t>AGANA</t>
  </si>
  <si>
    <t>RHODORA AGANA</t>
  </si>
  <si>
    <t>124 B ST</t>
  </si>
  <si>
    <t>860-831-1865</t>
  </si>
  <si>
    <t>RAGANA@LIVE.COM</t>
  </si>
  <si>
    <t>043-29-5356</t>
  </si>
  <si>
    <t>49747342097</t>
  </si>
  <si>
    <t>32-3259136</t>
  </si>
  <si>
    <t>999-92-3242</t>
  </si>
  <si>
    <t>972-93-3621</t>
  </si>
  <si>
    <t>P67384946</t>
  </si>
  <si>
    <t>S73140912</t>
  </si>
  <si>
    <t>FELLOWSHIP</t>
  </si>
  <si>
    <t>AGAPE</t>
  </si>
  <si>
    <t>FELLOWSHIP AGAPE</t>
  </si>
  <si>
    <t>8 BASS DR</t>
  </si>
  <si>
    <t>860-834-3162</t>
  </si>
  <si>
    <t>FELLOWSHIP_AGAPE@AOL.COM</t>
  </si>
  <si>
    <t>040-00-9510</t>
  </si>
  <si>
    <t>1537164165</t>
  </si>
  <si>
    <t>46-7033130</t>
  </si>
  <si>
    <t>986-87-5297</t>
  </si>
  <si>
    <t>975-93-5836</t>
  </si>
  <si>
    <t>P16510907</t>
  </si>
  <si>
    <t>S88680232</t>
  </si>
  <si>
    <t>KYONG</t>
  </si>
  <si>
    <t>AGAPIOU</t>
  </si>
  <si>
    <t>KYONG AGAPIOU</t>
  </si>
  <si>
    <t>63 C ST</t>
  </si>
  <si>
    <t>860-838-9727</t>
  </si>
  <si>
    <t>KAGAPIOU@LIVE.COM</t>
  </si>
  <si>
    <t>044-41-4070</t>
  </si>
  <si>
    <t>5192954125</t>
  </si>
  <si>
    <t>85-9084762</t>
  </si>
  <si>
    <t>999-91-8873</t>
  </si>
  <si>
    <t>921-93-9572</t>
  </si>
  <si>
    <t>P05086691</t>
  </si>
  <si>
    <t>S00262798</t>
  </si>
  <si>
    <t>AGAR</t>
  </si>
  <si>
    <t>BETH AGAR</t>
  </si>
  <si>
    <t>3 COLE ST</t>
  </si>
  <si>
    <t>860-841-5150</t>
  </si>
  <si>
    <t>BETH.AGAR850.9377@GMAIL.COM</t>
  </si>
  <si>
    <t>048-35-5549</t>
  </si>
  <si>
    <t>5859175601</t>
  </si>
  <si>
    <t>89-5424521</t>
  </si>
  <si>
    <t>978-72-1870</t>
  </si>
  <si>
    <t>918-93-8554</t>
  </si>
  <si>
    <t>P12849016</t>
  </si>
  <si>
    <t>S27526954</t>
  </si>
  <si>
    <t>PRODHROMO</t>
  </si>
  <si>
    <t>AGARAJ</t>
  </si>
  <si>
    <t>PRODHROMO AGARAJ</t>
  </si>
  <si>
    <t>170 D ST</t>
  </si>
  <si>
    <t>860-844-2505</t>
  </si>
  <si>
    <t>PRODHROMO.AGARAJ@YAHOO.COM</t>
  </si>
  <si>
    <t>043-66-6614</t>
  </si>
  <si>
    <t>790951920702</t>
  </si>
  <si>
    <t>97-4991768</t>
  </si>
  <si>
    <t>915-85-6249</t>
  </si>
  <si>
    <t>941-93-3423</t>
  </si>
  <si>
    <t>P20151405</t>
  </si>
  <si>
    <t>S35644601</t>
  </si>
  <si>
    <t>AGARD</t>
  </si>
  <si>
    <t>DANIEL AGARD</t>
  </si>
  <si>
    <t>9 DAY ST</t>
  </si>
  <si>
    <t>860-847-6197</t>
  </si>
  <si>
    <t>DANIEL.AGARD829.0346@GMAIL.COM</t>
  </si>
  <si>
    <t>045-78-7863</t>
  </si>
  <si>
    <t>56487327983</t>
  </si>
  <si>
    <t>54-2724308</t>
  </si>
  <si>
    <t>901-77-8399</t>
  </si>
  <si>
    <t>915-93-6446</t>
  </si>
  <si>
    <t>P15595142</t>
  </si>
  <si>
    <t>S38641400</t>
  </si>
  <si>
    <t>LAZAR</t>
  </si>
  <si>
    <t>AGARUNOV</t>
  </si>
  <si>
    <t>LAZAR AGARUNOV</t>
  </si>
  <si>
    <t>809 EASTERN POINT RD</t>
  </si>
  <si>
    <t>860-850-4640</t>
  </si>
  <si>
    <t>LAZARAGARUNOV@ATT.COM</t>
  </si>
  <si>
    <t>040-24-7735</t>
  </si>
  <si>
    <t>741180642548</t>
  </si>
  <si>
    <t>91-9165914</t>
  </si>
  <si>
    <t>943-73-3942</t>
  </si>
  <si>
    <t>992-93-2580</t>
  </si>
  <si>
    <t>P19379281</t>
  </si>
  <si>
    <t>S87114623</t>
  </si>
  <si>
    <t>AGARUNOVA</t>
  </si>
  <si>
    <t>LARISA AGARUNOVA</t>
  </si>
  <si>
    <t>216 F ST</t>
  </si>
  <si>
    <t>860-853-6756</t>
  </si>
  <si>
    <t>IRINA-AGARUNOVA@SPECTRUM.COM</t>
  </si>
  <si>
    <t>047-09-6330</t>
  </si>
  <si>
    <t>8415449556</t>
  </si>
  <si>
    <t>50-9144280</t>
  </si>
  <si>
    <t>999-95-1981</t>
  </si>
  <si>
    <t>906-93-4658</t>
  </si>
  <si>
    <t>P65429116</t>
  </si>
  <si>
    <t>S49235084</t>
  </si>
  <si>
    <t>SAMEER</t>
  </si>
  <si>
    <t>SAMEER AGARWAL</t>
  </si>
  <si>
    <t>201 G ST</t>
  </si>
  <si>
    <t>860-857-4054</t>
  </si>
  <si>
    <t>MANISHA.AGARWAL@VERIZON.COM</t>
  </si>
  <si>
    <t>047-81-4677</t>
  </si>
  <si>
    <t>85253346740</t>
  </si>
  <si>
    <t>61-4677814</t>
  </si>
  <si>
    <t>999-97-7804</t>
  </si>
  <si>
    <t>958-93-6502</t>
  </si>
  <si>
    <t>P44116834</t>
  </si>
  <si>
    <t>S81355616</t>
  </si>
  <si>
    <t>GIRISH</t>
  </si>
  <si>
    <t>AGASHE</t>
  </si>
  <si>
    <t>GIRISH AGASHE</t>
  </si>
  <si>
    <t>1 GARY CT</t>
  </si>
  <si>
    <t>860-860-9995</t>
  </si>
  <si>
    <t>GAGASHE@ATT.COM</t>
  </si>
  <si>
    <t>047-49-4664</t>
  </si>
  <si>
    <t>2574879449</t>
  </si>
  <si>
    <t>27-4139683</t>
  </si>
  <si>
    <t>999-91-5818</t>
  </si>
  <si>
    <t>906-93-0182</t>
  </si>
  <si>
    <t>P96055390</t>
  </si>
  <si>
    <t>S55691174</t>
  </si>
  <si>
    <t>AGASI</t>
  </si>
  <si>
    <t>JOAN AGASI</t>
  </si>
  <si>
    <t>3 GOLF ST</t>
  </si>
  <si>
    <t>860-863-3541</t>
  </si>
  <si>
    <t>JOAN.AGASI442.2765@GMAIL.COM</t>
  </si>
  <si>
    <t>041-13-0509</t>
  </si>
  <si>
    <t>956912233204</t>
  </si>
  <si>
    <t>60-1394966</t>
  </si>
  <si>
    <t>942-87-7180</t>
  </si>
  <si>
    <t>942-93-6135</t>
  </si>
  <si>
    <t>P69283142</t>
  </si>
  <si>
    <t>S07127349</t>
  </si>
  <si>
    <t>FAIK</t>
  </si>
  <si>
    <t>AGASTRA</t>
  </si>
  <si>
    <t>FAIK AGASTRA</t>
  </si>
  <si>
    <t>227 H ST</t>
  </si>
  <si>
    <t>860-866-1071</t>
  </si>
  <si>
    <t>FAIK-AGASTRA@COMMODORE64.COM</t>
  </si>
  <si>
    <t>048-91-0004</t>
  </si>
  <si>
    <t>962822092438</t>
  </si>
  <si>
    <t>73-4742448</t>
  </si>
  <si>
    <t>999-95-4463</t>
  </si>
  <si>
    <t>977-93-7909</t>
  </si>
  <si>
    <t>P45688747</t>
  </si>
  <si>
    <t>S18834329</t>
  </si>
  <si>
    <t>AGATA</t>
  </si>
  <si>
    <t>NICHOLAS AGATA</t>
  </si>
  <si>
    <t>238 H ST</t>
  </si>
  <si>
    <t>860-869-1052</t>
  </si>
  <si>
    <t>NICHOLAS.AGATA758.834@GMAIL.COM</t>
  </si>
  <si>
    <t>042-81-4567</t>
  </si>
  <si>
    <t>1217013155</t>
  </si>
  <si>
    <t>94-4095427</t>
  </si>
  <si>
    <t>999-97-6611</t>
  </si>
  <si>
    <t>947-93-2173</t>
  </si>
  <si>
    <t>P50442416</t>
  </si>
  <si>
    <t>S24865593</t>
  </si>
  <si>
    <t>ROBERT AGATE</t>
  </si>
  <si>
    <t>302 HAZELNUT HILL RD</t>
  </si>
  <si>
    <t>860-872-6478</t>
  </si>
  <si>
    <t>RAGATE@LIVE.COM</t>
  </si>
  <si>
    <t>046-86-2894</t>
  </si>
  <si>
    <t>9488134137</t>
  </si>
  <si>
    <t>18-0534872</t>
  </si>
  <si>
    <t>999-95-8862</t>
  </si>
  <si>
    <t>946-93-2404</t>
  </si>
  <si>
    <t>P52601503</t>
  </si>
  <si>
    <t>S92845819</t>
  </si>
  <si>
    <t>AGATHOS</t>
  </si>
  <si>
    <t>ABIGAIL AGATHOS</t>
  </si>
  <si>
    <t>44 IVY CT</t>
  </si>
  <si>
    <t>860-875-3897</t>
  </si>
  <si>
    <t>ABIGAILAGATHOS@SPECTRUM.COM</t>
  </si>
  <si>
    <t>049-53-4675</t>
  </si>
  <si>
    <t>5648728255</t>
  </si>
  <si>
    <t>96-9232066</t>
  </si>
  <si>
    <t>999-91-3660</t>
  </si>
  <si>
    <t>943-93-4631</t>
  </si>
  <si>
    <t>P44241530</t>
  </si>
  <si>
    <t>S75578037</t>
  </si>
  <si>
    <t>JAMES AGATHOS</t>
  </si>
  <si>
    <t>111 JUPITER POINT RD</t>
  </si>
  <si>
    <t>860-878-5347</t>
  </si>
  <si>
    <t>EFSTATHIOS_AGATHOS@VERIZON.COM</t>
  </si>
  <si>
    <t>045-57-1639</t>
  </si>
  <si>
    <t>857888946974</t>
  </si>
  <si>
    <t>64-9336870</t>
  </si>
  <si>
    <t>906-79-8650</t>
  </si>
  <si>
    <t>948-93-2717</t>
  </si>
  <si>
    <t>P16648625</t>
  </si>
  <si>
    <t>S85321368</t>
  </si>
  <si>
    <t>AGATI</t>
  </si>
  <si>
    <t>ALEXANDRA AGATI</t>
  </si>
  <si>
    <t>4 LAKE ST</t>
  </si>
  <si>
    <t>860-882-9574</t>
  </si>
  <si>
    <t>ALEXANDRA_AGATI@AOL.COM</t>
  </si>
  <si>
    <t>040-17-4584</t>
  </si>
  <si>
    <t>351582974740</t>
  </si>
  <si>
    <t>48-0234522</t>
  </si>
  <si>
    <t>979-72-1851</t>
  </si>
  <si>
    <t>994-93-5617</t>
  </si>
  <si>
    <t>P77198954</t>
  </si>
  <si>
    <t>S66128539</t>
  </si>
  <si>
    <t>TINA AGATI</t>
  </si>
  <si>
    <t>380 MERIDIAN STREET EXT</t>
  </si>
  <si>
    <t>860-885-7324</t>
  </si>
  <si>
    <t>TINA_AGATI@AOL.COM</t>
  </si>
  <si>
    <t>040-99-5003</t>
  </si>
  <si>
    <t>5072207555</t>
  </si>
  <si>
    <t>39-3418690</t>
  </si>
  <si>
    <t>943-71-4562</t>
  </si>
  <si>
    <t>989-93-0759</t>
  </si>
  <si>
    <t>P73394877</t>
  </si>
  <si>
    <t>S00693855</t>
  </si>
  <si>
    <t>AGATSTON</t>
  </si>
  <si>
    <t>BEN AGATSTON</t>
  </si>
  <si>
    <t>899 OLD BUDDINGTON RD</t>
  </si>
  <si>
    <t>860-888-1330</t>
  </si>
  <si>
    <t>BEN.AGATSTON981.6835@GMAIL.COM</t>
  </si>
  <si>
    <t>041-10-0318</t>
  </si>
  <si>
    <t>651504569877</t>
  </si>
  <si>
    <t>74-3899963</t>
  </si>
  <si>
    <t>999-92-3986</t>
  </si>
  <si>
    <t>949-93-8002</t>
  </si>
  <si>
    <t>P40842767</t>
  </si>
  <si>
    <t>S37742818</t>
  </si>
  <si>
    <t>SHINJI</t>
  </si>
  <si>
    <t>AGAWA</t>
  </si>
  <si>
    <t>SHINJI AGAWA</t>
  </si>
  <si>
    <t>942 OLD BUDDINGTON RD</t>
  </si>
  <si>
    <t>860-891-4134</t>
  </si>
  <si>
    <t>SHINJI-AGAWA@COMMODORE64.COM</t>
  </si>
  <si>
    <t>049-76-9724</t>
  </si>
  <si>
    <t>246030696494</t>
  </si>
  <si>
    <t>45-2972684</t>
  </si>
  <si>
    <t>999-91-5521</t>
  </si>
  <si>
    <t>909-93-0156</t>
  </si>
  <si>
    <t>P01580071</t>
  </si>
  <si>
    <t>S09094354</t>
  </si>
  <si>
    <t>BITINNAWE</t>
  </si>
  <si>
    <t>AGBA</t>
  </si>
  <si>
    <t>BITINNAWE AGBA</t>
  </si>
  <si>
    <t>1215 PLEASANT VALLEY RD N</t>
  </si>
  <si>
    <t>860-894-2286</t>
  </si>
  <si>
    <t>BITINNAWEAGBA@COMCAST.COM</t>
  </si>
  <si>
    <t>042-61-4961</t>
  </si>
  <si>
    <t>6257290127</t>
  </si>
  <si>
    <t>66-1500977</t>
  </si>
  <si>
    <t>948-85-4678</t>
  </si>
  <si>
    <t>972-93-3250</t>
  </si>
  <si>
    <t>P42570121</t>
  </si>
  <si>
    <t>S75617944</t>
  </si>
  <si>
    <t>ELDRIDA</t>
  </si>
  <si>
    <t>AGBAYANI</t>
  </si>
  <si>
    <t>ELDRIDA AGBAYANI</t>
  </si>
  <si>
    <t>472 PLEASANT VALLEY RD S</t>
  </si>
  <si>
    <t>860-897-2269</t>
  </si>
  <si>
    <t>EAGBAYANI@LIVE.COM</t>
  </si>
  <si>
    <t>047-34-8764</t>
  </si>
  <si>
    <t>35950059264</t>
  </si>
  <si>
    <t>39-8111885</t>
  </si>
  <si>
    <t>971-85-3426</t>
  </si>
  <si>
    <t>926-93-3969</t>
  </si>
  <si>
    <t>P05053288</t>
  </si>
  <si>
    <t>S51938503</t>
  </si>
  <si>
    <t>VILLAROSO</t>
  </si>
  <si>
    <t>VILLAROSO AGBAYANI</t>
  </si>
  <si>
    <t>175 SHENNECOSSETT PKWY</t>
  </si>
  <si>
    <t>860-902-5308</t>
  </si>
  <si>
    <t>LOLITA.AGBAYANI@VERIZON.COM</t>
  </si>
  <si>
    <t>046-67-1671</t>
  </si>
  <si>
    <t>661911540596</t>
  </si>
  <si>
    <t>84-7559125</t>
  </si>
  <si>
    <t>999-98-8535</t>
  </si>
  <si>
    <t>922-93-4487</t>
  </si>
  <si>
    <t>P99071569</t>
  </si>
  <si>
    <t>S99081093</t>
  </si>
  <si>
    <t>YAO</t>
  </si>
  <si>
    <t>AGBODAN</t>
  </si>
  <si>
    <t>YAO AGBODAN</t>
  </si>
  <si>
    <t>544 SHENNECOSSETT RD</t>
  </si>
  <si>
    <t>860-906-5534</t>
  </si>
  <si>
    <t>YAO.AGBODAN389.8173@GMAIL.COM</t>
  </si>
  <si>
    <t>040-36-0058</t>
  </si>
  <si>
    <t>8445248210</t>
  </si>
  <si>
    <t>17-8199249</t>
  </si>
  <si>
    <t>909-79-7070</t>
  </si>
  <si>
    <t>929-93-9713</t>
  </si>
  <si>
    <t>P89104760</t>
  </si>
  <si>
    <t>S51189891</t>
  </si>
  <si>
    <t>AGBONTAEN</t>
  </si>
  <si>
    <t>ROSE AGBONTAEN</t>
  </si>
  <si>
    <t>683 SHENNECOSSETT RD</t>
  </si>
  <si>
    <t>860-912-2239</t>
  </si>
  <si>
    <t>RAGBONTAEN@LIVE.COM</t>
  </si>
  <si>
    <t>047-50-0381</t>
  </si>
  <si>
    <t>1920760433</t>
  </si>
  <si>
    <t>41-2437567</t>
  </si>
  <si>
    <t>999-91-1213</t>
  </si>
  <si>
    <t>993-93-2421</t>
  </si>
  <si>
    <t>P57316778</t>
  </si>
  <si>
    <t>S39298898</t>
  </si>
  <si>
    <t>OSRICK</t>
  </si>
  <si>
    <t>OSRICK AGCAOILI</t>
  </si>
  <si>
    <t>3 WACO CT</t>
  </si>
  <si>
    <t>860-916-9971</t>
  </si>
  <si>
    <t>OSRICK.AGCAOILI122.0541@GMAIL.COM</t>
  </si>
  <si>
    <t>044-66-3948</t>
  </si>
  <si>
    <t>9130610533</t>
  </si>
  <si>
    <t>95-9270654</t>
  </si>
  <si>
    <t>999-92-6439</t>
  </si>
  <si>
    <t>994-93-2207</t>
  </si>
  <si>
    <t>P54227648</t>
  </si>
  <si>
    <t>S21529190</t>
  </si>
  <si>
    <t>DAMITA</t>
  </si>
  <si>
    <t>AGEE</t>
  </si>
  <si>
    <t>DAMITA AGEE</t>
  </si>
  <si>
    <t>7 WACO CT</t>
  </si>
  <si>
    <t>860-919-2700</t>
  </si>
  <si>
    <t>DAMITA.AGEE749@GMAIL.COM</t>
  </si>
  <si>
    <t>049-12-0293</t>
  </si>
  <si>
    <t>544083359474</t>
  </si>
  <si>
    <t>95-8973976</t>
  </si>
  <si>
    <t>932-93-6743</t>
  </si>
  <si>
    <t>P45708699</t>
  </si>
  <si>
    <t>S58468113</t>
  </si>
  <si>
    <t>TRACY AGEE</t>
  </si>
  <si>
    <t>1 YORK CT</t>
  </si>
  <si>
    <t>860-922-9244</t>
  </si>
  <si>
    <t>RICHARD_AGEE@SPRINT.COM</t>
  </si>
  <si>
    <t>043-15-2847</t>
  </si>
  <si>
    <t>9814472845</t>
  </si>
  <si>
    <t>61-3146847</t>
  </si>
  <si>
    <t>999-99-8792</t>
  </si>
  <si>
    <t>920-93-2073</t>
  </si>
  <si>
    <t>P39179586</t>
  </si>
  <si>
    <t>S82642699</t>
  </si>
  <si>
    <t>KIMBERLEE</t>
  </si>
  <si>
    <t>AGELOFF</t>
  </si>
  <si>
    <t>KIMBERLEE AGELOFF</t>
  </si>
  <si>
    <t>4 ZION CT</t>
  </si>
  <si>
    <t>860-926-4277</t>
  </si>
  <si>
    <t>JOYCE.AGELOFF@COMCAST.COM</t>
  </si>
  <si>
    <t>048-74-2634</t>
  </si>
  <si>
    <t>34584437220</t>
  </si>
  <si>
    <t>38-3775123</t>
  </si>
  <si>
    <t>999-99-6368</t>
  </si>
  <si>
    <t>915-93-3690</t>
  </si>
  <si>
    <t>P51492382</t>
  </si>
  <si>
    <t>S65033128</t>
  </si>
  <si>
    <t>AGEMY</t>
  </si>
  <si>
    <t>CATHY AGEMY</t>
  </si>
  <si>
    <t>PO BOX 7916</t>
  </si>
  <si>
    <t>GUILFORD</t>
  </si>
  <si>
    <t>860-929-3545</t>
  </si>
  <si>
    <t>CATHY.AGEMY@YAHOO.COM</t>
  </si>
  <si>
    <t>046-20-5139</t>
  </si>
  <si>
    <t>5717428180</t>
  </si>
  <si>
    <t>85-5559988</t>
  </si>
  <si>
    <t>980-83-6535</t>
  </si>
  <si>
    <t>939-93-0795</t>
  </si>
  <si>
    <t>P46485523</t>
  </si>
  <si>
    <t>S55105708</t>
  </si>
  <si>
    <t>AGEN</t>
  </si>
  <si>
    <t>BRIAN AGEN</t>
  </si>
  <si>
    <t>PO BOX 9840</t>
  </si>
  <si>
    <t>860-932-5633</t>
  </si>
  <si>
    <t>BRIANAGEN@COMCAST.COM</t>
  </si>
  <si>
    <t>049-77-9514</t>
  </si>
  <si>
    <t>352307253071</t>
  </si>
  <si>
    <t>58-0865172</t>
  </si>
  <si>
    <t>924-87-7510</t>
  </si>
  <si>
    <t>927-93-2441</t>
  </si>
  <si>
    <t>P43015470</t>
  </si>
  <si>
    <t>S85422860</t>
  </si>
  <si>
    <t>JEAN AGENOR</t>
  </si>
  <si>
    <t>PO BOX 4118</t>
  </si>
  <si>
    <t>860-938-4767</t>
  </si>
  <si>
    <t>JEAN_AGENOR@AOL.COM</t>
  </si>
  <si>
    <t>040-13-3771</t>
  </si>
  <si>
    <t>284851632657</t>
  </si>
  <si>
    <t>63-5153084</t>
  </si>
  <si>
    <t>999-96-7935</t>
  </si>
  <si>
    <t>936-93-7574</t>
  </si>
  <si>
    <t>P21281065</t>
  </si>
  <si>
    <t>S52338022</t>
  </si>
  <si>
    <t>SILVA AGENOR</t>
  </si>
  <si>
    <t>245 CHAFFINCH ISLAND RD</t>
  </si>
  <si>
    <t>860-941-9766</t>
  </si>
  <si>
    <t>SILVA.AGENOR@YAHOO.COM</t>
  </si>
  <si>
    <t>046-51-5680</t>
  </si>
  <si>
    <t>94055675320</t>
  </si>
  <si>
    <t>76-5190693</t>
  </si>
  <si>
    <t>999-91-5705</t>
  </si>
  <si>
    <t>980-93-1778</t>
  </si>
  <si>
    <t>P09830388</t>
  </si>
  <si>
    <t>S90440101</t>
  </si>
  <si>
    <t>AGER</t>
  </si>
  <si>
    <t>RUSSELL AGER</t>
  </si>
  <si>
    <t>21 CHIMNEY CORNER CIR</t>
  </si>
  <si>
    <t>860-945-4684</t>
  </si>
  <si>
    <t>MAGLINDA-AGER@ATT.COM</t>
  </si>
  <si>
    <t>049-67-9052</t>
  </si>
  <si>
    <t>2538969532</t>
  </si>
  <si>
    <t>84-0306670</t>
  </si>
  <si>
    <t>999-91-8159</t>
  </si>
  <si>
    <t>960-93-6049</t>
  </si>
  <si>
    <t>P97083241</t>
  </si>
  <si>
    <t>S33606203</t>
  </si>
  <si>
    <t>AGEY</t>
  </si>
  <si>
    <t>DAVID AGEY</t>
  </si>
  <si>
    <t>537 CLAPBOARD HILL RD</t>
  </si>
  <si>
    <t>860-948-5106</t>
  </si>
  <si>
    <t>DAVIDAGEY@ATT.COM</t>
  </si>
  <si>
    <t>040-53-4872</t>
  </si>
  <si>
    <t>2185926673</t>
  </si>
  <si>
    <t>78-7498812</t>
  </si>
  <si>
    <t>937-87-7292</t>
  </si>
  <si>
    <t>979-93-1410</t>
  </si>
  <si>
    <t>P46208519</t>
  </si>
  <si>
    <t>S21122030</t>
  </si>
  <si>
    <t>AGEY III</t>
  </si>
  <si>
    <t>PETER AGEY III</t>
  </si>
  <si>
    <t>75 CLEAR LAKE MANOR RD</t>
  </si>
  <si>
    <t>860-952-1088</t>
  </si>
  <si>
    <t>PETERAGEYIII@SPECTRUM.COM</t>
  </si>
  <si>
    <t>047-66-3176</t>
  </si>
  <si>
    <t>81560222811</t>
  </si>
  <si>
    <t>42-0456940</t>
  </si>
  <si>
    <t>999-91-2749</t>
  </si>
  <si>
    <t>990-93-9855</t>
  </si>
  <si>
    <t>P28764631</t>
  </si>
  <si>
    <t>S27299529</t>
  </si>
  <si>
    <t>AMIT</t>
  </si>
  <si>
    <t>AGGARWAL</t>
  </si>
  <si>
    <t>AMIT AGGARWAL</t>
  </si>
  <si>
    <t>7 DOWD CT</t>
  </si>
  <si>
    <t>860-956-6418</t>
  </si>
  <si>
    <t>AAGGARWAL@LIVE.COM</t>
  </si>
  <si>
    <t>043-75-7154</t>
  </si>
  <si>
    <t>288623349980</t>
  </si>
  <si>
    <t>38-1453092</t>
  </si>
  <si>
    <t>999-97-7602</t>
  </si>
  <si>
    <t>972-93-6557</t>
  </si>
  <si>
    <t>P77623374</t>
  </si>
  <si>
    <t>S64000474</t>
  </si>
  <si>
    <t>AGGIE</t>
  </si>
  <si>
    <t>TRACY AGGIE</t>
  </si>
  <si>
    <t>29 E BEARHOUSE HILL RD</t>
  </si>
  <si>
    <t>860-961-7402</t>
  </si>
  <si>
    <t>TAGGIE@LIVE.COM</t>
  </si>
  <si>
    <t>044-98-5002</t>
  </si>
  <si>
    <t>45637725222</t>
  </si>
  <si>
    <t>47-9790767</t>
  </si>
  <si>
    <t>943-86-1106</t>
  </si>
  <si>
    <t>998-93-6203</t>
  </si>
  <si>
    <t>P51986089</t>
  </si>
  <si>
    <t>S71472459</t>
  </si>
  <si>
    <t>AGGUDEY</t>
  </si>
  <si>
    <t>SANDRA AGGUDEY</t>
  </si>
  <si>
    <t>860-964-4805</t>
  </si>
  <si>
    <t>SANDRAAGGUDEY@COMCAST.COM</t>
  </si>
  <si>
    <t>047-54-1711</t>
  </si>
  <si>
    <t>59373282253</t>
  </si>
  <si>
    <t>25-8243011</t>
  </si>
  <si>
    <t>999-99-0811</t>
  </si>
  <si>
    <t>927-93-3425</t>
  </si>
  <si>
    <t>P04411288</t>
  </si>
  <si>
    <t>S18742950</t>
  </si>
  <si>
    <t>AGHA</t>
  </si>
  <si>
    <t>HASSAN AGHA</t>
  </si>
  <si>
    <t>7 FAWN LN</t>
  </si>
  <si>
    <t>860-967-4932</t>
  </si>
  <si>
    <t>HASSANAGHA@SPRINT.COM</t>
  </si>
  <si>
    <t>046-30-5826</t>
  </si>
  <si>
    <t>2955540273</t>
  </si>
  <si>
    <t>41-7136676</t>
  </si>
  <si>
    <t>952-80-5403</t>
  </si>
  <si>
    <t>999-93-3694</t>
  </si>
  <si>
    <t>P06565342</t>
  </si>
  <si>
    <t>S04966134</t>
  </si>
  <si>
    <t>AGHAI</t>
  </si>
  <si>
    <t>CHRISTINE AGHAI</t>
  </si>
  <si>
    <t>68 HOADLEY CREEK CIR</t>
  </si>
  <si>
    <t>860-971-2603</t>
  </si>
  <si>
    <t>CAGHAI@LIVE.COM</t>
  </si>
  <si>
    <t>048-58-2642</t>
  </si>
  <si>
    <t>11942528789</t>
  </si>
  <si>
    <t>42-6100746</t>
  </si>
  <si>
    <t>901-74-1401</t>
  </si>
  <si>
    <t>951-93-5344</t>
  </si>
  <si>
    <t>P98878677</t>
  </si>
  <si>
    <t>S28264118</t>
  </si>
  <si>
    <t>AGHAJANIAN</t>
  </si>
  <si>
    <t>ANNE AGHAJANIAN</t>
  </si>
  <si>
    <t>2 IVES PL</t>
  </si>
  <si>
    <t>860-975-8836</t>
  </si>
  <si>
    <t>ANNE_AGHAJANIAN@AOL.COM</t>
  </si>
  <si>
    <t>045-43-9748</t>
  </si>
  <si>
    <t>2610761330</t>
  </si>
  <si>
    <t>94-2976573</t>
  </si>
  <si>
    <t>986-85-1317</t>
  </si>
  <si>
    <t>919-93-6116</t>
  </si>
  <si>
    <t>P63585078</t>
  </si>
  <si>
    <t>S77360982</t>
  </si>
  <si>
    <t>AGHAJGNIAN</t>
  </si>
  <si>
    <t>LINDA AGHAJGNIAN</t>
  </si>
  <si>
    <t>6 KIM CT</t>
  </si>
  <si>
    <t>860-979-8513</t>
  </si>
  <si>
    <t>LINDAAGHAJGNIAN@ATT.COM</t>
  </si>
  <si>
    <t>042-04-9285</t>
  </si>
  <si>
    <t>3758487633</t>
  </si>
  <si>
    <t>81-7736911</t>
  </si>
  <si>
    <t>999-99-9329</t>
  </si>
  <si>
    <t>912-93-4108</t>
  </si>
  <si>
    <t>P45605361</t>
  </si>
  <si>
    <t>S51284348</t>
  </si>
  <si>
    <t>VIJAY</t>
  </si>
  <si>
    <t>AGHERA</t>
  </si>
  <si>
    <t>VIJAY AGHERA</t>
  </si>
  <si>
    <t>1373 LITTLE MEADOW RD</t>
  </si>
  <si>
    <t>860-984-7535</t>
  </si>
  <si>
    <t>VIJAY.AGHERA222.7975@GMAIL.COM</t>
  </si>
  <si>
    <t>044-75-5425</t>
  </si>
  <si>
    <t>2128718858</t>
  </si>
  <si>
    <t>61-3621841</t>
  </si>
  <si>
    <t>909-76-6994</t>
  </si>
  <si>
    <t>984-93-2653</t>
  </si>
  <si>
    <t>P84526987</t>
  </si>
  <si>
    <t>S87119539</t>
  </si>
  <si>
    <t>SAMAD</t>
  </si>
  <si>
    <t>AGHOHAMMADI</t>
  </si>
  <si>
    <t>SAMAD AGHOHAMMADI</t>
  </si>
  <si>
    <t>2 LUCY LN</t>
  </si>
  <si>
    <t>860-987-1926</t>
  </si>
  <si>
    <t>SAMAD-AGHOHAMMADI@COMMODORE64.COM</t>
  </si>
  <si>
    <t>040-26-0783</t>
  </si>
  <si>
    <t>330596462106</t>
  </si>
  <si>
    <t>36-3961809</t>
  </si>
  <si>
    <t>994-71-4925</t>
  </si>
  <si>
    <t>996-93-1370</t>
  </si>
  <si>
    <t>P27458859</t>
  </si>
  <si>
    <t>S12334787</t>
  </si>
  <si>
    <t>HAMDIJA</t>
  </si>
  <si>
    <t>AGIC</t>
  </si>
  <si>
    <t>HAMDIJA AGIC</t>
  </si>
  <si>
    <t>88 MULBERRY FARMS RD</t>
  </si>
  <si>
    <t>860-990-5970</t>
  </si>
  <si>
    <t>HAMDIJA.AGIC766.4057@GMAIL.COM</t>
  </si>
  <si>
    <t>049-51-5160</t>
  </si>
  <si>
    <t>49346915553</t>
  </si>
  <si>
    <t>23-1764946</t>
  </si>
  <si>
    <t>999-97-7658</t>
  </si>
  <si>
    <t>991-93-8147</t>
  </si>
  <si>
    <t>P12846096</t>
  </si>
  <si>
    <t>S45447426</t>
  </si>
  <si>
    <t>ZAFER</t>
  </si>
  <si>
    <t>ZAFER AGIC</t>
  </si>
  <si>
    <t>270 MULBERRY POINT RD</t>
  </si>
  <si>
    <t>860-997-7482</t>
  </si>
  <si>
    <t>ZAFER_AGIC@AOL.COM</t>
  </si>
  <si>
    <t>042-97-4314</t>
  </si>
  <si>
    <t>43918180585</t>
  </si>
  <si>
    <t>78-6801748</t>
  </si>
  <si>
    <t>932-87-1470</t>
  </si>
  <si>
    <t>918-93-5483</t>
  </si>
  <si>
    <t>P21364639</t>
  </si>
  <si>
    <t>S31404355</t>
  </si>
  <si>
    <t>AGID</t>
  </si>
  <si>
    <t>MAUREEN AGID</t>
  </si>
  <si>
    <t>373 NEW WHITFIELD ST</t>
  </si>
  <si>
    <t>203-200-6058</t>
  </si>
  <si>
    <t>MAGID@LIVE.COM</t>
  </si>
  <si>
    <t>041-65-1313</t>
  </si>
  <si>
    <t>44015910735</t>
  </si>
  <si>
    <t>52-9703813</t>
  </si>
  <si>
    <t>917-77-0608</t>
  </si>
  <si>
    <t>927-93-5512</t>
  </si>
  <si>
    <t>P37555133</t>
  </si>
  <si>
    <t>S17791313</t>
  </si>
  <si>
    <t>CECIL</t>
  </si>
  <si>
    <t>AGIMUDIE</t>
  </si>
  <si>
    <t>CECIL AGIMUDIE</t>
  </si>
  <si>
    <t>439 NEW WHITFIELD ST</t>
  </si>
  <si>
    <t>203-203-8707</t>
  </si>
  <si>
    <t>CECIL.AGIMUDIE423@GMAIL.COM</t>
  </si>
  <si>
    <t>045-71-2809</t>
  </si>
  <si>
    <t>2087864682</t>
  </si>
  <si>
    <t>46-5784402</t>
  </si>
  <si>
    <t>999-91-3483</t>
  </si>
  <si>
    <t>979-93-6453</t>
  </si>
  <si>
    <t>P81845673</t>
  </si>
  <si>
    <t>S30040378</t>
  </si>
  <si>
    <t>AGIN</t>
  </si>
  <si>
    <t>ELLIOT AGIN</t>
  </si>
  <si>
    <t>144 OLD SACHEMS HEAD RD</t>
  </si>
  <si>
    <t>203-206-8714</t>
  </si>
  <si>
    <t>ELLIOT_AGIN@AOL.COM</t>
  </si>
  <si>
    <t>047-83-1675</t>
  </si>
  <si>
    <t>40670964549</t>
  </si>
  <si>
    <t>67-0523897</t>
  </si>
  <si>
    <t>999-94-3351</t>
  </si>
  <si>
    <t>912-93-3248</t>
  </si>
  <si>
    <t>P79058443</t>
  </si>
  <si>
    <t>S10629061</t>
  </si>
  <si>
    <t>RUTH AGIN</t>
  </si>
  <si>
    <t>80 OLD SACHEMS HEAD RD</t>
  </si>
  <si>
    <t>203-209-5148</t>
  </si>
  <si>
    <t>LINDA-AGIN@VERIZON.COM</t>
  </si>
  <si>
    <t>045-34-8914</t>
  </si>
  <si>
    <t>89383732266</t>
  </si>
  <si>
    <t>69-7139219</t>
  </si>
  <si>
    <t>981-81-8200</t>
  </si>
  <si>
    <t>996-93-6621</t>
  </si>
  <si>
    <t>P32991579</t>
  </si>
  <si>
    <t>S69388427</t>
  </si>
  <si>
    <t>AGINS</t>
  </si>
  <si>
    <t>KIMBERLY AGINS</t>
  </si>
  <si>
    <t>15 POINT ARROWHEAD RD</t>
  </si>
  <si>
    <t>203-213-3485</t>
  </si>
  <si>
    <t>DANIEL.AGINS@ATT.COM</t>
  </si>
  <si>
    <t>049-44-7212</t>
  </si>
  <si>
    <t>310632769320</t>
  </si>
  <si>
    <t>70-9813627</t>
  </si>
  <si>
    <t>906-79-4154</t>
  </si>
  <si>
    <t>906-93-5306</t>
  </si>
  <si>
    <t>P34667231</t>
  </si>
  <si>
    <t>S80557085</t>
  </si>
  <si>
    <t>HALIME</t>
  </si>
  <si>
    <t>AGIRMAN</t>
  </si>
  <si>
    <t>HALIME AGIRMAN</t>
  </si>
  <si>
    <t>4 QUONNIPAUG HILL RD</t>
  </si>
  <si>
    <t>203-216-5649</t>
  </si>
  <si>
    <t>HALIME_AGIRMAN@AOL.COM</t>
  </si>
  <si>
    <t>046-26-8521</t>
  </si>
  <si>
    <t>2554887762</t>
  </si>
  <si>
    <t>11-9105529</t>
  </si>
  <si>
    <t>999-90-9404</t>
  </si>
  <si>
    <t>992-93-0784</t>
  </si>
  <si>
    <t>P48194361</t>
  </si>
  <si>
    <t>S69190242</t>
  </si>
  <si>
    <t>AGIRS</t>
  </si>
  <si>
    <t>CAROL AGIRS</t>
  </si>
  <si>
    <t>71 QUONNIPAUG HILL RD</t>
  </si>
  <si>
    <t>203-219-7275</t>
  </si>
  <si>
    <t>CAROL.AGIRS617@GMAIL.COM</t>
  </si>
  <si>
    <t>048-65-9738</t>
  </si>
  <si>
    <t>50075086999</t>
  </si>
  <si>
    <t>33-7501236</t>
  </si>
  <si>
    <t>911-81-0791</t>
  </si>
  <si>
    <t>961-93-7883</t>
  </si>
  <si>
    <t>P18117305</t>
  </si>
  <si>
    <t>S13341556</t>
  </si>
  <si>
    <t>AGIS</t>
  </si>
  <si>
    <t>KATHLEEN AGIS</t>
  </si>
  <si>
    <t>9 RUTH LN</t>
  </si>
  <si>
    <t>203-222-9794</t>
  </si>
  <si>
    <t>KATHLEEN-AGIS@COMMODORE64.COM</t>
  </si>
  <si>
    <t>041-25-4047</t>
  </si>
  <si>
    <t>714551327470</t>
  </si>
  <si>
    <t>59-3183389</t>
  </si>
  <si>
    <t>943-72-9342</t>
  </si>
  <si>
    <t>903-93-3032</t>
  </si>
  <si>
    <t>P66180907</t>
  </si>
  <si>
    <t>S50445405</t>
  </si>
  <si>
    <t>AGISIM</t>
  </si>
  <si>
    <t>ELLIOT AGISIM</t>
  </si>
  <si>
    <t>3 SALT MEADOW VIEW LN</t>
  </si>
  <si>
    <t>203-225-8863</t>
  </si>
  <si>
    <t>ELLIOT.AGISIM@YAHOO.COM</t>
  </si>
  <si>
    <t>046-54-0941</t>
  </si>
  <si>
    <t>77059263532</t>
  </si>
  <si>
    <t>62-9366365</t>
  </si>
  <si>
    <t>999-91-8038</t>
  </si>
  <si>
    <t>981-93-4808</t>
  </si>
  <si>
    <t>P16317850</t>
  </si>
  <si>
    <t>S52066286</t>
  </si>
  <si>
    <t>AGIUS</t>
  </si>
  <si>
    <t>DAN AGIUS</t>
  </si>
  <si>
    <t>233 STEPSTONE HILL RD</t>
  </si>
  <si>
    <t>203-228-5968</t>
  </si>
  <si>
    <t>CATHERINE.AGIUS@NOVELL.COM</t>
  </si>
  <si>
    <t>046-97-0040</t>
  </si>
  <si>
    <t>400439583420</t>
  </si>
  <si>
    <t>75-4788248</t>
  </si>
  <si>
    <t>999-90-4964</t>
  </si>
  <si>
    <t>958-93-4069</t>
  </si>
  <si>
    <t>P75200567</t>
  </si>
  <si>
    <t>S60380309</t>
  </si>
  <si>
    <t>ROBIN AGIUS</t>
  </si>
  <si>
    <t>100 THANKFUL STOW RD</t>
  </si>
  <si>
    <t>203-231-6318</t>
  </si>
  <si>
    <t>RAGIUS@LIVE.COM</t>
  </si>
  <si>
    <t>046-32-9878</t>
  </si>
  <si>
    <t>5728180150</t>
  </si>
  <si>
    <t>97-5821954</t>
  </si>
  <si>
    <t>999-95-8735</t>
  </si>
  <si>
    <t>917-93-4873</t>
  </si>
  <si>
    <t>P62087227</t>
  </si>
  <si>
    <t>S97263834</t>
  </si>
  <si>
    <t>AGLER</t>
  </si>
  <si>
    <t>JONATHAN AGLER</t>
  </si>
  <si>
    <t>401 THREE CORNERS RD</t>
  </si>
  <si>
    <t>203-234-6097</t>
  </si>
  <si>
    <t>JONATHAN_AGLER@AOL.COM</t>
  </si>
  <si>
    <t>044-46-7703</t>
  </si>
  <si>
    <t>372162208137</t>
  </si>
  <si>
    <t>49-8889282</t>
  </si>
  <si>
    <t>902-84-9662</t>
  </si>
  <si>
    <t>975-93-1328</t>
  </si>
  <si>
    <t>P12996916</t>
  </si>
  <si>
    <t>S42305619</t>
  </si>
  <si>
    <t>AGLES</t>
  </si>
  <si>
    <t>AMY AGLES</t>
  </si>
  <si>
    <t>582A TOWNER SWAMP RD</t>
  </si>
  <si>
    <t>203-237-3984</t>
  </si>
  <si>
    <t>AMY.AGLES@YAHOO.COM</t>
  </si>
  <si>
    <t>049-03-1482</t>
  </si>
  <si>
    <t>6681677455</t>
  </si>
  <si>
    <t>22-0607583</t>
  </si>
  <si>
    <t>921-74-1527</t>
  </si>
  <si>
    <t>904-93-6462</t>
  </si>
  <si>
    <t>P53516398</t>
  </si>
  <si>
    <t>S95611605</t>
  </si>
  <si>
    <t>AGLI</t>
  </si>
  <si>
    <t>FRANCES AGLI</t>
  </si>
  <si>
    <t>7 VIEW PL</t>
  </si>
  <si>
    <t>203-240-1990</t>
  </si>
  <si>
    <t>CHARLES.AGLI@VERIZON.COM</t>
  </si>
  <si>
    <t>040-64-2070</t>
  </si>
  <si>
    <t>4581660426</t>
  </si>
  <si>
    <t>27-8029003</t>
  </si>
  <si>
    <t>999-92-7969</t>
  </si>
  <si>
    <t>994-93-2426</t>
  </si>
  <si>
    <t>P03574431</t>
  </si>
  <si>
    <t>S48661148</t>
  </si>
  <si>
    <t>WILLIAM AGLI</t>
  </si>
  <si>
    <t>381 VINEYARD POINT RD</t>
  </si>
  <si>
    <t>203-243-6229</t>
  </si>
  <si>
    <t>MARY-AGLI@VERIZON.COM</t>
  </si>
  <si>
    <t>047-29-7010</t>
  </si>
  <si>
    <t>332674078849</t>
  </si>
  <si>
    <t>31-4177906</t>
  </si>
  <si>
    <t>918-83-6812</t>
  </si>
  <si>
    <t>932-93-2082</t>
  </si>
  <si>
    <t>P12089349</t>
  </si>
  <si>
    <t>S43743625</t>
  </si>
  <si>
    <t>AGLIARDO</t>
  </si>
  <si>
    <t>BETHANY AGLIARDO</t>
  </si>
  <si>
    <t>104 WATERING POND RD</t>
  </si>
  <si>
    <t>203-246-9218</t>
  </si>
  <si>
    <t>BETHANY.AGLIARDO354.7752@GMAIL.COM</t>
  </si>
  <si>
    <t>047-17-5055</t>
  </si>
  <si>
    <t>87550089724</t>
  </si>
  <si>
    <t>89-8744126</t>
  </si>
  <si>
    <t>923-72-6375</t>
  </si>
  <si>
    <t>954-93-8854</t>
  </si>
  <si>
    <t>P85583967</t>
  </si>
  <si>
    <t>S24444298</t>
  </si>
  <si>
    <t>EDZEL</t>
  </si>
  <si>
    <t>AGLIBUT</t>
  </si>
  <si>
    <t>EDZEL AGLIBUT</t>
  </si>
  <si>
    <t>147 WHISPERING WOODS HL</t>
  </si>
  <si>
    <t>203-249-7635</t>
  </si>
  <si>
    <t>EDZEL_AGLIBUT@AOL.COM</t>
  </si>
  <si>
    <t>043-24-6760</t>
  </si>
  <si>
    <t>30494246414</t>
  </si>
  <si>
    <t>44-6652868</t>
  </si>
  <si>
    <t>925-73-7474</t>
  </si>
  <si>
    <t>953-93-9992</t>
  </si>
  <si>
    <t>P78214967</t>
  </si>
  <si>
    <t>S00742015</t>
  </si>
  <si>
    <t>AGLIECO</t>
  </si>
  <si>
    <t>CONCETTA AGLIECO</t>
  </si>
  <si>
    <t>90 WHISPERING WOODS HL</t>
  </si>
  <si>
    <t>203-252-6982</t>
  </si>
  <si>
    <t>CAGLIECO@LIVE.COM</t>
  </si>
  <si>
    <t>042-82-7163</t>
  </si>
  <si>
    <t>71521458794</t>
  </si>
  <si>
    <t>30-4762673</t>
  </si>
  <si>
    <t>999-91-0871</t>
  </si>
  <si>
    <t>933-93-8633</t>
  </si>
  <si>
    <t>P82419748</t>
  </si>
  <si>
    <t>S25183159</t>
  </si>
  <si>
    <t>LISA AGLIECO</t>
  </si>
  <si>
    <t>PO BOX 3010</t>
  </si>
  <si>
    <t>HADDAM</t>
  </si>
  <si>
    <t>203-254-8732</t>
  </si>
  <si>
    <t>GIUSEPPE.AGLIECO996.4588@VERIZON.COM</t>
  </si>
  <si>
    <t>041-41-3968</t>
  </si>
  <si>
    <t>904225737897</t>
  </si>
  <si>
    <t>23-9367057</t>
  </si>
  <si>
    <t>949-83-1052</t>
  </si>
  <si>
    <t>957-93-5915</t>
  </si>
  <si>
    <t>P09702796</t>
  </si>
  <si>
    <t>S54348727</t>
  </si>
  <si>
    <t>MARILENA</t>
  </si>
  <si>
    <t>MARILENA AGLIECO</t>
  </si>
  <si>
    <t>PO BOX 5541</t>
  </si>
  <si>
    <t>203-255-1821</t>
  </si>
  <si>
    <t>GIUSEPPE.AGLIECO996.4588@SPRINT.COM</t>
  </si>
  <si>
    <t>043-59-0195</t>
  </si>
  <si>
    <t>423489264640</t>
  </si>
  <si>
    <t>67-7408676</t>
  </si>
  <si>
    <t>999-97-5226</t>
  </si>
  <si>
    <t>986-93-4178</t>
  </si>
  <si>
    <t>P64326584</t>
  </si>
  <si>
    <t>S83867496</t>
  </si>
  <si>
    <t>NUCCIA</t>
  </si>
  <si>
    <t>NUCCIA AGLIECO</t>
  </si>
  <si>
    <t>291 BEAVER MEADOW RD</t>
  </si>
  <si>
    <t>203-256-6779</t>
  </si>
  <si>
    <t>NAGLIECO@LIVE.COM</t>
  </si>
  <si>
    <t>045-43-4409</t>
  </si>
  <si>
    <t>3136691395</t>
  </si>
  <si>
    <t>11-4631806</t>
  </si>
  <si>
    <t>999-92-2236</t>
  </si>
  <si>
    <t>928-93-9526</t>
  </si>
  <si>
    <t>P87529203</t>
  </si>
  <si>
    <t>S88072419</t>
  </si>
  <si>
    <t>BETH AGLIETTI</t>
  </si>
  <si>
    <t>116 LITTLE MEADOW RD</t>
  </si>
  <si>
    <t>203-257-3610</t>
  </si>
  <si>
    <t>BAGLIETTI@LIVE.COM</t>
  </si>
  <si>
    <t>042-41-7035</t>
  </si>
  <si>
    <t>9793878983</t>
  </si>
  <si>
    <t>92-9228556</t>
  </si>
  <si>
    <t>999-92-4781</t>
  </si>
  <si>
    <t>932-93-1896</t>
  </si>
  <si>
    <t>P95840983</t>
  </si>
  <si>
    <t>S94409318</t>
  </si>
  <si>
    <t>AGLIO</t>
  </si>
  <si>
    <t>BETTY AGLIO</t>
  </si>
  <si>
    <t>129 MEETING HOUSE RD</t>
  </si>
  <si>
    <t>203-258-4875</t>
  </si>
  <si>
    <t>BETTYAGLIO@ATT.COM</t>
  </si>
  <si>
    <t>040-38-7922</t>
  </si>
  <si>
    <t>319852438260</t>
  </si>
  <si>
    <t>49-5226834</t>
  </si>
  <si>
    <t>999-96-1579</t>
  </si>
  <si>
    <t>949-93-3713</t>
  </si>
  <si>
    <t>P86563000</t>
  </si>
  <si>
    <t>S59045189</t>
  </si>
  <si>
    <t>LISA AGLIO</t>
  </si>
  <si>
    <t>146 MEETING HOUSE RD</t>
  </si>
  <si>
    <t>203-259-5183</t>
  </si>
  <si>
    <t>LISA.AGLIO@YAHOO.COM</t>
  </si>
  <si>
    <t>046-63-6141</t>
  </si>
  <si>
    <t>8593161999</t>
  </si>
  <si>
    <t>10-3544453</t>
  </si>
  <si>
    <t>950-73-7043</t>
  </si>
  <si>
    <t>995-93-8044</t>
  </si>
  <si>
    <t>P27140456</t>
  </si>
  <si>
    <t>S14489304</t>
  </si>
  <si>
    <t>RUSSELL AGLIO</t>
  </si>
  <si>
    <t>25 SWAIN JOHNSON TRL</t>
  </si>
  <si>
    <t>203-260-3824</t>
  </si>
  <si>
    <t>LISA.AGLIO@ATT.COM</t>
  </si>
  <si>
    <t>049-43-4789</t>
  </si>
  <si>
    <t>7435204288</t>
  </si>
  <si>
    <t>82-0265384</t>
  </si>
  <si>
    <t>927-73-4059</t>
  </si>
  <si>
    <t>902-93-9559</t>
  </si>
  <si>
    <t>P27976263</t>
  </si>
  <si>
    <t>S87310066</t>
  </si>
  <si>
    <t>AGLIO III</t>
  </si>
  <si>
    <t>JAMES AGLIO III</t>
  </si>
  <si>
    <t>34 SWAIN JOHNSON TRL</t>
  </si>
  <si>
    <t>203-261-3581</t>
  </si>
  <si>
    <t>JAMESAGLIOIII@SPECTRUM.COM</t>
  </si>
  <si>
    <t>042-92-5527</t>
  </si>
  <si>
    <t>5827705144</t>
  </si>
  <si>
    <t>57-5497885</t>
  </si>
  <si>
    <t>923-86-6735</t>
  </si>
  <si>
    <t>982-93-2046</t>
  </si>
  <si>
    <t>P43553422</t>
  </si>
  <si>
    <t>S27889455</t>
  </si>
  <si>
    <t>AGLIO JR</t>
  </si>
  <si>
    <t>JAMES AGLIO JR</t>
  </si>
  <si>
    <t>40 SWAIN JOHNSON TRL</t>
  </si>
  <si>
    <t>203-262-4142</t>
  </si>
  <si>
    <t>JAMESAGLIOJR@SPECTRUM.COM</t>
  </si>
  <si>
    <t>044-93-0036</t>
  </si>
  <si>
    <t>991079378828</t>
  </si>
  <si>
    <t>26-9390854</t>
  </si>
  <si>
    <t>999-90-5175</t>
  </si>
  <si>
    <t>978-93-5730</t>
  </si>
  <si>
    <t>P05456833</t>
  </si>
  <si>
    <t>S55985334</t>
  </si>
  <si>
    <t>CANDIDA</t>
  </si>
  <si>
    <t>AGLIOTTA</t>
  </si>
  <si>
    <t>CANDIDA AGLIOTTA</t>
  </si>
  <si>
    <t>50 SWAIN JOHNSON TRL</t>
  </si>
  <si>
    <t>203-263-2334</t>
  </si>
  <si>
    <t>CANDIDA.AGLIOTTA519.0778@GMAIL.COM</t>
  </si>
  <si>
    <t>044-88-9872</t>
  </si>
  <si>
    <t>49984007211</t>
  </si>
  <si>
    <t>43-2556588</t>
  </si>
  <si>
    <t>999-95-6079</t>
  </si>
  <si>
    <t>965-93-5079</t>
  </si>
  <si>
    <t>P03186406</t>
  </si>
  <si>
    <t>S30532719</t>
  </si>
  <si>
    <t>CARMINE AGLIOTTA</t>
  </si>
  <si>
    <t>60 SWAIN JOHNSON TRL</t>
  </si>
  <si>
    <t>203-264-4606</t>
  </si>
  <si>
    <t>CARMINE_AGLIOTTA@AOL.COM</t>
  </si>
  <si>
    <t>042-81-2480</t>
  </si>
  <si>
    <t>84511824178</t>
  </si>
  <si>
    <t>42-3080548</t>
  </si>
  <si>
    <t>965-76-4806</t>
  </si>
  <si>
    <t>926-93-0030</t>
  </si>
  <si>
    <t>P59623609</t>
  </si>
  <si>
    <t>S08747993</t>
  </si>
  <si>
    <t>CHRISTOPHER AGLIOTTA</t>
  </si>
  <si>
    <t>39 BEN CLARK HILL RD</t>
  </si>
  <si>
    <t>HADDAM NECK</t>
  </si>
  <si>
    <t>203-265-4819</t>
  </si>
  <si>
    <t>CARMINE_AGLIOTTA@VERIZON.COM</t>
  </si>
  <si>
    <t>041-69-2300</t>
  </si>
  <si>
    <t>93243949718</t>
  </si>
  <si>
    <t>36-3034908</t>
  </si>
  <si>
    <t>901-85-7043</t>
  </si>
  <si>
    <t>996-93-9583</t>
  </si>
  <si>
    <t>P55919165</t>
  </si>
  <si>
    <t>S33976414</t>
  </si>
  <si>
    <t>FLORENCE AGLIOTTA</t>
  </si>
  <si>
    <t>PO BOX 7204</t>
  </si>
  <si>
    <t>HADLYME</t>
  </si>
  <si>
    <t>203-266-1546</t>
  </si>
  <si>
    <t>CARMINE_AGLIOTTA@COMCAST.COM</t>
  </si>
  <si>
    <t>043-83-0895</t>
  </si>
  <si>
    <t>17960406528</t>
  </si>
  <si>
    <t>85-4192828</t>
  </si>
  <si>
    <t>999-94-4838</t>
  </si>
  <si>
    <t>930-93-4130</t>
  </si>
  <si>
    <t>P14392486</t>
  </si>
  <si>
    <t>S71629166</t>
  </si>
  <si>
    <t>AGLIOTTA JR</t>
  </si>
  <si>
    <t>JOSEPH AGLIOTTA JR</t>
  </si>
  <si>
    <t>PO BOX 3818</t>
  </si>
  <si>
    <t>203-267-1145</t>
  </si>
  <si>
    <t>JOSEPH.AGLIOTTAJR@YAHOO.COM</t>
  </si>
  <si>
    <t>042-15-1489</t>
  </si>
  <si>
    <t>429487345081</t>
  </si>
  <si>
    <t>68-8630680</t>
  </si>
  <si>
    <t>999-94-8081</t>
  </si>
  <si>
    <t>937-93-4425</t>
  </si>
  <si>
    <t>P12970013</t>
  </si>
  <si>
    <t>S42633374</t>
  </si>
  <si>
    <t>AGLIRA</t>
  </si>
  <si>
    <t>GINA AGLIRA</t>
  </si>
  <si>
    <t>PO BOX 1041</t>
  </si>
  <si>
    <t>203-268-7384</t>
  </si>
  <si>
    <t>GINAAGLIRA@SPECTRUM.COM</t>
  </si>
  <si>
    <t>048-72-4778</t>
  </si>
  <si>
    <t>956268391754</t>
  </si>
  <si>
    <t>73-0498567</t>
  </si>
  <si>
    <t>953-71-8842</t>
  </si>
  <si>
    <t>966-93-0446</t>
  </si>
  <si>
    <t>P99374249</t>
  </si>
  <si>
    <t>S37636072</t>
  </si>
  <si>
    <t>NIKE</t>
  </si>
  <si>
    <t>AGMAN</t>
  </si>
  <si>
    <t>NIKE AGMAN</t>
  </si>
  <si>
    <t>PO BOX 2554</t>
  </si>
  <si>
    <t>203-269-5359</t>
  </si>
  <si>
    <t>NIKE.AGMAN@YAHOO.COM</t>
  </si>
  <si>
    <t>040-45-0199</t>
  </si>
  <si>
    <t>5041133412</t>
  </si>
  <si>
    <t>56-3025335</t>
  </si>
  <si>
    <t>999-97-9800</t>
  </si>
  <si>
    <t>926-93-1173</t>
  </si>
  <si>
    <t>P23151000</t>
  </si>
  <si>
    <t>S76518709</t>
  </si>
  <si>
    <t>AGNANO</t>
  </si>
  <si>
    <t>CHARLES AGNANO</t>
  </si>
  <si>
    <t>PO BOX 5348</t>
  </si>
  <si>
    <t>203-270-1022</t>
  </si>
  <si>
    <t>CHARLES.AGNANO@YAHOO.COM</t>
  </si>
  <si>
    <t>049-75-7998</t>
  </si>
  <si>
    <t>7692774748</t>
  </si>
  <si>
    <t>13-1810191</t>
  </si>
  <si>
    <t>999-94-4787</t>
  </si>
  <si>
    <t>923-93-3505</t>
  </si>
  <si>
    <t>P86357949</t>
  </si>
  <si>
    <t>S74824822</t>
  </si>
  <si>
    <t>AGNANT</t>
  </si>
  <si>
    <t>JOSEPH AGNANT</t>
  </si>
  <si>
    <t>PO BOX 4338</t>
  </si>
  <si>
    <t>203-271-9289</t>
  </si>
  <si>
    <t>JOSEPH_AGNANT@AOL.COM</t>
  </si>
  <si>
    <t>047-77-1846</t>
  </si>
  <si>
    <t>9630670624</t>
  </si>
  <si>
    <t>52-7671712</t>
  </si>
  <si>
    <t>999-92-8663</t>
  </si>
  <si>
    <t>978-93-2200</t>
  </si>
  <si>
    <t>P22968049</t>
  </si>
  <si>
    <t>S72654070</t>
  </si>
  <si>
    <t>AGNATOVECH</t>
  </si>
  <si>
    <t>STEPHEN AGNATOVECH</t>
  </si>
  <si>
    <t>1246 1/2 WHITNEY AVE</t>
  </si>
  <si>
    <t>HAMDEN</t>
  </si>
  <si>
    <t>203-273-3267</t>
  </si>
  <si>
    <t>MARIA.AGNATOVECH@SPRINT.COM</t>
  </si>
  <si>
    <t>042-06-5235</t>
  </si>
  <si>
    <t>18148195823</t>
  </si>
  <si>
    <t>33-3988597</t>
  </si>
  <si>
    <t>994-73-1466</t>
  </si>
  <si>
    <t>971-93-4424</t>
  </si>
  <si>
    <t>P26440635</t>
  </si>
  <si>
    <t>S70950339</t>
  </si>
  <si>
    <t>AGNE</t>
  </si>
  <si>
    <t>RICHARD AGNE</t>
  </si>
  <si>
    <t>26 ASH DR</t>
  </si>
  <si>
    <t>203-276-9220</t>
  </si>
  <si>
    <t>RICHARD.AGNE@YAHOO.COM</t>
  </si>
  <si>
    <t>049-19-0464</t>
  </si>
  <si>
    <t>3288520510</t>
  </si>
  <si>
    <t>82-4490846</t>
  </si>
  <si>
    <t>945-79-0476</t>
  </si>
  <si>
    <t>949-93-4747</t>
  </si>
  <si>
    <t>P77219348</t>
  </si>
  <si>
    <t>S00404318</t>
  </si>
  <si>
    <t>AGNELLI</t>
  </si>
  <si>
    <t>GEORGE AGNELLI</t>
  </si>
  <si>
    <t>38 BUILDING BROOK RD</t>
  </si>
  <si>
    <t>203-279-8507</t>
  </si>
  <si>
    <t>GEORGE.AGNELLI505.3326@GMAIL.COM</t>
  </si>
  <si>
    <t>045-07-8831</t>
  </si>
  <si>
    <t>19996655588</t>
  </si>
  <si>
    <t>75-0365795</t>
  </si>
  <si>
    <t>909-78-3469</t>
  </si>
  <si>
    <t>914-93-4119</t>
  </si>
  <si>
    <t>P28708470</t>
  </si>
  <si>
    <t>S27605948</t>
  </si>
  <si>
    <t>GIUSEPPE</t>
  </si>
  <si>
    <t>AGNELLINO</t>
  </si>
  <si>
    <t>GIUSEPPE AGNELLINO</t>
  </si>
  <si>
    <t>245 CALAMUS MEADOW RD</t>
  </si>
  <si>
    <t>203-282-5526</t>
  </si>
  <si>
    <t>GAGNELLINO@LIVE.COM</t>
  </si>
  <si>
    <t>042-20-0167</t>
  </si>
  <si>
    <t>64114064961</t>
  </si>
  <si>
    <t>37-5841878</t>
  </si>
  <si>
    <t>999-90-9802</t>
  </si>
  <si>
    <t>915-93-9395</t>
  </si>
  <si>
    <t>P72715238</t>
  </si>
  <si>
    <t>S22992878</t>
  </si>
  <si>
    <t>AGNELLO</t>
  </si>
  <si>
    <t>CAROL AGNELLO</t>
  </si>
  <si>
    <t>172 COUNTRY HILLS RD</t>
  </si>
  <si>
    <t>203-285-4096</t>
  </si>
  <si>
    <t>CAROLAGNELLO@COMCAST.COM</t>
  </si>
  <si>
    <t>042-43-6415</t>
  </si>
  <si>
    <t>783558048676</t>
  </si>
  <si>
    <t>83-0702060</t>
  </si>
  <si>
    <t>992-75-8318</t>
  </si>
  <si>
    <t>935-93-8757</t>
  </si>
  <si>
    <t>P48759616</t>
  </si>
  <si>
    <t>S63425575</t>
  </si>
  <si>
    <t>AGNELLO SR</t>
  </si>
  <si>
    <t>RONALD AGNELLO SR</t>
  </si>
  <si>
    <t>540 DENSLOW HILL ROAD EXT</t>
  </si>
  <si>
    <t>203-288-4110</t>
  </si>
  <si>
    <t>RONALDAGNELLOSR@SPRINT.COM</t>
  </si>
  <si>
    <t>044-37-4512</t>
  </si>
  <si>
    <t>682590636741</t>
  </si>
  <si>
    <t>24-4089284</t>
  </si>
  <si>
    <t>910-79-8543</t>
  </si>
  <si>
    <t>958-93-3661</t>
  </si>
  <si>
    <t>P66215058</t>
  </si>
  <si>
    <t>S02099380</t>
  </si>
  <si>
    <t>JENNIFER AGNES</t>
  </si>
  <si>
    <t>11 DIX ST</t>
  </si>
  <si>
    <t>203-291-8917</t>
  </si>
  <si>
    <t>DIANA.AGNES940.855@SPECTRUM.COM</t>
  </si>
  <si>
    <t>041-88-5641</t>
  </si>
  <si>
    <t>14356688429</t>
  </si>
  <si>
    <t>12-7247107</t>
  </si>
  <si>
    <t>999-92-9265</t>
  </si>
  <si>
    <t>952-93-5488</t>
  </si>
  <si>
    <t>P70366367</t>
  </si>
  <si>
    <t>S41465958</t>
  </si>
  <si>
    <t>AGNES JR</t>
  </si>
  <si>
    <t>RONALD AGNES JR</t>
  </si>
  <si>
    <t>88 DIX ST</t>
  </si>
  <si>
    <t>203-294-5080</t>
  </si>
  <si>
    <t>RONALDAGNESJR@COMCAST.COM</t>
  </si>
  <si>
    <t>041-07-7348</t>
  </si>
  <si>
    <t>470859927034</t>
  </si>
  <si>
    <t>50-3179388</t>
  </si>
  <si>
    <t>999-98-9025</t>
  </si>
  <si>
    <t>919-93-0045</t>
  </si>
  <si>
    <t>P57056344</t>
  </si>
  <si>
    <t>S85151082</t>
  </si>
  <si>
    <t>AGNESE</t>
  </si>
  <si>
    <t>IRENE AGNESE</t>
  </si>
  <si>
    <t>850 GAYLORD MOUNTAIN RD</t>
  </si>
  <si>
    <t>203-297-5840</t>
  </si>
  <si>
    <t>ANTHONY_AGNESE@SPECTRUM.COM</t>
  </si>
  <si>
    <t>040-26-5720</t>
  </si>
  <si>
    <t>1413379367</t>
  </si>
  <si>
    <t>64-4993956</t>
  </si>
  <si>
    <t>999-91-4608</t>
  </si>
  <si>
    <t>979-93-3939</t>
  </si>
  <si>
    <t>P33584698</t>
  </si>
  <si>
    <t>S47827881</t>
  </si>
  <si>
    <t>SUSAN AGNESE</t>
  </si>
  <si>
    <t>3 LAKE CT</t>
  </si>
  <si>
    <t>203-300-2368</t>
  </si>
  <si>
    <t>RUTH.AGNESE486.8365@SPECTRUM.COM</t>
  </si>
  <si>
    <t>045-99-4417</t>
  </si>
  <si>
    <t>89745392393</t>
  </si>
  <si>
    <t>77-0887558</t>
  </si>
  <si>
    <t>999-91-7322</t>
  </si>
  <si>
    <t>965-93-2580</t>
  </si>
  <si>
    <t>P20939042</t>
  </si>
  <si>
    <t>S72344997</t>
  </si>
  <si>
    <t>AGNESSANTO</t>
  </si>
  <si>
    <t>BARBARA AGNESSANTO</t>
  </si>
  <si>
    <t>6 LAKE CT</t>
  </si>
  <si>
    <t>203-303-9163</t>
  </si>
  <si>
    <t>BARBARA.AGNESSANTO@YAHOO.COM</t>
  </si>
  <si>
    <t>042-59-7122</t>
  </si>
  <si>
    <t>1744436440</t>
  </si>
  <si>
    <t>27-7127983</t>
  </si>
  <si>
    <t>999-92-6363</t>
  </si>
  <si>
    <t>911-93-3234</t>
  </si>
  <si>
    <t>P18067933</t>
  </si>
  <si>
    <t>S51170648</t>
  </si>
  <si>
    <t>AGNETO</t>
  </si>
  <si>
    <t>NICHOLAS AGNETO</t>
  </si>
  <si>
    <t>91 LEO RD</t>
  </si>
  <si>
    <t>203-306-9386</t>
  </si>
  <si>
    <t>NAGNETO@LIVE.COM</t>
  </si>
  <si>
    <t>041-21-7380</t>
  </si>
  <si>
    <t>2485848431</t>
  </si>
  <si>
    <t>73-4642045</t>
  </si>
  <si>
    <t>999-91-4586</t>
  </si>
  <si>
    <t>906-93-4515</t>
  </si>
  <si>
    <t>P59174518</t>
  </si>
  <si>
    <t>S35991619</t>
  </si>
  <si>
    <t>AGNEW</t>
  </si>
  <si>
    <t>PATRICIA AGNEW</t>
  </si>
  <si>
    <t>124 MAPLEWOOD TERRACE EXT</t>
  </si>
  <si>
    <t>203-309-1451</t>
  </si>
  <si>
    <t>PATRICIA.AGNEW623.409@GMAIL.COM</t>
  </si>
  <si>
    <t>047-71-2751</t>
  </si>
  <si>
    <t>4057839273</t>
  </si>
  <si>
    <t>24-5597213</t>
  </si>
  <si>
    <t>901-71-0607</t>
  </si>
  <si>
    <t>997-93-3395</t>
  </si>
  <si>
    <t>P84958590</t>
  </si>
  <si>
    <t>S97226926</t>
  </si>
  <si>
    <t>SHOMA</t>
  </si>
  <si>
    <t>AGNI</t>
  </si>
  <si>
    <t>SHOMA AGNI</t>
  </si>
  <si>
    <t>150 MOUNT SANFORD RD</t>
  </si>
  <si>
    <t>203-313-8210</t>
  </si>
  <si>
    <t>SAGNI@LIVE.COM</t>
  </si>
  <si>
    <t>044-92-9478</t>
  </si>
  <si>
    <t>5741608936</t>
  </si>
  <si>
    <t>11-8633416</t>
  </si>
  <si>
    <t>959-87-3398</t>
  </si>
  <si>
    <t>905-93-6650</t>
  </si>
  <si>
    <t>P62842535</t>
  </si>
  <si>
    <t>S18475745</t>
  </si>
  <si>
    <t>AGNOLI</t>
  </si>
  <si>
    <t>ARNOLD AGNOLI</t>
  </si>
  <si>
    <t>2844 OLD DIXWELL AVE</t>
  </si>
  <si>
    <t>203-316-6380</t>
  </si>
  <si>
    <t>ARNOLD.AGNOLI@YAHOO.COM</t>
  </si>
  <si>
    <t>040-49-2780</t>
  </si>
  <si>
    <t>9948752830</t>
  </si>
  <si>
    <t>13-8631820</t>
  </si>
  <si>
    <t>999-91-5837</t>
  </si>
  <si>
    <t>994-93-4173</t>
  </si>
  <si>
    <t>P89250122</t>
  </si>
  <si>
    <t>S26949284</t>
  </si>
  <si>
    <t>AGNOR</t>
  </si>
  <si>
    <t>ANN AGNOR</t>
  </si>
  <si>
    <t>5 POND RD</t>
  </si>
  <si>
    <t>203-319-3506</t>
  </si>
  <si>
    <t>ANN_AGNOR@AOL.COM</t>
  </si>
  <si>
    <t>040-62-4399</t>
  </si>
  <si>
    <t>8902067602</t>
  </si>
  <si>
    <t>50-6218758</t>
  </si>
  <si>
    <t>945-93-1067</t>
  </si>
  <si>
    <t>P91949805</t>
  </si>
  <si>
    <t>S84418861</t>
  </si>
  <si>
    <t>ERJON</t>
  </si>
  <si>
    <t>AGO</t>
  </si>
  <si>
    <t>ERJON AGO</t>
  </si>
  <si>
    <t>101 SLEEPING GIANT DR</t>
  </si>
  <si>
    <t>203-322-9448</t>
  </si>
  <si>
    <t>ERJONAGO@SPECTRUM.COM</t>
  </si>
  <si>
    <t>041-68-5023</t>
  </si>
  <si>
    <t>4857321017</t>
  </si>
  <si>
    <t>84-4507899</t>
  </si>
  <si>
    <t>999-96-6890</t>
  </si>
  <si>
    <t>931-93-5873</t>
  </si>
  <si>
    <t>P25748586</t>
  </si>
  <si>
    <t>S08210168</t>
  </si>
  <si>
    <t>AGOES</t>
  </si>
  <si>
    <t>GARY AGOES</t>
  </si>
  <si>
    <t>105 SPRING GARDEN ST</t>
  </si>
  <si>
    <t>203-325-2280</t>
  </si>
  <si>
    <t>GARY.AGOES@YAHOO.COM</t>
  </si>
  <si>
    <t>046-45-2630</t>
  </si>
  <si>
    <t>57102934212</t>
  </si>
  <si>
    <t>37-7666506</t>
  </si>
  <si>
    <t>999-90-1095</t>
  </si>
  <si>
    <t>954-93-6276</t>
  </si>
  <si>
    <t>P26616399</t>
  </si>
  <si>
    <t>S64057240</t>
  </si>
  <si>
    <t>LUANI</t>
  </si>
  <si>
    <t>AGOGLIA</t>
  </si>
  <si>
    <t>LUANI AGOGLIA</t>
  </si>
  <si>
    <t>116 SPRING GARDEN ST</t>
  </si>
  <si>
    <t>203-328-9803</t>
  </si>
  <si>
    <t>LUANIAGOGLIA@SPECTRUM.COM</t>
  </si>
  <si>
    <t>041-44-6970</t>
  </si>
  <si>
    <t>1384273506</t>
  </si>
  <si>
    <t>82-9257349</t>
  </si>
  <si>
    <t>957-76-4931</t>
  </si>
  <si>
    <t>964-93-4855</t>
  </si>
  <si>
    <t>P32872820</t>
  </si>
  <si>
    <t>S71058041</t>
  </si>
  <si>
    <t>AGOGLIATI</t>
  </si>
  <si>
    <t>FLORENCE AGOGLIATI</t>
  </si>
  <si>
    <t>1130 WINTERGREEN AVE</t>
  </si>
  <si>
    <t>203-331-9691</t>
  </si>
  <si>
    <t>FLORENCE.AGOGLIATI@YAHOO.COM</t>
  </si>
  <si>
    <t>042-58-2616</t>
  </si>
  <si>
    <t>24510535907</t>
  </si>
  <si>
    <t>34-1484647</t>
  </si>
  <si>
    <t>999-97-9403</t>
  </si>
  <si>
    <t>921-93-0209</t>
  </si>
  <si>
    <t>P82550101</t>
  </si>
  <si>
    <t>S37399367</t>
  </si>
  <si>
    <t>PAUL AGOGLIATI</t>
  </si>
  <si>
    <t>PO BOX 7119</t>
  </si>
  <si>
    <t>HAMPTON</t>
  </si>
  <si>
    <t>203-334-8881</t>
  </si>
  <si>
    <t>PAUL.AGOGLIATI@YAHOO.COM</t>
  </si>
  <si>
    <t>042-25-1344</t>
  </si>
  <si>
    <t>78295053575</t>
  </si>
  <si>
    <t>91-2251201</t>
  </si>
  <si>
    <t>911-83-4588</t>
  </si>
  <si>
    <t>960-93-8910</t>
  </si>
  <si>
    <t>P21199433</t>
  </si>
  <si>
    <t>S64351163</t>
  </si>
  <si>
    <t>ROBERT AGOGLIATI</t>
  </si>
  <si>
    <t>PO BOX 3901</t>
  </si>
  <si>
    <t>203-335-2901</t>
  </si>
  <si>
    <t>PAUL.AGOGLIATI@SPECTRUM.COM</t>
  </si>
  <si>
    <t>047-45-9094</t>
  </si>
  <si>
    <t>326112857405</t>
  </si>
  <si>
    <t>72-4077865</t>
  </si>
  <si>
    <t>916-93-9431</t>
  </si>
  <si>
    <t>P91711012</t>
  </si>
  <si>
    <t>S70761325</t>
  </si>
  <si>
    <t>AGOLIO</t>
  </si>
  <si>
    <t>AL AGOLIO</t>
  </si>
  <si>
    <t>PO BOX 5058</t>
  </si>
  <si>
    <t>203-336-2083</t>
  </si>
  <si>
    <t>AL.AGOLIO291.6137@GMAIL.COM</t>
  </si>
  <si>
    <t>042-47-7759</t>
  </si>
  <si>
    <t>52524877306</t>
  </si>
  <si>
    <t>36-1375888</t>
  </si>
  <si>
    <t>994-78-1637</t>
  </si>
  <si>
    <t>993-93-4773</t>
  </si>
  <si>
    <t>P95721798</t>
  </si>
  <si>
    <t>S07060565</t>
  </si>
  <si>
    <t>ALFONSO AGOLIO</t>
  </si>
  <si>
    <t>PO BOX 6451</t>
  </si>
  <si>
    <t>203-337-2686</t>
  </si>
  <si>
    <t>ALFONSO.AGOLIO718.5872@GMAIL.COM</t>
  </si>
  <si>
    <t>043-16-1054</t>
  </si>
  <si>
    <t>70252122501</t>
  </si>
  <si>
    <t>44-9913156</t>
  </si>
  <si>
    <t>969-93-7854</t>
  </si>
  <si>
    <t>P96338649</t>
  </si>
  <si>
    <t>S82273343</t>
  </si>
  <si>
    <t>MERITA</t>
  </si>
  <si>
    <t>AGOLLARI</t>
  </si>
  <si>
    <t>MERITA AGOLLARI</t>
  </si>
  <si>
    <t>37 CALVIN BURNHAM RD</t>
  </si>
  <si>
    <t>203-338-3538</t>
  </si>
  <si>
    <t>MERITAAGOLLARI@ATT.COM</t>
  </si>
  <si>
    <t>046-57-9804</t>
  </si>
  <si>
    <t>3298101554</t>
  </si>
  <si>
    <t>79-8830009</t>
  </si>
  <si>
    <t>937-79-7632</t>
  </si>
  <si>
    <t>968-93-2658</t>
  </si>
  <si>
    <t>P66153636</t>
  </si>
  <si>
    <t>S61639376</t>
  </si>
  <si>
    <t>AGOLLI</t>
  </si>
  <si>
    <t>ALI AGOLLI</t>
  </si>
  <si>
    <t>66 CALVIN BURNHAM RD</t>
  </si>
  <si>
    <t>203-339-3445</t>
  </si>
  <si>
    <t>ALI_AGOLLI@AOL.COM</t>
  </si>
  <si>
    <t>042-59-6207</t>
  </si>
  <si>
    <t>38690873640</t>
  </si>
  <si>
    <t>77-7620028</t>
  </si>
  <si>
    <t>999-91-0523</t>
  </si>
  <si>
    <t>957-93-5535</t>
  </si>
  <si>
    <t>P45613671</t>
  </si>
  <si>
    <t>S39220036</t>
  </si>
  <si>
    <t>DRITERO</t>
  </si>
  <si>
    <t>DRITERO AGOLLI</t>
  </si>
  <si>
    <t>5 KEMP RD</t>
  </si>
  <si>
    <t>203-340-1279</t>
  </si>
  <si>
    <t>DRITERO.AGOLLI@YAHOO.COM</t>
  </si>
  <si>
    <t>049-55-9096</t>
  </si>
  <si>
    <t>5832038719</t>
  </si>
  <si>
    <t>61-0448557</t>
  </si>
  <si>
    <t>934-74-2510</t>
  </si>
  <si>
    <t>910-93-1057</t>
  </si>
  <si>
    <t>P78057051</t>
  </si>
  <si>
    <t>S24472374</t>
  </si>
  <si>
    <t>NATASHA AGOLLI</t>
  </si>
  <si>
    <t>8 NEFF RD</t>
  </si>
  <si>
    <t>203-341-9493</t>
  </si>
  <si>
    <t>NATASHA.AGOLLI374.6726@GMAIL.COM</t>
  </si>
  <si>
    <t>041-26-1411</t>
  </si>
  <si>
    <t>6684004995</t>
  </si>
  <si>
    <t>28-8337716</t>
  </si>
  <si>
    <t>999-92-5210</t>
  </si>
  <si>
    <t>940-93-4904</t>
  </si>
  <si>
    <t>P80340672</t>
  </si>
  <si>
    <t>S34042046</t>
  </si>
  <si>
    <t>VASIF</t>
  </si>
  <si>
    <t>VASIF AGOLLI</t>
  </si>
  <si>
    <t>48 OLD CANTERBURY RD</t>
  </si>
  <si>
    <t>203-342-6577</t>
  </si>
  <si>
    <t>VAGOLLI@LIVE.COM</t>
  </si>
  <si>
    <t>043-28-7349</t>
  </si>
  <si>
    <t>648475107375</t>
  </si>
  <si>
    <t>13-3369623</t>
  </si>
  <si>
    <t>999-97-9224</t>
  </si>
  <si>
    <t>938-93-1934</t>
  </si>
  <si>
    <t>P43418786</t>
  </si>
  <si>
    <t>S74107828</t>
  </si>
  <si>
    <t>AGONCILLO</t>
  </si>
  <si>
    <t>HONESTO AGONCILLO</t>
  </si>
  <si>
    <t>88 OLD CANTERBURY RD</t>
  </si>
  <si>
    <t>203-343-9517</t>
  </si>
  <si>
    <t>HONESTO_AGONCILLO@AOL.COM</t>
  </si>
  <si>
    <t>045-75-8703</t>
  </si>
  <si>
    <t>484297721989</t>
  </si>
  <si>
    <t>95-9431883</t>
  </si>
  <si>
    <t>999-96-4853</t>
  </si>
  <si>
    <t>991-93-0280</t>
  </si>
  <si>
    <t>P90734098</t>
  </si>
  <si>
    <t>S46596228</t>
  </si>
  <si>
    <t>AGONIS</t>
  </si>
  <si>
    <t>CHESTER AGONIS</t>
  </si>
  <si>
    <t>114 OLD TOWN POUND RD</t>
  </si>
  <si>
    <t>203-344-9996</t>
  </si>
  <si>
    <t>CHESTER.AGONIS@YAHOO.COM</t>
  </si>
  <si>
    <t>040-51-2873</t>
  </si>
  <si>
    <t>614468391241</t>
  </si>
  <si>
    <t>41-2343252</t>
  </si>
  <si>
    <t>953-75-8971</t>
  </si>
  <si>
    <t>992-93-9714</t>
  </si>
  <si>
    <t>P83097395</t>
  </si>
  <si>
    <t>S69475546</t>
  </si>
  <si>
    <t>IRENE AGONIS</t>
  </si>
  <si>
    <t>14 OLD TOWN POUND RD</t>
  </si>
  <si>
    <t>203-345-5030</t>
  </si>
  <si>
    <t>CHESTER.AGONIS@COMCAST.COM</t>
  </si>
  <si>
    <t>046-81-7888</t>
  </si>
  <si>
    <t>89944415224</t>
  </si>
  <si>
    <t>86-6213391</t>
  </si>
  <si>
    <t>999-91-4085</t>
  </si>
  <si>
    <t>954-93-9235</t>
  </si>
  <si>
    <t>P54204742</t>
  </si>
  <si>
    <t>S02101901</t>
  </si>
  <si>
    <t>SUSAN AGONIS</t>
  </si>
  <si>
    <t>41 OLD TOWN POUND RD</t>
  </si>
  <si>
    <t>203-346-7390</t>
  </si>
  <si>
    <t>SAGONIS@LIVE.COM</t>
  </si>
  <si>
    <t>040-79-9702</t>
  </si>
  <si>
    <t>1999141724</t>
  </si>
  <si>
    <t>40-4687246</t>
  </si>
  <si>
    <t>907-75-0881</t>
  </si>
  <si>
    <t>952-93-4372</t>
  </si>
  <si>
    <t>P66550275</t>
  </si>
  <si>
    <t>S74055252</t>
  </si>
  <si>
    <t>AGONITO</t>
  </si>
  <si>
    <t>DANNY AGONITO</t>
  </si>
  <si>
    <t>67 OLD TOWN POUND RD</t>
  </si>
  <si>
    <t>203-347-7303</t>
  </si>
  <si>
    <t>DANNY.AGONITO95.13863@GMAIL.COM</t>
  </si>
  <si>
    <t>048-91-1224</t>
  </si>
  <si>
    <t>39909803330</t>
  </si>
  <si>
    <t>61-8367202</t>
  </si>
  <si>
    <t>981-82-1276</t>
  </si>
  <si>
    <t>978-93-0098</t>
  </si>
  <si>
    <t>P86325129</t>
  </si>
  <si>
    <t>S98402827</t>
  </si>
  <si>
    <t>FRANK AGONITO</t>
  </si>
  <si>
    <t>PO BOX 9553</t>
  </si>
  <si>
    <t>HANOVER</t>
  </si>
  <si>
    <t>203-348-8458</t>
  </si>
  <si>
    <t>DANNY.AGONITO95.13863@VERIZON.COM</t>
  </si>
  <si>
    <t>049-24-5032</t>
  </si>
  <si>
    <t>83996521483</t>
  </si>
  <si>
    <t>79-5652519</t>
  </si>
  <si>
    <t>980-76-3315</t>
  </si>
  <si>
    <t>926-93-7739</t>
  </si>
  <si>
    <t>P71798275</t>
  </si>
  <si>
    <t>S01803147</t>
  </si>
  <si>
    <t>KAREN AGONITO</t>
  </si>
  <si>
    <t>203-349-6688</t>
  </si>
  <si>
    <t>049-16-6297</t>
  </si>
  <si>
    <t>865856449427</t>
  </si>
  <si>
    <t>86-3190755</t>
  </si>
  <si>
    <t>999-97-5636</t>
  </si>
  <si>
    <t>P16541555</t>
  </si>
  <si>
    <t>S23884389</t>
  </si>
  <si>
    <t>PATSY AGONITO</t>
  </si>
  <si>
    <t>PO BOX 2363</t>
  </si>
  <si>
    <t>203-350-3786</t>
  </si>
  <si>
    <t>PATSY_AGONITO@AOL.COM</t>
  </si>
  <si>
    <t>041-06-6100</t>
  </si>
  <si>
    <t>275233571369</t>
  </si>
  <si>
    <t>22-3559513</t>
  </si>
  <si>
    <t>912-88-1869</t>
  </si>
  <si>
    <t>938-93-9416</t>
  </si>
  <si>
    <t>P40497024</t>
  </si>
  <si>
    <t>S05931479</t>
  </si>
  <si>
    <t>AKKAD</t>
  </si>
  <si>
    <t>AGOORA</t>
  </si>
  <si>
    <t>AKKAD AGOORA</t>
  </si>
  <si>
    <t>PO BOX 5195</t>
  </si>
  <si>
    <t>203-351-6509</t>
  </si>
  <si>
    <t>AAGOORA@LIVE.COM</t>
  </si>
  <si>
    <t>045-84-3960</t>
  </si>
  <si>
    <t>8803572498</t>
  </si>
  <si>
    <t>32-2906317</t>
  </si>
  <si>
    <t>999-91-6252</t>
  </si>
  <si>
    <t>912-93-5185</t>
  </si>
  <si>
    <t>P54683360</t>
  </si>
  <si>
    <t>S00022274</t>
  </si>
  <si>
    <t>HASSON</t>
  </si>
  <si>
    <t>HASSON AGOORA</t>
  </si>
  <si>
    <t>PO BOX 3850</t>
  </si>
  <si>
    <t>203-352-8165</t>
  </si>
  <si>
    <t>HAGOORA@LIVE.COM</t>
  </si>
  <si>
    <t>040-01-3917</t>
  </si>
  <si>
    <t>1415779697</t>
  </si>
  <si>
    <t>91-5354413</t>
  </si>
  <si>
    <t>945-84-3128</t>
  </si>
  <si>
    <t>966-93-1331</t>
  </si>
  <si>
    <t>P93724110</t>
  </si>
  <si>
    <t>S01757550</t>
  </si>
  <si>
    <t>MAZIN</t>
  </si>
  <si>
    <t>MAZIN AGOORA</t>
  </si>
  <si>
    <t>PO BOX 805</t>
  </si>
  <si>
    <t>203-353-8086</t>
  </si>
  <si>
    <t>MAZIN.AGOORA@YAHOO.COM</t>
  </si>
  <si>
    <t>044-32-7394</t>
  </si>
  <si>
    <t>8220155981</t>
  </si>
  <si>
    <t>43-2830858</t>
  </si>
  <si>
    <t>999-94-2633</t>
  </si>
  <si>
    <t>951-93-4690</t>
  </si>
  <si>
    <t>P22007625</t>
  </si>
  <si>
    <t>S64653221</t>
  </si>
  <si>
    <t>AGOR</t>
  </si>
  <si>
    <t>INGRID AGOR</t>
  </si>
  <si>
    <t>PO BOX 8064</t>
  </si>
  <si>
    <t>203-354-5956</t>
  </si>
  <si>
    <t>INGRID_AGOR@AOL.COM</t>
  </si>
  <si>
    <t>046-09-7358</t>
  </si>
  <si>
    <t>4398826390</t>
  </si>
  <si>
    <t>69-3734899</t>
  </si>
  <si>
    <t>999-90-5403</t>
  </si>
  <si>
    <t>990-93-4245</t>
  </si>
  <si>
    <t>P07253183</t>
  </si>
  <si>
    <t>S85848878</t>
  </si>
  <si>
    <t>JOHN AGOR</t>
  </si>
  <si>
    <t>203-355-3287</t>
  </si>
  <si>
    <t>INGRID_AGOR@VERIZON.COM</t>
  </si>
  <si>
    <t>049-23-5677</t>
  </si>
  <si>
    <t>635725628843</t>
  </si>
  <si>
    <t>37-7388340</t>
  </si>
  <si>
    <t>958-88-6359</t>
  </si>
  <si>
    <t>949-93-8857</t>
  </si>
  <si>
    <t>P05616234</t>
  </si>
  <si>
    <t>S48296499</t>
  </si>
  <si>
    <t>LLOYD</t>
  </si>
  <si>
    <t>LLOYD AGOR</t>
  </si>
  <si>
    <t>PO BOX 8492</t>
  </si>
  <si>
    <t>203-356-4846</t>
  </si>
  <si>
    <t>INGRID_AGOR@SPECTRUM.COM</t>
  </si>
  <si>
    <t>048-89-1052</t>
  </si>
  <si>
    <t>50338236300</t>
  </si>
  <si>
    <t>98-1682905</t>
  </si>
  <si>
    <t>925-85-6005</t>
  </si>
  <si>
    <t>930-93-4248</t>
  </si>
  <si>
    <t>P28175802</t>
  </si>
  <si>
    <t>S38880963</t>
  </si>
  <si>
    <t>MARJORIE AGOR</t>
  </si>
  <si>
    <t>PO BOX 639</t>
  </si>
  <si>
    <t>203-357-6387</t>
  </si>
  <si>
    <t>MARJORIE-AGOR@COMMODORE64.COM</t>
  </si>
  <si>
    <t>043-02-7438</t>
  </si>
  <si>
    <t>38691069758</t>
  </si>
  <si>
    <t>48-6625388</t>
  </si>
  <si>
    <t>923-74-4447</t>
  </si>
  <si>
    <t>912-93-4820</t>
  </si>
  <si>
    <t>P40388339</t>
  </si>
  <si>
    <t>S42348737</t>
  </si>
  <si>
    <t>CONSTANTINE</t>
  </si>
  <si>
    <t>AGORTSAS</t>
  </si>
  <si>
    <t>CONSTANTINE AGORTSAS</t>
  </si>
  <si>
    <t>PO BOX 9774</t>
  </si>
  <si>
    <t>203-358-2479</t>
  </si>
  <si>
    <t>CONSTANTINE.AGORTSAS735.1195@GMAIL.COM</t>
  </si>
  <si>
    <t>046-95-6723</t>
  </si>
  <si>
    <t>935086713088</t>
  </si>
  <si>
    <t>65-0563272</t>
  </si>
  <si>
    <t>999-91-5718</t>
  </si>
  <si>
    <t>965-93-9065</t>
  </si>
  <si>
    <t>P82652130</t>
  </si>
  <si>
    <t>S08349226</t>
  </si>
  <si>
    <t>MARY AGORTSAS</t>
  </si>
  <si>
    <t>HARTFORD</t>
  </si>
  <si>
    <t>203-359-3936</t>
  </si>
  <si>
    <t>MARY_AGORTSAS@AOL.COM</t>
  </si>
  <si>
    <t>048-63-8512</t>
  </si>
  <si>
    <t>CONNECTICUT TRANSIT FCU</t>
  </si>
  <si>
    <t>7668120984</t>
  </si>
  <si>
    <t>92-1068823</t>
  </si>
  <si>
    <t>999-94-6229</t>
  </si>
  <si>
    <t>964-93-8655</t>
  </si>
  <si>
    <t>P09650163</t>
  </si>
  <si>
    <t>S64401205</t>
  </si>
  <si>
    <t>AGOSTA</t>
  </si>
  <si>
    <t>VINCENT AGOSTA</t>
  </si>
  <si>
    <t>5 AVON DR</t>
  </si>
  <si>
    <t>203-362-2338</t>
  </si>
  <si>
    <t>VINCENT.AGOSTA@YAHOO.COM</t>
  </si>
  <si>
    <t>041-97-1503</t>
  </si>
  <si>
    <t>72517243863</t>
  </si>
  <si>
    <t>99-9058499</t>
  </si>
  <si>
    <t>918-93-2787</t>
  </si>
  <si>
    <t>P68492023</t>
  </si>
  <si>
    <t>S01825880</t>
  </si>
  <si>
    <t>AGOSTI</t>
  </si>
  <si>
    <t>BARRY AGOSTI</t>
  </si>
  <si>
    <t>8 CLAY ST</t>
  </si>
  <si>
    <t>203-365-9207</t>
  </si>
  <si>
    <t>BARRY.AGOSTI@YAHOO.COM</t>
  </si>
  <si>
    <t>041-12-2921</t>
  </si>
  <si>
    <t>FINEX CREDIT UNION</t>
  </si>
  <si>
    <t>8116119167</t>
  </si>
  <si>
    <t>14-7176682</t>
  </si>
  <si>
    <t>941-72-8236</t>
  </si>
  <si>
    <t>955-93-3885</t>
  </si>
  <si>
    <t>P72231438</t>
  </si>
  <si>
    <t>S67852572</t>
  </si>
  <si>
    <t>AGOSTIN</t>
  </si>
  <si>
    <t>JEFFREY AGOSTIN</t>
  </si>
  <si>
    <t>2 CONE ST</t>
  </si>
  <si>
    <t>203-368-8327</t>
  </si>
  <si>
    <t>DOMINICK.AGOSTIN@SPRINT.COM</t>
  </si>
  <si>
    <t>040-28-7178</t>
  </si>
  <si>
    <t>703290340003</t>
  </si>
  <si>
    <t>76-6531588</t>
  </si>
  <si>
    <t>999-97-2119</t>
  </si>
  <si>
    <t>913-93-6393</t>
  </si>
  <si>
    <t>P35319846</t>
  </si>
  <si>
    <t>S94797094</t>
  </si>
  <si>
    <t>AGOSTINE</t>
  </si>
  <si>
    <t>ANTHONY AGOSTINE</t>
  </si>
  <si>
    <t>42 ELM DR</t>
  </si>
  <si>
    <t>203-371-5428</t>
  </si>
  <si>
    <t>ANTHONYAGOSTINE@SPRINT.COM</t>
  </si>
  <si>
    <t>044-92-7905</t>
  </si>
  <si>
    <t>68520611064</t>
  </si>
  <si>
    <t>58-7682348</t>
  </si>
  <si>
    <t>999-90-0914</t>
  </si>
  <si>
    <t>951-93-4343</t>
  </si>
  <si>
    <t>P86838425</t>
  </si>
  <si>
    <t>S25914729</t>
  </si>
  <si>
    <t>SARAH AGOSTINE</t>
  </si>
  <si>
    <t>1 GOLD ST</t>
  </si>
  <si>
    <t>203-374-9588</t>
  </si>
  <si>
    <t>KATHERINE.AGOSTINE815.0845@SPRINT.COM</t>
  </si>
  <si>
    <t>043-00-6017</t>
  </si>
  <si>
    <t>21534187029</t>
  </si>
  <si>
    <t>33-8485602</t>
  </si>
  <si>
    <t>984-83-4949</t>
  </si>
  <si>
    <t>909-93-4780</t>
  </si>
  <si>
    <t>P42036851</t>
  </si>
  <si>
    <t>S32862584</t>
  </si>
  <si>
    <t>AGOSTINELLI</t>
  </si>
  <si>
    <t>RONALD AGOSTINELLI</t>
  </si>
  <si>
    <t>5 GRAY ST</t>
  </si>
  <si>
    <t>203-377-9363</t>
  </si>
  <si>
    <t>RONALD-AGOSTINELLI@COMMODORE64.COM</t>
  </si>
  <si>
    <t>049-43-1173</t>
  </si>
  <si>
    <t>21628336038</t>
  </si>
  <si>
    <t>54-8714542</t>
  </si>
  <si>
    <t>947-84-6496</t>
  </si>
  <si>
    <t>946-93-6629</t>
  </si>
  <si>
    <t>P20112329</t>
  </si>
  <si>
    <t>S61243212</t>
  </si>
  <si>
    <t>RODRIGUES</t>
  </si>
  <si>
    <t>AGOSTINHO</t>
  </si>
  <si>
    <t>RODRIGUES AGOSTINHO</t>
  </si>
  <si>
    <t>6 GRAY ST</t>
  </si>
  <si>
    <t>203-380-1632</t>
  </si>
  <si>
    <t>RAGOSTINHO@LIVE.COM</t>
  </si>
  <si>
    <t>043-05-2828</t>
  </si>
  <si>
    <t>4860169118</t>
  </si>
  <si>
    <t>17-2690610</t>
  </si>
  <si>
    <t>999-97-5148</t>
  </si>
  <si>
    <t>902-93-8697</t>
  </si>
  <si>
    <t>P21343383</t>
  </si>
  <si>
    <t>S46095093</t>
  </si>
  <si>
    <t>AGOSTINI</t>
  </si>
  <si>
    <t>HECTOR AGOSTINI</t>
  </si>
  <si>
    <t>1 HAMILTON HEIGHTS DR</t>
  </si>
  <si>
    <t>203-383-8921</t>
  </si>
  <si>
    <t>CHRIS.AGOSTINI@SPRINT.COM</t>
  </si>
  <si>
    <t>043-29-2552</t>
  </si>
  <si>
    <t>1797424236</t>
  </si>
  <si>
    <t>45-2557485</t>
  </si>
  <si>
    <t>982-83-0952</t>
  </si>
  <si>
    <t>970-93-6038</t>
  </si>
  <si>
    <t>P49006037</t>
  </si>
  <si>
    <t>S83996056</t>
  </si>
  <si>
    <t>AGOSTINO</t>
  </si>
  <si>
    <t>ANTHONY AGOSTINO</t>
  </si>
  <si>
    <t>3 HIGH CT</t>
  </si>
  <si>
    <t>203-386-9342</t>
  </si>
  <si>
    <t>ANTHONY_AGOSTINO@AOL.COM</t>
  </si>
  <si>
    <t>042-54-1910</t>
  </si>
  <si>
    <t>5244127369</t>
  </si>
  <si>
    <t>37-2249465</t>
  </si>
  <si>
    <t>999-99-6879</t>
  </si>
  <si>
    <t>938-93-2044</t>
  </si>
  <si>
    <t>P68886461</t>
  </si>
  <si>
    <t>S10275431</t>
  </si>
  <si>
    <t>SUSAN AGOSTINO</t>
  </si>
  <si>
    <t>17 LEONARD FARMS WAY</t>
  </si>
  <si>
    <t>203-389-8852</t>
  </si>
  <si>
    <t>SUSAN.AGOSTINO462@GMAIL.COM</t>
  </si>
  <si>
    <t>043-16-3096</t>
  </si>
  <si>
    <t>377319958051</t>
  </si>
  <si>
    <t>29-9675827</t>
  </si>
  <si>
    <t>930-86-4253</t>
  </si>
  <si>
    <t>946-93-8092</t>
  </si>
  <si>
    <t>P79721052</t>
  </si>
  <si>
    <t>S69433095</t>
  </si>
  <si>
    <t>AGOSTINUCCI</t>
  </si>
  <si>
    <t>STEPHEN AGOSTINUCCI</t>
  </si>
  <si>
    <t>7 LOVE LN</t>
  </si>
  <si>
    <t>203-392-5558</t>
  </si>
  <si>
    <t>LUCY.AGOSTINUCCI629.3584@NOVELL.COM</t>
  </si>
  <si>
    <t>045-41-4157</t>
  </si>
  <si>
    <t>850596851228</t>
  </si>
  <si>
    <t>59-3535440</t>
  </si>
  <si>
    <t>999-91-7202</t>
  </si>
  <si>
    <t>930-93-9095</t>
  </si>
  <si>
    <t>P65714897</t>
  </si>
  <si>
    <t>S18547711</t>
  </si>
  <si>
    <t>AGOSTISI</t>
  </si>
  <si>
    <t>JAMES AGOSTISI</t>
  </si>
  <si>
    <t>7 MAY ST</t>
  </si>
  <si>
    <t>203-395-3759</t>
  </si>
  <si>
    <t>BARBARA.AGOSTISI@VERIZON.COM</t>
  </si>
  <si>
    <t>043-86-3792</t>
  </si>
  <si>
    <t>40840217003</t>
  </si>
  <si>
    <t>39-7494067</t>
  </si>
  <si>
    <t>934-93-2860</t>
  </si>
  <si>
    <t>P96453811</t>
  </si>
  <si>
    <t>S78920042</t>
  </si>
  <si>
    <t>AGOSTO</t>
  </si>
  <si>
    <t>MARIA AGOSTO</t>
  </si>
  <si>
    <t>212 MORNINGSIDE ST W</t>
  </si>
  <si>
    <t>203-398-7579</t>
  </si>
  <si>
    <t>MARIA.AGOSTO571.8434@GMAIL.COM</t>
  </si>
  <si>
    <t>044-55-6087</t>
  </si>
  <si>
    <t>254388444961</t>
  </si>
  <si>
    <t>31-3856120</t>
  </si>
  <si>
    <t>999-94-5635</t>
  </si>
  <si>
    <t>967-93-6268</t>
  </si>
  <si>
    <t>P19486572</t>
  </si>
  <si>
    <t>S27623027</t>
  </si>
  <si>
    <t>AGOSTO JR</t>
  </si>
  <si>
    <t>JOSE AGOSTO JR</t>
  </si>
  <si>
    <t>1297 NEW BRITAIN AVE</t>
  </si>
  <si>
    <t>203-401-1624</t>
  </si>
  <si>
    <t>JOSE.AGOSTOJR@YAHOO.COM</t>
  </si>
  <si>
    <t>044-98-0197</t>
  </si>
  <si>
    <t>AMERICAN EAGLE FINANCIAL CU INC</t>
  </si>
  <si>
    <t>559991799677</t>
  </si>
  <si>
    <t>60-1630603</t>
  </si>
  <si>
    <t>975-93-4320</t>
  </si>
  <si>
    <t>P14267965</t>
  </si>
  <si>
    <t>S13691162</t>
  </si>
  <si>
    <t>AGOSTON</t>
  </si>
  <si>
    <t>RICHARD AGOSTON</t>
  </si>
  <si>
    <t>9 OLDS PL</t>
  </si>
  <si>
    <t>203-404-8421</t>
  </si>
  <si>
    <t>RICHARDAGOSTON@SPRINT.COM</t>
  </si>
  <si>
    <t>043-26-1250</t>
  </si>
  <si>
    <t>99059806375</t>
  </si>
  <si>
    <t>95-5072074</t>
  </si>
  <si>
    <t>982-83-9663</t>
  </si>
  <si>
    <t>938-93-4231</t>
  </si>
  <si>
    <t>P91259005</t>
  </si>
  <si>
    <t>S63699035</t>
  </si>
  <si>
    <t>AGOSTOS</t>
  </si>
  <si>
    <t>RITA AGOSTOS</t>
  </si>
  <si>
    <t>2 PARK PL</t>
  </si>
  <si>
    <t>203-407-6398</t>
  </si>
  <si>
    <t>RAGOSTOS@LIVE.COM</t>
  </si>
  <si>
    <t>049-49-2763</t>
  </si>
  <si>
    <t>1028987187</t>
  </si>
  <si>
    <t>92-5783656</t>
  </si>
  <si>
    <t>911-73-8621</t>
  </si>
  <si>
    <t>991-93-8067</t>
  </si>
  <si>
    <t>P01090976</t>
  </si>
  <si>
    <t>S23496953</t>
  </si>
  <si>
    <t>AGOUREEV</t>
  </si>
  <si>
    <t>SERGEI AGOUREEV</t>
  </si>
  <si>
    <t>20 PATSY WILLIAMS WAY</t>
  </si>
  <si>
    <t>203-410-5858</t>
  </si>
  <si>
    <t>SERGEIAGOUREEV@SPECTRUM.COM</t>
  </si>
  <si>
    <t>049-89-5996</t>
  </si>
  <si>
    <t>697848361215</t>
  </si>
  <si>
    <t>96-7800057</t>
  </si>
  <si>
    <t>938-85-2792</t>
  </si>
  <si>
    <t>963-93-4056</t>
  </si>
  <si>
    <t>P09396261</t>
  </si>
  <si>
    <t>S66500498</t>
  </si>
  <si>
    <t>AGOVINO</t>
  </si>
  <si>
    <t>ANNETTE AGOVINO</t>
  </si>
  <si>
    <t>126 SAINT CHARLES ST</t>
  </si>
  <si>
    <t>203-414-7917</t>
  </si>
  <si>
    <t>ANNETTE.AGOVINO@YAHOO.COM</t>
  </si>
  <si>
    <t>047-44-7982</t>
  </si>
  <si>
    <t>9040296158</t>
  </si>
  <si>
    <t>17-1554346</t>
  </si>
  <si>
    <t>999-98-6714</t>
  </si>
  <si>
    <t>962-93-2526</t>
  </si>
  <si>
    <t>P69134916</t>
  </si>
  <si>
    <t>S72717889</t>
  </si>
  <si>
    <t>AGOVINO JR</t>
  </si>
  <si>
    <t>JOSEPH AGOVINO JR</t>
  </si>
  <si>
    <t>65 SAINT MONICAS AVE</t>
  </si>
  <si>
    <t>203-417-3663</t>
  </si>
  <si>
    <t>JOSEPHAGOVINOJR@VERIZON.COM</t>
  </si>
  <si>
    <t>047-71-5049</t>
  </si>
  <si>
    <t>5009416665</t>
  </si>
  <si>
    <t>67-8202305</t>
  </si>
  <si>
    <t>999-90-8332</t>
  </si>
  <si>
    <t>909-93-4577</t>
  </si>
  <si>
    <t>P33245812</t>
  </si>
  <si>
    <t>S83224899</t>
  </si>
  <si>
    <t>AGRADO</t>
  </si>
  <si>
    <t>MARTHA AGRADO</t>
  </si>
  <si>
    <t>6 SPUR LN</t>
  </si>
  <si>
    <t>203-420-5453</t>
  </si>
  <si>
    <t>MARTHAAGRADO@COMCAST.COM</t>
  </si>
  <si>
    <t>044-81-7485</t>
  </si>
  <si>
    <t>441276908702</t>
  </si>
  <si>
    <t>53-1989252</t>
  </si>
  <si>
    <t>951-79-3256</t>
  </si>
  <si>
    <t>936-93-5405</t>
  </si>
  <si>
    <t>P04344450</t>
  </si>
  <si>
    <t>S88459869</t>
  </si>
  <si>
    <t>AGRAMONTE</t>
  </si>
  <si>
    <t>HENRY AGRAMONTE</t>
  </si>
  <si>
    <t>287 WETHERSFIELD AVE</t>
  </si>
  <si>
    <t>203-423-9841</t>
  </si>
  <si>
    <t>HENRY.AGRAMONTE@YAHOO.COM</t>
  </si>
  <si>
    <t>043-23-7266</t>
  </si>
  <si>
    <t>464183633673</t>
  </si>
  <si>
    <t>22-8305143</t>
  </si>
  <si>
    <t>982-84-1821</t>
  </si>
  <si>
    <t>974-93-4196</t>
  </si>
  <si>
    <t>P79786521</t>
  </si>
  <si>
    <t>S05989818</t>
  </si>
  <si>
    <t>AGRAMONTE-GOMEZ</t>
  </si>
  <si>
    <t>LIDIA AGRAMONTE-GOMEZ</t>
  </si>
  <si>
    <t>100 WILLIAM SHORTY CAMPBELL ST</t>
  </si>
  <si>
    <t>203-426-3489</t>
  </si>
  <si>
    <t>LIDIA_AGRAMONTE-GOMEZ@AOL.COM</t>
  </si>
  <si>
    <t>047-03-9370</t>
  </si>
  <si>
    <t>265907527196</t>
  </si>
  <si>
    <t>41-5273501</t>
  </si>
  <si>
    <t>999-92-2805</t>
  </si>
  <si>
    <t>916-93-1635</t>
  </si>
  <si>
    <t>P55861610</t>
  </si>
  <si>
    <t>S37469256</t>
  </si>
  <si>
    <t>AGRAN</t>
  </si>
  <si>
    <t>VICTOR AGRAN</t>
  </si>
  <si>
    <t>10 HARWINTON HEIGHTS RD</t>
  </si>
  <si>
    <t>HARWINTON</t>
  </si>
  <si>
    <t>203-429-5283</t>
  </si>
  <si>
    <t>VICTOR.AGRAN44.54499@GMAIL.COM</t>
  </si>
  <si>
    <t>040-90-1052</t>
  </si>
  <si>
    <t>NORTHWEST HILLS CU</t>
  </si>
  <si>
    <t>32087355149</t>
  </si>
  <si>
    <t>49-1129618</t>
  </si>
  <si>
    <t>999-90-1781</t>
  </si>
  <si>
    <t>916-93-6429</t>
  </si>
  <si>
    <t>P51907935</t>
  </si>
  <si>
    <t>S52315475</t>
  </si>
  <si>
    <t>AGRANOFF</t>
  </si>
  <si>
    <t>MICHAEL AGRANOFF</t>
  </si>
  <si>
    <t>51 HARWINTON HEIGHTS RD</t>
  </si>
  <si>
    <t>203-432-6279</t>
  </si>
  <si>
    <t>MICHAEL-AGRANOFF@COMMODORE64.COM</t>
  </si>
  <si>
    <t>049-63-2280</t>
  </si>
  <si>
    <t>TORRINGTON MUN AND TEACHERS FCU</t>
  </si>
  <si>
    <t>2571770619</t>
  </si>
  <si>
    <t>92-7260381</t>
  </si>
  <si>
    <t>935-83-5154</t>
  </si>
  <si>
    <t>958-93-8376</t>
  </si>
  <si>
    <t>P11438689</t>
  </si>
  <si>
    <t>S11289985</t>
  </si>
  <si>
    <t>AGRANOV</t>
  </si>
  <si>
    <t>DOUGLAS AGRANOV</t>
  </si>
  <si>
    <t>8 HILL RD</t>
  </si>
  <si>
    <t>203-435-3787</t>
  </si>
  <si>
    <t>AMY_AGRANOV@SPRINT.COM</t>
  </si>
  <si>
    <t>047-58-3089</t>
  </si>
  <si>
    <t>911971002034</t>
  </si>
  <si>
    <t>88-4081145</t>
  </si>
  <si>
    <t>948-78-1024</t>
  </si>
  <si>
    <t>908-93-1642</t>
  </si>
  <si>
    <t>P36639232</t>
  </si>
  <si>
    <t>S30026498</t>
  </si>
  <si>
    <t>AGRANOVITCH</t>
  </si>
  <si>
    <t>HEIDI AGRANOVITCH</t>
  </si>
  <si>
    <t>36 LAKE HARWINTON RD</t>
  </si>
  <si>
    <t>203-438-3177</t>
  </si>
  <si>
    <t>HAGRANOVITCH@LIVE.COM</t>
  </si>
  <si>
    <t>041-36-0947</t>
  </si>
  <si>
    <t>GREATER WATERTOWN FED CU</t>
  </si>
  <si>
    <t>913975657393</t>
  </si>
  <si>
    <t>30-4373995</t>
  </si>
  <si>
    <t>910-93-2913</t>
  </si>
  <si>
    <t>P19637274</t>
  </si>
  <si>
    <t>S97066033</t>
  </si>
  <si>
    <t>MOISEY</t>
  </si>
  <si>
    <t>AGRANOVSKIY</t>
  </si>
  <si>
    <t>MOISEY AGRANOVSKIY</t>
  </si>
  <si>
    <t>177 LEAD MINE BROOK RD</t>
  </si>
  <si>
    <t>203-441-5857</t>
  </si>
  <si>
    <t>MOISEYAGRANOVSKIY@ATT.COM</t>
  </si>
  <si>
    <t>042-58-5187</t>
  </si>
  <si>
    <t>657375552530</t>
  </si>
  <si>
    <t>75-5361038</t>
  </si>
  <si>
    <t>999-92-6120</t>
  </si>
  <si>
    <t>969-93-5900</t>
  </si>
  <si>
    <t>P05588471</t>
  </si>
  <si>
    <t>S06068564</t>
  </si>
  <si>
    <t>MANOJ</t>
  </si>
  <si>
    <t>AGRAWAL</t>
  </si>
  <si>
    <t>MANOJ AGRAWAL</t>
  </si>
  <si>
    <t>162 SCOVILLE HILL RD</t>
  </si>
  <si>
    <t>203-444-7110</t>
  </si>
  <si>
    <t>DAVID.AGRAWAL482.0645@SPECTRUM.COM</t>
  </si>
  <si>
    <t>048-19-3210</t>
  </si>
  <si>
    <t>47509093256</t>
  </si>
  <si>
    <t>79-2491290</t>
  </si>
  <si>
    <t>999-90-8605</t>
  </si>
  <si>
    <t>998-93-2172</t>
  </si>
  <si>
    <t>P44328738</t>
  </si>
  <si>
    <t>S38263717</t>
  </si>
  <si>
    <t>AGRE</t>
  </si>
  <si>
    <t>LISA AGRE</t>
  </si>
  <si>
    <t>285 SCOVILLE HILL RD</t>
  </si>
  <si>
    <t>203-447-1681</t>
  </si>
  <si>
    <t>LISA.AGRE@YAHOO.COM</t>
  </si>
  <si>
    <t>043-94-7372</t>
  </si>
  <si>
    <t>9764619678</t>
  </si>
  <si>
    <t>98-6791052</t>
  </si>
  <si>
    <t>982-83-6601</t>
  </si>
  <si>
    <t>996-93-5508</t>
  </si>
  <si>
    <t>P74713427</t>
  </si>
  <si>
    <t>S60969152</t>
  </si>
  <si>
    <t>YASSINE</t>
  </si>
  <si>
    <t>AGREBI</t>
  </si>
  <si>
    <t>YASSINE AGREBI</t>
  </si>
  <si>
    <t>4 SILVER LANE PASSWAY</t>
  </si>
  <si>
    <t>203-450-9272</t>
  </si>
  <si>
    <t>YAGREBI@LIVE.COM</t>
  </si>
  <si>
    <t>049-04-2681</t>
  </si>
  <si>
    <t>92584065665</t>
  </si>
  <si>
    <t>20-9525248</t>
  </si>
  <si>
    <t>999-94-2750</t>
  </si>
  <si>
    <t>966-93-9232</t>
  </si>
  <si>
    <t>P25410205</t>
  </si>
  <si>
    <t>S87708211</t>
  </si>
  <si>
    <t>AGREDA</t>
  </si>
  <si>
    <t>JUAN AGREDA</t>
  </si>
  <si>
    <t>125 SWIMMING HOLE RD</t>
  </si>
  <si>
    <t>203-453-8222</t>
  </si>
  <si>
    <t>JUAN.AGREDA@YAHOO.COM</t>
  </si>
  <si>
    <t>040-71-0091</t>
  </si>
  <si>
    <t>32749590693</t>
  </si>
  <si>
    <t>17-3997901</t>
  </si>
  <si>
    <t>995-70-2134</t>
  </si>
  <si>
    <t>962-93-0267</t>
  </si>
  <si>
    <t>P08541169</t>
  </si>
  <si>
    <t>S76534427</t>
  </si>
  <si>
    <t>TRACY AGREDA</t>
  </si>
  <si>
    <t>PO BOX 3225</t>
  </si>
  <si>
    <t>HAWLEYVILLE</t>
  </si>
  <si>
    <t>203-455-4438</t>
  </si>
  <si>
    <t>TAGREDA@LIVE.COM</t>
  </si>
  <si>
    <t>046-44-1403</t>
  </si>
  <si>
    <t>353061159174</t>
  </si>
  <si>
    <t>39-9949836</t>
  </si>
  <si>
    <t>920-88-2025</t>
  </si>
  <si>
    <t>996-93-9935</t>
  </si>
  <si>
    <t>P18963504</t>
  </si>
  <si>
    <t>S15339024</t>
  </si>
  <si>
    <t>AGRELLA</t>
  </si>
  <si>
    <t>JO AGRELLA</t>
  </si>
  <si>
    <t>PO BOX 1178</t>
  </si>
  <si>
    <t>HEBRON</t>
  </si>
  <si>
    <t>203-456-3200</t>
  </si>
  <si>
    <t>JO_AGRELLA@AOL.COM</t>
  </si>
  <si>
    <t>048-02-8519</t>
  </si>
  <si>
    <t>8666130859</t>
  </si>
  <si>
    <t>67-4298201</t>
  </si>
  <si>
    <t>918-86-0654</t>
  </si>
  <si>
    <t>949-93-6549</t>
  </si>
  <si>
    <t>P34925237</t>
  </si>
  <si>
    <t>S90219986</t>
  </si>
  <si>
    <t>AGRELLA-RAUPACH</t>
  </si>
  <si>
    <t>DEBORAH AGRELLA-RAUPACH</t>
  </si>
  <si>
    <t>PO BOX 6442</t>
  </si>
  <si>
    <t>203-457-6529</t>
  </si>
  <si>
    <t>DEBORAH_AGRELLA-RAUPACH@AOL.COM</t>
  </si>
  <si>
    <t>048-68-5060</t>
  </si>
  <si>
    <t>93335293244</t>
  </si>
  <si>
    <t>65-1161335</t>
  </si>
  <si>
    <t>999-96-0503</t>
  </si>
  <si>
    <t>923-93-3577</t>
  </si>
  <si>
    <t>P75901754</t>
  </si>
  <si>
    <t>S26447343</t>
  </si>
  <si>
    <t>LUIS-FELIPE</t>
  </si>
  <si>
    <t>AGRELOT</t>
  </si>
  <si>
    <t>LUIS-FELIPE AGRELOT</t>
  </si>
  <si>
    <t>PO BOX 2663</t>
  </si>
  <si>
    <t>203-458-4568</t>
  </si>
  <si>
    <t>LUIS-FELIPEAGRELOT@COMCAST.COM</t>
  </si>
  <si>
    <t>046-98-5025</t>
  </si>
  <si>
    <t>6119296184</t>
  </si>
  <si>
    <t>93-7672904</t>
  </si>
  <si>
    <t>999-94-6799</t>
  </si>
  <si>
    <t>969-93-3348</t>
  </si>
  <si>
    <t>P97643408</t>
  </si>
  <si>
    <t>S58883715</t>
  </si>
  <si>
    <t>AGREN</t>
  </si>
  <si>
    <t>ELIZABETH AGREN</t>
  </si>
  <si>
    <t>PO BOX 9834</t>
  </si>
  <si>
    <t>203-459-5747</t>
  </si>
  <si>
    <t>ELIZABETHAGREN@ATT.COM</t>
  </si>
  <si>
    <t>042-32-0355</t>
  </si>
  <si>
    <t>35107870630</t>
  </si>
  <si>
    <t>36-5760058</t>
  </si>
  <si>
    <t>999-96-8445</t>
  </si>
  <si>
    <t>962-93-4425</t>
  </si>
  <si>
    <t>P12240176</t>
  </si>
  <si>
    <t>S58035488</t>
  </si>
  <si>
    <t>STEPHEN AGREN</t>
  </si>
  <si>
    <t>PO BOX 5190</t>
  </si>
  <si>
    <t>203-460-8199</t>
  </si>
  <si>
    <t>STEPHEN.AGREN330@GMAIL.COM</t>
  </si>
  <si>
    <t>046-59-7838</t>
  </si>
  <si>
    <t>8650814856</t>
  </si>
  <si>
    <t>87-3336514</t>
  </si>
  <si>
    <t>923-71-3043</t>
  </si>
  <si>
    <t>937-93-4259</t>
  </si>
  <si>
    <t>P70368763</t>
  </si>
  <si>
    <t>S11227102</t>
  </si>
  <si>
    <t>AGRES</t>
  </si>
  <si>
    <t>JANE AGRES</t>
  </si>
  <si>
    <t>4 ABBY DR</t>
  </si>
  <si>
    <t>203-461-7245</t>
  </si>
  <si>
    <t>JANE_AGRES@AOL.COM</t>
  </si>
  <si>
    <t>047-04-8944</t>
  </si>
  <si>
    <t>918898767689</t>
  </si>
  <si>
    <t>44-4783811</t>
  </si>
  <si>
    <t>931-84-7625</t>
  </si>
  <si>
    <t>993-93-5427</t>
  </si>
  <si>
    <t>P56178766</t>
  </si>
  <si>
    <t>S69832873</t>
  </si>
  <si>
    <t>AGRESS</t>
  </si>
  <si>
    <t>BERNARD AGRESS</t>
  </si>
  <si>
    <t>8 CONE RD</t>
  </si>
  <si>
    <t>203-462-7773</t>
  </si>
  <si>
    <t>BERNARD_AGRESS@AOL.COM</t>
  </si>
  <si>
    <t>041-79-1510</t>
  </si>
  <si>
    <t>405793829060</t>
  </si>
  <si>
    <t>49-2270575</t>
  </si>
  <si>
    <t>910-82-6106</t>
  </si>
  <si>
    <t>996-93-1788</t>
  </si>
  <si>
    <t>P41233351</t>
  </si>
  <si>
    <t>S37407228</t>
  </si>
  <si>
    <t>DAVID AGRESS</t>
  </si>
  <si>
    <t>4 GOLF LN</t>
  </si>
  <si>
    <t>203-463-2568</t>
  </si>
  <si>
    <t>BERNARD_AGRESS@SPECTRUM.COM</t>
  </si>
  <si>
    <t>047-94-6061</t>
  </si>
  <si>
    <t>57268888952</t>
  </si>
  <si>
    <t>49-7023362</t>
  </si>
  <si>
    <t>974-74-5000</t>
  </si>
  <si>
    <t>980-93-0443</t>
  </si>
  <si>
    <t>P51473081</t>
  </si>
  <si>
    <t>S80620098</t>
  </si>
  <si>
    <t>MARTIN AGRESS</t>
  </si>
  <si>
    <t>9 GOLF LN</t>
  </si>
  <si>
    <t>203-464-2017</t>
  </si>
  <si>
    <t>MARTIN-AGRESS@COMMODORE64.COM</t>
  </si>
  <si>
    <t>043-94-0265</t>
  </si>
  <si>
    <t>86650353219</t>
  </si>
  <si>
    <t>95-7826570</t>
  </si>
  <si>
    <t>999-98-2073</t>
  </si>
  <si>
    <t>995-93-7926</t>
  </si>
  <si>
    <t>P31244723</t>
  </si>
  <si>
    <t>S95370924</t>
  </si>
  <si>
    <t>RONALYN</t>
  </si>
  <si>
    <t>RONALYN AGRESS</t>
  </si>
  <si>
    <t>81 JAN DR</t>
  </si>
  <si>
    <t>203-465-7133</t>
  </si>
  <si>
    <t>MARTIN-AGRESS@ATT.COM</t>
  </si>
  <si>
    <t>047-27-3712</t>
  </si>
  <si>
    <t>82772939403</t>
  </si>
  <si>
    <t>50-6707783</t>
  </si>
  <si>
    <t>999-99-4884</t>
  </si>
  <si>
    <t>948-93-5474</t>
  </si>
  <si>
    <t>P93470601</t>
  </si>
  <si>
    <t>S67713340</t>
  </si>
  <si>
    <t>AGREST</t>
  </si>
  <si>
    <t>ALBERTO AGREST</t>
  </si>
  <si>
    <t>3 JOEL DR</t>
  </si>
  <si>
    <t>203-466-5965</t>
  </si>
  <si>
    <t>ALBERTO.AGREST@YAHOO.COM</t>
  </si>
  <si>
    <t>041-08-0802</t>
  </si>
  <si>
    <t>25298531775</t>
  </si>
  <si>
    <t>42-5068424</t>
  </si>
  <si>
    <t>999-95-1739</t>
  </si>
  <si>
    <t>996-93-4806</t>
  </si>
  <si>
    <t>P76922125</t>
  </si>
  <si>
    <t>S32779874</t>
  </si>
  <si>
    <t>LUZ AGREST</t>
  </si>
  <si>
    <t>26 OAK DR</t>
  </si>
  <si>
    <t>203-467-8800</t>
  </si>
  <si>
    <t>ALBERTO.AGREST@SPRINT.COM</t>
  </si>
  <si>
    <t>044-87-7442</t>
  </si>
  <si>
    <t>50587590230</t>
  </si>
  <si>
    <t>73-0455112</t>
  </si>
  <si>
    <t>999-97-9130</t>
  </si>
  <si>
    <t>961-93-2399</t>
  </si>
  <si>
    <t>P64666516</t>
  </si>
  <si>
    <t>S34620006</t>
  </si>
  <si>
    <t>AGRESTA</t>
  </si>
  <si>
    <t>BARBARA AGRESTA</t>
  </si>
  <si>
    <t>101 PRENTICE HILL RD</t>
  </si>
  <si>
    <t>203-468-6679</t>
  </si>
  <si>
    <t>BARBARA_AGRESTA@AOL.COM</t>
  </si>
  <si>
    <t>048-24-6417</t>
  </si>
  <si>
    <t>85279657441</t>
  </si>
  <si>
    <t>43-2969233</t>
  </si>
  <si>
    <t>903-93-3199</t>
  </si>
  <si>
    <t>P37028273</t>
  </si>
  <si>
    <t>S55973722</t>
  </si>
  <si>
    <t>JENNIFER AGRESTA</t>
  </si>
  <si>
    <t>6 RHAM RD</t>
  </si>
  <si>
    <t>203-469-4709</t>
  </si>
  <si>
    <t>BARBARA_AGRESTA@ATT.COM</t>
  </si>
  <si>
    <t>049-37-4121</t>
  </si>
  <si>
    <t>6724362438</t>
  </si>
  <si>
    <t>29-0728833</t>
  </si>
  <si>
    <t>905-84-5074</t>
  </si>
  <si>
    <t>947-93-2819</t>
  </si>
  <si>
    <t>P28583724</t>
  </si>
  <si>
    <t>S88340447</t>
  </si>
  <si>
    <t>MARILYN AGRESTA</t>
  </si>
  <si>
    <t>9 RHAM RD</t>
  </si>
  <si>
    <t>203-470-6145</t>
  </si>
  <si>
    <t>MARILYN-AGRESTA@COMMODORE64.COM</t>
  </si>
  <si>
    <t>041-95-4887</t>
  </si>
  <si>
    <t>92759898040</t>
  </si>
  <si>
    <t>16-8074270</t>
  </si>
  <si>
    <t>999-99-6332</t>
  </si>
  <si>
    <t>933-93-1104</t>
  </si>
  <si>
    <t>P32440884</t>
  </si>
  <si>
    <t>S67403950</t>
  </si>
  <si>
    <t>THERESE AGRESTA</t>
  </si>
  <si>
    <t>6 ROOT LN</t>
  </si>
  <si>
    <t>203-477-6414</t>
  </si>
  <si>
    <t>MARILYN-AGRESTA@VERIZON.COM</t>
  </si>
  <si>
    <t>045-98-5897</t>
  </si>
  <si>
    <t>45643964436</t>
  </si>
  <si>
    <t>81-8670949</t>
  </si>
  <si>
    <t>999-91-7219</t>
  </si>
  <si>
    <t>965-93-8281</t>
  </si>
  <si>
    <t>P96847748</t>
  </si>
  <si>
    <t>S34303904</t>
  </si>
  <si>
    <t>AGRESTI</t>
  </si>
  <si>
    <t>JAMES AGRESTI</t>
  </si>
  <si>
    <t>PO BOX 5383</t>
  </si>
  <si>
    <t>HIGGANUM</t>
  </si>
  <si>
    <t>203-480-1681</t>
  </si>
  <si>
    <t>CHERIE_AGRESTI@VERIZON.COM</t>
  </si>
  <si>
    <t>049-29-8657</t>
  </si>
  <si>
    <t>34703362587</t>
  </si>
  <si>
    <t>80-9526088</t>
  </si>
  <si>
    <t>946-82-8042</t>
  </si>
  <si>
    <t>911-93-4102</t>
  </si>
  <si>
    <t>P16912018</t>
  </si>
  <si>
    <t>S69723711</t>
  </si>
  <si>
    <t>AGRI</t>
  </si>
  <si>
    <t>LORRAINE AGRI</t>
  </si>
  <si>
    <t>698 BEAVER MEADOW RD</t>
  </si>
  <si>
    <t>203-483-2780</t>
  </si>
  <si>
    <t>LORRAINE_AGRI@AOL.COM</t>
  </si>
  <si>
    <t>041-59-6924</t>
  </si>
  <si>
    <t>601166640885</t>
  </si>
  <si>
    <t>44-1133632</t>
  </si>
  <si>
    <t>913-87-5335</t>
  </si>
  <si>
    <t>945-93-0125</t>
  </si>
  <si>
    <t>P98623315</t>
  </si>
  <si>
    <t>S50686876</t>
  </si>
  <si>
    <t>AGRIA</t>
  </si>
  <si>
    <t>GAIL AGRIA</t>
  </si>
  <si>
    <t>308 BRAINARD HILL RD</t>
  </si>
  <si>
    <t>203-486-2612</t>
  </si>
  <si>
    <t>DANIEL.AGRIA160.1445@SPRINT.COM</t>
  </si>
  <si>
    <t>046-04-1981</t>
  </si>
  <si>
    <t>1286230260</t>
  </si>
  <si>
    <t>51-4700203</t>
  </si>
  <si>
    <t>999-91-8753</t>
  </si>
  <si>
    <t>948-93-5597</t>
  </si>
  <si>
    <t>P51900708</t>
  </si>
  <si>
    <t>S22576092</t>
  </si>
  <si>
    <t>AGRIESTA</t>
  </si>
  <si>
    <t>MARCUS AGRIESTA</t>
  </si>
  <si>
    <t>219 CANDLEWOOD HILL RD</t>
  </si>
  <si>
    <t>203-489-6330</t>
  </si>
  <si>
    <t>MAGRIESTA@LIVE.COM</t>
  </si>
  <si>
    <t>046-81-2730</t>
  </si>
  <si>
    <t>82544498610</t>
  </si>
  <si>
    <t>10-4776773</t>
  </si>
  <si>
    <t>999-91-2787</t>
  </si>
  <si>
    <t>978-93-2618</t>
  </si>
  <si>
    <t>P06427740</t>
  </si>
  <si>
    <t>S47904403</t>
  </si>
  <si>
    <t>SIKAH</t>
  </si>
  <si>
    <t>AGRIGNAN</t>
  </si>
  <si>
    <t>SIKAH AGRIGNAN</t>
  </si>
  <si>
    <t>64 CANDLEWOOD HILL RD</t>
  </si>
  <si>
    <t>203-492-1216</t>
  </si>
  <si>
    <t>SIKAH-AGRIGNAN@COMMODORE64.COM</t>
  </si>
  <si>
    <t>046-79-2381</t>
  </si>
  <si>
    <t>872799533526</t>
  </si>
  <si>
    <t>94-7228124</t>
  </si>
  <si>
    <t>955-76-5282</t>
  </si>
  <si>
    <t>976-93-8400</t>
  </si>
  <si>
    <t>P07298745</t>
  </si>
  <si>
    <t>S07759759</t>
  </si>
  <si>
    <t>AGRINZONE</t>
  </si>
  <si>
    <t>RAYMOND AGRINZONE</t>
  </si>
  <si>
    <t>132 CHRISTIAN HILL RD</t>
  </si>
  <si>
    <t>203-495-2125</t>
  </si>
  <si>
    <t>RAGRINZONE@LIVE.COM</t>
  </si>
  <si>
    <t>043-95-1647</t>
  </si>
  <si>
    <t>7133068888</t>
  </si>
  <si>
    <t>78-2336707</t>
  </si>
  <si>
    <t>996-81-2053</t>
  </si>
  <si>
    <t>970-93-5335</t>
  </si>
  <si>
    <t>P35522707</t>
  </si>
  <si>
    <t>S99070240</t>
  </si>
  <si>
    <t>MARCIA AGRIPINO</t>
  </si>
  <si>
    <t>1129 KILLINGWORTH RD</t>
  </si>
  <si>
    <t>203-498-3423</t>
  </si>
  <si>
    <t>MAGRIPINO@LIVE.COM</t>
  </si>
  <si>
    <t>041-14-8726</t>
  </si>
  <si>
    <t>5714895671</t>
  </si>
  <si>
    <t>86-1972290</t>
  </si>
  <si>
    <t>977-83-7836</t>
  </si>
  <si>
    <t>949-93-6738</t>
  </si>
  <si>
    <t>P84370527</t>
  </si>
  <si>
    <t>S43942695</t>
  </si>
  <si>
    <t>AGRITELLY</t>
  </si>
  <si>
    <t>AMANDA AGRITELLY</t>
  </si>
  <si>
    <t>1207 KILLINGWORTH RD</t>
  </si>
  <si>
    <t>203-501-6831</t>
  </si>
  <si>
    <t>AMANDA.AGRITELLY@YAHOO.COM</t>
  </si>
  <si>
    <t>042-00-2964</t>
  </si>
  <si>
    <t>40092457530</t>
  </si>
  <si>
    <t>91-3295368</t>
  </si>
  <si>
    <t>917-76-5499</t>
  </si>
  <si>
    <t>962-93-7906</t>
  </si>
  <si>
    <t>P17486461</t>
  </si>
  <si>
    <t>S99168363</t>
  </si>
  <si>
    <t>THOMAS AGRITELLY</t>
  </si>
  <si>
    <t>39 MORRIS HUBBARD RD</t>
  </si>
  <si>
    <t>203-504-5979</t>
  </si>
  <si>
    <t>RITA.AGRITELLY@COMCAST.COM</t>
  </si>
  <si>
    <t>047-93-6732</t>
  </si>
  <si>
    <t>310198014435</t>
  </si>
  <si>
    <t>52-4286780</t>
  </si>
  <si>
    <t>953-85-7604</t>
  </si>
  <si>
    <t>911-93-9256</t>
  </si>
  <si>
    <t>P94698104</t>
  </si>
  <si>
    <t>S43492203</t>
  </si>
  <si>
    <t>AGRO</t>
  </si>
  <si>
    <t>DONNA AGRO</t>
  </si>
  <si>
    <t>53 SILVER SPRINGS DR</t>
  </si>
  <si>
    <t>203-507-5618</t>
  </si>
  <si>
    <t>DONNA.AGRO@YAHOO.COM</t>
  </si>
  <si>
    <t>046-62-4353</t>
  </si>
  <si>
    <t>744479700061</t>
  </si>
  <si>
    <t>17-6025457</t>
  </si>
  <si>
    <t>941-76-2725</t>
  </si>
  <si>
    <t>908-93-1466</t>
  </si>
  <si>
    <t>P77649696</t>
  </si>
  <si>
    <t>S30883686</t>
  </si>
  <si>
    <t>AGRO JR</t>
  </si>
  <si>
    <t>CHARLES AGRO JR</t>
  </si>
  <si>
    <t>43 1/2 WILLOUGHBY RD</t>
  </si>
  <si>
    <t>HUNTINGTON</t>
  </si>
  <si>
    <t>203-509-3649</t>
  </si>
  <si>
    <t>CHARLES-AGROJR@COMMODORE64.COM</t>
  </si>
  <si>
    <t>045-96-6675</t>
  </si>
  <si>
    <t>MUTUAL SECURITY CU</t>
  </si>
  <si>
    <t>13994754365</t>
  </si>
  <si>
    <t>46-6407078</t>
  </si>
  <si>
    <t>916-77-1740</t>
  </si>
  <si>
    <t>903-93-8202</t>
  </si>
  <si>
    <t>P35043716</t>
  </si>
  <si>
    <t>S84549407</t>
  </si>
  <si>
    <t>AGRON</t>
  </si>
  <si>
    <t>DOMINICK AGRON</t>
  </si>
  <si>
    <t>2 OLIN CT</t>
  </si>
  <si>
    <t>203-510-6902</t>
  </si>
  <si>
    <t>DOMINICK-AGRON@COMMODORE64.COM</t>
  </si>
  <si>
    <t>044-35-5815</t>
  </si>
  <si>
    <t>403570912861</t>
  </si>
  <si>
    <t>35-4964119</t>
  </si>
  <si>
    <t>998-71-8834</t>
  </si>
  <si>
    <t>956-93-0709</t>
  </si>
  <si>
    <t>P33262521</t>
  </si>
  <si>
    <t>S31930362</t>
  </si>
  <si>
    <t>JUSTIN AGRON</t>
  </si>
  <si>
    <t>6 OLIN CT</t>
  </si>
  <si>
    <t>203-512-7583</t>
  </si>
  <si>
    <t>DOMINICK-AGRON@COMCAST.COM</t>
  </si>
  <si>
    <t>047-91-2813</t>
  </si>
  <si>
    <t>181215411095</t>
  </si>
  <si>
    <t>86-5442500</t>
  </si>
  <si>
    <t>976-72-6369</t>
  </si>
  <si>
    <t>982-93-9940</t>
  </si>
  <si>
    <t>P59192607</t>
  </si>
  <si>
    <t>S39249627</t>
  </si>
  <si>
    <t>ZANDRA</t>
  </si>
  <si>
    <t>ZANDRA AGRON</t>
  </si>
  <si>
    <t>103 SAW MILL CITY RD</t>
  </si>
  <si>
    <t>203-513-3720</t>
  </si>
  <si>
    <t>DOMINICK-AGRON@SPRINT.COM</t>
  </si>
  <si>
    <t>047-41-8966</t>
  </si>
  <si>
    <t>677974683401</t>
  </si>
  <si>
    <t>14-0559520</t>
  </si>
  <si>
    <t>P72659377</t>
  </si>
  <si>
    <t>S13901364</t>
  </si>
  <si>
    <t>AGRONIS</t>
  </si>
  <si>
    <t>GEORGE AGRONIS</t>
  </si>
  <si>
    <t>56 WAKELEE AVENUE EXT</t>
  </si>
  <si>
    <t>203-514-3453</t>
  </si>
  <si>
    <t>GEORGEAGRONIS@ATT.COM</t>
  </si>
  <si>
    <t>043-12-0070</t>
  </si>
  <si>
    <t>34628300524</t>
  </si>
  <si>
    <t>86-0585043</t>
  </si>
  <si>
    <t>956-77-8930</t>
  </si>
  <si>
    <t>973-93-1651</t>
  </si>
  <si>
    <t>P08377554</t>
  </si>
  <si>
    <t>S46648291</t>
  </si>
  <si>
    <t>JOHN AGRONIS</t>
  </si>
  <si>
    <t>PO BOX 5402</t>
  </si>
  <si>
    <t>IVORYTON</t>
  </si>
  <si>
    <t>203-515-5277</t>
  </si>
  <si>
    <t>JOHNAGRONIS@COMCAST.COM</t>
  </si>
  <si>
    <t>043-84-2769</t>
  </si>
  <si>
    <t>6738571576</t>
  </si>
  <si>
    <t>71-2904562</t>
  </si>
  <si>
    <t>999-97-2175</t>
  </si>
  <si>
    <t>997-93-7715</t>
  </si>
  <si>
    <t>P25566022</t>
  </si>
  <si>
    <t>S94383971</t>
  </si>
  <si>
    <t>MARIETTA</t>
  </si>
  <si>
    <t>MARIETTA AGRONIS</t>
  </si>
  <si>
    <t>PO BOX 5427</t>
  </si>
  <si>
    <t>203-516-6050</t>
  </si>
  <si>
    <t>MARIETTA-AGRONIS@COMMODORE64.COM</t>
  </si>
  <si>
    <t>042-88-1540</t>
  </si>
  <si>
    <t>74899232796</t>
  </si>
  <si>
    <t>66-5157720</t>
  </si>
  <si>
    <t>976-77-1077</t>
  </si>
  <si>
    <t>974-93-6008</t>
  </si>
  <si>
    <t>P39273360</t>
  </si>
  <si>
    <t>S28507584</t>
  </si>
  <si>
    <t>AGRONT</t>
  </si>
  <si>
    <t>AIDA AGRONT</t>
  </si>
  <si>
    <t>PO BOX 9478</t>
  </si>
  <si>
    <t>203-517-9372</t>
  </si>
  <si>
    <t>AIDAAGRONT@SPRINT.COM</t>
  </si>
  <si>
    <t>045-81-6980</t>
  </si>
  <si>
    <t>4691552346</t>
  </si>
  <si>
    <t>50-2887849</t>
  </si>
  <si>
    <t>999-90-5663</t>
  </si>
  <si>
    <t>913-93-0331</t>
  </si>
  <si>
    <t>P99102920</t>
  </si>
  <si>
    <t>S97609108</t>
  </si>
  <si>
    <t>LUIS AGRONT</t>
  </si>
  <si>
    <t>9 DEER LN</t>
  </si>
  <si>
    <t>203-518-9355</t>
  </si>
  <si>
    <t>LAGRONT@LIVE.COM</t>
  </si>
  <si>
    <t>040-16-4158</t>
  </si>
  <si>
    <t>2603367215</t>
  </si>
  <si>
    <t>26-3503183</t>
  </si>
  <si>
    <t>992-70-9168</t>
  </si>
  <si>
    <t>986-93-3627</t>
  </si>
  <si>
    <t>P88656369</t>
  </si>
  <si>
    <t>S28693235</t>
  </si>
  <si>
    <t>TEODORO AGRONT</t>
  </si>
  <si>
    <t>4 FIFE CT</t>
  </si>
  <si>
    <t>203-519-8930</t>
  </si>
  <si>
    <t>TEODORO-AGRONT@COMMODORE64.COM</t>
  </si>
  <si>
    <t>040-18-3062</t>
  </si>
  <si>
    <t>23184096406</t>
  </si>
  <si>
    <t>85-5098570</t>
  </si>
  <si>
    <t>972-77-8364</t>
  </si>
  <si>
    <t>968-93-9421</t>
  </si>
  <si>
    <t>P36518619</t>
  </si>
  <si>
    <t>S29268916</t>
  </si>
  <si>
    <t>FRANCESCA</t>
  </si>
  <si>
    <t>AGRUSA</t>
  </si>
  <si>
    <t>FRANCESCA AGRUSA</t>
  </si>
  <si>
    <t>5 FIFE CT</t>
  </si>
  <si>
    <t>203-520-3511</t>
  </si>
  <si>
    <t>FRANCESCA-AGRUSA@COMMODORE64.COM</t>
  </si>
  <si>
    <t>047-51-8911</t>
  </si>
  <si>
    <t>153522392329</t>
  </si>
  <si>
    <t>53-0656417</t>
  </si>
  <si>
    <t>999-95-0182</t>
  </si>
  <si>
    <t>926-93-3685</t>
  </si>
  <si>
    <t>P26829437</t>
  </si>
  <si>
    <t>S75407880</t>
  </si>
  <si>
    <t>AGRUSO</t>
  </si>
  <si>
    <t>JACQUELYN AGRUSO</t>
  </si>
  <si>
    <t>6 FIFE CT</t>
  </si>
  <si>
    <t>203-521-4230</t>
  </si>
  <si>
    <t>JACQUELYNAGRUSO@SPECTRUM.COM</t>
  </si>
  <si>
    <t>042-65-7109</t>
  </si>
  <si>
    <t>4486099097</t>
  </si>
  <si>
    <t>27-1768407</t>
  </si>
  <si>
    <t>999-98-3169</t>
  </si>
  <si>
    <t>992-93-8465</t>
  </si>
  <si>
    <t>P28487810</t>
  </si>
  <si>
    <t>S10432609</t>
  </si>
  <si>
    <t>ALFREDA</t>
  </si>
  <si>
    <t>AGSALUD</t>
  </si>
  <si>
    <t>ALFREDA AGSALUD</t>
  </si>
  <si>
    <t>7 FIFE CT</t>
  </si>
  <si>
    <t>203-522-5566</t>
  </si>
  <si>
    <t>ALFREDA.AGSALUD573.4641@GMAIL.COM</t>
  </si>
  <si>
    <t>044-17-4314</t>
  </si>
  <si>
    <t>369647195479</t>
  </si>
  <si>
    <t>52-0420571</t>
  </si>
  <si>
    <t>930-81-4361</t>
  </si>
  <si>
    <t>994-93-6725</t>
  </si>
  <si>
    <t>P44475982</t>
  </si>
  <si>
    <t>S18821720</t>
  </si>
  <si>
    <t>ALFREDO AGSALUD</t>
  </si>
  <si>
    <t>9 FIFE CT</t>
  </si>
  <si>
    <t>203-523-1011</t>
  </si>
  <si>
    <t>ALFREDO.AGSALUD658.1395@GMAIL.COM</t>
  </si>
  <si>
    <t>042-21-7620</t>
  </si>
  <si>
    <t>65314644854</t>
  </si>
  <si>
    <t>75-4794921</t>
  </si>
  <si>
    <t>974-70-6244</t>
  </si>
  <si>
    <t>941-93-6820</t>
  </si>
  <si>
    <t>P30977870</t>
  </si>
  <si>
    <t>S60009258</t>
  </si>
  <si>
    <t>CATHERINE AGSALUD</t>
  </si>
  <si>
    <t>1 LYNN RD</t>
  </si>
  <si>
    <t>203-524-8069</t>
  </si>
  <si>
    <t>CAGSALUD@LIVE.COM</t>
  </si>
  <si>
    <t>046-15-4641</t>
  </si>
  <si>
    <t>311401031115</t>
  </si>
  <si>
    <t>78-2481873</t>
  </si>
  <si>
    <t>993-76-1775</t>
  </si>
  <si>
    <t>928-93-7087</t>
  </si>
  <si>
    <t>P08387940</t>
  </si>
  <si>
    <t>S06012465</t>
  </si>
  <si>
    <t>MICHAEL AGSALUD</t>
  </si>
  <si>
    <t>5 LYNN RD</t>
  </si>
  <si>
    <t>203-525-7527</t>
  </si>
  <si>
    <t>MICHAEL_AGSALUD@AOL.COM</t>
  </si>
  <si>
    <t>046-46-5111</t>
  </si>
  <si>
    <t>4553269041</t>
  </si>
  <si>
    <t>88-6873122</t>
  </si>
  <si>
    <t>924-70-6752</t>
  </si>
  <si>
    <t>983-93-6005</t>
  </si>
  <si>
    <t>P76790070</t>
  </si>
  <si>
    <t>S74429213</t>
  </si>
  <si>
    <t>VANESSA AGSALUD</t>
  </si>
  <si>
    <t>7 LYNN RD</t>
  </si>
  <si>
    <t>203-526-6627</t>
  </si>
  <si>
    <t>VAGSALUD@LIVE.COM</t>
  </si>
  <si>
    <t>042-45-4271</t>
  </si>
  <si>
    <t>9883053939</t>
  </si>
  <si>
    <t>20-9198231</t>
  </si>
  <si>
    <t>999-92-4325</t>
  </si>
  <si>
    <t>905-93-9822</t>
  </si>
  <si>
    <t>P80961699</t>
  </si>
  <si>
    <t>S23515536</t>
  </si>
  <si>
    <t>AGSTEN</t>
  </si>
  <si>
    <t>MELINDA AGSTEN</t>
  </si>
  <si>
    <t>9 LYNN RD</t>
  </si>
  <si>
    <t>203-527-8783</t>
  </si>
  <si>
    <t>MELINDAAGSTEN@SPECTRUM.COM</t>
  </si>
  <si>
    <t>046-30-1632</t>
  </si>
  <si>
    <t>6792681867</t>
  </si>
  <si>
    <t>32-5671359</t>
  </si>
  <si>
    <t>969-77-7355</t>
  </si>
  <si>
    <t>963-93-3402</t>
  </si>
  <si>
    <t>P20808481</t>
  </si>
  <si>
    <t>S44957418</t>
  </si>
  <si>
    <t>AGTHE</t>
  </si>
  <si>
    <t>KLAUS AGTHE</t>
  </si>
  <si>
    <t>3 AMY RD</t>
  </si>
  <si>
    <t>JEWETT CITY</t>
  </si>
  <si>
    <t>203-529-8582</t>
  </si>
  <si>
    <t>KLAUSAGTHE@SPECTRUM.COM</t>
  </si>
  <si>
    <t>044-33-8375</t>
  </si>
  <si>
    <t>16932238301</t>
  </si>
  <si>
    <t>49-4013631</t>
  </si>
  <si>
    <t>999-91-9762</t>
  </si>
  <si>
    <t>951-93-1813</t>
  </si>
  <si>
    <t>P01911950</t>
  </si>
  <si>
    <t>S60716001</t>
  </si>
  <si>
    <t>AGUADO</t>
  </si>
  <si>
    <t>GUILLERMO AGUADO</t>
  </si>
  <si>
    <t>65 BANJO SULLIVAN RD</t>
  </si>
  <si>
    <t>203-532-2005</t>
  </si>
  <si>
    <t>GUILLERMO_AGUADO@AOL.COM</t>
  </si>
  <si>
    <t>045-72-1596</t>
  </si>
  <si>
    <t>1552612356</t>
  </si>
  <si>
    <t>37-3442410</t>
  </si>
  <si>
    <t>904-86-2699</t>
  </si>
  <si>
    <t>969-93-3940</t>
  </si>
  <si>
    <t>P27645375</t>
  </si>
  <si>
    <t>S13946388</t>
  </si>
  <si>
    <t>CHRISTIAN AGUAS</t>
  </si>
  <si>
    <t>14 BMW DR</t>
  </si>
  <si>
    <t>203-535-6354</t>
  </si>
  <si>
    <t>CAGUAS@LIVE.COM</t>
  </si>
  <si>
    <t>042-59-0530</t>
  </si>
  <si>
    <t>215712682161</t>
  </si>
  <si>
    <t>81-8210291</t>
  </si>
  <si>
    <t>903-84-7057</t>
  </si>
  <si>
    <t>902-93-6137</t>
  </si>
  <si>
    <t>P73118676</t>
  </si>
  <si>
    <t>S13863476</t>
  </si>
  <si>
    <t>AGUASVIVAS</t>
  </si>
  <si>
    <t>JULIO AGUASVIVAS</t>
  </si>
  <si>
    <t>37 BOW LN</t>
  </si>
  <si>
    <t>203-538-4803</t>
  </si>
  <si>
    <t>JULIOAGUASVIVAS@SPRINT.COM</t>
  </si>
  <si>
    <t>041-08-9675</t>
  </si>
  <si>
    <t>25609866369</t>
  </si>
  <si>
    <t>79-5503230</t>
  </si>
  <si>
    <t>936-88-5822</t>
  </si>
  <si>
    <t>939-93-4217</t>
  </si>
  <si>
    <t>P35760148</t>
  </si>
  <si>
    <t>S57983570</t>
  </si>
  <si>
    <t>MADELINE AGUAYO</t>
  </si>
  <si>
    <t>13 DEY ST</t>
  </si>
  <si>
    <t>203-541-3903</t>
  </si>
  <si>
    <t>JENNIFER.AGUAYO@SPECTRUM.COM</t>
  </si>
  <si>
    <t>049-95-5833</t>
  </si>
  <si>
    <t>55875068165</t>
  </si>
  <si>
    <t>61-7249149</t>
  </si>
  <si>
    <t>999-91-0578</t>
  </si>
  <si>
    <t>930-93-8245</t>
  </si>
  <si>
    <t>P97130981</t>
  </si>
  <si>
    <t>S92881726</t>
  </si>
  <si>
    <t>AGUDA</t>
  </si>
  <si>
    <t>DEBBIE AGUDA</t>
  </si>
  <si>
    <t>7 GEER RD</t>
  </si>
  <si>
    <t>203-544-5031</t>
  </si>
  <si>
    <t>DEBBIEAGUDA@COMCAST.COM</t>
  </si>
  <si>
    <t>045-91-7294</t>
  </si>
  <si>
    <t>753847584306</t>
  </si>
  <si>
    <t>38-2508882</t>
  </si>
  <si>
    <t>999-99-6828</t>
  </si>
  <si>
    <t>903-93-3825</t>
  </si>
  <si>
    <t>P50621096</t>
  </si>
  <si>
    <t>S82433843</t>
  </si>
  <si>
    <t>REGINA AGUDA</t>
  </si>
  <si>
    <t>153 GEORGE PALMER RD</t>
  </si>
  <si>
    <t>203-547-8099</t>
  </si>
  <si>
    <t>LOUIS-AGUDA@SPECTRUM.COM</t>
  </si>
  <si>
    <t>044-21-7581</t>
  </si>
  <si>
    <t>357209863738</t>
  </si>
  <si>
    <t>45-9982154</t>
  </si>
  <si>
    <t>999-90-8844</t>
  </si>
  <si>
    <t>P99015677</t>
  </si>
  <si>
    <t>S44199965</t>
  </si>
  <si>
    <t>AGUDELO</t>
  </si>
  <si>
    <t>MARIA AGUDELO</t>
  </si>
  <si>
    <t>17 KIMBALL HEIGHTS LN</t>
  </si>
  <si>
    <t>203-550-5404</t>
  </si>
  <si>
    <t>MARIA_AGUDELO@AOL.COM</t>
  </si>
  <si>
    <t>048-16-7522</t>
  </si>
  <si>
    <t>4396713687</t>
  </si>
  <si>
    <t>99-1152607</t>
  </si>
  <si>
    <t>982-85-8621</t>
  </si>
  <si>
    <t>965-93-4946</t>
  </si>
  <si>
    <t>P40786677</t>
  </si>
  <si>
    <t>S75846142</t>
  </si>
  <si>
    <t>AGUDO</t>
  </si>
  <si>
    <t>MARIA AGUDO</t>
  </si>
  <si>
    <t>16 LOWER BLISSVILLE RD</t>
  </si>
  <si>
    <t>203-553-2563</t>
  </si>
  <si>
    <t>DIEGO.AGUDO945.4818@NOVELL.COM</t>
  </si>
  <si>
    <t>041-80-0960</t>
  </si>
  <si>
    <t>6173546608</t>
  </si>
  <si>
    <t>87-6464237</t>
  </si>
  <si>
    <t>999-99-0063</t>
  </si>
  <si>
    <t>990-93-0835</t>
  </si>
  <si>
    <t>P38773623</t>
  </si>
  <si>
    <t>S89474996</t>
  </si>
  <si>
    <t>AGUDOW</t>
  </si>
  <si>
    <t>PATRICIA AGUDOW</t>
  </si>
  <si>
    <t>5 NORA ST</t>
  </si>
  <si>
    <t>203-556-3782</t>
  </si>
  <si>
    <t>PATRICIA-AGUDOW@COMMODORE64.COM</t>
  </si>
  <si>
    <t>047-30-2297</t>
  </si>
  <si>
    <t>5337572678</t>
  </si>
  <si>
    <t>15-0873997</t>
  </si>
  <si>
    <t>920-70-8454</t>
  </si>
  <si>
    <t>985-93-3967</t>
  </si>
  <si>
    <t>P03456624</t>
  </si>
  <si>
    <t>S71589748</t>
  </si>
  <si>
    <t>AGUE</t>
  </si>
  <si>
    <t>JUNE AGUE</t>
  </si>
  <si>
    <t>132 PACHAUG RIVER DR</t>
  </si>
  <si>
    <t>203-559-5276</t>
  </si>
  <si>
    <t>JAGUE@NOVELL.COM</t>
  </si>
  <si>
    <t>046-44-6270</t>
  </si>
  <si>
    <t>98513889443</t>
  </si>
  <si>
    <t>81-0747300</t>
  </si>
  <si>
    <t>927-74-5504</t>
  </si>
  <si>
    <t>992-93-9040</t>
  </si>
  <si>
    <t>P41886646</t>
  </si>
  <si>
    <t>S56005186</t>
  </si>
  <si>
    <t>AGUEDA</t>
  </si>
  <si>
    <t>ROBERTO AGUEDA</t>
  </si>
  <si>
    <t>180 PLEASANT VIEW ST</t>
  </si>
  <si>
    <t>203-562-3781</t>
  </si>
  <si>
    <t>ROBERTO-AGUEDA@COMMODORE64.COM</t>
  </si>
  <si>
    <t>045-99-9249</t>
  </si>
  <si>
    <t>53467957044</t>
  </si>
  <si>
    <t>32-5925282</t>
  </si>
  <si>
    <t>999-94-8401</t>
  </si>
  <si>
    <t>996-93-1206</t>
  </si>
  <si>
    <t>P90735259</t>
  </si>
  <si>
    <t>S42963593</t>
  </si>
  <si>
    <t>AGUELE</t>
  </si>
  <si>
    <t>CHRISTIN AGUELE</t>
  </si>
  <si>
    <t>145 POPPLE BRIDGE RD</t>
  </si>
  <si>
    <t>203-565-6361</t>
  </si>
  <si>
    <t>CHRISTINAGUELE@SPECTRUM.COM</t>
  </si>
  <si>
    <t>047-33-9379</t>
  </si>
  <si>
    <t>531013403249</t>
  </si>
  <si>
    <t>23-9599060</t>
  </si>
  <si>
    <t>999-91-8657</t>
  </si>
  <si>
    <t>990-93-5391</t>
  </si>
  <si>
    <t>P54103198</t>
  </si>
  <si>
    <t>S59858248</t>
  </si>
  <si>
    <t>CLAUDELINA</t>
  </si>
  <si>
    <t>AGUERO</t>
  </si>
  <si>
    <t>CLAUDELINA AGUERO</t>
  </si>
  <si>
    <t>44 RESERVOIR HILL RD</t>
  </si>
  <si>
    <t>203-568-9963</t>
  </si>
  <si>
    <t>CLAUDELINA-AGUERO@COMMODORE64.COM</t>
  </si>
  <si>
    <t>049-70-1660</t>
  </si>
  <si>
    <t>208427757233</t>
  </si>
  <si>
    <t>51-1446576</t>
  </si>
  <si>
    <t>999-90-2656</t>
  </si>
  <si>
    <t>910-93-2365</t>
  </si>
  <si>
    <t>P59824606</t>
  </si>
  <si>
    <t>S41263823</t>
  </si>
  <si>
    <t>AGUGLIARO</t>
  </si>
  <si>
    <t>JOSEPH AGUGLIARO</t>
  </si>
  <si>
    <t>33 REX RD</t>
  </si>
  <si>
    <t>203-571-9550</t>
  </si>
  <si>
    <t>JOSEPH.AGUGLIARO@YAHOO.COM</t>
  </si>
  <si>
    <t>044-42-2822</t>
  </si>
  <si>
    <t>3382194173</t>
  </si>
  <si>
    <t>43-8506688</t>
  </si>
  <si>
    <t>999-90-7032</t>
  </si>
  <si>
    <t>923-93-6435</t>
  </si>
  <si>
    <t>P22957059</t>
  </si>
  <si>
    <t>S96727745</t>
  </si>
  <si>
    <t>KINGSLEY</t>
  </si>
  <si>
    <t>AGUH</t>
  </si>
  <si>
    <t>KINGSLEY AGUH</t>
  </si>
  <si>
    <t>34 RICHARDSON HILL RD</t>
  </si>
  <si>
    <t>203-574-3894</t>
  </si>
  <si>
    <t>KAGUH@LIVE.COM</t>
  </si>
  <si>
    <t>040-90-7786</t>
  </si>
  <si>
    <t>61771985531</t>
  </si>
  <si>
    <t>94-6558781</t>
  </si>
  <si>
    <t>933-81-3950</t>
  </si>
  <si>
    <t>920-93-4343</t>
  </si>
  <si>
    <t>P76019970</t>
  </si>
  <si>
    <t>S90924922</t>
  </si>
  <si>
    <t>PATRICIO</t>
  </si>
  <si>
    <t>PATRICIO AGUIAR</t>
  </si>
  <si>
    <t>25 SPENCER HOLLOW RD</t>
  </si>
  <si>
    <t>203-577-8922</t>
  </si>
  <si>
    <t>PATRICIO.AGUIAR@YAHOO.COM</t>
  </si>
  <si>
    <t>041-73-1286</t>
  </si>
  <si>
    <t>682053483107</t>
  </si>
  <si>
    <t>57-3461060</t>
  </si>
  <si>
    <t>971-83-5639</t>
  </si>
  <si>
    <t>982-93-4848</t>
  </si>
  <si>
    <t>P23240978</t>
  </si>
  <si>
    <t>S80464407</t>
  </si>
  <si>
    <t>OTILDA</t>
  </si>
  <si>
    <t>AGUIELLO</t>
  </si>
  <si>
    <t>OTILDA AGUIELLO</t>
  </si>
  <si>
    <t>182 BROOKE MEADOW RD</t>
  </si>
  <si>
    <t>KENSINGTON</t>
  </si>
  <si>
    <t>203-580-1824</t>
  </si>
  <si>
    <t>OTILDAAGUIELLO@VERIZON.COM</t>
  </si>
  <si>
    <t>047-64-3905</t>
  </si>
  <si>
    <t>140198261971</t>
  </si>
  <si>
    <t>11-8384686</t>
  </si>
  <si>
    <t>967-72-0993</t>
  </si>
  <si>
    <t>968-93-5633</t>
  </si>
  <si>
    <t>P03612329</t>
  </si>
  <si>
    <t>S60578135</t>
  </si>
  <si>
    <t>AGUILA</t>
  </si>
  <si>
    <t>CAROLINA AGUILA</t>
  </si>
  <si>
    <t>2288 CHAMBERLAIN HWY</t>
  </si>
  <si>
    <t>203-581-6886</t>
  </si>
  <si>
    <t>CAROLINA.AGUILA337@GMAIL.COM</t>
  </si>
  <si>
    <t>049-57-1453</t>
  </si>
  <si>
    <t>18915833267</t>
  </si>
  <si>
    <t>23-5081652</t>
  </si>
  <si>
    <t>954-88-6704</t>
  </si>
  <si>
    <t>906-93-3331</t>
  </si>
  <si>
    <t>P97455192</t>
  </si>
  <si>
    <t>S00406277</t>
  </si>
  <si>
    <t>HECTOR AGUILA</t>
  </si>
  <si>
    <t>103 MISTY MOUNTAIN RD</t>
  </si>
  <si>
    <t>203-582-4182</t>
  </si>
  <si>
    <t>HECTOR-AGUILA@COMMODORE64.COM</t>
  </si>
  <si>
    <t>049-39-7959</t>
  </si>
  <si>
    <t>673319136867</t>
  </si>
  <si>
    <t>43-5101904</t>
  </si>
  <si>
    <t>978-88-3397</t>
  </si>
  <si>
    <t>922-93-6592</t>
  </si>
  <si>
    <t>P26262068</t>
  </si>
  <si>
    <t>S44898028</t>
  </si>
  <si>
    <t>NICOLAS</t>
  </si>
  <si>
    <t>NICOLAS AGUILA</t>
  </si>
  <si>
    <t>76 MISTY MOUNTAIN RD</t>
  </si>
  <si>
    <t>203-583-6722</t>
  </si>
  <si>
    <t>NICOLAS.AGUILA@YAHOO.COM</t>
  </si>
  <si>
    <t>045-37-9528</t>
  </si>
  <si>
    <t>6462251509</t>
  </si>
  <si>
    <t>67-0214088</t>
  </si>
  <si>
    <t>986-75-5097</t>
  </si>
  <si>
    <t>972-93-0671</t>
  </si>
  <si>
    <t>P45174939</t>
  </si>
  <si>
    <t>S24147622</t>
  </si>
  <si>
    <t>ANA AGUILAR</t>
  </si>
  <si>
    <t>108 OLD BRICKYARD LN</t>
  </si>
  <si>
    <t>203-584-3384</t>
  </si>
  <si>
    <t>AAGUILAR@LIVE.COM</t>
  </si>
  <si>
    <t>046-99-1085</t>
  </si>
  <si>
    <t>550645888606</t>
  </si>
  <si>
    <t>36-2212404</t>
  </si>
  <si>
    <t>999-94-3862</t>
  </si>
  <si>
    <t>916-93-5601</t>
  </si>
  <si>
    <t>P89103341</t>
  </si>
  <si>
    <t>S29201110</t>
  </si>
  <si>
    <t>EREMITA</t>
  </si>
  <si>
    <t>EREMITA AGUILAR</t>
  </si>
  <si>
    <t>115 PETER PARLEY ROW</t>
  </si>
  <si>
    <t>203-585-2377</t>
  </si>
  <si>
    <t>EREMITA.AGUILAR988.1778@GMAIL.COM</t>
  </si>
  <si>
    <t>042-47-7755</t>
  </si>
  <si>
    <t>107766912163</t>
  </si>
  <si>
    <t>91-9512953</t>
  </si>
  <si>
    <t>999-90-4916</t>
  </si>
  <si>
    <t>944-93-5598</t>
  </si>
  <si>
    <t>P78119440</t>
  </si>
  <si>
    <t>S02553094</t>
  </si>
  <si>
    <t>JORGE AGUILAR</t>
  </si>
  <si>
    <t>120 SPRING VALLEY DR</t>
  </si>
  <si>
    <t>203-586-1576</t>
  </si>
  <si>
    <t>JAGUILAR@LIVE.COM</t>
  </si>
  <si>
    <t>044-16-8807</t>
  </si>
  <si>
    <t>44070929355</t>
  </si>
  <si>
    <t>65-5547323</t>
  </si>
  <si>
    <t>999-90-4201</t>
  </si>
  <si>
    <t>930-93-2129</t>
  </si>
  <si>
    <t>P60892204</t>
  </si>
  <si>
    <t>S51185237</t>
  </si>
  <si>
    <t>MARIA AGUILAR</t>
  </si>
  <si>
    <t>3 WHISPERING BROOK RD</t>
  </si>
  <si>
    <t>203-587-9823</t>
  </si>
  <si>
    <t>MARIA.AGUILAR@YAHOO.COM</t>
  </si>
  <si>
    <t>041-97-2685</t>
  </si>
  <si>
    <t>47918286158</t>
  </si>
  <si>
    <t>83-6585460</t>
  </si>
  <si>
    <t>999-96-2454</t>
  </si>
  <si>
    <t>930-93-2509</t>
  </si>
  <si>
    <t>P01130717</t>
  </si>
  <si>
    <t>S73815038</t>
  </si>
  <si>
    <t>SHEILA AGUILAR</t>
  </si>
  <si>
    <t>41 WHISPERING BROOK RD</t>
  </si>
  <si>
    <t>203-588-4415</t>
  </si>
  <si>
    <t>MARIA.AGUILAR@COMCAST.COM</t>
  </si>
  <si>
    <t>042-05-0226</t>
  </si>
  <si>
    <t>50595493553</t>
  </si>
  <si>
    <t>42-3894525</t>
  </si>
  <si>
    <t>941-86-1101</t>
  </si>
  <si>
    <t>952-93-1306</t>
  </si>
  <si>
    <t>P83110848</t>
  </si>
  <si>
    <t>S41423697</t>
  </si>
  <si>
    <t>ARTEMIO</t>
  </si>
  <si>
    <t>AGUILEAR</t>
  </si>
  <si>
    <t>ARTEMIO AGUILEAR</t>
  </si>
  <si>
    <t>99 WHISPERING BROOK RD</t>
  </si>
  <si>
    <t>203-589-2011</t>
  </si>
  <si>
    <t>ARTEMIO.AGUILEAR@YAHOO.COM</t>
  </si>
  <si>
    <t>049-38-9245</t>
  </si>
  <si>
    <t>1860925732</t>
  </si>
  <si>
    <t>13-2247201</t>
  </si>
  <si>
    <t>951-72-0598</t>
  </si>
  <si>
    <t>990-93-5073</t>
  </si>
  <si>
    <t>P89220242</t>
  </si>
  <si>
    <t>S21228683</t>
  </si>
  <si>
    <t>SANTOS</t>
  </si>
  <si>
    <t>AGUILER</t>
  </si>
  <si>
    <t>SANTOS AGUILER</t>
  </si>
  <si>
    <t>143 WINDING MEADOW DR</t>
  </si>
  <si>
    <t>203-590-6993</t>
  </si>
  <si>
    <t>SANTOS-AGUILER@COMMODORE64.COM</t>
  </si>
  <si>
    <t>040-80-4992</t>
  </si>
  <si>
    <t>62433253904</t>
  </si>
  <si>
    <t>45-8918886</t>
  </si>
  <si>
    <t>933-81-0254</t>
  </si>
  <si>
    <t>P71806955</t>
  </si>
  <si>
    <t>S24759599</t>
  </si>
  <si>
    <t>DENISE AGUILERA</t>
  </si>
  <si>
    <t>56 WINDING MEADOW DR</t>
  </si>
  <si>
    <t>203-591-3116</t>
  </si>
  <si>
    <t>DENISEAGUILERA@VERIZON.COM</t>
  </si>
  <si>
    <t>041-85-8541</t>
  </si>
  <si>
    <t>674083274987</t>
  </si>
  <si>
    <t>89-0113453</t>
  </si>
  <si>
    <t>998-79-8951</t>
  </si>
  <si>
    <t>935-93-7620</t>
  </si>
  <si>
    <t>P40202657</t>
  </si>
  <si>
    <t>S23124131</t>
  </si>
  <si>
    <t>JOSE AGUILERA</t>
  </si>
  <si>
    <t>1263 WORTHINGTON RDG</t>
  </si>
  <si>
    <t>203-592-8410</t>
  </si>
  <si>
    <t>JOSEAGUILERA@ATT.COM</t>
  </si>
  <si>
    <t>045-91-5009</t>
  </si>
  <si>
    <t>675814031027</t>
  </si>
  <si>
    <t>12-0870761</t>
  </si>
  <si>
    <t>917-78-8217</t>
  </si>
  <si>
    <t>905-93-0583</t>
  </si>
  <si>
    <t>P77811235</t>
  </si>
  <si>
    <t>S23916457</t>
  </si>
  <si>
    <t>OMAR AGUILERA</t>
  </si>
  <si>
    <t>PO BOX 1816</t>
  </si>
  <si>
    <t>203-593-6811</t>
  </si>
  <si>
    <t>OAGUILERA@LIVE.COM</t>
  </si>
  <si>
    <t>042-86-3220</t>
  </si>
  <si>
    <t>7534392647</t>
  </si>
  <si>
    <t>35-7470395</t>
  </si>
  <si>
    <t>908-77-3232</t>
  </si>
  <si>
    <t>967-93-5861</t>
  </si>
  <si>
    <t>P04688168</t>
  </si>
  <si>
    <t>S06676593</t>
  </si>
  <si>
    <t>AGUIMATANG</t>
  </si>
  <si>
    <t>FRANCISCO AGUIMATANG</t>
  </si>
  <si>
    <t>15 FULLER MOUNTAIN RD</t>
  </si>
  <si>
    <t>203-596-2340</t>
  </si>
  <si>
    <t>FAGUIMATANG@LIVE.COM</t>
  </si>
  <si>
    <t>046-24-2414</t>
  </si>
  <si>
    <t>70709274198</t>
  </si>
  <si>
    <t>69-1904077</t>
  </si>
  <si>
    <t>956-73-8013</t>
  </si>
  <si>
    <t>989-93-3730</t>
  </si>
  <si>
    <t>P99107928</t>
  </si>
  <si>
    <t>S44943661</t>
  </si>
  <si>
    <t>GABNEIA</t>
  </si>
  <si>
    <t>AGUINO</t>
  </si>
  <si>
    <t>GABNEIA AGUINO</t>
  </si>
  <si>
    <t>60 FULLER MOUNTAIN RD</t>
  </si>
  <si>
    <t>203-599-1618</t>
  </si>
  <si>
    <t>GABNEIAAGUINO@COMCAST.COM</t>
  </si>
  <si>
    <t>048-87-6630</t>
  </si>
  <si>
    <t>480743116085</t>
  </si>
  <si>
    <t>42-0196073</t>
  </si>
  <si>
    <t>999-97-9936</t>
  </si>
  <si>
    <t>989-93-0633</t>
  </si>
  <si>
    <t>P60535096</t>
  </si>
  <si>
    <t>S43254275</t>
  </si>
  <si>
    <t>GRACIELA AGUIRRE</t>
  </si>
  <si>
    <t>14 GOOD HILL ESTATES RD</t>
  </si>
  <si>
    <t>203-602-1229</t>
  </si>
  <si>
    <t>GRACIELA_AGUIRRE@AOL.COM</t>
  </si>
  <si>
    <t>041-36-0667</t>
  </si>
  <si>
    <t>36039823787</t>
  </si>
  <si>
    <t>86-3331818</t>
  </si>
  <si>
    <t>999-98-2434</t>
  </si>
  <si>
    <t>908-93-3819</t>
  </si>
  <si>
    <t>P80640327</t>
  </si>
  <si>
    <t>S98497303</t>
  </si>
  <si>
    <t>RAYMOND AGUIRRE</t>
  </si>
  <si>
    <t>336 KENT CORNWALL RD</t>
  </si>
  <si>
    <t>203-605-1700</t>
  </si>
  <si>
    <t>MAGUIRRE@SPECTRUM.COM</t>
  </si>
  <si>
    <t>042-38-9049</t>
  </si>
  <si>
    <t>99100367693</t>
  </si>
  <si>
    <t>33-5181700</t>
  </si>
  <si>
    <t>999-96-7380</t>
  </si>
  <si>
    <t>959-93-3785</t>
  </si>
  <si>
    <t>P61859478</t>
  </si>
  <si>
    <t>S94002605</t>
  </si>
  <si>
    <t>AGULAY</t>
  </si>
  <si>
    <t>CLARITA AGULAY</t>
  </si>
  <si>
    <t>9 LANE ST</t>
  </si>
  <si>
    <t>203-608-5218</t>
  </si>
  <si>
    <t>CLARITA_AGULAY@AOL.COM</t>
  </si>
  <si>
    <t>041-03-9208</t>
  </si>
  <si>
    <t>1952043629</t>
  </si>
  <si>
    <t>61-3731554</t>
  </si>
  <si>
    <t>999-92-8487</t>
  </si>
  <si>
    <t>949-93-1049</t>
  </si>
  <si>
    <t>P03915448</t>
  </si>
  <si>
    <t>S72908828</t>
  </si>
  <si>
    <t>PHILIP AGULAY</t>
  </si>
  <si>
    <t>47 MACEDONIA BROOK RD</t>
  </si>
  <si>
    <t>203-612-8727</t>
  </si>
  <si>
    <t>MAGULAY@VERIZON.COM</t>
  </si>
  <si>
    <t>049-08-7397</t>
  </si>
  <si>
    <t>95347508062</t>
  </si>
  <si>
    <t>28-2133219</t>
  </si>
  <si>
    <t>999-96-5500</t>
  </si>
  <si>
    <t>907-93-5545</t>
  </si>
  <si>
    <t>P57727399</t>
  </si>
  <si>
    <t>S77077872</t>
  </si>
  <si>
    <t>AGULIAN</t>
  </si>
  <si>
    <t>SAMUEL AGULIAN</t>
  </si>
  <si>
    <t>33 NODINE PASTURE RD</t>
  </si>
  <si>
    <t>203-615-3581</t>
  </si>
  <si>
    <t>SAMUEL_AGULIAN@AOL.COM</t>
  </si>
  <si>
    <t>048-95-8844</t>
  </si>
  <si>
    <t>21003719411</t>
  </si>
  <si>
    <t>53-2426599</t>
  </si>
  <si>
    <t>999-97-7667</t>
  </si>
  <si>
    <t>969-93-8893</t>
  </si>
  <si>
    <t>P76635768</t>
  </si>
  <si>
    <t>S54432101</t>
  </si>
  <si>
    <t>AGULO</t>
  </si>
  <si>
    <t>GLORIA AGULO</t>
  </si>
  <si>
    <t>10 SAINT JOHNS ACRES</t>
  </si>
  <si>
    <t>203-618-9956</t>
  </si>
  <si>
    <t>GLORIAAGULO@SPECTRUM.COM</t>
  </si>
  <si>
    <t>041-68-4877</t>
  </si>
  <si>
    <t>917736579379</t>
  </si>
  <si>
    <t>47-2715218</t>
  </si>
  <si>
    <t>951-88-9724</t>
  </si>
  <si>
    <t>936-93-9001</t>
  </si>
  <si>
    <t>P00725509</t>
  </si>
  <si>
    <t>S71726812</t>
  </si>
  <si>
    <t>REINALDO</t>
  </si>
  <si>
    <t>AGURCIA</t>
  </si>
  <si>
    <t>REINALDO AGURCIA</t>
  </si>
  <si>
    <t>22 SAINT JOHNS ACRES</t>
  </si>
  <si>
    <t>203-622-8015</t>
  </si>
  <si>
    <t>REINALDO.AGURCIA891.0361@GMAIL.COM</t>
  </si>
  <si>
    <t>049-55-9331</t>
  </si>
  <si>
    <t>96994997783</t>
  </si>
  <si>
    <t>71-5995308</t>
  </si>
  <si>
    <t>999-90-1972</t>
  </si>
  <si>
    <t>952-93-4380</t>
  </si>
  <si>
    <t>P28790301</t>
  </si>
  <si>
    <t>S71975059</t>
  </si>
  <si>
    <t>AGURTO</t>
  </si>
  <si>
    <t>KATHERINE AGURTO</t>
  </si>
  <si>
    <t>252 SEGAR MOUNTAIN RD</t>
  </si>
  <si>
    <t>203-625-8554</t>
  </si>
  <si>
    <t>KATHERINE.AGURTO@YAHOO.COM</t>
  </si>
  <si>
    <t>043-35-1436</t>
  </si>
  <si>
    <t>2040713907</t>
  </si>
  <si>
    <t>25-6626415</t>
  </si>
  <si>
    <t>903-78-0194</t>
  </si>
  <si>
    <t>954-93-8953</t>
  </si>
  <si>
    <t>P05116040</t>
  </si>
  <si>
    <t>S96331528</t>
  </si>
  <si>
    <t>AGUS</t>
  </si>
  <si>
    <t>CAROLE AGUS</t>
  </si>
  <si>
    <t>65 SKIFF MOUNTAIN RD</t>
  </si>
  <si>
    <t>203-628-1301</t>
  </si>
  <si>
    <t>CAROLE.AGUS574.4886@GMAIL.COM</t>
  </si>
  <si>
    <t>046-25-6948</t>
  </si>
  <si>
    <t>144639534799</t>
  </si>
  <si>
    <t>29-5238976</t>
  </si>
  <si>
    <t>921-71-1127</t>
  </si>
  <si>
    <t>925-93-2931</t>
  </si>
  <si>
    <t>P67013011</t>
  </si>
  <si>
    <t>S02202979</t>
  </si>
  <si>
    <t>CRESENCIA</t>
  </si>
  <si>
    <t>AGUSPINA</t>
  </si>
  <si>
    <t>CRESENCIA AGUSPINA</t>
  </si>
  <si>
    <t>3 SUGAR LOAF MOUNTAIN RD</t>
  </si>
  <si>
    <t>203-631-9246</t>
  </si>
  <si>
    <t>CRESENCIA.AGUSPINA@YAHOO.COM</t>
  </si>
  <si>
    <t>043-45-7174</t>
  </si>
  <si>
    <t>265330227233</t>
  </si>
  <si>
    <t>82-6045064</t>
  </si>
  <si>
    <t>924-83-3405</t>
  </si>
  <si>
    <t>985-93-6455</t>
  </si>
  <si>
    <t>P75777245</t>
  </si>
  <si>
    <t>S53803346</t>
  </si>
  <si>
    <t>JEAFFREY</t>
  </si>
  <si>
    <t>AGUSTIN</t>
  </si>
  <si>
    <t>JEAFFREY AGUSTIN</t>
  </si>
  <si>
    <t>31 UPPER KENT HOLLOW RD</t>
  </si>
  <si>
    <t>203-634-8030</t>
  </si>
  <si>
    <t>DAGUSTIN@COMCAST.COM</t>
  </si>
  <si>
    <t>043-26-8499</t>
  </si>
  <si>
    <t>8830929089</t>
  </si>
  <si>
    <t>42-1328925</t>
  </si>
  <si>
    <t>999-91-3166</t>
  </si>
  <si>
    <t>981-93-7008</t>
  </si>
  <si>
    <t>P48248891</t>
  </si>
  <si>
    <t>S23240704</t>
  </si>
  <si>
    <t>AGUSTO</t>
  </si>
  <si>
    <t>CHAD AGUSTO</t>
  </si>
  <si>
    <t>17 BLUEBERRY HILL RESERVE</t>
  </si>
  <si>
    <t>KILLINGWORTH</t>
  </si>
  <si>
    <t>203-637-1811</t>
  </si>
  <si>
    <t>CHAD_AGUSTO@AOL.COM</t>
  </si>
  <si>
    <t>043-05-7358</t>
  </si>
  <si>
    <t>315283895307</t>
  </si>
  <si>
    <t>18-0013547</t>
  </si>
  <si>
    <t>999-94-4290</t>
  </si>
  <si>
    <t>982-93-8340</t>
  </si>
  <si>
    <t>P76583828</t>
  </si>
  <si>
    <t>S92675609</t>
  </si>
  <si>
    <t>TUYET</t>
  </si>
  <si>
    <t>AGUWEN</t>
  </si>
  <si>
    <t>TUYET AGUWEN</t>
  </si>
  <si>
    <t>32 CHATFIELD RIDGE RD</t>
  </si>
  <si>
    <t>203-640-7834</t>
  </si>
  <si>
    <t>TUYET.AGUWEN@YAHOO.COM</t>
  </si>
  <si>
    <t>044-65-0349</t>
  </si>
  <si>
    <t>18985125576</t>
  </si>
  <si>
    <t>62-2345548</t>
  </si>
  <si>
    <t>999-90-1015</t>
  </si>
  <si>
    <t>966-93-9750</t>
  </si>
  <si>
    <t>P44334050</t>
  </si>
  <si>
    <t>S85416635</t>
  </si>
  <si>
    <t>AGUZZI</t>
  </si>
  <si>
    <t>DIANE AGUZZI</t>
  </si>
  <si>
    <t>16 ELY LN</t>
  </si>
  <si>
    <t>203-643-2315</t>
  </si>
  <si>
    <t>DIANEAGUZZI@COMCAST.COM</t>
  </si>
  <si>
    <t>041-62-6200</t>
  </si>
  <si>
    <t>407591530746</t>
  </si>
  <si>
    <t>21-2855907</t>
  </si>
  <si>
    <t>931-70-4321</t>
  </si>
  <si>
    <t>922-93-8731</t>
  </si>
  <si>
    <t>P46278333</t>
  </si>
  <si>
    <t>S05820192</t>
  </si>
  <si>
    <t>UMBERTO</t>
  </si>
  <si>
    <t>UMBERTO AGUZZI</t>
  </si>
  <si>
    <t>68 EMANUEL CHURCH RD</t>
  </si>
  <si>
    <t>203-646-7133</t>
  </si>
  <si>
    <t>UMBERTO_AGUZZI@AOL.COM</t>
  </si>
  <si>
    <t>044-44-1236</t>
  </si>
  <si>
    <t>925839234778</t>
  </si>
  <si>
    <t>64-4923658</t>
  </si>
  <si>
    <t>996-85-0937</t>
  </si>
  <si>
    <t>931-93-7932</t>
  </si>
  <si>
    <t>P59436596</t>
  </si>
  <si>
    <t>S54929379</t>
  </si>
  <si>
    <t>AGVENT</t>
  </si>
  <si>
    <t>DOLORES AGVENT</t>
  </si>
  <si>
    <t>292 N PARKER HILL RD</t>
  </si>
  <si>
    <t>203-649-1251</t>
  </si>
  <si>
    <t>DAGVENT@LIVE.COM</t>
  </si>
  <si>
    <t>045-11-9632</t>
  </si>
  <si>
    <t>2840790860</t>
  </si>
  <si>
    <t>85-4665496</t>
  </si>
  <si>
    <t>999-99-5915</t>
  </si>
  <si>
    <t>996-93-2476</t>
  </si>
  <si>
    <t>P56970085</t>
  </si>
  <si>
    <t>S19875538</t>
  </si>
  <si>
    <t>PILAR</t>
  </si>
  <si>
    <t>PILAR AGVENT</t>
  </si>
  <si>
    <t>581 N ROAST MEAT HILL RD</t>
  </si>
  <si>
    <t>203-652-9320</t>
  </si>
  <si>
    <t>MARILYN.AGVENT636.6165@NOVELL.COM</t>
  </si>
  <si>
    <t>040-67-1461</t>
  </si>
  <si>
    <t>14542375345</t>
  </si>
  <si>
    <t>32-4489193</t>
  </si>
  <si>
    <t>999-92-1917</t>
  </si>
  <si>
    <t>954-93-5320</t>
  </si>
  <si>
    <t>P99866179</t>
  </si>
  <si>
    <t>S45609683</t>
  </si>
  <si>
    <t>STEFANIE AGWU</t>
  </si>
  <si>
    <t>5 OLD BEDFORD FARM RD</t>
  </si>
  <si>
    <t>203-655-5108</t>
  </si>
  <si>
    <t>STEFANIEAGWU@SPRINT.COM</t>
  </si>
  <si>
    <t>049-35-1804</t>
  </si>
  <si>
    <t>7703507000</t>
  </si>
  <si>
    <t>13-7161823</t>
  </si>
  <si>
    <t>999-98-4709</t>
  </si>
  <si>
    <t>995-93-7263</t>
  </si>
  <si>
    <t>P85439596</t>
  </si>
  <si>
    <t>S08187453</t>
  </si>
  <si>
    <t>IVY</t>
  </si>
  <si>
    <t>AGYARKO</t>
  </si>
  <si>
    <t>IVY AGYARKO</t>
  </si>
  <si>
    <t>206 OLD DEEP RIVER TPKE</t>
  </si>
  <si>
    <t>203-658-1585</t>
  </si>
  <si>
    <t>IAGYARKO@LIVE.COM</t>
  </si>
  <si>
    <t>040-31-3378</t>
  </si>
  <si>
    <t>48288827644</t>
  </si>
  <si>
    <t>85-0544855</t>
  </si>
  <si>
    <t>999-91-4378</t>
  </si>
  <si>
    <t>909-93-0391</t>
  </si>
  <si>
    <t>P40082186</t>
  </si>
  <si>
    <t>S52253974</t>
  </si>
  <si>
    <t>ROSEMOND</t>
  </si>
  <si>
    <t>AGYEI</t>
  </si>
  <si>
    <t>ROSEMOND AGYEI</t>
  </si>
  <si>
    <t>79 PARKER HILL ROAD EXT</t>
  </si>
  <si>
    <t>203-661-2254</t>
  </si>
  <si>
    <t>RAGYEI@LIVE.COM</t>
  </si>
  <si>
    <t>043-58-7912</t>
  </si>
  <si>
    <t>9999083891</t>
  </si>
  <si>
    <t>14-6146271</t>
  </si>
  <si>
    <t>916-85-8938</t>
  </si>
  <si>
    <t>949-93-2830</t>
  </si>
  <si>
    <t>P76235709</t>
  </si>
  <si>
    <t>S89462842</t>
  </si>
  <si>
    <t>ENOCH</t>
  </si>
  <si>
    <t>AGYEKUM</t>
  </si>
  <si>
    <t>ENOCH AGYEKUM</t>
  </si>
  <si>
    <t>9 SHERWOOD FOREST LN</t>
  </si>
  <si>
    <t>203-664-3218</t>
  </si>
  <si>
    <t>ENOCHAGYEKUM@VERIZON.COM</t>
  </si>
  <si>
    <t>046-00-1653</t>
  </si>
  <si>
    <t>4286126210</t>
  </si>
  <si>
    <t>82-9227262</t>
  </si>
  <si>
    <t>999-92-4840</t>
  </si>
  <si>
    <t>970-93-4586</t>
  </si>
  <si>
    <t>P97670002</t>
  </si>
  <si>
    <t>S62903493</t>
  </si>
  <si>
    <t>AGYEM</t>
  </si>
  <si>
    <t>NICHOLAS AGYEM</t>
  </si>
  <si>
    <t>PO BOX 704</t>
  </si>
  <si>
    <t>LAKESIDE</t>
  </si>
  <si>
    <t>203-667-3482</t>
  </si>
  <si>
    <t>NAGYEM@LIVE.COM</t>
  </si>
  <si>
    <t>046-13-1815</t>
  </si>
  <si>
    <t>16942022381</t>
  </si>
  <si>
    <t>26-5522655</t>
  </si>
  <si>
    <t>974-73-3617</t>
  </si>
  <si>
    <t>960-93-7649</t>
  </si>
  <si>
    <t>P97233039</t>
  </si>
  <si>
    <t>S85388662</t>
  </si>
  <si>
    <t>AGYEMAN</t>
  </si>
  <si>
    <t>ABRAHAM AGYEMAN</t>
  </si>
  <si>
    <t>PO BOX 8214</t>
  </si>
  <si>
    <t>LAKEVILLE</t>
  </si>
  <si>
    <t>203-668-1815</t>
  </si>
  <si>
    <t>ABRAHAM.AGYEMAN@YAHOO.COM</t>
  </si>
  <si>
    <t>044-63-0905</t>
  </si>
  <si>
    <t>9455301002</t>
  </si>
  <si>
    <t>18-6555370</t>
  </si>
  <si>
    <t>976-93-8179</t>
  </si>
  <si>
    <t>P27340270</t>
  </si>
  <si>
    <t>S45226032</t>
  </si>
  <si>
    <t>FRANCIS AGYEMAN</t>
  </si>
  <si>
    <t>203-669-9689</t>
  </si>
  <si>
    <t>FRANCISAGYEMAN@ATT.COM</t>
  </si>
  <si>
    <t>045-25-8752</t>
  </si>
  <si>
    <t>54035306590</t>
  </si>
  <si>
    <t>97-2624688</t>
  </si>
  <si>
    <t>999-90-2555</t>
  </si>
  <si>
    <t>903-93-9688</t>
  </si>
  <si>
    <t>P97723096</t>
  </si>
  <si>
    <t>S27743673</t>
  </si>
  <si>
    <t>MARY AGYEMAN</t>
  </si>
  <si>
    <t>PO BOX 891</t>
  </si>
  <si>
    <t>203-671-9321</t>
  </si>
  <si>
    <t>MARYAGYEMAN@SPRINT.COM</t>
  </si>
  <si>
    <t>041-32-5706</t>
  </si>
  <si>
    <t>44354166259</t>
  </si>
  <si>
    <t>70-6574162</t>
  </si>
  <si>
    <t>906-80-0544</t>
  </si>
  <si>
    <t>903-93-8505</t>
  </si>
  <si>
    <t>P47957617</t>
  </si>
  <si>
    <t>S06765304</t>
  </si>
  <si>
    <t>RHODA AGYEMAN</t>
  </si>
  <si>
    <t>38 COVERED BRIDGE RD</t>
  </si>
  <si>
    <t>203-672-5032</t>
  </si>
  <si>
    <t>RHODA-AGYEMAN@COMMODORE64.COM</t>
  </si>
  <si>
    <t>040-32-7507</t>
  </si>
  <si>
    <t>172192344590</t>
  </si>
  <si>
    <t>34-1756202</t>
  </si>
  <si>
    <t>999-90-8572</t>
  </si>
  <si>
    <t>930-93-0526</t>
  </si>
  <si>
    <t>P90904855</t>
  </si>
  <si>
    <t>S13237952</t>
  </si>
  <si>
    <t>AGYEMANG</t>
  </si>
  <si>
    <t>JOHN AGYEMANG</t>
  </si>
  <si>
    <t>140 INDIAN MOUNTAIN RD</t>
  </si>
  <si>
    <t>203-673-3386</t>
  </si>
  <si>
    <t>JOHN.AGYEMANG@YAHOO.COM</t>
  </si>
  <si>
    <t>049-59-4486</t>
  </si>
  <si>
    <t>4653419519</t>
  </si>
  <si>
    <t>58-2853891</t>
  </si>
  <si>
    <t>999-91-1004</t>
  </si>
  <si>
    <t>972-93-9822</t>
  </si>
  <si>
    <t>P18449449</t>
  </si>
  <si>
    <t>S57389314</t>
  </si>
  <si>
    <t>LETICIA AGYEMANG</t>
  </si>
  <si>
    <t>244 INDIAN MOUNTAIN RD</t>
  </si>
  <si>
    <t>203-674-7355</t>
  </si>
  <si>
    <t>LAGYEMANG@LIVE.COM</t>
  </si>
  <si>
    <t>047-78-2061</t>
  </si>
  <si>
    <t>5682676095</t>
  </si>
  <si>
    <t>85-4718561</t>
  </si>
  <si>
    <t>999-98-5757</t>
  </si>
  <si>
    <t>922-93-7388</t>
  </si>
  <si>
    <t>P30167871</t>
  </si>
  <si>
    <t>S43025909</t>
  </si>
  <si>
    <t>PATRICK AGYEMANG</t>
  </si>
  <si>
    <t>44 INDIAN MOUNTAIN RD</t>
  </si>
  <si>
    <t>203-675-6061</t>
  </si>
  <si>
    <t>PAGYEMANG@LIVE.COM</t>
  </si>
  <si>
    <t>043-07-7724</t>
  </si>
  <si>
    <t>95884536457</t>
  </si>
  <si>
    <t>40-6869748</t>
  </si>
  <si>
    <t>993-87-0436</t>
  </si>
  <si>
    <t>987-93-7123</t>
  </si>
  <si>
    <t>P05020853</t>
  </si>
  <si>
    <t>S86100121</t>
  </si>
  <si>
    <t>AGYEPONG</t>
  </si>
  <si>
    <t>FRANKLIN AGYEPONG</t>
  </si>
  <si>
    <t>97 INDIAN MOUNTAIN RD</t>
  </si>
  <si>
    <t>203-676-4980</t>
  </si>
  <si>
    <t>FAGYEPONG@LIVE.COM</t>
  </si>
  <si>
    <t>045-66-2472</t>
  </si>
  <si>
    <t>13148353682</t>
  </si>
  <si>
    <t>50-7734030</t>
  </si>
  <si>
    <t>990-79-3241</t>
  </si>
  <si>
    <t>996-93-5966</t>
  </si>
  <si>
    <t>P21534811</t>
  </si>
  <si>
    <t>S89679554</t>
  </si>
  <si>
    <t>FRANCOIS</t>
  </si>
  <si>
    <t>AGZERAIS</t>
  </si>
  <si>
    <t>FRANCOIS AGZERAIS</t>
  </si>
  <si>
    <t>13 INDIAN ORCHARD RD</t>
  </si>
  <si>
    <t>203-677-2483</t>
  </si>
  <si>
    <t>FRANCOIS-AGZERAIS@COMMODORE64.COM</t>
  </si>
  <si>
    <t>045-91-3967</t>
  </si>
  <si>
    <t>440900093184</t>
  </si>
  <si>
    <t>81-5831644</t>
  </si>
  <si>
    <t>978-80-5397</t>
  </si>
  <si>
    <t>998-93-3863</t>
  </si>
  <si>
    <t>P16657751</t>
  </si>
  <si>
    <t>S25957415</t>
  </si>
  <si>
    <t>AH HOSSAIN</t>
  </si>
  <si>
    <t>ANWAR AH HOSSAIN</t>
  </si>
  <si>
    <t>28 INDIAN ORCHARD RD</t>
  </si>
  <si>
    <t>203-678-9071</t>
  </si>
  <si>
    <t>ANWARAHHOSSAIN@COMCAST.COM</t>
  </si>
  <si>
    <t>044-17-8845</t>
  </si>
  <si>
    <t>916629084287</t>
  </si>
  <si>
    <t>12-5343651</t>
  </si>
  <si>
    <t>999-91-4745</t>
  </si>
  <si>
    <t>973-93-9871</t>
  </si>
  <si>
    <t>P36518202</t>
  </si>
  <si>
    <t>S54626964</t>
  </si>
  <si>
    <t>SANG</t>
  </si>
  <si>
    <t>AH JEE</t>
  </si>
  <si>
    <t>SANG AH JEE</t>
  </si>
  <si>
    <t>34 INDIAN ORCHARD RD</t>
  </si>
  <si>
    <t>203-679-6391</t>
  </si>
  <si>
    <t>SANG.AHJEE500@GMAIL.COM</t>
  </si>
  <si>
    <t>046-38-3739</t>
  </si>
  <si>
    <t>30472936806</t>
  </si>
  <si>
    <t>22-0871845</t>
  </si>
  <si>
    <t>922-71-0675</t>
  </si>
  <si>
    <t>910-93-6796</t>
  </si>
  <si>
    <t>P00974746</t>
  </si>
  <si>
    <t>S46186377</t>
  </si>
  <si>
    <t>SUNG</t>
  </si>
  <si>
    <t>AH JEONG</t>
  </si>
  <si>
    <t>SUNG AH JEONG</t>
  </si>
  <si>
    <t>58 INDIAN ORCHARD RD</t>
  </si>
  <si>
    <t>203-680-1609</t>
  </si>
  <si>
    <t>SUNGAHJEONG@SPECTRUM.COM</t>
  </si>
  <si>
    <t>045-97-8587</t>
  </si>
  <si>
    <t>12928094757</t>
  </si>
  <si>
    <t>27-5674331</t>
  </si>
  <si>
    <t>999-99-5888</t>
  </si>
  <si>
    <t>928-93-2767</t>
  </si>
  <si>
    <t>P73675015</t>
  </si>
  <si>
    <t>S37523473</t>
  </si>
  <si>
    <t>AHALT</t>
  </si>
  <si>
    <t>ALLEN AHALT</t>
  </si>
  <si>
    <t>29 MOUNTAIN GREENERY LN</t>
  </si>
  <si>
    <t>203-681-1210</t>
  </si>
  <si>
    <t>ALLENAHALT@ATT.COM</t>
  </si>
  <si>
    <t>042-44-1585</t>
  </si>
  <si>
    <t>5597223395</t>
  </si>
  <si>
    <t>82-7889745</t>
  </si>
  <si>
    <t>969-73-2171</t>
  </si>
  <si>
    <t>987-93-4884</t>
  </si>
  <si>
    <t>P07238707</t>
  </si>
  <si>
    <t>S21226648</t>
  </si>
  <si>
    <t>AHAMAD</t>
  </si>
  <si>
    <t>JUSTIN AHAMAD</t>
  </si>
  <si>
    <t>32 MOUNTAIN GREENERY LN</t>
  </si>
  <si>
    <t>203-682-3937</t>
  </si>
  <si>
    <t>JUSTINAHAMAD@SPECTRUM.COM</t>
  </si>
  <si>
    <t>042-22-6257</t>
  </si>
  <si>
    <t>79831289375</t>
  </si>
  <si>
    <t>36-4108133</t>
  </si>
  <si>
    <t>940-75-3356</t>
  </si>
  <si>
    <t>921-93-1854</t>
  </si>
  <si>
    <t>P39162777</t>
  </si>
  <si>
    <t>S84695318</t>
  </si>
  <si>
    <t>AHAMECOVIC</t>
  </si>
  <si>
    <t>MEDINA AHAMECOVIC</t>
  </si>
  <si>
    <t>PO BOX 6245</t>
  </si>
  <si>
    <t>LEBANON</t>
  </si>
  <si>
    <t>203-684-8254</t>
  </si>
  <si>
    <t>MAHAMECOVIC@LIVE.COM</t>
  </si>
  <si>
    <t>041-66-1073</t>
  </si>
  <si>
    <t>5648910600</t>
  </si>
  <si>
    <t>78-5266920</t>
  </si>
  <si>
    <t>999-92-9741</t>
  </si>
  <si>
    <t>982-93-6675</t>
  </si>
  <si>
    <t>P37827281</t>
  </si>
  <si>
    <t>S12933851</t>
  </si>
  <si>
    <t>RAHANA</t>
  </si>
  <si>
    <t>AHAMED</t>
  </si>
  <si>
    <t>RAHANA AHAMED</t>
  </si>
  <si>
    <t>PO BOX 5792</t>
  </si>
  <si>
    <t>203-687-3575</t>
  </si>
  <si>
    <t>MOHAMMED.AHAMED@NOVELL.COM</t>
  </si>
  <si>
    <t>040-76-7208</t>
  </si>
  <si>
    <t>5667155839</t>
  </si>
  <si>
    <t>26-6421248</t>
  </si>
  <si>
    <t>913-79-4373</t>
  </si>
  <si>
    <t>901-93-0404</t>
  </si>
  <si>
    <t>P85393407</t>
  </si>
  <si>
    <t>S32660350</t>
  </si>
  <si>
    <t>FARIDA</t>
  </si>
  <si>
    <t>AHANGARI</t>
  </si>
  <si>
    <t>FARIDA AHANGARI</t>
  </si>
  <si>
    <t>PO BOX 4697</t>
  </si>
  <si>
    <t>203-690-1254</t>
  </si>
  <si>
    <t>FAHANGARI@LIVE.COM</t>
  </si>
  <si>
    <t>041-02-1188</t>
  </si>
  <si>
    <t>21724676938</t>
  </si>
  <si>
    <t>50-9327588</t>
  </si>
  <si>
    <t>999-90-3394</t>
  </si>
  <si>
    <t>910-93-7250</t>
  </si>
  <si>
    <t>P23024402</t>
  </si>
  <si>
    <t>S17653080</t>
  </si>
  <si>
    <t>AHART</t>
  </si>
  <si>
    <t>JUDITH AHART</t>
  </si>
  <si>
    <t>PO BOX 2220</t>
  </si>
  <si>
    <t>203-693-8741</t>
  </si>
  <si>
    <t>JAHART@LIVE.COM</t>
  </si>
  <si>
    <t>044-28-1218</t>
  </si>
  <si>
    <t>350496084450</t>
  </si>
  <si>
    <t>73-7925586</t>
  </si>
  <si>
    <t>909-78-7732</t>
  </si>
  <si>
    <t>927-93-8850</t>
  </si>
  <si>
    <t>P49876752</t>
  </si>
  <si>
    <t>S08616789</t>
  </si>
  <si>
    <t>CARISSA</t>
  </si>
  <si>
    <t>AHEARN</t>
  </si>
  <si>
    <t>CARISSA AHEARN</t>
  </si>
  <si>
    <t>PO BOX 6313</t>
  </si>
  <si>
    <t>203-696-4657</t>
  </si>
  <si>
    <t>CARISSAAHEARN@SPECTRUM.COM</t>
  </si>
  <si>
    <t>049-87-4234</t>
  </si>
  <si>
    <t>129821741112</t>
  </si>
  <si>
    <t>50-5390224</t>
  </si>
  <si>
    <t>977-85-6842</t>
  </si>
  <si>
    <t>981-93-3583</t>
  </si>
  <si>
    <t>P91017743</t>
  </si>
  <si>
    <t>S84785401</t>
  </si>
  <si>
    <t>ROBERT AHEARN</t>
  </si>
  <si>
    <t>18 ADAMS HEIGHTS CIR</t>
  </si>
  <si>
    <t>203-699-6846</t>
  </si>
  <si>
    <t>ROBERTAHEARN@VERIZON.COM</t>
  </si>
  <si>
    <t>046-79-0799</t>
  </si>
  <si>
    <t>2815921677</t>
  </si>
  <si>
    <t>64-1012652</t>
  </si>
  <si>
    <t>999-94-2073</t>
  </si>
  <si>
    <t>963-93-4874</t>
  </si>
  <si>
    <t>P10854545</t>
  </si>
  <si>
    <t>S39723054</t>
  </si>
  <si>
    <t>AHEART</t>
  </si>
  <si>
    <t>LAMONT AHEART</t>
  </si>
  <si>
    <t>326B BABCOCK HILL RD</t>
  </si>
  <si>
    <t>203-703-8942</t>
  </si>
  <si>
    <t>LAMONT-AHEART@COMMODORE64.COM</t>
  </si>
  <si>
    <t>041-77-5114</t>
  </si>
  <si>
    <t>826637996149</t>
  </si>
  <si>
    <t>24-9739220</t>
  </si>
  <si>
    <t>913-71-9835</t>
  </si>
  <si>
    <t>994-93-5553</t>
  </si>
  <si>
    <t>P87514784</t>
  </si>
  <si>
    <t>S54410864</t>
  </si>
  <si>
    <t>AHER</t>
  </si>
  <si>
    <t>BRIAN AHER</t>
  </si>
  <si>
    <t>8 BOGG LN</t>
  </si>
  <si>
    <t>203-706-9236</t>
  </si>
  <si>
    <t>BAHER@LIVE.COM</t>
  </si>
  <si>
    <t>047-93-2888</t>
  </si>
  <si>
    <t>74305867853</t>
  </si>
  <si>
    <t>31-9036974</t>
  </si>
  <si>
    <t>999-92-4583</t>
  </si>
  <si>
    <t>956-93-9866</t>
  </si>
  <si>
    <t>P85277609</t>
  </si>
  <si>
    <t>S31324081</t>
  </si>
  <si>
    <t>AHERN</t>
  </si>
  <si>
    <t>JOAN AHERN</t>
  </si>
  <si>
    <t>12 DOCTOR MANNING DR</t>
  </si>
  <si>
    <t>203-709-5997</t>
  </si>
  <si>
    <t>JOAN_AHERN@AOL.COM</t>
  </si>
  <si>
    <t>049-22-5125</t>
  </si>
  <si>
    <t>84479243391</t>
  </si>
  <si>
    <t>81-1004350</t>
  </si>
  <si>
    <t>987-78-1970</t>
  </si>
  <si>
    <t>919-93-6380</t>
  </si>
  <si>
    <t>P45485042</t>
  </si>
  <si>
    <t>S16219234</t>
  </si>
  <si>
    <t>AHERN III</t>
  </si>
  <si>
    <t>JOHN AHERN III</t>
  </si>
  <si>
    <t>6 GEER RD</t>
  </si>
  <si>
    <t>203-712-9279</t>
  </si>
  <si>
    <t>JOHNAHERNIII@COMCAST.COM</t>
  </si>
  <si>
    <t>046-92-6189</t>
  </si>
  <si>
    <t>524773120720</t>
  </si>
  <si>
    <t>28-9607975</t>
  </si>
  <si>
    <t>957-82-2619</t>
  </si>
  <si>
    <t>995-93-9607</t>
  </si>
  <si>
    <t>P29097360</t>
  </si>
  <si>
    <t>S46611583</t>
  </si>
  <si>
    <t>JOHANNY</t>
  </si>
  <si>
    <t>AHERNE</t>
  </si>
  <si>
    <t>JOHANNY AHERNE</t>
  </si>
  <si>
    <t>1026 GOSHEN HILL RD EXT</t>
  </si>
  <si>
    <t>203-715-3606</t>
  </si>
  <si>
    <t>JOHANNY.AHERNE433@GMAIL.COM</t>
  </si>
  <si>
    <t>042-40-9210</t>
  </si>
  <si>
    <t>3690703148</t>
  </si>
  <si>
    <t>79-6423595</t>
  </si>
  <si>
    <t>999-99-7470</t>
  </si>
  <si>
    <t>912-93-2868</t>
  </si>
  <si>
    <t>P46335870</t>
  </si>
  <si>
    <t>S62008311</t>
  </si>
  <si>
    <t>AHERN-SANTINI</t>
  </si>
  <si>
    <t>MAUREEN AHERN-SANTINI</t>
  </si>
  <si>
    <t>160 LAKE WILLIAMS DR</t>
  </si>
  <si>
    <t>203-718-3136</t>
  </si>
  <si>
    <t>MAUREEN-AHERN-SANTINI@COMMODORE64.COM</t>
  </si>
  <si>
    <t>043-36-2369</t>
  </si>
  <si>
    <t>21526387010</t>
  </si>
  <si>
    <t>25-8367249</t>
  </si>
  <si>
    <t>999-90-5888</t>
  </si>
  <si>
    <t>996-93-8468</t>
  </si>
  <si>
    <t>P72181687</t>
  </si>
  <si>
    <t>S79277688</t>
  </si>
  <si>
    <t>AHERON</t>
  </si>
  <si>
    <t>SARAH AHERON</t>
  </si>
  <si>
    <t>284 LAKE WILLIAMS DR</t>
  </si>
  <si>
    <t>203-721-3076</t>
  </si>
  <si>
    <t>SARAH_AHERON@AOL.COM</t>
  </si>
  <si>
    <t>044-50-8125</t>
  </si>
  <si>
    <t>8692896741</t>
  </si>
  <si>
    <t>41-3670766</t>
  </si>
  <si>
    <t>999-94-1013</t>
  </si>
  <si>
    <t>932-93-4398</t>
  </si>
  <si>
    <t>P56044199</t>
  </si>
  <si>
    <t>S46724983</t>
  </si>
  <si>
    <t>SAEED</t>
  </si>
  <si>
    <t>AHGHARI</t>
  </si>
  <si>
    <t>SAEED AHGHARI</t>
  </si>
  <si>
    <t>55 LEONARD BRIDGE RD</t>
  </si>
  <si>
    <t>203-724-2218</t>
  </si>
  <si>
    <t>SAEED_AHGHARI@AOL.COM</t>
  </si>
  <si>
    <t>048-23-1561</t>
  </si>
  <si>
    <t>43755034497</t>
  </si>
  <si>
    <t>10-8039260</t>
  </si>
  <si>
    <t>999-97-1906</t>
  </si>
  <si>
    <t>906-93-6477</t>
  </si>
  <si>
    <t>P94381264</t>
  </si>
  <si>
    <t>S34076384</t>
  </si>
  <si>
    <t>GEETHA</t>
  </si>
  <si>
    <t>AHILAN</t>
  </si>
  <si>
    <t>GEETHA AHILAN</t>
  </si>
  <si>
    <t>136 OLD MEETING HOUSE RD</t>
  </si>
  <si>
    <t>203-727-9444</t>
  </si>
  <si>
    <t>GAHILAN@LIVE.COM</t>
  </si>
  <si>
    <t>041-67-9310</t>
  </si>
  <si>
    <t>559266443521</t>
  </si>
  <si>
    <t>30-4089422</t>
  </si>
  <si>
    <t>955-75-8614</t>
  </si>
  <si>
    <t>963-93-4612</t>
  </si>
  <si>
    <t>P52071822</t>
  </si>
  <si>
    <t>S14046565</t>
  </si>
  <si>
    <t>AHIMSA</t>
  </si>
  <si>
    <t>MICHAEL AHIMSA</t>
  </si>
  <si>
    <t>88 W ISLAND BEACH RD</t>
  </si>
  <si>
    <t>203-730-9261</t>
  </si>
  <si>
    <t>MICHAEL_AHIMSA@AOL.COM</t>
  </si>
  <si>
    <t>048-76-4910</t>
  </si>
  <si>
    <t>24518693158</t>
  </si>
  <si>
    <t>14-0362895</t>
  </si>
  <si>
    <t>913-72-7656</t>
  </si>
  <si>
    <t>990-93-7039</t>
  </si>
  <si>
    <t>P28826993</t>
  </si>
  <si>
    <t>S32982604</t>
  </si>
  <si>
    <t>AHL</t>
  </si>
  <si>
    <t>CARL AHL</t>
  </si>
  <si>
    <t>70 WILLIAMS CROSSING RD</t>
  </si>
  <si>
    <t>203-733-6517</t>
  </si>
  <si>
    <t>CARL.AHL@YAHOO.COM</t>
  </si>
  <si>
    <t>044-36-9194</t>
  </si>
  <si>
    <t>1219386016</t>
  </si>
  <si>
    <t>45-4630954</t>
  </si>
  <si>
    <t>979-71-7551</t>
  </si>
  <si>
    <t>970-93-0704</t>
  </si>
  <si>
    <t>P39739615</t>
  </si>
  <si>
    <t>S34403065</t>
  </si>
  <si>
    <t>STEPHANIE AHL</t>
  </si>
  <si>
    <t>PO BOX 5922</t>
  </si>
  <si>
    <t>LEDYARD</t>
  </si>
  <si>
    <t>203-736-1245</t>
  </si>
  <si>
    <t>DAHL@ATT.COM</t>
  </si>
  <si>
    <t>049-56-1420</t>
  </si>
  <si>
    <t>571204904991</t>
  </si>
  <si>
    <t>24-2882812</t>
  </si>
  <si>
    <t>999-92-0288</t>
  </si>
  <si>
    <t>905-93-0582</t>
  </si>
  <si>
    <t>P15159277</t>
  </si>
  <si>
    <t>S21458731</t>
  </si>
  <si>
    <t>SAMIT</t>
  </si>
  <si>
    <t>AHLAWAT</t>
  </si>
  <si>
    <t>SAMIT AHLAWAT</t>
  </si>
  <si>
    <t>PO BOX 5804</t>
  </si>
  <si>
    <t>203-739-1656</t>
  </si>
  <si>
    <t>SAMIT.AHLAWAT@YAHOO.COM</t>
  </si>
  <si>
    <t>042-52-1918</t>
  </si>
  <si>
    <t>771942552309</t>
  </si>
  <si>
    <t>15-2060531</t>
  </si>
  <si>
    <t>948-76-8963</t>
  </si>
  <si>
    <t>903-93-6369</t>
  </si>
  <si>
    <t>P93619332</t>
  </si>
  <si>
    <t>S23144212</t>
  </si>
  <si>
    <t>AHLBERG</t>
  </si>
  <si>
    <t>KYLE AHLBERG</t>
  </si>
  <si>
    <t>6 BARN RD</t>
  </si>
  <si>
    <t>203-742-1574</t>
  </si>
  <si>
    <t>JENNIFER-AHLBERG@SPECTRUM.COM</t>
  </si>
  <si>
    <t>046-95-6252</t>
  </si>
  <si>
    <t>43708974866</t>
  </si>
  <si>
    <t>37-8243729</t>
  </si>
  <si>
    <t>999-94-6429</t>
  </si>
  <si>
    <t>932-93-7629</t>
  </si>
  <si>
    <t>P35913637</t>
  </si>
  <si>
    <t>S98152432</t>
  </si>
  <si>
    <t>AHLBERG SR</t>
  </si>
  <si>
    <t>GARY AHLBERG SR</t>
  </si>
  <si>
    <t>15 BRENTFORD BERWICK</t>
  </si>
  <si>
    <t>203-745-7201</t>
  </si>
  <si>
    <t>GARYAHLBERGSR@SPECTRUM.COM</t>
  </si>
  <si>
    <t>049-69-9978</t>
  </si>
  <si>
    <t>39881721052</t>
  </si>
  <si>
    <t>75-2944957</t>
  </si>
  <si>
    <t>978-71-8604</t>
  </si>
  <si>
    <t>946-93-1271</t>
  </si>
  <si>
    <t>P16461026</t>
  </si>
  <si>
    <t>S43054298</t>
  </si>
  <si>
    <t>AHLBIN</t>
  </si>
  <si>
    <t>FRANK AHLBIN</t>
  </si>
  <si>
    <t>22 BRENTFORD BERWICK</t>
  </si>
  <si>
    <t>203-748-6109</t>
  </si>
  <si>
    <t>FRANKAHLBIN@SPECTRUM.COM</t>
  </si>
  <si>
    <t>040-55-1763</t>
  </si>
  <si>
    <t>71113635697</t>
  </si>
  <si>
    <t>30-5345353</t>
  </si>
  <si>
    <t>997-81-3169</t>
  </si>
  <si>
    <t>P12376778</t>
  </si>
  <si>
    <t>S28572398</t>
  </si>
  <si>
    <t>AHLCRONA</t>
  </si>
  <si>
    <t>MICHELLE AHLCRONA</t>
  </si>
  <si>
    <t>9 CAPTAIN AMOS STANTON DR</t>
  </si>
  <si>
    <t>203-751-8099</t>
  </si>
  <si>
    <t>MICHELLE_AHLCRONA@AOL.COM</t>
  </si>
  <si>
    <t>044-65-1253</t>
  </si>
  <si>
    <t>2062964562</t>
  </si>
  <si>
    <t>69-6815139</t>
  </si>
  <si>
    <t>999-98-1817</t>
  </si>
  <si>
    <t>901-93-1320</t>
  </si>
  <si>
    <t>P24709710</t>
  </si>
  <si>
    <t>S12636518</t>
  </si>
  <si>
    <t>AHLE</t>
  </si>
  <si>
    <t>DEBORAH AHLE</t>
  </si>
  <si>
    <t>1765 CENTER GROTON RD</t>
  </si>
  <si>
    <t>203-754-3444</t>
  </si>
  <si>
    <t>DEBORAH_AHLE@AOL.COM</t>
  </si>
  <si>
    <t>041-83-4863</t>
  </si>
  <si>
    <t>60577623759</t>
  </si>
  <si>
    <t>93-7820137</t>
  </si>
  <si>
    <t>994-80-8759</t>
  </si>
  <si>
    <t>969-93-7057</t>
  </si>
  <si>
    <t>P74633848</t>
  </si>
  <si>
    <t>S18847392</t>
  </si>
  <si>
    <t>AHLEFELD</t>
  </si>
  <si>
    <t>DEBORAH AHLEFELD</t>
  </si>
  <si>
    <t>1032 COLONEL LEDYARD HWY</t>
  </si>
  <si>
    <t>203-757-4584</t>
  </si>
  <si>
    <t>DAHLEFELD@LIVE.COM</t>
  </si>
  <si>
    <t>048-57-0524</t>
  </si>
  <si>
    <t>811680719006</t>
  </si>
  <si>
    <t>45-9350215</t>
  </si>
  <si>
    <t>999-91-5926</t>
  </si>
  <si>
    <t>954-93-0351</t>
  </si>
  <si>
    <t>P37832985</t>
  </si>
  <si>
    <t>S83600148</t>
  </si>
  <si>
    <t>AHLERS</t>
  </si>
  <si>
    <t>FRANK AHLERS</t>
  </si>
  <si>
    <t>3 ESKA DR</t>
  </si>
  <si>
    <t>203-760-2577</t>
  </si>
  <si>
    <t>FRANKAHLERS@SPRINT.COM</t>
  </si>
  <si>
    <t>042-34-2675</t>
  </si>
  <si>
    <t>84968811613</t>
  </si>
  <si>
    <t>40-4542196</t>
  </si>
  <si>
    <t>985-80-9153</t>
  </si>
  <si>
    <t>946-93-5473</t>
  </si>
  <si>
    <t>P32537928</t>
  </si>
  <si>
    <t>S64479580</t>
  </si>
  <si>
    <t>AHLERT</t>
  </si>
  <si>
    <t>NOELLE AHLERT</t>
  </si>
  <si>
    <t>7 ESKA DR</t>
  </si>
  <si>
    <t>203-763-3224</t>
  </si>
  <si>
    <t>NOELLE.AHLERT498@GMAIL.COM</t>
  </si>
  <si>
    <t>042-20-9513</t>
  </si>
  <si>
    <t>6892447624</t>
  </si>
  <si>
    <t>24-0571084</t>
  </si>
  <si>
    <t>943-78-0436</t>
  </si>
  <si>
    <t>936-93-6560</t>
  </si>
  <si>
    <t>P89561903</t>
  </si>
  <si>
    <t>S76720511</t>
  </si>
  <si>
    <t>AHLES</t>
  </si>
  <si>
    <t>RICHARD AHLES</t>
  </si>
  <si>
    <t>7 IRON ST</t>
  </si>
  <si>
    <t>203-766-9854</t>
  </si>
  <si>
    <t>RICHARD_AHLES@AOL.COM</t>
  </si>
  <si>
    <t>049-07-5222</t>
  </si>
  <si>
    <t>21101120662</t>
  </si>
  <si>
    <t>99-5260343</t>
  </si>
  <si>
    <t>999-97-5245</t>
  </si>
  <si>
    <t>943-93-7985</t>
  </si>
  <si>
    <t>P64567347</t>
  </si>
  <si>
    <t>S21002928</t>
  </si>
  <si>
    <t>AHLGREN</t>
  </si>
  <si>
    <t>RICHARD AHLGREN</t>
  </si>
  <si>
    <t>5 LORENZ INDUSTRIAL PKWY</t>
  </si>
  <si>
    <t>203-769-4741</t>
  </si>
  <si>
    <t>JESSE.AHLGREN@SPRINT.COM</t>
  </si>
  <si>
    <t>047-43-1796</t>
  </si>
  <si>
    <t>12802600943</t>
  </si>
  <si>
    <t>92-8005265</t>
  </si>
  <si>
    <t>991-87-1774</t>
  </si>
  <si>
    <t>908-93-7502</t>
  </si>
  <si>
    <t>P16004010</t>
  </si>
  <si>
    <t>S68335339</t>
  </si>
  <si>
    <t>AHLIJANIAN</t>
  </si>
  <si>
    <t>CAROL AHLIJANIAN</t>
  </si>
  <si>
    <t>31 MATHEWSON MILL RD</t>
  </si>
  <si>
    <t>203-772-2513</t>
  </si>
  <si>
    <t>CAROL.AHLIJANIAN@YAHOO.COM</t>
  </si>
  <si>
    <t>046-06-5548</t>
  </si>
  <si>
    <t>164348475555</t>
  </si>
  <si>
    <t>51-8339527</t>
  </si>
  <si>
    <t>980-86-0982</t>
  </si>
  <si>
    <t>994-93-6966</t>
  </si>
  <si>
    <t>P06573448</t>
  </si>
  <si>
    <t>S99246319</t>
  </si>
  <si>
    <t>AHLMAN</t>
  </si>
  <si>
    <t>CHRISTINA AHLMAN</t>
  </si>
  <si>
    <t>114 MEETING HOUSE LN</t>
  </si>
  <si>
    <t>203-775-8615</t>
  </si>
  <si>
    <t>CHRISTINA.AHLMAN@YAHOO.COM</t>
  </si>
  <si>
    <t>045-27-1442</t>
  </si>
  <si>
    <t>9344831528</t>
  </si>
  <si>
    <t>45-7036250</t>
  </si>
  <si>
    <t>999-98-6892</t>
  </si>
  <si>
    <t>905-93-6692</t>
  </si>
  <si>
    <t>P34492054</t>
  </si>
  <si>
    <t>S20128797</t>
  </si>
  <si>
    <t>AHLQUIST</t>
  </si>
  <si>
    <t>ERIC AHLQUIST</t>
  </si>
  <si>
    <t>18 PEACH TREE HILL AVE</t>
  </si>
  <si>
    <t>203-778-4631</t>
  </si>
  <si>
    <t>ERICAHLQUIST@SPECTRUM.COM</t>
  </si>
  <si>
    <t>041-00-6481</t>
  </si>
  <si>
    <t>59391905746</t>
  </si>
  <si>
    <t>23-6348807</t>
  </si>
  <si>
    <t>944-78-5867</t>
  </si>
  <si>
    <t>967-93-4423</t>
  </si>
  <si>
    <t>P11742173</t>
  </si>
  <si>
    <t>S86392043</t>
  </si>
  <si>
    <t>AHLSCHLAGER</t>
  </si>
  <si>
    <t>CAROL AHLSCHLAGER</t>
  </si>
  <si>
    <t>28 PEACH TREE HILL AVE</t>
  </si>
  <si>
    <t>203-781-3987</t>
  </si>
  <si>
    <t>CAROL_AHLSCHLAGER@AOL.COM</t>
  </si>
  <si>
    <t>042-09-6518</t>
  </si>
  <si>
    <t>757075787466</t>
  </si>
  <si>
    <t>88-4023131</t>
  </si>
  <si>
    <t>972-83-9495</t>
  </si>
  <si>
    <t>964-93-3253</t>
  </si>
  <si>
    <t>P47924684</t>
  </si>
  <si>
    <t>S91020668</t>
  </si>
  <si>
    <t>ROBERT AHLSCHLAGER</t>
  </si>
  <si>
    <t>3 YORK CT</t>
  </si>
  <si>
    <t>203-784-8844</t>
  </si>
  <si>
    <t>ROBERT.AHLSCHLAGER@YAHOO.COM</t>
  </si>
  <si>
    <t>042-51-3037</t>
  </si>
  <si>
    <t>2580274933</t>
  </si>
  <si>
    <t>49-5967632</t>
  </si>
  <si>
    <t>904-72-4329</t>
  </si>
  <si>
    <t>968-93-4009</t>
  </si>
  <si>
    <t>P63948387</t>
  </si>
  <si>
    <t>S68029167</t>
  </si>
  <si>
    <t>AHLSTRAND</t>
  </si>
  <si>
    <t>LINDA AHLSTRAND</t>
  </si>
  <si>
    <t>7 YORK CT</t>
  </si>
  <si>
    <t>203-787-4514</t>
  </si>
  <si>
    <t>LINDAAHLSTRAND@SPECTRUM.COM</t>
  </si>
  <si>
    <t>047-39-1015</t>
  </si>
  <si>
    <t>34048592522</t>
  </si>
  <si>
    <t>24-8167333</t>
  </si>
  <si>
    <t>999-92-7319</t>
  </si>
  <si>
    <t>954-93-9149</t>
  </si>
  <si>
    <t>P44585422</t>
  </si>
  <si>
    <t>S81641817</t>
  </si>
  <si>
    <t>AHLSTRIN</t>
  </si>
  <si>
    <t>CAROL AHLSTRIN</t>
  </si>
  <si>
    <t>12 KIMBALL HEIGHTS LN</t>
  </si>
  <si>
    <t>LISBON</t>
  </si>
  <si>
    <t>203-788-6982</t>
  </si>
  <si>
    <t>CAROLAHLSTRIN@VERIZON.COM</t>
  </si>
  <si>
    <t>048-62-7549</t>
  </si>
  <si>
    <t>41892007891</t>
  </si>
  <si>
    <t>20-7170269</t>
  </si>
  <si>
    <t>911-72-4138</t>
  </si>
  <si>
    <t>918-93-2032</t>
  </si>
  <si>
    <t>P26170882</t>
  </si>
  <si>
    <t>S39236956</t>
  </si>
  <si>
    <t>DOROTHY AHLSTRIN</t>
  </si>
  <si>
    <t>21 KIMBALL HEIGHTS LN</t>
  </si>
  <si>
    <t>203-789-1272</t>
  </si>
  <si>
    <t>DOROTHYAHLSTRIN@SPRINT.COM</t>
  </si>
  <si>
    <t>047-93-0914</t>
  </si>
  <si>
    <t>59477188327</t>
  </si>
  <si>
    <t>98-5965215</t>
  </si>
  <si>
    <t>999-92-9281</t>
  </si>
  <si>
    <t>987-93-3216</t>
  </si>
  <si>
    <t>P04704777</t>
  </si>
  <si>
    <t>S01479865</t>
  </si>
  <si>
    <t>JOSEPH AHLSTRIN</t>
  </si>
  <si>
    <t>13 KINSMAN HILL ROAD EXT</t>
  </si>
  <si>
    <t>203-790-7696</t>
  </si>
  <si>
    <t>JOSEPH-AHLSTRIN@COMMODORE64.COM</t>
  </si>
  <si>
    <t>044-90-6174</t>
  </si>
  <si>
    <t>1438325154</t>
  </si>
  <si>
    <t>93-5643051</t>
  </si>
  <si>
    <t>923-80-2200</t>
  </si>
  <si>
    <t>953-93-4109</t>
  </si>
  <si>
    <t>P80863687</t>
  </si>
  <si>
    <t>S13539520</t>
  </si>
  <si>
    <t>PETER AHLSTRIN</t>
  </si>
  <si>
    <t>15 LEE RD</t>
  </si>
  <si>
    <t>203-791-7418</t>
  </si>
  <si>
    <t>PETERAHLSTRIN@VERIZON.COM</t>
  </si>
  <si>
    <t>045-47-6622</t>
  </si>
  <si>
    <t>354158761319</t>
  </si>
  <si>
    <t>92-3185567</t>
  </si>
  <si>
    <t>934-71-6112</t>
  </si>
  <si>
    <t>915-93-3564</t>
  </si>
  <si>
    <t>P24235286</t>
  </si>
  <si>
    <t>S66599671</t>
  </si>
  <si>
    <t>AHLSTROM</t>
  </si>
  <si>
    <t>ANNE AHLSTROM</t>
  </si>
  <si>
    <t>180 PACHAUG RIVER DR</t>
  </si>
  <si>
    <t>203-792-5654</t>
  </si>
  <si>
    <t>ANNEAHLSTROM@SPECTRUM.COM</t>
  </si>
  <si>
    <t>048-34-7342</t>
  </si>
  <si>
    <t>897614701643</t>
  </si>
  <si>
    <t>55-2891978</t>
  </si>
  <si>
    <t>973-82-7918</t>
  </si>
  <si>
    <t>908-93-4102</t>
  </si>
  <si>
    <t>P09704985</t>
  </si>
  <si>
    <t>S91419842</t>
  </si>
  <si>
    <t>DICK AHLSTROM</t>
  </si>
  <si>
    <t>128 PRESTON ALLEN RD</t>
  </si>
  <si>
    <t>203-793-1081</t>
  </si>
  <si>
    <t>DICKAHLSTROM@SPECTRUM.COM</t>
  </si>
  <si>
    <t>043-73-4443</t>
  </si>
  <si>
    <t>82548360157</t>
  </si>
  <si>
    <t>46-8532601</t>
  </si>
  <si>
    <t>999-96-0968</t>
  </si>
  <si>
    <t>971-93-8435</t>
  </si>
  <si>
    <t>P39391635</t>
  </si>
  <si>
    <t>S03786345</t>
  </si>
  <si>
    <t>NANCY AHLSTROM</t>
  </si>
  <si>
    <t>179 PRESTON ALLEN RD</t>
  </si>
  <si>
    <t>203-794-2073</t>
  </si>
  <si>
    <t>NANCY.AHLSTROM@YAHOO.COM</t>
  </si>
  <si>
    <t>041-34-7018</t>
  </si>
  <si>
    <t>90187624161</t>
  </si>
  <si>
    <t>51-9472232</t>
  </si>
  <si>
    <t>999-91-1414</t>
  </si>
  <si>
    <t>975-93-7442</t>
  </si>
  <si>
    <t>P48912007</t>
  </si>
  <si>
    <t>S99713654</t>
  </si>
  <si>
    <t>RICHARD AHLSTROM</t>
  </si>
  <si>
    <t>206 PRESTON ALLEN RD</t>
  </si>
  <si>
    <t>203-795-6630</t>
  </si>
  <si>
    <t>RICHARD.AHLSTROM@YAHOO.COM</t>
  </si>
  <si>
    <t>046-50-0885</t>
  </si>
  <si>
    <t>383548855252</t>
  </si>
  <si>
    <t>97-8296382</t>
  </si>
  <si>
    <t>999-97-2325</t>
  </si>
  <si>
    <t>943-93-6790</t>
  </si>
  <si>
    <t>P26632969</t>
  </si>
  <si>
    <t>S94906172</t>
  </si>
  <si>
    <t>AHLSTROM-NASRY</t>
  </si>
  <si>
    <t>LISA AHLSTROM-NASRY</t>
  </si>
  <si>
    <t>226 PRESTON ALLEN RD</t>
  </si>
  <si>
    <t>203-796-4732</t>
  </si>
  <si>
    <t>LISAAHLSTROM-NASRY@VERIZON.COM</t>
  </si>
  <si>
    <t>043-28-9199</t>
  </si>
  <si>
    <t>926401167622</t>
  </si>
  <si>
    <t>98-0544578</t>
  </si>
  <si>
    <t>927-81-4927</t>
  </si>
  <si>
    <t>923-93-6631</t>
  </si>
  <si>
    <t>P47636250</t>
  </si>
  <si>
    <t>S65287036</t>
  </si>
  <si>
    <t>AHLUWALIA</t>
  </si>
  <si>
    <t>ANDY AHLUWALIA</t>
  </si>
  <si>
    <t>266 PRESTON ALLEN RD</t>
  </si>
  <si>
    <t>203-797-1980</t>
  </si>
  <si>
    <t>ANDYAHLUWALIA@ATT.COM</t>
  </si>
  <si>
    <t>040-25-3788</t>
  </si>
  <si>
    <t>63812208320</t>
  </si>
  <si>
    <t>89-4117329</t>
  </si>
  <si>
    <t>980-83-4117</t>
  </si>
  <si>
    <t>987-93-9714</t>
  </si>
  <si>
    <t>P43145027</t>
  </si>
  <si>
    <t>S05049736</t>
  </si>
  <si>
    <t>HARRISON</t>
  </si>
  <si>
    <t>HARRISON AHLUWALIA</t>
  </si>
  <si>
    <t>29 REX RD</t>
  </si>
  <si>
    <t>203-798-4954</t>
  </si>
  <si>
    <t>HAHLUWALIA@LIVE.COM</t>
  </si>
  <si>
    <t>041-43-1382</t>
  </si>
  <si>
    <t>91256945081</t>
  </si>
  <si>
    <t>96-4223307</t>
  </si>
  <si>
    <t>999-96-9430</t>
  </si>
  <si>
    <t>951-93-1844</t>
  </si>
  <si>
    <t>P85774664</t>
  </si>
  <si>
    <t>S76848207</t>
  </si>
  <si>
    <t>NEEL</t>
  </si>
  <si>
    <t>NEEL AHLUWALIA</t>
  </si>
  <si>
    <t>41 REX RD</t>
  </si>
  <si>
    <t>203-799-3749</t>
  </si>
  <si>
    <t>HAHLUWALIA@SPECTRUM.COM</t>
  </si>
  <si>
    <t>040-16-2220</t>
  </si>
  <si>
    <t>26862197520</t>
  </si>
  <si>
    <t>80-5539325</t>
  </si>
  <si>
    <t>999-90-2295</t>
  </si>
  <si>
    <t>953-93-9322</t>
  </si>
  <si>
    <t>P87910818</t>
  </si>
  <si>
    <t>S68445238</t>
  </si>
  <si>
    <t>RITA AHLUWALIA</t>
  </si>
  <si>
    <t>23 ROSS HILL ROAD EXT</t>
  </si>
  <si>
    <t>203-801-8582</t>
  </si>
  <si>
    <t>RITA.AHLUWALIA900.3469@GMAIL.COM</t>
  </si>
  <si>
    <t>047-93-9729</t>
  </si>
  <si>
    <t>420623200461</t>
  </si>
  <si>
    <t>57-3903752</t>
  </si>
  <si>
    <t>955-70-7972</t>
  </si>
  <si>
    <t>917-93-0032</t>
  </si>
  <si>
    <t>P45407439</t>
  </si>
  <si>
    <t>S85642021</t>
  </si>
  <si>
    <t>SIMRAN</t>
  </si>
  <si>
    <t>SIMRAN AHLUWALIA</t>
  </si>
  <si>
    <t>30 ROSS HILL ROAD EXT</t>
  </si>
  <si>
    <t>203-802-7305</t>
  </si>
  <si>
    <t>SIMRAN.AHLUWALIA852.7545@GMAIL.COM</t>
  </si>
  <si>
    <t>040-33-5998</t>
  </si>
  <si>
    <t>566639076073</t>
  </si>
  <si>
    <t>19-5910290</t>
  </si>
  <si>
    <t>912-88-8115</t>
  </si>
  <si>
    <t>977-93-4783</t>
  </si>
  <si>
    <t>P13033162</t>
  </si>
  <si>
    <t>S28818903</t>
  </si>
  <si>
    <t>COREEN</t>
  </si>
  <si>
    <t>COREEN AHMAD</t>
  </si>
  <si>
    <t>36 ROSS HILL ROAD EXT</t>
  </si>
  <si>
    <t>203-803-2976</t>
  </si>
  <si>
    <t>CAHMAD@LIVE.COM</t>
  </si>
  <si>
    <t>046-47-6868</t>
  </si>
  <si>
    <t>745518336293</t>
  </si>
  <si>
    <t>42-0598389</t>
  </si>
  <si>
    <t>975-76-4928</t>
  </si>
  <si>
    <t>982-93-1787</t>
  </si>
  <si>
    <t>P93295343</t>
  </si>
  <si>
    <t>S53910434</t>
  </si>
  <si>
    <t>SHAKIL</t>
  </si>
  <si>
    <t>SHAKIL AHMAD</t>
  </si>
  <si>
    <t>201 E CHESTNUT HILL RD</t>
  </si>
  <si>
    <t>LITCHFIELD</t>
  </si>
  <si>
    <t>203-806-8063</t>
  </si>
  <si>
    <t>SAHMAD@LIVE.COM</t>
  </si>
  <si>
    <t>045-52-3457</t>
  </si>
  <si>
    <t>3578061550</t>
  </si>
  <si>
    <t>21-8128083</t>
  </si>
  <si>
    <t>924-85-3795</t>
  </si>
  <si>
    <t>954-93-7823</t>
  </si>
  <si>
    <t>P13941412</t>
  </si>
  <si>
    <t>S00577434</t>
  </si>
  <si>
    <t>HOSSEIN</t>
  </si>
  <si>
    <t>AHMADI</t>
  </si>
  <si>
    <t>HOSSEIN AHMADI</t>
  </si>
  <si>
    <t>41 E LITCHFIELD RD S</t>
  </si>
  <si>
    <t>203-809-8252</t>
  </si>
  <si>
    <t>HOSSEIN.AHMADI347.5189@GMAIL.COM</t>
  </si>
  <si>
    <t>041-64-9980</t>
  </si>
  <si>
    <t>294826873734</t>
  </si>
  <si>
    <t>36-1876148</t>
  </si>
  <si>
    <t>946-80-4113</t>
  </si>
  <si>
    <t>931-93-8470</t>
  </si>
  <si>
    <t>P13265896</t>
  </si>
  <si>
    <t>S20485781</t>
  </si>
  <si>
    <t>ZAHRA AHMADI</t>
  </si>
  <si>
    <t>96 JEFFERSON HILL RD S</t>
  </si>
  <si>
    <t>203-813-9918</t>
  </si>
  <si>
    <t>MOHAMMAD.AHMADI55.1789@VERIZON.COM</t>
  </si>
  <si>
    <t>045-80-6568</t>
  </si>
  <si>
    <t>80442369144</t>
  </si>
  <si>
    <t>22-5666807</t>
  </si>
  <si>
    <t>922-72-3854</t>
  </si>
  <si>
    <t>939-93-2603</t>
  </si>
  <si>
    <t>P70983417</t>
  </si>
  <si>
    <t>S39011216</t>
  </si>
  <si>
    <t>CHANDIZ</t>
  </si>
  <si>
    <t>AHMARIPOUR</t>
  </si>
  <si>
    <t>CHANDIZ AHMARIPOUR</t>
  </si>
  <si>
    <t>29 LITCHFIELD PONDS DR</t>
  </si>
  <si>
    <t>203-816-5600</t>
  </si>
  <si>
    <t>CHANDIZ_AHMARIPOUR@AOL.COM</t>
  </si>
  <si>
    <t>041-00-9574</t>
  </si>
  <si>
    <t>19739779198</t>
  </si>
  <si>
    <t>30-3373417</t>
  </si>
  <si>
    <t>999-96-5737</t>
  </si>
  <si>
    <t>902-93-6671</t>
  </si>
  <si>
    <t>P74068569</t>
  </si>
  <si>
    <t>S42420249</t>
  </si>
  <si>
    <t>PARVIZ</t>
  </si>
  <si>
    <t>AHMARIPUOR</t>
  </si>
  <si>
    <t>PARVIZ AHMARIPUOR</t>
  </si>
  <si>
    <t>131 PUMPING STATION RD</t>
  </si>
  <si>
    <t>203-819-9451</t>
  </si>
  <si>
    <t>PARVIZ_AHMARIPUOR@AOL.COM</t>
  </si>
  <si>
    <t>045-43-0821</t>
  </si>
  <si>
    <t>79887669178</t>
  </si>
  <si>
    <t>36-5758776</t>
  </si>
  <si>
    <t>999-95-9061</t>
  </si>
  <si>
    <t>936-93-5469</t>
  </si>
  <si>
    <t>P96730613</t>
  </si>
  <si>
    <t>S09009770</t>
  </si>
  <si>
    <t>RIZVE</t>
  </si>
  <si>
    <t>RIZVE AHMED</t>
  </si>
  <si>
    <t>221 RICHARDS ROAD EXT</t>
  </si>
  <si>
    <t>203-822-7848</t>
  </si>
  <si>
    <t>RIZVE.AHMED@YAHOO.COM</t>
  </si>
  <si>
    <t>046-16-0093</t>
  </si>
  <si>
    <t>81479523966</t>
  </si>
  <si>
    <t>14-6387449</t>
  </si>
  <si>
    <t>999-97-0315</t>
  </si>
  <si>
    <t>976-93-6448</t>
  </si>
  <si>
    <t>P90012183</t>
  </si>
  <si>
    <t>S98597540</t>
  </si>
  <si>
    <t>BEKIM</t>
  </si>
  <si>
    <t>AHMEMULIC</t>
  </si>
  <si>
    <t>BEKIM AHMEMULIC</t>
  </si>
  <si>
    <t>100 TANNERY BROOK RD</t>
  </si>
  <si>
    <t>203-825-7899</t>
  </si>
  <si>
    <t>BEKIM.AHMEMULIC@YAHOO.COM</t>
  </si>
  <si>
    <t>044-00-5505</t>
  </si>
  <si>
    <t>6028548601</t>
  </si>
  <si>
    <t>80-4475054</t>
  </si>
  <si>
    <t>910-77-1115</t>
  </si>
  <si>
    <t>943-93-6085</t>
  </si>
  <si>
    <t>P48644524</t>
  </si>
  <si>
    <t>S35487764</t>
  </si>
  <si>
    <t>AHMEND</t>
  </si>
  <si>
    <t>MOHAMED AHMEND</t>
  </si>
  <si>
    <t>21 TANNERY BROOK ROAD EXT</t>
  </si>
  <si>
    <t>203-828-6934</t>
  </si>
  <si>
    <t>MOHAMED.AHMEND167.4565@GMAIL.COM</t>
  </si>
  <si>
    <t>047-64-2343</t>
  </si>
  <si>
    <t>18357645205</t>
  </si>
  <si>
    <t>91-4788360</t>
  </si>
  <si>
    <t>999-99-4018</t>
  </si>
  <si>
    <t>924-93-7120</t>
  </si>
  <si>
    <t>P20214906</t>
  </si>
  <si>
    <t>S97079698</t>
  </si>
  <si>
    <t>AHMETBASIC</t>
  </si>
  <si>
    <t>ADNAN AHMETBASIC</t>
  </si>
  <si>
    <t>33 TAPPING REEVE VLG</t>
  </si>
  <si>
    <t>203-831-7354</t>
  </si>
  <si>
    <t>ADNAN_AHMETBASIC@AOL.COM</t>
  </si>
  <si>
    <t>046-50-4415</t>
  </si>
  <si>
    <t>78293571991</t>
  </si>
  <si>
    <t>78-6056496</t>
  </si>
  <si>
    <t>999-92-6561</t>
  </si>
  <si>
    <t>982-93-0342</t>
  </si>
  <si>
    <t>P22380176</t>
  </si>
  <si>
    <t>S74676193</t>
  </si>
  <si>
    <t>AHMETOVIC</t>
  </si>
  <si>
    <t>FERID AHMETOVIC</t>
  </si>
  <si>
    <t>16 W CHESTNUT HILL RD</t>
  </si>
  <si>
    <t>203-834-6152</t>
  </si>
  <si>
    <t>FERID_AHMETOVIC@AOL.COM</t>
  </si>
  <si>
    <t>042-55-0503</t>
  </si>
  <si>
    <t>897916588829</t>
  </si>
  <si>
    <t>44-0906834</t>
  </si>
  <si>
    <t>915-88-2841</t>
  </si>
  <si>
    <t>931-93-3100</t>
  </si>
  <si>
    <t>P05699365</t>
  </si>
  <si>
    <t>S35935199</t>
  </si>
  <si>
    <t>SEMIR</t>
  </si>
  <si>
    <t>SEMIR AHMETOVIC</t>
  </si>
  <si>
    <t>149-2 BEAVER BROOK RD</t>
  </si>
  <si>
    <t>LYME</t>
  </si>
  <si>
    <t>203-837-2991</t>
  </si>
  <si>
    <t>SAHMETOVIC@LIVE.COM</t>
  </si>
  <si>
    <t>042-25-5973</t>
  </si>
  <si>
    <t>91124206484</t>
  </si>
  <si>
    <t>96-2101818</t>
  </si>
  <si>
    <t>987-82-2329</t>
  </si>
  <si>
    <t>971-93-6024</t>
  </si>
  <si>
    <t>P51803158</t>
  </si>
  <si>
    <t>S39863699</t>
  </si>
  <si>
    <t>NUKIC</t>
  </si>
  <si>
    <t>AHMIJA</t>
  </si>
  <si>
    <t>NUKIC AHMIJA</t>
  </si>
  <si>
    <t>55-2 BEAVER BROOK RD</t>
  </si>
  <si>
    <t>203-838-9231</t>
  </si>
  <si>
    <t>NAHMIJA@LIVE.COM</t>
  </si>
  <si>
    <t>041-23-7959</t>
  </si>
  <si>
    <t>5363975823</t>
  </si>
  <si>
    <t>53-1346820</t>
  </si>
  <si>
    <t>999-90-1736</t>
  </si>
  <si>
    <t>925-93-6961</t>
  </si>
  <si>
    <t>P74114851</t>
  </si>
  <si>
    <t>S76628908</t>
  </si>
  <si>
    <t>AH-MU</t>
  </si>
  <si>
    <t>FRED AH-MU</t>
  </si>
  <si>
    <t>48 BROCKWAY FERRY RD</t>
  </si>
  <si>
    <t>203-839-3989</t>
  </si>
  <si>
    <t>FREDAH-MU@ATT.COM</t>
  </si>
  <si>
    <t>043-61-2516</t>
  </si>
  <si>
    <t>30628713838</t>
  </si>
  <si>
    <t>86-7188135</t>
  </si>
  <si>
    <t>932-88-8045</t>
  </si>
  <si>
    <t>923-93-7864</t>
  </si>
  <si>
    <t>P94799875</t>
  </si>
  <si>
    <t>S58176885</t>
  </si>
  <si>
    <t>MICHELLE AH-MU</t>
  </si>
  <si>
    <t>303-1 GRASSY HILL RD</t>
  </si>
  <si>
    <t>203-840-3650</t>
  </si>
  <si>
    <t>MICHELLE.AH-MU@YAHOO.COM</t>
  </si>
  <si>
    <t>046-50-3292</t>
  </si>
  <si>
    <t>7328603750</t>
  </si>
  <si>
    <t>37-7288977</t>
  </si>
  <si>
    <t>942-77-3925</t>
  </si>
  <si>
    <t>920-93-0832</t>
  </si>
  <si>
    <t>P88120213</t>
  </si>
  <si>
    <t>S58078527</t>
  </si>
  <si>
    <t>AHN</t>
  </si>
  <si>
    <t>CHONG AHN</t>
  </si>
  <si>
    <t>136 MITCHELL HILL RD</t>
  </si>
  <si>
    <t>203-841-9745</t>
  </si>
  <si>
    <t>CHONGAHN@SPRINT.COM</t>
  </si>
  <si>
    <t>040-10-7562</t>
  </si>
  <si>
    <t>1587945241</t>
  </si>
  <si>
    <t>29-6704743</t>
  </si>
  <si>
    <t>913-86-5894</t>
  </si>
  <si>
    <t>984-93-6746</t>
  </si>
  <si>
    <t>P41194488</t>
  </si>
  <si>
    <t>S96894253</t>
  </si>
  <si>
    <t>HO-SOON</t>
  </si>
  <si>
    <t>HO-SOON AHN</t>
  </si>
  <si>
    <t>17 OLD STONE POST RD</t>
  </si>
  <si>
    <t>203-842-5600</t>
  </si>
  <si>
    <t>HO-SOON_AHN@AOL.COM</t>
  </si>
  <si>
    <t>048-52-9043</t>
  </si>
  <si>
    <t>37317273351</t>
  </si>
  <si>
    <t>42-4493281</t>
  </si>
  <si>
    <t>999-94-6461</t>
  </si>
  <si>
    <t>994-93-3261</t>
  </si>
  <si>
    <t>P07932724</t>
  </si>
  <si>
    <t>S48360661</t>
  </si>
  <si>
    <t>SAMA</t>
  </si>
  <si>
    <t>SAMA AHN</t>
  </si>
  <si>
    <t>22 OLD STONE POST RD</t>
  </si>
  <si>
    <t>203-843-7485</t>
  </si>
  <si>
    <t>SAMA-AHN@COMMODORE64.COM</t>
  </si>
  <si>
    <t>044-99-7775</t>
  </si>
  <si>
    <t>779948455253</t>
  </si>
  <si>
    <t>56-9915043</t>
  </si>
  <si>
    <t>999-91-4305</t>
  </si>
  <si>
    <t>995-93-2623</t>
  </si>
  <si>
    <t>P01397993</t>
  </si>
  <si>
    <t>S23467307</t>
  </si>
  <si>
    <t>THIA</t>
  </si>
  <si>
    <t>THIA AHN</t>
  </si>
  <si>
    <t>33 OLD STONE POST RD</t>
  </si>
  <si>
    <t>203-844-7861</t>
  </si>
  <si>
    <t>THIA_AHN@AOL.COM</t>
  </si>
  <si>
    <t>040-51-5393</t>
  </si>
  <si>
    <t>348777989790</t>
  </si>
  <si>
    <t>90-0480332</t>
  </si>
  <si>
    <t>945-88-3908</t>
  </si>
  <si>
    <t>944-93-6443</t>
  </si>
  <si>
    <t>P22728144</t>
  </si>
  <si>
    <t>S68026893</t>
  </si>
  <si>
    <t>YOUNG AHN</t>
  </si>
  <si>
    <t>111 STERLING CITY RD</t>
  </si>
  <si>
    <t>203-845-5512</t>
  </si>
  <si>
    <t>THIA_AHN@SPRINT.COM</t>
  </si>
  <si>
    <t>045-02-3473</t>
  </si>
  <si>
    <t>2936526105</t>
  </si>
  <si>
    <t>70-2475594</t>
  </si>
  <si>
    <t>999-99-4645</t>
  </si>
  <si>
    <t>968-93-3051</t>
  </si>
  <si>
    <t>P68759278</t>
  </si>
  <si>
    <t>S43176531</t>
  </si>
  <si>
    <t>AHNBERG</t>
  </si>
  <si>
    <t>DENNIS AHNBERG</t>
  </si>
  <si>
    <t>114 TANTUMORANTUM RD</t>
  </si>
  <si>
    <t>203-846-5598</t>
  </si>
  <si>
    <t>DAHNBERG@LIVE.COM</t>
  </si>
  <si>
    <t>045-65-8968</t>
  </si>
  <si>
    <t>26706144931</t>
  </si>
  <si>
    <t>53-4525938</t>
  </si>
  <si>
    <t>939-84-9057</t>
  </si>
  <si>
    <t>909-93-1497</t>
  </si>
  <si>
    <t>P48859825</t>
  </si>
  <si>
    <t>S68990133</t>
  </si>
  <si>
    <t>HELENE AHNBERG</t>
  </si>
  <si>
    <t>PO BOX 6910</t>
  </si>
  <si>
    <t>MADISON</t>
  </si>
  <si>
    <t>203-847-8098</t>
  </si>
  <si>
    <t>DAHNBERG@NOVELL.COM</t>
  </si>
  <si>
    <t>045-48-2054</t>
  </si>
  <si>
    <t>179958141681</t>
  </si>
  <si>
    <t>23-2581898</t>
  </si>
  <si>
    <t>999-97-1974</t>
  </si>
  <si>
    <t>931-93-7397</t>
  </si>
  <si>
    <t>P13531086</t>
  </si>
  <si>
    <t>S14780469</t>
  </si>
  <si>
    <t>AHNEE</t>
  </si>
  <si>
    <t>KAREN AHNEE</t>
  </si>
  <si>
    <t>9 ALEX DR</t>
  </si>
  <si>
    <t>203-850-4803</t>
  </si>
  <si>
    <t>IAN.AHNEE669.7544@VERIZON.COM</t>
  </si>
  <si>
    <t>045-12-0609</t>
  </si>
  <si>
    <t>4755214541</t>
  </si>
  <si>
    <t>96-0550764</t>
  </si>
  <si>
    <t>989-77-6273</t>
  </si>
  <si>
    <t>977-93-4691</t>
  </si>
  <si>
    <t>P60616550</t>
  </si>
  <si>
    <t>S80459473</t>
  </si>
  <si>
    <t>AHNELL</t>
  </si>
  <si>
    <t>ELIZABETH AHNELL</t>
  </si>
  <si>
    <t>53 BRADLEY CORNERS RD</t>
  </si>
  <si>
    <t>203-853-7928</t>
  </si>
  <si>
    <t>CHARLES.AHNELL@SPECTRUM.COM</t>
  </si>
  <si>
    <t>047-72-3010</t>
  </si>
  <si>
    <t>50086746856</t>
  </si>
  <si>
    <t>36-9181482</t>
  </si>
  <si>
    <t>987-88-9068</t>
  </si>
  <si>
    <t>973-93-6621</t>
  </si>
  <si>
    <t>P23937754</t>
  </si>
  <si>
    <t>S01166533</t>
  </si>
  <si>
    <t>AHNEMAN</t>
  </si>
  <si>
    <t>VALERIE AHNEMAN</t>
  </si>
  <si>
    <t>14 CENTRE VILLAGE DR</t>
  </si>
  <si>
    <t>203-856-3833</t>
  </si>
  <si>
    <t>DEREK_AHNEMAN@ATT.COM</t>
  </si>
  <si>
    <t>043-73-9398</t>
  </si>
  <si>
    <t>743414125158</t>
  </si>
  <si>
    <t>49-7160874</t>
  </si>
  <si>
    <t>933-83-8564</t>
  </si>
  <si>
    <t>980-93-7051</t>
  </si>
  <si>
    <t>P79511359</t>
  </si>
  <si>
    <t>S79517322</t>
  </si>
  <si>
    <t>AHNERT</t>
  </si>
  <si>
    <t>BRANDY AHNERT</t>
  </si>
  <si>
    <t>98 CHITTENDEN FIELD LN</t>
  </si>
  <si>
    <t>203-859-6944</t>
  </si>
  <si>
    <t>BRANDY_AHNERT@AOL.COM</t>
  </si>
  <si>
    <t>045-94-1847</t>
  </si>
  <si>
    <t>1344394115</t>
  </si>
  <si>
    <t>86-1115210</t>
  </si>
  <si>
    <t>999-97-9493</t>
  </si>
  <si>
    <t>938-93-5331</t>
  </si>
  <si>
    <t>P46584185</t>
  </si>
  <si>
    <t>S04849571</t>
  </si>
  <si>
    <t>SUSAN AHNERT</t>
  </si>
  <si>
    <t>4 DOE LN</t>
  </si>
  <si>
    <t>203-863-7885</t>
  </si>
  <si>
    <t>BRANDY_AHNERT@ATT.COM</t>
  </si>
  <si>
    <t>041-06-4412</t>
  </si>
  <si>
    <t>29579153851</t>
  </si>
  <si>
    <t>85-4263799</t>
  </si>
  <si>
    <t>999-97-6571</t>
  </si>
  <si>
    <t>969-93-2606</t>
  </si>
  <si>
    <t>P03525832</t>
  </si>
  <si>
    <t>S11169390</t>
  </si>
  <si>
    <t>AHO</t>
  </si>
  <si>
    <t>SUSANA AHO</t>
  </si>
  <si>
    <t>40 HAMMONASSETT MEADOWS RD</t>
  </si>
  <si>
    <t>203-866-4752</t>
  </si>
  <si>
    <t>SUSANAAHO@ATT.COM</t>
  </si>
  <si>
    <t>040-71-1471</t>
  </si>
  <si>
    <t>25383903960</t>
  </si>
  <si>
    <t>19-9724925</t>
  </si>
  <si>
    <t>999-94-5924</t>
  </si>
  <si>
    <t>984-93-0101</t>
  </si>
  <si>
    <t>P00993629</t>
  </si>
  <si>
    <t>S63329274</t>
  </si>
  <si>
    <t>SAORI</t>
  </si>
  <si>
    <t>AHOLASPEIR</t>
  </si>
  <si>
    <t>SAORI AHOLASPEIR</t>
  </si>
  <si>
    <t>16 HIDDEN SPRINGS RD</t>
  </si>
  <si>
    <t>203-869-5670</t>
  </si>
  <si>
    <t>SAORI.AHOLASPEIR@YAHOO.COM</t>
  </si>
  <si>
    <t>041-05-1619</t>
  </si>
  <si>
    <t>82318940649</t>
  </si>
  <si>
    <t>16-6350339</t>
  </si>
  <si>
    <t>996-81-5972</t>
  </si>
  <si>
    <t>988-93-0120</t>
  </si>
  <si>
    <t>P07654329</t>
  </si>
  <si>
    <t>S41854223</t>
  </si>
  <si>
    <t>AHOUSE</t>
  </si>
  <si>
    <t>BOBBIE AHOUSE</t>
  </si>
  <si>
    <t>32 JEFFERSON PARK RD</t>
  </si>
  <si>
    <t>203-872-1126</t>
  </si>
  <si>
    <t>BOBBIE.AHOUSE@YAHOO.COM</t>
  </si>
  <si>
    <t>041-36-9460</t>
  </si>
  <si>
    <t>55519866256</t>
  </si>
  <si>
    <t>91-4694595</t>
  </si>
  <si>
    <t>999-98-0964</t>
  </si>
  <si>
    <t>993-93-4304</t>
  </si>
  <si>
    <t>P81263381</t>
  </si>
  <si>
    <t>S76331536</t>
  </si>
  <si>
    <t>KIMERLY</t>
  </si>
  <si>
    <t>AHRENN</t>
  </si>
  <si>
    <t>KIMERLY AHRENN</t>
  </si>
  <si>
    <t>17 KELSEY SPRINGS DR</t>
  </si>
  <si>
    <t>203-875-4487</t>
  </si>
  <si>
    <t>KIMERLYAHRENN@SPECTRUM.COM</t>
  </si>
  <si>
    <t>049-45-1749</t>
  </si>
  <si>
    <t>58818804101</t>
  </si>
  <si>
    <t>33-5799019</t>
  </si>
  <si>
    <t>980-93-9223</t>
  </si>
  <si>
    <t>P27592720</t>
  </si>
  <si>
    <t>S12020018</t>
  </si>
  <si>
    <t>AHRENS</t>
  </si>
  <si>
    <t>EARL AHRENS</t>
  </si>
  <si>
    <t>9 LYLE DR</t>
  </si>
  <si>
    <t>203-878-3626</t>
  </si>
  <si>
    <t>EARL.AHRENS@YAHOO.COM</t>
  </si>
  <si>
    <t>046-80-8251</t>
  </si>
  <si>
    <t>3817556805</t>
  </si>
  <si>
    <t>29-2465454</t>
  </si>
  <si>
    <t>999-96-7287</t>
  </si>
  <si>
    <t>997-93-5705</t>
  </si>
  <si>
    <t>P60697602</t>
  </si>
  <si>
    <t>S72369105</t>
  </si>
  <si>
    <t>RUSSELL AHRENS</t>
  </si>
  <si>
    <t>82 MADISON SPRINGS DR</t>
  </si>
  <si>
    <t>203-881-5851</t>
  </si>
  <si>
    <t>MARIA.AHRENS309.4178@SPRINT.COM</t>
  </si>
  <si>
    <t>043-96-2159</t>
  </si>
  <si>
    <t>723359746818</t>
  </si>
  <si>
    <t>65-6344323</t>
  </si>
  <si>
    <t>999-94-4110</t>
  </si>
  <si>
    <t>979-93-3291</t>
  </si>
  <si>
    <t>P21810066</t>
  </si>
  <si>
    <t>S94667656</t>
  </si>
  <si>
    <t>AHRENSFELD</t>
  </si>
  <si>
    <t>MOLLY AHRENSFELD</t>
  </si>
  <si>
    <t>29 MIDDLE BEACH RD W</t>
  </si>
  <si>
    <t>203-884-1723</t>
  </si>
  <si>
    <t>MAHRENSFELD@LIVE.COM</t>
  </si>
  <si>
    <t>049-28-8730</t>
  </si>
  <si>
    <t>3363296781</t>
  </si>
  <si>
    <t>94-9308893</t>
  </si>
  <si>
    <t>979-73-8098</t>
  </si>
  <si>
    <t>934-93-1135</t>
  </si>
  <si>
    <t>P42487483</t>
  </si>
  <si>
    <t>S93804970</t>
  </si>
  <si>
    <t>AHRSTROM</t>
  </si>
  <si>
    <t>HEATHER AHRSTROM</t>
  </si>
  <si>
    <t>56 MIDDLE BEACH RD W</t>
  </si>
  <si>
    <t>203-887-2931</t>
  </si>
  <si>
    <t>HALEY-AHRSTROM@ATT.COM</t>
  </si>
  <si>
    <t>048-37-2948</t>
  </si>
  <si>
    <t>249333229439</t>
  </si>
  <si>
    <t>91-7035116</t>
  </si>
  <si>
    <t>999-90-6644</t>
  </si>
  <si>
    <t>946-93-9534</t>
  </si>
  <si>
    <t>P46089900</t>
  </si>
  <si>
    <t>S21660280</t>
  </si>
  <si>
    <t>AHSAN</t>
  </si>
  <si>
    <t>AHMED AHSAN</t>
  </si>
  <si>
    <t>5 NECK RD</t>
  </si>
  <si>
    <t>203-890-4904</t>
  </si>
  <si>
    <t>AHMED.AHSAN454.6831@GMAIL.COM</t>
  </si>
  <si>
    <t>041-76-6553</t>
  </si>
  <si>
    <t>87522222116</t>
  </si>
  <si>
    <t>18-0615525</t>
  </si>
  <si>
    <t>940-72-8369</t>
  </si>
  <si>
    <t>995-93-8448</t>
  </si>
  <si>
    <t>P99547531</t>
  </si>
  <si>
    <t>S27135763</t>
  </si>
  <si>
    <t>AHSTROM</t>
  </si>
  <si>
    <t>JAMES AHSTROM</t>
  </si>
  <si>
    <t>65 OLD 79</t>
  </si>
  <si>
    <t>203-893-6139</t>
  </si>
  <si>
    <t>JAMESAHSTROM@COMCAST.COM</t>
  </si>
  <si>
    <t>046-58-3607</t>
  </si>
  <si>
    <t>5594842251</t>
  </si>
  <si>
    <t>96-8018542</t>
  </si>
  <si>
    <t>999-92-7879</t>
  </si>
  <si>
    <t>973-93-1647</t>
  </si>
  <si>
    <t>P82479092</t>
  </si>
  <si>
    <t>S37221165</t>
  </si>
  <si>
    <t>BADREDDINE</t>
  </si>
  <si>
    <t>AHTCHI</t>
  </si>
  <si>
    <t>BADREDDINE AHTCHI</t>
  </si>
  <si>
    <t>74 RIVER EDGE FARMS RD</t>
  </si>
  <si>
    <t>203-896-5952</t>
  </si>
  <si>
    <t>BADREDDINEAHTCHI@VERIZON.COM</t>
  </si>
  <si>
    <t>043-64-5242</t>
  </si>
  <si>
    <t>815264458112</t>
  </si>
  <si>
    <t>35-4097240</t>
  </si>
  <si>
    <t>999-99-1068</t>
  </si>
  <si>
    <t>975-93-4750</t>
  </si>
  <si>
    <t>P29543330</t>
  </si>
  <si>
    <t>S62659626</t>
  </si>
  <si>
    <t>PATELIS</t>
  </si>
  <si>
    <t>AHTZILISILIADIS</t>
  </si>
  <si>
    <t>PATELIS AHTZILISILIADIS</t>
  </si>
  <si>
    <t>42 ROLLING MEADOW RD</t>
  </si>
  <si>
    <t>203-899-4094</t>
  </si>
  <si>
    <t>PATELISAHTZILISILIADIS@SPECTRUM.COM</t>
  </si>
  <si>
    <t>044-57-4695</t>
  </si>
  <si>
    <t>9492231176</t>
  </si>
  <si>
    <t>44-6212813</t>
  </si>
  <si>
    <t>999-90-7372</t>
  </si>
  <si>
    <t>966-93-5395</t>
  </si>
  <si>
    <t>P28646346</t>
  </si>
  <si>
    <t>S97084957</t>
  </si>
  <si>
    <t>AHUATZI</t>
  </si>
  <si>
    <t>ALEJANDRO AHUATZI</t>
  </si>
  <si>
    <t>107 SAINT FRANCIS WOODS RD</t>
  </si>
  <si>
    <t>203-903-4626</t>
  </si>
  <si>
    <t>AAHUATZI@LIVE.COM</t>
  </si>
  <si>
    <t>041-24-0251</t>
  </si>
  <si>
    <t>499146703599</t>
  </si>
  <si>
    <t>81-7843744</t>
  </si>
  <si>
    <t>945-81-1987</t>
  </si>
  <si>
    <t>929-93-4351</t>
  </si>
  <si>
    <t>P29498225</t>
  </si>
  <si>
    <t>S38095947</t>
  </si>
  <si>
    <t>SANGEETA</t>
  </si>
  <si>
    <t>AHUJA</t>
  </si>
  <si>
    <t>SANGEETA AHUJA</t>
  </si>
  <si>
    <t>157 SAINT FRANCIS WOODS RD</t>
  </si>
  <si>
    <t>203-906-4742</t>
  </si>
  <si>
    <t>ANURAG.AHUJA@SPECTRUM.COM</t>
  </si>
  <si>
    <t>046-09-0011</t>
  </si>
  <si>
    <t>50836898445</t>
  </si>
  <si>
    <t>34-9784784</t>
  </si>
  <si>
    <t>967-72-8340</t>
  </si>
  <si>
    <t>979-93-8838</t>
  </si>
  <si>
    <t>P72450694</t>
  </si>
  <si>
    <t>S62035235</t>
  </si>
  <si>
    <t>AHUMADA</t>
  </si>
  <si>
    <t>CAROLINA AHUMADA</t>
  </si>
  <si>
    <t>3 SILO HL</t>
  </si>
  <si>
    <t>203-909-8388</t>
  </si>
  <si>
    <t>BRIGITTE.AHUMADA@NOVELL.COM</t>
  </si>
  <si>
    <t>047-68-2202</t>
  </si>
  <si>
    <t>681960940232</t>
  </si>
  <si>
    <t>56-7204428</t>
  </si>
  <si>
    <t>999-99-8564</t>
  </si>
  <si>
    <t>916-93-3945</t>
  </si>
  <si>
    <t>P12952949</t>
  </si>
  <si>
    <t>S06465977</t>
  </si>
  <si>
    <t>XIAODONG</t>
  </si>
  <si>
    <t>AI</t>
  </si>
  <si>
    <t>XIAODONG AI</t>
  </si>
  <si>
    <t>86 SPORTSMAN HILL RD</t>
  </si>
  <si>
    <t>203-913-9824</t>
  </si>
  <si>
    <t>XIAODONG.AI@YAHOO.COM</t>
  </si>
  <si>
    <t>040-46-6155</t>
  </si>
  <si>
    <t>948845951702</t>
  </si>
  <si>
    <t>24-4000306</t>
  </si>
  <si>
    <t>999-90-5064</t>
  </si>
  <si>
    <t>974-93-1841</t>
  </si>
  <si>
    <t>P16442034</t>
  </si>
  <si>
    <t>S11623712</t>
  </si>
  <si>
    <t>AIACH</t>
  </si>
  <si>
    <t>FRANCIS AIACH</t>
  </si>
  <si>
    <t>39 STEPPING STONE LN</t>
  </si>
  <si>
    <t>203-917-8680</t>
  </si>
  <si>
    <t>FRANCIS.AIACH404.8904@GMAIL.COM</t>
  </si>
  <si>
    <t>048-17-3142</t>
  </si>
  <si>
    <t>395462928070</t>
  </si>
  <si>
    <t>81-9969675</t>
  </si>
  <si>
    <t>910-82-5055</t>
  </si>
  <si>
    <t>937-93-9502</t>
  </si>
  <si>
    <t>P89580267</t>
  </si>
  <si>
    <t>S56740010</t>
  </si>
  <si>
    <t>AIARDO</t>
  </si>
  <si>
    <t>DOREEN AIARDO</t>
  </si>
  <si>
    <t>38 TIBBALS BRIDGE RD</t>
  </si>
  <si>
    <t>203-920-4045</t>
  </si>
  <si>
    <t>DOREENAIARDO@VERIZON.COM</t>
  </si>
  <si>
    <t>042-32-1067</t>
  </si>
  <si>
    <t>56420370841</t>
  </si>
  <si>
    <t>12-8949076</t>
  </si>
  <si>
    <t>909-78-5192</t>
  </si>
  <si>
    <t>964-93-5709</t>
  </si>
  <si>
    <t>P82661754</t>
  </si>
  <si>
    <t>S90750499</t>
  </si>
  <si>
    <t>AIBA</t>
  </si>
  <si>
    <t>LISA AIBA</t>
  </si>
  <si>
    <t>12 YANKEE PEDDLER PATH</t>
  </si>
  <si>
    <t>203-923-9575</t>
  </si>
  <si>
    <t>LISAAIBA@VERIZON.COM</t>
  </si>
  <si>
    <t>041-02-6546</t>
  </si>
  <si>
    <t>9188716314</t>
  </si>
  <si>
    <t>16-1357451</t>
  </si>
  <si>
    <t>907-88-6195</t>
  </si>
  <si>
    <t>953-93-9064</t>
  </si>
  <si>
    <t>P05829367</t>
  </si>
  <si>
    <t>S63679037</t>
  </si>
  <si>
    <t>AIBEL</t>
  </si>
  <si>
    <t>KATHRYN AIBEL</t>
  </si>
  <si>
    <t>56 YANKEE PEDDLER PATH</t>
  </si>
  <si>
    <t>203-926-5361</t>
  </si>
  <si>
    <t>KATHRYN.AIBEL222.9832@GMAIL.COM</t>
  </si>
  <si>
    <t>044-73-1693</t>
  </si>
  <si>
    <t>6258046583</t>
  </si>
  <si>
    <t>83-1396263</t>
  </si>
  <si>
    <t>900-83-4525</t>
  </si>
  <si>
    <t>988-93-2887</t>
  </si>
  <si>
    <t>P73671141</t>
  </si>
  <si>
    <t>S46382099</t>
  </si>
  <si>
    <t>AICHELE</t>
  </si>
  <si>
    <t>JUAN AICHELE</t>
  </si>
  <si>
    <t>PO BOX 714</t>
  </si>
  <si>
    <t>MANCHESTER</t>
  </si>
  <si>
    <t>203-929-5751</t>
  </si>
  <si>
    <t>JUAN_AICHELE@AOL.COM</t>
  </si>
  <si>
    <t>040-20-9462</t>
  </si>
  <si>
    <t>5020743106</t>
  </si>
  <si>
    <t>60-0563768</t>
  </si>
  <si>
    <t>952-86-1531</t>
  </si>
  <si>
    <t>995-93-5893</t>
  </si>
  <si>
    <t>P23425442</t>
  </si>
  <si>
    <t>S78294050</t>
  </si>
  <si>
    <t>AICHELMAN</t>
  </si>
  <si>
    <t>ROBERT AICHELMAN</t>
  </si>
  <si>
    <t>9 ABBE RD</t>
  </si>
  <si>
    <t>203-932-3121</t>
  </si>
  <si>
    <t>ROBERT_AICHELMAN@AOL.COM</t>
  </si>
  <si>
    <t>040-85-2261</t>
  </si>
  <si>
    <t>37174280189</t>
  </si>
  <si>
    <t>78-9333903</t>
  </si>
  <si>
    <t>954-83-3904</t>
  </si>
  <si>
    <t>906-93-2877</t>
  </si>
  <si>
    <t>P56179082</t>
  </si>
  <si>
    <t>S81516623</t>
  </si>
  <si>
    <t>AICHLER</t>
  </si>
  <si>
    <t>ERIN AICHLER</t>
  </si>
  <si>
    <t>10 ADA LN</t>
  </si>
  <si>
    <t>203-935-6784</t>
  </si>
  <si>
    <t>ERIN.AICHLER29.93293@GMAIL.COM</t>
  </si>
  <si>
    <t>047-91-1395</t>
  </si>
  <si>
    <t>6527401202</t>
  </si>
  <si>
    <t>31-7367542</t>
  </si>
  <si>
    <t>935-71-8758</t>
  </si>
  <si>
    <t>982-93-5086</t>
  </si>
  <si>
    <t>P82607350</t>
  </si>
  <si>
    <t>S88202423</t>
  </si>
  <si>
    <t>JACQUES AIDA</t>
  </si>
  <si>
    <t>1 BOW ST</t>
  </si>
  <si>
    <t>203-939-4185</t>
  </si>
  <si>
    <t>JACQUES-AIDA@COMMODORE64.COM</t>
  </si>
  <si>
    <t>048-97-7466</t>
  </si>
  <si>
    <t>718107315302</t>
  </si>
  <si>
    <t>82-6934529</t>
  </si>
  <si>
    <t>999-95-6609</t>
  </si>
  <si>
    <t>985-93-0729</t>
  </si>
  <si>
    <t>P54430882</t>
  </si>
  <si>
    <t>S85637835</t>
  </si>
  <si>
    <t>AIDE JR</t>
  </si>
  <si>
    <t>MICHAEL AIDE JR</t>
  </si>
  <si>
    <t>465 BUCKLAND HILLS DR</t>
  </si>
  <si>
    <t>203-943-1576</t>
  </si>
  <si>
    <t>MICHAELAIDEJR@VERIZON.COM</t>
  </si>
  <si>
    <t>044-96-7854</t>
  </si>
  <si>
    <t>5504865680</t>
  </si>
  <si>
    <t>70-4045694</t>
  </si>
  <si>
    <t>999-92-7421</t>
  </si>
  <si>
    <t>952-93-8342</t>
  </si>
  <si>
    <t>P35548534</t>
  </si>
  <si>
    <t>S74616174</t>
  </si>
  <si>
    <t>AIDINIS</t>
  </si>
  <si>
    <t>AMY AIDINIS</t>
  </si>
  <si>
    <t>15 BURNHAM STREET EXT</t>
  </si>
  <si>
    <t>203-946-6701</t>
  </si>
  <si>
    <t>AAIDINIS@LIVE.COM</t>
  </si>
  <si>
    <t>040-06-1405</t>
  </si>
  <si>
    <t>597871512472</t>
  </si>
  <si>
    <t>92-5570374</t>
  </si>
  <si>
    <t>999-92-3700</t>
  </si>
  <si>
    <t>984-93-0796</t>
  </si>
  <si>
    <t>P54713411</t>
  </si>
  <si>
    <t>S12237171</t>
  </si>
  <si>
    <t>AIDINOFF</t>
  </si>
  <si>
    <t>ELLEN AIDINOFF</t>
  </si>
  <si>
    <t>17 CYR DR</t>
  </si>
  <si>
    <t>203-949-8167</t>
  </si>
  <si>
    <t>EAIDINOFF@LIVE.COM</t>
  </si>
  <si>
    <t>043-02-8136</t>
  </si>
  <si>
    <t>86329061531</t>
  </si>
  <si>
    <t>76-8909680</t>
  </si>
  <si>
    <t>928-75-4645</t>
  </si>
  <si>
    <t>959-93-7458</t>
  </si>
  <si>
    <t>P45388467</t>
  </si>
  <si>
    <t>S76454984</t>
  </si>
  <si>
    <t>AIDOO</t>
  </si>
  <si>
    <t>ANTHONY AIDOO</t>
  </si>
  <si>
    <t>8 CYR DR</t>
  </si>
  <si>
    <t>203-953-8682</t>
  </si>
  <si>
    <t>ANTHONY.AIDOO@YAHOO.COM</t>
  </si>
  <si>
    <t>049-52-8839</t>
  </si>
  <si>
    <t>42592772091</t>
  </si>
  <si>
    <t>59-3719855</t>
  </si>
  <si>
    <t>999-99-5493</t>
  </si>
  <si>
    <t>979-93-7984</t>
  </si>
  <si>
    <t>P59898114</t>
  </si>
  <si>
    <t>S11670299</t>
  </si>
  <si>
    <t>LAMONTE</t>
  </si>
  <si>
    <t>AIDOU</t>
  </si>
  <si>
    <t>LAMONTE AIDOU</t>
  </si>
  <si>
    <t>63 ELM ST</t>
  </si>
  <si>
    <t>203-956-7585</t>
  </si>
  <si>
    <t>LAMONTEAIDOU@COMCAST.COM</t>
  </si>
  <si>
    <t>048-19-9196</t>
  </si>
  <si>
    <t>23295300051</t>
  </si>
  <si>
    <t>71-9925690</t>
  </si>
  <si>
    <t>924-70-0552</t>
  </si>
  <si>
    <t>936-93-7385</t>
  </si>
  <si>
    <t>P80537035</t>
  </si>
  <si>
    <t>S62066601</t>
  </si>
  <si>
    <t>AIDUKONIS</t>
  </si>
  <si>
    <t>KATHY AIDUKONIS</t>
  </si>
  <si>
    <t>28 IVY DR</t>
  </si>
  <si>
    <t>203-962-2565</t>
  </si>
  <si>
    <t>JUDI.AIDUKONIS@SPECTRUM.COM</t>
  </si>
  <si>
    <t>043-77-5419</t>
  </si>
  <si>
    <t>1880892755</t>
  </si>
  <si>
    <t>16-2472258</t>
  </si>
  <si>
    <t>968-74-9164</t>
  </si>
  <si>
    <t>964-93-2960</t>
  </si>
  <si>
    <t>P99429807</t>
  </si>
  <si>
    <t>S24889534</t>
  </si>
  <si>
    <t>AIELLO</t>
  </si>
  <si>
    <t>FRANK AIELLO</t>
  </si>
  <si>
    <t>6 LISA DR</t>
  </si>
  <si>
    <t>203-965-6564</t>
  </si>
  <si>
    <t>FRANK_AIELLO@AOL.COM</t>
  </si>
  <si>
    <t>040-04-2599</t>
  </si>
  <si>
    <t>392106707778</t>
  </si>
  <si>
    <t>54-4958018</t>
  </si>
  <si>
    <t>999-90-1938</t>
  </si>
  <si>
    <t>997-93-4831</t>
  </si>
  <si>
    <t>P30389365</t>
  </si>
  <si>
    <t>S49127895</t>
  </si>
  <si>
    <t>ROSEMARY AIELLO</t>
  </si>
  <si>
    <t>24 LOOKOUT MOUNTAIN DR</t>
  </si>
  <si>
    <t>203-968-8868</t>
  </si>
  <si>
    <t>ROSEMARY_AIELLO@AOL.COM</t>
  </si>
  <si>
    <t>046-18-9464</t>
  </si>
  <si>
    <t>5597834642</t>
  </si>
  <si>
    <t>49-1611823</t>
  </si>
  <si>
    <t>999-90-0464</t>
  </si>
  <si>
    <t>948-93-7022</t>
  </si>
  <si>
    <t>P45845163</t>
  </si>
  <si>
    <t>S98441504</t>
  </si>
  <si>
    <t>AIELLO JR</t>
  </si>
  <si>
    <t>JOSEPH AIELLO JR</t>
  </si>
  <si>
    <t>8 OVAL LN</t>
  </si>
  <si>
    <t>203-972-9595</t>
  </si>
  <si>
    <t>JOSEPHAIELLOJR@VERIZON.COM</t>
  </si>
  <si>
    <t>044-66-7552</t>
  </si>
  <si>
    <t>48173526264</t>
  </si>
  <si>
    <t>37-0485207</t>
  </si>
  <si>
    <t>989-80-0229</t>
  </si>
  <si>
    <t>984-93-8666</t>
  </si>
  <si>
    <t>P00782417</t>
  </si>
  <si>
    <t>S01870591</t>
  </si>
  <si>
    <t>AIELLO SR</t>
  </si>
  <si>
    <t>ANTHONY AIELLO SR</t>
  </si>
  <si>
    <t>14 SAINT LAWRENCE ST</t>
  </si>
  <si>
    <t>203-975-4012</t>
  </si>
  <si>
    <t>ANTHONYAIELLOSR@SPECTRUM.COM</t>
  </si>
  <si>
    <t>046-17-3283</t>
  </si>
  <si>
    <t>9715085944</t>
  </si>
  <si>
    <t>99-6069238</t>
  </si>
  <si>
    <t>967-71-0672</t>
  </si>
  <si>
    <t>968-93-2409</t>
  </si>
  <si>
    <t>P57509128</t>
  </si>
  <si>
    <t>S49571904</t>
  </si>
  <si>
    <t>AIELLO-LASH</t>
  </si>
  <si>
    <t>TERESA AIELLO-LASH</t>
  </si>
  <si>
    <t>20 SAINT LAWRENCE ST</t>
  </si>
  <si>
    <t>203-979-1295</t>
  </si>
  <si>
    <t>TERESAAIELLO-LASH@SPECTRUM.COM</t>
  </si>
  <si>
    <t>040-00-0228</t>
  </si>
  <si>
    <t>348315635314</t>
  </si>
  <si>
    <t>72-9925340</t>
  </si>
  <si>
    <t>999-92-3475</t>
  </si>
  <si>
    <t>951-93-0132</t>
  </si>
  <si>
    <t>P37201447</t>
  </si>
  <si>
    <t>S62569658</t>
  </si>
  <si>
    <t>AIETA</t>
  </si>
  <si>
    <t>LINDA AIETA</t>
  </si>
  <si>
    <t>119 TONICA SPRING TRL</t>
  </si>
  <si>
    <t>203-982-6010</t>
  </si>
  <si>
    <t>LAIETA@LIVE.COM</t>
  </si>
  <si>
    <t>048-79-2930</t>
  </si>
  <si>
    <t>55127992492</t>
  </si>
  <si>
    <t>52-4773541</t>
  </si>
  <si>
    <t>992-80-7537</t>
  </si>
  <si>
    <t>980-93-5315</t>
  </si>
  <si>
    <t>P79544282</t>
  </si>
  <si>
    <t>S13001186</t>
  </si>
  <si>
    <t>ELISABET</t>
  </si>
  <si>
    <t>AIEZZA</t>
  </si>
  <si>
    <t>ELISABET AIEZZA</t>
  </si>
  <si>
    <t>99 TONICA SPRING TRL</t>
  </si>
  <si>
    <t>203-985-2894</t>
  </si>
  <si>
    <t>AAIEZZA@SPECTRUM.COM</t>
  </si>
  <si>
    <t>048-88-3271</t>
  </si>
  <si>
    <t>94014445576</t>
  </si>
  <si>
    <t>26-3457717</t>
  </si>
  <si>
    <t>999-95-5409</t>
  </si>
  <si>
    <t>938-93-5751</t>
  </si>
  <si>
    <t>P51752329</t>
  </si>
  <si>
    <t>S66940668</t>
  </si>
  <si>
    <t>TORRES</t>
  </si>
  <si>
    <t>AIHOLANEY</t>
  </si>
  <si>
    <t>TORRES AIHOLANEY</t>
  </si>
  <si>
    <t>181 WADSWORTH STREET EXT</t>
  </si>
  <si>
    <t>203-988-7064</t>
  </si>
  <si>
    <t>TORRESAIHOLANEY@VERIZON.COM</t>
  </si>
  <si>
    <t>047-54-8185</t>
  </si>
  <si>
    <t>495197333269</t>
  </si>
  <si>
    <t>45-6183445</t>
  </si>
  <si>
    <t>999-90-2057</t>
  </si>
  <si>
    <t>901-93-0185</t>
  </si>
  <si>
    <t>P59934837</t>
  </si>
  <si>
    <t>S77780013</t>
  </si>
  <si>
    <t>AIJAD</t>
  </si>
  <si>
    <t>JENNIFER AIJAD</t>
  </si>
  <si>
    <t>186 WADSWORTH STREET EXT</t>
  </si>
  <si>
    <t>203-991-9363</t>
  </si>
  <si>
    <t>JENNIFER_AIJAD@AOL.COM</t>
  </si>
  <si>
    <t>041-95-1855</t>
  </si>
  <si>
    <t>65046969308</t>
  </si>
  <si>
    <t>63-6414511</t>
  </si>
  <si>
    <t>999-92-0618</t>
  </si>
  <si>
    <t>934-93-5463</t>
  </si>
  <si>
    <t>P94880276</t>
  </si>
  <si>
    <t>S69771173</t>
  </si>
  <si>
    <t>AIKEN</t>
  </si>
  <si>
    <t>NELSON AIKEN</t>
  </si>
  <si>
    <t>139 WYNEDING HILL RD</t>
  </si>
  <si>
    <t>203-994-2685</t>
  </si>
  <si>
    <t>NELSON_AIKEN@AOL.COM</t>
  </si>
  <si>
    <t>047-39-9346</t>
  </si>
  <si>
    <t>96078504847</t>
  </si>
  <si>
    <t>18-4225451</t>
  </si>
  <si>
    <t>999-92-0031</t>
  </si>
  <si>
    <t>993-93-6542</t>
  </si>
  <si>
    <t>P33593733</t>
  </si>
  <si>
    <t>S54263377</t>
  </si>
  <si>
    <t>MYLA</t>
  </si>
  <si>
    <t>AIKENS</t>
  </si>
  <si>
    <t>MYLA AIKENS</t>
  </si>
  <si>
    <t>PO BOX 9813</t>
  </si>
  <si>
    <t>MANSFIELD CENTER</t>
  </si>
  <si>
    <t>203-998-4459</t>
  </si>
  <si>
    <t>MYLAAIKENS@SPECTRUM.COM</t>
  </si>
  <si>
    <t>044-99-4186</t>
  </si>
  <si>
    <t>3759552044</t>
  </si>
  <si>
    <t>36-6065393</t>
  </si>
  <si>
    <t>989-76-4616</t>
  </si>
  <si>
    <t>953-93-2623</t>
  </si>
  <si>
    <t>P60895586</t>
  </si>
  <si>
    <t>S10278876</t>
  </si>
  <si>
    <t>AIKIN</t>
  </si>
  <si>
    <t>BONNIE AIKIN</t>
  </si>
  <si>
    <t>107 BASSETTS BRIDGE RD</t>
  </si>
  <si>
    <t>475-202-8108</t>
  </si>
  <si>
    <t>BAIKIN@LIVE.COM</t>
  </si>
  <si>
    <t>043-85-8857</t>
  </si>
  <si>
    <t>7580701058</t>
  </si>
  <si>
    <t>19-2911748</t>
  </si>
  <si>
    <t>999-98-3515</t>
  </si>
  <si>
    <t>927-93-1027</t>
  </si>
  <si>
    <t>P55765209</t>
  </si>
  <si>
    <t>S40040538</t>
  </si>
  <si>
    <t>AIKINS</t>
  </si>
  <si>
    <t>DYLAN AIKINS</t>
  </si>
  <si>
    <t>420 BASSETTS BRIDGE RD</t>
  </si>
  <si>
    <t>475-238-4083</t>
  </si>
  <si>
    <t>DYLAN_AIKINS@AOL.COM</t>
  </si>
  <si>
    <t>040-91-1465</t>
  </si>
  <si>
    <t>87492030521</t>
  </si>
  <si>
    <t>22-5908426</t>
  </si>
  <si>
    <t>999-90-1269</t>
  </si>
  <si>
    <t>925-93-3013</t>
  </si>
  <si>
    <t>P15888045</t>
  </si>
  <si>
    <t>S98084448</t>
  </si>
  <si>
    <t>AIKLER</t>
  </si>
  <si>
    <t>IVAN AIKLER</t>
  </si>
  <si>
    <t>34 BEECH MOUNTAIN CIR</t>
  </si>
  <si>
    <t>860-202-7284</t>
  </si>
  <si>
    <t>IVAN.AIKLER@YAHOO.COM</t>
  </si>
  <si>
    <t>049-38-1159</t>
  </si>
  <si>
    <t>845975312539</t>
  </si>
  <si>
    <t>36-3893276</t>
  </si>
  <si>
    <t>960-86-4492</t>
  </si>
  <si>
    <t>937-93-3735</t>
  </si>
  <si>
    <t>P54709746</t>
  </si>
  <si>
    <t>S40931792</t>
  </si>
  <si>
    <t>AIKMAN</t>
  </si>
  <si>
    <t>MARK AIKMAN</t>
  </si>
  <si>
    <t>8 JUDE LN</t>
  </si>
  <si>
    <t>860-206-3251</t>
  </si>
  <si>
    <t>JENIFER.AIKMAN@SPRINT.COM</t>
  </si>
  <si>
    <t>046-08-8735</t>
  </si>
  <si>
    <t>7571340149</t>
  </si>
  <si>
    <t>20-0899249</t>
  </si>
  <si>
    <t>960-73-6246</t>
  </si>
  <si>
    <t>928-93-7881</t>
  </si>
  <si>
    <t>P51431059</t>
  </si>
  <si>
    <t>S15481818</t>
  </si>
  <si>
    <t>AIKSNORAS</t>
  </si>
  <si>
    <t>DAVID AIKSNORAS</t>
  </si>
  <si>
    <t>95 MANSFIELD HOLLOW RD</t>
  </si>
  <si>
    <t>860-210-5282</t>
  </si>
  <si>
    <t>DAIKSNORAS@LIVE.COM</t>
  </si>
  <si>
    <t>043-77-3525</t>
  </si>
  <si>
    <t>76539523853</t>
  </si>
  <si>
    <t>53-0574326</t>
  </si>
  <si>
    <t>943-82-3018</t>
  </si>
  <si>
    <t>904-93-2551</t>
  </si>
  <si>
    <t>P76043918</t>
  </si>
  <si>
    <t>S01623005</t>
  </si>
  <si>
    <t>SARAH AIKSNORAS</t>
  </si>
  <si>
    <t>36 MANSFIELD HOLLOW ROAD EXT</t>
  </si>
  <si>
    <t>860-214-6109</t>
  </si>
  <si>
    <t>SARAH.AIKSNORAS@YAHOO.COM</t>
  </si>
  <si>
    <t>042-62-6685</t>
  </si>
  <si>
    <t>855634326644</t>
  </si>
  <si>
    <t>13-9533164</t>
  </si>
  <si>
    <t>999-90-6223</t>
  </si>
  <si>
    <t>932-93-5874</t>
  </si>
  <si>
    <t>P43863261</t>
  </si>
  <si>
    <t>S16706985</t>
  </si>
  <si>
    <t>AILENG</t>
  </si>
  <si>
    <t>YANG AILENG</t>
  </si>
  <si>
    <t>16 THORNBUSH ROAD EXT</t>
  </si>
  <si>
    <t>860-218-3750</t>
  </si>
  <si>
    <t>YAILENG@LIVE.COM</t>
  </si>
  <si>
    <t>044-16-9335</t>
  </si>
  <si>
    <t>640758370952</t>
  </si>
  <si>
    <t>96-4343387</t>
  </si>
  <si>
    <t>999-90-0165</t>
  </si>
  <si>
    <t>931-93-9709</t>
  </si>
  <si>
    <t>P91253324</t>
  </si>
  <si>
    <t>S69605094</t>
  </si>
  <si>
    <t>AILES</t>
  </si>
  <si>
    <t>JOHN AILES</t>
  </si>
  <si>
    <t>24 THORNBUSH ROAD EXT</t>
  </si>
  <si>
    <t>860-222-4454</t>
  </si>
  <si>
    <t>FAILES@SPRINT.COM</t>
  </si>
  <si>
    <t>045-45-4503</t>
  </si>
  <si>
    <t>403044236049</t>
  </si>
  <si>
    <t>64-5174584</t>
  </si>
  <si>
    <t>999-81-8122</t>
  </si>
  <si>
    <t>984-93-3936</t>
  </si>
  <si>
    <t>P07646680</t>
  </si>
  <si>
    <t>S60410692</t>
  </si>
  <si>
    <t>AILINGER</t>
  </si>
  <si>
    <t>KENNETH AILINGER</t>
  </si>
  <si>
    <t>268 WORMWOOD HILL RD</t>
  </si>
  <si>
    <t>860-225-3890</t>
  </si>
  <si>
    <t>KENNETHAILINGER@COMCAST.COM</t>
  </si>
  <si>
    <t>040-52-8854</t>
  </si>
  <si>
    <t>822444695120</t>
  </si>
  <si>
    <t>62-4402331</t>
  </si>
  <si>
    <t>988-87-3304</t>
  </si>
  <si>
    <t>914-93-5586</t>
  </si>
  <si>
    <t>P56493368</t>
  </si>
  <si>
    <t>S07306530</t>
  </si>
  <si>
    <t>AILLEO</t>
  </si>
  <si>
    <t>EDWARD AILLEO</t>
  </si>
  <si>
    <t>135 MANSFIELD HOLLOW RD</t>
  </si>
  <si>
    <t>MANSFIELD CTR</t>
  </si>
  <si>
    <t>860-228-6487</t>
  </si>
  <si>
    <t>EDWARD_AILLEO@AOL.COM</t>
  </si>
  <si>
    <t>046-96-4814</t>
  </si>
  <si>
    <t>71569753717</t>
  </si>
  <si>
    <t>80-8222957</t>
  </si>
  <si>
    <t>999-94-1221</t>
  </si>
  <si>
    <t>964-93-5625</t>
  </si>
  <si>
    <t>P02466435</t>
  </si>
  <si>
    <t>S70466055</t>
  </si>
  <si>
    <t>ROBERT AILLEO</t>
  </si>
  <si>
    <t>PO BOX 5354</t>
  </si>
  <si>
    <t>860-229-6202</t>
  </si>
  <si>
    <t>RAILLEO@LIVE.COM</t>
  </si>
  <si>
    <t>044-80-6058</t>
  </si>
  <si>
    <t>95663222238</t>
  </si>
  <si>
    <t>40-4035852</t>
  </si>
  <si>
    <t>999-90-6163</t>
  </si>
  <si>
    <t>961-93-6017</t>
  </si>
  <si>
    <t>P29455842</t>
  </si>
  <si>
    <t>S42917833</t>
  </si>
  <si>
    <t>AILLERY</t>
  </si>
  <si>
    <t>MARY AILLERY</t>
  </si>
  <si>
    <t>860-230-7194</t>
  </si>
  <si>
    <t>MARY_AILLERY@AOL.COM</t>
  </si>
  <si>
    <t>049-05-6646</t>
  </si>
  <si>
    <t>5758441637</t>
  </si>
  <si>
    <t>16-9047416</t>
  </si>
  <si>
    <t>999-98-7110</t>
  </si>
  <si>
    <t>904-93-1956</t>
  </si>
  <si>
    <t>P19238660</t>
  </si>
  <si>
    <t>S85829589</t>
  </si>
  <si>
    <t>ROBERT AILLERY</t>
  </si>
  <si>
    <t>PO BOX 6175</t>
  </si>
  <si>
    <t>MARLBOROUGH</t>
  </si>
  <si>
    <t>860-231-7589</t>
  </si>
  <si>
    <t>MARY_AILLERY@COMCAST.COM</t>
  </si>
  <si>
    <t>045-02-9325</t>
  </si>
  <si>
    <t>404666452512</t>
  </si>
  <si>
    <t>53-6611887</t>
  </si>
  <si>
    <t>999-91-6254</t>
  </si>
  <si>
    <t>963-93-4986</t>
  </si>
  <si>
    <t>P81438847</t>
  </si>
  <si>
    <t>S45668861</t>
  </si>
  <si>
    <t>AILLON</t>
  </si>
  <si>
    <t>CHRISTIAN AILLON</t>
  </si>
  <si>
    <t>PO BOX 7903</t>
  </si>
  <si>
    <t>860-232-8507</t>
  </si>
  <si>
    <t>CHRISTIAN-AILLON@COMMODORE64.COM</t>
  </si>
  <si>
    <t>046-88-5110</t>
  </si>
  <si>
    <t>773812283754</t>
  </si>
  <si>
    <t>28-0729366</t>
  </si>
  <si>
    <t>931-71-1192</t>
  </si>
  <si>
    <t>900-93-7425</t>
  </si>
  <si>
    <t>P76341284</t>
  </si>
  <si>
    <t>S32621876</t>
  </si>
  <si>
    <t>LUZ AILLON</t>
  </si>
  <si>
    <t>PO BOX 158</t>
  </si>
  <si>
    <t>860-233-3817</t>
  </si>
  <si>
    <t>LUZ-AILLON@COMMODORE64.COM</t>
  </si>
  <si>
    <t>040-95-8337</t>
  </si>
  <si>
    <t>471163282652</t>
  </si>
  <si>
    <t>74-3905772</t>
  </si>
  <si>
    <t>999-94-6775</t>
  </si>
  <si>
    <t>900-93-0861</t>
  </si>
  <si>
    <t>P49769238</t>
  </si>
  <si>
    <t>S10299941</t>
  </si>
  <si>
    <t>MANUEL AILLON</t>
  </si>
  <si>
    <t>PO BOX 7955</t>
  </si>
  <si>
    <t>860-234-1621</t>
  </si>
  <si>
    <t>MANUEL.AILLON@YAHOO.COM</t>
  </si>
  <si>
    <t>048-27-8544</t>
  </si>
  <si>
    <t>467604790470</t>
  </si>
  <si>
    <t>96-2139498</t>
  </si>
  <si>
    <t>940-76-9192</t>
  </si>
  <si>
    <t>909-93-7507</t>
  </si>
  <si>
    <t>P30836656</t>
  </si>
  <si>
    <t>S31248123</t>
  </si>
  <si>
    <t>AIMABLE</t>
  </si>
  <si>
    <t>CHRISTIE AIMABLE</t>
  </si>
  <si>
    <t>8 GINA LN</t>
  </si>
  <si>
    <t>860-235-6398</t>
  </si>
  <si>
    <t>CHRISTIE.AIMABLE106.4956@GMAIL.COM</t>
  </si>
  <si>
    <t>043-05-0783</t>
  </si>
  <si>
    <t>3089232945</t>
  </si>
  <si>
    <t>44-3970579</t>
  </si>
  <si>
    <t>999-98-8557</t>
  </si>
  <si>
    <t>923-93-5028</t>
  </si>
  <si>
    <t>P12650788</t>
  </si>
  <si>
    <t>S42864777</t>
  </si>
  <si>
    <t>CORRIE</t>
  </si>
  <si>
    <t>CORRIE AIMABLE</t>
  </si>
  <si>
    <t>110 JERRY DANIELS RD</t>
  </si>
  <si>
    <t>860-236-2697</t>
  </si>
  <si>
    <t>CORRIE_AIMABLE@AOL.COM</t>
  </si>
  <si>
    <t>045-75-4044</t>
  </si>
  <si>
    <t>38542440667</t>
  </si>
  <si>
    <t>52-6348393</t>
  </si>
  <si>
    <t>924-88-5040</t>
  </si>
  <si>
    <t>948-93-0525</t>
  </si>
  <si>
    <t>P46589123</t>
  </si>
  <si>
    <t>S38903654</t>
  </si>
  <si>
    <t>JORRIS</t>
  </si>
  <si>
    <t>JORRIS AIMABLE</t>
  </si>
  <si>
    <t>125 JERRY DANIELS RD</t>
  </si>
  <si>
    <t>860-237-8780</t>
  </si>
  <si>
    <t>CORRIE_AIMABLE@SPRINT.COM</t>
  </si>
  <si>
    <t>049-20-5753</t>
  </si>
  <si>
    <t>28395801009</t>
  </si>
  <si>
    <t>83-1802954</t>
  </si>
  <si>
    <t>999-99-8698</t>
  </si>
  <si>
    <t>998-93-4789</t>
  </si>
  <si>
    <t>P13721109</t>
  </si>
  <si>
    <t>S08286851</t>
  </si>
  <si>
    <t>PATRICK AIMABLE</t>
  </si>
  <si>
    <t>255A JONES HOLLOW RD</t>
  </si>
  <si>
    <t>860-238-4966</t>
  </si>
  <si>
    <t>CORRIE_AIMABLE@ATT.COM</t>
  </si>
  <si>
    <t>045-39-2536</t>
  </si>
  <si>
    <t>826712388414</t>
  </si>
  <si>
    <t>97-0069146</t>
  </si>
  <si>
    <t>999-99-8437</t>
  </si>
  <si>
    <t>969-93-5967</t>
  </si>
  <si>
    <t>P79013347</t>
  </si>
  <si>
    <t>S92447822</t>
  </si>
  <si>
    <t>SERGILE</t>
  </si>
  <si>
    <t>SERGILE AIMABLE</t>
  </si>
  <si>
    <t>11 OLD CIDER MILL LN</t>
  </si>
  <si>
    <t>860-239-4978</t>
  </si>
  <si>
    <t>041-00-9227</t>
  </si>
  <si>
    <t>20346243970</t>
  </si>
  <si>
    <t>10-4038192</t>
  </si>
  <si>
    <t>984-81-2178</t>
  </si>
  <si>
    <t>935-93-9245</t>
  </si>
  <si>
    <t>P34619471</t>
  </si>
  <si>
    <t>S68761972</t>
  </si>
  <si>
    <t>GESNER</t>
  </si>
  <si>
    <t>AIME</t>
  </si>
  <si>
    <t>GESNER AIME</t>
  </si>
  <si>
    <t>7 RUBY RD</t>
  </si>
  <si>
    <t>860-240-3610</t>
  </si>
  <si>
    <t>GESNERAIME@SPECTRUM.COM</t>
  </si>
  <si>
    <t>046-17-5868</t>
  </si>
  <si>
    <t>79191790956</t>
  </si>
  <si>
    <t>14-5324924</t>
  </si>
  <si>
    <t>980-75-1795</t>
  </si>
  <si>
    <t>993-93-7000</t>
  </si>
  <si>
    <t>P63296590</t>
  </si>
  <si>
    <t>S42142458</t>
  </si>
  <si>
    <t>LOIS AIME</t>
  </si>
  <si>
    <t>8 RUBY RD</t>
  </si>
  <si>
    <t>860-241-8581</t>
  </si>
  <si>
    <t>LOISAIME@COMCAST.COM</t>
  </si>
  <si>
    <t>048-97-2478</t>
  </si>
  <si>
    <t>6578557091</t>
  </si>
  <si>
    <t>51-6447370</t>
  </si>
  <si>
    <t>999-95-0218</t>
  </si>
  <si>
    <t>936-93-8547</t>
  </si>
  <si>
    <t>P85520507</t>
  </si>
  <si>
    <t>S23872438</t>
  </si>
  <si>
    <t>NATHALIE</t>
  </si>
  <si>
    <t>NATHALIE AIME</t>
  </si>
  <si>
    <t>14 ELIZABETH GEORGE DR</t>
  </si>
  <si>
    <t>MASHANTUCKET</t>
  </si>
  <si>
    <t>860-242-6432</t>
  </si>
  <si>
    <t>NATHALIE.AIME@YAHOO.COM</t>
  </si>
  <si>
    <t>042-21-9701</t>
  </si>
  <si>
    <t>888329327854</t>
  </si>
  <si>
    <t>80-4251102</t>
  </si>
  <si>
    <t>979-72-3053</t>
  </si>
  <si>
    <t>921-93-1567</t>
  </si>
  <si>
    <t>P93369536</t>
  </si>
  <si>
    <t>S37402964</t>
  </si>
  <si>
    <t>AIMES</t>
  </si>
  <si>
    <t>EDWARD AIMES</t>
  </si>
  <si>
    <t>1 JOSEPH WILLIAMS RD</t>
  </si>
  <si>
    <t>860-243-8125</t>
  </si>
  <si>
    <t>EAIMES@LIVE.COM</t>
  </si>
  <si>
    <t>048-71-0582</t>
  </si>
  <si>
    <t>70477891933</t>
  </si>
  <si>
    <t>95-9691823</t>
  </si>
  <si>
    <t>999-94-4468</t>
  </si>
  <si>
    <t>948-93-9232</t>
  </si>
  <si>
    <t>P65860502</t>
  </si>
  <si>
    <t>S61466611</t>
  </si>
  <si>
    <t>ROBERT AIMES</t>
  </si>
  <si>
    <t>PO BOX 258</t>
  </si>
  <si>
    <t>MERIDEN</t>
  </si>
  <si>
    <t>860-244-8401</t>
  </si>
  <si>
    <t>ROBERTAIMES@VERIZON.COM</t>
  </si>
  <si>
    <t>042-71-4583</t>
  </si>
  <si>
    <t>471639046130</t>
  </si>
  <si>
    <t>58-3669690</t>
  </si>
  <si>
    <t>998-78-7582</t>
  </si>
  <si>
    <t>974-93-6716</t>
  </si>
  <si>
    <t>P97788941</t>
  </si>
  <si>
    <t>S96267619</t>
  </si>
  <si>
    <t>AIMETTI</t>
  </si>
  <si>
    <t>CASSIE AIMETTI</t>
  </si>
  <si>
    <t>95 4TH ST</t>
  </si>
  <si>
    <t>860-247-1759</t>
  </si>
  <si>
    <t>CASSIE.AIMETTI440.9784@GMAIL.COM</t>
  </si>
  <si>
    <t>045-44-2578</t>
  </si>
  <si>
    <t>624520674307</t>
  </si>
  <si>
    <t>97-3211471</t>
  </si>
  <si>
    <t>917-86-6692</t>
  </si>
  <si>
    <t>992-93-9966</t>
  </si>
  <si>
    <t>P82769965</t>
  </si>
  <si>
    <t>S03185888</t>
  </si>
  <si>
    <t>AIMI</t>
  </si>
  <si>
    <t>MARY AIMI</t>
  </si>
  <si>
    <t>108 ALLEN AVENUE EXT</t>
  </si>
  <si>
    <t>860-250-6923</t>
  </si>
  <si>
    <t>MARY.AIMI@YAHOO.COM</t>
  </si>
  <si>
    <t>040-91-5877</t>
  </si>
  <si>
    <t>SEASONS FCU</t>
  </si>
  <si>
    <t>16618021754</t>
  </si>
  <si>
    <t>79-4681900</t>
  </si>
  <si>
    <t>927-84-1179</t>
  </si>
  <si>
    <t>907-93-0406</t>
  </si>
  <si>
    <t>P50406178</t>
  </si>
  <si>
    <t>S77830939</t>
  </si>
  <si>
    <t>AIMONE</t>
  </si>
  <si>
    <t>CHRISTINE AIMONE</t>
  </si>
  <si>
    <t>238 ATKINS STREET EXT</t>
  </si>
  <si>
    <t>860-253-4572</t>
  </si>
  <si>
    <t>CHRISTINEAIMONE@COMCAST.COM</t>
  </si>
  <si>
    <t>043-64-2719</t>
  </si>
  <si>
    <t>3107497018</t>
  </si>
  <si>
    <t>60-7078294</t>
  </si>
  <si>
    <t>999-99-3149</t>
  </si>
  <si>
    <t>925-93-6591</t>
  </si>
  <si>
    <t>P48956513</t>
  </si>
  <si>
    <t>S64827428</t>
  </si>
  <si>
    <t>AINA</t>
  </si>
  <si>
    <t>ARTHUR AINA</t>
  </si>
  <si>
    <t>520 BAILEY AVENUE EXT</t>
  </si>
  <si>
    <t>860-256-7219</t>
  </si>
  <si>
    <t>ARTHUR.AINA255@GMAIL.COM</t>
  </si>
  <si>
    <t>040-82-2585</t>
  </si>
  <si>
    <t>STATE POLICE CU INC</t>
  </si>
  <si>
    <t>67211508261</t>
  </si>
  <si>
    <t>94-3142162</t>
  </si>
  <si>
    <t>929-73-8839</t>
  </si>
  <si>
    <t>992-93-6133</t>
  </si>
  <si>
    <t>P46757437</t>
  </si>
  <si>
    <t>S78455188</t>
  </si>
  <si>
    <t>OLA AINA</t>
  </si>
  <si>
    <t>31 BEE ST</t>
  </si>
  <si>
    <t>860-259-1828</t>
  </si>
  <si>
    <t>OLA.AINA@YAHOO.COM</t>
  </si>
  <si>
    <t>045-44-9663</t>
  </si>
  <si>
    <t>908924559141</t>
  </si>
  <si>
    <t>19-8930901</t>
  </si>
  <si>
    <t>919-93-5314</t>
  </si>
  <si>
    <t>P42513488</t>
  </si>
  <si>
    <t>S17331990</t>
  </si>
  <si>
    <t>AINDOW</t>
  </si>
  <si>
    <t>TAI AINDOW</t>
  </si>
  <si>
    <t>6 CARL ST</t>
  </si>
  <si>
    <t>860-262-8828</t>
  </si>
  <si>
    <t>TAI-AINDOW@COMMODORE64.COM</t>
  </si>
  <si>
    <t>044-09-5973</t>
  </si>
  <si>
    <t>96682315982</t>
  </si>
  <si>
    <t>53-3105419</t>
  </si>
  <si>
    <t>994-86-9948</t>
  </si>
  <si>
    <t>937-93-1389</t>
  </si>
  <si>
    <t>P22221267</t>
  </si>
  <si>
    <t>S50934844</t>
  </si>
  <si>
    <t>AING</t>
  </si>
  <si>
    <t>AMANDA AING</t>
  </si>
  <si>
    <t>136 CHURCH HILL CHASE</t>
  </si>
  <si>
    <t>860-265-9050</t>
  </si>
  <si>
    <t>AMANDA.AING@YAHOO.COM</t>
  </si>
  <si>
    <t>041-84-6859</t>
  </si>
  <si>
    <t>646995706494</t>
  </si>
  <si>
    <t>52-8029782</t>
  </si>
  <si>
    <t>980-79-2594</t>
  </si>
  <si>
    <t>934-93-7745</t>
  </si>
  <si>
    <t>P05248994</t>
  </si>
  <si>
    <t>S57587577</t>
  </si>
  <si>
    <t>AINGER</t>
  </si>
  <si>
    <t>CATHY AINGER</t>
  </si>
  <si>
    <t>109 CROWN STREET EXT</t>
  </si>
  <si>
    <t>860-268-3936</t>
  </si>
  <si>
    <t>CATHYAINGER@VERIZON.COM</t>
  </si>
  <si>
    <t>041-56-1617</t>
  </si>
  <si>
    <t>67064009010</t>
  </si>
  <si>
    <t>41-5303257</t>
  </si>
  <si>
    <t>999-96-8014</t>
  </si>
  <si>
    <t>996-93-7991</t>
  </si>
  <si>
    <t>P34648977</t>
  </si>
  <si>
    <t>S52977589</t>
  </si>
  <si>
    <t>AINLEY</t>
  </si>
  <si>
    <t>IAN AINLEY</t>
  </si>
  <si>
    <t>139 CROWN STREET EXT</t>
  </si>
  <si>
    <t>860-271-1453</t>
  </si>
  <si>
    <t>IAINLEY@LIVE.COM</t>
  </si>
  <si>
    <t>041-96-9858</t>
  </si>
  <si>
    <t>3841387245</t>
  </si>
  <si>
    <t>52-5886063</t>
  </si>
  <si>
    <t>931-70-6854</t>
  </si>
  <si>
    <t>911-93-6881</t>
  </si>
  <si>
    <t>P66903421</t>
  </si>
  <si>
    <t>S54677853</t>
  </si>
  <si>
    <t>AINO</t>
  </si>
  <si>
    <t>ABBY AINO</t>
  </si>
  <si>
    <t>7 DEL TER</t>
  </si>
  <si>
    <t>860-274-8281</t>
  </si>
  <si>
    <t>ABBY_AINO@AOL.COM</t>
  </si>
  <si>
    <t>042-57-9297</t>
  </si>
  <si>
    <t>52442235733</t>
  </si>
  <si>
    <t>64-5147576</t>
  </si>
  <si>
    <t>999-98-4819</t>
  </si>
  <si>
    <t>933-93-4340</t>
  </si>
  <si>
    <t>P15253945</t>
  </si>
  <si>
    <t>S20458150</t>
  </si>
  <si>
    <t>AINSCOUGH</t>
  </si>
  <si>
    <t>ELLA AINSCOUGH</t>
  </si>
  <si>
    <t>107 HIDDEN VALLEY DR</t>
  </si>
  <si>
    <t>860-277-5824</t>
  </si>
  <si>
    <t>ELLA-AINSCOUGH@COMMODORE64.COM</t>
  </si>
  <si>
    <t>047-12-2209</t>
  </si>
  <si>
    <t>925594175080</t>
  </si>
  <si>
    <t>89-3613733</t>
  </si>
  <si>
    <t>944-77-6081</t>
  </si>
  <si>
    <t>946-93-0104</t>
  </si>
  <si>
    <t>P03836733</t>
  </si>
  <si>
    <t>S21819529</t>
  </si>
  <si>
    <t>DONAUGHT</t>
  </si>
  <si>
    <t>AINSLEY</t>
  </si>
  <si>
    <t>DONAUGHT AINSLEY</t>
  </si>
  <si>
    <t>127 HIDDEN VALLEY DR</t>
  </si>
  <si>
    <t>860-280-6697</t>
  </si>
  <si>
    <t>DONAUGHT-AINSLEY@COMMODORE64.COM</t>
  </si>
  <si>
    <t>040-01-3931</t>
  </si>
  <si>
    <t>577627960599</t>
  </si>
  <si>
    <t>92-0453825</t>
  </si>
  <si>
    <t>911-72-2854</t>
  </si>
  <si>
    <t>957-93-8586</t>
  </si>
  <si>
    <t>P28140012</t>
  </si>
  <si>
    <t>S29659764</t>
  </si>
  <si>
    <t>PHYLLIS AINSLEY</t>
  </si>
  <si>
    <t>35 IAN DR</t>
  </si>
  <si>
    <t>860-283-1623</t>
  </si>
  <si>
    <t>MAINSLEY@VERIZON.COM</t>
  </si>
  <si>
    <t>040-41-2052</t>
  </si>
  <si>
    <t>6258851164</t>
  </si>
  <si>
    <t>20-8966930</t>
  </si>
  <si>
    <t>988-73-9178</t>
  </si>
  <si>
    <t>940-93-7588</t>
  </si>
  <si>
    <t>P94334684</t>
  </si>
  <si>
    <t>S52660686</t>
  </si>
  <si>
    <t>AINSLIE</t>
  </si>
  <si>
    <t>STEVEN AINSLIE</t>
  </si>
  <si>
    <t>5 IDLE LN</t>
  </si>
  <si>
    <t>860-286-2375</t>
  </si>
  <si>
    <t>STEVEN.AINSLIE271@GMAIL.COM</t>
  </si>
  <si>
    <t>048-66-5606</t>
  </si>
  <si>
    <t>604666585909</t>
  </si>
  <si>
    <t>50-9265638</t>
  </si>
  <si>
    <t>958-76-6864</t>
  </si>
  <si>
    <t>972-93-5890</t>
  </si>
  <si>
    <t>P92899804</t>
  </si>
  <si>
    <t>S28827502</t>
  </si>
  <si>
    <t>AINSON</t>
  </si>
  <si>
    <t>HELEN AINSON</t>
  </si>
  <si>
    <t>99 IVY DR</t>
  </si>
  <si>
    <t>860-289-6527</t>
  </si>
  <si>
    <t>HELEN.AINSON276.0732@GMAIL.COM</t>
  </si>
  <si>
    <t>047-63-6398</t>
  </si>
  <si>
    <t>3803732416</t>
  </si>
  <si>
    <t>14-1499744</t>
  </si>
  <si>
    <t>901-81-4624</t>
  </si>
  <si>
    <t>933-93-2367</t>
  </si>
  <si>
    <t>P59246257</t>
  </si>
  <si>
    <t>S00539981</t>
  </si>
  <si>
    <t>AINSWORTH</t>
  </si>
  <si>
    <t>DIANE AINSWORTH</t>
  </si>
  <si>
    <t>71 KIM LN</t>
  </si>
  <si>
    <t>860-292-3882</t>
  </si>
  <si>
    <t>DIANE.AINSWORTH@YAHOO.COM</t>
  </si>
  <si>
    <t>041-31-2698</t>
  </si>
  <si>
    <t>54152151853</t>
  </si>
  <si>
    <t>93-4792797</t>
  </si>
  <si>
    <t>999-98-1511</t>
  </si>
  <si>
    <t>972-93-6758</t>
  </si>
  <si>
    <t>P79388377</t>
  </si>
  <si>
    <t>S50353397</t>
  </si>
  <si>
    <t>TOM AINSWORTH</t>
  </si>
  <si>
    <t>77 LOCKWOOD STREET EXT</t>
  </si>
  <si>
    <t>860-295-8919</t>
  </si>
  <si>
    <t>TOM-AINSWORTH@COMMODORE64.COM</t>
  </si>
  <si>
    <t>040-35-4411</t>
  </si>
  <si>
    <t>3848762697</t>
  </si>
  <si>
    <t>45-2911822</t>
  </si>
  <si>
    <t>972-88-5280</t>
  </si>
  <si>
    <t>900-93-7589</t>
  </si>
  <si>
    <t>P18435428</t>
  </si>
  <si>
    <t>S02834234</t>
  </si>
  <si>
    <t>AINZUAIN</t>
  </si>
  <si>
    <t>BRENDA AINZUAIN</t>
  </si>
  <si>
    <t>77 MADISON AVENUE EXT</t>
  </si>
  <si>
    <t>860-298-3506</t>
  </si>
  <si>
    <t>BRENDA-AINZUAIN@COMMODORE64.COM</t>
  </si>
  <si>
    <t>040-92-2619</t>
  </si>
  <si>
    <t>591480858700</t>
  </si>
  <si>
    <t>88-1430245</t>
  </si>
  <si>
    <t>972-87-5510</t>
  </si>
  <si>
    <t>985-93-8858</t>
  </si>
  <si>
    <t>P47994689</t>
  </si>
  <si>
    <t>S43847790</t>
  </si>
  <si>
    <t>PATRICIA AINZUAIN</t>
  </si>
  <si>
    <t>130 MEETINGHOUSE RDG</t>
  </si>
  <si>
    <t>860-302-1190</t>
  </si>
  <si>
    <t>MARGARITA.AINZUAIN@COMCAST.COM</t>
  </si>
  <si>
    <t>049-70-3464</t>
  </si>
  <si>
    <t>32979382521</t>
  </si>
  <si>
    <t>50-9146193</t>
  </si>
  <si>
    <t>999-91-2567</t>
  </si>
  <si>
    <t>927-93-0113</t>
  </si>
  <si>
    <t>P81081468</t>
  </si>
  <si>
    <t>S11485530</t>
  </si>
  <si>
    <t>IT</t>
  </si>
  <si>
    <t>AIR</t>
  </si>
  <si>
    <t>IT AIR</t>
  </si>
  <si>
    <t>53-02 MEETINGHOUSE VLG</t>
  </si>
  <si>
    <t>860-305-4406</t>
  </si>
  <si>
    <t>IT.AIR@YAHOO.COM</t>
  </si>
  <si>
    <t>044-96-2570</t>
  </si>
  <si>
    <t>4311549819</t>
  </si>
  <si>
    <t>15-1285035</t>
  </si>
  <si>
    <t>999-91-8489</t>
  </si>
  <si>
    <t>963-93-4492</t>
  </si>
  <si>
    <t>P48144508</t>
  </si>
  <si>
    <t>S53285309</t>
  </si>
  <si>
    <t>AIRAS</t>
  </si>
  <si>
    <t>LUIS AIRAS</t>
  </si>
  <si>
    <t>63-6 MEETINGHOUSE VLG</t>
  </si>
  <si>
    <t>860-308-4878</t>
  </si>
  <si>
    <t>LAIRAS@LIVE.COM</t>
  </si>
  <si>
    <t>045-89-8566</t>
  </si>
  <si>
    <t>845842029785</t>
  </si>
  <si>
    <t>77-3580020</t>
  </si>
  <si>
    <t>999-99-7240</t>
  </si>
  <si>
    <t>940-93-6134</t>
  </si>
  <si>
    <t>P14425753</t>
  </si>
  <si>
    <t>S60256730</t>
  </si>
  <si>
    <t>SAMUEL AIRAS</t>
  </si>
  <si>
    <t>1307 OLD EAST MAIN ST</t>
  </si>
  <si>
    <t>860-312-9187</t>
  </si>
  <si>
    <t>SAMUEL_AIRAS@AOL.COM</t>
  </si>
  <si>
    <t>045-12-7643</t>
  </si>
  <si>
    <t>98406675305</t>
  </si>
  <si>
    <t>86-3226131</t>
  </si>
  <si>
    <t>999-90-1275</t>
  </si>
  <si>
    <t>924-93-5952</t>
  </si>
  <si>
    <t>P69915764</t>
  </si>
  <si>
    <t>S28071390</t>
  </si>
  <si>
    <t>AIRD</t>
  </si>
  <si>
    <t>CYNTHIA AIRD</t>
  </si>
  <si>
    <t>1317 OLD EAST MAIN ST</t>
  </si>
  <si>
    <t>860-315-2656</t>
  </si>
  <si>
    <t>CYNTHIAAIRD@COMCAST.COM</t>
  </si>
  <si>
    <t>041-75-3108</t>
  </si>
  <si>
    <t>241048323741</t>
  </si>
  <si>
    <t>25-7582599</t>
  </si>
  <si>
    <t>999-96-9112</t>
  </si>
  <si>
    <t>933-93-0978</t>
  </si>
  <si>
    <t>P89169696</t>
  </si>
  <si>
    <t>S14260618</t>
  </si>
  <si>
    <t>TANIA AIRD</t>
  </si>
  <si>
    <t>1470 OLD NORTH COLONY RD</t>
  </si>
  <si>
    <t>860-318-2046</t>
  </si>
  <si>
    <t>TANIA_AIRD@AOL.COM</t>
  </si>
  <si>
    <t>044-91-6055</t>
  </si>
  <si>
    <t>142424531806</t>
  </si>
  <si>
    <t>34-2949568</t>
  </si>
  <si>
    <t>999-92-0684</t>
  </si>
  <si>
    <t>929-93-9560</t>
  </si>
  <si>
    <t>P83876846</t>
  </si>
  <si>
    <t>S23325926</t>
  </si>
  <si>
    <t>CIDALIA</t>
  </si>
  <si>
    <t>AIRES</t>
  </si>
  <si>
    <t>CIDALIA AIRES</t>
  </si>
  <si>
    <t>33 OLD STAGECOACH RD</t>
  </si>
  <si>
    <t>860-321-7623</t>
  </si>
  <si>
    <t>CIDALIA.AIRES@YAHOO.COM</t>
  </si>
  <si>
    <t>046-16-9556</t>
  </si>
  <si>
    <t>24203234434</t>
  </si>
  <si>
    <t>71-6253265</t>
  </si>
  <si>
    <t>925-93-3153</t>
  </si>
  <si>
    <t>P58286466</t>
  </si>
  <si>
    <t>S14652908</t>
  </si>
  <si>
    <t>AIRGOOD</t>
  </si>
  <si>
    <t>REBECCA AIRGOOD</t>
  </si>
  <si>
    <t>482 PRATT STREET EXT</t>
  </si>
  <si>
    <t>860-324-4419</t>
  </si>
  <si>
    <t>REBECCA_AIRGOOD@AOL.COM</t>
  </si>
  <si>
    <t>049-14-7064</t>
  </si>
  <si>
    <t>28906619377</t>
  </si>
  <si>
    <t>94-8384299</t>
  </si>
  <si>
    <t>999-92-9578</t>
  </si>
  <si>
    <t>920-93-9572</t>
  </si>
  <si>
    <t>P76105402</t>
  </si>
  <si>
    <t>S78646946</t>
  </si>
  <si>
    <t>AIRHART</t>
  </si>
  <si>
    <t>NANCY AIRHART</t>
  </si>
  <si>
    <t>8 SUZY CT</t>
  </si>
  <si>
    <t>860-327-6784</t>
  </si>
  <si>
    <t>NANCY.AIRHART@YAHOO.COM</t>
  </si>
  <si>
    <t>041-91-4102</t>
  </si>
  <si>
    <t>80215423043</t>
  </si>
  <si>
    <t>35-3438371</t>
  </si>
  <si>
    <t>917-74-2455</t>
  </si>
  <si>
    <t>957-93-2633</t>
  </si>
  <si>
    <t>P87610211</t>
  </si>
  <si>
    <t>S19228092</t>
  </si>
  <si>
    <t>AIRO</t>
  </si>
  <si>
    <t>EDWARD AIRO</t>
  </si>
  <si>
    <t>7 WEBB ST</t>
  </si>
  <si>
    <t>860-330-2642</t>
  </si>
  <si>
    <t>EDWARDAIRO@SPECTRUM.COM</t>
  </si>
  <si>
    <t>046-20-6137</t>
  </si>
  <si>
    <t>3550428112</t>
  </si>
  <si>
    <t>11-3083623</t>
  </si>
  <si>
    <t>930-87-4487</t>
  </si>
  <si>
    <t>919-93-9854</t>
  </si>
  <si>
    <t>P47386959</t>
  </si>
  <si>
    <t>S71947388</t>
  </si>
  <si>
    <t>MARIA AIRO</t>
  </si>
  <si>
    <t>69-206 WESTWOOD KNLS</t>
  </si>
  <si>
    <t>860-333-5575</t>
  </si>
  <si>
    <t>MARIAAIRO@VERIZON.COM</t>
  </si>
  <si>
    <t>041-50-7715</t>
  </si>
  <si>
    <t>43152900554</t>
  </si>
  <si>
    <t>69-3308980</t>
  </si>
  <si>
    <t>999-95-9675</t>
  </si>
  <si>
    <t>974-93-9244</t>
  </si>
  <si>
    <t>P17309693</t>
  </si>
  <si>
    <t>S44843131</t>
  </si>
  <si>
    <t>RICCARDO</t>
  </si>
  <si>
    <t>RICCARDO AIRO</t>
  </si>
  <si>
    <t>PO BOX 8140</t>
  </si>
  <si>
    <t>MIDDLE HADDAM</t>
  </si>
  <si>
    <t>860-334-4775</t>
  </si>
  <si>
    <t>RAIRO@LIVE.COM</t>
  </si>
  <si>
    <t>041-91-2886</t>
  </si>
  <si>
    <t>219998742414</t>
  </si>
  <si>
    <t>54-1486258</t>
  </si>
  <si>
    <t>919-88-3389</t>
  </si>
  <si>
    <t>943-93-2325</t>
  </si>
  <si>
    <t>P93494495</t>
  </si>
  <si>
    <t>S59794905</t>
  </si>
  <si>
    <t>AIROLDI</t>
  </si>
  <si>
    <t>STEPHANIE AIROLDI</t>
  </si>
  <si>
    <t>PO BOX 4499</t>
  </si>
  <si>
    <t>860-335-4339</t>
  </si>
  <si>
    <t>STEPHANIEAIROLDI@SPRINT.COM</t>
  </si>
  <si>
    <t>049-95-3805</t>
  </si>
  <si>
    <t>6914016354</t>
  </si>
  <si>
    <t>79-2481886</t>
  </si>
  <si>
    <t>999-92-8517</t>
  </si>
  <si>
    <t>985-93-6629</t>
  </si>
  <si>
    <t>P32947431</t>
  </si>
  <si>
    <t>S29948321</t>
  </si>
  <si>
    <t>AIRONE</t>
  </si>
  <si>
    <t>ANITA AIRONE</t>
  </si>
  <si>
    <t>PO BOX 2277</t>
  </si>
  <si>
    <t>860-336-1028</t>
  </si>
  <si>
    <t>ANITA.AIRONE@YAHOO.COM</t>
  </si>
  <si>
    <t>040-67-6728</t>
  </si>
  <si>
    <t>500809558050</t>
  </si>
  <si>
    <t>87-1941067</t>
  </si>
  <si>
    <t>999-91-6259</t>
  </si>
  <si>
    <t>911-93-9147</t>
  </si>
  <si>
    <t>P30044161</t>
  </si>
  <si>
    <t>S86117901</t>
  </si>
  <si>
    <t>JENNIFER AIRONE</t>
  </si>
  <si>
    <t>PO BOX 7756</t>
  </si>
  <si>
    <t>860-337-4196</t>
  </si>
  <si>
    <t>JENNIFER.AIRONE715.0082@GMAIL.COM</t>
  </si>
  <si>
    <t>049-74-7782</t>
  </si>
  <si>
    <t>416719700947</t>
  </si>
  <si>
    <t>40-1145461</t>
  </si>
  <si>
    <t>922-85-0541</t>
  </si>
  <si>
    <t>913-93-7648</t>
  </si>
  <si>
    <t>P86857889</t>
  </si>
  <si>
    <t>S58824873</t>
  </si>
  <si>
    <t>PETER AIRONE</t>
  </si>
  <si>
    <t>PO BOX 6761</t>
  </si>
  <si>
    <t>860-338-6863</t>
  </si>
  <si>
    <t>JENNIFER.AIRONE715.0082@SPECTRUM.COM</t>
  </si>
  <si>
    <t>043-95-1714</t>
  </si>
  <si>
    <t>1657618634</t>
  </si>
  <si>
    <t>86-1692452</t>
  </si>
  <si>
    <t>920-85-1119</t>
  </si>
  <si>
    <t>943-93-2522</t>
  </si>
  <si>
    <t>P55316294</t>
  </si>
  <si>
    <t>S29794080</t>
  </si>
  <si>
    <t>THOMAS AIRONE</t>
  </si>
  <si>
    <t>PO BOX 7788</t>
  </si>
  <si>
    <t>860-339-6720</t>
  </si>
  <si>
    <t>JENNIFER.AIRONE715.0082@ATT.COM</t>
  </si>
  <si>
    <t>041-51-9737</t>
  </si>
  <si>
    <t>1867760726</t>
  </si>
  <si>
    <t>70-4774653</t>
  </si>
  <si>
    <t>978-85-5537</t>
  </si>
  <si>
    <t>927-93-4215</t>
  </si>
  <si>
    <t>P14534914</t>
  </si>
  <si>
    <t>S57732810</t>
  </si>
  <si>
    <t>AISEVBONAYE</t>
  </si>
  <si>
    <t>HARRIS AISEVBONAYE</t>
  </si>
  <si>
    <t>PO BOX 7451</t>
  </si>
  <si>
    <t>MIDDLEBURY</t>
  </si>
  <si>
    <t>860-342-5526</t>
  </si>
  <si>
    <t>HAISEVBONAYE@LIVE.COM</t>
  </si>
  <si>
    <t>044-68-0861</t>
  </si>
  <si>
    <t>1331426948</t>
  </si>
  <si>
    <t>33-9799230</t>
  </si>
  <si>
    <t>960-76-4030</t>
  </si>
  <si>
    <t>913-93-6074</t>
  </si>
  <si>
    <t>P03796829</t>
  </si>
  <si>
    <t>S84443132</t>
  </si>
  <si>
    <t>KYOKE</t>
  </si>
  <si>
    <t>AISHMAN</t>
  </si>
  <si>
    <t>KYOKE AISHMAN</t>
  </si>
  <si>
    <t>860-345-4613</t>
  </si>
  <si>
    <t>KYOKE.AISHMAN@YAHOO.COM</t>
  </si>
  <si>
    <t>044-25-3170</t>
  </si>
  <si>
    <t>4320348087</t>
  </si>
  <si>
    <t>49-9437487</t>
  </si>
  <si>
    <t>962-79-5675</t>
  </si>
  <si>
    <t>995-93-6723</t>
  </si>
  <si>
    <t>P05662801</t>
  </si>
  <si>
    <t>S28355742</t>
  </si>
  <si>
    <t>AITA</t>
  </si>
  <si>
    <t>CECILIA AITA</t>
  </si>
  <si>
    <t>89 ALLERTON FARMS RD</t>
  </si>
  <si>
    <t>860-348-1296</t>
  </si>
  <si>
    <t>CECILIA-AITA@COMMODORE64.COM</t>
  </si>
  <si>
    <t>047-85-7485</t>
  </si>
  <si>
    <t>8919017811</t>
  </si>
  <si>
    <t>89-1305247</t>
  </si>
  <si>
    <t>919-70-1515</t>
  </si>
  <si>
    <t>926-93-1003</t>
  </si>
  <si>
    <t>P61027080</t>
  </si>
  <si>
    <t>S50874409</t>
  </si>
  <si>
    <t>LOUIS AITA</t>
  </si>
  <si>
    <t>9 FENN RD</t>
  </si>
  <si>
    <t>860-351-8770</t>
  </si>
  <si>
    <t>DAYLA.AITA425.6899@NOVELL.COM</t>
  </si>
  <si>
    <t>048-90-9250</t>
  </si>
  <si>
    <t>21585062590</t>
  </si>
  <si>
    <t>87-6148626</t>
  </si>
  <si>
    <t>999-90-9882</t>
  </si>
  <si>
    <t>926-93-5083</t>
  </si>
  <si>
    <t>P58747816</t>
  </si>
  <si>
    <t>S32024273</t>
  </si>
  <si>
    <t>AITAZZI</t>
  </si>
  <si>
    <t>KHALID AITAZZI</t>
  </si>
  <si>
    <t>138 OLD WATERTOWN RD</t>
  </si>
  <si>
    <t>860-354-5657</t>
  </si>
  <si>
    <t>JAITAZZI@SPECTRUM.COM</t>
  </si>
  <si>
    <t>049-29-5588</t>
  </si>
  <si>
    <t>40696242929</t>
  </si>
  <si>
    <t>44-6954720</t>
  </si>
  <si>
    <t>901-80-4582</t>
  </si>
  <si>
    <t>997-93-5860</t>
  </si>
  <si>
    <t>P24154563</t>
  </si>
  <si>
    <t>S66044550</t>
  </si>
  <si>
    <t>WORRELL</t>
  </si>
  <si>
    <t>AITCHESON</t>
  </si>
  <si>
    <t>WORRELL AITCHESON</t>
  </si>
  <si>
    <t>433 OLD WATERTOWN RD</t>
  </si>
  <si>
    <t>860-357-3284</t>
  </si>
  <si>
    <t>KAREN.AITCHESON@SPRINT.COM</t>
  </si>
  <si>
    <t>041-49-4030</t>
  </si>
  <si>
    <t>789224451589</t>
  </si>
  <si>
    <t>71-6066452</t>
  </si>
  <si>
    <t>999-92-9549</t>
  </si>
  <si>
    <t>978-93-5327</t>
  </si>
  <si>
    <t>P77898954</t>
  </si>
  <si>
    <t>S02988853</t>
  </si>
  <si>
    <t>AITCHISON</t>
  </si>
  <si>
    <t>RYAN AITCHISON</t>
  </si>
  <si>
    <t>16 THREE MILE HILL RD</t>
  </si>
  <si>
    <t>860-360-4616</t>
  </si>
  <si>
    <t>RYAN.AITCHISON@YAHOO.COM</t>
  </si>
  <si>
    <t>044-71-5798</t>
  </si>
  <si>
    <t>6994422678</t>
  </si>
  <si>
    <t>64-2700672</t>
  </si>
  <si>
    <t>999-90-1914</t>
  </si>
  <si>
    <t>959-93-7654</t>
  </si>
  <si>
    <t>P52755367</t>
  </si>
  <si>
    <t>S92962609</t>
  </si>
  <si>
    <t>RAVI</t>
  </si>
  <si>
    <t>AITHA</t>
  </si>
  <si>
    <t>RAVI AITHA</t>
  </si>
  <si>
    <t>295 THREE MILE HILL RD</t>
  </si>
  <si>
    <t>860-363-8425</t>
  </si>
  <si>
    <t>RAVI.AITHA56.05653@GMAIL.COM</t>
  </si>
  <si>
    <t>042-71-5291</t>
  </si>
  <si>
    <t>2749445903</t>
  </si>
  <si>
    <t>46-8129046</t>
  </si>
  <si>
    <t>986-93-2343</t>
  </si>
  <si>
    <t>P55702231</t>
  </si>
  <si>
    <t>S38111280</t>
  </si>
  <si>
    <t>VRANDA</t>
  </si>
  <si>
    <t>AITHAL</t>
  </si>
  <si>
    <t>VRANDA AITHAL</t>
  </si>
  <si>
    <t>444 UPPER WHITTEMORE RD</t>
  </si>
  <si>
    <t>860-366-7229</t>
  </si>
  <si>
    <t>KESHAVA.AITHAL@SPRINT.COM</t>
  </si>
  <si>
    <t>041-55-7760</t>
  </si>
  <si>
    <t>809055590537</t>
  </si>
  <si>
    <t>47-7381974</t>
  </si>
  <si>
    <t>912-71-0078</t>
  </si>
  <si>
    <t>909-93-7240</t>
  </si>
  <si>
    <t>P72694536</t>
  </si>
  <si>
    <t>S85158822</t>
  </si>
  <si>
    <t>AITKEN</t>
  </si>
  <si>
    <t>STEVEN AITKEN</t>
  </si>
  <si>
    <t>PO BOX 1578</t>
  </si>
  <si>
    <t>MIDDLEFIELD</t>
  </si>
  <si>
    <t>860-369-9917</t>
  </si>
  <si>
    <t>SAITKEN@LIVE.COM</t>
  </si>
  <si>
    <t>047-07-5743</t>
  </si>
  <si>
    <t>685555427942</t>
  </si>
  <si>
    <t>96-0683853</t>
  </si>
  <si>
    <t>942-88-0553</t>
  </si>
  <si>
    <t>987-93-6194</t>
  </si>
  <si>
    <t>P71971423</t>
  </si>
  <si>
    <t>S61900349</t>
  </si>
  <si>
    <t>AITKEN JR</t>
  </si>
  <si>
    <t>WILLIAM AITKEN JR</t>
  </si>
  <si>
    <t>PO BOX 4718</t>
  </si>
  <si>
    <t>860-370-8732</t>
  </si>
  <si>
    <t>WILLIAM_AITKENJR@AOL.COM</t>
  </si>
  <si>
    <t>044-45-6698</t>
  </si>
  <si>
    <t>11797182041</t>
  </si>
  <si>
    <t>45-6515414</t>
  </si>
  <si>
    <t>948-71-1302</t>
  </si>
  <si>
    <t>941-93-3671</t>
  </si>
  <si>
    <t>P41412826</t>
  </si>
  <si>
    <t>S77606332</t>
  </si>
  <si>
    <t>AITKEN SR</t>
  </si>
  <si>
    <t>WILLIAM AITKEN SR</t>
  </si>
  <si>
    <t>PO BOX 5025</t>
  </si>
  <si>
    <t>860-371-2767</t>
  </si>
  <si>
    <t>WILLIAMAITKENSR@SPRINT.COM</t>
  </si>
  <si>
    <t>044-14-8912</t>
  </si>
  <si>
    <t>270977062495</t>
  </si>
  <si>
    <t>75-5416626</t>
  </si>
  <si>
    <t>918-74-2319</t>
  </si>
  <si>
    <t>981-93-2622</t>
  </si>
  <si>
    <t>P41968115</t>
  </si>
  <si>
    <t>S26863587</t>
  </si>
  <si>
    <t>BEN AITKENHEAD</t>
  </si>
  <si>
    <t>PO BOX 4302</t>
  </si>
  <si>
    <t>860-372-1097</t>
  </si>
  <si>
    <t>BEN-AITKENHEAD@COMMODORE64.COM</t>
  </si>
  <si>
    <t>046-73-2337</t>
  </si>
  <si>
    <t>8860588831</t>
  </si>
  <si>
    <t>44-6260852</t>
  </si>
  <si>
    <t>999-99-9310</t>
  </si>
  <si>
    <t>959-93-6036</t>
  </si>
  <si>
    <t>P50813476</t>
  </si>
  <si>
    <t>S31710900</t>
  </si>
  <si>
    <t>DIANA AITKENHEAD</t>
  </si>
  <si>
    <t>PO BOX 7754</t>
  </si>
  <si>
    <t>860-373-9181</t>
  </si>
  <si>
    <t>BEN-AITKENHEAD@COMCAST.COM</t>
  </si>
  <si>
    <t>044-37-5070</t>
  </si>
  <si>
    <t>50153743634</t>
  </si>
  <si>
    <t>32-2607213</t>
  </si>
  <si>
    <t>999-98-7548</t>
  </si>
  <si>
    <t>992-93-8999</t>
  </si>
  <si>
    <t>P16942816</t>
  </si>
  <si>
    <t>S24003554</t>
  </si>
  <si>
    <t>KATE AITKENHEAD</t>
  </si>
  <si>
    <t>PO BOX 7920</t>
  </si>
  <si>
    <t>860-374-2583</t>
  </si>
  <si>
    <t>KAITKENHEAD@LIVE.COM</t>
  </si>
  <si>
    <t>044-26-0271</t>
  </si>
  <si>
    <t>783701784997</t>
  </si>
  <si>
    <t>54-3477054</t>
  </si>
  <si>
    <t>925-73-0698</t>
  </si>
  <si>
    <t>P48225823</t>
  </si>
  <si>
    <t>S42963346</t>
  </si>
  <si>
    <t>THOMAS AITKENHEAD</t>
  </si>
  <si>
    <t>PO BOX 2725</t>
  </si>
  <si>
    <t>860-375-8785</t>
  </si>
  <si>
    <t>THOMAS.AITKENHEAD@YAHOO.COM</t>
  </si>
  <si>
    <t>044-83-3566</t>
  </si>
  <si>
    <t>794321611446</t>
  </si>
  <si>
    <t>23-0857990</t>
  </si>
  <si>
    <t>999-97-5617</t>
  </si>
  <si>
    <t>925-93-3440</t>
  </si>
  <si>
    <t>P18435265</t>
  </si>
  <si>
    <t>S45607887</t>
  </si>
  <si>
    <t>AITKIN</t>
  </si>
  <si>
    <t>BENJAMIN AITKIN</t>
  </si>
  <si>
    <t>2 BURT DR</t>
  </si>
  <si>
    <t>860-376-2829</t>
  </si>
  <si>
    <t>BENJAMIN.AITKIN707.7501@GMAIL.COM</t>
  </si>
  <si>
    <t>040-81-4126</t>
  </si>
  <si>
    <t>41670119929</t>
  </si>
  <si>
    <t>26-0691071</t>
  </si>
  <si>
    <t>987-85-1295</t>
  </si>
  <si>
    <t>969-93-8323</t>
  </si>
  <si>
    <t>P69632253</t>
  </si>
  <si>
    <t>S35916378</t>
  </si>
  <si>
    <t>KIMBERLY AITKIN</t>
  </si>
  <si>
    <t>3 BURT DR</t>
  </si>
  <si>
    <t>860-377-7123</t>
  </si>
  <si>
    <t>BENJAMIN.AITKIN707.7501@SPECTRUM.COM</t>
  </si>
  <si>
    <t>049-70-4025</t>
  </si>
  <si>
    <t>32828451546</t>
  </si>
  <si>
    <t>92-4072361</t>
  </si>
  <si>
    <t>999-94-0385</t>
  </si>
  <si>
    <t>981-93-7374</t>
  </si>
  <si>
    <t>P20605641</t>
  </si>
  <si>
    <t>S90411856</t>
  </si>
  <si>
    <t>PETER AITKIN</t>
  </si>
  <si>
    <t>4 BURT DR</t>
  </si>
  <si>
    <t>860-378-1847</t>
  </si>
  <si>
    <t>BENJAMIN.AITKIN707.7501@SPRINT.COM</t>
  </si>
  <si>
    <t>049-10-8432</t>
  </si>
  <si>
    <t>248465229553</t>
  </si>
  <si>
    <t>84-6635207</t>
  </si>
  <si>
    <t>974-80-5521</t>
  </si>
  <si>
    <t>985-93-5777</t>
  </si>
  <si>
    <t>P78585424</t>
  </si>
  <si>
    <t>S24824163</t>
  </si>
  <si>
    <t>STEPHANIE AITKIN</t>
  </si>
  <si>
    <t>7 BURT DR</t>
  </si>
  <si>
    <t>860-379-4231</t>
  </si>
  <si>
    <t>045-19-2738</t>
  </si>
  <si>
    <t>11735424452</t>
  </si>
  <si>
    <t>97-1472954</t>
  </si>
  <si>
    <t>999-91-6339</t>
  </si>
  <si>
    <t>947-93-2493</t>
  </si>
  <si>
    <t>P58013171</t>
  </si>
  <si>
    <t>S63256041</t>
  </si>
  <si>
    <t>AITNER</t>
  </si>
  <si>
    <t>CARRIE AITNER</t>
  </si>
  <si>
    <t>15 VALLEY HEIGHTS DR</t>
  </si>
  <si>
    <t>860-380-9289</t>
  </si>
  <si>
    <t>CARRIE_AITNER@AOL.COM</t>
  </si>
  <si>
    <t>043-70-1012</t>
  </si>
  <si>
    <t>426700826506</t>
  </si>
  <si>
    <t>77-8117965</t>
  </si>
  <si>
    <t>937-79-5837</t>
  </si>
  <si>
    <t>955-93-3587</t>
  </si>
  <si>
    <t>P99509261</t>
  </si>
  <si>
    <t>S30875626</t>
  </si>
  <si>
    <t>PAUL AITNER</t>
  </si>
  <si>
    <t>20 VALLEY HEIGHTS DR</t>
  </si>
  <si>
    <t>860-381-1854</t>
  </si>
  <si>
    <t>PAUL.AITNER626.2035@GMAIL.COM</t>
  </si>
  <si>
    <t>046-39-2830</t>
  </si>
  <si>
    <t>418179356972</t>
  </si>
  <si>
    <t>85-4436340</t>
  </si>
  <si>
    <t>936-83-5097</t>
  </si>
  <si>
    <t>995-93-9096</t>
  </si>
  <si>
    <t>P68924179</t>
  </si>
  <si>
    <t>S76581541</t>
  </si>
  <si>
    <t>SUSAN AITNER</t>
  </si>
  <si>
    <t>24 VALLEY HEIGHTS DR</t>
  </si>
  <si>
    <t>860-382-7814</t>
  </si>
  <si>
    <t>PAUL.AITNER626.2035@SPECTRUM.COM</t>
  </si>
  <si>
    <t>043-61-7016</t>
  </si>
  <si>
    <t>9968406077</t>
  </si>
  <si>
    <t>88-0195216</t>
  </si>
  <si>
    <t>973-81-1084</t>
  </si>
  <si>
    <t>977-93-9848</t>
  </si>
  <si>
    <t>P28701986</t>
  </si>
  <si>
    <t>S95823871</t>
  </si>
  <si>
    <t>AITOLA</t>
  </si>
  <si>
    <t>DIANA AITOLA</t>
  </si>
  <si>
    <t>34 VALLEY HEIGHTS DR</t>
  </si>
  <si>
    <t>860-383-8350</t>
  </si>
  <si>
    <t>DIANA-AITOLA@COMMODORE64.COM</t>
  </si>
  <si>
    <t>044-61-2157</t>
  </si>
  <si>
    <t>615801600295</t>
  </si>
  <si>
    <t>29-5234776</t>
  </si>
  <si>
    <t>999-97-4110</t>
  </si>
  <si>
    <t>900-93-3504</t>
  </si>
  <si>
    <t>P61180749</t>
  </si>
  <si>
    <t>S84400364</t>
  </si>
  <si>
    <t>AITOLLA</t>
  </si>
  <si>
    <t>LEENA AITOLLA</t>
  </si>
  <si>
    <t>54 WAY RD</t>
  </si>
  <si>
    <t>860-384-3360</t>
  </si>
  <si>
    <t>LEENA.AITOLLA476@GMAIL.COM</t>
  </si>
  <si>
    <t>043-02-4390</t>
  </si>
  <si>
    <t>316814615338</t>
  </si>
  <si>
    <t>38-7439210</t>
  </si>
  <si>
    <t>999-91-1203</t>
  </si>
  <si>
    <t>994-93-8875</t>
  </si>
  <si>
    <t>P51738476</t>
  </si>
  <si>
    <t>S64944035</t>
  </si>
  <si>
    <t>TIMO</t>
  </si>
  <si>
    <t>TIMO AITOLLA</t>
  </si>
  <si>
    <t>PO BOX 1778</t>
  </si>
  <si>
    <t>MIDDLETOWN</t>
  </si>
  <si>
    <t>860-385-2860</t>
  </si>
  <si>
    <t>TIMO_AITOLLA@AOL.COM</t>
  </si>
  <si>
    <t>049-24-0561</t>
  </si>
  <si>
    <t>392465573901</t>
  </si>
  <si>
    <t>84-2309986</t>
  </si>
  <si>
    <t>926-88-5105</t>
  </si>
  <si>
    <t>925-93-9204</t>
  </si>
  <si>
    <t>P32212304</t>
  </si>
  <si>
    <t>S47835262</t>
  </si>
  <si>
    <t>AITORO</t>
  </si>
  <si>
    <t>ELIZABETH AITORO</t>
  </si>
  <si>
    <t>860-388-1164</t>
  </si>
  <si>
    <t>DAITORO@VERIZON.COM</t>
  </si>
  <si>
    <t>047-12-5569</t>
  </si>
  <si>
    <t>3164773594</t>
  </si>
  <si>
    <t>99-2930916</t>
  </si>
  <si>
    <t>999-95-8133</t>
  </si>
  <si>
    <t>987-93-2835</t>
  </si>
  <si>
    <t>P14182298</t>
  </si>
  <si>
    <t>S13351046</t>
  </si>
  <si>
    <t>AITRO</t>
  </si>
  <si>
    <t>ANTHONY AITRO</t>
  </si>
  <si>
    <t>7 BAER ST</t>
  </si>
  <si>
    <t>860-392-5732</t>
  </si>
  <si>
    <t>ANTHONYAITRO@ATT.COM</t>
  </si>
  <si>
    <t>046-44-8021</t>
  </si>
  <si>
    <t>866800183784</t>
  </si>
  <si>
    <t>65-4099351</t>
  </si>
  <si>
    <t>916-93-5478</t>
  </si>
  <si>
    <t>P96082548</t>
  </si>
  <si>
    <t>S52759129</t>
  </si>
  <si>
    <t>MAIJA</t>
  </si>
  <si>
    <t>AITTOLA</t>
  </si>
  <si>
    <t>MAIJA AITTOLA</t>
  </si>
  <si>
    <t>87 BERNIE OROURKE DR</t>
  </si>
  <si>
    <t>860-395-2071</t>
  </si>
  <si>
    <t>MAIJA.AITTOLA@YAHOO.COM</t>
  </si>
  <si>
    <t>040-06-2112</t>
  </si>
  <si>
    <t>383243501402</t>
  </si>
  <si>
    <t>24-5110886</t>
  </si>
  <si>
    <t>993-80-6392</t>
  </si>
  <si>
    <t>978-93-0859</t>
  </si>
  <si>
    <t>P15309817</t>
  </si>
  <si>
    <t>S56164006</t>
  </si>
  <si>
    <t>AIUDI</t>
  </si>
  <si>
    <t>STEVEN AIUDI</t>
  </si>
  <si>
    <t>282 BURGUNDY HILL LN</t>
  </si>
  <si>
    <t>860-398-7653</t>
  </si>
  <si>
    <t>MARGARET-AIUDI@ATT.COM</t>
  </si>
  <si>
    <t>046-17-5585</t>
  </si>
  <si>
    <t>67270186424</t>
  </si>
  <si>
    <t>89-0532197</t>
  </si>
  <si>
    <t>999-97-1168</t>
  </si>
  <si>
    <t>961-93-2894</t>
  </si>
  <si>
    <t>P12403778</t>
  </si>
  <si>
    <t>S23736869</t>
  </si>
  <si>
    <t>AIUTO</t>
  </si>
  <si>
    <t>BARBARA AIUTO</t>
  </si>
  <si>
    <t>407 CAMBRIDGE COMMONS</t>
  </si>
  <si>
    <t>860-403-8040</t>
  </si>
  <si>
    <t>BARBARA.AIUTO16.01791@GMAIL.COM</t>
  </si>
  <si>
    <t>040-97-9871</t>
  </si>
  <si>
    <t>634531610655</t>
  </si>
  <si>
    <t>30-6625768</t>
  </si>
  <si>
    <t>973-74-9173</t>
  </si>
  <si>
    <t>932-93-8215</t>
  </si>
  <si>
    <t>P20218031</t>
  </si>
  <si>
    <t>S08054546</t>
  </si>
  <si>
    <t>DIMITRIOS</t>
  </si>
  <si>
    <t>AIVALIOTIS</t>
  </si>
  <si>
    <t>DIMITRIOS AIVALIOTIS</t>
  </si>
  <si>
    <t>209 CARRIAGE CROSSING LN</t>
  </si>
  <si>
    <t>860-406-7231</t>
  </si>
  <si>
    <t>DIMITRIOSAIVALIOTIS@SPECTRUM.COM</t>
  </si>
  <si>
    <t>046-63-9448</t>
  </si>
  <si>
    <t>54288403567</t>
  </si>
  <si>
    <t>60-4647949</t>
  </si>
  <si>
    <t>906-81-2633</t>
  </si>
  <si>
    <t>992-93-1927</t>
  </si>
  <si>
    <t>P76967522</t>
  </si>
  <si>
    <t>S73251462</t>
  </si>
  <si>
    <t>NIKOLAOS</t>
  </si>
  <si>
    <t>NIKOLAOS AIVALIOTIS</t>
  </si>
  <si>
    <t>54 CARRIAGE CROSSING LN</t>
  </si>
  <si>
    <t>860-409-9899</t>
  </si>
  <si>
    <t>NIKOLAOSAIVALIOTIS@SPRINT.COM</t>
  </si>
  <si>
    <t>041-63-3882</t>
  </si>
  <si>
    <t>527682098614</t>
  </si>
  <si>
    <t>66-3594718</t>
  </si>
  <si>
    <t>911-76-8596</t>
  </si>
  <si>
    <t>915-93-0887</t>
  </si>
  <si>
    <t>P87681019</t>
  </si>
  <si>
    <t>S49154485</t>
  </si>
  <si>
    <t>AIVALIS</t>
  </si>
  <si>
    <t>NICK AIVALIS</t>
  </si>
  <si>
    <t>1340 COUNTRY CLUB RD</t>
  </si>
  <si>
    <t>860-413-1270</t>
  </si>
  <si>
    <t>NICKAIVALIS@SPRINT.COM</t>
  </si>
  <si>
    <t>045-68-3665</t>
  </si>
  <si>
    <t>40596838730</t>
  </si>
  <si>
    <t>33-8897283</t>
  </si>
  <si>
    <t>999-91-5055</t>
  </si>
  <si>
    <t>935-93-1256</t>
  </si>
  <si>
    <t>P99634526</t>
  </si>
  <si>
    <t>S21264713</t>
  </si>
  <si>
    <t>AIVANO</t>
  </si>
  <si>
    <t>PATRICIA AIVANO</t>
  </si>
  <si>
    <t>7 DOVE LN</t>
  </si>
  <si>
    <t>860-416-7677</t>
  </si>
  <si>
    <t>PATRICIA.AIVANO357@GMAIL.COM</t>
  </si>
  <si>
    <t>049-90-3585</t>
  </si>
  <si>
    <t>53000257598</t>
  </si>
  <si>
    <t>40-4363166</t>
  </si>
  <si>
    <t>934-83-6625</t>
  </si>
  <si>
    <t>958-93-9786</t>
  </si>
  <si>
    <t>P49214969</t>
  </si>
  <si>
    <t>S12627071</t>
  </si>
  <si>
    <t>AIVAZ</t>
  </si>
  <si>
    <t>JEFFREY AIVAZ</t>
  </si>
  <si>
    <t>4 ERIN ST</t>
  </si>
  <si>
    <t>860-419-9897</t>
  </si>
  <si>
    <t>BENJAMIN-AIVAZ@SPECTRUM.COM</t>
  </si>
  <si>
    <t>047-34-5027</t>
  </si>
  <si>
    <t>336320849708</t>
  </si>
  <si>
    <t>22-6603788</t>
  </si>
  <si>
    <t>908-88-6974</t>
  </si>
  <si>
    <t>980-93-9275</t>
  </si>
  <si>
    <t>P97094383</t>
  </si>
  <si>
    <t>S97718282</t>
  </si>
  <si>
    <t>STUE</t>
  </si>
  <si>
    <t>STUE AIVAZ</t>
  </si>
  <si>
    <t>25 FIR LN</t>
  </si>
  <si>
    <t>860-422-3677</t>
  </si>
  <si>
    <t>STUE_AIVAZ@AOL.COM</t>
  </si>
  <si>
    <t>046-84-3989</t>
  </si>
  <si>
    <t>198093548331</t>
  </si>
  <si>
    <t>23-9592515</t>
  </si>
  <si>
    <t>930-70-4807</t>
  </si>
  <si>
    <t>982-93-5634</t>
  </si>
  <si>
    <t>P63265344</t>
  </si>
  <si>
    <t>S37717737</t>
  </si>
  <si>
    <t>OMOTAYO</t>
  </si>
  <si>
    <t>AIWINNILOMO</t>
  </si>
  <si>
    <t>OMOTAYO AIWINNILOMO</t>
  </si>
  <si>
    <t>11-12 FOREST GLEN CIR</t>
  </si>
  <si>
    <t>860-425-9594</t>
  </si>
  <si>
    <t>OAIWINNILOMO@LIVE.COM</t>
  </si>
  <si>
    <t>042-40-4168</t>
  </si>
  <si>
    <t>4912579376</t>
  </si>
  <si>
    <t>99-5577201</t>
  </si>
  <si>
    <t>999-98-9460</t>
  </si>
  <si>
    <t>948-93-3372</t>
  </si>
  <si>
    <t>P63954627</t>
  </si>
  <si>
    <t>S00095527</t>
  </si>
  <si>
    <t>AIYATHURAI</t>
  </si>
  <si>
    <t>GERRY AIYATHURAI</t>
  </si>
  <si>
    <t>6-16 FOREST GLEN CIR</t>
  </si>
  <si>
    <t>860-428-8953</t>
  </si>
  <si>
    <t>GERRY_AIYATHURAI@AOL.COM</t>
  </si>
  <si>
    <t>047-95-4789</t>
  </si>
  <si>
    <t>7324854933</t>
  </si>
  <si>
    <t>60-8394605</t>
  </si>
  <si>
    <t>999-91-8870</t>
  </si>
  <si>
    <t>932-93-5742</t>
  </si>
  <si>
    <t>P55593733</t>
  </si>
  <si>
    <t>S58062127</t>
  </si>
  <si>
    <t>AIZARANI</t>
  </si>
  <si>
    <t>JOHN AIZARANI</t>
  </si>
  <si>
    <t>580 HUNTING HILL AVE</t>
  </si>
  <si>
    <t>860-431-7780</t>
  </si>
  <si>
    <t>JAIZARANI@LIVE.COM</t>
  </si>
  <si>
    <t>049-69-8441</t>
  </si>
  <si>
    <t>2192203496</t>
  </si>
  <si>
    <t>89-3697249</t>
  </si>
  <si>
    <t>999-90-2373</t>
  </si>
  <si>
    <t>914-93-7055</t>
  </si>
  <si>
    <t>P18685906</t>
  </si>
  <si>
    <t>S53949293</t>
  </si>
  <si>
    <t>AIZLEY</t>
  </si>
  <si>
    <t>LINDA AIZLEY</t>
  </si>
  <si>
    <t>151 MARGARITE ROAD EXT</t>
  </si>
  <si>
    <t>860-434-7032</t>
  </si>
  <si>
    <t>LINDA.AIZLEY215.2016@GMAIL.COM</t>
  </si>
  <si>
    <t>042-79-7533</t>
  </si>
  <si>
    <t>340486834095</t>
  </si>
  <si>
    <t>50-6236327</t>
  </si>
  <si>
    <t>999-92-6000</t>
  </si>
  <si>
    <t>989-93-6138</t>
  </si>
  <si>
    <t>P69040686</t>
  </si>
  <si>
    <t>S08176709</t>
  </si>
  <si>
    <t>OLAME</t>
  </si>
  <si>
    <t>AJABA</t>
  </si>
  <si>
    <t>OLAME AJABA</t>
  </si>
  <si>
    <t>104 MORNING GLORY DR</t>
  </si>
  <si>
    <t>860-437-2836</t>
  </si>
  <si>
    <t>OLAMEAJABA@COMCAST.COM</t>
  </si>
  <si>
    <t>047-58-4493</t>
  </si>
  <si>
    <t>152832773141</t>
  </si>
  <si>
    <t>46-7331215</t>
  </si>
  <si>
    <t>999-90-3484</t>
  </si>
  <si>
    <t>980-93-6976</t>
  </si>
  <si>
    <t>P02068817</t>
  </si>
  <si>
    <t>S53542692</t>
  </si>
  <si>
    <t>AJAMI</t>
  </si>
  <si>
    <t>JAIME AJAMI</t>
  </si>
  <si>
    <t>3 OMO ST</t>
  </si>
  <si>
    <t>860-440-5030</t>
  </si>
  <si>
    <t>JAIME-AJAMI@COMMODORE64.COM</t>
  </si>
  <si>
    <t>048-34-1412</t>
  </si>
  <si>
    <t>3172490898</t>
  </si>
  <si>
    <t>37-7628333</t>
  </si>
  <si>
    <t>929-77-7293</t>
  </si>
  <si>
    <t>941-93-6321</t>
  </si>
  <si>
    <t>P81837447</t>
  </si>
  <si>
    <t>S84600116</t>
  </si>
  <si>
    <t>AJASKI</t>
  </si>
  <si>
    <t>DAVID AJASKI</t>
  </si>
  <si>
    <t>56 RED RD</t>
  </si>
  <si>
    <t>860-443-6449</t>
  </si>
  <si>
    <t>DAVIDAJASKI@COMCAST.COM</t>
  </si>
  <si>
    <t>046-66-9360</t>
  </si>
  <si>
    <t>76388801707</t>
  </si>
  <si>
    <t>76-3064667</t>
  </si>
  <si>
    <t>945-84-4923</t>
  </si>
  <si>
    <t>950-93-1294</t>
  </si>
  <si>
    <t>P55028017</t>
  </si>
  <si>
    <t>S44566613</t>
  </si>
  <si>
    <t>AJAVANANDA</t>
  </si>
  <si>
    <t>KIMBERLY AJAVANANDA</t>
  </si>
  <si>
    <t>199 TALCOTT RIDGE RD</t>
  </si>
  <si>
    <t>860-446-5645</t>
  </si>
  <si>
    <t>KIMBERLYAJAVANANDA@COMCAST.COM</t>
  </si>
  <si>
    <t>047-07-6668</t>
  </si>
  <si>
    <t>99994430112</t>
  </si>
  <si>
    <t>64-0843874</t>
  </si>
  <si>
    <t>999-91-9890</t>
  </si>
  <si>
    <t>901-93-5947</t>
  </si>
  <si>
    <t>P25422957</t>
  </si>
  <si>
    <t>S04116413</t>
  </si>
  <si>
    <t>AJAZ</t>
  </si>
  <si>
    <t>MUHAMMAD AJAZ</t>
  </si>
  <si>
    <t>179 TRAINING HILL RD</t>
  </si>
  <si>
    <t>860-449-4926</t>
  </si>
  <si>
    <t>MUHAMMAD.AJAZ350.1694@GMAIL.COM</t>
  </si>
  <si>
    <t>041-20-1093</t>
  </si>
  <si>
    <t>648166916153</t>
  </si>
  <si>
    <t>36-2136302</t>
  </si>
  <si>
    <t>942-74-9329</t>
  </si>
  <si>
    <t>958-93-9086</t>
  </si>
  <si>
    <t>P04890280</t>
  </si>
  <si>
    <t>S98369736</t>
  </si>
  <si>
    <t>GJULVAIR</t>
  </si>
  <si>
    <t>AJAZI</t>
  </si>
  <si>
    <t>GJULVAIR AJAZI</t>
  </si>
  <si>
    <t>173 TROLLEY CROSSING LN</t>
  </si>
  <si>
    <t>860-452-3652</t>
  </si>
  <si>
    <t>GJULVAIR.AJAZI@YAHOO.COM</t>
  </si>
  <si>
    <t>049-86-9622</t>
  </si>
  <si>
    <t>769405680450</t>
  </si>
  <si>
    <t>84-5488218</t>
  </si>
  <si>
    <t>999-91-2159</t>
  </si>
  <si>
    <t>953-93-8699</t>
  </si>
  <si>
    <t>P29353159</t>
  </si>
  <si>
    <t>S38327660</t>
  </si>
  <si>
    <t>ALKAT</t>
  </si>
  <si>
    <t>AJBAKAJ</t>
  </si>
  <si>
    <t>ALKAT AJBAKAJ</t>
  </si>
  <si>
    <t>10 YELLOW ORANGE CIR</t>
  </si>
  <si>
    <t>860-455-1947</t>
  </si>
  <si>
    <t>ALKATAJBAKAJ@SPRINT.COM</t>
  </si>
  <si>
    <t>048-01-0990</t>
  </si>
  <si>
    <t>831319667909</t>
  </si>
  <si>
    <t>85-2340036</t>
  </si>
  <si>
    <t>956-86-0744</t>
  </si>
  <si>
    <t>949-93-8161</t>
  </si>
  <si>
    <t>P76109630</t>
  </si>
  <si>
    <t>S58989190</t>
  </si>
  <si>
    <t>URIM</t>
  </si>
  <si>
    <t>AJCE</t>
  </si>
  <si>
    <t>URIM AJCE</t>
  </si>
  <si>
    <t>10 YELLOW YELLOW CIR</t>
  </si>
  <si>
    <t>860-458-8069</t>
  </si>
  <si>
    <t>URIM.AJCE@YAHOO.COM</t>
  </si>
  <si>
    <t>042-36-8294</t>
  </si>
  <si>
    <t>97300662743</t>
  </si>
  <si>
    <t>26-1695343</t>
  </si>
  <si>
    <t>955-74-9997</t>
  </si>
  <si>
    <t>940-93-6484</t>
  </si>
  <si>
    <t>P93179042</t>
  </si>
  <si>
    <t>S22414267</t>
  </si>
  <si>
    <t>FETA</t>
  </si>
  <si>
    <t>AJDARI</t>
  </si>
  <si>
    <t>FETA AJDARI</t>
  </si>
  <si>
    <t>PO BOX 6089</t>
  </si>
  <si>
    <t>MILFORD</t>
  </si>
  <si>
    <t>860-461-2015</t>
  </si>
  <si>
    <t>ASTRIT.AJDARI863.7349@SPECTRUM.COM</t>
  </si>
  <si>
    <t>042-07-3811</t>
  </si>
  <si>
    <t>366888722042</t>
  </si>
  <si>
    <t>41-7069365</t>
  </si>
  <si>
    <t>999-91-6127</t>
  </si>
  <si>
    <t>921-93-2628</t>
  </si>
  <si>
    <t>P06895399</t>
  </si>
  <si>
    <t>S06346242</t>
  </si>
  <si>
    <t>AJDIN</t>
  </si>
  <si>
    <t>ELIZABET AJDIN</t>
  </si>
  <si>
    <t>860-464-4435</t>
  </si>
  <si>
    <t>ELIZABET.AJDIN388.0726@GMAIL.COM</t>
  </si>
  <si>
    <t>043-80-2260</t>
  </si>
  <si>
    <t>GENERAL ELECTRIC EMPLOYEES FCU</t>
  </si>
  <si>
    <t>2229600921</t>
  </si>
  <si>
    <t>28-9096468</t>
  </si>
  <si>
    <t>993-83-7231</t>
  </si>
  <si>
    <t>958-93-6810</t>
  </si>
  <si>
    <t>P78438775</t>
  </si>
  <si>
    <t>S20117008</t>
  </si>
  <si>
    <t>ALTIN</t>
  </si>
  <si>
    <t>AJDINI</t>
  </si>
  <si>
    <t>ALTIN AJDINI</t>
  </si>
  <si>
    <t>106 ALBERTA JAGOE CT</t>
  </si>
  <si>
    <t>860-467-6427</t>
  </si>
  <si>
    <t>ALTINAJDINI@VERIZON.COM</t>
  </si>
  <si>
    <t>046-88-3244</t>
  </si>
  <si>
    <t>26778200525</t>
  </si>
  <si>
    <t>17-3745841</t>
  </si>
  <si>
    <t>999-98-8015</t>
  </si>
  <si>
    <t>P97432031</t>
  </si>
  <si>
    <t>S40405347</t>
  </si>
  <si>
    <t>TYLER AJDINI</t>
  </si>
  <si>
    <t>410 ALBERTA JAGOE CT</t>
  </si>
  <si>
    <t>860-470-8202</t>
  </si>
  <si>
    <t>TYLER.AJDINI@YAHOO.COM</t>
  </si>
  <si>
    <t>046-21-4779</t>
  </si>
  <si>
    <t>3824659290</t>
  </si>
  <si>
    <t>78-3011157</t>
  </si>
  <si>
    <t>999-96-7955</t>
  </si>
  <si>
    <t>993-93-2440</t>
  </si>
  <si>
    <t>P54736628</t>
  </si>
  <si>
    <t>S84756269</t>
  </si>
  <si>
    <t>MINUR</t>
  </si>
  <si>
    <t>AJDINOSKI</t>
  </si>
  <si>
    <t>MINUR AJDINOSKI</t>
  </si>
  <si>
    <t>5 BARN LN</t>
  </si>
  <si>
    <t>860-473-7400</t>
  </si>
  <si>
    <t>KADRIJA.AJDINOSKI@VERIZON.COM</t>
  </si>
  <si>
    <t>046-04-9372</t>
  </si>
  <si>
    <t>426820109557</t>
  </si>
  <si>
    <t>41-3626834</t>
  </si>
  <si>
    <t>999-91-7518</t>
  </si>
  <si>
    <t>932-93-1643</t>
  </si>
  <si>
    <t>P59836033</t>
  </si>
  <si>
    <t>S74844772</t>
  </si>
  <si>
    <t>AJELLO</t>
  </si>
  <si>
    <t>BARBARA AJELLO</t>
  </si>
  <si>
    <t>9 BARN LN</t>
  </si>
  <si>
    <t>860-477-8602</t>
  </si>
  <si>
    <t>BAJELLO@LIVE.COM</t>
  </si>
  <si>
    <t>049-39-8240</t>
  </si>
  <si>
    <t>134568365609</t>
  </si>
  <si>
    <t>18-2635514</t>
  </si>
  <si>
    <t>971-70-2388</t>
  </si>
  <si>
    <t>902-93-0932</t>
  </si>
  <si>
    <t>P58089727</t>
  </si>
  <si>
    <t>S71624556</t>
  </si>
  <si>
    <t>MICHAEL AJELLO</t>
  </si>
  <si>
    <t>4 BIRD LN</t>
  </si>
  <si>
    <t>860-480-2547</t>
  </si>
  <si>
    <t>MAJELLO@LIVE.COM</t>
  </si>
  <si>
    <t>048-96-6010</t>
  </si>
  <si>
    <t>8295301509</t>
  </si>
  <si>
    <t>65-8231388</t>
  </si>
  <si>
    <t>910-85-7915</t>
  </si>
  <si>
    <t>996-93-9347</t>
  </si>
  <si>
    <t>P97730382</t>
  </si>
  <si>
    <t>S35053047</t>
  </si>
  <si>
    <t>AJEMIAN</t>
  </si>
  <si>
    <t>CHERYL AJEMIAN</t>
  </si>
  <si>
    <t>8 CORA PL</t>
  </si>
  <si>
    <t>860-483-3675</t>
  </si>
  <si>
    <t>CAROLYN_AJEMIAN@SPRINT.COM</t>
  </si>
  <si>
    <t>040-59-1005</t>
  </si>
  <si>
    <t>76708022544</t>
  </si>
  <si>
    <t>74-7080824</t>
  </si>
  <si>
    <t>999-97-0729</t>
  </si>
  <si>
    <t>982-93-1270</t>
  </si>
  <si>
    <t>P50461590</t>
  </si>
  <si>
    <t>S04821033</t>
  </si>
  <si>
    <t>ROBERT AJEMIAN</t>
  </si>
  <si>
    <t>2 FAIR ST</t>
  </si>
  <si>
    <t>860-486-7534</t>
  </si>
  <si>
    <t>MICHAEL_AJEMIAN@NOVELL.COM</t>
  </si>
  <si>
    <t>041-38-4107</t>
  </si>
  <si>
    <t>17718249434</t>
  </si>
  <si>
    <t>86-8410636</t>
  </si>
  <si>
    <t>904-84-6266</t>
  </si>
  <si>
    <t>992-93-2862</t>
  </si>
  <si>
    <t>P29874455</t>
  </si>
  <si>
    <t>S96139037</t>
  </si>
  <si>
    <t>PIA</t>
  </si>
  <si>
    <t>AJERO</t>
  </si>
  <si>
    <t>PIA AJERO</t>
  </si>
  <si>
    <t>6 HOWE ST</t>
  </si>
  <si>
    <t>860-489-4807</t>
  </si>
  <si>
    <t>CHARLES_AJERO@VERIZON.COM</t>
  </si>
  <si>
    <t>046-64-5117</t>
  </si>
  <si>
    <t>9652688955</t>
  </si>
  <si>
    <t>39-9869669</t>
  </si>
  <si>
    <t>956-88-9203</t>
  </si>
  <si>
    <t>916-93-7976</t>
  </si>
  <si>
    <t>P67346949</t>
  </si>
  <si>
    <t>S78066044</t>
  </si>
  <si>
    <t>GRESA</t>
  </si>
  <si>
    <t>AJETI</t>
  </si>
  <si>
    <t>GRESA AJETI</t>
  </si>
  <si>
    <t>7 LEE CT</t>
  </si>
  <si>
    <t>860-492-9464</t>
  </si>
  <si>
    <t>GRESA-AJETI@COMMODORE64.COM</t>
  </si>
  <si>
    <t>043-68-3471</t>
  </si>
  <si>
    <t>81493765575</t>
  </si>
  <si>
    <t>82-3142015</t>
  </si>
  <si>
    <t>999-90-6102</t>
  </si>
  <si>
    <t>976-93-8800</t>
  </si>
  <si>
    <t>P73013448</t>
  </si>
  <si>
    <t>S25467829</t>
  </si>
  <si>
    <t>ADEDAMOLA</t>
  </si>
  <si>
    <t>AJIBOYE</t>
  </si>
  <si>
    <t>ADEDAMOLA AJIBOYE</t>
  </si>
  <si>
    <t>50 LONG ISLAND VIEW RD</t>
  </si>
  <si>
    <t>860-496-9180</t>
  </si>
  <si>
    <t>ADEDAMOLAAJIBOYE@SPRINT.COM</t>
  </si>
  <si>
    <t>040-05-8177</t>
  </si>
  <si>
    <t>4170858131</t>
  </si>
  <si>
    <t>53-7363787</t>
  </si>
  <si>
    <t>988-74-7907</t>
  </si>
  <si>
    <t>996-93-3149</t>
  </si>
  <si>
    <t>P56330665</t>
  </si>
  <si>
    <t>S65440729</t>
  </si>
  <si>
    <t>AJILA</t>
  </si>
  <si>
    <t>LUCY AJILA</t>
  </si>
  <si>
    <t>542 MILFORD POINT RD</t>
  </si>
  <si>
    <t>860-499-5140</t>
  </si>
  <si>
    <t>LUCYAJILA@ATT.COM</t>
  </si>
  <si>
    <t>041-86-2758</t>
  </si>
  <si>
    <t>9210077828</t>
  </si>
  <si>
    <t>54-7991787</t>
  </si>
  <si>
    <t>915-79-7904</t>
  </si>
  <si>
    <t>959-93-4478</t>
  </si>
  <si>
    <t>P69703613</t>
  </si>
  <si>
    <t>S03021063</t>
  </si>
  <si>
    <t>AJISEFINNI</t>
  </si>
  <si>
    <t>MARCIA AJISEFINNI</t>
  </si>
  <si>
    <t>3 MONT ST</t>
  </si>
  <si>
    <t>860-503-7867</t>
  </si>
  <si>
    <t>MARCIA.AJISEFINNI20.63069@GMAIL.COM</t>
  </si>
  <si>
    <t>040-28-4428</t>
  </si>
  <si>
    <t>631670242117</t>
  </si>
  <si>
    <t>87-1919056</t>
  </si>
  <si>
    <t>932-72-2301</t>
  </si>
  <si>
    <t>994-93-7039</t>
  </si>
  <si>
    <t>P28837181</t>
  </si>
  <si>
    <t>S81431465</t>
  </si>
  <si>
    <t>AJMERI</t>
  </si>
  <si>
    <t>ABBAS AJMERI</t>
  </si>
  <si>
    <t>6 OPAL ST</t>
  </si>
  <si>
    <t>860-506-6979</t>
  </si>
  <si>
    <t>ABBAS_AJMERI@AOL.COM</t>
  </si>
  <si>
    <t>045-51-0889</t>
  </si>
  <si>
    <t>76546883996</t>
  </si>
  <si>
    <t>27-5488552</t>
  </si>
  <si>
    <t>911-86-9800</t>
  </si>
  <si>
    <t>992-93-0693</t>
  </si>
  <si>
    <t>P90759296</t>
  </si>
  <si>
    <t>S05403713</t>
  </si>
  <si>
    <t>MEGDALENE</t>
  </si>
  <si>
    <t>AJNESSON</t>
  </si>
  <si>
    <t>MEGDALENE AJNESSON</t>
  </si>
  <si>
    <t>5 PIER CT</t>
  </si>
  <si>
    <t>860-509-9750</t>
  </si>
  <si>
    <t>MAJNESSON@LIVE.COM</t>
  </si>
  <si>
    <t>046-52-0992</t>
  </si>
  <si>
    <t>30367554121</t>
  </si>
  <si>
    <t>84-3163125</t>
  </si>
  <si>
    <t>999-97-0255</t>
  </si>
  <si>
    <t>928-93-6411</t>
  </si>
  <si>
    <t>P54236156</t>
  </si>
  <si>
    <t>S99217686</t>
  </si>
  <si>
    <t>DEVIKA</t>
  </si>
  <si>
    <t>AJODHI</t>
  </si>
  <si>
    <t>DEVIKA AJODHI</t>
  </si>
  <si>
    <t>33 PUMPKIN DELIGHT RD</t>
  </si>
  <si>
    <t>860-513-3319</t>
  </si>
  <si>
    <t>DEVIKAAJODHI@VERIZON.COM</t>
  </si>
  <si>
    <t>048-13-4315</t>
  </si>
  <si>
    <t>245556209807</t>
  </si>
  <si>
    <t>28-2289584</t>
  </si>
  <si>
    <t>999-98-1540</t>
  </si>
  <si>
    <t>913-93-1070</t>
  </si>
  <si>
    <t>P81458392</t>
  </si>
  <si>
    <t>S51300023</t>
  </si>
  <si>
    <t>AJQUI</t>
  </si>
  <si>
    <t>JOEL AJQUI</t>
  </si>
  <si>
    <t>6 RITA LN</t>
  </si>
  <si>
    <t>860-516-8222</t>
  </si>
  <si>
    <t>JOEL.AJQUI58.47763@GMAIL.COM</t>
  </si>
  <si>
    <t>044-84-4247</t>
  </si>
  <si>
    <t>381923900075</t>
  </si>
  <si>
    <t>17-7563784</t>
  </si>
  <si>
    <t>999-98-0586</t>
  </si>
  <si>
    <t>947-93-0088</t>
  </si>
  <si>
    <t>P07387688</t>
  </si>
  <si>
    <t>S57380533</t>
  </si>
  <si>
    <t>METALI</t>
  </si>
  <si>
    <t>AJRO</t>
  </si>
  <si>
    <t>METALI AJRO</t>
  </si>
  <si>
    <t>156 ROBERT TREAT PKWY</t>
  </si>
  <si>
    <t>860-519-2673</t>
  </si>
  <si>
    <t>METALIAJRO@VERIZON.COM</t>
  </si>
  <si>
    <t>044-28-8824</t>
  </si>
  <si>
    <t>28612134021</t>
  </si>
  <si>
    <t>91-4640201</t>
  </si>
  <si>
    <t>999-95-1548</t>
  </si>
  <si>
    <t>959-93-1214</t>
  </si>
  <si>
    <t>P22926903</t>
  </si>
  <si>
    <t>S13813019</t>
  </si>
  <si>
    <t>GAFUR</t>
  </si>
  <si>
    <t>AJRULI</t>
  </si>
  <si>
    <t>GAFUR AJRULI</t>
  </si>
  <si>
    <t>89 ROBERT TREAT PKWY</t>
  </si>
  <si>
    <t>860-522-1351</t>
  </si>
  <si>
    <t>GAFUR_AJRULI@AOL.COM</t>
  </si>
  <si>
    <t>044-76-4030</t>
  </si>
  <si>
    <t>4768141148</t>
  </si>
  <si>
    <t>21-8390561</t>
  </si>
  <si>
    <t>999-92-1960</t>
  </si>
  <si>
    <t>916-93-7796</t>
  </si>
  <si>
    <t>P78885165</t>
  </si>
  <si>
    <t>S42332655</t>
  </si>
  <si>
    <t>ALA</t>
  </si>
  <si>
    <t>AKACH</t>
  </si>
  <si>
    <t>ALA AKACH</t>
  </si>
  <si>
    <t>1 SAND ST</t>
  </si>
  <si>
    <t>860-525-9666</t>
  </si>
  <si>
    <t>AAKACH@LIVE.COM</t>
  </si>
  <si>
    <t>042-62-1839</t>
  </si>
  <si>
    <t>388955975990</t>
  </si>
  <si>
    <t>61-4031013</t>
  </si>
  <si>
    <t>999-95-5111</t>
  </si>
  <si>
    <t>973-93-2983</t>
  </si>
  <si>
    <t>P35400022</t>
  </si>
  <si>
    <t>S71630324</t>
  </si>
  <si>
    <t>AKACKI</t>
  </si>
  <si>
    <t>ANNA AKACKI</t>
  </si>
  <si>
    <t>18 STRAWBERRY HILL RD</t>
  </si>
  <si>
    <t>860-528-6986</t>
  </si>
  <si>
    <t>ANNAAKACKI@ATT.COM</t>
  </si>
  <si>
    <t>042-82-7988</t>
  </si>
  <si>
    <t>154650779618</t>
  </si>
  <si>
    <t>41-9047636</t>
  </si>
  <si>
    <t>961-75-6446</t>
  </si>
  <si>
    <t>971-93-9233</t>
  </si>
  <si>
    <t>P17081701</t>
  </si>
  <si>
    <t>S04529011</t>
  </si>
  <si>
    <t>FREDY</t>
  </si>
  <si>
    <t>AKAL</t>
  </si>
  <si>
    <t>FREDY AKAL</t>
  </si>
  <si>
    <t>389 WHEELERS FARMS RD</t>
  </si>
  <si>
    <t>860-531-1500</t>
  </si>
  <si>
    <t>FREDY-AKAL@COMMODORE64.COM</t>
  </si>
  <si>
    <t>041-39-4166</t>
  </si>
  <si>
    <t>3520937393</t>
  </si>
  <si>
    <t>70-6429916</t>
  </si>
  <si>
    <t>999-80-0988</t>
  </si>
  <si>
    <t>963-93-3855</t>
  </si>
  <si>
    <t>P15269710</t>
  </si>
  <si>
    <t>S54572981</t>
  </si>
  <si>
    <t>AKAM</t>
  </si>
  <si>
    <t>SCOTT AKAM</t>
  </si>
  <si>
    <t>945 WHEELERS FARMS RD</t>
  </si>
  <si>
    <t>860-534-2214</t>
  </si>
  <si>
    <t>SCOTT_AKAM@AOL.COM</t>
  </si>
  <si>
    <t>044-92-2890</t>
  </si>
  <si>
    <t>3516229222</t>
  </si>
  <si>
    <t>71-9436357</t>
  </si>
  <si>
    <t>906-78-2454</t>
  </si>
  <si>
    <t>976-93-5369</t>
  </si>
  <si>
    <t>P51057916</t>
  </si>
  <si>
    <t>S33800200</t>
  </si>
  <si>
    <t>AKANA</t>
  </si>
  <si>
    <t>ELAINE AKANA</t>
  </si>
  <si>
    <t>8 YORK ST</t>
  </si>
  <si>
    <t>860-537-6743</t>
  </si>
  <si>
    <t>ELAINE.AKANA336.6381@GMAIL.COM</t>
  </si>
  <si>
    <t>044-14-3149</t>
  </si>
  <si>
    <t>78930299445</t>
  </si>
  <si>
    <t>35-0389774</t>
  </si>
  <si>
    <t>999-92-5703</t>
  </si>
  <si>
    <t>982-93-1876</t>
  </si>
  <si>
    <t>P09181131</t>
  </si>
  <si>
    <t>S25323703</t>
  </si>
  <si>
    <t>KERRY AKANA</t>
  </si>
  <si>
    <t>PO BOX 8993</t>
  </si>
  <si>
    <t>MILLDALE</t>
  </si>
  <si>
    <t>860-538-9602</t>
  </si>
  <si>
    <t>ELAINE.AKANA336.6381@COMCAST.COM</t>
  </si>
  <si>
    <t>042-76-0535</t>
  </si>
  <si>
    <t>81210483970</t>
  </si>
  <si>
    <t>31-0452846</t>
  </si>
  <si>
    <t>999-95-8958</t>
  </si>
  <si>
    <t>998-93-5581</t>
  </si>
  <si>
    <t>P08319443</t>
  </si>
  <si>
    <t>S91413165</t>
  </si>
  <si>
    <t>MICHAEL AKANA</t>
  </si>
  <si>
    <t>860-539-6738</t>
  </si>
  <si>
    <t>ELAINE.AKANA336.6381@ATT.COM</t>
  </si>
  <si>
    <t>043-23-8191</t>
  </si>
  <si>
    <t>2428451428</t>
  </si>
  <si>
    <t>95-8743907</t>
  </si>
  <si>
    <t>999-98-4176</t>
  </si>
  <si>
    <t>904-93-5476</t>
  </si>
  <si>
    <t>P33576000</t>
  </si>
  <si>
    <t>S22381760</t>
  </si>
  <si>
    <t>KAYODE</t>
  </si>
  <si>
    <t>AKANDE</t>
  </si>
  <si>
    <t>KAYODE AKANDE</t>
  </si>
  <si>
    <t>10 BAYBERRY MEADOW RD</t>
  </si>
  <si>
    <t>MONROE</t>
  </si>
  <si>
    <t>860-542-8702</t>
  </si>
  <si>
    <t>BAKANDE@VERIZON.COM</t>
  </si>
  <si>
    <t>042-89-2162</t>
  </si>
  <si>
    <t>81989881480</t>
  </si>
  <si>
    <t>79-7631052</t>
  </si>
  <si>
    <t>999-99-4917</t>
  </si>
  <si>
    <t>909-93-5971</t>
  </si>
  <si>
    <t>P40256819</t>
  </si>
  <si>
    <t>S88288922</t>
  </si>
  <si>
    <t>AKARATOVIC</t>
  </si>
  <si>
    <t>DAMIR AKARATOVIC</t>
  </si>
  <si>
    <t>4 BAYBERRY MEADOW RD</t>
  </si>
  <si>
    <t>860-545-7650</t>
  </si>
  <si>
    <t>DAMIR.AKARATOVIC844.0775@GMAIL.COM</t>
  </si>
  <si>
    <t>045-57-1226</t>
  </si>
  <si>
    <t>31466390851</t>
  </si>
  <si>
    <t>63-2725337</t>
  </si>
  <si>
    <t>932-74-8731</t>
  </si>
  <si>
    <t>987-93-0694</t>
  </si>
  <si>
    <t>P88783065</t>
  </si>
  <si>
    <t>S62816069</t>
  </si>
  <si>
    <t>OMER</t>
  </si>
  <si>
    <t>OMER AKARATOVIC</t>
  </si>
  <si>
    <t>70 BLANKET MEADOW RD</t>
  </si>
  <si>
    <t>860-548-9764</t>
  </si>
  <si>
    <t>FEJZO_AKARATOVIC@SPRINT.COM</t>
  </si>
  <si>
    <t>044-42-1384</t>
  </si>
  <si>
    <t>84090562484</t>
  </si>
  <si>
    <t>62-1111116</t>
  </si>
  <si>
    <t>999-91-1103</t>
  </si>
  <si>
    <t>960-93-9808</t>
  </si>
  <si>
    <t>P66630851</t>
  </si>
  <si>
    <t>S34045620</t>
  </si>
  <si>
    <t>AKASIE</t>
  </si>
  <si>
    <t>JAY AKASIE</t>
  </si>
  <si>
    <t>48 GREAT OAK FARM RD</t>
  </si>
  <si>
    <t>860-551-9114</t>
  </si>
  <si>
    <t>JAY.AKASIE@YAHOO.COM</t>
  </si>
  <si>
    <t>042-63-2837</t>
  </si>
  <si>
    <t>77050721075</t>
  </si>
  <si>
    <t>57-7141245</t>
  </si>
  <si>
    <t>999-90-2085</t>
  </si>
  <si>
    <t>979-93-1656</t>
  </si>
  <si>
    <t>P31667610</t>
  </si>
  <si>
    <t>S01423450</t>
  </si>
  <si>
    <t>AKAVALOS</t>
  </si>
  <si>
    <t>JOHN AKAVALOS</t>
  </si>
  <si>
    <t>41 HIDDEN KNOLLS CIR</t>
  </si>
  <si>
    <t>860-554-4489</t>
  </si>
  <si>
    <t>JOHN.AKAVALOS400.593@GMAIL.COM</t>
  </si>
  <si>
    <t>049-61-4591</t>
  </si>
  <si>
    <t>8274188437</t>
  </si>
  <si>
    <t>33-1100457</t>
  </si>
  <si>
    <t>999-94-6043</t>
  </si>
  <si>
    <t>913-93-1662</t>
  </si>
  <si>
    <t>P37498606</t>
  </si>
  <si>
    <t>S48932281</t>
  </si>
  <si>
    <t>MCELVEN</t>
  </si>
  <si>
    <t>AKAYA</t>
  </si>
  <si>
    <t>MCELVEN AKAYA</t>
  </si>
  <si>
    <t>94 HIDDEN KNOLLS CIR</t>
  </si>
  <si>
    <t>860-557-6755</t>
  </si>
  <si>
    <t>MCELVEN.AKAYA498.8685@GMAIL.COM</t>
  </si>
  <si>
    <t>047-72-7207</t>
  </si>
  <si>
    <t>614566248390</t>
  </si>
  <si>
    <t>74-2915202</t>
  </si>
  <si>
    <t>922-73-4546</t>
  </si>
  <si>
    <t>992-93-5855</t>
  </si>
  <si>
    <t>P55764795</t>
  </si>
  <si>
    <t>S38427246</t>
  </si>
  <si>
    <t>RAHSAAN</t>
  </si>
  <si>
    <t>AKBAR</t>
  </si>
  <si>
    <t>RAHSAAN AKBAR</t>
  </si>
  <si>
    <t>6 JANS CT</t>
  </si>
  <si>
    <t>860-560-6540</t>
  </si>
  <si>
    <t>RAKBAR@LIVE.COM</t>
  </si>
  <si>
    <t>043-19-2335</t>
  </si>
  <si>
    <t>9802366997</t>
  </si>
  <si>
    <t>78-0154225</t>
  </si>
  <si>
    <t>916-83-2593</t>
  </si>
  <si>
    <t>P61260179</t>
  </si>
  <si>
    <t>S28124867</t>
  </si>
  <si>
    <t>AKBARZADEH</t>
  </si>
  <si>
    <t>LILY AKBARZADEH</t>
  </si>
  <si>
    <t>135 JOCKEY HOLLOW RD</t>
  </si>
  <si>
    <t>860-563-9118</t>
  </si>
  <si>
    <t>LAKBARZADEH@LIVE.COM</t>
  </si>
  <si>
    <t>045-38-9167</t>
  </si>
  <si>
    <t>86787772468</t>
  </si>
  <si>
    <t>24-1458807</t>
  </si>
  <si>
    <t>999-95-1006</t>
  </si>
  <si>
    <t>911-93-5618</t>
  </si>
  <si>
    <t>P81286161</t>
  </si>
  <si>
    <t>S15811316</t>
  </si>
  <si>
    <t>OKAN</t>
  </si>
  <si>
    <t>AKBAS</t>
  </si>
  <si>
    <t>OKAN AKBAS</t>
  </si>
  <si>
    <t>182 JOCKEY HOLLOW RD</t>
  </si>
  <si>
    <t>860-566-2408</t>
  </si>
  <si>
    <t>OKANAKBAS@ATT.COM</t>
  </si>
  <si>
    <t>048-16-9594</t>
  </si>
  <si>
    <t>87423228379</t>
  </si>
  <si>
    <t>40-6098646</t>
  </si>
  <si>
    <t>999-92-1875</t>
  </si>
  <si>
    <t>901-93-3397</t>
  </si>
  <si>
    <t>P18331284</t>
  </si>
  <si>
    <t>S91617951</t>
  </si>
  <si>
    <t>ILHAN</t>
  </si>
  <si>
    <t>AKBIL</t>
  </si>
  <si>
    <t>ILHAN AKBIL</t>
  </si>
  <si>
    <t>21 MAY CT</t>
  </si>
  <si>
    <t>860-569-8353</t>
  </si>
  <si>
    <t>ILHAN-AKBIL@COMMODORE64.COM</t>
  </si>
  <si>
    <t>043-82-4702</t>
  </si>
  <si>
    <t>29079091878</t>
  </si>
  <si>
    <t>58-0502732</t>
  </si>
  <si>
    <t>983-73-6047</t>
  </si>
  <si>
    <t>910-93-3314</t>
  </si>
  <si>
    <t>P84839979</t>
  </si>
  <si>
    <t>S52330242</t>
  </si>
  <si>
    <t>AKBULUT</t>
  </si>
  <si>
    <t>MUSTAFA AKBULUT</t>
  </si>
  <si>
    <t>34 MAY CT</t>
  </si>
  <si>
    <t>860-572-1259</t>
  </si>
  <si>
    <t>MUSTAFAAKBULUT@ATT.COM</t>
  </si>
  <si>
    <t>040-63-4117</t>
  </si>
  <si>
    <t>5472996341</t>
  </si>
  <si>
    <t>17-9311316</t>
  </si>
  <si>
    <t>999-98-8162</t>
  </si>
  <si>
    <t>946-93-0922</t>
  </si>
  <si>
    <t>P93148046</t>
  </si>
  <si>
    <t>S01423882</t>
  </si>
  <si>
    <t>AKCER</t>
  </si>
  <si>
    <t>TED AKCER</t>
  </si>
  <si>
    <t>26 OLD FISH HOUSE RD</t>
  </si>
  <si>
    <t>860-575-7704</t>
  </si>
  <si>
    <t>TAKCER@LIVE.COM</t>
  </si>
  <si>
    <t>041-59-8557</t>
  </si>
  <si>
    <t>722482660168</t>
  </si>
  <si>
    <t>19-7584855</t>
  </si>
  <si>
    <t>994-70-2167</t>
  </si>
  <si>
    <t>916-93-0993</t>
  </si>
  <si>
    <t>P58461088</t>
  </si>
  <si>
    <t>S35120245</t>
  </si>
  <si>
    <t>AKE</t>
  </si>
  <si>
    <t>BERKELEY AKE</t>
  </si>
  <si>
    <t>3 PEQUONOCK RIDGE RD</t>
  </si>
  <si>
    <t>860-578-4942</t>
  </si>
  <si>
    <t>BERKELEYAKE@SPECTRUM.COM</t>
  </si>
  <si>
    <t>040-70-7995</t>
  </si>
  <si>
    <t>75907803190</t>
  </si>
  <si>
    <t>39-4320591</t>
  </si>
  <si>
    <t>999-90-6765</t>
  </si>
  <si>
    <t>920-93-6698</t>
  </si>
  <si>
    <t>P08949101</t>
  </si>
  <si>
    <t>S95214923</t>
  </si>
  <si>
    <t>AKEHURST</t>
  </si>
  <si>
    <t>BARBARA AKEHURST</t>
  </si>
  <si>
    <t>6 SAGE LN</t>
  </si>
  <si>
    <t>860-581-5376</t>
  </si>
  <si>
    <t>BARBARA.AKEHURST92@GMAIL.COM</t>
  </si>
  <si>
    <t>043-13-9417</t>
  </si>
  <si>
    <t>320233078660</t>
  </si>
  <si>
    <t>85-8893999</t>
  </si>
  <si>
    <t>999-92-9236</t>
  </si>
  <si>
    <t>942-93-9850</t>
  </si>
  <si>
    <t>P72420847</t>
  </si>
  <si>
    <t>S12496598</t>
  </si>
  <si>
    <t>AKEL</t>
  </si>
  <si>
    <t>GHASSAN AKEL</t>
  </si>
  <si>
    <t>108 SECRET HOLLOW RD</t>
  </si>
  <si>
    <t>860-584-9131</t>
  </si>
  <si>
    <t>GHASSANAKEL@VERIZON.COM</t>
  </si>
  <si>
    <t>047-53-3185</t>
  </si>
  <si>
    <t>1552538203</t>
  </si>
  <si>
    <t>37-6079267</t>
  </si>
  <si>
    <t>999-90-2474</t>
  </si>
  <si>
    <t>918-93-3691</t>
  </si>
  <si>
    <t>P81231613</t>
  </si>
  <si>
    <t>S80528897</t>
  </si>
  <si>
    <t>SAMI AKEL</t>
  </si>
  <si>
    <t>128 SETTLERS FARM RD</t>
  </si>
  <si>
    <t>860-587-5778</t>
  </si>
  <si>
    <t>PATRICIA_AKEL@SPECTRUM.COM</t>
  </si>
  <si>
    <t>044-66-4340</t>
  </si>
  <si>
    <t>358528829032</t>
  </si>
  <si>
    <t>57-0330932</t>
  </si>
  <si>
    <t>947-73-4709</t>
  </si>
  <si>
    <t>927-93-4211</t>
  </si>
  <si>
    <t>P83911616</t>
  </si>
  <si>
    <t>S39001977</t>
  </si>
  <si>
    <t>AKELAITIS</t>
  </si>
  <si>
    <t>PAUL AKELAITIS</t>
  </si>
  <si>
    <t>57 SPINNING WHEEL RD</t>
  </si>
  <si>
    <t>860-590-7058</t>
  </si>
  <si>
    <t>PAUL.AKELAITIS83.61648@GMAIL.COM</t>
  </si>
  <si>
    <t>048-65-1840</t>
  </si>
  <si>
    <t>421404908859</t>
  </si>
  <si>
    <t>49-5923026</t>
  </si>
  <si>
    <t>948-70-5630</t>
  </si>
  <si>
    <t>981-93-7274</t>
  </si>
  <si>
    <t>P08284608</t>
  </si>
  <si>
    <t>S82558513</t>
  </si>
  <si>
    <t>AKELEY</t>
  </si>
  <si>
    <t>HAZEL AKELEY</t>
  </si>
  <si>
    <t>108 WILLIAM HENRY DR</t>
  </si>
  <si>
    <t>860-593-2347</t>
  </si>
  <si>
    <t>GLORIA_AKELEY@SPECTRUM.COM</t>
  </si>
  <si>
    <t>049-53-9661</t>
  </si>
  <si>
    <t>409697237874</t>
  </si>
  <si>
    <t>91-6913623</t>
  </si>
  <si>
    <t>999-94-2966</t>
  </si>
  <si>
    <t>963-93-1677</t>
  </si>
  <si>
    <t>P56721493</t>
  </si>
  <si>
    <t>S96660211</t>
  </si>
  <si>
    <t>JONATHAN AKELEY</t>
  </si>
  <si>
    <t>PO BOX 3798</t>
  </si>
  <si>
    <t>MONTVILLE</t>
  </si>
  <si>
    <t>860-594-3947</t>
  </si>
  <si>
    <t>JAKELEY@LIVE.COM</t>
  </si>
  <si>
    <t>043-47-0557</t>
  </si>
  <si>
    <t>77181704915</t>
  </si>
  <si>
    <t>49-9939495</t>
  </si>
  <si>
    <t>915-82-0834</t>
  </si>
  <si>
    <t>920-93-1334</t>
  </si>
  <si>
    <t>P45629971</t>
  </si>
  <si>
    <t>S79554802</t>
  </si>
  <si>
    <t>LISA AKELEY</t>
  </si>
  <si>
    <t>PO BOX 6807</t>
  </si>
  <si>
    <t>860-595-3311</t>
  </si>
  <si>
    <t>JAKELEY@SPECTRUM.COM</t>
  </si>
  <si>
    <t>040-81-8120</t>
  </si>
  <si>
    <t>869096368192</t>
  </si>
  <si>
    <t>82-2796211</t>
  </si>
  <si>
    <t>999-96-2579</t>
  </si>
  <si>
    <t>976-93-1731</t>
  </si>
  <si>
    <t>P37651247</t>
  </si>
  <si>
    <t>S88749968</t>
  </si>
  <si>
    <t>AKELL</t>
  </si>
  <si>
    <t>NANCY AKELL</t>
  </si>
  <si>
    <t>PO BOX 15</t>
  </si>
  <si>
    <t>860-596-8049</t>
  </si>
  <si>
    <t>NAKELL@LIVE.COM</t>
  </si>
  <si>
    <t>043-80-6760</t>
  </si>
  <si>
    <t>31292841180</t>
  </si>
  <si>
    <t>24-9972398</t>
  </si>
  <si>
    <t>970-78-7470</t>
  </si>
  <si>
    <t>904-93-6890</t>
  </si>
  <si>
    <t>P60792497</t>
  </si>
  <si>
    <t>S23618043</t>
  </si>
  <si>
    <t>JEGEDISH</t>
  </si>
  <si>
    <t>AKELLA</t>
  </si>
  <si>
    <t>JEGEDISH AKELLA</t>
  </si>
  <si>
    <t>PO BOX 3061</t>
  </si>
  <si>
    <t>860-597-2572</t>
  </si>
  <si>
    <t>JEGEDISH_AKELLA@AOL.COM</t>
  </si>
  <si>
    <t>047-37-2511</t>
  </si>
  <si>
    <t>6615177489</t>
  </si>
  <si>
    <t>95-8821488</t>
  </si>
  <si>
    <t>991-74-7513</t>
  </si>
  <si>
    <t>948-93-2928</t>
  </si>
  <si>
    <t>P57711595</t>
  </si>
  <si>
    <t>S19059495</t>
  </si>
  <si>
    <t>RAMESH</t>
  </si>
  <si>
    <t>RAMESH AKELLA</t>
  </si>
  <si>
    <t>PO BOX 7791</t>
  </si>
  <si>
    <t>860-598-9667</t>
  </si>
  <si>
    <t>JEGEDISH_AKELLA@SPRINT.COM</t>
  </si>
  <si>
    <t>048-22-4077</t>
  </si>
  <si>
    <t>61194419134</t>
  </si>
  <si>
    <t>89-3482300</t>
  </si>
  <si>
    <t>999-90-9627</t>
  </si>
  <si>
    <t>921-93-6702</t>
  </si>
  <si>
    <t>P72439145</t>
  </si>
  <si>
    <t>S54952811</t>
  </si>
  <si>
    <t>AKEMAN</t>
  </si>
  <si>
    <t>ROBERT AKEMAN</t>
  </si>
  <si>
    <t>PO BOX 6360</t>
  </si>
  <si>
    <t>MOODUS</t>
  </si>
  <si>
    <t>860-599-5764</t>
  </si>
  <si>
    <t>ROBERT.AKEMAN@YAHOO.COM</t>
  </si>
  <si>
    <t>043-29-9454</t>
  </si>
  <si>
    <t>549164016939</t>
  </si>
  <si>
    <t>93-7858385</t>
  </si>
  <si>
    <t>926-87-0339</t>
  </si>
  <si>
    <t>919-93-8593</t>
  </si>
  <si>
    <t>P14952206</t>
  </si>
  <si>
    <t>S48354131</t>
  </si>
  <si>
    <t>AKEN</t>
  </si>
  <si>
    <t>BRIAN AKEN</t>
  </si>
  <si>
    <t>PO BOX 9246</t>
  </si>
  <si>
    <t>860-601-7195</t>
  </si>
  <si>
    <t>BRIAN.AKEN@YAHOO.COM</t>
  </si>
  <si>
    <t>041-48-1111</t>
  </si>
  <si>
    <t>3002412280</t>
  </si>
  <si>
    <t>19-7144429</t>
  </si>
  <si>
    <t>989-71-1147</t>
  </si>
  <si>
    <t>995-93-0253</t>
  </si>
  <si>
    <t>P85942641</t>
  </si>
  <si>
    <t>S36820566</t>
  </si>
  <si>
    <t>AKER</t>
  </si>
  <si>
    <t>CHRISTOPHER AKER</t>
  </si>
  <si>
    <t>PO BOX 4183</t>
  </si>
  <si>
    <t>860-602-8114</t>
  </si>
  <si>
    <t>CHRISTOPHER.AKER221.6519@GMAIL.COM</t>
  </si>
  <si>
    <t>045-30-8519</t>
  </si>
  <si>
    <t>173126575537</t>
  </si>
  <si>
    <t>52-6055177</t>
  </si>
  <si>
    <t>922-73-9419</t>
  </si>
  <si>
    <t>902-93-6733</t>
  </si>
  <si>
    <t>P01666427</t>
  </si>
  <si>
    <t>S54335077</t>
  </si>
  <si>
    <t>DWAYNE AKER</t>
  </si>
  <si>
    <t>127 E HADDAM COLCHESTER TPKE</t>
  </si>
  <si>
    <t>860-603-6598</t>
  </si>
  <si>
    <t>DWAYNE_AKER@AOL.COM</t>
  </si>
  <si>
    <t>048-49-2426</t>
  </si>
  <si>
    <t>5102027753</t>
  </si>
  <si>
    <t>69-1499601</t>
  </si>
  <si>
    <t>941-87-6319</t>
  </si>
  <si>
    <t>959-93-3156</t>
  </si>
  <si>
    <t>P81321371</t>
  </si>
  <si>
    <t>S90707063</t>
  </si>
  <si>
    <t>MAJOLIE</t>
  </si>
  <si>
    <t>MAJOLIE AKER</t>
  </si>
  <si>
    <t>65 E HADDAM COLCHESTER TPKE</t>
  </si>
  <si>
    <t>860-604-6801</t>
  </si>
  <si>
    <t>DWAYNE_AKER@VERIZON.COM</t>
  </si>
  <si>
    <t>049-01-7534</t>
  </si>
  <si>
    <t>13181778096</t>
  </si>
  <si>
    <t>45-2383173</t>
  </si>
  <si>
    <t>999-96-6270</t>
  </si>
  <si>
    <t>924-93-5036</t>
  </si>
  <si>
    <t>P48150948</t>
  </si>
  <si>
    <t>S76617475</t>
  </si>
  <si>
    <t>WILLIAM AKER</t>
  </si>
  <si>
    <t>301 E HADDAM MOODUS RD</t>
  </si>
  <si>
    <t>860-605-1098</t>
  </si>
  <si>
    <t>WAKER@LIVE.COM</t>
  </si>
  <si>
    <t>045-35-1075</t>
  </si>
  <si>
    <t>719200393775</t>
  </si>
  <si>
    <t>32-1469142</t>
  </si>
  <si>
    <t>999-94-8014</t>
  </si>
  <si>
    <t>950-93-8279</t>
  </si>
  <si>
    <t>P28234194</t>
  </si>
  <si>
    <t>S37798938</t>
  </si>
  <si>
    <t>AKERBERG</t>
  </si>
  <si>
    <t>CHERIE AKERBERG</t>
  </si>
  <si>
    <t>320 E HADDAM MOODUS RD</t>
  </si>
  <si>
    <t>860-606-7864</t>
  </si>
  <si>
    <t>CHERIEAKERBERG@SPECTRUM.COM</t>
  </si>
  <si>
    <t>043-04-4377</t>
  </si>
  <si>
    <t>6546357672</t>
  </si>
  <si>
    <t>28-7184530</t>
  </si>
  <si>
    <t>999-90-4943</t>
  </si>
  <si>
    <t>949-93-0489</t>
  </si>
  <si>
    <t>P65261819</t>
  </si>
  <si>
    <t>S75639458</t>
  </si>
  <si>
    <t>HOLLY AKERBERG</t>
  </si>
  <si>
    <t>392 E HADDAM MOODUS RD</t>
  </si>
  <si>
    <t>860-607-5475</t>
  </si>
  <si>
    <t>HAKERBERG@LIVE.COM</t>
  </si>
  <si>
    <t>048-10-0472</t>
  </si>
  <si>
    <t>34987556236</t>
  </si>
  <si>
    <t>91-3850468</t>
  </si>
  <si>
    <t>918-93-5249</t>
  </si>
  <si>
    <t>P68270606</t>
  </si>
  <si>
    <t>S11866814</t>
  </si>
  <si>
    <t>ADEJUWON</t>
  </si>
  <si>
    <t>AKERELE</t>
  </si>
  <si>
    <t>ADEJUWON AKERELE</t>
  </si>
  <si>
    <t>36 GREAT HILLWOOD RD</t>
  </si>
  <si>
    <t>860-608-8288</t>
  </si>
  <si>
    <t>ADEJUWON-AKERELE@COMMODORE64.COM</t>
  </si>
  <si>
    <t>042-73-3774</t>
  </si>
  <si>
    <t>7913344166</t>
  </si>
  <si>
    <t>78-7462855</t>
  </si>
  <si>
    <t>999-90-0981</t>
  </si>
  <si>
    <t>951-93-6663</t>
  </si>
  <si>
    <t>P19040987</t>
  </si>
  <si>
    <t>S37130993</t>
  </si>
  <si>
    <t>ANNE AKERELE</t>
  </si>
  <si>
    <t>80 GREAT HILLWOOD RD</t>
  </si>
  <si>
    <t>860-610-4784</t>
  </si>
  <si>
    <t>ANNE_AKERELE@AOL.COM</t>
  </si>
  <si>
    <t>046-62-5490</t>
  </si>
  <si>
    <t>245871105413</t>
  </si>
  <si>
    <t>19-9222381</t>
  </si>
  <si>
    <t>903-84-8777</t>
  </si>
  <si>
    <t>987-93-9885</t>
  </si>
  <si>
    <t>P86802965</t>
  </si>
  <si>
    <t>S87544202</t>
  </si>
  <si>
    <t>AKERIND</t>
  </si>
  <si>
    <t>LAUREN AKERIND</t>
  </si>
  <si>
    <t>90 GREAT HILLWOOD RD</t>
  </si>
  <si>
    <t>860-612-4865</t>
  </si>
  <si>
    <t>LAUREN.AKERIND@YAHOO.COM</t>
  </si>
  <si>
    <t>041-36-7336</t>
  </si>
  <si>
    <t>21432160441</t>
  </si>
  <si>
    <t>22-2337584</t>
  </si>
  <si>
    <t>999-98-4287</t>
  </si>
  <si>
    <t>910-93-1990</t>
  </si>
  <si>
    <t>P92695680</t>
  </si>
  <si>
    <t>S41307100</t>
  </si>
  <si>
    <t>AKERLEY</t>
  </si>
  <si>
    <t>DAVID AKERLEY</t>
  </si>
  <si>
    <t>100 MOODUS LEESVILLE RD</t>
  </si>
  <si>
    <t>860-613-2796</t>
  </si>
  <si>
    <t>DAVID.AKERLEY@YAHOO.COM</t>
  </si>
  <si>
    <t>043-65-1112</t>
  </si>
  <si>
    <t>38117008407</t>
  </si>
  <si>
    <t>22-4566275</t>
  </si>
  <si>
    <t>999-94-0770</t>
  </si>
  <si>
    <t>926-93-4704</t>
  </si>
  <si>
    <t>P64367033</t>
  </si>
  <si>
    <t>S41050436</t>
  </si>
  <si>
    <t>KIM AKERLEY</t>
  </si>
  <si>
    <t>109 MOODUS LEESVILLE RD</t>
  </si>
  <si>
    <t>860-614-3859</t>
  </si>
  <si>
    <t>KIMAKERLEY@SPECTRUM.COM</t>
  </si>
  <si>
    <t>047-53-6157</t>
  </si>
  <si>
    <t>585738184926</t>
  </si>
  <si>
    <t>26-1857088</t>
  </si>
  <si>
    <t>958-79-2750</t>
  </si>
  <si>
    <t>962-93-6889</t>
  </si>
  <si>
    <t>P41479641</t>
  </si>
  <si>
    <t>S86138965</t>
  </si>
  <si>
    <t>ROGER AKERLEY</t>
  </si>
  <si>
    <t>24 MOODUS LEESVILLE RD</t>
  </si>
  <si>
    <t>860-615-7978</t>
  </si>
  <si>
    <t>ROGER.AKERLEY@YAHOO.COM</t>
  </si>
  <si>
    <t>044-61-5545</t>
  </si>
  <si>
    <t>98099255316</t>
  </si>
  <si>
    <t>16-7079135</t>
  </si>
  <si>
    <t>999-95-3457</t>
  </si>
  <si>
    <t>973-93-0216</t>
  </si>
  <si>
    <t>P75745505</t>
  </si>
  <si>
    <t>S30009389</t>
  </si>
  <si>
    <t>VALERIANA</t>
  </si>
  <si>
    <t>VALERIANA AKERLEY</t>
  </si>
  <si>
    <t>58 MOODUS LEESVILLE RD</t>
  </si>
  <si>
    <t>860-616-8067</t>
  </si>
  <si>
    <t>VALERIANA-AKERLEY@COMMODORE64.COM</t>
  </si>
  <si>
    <t>044-22-9747</t>
  </si>
  <si>
    <t>5752983091</t>
  </si>
  <si>
    <t>26-1105399</t>
  </si>
  <si>
    <t>999-91-0916</t>
  </si>
  <si>
    <t>954-93-9584</t>
  </si>
  <si>
    <t>P99347804</t>
  </si>
  <si>
    <t>S18393626</t>
  </si>
  <si>
    <t>AKERLIND</t>
  </si>
  <si>
    <t>DWIGHT AKERLIND</t>
  </si>
  <si>
    <t>96 MOODUS LEESVILLE RD</t>
  </si>
  <si>
    <t>860-617-7332</t>
  </si>
  <si>
    <t>DAKERLIND@LIVE.COM</t>
  </si>
  <si>
    <t>044-51-0862</t>
  </si>
  <si>
    <t>838034764020</t>
  </si>
  <si>
    <t>50-0503977</t>
  </si>
  <si>
    <t>916-82-3074</t>
  </si>
  <si>
    <t>970-93-7588</t>
  </si>
  <si>
    <t>P68309996</t>
  </si>
  <si>
    <t>S16779741</t>
  </si>
  <si>
    <t>MEREDITH AKERLIND</t>
  </si>
  <si>
    <t>12 SCOVILLE LANDING RD</t>
  </si>
  <si>
    <t>860-618-4986</t>
  </si>
  <si>
    <t>MEREDITH-AKERLIND@COMMODORE64.COM</t>
  </si>
  <si>
    <t>040-88-0468</t>
  </si>
  <si>
    <t>7031365644</t>
  </si>
  <si>
    <t>92-6975339</t>
  </si>
  <si>
    <t>999-98-3498</t>
  </si>
  <si>
    <t>971-93-0378</t>
  </si>
  <si>
    <t>P31957523</t>
  </si>
  <si>
    <t>S24428564</t>
  </si>
  <si>
    <t>RUTH AKERLIND</t>
  </si>
  <si>
    <t>14 SCOVILLE LANDING RD</t>
  </si>
  <si>
    <t>860-619-2165</t>
  </si>
  <si>
    <t>RUTH.AKERLIND774@GMAIL.COM</t>
  </si>
  <si>
    <t>041-50-8012</t>
  </si>
  <si>
    <t>2965972517</t>
  </si>
  <si>
    <t>78-9318891</t>
  </si>
  <si>
    <t>937-81-7758</t>
  </si>
  <si>
    <t>975-93-4610</t>
  </si>
  <si>
    <t>P91957471</t>
  </si>
  <si>
    <t>S91901851</t>
  </si>
  <si>
    <t>AKERLIND JR</t>
  </si>
  <si>
    <t>JOHN AKERLIND JR</t>
  </si>
  <si>
    <t>15 SCOVILLE LANDING RD</t>
  </si>
  <si>
    <t>860-620-1558</t>
  </si>
  <si>
    <t>JOHNAKERLINDJR@SPECTRUM.COM</t>
  </si>
  <si>
    <t>048-06-1956</t>
  </si>
  <si>
    <t>2664421727</t>
  </si>
  <si>
    <t>51-3539416</t>
  </si>
  <si>
    <t>999-90-7441</t>
  </si>
  <si>
    <t>907-93-0890</t>
  </si>
  <si>
    <t>P34086955</t>
  </si>
  <si>
    <t>S80681127</t>
  </si>
  <si>
    <t>AKERMAN</t>
  </si>
  <si>
    <t>JONAS AKERMAN</t>
  </si>
  <si>
    <t>16 SCOVILLE LANDING RD</t>
  </si>
  <si>
    <t>860-621-2466</t>
  </si>
  <si>
    <t>JONASAKERMAN@ATT.COM</t>
  </si>
  <si>
    <t>046-36-6794</t>
  </si>
  <si>
    <t>5270652446</t>
  </si>
  <si>
    <t>66-4999838</t>
  </si>
  <si>
    <t>999-90-9888</t>
  </si>
  <si>
    <t>992-93-5826</t>
  </si>
  <si>
    <t>P59412677</t>
  </si>
  <si>
    <t>S84826341</t>
  </si>
  <si>
    <t>OLGA AKERMAN</t>
  </si>
  <si>
    <t>133 SILLIMANVILLE RD</t>
  </si>
  <si>
    <t>860-622-6857</t>
  </si>
  <si>
    <t>OLGA_AKERMAN@AOL.COM</t>
  </si>
  <si>
    <t>045-52-5497</t>
  </si>
  <si>
    <t>2848658640</t>
  </si>
  <si>
    <t>54-2534729</t>
  </si>
  <si>
    <t>926-86-5716</t>
  </si>
  <si>
    <t>949-93-9578</t>
  </si>
  <si>
    <t>P37087986</t>
  </si>
  <si>
    <t>S20148469</t>
  </si>
  <si>
    <t>WAYNE AKERMAN</t>
  </si>
  <si>
    <t>41 WILLIAM F PALMER RD</t>
  </si>
  <si>
    <t>860-623-9209</t>
  </si>
  <si>
    <t>WAYNE.AKERMAN684.9586@GMAIL.COM</t>
  </si>
  <si>
    <t>042-60-3527</t>
  </si>
  <si>
    <t>2643563010</t>
  </si>
  <si>
    <t>90-5342991</t>
  </si>
  <si>
    <t>965-86-4093</t>
  </si>
  <si>
    <t>992-93-7328</t>
  </si>
  <si>
    <t>P75481026</t>
  </si>
  <si>
    <t>S82027423</t>
  </si>
  <si>
    <t>AKERS</t>
  </si>
  <si>
    <t>EILEEN AKERS</t>
  </si>
  <si>
    <t>48 WILLIAM F PALMER RD</t>
  </si>
  <si>
    <t>860-624-4947</t>
  </si>
  <si>
    <t>EILEEN_AKERS@AOL.COM</t>
  </si>
  <si>
    <t>048-22-1978</t>
  </si>
  <si>
    <t>4372730860</t>
  </si>
  <si>
    <t>92-4831896</t>
  </si>
  <si>
    <t>989-85-8360</t>
  </si>
  <si>
    <t>929-93-5940</t>
  </si>
  <si>
    <t>P50172167</t>
  </si>
  <si>
    <t>S42324929</t>
  </si>
  <si>
    <t>KEITH AKERS</t>
  </si>
  <si>
    <t>860-625-1225</t>
  </si>
  <si>
    <t>KAKERS@LIVE.COM</t>
  </si>
  <si>
    <t>047-09-6419</t>
  </si>
  <si>
    <t>391730295174</t>
  </si>
  <si>
    <t>70-6006289</t>
  </si>
  <si>
    <t>920-77-5104</t>
  </si>
  <si>
    <t>933-93-5228</t>
  </si>
  <si>
    <t>P17861698</t>
  </si>
  <si>
    <t>S16562554</t>
  </si>
  <si>
    <t>PATRICIA AKERS</t>
  </si>
  <si>
    <t>860-626-6294</t>
  </si>
  <si>
    <t>PATRICIA.AKERS119.3262@GMAIL.COM</t>
  </si>
  <si>
    <t>046-85-0119</t>
  </si>
  <si>
    <t>5743210062</t>
  </si>
  <si>
    <t>92-5181288</t>
  </si>
  <si>
    <t>999-92-2845</t>
  </si>
  <si>
    <t>979-93-8859</t>
  </si>
  <si>
    <t>P57948796</t>
  </si>
  <si>
    <t>S34291299</t>
  </si>
  <si>
    <t>CRAE</t>
  </si>
  <si>
    <t>AKERSON</t>
  </si>
  <si>
    <t>CRAE AKERSON</t>
  </si>
  <si>
    <t>14 GOSHEN HEIGHTS RD</t>
  </si>
  <si>
    <t>MOOSUP</t>
  </si>
  <si>
    <t>860-627-6253</t>
  </si>
  <si>
    <t>CRAEAKERSON@SPRINT.COM</t>
  </si>
  <si>
    <t>047-50-7263</t>
  </si>
  <si>
    <t>876416479563</t>
  </si>
  <si>
    <t>86-6756866</t>
  </si>
  <si>
    <t>999-97-7264</t>
  </si>
  <si>
    <t>944-93-8376</t>
  </si>
  <si>
    <t>P96325075</t>
  </si>
  <si>
    <t>S73299174</t>
  </si>
  <si>
    <t>JAMES AKERSON</t>
  </si>
  <si>
    <t>20 GOSHEN HEIGHTS RD</t>
  </si>
  <si>
    <t>860-628-8489</t>
  </si>
  <si>
    <t>JAMES-AKERSON@COMMODORE64.COM</t>
  </si>
  <si>
    <t>045-82-2009</t>
  </si>
  <si>
    <t>65943737512</t>
  </si>
  <si>
    <t>66-0831820</t>
  </si>
  <si>
    <t>999-95-5665</t>
  </si>
  <si>
    <t>986-93-0274</t>
  </si>
  <si>
    <t>P80699054</t>
  </si>
  <si>
    <t>S03425527</t>
  </si>
  <si>
    <t>JAMIE AKERSON</t>
  </si>
  <si>
    <t>28 GOSHEN HEIGHTS RD</t>
  </si>
  <si>
    <t>860-629-7442</t>
  </si>
  <si>
    <t>JAMES-AKERSON@NOVELL.COM</t>
  </si>
  <si>
    <t>049-93-5277</t>
  </si>
  <si>
    <t>26685736498</t>
  </si>
  <si>
    <t>87-4169705</t>
  </si>
  <si>
    <t>903-93-2923</t>
  </si>
  <si>
    <t>P75558181</t>
  </si>
  <si>
    <t>S95244090</t>
  </si>
  <si>
    <t>MIGBALI</t>
  </si>
  <si>
    <t>MIGBALI AKERSON</t>
  </si>
  <si>
    <t>32 GOSHEN HEIGHTS RD</t>
  </si>
  <si>
    <t>860-630-6482</t>
  </si>
  <si>
    <t>MAKERSON@LIVE.COM</t>
  </si>
  <si>
    <t>042-59-3418</t>
  </si>
  <si>
    <t>629034334585</t>
  </si>
  <si>
    <t>66-5074544</t>
  </si>
  <si>
    <t>999-94-4773</t>
  </si>
  <si>
    <t>917-93-5129</t>
  </si>
  <si>
    <t>P00806929</t>
  </si>
  <si>
    <t>S49741659</t>
  </si>
  <si>
    <t>SEAN AKERSON</t>
  </si>
  <si>
    <t>18 HIGHLAND STREET EXT</t>
  </si>
  <si>
    <t>860-631-1044</t>
  </si>
  <si>
    <t>MAKERSON@SPECTRUM.COM</t>
  </si>
  <si>
    <t>049-31-2966</t>
  </si>
  <si>
    <t>19817940816</t>
  </si>
  <si>
    <t>32-8837627</t>
  </si>
  <si>
    <t>963-70-6897</t>
  </si>
  <si>
    <t>962-93-4492</t>
  </si>
  <si>
    <t>P87265741</t>
  </si>
  <si>
    <t>S16186390</t>
  </si>
  <si>
    <t>AKESSON</t>
  </si>
  <si>
    <t>STANLEY AKESSON</t>
  </si>
  <si>
    <t>21 HIGHLAND STREET EXT</t>
  </si>
  <si>
    <t>860-632-4189</t>
  </si>
  <si>
    <t>STANLEY.AKESSON232@GMAIL.COM</t>
  </si>
  <si>
    <t>047-86-9786</t>
  </si>
  <si>
    <t>92117393266</t>
  </si>
  <si>
    <t>24-9064488</t>
  </si>
  <si>
    <t>999-91-2050</t>
  </si>
  <si>
    <t>902-93-1739</t>
  </si>
  <si>
    <t>P71704846</t>
  </si>
  <si>
    <t>S56347726</t>
  </si>
  <si>
    <t>AKEY</t>
  </si>
  <si>
    <t>DORIS AKEY</t>
  </si>
  <si>
    <t>8 HIGHLAND STREET EXT</t>
  </si>
  <si>
    <t>860-633-8637</t>
  </si>
  <si>
    <t>DORISAKEY@ATT.COM</t>
  </si>
  <si>
    <t>045-48-8857</t>
  </si>
  <si>
    <t>57681613328</t>
  </si>
  <si>
    <t>76-2718353</t>
  </si>
  <si>
    <t>999-91-8094</t>
  </si>
  <si>
    <t>911-93-6016</t>
  </si>
  <si>
    <t>P44940166</t>
  </si>
  <si>
    <t>S82229761</t>
  </si>
  <si>
    <t>GAIL AKEY</t>
  </si>
  <si>
    <t>5 SARA LN</t>
  </si>
  <si>
    <t>860-634-8586</t>
  </si>
  <si>
    <t>GAKEY@LIVE.COM</t>
  </si>
  <si>
    <t>042-90-1102</t>
  </si>
  <si>
    <t>3707823932</t>
  </si>
  <si>
    <t>13-8646962</t>
  </si>
  <si>
    <t>922-86-2407</t>
  </si>
  <si>
    <t>966-93-5821</t>
  </si>
  <si>
    <t>P20481700</t>
  </si>
  <si>
    <t>S26429119</t>
  </si>
  <si>
    <t>KRISTEN AKEY</t>
  </si>
  <si>
    <t>8 SARA LN</t>
  </si>
  <si>
    <t>860-635-5138</t>
  </si>
  <si>
    <t>KAKEY@LIVE.COM</t>
  </si>
  <si>
    <t>043-33-6511</t>
  </si>
  <si>
    <t>76626268064</t>
  </si>
  <si>
    <t>14-4089328</t>
  </si>
  <si>
    <t>963-88-2062</t>
  </si>
  <si>
    <t>902-93-4947</t>
  </si>
  <si>
    <t>P69833774</t>
  </si>
  <si>
    <t>S78940542</t>
  </si>
  <si>
    <t>LYNETTE AKEY</t>
  </si>
  <si>
    <t>9 SARA LN</t>
  </si>
  <si>
    <t>860-636-7562</t>
  </si>
  <si>
    <t>KAKEY@SPRINT.COM</t>
  </si>
  <si>
    <t>040-19-3372</t>
  </si>
  <si>
    <t>151422890748</t>
  </si>
  <si>
    <t>27-9460819</t>
  </si>
  <si>
    <t>999-91-9917</t>
  </si>
  <si>
    <t>934-93-9469</t>
  </si>
  <si>
    <t>P70121884</t>
  </si>
  <si>
    <t>S70958844</t>
  </si>
  <si>
    <t>AKEY JR</t>
  </si>
  <si>
    <t>WILLIAM AKEY JR</t>
  </si>
  <si>
    <t>54 SNAKE MEADOW HILL RD</t>
  </si>
  <si>
    <t>860-637-8263</t>
  </si>
  <si>
    <t>WILLIAMAKEYJR@ATT.COM</t>
  </si>
  <si>
    <t>042-04-8171</t>
  </si>
  <si>
    <t>97282212431</t>
  </si>
  <si>
    <t>64-0348361</t>
  </si>
  <si>
    <t>999-96-4049</t>
  </si>
  <si>
    <t>939-93-2347</t>
  </si>
  <si>
    <t>P66946310</t>
  </si>
  <si>
    <t>S83973675</t>
  </si>
  <si>
    <t>AKEYSON</t>
  </si>
  <si>
    <t>ALEXIS AKEYSON</t>
  </si>
  <si>
    <t>135 STERLING HILL RD</t>
  </si>
  <si>
    <t>860-638-5816</t>
  </si>
  <si>
    <t>ALEXIS.AKEYSON@YAHOO.COM</t>
  </si>
  <si>
    <t>041-11-2804</t>
  </si>
  <si>
    <t>7965634002</t>
  </si>
  <si>
    <t>26-3788107</t>
  </si>
  <si>
    <t>967-77-2787</t>
  </si>
  <si>
    <t>989-93-2595</t>
  </si>
  <si>
    <t>P41356420</t>
  </si>
  <si>
    <t>S18019489</t>
  </si>
  <si>
    <t>EDWARD AKEYSON</t>
  </si>
  <si>
    <t>249 STERLING HILL RD</t>
  </si>
  <si>
    <t>860-639-8897</t>
  </si>
  <si>
    <t>EDWARD_AKEYSON@AOL.COM</t>
  </si>
  <si>
    <t>042-54-9639</t>
  </si>
  <si>
    <t>22857851977</t>
  </si>
  <si>
    <t>28-1954878</t>
  </si>
  <si>
    <t>955-73-2388</t>
  </si>
  <si>
    <t>956-93-6800</t>
  </si>
  <si>
    <t>P73426878</t>
  </si>
  <si>
    <t>S27736899</t>
  </si>
  <si>
    <t>AKGUN</t>
  </si>
  <si>
    <t>FAITH AKGUN</t>
  </si>
  <si>
    <t>406 STERLING HILL RD</t>
  </si>
  <si>
    <t>860-640-9310</t>
  </si>
  <si>
    <t>FAITH-AKGUN@COMMODORE64.COM</t>
  </si>
  <si>
    <t>042-70-7821</t>
  </si>
  <si>
    <t>67805113539</t>
  </si>
  <si>
    <t>45-5799253</t>
  </si>
  <si>
    <t>999-96-9654</t>
  </si>
  <si>
    <t>932-93-5523</t>
  </si>
  <si>
    <t>P88048596</t>
  </si>
  <si>
    <t>S77713707</t>
  </si>
  <si>
    <t>KATHLEEN AKGUN</t>
  </si>
  <si>
    <t>442 STERLING HILL RD</t>
  </si>
  <si>
    <t>860-641-8474</t>
  </si>
  <si>
    <t>KATHLEEN_AKGUN@AOL.COM</t>
  </si>
  <si>
    <t>048-82-7841</t>
  </si>
  <si>
    <t>49463174938</t>
  </si>
  <si>
    <t>26-3039361</t>
  </si>
  <si>
    <t>975-83-9449</t>
  </si>
  <si>
    <t>920-93-3361</t>
  </si>
  <si>
    <t>P12661829</t>
  </si>
  <si>
    <t>S36950481</t>
  </si>
  <si>
    <t>MURAT</t>
  </si>
  <si>
    <t>MURAT AKGUN</t>
  </si>
  <si>
    <t>487 STERLING HILL RD</t>
  </si>
  <si>
    <t>860-642-1653</t>
  </si>
  <si>
    <t>MURAT-AKGUN@COMMODORE64.COM</t>
  </si>
  <si>
    <t>042-57-0482</t>
  </si>
  <si>
    <t>96047882678</t>
  </si>
  <si>
    <t>88-9751432</t>
  </si>
  <si>
    <t>999-92-9084</t>
  </si>
  <si>
    <t>956-93-0562</t>
  </si>
  <si>
    <t>P24540901</t>
  </si>
  <si>
    <t>S60911947</t>
  </si>
  <si>
    <t>TAREEJ</t>
  </si>
  <si>
    <t>AKHAN</t>
  </si>
  <si>
    <t>TAREEJ AKHAN</t>
  </si>
  <si>
    <t>1 TOM AVE</t>
  </si>
  <si>
    <t>860-643-4487</t>
  </si>
  <si>
    <t>TAREEJ.AKHAN813.3973@GMAIL.COM</t>
  </si>
  <si>
    <t>040-44-5480</t>
  </si>
  <si>
    <t>2220486682</t>
  </si>
  <si>
    <t>96-1702423</t>
  </si>
  <si>
    <t>970-93-8934</t>
  </si>
  <si>
    <t>P35675557</t>
  </si>
  <si>
    <t>S79406947</t>
  </si>
  <si>
    <t>AKHAND</t>
  </si>
  <si>
    <t>ADNAN AKHAND</t>
  </si>
  <si>
    <t>30 VILLAGE CENTER CIR</t>
  </si>
  <si>
    <t>860-644-5750</t>
  </si>
  <si>
    <t>ADNAN-AKHAND@COMMODORE64.COM</t>
  </si>
  <si>
    <t>047-20-1591</t>
  </si>
  <si>
    <t>517233695238</t>
  </si>
  <si>
    <t>98-1774944</t>
  </si>
  <si>
    <t>999-91-5826</t>
  </si>
  <si>
    <t>961-93-8422</t>
  </si>
  <si>
    <t>P74540922</t>
  </si>
  <si>
    <t>S97814999</t>
  </si>
  <si>
    <t>MASUM</t>
  </si>
  <si>
    <t>MASUM AKHAND</t>
  </si>
  <si>
    <t>6 WARD LN</t>
  </si>
  <si>
    <t>860-645-2041</t>
  </si>
  <si>
    <t>MASUM-AKHAND@COMMODORE64.COM</t>
  </si>
  <si>
    <t>047-36-7035</t>
  </si>
  <si>
    <t>2221707136</t>
  </si>
  <si>
    <t>36-7418513</t>
  </si>
  <si>
    <t>962-79-9047</t>
  </si>
  <si>
    <t>928-93-2107</t>
  </si>
  <si>
    <t>P82537128</t>
  </si>
  <si>
    <t>S51425372</t>
  </si>
  <si>
    <t>SHAMIN</t>
  </si>
  <si>
    <t>SHAMIN AKHAND</t>
  </si>
  <si>
    <t>8 WARD LN</t>
  </si>
  <si>
    <t>860-646-4803</t>
  </si>
  <si>
    <t>SHAMIN_AKHAND@AOL.COM</t>
  </si>
  <si>
    <t>047-50-9978</t>
  </si>
  <si>
    <t>7300211401</t>
  </si>
  <si>
    <t>77-0931693</t>
  </si>
  <si>
    <t>992-79-4794</t>
  </si>
  <si>
    <t>902-93-8196</t>
  </si>
  <si>
    <t>P99129633</t>
  </si>
  <si>
    <t>S41099928</t>
  </si>
  <si>
    <t>MOHSEN</t>
  </si>
  <si>
    <t>AKHAVAN</t>
  </si>
  <si>
    <t>MOHSEN AKHAVAN</t>
  </si>
  <si>
    <t>10 WHIP POOR WILL DR</t>
  </si>
  <si>
    <t>860-647-5984</t>
  </si>
  <si>
    <t>MOHSEN.AKHAVAN@YAHOO.COM</t>
  </si>
  <si>
    <t>048-66-4957</t>
  </si>
  <si>
    <t>7828101754</t>
  </si>
  <si>
    <t>42-0513450</t>
  </si>
  <si>
    <t>999-94-5548</t>
  </si>
  <si>
    <t>927-93-4653</t>
  </si>
  <si>
    <t>P54833942</t>
  </si>
  <si>
    <t>S43262227</t>
  </si>
  <si>
    <t>HOMAYOON</t>
  </si>
  <si>
    <t>AKHAVI</t>
  </si>
  <si>
    <t>HOMAYOON AKHAVI</t>
  </si>
  <si>
    <t>11 WHIP POOR WILL DR</t>
  </si>
  <si>
    <t>860-648-2434</t>
  </si>
  <si>
    <t>HOMAYOON-AKHAVI@COMMODORE64.COM</t>
  </si>
  <si>
    <t>044-76-0490</t>
  </si>
  <si>
    <t>554826290881</t>
  </si>
  <si>
    <t>17-5640600</t>
  </si>
  <si>
    <t>999-91-2779</t>
  </si>
  <si>
    <t>925-93-1672</t>
  </si>
  <si>
    <t>P98008204</t>
  </si>
  <si>
    <t>S32153240</t>
  </si>
  <si>
    <t>MARIE AKHAVI</t>
  </si>
  <si>
    <t>65 WHIP POOR WILL DR</t>
  </si>
  <si>
    <t>860-649-8590</t>
  </si>
  <si>
    <t>MARIE.AKHAVI@YAHOO.COM</t>
  </si>
  <si>
    <t>048-65-9266</t>
  </si>
  <si>
    <t>651809658013</t>
  </si>
  <si>
    <t>52-2312925</t>
  </si>
  <si>
    <t>999-94-7102</t>
  </si>
  <si>
    <t>972-93-7851</t>
  </si>
  <si>
    <t>P28989718</t>
  </si>
  <si>
    <t>S19477311</t>
  </si>
  <si>
    <t>RALPH AKHAVI</t>
  </si>
  <si>
    <t>PO BOX 463</t>
  </si>
  <si>
    <t>860-650-7502</t>
  </si>
  <si>
    <t>MARIE.AKHAVI@COMCAST.COM</t>
  </si>
  <si>
    <t>044-55-4526</t>
  </si>
  <si>
    <t>231859020444</t>
  </si>
  <si>
    <t>24-4148319</t>
  </si>
  <si>
    <t>914-80-0536</t>
  </si>
  <si>
    <t>935-93-4730</t>
  </si>
  <si>
    <t>P67440324</t>
  </si>
  <si>
    <t>S41471296</t>
  </si>
  <si>
    <t>KHABIZA</t>
  </si>
  <si>
    <t>AKHEER</t>
  </si>
  <si>
    <t>KHABIZA AKHEER</t>
  </si>
  <si>
    <t>860-651-5840</t>
  </si>
  <si>
    <t>KAKHEER@LIVE.COM</t>
  </si>
  <si>
    <t>041-42-9819</t>
  </si>
  <si>
    <t>508348084041</t>
  </si>
  <si>
    <t>77-6266928</t>
  </si>
  <si>
    <t>925-78-4539</t>
  </si>
  <si>
    <t>954-93-3538</t>
  </si>
  <si>
    <t>P64861538</t>
  </si>
  <si>
    <t>S26711174</t>
  </si>
  <si>
    <t>MIRZA</t>
  </si>
  <si>
    <t>AKHILA</t>
  </si>
  <si>
    <t>MIRZA AKHILA</t>
  </si>
  <si>
    <t>PO BOX 9458</t>
  </si>
  <si>
    <t>860-652-2477</t>
  </si>
  <si>
    <t>MIRZA.AKHILA519.8099@GMAIL.COM</t>
  </si>
  <si>
    <t>048-59-8637</t>
  </si>
  <si>
    <t>563418531037</t>
  </si>
  <si>
    <t>92-4851518</t>
  </si>
  <si>
    <t>959-83-7602</t>
  </si>
  <si>
    <t>990-93-5884</t>
  </si>
  <si>
    <t>P66571020</t>
  </si>
  <si>
    <t>S81490153</t>
  </si>
  <si>
    <t>VERMA</t>
  </si>
  <si>
    <t>AKHILKUMAR</t>
  </si>
  <si>
    <t>VERMA AKHILKUMAR</t>
  </si>
  <si>
    <t>PO BOX 8032</t>
  </si>
  <si>
    <t>860-653-6994</t>
  </si>
  <si>
    <t>VERMA-AKHILKUMAR@COMMODORE64.COM</t>
  </si>
  <si>
    <t>047-52-4287</t>
  </si>
  <si>
    <t>205687793671</t>
  </si>
  <si>
    <t>83-0436329</t>
  </si>
  <si>
    <t>995-88-3800</t>
  </si>
  <si>
    <t>997-93-6983</t>
  </si>
  <si>
    <t>P78660934</t>
  </si>
  <si>
    <t>S73213399</t>
  </si>
  <si>
    <t>AKHMATOVA</t>
  </si>
  <si>
    <t>NADIA AKHMATOVA</t>
  </si>
  <si>
    <t>PO BOX 7959</t>
  </si>
  <si>
    <t>860-654-2038</t>
  </si>
  <si>
    <t>NADIA_AKHMATOVA@AOL.COM</t>
  </si>
  <si>
    <t>043-52-9339</t>
  </si>
  <si>
    <t>152803365480</t>
  </si>
  <si>
    <t>30-0653950</t>
  </si>
  <si>
    <t>924-77-0497</t>
  </si>
  <si>
    <t>966-93-0499</t>
  </si>
  <si>
    <t>P10415659</t>
  </si>
  <si>
    <t>S82111977</t>
  </si>
  <si>
    <t>ATHAR</t>
  </si>
  <si>
    <t>AKHTAR</t>
  </si>
  <si>
    <t>ATHAR AKHTAR</t>
  </si>
  <si>
    <t>15 ANDERSON ROAD EXT</t>
  </si>
  <si>
    <t>860-655-5489</t>
  </si>
  <si>
    <t>ATHAR.AKHTAR@YAHOO.COM</t>
  </si>
  <si>
    <t>040-03-3294</t>
  </si>
  <si>
    <t>719891810283</t>
  </si>
  <si>
    <t>34-8690160</t>
  </si>
  <si>
    <t>999-90-3456</t>
  </si>
  <si>
    <t>993-93-1743</t>
  </si>
  <si>
    <t>P20037829</t>
  </si>
  <si>
    <t>S75298866</t>
  </si>
  <si>
    <t>MANSOOR</t>
  </si>
  <si>
    <t>MANSOOR AKHTAR</t>
  </si>
  <si>
    <t>21 ANDERSON ROAD EXT</t>
  </si>
  <si>
    <t>860-656-6268</t>
  </si>
  <si>
    <t>MANSOOR.AKHTAR@YAHOO.COM</t>
  </si>
  <si>
    <t>041-63-6791</t>
  </si>
  <si>
    <t>2760188742</t>
  </si>
  <si>
    <t>50-2994150</t>
  </si>
  <si>
    <t>915-78-6365</t>
  </si>
  <si>
    <t>970-93-6284</t>
  </si>
  <si>
    <t>P27689575</t>
  </si>
  <si>
    <t>S91074725</t>
  </si>
  <si>
    <t>RAHEEL</t>
  </si>
  <si>
    <t>RAHEEL AKHTAR</t>
  </si>
  <si>
    <t>31 ANDERSON ROAD EXT</t>
  </si>
  <si>
    <t>860-657-9909</t>
  </si>
  <si>
    <t>MANSOOR.AKHTAR@ATT.COM</t>
  </si>
  <si>
    <t>047-65-7880</t>
  </si>
  <si>
    <t>128180719054</t>
  </si>
  <si>
    <t>56-4488534</t>
  </si>
  <si>
    <t>999-91-9597</t>
  </si>
  <si>
    <t>919-93-2862</t>
  </si>
  <si>
    <t>P06833608</t>
  </si>
  <si>
    <t>S26300926</t>
  </si>
  <si>
    <t>USMAN</t>
  </si>
  <si>
    <t>USMAN AKHTAR</t>
  </si>
  <si>
    <t>8 BERTHIAUME PASSWAY</t>
  </si>
  <si>
    <t>860-658-2923</t>
  </si>
  <si>
    <t>MANSOOR.AKHTAR@COMCAST.COM</t>
  </si>
  <si>
    <t>049-43-8817</t>
  </si>
  <si>
    <t>3993204221</t>
  </si>
  <si>
    <t>24-0378023</t>
  </si>
  <si>
    <t>910-77-0736</t>
  </si>
  <si>
    <t>938-93-1166</t>
  </si>
  <si>
    <t>P18846067</t>
  </si>
  <si>
    <t>S03715134</t>
  </si>
  <si>
    <t>AYSHA</t>
  </si>
  <si>
    <t>AYSHA AKHTER</t>
  </si>
  <si>
    <t>20 EVERGREEN PASSWAY</t>
  </si>
  <si>
    <t>860-659-6439</t>
  </si>
  <si>
    <t>AAKHTER@LIVE.COM</t>
  </si>
  <si>
    <t>046-16-6487</t>
  </si>
  <si>
    <t>56806538433</t>
  </si>
  <si>
    <t>57-2563187</t>
  </si>
  <si>
    <t>999-91-9949</t>
  </si>
  <si>
    <t>927-93-0507</t>
  </si>
  <si>
    <t>P17646427</t>
  </si>
  <si>
    <t>S94794333</t>
  </si>
  <si>
    <t>JEHEEN</t>
  </si>
  <si>
    <t>JEHEEN AKHTER</t>
  </si>
  <si>
    <t>25 EVERGREEN PASSWAY</t>
  </si>
  <si>
    <t>860-660-5098</t>
  </si>
  <si>
    <t>JEHEEN-AKHTER@COMMODORE64.COM</t>
  </si>
  <si>
    <t>049-74-1921</t>
  </si>
  <si>
    <t>5068657941</t>
  </si>
  <si>
    <t>17-3161199</t>
  </si>
  <si>
    <t>999-90-6663</t>
  </si>
  <si>
    <t>944-93-1288</t>
  </si>
  <si>
    <t>P93627263</t>
  </si>
  <si>
    <t>S65182054</t>
  </si>
  <si>
    <t>MEHMOOD</t>
  </si>
  <si>
    <t>MEHMOOD AKHTER</t>
  </si>
  <si>
    <t>34 EVERGREEN PASSWAY</t>
  </si>
  <si>
    <t>860-661-6764</t>
  </si>
  <si>
    <t>MAKHTER@LIVE.COM</t>
  </si>
  <si>
    <t>041-19-6086</t>
  </si>
  <si>
    <t>58791419214</t>
  </si>
  <si>
    <t>53-3275642</t>
  </si>
  <si>
    <t>999-92-1928</t>
  </si>
  <si>
    <t>953-93-3132</t>
  </si>
  <si>
    <t>P78656047</t>
  </si>
  <si>
    <t>S56540370</t>
  </si>
  <si>
    <t>SALMA AKHTER</t>
  </si>
  <si>
    <t>19 ISAIAH SMITH LN N</t>
  </si>
  <si>
    <t>860-662-8778</t>
  </si>
  <si>
    <t>SALMA-AKHTER@COMMODORE64.COM</t>
  </si>
  <si>
    <t>041-27-8130</t>
  </si>
  <si>
    <t>7444388252</t>
  </si>
  <si>
    <t>42-3561235</t>
  </si>
  <si>
    <t>936-88-8796</t>
  </si>
  <si>
    <t>986-93-9571</t>
  </si>
  <si>
    <t>P21346723</t>
  </si>
  <si>
    <t>S67229922</t>
  </si>
  <si>
    <t>SOHAIL</t>
  </si>
  <si>
    <t>SOHAIL AKHTER</t>
  </si>
  <si>
    <t>20 ISAIAH SMITH LN N</t>
  </si>
  <si>
    <t>860-663-7729</t>
  </si>
  <si>
    <t>SALMA-AKHTER@NOVELL.COM</t>
  </si>
  <si>
    <t>043-91-2762</t>
  </si>
  <si>
    <t>727441308723</t>
  </si>
  <si>
    <t>91-9074362</t>
  </si>
  <si>
    <t>999-92-4167</t>
  </si>
  <si>
    <t>968-93-8923</t>
  </si>
  <si>
    <t>P24916245</t>
  </si>
  <si>
    <t>S06648156</t>
  </si>
  <si>
    <t>BEHZAD</t>
  </si>
  <si>
    <t>AKHUND</t>
  </si>
  <si>
    <t>BEHZAD AKHUND</t>
  </si>
  <si>
    <t>55 MOUNT TOM PASSWAY</t>
  </si>
  <si>
    <t>860-664-2787</t>
  </si>
  <si>
    <t>BAKHUND@LIVE.COM</t>
  </si>
  <si>
    <t>040-76-2920</t>
  </si>
  <si>
    <t>25579284358</t>
  </si>
  <si>
    <t>19-0787510</t>
  </si>
  <si>
    <t>999-91-4897</t>
  </si>
  <si>
    <t>967-93-9245</t>
  </si>
  <si>
    <t>P59833474</t>
  </si>
  <si>
    <t>S90078939</t>
  </si>
  <si>
    <t>AKHUNDZADEH</t>
  </si>
  <si>
    <t>AMIR AKHUNDZADEH</t>
  </si>
  <si>
    <t>56 MOUNT TOM PASSWAY</t>
  </si>
  <si>
    <t>860-665-8757</t>
  </si>
  <si>
    <t>AMIRAKHUNDZADEH@ATT.COM</t>
  </si>
  <si>
    <t>047-83-0425</t>
  </si>
  <si>
    <t>5487616946</t>
  </si>
  <si>
    <t>74-2312636</t>
  </si>
  <si>
    <t>938-74-6022</t>
  </si>
  <si>
    <t>959-93-0966</t>
  </si>
  <si>
    <t>P81456202</t>
  </si>
  <si>
    <t>S72733514</t>
  </si>
  <si>
    <t>HORMOZ</t>
  </si>
  <si>
    <t>HORMOZ AKHUNDZADEH</t>
  </si>
  <si>
    <t>64 MOUNT TOM PASSWAY</t>
  </si>
  <si>
    <t>860-666-6793</t>
  </si>
  <si>
    <t>HORMOZ.AKHUNDZADEH8.705664@GMAIL.COM</t>
  </si>
  <si>
    <t>041-72-5509</t>
  </si>
  <si>
    <t>685838162803</t>
  </si>
  <si>
    <t>37-2529967</t>
  </si>
  <si>
    <t>999-94-1989</t>
  </si>
  <si>
    <t>931-93-8244</t>
  </si>
  <si>
    <t>P55649355</t>
  </si>
  <si>
    <t>S87500245</t>
  </si>
  <si>
    <t>MOJGAN</t>
  </si>
  <si>
    <t>MOJGAN AKHUNDZADEH</t>
  </si>
  <si>
    <t>10 N TERRELL FARM RD</t>
  </si>
  <si>
    <t>860-667-6716</t>
  </si>
  <si>
    <t>MAKHUNDZADEH@LIVE.COM</t>
  </si>
  <si>
    <t>047-58-4993</t>
  </si>
  <si>
    <t>59576665640</t>
  </si>
  <si>
    <t>64-7845365</t>
  </si>
  <si>
    <t>986-80-1109</t>
  </si>
  <si>
    <t>953-93-6069</t>
  </si>
  <si>
    <t>P74675046</t>
  </si>
  <si>
    <t>S61180207</t>
  </si>
  <si>
    <t>RUSS AKHUNDZADEH</t>
  </si>
  <si>
    <t>40 N TERRELL FARM RD</t>
  </si>
  <si>
    <t>860-668-9238</t>
  </si>
  <si>
    <t>RUSS-AKHUNDZADEH@COMMODORE64.COM</t>
  </si>
  <si>
    <t>041-15-8477</t>
  </si>
  <si>
    <t>733672447495</t>
  </si>
  <si>
    <t>59-9315111</t>
  </si>
  <si>
    <t>982-88-4797</t>
  </si>
  <si>
    <t>953-93-2975</t>
  </si>
  <si>
    <t>P30485836</t>
  </si>
  <si>
    <t>S17953318</t>
  </si>
  <si>
    <t>RASHIDA</t>
  </si>
  <si>
    <t>AKIA</t>
  </si>
  <si>
    <t>RASHIDA AKIA</t>
  </si>
  <si>
    <t>51 N TERRELL FARM RD</t>
  </si>
  <si>
    <t>860-669-1670</t>
  </si>
  <si>
    <t>RASHIDA-AKIA@COMMODORE64.COM</t>
  </si>
  <si>
    <t>047-20-5712</t>
  </si>
  <si>
    <t>57596671002</t>
  </si>
  <si>
    <t>67-3285641</t>
  </si>
  <si>
    <t>992-93-9939</t>
  </si>
  <si>
    <t>P02120857</t>
  </si>
  <si>
    <t>S51160400</t>
  </si>
  <si>
    <t>AKIER</t>
  </si>
  <si>
    <t>ANNA AKIER</t>
  </si>
  <si>
    <t>109 STRAITS TURNPIKE LN</t>
  </si>
  <si>
    <t>860-670-3754</t>
  </si>
  <si>
    <t>ANNA_AKIER@AOL.COM</t>
  </si>
  <si>
    <t>043-15-8980</t>
  </si>
  <si>
    <t>2871408575</t>
  </si>
  <si>
    <t>37-0865337</t>
  </si>
  <si>
    <t>999-94-8498</t>
  </si>
  <si>
    <t>937-93-0378</t>
  </si>
  <si>
    <t>P73531192</t>
  </si>
  <si>
    <t>S88247968</t>
  </si>
  <si>
    <t>DANIEL AKIER</t>
  </si>
  <si>
    <t>2 STRAITS TURNPIKE LN</t>
  </si>
  <si>
    <t>860-671-1244</t>
  </si>
  <si>
    <t>ANNA_AKIER@COMCAST.COM</t>
  </si>
  <si>
    <t>049-10-9066</t>
  </si>
  <si>
    <t>1340661706</t>
  </si>
  <si>
    <t>99-6302995</t>
  </si>
  <si>
    <t>991-71-9356</t>
  </si>
  <si>
    <t>979-93-1011</t>
  </si>
  <si>
    <t>P77302643</t>
  </si>
  <si>
    <t>S92476667</t>
  </si>
  <si>
    <t>KAZIMIERZ</t>
  </si>
  <si>
    <t>KAZIMIERZ AKIER</t>
  </si>
  <si>
    <t>26 STRAITS TURNPIKE LN</t>
  </si>
  <si>
    <t>860-672-1918</t>
  </si>
  <si>
    <t>ANNA_AKIER@ATT.COM</t>
  </si>
  <si>
    <t>042-63-3383</t>
  </si>
  <si>
    <t>97767411067</t>
  </si>
  <si>
    <t>75-0570202</t>
  </si>
  <si>
    <t>999-97-0976</t>
  </si>
  <si>
    <t>950-93-3466</t>
  </si>
  <si>
    <t>P58242939</t>
  </si>
  <si>
    <t>S82486816</t>
  </si>
  <si>
    <t>TERESA AKIER</t>
  </si>
  <si>
    <t>64 STRAITS TURNPIKE LN</t>
  </si>
  <si>
    <t>860-673-7347</t>
  </si>
  <si>
    <t>TERESA.AKIER235.5092@GMAIL.COM</t>
  </si>
  <si>
    <t>045-64-9239</t>
  </si>
  <si>
    <t>820537244388</t>
  </si>
  <si>
    <t>89-5206682</t>
  </si>
  <si>
    <t>999-90-9138</t>
  </si>
  <si>
    <t>979-93-5601</t>
  </si>
  <si>
    <t>P35299802</t>
  </si>
  <si>
    <t>S04404168</t>
  </si>
  <si>
    <t>AKIEVA</t>
  </si>
  <si>
    <t>HEATH AKIEVA</t>
  </si>
  <si>
    <t>9 YACHT CLUB PASSWAY</t>
  </si>
  <si>
    <t>860-674-8081</t>
  </si>
  <si>
    <t>HEATHAKIEVA@SPECTRUM.COM</t>
  </si>
  <si>
    <t>043-87-2110</t>
  </si>
  <si>
    <t>3813451124</t>
  </si>
  <si>
    <t>29-2160076</t>
  </si>
  <si>
    <t>999-90-1399</t>
  </si>
  <si>
    <t>903-93-4981</t>
  </si>
  <si>
    <t>P70596193</t>
  </si>
  <si>
    <t>S47984909</t>
  </si>
  <si>
    <t>AKIL</t>
  </si>
  <si>
    <t>ADNAN AKIL</t>
  </si>
  <si>
    <t>5 AVON PL</t>
  </si>
  <si>
    <t>MYSTIC</t>
  </si>
  <si>
    <t>860-677-5364</t>
  </si>
  <si>
    <t>AAKIL@LIVE.COM</t>
  </si>
  <si>
    <t>040-55-8905</t>
  </si>
  <si>
    <t>1702705242</t>
  </si>
  <si>
    <t>82-5199263</t>
  </si>
  <si>
    <t>956-80-9809</t>
  </si>
  <si>
    <t>927-93-5131</t>
  </si>
  <si>
    <t>P23707576</t>
  </si>
  <si>
    <t>S49165367</t>
  </si>
  <si>
    <t>TARIQ</t>
  </si>
  <si>
    <t>AKILA</t>
  </si>
  <si>
    <t>TARIQ AKILA</t>
  </si>
  <si>
    <t>8 BANK ST</t>
  </si>
  <si>
    <t>860-680-3663</t>
  </si>
  <si>
    <t>TARIQAKILA@COMCAST.COM</t>
  </si>
  <si>
    <t>048-04-6053</t>
  </si>
  <si>
    <t>710765383193</t>
  </si>
  <si>
    <t>51-9009845</t>
  </si>
  <si>
    <t>923-80-6491</t>
  </si>
  <si>
    <t>907-93-0738</t>
  </si>
  <si>
    <t>P99519473</t>
  </si>
  <si>
    <t>S90632784</t>
  </si>
  <si>
    <t>CANAN</t>
  </si>
  <si>
    <t>AKIN</t>
  </si>
  <si>
    <t>CANAN AKIN</t>
  </si>
  <si>
    <t>16 BROADWAY AVENUE EXT</t>
  </si>
  <si>
    <t>860-683-7024</t>
  </si>
  <si>
    <t>CANANAKIN@ATT.COM</t>
  </si>
  <si>
    <t>044-80-3953</t>
  </si>
  <si>
    <t>2035810825</t>
  </si>
  <si>
    <t>67-3643477</t>
  </si>
  <si>
    <t>999-92-5953</t>
  </si>
  <si>
    <t>995-93-3151</t>
  </si>
  <si>
    <t>P72252269</t>
  </si>
  <si>
    <t>S26539050</t>
  </si>
  <si>
    <t>LESLIE AKIN</t>
  </si>
  <si>
    <t>29 BROADWAY AVENUE EXT</t>
  </si>
  <si>
    <t>860-686-4960</t>
  </si>
  <si>
    <t>LESLIEAKIN@ATT.COM</t>
  </si>
  <si>
    <t>045-81-4361</t>
  </si>
  <si>
    <t>40454565036</t>
  </si>
  <si>
    <t>37-9720292</t>
  </si>
  <si>
    <t>999-90-2254</t>
  </si>
  <si>
    <t>958-93-8022</t>
  </si>
  <si>
    <t>P42178693</t>
  </si>
  <si>
    <t>S07703493</t>
  </si>
  <si>
    <t>AKINTO</t>
  </si>
  <si>
    <t>AKINBAJO</t>
  </si>
  <si>
    <t>AKINTO AKINBAJO</t>
  </si>
  <si>
    <t>29 CHESEBOROUGH FARM RD</t>
  </si>
  <si>
    <t>860-689-1471</t>
  </si>
  <si>
    <t>AKINTOAKINBAJO@COMCAST.COM</t>
  </si>
  <si>
    <t>045-24-2008</t>
  </si>
  <si>
    <t>5683278662</t>
  </si>
  <si>
    <t>42-5743229</t>
  </si>
  <si>
    <t>914-78-8208</t>
  </si>
  <si>
    <t>940-93-8010</t>
  </si>
  <si>
    <t>P93727900</t>
  </si>
  <si>
    <t>S73524327</t>
  </si>
  <si>
    <t>ADEWUMI</t>
  </si>
  <si>
    <t>AKINKUGBE</t>
  </si>
  <si>
    <t>ADEWUMI AKINKUGBE</t>
  </si>
  <si>
    <t>171 DEERFIELD RIDGE DR</t>
  </si>
  <si>
    <t>860-692-2871</t>
  </si>
  <si>
    <t>ADEWUMI-AKINKUGBE@COMMODORE64.COM</t>
  </si>
  <si>
    <t>042-21-8340</t>
  </si>
  <si>
    <t>54326686577</t>
  </si>
  <si>
    <t>58-3149626</t>
  </si>
  <si>
    <t>999-94-8266</t>
  </si>
  <si>
    <t>909-93-3279</t>
  </si>
  <si>
    <t>P05589639</t>
  </si>
  <si>
    <t>S94788981</t>
  </si>
  <si>
    <t>TANISHA</t>
  </si>
  <si>
    <t>AKINLOYE</t>
  </si>
  <si>
    <t>TANISHA AKINLOYE</t>
  </si>
  <si>
    <t>260 DEERFIELD RIDGE DR</t>
  </si>
  <si>
    <t>860-695-1844</t>
  </si>
  <si>
    <t>TANISHA.AKINLOYE@YAHOO.COM</t>
  </si>
  <si>
    <t>044-62-4367</t>
  </si>
  <si>
    <t>714268049156</t>
  </si>
  <si>
    <t>68-2153634</t>
  </si>
  <si>
    <t>999-99-0504</t>
  </si>
  <si>
    <t>952-93-0686</t>
  </si>
  <si>
    <t>P36016128</t>
  </si>
  <si>
    <t>S65442869</t>
  </si>
  <si>
    <t>MOTUNRAYO</t>
  </si>
  <si>
    <t>AKINPELU</t>
  </si>
  <si>
    <t>MOTUNRAYO AKINPELU</t>
  </si>
  <si>
    <t>132 GREENMANVILLE AVE</t>
  </si>
  <si>
    <t>860-698-9730</t>
  </si>
  <si>
    <t>MOTUNRAYO_AKINPELU@AOL.COM</t>
  </si>
  <si>
    <t>048-27-5535</t>
  </si>
  <si>
    <t>9650982066</t>
  </si>
  <si>
    <t>89-5299719</t>
  </si>
  <si>
    <t>999-90-3924</t>
  </si>
  <si>
    <t>900-93-3065</t>
  </si>
  <si>
    <t>P51109472</t>
  </si>
  <si>
    <t>S02083538</t>
  </si>
  <si>
    <t>AKINS</t>
  </si>
  <si>
    <t>IAN AKINS</t>
  </si>
  <si>
    <t>12 IVY RD</t>
  </si>
  <si>
    <t>860-702-8273</t>
  </si>
  <si>
    <t>IAN-AKINS@COMMODORE64.COM</t>
  </si>
  <si>
    <t>044-15-9989</t>
  </si>
  <si>
    <t>578256353580</t>
  </si>
  <si>
    <t>85-3442450</t>
  </si>
  <si>
    <t>999-97-4032</t>
  </si>
  <si>
    <t>991-93-9160</t>
  </si>
  <si>
    <t>P01237783</t>
  </si>
  <si>
    <t>S59633891</t>
  </si>
  <si>
    <t>WILLIAM AKINS</t>
  </si>
  <si>
    <t>1 LEMA RD</t>
  </si>
  <si>
    <t>860-705-5547</t>
  </si>
  <si>
    <t>WILLIAM.AKINS@YAHOO.COM</t>
  </si>
  <si>
    <t>044-56-0716</t>
  </si>
  <si>
    <t>310834825629</t>
  </si>
  <si>
    <t>67-6048140</t>
  </si>
  <si>
    <t>999-90-6829</t>
  </si>
  <si>
    <t>910-93-4240</t>
  </si>
  <si>
    <t>P97421350</t>
  </si>
  <si>
    <t>S33964119</t>
  </si>
  <si>
    <t>AKINSOLA</t>
  </si>
  <si>
    <t>STEVE AKINSOLA</t>
  </si>
  <si>
    <t>6 LEMA RD</t>
  </si>
  <si>
    <t>860-708-5634</t>
  </si>
  <si>
    <t>STEVE.AKINSOLA396.3289@GMAIL.COM</t>
  </si>
  <si>
    <t>043-97-5547</t>
  </si>
  <si>
    <t>87820364798</t>
  </si>
  <si>
    <t>19-3239219</t>
  </si>
  <si>
    <t>999-94-3097</t>
  </si>
  <si>
    <t>920-93-3413</t>
  </si>
  <si>
    <t>P89265158</t>
  </si>
  <si>
    <t>S34448156</t>
  </si>
  <si>
    <t>AKINTAYO</t>
  </si>
  <si>
    <t>AKINYELE</t>
  </si>
  <si>
    <t>AKINTAYO AKINYELE</t>
  </si>
  <si>
    <t>203 MASONS ISLAND RD</t>
  </si>
  <si>
    <t>860-712-1608</t>
  </si>
  <si>
    <t>AKINTAYOAKINYELE@SPRINT.COM</t>
  </si>
  <si>
    <t>040-12-5976</t>
  </si>
  <si>
    <t>602308575901</t>
  </si>
  <si>
    <t>79-2043454</t>
  </si>
  <si>
    <t>999-95-1200</t>
  </si>
  <si>
    <t>957-93-6332</t>
  </si>
  <si>
    <t>P24375038</t>
  </si>
  <si>
    <t>S53366825</t>
  </si>
  <si>
    <t>AKIODE</t>
  </si>
  <si>
    <t>DANIEL AKIODE</t>
  </si>
  <si>
    <t>404 NOANK LEDYARD RD</t>
  </si>
  <si>
    <t>860-715-1118</t>
  </si>
  <si>
    <t>DANIEL_AKIODE@AOL.COM</t>
  </si>
  <si>
    <t>044-87-2669</t>
  </si>
  <si>
    <t>5650104580</t>
  </si>
  <si>
    <t>53-8776712</t>
  </si>
  <si>
    <t>999-96-1724</t>
  </si>
  <si>
    <t>920-93-3619</t>
  </si>
  <si>
    <t>P97479494</t>
  </si>
  <si>
    <t>S48624628</t>
  </si>
  <si>
    <t>GIRIDHAR</t>
  </si>
  <si>
    <t>AKKINENI</t>
  </si>
  <si>
    <t>GIRIDHAR AKKINENI</t>
  </si>
  <si>
    <t>44 PENDLETON FARM LN</t>
  </si>
  <si>
    <t>860-719-1003</t>
  </si>
  <si>
    <t>GIRIDHAR.AKKINENI@YAHOO.COM</t>
  </si>
  <si>
    <t>043-47-0377</t>
  </si>
  <si>
    <t>168796420607</t>
  </si>
  <si>
    <t>20-5958544</t>
  </si>
  <si>
    <t>972-78-9990</t>
  </si>
  <si>
    <t>982-93-2698</t>
  </si>
  <si>
    <t>P98565227</t>
  </si>
  <si>
    <t>S17300827</t>
  </si>
  <si>
    <t>HARISTOULLA</t>
  </si>
  <si>
    <t>AKKOURIS</t>
  </si>
  <si>
    <t>HARISTOULLA AKKOURIS</t>
  </si>
  <si>
    <t>10 PEQUOTSEPOS CTR N</t>
  </si>
  <si>
    <t>860-722-5126</t>
  </si>
  <si>
    <t>GEORGE_AKKOURIS@SPRINT.COM</t>
  </si>
  <si>
    <t>047-54-0838</t>
  </si>
  <si>
    <t>9935169639</t>
  </si>
  <si>
    <t>24-3453026</t>
  </si>
  <si>
    <t>999-92-0114</t>
  </si>
  <si>
    <t>916-93-0688</t>
  </si>
  <si>
    <t>P88870217</t>
  </si>
  <si>
    <t>S20359225</t>
  </si>
  <si>
    <t>AKKUS</t>
  </si>
  <si>
    <t>HASAN AKKUS</t>
  </si>
  <si>
    <t>211 PEQUOTSEPOS ROAD EXT</t>
  </si>
  <si>
    <t>860-725-9497</t>
  </si>
  <si>
    <t>HASANAKKUS@ATT.COM</t>
  </si>
  <si>
    <t>044-85-1546</t>
  </si>
  <si>
    <t>758297404940</t>
  </si>
  <si>
    <t>21-1722862</t>
  </si>
  <si>
    <t>999-96-9841</t>
  </si>
  <si>
    <t>934-93-1804</t>
  </si>
  <si>
    <t>P77043046</t>
  </si>
  <si>
    <t>S23006744</t>
  </si>
  <si>
    <t>AKLILU</t>
  </si>
  <si>
    <t>REBECCA AKLILU</t>
  </si>
  <si>
    <t>2 PONS RD</t>
  </si>
  <si>
    <t>860-728-2676</t>
  </si>
  <si>
    <t>REBECCA_AKLILU@AOL.COM</t>
  </si>
  <si>
    <t>041-62-0999</t>
  </si>
  <si>
    <t>323121361576</t>
  </si>
  <si>
    <t>99-1019196</t>
  </si>
  <si>
    <t>999-90-2357</t>
  </si>
  <si>
    <t>958-93-1525</t>
  </si>
  <si>
    <t>P92189415</t>
  </si>
  <si>
    <t>S65967207</t>
  </si>
  <si>
    <t>AKLIN</t>
  </si>
  <si>
    <t>EDNA AKLIN</t>
  </si>
  <si>
    <t>1 RAUL CT</t>
  </si>
  <si>
    <t>860-731-5791</t>
  </si>
  <si>
    <t>EDNA.AKLIN472.6711@GMAIL.COM</t>
  </si>
  <si>
    <t>043-07-9992</t>
  </si>
  <si>
    <t>13755710790</t>
  </si>
  <si>
    <t>59-7920683</t>
  </si>
  <si>
    <t>999-91-2462</t>
  </si>
  <si>
    <t>922-93-9149</t>
  </si>
  <si>
    <t>P99085960</t>
  </si>
  <si>
    <t>S46290309</t>
  </si>
  <si>
    <t>GUROL</t>
  </si>
  <si>
    <t>GUROL AKMAN</t>
  </si>
  <si>
    <t>6 SWAN LN</t>
  </si>
  <si>
    <t>860-735-2266</t>
  </si>
  <si>
    <t>GUROL.AKMAN235.7386@GMAIL.COM</t>
  </si>
  <si>
    <t>041-53-0692</t>
  </si>
  <si>
    <t>76499003514</t>
  </si>
  <si>
    <t>37-1294436</t>
  </si>
  <si>
    <t>972-74-3933</t>
  </si>
  <si>
    <t>905-93-8694</t>
  </si>
  <si>
    <t>P67587923</t>
  </si>
  <si>
    <t>S47875276</t>
  </si>
  <si>
    <t>TIMUR</t>
  </si>
  <si>
    <t>AKMAN-DUFFY</t>
  </si>
  <si>
    <t>TIMUR AKMAN-DUFFY</t>
  </si>
  <si>
    <t>450 ALLERTON FARMS RD</t>
  </si>
  <si>
    <t>NAUGATUCK</t>
  </si>
  <si>
    <t>860-739-9835</t>
  </si>
  <si>
    <t>TAKMAN-DUFFY@LIVE.COM</t>
  </si>
  <si>
    <t>049-64-9441</t>
  </si>
  <si>
    <t>343306697810</t>
  </si>
  <si>
    <t>81-4670813</t>
  </si>
  <si>
    <t>980-76-5622</t>
  </si>
  <si>
    <t>928-93-0471</t>
  </si>
  <si>
    <t>P87146406</t>
  </si>
  <si>
    <t>S62764912</t>
  </si>
  <si>
    <t>RACQUEL</t>
  </si>
  <si>
    <t>AKNATT</t>
  </si>
  <si>
    <t>RACQUEL AKNATT</t>
  </si>
  <si>
    <t>626 ANDREW MOUNTAIN RD</t>
  </si>
  <si>
    <t>860-742-4268</t>
  </si>
  <si>
    <t>RACQUEL.AKNATT@YAHOO.COM</t>
  </si>
  <si>
    <t>048-26-6852</t>
  </si>
  <si>
    <t>NAUGATUCK SAVINGS BANK</t>
  </si>
  <si>
    <t>46670249021</t>
  </si>
  <si>
    <t>31-5444983</t>
  </si>
  <si>
    <t>965-86-0394</t>
  </si>
  <si>
    <t>938-93-4269</t>
  </si>
  <si>
    <t>P73558618</t>
  </si>
  <si>
    <t>S51198402</t>
  </si>
  <si>
    <t>ALEXEY</t>
  </si>
  <si>
    <t>AKOLZIN</t>
  </si>
  <si>
    <t>ALEXEY AKOLZIN</t>
  </si>
  <si>
    <t>106 BEACON MANOR CIR</t>
  </si>
  <si>
    <t>860-745-2445</t>
  </si>
  <si>
    <t>ALEXEYAKOLZIN@SPECTRUM.COM</t>
  </si>
  <si>
    <t>044-21-5801</t>
  </si>
  <si>
    <t>27039940617</t>
  </si>
  <si>
    <t>48-1956277</t>
  </si>
  <si>
    <t>999-99-8268</t>
  </si>
  <si>
    <t>910-93-3229</t>
  </si>
  <si>
    <t>P43766042</t>
  </si>
  <si>
    <t>S68633332</t>
  </si>
  <si>
    <t>AKOMEH</t>
  </si>
  <si>
    <t>SETH AKOMEH</t>
  </si>
  <si>
    <t>697 BEACON VALLEY RD</t>
  </si>
  <si>
    <t>860-748-4125</t>
  </si>
  <si>
    <t>SETH_AKOMEH@AOL.COM</t>
  </si>
  <si>
    <t>049-45-7469</t>
  </si>
  <si>
    <t>364278217464</t>
  </si>
  <si>
    <t>93-2821665</t>
  </si>
  <si>
    <t>938-93-6734</t>
  </si>
  <si>
    <t>P48579231</t>
  </si>
  <si>
    <t>S45803419</t>
  </si>
  <si>
    <t>REMMA</t>
  </si>
  <si>
    <t>AKOPYANTS</t>
  </si>
  <si>
    <t>REMMA AKOPYANTS</t>
  </si>
  <si>
    <t>8 BIRD RD</t>
  </si>
  <si>
    <t>860-752-4077</t>
  </si>
  <si>
    <t>REMMA.AKOPYANTS612.7054@GMAIL.COM</t>
  </si>
  <si>
    <t>046-84-4594</t>
  </si>
  <si>
    <t>65467594598</t>
  </si>
  <si>
    <t>98-4719285</t>
  </si>
  <si>
    <t>999-97-7512</t>
  </si>
  <si>
    <t>965-93-0318</t>
  </si>
  <si>
    <t>P45983131</t>
  </si>
  <si>
    <t>S26091835</t>
  </si>
  <si>
    <t>PRINCE</t>
  </si>
  <si>
    <t>AKOTO</t>
  </si>
  <si>
    <t>PRINCE AKOTO</t>
  </si>
  <si>
    <t>27 COUNTRY HOLLOW RD</t>
  </si>
  <si>
    <t>860-755-6636</t>
  </si>
  <si>
    <t>PRINCE.AKOTO@YAHOO.COM</t>
  </si>
  <si>
    <t>048-21-5526</t>
  </si>
  <si>
    <t>90387691028</t>
  </si>
  <si>
    <t>53-8242287</t>
  </si>
  <si>
    <t>999-91-3944</t>
  </si>
  <si>
    <t>945-93-6827</t>
  </si>
  <si>
    <t>P75634989</t>
  </si>
  <si>
    <t>S59943919</t>
  </si>
  <si>
    <t>AKOURY</t>
  </si>
  <si>
    <t>GREG AKOURY</t>
  </si>
  <si>
    <t>8 GABY LN</t>
  </si>
  <si>
    <t>860-758-6906</t>
  </si>
  <si>
    <t>FAKOURY@SPECTRUM.COM</t>
  </si>
  <si>
    <t>043-28-5472</t>
  </si>
  <si>
    <t>144630282269</t>
  </si>
  <si>
    <t>82-9214337</t>
  </si>
  <si>
    <t>965-74-9698</t>
  </si>
  <si>
    <t>936-93-0962</t>
  </si>
  <si>
    <t>P05874094</t>
  </si>
  <si>
    <t>S26673997</t>
  </si>
  <si>
    <t>THOMAS AKOURY</t>
  </si>
  <si>
    <t>40 GENERAL DALTON DR</t>
  </si>
  <si>
    <t>860-761-1684</t>
  </si>
  <si>
    <t>RAYMOND.AKOURY@VERIZON.COM</t>
  </si>
  <si>
    <t>041-88-9266</t>
  </si>
  <si>
    <t>8889160557</t>
  </si>
  <si>
    <t>48-9963679</t>
  </si>
  <si>
    <t>999-91-6281</t>
  </si>
  <si>
    <t>923-93-6905</t>
  </si>
  <si>
    <t>P98223960</t>
  </si>
  <si>
    <t>S17811891</t>
  </si>
  <si>
    <t>AKOWITZ</t>
  </si>
  <si>
    <t>LOUISE AKOWITZ</t>
  </si>
  <si>
    <t>43 GENERAL PATTON DR</t>
  </si>
  <si>
    <t>860-764-5317</t>
  </si>
  <si>
    <t>LOUISEAKOWITZ@COMCAST.COM</t>
  </si>
  <si>
    <t>048-67-8032</t>
  </si>
  <si>
    <t>3407452207</t>
  </si>
  <si>
    <t>12-7649552</t>
  </si>
  <si>
    <t>999-92-8419</t>
  </si>
  <si>
    <t>997-93-7210</t>
  </si>
  <si>
    <t>P84153864</t>
  </si>
  <si>
    <t>S51675284</t>
  </si>
  <si>
    <t>ERDINC</t>
  </si>
  <si>
    <t>AKPINAR</t>
  </si>
  <si>
    <t>ERDINC AKPINAR</t>
  </si>
  <si>
    <t>17 GUS ST</t>
  </si>
  <si>
    <t>860-767-6615</t>
  </si>
  <si>
    <t>ERDINC.AKPINAR267.7713@GMAIL.COM</t>
  </si>
  <si>
    <t>046-06-6511</t>
  </si>
  <si>
    <t>18816474824</t>
  </si>
  <si>
    <t>32-6446272</t>
  </si>
  <si>
    <t>999-92-4090</t>
  </si>
  <si>
    <t>913-93-6682</t>
  </si>
  <si>
    <t>P50238177</t>
  </si>
  <si>
    <t>S41105180</t>
  </si>
  <si>
    <t>AKRA</t>
  </si>
  <si>
    <t>MELISSA AKRA</t>
  </si>
  <si>
    <t>32 GUS ST</t>
  </si>
  <si>
    <t>860-770-1322</t>
  </si>
  <si>
    <t>MELISSA.AKRA@YAHOO.COM</t>
  </si>
  <si>
    <t>048-35-6891</t>
  </si>
  <si>
    <t>71877092614</t>
  </si>
  <si>
    <t>82-2422109</t>
  </si>
  <si>
    <t>906-93-0631</t>
  </si>
  <si>
    <t>P27201386</t>
  </si>
  <si>
    <t>S89707056</t>
  </si>
  <si>
    <t>MOHAMMAD AKRAM</t>
  </si>
  <si>
    <t>243 HUNTERS MOUNTAIN RD</t>
  </si>
  <si>
    <t>860-773-6543</t>
  </si>
  <si>
    <t>MOBASHAR.AKRAM511.7462@ATT.COM</t>
  </si>
  <si>
    <t>041-24-3200</t>
  </si>
  <si>
    <t>96619097834</t>
  </si>
  <si>
    <t>97-9892971</t>
  </si>
  <si>
    <t>999-90-4377</t>
  </si>
  <si>
    <t>961-93-1181</t>
  </si>
  <si>
    <t>P25710875</t>
  </si>
  <si>
    <t>S81471150</t>
  </si>
  <si>
    <t>AKRIDGE</t>
  </si>
  <si>
    <t>JEAN AKRIDGE</t>
  </si>
  <si>
    <t>600 HUNTERS MOUNTAIN RD</t>
  </si>
  <si>
    <t>860-776-4863</t>
  </si>
  <si>
    <t>JEAN.AKRIDGE@YAHOO.COM</t>
  </si>
  <si>
    <t>047-70-1107</t>
  </si>
  <si>
    <t>54118559293</t>
  </si>
  <si>
    <t>77-3537723</t>
  </si>
  <si>
    <t>999-90-7120</t>
  </si>
  <si>
    <t>983-93-6486</t>
  </si>
  <si>
    <t>P73508596</t>
  </si>
  <si>
    <t>S08457906</t>
  </si>
  <si>
    <t>JADWIGA</t>
  </si>
  <si>
    <t>AKROMAS</t>
  </si>
  <si>
    <t>JADWIGA AKROMAS</t>
  </si>
  <si>
    <t>9 JUNE ST</t>
  </si>
  <si>
    <t>860-779-8180</t>
  </si>
  <si>
    <t>JADWIGA.AKROMAS555.7999@GMAIL.COM</t>
  </si>
  <si>
    <t>044-15-3535</t>
  </si>
  <si>
    <t>386207559468</t>
  </si>
  <si>
    <t>50-9582369</t>
  </si>
  <si>
    <t>999-97-2390</t>
  </si>
  <si>
    <t>978-93-7960</t>
  </si>
  <si>
    <t>P34732555</t>
  </si>
  <si>
    <t>S00616633</t>
  </si>
  <si>
    <t>AKSAMIT</t>
  </si>
  <si>
    <t>FRANK AKSAMIT</t>
  </si>
  <si>
    <t>10 LEO LN</t>
  </si>
  <si>
    <t>860-782-6372</t>
  </si>
  <si>
    <t>FRANK.AKSAMIT979.0875@GMAIL.COM</t>
  </si>
  <si>
    <t>046-18-0449</t>
  </si>
  <si>
    <t>6652966768</t>
  </si>
  <si>
    <t>89-4020565</t>
  </si>
  <si>
    <t>999-96-3167</t>
  </si>
  <si>
    <t>900-93-9191</t>
  </si>
  <si>
    <t>P61278903</t>
  </si>
  <si>
    <t>S31328645</t>
  </si>
  <si>
    <t>IGOR</t>
  </si>
  <si>
    <t>AKSENOFF</t>
  </si>
  <si>
    <t>IGOR AKSENOFF</t>
  </si>
  <si>
    <t>9 MARC ST</t>
  </si>
  <si>
    <t>860-786-6674</t>
  </si>
  <si>
    <t>IGOR_AKSENOFF@AOL.COM</t>
  </si>
  <si>
    <t>047-28-8616</t>
  </si>
  <si>
    <t>4182101772</t>
  </si>
  <si>
    <t>23-0268171</t>
  </si>
  <si>
    <t>960-81-7430</t>
  </si>
  <si>
    <t>911-93-0237</t>
  </si>
  <si>
    <t>P28336340</t>
  </si>
  <si>
    <t>S66414994</t>
  </si>
  <si>
    <t>HALIL</t>
  </si>
  <si>
    <t>AKSIT</t>
  </si>
  <si>
    <t>HALIL AKSIT</t>
  </si>
  <si>
    <t>7 MARY DR</t>
  </si>
  <si>
    <t>860-789-1564</t>
  </si>
  <si>
    <t>HALIL.AKSIT@YAHOO.COM</t>
  </si>
  <si>
    <t>041-46-9351</t>
  </si>
  <si>
    <t>73610597791</t>
  </si>
  <si>
    <t>40-3389547</t>
  </si>
  <si>
    <t>999-91-7269</t>
  </si>
  <si>
    <t>995-93-5420</t>
  </si>
  <si>
    <t>P96461140</t>
  </si>
  <si>
    <t>S86481865</t>
  </si>
  <si>
    <t>SINH</t>
  </si>
  <si>
    <t>AKSONELAM</t>
  </si>
  <si>
    <t>SINH AKSONELAM</t>
  </si>
  <si>
    <t>101 PARTRIDGETOWN RD</t>
  </si>
  <si>
    <t>860-792-2482</t>
  </si>
  <si>
    <t>SINH.AKSONELAM@YAHOO.COM</t>
  </si>
  <si>
    <t>049-13-3131</t>
  </si>
  <si>
    <t>154099939138</t>
  </si>
  <si>
    <t>68-0859048</t>
  </si>
  <si>
    <t>999-99-1440</t>
  </si>
  <si>
    <t>949-93-9591</t>
  </si>
  <si>
    <t>P55164755</t>
  </si>
  <si>
    <t>S73412821</t>
  </si>
  <si>
    <t>TUCKER</t>
  </si>
  <si>
    <t>AKSOY</t>
  </si>
  <si>
    <t>TUCKER AKSOY</t>
  </si>
  <si>
    <t>100 RUSTLING REED RD</t>
  </si>
  <si>
    <t>860-795-7117</t>
  </si>
  <si>
    <t>TUCKER_AKSOY@AOL.COM</t>
  </si>
  <si>
    <t>042-27-0308</t>
  </si>
  <si>
    <t>74869709448</t>
  </si>
  <si>
    <t>42-5638053</t>
  </si>
  <si>
    <t>999-95-8662</t>
  </si>
  <si>
    <t>903-93-4782</t>
  </si>
  <si>
    <t>P44395550</t>
  </si>
  <si>
    <t>S56048059</t>
  </si>
  <si>
    <t>AKSTEROWICZ</t>
  </si>
  <si>
    <t>LUCILLE AKSTEROWICZ</t>
  </si>
  <si>
    <t>113 SCHOOL STREET EXT</t>
  </si>
  <si>
    <t>860-798-7822</t>
  </si>
  <si>
    <t>LUCILLE.AKSTEROWICZ@YAHOO.COM</t>
  </si>
  <si>
    <t>044-38-0296</t>
  </si>
  <si>
    <t>9799288995</t>
  </si>
  <si>
    <t>39-9702625</t>
  </si>
  <si>
    <t>999-98-3159</t>
  </si>
  <si>
    <t>951-93-7520</t>
  </si>
  <si>
    <t>P17290785</t>
  </si>
  <si>
    <t>S88239561</t>
  </si>
  <si>
    <t>FATMA</t>
  </si>
  <si>
    <t>AKSU</t>
  </si>
  <si>
    <t>FATMA AKSU</t>
  </si>
  <si>
    <t>93 SCHOOL STREET EXT</t>
  </si>
  <si>
    <t>860-802-3475</t>
  </si>
  <si>
    <t>FATMA.AKSU@YAHOO.COM</t>
  </si>
  <si>
    <t>046-22-6042</t>
  </si>
  <si>
    <t>49218292465</t>
  </si>
  <si>
    <t>13-6296894</t>
  </si>
  <si>
    <t>994-87-8911</t>
  </si>
  <si>
    <t>988-93-8255</t>
  </si>
  <si>
    <t>P04451821</t>
  </si>
  <si>
    <t>S06613856</t>
  </si>
  <si>
    <t>AKTER</t>
  </si>
  <si>
    <t>CAROLYN AKTER</t>
  </si>
  <si>
    <t>2 VAN AVE</t>
  </si>
  <si>
    <t>860-805-7723</t>
  </si>
  <si>
    <t>CAROLYNAKTER@ATT.COM</t>
  </si>
  <si>
    <t>041-86-8304</t>
  </si>
  <si>
    <t>958404953010</t>
  </si>
  <si>
    <t>49-0719998</t>
  </si>
  <si>
    <t>922-75-6266</t>
  </si>
  <si>
    <t>982-93-0169</t>
  </si>
  <si>
    <t>P41068055</t>
  </si>
  <si>
    <t>S70329943</t>
  </si>
  <si>
    <t>RASHADA</t>
  </si>
  <si>
    <t>RASHADA AKTER</t>
  </si>
  <si>
    <t>9 WEID DR</t>
  </si>
  <si>
    <t>860-808-2243</t>
  </si>
  <si>
    <t>KAKTER@SPRINT.COM</t>
  </si>
  <si>
    <t>047-37-6293</t>
  </si>
  <si>
    <t>80251435631</t>
  </si>
  <si>
    <t>92-6213100</t>
  </si>
  <si>
    <t>918-93-1168</t>
  </si>
  <si>
    <t>P70064348</t>
  </si>
  <si>
    <t>S07001022</t>
  </si>
  <si>
    <t>SYEDA</t>
  </si>
  <si>
    <t>AKTHER</t>
  </si>
  <si>
    <t>SYEDA AKTHER</t>
  </si>
  <si>
    <t>PO BOX 5607</t>
  </si>
  <si>
    <t>NEW BRITAIN</t>
  </si>
  <si>
    <t>860-814-1095</t>
  </si>
  <si>
    <t>SAKTHER@ATT.COM</t>
  </si>
  <si>
    <t>048-37-2448</t>
  </si>
  <si>
    <t>WEBSTER BANK</t>
  </si>
  <si>
    <t>65083802902</t>
  </si>
  <si>
    <t>51-1497307</t>
  </si>
  <si>
    <t>999-98-3571</t>
  </si>
  <si>
    <t>969-93-3229</t>
  </si>
  <si>
    <t>P60919108</t>
  </si>
  <si>
    <t>S07122343</t>
  </si>
  <si>
    <t>BLEVA</t>
  </si>
  <si>
    <t>AKUA</t>
  </si>
  <si>
    <t>BLEVA AKUA</t>
  </si>
  <si>
    <t>5 BAY AVE</t>
  </si>
  <si>
    <t>860-817-6951</t>
  </si>
  <si>
    <t>BAKUA@LIVE.COM</t>
  </si>
  <si>
    <t>042-37-4346</t>
  </si>
  <si>
    <t>32029923442</t>
  </si>
  <si>
    <t>62-9095559</t>
  </si>
  <si>
    <t>999-90-5375</t>
  </si>
  <si>
    <t>970-93-5329</t>
  </si>
  <si>
    <t>P85260606</t>
  </si>
  <si>
    <t>S44108156</t>
  </si>
  <si>
    <t>AKUBIA</t>
  </si>
  <si>
    <t>ALBERTA AKUBIA</t>
  </si>
  <si>
    <t>198 BRITTANY FARMS RD</t>
  </si>
  <si>
    <t>860-820-3245</t>
  </si>
  <si>
    <t>ALBERTA.AKUBIA682@GMAIL.COM</t>
  </si>
  <si>
    <t>041-28-5734</t>
  </si>
  <si>
    <t>110263645878</t>
  </si>
  <si>
    <t>61-5929425</t>
  </si>
  <si>
    <t>999-94-6755</t>
  </si>
  <si>
    <t>947-93-7292</t>
  </si>
  <si>
    <t>P28066279</t>
  </si>
  <si>
    <t>S40422435</t>
  </si>
  <si>
    <t>MECHIA</t>
  </si>
  <si>
    <t>AKUDO</t>
  </si>
  <si>
    <t>MECHIA AKUDO</t>
  </si>
  <si>
    <t>44 BRITTANY FARMS RD</t>
  </si>
  <si>
    <t>860-823-7881</t>
  </si>
  <si>
    <t>MECHIA.AKUDO@YAHOO.COM</t>
  </si>
  <si>
    <t>041-85-7383</t>
  </si>
  <si>
    <t>34069547513</t>
  </si>
  <si>
    <t>43-3546009</t>
  </si>
  <si>
    <t>999-91-0588</t>
  </si>
  <si>
    <t>990-93-9877</t>
  </si>
  <si>
    <t>P82713981</t>
  </si>
  <si>
    <t>S54245765</t>
  </si>
  <si>
    <t>SATYANA</t>
  </si>
  <si>
    <t>AKULA</t>
  </si>
  <si>
    <t>SATYANA AKULA</t>
  </si>
  <si>
    <t>312 COMMONWEALTH AVE</t>
  </si>
  <si>
    <t>860-826-2163</t>
  </si>
  <si>
    <t>SATYANA.AKULA402@GMAIL.COM</t>
  </si>
  <si>
    <t>042-69-0062</t>
  </si>
  <si>
    <t>634657520274</t>
  </si>
  <si>
    <t>71-9649442</t>
  </si>
  <si>
    <t>999-99-7174</t>
  </si>
  <si>
    <t>941-93-7680</t>
  </si>
  <si>
    <t>P31204701</t>
  </si>
  <si>
    <t>S50328203</t>
  </si>
  <si>
    <t>OKSANA</t>
  </si>
  <si>
    <t>AKULINA</t>
  </si>
  <si>
    <t>OKSANA AKULINA</t>
  </si>
  <si>
    <t>343 EDDY GLOVER BLVD</t>
  </si>
  <si>
    <t>860-829-8924</t>
  </si>
  <si>
    <t>OKSANAAKULINA@SPECTRUM.COM</t>
  </si>
  <si>
    <t>041-69-6933</t>
  </si>
  <si>
    <t>88424452428</t>
  </si>
  <si>
    <t>64-8561917</t>
  </si>
  <si>
    <t>906-83-4385</t>
  </si>
  <si>
    <t>952-93-7543</t>
  </si>
  <si>
    <t>P51318664</t>
  </si>
  <si>
    <t>S48021017</t>
  </si>
  <si>
    <t>AKUMBAK</t>
  </si>
  <si>
    <t>ROBERT AKUMBAK</t>
  </si>
  <si>
    <t>6 JOAN RD</t>
  </si>
  <si>
    <t>860-832-7200</t>
  </si>
  <si>
    <t>ROBERT.AKUMBAK@YAHOO.COM</t>
  </si>
  <si>
    <t>047-27-1067</t>
  </si>
  <si>
    <t>4888686515</t>
  </si>
  <si>
    <t>11-9230699</t>
  </si>
  <si>
    <t>999-92-7229</t>
  </si>
  <si>
    <t>942-93-5993</t>
  </si>
  <si>
    <t>P09579885</t>
  </si>
  <si>
    <t>S44721270</t>
  </si>
  <si>
    <t>AKUOKO</t>
  </si>
  <si>
    <t>ROBERT AKUOKO</t>
  </si>
  <si>
    <t>41 KIM DR</t>
  </si>
  <si>
    <t>860-835-2794</t>
  </si>
  <si>
    <t>ROBERT_AKUOKO@AOL.COM</t>
  </si>
  <si>
    <t>044-53-1769</t>
  </si>
  <si>
    <t>13090564398</t>
  </si>
  <si>
    <t>37-0411990</t>
  </si>
  <si>
    <t>925-85-7721</t>
  </si>
  <si>
    <t>917-93-7561</t>
  </si>
  <si>
    <t>P26831804</t>
  </si>
  <si>
    <t>S27593256</t>
  </si>
  <si>
    <t>AKUS</t>
  </si>
  <si>
    <t>JASON AKUS</t>
  </si>
  <si>
    <t>1 LAKE ST</t>
  </si>
  <si>
    <t>860-839-9769</t>
  </si>
  <si>
    <t>JAN-AKUS@COMCAST.COM</t>
  </si>
  <si>
    <t>048-42-1015</t>
  </si>
  <si>
    <t>73412170114</t>
  </si>
  <si>
    <t>97-3173497</t>
  </si>
  <si>
    <t>913-76-1694</t>
  </si>
  <si>
    <t>996-93-7045</t>
  </si>
  <si>
    <t>P80500121</t>
  </si>
  <si>
    <t>S56270319</t>
  </si>
  <si>
    <t>AKYUZ</t>
  </si>
  <si>
    <t>HANK AKYUZ</t>
  </si>
  <si>
    <t>25 LEO ST</t>
  </si>
  <si>
    <t>860-842-6093</t>
  </si>
  <si>
    <t>HANK.AKYUZ@YAHOO.COM</t>
  </si>
  <si>
    <t>045-26-0777</t>
  </si>
  <si>
    <t>8092899528</t>
  </si>
  <si>
    <t>53-3146377</t>
  </si>
  <si>
    <t>999-98-1267</t>
  </si>
  <si>
    <t>956-93-8157</t>
  </si>
  <si>
    <t>P72804463</t>
  </si>
  <si>
    <t>S33857283</t>
  </si>
  <si>
    <t>SUZANNE AKYUZ</t>
  </si>
  <si>
    <t>8 LYLE RD</t>
  </si>
  <si>
    <t>860-845-5921</t>
  </si>
  <si>
    <t>SAKYUZ@LIVE.COM</t>
  </si>
  <si>
    <t>049-22-3314</t>
  </si>
  <si>
    <t>39332855471</t>
  </si>
  <si>
    <t>73-3399004</t>
  </si>
  <si>
    <t>942-84-8975</t>
  </si>
  <si>
    <t>927-93-5314</t>
  </si>
  <si>
    <t>P06507135</t>
  </si>
  <si>
    <t>S23468223</t>
  </si>
  <si>
    <t>CYMBALAK</t>
  </si>
  <si>
    <t>CYMBALAK AL</t>
  </si>
  <si>
    <t>67 MARTIN LUTHER KING DR</t>
  </si>
  <si>
    <t>860-848-4094</t>
  </si>
  <si>
    <t>AAL@ATT.COM</t>
  </si>
  <si>
    <t>045-41-9984</t>
  </si>
  <si>
    <t>491512905614</t>
  </si>
  <si>
    <t>89-0522497</t>
  </si>
  <si>
    <t>984-83-4162</t>
  </si>
  <si>
    <t>905-93-8507</t>
  </si>
  <si>
    <t>P94834238</t>
  </si>
  <si>
    <t>S77710468</t>
  </si>
  <si>
    <t>MARAYATI</t>
  </si>
  <si>
    <t>AL-</t>
  </si>
  <si>
    <t>MARAYATI AL-</t>
  </si>
  <si>
    <t>48 MAY ST</t>
  </si>
  <si>
    <t>860-851-9069</t>
  </si>
  <si>
    <t>MAL-@LIVE.COM</t>
  </si>
  <si>
    <t>042-17-8790</t>
  </si>
  <si>
    <t>902676480093</t>
  </si>
  <si>
    <t>55-8001537</t>
  </si>
  <si>
    <t>999-90-4010</t>
  </si>
  <si>
    <t>969-93-6156</t>
  </si>
  <si>
    <t>P12817675</t>
  </si>
  <si>
    <t>S17750623</t>
  </si>
  <si>
    <t>HEBA</t>
  </si>
  <si>
    <t>AL HAMOUD</t>
  </si>
  <si>
    <t>HEBA AL HAMOUD</t>
  </si>
  <si>
    <t>31 PAR DR</t>
  </si>
  <si>
    <t>860-854-4515</t>
  </si>
  <si>
    <t>HEBAALHAMOUD@VERIZON.COM</t>
  </si>
  <si>
    <t>047-72-5391</t>
  </si>
  <si>
    <t>1149623016</t>
  </si>
  <si>
    <t>61-8172907</t>
  </si>
  <si>
    <t>999-90-2363</t>
  </si>
  <si>
    <t>970-93-9400</t>
  </si>
  <si>
    <t>P36777525</t>
  </si>
  <si>
    <t>S01881492</t>
  </si>
  <si>
    <t>NASREEN</t>
  </si>
  <si>
    <t>AL OMARI</t>
  </si>
  <si>
    <t>NASREEN AL OMARI</t>
  </si>
  <si>
    <t>132 PENNSYLVANIA AVE</t>
  </si>
  <si>
    <t>860-859-1384</t>
  </si>
  <si>
    <t>NALOMARI@LIVE.COM</t>
  </si>
  <si>
    <t>044-47-8984</t>
  </si>
  <si>
    <t>6306368126</t>
  </si>
  <si>
    <t>45-2874820</t>
  </si>
  <si>
    <t>999-92-0946</t>
  </si>
  <si>
    <t>941-93-8632</t>
  </si>
  <si>
    <t>P32916072</t>
  </si>
  <si>
    <t>S04972655</t>
  </si>
  <si>
    <t>SALEH</t>
  </si>
  <si>
    <t>AL WDAEI</t>
  </si>
  <si>
    <t>SALEH AL WDAEI</t>
  </si>
  <si>
    <t>6 ROME ST</t>
  </si>
  <si>
    <t>860-862-9547</t>
  </si>
  <si>
    <t>SALEH_ALWDAEI@AOL.COM</t>
  </si>
  <si>
    <t>047-99-1127</t>
  </si>
  <si>
    <t>713738800679</t>
  </si>
  <si>
    <t>86-2962801</t>
  </si>
  <si>
    <t>999-92-8777</t>
  </si>
  <si>
    <t>916-93-5165</t>
  </si>
  <si>
    <t>P00073803</t>
  </si>
  <si>
    <t>S04280399</t>
  </si>
  <si>
    <t>ALABA</t>
  </si>
  <si>
    <t>JUDE ALABA</t>
  </si>
  <si>
    <t>161 SHUTTLE MEADOW AVE</t>
  </si>
  <si>
    <t>860-865-5497</t>
  </si>
  <si>
    <t>JUDEALABA@ATT.COM</t>
  </si>
  <si>
    <t>047-71-7738</t>
  </si>
  <si>
    <t>870292542903</t>
  </si>
  <si>
    <t>69-6101736</t>
  </si>
  <si>
    <t>999-97-2586</t>
  </si>
  <si>
    <t>958-93-8472</t>
  </si>
  <si>
    <t>P94516559</t>
  </si>
  <si>
    <t>S87516938</t>
  </si>
  <si>
    <t>ALABINA</t>
  </si>
  <si>
    <t>NATALIA ALABINA</t>
  </si>
  <si>
    <t>8 VEGA ST</t>
  </si>
  <si>
    <t>860-868-5147</t>
  </si>
  <si>
    <t>NATALIA-ALABINA@COMMODORE64.COM</t>
  </si>
  <si>
    <t>042-14-6494</t>
  </si>
  <si>
    <t>902485592304</t>
  </si>
  <si>
    <t>84-5252602</t>
  </si>
  <si>
    <t>999-90-5754</t>
  </si>
  <si>
    <t>973-93-4978</t>
  </si>
  <si>
    <t>P66148750</t>
  </si>
  <si>
    <t>S43727971</t>
  </si>
  <si>
    <t>ALABRE</t>
  </si>
  <si>
    <t>MARIE ALABRE</t>
  </si>
  <si>
    <t>145 VILLAGE GREEN DR</t>
  </si>
  <si>
    <t>860-871-8641</t>
  </si>
  <si>
    <t>MARIEALABRE@ATT.COM</t>
  </si>
  <si>
    <t>047-88-3184</t>
  </si>
  <si>
    <t>685277204004</t>
  </si>
  <si>
    <t>76-8873940</t>
  </si>
  <si>
    <t>999-90-3280</t>
  </si>
  <si>
    <t>904-93-1580</t>
  </si>
  <si>
    <t>P51512692</t>
  </si>
  <si>
    <t>S13559765</t>
  </si>
  <si>
    <t>ALACKARA</t>
  </si>
  <si>
    <t>CHARLENE ALACKARA</t>
  </si>
  <si>
    <t>207 VILLAGE GREEN DR</t>
  </si>
  <si>
    <t>860-874-7093</t>
  </si>
  <si>
    <t>CHARLENE-ALACKARA@COMMODORE64.COM</t>
  </si>
  <si>
    <t>047-29-8992</t>
  </si>
  <si>
    <t>483192532304</t>
  </si>
  <si>
    <t>59-9278690</t>
  </si>
  <si>
    <t>942-74-1434</t>
  </si>
  <si>
    <t>985-93-3315</t>
  </si>
  <si>
    <t>P85651699</t>
  </si>
  <si>
    <t>S70648624</t>
  </si>
  <si>
    <t>DENISSE</t>
  </si>
  <si>
    <t>ALACRON</t>
  </si>
  <si>
    <t>DENISSE ALACRON</t>
  </si>
  <si>
    <t>195 VILLAGE SQUARE DR</t>
  </si>
  <si>
    <t>860-877-3552</t>
  </si>
  <si>
    <t>DENISSE_ALACRON@AOL.COM</t>
  </si>
  <si>
    <t>046-42-2118</t>
  </si>
  <si>
    <t>55602200448</t>
  </si>
  <si>
    <t>68-5294542</t>
  </si>
  <si>
    <t>911-82-6411</t>
  </si>
  <si>
    <t>935-93-0689</t>
  </si>
  <si>
    <t>P82361757</t>
  </si>
  <si>
    <t>S72604890</t>
  </si>
  <si>
    <t>NASSIR</t>
  </si>
  <si>
    <t>AL-AGAHA</t>
  </si>
  <si>
    <t>NASSIR AL-AGAHA</t>
  </si>
  <si>
    <t>9 WOOD RD</t>
  </si>
  <si>
    <t>860-881-7051</t>
  </si>
  <si>
    <t>NAL-AGAHA@LIVE.COM</t>
  </si>
  <si>
    <t>042-04-6104</t>
  </si>
  <si>
    <t>475740078279</t>
  </si>
  <si>
    <t>45-0899402</t>
  </si>
  <si>
    <t>999-92-6145</t>
  </si>
  <si>
    <t>923-93-7892</t>
  </si>
  <si>
    <t>P18918956</t>
  </si>
  <si>
    <t>S34771513</t>
  </si>
  <si>
    <t>ADMIRA</t>
  </si>
  <si>
    <t>ALAGIC</t>
  </si>
  <si>
    <t>ADMIRA ALAGIC</t>
  </si>
  <si>
    <t>PO BOX 7254</t>
  </si>
  <si>
    <t>NEW CANAAN</t>
  </si>
  <si>
    <t>860-884-4976</t>
  </si>
  <si>
    <t>ADMIRA.ALAGIC@YAHOO.COM</t>
  </si>
  <si>
    <t>042-75-9259</t>
  </si>
  <si>
    <t>BANKWELL BANK</t>
  </si>
  <si>
    <t>537720211383</t>
  </si>
  <si>
    <t>77-6476363</t>
  </si>
  <si>
    <t>913-80-5130</t>
  </si>
  <si>
    <t>954-93-0809</t>
  </si>
  <si>
    <t>P26288395</t>
  </si>
  <si>
    <t>S54626989</t>
  </si>
  <si>
    <t>SABIHA</t>
  </si>
  <si>
    <t>SABIHA ALAGIC</t>
  </si>
  <si>
    <t>860-887-4425</t>
  </si>
  <si>
    <t>SALAGIC@LIVE.COM</t>
  </si>
  <si>
    <t>047-47-2883</t>
  </si>
  <si>
    <t>48125773404</t>
  </si>
  <si>
    <t>43-4257556</t>
  </si>
  <si>
    <t>948-82-0532</t>
  </si>
  <si>
    <t>929-93-7791</t>
  </si>
  <si>
    <t>P20384643</t>
  </si>
  <si>
    <t>S90978618</t>
  </si>
  <si>
    <t>ALAGNA</t>
  </si>
  <si>
    <t>FRANK ALAGNA</t>
  </si>
  <si>
    <t>1 BANK ST</t>
  </si>
  <si>
    <t>860-890-7851</t>
  </si>
  <si>
    <t>FRANK.ALAGNA@YAHOO.COM</t>
  </si>
  <si>
    <t>044-18-5740</t>
  </si>
  <si>
    <t>720076965609</t>
  </si>
  <si>
    <t>30-6028739</t>
  </si>
  <si>
    <t>902-93-2750</t>
  </si>
  <si>
    <t>P08054742</t>
  </si>
  <si>
    <t>S26220879</t>
  </si>
  <si>
    <t>ALAGNO</t>
  </si>
  <si>
    <t>DIANE ALAGNO</t>
  </si>
  <si>
    <t>218 BENEDICT HILL RD</t>
  </si>
  <si>
    <t>860-893-7504</t>
  </si>
  <si>
    <t>DIANE.ALAGNO@YAHOO.COM</t>
  </si>
  <si>
    <t>049-01-7744</t>
  </si>
  <si>
    <t>944856163560</t>
  </si>
  <si>
    <t>54-9935440</t>
  </si>
  <si>
    <t>984-83-9294</t>
  </si>
  <si>
    <t>995-93-9397</t>
  </si>
  <si>
    <t>P60336840</t>
  </si>
  <si>
    <t>S71219205</t>
  </si>
  <si>
    <t>ROSE ALAGNO</t>
  </si>
  <si>
    <t>14B BRINCKERHOFF AVE</t>
  </si>
  <si>
    <t>860-896-4035</t>
  </si>
  <si>
    <t>ROSE.ALAGNO543.9995@GMAIL.COM</t>
  </si>
  <si>
    <t>048-56-2294</t>
  </si>
  <si>
    <t>21365214067</t>
  </si>
  <si>
    <t>55-8652285</t>
  </si>
  <si>
    <t>999-94-3681</t>
  </si>
  <si>
    <t>958-93-0070</t>
  </si>
  <si>
    <t>P59323204</t>
  </si>
  <si>
    <t>S78097014</t>
  </si>
  <si>
    <t>SAI</t>
  </si>
  <si>
    <t>ALAHARI</t>
  </si>
  <si>
    <t>SAI ALAHARI</t>
  </si>
  <si>
    <t>608 CHEESE SPRING RD</t>
  </si>
  <si>
    <t>860-899-2194</t>
  </si>
  <si>
    <t>SAI.ALAHARI@YAHOO.COM</t>
  </si>
  <si>
    <t>044-48-7683</t>
  </si>
  <si>
    <t>80996532711</t>
  </si>
  <si>
    <t>42-1621274</t>
  </si>
  <si>
    <t>933-77-4778</t>
  </si>
  <si>
    <t>994-93-1818</t>
  </si>
  <si>
    <t>P04047715</t>
  </si>
  <si>
    <t>S41257246</t>
  </si>
  <si>
    <t>ALAHYARI</t>
  </si>
  <si>
    <t>ABBAS ALAHYARI</t>
  </si>
  <si>
    <t>130 COMSTOCK HILL RD</t>
  </si>
  <si>
    <t>860-905-1709</t>
  </si>
  <si>
    <t>ABBAS.ALAHYARI630.1396@GMAIL.COM</t>
  </si>
  <si>
    <t>044-84-8825</t>
  </si>
  <si>
    <t>507265085061</t>
  </si>
  <si>
    <t>64-4106357</t>
  </si>
  <si>
    <t>999-99-5520</t>
  </si>
  <si>
    <t>959-93-2398</t>
  </si>
  <si>
    <t>P53032905</t>
  </si>
  <si>
    <t>S16645938</t>
  </si>
  <si>
    <t>ALAIMO</t>
  </si>
  <si>
    <t>CHRIS ALAIMO</t>
  </si>
  <si>
    <t>153 COMSTOCK HILL RD</t>
  </si>
  <si>
    <t>860-910-2962</t>
  </si>
  <si>
    <t>CHRISALAIMO@VERIZON.COM</t>
  </si>
  <si>
    <t>041-44-7742</t>
  </si>
  <si>
    <t>42656196757</t>
  </si>
  <si>
    <t>91-1213068</t>
  </si>
  <si>
    <t>976-76-2494</t>
  </si>
  <si>
    <t>940-93-9880</t>
  </si>
  <si>
    <t>P74454246</t>
  </si>
  <si>
    <t>S78406258</t>
  </si>
  <si>
    <t>RONALD ALAIMO</t>
  </si>
  <si>
    <t>507 COUNTRY CLUB RD W</t>
  </si>
  <si>
    <t>860-915-4674</t>
  </si>
  <si>
    <t>RONALD.ALAIMO@YAHOO.COM</t>
  </si>
  <si>
    <t>040-03-4195</t>
  </si>
  <si>
    <t>1924963504</t>
  </si>
  <si>
    <t>90-9071658</t>
  </si>
  <si>
    <t>999-90-8660</t>
  </si>
  <si>
    <t>957-93-5321</t>
  </si>
  <si>
    <t>P31664246</t>
  </si>
  <si>
    <t>S14932386</t>
  </si>
  <si>
    <t>ALAIN</t>
  </si>
  <si>
    <t>GLEN ALAIN</t>
  </si>
  <si>
    <t>108 HERITAGE HILL RD</t>
  </si>
  <si>
    <t>860-918-9818</t>
  </si>
  <si>
    <t>GALAIN@LIVE.COM</t>
  </si>
  <si>
    <t>045-69-1356</t>
  </si>
  <si>
    <t>573119286939</t>
  </si>
  <si>
    <t>77-7350749</t>
  </si>
  <si>
    <t>999-91-7066</t>
  </si>
  <si>
    <t>963-93-9215</t>
  </si>
  <si>
    <t>P38657800</t>
  </si>
  <si>
    <t>S81585786</t>
  </si>
  <si>
    <t>ALLYSSA</t>
  </si>
  <si>
    <t>ALAIR</t>
  </si>
  <si>
    <t>ALLYSSA ALAIR</t>
  </si>
  <si>
    <t>168 HERITAGE HILL RD</t>
  </si>
  <si>
    <t>860-921-7391</t>
  </si>
  <si>
    <t>ALLYSSA_ALAIR@AOL.COM</t>
  </si>
  <si>
    <t>046-38-8016</t>
  </si>
  <si>
    <t>8954522323</t>
  </si>
  <si>
    <t>72-3053117</t>
  </si>
  <si>
    <t>999-91-0542</t>
  </si>
  <si>
    <t>933-93-5543</t>
  </si>
  <si>
    <t>P04518293</t>
  </si>
  <si>
    <t>S60800766</t>
  </si>
  <si>
    <t>PATRICK ALAIR</t>
  </si>
  <si>
    <t>106 LANTERN RIDGE RD</t>
  </si>
  <si>
    <t>860-924-4726</t>
  </si>
  <si>
    <t>OLIVIA_ALAIR@ATT.COM</t>
  </si>
  <si>
    <t>047-04-6550</t>
  </si>
  <si>
    <t>803017372004</t>
  </si>
  <si>
    <t>21-2809046</t>
  </si>
  <si>
    <t>991-72-7224</t>
  </si>
  <si>
    <t>954-93-9053</t>
  </si>
  <si>
    <t>P40950474</t>
  </si>
  <si>
    <t>S14287623</t>
  </si>
  <si>
    <t>KEMI</t>
  </si>
  <si>
    <t>ALAKE</t>
  </si>
  <si>
    <t>KEMI ALAKE</t>
  </si>
  <si>
    <t>62 LONE TREE FARM RD</t>
  </si>
  <si>
    <t>860-928-1058</t>
  </si>
  <si>
    <t>KEMI-ALAKE@COMMODORE64.COM</t>
  </si>
  <si>
    <t>046-02-6616</t>
  </si>
  <si>
    <t>6531180227</t>
  </si>
  <si>
    <t>81-3465085</t>
  </si>
  <si>
    <t>999-95-6856</t>
  </si>
  <si>
    <t>929-93-0623</t>
  </si>
  <si>
    <t>P06947543</t>
  </si>
  <si>
    <t>S85817536</t>
  </si>
  <si>
    <t>ALAKEL</t>
  </si>
  <si>
    <t>DANIEL ALAKEL</t>
  </si>
  <si>
    <t>300 LOST DISTRICT DR</t>
  </si>
  <si>
    <t>860-931-7947</t>
  </si>
  <si>
    <t>DALAKEL@LIVE.COM</t>
  </si>
  <si>
    <t>042-91-0089</t>
  </si>
  <si>
    <t>375725750186</t>
  </si>
  <si>
    <t>10-8902179</t>
  </si>
  <si>
    <t>947-84-5670</t>
  </si>
  <si>
    <t>992-93-7862</t>
  </si>
  <si>
    <t>P91425077</t>
  </si>
  <si>
    <t>S07651762</t>
  </si>
  <si>
    <t>AL-ALIM</t>
  </si>
  <si>
    <t>AADIL AL-ALIM</t>
  </si>
  <si>
    <t>134 MARSHALL RIDGE RD</t>
  </si>
  <si>
    <t>860-935-6440</t>
  </si>
  <si>
    <t>AADIL_AL-ALIM@AOL.COM</t>
  </si>
  <si>
    <t>049-11-4477</t>
  </si>
  <si>
    <t>38489289195</t>
  </si>
  <si>
    <t>47-5993537</t>
  </si>
  <si>
    <t>949-84-6426</t>
  </si>
  <si>
    <t>976-93-3777</t>
  </si>
  <si>
    <t>P40771372</t>
  </si>
  <si>
    <t>S21315504</t>
  </si>
  <si>
    <t>ALAM</t>
  </si>
  <si>
    <t>MOHAMMED ALAM</t>
  </si>
  <si>
    <t>2 MEAD ST</t>
  </si>
  <si>
    <t>860-940-9337</t>
  </si>
  <si>
    <t>LINDA-ALAM@SPRINT.COM</t>
  </si>
  <si>
    <t>040-06-3905</t>
  </si>
  <si>
    <t>8062855838</t>
  </si>
  <si>
    <t>95-5419084</t>
  </si>
  <si>
    <t>999-98-6066</t>
  </si>
  <si>
    <t>944-93-6602</t>
  </si>
  <si>
    <t>P41861509</t>
  </si>
  <si>
    <t>S62043802</t>
  </si>
  <si>
    <t>VITTAL</t>
  </si>
  <si>
    <t>ALAMANDA</t>
  </si>
  <si>
    <t>VITTAL ALAMANDA</t>
  </si>
  <si>
    <t>119 PROPRIETORS XING</t>
  </si>
  <si>
    <t>860-944-2405</t>
  </si>
  <si>
    <t>VITTAL.ALAMANDA865@GMAIL.COM</t>
  </si>
  <si>
    <t>049-59-1956</t>
  </si>
  <si>
    <t>161196523686</t>
  </si>
  <si>
    <t>97-9387026</t>
  </si>
  <si>
    <t>935-78-3207</t>
  </si>
  <si>
    <t>933-93-7564</t>
  </si>
  <si>
    <t>P17693675</t>
  </si>
  <si>
    <t>S99183335</t>
  </si>
  <si>
    <t>ALAMED</t>
  </si>
  <si>
    <t>SUE ALAMED</t>
  </si>
  <si>
    <t>168 PROPRIETORS XING</t>
  </si>
  <si>
    <t>860-947-7674</t>
  </si>
  <si>
    <t>EDWARD-ALAMED@SPRINT.COM</t>
  </si>
  <si>
    <t>040-13-1506</t>
  </si>
  <si>
    <t>6388613468</t>
  </si>
  <si>
    <t>21-9626150</t>
  </si>
  <si>
    <t>909-77-1105</t>
  </si>
  <si>
    <t>917-93-0284</t>
  </si>
  <si>
    <t>P78198058</t>
  </si>
  <si>
    <t>S15774053</t>
  </si>
  <si>
    <t>MARITZA</t>
  </si>
  <si>
    <t>MARITZA ALAMEDA</t>
  </si>
  <si>
    <t>123 RICHMOND HILL RD</t>
  </si>
  <si>
    <t>860-951-3265</t>
  </si>
  <si>
    <t>MALAMEDA@LIVE.COM</t>
  </si>
  <si>
    <t>048-76-5128</t>
  </si>
  <si>
    <t>273267384618</t>
  </si>
  <si>
    <t>39-3290288</t>
  </si>
  <si>
    <t>916-74-4230</t>
  </si>
  <si>
    <t>908-93-8319</t>
  </si>
  <si>
    <t>P25391834</t>
  </si>
  <si>
    <t>S15684011</t>
  </si>
  <si>
    <t>ALAMGIR</t>
  </si>
  <si>
    <t>MOHAMMED ALAMGIR</t>
  </si>
  <si>
    <t>110 SLEEPY HOLLOW RD</t>
  </si>
  <si>
    <t>860-954-2423</t>
  </si>
  <si>
    <t>MALAMGIR@LIVE.COM</t>
  </si>
  <si>
    <t>044-38-8078</t>
  </si>
  <si>
    <t>987726977050</t>
  </si>
  <si>
    <t>70-3980152</t>
  </si>
  <si>
    <t>916-81-0095</t>
  </si>
  <si>
    <t>943-93-1808</t>
  </si>
  <si>
    <t>P65215895</t>
  </si>
  <si>
    <t>S77933561</t>
  </si>
  <si>
    <t>ALAMI</t>
  </si>
  <si>
    <t>NADIA ALAMI</t>
  </si>
  <si>
    <t>2 WEED ST</t>
  </si>
  <si>
    <t>860-958-7387</t>
  </si>
  <si>
    <t>NALAMI@LIVE.COM</t>
  </si>
  <si>
    <t>045-28-8622</t>
  </si>
  <si>
    <t>4798878835</t>
  </si>
  <si>
    <t>69-3755415</t>
  </si>
  <si>
    <t>999-98-7883</t>
  </si>
  <si>
    <t>938-93-9345</t>
  </si>
  <si>
    <t>P85252898</t>
  </si>
  <si>
    <t>S84386096</t>
  </si>
  <si>
    <t>ALAMILLA</t>
  </si>
  <si>
    <t>ALBERTO ALAMILLA</t>
  </si>
  <si>
    <t>51 WHITE OAK SHADE LN</t>
  </si>
  <si>
    <t>860-963-7868</t>
  </si>
  <si>
    <t>AALAMILLA@LIVE.COM</t>
  </si>
  <si>
    <t>044-77-4520</t>
  </si>
  <si>
    <t>21268954133</t>
  </si>
  <si>
    <t>75-4265622</t>
  </si>
  <si>
    <t>971-93-4494</t>
  </si>
  <si>
    <t>P09407551</t>
  </si>
  <si>
    <t>S56964933</t>
  </si>
  <si>
    <t>SEEDAHMED</t>
  </si>
  <si>
    <t>ALAMIN</t>
  </si>
  <si>
    <t>SEEDAHMED ALAMIN</t>
  </si>
  <si>
    <t>367 WHITE OAK SHADE RD</t>
  </si>
  <si>
    <t>860-966-2018</t>
  </si>
  <si>
    <t>SEEDAHMEDALAMIN@SPRINT.COM</t>
  </si>
  <si>
    <t>042-68-3676</t>
  </si>
  <si>
    <t>3170725975</t>
  </si>
  <si>
    <t>23-5137817</t>
  </si>
  <si>
    <t>991-87-0723</t>
  </si>
  <si>
    <t>944-93-9953</t>
  </si>
  <si>
    <t>P63011455</t>
  </si>
  <si>
    <t>S74647296</t>
  </si>
  <si>
    <t>IVELIZ</t>
  </si>
  <si>
    <t>ALAMINA</t>
  </si>
  <si>
    <t>IVELIZ ALAMINA</t>
  </si>
  <si>
    <t>6 WING RD</t>
  </si>
  <si>
    <t>860-970-2516</t>
  </si>
  <si>
    <t>ENRIQUE_ALAMINA@ATT.COM</t>
  </si>
  <si>
    <t>049-78-8192</t>
  </si>
  <si>
    <t>990655874753</t>
  </si>
  <si>
    <t>58-3644035</t>
  </si>
  <si>
    <t>999-95-5963</t>
  </si>
  <si>
    <t>915-93-8274</t>
  </si>
  <si>
    <t>P79471379</t>
  </si>
  <si>
    <t>S47065619</t>
  </si>
  <si>
    <t>DAMARIS</t>
  </si>
  <si>
    <t>DAMARIS ALAMO</t>
  </si>
  <si>
    <t>PO BOX 976</t>
  </si>
  <si>
    <t>NEW FAIRFIELD</t>
  </si>
  <si>
    <t>860-974-6041</t>
  </si>
  <si>
    <t>DAMARIS.ALAMO793.8781@GMAIL.COM</t>
  </si>
  <si>
    <t>047-82-1116</t>
  </si>
  <si>
    <t>95609134745</t>
  </si>
  <si>
    <t>17-4225684</t>
  </si>
  <si>
    <t>999-97-8014</t>
  </si>
  <si>
    <t>991-93-4266</t>
  </si>
  <si>
    <t>P77602384</t>
  </si>
  <si>
    <t>S81819662</t>
  </si>
  <si>
    <t>NORMA ALAMO</t>
  </si>
  <si>
    <t>PO BOX 1024</t>
  </si>
  <si>
    <t>860-978-2205</t>
  </si>
  <si>
    <t>NORMA.ALAMO832.5365@GMAIL.COM</t>
  </si>
  <si>
    <t>047-66-6282</t>
  </si>
  <si>
    <t>209124805998</t>
  </si>
  <si>
    <t>53-9467734</t>
  </si>
  <si>
    <t>999-98-8012</t>
  </si>
  <si>
    <t>989-93-2550</t>
  </si>
  <si>
    <t>P34552818</t>
  </si>
  <si>
    <t>S01552209</t>
  </si>
  <si>
    <t>OMAYRA</t>
  </si>
  <si>
    <t>ALAMO-CARRION</t>
  </si>
  <si>
    <t>OMAYRA ALAMO-CARRION</t>
  </si>
  <si>
    <t>16 BAY DR</t>
  </si>
  <si>
    <t>860-983-4573</t>
  </si>
  <si>
    <t>OMAYRAALAMO-CARRION@ATT.COM</t>
  </si>
  <si>
    <t>046-44-6909</t>
  </si>
  <si>
    <t>391642798034</t>
  </si>
  <si>
    <t>66-0979624</t>
  </si>
  <si>
    <t>999-91-4581</t>
  </si>
  <si>
    <t>910-93-7973</t>
  </si>
  <si>
    <t>P17205820</t>
  </si>
  <si>
    <t>S65900638</t>
  </si>
  <si>
    <t>ALAMPI</t>
  </si>
  <si>
    <t>ELISABETH ALAMPI</t>
  </si>
  <si>
    <t>1 CHARCOAL RIDGE RD E</t>
  </si>
  <si>
    <t>860-986-1339</t>
  </si>
  <si>
    <t>ELISABETHALAMPI@SPRINT.COM</t>
  </si>
  <si>
    <t>045-76-1454</t>
  </si>
  <si>
    <t>7903453665</t>
  </si>
  <si>
    <t>27-5406174</t>
  </si>
  <si>
    <t>999-96-3059</t>
  </si>
  <si>
    <t>984-93-6207</t>
  </si>
  <si>
    <t>P36402603</t>
  </si>
  <si>
    <t>S78710675</t>
  </si>
  <si>
    <t>SUSANNE ALAMPI</t>
  </si>
  <si>
    <t>41 CHARCOAL RIDGE RD E</t>
  </si>
  <si>
    <t>860-989-2349</t>
  </si>
  <si>
    <t>SUSANNE_ALAMPI@AOL.COM</t>
  </si>
  <si>
    <t>049-06-2176</t>
  </si>
  <si>
    <t>100530160184</t>
  </si>
  <si>
    <t>97-8815363</t>
  </si>
  <si>
    <t>906-81-9354</t>
  </si>
  <si>
    <t>999-93-2392</t>
  </si>
  <si>
    <t>P74806380</t>
  </si>
  <si>
    <t>S25050439</t>
  </si>
  <si>
    <t>EZEKIEL</t>
  </si>
  <si>
    <t>ALAMU</t>
  </si>
  <si>
    <t>EZEKIEL ALAMU</t>
  </si>
  <si>
    <t>23 CHARCOAL RIDGE RD W</t>
  </si>
  <si>
    <t>860-995-8246</t>
  </si>
  <si>
    <t>EZEKIEL_ALAMU@AOL.COM</t>
  </si>
  <si>
    <t>040-73-4121</t>
  </si>
  <si>
    <t>70289411616</t>
  </si>
  <si>
    <t>97-7358290</t>
  </si>
  <si>
    <t>946-74-2618</t>
  </si>
  <si>
    <t>998-93-0060</t>
  </si>
  <si>
    <t>P07569672</t>
  </si>
  <si>
    <t>S59334524</t>
  </si>
  <si>
    <t>LARRY ALAN</t>
  </si>
  <si>
    <t>3 DALE RD</t>
  </si>
  <si>
    <t>203-045-3798</t>
  </si>
  <si>
    <t>LARRY-ALAN@COMMODORE64.COM</t>
  </si>
  <si>
    <t>049-91-8546</t>
  </si>
  <si>
    <t>1778398766</t>
  </si>
  <si>
    <t>47-1661963</t>
  </si>
  <si>
    <t>994-77-2990</t>
  </si>
  <si>
    <t>946-93-1272</t>
  </si>
  <si>
    <t>P92083868</t>
  </si>
  <si>
    <t>S98332082</t>
  </si>
  <si>
    <t>ALAN JR</t>
  </si>
  <si>
    <t>ROSS ALAN JR</t>
  </si>
  <si>
    <t>2 ERIE RD</t>
  </si>
  <si>
    <t>203-202-8105</t>
  </si>
  <si>
    <t>ROSS-ALANJR@COMMODORE64.COM</t>
  </si>
  <si>
    <t>045-12-8707</t>
  </si>
  <si>
    <t>9361088075</t>
  </si>
  <si>
    <t>72-3331160</t>
  </si>
  <si>
    <t>963-83-4638</t>
  </si>
  <si>
    <t>950-93-9686</t>
  </si>
  <si>
    <t>P66655934</t>
  </si>
  <si>
    <t>S79873387</t>
  </si>
  <si>
    <t>JESSICA ALANA</t>
  </si>
  <si>
    <t>5 ERIN DR</t>
  </si>
  <si>
    <t>203-205-3856</t>
  </si>
  <si>
    <t>JESSICA.ALANA@YAHOO.COM</t>
  </si>
  <si>
    <t>048-89-9627</t>
  </si>
  <si>
    <t>432992404500</t>
  </si>
  <si>
    <t>27-3377934</t>
  </si>
  <si>
    <t>963-85-8028</t>
  </si>
  <si>
    <t>978-93-3233</t>
  </si>
  <si>
    <t>P88836649</t>
  </si>
  <si>
    <t>S20968578</t>
  </si>
  <si>
    <t>ALANBARRIEAU</t>
  </si>
  <si>
    <t>MICHAEL ALANBARRIEAU</t>
  </si>
  <si>
    <t>3 EVET DR</t>
  </si>
  <si>
    <t>203-208-5838</t>
  </si>
  <si>
    <t>MICHAEL.ALANBARRIEAU772@GMAIL.COM</t>
  </si>
  <si>
    <t>042-94-1085</t>
  </si>
  <si>
    <t>669458721011</t>
  </si>
  <si>
    <t>13-9204201</t>
  </si>
  <si>
    <t>999-97-2411</t>
  </si>
  <si>
    <t>998-93-3090</t>
  </si>
  <si>
    <t>P39630789</t>
  </si>
  <si>
    <t>S86430767</t>
  </si>
  <si>
    <t>ALANDER</t>
  </si>
  <si>
    <t>JON ALANDER</t>
  </si>
  <si>
    <t>5 FAIR LN</t>
  </si>
  <si>
    <t>203-212-2141</t>
  </si>
  <si>
    <t>JON_ALANDER@AOL.COM</t>
  </si>
  <si>
    <t>043-10-3953</t>
  </si>
  <si>
    <t>2510608031</t>
  </si>
  <si>
    <t>57-6699480</t>
  </si>
  <si>
    <t>914-71-3983</t>
  </si>
  <si>
    <t>960-93-2390</t>
  </si>
  <si>
    <t>P93526767</t>
  </si>
  <si>
    <t>S46985196</t>
  </si>
  <si>
    <t>ABDUAL</t>
  </si>
  <si>
    <t>AL-ANI</t>
  </si>
  <si>
    <t>ABDUAL AL-ANI</t>
  </si>
  <si>
    <t>2 FOX RUN</t>
  </si>
  <si>
    <t>203-215-1883</t>
  </si>
  <si>
    <t>AAL-ANI@LIVE.COM</t>
  </si>
  <si>
    <t>049-83-4341</t>
  </si>
  <si>
    <t>8147519557</t>
  </si>
  <si>
    <t>57-1337679</t>
  </si>
  <si>
    <t>999-95-1802</t>
  </si>
  <si>
    <t>984-93-2156</t>
  </si>
  <si>
    <t>P89245761</t>
  </si>
  <si>
    <t>S87819763</t>
  </si>
  <si>
    <t>LEATAR</t>
  </si>
  <si>
    <t>ALANO</t>
  </si>
  <si>
    <t>LEATAR ALANO</t>
  </si>
  <si>
    <t>3 GLENWAY</t>
  </si>
  <si>
    <t>203-218-1378</t>
  </si>
  <si>
    <t>LALANO@LIVE.COM</t>
  </si>
  <si>
    <t>047-12-3421</t>
  </si>
  <si>
    <t>68479572075</t>
  </si>
  <si>
    <t>41-8409522</t>
  </si>
  <si>
    <t>953-75-6671</t>
  </si>
  <si>
    <t>959-93-4138</t>
  </si>
  <si>
    <t>P01183074</t>
  </si>
  <si>
    <t>S38266403</t>
  </si>
  <si>
    <t>ALANSKY</t>
  </si>
  <si>
    <t>MARILYN ALANSKY</t>
  </si>
  <si>
    <t>6 GLENWAY</t>
  </si>
  <si>
    <t>203-221-4653</t>
  </si>
  <si>
    <t>IRVIN_ALANSKY@VERIZON.COM</t>
  </si>
  <si>
    <t>047-80-6220</t>
  </si>
  <si>
    <t>4124224389</t>
  </si>
  <si>
    <t>86-1034936</t>
  </si>
  <si>
    <t>999-92-4156</t>
  </si>
  <si>
    <t>905-93-5342</t>
  </si>
  <si>
    <t>P58317601</t>
  </si>
  <si>
    <t>S59340164</t>
  </si>
  <si>
    <t>ALANZ</t>
  </si>
  <si>
    <t>SAMMY ALANZ</t>
  </si>
  <si>
    <t>10 MEETINGHOUSE HILL CIR</t>
  </si>
  <si>
    <t>203-224-3821</t>
  </si>
  <si>
    <t>SAMMYALANZ@SPRINT.COM</t>
  </si>
  <si>
    <t>046-43-3384</t>
  </si>
  <si>
    <t>4973965086</t>
  </si>
  <si>
    <t>29-8404579</t>
  </si>
  <si>
    <t>999-92-0118</t>
  </si>
  <si>
    <t>924-93-4040</t>
  </si>
  <si>
    <t>P54837406</t>
  </si>
  <si>
    <t>S49923234</t>
  </si>
  <si>
    <t>SHAKIRU</t>
  </si>
  <si>
    <t>ALAPAFUGA</t>
  </si>
  <si>
    <t>SHAKIRU ALAPAFUGA</t>
  </si>
  <si>
    <t>3 PARK RD</t>
  </si>
  <si>
    <t>203-227-7113</t>
  </si>
  <si>
    <t>SHAKIRUALAPAFUGA@COMCAST.COM</t>
  </si>
  <si>
    <t>045-27-3515</t>
  </si>
  <si>
    <t>32497266293</t>
  </si>
  <si>
    <t>17-0578175</t>
  </si>
  <si>
    <t>969-74-1964</t>
  </si>
  <si>
    <t>921-93-2951</t>
  </si>
  <si>
    <t>P16809724</t>
  </si>
  <si>
    <t>S49768301</t>
  </si>
  <si>
    <t>CYRIL</t>
  </si>
  <si>
    <t>ALAPATT</t>
  </si>
  <si>
    <t>CYRIL ALAPATT</t>
  </si>
  <si>
    <t>13 SWEETCAKE MOUNTAIN RD</t>
  </si>
  <si>
    <t>203-230-5413</t>
  </si>
  <si>
    <t>CYRIL_ALAPATT@AOL.COM</t>
  </si>
  <si>
    <t>044-91-9094</t>
  </si>
  <si>
    <t>489127939126</t>
  </si>
  <si>
    <t>27-0543118</t>
  </si>
  <si>
    <t>999-96-6273</t>
  </si>
  <si>
    <t>972-93-7525</t>
  </si>
  <si>
    <t>P54652149</t>
  </si>
  <si>
    <t>S54365480</t>
  </si>
  <si>
    <t>ALAPE</t>
  </si>
  <si>
    <t>WILLIAM ALAPE</t>
  </si>
  <si>
    <t>26 SWEETCAKE MOUNTAIN RD</t>
  </si>
  <si>
    <t>203-233-2755</t>
  </si>
  <si>
    <t>WILLIAM_ALAPE@AOL.COM</t>
  </si>
  <si>
    <t>042-23-4477</t>
  </si>
  <si>
    <t>5228917544</t>
  </si>
  <si>
    <t>99-7870034</t>
  </si>
  <si>
    <t>981-70-7839</t>
  </si>
  <si>
    <t>963-93-7401</t>
  </si>
  <si>
    <t>P45910262</t>
  </si>
  <si>
    <t>S46144893</t>
  </si>
  <si>
    <t>YASER</t>
  </si>
  <si>
    <t>ALARAIBI</t>
  </si>
  <si>
    <t>YASER ALARAIBI</t>
  </si>
  <si>
    <t>12 TIMBER SPRINGS RD</t>
  </si>
  <si>
    <t>203-236-9389</t>
  </si>
  <si>
    <t>YASER.ALARAIBI342.4104@GMAIL.COM</t>
  </si>
  <si>
    <t>046-48-7106</t>
  </si>
  <si>
    <t>912538771033</t>
  </si>
  <si>
    <t>69-4743106</t>
  </si>
  <si>
    <t>913-87-9094</t>
  </si>
  <si>
    <t>986-93-9033</t>
  </si>
  <si>
    <t>P92155330</t>
  </si>
  <si>
    <t>S00993593</t>
  </si>
  <si>
    <t>ALARCON</t>
  </si>
  <si>
    <t>JANELL ALARCON</t>
  </si>
  <si>
    <t>18 TIMBER SPRINGS RD</t>
  </si>
  <si>
    <t>203-239-5824</t>
  </si>
  <si>
    <t>JANELLALARCON@SPRINT.COM</t>
  </si>
  <si>
    <t>040-40-4462</t>
  </si>
  <si>
    <t>4703550989</t>
  </si>
  <si>
    <t>55-5780059</t>
  </si>
  <si>
    <t>933-87-5444</t>
  </si>
  <si>
    <t>976-93-3366</t>
  </si>
  <si>
    <t>P76337955</t>
  </si>
  <si>
    <t>S54233286</t>
  </si>
  <si>
    <t>ALARCON-ALFARO</t>
  </si>
  <si>
    <t>MARITZA ALARCON-ALFARO</t>
  </si>
  <si>
    <t>6 TITICUS MOUNTAIN RD</t>
  </si>
  <si>
    <t>203-242-4197</t>
  </si>
  <si>
    <t>MARITZA.ALARCON-ALFARO@YAHOO.COM</t>
  </si>
  <si>
    <t>044-59-6203</t>
  </si>
  <si>
    <t>5926857712</t>
  </si>
  <si>
    <t>71-5692193</t>
  </si>
  <si>
    <t>907-79-6821</t>
  </si>
  <si>
    <t>926-93-1425</t>
  </si>
  <si>
    <t>P76634867</t>
  </si>
  <si>
    <t>S31980650</t>
  </si>
  <si>
    <t>ALARIE</t>
  </si>
  <si>
    <t>RICHARD ALARIE</t>
  </si>
  <si>
    <t>PO BOX 108</t>
  </si>
  <si>
    <t>NEW HARTFORD</t>
  </si>
  <si>
    <t>203-245-1481</t>
  </si>
  <si>
    <t>RALARIE@LIVE.COM</t>
  </si>
  <si>
    <t>046-12-6014</t>
  </si>
  <si>
    <t>218310618700</t>
  </si>
  <si>
    <t>95-5931690</t>
  </si>
  <si>
    <t>914-83-1278</t>
  </si>
  <si>
    <t>994-93-9273</t>
  </si>
  <si>
    <t>P37530813</t>
  </si>
  <si>
    <t>S20499019</t>
  </si>
  <si>
    <t>TERESTTA</t>
  </si>
  <si>
    <t>ALARKON</t>
  </si>
  <si>
    <t>TERESTTA ALARKON</t>
  </si>
  <si>
    <t>PO BOX 4549</t>
  </si>
  <si>
    <t>203-246-1086</t>
  </si>
  <si>
    <t>TERESTTA.ALARKON593@GMAIL.COM</t>
  </si>
  <si>
    <t>047-82-3310</t>
  </si>
  <si>
    <t>6581786329</t>
  </si>
  <si>
    <t>91-5379313</t>
  </si>
  <si>
    <t>944-70-3428</t>
  </si>
  <si>
    <t>913-93-3027</t>
  </si>
  <si>
    <t>P50781263</t>
  </si>
  <si>
    <t>S38838539</t>
  </si>
  <si>
    <t>WALDIMAR</t>
  </si>
  <si>
    <t>WALDIMAR ALARKON</t>
  </si>
  <si>
    <t>203-247-7268</t>
  </si>
  <si>
    <t>WALDIMAR_ALARKON@AOL.COM</t>
  </si>
  <si>
    <t>049-68-9571</t>
  </si>
  <si>
    <t>56425651355</t>
  </si>
  <si>
    <t>19-7588078</t>
  </si>
  <si>
    <t>931-77-6916</t>
  </si>
  <si>
    <t>958-93-0548</t>
  </si>
  <si>
    <t>P43649068</t>
  </si>
  <si>
    <t>S68262631</t>
  </si>
  <si>
    <t>JACKLIN</t>
  </si>
  <si>
    <t>ALARMANI</t>
  </si>
  <si>
    <t>JACKLIN ALARMANI</t>
  </si>
  <si>
    <t>PO BOX 1571</t>
  </si>
  <si>
    <t>203-248-2283</t>
  </si>
  <si>
    <t>JACKLIN_ALARMANI@AOL.COM</t>
  </si>
  <si>
    <t>046-88-5444</t>
  </si>
  <si>
    <t>2066721739</t>
  </si>
  <si>
    <t>64-0302629</t>
  </si>
  <si>
    <t>999-99-3554</t>
  </si>
  <si>
    <t>970-93-0349</t>
  </si>
  <si>
    <t>P42041511</t>
  </si>
  <si>
    <t>S69882599</t>
  </si>
  <si>
    <t>JERIS</t>
  </si>
  <si>
    <t>JERIS ALARMANI</t>
  </si>
  <si>
    <t>PO BOX 5892</t>
  </si>
  <si>
    <t>203-249-3431</t>
  </si>
  <si>
    <t>JACKLIN_ALARMANI@SPECTRUM.COM</t>
  </si>
  <si>
    <t>045-94-8075</t>
  </si>
  <si>
    <t>9337089608</t>
  </si>
  <si>
    <t>21-2311258</t>
  </si>
  <si>
    <t>930-82-7642</t>
  </si>
  <si>
    <t>946-93-0730</t>
  </si>
  <si>
    <t>P92818216</t>
  </si>
  <si>
    <t>S91734954</t>
  </si>
  <si>
    <t>CONTEMPORARY</t>
  </si>
  <si>
    <t>CONTEMPORARY ALARMS</t>
  </si>
  <si>
    <t>PO BOX 7423</t>
  </si>
  <si>
    <t>203-250-8185</t>
  </si>
  <si>
    <t>CONTEMPORARYALARMS@ATT.COM</t>
  </si>
  <si>
    <t>041-77-8464</t>
  </si>
  <si>
    <t>688020916521</t>
  </si>
  <si>
    <t>72-8801436</t>
  </si>
  <si>
    <t>999-91-5199</t>
  </si>
  <si>
    <t>971-93-3947</t>
  </si>
  <si>
    <t>P90244488</t>
  </si>
  <si>
    <t>S64664754</t>
  </si>
  <si>
    <t>ALAS</t>
  </si>
  <si>
    <t>BARBARA ALAS</t>
  </si>
  <si>
    <t>PO BOX 1223</t>
  </si>
  <si>
    <t>203-251-1966</t>
  </si>
  <si>
    <t>BARBARAALAS@SPECTRUM.COM</t>
  </si>
  <si>
    <t>047-96-1056</t>
  </si>
  <si>
    <t>4963843510</t>
  </si>
  <si>
    <t>60-9142131</t>
  </si>
  <si>
    <t>914-93-8671</t>
  </si>
  <si>
    <t>P47055069</t>
  </si>
  <si>
    <t>S63482054</t>
  </si>
  <si>
    <t>JOSEPH ALAS</t>
  </si>
  <si>
    <t>PO BOX 9020</t>
  </si>
  <si>
    <t>203-252-9579</t>
  </si>
  <si>
    <t>JOSEPH_ALAS@AOL.COM</t>
  </si>
  <si>
    <t>048-99-6940</t>
  </si>
  <si>
    <t>410325291802</t>
  </si>
  <si>
    <t>57-6278926</t>
  </si>
  <si>
    <t>971-82-7457</t>
  </si>
  <si>
    <t>962-93-8655</t>
  </si>
  <si>
    <t>P05515540</t>
  </si>
  <si>
    <t>S15783775</t>
  </si>
  <si>
    <t>JULIO ALAS</t>
  </si>
  <si>
    <t>PO BOX 4913</t>
  </si>
  <si>
    <t>203-253-9250</t>
  </si>
  <si>
    <t>JULIOALAS@ATT.COM</t>
  </si>
  <si>
    <t>040-68-4713</t>
  </si>
  <si>
    <t>710606571130</t>
  </si>
  <si>
    <t>45-4604450</t>
  </si>
  <si>
    <t>999-97-6284</t>
  </si>
  <si>
    <t>903-93-2251</t>
  </si>
  <si>
    <t>P38520174</t>
  </si>
  <si>
    <t>S53960566</t>
  </si>
  <si>
    <t>ALASCIA</t>
  </si>
  <si>
    <t>VINCENT ALASCIA</t>
  </si>
  <si>
    <t>101 BURGOYNE HEIGHTS RD</t>
  </si>
  <si>
    <t>203-254-4578</t>
  </si>
  <si>
    <t>VINCENT-ALASCIA@COMMODORE64.COM</t>
  </si>
  <si>
    <t>045-37-5031</t>
  </si>
  <si>
    <t>9295876688</t>
  </si>
  <si>
    <t>24-5434809</t>
  </si>
  <si>
    <t>949-79-7015</t>
  </si>
  <si>
    <t>948-93-4692</t>
  </si>
  <si>
    <t>P49242780</t>
  </si>
  <si>
    <t>S52558437</t>
  </si>
  <si>
    <t>ALASKA</t>
  </si>
  <si>
    <t>ANDREW ALASKA</t>
  </si>
  <si>
    <t>105 BURGOYNE HEIGHTS RD</t>
  </si>
  <si>
    <t>203-255-9949</t>
  </si>
  <si>
    <t>ANDREW.ALASKA@YAHOO.COM</t>
  </si>
  <si>
    <t>044-79-7346</t>
  </si>
  <si>
    <t>365098614980</t>
  </si>
  <si>
    <t>49-6196602</t>
  </si>
  <si>
    <t>949-88-5142</t>
  </si>
  <si>
    <t>946-93-5617</t>
  </si>
  <si>
    <t>P83085047</t>
  </si>
  <si>
    <t>S75883112</t>
  </si>
  <si>
    <t>AICHA</t>
  </si>
  <si>
    <t>ALASSANE</t>
  </si>
  <si>
    <t>AICHA ALASSANE</t>
  </si>
  <si>
    <t>36 BURGOYNE HEIGHTS RD</t>
  </si>
  <si>
    <t>203-256-6645</t>
  </si>
  <si>
    <t>AICHAALASSANE@ATT.COM</t>
  </si>
  <si>
    <t>048-78-8349</t>
  </si>
  <si>
    <t>12154792408</t>
  </si>
  <si>
    <t>38-4110127</t>
  </si>
  <si>
    <t>904-87-0178</t>
  </si>
  <si>
    <t>948-93-7219</t>
  </si>
  <si>
    <t>P34703147</t>
  </si>
  <si>
    <t>S89054375</t>
  </si>
  <si>
    <t>ALASSI</t>
  </si>
  <si>
    <t>EUGENE ALASSI</t>
  </si>
  <si>
    <t>86 BURGOYNE HEIGHTS RD</t>
  </si>
  <si>
    <t>203-257-7499</t>
  </si>
  <si>
    <t>EUGENE.ALASSI@YAHOO.COM</t>
  </si>
  <si>
    <t>042-44-4067</t>
  </si>
  <si>
    <t>63947367217</t>
  </si>
  <si>
    <t>38-6314857</t>
  </si>
  <si>
    <t>999-91-3591</t>
  </si>
  <si>
    <t>953-93-0330</t>
  </si>
  <si>
    <t>P25457136</t>
  </si>
  <si>
    <t>S53286828</t>
  </si>
  <si>
    <t>ALASSO</t>
  </si>
  <si>
    <t>ANGELO ALASSO</t>
  </si>
  <si>
    <t>128 CAMP WORKCOEMAN RD</t>
  </si>
  <si>
    <t>203-258-3992</t>
  </si>
  <si>
    <t>AALASSO@LIVE.COM</t>
  </si>
  <si>
    <t>042-89-7161</t>
  </si>
  <si>
    <t>55262440391</t>
  </si>
  <si>
    <t>94-5940812</t>
  </si>
  <si>
    <t>999-90-1298</t>
  </si>
  <si>
    <t>998-93-0487</t>
  </si>
  <si>
    <t>P09044576</t>
  </si>
  <si>
    <t>S77210644</t>
  </si>
  <si>
    <t>JOSEPH ALASSO</t>
  </si>
  <si>
    <t>25 DEN RD</t>
  </si>
  <si>
    <t>203-259-1719</t>
  </si>
  <si>
    <t>AALASSO@VERIZON.COM</t>
  </si>
  <si>
    <t>042-21-0377</t>
  </si>
  <si>
    <t>1599411659</t>
  </si>
  <si>
    <t>66-2550865</t>
  </si>
  <si>
    <t>999-97-4343</t>
  </si>
  <si>
    <t>951-93-3877</t>
  </si>
  <si>
    <t>P58386492</t>
  </si>
  <si>
    <t>S89451955</t>
  </si>
  <si>
    <t>LAURA ALASSO</t>
  </si>
  <si>
    <t>4 DEN RD</t>
  </si>
  <si>
    <t>203-260-3801</t>
  </si>
  <si>
    <t>045-72-8625</t>
  </si>
  <si>
    <t>767155088780</t>
  </si>
  <si>
    <t>83-4606990</t>
  </si>
  <si>
    <t>958-78-9012</t>
  </si>
  <si>
    <t>958-93-0552</t>
  </si>
  <si>
    <t>P26233894</t>
  </si>
  <si>
    <t>S05247545</t>
  </si>
  <si>
    <t>ALASTAIR</t>
  </si>
  <si>
    <t>SCOTT ALASTAIR</t>
  </si>
  <si>
    <t>187 E COTTON HILL RD</t>
  </si>
  <si>
    <t>203-261-1142</t>
  </si>
  <si>
    <t>SALASTAIR@LIVE.COM</t>
  </si>
  <si>
    <t>044-74-3009</t>
  </si>
  <si>
    <t>644631707888</t>
  </si>
  <si>
    <t>22-7028571</t>
  </si>
  <si>
    <t>999-91-1247</t>
  </si>
  <si>
    <t>953-93-9203</t>
  </si>
  <si>
    <t>P34990219</t>
  </si>
  <si>
    <t>S56729645</t>
  </si>
  <si>
    <t>ALASTRA</t>
  </si>
  <si>
    <t>VICTORIA ALASTRA</t>
  </si>
  <si>
    <t>465 E COTTON HILL RD</t>
  </si>
  <si>
    <t>203-262-3978</t>
  </si>
  <si>
    <t>VICTORIA_ALASTRA@AOL.COM</t>
  </si>
  <si>
    <t>043-80-7987</t>
  </si>
  <si>
    <t>201127866042</t>
  </si>
  <si>
    <t>11-8488808</t>
  </si>
  <si>
    <t>999-92-8585</t>
  </si>
  <si>
    <t>997-93-9517</t>
  </si>
  <si>
    <t>P45762401</t>
  </si>
  <si>
    <t>S49281636</t>
  </si>
  <si>
    <t>ANDREAS</t>
  </si>
  <si>
    <t>ALATAKIS</t>
  </si>
  <si>
    <t>ANDREAS ALATAKIS</t>
  </si>
  <si>
    <t>348 FARMINGTON RIVER TPKE</t>
  </si>
  <si>
    <t>203-263-6557</t>
  </si>
  <si>
    <t>ANDREAS.ALATAKIS@YAHOO.COM</t>
  </si>
  <si>
    <t>045-41-4428</t>
  </si>
  <si>
    <t>391510561610</t>
  </si>
  <si>
    <t>38-7882803</t>
  </si>
  <si>
    <t>975-72-6868</t>
  </si>
  <si>
    <t>960-93-5700</t>
  </si>
  <si>
    <t>P37211638</t>
  </si>
  <si>
    <t>S54400166</t>
  </si>
  <si>
    <t>DONNA ALATAKIS</t>
  </si>
  <si>
    <t>17 LAURELWOOD POND LN</t>
  </si>
  <si>
    <t>203-264-6770</t>
  </si>
  <si>
    <t>DONNA.ALATAKIS@YAHOO.COM</t>
  </si>
  <si>
    <t>044-18-0570</t>
  </si>
  <si>
    <t>965425941446</t>
  </si>
  <si>
    <t>19-8992673</t>
  </si>
  <si>
    <t>999-90-0966</t>
  </si>
  <si>
    <t>900-93-1714</t>
  </si>
  <si>
    <t>P86105245</t>
  </si>
  <si>
    <t>S95360431</t>
  </si>
  <si>
    <t>GALATIA</t>
  </si>
  <si>
    <t>GALATIA ALATAKIS</t>
  </si>
  <si>
    <t>5 LAURELWOOD POND LN</t>
  </si>
  <si>
    <t>203-265-4155</t>
  </si>
  <si>
    <t>DONNA.ALATAKIS@ATT.COM</t>
  </si>
  <si>
    <t>047-24-4465</t>
  </si>
  <si>
    <t>4295660936</t>
  </si>
  <si>
    <t>52-3818899</t>
  </si>
  <si>
    <t>946-93-8843</t>
  </si>
  <si>
    <t>P07776902</t>
  </si>
  <si>
    <t>S72376412</t>
  </si>
  <si>
    <t>ANNETT</t>
  </si>
  <si>
    <t>ALATALO</t>
  </si>
  <si>
    <t>ANNETT ALATALO</t>
  </si>
  <si>
    <t>1063 LITCHFIELD TPKE</t>
  </si>
  <si>
    <t>203-266-2308</t>
  </si>
  <si>
    <t>ANNETT.ALATALO771.7401@GMAIL.COM</t>
  </si>
  <si>
    <t>043-25-3763</t>
  </si>
  <si>
    <t>24068943483</t>
  </si>
  <si>
    <t>32-4062522</t>
  </si>
  <si>
    <t>999-95-3897</t>
  </si>
  <si>
    <t>974-93-0846</t>
  </si>
  <si>
    <t>P67191535</t>
  </si>
  <si>
    <t>S54257635</t>
  </si>
  <si>
    <t>JACKIE ALATALO</t>
  </si>
  <si>
    <t>166A MAPLE HOLLOW RD</t>
  </si>
  <si>
    <t>203-267-3796</t>
  </si>
  <si>
    <t>JACKIE.ALATALO@YAHOO.COM</t>
  </si>
  <si>
    <t>047-33-6287</t>
  </si>
  <si>
    <t>37623285357</t>
  </si>
  <si>
    <t>34-0413078</t>
  </si>
  <si>
    <t>999-98-7127</t>
  </si>
  <si>
    <t>987-93-3901</t>
  </si>
  <si>
    <t>P12353470</t>
  </si>
  <si>
    <t>S89169008</t>
  </si>
  <si>
    <t>ALATISE</t>
  </si>
  <si>
    <t>LARA ALATISE</t>
  </si>
  <si>
    <t>65 SATANS KINGDOM RD</t>
  </si>
  <si>
    <t>203-268-6922</t>
  </si>
  <si>
    <t>LARA.ALATISE376.5524@GMAIL.COM</t>
  </si>
  <si>
    <t>043-03-8887</t>
  </si>
  <si>
    <t>1370479012</t>
  </si>
  <si>
    <t>79-7422971</t>
  </si>
  <si>
    <t>910-87-9918</t>
  </si>
  <si>
    <t>994-93-4229</t>
  </si>
  <si>
    <t>P08017620</t>
  </si>
  <si>
    <t>S61432026</t>
  </si>
  <si>
    <t>TONY ALATISE</t>
  </si>
  <si>
    <t>7 WEST RD</t>
  </si>
  <si>
    <t>203-269-1325</t>
  </si>
  <si>
    <t>LARA.ALATISE376.5524@SPECTRUM.COM</t>
  </si>
  <si>
    <t>045-93-8627</t>
  </si>
  <si>
    <t>5874505388</t>
  </si>
  <si>
    <t>92-5133175</t>
  </si>
  <si>
    <t>912-80-2583</t>
  </si>
  <si>
    <t>994-93-0708</t>
  </si>
  <si>
    <t>P56326889</t>
  </si>
  <si>
    <t>S31434692</t>
  </si>
  <si>
    <t>ALATORTSEV</t>
  </si>
  <si>
    <t>MICHAEL ALATORTSEV</t>
  </si>
  <si>
    <t>PO BOX 8748</t>
  </si>
  <si>
    <t>NEW HAVEN</t>
  </si>
  <si>
    <t>203-270-7296</t>
  </si>
  <si>
    <t>MICHAEL.ALATORTSEV599.4244@GMAIL.COM</t>
  </si>
  <si>
    <t>048-73-1522</t>
  </si>
  <si>
    <t>794060434714</t>
  </si>
  <si>
    <t>93-3980327</t>
  </si>
  <si>
    <t>975-88-2709</t>
  </si>
  <si>
    <t>948-93-3690</t>
  </si>
  <si>
    <t>P14976797</t>
  </si>
  <si>
    <t>S88402361</t>
  </si>
  <si>
    <t>ALATSAS</t>
  </si>
  <si>
    <t>ANNA ALATSAS</t>
  </si>
  <si>
    <t>17 ADAM CLAYTON POWELL PL</t>
  </si>
  <si>
    <t>203-273-7331</t>
  </si>
  <si>
    <t>ANNA.ALATSAS495.1316@GMAIL.COM</t>
  </si>
  <si>
    <t>049-47-1800</t>
  </si>
  <si>
    <t>6896608697</t>
  </si>
  <si>
    <t>94-8020160</t>
  </si>
  <si>
    <t>911-71-7339</t>
  </si>
  <si>
    <t>977-93-5443</t>
  </si>
  <si>
    <t>P92171665</t>
  </si>
  <si>
    <t>S92355085</t>
  </si>
  <si>
    <t>DEMITRI</t>
  </si>
  <si>
    <t>ALATSATIANOS</t>
  </si>
  <si>
    <t>DEMITRI ALATSATIANOS</t>
  </si>
  <si>
    <t>2 CONSTANCE BAKER MOTLEY ST</t>
  </si>
  <si>
    <t>203-276-3479</t>
  </si>
  <si>
    <t>DEMITRI.ALATSATIANOS949@GMAIL.COM</t>
  </si>
  <si>
    <t>045-99-8670</t>
  </si>
  <si>
    <t>5767396084</t>
  </si>
  <si>
    <t>76-5284410</t>
  </si>
  <si>
    <t>999-90-5031</t>
  </si>
  <si>
    <t>922-93-3092</t>
  </si>
  <si>
    <t>P52137940</t>
  </si>
  <si>
    <t>S61723736</t>
  </si>
  <si>
    <t>ALAVA</t>
  </si>
  <si>
    <t>VENUS ALAVA</t>
  </si>
  <si>
    <t>8 CONSTANCE BAKER MOTLEY ST</t>
  </si>
  <si>
    <t>203-279-3744</t>
  </si>
  <si>
    <t>VENUS_ALAVA@AOL.COM</t>
  </si>
  <si>
    <t>040-22-6299</t>
  </si>
  <si>
    <t>530384799402</t>
  </si>
  <si>
    <t>99-4066909</t>
  </si>
  <si>
    <t>999-91-4610</t>
  </si>
  <si>
    <t>967-93-0229</t>
  </si>
  <si>
    <t>P51899401</t>
  </si>
  <si>
    <t>S76964517</t>
  </si>
  <si>
    <t>WILFREDO</t>
  </si>
  <si>
    <t>ALAVARADO</t>
  </si>
  <si>
    <t>WILFREDO ALAVARADO</t>
  </si>
  <si>
    <t>90 DAY ST</t>
  </si>
  <si>
    <t>203-282-6653</t>
  </si>
  <si>
    <t>WILFREDOALAVARADO@VERIZON.COM</t>
  </si>
  <si>
    <t>043-15-1987</t>
  </si>
  <si>
    <t>261115760156</t>
  </si>
  <si>
    <t>78-4750088</t>
  </si>
  <si>
    <t>999-90-6861</t>
  </si>
  <si>
    <t>933-93-1982</t>
  </si>
  <si>
    <t>P35918276</t>
  </si>
  <si>
    <t>S31098242</t>
  </si>
  <si>
    <t>ALAVAREZ</t>
  </si>
  <si>
    <t>PAMELA ALAVAREZ</t>
  </si>
  <si>
    <t>5 DOTY PL</t>
  </si>
  <si>
    <t>203-285-4784</t>
  </si>
  <si>
    <t>PAMELA.ALAVAREZ516.0206@GMAIL.COM</t>
  </si>
  <si>
    <t>041-85-8637</t>
  </si>
  <si>
    <t>3442823253</t>
  </si>
  <si>
    <t>69-3870520</t>
  </si>
  <si>
    <t>987-73-0708</t>
  </si>
  <si>
    <t>906-93-4472</t>
  </si>
  <si>
    <t>P06749882</t>
  </si>
  <si>
    <t>S59891658</t>
  </si>
  <si>
    <t>GULAFSHAN</t>
  </si>
  <si>
    <t>ALAVI</t>
  </si>
  <si>
    <t>GULAFSHAN ALAVI</t>
  </si>
  <si>
    <t>6 ELD ST</t>
  </si>
  <si>
    <t>203-288-5232</t>
  </si>
  <si>
    <t>GULAFSHAN-ALAVI@COMMODORE64.COM</t>
  </si>
  <si>
    <t>042-74-9547</t>
  </si>
  <si>
    <t>230952819364</t>
  </si>
  <si>
    <t>34-9012837</t>
  </si>
  <si>
    <t>929-78-2148</t>
  </si>
  <si>
    <t>904-93-5587</t>
  </si>
  <si>
    <t>P61880670</t>
  </si>
  <si>
    <t>S57224433</t>
  </si>
  <si>
    <t>MEHBOOB</t>
  </si>
  <si>
    <t>MEHBOOB ALAVI</t>
  </si>
  <si>
    <t>1285 ELLA T GRASSO BLVD</t>
  </si>
  <si>
    <t>203-291-7308</t>
  </si>
  <si>
    <t>MALAVI@LIVE.COM</t>
  </si>
  <si>
    <t>042-39-8265</t>
  </si>
  <si>
    <t>35033538095</t>
  </si>
  <si>
    <t>99-6060924</t>
  </si>
  <si>
    <t>996-82-9348</t>
  </si>
  <si>
    <t>915-93-1265</t>
  </si>
  <si>
    <t>P22328258</t>
  </si>
  <si>
    <t>S37094254</t>
  </si>
  <si>
    <t>ALAVIAN</t>
  </si>
  <si>
    <t>LAURA ALAVIAN</t>
  </si>
  <si>
    <t>14 FOX ST</t>
  </si>
  <si>
    <t>203-294-5896</t>
  </si>
  <si>
    <t>LALAVIAN@LIVE.COM</t>
  </si>
  <si>
    <t>047-39-8761</t>
  </si>
  <si>
    <t>33538509816</t>
  </si>
  <si>
    <t>92-7345233</t>
  </si>
  <si>
    <t>999-90-4538</t>
  </si>
  <si>
    <t>995-93-7844</t>
  </si>
  <si>
    <t>P01456289</t>
  </si>
  <si>
    <t>S67852903</t>
  </si>
  <si>
    <t>ALAWNA</t>
  </si>
  <si>
    <t>BUTLER ALAWNA</t>
  </si>
  <si>
    <t>26 FRANCES HUNTER DR</t>
  </si>
  <si>
    <t>203-297-3044</t>
  </si>
  <si>
    <t>BUTLERALAWNA@SPRINT.COM</t>
  </si>
  <si>
    <t>046-98-6692</t>
  </si>
  <si>
    <t>7912115067</t>
  </si>
  <si>
    <t>47-5732472</t>
  </si>
  <si>
    <t>940-86-7739</t>
  </si>
  <si>
    <t>980-93-7983</t>
  </si>
  <si>
    <t>P27283661</t>
  </si>
  <si>
    <t>S30521854</t>
  </si>
  <si>
    <t>ALAYA</t>
  </si>
  <si>
    <t>ANGEL ALAYA</t>
  </si>
  <si>
    <t>3 HINE PL</t>
  </si>
  <si>
    <t>203-300-2976</t>
  </si>
  <si>
    <t>AALAYA@LIVE.COM</t>
  </si>
  <si>
    <t>041-71-6431</t>
  </si>
  <si>
    <t>83393415460</t>
  </si>
  <si>
    <t>53-3804411</t>
  </si>
  <si>
    <t>910-93-7055</t>
  </si>
  <si>
    <t>P95274487</t>
  </si>
  <si>
    <t>S95786906</t>
  </si>
  <si>
    <t>AL-AZDEE</t>
  </si>
  <si>
    <t>MOHAMMED AL-AZDEE</t>
  </si>
  <si>
    <t>9 HINE PL</t>
  </si>
  <si>
    <t>203-303-8555</t>
  </si>
  <si>
    <t>MOHAMMEDAL-AZDEE@SPRINT.COM</t>
  </si>
  <si>
    <t>042-88-8775</t>
  </si>
  <si>
    <t>42155323714</t>
  </si>
  <si>
    <t>30-3223993</t>
  </si>
  <si>
    <t>916-79-3408</t>
  </si>
  <si>
    <t>996-93-4299</t>
  </si>
  <si>
    <t>P73196898</t>
  </si>
  <si>
    <t>S88708712</t>
  </si>
  <si>
    <t>ALBA</t>
  </si>
  <si>
    <t>CESAR ALBA</t>
  </si>
  <si>
    <t>23 IRA ST</t>
  </si>
  <si>
    <t>203-306-2059</t>
  </si>
  <si>
    <t>ALEJANDRO.ALBA592.5503@SPRINT.COM</t>
  </si>
  <si>
    <t>042-32-4199</t>
  </si>
  <si>
    <t>465863048574</t>
  </si>
  <si>
    <t>26-5824995</t>
  </si>
  <si>
    <t>999-94-9937</t>
  </si>
  <si>
    <t>924-93-7920</t>
  </si>
  <si>
    <t>P01661413</t>
  </si>
  <si>
    <t>S73010206</t>
  </si>
  <si>
    <t>TARA ALBA</t>
  </si>
  <si>
    <t>38 IVY ST</t>
  </si>
  <si>
    <t>203-309-7135</t>
  </si>
  <si>
    <t>ALEJANDRO.ALBA592.5503@COMCAST.COM</t>
  </si>
  <si>
    <t>046-82-6993</t>
  </si>
  <si>
    <t>1849350782</t>
  </si>
  <si>
    <t>82-4170106</t>
  </si>
  <si>
    <t>994-75-2690</t>
  </si>
  <si>
    <t>913-93-4485</t>
  </si>
  <si>
    <t>P00275306</t>
  </si>
  <si>
    <t>S52730472</t>
  </si>
  <si>
    <t>ALBABBADH</t>
  </si>
  <si>
    <t>ALI ALBABBADH</t>
  </si>
  <si>
    <t>2 JOHN WILLIAMSON DR</t>
  </si>
  <si>
    <t>203-313-7300</t>
  </si>
  <si>
    <t>ALIALBABBADH@VERIZON.COM</t>
  </si>
  <si>
    <t>047-55-2769</t>
  </si>
  <si>
    <t>28141101034</t>
  </si>
  <si>
    <t>45-5163998</t>
  </si>
  <si>
    <t>999-95-6564</t>
  </si>
  <si>
    <t>968-93-4741</t>
  </si>
  <si>
    <t>P50754130</t>
  </si>
  <si>
    <t>S85803653</t>
  </si>
  <si>
    <t>ALBAHARI</t>
  </si>
  <si>
    <t>DAVID ALBAHARI</t>
  </si>
  <si>
    <t>3 KING PL</t>
  </si>
  <si>
    <t>203-316-8055</t>
  </si>
  <si>
    <t>DAVIDALBAHARI@VERIZON.COM</t>
  </si>
  <si>
    <t>042-65-6625</t>
  </si>
  <si>
    <t>9047778792</t>
  </si>
  <si>
    <t>94-0413796</t>
  </si>
  <si>
    <t>918-81-1273</t>
  </si>
  <si>
    <t>977-93-0901</t>
  </si>
  <si>
    <t>P83084837</t>
  </si>
  <si>
    <t>S59764332</t>
  </si>
  <si>
    <t>ALBAINE</t>
  </si>
  <si>
    <t>JOSE ALBAINE</t>
  </si>
  <si>
    <t>74 LEY ST</t>
  </si>
  <si>
    <t>203-319-7468</t>
  </si>
  <si>
    <t>JOSE.ALBAINE@YAHOO.COM</t>
  </si>
  <si>
    <t>049-85-7488</t>
  </si>
  <si>
    <t>688042534588</t>
  </si>
  <si>
    <t>51-0652938</t>
  </si>
  <si>
    <t>999-97-7326</t>
  </si>
  <si>
    <t>912-93-9026</t>
  </si>
  <si>
    <t>P89319913</t>
  </si>
  <si>
    <t>S41965780</t>
  </si>
  <si>
    <t>ALBAIR</t>
  </si>
  <si>
    <t>CHRIS ALBAIR</t>
  </si>
  <si>
    <t>4 LYON ST</t>
  </si>
  <si>
    <t>203-322-5506</t>
  </si>
  <si>
    <t>CALBAIR@LIVE.COM</t>
  </si>
  <si>
    <t>042-91-6089</t>
  </si>
  <si>
    <t>678568852406</t>
  </si>
  <si>
    <t>32-2854534</t>
  </si>
  <si>
    <t>914-82-6953</t>
  </si>
  <si>
    <t>919-93-0717</t>
  </si>
  <si>
    <t>P51676922</t>
  </si>
  <si>
    <t>S88221756</t>
  </si>
  <si>
    <t>SUSAN ALBAIR</t>
  </si>
  <si>
    <t>7 MOUNTAIN RIDGE TER</t>
  </si>
  <si>
    <t>203-325-9842</t>
  </si>
  <si>
    <t>SUSAN.ALBAIR@YAHOO.COM</t>
  </si>
  <si>
    <t>048-02-4732</t>
  </si>
  <si>
    <t>29725717187</t>
  </si>
  <si>
    <t>11-8170374</t>
  </si>
  <si>
    <t>999-91-0094</t>
  </si>
  <si>
    <t>920-93-5056</t>
  </si>
  <si>
    <t>P21459794</t>
  </si>
  <si>
    <t>S88625017</t>
  </si>
  <si>
    <t>ALBAITIS</t>
  </si>
  <si>
    <t>SAMANTHA ALBAITIS</t>
  </si>
  <si>
    <t>36 NORTHROP ROAD EXT</t>
  </si>
  <si>
    <t>203-328-5321</t>
  </si>
  <si>
    <t>SAMANTHAALBAITIS@COMCAST.COM</t>
  </si>
  <si>
    <t>044-44-9668</t>
  </si>
  <si>
    <t>29633142810</t>
  </si>
  <si>
    <t>91-4860149</t>
  </si>
  <si>
    <t>999-94-5046</t>
  </si>
  <si>
    <t>988-93-2155</t>
  </si>
  <si>
    <t>P33833055</t>
  </si>
  <si>
    <t>S07173498</t>
  </si>
  <si>
    <t>SALAH</t>
  </si>
  <si>
    <t>AL-BAKRI</t>
  </si>
  <si>
    <t>SALAH AL-BAKRI</t>
  </si>
  <si>
    <t>5 POPE ST</t>
  </si>
  <si>
    <t>203-331-7713</t>
  </si>
  <si>
    <t>SALAH.AL-BAKRI444@GMAIL.COM</t>
  </si>
  <si>
    <t>045-15-6745</t>
  </si>
  <si>
    <t>8242245892</t>
  </si>
  <si>
    <t>57-2177816</t>
  </si>
  <si>
    <t>920-73-2496</t>
  </si>
  <si>
    <t>908-93-2502</t>
  </si>
  <si>
    <t>P12280626</t>
  </si>
  <si>
    <t>S20511582</t>
  </si>
  <si>
    <t>ALBALADEJO</t>
  </si>
  <si>
    <t>STACY ALBALADEJO</t>
  </si>
  <si>
    <t>2 READ ST</t>
  </si>
  <si>
    <t>203-334-2961</t>
  </si>
  <si>
    <t>MARIA.ALBALADEJO@ATT.COM</t>
  </si>
  <si>
    <t>049-07-7865</t>
  </si>
  <si>
    <t>1207130058</t>
  </si>
  <si>
    <t>76-8168359</t>
  </si>
  <si>
    <t>955-76-2038</t>
  </si>
  <si>
    <t>986-93-9890</t>
  </si>
  <si>
    <t>P91143128</t>
  </si>
  <si>
    <t>S16228794</t>
  </si>
  <si>
    <t>JOVANI</t>
  </si>
  <si>
    <t>ALBALUSHI</t>
  </si>
  <si>
    <t>JOVANI ALBALUSHI</t>
  </si>
  <si>
    <t>58 ROOSEVELT STREET EXT</t>
  </si>
  <si>
    <t>203-337-6332</t>
  </si>
  <si>
    <t>JOVANI_ALBALUSHI@AOL.COM</t>
  </si>
  <si>
    <t>045-21-0900</t>
  </si>
  <si>
    <t>674390017996</t>
  </si>
  <si>
    <t>82-8400770</t>
  </si>
  <si>
    <t>934-74-6882</t>
  </si>
  <si>
    <t>926-93-2441</t>
  </si>
  <si>
    <t>P48498260</t>
  </si>
  <si>
    <t>S52536455</t>
  </si>
  <si>
    <t>ALBAMONTI</t>
  </si>
  <si>
    <t>PAUL ALBAMONTI</t>
  </si>
  <si>
    <t>1 SAINT JOHN CONNECTOR</t>
  </si>
  <si>
    <t>203-340-1862</t>
  </si>
  <si>
    <t>PAUL-ALBAMONTI@COMMODORE64.COM</t>
  </si>
  <si>
    <t>045-96-4634</t>
  </si>
  <si>
    <t>511493781681</t>
  </si>
  <si>
    <t>77-1448456</t>
  </si>
  <si>
    <t>999-91-1505</t>
  </si>
  <si>
    <t>903-93-3218</t>
  </si>
  <si>
    <t>P22213935</t>
  </si>
  <si>
    <t>S46633378</t>
  </si>
  <si>
    <t>FELIXMAR</t>
  </si>
  <si>
    <t>ALBAN</t>
  </si>
  <si>
    <t>FELIXMAR ALBAN</t>
  </si>
  <si>
    <t>40 SEA ST</t>
  </si>
  <si>
    <t>203-343-1084</t>
  </si>
  <si>
    <t>DALBAN@COMCAST.COM</t>
  </si>
  <si>
    <t>046-96-6541</t>
  </si>
  <si>
    <t>501522734168</t>
  </si>
  <si>
    <t>80-6318516</t>
  </si>
  <si>
    <t>976-83-0288</t>
  </si>
  <si>
    <t>980-93-2067</t>
  </si>
  <si>
    <t>P13640879</t>
  </si>
  <si>
    <t>S19522341</t>
  </si>
  <si>
    <t>YAJAIRA</t>
  </si>
  <si>
    <t>YAJAIRA ALBAN</t>
  </si>
  <si>
    <t>30 SLEEPY HOLLOW CIR</t>
  </si>
  <si>
    <t>203-346-8871</t>
  </si>
  <si>
    <t>SAKUN.ALBAN963.5066@SPRINT.COM</t>
  </si>
  <si>
    <t>046-36-1388</t>
  </si>
  <si>
    <t>83318628976</t>
  </si>
  <si>
    <t>65-9602734</t>
  </si>
  <si>
    <t>914-83-9028</t>
  </si>
  <si>
    <t>973-93-7237</t>
  </si>
  <si>
    <t>P83429040</t>
  </si>
  <si>
    <t>S52692448</t>
  </si>
  <si>
    <t>ALBANDOZ</t>
  </si>
  <si>
    <t>WANDA ALBANDOZ</t>
  </si>
  <si>
    <t>PO BOX 4572</t>
  </si>
  <si>
    <t>NEW LONDON</t>
  </si>
  <si>
    <t>203-347-6481</t>
  </si>
  <si>
    <t>WANDAALBANDOZ@SPRINT.COM</t>
  </si>
  <si>
    <t>043-05-6726</t>
  </si>
  <si>
    <t>LAWRENCE MEM HOSP EMP CU</t>
  </si>
  <si>
    <t>515243812256</t>
  </si>
  <si>
    <t>83-2077584</t>
  </si>
  <si>
    <t>999-99-4340</t>
  </si>
  <si>
    <t>973-93-1724</t>
  </si>
  <si>
    <t>P65099301</t>
  </si>
  <si>
    <t>S79224691</t>
  </si>
  <si>
    <t>ALBANESE</t>
  </si>
  <si>
    <t>CATHERINE ALBANESE</t>
  </si>
  <si>
    <t>11 ANN ST</t>
  </si>
  <si>
    <t>203-348-6939</t>
  </si>
  <si>
    <t>CATHERINEALBANESE@ATT.COM</t>
  </si>
  <si>
    <t>040-39-8453</t>
  </si>
  <si>
    <t>87722024457</t>
  </si>
  <si>
    <t>99-0654116</t>
  </si>
  <si>
    <t>999-99-1863</t>
  </si>
  <si>
    <t>953-93-5306</t>
  </si>
  <si>
    <t>P30613481</t>
  </si>
  <si>
    <t>S70490869</t>
  </si>
  <si>
    <t>JERRY ALBANESE</t>
  </si>
  <si>
    <t>2 COIT ST</t>
  </si>
  <si>
    <t>203-349-2575</t>
  </si>
  <si>
    <t>JALBANESE@LIVE.COM</t>
  </si>
  <si>
    <t>041-23-8684</t>
  </si>
  <si>
    <t>402536165705</t>
  </si>
  <si>
    <t>14-1331250</t>
  </si>
  <si>
    <t>999-97-8496</t>
  </si>
  <si>
    <t>983-93-2386</t>
  </si>
  <si>
    <t>P07647466</t>
  </si>
  <si>
    <t>S46129466</t>
  </si>
  <si>
    <t>NICOLE ALBANESE</t>
  </si>
  <si>
    <t>1 DART ST</t>
  </si>
  <si>
    <t>203-350-4010</t>
  </si>
  <si>
    <t>JALBANESE@ATT.COM</t>
  </si>
  <si>
    <t>046-10-9687</t>
  </si>
  <si>
    <t>87875301414</t>
  </si>
  <si>
    <t>80-4752310</t>
  </si>
  <si>
    <t>999-98-0886</t>
  </si>
  <si>
    <t>949-93-8582</t>
  </si>
  <si>
    <t>P40260423</t>
  </si>
  <si>
    <t>S90025570</t>
  </si>
  <si>
    <t>ALBANESE JR</t>
  </si>
  <si>
    <t>JOSEPH ALBANESE JR</t>
  </si>
  <si>
    <t>4 DART ST</t>
  </si>
  <si>
    <t>203-351-6554</t>
  </si>
  <si>
    <t>JOSEPHALBANESEJR@SPECTRUM.COM</t>
  </si>
  <si>
    <t>047-33-8897</t>
  </si>
  <si>
    <t>3351061571</t>
  </si>
  <si>
    <t>55-0325944</t>
  </si>
  <si>
    <t>904-93-7000</t>
  </si>
  <si>
    <t>P96345065</t>
  </si>
  <si>
    <t>S56631878</t>
  </si>
  <si>
    <t>PAUL ALBANESE JR</t>
  </si>
  <si>
    <t>7 DART ST</t>
  </si>
  <si>
    <t>203-352-2748</t>
  </si>
  <si>
    <t>PAULALBANESEJR@SPECTRUM.COM</t>
  </si>
  <si>
    <t>046-54-3977</t>
  </si>
  <si>
    <t>723488398839</t>
  </si>
  <si>
    <t>99-4609243</t>
  </si>
  <si>
    <t>943-79-4807</t>
  </si>
  <si>
    <t>939-93-8926</t>
  </si>
  <si>
    <t>P36316329</t>
  </si>
  <si>
    <t>S63555904</t>
  </si>
  <si>
    <t>ALBANESI</t>
  </si>
  <si>
    <t>EDITH ALBANESI</t>
  </si>
  <si>
    <t>27 DOW ST</t>
  </si>
  <si>
    <t>203-353-9567</t>
  </si>
  <si>
    <t>EALBANESI@LIVE.COM</t>
  </si>
  <si>
    <t>041-45-5520</t>
  </si>
  <si>
    <t>244728453431</t>
  </si>
  <si>
    <t>94-0219167</t>
  </si>
  <si>
    <t>999-94-0440</t>
  </si>
  <si>
    <t>960-93-2761</t>
  </si>
  <si>
    <t>P23140637</t>
  </si>
  <si>
    <t>S11091679</t>
  </si>
  <si>
    <t>JOANNE ALBANESI</t>
  </si>
  <si>
    <t>51 DOW ST</t>
  </si>
  <si>
    <t>203-354-2283</t>
  </si>
  <si>
    <t>JOANNE-ALBANESI@COMMODORE64.COM</t>
  </si>
  <si>
    <t>049-70-3824</t>
  </si>
  <si>
    <t>8095653304</t>
  </si>
  <si>
    <t>78-6470285</t>
  </si>
  <si>
    <t>999-96-2739</t>
  </si>
  <si>
    <t>994-93-9942</t>
  </si>
  <si>
    <t>P06412389</t>
  </si>
  <si>
    <t>S60320648</t>
  </si>
  <si>
    <t>RAYMOND ALBANESI</t>
  </si>
  <si>
    <t>254 EUGENE ONEILL DR</t>
  </si>
  <si>
    <t>203-355-6485</t>
  </si>
  <si>
    <t>JOANNE-ALBANESI@ATT.COM</t>
  </si>
  <si>
    <t>043-07-7168</t>
  </si>
  <si>
    <t>277771805750</t>
  </si>
  <si>
    <t>36-8245365</t>
  </si>
  <si>
    <t>908-78-6026</t>
  </si>
  <si>
    <t>982-93-3386</t>
  </si>
  <si>
    <t>P00115843</t>
  </si>
  <si>
    <t>S88613316</t>
  </si>
  <si>
    <t>ALBANESI JR</t>
  </si>
  <si>
    <t>ROBERT ALBANESI JR</t>
  </si>
  <si>
    <t>203-356-1210</t>
  </si>
  <si>
    <t>ROBERTALBANESIJR@ATT.COM</t>
  </si>
  <si>
    <t>047-35-1308</t>
  </si>
  <si>
    <t>84380247083</t>
  </si>
  <si>
    <t>69-4186847</t>
  </si>
  <si>
    <t>900-85-0136</t>
  </si>
  <si>
    <t>940-93-0748</t>
  </si>
  <si>
    <t>P12141855</t>
  </si>
  <si>
    <t>S26137361</t>
  </si>
  <si>
    <t>CHRISANNE</t>
  </si>
  <si>
    <t>ALBANESI-GRIFFITH</t>
  </si>
  <si>
    <t>CHRISANNE ALBANESI-GRIFFITH</t>
  </si>
  <si>
    <t>286 EUGENE ONEILL DR</t>
  </si>
  <si>
    <t>203-357-1919</t>
  </si>
  <si>
    <t>CHRISANNE.ALBANESI-GRIFFITH@YAHOO.COM</t>
  </si>
  <si>
    <t>047-50-5481</t>
  </si>
  <si>
    <t>854578216935</t>
  </si>
  <si>
    <t>67-3986550</t>
  </si>
  <si>
    <t>901-70-5278</t>
  </si>
  <si>
    <t>923-93-3146</t>
  </si>
  <si>
    <t>P97229733</t>
  </si>
  <si>
    <t>S17781844</t>
  </si>
  <si>
    <t>ALBANESIUS</t>
  </si>
  <si>
    <t>GLENN ALBANESIUS</t>
  </si>
  <si>
    <t>203-358-4520</t>
  </si>
  <si>
    <t>GLENN.ALBANESIUS457.4229@GMAIL.COM</t>
  </si>
  <si>
    <t>040-97-7938</t>
  </si>
  <si>
    <t>2256778935</t>
  </si>
  <si>
    <t>76-7583699</t>
  </si>
  <si>
    <t>945-93-9642</t>
  </si>
  <si>
    <t>P21328145</t>
  </si>
  <si>
    <t>S84507871</t>
  </si>
  <si>
    <t>ARDOWINO</t>
  </si>
  <si>
    <t>ALBANETTI</t>
  </si>
  <si>
    <t>ARDOWINO ALBANETTI</t>
  </si>
  <si>
    <t>203-359-4406</t>
  </si>
  <si>
    <t>ARDOWINO.ALBANETTI@YAHOO.COM</t>
  </si>
  <si>
    <t>041-10-9505</t>
  </si>
  <si>
    <t>4918310300</t>
  </si>
  <si>
    <t>81-7318507</t>
  </si>
  <si>
    <t>999-98-2607</t>
  </si>
  <si>
    <t>906-93-7781</t>
  </si>
  <si>
    <t>P87484686</t>
  </si>
  <si>
    <t>S18652574</t>
  </si>
  <si>
    <t>GREGORY ALBANETTI</t>
  </si>
  <si>
    <t>4 FAYE ST</t>
  </si>
  <si>
    <t>203-360-6052</t>
  </si>
  <si>
    <t>ARDOWINO.ALBANETTI@COMCAST.COM</t>
  </si>
  <si>
    <t>043-81-0276</t>
  </si>
  <si>
    <t>2429014115</t>
  </si>
  <si>
    <t>40-8186787</t>
  </si>
  <si>
    <t>999-92-0630</t>
  </si>
  <si>
    <t>967-93-2894</t>
  </si>
  <si>
    <t>P33050199</t>
  </si>
  <si>
    <t>S47635952</t>
  </si>
  <si>
    <t>THERESA ALBANETTI</t>
  </si>
  <si>
    <t>6 FAYE ST</t>
  </si>
  <si>
    <t>203-361-4074</t>
  </si>
  <si>
    <t>THERESA-ALBANETTI@COMMODORE64.COM</t>
  </si>
  <si>
    <t>049-39-7258</t>
  </si>
  <si>
    <t>1708857888</t>
  </si>
  <si>
    <t>34-5745429</t>
  </si>
  <si>
    <t>937-72-2338</t>
  </si>
  <si>
    <t>963-93-3421</t>
  </si>
  <si>
    <t>P06868498</t>
  </si>
  <si>
    <t>S46931759</t>
  </si>
  <si>
    <t>ALBANI</t>
  </si>
  <si>
    <t>ANN ALBANI</t>
  </si>
  <si>
    <t>8 FERN ST</t>
  </si>
  <si>
    <t>203-362-1586</t>
  </si>
  <si>
    <t>ANNALBANI@COMCAST.COM</t>
  </si>
  <si>
    <t>043-99-2738</t>
  </si>
  <si>
    <t>8190595340</t>
  </si>
  <si>
    <t>44-2870587</t>
  </si>
  <si>
    <t>999-90-1457</t>
  </si>
  <si>
    <t>986-93-1199</t>
  </si>
  <si>
    <t>P85935975</t>
  </si>
  <si>
    <t>S25912282</t>
  </si>
  <si>
    <t>FRANK ALBANI</t>
  </si>
  <si>
    <t>11 GOVERNOR WINTHROP BLVD</t>
  </si>
  <si>
    <t>203-363-1596</t>
  </si>
  <si>
    <t>FRANK.ALBANI924.1634@GMAIL.COM</t>
  </si>
  <si>
    <t>047-86-7830</t>
  </si>
  <si>
    <t>69956020825</t>
  </si>
  <si>
    <t>48-9654828</t>
  </si>
  <si>
    <t>999-94-1721</t>
  </si>
  <si>
    <t>952-93-1706</t>
  </si>
  <si>
    <t>P77428135</t>
  </si>
  <si>
    <t>S06060072</t>
  </si>
  <si>
    <t>LEAH</t>
  </si>
  <si>
    <t>LEAH ALBANI</t>
  </si>
  <si>
    <t>8 HOME ST</t>
  </si>
  <si>
    <t>203-364-8694</t>
  </si>
  <si>
    <t>LALBANI@LIVE.COM</t>
  </si>
  <si>
    <t>041-34-3240</t>
  </si>
  <si>
    <t>332355354975</t>
  </si>
  <si>
    <t>95-7635879</t>
  </si>
  <si>
    <t>909-76-3971</t>
  </si>
  <si>
    <t>954-93-5694</t>
  </si>
  <si>
    <t>P59443829</t>
  </si>
  <si>
    <t>S17544611</t>
  </si>
  <si>
    <t>PATRICIA ALBANI</t>
  </si>
  <si>
    <t>9 HOME ST</t>
  </si>
  <si>
    <t>203-365-5390</t>
  </si>
  <si>
    <t>PATRICIA-ALBANI@COMMODORE64.COM</t>
  </si>
  <si>
    <t>044-36-2545</t>
  </si>
  <si>
    <t>6715747115</t>
  </si>
  <si>
    <t>17-2166626</t>
  </si>
  <si>
    <t>937-74-8034</t>
  </si>
  <si>
    <t>940-93-6114</t>
  </si>
  <si>
    <t>P10585635</t>
  </si>
  <si>
    <t>S31697398</t>
  </si>
  <si>
    <t>REYES</t>
  </si>
  <si>
    <t>REYES ALBANIA</t>
  </si>
  <si>
    <t>34 JAY ST</t>
  </si>
  <si>
    <t>203-366-3207</t>
  </si>
  <si>
    <t>REYES.ALBANIA@YAHOO.COM</t>
  </si>
  <si>
    <t>040-33-3975</t>
  </si>
  <si>
    <t>82733190169</t>
  </si>
  <si>
    <t>84-2967940</t>
  </si>
  <si>
    <t>923-78-9866</t>
  </si>
  <si>
    <t>901-93-7098</t>
  </si>
  <si>
    <t>P60541056</t>
  </si>
  <si>
    <t>S74774639</t>
  </si>
  <si>
    <t>MOSQUE</t>
  </si>
  <si>
    <t>ALBANIAN</t>
  </si>
  <si>
    <t>MOSQUE ALBANIAN</t>
  </si>
  <si>
    <t>121 RAYMOND STREET EXT</t>
  </si>
  <si>
    <t>203-367-3681</t>
  </si>
  <si>
    <t>MOSQUE.ALBANIAN174.0925@GMAIL.COM</t>
  </si>
  <si>
    <t>042-74-7856</t>
  </si>
  <si>
    <t>74055623916</t>
  </si>
  <si>
    <t>86-3726116</t>
  </si>
  <si>
    <t>999-96-4000</t>
  </si>
  <si>
    <t>919-93-1868</t>
  </si>
  <si>
    <t>P90097341</t>
  </si>
  <si>
    <t>S02569001</t>
  </si>
  <si>
    <t>SAINT</t>
  </si>
  <si>
    <t>SAINT ALBANIAN</t>
  </si>
  <si>
    <t>97 RAYMOND STREET EXT</t>
  </si>
  <si>
    <t>203-368-8585</t>
  </si>
  <si>
    <t>MOSQUE.ALBANIAN174.0925@VERIZON.COM</t>
  </si>
  <si>
    <t>041-33-7782</t>
  </si>
  <si>
    <t>554767817436</t>
  </si>
  <si>
    <t>75-9270855</t>
  </si>
  <si>
    <t>905-75-6921</t>
  </si>
  <si>
    <t>946-93-0486</t>
  </si>
  <si>
    <t>P63679745</t>
  </si>
  <si>
    <t>S74054272</t>
  </si>
  <si>
    <t>MARTIN ALBANO</t>
  </si>
  <si>
    <t>PO BOX 9490</t>
  </si>
  <si>
    <t>NEW MILFORD</t>
  </si>
  <si>
    <t>203-371-1715</t>
  </si>
  <si>
    <t>MARTIN-ALBANO@COMMODORE64.COM</t>
  </si>
  <si>
    <t>045-01-3812</t>
  </si>
  <si>
    <t>349618561884</t>
  </si>
  <si>
    <t>91-1063361</t>
  </si>
  <si>
    <t>999-97-0661</t>
  </si>
  <si>
    <t>988-93-6425</t>
  </si>
  <si>
    <t>P84291166</t>
  </si>
  <si>
    <t>S62747174</t>
  </si>
  <si>
    <t>LUCIAN</t>
  </si>
  <si>
    <t>ALBANO JR</t>
  </si>
  <si>
    <t>LUCIAN ALBANO JR</t>
  </si>
  <si>
    <t>PO BOX 4441</t>
  </si>
  <si>
    <t>203-374-2877</t>
  </si>
  <si>
    <t>LUCIANALBANOJR@SPECTRUM.COM</t>
  </si>
  <si>
    <t>048-75-5882</t>
  </si>
  <si>
    <t>6825837974</t>
  </si>
  <si>
    <t>82-2895478</t>
  </si>
  <si>
    <t>999-94-8758</t>
  </si>
  <si>
    <t>991-93-3942</t>
  </si>
  <si>
    <t>P75693814</t>
  </si>
  <si>
    <t>S63875608</t>
  </si>
  <si>
    <t>ALBANO-REKAS</t>
  </si>
  <si>
    <t>ROXANNE ALBANO-REKAS</t>
  </si>
  <si>
    <t>2 AJA LN</t>
  </si>
  <si>
    <t>203-377-1706</t>
  </si>
  <si>
    <t>ROXANNE_ALBANO-REKAS@AOL.COM</t>
  </si>
  <si>
    <t>046-91-8552</t>
  </si>
  <si>
    <t>258520619156</t>
  </si>
  <si>
    <t>10-8035478</t>
  </si>
  <si>
    <t>999-92-1191</t>
  </si>
  <si>
    <t>980-93-0601</t>
  </si>
  <si>
    <t>P92259014</t>
  </si>
  <si>
    <t>S97393457</t>
  </si>
  <si>
    <t>CYNTHIA ALBARADO</t>
  </si>
  <si>
    <t>2 ARLI CT</t>
  </si>
  <si>
    <t>203-380-3232</t>
  </si>
  <si>
    <t>CYNTHIA_ALBARADO@AOL.COM</t>
  </si>
  <si>
    <t>044-86-7887</t>
  </si>
  <si>
    <t>3221704388</t>
  </si>
  <si>
    <t>75-8538115</t>
  </si>
  <si>
    <t>967-72-1493</t>
  </si>
  <si>
    <t>918-93-1456</t>
  </si>
  <si>
    <t>P95293781</t>
  </si>
  <si>
    <t>S55863949</t>
  </si>
  <si>
    <t>ALBARELLA</t>
  </si>
  <si>
    <t>AMANDA ALBARELLA</t>
  </si>
  <si>
    <t>8 ASH LN</t>
  </si>
  <si>
    <t>203-383-2669</t>
  </si>
  <si>
    <t>AMANDAALBARELLA@SPECTRUM.COM</t>
  </si>
  <si>
    <t>049-51-9744</t>
  </si>
  <si>
    <t>385013457667</t>
  </si>
  <si>
    <t>93-1421005</t>
  </si>
  <si>
    <t>999-92-7114</t>
  </si>
  <si>
    <t>954-93-5971</t>
  </si>
  <si>
    <t>P22233886</t>
  </si>
  <si>
    <t>S60980556</t>
  </si>
  <si>
    <t>LOUIS ALBARELLA</t>
  </si>
  <si>
    <t>46 ASPETUCK PINES DR</t>
  </si>
  <si>
    <t>203-386-8777</t>
  </si>
  <si>
    <t>LOUIS.ALBARELLA@YAHOO.COM</t>
  </si>
  <si>
    <t>046-39-9613</t>
  </si>
  <si>
    <t>50269288501</t>
  </si>
  <si>
    <t>96-5737482</t>
  </si>
  <si>
    <t>999-91-1278</t>
  </si>
  <si>
    <t>977-93-9881</t>
  </si>
  <si>
    <t>P17595042</t>
  </si>
  <si>
    <t>S65505680</t>
  </si>
  <si>
    <t>ALBARELLI</t>
  </si>
  <si>
    <t>KAREN ALBARELLI</t>
  </si>
  <si>
    <t>236 ASPETUCK RIDGE RD</t>
  </si>
  <si>
    <t>203-389-1551</t>
  </si>
  <si>
    <t>KAREN.ALBARELLI176.2914@GMAIL.COM</t>
  </si>
  <si>
    <t>043-94-1191</t>
  </si>
  <si>
    <t>1099286383</t>
  </si>
  <si>
    <t>10-6726511</t>
  </si>
  <si>
    <t>919-79-2338</t>
  </si>
  <si>
    <t>907-93-1926</t>
  </si>
  <si>
    <t>P66453562</t>
  </si>
  <si>
    <t>S71138396</t>
  </si>
  <si>
    <t>DIANA ALBAREZ</t>
  </si>
  <si>
    <t>10 CANDLESET COVE RD</t>
  </si>
  <si>
    <t>203-392-2477</t>
  </si>
  <si>
    <t>DIANA.ALBAREZ33.96568@GMAIL.COM</t>
  </si>
  <si>
    <t>043-00-6743</t>
  </si>
  <si>
    <t>1141771056</t>
  </si>
  <si>
    <t>72-7305474</t>
  </si>
  <si>
    <t>999-91-5418</t>
  </si>
  <si>
    <t>913-93-2501</t>
  </si>
  <si>
    <t>P02134407</t>
  </si>
  <si>
    <t>S29463694</t>
  </si>
  <si>
    <t>ALBARRACIN</t>
  </si>
  <si>
    <t>LUIS ALBARRACIN</t>
  </si>
  <si>
    <t>151 CANDLEWOOD LAKE RD N</t>
  </si>
  <si>
    <t>203-395-4669</t>
  </si>
  <si>
    <t>LUIS.ALBARRACIN500.6955@GMAIL.COM</t>
  </si>
  <si>
    <t>047-48-3339</t>
  </si>
  <si>
    <t>35420233377</t>
  </si>
  <si>
    <t>29-6545276</t>
  </si>
  <si>
    <t>941-78-2687</t>
  </si>
  <si>
    <t>944-93-5253</t>
  </si>
  <si>
    <t>P93521786</t>
  </si>
  <si>
    <t>S59801999</t>
  </si>
  <si>
    <t>ELENA ALBARRAN</t>
  </si>
  <si>
    <t>260 CANDLEWOOD LAKE RD N</t>
  </si>
  <si>
    <t>203-398-4393</t>
  </si>
  <si>
    <t>BETH.ALBARRAN@ATT.COM</t>
  </si>
  <si>
    <t>042-24-2561</t>
  </si>
  <si>
    <t>22126109752</t>
  </si>
  <si>
    <t>38-6614170</t>
  </si>
  <si>
    <t>936-84-2477</t>
  </si>
  <si>
    <t>908-93-2278</t>
  </si>
  <si>
    <t>P10629109</t>
  </si>
  <si>
    <t>S31126386</t>
  </si>
  <si>
    <t>ALBASI</t>
  </si>
  <si>
    <t>BARBARA ALBASI</t>
  </si>
  <si>
    <t>32 CANDLEWOOD LAKE RD S</t>
  </si>
  <si>
    <t>203-401-7082</t>
  </si>
  <si>
    <t>BARBARA_ALBASI@AOL.COM</t>
  </si>
  <si>
    <t>044-99-5572</t>
  </si>
  <si>
    <t>45387021882</t>
  </si>
  <si>
    <t>71-9996180</t>
  </si>
  <si>
    <t>962-72-2791</t>
  </si>
  <si>
    <t>998-93-0756</t>
  </si>
  <si>
    <t>P99570327</t>
  </si>
  <si>
    <t>STEVEN ALBASI</t>
  </si>
  <si>
    <t>931 CANDLEWOOD LAKE RD S</t>
  </si>
  <si>
    <t>203-404-3037</t>
  </si>
  <si>
    <t>LALBASI@SPRINT.COM</t>
  </si>
  <si>
    <t>042-30-3652</t>
  </si>
  <si>
    <t>4229512523</t>
  </si>
  <si>
    <t>25-5532415</t>
  </si>
  <si>
    <t>905-72-7362</t>
  </si>
  <si>
    <t>929-93-0682</t>
  </si>
  <si>
    <t>P94778066</t>
  </si>
  <si>
    <t>S50780393</t>
  </si>
  <si>
    <t>DANIEL ALBAUGH</t>
  </si>
  <si>
    <t>175 CANDLEWOOD MOUNTAIN RD</t>
  </si>
  <si>
    <t>203-407-7406</t>
  </si>
  <si>
    <t>DANIEL.ALBAUGH544.1449@GMAIL.COM</t>
  </si>
  <si>
    <t>045-93-1526</t>
  </si>
  <si>
    <t>215095444774</t>
  </si>
  <si>
    <t>30-2563732</t>
  </si>
  <si>
    <t>932-81-1007</t>
  </si>
  <si>
    <t>918-93-7031</t>
  </si>
  <si>
    <t>P49752765</t>
  </si>
  <si>
    <t>S56828595</t>
  </si>
  <si>
    <t>GERTRUDE ALBAUM</t>
  </si>
  <si>
    <t>6 CAPE LN</t>
  </si>
  <si>
    <t>203-410-5081</t>
  </si>
  <si>
    <t>GERTRUDE_ALBAUM@AOL.COM</t>
  </si>
  <si>
    <t>041-10-2099</t>
  </si>
  <si>
    <t>670694647812</t>
  </si>
  <si>
    <t>42-6349218</t>
  </si>
  <si>
    <t>939-82-7509</t>
  </si>
  <si>
    <t>910-93-4443</t>
  </si>
  <si>
    <t>P20058746</t>
  </si>
  <si>
    <t>S96897002</t>
  </si>
  <si>
    <t>SAHBAD</t>
  </si>
  <si>
    <t>ALBAYATI</t>
  </si>
  <si>
    <t>SAHBAD ALBAYATI</t>
  </si>
  <si>
    <t>133 CHESTNUT LAND RD</t>
  </si>
  <si>
    <t>203-414-8608</t>
  </si>
  <si>
    <t>MALBAYATI@SPRINT.COM</t>
  </si>
  <si>
    <t>049-38-9380</t>
  </si>
  <si>
    <t>5050118952</t>
  </si>
  <si>
    <t>58-6836308</t>
  </si>
  <si>
    <t>999-90-4694</t>
  </si>
  <si>
    <t>997-93-4768</t>
  </si>
  <si>
    <t>P60795558</t>
  </si>
  <si>
    <t>S83901351</t>
  </si>
  <si>
    <t>ALBE</t>
  </si>
  <si>
    <t>AMY ALBE</t>
  </si>
  <si>
    <t>392 CHESTNUT LAND RD</t>
  </si>
  <si>
    <t>203-417-9026</t>
  </si>
  <si>
    <t>AMY-ALBE@COMMODORE64.COM</t>
  </si>
  <si>
    <t>043-32-2886</t>
  </si>
  <si>
    <t>34252305979</t>
  </si>
  <si>
    <t>42-8430604</t>
  </si>
  <si>
    <t>999-94-6802</t>
  </si>
  <si>
    <t>977-93-0874</t>
  </si>
  <si>
    <t>P01243469</t>
  </si>
  <si>
    <t>S43449653</t>
  </si>
  <si>
    <t>ALBE III</t>
  </si>
  <si>
    <t>JOSEPH ALBE III</t>
  </si>
  <si>
    <t>11 DAY LN</t>
  </si>
  <si>
    <t>203-420-2819</t>
  </si>
  <si>
    <t>JALBEIII@LIVE.COM</t>
  </si>
  <si>
    <t>041-37-4579</t>
  </si>
  <si>
    <t>8343725878</t>
  </si>
  <si>
    <t>16-6033175</t>
  </si>
  <si>
    <t>987-86-6066</t>
  </si>
  <si>
    <t>914-93-1628</t>
  </si>
  <si>
    <t>P74209595</t>
  </si>
  <si>
    <t>S06871432</t>
  </si>
  <si>
    <t>ALBEALZ</t>
  </si>
  <si>
    <t>GILBERTO ALBEALZ</t>
  </si>
  <si>
    <t>4 DEAN RD</t>
  </si>
  <si>
    <t>203-423-3904</t>
  </si>
  <si>
    <t>GILBERTO.ALBEALZ@YAHOO.COM</t>
  </si>
  <si>
    <t>041-36-9904</t>
  </si>
  <si>
    <t>92029862052</t>
  </si>
  <si>
    <t>57-1478104</t>
  </si>
  <si>
    <t>999-98-4862</t>
  </si>
  <si>
    <t>973-93-2022</t>
  </si>
  <si>
    <t>P63611394</t>
  </si>
  <si>
    <t>S86860515</t>
  </si>
  <si>
    <t>ALBEE</t>
  </si>
  <si>
    <t>ROBIN ALBEE</t>
  </si>
  <si>
    <t>3 EDEN LN</t>
  </si>
  <si>
    <t>203-426-4131</t>
  </si>
  <si>
    <t>ROBIN_ALBEE@AOL.COM</t>
  </si>
  <si>
    <t>049-30-8698</t>
  </si>
  <si>
    <t>681246928919</t>
  </si>
  <si>
    <t>24-9893691</t>
  </si>
  <si>
    <t>999-98-1484</t>
  </si>
  <si>
    <t>974-93-7941</t>
  </si>
  <si>
    <t>P67257103</t>
  </si>
  <si>
    <t>S04411058</t>
  </si>
  <si>
    <t>ALBEE SR</t>
  </si>
  <si>
    <t>LEONARD ALBEE SR</t>
  </si>
  <si>
    <t>9 EDEN LN</t>
  </si>
  <si>
    <t>203-429-6099</t>
  </si>
  <si>
    <t>LEONARDALBEESR@ATT.COM</t>
  </si>
  <si>
    <t>047-63-0220</t>
  </si>
  <si>
    <t>6624311289</t>
  </si>
  <si>
    <t>54-7464125</t>
  </si>
  <si>
    <t>999-92-4912</t>
  </si>
  <si>
    <t>911-93-6728</t>
  </si>
  <si>
    <t>P93745516</t>
  </si>
  <si>
    <t>S50999225</t>
  </si>
  <si>
    <t>ALBEKE</t>
  </si>
  <si>
    <t>WALTER ALBEKE</t>
  </si>
  <si>
    <t>7 ELBO DR</t>
  </si>
  <si>
    <t>203-432-2390</t>
  </si>
  <si>
    <t>WALBEKE@LIVE.COM</t>
  </si>
  <si>
    <t>044-61-7365</t>
  </si>
  <si>
    <t>6691337454</t>
  </si>
  <si>
    <t>46-7501682</t>
  </si>
  <si>
    <t>999-96-1570</t>
  </si>
  <si>
    <t>964-93-7445</t>
  </si>
  <si>
    <t>P85643592</t>
  </si>
  <si>
    <t>S65382124</t>
  </si>
  <si>
    <t>KELVIN</t>
  </si>
  <si>
    <t>ALBELO</t>
  </si>
  <si>
    <t>KELVIN ALBELO</t>
  </si>
  <si>
    <t>19 ELM LN</t>
  </si>
  <si>
    <t>203-435-8685</t>
  </si>
  <si>
    <t>KELVINALBELO@SPRINT.COM</t>
  </si>
  <si>
    <t>047-20-6932</t>
  </si>
  <si>
    <t>322482958400</t>
  </si>
  <si>
    <t>43-1727342</t>
  </si>
  <si>
    <t>926-85-7882</t>
  </si>
  <si>
    <t>985-93-2692</t>
  </si>
  <si>
    <t>P81703631</t>
  </si>
  <si>
    <t>S75342543</t>
  </si>
  <si>
    <t>ALBENZA</t>
  </si>
  <si>
    <t>BRIAN ALBENZA</t>
  </si>
  <si>
    <t>27 FERRIS ESTATES RD</t>
  </si>
  <si>
    <t>203-438-1847</t>
  </si>
  <si>
    <t>BRIAN_ALBENZA@AOL.COM</t>
  </si>
  <si>
    <t>040-91-1614</t>
  </si>
  <si>
    <t>8155277760</t>
  </si>
  <si>
    <t>76-3595311</t>
  </si>
  <si>
    <t>999-92-2485</t>
  </si>
  <si>
    <t>949-93-2758</t>
  </si>
  <si>
    <t>P03887121</t>
  </si>
  <si>
    <t>S18884195</t>
  </si>
  <si>
    <t>ALBER</t>
  </si>
  <si>
    <t>CARL ALBER</t>
  </si>
  <si>
    <t>57 FRONT OF THE MOUNTAIN RD</t>
  </si>
  <si>
    <t>203-441-3917</t>
  </si>
  <si>
    <t>CALBER@LIVE.COM</t>
  </si>
  <si>
    <t>043-42-7123</t>
  </si>
  <si>
    <t>4964370476</t>
  </si>
  <si>
    <t>58-9943436</t>
  </si>
  <si>
    <t>999-98-8790</t>
  </si>
  <si>
    <t>994-93-8040</t>
  </si>
  <si>
    <t>P94509790</t>
  </si>
  <si>
    <t>S49598367</t>
  </si>
  <si>
    <t>MAUREEN ALBER</t>
  </si>
  <si>
    <t>3 HAY MDW</t>
  </si>
  <si>
    <t>203-444-8082</t>
  </si>
  <si>
    <t>JAMES.ALBER552.6588@NOVELL.COM</t>
  </si>
  <si>
    <t>041-79-4158</t>
  </si>
  <si>
    <t>6415038111</t>
  </si>
  <si>
    <t>93-3340986</t>
  </si>
  <si>
    <t>999-90-4484</t>
  </si>
  <si>
    <t>975-93-0075</t>
  </si>
  <si>
    <t>P83579964</t>
  </si>
  <si>
    <t>S28872781</t>
  </si>
  <si>
    <t>ALBERA</t>
  </si>
  <si>
    <t>MARTIN ALBERA</t>
  </si>
  <si>
    <t>114 HEACOCK CROSSBROOK RD</t>
  </si>
  <si>
    <t>203-447-7732</t>
  </si>
  <si>
    <t>MALBERA@LIVE.COM</t>
  </si>
  <si>
    <t>047-75-6327</t>
  </si>
  <si>
    <t>6553318557</t>
  </si>
  <si>
    <t>75-4263726</t>
  </si>
  <si>
    <t>999-98-2916</t>
  </si>
  <si>
    <t>935-93-9803</t>
  </si>
  <si>
    <t>P23790760</t>
  </si>
  <si>
    <t>S54657777</t>
  </si>
  <si>
    <t>AITOR</t>
  </si>
  <si>
    <t>ALBERDI</t>
  </si>
  <si>
    <t>AITOR ALBERDI</t>
  </si>
  <si>
    <t>61 HEACOCK CROSSBROOK RD</t>
  </si>
  <si>
    <t>203-450-3746</t>
  </si>
  <si>
    <t>AITORALBERDI@SPECTRUM.COM</t>
  </si>
  <si>
    <t>042-42-3104</t>
  </si>
  <si>
    <t>80550596604</t>
  </si>
  <si>
    <t>79-0536561</t>
  </si>
  <si>
    <t>994-87-5581</t>
  </si>
  <si>
    <t>913-93-0873</t>
  </si>
  <si>
    <t>P08729149</t>
  </si>
  <si>
    <t>S13424768</t>
  </si>
  <si>
    <t>MILAGROS</t>
  </si>
  <si>
    <t>MILAGROS ALBERDI</t>
  </si>
  <si>
    <t>2 HILL DR</t>
  </si>
  <si>
    <t>203-453-9665</t>
  </si>
  <si>
    <t>MILAGROS.ALBERDI372.2778@GMAIL.COM</t>
  </si>
  <si>
    <t>043-93-8647</t>
  </si>
  <si>
    <t>935307346842</t>
  </si>
  <si>
    <t>79-4581885</t>
  </si>
  <si>
    <t>999-96-7563</t>
  </si>
  <si>
    <t>989-93-6954</t>
  </si>
  <si>
    <t>P09101414</t>
  </si>
  <si>
    <t>S86176499</t>
  </si>
  <si>
    <t>ALBERGA</t>
  </si>
  <si>
    <t>ANTHONY ALBERGA</t>
  </si>
  <si>
    <t>9 HILL DR</t>
  </si>
  <si>
    <t>203-456-9161</t>
  </si>
  <si>
    <t>ANTHONYALBERGA@ATT.COM</t>
  </si>
  <si>
    <t>047-27-6771</t>
  </si>
  <si>
    <t>6712215360</t>
  </si>
  <si>
    <t>68-6287983</t>
  </si>
  <si>
    <t>945-88-1771</t>
  </si>
  <si>
    <t>924-93-4446</t>
  </si>
  <si>
    <t>P18548556</t>
  </si>
  <si>
    <t>S79316022</t>
  </si>
  <si>
    <t>MERRILL</t>
  </si>
  <si>
    <t>MERRILL ALBERGA</t>
  </si>
  <si>
    <t>7 JUNE RD</t>
  </si>
  <si>
    <t>203-459-2730</t>
  </si>
  <si>
    <t>MERRILLALBERGA@VERIZON.COM</t>
  </si>
  <si>
    <t>045-29-2949</t>
  </si>
  <si>
    <t>5203281039</t>
  </si>
  <si>
    <t>96-3551735</t>
  </si>
  <si>
    <t>987-72-0251</t>
  </si>
  <si>
    <t>913-93-0148</t>
  </si>
  <si>
    <t>P04816736</t>
  </si>
  <si>
    <t>S39914730</t>
  </si>
  <si>
    <t>ALBERGHINI</t>
  </si>
  <si>
    <t>SARAH ALBERGHINI</t>
  </si>
  <si>
    <t>5 LABU LN</t>
  </si>
  <si>
    <t>203-462-5403</t>
  </si>
  <si>
    <t>NALBERGHINI@SPECTRUM.COM</t>
  </si>
  <si>
    <t>042-57-7937</t>
  </si>
  <si>
    <t>5727436929</t>
  </si>
  <si>
    <t>48-4735098</t>
  </si>
  <si>
    <t>977-78-8016</t>
  </si>
  <si>
    <t>901-93-3010</t>
  </si>
  <si>
    <t>P14381052</t>
  </si>
  <si>
    <t>S20069114</t>
  </si>
  <si>
    <t>ALBERGO</t>
  </si>
  <si>
    <t>PATRICK ALBERGO</t>
  </si>
  <si>
    <t>5 LEA LN</t>
  </si>
  <si>
    <t>203-465-7596</t>
  </si>
  <si>
    <t>ELENA.ALBERGO@SPECTRUM.COM</t>
  </si>
  <si>
    <t>047-02-2604</t>
  </si>
  <si>
    <t>962091780645</t>
  </si>
  <si>
    <t>97-7407248</t>
  </si>
  <si>
    <t>967-78-1250</t>
  </si>
  <si>
    <t>926-93-3485</t>
  </si>
  <si>
    <t>P15350774</t>
  </si>
  <si>
    <t>S91000989</t>
  </si>
  <si>
    <t>ALBERICO</t>
  </si>
  <si>
    <t>KIM ALBERICO</t>
  </si>
  <si>
    <t>10 LILLINONAH RIDGE DR</t>
  </si>
  <si>
    <t>203-468-2376</t>
  </si>
  <si>
    <t>KIM.ALBERICO608.8425@GMAIL.COM</t>
  </si>
  <si>
    <t>044-17-0449</t>
  </si>
  <si>
    <t>6874066801</t>
  </si>
  <si>
    <t>91-4885294</t>
  </si>
  <si>
    <t>943-88-0734</t>
  </si>
  <si>
    <t>909-93-2106</t>
  </si>
  <si>
    <t>P30493274</t>
  </si>
  <si>
    <t>S99327263</t>
  </si>
  <si>
    <t>ALBERINI</t>
  </si>
  <si>
    <t>FRANCES ALBERINI</t>
  </si>
  <si>
    <t>36 LITTLE BEAR HILL RD</t>
  </si>
  <si>
    <t>203-477-2179</t>
  </si>
  <si>
    <t>FRANCESALBERINI@VERIZON.COM</t>
  </si>
  <si>
    <t>049-30-2880</t>
  </si>
  <si>
    <t>6049852404</t>
  </si>
  <si>
    <t>72-4295548</t>
  </si>
  <si>
    <t>977-78-6157</t>
  </si>
  <si>
    <t>990-93-7999</t>
  </si>
  <si>
    <t>P42683272</t>
  </si>
  <si>
    <t>S16934831</t>
  </si>
  <si>
    <t>ROSEMARIE ALBERINI</t>
  </si>
  <si>
    <t>57 LITTLE BEAR HILL RD</t>
  </si>
  <si>
    <t>203-481-2068</t>
  </si>
  <si>
    <t>PATRICK.ALBERINI@NOVELL.COM</t>
  </si>
  <si>
    <t>045-49-5934</t>
  </si>
  <si>
    <t>453845835191</t>
  </si>
  <si>
    <t>92-3471320</t>
  </si>
  <si>
    <t>958-82-0203</t>
  </si>
  <si>
    <t>974-93-5215</t>
  </si>
  <si>
    <t>P64330040</t>
  </si>
  <si>
    <t>S71086124</t>
  </si>
  <si>
    <t>ALBERINO</t>
  </si>
  <si>
    <t>MARY ALBERINO</t>
  </si>
  <si>
    <t>288 LONG MOUNTAIN RD</t>
  </si>
  <si>
    <t>203-484-6880</t>
  </si>
  <si>
    <t>MARY.ALBERINO803.8918@GMAIL.COM</t>
  </si>
  <si>
    <t>048-45-7514</t>
  </si>
  <si>
    <t>25392334219</t>
  </si>
  <si>
    <t>77-6774593</t>
  </si>
  <si>
    <t>966-82-4276</t>
  </si>
  <si>
    <t>940-93-3274</t>
  </si>
  <si>
    <t>P95737495</t>
  </si>
  <si>
    <t>S96806580</t>
  </si>
  <si>
    <t>AVELINO</t>
  </si>
  <si>
    <t>ALBERNAZ</t>
  </si>
  <si>
    <t>AVELINO ALBERNAZ</t>
  </si>
  <si>
    <t>509 LONG MOUNTAIN RD</t>
  </si>
  <si>
    <t>203-487-3625</t>
  </si>
  <si>
    <t>AVELINO.ALBERNAZ@YAHOO.COM</t>
  </si>
  <si>
    <t>047-72-2852</t>
  </si>
  <si>
    <t>31965823331</t>
  </si>
  <si>
    <t>84-9686795</t>
  </si>
  <si>
    <t>999-91-2753</t>
  </si>
  <si>
    <t>903-93-3237</t>
  </si>
  <si>
    <t>P84782349</t>
  </si>
  <si>
    <t>S68223617</t>
  </si>
  <si>
    <t>ALBERNI</t>
  </si>
  <si>
    <t>CARL ALBERNI</t>
  </si>
  <si>
    <t>6 MARE LN</t>
  </si>
  <si>
    <t>203-490-9697</t>
  </si>
  <si>
    <t>CARLALBERNI@VERIZON.COM</t>
  </si>
  <si>
    <t>044-36-8308</t>
  </si>
  <si>
    <t>4835118279</t>
  </si>
  <si>
    <t>28-7306954</t>
  </si>
  <si>
    <t>999-97-5170</t>
  </si>
  <si>
    <t>912-93-7061</t>
  </si>
  <si>
    <t>P04173479</t>
  </si>
  <si>
    <t>S95393951</t>
  </si>
  <si>
    <t>ALBERO</t>
  </si>
  <si>
    <t>MARIA ALBERO</t>
  </si>
  <si>
    <t>4 MEAD LN</t>
  </si>
  <si>
    <t>203-493-5359</t>
  </si>
  <si>
    <t>MARIA.ALBERO510@GMAIL.COM</t>
  </si>
  <si>
    <t>049-14-2867</t>
  </si>
  <si>
    <t>5267040484</t>
  </si>
  <si>
    <t>90-4649948</t>
  </si>
  <si>
    <t>999-96-2870</t>
  </si>
  <si>
    <t>907-93-8471</t>
  </si>
  <si>
    <t>P96961591</t>
  </si>
  <si>
    <t>S91367598</t>
  </si>
  <si>
    <t>ALBERONE</t>
  </si>
  <si>
    <t>ELISHA ALBERONE</t>
  </si>
  <si>
    <t>15 MILLSTONE RIDGE RD</t>
  </si>
  <si>
    <t>203-496-5915</t>
  </si>
  <si>
    <t>ELISHA.ALBERONE101@GMAIL.COM</t>
  </si>
  <si>
    <t>043-15-0070</t>
  </si>
  <si>
    <t>31147575389</t>
  </si>
  <si>
    <t>34-3678477</t>
  </si>
  <si>
    <t>999-94-1138</t>
  </si>
  <si>
    <t>977-93-1666</t>
  </si>
  <si>
    <t>P72775494</t>
  </si>
  <si>
    <t>S84282456</t>
  </si>
  <si>
    <t>ALBERS</t>
  </si>
  <si>
    <t>GARY ALBERS</t>
  </si>
  <si>
    <t>1 MUIR LN</t>
  </si>
  <si>
    <t>203-499-4055</t>
  </si>
  <si>
    <t>GALBERS@LIVE.COM</t>
  </si>
  <si>
    <t>048-51-2507</t>
  </si>
  <si>
    <t>8914735729</t>
  </si>
  <si>
    <t>96-4375527</t>
  </si>
  <si>
    <t>905-70-4082</t>
  </si>
  <si>
    <t>907-93-4111</t>
  </si>
  <si>
    <t>P12817645</t>
  </si>
  <si>
    <t>S62664120</t>
  </si>
  <si>
    <t>JOLANTA</t>
  </si>
  <si>
    <t>ALBERSKA</t>
  </si>
  <si>
    <t>JOLANTA ALBERSKA</t>
  </si>
  <si>
    <t>1 N KELLY MOUNTAIN RD</t>
  </si>
  <si>
    <t>203-502-7132</t>
  </si>
  <si>
    <t>JOLANTA.ALBERSKA401.6862@GMAIL.COM</t>
  </si>
  <si>
    <t>041-18-5985</t>
  </si>
  <si>
    <t>50543464946</t>
  </si>
  <si>
    <t>79-9348539</t>
  </si>
  <si>
    <t>979-73-6206</t>
  </si>
  <si>
    <t>953-93-5371</t>
  </si>
  <si>
    <t>P15065603</t>
  </si>
  <si>
    <t>S74722632</t>
  </si>
  <si>
    <t>CLAUDETTE ALBERT</t>
  </si>
  <si>
    <t>11 OLD NORTHVILLE RD</t>
  </si>
  <si>
    <t>203-505-7890</t>
  </si>
  <si>
    <t>CLAUDETTE_ALBERT@AOL.COM</t>
  </si>
  <si>
    <t>046-00-6593</t>
  </si>
  <si>
    <t>9616458120</t>
  </si>
  <si>
    <t>69-0454733</t>
  </si>
  <si>
    <t>943-93-7295</t>
  </si>
  <si>
    <t>P32798827</t>
  </si>
  <si>
    <t>S56787060</t>
  </si>
  <si>
    <t>ROBERT ALBERT</t>
  </si>
  <si>
    <t>15 OLD PUMPKIN HILL RD</t>
  </si>
  <si>
    <t>203-508-6665</t>
  </si>
  <si>
    <t>ROBERT.ALBERT885.239@GMAIL.COM</t>
  </si>
  <si>
    <t>041-97-7421</t>
  </si>
  <si>
    <t>4264365558</t>
  </si>
  <si>
    <t>68-3559713</t>
  </si>
  <si>
    <t>999-96-9366</t>
  </si>
  <si>
    <t>946-93-4550</t>
  </si>
  <si>
    <t>P41196994</t>
  </si>
  <si>
    <t>S66579168</t>
  </si>
  <si>
    <t>ALBERT JR</t>
  </si>
  <si>
    <t>LEON ALBERT JR</t>
  </si>
  <si>
    <t>37 OLD PUMPKIN HILL RD</t>
  </si>
  <si>
    <t>203-512-5497</t>
  </si>
  <si>
    <t>LEONALBERTJR@SPECTRUM.COM</t>
  </si>
  <si>
    <t>043-37-1598</t>
  </si>
  <si>
    <t>849760450676</t>
  </si>
  <si>
    <t>38-4436069</t>
  </si>
  <si>
    <t>963-87-6707</t>
  </si>
  <si>
    <t>937-93-3432</t>
  </si>
  <si>
    <t>P43751017</t>
  </si>
  <si>
    <t>S45001746</t>
  </si>
  <si>
    <t>JANE ALBERTA</t>
  </si>
  <si>
    <t>108 OLD TOWN PARK RD</t>
  </si>
  <si>
    <t>203-515-9995</t>
  </si>
  <si>
    <t>ELENOR.ALBERTA965.4283@SPECTRUM.COM</t>
  </si>
  <si>
    <t>041-01-4868</t>
  </si>
  <si>
    <t>9832432379</t>
  </si>
  <si>
    <t>40-3681263</t>
  </si>
  <si>
    <t>978-88-5510</t>
  </si>
  <si>
    <t>912-93-7060</t>
  </si>
  <si>
    <t>P87753615</t>
  </si>
  <si>
    <t>S71223875</t>
  </si>
  <si>
    <t>ALBERTAL</t>
  </si>
  <si>
    <t>NORMA ALBERTAL</t>
  </si>
  <si>
    <t>117 OLD TOWN PARK RD</t>
  </si>
  <si>
    <t>203-518-9350</t>
  </si>
  <si>
    <t>NORMA.ALBERTAL990.2502@GMAIL.COM</t>
  </si>
  <si>
    <t>045-52-1740</t>
  </si>
  <si>
    <t>16387401668</t>
  </si>
  <si>
    <t>24-6522280</t>
  </si>
  <si>
    <t>922-81-8817</t>
  </si>
  <si>
    <t>P17007746</t>
  </si>
  <si>
    <t>S61132636</t>
  </si>
  <si>
    <t>ALBERTARIO</t>
  </si>
  <si>
    <t>DONNA ALBERTARIO</t>
  </si>
  <si>
    <t>35 PICKETT DISTRICT RD</t>
  </si>
  <si>
    <t>203-521-9613</t>
  </si>
  <si>
    <t>DONNA_ALBERTARIO@AOL.COM</t>
  </si>
  <si>
    <t>044-86-4131</t>
  </si>
  <si>
    <t>125530693315</t>
  </si>
  <si>
    <t>59-4896799</t>
  </si>
  <si>
    <t>913-75-6542</t>
  </si>
  <si>
    <t>985-93-4022</t>
  </si>
  <si>
    <t>P61619297</t>
  </si>
  <si>
    <t>S29360718</t>
  </si>
  <si>
    <t>ALBERTELLI</t>
  </si>
  <si>
    <t>DIANA ALBERTELLI</t>
  </si>
  <si>
    <t>1 PINE LN</t>
  </si>
  <si>
    <t>203-524-6124</t>
  </si>
  <si>
    <t>DIANA.ALBERTELLI@YAHOO.COM</t>
  </si>
  <si>
    <t>048-16-0928</t>
  </si>
  <si>
    <t>705158752056</t>
  </si>
  <si>
    <t>40-2413480</t>
  </si>
  <si>
    <t>948-87-2231</t>
  </si>
  <si>
    <t>971-93-5246</t>
  </si>
  <si>
    <t>P43102184</t>
  </si>
  <si>
    <t>S80577983</t>
  </si>
  <si>
    <t>RICHARD ALBERTELLI</t>
  </si>
  <si>
    <t>6 PINE LN</t>
  </si>
  <si>
    <t>203-527-8991</t>
  </si>
  <si>
    <t>PALBERTELLI@COMCAST.COM</t>
  </si>
  <si>
    <t>044-83-7327</t>
  </si>
  <si>
    <t>3441103444</t>
  </si>
  <si>
    <t>14-9762428</t>
  </si>
  <si>
    <t>999-90-8726</t>
  </si>
  <si>
    <t>926-93-8065</t>
  </si>
  <si>
    <t>P49233620</t>
  </si>
  <si>
    <t>S51074739</t>
  </si>
  <si>
    <t>ALBERTELLY</t>
  </si>
  <si>
    <t>BRYAN ALBERTELLY</t>
  </si>
  <si>
    <t>101 ROOSTER TAIL HOLW</t>
  </si>
  <si>
    <t>203-530-5454</t>
  </si>
  <si>
    <t>BRYANALBERTELLY@SPECTRUM.COM</t>
  </si>
  <si>
    <t>040-82-7260</t>
  </si>
  <si>
    <t>618872925276</t>
  </si>
  <si>
    <t>87-5186923</t>
  </si>
  <si>
    <t>960-77-1843</t>
  </si>
  <si>
    <t>911-93-8055</t>
  </si>
  <si>
    <t>P77888492</t>
  </si>
  <si>
    <t>S93831024</t>
  </si>
  <si>
    <t>ALBERTI</t>
  </si>
  <si>
    <t>GLORIA ALBERTI</t>
  </si>
  <si>
    <t>9 SAND RD</t>
  </si>
  <si>
    <t>203-533-7138</t>
  </si>
  <si>
    <t>GLORIAALBERTI@ATT.COM</t>
  </si>
  <si>
    <t>047-96-5015</t>
  </si>
  <si>
    <t>3041212876</t>
  </si>
  <si>
    <t>25-8375828</t>
  </si>
  <si>
    <t>999-97-3704</t>
  </si>
  <si>
    <t>907-93-1131</t>
  </si>
  <si>
    <t>P06312305</t>
  </si>
  <si>
    <t>S21255088</t>
  </si>
  <si>
    <t>ALBERTINI</t>
  </si>
  <si>
    <t>JOHN ALBERTINI</t>
  </si>
  <si>
    <t>2 SNAPPING TURTLE LN</t>
  </si>
  <si>
    <t>203-536-8430</t>
  </si>
  <si>
    <t>JOHN_ALBERTINI@AOL.COM</t>
  </si>
  <si>
    <t>041-09-7917</t>
  </si>
  <si>
    <t>3695160870</t>
  </si>
  <si>
    <t>16-0050604</t>
  </si>
  <si>
    <t>999-99-1223</t>
  </si>
  <si>
    <t>948-93-5440</t>
  </si>
  <si>
    <t>P47942641</t>
  </si>
  <si>
    <t>S15503511</t>
  </si>
  <si>
    <t>ALBERTINIE</t>
  </si>
  <si>
    <t>MANDY ALBERTINIE</t>
  </si>
  <si>
    <t>138 SQUASH HOLLOW RD</t>
  </si>
  <si>
    <t>203-539-6517</t>
  </si>
  <si>
    <t>MANDY.ALBERTINIE@YAHOO.COM</t>
  </si>
  <si>
    <t>049-70-7613</t>
  </si>
  <si>
    <t>4210531276</t>
  </si>
  <si>
    <t>94-1889388</t>
  </si>
  <si>
    <t>971-78-5445</t>
  </si>
  <si>
    <t>931-93-6653</t>
  </si>
  <si>
    <t>P78141582</t>
  </si>
  <si>
    <t>S81679761</t>
  </si>
  <si>
    <t>LESLIE ALBERTO</t>
  </si>
  <si>
    <t>2 TITO LN</t>
  </si>
  <si>
    <t>203-542-5761</t>
  </si>
  <si>
    <t>LESLIE_ALBERTO@AOL.COM</t>
  </si>
  <si>
    <t>043-40-3081</t>
  </si>
  <si>
    <t>59604763311</t>
  </si>
  <si>
    <t>89-5981523</t>
  </si>
  <si>
    <t>999-94-6209</t>
  </si>
  <si>
    <t>933-93-9545</t>
  </si>
  <si>
    <t>P98387051</t>
  </si>
  <si>
    <t>S40335931</t>
  </si>
  <si>
    <t>ALBERTO SR</t>
  </si>
  <si>
    <t>MARK ALBERTO SR</t>
  </si>
  <si>
    <t>49 UPPER RESERVOIR RD</t>
  </si>
  <si>
    <t>203-545-1868</t>
  </si>
  <si>
    <t>MALBERTOSR@LIVE.COM</t>
  </si>
  <si>
    <t>047-48-3376</t>
  </si>
  <si>
    <t>582249881114</t>
  </si>
  <si>
    <t>92-8076177</t>
  </si>
  <si>
    <t>995-82-2310</t>
  </si>
  <si>
    <t>P13046455</t>
  </si>
  <si>
    <t>S00108281</t>
  </si>
  <si>
    <t>ALBERT-PEOPLES</t>
  </si>
  <si>
    <t>CHAN ALBERT-PEOPLES</t>
  </si>
  <si>
    <t>63 UPPER RESERVOIR RD</t>
  </si>
  <si>
    <t>203-548-6323</t>
  </si>
  <si>
    <t>CALBERT-PEOPLES@LIVE.COM</t>
  </si>
  <si>
    <t>046-72-0295</t>
  </si>
  <si>
    <t>6398442846</t>
  </si>
  <si>
    <t>90-9674864</t>
  </si>
  <si>
    <t>999-95-1560</t>
  </si>
  <si>
    <t>980-93-4330</t>
  </si>
  <si>
    <t>P33862879</t>
  </si>
  <si>
    <t>S84027215</t>
  </si>
  <si>
    <t>ALBERTS</t>
  </si>
  <si>
    <t>ROSS ALBERTS</t>
  </si>
  <si>
    <t>353 W MEETINGHOUSE RD</t>
  </si>
  <si>
    <t>203-551-5305</t>
  </si>
  <si>
    <t>JOYCE.ALBERTS119.4437@SPRINT.COM</t>
  </si>
  <si>
    <t>044-93-6137</t>
  </si>
  <si>
    <t>63526995689</t>
  </si>
  <si>
    <t>55-8479434</t>
  </si>
  <si>
    <t>937-88-5188</t>
  </si>
  <si>
    <t>924-93-4578</t>
  </si>
  <si>
    <t>P06125992</t>
  </si>
  <si>
    <t>S50222424</t>
  </si>
  <si>
    <t>ALBERTSEN</t>
  </si>
  <si>
    <t>PAMELA ALBERTSEN</t>
  </si>
  <si>
    <t>55 WALKER BROOK RD N</t>
  </si>
  <si>
    <t>203-554-2062</t>
  </si>
  <si>
    <t>KARL.ALBERTSEN@SPECTRUM.COM</t>
  </si>
  <si>
    <t>040-63-9561</t>
  </si>
  <si>
    <t>24289275747</t>
  </si>
  <si>
    <t>94-8177420</t>
  </si>
  <si>
    <t>946-86-6118</t>
  </si>
  <si>
    <t>984-93-6507</t>
  </si>
  <si>
    <t>P14225763</t>
  </si>
  <si>
    <t>S86773824</t>
  </si>
  <si>
    <t>ALBERTSON</t>
  </si>
  <si>
    <t>DONNA ALBERTSON</t>
  </si>
  <si>
    <t>54 WALKER BROOK RD S</t>
  </si>
  <si>
    <t>203-557-2107</t>
  </si>
  <si>
    <t>DONNA_ALBERTSON@AOL.COM</t>
  </si>
  <si>
    <t>040-75-1116</t>
  </si>
  <si>
    <t>608302705060</t>
  </si>
  <si>
    <t>76-5574085</t>
  </si>
  <si>
    <t>999-99-5163</t>
  </si>
  <si>
    <t>944-93-4919</t>
  </si>
  <si>
    <t>P82588162</t>
  </si>
  <si>
    <t>S94041655</t>
  </si>
  <si>
    <t>ROSE ALBERTSON</t>
  </si>
  <si>
    <t>113 NEW MILFORD TPKE</t>
  </si>
  <si>
    <t>NEW PRESTON</t>
  </si>
  <si>
    <t>203-559-3261</t>
  </si>
  <si>
    <t>ROSE-ALBERTSON@COMMODORE64.COM</t>
  </si>
  <si>
    <t>048-66-5460</t>
  </si>
  <si>
    <t>8125875674</t>
  </si>
  <si>
    <t>44-5122078</t>
  </si>
  <si>
    <t>951-93-2517</t>
  </si>
  <si>
    <t>P41609554</t>
  </si>
  <si>
    <t>S35812029</t>
  </si>
  <si>
    <t>ALBERTSON-MAHAR</t>
  </si>
  <si>
    <t>ROBIN ALBERTSON-MAHAR</t>
  </si>
  <si>
    <t>279 NEW MILFORD TPKE</t>
  </si>
  <si>
    <t>203-560-9056</t>
  </si>
  <si>
    <t>ROBIN.ALBERTSON-MAHAR@YAHOO.COM</t>
  </si>
  <si>
    <t>048-67-6110</t>
  </si>
  <si>
    <t>925191993021</t>
  </si>
  <si>
    <t>83-7708239</t>
  </si>
  <si>
    <t>922-70-9585</t>
  </si>
  <si>
    <t>952-93-6335</t>
  </si>
  <si>
    <t>P22879179</t>
  </si>
  <si>
    <t>S10258292</t>
  </si>
  <si>
    <t>ALBERTUS</t>
  </si>
  <si>
    <t>GLEN ALBERTUS</t>
  </si>
  <si>
    <t>135 NEW PRESTON HILL RD</t>
  </si>
  <si>
    <t>203-561-5725</t>
  </si>
  <si>
    <t>GLEN.ALBERTUS338@GMAIL.COM</t>
  </si>
  <si>
    <t>041-44-5085</t>
  </si>
  <si>
    <t>388893370697</t>
  </si>
  <si>
    <t>82-7226498</t>
  </si>
  <si>
    <t>932-87-8888</t>
  </si>
  <si>
    <t>901-93-3060</t>
  </si>
  <si>
    <t>P68955054</t>
  </si>
  <si>
    <t>S12579894</t>
  </si>
  <si>
    <t>MAGNUS</t>
  </si>
  <si>
    <t>MAGNUS ALBERTUS</t>
  </si>
  <si>
    <t>23 NEW PRESTON HILL RD</t>
  </si>
  <si>
    <t>203-562-5430</t>
  </si>
  <si>
    <t>MAGNUS_ALBERTUS@AOL.COM</t>
  </si>
  <si>
    <t>043-91-3092</t>
  </si>
  <si>
    <t>169493667250</t>
  </si>
  <si>
    <t>43-3405792</t>
  </si>
  <si>
    <t>999-91-3130</t>
  </si>
  <si>
    <t>984-93-1413</t>
  </si>
  <si>
    <t>P34364448</t>
  </si>
  <si>
    <t>S06613041</t>
  </si>
  <si>
    <t>SUSAN ALBERTUS</t>
  </si>
  <si>
    <t>50 NEW PRESTON HILL RD</t>
  </si>
  <si>
    <t>203-563-1556</t>
  </si>
  <si>
    <t>MAGNUS_ALBERTUS@VERIZON.COM</t>
  </si>
  <si>
    <t>048-05-5796</t>
  </si>
  <si>
    <t>750344499577</t>
  </si>
  <si>
    <t>51-6394437</t>
  </si>
  <si>
    <t>967-81-9726</t>
  </si>
  <si>
    <t>911-93-6938</t>
  </si>
  <si>
    <t>P54716769</t>
  </si>
  <si>
    <t>S62291869</t>
  </si>
  <si>
    <t>ALBERT-WALLACE</t>
  </si>
  <si>
    <t>MAXINE ALBERT-WALLACE</t>
  </si>
  <si>
    <t>53 ANDERSON ACRES RD</t>
  </si>
  <si>
    <t>NEW PRESTON MARBLE DALE</t>
  </si>
  <si>
    <t>203-564-4331</t>
  </si>
  <si>
    <t>MAXINE.ALBERT-WALLACE@YAHOO.COM</t>
  </si>
  <si>
    <t>041-12-5812</t>
  </si>
  <si>
    <t>93239508086</t>
  </si>
  <si>
    <t>87-0773463</t>
  </si>
  <si>
    <t>999-95-6360</t>
  </si>
  <si>
    <t>906-93-5509</t>
  </si>
  <si>
    <t>P62647429</t>
  </si>
  <si>
    <t>S65342801</t>
  </si>
  <si>
    <t>ALBERTY</t>
  </si>
  <si>
    <t>HECTOR ALBERTY</t>
  </si>
  <si>
    <t>219 NEW MILFORD TPKE</t>
  </si>
  <si>
    <t>203-565-1925</t>
  </si>
  <si>
    <t>HALBERTY@LIVE.COM</t>
  </si>
  <si>
    <t>047-63-4909</t>
  </si>
  <si>
    <t>404689373800</t>
  </si>
  <si>
    <t>22-2725830</t>
  </si>
  <si>
    <t>999-99-3907</t>
  </si>
  <si>
    <t>928-93-8803</t>
  </si>
  <si>
    <t>P75424802</t>
  </si>
  <si>
    <t>S68588465</t>
  </si>
  <si>
    <t>ALBETSKI</t>
  </si>
  <si>
    <t>BRENDAN ALBETSKI</t>
  </si>
  <si>
    <t>259 NEW MILFORD TPKE</t>
  </si>
  <si>
    <t>203-566-3260</t>
  </si>
  <si>
    <t>BRENDAN_ALBETSKI@AOL.COM</t>
  </si>
  <si>
    <t>046-85-6163</t>
  </si>
  <si>
    <t>5606004472</t>
  </si>
  <si>
    <t>98-0027061</t>
  </si>
  <si>
    <t>976-82-7337</t>
  </si>
  <si>
    <t>996-93-6372</t>
  </si>
  <si>
    <t>P62450860</t>
  </si>
  <si>
    <t>S04924256</t>
  </si>
  <si>
    <t>GAIL ALBETSKI</t>
  </si>
  <si>
    <t>274 NEW MILFORD TPKE</t>
  </si>
  <si>
    <t>203-567-1284</t>
  </si>
  <si>
    <t>GAIL_ALBETSKI@AOL.COM</t>
  </si>
  <si>
    <t>045-14-4458</t>
  </si>
  <si>
    <t>713553217616</t>
  </si>
  <si>
    <t>85-8149415</t>
  </si>
  <si>
    <t>999-91-3081</t>
  </si>
  <si>
    <t>974-93-7526</t>
  </si>
  <si>
    <t>P53255296</t>
  </si>
  <si>
    <t>S47820929</t>
  </si>
  <si>
    <t>RICHARD ALBETSKI</t>
  </si>
  <si>
    <t>15 NEW PRESTON HILL RD</t>
  </si>
  <si>
    <t>203-568-8003</t>
  </si>
  <si>
    <t>GAIL_ALBETSKI@COMCAST.COM</t>
  </si>
  <si>
    <t>043-53-7900</t>
  </si>
  <si>
    <t>65830586325</t>
  </si>
  <si>
    <t>57-0765230</t>
  </si>
  <si>
    <t>999-95-1187</t>
  </si>
  <si>
    <t>984-93-3747</t>
  </si>
  <si>
    <t>P79257295</t>
  </si>
  <si>
    <t>S54989483</t>
  </si>
  <si>
    <t>NOURHAN</t>
  </si>
  <si>
    <t>ALBEZREH</t>
  </si>
  <si>
    <t>NOURHAN ALBEZREH</t>
  </si>
  <si>
    <t>69 7TH ST</t>
  </si>
  <si>
    <t>NEWINGTON</t>
  </si>
  <si>
    <t>203-570-5180</t>
  </si>
  <si>
    <t>NOURHAN.ALBEZREH204.0319@GMAIL.COM</t>
  </si>
  <si>
    <t>048-10-5608</t>
  </si>
  <si>
    <t>499716976688</t>
  </si>
  <si>
    <t>54-4953248</t>
  </si>
  <si>
    <t>999-91-2688</t>
  </si>
  <si>
    <t>919-93-6232</t>
  </si>
  <si>
    <t>P03579453</t>
  </si>
  <si>
    <t>S20296483</t>
  </si>
  <si>
    <t>ALBIA</t>
  </si>
  <si>
    <t>ADONIS ALBIA</t>
  </si>
  <si>
    <t>4 ADAM DR</t>
  </si>
  <si>
    <t>203-573-2431</t>
  </si>
  <si>
    <t>ADONISALBIA@VERIZON.COM</t>
  </si>
  <si>
    <t>049-71-9164</t>
  </si>
  <si>
    <t>36214470908</t>
  </si>
  <si>
    <t>18-5568434</t>
  </si>
  <si>
    <t>986-84-6036</t>
  </si>
  <si>
    <t>919-93-5201</t>
  </si>
  <si>
    <t>P28405151</t>
  </si>
  <si>
    <t>S68923438</t>
  </si>
  <si>
    <t>ALBIACH</t>
  </si>
  <si>
    <t>ROSA ALBIACH</t>
  </si>
  <si>
    <t>2 BUCK ST</t>
  </si>
  <si>
    <t>203-576-8217</t>
  </si>
  <si>
    <t>ROSAALBIACH@SPRINT.COM</t>
  </si>
  <si>
    <t>045-14-3685</t>
  </si>
  <si>
    <t>3348908210</t>
  </si>
  <si>
    <t>12-6941935</t>
  </si>
  <si>
    <t>950-83-3286</t>
  </si>
  <si>
    <t>925-93-2434</t>
  </si>
  <si>
    <t>P89142444</t>
  </si>
  <si>
    <t>S48779438</t>
  </si>
  <si>
    <t>ALBIES</t>
  </si>
  <si>
    <t>RENEE ALBIES</t>
  </si>
  <si>
    <t>205 CARRIAGE HILL DR</t>
  </si>
  <si>
    <t>203-579-8278</t>
  </si>
  <si>
    <t>RENEE-ALBIES@COMMODORE64.COM</t>
  </si>
  <si>
    <t>042-52-9886</t>
  </si>
  <si>
    <t>4053963072</t>
  </si>
  <si>
    <t>49-0004300</t>
  </si>
  <si>
    <t>999-96-7111</t>
  </si>
  <si>
    <t>987-93-8761</t>
  </si>
  <si>
    <t>P39460598</t>
  </si>
  <si>
    <t>S14525656</t>
  </si>
  <si>
    <t>ALBIG</t>
  </si>
  <si>
    <t>CAROL ALBIG</t>
  </si>
  <si>
    <t>65 CONSTANCE LEIGH DR</t>
  </si>
  <si>
    <t>203-582-9059</t>
  </si>
  <si>
    <t>CARL.ALBIG@VERIZON.COM</t>
  </si>
  <si>
    <t>044-55-9149</t>
  </si>
  <si>
    <t>6656164563</t>
  </si>
  <si>
    <t>53-4890438</t>
  </si>
  <si>
    <t>971-72-3022</t>
  </si>
  <si>
    <t>939-93-4424</t>
  </si>
  <si>
    <t>P77353822</t>
  </si>
  <si>
    <t>S47563509</t>
  </si>
  <si>
    <t>KENNETH ALBIN</t>
  </si>
  <si>
    <t>4 GOLF ST</t>
  </si>
  <si>
    <t>203-585-2244</t>
  </si>
  <si>
    <t>KENNETH-ALBIN@COMMODORE64.COM</t>
  </si>
  <si>
    <t>040-98-4066</t>
  </si>
  <si>
    <t>92550988736</t>
  </si>
  <si>
    <t>26-7460455</t>
  </si>
  <si>
    <t>997-70-0918</t>
  </si>
  <si>
    <t>953-93-5020</t>
  </si>
  <si>
    <t>P02474465</t>
  </si>
  <si>
    <t>S55360441</t>
  </si>
  <si>
    <t>ALBINGER</t>
  </si>
  <si>
    <t>EDNA ALBINGER</t>
  </si>
  <si>
    <t>216 GRISWOLD HILLS DR</t>
  </si>
  <si>
    <t>203-588-8928</t>
  </si>
  <si>
    <t>EDNA-ALBINGER@COMMODORE64.COM</t>
  </si>
  <si>
    <t>041-53-2123</t>
  </si>
  <si>
    <t>309665281318</t>
  </si>
  <si>
    <t>78-3972701</t>
  </si>
  <si>
    <t>974-78-4939</t>
  </si>
  <si>
    <t>934-93-2271</t>
  </si>
  <si>
    <t>P65389416</t>
  </si>
  <si>
    <t>S79712515</t>
  </si>
  <si>
    <t>ROBERT ALBINGER</t>
  </si>
  <si>
    <t>803 GRISWOLD HILLS DR</t>
  </si>
  <si>
    <t>203-591-9363</t>
  </si>
  <si>
    <t>EDNA-ALBINGER@VERIZON.COM</t>
  </si>
  <si>
    <t>040-37-9371</t>
  </si>
  <si>
    <t>28273138851</t>
  </si>
  <si>
    <t>35-4635007</t>
  </si>
  <si>
    <t>989-71-4268</t>
  </si>
  <si>
    <t>P83869018</t>
  </si>
  <si>
    <t>S11210709</t>
  </si>
  <si>
    <t>ALBINI</t>
  </si>
  <si>
    <t>JOHN ALBINI</t>
  </si>
  <si>
    <t>192 GRISWOLDVILLE AVE</t>
  </si>
  <si>
    <t>203-594-8517</t>
  </si>
  <si>
    <t>JOHN.ALBINI@YAHOO.COM</t>
  </si>
  <si>
    <t>042-30-6212</t>
  </si>
  <si>
    <t>854225519345</t>
  </si>
  <si>
    <t>75-7060053</t>
  </si>
  <si>
    <t>999-98-6579</t>
  </si>
  <si>
    <t>913-93-6790</t>
  </si>
  <si>
    <t>P24590510</t>
  </si>
  <si>
    <t>S24564735</t>
  </si>
  <si>
    <t>ALBINO</t>
  </si>
  <si>
    <t>DEBORAH ALBINO</t>
  </si>
  <si>
    <t>2 HALL CT</t>
  </si>
  <si>
    <t>203-597-2068</t>
  </si>
  <si>
    <t>DEBORAHALBINO@SPRINT.COM</t>
  </si>
  <si>
    <t>041-59-1519</t>
  </si>
  <si>
    <t>57550632959</t>
  </si>
  <si>
    <t>76-0626503</t>
  </si>
  <si>
    <t>997-84-9397</t>
  </si>
  <si>
    <t>954-93-6324</t>
  </si>
  <si>
    <t>P73929056</t>
  </si>
  <si>
    <t>S28742194</t>
  </si>
  <si>
    <t>NANCY ALBINO</t>
  </si>
  <si>
    <t>183 PATRICIA M GENOVA DR</t>
  </si>
  <si>
    <t>203-600-1122</t>
  </si>
  <si>
    <t>MADELYN.ALBINO@COMCAST.COM</t>
  </si>
  <si>
    <t>046-37-1561</t>
  </si>
  <si>
    <t>7789372935</t>
  </si>
  <si>
    <t>99-8532926</t>
  </si>
  <si>
    <t>982-80-5525</t>
  </si>
  <si>
    <t>973-93-6594</t>
  </si>
  <si>
    <t>P08980695</t>
  </si>
  <si>
    <t>S63126827</t>
  </si>
  <si>
    <t>ALBINSKI</t>
  </si>
  <si>
    <t>MITCHELL ALBINSKI</t>
  </si>
  <si>
    <t>6 BARI DR</t>
  </si>
  <si>
    <t>NEWTOWN</t>
  </si>
  <si>
    <t>203-603-7546</t>
  </si>
  <si>
    <t>MITCHELL.ALBINSKI@YAHOO.COM</t>
  </si>
  <si>
    <t>049-39-2696</t>
  </si>
  <si>
    <t>PRIME BANK</t>
  </si>
  <si>
    <t>67453214576</t>
  </si>
  <si>
    <t>52-5817471</t>
  </si>
  <si>
    <t>941-72-2894</t>
  </si>
  <si>
    <t>986-93-8482</t>
  </si>
  <si>
    <t>P99783290</t>
  </si>
  <si>
    <t>S43042243</t>
  </si>
  <si>
    <t>ALBIR</t>
  </si>
  <si>
    <t>EDWIN ALBIR</t>
  </si>
  <si>
    <t>18 ELM DR</t>
  </si>
  <si>
    <t>203-606-1434</t>
  </si>
  <si>
    <t>EDWIN-ALBIR@COMMODORE64.COM</t>
  </si>
  <si>
    <t>049-00-2676</t>
  </si>
  <si>
    <t>NEWTOWN SAVINGS BANK</t>
  </si>
  <si>
    <t>466945758012</t>
  </si>
  <si>
    <t>61-6478345</t>
  </si>
  <si>
    <t>999-92-5973</t>
  </si>
  <si>
    <t>954-93-5456</t>
  </si>
  <si>
    <t>P98452882</t>
  </si>
  <si>
    <t>S75549188</t>
  </si>
  <si>
    <t>ALBIS</t>
  </si>
  <si>
    <t>JOHN ALBIS</t>
  </si>
  <si>
    <t>34 GREENLEAF FARMS RD</t>
  </si>
  <si>
    <t>203-609-5403</t>
  </si>
  <si>
    <t>JOHN-ALBIS@COMMODORE64.COM</t>
  </si>
  <si>
    <t>047-48-6936</t>
  </si>
  <si>
    <t>57842116643</t>
  </si>
  <si>
    <t>54-0112704</t>
  </si>
  <si>
    <t>999-94-5105</t>
  </si>
  <si>
    <t>992-93-1236</t>
  </si>
  <si>
    <t>P64211907</t>
  </si>
  <si>
    <t>S78597322</t>
  </si>
  <si>
    <t>ALBISTUR</t>
  </si>
  <si>
    <t>ESTHER ALBISTUR</t>
  </si>
  <si>
    <t>2 HALL LN</t>
  </si>
  <si>
    <t>203-613-5544</t>
  </si>
  <si>
    <t>ESTHER_ALBISTUR@AOL.COM</t>
  </si>
  <si>
    <t>044-23-7928</t>
  </si>
  <si>
    <t>CONNEX CREDIT UNION</t>
  </si>
  <si>
    <t>43471722988</t>
  </si>
  <si>
    <t>90-9896547</t>
  </si>
  <si>
    <t>910-87-8113</t>
  </si>
  <si>
    <t>920-93-2410</t>
  </si>
  <si>
    <t>P10787971</t>
  </si>
  <si>
    <t>S79654976</t>
  </si>
  <si>
    <t>ALBITRES</t>
  </si>
  <si>
    <t>ARMANDO ALBITRES</t>
  </si>
  <si>
    <t>13 HAWTHORNE HILL RD</t>
  </si>
  <si>
    <t>203-616-4904</t>
  </si>
  <si>
    <t>ARMANDOALBITRES@COMCAST.COM</t>
  </si>
  <si>
    <t>049-87-7222</t>
  </si>
  <si>
    <t>CONNECTICUT FCU</t>
  </si>
  <si>
    <t>553211203185</t>
  </si>
  <si>
    <t>24-6088164</t>
  </si>
  <si>
    <t>999-97-0107</t>
  </si>
  <si>
    <t>945-93-0925</t>
  </si>
  <si>
    <t>P42577351</t>
  </si>
  <si>
    <t>S27749158</t>
  </si>
  <si>
    <t>ALBITZ</t>
  </si>
  <si>
    <t>LISA ALBITZ</t>
  </si>
  <si>
    <t>117 HEAD OF MEADOW RD</t>
  </si>
  <si>
    <t>203-619-3773</t>
  </si>
  <si>
    <t>LISAALBITZ@ATT.COM</t>
  </si>
  <si>
    <t>046-98-3830</t>
  </si>
  <si>
    <t>50749564698</t>
  </si>
  <si>
    <t>22-6832298</t>
  </si>
  <si>
    <t>999-99-5501</t>
  </si>
  <si>
    <t>955-93-9980</t>
  </si>
  <si>
    <t>P82583376</t>
  </si>
  <si>
    <t>S91431894</t>
  </si>
  <si>
    <t>ALBIZU</t>
  </si>
  <si>
    <t>CINDY ALBIZU</t>
  </si>
  <si>
    <t>10A HUNDRED ACRES RD</t>
  </si>
  <si>
    <t>203-623-9352</t>
  </si>
  <si>
    <t>CINDY.ALBIZU566@GMAIL.COM</t>
  </si>
  <si>
    <t>048-81-0915</t>
  </si>
  <si>
    <t>710049925477</t>
  </si>
  <si>
    <t>69-8984067</t>
  </si>
  <si>
    <t>999-90-1416</t>
  </si>
  <si>
    <t>984-93-4140</t>
  </si>
  <si>
    <t>P42090476</t>
  </si>
  <si>
    <t>S94405046</t>
  </si>
  <si>
    <t>PEDRO ALBIZU</t>
  </si>
  <si>
    <t>14 JANGLING PLAIN RD</t>
  </si>
  <si>
    <t>203-626-3475</t>
  </si>
  <si>
    <t>GLORIA-ALBIZU@SPECTRUM.COM</t>
  </si>
  <si>
    <t>045-50-0140</t>
  </si>
  <si>
    <t>90039299798</t>
  </si>
  <si>
    <t>99-2887633</t>
  </si>
  <si>
    <t>905-79-5577</t>
  </si>
  <si>
    <t>931-93-9779</t>
  </si>
  <si>
    <t>P69906114</t>
  </si>
  <si>
    <t>S24755686</t>
  </si>
  <si>
    <t>ALBOHN</t>
  </si>
  <si>
    <t>KEVIN ALBOHN</t>
  </si>
  <si>
    <t>2 KENT RD</t>
  </si>
  <si>
    <t>203-629-6127</t>
  </si>
  <si>
    <t>KEVIN_ALBOHN@AOL.COM</t>
  </si>
  <si>
    <t>047-67-2150</t>
  </si>
  <si>
    <t>12339209539</t>
  </si>
  <si>
    <t>36-1374978</t>
  </si>
  <si>
    <t>947-78-0326</t>
  </si>
  <si>
    <t>952-93-4616</t>
  </si>
  <si>
    <t>P47859555</t>
  </si>
  <si>
    <t>S69612702</t>
  </si>
  <si>
    <t>TARA ALBOHN</t>
  </si>
  <si>
    <t>9 KENT RD</t>
  </si>
  <si>
    <t>203-632-3711</t>
  </si>
  <si>
    <t>TARA.ALBOHN@YAHOO.COM</t>
  </si>
  <si>
    <t>049-15-7021</t>
  </si>
  <si>
    <t>72270158403</t>
  </si>
  <si>
    <t>91-4935784</t>
  </si>
  <si>
    <t>999-95-5734</t>
  </si>
  <si>
    <t>924-93-2432</t>
  </si>
  <si>
    <t>P51114132</t>
  </si>
  <si>
    <t>S36395633</t>
  </si>
  <si>
    <t>ALBON</t>
  </si>
  <si>
    <t>RICHARD ALBON</t>
  </si>
  <si>
    <t>4 KIP LN</t>
  </si>
  <si>
    <t>203-635-9105</t>
  </si>
  <si>
    <t>FLORENCE.ALBON@SPECTRUM.COM</t>
  </si>
  <si>
    <t>046-47-1852</t>
  </si>
  <si>
    <t>12883327358</t>
  </si>
  <si>
    <t>32-7288330</t>
  </si>
  <si>
    <t>916-78-5945</t>
  </si>
  <si>
    <t>926-93-6849</t>
  </si>
  <si>
    <t>P22595020</t>
  </si>
  <si>
    <t>S90984500</t>
  </si>
  <si>
    <t>ALBONIZIO</t>
  </si>
  <si>
    <t>MARGO ALBONIZIO</t>
  </si>
  <si>
    <t>3 LONGVIEW HEIGHTS RD</t>
  </si>
  <si>
    <t>203-638-9808</t>
  </si>
  <si>
    <t>MARGOALBONIZIO@ATT.COM</t>
  </si>
  <si>
    <t>047-27-4817</t>
  </si>
  <si>
    <t>72121262605</t>
  </si>
  <si>
    <t>54-1256410</t>
  </si>
  <si>
    <t>968-77-7212</t>
  </si>
  <si>
    <t>907-93-9021</t>
  </si>
  <si>
    <t>P58468807</t>
  </si>
  <si>
    <t>S40935583</t>
  </si>
  <si>
    <t>ALBORGHETTI</t>
  </si>
  <si>
    <t>DOLORES ALBORGHETTI</t>
  </si>
  <si>
    <t>156 MOUNT PLEASANT RD</t>
  </si>
  <si>
    <t>203-641-2253</t>
  </si>
  <si>
    <t>DALBORGHETTI@LIVE.COM</t>
  </si>
  <si>
    <t>046-04-3721</t>
  </si>
  <si>
    <t>23362281041</t>
  </si>
  <si>
    <t>34-5906900</t>
  </si>
  <si>
    <t>999-91-2661</t>
  </si>
  <si>
    <t>934-93-5593</t>
  </si>
  <si>
    <t>P08621192</t>
  </si>
  <si>
    <t>S11488301</t>
  </si>
  <si>
    <t>ALBORN</t>
  </si>
  <si>
    <t>SKIP ALBORN</t>
  </si>
  <si>
    <t>54 MOUNT PLEASANT RD</t>
  </si>
  <si>
    <t>203-644-2876</t>
  </si>
  <si>
    <t>SKIPALBORN@SPRINT.COM</t>
  </si>
  <si>
    <t>044-97-1351</t>
  </si>
  <si>
    <t>991778811959</t>
  </si>
  <si>
    <t>28-9892183</t>
  </si>
  <si>
    <t>941-93-6181</t>
  </si>
  <si>
    <t>P00614812</t>
  </si>
  <si>
    <t>S57768601</t>
  </si>
  <si>
    <t>ALBORNOZ</t>
  </si>
  <si>
    <t>VANESSA ALBORNOZ</t>
  </si>
  <si>
    <t>14 OLD CASTLE HILL RD</t>
  </si>
  <si>
    <t>203-647-9132</t>
  </si>
  <si>
    <t>SAMUEL.ALBORNOZ725.8731@SPECTRUM.COM</t>
  </si>
  <si>
    <t>040-37-4320</t>
  </si>
  <si>
    <t>32845284088</t>
  </si>
  <si>
    <t>16-7947162</t>
  </si>
  <si>
    <t>922-93-4546</t>
  </si>
  <si>
    <t>P51382575</t>
  </si>
  <si>
    <t>S08558287</t>
  </si>
  <si>
    <t>ALBOT</t>
  </si>
  <si>
    <t>SHERI ALBOT</t>
  </si>
  <si>
    <t>13 OLD PURDY STATION RD</t>
  </si>
  <si>
    <t>203-650-2852</t>
  </si>
  <si>
    <t>MALBOT@NOVELL.COM</t>
  </si>
  <si>
    <t>042-81-7855</t>
  </si>
  <si>
    <t>87584786032</t>
  </si>
  <si>
    <t>39-4848876</t>
  </si>
  <si>
    <t>999-98-0078</t>
  </si>
  <si>
    <t>953-93-0166</t>
  </si>
  <si>
    <t>P69468998</t>
  </si>
  <si>
    <t>S20519332</t>
  </si>
  <si>
    <t>ALBRACCIO</t>
  </si>
  <si>
    <t>SCOTT ALBRACCIO</t>
  </si>
  <si>
    <t>15A PARMALEE HILL RD</t>
  </si>
  <si>
    <t>203-653-9239</t>
  </si>
  <si>
    <t>SALBRACCIO@LIVE.COM</t>
  </si>
  <si>
    <t>046-00-8643</t>
  </si>
  <si>
    <t>18805757582</t>
  </si>
  <si>
    <t>13-7135035</t>
  </si>
  <si>
    <t>947-72-5346</t>
  </si>
  <si>
    <t>960-93-9470</t>
  </si>
  <si>
    <t>P50891168</t>
  </si>
  <si>
    <t>S03827167</t>
  </si>
  <si>
    <t>CLEO</t>
  </si>
  <si>
    <t>ALBREADA</t>
  </si>
  <si>
    <t>CLEO ALBREADA</t>
  </si>
  <si>
    <t>49 PINE TREE HILL RD</t>
  </si>
  <si>
    <t>203-656-3325</t>
  </si>
  <si>
    <t>CLEOALBREADA@SPECTRUM.COM</t>
  </si>
  <si>
    <t>044-65-7646</t>
  </si>
  <si>
    <t>2630422763</t>
  </si>
  <si>
    <t>32-8025036</t>
  </si>
  <si>
    <t>947-77-7647</t>
  </si>
  <si>
    <t>958-93-8944</t>
  </si>
  <si>
    <t>P89669628</t>
  </si>
  <si>
    <t>S53159269</t>
  </si>
  <si>
    <t>JACQUELINE ALBREADA</t>
  </si>
  <si>
    <t>14 POVERTY HOLLOW RD</t>
  </si>
  <si>
    <t>203-659-9752</t>
  </si>
  <si>
    <t>JACQUELINE_ALBREADA@AOL.COM</t>
  </si>
  <si>
    <t>045-40-3092</t>
  </si>
  <si>
    <t>15535246980</t>
  </si>
  <si>
    <t>40-4936597</t>
  </si>
  <si>
    <t>999-95-2611</t>
  </si>
  <si>
    <t>969-93-2144</t>
  </si>
  <si>
    <t>P44268766</t>
  </si>
  <si>
    <t>S55450506</t>
  </si>
  <si>
    <t>ALBRECHT</t>
  </si>
  <si>
    <t>ERIC ALBRECHT</t>
  </si>
  <si>
    <t>12 SAW MILL RIDGE RD</t>
  </si>
  <si>
    <t>203-662-9716</t>
  </si>
  <si>
    <t>ERIC.ALBRECHT@YAHOO.COM</t>
  </si>
  <si>
    <t>047-56-6781</t>
  </si>
  <si>
    <t>756406976477</t>
  </si>
  <si>
    <t>24-3959902</t>
  </si>
  <si>
    <t>909-84-8937</t>
  </si>
  <si>
    <t>958-93-4072</t>
  </si>
  <si>
    <t>P22592350</t>
  </si>
  <si>
    <t>S61612638</t>
  </si>
  <si>
    <t>ALBRECHT JR</t>
  </si>
  <si>
    <t>JULIAN ALBRECHT JR</t>
  </si>
  <si>
    <t>3 TORY LN</t>
  </si>
  <si>
    <t>203-665-5289</t>
  </si>
  <si>
    <t>JULIANALBRECHTJR@COMCAST.COM</t>
  </si>
  <si>
    <t>042-26-6925</t>
  </si>
  <si>
    <t>4352399898</t>
  </si>
  <si>
    <t>22-3645948</t>
  </si>
  <si>
    <t>951-70-8739</t>
  </si>
  <si>
    <t>978-93-7117</t>
  </si>
  <si>
    <t>P19057946</t>
  </si>
  <si>
    <t>S26413262</t>
  </si>
  <si>
    <t>ALBRETSEN</t>
  </si>
  <si>
    <t>BARBARA ALBRETSEN</t>
  </si>
  <si>
    <t>10 WHIPPOORWILL HILL RD</t>
  </si>
  <si>
    <t>203-669-2310</t>
  </si>
  <si>
    <t>BARBARA.ALBRETSEN330@GMAIL.COM</t>
  </si>
  <si>
    <t>044-10-8390</t>
  </si>
  <si>
    <t>76757320756</t>
  </si>
  <si>
    <t>78-3205938</t>
  </si>
  <si>
    <t>999-94-4915</t>
  </si>
  <si>
    <t>922-93-1003</t>
  </si>
  <si>
    <t>P29708053</t>
  </si>
  <si>
    <t>S70030477</t>
  </si>
  <si>
    <t>ALBRIGHT</t>
  </si>
  <si>
    <t>ABIGAIL ALBRIGHT</t>
  </si>
  <si>
    <t>11 WHITE OAK FARM RD</t>
  </si>
  <si>
    <t>203-673-1257</t>
  </si>
  <si>
    <t>ABIGAIL.ALBRIGHT73.48739@GMAIL.COM</t>
  </si>
  <si>
    <t>048-47-4411</t>
  </si>
  <si>
    <t>517698121408</t>
  </si>
  <si>
    <t>25-4890546</t>
  </si>
  <si>
    <t>972-82-2754</t>
  </si>
  <si>
    <t>959-93-0187</t>
  </si>
  <si>
    <t>P80912345</t>
  </si>
  <si>
    <t>S32738879</t>
  </si>
  <si>
    <t>MICHAEL ALBRIGHT</t>
  </si>
  <si>
    <t>1 WILDERNESS WEST RD</t>
  </si>
  <si>
    <t>203-676-2656</t>
  </si>
  <si>
    <t>MICHAEL.ALBRIGHT968.2118@GMAIL.COM</t>
  </si>
  <si>
    <t>041-35-1038</t>
  </si>
  <si>
    <t>91087579290</t>
  </si>
  <si>
    <t>43-2683261</t>
  </si>
  <si>
    <t>963-74-6462</t>
  </si>
  <si>
    <t>942-93-6230</t>
  </si>
  <si>
    <t>P49967788</t>
  </si>
  <si>
    <t>S24226976</t>
  </si>
  <si>
    <t>ALBRIGHT JR</t>
  </si>
  <si>
    <t>FRANK ALBRIGHT JR</t>
  </si>
  <si>
    <t>7 WILDERNESS WEST RD</t>
  </si>
  <si>
    <t>203-679-8092</t>
  </si>
  <si>
    <t>FRANK.ALBRIGHTJR797@GMAIL.COM</t>
  </si>
  <si>
    <t>046-78-5036</t>
  </si>
  <si>
    <t>77439228131</t>
  </si>
  <si>
    <t>31-6100456</t>
  </si>
  <si>
    <t>917-75-8232</t>
  </si>
  <si>
    <t>955-93-9436</t>
  </si>
  <si>
    <t>P61327157</t>
  </si>
  <si>
    <t>S36277633</t>
  </si>
  <si>
    <t>ROSS ALBRIGHTON</t>
  </si>
  <si>
    <t>PO BOX 9845</t>
  </si>
  <si>
    <t>NIANTIC</t>
  </si>
  <si>
    <t>203-682-4205</t>
  </si>
  <si>
    <t>RALBRIGHTON@LIVE.COM</t>
  </si>
  <si>
    <t>040-84-0825</t>
  </si>
  <si>
    <t>147643514669</t>
  </si>
  <si>
    <t>99-5326966</t>
  </si>
  <si>
    <t>914-73-6355</t>
  </si>
  <si>
    <t>917-93-8000</t>
  </si>
  <si>
    <t>P56392441</t>
  </si>
  <si>
    <t>S19825406</t>
  </si>
  <si>
    <t>ALBRIKES</t>
  </si>
  <si>
    <t>LOIS ALBRIKES</t>
  </si>
  <si>
    <t>7 COVE DR</t>
  </si>
  <si>
    <t>203-685-9264</t>
  </si>
  <si>
    <t>LOISALBRIKES@COMCAST.COM</t>
  </si>
  <si>
    <t>044-58-1376</t>
  </si>
  <si>
    <t>1784999024</t>
  </si>
  <si>
    <t>82-5861927</t>
  </si>
  <si>
    <t>902-80-7807</t>
  </si>
  <si>
    <t>937-93-9571</t>
  </si>
  <si>
    <t>P39340206</t>
  </si>
  <si>
    <t>S53787216</t>
  </si>
  <si>
    <t>ALBRITTON</t>
  </si>
  <si>
    <t>BETTY ALBRITTON</t>
  </si>
  <si>
    <t>1 CRAB LN</t>
  </si>
  <si>
    <t>203-688-7963</t>
  </si>
  <si>
    <t>BETTY-ALBRITTON@COMMODORE64.COM</t>
  </si>
  <si>
    <t>048-99-7030</t>
  </si>
  <si>
    <t>991030238673</t>
  </si>
  <si>
    <t>76-6345428</t>
  </si>
  <si>
    <t>984-71-3260</t>
  </si>
  <si>
    <t>932-93-7718</t>
  </si>
  <si>
    <t>P31450339</t>
  </si>
  <si>
    <t>S42798507</t>
  </si>
  <si>
    <t>THOMAS ALBRITTON</t>
  </si>
  <si>
    <t>108 E PATTAGANSETT RD</t>
  </si>
  <si>
    <t>203-691-9980</t>
  </si>
  <si>
    <t>NADA_ALBRITTON@SPRINT.COM</t>
  </si>
  <si>
    <t>045-24-1505</t>
  </si>
  <si>
    <t>17319286066</t>
  </si>
  <si>
    <t>76-8213292</t>
  </si>
  <si>
    <t>999-96-4006</t>
  </si>
  <si>
    <t>914-93-2464</t>
  </si>
  <si>
    <t>P07680371</t>
  </si>
  <si>
    <t>S61879644</t>
  </si>
  <si>
    <t>ALBRIZIO</t>
  </si>
  <si>
    <t>RONALD ALBRIZIO</t>
  </si>
  <si>
    <t>81 E PATTAGANSETT RD</t>
  </si>
  <si>
    <t>203-694-3026</t>
  </si>
  <si>
    <t>RONALD.ALBRIZIO@YAHOO.COM</t>
  </si>
  <si>
    <t>043-95-0827</t>
  </si>
  <si>
    <t>77680366329</t>
  </si>
  <si>
    <t>11-2861283</t>
  </si>
  <si>
    <t>926-84-9693</t>
  </si>
  <si>
    <t>936-93-6625</t>
  </si>
  <si>
    <t>P96817634</t>
  </si>
  <si>
    <t>S36265862</t>
  </si>
  <si>
    <t>ALBRO</t>
  </si>
  <si>
    <t>KARYN ALBRO</t>
  </si>
  <si>
    <t>4 ECHO RD</t>
  </si>
  <si>
    <t>203-697-3496</t>
  </si>
  <si>
    <t>KARYN-ALBRO@COMMODORE64.COM</t>
  </si>
  <si>
    <t>048-53-2309</t>
  </si>
  <si>
    <t>2759807510</t>
  </si>
  <si>
    <t>56-1131560</t>
  </si>
  <si>
    <t>991-86-0583</t>
  </si>
  <si>
    <t>987-93-1581</t>
  </si>
  <si>
    <t>P81757291</t>
  </si>
  <si>
    <t>S52504372</t>
  </si>
  <si>
    <t>ALBRO-RODRIGUEZ</t>
  </si>
  <si>
    <t>SANDRA ALBRO-RODRIGUEZ</t>
  </si>
  <si>
    <t>6 GADA RD</t>
  </si>
  <si>
    <t>203-701-6550</t>
  </si>
  <si>
    <t>SANDRA.ALBRO-RODRIGUEZ28@GMAIL.COM</t>
  </si>
  <si>
    <t>047-74-7009</t>
  </si>
  <si>
    <t>5388787751</t>
  </si>
  <si>
    <t>55-1211174</t>
  </si>
  <si>
    <t>999-95-6658</t>
  </si>
  <si>
    <t>970-93-8312</t>
  </si>
  <si>
    <t>P15174247</t>
  </si>
  <si>
    <t>S35421547</t>
  </si>
  <si>
    <t>ALBRYCHT</t>
  </si>
  <si>
    <t>JAMES ALBRYCHT</t>
  </si>
  <si>
    <t>1 HIGH ST</t>
  </si>
  <si>
    <t>203-704-9111</t>
  </si>
  <si>
    <t>CORY.ALBRYCHT@SPRINT.COM</t>
  </si>
  <si>
    <t>043-37-9578</t>
  </si>
  <si>
    <t>34331340091</t>
  </si>
  <si>
    <t>98-1027263</t>
  </si>
  <si>
    <t>906-81-8846</t>
  </si>
  <si>
    <t>927-93-3588</t>
  </si>
  <si>
    <t>P77995921</t>
  </si>
  <si>
    <t>S64505718</t>
  </si>
  <si>
    <t>ALBRYCHT JR</t>
  </si>
  <si>
    <t>JOSEPH ALBRYCHT JR</t>
  </si>
  <si>
    <t>276 OLD BLACK POINT RD</t>
  </si>
  <si>
    <t>203-707-7814</t>
  </si>
  <si>
    <t>JOSEPHALBRYCHTJR@COMCAST.COM</t>
  </si>
  <si>
    <t>044-16-4664</t>
  </si>
  <si>
    <t>3460835636</t>
  </si>
  <si>
    <t>83-8123238</t>
  </si>
  <si>
    <t>963-78-8814</t>
  </si>
  <si>
    <t>919-93-8259</t>
  </si>
  <si>
    <t>P05337850</t>
  </si>
  <si>
    <t>S61675567</t>
  </si>
  <si>
    <t>ALBU</t>
  </si>
  <si>
    <t>MARC ALBU</t>
  </si>
  <si>
    <t>58 OSWEGATCHIE HILLS RD</t>
  </si>
  <si>
    <t>203-710-5770</t>
  </si>
  <si>
    <t>MARC.ALBU889.4434@GMAIL.COM</t>
  </si>
  <si>
    <t>048-24-8484</t>
  </si>
  <si>
    <t>183182587094</t>
  </si>
  <si>
    <t>61-1585732</t>
  </si>
  <si>
    <t>999-96-3785</t>
  </si>
  <si>
    <t>950-93-2305</t>
  </si>
  <si>
    <t>P08970781</t>
  </si>
  <si>
    <t>S43971620</t>
  </si>
  <si>
    <t>CONTRERAS</t>
  </si>
  <si>
    <t>ALBUEZ</t>
  </si>
  <si>
    <t>CONTRERAS ALBUEZ</t>
  </si>
  <si>
    <t>7 PARK CT</t>
  </si>
  <si>
    <t>203-713-7470</t>
  </si>
  <si>
    <t>CALBUEZ@LIVE.COM</t>
  </si>
  <si>
    <t>047-29-3011</t>
  </si>
  <si>
    <t>7202300602</t>
  </si>
  <si>
    <t>99-3019069</t>
  </si>
  <si>
    <t>966-88-9317</t>
  </si>
  <si>
    <t>950-93-8017</t>
  </si>
  <si>
    <t>P88580973</t>
  </si>
  <si>
    <t>S20160785</t>
  </si>
  <si>
    <t>ALBUIT</t>
  </si>
  <si>
    <t>NICOLE ALBUIT</t>
  </si>
  <si>
    <t>17 PLEASANT DRIVE EXT</t>
  </si>
  <si>
    <t>203-716-6234</t>
  </si>
  <si>
    <t>NANCY-ALBUIT@SPECTRUM.COM</t>
  </si>
  <si>
    <t>043-28-2425</t>
  </si>
  <si>
    <t>34200367921</t>
  </si>
  <si>
    <t>63-4683408</t>
  </si>
  <si>
    <t>999-99-9047</t>
  </si>
  <si>
    <t>997-93-8225</t>
  </si>
  <si>
    <t>P69257429</t>
  </si>
  <si>
    <t>S72335651</t>
  </si>
  <si>
    <t>ALBUJA</t>
  </si>
  <si>
    <t>PATRICIO ALBUJA</t>
  </si>
  <si>
    <t>7 TOWN RD</t>
  </si>
  <si>
    <t>203-719-9113</t>
  </si>
  <si>
    <t>PATRICIO.ALBUJA@YAHOO.COM</t>
  </si>
  <si>
    <t>044-10-1074</t>
  </si>
  <si>
    <t>535031264780</t>
  </si>
  <si>
    <t>30-2050850</t>
  </si>
  <si>
    <t>999-91-0675</t>
  </si>
  <si>
    <t>971-93-9616</t>
  </si>
  <si>
    <t>P20880329</t>
  </si>
  <si>
    <t>S35716969</t>
  </si>
  <si>
    <t>ALBUQUERQUE</t>
  </si>
  <si>
    <t>ANTONIO ALBUQUERQUE</t>
  </si>
  <si>
    <t>45 W PATTAGANSETT RD</t>
  </si>
  <si>
    <t>203-722-8436</t>
  </si>
  <si>
    <t>ANTONIO_ALBUQUERQUE@AOL.COM</t>
  </si>
  <si>
    <t>048-11-9501</t>
  </si>
  <si>
    <t>5312114018</t>
  </si>
  <si>
    <t>79-8149572</t>
  </si>
  <si>
    <t>999-90-6093</t>
  </si>
  <si>
    <t>916-93-7681</t>
  </si>
  <si>
    <t>P94021953</t>
  </si>
  <si>
    <t>S62295490</t>
  </si>
  <si>
    <t>CLAUDIA ALBUQUERQUE</t>
  </si>
  <si>
    <t>PO BOX 4742</t>
  </si>
  <si>
    <t>NORFOLK</t>
  </si>
  <si>
    <t>203-723-7779</t>
  </si>
  <si>
    <t>ANTONIO_ALBUQUERQUE@COMCAST.COM</t>
  </si>
  <si>
    <t>044-03-6464</t>
  </si>
  <si>
    <t>35433009634</t>
  </si>
  <si>
    <t>92-2819685</t>
  </si>
  <si>
    <t>937-75-0173</t>
  </si>
  <si>
    <t>954-93-9676</t>
  </si>
  <si>
    <t>P70242845</t>
  </si>
  <si>
    <t>S03014251</t>
  </si>
  <si>
    <t>FERNANDO ALBUQUERQUE</t>
  </si>
  <si>
    <t>PO BOX 1104</t>
  </si>
  <si>
    <t>203-724-6814</t>
  </si>
  <si>
    <t>ANTONIO_ALBUQUERQUE@VERIZON.COM</t>
  </si>
  <si>
    <t>045-80-3113</t>
  </si>
  <si>
    <t>44856285618</t>
  </si>
  <si>
    <t>28-7008777</t>
  </si>
  <si>
    <t>999-91-8371</t>
  </si>
  <si>
    <t>910-93-2470</t>
  </si>
  <si>
    <t>P70120300</t>
  </si>
  <si>
    <t>S43813188</t>
  </si>
  <si>
    <t>MANUEL ALBUQUERQUE</t>
  </si>
  <si>
    <t>115 BALD MOUNTAIN RD</t>
  </si>
  <si>
    <t>203-725-1958</t>
  </si>
  <si>
    <t>MANUEL.ALBUQUERQUE117.6654@GMAIL.COM</t>
  </si>
  <si>
    <t>043-04-8755</t>
  </si>
  <si>
    <t>663081776420</t>
  </si>
  <si>
    <t>80-9688389</t>
  </si>
  <si>
    <t>942-75-1744</t>
  </si>
  <si>
    <t>959-93-5039</t>
  </si>
  <si>
    <t>P59104331</t>
  </si>
  <si>
    <t>S56174811</t>
  </si>
  <si>
    <t>PAULA ALBUQUERQUE</t>
  </si>
  <si>
    <t>31 STATE LINE HILL RD</t>
  </si>
  <si>
    <t>203-726-7217</t>
  </si>
  <si>
    <t>MANUEL.ALBUQUERQUE117.6654@SPRINT.COM</t>
  </si>
  <si>
    <t>047-99-5828</t>
  </si>
  <si>
    <t>187835635456</t>
  </si>
  <si>
    <t>21-5152502</t>
  </si>
  <si>
    <t>944-77-9391</t>
  </si>
  <si>
    <t>969-93-4499</t>
  </si>
  <si>
    <t>P20823096</t>
  </si>
  <si>
    <t>S62087406</t>
  </si>
  <si>
    <t>EDILBERTO</t>
  </si>
  <si>
    <t>ALBUS</t>
  </si>
  <si>
    <t>EDILBERTO ALBUS</t>
  </si>
  <si>
    <t>79 STATE LINE HILL RD</t>
  </si>
  <si>
    <t>203-727-2882</t>
  </si>
  <si>
    <t>EALBUS@LIVE.COM</t>
  </si>
  <si>
    <t>047-56-0331</t>
  </si>
  <si>
    <t>35998995760</t>
  </si>
  <si>
    <t>10-7318876</t>
  </si>
  <si>
    <t>917-73-2530</t>
  </si>
  <si>
    <t>903-93-3646</t>
  </si>
  <si>
    <t>P06112594</t>
  </si>
  <si>
    <t>S20522341</t>
  </si>
  <si>
    <t>ROBERT ALBUS</t>
  </si>
  <si>
    <t>PO BOX 5738</t>
  </si>
  <si>
    <t>NORTH BRANFORD</t>
  </si>
  <si>
    <t>203-730-2137</t>
  </si>
  <si>
    <t>ROBERT-ALBUS@COMMODORE64.COM</t>
  </si>
  <si>
    <t>042-51-6568</t>
  </si>
  <si>
    <t>881118786301</t>
  </si>
  <si>
    <t>69-9077494</t>
  </si>
  <si>
    <t>911-87-9149</t>
  </si>
  <si>
    <t>956-93-3124</t>
  </si>
  <si>
    <t>P42437755</t>
  </si>
  <si>
    <t>S31408188</t>
  </si>
  <si>
    <t>ALBUTT</t>
  </si>
  <si>
    <t>KATHERINE ALBUTT</t>
  </si>
  <si>
    <t>14 CINNAMON RIDGE DR</t>
  </si>
  <si>
    <t>203-733-7159</t>
  </si>
  <si>
    <t>KALBUTT@LIVE.COM</t>
  </si>
  <si>
    <t>049-87-3593</t>
  </si>
  <si>
    <t>6922160414</t>
  </si>
  <si>
    <t>47-4086515</t>
  </si>
  <si>
    <t>996-72-2347</t>
  </si>
  <si>
    <t>936-93-9763</t>
  </si>
  <si>
    <t>P41844676</t>
  </si>
  <si>
    <t>S48623230</t>
  </si>
  <si>
    <t>GHYATH</t>
  </si>
  <si>
    <t>ALBZRA</t>
  </si>
  <si>
    <t>GHYATH ALBZRA</t>
  </si>
  <si>
    <t>19 CINNAMON RIDGE DR</t>
  </si>
  <si>
    <t>203-736-6702</t>
  </si>
  <si>
    <t>GALBZRA@LIVE.COM</t>
  </si>
  <si>
    <t>045-96-0896</t>
  </si>
  <si>
    <t>4944828140</t>
  </si>
  <si>
    <t>30-6123715</t>
  </si>
  <si>
    <t>999-99-2966</t>
  </si>
  <si>
    <t>921-93-7521</t>
  </si>
  <si>
    <t>P68016420</t>
  </si>
  <si>
    <t>S03506429</t>
  </si>
  <si>
    <t>ALCAID</t>
  </si>
  <si>
    <t>JENNIFER ALCAID</t>
  </si>
  <si>
    <t>11 JAY PL</t>
  </si>
  <si>
    <t>203-739-2814</t>
  </si>
  <si>
    <t>JENNIFER.ALCAID43@GMAIL.COM</t>
  </si>
  <si>
    <t>044-73-3614</t>
  </si>
  <si>
    <t>201707820586</t>
  </si>
  <si>
    <t>55-4734420</t>
  </si>
  <si>
    <t>921-93-2470</t>
  </si>
  <si>
    <t>P97699297</t>
  </si>
  <si>
    <t>S97443995</t>
  </si>
  <si>
    <t>JOSEPHINA</t>
  </si>
  <si>
    <t>ALCAIDE</t>
  </si>
  <si>
    <t>JOSEPHINA ALCAIDE</t>
  </si>
  <si>
    <t>8 LAKE RD</t>
  </si>
  <si>
    <t>203-742-1528</t>
  </si>
  <si>
    <t>JOSEPHINAALCAIDE@COMCAST.COM</t>
  </si>
  <si>
    <t>044-26-0761</t>
  </si>
  <si>
    <t>7732579277</t>
  </si>
  <si>
    <t>14-3862825</t>
  </si>
  <si>
    <t>999-96-9124</t>
  </si>
  <si>
    <t>963-93-1891</t>
  </si>
  <si>
    <t>P11336365</t>
  </si>
  <si>
    <t>S65914037</t>
  </si>
  <si>
    <t>YOMAYRA</t>
  </si>
  <si>
    <t>YOMAYRA ALCALA</t>
  </si>
  <si>
    <t>18 LEA RD</t>
  </si>
  <si>
    <t>203-745-1508</t>
  </si>
  <si>
    <t>YALCALA@LIVE.COM</t>
  </si>
  <si>
    <t>047-59-9482</t>
  </si>
  <si>
    <t>951839601769</t>
  </si>
  <si>
    <t>65-9263212</t>
  </si>
  <si>
    <t>999-92-0010</t>
  </si>
  <si>
    <t>989-93-4511</t>
  </si>
  <si>
    <t>P54465689</t>
  </si>
  <si>
    <t>S20311399</t>
  </si>
  <si>
    <t>ALCAMO</t>
  </si>
  <si>
    <t>DEBRA ALCAMO</t>
  </si>
  <si>
    <t>15 OFF TWIN LAKES RD</t>
  </si>
  <si>
    <t>203-748-8454</t>
  </si>
  <si>
    <t>DEBRAALCAMO@VERIZON.COM</t>
  </si>
  <si>
    <t>043-00-9604</t>
  </si>
  <si>
    <t>6970414449</t>
  </si>
  <si>
    <t>75-2227697</t>
  </si>
  <si>
    <t>926-82-8901</t>
  </si>
  <si>
    <t>923-93-2288</t>
  </si>
  <si>
    <t>P08594998</t>
  </si>
  <si>
    <t>S92072678</t>
  </si>
  <si>
    <t>ALCAN</t>
  </si>
  <si>
    <t>ERIC ALCAN</t>
  </si>
  <si>
    <t>29 OFF TWIN LAKES RD</t>
  </si>
  <si>
    <t>203-751-8233</t>
  </si>
  <si>
    <t>ERICALCAN@ATT.COM</t>
  </si>
  <si>
    <t>048-73-8325</t>
  </si>
  <si>
    <t>82110429149</t>
  </si>
  <si>
    <t>25-9580715</t>
  </si>
  <si>
    <t>952-70-4822</t>
  </si>
  <si>
    <t>947-93-3474</t>
  </si>
  <si>
    <t>P65768464</t>
  </si>
  <si>
    <t>S28951090</t>
  </si>
  <si>
    <t>ALCANDARA</t>
  </si>
  <si>
    <t>CARLOS ALCANDARA</t>
  </si>
  <si>
    <t>37 RIC CT</t>
  </si>
  <si>
    <t>203-754-9080</t>
  </si>
  <si>
    <t>CARLOS-ALCANDARA@COMMODORE64.COM</t>
  </si>
  <si>
    <t>048-20-9740</t>
  </si>
  <si>
    <t>427386446245</t>
  </si>
  <si>
    <t>79-2793670</t>
  </si>
  <si>
    <t>936-86-8960</t>
  </si>
  <si>
    <t>951-93-3072</t>
  </si>
  <si>
    <t>P88977169</t>
  </si>
  <si>
    <t>S24735024</t>
  </si>
  <si>
    <t>ALCANTARA</t>
  </si>
  <si>
    <t>NATALIA ALCANTARA</t>
  </si>
  <si>
    <t>49 WHISPERING HILLS DR</t>
  </si>
  <si>
    <t>203-757-2588</t>
  </si>
  <si>
    <t>NATALIA.ALCANTARA@YAHOO.COM</t>
  </si>
  <si>
    <t>042-86-2341</t>
  </si>
  <si>
    <t>130783717727</t>
  </si>
  <si>
    <t>71-4181915</t>
  </si>
  <si>
    <t>999-98-0230</t>
  </si>
  <si>
    <t>965-93-9076</t>
  </si>
  <si>
    <t>P22867252</t>
  </si>
  <si>
    <t>S21877110</t>
  </si>
  <si>
    <t>SUELI</t>
  </si>
  <si>
    <t>SUELI ALCANTARA</t>
  </si>
  <si>
    <t>PO BOX 50</t>
  </si>
  <si>
    <t>NORTH FRANKLIN</t>
  </si>
  <si>
    <t>203-758-9137</t>
  </si>
  <si>
    <t>NATALIA.ALCANTARA@VERIZON.COM</t>
  </si>
  <si>
    <t>041-54-8448</t>
  </si>
  <si>
    <t>33060430064</t>
  </si>
  <si>
    <t>47-1991707</t>
  </si>
  <si>
    <t>999-96-1894</t>
  </si>
  <si>
    <t>994-93-5669</t>
  </si>
  <si>
    <t>P04835514</t>
  </si>
  <si>
    <t>S94052994</t>
  </si>
  <si>
    <t>ALCARAZ</t>
  </si>
  <si>
    <t>ANGEL ALCARAZ</t>
  </si>
  <si>
    <t>PO BOX 4346</t>
  </si>
  <si>
    <t>203-759-6297</t>
  </si>
  <si>
    <t>ANGELALCARAZ@SPRINT.COM</t>
  </si>
  <si>
    <t>048-01-4106</t>
  </si>
  <si>
    <t>87920844541</t>
  </si>
  <si>
    <t>77-2552160</t>
  </si>
  <si>
    <t>999-96-9553</t>
  </si>
  <si>
    <t>994-93-1545</t>
  </si>
  <si>
    <t>P66448469</t>
  </si>
  <si>
    <t>S61833004</t>
  </si>
  <si>
    <t>DIGNA</t>
  </si>
  <si>
    <t>DIGNA ALCARAZ</t>
  </si>
  <si>
    <t>PO BOX 4138</t>
  </si>
  <si>
    <t>203-760-6268</t>
  </si>
  <si>
    <t>DIGNAALCARAZ@SPRINT.COM</t>
  </si>
  <si>
    <t>043-57-1623</t>
  </si>
  <si>
    <t>696996431664</t>
  </si>
  <si>
    <t>12-3654554</t>
  </si>
  <si>
    <t>991-83-8628</t>
  </si>
  <si>
    <t>920-93-7386</t>
  </si>
  <si>
    <t>P88173543</t>
  </si>
  <si>
    <t>S64444444</t>
  </si>
  <si>
    <t>EUSTORGIO</t>
  </si>
  <si>
    <t>EUSTORGIO ALCARAZ</t>
  </si>
  <si>
    <t>PO BOX 3592</t>
  </si>
  <si>
    <t>203-761-6382</t>
  </si>
  <si>
    <t>EALCARAZ@LIVE.COM</t>
  </si>
  <si>
    <t>047-63-2305</t>
  </si>
  <si>
    <t>12878579697</t>
  </si>
  <si>
    <t>38-0556476</t>
  </si>
  <si>
    <t>913-88-5243</t>
  </si>
  <si>
    <t>994-93-7753</t>
  </si>
  <si>
    <t>P17442375</t>
  </si>
  <si>
    <t>S27071394</t>
  </si>
  <si>
    <t>FRANK ALCARAZ</t>
  </si>
  <si>
    <t>PO BOX 8121</t>
  </si>
  <si>
    <t>203-762-2837</t>
  </si>
  <si>
    <t>EALCARAZ@COMCAST.COM</t>
  </si>
  <si>
    <t>046-17-7278</t>
  </si>
  <si>
    <t>631670959744</t>
  </si>
  <si>
    <t>98-9147433</t>
  </si>
  <si>
    <t>999-92-7165</t>
  </si>
  <si>
    <t>922-93-1207</t>
  </si>
  <si>
    <t>P49283695</t>
  </si>
  <si>
    <t>S14165625</t>
  </si>
  <si>
    <t>PHILAMENA</t>
  </si>
  <si>
    <t>PHILAMENA ALCARAZ</t>
  </si>
  <si>
    <t>5 KAHN RD</t>
  </si>
  <si>
    <t>203-763-2459</t>
  </si>
  <si>
    <t>EALCARAZ@VERIZON.COM</t>
  </si>
  <si>
    <t>045-38-6845</t>
  </si>
  <si>
    <t>91494825235</t>
  </si>
  <si>
    <t>54-4369282</t>
  </si>
  <si>
    <t>946-73-6032</t>
  </si>
  <si>
    <t>917-93-7178</t>
  </si>
  <si>
    <t>P65956790</t>
  </si>
  <si>
    <t>S40377857</t>
  </si>
  <si>
    <t>ALCARAZ-FLORES</t>
  </si>
  <si>
    <t>EUSTORGIO ALCARAZ-FLORES</t>
  </si>
  <si>
    <t>19 MEETING HOUSE HILL RD</t>
  </si>
  <si>
    <t>203-764-8510</t>
  </si>
  <si>
    <t>EUSTORGIO.ALCARAZ-FLORES160.1811@GMAIL.COM</t>
  </si>
  <si>
    <t>045-72-7382</t>
  </si>
  <si>
    <t>9465557360</t>
  </si>
  <si>
    <t>35-6749885</t>
  </si>
  <si>
    <t>999-97-2217</t>
  </si>
  <si>
    <t>948-93-4236</t>
  </si>
  <si>
    <t>P88879463</t>
  </si>
  <si>
    <t>S45507392</t>
  </si>
  <si>
    <t>ALCAREZ</t>
  </si>
  <si>
    <t>ELLEN ALCAREZ</t>
  </si>
  <si>
    <t>41 MEETING HOUSE HILL RD</t>
  </si>
  <si>
    <t>203-765-9981</t>
  </si>
  <si>
    <t>EALCAREZ@LIVE.COM</t>
  </si>
  <si>
    <t>043-81-2344</t>
  </si>
  <si>
    <t>35512612719</t>
  </si>
  <si>
    <t>48-6582535</t>
  </si>
  <si>
    <t>999-92-4957</t>
  </si>
  <si>
    <t>951-93-3940</t>
  </si>
  <si>
    <t>P90999750</t>
  </si>
  <si>
    <t>S32339592</t>
  </si>
  <si>
    <t>JULIA ALCAREZ</t>
  </si>
  <si>
    <t>76 MEETING HOUSE HILL RD</t>
  </si>
  <si>
    <t>203-766-3565</t>
  </si>
  <si>
    <t>JALCAREZ@LIVE.COM</t>
  </si>
  <si>
    <t>046-34-0400</t>
  </si>
  <si>
    <t>4510664836</t>
  </si>
  <si>
    <t>88-5481860</t>
  </si>
  <si>
    <t>999-91-5155</t>
  </si>
  <si>
    <t>962-93-9591</t>
  </si>
  <si>
    <t>P46620206</t>
  </si>
  <si>
    <t>S12931738</t>
  </si>
  <si>
    <t>SAMUEL ALCAREZ</t>
  </si>
  <si>
    <t>104 PLEASURE HILL RD</t>
  </si>
  <si>
    <t>203-767-8197</t>
  </si>
  <si>
    <t>JALCAREZ@NOVELL.COM</t>
  </si>
  <si>
    <t>043-97-8933</t>
  </si>
  <si>
    <t>3189352930</t>
  </si>
  <si>
    <t>98-9420889</t>
  </si>
  <si>
    <t>952-72-3177</t>
  </si>
  <si>
    <t>934-93-9588</t>
  </si>
  <si>
    <t>P18902618</t>
  </si>
  <si>
    <t>S59134235</t>
  </si>
  <si>
    <t>ALCASID</t>
  </si>
  <si>
    <t>ANN ALCASID</t>
  </si>
  <si>
    <t>212 PLEASURE HILL RD</t>
  </si>
  <si>
    <t>203-768-1732</t>
  </si>
  <si>
    <t>ANN.ALCASID786.4348@GMAIL.COM</t>
  </si>
  <si>
    <t>047-47-8099</t>
  </si>
  <si>
    <t>8869437196</t>
  </si>
  <si>
    <t>31-4411510</t>
  </si>
  <si>
    <t>999-94-0211</t>
  </si>
  <si>
    <t>978-93-9931</t>
  </si>
  <si>
    <t>P37407139</t>
  </si>
  <si>
    <t>S11135481</t>
  </si>
  <si>
    <t>ALCAYAGA</t>
  </si>
  <si>
    <t>ELIZABETH ALCAYAGA</t>
  </si>
  <si>
    <t>240 PLEASURE HILL RD</t>
  </si>
  <si>
    <t>203-769-1911</t>
  </si>
  <si>
    <t>ELIZABETH.ALCAYAGA@YAHOO.COM</t>
  </si>
  <si>
    <t>047-90-7093</t>
  </si>
  <si>
    <t>31599461650</t>
  </si>
  <si>
    <t>12-7240050</t>
  </si>
  <si>
    <t>999-95-4292</t>
  </si>
  <si>
    <t>986-93-2969</t>
  </si>
  <si>
    <t>P37834048</t>
  </si>
  <si>
    <t>S35955065</t>
  </si>
  <si>
    <t>JACLYN ALCAYAGA</t>
  </si>
  <si>
    <t>262 PLEASURE HILL RD</t>
  </si>
  <si>
    <t>203-770-4871</t>
  </si>
  <si>
    <t>ELIZABETH.ALCAYAGA@SPRINT.COM</t>
  </si>
  <si>
    <t>040-87-2209</t>
  </si>
  <si>
    <t>3000511550</t>
  </si>
  <si>
    <t>97-0616014</t>
  </si>
  <si>
    <t>999-96-5878</t>
  </si>
  <si>
    <t>937-93-7203</t>
  </si>
  <si>
    <t>P95398984</t>
  </si>
  <si>
    <t>S55105500</t>
  </si>
  <si>
    <t>JOSE ALCAYAGA</t>
  </si>
  <si>
    <t>3 POND RD</t>
  </si>
  <si>
    <t>203-771-7370</t>
  </si>
  <si>
    <t>JALCAYAGA@LIVE.COM</t>
  </si>
  <si>
    <t>049-22-5840</t>
  </si>
  <si>
    <t>2331604084</t>
  </si>
  <si>
    <t>55-5111366</t>
  </si>
  <si>
    <t>999-95-4116</t>
  </si>
  <si>
    <t>990-93-6378</t>
  </si>
  <si>
    <t>P26300299</t>
  </si>
  <si>
    <t>S40639821</t>
  </si>
  <si>
    <t>SERGIO ALCAYAGA</t>
  </si>
  <si>
    <t>106 ROBINSON HILL RD</t>
  </si>
  <si>
    <t>203-772-8082</t>
  </si>
  <si>
    <t>SERGIO-ALCAYAGA@COMMODORE64.COM</t>
  </si>
  <si>
    <t>044-67-5820</t>
  </si>
  <si>
    <t>77003567874</t>
  </si>
  <si>
    <t>82-5840331</t>
  </si>
  <si>
    <t>960-75-9986</t>
  </si>
  <si>
    <t>986-93-3744</t>
  </si>
  <si>
    <t>P66008609</t>
  </si>
  <si>
    <t>S26930104</t>
  </si>
  <si>
    <t>ELBA</t>
  </si>
  <si>
    <t>ALCAZAR</t>
  </si>
  <si>
    <t>ELBA ALCAZAR</t>
  </si>
  <si>
    <t>18 UNDER THE MOUNTAIN RD</t>
  </si>
  <si>
    <t>203-773-4982</t>
  </si>
  <si>
    <t>ELBA.ALCAZAR29.04125@GMAIL.COM</t>
  </si>
  <si>
    <t>044-94-0026</t>
  </si>
  <si>
    <t>4329924440</t>
  </si>
  <si>
    <t>58-4851808</t>
  </si>
  <si>
    <t>999-98-9624</t>
  </si>
  <si>
    <t>967-93-5820</t>
  </si>
  <si>
    <t>P69368232</t>
  </si>
  <si>
    <t>S93585162</t>
  </si>
  <si>
    <t>IAN ALCAZAR</t>
  </si>
  <si>
    <t>196 UNDER THE MOUNTAIN RD</t>
  </si>
  <si>
    <t>203-774-3663</t>
  </si>
  <si>
    <t>IAN_ALCAZAR@AOL.COM</t>
  </si>
  <si>
    <t>044-55-7507</t>
  </si>
  <si>
    <t>763389380948</t>
  </si>
  <si>
    <t>80-0492568</t>
  </si>
  <si>
    <t>999-91-1008</t>
  </si>
  <si>
    <t>935-93-9990</t>
  </si>
  <si>
    <t>P58999025</t>
  </si>
  <si>
    <t>S94327638</t>
  </si>
  <si>
    <t>MINERVA ALCAZAR</t>
  </si>
  <si>
    <t>44 UNDER THE MOUNTAIN RD</t>
  </si>
  <si>
    <t>203-775-3857</t>
  </si>
  <si>
    <t>IAN_ALCAZAR@VERIZON.COM</t>
  </si>
  <si>
    <t>048-52-5952</t>
  </si>
  <si>
    <t>2038738476</t>
  </si>
  <si>
    <t>39-0911883</t>
  </si>
  <si>
    <t>999-91-8994</t>
  </si>
  <si>
    <t>919-93-4606</t>
  </si>
  <si>
    <t>P60666211</t>
  </si>
  <si>
    <t>S16744584</t>
  </si>
  <si>
    <t>NATANIEL</t>
  </si>
  <si>
    <t>NATANIEL ALCAZAR</t>
  </si>
  <si>
    <t>2 WARD LN</t>
  </si>
  <si>
    <t>203-776-1439</t>
  </si>
  <si>
    <t>IAN_ALCAZAR@ATT.COM</t>
  </si>
  <si>
    <t>041-45-7963</t>
  </si>
  <si>
    <t>12137444490</t>
  </si>
  <si>
    <t>72-0139921</t>
  </si>
  <si>
    <t>955-80-6570</t>
  </si>
  <si>
    <t>922-93-5024</t>
  </si>
  <si>
    <t>P71470809</t>
  </si>
  <si>
    <t>S25774869</t>
  </si>
  <si>
    <t>ALCEBO</t>
  </si>
  <si>
    <t>LYNETTE ALCEBO</t>
  </si>
  <si>
    <t>3 WARD LN</t>
  </si>
  <si>
    <t>203-777-3578</t>
  </si>
  <si>
    <t>LYNETTEALCEBO@VERIZON.COM</t>
  </si>
  <si>
    <t>049-91-3075</t>
  </si>
  <si>
    <t>538899955327</t>
  </si>
  <si>
    <t>29-7240282</t>
  </si>
  <si>
    <t>908-85-0773</t>
  </si>
  <si>
    <t>999-93-7532</t>
  </si>
  <si>
    <t>P85697940</t>
  </si>
  <si>
    <t>S47204964</t>
  </si>
  <si>
    <t>MATT ALCEBO</t>
  </si>
  <si>
    <t>203-778-4381</t>
  </si>
  <si>
    <t>MATTALCEBO@VERIZON.COM</t>
  </si>
  <si>
    <t>045-54-1858</t>
  </si>
  <si>
    <t>229333870470</t>
  </si>
  <si>
    <t>43-5435387</t>
  </si>
  <si>
    <t>966-78-0078</t>
  </si>
  <si>
    <t>906-93-6512</t>
  </si>
  <si>
    <t>P81144031</t>
  </si>
  <si>
    <t>S77106234</t>
  </si>
  <si>
    <t>RAUL ALCEBO</t>
  </si>
  <si>
    <t>13 WHIPPOORWILL HOLLOW RD</t>
  </si>
  <si>
    <t>203-779-4682</t>
  </si>
  <si>
    <t>RALCEBO@LIVE.COM</t>
  </si>
  <si>
    <t>044-23-5703</t>
  </si>
  <si>
    <t>33990338217</t>
  </si>
  <si>
    <t>21-6134271</t>
  </si>
  <si>
    <t>999-97-7120</t>
  </si>
  <si>
    <t>932-93-9874</t>
  </si>
  <si>
    <t>P18213530</t>
  </si>
  <si>
    <t>S62881549</t>
  </si>
  <si>
    <t>ALCENAT</t>
  </si>
  <si>
    <t>JEAN ALCENAT</t>
  </si>
  <si>
    <t>6 WHIPPOORWILL HOLLOW RD</t>
  </si>
  <si>
    <t>203-780-2519</t>
  </si>
  <si>
    <t>JALCENAT@LIVE.COM</t>
  </si>
  <si>
    <t>042-50-4597</t>
  </si>
  <si>
    <t>5185164008</t>
  </si>
  <si>
    <t>20-9641645</t>
  </si>
  <si>
    <t>999-91-7718</t>
  </si>
  <si>
    <t>958-93-7544</t>
  </si>
  <si>
    <t>P96660046</t>
  </si>
  <si>
    <t>S23146874</t>
  </si>
  <si>
    <t>ALCERRO</t>
  </si>
  <si>
    <t>CLAUDIA ALCERRO</t>
  </si>
  <si>
    <t>95 WHIPPOORWILL HOLLOW RD</t>
  </si>
  <si>
    <t>203-781-2164</t>
  </si>
  <si>
    <t>CLAUDIAALCERRO@SPRINT.COM</t>
  </si>
  <si>
    <t>041-67-8115</t>
  </si>
  <si>
    <t>9112593823</t>
  </si>
  <si>
    <t>13-0377886</t>
  </si>
  <si>
    <t>999-92-1888</t>
  </si>
  <si>
    <t>947-93-1555</t>
  </si>
  <si>
    <t>P11041595</t>
  </si>
  <si>
    <t>S17117959</t>
  </si>
  <si>
    <t>ALCEUS</t>
  </si>
  <si>
    <t>ANNE ALCEUS</t>
  </si>
  <si>
    <t>PO BOX 7730</t>
  </si>
  <si>
    <t>NORTH GRANBY</t>
  </si>
  <si>
    <t>203-782-5637</t>
  </si>
  <si>
    <t>AALCEUS@LIVE.COM</t>
  </si>
  <si>
    <t>044-88-5841</t>
  </si>
  <si>
    <t>672171302745</t>
  </si>
  <si>
    <t>26-4750925</t>
  </si>
  <si>
    <t>923-87-7711</t>
  </si>
  <si>
    <t>932-93-4117</t>
  </si>
  <si>
    <t>P80908970</t>
  </si>
  <si>
    <t>S20529800</t>
  </si>
  <si>
    <t>WIDVINX</t>
  </si>
  <si>
    <t>WIDVINX ALCEUS</t>
  </si>
  <si>
    <t>PO BOX 3686</t>
  </si>
  <si>
    <t>203-783-2372</t>
  </si>
  <si>
    <t>AALCEUS@VERIZON.COM</t>
  </si>
  <si>
    <t>043-61-6998</t>
  </si>
  <si>
    <t>605782402513</t>
  </si>
  <si>
    <t>39-9863513</t>
  </si>
  <si>
    <t>999-95-1837</t>
  </si>
  <si>
    <t>965-93-9082</t>
  </si>
  <si>
    <t>P68876836</t>
  </si>
  <si>
    <t>S37293761</t>
  </si>
  <si>
    <t>ALCH</t>
  </si>
  <si>
    <t>ELLEN ALCH</t>
  </si>
  <si>
    <t>13 BECONTREE HEATH RD</t>
  </si>
  <si>
    <t>203-784-7578</t>
  </si>
  <si>
    <t>ELLENALCH@VERIZON.COM</t>
  </si>
  <si>
    <t>046-37-0176</t>
  </si>
  <si>
    <t>22093567540</t>
  </si>
  <si>
    <t>74-7434383</t>
  </si>
  <si>
    <t>914-76-3890</t>
  </si>
  <si>
    <t>998-93-0139</t>
  </si>
  <si>
    <t>P56610623</t>
  </si>
  <si>
    <t>S78566273</t>
  </si>
  <si>
    <t>ALCHCRONA</t>
  </si>
  <si>
    <t>MARTHA ALCHCRONA</t>
  </si>
  <si>
    <t>7 BECONTREE HEATH RD</t>
  </si>
  <si>
    <t>203-785-5106</t>
  </si>
  <si>
    <t>MARTHA.ALCHCRONA303@GMAIL.COM</t>
  </si>
  <si>
    <t>041-77-4260</t>
  </si>
  <si>
    <t>5472548165</t>
  </si>
  <si>
    <t>93-7836465</t>
  </si>
  <si>
    <t>999-95-5797</t>
  </si>
  <si>
    <t>940-93-4816</t>
  </si>
  <si>
    <t>P69188172</t>
  </si>
  <si>
    <t>S71493614</t>
  </si>
  <si>
    <t>ALEXANDRIA</t>
  </si>
  <si>
    <t>ALCHIMIO</t>
  </si>
  <si>
    <t>ALEXANDRIA ALCHIMIO</t>
  </si>
  <si>
    <t>9 BECONTREE HEATH RD</t>
  </si>
  <si>
    <t>203-786-4958</t>
  </si>
  <si>
    <t>ALEXANDRIA_ALCHIMIO@AOL.COM</t>
  </si>
  <si>
    <t>043-73-5245</t>
  </si>
  <si>
    <t>236136555453</t>
  </si>
  <si>
    <t>70-7310089</t>
  </si>
  <si>
    <t>999-91-5448</t>
  </si>
  <si>
    <t>957-93-9666</t>
  </si>
  <si>
    <t>P60272494</t>
  </si>
  <si>
    <t>S65186048</t>
  </si>
  <si>
    <t>ANDREA ALCHIMIO</t>
  </si>
  <si>
    <t>2 DARA LN</t>
  </si>
  <si>
    <t>203-787-2468</t>
  </si>
  <si>
    <t>ALEXANDRIA_ALCHIMIO@SPECTRUM.COM</t>
  </si>
  <si>
    <t>048-68-7388</t>
  </si>
  <si>
    <t>640577480395</t>
  </si>
  <si>
    <t>53-9203869</t>
  </si>
  <si>
    <t>999-99-2483</t>
  </si>
  <si>
    <t>964-93-1594</t>
  </si>
  <si>
    <t>P62455235</t>
  </si>
  <si>
    <t>S52961991</t>
  </si>
  <si>
    <t>RICHARD ALCHIMIO</t>
  </si>
  <si>
    <t>3 DARA LN</t>
  </si>
  <si>
    <t>203-788-5611</t>
  </si>
  <si>
    <t>RICHARD.ALCHIMIO266.4924@GMAIL.COM</t>
  </si>
  <si>
    <t>049-63-8693</t>
  </si>
  <si>
    <t>4212837203</t>
  </si>
  <si>
    <t>28-9856423</t>
  </si>
  <si>
    <t>942-74-9050</t>
  </si>
  <si>
    <t>969-93-6204</t>
  </si>
  <si>
    <t>P64182960</t>
  </si>
  <si>
    <t>S76858627</t>
  </si>
  <si>
    <t>ROBERT ALCHIMIO</t>
  </si>
  <si>
    <t>10 SILKEY HEIGHTS DR</t>
  </si>
  <si>
    <t>203-789-8537</t>
  </si>
  <si>
    <t>RICHARD.ALCHIMIO266.4924@SPRINT.COM</t>
  </si>
  <si>
    <t>042-14-8462</t>
  </si>
  <si>
    <t>2822603314</t>
  </si>
  <si>
    <t>61-0579037</t>
  </si>
  <si>
    <t>999-94-4960</t>
  </si>
  <si>
    <t>919-93-0270</t>
  </si>
  <si>
    <t>P47515983</t>
  </si>
  <si>
    <t>S52582052</t>
  </si>
  <si>
    <t>ALCIATI</t>
  </si>
  <si>
    <t>ANNA ALCIATI</t>
  </si>
  <si>
    <t>17 SILKEY HEIGHTS DR</t>
  </si>
  <si>
    <t>203-790-4569</t>
  </si>
  <si>
    <t>AALCIATI@LIVE.COM</t>
  </si>
  <si>
    <t>048-62-6898</t>
  </si>
  <si>
    <t>207642938456</t>
  </si>
  <si>
    <t>67-5639234</t>
  </si>
  <si>
    <t>999-99-5243</t>
  </si>
  <si>
    <t>957-93-8757</t>
  </si>
  <si>
    <t>P14884813</t>
  </si>
  <si>
    <t>S45751699</t>
  </si>
  <si>
    <t>DAVID ALCIATI</t>
  </si>
  <si>
    <t>PO BOX 8347</t>
  </si>
  <si>
    <t>NORTH GROSVENORDALE</t>
  </si>
  <si>
    <t>203-791-6422</t>
  </si>
  <si>
    <t>DALCIATI@LIVE.COM</t>
  </si>
  <si>
    <t>044-85-6369</t>
  </si>
  <si>
    <t>5113834264</t>
  </si>
  <si>
    <t>30-6868112</t>
  </si>
  <si>
    <t>999-99-3991</t>
  </si>
  <si>
    <t>909-93-5826</t>
  </si>
  <si>
    <t>P47314101</t>
  </si>
  <si>
    <t>S58723840</t>
  </si>
  <si>
    <t>GLORIA ALCIATI</t>
  </si>
  <si>
    <t>203-792-7892</t>
  </si>
  <si>
    <t>DALCIATI@SPECTRUM.COM</t>
  </si>
  <si>
    <t>047-60-5253</t>
  </si>
  <si>
    <t>6833987393</t>
  </si>
  <si>
    <t>46-9204705</t>
  </si>
  <si>
    <t>999-92-1558</t>
  </si>
  <si>
    <t>930-93-9169</t>
  </si>
  <si>
    <t>P68702030</t>
  </si>
  <si>
    <t>S53112824</t>
  </si>
  <si>
    <t>MICHAEL ALCIATI</t>
  </si>
  <si>
    <t>203-793-1765</t>
  </si>
  <si>
    <t>DALCIATI@COMCAST.COM</t>
  </si>
  <si>
    <t>042-44-1622</t>
  </si>
  <si>
    <t>41581668853</t>
  </si>
  <si>
    <t>96-8810685</t>
  </si>
  <si>
    <t>905-72-7675</t>
  </si>
  <si>
    <t>903-93-4677</t>
  </si>
  <si>
    <t>P31136481</t>
  </si>
  <si>
    <t>S54583297</t>
  </si>
  <si>
    <t>ALCID</t>
  </si>
  <si>
    <t>RAY ALCID</t>
  </si>
  <si>
    <t>19 BLACKMER DOWNS RD</t>
  </si>
  <si>
    <t>203-794-7172</t>
  </si>
  <si>
    <t>RAYALCID@VERIZON.COM</t>
  </si>
  <si>
    <t>046-23-6936</t>
  </si>
  <si>
    <t>6564109575</t>
  </si>
  <si>
    <t>76-9916406</t>
  </si>
  <si>
    <t>999-96-7866</t>
  </si>
  <si>
    <t>942-93-0253</t>
  </si>
  <si>
    <t>P32958155</t>
  </si>
  <si>
    <t>S75909899</t>
  </si>
  <si>
    <t>ALCIDE</t>
  </si>
  <si>
    <t>JOHANNA ALCIDE</t>
  </si>
  <si>
    <t>26 BLACKMER DOWNS RD</t>
  </si>
  <si>
    <t>203-795-4249</t>
  </si>
  <si>
    <t>JOHANNAALCIDE@VERIZON.COM</t>
  </si>
  <si>
    <t>048-43-4104</t>
  </si>
  <si>
    <t>20276804048</t>
  </si>
  <si>
    <t>25-3445639</t>
  </si>
  <si>
    <t>957-87-3194</t>
  </si>
  <si>
    <t>975-93-9023</t>
  </si>
  <si>
    <t>P70872156</t>
  </si>
  <si>
    <t>S22700744</t>
  </si>
  <si>
    <t>MARY ALCIDE</t>
  </si>
  <si>
    <t>28 BLACKMER DOWNS RD</t>
  </si>
  <si>
    <t>203-796-1178</t>
  </si>
  <si>
    <t>MARY.ALCIDE@YAHOO.COM</t>
  </si>
  <si>
    <t>047-78-0619</t>
  </si>
  <si>
    <t>6139475567</t>
  </si>
  <si>
    <t>99-5535201</t>
  </si>
  <si>
    <t>930-71-6353</t>
  </si>
  <si>
    <t>945-93-7465</t>
  </si>
  <si>
    <t>P42744725</t>
  </si>
  <si>
    <t>S40768428</t>
  </si>
  <si>
    <t>PHENIX</t>
  </si>
  <si>
    <t>PHENIX ALCIDE</t>
  </si>
  <si>
    <t>29 BLACKMER DOWNS RD</t>
  </si>
  <si>
    <t>203-797-4231</t>
  </si>
  <si>
    <t>PHENIXALCIDE@VERIZON.COM</t>
  </si>
  <si>
    <t>046-70-8636</t>
  </si>
  <si>
    <t>5227029653</t>
  </si>
  <si>
    <t>37-4332115</t>
  </si>
  <si>
    <t>936-74-9659</t>
  </si>
  <si>
    <t>905-93-2916</t>
  </si>
  <si>
    <t>P37751699</t>
  </si>
  <si>
    <t>S13077646</t>
  </si>
  <si>
    <t>ALCIME</t>
  </si>
  <si>
    <t>DIANE ALCIME</t>
  </si>
  <si>
    <t>30 BLACKMER DOWNS RD</t>
  </si>
  <si>
    <t>203-798-9684</t>
  </si>
  <si>
    <t>DIANE_ALCIME@AOL.COM</t>
  </si>
  <si>
    <t>040-94-7474</t>
  </si>
  <si>
    <t>62186809189</t>
  </si>
  <si>
    <t>25-7564842</t>
  </si>
  <si>
    <t>912-84-6732</t>
  </si>
  <si>
    <t>929-93-1260</t>
  </si>
  <si>
    <t>P71472608</t>
  </si>
  <si>
    <t>S44032832</t>
  </si>
  <si>
    <t>PAUL ALCIME</t>
  </si>
  <si>
    <t>75 FABYAN WOODSTOCK RD</t>
  </si>
  <si>
    <t>203-799-6351</t>
  </si>
  <si>
    <t>DIANE_ALCIME@SPRINT.COM</t>
  </si>
  <si>
    <t>045-79-4525</t>
  </si>
  <si>
    <t>684880322611</t>
  </si>
  <si>
    <t>84-5743542</t>
  </si>
  <si>
    <t>999-92-4774</t>
  </si>
  <si>
    <t>957-93-1111</t>
  </si>
  <si>
    <t>P60488853</t>
  </si>
  <si>
    <t>S82071183</t>
  </si>
  <si>
    <t>RISHON</t>
  </si>
  <si>
    <t>RISHON ALCIME</t>
  </si>
  <si>
    <t>100 MOUNTAIN HILL RD</t>
  </si>
  <si>
    <t>203-801-6647</t>
  </si>
  <si>
    <t>DIANE_ALCIME@ATT.COM</t>
  </si>
  <si>
    <t>049-34-0474</t>
  </si>
  <si>
    <t>4650667768</t>
  </si>
  <si>
    <t>48-4475160</t>
  </si>
  <si>
    <t>999-90-7727</t>
  </si>
  <si>
    <t>909-93-7793</t>
  </si>
  <si>
    <t>P06191132</t>
  </si>
  <si>
    <t>S55815506</t>
  </si>
  <si>
    <t>ALCIN</t>
  </si>
  <si>
    <t>AGAR ALCIN</t>
  </si>
  <si>
    <t>105 MOUNTAIN HILL RD</t>
  </si>
  <si>
    <t>203-802-6750</t>
  </si>
  <si>
    <t>AGARALCIN@VERIZON.COM</t>
  </si>
  <si>
    <t>047-97-1425</t>
  </si>
  <si>
    <t>69031258732</t>
  </si>
  <si>
    <t>48-6148255</t>
  </si>
  <si>
    <t>999-90-9102</t>
  </si>
  <si>
    <t>962-93-6462</t>
  </si>
  <si>
    <t>P40218988</t>
  </si>
  <si>
    <t>S88317556</t>
  </si>
  <si>
    <t>DENNIS ALCIN</t>
  </si>
  <si>
    <t>8 PLUM RD</t>
  </si>
  <si>
    <t>203-803-7842</t>
  </si>
  <si>
    <t>DENNISALCIN@SPECTRUM.COM</t>
  </si>
  <si>
    <t>048-05-3175</t>
  </si>
  <si>
    <t>9997009908</t>
  </si>
  <si>
    <t>41-7209137</t>
  </si>
  <si>
    <t>915-77-2575</t>
  </si>
  <si>
    <t>967-93-7392</t>
  </si>
  <si>
    <t>P31046779</t>
  </si>
  <si>
    <t>S79465067</t>
  </si>
  <si>
    <t>IMMACULA</t>
  </si>
  <si>
    <t>IMMACULA ALCIN</t>
  </si>
  <si>
    <t>5 RICH RD</t>
  </si>
  <si>
    <t>203-804-7232</t>
  </si>
  <si>
    <t>IMMACULA.ALCIN@YAHOO.COM</t>
  </si>
  <si>
    <t>046-74-3226</t>
  </si>
  <si>
    <t>314117401045</t>
  </si>
  <si>
    <t>96-6156772</t>
  </si>
  <si>
    <t>999-90-9613</t>
  </si>
  <si>
    <t>918-93-7216</t>
  </si>
  <si>
    <t>P28060065</t>
  </si>
  <si>
    <t>S13330645</t>
  </si>
  <si>
    <t>ALCINA</t>
  </si>
  <si>
    <t>JANE ALCINA</t>
  </si>
  <si>
    <t>1123 AVALON HAVEN DR</t>
  </si>
  <si>
    <t>NORTH HAVEN</t>
  </si>
  <si>
    <t>203-807-8331</t>
  </si>
  <si>
    <t>JANE.ALCINA@YAHOO.COM</t>
  </si>
  <si>
    <t>046-79-9648</t>
  </si>
  <si>
    <t>7171487116</t>
  </si>
  <si>
    <t>99-7502837</t>
  </si>
  <si>
    <t>999-92-1697</t>
  </si>
  <si>
    <t>908-93-7599</t>
  </si>
  <si>
    <t>P23919398</t>
  </si>
  <si>
    <t>S67457814</t>
  </si>
  <si>
    <t>ALCINDOR</t>
  </si>
  <si>
    <t>STELLA ALCINDOR</t>
  </si>
  <si>
    <t>17 COLONIAL HEIGHTS RD</t>
  </si>
  <si>
    <t>203-810-3097</t>
  </si>
  <si>
    <t>SALCINDOR@LIVE.COM</t>
  </si>
  <si>
    <t>048-17-5837</t>
  </si>
  <si>
    <t>313432002012</t>
  </si>
  <si>
    <t>48-5214301</t>
  </si>
  <si>
    <t>999-94-8333</t>
  </si>
  <si>
    <t>917-93-5094</t>
  </si>
  <si>
    <t>P53572572</t>
  </si>
  <si>
    <t>S38105448</t>
  </si>
  <si>
    <t>ALCIUS</t>
  </si>
  <si>
    <t>ERNEST ALCIUS</t>
  </si>
  <si>
    <t>54 COLONIAL HEIGHTS RD</t>
  </si>
  <si>
    <t>203-814-6630</t>
  </si>
  <si>
    <t>ERNEST.ALCIUS@YAHOO.COM</t>
  </si>
  <si>
    <t>049-30-8149</t>
  </si>
  <si>
    <t>93776659408</t>
  </si>
  <si>
    <t>84-8907841</t>
  </si>
  <si>
    <t>958-71-4775</t>
  </si>
  <si>
    <t>929-93-5833</t>
  </si>
  <si>
    <t>P49098093</t>
  </si>
  <si>
    <t>S38916735</t>
  </si>
  <si>
    <t>ALCO</t>
  </si>
  <si>
    <t>ANTONIO ALCO</t>
  </si>
  <si>
    <t>10 EVA CT</t>
  </si>
  <si>
    <t>203-817-7346</t>
  </si>
  <si>
    <t>ANTHONY.ALCO666.6555@ATT.COM</t>
  </si>
  <si>
    <t>047-10-9720</t>
  </si>
  <si>
    <t>714681342291</t>
  </si>
  <si>
    <t>44-0438275</t>
  </si>
  <si>
    <t>911-82-3469</t>
  </si>
  <si>
    <t>906-93-5501</t>
  </si>
  <si>
    <t>P61761272</t>
  </si>
  <si>
    <t>S01719690</t>
  </si>
  <si>
    <t>ALCOCER</t>
  </si>
  <si>
    <t>LUZ ALCOCER</t>
  </si>
  <si>
    <t>7 EVA CT</t>
  </si>
  <si>
    <t>203-820-6668</t>
  </si>
  <si>
    <t>LUZALCOCER@ATT.COM</t>
  </si>
  <si>
    <t>043-54-2190</t>
  </si>
  <si>
    <t>71434752569</t>
  </si>
  <si>
    <t>21-6112233</t>
  </si>
  <si>
    <t>999-94-2994</t>
  </si>
  <si>
    <t>979-93-7513</t>
  </si>
  <si>
    <t>P12365947</t>
  </si>
  <si>
    <t>S14691102</t>
  </si>
  <si>
    <t>VERONICA ALCOCER</t>
  </si>
  <si>
    <t>126 HIGHLAND PARK RD</t>
  </si>
  <si>
    <t>203-823-1388</t>
  </si>
  <si>
    <t>RALCOCER@NOVELL.COM</t>
  </si>
  <si>
    <t>046-75-3392</t>
  </si>
  <si>
    <t>940029133945</t>
  </si>
  <si>
    <t>95-1208711</t>
  </si>
  <si>
    <t>901-78-2729</t>
  </si>
  <si>
    <t>986-93-1239</t>
  </si>
  <si>
    <t>P49828170</t>
  </si>
  <si>
    <t>S20310360</t>
  </si>
  <si>
    <t>ALCOCK</t>
  </si>
  <si>
    <t>JOHN ALCOCK</t>
  </si>
  <si>
    <t>14 HORSESHOE HILL RD</t>
  </si>
  <si>
    <t>203-826-8138</t>
  </si>
  <si>
    <t>JOHN-ALCOCK@COMMODORE64.COM</t>
  </si>
  <si>
    <t>048-00-2855</t>
  </si>
  <si>
    <t>9815604531</t>
  </si>
  <si>
    <t>41-6718896</t>
  </si>
  <si>
    <t>975-79-6683</t>
  </si>
  <si>
    <t>989-93-4009</t>
  </si>
  <si>
    <t>P90143793</t>
  </si>
  <si>
    <t>S11380909</t>
  </si>
  <si>
    <t>CHEMICAL</t>
  </si>
  <si>
    <t>ALCOHOL</t>
  </si>
  <si>
    <t>CHEMICAL ALCOHOL</t>
  </si>
  <si>
    <t>5 HOWE ST</t>
  </si>
  <si>
    <t>203-829-6986</t>
  </si>
  <si>
    <t>CHEMICAL_ALCOHOL@AOL.COM</t>
  </si>
  <si>
    <t>041-88-2835</t>
  </si>
  <si>
    <t>924478798552</t>
  </si>
  <si>
    <t>12-4121341</t>
  </si>
  <si>
    <t>989-81-2787</t>
  </si>
  <si>
    <t>961-93-8271</t>
  </si>
  <si>
    <t>P12062389</t>
  </si>
  <si>
    <t>S80449288</t>
  </si>
  <si>
    <t>ALCORACE</t>
  </si>
  <si>
    <t>AGNES ALCORACE</t>
  </si>
  <si>
    <t>1 JUDD DR</t>
  </si>
  <si>
    <t>203-832-1232</t>
  </si>
  <si>
    <t>AGNES.ALCORACE@YAHOO.COM</t>
  </si>
  <si>
    <t>046-62-3503</t>
  </si>
  <si>
    <t>7650996615</t>
  </si>
  <si>
    <t>36-7943408</t>
  </si>
  <si>
    <t>999-96-4267</t>
  </si>
  <si>
    <t>904-93-4732</t>
  </si>
  <si>
    <t>P45200868</t>
  </si>
  <si>
    <t>S66392620</t>
  </si>
  <si>
    <t>LINDA ALCORACE</t>
  </si>
  <si>
    <t>3 KENT DR</t>
  </si>
  <si>
    <t>203-835-5696</t>
  </si>
  <si>
    <t>KRISTI_ALCORACE@ATT.COM</t>
  </si>
  <si>
    <t>041-45-3785</t>
  </si>
  <si>
    <t>6868024241</t>
  </si>
  <si>
    <t>68-5006494</t>
  </si>
  <si>
    <t>945-78-3758</t>
  </si>
  <si>
    <t>914-93-6921</t>
  </si>
  <si>
    <t>P96726397</t>
  </si>
  <si>
    <t>S02916382</t>
  </si>
  <si>
    <t>ALCORACE JR</t>
  </si>
  <si>
    <t>FRANCIS ALCORACE JR</t>
  </si>
  <si>
    <t>3 LUCY CT</t>
  </si>
  <si>
    <t>203-838-7254</t>
  </si>
  <si>
    <t>FRANCIS_ALCORACEJR@AOL.COM</t>
  </si>
  <si>
    <t>049-55-9008</t>
  </si>
  <si>
    <t>662050514412</t>
  </si>
  <si>
    <t>75-8075302</t>
  </si>
  <si>
    <t>999-99-8845</t>
  </si>
  <si>
    <t>910-93-5550</t>
  </si>
  <si>
    <t>P45026116</t>
  </si>
  <si>
    <t>S49537944</t>
  </si>
  <si>
    <t>ALCORN</t>
  </si>
  <si>
    <t>JOYCE ALCORN</t>
  </si>
  <si>
    <t>5 MILL RD</t>
  </si>
  <si>
    <t>203-841-3676</t>
  </si>
  <si>
    <t>CHRISTINE_ALCORN@SPRINT.COM</t>
  </si>
  <si>
    <t>045-55-9495</t>
  </si>
  <si>
    <t>79702501735</t>
  </si>
  <si>
    <t>93-0535630</t>
  </si>
  <si>
    <t>999-99-7195</t>
  </si>
  <si>
    <t>954-93-4708</t>
  </si>
  <si>
    <t>P85128898</t>
  </si>
  <si>
    <t>S47188799</t>
  </si>
  <si>
    <t>SCOTT ALCORN</t>
  </si>
  <si>
    <t>11 MOUNTAIN BROOK RD</t>
  </si>
  <si>
    <t>203-844-9552</t>
  </si>
  <si>
    <t>SALCORN@LIVE.COM</t>
  </si>
  <si>
    <t>045-91-3873</t>
  </si>
  <si>
    <t>5863970662</t>
  </si>
  <si>
    <t>28-2015464</t>
  </si>
  <si>
    <t>911-82-2879</t>
  </si>
  <si>
    <t>964-93-9968</t>
  </si>
  <si>
    <t>P22195431</t>
  </si>
  <si>
    <t>S87413018</t>
  </si>
  <si>
    <t>ALCOSSER</t>
  </si>
  <si>
    <t>MELINDA ALCOSSER</t>
  </si>
  <si>
    <t>530 OLD CLINTONVILLE RD</t>
  </si>
  <si>
    <t>203-847-1171</t>
  </si>
  <si>
    <t>ANDREW_ALCOSSER@COMCAST.COM</t>
  </si>
  <si>
    <t>043-64-1491</t>
  </si>
  <si>
    <t>379165572377</t>
  </si>
  <si>
    <t>88-1902949</t>
  </si>
  <si>
    <t>920-76-8098</t>
  </si>
  <si>
    <t>956-93-3168</t>
  </si>
  <si>
    <t>P19747373</t>
  </si>
  <si>
    <t>S99667195</t>
  </si>
  <si>
    <t>ALCOTT</t>
  </si>
  <si>
    <t>KATHY ALCOTT</t>
  </si>
  <si>
    <t>2 PAPA LN</t>
  </si>
  <si>
    <t>203-850-2212</t>
  </si>
  <si>
    <t>KALCOTT@LIVE.COM</t>
  </si>
  <si>
    <t>045-86-4144</t>
  </si>
  <si>
    <t>992418138199</t>
  </si>
  <si>
    <t>46-8950966</t>
  </si>
  <si>
    <t>976-87-5741</t>
  </si>
  <si>
    <t>943-93-1123</t>
  </si>
  <si>
    <t>P94683054</t>
  </si>
  <si>
    <t>S75786779</t>
  </si>
  <si>
    <t>ALCOVER</t>
  </si>
  <si>
    <t>GUILLERMO ALCOVER</t>
  </si>
  <si>
    <t>1 PEZ CT</t>
  </si>
  <si>
    <t>203-853-8937</t>
  </si>
  <si>
    <t>GEORGE.ALCOVER501.9183@ATT.COM</t>
  </si>
  <si>
    <t>042-44-1374</t>
  </si>
  <si>
    <t>286715058064</t>
  </si>
  <si>
    <t>90-1233134</t>
  </si>
  <si>
    <t>999-99-4448</t>
  </si>
  <si>
    <t>926-93-2769</t>
  </si>
  <si>
    <t>P51313526</t>
  </si>
  <si>
    <t>S22379080</t>
  </si>
  <si>
    <t>ALCURE</t>
  </si>
  <si>
    <t>JOAN ALCURE</t>
  </si>
  <si>
    <t>9 PEZ CT</t>
  </si>
  <si>
    <t>203-856-9732</t>
  </si>
  <si>
    <t>JOAN_ALCURE@AOL.COM</t>
  </si>
  <si>
    <t>045-60-7423</t>
  </si>
  <si>
    <t>704149297019</t>
  </si>
  <si>
    <t>10-0915094</t>
  </si>
  <si>
    <t>999-90-6464</t>
  </si>
  <si>
    <t>963-93-0720</t>
  </si>
  <si>
    <t>P49285704</t>
  </si>
  <si>
    <t>S93828961</t>
  </si>
  <si>
    <t>ALCUTT</t>
  </si>
  <si>
    <t>WALTER ALCUTT</t>
  </si>
  <si>
    <t>116 SACKETT POINT RD</t>
  </si>
  <si>
    <t>203-859-7662</t>
  </si>
  <si>
    <t>WALCUTT@LIVE.COM</t>
  </si>
  <si>
    <t>047-80-3921</t>
  </si>
  <si>
    <t>45921891760</t>
  </si>
  <si>
    <t>98-9365847</t>
  </si>
  <si>
    <t>999-95-7741</t>
  </si>
  <si>
    <t>914-93-2043</t>
  </si>
  <si>
    <t>P16517810</t>
  </si>
  <si>
    <t>S85781079</t>
  </si>
  <si>
    <t>ALDAG</t>
  </si>
  <si>
    <t>JENNIFER ALDAG</t>
  </si>
  <si>
    <t>189 SACKETT POINT RD</t>
  </si>
  <si>
    <t>203-863-8562</t>
  </si>
  <si>
    <t>JENNIFERALDAG@COMCAST.COM</t>
  </si>
  <si>
    <t>041-22-6333</t>
  </si>
  <si>
    <t>2037006473</t>
  </si>
  <si>
    <t>49-9277561</t>
  </si>
  <si>
    <t>999-95-5237</t>
  </si>
  <si>
    <t>960-93-6084</t>
  </si>
  <si>
    <t>P41966424</t>
  </si>
  <si>
    <t>S37221046</t>
  </si>
  <si>
    <t>BETSADE</t>
  </si>
  <si>
    <t>ALDALADEJO</t>
  </si>
  <si>
    <t>BETSADE ALDALADEJO</t>
  </si>
  <si>
    <t>5 TODD DR</t>
  </si>
  <si>
    <t>203-866-2285</t>
  </si>
  <si>
    <t>BETSADEALDALADEJO@VERIZON.COM</t>
  </si>
  <si>
    <t>048-61-3404</t>
  </si>
  <si>
    <t>534253812653</t>
  </si>
  <si>
    <t>30-0549688</t>
  </si>
  <si>
    <t>999-95-8055</t>
  </si>
  <si>
    <t>957-93-1310</t>
  </si>
  <si>
    <t>P67202284</t>
  </si>
  <si>
    <t>S59985579</t>
  </si>
  <si>
    <t>ALDAMMAD</t>
  </si>
  <si>
    <t>YASER ALDAMMAD</t>
  </si>
  <si>
    <t>40 WHITNEY RIDGE TER</t>
  </si>
  <si>
    <t>203-869-9315</t>
  </si>
  <si>
    <t>YASERALDAMMAD@SPRINT.COM</t>
  </si>
  <si>
    <t>047-14-7949</t>
  </si>
  <si>
    <t>34375475828</t>
  </si>
  <si>
    <t>38-8896102</t>
  </si>
  <si>
    <t>965-87-6074</t>
  </si>
  <si>
    <t>993-93-5855</t>
  </si>
  <si>
    <t>P11493655</t>
  </si>
  <si>
    <t>S70733755</t>
  </si>
  <si>
    <t>ALDANA</t>
  </si>
  <si>
    <t>KRISTAN ALDANA</t>
  </si>
  <si>
    <t>PO BOX 4813</t>
  </si>
  <si>
    <t>NORTH STONINGTON</t>
  </si>
  <si>
    <t>203-872-7712</t>
  </si>
  <si>
    <t>KRISTAN.ALDANA455@GMAIL.COM</t>
  </si>
  <si>
    <t>042-05-7075</t>
  </si>
  <si>
    <t>882245363615</t>
  </si>
  <si>
    <t>49-4302735</t>
  </si>
  <si>
    <t>999-94-8880</t>
  </si>
  <si>
    <t>916-93-1509</t>
  </si>
  <si>
    <t>P19629841</t>
  </si>
  <si>
    <t>S40164363</t>
  </si>
  <si>
    <t>GLADIMIR</t>
  </si>
  <si>
    <t>ALDARENJA</t>
  </si>
  <si>
    <t>GLADIMIR ALDARENJA</t>
  </si>
  <si>
    <t>PO BOX 438</t>
  </si>
  <si>
    <t>203-875-1870</t>
  </si>
  <si>
    <t>GLADIMIR-ALDARENJA@COMMODORE64.COM</t>
  </si>
  <si>
    <t>042-27-7679</t>
  </si>
  <si>
    <t>210503446234</t>
  </si>
  <si>
    <t>61-2585521</t>
  </si>
  <si>
    <t>971-88-1004</t>
  </si>
  <si>
    <t>977-93-4639</t>
  </si>
  <si>
    <t>P15004302</t>
  </si>
  <si>
    <t>S92727463</t>
  </si>
  <si>
    <t>NAYDA</t>
  </si>
  <si>
    <t>ALDARONDO</t>
  </si>
  <si>
    <t>NAYDA ALDARONDO</t>
  </si>
  <si>
    <t>83B BILLINGS LAKE RD</t>
  </si>
  <si>
    <t>203-878-4680</t>
  </si>
  <si>
    <t>JENARO_ALDARONDO@COMCAST.COM</t>
  </si>
  <si>
    <t>049-29-2204</t>
  </si>
  <si>
    <t>5416671858</t>
  </si>
  <si>
    <t>66-0930812</t>
  </si>
  <si>
    <t>999-94-0173</t>
  </si>
  <si>
    <t>962-93-3719</t>
  </si>
  <si>
    <t>P51491886</t>
  </si>
  <si>
    <t>S00338036</t>
  </si>
  <si>
    <t>ALDASHTI</t>
  </si>
  <si>
    <t>FATIMA ALDASHTI</t>
  </si>
  <si>
    <t>39 E CLARKS FALLS RD</t>
  </si>
  <si>
    <t>203-881-4016</t>
  </si>
  <si>
    <t>FATIMA_ALDASHTI@AOL.COM</t>
  </si>
  <si>
    <t>045-65-8770</t>
  </si>
  <si>
    <t>998062751992</t>
  </si>
  <si>
    <t>12-1493074</t>
  </si>
  <si>
    <t>999-94-1444</t>
  </si>
  <si>
    <t>938-93-5816</t>
  </si>
  <si>
    <t>P71267444</t>
  </si>
  <si>
    <t>S51774820</t>
  </si>
  <si>
    <t>NARCISO</t>
  </si>
  <si>
    <t>ALDAVE</t>
  </si>
  <si>
    <t>NARCISO ALDAVE</t>
  </si>
  <si>
    <t>11 MILL VILLAGE PENTWAY</t>
  </si>
  <si>
    <t>203-884-7366</t>
  </si>
  <si>
    <t>NARCISO.ALDAVE@YAHOO.COM</t>
  </si>
  <si>
    <t>049-44-7537</t>
  </si>
  <si>
    <t>6038141790</t>
  </si>
  <si>
    <t>72-5232687</t>
  </si>
  <si>
    <t>999-91-8736</t>
  </si>
  <si>
    <t>928-93-6189</t>
  </si>
  <si>
    <t>P19824058</t>
  </si>
  <si>
    <t>S30377243</t>
  </si>
  <si>
    <t>GUNTAVO</t>
  </si>
  <si>
    <t>ALDAY</t>
  </si>
  <si>
    <t>GUNTAVO ALDAY</t>
  </si>
  <si>
    <t>148 NORWICH WESTERLY RD</t>
  </si>
  <si>
    <t>203-887-8023</t>
  </si>
  <si>
    <t>GALDAY@LIVE.COM</t>
  </si>
  <si>
    <t>044-01-5490</t>
  </si>
  <si>
    <t>69422005683</t>
  </si>
  <si>
    <t>28-2235082</t>
  </si>
  <si>
    <t>902-84-3593</t>
  </si>
  <si>
    <t>961-93-8554</t>
  </si>
  <si>
    <t>P85794599</t>
  </si>
  <si>
    <t>S51034540</t>
  </si>
  <si>
    <t>ALDAZ</t>
  </si>
  <si>
    <t>EDGAR ALDAZ</t>
  </si>
  <si>
    <t>451 NORWICH WESTERLY RD</t>
  </si>
  <si>
    <t>203-890-6339</t>
  </si>
  <si>
    <t>EDGAR_ALDAZ@AOL.COM</t>
  </si>
  <si>
    <t>042-26-0655</t>
  </si>
  <si>
    <t>798427587421</t>
  </si>
  <si>
    <t>60-5388555</t>
  </si>
  <si>
    <t>983-87-0366</t>
  </si>
  <si>
    <t>910-93-5398</t>
  </si>
  <si>
    <t>P58858515</t>
  </si>
  <si>
    <t>S22097323</t>
  </si>
  <si>
    <t>KEILA</t>
  </si>
  <si>
    <t>ALDEA</t>
  </si>
  <si>
    <t>KEILA ALDEA</t>
  </si>
  <si>
    <t>5 POND DR</t>
  </si>
  <si>
    <t>203-893-3086</t>
  </si>
  <si>
    <t>KEILAALDEA@COMCAST.COM</t>
  </si>
  <si>
    <t>049-71-8218</t>
  </si>
  <si>
    <t>2576800235</t>
  </si>
  <si>
    <t>61-6376492</t>
  </si>
  <si>
    <t>935-75-8103</t>
  </si>
  <si>
    <t>979-93-1237</t>
  </si>
  <si>
    <t>P63555496</t>
  </si>
  <si>
    <t>S29489742</t>
  </si>
  <si>
    <t>MAFALDA</t>
  </si>
  <si>
    <t>ALDEIA</t>
  </si>
  <si>
    <t>MAFALDA ALDEIA</t>
  </si>
  <si>
    <t>244 PROVIDENCE NEW LONDON TPKE</t>
  </si>
  <si>
    <t>203-896-3257</t>
  </si>
  <si>
    <t>MAFALDAALDEIA@VERIZON.COM</t>
  </si>
  <si>
    <t>043-72-4551</t>
  </si>
  <si>
    <t>1136495298</t>
  </si>
  <si>
    <t>85-2770909</t>
  </si>
  <si>
    <t>999-90-8283</t>
  </si>
  <si>
    <t>939-93-8991</t>
  </si>
  <si>
    <t>P78663267</t>
  </si>
  <si>
    <t>S91366810</t>
  </si>
  <si>
    <t>ALDEN</t>
  </si>
  <si>
    <t>CHRISTOPHER ALDEN</t>
  </si>
  <si>
    <t>601 N WINDHAM ROAD EXT</t>
  </si>
  <si>
    <t>NORTH WINDHAM</t>
  </si>
  <si>
    <t>203-899-1849</t>
  </si>
  <si>
    <t>CHRISTOPHERALDEN@ATT.COM</t>
  </si>
  <si>
    <t>044-30-5550</t>
  </si>
  <si>
    <t>4784365593</t>
  </si>
  <si>
    <t>74-6985908</t>
  </si>
  <si>
    <t>999-90-1138</t>
  </si>
  <si>
    <t>P91180539</t>
  </si>
  <si>
    <t>S35971205</t>
  </si>
  <si>
    <t>GRACE ALDEN</t>
  </si>
  <si>
    <t>614 N WINDHAM ROAD EXT</t>
  </si>
  <si>
    <t>203-901-6001</t>
  </si>
  <si>
    <t>GRACE.ALDEN@YAHOO.COM</t>
  </si>
  <si>
    <t>046-91-3949</t>
  </si>
  <si>
    <t>6668289094</t>
  </si>
  <si>
    <t>56-3867022</t>
  </si>
  <si>
    <t>900-84-9059</t>
  </si>
  <si>
    <t>985-93-4335</t>
  </si>
  <si>
    <t>P70425657</t>
  </si>
  <si>
    <t>S01073010</t>
  </si>
  <si>
    <t>LAURA ALDEN</t>
  </si>
  <si>
    <t>648 N WINDHAM ROAD EXT</t>
  </si>
  <si>
    <t>203-902-9891</t>
  </si>
  <si>
    <t>LALDEN@LIVE.COM</t>
  </si>
  <si>
    <t>048-77-8083</t>
  </si>
  <si>
    <t>3317966220</t>
  </si>
  <si>
    <t>18-0985231</t>
  </si>
  <si>
    <t>954-87-3958</t>
  </si>
  <si>
    <t>943-93-7274</t>
  </si>
  <si>
    <t>P16355423</t>
  </si>
  <si>
    <t>S88153484</t>
  </si>
  <si>
    <t>PALMER</t>
  </si>
  <si>
    <t>PALMER ALDEN</t>
  </si>
  <si>
    <t>38 LATTIN HILL ROAD EXT</t>
  </si>
  <si>
    <t>NORTHFIELD</t>
  </si>
  <si>
    <t>203-903-8555</t>
  </si>
  <si>
    <t>PALMER.ALDEN@YAHOO.COM</t>
  </si>
  <si>
    <t>048-65-5573</t>
  </si>
  <si>
    <t>8609065183</t>
  </si>
  <si>
    <t>36-4702841</t>
  </si>
  <si>
    <t>999-94-1167</t>
  </si>
  <si>
    <t>P32432139</t>
  </si>
  <si>
    <t>S79739190</t>
  </si>
  <si>
    <t>STEPHEN ALDEN</t>
  </si>
  <si>
    <t>21 OLD NORTHFIELD RD</t>
  </si>
  <si>
    <t>203-904-3437</t>
  </si>
  <si>
    <t>PALMER.ALDEN@COMCAST.COM</t>
  </si>
  <si>
    <t>049-32-5675</t>
  </si>
  <si>
    <t>1978149629</t>
  </si>
  <si>
    <t>88-1176329</t>
  </si>
  <si>
    <t>992-83-6551</t>
  </si>
  <si>
    <t>980-93-6490</t>
  </si>
  <si>
    <t>P87482027</t>
  </si>
  <si>
    <t>S17293444</t>
  </si>
  <si>
    <t>ALDEN-CARPENTER</t>
  </si>
  <si>
    <t>LISA ALDEN-CARPENTER</t>
  </si>
  <si>
    <t>338 RICHARD ROAD EXT</t>
  </si>
  <si>
    <t>203-905-4532</t>
  </si>
  <si>
    <t>LISAALDEN-CARPENTER@SPRINT.COM</t>
  </si>
  <si>
    <t>046-32-0855</t>
  </si>
  <si>
    <t>947302373985</t>
  </si>
  <si>
    <t>12-2849416</t>
  </si>
  <si>
    <t>906-75-0416</t>
  </si>
  <si>
    <t>979-93-6610</t>
  </si>
  <si>
    <t>P37998951</t>
  </si>
  <si>
    <t>S89575891</t>
  </si>
  <si>
    <t>ALDEN-LYONS</t>
  </si>
  <si>
    <t>MELINDA ALDEN-LYONS</t>
  </si>
  <si>
    <t>24 ELY LN</t>
  </si>
  <si>
    <t>NORTHFORD</t>
  </si>
  <si>
    <t>203-906-1662</t>
  </si>
  <si>
    <t>MALDEN-LYONS@LIVE.COM</t>
  </si>
  <si>
    <t>046-76-3758</t>
  </si>
  <si>
    <t>7129603848</t>
  </si>
  <si>
    <t>83-3229185</t>
  </si>
  <si>
    <t>999-97-2697</t>
  </si>
  <si>
    <t>900-93-1204</t>
  </si>
  <si>
    <t>P83546816</t>
  </si>
  <si>
    <t>S78572940</t>
  </si>
  <si>
    <t>ALDER</t>
  </si>
  <si>
    <t>ERIC ALDER</t>
  </si>
  <si>
    <t>36 ELY LN</t>
  </si>
  <si>
    <t>203-907-9907</t>
  </si>
  <si>
    <t>EALDER@LIVE.COM</t>
  </si>
  <si>
    <t>047-74-0217</t>
  </si>
  <si>
    <t>790141152623</t>
  </si>
  <si>
    <t>51-1033328</t>
  </si>
  <si>
    <t>956-75-5188</t>
  </si>
  <si>
    <t>948-93-4855</t>
  </si>
  <si>
    <t>P95941182</t>
  </si>
  <si>
    <t>S27832339</t>
  </si>
  <si>
    <t>MARVA</t>
  </si>
  <si>
    <t>MARVA ALDER</t>
  </si>
  <si>
    <t>7 GAIL DR</t>
  </si>
  <si>
    <t>203-908-3138</t>
  </si>
  <si>
    <t>EALDER@SPECTRUM.COM</t>
  </si>
  <si>
    <t>047-91-7048</t>
  </si>
  <si>
    <t>38975206557</t>
  </si>
  <si>
    <t>94-8588028</t>
  </si>
  <si>
    <t>989-72-9675</t>
  </si>
  <si>
    <t>939-93-9255</t>
  </si>
  <si>
    <t>P58174071</t>
  </si>
  <si>
    <t>S46723259</t>
  </si>
  <si>
    <t>PETER ALDER</t>
  </si>
  <si>
    <t>104 HOLLY MAR HILL RD</t>
  </si>
  <si>
    <t>203-909-8918</t>
  </si>
  <si>
    <t>EALDER@VERIZON.COM</t>
  </si>
  <si>
    <t>046-39-7657</t>
  </si>
  <si>
    <t>7228893601</t>
  </si>
  <si>
    <t>93-8678936</t>
  </si>
  <si>
    <t>999-97-4025</t>
  </si>
  <si>
    <t>943-93-0309</t>
  </si>
  <si>
    <t>P88742478</t>
  </si>
  <si>
    <t>S24902269</t>
  </si>
  <si>
    <t>ALDERCHA</t>
  </si>
  <si>
    <t>JEAN ALDERCHA</t>
  </si>
  <si>
    <t>27 HOLLY MAR HILL RD</t>
  </si>
  <si>
    <t>203-910-7040</t>
  </si>
  <si>
    <t>JEAN.ALDERCHA951@GMAIL.COM</t>
  </si>
  <si>
    <t>049-22-2515</t>
  </si>
  <si>
    <t>89939679460</t>
  </si>
  <si>
    <t>23-0510676</t>
  </si>
  <si>
    <t>999-99-0259</t>
  </si>
  <si>
    <t>951-93-0588</t>
  </si>
  <si>
    <t>P27595213</t>
  </si>
  <si>
    <t>S17567867</t>
  </si>
  <si>
    <t>ALDERDICE</t>
  </si>
  <si>
    <t>TOM ALDERDICE</t>
  </si>
  <si>
    <t>33 HOLLY MAR HILL RD</t>
  </si>
  <si>
    <t>203-912-2718</t>
  </si>
  <si>
    <t>TALDERDICE@LIVE.COM</t>
  </si>
  <si>
    <t>042-78-8769</t>
  </si>
  <si>
    <t>154666061182</t>
  </si>
  <si>
    <t>73-8995496</t>
  </si>
  <si>
    <t>905-77-8292</t>
  </si>
  <si>
    <t>908-93-1013</t>
  </si>
  <si>
    <t>P44768257</t>
  </si>
  <si>
    <t>S49226010</t>
  </si>
  <si>
    <t>ALDERETE</t>
  </si>
  <si>
    <t>DIANE ALDERETE</t>
  </si>
  <si>
    <t>95 HOLLY MAR HILL RD</t>
  </si>
  <si>
    <t>203-913-7165</t>
  </si>
  <si>
    <t>DALDERETE@LIVE.COM</t>
  </si>
  <si>
    <t>043-83-6800</t>
  </si>
  <si>
    <t>2208048108</t>
  </si>
  <si>
    <t>26-4623874</t>
  </si>
  <si>
    <t>999-91-3527</t>
  </si>
  <si>
    <t>921-93-7456</t>
  </si>
  <si>
    <t>P70117681</t>
  </si>
  <si>
    <t>S56118862</t>
  </si>
  <si>
    <t>JASON ALDERETE</t>
  </si>
  <si>
    <t>8 HYLA LN</t>
  </si>
  <si>
    <t>203-915-3847</t>
  </si>
  <si>
    <t>JALDERETE@LIVE.COM</t>
  </si>
  <si>
    <t>049-71-1078</t>
  </si>
  <si>
    <t>6507933156</t>
  </si>
  <si>
    <t>26-2523239</t>
  </si>
  <si>
    <t>950-80-2067</t>
  </si>
  <si>
    <t>992-93-3648</t>
  </si>
  <si>
    <t>P16077996</t>
  </si>
  <si>
    <t>S02959923</t>
  </si>
  <si>
    <t>JORGE ALDERETE</t>
  </si>
  <si>
    <t>2 JERZ LN</t>
  </si>
  <si>
    <t>203-916-8104</t>
  </si>
  <si>
    <t>JALDERETE@ATT.COM</t>
  </si>
  <si>
    <t>042-90-5408</t>
  </si>
  <si>
    <t>2082764154</t>
  </si>
  <si>
    <t>79-6267933</t>
  </si>
  <si>
    <t>999-97-1806</t>
  </si>
  <si>
    <t>943-93-4393</t>
  </si>
  <si>
    <t>P21294793</t>
  </si>
  <si>
    <t>S43214650</t>
  </si>
  <si>
    <t>DERICK</t>
  </si>
  <si>
    <t>ALDERETTE</t>
  </si>
  <si>
    <t>DERICK ALDERETTE</t>
  </si>
  <si>
    <t>1807-1 MIDDLETOWN AVE</t>
  </si>
  <si>
    <t>203-917-9294</t>
  </si>
  <si>
    <t>DERICKALDERETTE@SPECTRUM.COM</t>
  </si>
  <si>
    <t>048-24-7595</t>
  </si>
  <si>
    <t>20048308912</t>
  </si>
  <si>
    <t>59-0934593</t>
  </si>
  <si>
    <t>999-99-5529</t>
  </si>
  <si>
    <t>988-93-4338</t>
  </si>
  <si>
    <t>P56657514</t>
  </si>
  <si>
    <t>S28071225</t>
  </si>
  <si>
    <t>ALDERGHINI</t>
  </si>
  <si>
    <t>DAVID ALDERGHINI</t>
  </si>
  <si>
    <t>1815-1 MIDDLETOWN AVE</t>
  </si>
  <si>
    <t>203-918-3207</t>
  </si>
  <si>
    <t>DAVIDALDERGHINI@VERIZON.COM</t>
  </si>
  <si>
    <t>047-60-5710</t>
  </si>
  <si>
    <t>294256226956</t>
  </si>
  <si>
    <t>64-8960228</t>
  </si>
  <si>
    <t>962-86-1847</t>
  </si>
  <si>
    <t>977-93-2617</t>
  </si>
  <si>
    <t>P81407363</t>
  </si>
  <si>
    <t>S31509950</t>
  </si>
  <si>
    <t>MURRAY</t>
  </si>
  <si>
    <t>ALDERI</t>
  </si>
  <si>
    <t>MURRAY ALDERI</t>
  </si>
  <si>
    <t>3 NIDA DR</t>
  </si>
  <si>
    <t>203-919-3915</t>
  </si>
  <si>
    <t>MURRAY-ALDERI@COMMODORE64.COM</t>
  </si>
  <si>
    <t>044-00-4651</t>
  </si>
  <si>
    <t>170047295250</t>
  </si>
  <si>
    <t>88-1835042</t>
  </si>
  <si>
    <t>999-96-6380</t>
  </si>
  <si>
    <t>991-93-9130</t>
  </si>
  <si>
    <t>P84070657</t>
  </si>
  <si>
    <t>S62094883</t>
  </si>
  <si>
    <t>ALDERMAN</t>
  </si>
  <si>
    <t>CHARLES ALDERMAN</t>
  </si>
  <si>
    <t>9 NIDA DR</t>
  </si>
  <si>
    <t>203-920-3469</t>
  </si>
  <si>
    <t>CALDERMAN@LIVE.COM</t>
  </si>
  <si>
    <t>044-16-5593</t>
  </si>
  <si>
    <t>84195512516</t>
  </si>
  <si>
    <t>34-4360969</t>
  </si>
  <si>
    <t>999-96-0017</t>
  </si>
  <si>
    <t>987-93-0155</t>
  </si>
  <si>
    <t>P19999439</t>
  </si>
  <si>
    <t>S64494750</t>
  </si>
  <si>
    <t>FERN</t>
  </si>
  <si>
    <t>FERN ALDERMAN</t>
  </si>
  <si>
    <t>190 PARSONAGE HILL RD</t>
  </si>
  <si>
    <t>203-921-8373</t>
  </si>
  <si>
    <t>FERN_ALDERMAN@AOL.COM</t>
  </si>
  <si>
    <t>049-79-1443</t>
  </si>
  <si>
    <t>711083762071</t>
  </si>
  <si>
    <t>87-2122798</t>
  </si>
  <si>
    <t>976-82-5922</t>
  </si>
  <si>
    <t>906-93-3197</t>
  </si>
  <si>
    <t>P05071149</t>
  </si>
  <si>
    <t>S04923674</t>
  </si>
  <si>
    <t>KENDALL ALDERMAN</t>
  </si>
  <si>
    <t>40 PARSONAGE HILL RD</t>
  </si>
  <si>
    <t>203-922-4834</t>
  </si>
  <si>
    <t>FERN_ALDERMAN@ATT.COM</t>
  </si>
  <si>
    <t>045-73-4522</t>
  </si>
  <si>
    <t>65230060467</t>
  </si>
  <si>
    <t>99-2407639</t>
  </si>
  <si>
    <t>962-74-9364</t>
  </si>
  <si>
    <t>997-93-8968</t>
  </si>
  <si>
    <t>P39305557</t>
  </si>
  <si>
    <t>S82312059</t>
  </si>
  <si>
    <t>NICHOLAS ALDERMAN</t>
  </si>
  <si>
    <t>79 PARSONAGE HILL RD</t>
  </si>
  <si>
    <t>203-923-6300</t>
  </si>
  <si>
    <t>FERN_ALDERMAN@SPRINT.COM</t>
  </si>
  <si>
    <t>044-10-1297</t>
  </si>
  <si>
    <t>15569633671</t>
  </si>
  <si>
    <t>37-6391879</t>
  </si>
  <si>
    <t>932-75-0707</t>
  </si>
  <si>
    <t>902-93-1926</t>
  </si>
  <si>
    <t>P16122218</t>
  </si>
  <si>
    <t>S76229632</t>
  </si>
  <si>
    <t>THERESA ALDERMAN</t>
  </si>
  <si>
    <t>2 RUTA DR</t>
  </si>
  <si>
    <t>203-924-6238</t>
  </si>
  <si>
    <t>THERESA.ALDERMAN@YAHOO.COM</t>
  </si>
  <si>
    <t>049-48-7411</t>
  </si>
  <si>
    <t>4773879893</t>
  </si>
  <si>
    <t>55-6184598</t>
  </si>
  <si>
    <t>931-78-0103</t>
  </si>
  <si>
    <t>935-93-5352</t>
  </si>
  <si>
    <t>P40175868</t>
  </si>
  <si>
    <t>S45774967</t>
  </si>
  <si>
    <t>ALDERMAN JR</t>
  </si>
  <si>
    <t>MYLES ALDERMAN JR</t>
  </si>
  <si>
    <t>5 RUTA DR</t>
  </si>
  <si>
    <t>203-925-2793</t>
  </si>
  <si>
    <t>MYLESALDERMANJR@COMCAST.COM</t>
  </si>
  <si>
    <t>045-43-2419</t>
  </si>
  <si>
    <t>734149556995</t>
  </si>
  <si>
    <t>39-5068645</t>
  </si>
  <si>
    <t>966-85-6382</t>
  </si>
  <si>
    <t>918-93-5422</t>
  </si>
  <si>
    <t>P21651857</t>
  </si>
  <si>
    <t>S15773558</t>
  </si>
  <si>
    <t>ALDERMAN SR</t>
  </si>
  <si>
    <t>MYLES ALDERMAN SR</t>
  </si>
  <si>
    <t>11 YOUNGS APPLE ORCHARD RD</t>
  </si>
  <si>
    <t>203-926-5896</t>
  </si>
  <si>
    <t>MYLES.ALDERMANSR@YAHOO.COM</t>
  </si>
  <si>
    <t>048-51-6732</t>
  </si>
  <si>
    <t>6831601300</t>
  </si>
  <si>
    <t>21-1536135</t>
  </si>
  <si>
    <t>999-92-5968</t>
  </si>
  <si>
    <t>936-93-5306</t>
  </si>
  <si>
    <t>P28966628</t>
  </si>
  <si>
    <t>S02779608</t>
  </si>
  <si>
    <t>SAMUE</t>
  </si>
  <si>
    <t>ALDERSEN</t>
  </si>
  <si>
    <t>SAMUE ALDERSEN</t>
  </si>
  <si>
    <t>45 YOUNGS APPLE ORCHARD RD</t>
  </si>
  <si>
    <t>203-927-2658</t>
  </si>
  <si>
    <t>SALDERSEN@LIVE.COM</t>
  </si>
  <si>
    <t>047-15-1452</t>
  </si>
  <si>
    <t>9482788035</t>
  </si>
  <si>
    <t>11-4615569</t>
  </si>
  <si>
    <t>999-91-2004</t>
  </si>
  <si>
    <t>956-93-9214</t>
  </si>
  <si>
    <t>P38667356</t>
  </si>
  <si>
    <t>S09752339</t>
  </si>
  <si>
    <t>ALDERSON</t>
  </si>
  <si>
    <t>BETTY ALDERSON</t>
  </si>
  <si>
    <t>57 YOUNGS APPLE ORCHARD RD</t>
  </si>
  <si>
    <t>203-928-1034</t>
  </si>
  <si>
    <t>BETTY.ALDERSON@YAHOO.COM</t>
  </si>
  <si>
    <t>046-31-2146</t>
  </si>
  <si>
    <t>799040350492</t>
  </si>
  <si>
    <t>91-8815420</t>
  </si>
  <si>
    <t>999-90-3948</t>
  </si>
  <si>
    <t>979-93-8242</t>
  </si>
  <si>
    <t>P94354461</t>
  </si>
  <si>
    <t>S21271685</t>
  </si>
  <si>
    <t>DOUG ALDERSON</t>
  </si>
  <si>
    <t>41 1/2 CEDAR CREST PL</t>
  </si>
  <si>
    <t>NORWALK</t>
  </si>
  <si>
    <t>203-929-9296</t>
  </si>
  <si>
    <t>BETTY.ALDERSON@COMCAST.COM</t>
  </si>
  <si>
    <t>048-33-5100</t>
  </si>
  <si>
    <t>NORWALK HOSP CU INC</t>
  </si>
  <si>
    <t>907503197590</t>
  </si>
  <si>
    <t>73-5390597</t>
  </si>
  <si>
    <t>999-94-7367</t>
  </si>
  <si>
    <t>909-93-2718</t>
  </si>
  <si>
    <t>P84716735</t>
  </si>
  <si>
    <t>S24499775</t>
  </si>
  <si>
    <t>ALDERUCCI</t>
  </si>
  <si>
    <t>DAWN ALDERUCCI</t>
  </si>
  <si>
    <t>519 1/2 FLAX HILL RD</t>
  </si>
  <si>
    <t>203-932-8249</t>
  </si>
  <si>
    <t>DAWN.ALDERUCCI452@GMAIL.COM</t>
  </si>
  <si>
    <t>041-98-6139</t>
  </si>
  <si>
    <t>1415744259</t>
  </si>
  <si>
    <t>33-6417507</t>
  </si>
  <si>
    <t>957-83-5488</t>
  </si>
  <si>
    <t>990-93-9285</t>
  </si>
  <si>
    <t>P72914707</t>
  </si>
  <si>
    <t>S48720619</t>
  </si>
  <si>
    <t>ALDERUCCIO</t>
  </si>
  <si>
    <t>DORIS ALDERUCCIO</t>
  </si>
  <si>
    <t>17 1/2 GREY HOLLOW RD</t>
  </si>
  <si>
    <t>203-935-2273</t>
  </si>
  <si>
    <t>DORIS.ALDERUCCIO108@GMAIL.COM</t>
  </si>
  <si>
    <t>043-65-5851</t>
  </si>
  <si>
    <t>826534614416</t>
  </si>
  <si>
    <t>47-2435006</t>
  </si>
  <si>
    <t>985-79-3387</t>
  </si>
  <si>
    <t>935-93-7135</t>
  </si>
  <si>
    <t>P19075566</t>
  </si>
  <si>
    <t>S18279880</t>
  </si>
  <si>
    <t>THOMAS ALDERUCCIO</t>
  </si>
  <si>
    <t>3 1/2 INDIAN SPRING RD</t>
  </si>
  <si>
    <t>203-939-3173</t>
  </si>
  <si>
    <t>PAULA_ALDERUCCIO@VERIZON.COM</t>
  </si>
  <si>
    <t>045-77-5294</t>
  </si>
  <si>
    <t>44388004918</t>
  </si>
  <si>
    <t>76-3882402</t>
  </si>
  <si>
    <t>999-91-5866</t>
  </si>
  <si>
    <t>958-93-9618</t>
  </si>
  <si>
    <t>P16084682</t>
  </si>
  <si>
    <t>S77823492</t>
  </si>
  <si>
    <t>ALDI</t>
  </si>
  <si>
    <t>BERT ALDI</t>
  </si>
  <si>
    <t>62 1/2 MYRTLE STREET EXT</t>
  </si>
  <si>
    <t>203-943-6124</t>
  </si>
  <si>
    <t>BERT-ALDI@COMMODORE64.COM</t>
  </si>
  <si>
    <t>046-59-9921</t>
  </si>
  <si>
    <t>548637468946</t>
  </si>
  <si>
    <t>43-5523410</t>
  </si>
  <si>
    <t>999-91-0373</t>
  </si>
  <si>
    <t>971-93-7172</t>
  </si>
  <si>
    <t>P66982499</t>
  </si>
  <si>
    <t>S62675091</t>
  </si>
  <si>
    <t>MARCI ALDI</t>
  </si>
  <si>
    <t>15 1/2 RIVERSIDE AVE</t>
  </si>
  <si>
    <t>203-946-6241</t>
  </si>
  <si>
    <t>EDWARD.ALDI164.8394@SPECTRUM.COM</t>
  </si>
  <si>
    <t>047-80-1927</t>
  </si>
  <si>
    <t>5856519471</t>
  </si>
  <si>
    <t>32-5262978</t>
  </si>
  <si>
    <t>952-72-4530</t>
  </si>
  <si>
    <t>971-93-6045</t>
  </si>
  <si>
    <t>P47308544</t>
  </si>
  <si>
    <t>S56292662</t>
  </si>
  <si>
    <t>ALDIERI</t>
  </si>
  <si>
    <t>ANN ALDIERI</t>
  </si>
  <si>
    <t>9 1/2 SPRING HILL AVE</t>
  </si>
  <si>
    <t>203-949-6638</t>
  </si>
  <si>
    <t>ANNALDIERI@SPRINT.COM</t>
  </si>
  <si>
    <t>049-28-3377</t>
  </si>
  <si>
    <t>4004621986</t>
  </si>
  <si>
    <t>89-0253118</t>
  </si>
  <si>
    <t>979-93-4923</t>
  </si>
  <si>
    <t>P81561559</t>
  </si>
  <si>
    <t>S89348848</t>
  </si>
  <si>
    <t>TIM ALDIERI</t>
  </si>
  <si>
    <t>13 1ST ST</t>
  </si>
  <si>
    <t>203-953-7748</t>
  </si>
  <si>
    <t>RALDIERI@ATT.COM</t>
  </si>
  <si>
    <t>049-33-2368</t>
  </si>
  <si>
    <t>963441436250</t>
  </si>
  <si>
    <t>64-0271675</t>
  </si>
  <si>
    <t>947-75-5772</t>
  </si>
  <si>
    <t>948-93-0063</t>
  </si>
  <si>
    <t>P76902031</t>
  </si>
  <si>
    <t>S21111425</t>
  </si>
  <si>
    <t>ALDINGER</t>
  </si>
  <si>
    <t>CLAUDIA ALDINGER</t>
  </si>
  <si>
    <t>4 ARCH ST</t>
  </si>
  <si>
    <t>203-956-3895</t>
  </si>
  <si>
    <t>CLAUDIA.ALDINGER@YAHOO.COM</t>
  </si>
  <si>
    <t>042-10-2218</t>
  </si>
  <si>
    <t>3893187944</t>
  </si>
  <si>
    <t>86-4695913</t>
  </si>
  <si>
    <t>999-91-2068</t>
  </si>
  <si>
    <t>922-93-7938</t>
  </si>
  <si>
    <t>P98825557</t>
  </si>
  <si>
    <t>S74111192</t>
  </si>
  <si>
    <t>ALDINO</t>
  </si>
  <si>
    <t>ANDREA ALDINO</t>
  </si>
  <si>
    <t>11 BLUE MOUNTAIN RDG</t>
  </si>
  <si>
    <t>203-962-2725</t>
  </si>
  <si>
    <t>ANDREA.ALDINO@YAHOO.COM</t>
  </si>
  <si>
    <t>040-52-0243</t>
  </si>
  <si>
    <t>12643005498</t>
  </si>
  <si>
    <t>21-7987399</t>
  </si>
  <si>
    <t>972-71-3299</t>
  </si>
  <si>
    <t>909-93-5667</t>
  </si>
  <si>
    <t>P99449666</t>
  </si>
  <si>
    <t>S21955519</t>
  </si>
  <si>
    <t>ROBERT ALDINO</t>
  </si>
  <si>
    <t>23 BLUE MOUNTAIN RDG</t>
  </si>
  <si>
    <t>203-965-6844</t>
  </si>
  <si>
    <t>ANDREA.ALDINO@VERIZON.COM</t>
  </si>
  <si>
    <t>044-97-1883</t>
  </si>
  <si>
    <t>1330373590</t>
  </si>
  <si>
    <t>64-8063543</t>
  </si>
  <si>
    <t>999-97-3037</t>
  </si>
  <si>
    <t>915-93-0325</t>
  </si>
  <si>
    <t>P75191909</t>
  </si>
  <si>
    <t>S36830288</t>
  </si>
  <si>
    <t>ALDMMAD</t>
  </si>
  <si>
    <t>MOHAMED ALDMMAD</t>
  </si>
  <si>
    <t>1 BUDA ST</t>
  </si>
  <si>
    <t>203-968-3098</t>
  </si>
  <si>
    <t>MALDMMAD@LIVE.COM</t>
  </si>
  <si>
    <t>042-68-0117</t>
  </si>
  <si>
    <t>6107557328</t>
  </si>
  <si>
    <t>64-0050732</t>
  </si>
  <si>
    <t>904-79-4198</t>
  </si>
  <si>
    <t>983-93-6577</t>
  </si>
  <si>
    <t>P14878877</t>
  </si>
  <si>
    <t>S54577359</t>
  </si>
  <si>
    <t>MARIE ALDO</t>
  </si>
  <si>
    <t>7 BUDA ST</t>
  </si>
  <si>
    <t>203-972-5418</t>
  </si>
  <si>
    <t>DAVID.ALDO@COMCAST.COM</t>
  </si>
  <si>
    <t>040-29-6041</t>
  </si>
  <si>
    <t>7338989708</t>
  </si>
  <si>
    <t>19-8486211</t>
  </si>
  <si>
    <t>999-90-9917</t>
  </si>
  <si>
    <t>940-93-4638</t>
  </si>
  <si>
    <t>P12230300</t>
  </si>
  <si>
    <t>S16031262</t>
  </si>
  <si>
    <t>ALDORT</t>
  </si>
  <si>
    <t>IRIS ALDORT</t>
  </si>
  <si>
    <t>3 BURR PL</t>
  </si>
  <si>
    <t>203-975-6826</t>
  </si>
  <si>
    <t>IRIS_ALDORT@AOL.COM</t>
  </si>
  <si>
    <t>045-04-3937</t>
  </si>
  <si>
    <t>577860574017</t>
  </si>
  <si>
    <t>54-4845219</t>
  </si>
  <si>
    <t>981-87-0177</t>
  </si>
  <si>
    <t>914-93-4265</t>
  </si>
  <si>
    <t>P25738352</t>
  </si>
  <si>
    <t>S98004562</t>
  </si>
  <si>
    <t>LESA</t>
  </si>
  <si>
    <t>ALDOUS</t>
  </si>
  <si>
    <t>LESA ALDOUS</t>
  </si>
  <si>
    <t>5 BYRD RD</t>
  </si>
  <si>
    <t>203-979-7138</t>
  </si>
  <si>
    <t>LESAALDOUS@SPECTRUM.COM</t>
  </si>
  <si>
    <t>044-47-2861</t>
  </si>
  <si>
    <t>946532792222</t>
  </si>
  <si>
    <t>87-4827344</t>
  </si>
  <si>
    <t>957-80-4036</t>
  </si>
  <si>
    <t>910-93-5915</t>
  </si>
  <si>
    <t>P52094503</t>
  </si>
  <si>
    <t>S53553239</t>
  </si>
  <si>
    <t>ALDRED</t>
  </si>
  <si>
    <t>AMANDA ALDRED</t>
  </si>
  <si>
    <t>42 CALF PASTURE BEACH RD</t>
  </si>
  <si>
    <t>203-982-4653</t>
  </si>
  <si>
    <t>AMANDA.ALDRED778@GMAIL.COM</t>
  </si>
  <si>
    <t>047-67-5068</t>
  </si>
  <si>
    <t>9704045088</t>
  </si>
  <si>
    <t>89-4050970</t>
  </si>
  <si>
    <t>999-90-0122</t>
  </si>
  <si>
    <t>929-93-1193</t>
  </si>
  <si>
    <t>P33404591</t>
  </si>
  <si>
    <t>S11201409</t>
  </si>
  <si>
    <t>MICHAEL ALDRED</t>
  </si>
  <si>
    <t>4 CANA CT</t>
  </si>
  <si>
    <t>203-985-4823</t>
  </si>
  <si>
    <t>MICHAEL_ALDRED@AOL.COM</t>
  </si>
  <si>
    <t>045-73-0232</t>
  </si>
  <si>
    <t>78150698125</t>
  </si>
  <si>
    <t>10-2989964</t>
  </si>
  <si>
    <t>982-78-2938</t>
  </si>
  <si>
    <t>942-93-2481</t>
  </si>
  <si>
    <t>P79316472</t>
  </si>
  <si>
    <t>S94905240</t>
  </si>
  <si>
    <t>ALDREDGE</t>
  </si>
  <si>
    <t>SILVIA ALDREDGE</t>
  </si>
  <si>
    <t>329 CHESTNUT HILL RD</t>
  </si>
  <si>
    <t>203-988-2375</t>
  </si>
  <si>
    <t>BRIAN.ALDREDGE213.6162@COMCAST.COM</t>
  </si>
  <si>
    <t>042-87-8208</t>
  </si>
  <si>
    <t>990645883634</t>
  </si>
  <si>
    <t>18-1804265</t>
  </si>
  <si>
    <t>960-77-9456</t>
  </si>
  <si>
    <t>973-93-7601</t>
  </si>
  <si>
    <t>P03726262</t>
  </si>
  <si>
    <t>S49124445</t>
  </si>
  <si>
    <t>ALDRICH</t>
  </si>
  <si>
    <t>LAURA ALDRICH</t>
  </si>
  <si>
    <t>21 COMSTOCK HILL AVE</t>
  </si>
  <si>
    <t>203-991-9268</t>
  </si>
  <si>
    <t>DIANE_ALDRICH@SPRINT.COM</t>
  </si>
  <si>
    <t>047-69-8358</t>
  </si>
  <si>
    <t>46556795316</t>
  </si>
  <si>
    <t>70-0241395</t>
  </si>
  <si>
    <t>990-77-7748</t>
  </si>
  <si>
    <t>928-93-5192</t>
  </si>
  <si>
    <t>P04876940</t>
  </si>
  <si>
    <t>S89143994</t>
  </si>
  <si>
    <t>ALDRICH JR</t>
  </si>
  <si>
    <t>WILLIAM ALDRICH JR</t>
  </si>
  <si>
    <t>8 COOK ST</t>
  </si>
  <si>
    <t>203-994-2356</t>
  </si>
  <si>
    <t>WILLIAM.ALDRICHJR523@GMAIL.COM</t>
  </si>
  <si>
    <t>045-94-9839</t>
  </si>
  <si>
    <t>3245837583</t>
  </si>
  <si>
    <t>99-8452529</t>
  </si>
  <si>
    <t>945-84-9739</t>
  </si>
  <si>
    <t>978-93-7223</t>
  </si>
  <si>
    <t>P01339516</t>
  </si>
  <si>
    <t>S51600473</t>
  </si>
  <si>
    <t>ALDRIDGE</t>
  </si>
  <si>
    <t>JANET ALDRIDGE</t>
  </si>
  <si>
    <t>4 CORY LN</t>
  </si>
  <si>
    <t>203-998-4770</t>
  </si>
  <si>
    <t>JANET_ALDRIDGE@AOL.COM</t>
  </si>
  <si>
    <t>043-63-1484</t>
  </si>
  <si>
    <t>80773536315</t>
  </si>
  <si>
    <t>16-6696970</t>
  </si>
  <si>
    <t>991-78-5856</t>
  </si>
  <si>
    <t>920-93-0560</t>
  </si>
  <si>
    <t>P23815412</t>
  </si>
  <si>
    <t>S81890033</t>
  </si>
  <si>
    <t>ALDROVANDI</t>
  </si>
  <si>
    <t>ANDREW ALDROVANDI</t>
  </si>
  <si>
    <t>1 COTTONWOOD CHASE RD</t>
  </si>
  <si>
    <t>475-202-6344</t>
  </si>
  <si>
    <t>ANDREWALDROVANDI@VERIZON.COM</t>
  </si>
  <si>
    <t>043-77-6746</t>
  </si>
  <si>
    <t>754790597376</t>
  </si>
  <si>
    <t>47-3190089</t>
  </si>
  <si>
    <t>906-86-1831</t>
  </si>
  <si>
    <t>978-93-9164</t>
  </si>
  <si>
    <t>P76831261</t>
  </si>
  <si>
    <t>S54205097</t>
  </si>
  <si>
    <t>MARILIANA</t>
  </si>
  <si>
    <t>ALDUEN</t>
  </si>
  <si>
    <t>MARILIANA ALDUEN</t>
  </si>
  <si>
    <t>6 COTTONWOOD CHASE RD</t>
  </si>
  <si>
    <t>475-238-5318</t>
  </si>
  <si>
    <t>MARILIANA.ALDUEN@YAHOO.COM</t>
  </si>
  <si>
    <t>049-01-4282</t>
  </si>
  <si>
    <t>4917659342</t>
  </si>
  <si>
    <t>96-9796898</t>
  </si>
  <si>
    <t>975-84-7341</t>
  </si>
  <si>
    <t>901-93-9896</t>
  </si>
  <si>
    <t>P64426248</t>
  </si>
  <si>
    <t>S74587447</t>
  </si>
  <si>
    <t>ALE</t>
  </si>
  <si>
    <t>PATRICIA ALE</t>
  </si>
  <si>
    <t>12 CRANBURY WOODS RD</t>
  </si>
  <si>
    <t>860-202-5457</t>
  </si>
  <si>
    <t>PALE@LIVE.COM</t>
  </si>
  <si>
    <t>044-26-6403</t>
  </si>
  <si>
    <t>26024719704</t>
  </si>
  <si>
    <t>32-7119216</t>
  </si>
  <si>
    <t>999-94-2359</t>
  </si>
  <si>
    <t>919-93-2674</t>
  </si>
  <si>
    <t>P51332745</t>
  </si>
  <si>
    <t>S42545835</t>
  </si>
  <si>
    <t>BEVERLEE</t>
  </si>
  <si>
    <t>ALEA</t>
  </si>
  <si>
    <t>BEVERLEE ALEA</t>
  </si>
  <si>
    <t>49 CREEPING HEMLOCK DR</t>
  </si>
  <si>
    <t>860-206-4332</t>
  </si>
  <si>
    <t>BEVERLEEALEA@COMCAST.COM</t>
  </si>
  <si>
    <t>046-67-8181</t>
  </si>
  <si>
    <t>25208558882</t>
  </si>
  <si>
    <t>33-1239149</t>
  </si>
  <si>
    <t>999-99-9975</t>
  </si>
  <si>
    <t>911-93-7679</t>
  </si>
  <si>
    <t>P72335825</t>
  </si>
  <si>
    <t>S23811104</t>
  </si>
  <si>
    <t>ALEALI</t>
  </si>
  <si>
    <t>ROXANA ALEALI</t>
  </si>
  <si>
    <t>13 CRESCENT BEACH RD</t>
  </si>
  <si>
    <t>860-210-4606</t>
  </si>
  <si>
    <t>ROXANA-ALEALI@COMMODORE64.COM</t>
  </si>
  <si>
    <t>049-38-9350</t>
  </si>
  <si>
    <t>56545767007</t>
  </si>
  <si>
    <t>10-1822676</t>
  </si>
  <si>
    <t>901-73-6029</t>
  </si>
  <si>
    <t>909-93-0255</t>
  </si>
  <si>
    <t>P79453946</t>
  </si>
  <si>
    <t>S74077767</t>
  </si>
  <si>
    <t>CLAIRICE</t>
  </si>
  <si>
    <t>ALEANDRI</t>
  </si>
  <si>
    <t>CLAIRICE ALEANDRI</t>
  </si>
  <si>
    <t>3 DOCK RD</t>
  </si>
  <si>
    <t>860-214-2717</t>
  </si>
  <si>
    <t>CLAIRICEALEANDRI@VERIZON.COM</t>
  </si>
  <si>
    <t>044-71-2647</t>
  </si>
  <si>
    <t>62593808946</t>
  </si>
  <si>
    <t>14-3572465</t>
  </si>
  <si>
    <t>942-84-8390</t>
  </si>
  <si>
    <t>970-93-0430</t>
  </si>
  <si>
    <t>P05869801</t>
  </si>
  <si>
    <t>S83210920</t>
  </si>
  <si>
    <t>VICTORIA ALEANDRI</t>
  </si>
  <si>
    <t>28 DR MARTIN LUTHER KING JR DR</t>
  </si>
  <si>
    <t>860-218-7331</t>
  </si>
  <si>
    <t>PALEANDRI@VERIZON.COM</t>
  </si>
  <si>
    <t>047-02-1644</t>
  </si>
  <si>
    <t>853432006459</t>
  </si>
  <si>
    <t>47-0347594</t>
  </si>
  <si>
    <t>999-92-9470</t>
  </si>
  <si>
    <t>950-93-9324</t>
  </si>
  <si>
    <t>P47109613</t>
  </si>
  <si>
    <t>S89698327</t>
  </si>
  <si>
    <t>ALEBIOSU</t>
  </si>
  <si>
    <t>ASHLEY ALEBIOSU</t>
  </si>
  <si>
    <t>9 DRUM RD</t>
  </si>
  <si>
    <t>860-222-1859</t>
  </si>
  <si>
    <t>ASHLEY_ALEBIOSU@AOL.COM</t>
  </si>
  <si>
    <t>040-41-2971</t>
  </si>
  <si>
    <t>770528652587</t>
  </si>
  <si>
    <t>60-1747464</t>
  </si>
  <si>
    <t>999-91-1188</t>
  </si>
  <si>
    <t>943-93-1495</t>
  </si>
  <si>
    <t>P56239392</t>
  </si>
  <si>
    <t>S00178393</t>
  </si>
  <si>
    <t>ALECHNOWICZ</t>
  </si>
  <si>
    <t>DAVID ALECHNOWICZ</t>
  </si>
  <si>
    <t>3 ELY AVE</t>
  </si>
  <si>
    <t>860-225-6082</t>
  </si>
  <si>
    <t>DAVID.ALECHNOWICZ120.0409@GMAIL.COM</t>
  </si>
  <si>
    <t>042-99-4088</t>
  </si>
  <si>
    <t>4878851323</t>
  </si>
  <si>
    <t>56-6677475</t>
  </si>
  <si>
    <t>999-99-8146</t>
  </si>
  <si>
    <t>941-93-3582</t>
  </si>
  <si>
    <t>P83792497</t>
  </si>
  <si>
    <t>S81674199</t>
  </si>
  <si>
    <t>ALECIA BRYAN</t>
  </si>
  <si>
    <t>JODI ALECIA BRYAN</t>
  </si>
  <si>
    <t>8 ERIC CT</t>
  </si>
  <si>
    <t>860-228-5638</t>
  </si>
  <si>
    <t>JODIALECIABRYAN@COMCAST.COM</t>
  </si>
  <si>
    <t>042-36-8692</t>
  </si>
  <si>
    <t>58383829581</t>
  </si>
  <si>
    <t>94-6388575</t>
  </si>
  <si>
    <t>999-94-2696</t>
  </si>
  <si>
    <t>946-93-5660</t>
  </si>
  <si>
    <t>P05491474</t>
  </si>
  <si>
    <t>S16185136</t>
  </si>
  <si>
    <t>ALECSANDRU</t>
  </si>
  <si>
    <t>MARINA ALECSANDRU</t>
  </si>
  <si>
    <t>2 ERIN CT</t>
  </si>
  <si>
    <t>860-231-7955</t>
  </si>
  <si>
    <t>MARINAALECSANDRU@SPRINT.COM</t>
  </si>
  <si>
    <t>047-14-4844</t>
  </si>
  <si>
    <t>546733439510</t>
  </si>
  <si>
    <t>24-8814874</t>
  </si>
  <si>
    <t>999-92-3047</t>
  </si>
  <si>
    <t>936-93-0437</t>
  </si>
  <si>
    <t>P01815058</t>
  </si>
  <si>
    <t>S16967534</t>
  </si>
  <si>
    <t>STEFAN ALECSANDRU</t>
  </si>
  <si>
    <t>8 ERIN CT</t>
  </si>
  <si>
    <t>860-234-1714</t>
  </si>
  <si>
    <t>STEFAN.ALECSANDRU@YAHOO.COM</t>
  </si>
  <si>
    <t>045-62-5942</t>
  </si>
  <si>
    <t>74471272887</t>
  </si>
  <si>
    <t>70-4059321</t>
  </si>
  <si>
    <t>999-91-1352</t>
  </si>
  <si>
    <t>976-93-0703</t>
  </si>
  <si>
    <t>P49739111</t>
  </si>
  <si>
    <t>S79835695</t>
  </si>
  <si>
    <t>METRA</t>
  </si>
  <si>
    <t>ALEDIA</t>
  </si>
  <si>
    <t>METRA ALEDIA</t>
  </si>
  <si>
    <t>2 HILL CT</t>
  </si>
  <si>
    <t>860-237-1018</t>
  </si>
  <si>
    <t>METRA.ALEDIA@YAHOO.COM</t>
  </si>
  <si>
    <t>042-12-0584</t>
  </si>
  <si>
    <t>61009213805</t>
  </si>
  <si>
    <t>21-6206315</t>
  </si>
  <si>
    <t>999-92-7123</t>
  </si>
  <si>
    <t>912-93-7979</t>
  </si>
  <si>
    <t>P76031671</t>
  </si>
  <si>
    <t>S36810055</t>
  </si>
  <si>
    <t>ALEDORT</t>
  </si>
  <si>
    <t>ROBERT ALEDORT</t>
  </si>
  <si>
    <t>5 HILL CT</t>
  </si>
  <si>
    <t>860-240-6938</t>
  </si>
  <si>
    <t>AUDREY.ALEDORT450.0932@NOVELL.COM</t>
  </si>
  <si>
    <t>048-69-8137</t>
  </si>
  <si>
    <t>14219615557</t>
  </si>
  <si>
    <t>30-6420289</t>
  </si>
  <si>
    <t>926-86-2808</t>
  </si>
  <si>
    <t>927-93-3179</t>
  </si>
  <si>
    <t>P99462251</t>
  </si>
  <si>
    <t>S73064507</t>
  </si>
  <si>
    <t>ALEGI</t>
  </si>
  <si>
    <t>LAURIE ALEGI</t>
  </si>
  <si>
    <t>2 IRIS CT</t>
  </si>
  <si>
    <t>860-243-5900</t>
  </si>
  <si>
    <t>LAURIE.ALEGI@YAHOO.COM</t>
  </si>
  <si>
    <t>049-24-6236</t>
  </si>
  <si>
    <t>61446237354</t>
  </si>
  <si>
    <t>43-6246044</t>
  </si>
  <si>
    <t>991-77-1226</t>
  </si>
  <si>
    <t>975-93-1684</t>
  </si>
  <si>
    <t>P89428193</t>
  </si>
  <si>
    <t>S56445837</t>
  </si>
  <si>
    <t>ALEGRAND</t>
  </si>
  <si>
    <t>JULIEN ALEGRAND</t>
  </si>
  <si>
    <t>9 IRIS CT</t>
  </si>
  <si>
    <t>860-246-4118</t>
  </si>
  <si>
    <t>JULIEN_ALEGRAND@AOL.COM</t>
  </si>
  <si>
    <t>044-14-7535</t>
  </si>
  <si>
    <t>14349024736</t>
  </si>
  <si>
    <t>40-0121311</t>
  </si>
  <si>
    <t>987-87-4487</t>
  </si>
  <si>
    <t>953-93-6025</t>
  </si>
  <si>
    <t>P95045262</t>
  </si>
  <si>
    <t>S37809903</t>
  </si>
  <si>
    <t>ALEGRE</t>
  </si>
  <si>
    <t>ELENA ALEGRE</t>
  </si>
  <si>
    <t>30 IVY PL</t>
  </si>
  <si>
    <t>860-249-1684</t>
  </si>
  <si>
    <t>ELENAALEGRE@VERIZON.COM</t>
  </si>
  <si>
    <t>040-63-7849</t>
  </si>
  <si>
    <t>324793892779</t>
  </si>
  <si>
    <t>36-9381849</t>
  </si>
  <si>
    <t>907-79-7653</t>
  </si>
  <si>
    <t>941-93-2163</t>
  </si>
  <si>
    <t>P06515910</t>
  </si>
  <si>
    <t>S29678286</t>
  </si>
  <si>
    <t>CRIS</t>
  </si>
  <si>
    <t>ALEGRIA</t>
  </si>
  <si>
    <t>CRIS ALEGRIA</t>
  </si>
  <si>
    <t>3 KLIM LN</t>
  </si>
  <si>
    <t>860-252-8664</t>
  </si>
  <si>
    <t>CRIS.ALEGRIA@YAHOO.COM</t>
  </si>
  <si>
    <t>042-04-3416</t>
  </si>
  <si>
    <t>764848577163</t>
  </si>
  <si>
    <t>89-9150997</t>
  </si>
  <si>
    <t>999-90-9595</t>
  </si>
  <si>
    <t>935-93-2271</t>
  </si>
  <si>
    <t>P67875061</t>
  </si>
  <si>
    <t>S34011705</t>
  </si>
  <si>
    <t>MIRIAM ALEGRIA</t>
  </si>
  <si>
    <t>9 LARK LN</t>
  </si>
  <si>
    <t>860-255-1769</t>
  </si>
  <si>
    <t>EDWIN-ALEGRIA@SPRINT.COM</t>
  </si>
  <si>
    <t>040-04-6462</t>
  </si>
  <si>
    <t>2648428805</t>
  </si>
  <si>
    <t>57-2494022</t>
  </si>
  <si>
    <t>999-96-1840</t>
  </si>
  <si>
    <t>909-93-8717</t>
  </si>
  <si>
    <t>P31912783</t>
  </si>
  <si>
    <t>S30329983</t>
  </si>
  <si>
    <t>ALEIA</t>
  </si>
  <si>
    <t>DENNIS ALEIA</t>
  </si>
  <si>
    <t>64 LINCOLN AVENUE EXT</t>
  </si>
  <si>
    <t>860-258-3343</t>
  </si>
  <si>
    <t>DALEIA@LIVE.COM</t>
  </si>
  <si>
    <t>043-17-5151</t>
  </si>
  <si>
    <t>638687302442</t>
  </si>
  <si>
    <t>11-7792050</t>
  </si>
  <si>
    <t>928-71-9291</t>
  </si>
  <si>
    <t>988-93-3874</t>
  </si>
  <si>
    <t>P06806382</t>
  </si>
  <si>
    <t>S19526863</t>
  </si>
  <si>
    <t>ALEIXO</t>
  </si>
  <si>
    <t>ANTONIO ALEIXO</t>
  </si>
  <si>
    <t>4 LORI LN</t>
  </si>
  <si>
    <t>860-261-5184</t>
  </si>
  <si>
    <t>ANTONIO_ALEIXO@AOL.COM</t>
  </si>
  <si>
    <t>044-70-7351</t>
  </si>
  <si>
    <t>4303032602</t>
  </si>
  <si>
    <t>95-9741307</t>
  </si>
  <si>
    <t>999-91-9358</t>
  </si>
  <si>
    <t>997-93-7383</t>
  </si>
  <si>
    <t>P66527229</t>
  </si>
  <si>
    <t>S98067969</t>
  </si>
  <si>
    <t>ALEJANDRINO</t>
  </si>
  <si>
    <t>AGNES ALEJANDRINO</t>
  </si>
  <si>
    <t>2 MACK ST</t>
  </si>
  <si>
    <t>860-264-3130</t>
  </si>
  <si>
    <t>AGNESALEJANDRINO@VERIZON.COM</t>
  </si>
  <si>
    <t>048-00-8073</t>
  </si>
  <si>
    <t>516453450893</t>
  </si>
  <si>
    <t>90-3061140</t>
  </si>
  <si>
    <t>999-94-5196</t>
  </si>
  <si>
    <t>963-93-4743</t>
  </si>
  <si>
    <t>P95005862</t>
  </si>
  <si>
    <t>S07387833</t>
  </si>
  <si>
    <t>EMMANUEL ALEJANDRO</t>
  </si>
  <si>
    <t>5 MARK DR</t>
  </si>
  <si>
    <t>860-267-6848</t>
  </si>
  <si>
    <t>EMMANUEL.ALEJANDRO@YAHOO.COM</t>
  </si>
  <si>
    <t>041-25-6568</t>
  </si>
  <si>
    <t>414876289026</t>
  </si>
  <si>
    <t>20-9696044</t>
  </si>
  <si>
    <t>992-71-8920</t>
  </si>
  <si>
    <t>958-93-1164</t>
  </si>
  <si>
    <t>P18248625</t>
  </si>
  <si>
    <t>S18228261</t>
  </si>
  <si>
    <t>ORLANDO ALEJANDRO</t>
  </si>
  <si>
    <t>4 MAY DR</t>
  </si>
  <si>
    <t>860-270-1125</t>
  </si>
  <si>
    <t>OALEJANDRO@LIVE.COM</t>
  </si>
  <si>
    <t>048-03-4712</t>
  </si>
  <si>
    <t>3829878628</t>
  </si>
  <si>
    <t>51-0196056</t>
  </si>
  <si>
    <t>999-90-2892</t>
  </si>
  <si>
    <t>990-93-0376</t>
  </si>
  <si>
    <t>P11304773</t>
  </si>
  <si>
    <t>S82763647</t>
  </si>
  <si>
    <t>ALEJOS</t>
  </si>
  <si>
    <t>VANESSA ALEJOS</t>
  </si>
  <si>
    <t>9 MAY DR</t>
  </si>
  <si>
    <t>860-273-7626</t>
  </si>
  <si>
    <t>VANESSA_ALEJOS@AOL.COM</t>
  </si>
  <si>
    <t>047-01-4208</t>
  </si>
  <si>
    <t>7953123545</t>
  </si>
  <si>
    <t>47-9234411</t>
  </si>
  <si>
    <t>999-90-9786</t>
  </si>
  <si>
    <t>962-93-1330</t>
  </si>
  <si>
    <t>P29949146</t>
  </si>
  <si>
    <t>S97865881</t>
  </si>
  <si>
    <t>CANDUS</t>
  </si>
  <si>
    <t>ALEKSA</t>
  </si>
  <si>
    <t>CANDUS ALEKSA</t>
  </si>
  <si>
    <t>74 MYRTLE STREET EXT</t>
  </si>
  <si>
    <t>860-276-9399</t>
  </si>
  <si>
    <t>CALEKSA@LIVE.COM</t>
  </si>
  <si>
    <t>044-09-2077</t>
  </si>
  <si>
    <t>54521131702</t>
  </si>
  <si>
    <t>52-3004829</t>
  </si>
  <si>
    <t>946-71-5152</t>
  </si>
  <si>
    <t>955-93-2303</t>
  </si>
  <si>
    <t>P12829542</t>
  </si>
  <si>
    <t>S71003638</t>
  </si>
  <si>
    <t>NANCY ALEKSA</t>
  </si>
  <si>
    <t>123 OLD BELDEN HILL RD</t>
  </si>
  <si>
    <t>860-279-7178</t>
  </si>
  <si>
    <t>MICHAEL_ALEKSA@COMCAST.COM</t>
  </si>
  <si>
    <t>040-63-9412</t>
  </si>
  <si>
    <t>73744710005</t>
  </si>
  <si>
    <t>71-6670239</t>
  </si>
  <si>
    <t>955-86-6257</t>
  </si>
  <si>
    <t>901-93-6422</t>
  </si>
  <si>
    <t>P32990295</t>
  </si>
  <si>
    <t>S17910270</t>
  </si>
  <si>
    <t>KLEYMAN</t>
  </si>
  <si>
    <t>ALEKSANDR</t>
  </si>
  <si>
    <t>KLEYMAN ALEKSANDR</t>
  </si>
  <si>
    <t>117 OLD SAUGATUCK RD</t>
  </si>
  <si>
    <t>860-282-7998</t>
  </si>
  <si>
    <t>KLEYMANALEKSANDR@SPRINT.COM</t>
  </si>
  <si>
    <t>041-40-4474</t>
  </si>
  <si>
    <t>85907049881</t>
  </si>
  <si>
    <t>56-9971929</t>
  </si>
  <si>
    <t>961-82-6665</t>
  </si>
  <si>
    <t>958-93-8706</t>
  </si>
  <si>
    <t>P76221293</t>
  </si>
  <si>
    <t>S68838097</t>
  </si>
  <si>
    <t>ALEKSANDRAVICIUS</t>
  </si>
  <si>
    <t>REGINA ALEKSANDRAVICIUS</t>
  </si>
  <si>
    <t>9 PARK ST</t>
  </si>
  <si>
    <t>860-285-9291</t>
  </si>
  <si>
    <t>RALEKSANDRAVICIUS@LIVE.COM</t>
  </si>
  <si>
    <t>047-87-7530</t>
  </si>
  <si>
    <t>5430976973</t>
  </si>
  <si>
    <t>97-7876518</t>
  </si>
  <si>
    <t>999-91-3955</t>
  </si>
  <si>
    <t>984-93-5408</t>
  </si>
  <si>
    <t>P33993481</t>
  </si>
  <si>
    <t>S77849263</t>
  </si>
  <si>
    <t>ALEKSANDROWICZ</t>
  </si>
  <si>
    <t>AIME ALEKSANDROWICZ</t>
  </si>
  <si>
    <t>202 PONUS AVENUE EXT</t>
  </si>
  <si>
    <t>860-288-8488</t>
  </si>
  <si>
    <t>AIME.ALEKSANDROWICZ898@GMAIL.COM</t>
  </si>
  <si>
    <t>043-01-4586</t>
  </si>
  <si>
    <t>90865102992</t>
  </si>
  <si>
    <t>87-9928980</t>
  </si>
  <si>
    <t>908-93-2252</t>
  </si>
  <si>
    <t>P88636701</t>
  </si>
  <si>
    <t>S12679846</t>
  </si>
  <si>
    <t>JAN ALEKSANDROWICZ</t>
  </si>
  <si>
    <t>4 ROME ST</t>
  </si>
  <si>
    <t>860-291-9487</t>
  </si>
  <si>
    <t>JALEKSANDROWICZ@LIVE.COM</t>
  </si>
  <si>
    <t>048-42-7645</t>
  </si>
  <si>
    <t>10950104817</t>
  </si>
  <si>
    <t>26-1218293</t>
  </si>
  <si>
    <t>989-71-5664</t>
  </si>
  <si>
    <t>971-93-2117</t>
  </si>
  <si>
    <t>P75854957</t>
  </si>
  <si>
    <t>S59688676</t>
  </si>
  <si>
    <t>ALEKSANIS</t>
  </si>
  <si>
    <t>CHARLES ALEKSANIS</t>
  </si>
  <si>
    <t>8 ROME ST</t>
  </si>
  <si>
    <t>860-294-4376</t>
  </si>
  <si>
    <t>CALEKSANIS@LIVE.COM</t>
  </si>
  <si>
    <t>046-43-7107</t>
  </si>
  <si>
    <t>7506068841</t>
  </si>
  <si>
    <t>92-7577023</t>
  </si>
  <si>
    <t>953-73-2142</t>
  </si>
  <si>
    <t>969-93-7912</t>
  </si>
  <si>
    <t>P18156502</t>
  </si>
  <si>
    <t>S24292623</t>
  </si>
  <si>
    <t>ALEKSEJCZYK</t>
  </si>
  <si>
    <t>SUSAN ALEKSEJCZYK</t>
  </si>
  <si>
    <t>26 ROWAYTON WOODS DR</t>
  </si>
  <si>
    <t>860-297-7723</t>
  </si>
  <si>
    <t>SUSAN.ALEKSEJCZYK784@GMAIL.COM</t>
  </si>
  <si>
    <t>048-04-1887</t>
  </si>
  <si>
    <t>11069846407</t>
  </si>
  <si>
    <t>11-7051536</t>
  </si>
  <si>
    <t>949-77-6674</t>
  </si>
  <si>
    <t>912-93-8546</t>
  </si>
  <si>
    <t>P66730619</t>
  </si>
  <si>
    <t>S76297959</t>
  </si>
  <si>
    <t>ALEKSEYKO</t>
  </si>
  <si>
    <t>TANIA ALEKSEYKO</t>
  </si>
  <si>
    <t>2 SILK ST</t>
  </si>
  <si>
    <t>860-301-1127</t>
  </si>
  <si>
    <t>TANIA_ALEKSEYKO@AOL.COM</t>
  </si>
  <si>
    <t>047-36-5038</t>
  </si>
  <si>
    <t>85944973070</t>
  </si>
  <si>
    <t>21-9413081</t>
  </si>
  <si>
    <t>999-90-2418</t>
  </si>
  <si>
    <t>929-93-9192</t>
  </si>
  <si>
    <t>P21922239</t>
  </si>
  <si>
    <t>S84192660</t>
  </si>
  <si>
    <t>ALEKSIC</t>
  </si>
  <si>
    <t>NIKOLA ALEKSIC</t>
  </si>
  <si>
    <t>9 SILK ST</t>
  </si>
  <si>
    <t>860-304-8598</t>
  </si>
  <si>
    <t>NIKOLAALEKSIC@COMCAST.COM</t>
  </si>
  <si>
    <t>045-91-5929</t>
  </si>
  <si>
    <t>70893434298</t>
  </si>
  <si>
    <t>47-4841369</t>
  </si>
  <si>
    <t>999-94-3304</t>
  </si>
  <si>
    <t>912-93-6574</t>
  </si>
  <si>
    <t>P99952145</t>
  </si>
  <si>
    <t>S43106543</t>
  </si>
  <si>
    <t>ALEKSIEJCZYK</t>
  </si>
  <si>
    <t>KIM ALEKSIEJCZYK</t>
  </si>
  <si>
    <t>7 SPAR RD</t>
  </si>
  <si>
    <t>860-307-6736</t>
  </si>
  <si>
    <t>KIMALEKSIEJCZYK@SPRINT.COM</t>
  </si>
  <si>
    <t>047-95-5432</t>
  </si>
  <si>
    <t>4549377366</t>
  </si>
  <si>
    <t>29-2297868</t>
  </si>
  <si>
    <t>917-76-9850</t>
  </si>
  <si>
    <t>992-93-6505</t>
  </si>
  <si>
    <t>P67234795</t>
  </si>
  <si>
    <t>S93720572</t>
  </si>
  <si>
    <t>ALEKSIEWICZ</t>
  </si>
  <si>
    <t>CARLA ALEKSIEWICZ</t>
  </si>
  <si>
    <t>2 TITO CT</t>
  </si>
  <si>
    <t>860-310-4085</t>
  </si>
  <si>
    <t>CARLA-ALEKSIEWICZ@COMMODORE64.COM</t>
  </si>
  <si>
    <t>043-67-9473</t>
  </si>
  <si>
    <t>794513023584</t>
  </si>
  <si>
    <t>80-6432246</t>
  </si>
  <si>
    <t>999-96-0527</t>
  </si>
  <si>
    <t>966-93-6075</t>
  </si>
  <si>
    <t>P42487531</t>
  </si>
  <si>
    <t>S37764913</t>
  </si>
  <si>
    <t>TIFFANY ALEKSIEWICZ</t>
  </si>
  <si>
    <t>8 TOD RD</t>
  </si>
  <si>
    <t>860-314-4289</t>
  </si>
  <si>
    <t>JOSEPH.ALEKSIEWICZ166.1587@VERIZON.COM</t>
  </si>
  <si>
    <t>045-61-1500</t>
  </si>
  <si>
    <t>851717191551</t>
  </si>
  <si>
    <t>72-7083698</t>
  </si>
  <si>
    <t>999-90-4203</t>
  </si>
  <si>
    <t>953-93-0799</t>
  </si>
  <si>
    <t>P85846644</t>
  </si>
  <si>
    <t>S83200443</t>
  </si>
  <si>
    <t>HEDY</t>
  </si>
  <si>
    <t>ALEKSINAS</t>
  </si>
  <si>
    <t>HEDY ALEKSINAS</t>
  </si>
  <si>
    <t>7 VAIL ST</t>
  </si>
  <si>
    <t>860-317-7831</t>
  </si>
  <si>
    <t>DEBRA.ALEKSINAS@ATT.COM</t>
  </si>
  <si>
    <t>040-03-4673</t>
  </si>
  <si>
    <t>973525851528</t>
  </si>
  <si>
    <t>78-4275999</t>
  </si>
  <si>
    <t>964-79-3220</t>
  </si>
  <si>
    <t>914-93-3282</t>
  </si>
  <si>
    <t>P94718305</t>
  </si>
  <si>
    <t>S81752144</t>
  </si>
  <si>
    <t>ALEKSON</t>
  </si>
  <si>
    <t>ROBERT ALEKSON</t>
  </si>
  <si>
    <t>1105B WASHINGTON VLG</t>
  </si>
  <si>
    <t>860-320-8182</t>
  </si>
  <si>
    <t>RALEKSON@LIVE.COM</t>
  </si>
  <si>
    <t>046-30-6264</t>
  </si>
  <si>
    <t>818137501645</t>
  </si>
  <si>
    <t>67-8368719</t>
  </si>
  <si>
    <t>999-90-0062</t>
  </si>
  <si>
    <t>919-93-8823</t>
  </si>
  <si>
    <t>P81676093</t>
  </si>
  <si>
    <t>S92400602</t>
  </si>
  <si>
    <t>ADELIA</t>
  </si>
  <si>
    <t>ALELIS</t>
  </si>
  <si>
    <t>ADELIA ALELIS</t>
  </si>
  <si>
    <t>25 WEATHERBELL DRIVE EXT</t>
  </si>
  <si>
    <t>860-323-6780</t>
  </si>
  <si>
    <t>ADELIA-ALELIS@COMMODORE64.COM</t>
  </si>
  <si>
    <t>043-75-5815</t>
  </si>
  <si>
    <t>8697757659</t>
  </si>
  <si>
    <t>20-6922245</t>
  </si>
  <si>
    <t>953-82-9721</t>
  </si>
  <si>
    <t>948-93-3096</t>
  </si>
  <si>
    <t>P84194669</t>
  </si>
  <si>
    <t>S25314155</t>
  </si>
  <si>
    <t>KAREN ALELIS</t>
  </si>
  <si>
    <t>18 YEW ST</t>
  </si>
  <si>
    <t>860-326-4462</t>
  </si>
  <si>
    <t>GENEVIEVE_ALELIS@ATT.COM</t>
  </si>
  <si>
    <t>046-04-2087</t>
  </si>
  <si>
    <t>4926887064</t>
  </si>
  <si>
    <t>10-8270539</t>
  </si>
  <si>
    <t>999-92-7152</t>
  </si>
  <si>
    <t>994-93-7386</t>
  </si>
  <si>
    <t>P82925722</t>
  </si>
  <si>
    <t>S71434171</t>
  </si>
  <si>
    <t>ALELUYA</t>
  </si>
  <si>
    <t>EDITH ALELUYA</t>
  </si>
  <si>
    <t>7 YOST ST</t>
  </si>
  <si>
    <t>860-329-2899</t>
  </si>
  <si>
    <t>EDITHALELUYA@ATT.COM</t>
  </si>
  <si>
    <t>041-23-4977</t>
  </si>
  <si>
    <t>5990982902</t>
  </si>
  <si>
    <t>83-8613362</t>
  </si>
  <si>
    <t>907-93-5331</t>
  </si>
  <si>
    <t>P38875131</t>
  </si>
  <si>
    <t>S10035405</t>
  </si>
  <si>
    <t>ALEM</t>
  </si>
  <si>
    <t>JOSEPH ALEM</t>
  </si>
  <si>
    <t>263 1/2 WASHINGTON ST</t>
  </si>
  <si>
    <t>NORWICH</t>
  </si>
  <si>
    <t>860-332-6886</t>
  </si>
  <si>
    <t>EDWARD-ALEM@COMCAST.COM</t>
  </si>
  <si>
    <t>045-37-4597</t>
  </si>
  <si>
    <t>3114302331</t>
  </si>
  <si>
    <t>93-0257692</t>
  </si>
  <si>
    <t>999-92-8758</t>
  </si>
  <si>
    <t>915-93-1188</t>
  </si>
  <si>
    <t>P85537045</t>
  </si>
  <si>
    <t>S26942694</t>
  </si>
  <si>
    <t>ALEMAN</t>
  </si>
  <si>
    <t>JUANITA ALEMAN</t>
  </si>
  <si>
    <t>4 15TH ST</t>
  </si>
  <si>
    <t>860-335-1256</t>
  </si>
  <si>
    <t>HEIDI.ALEMAN@ATT.COM</t>
  </si>
  <si>
    <t>040-24-4053</t>
  </si>
  <si>
    <t>DIME BANK</t>
  </si>
  <si>
    <t>4192028146</t>
  </si>
  <si>
    <t>78-8896598</t>
  </si>
  <si>
    <t>912-87-9938</t>
  </si>
  <si>
    <t>921-93-4047</t>
  </si>
  <si>
    <t>P65731275</t>
  </si>
  <si>
    <t>S79475519</t>
  </si>
  <si>
    <t>ALEMANY</t>
  </si>
  <si>
    <t>KATHLEEN ALEMANY</t>
  </si>
  <si>
    <t>8 AMOS RD</t>
  </si>
  <si>
    <t>860-338-5377</t>
  </si>
  <si>
    <t>KATHLEENALEMANY@VERIZON.COM</t>
  </si>
  <si>
    <t>044-35-5568</t>
  </si>
  <si>
    <t>73900003480</t>
  </si>
  <si>
    <t>23-3120392</t>
  </si>
  <si>
    <t>999-95-7163</t>
  </si>
  <si>
    <t>967-93-3265</t>
  </si>
  <si>
    <t>P28000053</t>
  </si>
  <si>
    <t>S84071516</t>
  </si>
  <si>
    <t>ALEMAR</t>
  </si>
  <si>
    <t>FRANCES ALEMAR</t>
  </si>
  <si>
    <t>75 BENTLEY AVENUE EXT</t>
  </si>
  <si>
    <t>860-341-7553</t>
  </si>
  <si>
    <t>FRANCES.ALEMAR356@GMAIL.COM</t>
  </si>
  <si>
    <t>042-81-1900</t>
  </si>
  <si>
    <t>EASTERN FEDERAL BANK</t>
  </si>
  <si>
    <t>60464115267</t>
  </si>
  <si>
    <t>53-5695340</t>
  </si>
  <si>
    <t>979-74-4498</t>
  </si>
  <si>
    <t>983-93-3058</t>
  </si>
  <si>
    <t>P16587635</t>
  </si>
  <si>
    <t>S37680019</t>
  </si>
  <si>
    <t>MARILYN ALEMAR</t>
  </si>
  <si>
    <t>225 CLIFF STREET EXT</t>
  </si>
  <si>
    <t>860-344-6353</t>
  </si>
  <si>
    <t>MARILYN.ALEMAR456.3947@GMAIL.COM</t>
  </si>
  <si>
    <t>042-58-8875</t>
  </si>
  <si>
    <t>6970132761</t>
  </si>
  <si>
    <t>18-6766278</t>
  </si>
  <si>
    <t>965-88-5139</t>
  </si>
  <si>
    <t>989-93-0443</t>
  </si>
  <si>
    <t>P80696876</t>
  </si>
  <si>
    <t>S39534008</t>
  </si>
  <si>
    <t>ALEMIAN</t>
  </si>
  <si>
    <t>DENNIS ALEMIAN</t>
  </si>
  <si>
    <t>5 COIT ST</t>
  </si>
  <si>
    <t>860-347-6999</t>
  </si>
  <si>
    <t>DENNISALEMIAN@ATT.COM</t>
  </si>
  <si>
    <t>041-91-7943</t>
  </si>
  <si>
    <t>32208648988</t>
  </si>
  <si>
    <t>31-2623081</t>
  </si>
  <si>
    <t>948-84-7054</t>
  </si>
  <si>
    <t>908-93-3992</t>
  </si>
  <si>
    <t>P97783409</t>
  </si>
  <si>
    <t>S59928320</t>
  </si>
  <si>
    <t>ALEMONI</t>
  </si>
  <si>
    <t>LORRAINE ALEMONI</t>
  </si>
  <si>
    <t>53 CRANBERRY POND RD</t>
  </si>
  <si>
    <t>860-350-1841</t>
  </si>
  <si>
    <t>DALEMONI@SPRINT.COM</t>
  </si>
  <si>
    <t>041-97-2051</t>
  </si>
  <si>
    <t>28505672806</t>
  </si>
  <si>
    <t>96-7884165</t>
  </si>
  <si>
    <t>999-97-8655</t>
  </si>
  <si>
    <t>967-93-4946</t>
  </si>
  <si>
    <t>P25974281</t>
  </si>
  <si>
    <t>S77803315</t>
  </si>
  <si>
    <t>ALEMU</t>
  </si>
  <si>
    <t>ANGELO ALEMU</t>
  </si>
  <si>
    <t>111 DIVISION STREET EXT</t>
  </si>
  <si>
    <t>860-353-2831</t>
  </si>
  <si>
    <t>ANGELOALEMU@SPRINT.COM</t>
  </si>
  <si>
    <t>049-94-6441</t>
  </si>
  <si>
    <t>39547042209</t>
  </si>
  <si>
    <t>37-7567432</t>
  </si>
  <si>
    <t>999-91-6296</t>
  </si>
  <si>
    <t>988-93-9201</t>
  </si>
  <si>
    <t>P08483704</t>
  </si>
  <si>
    <t>S54791570</t>
  </si>
  <si>
    <t>ALENA</t>
  </si>
  <si>
    <t>TOM ALENA</t>
  </si>
  <si>
    <t>4 ELK DR</t>
  </si>
  <si>
    <t>860-356-5663</t>
  </si>
  <si>
    <t>TOM_ALENA@AOL.COM</t>
  </si>
  <si>
    <t>044-41-4488</t>
  </si>
  <si>
    <t>88624360821</t>
  </si>
  <si>
    <t>96-0107829</t>
  </si>
  <si>
    <t>998-71-6107</t>
  </si>
  <si>
    <t>914-93-8613</t>
  </si>
  <si>
    <t>P98845920</t>
  </si>
  <si>
    <t>S15188376</t>
  </si>
  <si>
    <t>JENDAYI</t>
  </si>
  <si>
    <t>ALENANDER</t>
  </si>
  <si>
    <t>JENDAYI ALENANDER</t>
  </si>
  <si>
    <t>5 FORD PL</t>
  </si>
  <si>
    <t>860-359-9048</t>
  </si>
  <si>
    <t>JENDAYI-ALENANDER@COMMODORE64.COM</t>
  </si>
  <si>
    <t>045-89-1278</t>
  </si>
  <si>
    <t>327003357830</t>
  </si>
  <si>
    <t>33-0479910</t>
  </si>
  <si>
    <t>940-77-9125</t>
  </si>
  <si>
    <t>934-93-1572</t>
  </si>
  <si>
    <t>P41542353</t>
  </si>
  <si>
    <t>S38577967</t>
  </si>
  <si>
    <t>ALENCASTRO</t>
  </si>
  <si>
    <t>KATHERINE ALENCASTRO</t>
  </si>
  <si>
    <t>7 GOOD RD</t>
  </si>
  <si>
    <t>860-362-1646</t>
  </si>
  <si>
    <t>KATHERINE-ALENCASTRO@COMMODORE64.COM</t>
  </si>
  <si>
    <t>042-86-7189</t>
  </si>
  <si>
    <t>6970543344</t>
  </si>
  <si>
    <t>26-3445541</t>
  </si>
  <si>
    <t>992-80-2360</t>
  </si>
  <si>
    <t>920-93-4328</t>
  </si>
  <si>
    <t>P45943212</t>
  </si>
  <si>
    <t>S69065783</t>
  </si>
  <si>
    <t>ALENCKIS</t>
  </si>
  <si>
    <t>BARBARA ALENCKIS</t>
  </si>
  <si>
    <t>25 JOSEPH PERKINS RD</t>
  </si>
  <si>
    <t>860-365-6569</t>
  </si>
  <si>
    <t>BARBARA.ALENCKIS717@GMAIL.COM</t>
  </si>
  <si>
    <t>041-45-4782</t>
  </si>
  <si>
    <t>141246954746</t>
  </si>
  <si>
    <t>63-4593784</t>
  </si>
  <si>
    <t>951-79-2207</t>
  </si>
  <si>
    <t>932-93-1212</t>
  </si>
  <si>
    <t>P22568573</t>
  </si>
  <si>
    <t>S19304680</t>
  </si>
  <si>
    <t>ALENCYNOWICZ</t>
  </si>
  <si>
    <t>GLORIA ALENCYNOWICZ</t>
  </si>
  <si>
    <t>30 LAUREL HEIGHTS RD</t>
  </si>
  <si>
    <t>860-368-7087</t>
  </si>
  <si>
    <t>GLORIAALENCYNOWICZ@ATT.COM</t>
  </si>
  <si>
    <t>049-77-0137</t>
  </si>
  <si>
    <t>2227653499</t>
  </si>
  <si>
    <t>55-9045976</t>
  </si>
  <si>
    <t>942-82-8830</t>
  </si>
  <si>
    <t>918-93-6879</t>
  </si>
  <si>
    <t>P53534825</t>
  </si>
  <si>
    <t>S99590095</t>
  </si>
  <si>
    <t>LINDY</t>
  </si>
  <si>
    <t>ALENDER</t>
  </si>
  <si>
    <t>LINDY ALENDER</t>
  </si>
  <si>
    <t>188 MCKINLEY AVENUE EXT</t>
  </si>
  <si>
    <t>860-371-1985</t>
  </si>
  <si>
    <t>LINDY-ALENDER@COMMODORE64.COM</t>
  </si>
  <si>
    <t>040-51-5044</t>
  </si>
  <si>
    <t>12223141680</t>
  </si>
  <si>
    <t>73-9505305</t>
  </si>
  <si>
    <t>938-79-8516</t>
  </si>
  <si>
    <t>912-93-0707</t>
  </si>
  <si>
    <t>P27619020</t>
  </si>
  <si>
    <t>S51845802</t>
  </si>
  <si>
    <t>ALENT</t>
  </si>
  <si>
    <t>SUZANNE ALENT</t>
  </si>
  <si>
    <t>231 MCKINLEY AVENUE EXT</t>
  </si>
  <si>
    <t>860-374-4888</t>
  </si>
  <si>
    <t>SUZANNE.ALENT541.1877@GMAIL.COM</t>
  </si>
  <si>
    <t>049-08-1354</t>
  </si>
  <si>
    <t>4003464126</t>
  </si>
  <si>
    <t>49-3308413</t>
  </si>
  <si>
    <t>904-87-3050</t>
  </si>
  <si>
    <t>913-93-2655</t>
  </si>
  <si>
    <t>P09397144</t>
  </si>
  <si>
    <t>S63103956</t>
  </si>
  <si>
    <t>ALEO</t>
  </si>
  <si>
    <t>PHYLLIS ALEO</t>
  </si>
  <si>
    <t>133 MEDITERRANEAN LN</t>
  </si>
  <si>
    <t>860-377-5653</t>
  </si>
  <si>
    <t>PHYLLIS-ALEO@COMMODORE64.COM</t>
  </si>
  <si>
    <t>045-11-1861</t>
  </si>
  <si>
    <t>2766638449</t>
  </si>
  <si>
    <t>90-2572746</t>
  </si>
  <si>
    <t>970-71-0002</t>
  </si>
  <si>
    <t>917-93-5553</t>
  </si>
  <si>
    <t>P80768601</t>
  </si>
  <si>
    <t>S95903125</t>
  </si>
  <si>
    <t>ALEQUIN</t>
  </si>
  <si>
    <t>CANDIDO ALEQUIN</t>
  </si>
  <si>
    <t>183 N WAWECUS HILL RD</t>
  </si>
  <si>
    <t>860-380-5841</t>
  </si>
  <si>
    <t>CANDIDOALEQUIN@VERIZON.COM</t>
  </si>
  <si>
    <t>043-94-3485</t>
  </si>
  <si>
    <t>75275365824</t>
  </si>
  <si>
    <t>55-0654995</t>
  </si>
  <si>
    <t>999-97-8459</t>
  </si>
  <si>
    <t>957-93-5645</t>
  </si>
  <si>
    <t>P09181287</t>
  </si>
  <si>
    <t>S23722787</t>
  </si>
  <si>
    <t>NYDIA</t>
  </si>
  <si>
    <t>NYDIA ALEQUIN</t>
  </si>
  <si>
    <t>121 OLD CANTERBURY TPKE</t>
  </si>
  <si>
    <t>860-383-8743</t>
  </si>
  <si>
    <t>NYDIA.ALEQUIN376.1022@GMAIL.COM</t>
  </si>
  <si>
    <t>043-13-4944</t>
  </si>
  <si>
    <t>37268324703</t>
  </si>
  <si>
    <t>29-8621409</t>
  </si>
  <si>
    <t>934-79-2161</t>
  </si>
  <si>
    <t>979-93-8555</t>
  </si>
  <si>
    <t>P72490874</t>
  </si>
  <si>
    <t>S85684075</t>
  </si>
  <si>
    <t>ALERIA</t>
  </si>
  <si>
    <t>FRANK ALERIA</t>
  </si>
  <si>
    <t>306 OLD CANTERBURY TPKE</t>
  </si>
  <si>
    <t>860-386-8287</t>
  </si>
  <si>
    <t>FRANK-ALERIA@COMMODORE64.COM</t>
  </si>
  <si>
    <t>040-62-2086</t>
  </si>
  <si>
    <t>8853069643</t>
  </si>
  <si>
    <t>99-1926891</t>
  </si>
  <si>
    <t>980-70-5428</t>
  </si>
  <si>
    <t>928-93-2188</t>
  </si>
  <si>
    <t>P50564619</t>
  </si>
  <si>
    <t>S09983053</t>
  </si>
  <si>
    <t>PATIENCE ALERIA</t>
  </si>
  <si>
    <t>505 OLD LAUREL HILL RD</t>
  </si>
  <si>
    <t>860-389-7354</t>
  </si>
  <si>
    <t>PATIENCE_ALERIA@AOL.COM</t>
  </si>
  <si>
    <t>043-29-1598</t>
  </si>
  <si>
    <t>8122666453</t>
  </si>
  <si>
    <t>39-9309727</t>
  </si>
  <si>
    <t>979-82-1794</t>
  </si>
  <si>
    <t>964-93-1295</t>
  </si>
  <si>
    <t>P14618489</t>
  </si>
  <si>
    <t>S45712365</t>
  </si>
  <si>
    <t>ALERS</t>
  </si>
  <si>
    <t>JOSEPHINE ALERS</t>
  </si>
  <si>
    <t>22 ORE ST</t>
  </si>
  <si>
    <t>860-393-3741</t>
  </si>
  <si>
    <t>JOSEPHINE_ALERS@AOL.COM</t>
  </si>
  <si>
    <t>040-54-8253</t>
  </si>
  <si>
    <t>344616330856</t>
  </si>
  <si>
    <t>96-8307100</t>
  </si>
  <si>
    <t>978-78-3777</t>
  </si>
  <si>
    <t>953-93-5912</t>
  </si>
  <si>
    <t>P88474475</t>
  </si>
  <si>
    <t>S40138161</t>
  </si>
  <si>
    <t>ALERTE</t>
  </si>
  <si>
    <t>ANTON ALERTE</t>
  </si>
  <si>
    <t>29 ORE ST</t>
  </si>
  <si>
    <t>860-396-4325</t>
  </si>
  <si>
    <t>ANTON.ALERTE233.6487@GMAIL.COM</t>
  </si>
  <si>
    <t>047-63-5902</t>
  </si>
  <si>
    <t>8567886346</t>
  </si>
  <si>
    <t>74-6308106</t>
  </si>
  <si>
    <t>963-81-6903</t>
  </si>
  <si>
    <t>992-93-2798</t>
  </si>
  <si>
    <t>P11550217</t>
  </si>
  <si>
    <t>S63926369</t>
  </si>
  <si>
    <t>ALES</t>
  </si>
  <si>
    <t>PHILIP ALES</t>
  </si>
  <si>
    <t>284 PALMER STREET EXT</t>
  </si>
  <si>
    <t>860-399-5349</t>
  </si>
  <si>
    <t>ANN_ALES@COMCAST.COM</t>
  </si>
  <si>
    <t>046-42-9194</t>
  </si>
  <si>
    <t>3606625951</t>
  </si>
  <si>
    <t>24-0550738</t>
  </si>
  <si>
    <t>950-88-3356</t>
  </si>
  <si>
    <t>925-93-0160</t>
  </si>
  <si>
    <t>P40499997</t>
  </si>
  <si>
    <t>S24944059</t>
  </si>
  <si>
    <t>ALESEVICH</t>
  </si>
  <si>
    <t>KRISTEN ALESEVICH</t>
  </si>
  <si>
    <t>57 REYNOLDS STREET EXT</t>
  </si>
  <si>
    <t>860-404-1628</t>
  </si>
  <si>
    <t>KRISTEN.ALESEVICH183@GMAIL.COM</t>
  </si>
  <si>
    <t>047-67-8430</t>
  </si>
  <si>
    <t>78513789781</t>
  </si>
  <si>
    <t>80-1607642</t>
  </si>
  <si>
    <t>995-76-4290</t>
  </si>
  <si>
    <t>908-93-5031</t>
  </si>
  <si>
    <t>P16478352</t>
  </si>
  <si>
    <t>S13356206</t>
  </si>
  <si>
    <t>ALESEVICH JR</t>
  </si>
  <si>
    <t>JOHN ALESEVICH JR</t>
  </si>
  <si>
    <t>8 ROCK ST</t>
  </si>
  <si>
    <t>860-407-5038</t>
  </si>
  <si>
    <t>JOHNALESEVICHJR@ATT.COM</t>
  </si>
  <si>
    <t>049-71-2828</t>
  </si>
  <si>
    <t>4437976822</t>
  </si>
  <si>
    <t>80-2857897</t>
  </si>
  <si>
    <t>999-95-2438</t>
  </si>
  <si>
    <t>945-93-1278</t>
  </si>
  <si>
    <t>P09206147</t>
  </si>
  <si>
    <t>S45956259</t>
  </si>
  <si>
    <t>DAVED</t>
  </si>
  <si>
    <t>ALESHIRE</t>
  </si>
  <si>
    <t>DAVED ALESHIRE</t>
  </si>
  <si>
    <t>25 SPRING GARDEN AVE</t>
  </si>
  <si>
    <t>860-410-3511</t>
  </si>
  <si>
    <t>DAVED.ALESHIRE@YAHOO.COM</t>
  </si>
  <si>
    <t>044-08-6972</t>
  </si>
  <si>
    <t>25094886800</t>
  </si>
  <si>
    <t>95-6427432</t>
  </si>
  <si>
    <t>925-80-4289</t>
  </si>
  <si>
    <t>920-93-6713</t>
  </si>
  <si>
    <t>P39689062</t>
  </si>
  <si>
    <t>S26302573</t>
  </si>
  <si>
    <t>ALESI</t>
  </si>
  <si>
    <t>CAROL ALESI</t>
  </si>
  <si>
    <t>279 TALMAN STREET EXT</t>
  </si>
  <si>
    <t>860-414-5664</t>
  </si>
  <si>
    <t>CAROLALESI@COMCAST.COM</t>
  </si>
  <si>
    <t>042-51-2109</t>
  </si>
  <si>
    <t>3654895174</t>
  </si>
  <si>
    <t>80-9832900</t>
  </si>
  <si>
    <t>917-79-2535</t>
  </si>
  <si>
    <t>969-93-2525</t>
  </si>
  <si>
    <t>P85973008</t>
  </si>
  <si>
    <t>S79132308</t>
  </si>
  <si>
    <t>ALESI III</t>
  </si>
  <si>
    <t>THOMAS ALESI III</t>
  </si>
  <si>
    <t>9 WILL RD</t>
  </si>
  <si>
    <t>860-417-9344</t>
  </si>
  <si>
    <t>THOMASALESIIII@SPECTRUM.COM</t>
  </si>
  <si>
    <t>042-69-3755</t>
  </si>
  <si>
    <t>59063459652</t>
  </si>
  <si>
    <t>85-0393565</t>
  </si>
  <si>
    <t>999-92-1231</t>
  </si>
  <si>
    <t>984-93-3247</t>
  </si>
  <si>
    <t>P32155799</t>
  </si>
  <si>
    <t>S08207739</t>
  </si>
  <si>
    <t>ALESIO</t>
  </si>
  <si>
    <t>DORTHY ALESIO</t>
  </si>
  <si>
    <t>PO BOX 5967</t>
  </si>
  <si>
    <t>OAKDALE</t>
  </si>
  <si>
    <t>860-420-4525</t>
  </si>
  <si>
    <t>DORTHYALESIO@ATT.COM</t>
  </si>
  <si>
    <t>043-95-9998</t>
  </si>
  <si>
    <t>239573023495</t>
  </si>
  <si>
    <t>69-3685634</t>
  </si>
  <si>
    <t>903-80-3284</t>
  </si>
  <si>
    <t>936-93-9901</t>
  </si>
  <si>
    <t>P11577367</t>
  </si>
  <si>
    <t>S78569023</t>
  </si>
  <si>
    <t>TODD ALESIO</t>
  </si>
  <si>
    <t>4 EDDY CT</t>
  </si>
  <si>
    <t>860-423-9332</t>
  </si>
  <si>
    <t>MARK-ALESIO@ATT.COM</t>
  </si>
  <si>
    <t>048-79-6800</t>
  </si>
  <si>
    <t>666072449310</t>
  </si>
  <si>
    <t>93-1487118</t>
  </si>
  <si>
    <t>999-97-7091</t>
  </si>
  <si>
    <t>995-93-5225</t>
  </si>
  <si>
    <t>P97788589</t>
  </si>
  <si>
    <t>S16692733</t>
  </si>
  <si>
    <t>ALESKIEWICZ</t>
  </si>
  <si>
    <t>MATTHEW ALESKIEWICZ</t>
  </si>
  <si>
    <t>1580 HARTFORD NEW LONDON TPKE</t>
  </si>
  <si>
    <t>860-426-3542</t>
  </si>
  <si>
    <t>MATTHEW_ALESKIEWICZ@AOL.COM</t>
  </si>
  <si>
    <t>047-37-4019</t>
  </si>
  <si>
    <t>670110136157</t>
  </si>
  <si>
    <t>80-0945257</t>
  </si>
  <si>
    <t>925-87-8834</t>
  </si>
  <si>
    <t>974-93-4506</t>
  </si>
  <si>
    <t>P70100175</t>
  </si>
  <si>
    <t>S73017212</t>
  </si>
  <si>
    <t>ALESKWIZ</t>
  </si>
  <si>
    <t>JEFFREY ALESKWIZ</t>
  </si>
  <si>
    <t>111 MASSACHUSETTS RD</t>
  </si>
  <si>
    <t>860-429-1412</t>
  </si>
  <si>
    <t>JEFFREY.ALESKWIZ@YAHOO.COM</t>
  </si>
  <si>
    <t>045-11-3044</t>
  </si>
  <si>
    <t>108687075306</t>
  </si>
  <si>
    <t>88-9529113</t>
  </si>
  <si>
    <t>918-78-5955</t>
  </si>
  <si>
    <t>922-93-7396</t>
  </si>
  <si>
    <t>P21644121</t>
  </si>
  <si>
    <t>S84375443</t>
  </si>
  <si>
    <t>MARYBETH</t>
  </si>
  <si>
    <t>MARYBETH ALESKWIZ</t>
  </si>
  <si>
    <t>186 NORWICH SALEM TPKE</t>
  </si>
  <si>
    <t>860-432-5055</t>
  </si>
  <si>
    <t>JEFFREY.ALESKWIZ@COMCAST.COM</t>
  </si>
  <si>
    <t>049-55-3328</t>
  </si>
  <si>
    <t>9887804111</t>
  </si>
  <si>
    <t>30-0267493</t>
  </si>
  <si>
    <t>939-74-8260</t>
  </si>
  <si>
    <t>940-93-0538</t>
  </si>
  <si>
    <t>P91100673</t>
  </si>
  <si>
    <t>S71297281</t>
  </si>
  <si>
    <t>ALESNA</t>
  </si>
  <si>
    <t>LEONARDO ALESNA</t>
  </si>
  <si>
    <t>75 NORWICH SALEM TPKE</t>
  </si>
  <si>
    <t>860-435-4066</t>
  </si>
  <si>
    <t>LEONARDOALESNA@SPRINT.COM</t>
  </si>
  <si>
    <t>047-86-0568</t>
  </si>
  <si>
    <t>99628852508</t>
  </si>
  <si>
    <t>33-0446192</t>
  </si>
  <si>
    <t>952-75-1833</t>
  </si>
  <si>
    <t>986-93-2041</t>
  </si>
  <si>
    <t>P28567411</t>
  </si>
  <si>
    <t>S96840158</t>
  </si>
  <si>
    <t>NILDA</t>
  </si>
  <si>
    <t>NILDA ALESSANDRA</t>
  </si>
  <si>
    <t>53 OLD COLCHESTER ROAD EXT</t>
  </si>
  <si>
    <t>860-438-1515</t>
  </si>
  <si>
    <t>NILDA_ALESSANDRA@AOL.COM</t>
  </si>
  <si>
    <t>048-16-0481</t>
  </si>
  <si>
    <t>14629472690</t>
  </si>
  <si>
    <t>57-9189397</t>
  </si>
  <si>
    <t>938-70-3424</t>
  </si>
  <si>
    <t>986-93-7247</t>
  </si>
  <si>
    <t>P51296926</t>
  </si>
  <si>
    <t>S71030495</t>
  </si>
  <si>
    <t>ALESSANDRINI</t>
  </si>
  <si>
    <t>CHRISTINE ALESSANDRINI</t>
  </si>
  <si>
    <t>243 OXOBOXO CROSS RD</t>
  </si>
  <si>
    <t>860-441-7855</t>
  </si>
  <si>
    <t>CALESSANDRINI@LIVE.COM</t>
  </si>
  <si>
    <t>044-00-0773</t>
  </si>
  <si>
    <t>947370581254</t>
  </si>
  <si>
    <t>44-3205854</t>
  </si>
  <si>
    <t>944-75-6188</t>
  </si>
  <si>
    <t>918-93-5384</t>
  </si>
  <si>
    <t>P79678311</t>
  </si>
  <si>
    <t>S51004144</t>
  </si>
  <si>
    <t>ALESSANDRO</t>
  </si>
  <si>
    <t>CARL ALESSANDRO</t>
  </si>
  <si>
    <t>6 UTZ DR</t>
  </si>
  <si>
    <t>860-444-8370</t>
  </si>
  <si>
    <t>CALESSANDRO@LIVE.COM</t>
  </si>
  <si>
    <t>045-18-6928</t>
  </si>
  <si>
    <t>403220020450</t>
  </si>
  <si>
    <t>57-3078643</t>
  </si>
  <si>
    <t>999-92-7555</t>
  </si>
  <si>
    <t>960-93-7472</t>
  </si>
  <si>
    <t>P99191139</t>
  </si>
  <si>
    <t>S34167385</t>
  </si>
  <si>
    <t>LORI ALESSANDRO</t>
  </si>
  <si>
    <t>PO BOX 4040</t>
  </si>
  <si>
    <t>OAKVILLE</t>
  </si>
  <si>
    <t>860-446-2630</t>
  </si>
  <si>
    <t>LORI_ALESSANDRO@AOL.COM</t>
  </si>
  <si>
    <t>041-99-8338</t>
  </si>
  <si>
    <t>43547653507</t>
  </si>
  <si>
    <t>39-2124872</t>
  </si>
  <si>
    <t>957-70-9722</t>
  </si>
  <si>
    <t>919-93-0963</t>
  </si>
  <si>
    <t>P69468584</t>
  </si>
  <si>
    <t>S81870268</t>
  </si>
  <si>
    <t>PATRICIA ALESSANDRO</t>
  </si>
  <si>
    <t>PO BOX 210</t>
  </si>
  <si>
    <t>860-447-4276</t>
  </si>
  <si>
    <t>LORI_ALESSANDRO@SPRINT.COM</t>
  </si>
  <si>
    <t>042-79-3341</t>
  </si>
  <si>
    <t>307840931091</t>
  </si>
  <si>
    <t>62-0920403</t>
  </si>
  <si>
    <t>999-94-3143</t>
  </si>
  <si>
    <t>989-93-8421</t>
  </si>
  <si>
    <t>P00623882</t>
  </si>
  <si>
    <t>S20033195</t>
  </si>
  <si>
    <t>ROCCO</t>
  </si>
  <si>
    <t>ROCCO ALESSANDRO</t>
  </si>
  <si>
    <t>6 ANN AVE</t>
  </si>
  <si>
    <t>860-448-4469</t>
  </si>
  <si>
    <t>ROCCO.ALESSANDRO@YAHOO.COM</t>
  </si>
  <si>
    <t>043-19-8884</t>
  </si>
  <si>
    <t>99349513849</t>
  </si>
  <si>
    <t>47-6697037</t>
  </si>
  <si>
    <t>999-90-7850</t>
  </si>
  <si>
    <t>976-93-4213</t>
  </si>
  <si>
    <t>P39780980</t>
  </si>
  <si>
    <t>S20830913</t>
  </si>
  <si>
    <t>ADELLE</t>
  </si>
  <si>
    <t>ALESSANDRONI</t>
  </si>
  <si>
    <t>ADELLE ALESSANDRONI</t>
  </si>
  <si>
    <t>6 COBB ST</t>
  </si>
  <si>
    <t>860-449-2871</t>
  </si>
  <si>
    <t>ADELLE.ALESSANDRONI150@GMAIL.COM</t>
  </si>
  <si>
    <t>046-37-0017</t>
  </si>
  <si>
    <t>21618974791</t>
  </si>
  <si>
    <t>65-7270445</t>
  </si>
  <si>
    <t>941-70-8109</t>
  </si>
  <si>
    <t>976-93-9749</t>
  </si>
  <si>
    <t>P34887521</t>
  </si>
  <si>
    <t>S92391696</t>
  </si>
  <si>
    <t>GAYLE ALESSANDRONI</t>
  </si>
  <si>
    <t>201 MOUNT VERNON AVE</t>
  </si>
  <si>
    <t>860-450-7595</t>
  </si>
  <si>
    <t>GAYLE.ALESSANDRONI952@GMAIL.COM</t>
  </si>
  <si>
    <t>047-35-8137</t>
  </si>
  <si>
    <t>747984907622</t>
  </si>
  <si>
    <t>85-4389985</t>
  </si>
  <si>
    <t>924-85-4359</t>
  </si>
  <si>
    <t>904-93-3898</t>
  </si>
  <si>
    <t>P24426702</t>
  </si>
  <si>
    <t>S44740919</t>
  </si>
  <si>
    <t>STEPHEN ALESSANDRONI</t>
  </si>
  <si>
    <t>116 PINERIDGE DRIVE EXT</t>
  </si>
  <si>
    <t>860-451-3005</t>
  </si>
  <si>
    <t>STEPHEN.ALESSANDRONI@YAHOO.COM</t>
  </si>
  <si>
    <t>043-52-1819</t>
  </si>
  <si>
    <t>20594557338</t>
  </si>
  <si>
    <t>34-3095703</t>
  </si>
  <si>
    <t>918-93-8294</t>
  </si>
  <si>
    <t>P48026685</t>
  </si>
  <si>
    <t>S95784635</t>
  </si>
  <si>
    <t>VENAN</t>
  </si>
  <si>
    <t>VENAN ALESSANDRONI</t>
  </si>
  <si>
    <t>85 PINERIDGE DRIVE EXT</t>
  </si>
  <si>
    <t>860-452-9906</t>
  </si>
  <si>
    <t>STEPHEN.ALESSANDRONI@VERIZON.COM</t>
  </si>
  <si>
    <t>049-56-4722</t>
  </si>
  <si>
    <t>3144104983</t>
  </si>
  <si>
    <t>56-2084715</t>
  </si>
  <si>
    <t>999-97-2645</t>
  </si>
  <si>
    <t>973-93-3161</t>
  </si>
  <si>
    <t>P81412661</t>
  </si>
  <si>
    <t>S07230625</t>
  </si>
  <si>
    <t>ALESSI</t>
  </si>
  <si>
    <t>CAROL ALESSI</t>
  </si>
  <si>
    <t>97 PINERIDGE DRIVE EXT</t>
  </si>
  <si>
    <t>860-453-4187</t>
  </si>
  <si>
    <t>CAROL_ALESSI@AOL.COM</t>
  </si>
  <si>
    <t>041-54-7969</t>
  </si>
  <si>
    <t>9838628560</t>
  </si>
  <si>
    <t>65-2916996</t>
  </si>
  <si>
    <t>999-90-3303</t>
  </si>
  <si>
    <t>944-93-1844</t>
  </si>
  <si>
    <t>P46491230</t>
  </si>
  <si>
    <t>S45816524</t>
  </si>
  <si>
    <t>JACLYN ALESSI</t>
  </si>
  <si>
    <t>111 SHELTER HILL AVE</t>
  </si>
  <si>
    <t>860-454-3261</t>
  </si>
  <si>
    <t>JACLYN.ALESSI816.442@GMAIL.COM</t>
  </si>
  <si>
    <t>049-75-1632</t>
  </si>
  <si>
    <t>990033586832</t>
  </si>
  <si>
    <t>42-8845472</t>
  </si>
  <si>
    <t>936-74-6315</t>
  </si>
  <si>
    <t>980-93-0304</t>
  </si>
  <si>
    <t>P77201734</t>
  </si>
  <si>
    <t>S95128177</t>
  </si>
  <si>
    <t>MOIRA</t>
  </si>
  <si>
    <t>MOIRA ALESSI</t>
  </si>
  <si>
    <t>PO BOX 7414</t>
  </si>
  <si>
    <t>OLD GREENWICH</t>
  </si>
  <si>
    <t>860-455-9671</t>
  </si>
  <si>
    <t>JACLYN.ALESSI816.442@ATT.COM</t>
  </si>
  <si>
    <t>042-24-6911</t>
  </si>
  <si>
    <t>FAIRFIELD COUNTY SVGS BANK</t>
  </si>
  <si>
    <t>6758515326</t>
  </si>
  <si>
    <t>65-9411288</t>
  </si>
  <si>
    <t>999-96-5299</t>
  </si>
  <si>
    <t>975-93-1764</t>
  </si>
  <si>
    <t>P21903841</t>
  </si>
  <si>
    <t>S23848535</t>
  </si>
  <si>
    <t>SUSAN ALESSI</t>
  </si>
  <si>
    <t>PO BOX 8037</t>
  </si>
  <si>
    <t>860-456-1412</t>
  </si>
  <si>
    <t>JACLYN.ALESSI816.442@SPECTRUM.COM</t>
  </si>
  <si>
    <t>047-72-3921</t>
  </si>
  <si>
    <t>FAIRFIELD COUNTY BANK</t>
  </si>
  <si>
    <t>86768531408</t>
  </si>
  <si>
    <t>53-1873356</t>
  </si>
  <si>
    <t>999-90-1528</t>
  </si>
  <si>
    <t>958-93-2365</t>
  </si>
  <si>
    <t>P90531007</t>
  </si>
  <si>
    <t>S87569419</t>
  </si>
  <si>
    <t>ALESSIE</t>
  </si>
  <si>
    <t>ARLEEN ALESSIE</t>
  </si>
  <si>
    <t>3 COVE RD</t>
  </si>
  <si>
    <t>860-457-7653</t>
  </si>
  <si>
    <t>ARLEEN_ALESSIE@AOL.COM</t>
  </si>
  <si>
    <t>047-96-9213</t>
  </si>
  <si>
    <t>58503447107</t>
  </si>
  <si>
    <t>75-2959309</t>
  </si>
  <si>
    <t>995-78-0169</t>
  </si>
  <si>
    <t>927-93-7061</t>
  </si>
  <si>
    <t>P66980747</t>
  </si>
  <si>
    <t>S63157585</t>
  </si>
  <si>
    <t>KIMBERLY ALESSIE</t>
  </si>
  <si>
    <t>1 FORD LN</t>
  </si>
  <si>
    <t>860-458-1418</t>
  </si>
  <si>
    <t>KIMBERLY.ALESSIE664@GMAIL.COM</t>
  </si>
  <si>
    <t>046-09-1690</t>
  </si>
  <si>
    <t>FAIRFIELD COUNTY BANK CORP</t>
  </si>
  <si>
    <t>24256792902</t>
  </si>
  <si>
    <t>58-7052985</t>
  </si>
  <si>
    <t>997-73-8788</t>
  </si>
  <si>
    <t>967-93-0403</t>
  </si>
  <si>
    <t>P61347393</t>
  </si>
  <si>
    <t>S82479346</t>
  </si>
  <si>
    <t>MICHAEL ALESSIE</t>
  </si>
  <si>
    <t>23 HENDRIE DRIVE EXT</t>
  </si>
  <si>
    <t>860-459-2032</t>
  </si>
  <si>
    <t>MICHAELALESSIE@SPRINT.COM</t>
  </si>
  <si>
    <t>049-64-7687</t>
  </si>
  <si>
    <t>507919769126</t>
  </si>
  <si>
    <t>51-0898338</t>
  </si>
  <si>
    <t>957-86-5011</t>
  </si>
  <si>
    <t>929-93-8250</t>
  </si>
  <si>
    <t>P54233600</t>
  </si>
  <si>
    <t>S28831872</t>
  </si>
  <si>
    <t>ALESSIO</t>
  </si>
  <si>
    <t>CHARLES ALESSIO</t>
  </si>
  <si>
    <t>24 HENDRIE DRIVE EXT</t>
  </si>
  <si>
    <t>860-460-6344</t>
  </si>
  <si>
    <t>CHARLESALESSIO@SPRINT.COM</t>
  </si>
  <si>
    <t>044-05-8606</t>
  </si>
  <si>
    <t>39466656111</t>
  </si>
  <si>
    <t>83-5274324</t>
  </si>
  <si>
    <t>999-98-2569</t>
  </si>
  <si>
    <t>977-93-1944</t>
  </si>
  <si>
    <t>P92991368</t>
  </si>
  <si>
    <t>S63377007</t>
  </si>
  <si>
    <t>LAURA ALESSIO</t>
  </si>
  <si>
    <t>55 HILLCREST PARK RD</t>
  </si>
  <si>
    <t>860-461-9312</t>
  </si>
  <si>
    <t>LAURA.ALESSIO@YAHOO.COM</t>
  </si>
  <si>
    <t>046-05-2866</t>
  </si>
  <si>
    <t>9128612109</t>
  </si>
  <si>
    <t>38-5922691</t>
  </si>
  <si>
    <t>923-82-0515</t>
  </si>
  <si>
    <t>913-93-4646</t>
  </si>
  <si>
    <t>P89840913</t>
  </si>
  <si>
    <t>S44029123</t>
  </si>
  <si>
    <t>SAM ALESSIO</t>
  </si>
  <si>
    <t>97 HILLCREST PARK RD</t>
  </si>
  <si>
    <t>860-462-9566</t>
  </si>
  <si>
    <t>SAM-ALESSIO@COMMODORE64.COM</t>
  </si>
  <si>
    <t>049-02-4201</t>
  </si>
  <si>
    <t>31007981841</t>
  </si>
  <si>
    <t>44-0785643</t>
  </si>
  <si>
    <t>967-88-0345</t>
  </si>
  <si>
    <t>982-93-7873</t>
  </si>
  <si>
    <t>P42863957</t>
  </si>
  <si>
    <t>S25392211</t>
  </si>
  <si>
    <t>ALESSIO JR</t>
  </si>
  <si>
    <t>FRANK ALESSIO JR</t>
  </si>
  <si>
    <t>13 OLD CLUB HOUSE RD</t>
  </si>
  <si>
    <t>860-463-3483</t>
  </si>
  <si>
    <t>FRANKALESSIOJR@SPRINT.COM</t>
  </si>
  <si>
    <t>047-32-7240</t>
  </si>
  <si>
    <t>29829234817</t>
  </si>
  <si>
    <t>82-7664964</t>
  </si>
  <si>
    <t>999-92-3036</t>
  </si>
  <si>
    <t>952-93-2903</t>
  </si>
  <si>
    <t>P74467177</t>
  </si>
  <si>
    <t>S19795234</t>
  </si>
  <si>
    <t>ALESVICH</t>
  </si>
  <si>
    <t>KRISTEN ALESVICH</t>
  </si>
  <si>
    <t>15 OLD CLUB HOUSE RD</t>
  </si>
  <si>
    <t>860-464-7956</t>
  </si>
  <si>
    <t>KRISTENALESVICH@SPRINT.COM</t>
  </si>
  <si>
    <t>049-71-8579</t>
  </si>
  <si>
    <t>475522732427</t>
  </si>
  <si>
    <t>38-1194882</t>
  </si>
  <si>
    <t>945-72-3458</t>
  </si>
  <si>
    <t>955-93-8489</t>
  </si>
  <si>
    <t>P67150200</t>
  </si>
  <si>
    <t>S95068785</t>
  </si>
  <si>
    <t>ALESZCZYK</t>
  </si>
  <si>
    <t>DONNA ALESZCZYK</t>
  </si>
  <si>
    <t>22 OLD CLUB HOUSE RD</t>
  </si>
  <si>
    <t>860-465-8063</t>
  </si>
  <si>
    <t>DONNAALESZCZYK@COMCAST.COM</t>
  </si>
  <si>
    <t>047-39-2456</t>
  </si>
  <si>
    <t>55972018106</t>
  </si>
  <si>
    <t>98-1365427</t>
  </si>
  <si>
    <t>992-71-3945</t>
  </si>
  <si>
    <t>914-93-5930</t>
  </si>
  <si>
    <t>P55597387</t>
  </si>
  <si>
    <t>S59316434</t>
  </si>
  <si>
    <t>JOLANTA ALESZCZYK</t>
  </si>
  <si>
    <t>396B SOUND BEACH AVE</t>
  </si>
  <si>
    <t>860-466-6301</t>
  </si>
  <si>
    <t>JOLANTA.ALESZCZYK@YAHOO.COM</t>
  </si>
  <si>
    <t>043-84-8022</t>
  </si>
  <si>
    <t>1786747932</t>
  </si>
  <si>
    <t>84-2035028</t>
  </si>
  <si>
    <t>955-81-5365</t>
  </si>
  <si>
    <t>901-93-4519</t>
  </si>
  <si>
    <t>P42512567</t>
  </si>
  <si>
    <t>S21695771</t>
  </si>
  <si>
    <t>VICTOR ALESZCZYK</t>
  </si>
  <si>
    <t>1 TAIT RD</t>
  </si>
  <si>
    <t>860-467-9109</t>
  </si>
  <si>
    <t>JOLANTA.ALESZCZYK@NOVELL.COM</t>
  </si>
  <si>
    <t>040-32-6654</t>
  </si>
  <si>
    <t>584267126319</t>
  </si>
  <si>
    <t>93-6038438</t>
  </si>
  <si>
    <t>942-84-6138</t>
  </si>
  <si>
    <t>985-93-5371</t>
  </si>
  <si>
    <t>P84534320</t>
  </si>
  <si>
    <t>S62756565</t>
  </si>
  <si>
    <t>ALESZKA</t>
  </si>
  <si>
    <t>MARY ALESZKA</t>
  </si>
  <si>
    <t>5 TAIT RD</t>
  </si>
  <si>
    <t>860-468-9675</t>
  </si>
  <si>
    <t>MARY.ALESZKA256@GMAIL.COM</t>
  </si>
  <si>
    <t>041-61-8747</t>
  </si>
  <si>
    <t>5415807308</t>
  </si>
  <si>
    <t>76-2356179</t>
  </si>
  <si>
    <t>965-81-1915</t>
  </si>
  <si>
    <t>957-93-6921</t>
  </si>
  <si>
    <t>P87580690</t>
  </si>
  <si>
    <t>S92031060</t>
  </si>
  <si>
    <t>ALETRIZ</t>
  </si>
  <si>
    <t>SAMUEL ALETRIZ</t>
  </si>
  <si>
    <t>7 TAIT RD</t>
  </si>
  <si>
    <t>860-469-8753</t>
  </si>
  <si>
    <t>SAMUELALETRIZ@COMCAST.COM</t>
  </si>
  <si>
    <t>049-96-3121</t>
  </si>
  <si>
    <t>2888063653</t>
  </si>
  <si>
    <t>72-3056787</t>
  </si>
  <si>
    <t>995-84-7919</t>
  </si>
  <si>
    <t>994-93-3530</t>
  </si>
  <si>
    <t>P45280690</t>
  </si>
  <si>
    <t>S24346629</t>
  </si>
  <si>
    <t>ALETTA</t>
  </si>
  <si>
    <t>EMANUEL ALETTA</t>
  </si>
  <si>
    <t>3 BALL LN</t>
  </si>
  <si>
    <t>OLD LYME</t>
  </si>
  <si>
    <t>860-471-9854</t>
  </si>
  <si>
    <t>EMANUELALETTA@VERIZON.COM</t>
  </si>
  <si>
    <t>043-90-6479</t>
  </si>
  <si>
    <t>8576776959</t>
  </si>
  <si>
    <t>81-6234990</t>
  </si>
  <si>
    <t>999-90-8460</t>
  </si>
  <si>
    <t>935-93-7399</t>
  </si>
  <si>
    <t>P95371460</t>
  </si>
  <si>
    <t>S08619194</t>
  </si>
  <si>
    <t>ROSE ALETTA</t>
  </si>
  <si>
    <t>11 BAYBERRY RIDGE RD</t>
  </si>
  <si>
    <t>860-474-5859</t>
  </si>
  <si>
    <t>MIKE_ALETTA@NOVELL.COM</t>
  </si>
  <si>
    <t>041-10-1364</t>
  </si>
  <si>
    <t>33301762936</t>
  </si>
  <si>
    <t>95-3956949</t>
  </si>
  <si>
    <t>999-90-8877</t>
  </si>
  <si>
    <t>931-93-2254</t>
  </si>
  <si>
    <t>P17219272</t>
  </si>
  <si>
    <t>S52233098</t>
  </si>
  <si>
    <t>ALETTO</t>
  </si>
  <si>
    <t>KAREN ALETTO</t>
  </si>
  <si>
    <t>109-1 BOSTON POST RD</t>
  </si>
  <si>
    <t>860-478-3304</t>
  </si>
  <si>
    <t>KAREN.ALETTO189@GMAIL.COM</t>
  </si>
  <si>
    <t>047-87-9944</t>
  </si>
  <si>
    <t>22031967799</t>
  </si>
  <si>
    <t>88-3664178</t>
  </si>
  <si>
    <t>917-80-0312</t>
  </si>
  <si>
    <t>986-93-3768</t>
  </si>
  <si>
    <t>P70206147</t>
  </si>
  <si>
    <t>S13211898</t>
  </si>
  <si>
    <t>ALEVERAS</t>
  </si>
  <si>
    <t>GEORGIA ALEVERAS</t>
  </si>
  <si>
    <t>40 BROCKWAY FERRY RD</t>
  </si>
  <si>
    <t>860-481-2027</t>
  </si>
  <si>
    <t>GEORGIAALEVERAS@VERIZON.COM</t>
  </si>
  <si>
    <t>040-66-6930</t>
  </si>
  <si>
    <t>724254083540</t>
  </si>
  <si>
    <t>20-4169681</t>
  </si>
  <si>
    <t>999-96-0556</t>
  </si>
  <si>
    <t>963-93-7917</t>
  </si>
  <si>
    <t>P74619236</t>
  </si>
  <si>
    <t>S11840740</t>
  </si>
  <si>
    <t>ALEVRAS</t>
  </si>
  <si>
    <t>ALEX ALEVRAS</t>
  </si>
  <si>
    <t>24 FLAT ROCK HILL RD</t>
  </si>
  <si>
    <t>860-484-9599</t>
  </si>
  <si>
    <t>ALEX.ALEVRAS@YAHOO.COM</t>
  </si>
  <si>
    <t>045-91-6320</t>
  </si>
  <si>
    <t>624760703899</t>
  </si>
  <si>
    <t>18-7886571</t>
  </si>
  <si>
    <t>999-98-9159</t>
  </si>
  <si>
    <t>965-93-9067</t>
  </si>
  <si>
    <t>P12512973</t>
  </si>
  <si>
    <t>S91033022</t>
  </si>
  <si>
    <t>GEORGIA ALEVRAS</t>
  </si>
  <si>
    <t>117 FOUR MILE RIVER RD</t>
  </si>
  <si>
    <t>860-487-7721</t>
  </si>
  <si>
    <t>GEORGIA_ALEVRAS@AOL.COM</t>
  </si>
  <si>
    <t>044-69-1180</t>
  </si>
  <si>
    <t>390580749138</t>
  </si>
  <si>
    <t>67-7566358</t>
  </si>
  <si>
    <t>999-99-9200</t>
  </si>
  <si>
    <t>979-93-0117</t>
  </si>
  <si>
    <t>P19369097</t>
  </si>
  <si>
    <t>S72437338</t>
  </si>
  <si>
    <t>ALEVRIDES</t>
  </si>
  <si>
    <t>BILL ALEVRIDES</t>
  </si>
  <si>
    <t>178 FOUR MILE RIVER RD</t>
  </si>
  <si>
    <t>860-490-9319</t>
  </si>
  <si>
    <t>BILL_ALEVRIDES@AOL.COM</t>
  </si>
  <si>
    <t>048-89-5326</t>
  </si>
  <si>
    <t>1673132522</t>
  </si>
  <si>
    <t>77-9814950</t>
  </si>
  <si>
    <t>999-94-3527</t>
  </si>
  <si>
    <t>994-93-2232</t>
  </si>
  <si>
    <t>P17859712</t>
  </si>
  <si>
    <t>S66368294</t>
  </si>
  <si>
    <t>ALEVY</t>
  </si>
  <si>
    <t>MICHAEL ALEVY</t>
  </si>
  <si>
    <t>303-2 GRASSY HILL RD</t>
  </si>
  <si>
    <t>860-493-9154</t>
  </si>
  <si>
    <t>MICHAEL_ALEVY@AOL.COM</t>
  </si>
  <si>
    <t>047-75-5618</t>
  </si>
  <si>
    <t>238487581535</t>
  </si>
  <si>
    <t>53-6158527</t>
  </si>
  <si>
    <t>905-80-8441</t>
  </si>
  <si>
    <t>933-93-6427</t>
  </si>
  <si>
    <t>P67173767</t>
  </si>
  <si>
    <t>S99803340</t>
  </si>
  <si>
    <t>ELIZABETH ALEX</t>
  </si>
  <si>
    <t>6 GREEN VALLEY LAKE RD</t>
  </si>
  <si>
    <t>860-497-6226</t>
  </si>
  <si>
    <t>ELIZABETH-ALEX@COMMODORE64.COM</t>
  </si>
  <si>
    <t>043-18-9884</t>
  </si>
  <si>
    <t>840098417581</t>
  </si>
  <si>
    <t>13-5721389</t>
  </si>
  <si>
    <t>999-90-3030</t>
  </si>
  <si>
    <t>977-93-8055</t>
  </si>
  <si>
    <t>P32965687</t>
  </si>
  <si>
    <t>S69334345</t>
  </si>
  <si>
    <t>ALEXA</t>
  </si>
  <si>
    <t>COREY ALEXA</t>
  </si>
  <si>
    <t>312 HARTFORD AVENUE EXT</t>
  </si>
  <si>
    <t>860-501-8545</t>
  </si>
  <si>
    <t>COREYALEXA@SPECTRUM.COM</t>
  </si>
  <si>
    <t>048-45-5750</t>
  </si>
  <si>
    <t>318795960253</t>
  </si>
  <si>
    <t>94-7374848</t>
  </si>
  <si>
    <t>978-87-7245</t>
  </si>
  <si>
    <t>904-93-7555</t>
  </si>
  <si>
    <t>P42718238</t>
  </si>
  <si>
    <t>S05474384</t>
  </si>
  <si>
    <t>M FERRUCCI</t>
  </si>
  <si>
    <t>M FERRUCCI ALEXA</t>
  </si>
  <si>
    <t>4 JOEL RD</t>
  </si>
  <si>
    <t>860-504-5937</t>
  </si>
  <si>
    <t>MFERRUCCI.ALEXA@YAHOO.COM</t>
  </si>
  <si>
    <t>043-47-3817</t>
  </si>
  <si>
    <t>51415914957</t>
  </si>
  <si>
    <t>61-8777146</t>
  </si>
  <si>
    <t>975-88-6645</t>
  </si>
  <si>
    <t>928-93-0027</t>
  </si>
  <si>
    <t>P78440367</t>
  </si>
  <si>
    <t>S99765312</t>
  </si>
  <si>
    <t>DESROUILLERES</t>
  </si>
  <si>
    <t>ALEXAN</t>
  </si>
  <si>
    <t>DESROUILLERES ALEXAN</t>
  </si>
  <si>
    <t>8 JOHNNY CAKE HILL RD</t>
  </si>
  <si>
    <t>860-507-2255</t>
  </si>
  <si>
    <t>DESROUILLERES_ALEXAN@AOL.COM</t>
  </si>
  <si>
    <t>045-96-4328</t>
  </si>
  <si>
    <t>922486460559</t>
  </si>
  <si>
    <t>68-9715372</t>
  </si>
  <si>
    <t>999-91-2906</t>
  </si>
  <si>
    <t>903-93-4654</t>
  </si>
  <si>
    <t>P53443057</t>
  </si>
  <si>
    <t>S36752899</t>
  </si>
  <si>
    <t>ARIELLA</t>
  </si>
  <si>
    <t>ARIELLA ALEXANDER</t>
  </si>
  <si>
    <t>9 LYME ST</t>
  </si>
  <si>
    <t>860-510-8114</t>
  </si>
  <si>
    <t>ARIELLAALEXANDER@COMCAST.COM</t>
  </si>
  <si>
    <t>043-33-7477</t>
  </si>
  <si>
    <t>6102380914</t>
  </si>
  <si>
    <t>71-0326773</t>
  </si>
  <si>
    <t>913-79-4033</t>
  </si>
  <si>
    <t>941-93-2837</t>
  </si>
  <si>
    <t>P31991976</t>
  </si>
  <si>
    <t>S66461891</t>
  </si>
  <si>
    <t>ALEXANDER HARDWICK</t>
  </si>
  <si>
    <t>JONATHAN ALEXANDER HARDWICK</t>
  </si>
  <si>
    <t>100 MITCHELL HILL RD</t>
  </si>
  <si>
    <t>860-514-3902</t>
  </si>
  <si>
    <t>JONATHAN_ALEXANDERHARDWICK@AOL.COM</t>
  </si>
  <si>
    <t>043-57-8478</t>
  </si>
  <si>
    <t>7028745571</t>
  </si>
  <si>
    <t>42-2354628</t>
  </si>
  <si>
    <t>930-83-9107</t>
  </si>
  <si>
    <t>912-93-6006</t>
  </si>
  <si>
    <t>P34173581</t>
  </si>
  <si>
    <t>S29803215</t>
  </si>
  <si>
    <t>ALEXANDER JR</t>
  </si>
  <si>
    <t>ERROL ALEXANDER JR</t>
  </si>
  <si>
    <t>157 MITCHELL HILL RD</t>
  </si>
  <si>
    <t>860-517-7203</t>
  </si>
  <si>
    <t>EALEXANDERJR@LIVE.COM</t>
  </si>
  <si>
    <t>044-70-2296</t>
  </si>
  <si>
    <t>89765867935</t>
  </si>
  <si>
    <t>85-6536843</t>
  </si>
  <si>
    <t>909-83-3979</t>
  </si>
  <si>
    <t>932-93-8318</t>
  </si>
  <si>
    <t>P81443492</t>
  </si>
  <si>
    <t>S65495030</t>
  </si>
  <si>
    <t>ALEXANDER STOCKER</t>
  </si>
  <si>
    <t>THEODORE ALEXANDER STOCKER</t>
  </si>
  <si>
    <t>82-2 MOUNT ARCHER RD</t>
  </si>
  <si>
    <t>860-520-5050</t>
  </si>
  <si>
    <t>THEODOREALEXANDERSTOCKER@SPECTRUM.COM</t>
  </si>
  <si>
    <t>049-62-0444</t>
  </si>
  <si>
    <t>65885671326</t>
  </si>
  <si>
    <t>71-5706769</t>
  </si>
  <si>
    <t>999-99-0075</t>
  </si>
  <si>
    <t>951-93-1733</t>
  </si>
  <si>
    <t>P72632610</t>
  </si>
  <si>
    <t>S11826673</t>
  </si>
  <si>
    <t>ALEXANDEROWICZ</t>
  </si>
  <si>
    <t>DEBORAH ALEXANDEROWICZ</t>
  </si>
  <si>
    <t>2 NECK RD</t>
  </si>
  <si>
    <t>860-523-8397</t>
  </si>
  <si>
    <t>DEBORAHALEXANDEROWICZ@COMCAST.COM</t>
  </si>
  <si>
    <t>040-80-4096</t>
  </si>
  <si>
    <t>953235167946</t>
  </si>
  <si>
    <t>34-8243004</t>
  </si>
  <si>
    <t>960-73-0004</t>
  </si>
  <si>
    <t>990-93-6667</t>
  </si>
  <si>
    <t>P19618201</t>
  </si>
  <si>
    <t>S67520082</t>
  </si>
  <si>
    <t>ALEXANDER-WEBER</t>
  </si>
  <si>
    <t>KRISTEN ALEXANDER-WEBER</t>
  </si>
  <si>
    <t>5 OAK ST</t>
  </si>
  <si>
    <t>860-526-2408</t>
  </si>
  <si>
    <t>KRISTEN.ALEXANDER-WEBER@YAHOO.COM</t>
  </si>
  <si>
    <t>047-60-7988</t>
  </si>
  <si>
    <t>7817379430</t>
  </si>
  <si>
    <t>30-0061577</t>
  </si>
  <si>
    <t>999-98-6541</t>
  </si>
  <si>
    <t>910-93-6182</t>
  </si>
  <si>
    <t>P15228443</t>
  </si>
  <si>
    <t>S73780720</t>
  </si>
  <si>
    <t>SANTIAGO ALEXANDRA</t>
  </si>
  <si>
    <t>12 PICKEREL COVE TRL</t>
  </si>
  <si>
    <t>860-529-4021</t>
  </si>
  <si>
    <t>SALEXANDRA@LIVE.COM</t>
  </si>
  <si>
    <t>043-60-5578</t>
  </si>
  <si>
    <t>76836376003</t>
  </si>
  <si>
    <t>23-9672769</t>
  </si>
  <si>
    <t>965-82-4510</t>
  </si>
  <si>
    <t>905-93-1302</t>
  </si>
  <si>
    <t>P79134279</t>
  </si>
  <si>
    <t>S40641959</t>
  </si>
  <si>
    <t>LEONE</t>
  </si>
  <si>
    <t>LEONE ALEXANDRE</t>
  </si>
  <si>
    <t>20 PICKEREL COVE TRL</t>
  </si>
  <si>
    <t>860-532-4191</t>
  </si>
  <si>
    <t>GILBERT_ALEXANDRE@VERIZON.COM</t>
  </si>
  <si>
    <t>045-30-6806</t>
  </si>
  <si>
    <t>294795349373</t>
  </si>
  <si>
    <t>12-7979567</t>
  </si>
  <si>
    <t>962-77-4001</t>
  </si>
  <si>
    <t>923-93-5048</t>
  </si>
  <si>
    <t>P29166546</t>
  </si>
  <si>
    <t>S23084130</t>
  </si>
  <si>
    <t>DETMER ALEXANDRIA</t>
  </si>
  <si>
    <t>9 PINE RD</t>
  </si>
  <si>
    <t>860-535-1778</t>
  </si>
  <si>
    <t>DETMERALEXANDRIA@VERIZON.COM</t>
  </si>
  <si>
    <t>047-66-3876</t>
  </si>
  <si>
    <t>77807151799</t>
  </si>
  <si>
    <t>98-5616368</t>
  </si>
  <si>
    <t>999-91-7605</t>
  </si>
  <si>
    <t>952-93-2000</t>
  </si>
  <si>
    <t>P76669799</t>
  </si>
  <si>
    <t>S56150297</t>
  </si>
  <si>
    <t>ALEXANDRINO</t>
  </si>
  <si>
    <t>RAQUEL ALEXANDRINO</t>
  </si>
  <si>
    <t>8 SANDPIPER POINT RD</t>
  </si>
  <si>
    <t>860-538-4359</t>
  </si>
  <si>
    <t>RALEXANDRINO@LIVE.COM</t>
  </si>
  <si>
    <t>040-24-1455</t>
  </si>
  <si>
    <t>809572862326</t>
  </si>
  <si>
    <t>79-3116492</t>
  </si>
  <si>
    <t>999-94-6967</t>
  </si>
  <si>
    <t>999-93-9851</t>
  </si>
  <si>
    <t>P13016674</t>
  </si>
  <si>
    <t>S29888084</t>
  </si>
  <si>
    <t>ALEXANDRIS</t>
  </si>
  <si>
    <t>STEVE ALEXANDRIS</t>
  </si>
  <si>
    <t>55 SAUNDERS HOLLOW RD</t>
  </si>
  <si>
    <t>860-541-2032</t>
  </si>
  <si>
    <t>STEVE.ALEXANDRIS@YAHOO.COM</t>
  </si>
  <si>
    <t>041-19-0201</t>
  </si>
  <si>
    <t>65374361940</t>
  </si>
  <si>
    <t>69-7532543</t>
  </si>
  <si>
    <t>907-71-9982</t>
  </si>
  <si>
    <t>949-93-6051</t>
  </si>
  <si>
    <t>P56956282</t>
  </si>
  <si>
    <t>S97513085</t>
  </si>
  <si>
    <t>ALEXANDROFF</t>
  </si>
  <si>
    <t>SALLY ALEXANDROFF</t>
  </si>
  <si>
    <t>12-1 TANTUMMAHEAG RD</t>
  </si>
  <si>
    <t>860-544-6879</t>
  </si>
  <si>
    <t>SALLY.ALEXANDROFF@YAHOO.COM</t>
  </si>
  <si>
    <t>042-34-9445</t>
  </si>
  <si>
    <t>4599182293</t>
  </si>
  <si>
    <t>59-6755516</t>
  </si>
  <si>
    <t>999-91-2034</t>
  </si>
  <si>
    <t>994-93-6151</t>
  </si>
  <si>
    <t>P45547362</t>
  </si>
  <si>
    <t>S18928098</t>
  </si>
  <si>
    <t>ALEXANDROV</t>
  </si>
  <si>
    <t>NATALIA ALEXANDROV</t>
  </si>
  <si>
    <t>19 WHITE SAND BEACH RD</t>
  </si>
  <si>
    <t>860-547-4310</t>
  </si>
  <si>
    <t>EUGENE.ALEXANDROV125.9098@COMCAST.COM</t>
  </si>
  <si>
    <t>040-83-7950</t>
  </si>
  <si>
    <t>4447515492</t>
  </si>
  <si>
    <t>91-0505716</t>
  </si>
  <si>
    <t>999-90-4015</t>
  </si>
  <si>
    <t>937-93-7994</t>
  </si>
  <si>
    <t>P34526170</t>
  </si>
  <si>
    <t>S61467343</t>
  </si>
  <si>
    <t>BUDINCA</t>
  </si>
  <si>
    <t>ALEXANDRU</t>
  </si>
  <si>
    <t>BUDINCA ALEXANDRU</t>
  </si>
  <si>
    <t>1 WOOD RIDGE HILLS RD</t>
  </si>
  <si>
    <t>860-550-5253</t>
  </si>
  <si>
    <t>BUDINCA_ALEXANDRU@AOL.COM</t>
  </si>
  <si>
    <t>042-86-6869</t>
  </si>
  <si>
    <t>785325278313</t>
  </si>
  <si>
    <t>93-1229995</t>
  </si>
  <si>
    <t>918-77-0289</t>
  </si>
  <si>
    <t>948-93-1665</t>
  </si>
  <si>
    <t>P14011402</t>
  </si>
  <si>
    <t>S85907941</t>
  </si>
  <si>
    <t>MIHAIL</t>
  </si>
  <si>
    <t>MIHAIL ALEXANDRU</t>
  </si>
  <si>
    <t>21 WOOD RIDGE HILLS RD</t>
  </si>
  <si>
    <t>860-553-6653</t>
  </si>
  <si>
    <t>MIHAELA.ALEXANDRU645.8889@SPRINT.COM</t>
  </si>
  <si>
    <t>045-98-1923</t>
  </si>
  <si>
    <t>314273215638</t>
  </si>
  <si>
    <t>11-5235496</t>
  </si>
  <si>
    <t>999-90-5204</t>
  </si>
  <si>
    <t>903-93-4344</t>
  </si>
  <si>
    <t>P48666347</t>
  </si>
  <si>
    <t>S62343104</t>
  </si>
  <si>
    <t>ALEXANIAN</t>
  </si>
  <si>
    <t>CHARLES ALEXANIAN</t>
  </si>
  <si>
    <t>PO BOX 1329</t>
  </si>
  <si>
    <t>OLD MYSTIC</t>
  </si>
  <si>
    <t>860-555-8782</t>
  </si>
  <si>
    <t>CHARLES.ALEXANIAN@YAHOO.COM</t>
  </si>
  <si>
    <t>045-74-1413</t>
  </si>
  <si>
    <t>56641311209</t>
  </si>
  <si>
    <t>50-5067457</t>
  </si>
  <si>
    <t>999-91-2317</t>
  </si>
  <si>
    <t>925-93-6054</t>
  </si>
  <si>
    <t>P89777006</t>
  </si>
  <si>
    <t>S81611187</t>
  </si>
  <si>
    <t>DANIELLE ALEXANIAN</t>
  </si>
  <si>
    <t>PO BOX 350</t>
  </si>
  <si>
    <t>860-556-9075</t>
  </si>
  <si>
    <t>DANIELLE_ALEXANIAN@AOL.COM</t>
  </si>
  <si>
    <t>046-20-1732</t>
  </si>
  <si>
    <t>69933161232</t>
  </si>
  <si>
    <t>92-7999274</t>
  </si>
  <si>
    <t>999-97-1718</t>
  </si>
  <si>
    <t>989-93-0458</t>
  </si>
  <si>
    <t>P79381583</t>
  </si>
  <si>
    <t>S22879903</t>
  </si>
  <si>
    <t>JENNIFER ALEXANIAN</t>
  </si>
  <si>
    <t>PO BOX 3480</t>
  </si>
  <si>
    <t>860-557-5301</t>
  </si>
  <si>
    <t>JALEXANIAN@LIVE.COM</t>
  </si>
  <si>
    <t>045-10-0987</t>
  </si>
  <si>
    <t>293273724769</t>
  </si>
  <si>
    <t>14-3539619</t>
  </si>
  <si>
    <t>945-87-2754</t>
  </si>
  <si>
    <t>902-93-6713</t>
  </si>
  <si>
    <t>P41292851</t>
  </si>
  <si>
    <t>S49036425</t>
  </si>
  <si>
    <t>OLIVIER</t>
  </si>
  <si>
    <t>ALEXANROFF</t>
  </si>
  <si>
    <t>OLIVIER ALEXANROFF</t>
  </si>
  <si>
    <t>PO BOX 2881</t>
  </si>
  <si>
    <t>860-558-9686</t>
  </si>
  <si>
    <t>OLIVIER_ALEXANROFF@AOL.COM</t>
  </si>
  <si>
    <t>047-83-5479</t>
  </si>
  <si>
    <t>2023831755</t>
  </si>
  <si>
    <t>66-2503198</t>
  </si>
  <si>
    <t>906-93-1669</t>
  </si>
  <si>
    <t>P57890099</t>
  </si>
  <si>
    <t>S30231944</t>
  </si>
  <si>
    <t>ROSALYN</t>
  </si>
  <si>
    <t>ALEXAS</t>
  </si>
  <si>
    <t>ROSALYN ALEXAS</t>
  </si>
  <si>
    <t>PO BOX 181</t>
  </si>
  <si>
    <t>860-559-4214</t>
  </si>
  <si>
    <t>ROSALYN.ALEXAS306.748@GMAIL.COM</t>
  </si>
  <si>
    <t>044-52-5344</t>
  </si>
  <si>
    <t>176767133675</t>
  </si>
  <si>
    <t>37-5746795</t>
  </si>
  <si>
    <t>914-84-4454</t>
  </si>
  <si>
    <t>916-93-2212</t>
  </si>
  <si>
    <t>P82314395</t>
  </si>
  <si>
    <t>S93991718</t>
  </si>
  <si>
    <t>ALEXAY</t>
  </si>
  <si>
    <t>SHIRLEY ALEXAY</t>
  </si>
  <si>
    <t>PO BOX 6148</t>
  </si>
  <si>
    <t>860-560-6953</t>
  </si>
  <si>
    <t>SALEXAY@LIVE.COM</t>
  </si>
  <si>
    <t>046-17-7698</t>
  </si>
  <si>
    <t>111406723387</t>
  </si>
  <si>
    <t>91-1835226</t>
  </si>
  <si>
    <t>999-91-1671</t>
  </si>
  <si>
    <t>947-93-6245</t>
  </si>
  <si>
    <t>P26514468</t>
  </si>
  <si>
    <t>S29563751</t>
  </si>
  <si>
    <t>ALEXEEVA</t>
  </si>
  <si>
    <t>SERGEY ALEXEEVA</t>
  </si>
  <si>
    <t>PO BOX 1519</t>
  </si>
  <si>
    <t>OLD SAYBROOK</t>
  </si>
  <si>
    <t>860-562-3196</t>
  </si>
  <si>
    <t>SERGEYALEXEEVA@SPRINT.COM</t>
  </si>
  <si>
    <t>045-70-6053</t>
  </si>
  <si>
    <t>885913358400</t>
  </si>
  <si>
    <t>48-2466236</t>
  </si>
  <si>
    <t>921-93-4473</t>
  </si>
  <si>
    <t>P06342265</t>
  </si>
  <si>
    <t>S77611703</t>
  </si>
  <si>
    <t>ALEXIADES</t>
  </si>
  <si>
    <t>ALEXANDER ALEXIADES</t>
  </si>
  <si>
    <t>860-565-5247</t>
  </si>
  <si>
    <t>ALEXANDERALEXIADES@ATT.COM</t>
  </si>
  <si>
    <t>043-05-6586</t>
  </si>
  <si>
    <t>17745044983</t>
  </si>
  <si>
    <t>63-6525273</t>
  </si>
  <si>
    <t>999-91-6519</t>
  </si>
  <si>
    <t>932-93-4482</t>
  </si>
  <si>
    <t>P62530637</t>
  </si>
  <si>
    <t>S59822408</t>
  </si>
  <si>
    <t>ALEXINSKI</t>
  </si>
  <si>
    <t>DEBRA ALEXINSKI</t>
  </si>
  <si>
    <t>PO BOX 7803</t>
  </si>
  <si>
    <t>860-568-1905</t>
  </si>
  <si>
    <t>DEBRA.ALEXINSKI374.5499@GMAIL.COM</t>
  </si>
  <si>
    <t>048-43-3303</t>
  </si>
  <si>
    <t>5066475048</t>
  </si>
  <si>
    <t>83-3028201</t>
  </si>
  <si>
    <t>999-95-4421</t>
  </si>
  <si>
    <t>959-93-5660</t>
  </si>
  <si>
    <t>P14709675</t>
  </si>
  <si>
    <t>S79686559</t>
  </si>
  <si>
    <t>ALEXIOS</t>
  </si>
  <si>
    <t>ANN ALEXIOS</t>
  </si>
  <si>
    <t>PO BOX 4113</t>
  </si>
  <si>
    <t>860-571-5065</t>
  </si>
  <si>
    <t>ANN.ALEXIOS364.5625@GMAIL.COM</t>
  </si>
  <si>
    <t>043-83-9256</t>
  </si>
  <si>
    <t>32819858542</t>
  </si>
  <si>
    <t>89-4441934</t>
  </si>
  <si>
    <t>919-70-4747</t>
  </si>
  <si>
    <t>974-93-5905</t>
  </si>
  <si>
    <t>P12961185</t>
  </si>
  <si>
    <t>S22207996</t>
  </si>
  <si>
    <t>KAREN ALEXIOS</t>
  </si>
  <si>
    <t>7 1ST AVE</t>
  </si>
  <si>
    <t>860-574-5302</t>
  </si>
  <si>
    <t>ANN.ALEXIOS364.5625@VERIZON.COM</t>
  </si>
  <si>
    <t>045-49-1503</t>
  </si>
  <si>
    <t>671675198677</t>
  </si>
  <si>
    <t>77-7138830</t>
  </si>
  <si>
    <t>955-75-1611</t>
  </si>
  <si>
    <t>944-93-4682</t>
  </si>
  <si>
    <t>P60383832</t>
  </si>
  <si>
    <t>S00089501</t>
  </si>
  <si>
    <t>JEAN ALEXIS</t>
  </si>
  <si>
    <t>27 BOSTON POST ROAD PL</t>
  </si>
  <si>
    <t>860-577-1224</t>
  </si>
  <si>
    <t>JEAN.ALEXIS@YAHOO.COM</t>
  </si>
  <si>
    <t>043-69-1497</t>
  </si>
  <si>
    <t>5518691831</t>
  </si>
  <si>
    <t>81-0830572</t>
  </si>
  <si>
    <t>983-87-9875</t>
  </si>
  <si>
    <t>915-93-7358</t>
  </si>
  <si>
    <t>P01387348</t>
  </si>
  <si>
    <t>S84208932</t>
  </si>
  <si>
    <t>SOLORCZANO</t>
  </si>
  <si>
    <t>ALEXJANDRIA</t>
  </si>
  <si>
    <t>SOLORCZANO ALEXJANDRIA</t>
  </si>
  <si>
    <t>118 CHALKER BEACH RD</t>
  </si>
  <si>
    <t>860-580-8367</t>
  </si>
  <si>
    <t>SOLORCZANOALEXJANDRIA@VERIZON.COM</t>
  </si>
  <si>
    <t>046-19-4725</t>
  </si>
  <si>
    <t>26772822743</t>
  </si>
  <si>
    <t>40-5138272</t>
  </si>
  <si>
    <t>999-96-7643</t>
  </si>
  <si>
    <t>900-93-6681</t>
  </si>
  <si>
    <t>P51927148</t>
  </si>
  <si>
    <t>S31513459</t>
  </si>
  <si>
    <t>ALEXOPOULOS</t>
  </si>
  <si>
    <t>JOHN ALEXOPOULOS</t>
  </si>
  <si>
    <t>4 DANA DR</t>
  </si>
  <si>
    <t>860-583-2301</t>
  </si>
  <si>
    <t>ANGELO-ALEXOPOULOS@VERIZON.COM</t>
  </si>
  <si>
    <t>046-77-0342</t>
  </si>
  <si>
    <t>86221403926</t>
  </si>
  <si>
    <t>16-4346847</t>
  </si>
  <si>
    <t>999-90-6996</t>
  </si>
  <si>
    <t>931-93-1376</t>
  </si>
  <si>
    <t>P27263986</t>
  </si>
  <si>
    <t>S82004221</t>
  </si>
  <si>
    <t>ALEXOPOULOUS</t>
  </si>
  <si>
    <t>NICOLE ALEXOPOULOUS</t>
  </si>
  <si>
    <t>9 DAY DR</t>
  </si>
  <si>
    <t>860-586-6360</t>
  </si>
  <si>
    <t>NALEXOPOULOUS@LIVE.COM</t>
  </si>
  <si>
    <t>040-13-0649</t>
  </si>
  <si>
    <t>93185554837</t>
  </si>
  <si>
    <t>83-0016423</t>
  </si>
  <si>
    <t>999-74-7026</t>
  </si>
  <si>
    <t>980-93-0974</t>
  </si>
  <si>
    <t>P68081038</t>
  </si>
  <si>
    <t>S72935688</t>
  </si>
  <si>
    <t>ALEXSON</t>
  </si>
  <si>
    <t>BERTHA ALEXSON</t>
  </si>
  <si>
    <t>6 GLEN DR</t>
  </si>
  <si>
    <t>860-589-6193</t>
  </si>
  <si>
    <t>BERTHA-ALEXSON@COMMODORE64.COM</t>
  </si>
  <si>
    <t>043-30-7475</t>
  </si>
  <si>
    <t>987296598106</t>
  </si>
  <si>
    <t>41-9630362</t>
  </si>
  <si>
    <t>960-75-3539</t>
  </si>
  <si>
    <t>917-93-8921</t>
  </si>
  <si>
    <t>P25117786</t>
  </si>
  <si>
    <t>S56845421</t>
  </si>
  <si>
    <t>ROBERT ALEXSON</t>
  </si>
  <si>
    <t>111 GREAT HAMMOCK RD</t>
  </si>
  <si>
    <t>860-592-3959</t>
  </si>
  <si>
    <t>BERTHA-ALEXSON@SPECTRUM.COM</t>
  </si>
  <si>
    <t>044-80-7853</t>
  </si>
  <si>
    <t>655274564764</t>
  </si>
  <si>
    <t>14-8300744</t>
  </si>
  <si>
    <t>948-72-5780</t>
  </si>
  <si>
    <t>918-93-8923</t>
  </si>
  <si>
    <t>P44933854</t>
  </si>
  <si>
    <t>S99394692</t>
  </si>
  <si>
    <t>ALEY</t>
  </si>
  <si>
    <t>JONATHAN ALEY</t>
  </si>
  <si>
    <t>2 HECK PL</t>
  </si>
  <si>
    <t>860-595-7685</t>
  </si>
  <si>
    <t>JONATHAN.ALEY932.3481@GMAIL.COM</t>
  </si>
  <si>
    <t>048-49-4421</t>
  </si>
  <si>
    <t>54479401359</t>
  </si>
  <si>
    <t>64-5380924</t>
  </si>
  <si>
    <t>903-70-4373</t>
  </si>
  <si>
    <t>944-93-6603</t>
  </si>
  <si>
    <t>P00770424</t>
  </si>
  <si>
    <t>S94535676</t>
  </si>
  <si>
    <t>ALEZARIM</t>
  </si>
  <si>
    <t>AMIR ALEZARIM</t>
  </si>
  <si>
    <t>3 KENN RD</t>
  </si>
  <si>
    <t>860-598-3256</t>
  </si>
  <si>
    <t>AMIR_ALEZARIM@AOL.COM</t>
  </si>
  <si>
    <t>041-54-2116</t>
  </si>
  <si>
    <t>424871996821</t>
  </si>
  <si>
    <t>52-5957042</t>
  </si>
  <si>
    <t>958-85-4620</t>
  </si>
  <si>
    <t>975-93-7523</t>
  </si>
  <si>
    <t>P94698413</t>
  </si>
  <si>
    <t>S51912917</t>
  </si>
  <si>
    <t>ANAHID</t>
  </si>
  <si>
    <t>ALFAKI</t>
  </si>
  <si>
    <t>ANAHID ALFAKI</t>
  </si>
  <si>
    <t>12 KITTERIDGE HILL RD</t>
  </si>
  <si>
    <t>860-602-5356</t>
  </si>
  <si>
    <t>AALFAKI@LIVE.COM</t>
  </si>
  <si>
    <t>049-61-4437</t>
  </si>
  <si>
    <t>415216041752</t>
  </si>
  <si>
    <t>39-8201769</t>
  </si>
  <si>
    <t>999-91-5089</t>
  </si>
  <si>
    <t>989-93-7920</t>
  </si>
  <si>
    <t>P50561885</t>
  </si>
  <si>
    <t>S90646882</t>
  </si>
  <si>
    <t>ALFANDARY</t>
  </si>
  <si>
    <t>MARCO ALFANDARY</t>
  </si>
  <si>
    <t>8 LORD PL</t>
  </si>
  <si>
    <t>860-605-9525</t>
  </si>
  <si>
    <t>MARCO.ALFANDARY10.80451@GMAIL.COM</t>
  </si>
  <si>
    <t>049-41-7883</t>
  </si>
  <si>
    <t>997360136297</t>
  </si>
  <si>
    <t>76-7203646</t>
  </si>
  <si>
    <t>924-85-3403</t>
  </si>
  <si>
    <t>906-93-7876</t>
  </si>
  <si>
    <t>P49032030</t>
  </si>
  <si>
    <t>S86247979</t>
  </si>
  <si>
    <t>ALFANO</t>
  </si>
  <si>
    <t>ANTHONY ALFANO</t>
  </si>
  <si>
    <t>191 OLD BOSTON POST RD</t>
  </si>
  <si>
    <t>860-608-7104</t>
  </si>
  <si>
    <t>ANTHONYALFANO@SPRINT.COM</t>
  </si>
  <si>
    <t>040-98-8770</t>
  </si>
  <si>
    <t>295026639778</t>
  </si>
  <si>
    <t>27-2032449</t>
  </si>
  <si>
    <t>983-84-7723</t>
  </si>
  <si>
    <t>964-93-5639</t>
  </si>
  <si>
    <t>P72075332</t>
  </si>
  <si>
    <t>S27678890</t>
  </si>
  <si>
    <t>MATTHEW ALFANO</t>
  </si>
  <si>
    <t>4 RUTH DR</t>
  </si>
  <si>
    <t>860-613-1140</t>
  </si>
  <si>
    <t>MATTHEW_ALFANO@AOL.COM</t>
  </si>
  <si>
    <t>045-33-1751</t>
  </si>
  <si>
    <t>306432795677</t>
  </si>
  <si>
    <t>64-3217350</t>
  </si>
  <si>
    <t>987-87-8876</t>
  </si>
  <si>
    <t>945-93-7018</t>
  </si>
  <si>
    <t>P94122006</t>
  </si>
  <si>
    <t>S63762156</t>
  </si>
  <si>
    <t>ALFANO JR</t>
  </si>
  <si>
    <t>CHARLES ALFANO JR</t>
  </si>
  <si>
    <t>39 SEA LN</t>
  </si>
  <si>
    <t>860-616-6963</t>
  </si>
  <si>
    <t>CHARLES_ALFANOJR@AOL.COM</t>
  </si>
  <si>
    <t>048-43-5698</t>
  </si>
  <si>
    <t>55489439591</t>
  </si>
  <si>
    <t>85-9519205</t>
  </si>
  <si>
    <t>999-97-4675</t>
  </si>
  <si>
    <t>925-93-9333</t>
  </si>
  <si>
    <t>P31239491</t>
  </si>
  <si>
    <t>S62395304</t>
  </si>
  <si>
    <t>RAYMOND ALFANO JR</t>
  </si>
  <si>
    <t>118 SPENCER PLAIN RD</t>
  </si>
  <si>
    <t>860-619-3278</t>
  </si>
  <si>
    <t>RAYMOND.ALFANOJR464@GMAIL.COM</t>
  </si>
  <si>
    <t>042-10-5144</t>
  </si>
  <si>
    <t>789261869020</t>
  </si>
  <si>
    <t>96-2506562</t>
  </si>
  <si>
    <t>965-82-3298</t>
  </si>
  <si>
    <t>937-93-8459</t>
  </si>
  <si>
    <t>P48061059</t>
  </si>
  <si>
    <t>S75877647</t>
  </si>
  <si>
    <t>ALFANO SR</t>
  </si>
  <si>
    <t>RAYMOND ALFANO SR</t>
  </si>
  <si>
    <t>7 TOMS RD</t>
  </si>
  <si>
    <t>860-622-5092</t>
  </si>
  <si>
    <t>RALFANOSR@LIVE.COM</t>
  </si>
  <si>
    <t>048-00-2612</t>
  </si>
  <si>
    <t>33501598216</t>
  </si>
  <si>
    <t>16-8271054</t>
  </si>
  <si>
    <t>992-71-9077</t>
  </si>
  <si>
    <t>928-93-1778</t>
  </si>
  <si>
    <t>P85747686</t>
  </si>
  <si>
    <t>S61482559</t>
  </si>
  <si>
    <t>ALFARO</t>
  </si>
  <si>
    <t>CARMEN ALFARO</t>
  </si>
  <si>
    <t>320 WATROUS POINT RD</t>
  </si>
  <si>
    <t>860-625-4714</t>
  </si>
  <si>
    <t>CARMEN-ALFARO@COMMODORE64.COM</t>
  </si>
  <si>
    <t>042-74-5281</t>
  </si>
  <si>
    <t>692066600443</t>
  </si>
  <si>
    <t>94-0053942</t>
  </si>
  <si>
    <t>999-94-7195</t>
  </si>
  <si>
    <t>975-93-1065</t>
  </si>
  <si>
    <t>P79561219</t>
  </si>
  <si>
    <t>S77072420</t>
  </si>
  <si>
    <t>ALFARO JR</t>
  </si>
  <si>
    <t>JORGE ALFARO JR</t>
  </si>
  <si>
    <t>10 WILLARD AVENUE EXT</t>
  </si>
  <si>
    <t>860-628-5495</t>
  </si>
  <si>
    <t>JORGEALFAROJR@SPECTRUM.COM</t>
  </si>
  <si>
    <t>045-43-5136</t>
  </si>
  <si>
    <t>4862951896</t>
  </si>
  <si>
    <t>66-3181104</t>
  </si>
  <si>
    <t>999-90-5298</t>
  </si>
  <si>
    <t>973-93-6624</t>
  </si>
  <si>
    <t>P48484473</t>
  </si>
  <si>
    <t>S43690661</t>
  </si>
  <si>
    <t>ALFELD</t>
  </si>
  <si>
    <t>CHAD ALFELD</t>
  </si>
  <si>
    <t>9 WILLARD AVENUE EXT</t>
  </si>
  <si>
    <t>860-631-4286</t>
  </si>
  <si>
    <t>CHADALFELD@VERIZON.COM</t>
  </si>
  <si>
    <t>046-60-5844</t>
  </si>
  <si>
    <t>13753869069</t>
  </si>
  <si>
    <t>32-8186697</t>
  </si>
  <si>
    <t>999-92-6623</t>
  </si>
  <si>
    <t>959-93-0409</t>
  </si>
  <si>
    <t>P03437282</t>
  </si>
  <si>
    <t>S08152693</t>
  </si>
  <si>
    <t>MARGARET ALFELD</t>
  </si>
  <si>
    <t>PO BOX 7626</t>
  </si>
  <si>
    <t>ONECO</t>
  </si>
  <si>
    <t>860-634-8118</t>
  </si>
  <si>
    <t>DALFELD@NOVELL.COM</t>
  </si>
  <si>
    <t>040-12-0960</t>
  </si>
  <si>
    <t>96346450981</t>
  </si>
  <si>
    <t>45-1580716</t>
  </si>
  <si>
    <t>999-90-8901</t>
  </si>
  <si>
    <t>911-93-4574</t>
  </si>
  <si>
    <t>P64203325</t>
  </si>
  <si>
    <t>S88828666</t>
  </si>
  <si>
    <t>MARILYN ALFELD</t>
  </si>
  <si>
    <t>PO BOX 9138</t>
  </si>
  <si>
    <t>860-635-4388</t>
  </si>
  <si>
    <t>MARILYN.ALFELD949.4829@GMAIL.COM</t>
  </si>
  <si>
    <t>046-62-0947</t>
  </si>
  <si>
    <t>8172502671</t>
  </si>
  <si>
    <t>49-8836203</t>
  </si>
  <si>
    <t>937-87-9073</t>
  </si>
  <si>
    <t>995-93-3037</t>
  </si>
  <si>
    <t>P38300420</t>
  </si>
  <si>
    <t>S88098302</t>
  </si>
  <si>
    <t>ALFEN</t>
  </si>
  <si>
    <t>CAROLINE ALFEN</t>
  </si>
  <si>
    <t>PO BOX 318</t>
  </si>
  <si>
    <t>860-636-3581</t>
  </si>
  <si>
    <t>CAROLINE_ALFEN@AOL.COM</t>
  </si>
  <si>
    <t>045-94-5555</t>
  </si>
  <si>
    <t>746261164684</t>
  </si>
  <si>
    <t>52-3060300</t>
  </si>
  <si>
    <t>911-80-7940</t>
  </si>
  <si>
    <t>995-93-0331</t>
  </si>
  <si>
    <t>P14455339</t>
  </si>
  <si>
    <t>S57014951</t>
  </si>
  <si>
    <t>MEGHAN ALFEN</t>
  </si>
  <si>
    <t>PO BOX 4006</t>
  </si>
  <si>
    <t>860-637-1568</t>
  </si>
  <si>
    <t>CAROLINE_ALFEN@NOVELL.COM</t>
  </si>
  <si>
    <t>041-44-1839</t>
  </si>
  <si>
    <t>3139408343</t>
  </si>
  <si>
    <t>41-7280250</t>
  </si>
  <si>
    <t>999-98-3925</t>
  </si>
  <si>
    <t>999-93-4553</t>
  </si>
  <si>
    <t>P45042418</t>
  </si>
  <si>
    <t>S06694682</t>
  </si>
  <si>
    <t>ALFERA</t>
  </si>
  <si>
    <t>CHRIS ALFERA</t>
  </si>
  <si>
    <t>860-638-7973</t>
  </si>
  <si>
    <t>CALFERA@LIVE.COM</t>
  </si>
  <si>
    <t>044-48-5979</t>
  </si>
  <si>
    <t>79364723627</t>
  </si>
  <si>
    <t>31-4324109</t>
  </si>
  <si>
    <t>906-77-7079</t>
  </si>
  <si>
    <t>910-93-2431</t>
  </si>
  <si>
    <t>P60380410</t>
  </si>
  <si>
    <t>S51241951</t>
  </si>
  <si>
    <t>DENNIS ALFERA</t>
  </si>
  <si>
    <t>PO BOX 9491</t>
  </si>
  <si>
    <t>860-639-7758</t>
  </si>
  <si>
    <t>DALFERA@LIVE.COM</t>
  </si>
  <si>
    <t>049-46-5527</t>
  </si>
  <si>
    <t>982321046567</t>
  </si>
  <si>
    <t>40-7185349</t>
  </si>
  <si>
    <t>916-72-4820</t>
  </si>
  <si>
    <t>974-93-7203</t>
  </si>
  <si>
    <t>P23565231</t>
  </si>
  <si>
    <t>S11619794</t>
  </si>
  <si>
    <t>DONNA ALFERA</t>
  </si>
  <si>
    <t>PO BOX 6040</t>
  </si>
  <si>
    <t>860-640-6731</t>
  </si>
  <si>
    <t>DONNA.ALFERA@YAHOO.COM</t>
  </si>
  <si>
    <t>040-70-3765</t>
  </si>
  <si>
    <t>51931375858</t>
  </si>
  <si>
    <t>69-2300531</t>
  </si>
  <si>
    <t>918-88-9742</t>
  </si>
  <si>
    <t>920-93-1076</t>
  </si>
  <si>
    <t>P42674685</t>
  </si>
  <si>
    <t>S97042067</t>
  </si>
  <si>
    <t>NICHOLAS ALFERA</t>
  </si>
  <si>
    <t>PO BOX 8997</t>
  </si>
  <si>
    <t>860-641-4200</t>
  </si>
  <si>
    <t>NICHOLAS_ALFERA@AOL.COM</t>
  </si>
  <si>
    <t>043-69-1725</t>
  </si>
  <si>
    <t>543608013395</t>
  </si>
  <si>
    <t>86-8949922</t>
  </si>
  <si>
    <t>999-95-0918</t>
  </si>
  <si>
    <t>903-93-5724</t>
  </si>
  <si>
    <t>P14919270</t>
  </si>
  <si>
    <t>S65427719</t>
  </si>
  <si>
    <t>ALFERI</t>
  </si>
  <si>
    <t>JULIE ALFERI</t>
  </si>
  <si>
    <t>PO BOX 9189</t>
  </si>
  <si>
    <t>860-642-9807</t>
  </si>
  <si>
    <t>JALFERI@LIVE.COM</t>
  </si>
  <si>
    <t>049-35-4951</t>
  </si>
  <si>
    <t>6450322730</t>
  </si>
  <si>
    <t>29-1580052</t>
  </si>
  <si>
    <t>987-71-0789</t>
  </si>
  <si>
    <t>945-93-2034</t>
  </si>
  <si>
    <t>P38990559</t>
  </si>
  <si>
    <t>S54818124</t>
  </si>
  <si>
    <t>TAMMY ALFERI</t>
  </si>
  <si>
    <t>PO BOX 802</t>
  </si>
  <si>
    <t>860-643-4102</t>
  </si>
  <si>
    <t>TALFERI@LIVE.COM</t>
  </si>
  <si>
    <t>046-71-9556</t>
  </si>
  <si>
    <t>668568397581</t>
  </si>
  <si>
    <t>85-1187464</t>
  </si>
  <si>
    <t>970-85-0733</t>
  </si>
  <si>
    <t>967-93-5623</t>
  </si>
  <si>
    <t>P55769809</t>
  </si>
  <si>
    <t>S65006130</t>
  </si>
  <si>
    <t>THOMAS ALFERI</t>
  </si>
  <si>
    <t>612 CHESTNUT RIDGE RD</t>
  </si>
  <si>
    <t>ORANGE</t>
  </si>
  <si>
    <t>860-644-4034</t>
  </si>
  <si>
    <t>THOMAS.ALFERI262.5454@GMAIL.COM</t>
  </si>
  <si>
    <t>045-86-5802</t>
  </si>
  <si>
    <t>353861037563</t>
  </si>
  <si>
    <t>29-6878567</t>
  </si>
  <si>
    <t>999-94-1129</t>
  </si>
  <si>
    <t>977-93-0071</t>
  </si>
  <si>
    <t>P96985194</t>
  </si>
  <si>
    <t>S41302683</t>
  </si>
  <si>
    <t>ALFERO</t>
  </si>
  <si>
    <t>JOHN ALFERO</t>
  </si>
  <si>
    <t>15 COUNTRY CLUB CLOSE</t>
  </si>
  <si>
    <t>860-647-6018</t>
  </si>
  <si>
    <t>JOHNALFERO@SPECTRUM.COM</t>
  </si>
  <si>
    <t>040-95-6925</t>
  </si>
  <si>
    <t>92408264574</t>
  </si>
  <si>
    <t>28-2778354</t>
  </si>
  <si>
    <t>904-80-7349</t>
  </si>
  <si>
    <t>921-93-4748</t>
  </si>
  <si>
    <t>P68791450</t>
  </si>
  <si>
    <t>S57547298</t>
  </si>
  <si>
    <t>ALFES</t>
  </si>
  <si>
    <t>JOSEPH ALFES</t>
  </si>
  <si>
    <t>521 DERBY MILFORD RD</t>
  </si>
  <si>
    <t>860-650-7371</t>
  </si>
  <si>
    <t>JOSEPHALFES@SPRINT.COM</t>
  </si>
  <si>
    <t>040-02-8504</t>
  </si>
  <si>
    <t>53577681620</t>
  </si>
  <si>
    <t>93-2397436</t>
  </si>
  <si>
    <t>999-98-9198</t>
  </si>
  <si>
    <t>921-93-0051</t>
  </si>
  <si>
    <t>P22243266</t>
  </si>
  <si>
    <t>S40717625</t>
  </si>
  <si>
    <t>RICHARD ALFES</t>
  </si>
  <si>
    <t>308 HAYSTACK HILL RD</t>
  </si>
  <si>
    <t>860-653-5202</t>
  </si>
  <si>
    <t>MELISSA_ALFES@SPRINT.COM</t>
  </si>
  <si>
    <t>040-34-8537</t>
  </si>
  <si>
    <t>20075518870</t>
  </si>
  <si>
    <t>94-0821943</t>
  </si>
  <si>
    <t>999-99-4305</t>
  </si>
  <si>
    <t>986-93-7480</t>
  </si>
  <si>
    <t>P37414968</t>
  </si>
  <si>
    <t>S74555713</t>
  </si>
  <si>
    <t>ALFF</t>
  </si>
  <si>
    <t>DENISE ALFF</t>
  </si>
  <si>
    <t>370 HAYSTACK HILL RD</t>
  </si>
  <si>
    <t>860-656-1365</t>
  </si>
  <si>
    <t>BRIAN.ALFF@VERIZON.COM</t>
  </si>
  <si>
    <t>047-71-4578</t>
  </si>
  <si>
    <t>5585112104</t>
  </si>
  <si>
    <t>31-6876538</t>
  </si>
  <si>
    <t>999-90-0865</t>
  </si>
  <si>
    <t>917-93-5113</t>
  </si>
  <si>
    <t>P43980517</t>
  </si>
  <si>
    <t>S25748278</t>
  </si>
  <si>
    <t>WILLIAM ALFF</t>
  </si>
  <si>
    <t>358 HITCHING POST DR</t>
  </si>
  <si>
    <t>860-659-7944</t>
  </si>
  <si>
    <t>WILLIAM.ALFF@YAHOO.COM</t>
  </si>
  <si>
    <t>043-61-8282</t>
  </si>
  <si>
    <t>68197504246</t>
  </si>
  <si>
    <t>46-9690886</t>
  </si>
  <si>
    <t>992-70-2781</t>
  </si>
  <si>
    <t>977-93-3043</t>
  </si>
  <si>
    <t>P24678514</t>
  </si>
  <si>
    <t>S02557380</t>
  </si>
  <si>
    <t>ALFIDI</t>
  </si>
  <si>
    <t>ROSEMARIE ALFIDI</t>
  </si>
  <si>
    <t>363 MANLEY HEIGHTS RD</t>
  </si>
  <si>
    <t>860-662-3286</t>
  </si>
  <si>
    <t>ROSEMARIE.ALFIDI@YAHOO.COM</t>
  </si>
  <si>
    <t>041-92-2774</t>
  </si>
  <si>
    <t>23456301250</t>
  </si>
  <si>
    <t>66-8621961</t>
  </si>
  <si>
    <t>937-83-9443</t>
  </si>
  <si>
    <t>989-93-4349</t>
  </si>
  <si>
    <t>P88249812</t>
  </si>
  <si>
    <t>S88343943</t>
  </si>
  <si>
    <t>ALFIELD</t>
  </si>
  <si>
    <t>MARY ALFIELD</t>
  </si>
  <si>
    <t>545 MEETINGHOUSE CIR</t>
  </si>
  <si>
    <t>860-665-2536</t>
  </si>
  <si>
    <t>MARYALFIELD@VERIZON.COM</t>
  </si>
  <si>
    <t>043-24-7440</t>
  </si>
  <si>
    <t>7844635053</t>
  </si>
  <si>
    <t>65-2083119</t>
  </si>
  <si>
    <t>948-84-4429</t>
  </si>
  <si>
    <t>944-93-1616</t>
  </si>
  <si>
    <t>P76585744</t>
  </si>
  <si>
    <t>S26388303</t>
  </si>
  <si>
    <t>ALFIERE</t>
  </si>
  <si>
    <t>ERIC ALFIERE</t>
  </si>
  <si>
    <t>228 OLD GRASSY HILL RD</t>
  </si>
  <si>
    <t>860-668-8497</t>
  </si>
  <si>
    <t>ERIC.ALFIERE862.3073@GMAIL.COM</t>
  </si>
  <si>
    <t>047-57-2446</t>
  </si>
  <si>
    <t>64399288991</t>
  </si>
  <si>
    <t>14-6387971</t>
  </si>
  <si>
    <t>910-84-8867</t>
  </si>
  <si>
    <t>917-93-1018</t>
  </si>
  <si>
    <t>P47380028</t>
  </si>
  <si>
    <t>S61368488</t>
  </si>
  <si>
    <t>ALFIERI</t>
  </si>
  <si>
    <t>FRANK ALFIERI</t>
  </si>
  <si>
    <t>946 ORANGE CENTER RD</t>
  </si>
  <si>
    <t>860-671-3714</t>
  </si>
  <si>
    <t>FRANKALFIERI@SPECTRUM.COM</t>
  </si>
  <si>
    <t>045-72-2944</t>
  </si>
  <si>
    <t>866409607901</t>
  </si>
  <si>
    <t>24-1099988</t>
  </si>
  <si>
    <t>999-91-6137</t>
  </si>
  <si>
    <t>977-93-9408</t>
  </si>
  <si>
    <t>P98609641</t>
  </si>
  <si>
    <t>S50469438</t>
  </si>
  <si>
    <t>VINCENZA</t>
  </si>
  <si>
    <t>VINCENZA ALFIERI</t>
  </si>
  <si>
    <t>825 ROBERT TREAT EXT</t>
  </si>
  <si>
    <t>860-674-3402</t>
  </si>
  <si>
    <t>VINCENZA.ALFIERI381.6678@GMAIL.COM</t>
  </si>
  <si>
    <t>041-09-9600</t>
  </si>
  <si>
    <t>4410870857</t>
  </si>
  <si>
    <t>93-6160562</t>
  </si>
  <si>
    <t>958-71-8618</t>
  </si>
  <si>
    <t>932-93-9528</t>
  </si>
  <si>
    <t>P50929910</t>
  </si>
  <si>
    <t>S75494545</t>
  </si>
  <si>
    <t>ALFIERO</t>
  </si>
  <si>
    <t>GREGORY ALFIERO</t>
  </si>
  <si>
    <t>871 ROBERT TREAT EXT</t>
  </si>
  <si>
    <t>860-677-5426</t>
  </si>
  <si>
    <t>GREGORY_ALFIERO@AOL.COM</t>
  </si>
  <si>
    <t>041-79-6085</t>
  </si>
  <si>
    <t>7263995342</t>
  </si>
  <si>
    <t>79-6213927</t>
  </si>
  <si>
    <t>968-79-8899</t>
  </si>
  <si>
    <t>928-93-6339</t>
  </si>
  <si>
    <t>P47261448</t>
  </si>
  <si>
    <t>S59829046</t>
  </si>
  <si>
    <t>ALFIN</t>
  </si>
  <si>
    <t>JARED ALFIN</t>
  </si>
  <si>
    <t>649 S INDIAN HILL RD</t>
  </si>
  <si>
    <t>860-680-1389</t>
  </si>
  <si>
    <t>JARED.ALFIN676.7441@GMAIL.COM</t>
  </si>
  <si>
    <t>041-29-5897</t>
  </si>
  <si>
    <t>58491279511</t>
  </si>
  <si>
    <t>51-0061912</t>
  </si>
  <si>
    <t>999-98-7534</t>
  </si>
  <si>
    <t>981-93-5264</t>
  </si>
  <si>
    <t>P87135763</t>
  </si>
  <si>
    <t>S69384260</t>
  </si>
  <si>
    <t>ALFINES</t>
  </si>
  <si>
    <t>GERARDO ALFINES</t>
  </si>
  <si>
    <t>657 S INDIAN HILL RD</t>
  </si>
  <si>
    <t>860-683-7015</t>
  </si>
  <si>
    <t>GERARDO.ALFINES@YAHOO.COM</t>
  </si>
  <si>
    <t>041-55-6625</t>
  </si>
  <si>
    <t>2990569386</t>
  </si>
  <si>
    <t>91-3764791</t>
  </si>
  <si>
    <t>940-73-4508</t>
  </si>
  <si>
    <t>971-93-2664</t>
  </si>
  <si>
    <t>P20842520</t>
  </si>
  <si>
    <t>S31248025</t>
  </si>
  <si>
    <t>ALINA</t>
  </si>
  <si>
    <t>ALFIRI</t>
  </si>
  <si>
    <t>ALINA ALFIRI</t>
  </si>
  <si>
    <t>109 SUNRISE HILL CIR</t>
  </si>
  <si>
    <t>860-686-4851</t>
  </si>
  <si>
    <t>ALINA.ALFIRI529.6536@GMAIL.COM</t>
  </si>
  <si>
    <t>048-75-4473</t>
  </si>
  <si>
    <t>569205219251</t>
  </si>
  <si>
    <t>43-1270285</t>
  </si>
  <si>
    <t>999-95-0923</t>
  </si>
  <si>
    <t>944-93-4776</t>
  </si>
  <si>
    <t>P57316897</t>
  </si>
  <si>
    <t>S08980054</t>
  </si>
  <si>
    <t>ALFISI</t>
  </si>
  <si>
    <t>JOSEPH ALFISI</t>
  </si>
  <si>
    <t>252 SYLVAN VALLEY RD</t>
  </si>
  <si>
    <t>860-689-2354</t>
  </si>
  <si>
    <t>JENNIFER.ALFISI517.2593@VERIZON.COM</t>
  </si>
  <si>
    <t>048-24-3863</t>
  </si>
  <si>
    <t>32338715305</t>
  </si>
  <si>
    <t>16-0422947</t>
  </si>
  <si>
    <t>998-85-4384</t>
  </si>
  <si>
    <t>950-93-7553</t>
  </si>
  <si>
    <t>P35064881</t>
  </si>
  <si>
    <t>S90224777</t>
  </si>
  <si>
    <t>ALFONE</t>
  </si>
  <si>
    <t>ANTHONY ALFONE</t>
  </si>
  <si>
    <t>649 WHEELERS FARM RD</t>
  </si>
  <si>
    <t>860-692-8374</t>
  </si>
  <si>
    <t>ANTHONY.ALFONE@YAHOO.COM</t>
  </si>
  <si>
    <t>047-90-3496</t>
  </si>
  <si>
    <t>9003698808</t>
  </si>
  <si>
    <t>77-5037956</t>
  </si>
  <si>
    <t>954-88-7680</t>
  </si>
  <si>
    <t>997-93-6521</t>
  </si>
  <si>
    <t>P08165694</t>
  </si>
  <si>
    <t>S55129217</t>
  </si>
  <si>
    <t>ALFONSE</t>
  </si>
  <si>
    <t>GEORGE ALFONSE</t>
  </si>
  <si>
    <t>6 BICE DR</t>
  </si>
  <si>
    <t>OXFORD</t>
  </si>
  <si>
    <t>860-695-4953</t>
  </si>
  <si>
    <t>GEORGE.ALFONSE@YAHOO.COM</t>
  </si>
  <si>
    <t>045-12-9525</t>
  </si>
  <si>
    <t>75801414499</t>
  </si>
  <si>
    <t>17-6332022</t>
  </si>
  <si>
    <t>934-93-1333</t>
  </si>
  <si>
    <t>P12902576</t>
  </si>
  <si>
    <t>S05080149</t>
  </si>
  <si>
    <t>ALFONSI</t>
  </si>
  <si>
    <t>BETTY ALFONSI</t>
  </si>
  <si>
    <t>71 CAPTAIN WOOSTER RD</t>
  </si>
  <si>
    <t>860-698-1900</t>
  </si>
  <si>
    <t>BETTY.ALFONSI@YAHOO.COM</t>
  </si>
  <si>
    <t>043-85-8460</t>
  </si>
  <si>
    <t>31536938102</t>
  </si>
  <si>
    <t>25-1078018</t>
  </si>
  <si>
    <t>985-88-2556</t>
  </si>
  <si>
    <t>971-93-7221</t>
  </si>
  <si>
    <t>P41244803</t>
  </si>
  <si>
    <t>S40368127</t>
  </si>
  <si>
    <t>JORGE ALFONSO</t>
  </si>
  <si>
    <t>391 CHESTNUT TREE HILL RD</t>
  </si>
  <si>
    <t>860-702-4071</t>
  </si>
  <si>
    <t>JORGE-ALFONSO@COMMODORE64.COM</t>
  </si>
  <si>
    <t>044-93-9089</t>
  </si>
  <si>
    <t>51318499413</t>
  </si>
  <si>
    <t>56-6225210</t>
  </si>
  <si>
    <t>911-72-8968</t>
  </si>
  <si>
    <t>925-93-1549</t>
  </si>
  <si>
    <t>P00133123</t>
  </si>
  <si>
    <t>S43645969</t>
  </si>
  <si>
    <t>ALFONSO SR</t>
  </si>
  <si>
    <t>RONALD ALFONSO SR</t>
  </si>
  <si>
    <t>105 CHESTNUT TREE HILL ROAD EX</t>
  </si>
  <si>
    <t>860-705-7999</t>
  </si>
  <si>
    <t>RONALD.ALFONSOSR890@GMAIL.COM</t>
  </si>
  <si>
    <t>043-22-3104</t>
  </si>
  <si>
    <t>844845253999</t>
  </si>
  <si>
    <t>50-0748270</t>
  </si>
  <si>
    <t>954-74-6107</t>
  </si>
  <si>
    <t>996-93-8273</t>
  </si>
  <si>
    <t>P75564758</t>
  </si>
  <si>
    <t>S97682988</t>
  </si>
  <si>
    <t>ALFORD</t>
  </si>
  <si>
    <t>FELICIA ALFORD</t>
  </si>
  <si>
    <t>66 CHESTNUT TREE HILL ROAD EXT</t>
  </si>
  <si>
    <t>860-708-9408</t>
  </si>
  <si>
    <t>FELICIA.ALFORD@YAHOO.COM</t>
  </si>
  <si>
    <t>045-33-7479</t>
  </si>
  <si>
    <t>755999503462</t>
  </si>
  <si>
    <t>52-9661131</t>
  </si>
  <si>
    <t>999-90-7076</t>
  </si>
  <si>
    <t>926-93-4660</t>
  </si>
  <si>
    <t>P14434917</t>
  </si>
  <si>
    <t>S57709581</t>
  </si>
  <si>
    <t>ALFORD-HARKEY</t>
  </si>
  <si>
    <t>MARIE ALFORD-HARKEY</t>
  </si>
  <si>
    <t>175 GOVERNORS HILL RD</t>
  </si>
  <si>
    <t>860-712-8858</t>
  </si>
  <si>
    <t>MARIE.ALFORD-HARKEY848.4816@GMAIL.COM</t>
  </si>
  <si>
    <t>048-16-6460</t>
  </si>
  <si>
    <t>5071667162</t>
  </si>
  <si>
    <t>24-3157445</t>
  </si>
  <si>
    <t>999-94-9222</t>
  </si>
  <si>
    <t>900-93-8112</t>
  </si>
  <si>
    <t>P41075355</t>
  </si>
  <si>
    <t>S62896836</t>
  </si>
  <si>
    <t>MELIA</t>
  </si>
  <si>
    <t>MELIA ALFRED</t>
  </si>
  <si>
    <t>1 HART CT</t>
  </si>
  <si>
    <t>860-715-7143</t>
  </si>
  <si>
    <t>MALFRED@LIVE.COM</t>
  </si>
  <si>
    <t>040-82-1057</t>
  </si>
  <si>
    <t>54793621786</t>
  </si>
  <si>
    <t>26-1236371</t>
  </si>
  <si>
    <t>999-92-6973</t>
  </si>
  <si>
    <t>978-93-8604</t>
  </si>
  <si>
    <t>P52196576</t>
  </si>
  <si>
    <t>S46894504</t>
  </si>
  <si>
    <t>JOANN ALFREDO</t>
  </si>
  <si>
    <t>35 HUNTERS MOUNTAIN RD</t>
  </si>
  <si>
    <t>860-719-3765</t>
  </si>
  <si>
    <t>JALFREDO@LIVE.COM</t>
  </si>
  <si>
    <t>047-39-1789</t>
  </si>
  <si>
    <t>596778825025</t>
  </si>
  <si>
    <t>83-5648253</t>
  </si>
  <si>
    <t>927-84-8104</t>
  </si>
  <si>
    <t>960-93-9900</t>
  </si>
  <si>
    <t>P54491954</t>
  </si>
  <si>
    <t>S74104223</t>
  </si>
  <si>
    <t>VERONICA ALFREDO</t>
  </si>
  <si>
    <t>5 JUNE DR</t>
  </si>
  <si>
    <t>860-722-1737</t>
  </si>
  <si>
    <t>RODRIGUEZ_ALFREDO@COMCAST.COM</t>
  </si>
  <si>
    <t>042-24-2167</t>
  </si>
  <si>
    <t>7130705189</t>
  </si>
  <si>
    <t>82-5550930</t>
  </si>
  <si>
    <t>999-97-8126</t>
  </si>
  <si>
    <t>987-93-3454</t>
  </si>
  <si>
    <t>P53697321</t>
  </si>
  <si>
    <t>S47092045</t>
  </si>
  <si>
    <t>ALFREDSON</t>
  </si>
  <si>
    <t>JULIE ALFREDSON</t>
  </si>
  <si>
    <t>4 KYLE CT</t>
  </si>
  <si>
    <t>860-725-2578</t>
  </si>
  <si>
    <t>JULIE.ALFREDSON398.0055@GMAIL.COM</t>
  </si>
  <si>
    <t>049-23-6823</t>
  </si>
  <si>
    <t>37708412500</t>
  </si>
  <si>
    <t>32-3973740</t>
  </si>
  <si>
    <t>999-91-1908</t>
  </si>
  <si>
    <t>919-93-0218</t>
  </si>
  <si>
    <t>P79322566</t>
  </si>
  <si>
    <t>S07350442</t>
  </si>
  <si>
    <t>ALFSON</t>
  </si>
  <si>
    <t>RAYMOND ALFSON</t>
  </si>
  <si>
    <t>8 KYLE CT</t>
  </si>
  <si>
    <t>860-728-6432</t>
  </si>
  <si>
    <t>LINDA.ALFSON323.5115@ATT.COM</t>
  </si>
  <si>
    <t>047-34-0552</t>
  </si>
  <si>
    <t>7220768090</t>
  </si>
  <si>
    <t>51-8171195</t>
  </si>
  <si>
    <t>914-78-6004</t>
  </si>
  <si>
    <t>928-93-0051</t>
  </si>
  <si>
    <t>P25869061</t>
  </si>
  <si>
    <t>S30239063</t>
  </si>
  <si>
    <t>ALFULTIS</t>
  </si>
  <si>
    <t>MICHAEL ALFULTIS</t>
  </si>
  <si>
    <t>39A LITTLE PUNKUP RD</t>
  </si>
  <si>
    <t>860-731-4833</t>
  </si>
  <si>
    <t>KIM_ALFULTIS@VERIZON.COM</t>
  </si>
  <si>
    <t>047-34-7469</t>
  </si>
  <si>
    <t>37918900759</t>
  </si>
  <si>
    <t>66-2758161</t>
  </si>
  <si>
    <t>991-85-8897</t>
  </si>
  <si>
    <t>925-93-3968</t>
  </si>
  <si>
    <t>P68040368</t>
  </si>
  <si>
    <t>S52030624</t>
  </si>
  <si>
    <t>ALFVEBY</t>
  </si>
  <si>
    <t>JOSEPHINE ALFVEBY</t>
  </si>
  <si>
    <t>15 OLD LITCHFIELD TPKE</t>
  </si>
  <si>
    <t>860-735-9165</t>
  </si>
  <si>
    <t>JALFVEBY@LIVE.COM</t>
  </si>
  <si>
    <t>047-52-3596</t>
  </si>
  <si>
    <t>9712523399</t>
  </si>
  <si>
    <t>24-3612551</t>
  </si>
  <si>
    <t>984-84-9089</t>
  </si>
  <si>
    <t>992-93-1298</t>
  </si>
  <si>
    <t>P92277865</t>
  </si>
  <si>
    <t>S99054658</t>
  </si>
  <si>
    <t>NASSER</t>
  </si>
  <si>
    <t>ALGAHME</t>
  </si>
  <si>
    <t>NASSER ALGAHME</t>
  </si>
  <si>
    <t>71 OLD LITCHFIELD TPKE</t>
  </si>
  <si>
    <t>860-739-1294</t>
  </si>
  <si>
    <t>NASSERALGAHME@ATT.COM</t>
  </si>
  <si>
    <t>042-14-2716</t>
  </si>
  <si>
    <t>9550496481</t>
  </si>
  <si>
    <t>46-4024654</t>
  </si>
  <si>
    <t>999-91-4995</t>
  </si>
  <si>
    <t>972-93-3571</t>
  </si>
  <si>
    <t>P31471563</t>
  </si>
  <si>
    <t>S03208438</t>
  </si>
  <si>
    <t>ALGAR</t>
  </si>
  <si>
    <t>BENJAMIN ALGAR</t>
  </si>
  <si>
    <t>12 OLD TOWANTIC HILL RD</t>
  </si>
  <si>
    <t>860-742-3551</t>
  </si>
  <si>
    <t>BALGAR@LIVE.COM</t>
  </si>
  <si>
    <t>047-74-4146</t>
  </si>
  <si>
    <t>82314337519</t>
  </si>
  <si>
    <t>51-3845526</t>
  </si>
  <si>
    <t>982-77-3982</t>
  </si>
  <si>
    <t>924-93-9918</t>
  </si>
  <si>
    <t>P66265268</t>
  </si>
  <si>
    <t>S10955388</t>
  </si>
  <si>
    <t>ALGARATE</t>
  </si>
  <si>
    <t>ROSA ALGARATE</t>
  </si>
  <si>
    <t>4 OLD TOWANTIC HILL RD</t>
  </si>
  <si>
    <t>860-745-8780</t>
  </si>
  <si>
    <t>ROSA.ALGARATE@YAHOO.COM</t>
  </si>
  <si>
    <t>044-87-6680</t>
  </si>
  <si>
    <t>84542478081</t>
  </si>
  <si>
    <t>42-6532579</t>
  </si>
  <si>
    <t>999-92-8352</t>
  </si>
  <si>
    <t>971-93-8200</t>
  </si>
  <si>
    <t>P13935895</t>
  </si>
  <si>
    <t>S52853216</t>
  </si>
  <si>
    <t>ALGARIN</t>
  </si>
  <si>
    <t>GLADYS ALGARIN</t>
  </si>
  <si>
    <t>4 PEACH FARM ROAD EXT</t>
  </si>
  <si>
    <t>860-748-1254</t>
  </si>
  <si>
    <t>GLADYS.ALGARIN@YAHOO.COM</t>
  </si>
  <si>
    <t>042-77-0431</t>
  </si>
  <si>
    <t>33434518441</t>
  </si>
  <si>
    <t>64-3389973</t>
  </si>
  <si>
    <t>999-90-9084</t>
  </si>
  <si>
    <t>911-93-3253</t>
  </si>
  <si>
    <t>P85456699</t>
  </si>
  <si>
    <t>S77987472</t>
  </si>
  <si>
    <t>ALGARIN JR</t>
  </si>
  <si>
    <t>MIGUEL ALGARIN JR</t>
  </si>
  <si>
    <t>6 POPE RD</t>
  </si>
  <si>
    <t>860-752-3598</t>
  </si>
  <si>
    <t>MIGUELALGARINJR@SPECTRUM.COM</t>
  </si>
  <si>
    <t>040-88-6665</t>
  </si>
  <si>
    <t>9299311289</t>
  </si>
  <si>
    <t>71-7802502</t>
  </si>
  <si>
    <t>999-94-8451</t>
  </si>
  <si>
    <t>957-93-6324</t>
  </si>
  <si>
    <t>P48918550</t>
  </si>
  <si>
    <t>S72355454</t>
  </si>
  <si>
    <t>STEFANIA</t>
  </si>
  <si>
    <t>ALGARME</t>
  </si>
  <si>
    <t>STEFANIA ALGARME</t>
  </si>
  <si>
    <t>585 PUTTING GREEN LN</t>
  </si>
  <si>
    <t>860-755-4011</t>
  </si>
  <si>
    <t>STEFANIA.ALGARME787.7906@GMAIL.COM</t>
  </si>
  <si>
    <t>044-47-3463</t>
  </si>
  <si>
    <t>23271449019</t>
  </si>
  <si>
    <t>87-5954768</t>
  </si>
  <si>
    <t>999-96-2671</t>
  </si>
  <si>
    <t>919-93-8725</t>
  </si>
  <si>
    <t>P24928308</t>
  </si>
  <si>
    <t>S01387050</t>
  </si>
  <si>
    <t>ALGEA</t>
  </si>
  <si>
    <t>RICARDO ALGEA</t>
  </si>
  <si>
    <t>5 ROSE DR</t>
  </si>
  <si>
    <t>860-758-6112</t>
  </si>
  <si>
    <t>RALGEA@LIVE.COM</t>
  </si>
  <si>
    <t>044-95-2056</t>
  </si>
  <si>
    <t>82410207246</t>
  </si>
  <si>
    <t>30-5127254</t>
  </si>
  <si>
    <t>999-91-5328</t>
  </si>
  <si>
    <t>902-93-0238</t>
  </si>
  <si>
    <t>P64201381</t>
  </si>
  <si>
    <t>S62616135</t>
  </si>
  <si>
    <t>ALGENIUS</t>
  </si>
  <si>
    <t>CHRISTINA ALGENIUS</t>
  </si>
  <si>
    <t>118 TOWANTIC HILL RD</t>
  </si>
  <si>
    <t>860-761-9562</t>
  </si>
  <si>
    <t>CHRISTINA-ALGENIUS@COMMODORE64.COM</t>
  </si>
  <si>
    <t>041-77-7065</t>
  </si>
  <si>
    <t>27270121136</t>
  </si>
  <si>
    <t>70-3194655</t>
  </si>
  <si>
    <t>999-91-9604</t>
  </si>
  <si>
    <t>978-93-5662</t>
  </si>
  <si>
    <t>P74169315</t>
  </si>
  <si>
    <t>S14805850</t>
  </si>
  <si>
    <t>ALGER</t>
  </si>
  <si>
    <t>ERNEST ALGER</t>
  </si>
  <si>
    <t>5 WOOD RD</t>
  </si>
  <si>
    <t>860-764-6097</t>
  </si>
  <si>
    <t>AMANDA.ALGER@ATT.COM</t>
  </si>
  <si>
    <t>047-21-9831</t>
  </si>
  <si>
    <t>7367246247</t>
  </si>
  <si>
    <t>52-0837687</t>
  </si>
  <si>
    <t>999-91-0181</t>
  </si>
  <si>
    <t>951-93-8881</t>
  </si>
  <si>
    <t>P03055658</t>
  </si>
  <si>
    <t>S53682253</t>
  </si>
  <si>
    <t>KYLE ALGER</t>
  </si>
  <si>
    <t>16 ANGUILLA BROOK RD</t>
  </si>
  <si>
    <t>PAWCATUC</t>
  </si>
  <si>
    <t>860-765-9798</t>
  </si>
  <si>
    <t>044-07-7493</t>
  </si>
  <si>
    <t>32850138597</t>
  </si>
  <si>
    <t>10-6606325</t>
  </si>
  <si>
    <t>999-91-2488</t>
  </si>
  <si>
    <t>985-93-1705</t>
  </si>
  <si>
    <t>P82619334</t>
  </si>
  <si>
    <t>S07092942</t>
  </si>
  <si>
    <t>ALGER JR</t>
  </si>
  <si>
    <t>CASEY ALGER JR</t>
  </si>
  <si>
    <t>PAWCATUCK</t>
  </si>
  <si>
    <t>860-768-3526</t>
  </si>
  <si>
    <t>CASEYALGERJR@SPECTRUM.COM</t>
  </si>
  <si>
    <t>045-75-9393</t>
  </si>
  <si>
    <t>442968216147</t>
  </si>
  <si>
    <t>53-7636117</t>
  </si>
  <si>
    <t>999-92-0808</t>
  </si>
  <si>
    <t>945-93-8336</t>
  </si>
  <si>
    <t>P47465195</t>
  </si>
  <si>
    <t>S75345475</t>
  </si>
  <si>
    <t>RONALD ALGER JR</t>
  </si>
  <si>
    <t>11 BLUEBERRY POND DR</t>
  </si>
  <si>
    <t>860-771-5179</t>
  </si>
  <si>
    <t>RONALDALGERJR@SPECTRUM.COM</t>
  </si>
  <si>
    <t>043-63-3789</t>
  </si>
  <si>
    <t>243475797732</t>
  </si>
  <si>
    <t>48-1493502</t>
  </si>
  <si>
    <t>999-90-0382</t>
  </si>
  <si>
    <t>P53881997</t>
  </si>
  <si>
    <t>S86248558</t>
  </si>
  <si>
    <t>ALGER-QUINN</t>
  </si>
  <si>
    <t>CAROLINE ALGER-QUINN</t>
  </si>
  <si>
    <t>2 FELLOWS STREET EXT</t>
  </si>
  <si>
    <t>860-774-1975</t>
  </si>
  <si>
    <t>CAROLINE.ALGER-QUINN426@GMAIL.COM</t>
  </si>
  <si>
    <t>044-38-1644</t>
  </si>
  <si>
    <t>807232077641</t>
  </si>
  <si>
    <t>23-0076098</t>
  </si>
  <si>
    <t>999-91-8324</t>
  </si>
  <si>
    <t>943-93-8819</t>
  </si>
  <si>
    <t>P65988880</t>
  </si>
  <si>
    <t>S00886511</t>
  </si>
  <si>
    <t>ALGHADYAN</t>
  </si>
  <si>
    <t>NADIA ALGHADYAN</t>
  </si>
  <si>
    <t>18 GRANDVIEW FARM DR</t>
  </si>
  <si>
    <t>860-777-5195</t>
  </si>
  <si>
    <t>MARY_ALGHADYAN@NOVELL.COM</t>
  </si>
  <si>
    <t>046-88-0844</t>
  </si>
  <si>
    <t>3551165473</t>
  </si>
  <si>
    <t>53-5414147</t>
  </si>
  <si>
    <t>989-72-5948</t>
  </si>
  <si>
    <t>988-93-2237</t>
  </si>
  <si>
    <t>P40172159</t>
  </si>
  <si>
    <t>S09529610</t>
  </si>
  <si>
    <t>ALGIER</t>
  </si>
  <si>
    <t>CASSANDRA ALGIER</t>
  </si>
  <si>
    <t>2 KIM CT</t>
  </si>
  <si>
    <t>860-780-5885</t>
  </si>
  <si>
    <t>CASSANDRA.ALGIER458@GMAIL.COM</t>
  </si>
  <si>
    <t>045-84-8799</t>
  </si>
  <si>
    <t>4758147690</t>
  </si>
  <si>
    <t>26-4858460</t>
  </si>
  <si>
    <t>999-92-1642</t>
  </si>
  <si>
    <t>939-93-0750</t>
  </si>
  <si>
    <t>P63705639</t>
  </si>
  <si>
    <t>S64103225</t>
  </si>
  <si>
    <t>ALGIERE</t>
  </si>
  <si>
    <t>CHARLES ALGIERE</t>
  </si>
  <si>
    <t>1 LOIS CT</t>
  </si>
  <si>
    <t>860-783-1113</t>
  </si>
  <si>
    <t>CHARLESALGIERE@VERIZON.COM</t>
  </si>
  <si>
    <t>044-69-4478</t>
  </si>
  <si>
    <t>31523172559</t>
  </si>
  <si>
    <t>82-9281348</t>
  </si>
  <si>
    <t>999-92-1859</t>
  </si>
  <si>
    <t>917-93-6722</t>
  </si>
  <si>
    <t>P16112588</t>
  </si>
  <si>
    <t>S66325531</t>
  </si>
  <si>
    <t>MICHAEL ALGIERE</t>
  </si>
  <si>
    <t>5 MARK ST</t>
  </si>
  <si>
    <t>860-787-8973</t>
  </si>
  <si>
    <t>MICHAEL_ALGIERE@AOL.COM</t>
  </si>
  <si>
    <t>040-26-6121</t>
  </si>
  <si>
    <t>5879858452</t>
  </si>
  <si>
    <t>26-7609931</t>
  </si>
  <si>
    <t>902-77-6738</t>
  </si>
  <si>
    <t>929-93-6056</t>
  </si>
  <si>
    <t>P57281871</t>
  </si>
  <si>
    <t>S13325884</t>
  </si>
  <si>
    <t>ALGIERI</t>
  </si>
  <si>
    <t>ALDO ALGIERI</t>
  </si>
  <si>
    <t>2 MOSS ST</t>
  </si>
  <si>
    <t>860-790-1908</t>
  </si>
  <si>
    <t>ALDOALGIERI@ATT.COM</t>
  </si>
  <si>
    <t>045-72-6262</t>
  </si>
  <si>
    <t>90422871446</t>
  </si>
  <si>
    <t>85-6903504</t>
  </si>
  <si>
    <t>999-90-6418</t>
  </si>
  <si>
    <t>907-93-4705</t>
  </si>
  <si>
    <t>P96170188</t>
  </si>
  <si>
    <t>S81895346</t>
  </si>
  <si>
    <t>ALGIERO</t>
  </si>
  <si>
    <t>NICHOLAS ALGIERO</t>
  </si>
  <si>
    <t>8 MOSS ST</t>
  </si>
  <si>
    <t>860-793-2478</t>
  </si>
  <si>
    <t>NICHOLASALGIERO@VERIZON.COM</t>
  </si>
  <si>
    <t>049-25-9748</t>
  </si>
  <si>
    <t>8108839193</t>
  </si>
  <si>
    <t>91-6030446</t>
  </si>
  <si>
    <t>995-93-3002</t>
  </si>
  <si>
    <t>P05500817</t>
  </si>
  <si>
    <t>S88175672</t>
  </si>
  <si>
    <t>ALGIERS III</t>
  </si>
  <si>
    <t>ANGELO ALGIERS III</t>
  </si>
  <si>
    <t>5 RACE ST</t>
  </si>
  <si>
    <t>860-796-3633</t>
  </si>
  <si>
    <t>ANGELO.ALGIERSIII@YAHOO.COM</t>
  </si>
  <si>
    <t>049-35-7610</t>
  </si>
  <si>
    <t>5755671087</t>
  </si>
  <si>
    <t>34-5311163</t>
  </si>
  <si>
    <t>999-90-1184</t>
  </si>
  <si>
    <t>913-93-1222</t>
  </si>
  <si>
    <t>P83474726</t>
  </si>
  <si>
    <t>S42379962</t>
  </si>
  <si>
    <t>YAEL</t>
  </si>
  <si>
    <t>ALGOM</t>
  </si>
  <si>
    <t>YAEL ALGOM</t>
  </si>
  <si>
    <t>8 SHEA DR</t>
  </si>
  <si>
    <t>860-799-6609</t>
  </si>
  <si>
    <t>YAEL.ALGOM@YAHOO.COM</t>
  </si>
  <si>
    <t>044-90-3515</t>
  </si>
  <si>
    <t>2479825606</t>
  </si>
  <si>
    <t>63-1249587</t>
  </si>
  <si>
    <t>927-77-6081</t>
  </si>
  <si>
    <t>983-93-9710</t>
  </si>
  <si>
    <t>P30873117</t>
  </si>
  <si>
    <t>S60469918</t>
  </si>
  <si>
    <t>ALGORYSHI</t>
  </si>
  <si>
    <t>ABDULAZIZ ALGORYSHI</t>
  </si>
  <si>
    <t>7 SISK DR</t>
  </si>
  <si>
    <t>860-803-4978</t>
  </si>
  <si>
    <t>ABDULAZIZ.ALGORYSHI336.5367@GMAIL.COM</t>
  </si>
  <si>
    <t>046-86-9718</t>
  </si>
  <si>
    <t>14895238873</t>
  </si>
  <si>
    <t>28-6684647</t>
  </si>
  <si>
    <t>900-71-3089</t>
  </si>
  <si>
    <t>908-93-3317</t>
  </si>
  <si>
    <t>P80719047</t>
  </si>
  <si>
    <t>S70111325</t>
  </si>
  <si>
    <t>ALGOZY</t>
  </si>
  <si>
    <t>SALEH ALGOZY</t>
  </si>
  <si>
    <t>3 SWAN ST</t>
  </si>
  <si>
    <t>860-806-4262</t>
  </si>
  <si>
    <t>SALGOZY@LIVE.COM</t>
  </si>
  <si>
    <t>041-64-6892</t>
  </si>
  <si>
    <t>340978793786</t>
  </si>
  <si>
    <t>14-5687906</t>
  </si>
  <si>
    <t>936-87-0452</t>
  </si>
  <si>
    <t>950-93-5469</t>
  </si>
  <si>
    <t>P26446028</t>
  </si>
  <si>
    <t>S72836714</t>
  </si>
  <si>
    <t>ALGRANATI</t>
  </si>
  <si>
    <t>FAYE ALGRANATI</t>
  </si>
  <si>
    <t>10 WEQUETEQUOCK PSGE</t>
  </si>
  <si>
    <t>860-810-3516</t>
  </si>
  <si>
    <t>FAYE.ALGRANATI@YAHOO.COM</t>
  </si>
  <si>
    <t>042-24-3913</t>
  </si>
  <si>
    <t>9695136726</t>
  </si>
  <si>
    <t>32-1199453</t>
  </si>
  <si>
    <t>999-96-3588</t>
  </si>
  <si>
    <t>925-93-8087</t>
  </si>
  <si>
    <t>P01313054</t>
  </si>
  <si>
    <t>S70591299</t>
  </si>
  <si>
    <t>ALGREN</t>
  </si>
  <si>
    <t>BARBARA ALGREN</t>
  </si>
  <si>
    <t>25 WINTHROP AVENUE EXT</t>
  </si>
  <si>
    <t>860-815-8343</t>
  </si>
  <si>
    <t>BARBARA.ALGREN@YAHOO.COM</t>
  </si>
  <si>
    <t>040-80-4697</t>
  </si>
  <si>
    <t>2364376557</t>
  </si>
  <si>
    <t>94-7565065</t>
  </si>
  <si>
    <t>999-99-2731</t>
  </si>
  <si>
    <t>912-93-2369</t>
  </si>
  <si>
    <t>P38728067</t>
  </si>
  <si>
    <t>S75967794</t>
  </si>
  <si>
    <t>ALGUARD</t>
  </si>
  <si>
    <t>DAWN ALGUARD</t>
  </si>
  <si>
    <t>2 WREN ST</t>
  </si>
  <si>
    <t>860-818-5625</t>
  </si>
  <si>
    <t>DAWN.ALGUARD729.1143@GMAIL.COM</t>
  </si>
  <si>
    <t>047-39-2858</t>
  </si>
  <si>
    <t>867467883501</t>
  </si>
  <si>
    <t>67-4502042</t>
  </si>
  <si>
    <t>999-92-2259</t>
  </si>
  <si>
    <t>971-93-9712</t>
  </si>
  <si>
    <t>P42531737</t>
  </si>
  <si>
    <t>S38913153</t>
  </si>
  <si>
    <t>RITTA</t>
  </si>
  <si>
    <t>ALHA</t>
  </si>
  <si>
    <t>RITTA ALHA</t>
  </si>
  <si>
    <t>6 WREN ST</t>
  </si>
  <si>
    <t>860-821-5979</t>
  </si>
  <si>
    <t>RITTAALHA@COMCAST.COM</t>
  </si>
  <si>
    <t>045-52-3335</t>
  </si>
  <si>
    <t>787655495204</t>
  </si>
  <si>
    <t>86-5778243</t>
  </si>
  <si>
    <t>931-83-9506</t>
  </si>
  <si>
    <t>901-93-7140</t>
  </si>
  <si>
    <t>P41840590</t>
  </si>
  <si>
    <t>S56693889</t>
  </si>
  <si>
    <t>ALHABAL</t>
  </si>
  <si>
    <t>HISHAM ALHABAL</t>
  </si>
  <si>
    <t>PO BOX 1270</t>
  </si>
  <si>
    <t>PEQUABUCK</t>
  </si>
  <si>
    <t>860-822-5549</t>
  </si>
  <si>
    <t>HISHAMALHABAL@SPECTRUM.COM</t>
  </si>
  <si>
    <t>042-69-5397</t>
  </si>
  <si>
    <t>THOMASTON SAVINGS BANK</t>
  </si>
  <si>
    <t>170799920990</t>
  </si>
  <si>
    <t>90-5503942</t>
  </si>
  <si>
    <t>978-73-1846</t>
  </si>
  <si>
    <t>954-93-8515</t>
  </si>
  <si>
    <t>P43583524</t>
  </si>
  <si>
    <t>S97558614</t>
  </si>
  <si>
    <t>LISA ALHABAL</t>
  </si>
  <si>
    <t>PO BOX 8320</t>
  </si>
  <si>
    <t>860-823-4378</t>
  </si>
  <si>
    <t>LISAALHABAL@COMCAST.COM</t>
  </si>
  <si>
    <t>044-22-2978</t>
  </si>
  <si>
    <t>812754056390</t>
  </si>
  <si>
    <t>51-1932367</t>
  </si>
  <si>
    <t>999-96-7695</t>
  </si>
  <si>
    <t>P31560465</t>
  </si>
  <si>
    <t>S53535012</t>
  </si>
  <si>
    <t>SAMER</t>
  </si>
  <si>
    <t>ALHABBAL</t>
  </si>
  <si>
    <t>SAMER ALHABBAL</t>
  </si>
  <si>
    <t>PO BOX 8683</t>
  </si>
  <si>
    <t>860-824-8630</t>
  </si>
  <si>
    <t>SAMER.ALHABBAL755.6284@GMAIL.COM</t>
  </si>
  <si>
    <t>042-18-7604</t>
  </si>
  <si>
    <t>215998127557</t>
  </si>
  <si>
    <t>49-7450184</t>
  </si>
  <si>
    <t>999-90-7089</t>
  </si>
  <si>
    <t>933-93-8636</t>
  </si>
  <si>
    <t>P26842216</t>
  </si>
  <si>
    <t>S66229917</t>
  </si>
  <si>
    <t>THOURAYA</t>
  </si>
  <si>
    <t>ALHADAD</t>
  </si>
  <si>
    <t>THOURAYA ALHADAD</t>
  </si>
  <si>
    <t>PO BOX 2428</t>
  </si>
  <si>
    <t>PINE MEADOW</t>
  </si>
  <si>
    <t>860-825-1984</t>
  </si>
  <si>
    <t>THOURAYA_ALHADAD@AOL.COM</t>
  </si>
  <si>
    <t>040-74-6817</t>
  </si>
  <si>
    <t>64136266850</t>
  </si>
  <si>
    <t>43-2968140</t>
  </si>
  <si>
    <t>959-77-7508</t>
  </si>
  <si>
    <t>950-93-7711</t>
  </si>
  <si>
    <t>P05093103</t>
  </si>
  <si>
    <t>S52585656</t>
  </si>
  <si>
    <t>BETHANIE</t>
  </si>
  <si>
    <t>ALHADEFF</t>
  </si>
  <si>
    <t>BETHANIE ALHADEFF</t>
  </si>
  <si>
    <t>860-826-8754</t>
  </si>
  <si>
    <t>BALHADEFF@LIVE.COM</t>
  </si>
  <si>
    <t>046-84-1969</t>
  </si>
  <si>
    <t>20235176741</t>
  </si>
  <si>
    <t>78-4470191</t>
  </si>
  <si>
    <t>960-93-2583</t>
  </si>
  <si>
    <t>P98187280</t>
  </si>
  <si>
    <t>S85581069</t>
  </si>
  <si>
    <t>GIANCARLO</t>
  </si>
  <si>
    <t>GIANCARLO ALHADEFF</t>
  </si>
  <si>
    <t>PO BOX 2430</t>
  </si>
  <si>
    <t>860-827-4546</t>
  </si>
  <si>
    <t>BALHADEFF@VERIZON.COM</t>
  </si>
  <si>
    <t>044-85-2711</t>
  </si>
  <si>
    <t>61071901680</t>
  </si>
  <si>
    <t>70-4776662</t>
  </si>
  <si>
    <t>903-71-8101</t>
  </si>
  <si>
    <t>949-93-7747</t>
  </si>
  <si>
    <t>P51877478</t>
  </si>
  <si>
    <t>S11907494</t>
  </si>
  <si>
    <t>AL-HAFFAR</t>
  </si>
  <si>
    <t>BARBARA AL-HAFFAR</t>
  </si>
  <si>
    <t>PO BOX 889</t>
  </si>
  <si>
    <t>860-828-9600</t>
  </si>
  <si>
    <t>BARBARA-AL-HAFFAR@COMMODORE64.COM</t>
  </si>
  <si>
    <t>048-20-2213</t>
  </si>
  <si>
    <t>96324675105</t>
  </si>
  <si>
    <t>15-9770103</t>
  </si>
  <si>
    <t>999-94-4282</t>
  </si>
  <si>
    <t>965-93-4189</t>
  </si>
  <si>
    <t>P82208072</t>
  </si>
  <si>
    <t>S21627579</t>
  </si>
  <si>
    <t>ZAK</t>
  </si>
  <si>
    <t>ZAK AL-HAFFAR</t>
  </si>
  <si>
    <t>PO BOX 4711</t>
  </si>
  <si>
    <t>860-829-4026</t>
  </si>
  <si>
    <t>ZAK.AL-HAFFAR480.7262@GMAIL.COM</t>
  </si>
  <si>
    <t>044-07-6678</t>
  </si>
  <si>
    <t>3769637417</t>
  </si>
  <si>
    <t>34-6562717</t>
  </si>
  <si>
    <t>999-90-2851</t>
  </si>
  <si>
    <t>977-93-9998</t>
  </si>
  <si>
    <t>P83775621</t>
  </si>
  <si>
    <t>S21771514</t>
  </si>
  <si>
    <t>ALHAGE</t>
  </si>
  <si>
    <t>DANIEL ALHAGE</t>
  </si>
  <si>
    <t>PO BOX 7517</t>
  </si>
  <si>
    <t>860-830-1357</t>
  </si>
  <si>
    <t>DANIEL_ALHAGE@AOL.COM</t>
  </si>
  <si>
    <t>048-87-0738</t>
  </si>
  <si>
    <t>47507482353</t>
  </si>
  <si>
    <t>13-5722746</t>
  </si>
  <si>
    <t>999-95-8395</t>
  </si>
  <si>
    <t>914-93-3903</t>
  </si>
  <si>
    <t>P91150789</t>
  </si>
  <si>
    <t>S90483307</t>
  </si>
  <si>
    <t>LEIGH ALHAGE</t>
  </si>
  <si>
    <t>24 TEN ST</t>
  </si>
  <si>
    <t>860-831-9417</t>
  </si>
  <si>
    <t>LEIGHALHAGE@SPECTRUM.COM</t>
  </si>
  <si>
    <t>045-59-9579</t>
  </si>
  <si>
    <t>4951560171</t>
  </si>
  <si>
    <t>62-7576190</t>
  </si>
  <si>
    <t>999-94-4757</t>
  </si>
  <si>
    <t>989-93-1896</t>
  </si>
  <si>
    <t>P57889297</t>
  </si>
  <si>
    <t>S25306503</t>
  </si>
  <si>
    <t>RICHARD ALHAGE</t>
  </si>
  <si>
    <t>PO BOX 657</t>
  </si>
  <si>
    <t>PLAINFIELD</t>
  </si>
  <si>
    <t>860-832-9451</t>
  </si>
  <si>
    <t>RICHARD-ALHAGE@COMMODORE64.COM</t>
  </si>
  <si>
    <t>046-56-1814</t>
  </si>
  <si>
    <t>353063783343</t>
  </si>
  <si>
    <t>36-2024799</t>
  </si>
  <si>
    <t>996-85-7622</t>
  </si>
  <si>
    <t>964-93-9657</t>
  </si>
  <si>
    <t>P98956601</t>
  </si>
  <si>
    <t>S42252996</t>
  </si>
  <si>
    <t>ALHAGE JR</t>
  </si>
  <si>
    <t>RICHARD ALHAGE JR</t>
  </si>
  <si>
    <t>PO BOX 3435</t>
  </si>
  <si>
    <t>860-833-3578</t>
  </si>
  <si>
    <t>RICHARD.ALHAGEJR@YAHOO.COM</t>
  </si>
  <si>
    <t>047-49-1114</t>
  </si>
  <si>
    <t>47048527741</t>
  </si>
  <si>
    <t>99-8069775</t>
  </si>
  <si>
    <t>935-85-8426</t>
  </si>
  <si>
    <t>985-93-6180</t>
  </si>
  <si>
    <t>P47973405</t>
  </si>
  <si>
    <t>S81287437</t>
  </si>
  <si>
    <t>BASSAM</t>
  </si>
  <si>
    <t>ALHAJJAR</t>
  </si>
  <si>
    <t>BASSAM ALHAJJAR</t>
  </si>
  <si>
    <t>PO BOX 7886</t>
  </si>
  <si>
    <t>860-834-7888</t>
  </si>
  <si>
    <t>BASSAM.ALHAJJAR453.865@GMAIL.COM</t>
  </si>
  <si>
    <t>044-99-6378</t>
  </si>
  <si>
    <t>2968934405</t>
  </si>
  <si>
    <t>78-6255917</t>
  </si>
  <si>
    <t>999-94-3864</t>
  </si>
  <si>
    <t>980-93-3481</t>
  </si>
  <si>
    <t>P67538902</t>
  </si>
  <si>
    <t>S91703432</t>
  </si>
  <si>
    <t>HANADI</t>
  </si>
  <si>
    <t>ALHAMUI</t>
  </si>
  <si>
    <t>HANADI ALHAMUI</t>
  </si>
  <si>
    <t>31 2ND ST</t>
  </si>
  <si>
    <t>860-835-6759</t>
  </si>
  <si>
    <t>HANADI.ALHAMUI534.4695@GMAIL.COM</t>
  </si>
  <si>
    <t>049-00-7939</t>
  </si>
  <si>
    <t>379654396510</t>
  </si>
  <si>
    <t>27-7530745</t>
  </si>
  <si>
    <t>999-97-5804</t>
  </si>
  <si>
    <t>913-93-2733</t>
  </si>
  <si>
    <t>P01428160</t>
  </si>
  <si>
    <t>S33085580</t>
  </si>
  <si>
    <t>AL-HAMWY</t>
  </si>
  <si>
    <t>HANADI AL-HAMWY</t>
  </si>
  <si>
    <t>4 8TH ST</t>
  </si>
  <si>
    <t>860-836-9118</t>
  </si>
  <si>
    <t>HANADI.AL-HAMWY30.48486@GMAIL.COM</t>
  </si>
  <si>
    <t>045-08-6108</t>
  </si>
  <si>
    <t>9944506031</t>
  </si>
  <si>
    <t>76-8708036</t>
  </si>
  <si>
    <t>990-88-5487</t>
  </si>
  <si>
    <t>946-93-3371</t>
  </si>
  <si>
    <t>P04993715</t>
  </si>
  <si>
    <t>S59505279</t>
  </si>
  <si>
    <t>ZAMEER</t>
  </si>
  <si>
    <t>ALHAQ</t>
  </si>
  <si>
    <t>ZAMEER ALHAQ</t>
  </si>
  <si>
    <t>12 9TH ST</t>
  </si>
  <si>
    <t>860-838-2000</t>
  </si>
  <si>
    <t>ZAMEER_ALHAQ@AOL.COM</t>
  </si>
  <si>
    <t>041-91-2157</t>
  </si>
  <si>
    <t>3811169527</t>
  </si>
  <si>
    <t>17-4502944</t>
  </si>
  <si>
    <t>999-92-8994</t>
  </si>
  <si>
    <t>965-93-2064</t>
  </si>
  <si>
    <t>P76181668</t>
  </si>
  <si>
    <t>S28991594</t>
  </si>
  <si>
    <t>HANEEFAH</t>
  </si>
  <si>
    <t>AL-HAQQ</t>
  </si>
  <si>
    <t>HANEEFAH AL-HAQQ</t>
  </si>
  <si>
    <t>80 BISHOP CROSSING RD</t>
  </si>
  <si>
    <t>860-839-2852</t>
  </si>
  <si>
    <t>HANEEFAH.AL-HAQQ881@GMAIL.COM</t>
  </si>
  <si>
    <t>044-70-1315</t>
  </si>
  <si>
    <t>84172417163</t>
  </si>
  <si>
    <t>66-1695503</t>
  </si>
  <si>
    <t>999-95-2696</t>
  </si>
  <si>
    <t>923-93-1071</t>
  </si>
  <si>
    <t>P76602758</t>
  </si>
  <si>
    <t>S40934498</t>
  </si>
  <si>
    <t>KABIR</t>
  </si>
  <si>
    <t>KABIR AL-HAQQ</t>
  </si>
  <si>
    <t>88 BISHOP CROSSING RD</t>
  </si>
  <si>
    <t>860-840-3688</t>
  </si>
  <si>
    <t>KABIR_AL-HAQQ@AOL.COM</t>
  </si>
  <si>
    <t>040-99-7222</t>
  </si>
  <si>
    <t>2760335868</t>
  </si>
  <si>
    <t>65-3508485</t>
  </si>
  <si>
    <t>999-90-4085</t>
  </si>
  <si>
    <t>934-93-5275</t>
  </si>
  <si>
    <t>P02951734</t>
  </si>
  <si>
    <t>S35092778</t>
  </si>
  <si>
    <t>ALHARBI</t>
  </si>
  <si>
    <t>YOUSEF ALHARBI</t>
  </si>
  <si>
    <t>11 DOW RD</t>
  </si>
  <si>
    <t>860-841-5377</t>
  </si>
  <si>
    <t>YALHARBI@LIVE.COM</t>
  </si>
  <si>
    <t>044-70-5517</t>
  </si>
  <si>
    <t>27189581981</t>
  </si>
  <si>
    <t>84-0835305</t>
  </si>
  <si>
    <t>939-82-1724</t>
  </si>
  <si>
    <t>940-93-3077</t>
  </si>
  <si>
    <t>P36874907</t>
  </si>
  <si>
    <t>S64933837</t>
  </si>
  <si>
    <t>ALHARETHI</t>
  </si>
  <si>
    <t>MOHAMMED ALHARETHI</t>
  </si>
  <si>
    <t>16 DOW RD</t>
  </si>
  <si>
    <t>860-842-4595</t>
  </si>
  <si>
    <t>MOHAMMEDALHARETHI@COMCAST.COM</t>
  </si>
  <si>
    <t>045-01-8649</t>
  </si>
  <si>
    <t>615786646682</t>
  </si>
  <si>
    <t>72-4419433</t>
  </si>
  <si>
    <t>974-79-8704</t>
  </si>
  <si>
    <t>992-93-5393</t>
  </si>
  <si>
    <t>P20566132</t>
  </si>
  <si>
    <t>S10683056</t>
  </si>
  <si>
    <t>ASHRAF</t>
  </si>
  <si>
    <t>ALHARITHI</t>
  </si>
  <si>
    <t>ASHRAF ALHARITHI</t>
  </si>
  <si>
    <t>90 DOW RD</t>
  </si>
  <si>
    <t>860-843-3455</t>
  </si>
  <si>
    <t>AALHARITHI@LIVE.COM</t>
  </si>
  <si>
    <t>049-51-3124</t>
  </si>
  <si>
    <t>30277223120</t>
  </si>
  <si>
    <t>79-5498004</t>
  </si>
  <si>
    <t>999-96-5712</t>
  </si>
  <si>
    <t>980-93-1084</t>
  </si>
  <si>
    <t>P37328840</t>
  </si>
  <si>
    <t>S39502323</t>
  </si>
  <si>
    <t>ALHARVI</t>
  </si>
  <si>
    <t>AYMAN ALHARVI</t>
  </si>
  <si>
    <t>5 HOPE ST</t>
  </si>
  <si>
    <t>860-844-9205</t>
  </si>
  <si>
    <t>AYMANALHARVI@ATT.COM</t>
  </si>
  <si>
    <t>045-91-0750</t>
  </si>
  <si>
    <t>6431445118</t>
  </si>
  <si>
    <t>94-2195427</t>
  </si>
  <si>
    <t>968-93-9336</t>
  </si>
  <si>
    <t>P77638192</t>
  </si>
  <si>
    <t>S23645232</t>
  </si>
  <si>
    <t>MOHSIN</t>
  </si>
  <si>
    <t>ALHASANI</t>
  </si>
  <si>
    <t>MOHSIN ALHASANI</t>
  </si>
  <si>
    <t>3 JUDY LN</t>
  </si>
  <si>
    <t>860-845-9343</t>
  </si>
  <si>
    <t>MOHSINALHASANI@COMCAST.COM</t>
  </si>
  <si>
    <t>048-74-0047</t>
  </si>
  <si>
    <t>39237825773</t>
  </si>
  <si>
    <t>74-4304840</t>
  </si>
  <si>
    <t>999-97-5809</t>
  </si>
  <si>
    <t>906-93-2737</t>
  </si>
  <si>
    <t>P89690985</t>
  </si>
  <si>
    <t>S59306891</t>
  </si>
  <si>
    <t>EHAB</t>
  </si>
  <si>
    <t>ALHASNAWI</t>
  </si>
  <si>
    <t>EHAB ALHASNAWI</t>
  </si>
  <si>
    <t>8 JUDY LN</t>
  </si>
  <si>
    <t>860-846-3635</t>
  </si>
  <si>
    <t>EALHASNAWI@LIVE.COM</t>
  </si>
  <si>
    <t>046-88-1633</t>
  </si>
  <si>
    <t>8797316095</t>
  </si>
  <si>
    <t>76-7026864</t>
  </si>
  <si>
    <t>913-84-2287</t>
  </si>
  <si>
    <t>914-93-9262</t>
  </si>
  <si>
    <t>P22658520</t>
  </si>
  <si>
    <t>S99849078</t>
  </si>
  <si>
    <t>SAMER ALHASNAWI</t>
  </si>
  <si>
    <t>9 LORI DR</t>
  </si>
  <si>
    <t>860-847-6016</t>
  </si>
  <si>
    <t>SAMER-ALHASNAWI@COMMODORE64.COM</t>
  </si>
  <si>
    <t>048-82-9645</t>
  </si>
  <si>
    <t>8517207068</t>
  </si>
  <si>
    <t>50-2052217</t>
  </si>
  <si>
    <t>999-91-9774</t>
  </si>
  <si>
    <t>962-93-5980</t>
  </si>
  <si>
    <t>P18616415</t>
  </si>
  <si>
    <t>S45805838</t>
  </si>
  <si>
    <t>SARAH ALHASNAWI</t>
  </si>
  <si>
    <t>9 OAK DR</t>
  </si>
  <si>
    <t>860-848-4980</t>
  </si>
  <si>
    <t>SAMER-ALHASNAWI@SPECTRUM.COM</t>
  </si>
  <si>
    <t>043-60-0549</t>
  </si>
  <si>
    <t>2204836016</t>
  </si>
  <si>
    <t>12-2366216</t>
  </si>
  <si>
    <t>929-74-4450</t>
  </si>
  <si>
    <t>950-93-8962</t>
  </si>
  <si>
    <t>P25242021</t>
  </si>
  <si>
    <t>S95012753</t>
  </si>
  <si>
    <t>ALHASNAWI JR</t>
  </si>
  <si>
    <t>YASER ALHASNAWI JR</t>
  </si>
  <si>
    <t>18 OLD BLACK HILL RD</t>
  </si>
  <si>
    <t>860-849-4140</t>
  </si>
  <si>
    <t>YASERALHASNAWIJR@COMCAST.COM</t>
  </si>
  <si>
    <t>040-97-1671</t>
  </si>
  <si>
    <t>775692344872</t>
  </si>
  <si>
    <t>51-2461334</t>
  </si>
  <si>
    <t>990-70-6004</t>
  </si>
  <si>
    <t>938-93-8503</t>
  </si>
  <si>
    <t>P39672219</t>
  </si>
  <si>
    <t>S35801628</t>
  </si>
  <si>
    <t>ROLA</t>
  </si>
  <si>
    <t>ALHASSANIEH</t>
  </si>
  <si>
    <t>ROLA ALHASSANIEH</t>
  </si>
  <si>
    <t>29 OLD CANTERBURY RD</t>
  </si>
  <si>
    <t>860-850-5381</t>
  </si>
  <si>
    <t>RALHASSANIEH@LIVE.COM</t>
  </si>
  <si>
    <t>047-70-1690</t>
  </si>
  <si>
    <t>3218141245</t>
  </si>
  <si>
    <t>21-0629467</t>
  </si>
  <si>
    <t>982-73-1898</t>
  </si>
  <si>
    <t>968-93-4471</t>
  </si>
  <si>
    <t>P68099018</t>
  </si>
  <si>
    <t>S10846770</t>
  </si>
  <si>
    <t>YORAM</t>
  </si>
  <si>
    <t>ALHASSID</t>
  </si>
  <si>
    <t>YORAM ALHASSID</t>
  </si>
  <si>
    <t>33 OLD CANTERBURY RD</t>
  </si>
  <si>
    <t>860-851-4873</t>
  </si>
  <si>
    <t>YORAMALHASSID@ATT.COM</t>
  </si>
  <si>
    <t>046-67-2996</t>
  </si>
  <si>
    <t>45002279012</t>
  </si>
  <si>
    <t>45-0851970</t>
  </si>
  <si>
    <t>999-92-0671</t>
  </si>
  <si>
    <t>940-93-3275</t>
  </si>
  <si>
    <t>P07247135</t>
  </si>
  <si>
    <t>S11759175</t>
  </si>
  <si>
    <t>JOHNY</t>
  </si>
  <si>
    <t>ALHAYEK</t>
  </si>
  <si>
    <t>JOHNY ALHAYEK</t>
  </si>
  <si>
    <t>46 OLD CANTERBURY RD</t>
  </si>
  <si>
    <t>860-852-8628</t>
  </si>
  <si>
    <t>JOHNY_ALHAYEK@AOL.COM</t>
  </si>
  <si>
    <t>040-11-8089</t>
  </si>
  <si>
    <t>251595696987</t>
  </si>
  <si>
    <t>58-1346510</t>
  </si>
  <si>
    <t>999-92-1131</t>
  </si>
  <si>
    <t>950-93-1588</t>
  </si>
  <si>
    <t>P46470572</t>
  </si>
  <si>
    <t>S63488680</t>
  </si>
  <si>
    <t>YASSER</t>
  </si>
  <si>
    <t>ALHELEBI</t>
  </si>
  <si>
    <t>YASSER ALHELEBI</t>
  </si>
  <si>
    <t>17 OLD PLAINFIELD RD</t>
  </si>
  <si>
    <t>860-853-5045</t>
  </si>
  <si>
    <t>YASSER-ALHELEBI@COMMODORE64.COM</t>
  </si>
  <si>
    <t>041-92-9309</t>
  </si>
  <si>
    <t>4284712595</t>
  </si>
  <si>
    <t>20-6445598</t>
  </si>
  <si>
    <t>910-85-8696</t>
  </si>
  <si>
    <t>974-93-8510</t>
  </si>
  <si>
    <t>P24763070</t>
  </si>
  <si>
    <t>S86396250</t>
  </si>
  <si>
    <t>ALHSANY</t>
  </si>
  <si>
    <t>ABDO ALHSANY</t>
  </si>
  <si>
    <t>64 OLD PLAINFIELD RD</t>
  </si>
  <si>
    <t>860-854-9621</t>
  </si>
  <si>
    <t>ABDOALHSANY@SPECTRUM.COM</t>
  </si>
  <si>
    <t>043-90-1233</t>
  </si>
  <si>
    <t>4494100631</t>
  </si>
  <si>
    <t>65-7080847</t>
  </si>
  <si>
    <t>942-82-0223</t>
  </si>
  <si>
    <t>946-93-3134</t>
  </si>
  <si>
    <t>P16480000</t>
  </si>
  <si>
    <t>S54780983</t>
  </si>
  <si>
    <t>KRISTEN ALI</t>
  </si>
  <si>
    <t>PO BOX 8053</t>
  </si>
  <si>
    <t>PLAINVILLE</t>
  </si>
  <si>
    <t>860-858-2152</t>
  </si>
  <si>
    <t>AURANGZEB_ALI@VERIZON.COM</t>
  </si>
  <si>
    <t>041-88-9416</t>
  </si>
  <si>
    <t>9489206861</t>
  </si>
  <si>
    <t>23-8169513</t>
  </si>
  <si>
    <t>963-86-0951</t>
  </si>
  <si>
    <t>978-93-8813</t>
  </si>
  <si>
    <t>P27589250</t>
  </si>
  <si>
    <t>S91510925</t>
  </si>
  <si>
    <t>ALI BILGRAMI</t>
  </si>
  <si>
    <t>SYED ALI BILGRAMI</t>
  </si>
  <si>
    <t>20 CLEVELAND MEMORIAL DR</t>
  </si>
  <si>
    <t>860-861-6926</t>
  </si>
  <si>
    <t>SYEDALIBILGRAMI@COMCAST.COM</t>
  </si>
  <si>
    <t>046-65-3978</t>
  </si>
  <si>
    <t>4052933683</t>
  </si>
  <si>
    <t>82-4020625</t>
  </si>
  <si>
    <t>985-81-4194</t>
  </si>
  <si>
    <t>951-93-3523</t>
  </si>
  <si>
    <t>P80750455</t>
  </si>
  <si>
    <t>S59687681</t>
  </si>
  <si>
    <t>ALIA</t>
  </si>
  <si>
    <t>SARA ALIA</t>
  </si>
  <si>
    <t>4 DAVE ST</t>
  </si>
  <si>
    <t>860-864-9873</t>
  </si>
  <si>
    <t>SARA-ALIA@COMMODORE64.COM</t>
  </si>
  <si>
    <t>048-42-6949</t>
  </si>
  <si>
    <t>35038889328</t>
  </si>
  <si>
    <t>83-0608031</t>
  </si>
  <si>
    <t>999-91-0681</t>
  </si>
  <si>
    <t>975-93-0841</t>
  </si>
  <si>
    <t>P88292774</t>
  </si>
  <si>
    <t>S92891391</t>
  </si>
  <si>
    <t>ELI</t>
  </si>
  <si>
    <t>ALIAGA</t>
  </si>
  <si>
    <t>ELI ALIAGA</t>
  </si>
  <si>
    <t>3 DON ST</t>
  </si>
  <si>
    <t>860-867-8229</t>
  </si>
  <si>
    <t>ELI.ALIAGA@YAHOO.COM</t>
  </si>
  <si>
    <t>040-91-1133</t>
  </si>
  <si>
    <t>3769121607</t>
  </si>
  <si>
    <t>85-2574920</t>
  </si>
  <si>
    <t>999-90-4001</t>
  </si>
  <si>
    <t>970-93-6315</t>
  </si>
  <si>
    <t>P10251701</t>
  </si>
  <si>
    <t>S56558951</t>
  </si>
  <si>
    <t>LUCIO</t>
  </si>
  <si>
    <t>LUCIO ALIAGA</t>
  </si>
  <si>
    <t>11 ELM CT</t>
  </si>
  <si>
    <t>860-870-9616</t>
  </si>
  <si>
    <t>ELI.ALIAGA@ATT.COM</t>
  </si>
  <si>
    <t>042-55-8295</t>
  </si>
  <si>
    <t>8686535285</t>
  </si>
  <si>
    <t>24-8276103</t>
  </si>
  <si>
    <t>997-81-3651</t>
  </si>
  <si>
    <t>925-93-9938</t>
  </si>
  <si>
    <t>P47808084</t>
  </si>
  <si>
    <t>S73657336</t>
  </si>
  <si>
    <t>ALIAGA-KELLY</t>
  </si>
  <si>
    <t>MARY ALIAGA-KELLY</t>
  </si>
  <si>
    <t>9 FOX RD</t>
  </si>
  <si>
    <t>860-873-6240</t>
  </si>
  <si>
    <t>MARY.ALIAGA-KELLY@YAHOO.COM</t>
  </si>
  <si>
    <t>049-24-5066</t>
  </si>
  <si>
    <t>577040897265</t>
  </si>
  <si>
    <t>76-8407716</t>
  </si>
  <si>
    <t>999-94-5419</t>
  </si>
  <si>
    <t>909-93-9161</t>
  </si>
  <si>
    <t>P85107479</t>
  </si>
  <si>
    <t>S83612701</t>
  </si>
  <si>
    <t>EROLD</t>
  </si>
  <si>
    <t>ALIAJ</t>
  </si>
  <si>
    <t>EROLD ALIAJ</t>
  </si>
  <si>
    <t>3 HART PL</t>
  </si>
  <si>
    <t>860-876-2645</t>
  </si>
  <si>
    <t>EROLD.ALIAJ@YAHOO.COM</t>
  </si>
  <si>
    <t>040-99-3000</t>
  </si>
  <si>
    <t>983020898103</t>
  </si>
  <si>
    <t>23-5952519</t>
  </si>
  <si>
    <t>999-96-7489</t>
  </si>
  <si>
    <t>967-93-9563</t>
  </si>
  <si>
    <t>P94348522</t>
  </si>
  <si>
    <t>S56739845</t>
  </si>
  <si>
    <t>ALIANDRO</t>
  </si>
  <si>
    <t>JAMES ALIANDRO</t>
  </si>
  <si>
    <t>6 HULL DR</t>
  </si>
  <si>
    <t>860-880-5779</t>
  </si>
  <si>
    <t>JAMES_ALIANDRO@AOL.COM</t>
  </si>
  <si>
    <t>040-25-6577</t>
  </si>
  <si>
    <t>77400743673</t>
  </si>
  <si>
    <t>84-6979738</t>
  </si>
  <si>
    <t>921-74-0138</t>
  </si>
  <si>
    <t>977-93-4946</t>
  </si>
  <si>
    <t>P42808150</t>
  </si>
  <si>
    <t>S21047717</t>
  </si>
  <si>
    <t>ALIANIELLO</t>
  </si>
  <si>
    <t>ROCCO ALIANIELLO</t>
  </si>
  <si>
    <t>9 HULL DR</t>
  </si>
  <si>
    <t>860-883-5131</t>
  </si>
  <si>
    <t>PALIANIELLO@SPRINT.COM</t>
  </si>
  <si>
    <t>044-11-6387</t>
  </si>
  <si>
    <t>70690309949</t>
  </si>
  <si>
    <t>52-2812527</t>
  </si>
  <si>
    <t>996-85-8942</t>
  </si>
  <si>
    <t>930-93-1796</t>
  </si>
  <si>
    <t>P17779362</t>
  </si>
  <si>
    <t>S94437246</t>
  </si>
  <si>
    <t>ALIANO</t>
  </si>
  <si>
    <t>LUCY ALIANO</t>
  </si>
  <si>
    <t>8 KENT ST</t>
  </si>
  <si>
    <t>860-886-1624</t>
  </si>
  <si>
    <t>LUCY-ALIANO@COMMODORE64.COM</t>
  </si>
  <si>
    <t>049-35-8503</t>
  </si>
  <si>
    <t>1711915159</t>
  </si>
  <si>
    <t>14-7352204</t>
  </si>
  <si>
    <t>984-74-4949</t>
  </si>
  <si>
    <t>968-93-5134</t>
  </si>
  <si>
    <t>P53067243</t>
  </si>
  <si>
    <t>S12329125</t>
  </si>
  <si>
    <t>ALIANO JR</t>
  </si>
  <si>
    <t>JAMES ALIANO JR</t>
  </si>
  <si>
    <t>127 MILFORD STREET EXT</t>
  </si>
  <si>
    <t>860-889-6005</t>
  </si>
  <si>
    <t>JAMESALIANOJR@SPECTRUM.COM</t>
  </si>
  <si>
    <t>048-05-6944</t>
  </si>
  <si>
    <t>31384520019</t>
  </si>
  <si>
    <t>62-0887119</t>
  </si>
  <si>
    <t>978-70-0650</t>
  </si>
  <si>
    <t>972-93-7273</t>
  </si>
  <si>
    <t>P53046157</t>
  </si>
  <si>
    <t>S63398001</t>
  </si>
  <si>
    <t>ALIAPOULIOS</t>
  </si>
  <si>
    <t>PETER ALIAPOULIOS</t>
  </si>
  <si>
    <t>131 MILFORD STREET EXT</t>
  </si>
  <si>
    <t>860-892-7337</t>
  </si>
  <si>
    <t>JALIAPOULIOS@VERIZON.COM</t>
  </si>
  <si>
    <t>043-29-8389</t>
  </si>
  <si>
    <t>5896260698</t>
  </si>
  <si>
    <t>26-1829892</t>
  </si>
  <si>
    <t>999-97-0656</t>
  </si>
  <si>
    <t>939-93-5532</t>
  </si>
  <si>
    <t>P98716785</t>
  </si>
  <si>
    <t>S93398637</t>
  </si>
  <si>
    <t>ALIBERTI</t>
  </si>
  <si>
    <t>CLARE ALIBERTI</t>
  </si>
  <si>
    <t>2 N GATE</t>
  </si>
  <si>
    <t>860-895-9085</t>
  </si>
  <si>
    <t>CLARE.ALIBERTI751@GMAIL.COM</t>
  </si>
  <si>
    <t>049-01-8737</t>
  </si>
  <si>
    <t>6373451375</t>
  </si>
  <si>
    <t>65-6071284</t>
  </si>
  <si>
    <t>904-93-7559</t>
  </si>
  <si>
    <t>P35633315</t>
  </si>
  <si>
    <t>S90697683</t>
  </si>
  <si>
    <t>VITTORIO</t>
  </si>
  <si>
    <t>VITTORIO ALIBERTI</t>
  </si>
  <si>
    <t>10 NOD RD</t>
  </si>
  <si>
    <t>860-898-1594</t>
  </si>
  <si>
    <t>GALIBERTI@VERIZON.COM</t>
  </si>
  <si>
    <t>047-84-6728</t>
  </si>
  <si>
    <t>754631145097</t>
  </si>
  <si>
    <t>36-1555113</t>
  </si>
  <si>
    <t>999-90-8798</t>
  </si>
  <si>
    <t>974-93-4686</t>
  </si>
  <si>
    <t>P41713435</t>
  </si>
  <si>
    <t>S66093786</t>
  </si>
  <si>
    <t>ALIBOZAK</t>
  </si>
  <si>
    <t>FREDERICK ALIBOZAK</t>
  </si>
  <si>
    <t>116 SHUTTLEMEADOW RD</t>
  </si>
  <si>
    <t>860-904-2354</t>
  </si>
  <si>
    <t>FREDERICK.ALIBOZAK582@GMAIL.COM</t>
  </si>
  <si>
    <t>048-49-3526</t>
  </si>
  <si>
    <t>508200970172</t>
  </si>
  <si>
    <t>44-7269700</t>
  </si>
  <si>
    <t>998-79-1547</t>
  </si>
  <si>
    <t>975-93-7094</t>
  </si>
  <si>
    <t>P85303341</t>
  </si>
  <si>
    <t>S00866780</t>
  </si>
  <si>
    <t>ALIBOZEK</t>
  </si>
  <si>
    <t>LAUREN ALIBOZEK</t>
  </si>
  <si>
    <t>131 SHUTTLEMEADOW RD</t>
  </si>
  <si>
    <t>860-908-5845</t>
  </si>
  <si>
    <t>LAURENALIBOZEK@COMCAST.COM</t>
  </si>
  <si>
    <t>048-45-6740</t>
  </si>
  <si>
    <t>1792610924</t>
  </si>
  <si>
    <t>56-4479491</t>
  </si>
  <si>
    <t>999-90-7813</t>
  </si>
  <si>
    <t>931-93-2475</t>
  </si>
  <si>
    <t>P23423539</t>
  </si>
  <si>
    <t>S38777277</t>
  </si>
  <si>
    <t>SCOTT ALIBOZEK</t>
  </si>
  <si>
    <t>75 WOODFORD AVENUE EXT</t>
  </si>
  <si>
    <t>860-913-9166</t>
  </si>
  <si>
    <t>LEAH_ALIBOZEK@COMCAST.COM</t>
  </si>
  <si>
    <t>045-68-0680</t>
  </si>
  <si>
    <t>2908350946</t>
  </si>
  <si>
    <t>20-0099188</t>
  </si>
  <si>
    <t>917-87-4819</t>
  </si>
  <si>
    <t>906-93-2357</t>
  </si>
  <si>
    <t>P70287889</t>
  </si>
  <si>
    <t>S76177126</t>
  </si>
  <si>
    <t>ALIBRANDI</t>
  </si>
  <si>
    <t>JILL ALIBRANDI</t>
  </si>
  <si>
    <t>PO BOX 1368</t>
  </si>
  <si>
    <t>PLANTSVILLE</t>
  </si>
  <si>
    <t>860-917-9512</t>
  </si>
  <si>
    <t>ANTONIA_ALIBRANDI@VERIZON.COM</t>
  </si>
  <si>
    <t>043-66-1326</t>
  </si>
  <si>
    <t>86114234250</t>
  </si>
  <si>
    <t>31-1903256</t>
  </si>
  <si>
    <t>976-82-5017</t>
  </si>
  <si>
    <t>901-93-4695</t>
  </si>
  <si>
    <t>P31697550</t>
  </si>
  <si>
    <t>S61431058</t>
  </si>
  <si>
    <t>TRACY ALIBRANDI</t>
  </si>
  <si>
    <t>PO BOX 6852</t>
  </si>
  <si>
    <t>860-918-2301</t>
  </si>
  <si>
    <t>TRACY_ALIBRANDI@AOL.COM</t>
  </si>
  <si>
    <t>043-44-4883</t>
  </si>
  <si>
    <t>11131288626</t>
  </si>
  <si>
    <t>29-5834634</t>
  </si>
  <si>
    <t>999-92-4880</t>
  </si>
  <si>
    <t>996-93-6758</t>
  </si>
  <si>
    <t>P56944824</t>
  </si>
  <si>
    <t>S17831256</t>
  </si>
  <si>
    <t>ALIBRIO</t>
  </si>
  <si>
    <t>CHRISTOPHER ALIBRIO</t>
  </si>
  <si>
    <t>PO BOX 3487</t>
  </si>
  <si>
    <t>860-919-5625</t>
  </si>
  <si>
    <t>CHRISTOPHER_ALIBRIO@AOL.COM</t>
  </si>
  <si>
    <t>043-79-9490</t>
  </si>
  <si>
    <t>9745324935</t>
  </si>
  <si>
    <t>61-4233374</t>
  </si>
  <si>
    <t>999-94-3523</t>
  </si>
  <si>
    <t>913-93-3004</t>
  </si>
  <si>
    <t>P47470019</t>
  </si>
  <si>
    <t>S11768264</t>
  </si>
  <si>
    <t>JENNIFER ALIBRIO</t>
  </si>
  <si>
    <t>PO BOX 6193</t>
  </si>
  <si>
    <t>860-920-9960</t>
  </si>
  <si>
    <t>JENNIFER.ALIBRIO355.9261@GMAIL.COM</t>
  </si>
  <si>
    <t>040-53-3444</t>
  </si>
  <si>
    <t>3218565617</t>
  </si>
  <si>
    <t>58-1012161</t>
  </si>
  <si>
    <t>999-91-8404</t>
  </si>
  <si>
    <t>970-93-9405</t>
  </si>
  <si>
    <t>P06336556</t>
  </si>
  <si>
    <t>S60475280</t>
  </si>
  <si>
    <t>LOUANNE</t>
  </si>
  <si>
    <t>LOUANNE ALIBRIO</t>
  </si>
  <si>
    <t>7 ALEX CT</t>
  </si>
  <si>
    <t>860-921-5905</t>
  </si>
  <si>
    <t>JENNIFER.ALIBRIO355.9261@SPECTRUM.COM</t>
  </si>
  <si>
    <t>041-06-0513</t>
  </si>
  <si>
    <t>6717487022</t>
  </si>
  <si>
    <t>41-7864748</t>
  </si>
  <si>
    <t>999-92-3779</t>
  </si>
  <si>
    <t>950-93-7232</t>
  </si>
  <si>
    <t>P71829053</t>
  </si>
  <si>
    <t>S25688310</t>
  </si>
  <si>
    <t>ROBERT ALIBRIO</t>
  </si>
  <si>
    <t>26 HUMISTON BROOK DR</t>
  </si>
  <si>
    <t>860-922-5596</t>
  </si>
  <si>
    <t>JENNIFER.ALIBRIO355.9261@NOVELL.COM</t>
  </si>
  <si>
    <t>045-25-1636</t>
  </si>
  <si>
    <t>43877379868</t>
  </si>
  <si>
    <t>97-1649064</t>
  </si>
  <si>
    <t>956-79-4385</t>
  </si>
  <si>
    <t>965-93-9035</t>
  </si>
  <si>
    <t>P48074983</t>
  </si>
  <si>
    <t>S20895798</t>
  </si>
  <si>
    <t>HAIRA</t>
  </si>
  <si>
    <t>ALIC</t>
  </si>
  <si>
    <t>HAIRA ALIC</t>
  </si>
  <si>
    <t>46 HUMISTON BROOK DR</t>
  </si>
  <si>
    <t>860-923-1639</t>
  </si>
  <si>
    <t>HAIRA.ALIC406.7979@GMAIL.COM</t>
  </si>
  <si>
    <t>043-76-0906</t>
  </si>
  <si>
    <t>7398363957</t>
  </si>
  <si>
    <t>13-2169484</t>
  </si>
  <si>
    <t>914-72-7428</t>
  </si>
  <si>
    <t>974-93-6994</t>
  </si>
  <si>
    <t>P39636778</t>
  </si>
  <si>
    <t>S01763144</t>
  </si>
  <si>
    <t>IZET</t>
  </si>
  <si>
    <t>IZET ALIC</t>
  </si>
  <si>
    <t>9 KNOX DR</t>
  </si>
  <si>
    <t>860-924-1594</t>
  </si>
  <si>
    <t>IZET.ALIC432.6922@GMAIL.COM</t>
  </si>
  <si>
    <t>043-11-3941</t>
  </si>
  <si>
    <t>77178800831</t>
  </si>
  <si>
    <t>84-2785259</t>
  </si>
  <si>
    <t>999-99-7584</t>
  </si>
  <si>
    <t>997-93-9230</t>
  </si>
  <si>
    <t>P39594715</t>
  </si>
  <si>
    <t>S66475791</t>
  </si>
  <si>
    <t>NURA</t>
  </si>
  <si>
    <t>NURA ALIC</t>
  </si>
  <si>
    <t>1489 MERIDEN WATERBURY RD</t>
  </si>
  <si>
    <t>860-926-8854</t>
  </si>
  <si>
    <t>NURA.ALIC565.1724@GMAIL.COM</t>
  </si>
  <si>
    <t>048-71-6166</t>
  </si>
  <si>
    <t>34070359076</t>
  </si>
  <si>
    <t>42-8185989</t>
  </si>
  <si>
    <t>999-97-3560</t>
  </si>
  <si>
    <t>958-93-3378</t>
  </si>
  <si>
    <t>P01885967</t>
  </si>
  <si>
    <t>S32664466</t>
  </si>
  <si>
    <t>ALICA</t>
  </si>
  <si>
    <t>MARIA ALICA</t>
  </si>
  <si>
    <t>996 MERIDEN WATERBURY TPKE</t>
  </si>
  <si>
    <t>860-927-2572</t>
  </si>
  <si>
    <t>MARIAALICA@VERIZON.COM</t>
  </si>
  <si>
    <t>043-06-9966</t>
  </si>
  <si>
    <t>7199732875</t>
  </si>
  <si>
    <t>73-5024511</t>
  </si>
  <si>
    <t>998-85-5756</t>
  </si>
  <si>
    <t>938-93-2680</t>
  </si>
  <si>
    <t>P98640191</t>
  </si>
  <si>
    <t>S02369445</t>
  </si>
  <si>
    <t>ALICANDRO</t>
  </si>
  <si>
    <t>CAROLE ALICANDRO</t>
  </si>
  <si>
    <t>1022 OLD TURNPIKE RD</t>
  </si>
  <si>
    <t>860-928-4301</t>
  </si>
  <si>
    <t>CAROLE_ALICANDRO@AOL.COM</t>
  </si>
  <si>
    <t>042-27-9426</t>
  </si>
  <si>
    <t>8124812028</t>
  </si>
  <si>
    <t>75-4433452</t>
  </si>
  <si>
    <t>999-95-5643</t>
  </si>
  <si>
    <t>911-93-2306</t>
  </si>
  <si>
    <t>P70408989</t>
  </si>
  <si>
    <t>S01079263</t>
  </si>
  <si>
    <t>JEAN ALICANDRO</t>
  </si>
  <si>
    <t>1095 OLD TURNPIKE RD</t>
  </si>
  <si>
    <t>860-929-2340</t>
  </si>
  <si>
    <t>JEAN_ALICANDRO@AOL.COM</t>
  </si>
  <si>
    <t>046-95-9451</t>
  </si>
  <si>
    <t>54269421985</t>
  </si>
  <si>
    <t>49-9459646</t>
  </si>
  <si>
    <t>999-96-4379</t>
  </si>
  <si>
    <t>920-93-4294</t>
  </si>
  <si>
    <t>P91267274</t>
  </si>
  <si>
    <t>S28235850</t>
  </si>
  <si>
    <t>LINDA ALICANDRO</t>
  </si>
  <si>
    <t>1181 OLD TURNPIKE RD</t>
  </si>
  <si>
    <t>860-930-2919</t>
  </si>
  <si>
    <t>LINDA.ALICANDRO@YAHOO.COM</t>
  </si>
  <si>
    <t>046-07-3519</t>
  </si>
  <si>
    <t>31411245389</t>
  </si>
  <si>
    <t>99-1597927</t>
  </si>
  <si>
    <t>999-96-2101</t>
  </si>
  <si>
    <t>952-93-5276</t>
  </si>
  <si>
    <t>P08391301</t>
  </si>
  <si>
    <t>S71295658</t>
  </si>
  <si>
    <t>ALICASTRO</t>
  </si>
  <si>
    <t>JOSEPH ALICASTRO</t>
  </si>
  <si>
    <t>9 SILO DR</t>
  </si>
  <si>
    <t>860-931-3974</t>
  </si>
  <si>
    <t>JOSEPHALICASTRO@ATT.COM</t>
  </si>
  <si>
    <t>045-75-7093</t>
  </si>
  <si>
    <t>84352202608</t>
  </si>
  <si>
    <t>23-0708502</t>
  </si>
  <si>
    <t>952-72-1413</t>
  </si>
  <si>
    <t>981-93-3986</t>
  </si>
  <si>
    <t>P61668064</t>
  </si>
  <si>
    <t>S24253766</t>
  </si>
  <si>
    <t>MIKI</t>
  </si>
  <si>
    <t>MIKI ALICASTRO</t>
  </si>
  <si>
    <t>2 DAY RD</t>
  </si>
  <si>
    <t>PLEASANT VALLEY</t>
  </si>
  <si>
    <t>860-932-1806</t>
  </si>
  <si>
    <t>MIKIALICASTRO@SPECTRUM.COM</t>
  </si>
  <si>
    <t>048-73-4417</t>
  </si>
  <si>
    <t>869606908383</t>
  </si>
  <si>
    <t>13-8452455</t>
  </si>
  <si>
    <t>999-92-0119</t>
  </si>
  <si>
    <t>946-93-7104</t>
  </si>
  <si>
    <t>P94920585</t>
  </si>
  <si>
    <t>S49829703</t>
  </si>
  <si>
    <t>MIRIAM ALICASTRO</t>
  </si>
  <si>
    <t>8 RATLUM MOUNTAIN RD</t>
  </si>
  <si>
    <t>860-933-7192</t>
  </si>
  <si>
    <t>MALICASTRO@LIVE.COM</t>
  </si>
  <si>
    <t>047-22-8144</t>
  </si>
  <si>
    <t>13176100349</t>
  </si>
  <si>
    <t>56-2926097</t>
  </si>
  <si>
    <t>993-78-7815</t>
  </si>
  <si>
    <t>967-93-7227</t>
  </si>
  <si>
    <t>P39356532</t>
  </si>
  <si>
    <t>S39222263</t>
  </si>
  <si>
    <t>ALESIA</t>
  </si>
  <si>
    <t>ALICATA</t>
  </si>
  <si>
    <t>ALESIA ALICATA</t>
  </si>
  <si>
    <t>PO BOX 4616</t>
  </si>
  <si>
    <t>PLYMOUTH</t>
  </si>
  <si>
    <t>860-935-8762</t>
  </si>
  <si>
    <t>ALESIAALICATA@SPECTRUM.COM</t>
  </si>
  <si>
    <t>041-55-5667</t>
  </si>
  <si>
    <t>8938179157</t>
  </si>
  <si>
    <t>33-0090698</t>
  </si>
  <si>
    <t>999-99-2450</t>
  </si>
  <si>
    <t>947-93-4622</t>
  </si>
  <si>
    <t>P07195734</t>
  </si>
  <si>
    <t>S79080911</t>
  </si>
  <si>
    <t>JOSEPH ALICATA</t>
  </si>
  <si>
    <t>860-938-7733</t>
  </si>
  <si>
    <t>JOSEPH-ALICATA@COMMODORE64.COM</t>
  </si>
  <si>
    <t>042-45-3955</t>
  </si>
  <si>
    <t>79048558284</t>
  </si>
  <si>
    <t>41-7841685</t>
  </si>
  <si>
    <t>960-93-4176</t>
  </si>
  <si>
    <t>P74071856</t>
  </si>
  <si>
    <t>S96878846</t>
  </si>
  <si>
    <t>RONNIE ALICATA</t>
  </si>
  <si>
    <t>PO BOX 8253</t>
  </si>
  <si>
    <t>860-939-9152</t>
  </si>
  <si>
    <t>RONNIE_ALICATA@AOL.COM</t>
  </si>
  <si>
    <t>040-36-5811</t>
  </si>
  <si>
    <t>99383739778</t>
  </si>
  <si>
    <t>19-9010311</t>
  </si>
  <si>
    <t>910-78-9721</t>
  </si>
  <si>
    <t>928-93-5583</t>
  </si>
  <si>
    <t>P77633702</t>
  </si>
  <si>
    <t>S97468416</t>
  </si>
  <si>
    <t>ALICATA JR</t>
  </si>
  <si>
    <t>JOSEPH ALICATA JR</t>
  </si>
  <si>
    <t>26 GREYSTONE ROAD EXT</t>
  </si>
  <si>
    <t>860-940-1776</t>
  </si>
  <si>
    <t>JOSEPHALICATAJR@SPRINT.COM</t>
  </si>
  <si>
    <t>044-20-0278</t>
  </si>
  <si>
    <t>801361408892</t>
  </si>
  <si>
    <t>54-5052885</t>
  </si>
  <si>
    <t>983-73-4538</t>
  </si>
  <si>
    <t>920-93-5613</t>
  </si>
  <si>
    <t>P30919464</t>
  </si>
  <si>
    <t>S77277046</t>
  </si>
  <si>
    <t>ALICATO</t>
  </si>
  <si>
    <t>LUCIA ALICATO</t>
  </si>
  <si>
    <t>36 GREYSTONE ROAD EXT</t>
  </si>
  <si>
    <t>860-941-7641</t>
  </si>
  <si>
    <t>LALICATO@LIVE.COM</t>
  </si>
  <si>
    <t>044-88-4083</t>
  </si>
  <si>
    <t>766921948377</t>
  </si>
  <si>
    <t>29-4252696</t>
  </si>
  <si>
    <t>951-75-7815</t>
  </si>
  <si>
    <t>961-93-9703</t>
  </si>
  <si>
    <t>P94243003</t>
  </si>
  <si>
    <t>S97514697</t>
  </si>
  <si>
    <t>LUCY ALICATO</t>
  </si>
  <si>
    <t>58 GREYSTONE ROAD EXT</t>
  </si>
  <si>
    <t>860-942-5709</t>
  </si>
  <si>
    <t>LALICATO@VERIZON.COM</t>
  </si>
  <si>
    <t>047-65-5889</t>
  </si>
  <si>
    <t>760138150640</t>
  </si>
  <si>
    <t>87-1618913</t>
  </si>
  <si>
    <t>935-86-0189</t>
  </si>
  <si>
    <t>939-93-0948</t>
  </si>
  <si>
    <t>P52096492</t>
  </si>
  <si>
    <t>S85265182</t>
  </si>
  <si>
    <t>DEBORAH ALICE</t>
  </si>
  <si>
    <t>87 GREYSTONE ROAD EXT</t>
  </si>
  <si>
    <t>860-944-3891</t>
  </si>
  <si>
    <t>DEBORAH-ALICE@COMMODORE64.COM</t>
  </si>
  <si>
    <t>042-76-5480</t>
  </si>
  <si>
    <t>40335506593</t>
  </si>
  <si>
    <t>54-6798446</t>
  </si>
  <si>
    <t>964-93-1569</t>
  </si>
  <si>
    <t>P69111760</t>
  </si>
  <si>
    <t>S76517408</t>
  </si>
  <si>
    <t>KAREN ALICE</t>
  </si>
  <si>
    <t>11 LAKE PLYMOUTH BLVD</t>
  </si>
  <si>
    <t>860-945-4067</t>
  </si>
  <si>
    <t>KARENALICE@SPRINT.COM</t>
  </si>
  <si>
    <t>044-63-7859</t>
  </si>
  <si>
    <t>25354100317</t>
  </si>
  <si>
    <t>35-4080761</t>
  </si>
  <si>
    <t>948-81-7439</t>
  </si>
  <si>
    <t>941-93-5212</t>
  </si>
  <si>
    <t>P57367402</t>
  </si>
  <si>
    <t>S17984221</t>
  </si>
  <si>
    <t>MARTIN ALICE</t>
  </si>
  <si>
    <t>244 LAKE PLYMOUTH BLVD</t>
  </si>
  <si>
    <t>860-946-3750</t>
  </si>
  <si>
    <t>MARTIN.ALICE300.995@GMAIL.COM</t>
  </si>
  <si>
    <t>040-81-1007</t>
  </si>
  <si>
    <t>8765407675</t>
  </si>
  <si>
    <t>57-9806251</t>
  </si>
  <si>
    <t>999-97-2361</t>
  </si>
  <si>
    <t>937-93-9078</t>
  </si>
  <si>
    <t>P82221219</t>
  </si>
  <si>
    <t>S91118432</t>
  </si>
  <si>
    <t>MARY ALICE</t>
  </si>
  <si>
    <t>318 LAKE PLYMOUTH BLVD</t>
  </si>
  <si>
    <t>860-947-2677</t>
  </si>
  <si>
    <t>MARTIN.ALICE300.995@VERIZON.COM</t>
  </si>
  <si>
    <t>043-53-9585</t>
  </si>
  <si>
    <t>5673995162</t>
  </si>
  <si>
    <t>14-4031579</t>
  </si>
  <si>
    <t>914-70-6882</t>
  </si>
  <si>
    <t>915-93-9629</t>
  </si>
  <si>
    <t>P55577944</t>
  </si>
  <si>
    <t>S07886863</t>
  </si>
  <si>
    <t>PHYLLIS ALICE</t>
  </si>
  <si>
    <t>380 LAKE PLYMOUTH BLVD</t>
  </si>
  <si>
    <t>860-948-9379</t>
  </si>
  <si>
    <t>PHYLLIS.ALICE143.7505@GMAIL.COM</t>
  </si>
  <si>
    <t>043-41-1238</t>
  </si>
  <si>
    <t>679725473445</t>
  </si>
  <si>
    <t>95-3094140</t>
  </si>
  <si>
    <t>999-92-7749</t>
  </si>
  <si>
    <t>954-93-6543</t>
  </si>
  <si>
    <t>P79194500</t>
  </si>
  <si>
    <t>S66079075</t>
  </si>
  <si>
    <t>ALICEA</t>
  </si>
  <si>
    <t>DANNY ALICEA</t>
  </si>
  <si>
    <t>71 LAKE PLYMOUTH BLVD</t>
  </si>
  <si>
    <t>860-949-2181</t>
  </si>
  <si>
    <t>DANNY.ALICEA142.2246@GMAIL.COM</t>
  </si>
  <si>
    <t>046-15-4207</t>
  </si>
  <si>
    <t>7320812443</t>
  </si>
  <si>
    <t>94-9702566</t>
  </si>
  <si>
    <t>950-74-4842</t>
  </si>
  <si>
    <t>916-93-9642</t>
  </si>
  <si>
    <t>P17042730</t>
  </si>
  <si>
    <t>S13426743</t>
  </si>
  <si>
    <t>JAMES ALICEA</t>
  </si>
  <si>
    <t>2 PARK ST</t>
  </si>
  <si>
    <t>860-951-4423</t>
  </si>
  <si>
    <t>JAMES.ALICEA@YAHOO.COM</t>
  </si>
  <si>
    <t>045-29-2193</t>
  </si>
  <si>
    <t>851788926886</t>
  </si>
  <si>
    <t>60-2823538</t>
  </si>
  <si>
    <t>943-78-8693</t>
  </si>
  <si>
    <t>916-93-1457</t>
  </si>
  <si>
    <t>P25821003</t>
  </si>
  <si>
    <t>S38603022</t>
  </si>
  <si>
    <t>MARIA ALICEA</t>
  </si>
  <si>
    <t>9 TODD RD</t>
  </si>
  <si>
    <t>860-952-7632</t>
  </si>
  <si>
    <t>JAMES.ALICEA@NOVELL.COM</t>
  </si>
  <si>
    <t>045-21-3656</t>
  </si>
  <si>
    <t>48870785246</t>
  </si>
  <si>
    <t>30-1100652</t>
  </si>
  <si>
    <t>999-90-6903</t>
  </si>
  <si>
    <t>966-93-6415</t>
  </si>
  <si>
    <t>P86380673</t>
  </si>
  <si>
    <t>S33082435</t>
  </si>
  <si>
    <t>ROBERT ALICEA</t>
  </si>
  <si>
    <t>PO BOX 2346</t>
  </si>
  <si>
    <t>POMFRET</t>
  </si>
  <si>
    <t>860-953-2571</t>
  </si>
  <si>
    <t>RALICEA@LIVE.COM</t>
  </si>
  <si>
    <t>046-60-8352</t>
  </si>
  <si>
    <t>16992604895</t>
  </si>
  <si>
    <t>82-4564010</t>
  </si>
  <si>
    <t>993-83-7459</t>
  </si>
  <si>
    <t>995-93-9599</t>
  </si>
  <si>
    <t>P24113485</t>
  </si>
  <si>
    <t>S88136450</t>
  </si>
  <si>
    <t>ALICEA JR</t>
  </si>
  <si>
    <t>ESTEBAN ALICEA JR</t>
  </si>
  <si>
    <t>PO BOX 7301</t>
  </si>
  <si>
    <t>860-954-5715</t>
  </si>
  <si>
    <t>ESTEBAN.ALICEAJR@YAHOO.COM</t>
  </si>
  <si>
    <t>043-08-6561</t>
  </si>
  <si>
    <t>52531433251</t>
  </si>
  <si>
    <t>63-3535734</t>
  </si>
  <si>
    <t>999-95-9164</t>
  </si>
  <si>
    <t>918-93-2942</t>
  </si>
  <si>
    <t>P79327830</t>
  </si>
  <si>
    <t>S75245023</t>
  </si>
  <si>
    <t>MIGUEL ALICEA JR</t>
  </si>
  <si>
    <t>PO BOX 7610</t>
  </si>
  <si>
    <t>860-956-3659</t>
  </si>
  <si>
    <t>MIGUEL-ALICEAJR@COMMODORE64.COM</t>
  </si>
  <si>
    <t>040-02-2008</t>
  </si>
  <si>
    <t>219403818503</t>
  </si>
  <si>
    <t>76-1646493</t>
  </si>
  <si>
    <t>948-74-8539</t>
  </si>
  <si>
    <t>923-93-5390</t>
  </si>
  <si>
    <t>P85101895</t>
  </si>
  <si>
    <t>S11576807</t>
  </si>
  <si>
    <t>SANTOS ALICEA JR</t>
  </si>
  <si>
    <t>PO BOX 535</t>
  </si>
  <si>
    <t>860-957-7277</t>
  </si>
  <si>
    <t>SANTOSALICEAJR@ATT.COM</t>
  </si>
  <si>
    <t>043-92-9096</t>
  </si>
  <si>
    <t>4182989423</t>
  </si>
  <si>
    <t>52-9783042</t>
  </si>
  <si>
    <t>939-80-5613</t>
  </si>
  <si>
    <t>903-93-7316</t>
  </si>
  <si>
    <t>P71554177</t>
  </si>
  <si>
    <t>S73572404</t>
  </si>
  <si>
    <t>TOMAS ALICEA JR</t>
  </si>
  <si>
    <t>PO BOX 2087</t>
  </si>
  <si>
    <t>860-958-5711</t>
  </si>
  <si>
    <t>TOMAS_ALICEAJR@AOL.COM</t>
  </si>
  <si>
    <t>044-45-8771</t>
  </si>
  <si>
    <t>9019211178</t>
  </si>
  <si>
    <t>33-7828540</t>
  </si>
  <si>
    <t>909-82-4810</t>
  </si>
  <si>
    <t>925-93-4042</t>
  </si>
  <si>
    <t>P91649093</t>
  </si>
  <si>
    <t>S07861326</t>
  </si>
  <si>
    <t>WILBERT</t>
  </si>
  <si>
    <t>WILBERT ALICEA JR</t>
  </si>
  <si>
    <t>PO BOX 827</t>
  </si>
  <si>
    <t>860-961-5959</t>
  </si>
  <si>
    <t>WILBERT.ALICEAJR@YAHOO.COM</t>
  </si>
  <si>
    <t>045-04-0524</t>
  </si>
  <si>
    <t>168064005079</t>
  </si>
  <si>
    <t>61-5452411</t>
  </si>
  <si>
    <t>933-79-4010</t>
  </si>
  <si>
    <t>990-93-3441</t>
  </si>
  <si>
    <t>P75293208</t>
  </si>
  <si>
    <t>S19099154</t>
  </si>
  <si>
    <t>ALICEA SR</t>
  </si>
  <si>
    <t>ANDRE ALICEA SR</t>
  </si>
  <si>
    <t>PO BOX 1295</t>
  </si>
  <si>
    <t>POMFRET CENTER</t>
  </si>
  <si>
    <t>860-962-6012</t>
  </si>
  <si>
    <t>ANDREALICEASR@SPECTRUM.COM</t>
  </si>
  <si>
    <t>047-00-6661</t>
  </si>
  <si>
    <t>4420922878</t>
  </si>
  <si>
    <t>32-2577444</t>
  </si>
  <si>
    <t>999-92-8034</t>
  </si>
  <si>
    <t>964-93-4011</t>
  </si>
  <si>
    <t>P11220914</t>
  </si>
  <si>
    <t>S15398356</t>
  </si>
  <si>
    <t>MIGUEL ALICEA SR</t>
  </si>
  <si>
    <t>166 BRAYMAN HOLLOW RD</t>
  </si>
  <si>
    <t>860-963-3297</t>
  </si>
  <si>
    <t>MIGUEL.ALICEASR646@GMAIL.COM</t>
  </si>
  <si>
    <t>048-58-3094</t>
  </si>
  <si>
    <t>6237118443</t>
  </si>
  <si>
    <t>40-6651441</t>
  </si>
  <si>
    <t>952-80-2763</t>
  </si>
  <si>
    <t>905-93-7720</t>
  </si>
  <si>
    <t>P42752588</t>
  </si>
  <si>
    <t>S50031710</t>
  </si>
  <si>
    <t>ALICEA-AGRINZONI</t>
  </si>
  <si>
    <t>ALEJANDRO ALICEA-AGRINZONI</t>
  </si>
  <si>
    <t>65 BRAYMAN HOLLOW RD</t>
  </si>
  <si>
    <t>860-964-8497</t>
  </si>
  <si>
    <t>ALEJANDRO_ALICEA-AGRINZONI@AOL.COM</t>
  </si>
  <si>
    <t>044-00-3582</t>
  </si>
  <si>
    <t>103861724168</t>
  </si>
  <si>
    <t>52-2612315</t>
  </si>
  <si>
    <t>935-82-5927</t>
  </si>
  <si>
    <t>910-93-3455</t>
  </si>
  <si>
    <t>P87745333</t>
  </si>
  <si>
    <t>S45767073</t>
  </si>
  <si>
    <t>MARIBEL</t>
  </si>
  <si>
    <t>ALICEA-GONZALES</t>
  </si>
  <si>
    <t>MARIBEL ALICEA-GONZALES</t>
  </si>
  <si>
    <t>756 BRAYMAN HOLLOW RD</t>
  </si>
  <si>
    <t>860-965-5013</t>
  </si>
  <si>
    <t>MARIBEL-ALICEA-GONZALES@COMMODORE64.COM</t>
  </si>
  <si>
    <t>040-27-1687</t>
  </si>
  <si>
    <t>8631881952</t>
  </si>
  <si>
    <t>64-4280606</t>
  </si>
  <si>
    <t>913-86-9079</t>
  </si>
  <si>
    <t>942-93-7458</t>
  </si>
  <si>
    <t>P90523010</t>
  </si>
  <si>
    <t>S66091682</t>
  </si>
  <si>
    <t>IVELISSE</t>
  </si>
  <si>
    <t>ALICEA-MARTINEZ</t>
  </si>
  <si>
    <t>IVELISSE ALICEA-MARTINEZ</t>
  </si>
  <si>
    <t>25 DAY RD</t>
  </si>
  <si>
    <t>860-966-5993</t>
  </si>
  <si>
    <t>IALICEA-MARTINEZ@LIVE.COM</t>
  </si>
  <si>
    <t>041-02-9823</t>
  </si>
  <si>
    <t>92158076307</t>
  </si>
  <si>
    <t>67-2178927</t>
  </si>
  <si>
    <t>999-92-4956</t>
  </si>
  <si>
    <t>907-93-8814</t>
  </si>
  <si>
    <t>P49704284</t>
  </si>
  <si>
    <t>S77254717</t>
  </si>
  <si>
    <t>ROSENTO</t>
  </si>
  <si>
    <t>ALICEAS</t>
  </si>
  <si>
    <t>ROSENTO ALICEAS</t>
  </si>
  <si>
    <t>11 FAY RD</t>
  </si>
  <si>
    <t>860-967-4776</t>
  </si>
  <si>
    <t>ROSENTO_ALICEAS@AOL.COM</t>
  </si>
  <si>
    <t>043-18-8433</t>
  </si>
  <si>
    <t>53266895049</t>
  </si>
  <si>
    <t>56-4733455</t>
  </si>
  <si>
    <t>999-90-2640</t>
  </si>
  <si>
    <t>919-93-0850</t>
  </si>
  <si>
    <t>P14588935</t>
  </si>
  <si>
    <t>S84842336</t>
  </si>
  <si>
    <t>ALICIA ALICIA</t>
  </si>
  <si>
    <t>20 FAY RD</t>
  </si>
  <si>
    <t>860-968-1891</t>
  </si>
  <si>
    <t>ALICIA-ALICIA@COMMODORE64.COM</t>
  </si>
  <si>
    <t>041-72-7331</t>
  </si>
  <si>
    <t>4339377066</t>
  </si>
  <si>
    <t>48-2213231</t>
  </si>
  <si>
    <t>958-83-2626</t>
  </si>
  <si>
    <t>961-93-7605</t>
  </si>
  <si>
    <t>P67296445</t>
  </si>
  <si>
    <t>S62641980</t>
  </si>
  <si>
    <t>JASMINE ALICIA</t>
  </si>
  <si>
    <t>51 WRIGHTS CROSSING RD</t>
  </si>
  <si>
    <t>860-970-3127</t>
  </si>
  <si>
    <t>JASMINE-ALICIA@COMMODORE64.COM</t>
  </si>
  <si>
    <t>049-15-5615</t>
  </si>
  <si>
    <t>6648921521</t>
  </si>
  <si>
    <t>22-2306445</t>
  </si>
  <si>
    <t>999-91-3927</t>
  </si>
  <si>
    <t>903-93-2113</t>
  </si>
  <si>
    <t>P45182729</t>
  </si>
  <si>
    <t>S29346180</t>
  </si>
  <si>
    <t>MARLENE ALICIA</t>
  </si>
  <si>
    <t>74 WRIGHTS CROSSING RD</t>
  </si>
  <si>
    <t>860-971-1123</t>
  </si>
  <si>
    <t>MARLENE-ALICIA@COMMODORE64.COM</t>
  </si>
  <si>
    <t>040-88-2808</t>
  </si>
  <si>
    <t>76106380454</t>
  </si>
  <si>
    <t>96-0991624</t>
  </si>
  <si>
    <t>999-92-2654</t>
  </si>
  <si>
    <t>981-93-6798</t>
  </si>
  <si>
    <t>P08542642</t>
  </si>
  <si>
    <t>S48853474</t>
  </si>
  <si>
    <t>ALICIE</t>
  </si>
  <si>
    <t>EDWIN ALICIE</t>
  </si>
  <si>
    <t>819 WRIGHTS CROSSING RD</t>
  </si>
  <si>
    <t>860-972-5793</t>
  </si>
  <si>
    <t>EDWIN.ALICIE@YAHOO.COM</t>
  </si>
  <si>
    <t>045-14-3571</t>
  </si>
  <si>
    <t>898754729444</t>
  </si>
  <si>
    <t>90-3767802</t>
  </si>
  <si>
    <t>991-83-6316</t>
  </si>
  <si>
    <t>929-93-0884</t>
  </si>
  <si>
    <t>P26126878</t>
  </si>
  <si>
    <t>S40620772</t>
  </si>
  <si>
    <t>ALICIENE</t>
  </si>
  <si>
    <t>KAREN ALICIENE</t>
  </si>
  <si>
    <t>74B WRIGHTS CROSSING RD</t>
  </si>
  <si>
    <t>POMFRET CTR</t>
  </si>
  <si>
    <t>860-974-2680</t>
  </si>
  <si>
    <t>KALICIENE@LIVE.COM</t>
  </si>
  <si>
    <t>045-36-2588</t>
  </si>
  <si>
    <t>77252779506</t>
  </si>
  <si>
    <t>90-3833966</t>
  </si>
  <si>
    <t>945-77-4678</t>
  </si>
  <si>
    <t>954-93-9608</t>
  </si>
  <si>
    <t>P52132723</t>
  </si>
  <si>
    <t>S61770535</t>
  </si>
  <si>
    <t>RONALD ALICIENE</t>
  </si>
  <si>
    <t>PO BOX 9199</t>
  </si>
  <si>
    <t>POQUONOCK</t>
  </si>
  <si>
    <t>860-975-8701</t>
  </si>
  <si>
    <t>RONALD.ALICIENE@YAHOO.COM</t>
  </si>
  <si>
    <t>047-67-2985</t>
  </si>
  <si>
    <t>1619565849</t>
  </si>
  <si>
    <t>40-7566331</t>
  </si>
  <si>
    <t>999-91-3725</t>
  </si>
  <si>
    <t>936-93-0102</t>
  </si>
  <si>
    <t>P96635898</t>
  </si>
  <si>
    <t>S23418747</t>
  </si>
  <si>
    <t>RYAN ALICIENE</t>
  </si>
  <si>
    <t>860-977-2467</t>
  </si>
  <si>
    <t>RYAN_ALICIENE@AOL.COM</t>
  </si>
  <si>
    <t>049-91-2091</t>
  </si>
  <si>
    <t>6098902874</t>
  </si>
  <si>
    <t>36-1150756</t>
  </si>
  <si>
    <t>982-78-9081</t>
  </si>
  <si>
    <t>991-93-7157</t>
  </si>
  <si>
    <t>P71125136</t>
  </si>
  <si>
    <t>S07750322</t>
  </si>
  <si>
    <t>SATON</t>
  </si>
  <si>
    <t>ALICKAJ</t>
  </si>
  <si>
    <t>SATON ALICKAJ</t>
  </si>
  <si>
    <t>PO BOX 1252</t>
  </si>
  <si>
    <t>PORTLAND</t>
  </si>
  <si>
    <t>860-978-7513</t>
  </si>
  <si>
    <t>SALICKAJ@LIVE.COM</t>
  </si>
  <si>
    <t>040-53-8090</t>
  </si>
  <si>
    <t>90682147999</t>
  </si>
  <si>
    <t>18-8356257</t>
  </si>
  <si>
    <t>948-84-6644</t>
  </si>
  <si>
    <t>948-93-2515</t>
  </si>
  <si>
    <t>P92414286</t>
  </si>
  <si>
    <t>S77811800</t>
  </si>
  <si>
    <t>MICHAL</t>
  </si>
  <si>
    <t>ALICKI</t>
  </si>
  <si>
    <t>MICHAL ALICKI</t>
  </si>
  <si>
    <t>9 BELL CT</t>
  </si>
  <si>
    <t>860-983-2794</t>
  </si>
  <si>
    <t>JOHN_ALICKI@ATT.COM</t>
  </si>
  <si>
    <t>047-32-0867</t>
  </si>
  <si>
    <t>481405594045</t>
  </si>
  <si>
    <t>24-8683924</t>
  </si>
  <si>
    <t>999-90-6944</t>
  </si>
  <si>
    <t>911-93-6066</t>
  </si>
  <si>
    <t>P82768619</t>
  </si>
  <si>
    <t>S95481763</t>
  </si>
  <si>
    <t>GEZIM</t>
  </si>
  <si>
    <t>ALICKOLLI</t>
  </si>
  <si>
    <t>GEZIM ALICKOLLI</t>
  </si>
  <si>
    <t>44 BLACKBERRY RIDGE RD</t>
  </si>
  <si>
    <t>860-986-7385</t>
  </si>
  <si>
    <t>GEZIM.ALICKOLLI@YAHOO.COM</t>
  </si>
  <si>
    <t>048-94-8495</t>
  </si>
  <si>
    <t>9183271507</t>
  </si>
  <si>
    <t>12-8457698</t>
  </si>
  <si>
    <t>999-98-4593</t>
  </si>
  <si>
    <t>984-93-2446</t>
  </si>
  <si>
    <t>P37551742</t>
  </si>
  <si>
    <t>S82578831</t>
  </si>
  <si>
    <t>XHENSILA</t>
  </si>
  <si>
    <t>XHENSILA ALICKOLLI</t>
  </si>
  <si>
    <t>35 BREEZY CORNERS RD</t>
  </si>
  <si>
    <t>860-989-6239</t>
  </si>
  <si>
    <t>XHENSILA.ALICKOLLI22.78193@GMAIL.COM</t>
  </si>
  <si>
    <t>041-23-9908</t>
  </si>
  <si>
    <t>221908110223</t>
  </si>
  <si>
    <t>79-3107064</t>
  </si>
  <si>
    <t>944-70-3281</t>
  </si>
  <si>
    <t>945-93-0544</t>
  </si>
  <si>
    <t>P74808795</t>
  </si>
  <si>
    <t>S46848579</t>
  </si>
  <si>
    <t>ALICONA</t>
  </si>
  <si>
    <t>EUGENE ALICONA</t>
  </si>
  <si>
    <t>102 BRUSH PASTURE LN</t>
  </si>
  <si>
    <t>860-995-6963</t>
  </si>
  <si>
    <t>EALICONA@LIVE.COM</t>
  </si>
  <si>
    <t>044-27-3889</t>
  </si>
  <si>
    <t>73321442018</t>
  </si>
  <si>
    <t>30-9313830</t>
  </si>
  <si>
    <t>961-73-3642</t>
  </si>
  <si>
    <t>939-93-7472</t>
  </si>
  <si>
    <t>P92608771</t>
  </si>
  <si>
    <t>S24851073</t>
  </si>
  <si>
    <t>ALICZI</t>
  </si>
  <si>
    <t>BRUNO ALICZI</t>
  </si>
  <si>
    <t>4 COE AVE</t>
  </si>
  <si>
    <t>203-045-1734</t>
  </si>
  <si>
    <t>BRUNOALICZI@SPRINT.COM</t>
  </si>
  <si>
    <t>049-98-8248</t>
  </si>
  <si>
    <t>74372801447</t>
  </si>
  <si>
    <t>25-3640103</t>
  </si>
  <si>
    <t>999-94-7634</t>
  </si>
  <si>
    <t>901-93-7549</t>
  </si>
  <si>
    <t>P06325567</t>
  </si>
  <si>
    <t>S58916141</t>
  </si>
  <si>
    <t>ALIDEA</t>
  </si>
  <si>
    <t>JUAN ALIDEA</t>
  </si>
  <si>
    <t>55 COX RD</t>
  </si>
  <si>
    <t>203-202-6455</t>
  </si>
  <si>
    <t>JUAN.ALIDEA560@GMAIL.COM</t>
  </si>
  <si>
    <t>044-93-2041</t>
  </si>
  <si>
    <t>92319797235</t>
  </si>
  <si>
    <t>83-7532887</t>
  </si>
  <si>
    <t>952-74-6716</t>
  </si>
  <si>
    <t>923-93-5185</t>
  </si>
  <si>
    <t>P60175384</t>
  </si>
  <si>
    <t>S48427433</t>
  </si>
  <si>
    <t>SARAI</t>
  </si>
  <si>
    <t>ALIER</t>
  </si>
  <si>
    <t>SARAI ALIER</t>
  </si>
  <si>
    <t>1 EARL ST</t>
  </si>
  <si>
    <t>203-205-7460</t>
  </si>
  <si>
    <t>SARAI.ALIER12.90139@GMAIL.COM</t>
  </si>
  <si>
    <t>046-12-8033</t>
  </si>
  <si>
    <t>25683459641</t>
  </si>
  <si>
    <t>44-8097179</t>
  </si>
  <si>
    <t>932-87-4815</t>
  </si>
  <si>
    <t>991-93-9479</t>
  </si>
  <si>
    <t>P43540260</t>
  </si>
  <si>
    <t>S03922506</t>
  </si>
  <si>
    <t>ALIFF</t>
  </si>
  <si>
    <t>BEVERLY ALIFF</t>
  </si>
  <si>
    <t>798 GLASTONBURY TPKE</t>
  </si>
  <si>
    <t>203-208-6898</t>
  </si>
  <si>
    <t>BEVERLY.ALIFF@YAHOO.COM</t>
  </si>
  <si>
    <t>042-26-2084</t>
  </si>
  <si>
    <t>57672010235</t>
  </si>
  <si>
    <t>77-6501159</t>
  </si>
  <si>
    <t>999-96-6847</t>
  </si>
  <si>
    <t>939-93-9386</t>
  </si>
  <si>
    <t>P78102770</t>
  </si>
  <si>
    <t>S55911940</t>
  </si>
  <si>
    <t>JANE ALIFF</t>
  </si>
  <si>
    <t>201 GREAT HILL POND RD</t>
  </si>
  <si>
    <t>203-212-2622</t>
  </si>
  <si>
    <t>JALIFF@LIVE.COM</t>
  </si>
  <si>
    <t>043-50-8102</t>
  </si>
  <si>
    <t>6152434111</t>
  </si>
  <si>
    <t>17-6543539</t>
  </si>
  <si>
    <t>999-97-1570</t>
  </si>
  <si>
    <t>929-93-2899</t>
  </si>
  <si>
    <t>P19451858</t>
  </si>
  <si>
    <t>S31272797</t>
  </si>
  <si>
    <t>ALIGATA</t>
  </si>
  <si>
    <t>JOHN ALIGATA</t>
  </si>
  <si>
    <t>3 HALE RD</t>
  </si>
  <si>
    <t>203-215-3638</t>
  </si>
  <si>
    <t>DIANE.ALIGATA@SPRINT.COM</t>
  </si>
  <si>
    <t>043-45-1496</t>
  </si>
  <si>
    <t>8757764714</t>
  </si>
  <si>
    <t>50-8809754</t>
  </si>
  <si>
    <t>977-88-3213</t>
  </si>
  <si>
    <t>916-93-9292</t>
  </si>
  <si>
    <t>P17744231</t>
  </si>
  <si>
    <t>S11311153</t>
  </si>
  <si>
    <t>TERESA ALIGATA</t>
  </si>
  <si>
    <t>227 ISINGLASS HILL RD</t>
  </si>
  <si>
    <t>203-218-9566</t>
  </si>
  <si>
    <t>TERESA_ALIGATA@AOL.COM</t>
  </si>
  <si>
    <t>043-78-4206</t>
  </si>
  <si>
    <t>872860886345</t>
  </si>
  <si>
    <t>39-3412598</t>
  </si>
  <si>
    <t>999-97-3679</t>
  </si>
  <si>
    <t>908-93-0821</t>
  </si>
  <si>
    <t>P90127748</t>
  </si>
  <si>
    <t>S12722640</t>
  </si>
  <si>
    <t>ALIGWARA</t>
  </si>
  <si>
    <t>PETER ALIGWARA</t>
  </si>
  <si>
    <t>2 JOHN PL</t>
  </si>
  <si>
    <t>203-221-3975</t>
  </si>
  <si>
    <t>PETERALIGWARA@COMCAST.COM</t>
  </si>
  <si>
    <t>041-73-6937</t>
  </si>
  <si>
    <t>71530241362</t>
  </si>
  <si>
    <t>52-8301878</t>
  </si>
  <si>
    <t>999-99-0912</t>
  </si>
  <si>
    <t>965-93-5189</t>
  </si>
  <si>
    <t>P65589365</t>
  </si>
  <si>
    <t>S27490643</t>
  </si>
  <si>
    <t>IZETA</t>
  </si>
  <si>
    <t>ALIHODIZC</t>
  </si>
  <si>
    <t>IZETA ALIHODIZC</t>
  </si>
  <si>
    <t>9 LISA CT</t>
  </si>
  <si>
    <t>203-224-2202</t>
  </si>
  <si>
    <t>IZETAALIHODIZC@VERIZON.COM</t>
  </si>
  <si>
    <t>048-93-6293</t>
  </si>
  <si>
    <t>11024273384</t>
  </si>
  <si>
    <t>35-6235605</t>
  </si>
  <si>
    <t>935-84-5365</t>
  </si>
  <si>
    <t>951-93-0320</t>
  </si>
  <si>
    <t>P39300256</t>
  </si>
  <si>
    <t>S27042334</t>
  </si>
  <si>
    <t>SADIF</t>
  </si>
  <si>
    <t>ALIHODZIC</t>
  </si>
  <si>
    <t>SADIF ALIHODZIC</t>
  </si>
  <si>
    <t>257 MIDDLE HADDAM RD</t>
  </si>
  <si>
    <t>203-227-5601</t>
  </si>
  <si>
    <t>SALIHODZIC@LIVE.COM</t>
  </si>
  <si>
    <t>043-86-7550</t>
  </si>
  <si>
    <t>52659263244</t>
  </si>
  <si>
    <t>26-2631112</t>
  </si>
  <si>
    <t>999-90-9639</t>
  </si>
  <si>
    <t>935-93-1063</t>
  </si>
  <si>
    <t>P21958994</t>
  </si>
  <si>
    <t>S50300075</t>
  </si>
  <si>
    <t>RAMUSH</t>
  </si>
  <si>
    <t>ALIJA</t>
  </si>
  <si>
    <t>RAMUSH ALIJA</t>
  </si>
  <si>
    <t>132 MIDDLESEX AVENUE EXT</t>
  </si>
  <si>
    <t>203-230-4506</t>
  </si>
  <si>
    <t>RALIJA@LIVE.COM</t>
  </si>
  <si>
    <t>047-77-0693</t>
  </si>
  <si>
    <t>664855267148</t>
  </si>
  <si>
    <t>47-2010513</t>
  </si>
  <si>
    <t>999-95-1512</t>
  </si>
  <si>
    <t>989-93-1378</t>
  </si>
  <si>
    <t>P20458814</t>
  </si>
  <si>
    <t>S62418259</t>
  </si>
  <si>
    <t>MIRZETA</t>
  </si>
  <si>
    <t>ALIKAVAZOVIC</t>
  </si>
  <si>
    <t>MIRZETA ALIKAVAZOVIC</t>
  </si>
  <si>
    <t>11 OLD HOMESTEAD VLG</t>
  </si>
  <si>
    <t>203-233-2460</t>
  </si>
  <si>
    <t>MIRZETA_ALIKAVAZOVIC@AOL.COM</t>
  </si>
  <si>
    <t>044-02-9904</t>
  </si>
  <si>
    <t>56055853647</t>
  </si>
  <si>
    <t>11-0176465</t>
  </si>
  <si>
    <t>935-77-3840</t>
  </si>
  <si>
    <t>999-93-0568</t>
  </si>
  <si>
    <t>P69874677</t>
  </si>
  <si>
    <t>S45617241</t>
  </si>
  <si>
    <t>ALIKHAN</t>
  </si>
  <si>
    <t>ABDULLAH ALIKHAN</t>
  </si>
  <si>
    <t>160 OLD MARLBOROUGH TPKE</t>
  </si>
  <si>
    <t>203-236-5059</t>
  </si>
  <si>
    <t>AALIKHAN@LIVE.COM</t>
  </si>
  <si>
    <t>042-50-7861</t>
  </si>
  <si>
    <t>853215779129</t>
  </si>
  <si>
    <t>56-8029877</t>
  </si>
  <si>
    <t>981-71-6549</t>
  </si>
  <si>
    <t>983-93-8739</t>
  </si>
  <si>
    <t>P12161415</t>
  </si>
  <si>
    <t>S60235739</t>
  </si>
  <si>
    <t>SABINA</t>
  </si>
  <si>
    <t>ALIKHANOL</t>
  </si>
  <si>
    <t>SABINA ALIKHANOL</t>
  </si>
  <si>
    <t>376 OLD MARLBOROUGH TPKE</t>
  </si>
  <si>
    <t>203-239-5702</t>
  </si>
  <si>
    <t>SABINA_ALIKHANOL@AOL.COM</t>
  </si>
  <si>
    <t>042-45-7191</t>
  </si>
  <si>
    <t>35335084281</t>
  </si>
  <si>
    <t>28-8985125</t>
  </si>
  <si>
    <t>999-99-9177</t>
  </si>
  <si>
    <t>999-93-7838</t>
  </si>
  <si>
    <t>P11046082</t>
  </si>
  <si>
    <t>S65485683</t>
  </si>
  <si>
    <t>ALIKHANOV</t>
  </si>
  <si>
    <t>ELMER ALIKHANOV</t>
  </si>
  <si>
    <t>405 PENFIELD HILL RD</t>
  </si>
  <si>
    <t>203-242-1895</t>
  </si>
  <si>
    <t>ELMER.ALIKHANOV@YAHOO.COM</t>
  </si>
  <si>
    <t>041-17-9022</t>
  </si>
  <si>
    <t>69697895953</t>
  </si>
  <si>
    <t>57-6277438</t>
  </si>
  <si>
    <t>999-96-5363</t>
  </si>
  <si>
    <t>989-93-5362</t>
  </si>
  <si>
    <t>P37118807</t>
  </si>
  <si>
    <t>S41023306</t>
  </si>
  <si>
    <t>JOHNSON</t>
  </si>
  <si>
    <t>ALIKOR</t>
  </si>
  <si>
    <t>JOHNSON ALIKOR</t>
  </si>
  <si>
    <t>1300 PORTLAND COBALT RD</t>
  </si>
  <si>
    <t>203-245-6721</t>
  </si>
  <si>
    <t>JOHNSONALIKOR@SPRINT.COM</t>
  </si>
  <si>
    <t>048-59-5386</t>
  </si>
  <si>
    <t>472671293599</t>
  </si>
  <si>
    <t>12-5182323</t>
  </si>
  <si>
    <t>999-92-8873</t>
  </si>
  <si>
    <t>926-93-8931</t>
  </si>
  <si>
    <t>P10296833</t>
  </si>
  <si>
    <t>S96881214</t>
  </si>
  <si>
    <t>LYAZID</t>
  </si>
  <si>
    <t>ALILATENE</t>
  </si>
  <si>
    <t>LYAZID ALILATENE</t>
  </si>
  <si>
    <t>9 RIVERVIEW STREET EXT</t>
  </si>
  <si>
    <t>203-248-5045</t>
  </si>
  <si>
    <t>LYAZID.ALILATENE901.3298@GMAIL.COM</t>
  </si>
  <si>
    <t>049-80-8980</t>
  </si>
  <si>
    <t>89831533927</t>
  </si>
  <si>
    <t>34-8091717</t>
  </si>
  <si>
    <t>999-99-3260</t>
  </si>
  <si>
    <t>970-93-8380</t>
  </si>
  <si>
    <t>P72941746</t>
  </si>
  <si>
    <t>S18833270</t>
  </si>
  <si>
    <t>ALIM</t>
  </si>
  <si>
    <t>BRIAN ALIM</t>
  </si>
  <si>
    <t>6 AMOS RD</t>
  </si>
  <si>
    <t>PRESTON</t>
  </si>
  <si>
    <t>203-251-1894</t>
  </si>
  <si>
    <t>BRIAN.ALIM959.8047@GMAIL.COM</t>
  </si>
  <si>
    <t>049-18-2714</t>
  </si>
  <si>
    <t>34746786545</t>
  </si>
  <si>
    <t>23-0675970</t>
  </si>
  <si>
    <t>999-99-6624</t>
  </si>
  <si>
    <t>970-93-2718</t>
  </si>
  <si>
    <t>P47479841</t>
  </si>
  <si>
    <t>S19805457</t>
  </si>
  <si>
    <t>ERROL ALIM</t>
  </si>
  <si>
    <t>7 AMOS RD</t>
  </si>
  <si>
    <t>203-252-6299</t>
  </si>
  <si>
    <t>BRIAN.ALIM959.8047@SPRINT.COM</t>
  </si>
  <si>
    <t>044-27-9539</t>
  </si>
  <si>
    <t>7032295382</t>
  </si>
  <si>
    <t>56-9431494</t>
  </si>
  <si>
    <t>999-94-9696</t>
  </si>
  <si>
    <t>914-93-4861</t>
  </si>
  <si>
    <t>P70818663</t>
  </si>
  <si>
    <t>S39499587</t>
  </si>
  <si>
    <t>RICHARD ALIM</t>
  </si>
  <si>
    <t>4 LINCOLN PARK ROAD EXT</t>
  </si>
  <si>
    <t>203-253-9578</t>
  </si>
  <si>
    <t>BRIAN.ALIM959.8047@COMCAST.COM</t>
  </si>
  <si>
    <t>046-03-5170</t>
  </si>
  <si>
    <t>623159767206</t>
  </si>
  <si>
    <t>64-9634758</t>
  </si>
  <si>
    <t>974-77-9310</t>
  </si>
  <si>
    <t>931-93-2480</t>
  </si>
  <si>
    <t>P73307378</t>
  </si>
  <si>
    <t>S88103698</t>
  </si>
  <si>
    <t>SYED ALIM</t>
  </si>
  <si>
    <t>7 LINCOLN PARK ROAD EXT</t>
  </si>
  <si>
    <t>203-254-2129</t>
  </si>
  <si>
    <t>SYED_ALIM@AOL.COM</t>
  </si>
  <si>
    <t>040-82-5885</t>
  </si>
  <si>
    <t>74646953268</t>
  </si>
  <si>
    <t>64-8900589</t>
  </si>
  <si>
    <t>915-79-6209</t>
  </si>
  <si>
    <t>901-93-8929</t>
  </si>
  <si>
    <t>P47575008</t>
  </si>
  <si>
    <t>S01090547</t>
  </si>
  <si>
    <t>ECATERINA</t>
  </si>
  <si>
    <t>ALIMAN</t>
  </si>
  <si>
    <t>ECATERINA ALIMAN</t>
  </si>
  <si>
    <t>9 LINCOLN PARK ROAD EXT</t>
  </si>
  <si>
    <t>203-255-1690</t>
  </si>
  <si>
    <t>ECATERINA.ALIMAN@YAHOO.COM</t>
  </si>
  <si>
    <t>047-35-0549</t>
  </si>
  <si>
    <t>47906190638</t>
  </si>
  <si>
    <t>69-5099503</t>
  </si>
  <si>
    <t>903-88-9491</t>
  </si>
  <si>
    <t>980-93-9050</t>
  </si>
  <si>
    <t>P14287134</t>
  </si>
  <si>
    <t>S61518575</t>
  </si>
  <si>
    <t>JOHN ALIMAN</t>
  </si>
  <si>
    <t>8 LYNN DR</t>
  </si>
  <si>
    <t>203-256-8242</t>
  </si>
  <si>
    <t>ECATERINA.ALIMAN@NOVELL.COM</t>
  </si>
  <si>
    <t>045-64-2133</t>
  </si>
  <si>
    <t>5861160316</t>
  </si>
  <si>
    <t>14-6081030</t>
  </si>
  <si>
    <t>965-80-2935</t>
  </si>
  <si>
    <t>903-93-7854</t>
  </si>
  <si>
    <t>P61815288</t>
  </si>
  <si>
    <t>S85690801</t>
  </si>
  <si>
    <t>KAYLA</t>
  </si>
  <si>
    <t>ALIMANDI</t>
  </si>
  <si>
    <t>KAYLA ALIMANDI</t>
  </si>
  <si>
    <t>55 MATHEWSON MILL RD</t>
  </si>
  <si>
    <t>203-257-2259</t>
  </si>
  <si>
    <t>KALIMANDI@LIVE.COM</t>
  </si>
  <si>
    <t>042-19-1709</t>
  </si>
  <si>
    <t>83680447766</t>
  </si>
  <si>
    <t>11-8897075</t>
  </si>
  <si>
    <t>999-96-6100</t>
  </si>
  <si>
    <t>966-93-1945</t>
  </si>
  <si>
    <t>P50546048</t>
  </si>
  <si>
    <t>S07064163</t>
  </si>
  <si>
    <t>KELLY ALIMANDI</t>
  </si>
  <si>
    <t>185 OLD JEWETT CITY RD</t>
  </si>
  <si>
    <t>203-258-1062</t>
  </si>
  <si>
    <t>469108036403</t>
  </si>
  <si>
    <t>82-0355309</t>
  </si>
  <si>
    <t>911-84-5832</t>
  </si>
  <si>
    <t>P61396302</t>
  </si>
  <si>
    <t>S16907054</t>
  </si>
  <si>
    <t>ALIMBERTI</t>
  </si>
  <si>
    <t>SANDRA ALIMBERTI</t>
  </si>
  <si>
    <t>317 OLD JEWETT CITY RD</t>
  </si>
  <si>
    <t>203-259-6467</t>
  </si>
  <si>
    <t>SANDRA.ALIMBERTI218.3391@GMAIL.COM</t>
  </si>
  <si>
    <t>042-12-3911</t>
  </si>
  <si>
    <t>2165441167</t>
  </si>
  <si>
    <t>60-6386594</t>
  </si>
  <si>
    <t>907-93-5260</t>
  </si>
  <si>
    <t>P87970726</t>
  </si>
  <si>
    <t>S02760157</t>
  </si>
  <si>
    <t>STACEY ALIMBERTI</t>
  </si>
  <si>
    <t>423 OLD JEWETT CITY RD</t>
  </si>
  <si>
    <t>203-260-1686</t>
  </si>
  <si>
    <t>SANDRA.ALIMBERTI218.3391@VERIZON.COM</t>
  </si>
  <si>
    <t>047-56-7454</t>
  </si>
  <si>
    <t>58928048910</t>
  </si>
  <si>
    <t>18-2990614</t>
  </si>
  <si>
    <t>932-82-3287</t>
  </si>
  <si>
    <t>921-93-1884</t>
  </si>
  <si>
    <t>P34656925</t>
  </si>
  <si>
    <t>S80839720</t>
  </si>
  <si>
    <t>THOMAS ALIMBERTI</t>
  </si>
  <si>
    <t>103 ROOSEVELT AVENUE EXT</t>
  </si>
  <si>
    <t>203-261-1100</t>
  </si>
  <si>
    <t>THOMAS-ALIMBERTI@COMMODORE64.COM</t>
  </si>
  <si>
    <t>042-26-2280</t>
  </si>
  <si>
    <t>3340553608</t>
  </si>
  <si>
    <t>60-1815737</t>
  </si>
  <si>
    <t>999-98-3885</t>
  </si>
  <si>
    <t>911-93-8970</t>
  </si>
  <si>
    <t>P22259157</t>
  </si>
  <si>
    <t>S72267448</t>
  </si>
  <si>
    <t>TODD ALIMBERTI</t>
  </si>
  <si>
    <t>129 ROOSEVELT AVENUE EXT</t>
  </si>
  <si>
    <t>203-262-9523</t>
  </si>
  <si>
    <t>TALIMBERTI@LIVE.COM</t>
  </si>
  <si>
    <t>047-51-6198</t>
  </si>
  <si>
    <t>501556248503</t>
  </si>
  <si>
    <t>76-4770265</t>
  </si>
  <si>
    <t>999-95-7554</t>
  </si>
  <si>
    <t>964-93-3308</t>
  </si>
  <si>
    <t>P50576706</t>
  </si>
  <si>
    <t>S27484662</t>
  </si>
  <si>
    <t>ALIMENA</t>
  </si>
  <si>
    <t>JAMES ALIMENA</t>
  </si>
  <si>
    <t>24 ROOSEVELT AVENUE EXT</t>
  </si>
  <si>
    <t>203-263-8633</t>
  </si>
  <si>
    <t>JAMES.ALIMENA252@GMAIL.COM</t>
  </si>
  <si>
    <t>041-69-5743</t>
  </si>
  <si>
    <t>18474568249</t>
  </si>
  <si>
    <t>63-2829598</t>
  </si>
  <si>
    <t>999-99-8839</t>
  </si>
  <si>
    <t>928-93-1842</t>
  </si>
  <si>
    <t>P69379829</t>
  </si>
  <si>
    <t>S00836585</t>
  </si>
  <si>
    <t>JULIETTE ALIMENA</t>
  </si>
  <si>
    <t>76 ROOSEVELT AVENUE EXT</t>
  </si>
  <si>
    <t>203-264-5033</t>
  </si>
  <si>
    <t>JULIETTE.ALIMENA@YAHOO.COM</t>
  </si>
  <si>
    <t>048-05-0447</t>
  </si>
  <si>
    <t>6717131268</t>
  </si>
  <si>
    <t>94-5876733</t>
  </si>
  <si>
    <t>999-91-6182</t>
  </si>
  <si>
    <t>969-93-6353</t>
  </si>
  <si>
    <t>P04262161</t>
  </si>
  <si>
    <t>S48983218</t>
  </si>
  <si>
    <t>MARIE ALIMENA</t>
  </si>
  <si>
    <t>1 ROUTE 2</t>
  </si>
  <si>
    <t>203-265-4020</t>
  </si>
  <si>
    <t>JULIETTE.ALIMENA@SPECTRUM.COM</t>
  </si>
  <si>
    <t>042-75-0515</t>
  </si>
  <si>
    <t>680704965601</t>
  </si>
  <si>
    <t>68-7019921</t>
  </si>
  <si>
    <t>999-91-7615</t>
  </si>
  <si>
    <t>922-93-1551</t>
  </si>
  <si>
    <t>P49907511</t>
  </si>
  <si>
    <t>S60437413</t>
  </si>
  <si>
    <t>NICOLE ALIMENA</t>
  </si>
  <si>
    <t>2 ROUTE 2</t>
  </si>
  <si>
    <t>203-266-4377</t>
  </si>
  <si>
    <t>JULIETTE.ALIMENA@ATT.COM</t>
  </si>
  <si>
    <t>041-62-9075</t>
  </si>
  <si>
    <t>181926331344</t>
  </si>
  <si>
    <t>18-6277340</t>
  </si>
  <si>
    <t>999-90-5413</t>
  </si>
  <si>
    <t>961-93-6010</t>
  </si>
  <si>
    <t>P27715388</t>
  </si>
  <si>
    <t>S05819028</t>
  </si>
  <si>
    <t>TRINE</t>
  </si>
  <si>
    <t>TRINE ALIMENA</t>
  </si>
  <si>
    <t>5 ROUTE 2</t>
  </si>
  <si>
    <t>203-267-5724</t>
  </si>
  <si>
    <t>TRINE-ALIMENA@COMMODORE64.COM</t>
  </si>
  <si>
    <t>048-62-8760</t>
  </si>
  <si>
    <t>984253794716</t>
  </si>
  <si>
    <t>39-6117050</t>
  </si>
  <si>
    <t>999-92-1481</t>
  </si>
  <si>
    <t>948-93-5695</t>
  </si>
  <si>
    <t>P80047836</t>
  </si>
  <si>
    <t>S21187067</t>
  </si>
  <si>
    <t>ALIMENA-NYDEN</t>
  </si>
  <si>
    <t>LISA ALIMENA-NYDEN</t>
  </si>
  <si>
    <t>9 RUDE RD</t>
  </si>
  <si>
    <t>203-268-1304</t>
  </si>
  <si>
    <t>LISAALIMENA-NYDEN@COMCAST.COM</t>
  </si>
  <si>
    <t>043-91-8580</t>
  </si>
  <si>
    <t>7607917135</t>
  </si>
  <si>
    <t>64-5399586</t>
  </si>
  <si>
    <t>999-95-5036</t>
  </si>
  <si>
    <t>950-93-5380</t>
  </si>
  <si>
    <t>P21545793</t>
  </si>
  <si>
    <t>S56388709</t>
  </si>
  <si>
    <t>ALIMI</t>
  </si>
  <si>
    <t>MARYANN ALIMI</t>
  </si>
  <si>
    <t>106 1/2 CLARK HILL RD</t>
  </si>
  <si>
    <t>PROSPECT</t>
  </si>
  <si>
    <t>203-269-5084</t>
  </si>
  <si>
    <t>MARYANNALIMI@SPECTRUM.COM</t>
  </si>
  <si>
    <t>040-94-0507</t>
  </si>
  <si>
    <t>8284652798</t>
  </si>
  <si>
    <t>63-0423836</t>
  </si>
  <si>
    <t>979-76-0443</t>
  </si>
  <si>
    <t>949-93-5207</t>
  </si>
  <si>
    <t>P65660798</t>
  </si>
  <si>
    <t>S26443593</t>
  </si>
  <si>
    <t>ZINI</t>
  </si>
  <si>
    <t>ZINI ALIMI</t>
  </si>
  <si>
    <t>2 COER RD</t>
  </si>
  <si>
    <t>203-272-5902</t>
  </si>
  <si>
    <t>ZINI.ALIMI@YAHOO.COM</t>
  </si>
  <si>
    <t>046-52-3943</t>
  </si>
  <si>
    <t>1233938095</t>
  </si>
  <si>
    <t>16-6163681</t>
  </si>
  <si>
    <t>999-94-6208</t>
  </si>
  <si>
    <t>973-93-8624</t>
  </si>
  <si>
    <t>P78223579</t>
  </si>
  <si>
    <t>S93094716</t>
  </si>
  <si>
    <t>ALIN</t>
  </si>
  <si>
    <t>MARTINE ALIN</t>
  </si>
  <si>
    <t>203-275-7481</t>
  </si>
  <si>
    <t>MALIN@LIVE.COM</t>
  </si>
  <si>
    <t>041-11-2889</t>
  </si>
  <si>
    <t>49522163944</t>
  </si>
  <si>
    <t>27-4888206</t>
  </si>
  <si>
    <t>951-84-2855</t>
  </si>
  <si>
    <t>988-93-1622</t>
  </si>
  <si>
    <t>P58785809</t>
  </si>
  <si>
    <t>S30556218</t>
  </si>
  <si>
    <t>ALINDOGAN</t>
  </si>
  <si>
    <t>GABRIEL ALINDOGAN</t>
  </si>
  <si>
    <t>28 LEE RD</t>
  </si>
  <si>
    <t>203-278-9571</t>
  </si>
  <si>
    <t>GABRIEL_ALINDOGAN@AOL.COM</t>
  </si>
  <si>
    <t>044-75-1885</t>
  </si>
  <si>
    <t>637370498804</t>
  </si>
  <si>
    <t>46-8052790</t>
  </si>
  <si>
    <t>902-83-1358</t>
  </si>
  <si>
    <t>982-93-9610</t>
  </si>
  <si>
    <t>P32714037</t>
  </si>
  <si>
    <t>S22397730</t>
  </si>
  <si>
    <t>MARIE ALINE</t>
  </si>
  <si>
    <t>6 LUKE ST</t>
  </si>
  <si>
    <t>203-281-8923</t>
  </si>
  <si>
    <t>LOUISY.ALINE931.1778@SPECTRUM.COM</t>
  </si>
  <si>
    <t>045-02-6286</t>
  </si>
  <si>
    <t>3915527610</t>
  </si>
  <si>
    <t>42-3091134</t>
  </si>
  <si>
    <t>946-78-4571</t>
  </si>
  <si>
    <t>931-93-3045</t>
  </si>
  <si>
    <t>P68380699</t>
  </si>
  <si>
    <t>S37730230</t>
  </si>
  <si>
    <t>IMMAEULAKA</t>
  </si>
  <si>
    <t>ALINO</t>
  </si>
  <si>
    <t>IMMAEULAKA ALINO</t>
  </si>
  <si>
    <t>32 MARIA HOTCHKISS RD</t>
  </si>
  <si>
    <t>203-284-5773</t>
  </si>
  <si>
    <t>IMMAEULAKA.ALINO@YAHOO.COM</t>
  </si>
  <si>
    <t>047-14-3452</t>
  </si>
  <si>
    <t>6433426711</t>
  </si>
  <si>
    <t>30-7051374</t>
  </si>
  <si>
    <t>996-73-4405</t>
  </si>
  <si>
    <t>915-93-7209</t>
  </si>
  <si>
    <t>P28372820</t>
  </si>
  <si>
    <t>S21910716</t>
  </si>
  <si>
    <t>NICK ALINO</t>
  </si>
  <si>
    <t>4 OAK CT</t>
  </si>
  <si>
    <t>203-287-6510</t>
  </si>
  <si>
    <t>MILDRED.ALINO@SPECTRUM.COM</t>
  </si>
  <si>
    <t>048-19-5160</t>
  </si>
  <si>
    <t>7363517608</t>
  </si>
  <si>
    <t>19-9752674</t>
  </si>
  <si>
    <t>977-93-9786</t>
  </si>
  <si>
    <t>P30548418</t>
  </si>
  <si>
    <t>S60708798</t>
  </si>
  <si>
    <t>VIVI</t>
  </si>
  <si>
    <t>ALINUS</t>
  </si>
  <si>
    <t>VIVI ALINUS</t>
  </si>
  <si>
    <t>15 OLD SCHOOLHOUSE RD</t>
  </si>
  <si>
    <t>203-290-3987</t>
  </si>
  <si>
    <t>VIVI_ALINUS@AOL.COM</t>
  </si>
  <si>
    <t>047-66-2416</t>
  </si>
  <si>
    <t>11625964016</t>
  </si>
  <si>
    <t>90-9774734</t>
  </si>
  <si>
    <t>984-82-8311</t>
  </si>
  <si>
    <t>983-93-2716</t>
  </si>
  <si>
    <t>P65728121</t>
  </si>
  <si>
    <t>S61136033</t>
  </si>
  <si>
    <t>ALIOTTA</t>
  </si>
  <si>
    <t>GUY ALIOTTA</t>
  </si>
  <si>
    <t>21 REK LN</t>
  </si>
  <si>
    <t>203-293-5925</t>
  </si>
  <si>
    <t>GUY.ALIOTTA211.3599@GMAIL.COM</t>
  </si>
  <si>
    <t>048-82-9582</t>
  </si>
  <si>
    <t>3821146850</t>
  </si>
  <si>
    <t>53-0814971</t>
  </si>
  <si>
    <t>988-74-0732</t>
  </si>
  <si>
    <t>945-93-1115</t>
  </si>
  <si>
    <t>P31896087</t>
  </si>
  <si>
    <t>S13167467</t>
  </si>
  <si>
    <t>MARK ALIOTTA</t>
  </si>
  <si>
    <t>PO BOX 5101</t>
  </si>
  <si>
    <t>PUTNAM</t>
  </si>
  <si>
    <t>203-296-6469</t>
  </si>
  <si>
    <t>MARK-ALIOTTA@COMMODORE64.COM</t>
  </si>
  <si>
    <t>048-78-4565</t>
  </si>
  <si>
    <t>446055027649</t>
  </si>
  <si>
    <t>43-4555490</t>
  </si>
  <si>
    <t>904-73-3993</t>
  </si>
  <si>
    <t>977-93-6598</t>
  </si>
  <si>
    <t>P41646794</t>
  </si>
  <si>
    <t>S95150983</t>
  </si>
  <si>
    <t>ALIOU</t>
  </si>
  <si>
    <t>DAWN ALIOU</t>
  </si>
  <si>
    <t>PO BOX 5038</t>
  </si>
  <si>
    <t>203-297-1737</t>
  </si>
  <si>
    <t>DAWN.ALIOU348.8084@GMAIL.COM</t>
  </si>
  <si>
    <t>046-63-0615</t>
  </si>
  <si>
    <t>593248097207</t>
  </si>
  <si>
    <t>58-8558344</t>
  </si>
  <si>
    <t>999-91-2699</t>
  </si>
  <si>
    <t>914-93-6314</t>
  </si>
  <si>
    <t>P66512973</t>
  </si>
  <si>
    <t>S82267704</t>
  </si>
  <si>
    <t>WILLIAM ALIOU</t>
  </si>
  <si>
    <t>PO BOX 2645</t>
  </si>
  <si>
    <t>203-298-9525</t>
  </si>
  <si>
    <t>DAWN.ALIOU348.8084@SPRINT.COM</t>
  </si>
  <si>
    <t>041-01-8454</t>
  </si>
  <si>
    <t>912187319913</t>
  </si>
  <si>
    <t>85-9148068</t>
  </si>
  <si>
    <t>999-92-2058</t>
  </si>
  <si>
    <t>925-93-5689</t>
  </si>
  <si>
    <t>P21516835</t>
  </si>
  <si>
    <t>S47369112</t>
  </si>
  <si>
    <t>ALIPERTI</t>
  </si>
  <si>
    <t>ALPHONSE ALIPERTI</t>
  </si>
  <si>
    <t>27 1/2 CENTENNIAL ST</t>
  </si>
  <si>
    <t>203-299-2261</t>
  </si>
  <si>
    <t>ALPHONSE.ALIPERTI771.5596@GMAIL.COM</t>
  </si>
  <si>
    <t>041-93-4730</t>
  </si>
  <si>
    <t>8756707856</t>
  </si>
  <si>
    <t>37-4045130</t>
  </si>
  <si>
    <t>933-70-7147</t>
  </si>
  <si>
    <t>989-93-1007</t>
  </si>
  <si>
    <t>P09157270</t>
  </si>
  <si>
    <t>S58723567</t>
  </si>
  <si>
    <t>LORNA ALIPERTI</t>
  </si>
  <si>
    <t>54 1/2 WOODSTOCK AVE</t>
  </si>
  <si>
    <t>203-300-5122</t>
  </si>
  <si>
    <t>ALPHONSE.ALIPERTI771.5596@VERIZON.COM</t>
  </si>
  <si>
    <t>046-84-7506</t>
  </si>
  <si>
    <t>960606075321</t>
  </si>
  <si>
    <t>71-8910281</t>
  </si>
  <si>
    <t>999-98-9861</t>
  </si>
  <si>
    <t>901-93-8456</t>
  </si>
  <si>
    <t>P04872444</t>
  </si>
  <si>
    <t>S72456317</t>
  </si>
  <si>
    <t>ALIPIO</t>
  </si>
  <si>
    <t>DONNA ALIPIO</t>
  </si>
  <si>
    <t>183 FIVE MILE RIVER RD</t>
  </si>
  <si>
    <t>203-301-5213</t>
  </si>
  <si>
    <t>DONNA.ALIPIO247.5477@GMAIL.COM</t>
  </si>
  <si>
    <t>048-31-1562</t>
  </si>
  <si>
    <t>465900873204</t>
  </si>
  <si>
    <t>44-6577479</t>
  </si>
  <si>
    <t>999-92-9955</t>
  </si>
  <si>
    <t>969-93-6506</t>
  </si>
  <si>
    <t>P11457754</t>
  </si>
  <si>
    <t>S66772008</t>
  </si>
  <si>
    <t>ALIPRANDI</t>
  </si>
  <si>
    <t>EILEEN ALIPRANDI</t>
  </si>
  <si>
    <t>43 FIVE MILE RIVER RD</t>
  </si>
  <si>
    <t>203-302-3288</t>
  </si>
  <si>
    <t>EALIPRANDI@LIVE.COM</t>
  </si>
  <si>
    <t>048-61-6242</t>
  </si>
  <si>
    <t>20096696115</t>
  </si>
  <si>
    <t>67-4890910</t>
  </si>
  <si>
    <t>999-95-3829</t>
  </si>
  <si>
    <t>951-93-1367</t>
  </si>
  <si>
    <t>P54936878</t>
  </si>
  <si>
    <t>S43526746</t>
  </si>
  <si>
    <t>JINX</t>
  </si>
  <si>
    <t>JINX ALIPRANDI</t>
  </si>
  <si>
    <t>579 FIVE MILE RIVER RD</t>
  </si>
  <si>
    <t>203-303-1934</t>
  </si>
  <si>
    <t>EALIPRANDI@ATT.COM</t>
  </si>
  <si>
    <t>043-06-4088</t>
  </si>
  <si>
    <t>6613642819</t>
  </si>
  <si>
    <t>69-4476318</t>
  </si>
  <si>
    <t>950-72-7914</t>
  </si>
  <si>
    <t>994-93-2622</t>
  </si>
  <si>
    <t>P54343005</t>
  </si>
  <si>
    <t>S85817213</t>
  </si>
  <si>
    <t>VIRGINIA ALIPRANDI</t>
  </si>
  <si>
    <t>722 FIVE MILE RIVER RD</t>
  </si>
  <si>
    <t>203-304-9097</t>
  </si>
  <si>
    <t>VALIPRANDI@LIVE.COM</t>
  </si>
  <si>
    <t>040-37-5936</t>
  </si>
  <si>
    <t>349339067351</t>
  </si>
  <si>
    <t>67-9268020</t>
  </si>
  <si>
    <t>948-75-8851</t>
  </si>
  <si>
    <t>910-93-1163</t>
  </si>
  <si>
    <t>P97280549</t>
  </si>
  <si>
    <t>S95316058</t>
  </si>
  <si>
    <t>ALIPRANTI</t>
  </si>
  <si>
    <t>FRANK ALIPRANTI</t>
  </si>
  <si>
    <t>90 FIVE MILE RIVER RD</t>
  </si>
  <si>
    <t>203-305-1179</t>
  </si>
  <si>
    <t>FALIPRANTI@LIVE.COM</t>
  </si>
  <si>
    <t>041-55-9715</t>
  </si>
  <si>
    <t>44473689934</t>
  </si>
  <si>
    <t>78-0560813</t>
  </si>
  <si>
    <t>999-92-9917</t>
  </si>
  <si>
    <t>926-93-8013</t>
  </si>
  <si>
    <t>P49414906</t>
  </si>
  <si>
    <t>S02529775</t>
  </si>
  <si>
    <t>LISA ALIPRANTI</t>
  </si>
  <si>
    <t>85 FOX RD</t>
  </si>
  <si>
    <t>203-306-1096</t>
  </si>
  <si>
    <t>FALIPRANTI@SPECTRUM.COM</t>
  </si>
  <si>
    <t>044-33-8576</t>
  </si>
  <si>
    <t>844640782762</t>
  </si>
  <si>
    <t>52-7171343</t>
  </si>
  <si>
    <t>973-86-5514</t>
  </si>
  <si>
    <t>942-93-4020</t>
  </si>
  <si>
    <t>P16087351</t>
  </si>
  <si>
    <t>S59314061</t>
  </si>
  <si>
    <t>MARY ALIPRANTI</t>
  </si>
  <si>
    <t>22 INDUSTRIAL PARK RD</t>
  </si>
  <si>
    <t>203-307-2237</t>
  </si>
  <si>
    <t>FALIPRANTI@COMCAST.COM</t>
  </si>
  <si>
    <t>041-73-9586</t>
  </si>
  <si>
    <t>79683389810</t>
  </si>
  <si>
    <t>61-4043762</t>
  </si>
  <si>
    <t>999-92-7013</t>
  </si>
  <si>
    <t>996-93-0929</t>
  </si>
  <si>
    <t>P79048509</t>
  </si>
  <si>
    <t>S56624045</t>
  </si>
  <si>
    <t>EVE</t>
  </si>
  <si>
    <t>ALIRE</t>
  </si>
  <si>
    <t>EVE ALIRE</t>
  </si>
  <si>
    <t>28 INDUSTRIAL PARK RD</t>
  </si>
  <si>
    <t>203-308-8015</t>
  </si>
  <si>
    <t>EVEALIRE@SPRINT.COM</t>
  </si>
  <si>
    <t>049-71-2282</t>
  </si>
  <si>
    <t>76746336855</t>
  </si>
  <si>
    <t>10-6312495</t>
  </si>
  <si>
    <t>905-80-0970</t>
  </si>
  <si>
    <t>995-93-3103</t>
  </si>
  <si>
    <t>P70855155</t>
  </si>
  <si>
    <t>S48360297</t>
  </si>
  <si>
    <t>NAMJOO</t>
  </si>
  <si>
    <t>ALIREZA</t>
  </si>
  <si>
    <t>NAMJOO ALIREZA</t>
  </si>
  <si>
    <t>203-309-7443</t>
  </si>
  <si>
    <t>NALIREZA@LIVE.COM</t>
  </si>
  <si>
    <t>045-71-7585</t>
  </si>
  <si>
    <t>7715277970</t>
  </si>
  <si>
    <t>44-7214135</t>
  </si>
  <si>
    <t>930-70-0377</t>
  </si>
  <si>
    <t>977-93-3909</t>
  </si>
  <si>
    <t>P82286588</t>
  </si>
  <si>
    <t>S48163484</t>
  </si>
  <si>
    <t>SOZIA</t>
  </si>
  <si>
    <t>ALIS</t>
  </si>
  <si>
    <t>SOZIA ALIS</t>
  </si>
  <si>
    <t>9 LYON ST</t>
  </si>
  <si>
    <t>203-310-5743</t>
  </si>
  <si>
    <t>SALIS@LIVE.COM</t>
  </si>
  <si>
    <t>049-63-4683</t>
  </si>
  <si>
    <t>19833003615</t>
  </si>
  <si>
    <t>35-3234502</t>
  </si>
  <si>
    <t>999-95-3609</t>
  </si>
  <si>
    <t>920-93-5294</t>
  </si>
  <si>
    <t>P28533978</t>
  </si>
  <si>
    <t>S95184357</t>
  </si>
  <si>
    <t>ABDUR</t>
  </si>
  <si>
    <t>ALI-SADIQ</t>
  </si>
  <si>
    <t>ABDUR ALI-SADIQ</t>
  </si>
  <si>
    <t>8 MILL ST</t>
  </si>
  <si>
    <t>203-312-9262</t>
  </si>
  <si>
    <t>ABDUR.ALI-SADIQ134.373@GMAIL.COM</t>
  </si>
  <si>
    <t>040-94-7169</t>
  </si>
  <si>
    <t>508233135606</t>
  </si>
  <si>
    <t>64-8539163</t>
  </si>
  <si>
    <t>999-91-3745</t>
  </si>
  <si>
    <t>936-93-6316</t>
  </si>
  <si>
    <t>P54939331</t>
  </si>
  <si>
    <t>S74766571</t>
  </si>
  <si>
    <t>ALISBERG</t>
  </si>
  <si>
    <t>KATHERINE ALISBERG</t>
  </si>
  <si>
    <t>186 RECREATION PARK RD</t>
  </si>
  <si>
    <t>203-313-8326</t>
  </si>
  <si>
    <t>KATHERINEALISBERG@SPRINT.COM</t>
  </si>
  <si>
    <t>047-88-3653</t>
  </si>
  <si>
    <t>593057034298</t>
  </si>
  <si>
    <t>98-8615564</t>
  </si>
  <si>
    <t>999-97-4909</t>
  </si>
  <si>
    <t>927-93-4387</t>
  </si>
  <si>
    <t>P11045577</t>
  </si>
  <si>
    <t>S35806886</t>
  </si>
  <si>
    <t>NANCY ALISBERG</t>
  </si>
  <si>
    <t>209 RECREATION PARK RD</t>
  </si>
  <si>
    <t>203-314-1730</t>
  </si>
  <si>
    <t>NANCY.ALISBERG@YAHOO.COM</t>
  </si>
  <si>
    <t>041-90-4428</t>
  </si>
  <si>
    <t>64774883454</t>
  </si>
  <si>
    <t>11-4939939</t>
  </si>
  <si>
    <t>999-99-4537</t>
  </si>
  <si>
    <t>920-93-4286</t>
  </si>
  <si>
    <t>P23456840</t>
  </si>
  <si>
    <t>S52897999</t>
  </si>
  <si>
    <t>SUSAN ALISBERG</t>
  </si>
  <si>
    <t>12 RHODE ISLAND LINE RD</t>
  </si>
  <si>
    <t>203-315-9108</t>
  </si>
  <si>
    <t>SUSAN_ALISBERG@AOL.COM</t>
  </si>
  <si>
    <t>047-75-2327</t>
  </si>
  <si>
    <t>16824228839</t>
  </si>
  <si>
    <t>19-7860763</t>
  </si>
  <si>
    <t>999-90-7629</t>
  </si>
  <si>
    <t>998-93-0517</t>
  </si>
  <si>
    <t>P48482085</t>
  </si>
  <si>
    <t>S27858070</t>
  </si>
  <si>
    <t>ALISI</t>
  </si>
  <si>
    <t>BARBARA ALISI</t>
  </si>
  <si>
    <t>20 RHODE ISLAND LINE RD</t>
  </si>
  <si>
    <t>203-316-6076</t>
  </si>
  <si>
    <t>BARBARA-ALISI@COMMODORE64.COM</t>
  </si>
  <si>
    <t>044-67-5154</t>
  </si>
  <si>
    <t>5358131570</t>
  </si>
  <si>
    <t>70-9684447</t>
  </si>
  <si>
    <t>999-92-0268</t>
  </si>
  <si>
    <t>949-93-5654</t>
  </si>
  <si>
    <t>P42324074</t>
  </si>
  <si>
    <t>S72172756</t>
  </si>
  <si>
    <t>JOAN ALISI</t>
  </si>
  <si>
    <t>76 RIVER JUNCTION ESTS</t>
  </si>
  <si>
    <t>203-317-2232</t>
  </si>
  <si>
    <t>BARBARA-ALISI@SPECTRUM.COM</t>
  </si>
  <si>
    <t>044-58-7042</t>
  </si>
  <si>
    <t>441718714537</t>
  </si>
  <si>
    <t>13-0141254</t>
  </si>
  <si>
    <t>958-80-1628</t>
  </si>
  <si>
    <t>980-93-3463</t>
  </si>
  <si>
    <t>P65550680</t>
  </si>
  <si>
    <t>S23425845</t>
  </si>
  <si>
    <t>VINCENT ALISI</t>
  </si>
  <si>
    <t>5 ROWE ST</t>
  </si>
  <si>
    <t>203-318-9468</t>
  </si>
  <si>
    <t>041-91-9118</t>
  </si>
  <si>
    <t>99398349950</t>
  </si>
  <si>
    <t>89-2411545</t>
  </si>
  <si>
    <t>999-97-5186</t>
  </si>
  <si>
    <t>985-93-0620</t>
  </si>
  <si>
    <t>P86848249</t>
  </si>
  <si>
    <t>S63124009</t>
  </si>
  <si>
    <t>ALISKI</t>
  </si>
  <si>
    <t>RUTH ALISKI</t>
  </si>
  <si>
    <t>PO BOX 1951</t>
  </si>
  <si>
    <t>QUAKER HILL</t>
  </si>
  <si>
    <t>203-319-3427</t>
  </si>
  <si>
    <t>RUTH.ALISKI@YAHOO.COM</t>
  </si>
  <si>
    <t>042-13-0911</t>
  </si>
  <si>
    <t>6228113980</t>
  </si>
  <si>
    <t>20-5026674</t>
  </si>
  <si>
    <t>999-92-3893</t>
  </si>
  <si>
    <t>942-93-7620</t>
  </si>
  <si>
    <t>P27192672</t>
  </si>
  <si>
    <t>S88922750</t>
  </si>
  <si>
    <t>KATHY ALISON</t>
  </si>
  <si>
    <t>2 BAYONET STREET EXT</t>
  </si>
  <si>
    <t>203-322-8439</t>
  </si>
  <si>
    <t>FLORENCE.ALISON@SPRINT.COM</t>
  </si>
  <si>
    <t>044-36-4052</t>
  </si>
  <si>
    <t>53747778722</t>
  </si>
  <si>
    <t>38-3666717</t>
  </si>
  <si>
    <t>999-90-7426</t>
  </si>
  <si>
    <t>923-93-0164</t>
  </si>
  <si>
    <t>P12298017</t>
  </si>
  <si>
    <t>S05809967</t>
  </si>
  <si>
    <t>ALISON III</t>
  </si>
  <si>
    <t>ALEX ALISON III</t>
  </si>
  <si>
    <t>5 MAY AVE</t>
  </si>
  <si>
    <t>203-325-4171</t>
  </si>
  <si>
    <t>ALEXALISONIII@SPECTRUM.COM</t>
  </si>
  <si>
    <t>040-05-6155</t>
  </si>
  <si>
    <t>495988020359</t>
  </si>
  <si>
    <t>42-6041139</t>
  </si>
  <si>
    <t>920-82-2027</t>
  </si>
  <si>
    <t>982-93-8197</t>
  </si>
  <si>
    <t>P43985848</t>
  </si>
  <si>
    <t>S45287674</t>
  </si>
  <si>
    <t>ALISSI</t>
  </si>
  <si>
    <t>LIZ ALISSI</t>
  </si>
  <si>
    <t>9 MAY AVE</t>
  </si>
  <si>
    <t>203-328-6208</t>
  </si>
  <si>
    <t>JOHN_ALISSI@NOVELL.COM</t>
  </si>
  <si>
    <t>047-63-2098</t>
  </si>
  <si>
    <t>8729556169</t>
  </si>
  <si>
    <t>24-2853995</t>
  </si>
  <si>
    <t>946-79-3521</t>
  </si>
  <si>
    <t>993-93-7306</t>
  </si>
  <si>
    <t>P43461789</t>
  </si>
  <si>
    <t>S14101111</t>
  </si>
  <si>
    <t>ALIT</t>
  </si>
  <si>
    <t>KRISTIN ALIT</t>
  </si>
  <si>
    <t>511 MOHEGAN AVENUE PKWY</t>
  </si>
  <si>
    <t>203-331-2802</t>
  </si>
  <si>
    <t>GREGREY_ALIT@NOVELL.COM</t>
  </si>
  <si>
    <t>042-58-6924</t>
  </si>
  <si>
    <t>127779436185</t>
  </si>
  <si>
    <t>55-6260416</t>
  </si>
  <si>
    <t>905-74-2314</t>
  </si>
  <si>
    <t>916-93-1098</t>
  </si>
  <si>
    <t>P48857796</t>
  </si>
  <si>
    <t>S44933478</t>
  </si>
  <si>
    <t>AGIM</t>
  </si>
  <si>
    <t>ALIU</t>
  </si>
  <si>
    <t>AGIM ALIU</t>
  </si>
  <si>
    <t>130 OLD COLCHESTER RD</t>
  </si>
  <si>
    <t>203-334-1626</t>
  </si>
  <si>
    <t>AGIM.ALIU596.3027@GMAIL.COM</t>
  </si>
  <si>
    <t>042-16-3750</t>
  </si>
  <si>
    <t>91401428818</t>
  </si>
  <si>
    <t>50-3202575</t>
  </si>
  <si>
    <t>944-88-3394</t>
  </si>
  <si>
    <t>945-93-7003</t>
  </si>
  <si>
    <t>P84526197</t>
  </si>
  <si>
    <t>S59075128</t>
  </si>
  <si>
    <t>VASHKIN</t>
  </si>
  <si>
    <t>VASHKIN ALIU</t>
  </si>
  <si>
    <t>30 RICHARDS GROVE RD</t>
  </si>
  <si>
    <t>203-337-6069</t>
  </si>
  <si>
    <t>LULVERA.ALIU@COMCAST.COM</t>
  </si>
  <si>
    <t>047-56-8798</t>
  </si>
  <si>
    <t>489171831128</t>
  </si>
  <si>
    <t>22-2241116</t>
  </si>
  <si>
    <t>999-94-6561</t>
  </si>
  <si>
    <t>938-93-9048</t>
  </si>
  <si>
    <t>P81815720</t>
  </si>
  <si>
    <t>S42168655</t>
  </si>
  <si>
    <t>FABIANA</t>
  </si>
  <si>
    <t>ALIVERDA</t>
  </si>
  <si>
    <t>FABIANA ALIVERDA</t>
  </si>
  <si>
    <t>15 UPPER BARTLETT RD</t>
  </si>
  <si>
    <t>203-340-6732</t>
  </si>
  <si>
    <t>FABIANAALIVERDA@ATT.COM</t>
  </si>
  <si>
    <t>049-79-4132</t>
  </si>
  <si>
    <t>4709029849</t>
  </si>
  <si>
    <t>95-8128154</t>
  </si>
  <si>
    <t>999-92-2247</t>
  </si>
  <si>
    <t>974-93-3896</t>
  </si>
  <si>
    <t>P34994811</t>
  </si>
  <si>
    <t>S85035719</t>
  </si>
  <si>
    <t>ALIWALAS</t>
  </si>
  <si>
    <t>RICARDO ALIWALAS</t>
  </si>
  <si>
    <t>35 UPPER BARTLETT RD</t>
  </si>
  <si>
    <t>203-343-7398</t>
  </si>
  <si>
    <t>RICARDO.ALIWALAS928.3976@GMAIL.COM</t>
  </si>
  <si>
    <t>042-78-3285</t>
  </si>
  <si>
    <t>100422792008</t>
  </si>
  <si>
    <t>22-5374477</t>
  </si>
  <si>
    <t>999-90-3647</t>
  </si>
  <si>
    <t>921-93-5600</t>
  </si>
  <si>
    <t>P52699024</t>
  </si>
  <si>
    <t>S57581627</t>
  </si>
  <si>
    <t>EDMUND ALIX</t>
  </si>
  <si>
    <t>PO BOX 4530</t>
  </si>
  <si>
    <t>QUINEBAUG</t>
  </si>
  <si>
    <t>203-345-6720</t>
  </si>
  <si>
    <t>EALIX@LIVE.COM</t>
  </si>
  <si>
    <t>049-45-8639</t>
  </si>
  <si>
    <t>20432385469</t>
  </si>
  <si>
    <t>27-6779094</t>
  </si>
  <si>
    <t>999-97-8751</t>
  </si>
  <si>
    <t>966-93-3187</t>
  </si>
  <si>
    <t>P60601529</t>
  </si>
  <si>
    <t>S73734912</t>
  </si>
  <si>
    <t>JENNIFER ALIX</t>
  </si>
  <si>
    <t>203-346-6179</t>
  </si>
  <si>
    <t>JENNIFERALIX@SPRINT.COM</t>
  </si>
  <si>
    <t>043-63-5279</t>
  </si>
  <si>
    <t>36972043772</t>
  </si>
  <si>
    <t>56-9961562</t>
  </si>
  <si>
    <t>905-86-8010</t>
  </si>
  <si>
    <t>914-93-2071</t>
  </si>
  <si>
    <t>P18964242</t>
  </si>
  <si>
    <t>S49985390</t>
  </si>
  <si>
    <t>MARK ALIX</t>
  </si>
  <si>
    <t>PO BOX 2472</t>
  </si>
  <si>
    <t>203-347-9365</t>
  </si>
  <si>
    <t>MARK.ALIX@YAHOO.COM</t>
  </si>
  <si>
    <t>049-32-0607</t>
  </si>
  <si>
    <t>8638412054</t>
  </si>
  <si>
    <t>19-4264378</t>
  </si>
  <si>
    <t>961-84-9623</t>
  </si>
  <si>
    <t>996-93-9734</t>
  </si>
  <si>
    <t>P46686574</t>
  </si>
  <si>
    <t>S55773509</t>
  </si>
  <si>
    <t>ROSEMOND ALIX</t>
  </si>
  <si>
    <t>PO BOX 8769</t>
  </si>
  <si>
    <t>203-348-6987</t>
  </si>
  <si>
    <t>ROSEMONDALIX@COMCAST.COM</t>
  </si>
  <si>
    <t>043-39-0167</t>
  </si>
  <si>
    <t>407348051109</t>
  </si>
  <si>
    <t>13-2714363</t>
  </si>
  <si>
    <t>999-92-7897</t>
  </si>
  <si>
    <t>962-93-3478</t>
  </si>
  <si>
    <t>P81300710</t>
  </si>
  <si>
    <t>S34747172</t>
  </si>
  <si>
    <t>ALIX-GAGAIN</t>
  </si>
  <si>
    <t>JOANN ALIX-GAGAIN</t>
  </si>
  <si>
    <t>PO BOX 7671</t>
  </si>
  <si>
    <t>203-349-6953</t>
  </si>
  <si>
    <t>JOANN.ALIX-GAGAIN530.4313@GMAIL.COM</t>
  </si>
  <si>
    <t>048-82-9488</t>
  </si>
  <si>
    <t>9797391700</t>
  </si>
  <si>
    <t>84-1469918</t>
  </si>
  <si>
    <t>999-92-5096</t>
  </si>
  <si>
    <t>926-93-1659</t>
  </si>
  <si>
    <t>P90254683</t>
  </si>
  <si>
    <t>S36217297</t>
  </si>
  <si>
    <t>OLUREMI</t>
  </si>
  <si>
    <t>ALIYU</t>
  </si>
  <si>
    <t>OLUREMI ALIYU</t>
  </si>
  <si>
    <t>PO BOX 6962</t>
  </si>
  <si>
    <t>203-350-5442</t>
  </si>
  <si>
    <t>OLUREMI_ALIYU@AOL.COM</t>
  </si>
  <si>
    <t>049-73-9542</t>
  </si>
  <si>
    <t>77917452018</t>
  </si>
  <si>
    <t>79-5551891</t>
  </si>
  <si>
    <t>932-72-6137</t>
  </si>
  <si>
    <t>911-93-8073</t>
  </si>
  <si>
    <t>P28380560</t>
  </si>
  <si>
    <t>S17785469</t>
  </si>
  <si>
    <t>ALIZOMOR</t>
  </si>
  <si>
    <t>FREDERICK ALIZOMOR</t>
  </si>
  <si>
    <t>PO BOX 2970</t>
  </si>
  <si>
    <t>203-351-4188</t>
  </si>
  <si>
    <t>FREDERICK-ALIZOMOR@COMMODORE64.COM</t>
  </si>
  <si>
    <t>049-07-4250</t>
  </si>
  <si>
    <t>32203023413</t>
  </si>
  <si>
    <t>38-2935127</t>
  </si>
  <si>
    <t>999-92-0743</t>
  </si>
  <si>
    <t>903-93-9713</t>
  </si>
  <si>
    <t>P68512935</t>
  </si>
  <si>
    <t>S38423352</t>
  </si>
  <si>
    <t>YLLI</t>
  </si>
  <si>
    <t>ALIZOTI</t>
  </si>
  <si>
    <t>YLLI ALIZOTI</t>
  </si>
  <si>
    <t>PO BOX 7679</t>
  </si>
  <si>
    <t>203-352-7192</t>
  </si>
  <si>
    <t>YLLIALIZOTI@ATT.COM</t>
  </si>
  <si>
    <t>047-74-9525</t>
  </si>
  <si>
    <t>302710211753</t>
  </si>
  <si>
    <t>60-8116572</t>
  </si>
  <si>
    <t>999-99-4113</t>
  </si>
  <si>
    <t>986-93-1062</t>
  </si>
  <si>
    <t>P78775964</t>
  </si>
  <si>
    <t>S12479377</t>
  </si>
  <si>
    <t>ALJAFAR</t>
  </si>
  <si>
    <t>GHASSAN ALJAFAR</t>
  </si>
  <si>
    <t>PO BOX 2232</t>
  </si>
  <si>
    <t>203-353-4825</t>
  </si>
  <si>
    <t>GHASSAN.ALJAFAR659@GMAIL.COM</t>
  </si>
  <si>
    <t>041-32-0248</t>
  </si>
  <si>
    <t>8657866340</t>
  </si>
  <si>
    <t>14-7103080</t>
  </si>
  <si>
    <t>999-94-1170</t>
  </si>
  <si>
    <t>970-93-7640</t>
  </si>
  <si>
    <t>P44044276</t>
  </si>
  <si>
    <t>S75097597</t>
  </si>
  <si>
    <t>ALJAHMI</t>
  </si>
  <si>
    <t>ABDO ALJAHMI</t>
  </si>
  <si>
    <t>203-354-8860</t>
  </si>
  <si>
    <t>ABDO_ALJAHMI@AOL.COM</t>
  </si>
  <si>
    <t>049-13-6561</t>
  </si>
  <si>
    <t>747868958727</t>
  </si>
  <si>
    <t>58-8507903</t>
  </si>
  <si>
    <t>999-90-7981</t>
  </si>
  <si>
    <t>966-93-4014</t>
  </si>
  <si>
    <t>P63450556</t>
  </si>
  <si>
    <t>S99002841</t>
  </si>
  <si>
    <t>ALLI</t>
  </si>
  <si>
    <t>AL-JAHMI</t>
  </si>
  <si>
    <t>ALLI AL-JAHMI</t>
  </si>
  <si>
    <t>PO BOX 4760</t>
  </si>
  <si>
    <t>REDDING</t>
  </si>
  <si>
    <t>203-356-2067</t>
  </si>
  <si>
    <t>AAL-JAHMI@LIVE.COM</t>
  </si>
  <si>
    <t>040-56-2483</t>
  </si>
  <si>
    <t>NORWALK TELEPHONE EMP FCU</t>
  </si>
  <si>
    <t>96385113454</t>
  </si>
  <si>
    <t>18-8955279</t>
  </si>
  <si>
    <t>942-76-7488</t>
  </si>
  <si>
    <t>965-93-6684</t>
  </si>
  <si>
    <t>P20032880</t>
  </si>
  <si>
    <t>S61653914</t>
  </si>
  <si>
    <t>NAJWA</t>
  </si>
  <si>
    <t>ALJEHANI</t>
  </si>
  <si>
    <t>NAJWA ALJEHANI</t>
  </si>
  <si>
    <t>4 1/2 OLD DODGINGTOWN RD</t>
  </si>
  <si>
    <t>203-359-6154</t>
  </si>
  <si>
    <t>NAJWA-ALJEHANI@COMMODORE64.COM</t>
  </si>
  <si>
    <t>043-89-6333</t>
  </si>
  <si>
    <t>MERRITT FCU</t>
  </si>
  <si>
    <t>35069625021</t>
  </si>
  <si>
    <t>96-5916578</t>
  </si>
  <si>
    <t>941-79-9052</t>
  </si>
  <si>
    <t>952-93-2641</t>
  </si>
  <si>
    <t>P53583516</t>
  </si>
  <si>
    <t>S38223846</t>
  </si>
  <si>
    <t>SMAJO</t>
  </si>
  <si>
    <t>ALJKANOVIC</t>
  </si>
  <si>
    <t>SMAJO ALJKANOVIC</t>
  </si>
  <si>
    <t>9 BECK RD</t>
  </si>
  <si>
    <t>203-362-4086</t>
  </si>
  <si>
    <t>SMAJO.ALJKANOVIC@YAHOO.COM</t>
  </si>
  <si>
    <t>042-30-3605</t>
  </si>
  <si>
    <t>5190394053</t>
  </si>
  <si>
    <t>25-9333566</t>
  </si>
  <si>
    <t>942-79-8541</t>
  </si>
  <si>
    <t>915-93-2441</t>
  </si>
  <si>
    <t>P44443552</t>
  </si>
  <si>
    <t>S16899525</t>
  </si>
  <si>
    <t>ALJOE</t>
  </si>
  <si>
    <t>LORNA ALJOE</t>
  </si>
  <si>
    <t>10 DEACON ABBOTT LN S</t>
  </si>
  <si>
    <t>203-365-6658</t>
  </si>
  <si>
    <t>DOROTHY_ALJOE@SPECTRUM.COM</t>
  </si>
  <si>
    <t>047-64-8655</t>
  </si>
  <si>
    <t>58917131711</t>
  </si>
  <si>
    <t>33-0583138</t>
  </si>
  <si>
    <t>999-95-4039</t>
  </si>
  <si>
    <t>999-93-7201</t>
  </si>
  <si>
    <t>P20163441</t>
  </si>
  <si>
    <t>S92333772</t>
  </si>
  <si>
    <t>SEDIN</t>
  </si>
  <si>
    <t>ALJUKIC</t>
  </si>
  <si>
    <t>SEDIN ALJUKIC</t>
  </si>
  <si>
    <t>4 GALLOWS HILL ROAD EXT</t>
  </si>
  <si>
    <t>203-368-5762</t>
  </si>
  <si>
    <t>SALJUKIC@LIVE.COM</t>
  </si>
  <si>
    <t>043-22-7850</t>
  </si>
  <si>
    <t>790782271432</t>
  </si>
  <si>
    <t>86-5220419</t>
  </si>
  <si>
    <t>900-88-7491</t>
  </si>
  <si>
    <t>969-93-1218</t>
  </si>
  <si>
    <t>P26410158</t>
  </si>
  <si>
    <t>S65162416</t>
  </si>
  <si>
    <t>MAKFIRST</t>
  </si>
  <si>
    <t>ALKA</t>
  </si>
  <si>
    <t>MAKFIRST ALKA</t>
  </si>
  <si>
    <t>78 GEORGE HULL HILL RD</t>
  </si>
  <si>
    <t>203-371-2896</t>
  </si>
  <si>
    <t>MAKFIRST.ALKA@YAHOO.COM</t>
  </si>
  <si>
    <t>040-41-0646</t>
  </si>
  <si>
    <t>5301797867</t>
  </si>
  <si>
    <t>69-8616359</t>
  </si>
  <si>
    <t>985-83-4793</t>
  </si>
  <si>
    <t>994-93-5163</t>
  </si>
  <si>
    <t>P05195859</t>
  </si>
  <si>
    <t>S14190103</t>
  </si>
  <si>
    <t>ALKABANI</t>
  </si>
  <si>
    <t>ISMAEL ALKABANI</t>
  </si>
  <si>
    <t>97 HOPEWELL WOODS RD</t>
  </si>
  <si>
    <t>203-374-8454</t>
  </si>
  <si>
    <t>ISMAEL.ALKABANI@YAHOO.COM</t>
  </si>
  <si>
    <t>041-53-1754</t>
  </si>
  <si>
    <t>5296397811</t>
  </si>
  <si>
    <t>93-5459959</t>
  </si>
  <si>
    <t>993-77-4696</t>
  </si>
  <si>
    <t>935-93-9422</t>
  </si>
  <si>
    <t>P29490113</t>
  </si>
  <si>
    <t>S02353888</t>
  </si>
  <si>
    <t>ALKAS</t>
  </si>
  <si>
    <t>DAVID ALKAS</t>
  </si>
  <si>
    <t>16 JOHN APPLEGATE RD</t>
  </si>
  <si>
    <t>203-377-2762</t>
  </si>
  <si>
    <t>DALKAS@LIVE.COM</t>
  </si>
  <si>
    <t>047-59-7760</t>
  </si>
  <si>
    <t>32832911185</t>
  </si>
  <si>
    <t>44-0294971</t>
  </si>
  <si>
    <t>917-82-5942</t>
  </si>
  <si>
    <t>989-93-0879</t>
  </si>
  <si>
    <t>P79918817</t>
  </si>
  <si>
    <t>S51623194</t>
  </si>
  <si>
    <t>ALKASAJI</t>
  </si>
  <si>
    <t>AMJAD ALKASAJI</t>
  </si>
  <si>
    <t>16 MOUNTAIN LAUREL LN</t>
  </si>
  <si>
    <t>203-380-8405</t>
  </si>
  <si>
    <t>AMJADALKASAJI@VERIZON.COM</t>
  </si>
  <si>
    <t>043-51-5235</t>
  </si>
  <si>
    <t>681606959209</t>
  </si>
  <si>
    <t>23-4087510</t>
  </si>
  <si>
    <t>999-91-8074</t>
  </si>
  <si>
    <t>958-93-5434</t>
  </si>
  <si>
    <t>P34115690</t>
  </si>
  <si>
    <t>S07264159</t>
  </si>
  <si>
    <t>ALKASEEH</t>
  </si>
  <si>
    <t>KHALID ALKASEEH</t>
  </si>
  <si>
    <t>961 N PARK AVENUE EXT</t>
  </si>
  <si>
    <t>203-383-2381</t>
  </si>
  <si>
    <t>KHALID.ALKASEEH565.0621@GMAIL.COM</t>
  </si>
  <si>
    <t>040-32-1108</t>
  </si>
  <si>
    <t>9844959989</t>
  </si>
  <si>
    <t>47-8984442</t>
  </si>
  <si>
    <t>999-96-7373</t>
  </si>
  <si>
    <t>902-93-1365</t>
  </si>
  <si>
    <t>P50314365</t>
  </si>
  <si>
    <t>S79324098</t>
  </si>
  <si>
    <t>AIHAM</t>
  </si>
  <si>
    <t>ALKATIB</t>
  </si>
  <si>
    <t>AIHAM ALKATIB</t>
  </si>
  <si>
    <t>21 OLD HATTERTOWN RD</t>
  </si>
  <si>
    <t>203-386-2880</t>
  </si>
  <si>
    <t>AALKATIB@LIVE.COM</t>
  </si>
  <si>
    <t>049-20-5958</t>
  </si>
  <si>
    <t>8643913339</t>
  </si>
  <si>
    <t>69-0484264</t>
  </si>
  <si>
    <t>925-74-4234</t>
  </si>
  <si>
    <t>965-93-9998</t>
  </si>
  <si>
    <t>P57552842</t>
  </si>
  <si>
    <t>S88258336</t>
  </si>
  <si>
    <t>ALKERSTEDT</t>
  </si>
  <si>
    <t>JOHAN ALKERSTEDT</t>
  </si>
  <si>
    <t>11 PHEASANT RIDGE RD</t>
  </si>
  <si>
    <t>203-389-1070</t>
  </si>
  <si>
    <t>JOHANALKERSTEDT@ATT.COM</t>
  </si>
  <si>
    <t>044-47-9988</t>
  </si>
  <si>
    <t>777802116329</t>
  </si>
  <si>
    <t>13-8829940</t>
  </si>
  <si>
    <t>968-77-8631</t>
  </si>
  <si>
    <t>945-93-4208</t>
  </si>
  <si>
    <t>P32029935</t>
  </si>
  <si>
    <t>S13888454</t>
  </si>
  <si>
    <t>RAED</t>
  </si>
  <si>
    <t>ALKHASAWNEH</t>
  </si>
  <si>
    <t>RAED ALKHASAWNEH</t>
  </si>
  <si>
    <t>45 PICKETTS RIDGE RD</t>
  </si>
  <si>
    <t>203-392-7504</t>
  </si>
  <si>
    <t>RAED_ALKHASAWNEH@AOL.COM</t>
  </si>
  <si>
    <t>044-79-8168</t>
  </si>
  <si>
    <t>543771991995</t>
  </si>
  <si>
    <t>88-5843631</t>
  </si>
  <si>
    <t>999-96-5269</t>
  </si>
  <si>
    <t>926-93-2953</t>
  </si>
  <si>
    <t>P97472892</t>
  </si>
  <si>
    <t>S16789092</t>
  </si>
  <si>
    <t>ALKHATIB</t>
  </si>
  <si>
    <t>LANA ALKHATIB</t>
  </si>
  <si>
    <t>3 SPUR RD</t>
  </si>
  <si>
    <t>203-395-2069</t>
  </si>
  <si>
    <t>LALKHATIB@LIVE.COM</t>
  </si>
  <si>
    <t>047-98-0361</t>
  </si>
  <si>
    <t>719590257703</t>
  </si>
  <si>
    <t>85-0411425</t>
  </si>
  <si>
    <t>999-96-4929</t>
  </si>
  <si>
    <t>902-93-5210</t>
  </si>
  <si>
    <t>P71114009</t>
  </si>
  <si>
    <t>S34061580</t>
  </si>
  <si>
    <t>BARNABY</t>
  </si>
  <si>
    <t>ALKIRE</t>
  </si>
  <si>
    <t>BARNABY ALKIRE</t>
  </si>
  <si>
    <t>9 THANKFUL BRADLEY RD</t>
  </si>
  <si>
    <t>203-398-6222</t>
  </si>
  <si>
    <t>BALKIRE@LIVE.COM</t>
  </si>
  <si>
    <t>045-33-8971</t>
  </si>
  <si>
    <t>9274586012</t>
  </si>
  <si>
    <t>45-4944418</t>
  </si>
  <si>
    <t>999-90-0080</t>
  </si>
  <si>
    <t>986-93-3980</t>
  </si>
  <si>
    <t>P02958403</t>
  </si>
  <si>
    <t>S12465835</t>
  </si>
  <si>
    <t>MARIA ALKIRE</t>
  </si>
  <si>
    <t>PO BOX 4937</t>
  </si>
  <si>
    <t>REDDING RIDGE</t>
  </si>
  <si>
    <t>203-400-9316</t>
  </si>
  <si>
    <t>MARIA-ALKIRE@COMMODORE64.COM</t>
  </si>
  <si>
    <t>041-19-5438</t>
  </si>
  <si>
    <t>66679599535</t>
  </si>
  <si>
    <t>33-9081765</t>
  </si>
  <si>
    <t>999-92-5916</t>
  </si>
  <si>
    <t>972-93-8925</t>
  </si>
  <si>
    <t>P16790722</t>
  </si>
  <si>
    <t>S50974264</t>
  </si>
  <si>
    <t>SERDAR</t>
  </si>
  <si>
    <t>ALKIS</t>
  </si>
  <si>
    <t>SERDAR ALKIS</t>
  </si>
  <si>
    <t>PO BOX 5070</t>
  </si>
  <si>
    <t>203-401-4550</t>
  </si>
  <si>
    <t>SERDAR.ALKIS@YAHOO.COM</t>
  </si>
  <si>
    <t>046-56-5427</t>
  </si>
  <si>
    <t>13063760233</t>
  </si>
  <si>
    <t>85-2768849</t>
  </si>
  <si>
    <t>943-83-5795</t>
  </si>
  <si>
    <t>927-93-5025</t>
  </si>
  <si>
    <t>P81442316</t>
  </si>
  <si>
    <t>S17785478</t>
  </si>
  <si>
    <t>ALKON</t>
  </si>
  <si>
    <t>AMANDA ALKON</t>
  </si>
  <si>
    <t>PO BOX 2056</t>
  </si>
  <si>
    <t>203-402-3896</t>
  </si>
  <si>
    <t>AALKON@LIVE.COM</t>
  </si>
  <si>
    <t>041-18-6778</t>
  </si>
  <si>
    <t>4334637605</t>
  </si>
  <si>
    <t>62-3247632</t>
  </si>
  <si>
    <t>929-87-7620</t>
  </si>
  <si>
    <t>985-93-4879</t>
  </si>
  <si>
    <t>P06033907</t>
  </si>
  <si>
    <t>S00494079</t>
  </si>
  <si>
    <t>ELAINE ALKON</t>
  </si>
  <si>
    <t>116 SILVER SPRING LN</t>
  </si>
  <si>
    <t>RIDGEFIE</t>
  </si>
  <si>
    <t>203-403-5694</t>
  </si>
  <si>
    <t>ELAINE-ALKON@COMMODORE64.COM</t>
  </si>
  <si>
    <t>042-13-9123</t>
  </si>
  <si>
    <t>57649373767</t>
  </si>
  <si>
    <t>95-6157831</t>
  </si>
  <si>
    <t>999-94-6741</t>
  </si>
  <si>
    <t>912-93-5559</t>
  </si>
  <si>
    <t>P84628426</t>
  </si>
  <si>
    <t>S92755855</t>
  </si>
  <si>
    <t>JULIA ALKON</t>
  </si>
  <si>
    <t>PO BOX 821</t>
  </si>
  <si>
    <t>RIDGEFIELD</t>
  </si>
  <si>
    <t>203-405-3026</t>
  </si>
  <si>
    <t>JULIAALKON@SPECTRUM.COM</t>
  </si>
  <si>
    <t>040-57-4530</t>
  </si>
  <si>
    <t>702185898621</t>
  </si>
  <si>
    <t>23-3543290</t>
  </si>
  <si>
    <t>999-94-7887</t>
  </si>
  <si>
    <t>907-93-5518</t>
  </si>
  <si>
    <t>P33394654</t>
  </si>
  <si>
    <t>S57667639</t>
  </si>
  <si>
    <t>ALKSNINIS</t>
  </si>
  <si>
    <t>IRENE ALKSNINIS</t>
  </si>
  <si>
    <t>8 11TH LN</t>
  </si>
  <si>
    <t>203-408-4559</t>
  </si>
  <si>
    <t>IRENE.ALKSNINIS973.9632@GMAIL.COM</t>
  </si>
  <si>
    <t>048-64-3616</t>
  </si>
  <si>
    <t>132366387942</t>
  </si>
  <si>
    <t>47-9777370</t>
  </si>
  <si>
    <t>999-91-8569</t>
  </si>
  <si>
    <t>974-93-5251</t>
  </si>
  <si>
    <t>P72667263</t>
  </si>
  <si>
    <t>S22071361</t>
  </si>
  <si>
    <t>SAUD</t>
  </si>
  <si>
    <t>ALKULAID</t>
  </si>
  <si>
    <t>SAUD ALKULAID</t>
  </si>
  <si>
    <t>6 1ST LN</t>
  </si>
  <si>
    <t>203-412-4548</t>
  </si>
  <si>
    <t>SAUD.ALKULAID@YAHOO.COM</t>
  </si>
  <si>
    <t>048-59-8996</t>
  </si>
  <si>
    <t>849464352872</t>
  </si>
  <si>
    <t>96-8447112</t>
  </si>
  <si>
    <t>938-80-3106</t>
  </si>
  <si>
    <t>921-93-8756</t>
  </si>
  <si>
    <t>P68852750</t>
  </si>
  <si>
    <t>S38844417</t>
  </si>
  <si>
    <t>ACOUSTICS</t>
  </si>
  <si>
    <t>ALL</t>
  </si>
  <si>
    <t>ACOUSTICS ALL</t>
  </si>
  <si>
    <t>1 6TH LN</t>
  </si>
  <si>
    <t>203-415-2356</t>
  </si>
  <si>
    <t>AALL@LIVE.COM</t>
  </si>
  <si>
    <t>045-89-1676</t>
  </si>
  <si>
    <t>236063108977</t>
  </si>
  <si>
    <t>10-1301578</t>
  </si>
  <si>
    <t>906-86-2861</t>
  </si>
  <si>
    <t>998-93-3146</t>
  </si>
  <si>
    <t>P32309070</t>
  </si>
  <si>
    <t>S72558032</t>
  </si>
  <si>
    <t>BLINDS</t>
  </si>
  <si>
    <t>ALL-</t>
  </si>
  <si>
    <t>BLINDS ALL-</t>
  </si>
  <si>
    <t>12 7TH LN</t>
  </si>
  <si>
    <t>203-418-9030</t>
  </si>
  <si>
    <t>BLINDS_ALL-@AOL.COM</t>
  </si>
  <si>
    <t>044-09-5497</t>
  </si>
  <si>
    <t>41327032235</t>
  </si>
  <si>
    <t>88-1150670</t>
  </si>
  <si>
    <t>929-82-4484</t>
  </si>
  <si>
    <t>996-93-8660</t>
  </si>
  <si>
    <t>P44837637</t>
  </si>
  <si>
    <t>S22114196</t>
  </si>
  <si>
    <t>ALLA</t>
  </si>
  <si>
    <t>RADHIKA ALLA</t>
  </si>
  <si>
    <t>14 9TH LN</t>
  </si>
  <si>
    <t>203-421-2550</t>
  </si>
  <si>
    <t>RADHIKA_ALLA@AOL.COM</t>
  </si>
  <si>
    <t>047-92-9996</t>
  </si>
  <si>
    <t>49525905474</t>
  </si>
  <si>
    <t>74-9271932</t>
  </si>
  <si>
    <t>981-73-9232</t>
  </si>
  <si>
    <t>935-93-5677</t>
  </si>
  <si>
    <t>P31181008</t>
  </si>
  <si>
    <t>S03224067</t>
  </si>
  <si>
    <t>GHOUFRAN</t>
  </si>
  <si>
    <t>ALLABABIDI</t>
  </si>
  <si>
    <t>GHOUFRAN ALLABABIDI</t>
  </si>
  <si>
    <t>5 ACRE LN</t>
  </si>
  <si>
    <t>203-424-5341</t>
  </si>
  <si>
    <t>GHOUFRAN.ALLABABIDI185@GMAIL.COM</t>
  </si>
  <si>
    <t>042-38-8433</t>
  </si>
  <si>
    <t>5929706907</t>
  </si>
  <si>
    <t>52-9033067</t>
  </si>
  <si>
    <t>999-91-3617</t>
  </si>
  <si>
    <t>988-93-1151</t>
  </si>
  <si>
    <t>P05185478</t>
  </si>
  <si>
    <t>S83015144</t>
  </si>
  <si>
    <t>ALLABAUGH</t>
  </si>
  <si>
    <t>CHRISTOPHER ALLABAUGH</t>
  </si>
  <si>
    <t>189 BARLOW MOUNTAIN RD</t>
  </si>
  <si>
    <t>203-427-9598</t>
  </si>
  <si>
    <t>CHRISTOPHERALLABAUGH@VERIZON.COM</t>
  </si>
  <si>
    <t>040-55-9158</t>
  </si>
  <si>
    <t>259804150362</t>
  </si>
  <si>
    <t>62-1469744</t>
  </si>
  <si>
    <t>991-86-5799</t>
  </si>
  <si>
    <t>937-93-9904</t>
  </si>
  <si>
    <t>P41411453</t>
  </si>
  <si>
    <t>S64106508</t>
  </si>
  <si>
    <t>MARY ALLABAUGH</t>
  </si>
  <si>
    <t>127 BAYBERRY HILL RD</t>
  </si>
  <si>
    <t>203-430-6962</t>
  </si>
  <si>
    <t>MARY-ALLABAUGH@COMMODORE64.COM</t>
  </si>
  <si>
    <t>047-95-0604</t>
  </si>
  <si>
    <t>7752041497</t>
  </si>
  <si>
    <t>31-1031117</t>
  </si>
  <si>
    <t>931-87-2963</t>
  </si>
  <si>
    <t>946-93-4906</t>
  </si>
  <si>
    <t>P00535765</t>
  </si>
  <si>
    <t>S72793390</t>
  </si>
  <si>
    <t>ALLABEN</t>
  </si>
  <si>
    <t>MARK ALLABEN</t>
  </si>
  <si>
    <t>37 BLACKSMITH RIDGE RD</t>
  </si>
  <si>
    <t>203-433-9450</t>
  </si>
  <si>
    <t>MALLABEN@LIVE.COM</t>
  </si>
  <si>
    <t>045-30-3232</t>
  </si>
  <si>
    <t>9880960949</t>
  </si>
  <si>
    <t>96-1501645</t>
  </si>
  <si>
    <t>999-98-5977</t>
  </si>
  <si>
    <t>970-93-1220</t>
  </si>
  <si>
    <t>P41833626</t>
  </si>
  <si>
    <t>S94375500</t>
  </si>
  <si>
    <t>ALLABY</t>
  </si>
  <si>
    <t>LISA ALLABY</t>
  </si>
  <si>
    <t>58 BLACKSMITH RIDGE RD</t>
  </si>
  <si>
    <t>203-436-1290</t>
  </si>
  <si>
    <t>LISA.ALLABY@YAHOO.COM</t>
  </si>
  <si>
    <t>044-63-7683</t>
  </si>
  <si>
    <t>7390552880</t>
  </si>
  <si>
    <t>25-6103545</t>
  </si>
  <si>
    <t>938-73-1998</t>
  </si>
  <si>
    <t>925-93-2726</t>
  </si>
  <si>
    <t>P19597289</t>
  </si>
  <si>
    <t>S56928982</t>
  </si>
  <si>
    <t>STANLEY ALLABY</t>
  </si>
  <si>
    <t>142 ELEVEN LEVELS RD</t>
  </si>
  <si>
    <t>203-439-2025</t>
  </si>
  <si>
    <t>MALLABY@SPRINT.COM</t>
  </si>
  <si>
    <t>043-58-7717</t>
  </si>
  <si>
    <t>80364767522</t>
  </si>
  <si>
    <t>21-7211475</t>
  </si>
  <si>
    <t>966-73-7616</t>
  </si>
  <si>
    <t>950-93-3302</t>
  </si>
  <si>
    <t>P41944898</t>
  </si>
  <si>
    <t>S07235458</t>
  </si>
  <si>
    <t>ALLADIN</t>
  </si>
  <si>
    <t>HELEN ALLADIN</t>
  </si>
  <si>
    <t>20 GAY RD</t>
  </si>
  <si>
    <t>203-442-5559</t>
  </si>
  <si>
    <t>HELEN.ALLADIN692.7318@GMAIL.COM</t>
  </si>
  <si>
    <t>044-78-0456</t>
  </si>
  <si>
    <t>1090636872</t>
  </si>
  <si>
    <t>24-9814984</t>
  </si>
  <si>
    <t>999-90-4851</t>
  </si>
  <si>
    <t>957-93-6834</t>
  </si>
  <si>
    <t>P03782652</t>
  </si>
  <si>
    <t>S66937049</t>
  </si>
  <si>
    <t>ALLAEX</t>
  </si>
  <si>
    <t>ELLA ALLAEX</t>
  </si>
  <si>
    <t>246 GEORGE WASHINGTON HWY</t>
  </si>
  <si>
    <t>203-445-9590</t>
  </si>
  <si>
    <t>ELLAALLAEX@ATT.COM</t>
  </si>
  <si>
    <t>046-53-6072</t>
  </si>
  <si>
    <t>412781908839</t>
  </si>
  <si>
    <t>14-7888606</t>
  </si>
  <si>
    <t>983-72-0957</t>
  </si>
  <si>
    <t>915-93-8284</t>
  </si>
  <si>
    <t>P84857583</t>
  </si>
  <si>
    <t>S42309302</t>
  </si>
  <si>
    <t>RAHZIK</t>
  </si>
  <si>
    <t>ALLAH</t>
  </si>
  <si>
    <t>RAHZIK ALLAH</t>
  </si>
  <si>
    <t>3 GOLF CT</t>
  </si>
  <si>
    <t>203-448-1804</t>
  </si>
  <si>
    <t>AMAIR.ALLAH@SPECTRUM.COM</t>
  </si>
  <si>
    <t>040-36-3742</t>
  </si>
  <si>
    <t>7200491809</t>
  </si>
  <si>
    <t>20-7602280</t>
  </si>
  <si>
    <t>999-90-8545</t>
  </si>
  <si>
    <t>932-93-5482</t>
  </si>
  <si>
    <t>P60102628</t>
  </si>
  <si>
    <t>S84285663</t>
  </si>
  <si>
    <t>ANZAR</t>
  </si>
  <si>
    <t>ALLAHDITTA</t>
  </si>
  <si>
    <t>ANZAR ALLAHDITTA</t>
  </si>
  <si>
    <t>8 GOLF CT</t>
  </si>
  <si>
    <t>203-451-4569</t>
  </si>
  <si>
    <t>ANZAR-ALLAHDITTA@COMMODORE64.COM</t>
  </si>
  <si>
    <t>044-41-6127</t>
  </si>
  <si>
    <t>351353400520</t>
  </si>
  <si>
    <t>15-4950190</t>
  </si>
  <si>
    <t>906-70-8854</t>
  </si>
  <si>
    <t>932-93-2129</t>
  </si>
  <si>
    <t>P50424117</t>
  </si>
  <si>
    <t>S31439637</t>
  </si>
  <si>
    <t>ALLAIN</t>
  </si>
  <si>
    <t>HENRY ALLAIN</t>
  </si>
  <si>
    <t>7 HULL PL</t>
  </si>
  <si>
    <t>203-454-1265</t>
  </si>
  <si>
    <t>HENRY.ALLAIN33@GMAIL.COM</t>
  </si>
  <si>
    <t>040-43-5684</t>
  </si>
  <si>
    <t>5968321630</t>
  </si>
  <si>
    <t>30-8670942</t>
  </si>
  <si>
    <t>999-92-1778</t>
  </si>
  <si>
    <t>983-93-4657</t>
  </si>
  <si>
    <t>P47568923</t>
  </si>
  <si>
    <t>S10331864</t>
  </si>
  <si>
    <t>ROGER ALLAIN</t>
  </si>
  <si>
    <t>7 HUNT CT</t>
  </si>
  <si>
    <t>203-457-2085</t>
  </si>
  <si>
    <t>LALLAIN@NOVELL.COM</t>
  </si>
  <si>
    <t>043-95-8199</t>
  </si>
  <si>
    <t>53596379148</t>
  </si>
  <si>
    <t>45-1924450</t>
  </si>
  <si>
    <t>962-81-3710</t>
  </si>
  <si>
    <t>941-93-4193</t>
  </si>
  <si>
    <t>P52263172</t>
  </si>
  <si>
    <t>S58626815</t>
  </si>
  <si>
    <t>ALLAIRE</t>
  </si>
  <si>
    <t>JOAN ALLAIRE</t>
  </si>
  <si>
    <t>15 LAKESIDE DRIVE EXT</t>
  </si>
  <si>
    <t>203-460-6748</t>
  </si>
  <si>
    <t>JOAN_ALLAIRE@AOL.COM</t>
  </si>
  <si>
    <t>043-11-1324</t>
  </si>
  <si>
    <t>1295669952</t>
  </si>
  <si>
    <t>86-5906132</t>
  </si>
  <si>
    <t>999-92-0554</t>
  </si>
  <si>
    <t>937-93-5763</t>
  </si>
  <si>
    <t>P84656786</t>
  </si>
  <si>
    <t>S52436179</t>
  </si>
  <si>
    <t>SHARAF</t>
  </si>
  <si>
    <t>ALLALI</t>
  </si>
  <si>
    <t>SHARAF ALLALI</t>
  </si>
  <si>
    <t>39 LEE RD</t>
  </si>
  <si>
    <t>203-463-3346</t>
  </si>
  <si>
    <t>SHARAF-ALLALI@COMMODORE64.COM</t>
  </si>
  <si>
    <t>043-18-2984</t>
  </si>
  <si>
    <t>4270962852</t>
  </si>
  <si>
    <t>60-2870794</t>
  </si>
  <si>
    <t>904-77-2647</t>
  </si>
  <si>
    <t>977-93-0304</t>
  </si>
  <si>
    <t>P33165485</t>
  </si>
  <si>
    <t>S45390377</t>
  </si>
  <si>
    <t>ALLAM</t>
  </si>
  <si>
    <t>ARLEEN ALLAM</t>
  </si>
  <si>
    <t>4 LIME LN</t>
  </si>
  <si>
    <t>203-466-7335</t>
  </si>
  <si>
    <t>AALLAM@COMCAST.COM</t>
  </si>
  <si>
    <t>043-21-3885</t>
  </si>
  <si>
    <t>9133533760</t>
  </si>
  <si>
    <t>64-2679037</t>
  </si>
  <si>
    <t>999-90-7309</t>
  </si>
  <si>
    <t>905-93-7343</t>
  </si>
  <si>
    <t>P72956362</t>
  </si>
  <si>
    <t>S22282010</t>
  </si>
  <si>
    <t>ALLAMADANI</t>
  </si>
  <si>
    <t>AMANDA ALLAMADANI</t>
  </si>
  <si>
    <t>9 NEDS LN</t>
  </si>
  <si>
    <t>203-469-7652</t>
  </si>
  <si>
    <t>AMANDAALLAMADANI@SPRINT.COM</t>
  </si>
  <si>
    <t>046-54-8788</t>
  </si>
  <si>
    <t>759720697488</t>
  </si>
  <si>
    <t>32-7156529</t>
  </si>
  <si>
    <t>982-76-8033</t>
  </si>
  <si>
    <t>934-93-6726</t>
  </si>
  <si>
    <t>P27379892</t>
  </si>
  <si>
    <t>S23865519</t>
  </si>
  <si>
    <t>RAHMI</t>
  </si>
  <si>
    <t>RAHMI ALLAMADANI</t>
  </si>
  <si>
    <t>102 NORRANS RIDGE DR</t>
  </si>
  <si>
    <t>203-479-8335</t>
  </si>
  <si>
    <t>RAHMI.ALLAMADANI@YAHOO.COM</t>
  </si>
  <si>
    <t>043-77-7900</t>
  </si>
  <si>
    <t>788112487135</t>
  </si>
  <si>
    <t>50-1171714</t>
  </si>
  <si>
    <t>972-85-6879</t>
  </si>
  <si>
    <t>970-93-4253</t>
  </si>
  <si>
    <t>P17668426</t>
  </si>
  <si>
    <t>S73206364</t>
  </si>
  <si>
    <t>GORDON ALLAN</t>
  </si>
  <si>
    <t>16 OLD BARLOW MOUNTAIN RD</t>
  </si>
  <si>
    <t>203-482-8125</t>
  </si>
  <si>
    <t>GORDON.ALLAN@YAHOO.COM</t>
  </si>
  <si>
    <t>046-94-6499</t>
  </si>
  <si>
    <t>943124574938</t>
  </si>
  <si>
    <t>14-3937818</t>
  </si>
  <si>
    <t>934-81-0122</t>
  </si>
  <si>
    <t>986-93-3911</t>
  </si>
  <si>
    <t>P58542963</t>
  </si>
  <si>
    <t>S43219654</t>
  </si>
  <si>
    <t>YVONNE ALLAN</t>
  </si>
  <si>
    <t>4 OLD BARLOW MOUNTAIN RD</t>
  </si>
  <si>
    <t>203-485-7812</t>
  </si>
  <si>
    <t>YVONNE.ALLAN639.9955@GMAIL.COM</t>
  </si>
  <si>
    <t>043-11-6629</t>
  </si>
  <si>
    <t>69573645721</t>
  </si>
  <si>
    <t>17-5302723</t>
  </si>
  <si>
    <t>990-81-8888</t>
  </si>
  <si>
    <t>933-93-1965</t>
  </si>
  <si>
    <t>P99495303</t>
  </si>
  <si>
    <t>S57444993</t>
  </si>
  <si>
    <t>ALLAN JR</t>
  </si>
  <si>
    <t>JAMES ALLAN JR</t>
  </si>
  <si>
    <t>44 OLD BRANCHVILLE RD</t>
  </si>
  <si>
    <t>203-488-7729</t>
  </si>
  <si>
    <t>JAMES-ALLANJR@COMMODORE64.COM</t>
  </si>
  <si>
    <t>041-16-9257</t>
  </si>
  <si>
    <t>37985992105</t>
  </si>
  <si>
    <t>51-9957843</t>
  </si>
  <si>
    <t>999-91-3528</t>
  </si>
  <si>
    <t>954-93-1213</t>
  </si>
  <si>
    <t>P63871929</t>
  </si>
  <si>
    <t>S88196057</t>
  </si>
  <si>
    <t>ALLANACH</t>
  </si>
  <si>
    <t>GAIL ALLANACH</t>
  </si>
  <si>
    <t>65 OLD SOUTH SALEM RD</t>
  </si>
  <si>
    <t>203-491-8390</t>
  </si>
  <si>
    <t>GAILALLANACH@SPECTRUM.COM</t>
  </si>
  <si>
    <t>048-12-6467</t>
  </si>
  <si>
    <t>86962890593</t>
  </si>
  <si>
    <t>74-1929312</t>
  </si>
  <si>
    <t>999-91-5868</t>
  </si>
  <si>
    <t>972-93-7697</t>
  </si>
  <si>
    <t>P02511181</t>
  </si>
  <si>
    <t>S02268896</t>
  </si>
  <si>
    <t>LARS</t>
  </si>
  <si>
    <t>ALLANSON</t>
  </si>
  <si>
    <t>LARS ALLANSON</t>
  </si>
  <si>
    <t>194 OLD STAGECOACH RD</t>
  </si>
  <si>
    <t>203-494-3837</t>
  </si>
  <si>
    <t>LARSALLANSON@VERIZON.COM</t>
  </si>
  <si>
    <t>045-52-6012</t>
  </si>
  <si>
    <t>324191125352</t>
  </si>
  <si>
    <t>64-2727419</t>
  </si>
  <si>
    <t>946-93-9728</t>
  </si>
  <si>
    <t>P55692784</t>
  </si>
  <si>
    <t>S49712150</t>
  </si>
  <si>
    <t>ALLARD</t>
  </si>
  <si>
    <t>KATHLEEN ALLARD</t>
  </si>
  <si>
    <t>94 OLD WASHINGTON RD</t>
  </si>
  <si>
    <t>203-497-1052</t>
  </si>
  <si>
    <t>KATHLEEN_ALLARD@AOL.COM</t>
  </si>
  <si>
    <t>046-54-3412</t>
  </si>
  <si>
    <t>197434725002</t>
  </si>
  <si>
    <t>85-5165872</t>
  </si>
  <si>
    <t>917-78-2554</t>
  </si>
  <si>
    <t>900-93-1209</t>
  </si>
  <si>
    <t>P02723359</t>
  </si>
  <si>
    <t>S92082858</t>
  </si>
  <si>
    <t>ALLARD JR</t>
  </si>
  <si>
    <t>NORMAN ALLARD JR</t>
  </si>
  <si>
    <t>218 OLD WEST MOUNTAIN RD</t>
  </si>
  <si>
    <t>203-500-6219</t>
  </si>
  <si>
    <t>NORMANALLARDJR@VERIZON.COM</t>
  </si>
  <si>
    <t>048-29-8564</t>
  </si>
  <si>
    <t>3342684381</t>
  </si>
  <si>
    <t>35-8449307</t>
  </si>
  <si>
    <t>999-98-7449</t>
  </si>
  <si>
    <t>962-93-9517</t>
  </si>
  <si>
    <t>P88616917</t>
  </si>
  <si>
    <t>S83908664</t>
  </si>
  <si>
    <t>ALLARDT III</t>
  </si>
  <si>
    <t>FREDERICK ALLARDT III</t>
  </si>
  <si>
    <t>116 PEACEABLE RIDGE RD</t>
  </si>
  <si>
    <t>203-503-6017</t>
  </si>
  <si>
    <t>FREDERICKALLARDTIII@SPECTRUM.COM</t>
  </si>
  <si>
    <t>045-57-9782</t>
  </si>
  <si>
    <t>1997670180</t>
  </si>
  <si>
    <t>46-7024694</t>
  </si>
  <si>
    <t>903-79-3679</t>
  </si>
  <si>
    <t>945-93-5024</t>
  </si>
  <si>
    <t>P28286547</t>
  </si>
  <si>
    <t>S78360709</t>
  </si>
  <si>
    <t>ALLARIO</t>
  </si>
  <si>
    <t>RUTH ALLARIO</t>
  </si>
  <si>
    <t>71 PEACEABLE RIDGE RD</t>
  </si>
  <si>
    <t>203-506-6685</t>
  </si>
  <si>
    <t>RUTHALLARIO@ATT.COM</t>
  </si>
  <si>
    <t>041-01-7564</t>
  </si>
  <si>
    <t>878148883439</t>
  </si>
  <si>
    <t>19-4938333</t>
  </si>
  <si>
    <t>901-88-3314</t>
  </si>
  <si>
    <t>982-93-7242</t>
  </si>
  <si>
    <t>P66138467</t>
  </si>
  <si>
    <t>S60422532</t>
  </si>
  <si>
    <t>ALLATIN</t>
  </si>
  <si>
    <t>MARILYN ALLATIN</t>
  </si>
  <si>
    <t>226 PINE MOUNTAIN RD</t>
  </si>
  <si>
    <t>203-509-3846</t>
  </si>
  <si>
    <t>MARILYN.ALLATIN288.5341@GMAIL.COM</t>
  </si>
  <si>
    <t>045-61-7025</t>
  </si>
  <si>
    <t>32768713594</t>
  </si>
  <si>
    <t>87-5681790</t>
  </si>
  <si>
    <t>999-96-2055</t>
  </si>
  <si>
    <t>909-93-6324</t>
  </si>
  <si>
    <t>P81006558</t>
  </si>
  <si>
    <t>S21297474</t>
  </si>
  <si>
    <t>ALLATT</t>
  </si>
  <si>
    <t>ELLA ALLATT</t>
  </si>
  <si>
    <t>1 RITA RD</t>
  </si>
  <si>
    <t>203-513-3500</t>
  </si>
  <si>
    <t>ELLA_ALLATT@AOL.COM</t>
  </si>
  <si>
    <t>042-82-1757</t>
  </si>
  <si>
    <t>8463500719</t>
  </si>
  <si>
    <t>71-1266834</t>
  </si>
  <si>
    <t>999-92-3618</t>
  </si>
  <si>
    <t>931-93-1778</t>
  </si>
  <si>
    <t>P46707565</t>
  </si>
  <si>
    <t>S61644697</t>
  </si>
  <si>
    <t>ALLBEE</t>
  </si>
  <si>
    <t>BRUCE ALLBEE</t>
  </si>
  <si>
    <t>203-516-7602</t>
  </si>
  <si>
    <t>BRUCE_ALLBEE@AOL.COM</t>
  </si>
  <si>
    <t>044-79-8203</t>
  </si>
  <si>
    <t>43465914463</t>
  </si>
  <si>
    <t>68-3779136</t>
  </si>
  <si>
    <t>905-83-4453</t>
  </si>
  <si>
    <t>917-93-5983</t>
  </si>
  <si>
    <t>P12278297</t>
  </si>
  <si>
    <t>S11545782</t>
  </si>
  <si>
    <t>STEPHEN ALLBEE</t>
  </si>
  <si>
    <t>61 SETH LOW MOUNTAIN RD</t>
  </si>
  <si>
    <t>203-519-6426</t>
  </si>
  <si>
    <t>JUDY_ALLBEE@SPRINT.COM</t>
  </si>
  <si>
    <t>048-59-4893</t>
  </si>
  <si>
    <t>5260034727</t>
  </si>
  <si>
    <t>18-0328170</t>
  </si>
  <si>
    <t>999-91-4993</t>
  </si>
  <si>
    <t>984-93-5461</t>
  </si>
  <si>
    <t>P27388147</t>
  </si>
  <si>
    <t>S43043997</t>
  </si>
  <si>
    <t>ALLBERRY</t>
  </si>
  <si>
    <t>MARK ALLBERRY</t>
  </si>
  <si>
    <t>29 SILVER SPRING PARK</t>
  </si>
  <si>
    <t>203-522-9582</t>
  </si>
  <si>
    <t>DAVID_ALLBERRY@SPECTRUM.COM</t>
  </si>
  <si>
    <t>047-52-2360</t>
  </si>
  <si>
    <t>6204144578</t>
  </si>
  <si>
    <t>65-8408158</t>
  </si>
  <si>
    <t>915-88-0075</t>
  </si>
  <si>
    <t>961-93-9152</t>
  </si>
  <si>
    <t>P94518584</t>
  </si>
  <si>
    <t>S73374770</t>
  </si>
  <si>
    <t>ALLBERT</t>
  </si>
  <si>
    <t>MARY ALLBERT</t>
  </si>
  <si>
    <t>124 SILVER SPRING RD</t>
  </si>
  <si>
    <t>203-525-2383</t>
  </si>
  <si>
    <t>MARYALLBERT@ATT.COM</t>
  </si>
  <si>
    <t>046-34-3338</t>
  </si>
  <si>
    <t>90459855532</t>
  </si>
  <si>
    <t>45-7184155</t>
  </si>
  <si>
    <t>999-96-5657</t>
  </si>
  <si>
    <t>945-93-9891</t>
  </si>
  <si>
    <t>P70385781</t>
  </si>
  <si>
    <t>S09139371</t>
  </si>
  <si>
    <t>ALLCHIN</t>
  </si>
  <si>
    <t>LYNN ALLCHIN</t>
  </si>
  <si>
    <t>400 SILVER SPRING RD</t>
  </si>
  <si>
    <t>203-528-1772</t>
  </si>
  <si>
    <t>LYNN.ALLCHIN620.4871@GMAIL.COM</t>
  </si>
  <si>
    <t>042-07-9099</t>
  </si>
  <si>
    <t>3669337251</t>
  </si>
  <si>
    <t>13-4744786</t>
  </si>
  <si>
    <t>934-86-7355</t>
  </si>
  <si>
    <t>964-93-7202</t>
  </si>
  <si>
    <t>P61755663</t>
  </si>
  <si>
    <t>S55648870</t>
  </si>
  <si>
    <t>ALLDERIGE</t>
  </si>
  <si>
    <t>EARL ALLDERIGE</t>
  </si>
  <si>
    <t>22 STRAWBERRY RIDGE RD</t>
  </si>
  <si>
    <t>203-531-1210</t>
  </si>
  <si>
    <t>EARL_ALLDERIGE@AOL.COM</t>
  </si>
  <si>
    <t>046-75-9018</t>
  </si>
  <si>
    <t>92891270489</t>
  </si>
  <si>
    <t>99-4944327</t>
  </si>
  <si>
    <t>957-83-7588</t>
  </si>
  <si>
    <t>994-93-1137</t>
  </si>
  <si>
    <t>P02435729</t>
  </si>
  <si>
    <t>S81782143</t>
  </si>
  <si>
    <t>ALLDREDGE</t>
  </si>
  <si>
    <t>APRIL ALLDREDGE</t>
  </si>
  <si>
    <t>21 SUGARLOAF MOUNTAIN RD</t>
  </si>
  <si>
    <t>203-534-6113</t>
  </si>
  <si>
    <t>AALLDREDGE@LIVE.COM</t>
  </si>
  <si>
    <t>044-60-5440</t>
  </si>
  <si>
    <t>3465492825</t>
  </si>
  <si>
    <t>43-9284843</t>
  </si>
  <si>
    <t>956-80-3083</t>
  </si>
  <si>
    <t>962-93-4102</t>
  </si>
  <si>
    <t>P17102468</t>
  </si>
  <si>
    <t>S14182245</t>
  </si>
  <si>
    <t>JULIA ALLDREDGE</t>
  </si>
  <si>
    <t>8 SUGARLOAF MOUNTAIN RD</t>
  </si>
  <si>
    <t>203-537-2574</t>
  </si>
  <si>
    <t>JULIA.ALLDREDGE561.469@GMAIL.COM</t>
  </si>
  <si>
    <t>045-00-4956</t>
  </si>
  <si>
    <t>33854442506</t>
  </si>
  <si>
    <t>80-7202155</t>
  </si>
  <si>
    <t>999-96-4317</t>
  </si>
  <si>
    <t>998-93-9356</t>
  </si>
  <si>
    <t>P00933327</t>
  </si>
  <si>
    <t>S31151705</t>
  </si>
  <si>
    <t>ALLEANO</t>
  </si>
  <si>
    <t>AMY ALLEANO</t>
  </si>
  <si>
    <t>4 VINE LN</t>
  </si>
  <si>
    <t>203-540-2762</t>
  </si>
  <si>
    <t>AMYALLEANO@COMCAST.COM</t>
  </si>
  <si>
    <t>042-95-0989</t>
  </si>
  <si>
    <t>65678103099</t>
  </si>
  <si>
    <t>93-4267324</t>
  </si>
  <si>
    <t>996-73-5952</t>
  </si>
  <si>
    <t>994-93-6129</t>
  </si>
  <si>
    <t>P22201764</t>
  </si>
  <si>
    <t>S71511177</t>
  </si>
  <si>
    <t>KAREN ALLEANO</t>
  </si>
  <si>
    <t>20 WHITEWOOD HOLLOW CT</t>
  </si>
  <si>
    <t>203-543-3007</t>
  </si>
  <si>
    <t>JOANN_ALLEANO@SPECTRUM.COM</t>
  </si>
  <si>
    <t>041-14-3298</t>
  </si>
  <si>
    <t>504803569469</t>
  </si>
  <si>
    <t>39-7216757</t>
  </si>
  <si>
    <t>999-96-6522</t>
  </si>
  <si>
    <t>985-93-7400</t>
  </si>
  <si>
    <t>P82400017</t>
  </si>
  <si>
    <t>S48555118</t>
  </si>
  <si>
    <t>ALLEE</t>
  </si>
  <si>
    <t>DEBRA ALLEE</t>
  </si>
  <si>
    <t>39 WOOSTER HEIGHTS DR</t>
  </si>
  <si>
    <t>203-546-3293</t>
  </si>
  <si>
    <t>DEBRAALLEE@SPECTRUM.COM</t>
  </si>
  <si>
    <t>045-21-3789</t>
  </si>
  <si>
    <t>68674491117</t>
  </si>
  <si>
    <t>31-1490470</t>
  </si>
  <si>
    <t>928-93-0172</t>
  </si>
  <si>
    <t>P79537607</t>
  </si>
  <si>
    <t>S26943873</t>
  </si>
  <si>
    <t>JACQUELINE ALLEE</t>
  </si>
  <si>
    <t>PO BOX 9737</t>
  </si>
  <si>
    <t>RIVERSIDE</t>
  </si>
  <si>
    <t>203-547-5734</t>
  </si>
  <si>
    <t>JACQUELINEALLEE@VERIZON.COM</t>
  </si>
  <si>
    <t>040-33-6710</t>
  </si>
  <si>
    <t>528236820968</t>
  </si>
  <si>
    <t>74-7529045</t>
  </si>
  <si>
    <t>999-90-7401</t>
  </si>
  <si>
    <t>936-93-9836</t>
  </si>
  <si>
    <t>P47953385</t>
  </si>
  <si>
    <t>S23898376</t>
  </si>
  <si>
    <t>JENA</t>
  </si>
  <si>
    <t>JENA ALLEE</t>
  </si>
  <si>
    <t>10 1/2 N SOUND BEACH AVE</t>
  </si>
  <si>
    <t>203-548-2431</t>
  </si>
  <si>
    <t>JENAALLEE@SPECTRUM.COM</t>
  </si>
  <si>
    <t>042-80-5120</t>
  </si>
  <si>
    <t>7292749505</t>
  </si>
  <si>
    <t>90-1803112</t>
  </si>
  <si>
    <t>974-77-5154</t>
  </si>
  <si>
    <t>931-93-9839</t>
  </si>
  <si>
    <t>P08230450</t>
  </si>
  <si>
    <t>S70160405</t>
  </si>
  <si>
    <t>TODD ALLEE</t>
  </si>
  <si>
    <t>6 BOYD LN</t>
  </si>
  <si>
    <t>203-549-2699</t>
  </si>
  <si>
    <t>TODDALLEE@ATT.COM</t>
  </si>
  <si>
    <t>041-60-6156</t>
  </si>
  <si>
    <t>76872020970</t>
  </si>
  <si>
    <t>28-3801922</t>
  </si>
  <si>
    <t>931-72-0594</t>
  </si>
  <si>
    <t>982-93-9514</t>
  </si>
  <si>
    <t>P53825035</t>
  </si>
  <si>
    <t>S29788086</t>
  </si>
  <si>
    <t>ALLEGO</t>
  </si>
  <si>
    <t>MARK ALLEGO</t>
  </si>
  <si>
    <t>8 BOYD LN</t>
  </si>
  <si>
    <t>203-550-9471</t>
  </si>
  <si>
    <t>MARK-ALLEGO@COMMODORE64.COM</t>
  </si>
  <si>
    <t>048-42-9522</t>
  </si>
  <si>
    <t>6937734316</t>
  </si>
  <si>
    <t>14-3178117</t>
  </si>
  <si>
    <t>971-93-8287</t>
  </si>
  <si>
    <t>P19398692</t>
  </si>
  <si>
    <t>S22474673</t>
  </si>
  <si>
    <t>ALLEGRA</t>
  </si>
  <si>
    <t>DIANE ALLEGRA</t>
  </si>
  <si>
    <t>1 CARY RD</t>
  </si>
  <si>
    <t>203-551-5797</t>
  </si>
  <si>
    <t>DIANE_ALLEGRA@AOL.COM</t>
  </si>
  <si>
    <t>045-09-1714</t>
  </si>
  <si>
    <t>9896829075</t>
  </si>
  <si>
    <t>53-9059949</t>
  </si>
  <si>
    <t>999-99-9343</t>
  </si>
  <si>
    <t>930-93-4955</t>
  </si>
  <si>
    <t>P10858693</t>
  </si>
  <si>
    <t>S82193627</t>
  </si>
  <si>
    <t>JOANN ALLEGRA</t>
  </si>
  <si>
    <t>8 CARY RD</t>
  </si>
  <si>
    <t>203-552-8768</t>
  </si>
  <si>
    <t>JOANN.ALLEGRA@YAHOO.COM</t>
  </si>
  <si>
    <t>041-97-7523</t>
  </si>
  <si>
    <t>30730218114</t>
  </si>
  <si>
    <t>51-8014601</t>
  </si>
  <si>
    <t>999-96-1895</t>
  </si>
  <si>
    <t>945-93-9766</t>
  </si>
  <si>
    <t>P82606203</t>
  </si>
  <si>
    <t>S72839714</t>
  </si>
  <si>
    <t>LUCIA ALLEGRA</t>
  </si>
  <si>
    <t>9 CARY RD</t>
  </si>
  <si>
    <t>203-553-8385</t>
  </si>
  <si>
    <t>LUCIA_ALLEGRA@AOL.COM</t>
  </si>
  <si>
    <t>047-72-5038</t>
  </si>
  <si>
    <t>4919832135</t>
  </si>
  <si>
    <t>59-5639204</t>
  </si>
  <si>
    <t>956-75-6796</t>
  </si>
  <si>
    <t>953-93-3919</t>
  </si>
  <si>
    <t>P00461695</t>
  </si>
  <si>
    <t>S16122447</t>
  </si>
  <si>
    <t>MICHAEL ALLEGRA</t>
  </si>
  <si>
    <t>5 MARY LN</t>
  </si>
  <si>
    <t>203-554-9066</t>
  </si>
  <si>
    <t>LUCIA_ALLEGRA@COMCAST.COM</t>
  </si>
  <si>
    <t>046-74-8998</t>
  </si>
  <si>
    <t>79842207705</t>
  </si>
  <si>
    <t>71-0992226</t>
  </si>
  <si>
    <t>999-97-5762</t>
  </si>
  <si>
    <t>935-93-2053</t>
  </si>
  <si>
    <t>P81325231</t>
  </si>
  <si>
    <t>S82050836</t>
  </si>
  <si>
    <t>SHARON ALLEGRA</t>
  </si>
  <si>
    <t>18A N SOUND BEACH AVE</t>
  </si>
  <si>
    <t>203-555-9567</t>
  </si>
  <si>
    <t>LUCIA_ALLEGRA@VERIZON.COM</t>
  </si>
  <si>
    <t>040-90-3930</t>
  </si>
  <si>
    <t>9085770774</t>
  </si>
  <si>
    <t>39-7533526</t>
  </si>
  <si>
    <t>999-92-3151</t>
  </si>
  <si>
    <t>910-93-9912</t>
  </si>
  <si>
    <t>P55324844</t>
  </si>
  <si>
    <t>S18083379</t>
  </si>
  <si>
    <t>ALLEGREETA</t>
  </si>
  <si>
    <t>ANTHONY ALLEGREETA</t>
  </si>
  <si>
    <t>25 N SOUND BEACH AVE</t>
  </si>
  <si>
    <t>203-556-6665</t>
  </si>
  <si>
    <t>ANTHONY.ALLEGREETA@YAHOO.COM</t>
  </si>
  <si>
    <t>049-67-7583</t>
  </si>
  <si>
    <t>11666068999</t>
  </si>
  <si>
    <t>86-5676552</t>
  </si>
  <si>
    <t>987-75-6577</t>
  </si>
  <si>
    <t>926-93-6543</t>
  </si>
  <si>
    <t>P33528141</t>
  </si>
  <si>
    <t>S22745659</t>
  </si>
  <si>
    <t>ALLEGRET-BAKER</t>
  </si>
  <si>
    <t>ELIZABETH ALLEGRET-BAKER</t>
  </si>
  <si>
    <t>92 N SOUND BEACH AVE</t>
  </si>
  <si>
    <t>203-557-6444</t>
  </si>
  <si>
    <t>ELIZABETHALLEGRET-BAKER@COMCAST.COM</t>
  </si>
  <si>
    <t>042-41-7966</t>
  </si>
  <si>
    <t>63184130342</t>
  </si>
  <si>
    <t>33-7535833</t>
  </si>
  <si>
    <t>974-71-5712</t>
  </si>
  <si>
    <t>933-93-2904</t>
  </si>
  <si>
    <t>P12197257</t>
  </si>
  <si>
    <t>S56795878</t>
  </si>
  <si>
    <t>ALLEGRETTA</t>
  </si>
  <si>
    <t>ANDREW ALLEGRETTA</t>
  </si>
  <si>
    <t>97 N SOUND BEACH AVE</t>
  </si>
  <si>
    <t>203-558-3262</t>
  </si>
  <si>
    <t>ANDREW.ALLEGRETTA@YAHOO.COM</t>
  </si>
  <si>
    <t>045-07-0319</t>
  </si>
  <si>
    <t>2294007231</t>
  </si>
  <si>
    <t>90-3426432</t>
  </si>
  <si>
    <t>910-74-2222</t>
  </si>
  <si>
    <t>938-93-5566</t>
  </si>
  <si>
    <t>P25589004</t>
  </si>
  <si>
    <t>S30633561</t>
  </si>
  <si>
    <t>INGRID ALLEGRETTA</t>
  </si>
  <si>
    <t>8 NEIL LN</t>
  </si>
  <si>
    <t>203-559-6221</t>
  </si>
  <si>
    <t>ANDREW.ALLEGRETTA@VERIZON.COM</t>
  </si>
  <si>
    <t>044-78-1571</t>
  </si>
  <si>
    <t>28854449633</t>
  </si>
  <si>
    <t>68-8518194</t>
  </si>
  <si>
    <t>931-74-5064</t>
  </si>
  <si>
    <t>959-93-5385</t>
  </si>
  <si>
    <t>P03491344</t>
  </si>
  <si>
    <t>S45580812</t>
  </si>
  <si>
    <t>LINDA ALLEGRETTA</t>
  </si>
  <si>
    <t>7 PELL PL</t>
  </si>
  <si>
    <t>203-560-1481</t>
  </si>
  <si>
    <t>LINDA_ALLEGRETTA@AOL.COM</t>
  </si>
  <si>
    <t>048-19-2328</t>
  </si>
  <si>
    <t>279243241587</t>
  </si>
  <si>
    <t>60-6867475</t>
  </si>
  <si>
    <t>907-84-5041</t>
  </si>
  <si>
    <t>941-93-3774</t>
  </si>
  <si>
    <t>P84433350</t>
  </si>
  <si>
    <t>S60076447</t>
  </si>
  <si>
    <t>RALPH ALLEGRETTA</t>
  </si>
  <si>
    <t>4 REED LN</t>
  </si>
  <si>
    <t>203-561-4198</t>
  </si>
  <si>
    <t>LINDA_ALLEGRETTA@ATT.COM</t>
  </si>
  <si>
    <t>041-51-5671</t>
  </si>
  <si>
    <t>70702992201</t>
  </si>
  <si>
    <t>68-4476594</t>
  </si>
  <si>
    <t>967-78-1545</t>
  </si>
  <si>
    <t>992-93-3968</t>
  </si>
  <si>
    <t>P81211920</t>
  </si>
  <si>
    <t>S09237400</t>
  </si>
  <si>
    <t>ALLEGRETTI</t>
  </si>
  <si>
    <t>DEBORAH ALLEGRETTI</t>
  </si>
  <si>
    <t>6 REED LN</t>
  </si>
  <si>
    <t>203-562-4556</t>
  </si>
  <si>
    <t>DALLEGRETTI@LIVE.COM</t>
  </si>
  <si>
    <t>048-44-2086</t>
  </si>
  <si>
    <t>8132683137</t>
  </si>
  <si>
    <t>16-2606371</t>
  </si>
  <si>
    <t>990-85-0752</t>
  </si>
  <si>
    <t>949-93-3640</t>
  </si>
  <si>
    <t>P01294224</t>
  </si>
  <si>
    <t>S43994033</t>
  </si>
  <si>
    <t>ELSIE ALLEGRETTI</t>
  </si>
  <si>
    <t>8 REED LN</t>
  </si>
  <si>
    <t>203-563-2426</t>
  </si>
  <si>
    <t>DALLEGRETTI@ATT.COM</t>
  </si>
  <si>
    <t>047-59-7946</t>
  </si>
  <si>
    <t>2681421119</t>
  </si>
  <si>
    <t>10-9659075</t>
  </si>
  <si>
    <t>999-98-5123</t>
  </si>
  <si>
    <t>983-93-8258</t>
  </si>
  <si>
    <t>P22788002</t>
  </si>
  <si>
    <t>S07527876</t>
  </si>
  <si>
    <t>LILIANE</t>
  </si>
  <si>
    <t>LILIANE ALLEGRETTI</t>
  </si>
  <si>
    <t>9 SHAW PL</t>
  </si>
  <si>
    <t>203-564-1357</t>
  </si>
  <si>
    <t>LALLEGRETTI@LIVE.COM</t>
  </si>
  <si>
    <t>042-40-2726</t>
  </si>
  <si>
    <t>70645782251</t>
  </si>
  <si>
    <t>19-5284742</t>
  </si>
  <si>
    <t>999-91-5286</t>
  </si>
  <si>
    <t>944-93-7482</t>
  </si>
  <si>
    <t>P77504188</t>
  </si>
  <si>
    <t>S87390459</t>
  </si>
  <si>
    <t>PHYLLIS ALLEGRETTI</t>
  </si>
  <si>
    <t>5 TORY RD</t>
  </si>
  <si>
    <t>203-565-8817</t>
  </si>
  <si>
    <t>LALLEGRETTI@SPRINT.COM</t>
  </si>
  <si>
    <t>041-46-2419</t>
  </si>
  <si>
    <t>117244354804</t>
  </si>
  <si>
    <t>23-5052373</t>
  </si>
  <si>
    <t>921-84-9916</t>
  </si>
  <si>
    <t>966-93-1495</t>
  </si>
  <si>
    <t>P87371206</t>
  </si>
  <si>
    <t>S69829849</t>
  </si>
  <si>
    <t>WILLIAM ALLEGRETTI</t>
  </si>
  <si>
    <t>6 TORY RD</t>
  </si>
  <si>
    <t>203-566-8054</t>
  </si>
  <si>
    <t>WILLIAM_ALLEGRETTI@AOL.COM</t>
  </si>
  <si>
    <t>043-12-6243</t>
  </si>
  <si>
    <t>862730115964</t>
  </si>
  <si>
    <t>95-6410567</t>
  </si>
  <si>
    <t>911-84-7868</t>
  </si>
  <si>
    <t>936-93-0247</t>
  </si>
  <si>
    <t>P46619846</t>
  </si>
  <si>
    <t>S68889121</t>
  </si>
  <si>
    <t>ALLEGRETTO</t>
  </si>
  <si>
    <t>ANN ALLEGRETTO</t>
  </si>
  <si>
    <t>PO BOX 4227</t>
  </si>
  <si>
    <t>RIVERTON</t>
  </si>
  <si>
    <t>203-567-2364</t>
  </si>
  <si>
    <t>ANN.ALLEGRETTO@YAHOO.COM</t>
  </si>
  <si>
    <t>047-10-4126</t>
  </si>
  <si>
    <t>2499039571</t>
  </si>
  <si>
    <t>48-3100337</t>
  </si>
  <si>
    <t>999-94-2041</t>
  </si>
  <si>
    <t>913-93-3924</t>
  </si>
  <si>
    <t>P08581640</t>
  </si>
  <si>
    <t>S41240682</t>
  </si>
  <si>
    <t>CHRISTINE ALLEGRETTO</t>
  </si>
  <si>
    <t>203-568-2748</t>
  </si>
  <si>
    <t>ANN.ALLEGRETTO@COMCAST.COM</t>
  </si>
  <si>
    <t>043-08-5967</t>
  </si>
  <si>
    <t>44997779609</t>
  </si>
  <si>
    <t>23-2532622</t>
  </si>
  <si>
    <t>999-95-9901</t>
  </si>
  <si>
    <t>915-93-1289</t>
  </si>
  <si>
    <t>P75423169</t>
  </si>
  <si>
    <t>S18533055</t>
  </si>
  <si>
    <t>DIANA ALLEGRETTO</t>
  </si>
  <si>
    <t>PO BOX 4762</t>
  </si>
  <si>
    <t>203-569-3534</t>
  </si>
  <si>
    <t>DIANA-ALLEGRETTO@COMMODORE64.COM</t>
  </si>
  <si>
    <t>045-37-7585</t>
  </si>
  <si>
    <t>347496853579</t>
  </si>
  <si>
    <t>37-0193079</t>
  </si>
  <si>
    <t>940-73-5360</t>
  </si>
  <si>
    <t>950-93-2864</t>
  </si>
  <si>
    <t>P43866548</t>
  </si>
  <si>
    <t>S96568046</t>
  </si>
  <si>
    <t>JENNA ALLEGRETTO</t>
  </si>
  <si>
    <t>PO BOX 9370</t>
  </si>
  <si>
    <t>203-570-9734</t>
  </si>
  <si>
    <t>DIANA-ALLEGRETTO@SPECTRUM.COM</t>
  </si>
  <si>
    <t>041-49-4206</t>
  </si>
  <si>
    <t>195952432546</t>
  </si>
  <si>
    <t>36-7069761</t>
  </si>
  <si>
    <t>999-96-3321</t>
  </si>
  <si>
    <t>963-93-0045</t>
  </si>
  <si>
    <t>P07222508</t>
  </si>
  <si>
    <t>S51467517</t>
  </si>
  <si>
    <t>STEPHEN ALLEGRETTO</t>
  </si>
  <si>
    <t>203-571-2324</t>
  </si>
  <si>
    <t>STEPHEN.ALLEGRETTO581.9673@GMAIL.COM</t>
  </si>
  <si>
    <t>049-72-0422</t>
  </si>
  <si>
    <t>58842765643</t>
  </si>
  <si>
    <t>16-2887823</t>
  </si>
  <si>
    <t>998-77-8035</t>
  </si>
  <si>
    <t>P59900109</t>
  </si>
  <si>
    <t>S30069508</t>
  </si>
  <si>
    <t>ALLEGREZZA</t>
  </si>
  <si>
    <t>HELEN ALLEGREZZA</t>
  </si>
  <si>
    <t>PO BOX 6845</t>
  </si>
  <si>
    <t>203-572-4898</t>
  </si>
  <si>
    <t>HALLEGREZZA@LIVE.COM</t>
  </si>
  <si>
    <t>047-99-1371</t>
  </si>
  <si>
    <t>1082153244</t>
  </si>
  <si>
    <t>44-3401221</t>
  </si>
  <si>
    <t>999-92-9010</t>
  </si>
  <si>
    <t>994-93-5637</t>
  </si>
  <si>
    <t>P13538706</t>
  </si>
  <si>
    <t>S09085460</t>
  </si>
  <si>
    <t>JOHN ALLEGREZZA</t>
  </si>
  <si>
    <t>PO BOX 1613</t>
  </si>
  <si>
    <t>203-573-9544</t>
  </si>
  <si>
    <t>HALLEGREZZA@COMCAST.COM</t>
  </si>
  <si>
    <t>049-75-0433</t>
  </si>
  <si>
    <t>9686672799</t>
  </si>
  <si>
    <t>38-8300513</t>
  </si>
  <si>
    <t>956-76-4855</t>
  </si>
  <si>
    <t>955-93-7611</t>
  </si>
  <si>
    <t>P48496711</t>
  </si>
  <si>
    <t>S67609783</t>
  </si>
  <si>
    <t>RITA ALLEGREZZA</t>
  </si>
  <si>
    <t>PO BOX 6878</t>
  </si>
  <si>
    <t>203-574-4945</t>
  </si>
  <si>
    <t>HALLEGREZZA@SPRINT.COM</t>
  </si>
  <si>
    <t>046-42-8396</t>
  </si>
  <si>
    <t>4991232128</t>
  </si>
  <si>
    <t>84-6409575</t>
  </si>
  <si>
    <t>999-92-3676</t>
  </si>
  <si>
    <t>948-93-7205</t>
  </si>
  <si>
    <t>P89406962</t>
  </si>
  <si>
    <t>S54748153</t>
  </si>
  <si>
    <t>ALLEGRI</t>
  </si>
  <si>
    <t>NORMA ALLEGRI</t>
  </si>
  <si>
    <t>344 COLEBROOK RIVER RD</t>
  </si>
  <si>
    <t>203-575-5098</t>
  </si>
  <si>
    <t>NORMA-ALLEGRI@COMMODORE64.COM</t>
  </si>
  <si>
    <t>049-04-1263</t>
  </si>
  <si>
    <t>6227816459</t>
  </si>
  <si>
    <t>40-2676457</t>
  </si>
  <si>
    <t>999-92-9668</t>
  </si>
  <si>
    <t>952-93-5794</t>
  </si>
  <si>
    <t>P48054195</t>
  </si>
  <si>
    <t>S33503217</t>
  </si>
  <si>
    <t>ALLEGRINI</t>
  </si>
  <si>
    <t>ASHLEY ALLEGRINI</t>
  </si>
  <si>
    <t>1 HANS DR</t>
  </si>
  <si>
    <t>203-576-2452</t>
  </si>
  <si>
    <t>ASHLEY-ALLEGRINI@COMMODORE64.COM</t>
  </si>
  <si>
    <t>041-39-9426</t>
  </si>
  <si>
    <t>58582097222</t>
  </si>
  <si>
    <t>94-3007112</t>
  </si>
  <si>
    <t>994-80-8982</t>
  </si>
  <si>
    <t>930-93-1620</t>
  </si>
  <si>
    <t>P42763515</t>
  </si>
  <si>
    <t>S98685238</t>
  </si>
  <si>
    <t>DOUGLAS ALLEGRINI</t>
  </si>
  <si>
    <t>2 HANS DR</t>
  </si>
  <si>
    <t>203-577-6329</t>
  </si>
  <si>
    <t>DOUGLASALLEGRINI@SPECTRUM.COM</t>
  </si>
  <si>
    <t>046-23-8494</t>
  </si>
  <si>
    <t>9322240999</t>
  </si>
  <si>
    <t>59-9984704</t>
  </si>
  <si>
    <t>935-93-4112</t>
  </si>
  <si>
    <t>P05896326</t>
  </si>
  <si>
    <t>S42203329</t>
  </si>
  <si>
    <t>MARK ALLEGRINI</t>
  </si>
  <si>
    <t>3 HANS DR</t>
  </si>
  <si>
    <t>203-578-8753</t>
  </si>
  <si>
    <t>MARK.ALLEGRINI@YAHOO.COM</t>
  </si>
  <si>
    <t>049-75-4468</t>
  </si>
  <si>
    <t>215999054652</t>
  </si>
  <si>
    <t>21-4904568</t>
  </si>
  <si>
    <t>980-82-7543</t>
  </si>
  <si>
    <t>923-93-8308</t>
  </si>
  <si>
    <t>P23084530</t>
  </si>
  <si>
    <t>S49196826</t>
  </si>
  <si>
    <t>THEODORE ALLEGRINI</t>
  </si>
  <si>
    <t>24 WHISKER HOLLOW RD</t>
  </si>
  <si>
    <t>203-579-3683</t>
  </si>
  <si>
    <t>THEODORE_ALLEGRINI@AOL.COM</t>
  </si>
  <si>
    <t>041-04-4828</t>
  </si>
  <si>
    <t>29329990834</t>
  </si>
  <si>
    <t>55-6665322</t>
  </si>
  <si>
    <t>942-83-1065</t>
  </si>
  <si>
    <t>906-93-4160</t>
  </si>
  <si>
    <t>P52131665</t>
  </si>
  <si>
    <t>S33843786</t>
  </si>
  <si>
    <t>AMERIGO</t>
  </si>
  <si>
    <t>ALLEGRINI JR</t>
  </si>
  <si>
    <t>AMERIGO ALLEGRINI JR</t>
  </si>
  <si>
    <t>PO BOX 9252</t>
  </si>
  <si>
    <t>ROCKFALL</t>
  </si>
  <si>
    <t>203-580-9158</t>
  </si>
  <si>
    <t>AMERIGOALLEGRINIJR@ATT.COM</t>
  </si>
  <si>
    <t>045-55-9303</t>
  </si>
  <si>
    <t>65075295907</t>
  </si>
  <si>
    <t>91-6722892</t>
  </si>
  <si>
    <t>976-70-9703</t>
  </si>
  <si>
    <t>961-93-0671</t>
  </si>
  <si>
    <t>P73327830</t>
  </si>
  <si>
    <t>S58823735</t>
  </si>
  <si>
    <t>ALLEGRO</t>
  </si>
  <si>
    <t>ADAM ALLEGRO</t>
  </si>
  <si>
    <t>103 HARVEST WOODS RD</t>
  </si>
  <si>
    <t>203-581-1319</t>
  </si>
  <si>
    <t>AALLEGRO@LIVE.COM</t>
  </si>
  <si>
    <t>043-77-0624</t>
  </si>
  <si>
    <t>45782550868</t>
  </si>
  <si>
    <t>21-7176552</t>
  </si>
  <si>
    <t>999-96-9852</t>
  </si>
  <si>
    <t>P55102993</t>
  </si>
  <si>
    <t>S74588105</t>
  </si>
  <si>
    <t>CHRISTOPHER ALLEGRO</t>
  </si>
  <si>
    <t>110 HARVEST WOODS RD</t>
  </si>
  <si>
    <t>203-582-8071</t>
  </si>
  <si>
    <t>CHRISTOPHER.ALLEGRO693.6829@GMAIL.COM</t>
  </si>
  <si>
    <t>042-82-4958</t>
  </si>
  <si>
    <t>911612316435</t>
  </si>
  <si>
    <t>29-8333487</t>
  </si>
  <si>
    <t>999-95-8014</t>
  </si>
  <si>
    <t>917-93-6148</t>
  </si>
  <si>
    <t>P21845664</t>
  </si>
  <si>
    <t>S66516434</t>
  </si>
  <si>
    <t>GARY ALLEGRO</t>
  </si>
  <si>
    <t>116 HARVEST WOODS RD</t>
  </si>
  <si>
    <t>203-583-5528</t>
  </si>
  <si>
    <t>GARY_ALLEGRO@AOL.COM</t>
  </si>
  <si>
    <t>048-50-0084</t>
  </si>
  <si>
    <t>9045447672</t>
  </si>
  <si>
    <t>70-5786782</t>
  </si>
  <si>
    <t>967-71-8559</t>
  </si>
  <si>
    <t>977-93-2372</t>
  </si>
  <si>
    <t>P43607522</t>
  </si>
  <si>
    <t>S53755978</t>
  </si>
  <si>
    <t>LINDA ALLEGRO</t>
  </si>
  <si>
    <t>122 HARVEST WOODS RD</t>
  </si>
  <si>
    <t>203-584-6107</t>
  </si>
  <si>
    <t>GARY_ALLEGRO@SPRINT.COM</t>
  </si>
  <si>
    <t>040-20-2318</t>
  </si>
  <si>
    <t>2982967367</t>
  </si>
  <si>
    <t>61-4000021</t>
  </si>
  <si>
    <t>999-95-7051</t>
  </si>
  <si>
    <t>999-93-2707</t>
  </si>
  <si>
    <t>P01206765</t>
  </si>
  <si>
    <t>S90814540</t>
  </si>
  <si>
    <t>RYAN ALLEGRO</t>
  </si>
  <si>
    <t>135 HARVEST WOODS RD</t>
  </si>
  <si>
    <t>203-585-7393</t>
  </si>
  <si>
    <t>RALLEGRO@LIVE.COM</t>
  </si>
  <si>
    <t>040-94-1108</t>
  </si>
  <si>
    <t>257861465295</t>
  </si>
  <si>
    <t>31-3949149</t>
  </si>
  <si>
    <t>999-92-4595</t>
  </si>
  <si>
    <t>998-93-8629</t>
  </si>
  <si>
    <t>P46110774</t>
  </si>
  <si>
    <t>S93017860</t>
  </si>
  <si>
    <t>ALLEGUE</t>
  </si>
  <si>
    <t>ELIDA ALLEGUE</t>
  </si>
  <si>
    <t>1 ROSS RD</t>
  </si>
  <si>
    <t>203-586-8842</t>
  </si>
  <si>
    <t>ELIDAALLEGUE@SPECTRUM.COM</t>
  </si>
  <si>
    <t>041-68-6171</t>
  </si>
  <si>
    <t>2579317736</t>
  </si>
  <si>
    <t>13-9696987</t>
  </si>
  <si>
    <t>951-84-4210</t>
  </si>
  <si>
    <t>905-93-7902</t>
  </si>
  <si>
    <t>P97334588</t>
  </si>
  <si>
    <t>S80302436</t>
  </si>
  <si>
    <t>MANUEL ALLEGUE</t>
  </si>
  <si>
    <t>6 ROSS RD</t>
  </si>
  <si>
    <t>203-587-5443</t>
  </si>
  <si>
    <t>MALLEGUE@LIVE.COM</t>
  </si>
  <si>
    <t>041-77-2929</t>
  </si>
  <si>
    <t>1061876924</t>
  </si>
  <si>
    <t>54-3860759</t>
  </si>
  <si>
    <t>963-81-1324</t>
  </si>
  <si>
    <t>969-93-3675</t>
  </si>
  <si>
    <t>P44011819</t>
  </si>
  <si>
    <t>S29893536</t>
  </si>
  <si>
    <t>MARTHA ALLEGUE</t>
  </si>
  <si>
    <t>PO BOX 6985</t>
  </si>
  <si>
    <t>ROCKY HILL</t>
  </si>
  <si>
    <t>203-588-2178</t>
  </si>
  <si>
    <t>MALLEGUE@COMCAST.COM</t>
  </si>
  <si>
    <t>049-48-0215</t>
  </si>
  <si>
    <t>65556426756</t>
  </si>
  <si>
    <t>86-7903858</t>
  </si>
  <si>
    <t>901-73-2905</t>
  </si>
  <si>
    <t>983-93-8081</t>
  </si>
  <si>
    <t>P56670395</t>
  </si>
  <si>
    <t>S70532890</t>
  </si>
  <si>
    <t>ALLEHAUT</t>
  </si>
  <si>
    <t>ELIZABETH ALLEHAUT</t>
  </si>
  <si>
    <t>PO BOX 1096</t>
  </si>
  <si>
    <t>203-589-4243</t>
  </si>
  <si>
    <t>EALLEHAUT@LIVE.COM</t>
  </si>
  <si>
    <t>048-54-4480</t>
  </si>
  <si>
    <t>2520627771</t>
  </si>
  <si>
    <t>83-1867399</t>
  </si>
  <si>
    <t>999-92-7954</t>
  </si>
  <si>
    <t>920-93-8445</t>
  </si>
  <si>
    <t>P20353679</t>
  </si>
  <si>
    <t>S32022205</t>
  </si>
  <si>
    <t>FAVARH</t>
  </si>
  <si>
    <t>ALLELUIA</t>
  </si>
  <si>
    <t>FAVARH ALLELUIA</t>
  </si>
  <si>
    <t>21 1/2 WASHINGTON ST</t>
  </si>
  <si>
    <t>203-590-5613</t>
  </si>
  <si>
    <t>FAVARHALLELUIA@VERIZON.COM</t>
  </si>
  <si>
    <t>046-40-8035</t>
  </si>
  <si>
    <t>5218417549</t>
  </si>
  <si>
    <t>87-1093299</t>
  </si>
  <si>
    <t>941-79-4010</t>
  </si>
  <si>
    <t>978-93-1694</t>
  </si>
  <si>
    <t>P44037701</t>
  </si>
  <si>
    <t>S86746720</t>
  </si>
  <si>
    <t>ALLELY</t>
  </si>
  <si>
    <t>JAMES ALLELY</t>
  </si>
  <si>
    <t>70 ELM ST</t>
  </si>
  <si>
    <t>203-591-5681</t>
  </si>
  <si>
    <t>JALLELY@LIVE.COM</t>
  </si>
  <si>
    <t>043-29-2499</t>
  </si>
  <si>
    <t>122223357245</t>
  </si>
  <si>
    <t>91-9739244</t>
  </si>
  <si>
    <t>959-75-2126</t>
  </si>
  <si>
    <t>991-93-5945</t>
  </si>
  <si>
    <t>P15116346</t>
  </si>
  <si>
    <t>S01365269</t>
  </si>
  <si>
    <t>JANE ALLELY</t>
  </si>
  <si>
    <t>172 FARMS VILLAGE RD</t>
  </si>
  <si>
    <t>203-592-2315</t>
  </si>
  <si>
    <t>JALLELY@COMCAST.COM</t>
  </si>
  <si>
    <t>044-69-1351</t>
  </si>
  <si>
    <t>22084391241</t>
  </si>
  <si>
    <t>82-3034149</t>
  </si>
  <si>
    <t>921-78-3331</t>
  </si>
  <si>
    <t>969-93-2426</t>
  </si>
  <si>
    <t>P66632615</t>
  </si>
  <si>
    <t>S85120187</t>
  </si>
  <si>
    <t>LINDA ALLELY</t>
  </si>
  <si>
    <t>1 LORD ST</t>
  </si>
  <si>
    <t>JALLELY@SPECTRUM.COM</t>
  </si>
  <si>
    <t>043-20-0377</t>
  </si>
  <si>
    <t>8834746949</t>
  </si>
  <si>
    <t>67-1796927</t>
  </si>
  <si>
    <t>932-76-9051</t>
  </si>
  <si>
    <t>935-93-1554</t>
  </si>
  <si>
    <t>P10726248</t>
  </si>
  <si>
    <t>S38747016</t>
  </si>
  <si>
    <t>USAN</t>
  </si>
  <si>
    <t>USAN ALLELY</t>
  </si>
  <si>
    <t>11 OLD WINDMILL XING</t>
  </si>
  <si>
    <t>203-594-9686</t>
  </si>
  <si>
    <t>044-78-4927</t>
  </si>
  <si>
    <t>525944442082</t>
  </si>
  <si>
    <t>14-9038384</t>
  </si>
  <si>
    <t>961-93-0316</t>
  </si>
  <si>
    <t>P26907481</t>
  </si>
  <si>
    <t>S04401372</t>
  </si>
  <si>
    <t>ALLEMAN</t>
  </si>
  <si>
    <t>ALLEN ALLEMAN</t>
  </si>
  <si>
    <t>23 OLD WINDMILL XING</t>
  </si>
  <si>
    <t>203-595-7955</t>
  </si>
  <si>
    <t>ALLEN.ALLEMAN487.3027@GMAIL.COM</t>
  </si>
  <si>
    <t>049-20-8796</t>
  </si>
  <si>
    <t>891661085233</t>
  </si>
  <si>
    <t>94-0586947</t>
  </si>
  <si>
    <t>999-98-3363</t>
  </si>
  <si>
    <t>931-93-9036</t>
  </si>
  <si>
    <t>P52114556</t>
  </si>
  <si>
    <t>S53080021</t>
  </si>
  <si>
    <t>ELVIRA ALLEMAN</t>
  </si>
  <si>
    <t>27 OLD WINDMILL XING</t>
  </si>
  <si>
    <t>203-596-4508</t>
  </si>
  <si>
    <t>ELVIRA.ALLEMAN@YAHOO.COM</t>
  </si>
  <si>
    <t>048-71-9323</t>
  </si>
  <si>
    <t>9231292308</t>
  </si>
  <si>
    <t>69-3457600</t>
  </si>
  <si>
    <t>918-78-1615</t>
  </si>
  <si>
    <t>923-93-4586</t>
  </si>
  <si>
    <t>P81050223</t>
  </si>
  <si>
    <t>S76779359</t>
  </si>
  <si>
    <t>RODNEY ALLEMAN</t>
  </si>
  <si>
    <t>6 PARK DR</t>
  </si>
  <si>
    <t>203-597-2647</t>
  </si>
  <si>
    <t>RODNEY.ALLEMAN@YAHOO.COM</t>
  </si>
  <si>
    <t>041-92-8496</t>
  </si>
  <si>
    <t>3632947427</t>
  </si>
  <si>
    <t>56-4303261</t>
  </si>
  <si>
    <t>999-94-6944</t>
  </si>
  <si>
    <t>929-93-6251</t>
  </si>
  <si>
    <t>P81014512</t>
  </si>
  <si>
    <t>S02184974</t>
  </si>
  <si>
    <t>ANGELEE</t>
  </si>
  <si>
    <t>ANGELEE ALLEN</t>
  </si>
  <si>
    <t>1 PENN PL</t>
  </si>
  <si>
    <t>203-598-9212</t>
  </si>
  <si>
    <t>ANGELEEALLEN@COMCAST.COM</t>
  </si>
  <si>
    <t>040-64-1976</t>
  </si>
  <si>
    <t>90327738867</t>
  </si>
  <si>
    <t>65-9496441</t>
  </si>
  <si>
    <t>959-71-7524</t>
  </si>
  <si>
    <t>901-93-9380</t>
  </si>
  <si>
    <t>P34456298</t>
  </si>
  <si>
    <t>S33032429</t>
  </si>
  <si>
    <t>FLORANCE</t>
  </si>
  <si>
    <t>FLORANCE ALLEN</t>
  </si>
  <si>
    <t>2 PENN PL</t>
  </si>
  <si>
    <t>203-599-3441</t>
  </si>
  <si>
    <t>FALLEN@LIVE.COM</t>
  </si>
  <si>
    <t>046-15-8704</t>
  </si>
  <si>
    <t>900771085336</t>
  </si>
  <si>
    <t>97-8270136</t>
  </si>
  <si>
    <t>999-92-7097</t>
  </si>
  <si>
    <t>971-93-5336</t>
  </si>
  <si>
    <t>P46853353</t>
  </si>
  <si>
    <t>S30491082</t>
  </si>
  <si>
    <t>KRISTINA ALLEN</t>
  </si>
  <si>
    <t>3 ROSE CT</t>
  </si>
  <si>
    <t>203-600-8356</t>
  </si>
  <si>
    <t>FALLEN@SPECTRUM.COM</t>
  </si>
  <si>
    <t>044-94-3979</t>
  </si>
  <si>
    <t>54595268569</t>
  </si>
  <si>
    <t>83-7951635</t>
  </si>
  <si>
    <t>951-93-6387</t>
  </si>
  <si>
    <t>P40086767</t>
  </si>
  <si>
    <t>S67508081</t>
  </si>
  <si>
    <t>RICHARD ALLEN</t>
  </si>
  <si>
    <t>8 ROSE CT</t>
  </si>
  <si>
    <t>203-601-2686</t>
  </si>
  <si>
    <t>FALLEN@VERIZON.COM</t>
  </si>
  <si>
    <t>041-21-1668</t>
  </si>
  <si>
    <t>2003892506</t>
  </si>
  <si>
    <t>86-3369060</t>
  </si>
  <si>
    <t>999-92-6719</t>
  </si>
  <si>
    <t>P41794025</t>
  </si>
  <si>
    <t>S66391908</t>
  </si>
  <si>
    <t>ALLEN 2ND</t>
  </si>
  <si>
    <t>THOMAS ALLEN 2ND</t>
  </si>
  <si>
    <t>5 SAGE RD</t>
  </si>
  <si>
    <t>203-602-6844</t>
  </si>
  <si>
    <t>THOMAS.ALLEN2ND@YAHOO.COM</t>
  </si>
  <si>
    <t>048-25-5635</t>
  </si>
  <si>
    <t>2998618224</t>
  </si>
  <si>
    <t>47-2530871</t>
  </si>
  <si>
    <t>997-78-3427</t>
  </si>
  <si>
    <t>923-93-5668</t>
  </si>
  <si>
    <t>P85844153</t>
  </si>
  <si>
    <t>S93555908</t>
  </si>
  <si>
    <t>ALLEN BLASS</t>
  </si>
  <si>
    <t>MICHAEL ALLEN BLASS</t>
  </si>
  <si>
    <t>1800 SILAS DEANE HWY</t>
  </si>
  <si>
    <t>203-603-9806</t>
  </si>
  <si>
    <t>MICHAELALLENBLASS@VERIZON.COM</t>
  </si>
  <si>
    <t>041-61-7094</t>
  </si>
  <si>
    <t>47243000646</t>
  </si>
  <si>
    <t>28-8599047</t>
  </si>
  <si>
    <t>934-93-5813</t>
  </si>
  <si>
    <t>P76262799</t>
  </si>
  <si>
    <t>S10259747</t>
  </si>
  <si>
    <t>ALLEN GOOD</t>
  </si>
  <si>
    <t>SCOTT ALLEN GOOD</t>
  </si>
  <si>
    <t>203-604-3979</t>
  </si>
  <si>
    <t>SCOTT.ALLENGOOD328@GMAIL.COM</t>
  </si>
  <si>
    <t>044-34-7504</t>
  </si>
  <si>
    <t>14618023995</t>
  </si>
  <si>
    <t>83-3729262</t>
  </si>
  <si>
    <t>999-96-4496</t>
  </si>
  <si>
    <t>991-93-0041</t>
  </si>
  <si>
    <t>P41714370</t>
  </si>
  <si>
    <t>S65699882</t>
  </si>
  <si>
    <t>ALLEN II</t>
  </si>
  <si>
    <t>WILLIAM ALLEN II</t>
  </si>
  <si>
    <t>2096 SILAS DEANE HWY</t>
  </si>
  <si>
    <t>203-605-4161</t>
  </si>
  <si>
    <t>WILLIAMALLENII@SPRINT.COM</t>
  </si>
  <si>
    <t>043-58-4243</t>
  </si>
  <si>
    <t>306957746577</t>
  </si>
  <si>
    <t>92-7560405</t>
  </si>
  <si>
    <t>917-86-3325</t>
  </si>
  <si>
    <t>996-93-6152</t>
  </si>
  <si>
    <t>P84603906</t>
  </si>
  <si>
    <t>S43211971</t>
  </si>
  <si>
    <t>ALLEN III</t>
  </si>
  <si>
    <t>CLARENCE ALLEN III</t>
  </si>
  <si>
    <t>5 SILO DR</t>
  </si>
  <si>
    <t>203-606-9891</t>
  </si>
  <si>
    <t>CLARENCE.ALLENIII766@GMAIL.COM</t>
  </si>
  <si>
    <t>044-11-5840</t>
  </si>
  <si>
    <t>65783336882</t>
  </si>
  <si>
    <t>48-2273636</t>
  </si>
  <si>
    <t>999-91-2085</t>
  </si>
  <si>
    <t>911-93-2569</t>
  </si>
  <si>
    <t>P36914103</t>
  </si>
  <si>
    <t>S37857647</t>
  </si>
  <si>
    <t>JOHN ALLEN III</t>
  </si>
  <si>
    <t>100 WYNDING BROOK DR</t>
  </si>
  <si>
    <t>203-607-3417</t>
  </si>
  <si>
    <t>JALLENIII@LIVE.COM</t>
  </si>
  <si>
    <t>040-63-0295</t>
  </si>
  <si>
    <t>6145882247</t>
  </si>
  <si>
    <t>42-0253671</t>
  </si>
  <si>
    <t>912-86-3713</t>
  </si>
  <si>
    <t>920-93-5516</t>
  </si>
  <si>
    <t>P19786353</t>
  </si>
  <si>
    <t>S29375768</t>
  </si>
  <si>
    <t>ALLEN JR</t>
  </si>
  <si>
    <t>ANTHONY ALLEN JR</t>
  </si>
  <si>
    <t>153 WYNDING BROOK DR</t>
  </si>
  <si>
    <t>203-608-1574</t>
  </si>
  <si>
    <t>ANTHONY.ALLENJR483@GMAIL.COM</t>
  </si>
  <si>
    <t>044-33-1665</t>
  </si>
  <si>
    <t>171222004836</t>
  </si>
  <si>
    <t>96-7039130</t>
  </si>
  <si>
    <t>967-77-6205</t>
  </si>
  <si>
    <t>922-93-0596</t>
  </si>
  <si>
    <t>P17196242</t>
  </si>
  <si>
    <t>S06291274</t>
  </si>
  <si>
    <t>HAROLD ALLEN JR</t>
  </si>
  <si>
    <t>203-609-2978</t>
  </si>
  <si>
    <t>HAROLDALLENJR@VERIZON.COM</t>
  </si>
  <si>
    <t>048-84-0374</t>
  </si>
  <si>
    <t>52014055682</t>
  </si>
  <si>
    <t>10-3876835</t>
  </si>
  <si>
    <t>999-92-5466</t>
  </si>
  <si>
    <t>979-93-5694</t>
  </si>
  <si>
    <t>P13342138</t>
  </si>
  <si>
    <t>S74997244</t>
  </si>
  <si>
    <t>PAUL ALLEN JR</t>
  </si>
  <si>
    <t>203-610-8012</t>
  </si>
  <si>
    <t>PALLENJR@LIVE.COM</t>
  </si>
  <si>
    <t>046-39-4008</t>
  </si>
  <si>
    <t>9239046195</t>
  </si>
  <si>
    <t>34-1096207</t>
  </si>
  <si>
    <t>999-92-6020</t>
  </si>
  <si>
    <t>944-93-0926</t>
  </si>
  <si>
    <t>P91069324</t>
  </si>
  <si>
    <t>S23198354</t>
  </si>
  <si>
    <t>TED ALLEN JR</t>
  </si>
  <si>
    <t>PO BOX 3642</t>
  </si>
  <si>
    <t>203-612-4541</t>
  </si>
  <si>
    <t>TED_ALLENJR@AOL.COM</t>
  </si>
  <si>
    <t>049-65-5571</t>
  </si>
  <si>
    <t>22384475284</t>
  </si>
  <si>
    <t>57-2127998</t>
  </si>
  <si>
    <t>999-94-1648</t>
  </si>
  <si>
    <t>921-93-2534</t>
  </si>
  <si>
    <t>P48013505</t>
  </si>
  <si>
    <t>S56492053</t>
  </si>
  <si>
    <t>ALLEN SR</t>
  </si>
  <si>
    <t>WAYNE ALLEN SR</t>
  </si>
  <si>
    <t>PO BOX 3416</t>
  </si>
  <si>
    <t>ROXBURY</t>
  </si>
  <si>
    <t>203-615-5943</t>
  </si>
  <si>
    <t>WAYNE.ALLENSR707@GMAIL.COM</t>
  </si>
  <si>
    <t>042-68-8657</t>
  </si>
  <si>
    <t>1999231711</t>
  </si>
  <si>
    <t>85-7125828</t>
  </si>
  <si>
    <t>999-92-3333</t>
  </si>
  <si>
    <t>997-93-0001</t>
  </si>
  <si>
    <t>P05919041</t>
  </si>
  <si>
    <t>S18420987</t>
  </si>
  <si>
    <t>ALLENBY</t>
  </si>
  <si>
    <t>FAITH ALLENBY</t>
  </si>
  <si>
    <t>PO BOX 9890</t>
  </si>
  <si>
    <t>203-618-7779</t>
  </si>
  <si>
    <t>FAITHALLENBY@COMCAST.COM</t>
  </si>
  <si>
    <t>044-63-3237</t>
  </si>
  <si>
    <t>389221059462</t>
  </si>
  <si>
    <t>87-9545088</t>
  </si>
  <si>
    <t>999-90-8804</t>
  </si>
  <si>
    <t>908-93-4850</t>
  </si>
  <si>
    <t>P66869954</t>
  </si>
  <si>
    <t>S23274648</t>
  </si>
  <si>
    <t>JENYLL</t>
  </si>
  <si>
    <t>ALLENDE</t>
  </si>
  <si>
    <t>JENYLL ALLENDE</t>
  </si>
  <si>
    <t>PO BOX 9949</t>
  </si>
  <si>
    <t>203-622-9270</t>
  </si>
  <si>
    <t>ERIN.ALLENDE@SPECTRUM.COM</t>
  </si>
  <si>
    <t>045-05-0974</t>
  </si>
  <si>
    <t>37190862394</t>
  </si>
  <si>
    <t>38-8657648</t>
  </si>
  <si>
    <t>982-83-1483</t>
  </si>
  <si>
    <t>963-93-5975</t>
  </si>
  <si>
    <t>P54965125</t>
  </si>
  <si>
    <t>S15459025</t>
  </si>
  <si>
    <t>RUDOLPH ALLENDE</t>
  </si>
  <si>
    <t>1 BERNHARDT MEADOW LN</t>
  </si>
  <si>
    <t>203-625-6235</t>
  </si>
  <si>
    <t>ERIN.ALLENDE@VERIZON.COM</t>
  </si>
  <si>
    <t>042-66-0360</t>
  </si>
  <si>
    <t>88739744897</t>
  </si>
  <si>
    <t>41-9870492</t>
  </si>
  <si>
    <t>999-92-9430</t>
  </si>
  <si>
    <t>938-93-0415</t>
  </si>
  <si>
    <t>P70428725</t>
  </si>
  <si>
    <t>S60070554</t>
  </si>
  <si>
    <t>ALLENDORF</t>
  </si>
  <si>
    <t>ERIC ALLENDORF</t>
  </si>
  <si>
    <t>15 BERNHARDT MEADOW LN</t>
  </si>
  <si>
    <t>203-628-1089</t>
  </si>
  <si>
    <t>EALLENDORF@LIVE.COM</t>
  </si>
  <si>
    <t>040-21-2383</t>
  </si>
  <si>
    <t>2831518999</t>
  </si>
  <si>
    <t>41-3081347</t>
  </si>
  <si>
    <t>960-82-6654</t>
  </si>
  <si>
    <t>977-93-6751</t>
  </si>
  <si>
    <t>P75301760</t>
  </si>
  <si>
    <t>S57911357</t>
  </si>
  <si>
    <t>VIRGINIA ALLENDORF</t>
  </si>
  <si>
    <t>12 GOLDEN HARVEST RD</t>
  </si>
  <si>
    <t>203-631-2571</t>
  </si>
  <si>
    <t>VALLENDORF@LIVE.COM</t>
  </si>
  <si>
    <t>044-40-2085</t>
  </si>
  <si>
    <t>9130820701</t>
  </si>
  <si>
    <t>64-1161931</t>
  </si>
  <si>
    <t>999-97-3635</t>
  </si>
  <si>
    <t>949-93-4343</t>
  </si>
  <si>
    <t>P79201269</t>
  </si>
  <si>
    <t>S35953491</t>
  </si>
  <si>
    <t>ALLEN-GOULD</t>
  </si>
  <si>
    <t>SHAWN ALLEN-GOULD</t>
  </si>
  <si>
    <t>4 KRESSFIELD FARM LN</t>
  </si>
  <si>
    <t>203-634-7406</t>
  </si>
  <si>
    <t>SHAWN-ALLEN-GOULD@COMMODORE64.COM</t>
  </si>
  <si>
    <t>045-13-9633</t>
  </si>
  <si>
    <t>987041421263</t>
  </si>
  <si>
    <t>56-9636576</t>
  </si>
  <si>
    <t>919-77-7941</t>
  </si>
  <si>
    <t>975-93-2308</t>
  </si>
  <si>
    <t>P96654094</t>
  </si>
  <si>
    <t>S57994143</t>
  </si>
  <si>
    <t>ALLEN-JR</t>
  </si>
  <si>
    <t>LAWRENCE ALLEN-JR</t>
  </si>
  <si>
    <t>15 OLD BOSTON POST DR</t>
  </si>
  <si>
    <t>203-637-1492</t>
  </si>
  <si>
    <t>LAWRENCE.ALLEN-JR@YAHOO.COM</t>
  </si>
  <si>
    <t>042-10-7865</t>
  </si>
  <si>
    <t>713530857402</t>
  </si>
  <si>
    <t>56-8052247</t>
  </si>
  <si>
    <t>999-97-3625</t>
  </si>
  <si>
    <t>900-93-4159</t>
  </si>
  <si>
    <t>P35334133</t>
  </si>
  <si>
    <t>S63068768</t>
  </si>
  <si>
    <t>ALLEN-LYALL</t>
  </si>
  <si>
    <t>BARBARA ALLEN-LYALL</t>
  </si>
  <si>
    <t>8 OLD LN</t>
  </si>
  <si>
    <t>203-640-3419</t>
  </si>
  <si>
    <t>BARBARA.ALLEN-LYALL523.6256@GMAIL.COM</t>
  </si>
  <si>
    <t>046-58-9564</t>
  </si>
  <si>
    <t>5300283486</t>
  </si>
  <si>
    <t>56-3346590</t>
  </si>
  <si>
    <t>979-79-3059</t>
  </si>
  <si>
    <t>911-93-1807</t>
  </si>
  <si>
    <t>P66269768</t>
  </si>
  <si>
    <t>S24410358</t>
  </si>
  <si>
    <t>ALLENSPACH</t>
  </si>
  <si>
    <t>MARY ALLENSPACH</t>
  </si>
  <si>
    <t>1013 WASHINGTON WOODBURY RD</t>
  </si>
  <si>
    <t>203-643-1582</t>
  </si>
  <si>
    <t>MARY_ALLENSPACH@AOL.COM</t>
  </si>
  <si>
    <t>047-71-0111</t>
  </si>
  <si>
    <t>4418871001</t>
  </si>
  <si>
    <t>68-3397844</t>
  </si>
  <si>
    <t>999-90-8921</t>
  </si>
  <si>
    <t>900-93-6203</t>
  </si>
  <si>
    <t>P49391119</t>
  </si>
  <si>
    <t>S18609137</t>
  </si>
  <si>
    <t>ALLENSWORTH</t>
  </si>
  <si>
    <t>LAUREN ALLENSWORTH</t>
  </si>
  <si>
    <t>40 WELLERS BRIDGE RD</t>
  </si>
  <si>
    <t>203-646-9067</t>
  </si>
  <si>
    <t>LALLENSWORTH@LIVE.COM</t>
  </si>
  <si>
    <t>049-09-3201</t>
  </si>
  <si>
    <t>3039059083</t>
  </si>
  <si>
    <t>24-7896500</t>
  </si>
  <si>
    <t>994-87-5224</t>
  </si>
  <si>
    <t>933-93-4038</t>
  </si>
  <si>
    <t>P52698905</t>
  </si>
  <si>
    <t>S22787455</t>
  </si>
  <si>
    <t>ALLENTURNER</t>
  </si>
  <si>
    <t>ROBIN ALLENTURNER</t>
  </si>
  <si>
    <t>168 COTTON HOLLOW RD</t>
  </si>
  <si>
    <t>S GLASTONBURY</t>
  </si>
  <si>
    <t>203-648-6751</t>
  </si>
  <si>
    <t>ROBINALLENTURNER@SPRINT.COM</t>
  </si>
  <si>
    <t>043-68-1476</t>
  </si>
  <si>
    <t>FIRST NAT BANK OF SUFFIELD</t>
  </si>
  <si>
    <t>353851446824</t>
  </si>
  <si>
    <t>91-0700522</t>
  </si>
  <si>
    <t>961-93-8722</t>
  </si>
  <si>
    <t>P53804921</t>
  </si>
  <si>
    <t>S24259979</t>
  </si>
  <si>
    <t>ORLENE</t>
  </si>
  <si>
    <t>ALLENWEYLAND</t>
  </si>
  <si>
    <t>ORLENE ALLENWEYLAND</t>
  </si>
  <si>
    <t>169 BECKWITH HILL DR</t>
  </si>
  <si>
    <t>SALEM</t>
  </si>
  <si>
    <t>203-649-2227</t>
  </si>
  <si>
    <t>ORLENEALLENWEYLAND@SPRINT.COM</t>
  </si>
  <si>
    <t>046-78-8724</t>
  </si>
  <si>
    <t>46038494945</t>
  </si>
  <si>
    <t>40-3308825</t>
  </si>
  <si>
    <t>918-80-1491</t>
  </si>
  <si>
    <t>963-93-4375</t>
  </si>
  <si>
    <t>P12083751</t>
  </si>
  <si>
    <t>S80705975</t>
  </si>
  <si>
    <t>ALLEN-WHYTE</t>
  </si>
  <si>
    <t>KELLY ALLEN-WHYTE</t>
  </si>
  <si>
    <t>174 BECKWITH HILL DR</t>
  </si>
  <si>
    <t>203-650-3603</t>
  </si>
  <si>
    <t>KALLEN-WHYTE@LIVE.COM</t>
  </si>
  <si>
    <t>040-59-7317</t>
  </si>
  <si>
    <t>26664650830</t>
  </si>
  <si>
    <t>97-9439698</t>
  </si>
  <si>
    <t>922-88-4260</t>
  </si>
  <si>
    <t>928-93-6952</t>
  </si>
  <si>
    <t>P03268929</t>
  </si>
  <si>
    <t>S20858481</t>
  </si>
  <si>
    <t>ALLER</t>
  </si>
  <si>
    <t>DOLORES ALLER</t>
  </si>
  <si>
    <t>210 BECKWITH HILL DR</t>
  </si>
  <si>
    <t>203-651-3390</t>
  </si>
  <si>
    <t>DOLORES.ALLER@YAHOO.COM</t>
  </si>
  <si>
    <t>048-97-9622</t>
  </si>
  <si>
    <t>411579939017</t>
  </si>
  <si>
    <t>80-1539621</t>
  </si>
  <si>
    <t>967-93-0098</t>
  </si>
  <si>
    <t>P87121840</t>
  </si>
  <si>
    <t>S36837271</t>
  </si>
  <si>
    <t>HOWARD ALLER</t>
  </si>
  <si>
    <t>216 BECKWITH HILL DR</t>
  </si>
  <si>
    <t>203-652-1657</t>
  </si>
  <si>
    <t>HOWARDALLER@SPECTRUM.COM</t>
  </si>
  <si>
    <t>045-44-3915</t>
  </si>
  <si>
    <t>89962767516</t>
  </si>
  <si>
    <t>19-2660115</t>
  </si>
  <si>
    <t>999-92-6360</t>
  </si>
  <si>
    <t>995-93-4224</t>
  </si>
  <si>
    <t>P42351865</t>
  </si>
  <si>
    <t>S16224805</t>
  </si>
  <si>
    <t>SUSAN ALLER</t>
  </si>
  <si>
    <t>1 FETT RD</t>
  </si>
  <si>
    <t>203-653-5843</t>
  </si>
  <si>
    <t>SALLER@LIVE.COM</t>
  </si>
  <si>
    <t>041-84-3900</t>
  </si>
  <si>
    <t>82027995046</t>
  </si>
  <si>
    <t>69-1715068</t>
  </si>
  <si>
    <t>997-73-4111</t>
  </si>
  <si>
    <t>950-93-8937</t>
  </si>
  <si>
    <t>P33139861</t>
  </si>
  <si>
    <t>S89380306</t>
  </si>
  <si>
    <t>VICTOR ALLER</t>
  </si>
  <si>
    <t>8 FETT RD</t>
  </si>
  <si>
    <t>203-654-5928</t>
  </si>
  <si>
    <t>VICTOR_ALLER@AOL.COM</t>
  </si>
  <si>
    <t>045-93-5027</t>
  </si>
  <si>
    <t>70215028503</t>
  </si>
  <si>
    <t>89-9325562</t>
  </si>
  <si>
    <t>999-90-2878</t>
  </si>
  <si>
    <t>945-93-4993</t>
  </si>
  <si>
    <t>P50638582</t>
  </si>
  <si>
    <t>S39646579</t>
  </si>
  <si>
    <t>ALLERGRETTI</t>
  </si>
  <si>
    <t>TODD ALLERGRETTI</t>
  </si>
  <si>
    <t>165 OLD NEW LONDON RD</t>
  </si>
  <si>
    <t>203-655-6098</t>
  </si>
  <si>
    <t>TODD-ALLERGRETTI@COMMODORE64.COM</t>
  </si>
  <si>
    <t>042-33-8801</t>
  </si>
  <si>
    <t>8032157015</t>
  </si>
  <si>
    <t>34-8962136</t>
  </si>
  <si>
    <t>939-85-1763</t>
  </si>
  <si>
    <t>915-93-0611</t>
  </si>
  <si>
    <t>P34742285</t>
  </si>
  <si>
    <t>S88864728</t>
  </si>
  <si>
    <t>ALLERGRINI</t>
  </si>
  <si>
    <t>THOMAS ALLERGRINI</t>
  </si>
  <si>
    <t>203 OLD NEW LONDON RD</t>
  </si>
  <si>
    <t>203-656-3222</t>
  </si>
  <si>
    <t>THOMAS_ALLERGRINI@AOL.COM</t>
  </si>
  <si>
    <t>049-98-7960</t>
  </si>
  <si>
    <t>586894572033</t>
  </si>
  <si>
    <t>30-0865698</t>
  </si>
  <si>
    <t>948-78-4348</t>
  </si>
  <si>
    <t>902-93-4635</t>
  </si>
  <si>
    <t>P33158748</t>
  </si>
  <si>
    <t>S87413652</t>
  </si>
  <si>
    <t>ALLERS</t>
  </si>
  <si>
    <t>ANDREW ALLERS</t>
  </si>
  <si>
    <t>315 OLD NEW LONDON RD</t>
  </si>
  <si>
    <t>203-657-5825</t>
  </si>
  <si>
    <t>ANDREW_ALLERS@AOL.COM</t>
  </si>
  <si>
    <t>048-37-9402</t>
  </si>
  <si>
    <t>447184107109</t>
  </si>
  <si>
    <t>98-6936193</t>
  </si>
  <si>
    <t>999-98-1894</t>
  </si>
  <si>
    <t>907-93-8652</t>
  </si>
  <si>
    <t>P20176713</t>
  </si>
  <si>
    <t>S11324437</t>
  </si>
  <si>
    <t>DON ALLERS</t>
  </si>
  <si>
    <t>379 OLD NEW LONDON RD</t>
  </si>
  <si>
    <t>203-658-5468</t>
  </si>
  <si>
    <t>ANDREW_ALLERS@COMCAST.COM</t>
  </si>
  <si>
    <t>043-90-6132</t>
  </si>
  <si>
    <t>12138775796</t>
  </si>
  <si>
    <t>31-4912909</t>
  </si>
  <si>
    <t>927-70-8524</t>
  </si>
  <si>
    <t>997-93-9964</t>
  </si>
  <si>
    <t>P52126277</t>
  </si>
  <si>
    <t>S97634015</t>
  </si>
  <si>
    <t>EILEEN ALLERS</t>
  </si>
  <si>
    <t>139 RATTLESNAKE LEDGE RD</t>
  </si>
  <si>
    <t>203-659-6056</t>
  </si>
  <si>
    <t>EILEEN_ALLERS@AOL.COM</t>
  </si>
  <si>
    <t>046-10-3539</t>
  </si>
  <si>
    <t>874352765779</t>
  </si>
  <si>
    <t>44-1873674</t>
  </si>
  <si>
    <t>917-72-8225</t>
  </si>
  <si>
    <t>999-93-3331</t>
  </si>
  <si>
    <t>P92969744</t>
  </si>
  <si>
    <t>S41103344</t>
  </si>
  <si>
    <t>MICHAEL ALLERS</t>
  </si>
  <si>
    <t>30 RATTLESNAKE LEDGE RD</t>
  </si>
  <si>
    <t>203-660-7322</t>
  </si>
  <si>
    <t>EILEEN_ALLERS@ATT.COM</t>
  </si>
  <si>
    <t>044-90-6187</t>
  </si>
  <si>
    <t>213140915386</t>
  </si>
  <si>
    <t>81-1290170</t>
  </si>
  <si>
    <t>999-92-3608</t>
  </si>
  <si>
    <t>954-93-1152</t>
  </si>
  <si>
    <t>P60863639</t>
  </si>
  <si>
    <t>S96550392</t>
  </si>
  <si>
    <t>IDUN</t>
  </si>
  <si>
    <t>ALLERTON</t>
  </si>
  <si>
    <t>IDUN ALLERTON</t>
  </si>
  <si>
    <t>49 RATTLESNAKE LEDGE RD</t>
  </si>
  <si>
    <t>203-661-6908</t>
  </si>
  <si>
    <t>IDUNALLERTON@ATT.COM</t>
  </si>
  <si>
    <t>047-58-4249</t>
  </si>
  <si>
    <t>183566941696</t>
  </si>
  <si>
    <t>79-0021046</t>
  </si>
  <si>
    <t>999-94-4097</t>
  </si>
  <si>
    <t>966-93-2373</t>
  </si>
  <si>
    <t>P94666361</t>
  </si>
  <si>
    <t>S58061262</t>
  </si>
  <si>
    <t>RICHARD ALLERTON</t>
  </si>
  <si>
    <t>71 RATTLESNAKE LEDGE RD</t>
  </si>
  <si>
    <t>203-662-6446</t>
  </si>
  <si>
    <t>RICHARD_ALLERTON@AOL.COM</t>
  </si>
  <si>
    <t>048-93-6697</t>
  </si>
  <si>
    <t>284784132331</t>
  </si>
  <si>
    <t>59-4342970</t>
  </si>
  <si>
    <t>927-73-0668</t>
  </si>
  <si>
    <t>933-93-3413</t>
  </si>
  <si>
    <t>P36571838</t>
  </si>
  <si>
    <t>S89777172</t>
  </si>
  <si>
    <t>TIMOTHY ALLERTON</t>
  </si>
  <si>
    <t>39 WAY RD</t>
  </si>
  <si>
    <t>203-663-7319</t>
  </si>
  <si>
    <t>TIMOTHY.ALLERTON370.7221@GMAIL.COM</t>
  </si>
  <si>
    <t>041-36-1574</t>
  </si>
  <si>
    <t>734062617841</t>
  </si>
  <si>
    <t>36-3299212</t>
  </si>
  <si>
    <t>996-82-6353</t>
  </si>
  <si>
    <t>936-93-2630</t>
  </si>
  <si>
    <t>P92988294</t>
  </si>
  <si>
    <t>S62248170</t>
  </si>
  <si>
    <t>ALLERY</t>
  </si>
  <si>
    <t>MICHAEL ALLERY</t>
  </si>
  <si>
    <t>92 WAY RD</t>
  </si>
  <si>
    <t>203-664-3108</t>
  </si>
  <si>
    <t>MICHAEL.ALLERY857@GMAIL.COM</t>
  </si>
  <si>
    <t>048-22-6945</t>
  </si>
  <si>
    <t>68162287961</t>
  </si>
  <si>
    <t>50-1075251</t>
  </si>
  <si>
    <t>999-94-9133</t>
  </si>
  <si>
    <t>917-93-0411</t>
  </si>
  <si>
    <t>P75599510</t>
  </si>
  <si>
    <t>S59994013</t>
  </si>
  <si>
    <t>PATRICIA ALLERY</t>
  </si>
  <si>
    <t>PO BOX 700</t>
  </si>
  <si>
    <t>SALISBURY</t>
  </si>
  <si>
    <t>203-665-9896</t>
  </si>
  <si>
    <t>PATRICIAALLERY@ATT.COM</t>
  </si>
  <si>
    <t>040-80-2452</t>
  </si>
  <si>
    <t>1651601116</t>
  </si>
  <si>
    <t>84-9741031</t>
  </si>
  <si>
    <t>946-75-7318</t>
  </si>
  <si>
    <t>928-93-9021</t>
  </si>
  <si>
    <t>P20934042</t>
  </si>
  <si>
    <t>S41704624</t>
  </si>
  <si>
    <t>TRACY ALLERY</t>
  </si>
  <si>
    <t>PO BOX 7536</t>
  </si>
  <si>
    <t>203-667-8947</t>
  </si>
  <si>
    <t>TRACYALLERY@SPECTRUM.COM</t>
  </si>
  <si>
    <t>047-59-9416</t>
  </si>
  <si>
    <t>7560039224</t>
  </si>
  <si>
    <t>37-5409926</t>
  </si>
  <si>
    <t>966-72-4332</t>
  </si>
  <si>
    <t>954-93-0138</t>
  </si>
  <si>
    <t>P43023888</t>
  </si>
  <si>
    <t>S96447918</t>
  </si>
  <si>
    <t>ALLES</t>
  </si>
  <si>
    <t>DEAN ALLES</t>
  </si>
  <si>
    <t>PO BOX 4144</t>
  </si>
  <si>
    <t>203-668-7913</t>
  </si>
  <si>
    <t>DALLES@LIVE.COM</t>
  </si>
  <si>
    <t>046-53-2887</t>
  </si>
  <si>
    <t>513549642541</t>
  </si>
  <si>
    <t>11-7761866</t>
  </si>
  <si>
    <t>911-72-4685</t>
  </si>
  <si>
    <t>997-93-5550</t>
  </si>
  <si>
    <t>P91227320</t>
  </si>
  <si>
    <t>S77058972</t>
  </si>
  <si>
    <t>PETER ALLES</t>
  </si>
  <si>
    <t>PO BOX 9846</t>
  </si>
  <si>
    <t>203-669-9531</t>
  </si>
  <si>
    <t>PETER.ALLES@YAHOO.COM</t>
  </si>
  <si>
    <t>042-11-1342</t>
  </si>
  <si>
    <t>3676091387</t>
  </si>
  <si>
    <t>26-6806983</t>
  </si>
  <si>
    <t>948-73-0345</t>
  </si>
  <si>
    <t>915-93-3343</t>
  </si>
  <si>
    <t>P40673894</t>
  </si>
  <si>
    <t>S58797400</t>
  </si>
  <si>
    <t>ALLESANDRINE</t>
  </si>
  <si>
    <t>ALFRED ALLESANDRINE</t>
  </si>
  <si>
    <t>PO BOX 5535</t>
  </si>
  <si>
    <t>203-671-8506</t>
  </si>
  <si>
    <t>AALLESANDRINE@LIVE.COM</t>
  </si>
  <si>
    <t>047-80-0185</t>
  </si>
  <si>
    <t>6342558449</t>
  </si>
  <si>
    <t>51-6209093</t>
  </si>
  <si>
    <t>961-86-6324</t>
  </si>
  <si>
    <t>944-93-6215</t>
  </si>
  <si>
    <t>P06819832</t>
  </si>
  <si>
    <t>S16954721</t>
  </si>
  <si>
    <t>CAMILLE ALLESANDRINE</t>
  </si>
  <si>
    <t>111 BETWEEN THE LAKES RD</t>
  </si>
  <si>
    <t>203-672-1967</t>
  </si>
  <si>
    <t>CAMILLE.ALLESANDRINE@YAHOO.COM</t>
  </si>
  <si>
    <t>046-60-2279</t>
  </si>
  <si>
    <t>739470239694</t>
  </si>
  <si>
    <t>85-4644804</t>
  </si>
  <si>
    <t>979-78-8377</t>
  </si>
  <si>
    <t>951-93-9724</t>
  </si>
  <si>
    <t>P87576698</t>
  </si>
  <si>
    <t>S55724545</t>
  </si>
  <si>
    <t>JAIME ALLESANDRINE</t>
  </si>
  <si>
    <t>210 BETWEEN THE LAKES RD</t>
  </si>
  <si>
    <t>203-673-4807</t>
  </si>
  <si>
    <t>JAIME.ALLESANDRINE582.0427@GMAIL.COM</t>
  </si>
  <si>
    <t>048-25-0937</t>
  </si>
  <si>
    <t>291823494617</t>
  </si>
  <si>
    <t>92-7576478</t>
  </si>
  <si>
    <t>999-95-3842</t>
  </si>
  <si>
    <t>973-93-2966</t>
  </si>
  <si>
    <t>P57102013</t>
  </si>
  <si>
    <t>S18543071</t>
  </si>
  <si>
    <t>MARILYN ALLESANDRINE</t>
  </si>
  <si>
    <t>389 BETWEEN THE LAKES RD</t>
  </si>
  <si>
    <t>203-674-3503</t>
  </si>
  <si>
    <t>JAIME.ALLESANDRINE582.0427@VERIZON.COM</t>
  </si>
  <si>
    <t>049-19-7631</t>
  </si>
  <si>
    <t>8634145276</t>
  </si>
  <si>
    <t>13-5781182</t>
  </si>
  <si>
    <t>988-81-2383</t>
  </si>
  <si>
    <t>986-93-3334</t>
  </si>
  <si>
    <t>P60424770</t>
  </si>
  <si>
    <t>S61142981</t>
  </si>
  <si>
    <t>ALLESHUNAS</t>
  </si>
  <si>
    <t>PEARL ALLESHUNAS</t>
  </si>
  <si>
    <t>9 ECHO ST</t>
  </si>
  <si>
    <t>203-675-5142</t>
  </si>
  <si>
    <t>PEARL.ALLESHUNAS631.9442@GMAIL.COM</t>
  </si>
  <si>
    <t>040-08-5724</t>
  </si>
  <si>
    <t>432812793648</t>
  </si>
  <si>
    <t>59-7723889</t>
  </si>
  <si>
    <t>992-88-2215</t>
  </si>
  <si>
    <t>983-93-7989</t>
  </si>
  <si>
    <t>P88185835</t>
  </si>
  <si>
    <t>S42944543</t>
  </si>
  <si>
    <t>ALLESSIO</t>
  </si>
  <si>
    <t>ELAINE ALLESSIO</t>
  </si>
  <si>
    <t>270 HOUSATONIC RIVER RD</t>
  </si>
  <si>
    <t>203-676-8918</t>
  </si>
  <si>
    <t>EALLESSIO@LIVE.COM</t>
  </si>
  <si>
    <t>044-96-8766</t>
  </si>
  <si>
    <t>842768025161</t>
  </si>
  <si>
    <t>85-2976580</t>
  </si>
  <si>
    <t>999-99-9571</t>
  </si>
  <si>
    <t>990-93-7360</t>
  </si>
  <si>
    <t>P11857447</t>
  </si>
  <si>
    <t>S42497385</t>
  </si>
  <si>
    <t>THOMAS ALLESSIO</t>
  </si>
  <si>
    <t>79 PROSPECT MOUNTAIN RD</t>
  </si>
  <si>
    <t>203-677-5876</t>
  </si>
  <si>
    <t>THOMAS_ALLESSIO@AOL.COM</t>
  </si>
  <si>
    <t>045-72-0308</t>
  </si>
  <si>
    <t>60276567798</t>
  </si>
  <si>
    <t>20-2817382</t>
  </si>
  <si>
    <t>999-92-3641</t>
  </si>
  <si>
    <t>981-93-4202</t>
  </si>
  <si>
    <t>P08620353</t>
  </si>
  <si>
    <t>S51767393</t>
  </si>
  <si>
    <t>VICTOR ALLESSIO</t>
  </si>
  <si>
    <t>5 RIGA LN</t>
  </si>
  <si>
    <t>203-678-7015</t>
  </si>
  <si>
    <t>THOMAS_ALLESSIO@COMCAST.COM</t>
  </si>
  <si>
    <t>044-59-1070</t>
  </si>
  <si>
    <t>51875532252</t>
  </si>
  <si>
    <t>91-8877567</t>
  </si>
  <si>
    <t>999-91-7386</t>
  </si>
  <si>
    <t>921-93-8641</t>
  </si>
  <si>
    <t>P68977151</t>
  </si>
  <si>
    <t>S71299990</t>
  </si>
  <si>
    <t>ALLETSON</t>
  </si>
  <si>
    <t>GLENN ALLETSON</t>
  </si>
  <si>
    <t>60 SCOVILLE ORE MINE RD</t>
  </si>
  <si>
    <t>203-679-6941</t>
  </si>
  <si>
    <t>GLENN-ALLETSON@COMMODORE64.COM</t>
  </si>
  <si>
    <t>046-19-1066</t>
  </si>
  <si>
    <t>1943011033</t>
  </si>
  <si>
    <t>23-3711065</t>
  </si>
  <si>
    <t>999-99-8407</t>
  </si>
  <si>
    <t>944-93-4036</t>
  </si>
  <si>
    <t>P97331389</t>
  </si>
  <si>
    <t>S02226658</t>
  </si>
  <si>
    <t>MAUREEN ALLETSON</t>
  </si>
  <si>
    <t>85 SCOVILLE ORE MINE RD</t>
  </si>
  <si>
    <t>203-680-9011</t>
  </si>
  <si>
    <t>GLENN-ALLETSON@SPECTRUM.COM</t>
  </si>
  <si>
    <t>044-14-6172</t>
  </si>
  <si>
    <t>12037848262</t>
  </si>
  <si>
    <t>44-9120656</t>
  </si>
  <si>
    <t>999-99-7693</t>
  </si>
  <si>
    <t>903-93-9401</t>
  </si>
  <si>
    <t>P40243268</t>
  </si>
  <si>
    <t>S95348625</t>
  </si>
  <si>
    <t>ALLETTO</t>
  </si>
  <si>
    <t>DIANNE ALLETTO</t>
  </si>
  <si>
    <t>142 UNDER MOUNTAIN RD</t>
  </si>
  <si>
    <t>203-681-1626</t>
  </si>
  <si>
    <t>DIANNE_ALLETTO@AOL.COM</t>
  </si>
  <si>
    <t>048-04-8199</t>
  </si>
  <si>
    <t>4817491021</t>
  </si>
  <si>
    <t>79-5649520</t>
  </si>
  <si>
    <t>999-96-9732</t>
  </si>
  <si>
    <t>945-93-8428</t>
  </si>
  <si>
    <t>P47469712</t>
  </si>
  <si>
    <t>S91976694</t>
  </si>
  <si>
    <t>MARIA ALLETTO</t>
  </si>
  <si>
    <t>417 UNDER MOUNTAIN RD</t>
  </si>
  <si>
    <t>203-682-4183</t>
  </si>
  <si>
    <t>MARIAALLETTO@SPRINT.COM</t>
  </si>
  <si>
    <t>049-99-5816</t>
  </si>
  <si>
    <t>396855337655</t>
  </si>
  <si>
    <t>72-0233065</t>
  </si>
  <si>
    <t>961-79-3941</t>
  </si>
  <si>
    <t>909-93-5517</t>
  </si>
  <si>
    <t>P52611611</t>
  </si>
  <si>
    <t>S27559785</t>
  </si>
  <si>
    <t>NICHOLAS ALLETTO</t>
  </si>
  <si>
    <t>128 WASHINEE HEIGHTS RD</t>
  </si>
  <si>
    <t>203-683-4687</t>
  </si>
  <si>
    <t>NICHOLAS.ALLETTO@YAHOO.COM</t>
  </si>
  <si>
    <t>043-68-7705</t>
  </si>
  <si>
    <t>144591733739</t>
  </si>
  <si>
    <t>82-7699096</t>
  </si>
  <si>
    <t>943-86-3476</t>
  </si>
  <si>
    <t>959-93-9415</t>
  </si>
  <si>
    <t>P11346818</t>
  </si>
  <si>
    <t>S02074438</t>
  </si>
  <si>
    <t>RAYMOND ALLETTO</t>
  </si>
  <si>
    <t>30 WASHINEE HEIGHTS RD</t>
  </si>
  <si>
    <t>203-684-5342</t>
  </si>
  <si>
    <t>NICHOLAS.ALLETTO@VERIZON.COM</t>
  </si>
  <si>
    <t>046-34-3158</t>
  </si>
  <si>
    <t>232147979975</t>
  </si>
  <si>
    <t>42-3406313</t>
  </si>
  <si>
    <t>951-81-2953</t>
  </si>
  <si>
    <t>965-93-3582</t>
  </si>
  <si>
    <t>P17027364</t>
  </si>
  <si>
    <t>S71439154</t>
  </si>
  <si>
    <t>ALLETZHAUSER</t>
  </si>
  <si>
    <t>ALBERT ALLETZHAUSER</t>
  </si>
  <si>
    <t>41 BENNETTS BRIDGE RD</t>
  </si>
  <si>
    <t>SANDY HOOK</t>
  </si>
  <si>
    <t>203-686-6590</t>
  </si>
  <si>
    <t>ALBERT_ALLETZHAUSER@AOL.COM</t>
  </si>
  <si>
    <t>049-14-1113</t>
  </si>
  <si>
    <t>212095725587</t>
  </si>
  <si>
    <t>44-3098223</t>
  </si>
  <si>
    <t>953-71-9138</t>
  </si>
  <si>
    <t>901-93-0634</t>
  </si>
  <si>
    <t>P16308649</t>
  </si>
  <si>
    <t>S65544162</t>
  </si>
  <si>
    <t>KURT ALLETZHAUSER</t>
  </si>
  <si>
    <t>13 BRIDGE END FARM LN</t>
  </si>
  <si>
    <t>203-689-3477</t>
  </si>
  <si>
    <t>EALLETZHAUSER@SPRINT.COM</t>
  </si>
  <si>
    <t>041-59-0308</t>
  </si>
  <si>
    <t>194411527929</t>
  </si>
  <si>
    <t>53-6520729</t>
  </si>
  <si>
    <t>944-88-0487</t>
  </si>
  <si>
    <t>951-93-3525</t>
  </si>
  <si>
    <t>P14010790</t>
  </si>
  <si>
    <t>S25532068</t>
  </si>
  <si>
    <t>ALLEVA</t>
  </si>
  <si>
    <t>NANCY ALLEVA</t>
  </si>
  <si>
    <t>27 BRIDGE END FARM LN</t>
  </si>
  <si>
    <t>203-692-3087</t>
  </si>
  <si>
    <t>NANCYALLEVA@COMCAST.COM</t>
  </si>
  <si>
    <t>044-26-7543</t>
  </si>
  <si>
    <t>9632586546</t>
  </si>
  <si>
    <t>54-4363518</t>
  </si>
  <si>
    <t>938-72-0299</t>
  </si>
  <si>
    <t>976-93-8681</t>
  </si>
  <si>
    <t>P43344346</t>
  </si>
  <si>
    <t>S81511786</t>
  </si>
  <si>
    <t>ALLEVI</t>
  </si>
  <si>
    <t>SALVATORE ALLEVI</t>
  </si>
  <si>
    <t>11 CHESTNUT KNOLL DR</t>
  </si>
  <si>
    <t>203-695-9624</t>
  </si>
  <si>
    <t>SALLEVI@LIVE.COM</t>
  </si>
  <si>
    <t>042-41-4300</t>
  </si>
  <si>
    <t>145549048366</t>
  </si>
  <si>
    <t>54-8738309</t>
  </si>
  <si>
    <t>910-75-2476</t>
  </si>
  <si>
    <t>920-93-8690</t>
  </si>
  <si>
    <t>P45024738</t>
  </si>
  <si>
    <t>S78287449</t>
  </si>
  <si>
    <t>ALLEVO</t>
  </si>
  <si>
    <t>KIMBERLY ALLEVO</t>
  </si>
  <si>
    <t>10 CHIMMNEY SWIFT DR</t>
  </si>
  <si>
    <t>203-698-1767</t>
  </si>
  <si>
    <t>CYNTHIA.ALLEVO665.2662@SPRINT.COM</t>
  </si>
  <si>
    <t>047-83-1741</t>
  </si>
  <si>
    <t>959535129219</t>
  </si>
  <si>
    <t>49-1500943</t>
  </si>
  <si>
    <t>951-84-9652</t>
  </si>
  <si>
    <t>940-93-7690</t>
  </si>
  <si>
    <t>P55965701</t>
  </si>
  <si>
    <t>S12234468</t>
  </si>
  <si>
    <t>ALLEY</t>
  </si>
  <si>
    <t>CHRISTINE ALLEY</t>
  </si>
  <si>
    <t>14 CHIMMNEY SWIFT DR</t>
  </si>
  <si>
    <t>203-702-2665</t>
  </si>
  <si>
    <t>CHRISTINE.ALLEY834.481@GMAIL.COM</t>
  </si>
  <si>
    <t>040-14-9427</t>
  </si>
  <si>
    <t>5104137856</t>
  </si>
  <si>
    <t>57-4247060</t>
  </si>
  <si>
    <t>999-90-2659</t>
  </si>
  <si>
    <t>947-93-1759</t>
  </si>
  <si>
    <t>P81879256</t>
  </si>
  <si>
    <t>S55804201</t>
  </si>
  <si>
    <t>ALLEY III</t>
  </si>
  <si>
    <t>JAMES ALLEY III</t>
  </si>
  <si>
    <t>10 COUNTRY SQUIRE LN</t>
  </si>
  <si>
    <t>203-705-8146</t>
  </si>
  <si>
    <t>JAMES-ALLEYIII@COMMODORE64.COM</t>
  </si>
  <si>
    <t>048-47-4174</t>
  </si>
  <si>
    <t>9232151235</t>
  </si>
  <si>
    <t>46-8264333</t>
  </si>
  <si>
    <t>959-74-4617</t>
  </si>
  <si>
    <t>901-93-0176</t>
  </si>
  <si>
    <t>P88690731</t>
  </si>
  <si>
    <t>S68982424</t>
  </si>
  <si>
    <t>FARA</t>
  </si>
  <si>
    <t>ALLEYNE</t>
  </si>
  <si>
    <t>FARA ALLEYNE</t>
  </si>
  <si>
    <t>1 ERIN LN</t>
  </si>
  <si>
    <t>203-708-5796</t>
  </si>
  <si>
    <t>FARA_ALLEYNE@AOL.COM</t>
  </si>
  <si>
    <t>043-22-5119</t>
  </si>
  <si>
    <t>78873859156</t>
  </si>
  <si>
    <t>66-5692544</t>
  </si>
  <si>
    <t>911-83-0993</t>
  </si>
  <si>
    <t>940-93-9180</t>
  </si>
  <si>
    <t>P31570448</t>
  </si>
  <si>
    <t>S98314816</t>
  </si>
  <si>
    <t>ALLGAIER</t>
  </si>
  <si>
    <t>MARY ALLGAIER</t>
  </si>
  <si>
    <t>2 FARM FIELD RIDGE RD</t>
  </si>
  <si>
    <t>203-711-4940</t>
  </si>
  <si>
    <t>MARY.ALLGAIER@YAHOO.COM</t>
  </si>
  <si>
    <t>047-03-3785</t>
  </si>
  <si>
    <t>127707389112</t>
  </si>
  <si>
    <t>11-3129755</t>
  </si>
  <si>
    <t>921-85-4617</t>
  </si>
  <si>
    <t>P73486721</t>
  </si>
  <si>
    <t>S68119007</t>
  </si>
  <si>
    <t>ALLGEE</t>
  </si>
  <si>
    <t>WENDY ALLGEE</t>
  </si>
  <si>
    <t>4 FORD RD</t>
  </si>
  <si>
    <t>203-714-7787</t>
  </si>
  <si>
    <t>WENDY_ALLGEE@AOL.COM</t>
  </si>
  <si>
    <t>041-36-3132</t>
  </si>
  <si>
    <t>851424002326</t>
  </si>
  <si>
    <t>49-2884939</t>
  </si>
  <si>
    <t>948-84-7167</t>
  </si>
  <si>
    <t>910-93-5872</t>
  </si>
  <si>
    <t>P82253546</t>
  </si>
  <si>
    <t>S15083905</t>
  </si>
  <si>
    <t>ALLGEIER</t>
  </si>
  <si>
    <t>EILEEN ALLGEIER</t>
  </si>
  <si>
    <t>316 GREAT QUARTER RD</t>
  </si>
  <si>
    <t>203-717-5869</t>
  </si>
  <si>
    <t>ALICE_ALLGEIER@COMCAST.COM</t>
  </si>
  <si>
    <t>041-06-9274</t>
  </si>
  <si>
    <t>61798448392</t>
  </si>
  <si>
    <t>18-9215514</t>
  </si>
  <si>
    <t>999-92-1938</t>
  </si>
  <si>
    <t>902-93-0622</t>
  </si>
  <si>
    <t>P47282102</t>
  </si>
  <si>
    <t>S30818218</t>
  </si>
  <si>
    <t>ALLGEYER</t>
  </si>
  <si>
    <t>ROBERT ALLGEYER</t>
  </si>
  <si>
    <t>12 HARVEST COMMON RD</t>
  </si>
  <si>
    <t>203-720-3459</t>
  </si>
  <si>
    <t>ROBERTALLGEYER@VERIZON.COM</t>
  </si>
  <si>
    <t>040-29-0327</t>
  </si>
  <si>
    <t>277096597118</t>
  </si>
  <si>
    <t>17-9281290</t>
  </si>
  <si>
    <t>999-97-6920</t>
  </si>
  <si>
    <t>913-93-1627</t>
  </si>
  <si>
    <t>P08548281</t>
  </si>
  <si>
    <t>S52641894</t>
  </si>
  <si>
    <t>JAY ALLGOOD</t>
  </si>
  <si>
    <t>3 HULL RD</t>
  </si>
  <si>
    <t>203-723-7617</t>
  </si>
  <si>
    <t>JAY.ALLGOOD@YAHOO.COM</t>
  </si>
  <si>
    <t>041-42-0441</t>
  </si>
  <si>
    <t>350874725705</t>
  </si>
  <si>
    <t>50-2545595</t>
  </si>
  <si>
    <t>999-98-7919</t>
  </si>
  <si>
    <t>901-93-3280</t>
  </si>
  <si>
    <t>P98640552</t>
  </si>
  <si>
    <t>S07794917</t>
  </si>
  <si>
    <t>COULTER</t>
  </si>
  <si>
    <t>ALLGROVE</t>
  </si>
  <si>
    <t>COULTER ALLGROVE</t>
  </si>
  <si>
    <t>20 LAKEVIEW TERRACE EXT</t>
  </si>
  <si>
    <t>203-726-8137</t>
  </si>
  <si>
    <t>COULTER.ALLGROVE314@GMAIL.COM</t>
  </si>
  <si>
    <t>048-04-9418</t>
  </si>
  <si>
    <t>5706913914</t>
  </si>
  <si>
    <t>68-3634322</t>
  </si>
  <si>
    <t>980-75-5262</t>
  </si>
  <si>
    <t>915-93-7453</t>
  </si>
  <si>
    <t>P64371920</t>
  </si>
  <si>
    <t>S53485298</t>
  </si>
  <si>
    <t>BEVERLY ALLI</t>
  </si>
  <si>
    <t>7 MIYA LN</t>
  </si>
  <si>
    <t>203-729-8326</t>
  </si>
  <si>
    <t>BALLI@LIVE.COM</t>
  </si>
  <si>
    <t>044-04-1275</t>
  </si>
  <si>
    <t>5427608048</t>
  </si>
  <si>
    <t>59-6424807</t>
  </si>
  <si>
    <t>932-81-4975</t>
  </si>
  <si>
    <t>929-93-6877</t>
  </si>
  <si>
    <t>P76952837</t>
  </si>
  <si>
    <t>S02273940</t>
  </si>
  <si>
    <t>INSHAN</t>
  </si>
  <si>
    <t>INSHAN ALLI</t>
  </si>
  <si>
    <t>10 MOUNTAIN MANOR RD</t>
  </si>
  <si>
    <t>203-732-6372</t>
  </si>
  <si>
    <t>INSHAN_ALLI@AOL.COM</t>
  </si>
  <si>
    <t>040-00-1111</t>
  </si>
  <si>
    <t>5392233562</t>
  </si>
  <si>
    <t>67-3617582</t>
  </si>
  <si>
    <t>999-90-6428</t>
  </si>
  <si>
    <t>982-93-3398</t>
  </si>
  <si>
    <t>P82145767</t>
  </si>
  <si>
    <t>S01938292</t>
  </si>
  <si>
    <t>MODUPE</t>
  </si>
  <si>
    <t>ALLI-BALOGUN</t>
  </si>
  <si>
    <t>MODUPE ALLI-BALOGUN</t>
  </si>
  <si>
    <t>6 OAK TRL</t>
  </si>
  <si>
    <t>203-735-3023</t>
  </si>
  <si>
    <t>MODUPE-ALLI-BALOGUN@COMMODORE64.COM</t>
  </si>
  <si>
    <t>044-91-6297</t>
  </si>
  <si>
    <t>4926898188</t>
  </si>
  <si>
    <t>98-8891555</t>
  </si>
  <si>
    <t>958-83-3227</t>
  </si>
  <si>
    <t>902-93-1916</t>
  </si>
  <si>
    <t>P80368570</t>
  </si>
  <si>
    <t>S29144081</t>
  </si>
  <si>
    <t>ALLICK</t>
  </si>
  <si>
    <t>DWAYNE ALLICK</t>
  </si>
  <si>
    <t>31 OSBORNE HILL ROAD EXT</t>
  </si>
  <si>
    <t>203-738-4206</t>
  </si>
  <si>
    <t>DWAYNEALLICK@VERIZON.COM</t>
  </si>
  <si>
    <t>043-87-0261</t>
  </si>
  <si>
    <t>43156278183</t>
  </si>
  <si>
    <t>19-0064061</t>
  </si>
  <si>
    <t>999-90-2516</t>
  </si>
  <si>
    <t>979-93-7521</t>
  </si>
  <si>
    <t>P85478686</t>
  </si>
  <si>
    <t>S90386538</t>
  </si>
  <si>
    <t>ALLICOCK</t>
  </si>
  <si>
    <t>DONNA ALLICOCK</t>
  </si>
  <si>
    <t>5 PINE ST</t>
  </si>
  <si>
    <t>203-741-9722</t>
  </si>
  <si>
    <t>CHRIS.ALLICOCK@NOVELL.COM</t>
  </si>
  <si>
    <t>046-99-5129</t>
  </si>
  <si>
    <t>332894729708</t>
  </si>
  <si>
    <t>61-6495255</t>
  </si>
  <si>
    <t>999-99-3821</t>
  </si>
  <si>
    <t>948-93-0451</t>
  </si>
  <si>
    <t>P32892554</t>
  </si>
  <si>
    <t>S16598008</t>
  </si>
  <si>
    <t>ALLIE</t>
  </si>
  <si>
    <t>DAVID ALLIE</t>
  </si>
  <si>
    <t>4 ROLLING MEADOWS LN</t>
  </si>
  <si>
    <t>203-744-4046</t>
  </si>
  <si>
    <t>DAVID_ALLIE@AOL.COM</t>
  </si>
  <si>
    <t>049-33-5327</t>
  </si>
  <si>
    <t>801543692405</t>
  </si>
  <si>
    <t>49-4441314</t>
  </si>
  <si>
    <t>999-91-3569</t>
  </si>
  <si>
    <t>999-93-7521</t>
  </si>
  <si>
    <t>P43631186</t>
  </si>
  <si>
    <t>S37166434</t>
  </si>
  <si>
    <t>LERENA</t>
  </si>
  <si>
    <t>LERENA ALLIE</t>
  </si>
  <si>
    <t>56 SCHOOLHOUSE HILL RD</t>
  </si>
  <si>
    <t>203-747-2564</t>
  </si>
  <si>
    <t>LERENA_ALLIE@AOL.COM</t>
  </si>
  <si>
    <t>047-24-9414</t>
  </si>
  <si>
    <t>1096168478</t>
  </si>
  <si>
    <t>20-9557710</t>
  </si>
  <si>
    <t>964-86-2986</t>
  </si>
  <si>
    <t>954-93-4183</t>
  </si>
  <si>
    <t>P10215357</t>
  </si>
  <si>
    <t>S80473959</t>
  </si>
  <si>
    <t>ALLIES</t>
  </si>
  <si>
    <t>KAREN ALLIES</t>
  </si>
  <si>
    <t>10 VALLEY FIELD RD N</t>
  </si>
  <si>
    <t>203-750-3312</t>
  </si>
  <si>
    <t>KAREN.ALLIES@YAHOO.COM</t>
  </si>
  <si>
    <t>044-44-7759</t>
  </si>
  <si>
    <t>4796026263</t>
  </si>
  <si>
    <t>51-0025663</t>
  </si>
  <si>
    <t>999-90-6600</t>
  </si>
  <si>
    <t>933-93-9050</t>
  </si>
  <si>
    <t>P58084442</t>
  </si>
  <si>
    <t>S33632613</t>
  </si>
  <si>
    <t>ALLIGOOD</t>
  </si>
  <si>
    <t>JODY ALLIGOOD</t>
  </si>
  <si>
    <t>152 WALNUT TREE HILL RD</t>
  </si>
  <si>
    <t>203-753-2706</t>
  </si>
  <si>
    <t>JODY.ALLIGOOD@YAHOO.COM</t>
  </si>
  <si>
    <t>041-79-4895</t>
  </si>
  <si>
    <t>85776774981</t>
  </si>
  <si>
    <t>72-8610121</t>
  </si>
  <si>
    <t>947-77-4382</t>
  </si>
  <si>
    <t>962-93-7454</t>
  </si>
  <si>
    <t>P01500257</t>
  </si>
  <si>
    <t>S56272592</t>
  </si>
  <si>
    <t>ALLIK</t>
  </si>
  <si>
    <t>LINDA ALLIK</t>
  </si>
  <si>
    <t>8 ZOAR RD</t>
  </si>
  <si>
    <t>203-756-5619</t>
  </si>
  <si>
    <t>LALLIK@LIVE.COM</t>
  </si>
  <si>
    <t>044-80-4356</t>
  </si>
  <si>
    <t>958943057054</t>
  </si>
  <si>
    <t>44-2682355</t>
  </si>
  <si>
    <t>973-76-0217</t>
  </si>
  <si>
    <t>998-93-2854</t>
  </si>
  <si>
    <t>P14975276</t>
  </si>
  <si>
    <t>S87824400</t>
  </si>
  <si>
    <t>RUSSELL ALLIK</t>
  </si>
  <si>
    <t>PO BOX 1960</t>
  </si>
  <si>
    <t>SCOTLAND</t>
  </si>
  <si>
    <t>203-757-2877</t>
  </si>
  <si>
    <t>RUSSELL.ALLIK@YAHOO.COM</t>
  </si>
  <si>
    <t>045-75-9970</t>
  </si>
  <si>
    <t>179039204936</t>
  </si>
  <si>
    <t>33-6733186</t>
  </si>
  <si>
    <t>999-98-2912</t>
  </si>
  <si>
    <t>950-93-5796</t>
  </si>
  <si>
    <t>P86125910</t>
  </si>
  <si>
    <t>S72950302</t>
  </si>
  <si>
    <t>ALLIN</t>
  </si>
  <si>
    <t>DANIEL ALLIN</t>
  </si>
  <si>
    <t>PO BOX 6589</t>
  </si>
  <si>
    <t>203-758-5337</t>
  </si>
  <si>
    <t>DANIEL-ALLIN@COMMODORE64.COM</t>
  </si>
  <si>
    <t>041-59-9533</t>
  </si>
  <si>
    <t>715503781994</t>
  </si>
  <si>
    <t>38-1502089</t>
  </si>
  <si>
    <t>999-92-8062</t>
  </si>
  <si>
    <t>967-93-5065</t>
  </si>
  <si>
    <t>P55498154</t>
  </si>
  <si>
    <t>S97267495</t>
  </si>
  <si>
    <t>JOHN ALLIN</t>
  </si>
  <si>
    <t>PO BOX 7866</t>
  </si>
  <si>
    <t>203-759-2127</t>
  </si>
  <si>
    <t>JOHN-ALLIN@COMMODORE64.COM</t>
  </si>
  <si>
    <t>043-13-6256</t>
  </si>
  <si>
    <t>1570881031</t>
  </si>
  <si>
    <t>18-5305609</t>
  </si>
  <si>
    <t>999-92-9950</t>
  </si>
  <si>
    <t>998-93-8785</t>
  </si>
  <si>
    <t>P65275380</t>
  </si>
  <si>
    <t>S88276920</t>
  </si>
  <si>
    <t>SARAH ALLIN</t>
  </si>
  <si>
    <t>PO BOX 7912</t>
  </si>
  <si>
    <t>203-760-8625</t>
  </si>
  <si>
    <t>SALLIN@LIVE.COM</t>
  </si>
  <si>
    <t>041-16-9704</t>
  </si>
  <si>
    <t>19467737898</t>
  </si>
  <si>
    <t>42-3442063</t>
  </si>
  <si>
    <t>999-99-4794</t>
  </si>
  <si>
    <t>946-93-4637</t>
  </si>
  <si>
    <t>P53340996</t>
  </si>
  <si>
    <t>S60603640</t>
  </si>
  <si>
    <t>ALLIN JR</t>
  </si>
  <si>
    <t>JOHN ALLIN JR</t>
  </si>
  <si>
    <t>203-761-5627</t>
  </si>
  <si>
    <t>JOHN_ALLINJR@AOL.COM</t>
  </si>
  <si>
    <t>043-40-6256</t>
  </si>
  <si>
    <t>8484749021</t>
  </si>
  <si>
    <t>61-0863088</t>
  </si>
  <si>
    <t>999-91-7596</t>
  </si>
  <si>
    <t>929-93-1925</t>
  </si>
  <si>
    <t>P41697846</t>
  </si>
  <si>
    <t>S53667798</t>
  </si>
  <si>
    <t>ALLING</t>
  </si>
  <si>
    <t>BERNICE ALLING</t>
  </si>
  <si>
    <t>PO BOX 1370</t>
  </si>
  <si>
    <t>203-762-5164</t>
  </si>
  <si>
    <t>BERNICE.ALLING793.6871@GMAIL.COM</t>
  </si>
  <si>
    <t>046-73-8579</t>
  </si>
  <si>
    <t>938995296155</t>
  </si>
  <si>
    <t>20-7299299</t>
  </si>
  <si>
    <t>953-72-3283</t>
  </si>
  <si>
    <t>921-93-8185</t>
  </si>
  <si>
    <t>P92746735</t>
  </si>
  <si>
    <t>S15229169</t>
  </si>
  <si>
    <t>JASON ALLING</t>
  </si>
  <si>
    <t>PO BOX 7197</t>
  </si>
  <si>
    <t>203-763-5593</t>
  </si>
  <si>
    <t>JASON_ALLING@AOL.COM</t>
  </si>
  <si>
    <t>040-76-9275</t>
  </si>
  <si>
    <t>61192200106</t>
  </si>
  <si>
    <t>11-1440147</t>
  </si>
  <si>
    <t>967-83-3457</t>
  </si>
  <si>
    <t>906-93-0641</t>
  </si>
  <si>
    <t>P40635849</t>
  </si>
  <si>
    <t>S73669468</t>
  </si>
  <si>
    <t>ROBERT ALLING</t>
  </si>
  <si>
    <t>PO BOX 1398</t>
  </si>
  <si>
    <t>203-764-2019</t>
  </si>
  <si>
    <t>ROBERT_ALLING@AOL.COM</t>
  </si>
  <si>
    <t>049-97-2514</t>
  </si>
  <si>
    <t>9642200694</t>
  </si>
  <si>
    <t>18-7002433</t>
  </si>
  <si>
    <t>999-96-9742</t>
  </si>
  <si>
    <t>944-93-3826</t>
  </si>
  <si>
    <t>P89678221</t>
  </si>
  <si>
    <t>S64175821</t>
  </si>
  <si>
    <t>AIMEE</t>
  </si>
  <si>
    <t>ALLINGER</t>
  </si>
  <si>
    <t>AIMEE ALLINGER</t>
  </si>
  <si>
    <t>PO BOX 5626</t>
  </si>
  <si>
    <t>203-765-2594</t>
  </si>
  <si>
    <t>AIMEEALLINGER@ATT.COM</t>
  </si>
  <si>
    <t>049-40-6083</t>
  </si>
  <si>
    <t>322844809063</t>
  </si>
  <si>
    <t>50-8882063</t>
  </si>
  <si>
    <t>999-91-7771</t>
  </si>
  <si>
    <t>923-93-5689</t>
  </si>
  <si>
    <t>P64212333</t>
  </si>
  <si>
    <t>S60632998</t>
  </si>
  <si>
    <t>JOSEPHINE ALLINGER</t>
  </si>
  <si>
    <t>PO BOX 6823</t>
  </si>
  <si>
    <t>203-766-8840</t>
  </si>
  <si>
    <t>JOSEPHINE_ALLINGER@AOL.COM</t>
  </si>
  <si>
    <t>048-61-0344</t>
  </si>
  <si>
    <t>79496205771</t>
  </si>
  <si>
    <t>43-7550988</t>
  </si>
  <si>
    <t>975-80-6768</t>
  </si>
  <si>
    <t>967-93-3130</t>
  </si>
  <si>
    <t>P56726903</t>
  </si>
  <si>
    <t>S37519175</t>
  </si>
  <si>
    <t>MARY ALLINGER</t>
  </si>
  <si>
    <t>PO BOX 8456</t>
  </si>
  <si>
    <t>203-767-1469</t>
  </si>
  <si>
    <t>MALLINGER@LIVE.COM</t>
  </si>
  <si>
    <t>043-15-1968</t>
  </si>
  <si>
    <t>729234173094</t>
  </si>
  <si>
    <t>32-9034975</t>
  </si>
  <si>
    <t>999-92-4247</t>
  </si>
  <si>
    <t>962-93-4604</t>
  </si>
  <si>
    <t>P86527444</t>
  </si>
  <si>
    <t>S42324075</t>
  </si>
  <si>
    <t>WILLIAM ALLINGER</t>
  </si>
  <si>
    <t>203-768-9167</t>
  </si>
  <si>
    <t>MALLINGER@VERIZON.COM</t>
  </si>
  <si>
    <t>045-58-3723</t>
  </si>
  <si>
    <t>22428128191</t>
  </si>
  <si>
    <t>65-1982146</t>
  </si>
  <si>
    <t>965-88-0115</t>
  </si>
  <si>
    <t>926-93-9406</t>
  </si>
  <si>
    <t>P29342722</t>
  </si>
  <si>
    <t>S62127452</t>
  </si>
  <si>
    <t>ALLINGHAM</t>
  </si>
  <si>
    <t>GEORGE ALLINGHAM</t>
  </si>
  <si>
    <t>PO BOX 1614</t>
  </si>
  <si>
    <t>203-769-8692</t>
  </si>
  <si>
    <t>GEORGE_ALLINGHAM@AOL.COM</t>
  </si>
  <si>
    <t>048-42-8752</t>
  </si>
  <si>
    <t>82179405938</t>
  </si>
  <si>
    <t>15-0397564</t>
  </si>
  <si>
    <t>999-90-6814</t>
  </si>
  <si>
    <t>907-93-7872</t>
  </si>
  <si>
    <t>P54830779</t>
  </si>
  <si>
    <t>S17323993</t>
  </si>
  <si>
    <t>KEVIN ALLINGHAM</t>
  </si>
  <si>
    <t>PO BOX 631</t>
  </si>
  <si>
    <t>203-770-4135</t>
  </si>
  <si>
    <t>KEVIN.ALLINGHAM25.04708@GMAIL.COM</t>
  </si>
  <si>
    <t>043-29-4506</t>
  </si>
  <si>
    <t>80184566599</t>
  </si>
  <si>
    <t>11-7280199</t>
  </si>
  <si>
    <t>999-91-5220</t>
  </si>
  <si>
    <t>905-93-6534</t>
  </si>
  <si>
    <t>P76615124</t>
  </si>
  <si>
    <t>S15218301</t>
  </si>
  <si>
    <t>THOMA</t>
  </si>
  <si>
    <t>THOMA ALLINGHAM</t>
  </si>
  <si>
    <t>PO BOX 4226</t>
  </si>
  <si>
    <t>203-771-2064</t>
  </si>
  <si>
    <t>KEVIN.ALLINGHAM25.04708@COMCAST.COM</t>
  </si>
  <si>
    <t>047-57-4467</t>
  </si>
  <si>
    <t>194917316020</t>
  </si>
  <si>
    <t>12-7974411</t>
  </si>
  <si>
    <t>947-70-4562</t>
  </si>
  <si>
    <t>901-93-3195</t>
  </si>
  <si>
    <t>P86654191</t>
  </si>
  <si>
    <t>S73642181</t>
  </si>
  <si>
    <t>ALLINSON</t>
  </si>
  <si>
    <t>AARON ALLINSON</t>
  </si>
  <si>
    <t>PO BOX 883</t>
  </si>
  <si>
    <t>SEYMOUR</t>
  </si>
  <si>
    <t>203-774-8485</t>
  </si>
  <si>
    <t>AALLINSON@LIVE.COM</t>
  </si>
  <si>
    <t>045-03-0218</t>
  </si>
  <si>
    <t>952351943264</t>
  </si>
  <si>
    <t>89-0130137</t>
  </si>
  <si>
    <t>922-70-9721</t>
  </si>
  <si>
    <t>931-93-3550</t>
  </si>
  <si>
    <t>P96765950</t>
  </si>
  <si>
    <t>S24023703</t>
  </si>
  <si>
    <t>NICOLE ALLINSON</t>
  </si>
  <si>
    <t>7 EMMA ST</t>
  </si>
  <si>
    <t>203-777-7044</t>
  </si>
  <si>
    <t>NICOLE.ALLINSON254.6778@GMAIL.COM</t>
  </si>
  <si>
    <t>044-79-5167</t>
  </si>
  <si>
    <t>49177808696</t>
  </si>
  <si>
    <t>54-5305827</t>
  </si>
  <si>
    <t>999-98-5275</t>
  </si>
  <si>
    <t>930-93-2444</t>
  </si>
  <si>
    <t>P33837219</t>
  </si>
  <si>
    <t>S36016486</t>
  </si>
  <si>
    <t>ALLIOD</t>
  </si>
  <si>
    <t>DANA ALLIOD</t>
  </si>
  <si>
    <t>22 FOX DR</t>
  </si>
  <si>
    <t>203-780-8674</t>
  </si>
  <si>
    <t>CHRISTINA.ALLIOD@COMCAST.COM</t>
  </si>
  <si>
    <t>044-47-5391</t>
  </si>
  <si>
    <t>504069162672</t>
  </si>
  <si>
    <t>98-2121726</t>
  </si>
  <si>
    <t>999-92-0201</t>
  </si>
  <si>
    <t>999-93-4294</t>
  </si>
  <si>
    <t>P13574833</t>
  </si>
  <si>
    <t>S36111839</t>
  </si>
  <si>
    <t>ALLIS</t>
  </si>
  <si>
    <t>ERIN ALLIS</t>
  </si>
  <si>
    <t>9 FOX DR</t>
  </si>
  <si>
    <t>203-783-9630</t>
  </si>
  <si>
    <t>EALLIS@LIVE.COM</t>
  </si>
  <si>
    <t>045-86-4907</t>
  </si>
  <si>
    <t>190542619799</t>
  </si>
  <si>
    <t>75-2833957</t>
  </si>
  <si>
    <t>994-93-5503</t>
  </si>
  <si>
    <t>P32508235</t>
  </si>
  <si>
    <t>S42249327</t>
  </si>
  <si>
    <t>ALLIS JR</t>
  </si>
  <si>
    <t>WILLIAM ALLIS JR</t>
  </si>
  <si>
    <t>16 GREAT OAK RIDGE WAY</t>
  </si>
  <si>
    <t>203-786-9354</t>
  </si>
  <si>
    <t>WILLIAM.ALLISJR@YAHOO.COM</t>
  </si>
  <si>
    <t>046-56-0684</t>
  </si>
  <si>
    <t>41943092487</t>
  </si>
  <si>
    <t>65-0133265</t>
  </si>
  <si>
    <t>982-73-3740</t>
  </si>
  <si>
    <t>939-93-7066</t>
  </si>
  <si>
    <t>P12595470</t>
  </si>
  <si>
    <t>S12520283</t>
  </si>
  <si>
    <t>PATRICIA ALLISON</t>
  </si>
  <si>
    <t>4 HINE ST</t>
  </si>
  <si>
    <t>203-789-9657</t>
  </si>
  <si>
    <t>PALLISON@LIVE.COM</t>
  </si>
  <si>
    <t>041-40-3710</t>
  </si>
  <si>
    <t>80993931665</t>
  </si>
  <si>
    <t>71-0936476</t>
  </si>
  <si>
    <t>999-99-8307</t>
  </si>
  <si>
    <t>940-93-9073</t>
  </si>
  <si>
    <t>P52186326</t>
  </si>
  <si>
    <t>S72879204</t>
  </si>
  <si>
    <t>ALLISTER</t>
  </si>
  <si>
    <t>IRENE ALLISTER</t>
  </si>
  <si>
    <t>7 HINE ST</t>
  </si>
  <si>
    <t>203-792-8403</t>
  </si>
  <si>
    <t>IRENE.ALLISTER629.4529@GMAIL.COM</t>
  </si>
  <si>
    <t>047-35-7837</t>
  </si>
  <si>
    <t>207007553449</t>
  </si>
  <si>
    <t>95-1039740</t>
  </si>
  <si>
    <t>999-96-6795</t>
  </si>
  <si>
    <t>998-93-4039</t>
  </si>
  <si>
    <t>P18698527</t>
  </si>
  <si>
    <t>S06482903</t>
  </si>
  <si>
    <t>WENDY ALLISTER</t>
  </si>
  <si>
    <t>3 JAY LN</t>
  </si>
  <si>
    <t>203-795-1029</t>
  </si>
  <si>
    <t>WENDY.ALLISTER@YAHOO.COM</t>
  </si>
  <si>
    <t>040-90-2328</t>
  </si>
  <si>
    <t>5914813817</t>
  </si>
  <si>
    <t>83-2590217</t>
  </si>
  <si>
    <t>964-71-1174</t>
  </si>
  <si>
    <t>994-93-6098</t>
  </si>
  <si>
    <t>P11872626</t>
  </si>
  <si>
    <t>S62423680</t>
  </si>
  <si>
    <t>ALLMAN</t>
  </si>
  <si>
    <t>PAMELA ALLMAN</t>
  </si>
  <si>
    <t>203-798-1658</t>
  </si>
  <si>
    <t>CATHY_ALLMAN@SPRINT.COM</t>
  </si>
  <si>
    <t>046-96-0255</t>
  </si>
  <si>
    <t>3584140216</t>
  </si>
  <si>
    <t>26-1039977</t>
  </si>
  <si>
    <t>999-92-6598</t>
  </si>
  <si>
    <t>P77193798</t>
  </si>
  <si>
    <t>S43685370</t>
  </si>
  <si>
    <t>ALLMAND</t>
  </si>
  <si>
    <t>CATHERINE ALLMAND</t>
  </si>
  <si>
    <t>119 MIDDLE BENHAM RD</t>
  </si>
  <si>
    <t>203-802-4891</t>
  </si>
  <si>
    <t>CATHERINE.ALLMAND@YAHOO.COM</t>
  </si>
  <si>
    <t>045-10-7471</t>
  </si>
  <si>
    <t>4347303697</t>
  </si>
  <si>
    <t>86-3553297</t>
  </si>
  <si>
    <t>999-92-3592</t>
  </si>
  <si>
    <t>955-93-2732</t>
  </si>
  <si>
    <t>P34465148</t>
  </si>
  <si>
    <t>S91133281</t>
  </si>
  <si>
    <t>ALLMASHY</t>
  </si>
  <si>
    <t>KEVIN ALLMASHY</t>
  </si>
  <si>
    <t>20 OLD DR</t>
  </si>
  <si>
    <t>203-805-1682</t>
  </si>
  <si>
    <t>KEVINALLMASHY@ATT.COM</t>
  </si>
  <si>
    <t>043-26-4994</t>
  </si>
  <si>
    <t>3980726739</t>
  </si>
  <si>
    <t>92-3442703</t>
  </si>
  <si>
    <t>943-76-8193</t>
  </si>
  <si>
    <t>975-93-8491</t>
  </si>
  <si>
    <t>P25899995</t>
  </si>
  <si>
    <t>S96437096</t>
  </si>
  <si>
    <t>TIN</t>
  </si>
  <si>
    <t>TIN ALLMASHY</t>
  </si>
  <si>
    <t>4 POND ST</t>
  </si>
  <si>
    <t>203-808-1116</t>
  </si>
  <si>
    <t>STEPHEN.ALLMASHY445.4789@SPRINT.COM</t>
  </si>
  <si>
    <t>047-98-2005</t>
  </si>
  <si>
    <t>1687120121</t>
  </si>
  <si>
    <t>34-1168516</t>
  </si>
  <si>
    <t>909-84-3167</t>
  </si>
  <si>
    <t>996-93-1342</t>
  </si>
  <si>
    <t>P68426060</t>
  </si>
  <si>
    <t>S16618342</t>
  </si>
  <si>
    <t>ALLMENDINGER</t>
  </si>
  <si>
    <t>PHILLIP ALLMENDINGER</t>
  </si>
  <si>
    <t>PO BOX 457</t>
  </si>
  <si>
    <t>203-812-8721</t>
  </si>
  <si>
    <t>CRAIG-ALLMENDINGER@COMCAST.COM</t>
  </si>
  <si>
    <t>042-43-9299</t>
  </si>
  <si>
    <t>663894820798</t>
  </si>
  <si>
    <t>17-3074921</t>
  </si>
  <si>
    <t>999-94-7370</t>
  </si>
  <si>
    <t>989-93-6762</t>
  </si>
  <si>
    <t>P73306999</t>
  </si>
  <si>
    <t>S61453623</t>
  </si>
  <si>
    <t>ALLO</t>
  </si>
  <si>
    <t>JENNIFER ALLO</t>
  </si>
  <si>
    <t>416 CORNWALL BRIDGE RD</t>
  </si>
  <si>
    <t>203-815-8880</t>
  </si>
  <si>
    <t>JENNIFERALLO@COMCAST.COM</t>
  </si>
  <si>
    <t>041-33-8598</t>
  </si>
  <si>
    <t>8261667165</t>
  </si>
  <si>
    <t>52-9608698</t>
  </si>
  <si>
    <t>900-80-0151</t>
  </si>
  <si>
    <t>958-93-1769</t>
  </si>
  <si>
    <t>P84545872</t>
  </si>
  <si>
    <t>S48275025</t>
  </si>
  <si>
    <t>ALLOCCA</t>
  </si>
  <si>
    <t>CRAIG ALLOCCA</t>
  </si>
  <si>
    <t>51 GAY ST</t>
  </si>
  <si>
    <t>203-818-6194</t>
  </si>
  <si>
    <t>CRAIGALLOCCA@COMCAST.COM</t>
  </si>
  <si>
    <t>040-26-3205</t>
  </si>
  <si>
    <t>9741208079</t>
  </si>
  <si>
    <t>47-4998045</t>
  </si>
  <si>
    <t>930-93-1890</t>
  </si>
  <si>
    <t>P12636602</t>
  </si>
  <si>
    <t>S05882013</t>
  </si>
  <si>
    <t>ALLOCCA SR</t>
  </si>
  <si>
    <t>FRANK ALLOCCA SR</t>
  </si>
  <si>
    <t>160 HOSPITAL HILL RD</t>
  </si>
  <si>
    <t>203-821-9598</t>
  </si>
  <si>
    <t>FRANKALLOCCASR@COMCAST.COM</t>
  </si>
  <si>
    <t>046-89-1936</t>
  </si>
  <si>
    <t>9569883066</t>
  </si>
  <si>
    <t>90-9660418</t>
  </si>
  <si>
    <t>999-94-7517</t>
  </si>
  <si>
    <t>912-93-8671</t>
  </si>
  <si>
    <t>P73804927</t>
  </si>
  <si>
    <t>S62829040</t>
  </si>
  <si>
    <t>MARJE</t>
  </si>
  <si>
    <t>ALLOCCO</t>
  </si>
  <si>
    <t>MARJE ALLOCCO</t>
  </si>
  <si>
    <t>15 LOW RD</t>
  </si>
  <si>
    <t>203-824-9126</t>
  </si>
  <si>
    <t>MARJE.ALLOCCO@YAHOO.COM</t>
  </si>
  <si>
    <t>043-85-9262</t>
  </si>
  <si>
    <t>15451834637</t>
  </si>
  <si>
    <t>85-7740526</t>
  </si>
  <si>
    <t>999-94-8016</t>
  </si>
  <si>
    <t>912-93-2375</t>
  </si>
  <si>
    <t>P63919929</t>
  </si>
  <si>
    <t>S28101248</t>
  </si>
  <si>
    <t>ALLORE</t>
  </si>
  <si>
    <t>HEATHER ALLORE</t>
  </si>
  <si>
    <t>97 LOW RD</t>
  </si>
  <si>
    <t>203-827-5236</t>
  </si>
  <si>
    <t>HEATHER.ALLORE450.9325@GMAIL.COM</t>
  </si>
  <si>
    <t>042-56-6435</t>
  </si>
  <si>
    <t>8535315879</t>
  </si>
  <si>
    <t>71-0343485</t>
  </si>
  <si>
    <t>994-73-1767</t>
  </si>
  <si>
    <t>922-93-3206</t>
  </si>
  <si>
    <t>P39303051</t>
  </si>
  <si>
    <t>S35087955</t>
  </si>
  <si>
    <t>PEACE</t>
  </si>
  <si>
    <t>ALLOTEY</t>
  </si>
  <si>
    <t>PEACE ALLOTEY</t>
  </si>
  <si>
    <t>22 PINCH OF ROCKS RD</t>
  </si>
  <si>
    <t>203-830-2843</t>
  </si>
  <si>
    <t>PEACE_ALLOTEY@AOL.COM</t>
  </si>
  <si>
    <t>042-58-8326</t>
  </si>
  <si>
    <t>754458528272</t>
  </si>
  <si>
    <t>26-3989774</t>
  </si>
  <si>
    <t>937-77-0503</t>
  </si>
  <si>
    <t>943-93-7556</t>
  </si>
  <si>
    <t>P11598105</t>
  </si>
  <si>
    <t>S85334612</t>
  </si>
  <si>
    <t>FAMA</t>
  </si>
  <si>
    <t>ALLOUCH</t>
  </si>
  <si>
    <t>FAMA ALLOUCH</t>
  </si>
  <si>
    <t>51 SHARON HEIGHTS RD</t>
  </si>
  <si>
    <t>203-833-5432</t>
  </si>
  <si>
    <t>FAMA.ALLOUCH@YAHOO.COM</t>
  </si>
  <si>
    <t>040-32-6415</t>
  </si>
  <si>
    <t>2928521979</t>
  </si>
  <si>
    <t>44-2084663</t>
  </si>
  <si>
    <t>989-85-9283</t>
  </si>
  <si>
    <t>989-93-7093</t>
  </si>
  <si>
    <t>P38802209</t>
  </si>
  <si>
    <t>S05179092</t>
  </si>
  <si>
    <t>ALLOWAY</t>
  </si>
  <si>
    <t>SHEILA ALLOWAY</t>
  </si>
  <si>
    <t>57 SHARON HEIGHTS RD</t>
  </si>
  <si>
    <t>203-836-8881</t>
  </si>
  <si>
    <t>CHARLES.ALLOWAY901.878@NOVELL.COM</t>
  </si>
  <si>
    <t>045-92-4653</t>
  </si>
  <si>
    <t>81714905187</t>
  </si>
  <si>
    <t>97-8094674</t>
  </si>
  <si>
    <t>951-84-6762</t>
  </si>
  <si>
    <t>928-93-5447</t>
  </si>
  <si>
    <t>P60449922</t>
  </si>
  <si>
    <t>S04124707</t>
  </si>
  <si>
    <t>HOME</t>
  </si>
  <si>
    <t>ALL-PHASE</t>
  </si>
  <si>
    <t>HOME ALL-PHASE</t>
  </si>
  <si>
    <t>73 SHARON MOUNTAIN RD</t>
  </si>
  <si>
    <t>203-839-6535</t>
  </si>
  <si>
    <t>HALL-PHASE@LIVE.COM</t>
  </si>
  <si>
    <t>042-91-1389</t>
  </si>
  <si>
    <t>35060539184</t>
  </si>
  <si>
    <t>80-6320260</t>
  </si>
  <si>
    <t>904-93-4762</t>
  </si>
  <si>
    <t>P98946440</t>
  </si>
  <si>
    <t>S53960475</t>
  </si>
  <si>
    <t>ALLRED</t>
  </si>
  <si>
    <t>BRIAN ALLRED</t>
  </si>
  <si>
    <t>22 SHARON STATION RD</t>
  </si>
  <si>
    <t>203-842-5945</t>
  </si>
  <si>
    <t>BALLRED@LIVE.COM</t>
  </si>
  <si>
    <t>043-55-6777</t>
  </si>
  <si>
    <t>5250192442</t>
  </si>
  <si>
    <t>81-0140365</t>
  </si>
  <si>
    <t>999-92-7902</t>
  </si>
  <si>
    <t>987-93-5539</t>
  </si>
  <si>
    <t>P71614265</t>
  </si>
  <si>
    <t>S85527243</t>
  </si>
  <si>
    <t>WILLIAM ALLRED</t>
  </si>
  <si>
    <t>134 SHARON VALLEY RD</t>
  </si>
  <si>
    <t>203-845-8711</t>
  </si>
  <si>
    <t>WILLIAM_ALLRED@AOL.COM</t>
  </si>
  <si>
    <t>049-02-8308</t>
  </si>
  <si>
    <t>77595074897</t>
  </si>
  <si>
    <t>67-1141428</t>
  </si>
  <si>
    <t>986-93-4778</t>
  </si>
  <si>
    <t>P87397764</t>
  </si>
  <si>
    <t>S13448468</t>
  </si>
  <si>
    <t>ALLSHOUSE</t>
  </si>
  <si>
    <t>KRISTEN ALLSHOUSE</t>
  </si>
  <si>
    <t>11 SURDAN MOUNTAIN RD</t>
  </si>
  <si>
    <t>203-848-2590</t>
  </si>
  <si>
    <t>KRISTEN.ALLSHOUSE@YAHOO.COM</t>
  </si>
  <si>
    <t>046-28-2898</t>
  </si>
  <si>
    <t>6114191959</t>
  </si>
  <si>
    <t>57-1078762</t>
  </si>
  <si>
    <t>999-95-9411</t>
  </si>
  <si>
    <t>915-93-1497</t>
  </si>
  <si>
    <t>P85684328</t>
  </si>
  <si>
    <t>S88299200</t>
  </si>
  <si>
    <t>ALLSOP</t>
  </si>
  <si>
    <t>JEFFREY ALLSOP</t>
  </si>
  <si>
    <t>7 SURDAN MOUNTAIN RD</t>
  </si>
  <si>
    <t>203-851-2085</t>
  </si>
  <si>
    <t>JEFFREYALLSOP@VERIZON.COM</t>
  </si>
  <si>
    <t>044-45-5165</t>
  </si>
  <si>
    <t>765610437111</t>
  </si>
  <si>
    <t>30-3464362</t>
  </si>
  <si>
    <t>999-92-5376</t>
  </si>
  <si>
    <t>944-93-1855</t>
  </si>
  <si>
    <t>P79326599</t>
  </si>
  <si>
    <t>S19862871</t>
  </si>
  <si>
    <t>NOREEN ALLSOP</t>
  </si>
  <si>
    <t>3 VANISHING BROOK LN</t>
  </si>
  <si>
    <t>203-854-1109</t>
  </si>
  <si>
    <t>NOREEN.ALLSOP700.2506@GMAIL.COM</t>
  </si>
  <si>
    <t>046-44-7527</t>
  </si>
  <si>
    <t>119396584300</t>
  </si>
  <si>
    <t>13-8546630</t>
  </si>
  <si>
    <t>953-80-9022</t>
  </si>
  <si>
    <t>930-93-4292</t>
  </si>
  <si>
    <t>P25658416</t>
  </si>
  <si>
    <t>S44172270</t>
  </si>
  <si>
    <t>ALLSPAUGH</t>
  </si>
  <si>
    <t>PHILIP ALLSPAUGH</t>
  </si>
  <si>
    <t>195 WESTWOODS ROAD 1</t>
  </si>
  <si>
    <t>203-857-5553</t>
  </si>
  <si>
    <t>PALLSPAUGH@LIVE.COM</t>
  </si>
  <si>
    <t>047-51-3762</t>
  </si>
  <si>
    <t>457064665773</t>
  </si>
  <si>
    <t>82-1454466</t>
  </si>
  <si>
    <t>960-78-1026</t>
  </si>
  <si>
    <t>944-93-1119</t>
  </si>
  <si>
    <t>P11346649</t>
  </si>
  <si>
    <t>S50566490</t>
  </si>
  <si>
    <t>ALLSTEADT</t>
  </si>
  <si>
    <t>BETH ALLSTEADT</t>
  </si>
  <si>
    <t>220 WESTWOODS ROAD 1</t>
  </si>
  <si>
    <t>203-861-6254</t>
  </si>
  <si>
    <t>BETHALLSTEADT@SPRINT.COM</t>
  </si>
  <si>
    <t>044-16-2748</t>
  </si>
  <si>
    <t>77233512754</t>
  </si>
  <si>
    <t>88-8229191</t>
  </si>
  <si>
    <t>926-81-4139</t>
  </si>
  <si>
    <t>966-93-5265</t>
  </si>
  <si>
    <t>P98879197</t>
  </si>
  <si>
    <t>S83190737</t>
  </si>
  <si>
    <t>ALLSTON</t>
  </si>
  <si>
    <t>GILBERT ALLSTON</t>
  </si>
  <si>
    <t>PO BOX 7474</t>
  </si>
  <si>
    <t>SHELTON</t>
  </si>
  <si>
    <t>203-864-1472</t>
  </si>
  <si>
    <t>GILBERT_ALLSTON@AOL.COM</t>
  </si>
  <si>
    <t>043-41-7944</t>
  </si>
  <si>
    <t>6227161856</t>
  </si>
  <si>
    <t>16-2695011</t>
  </si>
  <si>
    <t>950-85-9212</t>
  </si>
  <si>
    <t>915-93-6936</t>
  </si>
  <si>
    <t>P87928288</t>
  </si>
  <si>
    <t>S67834370</t>
  </si>
  <si>
    <t>ALLSUP</t>
  </si>
  <si>
    <t>DAVID ALLSUP</t>
  </si>
  <si>
    <t>PO BOX 6080</t>
  </si>
  <si>
    <t>203-867-3989</t>
  </si>
  <si>
    <t>DAVID_ALLSUP@AOL.COM</t>
  </si>
  <si>
    <t>044-84-3528</t>
  </si>
  <si>
    <t>650937694106</t>
  </si>
  <si>
    <t>76-2240723</t>
  </si>
  <si>
    <t>973-71-1040</t>
  </si>
  <si>
    <t>917-93-8261</t>
  </si>
  <si>
    <t>P29819130</t>
  </si>
  <si>
    <t>S13006605</t>
  </si>
  <si>
    <t>ALLSWORTH</t>
  </si>
  <si>
    <t>JANET ALLSWORTH</t>
  </si>
  <si>
    <t>57 1/2 LONG HILL AVE</t>
  </si>
  <si>
    <t>203-870-9927</t>
  </si>
  <si>
    <t>JANET_ALLSWORTH@AOL.COM</t>
  </si>
  <si>
    <t>041-65-4809</t>
  </si>
  <si>
    <t>3106135543</t>
  </si>
  <si>
    <t>99-9597488</t>
  </si>
  <si>
    <t>999-97-5678</t>
  </si>
  <si>
    <t>949-93-0887</t>
  </si>
  <si>
    <t>P86680205</t>
  </si>
  <si>
    <t>S71959212</t>
  </si>
  <si>
    <t>KEVIN ALLSWORTH</t>
  </si>
  <si>
    <t>5 ANN AVE</t>
  </si>
  <si>
    <t>203-873-9887</t>
  </si>
  <si>
    <t>KEVIN.ALLSWORTH449.4487@GMAIL.COM</t>
  </si>
  <si>
    <t>044-32-3217</t>
  </si>
  <si>
    <t>98186408837</t>
  </si>
  <si>
    <t>85-6652039</t>
  </si>
  <si>
    <t>923-80-4239</t>
  </si>
  <si>
    <t>997-93-6941</t>
  </si>
  <si>
    <t>P19160115</t>
  </si>
  <si>
    <t>S12570351</t>
  </si>
  <si>
    <t>ALLUMS</t>
  </si>
  <si>
    <t>PAT ALLUMS</t>
  </si>
  <si>
    <t>11 BIRDSEYE ROAD EXT</t>
  </si>
  <si>
    <t>203-876-3038</t>
  </si>
  <si>
    <t>PATALLUMS@VERIZON.COM</t>
  </si>
  <si>
    <t>047-66-0317</t>
  </si>
  <si>
    <t>106358750875</t>
  </si>
  <si>
    <t>51-9446946</t>
  </si>
  <si>
    <t>936-82-2588</t>
  </si>
  <si>
    <t>920-93-5871</t>
  </si>
  <si>
    <t>P17450120</t>
  </si>
  <si>
    <t>S96947918</t>
  </si>
  <si>
    <t>ALLURED</t>
  </si>
  <si>
    <t>ELIZABETH ALLURED</t>
  </si>
  <si>
    <t>31 CHERRY BLOSSOM LN</t>
  </si>
  <si>
    <t>203-879-8461</t>
  </si>
  <si>
    <t>ELIZABETH_ALLURED@AOL.COM</t>
  </si>
  <si>
    <t>043-19-5905</t>
  </si>
  <si>
    <t>1552803495</t>
  </si>
  <si>
    <t>14-5054396</t>
  </si>
  <si>
    <t>999-90-3256</t>
  </si>
  <si>
    <t>984-93-9151</t>
  </si>
  <si>
    <t>P51376311</t>
  </si>
  <si>
    <t>S82805106</t>
  </si>
  <si>
    <t>ALLVIN</t>
  </si>
  <si>
    <t>BARBARA ALLVIN</t>
  </si>
  <si>
    <t>941 CONSTITUTION BLVD N</t>
  </si>
  <si>
    <t>203-882-5630</t>
  </si>
  <si>
    <t>BARBARA_ALLVIN@AOL.COM</t>
  </si>
  <si>
    <t>048-42-2439</t>
  </si>
  <si>
    <t>16280717850</t>
  </si>
  <si>
    <t>43-8464437</t>
  </si>
  <si>
    <t>987-81-8024</t>
  </si>
  <si>
    <t>974-93-8573</t>
  </si>
  <si>
    <t>P15757703</t>
  </si>
  <si>
    <t>S86842726</t>
  </si>
  <si>
    <t>ALLWEIER</t>
  </si>
  <si>
    <t>DANA ALLWEIER</t>
  </si>
  <si>
    <t>950 CONSTITUTION BLVD N</t>
  </si>
  <si>
    <t>203-885-1564</t>
  </si>
  <si>
    <t>DALLWEIER@LIVE.COM</t>
  </si>
  <si>
    <t>041-17-1521</t>
  </si>
  <si>
    <t>57408732845</t>
  </si>
  <si>
    <t>96-7936594</t>
  </si>
  <si>
    <t>999-91-6977</t>
  </si>
  <si>
    <t>935-93-0468</t>
  </si>
  <si>
    <t>P17998888</t>
  </si>
  <si>
    <t>S91377365</t>
  </si>
  <si>
    <t>ALLWEIN</t>
  </si>
  <si>
    <t>MARY ALLWEIN</t>
  </si>
  <si>
    <t>286 CONSTITUTION BLVD S</t>
  </si>
  <si>
    <t>203-888-8838</t>
  </si>
  <si>
    <t>MARY.ALLWEIN@YAHOO.COM</t>
  </si>
  <si>
    <t>047-75-0379</t>
  </si>
  <si>
    <t>5208085036</t>
  </si>
  <si>
    <t>91-7336961</t>
  </si>
  <si>
    <t>999-95-1166</t>
  </si>
  <si>
    <t>959-93-8676</t>
  </si>
  <si>
    <t>P73365401</t>
  </si>
  <si>
    <t>S31538564</t>
  </si>
  <si>
    <t>ALLWIN</t>
  </si>
  <si>
    <t>KATRINA ALLWIN</t>
  </si>
  <si>
    <t>1 COTS ST</t>
  </si>
  <si>
    <t>203-891-4328</t>
  </si>
  <si>
    <t>KALLWIN@LIVE.COM</t>
  </si>
  <si>
    <t>047-83-9386</t>
  </si>
  <si>
    <t>79416613232</t>
  </si>
  <si>
    <t>86-0535027</t>
  </si>
  <si>
    <t>999-92-6995</t>
  </si>
  <si>
    <t>917-93-4830</t>
  </si>
  <si>
    <t>P41731164</t>
  </si>
  <si>
    <t>S40286646</t>
  </si>
  <si>
    <t>ALLWOOD</t>
  </si>
  <si>
    <t>DANIELE ALLWOOD</t>
  </si>
  <si>
    <t>9 COTS ST</t>
  </si>
  <si>
    <t>203-894-7320</t>
  </si>
  <si>
    <t>DALLWOOD@LIVE.COM</t>
  </si>
  <si>
    <t>040-37-1841</t>
  </si>
  <si>
    <t>701136803958</t>
  </si>
  <si>
    <t>26-1481130</t>
  </si>
  <si>
    <t>991-80-8735</t>
  </si>
  <si>
    <t>986-93-7676</t>
  </si>
  <si>
    <t>P12443335</t>
  </si>
  <si>
    <t>S07420802</t>
  </si>
  <si>
    <t>ALLY</t>
  </si>
  <si>
    <t>CARL ALLY</t>
  </si>
  <si>
    <t>5 DOME DR</t>
  </si>
  <si>
    <t>203-897-8458</t>
  </si>
  <si>
    <t>AALLY@COMCAST.COM</t>
  </si>
  <si>
    <t>048-89-2387</t>
  </si>
  <si>
    <t>4175044227</t>
  </si>
  <si>
    <t>91-8388334</t>
  </si>
  <si>
    <t>999-98-4377</t>
  </si>
  <si>
    <t>908-93-4873</t>
  </si>
  <si>
    <t>P04410747</t>
  </si>
  <si>
    <t>S73593219</t>
  </si>
  <si>
    <t>ALLYN</t>
  </si>
  <si>
    <t>ASHLEY ALLYN</t>
  </si>
  <si>
    <t>7 FIR DR</t>
  </si>
  <si>
    <t>203-901-8661</t>
  </si>
  <si>
    <t>ASHLEY.ALLYN747@GMAIL.COM</t>
  </si>
  <si>
    <t>044-81-7075</t>
  </si>
  <si>
    <t>92637574891</t>
  </si>
  <si>
    <t>66-7383368</t>
  </si>
  <si>
    <t>999-94-3638</t>
  </si>
  <si>
    <t>906-93-7202</t>
  </si>
  <si>
    <t>P95615926</t>
  </si>
  <si>
    <t>S35365057</t>
  </si>
  <si>
    <t>ALLYN III</t>
  </si>
  <si>
    <t>FRED ALLYN III</t>
  </si>
  <si>
    <t>1 HULL ST</t>
  </si>
  <si>
    <t>203-904-3575</t>
  </si>
  <si>
    <t>FREDALLYNIII@SPECTRUM.COM</t>
  </si>
  <si>
    <t>040-98-1387</t>
  </si>
  <si>
    <t>80996863062</t>
  </si>
  <si>
    <t>67-5599707</t>
  </si>
  <si>
    <t>908-72-6129</t>
  </si>
  <si>
    <t>962-93-9670</t>
  </si>
  <si>
    <t>P79558708</t>
  </si>
  <si>
    <t>S63133687</t>
  </si>
  <si>
    <t>ALLYN JR</t>
  </si>
  <si>
    <t>WALTER ALLYN JR</t>
  </si>
  <si>
    <t>34 LAUREL HEIGHTS RD</t>
  </si>
  <si>
    <t>203-907-8371</t>
  </si>
  <si>
    <t>WALTERALLYNJR@SPECTRUM.COM</t>
  </si>
  <si>
    <t>046-99-7936</t>
  </si>
  <si>
    <t>68925847628</t>
  </si>
  <si>
    <t>24-7931008</t>
  </si>
  <si>
    <t>934-84-1662</t>
  </si>
  <si>
    <t>965-93-4944</t>
  </si>
  <si>
    <t>P77222201</t>
  </si>
  <si>
    <t>S89525478</t>
  </si>
  <si>
    <t>ALLYSON CORREALE</t>
  </si>
  <si>
    <t>JENNIFER ALLYSON CORREALE</t>
  </si>
  <si>
    <t>6 LILY LN</t>
  </si>
  <si>
    <t>203-910-8009</t>
  </si>
  <si>
    <t>JENNIFER.ALLYSONCORREALE507@GMAIL.COM</t>
  </si>
  <si>
    <t>044-35-2721</t>
  </si>
  <si>
    <t>767102941523</t>
  </si>
  <si>
    <t>73-1993405</t>
  </si>
  <si>
    <t>999-96-0783</t>
  </si>
  <si>
    <t>906-93-5761</t>
  </si>
  <si>
    <t>P82957415</t>
  </si>
  <si>
    <t>S42645552</t>
  </si>
  <si>
    <t>ALM</t>
  </si>
  <si>
    <t>JOHN ALM</t>
  </si>
  <si>
    <t>127 LONG HILL CROSS RD</t>
  </si>
  <si>
    <t>203-915-4397</t>
  </si>
  <si>
    <t>JOHN.ALM739.4464@GMAIL.COM</t>
  </si>
  <si>
    <t>041-32-5146</t>
  </si>
  <si>
    <t>8642415965</t>
  </si>
  <si>
    <t>67-4794066</t>
  </si>
  <si>
    <t>930-80-2163</t>
  </si>
  <si>
    <t>977-93-5869</t>
  </si>
  <si>
    <t>P46004140</t>
  </si>
  <si>
    <t>S87326834</t>
  </si>
  <si>
    <t>MARTHA ALMA</t>
  </si>
  <si>
    <t>208 LONG HILL CROSS RD</t>
  </si>
  <si>
    <t>203-918-7357</t>
  </si>
  <si>
    <t>MARTHA_ALMA@AOL.COM</t>
  </si>
  <si>
    <t>049-34-1079</t>
  </si>
  <si>
    <t>7600322359</t>
  </si>
  <si>
    <t>81-9217781</t>
  </si>
  <si>
    <t>909-87-0239</t>
  </si>
  <si>
    <t>996-93-4372</t>
  </si>
  <si>
    <t>P88023968</t>
  </si>
  <si>
    <t>S10235944</t>
  </si>
  <si>
    <t>ALMACHI</t>
  </si>
  <si>
    <t>ELIZABETH ALMACHI</t>
  </si>
  <si>
    <t>55 NEW ST</t>
  </si>
  <si>
    <t>203-921-7060</t>
  </si>
  <si>
    <t>ELIZABETH.ALMACHI956.1907@GMAIL.COM</t>
  </si>
  <si>
    <t>045-09-4840</t>
  </si>
  <si>
    <t>6975795978</t>
  </si>
  <si>
    <t>30-5222641</t>
  </si>
  <si>
    <t>999-90-3318</t>
  </si>
  <si>
    <t>998-93-9193</t>
  </si>
  <si>
    <t>P22296935</t>
  </si>
  <si>
    <t>S25907667</t>
  </si>
  <si>
    <t>LINDA ALMADA</t>
  </si>
  <si>
    <t>111 OLD STRATFORD RD</t>
  </si>
  <si>
    <t>203-924-6291</t>
  </si>
  <si>
    <t>LINDA.ALMADA671.9969@GMAIL.COM</t>
  </si>
  <si>
    <t>044-30-6040</t>
  </si>
  <si>
    <t>874842511673</t>
  </si>
  <si>
    <t>79-8939006</t>
  </si>
  <si>
    <t>999-95-2482</t>
  </si>
  <si>
    <t>901-93-4228</t>
  </si>
  <si>
    <t>P76233563</t>
  </si>
  <si>
    <t>S41915050</t>
  </si>
  <si>
    <t>ALMADA SR</t>
  </si>
  <si>
    <t>JOSE ALMADA SR</t>
  </si>
  <si>
    <t>12 PLASKON DRIVE EXT</t>
  </si>
  <si>
    <t>203-927-9439</t>
  </si>
  <si>
    <t>JOSE.ALMADASR@YAHOO.COM</t>
  </si>
  <si>
    <t>044-85-6056</t>
  </si>
  <si>
    <t>42538638167</t>
  </si>
  <si>
    <t>21-7138103</t>
  </si>
  <si>
    <t>990-81-6971</t>
  </si>
  <si>
    <t>934-93-0175</t>
  </si>
  <si>
    <t>P92235157</t>
  </si>
  <si>
    <t>S43290742</t>
  </si>
  <si>
    <t>ALMAGRO</t>
  </si>
  <si>
    <t>LORRAINE ALMAGRO</t>
  </si>
  <si>
    <t>20 POE PL</t>
  </si>
  <si>
    <t>203-930-4821</t>
  </si>
  <si>
    <t>LORRAINE-ALMAGRO@COMMODORE64.COM</t>
  </si>
  <si>
    <t>042-92-6432</t>
  </si>
  <si>
    <t>2398695879</t>
  </si>
  <si>
    <t>24-7284310</t>
  </si>
  <si>
    <t>999-90-0759</t>
  </si>
  <si>
    <t>948-93-7467</t>
  </si>
  <si>
    <t>P90255634</t>
  </si>
  <si>
    <t>S11626297</t>
  </si>
  <si>
    <t>ALMALHI</t>
  </si>
  <si>
    <t>ABDO ALMALHI</t>
  </si>
  <si>
    <t>37 PRINCESS WENONAH DR</t>
  </si>
  <si>
    <t>203-933-4654</t>
  </si>
  <si>
    <t>AALMALHI@LIVE.COM</t>
  </si>
  <si>
    <t>043-33-8580</t>
  </si>
  <si>
    <t>55287096924</t>
  </si>
  <si>
    <t>19-2249512</t>
  </si>
  <si>
    <t>999-99-9237</t>
  </si>
  <si>
    <t>913-93-3451</t>
  </si>
  <si>
    <t>P11732998</t>
  </si>
  <si>
    <t>S38252610</t>
  </si>
  <si>
    <t>FAYAZ</t>
  </si>
  <si>
    <t>ALMAMARY</t>
  </si>
  <si>
    <t>FAYAZ ALMAMARY</t>
  </si>
  <si>
    <t>71 PRINCESS WENONAH DR</t>
  </si>
  <si>
    <t>203-937-8368</t>
  </si>
  <si>
    <t>FAYAZALMAMARY@SPECTRUM.COM</t>
  </si>
  <si>
    <t>045-60-8491</t>
  </si>
  <si>
    <t>14108557390</t>
  </si>
  <si>
    <t>58-9708182</t>
  </si>
  <si>
    <t>943-84-2175</t>
  </si>
  <si>
    <t>953-93-8695</t>
  </si>
  <si>
    <t>P31935842</t>
  </si>
  <si>
    <t>S53231099</t>
  </si>
  <si>
    <t>KREG</t>
  </si>
  <si>
    <t>ALMAND</t>
  </si>
  <si>
    <t>KREG ALMAND</t>
  </si>
  <si>
    <t>8 RAYO DR</t>
  </si>
  <si>
    <t>203-940-4717</t>
  </si>
  <si>
    <t>KREG.ALMAND152.7133@GMAIL.COM</t>
  </si>
  <si>
    <t>049-21-0710</t>
  </si>
  <si>
    <t>435228906018</t>
  </si>
  <si>
    <t>17-8789855</t>
  </si>
  <si>
    <t>999-94-4922</t>
  </si>
  <si>
    <t>965-93-5738</t>
  </si>
  <si>
    <t>P13825642</t>
  </si>
  <si>
    <t>S91559083</t>
  </si>
  <si>
    <t>OHR</t>
  </si>
  <si>
    <t>ALMANI</t>
  </si>
  <si>
    <t>OHR ALMANI</t>
  </si>
  <si>
    <t>21B ROLLING BROOK LN</t>
  </si>
  <si>
    <t>203-944-9384</t>
  </si>
  <si>
    <t>OHR.ALMANI@YAHOO.COM</t>
  </si>
  <si>
    <t>048-93-1948</t>
  </si>
  <si>
    <t>115020058452</t>
  </si>
  <si>
    <t>20-6302950</t>
  </si>
  <si>
    <t>999-99-1980</t>
  </si>
  <si>
    <t>940-93-6086</t>
  </si>
  <si>
    <t>P14864867</t>
  </si>
  <si>
    <t>S47076965</t>
  </si>
  <si>
    <t>ALMANZA</t>
  </si>
  <si>
    <t>MARIA ALMANZA</t>
  </si>
  <si>
    <t>112 SUMMERFIELD GDNS</t>
  </si>
  <si>
    <t>203-947-6671</t>
  </si>
  <si>
    <t>MARIA-ALMANZA@COMMODORE64.COM</t>
  </si>
  <si>
    <t>048-57-7311</t>
  </si>
  <si>
    <t>325979156745</t>
  </si>
  <si>
    <t>32-5921862</t>
  </si>
  <si>
    <t>999-94-1646</t>
  </si>
  <si>
    <t>984-93-8697</t>
  </si>
  <si>
    <t>P76245232</t>
  </si>
  <si>
    <t>S68978196</t>
  </si>
  <si>
    <t>ALMANZAR</t>
  </si>
  <si>
    <t>CESAR ALMANZAR</t>
  </si>
  <si>
    <t>252 SUMMERFIELD GDNS</t>
  </si>
  <si>
    <t>203-951-2163</t>
  </si>
  <si>
    <t>CESAR_ALMANZAR@AOL.COM</t>
  </si>
  <si>
    <t>048-06-4590</t>
  </si>
  <si>
    <t>1407623298</t>
  </si>
  <si>
    <t>37-3656559</t>
  </si>
  <si>
    <t>999-91-6791</t>
  </si>
  <si>
    <t>959-93-8866</t>
  </si>
  <si>
    <t>P37798650</t>
  </si>
  <si>
    <t>S14926235</t>
  </si>
  <si>
    <t>PORFIRIO ALMANZAR</t>
  </si>
  <si>
    <t>15 TROLLEY BRIDGE RD</t>
  </si>
  <si>
    <t>203-954-3012</t>
  </si>
  <si>
    <t>PALMANZAR@LIVE.COM</t>
  </si>
  <si>
    <t>040-62-2869</t>
  </si>
  <si>
    <t>6632691904</t>
  </si>
  <si>
    <t>75-7026852</t>
  </si>
  <si>
    <t>999-91-2527</t>
  </si>
  <si>
    <t>949-93-3602</t>
  </si>
  <si>
    <t>P37012676</t>
  </si>
  <si>
    <t>S54489518</t>
  </si>
  <si>
    <t>AL-MARAYATI</t>
  </si>
  <si>
    <t>DELORES AL-MARAYATI</t>
  </si>
  <si>
    <t>40 TROLLEY BRIDGE RD</t>
  </si>
  <si>
    <t>203-957-2036</t>
  </si>
  <si>
    <t>DELORES_AL-MARAYATI@AOL.COM</t>
  </si>
  <si>
    <t>048-49-6449</t>
  </si>
  <si>
    <t>79687409328</t>
  </si>
  <si>
    <t>26-8447093</t>
  </si>
  <si>
    <t>999-95-2920</t>
  </si>
  <si>
    <t>958-93-7195</t>
  </si>
  <si>
    <t>P11759178</t>
  </si>
  <si>
    <t>S82297803</t>
  </si>
  <si>
    <t>ALMARIO</t>
  </si>
  <si>
    <t>MARIA ALMARIO</t>
  </si>
  <si>
    <t>6 WALL ST</t>
  </si>
  <si>
    <t>203-963-5540</t>
  </si>
  <si>
    <t>MALMARIO@LIVE.COM</t>
  </si>
  <si>
    <t>047-65-9129</t>
  </si>
  <si>
    <t>28820400236</t>
  </si>
  <si>
    <t>80-2550851</t>
  </si>
  <si>
    <t>922-79-9838</t>
  </si>
  <si>
    <t>921-93-6768</t>
  </si>
  <si>
    <t>P52129313</t>
  </si>
  <si>
    <t>S62611076</t>
  </si>
  <si>
    <t>ALMARNZAR</t>
  </si>
  <si>
    <t>JOSE ALMARNZAR</t>
  </si>
  <si>
    <t>182 WALNUT TREE HILL RD</t>
  </si>
  <si>
    <t>203-966-7975</t>
  </si>
  <si>
    <t>JOSE_ALMARNZAR@AOL.COM</t>
  </si>
  <si>
    <t>048-46-7367</t>
  </si>
  <si>
    <t>80498990763</t>
  </si>
  <si>
    <t>88-2412982</t>
  </si>
  <si>
    <t>999-98-8717</t>
  </si>
  <si>
    <t>946-93-6107</t>
  </si>
  <si>
    <t>P50592782</t>
  </si>
  <si>
    <t>S98707771</t>
  </si>
  <si>
    <t>FRANCHESCA</t>
  </si>
  <si>
    <t>ALMARSAR</t>
  </si>
  <si>
    <t>FRANCHESCA ALMARSAR</t>
  </si>
  <si>
    <t>3 WARD DR</t>
  </si>
  <si>
    <t>203-969-5250</t>
  </si>
  <si>
    <t>FRANCHESCA.ALMARSAR@YAHOO.COM</t>
  </si>
  <si>
    <t>043-79-4454</t>
  </si>
  <si>
    <t>171162458428</t>
  </si>
  <si>
    <t>12-1808526</t>
  </si>
  <si>
    <t>952-93-6190</t>
  </si>
  <si>
    <t>P75055033</t>
  </si>
  <si>
    <t>S17068530</t>
  </si>
  <si>
    <t>TUDORA</t>
  </si>
  <si>
    <t>ALMASAN</t>
  </si>
  <si>
    <t>TUDORA ALMASAN</t>
  </si>
  <si>
    <t>317 WESLEY HEIGHTS RD</t>
  </si>
  <si>
    <t>203-973-2553</t>
  </si>
  <si>
    <t>PETRU.ALMASAN@VERIZON.COM</t>
  </si>
  <si>
    <t>046-89-6634</t>
  </si>
  <si>
    <t>20500357167</t>
  </si>
  <si>
    <t>87-9315769</t>
  </si>
  <si>
    <t>902-70-1422</t>
  </si>
  <si>
    <t>982-93-4663</t>
  </si>
  <si>
    <t>P33718316</t>
  </si>
  <si>
    <t>S45405591</t>
  </si>
  <si>
    <t>ALMASOUDI</t>
  </si>
  <si>
    <t>DEBORA ALMASOUDI</t>
  </si>
  <si>
    <t>16 WINTHROP WOODS RD</t>
  </si>
  <si>
    <t>203-977-1096</t>
  </si>
  <si>
    <t>DEBORA_ALMASOUDI@AOL.COM</t>
  </si>
  <si>
    <t>044-13-8941</t>
  </si>
  <si>
    <t>9324833751</t>
  </si>
  <si>
    <t>59-5483053</t>
  </si>
  <si>
    <t>971-71-6891</t>
  </si>
  <si>
    <t>946-93-5939</t>
  </si>
  <si>
    <t>P15155432</t>
  </si>
  <si>
    <t>S14029161</t>
  </si>
  <si>
    <t>ALMASSIAN</t>
  </si>
  <si>
    <t>SAM ALMASSIAN</t>
  </si>
  <si>
    <t>PO BOX 664</t>
  </si>
  <si>
    <t>203-980-7586</t>
  </si>
  <si>
    <t>BIJAN.ALMASSIAN@VERIZON.COM</t>
  </si>
  <si>
    <t>041-32-8389</t>
  </si>
  <si>
    <t>20750350904</t>
  </si>
  <si>
    <t>60-1492414</t>
  </si>
  <si>
    <t>978-88-1550</t>
  </si>
  <si>
    <t>975-93-8616</t>
  </si>
  <si>
    <t>P03831090</t>
  </si>
  <si>
    <t>S88050907</t>
  </si>
  <si>
    <t>ALMAWI</t>
  </si>
  <si>
    <t>MOHAMMED ALMAWI</t>
  </si>
  <si>
    <t>5 BIG TRL</t>
  </si>
  <si>
    <t>203-983-8012</t>
  </si>
  <si>
    <t>MOHAMMEDALMAWI@SPRINT.COM</t>
  </si>
  <si>
    <t>041-44-2000</t>
  </si>
  <si>
    <t>252758074764</t>
  </si>
  <si>
    <t>72-4510717</t>
  </si>
  <si>
    <t>977-93-1226</t>
  </si>
  <si>
    <t>P55674795</t>
  </si>
  <si>
    <t>S68753701</t>
  </si>
  <si>
    <t>SOUBHI</t>
  </si>
  <si>
    <t>ALMAZA</t>
  </si>
  <si>
    <t>SOUBHI ALMAZA</t>
  </si>
  <si>
    <t>9 BIG TRL</t>
  </si>
  <si>
    <t>203-986-5672</t>
  </si>
  <si>
    <t>SALMAZA@LIVE.COM</t>
  </si>
  <si>
    <t>048-33-9504</t>
  </si>
  <si>
    <t>5088152290</t>
  </si>
  <si>
    <t>38-5400216</t>
  </si>
  <si>
    <t>944-72-9605</t>
  </si>
  <si>
    <t>988-93-4454</t>
  </si>
  <si>
    <t>P99859108</t>
  </si>
  <si>
    <t>S97541805</t>
  </si>
  <si>
    <t>SARA ALMAZAN</t>
  </si>
  <si>
    <t>7 CANDLEWOOD LAKE DR</t>
  </si>
  <si>
    <t>203-989-9202</t>
  </si>
  <si>
    <t>RALMAZAN@ATT.COM</t>
  </si>
  <si>
    <t>042-59-0105</t>
  </si>
  <si>
    <t>297196580564</t>
  </si>
  <si>
    <t>71-1119411</t>
  </si>
  <si>
    <t>999-98-8835</t>
  </si>
  <si>
    <t>993-93-7040</t>
  </si>
  <si>
    <t>P77299515</t>
  </si>
  <si>
    <t>S84171052</t>
  </si>
  <si>
    <t>ALMEDA</t>
  </si>
  <si>
    <t>JOSE ALMEDA</t>
  </si>
  <si>
    <t>1 COZIER HILL ROAD EXT</t>
  </si>
  <si>
    <t>203-992-7803</t>
  </si>
  <si>
    <t>JOSEALMEDA@COMCAST.COM</t>
  </si>
  <si>
    <t>043-40-3779</t>
  </si>
  <si>
    <t>9256855102</t>
  </si>
  <si>
    <t>57-3941979</t>
  </si>
  <si>
    <t>999-91-2432</t>
  </si>
  <si>
    <t>997-93-1952</t>
  </si>
  <si>
    <t>P89470623</t>
  </si>
  <si>
    <t>S49262243</t>
  </si>
  <si>
    <t>ALMEDIA</t>
  </si>
  <si>
    <t>JOE ALMEDIA</t>
  </si>
  <si>
    <t>5 COZIER HILL ROAD EXT</t>
  </si>
  <si>
    <t>203-996-5532</t>
  </si>
  <si>
    <t>JOEALMEDIA@VERIZON.COM</t>
  </si>
  <si>
    <t>041-03-3239</t>
  </si>
  <si>
    <t>90830136581</t>
  </si>
  <si>
    <t>43-9160554</t>
  </si>
  <si>
    <t>991-82-8724</t>
  </si>
  <si>
    <t>961-93-2203</t>
  </si>
  <si>
    <t>P45469684</t>
  </si>
  <si>
    <t>S98884068</t>
  </si>
  <si>
    <t>ALMEDINA</t>
  </si>
  <si>
    <t>JOSE ALMEDINA</t>
  </si>
  <si>
    <t>20 CROOKED FURROWS LN</t>
  </si>
  <si>
    <t>203-999-5680</t>
  </si>
  <si>
    <t>CYNTHIA_ALMEDINA@ATT.COM</t>
  </si>
  <si>
    <t>048-68-9123</t>
  </si>
  <si>
    <t>77350076545</t>
  </si>
  <si>
    <t>44-0889572</t>
  </si>
  <si>
    <t>908-75-5793</t>
  </si>
  <si>
    <t>971-93-6376</t>
  </si>
  <si>
    <t>P80493115</t>
  </si>
  <si>
    <t>S86580271</t>
  </si>
  <si>
    <t>AL-MEGHALAWY</t>
  </si>
  <si>
    <t>MOHAMAD AL-MEGHALAWY</t>
  </si>
  <si>
    <t>7 CROOKED FURROWS LN</t>
  </si>
  <si>
    <t>475-227-4684</t>
  </si>
  <si>
    <t>MOHAMAD.AL-MEGHALAWY904.2415@GMAIL.COM</t>
  </si>
  <si>
    <t>049-32-0962</t>
  </si>
  <si>
    <t>509816075459</t>
  </si>
  <si>
    <t>83-0902015</t>
  </si>
  <si>
    <t>940-83-7255</t>
  </si>
  <si>
    <t>952-93-7382</t>
  </si>
  <si>
    <t>P58117229</t>
  </si>
  <si>
    <t>S89789137</t>
  </si>
  <si>
    <t>ALMEIDA</t>
  </si>
  <si>
    <t>JOSE ALMEIDA</t>
  </si>
  <si>
    <t>9 FARM RD</t>
  </si>
  <si>
    <t>475-282-3499</t>
  </si>
  <si>
    <t>JOSE_ALMEIDA@AOL.COM</t>
  </si>
  <si>
    <t>046-64-5121</t>
  </si>
  <si>
    <t>299186240017</t>
  </si>
  <si>
    <t>42-3035449</t>
  </si>
  <si>
    <t>989-79-2557</t>
  </si>
  <si>
    <t>985-93-4016</t>
  </si>
  <si>
    <t>P38151068</t>
  </si>
  <si>
    <t>S74930020</t>
  </si>
  <si>
    <t>IVONALDO</t>
  </si>
  <si>
    <t>ALME-IDA</t>
  </si>
  <si>
    <t>IVONALDO ALME-IDA</t>
  </si>
  <si>
    <t>26 HUBBELL MOUNTAIN RD</t>
  </si>
  <si>
    <t>860-204-7130</t>
  </si>
  <si>
    <t>IVONALDO.ALME-IDA741.426@GMAIL.COM</t>
  </si>
  <si>
    <t>042-73-3348</t>
  </si>
  <si>
    <t>797077498364</t>
  </si>
  <si>
    <t>24-5471074</t>
  </si>
  <si>
    <t>999-92-6994</t>
  </si>
  <si>
    <t>905-93-2593</t>
  </si>
  <si>
    <t>P30846169</t>
  </si>
  <si>
    <t>S73879909</t>
  </si>
  <si>
    <t>ALMEIDA JR</t>
  </si>
  <si>
    <t>ROBERT ALMEIDA JR</t>
  </si>
  <si>
    <t>3 JANE LN</t>
  </si>
  <si>
    <t>860-208-9012</t>
  </si>
  <si>
    <t>ROBERTALMEIDAJR@COMCAST.COM</t>
  </si>
  <si>
    <t>040-58-8196</t>
  </si>
  <si>
    <t>679750391721</t>
  </si>
  <si>
    <t>83-1505246</t>
  </si>
  <si>
    <t>945-83-4579</t>
  </si>
  <si>
    <t>981-93-1695</t>
  </si>
  <si>
    <t>P91477229</t>
  </si>
  <si>
    <t>S66921163</t>
  </si>
  <si>
    <t>ALMEIDA-LEE</t>
  </si>
  <si>
    <t>VERA ALMEIDA-LEE</t>
  </si>
  <si>
    <t>4 LAKE SHORE WOODS RD</t>
  </si>
  <si>
    <t>860-212-8535</t>
  </si>
  <si>
    <t>VERAALMEIDA-LEE@VERIZON.COM</t>
  </si>
  <si>
    <t>041-67-1730</t>
  </si>
  <si>
    <t>998876189735</t>
  </si>
  <si>
    <t>44-2100949</t>
  </si>
  <si>
    <t>957-85-8879</t>
  </si>
  <si>
    <t>930-93-7512</t>
  </si>
  <si>
    <t>P38386657</t>
  </si>
  <si>
    <t>S83320617</t>
  </si>
  <si>
    <t>ALMENARES</t>
  </si>
  <si>
    <t>MARIA ALMENARES</t>
  </si>
  <si>
    <t>860-216-3273</t>
  </si>
  <si>
    <t>MALMENARES@LIVE.COM</t>
  </si>
  <si>
    <t>044-53-5308</t>
  </si>
  <si>
    <t>445192133061</t>
  </si>
  <si>
    <t>88-2122470</t>
  </si>
  <si>
    <t>938-93-2468</t>
  </si>
  <si>
    <t>P39557649</t>
  </si>
  <si>
    <t>S02747832</t>
  </si>
  <si>
    <t>ALMENGOR</t>
  </si>
  <si>
    <t>EDITH ALMENGOR</t>
  </si>
  <si>
    <t>4 OLD GREENWOODS ROAD EXT</t>
  </si>
  <si>
    <t>860-219-1429</t>
  </si>
  <si>
    <t>EDITHALMENGOR@SPECTRUM.COM</t>
  </si>
  <si>
    <t>044-80-2443</t>
  </si>
  <si>
    <t>205751904814</t>
  </si>
  <si>
    <t>45-8074501</t>
  </si>
  <si>
    <t>999-91-2853</t>
  </si>
  <si>
    <t>900-93-1287</t>
  </si>
  <si>
    <t>P71918623</t>
  </si>
  <si>
    <t>S07009654</t>
  </si>
  <si>
    <t>ALMERARIS</t>
  </si>
  <si>
    <t>MICHELE ALMERARIS</t>
  </si>
  <si>
    <t>4 SPUR LN</t>
  </si>
  <si>
    <t>860-223-5571</t>
  </si>
  <si>
    <t>MALMERARIS@SPRINT.COM</t>
  </si>
  <si>
    <t>042-20-1531</t>
  </si>
  <si>
    <t>945353482082</t>
  </si>
  <si>
    <t>84-8160907</t>
  </si>
  <si>
    <t>999-90-8968</t>
  </si>
  <si>
    <t>952-93-0796</t>
  </si>
  <si>
    <t>P50174225</t>
  </si>
  <si>
    <t>S62559730</t>
  </si>
  <si>
    <t>ALMERO</t>
  </si>
  <si>
    <t>MYRNA ALMERO</t>
  </si>
  <si>
    <t>3 UPLAND PASTURES RD</t>
  </si>
  <si>
    <t>860-226-1859</t>
  </si>
  <si>
    <t>MYRNA_ALMERO@AOL.COM</t>
  </si>
  <si>
    <t>049-75-7881</t>
  </si>
  <si>
    <t>377058000862</t>
  </si>
  <si>
    <t>18-8897197</t>
  </si>
  <si>
    <t>924-78-0100</t>
  </si>
  <si>
    <t>947-93-1235</t>
  </si>
  <si>
    <t>P62752991</t>
  </si>
  <si>
    <t>S72972518</t>
  </si>
  <si>
    <t>WALTER ALMESTICA</t>
  </si>
  <si>
    <t>PO BOX 7582</t>
  </si>
  <si>
    <t>SIMSBURY</t>
  </si>
  <si>
    <t>860-229-5934</t>
  </si>
  <si>
    <t>WALTER.ALMESTICA212.4057@GMAIL.COM</t>
  </si>
  <si>
    <t>048-49-1047</t>
  </si>
  <si>
    <t>908438048502</t>
  </si>
  <si>
    <t>50-4610669</t>
  </si>
  <si>
    <t>999-90-9264</t>
  </si>
  <si>
    <t>927-93-2251</t>
  </si>
  <si>
    <t>P36619477</t>
  </si>
  <si>
    <t>S38299546</t>
  </si>
  <si>
    <t>JULISSA</t>
  </si>
  <si>
    <t>ALMETICO</t>
  </si>
  <si>
    <t>JULISSA ALMETICO</t>
  </si>
  <si>
    <t>2 1/2 TIMBER RIDGE DR</t>
  </si>
  <si>
    <t>860-232-6415</t>
  </si>
  <si>
    <t>JULISSAALMETICO@ATT.COM</t>
  </si>
  <si>
    <t>041-69-7589</t>
  </si>
  <si>
    <t>STAFFORD SAVINGS BANK</t>
  </si>
  <si>
    <t>48070845393</t>
  </si>
  <si>
    <t>45-0842264</t>
  </si>
  <si>
    <t>999-95-2235</t>
  </si>
  <si>
    <t>920-93-1227</t>
  </si>
  <si>
    <t>P24044025</t>
  </si>
  <si>
    <t>S41295872</t>
  </si>
  <si>
    <t>ALMEZY</t>
  </si>
  <si>
    <t>CHRISTIAN ALMEZY</t>
  </si>
  <si>
    <t>5 ECHO LN</t>
  </si>
  <si>
    <t>860-235-4776</t>
  </si>
  <si>
    <t>CHRISTIAN.ALMEZY812.4444@GMAIL.COM</t>
  </si>
  <si>
    <t>047-14-0918</t>
  </si>
  <si>
    <t>954634898545</t>
  </si>
  <si>
    <t>46-8055398</t>
  </si>
  <si>
    <t>973-93-9706</t>
  </si>
  <si>
    <t>P95557706</t>
  </si>
  <si>
    <t>S59337743</t>
  </si>
  <si>
    <t>ALMINANA</t>
  </si>
  <si>
    <t>IVAN ALMINANA</t>
  </si>
  <si>
    <t>35 ELY PL</t>
  </si>
  <si>
    <t>860-238-2725</t>
  </si>
  <si>
    <t>IVAN.ALMINANA@YAHOO.COM</t>
  </si>
  <si>
    <t>042-53-0901</t>
  </si>
  <si>
    <t>268990806758</t>
  </si>
  <si>
    <t>42-9905272</t>
  </si>
  <si>
    <t>999-96-0732</t>
  </si>
  <si>
    <t>963-93-1870</t>
  </si>
  <si>
    <t>P84503197</t>
  </si>
  <si>
    <t>S94562202</t>
  </si>
  <si>
    <t>PABLITO</t>
  </si>
  <si>
    <t>ALMIRA</t>
  </si>
  <si>
    <t>PABLITO ALMIRA</t>
  </si>
  <si>
    <t>108 FARMS VILLAGE RD</t>
  </si>
  <si>
    <t>860-241-2620</t>
  </si>
  <si>
    <t>PABLITOALMIRA@ATT.COM</t>
  </si>
  <si>
    <t>049-91-6409</t>
  </si>
  <si>
    <t>85546691638</t>
  </si>
  <si>
    <t>52-5620738</t>
  </si>
  <si>
    <t>904-93-5039</t>
  </si>
  <si>
    <t>P80448336</t>
  </si>
  <si>
    <t>S01642606</t>
  </si>
  <si>
    <t>SUZANN</t>
  </si>
  <si>
    <t>ALMIRON</t>
  </si>
  <si>
    <t>SUZANN ALMIRON</t>
  </si>
  <si>
    <t>3 HYER DR</t>
  </si>
  <si>
    <t>860-244-7019</t>
  </si>
  <si>
    <t>OSVALDO.ALMIRON416.0549@COMCAST.COM</t>
  </si>
  <si>
    <t>042-40-2987</t>
  </si>
  <si>
    <t>2606440789</t>
  </si>
  <si>
    <t>92-9959896</t>
  </si>
  <si>
    <t>948-87-6860</t>
  </si>
  <si>
    <t>927-93-8103</t>
  </si>
  <si>
    <t>P51460120</t>
  </si>
  <si>
    <t>S42726852</t>
  </si>
  <si>
    <t>ALMODOVAR</t>
  </si>
  <si>
    <t>ALEJANDRO ALMODOVAR</t>
  </si>
  <si>
    <t>38 MINISTER BROOK DR</t>
  </si>
  <si>
    <t>860-247-9163</t>
  </si>
  <si>
    <t>ALEJANDRO.ALMODOVAR609@GMAIL.COM</t>
  </si>
  <si>
    <t>049-17-2537</t>
  </si>
  <si>
    <t>5587862971</t>
  </si>
  <si>
    <t>43-0656572</t>
  </si>
  <si>
    <t>976-81-9955</t>
  </si>
  <si>
    <t>984-93-2126</t>
  </si>
  <si>
    <t>P01537079</t>
  </si>
  <si>
    <t>S51828784</t>
  </si>
  <si>
    <t>MAYRA</t>
  </si>
  <si>
    <t>MAYRA ALMODOVAR</t>
  </si>
  <si>
    <t>7 NEAL DR</t>
  </si>
  <si>
    <t>860-250-3065</t>
  </si>
  <si>
    <t>MAYRA_ALMODOVAR@AOL.COM</t>
  </si>
  <si>
    <t>048-90-1205</t>
  </si>
  <si>
    <t>74907706717</t>
  </si>
  <si>
    <t>88-4201429</t>
  </si>
  <si>
    <t>965-71-1686</t>
  </si>
  <si>
    <t>969-93-8648</t>
  </si>
  <si>
    <t>P72291629</t>
  </si>
  <si>
    <t>S67951438</t>
  </si>
  <si>
    <t>HIPOLITO</t>
  </si>
  <si>
    <t>ALMODOVAR JR</t>
  </si>
  <si>
    <t>HIPOLITO ALMODOVAR JR</t>
  </si>
  <si>
    <t>2 PIA LN</t>
  </si>
  <si>
    <t>860-253-5290</t>
  </si>
  <si>
    <t>HIPOLITO.ALMODOVARJR@YAHOO.COM</t>
  </si>
  <si>
    <t>041-38-0565</t>
  </si>
  <si>
    <t>49966764611</t>
  </si>
  <si>
    <t>42-4768391</t>
  </si>
  <si>
    <t>987-85-6805</t>
  </si>
  <si>
    <t>981-93-9644</t>
  </si>
  <si>
    <t>P80143244</t>
  </si>
  <si>
    <t>S62954466</t>
  </si>
  <si>
    <t>ZAID</t>
  </si>
  <si>
    <t>ALMOMANI</t>
  </si>
  <si>
    <t>ZAID ALMOMANI</t>
  </si>
  <si>
    <t>26 PINNACLE MOUNTAIN RD</t>
  </si>
  <si>
    <t>860-256-1697</t>
  </si>
  <si>
    <t>ZAID-ALMOMANI@COMMODORE64.COM</t>
  </si>
  <si>
    <t>046-46-6808</t>
  </si>
  <si>
    <t>2245378089</t>
  </si>
  <si>
    <t>17-7488406</t>
  </si>
  <si>
    <t>999-96-0682</t>
  </si>
  <si>
    <t>961-93-6459</t>
  </si>
  <si>
    <t>P00292538</t>
  </si>
  <si>
    <t>S19473932</t>
  </si>
  <si>
    <t>ALMON</t>
  </si>
  <si>
    <t>JAMES ALMON</t>
  </si>
  <si>
    <t>8 SHAW DR</t>
  </si>
  <si>
    <t>860-259-6507</t>
  </si>
  <si>
    <t>JAMESALMON@SPRINT.COM</t>
  </si>
  <si>
    <t>049-34-3986</t>
  </si>
  <si>
    <t>12970190628</t>
  </si>
  <si>
    <t>72-1369603</t>
  </si>
  <si>
    <t>959-78-7454</t>
  </si>
  <si>
    <t>901-93-6784</t>
  </si>
  <si>
    <t>P78088192</t>
  </si>
  <si>
    <t>S84425786</t>
  </si>
  <si>
    <t>ALMONACID</t>
  </si>
  <si>
    <t>PAUL ALMONACID</t>
  </si>
  <si>
    <t>183 STRATTON BROOK RD</t>
  </si>
  <si>
    <t>860-262-1676</t>
  </si>
  <si>
    <t>AMPARO.ALMONACID@COMCAST.COM</t>
  </si>
  <si>
    <t>041-86-5544</t>
  </si>
  <si>
    <t>42377771124</t>
  </si>
  <si>
    <t>54-4154438</t>
  </si>
  <si>
    <t>999-90-1303</t>
  </si>
  <si>
    <t>946-93-9084</t>
  </si>
  <si>
    <t>P67183460</t>
  </si>
  <si>
    <t>S03978753</t>
  </si>
  <si>
    <t>BARRIE</t>
  </si>
  <si>
    <t>ALMOND</t>
  </si>
  <si>
    <t>BARRIE ALMOND</t>
  </si>
  <si>
    <t>52 STRATTON FOREST WAY</t>
  </si>
  <si>
    <t>860-265-1254</t>
  </si>
  <si>
    <t>BARRIE-ALMOND@COMMODORE64.COM</t>
  </si>
  <si>
    <t>047-79-2800</t>
  </si>
  <si>
    <t>376180940093</t>
  </si>
  <si>
    <t>35-3789168</t>
  </si>
  <si>
    <t>901-75-6873</t>
  </si>
  <si>
    <t>905-93-0874</t>
  </si>
  <si>
    <t>P10797023</t>
  </si>
  <si>
    <t>S54058118</t>
  </si>
  <si>
    <t>WAYNE ALMOND</t>
  </si>
  <si>
    <t>1 WEST ST</t>
  </si>
  <si>
    <t>860-268-9916</t>
  </si>
  <si>
    <t>JANICE.ALMOND358.9989@ATT.COM</t>
  </si>
  <si>
    <t>049-53-8610</t>
  </si>
  <si>
    <t>UNITED BANK</t>
  </si>
  <si>
    <t>198817517954</t>
  </si>
  <si>
    <t>35-3358550</t>
  </si>
  <si>
    <t>954-77-3163</t>
  </si>
  <si>
    <t>946-93-0122</t>
  </si>
  <si>
    <t>P16149463</t>
  </si>
  <si>
    <t>S03069679</t>
  </si>
  <si>
    <t>AVELINO ALMONTE</t>
  </si>
  <si>
    <t>15 WINDING BROOK WAY</t>
  </si>
  <si>
    <t>860-271-1998</t>
  </si>
  <si>
    <t>AVELINOALMONTE@ATT.COM</t>
  </si>
  <si>
    <t>042-94-9421</t>
  </si>
  <si>
    <t>29045435762</t>
  </si>
  <si>
    <t>45-1917028</t>
  </si>
  <si>
    <t>949-72-8731</t>
  </si>
  <si>
    <t>958-93-5570</t>
  </si>
  <si>
    <t>P73466844</t>
  </si>
  <si>
    <t>S71471437</t>
  </si>
  <si>
    <t>EMILIA</t>
  </si>
  <si>
    <t>ALMONTE JR</t>
  </si>
  <si>
    <t>EMILIA ALMONTE JR</t>
  </si>
  <si>
    <t>154 WOLCOTT WOODS DR</t>
  </si>
  <si>
    <t>860-274-7328</t>
  </si>
  <si>
    <t>EMILIAALMONTEJR@VERIZON.COM</t>
  </si>
  <si>
    <t>048-47-6442</t>
  </si>
  <si>
    <t>5395749502</t>
  </si>
  <si>
    <t>48-7050612</t>
  </si>
  <si>
    <t>999-92-6867</t>
  </si>
  <si>
    <t>982-93-9988</t>
  </si>
  <si>
    <t>P67855530</t>
  </si>
  <si>
    <t>S60288013</t>
  </si>
  <si>
    <t>JOSE ALMONTE JR</t>
  </si>
  <si>
    <t>PO BOX 9195</t>
  </si>
  <si>
    <t>SOMERS</t>
  </si>
  <si>
    <t>860-275-3088</t>
  </si>
  <si>
    <t>JOSE-ALMONTEJR@COMMODORE64.COM</t>
  </si>
  <si>
    <t>040-49-8579</t>
  </si>
  <si>
    <t>826682335109</t>
  </si>
  <si>
    <t>51-9328278</t>
  </si>
  <si>
    <t>960-80-6437</t>
  </si>
  <si>
    <t>925-93-0672</t>
  </si>
  <si>
    <t>P04741130</t>
  </si>
  <si>
    <t>S83307001</t>
  </si>
  <si>
    <t>WADY</t>
  </si>
  <si>
    <t>ALMONTE SR</t>
  </si>
  <si>
    <t>WADY ALMONTE SR</t>
  </si>
  <si>
    <t>PO BOX 4121</t>
  </si>
  <si>
    <t>860-276-5564</t>
  </si>
  <si>
    <t>WADYALMONTESR@VERIZON.COM</t>
  </si>
  <si>
    <t>048-15-2292</t>
  </si>
  <si>
    <t>486233362145</t>
  </si>
  <si>
    <t>80-3768605</t>
  </si>
  <si>
    <t>966-81-1044</t>
  </si>
  <si>
    <t>900-93-3754</t>
  </si>
  <si>
    <t>P33934628</t>
  </si>
  <si>
    <t>S92568867</t>
  </si>
  <si>
    <t>LARY</t>
  </si>
  <si>
    <t>ALMONTE-COLLADO</t>
  </si>
  <si>
    <t>LARY ALMONTE-COLLADO</t>
  </si>
  <si>
    <t>PO BOX 9425</t>
  </si>
  <si>
    <t>860-277-8243</t>
  </si>
  <si>
    <t>LALMONTE-COLLADO@LIVE.COM</t>
  </si>
  <si>
    <t>044-30-7876</t>
  </si>
  <si>
    <t>333390946700</t>
  </si>
  <si>
    <t>88-6105998</t>
  </si>
  <si>
    <t>912-76-6213</t>
  </si>
  <si>
    <t>992-93-1774</t>
  </si>
  <si>
    <t>P60842694</t>
  </si>
  <si>
    <t>S94757571</t>
  </si>
  <si>
    <t>ALMONTE-PEREZ</t>
  </si>
  <si>
    <t>MARIBEL ALMONTE-PEREZ</t>
  </si>
  <si>
    <t>20 BLUE RIDGE MOUNTAIN DR</t>
  </si>
  <si>
    <t>860-278-1753</t>
  </si>
  <si>
    <t>MARIBELALMONTE-PEREZ@COMCAST.COM</t>
  </si>
  <si>
    <t>046-52-5460</t>
  </si>
  <si>
    <t>9198525564</t>
  </si>
  <si>
    <t>64-8095513</t>
  </si>
  <si>
    <t>933-70-0835</t>
  </si>
  <si>
    <t>923-93-5220</t>
  </si>
  <si>
    <t>P37704483</t>
  </si>
  <si>
    <t>S03454867</t>
  </si>
  <si>
    <t>ALMONTI</t>
  </si>
  <si>
    <t>CARMEN ALMONTI</t>
  </si>
  <si>
    <t>43 BLUE RIDGE MOUNTAIN DR</t>
  </si>
  <si>
    <t>860-279-1016</t>
  </si>
  <si>
    <t>CARMEN.ALMONTI921@GMAIL.COM</t>
  </si>
  <si>
    <t>042-98-8887</t>
  </si>
  <si>
    <t>33975989083</t>
  </si>
  <si>
    <t>37-5429354</t>
  </si>
  <si>
    <t>999-98-8441</t>
  </si>
  <si>
    <t>938-93-1147</t>
  </si>
  <si>
    <t>P18757512</t>
  </si>
  <si>
    <t>S86381456</t>
  </si>
  <si>
    <t>ALMONY</t>
  </si>
  <si>
    <t>STEPHEN ALMONY</t>
  </si>
  <si>
    <t>6 CAMP RD</t>
  </si>
  <si>
    <t>860-280-7195</t>
  </si>
  <si>
    <t>STEPHEN.ALMONY@YAHOO.COM</t>
  </si>
  <si>
    <t>046-04-3993</t>
  </si>
  <si>
    <t>4359425952</t>
  </si>
  <si>
    <t>87-6162182</t>
  </si>
  <si>
    <t>985-71-0909</t>
  </si>
  <si>
    <t>913-93-0693</t>
  </si>
  <si>
    <t>P48663714</t>
  </si>
  <si>
    <t>S18366181</t>
  </si>
  <si>
    <t>ALMOR</t>
  </si>
  <si>
    <t>SILVA ALMOR</t>
  </si>
  <si>
    <t>29 FRANKLIN WOODS DR</t>
  </si>
  <si>
    <t>860-281-1484</t>
  </si>
  <si>
    <t>SILVA.ALMOR534.5834@GMAIL.COM</t>
  </si>
  <si>
    <t>045-46-9160</t>
  </si>
  <si>
    <t>431520217441</t>
  </si>
  <si>
    <t>78-6080077</t>
  </si>
  <si>
    <t>999-90-9380</t>
  </si>
  <si>
    <t>916-93-7912</t>
  </si>
  <si>
    <t>P96736616</t>
  </si>
  <si>
    <t>S09528770</t>
  </si>
  <si>
    <t>BRITTNEY</t>
  </si>
  <si>
    <t>ALMORI</t>
  </si>
  <si>
    <t>BRITTNEY ALMORI</t>
  </si>
  <si>
    <t>48 FRANKLIN WOODS DR</t>
  </si>
  <si>
    <t>860-282-4513</t>
  </si>
  <si>
    <t>BRITTNEY.ALMORI@YAHOO.COM</t>
  </si>
  <si>
    <t>041-54-5034</t>
  </si>
  <si>
    <t>WORKERS FED CR UNION</t>
  </si>
  <si>
    <t>1583621602</t>
  </si>
  <si>
    <t>68-8546300</t>
  </si>
  <si>
    <t>999-99-9980</t>
  </si>
  <si>
    <t>916-93-3789</t>
  </si>
  <si>
    <t>P99148176</t>
  </si>
  <si>
    <t>S10643633</t>
  </si>
  <si>
    <t>ETTORE ALMORI</t>
  </si>
  <si>
    <t>62 FRANKLIN WOODS DR</t>
  </si>
  <si>
    <t>860-283-4613</t>
  </si>
  <si>
    <t>ETTORE_ALMORI@AOL.COM</t>
  </si>
  <si>
    <t>045-42-6574</t>
  </si>
  <si>
    <t>255704614276</t>
  </si>
  <si>
    <t>19-0897155</t>
  </si>
  <si>
    <t>991-81-5550</t>
  </si>
  <si>
    <t>977-93-7736</t>
  </si>
  <si>
    <t>P51564760</t>
  </si>
  <si>
    <t>S70177826</t>
  </si>
  <si>
    <t>JOHN ALMORI</t>
  </si>
  <si>
    <t>83 FRANKLIN WOODS DR</t>
  </si>
  <si>
    <t>860-284-6123</t>
  </si>
  <si>
    <t>JOHN.ALMORI@YAHOO.COM</t>
  </si>
  <si>
    <t>042-06-4950</t>
  </si>
  <si>
    <t>68682568277</t>
  </si>
  <si>
    <t>48-9666459</t>
  </si>
  <si>
    <t>955-85-5950</t>
  </si>
  <si>
    <t>949-93-5197</t>
  </si>
  <si>
    <t>P25419971</t>
  </si>
  <si>
    <t>S01099019</t>
  </si>
  <si>
    <t>LAURIE ALMORI</t>
  </si>
  <si>
    <t>96 FRANKLIN WOODS DR</t>
  </si>
  <si>
    <t>860-285-8042</t>
  </si>
  <si>
    <t>LALMORI@LIVE.COM</t>
  </si>
  <si>
    <t>044-89-5100</t>
  </si>
  <si>
    <t>49668137871</t>
  </si>
  <si>
    <t>58-7872572</t>
  </si>
  <si>
    <t>993-88-8664</t>
  </si>
  <si>
    <t>969-93-8649</t>
  </si>
  <si>
    <t>P01407754</t>
  </si>
  <si>
    <t>S43444748</t>
  </si>
  <si>
    <t>IN</t>
  </si>
  <si>
    <t>ALMOST</t>
  </si>
  <si>
    <t>IN ALMOST</t>
  </si>
  <si>
    <t>3 GULF RD</t>
  </si>
  <si>
    <t>860-286-7311</t>
  </si>
  <si>
    <t>IN-ALMOST@COMMODORE64.COM</t>
  </si>
  <si>
    <t>041-05-4247</t>
  </si>
  <si>
    <t>4486048786</t>
  </si>
  <si>
    <t>37-4662251</t>
  </si>
  <si>
    <t>909-76-7151</t>
  </si>
  <si>
    <t>962-93-1173</t>
  </si>
  <si>
    <t>P69118213</t>
  </si>
  <si>
    <t>S45593536</t>
  </si>
  <si>
    <t>AYMEN</t>
  </si>
  <si>
    <t>ALMOSULY</t>
  </si>
  <si>
    <t>AYMEN ALMOSULY</t>
  </si>
  <si>
    <t>19 HIGH MEADOWS XING</t>
  </si>
  <si>
    <t>860-287-1300</t>
  </si>
  <si>
    <t>AYMEN.ALMOSULY228.3687@GMAIL.COM</t>
  </si>
  <si>
    <t>047-57-7532</t>
  </si>
  <si>
    <t>6022512232</t>
  </si>
  <si>
    <t>89-8114896</t>
  </si>
  <si>
    <t>999-90-6334</t>
  </si>
  <si>
    <t>913-93-2374</t>
  </si>
  <si>
    <t>P17814327</t>
  </si>
  <si>
    <t>S66319414</t>
  </si>
  <si>
    <t>ALMOUNAYER</t>
  </si>
  <si>
    <t>MUHAMMAD ALMOUNAYER</t>
  </si>
  <si>
    <t>25 HIGH MEADOWS XING</t>
  </si>
  <si>
    <t>860-288-3319</t>
  </si>
  <si>
    <t>MUHAMMAD.ALMOUNAYER213.6966@GMAIL.COM</t>
  </si>
  <si>
    <t>041-15-5437</t>
  </si>
  <si>
    <t>852284653405</t>
  </si>
  <si>
    <t>27-8550730</t>
  </si>
  <si>
    <t>924-84-3251</t>
  </si>
  <si>
    <t>933-93-3369</t>
  </si>
  <si>
    <t>P45381053</t>
  </si>
  <si>
    <t>S00749464</t>
  </si>
  <si>
    <t>MOUMEN</t>
  </si>
  <si>
    <t>ALMOUZAYN</t>
  </si>
  <si>
    <t>MOUMEN ALMOUZAYN</t>
  </si>
  <si>
    <t>111 HIGHLAND VIEW DR</t>
  </si>
  <si>
    <t>860-289-7178</t>
  </si>
  <si>
    <t>MOUMEN.ALMOUZAYN732.7055@GMAIL.COM</t>
  </si>
  <si>
    <t>048-13-5297</t>
  </si>
  <si>
    <t>226031823522</t>
  </si>
  <si>
    <t>14-3294826</t>
  </si>
  <si>
    <t>937-85-3564</t>
  </si>
  <si>
    <t>935-93-7136</t>
  </si>
  <si>
    <t>P02989219</t>
  </si>
  <si>
    <t>S35982675</t>
  </si>
  <si>
    <t>DISK</t>
  </si>
  <si>
    <t>ALMQUIST</t>
  </si>
  <si>
    <t>DISK ALMQUIST</t>
  </si>
  <si>
    <t>126 HIGHLAND VIEW DR</t>
  </si>
  <si>
    <t>860-290-4079</t>
  </si>
  <si>
    <t>DISK_ALMQUIST@AOL.COM</t>
  </si>
  <si>
    <t>049-48-2205</t>
  </si>
  <si>
    <t>43096899761</t>
  </si>
  <si>
    <t>42-5102539</t>
  </si>
  <si>
    <t>911-93-6314</t>
  </si>
  <si>
    <t>P00764939</t>
  </si>
  <si>
    <t>S91572022</t>
  </si>
  <si>
    <t>JOHN ALMQUIST</t>
  </si>
  <si>
    <t>154 HIGHLAND VIEW DR</t>
  </si>
  <si>
    <t>860-291-2906</t>
  </si>
  <si>
    <t>DISK_ALMQUIST@SPRINT.COM</t>
  </si>
  <si>
    <t>041-33-1308</t>
  </si>
  <si>
    <t>3749355837</t>
  </si>
  <si>
    <t>43-8112340</t>
  </si>
  <si>
    <t>999-90-8309</t>
  </si>
  <si>
    <t>944-93-8704</t>
  </si>
  <si>
    <t>P39040088</t>
  </si>
  <si>
    <t>S63222713</t>
  </si>
  <si>
    <t>RICHARD ALMQUIST</t>
  </si>
  <si>
    <t>232 MOUNTAIN VIEW RD</t>
  </si>
  <si>
    <t>860-292-7152</t>
  </si>
  <si>
    <t>RICHARD.ALMQUIST@YAHOO.COM</t>
  </si>
  <si>
    <t>049-99-5310</t>
  </si>
  <si>
    <t>7240715212</t>
  </si>
  <si>
    <t>64-4701694</t>
  </si>
  <si>
    <t>943-70-7167</t>
  </si>
  <si>
    <t>931-93-8280</t>
  </si>
  <si>
    <t>P26447611</t>
  </si>
  <si>
    <t>S83047359</t>
  </si>
  <si>
    <t>ALMQVIST</t>
  </si>
  <si>
    <t>HANS ALMQVIST</t>
  </si>
  <si>
    <t>311 MOUNTAIN VIEW RD</t>
  </si>
  <si>
    <t>860-293-6606</t>
  </si>
  <si>
    <t>HANS.ALMQVIST@YAHOO.COM</t>
  </si>
  <si>
    <t>047-25-5983</t>
  </si>
  <si>
    <t>86147058383</t>
  </si>
  <si>
    <t>33-1427887</t>
  </si>
  <si>
    <t>901-87-2034</t>
  </si>
  <si>
    <t>905-93-9075</t>
  </si>
  <si>
    <t>P23423505</t>
  </si>
  <si>
    <t>S22689815</t>
  </si>
  <si>
    <t>KRISTINA ALMQVIST</t>
  </si>
  <si>
    <t>5 OAK GRV</t>
  </si>
  <si>
    <t>860-294-8537</t>
  </si>
  <si>
    <t>KRISTINA.ALMQVIST@YAHOO.COM</t>
  </si>
  <si>
    <t>040-66-8083</t>
  </si>
  <si>
    <t>30620351743</t>
  </si>
  <si>
    <t>65-7590649</t>
  </si>
  <si>
    <t>999-91-0875</t>
  </si>
  <si>
    <t>923-93-5321</t>
  </si>
  <si>
    <t>P39073575</t>
  </si>
  <si>
    <t>S64371475</t>
  </si>
  <si>
    <t>KATARINA</t>
  </si>
  <si>
    <t>ALMQVIST-SCOTT</t>
  </si>
  <si>
    <t>KATARINA ALMQVIST-SCOTT</t>
  </si>
  <si>
    <t>19 SUNSHINE FARMS DR</t>
  </si>
  <si>
    <t>860-295-1240</t>
  </si>
  <si>
    <t>KATARINAALMQVIST-SCOTT@SPECTRUM.COM</t>
  </si>
  <si>
    <t>041-45-0481</t>
  </si>
  <si>
    <t>89850249506</t>
  </si>
  <si>
    <t>98-6316976</t>
  </si>
  <si>
    <t>997-80-9392</t>
  </si>
  <si>
    <t>906-93-4207</t>
  </si>
  <si>
    <t>P27804432</t>
  </si>
  <si>
    <t>S06167324</t>
  </si>
  <si>
    <t>ALMSTEAD</t>
  </si>
  <si>
    <t>AIMEE ALMSTEAD</t>
  </si>
  <si>
    <t>135 WRIGHTS BROOK DR</t>
  </si>
  <si>
    <t>860-296-9515</t>
  </si>
  <si>
    <t>AIMEE.ALMSTEAD@YAHOO.COM</t>
  </si>
  <si>
    <t>049-52-9864</t>
  </si>
  <si>
    <t>616230279350</t>
  </si>
  <si>
    <t>29-2152340</t>
  </si>
  <si>
    <t>966-85-9453</t>
  </si>
  <si>
    <t>991-93-5030</t>
  </si>
  <si>
    <t>P46565535</t>
  </si>
  <si>
    <t>S80859068</t>
  </si>
  <si>
    <t>ERIK ALMSTEAD</t>
  </si>
  <si>
    <t>172 WRIGHTS BROOK DR</t>
  </si>
  <si>
    <t>860-297-9920</t>
  </si>
  <si>
    <t>AIMEE.ALMSTEAD@SPECTRUM.COM</t>
  </si>
  <si>
    <t>048-95-7087</t>
  </si>
  <si>
    <t>8482540503</t>
  </si>
  <si>
    <t>55-4489833</t>
  </si>
  <si>
    <t>999-95-8005</t>
  </si>
  <si>
    <t>984-93-7402</t>
  </si>
  <si>
    <t>P86691925</t>
  </si>
  <si>
    <t>S03879066</t>
  </si>
  <si>
    <t>JANET ALMSTEAD</t>
  </si>
  <si>
    <t>211 WRIGHTS BROOK DR</t>
  </si>
  <si>
    <t>860-298-9885</t>
  </si>
  <si>
    <t>JANET_ALMSTEAD@AOL.COM</t>
  </si>
  <si>
    <t>044-42-1326</t>
  </si>
  <si>
    <t>36019449364</t>
  </si>
  <si>
    <t>62-2148482</t>
  </si>
  <si>
    <t>999-91-1819</t>
  </si>
  <si>
    <t>950-93-8868</t>
  </si>
  <si>
    <t>P54804937</t>
  </si>
  <si>
    <t>S87854654</t>
  </si>
  <si>
    <t>JOHN ALMSTEAD</t>
  </si>
  <si>
    <t>PO BOX 5147</t>
  </si>
  <si>
    <t>SOMERSVILLE</t>
  </si>
  <si>
    <t>860-299-5823</t>
  </si>
  <si>
    <t>JANET_ALMSTEAD@SPECTRUM.COM</t>
  </si>
  <si>
    <t>047-86-8036</t>
  </si>
  <si>
    <t>217078371096</t>
  </si>
  <si>
    <t>99-5004787</t>
  </si>
  <si>
    <t>967-76-8197</t>
  </si>
  <si>
    <t>907-93-4669</t>
  </si>
  <si>
    <t>P56312238</t>
  </si>
  <si>
    <t>S95436520</t>
  </si>
  <si>
    <t>KRISTOFER</t>
  </si>
  <si>
    <t>KRISTOFER ALMSTEAD</t>
  </si>
  <si>
    <t>860-301-2390</t>
  </si>
  <si>
    <t>JANET_ALMSTEAD@NOVELL.COM</t>
  </si>
  <si>
    <t>049-50-7236</t>
  </si>
  <si>
    <t>72546197934</t>
  </si>
  <si>
    <t>54-0814426</t>
  </si>
  <si>
    <t>981-70-6869</t>
  </si>
  <si>
    <t>921-93-5037</t>
  </si>
  <si>
    <t>P30479836</t>
  </si>
  <si>
    <t>S99163717</t>
  </si>
  <si>
    <t>ALMSTEDT</t>
  </si>
  <si>
    <t>HARRY ALMSTEDT</t>
  </si>
  <si>
    <t>PO BOX 9004</t>
  </si>
  <si>
    <t>860-302-3926</t>
  </si>
  <si>
    <t>HALMSTEDT@LIVE.COM</t>
  </si>
  <si>
    <t>044-67-7086</t>
  </si>
  <si>
    <t>548049904869</t>
  </si>
  <si>
    <t>66-2573194</t>
  </si>
  <si>
    <t>999-91-4138</t>
  </si>
  <si>
    <t>964-93-3945</t>
  </si>
  <si>
    <t>P79748349</t>
  </si>
  <si>
    <t>S95695890</t>
  </si>
  <si>
    <t>JAN ALMSTEDT</t>
  </si>
  <si>
    <t>PO BOX 8321</t>
  </si>
  <si>
    <t>860-303-2480</t>
  </si>
  <si>
    <t>JAN_ALMSTEDT@AOL.COM</t>
  </si>
  <si>
    <t>047-38-0330</t>
  </si>
  <si>
    <t>92390432519</t>
  </si>
  <si>
    <t>63-8760965</t>
  </si>
  <si>
    <t>926-76-3889</t>
  </si>
  <si>
    <t>961-93-6161</t>
  </si>
  <si>
    <t>P84181523</t>
  </si>
  <si>
    <t>S86211093</t>
  </si>
  <si>
    <t>JOYCE ALMSTEDT</t>
  </si>
  <si>
    <t>PO BOX 317</t>
  </si>
  <si>
    <t>860-304-6704</t>
  </si>
  <si>
    <t>JAN_ALMSTEDT@SPECTRUM.COM</t>
  </si>
  <si>
    <t>049-08-1789</t>
  </si>
  <si>
    <t>35351982236</t>
  </si>
  <si>
    <t>74-9148307</t>
  </si>
  <si>
    <t>980-93-2366</t>
  </si>
  <si>
    <t>P49026958</t>
  </si>
  <si>
    <t>S85785677</t>
  </si>
  <si>
    <t>SHELLIE</t>
  </si>
  <si>
    <t>SHELLIE ALMSTEDT</t>
  </si>
  <si>
    <t>SOUTH GLASTONBURY</t>
  </si>
  <si>
    <t>860-305-6252</t>
  </si>
  <si>
    <t>SHELLIE.ALMSTEDT@YAHOO.COM</t>
  </si>
  <si>
    <t>043-18-8674</t>
  </si>
  <si>
    <t>89487241134</t>
  </si>
  <si>
    <t>98-5097273</t>
  </si>
  <si>
    <t>993-71-2016</t>
  </si>
  <si>
    <t>959-93-3775</t>
  </si>
  <si>
    <t>P88556647</t>
  </si>
  <si>
    <t>S55342989</t>
  </si>
  <si>
    <t>ALMUAMMAR</t>
  </si>
  <si>
    <t>ABDULHADI ALMUAMMAR</t>
  </si>
  <si>
    <t>PO BOX 6477</t>
  </si>
  <si>
    <t>860-306-5318</t>
  </si>
  <si>
    <t>ABDULHADI_ALMUAMMAR@AOL.COM</t>
  </si>
  <si>
    <t>049-63-6987</t>
  </si>
  <si>
    <t>6780982546</t>
  </si>
  <si>
    <t>66-1916487</t>
  </si>
  <si>
    <t>999-98-5214</t>
  </si>
  <si>
    <t>994-93-3454</t>
  </si>
  <si>
    <t>P96506792</t>
  </si>
  <si>
    <t>S53407637</t>
  </si>
  <si>
    <t>NAFLA</t>
  </si>
  <si>
    <t>NAFLA ALMUAMMAR</t>
  </si>
  <si>
    <t>PO BOX 3241</t>
  </si>
  <si>
    <t>860-307-1862</t>
  </si>
  <si>
    <t>NAFLA.ALMUAMMAR@YAHOO.COM</t>
  </si>
  <si>
    <t>043-41-1105</t>
  </si>
  <si>
    <t>62125094156</t>
  </si>
  <si>
    <t>94-5919668</t>
  </si>
  <si>
    <t>999-97-1879</t>
  </si>
  <si>
    <t>946-93-5667</t>
  </si>
  <si>
    <t>P08948848</t>
  </si>
  <si>
    <t>S52332229</t>
  </si>
  <si>
    <t>ALMULHIM</t>
  </si>
  <si>
    <t>MOHAMED ALMULHIM</t>
  </si>
  <si>
    <t>197 COTTON HOLLOW RD</t>
  </si>
  <si>
    <t>860-308-2216</t>
  </si>
  <si>
    <t>MOHAMED.ALMULHIM@YAHOO.COM</t>
  </si>
  <si>
    <t>045-68-0652</t>
  </si>
  <si>
    <t>441441546453</t>
  </si>
  <si>
    <t>88-8006515</t>
  </si>
  <si>
    <t>953-85-2563</t>
  </si>
  <si>
    <t>944-93-7588</t>
  </si>
  <si>
    <t>P05688261</t>
  </si>
  <si>
    <t>S20167239</t>
  </si>
  <si>
    <t>NAIMAH</t>
  </si>
  <si>
    <t>NAIMAH ALMULHIM</t>
  </si>
  <si>
    <t>61 GLASTONBURY HUNT LN</t>
  </si>
  <si>
    <t>860-309-8886</t>
  </si>
  <si>
    <t>MOHAMED.ALMULHIM@ATT.COM</t>
  </si>
  <si>
    <t>046-28-6544</t>
  </si>
  <si>
    <t>11099708132</t>
  </si>
  <si>
    <t>69-5803800</t>
  </si>
  <si>
    <t>976-82-9354</t>
  </si>
  <si>
    <t>947-93-2730</t>
  </si>
  <si>
    <t>P86120820</t>
  </si>
  <si>
    <t>S66642630</t>
  </si>
  <si>
    <t>ALMY</t>
  </si>
  <si>
    <t>CAROLINE ALMY</t>
  </si>
  <si>
    <t>81 GLASTONBURY HUNT LN</t>
  </si>
  <si>
    <t>860-310-9283</t>
  </si>
  <si>
    <t>CAROLINE_ALMY@AOL.COM</t>
  </si>
  <si>
    <t>044-77-0218</t>
  </si>
  <si>
    <t>9227958877</t>
  </si>
  <si>
    <t>48-5588046</t>
  </si>
  <si>
    <t>951-82-9096</t>
  </si>
  <si>
    <t>941-93-4207</t>
  </si>
  <si>
    <t>P15426823</t>
  </si>
  <si>
    <t>S44051846</t>
  </si>
  <si>
    <t>MARGARET ALMY</t>
  </si>
  <si>
    <t>89 GLASTONBURY HUNT LN</t>
  </si>
  <si>
    <t>860-312-6240</t>
  </si>
  <si>
    <t>MALMY@LIVE.COM</t>
  </si>
  <si>
    <t>049-87-4689</t>
  </si>
  <si>
    <t>512626778410</t>
  </si>
  <si>
    <t>19-5204888</t>
  </si>
  <si>
    <t>953-72-7193</t>
  </si>
  <si>
    <t>988-93-4974</t>
  </si>
  <si>
    <t>P44556497</t>
  </si>
  <si>
    <t>S28586848</t>
  </si>
  <si>
    <t>MAURA</t>
  </si>
  <si>
    <t>MAURA ALMY</t>
  </si>
  <si>
    <t>179 GRINDLE BROOK RD</t>
  </si>
  <si>
    <t>860-313-2806</t>
  </si>
  <si>
    <t>MALMY@SPRINT.COM</t>
  </si>
  <si>
    <t>047-98-3783</t>
  </si>
  <si>
    <t>9875032179</t>
  </si>
  <si>
    <t>45-0694427</t>
  </si>
  <si>
    <t>901-85-4887</t>
  </si>
  <si>
    <t>965-93-6387</t>
  </si>
  <si>
    <t>P46301236</t>
  </si>
  <si>
    <t>S01811864</t>
  </si>
  <si>
    <t>ROBERT ALMY</t>
  </si>
  <si>
    <t>202 GRINDLE BROOK RD</t>
  </si>
  <si>
    <t>860-314-5174</t>
  </si>
  <si>
    <t>ROBERT.ALMY@YAHOO.COM</t>
  </si>
  <si>
    <t>048-39-1877</t>
  </si>
  <si>
    <t>9821307028</t>
  </si>
  <si>
    <t>16-1829262</t>
  </si>
  <si>
    <t>999-91-5785</t>
  </si>
  <si>
    <t>942-93-1165</t>
  </si>
  <si>
    <t>P68074230</t>
  </si>
  <si>
    <t>S35319142</t>
  </si>
  <si>
    <t>ALNAHLAWI</t>
  </si>
  <si>
    <t>YOUSSEF ALNAHLAWI</t>
  </si>
  <si>
    <t>232 GRINDLE BROOK RD</t>
  </si>
  <si>
    <t>860-315-8742</t>
  </si>
  <si>
    <t>YOUSSEFALNAHLAWI@COMCAST.COM</t>
  </si>
  <si>
    <t>049-61-3438</t>
  </si>
  <si>
    <t>241323452793</t>
  </si>
  <si>
    <t>61-7863738</t>
  </si>
  <si>
    <t>999-94-5379</t>
  </si>
  <si>
    <t>990-93-8024</t>
  </si>
  <si>
    <t>P86429690</t>
  </si>
  <si>
    <t>S25211920</t>
  </si>
  <si>
    <t>NAHIA</t>
  </si>
  <si>
    <t>ALNAIMI</t>
  </si>
  <si>
    <t>NAHIA ALNAIMI</t>
  </si>
  <si>
    <t>2230 NEW LONDON TPKE</t>
  </si>
  <si>
    <t>860-316-5394</t>
  </si>
  <si>
    <t>NALNAIMI@LIVE.COM</t>
  </si>
  <si>
    <t>044-57-6995</t>
  </si>
  <si>
    <t>6702207983</t>
  </si>
  <si>
    <t>89-5255666</t>
  </si>
  <si>
    <t>967-84-7061</t>
  </si>
  <si>
    <t>963-93-7762</t>
  </si>
  <si>
    <t>P28858704</t>
  </si>
  <si>
    <t>S10283488</t>
  </si>
  <si>
    <t>ALNAJJAR</t>
  </si>
  <si>
    <t>HISHAM ALNAJJAR</t>
  </si>
  <si>
    <t>2455 NEW LONDON TPKE</t>
  </si>
  <si>
    <t>860-317-5248</t>
  </si>
  <si>
    <t>HALNAJJAR@LIVE.COM</t>
  </si>
  <si>
    <t>043-70-8932</t>
  </si>
  <si>
    <t>5318586009</t>
  </si>
  <si>
    <t>17-5989231</t>
  </si>
  <si>
    <t>999-98-3910</t>
  </si>
  <si>
    <t>951-93-4204</t>
  </si>
  <si>
    <t>P31576454</t>
  </si>
  <si>
    <t>S33638303</t>
  </si>
  <si>
    <t>ALNASHA</t>
  </si>
  <si>
    <t>YOUNG ALNASHA</t>
  </si>
  <si>
    <t>SOUTH KENT</t>
  </si>
  <si>
    <t>860-318-6511</t>
  </si>
  <si>
    <t>YALNASHA@LIVE.COM</t>
  </si>
  <si>
    <t>040-88-2166</t>
  </si>
  <si>
    <t>66017141600</t>
  </si>
  <si>
    <t>34-5893939</t>
  </si>
  <si>
    <t>999-96-8034</t>
  </si>
  <si>
    <t>976-93-0494</t>
  </si>
  <si>
    <t>P24187462</t>
  </si>
  <si>
    <t>S56869943</t>
  </si>
  <si>
    <t>ANAS</t>
  </si>
  <si>
    <t>ALNEHLAWI</t>
  </si>
  <si>
    <t>ANAS ALNEHLAWI</t>
  </si>
  <si>
    <t>PO BOX 2698</t>
  </si>
  <si>
    <t>860-319-2157</t>
  </si>
  <si>
    <t>ANASALNEHLAWI@SPRINT.COM</t>
  </si>
  <si>
    <t>040-31-8531</t>
  </si>
  <si>
    <t>2898768766</t>
  </si>
  <si>
    <t>31-9503780</t>
  </si>
  <si>
    <t>999-95-8421</t>
  </si>
  <si>
    <t>936-93-5240</t>
  </si>
  <si>
    <t>P03496501</t>
  </si>
  <si>
    <t>S38296215</t>
  </si>
  <si>
    <t>WANTUIR</t>
  </si>
  <si>
    <t>ALNEIGA</t>
  </si>
  <si>
    <t>WANTUIR ALNEIGA</t>
  </si>
  <si>
    <t>PO BOX 4402</t>
  </si>
  <si>
    <t>860-320-7246</t>
  </si>
  <si>
    <t>WANTUIRALNEIGA@VERIZON.COM</t>
  </si>
  <si>
    <t>047-98-3613</t>
  </si>
  <si>
    <t>327192596698</t>
  </si>
  <si>
    <t>34-9673459</t>
  </si>
  <si>
    <t>999-90-6650</t>
  </si>
  <si>
    <t>930-93-9976</t>
  </si>
  <si>
    <t>P59837483</t>
  </si>
  <si>
    <t>S64732368</t>
  </si>
  <si>
    <t>ALNGOHURD</t>
  </si>
  <si>
    <t>JOY ALNGOHURD</t>
  </si>
  <si>
    <t>196A BULLS BRIDGE RD</t>
  </si>
  <si>
    <t>860-321-3170</t>
  </si>
  <si>
    <t>JOYALNGOHURD@SPRINT.COM</t>
  </si>
  <si>
    <t>049-20-3539</t>
  </si>
  <si>
    <t>589399615208</t>
  </si>
  <si>
    <t>64-8898801</t>
  </si>
  <si>
    <t>929-83-7096</t>
  </si>
  <si>
    <t>906-93-2387</t>
  </si>
  <si>
    <t>P86530576</t>
  </si>
  <si>
    <t>S83174383</t>
  </si>
  <si>
    <t>KAHLIL</t>
  </si>
  <si>
    <t>ALNGOHURO</t>
  </si>
  <si>
    <t>KAHLIL ALNGOHURO</t>
  </si>
  <si>
    <t>4 EBER RD</t>
  </si>
  <si>
    <t>860-322-7916</t>
  </si>
  <si>
    <t>KAHLILALNGOHURO@VERIZON.COM</t>
  </si>
  <si>
    <t>047-66-1555</t>
  </si>
  <si>
    <t>7909712367</t>
  </si>
  <si>
    <t>46-9203356</t>
  </si>
  <si>
    <t>976-86-5092</t>
  </si>
  <si>
    <t>953-93-2259</t>
  </si>
  <si>
    <t>P03419490</t>
  </si>
  <si>
    <t>S31331266</t>
  </si>
  <si>
    <t>CLEMENT ALO</t>
  </si>
  <si>
    <t>104 GEER MOUNTAIN RD</t>
  </si>
  <si>
    <t>860-323-5263</t>
  </si>
  <si>
    <t>CALO@LIVE.COM</t>
  </si>
  <si>
    <t>044-33-9744</t>
  </si>
  <si>
    <t>24572717779</t>
  </si>
  <si>
    <t>43-7317202</t>
  </si>
  <si>
    <t>999-97-4147</t>
  </si>
  <si>
    <t>953-93-5687</t>
  </si>
  <si>
    <t>P08082399</t>
  </si>
  <si>
    <t>S56485886</t>
  </si>
  <si>
    <t>JOSEPH ALO</t>
  </si>
  <si>
    <t>183 GEER MOUNTAIN RD</t>
  </si>
  <si>
    <t>860-324-2841</t>
  </si>
  <si>
    <t>JOSEPH_ALO@AOL.COM</t>
  </si>
  <si>
    <t>040-14-5833</t>
  </si>
  <si>
    <t>50506782480</t>
  </si>
  <si>
    <t>63-8181687</t>
  </si>
  <si>
    <t>983-83-6867</t>
  </si>
  <si>
    <t>947-93-3458</t>
  </si>
  <si>
    <t>P23828701</t>
  </si>
  <si>
    <t>S48762626</t>
  </si>
  <si>
    <t>ALOBA-MORAN</t>
  </si>
  <si>
    <t>GWENDOLYN ALOBA-MORAN</t>
  </si>
  <si>
    <t>445 SEGAR MOUNTAIN RD</t>
  </si>
  <si>
    <t>860-325-8134</t>
  </si>
  <si>
    <t>GWENDOLYN_ALOBA-MORAN@AOL.COM</t>
  </si>
  <si>
    <t>048-62-2930</t>
  </si>
  <si>
    <t>528895897971</t>
  </si>
  <si>
    <t>46-3700002</t>
  </si>
  <si>
    <t>999-91-0691</t>
  </si>
  <si>
    <t>915-93-3064</t>
  </si>
  <si>
    <t>P03729467</t>
  </si>
  <si>
    <t>S67411371</t>
  </si>
  <si>
    <t>ALOCA</t>
  </si>
  <si>
    <t>BRENT ALOCA</t>
  </si>
  <si>
    <t>16 SPAULDING FARM LN</t>
  </si>
  <si>
    <t>860-326-7546</t>
  </si>
  <si>
    <t>BRENT.ALOCA194.9448@GMAIL.COM</t>
  </si>
  <si>
    <t>049-32-5629</t>
  </si>
  <si>
    <t>71826987802</t>
  </si>
  <si>
    <t>35-9806070</t>
  </si>
  <si>
    <t>908-87-9800</t>
  </si>
  <si>
    <t>906-93-6277</t>
  </si>
  <si>
    <t>P99904239</t>
  </si>
  <si>
    <t>S88073196</t>
  </si>
  <si>
    <t>SHKELQIM</t>
  </si>
  <si>
    <t>ALOCOLLI</t>
  </si>
  <si>
    <t>SHKELQIM ALOCOLLI</t>
  </si>
  <si>
    <t>17 SPAULDING FARM LN</t>
  </si>
  <si>
    <t>860-327-5302</t>
  </si>
  <si>
    <t>SALOCOLLI@LIVE.COM</t>
  </si>
  <si>
    <t>042-84-9553</t>
  </si>
  <si>
    <t>90957055441</t>
  </si>
  <si>
    <t>60-0573769</t>
  </si>
  <si>
    <t>999-95-3718</t>
  </si>
  <si>
    <t>912-93-5249</t>
  </si>
  <si>
    <t>P27758708</t>
  </si>
  <si>
    <t>S77848097</t>
  </si>
  <si>
    <t>ALOE</t>
  </si>
  <si>
    <t>CHARLES ALOE</t>
  </si>
  <si>
    <t>21 SPAULDING FARM LN</t>
  </si>
  <si>
    <t>860-328-8439</t>
  </si>
  <si>
    <t>CHARLES.ALOE@YAHOO.COM</t>
  </si>
  <si>
    <t>044-12-5028</t>
  </si>
  <si>
    <t>629097560688</t>
  </si>
  <si>
    <t>23-9744818</t>
  </si>
  <si>
    <t>999-92-0343</t>
  </si>
  <si>
    <t>953-93-9341</t>
  </si>
  <si>
    <t>P98461576</t>
  </si>
  <si>
    <t>S41910994</t>
  </si>
  <si>
    <t>LOIS ALOE</t>
  </si>
  <si>
    <t>29 SPECTACLE RIDGE RD</t>
  </si>
  <si>
    <t>860-329-6692</t>
  </si>
  <si>
    <t>LALOE@LIVE.COM</t>
  </si>
  <si>
    <t>040-65-9136</t>
  </si>
  <si>
    <t>1211587094</t>
  </si>
  <si>
    <t>33-8370672</t>
  </si>
  <si>
    <t>903-85-6017</t>
  </si>
  <si>
    <t>978-93-1673</t>
  </si>
  <si>
    <t>P89722848</t>
  </si>
  <si>
    <t>S75826180</t>
  </si>
  <si>
    <t>WILFRED</t>
  </si>
  <si>
    <t>WILFRED ALOE</t>
  </si>
  <si>
    <t>39 SPECTACLE RIDGE RD</t>
  </si>
  <si>
    <t>860-330-8312</t>
  </si>
  <si>
    <t>LALOE@SPRINT.COM</t>
  </si>
  <si>
    <t>048-74-7947</t>
  </si>
  <si>
    <t>6827761062</t>
  </si>
  <si>
    <t>10-1026861</t>
  </si>
  <si>
    <t>999-96-4541</t>
  </si>
  <si>
    <t>910-93-0991</t>
  </si>
  <si>
    <t>P97549671</t>
  </si>
  <si>
    <t>S22030103</t>
  </si>
  <si>
    <t>BETH-PAIGE</t>
  </si>
  <si>
    <t>ALOGNA</t>
  </si>
  <si>
    <t>BETH-PAIGE ALOGNA</t>
  </si>
  <si>
    <t>49 SPECTACLE RIDGE RD</t>
  </si>
  <si>
    <t>860-331-6189</t>
  </si>
  <si>
    <t>BETH-PAIGEALOGNA@SPRINT.COM</t>
  </si>
  <si>
    <t>043-66-7721</t>
  </si>
  <si>
    <t>7490871677</t>
  </si>
  <si>
    <t>17-2372837</t>
  </si>
  <si>
    <t>978-77-6793</t>
  </si>
  <si>
    <t>940-93-1998</t>
  </si>
  <si>
    <t>P04214695</t>
  </si>
  <si>
    <t>S06137222</t>
  </si>
  <si>
    <t>JAMES ALOGNA</t>
  </si>
  <si>
    <t>57 SPECTACLE RIDGE RD</t>
  </si>
  <si>
    <t>860-332-8718</t>
  </si>
  <si>
    <t>JAMES_ALOGNA@AOL.COM</t>
  </si>
  <si>
    <t>047-50-0468</t>
  </si>
  <si>
    <t>96889938419</t>
  </si>
  <si>
    <t>51-5697372</t>
  </si>
  <si>
    <t>999-92-8179</t>
  </si>
  <si>
    <t>999-93-6027</t>
  </si>
  <si>
    <t>P43928916</t>
  </si>
  <si>
    <t>S83939652</t>
  </si>
  <si>
    <t>MICHAEL ALOGNA</t>
  </si>
  <si>
    <t>119 TREASURE HILL RD</t>
  </si>
  <si>
    <t>860-333-9528</t>
  </si>
  <si>
    <t>MICHAEL.ALOGNA@YAHOO.COM</t>
  </si>
  <si>
    <t>042-98-6402</t>
  </si>
  <si>
    <t>283441529000</t>
  </si>
  <si>
    <t>10-6956039</t>
  </si>
  <si>
    <t>990-76-5615</t>
  </si>
  <si>
    <t>939-93-9513</t>
  </si>
  <si>
    <t>P93297505</t>
  </si>
  <si>
    <t>S72467797</t>
  </si>
  <si>
    <t>PAUL ALOGNA</t>
  </si>
  <si>
    <t>128 TREASURE HILL RD</t>
  </si>
  <si>
    <t>860-334-1281</t>
  </si>
  <si>
    <t>PAUL-ALOGNA@COMMODORE64.COM</t>
  </si>
  <si>
    <t>045-13-4269</t>
  </si>
  <si>
    <t>6206998051</t>
  </si>
  <si>
    <t>37-2486945</t>
  </si>
  <si>
    <t>999-99-0444</t>
  </si>
  <si>
    <t>925-93-4851</t>
  </si>
  <si>
    <t>P46014561</t>
  </si>
  <si>
    <t>S84267512</t>
  </si>
  <si>
    <t>SHARON ALOGNA</t>
  </si>
  <si>
    <t>147 TREASURE HILL RD</t>
  </si>
  <si>
    <t>860-335-5355</t>
  </si>
  <si>
    <t>PAUL-ALOGNA@COMCAST.COM</t>
  </si>
  <si>
    <t>040-68-8196</t>
  </si>
  <si>
    <t>502845549859</t>
  </si>
  <si>
    <t>40-4788382</t>
  </si>
  <si>
    <t>991-93-2064</t>
  </si>
  <si>
    <t>P05024061</t>
  </si>
  <si>
    <t>S71655850</t>
  </si>
  <si>
    <t>ALOI</t>
  </si>
  <si>
    <t>ADAM ALOI</t>
  </si>
  <si>
    <t>201 TREASURE HILL RD</t>
  </si>
  <si>
    <t>860-336-9513</t>
  </si>
  <si>
    <t>ADAMALOI@SPECTRUM.COM</t>
  </si>
  <si>
    <t>044-49-7859</t>
  </si>
  <si>
    <t>6952020702</t>
  </si>
  <si>
    <t>35-6670081</t>
  </si>
  <si>
    <t>916-85-9642</t>
  </si>
  <si>
    <t>994-93-6128</t>
  </si>
  <si>
    <t>P79015793</t>
  </si>
  <si>
    <t>S40571080</t>
  </si>
  <si>
    <t>ELEANOR ALOI</t>
  </si>
  <si>
    <t>SOUTH LYME</t>
  </si>
  <si>
    <t>860-337-4762</t>
  </si>
  <si>
    <t>ELEANORALOI@VERIZON.COM</t>
  </si>
  <si>
    <t>040-61-2361</t>
  </si>
  <si>
    <t>8743357174</t>
  </si>
  <si>
    <t>46-0591110</t>
  </si>
  <si>
    <t>905-81-1422</t>
  </si>
  <si>
    <t>902-93-1320</t>
  </si>
  <si>
    <t>P17759677</t>
  </si>
  <si>
    <t>S34995551</t>
  </si>
  <si>
    <t>JOSEPH ALOI</t>
  </si>
  <si>
    <t>PO BOX 4374</t>
  </si>
  <si>
    <t>860-338-5219</t>
  </si>
  <si>
    <t>JOSEPHALOI@ATT.COM</t>
  </si>
  <si>
    <t>048-44-5449</t>
  </si>
  <si>
    <t>452599473348</t>
  </si>
  <si>
    <t>38-2268360</t>
  </si>
  <si>
    <t>958-71-9565</t>
  </si>
  <si>
    <t>912-93-8311</t>
  </si>
  <si>
    <t>P18525567</t>
  </si>
  <si>
    <t>S55309350</t>
  </si>
  <si>
    <t>ALOI JR</t>
  </si>
  <si>
    <t>GEORGE ALOI JR</t>
  </si>
  <si>
    <t>PO BOX 980</t>
  </si>
  <si>
    <t>860-339-7114</t>
  </si>
  <si>
    <t>GEORGE.ALOIJR@YAHOO.COM</t>
  </si>
  <si>
    <t>048-16-3878</t>
  </si>
  <si>
    <t>7355080413</t>
  </si>
  <si>
    <t>81-1951745</t>
  </si>
  <si>
    <t>998-70-8890</t>
  </si>
  <si>
    <t>978-93-1875</t>
  </si>
  <si>
    <t>P80345791</t>
  </si>
  <si>
    <t>S48502720</t>
  </si>
  <si>
    <t>PASQUALE ALOI JR</t>
  </si>
  <si>
    <t>PO BOX 2295</t>
  </si>
  <si>
    <t>860-340-6006</t>
  </si>
  <si>
    <t>PASQUALE.ALOIJR498@GMAIL.COM</t>
  </si>
  <si>
    <t>043-45-8199</t>
  </si>
  <si>
    <t>786555087610</t>
  </si>
  <si>
    <t>24-9605542</t>
  </si>
  <si>
    <t>987-88-9667</t>
  </si>
  <si>
    <t>930-93-9390</t>
  </si>
  <si>
    <t>P33429392</t>
  </si>
  <si>
    <t>S15715472</t>
  </si>
  <si>
    <t>ALOIA</t>
  </si>
  <si>
    <t>JAMES ALOIA</t>
  </si>
  <si>
    <t>PO BOX 4326</t>
  </si>
  <si>
    <t>SOUTH WINDHAM</t>
  </si>
  <si>
    <t>860-341-2475</t>
  </si>
  <si>
    <t>JALOIA@LIVE.COM</t>
  </si>
  <si>
    <t>043-05-0701</t>
  </si>
  <si>
    <t>359418196069</t>
  </si>
  <si>
    <t>38-8973018</t>
  </si>
  <si>
    <t>999-91-4861</t>
  </si>
  <si>
    <t>937-93-4114</t>
  </si>
  <si>
    <t>P95883598</t>
  </si>
  <si>
    <t>S00060429</t>
  </si>
  <si>
    <t>JOYCE ALOIA</t>
  </si>
  <si>
    <t>PO BOX 2173</t>
  </si>
  <si>
    <t>860-342-3012</t>
  </si>
  <si>
    <t>JALOIA@ATT.COM</t>
  </si>
  <si>
    <t>047-46-2454</t>
  </si>
  <si>
    <t>53747126570</t>
  </si>
  <si>
    <t>52-2990925</t>
  </si>
  <si>
    <t>901-81-6250</t>
  </si>
  <si>
    <t>961-93-0492</t>
  </si>
  <si>
    <t>P67527489</t>
  </si>
  <si>
    <t>S19348687</t>
  </si>
  <si>
    <t>ROBIN ALOIA</t>
  </si>
  <si>
    <t>PO BOX 1188</t>
  </si>
  <si>
    <t>860-343-3448</t>
  </si>
  <si>
    <t>ROBIN_ALOIA@AOL.COM</t>
  </si>
  <si>
    <t>043-92-3520</t>
  </si>
  <si>
    <t>347653232043</t>
  </si>
  <si>
    <t>94-6224647</t>
  </si>
  <si>
    <t>904-74-9152</t>
  </si>
  <si>
    <t>920-93-0652</t>
  </si>
  <si>
    <t>P18905099</t>
  </si>
  <si>
    <t>S70379299</t>
  </si>
  <si>
    <t>ALOIAN</t>
  </si>
  <si>
    <t>ANDREW ALOIAN</t>
  </si>
  <si>
    <t>PO BOX 3352</t>
  </si>
  <si>
    <t>860-344-1742</t>
  </si>
  <si>
    <t>ANDREW_ALOIAN@AOL.COM</t>
  </si>
  <si>
    <t>047-73-9712</t>
  </si>
  <si>
    <t>8404138796</t>
  </si>
  <si>
    <t>78-3541244</t>
  </si>
  <si>
    <t>963-74-3984</t>
  </si>
  <si>
    <t>906-93-1012</t>
  </si>
  <si>
    <t>P65289098</t>
  </si>
  <si>
    <t>S77978104</t>
  </si>
  <si>
    <t>JOHN ALOIAN</t>
  </si>
  <si>
    <t>199 HIGHLAND VIEW DR</t>
  </si>
  <si>
    <t>860-345-7282</t>
  </si>
  <si>
    <t>JALOIAN@LIVE.COM</t>
  </si>
  <si>
    <t>041-53-7510</t>
  </si>
  <si>
    <t>13176989208</t>
  </si>
  <si>
    <t>71-7344561</t>
  </si>
  <si>
    <t>999-96-7477</t>
  </si>
  <si>
    <t>998-93-6333</t>
  </si>
  <si>
    <t>P57926743</t>
  </si>
  <si>
    <t>S04325761</t>
  </si>
  <si>
    <t>LESLIE ALOIAN</t>
  </si>
  <si>
    <t>134 MACHINE SHOP HILL RD</t>
  </si>
  <si>
    <t>860-346-1974</t>
  </si>
  <si>
    <t>LESLIEALOIAN@SPECTRUM.COM</t>
  </si>
  <si>
    <t>048-70-4220</t>
  </si>
  <si>
    <t>94805355037</t>
  </si>
  <si>
    <t>11-2709735</t>
  </si>
  <si>
    <t>999-91-3864</t>
  </si>
  <si>
    <t>993-93-9088</t>
  </si>
  <si>
    <t>P16935719</t>
  </si>
  <si>
    <t>S23430679</t>
  </si>
  <si>
    <t>PIKE</t>
  </si>
  <si>
    <t>PIKE ALOIAN</t>
  </si>
  <si>
    <t>172 MACHINE SHOP HILL RD</t>
  </si>
  <si>
    <t>860-347-8175</t>
  </si>
  <si>
    <t>PIKE.ALOIAN815.7396@GMAIL.COM</t>
  </si>
  <si>
    <t>043-59-5868</t>
  </si>
  <si>
    <t>4830441948</t>
  </si>
  <si>
    <t>91-1922486</t>
  </si>
  <si>
    <t>999-90-8249</t>
  </si>
  <si>
    <t>937-93-4547</t>
  </si>
  <si>
    <t>P70350946</t>
  </si>
  <si>
    <t>S72116274</t>
  </si>
  <si>
    <t>ALOIS</t>
  </si>
  <si>
    <t>MARGARET ALOIS</t>
  </si>
  <si>
    <t>59 MACHINE SHOP HILL RD</t>
  </si>
  <si>
    <t>860-348-8274</t>
  </si>
  <si>
    <t>MARGARETALOIS@VERIZON.COM</t>
  </si>
  <si>
    <t>044-83-1748</t>
  </si>
  <si>
    <t>53771531327</t>
  </si>
  <si>
    <t>70-3095539</t>
  </si>
  <si>
    <t>921-78-1642</t>
  </si>
  <si>
    <t>924-93-4926</t>
  </si>
  <si>
    <t>P42401317</t>
  </si>
  <si>
    <t>S43753795</t>
  </si>
  <si>
    <t>ALOISA</t>
  </si>
  <si>
    <t>BOBBI ALOISA</t>
  </si>
  <si>
    <t>95 MACHINE SHOP HILL RD</t>
  </si>
  <si>
    <t>860-349-9946</t>
  </si>
  <si>
    <t>BOBBI.ALOISA@YAHOO.COM</t>
  </si>
  <si>
    <t>049-84-6062</t>
  </si>
  <si>
    <t>4626211038</t>
  </si>
  <si>
    <t>16-0328685</t>
  </si>
  <si>
    <t>918-93-4306</t>
  </si>
  <si>
    <t>P91473771</t>
  </si>
  <si>
    <t>S17096802</t>
  </si>
  <si>
    <t>ROBERT ALOISA</t>
  </si>
  <si>
    <t>PO BOX 8608</t>
  </si>
  <si>
    <t>SOUTH WINDSOR</t>
  </si>
  <si>
    <t>860-352-1091</t>
  </si>
  <si>
    <t>RALOISA@LIVE.COM</t>
  </si>
  <si>
    <t>045-66-8111</t>
  </si>
  <si>
    <t>66034584847</t>
  </si>
  <si>
    <t>89-5729378</t>
  </si>
  <si>
    <t>999-91-2190</t>
  </si>
  <si>
    <t>999-93-3774</t>
  </si>
  <si>
    <t>P84517153</t>
  </si>
  <si>
    <t>S27184964</t>
  </si>
  <si>
    <t>ALOISE</t>
  </si>
  <si>
    <t>CHELSEA ALOISE</t>
  </si>
  <si>
    <t>6 ABAR LN</t>
  </si>
  <si>
    <t>860-355-2987</t>
  </si>
  <si>
    <t>ALEXANDRA.ALOISE@SPECTRUM.COM</t>
  </si>
  <si>
    <t>047-49-2066</t>
  </si>
  <si>
    <t>417382541028</t>
  </si>
  <si>
    <t>76-7744479</t>
  </si>
  <si>
    <t>999-97-2763</t>
  </si>
  <si>
    <t>937-93-3331</t>
  </si>
  <si>
    <t>P51239134</t>
  </si>
  <si>
    <t>S63114131</t>
  </si>
  <si>
    <t>JOSEPH ALOISI</t>
  </si>
  <si>
    <t>64 ANN RD</t>
  </si>
  <si>
    <t>860-358-4400</t>
  </si>
  <si>
    <t>ANTHONY-ALOISI@VERIZON.COM</t>
  </si>
  <si>
    <t>048-36-0039</t>
  </si>
  <si>
    <t>196218672115</t>
  </si>
  <si>
    <t>23-7005687</t>
  </si>
  <si>
    <t>991-76-0188</t>
  </si>
  <si>
    <t>963-93-3478</t>
  </si>
  <si>
    <t>P76839272</t>
  </si>
  <si>
    <t>S62250373</t>
  </si>
  <si>
    <t>ALOISIO</t>
  </si>
  <si>
    <t>VALERIE ALOISIO</t>
  </si>
  <si>
    <t>5 DAY DR</t>
  </si>
  <si>
    <t>860-361-9548</t>
  </si>
  <si>
    <t>VALERIE-ALOISIO@COMMODORE64.COM</t>
  </si>
  <si>
    <t>047-97-5752</t>
  </si>
  <si>
    <t>752894531425</t>
  </si>
  <si>
    <t>89-3889940</t>
  </si>
  <si>
    <t>999-99-2315</t>
  </si>
  <si>
    <t>940-93-3626</t>
  </si>
  <si>
    <t>P22180023</t>
  </si>
  <si>
    <t>S36375786</t>
  </si>
  <si>
    <t>ALOKONES</t>
  </si>
  <si>
    <t>KATHLEEN ALOKONES</t>
  </si>
  <si>
    <t>7 FLAX HL</t>
  </si>
  <si>
    <t>860-364-8330</t>
  </si>
  <si>
    <t>KATHLEEN.ALOKONES645@GMAIL.COM</t>
  </si>
  <si>
    <t>049-02-0941</t>
  </si>
  <si>
    <t>866996470381</t>
  </si>
  <si>
    <t>90-2377412</t>
  </si>
  <si>
    <t>999-96-8696</t>
  </si>
  <si>
    <t>954-93-9478</t>
  </si>
  <si>
    <t>P26388258</t>
  </si>
  <si>
    <t>S52537176</t>
  </si>
  <si>
    <t>HALA</t>
  </si>
  <si>
    <t>ALOLABI</t>
  </si>
  <si>
    <t>HALA ALOLABI</t>
  </si>
  <si>
    <t>929 FOSTER STREET EXT</t>
  </si>
  <si>
    <t>860-367-9653</t>
  </si>
  <si>
    <t>HALA-ALOLABI@COMMODORE64.COM</t>
  </si>
  <si>
    <t>047-39-2988</t>
  </si>
  <si>
    <t>70692549080</t>
  </si>
  <si>
    <t>66-2180068</t>
  </si>
  <si>
    <t>999-90-3259</t>
  </si>
  <si>
    <t>977-93-3175</t>
  </si>
  <si>
    <t>P26552050</t>
  </si>
  <si>
    <t>S01125143</t>
  </si>
  <si>
    <t>ALOMA</t>
  </si>
  <si>
    <t>RODOLFO ALOMA</t>
  </si>
  <si>
    <t>26 IVY LN</t>
  </si>
  <si>
    <t>860-370-7673</t>
  </si>
  <si>
    <t>RODOLFO.ALOMA@YAHOO.COM</t>
  </si>
  <si>
    <t>047-57-5148</t>
  </si>
  <si>
    <t>60164641287</t>
  </si>
  <si>
    <t>44-5603551</t>
  </si>
  <si>
    <t>918-74-4559</t>
  </si>
  <si>
    <t>943-93-9490</t>
  </si>
  <si>
    <t>P20274685</t>
  </si>
  <si>
    <t>S83852082</t>
  </si>
  <si>
    <t>ALOMARI</t>
  </si>
  <si>
    <t>MOHAMMED ALOMARI</t>
  </si>
  <si>
    <t>1747 JOHN FITCH BLVD</t>
  </si>
  <si>
    <t>860-373-1317</t>
  </si>
  <si>
    <t>MOHAMMED_ALOMARI@AOL.COM</t>
  </si>
  <si>
    <t>047-68-0275</t>
  </si>
  <si>
    <t>57317735659</t>
  </si>
  <si>
    <t>63-3778680</t>
  </si>
  <si>
    <t>947-80-5408</t>
  </si>
  <si>
    <t>995-93-8454</t>
  </si>
  <si>
    <t>P57303273</t>
  </si>
  <si>
    <t>S02591350</t>
  </si>
  <si>
    <t>SAMERA</t>
  </si>
  <si>
    <t>SAMERA ALOMARI</t>
  </si>
  <si>
    <t>1003 MISTY MEADOW LN</t>
  </si>
  <si>
    <t>860-376-4551</t>
  </si>
  <si>
    <t>SAMERAALOMARI@SPECTRUM.COM</t>
  </si>
  <si>
    <t>045-34-3715</t>
  </si>
  <si>
    <t>3444411493</t>
  </si>
  <si>
    <t>93-2597543</t>
  </si>
  <si>
    <t>999-94-8061</t>
  </si>
  <si>
    <t>904-93-8291</t>
  </si>
  <si>
    <t>P82229312</t>
  </si>
  <si>
    <t>S59340838</t>
  </si>
  <si>
    <t>ALON</t>
  </si>
  <si>
    <t>JAMIE ALON</t>
  </si>
  <si>
    <t>124 NATSISKY FARM RD</t>
  </si>
  <si>
    <t>860-379-3667</t>
  </si>
  <si>
    <t>GIL_ALON@COMCAST.COM</t>
  </si>
  <si>
    <t>043-42-8383</t>
  </si>
  <si>
    <t>3625322111</t>
  </si>
  <si>
    <t>55-5904849</t>
  </si>
  <si>
    <t>920-73-4470</t>
  </si>
  <si>
    <t>936-93-8189</t>
  </si>
  <si>
    <t>P52406965</t>
  </si>
  <si>
    <t>S52929799</t>
  </si>
  <si>
    <t>ALONGE</t>
  </si>
  <si>
    <t>CARLA ALONGE</t>
  </si>
  <si>
    <t>11 PAM LN</t>
  </si>
  <si>
    <t>860-382-2389</t>
  </si>
  <si>
    <t>CARLA.ALONGE@YAHOO.COM</t>
  </si>
  <si>
    <t>048-18-5929</t>
  </si>
  <si>
    <t>17480718023</t>
  </si>
  <si>
    <t>39-5121508</t>
  </si>
  <si>
    <t>985-87-7743</t>
  </si>
  <si>
    <t>929-93-0226</t>
  </si>
  <si>
    <t>P02078466</t>
  </si>
  <si>
    <t>S02286224</t>
  </si>
  <si>
    <t>RENATA</t>
  </si>
  <si>
    <t>RENATA ALONGE</t>
  </si>
  <si>
    <t>58 PLEASANT VALLEY RD</t>
  </si>
  <si>
    <t>860-385-8144</t>
  </si>
  <si>
    <t>RENATA_ALONGE@AOL.COM</t>
  </si>
  <si>
    <t>044-95-4399</t>
  </si>
  <si>
    <t>176475965597</t>
  </si>
  <si>
    <t>40-4907765</t>
  </si>
  <si>
    <t>906-70-2060</t>
  </si>
  <si>
    <t>916-93-0622</t>
  </si>
  <si>
    <t>P27381843</t>
  </si>
  <si>
    <t>S72631649</t>
  </si>
  <si>
    <t>ALONGI</t>
  </si>
  <si>
    <t>FRANK ALONGI</t>
  </si>
  <si>
    <t>12 ROY RD</t>
  </si>
  <si>
    <t>860-388-5051</t>
  </si>
  <si>
    <t>FRANKALONGI@ATT.COM</t>
  </si>
  <si>
    <t>043-16-1402</t>
  </si>
  <si>
    <t>61211565536</t>
  </si>
  <si>
    <t>40-0241229</t>
  </si>
  <si>
    <t>902-72-1166</t>
  </si>
  <si>
    <t>976-93-2331</t>
  </si>
  <si>
    <t>P03908647</t>
  </si>
  <si>
    <t>S52500894</t>
  </si>
  <si>
    <t>ESMERALDA</t>
  </si>
  <si>
    <t>ESMERALDA ALONSO</t>
  </si>
  <si>
    <t>180 SCANTIC MEADOW RD</t>
  </si>
  <si>
    <t>860-392-6470</t>
  </si>
  <si>
    <t>ESMERALDA_ALONSO@AOL.COM</t>
  </si>
  <si>
    <t>045-86-4546</t>
  </si>
  <si>
    <t>522719230208</t>
  </si>
  <si>
    <t>74-7388414</t>
  </si>
  <si>
    <t>978-93-2273</t>
  </si>
  <si>
    <t>P91486392</t>
  </si>
  <si>
    <t>S91211140</t>
  </si>
  <si>
    <t>SHEILA ALONSO</t>
  </si>
  <si>
    <t>404 SPRING MEADOW RD</t>
  </si>
  <si>
    <t>860-395-8936</t>
  </si>
  <si>
    <t>MALONSO@SPECTRUM.COM</t>
  </si>
  <si>
    <t>047-65-7098</t>
  </si>
  <si>
    <t>8611548710</t>
  </si>
  <si>
    <t>20-1302257</t>
  </si>
  <si>
    <t>929-84-3320</t>
  </si>
  <si>
    <t>910-93-7848</t>
  </si>
  <si>
    <t>P92587202</t>
  </si>
  <si>
    <t>S52466026</t>
  </si>
  <si>
    <t>ALONZA</t>
  </si>
  <si>
    <t>ANNAMARIE ALONZA</t>
  </si>
  <si>
    <t>133 TALCOTT RIDGE RD</t>
  </si>
  <si>
    <t>860-398-2079</t>
  </si>
  <si>
    <t>AMY.ALONZA429.3951@SPECTRUM.COM</t>
  </si>
  <si>
    <t>040-72-1824</t>
  </si>
  <si>
    <t>66323370496</t>
  </si>
  <si>
    <t>26-7733839</t>
  </si>
  <si>
    <t>917-75-3549</t>
  </si>
  <si>
    <t>915-93-4731</t>
  </si>
  <si>
    <t>P89206569</t>
  </si>
  <si>
    <t>S43411147</t>
  </si>
  <si>
    <t>ANNMARIE</t>
  </si>
  <si>
    <t>ALONZI</t>
  </si>
  <si>
    <t>ANNMARIE ALONZI</t>
  </si>
  <si>
    <t>11 VICTORIAN WOODS LN</t>
  </si>
  <si>
    <t>860-403-3002</t>
  </si>
  <si>
    <t>AALONZI@LIVE.COM</t>
  </si>
  <si>
    <t>048-65-2136</t>
  </si>
  <si>
    <t>91217365372</t>
  </si>
  <si>
    <t>43-7096776</t>
  </si>
  <si>
    <t>999-90-9730</t>
  </si>
  <si>
    <t>973-93-9147</t>
  </si>
  <si>
    <t>P93453913</t>
  </si>
  <si>
    <t>S90081217</t>
  </si>
  <si>
    <t>ROLAND ALONZI</t>
  </si>
  <si>
    <t>SOUTH WOODSTOCK</t>
  </si>
  <si>
    <t>860-406-8505</t>
  </si>
  <si>
    <t>ROLAND_ALONZI@AOL.COM</t>
  </si>
  <si>
    <t>040-22-8919</t>
  </si>
  <si>
    <t>35289167171</t>
  </si>
  <si>
    <t>55-1578006</t>
  </si>
  <si>
    <t>967-83-1865</t>
  </si>
  <si>
    <t>913-93-0273</t>
  </si>
  <si>
    <t>P36202260</t>
  </si>
  <si>
    <t>S63685095</t>
  </si>
  <si>
    <t>CHRIS ALONZO</t>
  </si>
  <si>
    <t>PO BOX 1395</t>
  </si>
  <si>
    <t>860-407-3766</t>
  </si>
  <si>
    <t>CALONZO@LIVE.COM</t>
  </si>
  <si>
    <t>044-74-7561</t>
  </si>
  <si>
    <t>7682047985</t>
  </si>
  <si>
    <t>79-9175051</t>
  </si>
  <si>
    <t>999-92-4911</t>
  </si>
  <si>
    <t>972-93-2797</t>
  </si>
  <si>
    <t>P79373714</t>
  </si>
  <si>
    <t>S65093437</t>
  </si>
  <si>
    <t>JEFFERY ALONZO</t>
  </si>
  <si>
    <t>SOUTHBURY</t>
  </si>
  <si>
    <t>860-408-2149</t>
  </si>
  <si>
    <t>CALONZO@SPRINT.COM</t>
  </si>
  <si>
    <t>041-90-3325</t>
  </si>
  <si>
    <t>9075306469</t>
  </si>
  <si>
    <t>75-8378020</t>
  </si>
  <si>
    <t>917-76-7968</t>
  </si>
  <si>
    <t>994-93-9877</t>
  </si>
  <si>
    <t>P30132600</t>
  </si>
  <si>
    <t>S56272695</t>
  </si>
  <si>
    <t>ALONZO JR</t>
  </si>
  <si>
    <t>ALEXANDER ALONZO JR</t>
  </si>
  <si>
    <t>141 COMMUNITY HOUSE RD</t>
  </si>
  <si>
    <t>860-412-2517</t>
  </si>
  <si>
    <t>ALEXANDERALONZOJR@VERIZON.COM</t>
  </si>
  <si>
    <t>042-13-5681</t>
  </si>
  <si>
    <t>84593630288</t>
  </si>
  <si>
    <t>31-3077217</t>
  </si>
  <si>
    <t>920-83-7063</t>
  </si>
  <si>
    <t>952-93-9489</t>
  </si>
  <si>
    <t>P92392787</t>
  </si>
  <si>
    <t>S56590173</t>
  </si>
  <si>
    <t>ALONZY</t>
  </si>
  <si>
    <t>AMANDA ALONZY</t>
  </si>
  <si>
    <t>567 COMMUNITY HOUSE RD</t>
  </si>
  <si>
    <t>860-415-8767</t>
  </si>
  <si>
    <t>AMANDA.ALONZY3.364414@GMAIL.COM</t>
  </si>
  <si>
    <t>046-21-3300</t>
  </si>
  <si>
    <t>51748964902</t>
  </si>
  <si>
    <t>82-3283251</t>
  </si>
  <si>
    <t>946-85-2735</t>
  </si>
  <si>
    <t>988-93-5611</t>
  </si>
  <si>
    <t>P38109724</t>
  </si>
  <si>
    <t>S10863007</t>
  </si>
  <si>
    <t>CAROLANN</t>
  </si>
  <si>
    <t>ALOS</t>
  </si>
  <si>
    <t>CAROLANN ALOS</t>
  </si>
  <si>
    <t>100 DIAMOND MATCH RD</t>
  </si>
  <si>
    <t>860-418-3403</t>
  </si>
  <si>
    <t>CAROLANNALOS@SPRINT.COM</t>
  </si>
  <si>
    <t>047-86-4387</t>
  </si>
  <si>
    <t>39058873491</t>
  </si>
  <si>
    <t>20-0629029</t>
  </si>
  <si>
    <t>999-92-7630</t>
  </si>
  <si>
    <t>995-93-6133</t>
  </si>
  <si>
    <t>P55851344</t>
  </si>
  <si>
    <t>S23386358</t>
  </si>
  <si>
    <t>ALOSCHI</t>
  </si>
  <si>
    <t>VINCENZA ALOSCHI</t>
  </si>
  <si>
    <t>24 ELK DR</t>
  </si>
  <si>
    <t>860-421-9357</t>
  </si>
  <si>
    <t>VINCENZAALOSCHI@ATT.COM</t>
  </si>
  <si>
    <t>043-43-6708</t>
  </si>
  <si>
    <t>60884700190</t>
  </si>
  <si>
    <t>22-1059375</t>
  </si>
  <si>
    <t>999-92-0398</t>
  </si>
  <si>
    <t>999-93-5988</t>
  </si>
  <si>
    <t>P00885854</t>
  </si>
  <si>
    <t>S76911738</t>
  </si>
  <si>
    <t>ALOSCO</t>
  </si>
  <si>
    <t>JENNIFER ALOSCO</t>
  </si>
  <si>
    <t>1166 GEORGES HILL RD</t>
  </si>
  <si>
    <t>860-424-3968</t>
  </si>
  <si>
    <t>ANA_ALOSCO@VERIZON.COM</t>
  </si>
  <si>
    <t>044-21-2447</t>
  </si>
  <si>
    <t>245692376893</t>
  </si>
  <si>
    <t>59-8958494</t>
  </si>
  <si>
    <t>999-94-7949</t>
  </si>
  <si>
    <t>950-93-7648</t>
  </si>
  <si>
    <t>P68682004</t>
  </si>
  <si>
    <t>S31744821</t>
  </si>
  <si>
    <t>ALOSI</t>
  </si>
  <si>
    <t>JAMIE ALOSI</t>
  </si>
  <si>
    <t>1500 GEORGES HILL RD</t>
  </si>
  <si>
    <t>860-427-2222</t>
  </si>
  <si>
    <t>JAMIE_ALOSI@AOL.COM</t>
  </si>
  <si>
    <t>047-28-4713</t>
  </si>
  <si>
    <t>710474826329</t>
  </si>
  <si>
    <t>99-5140319</t>
  </si>
  <si>
    <t>999-90-8578</t>
  </si>
  <si>
    <t>953-93-2805</t>
  </si>
  <si>
    <t>P80884125</t>
  </si>
  <si>
    <t>S72008923</t>
  </si>
  <si>
    <t>ALOSKY</t>
  </si>
  <si>
    <t>JOHN ALOSKY</t>
  </si>
  <si>
    <t>152 HEMLOCK RIDGE RD</t>
  </si>
  <si>
    <t>860-430-6379</t>
  </si>
  <si>
    <t>JOHN_ALOSKY@AOL.COM</t>
  </si>
  <si>
    <t>048-66-3183</t>
  </si>
  <si>
    <t>19139316220</t>
  </si>
  <si>
    <t>43-3976260</t>
  </si>
  <si>
    <t>998-81-4019</t>
  </si>
  <si>
    <t>948-93-9386</t>
  </si>
  <si>
    <t>P54757344</t>
  </si>
  <si>
    <t>S81745651</t>
  </si>
  <si>
    <t>ALOSSO</t>
  </si>
  <si>
    <t>JOSEPH ALOSSO</t>
  </si>
  <si>
    <t>164 HORSE FENCE HILL RD</t>
  </si>
  <si>
    <t>860-433-7966</t>
  </si>
  <si>
    <t>JOSEPH.ALOSSO197@GMAIL.COM</t>
  </si>
  <si>
    <t>045-33-5517</t>
  </si>
  <si>
    <t>354480898276</t>
  </si>
  <si>
    <t>58-1692087</t>
  </si>
  <si>
    <t>999-94-0861</t>
  </si>
  <si>
    <t>934-93-8909</t>
  </si>
  <si>
    <t>P62999808</t>
  </si>
  <si>
    <t>S88761781</t>
  </si>
  <si>
    <t>JOZEFA</t>
  </si>
  <si>
    <t>ALOT</t>
  </si>
  <si>
    <t>JOZEFA ALOT</t>
  </si>
  <si>
    <t>288 HORSE FENCE HILL RD</t>
  </si>
  <si>
    <t>860-436-7435</t>
  </si>
  <si>
    <t>JANINA_ALOT@ATT.COM</t>
  </si>
  <si>
    <t>041-03-6646</t>
  </si>
  <si>
    <t>86691033714</t>
  </si>
  <si>
    <t>82-4902040</t>
  </si>
  <si>
    <t>999-92-3181</t>
  </si>
  <si>
    <t>952-93-0000</t>
  </si>
  <si>
    <t>P77762046</t>
  </si>
  <si>
    <t>S42205964</t>
  </si>
  <si>
    <t>LAHCEN</t>
  </si>
  <si>
    <t>ALOUAH</t>
  </si>
  <si>
    <t>LAHCEN ALOUAH</t>
  </si>
  <si>
    <t>1030 JEREMY SWAMP RD</t>
  </si>
  <si>
    <t>860-439-6512</t>
  </si>
  <si>
    <t>AICHA_ALOUAH@ATT.COM</t>
  </si>
  <si>
    <t>041-71-3732</t>
  </si>
  <si>
    <t>16682296784</t>
  </si>
  <si>
    <t>66-0977862</t>
  </si>
  <si>
    <t>916-70-4301</t>
  </si>
  <si>
    <t>983-93-7398</t>
  </si>
  <si>
    <t>P98017392</t>
  </si>
  <si>
    <t>S46147613</t>
  </si>
  <si>
    <t>RACHID</t>
  </si>
  <si>
    <t>ALOUANI</t>
  </si>
  <si>
    <t>RACHID ALOUANI</t>
  </si>
  <si>
    <t>77 KETTLETOWN WOODS RD</t>
  </si>
  <si>
    <t>860-442-1703</t>
  </si>
  <si>
    <t>RALOUANI@LIVE.COM</t>
  </si>
  <si>
    <t>045-39-7597</t>
  </si>
  <si>
    <t>551690296522</t>
  </si>
  <si>
    <t>40-0153442</t>
  </si>
  <si>
    <t>926-85-1571</t>
  </si>
  <si>
    <t>958-93-3461</t>
  </si>
  <si>
    <t>P46153335</t>
  </si>
  <si>
    <t>S54561854</t>
  </si>
  <si>
    <t>ALOUPIS</t>
  </si>
  <si>
    <t>LOU ALOUPIS</t>
  </si>
  <si>
    <t>171 LANTERN PARK LN N</t>
  </si>
  <si>
    <t>860-445-7636</t>
  </si>
  <si>
    <t>ALLIE-ALOUPIS@ATT.COM</t>
  </si>
  <si>
    <t>046-86-0550</t>
  </si>
  <si>
    <t>733492862203</t>
  </si>
  <si>
    <t>53-9286142</t>
  </si>
  <si>
    <t>938-75-5524</t>
  </si>
  <si>
    <t>951-93-2184</t>
  </si>
  <si>
    <t>P49654841</t>
  </si>
  <si>
    <t>S99476138</t>
  </si>
  <si>
    <t>TELGARSKY</t>
  </si>
  <si>
    <t>ALOYSILES JR</t>
  </si>
  <si>
    <t>TELGARSKY ALOYSILES JR</t>
  </si>
  <si>
    <t>11 LANTERN PARK LN S</t>
  </si>
  <si>
    <t>860-448-8092</t>
  </si>
  <si>
    <t>TELGARSKYALOYSILESJR@VERIZON.COM</t>
  </si>
  <si>
    <t>048-77-6389</t>
  </si>
  <si>
    <t>214242480670</t>
  </si>
  <si>
    <t>28-3667603</t>
  </si>
  <si>
    <t>999-92-3134</t>
  </si>
  <si>
    <t>945-93-6517</t>
  </si>
  <si>
    <t>P70723707</t>
  </si>
  <si>
    <t>S64289898</t>
  </si>
  <si>
    <t>FUNDA</t>
  </si>
  <si>
    <t>ALP</t>
  </si>
  <si>
    <t>FUNDA ALP</t>
  </si>
  <si>
    <t>134 LOWER FISH ROCK RD</t>
  </si>
  <si>
    <t>860-451-3575</t>
  </si>
  <si>
    <t>FUNDAALP@VERIZON.COM</t>
  </si>
  <si>
    <t>041-29-6921</t>
  </si>
  <si>
    <t>50966857411</t>
  </si>
  <si>
    <t>72-0027509</t>
  </si>
  <si>
    <t>979-82-7163</t>
  </si>
  <si>
    <t>952-93-3369</t>
  </si>
  <si>
    <t>P86057091</t>
  </si>
  <si>
    <t>S48053090</t>
  </si>
  <si>
    <t>CHRIS ALPAUGH</t>
  </si>
  <si>
    <t>62 LOWER FISH ROCK RD</t>
  </si>
  <si>
    <t>860-454-3657</t>
  </si>
  <si>
    <t>CHRISALPAUGH@SPRINT.COM</t>
  </si>
  <si>
    <t>047-61-3980</t>
  </si>
  <si>
    <t>904442707735</t>
  </si>
  <si>
    <t>99-3415043</t>
  </si>
  <si>
    <t>917-77-9319</t>
  </si>
  <si>
    <t>930-93-5140</t>
  </si>
  <si>
    <t>P50793585</t>
  </si>
  <si>
    <t>S87532570</t>
  </si>
  <si>
    <t>PAMIR</t>
  </si>
  <si>
    <t>ALPAY</t>
  </si>
  <si>
    <t>PAMIR ALPAY</t>
  </si>
  <si>
    <t>210 MAPLE TREE HILL RD</t>
  </si>
  <si>
    <t>860-457-2654</t>
  </si>
  <si>
    <t>PAMIR_ALPAY@AOL.COM</t>
  </si>
  <si>
    <t>040-05-0262</t>
  </si>
  <si>
    <t>80252637873</t>
  </si>
  <si>
    <t>55-0441549</t>
  </si>
  <si>
    <t>913-71-0761</t>
  </si>
  <si>
    <t>924-93-0749</t>
  </si>
  <si>
    <t>P92460917</t>
  </si>
  <si>
    <t>S21795874</t>
  </si>
  <si>
    <t>ALPER</t>
  </si>
  <si>
    <t>SARAH ALPER</t>
  </si>
  <si>
    <t>417 N GEORGES HILL RD</t>
  </si>
  <si>
    <t>860-460-2882</t>
  </si>
  <si>
    <t>JOHN_ALPER@SPECTRUM.COM</t>
  </si>
  <si>
    <t>047-13-4868</t>
  </si>
  <si>
    <t>509549072185</t>
  </si>
  <si>
    <t>24-6262881</t>
  </si>
  <si>
    <t>969-87-5326</t>
  </si>
  <si>
    <t>976-93-9543</t>
  </si>
  <si>
    <t>P94455398</t>
  </si>
  <si>
    <t>S29024465</t>
  </si>
  <si>
    <t>ALPERIN</t>
  </si>
  <si>
    <t>LYNN ALPERIN</t>
  </si>
  <si>
    <t>33 OLD FIELD HILL RD</t>
  </si>
  <si>
    <t>860-463-4932</t>
  </si>
  <si>
    <t>JONATHAN.ALPERIN@SPRINT.COM</t>
  </si>
  <si>
    <t>046-82-4354</t>
  </si>
  <si>
    <t>6849172033</t>
  </si>
  <si>
    <t>53-4613069</t>
  </si>
  <si>
    <t>999-99-3326</t>
  </si>
  <si>
    <t>P80904385</t>
  </si>
  <si>
    <t>S22245577</t>
  </si>
  <si>
    <t>ALPEROVICH</t>
  </si>
  <si>
    <t>DANIEL ALPEROVICH</t>
  </si>
  <si>
    <t>860-466-1095</t>
  </si>
  <si>
    <t>DANIEL_ALPEROVICH@AOL.COM</t>
  </si>
  <si>
    <t>043-84-5537</t>
  </si>
  <si>
    <t>833370043158</t>
  </si>
  <si>
    <t>39-5432755</t>
  </si>
  <si>
    <t>956-76-6763</t>
  </si>
  <si>
    <t>992-93-4609</t>
  </si>
  <si>
    <t>P17357041</t>
  </si>
  <si>
    <t>S05861329</t>
  </si>
  <si>
    <t>MICHAEL ALPEROVICH</t>
  </si>
  <si>
    <t>900B OLD WATERBURY RD</t>
  </si>
  <si>
    <t>860-469-2825</t>
  </si>
  <si>
    <t>MARGARITA.ALPEROVICH@COMCAST.COM</t>
  </si>
  <si>
    <t>046-71-1697</t>
  </si>
  <si>
    <t>1528269447</t>
  </si>
  <si>
    <t>95-2503743</t>
  </si>
  <si>
    <t>977-76-4010</t>
  </si>
  <si>
    <t>924-93-6185</t>
  </si>
  <si>
    <t>P31786739</t>
  </si>
  <si>
    <t>S18804866</t>
  </si>
  <si>
    <t>STEPHEN ALPERT</t>
  </si>
  <si>
    <t>37 PEPPER TREE HILL LN</t>
  </si>
  <si>
    <t>860-472-1987</t>
  </si>
  <si>
    <t>STEPHEN-ALPERT@COMMODORE64.COM</t>
  </si>
  <si>
    <t>046-49-6776</t>
  </si>
  <si>
    <t>320834733663</t>
  </si>
  <si>
    <t>75-5260561</t>
  </si>
  <si>
    <t>903-78-1744</t>
  </si>
  <si>
    <t>963-93-3434</t>
  </si>
  <si>
    <t>P86893834</t>
  </si>
  <si>
    <t>S96648694</t>
  </si>
  <si>
    <t>ALPETER</t>
  </si>
  <si>
    <t>KATHY ALPETER</t>
  </si>
  <si>
    <t>117 PLASTER HOUSE RD</t>
  </si>
  <si>
    <t>860-475-3973</t>
  </si>
  <si>
    <t>KATHY-ALPETER@COMMODORE64.COM</t>
  </si>
  <si>
    <t>049-84-7133</t>
  </si>
  <si>
    <t>37498203176</t>
  </si>
  <si>
    <t>68-6301113</t>
  </si>
  <si>
    <t>926-93-5727</t>
  </si>
  <si>
    <t>P73747852</t>
  </si>
  <si>
    <t>S60278935</t>
  </si>
  <si>
    <t>OMEGA</t>
  </si>
  <si>
    <t>ALPHA</t>
  </si>
  <si>
    <t>OMEGA ALPHA</t>
  </si>
  <si>
    <t>3 POMPERAUG OFFICE PARK</t>
  </si>
  <si>
    <t>860-479-4209</t>
  </si>
  <si>
    <t>JAMIE_ALPHA@NOVELL.COM</t>
  </si>
  <si>
    <t>048-41-0709</t>
  </si>
  <si>
    <t>478871172880</t>
  </si>
  <si>
    <t>62-4569376</t>
  </si>
  <si>
    <t>923-72-7027</t>
  </si>
  <si>
    <t>937-93-3240</t>
  </si>
  <si>
    <t>P37389024</t>
  </si>
  <si>
    <t>S17231323</t>
  </si>
  <si>
    <t>EMMANUEL ALPHONSE</t>
  </si>
  <si>
    <t>1091 PURCHASE BROOK RD</t>
  </si>
  <si>
    <t>860-482-3136</t>
  </si>
  <si>
    <t>EMMANUEL_ALPHONSE@AOL.COM</t>
  </si>
  <si>
    <t>043-55-0389</t>
  </si>
  <si>
    <t>2422900343</t>
  </si>
  <si>
    <t>72-0095475</t>
  </si>
  <si>
    <t>999-99-3912</t>
  </si>
  <si>
    <t>912-93-5011</t>
  </si>
  <si>
    <t>P23035978</t>
  </si>
  <si>
    <t>S04370460</t>
  </si>
  <si>
    <t>ALPHONSO</t>
  </si>
  <si>
    <t>JOSHUA ALPHONSO</t>
  </si>
  <si>
    <t>1547 PURCHASE BROOK RD</t>
  </si>
  <si>
    <t>860-485-1215</t>
  </si>
  <si>
    <t>JOSHUAALPHONSO@COMCAST.COM</t>
  </si>
  <si>
    <t>044-67-1506</t>
  </si>
  <si>
    <t>7192293859</t>
  </si>
  <si>
    <t>73-9364817</t>
  </si>
  <si>
    <t>987-82-4102</t>
  </si>
  <si>
    <t>914-93-2872</t>
  </si>
  <si>
    <t>P94982944</t>
  </si>
  <si>
    <t>S78447875</t>
  </si>
  <si>
    <t>STUART ALPHONSO</t>
  </si>
  <si>
    <t>165 RUSSIAN VILLAGE RD</t>
  </si>
  <si>
    <t>860-488-8170</t>
  </si>
  <si>
    <t>PAMELA.ALPHONSO132.7787@VERIZON.COM</t>
  </si>
  <si>
    <t>047-31-6028</t>
  </si>
  <si>
    <t>1479174048</t>
  </si>
  <si>
    <t>94-7859388</t>
  </si>
  <si>
    <t>926-77-4256</t>
  </si>
  <si>
    <t>936-93-9130</t>
  </si>
  <si>
    <t>P80826170</t>
  </si>
  <si>
    <t>S62545530</t>
  </si>
  <si>
    <t>ALPIGINI</t>
  </si>
  <si>
    <t>LYDIA ALPIGINI</t>
  </si>
  <si>
    <t>333 S GEORGES HILL RD</t>
  </si>
  <si>
    <t>860-491-2208</t>
  </si>
  <si>
    <t>LALPIGINI@LIVE.COM</t>
  </si>
  <si>
    <t>042-27-8254</t>
  </si>
  <si>
    <t>6133597815</t>
  </si>
  <si>
    <t>66-0657869</t>
  </si>
  <si>
    <t>999-90-3541</t>
  </si>
  <si>
    <t>907-93-8426</t>
  </si>
  <si>
    <t>P05072150</t>
  </si>
  <si>
    <t>S16957672</t>
  </si>
  <si>
    <t>ALPORT</t>
  </si>
  <si>
    <t>HERMAN ALPORT</t>
  </si>
  <si>
    <t>112 SETTLERS HILL RD</t>
  </si>
  <si>
    <t>860-495-8560</t>
  </si>
  <si>
    <t>HERMAN_ALPORT@AOL.COM</t>
  </si>
  <si>
    <t>041-30-1847</t>
  </si>
  <si>
    <t>66237313546</t>
  </si>
  <si>
    <t>38-0390544</t>
  </si>
  <si>
    <t>999-98-3451</t>
  </si>
  <si>
    <t>941-93-7030</t>
  </si>
  <si>
    <t>P46207663</t>
  </si>
  <si>
    <t>S05133703</t>
  </si>
  <si>
    <t>ALPTEKIN</t>
  </si>
  <si>
    <t>MURAT ALPTEKIN</t>
  </si>
  <si>
    <t>295 TURRILL BROOK DR</t>
  </si>
  <si>
    <t>860-498-5677</t>
  </si>
  <si>
    <t>MURATALPTEKIN@COMCAST.COM</t>
  </si>
  <si>
    <t>046-78-6471</t>
  </si>
  <si>
    <t>301133674900</t>
  </si>
  <si>
    <t>36-9469083</t>
  </si>
  <si>
    <t>999-90-3915</t>
  </si>
  <si>
    <t>969-93-3308</t>
  </si>
  <si>
    <t>P76323142</t>
  </si>
  <si>
    <t>S77080820</t>
  </si>
  <si>
    <t>ALQADDUMI</t>
  </si>
  <si>
    <t>DELIA ALQADDUMI</t>
  </si>
  <si>
    <t>45 UPPER FISH ROCK RD</t>
  </si>
  <si>
    <t>860-502-5624</t>
  </si>
  <si>
    <t>DELIA.ALQADDUMI@YAHOO.COM</t>
  </si>
  <si>
    <t>043-66-2005</t>
  </si>
  <si>
    <t>97407537444</t>
  </si>
  <si>
    <t>89-6233299</t>
  </si>
  <si>
    <t>999-97-4138</t>
  </si>
  <si>
    <t>920-93-6093</t>
  </si>
  <si>
    <t>P65779056</t>
  </si>
  <si>
    <t>S59998435</t>
  </si>
  <si>
    <t>ALQAFABI</t>
  </si>
  <si>
    <t>AHMED ALQAFABI</t>
  </si>
  <si>
    <t>228 VALLEY STREAM LN</t>
  </si>
  <si>
    <t>860-505-8638</t>
  </si>
  <si>
    <t>AALQAFABI@LIVE.COM</t>
  </si>
  <si>
    <t>043-97-1363</t>
  </si>
  <si>
    <t>97770841650</t>
  </si>
  <si>
    <t>43-9086794</t>
  </si>
  <si>
    <t>999-98-7765</t>
  </si>
  <si>
    <t>972-93-4801</t>
  </si>
  <si>
    <t>P33336657</t>
  </si>
  <si>
    <t>S11748912</t>
  </si>
  <si>
    <t>SAAD</t>
  </si>
  <si>
    <t>ALQASEM</t>
  </si>
  <si>
    <t>SAAD ALQASEM</t>
  </si>
  <si>
    <t>101 WOODLAND HILLS RD</t>
  </si>
  <si>
    <t>860-508-5112</t>
  </si>
  <si>
    <t>SALQASEM@LIVE.COM</t>
  </si>
  <si>
    <t>048-51-9998</t>
  </si>
  <si>
    <t>260123293303</t>
  </si>
  <si>
    <t>14-5089881</t>
  </si>
  <si>
    <t>950-71-6258</t>
  </si>
  <si>
    <t>969-93-7105</t>
  </si>
  <si>
    <t>P53194911</t>
  </si>
  <si>
    <t>S08688379</t>
  </si>
  <si>
    <t>ALQUESTA</t>
  </si>
  <si>
    <t>STEVEN ALQUESTA</t>
  </si>
  <si>
    <t>PO BOX 5460</t>
  </si>
  <si>
    <t>SOUTHINGTON</t>
  </si>
  <si>
    <t>860-512-1215</t>
  </si>
  <si>
    <t>SALQUESTA@LIVE.COM</t>
  </si>
  <si>
    <t>040-71-1860</t>
  </si>
  <si>
    <t>295120654457</t>
  </si>
  <si>
    <t>51-4784397</t>
  </si>
  <si>
    <t>937-74-1336</t>
  </si>
  <si>
    <t>912-93-2938</t>
  </si>
  <si>
    <t>P64176983</t>
  </si>
  <si>
    <t>S77344878</t>
  </si>
  <si>
    <t>ALQUIST</t>
  </si>
  <si>
    <t>ANNABELLE ALQUIST</t>
  </si>
  <si>
    <t>PO BOX 183</t>
  </si>
  <si>
    <t>860-515-8158</t>
  </si>
  <si>
    <t>ANNABELLEALQUIST@COMCAST.COM</t>
  </si>
  <si>
    <t>044-49-9639</t>
  </si>
  <si>
    <t>323775139899</t>
  </si>
  <si>
    <t>78-5719926</t>
  </si>
  <si>
    <t>999-98-0333</t>
  </si>
  <si>
    <t>900-93-4825</t>
  </si>
  <si>
    <t>P47823227</t>
  </si>
  <si>
    <t>S89878164</t>
  </si>
  <si>
    <t>ALRAHANI</t>
  </si>
  <si>
    <t>KHALED ALRAHANI</t>
  </si>
  <si>
    <t>101 HAMLIN BROOK PASS</t>
  </si>
  <si>
    <t>860-518-2538</t>
  </si>
  <si>
    <t>KHALED.ALRAHANI553.3159@GMAIL.COM</t>
  </si>
  <si>
    <t>044-18-9630</t>
  </si>
  <si>
    <t>53082357368</t>
  </si>
  <si>
    <t>18-0852522</t>
  </si>
  <si>
    <t>999-91-7756</t>
  </si>
  <si>
    <t>P65848750</t>
  </si>
  <si>
    <t>S14327325</t>
  </si>
  <si>
    <t>MAHA</t>
  </si>
  <si>
    <t>ALRAIASHI</t>
  </si>
  <si>
    <t>MAHA ALRAIASHI</t>
  </si>
  <si>
    <t>91 HAMLIN BROOK PASS</t>
  </si>
  <si>
    <t>860-521-3500</t>
  </si>
  <si>
    <t>MAHA.ALRAIASHI@YAHOO.COM</t>
  </si>
  <si>
    <t>047-50-7304</t>
  </si>
  <si>
    <t>9115596990</t>
  </si>
  <si>
    <t>79-3768584</t>
  </si>
  <si>
    <t>999-91-1884</t>
  </si>
  <si>
    <t>959-93-2127</t>
  </si>
  <si>
    <t>P24038450</t>
  </si>
  <si>
    <t>S03149316</t>
  </si>
  <si>
    <t>ALRATA</t>
  </si>
  <si>
    <t>MOHAMMAD ALRATA</t>
  </si>
  <si>
    <t>101 HUNTING HILLS DR</t>
  </si>
  <si>
    <t>860-524-5943</t>
  </si>
  <si>
    <t>ANNARITA_ALRATA@ATT.COM</t>
  </si>
  <si>
    <t>046-38-4908</t>
  </si>
  <si>
    <t>4971040693</t>
  </si>
  <si>
    <t>90-0704613</t>
  </si>
  <si>
    <t>999-92-4072</t>
  </si>
  <si>
    <t>995-93-4520</t>
  </si>
  <si>
    <t>P52949204</t>
  </si>
  <si>
    <t>S27521008</t>
  </si>
  <si>
    <t>ALRICK</t>
  </si>
  <si>
    <t>GRANT ALRICK</t>
  </si>
  <si>
    <t>129 HUNTING HILLS DR</t>
  </si>
  <si>
    <t>860-527-2090</t>
  </si>
  <si>
    <t>GRANT.ALRICK@YAHOO.COM</t>
  </si>
  <si>
    <t>045-89-1774</t>
  </si>
  <si>
    <t>436495778187</t>
  </si>
  <si>
    <t>35-8139970</t>
  </si>
  <si>
    <t>905-86-0105</t>
  </si>
  <si>
    <t>994-93-2636</t>
  </si>
  <si>
    <t>P82075701</t>
  </si>
  <si>
    <t>S42622101</t>
  </si>
  <si>
    <t>JAMES ALRIDGE</t>
  </si>
  <si>
    <t>79 INTERSTATE PARK DR</t>
  </si>
  <si>
    <t>860-530-5134</t>
  </si>
  <si>
    <t>JAMES.ALRIDGE@YAHOO.COM</t>
  </si>
  <si>
    <t>046-80-6679</t>
  </si>
  <si>
    <t>3648004977</t>
  </si>
  <si>
    <t>22-6851619</t>
  </si>
  <si>
    <t>999-90-4792</t>
  </si>
  <si>
    <t>998-93-0083</t>
  </si>
  <si>
    <t>P39200787</t>
  </si>
  <si>
    <t>S94049377</t>
  </si>
  <si>
    <t>KELLYLEE</t>
  </si>
  <si>
    <t>ALRUTZ</t>
  </si>
  <si>
    <t>KELLYLEE ALRUTZ</t>
  </si>
  <si>
    <t>31 LEE DR</t>
  </si>
  <si>
    <t>860-533-7569</t>
  </si>
  <si>
    <t>KELLYLEEALRUTZ@COMCAST.COM</t>
  </si>
  <si>
    <t>042-75-9842</t>
  </si>
  <si>
    <t>644316819146</t>
  </si>
  <si>
    <t>47-5472863</t>
  </si>
  <si>
    <t>906-70-9283</t>
  </si>
  <si>
    <t>975-93-5684</t>
  </si>
  <si>
    <t>P67207886</t>
  </si>
  <si>
    <t>S62839017</t>
  </si>
  <si>
    <t>ALSAEEDI</t>
  </si>
  <si>
    <t>AHMED ALSAEEDI</t>
  </si>
  <si>
    <t>1015 MOUNT VERNON RD</t>
  </si>
  <si>
    <t>860-536-7163</t>
  </si>
  <si>
    <t>AHMEDALSAEEDI@SPECTRUM.COM</t>
  </si>
  <si>
    <t>049-44-3158</t>
  </si>
  <si>
    <t>3730060730</t>
  </si>
  <si>
    <t>89-2189494</t>
  </si>
  <si>
    <t>999-98-4175</t>
  </si>
  <si>
    <t>959-93-2472</t>
  </si>
  <si>
    <t>P82397378</t>
  </si>
  <si>
    <t>S63641232</t>
  </si>
  <si>
    <t>WALID</t>
  </si>
  <si>
    <t>ALSAFARI</t>
  </si>
  <si>
    <t>WALID ALSAFARI</t>
  </si>
  <si>
    <t>1982 MOUNT VERNON RD</t>
  </si>
  <si>
    <t>860-539-7308</t>
  </si>
  <si>
    <t>AALSAFARI@SPECTRUM.COM</t>
  </si>
  <si>
    <t>042-05-9769</t>
  </si>
  <si>
    <t>4614407619</t>
  </si>
  <si>
    <t>51-9440364</t>
  </si>
  <si>
    <t>999-92-5365</t>
  </si>
  <si>
    <t>949-93-5802</t>
  </si>
  <si>
    <t>P33677151</t>
  </si>
  <si>
    <t>S44659143</t>
  </si>
  <si>
    <t>RANDA</t>
  </si>
  <si>
    <t>ALSAKA</t>
  </si>
  <si>
    <t>RANDA ALSAKA</t>
  </si>
  <si>
    <t>145 MOUNTAIN EDGE DR</t>
  </si>
  <si>
    <t>860-542-1236</t>
  </si>
  <si>
    <t>RALSAKA@LIVE.COM</t>
  </si>
  <si>
    <t>040-14-8708</t>
  </si>
  <si>
    <t>6511951378</t>
  </si>
  <si>
    <t>51-3327130</t>
  </si>
  <si>
    <t>999-96-1377</t>
  </si>
  <si>
    <t>973-93-4475</t>
  </si>
  <si>
    <t>P32482976</t>
  </si>
  <si>
    <t>S31391058</t>
  </si>
  <si>
    <t>ALSALEH</t>
  </si>
  <si>
    <t>SALEH ALSALEH</t>
  </si>
  <si>
    <t>214 MOUNTAIN POND RD</t>
  </si>
  <si>
    <t>860-545-6866</t>
  </si>
  <si>
    <t>SALEH_ALSALEH@AOL.COM</t>
  </si>
  <si>
    <t>044-41-6567</t>
  </si>
  <si>
    <t>34498519652</t>
  </si>
  <si>
    <t>66-7134882</t>
  </si>
  <si>
    <t>999-77-7205</t>
  </si>
  <si>
    <t>983-93-7384</t>
  </si>
  <si>
    <t>P92069928</t>
  </si>
  <si>
    <t>S88503479</t>
  </si>
  <si>
    <t>FADI</t>
  </si>
  <si>
    <t>ALSAMRIN</t>
  </si>
  <si>
    <t>FADI ALSAMRIN</t>
  </si>
  <si>
    <t>184 MOUNTAIN VIEW RD</t>
  </si>
  <si>
    <t>860-548-3022</t>
  </si>
  <si>
    <t>FADI.ALSAMRIN@YAHOO.COM</t>
  </si>
  <si>
    <t>042-85-5429</t>
  </si>
  <si>
    <t>2287542470</t>
  </si>
  <si>
    <t>18-9623127</t>
  </si>
  <si>
    <t>999-95-1095</t>
  </si>
  <si>
    <t>956-93-4319</t>
  </si>
  <si>
    <t>P84445881</t>
  </si>
  <si>
    <t>S27179448</t>
  </si>
  <si>
    <t>ALSANTE</t>
  </si>
  <si>
    <t>JAMES ALSANTE</t>
  </si>
  <si>
    <t>121 OLD CIDER MILL RD</t>
  </si>
  <si>
    <t>860-551-7911</t>
  </si>
  <si>
    <t>JAMES.ALSANTE103.4036@GMAIL.COM</t>
  </si>
  <si>
    <t>048-82-5135</t>
  </si>
  <si>
    <t>867953176013</t>
  </si>
  <si>
    <t>50-1596545</t>
  </si>
  <si>
    <t>999-91-6963</t>
  </si>
  <si>
    <t>967-93-1708</t>
  </si>
  <si>
    <t>P08421707</t>
  </si>
  <si>
    <t>S82990824</t>
  </si>
  <si>
    <t>ALSAQRI</t>
  </si>
  <si>
    <t>ABDALLAH ALSAQRI</t>
  </si>
  <si>
    <t>93 OLD CIDER MILL RD</t>
  </si>
  <si>
    <t>860-554-7596</t>
  </si>
  <si>
    <t>ABDALLAH_ALSAQRI@AOL.COM</t>
  </si>
  <si>
    <t>040-97-0343</t>
  </si>
  <si>
    <t>56454103885</t>
  </si>
  <si>
    <t>18-8928802</t>
  </si>
  <si>
    <t>999-91-8860</t>
  </si>
  <si>
    <t>934-93-9022</t>
  </si>
  <si>
    <t>P84161978</t>
  </si>
  <si>
    <t>S15099741</t>
  </si>
  <si>
    <t>ANNA ALSARO</t>
  </si>
  <si>
    <t>1 PUTTING GREEN PATH</t>
  </si>
  <si>
    <t>860-557-8019</t>
  </si>
  <si>
    <t>ANNA.ALSARO763@GMAIL.COM</t>
  </si>
  <si>
    <t>041-50-1944</t>
  </si>
  <si>
    <t>4358872565</t>
  </si>
  <si>
    <t>63-3023453</t>
  </si>
  <si>
    <t>961-86-3529</t>
  </si>
  <si>
    <t>992-93-8015</t>
  </si>
  <si>
    <t>P74376200</t>
  </si>
  <si>
    <t>S26770300</t>
  </si>
  <si>
    <t>ALSBACK</t>
  </si>
  <si>
    <t>KENNETH ALSBACK</t>
  </si>
  <si>
    <t>115 RESERVOIR RIDGE DR</t>
  </si>
  <si>
    <t>860-560-5500</t>
  </si>
  <si>
    <t>AALSBACK@ATT.COM</t>
  </si>
  <si>
    <t>041-80-1223</t>
  </si>
  <si>
    <t>6515115130</t>
  </si>
  <si>
    <t>46-8862468</t>
  </si>
  <si>
    <t>932-83-2725</t>
  </si>
  <si>
    <t>982-93-7451</t>
  </si>
  <si>
    <t>P60848320</t>
  </si>
  <si>
    <t>S65224492</t>
  </si>
  <si>
    <t>ALSBERRY</t>
  </si>
  <si>
    <t>DOROTHY ALSBERRY</t>
  </si>
  <si>
    <t>81 RESERVOIR RIDGE DR</t>
  </si>
  <si>
    <t>860-563-6448</t>
  </si>
  <si>
    <t>DOROTHY.ALSBERRY78.67823@GMAIL.COM</t>
  </si>
  <si>
    <t>046-68-9805</t>
  </si>
  <si>
    <t>966732927557</t>
  </si>
  <si>
    <t>27-3297007</t>
  </si>
  <si>
    <t>998-86-9405</t>
  </si>
  <si>
    <t>909-93-3702</t>
  </si>
  <si>
    <t>P26102854</t>
  </si>
  <si>
    <t>S86279480</t>
  </si>
  <si>
    <t>ALSBROOKS</t>
  </si>
  <si>
    <t>LEONARD ALSBROOKS</t>
  </si>
  <si>
    <t>38 RUY LN</t>
  </si>
  <si>
    <t>860-566-7187</t>
  </si>
  <si>
    <t>LALSBROOKS@LIVE.COM</t>
  </si>
  <si>
    <t>045-50-7425</t>
  </si>
  <si>
    <t>30984305821</t>
  </si>
  <si>
    <t>41-7554879</t>
  </si>
  <si>
    <t>905-79-3219</t>
  </si>
  <si>
    <t>934-93-8084</t>
  </si>
  <si>
    <t>P69541429</t>
  </si>
  <si>
    <t>S84230433</t>
  </si>
  <si>
    <t>ALSDORF</t>
  </si>
  <si>
    <t>RAYMOND ALSDORF</t>
  </si>
  <si>
    <t>135 SADDLEBROOK PATH</t>
  </si>
  <si>
    <t>860-569-4131</t>
  </si>
  <si>
    <t>RAYMOND_ALSDORF@AOL.COM</t>
  </si>
  <si>
    <t>049-76-2036</t>
  </si>
  <si>
    <t>647431712754</t>
  </si>
  <si>
    <t>66-8613997</t>
  </si>
  <si>
    <t>966-79-6682</t>
  </si>
  <si>
    <t>996-93-1073</t>
  </si>
  <si>
    <t>P79280304</t>
  </si>
  <si>
    <t>S06947049</t>
  </si>
  <si>
    <t>ALSENAS</t>
  </si>
  <si>
    <t>JOANNE ALSENAS</t>
  </si>
  <si>
    <t>23 SUNNYBROOK HILL RD</t>
  </si>
  <si>
    <t>860-572-1332</t>
  </si>
  <si>
    <t>JALSENAS@LIVE.COM</t>
  </si>
  <si>
    <t>041-40-0345</t>
  </si>
  <si>
    <t>884058178562</t>
  </si>
  <si>
    <t>16-0529459</t>
  </si>
  <si>
    <t>986-71-8230</t>
  </si>
  <si>
    <t>975-93-2736</t>
  </si>
  <si>
    <t>P93676846</t>
  </si>
  <si>
    <t>S60705942</t>
  </si>
  <si>
    <t>ALSEPH</t>
  </si>
  <si>
    <t>THOMAS ALSEPH</t>
  </si>
  <si>
    <t>720 W CENTER STREET EXT</t>
  </si>
  <si>
    <t>860-575-3503</t>
  </si>
  <si>
    <t>THOMAS_ALSEPH@AOL.COM</t>
  </si>
  <si>
    <t>044-26-2992</t>
  </si>
  <si>
    <t>774838180952</t>
  </si>
  <si>
    <t>37-2762300</t>
  </si>
  <si>
    <t>999-91-6678</t>
  </si>
  <si>
    <t>948-93-3346</t>
  </si>
  <si>
    <t>P63341278</t>
  </si>
  <si>
    <t>S16474894</t>
  </si>
  <si>
    <t>ALSEVER</t>
  </si>
  <si>
    <t>CAROLE ALSEVER</t>
  </si>
  <si>
    <t>6 WHEELER VILLAGE RD</t>
  </si>
  <si>
    <t>860-578-2861</t>
  </si>
  <si>
    <t>CAROLE_ALSEVER@AOL.COM</t>
  </si>
  <si>
    <t>048-57-0853</t>
  </si>
  <si>
    <t>22569302864</t>
  </si>
  <si>
    <t>60-4152368</t>
  </si>
  <si>
    <t>924-72-4833</t>
  </si>
  <si>
    <t>952-93-6837</t>
  </si>
  <si>
    <t>P22620798</t>
  </si>
  <si>
    <t>S89307849</t>
  </si>
  <si>
    <t>ALSGAARD</t>
  </si>
  <si>
    <t>IAN ALSGAARD</t>
  </si>
  <si>
    <t>107 WOODBERRY HILL DR</t>
  </si>
  <si>
    <t>860-581-2543</t>
  </si>
  <si>
    <t>IAN-ALSGAARD@COMMODORE64.COM</t>
  </si>
  <si>
    <t>042-79-3064</t>
  </si>
  <si>
    <t>74630114206</t>
  </si>
  <si>
    <t>78-8126314</t>
  </si>
  <si>
    <t>999-96-3925</t>
  </si>
  <si>
    <t>914-93-1898</t>
  </si>
  <si>
    <t>P56453610</t>
  </si>
  <si>
    <t>S41706302</t>
  </si>
  <si>
    <t>KEVIN ALSGAARD</t>
  </si>
  <si>
    <t>30 WOODBERRY HILL DR</t>
  </si>
  <si>
    <t>860-584-8925</t>
  </si>
  <si>
    <t>KALSGAARD@LIVE.COM</t>
  </si>
  <si>
    <t>045-75-2818</t>
  </si>
  <si>
    <t>849807756724</t>
  </si>
  <si>
    <t>39-9432726</t>
  </si>
  <si>
    <t>999-95-6021</t>
  </si>
  <si>
    <t>906-93-6194</t>
  </si>
  <si>
    <t>P80482638</t>
  </si>
  <si>
    <t>S58551775</t>
  </si>
  <si>
    <t>ALSHAIKH</t>
  </si>
  <si>
    <t>HASSAN ALSHAIKH</t>
  </si>
  <si>
    <t>PO BOX 7925</t>
  </si>
  <si>
    <t>SOUTHPORT</t>
  </si>
  <si>
    <t>860-586-8537</t>
  </si>
  <si>
    <t>HASSAN.ALSHAIKH578@GMAIL.COM</t>
  </si>
  <si>
    <t>040-16-6247</t>
  </si>
  <si>
    <t>47321740232</t>
  </si>
  <si>
    <t>23-6256916</t>
  </si>
  <si>
    <t>903-77-3191</t>
  </si>
  <si>
    <t>927-93-0602</t>
  </si>
  <si>
    <t>P05457473</t>
  </si>
  <si>
    <t>S98182852</t>
  </si>
  <si>
    <t>AL-SHAMMARY</t>
  </si>
  <si>
    <t>AHMED AL-SHAMMARY</t>
  </si>
  <si>
    <t>860-587-1188</t>
  </si>
  <si>
    <t>AHMEDAL-SHAMMARY@SPECTRUM.COM</t>
  </si>
  <si>
    <t>048-27-8078</t>
  </si>
  <si>
    <t>926469180254</t>
  </si>
  <si>
    <t>27-4665213</t>
  </si>
  <si>
    <t>999-83-8635</t>
  </si>
  <si>
    <t>970-93-2233</t>
  </si>
  <si>
    <t>P94811512</t>
  </si>
  <si>
    <t>S59304684</t>
  </si>
  <si>
    <t>SANA AL-SHAMMARY</t>
  </si>
  <si>
    <t>PO BOX 8044</t>
  </si>
  <si>
    <t>860-588-6078</t>
  </si>
  <si>
    <t>SANA-AL-SHAMMARY@COMMODORE64.COM</t>
  </si>
  <si>
    <t>045-44-5746</t>
  </si>
  <si>
    <t>49897529290</t>
  </si>
  <si>
    <t>43-0961476</t>
  </si>
  <si>
    <t>999-92-9650</t>
  </si>
  <si>
    <t>P65097414</t>
  </si>
  <si>
    <t>S54946812</t>
  </si>
  <si>
    <t>ALSHEIMER</t>
  </si>
  <si>
    <t>JOSEPH ALSHEIMER</t>
  </si>
  <si>
    <t>PO BOX 5458</t>
  </si>
  <si>
    <t>860-589-2259</t>
  </si>
  <si>
    <t>JOSEPH-ALSHEIMER@COMMODORE64.COM</t>
  </si>
  <si>
    <t>044-11-9492</t>
  </si>
  <si>
    <t>932459844322</t>
  </si>
  <si>
    <t>30-5145298</t>
  </si>
  <si>
    <t>999-90-5830</t>
  </si>
  <si>
    <t>966-93-6530</t>
  </si>
  <si>
    <t>P60549085</t>
  </si>
  <si>
    <t>S38603232</t>
  </si>
  <si>
    <t>MUNAF</t>
  </si>
  <si>
    <t>ALSHEKHLY</t>
  </si>
  <si>
    <t>MUNAF ALSHEKHLY</t>
  </si>
  <si>
    <t>37 CHRISTMAS TREE LN</t>
  </si>
  <si>
    <t>860-590-3036</t>
  </si>
  <si>
    <t>MUNAF.ALSHEKHLY334@GMAIL.COM</t>
  </si>
  <si>
    <t>048-05-3733</t>
  </si>
  <si>
    <t>457738447212</t>
  </si>
  <si>
    <t>98-7480091</t>
  </si>
  <si>
    <t>999-90-3942</t>
  </si>
  <si>
    <t>930-93-5127</t>
  </si>
  <si>
    <t>P62761021</t>
  </si>
  <si>
    <t>S91331218</t>
  </si>
  <si>
    <t>ALSHLOUL</t>
  </si>
  <si>
    <t>MOHAMMED ALSHLOUL</t>
  </si>
  <si>
    <t>60 CHRISTMAS TREE LN</t>
  </si>
  <si>
    <t>860-591-7118</t>
  </si>
  <si>
    <t>MOHAMMED.ALSHLOUL@YAHOO.COM</t>
  </si>
  <si>
    <t>043-24-3541</t>
  </si>
  <si>
    <t>3226189002</t>
  </si>
  <si>
    <t>16-6097616</t>
  </si>
  <si>
    <t>999-95-2407</t>
  </si>
  <si>
    <t>980-93-5436</t>
  </si>
  <si>
    <t>P53718729</t>
  </si>
  <si>
    <t>S23345961</t>
  </si>
  <si>
    <t>ALSHUK</t>
  </si>
  <si>
    <t>CAROL ALSHUK</t>
  </si>
  <si>
    <t>78 CHRISTMAS TREE LN</t>
  </si>
  <si>
    <t>860-592-2508</t>
  </si>
  <si>
    <t>CAROL.ALSHUK86@GMAIL.COM</t>
  </si>
  <si>
    <t>048-97-7502</t>
  </si>
  <si>
    <t>8923700136</t>
  </si>
  <si>
    <t>70-9958768</t>
  </si>
  <si>
    <t>999-94-7783</t>
  </si>
  <si>
    <t>980-93-7840</t>
  </si>
  <si>
    <t>P56947329</t>
  </si>
  <si>
    <t>S87186012</t>
  </si>
  <si>
    <t>FRANSOIS</t>
  </si>
  <si>
    <t>FRANSOIS ALSHUK</t>
  </si>
  <si>
    <t>80 CHRISTMAS TREE LN</t>
  </si>
  <si>
    <t>860-593-2806</t>
  </si>
  <si>
    <t>FRANSOIS.ALSHUK830.5989@GMAIL.COM</t>
  </si>
  <si>
    <t>046-30-3060</t>
  </si>
  <si>
    <t>5492083183</t>
  </si>
  <si>
    <t>23-8375485</t>
  </si>
  <si>
    <t>999-94-4134</t>
  </si>
  <si>
    <t>929-93-4675</t>
  </si>
  <si>
    <t>P94034644</t>
  </si>
  <si>
    <t>S13527385</t>
  </si>
  <si>
    <t>NANCY ALSHUK</t>
  </si>
  <si>
    <t>10 SOUTHPORT WOODS DR</t>
  </si>
  <si>
    <t>860-594-4386</t>
  </si>
  <si>
    <t>FRANSOIS.ALSHUK830.5989@NOVELL.COM</t>
  </si>
  <si>
    <t>047-66-6046</t>
  </si>
  <si>
    <t>778951269436</t>
  </si>
  <si>
    <t>37-8885135</t>
  </si>
  <si>
    <t>961-82-0511</t>
  </si>
  <si>
    <t>906-93-8724</t>
  </si>
  <si>
    <t>P78807176</t>
  </si>
  <si>
    <t>S40104265</t>
  </si>
  <si>
    <t>THOMAS ALSHUK</t>
  </si>
  <si>
    <t>164 SOUTHPORT WOODS DR</t>
  </si>
  <si>
    <t>860-595-6596</t>
  </si>
  <si>
    <t>THOMAS_ALSHUK@AOL.COM</t>
  </si>
  <si>
    <t>044-05-9423</t>
  </si>
  <si>
    <t>73816022672</t>
  </si>
  <si>
    <t>26-6094315</t>
  </si>
  <si>
    <t>999-90-3213</t>
  </si>
  <si>
    <t>915-93-3287</t>
  </si>
  <si>
    <t>P74889868</t>
  </si>
  <si>
    <t>S57701824</t>
  </si>
  <si>
    <t>ALSING</t>
  </si>
  <si>
    <t>MARY ALSING</t>
  </si>
  <si>
    <t>28 SOUTHPORT WOODS DR</t>
  </si>
  <si>
    <t>860-596-5992</t>
  </si>
  <si>
    <t>MALSING@LIVE.COM</t>
  </si>
  <si>
    <t>042-76-9964</t>
  </si>
  <si>
    <t>417232283152</t>
  </si>
  <si>
    <t>65-4068545</t>
  </si>
  <si>
    <t>970-93-0702</t>
  </si>
  <si>
    <t>P74106830</t>
  </si>
  <si>
    <t>S12901175</t>
  </si>
  <si>
    <t>ALSIS</t>
  </si>
  <si>
    <t>GEORGE ALSIS</t>
  </si>
  <si>
    <t>PO BOX 5510</t>
  </si>
  <si>
    <t>STAFFORD</t>
  </si>
  <si>
    <t>860-597-9103</t>
  </si>
  <si>
    <t>GEORGE.ALSIS755@GMAIL.COM</t>
  </si>
  <si>
    <t>041-93-6941</t>
  </si>
  <si>
    <t>265040003342</t>
  </si>
  <si>
    <t>36-9246490</t>
  </si>
  <si>
    <t>973-80-2476</t>
  </si>
  <si>
    <t>921-93-6037</t>
  </si>
  <si>
    <t>P09968600</t>
  </si>
  <si>
    <t>S59381149</t>
  </si>
  <si>
    <t>ALSIS-NEMETH</t>
  </si>
  <si>
    <t>FRANK ALSIS-NEMETH</t>
  </si>
  <si>
    <t>PO BOX 5353</t>
  </si>
  <si>
    <t>860-598-7742</t>
  </si>
  <si>
    <t>FALSIS-NEMETH@LIVE.COM</t>
  </si>
  <si>
    <t>048-34-3895</t>
  </si>
  <si>
    <t>281827000620</t>
  </si>
  <si>
    <t>50-3656127</t>
  </si>
  <si>
    <t>999-96-8342</t>
  </si>
  <si>
    <t>959-93-2013</t>
  </si>
  <si>
    <t>P93907110</t>
  </si>
  <si>
    <t>S40944127</t>
  </si>
  <si>
    <t>ALSOBROOK</t>
  </si>
  <si>
    <t>JOSEPH ALSOBROOK</t>
  </si>
  <si>
    <t>PO BOX 5202</t>
  </si>
  <si>
    <t>860-599-2282</t>
  </si>
  <si>
    <t>JOSEPHALSOBROOK@VERIZON.COM</t>
  </si>
  <si>
    <t>042-63-2656</t>
  </si>
  <si>
    <t>97396574232</t>
  </si>
  <si>
    <t>20-6188382</t>
  </si>
  <si>
    <t>999-99-8419</t>
  </si>
  <si>
    <t>906-93-9023</t>
  </si>
  <si>
    <t>P79091997</t>
  </si>
  <si>
    <t>S83528624</t>
  </si>
  <si>
    <t>MARVETTE</t>
  </si>
  <si>
    <t>MARVETTE ALSOBROOK</t>
  </si>
  <si>
    <t>8 PARK ST</t>
  </si>
  <si>
    <t>STAFFORD SPGS</t>
  </si>
  <si>
    <t>860-601-4171</t>
  </si>
  <si>
    <t>MARVETTE_ALSOBROOK@AOL.COM</t>
  </si>
  <si>
    <t>047-65-1344</t>
  </si>
  <si>
    <t>56389826271</t>
  </si>
  <si>
    <t>70-7732251</t>
  </si>
  <si>
    <t>999-90-7773</t>
  </si>
  <si>
    <t>980-93-9105</t>
  </si>
  <si>
    <t>P08212056</t>
  </si>
  <si>
    <t>S14277476</t>
  </si>
  <si>
    <t>ALSOBROOKS</t>
  </si>
  <si>
    <t>ELIZABETH ALSOBROOKS</t>
  </si>
  <si>
    <t>PO BOX 9399</t>
  </si>
  <si>
    <t>STAFFORD SPRINGS</t>
  </si>
  <si>
    <t>860-603-3113</t>
  </si>
  <si>
    <t>ELIZABETHALSOBROOKS@COMCAST.COM</t>
  </si>
  <si>
    <t>047-31-5811</t>
  </si>
  <si>
    <t>2003236387</t>
  </si>
  <si>
    <t>13-1222796</t>
  </si>
  <si>
    <t>999-98-2211</t>
  </si>
  <si>
    <t>903-93-4388</t>
  </si>
  <si>
    <t>P39645792</t>
  </si>
  <si>
    <t>S41233555</t>
  </si>
  <si>
    <t>INETTA</t>
  </si>
  <si>
    <t>ALSON</t>
  </si>
  <si>
    <t>INETTA ALSON</t>
  </si>
  <si>
    <t>5 CLUB RD</t>
  </si>
  <si>
    <t>860-606-8728</t>
  </si>
  <si>
    <t>CHRISTINE.ALSON702.7296@ATT.COM</t>
  </si>
  <si>
    <t>040-14-8304</t>
  </si>
  <si>
    <t>320163884220</t>
  </si>
  <si>
    <t>54-1755448</t>
  </si>
  <si>
    <t>950-83-2570</t>
  </si>
  <si>
    <t>981-93-4702</t>
  </si>
  <si>
    <t>P78517747</t>
  </si>
  <si>
    <t>S88140117</t>
  </si>
  <si>
    <t>ALSOP</t>
  </si>
  <si>
    <t>CATHERINE ALSOP</t>
  </si>
  <si>
    <t>167 DIAMOND LEDGE RD</t>
  </si>
  <si>
    <t>860-610-8109</t>
  </si>
  <si>
    <t>CATHERINE.ALSOP@YAHOO.COM</t>
  </si>
  <si>
    <t>046-14-2558</t>
  </si>
  <si>
    <t>54457223167</t>
  </si>
  <si>
    <t>31-6802427</t>
  </si>
  <si>
    <t>945-88-8041</t>
  </si>
  <si>
    <t>935-93-1564</t>
  </si>
  <si>
    <t>P11184617</t>
  </si>
  <si>
    <t>S46854415</t>
  </si>
  <si>
    <t>TANNER</t>
  </si>
  <si>
    <t>TANNER ALSOP</t>
  </si>
  <si>
    <t>288 DIAMOND LEDGE RD</t>
  </si>
  <si>
    <t>860-614-8238</t>
  </si>
  <si>
    <t>KATHY.ALSOP501.4646@COMCAST.COM</t>
  </si>
  <si>
    <t>042-21-7771</t>
  </si>
  <si>
    <t>5051316764</t>
  </si>
  <si>
    <t>58-5566702</t>
  </si>
  <si>
    <t>982-82-0513</t>
  </si>
  <si>
    <t>916-93-2615</t>
  </si>
  <si>
    <t>P09795769</t>
  </si>
  <si>
    <t>S51714390</t>
  </si>
  <si>
    <t>ALSPAUGH</t>
  </si>
  <si>
    <t>MATTHEW ALSPAUGH</t>
  </si>
  <si>
    <t>19 FURNACE HOLLOW RD</t>
  </si>
  <si>
    <t>860-617-5594</t>
  </si>
  <si>
    <t>CYNTHIA_ALSPAUGH@SPRINT.COM</t>
  </si>
  <si>
    <t>048-27-3758</t>
  </si>
  <si>
    <t>594970180994</t>
  </si>
  <si>
    <t>11-3073691</t>
  </si>
  <si>
    <t>999-91-9421</t>
  </si>
  <si>
    <t>987-93-1615</t>
  </si>
  <si>
    <t>P04407961</t>
  </si>
  <si>
    <t>S42057093</t>
  </si>
  <si>
    <t>POWER</t>
  </si>
  <si>
    <t>ALSTOM</t>
  </si>
  <si>
    <t>POWER ALSTOM</t>
  </si>
  <si>
    <t>4 GALE RD</t>
  </si>
  <si>
    <t>860-620-9508</t>
  </si>
  <si>
    <t>POWERALSTOM@SPECTRUM.COM</t>
  </si>
  <si>
    <t>048-29-5779</t>
  </si>
  <si>
    <t>581685264004</t>
  </si>
  <si>
    <t>10-9029380</t>
  </si>
  <si>
    <t>999-95-4692</t>
  </si>
  <si>
    <t>932-93-7434</t>
  </si>
  <si>
    <t>P34193050</t>
  </si>
  <si>
    <t>S24383203</t>
  </si>
  <si>
    <t>MAGARET</t>
  </si>
  <si>
    <t>ALSTON</t>
  </si>
  <si>
    <t>MAGARET ALSTON</t>
  </si>
  <si>
    <t>9 GULF RD</t>
  </si>
  <si>
    <t>860-623-4334</t>
  </si>
  <si>
    <t>MAGARET-ALSTON@COMMODORE64.COM</t>
  </si>
  <si>
    <t>043-44-1360</t>
  </si>
  <si>
    <t>539729037967</t>
  </si>
  <si>
    <t>18-9566223</t>
  </si>
  <si>
    <t>906-73-0821</t>
  </si>
  <si>
    <t>929-93-3545</t>
  </si>
  <si>
    <t>P39118203</t>
  </si>
  <si>
    <t>S55135455</t>
  </si>
  <si>
    <t>ALSTON JR</t>
  </si>
  <si>
    <t>JERRY ALSTON JR</t>
  </si>
  <si>
    <t>14 OLD CRYSTAL LAKE RD</t>
  </si>
  <si>
    <t>860-626-4473</t>
  </si>
  <si>
    <t>JERRY.ALSTONJR57@GMAIL.COM</t>
  </si>
  <si>
    <t>042-64-6193</t>
  </si>
  <si>
    <t>61433454227</t>
  </si>
  <si>
    <t>95-5437848</t>
  </si>
  <si>
    <t>987-72-3667</t>
  </si>
  <si>
    <t>952-93-0268</t>
  </si>
  <si>
    <t>P04357719</t>
  </si>
  <si>
    <t>S07497602</t>
  </si>
  <si>
    <t>REGINALD</t>
  </si>
  <si>
    <t>REGINALD ALSTON JR</t>
  </si>
  <si>
    <t>309 OLD SPRINGFIELD RD</t>
  </si>
  <si>
    <t>860-629-6174</t>
  </si>
  <si>
    <t>REGINALDALSTONJR@SPECTRUM.COM</t>
  </si>
  <si>
    <t>044-95-6606</t>
  </si>
  <si>
    <t>7939139974</t>
  </si>
  <si>
    <t>70-1713946</t>
  </si>
  <si>
    <t>912-76-0601</t>
  </si>
  <si>
    <t>908-93-9535</t>
  </si>
  <si>
    <t>P80461770</t>
  </si>
  <si>
    <t>S86570514</t>
  </si>
  <si>
    <t>ATHUR</t>
  </si>
  <si>
    <t>ALSTORF</t>
  </si>
  <si>
    <t>ATHUR ALSTORF</t>
  </si>
  <si>
    <t>9 PETZ RD</t>
  </si>
  <si>
    <t>860-632-7933</t>
  </si>
  <si>
    <t>ATHUR-ALSTORF@COMMODORE64.COM</t>
  </si>
  <si>
    <t>049-52-1516</t>
  </si>
  <si>
    <t>62960686121</t>
  </si>
  <si>
    <t>27-2523001</t>
  </si>
  <si>
    <t>978-86-5062</t>
  </si>
  <si>
    <t>945-93-6041</t>
  </si>
  <si>
    <t>P02255456</t>
  </si>
  <si>
    <t>S40777794</t>
  </si>
  <si>
    <t>ALSTRANNER</t>
  </si>
  <si>
    <t>KARLA ALSTRANNER</t>
  </si>
  <si>
    <t>26 STAFFORD STREET EXT</t>
  </si>
  <si>
    <t>860-635-8360</t>
  </si>
  <si>
    <t>JOANN-ALSTRANNER@ATT.COM</t>
  </si>
  <si>
    <t>040-44-2710</t>
  </si>
  <si>
    <t>379779141267</t>
  </si>
  <si>
    <t>64-9571202</t>
  </si>
  <si>
    <t>993-74-8060</t>
  </si>
  <si>
    <t>975-93-4633</t>
  </si>
  <si>
    <t>P95136849</t>
  </si>
  <si>
    <t>S49675090</t>
  </si>
  <si>
    <t>ALSTRITS</t>
  </si>
  <si>
    <t>MICHAEL ALSTRITS</t>
  </si>
  <si>
    <t>32 STAFFORD STREET EXT</t>
  </si>
  <si>
    <t>860-638-3836</t>
  </si>
  <si>
    <t>MALSTRITS@LIVE.COM</t>
  </si>
  <si>
    <t>041-01-4781</t>
  </si>
  <si>
    <t>58899948902</t>
  </si>
  <si>
    <t>19-4178414</t>
  </si>
  <si>
    <t>999-97-3638</t>
  </si>
  <si>
    <t>926-93-7693</t>
  </si>
  <si>
    <t>P00052616</t>
  </si>
  <si>
    <t>S60901161</t>
  </si>
  <si>
    <t>ALSTRUM</t>
  </si>
  <si>
    <t>TIMOTHY ALSTRUM</t>
  </si>
  <si>
    <t>1 VLK RD</t>
  </si>
  <si>
    <t>860-641-4468</t>
  </si>
  <si>
    <t>TALSTRUM@LIVE.COM</t>
  </si>
  <si>
    <t>045-92-7736</t>
  </si>
  <si>
    <t>15772576770</t>
  </si>
  <si>
    <t>42-4702819</t>
  </si>
  <si>
    <t>929-79-7522</t>
  </si>
  <si>
    <t>968-93-9846</t>
  </si>
  <si>
    <t>P87556138</t>
  </si>
  <si>
    <t>S03187403</t>
  </si>
  <si>
    <t>ASMA</t>
  </si>
  <si>
    <t>ALSUBAI</t>
  </si>
  <si>
    <t>ASMA ALSUBAI</t>
  </si>
  <si>
    <t>80 4TH ST</t>
  </si>
  <si>
    <t>STAMFORD</t>
  </si>
  <si>
    <t>860-644-3315</t>
  </si>
  <si>
    <t>ASMA.ALSUBAI@YAHOO.COM</t>
  </si>
  <si>
    <t>049-57-1287</t>
  </si>
  <si>
    <t>PATRIOT BANK NATIONAL ASSOCIATION</t>
  </si>
  <si>
    <t>96901570954</t>
  </si>
  <si>
    <t>99-0340559</t>
  </si>
  <si>
    <t>985-81-1018</t>
  </si>
  <si>
    <t>902-93-3570</t>
  </si>
  <si>
    <t>P14229514</t>
  </si>
  <si>
    <t>S49527164</t>
  </si>
  <si>
    <t>NASSIR ALSUBAI</t>
  </si>
  <si>
    <t>42 8TH ST</t>
  </si>
  <si>
    <t>860-647-5239</t>
  </si>
  <si>
    <t>MAHMOOD-ALSUBAI@COMCAST.COM</t>
  </si>
  <si>
    <t>044-37-2898</t>
  </si>
  <si>
    <t>STAMFORD HEALTHCARE CREDIT UNION</t>
  </si>
  <si>
    <t>8129784458</t>
  </si>
  <si>
    <t>72-6862777</t>
  </si>
  <si>
    <t>999-97-4417</t>
  </si>
  <si>
    <t>999-93-9572</t>
  </si>
  <si>
    <t>P23362639</t>
  </si>
  <si>
    <t>S22477017</t>
  </si>
  <si>
    <t>ALSUP</t>
  </si>
  <si>
    <t>DEBORAH ALSUP</t>
  </si>
  <si>
    <t>111 BOULDER BROOK DR</t>
  </si>
  <si>
    <t>860-650-5073</t>
  </si>
  <si>
    <t>DEBORAH.ALSUP216.391@GMAIL.COM</t>
  </si>
  <si>
    <t>045-86-2905</t>
  </si>
  <si>
    <t>STAMFORD TELEPHONE EMP FCU</t>
  </si>
  <si>
    <t>711484218282</t>
  </si>
  <si>
    <t>66-1987538</t>
  </si>
  <si>
    <t>970-86-1878</t>
  </si>
  <si>
    <t>929-93-2808</t>
  </si>
  <si>
    <t>P32352500</t>
  </si>
  <si>
    <t>S33013527</t>
  </si>
  <si>
    <t>STEPHEN ALSUP</t>
  </si>
  <si>
    <t>50 BUD LN</t>
  </si>
  <si>
    <t>860-653-7011</t>
  </si>
  <si>
    <t>STEPHEN.ALSUP@YAHOO.COM</t>
  </si>
  <si>
    <t>045-25-0297</t>
  </si>
  <si>
    <t>2431252078</t>
  </si>
  <si>
    <t>42-9322046</t>
  </si>
  <si>
    <t>999-90-6783</t>
  </si>
  <si>
    <t>911-93-9485</t>
  </si>
  <si>
    <t>P02174008</t>
  </si>
  <si>
    <t>S81065017</t>
  </si>
  <si>
    <t>QAID</t>
  </si>
  <si>
    <t>ALSURAIMI</t>
  </si>
  <si>
    <t>QAID ALSURAIMI</t>
  </si>
  <si>
    <t>6 CADY ST</t>
  </si>
  <si>
    <t>860-656-1519</t>
  </si>
  <si>
    <t>QAID.ALSURAIMI@YAHOO.COM</t>
  </si>
  <si>
    <t>040-79-5611</t>
  </si>
  <si>
    <t>9947692791</t>
  </si>
  <si>
    <t>49-7469210</t>
  </si>
  <si>
    <t>914-78-3476</t>
  </si>
  <si>
    <t>985-93-8388</t>
  </si>
  <si>
    <t>P20940795</t>
  </si>
  <si>
    <t>S42300506</t>
  </si>
  <si>
    <t>ALSWANGER</t>
  </si>
  <si>
    <t>MYRNA ALSWANGER</t>
  </si>
  <si>
    <t>166 CEDAR HEIGHTS RD</t>
  </si>
  <si>
    <t>860-659-6077</t>
  </si>
  <si>
    <t>MYRNA-ALSWANGER@COMMODORE64.COM</t>
  </si>
  <si>
    <t>048-39-4778</t>
  </si>
  <si>
    <t>37044744408</t>
  </si>
  <si>
    <t>47-4113603</t>
  </si>
  <si>
    <t>999-94-8326</t>
  </si>
  <si>
    <t>916-93-6524</t>
  </si>
  <si>
    <t>P39744477</t>
  </si>
  <si>
    <t>S92412724</t>
  </si>
  <si>
    <t>ALSZONE</t>
  </si>
  <si>
    <t>ANTHONY ALSZONE</t>
  </si>
  <si>
    <t>105 CHESTNUT HILL LN</t>
  </si>
  <si>
    <t>860-662-6858</t>
  </si>
  <si>
    <t>ANTHONY_ALSZONE@AOL.COM</t>
  </si>
  <si>
    <t>046-18-5907</t>
  </si>
  <si>
    <t>9211065727</t>
  </si>
  <si>
    <t>92-6069256</t>
  </si>
  <si>
    <t>916-74-0038</t>
  </si>
  <si>
    <t>939-93-3383</t>
  </si>
  <si>
    <t>P33771896</t>
  </si>
  <si>
    <t>S71799006</t>
  </si>
  <si>
    <t>ALT</t>
  </si>
  <si>
    <t>KENNETH ALT</t>
  </si>
  <si>
    <t>8 CLUB RD</t>
  </si>
  <si>
    <t>860-665-7075</t>
  </si>
  <si>
    <t>JEREMY.ALT@NOVELL.COM</t>
  </si>
  <si>
    <t>043-60-2053</t>
  </si>
  <si>
    <t>476914697152</t>
  </si>
  <si>
    <t>97-4398344</t>
  </si>
  <si>
    <t>999-91-7883</t>
  </si>
  <si>
    <t>951-93-5364</t>
  </si>
  <si>
    <t>P82311101</t>
  </si>
  <si>
    <t>S81990737</t>
  </si>
  <si>
    <t>MUJEEB</t>
  </si>
  <si>
    <t>ALTAF</t>
  </si>
  <si>
    <t>MUJEEB ALTAF</t>
  </si>
  <si>
    <t>118 COURTLAND HILL ST</t>
  </si>
  <si>
    <t>860-668-4414</t>
  </si>
  <si>
    <t>ARSALAN.ALTAF721.0239@COMCAST.COM</t>
  </si>
  <si>
    <t>042-27-7320</t>
  </si>
  <si>
    <t>MEMBERS CREDIT UNION</t>
  </si>
  <si>
    <t>424499028268</t>
  </si>
  <si>
    <t>98-2407150</t>
  </si>
  <si>
    <t>999-92-3067</t>
  </si>
  <si>
    <t>914-93-7548</t>
  </si>
  <si>
    <t>P43728813</t>
  </si>
  <si>
    <t>S87113982</t>
  </si>
  <si>
    <t>ALTAIE</t>
  </si>
  <si>
    <t>SUHA ALTAIE</t>
  </si>
  <si>
    <t>66 COURTLAND HILL ST</t>
  </si>
  <si>
    <t>860-671-2422</t>
  </si>
  <si>
    <t>SUHAALTAIE@SPECTRUM.COM</t>
  </si>
  <si>
    <t>040-67-1527</t>
  </si>
  <si>
    <t>773793945293</t>
  </si>
  <si>
    <t>63-4319846</t>
  </si>
  <si>
    <t>950-84-6982</t>
  </si>
  <si>
    <t>906-93-4344</t>
  </si>
  <si>
    <t>P00478208</t>
  </si>
  <si>
    <t>S52437918</t>
  </si>
  <si>
    <t>MARCELO ALTAMIRANDA</t>
  </si>
  <si>
    <t>124 CUMMINGS POINT RD</t>
  </si>
  <si>
    <t>860-674-5083</t>
  </si>
  <si>
    <t>MALTAMIRANDA@LIVE.COM</t>
  </si>
  <si>
    <t>044-67-4777</t>
  </si>
  <si>
    <t>456971454124</t>
  </si>
  <si>
    <t>98-6671996</t>
  </si>
  <si>
    <t>980-72-3876</t>
  </si>
  <si>
    <t>923-93-3702</t>
  </si>
  <si>
    <t>P41566337</t>
  </si>
  <si>
    <t>S51354530</t>
  </si>
  <si>
    <t>RAUL ALTAMIRANO</t>
  </si>
  <si>
    <t>7 DALE ST</t>
  </si>
  <si>
    <t>860-677-2641</t>
  </si>
  <si>
    <t>RAULALTAMIRANO@VERIZON.COM</t>
  </si>
  <si>
    <t>043-10-6202</t>
  </si>
  <si>
    <t>57230124493</t>
  </si>
  <si>
    <t>48-7454233</t>
  </si>
  <si>
    <t>999-98-4581</t>
  </si>
  <si>
    <t>916-93-5611</t>
  </si>
  <si>
    <t>P32492465</t>
  </si>
  <si>
    <t>S80917368</t>
  </si>
  <si>
    <t>FILOMENA</t>
  </si>
  <si>
    <t>ALTAMURA</t>
  </si>
  <si>
    <t>FILOMENA ALTAMURA</t>
  </si>
  <si>
    <t>25 DAVENPORT FARM LN E</t>
  </si>
  <si>
    <t>860-680-6778</t>
  </si>
  <si>
    <t>FILOMENA.ALTAMURA141.1422@GMAIL.COM</t>
  </si>
  <si>
    <t>040-54-3797</t>
  </si>
  <si>
    <t>764625821927</t>
  </si>
  <si>
    <t>51-5288410</t>
  </si>
  <si>
    <t>999-90-0484</t>
  </si>
  <si>
    <t>970-93-7898</t>
  </si>
  <si>
    <t>P63214779</t>
  </si>
  <si>
    <t>S58234212</t>
  </si>
  <si>
    <t>MICHELINA ALTAMURA</t>
  </si>
  <si>
    <t>70 DAVENPORT FARM LN E</t>
  </si>
  <si>
    <t>860-683-2708</t>
  </si>
  <si>
    <t>JOE_ALTAMURA@SPRINT.COM</t>
  </si>
  <si>
    <t>041-33-1655</t>
  </si>
  <si>
    <t>883134644374</t>
  </si>
  <si>
    <t>52-3662232</t>
  </si>
  <si>
    <t>910-71-1799</t>
  </si>
  <si>
    <t>955-93-8307</t>
  </si>
  <si>
    <t>P75834299</t>
  </si>
  <si>
    <t>S08790572</t>
  </si>
  <si>
    <t>ALTAMURO</t>
  </si>
  <si>
    <t>DAVID ALTAMURO</t>
  </si>
  <si>
    <t>200 DAVENPORT FARM LN S</t>
  </si>
  <si>
    <t>860-686-6761</t>
  </si>
  <si>
    <t>DAVIDALTAMURO@SPECTRUM.COM</t>
  </si>
  <si>
    <t>048-23-7185</t>
  </si>
  <si>
    <t>3464799372</t>
  </si>
  <si>
    <t>36-7685621</t>
  </si>
  <si>
    <t>999-98-0220</t>
  </si>
  <si>
    <t>945-93-9889</t>
  </si>
  <si>
    <t>P80835459</t>
  </si>
  <si>
    <t>S59042387</t>
  </si>
  <si>
    <t>ALTAN</t>
  </si>
  <si>
    <t>MICHAEL ALTAN</t>
  </si>
  <si>
    <t>110 DAVENPORT FARM LN W</t>
  </si>
  <si>
    <t>860-689-7741</t>
  </si>
  <si>
    <t>MEHMET.ALTAN@ATT.COM</t>
  </si>
  <si>
    <t>049-77-2224</t>
  </si>
  <si>
    <t>8202268206</t>
  </si>
  <si>
    <t>32-4139885</t>
  </si>
  <si>
    <t>945-71-8050</t>
  </si>
  <si>
    <t>924-93-5872</t>
  </si>
  <si>
    <t>P59727719</t>
  </si>
  <si>
    <t>S71493563</t>
  </si>
  <si>
    <t>THERESA ALTAN</t>
  </si>
  <si>
    <t>111 DAVENPORT RIDGE LN</t>
  </si>
  <si>
    <t>860-692-3438</t>
  </si>
  <si>
    <t>THERESA.ALTAN685.2408@GMAIL.COM</t>
  </si>
  <si>
    <t>044-36-9290</t>
  </si>
  <si>
    <t>4735561785</t>
  </si>
  <si>
    <t>54-1504652</t>
  </si>
  <si>
    <t>996-78-3780</t>
  </si>
  <si>
    <t>934-93-3321</t>
  </si>
  <si>
    <t>P27651844</t>
  </si>
  <si>
    <t>S03033939</t>
  </si>
  <si>
    <t>ALTAVILLA</t>
  </si>
  <si>
    <t>ANNA ALTAVILLA</t>
  </si>
  <si>
    <t>3 DEAN ST</t>
  </si>
  <si>
    <t>860-695-3625</t>
  </si>
  <si>
    <t>ANNA-ALTAVILLA@COMMODORE64.COM</t>
  </si>
  <si>
    <t>046-73-8513</t>
  </si>
  <si>
    <t>174758358869</t>
  </si>
  <si>
    <t>94-5753470</t>
  </si>
  <si>
    <t>999-95-5760</t>
  </si>
  <si>
    <t>932-93-4988</t>
  </si>
  <si>
    <t>P49466464</t>
  </si>
  <si>
    <t>S67221187</t>
  </si>
  <si>
    <t>PATRICIA ALTAVILLA</t>
  </si>
  <si>
    <t>1 DOCK ST</t>
  </si>
  <si>
    <t>860-698-5757</t>
  </si>
  <si>
    <t>MARILYN.ALTAVILLA570.363@SPRINT.COM</t>
  </si>
  <si>
    <t>046-94-7821</t>
  </si>
  <si>
    <t>7724393914</t>
  </si>
  <si>
    <t>50-5075217</t>
  </si>
  <si>
    <t>999-90-0945</t>
  </si>
  <si>
    <t>988-93-2065</t>
  </si>
  <si>
    <t>P88303158</t>
  </si>
  <si>
    <t>S98880364</t>
  </si>
  <si>
    <t>ALTAZLAH</t>
  </si>
  <si>
    <t>JAMIL ALTAZLAH</t>
  </si>
  <si>
    <t>225 DOLPHIN COVE QUAY</t>
  </si>
  <si>
    <t>860-702-1047</t>
  </si>
  <si>
    <t>JAMIL-ALTAZLAH@COMMODORE64.COM</t>
  </si>
  <si>
    <t>047-90-8911</t>
  </si>
  <si>
    <t>953257739618</t>
  </si>
  <si>
    <t>92-1591178</t>
  </si>
  <si>
    <t>999-96-6316</t>
  </si>
  <si>
    <t>901-93-6182</t>
  </si>
  <si>
    <t>P07510305</t>
  </si>
  <si>
    <t>S38514858</t>
  </si>
  <si>
    <t>ALTBAUM</t>
  </si>
  <si>
    <t>ROBERT ALTBAUM</t>
  </si>
  <si>
    <t>92 DOLPHIN COVE QUAY</t>
  </si>
  <si>
    <t>860-705-1890</t>
  </si>
  <si>
    <t>RALTBAUM@LIVE.COM</t>
  </si>
  <si>
    <t>041-93-7087</t>
  </si>
  <si>
    <t>2836000163</t>
  </si>
  <si>
    <t>68-4181072</t>
  </si>
  <si>
    <t>999-92-1614</t>
  </si>
  <si>
    <t>969-93-7071</t>
  </si>
  <si>
    <t>P93783499</t>
  </si>
  <si>
    <t>S18329357</t>
  </si>
  <si>
    <t>KENNETH ALTBERG</t>
  </si>
  <si>
    <t>3 DUKE DR</t>
  </si>
  <si>
    <t>860-708-7101</t>
  </si>
  <si>
    <t>KENNETH.ALTBERG143.7926@GMAIL.COM</t>
  </si>
  <si>
    <t>049-52-1716</t>
  </si>
  <si>
    <t>884997635717</t>
  </si>
  <si>
    <t>36-5767780</t>
  </si>
  <si>
    <t>909-83-0390</t>
  </si>
  <si>
    <t>924-93-1337</t>
  </si>
  <si>
    <t>P02382988</t>
  </si>
  <si>
    <t>S75444819</t>
  </si>
  <si>
    <t>ALTBERGS</t>
  </si>
  <si>
    <t>JOAN ALTBERGS</t>
  </si>
  <si>
    <t>176 E HUNTING RIDGE RD</t>
  </si>
  <si>
    <t>860-712-8107</t>
  </si>
  <si>
    <t>CHRISTOPHER.ALTBERGS319.0741@ATT.COM</t>
  </si>
  <si>
    <t>044-75-8741</t>
  </si>
  <si>
    <t>6148875164</t>
  </si>
  <si>
    <t>31-9758769</t>
  </si>
  <si>
    <t>999-91-4283</t>
  </si>
  <si>
    <t>959-93-2076</t>
  </si>
  <si>
    <t>P96985695</t>
  </si>
  <si>
    <t>S81387543</t>
  </si>
  <si>
    <t>ALTDORF</t>
  </si>
  <si>
    <t>LORI ALTDORF</t>
  </si>
  <si>
    <t>31 ELY PL</t>
  </si>
  <si>
    <t>860-715-7155</t>
  </si>
  <si>
    <t>LORIALTDORF@COMCAST.COM</t>
  </si>
  <si>
    <t>042-97-1745</t>
  </si>
  <si>
    <t>79843891423</t>
  </si>
  <si>
    <t>53-2776991</t>
  </si>
  <si>
    <t>975-70-8566</t>
  </si>
  <si>
    <t>983-93-0687</t>
  </si>
  <si>
    <t>P49142199</t>
  </si>
  <si>
    <t>S05982822</t>
  </si>
  <si>
    <t>ALTE</t>
  </si>
  <si>
    <t>CHARLES ALTE</t>
  </si>
  <si>
    <t>9 FARA DR</t>
  </si>
  <si>
    <t>860-719-7328</t>
  </si>
  <si>
    <t>CHARLES.ALTE798.6784@GMAIL.COM</t>
  </si>
  <si>
    <t>048-22-0078</t>
  </si>
  <si>
    <t>33146412705</t>
  </si>
  <si>
    <t>72-5823326</t>
  </si>
  <si>
    <t>911-84-1788</t>
  </si>
  <si>
    <t>947-93-9135</t>
  </si>
  <si>
    <t>P94223735</t>
  </si>
  <si>
    <t>S48348382</t>
  </si>
  <si>
    <t>ALTEIRI</t>
  </si>
  <si>
    <t>PATRICIA ALTEIRI</t>
  </si>
  <si>
    <t>117 GUTZON BORGLUM RD</t>
  </si>
  <si>
    <t>860-722-3895</t>
  </si>
  <si>
    <t>PALTEIRI@LIVE.COM</t>
  </si>
  <si>
    <t>043-28-9139</t>
  </si>
  <si>
    <t>90508923741</t>
  </si>
  <si>
    <t>32-2257036</t>
  </si>
  <si>
    <t>967-82-2695</t>
  </si>
  <si>
    <t>957-93-1601</t>
  </si>
  <si>
    <t>P52030357</t>
  </si>
  <si>
    <t>S08493099</t>
  </si>
  <si>
    <t>ALTEMOSE</t>
  </si>
  <si>
    <t>DEBRA ALTEMOSE</t>
  </si>
  <si>
    <t>99 GUTZON BORGLUM RD</t>
  </si>
  <si>
    <t>860-725-8441</t>
  </si>
  <si>
    <t>DEBRA.ALTEMOSE@YAHOO.COM</t>
  </si>
  <si>
    <t>046-38-1624</t>
  </si>
  <si>
    <t>6799295120</t>
  </si>
  <si>
    <t>15-3075113</t>
  </si>
  <si>
    <t>999-90-5784</t>
  </si>
  <si>
    <t>921-93-5414</t>
  </si>
  <si>
    <t>P68191930</t>
  </si>
  <si>
    <t>S44763372</t>
  </si>
  <si>
    <t>ALTEMUS</t>
  </si>
  <si>
    <t>BONNIE ALTEMUS</t>
  </si>
  <si>
    <t>132 HARPSICHORD TPKE</t>
  </si>
  <si>
    <t>860-728-9105</t>
  </si>
  <si>
    <t>BONNIE.ALTEMUS@YAHOO.COM</t>
  </si>
  <si>
    <t>042-62-3966</t>
  </si>
  <si>
    <t>2079804159</t>
  </si>
  <si>
    <t>58-8852920</t>
  </si>
  <si>
    <t>999-97-4070</t>
  </si>
  <si>
    <t>991-93-4334</t>
  </si>
  <si>
    <t>P09266858</t>
  </si>
  <si>
    <t>S73159310</t>
  </si>
  <si>
    <t>THOMAS ALTEMUS</t>
  </si>
  <si>
    <t>568 HUNTING RIDGE RD</t>
  </si>
  <si>
    <t>860-731-8415</t>
  </si>
  <si>
    <t>THOMAS.ALTEMUS186.8531@GMAIL.COM</t>
  </si>
  <si>
    <t>043-07-4962</t>
  </si>
  <si>
    <t>95380818019</t>
  </si>
  <si>
    <t>10-7704898</t>
  </si>
  <si>
    <t>970-74-6367</t>
  </si>
  <si>
    <t>985-93-4755</t>
  </si>
  <si>
    <t>P99045818</t>
  </si>
  <si>
    <t>S96854086</t>
  </si>
  <si>
    <t>INGE</t>
  </si>
  <si>
    <t>ALTENA</t>
  </si>
  <si>
    <t>INGE ALTENA</t>
  </si>
  <si>
    <t>36 ISLAND HEIGHTS CIR</t>
  </si>
  <si>
    <t>860-735-3764</t>
  </si>
  <si>
    <t>INGEALTENA@COMCAST.COM</t>
  </si>
  <si>
    <t>046-09-3811</t>
  </si>
  <si>
    <t>5740909016</t>
  </si>
  <si>
    <t>36-2676379</t>
  </si>
  <si>
    <t>908-88-4771</t>
  </si>
  <si>
    <t>903-93-6381</t>
  </si>
  <si>
    <t>P97775926</t>
  </si>
  <si>
    <t>S06516941</t>
  </si>
  <si>
    <t>ALTENBRAND</t>
  </si>
  <si>
    <t>ELIZABETH ALTENBRAND</t>
  </si>
  <si>
    <t>21 ISLAND HEIGHTS DR</t>
  </si>
  <si>
    <t>860-739-5016</t>
  </si>
  <si>
    <t>ELIZABETH.ALTENBRAND339.6303@GMAIL.COM</t>
  </si>
  <si>
    <t>042-93-2327</t>
  </si>
  <si>
    <t>5611204099</t>
  </si>
  <si>
    <t>38-7934621</t>
  </si>
  <si>
    <t>999-92-2546</t>
  </si>
  <si>
    <t>985-93-0401</t>
  </si>
  <si>
    <t>P84271351</t>
  </si>
  <si>
    <t>S43102457</t>
  </si>
  <si>
    <t>MARK ALTENBURGER</t>
  </si>
  <si>
    <t>18 JAY RD</t>
  </si>
  <si>
    <t>860-742-1507</t>
  </si>
  <si>
    <t>MARKALTENBURGER@SPECTRUM.COM</t>
  </si>
  <si>
    <t>045-44-3401</t>
  </si>
  <si>
    <t>261587156581</t>
  </si>
  <si>
    <t>69-2445579</t>
  </si>
  <si>
    <t>999-97-1466</t>
  </si>
  <si>
    <t>946-93-1588</t>
  </si>
  <si>
    <t>P97945558</t>
  </si>
  <si>
    <t>S49186579</t>
  </si>
  <si>
    <t>ALTENHEIN</t>
  </si>
  <si>
    <t>GARY ALTENHEIN</t>
  </si>
  <si>
    <t>16 JOSHUA SLOCUM DOCK</t>
  </si>
  <si>
    <t>860-745-6507</t>
  </si>
  <si>
    <t>GARY_ALTENHEIN@AOL.COM</t>
  </si>
  <si>
    <t>042-84-4304</t>
  </si>
  <si>
    <t>306139143751</t>
  </si>
  <si>
    <t>71-0486774</t>
  </si>
  <si>
    <t>999-96-2483</t>
  </si>
  <si>
    <t>923-93-0188</t>
  </si>
  <si>
    <t>P38571059</t>
  </si>
  <si>
    <t>S07943133</t>
  </si>
  <si>
    <t>ALTENOR</t>
  </si>
  <si>
    <t>MARIE ALTENOR</t>
  </si>
  <si>
    <t>7 JOSHUA SLOCUM DOCK</t>
  </si>
  <si>
    <t>860-748-6483</t>
  </si>
  <si>
    <t>MALTENOR@LIVE.COM</t>
  </si>
  <si>
    <t>044-29-4796</t>
  </si>
  <si>
    <t>43242133741</t>
  </si>
  <si>
    <t>14-1438569</t>
  </si>
  <si>
    <t>999-91-6074</t>
  </si>
  <si>
    <t>956-93-1404</t>
  </si>
  <si>
    <t>P65567672</t>
  </si>
  <si>
    <t>S25812225</t>
  </si>
  <si>
    <t>BURTON ALTER</t>
  </si>
  <si>
    <t>45 KEN CT</t>
  </si>
  <si>
    <t>860-752-4158</t>
  </si>
  <si>
    <t>BURTON-ALTER@COMMODORE64.COM</t>
  </si>
  <si>
    <t>045-04-9134</t>
  </si>
  <si>
    <t>655318917325</t>
  </si>
  <si>
    <t>54-1236513</t>
  </si>
  <si>
    <t>957-83-9437</t>
  </si>
  <si>
    <t>929-93-5117</t>
  </si>
  <si>
    <t>P52156378</t>
  </si>
  <si>
    <t>S54364472</t>
  </si>
  <si>
    <t>LISA ALTER</t>
  </si>
  <si>
    <t>90 KEN CT</t>
  </si>
  <si>
    <t>860-755-6391</t>
  </si>
  <si>
    <t>LISA.ALTER@YAHOO.COM</t>
  </si>
  <si>
    <t>049-77-8124</t>
  </si>
  <si>
    <t>54164711235</t>
  </si>
  <si>
    <t>94-0743138</t>
  </si>
  <si>
    <t>925-82-6489</t>
  </si>
  <si>
    <t>901-93-9767</t>
  </si>
  <si>
    <t>P10518950</t>
  </si>
  <si>
    <t>S34534249</t>
  </si>
  <si>
    <t>ALTERAS</t>
  </si>
  <si>
    <t>ISAAC ALTERAS</t>
  </si>
  <si>
    <t>112 LAWRENCE HILL RD</t>
  </si>
  <si>
    <t>860-758-2478</t>
  </si>
  <si>
    <t>ISAACALTERAS@ATT.COM</t>
  </si>
  <si>
    <t>043-50-1806</t>
  </si>
  <si>
    <t>960646354526</t>
  </si>
  <si>
    <t>91-6987434</t>
  </si>
  <si>
    <t>999-97-7471</t>
  </si>
  <si>
    <t>931-93-0656</t>
  </si>
  <si>
    <t>P57412008</t>
  </si>
  <si>
    <t>S01659713</t>
  </si>
  <si>
    <t>ALTERI</t>
  </si>
  <si>
    <t>MARY ALTERI</t>
  </si>
  <si>
    <t>7 MEAD ST</t>
  </si>
  <si>
    <t>860-761-9394</t>
  </si>
  <si>
    <t>JANET.ALTERI402.0732@SPECTRUM.COM</t>
  </si>
  <si>
    <t>045-62-8437</t>
  </si>
  <si>
    <t>489878013997</t>
  </si>
  <si>
    <t>52-9717273</t>
  </si>
  <si>
    <t>999-96-7159</t>
  </si>
  <si>
    <t>948-93-7758</t>
  </si>
  <si>
    <t>P75548204</t>
  </si>
  <si>
    <t>S60260751</t>
  </si>
  <si>
    <t>JENNIFER ALTERIO</t>
  </si>
  <si>
    <t>100 MOUNTAIN WOOD RD</t>
  </si>
  <si>
    <t>860-764-1757</t>
  </si>
  <si>
    <t>JENNIFER.ALTERIO@YAHOO.COM</t>
  </si>
  <si>
    <t>046-50-7094</t>
  </si>
  <si>
    <t>1875815943</t>
  </si>
  <si>
    <t>11-4809159</t>
  </si>
  <si>
    <t>999-92-6088</t>
  </si>
  <si>
    <t>939-93-1660</t>
  </si>
  <si>
    <t>P15074995</t>
  </si>
  <si>
    <t>S21077286</t>
  </si>
  <si>
    <t>ALTERIO JR</t>
  </si>
  <si>
    <t>LOUIS ALTERIO JR</t>
  </si>
  <si>
    <t>448 OLD LONG RIDGE RD</t>
  </si>
  <si>
    <t>860-767-5187</t>
  </si>
  <si>
    <t>LOUISALTERIOJR@VERIZON.COM</t>
  </si>
  <si>
    <t>043-81-0055</t>
  </si>
  <si>
    <t>66220753822</t>
  </si>
  <si>
    <t>91-4546112</t>
  </si>
  <si>
    <t>956-71-4149</t>
  </si>
  <si>
    <t>992-93-0368</t>
  </si>
  <si>
    <t>P75112215</t>
  </si>
  <si>
    <t>S37564015</t>
  </si>
  <si>
    <t>ALTERISI</t>
  </si>
  <si>
    <t>SALVATORE ALTERISI</t>
  </si>
  <si>
    <t>67 OLD LONG RIDGE RD</t>
  </si>
  <si>
    <t>860-770-1134</t>
  </si>
  <si>
    <t>BARBARA_ALTERISI@SPECTRUM.COM</t>
  </si>
  <si>
    <t>045-89-4692</t>
  </si>
  <si>
    <t>75533383863</t>
  </si>
  <si>
    <t>12-5479725</t>
  </si>
  <si>
    <t>999-94-8968</t>
  </si>
  <si>
    <t>907-93-8881</t>
  </si>
  <si>
    <t>P02002055</t>
  </si>
  <si>
    <t>S13698449</t>
  </si>
  <si>
    <t>ALTERMAN</t>
  </si>
  <si>
    <t>JEFFREY ALTERMAN</t>
  </si>
  <si>
    <t>9 OLD NORTH STAMFORD RD</t>
  </si>
  <si>
    <t>860-773-5298</t>
  </si>
  <si>
    <t>JEFFREY_ALTERMAN@AOL.COM</t>
  </si>
  <si>
    <t>040-37-5267</t>
  </si>
  <si>
    <t>8151392631</t>
  </si>
  <si>
    <t>89-7467358</t>
  </si>
  <si>
    <t>988-77-0009</t>
  </si>
  <si>
    <t>953-93-7556</t>
  </si>
  <si>
    <t>P59338497</t>
  </si>
  <si>
    <t>S61251325</t>
  </si>
  <si>
    <t>ALTERMATT</t>
  </si>
  <si>
    <t>TOM ALTERMATT</t>
  </si>
  <si>
    <t>5 OWEN ST</t>
  </si>
  <si>
    <t>860-776-2756</t>
  </si>
  <si>
    <t>TOMALTERMATT@VERIZON.COM</t>
  </si>
  <si>
    <t>042-24-1141</t>
  </si>
  <si>
    <t>6886668019</t>
  </si>
  <si>
    <t>40-9259965</t>
  </si>
  <si>
    <t>999-95-0758</t>
  </si>
  <si>
    <t>958-93-7988</t>
  </si>
  <si>
    <t>P37715613</t>
  </si>
  <si>
    <t>S55084435</t>
  </si>
  <si>
    <t>ALTERWITZ</t>
  </si>
  <si>
    <t>IRWIN ALTERWITZ</t>
  </si>
  <si>
    <t>3 PELL PL</t>
  </si>
  <si>
    <t>860-779-3772</t>
  </si>
  <si>
    <t>IRWIN_ALTERWITZ@AOL.COM</t>
  </si>
  <si>
    <t>049-20-3133</t>
  </si>
  <si>
    <t>815907058600</t>
  </si>
  <si>
    <t>53-8076998</t>
  </si>
  <si>
    <t>999-96-5618</t>
  </si>
  <si>
    <t>993-93-5668</t>
  </si>
  <si>
    <t>P89265304</t>
  </si>
  <si>
    <t>S40357889</t>
  </si>
  <si>
    <t>ALTFEST</t>
  </si>
  <si>
    <t>LEWIS ALTFEST</t>
  </si>
  <si>
    <t>45 RIDING STABLE TRL</t>
  </si>
  <si>
    <t>860-782-6163</t>
  </si>
  <si>
    <t>LEWISALTFEST@SPRINT.COM</t>
  </si>
  <si>
    <t>048-04-6306</t>
  </si>
  <si>
    <t>87358696637</t>
  </si>
  <si>
    <t>87-6699910</t>
  </si>
  <si>
    <t>999-94-0256</t>
  </si>
  <si>
    <t>979-93-1695</t>
  </si>
  <si>
    <t>P71036198</t>
  </si>
  <si>
    <t>S10145384</t>
  </si>
  <si>
    <t>ALTFETER</t>
  </si>
  <si>
    <t>MADELEINE ALTFETER</t>
  </si>
  <si>
    <t>1 SAINT BENEDICT CIR</t>
  </si>
  <si>
    <t>860-786-9481</t>
  </si>
  <si>
    <t>FRED.ALTFETER@ATT.COM</t>
  </si>
  <si>
    <t>044-83-8660</t>
  </si>
  <si>
    <t>3336610020</t>
  </si>
  <si>
    <t>36-1909336</t>
  </si>
  <si>
    <t>951-87-4257</t>
  </si>
  <si>
    <t>930-93-7219</t>
  </si>
  <si>
    <t>P70930980</t>
  </si>
  <si>
    <t>S41792869</t>
  </si>
  <si>
    <t>ALTHAMMER</t>
  </si>
  <si>
    <t>KAREN ALTHAMMER</t>
  </si>
  <si>
    <t>12 SAINT CHARLES AVE</t>
  </si>
  <si>
    <t>860-789-1328</t>
  </si>
  <si>
    <t>KARENALTHAMMER@COMCAST.COM</t>
  </si>
  <si>
    <t>040-11-0422</t>
  </si>
  <si>
    <t>410254370566</t>
  </si>
  <si>
    <t>60-4006378</t>
  </si>
  <si>
    <t>966-86-4372</t>
  </si>
  <si>
    <t>948-93-3477</t>
  </si>
  <si>
    <t>P23688009</t>
  </si>
  <si>
    <t>S24390099</t>
  </si>
  <si>
    <t>NATHAN ALTHAUS</t>
  </si>
  <si>
    <t>101 SAINT GEORGE AVE</t>
  </si>
  <si>
    <t>860-792-7414</t>
  </si>
  <si>
    <t>NATHANALTHAUS@ATT.COM</t>
  </si>
  <si>
    <t>047-58-7515</t>
  </si>
  <si>
    <t>947943307037</t>
  </si>
  <si>
    <t>61-1256775</t>
  </si>
  <si>
    <t>921-74-9848</t>
  </si>
  <si>
    <t>956-93-2551</t>
  </si>
  <si>
    <t>P77150341</t>
  </si>
  <si>
    <t>S69193803</t>
  </si>
  <si>
    <t>ALTHEISER</t>
  </si>
  <si>
    <t>GILBERT ALTHEISER</t>
  </si>
  <si>
    <t>14 SPINNING WHEEL LN</t>
  </si>
  <si>
    <t>860-795-3084</t>
  </si>
  <si>
    <t>GILBERT.ALTHEISER@YAHOO.COM</t>
  </si>
  <si>
    <t>048-38-1338</t>
  </si>
  <si>
    <t>939737409116</t>
  </si>
  <si>
    <t>57-6821599</t>
  </si>
  <si>
    <t>923-88-0182</t>
  </si>
  <si>
    <t>928-93-4049</t>
  </si>
  <si>
    <t>P15992956</t>
  </si>
  <si>
    <t>S63759215</t>
  </si>
  <si>
    <t>ALTHEN</t>
  </si>
  <si>
    <t>DOUGLAS ALTHEN</t>
  </si>
  <si>
    <t>255 STRAWBERRY HILL AVE</t>
  </si>
  <si>
    <t>860-798-3093</t>
  </si>
  <si>
    <t>DALTHEN@LIVE.COM</t>
  </si>
  <si>
    <t>048-22-7675</t>
  </si>
  <si>
    <t>863484471127</t>
  </si>
  <si>
    <t>95-6238524</t>
  </si>
  <si>
    <t>990-79-3831</t>
  </si>
  <si>
    <t>957-93-4805</t>
  </si>
  <si>
    <t>P40091041</t>
  </si>
  <si>
    <t>S28339778</t>
  </si>
  <si>
    <t>ULLA ALTHEN</t>
  </si>
  <si>
    <t>1 STRAWBERRY HILL CT</t>
  </si>
  <si>
    <t>860-802-8890</t>
  </si>
  <si>
    <t>MARK.ALTHEN@VERIZON.COM</t>
  </si>
  <si>
    <t>045-00-8353</t>
  </si>
  <si>
    <t>994815568256</t>
  </si>
  <si>
    <t>17-0903421</t>
  </si>
  <si>
    <t>999-90-4770</t>
  </si>
  <si>
    <t>973-93-4864</t>
  </si>
  <si>
    <t>P22631036</t>
  </si>
  <si>
    <t>S15983382</t>
  </si>
  <si>
    <t>ALTHERR</t>
  </si>
  <si>
    <t>DORIS ALTHERR</t>
  </si>
  <si>
    <t>860-805-4325</t>
  </si>
  <si>
    <t>DORISALTHERR@SPRINT.COM</t>
  </si>
  <si>
    <t>048-29-2225</t>
  </si>
  <si>
    <t>37946401225</t>
  </si>
  <si>
    <t>69-3474019</t>
  </si>
  <si>
    <t>921-82-1176</t>
  </si>
  <si>
    <t>978-93-8283</t>
  </si>
  <si>
    <t>P83955404</t>
  </si>
  <si>
    <t>S71384353</t>
  </si>
  <si>
    <t>ALTHIUS</t>
  </si>
  <si>
    <t>SABRINA ALTHIUS</t>
  </si>
  <si>
    <t>33 STRAWBERRY PATCH LN</t>
  </si>
  <si>
    <t>860-808-5018</t>
  </si>
  <si>
    <t>SABRINAALTHIUS@VERIZON.COM</t>
  </si>
  <si>
    <t>049-38-7225</t>
  </si>
  <si>
    <t>690193734648</t>
  </si>
  <si>
    <t>91-8160679</t>
  </si>
  <si>
    <t>923-84-8091</t>
  </si>
  <si>
    <t>959-93-5802</t>
  </si>
  <si>
    <t>P49082473</t>
  </si>
  <si>
    <t>S59718563</t>
  </si>
  <si>
    <t>ALTHOFF</t>
  </si>
  <si>
    <t>SAMANTHA ALTHOFF</t>
  </si>
  <si>
    <t>8 SWAN LN</t>
  </si>
  <si>
    <t>860-814-6073</t>
  </si>
  <si>
    <t>SAMANTHA.ALTHOFF181.1422@GMAIL.COM</t>
  </si>
  <si>
    <t>045-60-7978</t>
  </si>
  <si>
    <t>143966227665</t>
  </si>
  <si>
    <t>23-1047349</t>
  </si>
  <si>
    <t>999-99-9132</t>
  </si>
  <si>
    <t>969-93-3185</t>
  </si>
  <si>
    <t>P11362157</t>
  </si>
  <si>
    <t>S94986444</t>
  </si>
  <si>
    <t>ALTHUIS</t>
  </si>
  <si>
    <t>ROSEMARIE ALTHUIS</t>
  </si>
  <si>
    <t>6 TREE LN</t>
  </si>
  <si>
    <t>860-817-9340</t>
  </si>
  <si>
    <t>ROSEMARIEALTHUIS@COMCAST.COM</t>
  </si>
  <si>
    <t>041-29-3503</t>
  </si>
  <si>
    <t>2393547093</t>
  </si>
  <si>
    <t>99-8557703</t>
  </si>
  <si>
    <t>929-76-4036</t>
  </si>
  <si>
    <t>981-93-9951</t>
  </si>
  <si>
    <t>P71021501</t>
  </si>
  <si>
    <t>S07010829</t>
  </si>
  <si>
    <t>MIRLANDE</t>
  </si>
  <si>
    <t>ALTIDOR</t>
  </si>
  <si>
    <t>MIRLANDE ALTIDOR</t>
  </si>
  <si>
    <t>180 TURN OF RIVER RD</t>
  </si>
  <si>
    <t>860-820-1420</t>
  </si>
  <si>
    <t>MIRLANDE_ALTIDOR@AOL.COM</t>
  </si>
  <si>
    <t>047-90-7795</t>
  </si>
  <si>
    <t>287387463784</t>
  </si>
  <si>
    <t>56-3646345</t>
  </si>
  <si>
    <t>919-82-8744</t>
  </si>
  <si>
    <t>950-93-2928</t>
  </si>
  <si>
    <t>P97714110</t>
  </si>
  <si>
    <t>S79395959</t>
  </si>
  <si>
    <t>ALTIER</t>
  </si>
  <si>
    <t>GREG ALTIER</t>
  </si>
  <si>
    <t>80 W FOREST LAWN AVE</t>
  </si>
  <si>
    <t>860-823-8915</t>
  </si>
  <si>
    <t>GREG-ALTIER@COMMODORE64.COM</t>
  </si>
  <si>
    <t>042-74-3218</t>
  </si>
  <si>
    <t>271188829471</t>
  </si>
  <si>
    <t>82-5684561</t>
  </si>
  <si>
    <t>999-90-4397</t>
  </si>
  <si>
    <t>995-93-3949</t>
  </si>
  <si>
    <t>P46022530</t>
  </si>
  <si>
    <t>S51614451</t>
  </si>
  <si>
    <t>ALTIERE</t>
  </si>
  <si>
    <t>JOSEPH ALTIERE</t>
  </si>
  <si>
    <t>87 W FOREST LAWN AVE</t>
  </si>
  <si>
    <t>860-826-4095</t>
  </si>
  <si>
    <t>JOSEPH_ALTIERE@AOL.COM</t>
  </si>
  <si>
    <t>043-10-2688</t>
  </si>
  <si>
    <t>45430607959</t>
  </si>
  <si>
    <t>51-3221652</t>
  </si>
  <si>
    <t>916-74-0037</t>
  </si>
  <si>
    <t>974-93-6101</t>
  </si>
  <si>
    <t>P93789740</t>
  </si>
  <si>
    <t>S16169672</t>
  </si>
  <si>
    <t>ALTIERI</t>
  </si>
  <si>
    <t>ALBERT ALTIERI</t>
  </si>
  <si>
    <t>20 WALTER WHEELER DR</t>
  </si>
  <si>
    <t>860-829-8990</t>
  </si>
  <si>
    <t>ALBERTALTIERI@COMCAST.COM</t>
  </si>
  <si>
    <t>045-68-2431</t>
  </si>
  <si>
    <t>373861784297</t>
  </si>
  <si>
    <t>72-7563495</t>
  </si>
  <si>
    <t>917-84-6835</t>
  </si>
  <si>
    <t>928-93-4203</t>
  </si>
  <si>
    <t>P30412251</t>
  </si>
  <si>
    <t>S16914674</t>
  </si>
  <si>
    <t>RICHARD ALTIERI</t>
  </si>
  <si>
    <t>1450 WASHINGTON BLVD</t>
  </si>
  <si>
    <t>860-832-4638</t>
  </si>
  <si>
    <t>KRISTEN_ALTIERI@VERIZON.COM</t>
  </si>
  <si>
    <t>042-72-1879</t>
  </si>
  <si>
    <t>4875034480</t>
  </si>
  <si>
    <t>77-2519775</t>
  </si>
  <si>
    <t>918-74-1429</t>
  </si>
  <si>
    <t>944-93-6164</t>
  </si>
  <si>
    <t>P70295406</t>
  </si>
  <si>
    <t>S56915152</t>
  </si>
  <si>
    <t>ALTIERI JR</t>
  </si>
  <si>
    <t>STEPHEN ALTIERI JR</t>
  </si>
  <si>
    <t>2344 WASHINGTON BLVD</t>
  </si>
  <si>
    <t>860-835-8949</t>
  </si>
  <si>
    <t>STEPHENALTIERIJR@SPRINT.COM</t>
  </si>
  <si>
    <t>042-13-6389</t>
  </si>
  <si>
    <t>36324010555</t>
  </si>
  <si>
    <t>60-7983593</t>
  </si>
  <si>
    <t>999-94-3376</t>
  </si>
  <si>
    <t>901-93-1963</t>
  </si>
  <si>
    <t>P34468045</t>
  </si>
  <si>
    <t>S96322749</t>
  </si>
  <si>
    <t>ALTIERY</t>
  </si>
  <si>
    <t>MARGARITA ALTIERY</t>
  </si>
  <si>
    <t>8 WEIL ST</t>
  </si>
  <si>
    <t>860-839-9349</t>
  </si>
  <si>
    <t>EMANUEL.ALTIERY@COMCAST.COM</t>
  </si>
  <si>
    <t>046-54-2073</t>
  </si>
  <si>
    <t>7697746264</t>
  </si>
  <si>
    <t>66-8992146</t>
  </si>
  <si>
    <t>999-98-9895</t>
  </si>
  <si>
    <t>956-93-7825</t>
  </si>
  <si>
    <t>P31650139</t>
  </si>
  <si>
    <t>S35680514</t>
  </si>
  <si>
    <t>BRIGID</t>
  </si>
  <si>
    <t>ALTIMARI</t>
  </si>
  <si>
    <t>BRIGID ALTIMARI</t>
  </si>
  <si>
    <t>PO BOX 9946</t>
  </si>
  <si>
    <t>860-842-8172</t>
  </si>
  <si>
    <t>BRIGID-ALTIMARI@COMMODORE64.COM</t>
  </si>
  <si>
    <t>048-48-8321</t>
  </si>
  <si>
    <t>62307551160</t>
  </si>
  <si>
    <t>20-9033279</t>
  </si>
  <si>
    <t>936-85-7171</t>
  </si>
  <si>
    <t>993-93-3919</t>
  </si>
  <si>
    <t>P31131138</t>
  </si>
  <si>
    <t>S17329606</t>
  </si>
  <si>
    <t>MARISSA ALTIMARI</t>
  </si>
  <si>
    <t>860-845-5685</t>
  </si>
  <si>
    <t>MARISSA.ALTIMARI699.2116@GMAIL.COM</t>
  </si>
  <si>
    <t>045-04-7225</t>
  </si>
  <si>
    <t>594167959374</t>
  </si>
  <si>
    <t>58-6691334</t>
  </si>
  <si>
    <t>999-90-3908</t>
  </si>
  <si>
    <t>933-93-1352</t>
  </si>
  <si>
    <t>P20188190</t>
  </si>
  <si>
    <t>S48444297</t>
  </si>
  <si>
    <t>ALTIREI</t>
  </si>
  <si>
    <t>RON ALTIREI</t>
  </si>
  <si>
    <t>2 EASY ST</t>
  </si>
  <si>
    <t>860-848-6346</t>
  </si>
  <si>
    <t>RON_ALTIREI@AOL.COM</t>
  </si>
  <si>
    <t>043-40-8036</t>
  </si>
  <si>
    <t>190489885995</t>
  </si>
  <si>
    <t>12-8161115</t>
  </si>
  <si>
    <t>999-95-8030</t>
  </si>
  <si>
    <t>959-93-7824</t>
  </si>
  <si>
    <t>P57291011</t>
  </si>
  <si>
    <t>S73457834</t>
  </si>
  <si>
    <t>SEON</t>
  </si>
  <si>
    <t>ALTIUS</t>
  </si>
  <si>
    <t>SEON ALTIUS</t>
  </si>
  <si>
    <t>10 JARED HALL HILL RD</t>
  </si>
  <si>
    <t>860-851-4653</t>
  </si>
  <si>
    <t>SEON.ALTIUS@YAHOO.COM</t>
  </si>
  <si>
    <t>046-49-5766</t>
  </si>
  <si>
    <t>42712102258</t>
  </si>
  <si>
    <t>65-2455902</t>
  </si>
  <si>
    <t>999-91-9404</t>
  </si>
  <si>
    <t>944-93-4301</t>
  </si>
  <si>
    <t>P49958939</t>
  </si>
  <si>
    <t>S39365447</t>
  </si>
  <si>
    <t>ALTLAND</t>
  </si>
  <si>
    <t>NICOLE ALTLAND</t>
  </si>
  <si>
    <t>52 JARED HALL HILL RD</t>
  </si>
  <si>
    <t>860-854-6608</t>
  </si>
  <si>
    <t>NICOLE.ALTLAND673.9572@GMAIL.COM</t>
  </si>
  <si>
    <t>043-31-0314</t>
  </si>
  <si>
    <t>40100977975</t>
  </si>
  <si>
    <t>31-2632113</t>
  </si>
  <si>
    <t>920-77-5397</t>
  </si>
  <si>
    <t>928-93-9640</t>
  </si>
  <si>
    <t>P89047479</t>
  </si>
  <si>
    <t>S17545676</t>
  </si>
  <si>
    <t>ALTMAN</t>
  </si>
  <si>
    <t>AARON ALTMAN</t>
  </si>
  <si>
    <t>704 MARGARET HENRY RD</t>
  </si>
  <si>
    <t>860-858-1048</t>
  </si>
  <si>
    <t>AARONALTMAN@VERIZON.COM</t>
  </si>
  <si>
    <t>040-87-7037</t>
  </si>
  <si>
    <t>515578755577</t>
  </si>
  <si>
    <t>99-1027967</t>
  </si>
  <si>
    <t>992-73-4063</t>
  </si>
  <si>
    <t>986-93-6581</t>
  </si>
  <si>
    <t>P05547764</t>
  </si>
  <si>
    <t>S27642862</t>
  </si>
  <si>
    <t>MARK ALTMAN</t>
  </si>
  <si>
    <t>1329 PLAINFIELD PIKE</t>
  </si>
  <si>
    <t>860-861-4344</t>
  </si>
  <si>
    <t>MARK.ALTMAN@YAHOO.COM</t>
  </si>
  <si>
    <t>040-24-0317</t>
  </si>
  <si>
    <t>772669486327</t>
  </si>
  <si>
    <t>42-8203220</t>
  </si>
  <si>
    <t>945-77-8426</t>
  </si>
  <si>
    <t>950-93-2698</t>
  </si>
  <si>
    <t>P63108547</t>
  </si>
  <si>
    <t>S10242759</t>
  </si>
  <si>
    <t>ALTMANN</t>
  </si>
  <si>
    <t>ERIC ALTMANN</t>
  </si>
  <si>
    <t>10 STERLING RIDGE LN</t>
  </si>
  <si>
    <t>860-864-9825</t>
  </si>
  <si>
    <t>EALTMANN@LIVE.COM</t>
  </si>
  <si>
    <t>041-18-1738</t>
  </si>
  <si>
    <t>822721812211</t>
  </si>
  <si>
    <t>60-2599982</t>
  </si>
  <si>
    <t>999-92-7224</t>
  </si>
  <si>
    <t>912-93-5552</t>
  </si>
  <si>
    <t>P70939231</t>
  </si>
  <si>
    <t>S23703728</t>
  </si>
  <si>
    <t>RAFFAEL</t>
  </si>
  <si>
    <t>RAFFAEL ALTMANN</t>
  </si>
  <si>
    <t>16 STERLING RIDGE LN</t>
  </si>
  <si>
    <t>860-867-6042</t>
  </si>
  <si>
    <t>JALTMANN@SPECTRUM.COM</t>
  </si>
  <si>
    <t>040-01-6397</t>
  </si>
  <si>
    <t>746046318612</t>
  </si>
  <si>
    <t>80-4741967</t>
  </si>
  <si>
    <t>999-91-8283</t>
  </si>
  <si>
    <t>994-93-8804</t>
  </si>
  <si>
    <t>P38730125</t>
  </si>
  <si>
    <t>S41104358</t>
  </si>
  <si>
    <t>ALTMANNSBERGER</t>
  </si>
  <si>
    <t>KELLY ALTMANNSBERGER</t>
  </si>
  <si>
    <t>PO BOX 5349</t>
  </si>
  <si>
    <t>STONINGTON</t>
  </si>
  <si>
    <t>860-870-7517</t>
  </si>
  <si>
    <t>KELLY_ALTMANNSBERGER@AOL.COM</t>
  </si>
  <si>
    <t>040-99-6181</t>
  </si>
  <si>
    <t>94467059861</t>
  </si>
  <si>
    <t>22-7446012</t>
  </si>
  <si>
    <t>964-80-8518</t>
  </si>
  <si>
    <t>978-93-0054</t>
  </si>
  <si>
    <t>P27656082</t>
  </si>
  <si>
    <t>S86988166</t>
  </si>
  <si>
    <t>ALTMEIER</t>
  </si>
  <si>
    <t>ARLENE ALTMEIER</t>
  </si>
  <si>
    <t>PO BOX 7377</t>
  </si>
  <si>
    <t>860-873-2223</t>
  </si>
  <si>
    <t>AALTMEIER@LIVE.COM</t>
  </si>
  <si>
    <t>041-64-0420</t>
  </si>
  <si>
    <t>86883562008</t>
  </si>
  <si>
    <t>32-9585721</t>
  </si>
  <si>
    <t>999-95-8025</t>
  </si>
  <si>
    <t>909-93-5033</t>
  </si>
  <si>
    <t>P29294641</t>
  </si>
  <si>
    <t>S66577322</t>
  </si>
  <si>
    <t>PATRICIA ALTMEIER</t>
  </si>
  <si>
    <t>1 HYDE ST</t>
  </si>
  <si>
    <t>860-876-9765</t>
  </si>
  <si>
    <t>PATRICIA.ALTMEIER284.724@GMAIL.COM</t>
  </si>
  <si>
    <t>045-68-7074</t>
  </si>
  <si>
    <t>6635658572</t>
  </si>
  <si>
    <t>49-5632597</t>
  </si>
  <si>
    <t>982-76-8119</t>
  </si>
  <si>
    <t>994-93-5919</t>
  </si>
  <si>
    <t>P31775583</t>
  </si>
  <si>
    <t>S64453073</t>
  </si>
  <si>
    <t>ALTMEYER</t>
  </si>
  <si>
    <t>ERIC ALTMEYER</t>
  </si>
  <si>
    <t>140 LATIMER POINT RD</t>
  </si>
  <si>
    <t>860-880-7103</t>
  </si>
  <si>
    <t>EALTMEYER@LIVE.COM</t>
  </si>
  <si>
    <t>049-13-5085</t>
  </si>
  <si>
    <t>9577045006</t>
  </si>
  <si>
    <t>59-0071559</t>
  </si>
  <si>
    <t>910-77-6515</t>
  </si>
  <si>
    <t>937-93-4854</t>
  </si>
  <si>
    <t>P05033589</t>
  </si>
  <si>
    <t>S99914738</t>
  </si>
  <si>
    <t>VICKI ALTMEYER</t>
  </si>
  <si>
    <t>55 LAURENCE ELEANOR ST</t>
  </si>
  <si>
    <t>860-883-5557</t>
  </si>
  <si>
    <t>VALTMEYER@LIVE.COM</t>
  </si>
  <si>
    <t>046-95-4032</t>
  </si>
  <si>
    <t>43076151913</t>
  </si>
  <si>
    <t>99-1367842</t>
  </si>
  <si>
    <t>957-73-1461</t>
  </si>
  <si>
    <t>991-93-4100</t>
  </si>
  <si>
    <t>P24278980</t>
  </si>
  <si>
    <t>S05493182</t>
  </si>
  <si>
    <t>ALTOBELLI</t>
  </si>
  <si>
    <t>ETTORE ALTOBELLI</t>
  </si>
  <si>
    <t>61 OLD STONINGTON RD</t>
  </si>
  <si>
    <t>860-886-6898</t>
  </si>
  <si>
    <t>DALTOBELLI@ATT.COM</t>
  </si>
  <si>
    <t>042-68-2685</t>
  </si>
  <si>
    <t>8661682704</t>
  </si>
  <si>
    <t>58-4146256</t>
  </si>
  <si>
    <t>999-91-3390</t>
  </si>
  <si>
    <t>941-93-8949</t>
  </si>
  <si>
    <t>P29832496</t>
  </si>
  <si>
    <t>S87554294</t>
  </si>
  <si>
    <t>ALTOBELLO</t>
  </si>
  <si>
    <t>JOEL ALTOBELLO</t>
  </si>
  <si>
    <t>41 PRENTICE WILLIAMS RD</t>
  </si>
  <si>
    <t>860-889-8952</t>
  </si>
  <si>
    <t>JOELALTOBELLO@SPECTRUM.COM</t>
  </si>
  <si>
    <t>048-95-3307</t>
  </si>
  <si>
    <t>798989901523</t>
  </si>
  <si>
    <t>35-3476462</t>
  </si>
  <si>
    <t>934-73-9934</t>
  </si>
  <si>
    <t>962-93-4445</t>
  </si>
  <si>
    <t>P77169823</t>
  </si>
  <si>
    <t>S86536699</t>
  </si>
  <si>
    <t>ALTOE</t>
  </si>
  <si>
    <t>CARL ALTOE</t>
  </si>
  <si>
    <t>10 QUANADUCK COVE CT</t>
  </si>
  <si>
    <t>860-892-8437</t>
  </si>
  <si>
    <t>CARL_ALTOE@AOL.COM</t>
  </si>
  <si>
    <t>045-67-2223</t>
  </si>
  <si>
    <t>140309622068</t>
  </si>
  <si>
    <t>94-0245833</t>
  </si>
  <si>
    <t>958-75-6480</t>
  </si>
  <si>
    <t>930-93-5454</t>
  </si>
  <si>
    <t>P46012671</t>
  </si>
  <si>
    <t>S85562849</t>
  </si>
  <si>
    <t>ALTOMARE</t>
  </si>
  <si>
    <t>MICHELLE ALTOMARE</t>
  </si>
  <si>
    <t>9 REID RD</t>
  </si>
  <si>
    <t>860-895-9230</t>
  </si>
  <si>
    <t>ANTHONY.ALTOMARE@SPECTRUM.COM</t>
  </si>
  <si>
    <t>044-85-8487</t>
  </si>
  <si>
    <t>43051663778</t>
  </si>
  <si>
    <t>79-8642461</t>
  </si>
  <si>
    <t>999-90-9893</t>
  </si>
  <si>
    <t>907-93-5532</t>
  </si>
  <si>
    <t>P11120460</t>
  </si>
  <si>
    <t>S04570998</t>
  </si>
  <si>
    <t>ALTOMARI</t>
  </si>
  <si>
    <t>DANA ALTOMARI</t>
  </si>
  <si>
    <t>237 CODFISH FALLS RD</t>
  </si>
  <si>
    <t>STORRS MANFLD</t>
  </si>
  <si>
    <t>860-898-7769</t>
  </si>
  <si>
    <t>DANA-ALTOMARI@COMMODORE64.COM</t>
  </si>
  <si>
    <t>043-88-9753</t>
  </si>
  <si>
    <t>693672763223</t>
  </si>
  <si>
    <t>30-9216357</t>
  </si>
  <si>
    <t>999-97-4071</t>
  </si>
  <si>
    <t>940-93-4578</t>
  </si>
  <si>
    <t>P65474720</t>
  </si>
  <si>
    <t>S17683244</t>
  </si>
  <si>
    <t>KAREN ALTOMARI</t>
  </si>
  <si>
    <t>255 CODFISH FALLS RD</t>
  </si>
  <si>
    <t>860-899-8367</t>
  </si>
  <si>
    <t>KAREN_ALTOMARI@AOL.COM</t>
  </si>
  <si>
    <t>045-87-1688</t>
  </si>
  <si>
    <t>2870392960</t>
  </si>
  <si>
    <t>92-9902310</t>
  </si>
  <si>
    <t>974-83-9029</t>
  </si>
  <si>
    <t>P62967942</t>
  </si>
  <si>
    <t>S25860202</t>
  </si>
  <si>
    <t>PAUL ALTOMARI</t>
  </si>
  <si>
    <t>302 CODFISH FALLS RD</t>
  </si>
  <si>
    <t>860-902-1166</t>
  </si>
  <si>
    <t>PAUL-ALTOMARI@COMMODORE64.COM</t>
  </si>
  <si>
    <t>047-78-5786</t>
  </si>
  <si>
    <t>819699715680</t>
  </si>
  <si>
    <t>41-8598839</t>
  </si>
  <si>
    <t>999-91-9661</t>
  </si>
  <si>
    <t>984-93-3183</t>
  </si>
  <si>
    <t>P57693284</t>
  </si>
  <si>
    <t>S47209006</t>
  </si>
  <si>
    <t>STEPHAN</t>
  </si>
  <si>
    <t>STEPHAN ALTOMARI</t>
  </si>
  <si>
    <t>79 DOG LN</t>
  </si>
  <si>
    <t>860-904-3364</t>
  </si>
  <si>
    <t>PAUL-ALTOMARI@ATT.COM</t>
  </si>
  <si>
    <t>045-31-7611</t>
  </si>
  <si>
    <t>9368263924</t>
  </si>
  <si>
    <t>69-9440312</t>
  </si>
  <si>
    <t>920-81-6318</t>
  </si>
  <si>
    <t>P16511438</t>
  </si>
  <si>
    <t>S26944776</t>
  </si>
  <si>
    <t>ALTOMARO</t>
  </si>
  <si>
    <t>FRANK ALTOMARO</t>
  </si>
  <si>
    <t>3 EAST RD</t>
  </si>
  <si>
    <t>860-905-1867</t>
  </si>
  <si>
    <t>FRANK-ALTOMARO@COMMODORE64.COM</t>
  </si>
  <si>
    <t>041-31-1969</t>
  </si>
  <si>
    <t>2709954778</t>
  </si>
  <si>
    <t>62-4350958</t>
  </si>
  <si>
    <t>956-81-3039</t>
  </si>
  <si>
    <t>966-93-4356</t>
  </si>
  <si>
    <t>P00275663</t>
  </si>
  <si>
    <t>S39900272</t>
  </si>
  <si>
    <t>JOLIE ALTOMARO</t>
  </si>
  <si>
    <t>1035 MANSFIELD CITY RD</t>
  </si>
  <si>
    <t>860-906-4341</t>
  </si>
  <si>
    <t>FRANK-ALTOMARO@SPRINT.COM</t>
  </si>
  <si>
    <t>044-30-8506</t>
  </si>
  <si>
    <t>117646974828</t>
  </si>
  <si>
    <t>71-9977842</t>
  </si>
  <si>
    <t>904-82-6906</t>
  </si>
  <si>
    <t>998-93-6958</t>
  </si>
  <si>
    <t>P98866073</t>
  </si>
  <si>
    <t>S09157509</t>
  </si>
  <si>
    <t>NICKIE</t>
  </si>
  <si>
    <t>NICKIE ALTOMARO</t>
  </si>
  <si>
    <t>736 MANSFIELD CITY RD</t>
  </si>
  <si>
    <t>860-908-8149</t>
  </si>
  <si>
    <t>NALTOMARO@LIVE.COM</t>
  </si>
  <si>
    <t>040-81-5327</t>
  </si>
  <si>
    <t>523261431628</t>
  </si>
  <si>
    <t>43-1185264</t>
  </si>
  <si>
    <t>971-93-9117</t>
  </si>
  <si>
    <t>P16988043</t>
  </si>
  <si>
    <t>S82579712</t>
  </si>
  <si>
    <t>TERRANCE ALTOMARO</t>
  </si>
  <si>
    <t>986 MANSFIELD CITY RD</t>
  </si>
  <si>
    <t>860-910-7084</t>
  </si>
  <si>
    <t>NALTOMARO@VERIZON.COM</t>
  </si>
  <si>
    <t>048-96-9336</t>
  </si>
  <si>
    <t>90444214413</t>
  </si>
  <si>
    <t>11-3167051</t>
  </si>
  <si>
    <t>978-93-5377</t>
  </si>
  <si>
    <t>P54499362</t>
  </si>
  <si>
    <t>S08934462</t>
  </si>
  <si>
    <t>ZORIANNA</t>
  </si>
  <si>
    <t>ZORIANNA ALTOMARO</t>
  </si>
  <si>
    <t>14 OLD SCHOOLHOUSE RD</t>
  </si>
  <si>
    <t>860-912-8571</t>
  </si>
  <si>
    <t>ZORIANNA.ALTOMARO98.73163@GMAIL.COM</t>
  </si>
  <si>
    <t>049-12-4488</t>
  </si>
  <si>
    <t>8935135521</t>
  </si>
  <si>
    <t>97-4345974</t>
  </si>
  <si>
    <t>981-93-1985</t>
  </si>
  <si>
    <t>P34640383</t>
  </si>
  <si>
    <t>S79813051</t>
  </si>
  <si>
    <t>ALTON</t>
  </si>
  <si>
    <t>CHARLES ALTON</t>
  </si>
  <si>
    <t>29 OLD SCHOOLHOUSE RD</t>
  </si>
  <si>
    <t>860-913-1106</t>
  </si>
  <si>
    <t>CHARLES-ALTON@COMMODORE64.COM</t>
  </si>
  <si>
    <t>047-90-8492</t>
  </si>
  <si>
    <t>352753428096</t>
  </si>
  <si>
    <t>28-3394993</t>
  </si>
  <si>
    <t>999-95-6174</t>
  </si>
  <si>
    <t>952-93-8108</t>
  </si>
  <si>
    <t>P81423595</t>
  </si>
  <si>
    <t>S16662536</t>
  </si>
  <si>
    <t>JOAN ALTON</t>
  </si>
  <si>
    <t>4 OLD SCHOOLHOUSE RD</t>
  </si>
  <si>
    <t>860-915-6889</t>
  </si>
  <si>
    <t>CHARLES-ALTON@SPECTRUM.COM</t>
  </si>
  <si>
    <t>042-37-4492</t>
  </si>
  <si>
    <t>3536988572</t>
  </si>
  <si>
    <t>85-9166837</t>
  </si>
  <si>
    <t>938-73-9890</t>
  </si>
  <si>
    <t>937-93-9620</t>
  </si>
  <si>
    <t>P00081108</t>
  </si>
  <si>
    <t>S02350791</t>
  </si>
  <si>
    <t>ROBERT ALTON</t>
  </si>
  <si>
    <t>19 STORRS HEIGHTS RD</t>
  </si>
  <si>
    <t>860-916-6256</t>
  </si>
  <si>
    <t>CHARLES-ALTON@NOVELL.COM</t>
  </si>
  <si>
    <t>043-75-8758</t>
  </si>
  <si>
    <t>796554636377</t>
  </si>
  <si>
    <t>15-6646186</t>
  </si>
  <si>
    <t>962-76-3872</t>
  </si>
  <si>
    <t>975-93-8822</t>
  </si>
  <si>
    <t>P84978959</t>
  </si>
  <si>
    <t>S11487952</t>
  </si>
  <si>
    <t>CARL ALTON JR</t>
  </si>
  <si>
    <t>2 YALE RD</t>
  </si>
  <si>
    <t>860-917-7377</t>
  </si>
  <si>
    <t>CARL.ALTONJR@YAHOO.COM</t>
  </si>
  <si>
    <t>049-47-5213</t>
  </si>
  <si>
    <t>303169518218</t>
  </si>
  <si>
    <t>23-2634342</t>
  </si>
  <si>
    <t>933-82-6992</t>
  </si>
  <si>
    <t>927-93-9844</t>
  </si>
  <si>
    <t>P35451156</t>
  </si>
  <si>
    <t>S74529078</t>
  </si>
  <si>
    <t>ALTONJI</t>
  </si>
  <si>
    <t>CYNTHIA ALTONJI</t>
  </si>
  <si>
    <t>144 CODFISH FALLS RD</t>
  </si>
  <si>
    <t>STORRS MANSFIELD</t>
  </si>
  <si>
    <t>860-918-8226</t>
  </si>
  <si>
    <t>CALTONJI@LIVE.COM</t>
  </si>
  <si>
    <t>042-61-3303</t>
  </si>
  <si>
    <t>94556316072</t>
  </si>
  <si>
    <t>14-0311052</t>
  </si>
  <si>
    <t>978-73-0390</t>
  </si>
  <si>
    <t>924-93-6911</t>
  </si>
  <si>
    <t>P34340507</t>
  </si>
  <si>
    <t>S69073479</t>
  </si>
  <si>
    <t>MARY ALTONJI</t>
  </si>
  <si>
    <t>276 CODFISH FALLS RD</t>
  </si>
  <si>
    <t>860-919-7413</t>
  </si>
  <si>
    <t>MARY.ALTONJI202.3657@GMAIL.COM</t>
  </si>
  <si>
    <t>042-91-7523</t>
  </si>
  <si>
    <t>89283473057</t>
  </si>
  <si>
    <t>30-2081053</t>
  </si>
  <si>
    <t>992-76-7649</t>
  </si>
  <si>
    <t>970-93-0873</t>
  </si>
  <si>
    <t>P02664546</t>
  </si>
  <si>
    <t>S20494735</t>
  </si>
  <si>
    <t>PAUL ALTONJI</t>
  </si>
  <si>
    <t>24 HUNTING HEIGHTS DR</t>
  </si>
  <si>
    <t>860-920-1524</t>
  </si>
  <si>
    <t>MARY.ALTONJI202.3657@SPECTRUM.COM</t>
  </si>
  <si>
    <t>048-78-3102</t>
  </si>
  <si>
    <t>42383624971</t>
  </si>
  <si>
    <t>88-1295772</t>
  </si>
  <si>
    <t>999-91-7871</t>
  </si>
  <si>
    <t>955-93-0710</t>
  </si>
  <si>
    <t>P01358493</t>
  </si>
  <si>
    <t>S95525774</t>
  </si>
  <si>
    <t>ALTORELLI</t>
  </si>
  <si>
    <t>ALPHONSE ALTORELLI</t>
  </si>
  <si>
    <t>115 HUNTING LODGE RD</t>
  </si>
  <si>
    <t>860-921-3558</t>
  </si>
  <si>
    <t>ALPHONSEALTORELLI@VERIZON.COM</t>
  </si>
  <si>
    <t>044-34-0375</t>
  </si>
  <si>
    <t>8837202668</t>
  </si>
  <si>
    <t>86-9922714</t>
  </si>
  <si>
    <t>999-96-2529</t>
  </si>
  <si>
    <t>930-93-4356</t>
  </si>
  <si>
    <t>P32363827</t>
  </si>
  <si>
    <t>S15338475</t>
  </si>
  <si>
    <t>BETTY ALTORELLI</t>
  </si>
  <si>
    <t>253 HUNTING LODGE RD</t>
  </si>
  <si>
    <t>860-922-6230</t>
  </si>
  <si>
    <t>BALTORELLI@LIVE.COM</t>
  </si>
  <si>
    <t>040-44-0194</t>
  </si>
  <si>
    <t>4057463270</t>
  </si>
  <si>
    <t>13-1121512</t>
  </si>
  <si>
    <t>984-78-4993</t>
  </si>
  <si>
    <t>984-93-6372</t>
  </si>
  <si>
    <t>P51814241</t>
  </si>
  <si>
    <t>S85248813</t>
  </si>
  <si>
    <t>JOHN ALTORELLI</t>
  </si>
  <si>
    <t>295 HUNTING LODGE RD</t>
  </si>
  <si>
    <t>860-923-6268</t>
  </si>
  <si>
    <t>BALTORELLI@SPRINT.COM</t>
  </si>
  <si>
    <t>042-68-3961</t>
  </si>
  <si>
    <t>1353044115</t>
  </si>
  <si>
    <t>59-0688551</t>
  </si>
  <si>
    <t>967-75-9110</t>
  </si>
  <si>
    <t>921-93-3615</t>
  </si>
  <si>
    <t>P35291262</t>
  </si>
  <si>
    <t>S51394350</t>
  </si>
  <si>
    <t>NICOLE ALTORELLI</t>
  </si>
  <si>
    <t>435 MANSFIELD CITY RD</t>
  </si>
  <si>
    <t>860-924-8867</t>
  </si>
  <si>
    <t>044-68-5408</t>
  </si>
  <si>
    <t>13656376268</t>
  </si>
  <si>
    <t>56-4929264</t>
  </si>
  <si>
    <t>972-78-8345</t>
  </si>
  <si>
    <t>941-93-5362</t>
  </si>
  <si>
    <t>P77109332</t>
  </si>
  <si>
    <t>S20644770</t>
  </si>
  <si>
    <t>THOMAS ALTORELLI</t>
  </si>
  <si>
    <t>709 MANSFIELD CITY RD</t>
  </si>
  <si>
    <t>860-926-2300</t>
  </si>
  <si>
    <t>TALTORELLI@LIVE.COM</t>
  </si>
  <si>
    <t>046-01-6348</t>
  </si>
  <si>
    <t>56604626653</t>
  </si>
  <si>
    <t>96-6797910</t>
  </si>
  <si>
    <t>999-97-2101</t>
  </si>
  <si>
    <t>991-93-7215</t>
  </si>
  <si>
    <t>P32713417</t>
  </si>
  <si>
    <t>S01626612</t>
  </si>
  <si>
    <t>ALTOTT</t>
  </si>
  <si>
    <t>JEANNE ALTOTT</t>
  </si>
  <si>
    <t>23 OLD SCHOOLHOUSE RD</t>
  </si>
  <si>
    <t>860-927-6380</t>
  </si>
  <si>
    <t>JEANNE_ALTOTT@AOL.COM</t>
  </si>
  <si>
    <t>044-88-9997</t>
  </si>
  <si>
    <t>39910343512</t>
  </si>
  <si>
    <t>54-8423051</t>
  </si>
  <si>
    <t>987-74-6105</t>
  </si>
  <si>
    <t>987-93-4179</t>
  </si>
  <si>
    <t>P82424315</t>
  </si>
  <si>
    <t>S65988953</t>
  </si>
  <si>
    <t>MICHAEL ALTOTT</t>
  </si>
  <si>
    <t>33 STORRS HEIGHTS RD</t>
  </si>
  <si>
    <t>860-928-5136</t>
  </si>
  <si>
    <t>MICHAEL.ALTOTT@YAHOO.COM</t>
  </si>
  <si>
    <t>043-90-1625</t>
  </si>
  <si>
    <t>2495312039</t>
  </si>
  <si>
    <t>89-8961194</t>
  </si>
  <si>
    <t>999-91-8733</t>
  </si>
  <si>
    <t>908-93-4291</t>
  </si>
  <si>
    <t>P17965539</t>
  </si>
  <si>
    <t>S55650115</t>
  </si>
  <si>
    <t>ALTPFART</t>
  </si>
  <si>
    <t>GLEN ALTPFART</t>
  </si>
  <si>
    <t>35 STORRS HEIGHTS RD</t>
  </si>
  <si>
    <t>860-929-6183</t>
  </si>
  <si>
    <t>GLEN-ALTPFART@COMMODORE64.COM</t>
  </si>
  <si>
    <t>041-25-3144</t>
  </si>
  <si>
    <t>134015063250</t>
  </si>
  <si>
    <t>29-2934397</t>
  </si>
  <si>
    <t>943-81-4419</t>
  </si>
  <si>
    <t>959-93-1666</t>
  </si>
  <si>
    <t>P66301763</t>
  </si>
  <si>
    <t>S41199294</t>
  </si>
  <si>
    <t>RUTH ALTPFART</t>
  </si>
  <si>
    <t>39 STORRS HEIGHTS RD</t>
  </si>
  <si>
    <t>860-930-2969</t>
  </si>
  <si>
    <t>RUTH.ALTPFART399.6119@GMAIL.COM</t>
  </si>
  <si>
    <t>042-15-8337</t>
  </si>
  <si>
    <t>52541125838</t>
  </si>
  <si>
    <t>87-6244997</t>
  </si>
  <si>
    <t>974-93-8119</t>
  </si>
  <si>
    <t>P35430593</t>
  </si>
  <si>
    <t>S17237385</t>
  </si>
  <si>
    <t>ALTPFORT</t>
  </si>
  <si>
    <t>ANDREW ALTPFORT</t>
  </si>
  <si>
    <t>51 STORRS HEIGHTS RD</t>
  </si>
  <si>
    <t>860-931-7207</t>
  </si>
  <si>
    <t>ANDREW.ALTPFORT867.8063@GMAIL.COM</t>
  </si>
  <si>
    <t>041-50-9657</t>
  </si>
  <si>
    <t>749218417233</t>
  </si>
  <si>
    <t>39-6404892</t>
  </si>
  <si>
    <t>958-85-0694</t>
  </si>
  <si>
    <t>998-93-9561</t>
  </si>
  <si>
    <t>P40341784</t>
  </si>
  <si>
    <t>S37668350</t>
  </si>
  <si>
    <t>ALTRABLSI</t>
  </si>
  <si>
    <t>AMJAD ALTRABLSI</t>
  </si>
  <si>
    <t>840 WORMWOOD HILL RD</t>
  </si>
  <si>
    <t>860-932-7578</t>
  </si>
  <si>
    <t>AMJADALTRABLSI@SPRINT.COM</t>
  </si>
  <si>
    <t>042-11-5793</t>
  </si>
  <si>
    <t>94347851051</t>
  </si>
  <si>
    <t>13-8984118</t>
  </si>
  <si>
    <t>970-79-2009</t>
  </si>
  <si>
    <t>928-93-8427</t>
  </si>
  <si>
    <t>P93178064</t>
  </si>
  <si>
    <t>S52624939</t>
  </si>
  <si>
    <t>IBIBIA</t>
  </si>
  <si>
    <t>ALTRAIDE</t>
  </si>
  <si>
    <t>IBIBIA ALTRAIDE</t>
  </si>
  <si>
    <t>860-933-6583</t>
  </si>
  <si>
    <t>IBIBIA_ALTRAIDE@AOL.COM</t>
  </si>
  <si>
    <t>043-37-5371</t>
  </si>
  <si>
    <t>14234489924</t>
  </si>
  <si>
    <t>10-5567918</t>
  </si>
  <si>
    <t>999-91-1250</t>
  </si>
  <si>
    <t>957-93-0621</t>
  </si>
  <si>
    <t>P29274048</t>
  </si>
  <si>
    <t>S11843943</t>
  </si>
  <si>
    <t>ELIJAH ALTRECHE</t>
  </si>
  <si>
    <t>860-935-1087</t>
  </si>
  <si>
    <t>ELIJAH_ALTRECHE@AOL.COM</t>
  </si>
  <si>
    <t>045-03-5083</t>
  </si>
  <si>
    <t>6898545897</t>
  </si>
  <si>
    <t>41-4186750</t>
  </si>
  <si>
    <t>926-76-9410</t>
  </si>
  <si>
    <t>948-93-7371</t>
  </si>
  <si>
    <t>P67346801</t>
  </si>
  <si>
    <t>S26395044</t>
  </si>
  <si>
    <t>ELIZABETH ALTRECHE</t>
  </si>
  <si>
    <t>8 YALE RD</t>
  </si>
  <si>
    <t>860-938-7398</t>
  </si>
  <si>
    <t>ELIZABETH.ALTRECHE761.3587@GMAIL.COM</t>
  </si>
  <si>
    <t>046-63-4090</t>
  </si>
  <si>
    <t>11990502009</t>
  </si>
  <si>
    <t>61-7784031</t>
  </si>
  <si>
    <t>920-88-1368</t>
  </si>
  <si>
    <t>985-93-2545</t>
  </si>
  <si>
    <t>P44711672</t>
  </si>
  <si>
    <t>S98047224</t>
  </si>
  <si>
    <t>LUZ ALTRECHE</t>
  </si>
  <si>
    <t>PO BOX 3252</t>
  </si>
  <si>
    <t>STRATFORD</t>
  </si>
  <si>
    <t>860-939-5875</t>
  </si>
  <si>
    <t>LUZ.ALTRECHE417.7313@GMAIL.COM</t>
  </si>
  <si>
    <t>043-65-4542</t>
  </si>
  <si>
    <t>67466488985</t>
  </si>
  <si>
    <t>92-6807879</t>
  </si>
  <si>
    <t>989-86-5568</t>
  </si>
  <si>
    <t>933-93-4494</t>
  </si>
  <si>
    <t>P10565121</t>
  </si>
  <si>
    <t>S27651934</t>
  </si>
  <si>
    <t>ALTRO</t>
  </si>
  <si>
    <t>ANN ALTRO</t>
  </si>
  <si>
    <t>PO BOX 6625</t>
  </si>
  <si>
    <t>860-942-9946</t>
  </si>
  <si>
    <t>ANNALTRO@SPECTRUM.COM</t>
  </si>
  <si>
    <t>046-31-8652</t>
  </si>
  <si>
    <t>22187286790</t>
  </si>
  <si>
    <t>89-3914255</t>
  </si>
  <si>
    <t>999-95-4564</t>
  </si>
  <si>
    <t>929-93-2349</t>
  </si>
  <si>
    <t>P42407191</t>
  </si>
  <si>
    <t>S39157520</t>
  </si>
  <si>
    <t>ALTRUI</t>
  </si>
  <si>
    <t>SALVATORE ALTRUI</t>
  </si>
  <si>
    <t>PO BOX 2892</t>
  </si>
  <si>
    <t>860-946-9483</t>
  </si>
  <si>
    <t>HEIDI.ALTRUI234.132@VERIZON.COM</t>
  </si>
  <si>
    <t>045-80-0547</t>
  </si>
  <si>
    <t>5355680322</t>
  </si>
  <si>
    <t>36-7488366</t>
  </si>
  <si>
    <t>980-77-8158</t>
  </si>
  <si>
    <t>928-93-8910</t>
  </si>
  <si>
    <t>P15385084</t>
  </si>
  <si>
    <t>S51108933</t>
  </si>
  <si>
    <t>ALTSCHUL</t>
  </si>
  <si>
    <t>CHRISTOPHER ALTSCHUL</t>
  </si>
  <si>
    <t>65 AVO ST</t>
  </si>
  <si>
    <t>860-949-7797</t>
  </si>
  <si>
    <t>CHRISTOPHER-ALTSCHUL@COMMODORE64.COM</t>
  </si>
  <si>
    <t>048-86-3760</t>
  </si>
  <si>
    <t>8196403298</t>
  </si>
  <si>
    <t>32-8988353</t>
  </si>
  <si>
    <t>965-85-1402</t>
  </si>
  <si>
    <t>946-93-0067</t>
  </si>
  <si>
    <t>P11910007</t>
  </si>
  <si>
    <t>S65707623</t>
  </si>
  <si>
    <t>TIFFANY ALTSCHUL</t>
  </si>
  <si>
    <t>724 BARNUM AVENUE CUTOFF</t>
  </si>
  <si>
    <t>860-953-7623</t>
  </si>
  <si>
    <t>SARA.ALTSCHUL287.7263@SPRINT.COM</t>
  </si>
  <si>
    <t>041-80-1138</t>
  </si>
  <si>
    <t>8242967778</t>
  </si>
  <si>
    <t>67-1896347</t>
  </si>
  <si>
    <t>999-98-1329</t>
  </si>
  <si>
    <t>938-93-2985</t>
  </si>
  <si>
    <t>P49438099</t>
  </si>
  <si>
    <t>S14582212</t>
  </si>
  <si>
    <t>ALTSCHULER</t>
  </si>
  <si>
    <t>JANE ALTSCHULER</t>
  </si>
  <si>
    <t>364 BARNUM TERRACE EXT</t>
  </si>
  <si>
    <t>860-957-2673</t>
  </si>
  <si>
    <t>JANE.ALTSCHULER360.2864@GMAIL.COM</t>
  </si>
  <si>
    <t>044-86-1139</t>
  </si>
  <si>
    <t>352320706206</t>
  </si>
  <si>
    <t>43-5011376</t>
  </si>
  <si>
    <t>951-87-3222</t>
  </si>
  <si>
    <t>968-93-5297</t>
  </si>
  <si>
    <t>P17866505</t>
  </si>
  <si>
    <t>S33712108</t>
  </si>
  <si>
    <t>DEBORAH-LEE</t>
  </si>
  <si>
    <t>ALTSCHWAGER</t>
  </si>
  <si>
    <t>DEBORAH-LEE ALTSCHWAGER</t>
  </si>
  <si>
    <t>621 BARNUM TERRACE EXT</t>
  </si>
  <si>
    <t>860-962-5157</t>
  </si>
  <si>
    <t>DEBORAH-LEEALTSCHWAGER@SPRINT.COM</t>
  </si>
  <si>
    <t>049-65-3191</t>
  </si>
  <si>
    <t>4298484984</t>
  </si>
  <si>
    <t>55-4466480</t>
  </si>
  <si>
    <t>980-73-5760</t>
  </si>
  <si>
    <t>924-93-0899</t>
  </si>
  <si>
    <t>P63594851</t>
  </si>
  <si>
    <t>S93799046</t>
  </si>
  <si>
    <t>ELYSE</t>
  </si>
  <si>
    <t>ALTSETER</t>
  </si>
  <si>
    <t>ELYSE ALTSETER</t>
  </si>
  <si>
    <t>300 BEAVER DAM ACCESS RD</t>
  </si>
  <si>
    <t>860-965-1718</t>
  </si>
  <si>
    <t>EALTSETER@LIVE.COM</t>
  </si>
  <si>
    <t>041-58-9894</t>
  </si>
  <si>
    <t>381962031670</t>
  </si>
  <si>
    <t>87-1127853</t>
  </si>
  <si>
    <t>903-88-5389</t>
  </si>
  <si>
    <t>974-93-9334</t>
  </si>
  <si>
    <t>P51765256</t>
  </si>
  <si>
    <t>S24398475</t>
  </si>
  <si>
    <t>ALTSHUL</t>
  </si>
  <si>
    <t>MICHAEL ALTSHUL</t>
  </si>
  <si>
    <t>1700 BROADBRIDGE AVE</t>
  </si>
  <si>
    <t>860-968-4326</t>
  </si>
  <si>
    <t>MICHAELALTSHUL@VERIZON.COM</t>
  </si>
  <si>
    <t>043-13-7719</t>
  </si>
  <si>
    <t>823940532316</t>
  </si>
  <si>
    <t>10-2097300</t>
  </si>
  <si>
    <t>909-93-1840</t>
  </si>
  <si>
    <t>P60600375</t>
  </si>
  <si>
    <t>S68538009</t>
  </si>
  <si>
    <t>ALTSHULER</t>
  </si>
  <si>
    <t>MARGARITA ALTSHULER</t>
  </si>
  <si>
    <t>3699 BROADBRIDGE AVE</t>
  </si>
  <si>
    <t>860-972-5898</t>
  </si>
  <si>
    <t>MARGARITAALTSHULER@VERIZON.COM</t>
  </si>
  <si>
    <t>049-16-7124</t>
  </si>
  <si>
    <t>15638143154</t>
  </si>
  <si>
    <t>41-2354045</t>
  </si>
  <si>
    <t>999-98-0860</t>
  </si>
  <si>
    <t>932-93-5114</t>
  </si>
  <si>
    <t>P29446532</t>
  </si>
  <si>
    <t>S92560719</t>
  </si>
  <si>
    <t>ALTSON</t>
  </si>
  <si>
    <t>JOHN ALTSON</t>
  </si>
  <si>
    <t>75 DEL DR</t>
  </si>
  <si>
    <t>860-977-2283</t>
  </si>
  <si>
    <t>BARBARA_ALTSON@ATT.COM</t>
  </si>
  <si>
    <t>042-95-1522</t>
  </si>
  <si>
    <t>8106390698</t>
  </si>
  <si>
    <t>29-0061440</t>
  </si>
  <si>
    <t>999-99-0436</t>
  </si>
  <si>
    <t>958-93-2103</t>
  </si>
  <si>
    <t>P89485303</t>
  </si>
  <si>
    <t>S30098159</t>
  </si>
  <si>
    <t>RAMON</t>
  </si>
  <si>
    <t>ALTUS</t>
  </si>
  <si>
    <t>RAMON ALTUS</t>
  </si>
  <si>
    <t>9 ELK TER</t>
  </si>
  <si>
    <t>860-982-6758</t>
  </si>
  <si>
    <t>RAMON_ALTUS@AOL.COM</t>
  </si>
  <si>
    <t>043-67-5854</t>
  </si>
  <si>
    <t>914599263289</t>
  </si>
  <si>
    <t>18-1614491</t>
  </si>
  <si>
    <t>999-94-3047</t>
  </si>
  <si>
    <t>956-93-6896</t>
  </si>
  <si>
    <t>P46613415</t>
  </si>
  <si>
    <t>S79295015</t>
  </si>
  <si>
    <t>ALTVATER</t>
  </si>
  <si>
    <t>ERICH ALTVATER</t>
  </si>
  <si>
    <t>109 FIDDLER GREEN RD</t>
  </si>
  <si>
    <t>860-985-5744</t>
  </si>
  <si>
    <t>ERICH.ALTVATER950@GMAIL.COM</t>
  </si>
  <si>
    <t>047-64-7882</t>
  </si>
  <si>
    <t>77418814283</t>
  </si>
  <si>
    <t>74-9971639</t>
  </si>
  <si>
    <t>999-92-7038</t>
  </si>
  <si>
    <t>904-93-2658</t>
  </si>
  <si>
    <t>P73035839</t>
  </si>
  <si>
    <t>S52888685</t>
  </si>
  <si>
    <t>WALTER ALTVATER</t>
  </si>
  <si>
    <t>30A HAPPY HOLLOW CIR</t>
  </si>
  <si>
    <t>860-988-6159</t>
  </si>
  <si>
    <t>WALTER.ALTVATER750@GMAIL.COM</t>
  </si>
  <si>
    <t>048-15-0485</t>
  </si>
  <si>
    <t>2177456915</t>
  </si>
  <si>
    <t>13-6393559</t>
  </si>
  <si>
    <t>999-94-5350</t>
  </si>
  <si>
    <t>905-93-2014</t>
  </si>
  <si>
    <t>P78976854</t>
  </si>
  <si>
    <t>S90110810</t>
  </si>
  <si>
    <t>ALTWIES</t>
  </si>
  <si>
    <t>SHANE ALTWIES</t>
  </si>
  <si>
    <t>441 HENRY AVENUE EXT</t>
  </si>
  <si>
    <t>860-992-4051</t>
  </si>
  <si>
    <t>SHANE.ALTWIES845.7645@GMAIL.COM</t>
  </si>
  <si>
    <t>046-86-8598</t>
  </si>
  <si>
    <t>21486991686</t>
  </si>
  <si>
    <t>64-3706145</t>
  </si>
  <si>
    <t>999-95-2212</t>
  </si>
  <si>
    <t>955-93-3672</t>
  </si>
  <si>
    <t>P36197395</t>
  </si>
  <si>
    <t>S98936426</t>
  </si>
  <si>
    <t>ALUBICKI</t>
  </si>
  <si>
    <t>JOHN ALUBICKI</t>
  </si>
  <si>
    <t>670 HENRY AVENUE EXT</t>
  </si>
  <si>
    <t>860-998-8356</t>
  </si>
  <si>
    <t>JOHN.ALUBICKI775@GMAIL.COM</t>
  </si>
  <si>
    <t>048-52-2734</t>
  </si>
  <si>
    <t>955826788704</t>
  </si>
  <si>
    <t>91-8927648</t>
  </si>
  <si>
    <t>999-98-8541</t>
  </si>
  <si>
    <t>911-93-5728</t>
  </si>
  <si>
    <t>P59083630</t>
  </si>
  <si>
    <t>S92468831</t>
  </si>
  <si>
    <t>SALLY ALUBICKI</t>
  </si>
  <si>
    <t>405 HICKORY WOODS LN</t>
  </si>
  <si>
    <t>203-201-7958</t>
  </si>
  <si>
    <t>MEGAN.ALUBICKI610.1948@VERIZON.COM</t>
  </si>
  <si>
    <t>044-54-8975</t>
  </si>
  <si>
    <t>623537418463</t>
  </si>
  <si>
    <t>18-5489034</t>
  </si>
  <si>
    <t>999-92-7409</t>
  </si>
  <si>
    <t>954-93-8643</t>
  </si>
  <si>
    <t>P51382581</t>
  </si>
  <si>
    <t>S93401950</t>
  </si>
  <si>
    <t>ALUISA</t>
  </si>
  <si>
    <t>DENNIS ALUISA</t>
  </si>
  <si>
    <t>826 HOUSATONIC AVENUE EXT</t>
  </si>
  <si>
    <t>203-204-7762</t>
  </si>
  <si>
    <t>DENNIS.ALUISA@YAHOO.COM</t>
  </si>
  <si>
    <t>046-62-4025</t>
  </si>
  <si>
    <t>8613498172</t>
  </si>
  <si>
    <t>78-0399088</t>
  </si>
  <si>
    <t>952-81-0025</t>
  </si>
  <si>
    <t>977-93-3221</t>
  </si>
  <si>
    <t>P83946859</t>
  </si>
  <si>
    <t>S82736576</t>
  </si>
  <si>
    <t>ALULIS</t>
  </si>
  <si>
    <t>ADAM ALULIS</t>
  </si>
  <si>
    <t>7 HULL CT</t>
  </si>
  <si>
    <t>203-207-6000</t>
  </si>
  <si>
    <t>ADAM_ALULIS@AOL.COM</t>
  </si>
  <si>
    <t>040-28-8760</t>
  </si>
  <si>
    <t>6811388285</t>
  </si>
  <si>
    <t>72-8711982</t>
  </si>
  <si>
    <t>999-91-4648</t>
  </si>
  <si>
    <t>904-93-7838</t>
  </si>
  <si>
    <t>P08795059</t>
  </si>
  <si>
    <t>S65739991</t>
  </si>
  <si>
    <t>SUZANNE ALULIS</t>
  </si>
  <si>
    <t>4 MARR ST</t>
  </si>
  <si>
    <t>203-210-1900</t>
  </si>
  <si>
    <t>ADAM_ALULIS@ATT.COM</t>
  </si>
  <si>
    <t>045-71-9629</t>
  </si>
  <si>
    <t>465329590542</t>
  </si>
  <si>
    <t>16-6908650</t>
  </si>
  <si>
    <t>999-90-5636</t>
  </si>
  <si>
    <t>901-93-5496</t>
  </si>
  <si>
    <t>P29340115</t>
  </si>
  <si>
    <t>S48628450</t>
  </si>
  <si>
    <t>ALUMBAUGH</t>
  </si>
  <si>
    <t>RUTH ALUMBAUGH</t>
  </si>
  <si>
    <t>25 MORNING GLORY TER</t>
  </si>
  <si>
    <t>203-214-1050</t>
  </si>
  <si>
    <t>NALUMBAUGH@COMCAST.COM</t>
  </si>
  <si>
    <t>042-95-1420</t>
  </si>
  <si>
    <t>165659334583</t>
  </si>
  <si>
    <t>79-4373140</t>
  </si>
  <si>
    <t>998-84-0104</t>
  </si>
  <si>
    <t>958-93-9766</t>
  </si>
  <si>
    <t>P01633658</t>
  </si>
  <si>
    <t>S22610250</t>
  </si>
  <si>
    <t>CRUISES</t>
  </si>
  <si>
    <t>ALUMNI</t>
  </si>
  <si>
    <t>CRUISES ALUMNI</t>
  </si>
  <si>
    <t>285 MOUNT PLEASANT AVE</t>
  </si>
  <si>
    <t>203-217-6875</t>
  </si>
  <si>
    <t>CRUISES.ALUMNI@YAHOO.COM</t>
  </si>
  <si>
    <t>047-47-1049</t>
  </si>
  <si>
    <t>207143207722</t>
  </si>
  <si>
    <t>96-1304726</t>
  </si>
  <si>
    <t>959-80-6328</t>
  </si>
  <si>
    <t>999-93-8323</t>
  </si>
  <si>
    <t>P70181718</t>
  </si>
  <si>
    <t>S76183807</t>
  </si>
  <si>
    <t>ALUNGBE</t>
  </si>
  <si>
    <t>JACQUELINE ALUNGBE</t>
  </si>
  <si>
    <t>379 MOUNT PLEASANT AVE</t>
  </si>
  <si>
    <t>203-220-5660</t>
  </si>
  <si>
    <t>JACQUELINE-ALUNGBE@COMMODORE64.COM</t>
  </si>
  <si>
    <t>046-03-6907</t>
  </si>
  <si>
    <t>6194294836</t>
  </si>
  <si>
    <t>44-2965110</t>
  </si>
  <si>
    <t>999-90-7883</t>
  </si>
  <si>
    <t>907-93-4052</t>
  </si>
  <si>
    <t>P00157054</t>
  </si>
  <si>
    <t>S89201813</t>
  </si>
  <si>
    <t>KOKILA</t>
  </si>
  <si>
    <t>ALURIA</t>
  </si>
  <si>
    <t>KOKILA ALURIA</t>
  </si>
  <si>
    <t>140 PRAYER SPRING RD</t>
  </si>
  <si>
    <t>203-223-9657</t>
  </si>
  <si>
    <t>KOKILAALURIA@SPECTRUM.COM</t>
  </si>
  <si>
    <t>042-83-1352</t>
  </si>
  <si>
    <t>5932172116</t>
  </si>
  <si>
    <t>67-8468210</t>
  </si>
  <si>
    <t>999-92-8270</t>
  </si>
  <si>
    <t>990-93-5655</t>
  </si>
  <si>
    <t>P40449071</t>
  </si>
  <si>
    <t>S01480234</t>
  </si>
  <si>
    <t>BESNIK</t>
  </si>
  <si>
    <t>ALUSHI</t>
  </si>
  <si>
    <t>BESNIK ALUSHI</t>
  </si>
  <si>
    <t>495 PRAYER SPRING RD</t>
  </si>
  <si>
    <t>203-226-8099</t>
  </si>
  <si>
    <t>BESNIKALUSHI@COMCAST.COM</t>
  </si>
  <si>
    <t>040-68-5466</t>
  </si>
  <si>
    <t>38294091362</t>
  </si>
  <si>
    <t>17-8774097</t>
  </si>
  <si>
    <t>943-85-5772</t>
  </si>
  <si>
    <t>945-93-7613</t>
  </si>
  <si>
    <t>P91132408</t>
  </si>
  <si>
    <t>S57593371</t>
  </si>
  <si>
    <t>ALUSIK</t>
  </si>
  <si>
    <t>ANTHONY ALUSIK</t>
  </si>
  <si>
    <t>255 PUMPKIN GROUND RD</t>
  </si>
  <si>
    <t>203-229-8824</t>
  </si>
  <si>
    <t>ANTHONY.ALUSIK384@GMAIL.COM</t>
  </si>
  <si>
    <t>047-75-5971</t>
  </si>
  <si>
    <t>51500856190</t>
  </si>
  <si>
    <t>67-4054810</t>
  </si>
  <si>
    <t>951-87-5068</t>
  </si>
  <si>
    <t>995-93-6562</t>
  </si>
  <si>
    <t>P06777597</t>
  </si>
  <si>
    <t>S90469742</t>
  </si>
  <si>
    <t>JOHN ALUSIK</t>
  </si>
  <si>
    <t>120 ROOSEVELT FOREST DR</t>
  </si>
  <si>
    <t>203-232-8522</t>
  </si>
  <si>
    <t>JOHNALUSIK@ATT.COM</t>
  </si>
  <si>
    <t>046-50-3975</t>
  </si>
  <si>
    <t>295846051182</t>
  </si>
  <si>
    <t>88-8589499</t>
  </si>
  <si>
    <t>993-77-3265</t>
  </si>
  <si>
    <t>971-93-3130</t>
  </si>
  <si>
    <t>P04359121</t>
  </si>
  <si>
    <t>S99374768</t>
  </si>
  <si>
    <t>ALUSITZ</t>
  </si>
  <si>
    <t>NANCY ALUSITZ</t>
  </si>
  <si>
    <t>80 ROOSEVELT FOREST DR</t>
  </si>
  <si>
    <t>203-235-2154</t>
  </si>
  <si>
    <t>NANCY.ALUSITZ@YAHOO.COM</t>
  </si>
  <si>
    <t>048-87-3945</t>
  </si>
  <si>
    <t>746543827481</t>
  </si>
  <si>
    <t>45-6328592</t>
  </si>
  <si>
    <t>999-91-3462</t>
  </si>
  <si>
    <t>986-93-5374</t>
  </si>
  <si>
    <t>P27589435</t>
  </si>
  <si>
    <t>S62539734</t>
  </si>
  <si>
    <t>ALUTTO</t>
  </si>
  <si>
    <t>JOAN ALUTTO</t>
  </si>
  <si>
    <t>274 RUNNING BROOK LN</t>
  </si>
  <si>
    <t>203-238-4198</t>
  </si>
  <si>
    <t>CHARLES_ALUTTO@SPECTRUM.COM</t>
  </si>
  <si>
    <t>041-43-0047</t>
  </si>
  <si>
    <t>779219610780</t>
  </si>
  <si>
    <t>61-7383961</t>
  </si>
  <si>
    <t>999-98-7140</t>
  </si>
  <si>
    <t>996-93-6202</t>
  </si>
  <si>
    <t>P97584586</t>
  </si>
  <si>
    <t>S51513137</t>
  </si>
  <si>
    <t>ALUZZO</t>
  </si>
  <si>
    <t>WILLIAM ALUZZO</t>
  </si>
  <si>
    <t>4 TAFT ST</t>
  </si>
  <si>
    <t>203-241-7197</t>
  </si>
  <si>
    <t>WILLIAMALUZZO@SPECTRUM.COM</t>
  </si>
  <si>
    <t>046-07-4614</t>
  </si>
  <si>
    <t>57116530948</t>
  </si>
  <si>
    <t>36-2296799</t>
  </si>
  <si>
    <t>999-98-5235</t>
  </si>
  <si>
    <t>921-93-5936</t>
  </si>
  <si>
    <t>P34811823</t>
  </si>
  <si>
    <t>S12149842</t>
  </si>
  <si>
    <t>ALVA</t>
  </si>
  <si>
    <t>PEDRO ALVA</t>
  </si>
  <si>
    <t>40 VAL DR</t>
  </si>
  <si>
    <t>203-244-7885</t>
  </si>
  <si>
    <t>PEDRO.ALVA286.3567@GMAIL.COM</t>
  </si>
  <si>
    <t>049-56-9896</t>
  </si>
  <si>
    <t>326836892986</t>
  </si>
  <si>
    <t>82-9873231</t>
  </si>
  <si>
    <t>999-97-9737</t>
  </si>
  <si>
    <t>944-93-9411</t>
  </si>
  <si>
    <t>P54645781</t>
  </si>
  <si>
    <t>S96638266</t>
  </si>
  <si>
    <t>ALVALADERO</t>
  </si>
  <si>
    <t>VICTOR ALVALADERO</t>
  </si>
  <si>
    <t>105 VALLEY BROOK TER</t>
  </si>
  <si>
    <t>203-247-3952</t>
  </si>
  <si>
    <t>VALVALADERO@LIVE.COM</t>
  </si>
  <si>
    <t>045-18-0245</t>
  </si>
  <si>
    <t>4570719198</t>
  </si>
  <si>
    <t>49-6262404</t>
  </si>
  <si>
    <t>913-87-8280</t>
  </si>
  <si>
    <t>962-93-2757</t>
  </si>
  <si>
    <t>P65496285</t>
  </si>
  <si>
    <t>S43877397</t>
  </si>
  <si>
    <t>ALVAN</t>
  </si>
  <si>
    <t>MARIO ALVAN</t>
  </si>
  <si>
    <t>56 VAN ST</t>
  </si>
  <si>
    <t>203-250-3981</t>
  </si>
  <si>
    <t>MARIO_ALVAN@AOL.COM</t>
  </si>
  <si>
    <t>041-16-5312</t>
  </si>
  <si>
    <t>85880610457</t>
  </si>
  <si>
    <t>93-1136638</t>
  </si>
  <si>
    <t>940-86-3139</t>
  </si>
  <si>
    <t>926-93-5173</t>
  </si>
  <si>
    <t>P63642845</t>
  </si>
  <si>
    <t>S04368630</t>
  </si>
  <si>
    <t>ALVANDIAN</t>
  </si>
  <si>
    <t>GABRIEL ALVANDIAN</t>
  </si>
  <si>
    <t>1145 WHIPPOORWILL LN</t>
  </si>
  <si>
    <t>203-253-7322</t>
  </si>
  <si>
    <t>GALVANDIAN@LIVE.COM</t>
  </si>
  <si>
    <t>044-98-4380</t>
  </si>
  <si>
    <t>880825440630</t>
  </si>
  <si>
    <t>21-7189347</t>
  </si>
  <si>
    <t>999-92-6454</t>
  </si>
  <si>
    <t>948-93-1333</t>
  </si>
  <si>
    <t>P65571526</t>
  </si>
  <si>
    <t>S23655315</t>
  </si>
  <si>
    <t>ALVAR</t>
  </si>
  <si>
    <t>ROBIN ALVAR</t>
  </si>
  <si>
    <t>8 CAIN ST</t>
  </si>
  <si>
    <t>SUFFIELD</t>
  </si>
  <si>
    <t>203-256-5687</t>
  </si>
  <si>
    <t>ROBINALVAR@COMCAST.COM</t>
  </si>
  <si>
    <t>045-75-3108</t>
  </si>
  <si>
    <t>9546841643</t>
  </si>
  <si>
    <t>79-5657859</t>
  </si>
  <si>
    <t>999-90-0638</t>
  </si>
  <si>
    <t>983-93-9311</t>
  </si>
  <si>
    <t>P61222123</t>
  </si>
  <si>
    <t>S83909086</t>
  </si>
  <si>
    <t>ASHLEY ALVARADO</t>
  </si>
  <si>
    <t>7 EMMA PL</t>
  </si>
  <si>
    <t>203-259-5664</t>
  </si>
  <si>
    <t>AALVARADO@LIVE.COM</t>
  </si>
  <si>
    <t>047-28-4444</t>
  </si>
  <si>
    <t>82841749189</t>
  </si>
  <si>
    <t>96-9037949</t>
  </si>
  <si>
    <t>999-99-3029</t>
  </si>
  <si>
    <t>938-93-1668</t>
  </si>
  <si>
    <t>P87562799</t>
  </si>
  <si>
    <t>S70881148</t>
  </si>
  <si>
    <t>OSCAR ALVARADO</t>
  </si>
  <si>
    <t>12 GRASSMERE POND LN N</t>
  </si>
  <si>
    <t>203-262-7961</t>
  </si>
  <si>
    <t>GOORELYS.ALVARADO877.2365@SPECTRUM.COM</t>
  </si>
  <si>
    <t>042-14-5023</t>
  </si>
  <si>
    <t>699051107080</t>
  </si>
  <si>
    <t>34-9594194</t>
  </si>
  <si>
    <t>977-93-3549</t>
  </si>
  <si>
    <t>P31782063</t>
  </si>
  <si>
    <t>S89343779</t>
  </si>
  <si>
    <t>ALVARADO JR</t>
  </si>
  <si>
    <t>JUAN ALVARADO JR</t>
  </si>
  <si>
    <t>6 GRASSMERE POND LN N</t>
  </si>
  <si>
    <t>203-265-6030</t>
  </si>
  <si>
    <t>JUAN.ALVARADOJR601@GMAIL.COM</t>
  </si>
  <si>
    <t>048-78-8487</t>
  </si>
  <si>
    <t>66556748214</t>
  </si>
  <si>
    <t>29-9670969</t>
  </si>
  <si>
    <t>999-92-9182</t>
  </si>
  <si>
    <t>934-93-7817</t>
  </si>
  <si>
    <t>P02735187</t>
  </si>
  <si>
    <t>S74876894</t>
  </si>
  <si>
    <t>WILLIAM ALVARADO JR</t>
  </si>
  <si>
    <t>75 HIGHLAND RIDGE DR</t>
  </si>
  <si>
    <t>203-268-3806</t>
  </si>
  <si>
    <t>WILLIAMALVARADOJR@VERIZON.COM</t>
  </si>
  <si>
    <t>048-33-0424</t>
  </si>
  <si>
    <t>66321311393</t>
  </si>
  <si>
    <t>16-3208175</t>
  </si>
  <si>
    <t>995-78-0642</t>
  </si>
  <si>
    <t>933-93-0759</t>
  </si>
  <si>
    <t>P17997297</t>
  </si>
  <si>
    <t>S97231991</t>
  </si>
  <si>
    <t>ANIBAL</t>
  </si>
  <si>
    <t>ALVARADO-PEREZ</t>
  </si>
  <si>
    <t>ANIBAL ALVARADO-PEREZ</t>
  </si>
  <si>
    <t>12 RAWLINGS BROOK RD</t>
  </si>
  <si>
    <t>203-271-2311</t>
  </si>
  <si>
    <t>ANIBALALVARADO-PEREZ@COMCAST.COM</t>
  </si>
  <si>
    <t>049-82-1933</t>
  </si>
  <si>
    <t>8444762414</t>
  </si>
  <si>
    <t>84-6765893</t>
  </si>
  <si>
    <t>971-88-4730</t>
  </si>
  <si>
    <t>940-93-6444</t>
  </si>
  <si>
    <t>P20017325</t>
  </si>
  <si>
    <t>S14321328</t>
  </si>
  <si>
    <t>GEMMA ALVARAN</t>
  </si>
  <si>
    <t>1449 RIVER BOULEVARD EXT</t>
  </si>
  <si>
    <t>203-274-6945</t>
  </si>
  <si>
    <t>GEMMA-ALVARAN@COMMODORE64.COM</t>
  </si>
  <si>
    <t>040-88-7291</t>
  </si>
  <si>
    <t>60976445860</t>
  </si>
  <si>
    <t>13-7605328</t>
  </si>
  <si>
    <t>905-86-7352</t>
  </si>
  <si>
    <t>942-93-0908</t>
  </si>
  <si>
    <t>P11189447</t>
  </si>
  <si>
    <t>S59656684</t>
  </si>
  <si>
    <t>ALVARANGA</t>
  </si>
  <si>
    <t>ALICIA ALVARANGA</t>
  </si>
  <si>
    <t>51 SUFFIELD MEADOW DR</t>
  </si>
  <si>
    <t>203-277-6996</t>
  </si>
  <si>
    <t>ALICIA-ALVARANGA@COMMODORE64.COM</t>
  </si>
  <si>
    <t>040-08-9957</t>
  </si>
  <si>
    <t>78063104883</t>
  </si>
  <si>
    <t>53-6731352</t>
  </si>
  <si>
    <t>999-90-8365</t>
  </si>
  <si>
    <t>960-93-6430</t>
  </si>
  <si>
    <t>P80569169</t>
  </si>
  <si>
    <t>S54535567</t>
  </si>
  <si>
    <t>ROBERT ALVARANGA</t>
  </si>
  <si>
    <t>209 SUFFIELD MEADOW DRIVE EXT</t>
  </si>
  <si>
    <t>203-280-6580</t>
  </si>
  <si>
    <t>NOLAN-ALVARANGA@SPRINT.COM</t>
  </si>
  <si>
    <t>042-23-8513</t>
  </si>
  <si>
    <t>37141717368</t>
  </si>
  <si>
    <t>47-0443503</t>
  </si>
  <si>
    <t>956-73-4933</t>
  </si>
  <si>
    <t>925-93-8823</t>
  </si>
  <si>
    <t>P47869489</t>
  </si>
  <si>
    <t>S92535044</t>
  </si>
  <si>
    <t>ALVARDO</t>
  </si>
  <si>
    <t>REINALDO ALVARDO</t>
  </si>
  <si>
    <t>542 THOMPSONVILLE RD</t>
  </si>
  <si>
    <t>203-283-9161</t>
  </si>
  <si>
    <t>MINERVA.ALVARDO734.771@COMCAST.COM</t>
  </si>
  <si>
    <t>044-52-0250</t>
  </si>
  <si>
    <t>961683260237</t>
  </si>
  <si>
    <t>94-9443974</t>
  </si>
  <si>
    <t>928-72-8084</t>
  </si>
  <si>
    <t>961-93-0120</t>
  </si>
  <si>
    <t>P44845254</t>
  </si>
  <si>
    <t>S65518251</t>
  </si>
  <si>
    <t>ALVARDO JR</t>
  </si>
  <si>
    <t>DANIEL ALVARDO JR</t>
  </si>
  <si>
    <t>PO BOX 6802</t>
  </si>
  <si>
    <t>TACONIC</t>
  </si>
  <si>
    <t>203-286-4410</t>
  </si>
  <si>
    <t>DANIEL.ALVARDOJR382@GMAIL.COM</t>
  </si>
  <si>
    <t>046-81-7510</t>
  </si>
  <si>
    <t>96764650572</t>
  </si>
  <si>
    <t>26-5612735</t>
  </si>
  <si>
    <t>900-88-6943</t>
  </si>
  <si>
    <t>940-93-5393</t>
  </si>
  <si>
    <t>P44362732</t>
  </si>
  <si>
    <t>S02007217</t>
  </si>
  <si>
    <t>ALVARED</t>
  </si>
  <si>
    <t>JOSE ALVARED</t>
  </si>
  <si>
    <t>PO BOX 1320</t>
  </si>
  <si>
    <t>203-287-3827</t>
  </si>
  <si>
    <t>JOSE.ALVARED@YAHOO.COM</t>
  </si>
  <si>
    <t>049-36-8612</t>
  </si>
  <si>
    <t>1008691758</t>
  </si>
  <si>
    <t>83-4204019</t>
  </si>
  <si>
    <t>999-79-4634</t>
  </si>
  <si>
    <t>904-93-8174</t>
  </si>
  <si>
    <t>P58456625</t>
  </si>
  <si>
    <t>S58526752</t>
  </si>
  <si>
    <t>ALVAREE</t>
  </si>
  <si>
    <t>LUIS ALVAREE</t>
  </si>
  <si>
    <t>PO BOX 5901</t>
  </si>
  <si>
    <t>203-288-8645</t>
  </si>
  <si>
    <t>LUISALVAREE@ATT.COM</t>
  </si>
  <si>
    <t>045-42-3383</t>
  </si>
  <si>
    <t>185872522656</t>
  </si>
  <si>
    <t>73-3194745</t>
  </si>
  <si>
    <t>999-92-8110</t>
  </si>
  <si>
    <t>961-93-8159</t>
  </si>
  <si>
    <t>P93621219</t>
  </si>
  <si>
    <t>S71471464</t>
  </si>
  <si>
    <t>ALVARENGA</t>
  </si>
  <si>
    <t>ANA ALVARENGA</t>
  </si>
  <si>
    <t>PO BOX 7128</t>
  </si>
  <si>
    <t>203-289-9352</t>
  </si>
  <si>
    <t>ANA-ALVARENGA@COMMODORE64.COM</t>
  </si>
  <si>
    <t>043-22-0103</t>
  </si>
  <si>
    <t>75269788686</t>
  </si>
  <si>
    <t>84-7650708</t>
  </si>
  <si>
    <t>977-75-0956</t>
  </si>
  <si>
    <t>948-93-3172</t>
  </si>
  <si>
    <t>P07527546</t>
  </si>
  <si>
    <t>S73585759</t>
  </si>
  <si>
    <t>DANNY ALVARENGA</t>
  </si>
  <si>
    <t>103 1/2 MERCHANTS AVE</t>
  </si>
  <si>
    <t>TAFTVILLE</t>
  </si>
  <si>
    <t>203-290-8617</t>
  </si>
  <si>
    <t>DANNYALVARENGA@VERIZON.COM</t>
  </si>
  <si>
    <t>040-99-7588</t>
  </si>
  <si>
    <t>470692778882</t>
  </si>
  <si>
    <t>23-6390010</t>
  </si>
  <si>
    <t>947-84-8502</t>
  </si>
  <si>
    <t>937-93-2394</t>
  </si>
  <si>
    <t>P35359760</t>
  </si>
  <si>
    <t>S38224635</t>
  </si>
  <si>
    <t>ALVARES</t>
  </si>
  <si>
    <t>JUAN ALVARES</t>
  </si>
  <si>
    <t>10 N A ST</t>
  </si>
  <si>
    <t>203-293-2146</t>
  </si>
  <si>
    <t>JUANALVARES@SPRINT.COM</t>
  </si>
  <si>
    <t>048-53-8291</t>
  </si>
  <si>
    <t>751122251635</t>
  </si>
  <si>
    <t>54-8462997</t>
  </si>
  <si>
    <t>999-95-0027</t>
  </si>
  <si>
    <t>973-93-4107</t>
  </si>
  <si>
    <t>P24277881</t>
  </si>
  <si>
    <t>S82193724</t>
  </si>
  <si>
    <t>PHILIP ALVARES</t>
  </si>
  <si>
    <t>28 N B ST</t>
  </si>
  <si>
    <t>203-296-3315</t>
  </si>
  <si>
    <t>PHILIP.ALVARES895.901@GMAIL.COM</t>
  </si>
  <si>
    <t>048-25-6678</t>
  </si>
  <si>
    <t>14503331035</t>
  </si>
  <si>
    <t>53-0112368</t>
  </si>
  <si>
    <t>999-96-0450</t>
  </si>
  <si>
    <t>960-93-0070</t>
  </si>
  <si>
    <t>P99924163</t>
  </si>
  <si>
    <t>S44986547</t>
  </si>
  <si>
    <t>DIANA ALVAREZ</t>
  </si>
  <si>
    <t>1 N C ST</t>
  </si>
  <si>
    <t>203-299-1159</t>
  </si>
  <si>
    <t>DIANAALVAREZ@SPRINT.COM</t>
  </si>
  <si>
    <t>047-88-7119</t>
  </si>
  <si>
    <t>7824682225</t>
  </si>
  <si>
    <t>34-5369432</t>
  </si>
  <si>
    <t>985-87-1455</t>
  </si>
  <si>
    <t>987-93-4340</t>
  </si>
  <si>
    <t>P03770751</t>
  </si>
  <si>
    <t>S59220965</t>
  </si>
  <si>
    <t>RAMON ALVAREZ JR</t>
  </si>
  <si>
    <t>41 S A ST</t>
  </si>
  <si>
    <t>203-302-1175</t>
  </si>
  <si>
    <t>RAMON_ALVAREZJR@AOL.COM</t>
  </si>
  <si>
    <t>040-26-5045</t>
  </si>
  <si>
    <t>924194372809</t>
  </si>
  <si>
    <t>14-0447225</t>
  </si>
  <si>
    <t>999-95-1804</t>
  </si>
  <si>
    <t>953-93-5861</t>
  </si>
  <si>
    <t>P71549963</t>
  </si>
  <si>
    <t>S33630154</t>
  </si>
  <si>
    <t>ALVAREZ-CALDERON</t>
  </si>
  <si>
    <t>JEAN ALVAREZ-CALDERON</t>
  </si>
  <si>
    <t>3 S B ST</t>
  </si>
  <si>
    <t>203-305-8421</t>
  </si>
  <si>
    <t>JALVAREZ-CALDERON@LIVE.COM</t>
  </si>
  <si>
    <t>044-99-0599</t>
  </si>
  <si>
    <t>90143429097</t>
  </si>
  <si>
    <t>60-9690797</t>
  </si>
  <si>
    <t>976-85-4082</t>
  </si>
  <si>
    <t>939-93-9245</t>
  </si>
  <si>
    <t>P26963797</t>
  </si>
  <si>
    <t>S66554128</t>
  </si>
  <si>
    <t>ALVAREZ-DELUGO</t>
  </si>
  <si>
    <t>CORINA ALVAREZ-DELUGO</t>
  </si>
  <si>
    <t>64 S B ST</t>
  </si>
  <si>
    <t>203-308-5782</t>
  </si>
  <si>
    <t>CORINA-ALVAREZ-DELUGO@COMMODORE64.COM</t>
  </si>
  <si>
    <t>047-59-3278</t>
  </si>
  <si>
    <t>792365485073</t>
  </si>
  <si>
    <t>83-2097180</t>
  </si>
  <si>
    <t>953-80-7985</t>
  </si>
  <si>
    <t>909-93-9389</t>
  </si>
  <si>
    <t>P25980392</t>
  </si>
  <si>
    <t>S82307368</t>
  </si>
  <si>
    <t>ALVAREZ-GOODING</t>
  </si>
  <si>
    <t>FLORENCE ALVAREZ-GOODING</t>
  </si>
  <si>
    <t>5 S C ST</t>
  </si>
  <si>
    <t>203-312-2245</t>
  </si>
  <si>
    <t>FLORENCE.ALVAREZ-GOODING@YAHOO.COM</t>
  </si>
  <si>
    <t>046-00-9694</t>
  </si>
  <si>
    <t>5933168291</t>
  </si>
  <si>
    <t>39-8381537</t>
  </si>
  <si>
    <t>976-93-9817</t>
  </si>
  <si>
    <t>P10719244</t>
  </si>
  <si>
    <t>S76313809</t>
  </si>
  <si>
    <t>ALVAREZLLORENS</t>
  </si>
  <si>
    <t>PAMELA ALVAREZLLORENS</t>
  </si>
  <si>
    <t>16 S D ST</t>
  </si>
  <si>
    <t>203-315-7787</t>
  </si>
  <si>
    <t>PAMELA.ALVAREZLLORENS55@GMAIL.COM</t>
  </si>
  <si>
    <t>042-73-0369</t>
  </si>
  <si>
    <t>52342090712</t>
  </si>
  <si>
    <t>34-0590257</t>
  </si>
  <si>
    <t>999-95-6847</t>
  </si>
  <si>
    <t>958-93-8238</t>
  </si>
  <si>
    <t>P78328457</t>
  </si>
  <si>
    <t>S15983775</t>
  </si>
  <si>
    <t>ALVAREZ-TORRES</t>
  </si>
  <si>
    <t>NANCY ALVAREZ-TORRES</t>
  </si>
  <si>
    <t>TARIFFVILLE</t>
  </si>
  <si>
    <t>203-317-9350</t>
  </si>
  <si>
    <t>NANCYALVAREZ-TORRES@SPECTRUM.COM</t>
  </si>
  <si>
    <t>044-23-0815</t>
  </si>
  <si>
    <t>8105983817</t>
  </si>
  <si>
    <t>33-3927422</t>
  </si>
  <si>
    <t>999-95-0805</t>
  </si>
  <si>
    <t>923-93-0084</t>
  </si>
  <si>
    <t>P74706964</t>
  </si>
  <si>
    <t>S42321956</t>
  </si>
  <si>
    <t>FRANCISCO ALVARO</t>
  </si>
  <si>
    <t>PO BOX 4077</t>
  </si>
  <si>
    <t>TERRYVILLE</t>
  </si>
  <si>
    <t>203-319-3874</t>
  </si>
  <si>
    <t>FRANCISCO.ALVARO@YAHOO.COM</t>
  </si>
  <si>
    <t>046-00-4782</t>
  </si>
  <si>
    <t>29228924657</t>
  </si>
  <si>
    <t>62-3598798</t>
  </si>
  <si>
    <t>927-79-6507</t>
  </si>
  <si>
    <t>948-93-6873</t>
  </si>
  <si>
    <t>P69495258</t>
  </si>
  <si>
    <t>S45922818</t>
  </si>
  <si>
    <t>ALVARRECIN</t>
  </si>
  <si>
    <t>JOHN ALVARRECIN</t>
  </si>
  <si>
    <t>7 CLUB LN</t>
  </si>
  <si>
    <t>203-322-2688</t>
  </si>
  <si>
    <t>JOHN.ALVARRECIN69.2463@GMAIL.COM</t>
  </si>
  <si>
    <t>046-72-1290</t>
  </si>
  <si>
    <t>2279381627</t>
  </si>
  <si>
    <t>67-1609239</t>
  </si>
  <si>
    <t>966-73-6890</t>
  </si>
  <si>
    <t>907-93-3296</t>
  </si>
  <si>
    <t>P18835789</t>
  </si>
  <si>
    <t>S80908113</t>
  </si>
  <si>
    <t>ALVEAR</t>
  </si>
  <si>
    <t>ESTHER ALVEAR</t>
  </si>
  <si>
    <t>4 ELKO ST</t>
  </si>
  <si>
    <t>203-325-2253</t>
  </si>
  <si>
    <t>CLEMENTE.ALVEAR699.1925@SPECTRUM.COM</t>
  </si>
  <si>
    <t>040-21-2823</t>
  </si>
  <si>
    <t>203062285541</t>
  </si>
  <si>
    <t>53-3931000</t>
  </si>
  <si>
    <t>999-90-5966</t>
  </si>
  <si>
    <t>998-93-6654</t>
  </si>
  <si>
    <t>P63316620</t>
  </si>
  <si>
    <t>S06859764</t>
  </si>
  <si>
    <t>IVETT</t>
  </si>
  <si>
    <t>ALVEDO</t>
  </si>
  <si>
    <t>IVETT ALVEDO</t>
  </si>
  <si>
    <t>140 FALL MOUNTAIN LAKE RD</t>
  </si>
  <si>
    <t>203-328-3332</t>
  </si>
  <si>
    <t>IVETT-ALVEDO@COMMODORE64.COM</t>
  </si>
  <si>
    <t>046-35-6532</t>
  </si>
  <si>
    <t>2456064089</t>
  </si>
  <si>
    <t>59-8747442</t>
  </si>
  <si>
    <t>961-93-5143</t>
  </si>
  <si>
    <t>P08235825</t>
  </si>
  <si>
    <t>S32691091</t>
  </si>
  <si>
    <t>HYDIE</t>
  </si>
  <si>
    <t>ALVELO</t>
  </si>
  <si>
    <t>HYDIE ALVELO</t>
  </si>
  <si>
    <t>98 FALL MOUNTAIN LAKE RD</t>
  </si>
  <si>
    <t>203-331-8081</t>
  </si>
  <si>
    <t>DAVID.ALVELO380.6745@ATT.COM</t>
  </si>
  <si>
    <t>041-30-7902</t>
  </si>
  <si>
    <t>403738857860</t>
  </si>
  <si>
    <t>64-3591058</t>
  </si>
  <si>
    <t>999-96-7501</t>
  </si>
  <si>
    <t>922-93-7835</t>
  </si>
  <si>
    <t>P07090885</t>
  </si>
  <si>
    <t>S80782617</t>
  </si>
  <si>
    <t>REINA</t>
  </si>
  <si>
    <t>ALVENO</t>
  </si>
  <si>
    <t>REINA ALVENO</t>
  </si>
  <si>
    <t>27 FALL MOUNTAIN TER</t>
  </si>
  <si>
    <t>203-334-5025</t>
  </si>
  <si>
    <t>REINA.ALVENO@YAHOO.COM</t>
  </si>
  <si>
    <t>047-01-8162</t>
  </si>
  <si>
    <t>196378817202</t>
  </si>
  <si>
    <t>67-6355694</t>
  </si>
  <si>
    <t>999-91-9933</t>
  </si>
  <si>
    <t>959-93-9512</t>
  </si>
  <si>
    <t>P50487502</t>
  </si>
  <si>
    <t>S51921626</t>
  </si>
  <si>
    <t>ALVER</t>
  </si>
  <si>
    <t>CAROL ALVER</t>
  </si>
  <si>
    <t>4 HOLT ST</t>
  </si>
  <si>
    <t>203-337-1715</t>
  </si>
  <si>
    <t>ALF.ALVER694.9722@NOVELL.COM</t>
  </si>
  <si>
    <t>044-17-8022</t>
  </si>
  <si>
    <t>82805699673</t>
  </si>
  <si>
    <t>25-3491583</t>
  </si>
  <si>
    <t>919-93-9356</t>
  </si>
  <si>
    <t>P98339094</t>
  </si>
  <si>
    <t>S51729435</t>
  </si>
  <si>
    <t>ALVERADO</t>
  </si>
  <si>
    <t>ANGEL ALVERADO</t>
  </si>
  <si>
    <t>2 HOYE ST</t>
  </si>
  <si>
    <t>203-340-5627</t>
  </si>
  <si>
    <t>ANGEL.ALVERADO@YAHOO.COM</t>
  </si>
  <si>
    <t>049-74-9956</t>
  </si>
  <si>
    <t>25372948842</t>
  </si>
  <si>
    <t>78-3600968</t>
  </si>
  <si>
    <t>943-76-8024</t>
  </si>
  <si>
    <t>980-93-6464</t>
  </si>
  <si>
    <t>P77233640</t>
  </si>
  <si>
    <t>S76835648</t>
  </si>
  <si>
    <t>MADINE</t>
  </si>
  <si>
    <t>ALVEREZ</t>
  </si>
  <si>
    <t>MADINE ALVEREZ</t>
  </si>
  <si>
    <t>33 JAN CT</t>
  </si>
  <si>
    <t>203-343-2307</t>
  </si>
  <si>
    <t>MADINE.ALVEREZ@YAHOO.COM</t>
  </si>
  <si>
    <t>048-40-8367</t>
  </si>
  <si>
    <t>5713448651</t>
  </si>
  <si>
    <t>21-2076594</t>
  </si>
  <si>
    <t>999-95-4357</t>
  </si>
  <si>
    <t>981-93-0364</t>
  </si>
  <si>
    <t>P37198989</t>
  </si>
  <si>
    <t>S54825409</t>
  </si>
  <si>
    <t>ALVERIDES</t>
  </si>
  <si>
    <t>FLORENCE ALVERIDES</t>
  </si>
  <si>
    <t>3 JUDD RD</t>
  </si>
  <si>
    <t>203-346-8523</t>
  </si>
  <si>
    <t>FALVERIDES@LIVE.COM</t>
  </si>
  <si>
    <t>049-59-0853</t>
  </si>
  <si>
    <t>8514729589</t>
  </si>
  <si>
    <t>57-3235463</t>
  </si>
  <si>
    <t>986-81-7135</t>
  </si>
  <si>
    <t>978-93-2450</t>
  </si>
  <si>
    <t>P27280168</t>
  </si>
  <si>
    <t>S93900441</t>
  </si>
  <si>
    <t>ALVERIO</t>
  </si>
  <si>
    <t>MARIE ALVERIO</t>
  </si>
  <si>
    <t>4 KATY CT</t>
  </si>
  <si>
    <t>203-349-3688</t>
  </si>
  <si>
    <t>MARIE.ALVERIO@YAHOO.COM</t>
  </si>
  <si>
    <t>048-95-6056</t>
  </si>
  <si>
    <t>160007175498</t>
  </si>
  <si>
    <t>71-2204892</t>
  </si>
  <si>
    <t>999-99-6358</t>
  </si>
  <si>
    <t>930-93-4213</t>
  </si>
  <si>
    <t>P47058578</t>
  </si>
  <si>
    <t>S43607283</t>
  </si>
  <si>
    <t>GERALDO</t>
  </si>
  <si>
    <t>ALVERNAZ</t>
  </si>
  <si>
    <t>GERALDO ALVERNAZ</t>
  </si>
  <si>
    <t>10 PROSPECT STREET EXT</t>
  </si>
  <si>
    <t>203-352-2321</t>
  </si>
  <si>
    <t>GERALDO_ALVERNAZ@AOL.COM</t>
  </si>
  <si>
    <t>046-43-8252</t>
  </si>
  <si>
    <t>166373567379</t>
  </si>
  <si>
    <t>92-5015242</t>
  </si>
  <si>
    <t>923-76-9686</t>
  </si>
  <si>
    <t>948-93-0762</t>
  </si>
  <si>
    <t>P96311297</t>
  </si>
  <si>
    <t>S21581307</t>
  </si>
  <si>
    <t>ALVERO</t>
  </si>
  <si>
    <t>KELLY ALVERO</t>
  </si>
  <si>
    <t>7 PROSPECT STREET EXT</t>
  </si>
  <si>
    <t>203-355-4263</t>
  </si>
  <si>
    <t>KELLY_ALVERO@AOL.COM</t>
  </si>
  <si>
    <t>042-53-5689</t>
  </si>
  <si>
    <t>74871164509</t>
  </si>
  <si>
    <t>79-3412374</t>
  </si>
  <si>
    <t>953-70-5754</t>
  </si>
  <si>
    <t>977-93-5445</t>
  </si>
  <si>
    <t>P50085013</t>
  </si>
  <si>
    <t>S06365914</t>
  </si>
  <si>
    <t>ALVERSON</t>
  </si>
  <si>
    <t>JERRY ALVERSON</t>
  </si>
  <si>
    <t>PO BOX 9426</t>
  </si>
  <si>
    <t>THOMASTON</t>
  </si>
  <si>
    <t>203-358-3781</t>
  </si>
  <si>
    <t>JALVERSON@LIVE.COM</t>
  </si>
  <si>
    <t>049-17-6967</t>
  </si>
  <si>
    <t>20713399706</t>
  </si>
  <si>
    <t>99-1311643</t>
  </si>
  <si>
    <t>977-83-6117</t>
  </si>
  <si>
    <t>980-93-5657</t>
  </si>
  <si>
    <t>P05157360</t>
  </si>
  <si>
    <t>S72681489</t>
  </si>
  <si>
    <t>ALVES</t>
  </si>
  <si>
    <t>FERNANDO ALVES</t>
  </si>
  <si>
    <t>48 ADA DR</t>
  </si>
  <si>
    <t>203-361-4647</t>
  </si>
  <si>
    <t>AMANDIO.ALVES@COMCAST.COM</t>
  </si>
  <si>
    <t>046-28-2344</t>
  </si>
  <si>
    <t>751315709809</t>
  </si>
  <si>
    <t>18-6906259</t>
  </si>
  <si>
    <t>996-71-3608</t>
  </si>
  <si>
    <t>969-93-5278</t>
  </si>
  <si>
    <t>P20605569</t>
  </si>
  <si>
    <t>S36436117</t>
  </si>
  <si>
    <t>ALVES-GLETZAKOS</t>
  </si>
  <si>
    <t>MANDY ALVES-GLETZAKOS</t>
  </si>
  <si>
    <t>24 CEDAR MOUNTAIN RD</t>
  </si>
  <si>
    <t>203-364-2665</t>
  </si>
  <si>
    <t>MALVES-GLETZAKOS@LIVE.COM</t>
  </si>
  <si>
    <t>044-39-0610</t>
  </si>
  <si>
    <t>51757007530</t>
  </si>
  <si>
    <t>96-5686904</t>
  </si>
  <si>
    <t>931-84-3821</t>
  </si>
  <si>
    <t>989-93-5370</t>
  </si>
  <si>
    <t>P77641886</t>
  </si>
  <si>
    <t>S98377772</t>
  </si>
  <si>
    <t>ALVESTAD</t>
  </si>
  <si>
    <t>EDWARD ALVESTAD</t>
  </si>
  <si>
    <t>400 CEDAR MOUNTAIN RD</t>
  </si>
  <si>
    <t>203-367-6034</t>
  </si>
  <si>
    <t>EDWARD.ALVESTAD@YAHOO.COM</t>
  </si>
  <si>
    <t>046-66-6137</t>
  </si>
  <si>
    <t>679744186463</t>
  </si>
  <si>
    <t>55-1404033</t>
  </si>
  <si>
    <t>993-80-0301</t>
  </si>
  <si>
    <t>977-93-5034</t>
  </si>
  <si>
    <t>P39909974</t>
  </si>
  <si>
    <t>S54824829</t>
  </si>
  <si>
    <t>PATRICIA ALVEY</t>
  </si>
  <si>
    <t>1119 HICKORY HILL RD</t>
  </si>
  <si>
    <t>203-370-1645</t>
  </si>
  <si>
    <t>EALVEY@COMCAST.COM</t>
  </si>
  <si>
    <t>043-76-6583</t>
  </si>
  <si>
    <t>2859931079</t>
  </si>
  <si>
    <t>95-9641176</t>
  </si>
  <si>
    <t>999-97-4099</t>
  </si>
  <si>
    <t>905-93-3130</t>
  </si>
  <si>
    <t>P72436556</t>
  </si>
  <si>
    <t>S39899972</t>
  </si>
  <si>
    <t>ALVIA</t>
  </si>
  <si>
    <t>CLARA ALVIA</t>
  </si>
  <si>
    <t>1302 OLD NORTHFIELD RD</t>
  </si>
  <si>
    <t>203-373-8014</t>
  </si>
  <si>
    <t>CLARAALVIA@VERIZON.COM</t>
  </si>
  <si>
    <t>041-48-3185</t>
  </si>
  <si>
    <t>902138878871</t>
  </si>
  <si>
    <t>45-3175255</t>
  </si>
  <si>
    <t>958-84-5881</t>
  </si>
  <si>
    <t>960-93-6814</t>
  </si>
  <si>
    <t>P05634654</t>
  </si>
  <si>
    <t>S91749141</t>
  </si>
  <si>
    <t>JOSE ALVIA</t>
  </si>
  <si>
    <t>159 PLEASANT VIEW RD</t>
  </si>
  <si>
    <t>203-376-4631</t>
  </si>
  <si>
    <t>DALVIA@SPECTRUM.COM</t>
  </si>
  <si>
    <t>049-88-9062</t>
  </si>
  <si>
    <t>12662421423</t>
  </si>
  <si>
    <t>22-2491702</t>
  </si>
  <si>
    <t>982-85-6380</t>
  </si>
  <si>
    <t>954-93-0822</t>
  </si>
  <si>
    <t>P97910300</t>
  </si>
  <si>
    <t>S16015215</t>
  </si>
  <si>
    <t>JURANI</t>
  </si>
  <si>
    <t>ALVIM</t>
  </si>
  <si>
    <t>JURANI ALVIM</t>
  </si>
  <si>
    <t>21 RAILROAD STREET ANX</t>
  </si>
  <si>
    <t>203-379-1923</t>
  </si>
  <si>
    <t>JALVIM@LIVE.COM</t>
  </si>
  <si>
    <t>047-14-0778</t>
  </si>
  <si>
    <t>17900455197</t>
  </si>
  <si>
    <t>42-1281395</t>
  </si>
  <si>
    <t>943-93-0130</t>
  </si>
  <si>
    <t>P26140896</t>
  </si>
  <si>
    <t>S08771528</t>
  </si>
  <si>
    <t>LANAJIA</t>
  </si>
  <si>
    <t>LANAJIA ALVIN</t>
  </si>
  <si>
    <t>74 RAILROAD STREET ANX</t>
  </si>
  <si>
    <t>203-382-3767</t>
  </si>
  <si>
    <t>LALVIN@LIVE.COM</t>
  </si>
  <si>
    <t>040-15-1605</t>
  </si>
  <si>
    <t>68713558338</t>
  </si>
  <si>
    <t>53-4984780</t>
  </si>
  <si>
    <t>916-93-4428</t>
  </si>
  <si>
    <t>P59813286</t>
  </si>
  <si>
    <t>S30004878</t>
  </si>
  <si>
    <t>ALVIN-JOY</t>
  </si>
  <si>
    <t>WALTER ALVIN-JOY</t>
  </si>
  <si>
    <t>200 REYNOLDS BRIDGE RD</t>
  </si>
  <si>
    <t>203-385-2384</t>
  </si>
  <si>
    <t>WALTER.ALVIN-JOY761.2134@GMAIL.COM</t>
  </si>
  <si>
    <t>045-70-1492</t>
  </si>
  <si>
    <t>4095931692</t>
  </si>
  <si>
    <t>92-3119736</t>
  </si>
  <si>
    <t>930-82-9274</t>
  </si>
  <si>
    <t>904-93-2857</t>
  </si>
  <si>
    <t>P96173178</t>
  </si>
  <si>
    <t>S89264691</t>
  </si>
  <si>
    <t>MARIO ALVINO</t>
  </si>
  <si>
    <t>PO BOX 3654</t>
  </si>
  <si>
    <t>203-388-9064</t>
  </si>
  <si>
    <t>MARIO.ALVINO@YAHOO.COM</t>
  </si>
  <si>
    <t>049-81-9818</t>
  </si>
  <si>
    <t>763950585081</t>
  </si>
  <si>
    <t>27-5379167</t>
  </si>
  <si>
    <t>999-98-1757</t>
  </si>
  <si>
    <t>953-93-8279</t>
  </si>
  <si>
    <t>P23663676</t>
  </si>
  <si>
    <t>S20153692</t>
  </si>
  <si>
    <t>PARIS</t>
  </si>
  <si>
    <t>PARIS ALVINO</t>
  </si>
  <si>
    <t>203-389-6014</t>
  </si>
  <si>
    <t>PALVINO@LIVE.COM</t>
  </si>
  <si>
    <t>045-98-6125</t>
  </si>
  <si>
    <t>76205428684</t>
  </si>
  <si>
    <t>22-6662208</t>
  </si>
  <si>
    <t>983-70-7484</t>
  </si>
  <si>
    <t>974-93-7225</t>
  </si>
  <si>
    <t>P99985827</t>
  </si>
  <si>
    <t>S94506165</t>
  </si>
  <si>
    <t>EDWIN ALVIR</t>
  </si>
  <si>
    <t>PO BOX 8142</t>
  </si>
  <si>
    <t>203-390-4872</t>
  </si>
  <si>
    <t>EDWIN.ALVIR@YAHOO.COM</t>
  </si>
  <si>
    <t>047-27-9516</t>
  </si>
  <si>
    <t>652744126318</t>
  </si>
  <si>
    <t>80-9662791</t>
  </si>
  <si>
    <t>945-79-0293</t>
  </si>
  <si>
    <t>936-93-9479</t>
  </si>
  <si>
    <t>P12522979</t>
  </si>
  <si>
    <t>S32038720</t>
  </si>
  <si>
    <t>LOUISE ALVIRA</t>
  </si>
  <si>
    <t>PO BOX 2977</t>
  </si>
  <si>
    <t>203-391-8556</t>
  </si>
  <si>
    <t>LALVIRA@LIVE.COM</t>
  </si>
  <si>
    <t>043-05-4099</t>
  </si>
  <si>
    <t>44010874057</t>
  </si>
  <si>
    <t>74-7259708</t>
  </si>
  <si>
    <t>970-93-7367</t>
  </si>
  <si>
    <t>P16178163</t>
  </si>
  <si>
    <t>S60087678</t>
  </si>
  <si>
    <t>EDGAR ALVIS</t>
  </si>
  <si>
    <t>203-392-8609</t>
  </si>
  <si>
    <t>EDGAR_ALVIS@AOL.COM</t>
  </si>
  <si>
    <t>044-18-6294</t>
  </si>
  <si>
    <t>548527887238</t>
  </si>
  <si>
    <t>35-2895727</t>
  </si>
  <si>
    <t>939-73-7191</t>
  </si>
  <si>
    <t>927-93-8608</t>
  </si>
  <si>
    <t>P95263915</t>
  </si>
  <si>
    <t>S50356965</t>
  </si>
  <si>
    <t>MARIA ALVIS</t>
  </si>
  <si>
    <t>PO BOX 4876</t>
  </si>
  <si>
    <t>203-393-9502</t>
  </si>
  <si>
    <t>EDGAR_ALVIS@SPRINT.COM</t>
  </si>
  <si>
    <t>044-47-9856</t>
  </si>
  <si>
    <t>86666846826</t>
  </si>
  <si>
    <t>37-1257195</t>
  </si>
  <si>
    <t>999-95-4854</t>
  </si>
  <si>
    <t>984-93-2404</t>
  </si>
  <si>
    <t>P71911335</t>
  </si>
  <si>
    <t>S22579806</t>
  </si>
  <si>
    <t>ROSA ALVIS</t>
  </si>
  <si>
    <t>1 ALIX DR</t>
  </si>
  <si>
    <t>203-394-5636</t>
  </si>
  <si>
    <t>EDGAR_ALVIS@COMCAST.COM</t>
  </si>
  <si>
    <t>043-21-1533</t>
  </si>
  <si>
    <t>42131820326</t>
  </si>
  <si>
    <t>97-2566692</t>
  </si>
  <si>
    <t>936-73-2452</t>
  </si>
  <si>
    <t>958-93-7105</t>
  </si>
  <si>
    <t>P44431617</t>
  </si>
  <si>
    <t>S73870194</t>
  </si>
  <si>
    <t>TORRENS</t>
  </si>
  <si>
    <t>TORRENS ALVIS</t>
  </si>
  <si>
    <t>6 ALIX DR</t>
  </si>
  <si>
    <t>203-395-7589</t>
  </si>
  <si>
    <t>EDGAR_ALVIS@ATT.COM</t>
  </si>
  <si>
    <t>040-02-8860</t>
  </si>
  <si>
    <t>84578197647</t>
  </si>
  <si>
    <t>75-1908409</t>
  </si>
  <si>
    <t>985-72-5753</t>
  </si>
  <si>
    <t>917-93-8662</t>
  </si>
  <si>
    <t>P88873922</t>
  </si>
  <si>
    <t>S30057595</t>
  </si>
  <si>
    <t>ALVISI</t>
  </si>
  <si>
    <t>ANGELA ALVISI</t>
  </si>
  <si>
    <t>22 BREAULTS LANDING RD</t>
  </si>
  <si>
    <t>203-396-4411</t>
  </si>
  <si>
    <t>AALVISI@LIVE.COM</t>
  </si>
  <si>
    <t>040-33-1093</t>
  </si>
  <si>
    <t>46324769987</t>
  </si>
  <si>
    <t>44-2449594</t>
  </si>
  <si>
    <t>916-74-3386</t>
  </si>
  <si>
    <t>980-93-5347</t>
  </si>
  <si>
    <t>P45241488</t>
  </si>
  <si>
    <t>S45374537</t>
  </si>
  <si>
    <t>JOHANNA ALVISI</t>
  </si>
  <si>
    <t>28 BREAULTS LANDING RD</t>
  </si>
  <si>
    <t>203-397-2772</t>
  </si>
  <si>
    <t>JALVISI@LIVE.COM</t>
  </si>
  <si>
    <t>043-67-7757</t>
  </si>
  <si>
    <t>9230582675</t>
  </si>
  <si>
    <t>15-4532321</t>
  </si>
  <si>
    <t>999-92-2441</t>
  </si>
  <si>
    <t>973-93-2334</t>
  </si>
  <si>
    <t>P24028843</t>
  </si>
  <si>
    <t>S30532759</t>
  </si>
  <si>
    <t>MYRNA ALVISO</t>
  </si>
  <si>
    <t>45 BREAULTS LANDING RD</t>
  </si>
  <si>
    <t>203-398-5835</t>
  </si>
  <si>
    <t>MYRNAALVISO@ATT.COM</t>
  </si>
  <si>
    <t>4869781092</t>
  </si>
  <si>
    <t>31-3676350</t>
  </si>
  <si>
    <t>969-77-3532</t>
  </si>
  <si>
    <t>900-93-9115</t>
  </si>
  <si>
    <t>P84169640</t>
  </si>
  <si>
    <t>S04533479</t>
  </si>
  <si>
    <t>RICARDO ALVISO</t>
  </si>
  <si>
    <t>56 BREAULTS LANDING RD</t>
  </si>
  <si>
    <t>203-399-1903</t>
  </si>
  <si>
    <t>RICARDO-ALVISO@COMMODORE64.COM</t>
  </si>
  <si>
    <t>043-62-8566</t>
  </si>
  <si>
    <t>907809463413</t>
  </si>
  <si>
    <t>64-5330154</t>
  </si>
  <si>
    <t>920-93-8661</t>
  </si>
  <si>
    <t>P31625772</t>
  </si>
  <si>
    <t>S40840642</t>
  </si>
  <si>
    <t>ALVITES</t>
  </si>
  <si>
    <t>FERNANDO ALVITES</t>
  </si>
  <si>
    <t>7 EMIL DR</t>
  </si>
  <si>
    <t>203-400-5488</t>
  </si>
  <si>
    <t>FERNANDO.ALVITES@YAHOO.COM</t>
  </si>
  <si>
    <t>040-92-4169</t>
  </si>
  <si>
    <t>4677327626</t>
  </si>
  <si>
    <t>41-5283195</t>
  </si>
  <si>
    <t>998-81-0071</t>
  </si>
  <si>
    <t>981-93-4776</t>
  </si>
  <si>
    <t>P07653789</t>
  </si>
  <si>
    <t>S42983534</t>
  </si>
  <si>
    <t>KATHLEEN ALVITES</t>
  </si>
  <si>
    <t>8 EMIL DR</t>
  </si>
  <si>
    <t>203-401-1240</t>
  </si>
  <si>
    <t>FERNANDO.ALVITES@SPECTRUM.COM</t>
  </si>
  <si>
    <t>040-67-6868</t>
  </si>
  <si>
    <t>718206125000</t>
  </si>
  <si>
    <t>41-5805863</t>
  </si>
  <si>
    <t>951-74-6510</t>
  </si>
  <si>
    <t>934-93-8718</t>
  </si>
  <si>
    <t>P21558270</t>
  </si>
  <si>
    <t>S92032705</t>
  </si>
  <si>
    <t>ALVITI</t>
  </si>
  <si>
    <t>ERIC ALVITI</t>
  </si>
  <si>
    <t>4 LEON ST</t>
  </si>
  <si>
    <t>203-402-8836</t>
  </si>
  <si>
    <t>ERIC.ALVITI@YAHOO.COM</t>
  </si>
  <si>
    <t>045-69-8753</t>
  </si>
  <si>
    <t>3151827338</t>
  </si>
  <si>
    <t>46-3724765</t>
  </si>
  <si>
    <t>996-79-1467</t>
  </si>
  <si>
    <t>988-93-8456</t>
  </si>
  <si>
    <t>P91207390</t>
  </si>
  <si>
    <t>S85255325</t>
  </si>
  <si>
    <t>JEFF ALVITI</t>
  </si>
  <si>
    <t>59 OLD BRANDY HILL RD</t>
  </si>
  <si>
    <t>203-403-8367</t>
  </si>
  <si>
    <t>ERIC.ALVITI@COMCAST.COM</t>
  </si>
  <si>
    <t>042-56-4810</t>
  </si>
  <si>
    <t>522024285102</t>
  </si>
  <si>
    <t>99-8605568</t>
  </si>
  <si>
    <t>999-91-7432</t>
  </si>
  <si>
    <t>923-93-4792</t>
  </si>
  <si>
    <t>P23614099</t>
  </si>
  <si>
    <t>S26593930</t>
  </si>
  <si>
    <t>JENNIFER ALVITI</t>
  </si>
  <si>
    <t>1013 QUADDICK TOWN FARM RD</t>
  </si>
  <si>
    <t>203-404-2179</t>
  </si>
  <si>
    <t>ERIC.ALVITI@NOVELL.COM</t>
  </si>
  <si>
    <t>048-52-4719</t>
  </si>
  <si>
    <t>22984989574</t>
  </si>
  <si>
    <t>48-6688229</t>
  </si>
  <si>
    <t>936-84-9290</t>
  </si>
  <si>
    <t>910-93-0434</t>
  </si>
  <si>
    <t>P74887416</t>
  </si>
  <si>
    <t>S15588003</t>
  </si>
  <si>
    <t>MAUREEN ALVITI</t>
  </si>
  <si>
    <t>363 QUADDICK TOWN FARM RD</t>
  </si>
  <si>
    <t>203-405-5408</t>
  </si>
  <si>
    <t>ERIC.ALVITI@VERIZON.COM</t>
  </si>
  <si>
    <t>042-32-3554</t>
  </si>
  <si>
    <t>37349250495</t>
  </si>
  <si>
    <t>26-0697205</t>
  </si>
  <si>
    <t>999-91-8597</t>
  </si>
  <si>
    <t>938-93-5770</t>
  </si>
  <si>
    <t>P58625451</t>
  </si>
  <si>
    <t>S61762390</t>
  </si>
  <si>
    <t>SAMANTHA ALVITI</t>
  </si>
  <si>
    <t>758 QUADDICK TOWN FARM RD</t>
  </si>
  <si>
    <t>203-406-6108</t>
  </si>
  <si>
    <t>SAMANTHA.ALVITI@YAHOO.COM</t>
  </si>
  <si>
    <t>042-88-0908</t>
  </si>
  <si>
    <t>83799101450</t>
  </si>
  <si>
    <t>76-6812396</t>
  </si>
  <si>
    <t>999-91-6336</t>
  </si>
  <si>
    <t>992-93-3380</t>
  </si>
  <si>
    <t>P43530974</t>
  </si>
  <si>
    <t>S61349102</t>
  </si>
  <si>
    <t>JUDERIC</t>
  </si>
  <si>
    <t>ALVIZO</t>
  </si>
  <si>
    <t>JUDERIC ALVIZO</t>
  </si>
  <si>
    <t>308 THOMPSON HILL RD</t>
  </si>
  <si>
    <t>203-407-9719</t>
  </si>
  <si>
    <t>JALVIZO@LIVE.COM</t>
  </si>
  <si>
    <t>041-21-9345</t>
  </si>
  <si>
    <t>995284354745</t>
  </si>
  <si>
    <t>31-3958221</t>
  </si>
  <si>
    <t>999-91-7525</t>
  </si>
  <si>
    <t>997-93-7070</t>
  </si>
  <si>
    <t>P41108979</t>
  </si>
  <si>
    <t>S63716647</t>
  </si>
  <si>
    <t>JOSH ALVIZU</t>
  </si>
  <si>
    <t>26 WAKEFIELD POND RD</t>
  </si>
  <si>
    <t>203-408-1125</t>
  </si>
  <si>
    <t>JOSHALVIZU@VERIZON.COM</t>
  </si>
  <si>
    <t>048-70-9219</t>
  </si>
  <si>
    <t>6910295289</t>
  </si>
  <si>
    <t>23-4511507</t>
  </si>
  <si>
    <t>958-72-5416</t>
  </si>
  <si>
    <t>961-93-6604</t>
  </si>
  <si>
    <t>P69996572</t>
  </si>
  <si>
    <t>S23397329</t>
  </si>
  <si>
    <t>JAMIE ALVO</t>
  </si>
  <si>
    <t>27 WAKEFIELD POND RD</t>
  </si>
  <si>
    <t>203-409-2071</t>
  </si>
  <si>
    <t>JAMIE.ALVO@YAHOO.COM</t>
  </si>
  <si>
    <t>042-24-4765</t>
  </si>
  <si>
    <t>90542806114</t>
  </si>
  <si>
    <t>63-8057302</t>
  </si>
  <si>
    <t>949-82-0517</t>
  </si>
  <si>
    <t>927-93-4511</t>
  </si>
  <si>
    <t>P63472053</t>
  </si>
  <si>
    <t>S51187266</t>
  </si>
  <si>
    <t>ALVORADO</t>
  </si>
  <si>
    <t>MELISSA ALVORADO</t>
  </si>
  <si>
    <t>PO BOX 1977</t>
  </si>
  <si>
    <t>TOLLAND</t>
  </si>
  <si>
    <t>203-410-8123</t>
  </si>
  <si>
    <t>MALVORADO@LIVE.COM</t>
  </si>
  <si>
    <t>042-71-0215</t>
  </si>
  <si>
    <t>54655737748</t>
  </si>
  <si>
    <t>18-5476249</t>
  </si>
  <si>
    <t>999-96-3500</t>
  </si>
  <si>
    <t>918-93-8537</t>
  </si>
  <si>
    <t>P94844274</t>
  </si>
  <si>
    <t>S97790271</t>
  </si>
  <si>
    <t>MARY ALVORD</t>
  </si>
  <si>
    <t>PO BOX 6789</t>
  </si>
  <si>
    <t>203-414-2574</t>
  </si>
  <si>
    <t>MARY.ALVORD@YAHOO.COM</t>
  </si>
  <si>
    <t>044-74-2258</t>
  </si>
  <si>
    <t>7461845794</t>
  </si>
  <si>
    <t>56-0971831</t>
  </si>
  <si>
    <t>976-81-7394</t>
  </si>
  <si>
    <t>916-93-6518</t>
  </si>
  <si>
    <t>P02598803</t>
  </si>
  <si>
    <t>S15703582</t>
  </si>
  <si>
    <t>ALVORD JR</t>
  </si>
  <si>
    <t>ROBERT ALVORD JR</t>
  </si>
  <si>
    <t>PO BOX 3389</t>
  </si>
  <si>
    <t>203-417-5637</t>
  </si>
  <si>
    <t>ROBERT.ALVORDJR@YAHOO.COM</t>
  </si>
  <si>
    <t>042-97-0266</t>
  </si>
  <si>
    <t>2312933334</t>
  </si>
  <si>
    <t>25-9200346</t>
  </si>
  <si>
    <t>968-81-3119</t>
  </si>
  <si>
    <t>939-93-3684</t>
  </si>
  <si>
    <t>P02168747</t>
  </si>
  <si>
    <t>S41194008</t>
  </si>
  <si>
    <t>RODGER</t>
  </si>
  <si>
    <t>ALWAIS</t>
  </si>
  <si>
    <t>RODGER ALWAIS</t>
  </si>
  <si>
    <t>20 ANN DR</t>
  </si>
  <si>
    <t>203-420-9184</t>
  </si>
  <si>
    <t>RODGERALWAIS@ATT.COM</t>
  </si>
  <si>
    <t>041-67-5227</t>
  </si>
  <si>
    <t>943860483125</t>
  </si>
  <si>
    <t>94-6599381</t>
  </si>
  <si>
    <t>995-93-3464</t>
  </si>
  <si>
    <t>P70099905</t>
  </si>
  <si>
    <t>S74383146</t>
  </si>
  <si>
    <t>WAHID</t>
  </si>
  <si>
    <t>ALWAN</t>
  </si>
  <si>
    <t>WAHID ALWAN</t>
  </si>
  <si>
    <t>120 BROWNS BRIDGE RD</t>
  </si>
  <si>
    <t>203-423-4283</t>
  </si>
  <si>
    <t>WAHID_ALWAN@AOL.COM</t>
  </si>
  <si>
    <t>040-88-7650</t>
  </si>
  <si>
    <t>34814033328</t>
  </si>
  <si>
    <t>83-6033096</t>
  </si>
  <si>
    <t>954-73-2804</t>
  </si>
  <si>
    <t>916-93-7478</t>
  </si>
  <si>
    <t>P50678062</t>
  </si>
  <si>
    <t>S47885205</t>
  </si>
  <si>
    <t>ALWANG</t>
  </si>
  <si>
    <t>VIRGINIA ALWANG</t>
  </si>
  <si>
    <t>32 CEDAR SWAMP ROAD EXT</t>
  </si>
  <si>
    <t>203-426-8263</t>
  </si>
  <si>
    <t>VIRGINIA_ALWANG@AOL.COM</t>
  </si>
  <si>
    <t>048-06-8371</t>
  </si>
  <si>
    <t>9006303328</t>
  </si>
  <si>
    <t>66-0473677</t>
  </si>
  <si>
    <t>999-90-6772</t>
  </si>
  <si>
    <t>936-93-2150</t>
  </si>
  <si>
    <t>P99913686</t>
  </si>
  <si>
    <t>S51754349</t>
  </si>
  <si>
    <t>JERAMIE</t>
  </si>
  <si>
    <t>ALWARD</t>
  </si>
  <si>
    <t>JERAMIE ALWARD</t>
  </si>
  <si>
    <t>8 CORA RD</t>
  </si>
  <si>
    <t>203-429-7239</t>
  </si>
  <si>
    <t>JALWARD@LIVE.COM</t>
  </si>
  <si>
    <t>041-45-0049</t>
  </si>
  <si>
    <t>476383246697</t>
  </si>
  <si>
    <t>13-5093643</t>
  </si>
  <si>
    <t>999-95-4302</t>
  </si>
  <si>
    <t>969-93-1448</t>
  </si>
  <si>
    <t>P60446781</t>
  </si>
  <si>
    <t>S68751596</t>
  </si>
  <si>
    <t>VANESSA ALWARD</t>
  </si>
  <si>
    <t>65 CRYSTAL SPRINGS DR</t>
  </si>
  <si>
    <t>203-432-1454</t>
  </si>
  <si>
    <t>VANESSA.ALWARD@YAHOO.COM</t>
  </si>
  <si>
    <t>043-06-8487</t>
  </si>
  <si>
    <t>131207985407</t>
  </si>
  <si>
    <t>36-9651340</t>
  </si>
  <si>
    <t>999-90-4537</t>
  </si>
  <si>
    <t>920-93-3716</t>
  </si>
  <si>
    <t>P85199492</t>
  </si>
  <si>
    <t>S37995446</t>
  </si>
  <si>
    <t>ALWILL</t>
  </si>
  <si>
    <t>IRENE ALWILL</t>
  </si>
  <si>
    <t>5 DOE RUN</t>
  </si>
  <si>
    <t>203-435-3885</t>
  </si>
  <si>
    <t>IRENEALWILL@SPRINT.COM</t>
  </si>
  <si>
    <t>049-49-0703</t>
  </si>
  <si>
    <t>8912402100</t>
  </si>
  <si>
    <t>82-1747485</t>
  </si>
  <si>
    <t>999-90-3440</t>
  </si>
  <si>
    <t>962-93-2246</t>
  </si>
  <si>
    <t>P03961484</t>
  </si>
  <si>
    <t>S33586897</t>
  </si>
  <si>
    <t>ALWINE</t>
  </si>
  <si>
    <t>AARON ALWINE</t>
  </si>
  <si>
    <t>103 GEHRING ROAD EXT</t>
  </si>
  <si>
    <t>203-438-3796</t>
  </si>
  <si>
    <t>AARONALWINE@COMCAST.COM</t>
  </si>
  <si>
    <t>041-22-5177</t>
  </si>
  <si>
    <t>4979429775</t>
  </si>
  <si>
    <t>60-4830482</t>
  </si>
  <si>
    <t>922-80-2160</t>
  </si>
  <si>
    <t>959-93-2786</t>
  </si>
  <si>
    <t>P07410093</t>
  </si>
  <si>
    <t>S59699456</t>
  </si>
  <si>
    <t>ALWISAHAH</t>
  </si>
  <si>
    <t>ABDO ALWISAHAH</t>
  </si>
  <si>
    <t>60 INDUSTRIAL PARK RD E</t>
  </si>
  <si>
    <t>203-441-8448</t>
  </si>
  <si>
    <t>ABDO.ALWISAHAH334.466@GMAIL.COM</t>
  </si>
  <si>
    <t>047-66-2811</t>
  </si>
  <si>
    <t>344780569073</t>
  </si>
  <si>
    <t>15-7656146</t>
  </si>
  <si>
    <t>999-92-2037</t>
  </si>
  <si>
    <t>958-93-2266</t>
  </si>
  <si>
    <t>P89373388</t>
  </si>
  <si>
    <t>S93644071</t>
  </si>
  <si>
    <t>ALWORTH</t>
  </si>
  <si>
    <t>PATRICK ALWORTH</t>
  </si>
  <si>
    <t>8 KIM CIR</t>
  </si>
  <si>
    <t>203-444-2657</t>
  </si>
  <si>
    <t>LUCIA.ALWORTH419.8528@VERIZON.COM</t>
  </si>
  <si>
    <t>041-52-9653</t>
  </si>
  <si>
    <t>14533151966</t>
  </si>
  <si>
    <t>36-8665554</t>
  </si>
  <si>
    <t>999-96-3730</t>
  </si>
  <si>
    <t>909-93-1430</t>
  </si>
  <si>
    <t>P77099741</t>
  </si>
  <si>
    <t>S57858373</t>
  </si>
  <si>
    <t>GABRIEL ALY</t>
  </si>
  <si>
    <t>103 MOUNTAIN SPRING RD</t>
  </si>
  <si>
    <t>203-447-8040</t>
  </si>
  <si>
    <t>DAWN.ALY957.6517@SPECTRUM.COM</t>
  </si>
  <si>
    <t>041-98-4058</t>
  </si>
  <si>
    <t>51556427462</t>
  </si>
  <si>
    <t>40-6420786</t>
  </si>
  <si>
    <t>999-99-9778</t>
  </si>
  <si>
    <t>938-93-5176</t>
  </si>
  <si>
    <t>P83020129</t>
  </si>
  <si>
    <t>S97903965</t>
  </si>
  <si>
    <t>RANDOLPH ALY</t>
  </si>
  <si>
    <t>118 OLD CATHOLE RD S</t>
  </si>
  <si>
    <t>203-450-9225</t>
  </si>
  <si>
    <t>DAWN.ALY957.6517@SPRINT.COM</t>
  </si>
  <si>
    <t>044-83-4661</t>
  </si>
  <si>
    <t>946311342424</t>
  </si>
  <si>
    <t>53-7227064</t>
  </si>
  <si>
    <t>999-91-9442</t>
  </si>
  <si>
    <t>928-93-7891</t>
  </si>
  <si>
    <t>P60836689</t>
  </si>
  <si>
    <t>S82350251</t>
  </si>
  <si>
    <t>SUSANNE ALYCE</t>
  </si>
  <si>
    <t>9 RYAN RD</t>
  </si>
  <si>
    <t>203-453-2679</t>
  </si>
  <si>
    <t>SUSANNE.ALYCE844@GMAIL.COM</t>
  </si>
  <si>
    <t>049-55-6282</t>
  </si>
  <si>
    <t>882183031093</t>
  </si>
  <si>
    <t>13-7959467</t>
  </si>
  <si>
    <t>999-98-1025</t>
  </si>
  <si>
    <t>989-93-5068</t>
  </si>
  <si>
    <t>P45320259</t>
  </si>
  <si>
    <t>S35400263</t>
  </si>
  <si>
    <t>ALYNN</t>
  </si>
  <si>
    <t>WILLIAM ALYNN</t>
  </si>
  <si>
    <t>351 SHENIPSIT LAKE RD</t>
  </si>
  <si>
    <t>203-456-7499</t>
  </si>
  <si>
    <t>WILLIAMALYNN@SPECTRUM.COM</t>
  </si>
  <si>
    <t>047-68-9197</t>
  </si>
  <si>
    <t>4073817986</t>
  </si>
  <si>
    <t>88-7042985</t>
  </si>
  <si>
    <t>957-85-5857</t>
  </si>
  <si>
    <t>924-93-2688</t>
  </si>
  <si>
    <t>P88697335</t>
  </si>
  <si>
    <t>S82917885</t>
  </si>
  <si>
    <t>NELIDA</t>
  </si>
  <si>
    <t>ALYSANDRATOS</t>
  </si>
  <si>
    <t>NELIDA ALYSANDRATOS</t>
  </si>
  <si>
    <t>763 TOLLAND STAGE RD</t>
  </si>
  <si>
    <t>203-459-8085</t>
  </si>
  <si>
    <t>NELIDA-ALYSANDRATOS@COMMODORE64.COM</t>
  </si>
  <si>
    <t>040-72-5977</t>
  </si>
  <si>
    <t>545311508173</t>
  </si>
  <si>
    <t>86-8644401</t>
  </si>
  <si>
    <t>920-71-8876</t>
  </si>
  <si>
    <t>939-93-1775</t>
  </si>
  <si>
    <t>P07581086</t>
  </si>
  <si>
    <t>S08813275</t>
  </si>
  <si>
    <t>ROCIO</t>
  </si>
  <si>
    <t>ALZA</t>
  </si>
  <si>
    <t>ROCIO ALZA</t>
  </si>
  <si>
    <t>4 ZOEY PL</t>
  </si>
  <si>
    <t>203-462-2793</t>
  </si>
  <si>
    <t>RALZA@LIVE.COM</t>
  </si>
  <si>
    <t>041-58-0392</t>
  </si>
  <si>
    <t>193558915838</t>
  </si>
  <si>
    <t>60-9911788</t>
  </si>
  <si>
    <t>999-99-7582</t>
  </si>
  <si>
    <t>997-93-5077</t>
  </si>
  <si>
    <t>P08218137</t>
  </si>
  <si>
    <t>S93062899</t>
  </si>
  <si>
    <t>EPIFANIA</t>
  </si>
  <si>
    <t>ALZAMORA</t>
  </si>
  <si>
    <t>EPIFANIA ALZAMORA</t>
  </si>
  <si>
    <t>PO BOX 2353</t>
  </si>
  <si>
    <t>TORRINGTON</t>
  </si>
  <si>
    <t>203-465-4337</t>
  </si>
  <si>
    <t>EPIFANIAALZAMORA@ATT.COM</t>
  </si>
  <si>
    <t>046-37-6465</t>
  </si>
  <si>
    <t>54582342585</t>
  </si>
  <si>
    <t>89-8469654</t>
  </si>
  <si>
    <t>999-91-8798</t>
  </si>
  <si>
    <t>901-93-3264</t>
  </si>
  <si>
    <t>P97734105</t>
  </si>
  <si>
    <t>S15930524</t>
  </si>
  <si>
    <t>ALZAPIEDI</t>
  </si>
  <si>
    <t>ANNE ALZAPIEDI</t>
  </si>
  <si>
    <t>167 BABBLING BROOK RD</t>
  </si>
  <si>
    <t>203-468-4993</t>
  </si>
  <si>
    <t>ANNE-ALZAPIEDI@COMMODORE64.COM</t>
  </si>
  <si>
    <t>040-16-8702</t>
  </si>
  <si>
    <t>22734700742</t>
  </si>
  <si>
    <t>55-9587094</t>
  </si>
  <si>
    <t>999-99-8717</t>
  </si>
  <si>
    <t>P76685285</t>
  </si>
  <si>
    <t>S73461334</t>
  </si>
  <si>
    <t>STEVEN ALZAPIEDI</t>
  </si>
  <si>
    <t>160 BRASS MILL DAM RD</t>
  </si>
  <si>
    <t>203-477-1751</t>
  </si>
  <si>
    <t>NORMA.ALZAPIEDI@ATT.COM</t>
  </si>
  <si>
    <t>048-01-9936</t>
  </si>
  <si>
    <t>TORRINGTON SAVINGS BANK</t>
  </si>
  <si>
    <t>301034872153</t>
  </si>
  <si>
    <t>86-1284100</t>
  </si>
  <si>
    <t>999-91-1602</t>
  </si>
  <si>
    <t>997-93-4156</t>
  </si>
  <si>
    <t>P74078893</t>
  </si>
  <si>
    <t>S57855274</t>
  </si>
  <si>
    <t>ALZATE</t>
  </si>
  <si>
    <t>MITCHELL ALZATE</t>
  </si>
  <si>
    <t>234 HIGHLAND LAKE RD</t>
  </si>
  <si>
    <t>203-481-5282</t>
  </si>
  <si>
    <t>MITCHELL.ALZATE@YAHOO.COM</t>
  </si>
  <si>
    <t>044-10-2420</t>
  </si>
  <si>
    <t>669699350784</t>
  </si>
  <si>
    <t>76-4435208</t>
  </si>
  <si>
    <t>924-72-8787</t>
  </si>
  <si>
    <t>906-93-8648</t>
  </si>
  <si>
    <t>P01320898</t>
  </si>
  <si>
    <t>S05808687</t>
  </si>
  <si>
    <t>STEEVE</t>
  </si>
  <si>
    <t>ALZIPHAT</t>
  </si>
  <si>
    <t>STEEVE ALZIPHAT</t>
  </si>
  <si>
    <t>1263 MARSHALL LAKE RD</t>
  </si>
  <si>
    <t>203-484-8885</t>
  </si>
  <si>
    <t>STEEVE-ALZIPHAT@COMMODORE64.COM</t>
  </si>
  <si>
    <t>046-09-2543</t>
  </si>
  <si>
    <t>709626542987</t>
  </si>
  <si>
    <t>19-0072555</t>
  </si>
  <si>
    <t>999-92-8790</t>
  </si>
  <si>
    <t>913-93-0623</t>
  </si>
  <si>
    <t>P30629863</t>
  </si>
  <si>
    <t>S81364718</t>
  </si>
  <si>
    <t>ALZON</t>
  </si>
  <si>
    <t>CANDIDO ALZON</t>
  </si>
  <si>
    <t>183 MOUNT PLEASANT TER</t>
  </si>
  <si>
    <t>203-487-9338</t>
  </si>
  <si>
    <t>CANDIDO.ALZON@YAHOO.COM</t>
  </si>
  <si>
    <t>041-39-6864</t>
  </si>
  <si>
    <t>2219828660</t>
  </si>
  <si>
    <t>90-3636480</t>
  </si>
  <si>
    <t>999-92-4186</t>
  </si>
  <si>
    <t>997-93-0498</t>
  </si>
  <si>
    <t>P59734349</t>
  </si>
  <si>
    <t>S70488205</t>
  </si>
  <si>
    <t>NATHEER</t>
  </si>
  <si>
    <t>ALZUBI</t>
  </si>
  <si>
    <t>NATHEER ALZUBI</t>
  </si>
  <si>
    <t>333 MOUNTAIN LAUREL LN</t>
  </si>
  <si>
    <t>203-490-1103</t>
  </si>
  <si>
    <t>NALZUBI@LIVE.COM</t>
  </si>
  <si>
    <t>043-33-2246</t>
  </si>
  <si>
    <t>53137330316</t>
  </si>
  <si>
    <t>33-4396474</t>
  </si>
  <si>
    <t>947-78-9338</t>
  </si>
  <si>
    <t>930-93-7452</t>
  </si>
  <si>
    <t>P62850728</t>
  </si>
  <si>
    <t>S46003196</t>
  </si>
  <si>
    <t>HUMBERTO</t>
  </si>
  <si>
    <t>ALZUGARAY</t>
  </si>
  <si>
    <t>HUMBERTO ALZUGARAY</t>
  </si>
  <si>
    <t>99 MOUNTAIN VIEW MNR</t>
  </si>
  <si>
    <t>203-493-8505</t>
  </si>
  <si>
    <t>HUMBERTO-ALZUGARAY@COMMODORE64.COM</t>
  </si>
  <si>
    <t>047-52-9482</t>
  </si>
  <si>
    <t>6268090699</t>
  </si>
  <si>
    <t>60-5456903</t>
  </si>
  <si>
    <t>907-71-4596</t>
  </si>
  <si>
    <t>954-93-3239</t>
  </si>
  <si>
    <t>P41029488</t>
  </si>
  <si>
    <t>S51829633</t>
  </si>
  <si>
    <t>ALZUGARAY JR</t>
  </si>
  <si>
    <t>HECTOR ALZUGARAY JR</t>
  </si>
  <si>
    <t>772 NEW HARWINTON RD</t>
  </si>
  <si>
    <t>203-496-3168</t>
  </si>
  <si>
    <t>HECTORALZUGARAYJR@COMCAST.COM</t>
  </si>
  <si>
    <t>047-23-3623</t>
  </si>
  <si>
    <t>38179873787</t>
  </si>
  <si>
    <t>22-9165185</t>
  </si>
  <si>
    <t>999-96-8373</t>
  </si>
  <si>
    <t>954-93-9623</t>
  </si>
  <si>
    <t>P71117106</t>
  </si>
  <si>
    <t>S21832460</t>
  </si>
  <si>
    <t>AMABELLO</t>
  </si>
  <si>
    <t>GINA AMABELLO</t>
  </si>
  <si>
    <t>521 NEW LITCHFIELD ST</t>
  </si>
  <si>
    <t>203-499-8327</t>
  </si>
  <si>
    <t>GINA.AMABELLO@YAHOO.COM</t>
  </si>
  <si>
    <t>041-24-1286</t>
  </si>
  <si>
    <t>89846766464</t>
  </si>
  <si>
    <t>88-3757291</t>
  </si>
  <si>
    <t>959-79-2287</t>
  </si>
  <si>
    <t>905-93-9540</t>
  </si>
  <si>
    <t>P43084428</t>
  </si>
  <si>
    <t>S13930861</t>
  </si>
  <si>
    <t>AMABILE</t>
  </si>
  <si>
    <t>PAMELA AMABILE</t>
  </si>
  <si>
    <t>274 NOTTING HILL GATE</t>
  </si>
  <si>
    <t>203-502-5999</t>
  </si>
  <si>
    <t>PAMABILE@LIVE.COM</t>
  </si>
  <si>
    <t>043-39-4360</t>
  </si>
  <si>
    <t>790152585582</t>
  </si>
  <si>
    <t>76-0302922</t>
  </si>
  <si>
    <t>999-91-8591</t>
  </si>
  <si>
    <t>911-93-8156</t>
  </si>
  <si>
    <t>P51542994</t>
  </si>
  <si>
    <t>S15550369</t>
  </si>
  <si>
    <t>AMACHER</t>
  </si>
  <si>
    <t>CHARLENE AMACHER</t>
  </si>
  <si>
    <t>149 OLD BURRVILLE RD</t>
  </si>
  <si>
    <t>203-505-8877</t>
  </si>
  <si>
    <t>BRANT_AMACHER@SPECTRUM.COM</t>
  </si>
  <si>
    <t>047-12-3087</t>
  </si>
  <si>
    <t>8299541922</t>
  </si>
  <si>
    <t>12-7707421</t>
  </si>
  <si>
    <t>999-95-7082</t>
  </si>
  <si>
    <t>913-93-2421</t>
  </si>
  <si>
    <t>P99371971</t>
  </si>
  <si>
    <t>S49041641</t>
  </si>
  <si>
    <t>AMACK</t>
  </si>
  <si>
    <t>VICTORIA AMACK</t>
  </si>
  <si>
    <t>107 PALMER BRIDGE ST</t>
  </si>
  <si>
    <t>203-508-4512</t>
  </si>
  <si>
    <t>VICTORIA.AMACK71@GMAIL.COM</t>
  </si>
  <si>
    <t>042-77-7933</t>
  </si>
  <si>
    <t>2665490876</t>
  </si>
  <si>
    <t>33-9261172</t>
  </si>
  <si>
    <t>999-91-1131</t>
  </si>
  <si>
    <t>900-93-6457</t>
  </si>
  <si>
    <t>P73276559</t>
  </si>
  <si>
    <t>S77954225</t>
  </si>
  <si>
    <t>AMADASUN</t>
  </si>
  <si>
    <t>HARRY AMADASUN</t>
  </si>
  <si>
    <t>162 RED MOUNTAIN AVE</t>
  </si>
  <si>
    <t>203-512-7154</t>
  </si>
  <si>
    <t>HARRY-AMADASUN@COMMODORE64.COM</t>
  </si>
  <si>
    <t>041-74-7746</t>
  </si>
  <si>
    <t>788888536457</t>
  </si>
  <si>
    <t>90-7528327</t>
  </si>
  <si>
    <t>999-95-6563</t>
  </si>
  <si>
    <t>946-93-1360</t>
  </si>
  <si>
    <t>P89879059</t>
  </si>
  <si>
    <t>S03978793</t>
  </si>
  <si>
    <t>FEDERICO</t>
  </si>
  <si>
    <t>FEDERICO AMADEO</t>
  </si>
  <si>
    <t>18 SAINT ANDREWS CLOSE</t>
  </si>
  <si>
    <t>203-515-4325</t>
  </si>
  <si>
    <t>FEDERICO-AMADEO@COMMODORE64.COM</t>
  </si>
  <si>
    <t>041-46-1520</t>
  </si>
  <si>
    <t>352877556392</t>
  </si>
  <si>
    <t>99-0551847</t>
  </si>
  <si>
    <t>926-71-6057</t>
  </si>
  <si>
    <t>939-93-0576</t>
  </si>
  <si>
    <t>P96244438</t>
  </si>
  <si>
    <t>S11323303</t>
  </si>
  <si>
    <t>AMADEO JR</t>
  </si>
  <si>
    <t>JAMES AMADEO JR</t>
  </si>
  <si>
    <t>8 SAINT ANDREWS CLOSE</t>
  </si>
  <si>
    <t>203-518-9469</t>
  </si>
  <si>
    <t>JAMESAMADEOJR@SPRINT.COM</t>
  </si>
  <si>
    <t>042-64-6412</t>
  </si>
  <si>
    <t>6680932236</t>
  </si>
  <si>
    <t>24-5214837</t>
  </si>
  <si>
    <t>999-97-5844</t>
  </si>
  <si>
    <t>929-93-4682</t>
  </si>
  <si>
    <t>P42800223</t>
  </si>
  <si>
    <t>S70695970</t>
  </si>
  <si>
    <t>TOURAK</t>
  </si>
  <si>
    <t>AMADI</t>
  </si>
  <si>
    <t>TOURAK AMADI</t>
  </si>
  <si>
    <t>100 STILLWATER POND RD</t>
  </si>
  <si>
    <t>203-521-7764</t>
  </si>
  <si>
    <t>TOURAKAMADI@SPRINT.COM</t>
  </si>
  <si>
    <t>044-69-4389</t>
  </si>
  <si>
    <t>1429391285</t>
  </si>
  <si>
    <t>62-2527334</t>
  </si>
  <si>
    <t>958-82-6007</t>
  </si>
  <si>
    <t>988-93-0316</t>
  </si>
  <si>
    <t>P02617333</t>
  </si>
  <si>
    <t>S97040166</t>
  </si>
  <si>
    <t>AMADIO</t>
  </si>
  <si>
    <t>JULIA AMADIO</t>
  </si>
  <si>
    <t>801 STILLWATER POND RD</t>
  </si>
  <si>
    <t>203-524-7657</t>
  </si>
  <si>
    <t>JANET.AMADIO494.3855@SPRINT.COM</t>
  </si>
  <si>
    <t>045-81-1442</t>
  </si>
  <si>
    <t>46209553900</t>
  </si>
  <si>
    <t>63-4903616</t>
  </si>
  <si>
    <t>999-92-7010</t>
  </si>
  <si>
    <t>985-93-2347</t>
  </si>
  <si>
    <t>P27828932</t>
  </si>
  <si>
    <t>S30549148</t>
  </si>
  <si>
    <t>JOHN AMADO</t>
  </si>
  <si>
    <t>205 TORRINGFORD EAST ST</t>
  </si>
  <si>
    <t>203-527-4407</t>
  </si>
  <si>
    <t>JAMADO@LIVE.COM</t>
  </si>
  <si>
    <t>049-90-5771</t>
  </si>
  <si>
    <t>484887464383</t>
  </si>
  <si>
    <t>27-1626254</t>
  </si>
  <si>
    <t>999-96-6619</t>
  </si>
  <si>
    <t>924-93-0292</t>
  </si>
  <si>
    <t>P69836500</t>
  </si>
  <si>
    <t>S28615724</t>
  </si>
  <si>
    <t>AMADON</t>
  </si>
  <si>
    <t>CAROLYN AMADON</t>
  </si>
  <si>
    <t>1016 TORRINGFORD WEST ST</t>
  </si>
  <si>
    <t>203-530-8596</t>
  </si>
  <si>
    <t>CAROLYN.AMADON722.096@GMAIL.COM</t>
  </si>
  <si>
    <t>042-50-3851</t>
  </si>
  <si>
    <t>635052288859</t>
  </si>
  <si>
    <t>55-0400443</t>
  </si>
  <si>
    <t>971-74-7893</t>
  </si>
  <si>
    <t>918-93-6106</t>
  </si>
  <si>
    <t>P60546735</t>
  </si>
  <si>
    <t>S64018552</t>
  </si>
  <si>
    <t>PETER AMADON</t>
  </si>
  <si>
    <t>934 TORRINGFORD WEST ST</t>
  </si>
  <si>
    <t>203-533-5116</t>
  </si>
  <si>
    <t>PETER.AMADON690.1423@GMAIL.COM</t>
  </si>
  <si>
    <t>045-14-3351</t>
  </si>
  <si>
    <t>39174483024</t>
  </si>
  <si>
    <t>82-3571499</t>
  </si>
  <si>
    <t>999-96-0773</t>
  </si>
  <si>
    <t>918-93-8519</t>
  </si>
  <si>
    <t>P48800394</t>
  </si>
  <si>
    <t>S73854585</t>
  </si>
  <si>
    <t>AMADOR</t>
  </si>
  <si>
    <t>GABRIEL AMADOR</t>
  </si>
  <si>
    <t>155 TORRINGTON HEIGHTS RD</t>
  </si>
  <si>
    <t>203-536-4287</t>
  </si>
  <si>
    <t>GABRIEL-AMADOR@COMMODORE64.COM</t>
  </si>
  <si>
    <t>043-41-9674</t>
  </si>
  <si>
    <t>6148766871</t>
  </si>
  <si>
    <t>86-9135165</t>
  </si>
  <si>
    <t>999-96-5665</t>
  </si>
  <si>
    <t>918-93-9408</t>
  </si>
  <si>
    <t>P62503125</t>
  </si>
  <si>
    <t>S57134705</t>
  </si>
  <si>
    <t>SALLY AMADOR</t>
  </si>
  <si>
    <t>13L TORRINGTON TOWERS</t>
  </si>
  <si>
    <t>203-539-5445</t>
  </si>
  <si>
    <t>SALLY_AMADOR@AOL.COM</t>
  </si>
  <si>
    <t>041-13-9512</t>
  </si>
  <si>
    <t>5870074936</t>
  </si>
  <si>
    <t>90-7058197</t>
  </si>
  <si>
    <t>950-85-2040</t>
  </si>
  <si>
    <t>927-93-8662</t>
  </si>
  <si>
    <t>P40083286</t>
  </si>
  <si>
    <t>S79515880</t>
  </si>
  <si>
    <t>AMADORE</t>
  </si>
  <si>
    <t>JOSEPH AMADORE</t>
  </si>
  <si>
    <t>481 WIMBLEDON GATE N</t>
  </si>
  <si>
    <t>203-542-4413</t>
  </si>
  <si>
    <t>JOSEPH.AMADORE861.3474@GMAIL.COM</t>
  </si>
  <si>
    <t>045-48-1001</t>
  </si>
  <si>
    <t>29787326222</t>
  </si>
  <si>
    <t>74-6344252</t>
  </si>
  <si>
    <t>943-93-6053</t>
  </si>
  <si>
    <t>P56255817</t>
  </si>
  <si>
    <t>S88742658</t>
  </si>
  <si>
    <t>AMAGLIANI</t>
  </si>
  <si>
    <t>SUSAN AMAGLIANI</t>
  </si>
  <si>
    <t>1329 1/2 HUNTINGTON TPKE</t>
  </si>
  <si>
    <t>TRUMBULL</t>
  </si>
  <si>
    <t>203-545-1324</t>
  </si>
  <si>
    <t>SAMAGLIANI@LIVE.COM</t>
  </si>
  <si>
    <t>042-41-8175</t>
  </si>
  <si>
    <t>38477591717</t>
  </si>
  <si>
    <t>79-3661601</t>
  </si>
  <si>
    <t>999-91-2824</t>
  </si>
  <si>
    <t>942-93-6788</t>
  </si>
  <si>
    <t>P91271380</t>
  </si>
  <si>
    <t>S96161026</t>
  </si>
  <si>
    <t>AMAIO</t>
  </si>
  <si>
    <t>JENNIFER AMAIO</t>
  </si>
  <si>
    <t>4 ASH CIR</t>
  </si>
  <si>
    <t>203-548-3701</t>
  </si>
  <si>
    <t>JENNIFERAMAIO@SPECTRUM.COM</t>
  </si>
  <si>
    <t>041-57-3668</t>
  </si>
  <si>
    <t>589940053730</t>
  </si>
  <si>
    <t>95-0597097</t>
  </si>
  <si>
    <t>999-98-3670</t>
  </si>
  <si>
    <t>933-93-3612</t>
  </si>
  <si>
    <t>P44830865</t>
  </si>
  <si>
    <t>S06727565</t>
  </si>
  <si>
    <t>RUTH AMAIO</t>
  </si>
  <si>
    <t>109 COLONIAL VILLAGE CIR</t>
  </si>
  <si>
    <t>203-551-7017</t>
  </si>
  <si>
    <t>RUTH_AMAIO@AOL.COM</t>
  </si>
  <si>
    <t>048-99-2980</t>
  </si>
  <si>
    <t>6272768157</t>
  </si>
  <si>
    <t>17-7005038</t>
  </si>
  <si>
    <t>969-78-0834</t>
  </si>
  <si>
    <t>975-93-7938</t>
  </si>
  <si>
    <t>P05117806</t>
  </si>
  <si>
    <t>S19633820</t>
  </si>
  <si>
    <t>AMAIO-JR</t>
  </si>
  <si>
    <t>ALBERT AMAIO-JR</t>
  </si>
  <si>
    <t>1279 DANIELS FARM RD</t>
  </si>
  <si>
    <t>203-554-9685</t>
  </si>
  <si>
    <t>ALBERT.AMAIO-JR336.0426@GMAIL.COM</t>
  </si>
  <si>
    <t>049-79-6867</t>
  </si>
  <si>
    <t>36874513980</t>
  </si>
  <si>
    <t>57-2960269</t>
  </si>
  <si>
    <t>999-92-0984</t>
  </si>
  <si>
    <t>986-93-8786</t>
  </si>
  <si>
    <t>P04751859</t>
  </si>
  <si>
    <t>S06639084</t>
  </si>
  <si>
    <t>MOZELL</t>
  </si>
  <si>
    <t>AMAKER</t>
  </si>
  <si>
    <t>MOZELL AMAKER</t>
  </si>
  <si>
    <t>88 FOX RD</t>
  </si>
  <si>
    <t>203-557-9555</t>
  </si>
  <si>
    <t>MOZELLAMAKER@ATT.COM</t>
  </si>
  <si>
    <t>046-27-0748</t>
  </si>
  <si>
    <t>734661354193</t>
  </si>
  <si>
    <t>89-5357487</t>
  </si>
  <si>
    <t>999-98-2677</t>
  </si>
  <si>
    <t>930-93-4910</t>
  </si>
  <si>
    <t>P28866324</t>
  </si>
  <si>
    <t>S69457806</t>
  </si>
  <si>
    <t>AMALBERT</t>
  </si>
  <si>
    <t>MADELINE AMALBERT</t>
  </si>
  <si>
    <t>115 GOVERNOR TRUMBULL WAY</t>
  </si>
  <si>
    <t>203-560-2219</t>
  </si>
  <si>
    <t>MADELINEAMALBERT@SPRINT.COM</t>
  </si>
  <si>
    <t>044-96-3888</t>
  </si>
  <si>
    <t>920879594200</t>
  </si>
  <si>
    <t>84-3559831</t>
  </si>
  <si>
    <t>999-91-6530</t>
  </si>
  <si>
    <t>934-93-9295</t>
  </si>
  <si>
    <t>P51952766</t>
  </si>
  <si>
    <t>S92054200</t>
  </si>
  <si>
    <t>AMALFI</t>
  </si>
  <si>
    <t>JOHN AMALFI</t>
  </si>
  <si>
    <t>19 HAWTHORNE RIDGE CIR</t>
  </si>
  <si>
    <t>203-563-6147</t>
  </si>
  <si>
    <t>JOHN.AMALFI577.7403@GMAIL.COM</t>
  </si>
  <si>
    <t>049-58-1611</t>
  </si>
  <si>
    <t>46874769094</t>
  </si>
  <si>
    <t>65-1788466</t>
  </si>
  <si>
    <t>999-92-0865</t>
  </si>
  <si>
    <t>998-93-4050</t>
  </si>
  <si>
    <t>P74691966</t>
  </si>
  <si>
    <t>S64366109</t>
  </si>
  <si>
    <t>AMALFITANO</t>
  </si>
  <si>
    <t>ERIK AMALFITANO</t>
  </si>
  <si>
    <t>31 HAWTHORNE RIDGE CIR</t>
  </si>
  <si>
    <t>203-566-8614</t>
  </si>
  <si>
    <t>EAMALFITANO@LIVE.COM</t>
  </si>
  <si>
    <t>049-89-6744</t>
  </si>
  <si>
    <t>698902844550</t>
  </si>
  <si>
    <t>47-1357502</t>
  </si>
  <si>
    <t>999-76-0545</t>
  </si>
  <si>
    <t>906-93-6948</t>
  </si>
  <si>
    <t>P55047484</t>
  </si>
  <si>
    <t>S76500313</t>
  </si>
  <si>
    <t>AMALFITANO JR</t>
  </si>
  <si>
    <t>JOSEPH AMALFITANO JR</t>
  </si>
  <si>
    <t>1475 HUNTINGTON TPKE</t>
  </si>
  <si>
    <t>203-569-9032</t>
  </si>
  <si>
    <t>JOSEPH.AMALFITANOJR@YAHOO.COM</t>
  </si>
  <si>
    <t>046-25-1874</t>
  </si>
  <si>
    <t>2266679758</t>
  </si>
  <si>
    <t>96-2459910</t>
  </si>
  <si>
    <t>972-81-4379</t>
  </si>
  <si>
    <t>954-93-9441</t>
  </si>
  <si>
    <t>P91507462</t>
  </si>
  <si>
    <t>S65489273</t>
  </si>
  <si>
    <t>BESS</t>
  </si>
  <si>
    <t>AMAMOO</t>
  </si>
  <si>
    <t>BESS AMAMOO</t>
  </si>
  <si>
    <t>2218 HUNTINGTON TPKE</t>
  </si>
  <si>
    <t>203-572-7219</t>
  </si>
  <si>
    <t>BESSAMAMOO@SPRINT.COM</t>
  </si>
  <si>
    <t>041-06-6593</t>
  </si>
  <si>
    <t>3734509131</t>
  </si>
  <si>
    <t>51-1780723</t>
  </si>
  <si>
    <t>964-83-2411</t>
  </si>
  <si>
    <t>999-93-2770</t>
  </si>
  <si>
    <t>P58410905</t>
  </si>
  <si>
    <t>S98912966</t>
  </si>
  <si>
    <t>AMAN</t>
  </si>
  <si>
    <t>MARTHA AMAN</t>
  </si>
  <si>
    <t>117 MIDDLEBROOKS AVE</t>
  </si>
  <si>
    <t>203-575-1944</t>
  </si>
  <si>
    <t>DANIEL.AMAN976.8364@ATT.COM</t>
  </si>
  <si>
    <t>045-87-1503</t>
  </si>
  <si>
    <t>60771831508</t>
  </si>
  <si>
    <t>46-5752536</t>
  </si>
  <si>
    <t>999-90-8067</t>
  </si>
  <si>
    <t>955-93-7627</t>
  </si>
  <si>
    <t>P23692006</t>
  </si>
  <si>
    <t>S90015699</t>
  </si>
  <si>
    <t>HALINA</t>
  </si>
  <si>
    <t>AMANATIDES</t>
  </si>
  <si>
    <t>HALINA AMANATIDES</t>
  </si>
  <si>
    <t>225 MIDDLEBROOKS AVE</t>
  </si>
  <si>
    <t>203-578-4528</t>
  </si>
  <si>
    <t>HALINA.AMANATIDES271.294@GMAIL.COM</t>
  </si>
  <si>
    <t>040-67-0638</t>
  </si>
  <si>
    <t>36834227436</t>
  </si>
  <si>
    <t>82-2598562</t>
  </si>
  <si>
    <t>999-98-4275</t>
  </si>
  <si>
    <t>918-93-0417</t>
  </si>
  <si>
    <t>P44155843</t>
  </si>
  <si>
    <t>S51642830</t>
  </si>
  <si>
    <t>AMANCIO</t>
  </si>
  <si>
    <t>RUBY AMANCIO</t>
  </si>
  <si>
    <t>54 MOUNT PLEASANT DR</t>
  </si>
  <si>
    <t>203-581-4837</t>
  </si>
  <si>
    <t>MAMANCIO@ATT.COM</t>
  </si>
  <si>
    <t>048-06-0136</t>
  </si>
  <si>
    <t>2223378232</t>
  </si>
  <si>
    <t>57-4478813</t>
  </si>
  <si>
    <t>996-85-2397</t>
  </si>
  <si>
    <t>920-93-2969</t>
  </si>
  <si>
    <t>P23217537</t>
  </si>
  <si>
    <t>S65981418</t>
  </si>
  <si>
    <t>AMAND</t>
  </si>
  <si>
    <t>ELIZABETH AMAND</t>
  </si>
  <si>
    <t>103 OLD TREE FARM LN</t>
  </si>
  <si>
    <t>203-584-7273</t>
  </si>
  <si>
    <t>ELIZABETH.AMAND488.9229@GMAIL.COM</t>
  </si>
  <si>
    <t>042-60-1194</t>
  </si>
  <si>
    <t>3649101621</t>
  </si>
  <si>
    <t>96-0900328</t>
  </si>
  <si>
    <t>999-90-7831</t>
  </si>
  <si>
    <t>990-93-9236</t>
  </si>
  <si>
    <t>P05067675</t>
  </si>
  <si>
    <t>S38927528</t>
  </si>
  <si>
    <t>FRANKLIN AMANDA</t>
  </si>
  <si>
    <t>16 PAR LN</t>
  </si>
  <si>
    <t>203-587-3513</t>
  </si>
  <si>
    <t>FRANKLIN_AMANDA@AOL.COM</t>
  </si>
  <si>
    <t>041-14-6534</t>
  </si>
  <si>
    <t>319059513079</t>
  </si>
  <si>
    <t>90-9916890</t>
  </si>
  <si>
    <t>999-99-1759</t>
  </si>
  <si>
    <t>992-93-2308</t>
  </si>
  <si>
    <t>P07852117</t>
  </si>
  <si>
    <t>S32671839</t>
  </si>
  <si>
    <t>AMANING</t>
  </si>
  <si>
    <t>JOHN AMANING</t>
  </si>
  <si>
    <t>6 PINE ST</t>
  </si>
  <si>
    <t>203-590-8731</t>
  </si>
  <si>
    <t>JOHN.AMANING416.5207@GMAIL.COM</t>
  </si>
  <si>
    <t>045-89-0652</t>
  </si>
  <si>
    <t>98416404682</t>
  </si>
  <si>
    <t>10-0995486</t>
  </si>
  <si>
    <t>999-90-9285</t>
  </si>
  <si>
    <t>903-93-4970</t>
  </si>
  <si>
    <t>P71791115</t>
  </si>
  <si>
    <t>S58119035</t>
  </si>
  <si>
    <t>AMANN</t>
  </si>
  <si>
    <t>CHRISTINE AMANN</t>
  </si>
  <si>
    <t>81 PUTTING GREEN RD N</t>
  </si>
  <si>
    <t>203-593-8750</t>
  </si>
  <si>
    <t>CHRISTINE_AMANN@AOL.COM</t>
  </si>
  <si>
    <t>047-15-1625</t>
  </si>
  <si>
    <t>6609336084</t>
  </si>
  <si>
    <t>97-7217856</t>
  </si>
  <si>
    <t>999-98-3413</t>
  </si>
  <si>
    <t>951-93-0155</t>
  </si>
  <si>
    <t>P18735440</t>
  </si>
  <si>
    <t>S74679994</t>
  </si>
  <si>
    <t>AMANN-WOJENSKI</t>
  </si>
  <si>
    <t>MICHELLE AMANN-WOJENSKI</t>
  </si>
  <si>
    <t>9 RUSS RD</t>
  </si>
  <si>
    <t>203-596-6856</t>
  </si>
  <si>
    <t>MICHELLEAMANN-WOJENSKI@SPECTRUM.COM</t>
  </si>
  <si>
    <t>041-12-8469</t>
  </si>
  <si>
    <t>7160508029</t>
  </si>
  <si>
    <t>23-6882269</t>
  </si>
  <si>
    <t>929-85-4268</t>
  </si>
  <si>
    <t>912-93-3845</t>
  </si>
  <si>
    <t>P34911157</t>
  </si>
  <si>
    <t>S12510895</t>
  </si>
  <si>
    <t>NIKOLINA</t>
  </si>
  <si>
    <t>AMANOVIC</t>
  </si>
  <si>
    <t>NIKOLINA AMANOVIC</t>
  </si>
  <si>
    <t>23 SETTLERS RIDGE DR</t>
  </si>
  <si>
    <t>203-599-3904</t>
  </si>
  <si>
    <t>NIKOLINA.AMANOVIC@YAHOO.COM</t>
  </si>
  <si>
    <t>043-31-7371</t>
  </si>
  <si>
    <t>496627830402</t>
  </si>
  <si>
    <t>22-2040711</t>
  </si>
  <si>
    <t>969-78-4617</t>
  </si>
  <si>
    <t>936-93-2363</t>
  </si>
  <si>
    <t>P24678003</t>
  </si>
  <si>
    <t>S34471931</t>
  </si>
  <si>
    <t>AMANTE</t>
  </si>
  <si>
    <t>ALFRED AMANTE</t>
  </si>
  <si>
    <t>32 SETTLERS RIDGE DR</t>
  </si>
  <si>
    <t>203-602-1194</t>
  </si>
  <si>
    <t>ALFREDAMANTE@VERIZON.COM</t>
  </si>
  <si>
    <t>049-78-8268</t>
  </si>
  <si>
    <t>56143833936</t>
  </si>
  <si>
    <t>98-8005322</t>
  </si>
  <si>
    <t>999-97-4442</t>
  </si>
  <si>
    <t>987-93-4315</t>
  </si>
  <si>
    <t>P40102731</t>
  </si>
  <si>
    <t>S78788248</t>
  </si>
  <si>
    <t>LAURA AMANTE</t>
  </si>
  <si>
    <t>15 TWELVE OCLOCK CIR</t>
  </si>
  <si>
    <t>203-605-5754</t>
  </si>
  <si>
    <t>LAMANTE@LIVE.COM</t>
  </si>
  <si>
    <t>047-62-9597</t>
  </si>
  <si>
    <t>22488255095</t>
  </si>
  <si>
    <t>95-6281241</t>
  </si>
  <si>
    <t>963-85-7595</t>
  </si>
  <si>
    <t>926-93-9378</t>
  </si>
  <si>
    <t>P81422351</t>
  </si>
  <si>
    <t>S65762182</t>
  </si>
  <si>
    <t>JEN</t>
  </si>
  <si>
    <t>AMANTEA</t>
  </si>
  <si>
    <t>JEN AMANTEA</t>
  </si>
  <si>
    <t>4 VAIL CT</t>
  </si>
  <si>
    <t>203-608-5444</t>
  </si>
  <si>
    <t>JEN_AMANTEA@AOL.COM</t>
  </si>
  <si>
    <t>049-28-2217</t>
  </si>
  <si>
    <t>29411276855</t>
  </si>
  <si>
    <t>27-8607496</t>
  </si>
  <si>
    <t>999-91-4262</t>
  </si>
  <si>
    <t>987-93-6718</t>
  </si>
  <si>
    <t>P01011696</t>
  </si>
  <si>
    <t>S62779107</t>
  </si>
  <si>
    <t>AMANTI</t>
  </si>
  <si>
    <t>ELIZABETH AMANTI</t>
  </si>
  <si>
    <t>9 VAIL CT</t>
  </si>
  <si>
    <t>203-612-7160</t>
  </si>
  <si>
    <t>ELIZABETH.AMANTI420.4466@GMAIL.COM</t>
  </si>
  <si>
    <t>047-54-0562</t>
  </si>
  <si>
    <t>7170843128</t>
  </si>
  <si>
    <t>50-8748467</t>
  </si>
  <si>
    <t>924-88-6093</t>
  </si>
  <si>
    <t>918-93-2165</t>
  </si>
  <si>
    <t>P82896615</t>
  </si>
  <si>
    <t>S55342202</t>
  </si>
  <si>
    <t>THOMAS AMANTI</t>
  </si>
  <si>
    <t>1106 WOODLAND HILLS DR</t>
  </si>
  <si>
    <t>203-615-1276</t>
  </si>
  <si>
    <t>THOMAS_AMANTI@AOL.COM</t>
  </si>
  <si>
    <t>046-86-7638</t>
  </si>
  <si>
    <t>608591777155</t>
  </si>
  <si>
    <t>79-8487052</t>
  </si>
  <si>
    <t>921-84-8905</t>
  </si>
  <si>
    <t>962-93-3756</t>
  </si>
  <si>
    <t>P97936226</t>
  </si>
  <si>
    <t>S50508219</t>
  </si>
  <si>
    <t>AMANZIO</t>
  </si>
  <si>
    <t>ANTHONY AMANZIO</t>
  </si>
  <si>
    <t>PO BOX 3545</t>
  </si>
  <si>
    <t>UNCASVILLE</t>
  </si>
  <si>
    <t>203-618-7345</t>
  </si>
  <si>
    <t>ANTHONYAMANZIO@VERIZON.COM</t>
  </si>
  <si>
    <t>043-60-4859</t>
  </si>
  <si>
    <t>56969872278</t>
  </si>
  <si>
    <t>37-2227350</t>
  </si>
  <si>
    <t>999-90-5645</t>
  </si>
  <si>
    <t>964-93-6710</t>
  </si>
  <si>
    <t>P95649552</t>
  </si>
  <si>
    <t>S09393289</t>
  </si>
  <si>
    <t>AMAOKA</t>
  </si>
  <si>
    <t>JOSE AMAOKA</t>
  </si>
  <si>
    <t>7 DELL DR</t>
  </si>
  <si>
    <t>203-622-4764</t>
  </si>
  <si>
    <t>JOSE.AMAOKA64@GMAIL.COM</t>
  </si>
  <si>
    <t>043-35-1156</t>
  </si>
  <si>
    <t>6591565306</t>
  </si>
  <si>
    <t>82-5927961</t>
  </si>
  <si>
    <t>999-99-0940</t>
  </si>
  <si>
    <t>997-93-7413</t>
  </si>
  <si>
    <t>P68080919</t>
  </si>
  <si>
    <t>S65370431</t>
  </si>
  <si>
    <t>AMAR</t>
  </si>
  <si>
    <t>ERLINDA AMAR</t>
  </si>
  <si>
    <t>7 DYDO DR</t>
  </si>
  <si>
    <t>203-625-3000</t>
  </si>
  <si>
    <t>ERLINDA.AMAR@YAHOO.COM</t>
  </si>
  <si>
    <t>044-68-6122</t>
  </si>
  <si>
    <t>598660210972</t>
  </si>
  <si>
    <t>60-1643635</t>
  </si>
  <si>
    <t>999-90-8085</t>
  </si>
  <si>
    <t>950-93-8738</t>
  </si>
  <si>
    <t>P09011844</t>
  </si>
  <si>
    <t>S68303063</t>
  </si>
  <si>
    <t>AMARA</t>
  </si>
  <si>
    <t>FRANK AMARA</t>
  </si>
  <si>
    <t>4 GLEN RD</t>
  </si>
  <si>
    <t>203-628-5617</t>
  </si>
  <si>
    <t>FRANKAMARA@COMCAST.COM</t>
  </si>
  <si>
    <t>049-18-8687</t>
  </si>
  <si>
    <t>600126984503</t>
  </si>
  <si>
    <t>29-9410635</t>
  </si>
  <si>
    <t>943-74-1886</t>
  </si>
  <si>
    <t>962-93-9821</t>
  </si>
  <si>
    <t>P53716974</t>
  </si>
  <si>
    <t>S68921624</t>
  </si>
  <si>
    <t>SHERI AMARA</t>
  </si>
  <si>
    <t>9 KIM AVE</t>
  </si>
  <si>
    <t>203-631-9264</t>
  </si>
  <si>
    <t>SHERI.AMARA@YAHOO.COM</t>
  </si>
  <si>
    <t>045-03-8832</t>
  </si>
  <si>
    <t>337995721269</t>
  </si>
  <si>
    <t>22-3139157</t>
  </si>
  <si>
    <t>999-90-0762</t>
  </si>
  <si>
    <t>908-93-0365</t>
  </si>
  <si>
    <t>P29494550</t>
  </si>
  <si>
    <t>S72116714</t>
  </si>
  <si>
    <t>NABIL</t>
  </si>
  <si>
    <t>NABIL AMARAH</t>
  </si>
  <si>
    <t>5 LENA DR</t>
  </si>
  <si>
    <t>203-634-8141</t>
  </si>
  <si>
    <t>NAMARAH@LIVE.COM</t>
  </si>
  <si>
    <t>047-87-1595</t>
  </si>
  <si>
    <t>4264821840</t>
  </si>
  <si>
    <t>38-4853970</t>
  </si>
  <si>
    <t>999-91-4046</t>
  </si>
  <si>
    <t>977-93-4180</t>
  </si>
  <si>
    <t>P63158782</t>
  </si>
  <si>
    <t>S63531558</t>
  </si>
  <si>
    <t>AMARAL</t>
  </si>
  <si>
    <t>ANA AMARAL</t>
  </si>
  <si>
    <t>11 LOOKING GLASS CIR</t>
  </si>
  <si>
    <t>203-637-7848</t>
  </si>
  <si>
    <t>ANA_AMARAL@AOL.COM</t>
  </si>
  <si>
    <t>041-13-1263</t>
  </si>
  <si>
    <t>89135778767</t>
  </si>
  <si>
    <t>74-8365638</t>
  </si>
  <si>
    <t>920-84-9797</t>
  </si>
  <si>
    <t>939-93-1972</t>
  </si>
  <si>
    <t>P88847186</t>
  </si>
  <si>
    <t>S61667165</t>
  </si>
  <si>
    <t>MARCO AMARAL</t>
  </si>
  <si>
    <t>14 MASSAPEAG POINT RD</t>
  </si>
  <si>
    <t>203-640-5533</t>
  </si>
  <si>
    <t>JESENIA_AMARAL@ATT.COM</t>
  </si>
  <si>
    <t>044-31-6970</t>
  </si>
  <si>
    <t>11344994418</t>
  </si>
  <si>
    <t>71-9080745</t>
  </si>
  <si>
    <t>963-80-2634</t>
  </si>
  <si>
    <t>931-93-5310</t>
  </si>
  <si>
    <t>P09781586</t>
  </si>
  <si>
    <t>S04850989</t>
  </si>
  <si>
    <t>AMARANT</t>
  </si>
  <si>
    <t>ETHAN AMARANT</t>
  </si>
  <si>
    <t>26 MASSAPEAG POINT RD</t>
  </si>
  <si>
    <t>203-643-1857</t>
  </si>
  <si>
    <t>ETHAN.AMARANT@YAHOO.COM</t>
  </si>
  <si>
    <t>042-81-5603</t>
  </si>
  <si>
    <t>49353744885</t>
  </si>
  <si>
    <t>33-5532711</t>
  </si>
  <si>
    <t>999-98-9378</t>
  </si>
  <si>
    <t>977-93-9775</t>
  </si>
  <si>
    <t>P27660998</t>
  </si>
  <si>
    <t>S85410251</t>
  </si>
  <si>
    <t>AMARANTE</t>
  </si>
  <si>
    <t>GINA AMARANTE</t>
  </si>
  <si>
    <t>156 MASSAPEAG SIDE RD</t>
  </si>
  <si>
    <t>203-646-7858</t>
  </si>
  <si>
    <t>GINA.AMARANTE881@GMAIL.COM</t>
  </si>
  <si>
    <t>046-28-6512</t>
  </si>
  <si>
    <t>2617419481</t>
  </si>
  <si>
    <t>60-3855424</t>
  </si>
  <si>
    <t>962-76-5502</t>
  </si>
  <si>
    <t>953-93-9428</t>
  </si>
  <si>
    <t>P00699400</t>
  </si>
  <si>
    <t>S28677699</t>
  </si>
  <si>
    <t>AMARANTE JR</t>
  </si>
  <si>
    <t>MATTHEW AMARANTE JR</t>
  </si>
  <si>
    <t>17 MOUNTAIN LAUREL RDG</t>
  </si>
  <si>
    <t>203-649-3109</t>
  </si>
  <si>
    <t>MATTHEWAMARANTEJR@COMCAST.COM</t>
  </si>
  <si>
    <t>040-52-1890</t>
  </si>
  <si>
    <t>9076189884</t>
  </si>
  <si>
    <t>12-7751624</t>
  </si>
  <si>
    <t>999-97-1943</t>
  </si>
  <si>
    <t>903-93-8071</t>
  </si>
  <si>
    <t>P40762865</t>
  </si>
  <si>
    <t>S21579639</t>
  </si>
  <si>
    <t>AMARANTO</t>
  </si>
  <si>
    <t>MICHELLE AMARANTO</t>
  </si>
  <si>
    <t>1501 NORWICH NEW LONDON TPKE</t>
  </si>
  <si>
    <t>203-652-5203</t>
  </si>
  <si>
    <t>MAMARANTO@LIVE.COM</t>
  </si>
  <si>
    <t>044-75-5053</t>
  </si>
  <si>
    <t>39352035886</t>
  </si>
  <si>
    <t>99-0036718</t>
  </si>
  <si>
    <t>962-71-4912</t>
  </si>
  <si>
    <t>982-93-1219</t>
  </si>
  <si>
    <t>P59668529</t>
  </si>
  <si>
    <t>S94960597</t>
  </si>
  <si>
    <t>DOROTHEA</t>
  </si>
  <si>
    <t>AMARELL</t>
  </si>
  <si>
    <t>DOROTHEA AMARELL</t>
  </si>
  <si>
    <t>551 OLD COLCHESTER RD</t>
  </si>
  <si>
    <t>203-655-7321</t>
  </si>
  <si>
    <t>DOROTHEA-AMARELL@COMMODORE64.COM</t>
  </si>
  <si>
    <t>045-56-5388</t>
  </si>
  <si>
    <t>756426039256</t>
  </si>
  <si>
    <t>13-2434375</t>
  </si>
  <si>
    <t>999-91-0760</t>
  </si>
  <si>
    <t>930-93-0686</t>
  </si>
  <si>
    <t>P92114576</t>
  </si>
  <si>
    <t>S75367246</t>
  </si>
  <si>
    <t>SINA AMARELL</t>
  </si>
  <si>
    <t>114 RICHARD BROWN DR</t>
  </si>
  <si>
    <t>203-658-1595</t>
  </si>
  <si>
    <t>HEINZ.AMARELL332.2394@COMCAST.COM</t>
  </si>
  <si>
    <t>042-30-1326</t>
  </si>
  <si>
    <t>9178752602</t>
  </si>
  <si>
    <t>53-1563781</t>
  </si>
  <si>
    <t>954-80-7759</t>
  </si>
  <si>
    <t>911-93-6246</t>
  </si>
  <si>
    <t>P41384635</t>
  </si>
  <si>
    <t>S95331568</t>
  </si>
  <si>
    <t>ASSUNTA</t>
  </si>
  <si>
    <t>AMARENA</t>
  </si>
  <si>
    <t>ASSUNTA AMARENA</t>
  </si>
  <si>
    <t>57 SWANTY JOHNSON RD</t>
  </si>
  <si>
    <t>203-661-9124</t>
  </si>
  <si>
    <t>ASSUNTAAMARENA@VERIZON.COM</t>
  </si>
  <si>
    <t>042-60-5284</t>
  </si>
  <si>
    <t>6106063940</t>
  </si>
  <si>
    <t>39-1420761</t>
  </si>
  <si>
    <t>999-90-3411</t>
  </si>
  <si>
    <t>994-93-2393</t>
  </si>
  <si>
    <t>P03270407</t>
  </si>
  <si>
    <t>S17966632</t>
  </si>
  <si>
    <t>AMARI</t>
  </si>
  <si>
    <t>DIANE AMARI</t>
  </si>
  <si>
    <t>7 TORY DR</t>
  </si>
  <si>
    <t>203-664-5255</t>
  </si>
  <si>
    <t>DIANE_AMARI@AOL.COM</t>
  </si>
  <si>
    <t>046-88-8901</t>
  </si>
  <si>
    <t>69431718081</t>
  </si>
  <si>
    <t>21-1846239</t>
  </si>
  <si>
    <t>999-99-9172</t>
  </si>
  <si>
    <t>931-93-8842</t>
  </si>
  <si>
    <t>P42039431</t>
  </si>
  <si>
    <t>S62375619</t>
  </si>
  <si>
    <t>MARTIN AMARI</t>
  </si>
  <si>
    <t>205 BIGELOW HOLLOW RD</t>
  </si>
  <si>
    <t>UNION</t>
  </si>
  <si>
    <t>203-665-1443</t>
  </si>
  <si>
    <t>DIANE_AMARI@SPECTRUM.COM</t>
  </si>
  <si>
    <t>040-32-6903</t>
  </si>
  <si>
    <t>883924240430</t>
  </si>
  <si>
    <t>24-5809990</t>
  </si>
  <si>
    <t>999-95-9796</t>
  </si>
  <si>
    <t>963-93-7241</t>
  </si>
  <si>
    <t>P98165366</t>
  </si>
  <si>
    <t>S38984283</t>
  </si>
  <si>
    <t>MICHAEL AMARI</t>
  </si>
  <si>
    <t>84 BIGELOW HOLLOW RD</t>
  </si>
  <si>
    <t>203-667-5617</t>
  </si>
  <si>
    <t>DIANE_AMARI@COMCAST.COM</t>
  </si>
  <si>
    <t>045-74-8510</t>
  </si>
  <si>
    <t>39965597960</t>
  </si>
  <si>
    <t>32-6025090</t>
  </si>
  <si>
    <t>980-87-4884</t>
  </si>
  <si>
    <t>977-93-8025</t>
  </si>
  <si>
    <t>P95270752</t>
  </si>
  <si>
    <t>S33044611</t>
  </si>
  <si>
    <t>VUKA</t>
  </si>
  <si>
    <t>AMARILDA</t>
  </si>
  <si>
    <t>VUKA AMARILDA</t>
  </si>
  <si>
    <t>1203-14 FERRY TAVERN LN</t>
  </si>
  <si>
    <t>203-668-1946</t>
  </si>
  <si>
    <t>VUKA.AMARILDA171.9571@GMAIL.COM</t>
  </si>
  <si>
    <t>044-04-1070</t>
  </si>
  <si>
    <t>71465606685</t>
  </si>
  <si>
    <t>14-2182420</t>
  </si>
  <si>
    <t>946-80-6346</t>
  </si>
  <si>
    <t>932-93-4687</t>
  </si>
  <si>
    <t>P42607978</t>
  </si>
  <si>
    <t>S35091309</t>
  </si>
  <si>
    <t>AMARILIOS</t>
  </si>
  <si>
    <t>ALEXANDER AMARILIOS</t>
  </si>
  <si>
    <t>4 REED RD</t>
  </si>
  <si>
    <t>203-669-2668</t>
  </si>
  <si>
    <t>ALEXANDER.AMARILIOS@YAHOO.COM</t>
  </si>
  <si>
    <t>046-94-2853</t>
  </si>
  <si>
    <t>63644883272</t>
  </si>
  <si>
    <t>74-5627030</t>
  </si>
  <si>
    <t>927-76-2131</t>
  </si>
  <si>
    <t>915-93-6076</t>
  </si>
  <si>
    <t>P36316022</t>
  </si>
  <si>
    <t>S07642115</t>
  </si>
  <si>
    <t>JOHN AMARILIOS</t>
  </si>
  <si>
    <t>901 SCRANTON BROOK LN</t>
  </si>
  <si>
    <t>203-671-9549</t>
  </si>
  <si>
    <t>JOHN.AMARILIOS523.6465@GMAIL.COM</t>
  </si>
  <si>
    <t>047-72-8629</t>
  </si>
  <si>
    <t>79756988386</t>
  </si>
  <si>
    <t>89-2182508</t>
  </si>
  <si>
    <t>957-84-3509</t>
  </si>
  <si>
    <t>P94533434</t>
  </si>
  <si>
    <t>S66008248</t>
  </si>
  <si>
    <t>AMARILLO</t>
  </si>
  <si>
    <t>CARLOS AMARILLO</t>
  </si>
  <si>
    <t>231 STICKNEY HILL RD</t>
  </si>
  <si>
    <t>203-672-8114</t>
  </si>
  <si>
    <t>CAMARILLO@LIVE.COM</t>
  </si>
  <si>
    <t>047-90-6007</t>
  </si>
  <si>
    <t>71395631587</t>
  </si>
  <si>
    <t>36-2299431</t>
  </si>
  <si>
    <t>999-91-8051</t>
  </si>
  <si>
    <t>941-93-6278</t>
  </si>
  <si>
    <t>P51584452</t>
  </si>
  <si>
    <t>S40704920</t>
  </si>
  <si>
    <t>JUAN AMARILLO</t>
  </si>
  <si>
    <t>279 STICKNEY HILL RD</t>
  </si>
  <si>
    <t>203-673-6661</t>
  </si>
  <si>
    <t>JUAN-AMARILLO@COMMODORE64.COM</t>
  </si>
  <si>
    <t>041-57-5023</t>
  </si>
  <si>
    <t>1528934087</t>
  </si>
  <si>
    <t>32-0445013</t>
  </si>
  <si>
    <t>999-96-0776</t>
  </si>
  <si>
    <t>953-93-0313</t>
  </si>
  <si>
    <t>P59403819</t>
  </si>
  <si>
    <t>S22209545</t>
  </si>
  <si>
    <t>LIZ AMARILLO</t>
  </si>
  <si>
    <t>334 STICKNEY HILL RD</t>
  </si>
  <si>
    <t>203-674-2668</t>
  </si>
  <si>
    <t>LIZ-AMARILLO@COMMODORE64.COM</t>
  </si>
  <si>
    <t>044-98-2987</t>
  </si>
  <si>
    <t>31392791372</t>
  </si>
  <si>
    <t>25-0613848</t>
  </si>
  <si>
    <t>906-76-3628</t>
  </si>
  <si>
    <t>950-93-6819</t>
  </si>
  <si>
    <t>P14885875</t>
  </si>
  <si>
    <t>S84613591</t>
  </si>
  <si>
    <t>MARYAM</t>
  </si>
  <si>
    <t>AMARIPOUR</t>
  </si>
  <si>
    <t>MARYAM AMARIPOUR</t>
  </si>
  <si>
    <t>370 STICKNEY HILL RD</t>
  </si>
  <si>
    <t>203-675-6581</t>
  </si>
  <si>
    <t>MARYAM_AMARIPOUR@AOL.COM</t>
  </si>
  <si>
    <t>047-39-4920</t>
  </si>
  <si>
    <t>6990686309</t>
  </si>
  <si>
    <t>99-7578303</t>
  </si>
  <si>
    <t>999-99-3168</t>
  </si>
  <si>
    <t>938-93-7316</t>
  </si>
  <si>
    <t>P54804768</t>
  </si>
  <si>
    <t>S49136457</t>
  </si>
  <si>
    <t>AMARIS</t>
  </si>
  <si>
    <t>ALFONSO AMARIS</t>
  </si>
  <si>
    <t>424 STICKNEY HILL RD</t>
  </si>
  <si>
    <t>203-676-8417</t>
  </si>
  <si>
    <t>ALFONSO.AMARIS@YAHOO.COM</t>
  </si>
  <si>
    <t>044-94-1621</t>
  </si>
  <si>
    <t>493944171535</t>
  </si>
  <si>
    <t>34-7365199</t>
  </si>
  <si>
    <t>999-97-9878</t>
  </si>
  <si>
    <t>973-93-5279</t>
  </si>
  <si>
    <t>P30236711</t>
  </si>
  <si>
    <t>S61531972</t>
  </si>
  <si>
    <t>AMARO</t>
  </si>
  <si>
    <t>ALEX AMARO</t>
  </si>
  <si>
    <t>2 BARI LN</t>
  </si>
  <si>
    <t>UNIONVILLE</t>
  </si>
  <si>
    <t>203-679-1215</t>
  </si>
  <si>
    <t>ALEX-AMARO@COMMODORE64.COM</t>
  </si>
  <si>
    <t>043-66-2520</t>
  </si>
  <si>
    <t>7830986591</t>
  </si>
  <si>
    <t>45-8023026</t>
  </si>
  <si>
    <t>999-99-8702</t>
  </si>
  <si>
    <t>912-93-1718</t>
  </si>
  <si>
    <t>P28304495</t>
  </si>
  <si>
    <t>S65230440</t>
  </si>
  <si>
    <t>LUIS AMARO</t>
  </si>
  <si>
    <t>2 BATT CT</t>
  </si>
  <si>
    <t>203-682-6164</t>
  </si>
  <si>
    <t>LUIS_AMARO@AOL.COM</t>
  </si>
  <si>
    <t>045-58-0469</t>
  </si>
  <si>
    <t>59157582910</t>
  </si>
  <si>
    <t>94-8200305</t>
  </si>
  <si>
    <t>999-92-6232</t>
  </si>
  <si>
    <t>982-93-8059</t>
  </si>
  <si>
    <t>P00323774</t>
  </si>
  <si>
    <t>S03682021</t>
  </si>
  <si>
    <t>AMARONE</t>
  </si>
  <si>
    <t>ANNA AMARONE</t>
  </si>
  <si>
    <t>5 BATT CT</t>
  </si>
  <si>
    <t>203-685-8129</t>
  </si>
  <si>
    <t>ANNA.AMARONE@YAHOO.COM</t>
  </si>
  <si>
    <t>040-28-3564</t>
  </si>
  <si>
    <t>4987148704</t>
  </si>
  <si>
    <t>39-7460072</t>
  </si>
  <si>
    <t>920-73-9635</t>
  </si>
  <si>
    <t>914-93-8933</t>
  </si>
  <si>
    <t>P45088388</t>
  </si>
  <si>
    <t>S06138839</t>
  </si>
  <si>
    <t>REGINA AMARONE</t>
  </si>
  <si>
    <t>33 BLISS MEMORIAL DR</t>
  </si>
  <si>
    <t>203-688-3587</t>
  </si>
  <si>
    <t>LAURA.AMARONE@SPECTRUM.COM</t>
  </si>
  <si>
    <t>046-96-4302</t>
  </si>
  <si>
    <t>8270660792</t>
  </si>
  <si>
    <t>73-4442658</t>
  </si>
  <si>
    <t>999-95-3754</t>
  </si>
  <si>
    <t>956-93-8155</t>
  </si>
  <si>
    <t>P43450001</t>
  </si>
  <si>
    <t>S42018544</t>
  </si>
  <si>
    <t>AMARONE JR</t>
  </si>
  <si>
    <t>NICHOLAS AMARONE JR</t>
  </si>
  <si>
    <t>26 BRIDGEHAMPTON XING</t>
  </si>
  <si>
    <t>203-691-9529</t>
  </si>
  <si>
    <t>NICHOLASAMARONEJR@SPECTRUM.COM</t>
  </si>
  <si>
    <t>041-09-8755</t>
  </si>
  <si>
    <t>9555588907</t>
  </si>
  <si>
    <t>75-6768945</t>
  </si>
  <si>
    <t>999-90-4981</t>
  </si>
  <si>
    <t>964-93-5795</t>
  </si>
  <si>
    <t>P42660996</t>
  </si>
  <si>
    <t>S99521989</t>
  </si>
  <si>
    <t>AMARO-OTERO</t>
  </si>
  <si>
    <t>LUZ AMARO-OTERO</t>
  </si>
  <si>
    <t>9 LIDO RD</t>
  </si>
  <si>
    <t>203-694-4873</t>
  </si>
  <si>
    <t>LUZ_AMARO-OTERO@AOL.COM</t>
  </si>
  <si>
    <t>041-38-5750</t>
  </si>
  <si>
    <t>34475832137</t>
  </si>
  <si>
    <t>20-1833902</t>
  </si>
  <si>
    <t>999-94-3937</t>
  </si>
  <si>
    <t>949-93-8796</t>
  </si>
  <si>
    <t>P37733002</t>
  </si>
  <si>
    <t>S84027519</t>
  </si>
  <si>
    <t>AMARU</t>
  </si>
  <si>
    <t>AMY AMARU</t>
  </si>
  <si>
    <t>7 PINE TREE SHILLING RD</t>
  </si>
  <si>
    <t>203-697-4364</t>
  </si>
  <si>
    <t>AMYAMARU@COMCAST.COM</t>
  </si>
  <si>
    <t>044-19-3780</t>
  </si>
  <si>
    <t>8740104112</t>
  </si>
  <si>
    <t>29-4391172</t>
  </si>
  <si>
    <t>999-97-2520</t>
  </si>
  <si>
    <t>932-93-6237</t>
  </si>
  <si>
    <t>P42746783</t>
  </si>
  <si>
    <t>S29742266</t>
  </si>
  <si>
    <t>AMARUCCI</t>
  </si>
  <si>
    <t>CAROLYN AMARUCCI</t>
  </si>
  <si>
    <t>11 WHISPERING ROD RD</t>
  </si>
  <si>
    <t>203-701-5258</t>
  </si>
  <si>
    <t>CAROLYN.AMARUCCI@YAHOO.COM</t>
  </si>
  <si>
    <t>045-58-2126</t>
  </si>
  <si>
    <t>590484699663</t>
  </si>
  <si>
    <t>48-5797400</t>
  </si>
  <si>
    <t>999-91-7045</t>
  </si>
  <si>
    <t>961-93-8044</t>
  </si>
  <si>
    <t>P76094513</t>
  </si>
  <si>
    <t>S57904107</t>
  </si>
  <si>
    <t>AMASINO</t>
  </si>
  <si>
    <t>DOMINIC AMASINO</t>
  </si>
  <si>
    <t>14 DOBSON COMMONS CIR</t>
  </si>
  <si>
    <t>203-704-3946</t>
  </si>
  <si>
    <t>DOMINICAMASINO@SPECTRUM.COM</t>
  </si>
  <si>
    <t>045-39-0191</t>
  </si>
  <si>
    <t>960836070412</t>
  </si>
  <si>
    <t>80-3866034</t>
  </si>
  <si>
    <t>988-93-8935</t>
  </si>
  <si>
    <t>P56165093</t>
  </si>
  <si>
    <t>S12480644</t>
  </si>
  <si>
    <t>JENNIFER AMASINO</t>
  </si>
  <si>
    <t>37 HILLSIDE MANOR AVE</t>
  </si>
  <si>
    <t>203-705-2340</t>
  </si>
  <si>
    <t>JENNIFER.AMASINO@YAHOO.COM</t>
  </si>
  <si>
    <t>042-96-4610</t>
  </si>
  <si>
    <t>686065024576</t>
  </si>
  <si>
    <t>24-9612387</t>
  </si>
  <si>
    <t>999-97-9347</t>
  </si>
  <si>
    <t>961-93-2794</t>
  </si>
  <si>
    <t>P25691953</t>
  </si>
  <si>
    <t>S61153609</t>
  </si>
  <si>
    <t>LORI AMASINO</t>
  </si>
  <si>
    <t>6 JAN DR</t>
  </si>
  <si>
    <t>203-706-4864</t>
  </si>
  <si>
    <t>JENNIFER.AMASINO@SPRINT.COM</t>
  </si>
  <si>
    <t>043-91-4724</t>
  </si>
  <si>
    <t>6989659652</t>
  </si>
  <si>
    <t>32-1218362</t>
  </si>
  <si>
    <t>999-94-4658</t>
  </si>
  <si>
    <t>918-93-9910</t>
  </si>
  <si>
    <t>P63107286</t>
  </si>
  <si>
    <t>S04924510</t>
  </si>
  <si>
    <t>LUIGI AMASINO</t>
  </si>
  <si>
    <t>4 JEFF RD</t>
  </si>
  <si>
    <t>203-707-6047</t>
  </si>
  <si>
    <t>LUIGI_AMASINO@AOL.COM</t>
  </si>
  <si>
    <t>041-10-9501</t>
  </si>
  <si>
    <t>87632909649</t>
  </si>
  <si>
    <t>80-2281970</t>
  </si>
  <si>
    <t>962-88-6815</t>
  </si>
  <si>
    <t>962-93-8287</t>
  </si>
  <si>
    <t>P57039463</t>
  </si>
  <si>
    <t>S79158156</t>
  </si>
  <si>
    <t>KOSTAS</t>
  </si>
  <si>
    <t>AMASTASIOU</t>
  </si>
  <si>
    <t>KOSTAS AMASTASIOU</t>
  </si>
  <si>
    <t>21 VERNON CENTER HTS</t>
  </si>
  <si>
    <t>203-708-9458</t>
  </si>
  <si>
    <t>KOSTASAMASTASIOU@SPRINT.COM</t>
  </si>
  <si>
    <t>048-93-3183</t>
  </si>
  <si>
    <t>27172999897</t>
  </si>
  <si>
    <t>52-4124867</t>
  </si>
  <si>
    <t>954-70-7078</t>
  </si>
  <si>
    <t>916-93-9032</t>
  </si>
  <si>
    <t>P84095199</t>
  </si>
  <si>
    <t>S57143881</t>
  </si>
  <si>
    <t>AMAT</t>
  </si>
  <si>
    <t>CARIDAD AMAT</t>
  </si>
  <si>
    <t>61 VERNON CENTER HTS</t>
  </si>
  <si>
    <t>203-709-4673</t>
  </si>
  <si>
    <t>CAMAT@LIVE.COM</t>
  </si>
  <si>
    <t>049-35-9245</t>
  </si>
  <si>
    <t>734703263383</t>
  </si>
  <si>
    <t>13-7955449</t>
  </si>
  <si>
    <t>957-73-0089</t>
  </si>
  <si>
    <t>911-93-7962</t>
  </si>
  <si>
    <t>P56931441</t>
  </si>
  <si>
    <t>S89603506</t>
  </si>
  <si>
    <t>CHRISTINE AMAT</t>
  </si>
  <si>
    <t>PO BOX 2594</t>
  </si>
  <si>
    <t>VERNON ROCKVILLE</t>
  </si>
  <si>
    <t>203-710-5625</t>
  </si>
  <si>
    <t>CHRISTINE.AMAT641.0029@GMAIL.COM</t>
  </si>
  <si>
    <t>047-41-3229</t>
  </si>
  <si>
    <t>99610347569</t>
  </si>
  <si>
    <t>22-9249260</t>
  </si>
  <si>
    <t>930-73-0370</t>
  </si>
  <si>
    <t>928-93-0906</t>
  </si>
  <si>
    <t>P40980371</t>
  </si>
  <si>
    <t>S16063772</t>
  </si>
  <si>
    <t>AMATA</t>
  </si>
  <si>
    <t>DOREEN AMATA</t>
  </si>
  <si>
    <t>203-713-1543</t>
  </si>
  <si>
    <t>DOREEN-AMATA@COMMODORE64.COM</t>
  </si>
  <si>
    <t>048-65-8296</t>
  </si>
  <si>
    <t>5156371147</t>
  </si>
  <si>
    <t>97-5023383</t>
  </si>
  <si>
    <t>981-84-2970</t>
  </si>
  <si>
    <t>945-93-9183</t>
  </si>
  <si>
    <t>P28772802</t>
  </si>
  <si>
    <t>S96120703</t>
  </si>
  <si>
    <t>AMATO</t>
  </si>
  <si>
    <t>DAVID AMATO</t>
  </si>
  <si>
    <t>4 EUDY CT</t>
  </si>
  <si>
    <t>203-716-4177</t>
  </si>
  <si>
    <t>DAVID-AMATO@COMMODORE64.COM</t>
  </si>
  <si>
    <t>045-71-8839</t>
  </si>
  <si>
    <t>864038963090</t>
  </si>
  <si>
    <t>28-1849914</t>
  </si>
  <si>
    <t>999-99-1010</t>
  </si>
  <si>
    <t>917-93-3757</t>
  </si>
  <si>
    <t>P54159785</t>
  </si>
  <si>
    <t>S96400493</t>
  </si>
  <si>
    <t>SALVATORE AMATO</t>
  </si>
  <si>
    <t>25 HILLSIDE MANOR AVE</t>
  </si>
  <si>
    <t>203-719-8506</t>
  </si>
  <si>
    <t>SALVATORE.AMATO48.03653@GMAIL.COM</t>
  </si>
  <si>
    <t>046-81-7357</t>
  </si>
  <si>
    <t>28151936017</t>
  </si>
  <si>
    <t>30-1024463</t>
  </si>
  <si>
    <t>958-93-7226</t>
  </si>
  <si>
    <t>P88339697</t>
  </si>
  <si>
    <t>S64131344</t>
  </si>
  <si>
    <t>AMATO JR</t>
  </si>
  <si>
    <t>PHILIP AMATO JR</t>
  </si>
  <si>
    <t>103 LOVELAND HILL RD</t>
  </si>
  <si>
    <t>203-722-7626</t>
  </si>
  <si>
    <t>PHILIPAMATOJR@VERIZON.COM</t>
  </si>
  <si>
    <t>040-35-3456</t>
  </si>
  <si>
    <t>8592401219</t>
  </si>
  <si>
    <t>83-9203886</t>
  </si>
  <si>
    <t>999-99-8465</t>
  </si>
  <si>
    <t>926-93-4310</t>
  </si>
  <si>
    <t>P17736245</t>
  </si>
  <si>
    <t>S52338276</t>
  </si>
  <si>
    <t>AMATORE</t>
  </si>
  <si>
    <t>GABRIEL AMATORE</t>
  </si>
  <si>
    <t>9 MORRISON STREET EXT</t>
  </si>
  <si>
    <t>203-725-4668</t>
  </si>
  <si>
    <t>GABRIEL.AMATORE@YAHOO.COM</t>
  </si>
  <si>
    <t>040-12-0365</t>
  </si>
  <si>
    <t>4996878928</t>
  </si>
  <si>
    <t>67-9789273</t>
  </si>
  <si>
    <t>999-90-0590</t>
  </si>
  <si>
    <t>932-93-8509</t>
  </si>
  <si>
    <t>P41400218</t>
  </si>
  <si>
    <t>S96357087</t>
  </si>
  <si>
    <t>SALVATORE AMATORE</t>
  </si>
  <si>
    <t>18 QUAIL HOLLOW CLOSE</t>
  </si>
  <si>
    <t>203-728-3980</t>
  </si>
  <si>
    <t>SALVATORE.AMATORE@YAHOO.COM</t>
  </si>
  <si>
    <t>049-99-2828</t>
  </si>
  <si>
    <t>647651267404</t>
  </si>
  <si>
    <t>17-9323456</t>
  </si>
  <si>
    <t>997-71-7231</t>
  </si>
  <si>
    <t>983-93-0976</t>
  </si>
  <si>
    <t>P67393321</t>
  </si>
  <si>
    <t>S95889805</t>
  </si>
  <si>
    <t>AMATRUDA</t>
  </si>
  <si>
    <t>LISA AMATRUDA</t>
  </si>
  <si>
    <t>7 QUAIL HOLLOW CLOSE</t>
  </si>
  <si>
    <t>203-731-8953</t>
  </si>
  <si>
    <t>FRANK_AMATRUDA@VERIZON.COM</t>
  </si>
  <si>
    <t>041-23-7923</t>
  </si>
  <si>
    <t>42196853178</t>
  </si>
  <si>
    <t>15-1088524</t>
  </si>
  <si>
    <t>977-70-8003</t>
  </si>
  <si>
    <t>916-93-9041</t>
  </si>
  <si>
    <t>P32045149</t>
  </si>
  <si>
    <t>S37506025</t>
  </si>
  <si>
    <t>AMATRUDA SR</t>
  </si>
  <si>
    <t>ANDREW AMATRUDA SR</t>
  </si>
  <si>
    <t>33 VERNON CENTER HTS</t>
  </si>
  <si>
    <t>203-734-4203</t>
  </si>
  <si>
    <t>ANDREWAMATRUDASR@ATT.COM</t>
  </si>
  <si>
    <t>047-80-3067</t>
  </si>
  <si>
    <t>56492416340</t>
  </si>
  <si>
    <t>17-4169398</t>
  </si>
  <si>
    <t>999-92-6549</t>
  </si>
  <si>
    <t>936-93-4032</t>
  </si>
  <si>
    <t>P14062762</t>
  </si>
  <si>
    <t>S41195412</t>
  </si>
  <si>
    <t>AMATRUDO</t>
  </si>
  <si>
    <t>GLORIA AMATRUDO</t>
  </si>
  <si>
    <t>20 WHITNEY FERGUSON RD</t>
  </si>
  <si>
    <t>203-737-2913</t>
  </si>
  <si>
    <t>BERNARD.AMATRUDO@COMCAST.COM</t>
  </si>
  <si>
    <t>047-80-8467</t>
  </si>
  <si>
    <t>1260109276</t>
  </si>
  <si>
    <t>30-8616766</t>
  </si>
  <si>
    <t>999-92-3229</t>
  </si>
  <si>
    <t>929-93-8626</t>
  </si>
  <si>
    <t>P38610618</t>
  </si>
  <si>
    <t>S10720498</t>
  </si>
  <si>
    <t>AMATUCCI</t>
  </si>
  <si>
    <t>JACK AMATUCCI</t>
  </si>
  <si>
    <t>52 WINDING BROOK TRL</t>
  </si>
  <si>
    <t>203-740-6457</t>
  </si>
  <si>
    <t>JACK_AMATUCCI@AOL.COM</t>
  </si>
  <si>
    <t>045-19-3991</t>
  </si>
  <si>
    <t>4506808232</t>
  </si>
  <si>
    <t>68-2787780</t>
  </si>
  <si>
    <t>999-96-2586</t>
  </si>
  <si>
    <t>906-93-4380</t>
  </si>
  <si>
    <t>P92682720</t>
  </si>
  <si>
    <t>S48597272</t>
  </si>
  <si>
    <t>AMATULI SR</t>
  </si>
  <si>
    <t>ROBERT AMATULI SR</t>
  </si>
  <si>
    <t>1 AMY DR</t>
  </si>
  <si>
    <t>VERNON ROCKVL</t>
  </si>
  <si>
    <t>203-743-3590</t>
  </si>
  <si>
    <t>ROBERTAMATULISR@SPRINT.COM</t>
  </si>
  <si>
    <t>043-62-3723</t>
  </si>
  <si>
    <t>758338679633</t>
  </si>
  <si>
    <t>94-4450862</t>
  </si>
  <si>
    <t>999-94-0155</t>
  </si>
  <si>
    <t>909-93-4601</t>
  </si>
  <si>
    <t>P05292967</t>
  </si>
  <si>
    <t>S69927980</t>
  </si>
  <si>
    <t>AMATULLI</t>
  </si>
  <si>
    <t>KAREN AMATULLI</t>
  </si>
  <si>
    <t>16 HILLSIDE MANOR AVE</t>
  </si>
  <si>
    <t>203-746-5592</t>
  </si>
  <si>
    <t>KAMATULLI@LIVE.COM</t>
  </si>
  <si>
    <t>042-97-6436</t>
  </si>
  <si>
    <t>7902407900</t>
  </si>
  <si>
    <t>99-6088261</t>
  </si>
  <si>
    <t>983-73-0247</t>
  </si>
  <si>
    <t>981-93-1908</t>
  </si>
  <si>
    <t>P16378155</t>
  </si>
  <si>
    <t>S05199354</t>
  </si>
  <si>
    <t>AMATUNI</t>
  </si>
  <si>
    <t>SUSANNA AMATUNI</t>
  </si>
  <si>
    <t>1 JOHN DR</t>
  </si>
  <si>
    <t>203-749-1700</t>
  </si>
  <si>
    <t>SUSANNAAMATUNI@SPRINT.COM</t>
  </si>
  <si>
    <t>044-99-7112</t>
  </si>
  <si>
    <t>41800138963</t>
  </si>
  <si>
    <t>83-9068555</t>
  </si>
  <si>
    <t>931-85-9161</t>
  </si>
  <si>
    <t>948-93-6674</t>
  </si>
  <si>
    <t>P67796455</t>
  </si>
  <si>
    <t>S61274629</t>
  </si>
  <si>
    <t>AMATURO</t>
  </si>
  <si>
    <t>ANNETTE AMATURO</t>
  </si>
  <si>
    <t>111 LOVELAND HILL RD</t>
  </si>
  <si>
    <t>203-752-3976</t>
  </si>
  <si>
    <t>ANNETTE.AMATURO@YAHOO.COM</t>
  </si>
  <si>
    <t>042-97-0091</t>
  </si>
  <si>
    <t>860706341213</t>
  </si>
  <si>
    <t>46-9242698</t>
  </si>
  <si>
    <t>980-83-8329</t>
  </si>
  <si>
    <t>936-93-5674</t>
  </si>
  <si>
    <t>P37195664</t>
  </si>
  <si>
    <t>S97451313</t>
  </si>
  <si>
    <t>WINIFRED</t>
  </si>
  <si>
    <t>WINIFRED AMATURO</t>
  </si>
  <si>
    <t>31 MORRISON STREET EXT</t>
  </si>
  <si>
    <t>203-755-4143</t>
  </si>
  <si>
    <t>WINIFRED_AMATURO@AOL.COM</t>
  </si>
  <si>
    <t>041-68-0513</t>
  </si>
  <si>
    <t>5282117623</t>
  </si>
  <si>
    <t>35-4574555</t>
  </si>
  <si>
    <t>936-76-1182</t>
  </si>
  <si>
    <t>981-93-8191</t>
  </si>
  <si>
    <t>P71607066</t>
  </si>
  <si>
    <t>S43381515</t>
  </si>
  <si>
    <t>GENNARO</t>
  </si>
  <si>
    <t>AMATUZZI</t>
  </si>
  <si>
    <t>GENNARO AMATUZZI</t>
  </si>
  <si>
    <t>30 NYE ST</t>
  </si>
  <si>
    <t>203-758-3366</t>
  </si>
  <si>
    <t>GAMATUZZI@LIVE.COM</t>
  </si>
  <si>
    <t>044-87-8906</t>
  </si>
  <si>
    <t>137856077793</t>
  </si>
  <si>
    <t>89-3401817</t>
  </si>
  <si>
    <t>906-77-0596</t>
  </si>
  <si>
    <t>945-93-4380</t>
  </si>
  <si>
    <t>P03494608</t>
  </si>
  <si>
    <t>S20309756</t>
  </si>
  <si>
    <t>AMAYA</t>
  </si>
  <si>
    <t>CARLOS AMAYA</t>
  </si>
  <si>
    <t>2 RAU ST</t>
  </si>
  <si>
    <t>203-761-4712</t>
  </si>
  <si>
    <t>CARLOS.AMAYA638.27@GMAIL.COM</t>
  </si>
  <si>
    <t>044-20-8339</t>
  </si>
  <si>
    <t>3845791939</t>
  </si>
  <si>
    <t>36-2729357</t>
  </si>
  <si>
    <t>999-94-6728</t>
  </si>
  <si>
    <t>991-93-1258</t>
  </si>
  <si>
    <t>P92859860</t>
  </si>
  <si>
    <t>S47069027</t>
  </si>
  <si>
    <t>SEBASTIAN</t>
  </si>
  <si>
    <t>SEBASTIAN AMAYA</t>
  </si>
  <si>
    <t>3 VINE DR</t>
  </si>
  <si>
    <t>203-764-1240</t>
  </si>
  <si>
    <t>MARIE-AMAYA@ATT.COM</t>
  </si>
  <si>
    <t>048-11-3953</t>
  </si>
  <si>
    <t>811232431994</t>
  </si>
  <si>
    <t>24-7540354</t>
  </si>
  <si>
    <t>999-92-1216</t>
  </si>
  <si>
    <t>978-93-7317</t>
  </si>
  <si>
    <t>P39246633</t>
  </si>
  <si>
    <t>S43705213</t>
  </si>
  <si>
    <t>AMAZAN</t>
  </si>
  <si>
    <t>MARYSE AMAZAN</t>
  </si>
  <si>
    <t>203-767-3430</t>
  </si>
  <si>
    <t>MARYSEAMAZAN@ATT.COM</t>
  </si>
  <si>
    <t>043-38-6021</t>
  </si>
  <si>
    <t>31727630795</t>
  </si>
  <si>
    <t>80-2966804</t>
  </si>
  <si>
    <t>970-93-5282</t>
  </si>
  <si>
    <t>P93858206</t>
  </si>
  <si>
    <t>S01274243</t>
  </si>
  <si>
    <t>AMAZEEN</t>
  </si>
  <si>
    <t>FRANK AMAZEEN</t>
  </si>
  <si>
    <t>PO BOX 6942</t>
  </si>
  <si>
    <t>VOLUNTOWN</t>
  </si>
  <si>
    <t>203-769-7473</t>
  </si>
  <si>
    <t>FAMAZEEN@LIVE.COM</t>
  </si>
  <si>
    <t>042-29-7659</t>
  </si>
  <si>
    <t>8548793204</t>
  </si>
  <si>
    <t>70-3758444</t>
  </si>
  <si>
    <t>977-85-4937</t>
  </si>
  <si>
    <t>999-93-2544</t>
  </si>
  <si>
    <t>P35981717</t>
  </si>
  <si>
    <t>S38411066</t>
  </si>
  <si>
    <t>PAMELA AMAZEEN</t>
  </si>
  <si>
    <t>PO BOX 1285</t>
  </si>
  <si>
    <t>203-770-4223</t>
  </si>
  <si>
    <t>PAMELAAMAZEEN@SPRINT.COM</t>
  </si>
  <si>
    <t>044-78-4340</t>
  </si>
  <si>
    <t>8954045977</t>
  </si>
  <si>
    <t>17-2381904</t>
  </si>
  <si>
    <t>991-93-2977</t>
  </si>
  <si>
    <t>P68914065</t>
  </si>
  <si>
    <t>S93059202</t>
  </si>
  <si>
    <t>AMB</t>
  </si>
  <si>
    <t>RYAN AMB</t>
  </si>
  <si>
    <t>203-771-4327</t>
  </si>
  <si>
    <t>RYAN.AMB936.1617@GMAIL.COM</t>
  </si>
  <si>
    <t>044-44-4513</t>
  </si>
  <si>
    <t>21651974695</t>
  </si>
  <si>
    <t>66-2112199</t>
  </si>
  <si>
    <t>963-70-4719</t>
  </si>
  <si>
    <t>946-93-9131</t>
  </si>
  <si>
    <t>P66325287</t>
  </si>
  <si>
    <t>S82222184</t>
  </si>
  <si>
    <t>TEDDI</t>
  </si>
  <si>
    <t>TEDDI AMB</t>
  </si>
  <si>
    <t>34 BEACH VIEW ROAD EXT</t>
  </si>
  <si>
    <t>203-772-4829</t>
  </si>
  <si>
    <t>RYAN.AMB936.1617@COMCAST.COM</t>
  </si>
  <si>
    <t>048-61-0626</t>
  </si>
  <si>
    <t>742466025227</t>
  </si>
  <si>
    <t>70-7618807</t>
  </si>
  <si>
    <t>999-92-5189</t>
  </si>
  <si>
    <t>964-93-8961</t>
  </si>
  <si>
    <t>P62351144</t>
  </si>
  <si>
    <t>S18867467</t>
  </si>
  <si>
    <t>AMBACH</t>
  </si>
  <si>
    <t>ANN AMBACH</t>
  </si>
  <si>
    <t>141 CAMPBELL MILL RD</t>
  </si>
  <si>
    <t>203-773-5252</t>
  </si>
  <si>
    <t>ANN_AMBACH@AOL.COM</t>
  </si>
  <si>
    <t>041-85-4462</t>
  </si>
  <si>
    <t>67702657480</t>
  </si>
  <si>
    <t>97-9670934</t>
  </si>
  <si>
    <t>999-91-1604</t>
  </si>
  <si>
    <t>941-93-8454</t>
  </si>
  <si>
    <t>P82705150</t>
  </si>
  <si>
    <t>S26025718</t>
  </si>
  <si>
    <t>EDWARD AMBACH</t>
  </si>
  <si>
    <t>173 CAMPBELL MILL RD</t>
  </si>
  <si>
    <t>203-774-5067</t>
  </si>
  <si>
    <t>EDWARD.AMBACH@YAHOO.COM</t>
  </si>
  <si>
    <t>049-37-7260</t>
  </si>
  <si>
    <t>91477670664</t>
  </si>
  <si>
    <t>58-5919866</t>
  </si>
  <si>
    <t>927-87-2328</t>
  </si>
  <si>
    <t>916-93-8675</t>
  </si>
  <si>
    <t>P97679534</t>
  </si>
  <si>
    <t>S87498242</t>
  </si>
  <si>
    <t>GORDON AMBACH</t>
  </si>
  <si>
    <t>195 CAMPBELL MILL RD</t>
  </si>
  <si>
    <t>203-775-1747</t>
  </si>
  <si>
    <t>EDWARD.AMBACH@ATT.COM</t>
  </si>
  <si>
    <t>045-04-1925</t>
  </si>
  <si>
    <t>17189557082</t>
  </si>
  <si>
    <t>12-8269600</t>
  </si>
  <si>
    <t>999-91-4142</t>
  </si>
  <si>
    <t>928-93-6917</t>
  </si>
  <si>
    <t>P32541277</t>
  </si>
  <si>
    <t>S13394667</t>
  </si>
  <si>
    <t>LUCY AMBACH</t>
  </si>
  <si>
    <t>120 PENDLETON HILL RD</t>
  </si>
  <si>
    <t>203-776-5209</t>
  </si>
  <si>
    <t>LUCY_AMBACH@AOL.COM</t>
  </si>
  <si>
    <t>049-09-6365</t>
  </si>
  <si>
    <t>2712459830</t>
  </si>
  <si>
    <t>95-2178987</t>
  </si>
  <si>
    <t>965-84-3007</t>
  </si>
  <si>
    <t>963-93-2368</t>
  </si>
  <si>
    <t>P01521574</t>
  </si>
  <si>
    <t>S21275354</t>
  </si>
  <si>
    <t>RAE</t>
  </si>
  <si>
    <t>RAE AMBACH</t>
  </si>
  <si>
    <t>232 PENDLETON HILL RD</t>
  </si>
  <si>
    <t>203-777-8694</t>
  </si>
  <si>
    <t>RAE.AMBACH@YAHOO.COM</t>
  </si>
  <si>
    <t>041-23-3512</t>
  </si>
  <si>
    <t>9091450972</t>
  </si>
  <si>
    <t>84-3760486</t>
  </si>
  <si>
    <t>999-96-7728</t>
  </si>
  <si>
    <t>906-93-9322</t>
  </si>
  <si>
    <t>P71584836</t>
  </si>
  <si>
    <t>S42757528</t>
  </si>
  <si>
    <t>AMBADJES</t>
  </si>
  <si>
    <t>CHRIS AMBADJES</t>
  </si>
  <si>
    <t>620 PENDLETON HILL RD</t>
  </si>
  <si>
    <t>203-778-3493</t>
  </si>
  <si>
    <t>CHRISAMBADJES@ATT.COM</t>
  </si>
  <si>
    <t>048-81-9568</t>
  </si>
  <si>
    <t>14481615006</t>
  </si>
  <si>
    <t>30-0607579</t>
  </si>
  <si>
    <t>999-94-0073</t>
  </si>
  <si>
    <t>975-93-2530</t>
  </si>
  <si>
    <t>P96133294</t>
  </si>
  <si>
    <t>S03898378</t>
  </si>
  <si>
    <t>JAMES AMBADJES</t>
  </si>
  <si>
    <t>800 PENDLETON HILL RD</t>
  </si>
  <si>
    <t>203-779-2712</t>
  </si>
  <si>
    <t>JAMBADJES@LIVE.COM</t>
  </si>
  <si>
    <t>042-22-6855</t>
  </si>
  <si>
    <t>696145720356</t>
  </si>
  <si>
    <t>85-0224719</t>
  </si>
  <si>
    <t>999-92-2584</t>
  </si>
  <si>
    <t>992-93-8642</t>
  </si>
  <si>
    <t>P57307483</t>
  </si>
  <si>
    <t>S99880309</t>
  </si>
  <si>
    <t>REBECCA AMBADJES</t>
  </si>
  <si>
    <t>11 MAE LN</t>
  </si>
  <si>
    <t>WALLINGF</t>
  </si>
  <si>
    <t>203-780-6086</t>
  </si>
  <si>
    <t>REBECCAAMBADJES@SPRINT.COM</t>
  </si>
  <si>
    <t>049-65-5471</t>
  </si>
  <si>
    <t>WALLINGFORD MUN FCU</t>
  </si>
  <si>
    <t>316534250873</t>
  </si>
  <si>
    <t>35-1833657</t>
  </si>
  <si>
    <t>999-92-5111</t>
  </si>
  <si>
    <t>925-93-3816</t>
  </si>
  <si>
    <t>P66520543</t>
  </si>
  <si>
    <t>S42244744</t>
  </si>
  <si>
    <t>SIVAKUMAR</t>
  </si>
  <si>
    <t>AMBALAVANAN</t>
  </si>
  <si>
    <t>SIVAKUMAR AMBALAVANAN</t>
  </si>
  <si>
    <t>PO BOX 3150</t>
  </si>
  <si>
    <t>WALLINGFORD</t>
  </si>
  <si>
    <t>203-782-6778</t>
  </si>
  <si>
    <t>SIVAKUMARAMBALAVANAN@ATT.COM</t>
  </si>
  <si>
    <t>043-97-3847</t>
  </si>
  <si>
    <t>411710801779</t>
  </si>
  <si>
    <t>73-6598528</t>
  </si>
  <si>
    <t>941-76-9357</t>
  </si>
  <si>
    <t>993-93-8111</t>
  </si>
  <si>
    <t>P88026459</t>
  </si>
  <si>
    <t>S46079200</t>
  </si>
  <si>
    <t>AMBARTSUMOVA</t>
  </si>
  <si>
    <t>ANNA AMBARTSUMOVA</t>
  </si>
  <si>
    <t>146 1/2 COOK HILL RD</t>
  </si>
  <si>
    <t>203-785-8771</t>
  </si>
  <si>
    <t>ANNA.AMBARTSUMOVA@YAHOO.COM</t>
  </si>
  <si>
    <t>049-66-3056</t>
  </si>
  <si>
    <t>MERIDEN POSTAL EMPL FCU</t>
  </si>
  <si>
    <t>45311996781</t>
  </si>
  <si>
    <t>29-7430461</t>
  </si>
  <si>
    <t>999-91-3628</t>
  </si>
  <si>
    <t>950-93-1060</t>
  </si>
  <si>
    <t>P69287847</t>
  </si>
  <si>
    <t>S40006309</t>
  </si>
  <si>
    <t>AMBEAU</t>
  </si>
  <si>
    <t>GENE AMBEAU</t>
  </si>
  <si>
    <t>16 3RD ST</t>
  </si>
  <si>
    <t>203-788-9331</t>
  </si>
  <si>
    <t>GAMBEAU@LIVE.COM</t>
  </si>
  <si>
    <t>047-59-3488</t>
  </si>
  <si>
    <t>276972839490</t>
  </si>
  <si>
    <t>70-5912171</t>
  </si>
  <si>
    <t>986-74-4429</t>
  </si>
  <si>
    <t>996-93-7850</t>
  </si>
  <si>
    <t>P85111146</t>
  </si>
  <si>
    <t>S53407218</t>
  </si>
  <si>
    <t>AMBENGE</t>
  </si>
  <si>
    <t>JOHN AMBENGE</t>
  </si>
  <si>
    <t>6 AMIE LN</t>
  </si>
  <si>
    <t>203-791-2052</t>
  </si>
  <si>
    <t>JOHN_AMBENGE@AOL.COM</t>
  </si>
  <si>
    <t>045-10-5813</t>
  </si>
  <si>
    <t>FIRST CONNECTICUT C U INC</t>
  </si>
  <si>
    <t>41982457885</t>
  </si>
  <si>
    <t>86-6971482</t>
  </si>
  <si>
    <t>983-78-7012</t>
  </si>
  <si>
    <t>911-93-0199</t>
  </si>
  <si>
    <t>P63386113</t>
  </si>
  <si>
    <t>S41020254</t>
  </si>
  <si>
    <t>AMBERG</t>
  </si>
  <si>
    <t>CHRISTOPHER AMBERG</t>
  </si>
  <si>
    <t>1 BARNES INDUSTRIAL RD S</t>
  </si>
  <si>
    <t>203-794-4896</t>
  </si>
  <si>
    <t>CHRISTOPHERAMBERG@SPRINT.COM</t>
  </si>
  <si>
    <t>042-46-9783</t>
  </si>
  <si>
    <t>9800380082</t>
  </si>
  <si>
    <t>25-2308684</t>
  </si>
  <si>
    <t>951-93-9342</t>
  </si>
  <si>
    <t>P18846551</t>
  </si>
  <si>
    <t>S06449254</t>
  </si>
  <si>
    <t>AMBERG JR</t>
  </si>
  <si>
    <t>HARRY AMBERG JR</t>
  </si>
  <si>
    <t>4 BRAE CT</t>
  </si>
  <si>
    <t>203-797-9128</t>
  </si>
  <si>
    <t>HARRYAMBERGJR@ATT.COM</t>
  </si>
  <si>
    <t>040-52-7229</t>
  </si>
  <si>
    <t>209040190161</t>
  </si>
  <si>
    <t>89-9796900</t>
  </si>
  <si>
    <t>999-90-4595</t>
  </si>
  <si>
    <t>945-93-9007</t>
  </si>
  <si>
    <t>P43318293</t>
  </si>
  <si>
    <t>S75531207</t>
  </si>
  <si>
    <t>AMBERSLEY</t>
  </si>
  <si>
    <t>ANDRE AMBERSLEY</t>
  </si>
  <si>
    <t>5 BUEL ST</t>
  </si>
  <si>
    <t>203-801-4731</t>
  </si>
  <si>
    <t>ANDRE_AMBERSLEY@AOL.COM</t>
  </si>
  <si>
    <t>048-96-3206</t>
  </si>
  <si>
    <t>2826467028</t>
  </si>
  <si>
    <t>28-1547328</t>
  </si>
  <si>
    <t>999-91-3078</t>
  </si>
  <si>
    <t>968-93-6497</t>
  </si>
  <si>
    <t>P15505035</t>
  </si>
  <si>
    <t>S51221240</t>
  </si>
  <si>
    <t>AMBERSON</t>
  </si>
  <si>
    <t>SOPHIA AMBERSON</t>
  </si>
  <si>
    <t>8 CARR ST</t>
  </si>
  <si>
    <t>203-804-2355</t>
  </si>
  <si>
    <t>SOPHIAAMBERSON@SPECTRUM.COM</t>
  </si>
  <si>
    <t>047-64-0952</t>
  </si>
  <si>
    <t>66574907589</t>
  </si>
  <si>
    <t>78-5605764</t>
  </si>
  <si>
    <t>906-86-0041</t>
  </si>
  <si>
    <t>966-93-7632</t>
  </si>
  <si>
    <t>P56737840</t>
  </si>
  <si>
    <t>S45444633</t>
  </si>
  <si>
    <t>AMBERT</t>
  </si>
  <si>
    <t>MANUEL AMBERT</t>
  </si>
  <si>
    <t>114 COLONIAL HILL DR</t>
  </si>
  <si>
    <t>203-807-4161</t>
  </si>
  <si>
    <t>MANUELAMBERT@SPRINT.COM</t>
  </si>
  <si>
    <t>046-73-7286</t>
  </si>
  <si>
    <t>46276431287</t>
  </si>
  <si>
    <t>76-9503512</t>
  </si>
  <si>
    <t>999-98-8102</t>
  </si>
  <si>
    <t>929-93-1455</t>
  </si>
  <si>
    <t>P55103558</t>
  </si>
  <si>
    <t>S32285705</t>
  </si>
  <si>
    <t>AMBERY</t>
  </si>
  <si>
    <t>KATHLEEN AMBERY</t>
  </si>
  <si>
    <t>5 DEAN DR</t>
  </si>
  <si>
    <t>203-810-6944</t>
  </si>
  <si>
    <t>JAMBERY@ATT.COM</t>
  </si>
  <si>
    <t>047-42-9369</t>
  </si>
  <si>
    <t>57778785949</t>
  </si>
  <si>
    <t>30-2548258</t>
  </si>
  <si>
    <t>999-99-7281</t>
  </si>
  <si>
    <t>975-93-8552</t>
  </si>
  <si>
    <t>P60665194</t>
  </si>
  <si>
    <t>S91162899</t>
  </si>
  <si>
    <t>MUHITUL</t>
  </si>
  <si>
    <t>AMBIA</t>
  </si>
  <si>
    <t>MUHITUL AMBIA</t>
  </si>
  <si>
    <t>8 DELL CT</t>
  </si>
  <si>
    <t>203-814-5788</t>
  </si>
  <si>
    <t>MUHITUL.AMBIA@YAHOO.COM</t>
  </si>
  <si>
    <t>047-43-8478</t>
  </si>
  <si>
    <t>6617183071</t>
  </si>
  <si>
    <t>74-3860624</t>
  </si>
  <si>
    <t>966-72-3382</t>
  </si>
  <si>
    <t>999-93-1409</t>
  </si>
  <si>
    <t>P95587655</t>
  </si>
  <si>
    <t>S43318571</t>
  </si>
  <si>
    <t>TOUFIQUL</t>
  </si>
  <si>
    <t>TOUFIQUL AMBIA</t>
  </si>
  <si>
    <t>6 DEME RD</t>
  </si>
  <si>
    <t>203-817-8544</t>
  </si>
  <si>
    <t>TOUFIQUL.AMBIA@YAHOO.COM</t>
  </si>
  <si>
    <t>043-45-8108</t>
  </si>
  <si>
    <t>98413304166</t>
  </si>
  <si>
    <t>27-4667654</t>
  </si>
  <si>
    <t>999-90-4173</t>
  </si>
  <si>
    <t>919-93-4051</t>
  </si>
  <si>
    <t>P54466393</t>
  </si>
  <si>
    <t>S75029393</t>
  </si>
  <si>
    <t>AMBLER</t>
  </si>
  <si>
    <t>JIM AMBLER</t>
  </si>
  <si>
    <t>7 FAWN DR</t>
  </si>
  <si>
    <t>203-820-3149</t>
  </si>
  <si>
    <t>JIM.AMBLER@YAHOO.COM</t>
  </si>
  <si>
    <t>040-72-3958</t>
  </si>
  <si>
    <t>66326712517</t>
  </si>
  <si>
    <t>62-6371374</t>
  </si>
  <si>
    <t>999-94-3685</t>
  </si>
  <si>
    <t>976-93-9141</t>
  </si>
  <si>
    <t>P34699787</t>
  </si>
  <si>
    <t>S07683363</t>
  </si>
  <si>
    <t>AMBOISE</t>
  </si>
  <si>
    <t>CASSANDRA AMBOISE</t>
  </si>
  <si>
    <t>5 GAYE LN</t>
  </si>
  <si>
    <t>203-823-3023</t>
  </si>
  <si>
    <t>CASSANDRAAMBOISE@ATT.COM</t>
  </si>
  <si>
    <t>040-78-5993</t>
  </si>
  <si>
    <t>63103285692</t>
  </si>
  <si>
    <t>46-3043640</t>
  </si>
  <si>
    <t>971-83-6197</t>
  </si>
  <si>
    <t>902-93-5974</t>
  </si>
  <si>
    <t>P16281675</t>
  </si>
  <si>
    <t>S23960208</t>
  </si>
  <si>
    <t>AMBORN</t>
  </si>
  <si>
    <t>CRAIG AMBORN</t>
  </si>
  <si>
    <t>133 GEORGE WASHINGTON TRL</t>
  </si>
  <si>
    <t>203-826-2572</t>
  </si>
  <si>
    <t>CAMBORN@VERIZON.COM</t>
  </si>
  <si>
    <t>049-58-7225</t>
  </si>
  <si>
    <t>5937562786</t>
  </si>
  <si>
    <t>55-0773715</t>
  </si>
  <si>
    <t>999-94-3631</t>
  </si>
  <si>
    <t>P48401132</t>
  </si>
  <si>
    <t>S41118247</t>
  </si>
  <si>
    <t>AMBOT</t>
  </si>
  <si>
    <t>CYNTHIA AMBOT</t>
  </si>
  <si>
    <t>35 GOPIANS TRAILER PARK</t>
  </si>
  <si>
    <t>203-829-2436</t>
  </si>
  <si>
    <t>CYNTHIAAMBOT@VERIZON.COM</t>
  </si>
  <si>
    <t>046-14-5956</t>
  </si>
  <si>
    <t>78417542508</t>
  </si>
  <si>
    <t>10-0797776</t>
  </si>
  <si>
    <t>958-72-0292</t>
  </si>
  <si>
    <t>932-93-3461</t>
  </si>
  <si>
    <t>P14928783</t>
  </si>
  <si>
    <t>S71354257</t>
  </si>
  <si>
    <t>AMBOT-MACKIN</t>
  </si>
  <si>
    <t>GINA AMBOT-MACKIN</t>
  </si>
  <si>
    <t>8 GREG CT</t>
  </si>
  <si>
    <t>203-832-7121</t>
  </si>
  <si>
    <t>GINAAMBOT-MACKIN@SPRINT.COM</t>
  </si>
  <si>
    <t>040-21-6513</t>
  </si>
  <si>
    <t>644686966960</t>
  </si>
  <si>
    <t>85-7739614</t>
  </si>
  <si>
    <t>947-73-6289</t>
  </si>
  <si>
    <t>942-93-1945</t>
  </si>
  <si>
    <t>P87243421</t>
  </si>
  <si>
    <t>S16693295</t>
  </si>
  <si>
    <t>AMBREFE</t>
  </si>
  <si>
    <t>PAUL AMBREFE</t>
  </si>
  <si>
    <t>15 HOSFORD BRIDGE RD</t>
  </si>
  <si>
    <t>203-835-3509</t>
  </si>
  <si>
    <t>PAUL-AMBREFE@COMMODORE64.COM</t>
  </si>
  <si>
    <t>040-38-9379</t>
  </si>
  <si>
    <t>595670409892</t>
  </si>
  <si>
    <t>51-9897453</t>
  </si>
  <si>
    <t>999-91-1107</t>
  </si>
  <si>
    <t>980-93-3453</t>
  </si>
  <si>
    <t>P89523499</t>
  </si>
  <si>
    <t>S45605558</t>
  </si>
  <si>
    <t>AMBRETTE</t>
  </si>
  <si>
    <t>BRIAN AMBRETTE</t>
  </si>
  <si>
    <t>4 HUNTINGTON RIDGE RD</t>
  </si>
  <si>
    <t>203-838-6133</t>
  </si>
  <si>
    <t>BRIANAMBRETTE@COMCAST.COM</t>
  </si>
  <si>
    <t>043-42-4578</t>
  </si>
  <si>
    <t>20018993007</t>
  </si>
  <si>
    <t>26-9760408</t>
  </si>
  <si>
    <t>920-86-1257</t>
  </si>
  <si>
    <t>921-93-9678</t>
  </si>
  <si>
    <t>P15511786</t>
  </si>
  <si>
    <t>S62836699</t>
  </si>
  <si>
    <t>LYN AMBRETTE</t>
  </si>
  <si>
    <t>3 JODI DR</t>
  </si>
  <si>
    <t>203-841-3367</t>
  </si>
  <si>
    <t>ERIC.AMBRETTE554.7927@SPRINT.COM</t>
  </si>
  <si>
    <t>043-21-8301</t>
  </si>
  <si>
    <t>1653617994</t>
  </si>
  <si>
    <t>55-2641066</t>
  </si>
  <si>
    <t>983-88-6775</t>
  </si>
  <si>
    <t>905-93-1521</t>
  </si>
  <si>
    <t>P53161160</t>
  </si>
  <si>
    <t>S93039776</t>
  </si>
  <si>
    <t>AMBRICO</t>
  </si>
  <si>
    <t>JOSEPH AMBRICO</t>
  </si>
  <si>
    <t>1 JOHN P SAVAGE COMMONS</t>
  </si>
  <si>
    <t>203-844-8258</t>
  </si>
  <si>
    <t>JOSEPH-AMBRICO@COMMODORE64.COM</t>
  </si>
  <si>
    <t>041-54-0503</t>
  </si>
  <si>
    <t>8038060064</t>
  </si>
  <si>
    <t>74-6472686</t>
  </si>
  <si>
    <t>993-71-0432</t>
  </si>
  <si>
    <t>945-93-1472</t>
  </si>
  <si>
    <t>P60759146</t>
  </si>
  <si>
    <t>S09220744</t>
  </si>
  <si>
    <t>AMBRIFI</t>
  </si>
  <si>
    <t>NICOLE AMBRIFI</t>
  </si>
  <si>
    <t>32 JOHN P SAVAGE COMMONS</t>
  </si>
  <si>
    <t>203-847-8238</t>
  </si>
  <si>
    <t>NICOLE.AMBRIFI276.4219@GMAIL.COM</t>
  </si>
  <si>
    <t>047-69-6037</t>
  </si>
  <si>
    <t>36406270664</t>
  </si>
  <si>
    <t>64-8624582</t>
  </si>
  <si>
    <t>993-84-5520</t>
  </si>
  <si>
    <t>939-93-5249</t>
  </si>
  <si>
    <t>P29537257</t>
  </si>
  <si>
    <t>S27976700</t>
  </si>
  <si>
    <t>AMBRISCO</t>
  </si>
  <si>
    <t>STEPHEN AMBRISCO</t>
  </si>
  <si>
    <t>5 KISH PL</t>
  </si>
  <si>
    <t>203-850-2173</t>
  </si>
  <si>
    <t>STEPHENAMBRISCO@COMCAST.COM</t>
  </si>
  <si>
    <t>041-17-5592</t>
  </si>
  <si>
    <t>98757524520</t>
  </si>
  <si>
    <t>88-3639791</t>
  </si>
  <si>
    <t>970-76-9624</t>
  </si>
  <si>
    <t>985-93-9226</t>
  </si>
  <si>
    <t>P35836617</t>
  </si>
  <si>
    <t>S08630753</t>
  </si>
  <si>
    <t>AMBRISCOE</t>
  </si>
  <si>
    <t>PAMELA AMBRISCOE</t>
  </si>
  <si>
    <t>31 LINCOLN DRIVE EXT</t>
  </si>
  <si>
    <t>203-853-4117</t>
  </si>
  <si>
    <t>PAMBRISCOE@LIVE.COM</t>
  </si>
  <si>
    <t>049-40-6319</t>
  </si>
  <si>
    <t>987550295464</t>
  </si>
  <si>
    <t>66-1881825</t>
  </si>
  <si>
    <t>927-88-6534</t>
  </si>
  <si>
    <t>965-93-4290</t>
  </si>
  <si>
    <t>P59740068</t>
  </si>
  <si>
    <t>S71257060</t>
  </si>
  <si>
    <t>AMBRIZ</t>
  </si>
  <si>
    <t>HUMBERTO AMBRIZ</t>
  </si>
  <si>
    <t>19 LORINGS TRAILER PARK</t>
  </si>
  <si>
    <t>203-856-6387</t>
  </si>
  <si>
    <t>HUMBERTO-AMBRIZ@COMMODORE64.COM</t>
  </si>
  <si>
    <t>049-50-6424</t>
  </si>
  <si>
    <t>913679993981</t>
  </si>
  <si>
    <t>29-8869616</t>
  </si>
  <si>
    <t>999-91-2801</t>
  </si>
  <si>
    <t>953-93-8714</t>
  </si>
  <si>
    <t>P62311402</t>
  </si>
  <si>
    <t>S94202540</t>
  </si>
  <si>
    <t>SALOME</t>
  </si>
  <si>
    <t>AMBRO</t>
  </si>
  <si>
    <t>SALOME AMBRO</t>
  </si>
  <si>
    <t>15 MAE LN</t>
  </si>
  <si>
    <t>203-859-6635</t>
  </si>
  <si>
    <t>SALOME.AMBRO634.5054@GMAIL.COM</t>
  </si>
  <si>
    <t>041-81-4999</t>
  </si>
  <si>
    <t>50078023068</t>
  </si>
  <si>
    <t>84-2791606</t>
  </si>
  <si>
    <t>926-87-7039</t>
  </si>
  <si>
    <t>977-93-7110</t>
  </si>
  <si>
    <t>P52250196</t>
  </si>
  <si>
    <t>S50475563</t>
  </si>
  <si>
    <t>AMBROGIO</t>
  </si>
  <si>
    <t>JENNIFER AMBROGIO</t>
  </si>
  <si>
    <t>333 N CHERRY STREET EXT</t>
  </si>
  <si>
    <t>203-863-8027</t>
  </si>
  <si>
    <t>JAMBROGIO@LIVE.COM</t>
  </si>
  <si>
    <t>045-17-2277</t>
  </si>
  <si>
    <t>717222545930</t>
  </si>
  <si>
    <t>57-4801312</t>
  </si>
  <si>
    <t>999-94-9594</t>
  </si>
  <si>
    <t>940-93-4766</t>
  </si>
  <si>
    <t>P39739340</t>
  </si>
  <si>
    <t>S65711371</t>
  </si>
  <si>
    <t>LIONEL</t>
  </si>
  <si>
    <t>AMBROISE</t>
  </si>
  <si>
    <t>LIONEL AMBROISE</t>
  </si>
  <si>
    <t>1005 N MAIN STREET EXT</t>
  </si>
  <si>
    <t>203-866-3555</t>
  </si>
  <si>
    <t>JEFFREY_AMBROISE@VERIZON.COM</t>
  </si>
  <si>
    <t>046-39-9537</t>
  </si>
  <si>
    <t>47687270427</t>
  </si>
  <si>
    <t>24-3059469</t>
  </si>
  <si>
    <t>999-90-3626</t>
  </si>
  <si>
    <t>P93888393</t>
  </si>
  <si>
    <t>S95203694</t>
  </si>
  <si>
    <t>JEAN-CLAUDE</t>
  </si>
  <si>
    <t>AMBROISE JR</t>
  </si>
  <si>
    <t>JEAN-CLAUDE AMBROISE JR</t>
  </si>
  <si>
    <t>1015 N MAIN STREET EXT</t>
  </si>
  <si>
    <t>203-869-3092</t>
  </si>
  <si>
    <t>JEAN-CLAUDEAMBROISEJR@SPRINT.COM</t>
  </si>
  <si>
    <t>043-91-2090</t>
  </si>
  <si>
    <t>2147737294</t>
  </si>
  <si>
    <t>29-0396934</t>
  </si>
  <si>
    <t>943-76-2766</t>
  </si>
  <si>
    <t>939-93-9249</t>
  </si>
  <si>
    <t>P43494500</t>
  </si>
  <si>
    <t>S53946812</t>
  </si>
  <si>
    <t>AMBROSCH</t>
  </si>
  <si>
    <t>CAROL AMBROSCH</t>
  </si>
  <si>
    <t>222 N ORCHARD STREET EXT</t>
  </si>
  <si>
    <t>203-872-4504</t>
  </si>
  <si>
    <t>CAROL_AMBROSCH@AOL.COM</t>
  </si>
  <si>
    <t>040-05-5103</t>
  </si>
  <si>
    <t>76392994613</t>
  </si>
  <si>
    <t>21-4588605</t>
  </si>
  <si>
    <t>922-76-7543</t>
  </si>
  <si>
    <t>931-93-9089</t>
  </si>
  <si>
    <t>P94697494</t>
  </si>
  <si>
    <t>S69785917</t>
  </si>
  <si>
    <t>AMBROSE</t>
  </si>
  <si>
    <t>DIANE AMBROSE</t>
  </si>
  <si>
    <t>3 N PLAINS INDUSTRIAL RD</t>
  </si>
  <si>
    <t>203-875-3396</t>
  </si>
  <si>
    <t>ANTHONY-AMBROSE@NOVELL.COM</t>
  </si>
  <si>
    <t>041-83-3952</t>
  </si>
  <si>
    <t>9372250520</t>
  </si>
  <si>
    <t>29-4588610</t>
  </si>
  <si>
    <t>939-82-8212</t>
  </si>
  <si>
    <t>908-93-1186</t>
  </si>
  <si>
    <t>P54937026</t>
  </si>
  <si>
    <t>S97106915</t>
  </si>
  <si>
    <t>PETER AMBROSE</t>
  </si>
  <si>
    <t>1044 NEW ROCK HILL RD</t>
  </si>
  <si>
    <t>203-878-4566</t>
  </si>
  <si>
    <t>PETER_AMBROSE@AOL.COM</t>
  </si>
  <si>
    <t>049-16-0825</t>
  </si>
  <si>
    <t>38756141228</t>
  </si>
  <si>
    <t>32-7902604</t>
  </si>
  <si>
    <t>999-92-9133</t>
  </si>
  <si>
    <t>986-93-6368</t>
  </si>
  <si>
    <t>P75917218</t>
  </si>
  <si>
    <t>S43293957</t>
  </si>
  <si>
    <t>AMBROSE JR</t>
  </si>
  <si>
    <t>BENJAMIN AMBROSE JR</t>
  </si>
  <si>
    <t>980 NEW ROCK HILL RD</t>
  </si>
  <si>
    <t>203-881-2125</t>
  </si>
  <si>
    <t>BENJAMINAMBROSEJR@SPECTRUM.COM</t>
  </si>
  <si>
    <t>046-29-5369</t>
  </si>
  <si>
    <t>900608421430</t>
  </si>
  <si>
    <t>92-3863933</t>
  </si>
  <si>
    <t>999-97-9312</t>
  </si>
  <si>
    <t>921-93-9058</t>
  </si>
  <si>
    <t>P71474094</t>
  </si>
  <si>
    <t>S89507271</t>
  </si>
  <si>
    <t>AMBROSECCHIA</t>
  </si>
  <si>
    <t>DORA AMBROSECCHIA</t>
  </si>
  <si>
    <t>2 PENN DR</t>
  </si>
  <si>
    <t>203-884-7212</t>
  </si>
  <si>
    <t>ALESSANDRO.AMBROSECCHIA@ATT.COM</t>
  </si>
  <si>
    <t>040-63-5893</t>
  </si>
  <si>
    <t>582915493665</t>
  </si>
  <si>
    <t>67-3132403</t>
  </si>
  <si>
    <t>927-76-9695</t>
  </si>
  <si>
    <t>984-93-0538</t>
  </si>
  <si>
    <t>P12126733</t>
  </si>
  <si>
    <t>S53418817</t>
  </si>
  <si>
    <t>AMBROSECCHIO</t>
  </si>
  <si>
    <t>MARIE AMBROSECCHIO</t>
  </si>
  <si>
    <t>7 PENN DR</t>
  </si>
  <si>
    <t>203-887-8068</t>
  </si>
  <si>
    <t>MAMBROSECCHIO@LIVE.COM</t>
  </si>
  <si>
    <t>047-42-9501</t>
  </si>
  <si>
    <t>27321230372</t>
  </si>
  <si>
    <t>70-3359393</t>
  </si>
  <si>
    <t>999-91-4605</t>
  </si>
  <si>
    <t>920-93-1058</t>
  </si>
  <si>
    <t>P40633143</t>
  </si>
  <si>
    <t>S93285300</t>
  </si>
  <si>
    <t>AMBROSETTI</t>
  </si>
  <si>
    <t>CHELSEA AMBROSETTI</t>
  </si>
  <si>
    <t>5 POND CT</t>
  </si>
  <si>
    <t>203-890-4155</t>
  </si>
  <si>
    <t>CHELSEA.AMBROSETTI@YAHOO.COM</t>
  </si>
  <si>
    <t>047-41-8503</t>
  </si>
  <si>
    <t>811877003428</t>
  </si>
  <si>
    <t>98-6549632</t>
  </si>
  <si>
    <t>930-83-3755</t>
  </si>
  <si>
    <t>903-93-4208</t>
  </si>
  <si>
    <t>P11992240</t>
  </si>
  <si>
    <t>S81274611</t>
  </si>
  <si>
    <t>KAITLIN AMBROSETTI</t>
  </si>
  <si>
    <t>136 S WHITTLESEY AVE</t>
  </si>
  <si>
    <t>203-893-5563</t>
  </si>
  <si>
    <t>CHELSEA.AMBROSETTI@VERIZON.COM</t>
  </si>
  <si>
    <t>041-35-6801</t>
  </si>
  <si>
    <t>487551005537</t>
  </si>
  <si>
    <t>45-7282495</t>
  </si>
  <si>
    <t>999-91-2141</t>
  </si>
  <si>
    <t>970-93-1452</t>
  </si>
  <si>
    <t>P86784961</t>
  </si>
  <si>
    <t>S56830058</t>
  </si>
  <si>
    <t>AMBROSI</t>
  </si>
  <si>
    <t>RICHARD AMBROSI</t>
  </si>
  <si>
    <t>11 SAINT ANDREWS CIR</t>
  </si>
  <si>
    <t>203-896-4628</t>
  </si>
  <si>
    <t>RAMBROSI@LIVE.COM</t>
  </si>
  <si>
    <t>043-77-3508</t>
  </si>
  <si>
    <t>614485405577</t>
  </si>
  <si>
    <t>50-1069689</t>
  </si>
  <si>
    <t>999-96-2131</t>
  </si>
  <si>
    <t>982-93-3212</t>
  </si>
  <si>
    <t>P99588992</t>
  </si>
  <si>
    <t>S12174419</t>
  </si>
  <si>
    <t>AMBROSIA</t>
  </si>
  <si>
    <t>JAMES AMBROSIA</t>
  </si>
  <si>
    <t>18 SAINT ANDREWS CIR</t>
  </si>
  <si>
    <t>203-899-9800</t>
  </si>
  <si>
    <t>JAMBROSIA@LIVE.COM</t>
  </si>
  <si>
    <t>046-66-8275</t>
  </si>
  <si>
    <t>8557197308</t>
  </si>
  <si>
    <t>28-9810723</t>
  </si>
  <si>
    <t>937-80-2926</t>
  </si>
  <si>
    <t>944-93-1140</t>
  </si>
  <si>
    <t>P24482647</t>
  </si>
  <si>
    <t>S35162747</t>
  </si>
  <si>
    <t>EMEROGORK</t>
  </si>
  <si>
    <t>AMBROSINI</t>
  </si>
  <si>
    <t>EMEROGORK AMBROSINI</t>
  </si>
  <si>
    <t>109 STAFFORDSHIRE COMMONS DR</t>
  </si>
  <si>
    <t>203-903-9930</t>
  </si>
  <si>
    <t>EMEROGORK.AMBROSINI@YAHOO.COM</t>
  </si>
  <si>
    <t>049-67-1201</t>
  </si>
  <si>
    <t>87829494626</t>
  </si>
  <si>
    <t>11-0222149</t>
  </si>
  <si>
    <t>999-90-1993</t>
  </si>
  <si>
    <t>955-93-0238</t>
  </si>
  <si>
    <t>P82342971</t>
  </si>
  <si>
    <t>S73028586</t>
  </si>
  <si>
    <t>AMBROSINO</t>
  </si>
  <si>
    <t>ERIC AMBROSINO</t>
  </si>
  <si>
    <t>10 TERRELL FARMS WAY</t>
  </si>
  <si>
    <t>203-906-9838</t>
  </si>
  <si>
    <t>EAMBROSINO@LIVE.COM</t>
  </si>
  <si>
    <t>042-63-7446</t>
  </si>
  <si>
    <t>4934178184</t>
  </si>
  <si>
    <t>82-9410225</t>
  </si>
  <si>
    <t>966-78-8632</t>
  </si>
  <si>
    <t>979-93-1758</t>
  </si>
  <si>
    <t>P19831472</t>
  </si>
  <si>
    <t>S25235207</t>
  </si>
  <si>
    <t>VIRGINIA AMBROSINO</t>
  </si>
  <si>
    <t>1 TOMS DR</t>
  </si>
  <si>
    <t>203-909-5158</t>
  </si>
  <si>
    <t>KATHERINE_AMBROSINO@ATT.COM</t>
  </si>
  <si>
    <t>047-51-5072</t>
  </si>
  <si>
    <t>537885110004</t>
  </si>
  <si>
    <t>12-5858934</t>
  </si>
  <si>
    <t>906-81-5760</t>
  </si>
  <si>
    <t>933-93-2156</t>
  </si>
  <si>
    <t>P18769228</t>
  </si>
  <si>
    <t>S39019788</t>
  </si>
  <si>
    <t>AMBROSIO</t>
  </si>
  <si>
    <t>KEVIN AMBROSIO</t>
  </si>
  <si>
    <t>4 TOMS DR</t>
  </si>
  <si>
    <t>203-913-4516</t>
  </si>
  <si>
    <t>HORACIO.AMBROSIO367.3097@SPECTRUM.COM</t>
  </si>
  <si>
    <t>044-78-2824</t>
  </si>
  <si>
    <t>2036938143</t>
  </si>
  <si>
    <t>97-9238095</t>
  </si>
  <si>
    <t>999-95-7119</t>
  </si>
  <si>
    <t>914-93-0486</t>
  </si>
  <si>
    <t>P63851604</t>
  </si>
  <si>
    <t>S02087797</t>
  </si>
  <si>
    <t>AMBROSIO SR</t>
  </si>
  <si>
    <t>ANTONIO AMBROSIO SR</t>
  </si>
  <si>
    <t>5 VAZ PL</t>
  </si>
  <si>
    <t>203-917-2164</t>
  </si>
  <si>
    <t>ANTONIOAMBROSIOSR@SPRINT.COM</t>
  </si>
  <si>
    <t>044-80-4121</t>
  </si>
  <si>
    <t>2803969908</t>
  </si>
  <si>
    <t>13-1379812</t>
  </si>
  <si>
    <t>999-96-6586</t>
  </si>
  <si>
    <t>941-93-6384</t>
  </si>
  <si>
    <t>P54538463</t>
  </si>
  <si>
    <t>S49442087</t>
  </si>
  <si>
    <t>AMBROSZEWSKI</t>
  </si>
  <si>
    <t>FREDERICK AMBROSZEWSKI</t>
  </si>
  <si>
    <t>7 WARD ST</t>
  </si>
  <si>
    <t>203-920-5377</t>
  </si>
  <si>
    <t>FREDERICKAMBROSZEWSKI@SPECTRUM.COM</t>
  </si>
  <si>
    <t>043-88-1773</t>
  </si>
  <si>
    <t>826471404059</t>
  </si>
  <si>
    <t>71-4863288</t>
  </si>
  <si>
    <t>936-76-2418</t>
  </si>
  <si>
    <t>990-93-3312</t>
  </si>
  <si>
    <t>P56249492</t>
  </si>
  <si>
    <t>S28782125</t>
  </si>
  <si>
    <t>AMBROZAITIS</t>
  </si>
  <si>
    <t>JAMES AMBROZAITIS</t>
  </si>
  <si>
    <t>1264 WHIRLWIND HILL RD</t>
  </si>
  <si>
    <t>203-923-1563</t>
  </si>
  <si>
    <t>JAMBROZAITIS@LIVE.COM</t>
  </si>
  <si>
    <t>043-94-4205</t>
  </si>
  <si>
    <t>22159794941</t>
  </si>
  <si>
    <t>73-4992833</t>
  </si>
  <si>
    <t>999-97-7514</t>
  </si>
  <si>
    <t>985-93-9061</t>
  </si>
  <si>
    <t>P66979258</t>
  </si>
  <si>
    <t>S90671332</t>
  </si>
  <si>
    <t>CEZARY</t>
  </si>
  <si>
    <t>AMBROZEJ</t>
  </si>
  <si>
    <t>CEZARY AMBROZEJ</t>
  </si>
  <si>
    <t>12 WHISPERING PINES DR</t>
  </si>
  <si>
    <t>203-926-3410</t>
  </si>
  <si>
    <t>CEZARYAMBROZEJ@SPECTRUM.COM</t>
  </si>
  <si>
    <t>043-02-2826</t>
  </si>
  <si>
    <t>50059492176</t>
  </si>
  <si>
    <t>28-3326201</t>
  </si>
  <si>
    <t>999-92-1100</t>
  </si>
  <si>
    <t>967-93-7865</t>
  </si>
  <si>
    <t>P81279388</t>
  </si>
  <si>
    <t>S71926107</t>
  </si>
  <si>
    <t>AMBROZIAK</t>
  </si>
  <si>
    <t>JEFFREY AMBROZIAK</t>
  </si>
  <si>
    <t>15 WINDSWEPT HILL RD</t>
  </si>
  <si>
    <t>203-929-2141</t>
  </si>
  <si>
    <t>JEFFREYAMBROZIAK@SPRINT.COM</t>
  </si>
  <si>
    <t>046-97-8148</t>
  </si>
  <si>
    <t>641250462668</t>
  </si>
  <si>
    <t>63-8797499</t>
  </si>
  <si>
    <t>999-97-0177</t>
  </si>
  <si>
    <t>909-93-2947</t>
  </si>
  <si>
    <t>P67706965</t>
  </si>
  <si>
    <t>S43696946</t>
  </si>
  <si>
    <t>AMBRUOSO</t>
  </si>
  <si>
    <t>ANGELICA AMBRUOSO</t>
  </si>
  <si>
    <t>203-930-8200</t>
  </si>
  <si>
    <t>ANGELICA.AMBRUOSO@YAHOO.COM</t>
  </si>
  <si>
    <t>041-89-2609</t>
  </si>
  <si>
    <t>88064851277</t>
  </si>
  <si>
    <t>94-5912066</t>
  </si>
  <si>
    <t>999-97-2077</t>
  </si>
  <si>
    <t>960-93-6256</t>
  </si>
  <si>
    <t>P70478846</t>
  </si>
  <si>
    <t>S48513066</t>
  </si>
  <si>
    <t>CESARE</t>
  </si>
  <si>
    <t>CESARE AMBRUOSO</t>
  </si>
  <si>
    <t>8 CITY RD</t>
  </si>
  <si>
    <t>203-931-2819</t>
  </si>
  <si>
    <t>ANGELICA.AMBRUOSO@SPECTRUM.COM</t>
  </si>
  <si>
    <t>044-13-5972</t>
  </si>
  <si>
    <t>623980680175</t>
  </si>
  <si>
    <t>37-8503636</t>
  </si>
  <si>
    <t>900-76-3737</t>
  </si>
  <si>
    <t>907-93-7852</t>
  </si>
  <si>
    <t>P82452098</t>
  </si>
  <si>
    <t>S98487832</t>
  </si>
  <si>
    <t>FRANCESCO AMBRUOSO</t>
  </si>
  <si>
    <t>7 KENT RD</t>
  </si>
  <si>
    <t>203-932-4947</t>
  </si>
  <si>
    <t>FRANCESCO.AMBRUOSO475.9122@GMAIL.COM</t>
  </si>
  <si>
    <t>045-74-0164</t>
  </si>
  <si>
    <t>8247903179</t>
  </si>
  <si>
    <t>37-5972303</t>
  </si>
  <si>
    <t>999-91-0511</t>
  </si>
  <si>
    <t>963-93-5005</t>
  </si>
  <si>
    <t>P77519799</t>
  </si>
  <si>
    <t>S20974819</t>
  </si>
  <si>
    <t>GRAZIA</t>
  </si>
  <si>
    <t>GRAZIA AMBRUOSO</t>
  </si>
  <si>
    <t>10 LAUREL MOUNTAIN RD</t>
  </si>
  <si>
    <t>203-933-7490</t>
  </si>
  <si>
    <t>FRANCESCO.AMBRUOSO475.9122@ATT.COM</t>
  </si>
  <si>
    <t>042-99-5172</t>
  </si>
  <si>
    <t>77307795103</t>
  </si>
  <si>
    <t>28-8158008</t>
  </si>
  <si>
    <t>914-83-9591</t>
  </si>
  <si>
    <t>967-93-4749</t>
  </si>
  <si>
    <t>P04345925</t>
  </si>
  <si>
    <t>S01801253</t>
  </si>
  <si>
    <t>JUDITH AMBRUOSO</t>
  </si>
  <si>
    <t>16 LAUREL MOUNTAIN RD</t>
  </si>
  <si>
    <t>203-934-2460</t>
  </si>
  <si>
    <t>JAMBRUOSO@LIVE.COM</t>
  </si>
  <si>
    <t>046-96-1239</t>
  </si>
  <si>
    <t>58892607580</t>
  </si>
  <si>
    <t>69-3130459</t>
  </si>
  <si>
    <t>918-87-0684</t>
  </si>
  <si>
    <t>948-93-9644</t>
  </si>
  <si>
    <t>P90392584</t>
  </si>
  <si>
    <t>S57990797</t>
  </si>
  <si>
    <t>AMBRUSCO</t>
  </si>
  <si>
    <t>DENISE AMBRUSCO</t>
  </si>
  <si>
    <t>3 LAUREL MOUNTAIN RD</t>
  </si>
  <si>
    <t>203-935-1627</t>
  </si>
  <si>
    <t>DENISE.AMBRUSCO767.0399@GMAIL.COM</t>
  </si>
  <si>
    <t>041-32-7818</t>
  </si>
  <si>
    <t>106517035362</t>
  </si>
  <si>
    <t>44-0054970</t>
  </si>
  <si>
    <t>999-95-8318</t>
  </si>
  <si>
    <t>980-93-7123</t>
  </si>
  <si>
    <t>P90686060</t>
  </si>
  <si>
    <t>S72157901</t>
  </si>
  <si>
    <t>JOANNE AMBRUSCO</t>
  </si>
  <si>
    <t>8 LAUREL MOUNTAIN ROAD EXT</t>
  </si>
  <si>
    <t>203-937-6269</t>
  </si>
  <si>
    <t>JOANNE_AMBRUSCO@AOL.COM</t>
  </si>
  <si>
    <t>045-74-5565</t>
  </si>
  <si>
    <t>62736459089</t>
  </si>
  <si>
    <t>54-5411731</t>
  </si>
  <si>
    <t>999-96-6481</t>
  </si>
  <si>
    <t>961-93-5291</t>
  </si>
  <si>
    <t>P69622683</t>
  </si>
  <si>
    <t>S35268330</t>
  </si>
  <si>
    <t>AMBRUSCO JR</t>
  </si>
  <si>
    <t>JOHN AMBRUSCO JR</t>
  </si>
  <si>
    <t>2 REED RD</t>
  </si>
  <si>
    <t>203-938-2781</t>
  </si>
  <si>
    <t>JOHN.AMBRUSCOJR394@GMAIL.COM</t>
  </si>
  <si>
    <t>045-83-9407</t>
  </si>
  <si>
    <t>1680574685</t>
  </si>
  <si>
    <t>58-0977765</t>
  </si>
  <si>
    <t>916-87-5915</t>
  </si>
  <si>
    <t>902-93-9986</t>
  </si>
  <si>
    <t>P12411339</t>
  </si>
  <si>
    <t>S42894175</t>
  </si>
  <si>
    <t>AMBRUSO</t>
  </si>
  <si>
    <t>DOROTHY AMBRUSO</t>
  </si>
  <si>
    <t>130 JUDEA CEMETERY RD</t>
  </si>
  <si>
    <t>WASHINGTON</t>
  </si>
  <si>
    <t>203-939-1305</t>
  </si>
  <si>
    <t>DOROTHY.AMBRUSO@YAHOO.COM</t>
  </si>
  <si>
    <t>047-00-5815</t>
  </si>
  <si>
    <t>8128222597</t>
  </si>
  <si>
    <t>17-2968696</t>
  </si>
  <si>
    <t>999-98-5054</t>
  </si>
  <si>
    <t>976-93-7040</t>
  </si>
  <si>
    <t>P73734992</t>
  </si>
  <si>
    <t>S82713565</t>
  </si>
  <si>
    <t>JOHN AMBRUSO</t>
  </si>
  <si>
    <t>13 MOODY BRIDGE RD E</t>
  </si>
  <si>
    <t>203-940-3435</t>
  </si>
  <si>
    <t>JOHN.AMBRUSO422@GMAIL.COM</t>
  </si>
  <si>
    <t>044-50-9758</t>
  </si>
  <si>
    <t>6155434345</t>
  </si>
  <si>
    <t>85-0702729</t>
  </si>
  <si>
    <t>900-93-0955</t>
  </si>
  <si>
    <t>P18644823</t>
  </si>
  <si>
    <t>S07442066</t>
  </si>
  <si>
    <t>SALVATORE AMBRUSO</t>
  </si>
  <si>
    <t>269 NETTLETON HOLLOW RD</t>
  </si>
  <si>
    <t>203-942-8320</t>
  </si>
  <si>
    <t>SALVATOREAMBRUSO@SPECTRUM.COM</t>
  </si>
  <si>
    <t>042-67-2265</t>
  </si>
  <si>
    <t>697824796559</t>
  </si>
  <si>
    <t>72-0439282</t>
  </si>
  <si>
    <t>999-91-1496</t>
  </si>
  <si>
    <t>941-93-6134</t>
  </si>
  <si>
    <t>P44836971</t>
  </si>
  <si>
    <t>S86861159</t>
  </si>
  <si>
    <t>AMBRUSO-TURF</t>
  </si>
  <si>
    <t>MICHELE AMBRUSO-TURF</t>
  </si>
  <si>
    <t>90 OLD LITCHFIELD RD</t>
  </si>
  <si>
    <t>203-943-6710</t>
  </si>
  <si>
    <t>MAMBRUSO-TURF@LIVE.COM</t>
  </si>
  <si>
    <t>040-15-8479</t>
  </si>
  <si>
    <t>67999041023</t>
  </si>
  <si>
    <t>40-2649190</t>
  </si>
  <si>
    <t>999-98-9065</t>
  </si>
  <si>
    <t>903-93-7071</t>
  </si>
  <si>
    <t>P10814497</t>
  </si>
  <si>
    <t>S18112620</t>
  </si>
  <si>
    <t>AMBUHL</t>
  </si>
  <si>
    <t>ANNE AMBUHL</t>
  </si>
  <si>
    <t>121 PAINTER RIDGE RD</t>
  </si>
  <si>
    <t>203-944-1777</t>
  </si>
  <si>
    <t>ANNE.AMBUHL@YAHOO.COM</t>
  </si>
  <si>
    <t>044-76-8396</t>
  </si>
  <si>
    <t>195969392825</t>
  </si>
  <si>
    <t>55-2542120</t>
  </si>
  <si>
    <t>931-81-8335</t>
  </si>
  <si>
    <t>929-93-2035</t>
  </si>
  <si>
    <t>P65893574</t>
  </si>
  <si>
    <t>S45960711</t>
  </si>
  <si>
    <t>CAROLINE AMBUHL</t>
  </si>
  <si>
    <t>97 JUDEA CEMETERY RD</t>
  </si>
  <si>
    <t>WASHINGTON DEPOT</t>
  </si>
  <si>
    <t>203-945-7742</t>
  </si>
  <si>
    <t>CAROLINE.AMBUHL851.0569@GMAIL.COM</t>
  </si>
  <si>
    <t>045-65-8277</t>
  </si>
  <si>
    <t>323145777297</t>
  </si>
  <si>
    <t>55-6120816</t>
  </si>
  <si>
    <t>917-93-4091</t>
  </si>
  <si>
    <t>P14386345</t>
  </si>
  <si>
    <t>S32675149</t>
  </si>
  <si>
    <t>CHARLES AMBUHL</t>
  </si>
  <si>
    <t>31 JUNIPER MEADOW RD</t>
  </si>
  <si>
    <t>203-946-6026</t>
  </si>
  <si>
    <t>CHARLES.AMBUHL@YAHOO.COM</t>
  </si>
  <si>
    <t>049-55-7241</t>
  </si>
  <si>
    <t>755857308390</t>
  </si>
  <si>
    <t>26-8785590</t>
  </si>
  <si>
    <t>988-79-2084</t>
  </si>
  <si>
    <t>998-93-9664</t>
  </si>
  <si>
    <t>P19343631</t>
  </si>
  <si>
    <t>S98710706</t>
  </si>
  <si>
    <t>AMBUKEWICZ</t>
  </si>
  <si>
    <t>ASHLEY AMBUKEWICZ</t>
  </si>
  <si>
    <t>105 LOWER CHURCH HILL RD</t>
  </si>
  <si>
    <t>203-947-6749</t>
  </si>
  <si>
    <t>ASHLEY.AMBUKEWICZ997.6815@GMAIL.COM</t>
  </si>
  <si>
    <t>049-27-3167</t>
  </si>
  <si>
    <t>79069408328</t>
  </si>
  <si>
    <t>55-8829725</t>
  </si>
  <si>
    <t>954-78-2560</t>
  </si>
  <si>
    <t>971-93-5527</t>
  </si>
  <si>
    <t>P57124154</t>
  </si>
  <si>
    <t>S12301332</t>
  </si>
  <si>
    <t>AMBULOS</t>
  </si>
  <si>
    <t>BEVERLY AMBULOS</t>
  </si>
  <si>
    <t>143 LOWER CHURCH HILL RD</t>
  </si>
  <si>
    <t>203-948-6559</t>
  </si>
  <si>
    <t>BEVERLY_AMBULOS@AOL.COM</t>
  </si>
  <si>
    <t>042-63-0175</t>
  </si>
  <si>
    <t>5796910536</t>
  </si>
  <si>
    <t>59-2886457</t>
  </si>
  <si>
    <t>950-83-8866</t>
  </si>
  <si>
    <t>999-93-2585</t>
  </si>
  <si>
    <t>P61355438</t>
  </si>
  <si>
    <t>S17632732</t>
  </si>
  <si>
    <t>CARLENE</t>
  </si>
  <si>
    <t>CARLENE AMBULOS</t>
  </si>
  <si>
    <t>67 LOWER CHURCH HILL RD</t>
  </si>
  <si>
    <t>203-949-5574</t>
  </si>
  <si>
    <t>CARLENE.AMBULOS159.9201@GMAIL.COM</t>
  </si>
  <si>
    <t>049-06-3386</t>
  </si>
  <si>
    <t>6418296280</t>
  </si>
  <si>
    <t>42-1627576</t>
  </si>
  <si>
    <t>924-77-7254</t>
  </si>
  <si>
    <t>965-93-4179</t>
  </si>
  <si>
    <t>P20600762</t>
  </si>
  <si>
    <t>S62543848</t>
  </si>
  <si>
    <t>CHARLES AMBULOS</t>
  </si>
  <si>
    <t>85 LOWER CHURCH HILL RD</t>
  </si>
  <si>
    <t>203-951-1329</t>
  </si>
  <si>
    <t>CARLENE.AMBULOS159.9201@SPECTRUM.COM</t>
  </si>
  <si>
    <t>044-54-4885</t>
  </si>
  <si>
    <t>22501380188</t>
  </si>
  <si>
    <t>15-4247106</t>
  </si>
  <si>
    <t>906-82-5010</t>
  </si>
  <si>
    <t>905-93-0078</t>
  </si>
  <si>
    <t>P25060257</t>
  </si>
  <si>
    <t>S97498307</t>
  </si>
  <si>
    <t>GEORGE AMBULOS</t>
  </si>
  <si>
    <t>21 MOODY BRIDGE RD W</t>
  </si>
  <si>
    <t>203-952-5186</t>
  </si>
  <si>
    <t>CARLENE.AMBULOS159.9201@ATT.COM</t>
  </si>
  <si>
    <t>047-11-4549</t>
  </si>
  <si>
    <t>28312408301</t>
  </si>
  <si>
    <t>11-8886486</t>
  </si>
  <si>
    <t>999-98-4883</t>
  </si>
  <si>
    <t>934-93-2635</t>
  </si>
  <si>
    <t>P32667808</t>
  </si>
  <si>
    <t>S64772025</t>
  </si>
  <si>
    <t>MARJORIE AMBULOS</t>
  </si>
  <si>
    <t>25 MOODY BRIDGE RD W</t>
  </si>
  <si>
    <t>203-953-5095</t>
  </si>
  <si>
    <t>047-67-6524</t>
  </si>
  <si>
    <t>9763600932</t>
  </si>
  <si>
    <t>70-4876671</t>
  </si>
  <si>
    <t>999-99-1639</t>
  </si>
  <si>
    <t>914-93-4852</t>
  </si>
  <si>
    <t>P48022035</t>
  </si>
  <si>
    <t>S03366994</t>
  </si>
  <si>
    <t>AMBULUDI</t>
  </si>
  <si>
    <t>ANA AMBULUDI</t>
  </si>
  <si>
    <t>216 NETTLETON HOLLOW RD</t>
  </si>
  <si>
    <t>203-954-7800</t>
  </si>
  <si>
    <t>ANA.AMBULUDI90.94093@GMAIL.COM</t>
  </si>
  <si>
    <t>049-23-8134</t>
  </si>
  <si>
    <t>3039970351</t>
  </si>
  <si>
    <t>16-6701892</t>
  </si>
  <si>
    <t>999-99-3939</t>
  </si>
  <si>
    <t>999-93-9926</t>
  </si>
  <si>
    <t>P30951538</t>
  </si>
  <si>
    <t>S11065806</t>
  </si>
  <si>
    <t>AMBURGEY</t>
  </si>
  <si>
    <t>STACY AMBURGEY</t>
  </si>
  <si>
    <t>132 OLD LITCHFIELD RD</t>
  </si>
  <si>
    <t>203-955-1766</t>
  </si>
  <si>
    <t>SAMBURGEY@LIVE.COM</t>
  </si>
  <si>
    <t>048-94-0137</t>
  </si>
  <si>
    <t>4548399894</t>
  </si>
  <si>
    <t>73-2812459</t>
  </si>
  <si>
    <t>999-92-8921</t>
  </si>
  <si>
    <t>955-93-7867</t>
  </si>
  <si>
    <t>P44155566</t>
  </si>
  <si>
    <t>S55762783</t>
  </si>
  <si>
    <t>AMBURN</t>
  </si>
  <si>
    <t>ELIZABETH AMBURN</t>
  </si>
  <si>
    <t>98A SCOFIELD HILL RD</t>
  </si>
  <si>
    <t>203-956-5497</t>
  </si>
  <si>
    <t>EAMBURN@LIVE.COM</t>
  </si>
  <si>
    <t>044-69-3184</t>
  </si>
  <si>
    <t>89510896806</t>
  </si>
  <si>
    <t>11-3667339</t>
  </si>
  <si>
    <t>900-87-1897</t>
  </si>
  <si>
    <t>958-93-5242</t>
  </si>
  <si>
    <t>P33372794</t>
  </si>
  <si>
    <t>S57705826</t>
  </si>
  <si>
    <t>MEGAN AMBURN</t>
  </si>
  <si>
    <t>18 SHINAR MOUNTAIN RD</t>
  </si>
  <si>
    <t>203-957-1791</t>
  </si>
  <si>
    <t>EAMBURN@VERIZON.COM</t>
  </si>
  <si>
    <t>048-90-6943</t>
  </si>
  <si>
    <t>63029244806</t>
  </si>
  <si>
    <t>68-1322447</t>
  </si>
  <si>
    <t>999-90-8062</t>
  </si>
  <si>
    <t>993-93-4409</t>
  </si>
  <si>
    <t>P70581087</t>
  </si>
  <si>
    <t>S96915405</t>
  </si>
  <si>
    <t>RYAN AMBURN</t>
  </si>
  <si>
    <t>55 SHINAR MOUNTAIN RD</t>
  </si>
  <si>
    <t>203-961-7323</t>
  </si>
  <si>
    <t>RAMBURN@LIVE.COM</t>
  </si>
  <si>
    <t>040-82-3283</t>
  </si>
  <si>
    <t>2275975073</t>
  </si>
  <si>
    <t>13-2019811</t>
  </si>
  <si>
    <t>999-99-7900</t>
  </si>
  <si>
    <t>928-93-9456</t>
  </si>
  <si>
    <t>P19024905</t>
  </si>
  <si>
    <t>S42570268</t>
  </si>
  <si>
    <t>WALTON</t>
  </si>
  <si>
    <t>AMDERSON</t>
  </si>
  <si>
    <t>WALTON AMDERSON</t>
  </si>
  <si>
    <t>75 UPPER CHURCH HILL RD</t>
  </si>
  <si>
    <t>203-962-6861</t>
  </si>
  <si>
    <t>WALTON.AMDERSON@YAHOO.COM</t>
  </si>
  <si>
    <t>048-21-6851</t>
  </si>
  <si>
    <t>3953289743</t>
  </si>
  <si>
    <t>59-6652500</t>
  </si>
  <si>
    <t>999-96-4422</t>
  </si>
  <si>
    <t>947-93-5766</t>
  </si>
  <si>
    <t>P02148955</t>
  </si>
  <si>
    <t>S27419692</t>
  </si>
  <si>
    <t>KUNCHOK</t>
  </si>
  <si>
    <t>AMDO</t>
  </si>
  <si>
    <t>KUNCHOK AMDO</t>
  </si>
  <si>
    <t>133 W CHURCH HILL RD</t>
  </si>
  <si>
    <t>203-963-1719</t>
  </si>
  <si>
    <t>KUNCHOKAMDO@SPECTRUM.COM</t>
  </si>
  <si>
    <t>040-53-9078</t>
  </si>
  <si>
    <t>53892510111</t>
  </si>
  <si>
    <t>29-6198393</t>
  </si>
  <si>
    <t>999-99-4829</t>
  </si>
  <si>
    <t>992-93-0169</t>
  </si>
  <si>
    <t>P07102851</t>
  </si>
  <si>
    <t>S23886818</t>
  </si>
  <si>
    <t>KYATUK</t>
  </si>
  <si>
    <t>KYATUK AMDO</t>
  </si>
  <si>
    <t>12 JUNIPER MEADOW RD</t>
  </si>
  <si>
    <t>WASHINGTON DT</t>
  </si>
  <si>
    <t>203-964-1108</t>
  </si>
  <si>
    <t>KAMDO@LIVE.COM</t>
  </si>
  <si>
    <t>042-31-4648</t>
  </si>
  <si>
    <t>4668982291</t>
  </si>
  <si>
    <t>72-4178097</t>
  </si>
  <si>
    <t>999-99-7797</t>
  </si>
  <si>
    <t>974-93-7751</t>
  </si>
  <si>
    <t>P46930227</t>
  </si>
  <si>
    <t>S37361901</t>
  </si>
  <si>
    <t>TASHI</t>
  </si>
  <si>
    <t>TASHI AMDO</t>
  </si>
  <si>
    <t>28 JUNIPER MEADOW RD</t>
  </si>
  <si>
    <t>203-965-7930</t>
  </si>
  <si>
    <t>TASHIAMDO@ATT.COM</t>
  </si>
  <si>
    <t>040-47-8357</t>
  </si>
  <si>
    <t>1946388068</t>
  </si>
  <si>
    <t>90-3857949</t>
  </si>
  <si>
    <t>999-94-7553</t>
  </si>
  <si>
    <t>937-93-3927</t>
  </si>
  <si>
    <t>P95438256</t>
  </si>
  <si>
    <t>S13750352</t>
  </si>
  <si>
    <t>TENZIN</t>
  </si>
  <si>
    <t>TENZIN AMDO</t>
  </si>
  <si>
    <t>203-966-1868</t>
  </si>
  <si>
    <t>TENZIN_AMDO@AOL.COM</t>
  </si>
  <si>
    <t>040-94-2151</t>
  </si>
  <si>
    <t>493012224225</t>
  </si>
  <si>
    <t>39-2772201</t>
  </si>
  <si>
    <t>999-97-2508</t>
  </si>
  <si>
    <t>991-93-3499</t>
  </si>
  <si>
    <t>P58497440</t>
  </si>
  <si>
    <t>S65828642</t>
  </si>
  <si>
    <t>AMDUR</t>
  </si>
  <si>
    <t>EDWARD AMDUR</t>
  </si>
  <si>
    <t>123 PAINTER RIDGE RD</t>
  </si>
  <si>
    <t>203-967-8711</t>
  </si>
  <si>
    <t>EDWARD.AMDUR921.5759@GMAIL.COM</t>
  </si>
  <si>
    <t>044-27-4811</t>
  </si>
  <si>
    <t>398250581242</t>
  </si>
  <si>
    <t>29-8697865</t>
  </si>
  <si>
    <t>999-94-1066</t>
  </si>
  <si>
    <t>924-93-0716</t>
  </si>
  <si>
    <t>P10080727</t>
  </si>
  <si>
    <t>S68690190</t>
  </si>
  <si>
    <t>LAURA AMDUR</t>
  </si>
  <si>
    <t>45 UPPER CHURCH HILL RD</t>
  </si>
  <si>
    <t>203-968-6585</t>
  </si>
  <si>
    <t>LAURA_AMDUR@AOL.COM</t>
  </si>
  <si>
    <t>040-37-5854</t>
  </si>
  <si>
    <t>85842685370</t>
  </si>
  <si>
    <t>79-7937863</t>
  </si>
  <si>
    <t>999-98-2302</t>
  </si>
  <si>
    <t>987-93-0106</t>
  </si>
  <si>
    <t>P04922348</t>
  </si>
  <si>
    <t>S81351575</t>
  </si>
  <si>
    <t>MIRIAM AMDUR</t>
  </si>
  <si>
    <t>121 W CHURCH HILL RD</t>
  </si>
  <si>
    <t>203-969-4625</t>
  </si>
  <si>
    <t>LAURA_AMDUR@VERIZON.COM</t>
  </si>
  <si>
    <t>041-68-3774</t>
  </si>
  <si>
    <t>285594697296</t>
  </si>
  <si>
    <t>16-0926503</t>
  </si>
  <si>
    <t>925-78-7929</t>
  </si>
  <si>
    <t>926-93-3295</t>
  </si>
  <si>
    <t>P03378757</t>
  </si>
  <si>
    <t>S29253246</t>
  </si>
  <si>
    <t>SHAWN AMDUR</t>
  </si>
  <si>
    <t>8 GOSS ST</t>
  </si>
  <si>
    <t>WATERBUR</t>
  </si>
  <si>
    <t>203-971-4903</t>
  </si>
  <si>
    <t>SHAWN.AMDUR@YAHOO.COM</t>
  </si>
  <si>
    <t>045-36-5884</t>
  </si>
  <si>
    <t>15147116360</t>
  </si>
  <si>
    <t>75-0997715</t>
  </si>
  <si>
    <t>987-72-4055</t>
  </si>
  <si>
    <t>941-93-6078</t>
  </si>
  <si>
    <t>P82465293</t>
  </si>
  <si>
    <t>S38335325</t>
  </si>
  <si>
    <t>AMDURER</t>
  </si>
  <si>
    <t>PHYLLIS AMDURER</t>
  </si>
  <si>
    <t>119 NEW HAMPSHIRE AVE</t>
  </si>
  <si>
    <t>203-972-2755</t>
  </si>
  <si>
    <t>PHYLLISAMDURER@SPRINT.COM</t>
  </si>
  <si>
    <t>041-04-5530</t>
  </si>
  <si>
    <t>92827653090</t>
  </si>
  <si>
    <t>45-8475298</t>
  </si>
  <si>
    <t>999-96-3715</t>
  </si>
  <si>
    <t>923-93-3028</t>
  </si>
  <si>
    <t>P93208489</t>
  </si>
  <si>
    <t>S63246980</t>
  </si>
  <si>
    <t>CHUKWUMA</t>
  </si>
  <si>
    <t>AMECHI</t>
  </si>
  <si>
    <t>CHUKWUMA AMECHI</t>
  </si>
  <si>
    <t>49 1/2 WASHINGTON ST</t>
  </si>
  <si>
    <t>WATERBURY</t>
  </si>
  <si>
    <t>203-975-5849</t>
  </si>
  <si>
    <t>CAMECHI@LIVE.COM</t>
  </si>
  <si>
    <t>045-45-9539</t>
  </si>
  <si>
    <t>13464531788</t>
  </si>
  <si>
    <t>15-7766966</t>
  </si>
  <si>
    <t>999-92-9688</t>
  </si>
  <si>
    <t>976-93-1259</t>
  </si>
  <si>
    <t>P55949494</t>
  </si>
  <si>
    <t>S43616448</t>
  </si>
  <si>
    <t>AMEDE</t>
  </si>
  <si>
    <t>JOAN AMEDE</t>
  </si>
  <si>
    <t>6 ALMA ST</t>
  </si>
  <si>
    <t>203-979-9538</t>
  </si>
  <si>
    <t>JOAN.AMEDE177.5772@GMAIL.COM</t>
  </si>
  <si>
    <t>043-75-9475</t>
  </si>
  <si>
    <t>474836311112</t>
  </si>
  <si>
    <t>80-7890449</t>
  </si>
  <si>
    <t>972-81-7662</t>
  </si>
  <si>
    <t>926-93-7686</t>
  </si>
  <si>
    <t>P90454783</t>
  </si>
  <si>
    <t>S64791016</t>
  </si>
  <si>
    <t>AMEDEN</t>
  </si>
  <si>
    <t>REED AMEDEN</t>
  </si>
  <si>
    <t>52 BLUERIDGE DRIVE EXT</t>
  </si>
  <si>
    <t>203-982-5108</t>
  </si>
  <si>
    <t>REED_AMEDEN@AOL.COM</t>
  </si>
  <si>
    <t>041-83-2799</t>
  </si>
  <si>
    <t>10149465142</t>
  </si>
  <si>
    <t>46-3178207</t>
  </si>
  <si>
    <t>988-93-3796</t>
  </si>
  <si>
    <t>P43376614</t>
  </si>
  <si>
    <t>S71528155</t>
  </si>
  <si>
    <t>AMEDEO</t>
  </si>
  <si>
    <t>MICHAEL AMEDEO</t>
  </si>
  <si>
    <t>929 BOYDEN STREET EXT</t>
  </si>
  <si>
    <t>203-985-3020</t>
  </si>
  <si>
    <t>DOREEN_AMEDEO@COMCAST.COM</t>
  </si>
  <si>
    <t>040-29-7545</t>
  </si>
  <si>
    <t>1815402221</t>
  </si>
  <si>
    <t>43-5458528</t>
  </si>
  <si>
    <t>999-90-8029</t>
  </si>
  <si>
    <t>923-93-7587</t>
  </si>
  <si>
    <t>P10585271</t>
  </si>
  <si>
    <t>S59463621</t>
  </si>
  <si>
    <t>CARMIN</t>
  </si>
  <si>
    <t>AMEDY</t>
  </si>
  <si>
    <t>CARMIN AMEDY</t>
  </si>
  <si>
    <t>24 BRASS LANTERN WAY</t>
  </si>
  <si>
    <t>203-988-8277</t>
  </si>
  <si>
    <t>CARMINAMEDY@VERIZON.COM</t>
  </si>
  <si>
    <t>048-85-6484</t>
  </si>
  <si>
    <t>19476088608</t>
  </si>
  <si>
    <t>70-7590889</t>
  </si>
  <si>
    <t>916-72-7880</t>
  </si>
  <si>
    <t>933-93-8460</t>
  </si>
  <si>
    <t>P12622003</t>
  </si>
  <si>
    <t>S80202365</t>
  </si>
  <si>
    <t>ALFRED AMEE</t>
  </si>
  <si>
    <t>6 BUDD ST</t>
  </si>
  <si>
    <t>203-991-1544</t>
  </si>
  <si>
    <t>ALFREDAMEE@VERIZON.COM</t>
  </si>
  <si>
    <t>048-29-3433</t>
  </si>
  <si>
    <t>41852231941</t>
  </si>
  <si>
    <t>21-3144081</t>
  </si>
  <si>
    <t>954-70-8588</t>
  </si>
  <si>
    <t>975-93-0759</t>
  </si>
  <si>
    <t>P65709511</t>
  </si>
  <si>
    <t>S68708385</t>
  </si>
  <si>
    <t>AILIA</t>
  </si>
  <si>
    <t>AILIA AMEEN</t>
  </si>
  <si>
    <t>1012 BUNKER HILL AVE</t>
  </si>
  <si>
    <t>203-994-6876</t>
  </si>
  <si>
    <t>AILIAAMEEN@ATT.COM</t>
  </si>
  <si>
    <t>045-88-0077</t>
  </si>
  <si>
    <t>835455779606</t>
  </si>
  <si>
    <t>68-0490544</t>
  </si>
  <si>
    <t>999-90-4827</t>
  </si>
  <si>
    <t>968-93-9008</t>
  </si>
  <si>
    <t>P38820399</t>
  </si>
  <si>
    <t>S59382813</t>
  </si>
  <si>
    <t>NANCY AMEEN</t>
  </si>
  <si>
    <t>58 BUTTERNUT RIDGE RD</t>
  </si>
  <si>
    <t>203-998-3223</t>
  </si>
  <si>
    <t>MORAD.AMEEN771.7471@NOVELL.COM</t>
  </si>
  <si>
    <t>049-72-7978</t>
  </si>
  <si>
    <t>7356244342</t>
  </si>
  <si>
    <t>64-5708001</t>
  </si>
  <si>
    <t>938-78-0306</t>
  </si>
  <si>
    <t>968-93-9319</t>
  </si>
  <si>
    <t>P90747441</t>
  </si>
  <si>
    <t>S05453944</t>
  </si>
  <si>
    <t>AMEER</t>
  </si>
  <si>
    <t>CHARLES AMEER</t>
  </si>
  <si>
    <t>42 CAPTAIN NEVILLE DR</t>
  </si>
  <si>
    <t>475-202-1684</t>
  </si>
  <si>
    <t>CHARLES.AMEER@YAHOO.COM</t>
  </si>
  <si>
    <t>045-66-2875</t>
  </si>
  <si>
    <t>26772419089</t>
  </si>
  <si>
    <t>45-1711773</t>
  </si>
  <si>
    <t>982-83-3890</t>
  </si>
  <si>
    <t>963-93-9579</t>
  </si>
  <si>
    <t>P80655331</t>
  </si>
  <si>
    <t>S46498935</t>
  </si>
  <si>
    <t>SARA AMEER</t>
  </si>
  <si>
    <t>496 CHESTNUT HILL AVE</t>
  </si>
  <si>
    <t>475-238-1395</t>
  </si>
  <si>
    <t>KAREN.AMEER@NOVELL.COM</t>
  </si>
  <si>
    <t>049-53-8472</t>
  </si>
  <si>
    <t>913184379506</t>
  </si>
  <si>
    <t>78-3246010</t>
  </si>
  <si>
    <t>944-78-5524</t>
  </si>
  <si>
    <t>992-93-5438</t>
  </si>
  <si>
    <t>P46093710</t>
  </si>
  <si>
    <t>S78902902</t>
  </si>
  <si>
    <t>EKUWA</t>
  </si>
  <si>
    <t>AMEGOR</t>
  </si>
  <si>
    <t>EKUWA AMEGOR</t>
  </si>
  <si>
    <t>176 CHIPMAN STREET EXT</t>
  </si>
  <si>
    <t>860-202-2905</t>
  </si>
  <si>
    <t>EKUWA_AMEGOR@AOL.COM</t>
  </si>
  <si>
    <t>045-88-3747</t>
  </si>
  <si>
    <t>73682974811</t>
  </si>
  <si>
    <t>81-0236355</t>
  </si>
  <si>
    <t>921-86-9133</t>
  </si>
  <si>
    <t>967-93-5746</t>
  </si>
  <si>
    <t>P76389800</t>
  </si>
  <si>
    <t>S18897977</t>
  </si>
  <si>
    <t>AMEIKA</t>
  </si>
  <si>
    <t>PATRICIA AMEIKA</t>
  </si>
  <si>
    <t>445 CHIPMAN STREET EXT</t>
  </si>
  <si>
    <t>860-206-4115</t>
  </si>
  <si>
    <t>PAMEIKA@LIVE.COM</t>
  </si>
  <si>
    <t>044-34-1464</t>
  </si>
  <si>
    <t>1222893107</t>
  </si>
  <si>
    <t>51-9217487</t>
  </si>
  <si>
    <t>921-93-2572</t>
  </si>
  <si>
    <t>P49146683</t>
  </si>
  <si>
    <t>S53331212</t>
  </si>
  <si>
    <t>DANIELE AMELIA</t>
  </si>
  <si>
    <t>43 COE ST</t>
  </si>
  <si>
    <t>860-210-1357</t>
  </si>
  <si>
    <t>DANIELE_AMELIA@AOL.COM</t>
  </si>
  <si>
    <t>049-64-5170</t>
  </si>
  <si>
    <t>152620516735</t>
  </si>
  <si>
    <t>39-4747726</t>
  </si>
  <si>
    <t>939-79-2671</t>
  </si>
  <si>
    <t>980-93-5450</t>
  </si>
  <si>
    <t>P14893823</t>
  </si>
  <si>
    <t>S59218952</t>
  </si>
  <si>
    <t>AMELIAM</t>
  </si>
  <si>
    <t>JOANNA AMELIAM</t>
  </si>
  <si>
    <t>590 COLUMBIA BOULEVARD EXT</t>
  </si>
  <si>
    <t>860-214-9872</t>
  </si>
  <si>
    <t>JOANNA_AMELIAM@AOL.COM</t>
  </si>
  <si>
    <t>046-56-5106</t>
  </si>
  <si>
    <t>254385298978</t>
  </si>
  <si>
    <t>53-8694683</t>
  </si>
  <si>
    <t>908-80-1035</t>
  </si>
  <si>
    <t>981-93-5319</t>
  </si>
  <si>
    <t>P09776699</t>
  </si>
  <si>
    <t>S49917811</t>
  </si>
  <si>
    <t>AMELIO</t>
  </si>
  <si>
    <t>JUDITH AMELIO</t>
  </si>
  <si>
    <t>17 COUNTRY CLUB WOODS CIR</t>
  </si>
  <si>
    <t>860-218-7090</t>
  </si>
  <si>
    <t>JUDITHAMELIO@SPECTRUM.COM</t>
  </si>
  <si>
    <t>047-00-4342</t>
  </si>
  <si>
    <t>98205611703</t>
  </si>
  <si>
    <t>34-9160468</t>
  </si>
  <si>
    <t>986-82-6536</t>
  </si>
  <si>
    <t>938-93-4500</t>
  </si>
  <si>
    <t>P47237076</t>
  </si>
  <si>
    <t>S84490724</t>
  </si>
  <si>
    <t>BRIANNE</t>
  </si>
  <si>
    <t>AMELJANCZYK</t>
  </si>
  <si>
    <t>BRIANNE AMELJANCZYK</t>
  </si>
  <si>
    <t>47 COUNTRY CLUB WOODS CIR</t>
  </si>
  <si>
    <t>860-222-9626</t>
  </si>
  <si>
    <t>BAMELJANCZYK@LIVE.COM</t>
  </si>
  <si>
    <t>047-50-5086</t>
  </si>
  <si>
    <t>97381471288</t>
  </si>
  <si>
    <t>97-6673751</t>
  </si>
  <si>
    <t>999-95-9982</t>
  </si>
  <si>
    <t>977-93-3319</t>
  </si>
  <si>
    <t>P57858878</t>
  </si>
  <si>
    <t>S95243591</t>
  </si>
  <si>
    <t>PETER AMELJANCZYK</t>
  </si>
  <si>
    <t>6 DANA DR</t>
  </si>
  <si>
    <t>860-225-5449</t>
  </si>
  <si>
    <t>PETER.AMELJANCZYK995.6934@GMAIL.COM</t>
  </si>
  <si>
    <t>040-75-3631</t>
  </si>
  <si>
    <t>4025862788</t>
  </si>
  <si>
    <t>55-6726215</t>
  </si>
  <si>
    <t>977-72-7721</t>
  </si>
  <si>
    <t>963-93-0125</t>
  </si>
  <si>
    <t>P41755367</t>
  </si>
  <si>
    <t>S59637862</t>
  </si>
  <si>
    <t>AMELL</t>
  </si>
  <si>
    <t>SHAWN AMELL</t>
  </si>
  <si>
    <t>5 ERMA DR</t>
  </si>
  <si>
    <t>860-228-2751</t>
  </si>
  <si>
    <t>SHAWN.AMELL988.9819@GMAIL.COM</t>
  </si>
  <si>
    <t>049-45-4642</t>
  </si>
  <si>
    <t>96182332435</t>
  </si>
  <si>
    <t>48-4677846</t>
  </si>
  <si>
    <t>999-95-3288</t>
  </si>
  <si>
    <t>989-93-6164</t>
  </si>
  <si>
    <t>P97391772</t>
  </si>
  <si>
    <t>S24437780</t>
  </si>
  <si>
    <t>AMELLIN</t>
  </si>
  <si>
    <t>EMILY AMELLIN</t>
  </si>
  <si>
    <t>860-231-3954</t>
  </si>
  <si>
    <t>EMILY.AMELLIN@YAHOO.COM</t>
  </si>
  <si>
    <t>044-68-0377</t>
  </si>
  <si>
    <t>39542321836</t>
  </si>
  <si>
    <t>53-4710702</t>
  </si>
  <si>
    <t>999-90-7096</t>
  </si>
  <si>
    <t>949-93-9976</t>
  </si>
  <si>
    <t>P51448361</t>
  </si>
  <si>
    <t>S82499187</t>
  </si>
  <si>
    <t>AMELLIN III</t>
  </si>
  <si>
    <t>FRANK AMELLIN III</t>
  </si>
  <si>
    <t>19 IVY LN</t>
  </si>
  <si>
    <t>860-234-3636</t>
  </si>
  <si>
    <t>FRANKAMELLINIII@ATT.COM</t>
  </si>
  <si>
    <t>043-60-7264</t>
  </si>
  <si>
    <t>869418927095</t>
  </si>
  <si>
    <t>27-1458456</t>
  </si>
  <si>
    <t>999-90-4933</t>
  </si>
  <si>
    <t>934-93-5614</t>
  </si>
  <si>
    <t>P92210616</t>
  </si>
  <si>
    <t>S88804242</t>
  </si>
  <si>
    <t>AMELSBERG</t>
  </si>
  <si>
    <t>ANDREE AMELSBERG</t>
  </si>
  <si>
    <t>78 JOY RD</t>
  </si>
  <si>
    <t>860-237-3052</t>
  </si>
  <si>
    <t>ANDREE.AMELSBERG821.2265@GMAIL.COM</t>
  </si>
  <si>
    <t>049-56-9375</t>
  </si>
  <si>
    <t>40193694107</t>
  </si>
  <si>
    <t>81-7588501</t>
  </si>
  <si>
    <t>983-77-5876</t>
  </si>
  <si>
    <t>977-93-7654</t>
  </si>
  <si>
    <t>P86499018</t>
  </si>
  <si>
    <t>S33765325</t>
  </si>
  <si>
    <t>AMELUNG</t>
  </si>
  <si>
    <t>DAVID AMELUNG</t>
  </si>
  <si>
    <t>271 JUNIPER RIDGE DR</t>
  </si>
  <si>
    <t>860-240-6448</t>
  </si>
  <si>
    <t>DAVIDAMELUNG@VERIZON.COM</t>
  </si>
  <si>
    <t>045-14-8614</t>
  </si>
  <si>
    <t>55485844638</t>
  </si>
  <si>
    <t>11-1868163</t>
  </si>
  <si>
    <t>960-84-4686</t>
  </si>
  <si>
    <t>944-93-1046</t>
  </si>
  <si>
    <t>P86035516</t>
  </si>
  <si>
    <t>S78890731</t>
  </si>
  <si>
    <t>SHEELA</t>
  </si>
  <si>
    <t>AMEMBAL</t>
  </si>
  <si>
    <t>SHEELA AMEMBAL</t>
  </si>
  <si>
    <t>30 KAY LN</t>
  </si>
  <si>
    <t>860-243-5392</t>
  </si>
  <si>
    <t>SHEELA_AMEMBAL@AOL.COM</t>
  </si>
  <si>
    <t>048-18-2191</t>
  </si>
  <si>
    <t>154703637765</t>
  </si>
  <si>
    <t>45-0964769</t>
  </si>
  <si>
    <t>999-94-6183</t>
  </si>
  <si>
    <t>919-93-1087</t>
  </si>
  <si>
    <t>P17995561</t>
  </si>
  <si>
    <t>S26508758</t>
  </si>
  <si>
    <t>CAROLINE AMEN</t>
  </si>
  <si>
    <t>7 MARK LN</t>
  </si>
  <si>
    <t>860-246-6820</t>
  </si>
  <si>
    <t>CAMEN@LIVE.COM</t>
  </si>
  <si>
    <t>043-16-8120</t>
  </si>
  <si>
    <t>8865234920</t>
  </si>
  <si>
    <t>91-0716418</t>
  </si>
  <si>
    <t>977-72-4210</t>
  </si>
  <si>
    <t>956-93-5589</t>
  </si>
  <si>
    <t>P36959423</t>
  </si>
  <si>
    <t>S81749925</t>
  </si>
  <si>
    <t>AMENA</t>
  </si>
  <si>
    <t>LILLIAN AMENA</t>
  </si>
  <si>
    <t>160 MOUNT VERNON AVE</t>
  </si>
  <si>
    <t>860-249-2822</t>
  </si>
  <si>
    <t>LAMENA@LIVE.COM</t>
  </si>
  <si>
    <t>049-10-8868</t>
  </si>
  <si>
    <t>3092691363</t>
  </si>
  <si>
    <t>48-7991961</t>
  </si>
  <si>
    <t>995-88-6051</t>
  </si>
  <si>
    <t>929-93-9571</t>
  </si>
  <si>
    <t>P97206009</t>
  </si>
  <si>
    <t>S56991030</t>
  </si>
  <si>
    <t>AMENABAR</t>
  </si>
  <si>
    <t>JANET AMENABAR</t>
  </si>
  <si>
    <t>10 MOUNTAIN PARK AVE</t>
  </si>
  <si>
    <t>860-252-3107</t>
  </si>
  <si>
    <t>JANETAMENABAR@COMCAST.COM</t>
  </si>
  <si>
    <t>046-36-0296</t>
  </si>
  <si>
    <t>9713409378</t>
  </si>
  <si>
    <t>93-9834731</t>
  </si>
  <si>
    <t>999-90-6266</t>
  </si>
  <si>
    <t>919-93-1198</t>
  </si>
  <si>
    <t>P88660240</t>
  </si>
  <si>
    <t>S68658749</t>
  </si>
  <si>
    <t>AMEND</t>
  </si>
  <si>
    <t>ARTHUR AMEND</t>
  </si>
  <si>
    <t>35 MOUNTAIN VILLAGE RD</t>
  </si>
  <si>
    <t>860-255-1173</t>
  </si>
  <si>
    <t>AAMEND@LIVE.COM</t>
  </si>
  <si>
    <t>040-14-6090</t>
  </si>
  <si>
    <t>782731104223</t>
  </si>
  <si>
    <t>29-1156706</t>
  </si>
  <si>
    <t>971-87-8219</t>
  </si>
  <si>
    <t>P90223446</t>
  </si>
  <si>
    <t>S32012997</t>
  </si>
  <si>
    <t>AMENDA</t>
  </si>
  <si>
    <t>JOHN AMENDA</t>
  </si>
  <si>
    <t>68 OAK ST</t>
  </si>
  <si>
    <t>860-258-1825</t>
  </si>
  <si>
    <t>JOHN.AMENDA312.5187@GMAIL.COM</t>
  </si>
  <si>
    <t>046-88-1725</t>
  </si>
  <si>
    <t>43319273453</t>
  </si>
  <si>
    <t>44-5025203</t>
  </si>
  <si>
    <t>906-85-9509</t>
  </si>
  <si>
    <t>912-93-1709</t>
  </si>
  <si>
    <t>P47853380</t>
  </si>
  <si>
    <t>S78663829</t>
  </si>
  <si>
    <t>AMENDE</t>
  </si>
  <si>
    <t>BARBARA AMENDE</t>
  </si>
  <si>
    <t>9 OVER ST</t>
  </si>
  <si>
    <t>860-261-9768</t>
  </si>
  <si>
    <t>BARBARA.AMENDE@YAHOO.COM</t>
  </si>
  <si>
    <t>048-77-7035</t>
  </si>
  <si>
    <t>48591929297</t>
  </si>
  <si>
    <t>93-9267671</t>
  </si>
  <si>
    <t>982-79-1160</t>
  </si>
  <si>
    <t>931-93-4406</t>
  </si>
  <si>
    <t>P05402213</t>
  </si>
  <si>
    <t>S22740703</t>
  </si>
  <si>
    <t>RUSSELL AMENDE</t>
  </si>
  <si>
    <t>452 PEACH ORCHARD RD</t>
  </si>
  <si>
    <t>860-264-4190</t>
  </si>
  <si>
    <t>RUSSELL.AMENDE@YAHOO.COM</t>
  </si>
  <si>
    <t>048-91-6212</t>
  </si>
  <si>
    <t>1626984934</t>
  </si>
  <si>
    <t>69-4313464</t>
  </si>
  <si>
    <t>988-71-9501</t>
  </si>
  <si>
    <t>979-93-5773</t>
  </si>
  <si>
    <t>P66192944</t>
  </si>
  <si>
    <t>S56767741</t>
  </si>
  <si>
    <t>ISABELLE AMENDOLA</t>
  </si>
  <si>
    <t>24 RAY ST</t>
  </si>
  <si>
    <t>860-267-7242</t>
  </si>
  <si>
    <t>CINDY.AMENDOLA@SPECTRUM.COM</t>
  </si>
  <si>
    <t>040-90-1834</t>
  </si>
  <si>
    <t>30915705401</t>
  </si>
  <si>
    <t>46-4802494</t>
  </si>
  <si>
    <t>979-71-3152</t>
  </si>
  <si>
    <t>980-93-8005</t>
  </si>
  <si>
    <t>P54335386</t>
  </si>
  <si>
    <t>S13957904</t>
  </si>
  <si>
    <t>AMENDOLA III</t>
  </si>
  <si>
    <t>ANTHONY AMENDOLA III</t>
  </si>
  <si>
    <t>7 RENA LN</t>
  </si>
  <si>
    <t>860-270-3274</t>
  </si>
  <si>
    <t>ANTHONY.AMENDOLAIII18@GMAIL.COM</t>
  </si>
  <si>
    <t>040-29-9642</t>
  </si>
  <si>
    <t>84867582589</t>
  </si>
  <si>
    <t>58-7363974</t>
  </si>
  <si>
    <t>990-72-5519</t>
  </si>
  <si>
    <t>933-93-3057</t>
  </si>
  <si>
    <t>P69686768</t>
  </si>
  <si>
    <t>S03688726</t>
  </si>
  <si>
    <t>GENARO</t>
  </si>
  <si>
    <t>AMENDOLA JR</t>
  </si>
  <si>
    <t>GENARO AMENDOLA JR</t>
  </si>
  <si>
    <t>148 REVERE STREET EXT</t>
  </si>
  <si>
    <t>860-273-6199</t>
  </si>
  <si>
    <t>GENAROAMENDOLAJR@ATT.COM</t>
  </si>
  <si>
    <t>042-61-9401</t>
  </si>
  <si>
    <t>7938290096</t>
  </si>
  <si>
    <t>37-2248702</t>
  </si>
  <si>
    <t>999-94-7475</t>
  </si>
  <si>
    <t>975-93-3593</t>
  </si>
  <si>
    <t>P35892759</t>
  </si>
  <si>
    <t>S47574695</t>
  </si>
  <si>
    <t>AMENDOLI</t>
  </si>
  <si>
    <t>FRANK AMENDOLI</t>
  </si>
  <si>
    <t>8 RUEL ST</t>
  </si>
  <si>
    <t>860-276-9650</t>
  </si>
  <si>
    <t>FAMENDOLI@LIVE.COM</t>
  </si>
  <si>
    <t>048-47-0468</t>
  </si>
  <si>
    <t>54456225406</t>
  </si>
  <si>
    <t>66-6921196</t>
  </si>
  <si>
    <t>938-88-0433</t>
  </si>
  <si>
    <t>925-93-3687</t>
  </si>
  <si>
    <t>P88275171</t>
  </si>
  <si>
    <t>S98897646</t>
  </si>
  <si>
    <t>AMENOUNVE</t>
  </si>
  <si>
    <t>PAT AMENOUNVE</t>
  </si>
  <si>
    <t>51 SAINT MARGARET AVE</t>
  </si>
  <si>
    <t>860-279-1112</t>
  </si>
  <si>
    <t>PAT.AMENOUNVE@YAHOO.COM</t>
  </si>
  <si>
    <t>047-88-4119</t>
  </si>
  <si>
    <t>170639864020</t>
  </si>
  <si>
    <t>88-6588235</t>
  </si>
  <si>
    <t>972-83-7739</t>
  </si>
  <si>
    <t>919-93-7291</t>
  </si>
  <si>
    <t>P13899006</t>
  </si>
  <si>
    <t>S29807514</t>
  </si>
  <si>
    <t>AMENTA</t>
  </si>
  <si>
    <t>BRIAN AMENTA</t>
  </si>
  <si>
    <t>60 SPRING GARDEN AVE</t>
  </si>
  <si>
    <t>860-282-7752</t>
  </si>
  <si>
    <t>BRIAN-AMENTA@COMMODORE64.COM</t>
  </si>
  <si>
    <t>041-04-9968</t>
  </si>
  <si>
    <t>83040010155</t>
  </si>
  <si>
    <t>76-6336476</t>
  </si>
  <si>
    <t>943-71-8462</t>
  </si>
  <si>
    <t>960-93-6101</t>
  </si>
  <si>
    <t>P98015077</t>
  </si>
  <si>
    <t>S97982575</t>
  </si>
  <si>
    <t>PAOLO</t>
  </si>
  <si>
    <t>PAOLO AMENTA</t>
  </si>
  <si>
    <t>7 TAFT PT</t>
  </si>
  <si>
    <t>860-285-8183</t>
  </si>
  <si>
    <t>PAMENTA@LIVE.COM</t>
  </si>
  <si>
    <t>049-56-5808</t>
  </si>
  <si>
    <t>87598068441</t>
  </si>
  <si>
    <t>84-6243877</t>
  </si>
  <si>
    <t>999-99-6667</t>
  </si>
  <si>
    <t>912-93-9456</t>
  </si>
  <si>
    <t>P39020691</t>
  </si>
  <si>
    <t>S28666287</t>
  </si>
  <si>
    <t>AMENTA JR</t>
  </si>
  <si>
    <t>PAUL AMENTA JR</t>
  </si>
  <si>
    <t>105 TRUMPET BROOK RD</t>
  </si>
  <si>
    <t>860-288-1065</t>
  </si>
  <si>
    <t>PAULAMENTAJR@SPECTRUM.COM</t>
  </si>
  <si>
    <t>048-66-3604</t>
  </si>
  <si>
    <t>377894975696</t>
  </si>
  <si>
    <t>99-1374324</t>
  </si>
  <si>
    <t>981-74-3561</t>
  </si>
  <si>
    <t>963-93-4038</t>
  </si>
  <si>
    <t>P09359098</t>
  </si>
  <si>
    <t>S33749540</t>
  </si>
  <si>
    <t>AMENTA-BEAN</t>
  </si>
  <si>
    <t>BEATRICE AMENTA-BEAN</t>
  </si>
  <si>
    <t>9 VAL CT</t>
  </si>
  <si>
    <t>860-291-4258</t>
  </si>
  <si>
    <t>BAMENTA-BEAN@LIVE.COM</t>
  </si>
  <si>
    <t>049-31-7179</t>
  </si>
  <si>
    <t>626057521620</t>
  </si>
  <si>
    <t>27-8731037</t>
  </si>
  <si>
    <t>999-94-7173</t>
  </si>
  <si>
    <t>902-93-2172</t>
  </si>
  <si>
    <t>P62214052</t>
  </si>
  <si>
    <t>S09861793</t>
  </si>
  <si>
    <t>AMENTE</t>
  </si>
  <si>
    <t>ANTHONY AMENTE</t>
  </si>
  <si>
    <t>WATERFORD</t>
  </si>
  <si>
    <t>860-294-1636</t>
  </si>
  <si>
    <t>ANTHONY.AMENTE@YAHOO.COM</t>
  </si>
  <si>
    <t>042-77-5238</t>
  </si>
  <si>
    <t>445376234393</t>
  </si>
  <si>
    <t>27-5944296</t>
  </si>
  <si>
    <t>945-78-5944</t>
  </si>
  <si>
    <t>926-93-4504</t>
  </si>
  <si>
    <t>P98535136</t>
  </si>
  <si>
    <t>S63793873</t>
  </si>
  <si>
    <t>WAYNE AMENTE</t>
  </si>
  <si>
    <t>63 1/2 MULLEN HILL RD</t>
  </si>
  <si>
    <t>860-297-3422</t>
  </si>
  <si>
    <t>WAMENTE@LIVE.COM</t>
  </si>
  <si>
    <t>042-15-6296</t>
  </si>
  <si>
    <t>5020880542</t>
  </si>
  <si>
    <t>54-7133769</t>
  </si>
  <si>
    <t>999-98-7264</t>
  </si>
  <si>
    <t>983-93-2929</t>
  </si>
  <si>
    <t>P03553288</t>
  </si>
  <si>
    <t>S80600212</t>
  </si>
  <si>
    <t>AMENTO</t>
  </si>
  <si>
    <t>KIMBERLEE AMENTO</t>
  </si>
  <si>
    <t>3 7TH AVE</t>
  </si>
  <si>
    <t>860-301-5072</t>
  </si>
  <si>
    <t>KIMBERLEEAMENTO@VERIZON.COM</t>
  </si>
  <si>
    <t>049-96-8049</t>
  </si>
  <si>
    <t>32692509810</t>
  </si>
  <si>
    <t>83-6360322</t>
  </si>
  <si>
    <t>999-97-7547</t>
  </si>
  <si>
    <t>993-93-6386</t>
  </si>
  <si>
    <t>P48759999</t>
  </si>
  <si>
    <t>S95237083</t>
  </si>
  <si>
    <t>AMER</t>
  </si>
  <si>
    <t>ABDO AMER</t>
  </si>
  <si>
    <t>6 8TH AVE</t>
  </si>
  <si>
    <t>860-304-3241</t>
  </si>
  <si>
    <t>ABDOAMER@SPECTRUM.COM</t>
  </si>
  <si>
    <t>044-80-6092</t>
  </si>
  <si>
    <t>883885852056</t>
  </si>
  <si>
    <t>91-0118631</t>
  </si>
  <si>
    <t>961-87-0592</t>
  </si>
  <si>
    <t>P24625962</t>
  </si>
  <si>
    <t>S12599503</t>
  </si>
  <si>
    <t>SAMMY AMER</t>
  </si>
  <si>
    <t>21 B LN</t>
  </si>
  <si>
    <t>860-307-5445</t>
  </si>
  <si>
    <t>SAMMYAMER@SPRINT.COM</t>
  </si>
  <si>
    <t>047-89-6504</t>
  </si>
  <si>
    <t>87098515867</t>
  </si>
  <si>
    <t>47-7505003</t>
  </si>
  <si>
    <t>999-96-2003</t>
  </si>
  <si>
    <t>912-93-8864</t>
  </si>
  <si>
    <t>P70998123</t>
  </si>
  <si>
    <t>S22235423</t>
  </si>
  <si>
    <t>AMERENA</t>
  </si>
  <si>
    <t>JOSEPH AMERENA</t>
  </si>
  <si>
    <t>3 BACK ST</t>
  </si>
  <si>
    <t>860-310-7169</t>
  </si>
  <si>
    <t>JOSEPH-AMERENA@COMMODORE64.COM</t>
  </si>
  <si>
    <t>043-67-0316</t>
  </si>
  <si>
    <t>8020957286</t>
  </si>
  <si>
    <t>70-4226795</t>
  </si>
  <si>
    <t>952-81-6298</t>
  </si>
  <si>
    <t>979-93-4118</t>
  </si>
  <si>
    <t>P52315164</t>
  </si>
  <si>
    <t>S74087129</t>
  </si>
  <si>
    <t>AMERENO</t>
  </si>
  <si>
    <t>VICTOR AMERENO</t>
  </si>
  <si>
    <t>766 BROAD STREET EXT</t>
  </si>
  <si>
    <t>860-314-3907</t>
  </si>
  <si>
    <t>RICHARD.AMERENO504.87@SPRINT.COM</t>
  </si>
  <si>
    <t>043-09-9520</t>
  </si>
  <si>
    <t>14993090325</t>
  </si>
  <si>
    <t>18-9885954</t>
  </si>
  <si>
    <t>999-96-8621</t>
  </si>
  <si>
    <t>936-93-2240</t>
  </si>
  <si>
    <t>P30553110</t>
  </si>
  <si>
    <t>S92620289</t>
  </si>
  <si>
    <t>COMMUNITY</t>
  </si>
  <si>
    <t>AMERICA S</t>
  </si>
  <si>
    <t>COMMUNITY AMERICA S</t>
  </si>
  <si>
    <t>9 COIT CT</t>
  </si>
  <si>
    <t>860-317-3154</t>
  </si>
  <si>
    <t>COMMUNITYAMERICAS@VERIZON.COM</t>
  </si>
  <si>
    <t>043-95-5904</t>
  </si>
  <si>
    <t>883897093133</t>
  </si>
  <si>
    <t>47-4079998</t>
  </si>
  <si>
    <t>999-96-2923</t>
  </si>
  <si>
    <t>991-93-8030</t>
  </si>
  <si>
    <t>P81782466</t>
  </si>
  <si>
    <t>S00076333</t>
  </si>
  <si>
    <t>POLITICAL</t>
  </si>
  <si>
    <t>POLITICAL AMERICAN</t>
  </si>
  <si>
    <t>372 GLENWOOD AVENUE EXT</t>
  </si>
  <si>
    <t>860-320-4564</t>
  </si>
  <si>
    <t>INSULATION_AMERICAN@SPECTRUM.COM</t>
  </si>
  <si>
    <t>046-22-8425</t>
  </si>
  <si>
    <t>1303806803</t>
  </si>
  <si>
    <t>18-5818740</t>
  </si>
  <si>
    <t>999-96-2451</t>
  </si>
  <si>
    <t>917-93-7910</t>
  </si>
  <si>
    <t>P71361696</t>
  </si>
  <si>
    <t>S21437108</t>
  </si>
  <si>
    <t>PORTABLE</t>
  </si>
  <si>
    <t>AMERI-CANS</t>
  </si>
  <si>
    <t>PORTABLE AMERI-CANS</t>
  </si>
  <si>
    <t>7 HIGH ST</t>
  </si>
  <si>
    <t>860-323-2607</t>
  </si>
  <si>
    <t>PORTABLE.AMERI-CANS173@GMAIL.COM</t>
  </si>
  <si>
    <t>043-80-8731</t>
  </si>
  <si>
    <t>4647324903</t>
  </si>
  <si>
    <t>76-8678406</t>
  </si>
  <si>
    <t>999-90-1330</t>
  </si>
  <si>
    <t>931-93-9552</t>
  </si>
  <si>
    <t>P06755091</t>
  </si>
  <si>
    <t>S37888266</t>
  </si>
  <si>
    <t>AMERICO</t>
  </si>
  <si>
    <t>JOE AMERICO</t>
  </si>
  <si>
    <t>6 LARK ST</t>
  </si>
  <si>
    <t>860-326-4810</t>
  </si>
  <si>
    <t>JOEAMERICO@SPRINT.COM</t>
  </si>
  <si>
    <t>044-75-2237</t>
  </si>
  <si>
    <t>674211221391</t>
  </si>
  <si>
    <t>47-2974284</t>
  </si>
  <si>
    <t>941-73-9710</t>
  </si>
  <si>
    <t>954-93-3877</t>
  </si>
  <si>
    <t>P89200487</t>
  </si>
  <si>
    <t>S94865687</t>
  </si>
  <si>
    <t>AMERIGHI</t>
  </si>
  <si>
    <t>DONNA AMERIGHI</t>
  </si>
  <si>
    <t>9 LEE RD</t>
  </si>
  <si>
    <t>860-329-2809</t>
  </si>
  <si>
    <t>DAMERIGHI@LIVE.COM</t>
  </si>
  <si>
    <t>046-34-1382</t>
  </si>
  <si>
    <t>1844936893</t>
  </si>
  <si>
    <t>77-8928353</t>
  </si>
  <si>
    <t>989-80-2056</t>
  </si>
  <si>
    <t>910-93-9815</t>
  </si>
  <si>
    <t>P68398905</t>
  </si>
  <si>
    <t>S82798621</t>
  </si>
  <si>
    <t>AMERIK</t>
  </si>
  <si>
    <t>ALEKSANDR AMERIK</t>
  </si>
  <si>
    <t>216 NIANTIC RIVER RD</t>
  </si>
  <si>
    <t>860-332-2857</t>
  </si>
  <si>
    <t>AAMERIK@LIVE.COM</t>
  </si>
  <si>
    <t>045-44-6565</t>
  </si>
  <si>
    <t>37024753734</t>
  </si>
  <si>
    <t>12-6473845</t>
  </si>
  <si>
    <t>940-79-2703</t>
  </si>
  <si>
    <t>995-93-7304</t>
  </si>
  <si>
    <t>P99448735</t>
  </si>
  <si>
    <t>S00689369</t>
  </si>
  <si>
    <t>AMERLING</t>
  </si>
  <si>
    <t>ESTHER AMERLING</t>
  </si>
  <si>
    <t>4 OAK RD</t>
  </si>
  <si>
    <t>860-335-9204</t>
  </si>
  <si>
    <t>ESTHER.AMERLING@YAHOO.COM</t>
  </si>
  <si>
    <t>040-58-0697</t>
  </si>
  <si>
    <t>970500570270</t>
  </si>
  <si>
    <t>26-1631743</t>
  </si>
  <si>
    <t>913-84-9676</t>
  </si>
  <si>
    <t>914-93-8118</t>
  </si>
  <si>
    <t>P87994019</t>
  </si>
  <si>
    <t>S35399535</t>
  </si>
  <si>
    <t>MAJORY</t>
  </si>
  <si>
    <t>AMERMAN</t>
  </si>
  <si>
    <t>MAJORY AMERMAN</t>
  </si>
  <si>
    <t>20 STRAND</t>
  </si>
  <si>
    <t>860-338-5024</t>
  </si>
  <si>
    <t>MAJORY.AMERMAN139.7231@GMAIL.COM</t>
  </si>
  <si>
    <t>046-99-8228</t>
  </si>
  <si>
    <t>96893904002</t>
  </si>
  <si>
    <t>79-4173558</t>
  </si>
  <si>
    <t>999-91-9147</t>
  </si>
  <si>
    <t>940-93-6543</t>
  </si>
  <si>
    <t>P26325292</t>
  </si>
  <si>
    <t>S63885094</t>
  </si>
  <si>
    <t>AMERNICK</t>
  </si>
  <si>
    <t>TERRI AMERNICK</t>
  </si>
  <si>
    <t>712 VAUXHALL STREET EXT</t>
  </si>
  <si>
    <t>860-341-8757</t>
  </si>
  <si>
    <t>TAMERNICK@LIVE.COM</t>
  </si>
  <si>
    <t>042-52-5314</t>
  </si>
  <si>
    <t>767890719314</t>
  </si>
  <si>
    <t>36-6096311</t>
  </si>
  <si>
    <t>999-97-8198</t>
  </si>
  <si>
    <t>921-93-8355</t>
  </si>
  <si>
    <t>P41134706</t>
  </si>
  <si>
    <t>S89323671</t>
  </si>
  <si>
    <t>AMERO</t>
  </si>
  <si>
    <t>MARY AMERO</t>
  </si>
  <si>
    <t>12 BUCKWHEAT HILL RD</t>
  </si>
  <si>
    <t>WATERTOWN</t>
  </si>
  <si>
    <t>860-344-3032</t>
  </si>
  <si>
    <t>MARYAMERO@SPECTRUM.COM</t>
  </si>
  <si>
    <t>043-30-4906</t>
  </si>
  <si>
    <t>10388564141</t>
  </si>
  <si>
    <t>29-2767091</t>
  </si>
  <si>
    <t>975-79-0687</t>
  </si>
  <si>
    <t>933-93-8560</t>
  </si>
  <si>
    <t>P35915597</t>
  </si>
  <si>
    <t>S85253203</t>
  </si>
  <si>
    <t>AMEROSE</t>
  </si>
  <si>
    <t>MICHAEL AMEROSE</t>
  </si>
  <si>
    <t>191 BURTON STREET EXT</t>
  </si>
  <si>
    <t>860-347-1350</t>
  </si>
  <si>
    <t>MICHAELAMEROSE@SPRINT.COM</t>
  </si>
  <si>
    <t>042-08-4994</t>
  </si>
  <si>
    <t>224240697932</t>
  </si>
  <si>
    <t>78-7409129</t>
  </si>
  <si>
    <t>952-81-6073</t>
  </si>
  <si>
    <t>992-93-2825</t>
  </si>
  <si>
    <t>P93582811</t>
  </si>
  <si>
    <t>S93969009</t>
  </si>
  <si>
    <t>AMERSON</t>
  </si>
  <si>
    <t>BARBARA AMERSON</t>
  </si>
  <si>
    <t>117 CHESTNUT GROVE RD</t>
  </si>
  <si>
    <t>860-350-9186</t>
  </si>
  <si>
    <t>BARBARA.AMERSON@YAHOO.COM</t>
  </si>
  <si>
    <t>044-50-5282</t>
  </si>
  <si>
    <t>7362750477</t>
  </si>
  <si>
    <t>42-2210686</t>
  </si>
  <si>
    <t>907-88-6476</t>
  </si>
  <si>
    <t>915-93-8146</t>
  </si>
  <si>
    <t>P93519927</t>
  </si>
  <si>
    <t>S99925788</t>
  </si>
  <si>
    <t>ROBERT AMERSON</t>
  </si>
  <si>
    <t>69 CHESTNUT GROVE RD</t>
  </si>
  <si>
    <t>860-353-7902</t>
  </si>
  <si>
    <t>ROBERT.AMERSON@YAHOO.COM</t>
  </si>
  <si>
    <t>043-30-6023</t>
  </si>
  <si>
    <t>60420647543</t>
  </si>
  <si>
    <t>24-1643511</t>
  </si>
  <si>
    <t>999-97-5461</t>
  </si>
  <si>
    <t>978-93-1239</t>
  </si>
  <si>
    <t>P68233742</t>
  </si>
  <si>
    <t>S57159748</t>
  </si>
  <si>
    <t>AMERY</t>
  </si>
  <si>
    <t>TAMMY AMERY</t>
  </si>
  <si>
    <t>620 DAVIS STREET EXT</t>
  </si>
  <si>
    <t>860-356-2139</t>
  </si>
  <si>
    <t>TAMMY.AMERY@YAHOO.COM</t>
  </si>
  <si>
    <t>046-68-7215</t>
  </si>
  <si>
    <t>116799523675</t>
  </si>
  <si>
    <t>93-0823514</t>
  </si>
  <si>
    <t>925-75-3718</t>
  </si>
  <si>
    <t>961-93-3261</t>
  </si>
  <si>
    <t>P82148427</t>
  </si>
  <si>
    <t>S30129417</t>
  </si>
  <si>
    <t>AMES</t>
  </si>
  <si>
    <t>KELLY AMES</t>
  </si>
  <si>
    <t>116 EASTWOOD HALL RD</t>
  </si>
  <si>
    <t>860-359-7574</t>
  </si>
  <si>
    <t>KELLY_AMES@AOL.COM</t>
  </si>
  <si>
    <t>045-23-1995</t>
  </si>
  <si>
    <t>8601623761</t>
  </si>
  <si>
    <t>97-1986607</t>
  </si>
  <si>
    <t>969-80-5949</t>
  </si>
  <si>
    <t>971-93-9560</t>
  </si>
  <si>
    <t>P94581940</t>
  </si>
  <si>
    <t>S65812106</t>
  </si>
  <si>
    <t>AMES II</t>
  </si>
  <si>
    <t>ROBERT AMES II</t>
  </si>
  <si>
    <t>145 EASTWOOD HALL RD</t>
  </si>
  <si>
    <t>860-362-3460</t>
  </si>
  <si>
    <t>ROBERT.AMESII@YAHOO.COM</t>
  </si>
  <si>
    <t>047-14-5871</t>
  </si>
  <si>
    <t>56053780673</t>
  </si>
  <si>
    <t>55-4682964</t>
  </si>
  <si>
    <t>999-94-5891</t>
  </si>
  <si>
    <t>907-93-2357</t>
  </si>
  <si>
    <t>P43159691</t>
  </si>
  <si>
    <t>S69400935</t>
  </si>
  <si>
    <t>AMES JR</t>
  </si>
  <si>
    <t>EDWARD AMES JR</t>
  </si>
  <si>
    <t>1066 GUERNSEYTOWN RD</t>
  </si>
  <si>
    <t>860-365-3806</t>
  </si>
  <si>
    <t>EDWARD_AMESJR@AOL.COM</t>
  </si>
  <si>
    <t>042-02-4217</t>
  </si>
  <si>
    <t>67046404544</t>
  </si>
  <si>
    <t>54-0146268</t>
  </si>
  <si>
    <t>999-96-4893</t>
  </si>
  <si>
    <t>907-93-4710</t>
  </si>
  <si>
    <t>P00076917</t>
  </si>
  <si>
    <t>S40713717</t>
  </si>
  <si>
    <t>SID</t>
  </si>
  <si>
    <t>SID AMES JR</t>
  </si>
  <si>
    <t>115 MORRIS TOWN LINE RD</t>
  </si>
  <si>
    <t>860-368-4063</t>
  </si>
  <si>
    <t>SID.AMESJR264@GMAIL.COM</t>
  </si>
  <si>
    <t>048-90-2512</t>
  </si>
  <si>
    <t>62907983216</t>
  </si>
  <si>
    <t>92-6188998</t>
  </si>
  <si>
    <t>999-94-8814</t>
  </si>
  <si>
    <t>912-93-8472</t>
  </si>
  <si>
    <t>P84947286</t>
  </si>
  <si>
    <t>S83650897</t>
  </si>
  <si>
    <t>DONIKA</t>
  </si>
  <si>
    <t>AMETI</t>
  </si>
  <si>
    <t>DONIKA AMETI</t>
  </si>
  <si>
    <t>327 NOVA SCOTIA HILL RD</t>
  </si>
  <si>
    <t>860-371-2929</t>
  </si>
  <si>
    <t>DONIKA_AMETI@AOL.COM</t>
  </si>
  <si>
    <t>048-29-5052</t>
  </si>
  <si>
    <t>5169744596</t>
  </si>
  <si>
    <t>10-7418199</t>
  </si>
  <si>
    <t>999-98-7389</t>
  </si>
  <si>
    <t>966-93-5330</t>
  </si>
  <si>
    <t>P81631326</t>
  </si>
  <si>
    <t>S38693376</t>
  </si>
  <si>
    <t>MYZAFER</t>
  </si>
  <si>
    <t>AMETLI</t>
  </si>
  <si>
    <t>MYZAFER AMETLI</t>
  </si>
  <si>
    <t>615 NOVA SCOTIA HILL RD</t>
  </si>
  <si>
    <t>860-374-9073</t>
  </si>
  <si>
    <t>MYZAFER.AMETLI524.5224@GMAIL.COM</t>
  </si>
  <si>
    <t>043-66-5820</t>
  </si>
  <si>
    <t>5241034861</t>
  </si>
  <si>
    <t>11-0153916</t>
  </si>
  <si>
    <t>962-73-5172</t>
  </si>
  <si>
    <t>950-93-2238</t>
  </si>
  <si>
    <t>P71475880</t>
  </si>
  <si>
    <t>S08820609</t>
  </si>
  <si>
    <t>AMETRANO JR</t>
  </si>
  <si>
    <t>JOSEPH AMETRANO JR</t>
  </si>
  <si>
    <t>124 PEPPERIDGE TREE RD</t>
  </si>
  <si>
    <t>860-377-6639</t>
  </si>
  <si>
    <t>JOSEPHAMETRANOJR@ATT.COM</t>
  </si>
  <si>
    <t>046-34-7065</t>
  </si>
  <si>
    <t>252657262282</t>
  </si>
  <si>
    <t>88-4776261</t>
  </si>
  <si>
    <t>998-85-7908</t>
  </si>
  <si>
    <t>952-93-4316</t>
  </si>
  <si>
    <t>P93067300</t>
  </si>
  <si>
    <t>S48316306</t>
  </si>
  <si>
    <t>AMEZCUA</t>
  </si>
  <si>
    <t>MARIA AMEZCUA</t>
  </si>
  <si>
    <t>96 PEPPERIDGE TREE RD</t>
  </si>
  <si>
    <t>860-380-1091</t>
  </si>
  <si>
    <t>MARIA_AMEZCUA@AOL.COM</t>
  </si>
  <si>
    <t>044-06-3289</t>
  </si>
  <si>
    <t>72194889752</t>
  </si>
  <si>
    <t>85-0430005</t>
  </si>
  <si>
    <t>999-91-4018</t>
  </si>
  <si>
    <t>954-93-0345</t>
  </si>
  <si>
    <t>P58923929</t>
  </si>
  <si>
    <t>S01849195</t>
  </si>
  <si>
    <t>AMEZQUITA</t>
  </si>
  <si>
    <t>ALBERTO AMEZQUITA</t>
  </si>
  <si>
    <t>75 PHEASANT RIDGE DR</t>
  </si>
  <si>
    <t>860-383-1166</t>
  </si>
  <si>
    <t>ALBERTO.AMEZQUITA233.3016@GMAIL.COM</t>
  </si>
  <si>
    <t>047-78-2520</t>
  </si>
  <si>
    <t>67901915284</t>
  </si>
  <si>
    <t>10-4444231</t>
  </si>
  <si>
    <t>999-90-6237</t>
  </si>
  <si>
    <t>918-93-4009</t>
  </si>
  <si>
    <t>P67408148</t>
  </si>
  <si>
    <t>S63655789</t>
  </si>
  <si>
    <t>NAOMI AMEZQUITA</t>
  </si>
  <si>
    <t>27 SIEMON COMPANY DR</t>
  </si>
  <si>
    <t>860-386-2203</t>
  </si>
  <si>
    <t>ALBERTO.AMEZQUITA233.3016@ATT.COM</t>
  </si>
  <si>
    <t>048-50-7893</t>
  </si>
  <si>
    <t>178598686890</t>
  </si>
  <si>
    <t>69-5959522</t>
  </si>
  <si>
    <t>999-92-0370</t>
  </si>
  <si>
    <t>952-93-3374</t>
  </si>
  <si>
    <t>P48077772</t>
  </si>
  <si>
    <t>S86982723</t>
  </si>
  <si>
    <t>SEBASTIAO</t>
  </si>
  <si>
    <t>AMGRAGE</t>
  </si>
  <si>
    <t>SEBASTIAO AMGRAGE</t>
  </si>
  <si>
    <t>160 WESTBURY PARK RD</t>
  </si>
  <si>
    <t>860-389-3854</t>
  </si>
  <si>
    <t>SEBASTIAO.AMGRAGE864.0012@GMAIL.COM</t>
  </si>
  <si>
    <t>041-78-1499</t>
  </si>
  <si>
    <t>270307743313</t>
  </si>
  <si>
    <t>90-3807329</t>
  </si>
  <si>
    <t>907-72-6566</t>
  </si>
  <si>
    <t>907-93-7484</t>
  </si>
  <si>
    <t>P32501085</t>
  </si>
  <si>
    <t>S05333404</t>
  </si>
  <si>
    <t>AMICETTE</t>
  </si>
  <si>
    <t>CHRISTOPHE AMICETTE</t>
  </si>
  <si>
    <t>300 WHISPERING HILL RD</t>
  </si>
  <si>
    <t>860-393-8579</t>
  </si>
  <si>
    <t>CHRISTOPHEAMICETTE@SPRINT.COM</t>
  </si>
  <si>
    <t>048-66-7547</t>
  </si>
  <si>
    <t>54443133948</t>
  </si>
  <si>
    <t>20-8093342</t>
  </si>
  <si>
    <t>998-75-7066</t>
  </si>
  <si>
    <t>930-93-0840</t>
  </si>
  <si>
    <t>P79843769</t>
  </si>
  <si>
    <t>S98994622</t>
  </si>
  <si>
    <t>AMICI</t>
  </si>
  <si>
    <t>LOUIS AMICI</t>
  </si>
  <si>
    <t>549 WINDING BROOK FARM RD</t>
  </si>
  <si>
    <t>860-396-4224</t>
  </si>
  <si>
    <t>CHRISTINA-AMICI@COMCAST.COM</t>
  </si>
  <si>
    <t>044-93-8366</t>
  </si>
  <si>
    <t>8551384352</t>
  </si>
  <si>
    <t>54-1730102</t>
  </si>
  <si>
    <t>954-76-0662</t>
  </si>
  <si>
    <t>906-93-7286</t>
  </si>
  <si>
    <t>P89160293</t>
  </si>
  <si>
    <t>S25504139</t>
  </si>
  <si>
    <t>AMICK</t>
  </si>
  <si>
    <t>CHRIS AMICK</t>
  </si>
  <si>
    <t>PO BOX 7737</t>
  </si>
  <si>
    <t>WAUREGAN</t>
  </si>
  <si>
    <t>860-398-6852</t>
  </si>
  <si>
    <t>CHRISAMICK@SPRINT.COM</t>
  </si>
  <si>
    <t>043-21-1755</t>
  </si>
  <si>
    <t>959238122567</t>
  </si>
  <si>
    <t>73-2443270</t>
  </si>
  <si>
    <t>983-76-1090</t>
  </si>
  <si>
    <t>981-93-6769</t>
  </si>
  <si>
    <t>P18557002</t>
  </si>
  <si>
    <t>S84795147</t>
  </si>
  <si>
    <t>ELAINE AMICK</t>
  </si>
  <si>
    <t>860-399-8872</t>
  </si>
  <si>
    <t>ELAINE_AMICK@AOL.COM</t>
  </si>
  <si>
    <t>040-70-6439</t>
  </si>
  <si>
    <t>271480999772</t>
  </si>
  <si>
    <t>34-6717737</t>
  </si>
  <si>
    <t>999-90-4654</t>
  </si>
  <si>
    <t>P45881476</t>
  </si>
  <si>
    <t>S56601767</t>
  </si>
  <si>
    <t>JAMES AMICK</t>
  </si>
  <si>
    <t>PO BOX 4270</t>
  </si>
  <si>
    <t>860-402-8501</t>
  </si>
  <si>
    <t>JAMES.AMICK@YAHOO.COM</t>
  </si>
  <si>
    <t>043-58-2831</t>
  </si>
  <si>
    <t>1301083730</t>
  </si>
  <si>
    <t>94-4916598</t>
  </si>
  <si>
    <t>960-87-9406</t>
  </si>
  <si>
    <t>940-93-1047</t>
  </si>
  <si>
    <t>P37961176</t>
  </si>
  <si>
    <t>S03109648</t>
  </si>
  <si>
    <t>LORI AMICK</t>
  </si>
  <si>
    <t>PO BOX 9596</t>
  </si>
  <si>
    <t>860-403-7308</t>
  </si>
  <si>
    <t>JAMES.AMICK@VERIZON.COM</t>
  </si>
  <si>
    <t>049-56-0805</t>
  </si>
  <si>
    <t>604386827837</t>
  </si>
  <si>
    <t>97-7976645</t>
  </si>
  <si>
    <t>999-90-4253</t>
  </si>
  <si>
    <t>919-93-3896</t>
  </si>
  <si>
    <t>P23630652</t>
  </si>
  <si>
    <t>S37714934</t>
  </si>
  <si>
    <t>AMICO</t>
  </si>
  <si>
    <t>ANN AMICO</t>
  </si>
  <si>
    <t>PO BOX 5281</t>
  </si>
  <si>
    <t>860-404-4685</t>
  </si>
  <si>
    <t>ANN_AMICO@AOL.COM</t>
  </si>
  <si>
    <t>049-01-0125</t>
  </si>
  <si>
    <t>2427411611</t>
  </si>
  <si>
    <t>86-3421098</t>
  </si>
  <si>
    <t>999-91-9731</t>
  </si>
  <si>
    <t>967-93-8590</t>
  </si>
  <si>
    <t>P53199259</t>
  </si>
  <si>
    <t>S23281768</t>
  </si>
  <si>
    <t>CHRISTOPHER AMICO</t>
  </si>
  <si>
    <t>PO BOX 7608</t>
  </si>
  <si>
    <t>860-405-7256</t>
  </si>
  <si>
    <t>CAMICO@LIVE.COM</t>
  </si>
  <si>
    <t>048-62-8123</t>
  </si>
  <si>
    <t>51007560242</t>
  </si>
  <si>
    <t>42-8572555</t>
  </si>
  <si>
    <t>999-90-0767</t>
  </si>
  <si>
    <t>911-93-3298</t>
  </si>
  <si>
    <t>P86739829</t>
  </si>
  <si>
    <t>S97545348</t>
  </si>
  <si>
    <t>JEAN AMICO</t>
  </si>
  <si>
    <t>PO BOX 9354</t>
  </si>
  <si>
    <t>WEATOGUE</t>
  </si>
  <si>
    <t>860-406-1140</t>
  </si>
  <si>
    <t>CAMICO@COMCAST.COM</t>
  </si>
  <si>
    <t>040-27-3446</t>
  </si>
  <si>
    <t>82935587806</t>
  </si>
  <si>
    <t>16-0162005</t>
  </si>
  <si>
    <t>999-91-4352</t>
  </si>
  <si>
    <t>975-93-7849</t>
  </si>
  <si>
    <t>P30745949</t>
  </si>
  <si>
    <t>S29103311</t>
  </si>
  <si>
    <t>MICHAEL AMICO</t>
  </si>
  <si>
    <t>PO BOX 7302</t>
  </si>
  <si>
    <t>860-407-2815</t>
  </si>
  <si>
    <t>CAMICO@NOVELL.COM</t>
  </si>
  <si>
    <t>048-26-6607</t>
  </si>
  <si>
    <t>97594690126</t>
  </si>
  <si>
    <t>14-6206577</t>
  </si>
  <si>
    <t>999-94-9050</t>
  </si>
  <si>
    <t>945-93-2327</t>
  </si>
  <si>
    <t>P75899820</t>
  </si>
  <si>
    <t>S55692430</t>
  </si>
  <si>
    <t>SARA AMICO</t>
  </si>
  <si>
    <t>860-408-2897</t>
  </si>
  <si>
    <t>CAMICO@SPECTRUM.COM</t>
  </si>
  <si>
    <t>042-54-2184</t>
  </si>
  <si>
    <t>532334250607</t>
  </si>
  <si>
    <t>25-7960838</t>
  </si>
  <si>
    <t>946-93-1832</t>
  </si>
  <si>
    <t>P12228533</t>
  </si>
  <si>
    <t>S97716545</t>
  </si>
  <si>
    <t>AMICOL</t>
  </si>
  <si>
    <t>JOSEPH AMICOL</t>
  </si>
  <si>
    <t>860-409-6704</t>
  </si>
  <si>
    <t>JOSEPHAMICOL@SPRINT.COM</t>
  </si>
  <si>
    <t>047-72-8137</t>
  </si>
  <si>
    <t>456948684355</t>
  </si>
  <si>
    <t>50-7195474</t>
  </si>
  <si>
    <t>989-82-6202</t>
  </si>
  <si>
    <t>982-93-5704</t>
  </si>
  <si>
    <t>P60998850</t>
  </si>
  <si>
    <t>S14354700</t>
  </si>
  <si>
    <t>AMICONE</t>
  </si>
  <si>
    <t>ANN AMICONE</t>
  </si>
  <si>
    <t>1 JODI LN</t>
  </si>
  <si>
    <t>860-410-4994</t>
  </si>
  <si>
    <t>ANNAMICONE@SPRINT.COM</t>
  </si>
  <si>
    <t>045-04-6498</t>
  </si>
  <si>
    <t>503936874804</t>
  </si>
  <si>
    <t>36-4603629</t>
  </si>
  <si>
    <t>902-70-8821</t>
  </si>
  <si>
    <t>P05285614</t>
  </si>
  <si>
    <t>S39021256</t>
  </si>
  <si>
    <t>CHRISTINE AMICONE</t>
  </si>
  <si>
    <t>9 JODI LN</t>
  </si>
  <si>
    <t>860-412-5367</t>
  </si>
  <si>
    <t>CHRISTINE.AMICONE@YAHOO.COM</t>
  </si>
  <si>
    <t>040-26-7716</t>
  </si>
  <si>
    <t>9013789782</t>
  </si>
  <si>
    <t>80-1473577</t>
  </si>
  <si>
    <t>999-98-4571</t>
  </si>
  <si>
    <t>905-93-0809</t>
  </si>
  <si>
    <t>P71389458</t>
  </si>
  <si>
    <t>S43768156</t>
  </si>
  <si>
    <t>MARJORIE AMICONE</t>
  </si>
  <si>
    <t>15 MINISTER BROOK DR</t>
  </si>
  <si>
    <t>860-413-5398</t>
  </si>
  <si>
    <t>MARJORIEAMICONE@ATT.COM</t>
  </si>
  <si>
    <t>040-31-2823</t>
  </si>
  <si>
    <t>68082191904</t>
  </si>
  <si>
    <t>47-7769633</t>
  </si>
  <si>
    <t>946-82-0797</t>
  </si>
  <si>
    <t>957-93-6978</t>
  </si>
  <si>
    <t>P17207653</t>
  </si>
  <si>
    <t>S32207933</t>
  </si>
  <si>
    <t>PASQUALINA</t>
  </si>
  <si>
    <t>PASQUALINA AMICONE</t>
  </si>
  <si>
    <t>102 OLD MEADOW PLAIN RD</t>
  </si>
  <si>
    <t>860-414-1225</t>
  </si>
  <si>
    <t>PASQUALINA-AMICONE@COMMODORE64.COM</t>
  </si>
  <si>
    <t>046-44-7494</t>
  </si>
  <si>
    <t>5240247646</t>
  </si>
  <si>
    <t>91-2956766</t>
  </si>
  <si>
    <t>999-91-1938</t>
  </si>
  <si>
    <t>980-93-8719</t>
  </si>
  <si>
    <t>P71711134</t>
  </si>
  <si>
    <t>S96246453</t>
  </si>
  <si>
    <t>RUSSELL AMICONE</t>
  </si>
  <si>
    <t>76 OLD MEADOW PLAIN RD</t>
  </si>
  <si>
    <t>860-415-7862</t>
  </si>
  <si>
    <t>RAMICONE@LIVE.COM</t>
  </si>
  <si>
    <t>043-65-2218</t>
  </si>
  <si>
    <t>672445774864</t>
  </si>
  <si>
    <t>45-2645232</t>
  </si>
  <si>
    <t>999-97-2822</t>
  </si>
  <si>
    <t>987-93-4475</t>
  </si>
  <si>
    <t>P12856987</t>
  </si>
  <si>
    <t>S18803145</t>
  </si>
  <si>
    <t>AMICUCCI</t>
  </si>
  <si>
    <t>CARRIE AMICUCCI</t>
  </si>
  <si>
    <t>89 OLD MEADOW PLAIN RD</t>
  </si>
  <si>
    <t>860-416-9977</t>
  </si>
  <si>
    <t>CAMICUCCI@LIVE.COM</t>
  </si>
  <si>
    <t>040-86-3691</t>
  </si>
  <si>
    <t>825555501487</t>
  </si>
  <si>
    <t>72-8978481</t>
  </si>
  <si>
    <t>999-96-5572</t>
  </si>
  <si>
    <t>945-93-3390</t>
  </si>
  <si>
    <t>P99251677</t>
  </si>
  <si>
    <t>S56028703</t>
  </si>
  <si>
    <t>ELEANOR AMICUCCI</t>
  </si>
  <si>
    <t>23 SIMSBURY MANOR DR</t>
  </si>
  <si>
    <t>860-417-4422</t>
  </si>
  <si>
    <t>ELEANORAMICUCCI@VERIZON.COM</t>
  </si>
  <si>
    <t>049-84-0419</t>
  </si>
  <si>
    <t>9849456158</t>
  </si>
  <si>
    <t>22-4418895</t>
  </si>
  <si>
    <t>973-76-0790</t>
  </si>
  <si>
    <t>948-93-0231</t>
  </si>
  <si>
    <t>P53281006</t>
  </si>
  <si>
    <t>S42794129</t>
  </si>
  <si>
    <t>LAURA AMICUCCI</t>
  </si>
  <si>
    <t>32 SIMSBURY MANOR DR</t>
  </si>
  <si>
    <t>860-418-8091</t>
  </si>
  <si>
    <t>LAURA-AMICUCCI@COMMODORE64.COM</t>
  </si>
  <si>
    <t>049-57-8476</t>
  </si>
  <si>
    <t>83555462851</t>
  </si>
  <si>
    <t>82-6206004</t>
  </si>
  <si>
    <t>945-93-4017</t>
  </si>
  <si>
    <t>P71276286</t>
  </si>
  <si>
    <t>S74498013</t>
  </si>
  <si>
    <t>TRACIA</t>
  </si>
  <si>
    <t>TRACIA AMICUCCI</t>
  </si>
  <si>
    <t>43 SIMSBURY MANOR DR</t>
  </si>
  <si>
    <t>860-419-7946</t>
  </si>
  <si>
    <t>TRACIA.AMICUCCI@YAHOO.COM</t>
  </si>
  <si>
    <t>041-67-6712</t>
  </si>
  <si>
    <t>45369995358</t>
  </si>
  <si>
    <t>83-3922704</t>
  </si>
  <si>
    <t>999-90-0493</t>
  </si>
  <si>
    <t>960-93-2706</t>
  </si>
  <si>
    <t>P26016590</t>
  </si>
  <si>
    <t>S89358325</t>
  </si>
  <si>
    <t>AMIDON</t>
  </si>
  <si>
    <t>DAVID AMIDON</t>
  </si>
  <si>
    <t>56 SIMSBURY MANOR DR</t>
  </si>
  <si>
    <t>860-420-5029</t>
  </si>
  <si>
    <t>DAVID.AMIDON@YAHOO.COM</t>
  </si>
  <si>
    <t>042-76-4473</t>
  </si>
  <si>
    <t>31684468514</t>
  </si>
  <si>
    <t>11-3413816</t>
  </si>
  <si>
    <t>969-72-2909</t>
  </si>
  <si>
    <t>957-93-9971</t>
  </si>
  <si>
    <t>P84128343</t>
  </si>
  <si>
    <t>S69831088</t>
  </si>
  <si>
    <t>KAREN AMIDON</t>
  </si>
  <si>
    <t>69 SIMSBURY MANOR DR</t>
  </si>
  <si>
    <t>860-421-5246</t>
  </si>
  <si>
    <t>DAVID.AMIDON@COMCAST.COM</t>
  </si>
  <si>
    <t>043-24-9811</t>
  </si>
  <si>
    <t>5212084693</t>
  </si>
  <si>
    <t>10-3804750</t>
  </si>
  <si>
    <t>944-76-7538</t>
  </si>
  <si>
    <t>950-93-5534</t>
  </si>
  <si>
    <t>P35529695</t>
  </si>
  <si>
    <t>S26373444</t>
  </si>
  <si>
    <t>REBECCA AMIDON</t>
  </si>
  <si>
    <t>PO BOX 6426</t>
  </si>
  <si>
    <t>WEST CORNWALL</t>
  </si>
  <si>
    <t>860-422-2052</t>
  </si>
  <si>
    <t>RAMIDON@LIVE.COM</t>
  </si>
  <si>
    <t>044-10-7354</t>
  </si>
  <si>
    <t>4859922275</t>
  </si>
  <si>
    <t>18-4936718</t>
  </si>
  <si>
    <t>999-97-2870</t>
  </si>
  <si>
    <t>936-93-0393</t>
  </si>
  <si>
    <t>P57549467</t>
  </si>
  <si>
    <t>S52806988</t>
  </si>
  <si>
    <t>OSMANU</t>
  </si>
  <si>
    <t>AMIDU</t>
  </si>
  <si>
    <t>OSMANU AMIDU</t>
  </si>
  <si>
    <t>PO BOX 5963</t>
  </si>
  <si>
    <t>860-423-3645</t>
  </si>
  <si>
    <t>OSMANUAMIDU@VERIZON.COM</t>
  </si>
  <si>
    <t>045-45-8682</t>
  </si>
  <si>
    <t>8935642297</t>
  </si>
  <si>
    <t>96-9267046</t>
  </si>
  <si>
    <t>959-87-3971</t>
  </si>
  <si>
    <t>936-93-5811</t>
  </si>
  <si>
    <t>P58904459</t>
  </si>
  <si>
    <t>S53368100</t>
  </si>
  <si>
    <t>DROWN</t>
  </si>
  <si>
    <t>DROWN AMIE</t>
  </si>
  <si>
    <t>PO BOX 2669</t>
  </si>
  <si>
    <t>860-424-9714</t>
  </si>
  <si>
    <t>DROWN.AMIE550.618@GMAIL.COM</t>
  </si>
  <si>
    <t>040-67-8876</t>
  </si>
  <si>
    <t>965003777793</t>
  </si>
  <si>
    <t>42-9888384</t>
  </si>
  <si>
    <t>993-83-7731</t>
  </si>
  <si>
    <t>931-93-3714</t>
  </si>
  <si>
    <t>P44105164</t>
  </si>
  <si>
    <t>S71723205</t>
  </si>
  <si>
    <t>FATEMEH</t>
  </si>
  <si>
    <t>AMIGHI</t>
  </si>
  <si>
    <t>FATEMEH AMIGHI</t>
  </si>
  <si>
    <t>PO BOX 977</t>
  </si>
  <si>
    <t>860-425-8333</t>
  </si>
  <si>
    <t>FATEMEH-AMIGHI@COMMODORE64.COM</t>
  </si>
  <si>
    <t>041-59-6035</t>
  </si>
  <si>
    <t>149330546844</t>
  </si>
  <si>
    <t>87-9091036</t>
  </si>
  <si>
    <t>999-98-4604</t>
  </si>
  <si>
    <t>951-93-7249</t>
  </si>
  <si>
    <t>P50915121</t>
  </si>
  <si>
    <t>S63700796</t>
  </si>
  <si>
    <t>LUCINO</t>
  </si>
  <si>
    <t>AMIGON</t>
  </si>
  <si>
    <t>LUCINO AMIGON</t>
  </si>
  <si>
    <t>PO BOX 7654</t>
  </si>
  <si>
    <t>860-426-3867</t>
  </si>
  <si>
    <t>LUCINOAMIGON@VERIZON.COM</t>
  </si>
  <si>
    <t>046-29-8837</t>
  </si>
  <si>
    <t>58269321200</t>
  </si>
  <si>
    <t>70-4991776</t>
  </si>
  <si>
    <t>999-92-5004</t>
  </si>
  <si>
    <t>966-93-0976</t>
  </si>
  <si>
    <t>P40217589</t>
  </si>
  <si>
    <t>S95161561</t>
  </si>
  <si>
    <t>AMIGORENA</t>
  </si>
  <si>
    <t>LUZ AMIGORENA</t>
  </si>
  <si>
    <t>163 CORNWALL HOLLOW RD</t>
  </si>
  <si>
    <t>860-427-7468</t>
  </si>
  <si>
    <t>LUZAMIGORENA@ATT.COM</t>
  </si>
  <si>
    <t>045-77-4586</t>
  </si>
  <si>
    <t>3847307733</t>
  </si>
  <si>
    <t>47-5826385</t>
  </si>
  <si>
    <t>983-88-3563</t>
  </si>
  <si>
    <t>944-93-5765</t>
  </si>
  <si>
    <t>P66063562</t>
  </si>
  <si>
    <t>S89234548</t>
  </si>
  <si>
    <t>GENALYN</t>
  </si>
  <si>
    <t>AMIHAN</t>
  </si>
  <si>
    <t>GENALYN AMIHAN</t>
  </si>
  <si>
    <t>271 CORNWALL HOLLOW RD</t>
  </si>
  <si>
    <t>860-428-2932</t>
  </si>
  <si>
    <t>GENALYN-AMIHAN@COMMODORE64.COM</t>
  </si>
  <si>
    <t>046-41-1682</t>
  </si>
  <si>
    <t>184136209424</t>
  </si>
  <si>
    <t>32-1620698</t>
  </si>
  <si>
    <t>912-87-7717</t>
  </si>
  <si>
    <t>905-93-0547</t>
  </si>
  <si>
    <t>P99009541</t>
  </si>
  <si>
    <t>S53047622</t>
  </si>
  <si>
    <t>JAY AMIHAN</t>
  </si>
  <si>
    <t>34 CORNWALL HOLLOW RD</t>
  </si>
  <si>
    <t>860-429-7109</t>
  </si>
  <si>
    <t>JAY-AMIHAN@COMMODORE64.COM</t>
  </si>
  <si>
    <t>043-85-8156</t>
  </si>
  <si>
    <t>1214177176</t>
  </si>
  <si>
    <t>97-0399059</t>
  </si>
  <si>
    <t>999-92-5942</t>
  </si>
  <si>
    <t>909-93-2846</t>
  </si>
  <si>
    <t>P16634084</t>
  </si>
  <si>
    <t>S66686466</t>
  </si>
  <si>
    <t>AMIHAN ARCADIO</t>
  </si>
  <si>
    <t>MARIA AMIHAN ARCADIO</t>
  </si>
  <si>
    <t>21 FOX RD</t>
  </si>
  <si>
    <t>860-430-4748</t>
  </si>
  <si>
    <t>MARIAAMIHANARCADIO@SPECTRUM.COM</t>
  </si>
  <si>
    <t>046-25-3959</t>
  </si>
  <si>
    <t>6446699577</t>
  </si>
  <si>
    <t>25-4355620</t>
  </si>
  <si>
    <t>999-90-5633</t>
  </si>
  <si>
    <t>954-93-5261</t>
  </si>
  <si>
    <t>P04702106</t>
  </si>
  <si>
    <t>S85151274</t>
  </si>
  <si>
    <t>AMILTON</t>
  </si>
  <si>
    <t>AMILL</t>
  </si>
  <si>
    <t>AMILTON AMILL</t>
  </si>
  <si>
    <t>15 POUGHKEEPSIE TPKE</t>
  </si>
  <si>
    <t>860-431-5696</t>
  </si>
  <si>
    <t>AAMILL@LIVE.COM</t>
  </si>
  <si>
    <t>040-10-9127</t>
  </si>
  <si>
    <t>4340253229</t>
  </si>
  <si>
    <t>56-0290490</t>
  </si>
  <si>
    <t>983-81-1001</t>
  </si>
  <si>
    <t>P11727754</t>
  </si>
  <si>
    <t>S05487563</t>
  </si>
  <si>
    <t>ELISA AMILL</t>
  </si>
  <si>
    <t>123 SHARON GOSHEN TPKE</t>
  </si>
  <si>
    <t>860-432-8133</t>
  </si>
  <si>
    <t>AAMILL@SPRINT.COM</t>
  </si>
  <si>
    <t>044-93-8404</t>
  </si>
  <si>
    <t>772633839284</t>
  </si>
  <si>
    <t>30-2704417</t>
  </si>
  <si>
    <t>960-77-5170</t>
  </si>
  <si>
    <t>976-93-8619</t>
  </si>
  <si>
    <t>P11302710</t>
  </si>
  <si>
    <t>S50567261</t>
  </si>
  <si>
    <t>MILDA</t>
  </si>
  <si>
    <t>MILDA AMILL</t>
  </si>
  <si>
    <t>384 SHARON GOSHEN TPKE</t>
  </si>
  <si>
    <t>860-433-4348</t>
  </si>
  <si>
    <t>AAMILL@SPECTRUM.COM</t>
  </si>
  <si>
    <t>041-14-4640</t>
  </si>
  <si>
    <t>4774960638</t>
  </si>
  <si>
    <t>32-6333400</t>
  </si>
  <si>
    <t>999-90-1213</t>
  </si>
  <si>
    <t>993-93-7205</t>
  </si>
  <si>
    <t>P61466396</t>
  </si>
  <si>
    <t>S84303547</t>
  </si>
  <si>
    <t>NILDA AMILL</t>
  </si>
  <si>
    <t>62 SHARON GOSHEN TPKE</t>
  </si>
  <si>
    <t>860-434-6998</t>
  </si>
  <si>
    <t>NAMILL@LIVE.COM</t>
  </si>
  <si>
    <t>047-80-2094</t>
  </si>
  <si>
    <t>5207507642</t>
  </si>
  <si>
    <t>35-9381962</t>
  </si>
  <si>
    <t>978-83-8348</t>
  </si>
  <si>
    <t>971-93-6963</t>
  </si>
  <si>
    <t>P19322811</t>
  </si>
  <si>
    <t>S00724851</t>
  </si>
  <si>
    <t>AMILO</t>
  </si>
  <si>
    <t>GEORGE AMILO</t>
  </si>
  <si>
    <t>93 SHARON GOSHEN TPKE</t>
  </si>
  <si>
    <t>860-435-9544</t>
  </si>
  <si>
    <t>GEORGE_AMILO@AOL.COM</t>
  </si>
  <si>
    <t>048-30-9673</t>
  </si>
  <si>
    <t>556250510156</t>
  </si>
  <si>
    <t>25-5841439</t>
  </si>
  <si>
    <t>942-82-9501</t>
  </si>
  <si>
    <t>991-93-8421</t>
  </si>
  <si>
    <t>P70823931</t>
  </si>
  <si>
    <t>S32422368</t>
  </si>
  <si>
    <t>AMY AMIN</t>
  </si>
  <si>
    <t>7 TOWN ST</t>
  </si>
  <si>
    <t>860-436-7295</t>
  </si>
  <si>
    <t>AAMIN@LIVE.COM</t>
  </si>
  <si>
    <t>041-49-5479</t>
  </si>
  <si>
    <t>3883085525</t>
  </si>
  <si>
    <t>98-3367405</t>
  </si>
  <si>
    <t>906-78-3216</t>
  </si>
  <si>
    <t>905-93-1888</t>
  </si>
  <si>
    <t>P38030016</t>
  </si>
  <si>
    <t>S03237492</t>
  </si>
  <si>
    <t>ELIZABETH AMIN</t>
  </si>
  <si>
    <t>8 TOWN ST</t>
  </si>
  <si>
    <t>860-437-7248</t>
  </si>
  <si>
    <t>ELIZABETHAMIN@VERIZON.COM</t>
  </si>
  <si>
    <t>040-96-9416</t>
  </si>
  <si>
    <t>69490887435</t>
  </si>
  <si>
    <t>54-3995474</t>
  </si>
  <si>
    <t>999-90-6753</t>
  </si>
  <si>
    <t>934-93-2488</t>
  </si>
  <si>
    <t>P70161682</t>
  </si>
  <si>
    <t>S51382972</t>
  </si>
  <si>
    <t>NIRAV</t>
  </si>
  <si>
    <t>NIRAV AMIN</t>
  </si>
  <si>
    <t>PO BOX 2192</t>
  </si>
  <si>
    <t>WEST GRANBY</t>
  </si>
  <si>
    <t>860-438-9648</t>
  </si>
  <si>
    <t>NIRAV.AMIN109.7979@GMAIL.COM</t>
  </si>
  <si>
    <t>040-61-3751</t>
  </si>
  <si>
    <t>WINDSOR FED SVGS AND LN ASSN</t>
  </si>
  <si>
    <t>858343960889</t>
  </si>
  <si>
    <t>85-3843764</t>
  </si>
  <si>
    <t>950-88-1019</t>
  </si>
  <si>
    <t>949-93-8014</t>
  </si>
  <si>
    <t>P33109258</t>
  </si>
  <si>
    <t>S94232918</t>
  </si>
  <si>
    <t>VISHAL</t>
  </si>
  <si>
    <t>VISHAL AMIN</t>
  </si>
  <si>
    <t>16 ENDERS</t>
  </si>
  <si>
    <t>860-439-2948</t>
  </si>
  <si>
    <t>NIRAV.AMIN109.7979@NOVELL.COM</t>
  </si>
  <si>
    <t>045-33-5225</t>
  </si>
  <si>
    <t>99979465196</t>
  </si>
  <si>
    <t>58-5270119</t>
  </si>
  <si>
    <t>911-71-5939</t>
  </si>
  <si>
    <t>911-93-8762</t>
  </si>
  <si>
    <t>P85344058</t>
  </si>
  <si>
    <t>S37129309</t>
  </si>
  <si>
    <t>AMINDE</t>
  </si>
  <si>
    <t>CHRISTOPHER AMINDE</t>
  </si>
  <si>
    <t>7 CODY ST</t>
  </si>
  <si>
    <t>WEST HARTFORD</t>
  </si>
  <si>
    <t>860-441-6739</t>
  </si>
  <si>
    <t>CHRISTOPHERAMINDE@VERIZON.COM</t>
  </si>
  <si>
    <t>044-32-4333</t>
  </si>
  <si>
    <t>32094982789</t>
  </si>
  <si>
    <t>93-3956702</t>
  </si>
  <si>
    <t>940-72-0947</t>
  </si>
  <si>
    <t>969-93-3485</t>
  </si>
  <si>
    <t>P77082681</t>
  </si>
  <si>
    <t>S61500507</t>
  </si>
  <si>
    <t>INON</t>
  </si>
  <si>
    <t>AMINI</t>
  </si>
  <si>
    <t>INON AMINI</t>
  </si>
  <si>
    <t>1 ECHO LN</t>
  </si>
  <si>
    <t>860-444-6879</t>
  </si>
  <si>
    <t>INON-AMINI@COMMODORE64.COM</t>
  </si>
  <si>
    <t>047-01-0090</t>
  </si>
  <si>
    <t>1818222280</t>
  </si>
  <si>
    <t>69-4834749</t>
  </si>
  <si>
    <t>959-82-7193</t>
  </si>
  <si>
    <t>979-93-9793</t>
  </si>
  <si>
    <t>P52681697</t>
  </si>
  <si>
    <t>S96855261</t>
  </si>
  <si>
    <t>AMINTI</t>
  </si>
  <si>
    <t>JACKIE AMINTI</t>
  </si>
  <si>
    <t>63 FAIRWOOD FARMS DR</t>
  </si>
  <si>
    <t>860-447-6329</t>
  </si>
  <si>
    <t>JAMINTI@LIVE.COM</t>
  </si>
  <si>
    <t>047-09-4327</t>
  </si>
  <si>
    <t>2694815366</t>
  </si>
  <si>
    <t>35-8364814</t>
  </si>
  <si>
    <t>999-92-3417</t>
  </si>
  <si>
    <t>912-93-0922</t>
  </si>
  <si>
    <t>P55089076</t>
  </si>
  <si>
    <t>S88541150</t>
  </si>
  <si>
    <t>AMIO</t>
  </si>
  <si>
    <t>JONATHAN AMIO</t>
  </si>
  <si>
    <t>860-450-4756</t>
  </si>
  <si>
    <t>JONATHAN.AMIO506.4733@GMAIL.COM</t>
  </si>
  <si>
    <t>046-87-4496</t>
  </si>
  <si>
    <t>715899153096</t>
  </si>
  <si>
    <t>82-1028794</t>
  </si>
  <si>
    <t>999-91-6504</t>
  </si>
  <si>
    <t>949-93-1284</t>
  </si>
  <si>
    <t>P60396244</t>
  </si>
  <si>
    <t>S33172137</t>
  </si>
  <si>
    <t>AMIONE</t>
  </si>
  <si>
    <t>JANET AMIONE</t>
  </si>
  <si>
    <t>54 MOUNTAIN BROOK RD</t>
  </si>
  <si>
    <t>860-453-4125</t>
  </si>
  <si>
    <t>JANET.AMIONE391.5708@GMAIL.COM</t>
  </si>
  <si>
    <t>043-72-1504</t>
  </si>
  <si>
    <t>31985598274</t>
  </si>
  <si>
    <t>73-6959934</t>
  </si>
  <si>
    <t>958-78-6725</t>
  </si>
  <si>
    <t>949-93-5328</t>
  </si>
  <si>
    <t>P76996560</t>
  </si>
  <si>
    <t>S18844892</t>
  </si>
  <si>
    <t>AMIOT</t>
  </si>
  <si>
    <t>JOSEPHINE AMIOT</t>
  </si>
  <si>
    <t>35 MOUNTAIN FARMS RD</t>
  </si>
  <si>
    <t>860-456-9432</t>
  </si>
  <si>
    <t>IAMIOT@ATT.COM</t>
  </si>
  <si>
    <t>047-87-9513</t>
  </si>
  <si>
    <t>8818513159</t>
  </si>
  <si>
    <t>69-8027223</t>
  </si>
  <si>
    <t>999-97-2302</t>
  </si>
  <si>
    <t>970-93-7551</t>
  </si>
  <si>
    <t>P84707681</t>
  </si>
  <si>
    <t>S43698550</t>
  </si>
  <si>
    <t>JIHAD</t>
  </si>
  <si>
    <t>JIHAD AMIR</t>
  </si>
  <si>
    <t>120 MOUNTAIN TERRACE RD</t>
  </si>
  <si>
    <t>860-459-3386</t>
  </si>
  <si>
    <t>JIHAD-AMIR@COMMODORE64.COM</t>
  </si>
  <si>
    <t>041-67-1619</t>
  </si>
  <si>
    <t>96789119978</t>
  </si>
  <si>
    <t>78-6181814</t>
  </si>
  <si>
    <t>999-94-5100</t>
  </si>
  <si>
    <t>910-93-2911</t>
  </si>
  <si>
    <t>P20647734</t>
  </si>
  <si>
    <t>S19291070</t>
  </si>
  <si>
    <t>AMIRAULT</t>
  </si>
  <si>
    <t>JOSEPH AMIRAULT</t>
  </si>
  <si>
    <t>3 PINE RD</t>
  </si>
  <si>
    <t>860-462-2015</t>
  </si>
  <si>
    <t>JOSEPH.AMIRAULT@YAHOO.COM</t>
  </si>
  <si>
    <t>047-31-8046</t>
  </si>
  <si>
    <t>858354625427</t>
  </si>
  <si>
    <t>15-1683612</t>
  </si>
  <si>
    <t>900-86-7542</t>
  </si>
  <si>
    <t>904-93-4558</t>
  </si>
  <si>
    <t>P84933854</t>
  </si>
  <si>
    <t>S81851774</t>
  </si>
  <si>
    <t>AMIRI</t>
  </si>
  <si>
    <t>JENNIFER AMIRI</t>
  </si>
  <si>
    <t>151 SAINT AUGUSTINE ST</t>
  </si>
  <si>
    <t>860-465-4589</t>
  </si>
  <si>
    <t>JENNIFER_AMIRI@AOL.COM</t>
  </si>
  <si>
    <t>045-49-3249</t>
  </si>
  <si>
    <t>761388797551</t>
  </si>
  <si>
    <t>30-9405561</t>
  </si>
  <si>
    <t>974-76-6465</t>
  </si>
  <si>
    <t>903-93-1733</t>
  </si>
  <si>
    <t>P80548686</t>
  </si>
  <si>
    <t>S66239237</t>
  </si>
  <si>
    <t>SABER</t>
  </si>
  <si>
    <t>SABER AMIRI</t>
  </si>
  <si>
    <t>7 SOBY DR</t>
  </si>
  <si>
    <t>860-468-8178</t>
  </si>
  <si>
    <t>SAMIRI@LIVE.COM</t>
  </si>
  <si>
    <t>042-96-6072</t>
  </si>
  <si>
    <t>10766148596</t>
  </si>
  <si>
    <t>82-4169120</t>
  </si>
  <si>
    <t>995-81-6554</t>
  </si>
  <si>
    <t>990-93-6452</t>
  </si>
  <si>
    <t>P42031195</t>
  </si>
  <si>
    <t>S20953002</t>
  </si>
  <si>
    <t>AMIS</t>
  </si>
  <si>
    <t>JAMES AMIS</t>
  </si>
  <si>
    <t>200 WEBSTER HILL BLVD</t>
  </si>
  <si>
    <t>860-471-2877</t>
  </si>
  <si>
    <t>JAMES.AMIS947@GMAIL.COM</t>
  </si>
  <si>
    <t>047-46-3582</t>
  </si>
  <si>
    <t>64585283161</t>
  </si>
  <si>
    <t>16-7673272</t>
  </si>
  <si>
    <t>999-96-5079</t>
  </si>
  <si>
    <t>936-93-9771</t>
  </si>
  <si>
    <t>P86324123</t>
  </si>
  <si>
    <t>S28432333</t>
  </si>
  <si>
    <t>AMISOLA</t>
  </si>
  <si>
    <t>LEONARDO AMISOLA</t>
  </si>
  <si>
    <t>9 YALE ST</t>
  </si>
  <si>
    <t>860-474-1980</t>
  </si>
  <si>
    <t>LEONARDOAMISOLA@SPECTRUM.COM</t>
  </si>
  <si>
    <t>040-65-1865</t>
  </si>
  <si>
    <t>579799490229</t>
  </si>
  <si>
    <t>80-2408542</t>
  </si>
  <si>
    <t>999-94-5974</t>
  </si>
  <si>
    <t>941-93-8869</t>
  </si>
  <si>
    <t>P53901916</t>
  </si>
  <si>
    <t>S09337083</t>
  </si>
  <si>
    <t>ROSALINDA</t>
  </si>
  <si>
    <t>ROSALINDA AMISOLA</t>
  </si>
  <si>
    <t>20 ELM DR</t>
  </si>
  <si>
    <t>WEST HARTFRD</t>
  </si>
  <si>
    <t>860-475-2509</t>
  </si>
  <si>
    <t>ROSALINDA.AMISOLA387.4418@GMAIL.COM</t>
  </si>
  <si>
    <t>040-82-7107</t>
  </si>
  <si>
    <t>1788759689</t>
  </si>
  <si>
    <t>18-4071509</t>
  </si>
  <si>
    <t>999-96-4455</t>
  </si>
  <si>
    <t>923-93-0195</t>
  </si>
  <si>
    <t>P62137450</t>
  </si>
  <si>
    <t>S53810486</t>
  </si>
  <si>
    <t>AMISON-LORING</t>
  </si>
  <si>
    <t>DIANNE AMISON-LORING</t>
  </si>
  <si>
    <t>65 FAIRWOOD FARMS DR</t>
  </si>
  <si>
    <t>860-477-5294</t>
  </si>
  <si>
    <t>DIANNEAMISON-LORING@VERIZON.COM</t>
  </si>
  <si>
    <t>048-70-0654</t>
  </si>
  <si>
    <t>32520778720</t>
  </si>
  <si>
    <t>35-0971509</t>
  </si>
  <si>
    <t>951-82-3877</t>
  </si>
  <si>
    <t>966-93-1835</t>
  </si>
  <si>
    <t>P42984973</t>
  </si>
  <si>
    <t>S21098591</t>
  </si>
  <si>
    <t>AMISSAH</t>
  </si>
  <si>
    <t>ANNA AMISSAH</t>
  </si>
  <si>
    <t>4 GOLF RD</t>
  </si>
  <si>
    <t>860-478-2581</t>
  </si>
  <si>
    <t>ANNA.AMISSAH@YAHOO.COM</t>
  </si>
  <si>
    <t>049-69-0452</t>
  </si>
  <si>
    <t>95794375378</t>
  </si>
  <si>
    <t>71-4446608</t>
  </si>
  <si>
    <t>905-72-0683</t>
  </si>
  <si>
    <t>943-93-2237</t>
  </si>
  <si>
    <t>P18384524</t>
  </si>
  <si>
    <t>S98546944</t>
  </si>
  <si>
    <t>RALPH AMISSAH</t>
  </si>
  <si>
    <t>860-479-4518</t>
  </si>
  <si>
    <t>RALPH_AMISSAH@AOL.COM</t>
  </si>
  <si>
    <t>046-97-1725</t>
  </si>
  <si>
    <t>4817582627</t>
  </si>
  <si>
    <t>38-2673139</t>
  </si>
  <si>
    <t>993-70-5248</t>
  </si>
  <si>
    <t>943-93-6875</t>
  </si>
  <si>
    <t>P36340045</t>
  </si>
  <si>
    <t>S34686945</t>
  </si>
  <si>
    <t>AMISTA</t>
  </si>
  <si>
    <t>VALARIE AMISTA</t>
  </si>
  <si>
    <t>36 MILES STANDISH DR</t>
  </si>
  <si>
    <t>860-480-4876</t>
  </si>
  <si>
    <t>VAMISTA@LIVE.COM</t>
  </si>
  <si>
    <t>042-91-4813</t>
  </si>
  <si>
    <t>166555332818</t>
  </si>
  <si>
    <t>60-8147262</t>
  </si>
  <si>
    <t>999-94-7065</t>
  </si>
  <si>
    <t>933-93-3284</t>
  </si>
  <si>
    <t>P38096398</t>
  </si>
  <si>
    <t>S94677259</t>
  </si>
  <si>
    <t>AMITAN</t>
  </si>
  <si>
    <t>ALICE AMITAN</t>
  </si>
  <si>
    <t>45 MILES STANDISH DR</t>
  </si>
  <si>
    <t>860-481-4650</t>
  </si>
  <si>
    <t>AAMITAN@LIVE.COM</t>
  </si>
  <si>
    <t>042-10-3829</t>
  </si>
  <si>
    <t>510610196416</t>
  </si>
  <si>
    <t>94-2501656</t>
  </si>
  <si>
    <t>990-78-5223</t>
  </si>
  <si>
    <t>946-93-7862</t>
  </si>
  <si>
    <t>P08980193</t>
  </si>
  <si>
    <t>S22000956</t>
  </si>
  <si>
    <t>EYAL</t>
  </si>
  <si>
    <t>EYAL AMITAN</t>
  </si>
  <si>
    <t>30 MOUNTAIN FARMS RD</t>
  </si>
  <si>
    <t>860-482-7002</t>
  </si>
  <si>
    <t>EYAL_AMITAN@AOL.COM</t>
  </si>
  <si>
    <t>049-13-6233</t>
  </si>
  <si>
    <t>72187499140</t>
  </si>
  <si>
    <t>67-0578193</t>
  </si>
  <si>
    <t>907-88-1227</t>
  </si>
  <si>
    <t>949-93-5816</t>
  </si>
  <si>
    <t>P04335894</t>
  </si>
  <si>
    <t>S08864961</t>
  </si>
  <si>
    <t>AMITAY</t>
  </si>
  <si>
    <t>ALLAN AMITAY</t>
  </si>
  <si>
    <t>115 MOUNTAIN TERRACE RD</t>
  </si>
  <si>
    <t>860-483-9299</t>
  </si>
  <si>
    <t>ALLANAMITAY@VERIZON.COM</t>
  </si>
  <si>
    <t>044-45-2629</t>
  </si>
  <si>
    <t>45569281830</t>
  </si>
  <si>
    <t>17-6113853</t>
  </si>
  <si>
    <t>937-73-2196</t>
  </si>
  <si>
    <t>915-93-4123</t>
  </si>
  <si>
    <t>P51103349</t>
  </si>
  <si>
    <t>S71535619</t>
  </si>
  <si>
    <t>ZEEIV</t>
  </si>
  <si>
    <t>ZEEIV AMITAY</t>
  </si>
  <si>
    <t>9 SOBY DR</t>
  </si>
  <si>
    <t>860-484-1227</t>
  </si>
  <si>
    <t>ZEEIV_AMITAY@AOL.COM</t>
  </si>
  <si>
    <t>045-56-4520</t>
  </si>
  <si>
    <t>891947815059</t>
  </si>
  <si>
    <t>52-8564400</t>
  </si>
  <si>
    <t>938-72-3496</t>
  </si>
  <si>
    <t>989-93-2871</t>
  </si>
  <si>
    <t>P69349159</t>
  </si>
  <si>
    <t>S87968942</t>
  </si>
  <si>
    <t>HAD</t>
  </si>
  <si>
    <t>AMITGH</t>
  </si>
  <si>
    <t>HAD AMITGH</t>
  </si>
  <si>
    <t>115 MOHAWK DRIVE EXT</t>
  </si>
  <si>
    <t>WEST HAV</t>
  </si>
  <si>
    <t>860-485-8365</t>
  </si>
  <si>
    <t>HADAMITGH@SPECTRUM.COM</t>
  </si>
  <si>
    <t>046-06-6425</t>
  </si>
  <si>
    <t>930488107730</t>
  </si>
  <si>
    <t>29-5646585</t>
  </si>
  <si>
    <t>956-84-8432</t>
  </si>
  <si>
    <t>959-93-2748</t>
  </si>
  <si>
    <t>P57131798</t>
  </si>
  <si>
    <t>S20782255</t>
  </si>
  <si>
    <t>FERIJET</t>
  </si>
  <si>
    <t>AMITI</t>
  </si>
  <si>
    <t>FERIJET AMITI</t>
  </si>
  <si>
    <t>862 1/2 CAMPBELL AVE</t>
  </si>
  <si>
    <t>WEST HAVEN</t>
  </si>
  <si>
    <t>860-488-9853</t>
  </si>
  <si>
    <t>ELIOLON.AMITI@NOVELL.COM</t>
  </si>
  <si>
    <t>047-97-9716</t>
  </si>
  <si>
    <t>8102209986</t>
  </si>
  <si>
    <t>73-0548092</t>
  </si>
  <si>
    <t>999-91-6188</t>
  </si>
  <si>
    <t>943-93-9877</t>
  </si>
  <si>
    <t>P35949171</t>
  </si>
  <si>
    <t>S37270676</t>
  </si>
  <si>
    <t>MOUANGKHAM</t>
  </si>
  <si>
    <t>AMKHAMAVONG</t>
  </si>
  <si>
    <t>MOUANGKHAM AMKHAMAVONG</t>
  </si>
  <si>
    <t>2 4TH AVE</t>
  </si>
  <si>
    <t>860-491-5779</t>
  </si>
  <si>
    <t>MOUANGKHAM_AMKHAMAVONG@AOL.COM</t>
  </si>
  <si>
    <t>042-71-9585</t>
  </si>
  <si>
    <t>578958528628</t>
  </si>
  <si>
    <t>11-6837963</t>
  </si>
  <si>
    <t>912-85-7826</t>
  </si>
  <si>
    <t>921-93-5347</t>
  </si>
  <si>
    <t>P87157201</t>
  </si>
  <si>
    <t>S57170947</t>
  </si>
  <si>
    <t>AMKRAUT</t>
  </si>
  <si>
    <t>ANITA AMKRAUT</t>
  </si>
  <si>
    <t>69 ALLING STREET EXT</t>
  </si>
  <si>
    <t>860-495-8293</t>
  </si>
  <si>
    <t>ANITA.AMKRAUT@YAHOO.COM</t>
  </si>
  <si>
    <t>047-37-1743</t>
  </si>
  <si>
    <t>6196720984</t>
  </si>
  <si>
    <t>54-6910167</t>
  </si>
  <si>
    <t>948-74-6069</t>
  </si>
  <si>
    <t>914-93-8182</t>
  </si>
  <si>
    <t>P72150622</t>
  </si>
  <si>
    <t>S87002298</t>
  </si>
  <si>
    <t>AMLETO</t>
  </si>
  <si>
    <t>CHRISTINA AMLETO</t>
  </si>
  <si>
    <t>195 CAPTAIN THOMAS BLVD</t>
  </si>
  <si>
    <t>860-498-9135</t>
  </si>
  <si>
    <t>CHRISTINA.AMLETO@YAHOO.COM</t>
  </si>
  <si>
    <t>048-71-9954</t>
  </si>
  <si>
    <t>98797363714</t>
  </si>
  <si>
    <t>79-0008631</t>
  </si>
  <si>
    <t>964-72-1732</t>
  </si>
  <si>
    <t>947-93-5210</t>
  </si>
  <si>
    <t>P93292937</t>
  </si>
  <si>
    <t>S21810212</t>
  </si>
  <si>
    <t>ROMANO</t>
  </si>
  <si>
    <t>ROMANO AMLETO</t>
  </si>
  <si>
    <t>1 CARE LN</t>
  </si>
  <si>
    <t>860-502-9339</t>
  </si>
  <si>
    <t>ROMANO_AMLETO@AOL.COM</t>
  </si>
  <si>
    <t>044-36-5771</t>
  </si>
  <si>
    <t>74634292853</t>
  </si>
  <si>
    <t>87-8604998</t>
  </si>
  <si>
    <t>976-77-0336</t>
  </si>
  <si>
    <t>912-93-7679</t>
  </si>
  <si>
    <t>P22484031</t>
  </si>
  <si>
    <t>S19926471</t>
  </si>
  <si>
    <t>AMLICKE</t>
  </si>
  <si>
    <t>PETER AMLICKE</t>
  </si>
  <si>
    <t>8 EDNA ST</t>
  </si>
  <si>
    <t>860-505-1595</t>
  </si>
  <si>
    <t>PETER-AMLICKE@COMMODORE64.COM</t>
  </si>
  <si>
    <t>043-85-7355</t>
  </si>
  <si>
    <t>8401961952</t>
  </si>
  <si>
    <t>10-5964432</t>
  </si>
  <si>
    <t>999-99-2537</t>
  </si>
  <si>
    <t>989-93-7634</t>
  </si>
  <si>
    <t>P14763702</t>
  </si>
  <si>
    <t>S93160017</t>
  </si>
  <si>
    <t>AMLONG-LEE</t>
  </si>
  <si>
    <t>KAREN AMLONG-LEE</t>
  </si>
  <si>
    <t>45 ELY ST</t>
  </si>
  <si>
    <t>860-508-3014</t>
  </si>
  <si>
    <t>KAREN.AMLONG-LEE943@GMAIL.COM</t>
  </si>
  <si>
    <t>049-82-7961</t>
  </si>
  <si>
    <t>86552619137</t>
  </si>
  <si>
    <t>13-9279268</t>
  </si>
  <si>
    <t>965-73-6357</t>
  </si>
  <si>
    <t>910-93-6914</t>
  </si>
  <si>
    <t>P83925234</t>
  </si>
  <si>
    <t>S25294402</t>
  </si>
  <si>
    <t>AMMAMM</t>
  </si>
  <si>
    <t>GARY AMMAMM</t>
  </si>
  <si>
    <t>18 FAY ST</t>
  </si>
  <si>
    <t>860-512-4389</t>
  </si>
  <si>
    <t>GARY-AMMAMM@COMMODORE64.COM</t>
  </si>
  <si>
    <t>048-05-1667</t>
  </si>
  <si>
    <t>828722555164</t>
  </si>
  <si>
    <t>92-3357540</t>
  </si>
  <si>
    <t>991-83-1806</t>
  </si>
  <si>
    <t>980-93-4006</t>
  </si>
  <si>
    <t>P80589394</t>
  </si>
  <si>
    <t>S64892322</t>
  </si>
  <si>
    <t>AMMANN</t>
  </si>
  <si>
    <t>MICHAEL AMMANN</t>
  </si>
  <si>
    <t>7 FAY ST</t>
  </si>
  <si>
    <t>860-515-2592</t>
  </si>
  <si>
    <t>MICHAEL_AMMANN@AOL.COM</t>
  </si>
  <si>
    <t>040-80-9270</t>
  </si>
  <si>
    <t>46765804981</t>
  </si>
  <si>
    <t>46-8834435</t>
  </si>
  <si>
    <t>927-72-7693</t>
  </si>
  <si>
    <t>902-93-7152</t>
  </si>
  <si>
    <t>P81954903</t>
  </si>
  <si>
    <t>S66678120</t>
  </si>
  <si>
    <t>DOAA</t>
  </si>
  <si>
    <t>AMMAR</t>
  </si>
  <si>
    <t>DOAA AMMAR</t>
  </si>
  <si>
    <t>12 HIGHLAND AVENUE EXT</t>
  </si>
  <si>
    <t>860-518-6247</t>
  </si>
  <si>
    <t>DOAAAMMAR@SPECTRUM.COM</t>
  </si>
  <si>
    <t>041-97-5263</t>
  </si>
  <si>
    <t>780275697592</t>
  </si>
  <si>
    <t>71-7572531</t>
  </si>
  <si>
    <t>918-86-6942</t>
  </si>
  <si>
    <t>979-93-3501</t>
  </si>
  <si>
    <t>P13917482</t>
  </si>
  <si>
    <t>S26067949</t>
  </si>
  <si>
    <t>SHIREEN</t>
  </si>
  <si>
    <t>SHIREEN AMMAR</t>
  </si>
  <si>
    <t>7 HIGHLAND AVENUE EXT</t>
  </si>
  <si>
    <t>860-521-4812</t>
  </si>
  <si>
    <t>SHIREEN-AMMAR@COMMODORE64.COM</t>
  </si>
  <si>
    <t>042-98-2689</t>
  </si>
  <si>
    <t>38564723351</t>
  </si>
  <si>
    <t>85-7951725</t>
  </si>
  <si>
    <t>998-75-0895</t>
  </si>
  <si>
    <t>999-93-8125</t>
  </si>
  <si>
    <t>P25934131</t>
  </si>
  <si>
    <t>S49838092</t>
  </si>
  <si>
    <t>WHITNEY</t>
  </si>
  <si>
    <t>AMMARY</t>
  </si>
  <si>
    <t>WHITNEY AMMARY</t>
  </si>
  <si>
    <t>9 HUGO ST</t>
  </si>
  <si>
    <t>860-524-4028</t>
  </si>
  <si>
    <t>WHITNEY.AMMARY@YAHOO.COM</t>
  </si>
  <si>
    <t>043-67-1127</t>
  </si>
  <si>
    <t>396340598716</t>
  </si>
  <si>
    <t>47-4704945</t>
  </si>
  <si>
    <t>946-86-8936</t>
  </si>
  <si>
    <t>957-93-4914</t>
  </si>
  <si>
    <t>P97473740</t>
  </si>
  <si>
    <t>S02245613</t>
  </si>
  <si>
    <t>PAOLA</t>
  </si>
  <si>
    <t>AMMAZZALORSO</t>
  </si>
  <si>
    <t>PAOLA AMMAZZALORSO</t>
  </si>
  <si>
    <t>4 KNOX ST</t>
  </si>
  <si>
    <t>860-527-7926</t>
  </si>
  <si>
    <t>PAOLA.AMMAZZALORSO636.2887@GMAIL.COM</t>
  </si>
  <si>
    <t>048-95-2417</t>
  </si>
  <si>
    <t>51152676815</t>
  </si>
  <si>
    <t>35-6957485</t>
  </si>
  <si>
    <t>934-93-2426</t>
  </si>
  <si>
    <t>P58465283</t>
  </si>
  <si>
    <t>S86518386</t>
  </si>
  <si>
    <t>AMMENTORP</t>
  </si>
  <si>
    <t>EVA AMMENTORP</t>
  </si>
  <si>
    <t>55 LAWNCREST ROAD EXT</t>
  </si>
  <si>
    <t>860-530-1769</t>
  </si>
  <si>
    <t>EAMMENTORP@LIVE.COM</t>
  </si>
  <si>
    <t>048-16-5616</t>
  </si>
  <si>
    <t>64387577811</t>
  </si>
  <si>
    <t>43-0278425</t>
  </si>
  <si>
    <t>991-85-9366</t>
  </si>
  <si>
    <t>923-93-5697</t>
  </si>
  <si>
    <t>P77911015</t>
  </si>
  <si>
    <t>S02392561</t>
  </si>
  <si>
    <t>AMMERER</t>
  </si>
  <si>
    <t>EDWIN AMMERER</t>
  </si>
  <si>
    <t>70 LAWNCREST ROAD EXT</t>
  </si>
  <si>
    <t>860-533-8759</t>
  </si>
  <si>
    <t>EDWIN.AMMERER@YAHOO.COM</t>
  </si>
  <si>
    <t>049-04-7182</t>
  </si>
  <si>
    <t>77289066578</t>
  </si>
  <si>
    <t>23-0970964</t>
  </si>
  <si>
    <t>996-70-4653</t>
  </si>
  <si>
    <t>962-93-7523</t>
  </si>
  <si>
    <t>P62134921</t>
  </si>
  <si>
    <t>S74058737</t>
  </si>
  <si>
    <t>AMMERMAN</t>
  </si>
  <si>
    <t>DARLENE AMMERMAN</t>
  </si>
  <si>
    <t>73 LEE ST</t>
  </si>
  <si>
    <t>860-536-9108</t>
  </si>
  <si>
    <t>DARLENE_AMMERMAN@AOL.COM</t>
  </si>
  <si>
    <t>042-86-0158</t>
  </si>
  <si>
    <t>164534086776</t>
  </si>
  <si>
    <t>51-8754276</t>
  </si>
  <si>
    <t>901-81-4037</t>
  </si>
  <si>
    <t>995-93-9990</t>
  </si>
  <si>
    <t>P19110364</t>
  </si>
  <si>
    <t>S80786161</t>
  </si>
  <si>
    <t>AMMERMANN</t>
  </si>
  <si>
    <t>BRENDA AMMERMANN</t>
  </si>
  <si>
    <t>18 OAK RD</t>
  </si>
  <si>
    <t>860-539-7905</t>
  </si>
  <si>
    <t>BRENDAAMMERMANN@COMCAST.COM</t>
  </si>
  <si>
    <t>048-12-1281</t>
  </si>
  <si>
    <t>3861776494</t>
  </si>
  <si>
    <t>80-4830985</t>
  </si>
  <si>
    <t>956-88-4027</t>
  </si>
  <si>
    <t>980-93-2251</t>
  </si>
  <si>
    <t>P30364787</t>
  </si>
  <si>
    <t>S25282351</t>
  </si>
  <si>
    <t>AMMIRATA</t>
  </si>
  <si>
    <t>ADAM AMMIRATA</t>
  </si>
  <si>
    <t>201 PARK TERRACE AVE</t>
  </si>
  <si>
    <t>860-542-3100</t>
  </si>
  <si>
    <t>ADAMAMMIRATA@SPRINT.COM</t>
  </si>
  <si>
    <t>049-31-8171</t>
  </si>
  <si>
    <t>34969597714</t>
  </si>
  <si>
    <t>39-6778397</t>
  </si>
  <si>
    <t>956-79-3208</t>
  </si>
  <si>
    <t>965-93-5606</t>
  </si>
  <si>
    <t>P25118312</t>
  </si>
  <si>
    <t>S48274665</t>
  </si>
  <si>
    <t>TINA-MARIE</t>
  </si>
  <si>
    <t>TINA-MARIE AMMIRATA</t>
  </si>
  <si>
    <t>2 PECK LN</t>
  </si>
  <si>
    <t>860-545-9173</t>
  </si>
  <si>
    <t>MICHAEL.AMMIRATA451.6105@COMCAST.COM</t>
  </si>
  <si>
    <t>041-65-5043</t>
  </si>
  <si>
    <t>922875189440</t>
  </si>
  <si>
    <t>95-1287042</t>
  </si>
  <si>
    <t>949-78-8194</t>
  </si>
  <si>
    <t>983-93-2115</t>
  </si>
  <si>
    <t>P67150750</t>
  </si>
  <si>
    <t>S06033545</t>
  </si>
  <si>
    <t>AMMIRATI</t>
  </si>
  <si>
    <t>MARK AMMIRATI</t>
  </si>
  <si>
    <t>109 PERRY MERRILL DR</t>
  </si>
  <si>
    <t>860-548-9767</t>
  </si>
  <si>
    <t>MAMMIRATI@LIVE.COM</t>
  </si>
  <si>
    <t>047-61-0779</t>
  </si>
  <si>
    <t>7000419883</t>
  </si>
  <si>
    <t>46-9960929</t>
  </si>
  <si>
    <t>999-98-0238</t>
  </si>
  <si>
    <t>928-93-4656</t>
  </si>
  <si>
    <t>P69821146</t>
  </si>
  <si>
    <t>S87483674</t>
  </si>
  <si>
    <t>AMMIRATO</t>
  </si>
  <si>
    <t>DOMINIC AMMIRATO</t>
  </si>
  <si>
    <t>15 ROY ST</t>
  </si>
  <si>
    <t>860-551-8097</t>
  </si>
  <si>
    <t>DOMINIC_AMMIRATO@AOL.COM</t>
  </si>
  <si>
    <t>047-01-2392</t>
  </si>
  <si>
    <t>127993630005</t>
  </si>
  <si>
    <t>12-5368952</t>
  </si>
  <si>
    <t>983-72-0553</t>
  </si>
  <si>
    <t>913-93-6617</t>
  </si>
  <si>
    <t>P96381782</t>
  </si>
  <si>
    <t>S09998880</t>
  </si>
  <si>
    <t>SANDRA AMMIRATO</t>
  </si>
  <si>
    <t>9 TILE ST</t>
  </si>
  <si>
    <t>860-554-6426</t>
  </si>
  <si>
    <t>SAMMIRATO@LIVE.COM</t>
  </si>
  <si>
    <t>045-38-3856</t>
  </si>
  <si>
    <t>27041231166</t>
  </si>
  <si>
    <t>17-1357091</t>
  </si>
  <si>
    <t>905-81-7701</t>
  </si>
  <si>
    <t>964-93-6413</t>
  </si>
  <si>
    <t>P41222456</t>
  </si>
  <si>
    <t>S12940375</t>
  </si>
  <si>
    <t>AMMON</t>
  </si>
  <si>
    <t>GEORGE AMMON</t>
  </si>
  <si>
    <t>9 WARD PL</t>
  </si>
  <si>
    <t>860-557-7145</t>
  </si>
  <si>
    <t>GEORGE.AMMON@YAHOO.COM</t>
  </si>
  <si>
    <t>045-51-7681</t>
  </si>
  <si>
    <t>39187360590</t>
  </si>
  <si>
    <t>39-6004895</t>
  </si>
  <si>
    <t>999-97-2634</t>
  </si>
  <si>
    <t>979-93-7283</t>
  </si>
  <si>
    <t>P90788653</t>
  </si>
  <si>
    <t>S25624567</t>
  </si>
  <si>
    <t>AMMONS</t>
  </si>
  <si>
    <t>JANICE AMMONS</t>
  </si>
  <si>
    <t>42 WASHINGTON MANOR AVE</t>
  </si>
  <si>
    <t>860-560-2082</t>
  </si>
  <si>
    <t>JANICE.AMMONS157.021@GMAIL.COM</t>
  </si>
  <si>
    <t>044-49-9228</t>
  </si>
  <si>
    <t>593143181636</t>
  </si>
  <si>
    <t>77-7138898</t>
  </si>
  <si>
    <t>999-94-0986</t>
  </si>
  <si>
    <t>957-93-1862</t>
  </si>
  <si>
    <t>P90417296</t>
  </si>
  <si>
    <t>S17110856</t>
  </si>
  <si>
    <t>AMMOUCHE</t>
  </si>
  <si>
    <t>SHANNON AMMOUCHE</t>
  </si>
  <si>
    <t>62 WASHINGTON MANOR AVE</t>
  </si>
  <si>
    <t>860-563-9214</t>
  </si>
  <si>
    <t>SHANNON-AMMOUCHE@COMMODORE64.COM</t>
  </si>
  <si>
    <t>045-46-9236</t>
  </si>
  <si>
    <t>50585843411</t>
  </si>
  <si>
    <t>44-3249461</t>
  </si>
  <si>
    <t>928-93-8572</t>
  </si>
  <si>
    <t>P27182514</t>
  </si>
  <si>
    <t>S81918058</t>
  </si>
  <si>
    <t>AMMWZIATE</t>
  </si>
  <si>
    <t>DOMINIC AMMWZIATE</t>
  </si>
  <si>
    <t>WEST MYSTIC</t>
  </si>
  <si>
    <t>860-564-5763</t>
  </si>
  <si>
    <t>DAMMWZIATE@LIVE.COM</t>
  </si>
  <si>
    <t>046-85-7966</t>
  </si>
  <si>
    <t>406513593489</t>
  </si>
  <si>
    <t>34-9484117</t>
  </si>
  <si>
    <t>999-90-4669</t>
  </si>
  <si>
    <t>983-93-8983</t>
  </si>
  <si>
    <t>P17282892</t>
  </si>
  <si>
    <t>S90448563</t>
  </si>
  <si>
    <t>AMNHONG</t>
  </si>
  <si>
    <t>CATHY AMNHONG</t>
  </si>
  <si>
    <t>PO BOX 3000</t>
  </si>
  <si>
    <t>860-565-8778</t>
  </si>
  <si>
    <t>CAMNHONG@LIVE.COM</t>
  </si>
  <si>
    <t>049-49-8554</t>
  </si>
  <si>
    <t>844006039026</t>
  </si>
  <si>
    <t>65-7768129</t>
  </si>
  <si>
    <t>974-81-2040</t>
  </si>
  <si>
    <t>917-93-4502</t>
  </si>
  <si>
    <t>P04409915</t>
  </si>
  <si>
    <t>S55600333</t>
  </si>
  <si>
    <t>ROUNGFA</t>
  </si>
  <si>
    <t>ROUNGFA AMNHONG</t>
  </si>
  <si>
    <t>PO BOX 1393</t>
  </si>
  <si>
    <t>860-566-6127</t>
  </si>
  <si>
    <t>ROUNGFAAMNHONG@SPECTRUM.COM</t>
  </si>
  <si>
    <t>042-69-8087</t>
  </si>
  <si>
    <t>9183831746</t>
  </si>
  <si>
    <t>14-4710216</t>
  </si>
  <si>
    <t>924-86-5910</t>
  </si>
  <si>
    <t>977-93-7257</t>
  </si>
  <si>
    <t>P42631380</t>
  </si>
  <si>
    <t>S38120811</t>
  </si>
  <si>
    <t>AMNOTT</t>
  </si>
  <si>
    <t>CHRIS AMNOTT</t>
  </si>
  <si>
    <t>PO BOX 4056</t>
  </si>
  <si>
    <t>WEST REDDING</t>
  </si>
  <si>
    <t>860-567-1775</t>
  </si>
  <si>
    <t>CHRIS_AMNOTT@AOL.COM</t>
  </si>
  <si>
    <t>040-45-8877</t>
  </si>
  <si>
    <t>427801184777</t>
  </si>
  <si>
    <t>65-9817714</t>
  </si>
  <si>
    <t>973-76-7563</t>
  </si>
  <si>
    <t>964-93-0247</t>
  </si>
  <si>
    <t>P28458758</t>
  </si>
  <si>
    <t>S22067076</t>
  </si>
  <si>
    <t>DONALD AMNOTT</t>
  </si>
  <si>
    <t>11 BLUEBERRY HILL RD</t>
  </si>
  <si>
    <t>860-568-1124</t>
  </si>
  <si>
    <t>DONALD.AMNOTT@YAHOO.COM</t>
  </si>
  <si>
    <t>046-45-6838</t>
  </si>
  <si>
    <t>735439211363</t>
  </si>
  <si>
    <t>24-0549122</t>
  </si>
  <si>
    <t>976-80-9325</t>
  </si>
  <si>
    <t>999-93-0523</t>
  </si>
  <si>
    <t>P76583369</t>
  </si>
  <si>
    <t>S28087992</t>
  </si>
  <si>
    <t>RICHARD AMNOTT</t>
  </si>
  <si>
    <t>3 GALLOWS HILL ROAD EXT</t>
  </si>
  <si>
    <t>860-569-6078</t>
  </si>
  <si>
    <t>DONALD.AMNOTT@COMCAST.COM</t>
  </si>
  <si>
    <t>048-93-1265</t>
  </si>
  <si>
    <t>63202745318</t>
  </si>
  <si>
    <t>70-0464270</t>
  </si>
  <si>
    <t>966-88-7776</t>
  </si>
  <si>
    <t>997-93-1005</t>
  </si>
  <si>
    <t>P49579126</t>
  </si>
  <si>
    <t>S95414115</t>
  </si>
  <si>
    <t>SUSAN AMNOTT</t>
  </si>
  <si>
    <t>8 GEORGE HULL HILL RD</t>
  </si>
  <si>
    <t>860-570-6583</t>
  </si>
  <si>
    <t>SUSAN.AMNOTT@YAHOO.COM</t>
  </si>
  <si>
    <t>047-81-8005</t>
  </si>
  <si>
    <t>8724217526</t>
  </si>
  <si>
    <t>74-9872946</t>
  </si>
  <si>
    <t>969-84-9183</t>
  </si>
  <si>
    <t>960-93-2882</t>
  </si>
  <si>
    <t>P40756684</t>
  </si>
  <si>
    <t>S17397951</t>
  </si>
  <si>
    <t>AMO</t>
  </si>
  <si>
    <t>DEAN AMO</t>
  </si>
  <si>
    <t>98 HOPEWELL WOODS RD</t>
  </si>
  <si>
    <t>860-571-5838</t>
  </si>
  <si>
    <t>DEAN.AMO@YAHOO.COM</t>
  </si>
  <si>
    <t>043-56-1538</t>
  </si>
  <si>
    <t>8752600952</t>
  </si>
  <si>
    <t>39-6303811</t>
  </si>
  <si>
    <t>965-75-8602</t>
  </si>
  <si>
    <t>989-93-5185</t>
  </si>
  <si>
    <t>P45825689</t>
  </si>
  <si>
    <t>S40030565</t>
  </si>
  <si>
    <t>EVELYN AMO</t>
  </si>
  <si>
    <t>1 JEREMIAH SANFORD RD</t>
  </si>
  <si>
    <t>860-572-5137</t>
  </si>
  <si>
    <t>DEAN.AMO@SPRINT.COM</t>
  </si>
  <si>
    <t>046-45-2348</t>
  </si>
  <si>
    <t>15505111955</t>
  </si>
  <si>
    <t>85-1094982</t>
  </si>
  <si>
    <t>962-93-6235</t>
  </si>
  <si>
    <t>P51761867</t>
  </si>
  <si>
    <t>S98357746</t>
  </si>
  <si>
    <t>MARIANNE AMO</t>
  </si>
  <si>
    <t>5 JEREMIAH SANFORD RD</t>
  </si>
  <si>
    <t>860-573-7929</t>
  </si>
  <si>
    <t>049-28-6757</t>
  </si>
  <si>
    <t>9697688206</t>
  </si>
  <si>
    <t>85-4433892</t>
  </si>
  <si>
    <t>981-70-4715</t>
  </si>
  <si>
    <t>988-93-2070</t>
  </si>
  <si>
    <t>P06567121</t>
  </si>
  <si>
    <t>S65821554</t>
  </si>
  <si>
    <t>WILLIAM AMO</t>
  </si>
  <si>
    <t>10 JOHN APPLEGATE RD</t>
  </si>
  <si>
    <t>860-574-1863</t>
  </si>
  <si>
    <t>DEAN.AMO@ATT.COM</t>
  </si>
  <si>
    <t>048-93-8564</t>
  </si>
  <si>
    <t>417080073997</t>
  </si>
  <si>
    <t>56-0993663</t>
  </si>
  <si>
    <t>999-94-8861</t>
  </si>
  <si>
    <t>930-93-2768</t>
  </si>
  <si>
    <t>P41741636</t>
  </si>
  <si>
    <t>S35124771</t>
  </si>
  <si>
    <t>AMOAFO</t>
  </si>
  <si>
    <t>GEORGINA AMOAFO</t>
  </si>
  <si>
    <t>20 JOHN APPLEGATE RD</t>
  </si>
  <si>
    <t>860-575-5136</t>
  </si>
  <si>
    <t>GEORGINA-AMOAFO@COMMODORE64.COM</t>
  </si>
  <si>
    <t>048-25-5917</t>
  </si>
  <si>
    <t>246695281871</t>
  </si>
  <si>
    <t>51-5619427</t>
  </si>
  <si>
    <t>906-70-1950</t>
  </si>
  <si>
    <t>916-93-5304</t>
  </si>
  <si>
    <t>P16995487</t>
  </si>
  <si>
    <t>S69065820</t>
  </si>
  <si>
    <t>AMOAH</t>
  </si>
  <si>
    <t>FELICIA AMOAH</t>
  </si>
  <si>
    <t>957 N PARK AVENUE EXT</t>
  </si>
  <si>
    <t>860-576-2953</t>
  </si>
  <si>
    <t>FELICIA_AMOAH@AOL.COM</t>
  </si>
  <si>
    <t>045-96-7027</t>
  </si>
  <si>
    <t>3412080070</t>
  </si>
  <si>
    <t>58-8210957</t>
  </si>
  <si>
    <t>999-90-3180</t>
  </si>
  <si>
    <t>907-93-3401</t>
  </si>
  <si>
    <t>P56459929</t>
  </si>
  <si>
    <t>S07653877</t>
  </si>
  <si>
    <t>MARCELL</t>
  </si>
  <si>
    <t>MARCELL AMOAH</t>
  </si>
  <si>
    <t>27 OLD HATTERTOWN RD</t>
  </si>
  <si>
    <t>860-577-4227</t>
  </si>
  <si>
    <t>FELICIA_AMOAH@NOVELL.COM</t>
  </si>
  <si>
    <t>041-76-7719</t>
  </si>
  <si>
    <t>6028330930</t>
  </si>
  <si>
    <t>25-8410340</t>
  </si>
  <si>
    <t>967-71-0799</t>
  </si>
  <si>
    <t>939-93-5865</t>
  </si>
  <si>
    <t>P15358212</t>
  </si>
  <si>
    <t>S63456019</t>
  </si>
  <si>
    <t>PATRICIA AMOAH</t>
  </si>
  <si>
    <t>207 POVERTY HOLLOW RD</t>
  </si>
  <si>
    <t>860-578-3109</t>
  </si>
  <si>
    <t>FELICIA_AMOAH@SPECTRUM.COM</t>
  </si>
  <si>
    <t>044-59-0212</t>
  </si>
  <si>
    <t>3225635262</t>
  </si>
  <si>
    <t>23-5671227</t>
  </si>
  <si>
    <t>999-99-8733</t>
  </si>
  <si>
    <t>945-93-5388</t>
  </si>
  <si>
    <t>P64549192</t>
  </si>
  <si>
    <t>S59232581</t>
  </si>
  <si>
    <t>AMOAKO</t>
  </si>
  <si>
    <t>DOROTHY AMOAKO</t>
  </si>
  <si>
    <t>6 WERF DR</t>
  </si>
  <si>
    <t>860-579-7724</t>
  </si>
  <si>
    <t>DOROTHYAMOAKO@SPRINT.COM</t>
  </si>
  <si>
    <t>041-48-6300</t>
  </si>
  <si>
    <t>1772962650</t>
  </si>
  <si>
    <t>51-0952766</t>
  </si>
  <si>
    <t>932-88-3111</t>
  </si>
  <si>
    <t>972-93-2302</t>
  </si>
  <si>
    <t>P89944365</t>
  </si>
  <si>
    <t>S82561934</t>
  </si>
  <si>
    <t>HELLENA</t>
  </si>
  <si>
    <t>HELLENA AMOAKO</t>
  </si>
  <si>
    <t>192 FARMS VILLAGE RD</t>
  </si>
  <si>
    <t>WEST SIMSBURY</t>
  </si>
  <si>
    <t>860-580-1967</t>
  </si>
  <si>
    <t>HELLENAAMOAKO@VERIZON.COM</t>
  </si>
  <si>
    <t>042-60-4580</t>
  </si>
  <si>
    <t>360 FEDERAL CREDIT UNION</t>
  </si>
  <si>
    <t>8256725750</t>
  </si>
  <si>
    <t>63-9203184</t>
  </si>
  <si>
    <t>980-86-3685</t>
  </si>
  <si>
    <t>954-93-1879</t>
  </si>
  <si>
    <t>P99648082</t>
  </si>
  <si>
    <t>S17980391</t>
  </si>
  <si>
    <t>JOHN AMOAKO</t>
  </si>
  <si>
    <t>257 FARMS VILLAGE RD</t>
  </si>
  <si>
    <t>860-581-9344</t>
  </si>
  <si>
    <t>JOHN_AMOAKO@AOL.COM</t>
  </si>
  <si>
    <t>042-01-9472</t>
  </si>
  <si>
    <t>162681249782</t>
  </si>
  <si>
    <t>25-6047095</t>
  </si>
  <si>
    <t>999-98-9279</t>
  </si>
  <si>
    <t>976-93-5705</t>
  </si>
  <si>
    <t>P18103260</t>
  </si>
  <si>
    <t>S11955742</t>
  </si>
  <si>
    <t>RENEE AMOAKO</t>
  </si>
  <si>
    <t>47 WOODCHUCK HILL RD</t>
  </si>
  <si>
    <t>860-582-3773</t>
  </si>
  <si>
    <t>JOHN_AMOAKO@VERIZON.COM</t>
  </si>
  <si>
    <t>045-02-5627</t>
  </si>
  <si>
    <t>6294771798</t>
  </si>
  <si>
    <t>51-6199987</t>
  </si>
  <si>
    <t>927-75-5781</t>
  </si>
  <si>
    <t>991-93-8745</t>
  </si>
  <si>
    <t>P27907686</t>
  </si>
  <si>
    <t>S06154704</t>
  </si>
  <si>
    <t>AMOAKO-ATTA</t>
  </si>
  <si>
    <t>GLADYS AMOAKO-ATTA</t>
  </si>
  <si>
    <t>PO BOX 4412</t>
  </si>
  <si>
    <t>WEST SUFFIELD</t>
  </si>
  <si>
    <t>860-583-3769</t>
  </si>
  <si>
    <t>GAMOAKO-ATTA@LIVE.COM</t>
  </si>
  <si>
    <t>047-55-4990</t>
  </si>
  <si>
    <t>61507124284</t>
  </si>
  <si>
    <t>90-1321427</t>
  </si>
  <si>
    <t>998-76-0661</t>
  </si>
  <si>
    <t>939-93-2440</t>
  </si>
  <si>
    <t>P50524782</t>
  </si>
  <si>
    <t>S67371160</t>
  </si>
  <si>
    <t>AMOAKOH</t>
  </si>
  <si>
    <t>ADELAIDE AMOAKOH</t>
  </si>
  <si>
    <t>348 A CT</t>
  </si>
  <si>
    <t>860-584-8950</t>
  </si>
  <si>
    <t>ADELAIDE.AMOAKOH@YAHOO.COM</t>
  </si>
  <si>
    <t>045-72-6143</t>
  </si>
  <si>
    <t>999680047349</t>
  </si>
  <si>
    <t>62-7148485</t>
  </si>
  <si>
    <t>999-99-5964</t>
  </si>
  <si>
    <t>917-93-1709</t>
  </si>
  <si>
    <t>P31787026</t>
  </si>
  <si>
    <t>S52789576</t>
  </si>
  <si>
    <t>KOJO</t>
  </si>
  <si>
    <t>KOJO AMOAKOH</t>
  </si>
  <si>
    <t>275 LAKEVIEW DRIVE EXT</t>
  </si>
  <si>
    <t>860-585-2418</t>
  </si>
  <si>
    <t>ADELAIDE.AMOAKOH@SPECTRUM.COM</t>
  </si>
  <si>
    <t>049-94-4966</t>
  </si>
  <si>
    <t>11438494742</t>
  </si>
  <si>
    <t>95-1163753</t>
  </si>
  <si>
    <t>977-77-5405</t>
  </si>
  <si>
    <t>923-93-0769</t>
  </si>
  <si>
    <t>P89182882</t>
  </si>
  <si>
    <t>S09652701</t>
  </si>
  <si>
    <t>AMOANING</t>
  </si>
  <si>
    <t>PHILIP AMOANING</t>
  </si>
  <si>
    <t>329 LAKEVIEW DRIVE EXT</t>
  </si>
  <si>
    <t>860-586-4353</t>
  </si>
  <si>
    <t>PHILIP-AMOANING@COMMODORE64.COM</t>
  </si>
  <si>
    <t>048-35-3342</t>
  </si>
  <si>
    <t>2743245329</t>
  </si>
  <si>
    <t>87-2685518</t>
  </si>
  <si>
    <t>927-78-3125</t>
  </si>
  <si>
    <t>945-93-3779</t>
  </si>
  <si>
    <t>P64579591</t>
  </si>
  <si>
    <t>S77394370</t>
  </si>
  <si>
    <t>VERONICA AMOANING</t>
  </si>
  <si>
    <t>385 LAKEVIEW DRIVE EXT</t>
  </si>
  <si>
    <t>860-587-3416</t>
  </si>
  <si>
    <t>VAMOANING@LIVE.COM</t>
  </si>
  <si>
    <t>041-37-1173</t>
  </si>
  <si>
    <t>38032976879</t>
  </si>
  <si>
    <t>70-0428275</t>
  </si>
  <si>
    <t>999-99-3881</t>
  </si>
  <si>
    <t>992-93-7176</t>
  </si>
  <si>
    <t>P67704875</t>
  </si>
  <si>
    <t>S04040404</t>
  </si>
  <si>
    <t>CARMELO</t>
  </si>
  <si>
    <t>AMODDIO</t>
  </si>
  <si>
    <t>CARMELO AMODDIO</t>
  </si>
  <si>
    <t>711 LAKEVIEW DRIVE EXT</t>
  </si>
  <si>
    <t>860-588-6000</t>
  </si>
  <si>
    <t>CAMODDIO@LIVE.COM</t>
  </si>
  <si>
    <t>043-47-9753</t>
  </si>
  <si>
    <t>65503356266</t>
  </si>
  <si>
    <t>90-9525867</t>
  </si>
  <si>
    <t>999-91-1927</t>
  </si>
  <si>
    <t>933-93-5201</t>
  </si>
  <si>
    <t>P63699782</t>
  </si>
  <si>
    <t>S38270546</t>
  </si>
  <si>
    <t>CYNTHIA AMODDIO</t>
  </si>
  <si>
    <t>1 LOG CT</t>
  </si>
  <si>
    <t>860-589-5805</t>
  </si>
  <si>
    <t>CYNTHIA.AMODDIO0@GMAIL.COM</t>
  </si>
  <si>
    <t>041-70-0552</t>
  </si>
  <si>
    <t>14772084633</t>
  </si>
  <si>
    <t>90-9510535</t>
  </si>
  <si>
    <t>943-82-4914</t>
  </si>
  <si>
    <t>908-93-1848</t>
  </si>
  <si>
    <t>P31115228</t>
  </si>
  <si>
    <t>S69796867</t>
  </si>
  <si>
    <t>JOSEPH AMODDIO</t>
  </si>
  <si>
    <t>19 LOG CT</t>
  </si>
  <si>
    <t>860-590-3091</t>
  </si>
  <si>
    <t>JOSEPHAMODDIO@SPRINT.COM</t>
  </si>
  <si>
    <t>043-79-1628</t>
  </si>
  <si>
    <t>294435403476</t>
  </si>
  <si>
    <t>99-3652816</t>
  </si>
  <si>
    <t>996-77-3397</t>
  </si>
  <si>
    <t>927-93-1816</t>
  </si>
  <si>
    <t>P39300141</t>
  </si>
  <si>
    <t>S11675441</t>
  </si>
  <si>
    <t>PAULA AMODDIO</t>
  </si>
  <si>
    <t>3 LOG CT</t>
  </si>
  <si>
    <t>860-591-3005</t>
  </si>
  <si>
    <t>PAULAAMODDIO@SPECTRUM.COM</t>
  </si>
  <si>
    <t>042-74-5377</t>
  </si>
  <si>
    <t>84280928129</t>
  </si>
  <si>
    <t>36-7762792</t>
  </si>
  <si>
    <t>999-92-8518</t>
  </si>
  <si>
    <t>999-93-7952</t>
  </si>
  <si>
    <t>P45836014</t>
  </si>
  <si>
    <t>S06398376</t>
  </si>
  <si>
    <t>JOHN AMODEI</t>
  </si>
  <si>
    <t>5 LOG CT</t>
  </si>
  <si>
    <t>860-592-2323</t>
  </si>
  <si>
    <t>JOHN-AMODEI@COMMODORE64.COM</t>
  </si>
  <si>
    <t>041-80-8418</t>
  </si>
  <si>
    <t>76609160280</t>
  </si>
  <si>
    <t>70-6947698</t>
  </si>
  <si>
    <t>999-95-9664</t>
  </si>
  <si>
    <t>927-93-2137</t>
  </si>
  <si>
    <t>P12488044</t>
  </si>
  <si>
    <t>S63773902</t>
  </si>
  <si>
    <t>MARIA AMODEI</t>
  </si>
  <si>
    <t>3780 OLD MOUNTAIN RD</t>
  </si>
  <si>
    <t>860-593-4064</t>
  </si>
  <si>
    <t>MARIA_AMODEI@AOL.COM</t>
  </si>
  <si>
    <t>043-65-9151</t>
  </si>
  <si>
    <t>591772212299</t>
  </si>
  <si>
    <t>54-3043436</t>
  </si>
  <si>
    <t>999-92-2526</t>
  </si>
  <si>
    <t>957-93-2103</t>
  </si>
  <si>
    <t>P05417247</t>
  </si>
  <si>
    <t>S32682243</t>
  </si>
  <si>
    <t>PAUL AMODEI</t>
  </si>
  <si>
    <t>3782 OLD MOUNTAIN RD</t>
  </si>
  <si>
    <t>860-594-9127</t>
  </si>
  <si>
    <t>PAMODEI@LIVE.COM</t>
  </si>
  <si>
    <t>048-17-8722</t>
  </si>
  <si>
    <t>9507951801</t>
  </si>
  <si>
    <t>71-9095551</t>
  </si>
  <si>
    <t>999-94-0848</t>
  </si>
  <si>
    <t>982-93-3768</t>
  </si>
  <si>
    <t>P90965414</t>
  </si>
  <si>
    <t>S64691588</t>
  </si>
  <si>
    <t>RITA AMODEI</t>
  </si>
  <si>
    <t>3800 OLD MOUNTAIN RD</t>
  </si>
  <si>
    <t>860-595-4956</t>
  </si>
  <si>
    <t>PAMODEI@ATT.COM</t>
  </si>
  <si>
    <t>041-93-6369</t>
  </si>
  <si>
    <t>40184559909</t>
  </si>
  <si>
    <t>95-5726979</t>
  </si>
  <si>
    <t>971-79-9452</t>
  </si>
  <si>
    <t>941-93-8116</t>
  </si>
  <si>
    <t>P56623391</t>
  </si>
  <si>
    <t>S51417663</t>
  </si>
  <si>
    <t>AMODEO</t>
  </si>
  <si>
    <t>ELLEN AMODEO</t>
  </si>
  <si>
    <t>3810 OLD MOUNTAIN RD</t>
  </si>
  <si>
    <t>860-596-8786</t>
  </si>
  <si>
    <t>ELLEN.AMODEO@YAHOO.COM</t>
  </si>
  <si>
    <t>041-79-3211</t>
  </si>
  <si>
    <t>129898921687</t>
  </si>
  <si>
    <t>89-5816225</t>
  </si>
  <si>
    <t>983-87-5986</t>
  </si>
  <si>
    <t>929-93-2016</t>
  </si>
  <si>
    <t>P01518978</t>
  </si>
  <si>
    <t>S79203441</t>
  </si>
  <si>
    <t>MARIAN AMODEO</t>
  </si>
  <si>
    <t>3854 OLD MOUNTAIN RD</t>
  </si>
  <si>
    <t>860-597-6496</t>
  </si>
  <si>
    <t>MARIAN.AMODEO@YAHOO.COM</t>
  </si>
  <si>
    <t>042-73-3561</t>
  </si>
  <si>
    <t>3918287852</t>
  </si>
  <si>
    <t>21-9328931</t>
  </si>
  <si>
    <t>965-83-2501</t>
  </si>
  <si>
    <t>931-93-6805</t>
  </si>
  <si>
    <t>P98782331</t>
  </si>
  <si>
    <t>S76137772</t>
  </si>
  <si>
    <t>THOMAS AMODEO</t>
  </si>
  <si>
    <t>35 STRATTON FARMS RD</t>
  </si>
  <si>
    <t>860-598-7793</t>
  </si>
  <si>
    <t>MARIAN.AMODEO@VERIZON.COM</t>
  </si>
  <si>
    <t>043-84-7853</t>
  </si>
  <si>
    <t>70888881232</t>
  </si>
  <si>
    <t>91-5602893</t>
  </si>
  <si>
    <t>909-71-2729</t>
  </si>
  <si>
    <t>922-93-7227</t>
  </si>
  <si>
    <t>P41394941</t>
  </si>
  <si>
    <t>S78277879</t>
  </si>
  <si>
    <t>AMODIA</t>
  </si>
  <si>
    <t>BOBBY AMODIA</t>
  </si>
  <si>
    <t>41 STRATTON FARMS RD</t>
  </si>
  <si>
    <t>860-599-7942</t>
  </si>
  <si>
    <t>BOBBY-AMODIA@COMMODORE64.COM</t>
  </si>
  <si>
    <t>041-25-5774</t>
  </si>
  <si>
    <t>896743749521</t>
  </si>
  <si>
    <t>71-0770881</t>
  </si>
  <si>
    <t>999-92-9351</t>
  </si>
  <si>
    <t>935-93-7920</t>
  </si>
  <si>
    <t>P69891766</t>
  </si>
  <si>
    <t>S23258016</t>
  </si>
  <si>
    <t>AMODIO</t>
  </si>
  <si>
    <t>CLARA AMODIO</t>
  </si>
  <si>
    <t>891-B BOSTON POST RD</t>
  </si>
  <si>
    <t>WESTBROOK</t>
  </si>
  <si>
    <t>860-603-4425</t>
  </si>
  <si>
    <t>CLARA_AMODIO@AOL.COM</t>
  </si>
  <si>
    <t>046-35-5437</t>
  </si>
  <si>
    <t>9119041539</t>
  </si>
  <si>
    <t>76-4944432</t>
  </si>
  <si>
    <t>999-95-4582</t>
  </si>
  <si>
    <t>967-93-9906</t>
  </si>
  <si>
    <t>P72212337</t>
  </si>
  <si>
    <t>S79452273</t>
  </si>
  <si>
    <t>PAT AMODIO</t>
  </si>
  <si>
    <t>78 BREAK NECK HILL RD</t>
  </si>
  <si>
    <t>860-606-3798</t>
  </si>
  <si>
    <t>PAT.AMODIO370.3981@GMAIL.COM</t>
  </si>
  <si>
    <t>044-68-9062</t>
  </si>
  <si>
    <t>690994276974</t>
  </si>
  <si>
    <t>75-8226308</t>
  </si>
  <si>
    <t>999-98-2911</t>
  </si>
  <si>
    <t>979-93-1163</t>
  </si>
  <si>
    <t>P42600077</t>
  </si>
  <si>
    <t>S75033684</t>
  </si>
  <si>
    <t>AMODIO JR</t>
  </si>
  <si>
    <t>RALPH AMODIO JR</t>
  </si>
  <si>
    <t>137 CHAPMAN BEACH RD</t>
  </si>
  <si>
    <t>860-610-5948</t>
  </si>
  <si>
    <t>RALPH.AMODIOJR@YAHOO.COM</t>
  </si>
  <si>
    <t>047-60-4088</t>
  </si>
  <si>
    <t>5824599284</t>
  </si>
  <si>
    <t>81-1885928</t>
  </si>
  <si>
    <t>999-91-4072</t>
  </si>
  <si>
    <t>948-93-0296</t>
  </si>
  <si>
    <t>P33383100</t>
  </si>
  <si>
    <t>S29488784</t>
  </si>
  <si>
    <t>LISSETTE</t>
  </si>
  <si>
    <t>AMOEDO</t>
  </si>
  <si>
    <t>LISSETTE AMOEDO</t>
  </si>
  <si>
    <t>183 CHAPMAN MILL POND RD</t>
  </si>
  <si>
    <t>860-614-9763</t>
  </si>
  <si>
    <t>LISSETTEAMOEDO@VERIZON.COM</t>
  </si>
  <si>
    <t>042-59-5402</t>
  </si>
  <si>
    <t>5821944016</t>
  </si>
  <si>
    <t>81-0938730</t>
  </si>
  <si>
    <t>999-90-2600</t>
  </si>
  <si>
    <t>915-93-7148</t>
  </si>
  <si>
    <t>P43156614</t>
  </si>
  <si>
    <t>S04429290</t>
  </si>
  <si>
    <t>AMO-FRIMPONG</t>
  </si>
  <si>
    <t>MARY AMO-FRIMPONG</t>
  </si>
  <si>
    <t>63 CHAPMAN MILL POND RD</t>
  </si>
  <si>
    <t>860-617-4593</t>
  </si>
  <si>
    <t>MARYAMO-FRIMPONG@SPRINT.COM</t>
  </si>
  <si>
    <t>048-39-1032</t>
  </si>
  <si>
    <t>526679754746</t>
  </si>
  <si>
    <t>35-8196120</t>
  </si>
  <si>
    <t>918-77-6851</t>
  </si>
  <si>
    <t>990-93-0181</t>
  </si>
  <si>
    <t>P46459558</t>
  </si>
  <si>
    <t>S08492552</t>
  </si>
  <si>
    <t>AMOIA</t>
  </si>
  <si>
    <t>LOUIS AMOIA</t>
  </si>
  <si>
    <t>33 EZ ST</t>
  </si>
  <si>
    <t>860-620-1480</t>
  </si>
  <si>
    <t>KATHLEEN.AMOIA361.5636@VERIZON.COM</t>
  </si>
  <si>
    <t>042-60-0341</t>
  </si>
  <si>
    <t>31760428806</t>
  </si>
  <si>
    <t>27-6321900</t>
  </si>
  <si>
    <t>978-82-5738</t>
  </si>
  <si>
    <t>998-93-2678</t>
  </si>
  <si>
    <t>P70245234</t>
  </si>
  <si>
    <t>S19488051</t>
  </si>
  <si>
    <t>AMON</t>
  </si>
  <si>
    <t>CHRISTOPHER AMON</t>
  </si>
  <si>
    <t>100 FISHING BROOK RD</t>
  </si>
  <si>
    <t>860-623-1660</t>
  </si>
  <si>
    <t>CHRISTOPHER.AMON@YAHOO.COM</t>
  </si>
  <si>
    <t>049-44-9331</t>
  </si>
  <si>
    <t>5195527281</t>
  </si>
  <si>
    <t>96-6642184</t>
  </si>
  <si>
    <t>999-90-6782</t>
  </si>
  <si>
    <t>989-93-8660</t>
  </si>
  <si>
    <t>P78265998</t>
  </si>
  <si>
    <t>S60270512</t>
  </si>
  <si>
    <t>BOSEDE</t>
  </si>
  <si>
    <t>AMOO</t>
  </si>
  <si>
    <t>BOSEDE AMOO</t>
  </si>
  <si>
    <t>195 FISHING BROOK RD</t>
  </si>
  <si>
    <t>860-626-6664</t>
  </si>
  <si>
    <t>BOSEDE.AMOO948.8909@GMAIL.COM</t>
  </si>
  <si>
    <t>040-40-5794</t>
  </si>
  <si>
    <t>56650118724</t>
  </si>
  <si>
    <t>76-4758332</t>
  </si>
  <si>
    <t>904-84-9281</t>
  </si>
  <si>
    <t>926-93-1109</t>
  </si>
  <si>
    <t>P05505660</t>
  </si>
  <si>
    <t>S93403935</t>
  </si>
  <si>
    <t>AMOR</t>
  </si>
  <si>
    <t>ANTONIO AMOR</t>
  </si>
  <si>
    <t>33 GREEN ACRES PARK DR</t>
  </si>
  <si>
    <t>860-629-3521</t>
  </si>
  <si>
    <t>ANTONIO.AMOR801@GMAIL.COM</t>
  </si>
  <si>
    <t>040-57-9660</t>
  </si>
  <si>
    <t>61684521250</t>
  </si>
  <si>
    <t>83-4990282</t>
  </si>
  <si>
    <t>962-84-1984</t>
  </si>
  <si>
    <t>985-93-5595</t>
  </si>
  <si>
    <t>P58627247</t>
  </si>
  <si>
    <t>S97604618</t>
  </si>
  <si>
    <t>AMORA</t>
  </si>
  <si>
    <t>MARIA AMORA</t>
  </si>
  <si>
    <t>371 GROVE BEACH RD N</t>
  </si>
  <si>
    <t>860-632-5954</t>
  </si>
  <si>
    <t>MARIA.AMORA543.1199@GMAIL.COM</t>
  </si>
  <si>
    <t>043-24-0069</t>
  </si>
  <si>
    <t>6971931484</t>
  </si>
  <si>
    <t>11-2103247</t>
  </si>
  <si>
    <t>912-80-2878</t>
  </si>
  <si>
    <t>927-93-9279</t>
  </si>
  <si>
    <t>P46163236</t>
  </si>
  <si>
    <t>S03153213</t>
  </si>
  <si>
    <t>AMORANDO</t>
  </si>
  <si>
    <t>DANIEL AMORANDO</t>
  </si>
  <si>
    <t>185 GROVE BEACH RD S</t>
  </si>
  <si>
    <t>860-635-8794</t>
  </si>
  <si>
    <t>DANIEL.AMORANDO@YAHOO.COM</t>
  </si>
  <si>
    <t>047-76-3170</t>
  </si>
  <si>
    <t>355605562088</t>
  </si>
  <si>
    <t>42-1913718</t>
  </si>
  <si>
    <t>999-94-4139</t>
  </si>
  <si>
    <t>909-93-1828</t>
  </si>
  <si>
    <t>P07819683</t>
  </si>
  <si>
    <t>S42373649</t>
  </si>
  <si>
    <t>VICTORIA AMORANDO</t>
  </si>
  <si>
    <t>11 LEA DR</t>
  </si>
  <si>
    <t>860-638-7880</t>
  </si>
  <si>
    <t>JOSEPH_AMORANDO@ATT.COM</t>
  </si>
  <si>
    <t>042-80-6349</t>
  </si>
  <si>
    <t>9825330899</t>
  </si>
  <si>
    <t>56-9053849</t>
  </si>
  <si>
    <t>999-94-3453</t>
  </si>
  <si>
    <t>983-93-6901</t>
  </si>
  <si>
    <t>P64801772</t>
  </si>
  <si>
    <t>S10702178</t>
  </si>
  <si>
    <t>ANTONIOS</t>
  </si>
  <si>
    <t>AMORATIS</t>
  </si>
  <si>
    <t>ANTONIOS AMORATIS</t>
  </si>
  <si>
    <t>320 MEADOW LARK LANE EXT</t>
  </si>
  <si>
    <t>860-641-5928</t>
  </si>
  <si>
    <t>AAMORATIS@LIVE.COM</t>
  </si>
  <si>
    <t>049-21-5724</t>
  </si>
  <si>
    <t>687378176107</t>
  </si>
  <si>
    <t>86-3193864</t>
  </si>
  <si>
    <t>999-92-3961</t>
  </si>
  <si>
    <t>962-93-8707</t>
  </si>
  <si>
    <t>P04286097</t>
  </si>
  <si>
    <t>S68405461</t>
  </si>
  <si>
    <t>AMORE</t>
  </si>
  <si>
    <t>ARLENE AMORE</t>
  </si>
  <si>
    <t>385 MEADOW LARK LANE EXT</t>
  </si>
  <si>
    <t>860-644-2549</t>
  </si>
  <si>
    <t>ARLENE.AMORE@YAHOO.COM</t>
  </si>
  <si>
    <t>046-19-2795</t>
  </si>
  <si>
    <t>1352711236</t>
  </si>
  <si>
    <t>72-4069230</t>
  </si>
  <si>
    <t>999-96-0059</t>
  </si>
  <si>
    <t>983-93-1300</t>
  </si>
  <si>
    <t>P71351778</t>
  </si>
  <si>
    <t>S62732542</t>
  </si>
  <si>
    <t>PHYLLIS AMORE</t>
  </si>
  <si>
    <t>13 MEADOWBROOK ROAD EXT</t>
  </si>
  <si>
    <t>860-647-6340</t>
  </si>
  <si>
    <t>PHYLLIS.AMORE387.2421@GMAIL.COM</t>
  </si>
  <si>
    <t>049-01-2491</t>
  </si>
  <si>
    <t>510491748127</t>
  </si>
  <si>
    <t>84-0390836</t>
  </si>
  <si>
    <t>908-81-6143</t>
  </si>
  <si>
    <t>963-93-6971</t>
  </si>
  <si>
    <t>P99282946</t>
  </si>
  <si>
    <t>S59006838</t>
  </si>
  <si>
    <t>AMORE JR</t>
  </si>
  <si>
    <t>VINCENT AMORE JR</t>
  </si>
  <si>
    <t>16 MENUNKETESUCK AVE</t>
  </si>
  <si>
    <t>860-650-5996</t>
  </si>
  <si>
    <t>VINCENT.AMOREJR@YAHOO.COM</t>
  </si>
  <si>
    <t>048-60-9998</t>
  </si>
  <si>
    <t>20411600062</t>
  </si>
  <si>
    <t>62-9118245</t>
  </si>
  <si>
    <t>906-80-2197</t>
  </si>
  <si>
    <t>995-93-1798</t>
  </si>
  <si>
    <t>P61448221</t>
  </si>
  <si>
    <t>S14744351</t>
  </si>
  <si>
    <t>AMORELLO</t>
  </si>
  <si>
    <t>PAUL AMORELLO</t>
  </si>
  <si>
    <t>19 OLD HORSE HILL RD</t>
  </si>
  <si>
    <t>860-653-3853</t>
  </si>
  <si>
    <t>LISA_AMORELLO@SPRINT.COM</t>
  </si>
  <si>
    <t>041-57-3734</t>
  </si>
  <si>
    <t>48925679205</t>
  </si>
  <si>
    <t>82-8417900</t>
  </si>
  <si>
    <t>950-76-8949</t>
  </si>
  <si>
    <t>930-93-1158</t>
  </si>
  <si>
    <t>P35248919</t>
  </si>
  <si>
    <t>S87869054</t>
  </si>
  <si>
    <t>KERRY-ANN</t>
  </si>
  <si>
    <t>AMORETTI</t>
  </si>
  <si>
    <t>KERRY-ANN AMORETTI</t>
  </si>
  <si>
    <t>165 OLD KELSEY POINT RD</t>
  </si>
  <si>
    <t>860-656-6185</t>
  </si>
  <si>
    <t>KERRY-ANN-AMORETTI@COMMODORE64.COM</t>
  </si>
  <si>
    <t>042-94-7990</t>
  </si>
  <si>
    <t>966072305877</t>
  </si>
  <si>
    <t>10-5334923</t>
  </si>
  <si>
    <t>919-76-3007</t>
  </si>
  <si>
    <t>905-93-1784</t>
  </si>
  <si>
    <t>P40085384</t>
  </si>
  <si>
    <t>S50001725</t>
  </si>
  <si>
    <t>BELMIRA</t>
  </si>
  <si>
    <t>AMORIM</t>
  </si>
  <si>
    <t>BELMIRA AMORIM</t>
  </si>
  <si>
    <t>262 OLD KELSEY POINT RD</t>
  </si>
  <si>
    <t>860-659-3938</t>
  </si>
  <si>
    <t>BELMIRAAMORIM@SPECTRUM.COM</t>
  </si>
  <si>
    <t>046-74-3389</t>
  </si>
  <si>
    <t>25306914063</t>
  </si>
  <si>
    <t>76-2364936</t>
  </si>
  <si>
    <t>901-76-3756</t>
  </si>
  <si>
    <t>935-93-5275</t>
  </si>
  <si>
    <t>P92810344</t>
  </si>
  <si>
    <t>S63312112</t>
  </si>
  <si>
    <t>RUTH AMORIM</t>
  </si>
  <si>
    <t>47 OLD SALT WORKS RD</t>
  </si>
  <si>
    <t>860-662-6760</t>
  </si>
  <si>
    <t>RUTH-AMORIM@COMMODORE64.COM</t>
  </si>
  <si>
    <t>041-97-1327</t>
  </si>
  <si>
    <t>41891472267</t>
  </si>
  <si>
    <t>71-0133710</t>
  </si>
  <si>
    <t>911-75-2226</t>
  </si>
  <si>
    <t>993-93-6392</t>
  </si>
  <si>
    <t>P18215259</t>
  </si>
  <si>
    <t>S77674107</t>
  </si>
  <si>
    <t>AMORIN</t>
  </si>
  <si>
    <t>LORRAINE AMORIN</t>
  </si>
  <si>
    <t>26 SAGAMORE TERRACE DR</t>
  </si>
  <si>
    <t>860-665-9336</t>
  </si>
  <si>
    <t>LORRAINEAMORIN@ATT.COM</t>
  </si>
  <si>
    <t>046-27-6909</t>
  </si>
  <si>
    <t>203234175820</t>
  </si>
  <si>
    <t>72-5519663</t>
  </si>
  <si>
    <t>920-83-0494</t>
  </si>
  <si>
    <t>931-93-2716</t>
  </si>
  <si>
    <t>P00511187</t>
  </si>
  <si>
    <t>S13644432</t>
  </si>
  <si>
    <t>AMORO</t>
  </si>
  <si>
    <t>DANIELLE AMORO</t>
  </si>
  <si>
    <t>45 SAGAMORE TERRACE RD</t>
  </si>
  <si>
    <t>860-668-3867</t>
  </si>
  <si>
    <t>DANIELLE.AMORO453@GMAIL.COM</t>
  </si>
  <si>
    <t>049-83-8981</t>
  </si>
  <si>
    <t>501385800237</t>
  </si>
  <si>
    <t>89-0858112</t>
  </si>
  <si>
    <t>999-98-7573</t>
  </si>
  <si>
    <t>938-93-7381</t>
  </si>
  <si>
    <t>P07506129</t>
  </si>
  <si>
    <t>S25737598</t>
  </si>
  <si>
    <t>AMOROS</t>
  </si>
  <si>
    <t>EDWARD AMOROS</t>
  </si>
  <si>
    <t>57 SHELTER HARBOR LN</t>
  </si>
  <si>
    <t>860-671-6868</t>
  </si>
  <si>
    <t>EDWARDAMOROS@SPECTRUM.COM</t>
  </si>
  <si>
    <t>048-43-6449</t>
  </si>
  <si>
    <t>39057742768</t>
  </si>
  <si>
    <t>30-5603989</t>
  </si>
  <si>
    <t>960-79-6797</t>
  </si>
  <si>
    <t>956-93-8052</t>
  </si>
  <si>
    <t>P35648022</t>
  </si>
  <si>
    <t>S54750935</t>
  </si>
  <si>
    <t>AMOROSI</t>
  </si>
  <si>
    <t>ANGELA AMOROSI</t>
  </si>
  <si>
    <t>384 SPENCER PLAINS RD</t>
  </si>
  <si>
    <t>860-674-8098</t>
  </si>
  <si>
    <t>ANGELAAMOROSI@SPRINT.COM</t>
  </si>
  <si>
    <t>048-03-8985</t>
  </si>
  <si>
    <t>189745325974</t>
  </si>
  <si>
    <t>72-3514982</t>
  </si>
  <si>
    <t>999-94-7642</t>
  </si>
  <si>
    <t>988-93-3187</t>
  </si>
  <si>
    <t>P07514830</t>
  </si>
  <si>
    <t>S36402232</t>
  </si>
  <si>
    <t>AMOROSINO</t>
  </si>
  <si>
    <t>AARON AMOROSINO</t>
  </si>
  <si>
    <t>520 W POND MEADOW RD</t>
  </si>
  <si>
    <t>860-677-1723</t>
  </si>
  <si>
    <t>AARON.AMOROSINO470.201@GMAIL.COM</t>
  </si>
  <si>
    <t>042-91-6518</t>
  </si>
  <si>
    <t>5862695678</t>
  </si>
  <si>
    <t>64-1657945</t>
  </si>
  <si>
    <t>999-95-2369</t>
  </si>
  <si>
    <t>953-93-4474</t>
  </si>
  <si>
    <t>P37507617</t>
  </si>
  <si>
    <t>S80972547</t>
  </si>
  <si>
    <t>MARIALICE</t>
  </si>
  <si>
    <t>MARIALICE AMOROSINO</t>
  </si>
  <si>
    <t>690 W POND MEADOW RD</t>
  </si>
  <si>
    <t>860-680-9859</t>
  </si>
  <si>
    <t>AARON.AMOROSINO470.201@SPRINT.COM</t>
  </si>
  <si>
    <t>049-10-9040</t>
  </si>
  <si>
    <t>603355711508</t>
  </si>
  <si>
    <t>43-2276795</t>
  </si>
  <si>
    <t>994-82-0531</t>
  </si>
  <si>
    <t>981-93-4083</t>
  </si>
  <si>
    <t>P15628176</t>
  </si>
  <si>
    <t>S44275549</t>
  </si>
  <si>
    <t>STEPHANIE AMOROSO</t>
  </si>
  <si>
    <t>74 WESTBROOK HEIGHTS RD</t>
  </si>
  <si>
    <t>860-683-1146</t>
  </si>
  <si>
    <t>SAMOROSO@LIVE.COM</t>
  </si>
  <si>
    <t>047-72-4369</t>
  </si>
  <si>
    <t>61131739621</t>
  </si>
  <si>
    <t>37-6182699</t>
  </si>
  <si>
    <t>951-71-2700</t>
  </si>
  <si>
    <t>942-93-3657</t>
  </si>
  <si>
    <t>P72611191</t>
  </si>
  <si>
    <t>S92240647</t>
  </si>
  <si>
    <t>AMOROSO SR</t>
  </si>
  <si>
    <t>ANTHONY AMOROSO SR</t>
  </si>
  <si>
    <t>185 1/2 GOOD HILL RD</t>
  </si>
  <si>
    <t>860-686-5503</t>
  </si>
  <si>
    <t>ANTHONY.AMOROSOSR@YAHOO.COM</t>
  </si>
  <si>
    <t>047-02-5984</t>
  </si>
  <si>
    <t>TRITOWN TEACHERS FED CU</t>
  </si>
  <si>
    <t>3981331373</t>
  </si>
  <si>
    <t>13-3881761</t>
  </si>
  <si>
    <t>932-78-1172</t>
  </si>
  <si>
    <t>930-93-1982</t>
  </si>
  <si>
    <t>P97555445</t>
  </si>
  <si>
    <t>S80737161</t>
  </si>
  <si>
    <t>JOSEPH AMOROSO SR</t>
  </si>
  <si>
    <t>860-687-9636</t>
  </si>
  <si>
    <t>JOSEPH-AMOROSOSR@COMMODORE64.COM</t>
  </si>
  <si>
    <t>041-08-2552</t>
  </si>
  <si>
    <t>4922824818</t>
  </si>
  <si>
    <t>17-6805951</t>
  </si>
  <si>
    <t>962-72-7746</t>
  </si>
  <si>
    <t>904-93-2866</t>
  </si>
  <si>
    <t>P36228001</t>
  </si>
  <si>
    <t>S52592766</t>
  </si>
  <si>
    <t>AMOROSSI</t>
  </si>
  <si>
    <t>ANN AMOROSSI</t>
  </si>
  <si>
    <t>10 CHRISTOPHER HILL RD</t>
  </si>
  <si>
    <t>860-688-3319</t>
  </si>
  <si>
    <t>ANNAMOROSSI@SPECTRUM.COM</t>
  </si>
  <si>
    <t>041-59-7982</t>
  </si>
  <si>
    <t>705335634323</t>
  </si>
  <si>
    <t>35-2019715</t>
  </si>
  <si>
    <t>974-83-1635</t>
  </si>
  <si>
    <t>906-93-9301</t>
  </si>
  <si>
    <t>P46028321</t>
  </si>
  <si>
    <t>S01235860</t>
  </si>
  <si>
    <t>RICHARD AMOROSSI</t>
  </si>
  <si>
    <t>3 CHRISTOPHER HILL RD</t>
  </si>
  <si>
    <t>860-689-1632</t>
  </si>
  <si>
    <t>RICHARDAMOROSSI@SPECTRUM.COM</t>
  </si>
  <si>
    <t>047-79-4184</t>
  </si>
  <si>
    <t>964738864585</t>
  </si>
  <si>
    <t>59-6491269</t>
  </si>
  <si>
    <t>999-92-6608</t>
  </si>
  <si>
    <t>952-93-7639</t>
  </si>
  <si>
    <t>P35797621</t>
  </si>
  <si>
    <t>S82027902</t>
  </si>
  <si>
    <t>AMOROTTI</t>
  </si>
  <si>
    <t>BEN AMOROTTI</t>
  </si>
  <si>
    <t>4 CHRISTOPHER HILL RD</t>
  </si>
  <si>
    <t>860-690-3186</t>
  </si>
  <si>
    <t>BAMOROTTI@LIVE.COM</t>
  </si>
  <si>
    <t>043-07-2556</t>
  </si>
  <si>
    <t>16807116066</t>
  </si>
  <si>
    <t>57-0731691</t>
  </si>
  <si>
    <t>999-95-5981</t>
  </si>
  <si>
    <t>929-93-9236</t>
  </si>
  <si>
    <t>P94636099</t>
  </si>
  <si>
    <t>S18552200</t>
  </si>
  <si>
    <t>CHERYL AMOROTTI</t>
  </si>
  <si>
    <t>5 CHRISTOPHER HILL RD</t>
  </si>
  <si>
    <t>860-691-2985</t>
  </si>
  <si>
    <t>CHERYLAMOROTTI@SPECTRUM.COM</t>
  </si>
  <si>
    <t>045-88-3687</t>
  </si>
  <si>
    <t>34915314295</t>
  </si>
  <si>
    <t>33-3017745</t>
  </si>
  <si>
    <t>975-87-6342</t>
  </si>
  <si>
    <t>995-93-7577</t>
  </si>
  <si>
    <t>P18310503</t>
  </si>
  <si>
    <t>S39157511</t>
  </si>
  <si>
    <t>COSIMO</t>
  </si>
  <si>
    <t>COSIMO AMOROTTI</t>
  </si>
  <si>
    <t>9 CHRISTOPHER HILL RD</t>
  </si>
  <si>
    <t>860-692-2838</t>
  </si>
  <si>
    <t>COSIMO.AMOROTTI230@GMAIL.COM</t>
  </si>
  <si>
    <t>044-93-6299</t>
  </si>
  <si>
    <t>81280438934</t>
  </si>
  <si>
    <t>41-2245757</t>
  </si>
  <si>
    <t>999-90-7352</t>
  </si>
  <si>
    <t>918-93-5311</t>
  </si>
  <si>
    <t>P31083915</t>
  </si>
  <si>
    <t>S64546682</t>
  </si>
  <si>
    <t>AMOROYO</t>
  </si>
  <si>
    <t>JOSHUA AMOROYO</t>
  </si>
  <si>
    <t>5 GLEN LN</t>
  </si>
  <si>
    <t>860-693-7403</t>
  </si>
  <si>
    <t>JOSHUA.AMOROYO@YAHOO.COM</t>
  </si>
  <si>
    <t>040-50-1462</t>
  </si>
  <si>
    <t>61766964456</t>
  </si>
  <si>
    <t>94-1667838</t>
  </si>
  <si>
    <t>946-93-8246</t>
  </si>
  <si>
    <t>P37585203</t>
  </si>
  <si>
    <t>S26171934</t>
  </si>
  <si>
    <t>AMORUSO</t>
  </si>
  <si>
    <t>JAY AMORUSO</t>
  </si>
  <si>
    <t>15 HACKBERRY HILL RD</t>
  </si>
  <si>
    <t>860-694-5707</t>
  </si>
  <si>
    <t>JAY-AMORUSO@COMMODORE64.COM</t>
  </si>
  <si>
    <t>044-17-7498</t>
  </si>
  <si>
    <t>602662007653</t>
  </si>
  <si>
    <t>38-9382446</t>
  </si>
  <si>
    <t>999-98-6959</t>
  </si>
  <si>
    <t>930-93-8463</t>
  </si>
  <si>
    <t>P91427025</t>
  </si>
  <si>
    <t>S62354173</t>
  </si>
  <si>
    <t>MARGARET AMORUSO</t>
  </si>
  <si>
    <t>25 HACKBERRY HILL RD</t>
  </si>
  <si>
    <t>860-695-1672</t>
  </si>
  <si>
    <t>MARGARETAMORUSO@ATT.COM</t>
  </si>
  <si>
    <t>048-65-3209</t>
  </si>
  <si>
    <t>106412690426</t>
  </si>
  <si>
    <t>39-7677803</t>
  </si>
  <si>
    <t>999-92-7232</t>
  </si>
  <si>
    <t>980-93-9698</t>
  </si>
  <si>
    <t>P51015553</t>
  </si>
  <si>
    <t>S79480056</t>
  </si>
  <si>
    <t>MICHAEL AMORUSO</t>
  </si>
  <si>
    <t>28 HACKBERRY HILL RD</t>
  </si>
  <si>
    <t>860-696-5630</t>
  </si>
  <si>
    <t>MICHAEL.AMORUSO169.3837@GMAIL.COM</t>
  </si>
  <si>
    <t>041-60-0269</t>
  </si>
  <si>
    <t>77729531555</t>
  </si>
  <si>
    <t>76-3391205</t>
  </si>
  <si>
    <t>902-86-4916</t>
  </si>
  <si>
    <t>972-93-5995</t>
  </si>
  <si>
    <t>P85067998</t>
  </si>
  <si>
    <t>S59670242</t>
  </si>
  <si>
    <t>RITA AMORUSO</t>
  </si>
  <si>
    <t>44 HACKBERRY HILL RD</t>
  </si>
  <si>
    <t>860-697-9708</t>
  </si>
  <si>
    <t>RITA_AMORUSO@AOL.COM</t>
  </si>
  <si>
    <t>047-98-6129</t>
  </si>
  <si>
    <t>279357969405</t>
  </si>
  <si>
    <t>95-0024350</t>
  </si>
  <si>
    <t>962-81-3582</t>
  </si>
  <si>
    <t>947-93-4427</t>
  </si>
  <si>
    <t>P60498003</t>
  </si>
  <si>
    <t>S46540688</t>
  </si>
  <si>
    <t>AMORY</t>
  </si>
  <si>
    <t>DAVID AMORY</t>
  </si>
  <si>
    <t>5 JANA DR</t>
  </si>
  <si>
    <t>860-698-6117</t>
  </si>
  <si>
    <t>DAVID.AMORY6.256457@GMAIL.COM</t>
  </si>
  <si>
    <t>045-26-7495</t>
  </si>
  <si>
    <t>70517117674</t>
  </si>
  <si>
    <t>40-3975459</t>
  </si>
  <si>
    <t>935-87-2358</t>
  </si>
  <si>
    <t>921-93-7645</t>
  </si>
  <si>
    <t>P50407709</t>
  </si>
  <si>
    <t>S42406904</t>
  </si>
  <si>
    <t>IDA AMOS</t>
  </si>
  <si>
    <t>8 JANA DR</t>
  </si>
  <si>
    <t>860-699-9196</t>
  </si>
  <si>
    <t>IDAAMOS@VERIZON.COM</t>
  </si>
  <si>
    <t>041-23-2364</t>
  </si>
  <si>
    <t>540194209934</t>
  </si>
  <si>
    <t>50-4168177</t>
  </si>
  <si>
    <t>999-97-2213</t>
  </si>
  <si>
    <t>941-93-3149</t>
  </si>
  <si>
    <t>P12740391</t>
  </si>
  <si>
    <t>S06876006</t>
  </si>
  <si>
    <t>MONICA AMOS</t>
  </si>
  <si>
    <t>9 JANA DR</t>
  </si>
  <si>
    <t>860-701-2421</t>
  </si>
  <si>
    <t>MONICAAMOS@VERIZON.COM</t>
  </si>
  <si>
    <t>042-50-5724</t>
  </si>
  <si>
    <t>18624993679</t>
  </si>
  <si>
    <t>47-3025440</t>
  </si>
  <si>
    <t>999-91-3027</t>
  </si>
  <si>
    <t>995-93-9055</t>
  </si>
  <si>
    <t>P83078110</t>
  </si>
  <si>
    <t>S30503752</t>
  </si>
  <si>
    <t>WILLIAM AMOS</t>
  </si>
  <si>
    <t>102 LADDER HILL RD N</t>
  </si>
  <si>
    <t>860-702-3640</t>
  </si>
  <si>
    <t>WILLIAM_AMOS@AOL.COM</t>
  </si>
  <si>
    <t>049-68-3440</t>
  </si>
  <si>
    <t>37907655230</t>
  </si>
  <si>
    <t>25-4156997</t>
  </si>
  <si>
    <t>909-83-5181</t>
  </si>
  <si>
    <t>962-93-5629</t>
  </si>
  <si>
    <t>P60200741</t>
  </si>
  <si>
    <t>S09378912</t>
  </si>
  <si>
    <t>AMOSAH</t>
  </si>
  <si>
    <t>BEVERLY AMOSAH</t>
  </si>
  <si>
    <t>105 LADDER HILL RD N</t>
  </si>
  <si>
    <t>860-703-4711</t>
  </si>
  <si>
    <t>BEVERLY.AMOSAH922.8127@GMAIL.COM</t>
  </si>
  <si>
    <t>044-06-8074</t>
  </si>
  <si>
    <t>236235513918</t>
  </si>
  <si>
    <t>25-2993375</t>
  </si>
  <si>
    <t>999-95-8183</t>
  </si>
  <si>
    <t>993-93-0240</t>
  </si>
  <si>
    <t>P87352200</t>
  </si>
  <si>
    <t>S98446990</t>
  </si>
  <si>
    <t>AMOS-COOPER</t>
  </si>
  <si>
    <t>SHIRLEY AMOS-COOPER</t>
  </si>
  <si>
    <t>109 LADDER HILL RD N</t>
  </si>
  <si>
    <t>860-704-2140</t>
  </si>
  <si>
    <t>SHIRLEY.AMOS-COOPER835.6738@GMAIL.COM</t>
  </si>
  <si>
    <t>048-45-2250</t>
  </si>
  <si>
    <t>4738598927</t>
  </si>
  <si>
    <t>72-6332549</t>
  </si>
  <si>
    <t>990-93-8705</t>
  </si>
  <si>
    <t>P89613688</t>
  </si>
  <si>
    <t>S66170616</t>
  </si>
  <si>
    <t>AMOSSON</t>
  </si>
  <si>
    <t>AARON AMOSSON</t>
  </si>
  <si>
    <t>12 OLD STAGE COACH RD</t>
  </si>
  <si>
    <t>860-705-4803</t>
  </si>
  <si>
    <t>AARONAMOSSON@COMCAST.COM</t>
  </si>
  <si>
    <t>048-62-6281</t>
  </si>
  <si>
    <t>1326978991</t>
  </si>
  <si>
    <t>26-3604857</t>
  </si>
  <si>
    <t>938-87-9420</t>
  </si>
  <si>
    <t>945-93-3717</t>
  </si>
  <si>
    <t>P62874705</t>
  </si>
  <si>
    <t>S96398216</t>
  </si>
  <si>
    <t>TELINA</t>
  </si>
  <si>
    <t>AMOUH</t>
  </si>
  <si>
    <t>TELINA AMOUH</t>
  </si>
  <si>
    <t>16 OLD STAGE COACH RD</t>
  </si>
  <si>
    <t>860-706-1337</t>
  </si>
  <si>
    <t>TELINAAMOUH@ATT.COM</t>
  </si>
  <si>
    <t>041-65-3632</t>
  </si>
  <si>
    <t>177556736903</t>
  </si>
  <si>
    <t>45-6657426</t>
  </si>
  <si>
    <t>999-97-5364</t>
  </si>
  <si>
    <t>975-93-2248</t>
  </si>
  <si>
    <t>P45581349</t>
  </si>
  <si>
    <t>S23312702</t>
  </si>
  <si>
    <t>TETE AMOUH</t>
  </si>
  <si>
    <t>39 OLD STAGE COACH RD</t>
  </si>
  <si>
    <t>860-707-3385</t>
  </si>
  <si>
    <t>TETE.AMOUH@YAHOO.COM</t>
  </si>
  <si>
    <t>043-63-7125</t>
  </si>
  <si>
    <t>284104652822</t>
  </si>
  <si>
    <t>76-9464842</t>
  </si>
  <si>
    <t>903-75-3485</t>
  </si>
  <si>
    <t>968-93-8658</t>
  </si>
  <si>
    <t>P24643891</t>
  </si>
  <si>
    <t>S46287830</t>
  </si>
  <si>
    <t>AMOUR</t>
  </si>
  <si>
    <t>BARBARA AMOUR</t>
  </si>
  <si>
    <t>47 OLD STAGE COACH RD</t>
  </si>
  <si>
    <t>860-708-1854</t>
  </si>
  <si>
    <t>BARBARA-AMOUR@COMMODORE64.COM</t>
  </si>
  <si>
    <t>041-31-1905</t>
  </si>
  <si>
    <t>56547213563</t>
  </si>
  <si>
    <t>27-2910427</t>
  </si>
  <si>
    <t>999-96-3556</t>
  </si>
  <si>
    <t>936-93-9608</t>
  </si>
  <si>
    <t>P72117874</t>
  </si>
  <si>
    <t>S21409307</t>
  </si>
  <si>
    <t>NORMA AMOUR</t>
  </si>
  <si>
    <t>18 SAUGATUCK RIVER RD</t>
  </si>
  <si>
    <t>860-709-5101</t>
  </si>
  <si>
    <t>NORMA-AMOUR@COMMODORE64.COM</t>
  </si>
  <si>
    <t>048-94-7709</t>
  </si>
  <si>
    <t>392827983654</t>
  </si>
  <si>
    <t>63-3230729</t>
  </si>
  <si>
    <t>972-73-3436</t>
  </si>
  <si>
    <t>976-93-8075</t>
  </si>
  <si>
    <t>P45931243</t>
  </si>
  <si>
    <t>S21758952</t>
  </si>
  <si>
    <t>AMP</t>
  </si>
  <si>
    <t>ELECTRIC AMP</t>
  </si>
  <si>
    <t>19 SAUGATUCK RIVER RD</t>
  </si>
  <si>
    <t>860-710-4548</t>
  </si>
  <si>
    <t>ELECTRIC-AMP@COMMODORE64.COM</t>
  </si>
  <si>
    <t>049-92-1548</t>
  </si>
  <si>
    <t>21697000261</t>
  </si>
  <si>
    <t>57-3565757</t>
  </si>
  <si>
    <t>948-79-1375</t>
  </si>
  <si>
    <t>976-93-1297</t>
  </si>
  <si>
    <t>P63728325</t>
  </si>
  <si>
    <t>S75473028</t>
  </si>
  <si>
    <t>AMPADU</t>
  </si>
  <si>
    <t>DOUGLAS AMPADU</t>
  </si>
  <si>
    <t>21 SAUGATUCK RIVER RD</t>
  </si>
  <si>
    <t>860-712-1843</t>
  </si>
  <si>
    <t>DOUGLASAMPADU@SPRINT.COM</t>
  </si>
  <si>
    <t>048-93-1809</t>
  </si>
  <si>
    <t>963071292039</t>
  </si>
  <si>
    <t>98-4323371</t>
  </si>
  <si>
    <t>999-96-4489</t>
  </si>
  <si>
    <t>917-93-3114</t>
  </si>
  <si>
    <t>P66343980</t>
  </si>
  <si>
    <t>S86300373</t>
  </si>
  <si>
    <t>JAYNE AMPADU</t>
  </si>
  <si>
    <t>PO BOX 2688</t>
  </si>
  <si>
    <t>WESTPORT</t>
  </si>
  <si>
    <t>860-713-2432</t>
  </si>
  <si>
    <t>JAMPADU@LIVE.COM</t>
  </si>
  <si>
    <t>048-31-1311</t>
  </si>
  <si>
    <t>4488839142</t>
  </si>
  <si>
    <t>30-5066613</t>
  </si>
  <si>
    <t>906-93-2028</t>
  </si>
  <si>
    <t>P23064083</t>
  </si>
  <si>
    <t>S00743701</t>
  </si>
  <si>
    <t>AMPANIA</t>
  </si>
  <si>
    <t>STEVEN AMPANIA</t>
  </si>
  <si>
    <t>10 BAY ST</t>
  </si>
  <si>
    <t>860-716-3112</t>
  </si>
  <si>
    <t>STEVEN_AMPANIA@AOL.COM</t>
  </si>
  <si>
    <t>041-94-0996</t>
  </si>
  <si>
    <t>495963740123</t>
  </si>
  <si>
    <t>36-3854521</t>
  </si>
  <si>
    <t>999-90-7036</t>
  </si>
  <si>
    <t>909-93-6227</t>
  </si>
  <si>
    <t>P66494731</t>
  </si>
  <si>
    <t>S66398979</t>
  </si>
  <si>
    <t>MARISOL</t>
  </si>
  <si>
    <t>AMPARO</t>
  </si>
  <si>
    <t>MARISOL AMPARO</t>
  </si>
  <si>
    <t>18 COB DR</t>
  </si>
  <si>
    <t>860-720-3031</t>
  </si>
  <si>
    <t>MARISOL.AMPARO@YAHOO.COM</t>
  </si>
  <si>
    <t>042-91-2221</t>
  </si>
  <si>
    <t>210474066567</t>
  </si>
  <si>
    <t>66-8199534</t>
  </si>
  <si>
    <t>999-91-9115</t>
  </si>
  <si>
    <t>987-93-1606</t>
  </si>
  <si>
    <t>P88084013</t>
  </si>
  <si>
    <t>S76222323</t>
  </si>
  <si>
    <t>AMPELOQUIO</t>
  </si>
  <si>
    <t>ARLENE AMPELOQUIO</t>
  </si>
  <si>
    <t>8 DAWN DR</t>
  </si>
  <si>
    <t>860-723-4768</t>
  </si>
  <si>
    <t>ARLENEAMPELOQUIO@ATT.COM</t>
  </si>
  <si>
    <t>046-36-7710</t>
  </si>
  <si>
    <t>116845518692</t>
  </si>
  <si>
    <t>41-8657686</t>
  </si>
  <si>
    <t>949-86-3141</t>
  </si>
  <si>
    <t>946-93-6611</t>
  </si>
  <si>
    <t>P19574979</t>
  </si>
  <si>
    <t>S09992864</t>
  </si>
  <si>
    <t>MARC AMPELOQUIO</t>
  </si>
  <si>
    <t>3 DRIFTWOOD POINT RD</t>
  </si>
  <si>
    <t>860-726-6003</t>
  </si>
  <si>
    <t>CAMPELOQUIO@ATT.COM</t>
  </si>
  <si>
    <t>049-32-2083</t>
  </si>
  <si>
    <t>1605065028</t>
  </si>
  <si>
    <t>71-2552589</t>
  </si>
  <si>
    <t>965-76-7552</t>
  </si>
  <si>
    <t>962-93-9668</t>
  </si>
  <si>
    <t>P24885965</t>
  </si>
  <si>
    <t>S12987951</t>
  </si>
  <si>
    <t>AMPLEY</t>
  </si>
  <si>
    <t>BIANCA AMPLEY</t>
  </si>
  <si>
    <t>29 EDGEMARTH HILL RD</t>
  </si>
  <si>
    <t>860-729-9477</t>
  </si>
  <si>
    <t>BIANCA-AMPLEY@COMMODORE64.COM</t>
  </si>
  <si>
    <t>043-39-9925</t>
  </si>
  <si>
    <t>803419030756</t>
  </si>
  <si>
    <t>62-7284313</t>
  </si>
  <si>
    <t>975-79-9000</t>
  </si>
  <si>
    <t>987-93-7423</t>
  </si>
  <si>
    <t>P06472275</t>
  </si>
  <si>
    <t>S66773186</t>
  </si>
  <si>
    <t>JOYCE AMPLEY</t>
  </si>
  <si>
    <t>40 EDGEWATER COMMONS LN</t>
  </si>
  <si>
    <t>860-732-1988</t>
  </si>
  <si>
    <t>JOYCE_AMPLEY@AOL.COM</t>
  </si>
  <si>
    <t>044-89-6949</t>
  </si>
  <si>
    <t>93017859346</t>
  </si>
  <si>
    <t>57-8960714</t>
  </si>
  <si>
    <t>999-99-4944</t>
  </si>
  <si>
    <t>942-93-7525</t>
  </si>
  <si>
    <t>P26768779</t>
  </si>
  <si>
    <t>S45642289</t>
  </si>
  <si>
    <t>AMPLO</t>
  </si>
  <si>
    <t>JESSICA AMPLO</t>
  </si>
  <si>
    <t>6 EDGEWATER HILLSIDE</t>
  </si>
  <si>
    <t>860-737-9644</t>
  </si>
  <si>
    <t>JESSICA.AMPLO388@GMAIL.COM</t>
  </si>
  <si>
    <t>044-61-3290</t>
  </si>
  <si>
    <t>84856273497</t>
  </si>
  <si>
    <t>89-0895720</t>
  </si>
  <si>
    <t>999-98-2191</t>
  </si>
  <si>
    <t>957-93-8568</t>
  </si>
  <si>
    <t>P97481807</t>
  </si>
  <si>
    <t>S60326721</t>
  </si>
  <si>
    <t>AMPOFO</t>
  </si>
  <si>
    <t>DONALD AMPOFO</t>
  </si>
  <si>
    <t>9 ENO LN</t>
  </si>
  <si>
    <t>860-740-6882</t>
  </si>
  <si>
    <t>AAMPOFO@VERIZON.COM</t>
  </si>
  <si>
    <t>048-94-7927</t>
  </si>
  <si>
    <t>3510641488</t>
  </si>
  <si>
    <t>21-9542209</t>
  </si>
  <si>
    <t>933-86-1799</t>
  </si>
  <si>
    <t>992-93-0361</t>
  </si>
  <si>
    <t>P34122618</t>
  </si>
  <si>
    <t>S07311769</t>
  </si>
  <si>
    <t>AMPONSAH</t>
  </si>
  <si>
    <t>GRACE AMPONSAH</t>
  </si>
  <si>
    <t>6 FLINTLOCK RIDGE RD</t>
  </si>
  <si>
    <t>860-743-7282</t>
  </si>
  <si>
    <t>GRACE.AMPONSAH561.8071@GMAIL.COM</t>
  </si>
  <si>
    <t>046-07-4904</t>
  </si>
  <si>
    <t>2402955248</t>
  </si>
  <si>
    <t>70-7736454</t>
  </si>
  <si>
    <t>944-82-6764</t>
  </si>
  <si>
    <t>975-93-5840</t>
  </si>
  <si>
    <t>P80508272</t>
  </si>
  <si>
    <t>S68282543</t>
  </si>
  <si>
    <t>AMPONSHA</t>
  </si>
  <si>
    <t>BERNICE AMPONSHA</t>
  </si>
  <si>
    <t>8 GRAY LN</t>
  </si>
  <si>
    <t>860-746-4783</t>
  </si>
  <si>
    <t>BAMPONSHA@LIVE.COM</t>
  </si>
  <si>
    <t>040-20-9405</t>
  </si>
  <si>
    <t>32240144633</t>
  </si>
  <si>
    <t>20-8451031</t>
  </si>
  <si>
    <t>999-90-9001</t>
  </si>
  <si>
    <t>979-93-1275</t>
  </si>
  <si>
    <t>P67899705</t>
  </si>
  <si>
    <t>S28124509</t>
  </si>
  <si>
    <t>AMPRIMO</t>
  </si>
  <si>
    <t>WALTER AMPRIMO</t>
  </si>
  <si>
    <t>11 GREYSTONE FARM LN</t>
  </si>
  <si>
    <t>860-749-6418</t>
  </si>
  <si>
    <t>WALTERAMPRIMO@VERIZON.COM</t>
  </si>
  <si>
    <t>043-38-3797</t>
  </si>
  <si>
    <t>714131988225</t>
  </si>
  <si>
    <t>52-4226576</t>
  </si>
  <si>
    <t>941-74-8019</t>
  </si>
  <si>
    <t>965-93-7921</t>
  </si>
  <si>
    <t>P73559410</t>
  </si>
  <si>
    <t>S24365636</t>
  </si>
  <si>
    <t>DREXCEL</t>
  </si>
  <si>
    <t>AMPTON</t>
  </si>
  <si>
    <t>DREXCEL AMPTON</t>
  </si>
  <si>
    <t>6 HALE ST</t>
  </si>
  <si>
    <t>860-753-3682</t>
  </si>
  <si>
    <t>DREXCELAMPTON@SPRINT.COM</t>
  </si>
  <si>
    <t>048-35-2332</t>
  </si>
  <si>
    <t>29089977301</t>
  </si>
  <si>
    <t>51-1609017</t>
  </si>
  <si>
    <t>999-92-6408</t>
  </si>
  <si>
    <t>901-93-9162</t>
  </si>
  <si>
    <t>P37539134</t>
  </si>
  <si>
    <t>S14390348</t>
  </si>
  <si>
    <t>AMPUJA</t>
  </si>
  <si>
    <t>ELSIE AMPUJA</t>
  </si>
  <si>
    <t>24 HIAWATHA LANE EXT</t>
  </si>
  <si>
    <t>860-756-4552</t>
  </si>
  <si>
    <t>ELSIE-AMPUJA@COMMODORE64.COM</t>
  </si>
  <si>
    <t>043-23-5060</t>
  </si>
  <si>
    <t>412843627190</t>
  </si>
  <si>
    <t>59-3917952</t>
  </si>
  <si>
    <t>999-95-9323</t>
  </si>
  <si>
    <t>972-93-7271</t>
  </si>
  <si>
    <t>P14088892</t>
  </si>
  <si>
    <t>S38130643</t>
  </si>
  <si>
    <t>AMRANI</t>
  </si>
  <si>
    <t>DANIEL AMRANI</t>
  </si>
  <si>
    <t>43 HIAWATHA LANE EXT</t>
  </si>
  <si>
    <t>860-759-8338</t>
  </si>
  <si>
    <t>AAMRANI@COMCAST.COM</t>
  </si>
  <si>
    <t>047-23-2121</t>
  </si>
  <si>
    <t>658531566641</t>
  </si>
  <si>
    <t>83-1101701</t>
  </si>
  <si>
    <t>999-97-2257</t>
  </si>
  <si>
    <t>980-93-1324</t>
  </si>
  <si>
    <t>P74925755</t>
  </si>
  <si>
    <t>S07097682</t>
  </si>
  <si>
    <t>PETRA</t>
  </si>
  <si>
    <t>AMREIN</t>
  </si>
  <si>
    <t>PETRA AMREIN</t>
  </si>
  <si>
    <t>6 HYDE LN</t>
  </si>
  <si>
    <t>860-762-4578</t>
  </si>
  <si>
    <t>PETRA_AMREIN@AOL.COM</t>
  </si>
  <si>
    <t>048-12-2373</t>
  </si>
  <si>
    <t>8570709027</t>
  </si>
  <si>
    <t>89-2551767</t>
  </si>
  <si>
    <t>969-86-6758</t>
  </si>
  <si>
    <t>984-93-7903</t>
  </si>
  <si>
    <t>P68379411</t>
  </si>
  <si>
    <t>S57738447</t>
  </si>
  <si>
    <t>AMRHEIN</t>
  </si>
  <si>
    <t>KRISTEN AMRHEIN</t>
  </si>
  <si>
    <t>5 IVY TER</t>
  </si>
  <si>
    <t>860-765-8439</t>
  </si>
  <si>
    <t>GEORGE.AMRHEIN@VERIZON.COM</t>
  </si>
  <si>
    <t>044-88-9324</t>
  </si>
  <si>
    <t>8106569203</t>
  </si>
  <si>
    <t>86-1006723</t>
  </si>
  <si>
    <t>951-88-1940</t>
  </si>
  <si>
    <t>931-93-7768</t>
  </si>
  <si>
    <t>P67868135</t>
  </si>
  <si>
    <t>S51830887</t>
  </si>
  <si>
    <t>AMRICH</t>
  </si>
  <si>
    <t>FRANK AMRICH</t>
  </si>
  <si>
    <t>3 IZZO LN</t>
  </si>
  <si>
    <t>860-768-7159</t>
  </si>
  <si>
    <t>FRANK_AMRICH@AOL.COM</t>
  </si>
  <si>
    <t>049-22-2595</t>
  </si>
  <si>
    <t>9628055846</t>
  </si>
  <si>
    <t>86-3202659</t>
  </si>
  <si>
    <t>999-92-2209</t>
  </si>
  <si>
    <t>928-93-0618</t>
  </si>
  <si>
    <t>P91291265</t>
  </si>
  <si>
    <t>S37384932</t>
  </si>
  <si>
    <t>AMRINE</t>
  </si>
  <si>
    <t>KRISTIN AMRINE</t>
  </si>
  <si>
    <t>5 LEES LN</t>
  </si>
  <si>
    <t>860-771-9250</t>
  </si>
  <si>
    <t>KRISTIN.AMRINE@YAHOO.COM</t>
  </si>
  <si>
    <t>042-60-4904</t>
  </si>
  <si>
    <t>61184866158</t>
  </si>
  <si>
    <t>54-2748526</t>
  </si>
  <si>
    <t>999-92-6440</t>
  </si>
  <si>
    <t>936-93-8749</t>
  </si>
  <si>
    <t>P00103743</t>
  </si>
  <si>
    <t>S56009097</t>
  </si>
  <si>
    <t>AMROD</t>
  </si>
  <si>
    <t>CHRISTOPHER AMROD</t>
  </si>
  <si>
    <t>6 MARC LN</t>
  </si>
  <si>
    <t>860-774-1350</t>
  </si>
  <si>
    <t>BARBARA.AMROD@SPECTRUM.COM</t>
  </si>
  <si>
    <t>042-64-0495</t>
  </si>
  <si>
    <t>31550238258</t>
  </si>
  <si>
    <t>56-7072545</t>
  </si>
  <si>
    <t>994-80-3122</t>
  </si>
  <si>
    <t>957-93-3450</t>
  </si>
  <si>
    <t>P74248673</t>
  </si>
  <si>
    <t>S89700619</t>
  </si>
  <si>
    <t>PILOO</t>
  </si>
  <si>
    <t>AMROLIWALLA</t>
  </si>
  <si>
    <t>PILOO AMROLIWALLA</t>
  </si>
  <si>
    <t>6 MIMI LN</t>
  </si>
  <si>
    <t>860-777-4358</t>
  </si>
  <si>
    <t>PILOO_AMROLIWALLA@AOL.COM</t>
  </si>
  <si>
    <t>040-53-0487</t>
  </si>
  <si>
    <t>93689123895</t>
  </si>
  <si>
    <t>44-5963118</t>
  </si>
  <si>
    <t>999-92-8369</t>
  </si>
  <si>
    <t>930-93-0192</t>
  </si>
  <si>
    <t>P42478814</t>
  </si>
  <si>
    <t>S38181137</t>
  </si>
  <si>
    <t>AMRON</t>
  </si>
  <si>
    <t>HOWARD AMRON</t>
  </si>
  <si>
    <t>130 MORNINGSIDE DR S</t>
  </si>
  <si>
    <t>860-780-6280</t>
  </si>
  <si>
    <t>HOWARD-AMRON@COMMODORE64.COM</t>
  </si>
  <si>
    <t>042-02-2699</t>
  </si>
  <si>
    <t>9449226087</t>
  </si>
  <si>
    <t>37-3048501</t>
  </si>
  <si>
    <t>999-92-9918</t>
  </si>
  <si>
    <t>931-93-9470</t>
  </si>
  <si>
    <t>P05764508</t>
  </si>
  <si>
    <t>S65484376</t>
  </si>
  <si>
    <t>AMROSE</t>
  </si>
  <si>
    <t>PAUL AMROSE</t>
  </si>
  <si>
    <t>5 NASH LN</t>
  </si>
  <si>
    <t>860-783-3223</t>
  </si>
  <si>
    <t>DEBRA-AMROSE@ATT.COM</t>
  </si>
  <si>
    <t>044-08-3981</t>
  </si>
  <si>
    <t>671302817257</t>
  </si>
  <si>
    <t>91-8761058</t>
  </si>
  <si>
    <t>973-88-2046</t>
  </si>
  <si>
    <t>945-93-1259</t>
  </si>
  <si>
    <t>P35445335</t>
  </si>
  <si>
    <t>S16343879</t>
  </si>
  <si>
    <t>AMS</t>
  </si>
  <si>
    <t>GERALD AMS</t>
  </si>
  <si>
    <t>60 OLD RD</t>
  </si>
  <si>
    <t>860-787-5098</t>
  </si>
  <si>
    <t>GERALD.AMS@YAHOO.COM</t>
  </si>
  <si>
    <t>044-80-8980</t>
  </si>
  <si>
    <t>25801656013</t>
  </si>
  <si>
    <t>77-4765784</t>
  </si>
  <si>
    <t>937-93-4458</t>
  </si>
  <si>
    <t>P47226890</t>
  </si>
  <si>
    <t>S78294871</t>
  </si>
  <si>
    <t>AMSDEN</t>
  </si>
  <si>
    <t>JERRY AMSDEN</t>
  </si>
  <si>
    <t>19 PLEASANT VALLEY LN</t>
  </si>
  <si>
    <t>860-790-9819</t>
  </si>
  <si>
    <t>JERRY_AMSDEN@AOL.COM</t>
  </si>
  <si>
    <t>041-94-8564</t>
  </si>
  <si>
    <t>52334186271</t>
  </si>
  <si>
    <t>61-0637116</t>
  </si>
  <si>
    <t>956-80-6316</t>
  </si>
  <si>
    <t>939-93-4813</t>
  </si>
  <si>
    <t>P79872371</t>
  </si>
  <si>
    <t>S59968417</t>
  </si>
  <si>
    <t>AMSEL JR</t>
  </si>
  <si>
    <t>JESSE AMSEL JR</t>
  </si>
  <si>
    <t>4 POND RD</t>
  </si>
  <si>
    <t>860-793-3388</t>
  </si>
  <si>
    <t>JESSEAMSELJR@SPRINT.COM</t>
  </si>
  <si>
    <t>041-39-2323</t>
  </si>
  <si>
    <t>797426555141</t>
  </si>
  <si>
    <t>40-0822052</t>
  </si>
  <si>
    <t>972-70-9280</t>
  </si>
  <si>
    <t>912-93-0129</t>
  </si>
  <si>
    <t>P70546519</t>
  </si>
  <si>
    <t>S59381840</t>
  </si>
  <si>
    <t>AMSTER</t>
  </si>
  <si>
    <t>COLTON AMSTER</t>
  </si>
  <si>
    <t>3 REX LN</t>
  </si>
  <si>
    <t>860-796-5886</t>
  </si>
  <si>
    <t>COLTON.AMSTER646.7369@GMAIL.COM</t>
  </si>
  <si>
    <t>041-33-4586</t>
  </si>
  <si>
    <t>1173213390</t>
  </si>
  <si>
    <t>75-4350303</t>
  </si>
  <si>
    <t>920-74-5949</t>
  </si>
  <si>
    <t>949-93-0624</t>
  </si>
  <si>
    <t>P09143874</t>
  </si>
  <si>
    <t>S24413322</t>
  </si>
  <si>
    <t>MARILYN AMSTER</t>
  </si>
  <si>
    <t>55 RICHMONDVILLE AVE</t>
  </si>
  <si>
    <t>860-799-3229</t>
  </si>
  <si>
    <t>JACK-AMSTER@COMCAST.COM</t>
  </si>
  <si>
    <t>046-26-3589</t>
  </si>
  <si>
    <t>855197835126</t>
  </si>
  <si>
    <t>88-8323207</t>
  </si>
  <si>
    <t>978-76-6512</t>
  </si>
  <si>
    <t>962-93-0515</t>
  </si>
  <si>
    <t>P85964259</t>
  </si>
  <si>
    <t>S22288982</t>
  </si>
  <si>
    <t>AMSTRONG</t>
  </si>
  <si>
    <t>JILL AMSTRONG</t>
  </si>
  <si>
    <t>7 RUTA CT</t>
  </si>
  <si>
    <t>860-803-6331</t>
  </si>
  <si>
    <t>JILL.AMSTRONG@YAHOO.COM</t>
  </si>
  <si>
    <t>044-25-4248</t>
  </si>
  <si>
    <t>1946483276</t>
  </si>
  <si>
    <t>47-3319509</t>
  </si>
  <si>
    <t>999-91-0653</t>
  </si>
  <si>
    <t>992-93-9443</t>
  </si>
  <si>
    <t>P43448587</t>
  </si>
  <si>
    <t>S40558753</t>
  </si>
  <si>
    <t>HEDDY</t>
  </si>
  <si>
    <t>AMSTUTZ</t>
  </si>
  <si>
    <t>HEDDY AMSTUTZ</t>
  </si>
  <si>
    <t>6 SIPPERLEYS HILL RD</t>
  </si>
  <si>
    <t>860-806-8538</t>
  </si>
  <si>
    <t>HEDDY.AMSTUTZ368.8389@GMAIL.COM</t>
  </si>
  <si>
    <t>043-30-8862</t>
  </si>
  <si>
    <t>755289603386</t>
  </si>
  <si>
    <t>17-0615088</t>
  </si>
  <si>
    <t>999-99-1581</t>
  </si>
  <si>
    <t>996-93-3391</t>
  </si>
  <si>
    <t>P58041613</t>
  </si>
  <si>
    <t>S94471982</t>
  </si>
  <si>
    <t>AMTER</t>
  </si>
  <si>
    <t>JOHN AMTER</t>
  </si>
  <si>
    <t>4 SUE TER</t>
  </si>
  <si>
    <t>860-810-3548</t>
  </si>
  <si>
    <t>JOHNAMTER@SPRINT.COM</t>
  </si>
  <si>
    <t>042-29-9417</t>
  </si>
  <si>
    <t>69754922795</t>
  </si>
  <si>
    <t>66-4590305</t>
  </si>
  <si>
    <t>961-85-7476</t>
  </si>
  <si>
    <t>997-93-2385</t>
  </si>
  <si>
    <t>P29869485</t>
  </si>
  <si>
    <t>S95065069</t>
  </si>
  <si>
    <t>COMFORT</t>
  </si>
  <si>
    <t>AMTONSAH</t>
  </si>
  <si>
    <t>COMFORT AMTONSAH</t>
  </si>
  <si>
    <t>9 SUE TER</t>
  </si>
  <si>
    <t>860-815-2130</t>
  </si>
  <si>
    <t>COMFORT.AMTONSAH@YAHOO.COM</t>
  </si>
  <si>
    <t>042-87-2558</t>
  </si>
  <si>
    <t>50029346935</t>
  </si>
  <si>
    <t>12-3712311</t>
  </si>
  <si>
    <t>984-84-1350</t>
  </si>
  <si>
    <t>948-93-5116</t>
  </si>
  <si>
    <t>P32322280</t>
  </si>
  <si>
    <t>S54893152</t>
  </si>
  <si>
    <t>AMTOWER</t>
  </si>
  <si>
    <t>JENNIFER AMTOWER</t>
  </si>
  <si>
    <t>4 THE GLN</t>
  </si>
  <si>
    <t>860-818-7885</t>
  </si>
  <si>
    <t>JENNIFERAMTOWER@VERIZON.COM</t>
  </si>
  <si>
    <t>044-88-5981</t>
  </si>
  <si>
    <t>404111763305</t>
  </si>
  <si>
    <t>96-1784341</t>
  </si>
  <si>
    <t>971-87-7873</t>
  </si>
  <si>
    <t>993-93-6227</t>
  </si>
  <si>
    <t>P86430423</t>
  </si>
  <si>
    <t>S75207872</t>
  </si>
  <si>
    <t>AMUAN</t>
  </si>
  <si>
    <t>REYNALDO AMUAN</t>
  </si>
  <si>
    <t>3 TUCK LN</t>
  </si>
  <si>
    <t>860-821-3653</t>
  </si>
  <si>
    <t>RAMUAN@LIVE.COM</t>
  </si>
  <si>
    <t>044-65-4411</t>
  </si>
  <si>
    <t>8733135783</t>
  </si>
  <si>
    <t>74-2832257</t>
  </si>
  <si>
    <t>999-94-4764</t>
  </si>
  <si>
    <t>921-93-2473</t>
  </si>
  <si>
    <t>P89355951</t>
  </si>
  <si>
    <t>S44544774</t>
  </si>
  <si>
    <t>AMUCHASTEGUI</t>
  </si>
  <si>
    <t>MARCOS AMUCHASTEGUI</t>
  </si>
  <si>
    <t>8 TWIN BRIDGE ACRE RD</t>
  </si>
  <si>
    <t>860-824-1985</t>
  </si>
  <si>
    <t>MARCOS.AMUCHASTEGUI@YAHOO.COM</t>
  </si>
  <si>
    <t>046-70-0315</t>
  </si>
  <si>
    <t>418557164857</t>
  </si>
  <si>
    <t>92-4415601</t>
  </si>
  <si>
    <t>999-90-8785</t>
  </si>
  <si>
    <t>911-93-1415</t>
  </si>
  <si>
    <t>P01765686</t>
  </si>
  <si>
    <t>S41016255</t>
  </si>
  <si>
    <t>AMUNDARAIN</t>
  </si>
  <si>
    <t>KIMBERLY AMUNDARAIN</t>
  </si>
  <si>
    <t>2 WEBB RD</t>
  </si>
  <si>
    <t>860-827-5353</t>
  </si>
  <si>
    <t>KIMBERLY_AMUNDARAIN@AOL.COM</t>
  </si>
  <si>
    <t>048-61-4950</t>
  </si>
  <si>
    <t>8819561110</t>
  </si>
  <si>
    <t>17-4067917</t>
  </si>
  <si>
    <t>999-94-9892</t>
  </si>
  <si>
    <t>939-93-8246</t>
  </si>
  <si>
    <t>P72226539</t>
  </si>
  <si>
    <t>S69917964</t>
  </si>
  <si>
    <t>AMUNDSEN</t>
  </si>
  <si>
    <t>WENDY AMUNDSEN</t>
  </si>
  <si>
    <t>7 WHITNEY STREET EXT</t>
  </si>
  <si>
    <t>860-830-3711</t>
  </si>
  <si>
    <t>WENDY-AMUNDSEN@COMMODORE64.COM</t>
  </si>
  <si>
    <t>049-27-6645</t>
  </si>
  <si>
    <t>37052042501</t>
  </si>
  <si>
    <t>59-5570538</t>
  </si>
  <si>
    <t>999-92-4377</t>
  </si>
  <si>
    <t>914-93-0420</t>
  </si>
  <si>
    <t>P90577825</t>
  </si>
  <si>
    <t>S79559902</t>
  </si>
  <si>
    <t>AMUNDSON</t>
  </si>
  <si>
    <t>TAMARA AMUNDSON</t>
  </si>
  <si>
    <t>110 CARRIAGE HILL DR</t>
  </si>
  <si>
    <t>WETHERSFIELD</t>
  </si>
  <si>
    <t>860-833-4035</t>
  </si>
  <si>
    <t>TAMARA.AMUNDSON@YAHOO.COM</t>
  </si>
  <si>
    <t>049-95-0530</t>
  </si>
  <si>
    <t>239649072820</t>
  </si>
  <si>
    <t>89-6405655</t>
  </si>
  <si>
    <t>999-97-9918</t>
  </si>
  <si>
    <t>943-93-7228</t>
  </si>
  <si>
    <t>P60367002</t>
  </si>
  <si>
    <t>S76435357</t>
  </si>
  <si>
    <t>AMURO</t>
  </si>
  <si>
    <t>ANTHONY AMURO</t>
  </si>
  <si>
    <t>30 COLONEL CHESTER DR</t>
  </si>
  <si>
    <t>860-836-8150</t>
  </si>
  <si>
    <t>ANTHONYAMURO@VERIZON.COM</t>
  </si>
  <si>
    <t>042-81-5067</t>
  </si>
  <si>
    <t>4957835850</t>
  </si>
  <si>
    <t>25-8909907</t>
  </si>
  <si>
    <t>989-93-3932</t>
  </si>
  <si>
    <t>P72594896</t>
  </si>
  <si>
    <t>S60816519</t>
  </si>
  <si>
    <t>AMUSO</t>
  </si>
  <si>
    <t>CHRISTINE AMUSO</t>
  </si>
  <si>
    <t>67 DIX RD</t>
  </si>
  <si>
    <t>860-840-2930</t>
  </si>
  <si>
    <t>CHRISTINE_AMUSO@AOL.COM</t>
  </si>
  <si>
    <t>040-05-5522</t>
  </si>
  <si>
    <t>56429028436</t>
  </si>
  <si>
    <t>60-9337369</t>
  </si>
  <si>
    <t>911-71-1244</t>
  </si>
  <si>
    <t>952-93-8284</t>
  </si>
  <si>
    <t>P08610359</t>
  </si>
  <si>
    <t>S87853087</t>
  </si>
  <si>
    <t>OLGA AMUSO</t>
  </si>
  <si>
    <t>102 FOLLY BROOK BLVD</t>
  </si>
  <si>
    <t>860-843-1087</t>
  </si>
  <si>
    <t>OLGAAMUSO@VERIZON.COM</t>
  </si>
  <si>
    <t>048-94-3059</t>
  </si>
  <si>
    <t>6246070010</t>
  </si>
  <si>
    <t>85-8197235</t>
  </si>
  <si>
    <t>964-85-4333</t>
  </si>
  <si>
    <t>986-93-2272</t>
  </si>
  <si>
    <t>P51746216</t>
  </si>
  <si>
    <t>S99063956</t>
  </si>
  <si>
    <t>AMUSSO</t>
  </si>
  <si>
    <t>TINA AMUSSO</t>
  </si>
  <si>
    <t>337 FOLLY BROOK BLVD</t>
  </si>
  <si>
    <t>860-846-3184</t>
  </si>
  <si>
    <t>TAMUSSO@LIVE.COM</t>
  </si>
  <si>
    <t>045-32-4930</t>
  </si>
  <si>
    <t>89988479402</t>
  </si>
  <si>
    <t>77-2252676</t>
  </si>
  <si>
    <t>999-98-7283</t>
  </si>
  <si>
    <t>989-93-0716</t>
  </si>
  <si>
    <t>P17093654</t>
  </si>
  <si>
    <t>S01632582</t>
  </si>
  <si>
    <t>AMUTICE</t>
  </si>
  <si>
    <t>ANTHONY AMUTICE</t>
  </si>
  <si>
    <t>27 JAY ST</t>
  </si>
  <si>
    <t>860-849-1366</t>
  </si>
  <si>
    <t>ANTHONYAMUTICE@SPECTRUM.COM</t>
  </si>
  <si>
    <t>046-60-9851</t>
  </si>
  <si>
    <t>394546246977</t>
  </si>
  <si>
    <t>50-8286581</t>
  </si>
  <si>
    <t>999-91-6479</t>
  </si>
  <si>
    <t>940-93-5820</t>
  </si>
  <si>
    <t>P13459070</t>
  </si>
  <si>
    <t>S63293036</t>
  </si>
  <si>
    <t>AMWAKE</t>
  </si>
  <si>
    <t>ELIZABETH AMWAKE</t>
  </si>
  <si>
    <t>14 LEONARD FARMS WAY</t>
  </si>
  <si>
    <t>860-852-9677</t>
  </si>
  <si>
    <t>ELIZABETH_AMWAKE@AOL.COM</t>
  </si>
  <si>
    <t>044-31-2145</t>
  </si>
  <si>
    <t>582986274648</t>
  </si>
  <si>
    <t>47-2836706</t>
  </si>
  <si>
    <t>901-71-0275</t>
  </si>
  <si>
    <t>998-93-6604</t>
  </si>
  <si>
    <t>P36418214</t>
  </si>
  <si>
    <t>S41189599</t>
  </si>
  <si>
    <t>COLAVITO</t>
  </si>
  <si>
    <t>COLAVITO AMY</t>
  </si>
  <si>
    <t>20 MOUNTAIN LAUREL DR</t>
  </si>
  <si>
    <t>860-855-7860</t>
  </si>
  <si>
    <t>COLAVITOAMY@SPECTRUM.COM</t>
  </si>
  <si>
    <t>042-56-5592</t>
  </si>
  <si>
    <t>74824269953</t>
  </si>
  <si>
    <t>11-0619544</t>
  </si>
  <si>
    <t>937-70-7381</t>
  </si>
  <si>
    <t>980-93-3868</t>
  </si>
  <si>
    <t>P68913725</t>
  </si>
  <si>
    <t>S78875351</t>
  </si>
  <si>
    <t>AMYOT</t>
  </si>
  <si>
    <t>RACHEL AMYOT</t>
  </si>
  <si>
    <t>15 OLD PEPPERIDGE LN</t>
  </si>
  <si>
    <t>860-859-6855</t>
  </si>
  <si>
    <t>RACHELAMYOT@SPECTRUM.COM</t>
  </si>
  <si>
    <t>049-32-5859</t>
  </si>
  <si>
    <t>507501895514</t>
  </si>
  <si>
    <t>98-4032464</t>
  </si>
  <si>
    <t>999-98-5813</t>
  </si>
  <si>
    <t>995-93-3908</t>
  </si>
  <si>
    <t>P79930867</t>
  </si>
  <si>
    <t>S35494605</t>
  </si>
  <si>
    <t>AMYOTTE</t>
  </si>
  <si>
    <t>KATHRYN AMYOTTE</t>
  </si>
  <si>
    <t>36 OLD PEPPERIDGE LN</t>
  </si>
  <si>
    <t>860-862-9506</t>
  </si>
  <si>
    <t>KATHRYN_AMYOTTE@AOL.COM</t>
  </si>
  <si>
    <t>046-22-8129</t>
  </si>
  <si>
    <t>1644321191</t>
  </si>
  <si>
    <t>23-4284520</t>
  </si>
  <si>
    <t>999-98-7971</t>
  </si>
  <si>
    <t>909-93-3025</t>
  </si>
  <si>
    <t>P71903026</t>
  </si>
  <si>
    <t>S41282186</t>
  </si>
  <si>
    <t>MICHAEL AN</t>
  </si>
  <si>
    <t>453 OLD RESERVOIR RD</t>
  </si>
  <si>
    <t>860-865-7285</t>
  </si>
  <si>
    <t>MICHAELAN@VERIZON.COM</t>
  </si>
  <si>
    <t>043-83-0714</t>
  </si>
  <si>
    <t>1695183044</t>
  </si>
  <si>
    <t>45-7484243</t>
  </si>
  <si>
    <t>948-80-1269</t>
  </si>
  <si>
    <t>986-93-8690</t>
  </si>
  <si>
    <t>P81837220</t>
  </si>
  <si>
    <t>S98935299</t>
  </si>
  <si>
    <t>DEL</t>
  </si>
  <si>
    <t>DEL ANA</t>
  </si>
  <si>
    <t>24 TEE LN</t>
  </si>
  <si>
    <t>860-868-8436</t>
  </si>
  <si>
    <t>DANA@LIVE.COM</t>
  </si>
  <si>
    <t>043-17-7649</t>
  </si>
  <si>
    <t>44230983985</t>
  </si>
  <si>
    <t>66-8758467</t>
  </si>
  <si>
    <t>926-83-9433</t>
  </si>
  <si>
    <t>967-93-7171</t>
  </si>
  <si>
    <t>P37866918</t>
  </si>
  <si>
    <t>S53919457</t>
  </si>
  <si>
    <t>ANABLE</t>
  </si>
  <si>
    <t>BARBARA ANABLE</t>
  </si>
  <si>
    <t>48 TEE LN</t>
  </si>
  <si>
    <t>860-871-5030</t>
  </si>
  <si>
    <t>BARBARAANABLE@COMCAST.COM</t>
  </si>
  <si>
    <t>044-89-4058</t>
  </si>
  <si>
    <t>443704099678</t>
  </si>
  <si>
    <t>77-7565663</t>
  </si>
  <si>
    <t>999-97-1203</t>
  </si>
  <si>
    <t>909-93-1396</t>
  </si>
  <si>
    <t>P15881557</t>
  </si>
  <si>
    <t>S27560156</t>
  </si>
  <si>
    <t>SONIE</t>
  </si>
  <si>
    <t>ANACACIS</t>
  </si>
  <si>
    <t>SONIE ANACACIS</t>
  </si>
  <si>
    <t>3 HOPE ST</t>
  </si>
  <si>
    <t>WILLIMAN</t>
  </si>
  <si>
    <t>860-873-2232</t>
  </si>
  <si>
    <t>SONIE.ANACACIS@YAHOO.COM</t>
  </si>
  <si>
    <t>048-52-3364</t>
  </si>
  <si>
    <t>34554972142</t>
  </si>
  <si>
    <t>76-6887175</t>
  </si>
  <si>
    <t>999-92-7622</t>
  </si>
  <si>
    <t>934-93-0282</t>
  </si>
  <si>
    <t>P30317897</t>
  </si>
  <si>
    <t>S05147212</t>
  </si>
  <si>
    <t>ARKSONE</t>
  </si>
  <si>
    <t>ANACHACK</t>
  </si>
  <si>
    <t>ARKSONE ANACHACK</t>
  </si>
  <si>
    <t>PO BOX 6707</t>
  </si>
  <si>
    <t>WILLIMANTIC</t>
  </si>
  <si>
    <t>860-874-6905</t>
  </si>
  <si>
    <t>ARKSONE.ANACHACK989.427@GMAIL.COM</t>
  </si>
  <si>
    <t>048-82-1804</t>
  </si>
  <si>
    <t>69246653472</t>
  </si>
  <si>
    <t>37-4676432</t>
  </si>
  <si>
    <t>999-97-9278</t>
  </si>
  <si>
    <t>904-93-6844</t>
  </si>
  <si>
    <t>P55268044</t>
  </si>
  <si>
    <t>S17621080</t>
  </si>
  <si>
    <t>MARIOLA</t>
  </si>
  <si>
    <t>ANACHASIAN</t>
  </si>
  <si>
    <t>MARIOLA ANACHASIAN</t>
  </si>
  <si>
    <t>36 ASH ST</t>
  </si>
  <si>
    <t>860-875-9213</t>
  </si>
  <si>
    <t>MARIOLAANACHASIAN@SPRINT.COM</t>
  </si>
  <si>
    <t>049-14-1092</t>
  </si>
  <si>
    <t>394976792795</t>
  </si>
  <si>
    <t>40-4658747</t>
  </si>
  <si>
    <t>999-90-0893</t>
  </si>
  <si>
    <t>914-93-9385</t>
  </si>
  <si>
    <t>P88205736</t>
  </si>
  <si>
    <t>S35867348</t>
  </si>
  <si>
    <t>NICHOLAS ANACHASIAN</t>
  </si>
  <si>
    <t>5 BAIN ST</t>
  </si>
  <si>
    <t>860-876-9234</t>
  </si>
  <si>
    <t>NICHOLAS_ANACHASIAN@AOL.COM</t>
  </si>
  <si>
    <t>040-69-0519</t>
  </si>
  <si>
    <t>17411148458</t>
  </si>
  <si>
    <t>42-8163133</t>
  </si>
  <si>
    <t>999-99-7203</t>
  </si>
  <si>
    <t>904-93-0228</t>
  </si>
  <si>
    <t>P29081821</t>
  </si>
  <si>
    <t>S53751007</t>
  </si>
  <si>
    <t>ANACKI</t>
  </si>
  <si>
    <t>MICHAEL ANACKI</t>
  </si>
  <si>
    <t>14 GEM DR</t>
  </si>
  <si>
    <t>860-877-6718</t>
  </si>
  <si>
    <t>MICHAELANACKI@ATT.COM</t>
  </si>
  <si>
    <t>045-07-4449</t>
  </si>
  <si>
    <t>8662590348</t>
  </si>
  <si>
    <t>45-8845827</t>
  </si>
  <si>
    <t>929-74-1262</t>
  </si>
  <si>
    <t>988-93-5000</t>
  </si>
  <si>
    <t>P98240947</t>
  </si>
  <si>
    <t>S73711192</t>
  </si>
  <si>
    <t>ANACLERIA</t>
  </si>
  <si>
    <t>PETER ANACLERIA</t>
  </si>
  <si>
    <t>24 GEM DR</t>
  </si>
  <si>
    <t>860-878-9841</t>
  </si>
  <si>
    <t>PETER.ANACLERIA@YAHOO.COM</t>
  </si>
  <si>
    <t>049-41-5245</t>
  </si>
  <si>
    <t>535895122511</t>
  </si>
  <si>
    <t>59-1030310</t>
  </si>
  <si>
    <t>999-95-5130</t>
  </si>
  <si>
    <t>984-93-3146</t>
  </si>
  <si>
    <t>P77820048</t>
  </si>
  <si>
    <t>S79555691</t>
  </si>
  <si>
    <t>ANACLERIO</t>
  </si>
  <si>
    <t>ANGELO ANACLERIO</t>
  </si>
  <si>
    <t>43 GEM DR</t>
  </si>
  <si>
    <t>860-880-2635</t>
  </si>
  <si>
    <t>ANGELO-ANACLERIO@COMMODORE64.COM</t>
  </si>
  <si>
    <t>047-79-5779</t>
  </si>
  <si>
    <t>91551936456</t>
  </si>
  <si>
    <t>21-9328495</t>
  </si>
  <si>
    <t>999-98-4647</t>
  </si>
  <si>
    <t>926-93-7388</t>
  </si>
  <si>
    <t>P09730493</t>
  </si>
  <si>
    <t>S14440203</t>
  </si>
  <si>
    <t>ANNE ANACLERIO</t>
  </si>
  <si>
    <t>860-881-3162</t>
  </si>
  <si>
    <t>ANNE.ANACLERIO@YAHOO.COM</t>
  </si>
  <si>
    <t>048-60-7266</t>
  </si>
  <si>
    <t>8387968330</t>
  </si>
  <si>
    <t>65-1321214</t>
  </si>
  <si>
    <t>901-85-6836</t>
  </si>
  <si>
    <t>955-93-2544</t>
  </si>
  <si>
    <t>P79257151</t>
  </si>
  <si>
    <t>S35866082</t>
  </si>
  <si>
    <t>JENNIFER ANACLERIO</t>
  </si>
  <si>
    <t>3 MILK ST</t>
  </si>
  <si>
    <t>860-882-4238</t>
  </si>
  <si>
    <t>JENNIFER-ANACLERIO@COMMODORE64.COM</t>
  </si>
  <si>
    <t>045-92-6326</t>
  </si>
  <si>
    <t>647722986088</t>
  </si>
  <si>
    <t>23-2496556</t>
  </si>
  <si>
    <t>999-95-1507</t>
  </si>
  <si>
    <t>976-93-7542</t>
  </si>
  <si>
    <t>P54645186</t>
  </si>
  <si>
    <t>S46485834</t>
  </si>
  <si>
    <t>PETER ANACLERIO</t>
  </si>
  <si>
    <t>860-883-4908</t>
  </si>
  <si>
    <t>PETER_ANACLERIO@AOL.COM</t>
  </si>
  <si>
    <t>048-36-6561</t>
  </si>
  <si>
    <t>384337706290</t>
  </si>
  <si>
    <t>88-8459380</t>
  </si>
  <si>
    <t>950-76-0638</t>
  </si>
  <si>
    <t>923-93-4076</t>
  </si>
  <si>
    <t>P81046548</t>
  </si>
  <si>
    <t>S76590074</t>
  </si>
  <si>
    <t>SARAH ANACLERIO</t>
  </si>
  <si>
    <t>9 MILK ST</t>
  </si>
  <si>
    <t>860-884-5571</t>
  </si>
  <si>
    <t>SANACLERIO@LIVE.COM</t>
  </si>
  <si>
    <t>043-56-6772</t>
  </si>
  <si>
    <t>269395628315</t>
  </si>
  <si>
    <t>96-3753537</t>
  </si>
  <si>
    <t>999-94-0128</t>
  </si>
  <si>
    <t>946-93-3294</t>
  </si>
  <si>
    <t>P11560632</t>
  </si>
  <si>
    <t>S96348039</t>
  </si>
  <si>
    <t>ANACLETO</t>
  </si>
  <si>
    <t>SUSAN ANACLETO</t>
  </si>
  <si>
    <t>201 OLD BUSH HILL RD</t>
  </si>
  <si>
    <t>860-885-2440</t>
  </si>
  <si>
    <t>SUSANANACLETO@SPECTRUM.COM</t>
  </si>
  <si>
    <t>040-56-2828</t>
  </si>
  <si>
    <t>800272866997</t>
  </si>
  <si>
    <t>50-0539197</t>
  </si>
  <si>
    <t>999-95-5554</t>
  </si>
  <si>
    <t>901-93-8887</t>
  </si>
  <si>
    <t>P01272373</t>
  </si>
  <si>
    <t>S28261067</t>
  </si>
  <si>
    <t>ANACREON</t>
  </si>
  <si>
    <t>KEITH ANACREON</t>
  </si>
  <si>
    <t>202 OLD BUSH HILL RD</t>
  </si>
  <si>
    <t>860-886-4639</t>
  </si>
  <si>
    <t>KEITHANACREON@ATT.COM</t>
  </si>
  <si>
    <t>042-07-6176</t>
  </si>
  <si>
    <t>453460503693</t>
  </si>
  <si>
    <t>39-3732044</t>
  </si>
  <si>
    <t>963-79-6585</t>
  </si>
  <si>
    <t>942-93-3749</t>
  </si>
  <si>
    <t>P17083136</t>
  </si>
  <si>
    <t>S51159543</t>
  </si>
  <si>
    <t>RIZ</t>
  </si>
  <si>
    <t>RIZ ANACREON</t>
  </si>
  <si>
    <t>204 OLD BUSH HILL RD</t>
  </si>
  <si>
    <t>860-887-1502</t>
  </si>
  <si>
    <t>RIZ_ANACREON@AOL.COM</t>
  </si>
  <si>
    <t>048-84-4819</t>
  </si>
  <si>
    <t>3628589573</t>
  </si>
  <si>
    <t>47-8159486</t>
  </si>
  <si>
    <t>930-85-5258</t>
  </si>
  <si>
    <t>942-93-7067</t>
  </si>
  <si>
    <t>P10684851</t>
  </si>
  <si>
    <t>S61674251</t>
  </si>
  <si>
    <t>DAYAN</t>
  </si>
  <si>
    <t>ANADAPPA</t>
  </si>
  <si>
    <t>DAYAN ANADAPPA</t>
  </si>
  <si>
    <t>66 PLEASANT VIEW AVE</t>
  </si>
  <si>
    <t>860-888-4906</t>
  </si>
  <si>
    <t>DANADAPPA@LIVE.COM</t>
  </si>
  <si>
    <t>049-09-6177</t>
  </si>
  <si>
    <t>3132864209</t>
  </si>
  <si>
    <t>74-0926363</t>
  </si>
  <si>
    <t>901-71-4806</t>
  </si>
  <si>
    <t>976-93-2823</t>
  </si>
  <si>
    <t>P63622850</t>
  </si>
  <si>
    <t>S85436056</t>
  </si>
  <si>
    <t>DONATINA</t>
  </si>
  <si>
    <t>ANADEL</t>
  </si>
  <si>
    <t>DONATINA ANADEL</t>
  </si>
  <si>
    <t>7 RUSS RD</t>
  </si>
  <si>
    <t>860-889-9594</t>
  </si>
  <si>
    <t>DONATINA.ANADEL890.4281@GMAIL.COM</t>
  </si>
  <si>
    <t>041-74-8213</t>
  </si>
  <si>
    <t>4357589951</t>
  </si>
  <si>
    <t>75-8226939</t>
  </si>
  <si>
    <t>906-74-5156</t>
  </si>
  <si>
    <t>964-93-5241</t>
  </si>
  <si>
    <t>P12334404</t>
  </si>
  <si>
    <t>S64423524</t>
  </si>
  <si>
    <t>VIOLETA</t>
  </si>
  <si>
    <t>ANADOR</t>
  </si>
  <si>
    <t>VIOLETA ANADOR</t>
  </si>
  <si>
    <t>505 SUMMIT STREET EXT</t>
  </si>
  <si>
    <t>860-890-6250</t>
  </si>
  <si>
    <t>VIOLETAANADOR@COMCAST.COM</t>
  </si>
  <si>
    <t>048-24-3186</t>
  </si>
  <si>
    <t>7989984794</t>
  </si>
  <si>
    <t>93-3791397</t>
  </si>
  <si>
    <t>976-73-6713</t>
  </si>
  <si>
    <t>993-93-2033</t>
  </si>
  <si>
    <t>P45062351</t>
  </si>
  <si>
    <t>S91666214</t>
  </si>
  <si>
    <t>ANADORE</t>
  </si>
  <si>
    <t>CHARLES ANADORE</t>
  </si>
  <si>
    <t>508 SUMMIT STREET EXT</t>
  </si>
  <si>
    <t>860-891-8876</t>
  </si>
  <si>
    <t>CHARLES.ANADORE@YAHOO.COM</t>
  </si>
  <si>
    <t>040-61-8323</t>
  </si>
  <si>
    <t>76016558376</t>
  </si>
  <si>
    <t>22-0530294</t>
  </si>
  <si>
    <t>926-87-6947</t>
  </si>
  <si>
    <t>944-93-1098</t>
  </si>
  <si>
    <t>P88619368</t>
  </si>
  <si>
    <t>S25174646</t>
  </si>
  <si>
    <t>JACQUELYN ANADORE</t>
  </si>
  <si>
    <t>509 SUMMIT STREET EXT</t>
  </si>
  <si>
    <t>860-892-5537</t>
  </si>
  <si>
    <t>JACQUELYN.ANADORE565.0026@GMAIL.COM</t>
  </si>
  <si>
    <t>044-24-4125</t>
  </si>
  <si>
    <t>66132011028</t>
  </si>
  <si>
    <t>60-3627088</t>
  </si>
  <si>
    <t>999-91-5427</t>
  </si>
  <si>
    <t>986-93-4009</t>
  </si>
  <si>
    <t>P32933168</t>
  </si>
  <si>
    <t>S60731678</t>
  </si>
  <si>
    <t>MARGERY</t>
  </si>
  <si>
    <t>MARGERY ANADORE</t>
  </si>
  <si>
    <t>516 SUMMIT STREET EXT</t>
  </si>
  <si>
    <t>860-893-1310</t>
  </si>
  <si>
    <t>MARGERY_ANADORE@AOL.COM</t>
  </si>
  <si>
    <t>047-66-8304</t>
  </si>
  <si>
    <t>434497567114</t>
  </si>
  <si>
    <t>10-3618870</t>
  </si>
  <si>
    <t>946-81-8982</t>
  </si>
  <si>
    <t>924-93-1597</t>
  </si>
  <si>
    <t>P29577879</t>
  </si>
  <si>
    <t>S17970986</t>
  </si>
  <si>
    <t>THOMAS ANADORE</t>
  </si>
  <si>
    <t>533 SUMMIT STREET EXT</t>
  </si>
  <si>
    <t>860-894-8604</t>
  </si>
  <si>
    <t>THOMAS.ANADORE@YAHOO.COM</t>
  </si>
  <si>
    <t>046-96-8132</t>
  </si>
  <si>
    <t>208723414180</t>
  </si>
  <si>
    <t>13-2556489</t>
  </si>
  <si>
    <t>999-90-7376</t>
  </si>
  <si>
    <t>949-93-7642</t>
  </si>
  <si>
    <t>P19201049</t>
  </si>
  <si>
    <t>S17720483</t>
  </si>
  <si>
    <t>MELINA</t>
  </si>
  <si>
    <t>ANADRONIKIDES</t>
  </si>
  <si>
    <t>MELINA ANADRONIKIDES</t>
  </si>
  <si>
    <t>10 VALLEY STREET EXT</t>
  </si>
  <si>
    <t>860-895-7254</t>
  </si>
  <si>
    <t>MELINA-ANADRONIKIDES@COMMODORE64.COM</t>
  </si>
  <si>
    <t>040-16-6197</t>
  </si>
  <si>
    <t>7165779147</t>
  </si>
  <si>
    <t>51-7767867</t>
  </si>
  <si>
    <t>999-92-0110</t>
  </si>
  <si>
    <t>981-93-2965</t>
  </si>
  <si>
    <t>P17776201</t>
  </si>
  <si>
    <t>S91686932</t>
  </si>
  <si>
    <t>ANAETO</t>
  </si>
  <si>
    <t>MARK ANAETO</t>
  </si>
  <si>
    <t>860-896-6579</t>
  </si>
  <si>
    <t>MARKANAETO@ATT.COM</t>
  </si>
  <si>
    <t>048-07-7942</t>
  </si>
  <si>
    <t>40933019400</t>
  </si>
  <si>
    <t>21-7800046</t>
  </si>
  <si>
    <t>999-96-0325</t>
  </si>
  <si>
    <t>947-93-7856</t>
  </si>
  <si>
    <t>P36668575</t>
  </si>
  <si>
    <t>S23472656</t>
  </si>
  <si>
    <t>NORA ANAETO</t>
  </si>
  <si>
    <t>860-897-2161</t>
  </si>
  <si>
    <t>NORA.ANAETO805.1268@GMAIL.COM</t>
  </si>
  <si>
    <t>046-54-7645</t>
  </si>
  <si>
    <t>5777847790</t>
  </si>
  <si>
    <t>17-0661294</t>
  </si>
  <si>
    <t>999-97-1019</t>
  </si>
  <si>
    <t>907-93-5618</t>
  </si>
  <si>
    <t>P63899656</t>
  </si>
  <si>
    <t>S81925029</t>
  </si>
  <si>
    <t>ANAGNOS</t>
  </si>
  <si>
    <t>DOROTHEA ANAGNOS</t>
  </si>
  <si>
    <t>860-898-6621</t>
  </si>
  <si>
    <t>DOROTHEA.ANAGNOS@YAHOO.COM</t>
  </si>
  <si>
    <t>049-90-7389</t>
  </si>
  <si>
    <t>42072008923</t>
  </si>
  <si>
    <t>56-6251475</t>
  </si>
  <si>
    <t>927-87-7360</t>
  </si>
  <si>
    <t>956-93-5005</t>
  </si>
  <si>
    <t>P40281375</t>
  </si>
  <si>
    <t>S34664588</t>
  </si>
  <si>
    <t>GEORGE ANAGNOS</t>
  </si>
  <si>
    <t>860-899-3999</t>
  </si>
  <si>
    <t>DOROTHEA.ANAGNOS@ATT.COM</t>
  </si>
  <si>
    <t>046-77-1881</t>
  </si>
  <si>
    <t>523870018414</t>
  </si>
  <si>
    <t>36-1053354</t>
  </si>
  <si>
    <t>927-72-1600</t>
  </si>
  <si>
    <t>938-93-0212</t>
  </si>
  <si>
    <t>P86203562</t>
  </si>
  <si>
    <t>S39122819</t>
  </si>
  <si>
    <t>JOSHUA ANAGNOS</t>
  </si>
  <si>
    <t>PO BOX 7482</t>
  </si>
  <si>
    <t>WILLINGTON</t>
  </si>
  <si>
    <t>860-904-4647</t>
  </si>
  <si>
    <t>JOSHUA.ANAGNOS@YAHOO.COM</t>
  </si>
  <si>
    <t>041-38-1453</t>
  </si>
  <si>
    <t>373448006565</t>
  </si>
  <si>
    <t>52-8192396</t>
  </si>
  <si>
    <t>937-85-1630</t>
  </si>
  <si>
    <t>990-93-2959</t>
  </si>
  <si>
    <t>P28630748</t>
  </si>
  <si>
    <t>S70820479</t>
  </si>
  <si>
    <t>ANAGNOSTAKIS</t>
  </si>
  <si>
    <t>CHRISTOPHER ANAGNOSTAKIS</t>
  </si>
  <si>
    <t>PO BOX 8528</t>
  </si>
  <si>
    <t>860-908-4776</t>
  </si>
  <si>
    <t>CHRISTOPHER.ANAGNOSTAKIS@YAHOO.COM</t>
  </si>
  <si>
    <t>043-46-6009</t>
  </si>
  <si>
    <t>1785648145</t>
  </si>
  <si>
    <t>97-6669097</t>
  </si>
  <si>
    <t>900-87-5932</t>
  </si>
  <si>
    <t>913-93-2718</t>
  </si>
  <si>
    <t>P21728041</t>
  </si>
  <si>
    <t>S64638809</t>
  </si>
  <si>
    <t>ANAGNOSTIS</t>
  </si>
  <si>
    <t>GISELA ANAGNOSTIS</t>
  </si>
  <si>
    <t>20 CLINT ELDREDGE RD</t>
  </si>
  <si>
    <t>860-913-4581</t>
  </si>
  <si>
    <t>GISELAANAGNOSTIS@SPRINT.COM</t>
  </si>
  <si>
    <t>048-74-9327</t>
  </si>
  <si>
    <t>572945591818</t>
  </si>
  <si>
    <t>68-3813955</t>
  </si>
  <si>
    <t>906-83-4986</t>
  </si>
  <si>
    <t>939-93-6746</t>
  </si>
  <si>
    <t>P18306243</t>
  </si>
  <si>
    <t>S40437442</t>
  </si>
  <si>
    <t>EMMANOUIL</t>
  </si>
  <si>
    <t>ANAGNOSTOU</t>
  </si>
  <si>
    <t>EMMANOUIL ANAGNOSTOU</t>
  </si>
  <si>
    <t>46 CLOVER SPRINGS DR</t>
  </si>
  <si>
    <t>860-917-2667</t>
  </si>
  <si>
    <t>EMMANOUIL_ANAGNOSTOU@AOL.COM</t>
  </si>
  <si>
    <t>043-92-1301</t>
  </si>
  <si>
    <t>4854983617</t>
  </si>
  <si>
    <t>73-5557190</t>
  </si>
  <si>
    <t>999-96-9754</t>
  </si>
  <si>
    <t>900-93-1994</t>
  </si>
  <si>
    <t>P24111376</t>
  </si>
  <si>
    <t>S88419170</t>
  </si>
  <si>
    <t>STEPHEN ANAGNOSTOU</t>
  </si>
  <si>
    <t>61 DALEVILLE SCHOOL RD</t>
  </si>
  <si>
    <t>860-920-9245</t>
  </si>
  <si>
    <t>STEPHENANAGNOSTOU@VERIZON.COM</t>
  </si>
  <si>
    <t>049-06-2468</t>
  </si>
  <si>
    <t>861509235386</t>
  </si>
  <si>
    <t>72-1209028</t>
  </si>
  <si>
    <t>920-83-6076</t>
  </si>
  <si>
    <t>935-93-6085</t>
  </si>
  <si>
    <t>P65147781</t>
  </si>
  <si>
    <t>S76915345</t>
  </si>
  <si>
    <t>ANAI</t>
  </si>
  <si>
    <t>DAVID ANAI</t>
  </si>
  <si>
    <t>54 OLD SOUTH WILLINGTON RD</t>
  </si>
  <si>
    <t>860-923-9223</t>
  </si>
  <si>
    <t>DAVIDANAI@SPECTRUM.COM</t>
  </si>
  <si>
    <t>047-06-1562</t>
  </si>
  <si>
    <t>92479152726</t>
  </si>
  <si>
    <t>80-9494603</t>
  </si>
  <si>
    <t>993-74-7122</t>
  </si>
  <si>
    <t>975-93-1834</t>
  </si>
  <si>
    <t>P02733194</t>
  </si>
  <si>
    <t>S67770565</t>
  </si>
  <si>
    <t>ANAJOVICH</t>
  </si>
  <si>
    <t>DAVID ANAJOVICH</t>
  </si>
  <si>
    <t>2 RUBY RD</t>
  </si>
  <si>
    <t>860-927-4224</t>
  </si>
  <si>
    <t>DAVIDANAJOVICH@ATT.COM</t>
  </si>
  <si>
    <t>045-74-7214</t>
  </si>
  <si>
    <t>60860451967</t>
  </si>
  <si>
    <t>22-0923277</t>
  </si>
  <si>
    <t>999-91-3238</t>
  </si>
  <si>
    <t>910-93-5645</t>
  </si>
  <si>
    <t>P75988504</t>
  </si>
  <si>
    <t>S45846966</t>
  </si>
  <si>
    <t>ANALO</t>
  </si>
  <si>
    <t>ANTHONY ANALO</t>
  </si>
  <si>
    <t>7 SPAK RD</t>
  </si>
  <si>
    <t>860-930-5164</t>
  </si>
  <si>
    <t>ANTHONYANALO@SPRINT.COM</t>
  </si>
  <si>
    <t>045-13-5446</t>
  </si>
  <si>
    <t>399356919046</t>
  </si>
  <si>
    <t>48-6012613</t>
  </si>
  <si>
    <t>974-85-3697</t>
  </si>
  <si>
    <t>995-93-0038</t>
  </si>
  <si>
    <t>P33100335</t>
  </si>
  <si>
    <t>S93299781</t>
  </si>
  <si>
    <t>GAUTHAM</t>
  </si>
  <si>
    <t>ANAM</t>
  </si>
  <si>
    <t>GAUTHAM ANAM</t>
  </si>
  <si>
    <t>83 WILLINGTON HILL RD</t>
  </si>
  <si>
    <t>860-933-9046</t>
  </si>
  <si>
    <t>GAUTHAM.ANAM719.6733@GMAIL.COM</t>
  </si>
  <si>
    <t>041-63-2892</t>
  </si>
  <si>
    <t>84753834101</t>
  </si>
  <si>
    <t>94-0809010</t>
  </si>
  <si>
    <t>926-83-4249</t>
  </si>
  <si>
    <t>987-93-8614</t>
  </si>
  <si>
    <t>P62501732</t>
  </si>
  <si>
    <t>S38815447</t>
  </si>
  <si>
    <t>EMELIA</t>
  </si>
  <si>
    <t>ANAMAN-OPPONG</t>
  </si>
  <si>
    <t>EMELIA ANAMAN-OPPONG</t>
  </si>
  <si>
    <t>29 Y RD</t>
  </si>
  <si>
    <t>860-939-9279</t>
  </si>
  <si>
    <t>EMELIA-ANAMAN-OPPONG@COMMODORE64.COM</t>
  </si>
  <si>
    <t>049-59-0339</t>
  </si>
  <si>
    <t>489344569724</t>
  </si>
  <si>
    <t>26-0228778</t>
  </si>
  <si>
    <t>999-99-4191</t>
  </si>
  <si>
    <t>902-93-9875</t>
  </si>
  <si>
    <t>P63406654</t>
  </si>
  <si>
    <t>S13266945</t>
  </si>
  <si>
    <t>ANAMASI</t>
  </si>
  <si>
    <t>LISA ANAMASI</t>
  </si>
  <si>
    <t>860-942-2185</t>
  </si>
  <si>
    <t>LISA.ANAMASI@YAHOO.COM</t>
  </si>
  <si>
    <t>048-22-8479</t>
  </si>
  <si>
    <t>9425879193</t>
  </si>
  <si>
    <t>33-5008639</t>
  </si>
  <si>
    <t>946-93-0471</t>
  </si>
  <si>
    <t>P97848049</t>
  </si>
  <si>
    <t>S55080851</t>
  </si>
  <si>
    <t>ANAND</t>
  </si>
  <si>
    <t>GIRISH ANAND</t>
  </si>
  <si>
    <t>38 BHASKING RIDGE RD</t>
  </si>
  <si>
    <t>860-946-7875</t>
  </si>
  <si>
    <t>GIRISHANAND@SPRINT.COM</t>
  </si>
  <si>
    <t>047-52-9192</t>
  </si>
  <si>
    <t>7496916346</t>
  </si>
  <si>
    <t>23-7451082</t>
  </si>
  <si>
    <t>999-92-2662</t>
  </si>
  <si>
    <t>996-93-7747</t>
  </si>
  <si>
    <t>P35155144</t>
  </si>
  <si>
    <t>S19879933</t>
  </si>
  <si>
    <t>ANANDAPPA</t>
  </si>
  <si>
    <t>SHERRY ANANDAPPA</t>
  </si>
  <si>
    <t>24 BLUEBERRY HILL PL</t>
  </si>
  <si>
    <t>860-949-3533</t>
  </si>
  <si>
    <t>SHERRYANANDAPPA@VERIZON.COM</t>
  </si>
  <si>
    <t>044-72-4219</t>
  </si>
  <si>
    <t>6942566215</t>
  </si>
  <si>
    <t>53-2879455</t>
  </si>
  <si>
    <t>986-79-3591</t>
  </si>
  <si>
    <t>958-93-7356</t>
  </si>
  <si>
    <t>P93495722</t>
  </si>
  <si>
    <t>S80535351</t>
  </si>
  <si>
    <t>ANANE</t>
  </si>
  <si>
    <t>MARGARET ANANE</t>
  </si>
  <si>
    <t>40 BLUEBERRY HILL PL</t>
  </si>
  <si>
    <t>860-953-2650</t>
  </si>
  <si>
    <t>ASAMOAH-ANANE@VERIZON.COM</t>
  </si>
  <si>
    <t>048-55-7829</t>
  </si>
  <si>
    <t>671306853911</t>
  </si>
  <si>
    <t>61-4401588</t>
  </si>
  <si>
    <t>928-85-3524</t>
  </si>
  <si>
    <t>995-93-2906</t>
  </si>
  <si>
    <t>P14067757</t>
  </si>
  <si>
    <t>S72183138</t>
  </si>
  <si>
    <t>ANANGONO</t>
  </si>
  <si>
    <t>KRYSTAL ANANGONO</t>
  </si>
  <si>
    <t>6 BOAS LN</t>
  </si>
  <si>
    <t>860-957-3726</t>
  </si>
  <si>
    <t>KRYSTAL_ANANGONO@AOL.COM</t>
  </si>
  <si>
    <t>042-23-0469</t>
  </si>
  <si>
    <t>613219479292</t>
  </si>
  <si>
    <t>89-7330310</t>
  </si>
  <si>
    <t>999-92-6167</t>
  </si>
  <si>
    <t>901-93-5602</t>
  </si>
  <si>
    <t>P38810051</t>
  </si>
  <si>
    <t>S05765898</t>
  </si>
  <si>
    <t>MARILISA</t>
  </si>
  <si>
    <t>ANANIA</t>
  </si>
  <si>
    <t>MARILISA ANANIA</t>
  </si>
  <si>
    <t>310 CHESTNUT HILL RD</t>
  </si>
  <si>
    <t>860-962-3221</t>
  </si>
  <si>
    <t>JOSEPHINE.ANANIA@COMCAST.COM</t>
  </si>
  <si>
    <t>042-64-6175</t>
  </si>
  <si>
    <t>4117782468</t>
  </si>
  <si>
    <t>98-6314040</t>
  </si>
  <si>
    <t>999-96-2012</t>
  </si>
  <si>
    <t>914-93-3620</t>
  </si>
  <si>
    <t>P98674275</t>
  </si>
  <si>
    <t>S82389338</t>
  </si>
  <si>
    <t>ANANIADIS</t>
  </si>
  <si>
    <t>GEORGE ANANIADIS</t>
  </si>
  <si>
    <t>7 CORA LN</t>
  </si>
  <si>
    <t>860-965-9314</t>
  </si>
  <si>
    <t>GANANIADIS@LIVE.COM</t>
  </si>
  <si>
    <t>040-83-4404</t>
  </si>
  <si>
    <t>245962069829</t>
  </si>
  <si>
    <t>50-4507750</t>
  </si>
  <si>
    <t>999-91-8380</t>
  </si>
  <si>
    <t>929-93-9186</t>
  </si>
  <si>
    <t>P48176050</t>
  </si>
  <si>
    <t>S03022485</t>
  </si>
  <si>
    <t>FELIA</t>
  </si>
  <si>
    <t>ANANIATIS</t>
  </si>
  <si>
    <t>FELIA ANANIATIS</t>
  </si>
  <si>
    <t>55 CROSSWICKS RIDGE RD</t>
  </si>
  <si>
    <t>860-968-1504</t>
  </si>
  <si>
    <t>FELIA-ANANIATIS@COMMODORE64.COM</t>
  </si>
  <si>
    <t>045-90-6936</t>
  </si>
  <si>
    <t>3632849665</t>
  </si>
  <si>
    <t>18-4468193</t>
  </si>
  <si>
    <t>999-90-0235</t>
  </si>
  <si>
    <t>918-93-6321</t>
  </si>
  <si>
    <t>P63208233</t>
  </si>
  <si>
    <t>S78855345</t>
  </si>
  <si>
    <t>ANANINA</t>
  </si>
  <si>
    <t>IRINA ANANINA</t>
  </si>
  <si>
    <t>97 GRAENEST RIDGE RD</t>
  </si>
  <si>
    <t>860-972-2544</t>
  </si>
  <si>
    <t>IRINAANANINA@SPRINT.COM</t>
  </si>
  <si>
    <t>044-27-7538</t>
  </si>
  <si>
    <t>883323902561</t>
  </si>
  <si>
    <t>65-4746466</t>
  </si>
  <si>
    <t>970-80-7412</t>
  </si>
  <si>
    <t>915-93-9790</t>
  </si>
  <si>
    <t>P03858774</t>
  </si>
  <si>
    <t>S69893368</t>
  </si>
  <si>
    <t>GOWRI</t>
  </si>
  <si>
    <t>ANANTHANARAYANAN</t>
  </si>
  <si>
    <t>GOWRI ANANTHANARAYANAN</t>
  </si>
  <si>
    <t>8 MIDDLEBROOK FARM RD</t>
  </si>
  <si>
    <t>860-977-9115</t>
  </si>
  <si>
    <t>GOWRI_ANANTHANARAYANAN@AOL.COM</t>
  </si>
  <si>
    <t>045-08-5600</t>
  </si>
  <si>
    <t>77191894732</t>
  </si>
  <si>
    <t>26-9161922</t>
  </si>
  <si>
    <t>999-91-3838</t>
  </si>
  <si>
    <t>921-93-8904</t>
  </si>
  <si>
    <t>P58108129</t>
  </si>
  <si>
    <t>S99351814</t>
  </si>
  <si>
    <t>GANESH</t>
  </si>
  <si>
    <t>ANANTHARAMAN</t>
  </si>
  <si>
    <t>GANESH ANANTHARAMAN</t>
  </si>
  <si>
    <t>157 OLD HUCKLEBERRY RD</t>
  </si>
  <si>
    <t>860-982-4465</t>
  </si>
  <si>
    <t>GANESH_ANANTHARAMAN@AOL.COM</t>
  </si>
  <si>
    <t>048-03-9327</t>
  </si>
  <si>
    <t>940612667610</t>
  </si>
  <si>
    <t>38-2817734</t>
  </si>
  <si>
    <t>990-87-4540</t>
  </si>
  <si>
    <t>914-93-5670</t>
  </si>
  <si>
    <t>P94590395</t>
  </si>
  <si>
    <t>S86152547</t>
  </si>
  <si>
    <t>ANAPOL</t>
  </si>
  <si>
    <t>GREGORY ANAPOL</t>
  </si>
  <si>
    <t>134 OLD RIDGEFIELD RD</t>
  </si>
  <si>
    <t>860-985-5480</t>
  </si>
  <si>
    <t>GREGORYANAPOL@SPRINT.COM</t>
  </si>
  <si>
    <t>043-67-2187</t>
  </si>
  <si>
    <t>509413366841</t>
  </si>
  <si>
    <t>57-9765813</t>
  </si>
  <si>
    <t>969-88-1998</t>
  </si>
  <si>
    <t>973-93-7685</t>
  </si>
  <si>
    <t>P52680897</t>
  </si>
  <si>
    <t>S27105379</t>
  </si>
  <si>
    <t>ANAQUE</t>
  </si>
  <si>
    <t>HELEN ANAQUE</t>
  </si>
  <si>
    <t>323 OLMSTEAD HILL RD</t>
  </si>
  <si>
    <t>860-988-7251</t>
  </si>
  <si>
    <t>HELEN_ANAQUE@AOL.COM</t>
  </si>
  <si>
    <t>046-03-5196</t>
  </si>
  <si>
    <t>2561573960</t>
  </si>
  <si>
    <t>26-9678214</t>
  </si>
  <si>
    <t>933-84-8587</t>
  </si>
  <si>
    <t>985-93-3567</t>
  </si>
  <si>
    <t>P61884291</t>
  </si>
  <si>
    <t>S68127829</t>
  </si>
  <si>
    <t>MJ</t>
  </si>
  <si>
    <t>MJ ANAQUE</t>
  </si>
  <si>
    <t>37 POWDER HORN HILL RD</t>
  </si>
  <si>
    <t>860-992-6094</t>
  </si>
  <si>
    <t>MARY_ANAQUE@SPECTRUM.COM</t>
  </si>
  <si>
    <t>040-78-5017</t>
  </si>
  <si>
    <t>3309438509</t>
  </si>
  <si>
    <t>51-1985787</t>
  </si>
  <si>
    <t>989-72-4921</t>
  </si>
  <si>
    <t>993-93-2986</t>
  </si>
  <si>
    <t>P72806430</t>
  </si>
  <si>
    <t>S27438803</t>
  </si>
  <si>
    <t>ANARELLA</t>
  </si>
  <si>
    <t>JAMES ANARELLA</t>
  </si>
  <si>
    <t>7 READ PL</t>
  </si>
  <si>
    <t>860-998-9212</t>
  </si>
  <si>
    <t>JANARELLA@LIVE.COM</t>
  </si>
  <si>
    <t>045-08-1125</t>
  </si>
  <si>
    <t>561579978656</t>
  </si>
  <si>
    <t>47-7549463</t>
  </si>
  <si>
    <t>935-87-7457</t>
  </si>
  <si>
    <t>959-93-8764</t>
  </si>
  <si>
    <t>P68557073</t>
  </si>
  <si>
    <t>S02242877</t>
  </si>
  <si>
    <t>CHRISTNE</t>
  </si>
  <si>
    <t>ANARUMO</t>
  </si>
  <si>
    <t>CHRISTNE ANARUMO</t>
  </si>
  <si>
    <t>142 STURGES RIDGE RD</t>
  </si>
  <si>
    <t>203-201-8452</t>
  </si>
  <si>
    <t>CHRISTNE.ANARUMO@YAHOO.COM</t>
  </si>
  <si>
    <t>048-07-7969</t>
  </si>
  <si>
    <t>642218131830</t>
  </si>
  <si>
    <t>20-3205922</t>
  </si>
  <si>
    <t>993-78-3265</t>
  </si>
  <si>
    <t>909-93-4886</t>
  </si>
  <si>
    <t>P52571897</t>
  </si>
  <si>
    <t>S84217194</t>
  </si>
  <si>
    <t>ANASOULIS</t>
  </si>
  <si>
    <t>ROBERT ANASOULIS</t>
  </si>
  <si>
    <t>264 STURGES RIDGE RD</t>
  </si>
  <si>
    <t>203-204-9262</t>
  </si>
  <si>
    <t>ROBERT_ANASOULIS@AOL.COM</t>
  </si>
  <si>
    <t>049-36-0693</t>
  </si>
  <si>
    <t>27135433210</t>
  </si>
  <si>
    <t>36-8502624</t>
  </si>
  <si>
    <t>997-80-7423</t>
  </si>
  <si>
    <t>943-93-8379</t>
  </si>
  <si>
    <t>P61131988</t>
  </si>
  <si>
    <t>S09722512</t>
  </si>
  <si>
    <t>ANASSON-DOOLEY</t>
  </si>
  <si>
    <t>KAREN ANASSON-DOOLEY</t>
  </si>
  <si>
    <t>7 TITO LN</t>
  </si>
  <si>
    <t>203-207-2869</t>
  </si>
  <si>
    <t>ALISA_ANASSON-DOOLEY@COMCAST.COM</t>
  </si>
  <si>
    <t>045-15-0600</t>
  </si>
  <si>
    <t>9574872271</t>
  </si>
  <si>
    <t>35-9823825</t>
  </si>
  <si>
    <t>999-91-7373</t>
  </si>
  <si>
    <t>974-93-0154</t>
  </si>
  <si>
    <t>P55291527</t>
  </si>
  <si>
    <t>S45221975</t>
  </si>
  <si>
    <t>ANASTACIO</t>
  </si>
  <si>
    <t>JOSE ANASTACIO</t>
  </si>
  <si>
    <t>PO BOX 406</t>
  </si>
  <si>
    <t>WINDHAM</t>
  </si>
  <si>
    <t>203-210-2751</t>
  </si>
  <si>
    <t>AANASTACIO@COMCAST.COM</t>
  </si>
  <si>
    <t>046-11-2720</t>
  </si>
  <si>
    <t>75738036839</t>
  </si>
  <si>
    <t>30-2551584</t>
  </si>
  <si>
    <t>999-90-7997</t>
  </si>
  <si>
    <t>957-93-7720</t>
  </si>
  <si>
    <t>P11316665</t>
  </si>
  <si>
    <t>S31724036</t>
  </si>
  <si>
    <t>MARIA ANASTACIO</t>
  </si>
  <si>
    <t>PO BOX 5168</t>
  </si>
  <si>
    <t>203-212-4109</t>
  </si>
  <si>
    <t>MARIA.ANASTACIO@YAHOO.COM</t>
  </si>
  <si>
    <t>040-01-6045</t>
  </si>
  <si>
    <t>2391793732</t>
  </si>
  <si>
    <t>53-9044770</t>
  </si>
  <si>
    <t>999-90-3884</t>
  </si>
  <si>
    <t>921-93-4029</t>
  </si>
  <si>
    <t>P40089336</t>
  </si>
  <si>
    <t>S66557709</t>
  </si>
  <si>
    <t>ANASTAS</t>
  </si>
  <si>
    <t>DEE ANASTAS</t>
  </si>
  <si>
    <t>3 EARL DR</t>
  </si>
  <si>
    <t>203-213-6252</t>
  </si>
  <si>
    <t>DEE.ANASTAS@YAHOO.COM</t>
  </si>
  <si>
    <t>044-01-0241</t>
  </si>
  <si>
    <t>13127619885</t>
  </si>
  <si>
    <t>95-1924232</t>
  </si>
  <si>
    <t>964-77-4772</t>
  </si>
  <si>
    <t>957-93-8274</t>
  </si>
  <si>
    <t>P96482738</t>
  </si>
  <si>
    <t>S69870540</t>
  </si>
  <si>
    <t>HARRIET ANASTAS</t>
  </si>
  <si>
    <t>6 EARL DR</t>
  </si>
  <si>
    <t>203-214-8046</t>
  </si>
  <si>
    <t>HARRIET_ANASTAS@AOL.COM</t>
  </si>
  <si>
    <t>046-37-1283</t>
  </si>
  <si>
    <t>95997988152</t>
  </si>
  <si>
    <t>86-7487920</t>
  </si>
  <si>
    <t>984-77-5378</t>
  </si>
  <si>
    <t>980-93-7223</t>
  </si>
  <si>
    <t>P94334960</t>
  </si>
  <si>
    <t>S98319870</t>
  </si>
  <si>
    <t>LISA ANASTAS</t>
  </si>
  <si>
    <t>5 HORN RD</t>
  </si>
  <si>
    <t>203-215-7371</t>
  </si>
  <si>
    <t>LANASTAS@LIVE.COM</t>
  </si>
  <si>
    <t>045-30-1030</t>
  </si>
  <si>
    <t>83519649941</t>
  </si>
  <si>
    <t>16-2158993</t>
  </si>
  <si>
    <t>945-83-5088</t>
  </si>
  <si>
    <t>970-93-8005</t>
  </si>
  <si>
    <t>P13501188</t>
  </si>
  <si>
    <t>S22699571</t>
  </si>
  <si>
    <t>MICHAEL ANASTAS</t>
  </si>
  <si>
    <t>8 HORN RD</t>
  </si>
  <si>
    <t>203-216-7145</t>
  </si>
  <si>
    <t>LANASTAS@SPECTRUM.COM</t>
  </si>
  <si>
    <t>043-01-5092</t>
  </si>
  <si>
    <t>7940436713</t>
  </si>
  <si>
    <t>53-7626251</t>
  </si>
  <si>
    <t>999-97-2577</t>
  </si>
  <si>
    <t>942-93-1311</t>
  </si>
  <si>
    <t>P15722366</t>
  </si>
  <si>
    <t>S60951811</t>
  </si>
  <si>
    <t>ANASTASAKIS</t>
  </si>
  <si>
    <t>GEORGE ANASTASAKIS</t>
  </si>
  <si>
    <t>192 INDIAN HOLLOW RD</t>
  </si>
  <si>
    <t>203-217-8954</t>
  </si>
  <si>
    <t>GEORGE.ANASTASAKIS897.9714@GMAIL.COM</t>
  </si>
  <si>
    <t>049-11-2482</t>
  </si>
  <si>
    <t>997334701060</t>
  </si>
  <si>
    <t>31-0951021</t>
  </si>
  <si>
    <t>920-82-3400</t>
  </si>
  <si>
    <t>940-93-7113</t>
  </si>
  <si>
    <t>P20654702</t>
  </si>
  <si>
    <t>S74862154</t>
  </si>
  <si>
    <t>PAULINE ANASTASAKIS</t>
  </si>
  <si>
    <t>230 INDIAN HOLLOW RD</t>
  </si>
  <si>
    <t>203-218-7011</t>
  </si>
  <si>
    <t>GEORGE.ANASTASAKIS897.9714@ATT.COM</t>
  </si>
  <si>
    <t>041-55-5525</t>
  </si>
  <si>
    <t>775890502912</t>
  </si>
  <si>
    <t>60-5588033</t>
  </si>
  <si>
    <t>961-82-5197</t>
  </si>
  <si>
    <t>991-93-5146</t>
  </si>
  <si>
    <t>P12454296</t>
  </si>
  <si>
    <t>S40219062</t>
  </si>
  <si>
    <t>PETER ANASTASAKIS</t>
  </si>
  <si>
    <t>329 INDIAN HOLLOW RD</t>
  </si>
  <si>
    <t>203-219-1759</t>
  </si>
  <si>
    <t>PETER.ANASTASAKIS330.0093@GMAIL.COM</t>
  </si>
  <si>
    <t>042-34-8772</t>
  </si>
  <si>
    <t>44956278725</t>
  </si>
  <si>
    <t>54-7387547</t>
  </si>
  <si>
    <t>901-75-2943</t>
  </si>
  <si>
    <t>996-93-2413</t>
  </si>
  <si>
    <t>P39847007</t>
  </si>
  <si>
    <t>S62794572</t>
  </si>
  <si>
    <t>SHAY</t>
  </si>
  <si>
    <t>SHAY ANASTASAKIS</t>
  </si>
  <si>
    <t>391 INDIAN HOLLOW RD</t>
  </si>
  <si>
    <t>203-220-2638</t>
  </si>
  <si>
    <t>PETER.ANASTASAKIS330.0093@SPECTRUM.COM</t>
  </si>
  <si>
    <t>048-54-5131</t>
  </si>
  <si>
    <t>71199728588</t>
  </si>
  <si>
    <t>29-7573277</t>
  </si>
  <si>
    <t>927-79-7009</t>
  </si>
  <si>
    <t>991-93-9187</t>
  </si>
  <si>
    <t>P85711209</t>
  </si>
  <si>
    <t>S08438882</t>
  </si>
  <si>
    <t>ANASTASAS</t>
  </si>
  <si>
    <t>MARIA ANASTASAS</t>
  </si>
  <si>
    <t>29 OLD BROOKLYN TPKE</t>
  </si>
  <si>
    <t>203-221-9010</t>
  </si>
  <si>
    <t>MARIA_ANASTASAS@AOL.COM</t>
  </si>
  <si>
    <t>042-78-1191</t>
  </si>
  <si>
    <t>6672474992</t>
  </si>
  <si>
    <t>51-3454459</t>
  </si>
  <si>
    <t>999-98-9054</t>
  </si>
  <si>
    <t>902-93-4644</t>
  </si>
  <si>
    <t>P27394496</t>
  </si>
  <si>
    <t>S64293314</t>
  </si>
  <si>
    <t>ANASTASI</t>
  </si>
  <si>
    <t>ANN ANASTASI</t>
  </si>
  <si>
    <t>53 OLD BROOKLYN TPKE</t>
  </si>
  <si>
    <t>203-222-9735</t>
  </si>
  <si>
    <t>ANN.ANASTASI@YAHOO.COM</t>
  </si>
  <si>
    <t>044-05-7371</t>
  </si>
  <si>
    <t>2611434616</t>
  </si>
  <si>
    <t>64-6777306</t>
  </si>
  <si>
    <t>921-82-9001</t>
  </si>
  <si>
    <t>929-93-7759</t>
  </si>
  <si>
    <t>P48159174</t>
  </si>
  <si>
    <t>S84505422</t>
  </si>
  <si>
    <t>KATERINA ANASTASI</t>
  </si>
  <si>
    <t>65 OLD BROOKLYN TPKE</t>
  </si>
  <si>
    <t>203-223-7407</t>
  </si>
  <si>
    <t>KATERINA_ANASTASI@AOL.COM</t>
  </si>
  <si>
    <t>045-46-5736</t>
  </si>
  <si>
    <t>458879205553</t>
  </si>
  <si>
    <t>72-8161814</t>
  </si>
  <si>
    <t>934-93-8985</t>
  </si>
  <si>
    <t>P47877409</t>
  </si>
  <si>
    <t>S59934015</t>
  </si>
  <si>
    <t>PAULA ANASTASI</t>
  </si>
  <si>
    <t>1 WEIR CT</t>
  </si>
  <si>
    <t>203-224-6729</t>
  </si>
  <si>
    <t>PAULA.ANASTASI@YAHOO.COM</t>
  </si>
  <si>
    <t>043-62-3899</t>
  </si>
  <si>
    <t>23479848820</t>
  </si>
  <si>
    <t>72-5827337</t>
  </si>
  <si>
    <t>999-90-4052</t>
  </si>
  <si>
    <t>968-93-7023</t>
  </si>
  <si>
    <t>P92166103</t>
  </si>
  <si>
    <t>S26627717</t>
  </si>
  <si>
    <t>ANASTASI JR</t>
  </si>
  <si>
    <t>ANTHONY ANASTASI JR</t>
  </si>
  <si>
    <t>5 WEIR CT</t>
  </si>
  <si>
    <t>203-225-6124</t>
  </si>
  <si>
    <t>ANTHONY.ANASTASIJR734@GMAIL.COM</t>
  </si>
  <si>
    <t>049-48-7406</t>
  </si>
  <si>
    <t>5777859681</t>
  </si>
  <si>
    <t>69-8510422</t>
  </si>
  <si>
    <t>957-85-4819</t>
  </si>
  <si>
    <t>950-93-8172</t>
  </si>
  <si>
    <t>P38964362</t>
  </si>
  <si>
    <t>S93411618</t>
  </si>
  <si>
    <t>ANASTASIA</t>
  </si>
  <si>
    <t>DANIEL ANASTASIA</t>
  </si>
  <si>
    <t>9 WEIR CT</t>
  </si>
  <si>
    <t>203-226-2736</t>
  </si>
  <si>
    <t>DANIELANASTASIA@VERIZON.COM</t>
  </si>
  <si>
    <t>046-45-7564</t>
  </si>
  <si>
    <t>1926249136</t>
  </si>
  <si>
    <t>49-4456521</t>
  </si>
  <si>
    <t>999-91-5255</t>
  </si>
  <si>
    <t>933-93-3606</t>
  </si>
  <si>
    <t>P93881022</t>
  </si>
  <si>
    <t>S18201384</t>
  </si>
  <si>
    <t>JOANNA ANASTASIA</t>
  </si>
  <si>
    <t>118 WINDHAM CENTER RD</t>
  </si>
  <si>
    <t>203-227-7892</t>
  </si>
  <si>
    <t>JANASTASIA@LIVE.COM</t>
  </si>
  <si>
    <t>040-03-9431</t>
  </si>
  <si>
    <t>272648337865</t>
  </si>
  <si>
    <t>99-8826396</t>
  </si>
  <si>
    <t>999-91-6967</t>
  </si>
  <si>
    <t>929-93-8669</t>
  </si>
  <si>
    <t>P49094432</t>
  </si>
  <si>
    <t>S24600455</t>
  </si>
  <si>
    <t>MICHAEL ANASTASIA</t>
  </si>
  <si>
    <t>147 WINDHAM CENTER RD</t>
  </si>
  <si>
    <t>203-228-9319</t>
  </si>
  <si>
    <t>JANASTASIA@COMCAST.COM</t>
  </si>
  <si>
    <t>046-20-8046</t>
  </si>
  <si>
    <t>5390575133</t>
  </si>
  <si>
    <t>85-3686397</t>
  </si>
  <si>
    <t>907-81-4088</t>
  </si>
  <si>
    <t>991-93-5441</t>
  </si>
  <si>
    <t>P64973696</t>
  </si>
  <si>
    <t>S73504805</t>
  </si>
  <si>
    <t>SAMUEL ANASTASIA</t>
  </si>
  <si>
    <t>179 WINDHAM CENTER RD</t>
  </si>
  <si>
    <t>203-229-8716</t>
  </si>
  <si>
    <t>SAMUEL.ANASTASIA@YAHOO.COM</t>
  </si>
  <si>
    <t>045-99-8934</t>
  </si>
  <si>
    <t>5085894792</t>
  </si>
  <si>
    <t>61-5997632</t>
  </si>
  <si>
    <t>933-74-2367</t>
  </si>
  <si>
    <t>901-93-3465</t>
  </si>
  <si>
    <t>P45174599</t>
  </si>
  <si>
    <t>S88030624</t>
  </si>
  <si>
    <t>ANASTASIA III</t>
  </si>
  <si>
    <t>LAWRENCE ANASTASIA III</t>
  </si>
  <si>
    <t>97 WINDHAM CENTER RD</t>
  </si>
  <si>
    <t>203-230-6366</t>
  </si>
  <si>
    <t>LAWRENCE_ANASTASIAIII@AOL.COM</t>
  </si>
  <si>
    <t>046-68-7749</t>
  </si>
  <si>
    <t>291641213382</t>
  </si>
  <si>
    <t>31-0411924</t>
  </si>
  <si>
    <t>928-85-9176</t>
  </si>
  <si>
    <t>965-93-7696</t>
  </si>
  <si>
    <t>P82302905</t>
  </si>
  <si>
    <t>S20315333</t>
  </si>
  <si>
    <t>ANASTASIA SR</t>
  </si>
  <si>
    <t>JOHN ANASTASIA SR</t>
  </si>
  <si>
    <t>PO BOX 1627</t>
  </si>
  <si>
    <t>203-231-5275</t>
  </si>
  <si>
    <t>JOHNANASTASIASR@ATT.COM</t>
  </si>
  <si>
    <t>041-65-5240</t>
  </si>
  <si>
    <t>1660686382</t>
  </si>
  <si>
    <t>36-1052197</t>
  </si>
  <si>
    <t>953-72-0508</t>
  </si>
  <si>
    <t>973-93-9601</t>
  </si>
  <si>
    <t>P87702759</t>
  </si>
  <si>
    <t>S98774939</t>
  </si>
  <si>
    <t>LOANNA</t>
  </si>
  <si>
    <t>ANASTASIADIS</t>
  </si>
  <si>
    <t>LOANNA ANASTASIADIS</t>
  </si>
  <si>
    <t>PO BOX 4387</t>
  </si>
  <si>
    <t>203-234-1851</t>
  </si>
  <si>
    <t>LOANNA.ANASTASIADIS74.96405@GMAIL.COM</t>
  </si>
  <si>
    <t>041-11-8198</t>
  </si>
  <si>
    <t>85879451197</t>
  </si>
  <si>
    <t>77-7298570</t>
  </si>
  <si>
    <t>933-86-8594</t>
  </si>
  <si>
    <t>918-93-4453</t>
  </si>
  <si>
    <t>P13889868</t>
  </si>
  <si>
    <t>S01014426</t>
  </si>
  <si>
    <t>ANASTASI-DARGE</t>
  </si>
  <si>
    <t>FRANCES ANASTASI-DARGE</t>
  </si>
  <si>
    <t>PO BOX 6574</t>
  </si>
  <si>
    <t>203-237-6076</t>
  </si>
  <si>
    <t>FRANCES_ANASTASI-DARGE@AOL.COM</t>
  </si>
  <si>
    <t>048-69-4443</t>
  </si>
  <si>
    <t>355575822176</t>
  </si>
  <si>
    <t>32-6116724</t>
  </si>
  <si>
    <t>999-95-4123</t>
  </si>
  <si>
    <t>980-93-9739</t>
  </si>
  <si>
    <t>P15420774</t>
  </si>
  <si>
    <t>S72719264</t>
  </si>
  <si>
    <t>ANASTASIO</t>
  </si>
  <si>
    <t>KELLY ANASTASIO</t>
  </si>
  <si>
    <t>PO BOX 7982</t>
  </si>
  <si>
    <t>203-240-2701</t>
  </si>
  <si>
    <t>KELLY.ANASTASIO542.0584@GMAIL.COM</t>
  </si>
  <si>
    <t>046-72-7402</t>
  </si>
  <si>
    <t>8738221433</t>
  </si>
  <si>
    <t>91-2989478</t>
  </si>
  <si>
    <t>933-74-2545</t>
  </si>
  <si>
    <t>995-93-4917</t>
  </si>
  <si>
    <t>P88918041</t>
  </si>
  <si>
    <t>S31458777</t>
  </si>
  <si>
    <t>ANASTASIO JR</t>
  </si>
  <si>
    <t>JOSEPH ANASTASIO JR</t>
  </si>
  <si>
    <t>7 ADAM HL</t>
  </si>
  <si>
    <t>203-243-8022</t>
  </si>
  <si>
    <t>JOSEPH.ANASTASIOJR998@GMAIL.COM</t>
  </si>
  <si>
    <t>045-01-3843</t>
  </si>
  <si>
    <t>661083800951</t>
  </si>
  <si>
    <t>45-2031023</t>
  </si>
  <si>
    <t>999-94-0330</t>
  </si>
  <si>
    <t>P24949162</t>
  </si>
  <si>
    <t>S38045554</t>
  </si>
  <si>
    <t>ANASTASION</t>
  </si>
  <si>
    <t>ANDREW ANASTASION</t>
  </si>
  <si>
    <t>4 ENO ST</t>
  </si>
  <si>
    <t>203-246-7893</t>
  </si>
  <si>
    <t>ANDREW_ANASTASION@AOL.COM</t>
  </si>
  <si>
    <t>049-95-7783</t>
  </si>
  <si>
    <t>97969799677</t>
  </si>
  <si>
    <t>11-2751024</t>
  </si>
  <si>
    <t>944-85-8098</t>
  </si>
  <si>
    <t>947-93-5480</t>
  </si>
  <si>
    <t>P65632047</t>
  </si>
  <si>
    <t>S53966483</t>
  </si>
  <si>
    <t>URANEA</t>
  </si>
  <si>
    <t>URANEA ANASTASION</t>
  </si>
  <si>
    <t>9 FORD RD</t>
  </si>
  <si>
    <t>203-249-3373</t>
  </si>
  <si>
    <t>MANASTASION@VERIZON.COM</t>
  </si>
  <si>
    <t>047-73-1751</t>
  </si>
  <si>
    <t>679382976719</t>
  </si>
  <si>
    <t>12-7948270</t>
  </si>
  <si>
    <t>999-92-6411</t>
  </si>
  <si>
    <t>985-93-3294</t>
  </si>
  <si>
    <t>P14269570</t>
  </si>
  <si>
    <t>S85105594</t>
  </si>
  <si>
    <t>EFSTATHIA</t>
  </si>
  <si>
    <t>ANASTASIOU</t>
  </si>
  <si>
    <t>EFSTATHIA ANASTASIOU</t>
  </si>
  <si>
    <t>377 HAYDEN STATION RD</t>
  </si>
  <si>
    <t>203-252-8494</t>
  </si>
  <si>
    <t>EFSTATHIA.ANASTASIOU390.0101@GMAIL.COM</t>
  </si>
  <si>
    <t>045-60-1753</t>
  </si>
  <si>
    <t>3212651716</t>
  </si>
  <si>
    <t>56-4951517</t>
  </si>
  <si>
    <t>905-88-7613</t>
  </si>
  <si>
    <t>918-93-2596</t>
  </si>
  <si>
    <t>P62254548</t>
  </si>
  <si>
    <t>S95947920</t>
  </si>
  <si>
    <t>THEODORE ANASTASIOU</t>
  </si>
  <si>
    <t>318 HITCHING POST LN</t>
  </si>
  <si>
    <t>203-255-8616</t>
  </si>
  <si>
    <t>EFSTATHIA.ANASTASIOU390.0101@COMCAST.COM</t>
  </si>
  <si>
    <t>040-06-7848</t>
  </si>
  <si>
    <t>685287969834</t>
  </si>
  <si>
    <t>45-6136927</t>
  </si>
  <si>
    <t>999-92-3286</t>
  </si>
  <si>
    <t>921-93-2854</t>
  </si>
  <si>
    <t>P40291467</t>
  </si>
  <si>
    <t>S46657831</t>
  </si>
  <si>
    <t>ANASTASOPOULOS</t>
  </si>
  <si>
    <t>STEVE ANASTASOPOULOS</t>
  </si>
  <si>
    <t>1 KARI CT</t>
  </si>
  <si>
    <t>203-258-9133</t>
  </si>
  <si>
    <t>ANASTASIOS_ANASTASOPOULOS@SPRINT.COM</t>
  </si>
  <si>
    <t>046-09-9673</t>
  </si>
  <si>
    <t>3631272885</t>
  </si>
  <si>
    <t>17-6637850</t>
  </si>
  <si>
    <t>926-78-6221</t>
  </si>
  <si>
    <t>995-93-0652</t>
  </si>
  <si>
    <t>P26881924</t>
  </si>
  <si>
    <t>S64590326</t>
  </si>
  <si>
    <t>ANASTISIO</t>
  </si>
  <si>
    <t>JOSEPH ANASTISIO</t>
  </si>
  <si>
    <t>6 KARI CT</t>
  </si>
  <si>
    <t>203-261-5220</t>
  </si>
  <si>
    <t>JOSEPH_ANASTISIO@AOL.COM</t>
  </si>
  <si>
    <t>047-39-0595</t>
  </si>
  <si>
    <t>53961101372</t>
  </si>
  <si>
    <t>35-1480595</t>
  </si>
  <si>
    <t>927-78-7019</t>
  </si>
  <si>
    <t>953-93-0753</t>
  </si>
  <si>
    <t>P30321124</t>
  </si>
  <si>
    <t>S32799574</t>
  </si>
  <si>
    <t>ANASTON</t>
  </si>
  <si>
    <t>MARK ANASTON</t>
  </si>
  <si>
    <t>7 LEE LN</t>
  </si>
  <si>
    <t>203-264-5271</t>
  </si>
  <si>
    <t>MARK_ANASTON@AOL.COM</t>
  </si>
  <si>
    <t>046-44-4857</t>
  </si>
  <si>
    <t>2845839000</t>
  </si>
  <si>
    <t>66-7969435</t>
  </si>
  <si>
    <t>954-88-0464</t>
  </si>
  <si>
    <t>937-93-0632</t>
  </si>
  <si>
    <t>P63650927</t>
  </si>
  <si>
    <t>S38474613</t>
  </si>
  <si>
    <t>ANASTOS</t>
  </si>
  <si>
    <t>CAROLINE ANASTOS</t>
  </si>
  <si>
    <t>33 LIGHTHOUSE HILL RD</t>
  </si>
  <si>
    <t>203-267-7452</t>
  </si>
  <si>
    <t>CAROLINEANASTOS@COMCAST.COM</t>
  </si>
  <si>
    <t>047-34-3200</t>
  </si>
  <si>
    <t>1681613061</t>
  </si>
  <si>
    <t>12-3968673</t>
  </si>
  <si>
    <t>935-70-6027</t>
  </si>
  <si>
    <t>956-93-8142</t>
  </si>
  <si>
    <t>P92781358</t>
  </si>
  <si>
    <t>S65424403</t>
  </si>
  <si>
    <t>PAULINE ANASTOS</t>
  </si>
  <si>
    <t>18 MARSHALL PHELPS RD</t>
  </si>
  <si>
    <t>203-270-8408</t>
  </si>
  <si>
    <t>PANASTOS@LIVE.COM</t>
  </si>
  <si>
    <t>048-17-4075</t>
  </si>
  <si>
    <t>8926324835</t>
  </si>
  <si>
    <t>13-1939330</t>
  </si>
  <si>
    <t>999-90-4922</t>
  </si>
  <si>
    <t>930-93-7446</t>
  </si>
  <si>
    <t>P58462324</t>
  </si>
  <si>
    <t>S45185619</t>
  </si>
  <si>
    <t>ANATHAN</t>
  </si>
  <si>
    <t>LEAH ANATHAN</t>
  </si>
  <si>
    <t>38 MARSHALL PHELPS RD</t>
  </si>
  <si>
    <t>203-273-9663</t>
  </si>
  <si>
    <t>LEAH-ANATHAN@COMMODORE64.COM</t>
  </si>
  <si>
    <t>046-19-3796</t>
  </si>
  <si>
    <t>470004679766</t>
  </si>
  <si>
    <t>29-8934180</t>
  </si>
  <si>
    <t>985-85-0615</t>
  </si>
  <si>
    <t>915-93-1192</t>
  </si>
  <si>
    <t>P49726632</t>
  </si>
  <si>
    <t>S61492997</t>
  </si>
  <si>
    <t>ANATOLE</t>
  </si>
  <si>
    <t>EMILY ANATOLE</t>
  </si>
  <si>
    <t>46 MARY CATHERINE CIR</t>
  </si>
  <si>
    <t>203-276-8274</t>
  </si>
  <si>
    <t>EMILY.ANATOLE584@GMAIL.COM</t>
  </si>
  <si>
    <t>048-44-2660</t>
  </si>
  <si>
    <t>252553289796</t>
  </si>
  <si>
    <t>40-4694688</t>
  </si>
  <si>
    <t>999-92-5393</t>
  </si>
  <si>
    <t>983-93-7698</t>
  </si>
  <si>
    <t>P60000370</t>
  </si>
  <si>
    <t>S18626612</t>
  </si>
  <si>
    <t>MARGERET</t>
  </si>
  <si>
    <t>ANATONE</t>
  </si>
  <si>
    <t>MARGERET ANATONE</t>
  </si>
  <si>
    <t>8 MARY CATHERINE CIR</t>
  </si>
  <si>
    <t>203-279-3736</t>
  </si>
  <si>
    <t>MARGERET.ANATONE@YAHOO.COM</t>
  </si>
  <si>
    <t>047-14-6122</t>
  </si>
  <si>
    <t>6651496390</t>
  </si>
  <si>
    <t>37-7310993</t>
  </si>
  <si>
    <t>999-91-8275</t>
  </si>
  <si>
    <t>961-93-8352</t>
  </si>
  <si>
    <t>P79161108</t>
  </si>
  <si>
    <t>S93122204</t>
  </si>
  <si>
    <t>ANATRA</t>
  </si>
  <si>
    <t>DEAN ANATRA</t>
  </si>
  <si>
    <t>9 MIPS DR</t>
  </si>
  <si>
    <t>203-282-9911</t>
  </si>
  <si>
    <t>DEANANATRA@ATT.COM</t>
  </si>
  <si>
    <t>041-37-0694</t>
  </si>
  <si>
    <t>4943435404</t>
  </si>
  <si>
    <t>70-0628604</t>
  </si>
  <si>
    <t>999-90-2955</t>
  </si>
  <si>
    <t>947-93-9349</t>
  </si>
  <si>
    <t>P03722234</t>
  </si>
  <si>
    <t>S28560327</t>
  </si>
  <si>
    <t>ANAVIM</t>
  </si>
  <si>
    <t>JESSICA ANAVIM</t>
  </si>
  <si>
    <t>144 MORNING GLORY CT</t>
  </si>
  <si>
    <t>203-285-5379</t>
  </si>
  <si>
    <t>JESSICA-ANAVIM@COMMODORE64.COM</t>
  </si>
  <si>
    <t>047-12-9995</t>
  </si>
  <si>
    <t>95285183946</t>
  </si>
  <si>
    <t>89-9785414</t>
  </si>
  <si>
    <t>924-85-0841</t>
  </si>
  <si>
    <t>964-93-8574</t>
  </si>
  <si>
    <t>P99143650</t>
  </si>
  <si>
    <t>S08086850</t>
  </si>
  <si>
    <t>ANAVY</t>
  </si>
  <si>
    <t>MATTHEW ANAVY</t>
  </si>
  <si>
    <t>7 OLIN ST</t>
  </si>
  <si>
    <t>203-288-7735</t>
  </si>
  <si>
    <t>ELIZABETH_ANAVY@ATT.COM</t>
  </si>
  <si>
    <t>040-73-8175</t>
  </si>
  <si>
    <t>314676028514</t>
  </si>
  <si>
    <t>35-7094187</t>
  </si>
  <si>
    <t>999-95-6396</t>
  </si>
  <si>
    <t>960-93-2958</t>
  </si>
  <si>
    <t>P49257079</t>
  </si>
  <si>
    <t>S07753801</t>
  </si>
  <si>
    <t>ANAYA</t>
  </si>
  <si>
    <t>JUAN ANAYA</t>
  </si>
  <si>
    <t>2 PINE DR</t>
  </si>
  <si>
    <t>203-291-2395</t>
  </si>
  <si>
    <t>JUAN-ANAYA@COMMODORE64.COM</t>
  </si>
  <si>
    <t>049-97-9547</t>
  </si>
  <si>
    <t>339736927444</t>
  </si>
  <si>
    <t>60-6074579</t>
  </si>
  <si>
    <t>955-81-0108</t>
  </si>
  <si>
    <t>984-93-4878</t>
  </si>
  <si>
    <t>P92581891</t>
  </si>
  <si>
    <t>S54397763</t>
  </si>
  <si>
    <t>ANAZCO</t>
  </si>
  <si>
    <t>VICTOR ANAZCO</t>
  </si>
  <si>
    <t>117 QUAIL HOLLOW CIR</t>
  </si>
  <si>
    <t>203-294-3974</t>
  </si>
  <si>
    <t>VICTORANAZCO@VERIZON.COM</t>
  </si>
  <si>
    <t>048-23-7198</t>
  </si>
  <si>
    <t>79686165989</t>
  </si>
  <si>
    <t>24-1892512</t>
  </si>
  <si>
    <t>985-70-5070</t>
  </si>
  <si>
    <t>904-93-1568</t>
  </si>
  <si>
    <t>P16373289</t>
  </si>
  <si>
    <t>S08700936</t>
  </si>
  <si>
    <t>ANBAN</t>
  </si>
  <si>
    <t>THERESA ANBAN</t>
  </si>
  <si>
    <t>4 SHAY ST</t>
  </si>
  <si>
    <t>203-297-9471</t>
  </si>
  <si>
    <t>THERESA.ANBAN@YAHOO.COM</t>
  </si>
  <si>
    <t>047-63-7390</t>
  </si>
  <si>
    <t>65689377709</t>
  </si>
  <si>
    <t>98-2580450</t>
  </si>
  <si>
    <t>928-70-2445</t>
  </si>
  <si>
    <t>973-93-0564</t>
  </si>
  <si>
    <t>P67975486</t>
  </si>
  <si>
    <t>S07605129</t>
  </si>
  <si>
    <t>SHEREEF</t>
  </si>
  <si>
    <t>SHEREEF ANBAR</t>
  </si>
  <si>
    <t>30 WOODDUCK FARMS RD</t>
  </si>
  <si>
    <t>203-300-8796</t>
  </si>
  <si>
    <t>SHEREEF.ANBAR@YAHOO.COM</t>
  </si>
  <si>
    <t>049-10-6370</t>
  </si>
  <si>
    <t>14784771831</t>
  </si>
  <si>
    <t>70-7780590</t>
  </si>
  <si>
    <t>925-82-3926</t>
  </si>
  <si>
    <t>919-93-0039</t>
  </si>
  <si>
    <t>P94162436</t>
  </si>
  <si>
    <t>S21626722</t>
  </si>
  <si>
    <t>ANBARI</t>
  </si>
  <si>
    <t>KRISTEN ANBARI</t>
  </si>
  <si>
    <t>PO BOX 1722</t>
  </si>
  <si>
    <t>WINDSOR LOCKS</t>
  </si>
  <si>
    <t>203-303-8264</t>
  </si>
  <si>
    <t>KRISTEN.ANBARI373.6582@GMAIL.COM</t>
  </si>
  <si>
    <t>049-49-2836</t>
  </si>
  <si>
    <t>457082104633</t>
  </si>
  <si>
    <t>22-5212428</t>
  </si>
  <si>
    <t>939-73-2217</t>
  </si>
  <si>
    <t>928-93-4437</t>
  </si>
  <si>
    <t>P45872458</t>
  </si>
  <si>
    <t>S25209500</t>
  </si>
  <si>
    <t>ANBINDER</t>
  </si>
  <si>
    <t>MADELINE ANBINDER</t>
  </si>
  <si>
    <t>1 ALMA RD</t>
  </si>
  <si>
    <t>203-306-9732</t>
  </si>
  <si>
    <t>MADELINEANBINDER@SPECTRUM.COM</t>
  </si>
  <si>
    <t>048-24-2151</t>
  </si>
  <si>
    <t>5210784278</t>
  </si>
  <si>
    <t>95-9820150</t>
  </si>
  <si>
    <t>917-93-0385</t>
  </si>
  <si>
    <t>P48063442</t>
  </si>
  <si>
    <t>S58843966</t>
  </si>
  <si>
    <t>SUBRAMANIAN</t>
  </si>
  <si>
    <t>ANBURAJAN</t>
  </si>
  <si>
    <t>SUBRAMANIAN ANBURAJAN</t>
  </si>
  <si>
    <t>7 ALMA RD</t>
  </si>
  <si>
    <t>203-309-1822</t>
  </si>
  <si>
    <t>ASWINI.ANBURAJAN51.32663@SPRINT.COM</t>
  </si>
  <si>
    <t>042-34-8495</t>
  </si>
  <si>
    <t>37353654667</t>
  </si>
  <si>
    <t>20-9686264</t>
  </si>
  <si>
    <t>991-72-9189</t>
  </si>
  <si>
    <t>964-93-3399</t>
  </si>
  <si>
    <t>P59503293</t>
  </si>
  <si>
    <t>S25857961</t>
  </si>
  <si>
    <t>REMIGIO</t>
  </si>
  <si>
    <t>ANCACURA</t>
  </si>
  <si>
    <t>REMIGIO ANCACURA</t>
  </si>
  <si>
    <t>85-173 BRADLEY INTL AIRPORT</t>
  </si>
  <si>
    <t>203-313-4707</t>
  </si>
  <si>
    <t>REMIGIOANCACURA@SPRINT.COM</t>
  </si>
  <si>
    <t>049-23-3236</t>
  </si>
  <si>
    <t>9614848844</t>
  </si>
  <si>
    <t>10-5848256</t>
  </si>
  <si>
    <t>987-80-5792</t>
  </si>
  <si>
    <t>902-93-1740</t>
  </si>
  <si>
    <t>P08883033</t>
  </si>
  <si>
    <t>S10759414</t>
  </si>
  <si>
    <t>ANCALMO</t>
  </si>
  <si>
    <t>GERARDO ANCALMO</t>
  </si>
  <si>
    <t>114 DIBBLE HOLLOW LN</t>
  </si>
  <si>
    <t>203-316-3784</t>
  </si>
  <si>
    <t>GERARDO_ANCALMO@AOL.COM</t>
  </si>
  <si>
    <t>046-61-2142</t>
  </si>
  <si>
    <t>898784693438</t>
  </si>
  <si>
    <t>57-7242993</t>
  </si>
  <si>
    <t>958-78-5932</t>
  </si>
  <si>
    <t>948-93-8409</t>
  </si>
  <si>
    <t>P63950444</t>
  </si>
  <si>
    <t>S56897313</t>
  </si>
  <si>
    <t>ANCEFSKY</t>
  </si>
  <si>
    <t>RICHARD ANCEFSKY</t>
  </si>
  <si>
    <t>369 ELLA GRASSO TPKE</t>
  </si>
  <si>
    <t>203-319-2013</t>
  </si>
  <si>
    <t>RICHARD.ANCEFSKY@YAHOO.COM</t>
  </si>
  <si>
    <t>040-02-2562</t>
  </si>
  <si>
    <t>37071703435</t>
  </si>
  <si>
    <t>15-4195164</t>
  </si>
  <si>
    <t>999-92-9660</t>
  </si>
  <si>
    <t>913-93-4303</t>
  </si>
  <si>
    <t>P91578815</t>
  </si>
  <si>
    <t>S37415310</t>
  </si>
  <si>
    <t>ANCEL</t>
  </si>
  <si>
    <t>DIANE ANCEL</t>
  </si>
  <si>
    <t>423 HALFWAY HOUSE RD</t>
  </si>
  <si>
    <t>203-322-6201</t>
  </si>
  <si>
    <t>DIANE.ANCEL@YAHOO.COM</t>
  </si>
  <si>
    <t>042-05-8878</t>
  </si>
  <si>
    <t>300583190259</t>
  </si>
  <si>
    <t>19-4266649</t>
  </si>
  <si>
    <t>953-87-1636</t>
  </si>
  <si>
    <t>913-93-8490</t>
  </si>
  <si>
    <t>P58242712</t>
  </si>
  <si>
    <t>S88703099</t>
  </si>
  <si>
    <t>ANCES</t>
  </si>
  <si>
    <t>LEIGH ANCES</t>
  </si>
  <si>
    <t>546 HALFWAY HOUSE RD</t>
  </si>
  <si>
    <t>203-325-9325</t>
  </si>
  <si>
    <t>LEIGHANCES@COMCAST.COM</t>
  </si>
  <si>
    <t>042-29-1423</t>
  </si>
  <si>
    <t>1787389966</t>
  </si>
  <si>
    <t>37-1225950</t>
  </si>
  <si>
    <t>979-85-2032</t>
  </si>
  <si>
    <t>950-93-6915</t>
  </si>
  <si>
    <t>P27870964</t>
  </si>
  <si>
    <t>S75472129</t>
  </si>
  <si>
    <t>ANCHEFF</t>
  </si>
  <si>
    <t>BEVERLY ANCHEFF</t>
  </si>
  <si>
    <t>6 MEG WAY</t>
  </si>
  <si>
    <t>203-328-3480</t>
  </si>
  <si>
    <t>BEVERLY_ANCHEFF@AOL.COM</t>
  </si>
  <si>
    <t>047-33-7638</t>
  </si>
  <si>
    <t>89318886571</t>
  </si>
  <si>
    <t>14-3107426</t>
  </si>
  <si>
    <t>970-80-4715</t>
  </si>
  <si>
    <t>920-93-1215</t>
  </si>
  <si>
    <t>P74020768</t>
  </si>
  <si>
    <t>S49753922</t>
  </si>
  <si>
    <t>SHARON ANCHEFF</t>
  </si>
  <si>
    <t>4 PALM DR</t>
  </si>
  <si>
    <t>203-331-7977</t>
  </si>
  <si>
    <t>BEVERLY_ANCHEFF@SPRINT.COM</t>
  </si>
  <si>
    <t>044-94-9465</t>
  </si>
  <si>
    <t>541540448582</t>
  </si>
  <si>
    <t>35-6487159</t>
  </si>
  <si>
    <t>929-72-4932</t>
  </si>
  <si>
    <t>926-93-8738</t>
  </si>
  <si>
    <t>P99766753</t>
  </si>
  <si>
    <t>S01641937</t>
  </si>
  <si>
    <t>ANCHER</t>
  </si>
  <si>
    <t>JOY ANCHER</t>
  </si>
  <si>
    <t>3 WEST ST</t>
  </si>
  <si>
    <t>203-334-1370</t>
  </si>
  <si>
    <t>JOY_ANCHER@AOL.COM</t>
  </si>
  <si>
    <t>048-12-9727</t>
  </si>
  <si>
    <t>43348254884</t>
  </si>
  <si>
    <t>28-5585284</t>
  </si>
  <si>
    <t>968-81-9120</t>
  </si>
  <si>
    <t>926-93-9188</t>
  </si>
  <si>
    <t>P75160527</t>
  </si>
  <si>
    <t>S65697314</t>
  </si>
  <si>
    <t>ANCHERIL</t>
  </si>
  <si>
    <t>JACOB ANCHERIL</t>
  </si>
  <si>
    <t>265 1/2 COLEBROOK RD</t>
  </si>
  <si>
    <t>WINSTED</t>
  </si>
  <si>
    <t>203-337-2661</t>
  </si>
  <si>
    <t>JACOB-ANCHERIL@COMMODORE64.COM</t>
  </si>
  <si>
    <t>049-43-1932</t>
  </si>
  <si>
    <t>829824764680</t>
  </si>
  <si>
    <t>19-4603263</t>
  </si>
  <si>
    <t>992-93-8363</t>
  </si>
  <si>
    <t>P89208850</t>
  </si>
  <si>
    <t>S50998816</t>
  </si>
  <si>
    <t>SUSAN ANCHERIL</t>
  </si>
  <si>
    <t>9 BERG ST</t>
  </si>
  <si>
    <t>203-340-5459</t>
  </si>
  <si>
    <t>SUSAN.ANCHERIL467.9428@GMAIL.COM</t>
  </si>
  <si>
    <t>040-51-9211</t>
  </si>
  <si>
    <t>2620652113</t>
  </si>
  <si>
    <t>16-9395225</t>
  </si>
  <si>
    <t>999-95-1146</t>
  </si>
  <si>
    <t>992-93-7770</t>
  </si>
  <si>
    <t>P04465606</t>
  </si>
  <si>
    <t>S62646759</t>
  </si>
  <si>
    <t>NOVIE</t>
  </si>
  <si>
    <t>ANCHETA</t>
  </si>
  <si>
    <t>NOVIE ANCHETA</t>
  </si>
  <si>
    <t>7 BUNNELL STREET EXT</t>
  </si>
  <si>
    <t>203-343-6653</t>
  </si>
  <si>
    <t>DANCHETA@SPRINT.COM</t>
  </si>
  <si>
    <t>044-96-7478</t>
  </si>
  <si>
    <t>5719976536</t>
  </si>
  <si>
    <t>15-1159898</t>
  </si>
  <si>
    <t>999-91-7402</t>
  </si>
  <si>
    <t>922-93-1673</t>
  </si>
  <si>
    <t>P13992866</t>
  </si>
  <si>
    <t>S20999163</t>
  </si>
  <si>
    <t>ANCHINI</t>
  </si>
  <si>
    <t>ANNE ANCHINI</t>
  </si>
  <si>
    <t>149 DANBURY QUARTER RD</t>
  </si>
  <si>
    <t>203-346-6483</t>
  </si>
  <si>
    <t>AANCHINI@LIVE.COM</t>
  </si>
  <si>
    <t>043-15-4325</t>
  </si>
  <si>
    <t>46279951369</t>
  </si>
  <si>
    <t>85-8244359</t>
  </si>
  <si>
    <t>945-84-9029</t>
  </si>
  <si>
    <t>911-93-8819</t>
  </si>
  <si>
    <t>P54087862</t>
  </si>
  <si>
    <t>S50818324</t>
  </si>
  <si>
    <t>MARINE</t>
  </si>
  <si>
    <t>ANCHOR</t>
  </si>
  <si>
    <t>MARINE ANCHOR</t>
  </si>
  <si>
    <t>224 E WAKEFIELD BLVD</t>
  </si>
  <si>
    <t>203-349-2579</t>
  </si>
  <si>
    <t>MARINEANCHOR@VERIZON.COM</t>
  </si>
  <si>
    <t>046-08-0636</t>
  </si>
  <si>
    <t>4823150191</t>
  </si>
  <si>
    <t>28-6394526</t>
  </si>
  <si>
    <t>999-90-2036</t>
  </si>
  <si>
    <t>970-93-8434</t>
  </si>
  <si>
    <t>P95811146</t>
  </si>
  <si>
    <t>S41513674</t>
  </si>
  <si>
    <t>ANCHORS</t>
  </si>
  <si>
    <t>MARK ANCHORS</t>
  </si>
  <si>
    <t>650 E WAKEFIELD BLVD</t>
  </si>
  <si>
    <t>203-352-5719</t>
  </si>
  <si>
    <t>EANCHORS@ATT.COM</t>
  </si>
  <si>
    <t>048-99-6015</t>
  </si>
  <si>
    <t>3027148889</t>
  </si>
  <si>
    <t>67-7510280</t>
  </si>
  <si>
    <t>916-88-4295</t>
  </si>
  <si>
    <t>978-93-6685</t>
  </si>
  <si>
    <t>P90849746</t>
  </si>
  <si>
    <t>S68454291</t>
  </si>
  <si>
    <t>ANCILLAI</t>
  </si>
  <si>
    <t>JOANNE ANCILLAI</t>
  </si>
  <si>
    <t>75 GAY ST</t>
  </si>
  <si>
    <t>203-355-6015</t>
  </si>
  <si>
    <t>JOANNEANCILLAI@VERIZON.COM</t>
  </si>
  <si>
    <t>049-01-4829</t>
  </si>
  <si>
    <t>5341143843</t>
  </si>
  <si>
    <t>17-4184902</t>
  </si>
  <si>
    <t>935-81-0268</t>
  </si>
  <si>
    <t>979-93-5753</t>
  </si>
  <si>
    <t>P79848460</t>
  </si>
  <si>
    <t>S91514680</t>
  </si>
  <si>
    <t>ANCKER</t>
  </si>
  <si>
    <t>LAURENCE ANCKER</t>
  </si>
  <si>
    <t>5 HOME PL</t>
  </si>
  <si>
    <t>203-358-5851</t>
  </si>
  <si>
    <t>LAURENCE.ANCKER@YAHOO.COM</t>
  </si>
  <si>
    <t>047-70-4307</t>
  </si>
  <si>
    <t>29078522076</t>
  </si>
  <si>
    <t>98-8345123</t>
  </si>
  <si>
    <t>999-90-5021</t>
  </si>
  <si>
    <t>973-93-7238</t>
  </si>
  <si>
    <t>P92018949</t>
  </si>
  <si>
    <t>S99720393</t>
  </si>
  <si>
    <t>BEN ANCONA</t>
  </si>
  <si>
    <t>11-13 MEETING HOUSE RD</t>
  </si>
  <si>
    <t>203-361-7614</t>
  </si>
  <si>
    <t>BEN_ANCONA@AOL.COM</t>
  </si>
  <si>
    <t>043-18-5560</t>
  </si>
  <si>
    <t>8614684898</t>
  </si>
  <si>
    <t>37-6337160</t>
  </si>
  <si>
    <t>999-74-2749</t>
  </si>
  <si>
    <t>937-93-5132</t>
  </si>
  <si>
    <t>P73965405</t>
  </si>
  <si>
    <t>S93400706</t>
  </si>
  <si>
    <t>JOSEPH ANCONA</t>
  </si>
  <si>
    <t>105 OLD COLEBROOK RD</t>
  </si>
  <si>
    <t>203-364-2551</t>
  </si>
  <si>
    <t>JOSEPH-ANCONA@COMMODORE64.COM</t>
  </si>
  <si>
    <t>046-42-1243</t>
  </si>
  <si>
    <t>12199843773</t>
  </si>
  <si>
    <t>39-1172968</t>
  </si>
  <si>
    <t>978-77-8317</t>
  </si>
  <si>
    <t>980-93-5718</t>
  </si>
  <si>
    <t>P12606308</t>
  </si>
  <si>
    <t>S76935748</t>
  </si>
  <si>
    <t>ANCRUM</t>
  </si>
  <si>
    <t>BILLY ANCRUM</t>
  </si>
  <si>
    <t>122 OLD COLEBROOK RD</t>
  </si>
  <si>
    <t>203-367-3327</t>
  </si>
  <si>
    <t>BILLY.ANCRUM@YAHOO.COM</t>
  </si>
  <si>
    <t>044-99-7774</t>
  </si>
  <si>
    <t>832037951732</t>
  </si>
  <si>
    <t>59-4936322</t>
  </si>
  <si>
    <t>999-91-8908</t>
  </si>
  <si>
    <t>927-93-5680</t>
  </si>
  <si>
    <t>P95355243</t>
  </si>
  <si>
    <t>S58253577</t>
  </si>
  <si>
    <t>ROBERT ANCRUM</t>
  </si>
  <si>
    <t>207 OLD NEW HARTFORD RD</t>
  </si>
  <si>
    <t>203-370-8391</t>
  </si>
  <si>
    <t>ROBERT.ANCRUM662.4998@GMAIL.COM</t>
  </si>
  <si>
    <t>043-91-0913</t>
  </si>
  <si>
    <t>595739398355</t>
  </si>
  <si>
    <t>89-3653850</t>
  </si>
  <si>
    <t>937-72-2077</t>
  </si>
  <si>
    <t>942-93-9292</t>
  </si>
  <si>
    <t>P15288052</t>
  </si>
  <si>
    <t>S04282028</t>
  </si>
  <si>
    <t>ANCTIL</t>
  </si>
  <si>
    <t>JAMES ANCTIL</t>
  </si>
  <si>
    <t>151 REACHING HILL RD</t>
  </si>
  <si>
    <t>203-373-7242</t>
  </si>
  <si>
    <t>JAMES.ANCTIL@YAHOO.COM</t>
  </si>
  <si>
    <t>044-88-8465</t>
  </si>
  <si>
    <t>612664130256</t>
  </si>
  <si>
    <t>58-4218165</t>
  </si>
  <si>
    <t>999-91-3697</t>
  </si>
  <si>
    <t>964-93-3441</t>
  </si>
  <si>
    <t>P55736215</t>
  </si>
  <si>
    <t>S24635701</t>
  </si>
  <si>
    <t>ROGER ANCTIL</t>
  </si>
  <si>
    <t>342 SAINT CATHERINE ST</t>
  </si>
  <si>
    <t>203-376-8031</t>
  </si>
  <si>
    <t>LOUIS-ANCTIL@COMCAST.COM</t>
  </si>
  <si>
    <t>046-24-3352</t>
  </si>
  <si>
    <t>137928815069</t>
  </si>
  <si>
    <t>33-5978962</t>
  </si>
  <si>
    <t>999-96-3829</t>
  </si>
  <si>
    <t>912-93-2218</t>
  </si>
  <si>
    <t>P85302581</t>
  </si>
  <si>
    <t>S10589166</t>
  </si>
  <si>
    <t>OVIDIU</t>
  </si>
  <si>
    <t>ANCUTA</t>
  </si>
  <si>
    <t>OVIDIU ANCUTA</t>
  </si>
  <si>
    <t>118 STILLMAN HILL RD</t>
  </si>
  <si>
    <t>203-379-6447</t>
  </si>
  <si>
    <t>OVIDIUANCUTA@VERIZON.COM</t>
  </si>
  <si>
    <t>049-79-0308</t>
  </si>
  <si>
    <t>81890252820</t>
  </si>
  <si>
    <t>71-3176925</t>
  </si>
  <si>
    <t>959-71-9081</t>
  </si>
  <si>
    <t>933-93-8775</t>
  </si>
  <si>
    <t>P59222551</t>
  </si>
  <si>
    <t>S51410077</t>
  </si>
  <si>
    <t>ANCYPA</t>
  </si>
  <si>
    <t>KATHY ANCYPA</t>
  </si>
  <si>
    <t>103 W WAKEFIELD BLVD</t>
  </si>
  <si>
    <t>203-382-2042</t>
  </si>
  <si>
    <t>KATHY.ANCYPA@YAHOO.COM</t>
  </si>
  <si>
    <t>040-47-9277</t>
  </si>
  <si>
    <t>56084441348</t>
  </si>
  <si>
    <t>29-2873467</t>
  </si>
  <si>
    <t>955-80-3812</t>
  </si>
  <si>
    <t>959-93-1941</t>
  </si>
  <si>
    <t>P15360025</t>
  </si>
  <si>
    <t>S24280575</t>
  </si>
  <si>
    <t>ANDA</t>
  </si>
  <si>
    <t>KRISTIN ANDA</t>
  </si>
  <si>
    <t>120 WINSTED NORFOLK RD</t>
  </si>
  <si>
    <t>203-385-8616</t>
  </si>
  <si>
    <t>KRISTIN.ANDA@YAHOO.COM</t>
  </si>
  <si>
    <t>045-58-3752</t>
  </si>
  <si>
    <t>58984642932</t>
  </si>
  <si>
    <t>77-5337798</t>
  </si>
  <si>
    <t>999-96-5989</t>
  </si>
  <si>
    <t>963-93-4713</t>
  </si>
  <si>
    <t>P64923708</t>
  </si>
  <si>
    <t>S12677507</t>
  </si>
  <si>
    <t>ANDACHI</t>
  </si>
  <si>
    <t>OLGA ANDACHI</t>
  </si>
  <si>
    <t>37 WINSTED NORFOLK RD</t>
  </si>
  <si>
    <t>203-388-3722</t>
  </si>
  <si>
    <t>OANDACHI@LIVE.COM</t>
  </si>
  <si>
    <t>048-40-7272</t>
  </si>
  <si>
    <t>324489414810</t>
  </si>
  <si>
    <t>53-0301634</t>
  </si>
  <si>
    <t>917-84-9168</t>
  </si>
  <si>
    <t>973-93-9288</t>
  </si>
  <si>
    <t>P15932270</t>
  </si>
  <si>
    <t>S37322141</t>
  </si>
  <si>
    <t>NEHA</t>
  </si>
  <si>
    <t>ANDALEEB</t>
  </si>
  <si>
    <t>NEHA ANDALEEB</t>
  </si>
  <si>
    <t>5 COLE RD</t>
  </si>
  <si>
    <t>203-391-6238</t>
  </si>
  <si>
    <t>NANDALEEB@LIVE.COM</t>
  </si>
  <si>
    <t>044-49-2207</t>
  </si>
  <si>
    <t>74089612994</t>
  </si>
  <si>
    <t>44-9399962</t>
  </si>
  <si>
    <t>999-94-0106</t>
  </si>
  <si>
    <t>957-93-5789</t>
  </si>
  <si>
    <t>P99694166</t>
  </si>
  <si>
    <t>S77949471</t>
  </si>
  <si>
    <t>MANOUCHEHR</t>
  </si>
  <si>
    <t>ANDALIB</t>
  </si>
  <si>
    <t>MANOUCHEHR ANDALIB</t>
  </si>
  <si>
    <t>26 EXECUTIVE HILL RD</t>
  </si>
  <si>
    <t>203-394-8588</t>
  </si>
  <si>
    <t>ARMAN_ANDALIB@COMCAST.COM</t>
  </si>
  <si>
    <t>045-58-3108</t>
  </si>
  <si>
    <t>4988325417</t>
  </si>
  <si>
    <t>88-5716919</t>
  </si>
  <si>
    <t>925-86-5205</t>
  </si>
  <si>
    <t>977-93-3457</t>
  </si>
  <si>
    <t>P89496580</t>
  </si>
  <si>
    <t>S67808578</t>
  </si>
  <si>
    <t>ANDALORO</t>
  </si>
  <si>
    <t>ELEANOR ANDALORO</t>
  </si>
  <si>
    <t>2 JEAN ST</t>
  </si>
  <si>
    <t>203-397-7926</t>
  </si>
  <si>
    <t>ELEANOR_ANDALORO@AOL.COM</t>
  </si>
  <si>
    <t>044-47-4848</t>
  </si>
  <si>
    <t>4121717516</t>
  </si>
  <si>
    <t>55-0273719</t>
  </si>
  <si>
    <t>999-92-6413</t>
  </si>
  <si>
    <t>993-93-6024</t>
  </si>
  <si>
    <t>P25609984</t>
  </si>
  <si>
    <t>S81692250</t>
  </si>
  <si>
    <t>SUSAN ANDALORO</t>
  </si>
  <si>
    <t>4 LONGMEADOW DRIVE EXT</t>
  </si>
  <si>
    <t>203-400-1995</t>
  </si>
  <si>
    <t>ELEANOR_ANDALORO@ATT.COM</t>
  </si>
  <si>
    <t>048-08-2666</t>
  </si>
  <si>
    <t>7505272416</t>
  </si>
  <si>
    <t>90-5844995</t>
  </si>
  <si>
    <t>999-90-1114</t>
  </si>
  <si>
    <t>972-93-0548</t>
  </si>
  <si>
    <t>P60634438</t>
  </si>
  <si>
    <t>S70492892</t>
  </si>
  <si>
    <t>ANDAN</t>
  </si>
  <si>
    <t>CHRISTINE ANDAN</t>
  </si>
  <si>
    <t>8 LONGMEADOW DRIVE EXT</t>
  </si>
  <si>
    <t>203-403-4350</t>
  </si>
  <si>
    <t>CHRISTINE.ANDAN@YAHOO.COM</t>
  </si>
  <si>
    <t>040-70-6081</t>
  </si>
  <si>
    <t>245627528395</t>
  </si>
  <si>
    <t>77-1041234</t>
  </si>
  <si>
    <t>922-76-8912</t>
  </si>
  <si>
    <t>961-93-2868</t>
  </si>
  <si>
    <t>P96718433</t>
  </si>
  <si>
    <t>S32258254</t>
  </si>
  <si>
    <t>ANDAROWSKI</t>
  </si>
  <si>
    <t>SCOTT ANDAROWSKI</t>
  </si>
  <si>
    <t>132 OLD BOUND LINE RD</t>
  </si>
  <si>
    <t>203-406-8940</t>
  </si>
  <si>
    <t>SCOTTANDAROWSKI@COMCAST.COM</t>
  </si>
  <si>
    <t>047-84-4434</t>
  </si>
  <si>
    <t>52707436938</t>
  </si>
  <si>
    <t>78-9105535</t>
  </si>
  <si>
    <t>999-96-3320</t>
  </si>
  <si>
    <t>989-93-2650</t>
  </si>
  <si>
    <t>P42868227</t>
  </si>
  <si>
    <t>S15863996</t>
  </si>
  <si>
    <t>ANDAYA</t>
  </si>
  <si>
    <t>MARCO ANDAYA</t>
  </si>
  <si>
    <t>13 OLD STONE BROOK CT</t>
  </si>
  <si>
    <t>203-409-7097</t>
  </si>
  <si>
    <t>MARCO.ANDAYA673.1619@GMAIL.COM</t>
  </si>
  <si>
    <t>046-21-1928</t>
  </si>
  <si>
    <t>86775481344</t>
  </si>
  <si>
    <t>46-6351078</t>
  </si>
  <si>
    <t>999-98-2051</t>
  </si>
  <si>
    <t>996-93-5925</t>
  </si>
  <si>
    <t>P95151730</t>
  </si>
  <si>
    <t>S38962566</t>
  </si>
  <si>
    <t>BENEDICTO</t>
  </si>
  <si>
    <t>ANDAYA JR</t>
  </si>
  <si>
    <t>BENEDICTO ANDAYA JR</t>
  </si>
  <si>
    <t>100 POTUCCOS RING RD</t>
  </si>
  <si>
    <t>203-413-3349</t>
  </si>
  <si>
    <t>BENEDICTOANDAYAJR@SPECTRUM.COM</t>
  </si>
  <si>
    <t>042-13-4144</t>
  </si>
  <si>
    <t>28770274709</t>
  </si>
  <si>
    <t>56-0109737</t>
  </si>
  <si>
    <t>905-72-6113</t>
  </si>
  <si>
    <t>989-93-0690</t>
  </si>
  <si>
    <t>P23183846</t>
  </si>
  <si>
    <t>S70153563</t>
  </si>
  <si>
    <t>ANDEEJANI</t>
  </si>
  <si>
    <t>AHMED ANDEEJANI</t>
  </si>
  <si>
    <t>143 POTUCCOS RING RD</t>
  </si>
  <si>
    <t>203-416-7838</t>
  </si>
  <si>
    <t>AHMED_ANDEEJANI@AOL.COM</t>
  </si>
  <si>
    <t>044-13-3500</t>
  </si>
  <si>
    <t>31147583725</t>
  </si>
  <si>
    <t>14-4507402</t>
  </si>
  <si>
    <t>972-88-5793</t>
  </si>
  <si>
    <t>927-93-2656</t>
  </si>
  <si>
    <t>P88701515</t>
  </si>
  <si>
    <t>S24065833</t>
  </si>
  <si>
    <t>ANDEEN</t>
  </si>
  <si>
    <t>NORMA ANDEEN</t>
  </si>
  <si>
    <t>1264 SPINDLE HILL RD</t>
  </si>
  <si>
    <t>203-419-5904</t>
  </si>
  <si>
    <t>ALAN_ANDEEN@SPECTRUM.COM</t>
  </si>
  <si>
    <t>043-01-4312</t>
  </si>
  <si>
    <t>764739362681</t>
  </si>
  <si>
    <t>41-5824751</t>
  </si>
  <si>
    <t>917-82-7536</t>
  </si>
  <si>
    <t>958-93-5923</t>
  </si>
  <si>
    <t>P01291690</t>
  </si>
  <si>
    <t>S21531155</t>
  </si>
  <si>
    <t>ANDEL</t>
  </si>
  <si>
    <t>MARCIA ANDEL</t>
  </si>
  <si>
    <t>11 VAL CT</t>
  </si>
  <si>
    <t>203-422-9708</t>
  </si>
  <si>
    <t>MANDEL@LIVE.COM</t>
  </si>
  <si>
    <t>044-34-1281</t>
  </si>
  <si>
    <t>63992295921</t>
  </si>
  <si>
    <t>59-5475120</t>
  </si>
  <si>
    <t>999-92-9953</t>
  </si>
  <si>
    <t>P57705558</t>
  </si>
  <si>
    <t>S24370712</t>
  </si>
  <si>
    <t>ANDELES</t>
  </si>
  <si>
    <t>WALTER ANDELES</t>
  </si>
  <si>
    <t>87 ACORN HILL ROAD EXT</t>
  </si>
  <si>
    <t>WOODBRIDGE</t>
  </si>
  <si>
    <t>203-425-2287</t>
  </si>
  <si>
    <t>GERLE_ANDELES@SPECTRUM.COM</t>
  </si>
  <si>
    <t>041-39-9217</t>
  </si>
  <si>
    <t>34047433302</t>
  </si>
  <si>
    <t>28-9303864</t>
  </si>
  <si>
    <t>989-77-2445</t>
  </si>
  <si>
    <t>944-93-9977</t>
  </si>
  <si>
    <t>P53966361</t>
  </si>
  <si>
    <t>S96514617</t>
  </si>
  <si>
    <t>LUCA</t>
  </si>
  <si>
    <t>ANDELIC</t>
  </si>
  <si>
    <t>LUCA ANDELIC</t>
  </si>
  <si>
    <t>89 ACORN HILL ROAD EXT</t>
  </si>
  <si>
    <t>203-426-7554</t>
  </si>
  <si>
    <t>LUCA.ANDELIC@YAHOO.COM</t>
  </si>
  <si>
    <t>040-09-9326</t>
  </si>
  <si>
    <t>6440606748</t>
  </si>
  <si>
    <t>44-1112931</t>
  </si>
  <si>
    <t>999-91-1289</t>
  </si>
  <si>
    <t>946-93-8289</t>
  </si>
  <si>
    <t>P36262685</t>
  </si>
  <si>
    <t>S01490358</t>
  </si>
  <si>
    <t>MARKO ANDELIC</t>
  </si>
  <si>
    <t>95 ACORN HILL ROAD EXT</t>
  </si>
  <si>
    <t>203-427-1959</t>
  </si>
  <si>
    <t>MARKO.ANDELIC@YAHOO.COM</t>
  </si>
  <si>
    <t>046-25-8694</t>
  </si>
  <si>
    <t>717884563992</t>
  </si>
  <si>
    <t>28-9144427</t>
  </si>
  <si>
    <t>939-88-3467</t>
  </si>
  <si>
    <t>943-93-9942</t>
  </si>
  <si>
    <t>P90537033</t>
  </si>
  <si>
    <t>S94576665</t>
  </si>
  <si>
    <t>ANDELIN</t>
  </si>
  <si>
    <t>DALE ANDELIN</t>
  </si>
  <si>
    <t>4 ALDO DR</t>
  </si>
  <si>
    <t>203-428-2047</t>
  </si>
  <si>
    <t>DALEANDELIN@COMCAST.COM</t>
  </si>
  <si>
    <t>047-87-2763</t>
  </si>
  <si>
    <t>8635101225</t>
  </si>
  <si>
    <t>12-2212347</t>
  </si>
  <si>
    <t>999-91-4186</t>
  </si>
  <si>
    <t>942-93-5840</t>
  </si>
  <si>
    <t>P77030865</t>
  </si>
  <si>
    <t>S69606200</t>
  </si>
  <si>
    <t>JOHN ANDELIN</t>
  </si>
  <si>
    <t>8 BOND RD</t>
  </si>
  <si>
    <t>203-429-8887</t>
  </si>
  <si>
    <t>JOHN-ANDELIN@COMMODORE64.COM</t>
  </si>
  <si>
    <t>043-66-7513</t>
  </si>
  <si>
    <t>21783616099</t>
  </si>
  <si>
    <t>87-0719104</t>
  </si>
  <si>
    <t>999-94-3976</t>
  </si>
  <si>
    <t>931-93-5226</t>
  </si>
  <si>
    <t>P22598825</t>
  </si>
  <si>
    <t>S41531341</t>
  </si>
  <si>
    <t>RICHARD ANDELIN</t>
  </si>
  <si>
    <t>9 BOND RD</t>
  </si>
  <si>
    <t>203-430-1428</t>
  </si>
  <si>
    <t>JOHN-ANDELIN@VERIZON.COM</t>
  </si>
  <si>
    <t>040-59-7656</t>
  </si>
  <si>
    <t>839380198199</t>
  </si>
  <si>
    <t>33-0550980</t>
  </si>
  <si>
    <t>964-85-7848</t>
  </si>
  <si>
    <t>928-93-8686</t>
  </si>
  <si>
    <t>P85871108</t>
  </si>
  <si>
    <t>S60049045</t>
  </si>
  <si>
    <t>SHANNONANDJOHN</t>
  </si>
  <si>
    <t>SHANNONANDJOHN ANDELIN</t>
  </si>
  <si>
    <t>11 CHRISTMAS TREE LN</t>
  </si>
  <si>
    <t>203-431-1492</t>
  </si>
  <si>
    <t>JOHN-ANDELIN@COMCAST.COM</t>
  </si>
  <si>
    <t>040-71-1795</t>
  </si>
  <si>
    <t>11234324004</t>
  </si>
  <si>
    <t>17-9177113</t>
  </si>
  <si>
    <t>999-94-8058</t>
  </si>
  <si>
    <t>905-93-3222</t>
  </si>
  <si>
    <t>P76080846</t>
  </si>
  <si>
    <t>S75075305</t>
  </si>
  <si>
    <t>WAYNO</t>
  </si>
  <si>
    <t>ANDELIN JR</t>
  </si>
  <si>
    <t>WAYNO ANDELIN JR</t>
  </si>
  <si>
    <t>203-432-7620</t>
  </si>
  <si>
    <t>WAYNO.ANDELINJR@YAHOO.COM</t>
  </si>
  <si>
    <t>046-74-4286</t>
  </si>
  <si>
    <t>139341005146</t>
  </si>
  <si>
    <t>53-3270215</t>
  </si>
  <si>
    <t>972-76-9727</t>
  </si>
  <si>
    <t>904-93-4162</t>
  </si>
  <si>
    <t>P73397753</t>
  </si>
  <si>
    <t>S26690490</t>
  </si>
  <si>
    <t>ANDELMAN</t>
  </si>
  <si>
    <t>JEFFREY ANDELMAN</t>
  </si>
  <si>
    <t>12 HEMLOCK HOLLOW RD</t>
  </si>
  <si>
    <t>203-433-2149</t>
  </si>
  <si>
    <t>JEFFREYANDELMAN@SPRINT.COM</t>
  </si>
  <si>
    <t>042-02-4088</t>
  </si>
  <si>
    <t>526698646474</t>
  </si>
  <si>
    <t>11-9763050</t>
  </si>
  <si>
    <t>994-86-0743</t>
  </si>
  <si>
    <t>954-93-1869</t>
  </si>
  <si>
    <t>P51680141</t>
  </si>
  <si>
    <t>S80465063</t>
  </si>
  <si>
    <t>ANDERA</t>
  </si>
  <si>
    <t>DOROTHY ANDERA</t>
  </si>
  <si>
    <t>26 HEMLOCK HOLLOW RD</t>
  </si>
  <si>
    <t>203-434-4195</t>
  </si>
  <si>
    <t>DOROTHY-ANDERA@COMMODORE64.COM</t>
  </si>
  <si>
    <t>047-01-6281</t>
  </si>
  <si>
    <t>80014995840</t>
  </si>
  <si>
    <t>64-5498273</t>
  </si>
  <si>
    <t>912-76-2220</t>
  </si>
  <si>
    <t>948-93-6594</t>
  </si>
  <si>
    <t>P41455296</t>
  </si>
  <si>
    <t>S49470596</t>
  </si>
  <si>
    <t>ANDERAMI</t>
  </si>
  <si>
    <t>DEAN ANDERAMI</t>
  </si>
  <si>
    <t>39 HEMLOCK HOLLOW RD</t>
  </si>
  <si>
    <t>203-435-8036</t>
  </si>
  <si>
    <t>DEAN.ANDERAMI68@GMAIL.COM</t>
  </si>
  <si>
    <t>048-30-5980</t>
  </si>
  <si>
    <t>187424331365</t>
  </si>
  <si>
    <t>44-0228309</t>
  </si>
  <si>
    <t>930-82-3286</t>
  </si>
  <si>
    <t>964-93-1696</t>
  </si>
  <si>
    <t>P79430498</t>
  </si>
  <si>
    <t>S29170397</t>
  </si>
  <si>
    <t>ANDERAU</t>
  </si>
  <si>
    <t>CINDY ANDERAU</t>
  </si>
  <si>
    <t>40 HEMLOCK HOLLOW RD</t>
  </si>
  <si>
    <t>203-436-5946</t>
  </si>
  <si>
    <t>CANDERAU@LIVE.COM</t>
  </si>
  <si>
    <t>040-85-5744</t>
  </si>
  <si>
    <t>927542712330</t>
  </si>
  <si>
    <t>49-0723018</t>
  </si>
  <si>
    <t>969-70-6787</t>
  </si>
  <si>
    <t>926-93-1483</t>
  </si>
  <si>
    <t>P28659231</t>
  </si>
  <si>
    <t>S25329785</t>
  </si>
  <si>
    <t>PETER ANDERAU</t>
  </si>
  <si>
    <t>4 LISA RD</t>
  </si>
  <si>
    <t>203-437-5787</t>
  </si>
  <si>
    <t>PETER.ANDERAU386.3014@GMAIL.COM</t>
  </si>
  <si>
    <t>044-60-9385</t>
  </si>
  <si>
    <t>2951611100</t>
  </si>
  <si>
    <t>68-1683376</t>
  </si>
  <si>
    <t>973-77-0323</t>
  </si>
  <si>
    <t>933-93-5285</t>
  </si>
  <si>
    <t>P53990311</t>
  </si>
  <si>
    <t>S07230117</t>
  </si>
  <si>
    <t>ANDERBERG</t>
  </si>
  <si>
    <t>ANN ANDERBERG</t>
  </si>
  <si>
    <t>7 LISA RD</t>
  </si>
  <si>
    <t>203-438-9932</t>
  </si>
  <si>
    <t>AANDERBERG@LIVE.COM</t>
  </si>
  <si>
    <t>046-17-4505</t>
  </si>
  <si>
    <t>885993619305</t>
  </si>
  <si>
    <t>12-9543821</t>
  </si>
  <si>
    <t>928-74-2512</t>
  </si>
  <si>
    <t>941-93-3634</t>
  </si>
  <si>
    <t>P23497012</t>
  </si>
  <si>
    <t>S22048753</t>
  </si>
  <si>
    <t>BRADFORD ANDERBERG</t>
  </si>
  <si>
    <t>8 LISA RD</t>
  </si>
  <si>
    <t>203-439-3365</t>
  </si>
  <si>
    <t>BRADFORD-ANDERBERG@COMMODORE64.COM</t>
  </si>
  <si>
    <t>047-86-4268</t>
  </si>
  <si>
    <t>11761100001</t>
  </si>
  <si>
    <t>13-2778139</t>
  </si>
  <si>
    <t>999-94-0469</t>
  </si>
  <si>
    <t>997-93-3669</t>
  </si>
  <si>
    <t>P52562316</t>
  </si>
  <si>
    <t>S77250843</t>
  </si>
  <si>
    <t>ANDEREGG</t>
  </si>
  <si>
    <t>DAVID ANDEREGG</t>
  </si>
  <si>
    <t>1684 LITCHFIELD TPKE</t>
  </si>
  <si>
    <t>203-440-4837</t>
  </si>
  <si>
    <t>DAVID_ANDEREGG@AOL.COM</t>
  </si>
  <si>
    <t>041-40-8954</t>
  </si>
  <si>
    <t>28353212800</t>
  </si>
  <si>
    <t>85-3813242</t>
  </si>
  <si>
    <t>999-91-3489</t>
  </si>
  <si>
    <t>916-93-0185</t>
  </si>
  <si>
    <t>P09397286</t>
  </si>
  <si>
    <t>S74234684</t>
  </si>
  <si>
    <t>JOANNE ANDEREGG</t>
  </si>
  <si>
    <t>1788 LITCHFIELD TPKE</t>
  </si>
  <si>
    <t>203-441-6988</t>
  </si>
  <si>
    <t>DAVID_ANDEREGG@NOVELL.COM</t>
  </si>
  <si>
    <t>046-24-6248</t>
  </si>
  <si>
    <t>74247986791</t>
  </si>
  <si>
    <t>43-4583603</t>
  </si>
  <si>
    <t>999-95-3809</t>
  </si>
  <si>
    <t>954-93-3940</t>
  </si>
  <si>
    <t>P77800689</t>
  </si>
  <si>
    <t>S83524074</t>
  </si>
  <si>
    <t>NICHOLAS ANDEREGG</t>
  </si>
  <si>
    <t>5 LOIS DR</t>
  </si>
  <si>
    <t>203-442-5209</t>
  </si>
  <si>
    <t>NICHOLAS.ANDEREGG@YAHOO.COM</t>
  </si>
  <si>
    <t>042-53-3032</t>
  </si>
  <si>
    <t>66611206331</t>
  </si>
  <si>
    <t>38-1340357</t>
  </si>
  <si>
    <t>994-77-7948</t>
  </si>
  <si>
    <t>958-93-1351</t>
  </si>
  <si>
    <t>P92536108</t>
  </si>
  <si>
    <t>S15736714</t>
  </si>
  <si>
    <t>BENGT</t>
  </si>
  <si>
    <t>ANDEREN</t>
  </si>
  <si>
    <t>BENGT ANDEREN</t>
  </si>
  <si>
    <t>6 LOIS DR</t>
  </si>
  <si>
    <t>203-443-3397</t>
  </si>
  <si>
    <t>BENGT-ANDEREN@COMMODORE64.COM</t>
  </si>
  <si>
    <t>049-65-9481</t>
  </si>
  <si>
    <t>3579222247</t>
  </si>
  <si>
    <t>69-2891306</t>
  </si>
  <si>
    <t>953-81-7439</t>
  </si>
  <si>
    <t>941-93-0688</t>
  </si>
  <si>
    <t>P08809655</t>
  </si>
  <si>
    <t>S48384057</t>
  </si>
  <si>
    <t>CLAUDINE</t>
  </si>
  <si>
    <t>CLAUDINE ANDEREN</t>
  </si>
  <si>
    <t>1166 OLD RACEBROOK RD</t>
  </si>
  <si>
    <t>203-444-9654</t>
  </si>
  <si>
    <t>CLAUDINE_ANDEREN@AOL.COM</t>
  </si>
  <si>
    <t>048-02-2982</t>
  </si>
  <si>
    <t>31773212247</t>
  </si>
  <si>
    <t>54-2020274</t>
  </si>
  <si>
    <t>992-72-0752</t>
  </si>
  <si>
    <t>920-93-5305</t>
  </si>
  <si>
    <t>P62268222</t>
  </si>
  <si>
    <t>S67606382</t>
  </si>
  <si>
    <t>ANDERER</t>
  </si>
  <si>
    <t>JOSEPH ANDERER</t>
  </si>
  <si>
    <t>1172 OLD RACEBROOK RD</t>
  </si>
  <si>
    <t>203-445-4532</t>
  </si>
  <si>
    <t>JANDERER@LIVE.COM</t>
  </si>
  <si>
    <t>049-37-1269</t>
  </si>
  <si>
    <t>752183976840</t>
  </si>
  <si>
    <t>72-9529640</t>
  </si>
  <si>
    <t>986-78-0082</t>
  </si>
  <si>
    <t>943-93-2656</t>
  </si>
  <si>
    <t>P05981729</t>
  </si>
  <si>
    <t>S70263998</t>
  </si>
  <si>
    <t>NOREEN ANDERER</t>
  </si>
  <si>
    <t>1174 OLD RACEBROOK RD</t>
  </si>
  <si>
    <t>203-446-7216</t>
  </si>
  <si>
    <t>NOREEN_ANDERER@AOL.COM</t>
  </si>
  <si>
    <t>040-50-0037</t>
  </si>
  <si>
    <t>4447093810</t>
  </si>
  <si>
    <t>49-9001501</t>
  </si>
  <si>
    <t>934-75-2471</t>
  </si>
  <si>
    <t>962-93-4543</t>
  </si>
  <si>
    <t>P15075387</t>
  </si>
  <si>
    <t>S61505226</t>
  </si>
  <si>
    <t>ANDERES</t>
  </si>
  <si>
    <t>JOHANNA ANDERES</t>
  </si>
  <si>
    <t>1180 OLD RACEBROOK RD</t>
  </si>
  <si>
    <t>203-447-5869</t>
  </si>
  <si>
    <t>JOHANNAANDERES@COMCAST.COM</t>
  </si>
  <si>
    <t>043-15-8371</t>
  </si>
  <si>
    <t>6188882599</t>
  </si>
  <si>
    <t>95-3649280</t>
  </si>
  <si>
    <t>999-91-0237</t>
  </si>
  <si>
    <t>971-93-2722</t>
  </si>
  <si>
    <t>P54762999</t>
  </si>
  <si>
    <t>S90637734</t>
  </si>
  <si>
    <t>LUCIE ANDERES</t>
  </si>
  <si>
    <t>8 PARK LN</t>
  </si>
  <si>
    <t>203-448-5504</t>
  </si>
  <si>
    <t>LUCIE_ANDERES@AOL.COM</t>
  </si>
  <si>
    <t>046-49-9032</t>
  </si>
  <si>
    <t>9350756463</t>
  </si>
  <si>
    <t>45-6911779</t>
  </si>
  <si>
    <t>917-86-0434</t>
  </si>
  <si>
    <t>907-93-1144</t>
  </si>
  <si>
    <t>P96326786</t>
  </si>
  <si>
    <t>S64355617</t>
  </si>
  <si>
    <t>VICTOR ANDERES</t>
  </si>
  <si>
    <t>9 PARK LN</t>
  </si>
  <si>
    <t>203-449-6697</t>
  </si>
  <si>
    <t>LUCIE_ANDERES@ATT.COM</t>
  </si>
  <si>
    <t>045-61-5075</t>
  </si>
  <si>
    <t>3508957777</t>
  </si>
  <si>
    <t>14-6227232</t>
  </si>
  <si>
    <t>971-75-7047</t>
  </si>
  <si>
    <t>964-93-8506</t>
  </si>
  <si>
    <t>P38499675</t>
  </si>
  <si>
    <t>S43450071</t>
  </si>
  <si>
    <t>WALTER ANDERES</t>
  </si>
  <si>
    <t>PO BOX 990</t>
  </si>
  <si>
    <t>WOODBURY</t>
  </si>
  <si>
    <t>203-450-2201</t>
  </si>
  <si>
    <t>WALTER_ANDERES@AOL.COM</t>
  </si>
  <si>
    <t>049-85-8267</t>
  </si>
  <si>
    <t>520830450940</t>
  </si>
  <si>
    <t>28-5348785</t>
  </si>
  <si>
    <t>973-93-0273</t>
  </si>
  <si>
    <t>P10708825</t>
  </si>
  <si>
    <t>S92144201</t>
  </si>
  <si>
    <t>ANDERHEGGEN</t>
  </si>
  <si>
    <t>JOSEPH ANDERHEGGEN</t>
  </si>
  <si>
    <t>25 HESSEKY MEADOW RD</t>
  </si>
  <si>
    <t>203-453-6053</t>
  </si>
  <si>
    <t>CHRIS_ANDERHEGGEN@ATT.COM</t>
  </si>
  <si>
    <t>041-00-6603</t>
  </si>
  <si>
    <t>5920702894</t>
  </si>
  <si>
    <t>31-3071242</t>
  </si>
  <si>
    <t>980-76-8217</t>
  </si>
  <si>
    <t>938-93-7845</t>
  </si>
  <si>
    <t>P53466902</t>
  </si>
  <si>
    <t>S28956068</t>
  </si>
  <si>
    <t>ANDERLE</t>
  </si>
  <si>
    <t>JOYCE ANDERLE</t>
  </si>
  <si>
    <t>60 HESSEKY MEADOW RD</t>
  </si>
  <si>
    <t>203-456-8000</t>
  </si>
  <si>
    <t>JOYCE.ANDERLE103.4178@GMAIL.COM</t>
  </si>
  <si>
    <t>047-16-7625</t>
  </si>
  <si>
    <t>762741022677</t>
  </si>
  <si>
    <t>56-0066566</t>
  </si>
  <si>
    <t>999-92-8989</t>
  </si>
  <si>
    <t>921-93-5819</t>
  </si>
  <si>
    <t>P46195008</t>
  </si>
  <si>
    <t>S48188668</t>
  </si>
  <si>
    <t>THERESA ANDERLE</t>
  </si>
  <si>
    <t>32 HOOP POLE HILL RD</t>
  </si>
  <si>
    <t>203-459-9064</t>
  </si>
  <si>
    <t>MARILYN_ANDERLE@ATT.COM</t>
  </si>
  <si>
    <t>048-57-9499</t>
  </si>
  <si>
    <t>5993622127</t>
  </si>
  <si>
    <t>29-0191879</t>
  </si>
  <si>
    <t>905-93-7751</t>
  </si>
  <si>
    <t>P47035147</t>
  </si>
  <si>
    <t>S53659064</t>
  </si>
  <si>
    <t>ANDERLOT</t>
  </si>
  <si>
    <t>ANDREA ANDERLOT</t>
  </si>
  <si>
    <t>406 MIDDLE ROAD TPKE</t>
  </si>
  <si>
    <t>203-462-5048</t>
  </si>
  <si>
    <t>ALBERT.ANDERLOT419.583@NOVELL.COM</t>
  </si>
  <si>
    <t>048-98-9030</t>
  </si>
  <si>
    <t>758898030665</t>
  </si>
  <si>
    <t>95-5742719</t>
  </si>
  <si>
    <t>999-94-5224</t>
  </si>
  <si>
    <t>926-93-2555</t>
  </si>
  <si>
    <t>P68618460</t>
  </si>
  <si>
    <t>S36898255</t>
  </si>
  <si>
    <t>ANDERMAN</t>
  </si>
  <si>
    <t>KRISTINE ANDERMAN</t>
  </si>
  <si>
    <t>12 MINORTOWN ROAD EXT</t>
  </si>
  <si>
    <t>203-465-6857</t>
  </si>
  <si>
    <t>KRISTINEANDERMAN@SPRINT.COM</t>
  </si>
  <si>
    <t>046-80-9368</t>
  </si>
  <si>
    <t>58690417155</t>
  </si>
  <si>
    <t>31-2702356</t>
  </si>
  <si>
    <t>950-86-3973</t>
  </si>
  <si>
    <t>982-93-8090</t>
  </si>
  <si>
    <t>P63896910</t>
  </si>
  <si>
    <t>S60674804</t>
  </si>
  <si>
    <t>ANDERS</t>
  </si>
  <si>
    <t>BARBARA ANDERS</t>
  </si>
  <si>
    <t>101 OLD GRASSY HILL RD</t>
  </si>
  <si>
    <t>203-468-4680</t>
  </si>
  <si>
    <t>BANDERS@LIVE.COM</t>
  </si>
  <si>
    <t>047-18-9439</t>
  </si>
  <si>
    <t>4827003541</t>
  </si>
  <si>
    <t>18-9585732</t>
  </si>
  <si>
    <t>958-78-9753</t>
  </si>
  <si>
    <t>966-93-9965</t>
  </si>
  <si>
    <t>P06925856</t>
  </si>
  <si>
    <t>S08094891</t>
  </si>
  <si>
    <t>ROBERT ANDERS</t>
  </si>
  <si>
    <t>18 OLD MIDDLE ROAD TPKE</t>
  </si>
  <si>
    <t>203-477-1901</t>
  </si>
  <si>
    <t>MARCY_ANDERS@ATT.COM</t>
  </si>
  <si>
    <t>047-65-8602</t>
  </si>
  <si>
    <t>12899241238</t>
  </si>
  <si>
    <t>15-9506534</t>
  </si>
  <si>
    <t>995-77-7789</t>
  </si>
  <si>
    <t>968-93-8952</t>
  </si>
  <si>
    <t>P89232921</t>
  </si>
  <si>
    <t>S90125770</t>
  </si>
  <si>
    <t>DON ANDERSEN</t>
  </si>
  <si>
    <t>233 OLD SHERMAN HILL RD</t>
  </si>
  <si>
    <t>203-481-9440</t>
  </si>
  <si>
    <t>DONANDERSEN@VERIZON.COM</t>
  </si>
  <si>
    <t>049-29-9185</t>
  </si>
  <si>
    <t>6162575503</t>
  </si>
  <si>
    <t>56-6383420</t>
  </si>
  <si>
    <t>962-74-7648</t>
  </si>
  <si>
    <t>969-93-7773</t>
  </si>
  <si>
    <t>P47724547</t>
  </si>
  <si>
    <t>S42117119</t>
  </si>
  <si>
    <t>TODD ANDERSEN</t>
  </si>
  <si>
    <t>557 OLD SHERMAN HILL RD</t>
  </si>
  <si>
    <t>203-484-6656</t>
  </si>
  <si>
    <t>MANDERSEN@ATT.COM</t>
  </si>
  <si>
    <t>042-72-4891</t>
  </si>
  <si>
    <t>38980625825</t>
  </si>
  <si>
    <t>15-8195681</t>
  </si>
  <si>
    <t>910-84-0678</t>
  </si>
  <si>
    <t>953-93-3515</t>
  </si>
  <si>
    <t>P13537449</t>
  </si>
  <si>
    <t>S36246285</t>
  </si>
  <si>
    <t>ANDERSEN JR</t>
  </si>
  <si>
    <t>ANDY ANDERSEN JR</t>
  </si>
  <si>
    <t>181 RAILTREE HILL RD</t>
  </si>
  <si>
    <t>203-487-8960</t>
  </si>
  <si>
    <t>ANDYANDERSENJR@SPRINT.COM</t>
  </si>
  <si>
    <t>046-51-7081</t>
  </si>
  <si>
    <t>47323820493</t>
  </si>
  <si>
    <t>43-2269047</t>
  </si>
  <si>
    <t>916-93-8338</t>
  </si>
  <si>
    <t>P19491667</t>
  </si>
  <si>
    <t>S25268599</t>
  </si>
  <si>
    <t>ANDERSEN SR</t>
  </si>
  <si>
    <t>KENNETH ANDERSEN SR</t>
  </si>
  <si>
    <t>306 RAILTREE HILL RD</t>
  </si>
  <si>
    <t>203-490-5508</t>
  </si>
  <si>
    <t>KENNETH.ANDERSENSR@YAHOO.COM</t>
  </si>
  <si>
    <t>047-32-2059</t>
  </si>
  <si>
    <t>46067692294</t>
  </si>
  <si>
    <t>21-8576363</t>
  </si>
  <si>
    <t>930-84-2208</t>
  </si>
  <si>
    <t>925-93-2373</t>
  </si>
  <si>
    <t>P59156795</t>
  </si>
  <si>
    <t>S61995589</t>
  </si>
  <si>
    <t>ANDERSO</t>
  </si>
  <si>
    <t>LAURA ANDERSO</t>
  </si>
  <si>
    <t>15 SHERMAN HEIGHTS RD</t>
  </si>
  <si>
    <t>203-493-8171</t>
  </si>
  <si>
    <t>LANDERSO@LIVE.COM</t>
  </si>
  <si>
    <t>046-32-3450</t>
  </si>
  <si>
    <t>414193006711</t>
  </si>
  <si>
    <t>43-6897892</t>
  </si>
  <si>
    <t>960-70-1523</t>
  </si>
  <si>
    <t>908-93-7114</t>
  </si>
  <si>
    <t>P79122986</t>
  </si>
  <si>
    <t>S37662087</t>
  </si>
  <si>
    <t>MICHAEL ANDERSON</t>
  </si>
  <si>
    <t>380 UPPER GRASSY HILL RD</t>
  </si>
  <si>
    <t>203-496-9032</t>
  </si>
  <si>
    <t>JOANNE_ANDERSON@COMCAST.COM</t>
  </si>
  <si>
    <t>043-85-5629</t>
  </si>
  <si>
    <t>89230642298</t>
  </si>
  <si>
    <t>30-2090374</t>
  </si>
  <si>
    <t>999-92-8575</t>
  </si>
  <si>
    <t>958-93-8831</t>
  </si>
  <si>
    <t>P02724633</t>
  </si>
  <si>
    <t>S35227483</t>
  </si>
  <si>
    <t>ANDERSON II</t>
  </si>
  <si>
    <t>JOHN ANDERSON II</t>
  </si>
  <si>
    <t>116 WHITE DEER ROCKS RD</t>
  </si>
  <si>
    <t>203-499-1501</t>
  </si>
  <si>
    <t>JOHN.ANDERSONII322@GMAIL.COM</t>
  </si>
  <si>
    <t>046-68-1203</t>
  </si>
  <si>
    <t>898351435356</t>
  </si>
  <si>
    <t>15-5185054</t>
  </si>
  <si>
    <t>999-95-5731</t>
  </si>
  <si>
    <t>977-93-5422</t>
  </si>
  <si>
    <t>P43968937</t>
  </si>
  <si>
    <t>S08520107</t>
  </si>
  <si>
    <t>ANDERSON III</t>
  </si>
  <si>
    <t>CARL ANDERSON III</t>
  </si>
  <si>
    <t>53 WHITE DEER ROCKS RD</t>
  </si>
  <si>
    <t>203-502-4277</t>
  </si>
  <si>
    <t>CARL.ANDERSONIII@YAHOO.COM</t>
  </si>
  <si>
    <t>041-20-1995</t>
  </si>
  <si>
    <t>20186023526</t>
  </si>
  <si>
    <t>78-2544098</t>
  </si>
  <si>
    <t>999-99-6042</t>
  </si>
  <si>
    <t>967-93-4590</t>
  </si>
  <si>
    <t>P50140165</t>
  </si>
  <si>
    <t>S34451179</t>
  </si>
  <si>
    <t>ROBERT ANDERSON III</t>
  </si>
  <si>
    <t>PO BOX 8605</t>
  </si>
  <si>
    <t>203-505-4824</t>
  </si>
  <si>
    <t>ROBERTANDERSONIII@COMCAST.COM</t>
  </si>
  <si>
    <t>049-61-2357</t>
  </si>
  <si>
    <t>72577905402</t>
  </si>
  <si>
    <t>50-7020594</t>
  </si>
  <si>
    <t>995-93-8297</t>
  </si>
  <si>
    <t>P86476412</t>
  </si>
  <si>
    <t>S92634604</t>
  </si>
  <si>
    <t>ANDERSON JR</t>
  </si>
  <si>
    <t>CHARLES ANDERSON JR</t>
  </si>
  <si>
    <t>272 BARLOW CEMETERY RD</t>
  </si>
  <si>
    <t>203-508-9913</t>
  </si>
  <si>
    <t>CHARLESANDERSONJR@SPRINT.COM</t>
  </si>
  <si>
    <t>040-61-2226</t>
  </si>
  <si>
    <t>2962033096</t>
  </si>
  <si>
    <t>74-1324270</t>
  </si>
  <si>
    <t>999-90-9495</t>
  </si>
  <si>
    <t>975-93-9687</t>
  </si>
  <si>
    <t>P08033803</t>
  </si>
  <si>
    <t>S80392577</t>
  </si>
  <si>
    <t>ROBERT ANDERSON JR</t>
  </si>
  <si>
    <t>161 CENTER CEMETERY RD</t>
  </si>
  <si>
    <t>203-512-3677</t>
  </si>
  <si>
    <t>ROBERT_ANDERSONJR@AOL.COM</t>
  </si>
  <si>
    <t>049-78-4311</t>
  </si>
  <si>
    <t>611665725185</t>
  </si>
  <si>
    <t>59-5073885</t>
  </si>
  <si>
    <t>999-99-4690</t>
  </si>
  <si>
    <t>927-93-3083</t>
  </si>
  <si>
    <t>P62171961</t>
  </si>
  <si>
    <t>S54507153</t>
  </si>
  <si>
    <t>ANDERSON SR</t>
  </si>
  <si>
    <t>ROBERT ANDERSON SR</t>
  </si>
  <si>
    <t>118 CROOKED TRAIL EXT</t>
  </si>
  <si>
    <t>203-515-1853</t>
  </si>
  <si>
    <t>ROBERTANDERSONSR@COMCAST.COM</t>
  </si>
  <si>
    <t>042-67-0985</t>
  </si>
  <si>
    <t>97580017729</t>
  </si>
  <si>
    <t>63-3768088</t>
  </si>
  <si>
    <t>999-98-3020</t>
  </si>
  <si>
    <t>928-93-0040</t>
  </si>
  <si>
    <t>P80862822</t>
  </si>
  <si>
    <t>S80598668</t>
  </si>
  <si>
    <t>ANDERSON-CLUBB</t>
  </si>
  <si>
    <t>DEBORAH ANDERSON-CLUBB</t>
  </si>
  <si>
    <t>127 ENGLISH NEIGHBORHOOD RD</t>
  </si>
  <si>
    <t>203-518-7546</t>
  </si>
  <si>
    <t>DEBORAH_ANDERSON-CLUBB@AOL.COM</t>
  </si>
  <si>
    <t>048-05-1039</t>
  </si>
  <si>
    <t>6839253918</t>
  </si>
  <si>
    <t>73-8582808</t>
  </si>
  <si>
    <t>973-77-2551</t>
  </si>
  <si>
    <t>967-93-9213</t>
  </si>
  <si>
    <t>P62789223</t>
  </si>
  <si>
    <t>S29237587</t>
  </si>
  <si>
    <t>ANDERSON-III</t>
  </si>
  <si>
    <t>JOHN ANDERSON-III</t>
  </si>
  <si>
    <t>90 ENGLISH NEIGHBORHOOD RD</t>
  </si>
  <si>
    <t>203-521-3745</t>
  </si>
  <si>
    <t>JOHNANDERSON-III@COMCAST.COM</t>
  </si>
  <si>
    <t>044-84-7291</t>
  </si>
  <si>
    <t>429183343331</t>
  </si>
  <si>
    <t>95-3486265</t>
  </si>
  <si>
    <t>999-91-0309</t>
  </si>
  <si>
    <t>966-93-5336</t>
  </si>
  <si>
    <t>P46501335</t>
  </si>
  <si>
    <t>S24916481</t>
  </si>
  <si>
    <t>ANDERSON-KRENGEL</t>
  </si>
  <si>
    <t>ERICH ANDERSON-KRENGEL</t>
  </si>
  <si>
    <t>123 INDIAN SPRING RD</t>
  </si>
  <si>
    <t>203-524-4192</t>
  </si>
  <si>
    <t>ERICHANDERSON-KRENGEL@ATT.COM</t>
  </si>
  <si>
    <t>048-89-1415</t>
  </si>
  <si>
    <t>8567139404</t>
  </si>
  <si>
    <t>59-8119764</t>
  </si>
  <si>
    <t>987-81-3294</t>
  </si>
  <si>
    <t>932-93-7562</t>
  </si>
  <si>
    <t>P03402456</t>
  </si>
  <si>
    <t>S25054932</t>
  </si>
  <si>
    <t>ANDERSON-MONGILLO</t>
  </si>
  <si>
    <t>JILL ANDERSON-MONGILLO</t>
  </si>
  <si>
    <t>1 LANE RD</t>
  </si>
  <si>
    <t>203-527-9192</t>
  </si>
  <si>
    <t>JILLANDERSON-MONGILLO@ATT.COM</t>
  </si>
  <si>
    <t>046-63-3027</t>
  </si>
  <si>
    <t>965248393039</t>
  </si>
  <si>
    <t>10-9238521</t>
  </si>
  <si>
    <t>999-96-9581</t>
  </si>
  <si>
    <t>959-93-5775</t>
  </si>
  <si>
    <t>P97181380</t>
  </si>
  <si>
    <t>S29559147</t>
  </si>
  <si>
    <t>DAVIE</t>
  </si>
  <si>
    <t>ANDERSON-SILLS</t>
  </si>
  <si>
    <t>DAVIE ANDERSON-SILLS</t>
  </si>
  <si>
    <t>228 PAINE DISTRICT RD</t>
  </si>
  <si>
    <t>203-530-3863</t>
  </si>
  <si>
    <t>DAVIE.ANDERSON-SILLS888@GMAIL.COM</t>
  </si>
  <si>
    <t>044-20-7191</t>
  </si>
  <si>
    <t>69036862400</t>
  </si>
  <si>
    <t>97-6089706</t>
  </si>
  <si>
    <t>910-83-9413</t>
  </si>
  <si>
    <t>934-93-8902</t>
  </si>
  <si>
    <t>P77079268</t>
  </si>
  <si>
    <t>S27435153</t>
  </si>
  <si>
    <t>NELS</t>
  </si>
  <si>
    <t>ANDERSSON</t>
  </si>
  <si>
    <t>NELS ANDERSSON</t>
  </si>
  <si>
    <t>422 ROSELAND PARK RD</t>
  </si>
  <si>
    <t>203-533-9609</t>
  </si>
  <si>
    <t>NANDERSSON@LIVE.COM</t>
  </si>
  <si>
    <t>040-51-2075</t>
  </si>
  <si>
    <t>23551691763</t>
  </si>
  <si>
    <t>81-7109323</t>
  </si>
  <si>
    <t>999-90-9114</t>
  </si>
  <si>
    <t>991-93-0596</t>
  </si>
  <si>
    <t>P76489265</t>
  </si>
  <si>
    <t>S51093706</t>
  </si>
  <si>
    <t>ANDERSTROM</t>
  </si>
  <si>
    <t>CHARLES ANDERSTROM</t>
  </si>
  <si>
    <t>52 SENEXET VILLAGE RD</t>
  </si>
  <si>
    <t>203-536-1842</t>
  </si>
  <si>
    <t>CANDERSTROM@LIVE.COM</t>
  </si>
  <si>
    <t>042-19-9527</t>
  </si>
  <si>
    <t>81999620856</t>
  </si>
  <si>
    <t>79-4058530</t>
  </si>
  <si>
    <t>994-82-6938</t>
  </si>
  <si>
    <t>919-93-4214</t>
  </si>
  <si>
    <t>P62257533</t>
  </si>
  <si>
    <t>S48620063</t>
  </si>
  <si>
    <t>MORGAN ANDERSTROM</t>
  </si>
  <si>
    <t>4 WOODSTOCK HILLS DR</t>
  </si>
  <si>
    <t>203-539-7420</t>
  </si>
  <si>
    <t>CANDERSTROM@COMCAST.COM</t>
  </si>
  <si>
    <t>048-86-5328</t>
  </si>
  <si>
    <t>969850438192</t>
  </si>
  <si>
    <t>68-7638127</t>
  </si>
  <si>
    <t>901-93-8011</t>
  </si>
  <si>
    <t>P34587150</t>
  </si>
  <si>
    <t>S33561459</t>
  </si>
  <si>
    <t>ANDERT</t>
  </si>
  <si>
    <t>KAREN ANDERT</t>
  </si>
  <si>
    <t>8 WOODSTOCK HILLS DR</t>
  </si>
  <si>
    <t>203-542-9024</t>
  </si>
  <si>
    <t>KAREN.ANDERT822.7241@GMAIL.COM</t>
  </si>
  <si>
    <t>040-28-1778</t>
  </si>
  <si>
    <t>5373510569</t>
  </si>
  <si>
    <t>78-0917368</t>
  </si>
  <si>
    <t>999-90-3964</t>
  </si>
  <si>
    <t>983-93-8718</t>
  </si>
  <si>
    <t>P23691223</t>
  </si>
  <si>
    <t>S06771577</t>
  </si>
  <si>
    <t>MICHAEL ANDERT</t>
  </si>
  <si>
    <t>135 BRADFORD CORNER RD</t>
  </si>
  <si>
    <t>WOODSTOCK VALLEY</t>
  </si>
  <si>
    <t>203-543-6130</t>
  </si>
  <si>
    <t>KAREN.ANDERT822.7241@VERIZON.COM</t>
  </si>
  <si>
    <t>040-80-1167</t>
  </si>
  <si>
    <t>45301480179</t>
  </si>
  <si>
    <t>44-1228696</t>
  </si>
  <si>
    <t>999-95-1274</t>
  </si>
  <si>
    <t>933-93-6101</t>
  </si>
  <si>
    <t>P64507247</t>
  </si>
  <si>
    <t>S56151365</t>
  </si>
  <si>
    <t>NANCY ANDERT</t>
  </si>
  <si>
    <t>200 BRADFORD CORNER RD</t>
  </si>
  <si>
    <t>203-544-7670</t>
  </si>
  <si>
    <t>NANDERT@LIVE.COM</t>
  </si>
  <si>
    <t>045-65-8051</t>
  </si>
  <si>
    <t>1400951817</t>
  </si>
  <si>
    <t>97-5454730</t>
  </si>
  <si>
    <t>974-70-3222</t>
  </si>
  <si>
    <t>957-93-0624</t>
  </si>
  <si>
    <t>P56362889</t>
  </si>
  <si>
    <t>S75326912</t>
  </si>
  <si>
    <t>ANDERTON</t>
  </si>
  <si>
    <t>JENNIFER ANDERTON</t>
  </si>
  <si>
    <t>55 BRADFORD CORNER RD</t>
  </si>
  <si>
    <t>203-545-1349</t>
  </si>
  <si>
    <t>JENNIFER-ANDERTON@COMMODORE64.COM</t>
  </si>
  <si>
    <t>041-12-2889</t>
  </si>
  <si>
    <t>77163790111</t>
  </si>
  <si>
    <t>43-8859322</t>
  </si>
  <si>
    <t>999-95-6619</t>
  </si>
  <si>
    <t>900-93-9045</t>
  </si>
  <si>
    <t>P04846485</t>
  </si>
  <si>
    <t>S42505736</t>
  </si>
  <si>
    <t>MICHELE ANDERTON</t>
  </si>
  <si>
    <t>79 BRADFORD CORNER RD</t>
  </si>
  <si>
    <t>203-546-4789</t>
  </si>
  <si>
    <t>MANDERTON@LIVE.COM</t>
  </si>
  <si>
    <t>048-32-7915</t>
  </si>
  <si>
    <t>928661234890</t>
  </si>
  <si>
    <t>74-3072442</t>
  </si>
  <si>
    <t>901-79-7394</t>
  </si>
  <si>
    <t>916-93-0762</t>
  </si>
  <si>
    <t>P43736352</t>
  </si>
  <si>
    <t>S04345755</t>
  </si>
  <si>
    <t>VICTORIA ANDERTON</t>
  </si>
  <si>
    <t>116 DEWING SCHOOL RD</t>
  </si>
  <si>
    <t>203-547-2919</t>
  </si>
  <si>
    <t>MANDERTON@SPECTRUM.COM</t>
  </si>
  <si>
    <t>042-85-4777</t>
  </si>
  <si>
    <t>5464436868</t>
  </si>
  <si>
    <t>43-5639495</t>
  </si>
  <si>
    <t>999-90-7551</t>
  </si>
  <si>
    <t>969-93-8341</t>
  </si>
  <si>
    <t>P49482835</t>
  </si>
  <si>
    <t>S42797071</t>
  </si>
  <si>
    <t>ANDERWS</t>
  </si>
  <si>
    <t>REGAN ANDERWS</t>
  </si>
  <si>
    <t>128 DEWING SCHOOL RD</t>
  </si>
  <si>
    <t>203-548-7550</t>
  </si>
  <si>
    <t>REGAN.ANDERWS@YAHOO.COM</t>
  </si>
  <si>
    <t>048-27-1457</t>
  </si>
  <si>
    <t>419063529807</t>
  </si>
  <si>
    <t>23-3399193</t>
  </si>
  <si>
    <t>995-93-5211</t>
  </si>
  <si>
    <t>P25648422</t>
  </si>
  <si>
    <t>S35016136</t>
  </si>
  <si>
    <t>ANDES</t>
  </si>
  <si>
    <t>BARRY ANDES</t>
  </si>
  <si>
    <t>35 LITTLE BUNGEE HILL RD</t>
  </si>
  <si>
    <t>203-549-3469</t>
  </si>
  <si>
    <t>BARRYANDES@COMCAST.COM</t>
  </si>
  <si>
    <t>045-74-6341</t>
  </si>
  <si>
    <t>305473149200</t>
  </si>
  <si>
    <t>17-2344088</t>
  </si>
  <si>
    <t>936-75-1665</t>
  </si>
  <si>
    <t>906-93-2103</t>
  </si>
  <si>
    <t>P44824106</t>
  </si>
  <si>
    <t>S78639443</t>
  </si>
  <si>
    <t>ELIZABETH ANDES</t>
  </si>
  <si>
    <t>43 LITTLE BUNGEE HILL RD</t>
  </si>
  <si>
    <t>203-550-5648</t>
  </si>
  <si>
    <t>ELIZABETH_ANDES@AOL.COM</t>
  </si>
  <si>
    <t>042-58-5959</t>
  </si>
  <si>
    <t>8183606451</t>
  </si>
  <si>
    <t>80-2646937</t>
  </si>
  <si>
    <t>989-84-7057</t>
  </si>
  <si>
    <t>940-93-3058</t>
  </si>
  <si>
    <t>P85710329</t>
  </si>
  <si>
    <t>S08119623</t>
  </si>
  <si>
    <t>PATRICIA ANDES</t>
  </si>
  <si>
    <t>6 LYON RD</t>
  </si>
  <si>
    <t>203-551-1184</t>
  </si>
  <si>
    <t>PATRICIAANDES@ATT.COM</t>
  </si>
  <si>
    <t>049-62-0467</t>
  </si>
  <si>
    <t>30646758954</t>
  </si>
  <si>
    <t>98-2566209</t>
  </si>
  <si>
    <t>931-76-2452</t>
  </si>
  <si>
    <t>973-93-0790</t>
  </si>
  <si>
    <t>P70075194</t>
  </si>
  <si>
    <t>S64194724</t>
  </si>
  <si>
    <t>STEVEN ANDES</t>
  </si>
  <si>
    <t>3 SHAW RD</t>
  </si>
  <si>
    <t>203-552-2729</t>
  </si>
  <si>
    <t>STEVEN_ANDES@AOL.COM</t>
  </si>
  <si>
    <t>048-08-4600</t>
  </si>
  <si>
    <t>427437776501</t>
  </si>
  <si>
    <t>37-8991560</t>
  </si>
  <si>
    <t>999-95-0725</t>
  </si>
  <si>
    <t>903-93-2352</t>
  </si>
  <si>
    <t>P23353971</t>
  </si>
  <si>
    <t>S31894018</t>
  </si>
  <si>
    <t>ANDEXLER</t>
  </si>
  <si>
    <t>LORRAINE ANDEXLER</t>
  </si>
  <si>
    <t>1 LORINGS TRAILER PARK</t>
  </si>
  <si>
    <t>YALESVILLE</t>
  </si>
  <si>
    <t>203-553-9268</t>
  </si>
  <si>
    <t>LORRAINE.ANDEXLER190.1327@GMAIL.COM</t>
  </si>
  <si>
    <t>048-38-9739</t>
  </si>
  <si>
    <t>7417836514</t>
  </si>
  <si>
    <t>55-3429312</t>
  </si>
  <si>
    <t>981-86-0991</t>
  </si>
  <si>
    <t>956-93-4197</t>
  </si>
  <si>
    <t>P61702761</t>
  </si>
  <si>
    <t>S58187510</t>
  </si>
  <si>
    <t>MARTIN ANDEXLER</t>
  </si>
  <si>
    <t>6 OAK ST</t>
  </si>
  <si>
    <t>203-554-8550</t>
  </si>
  <si>
    <t>MARTIN_ANDEXLER@AOL.COM</t>
  </si>
  <si>
    <t>043-97-1664</t>
  </si>
  <si>
    <t>3883461228</t>
  </si>
  <si>
    <t>30-5120471</t>
  </si>
  <si>
    <t>999-91-5966</t>
  </si>
  <si>
    <t>949-93-0253</t>
  </si>
  <si>
    <t>P10025761</t>
  </si>
  <si>
    <t>S63897645</t>
  </si>
  <si>
    <t>NICHOLAS ANDEXLER</t>
  </si>
  <si>
    <t>PO BOX 8875</t>
  </si>
  <si>
    <t>YANTIC</t>
  </si>
  <si>
    <t>203-555-8454</t>
  </si>
  <si>
    <t>NANDEXLER@LIVE.COM</t>
  </si>
  <si>
    <t>044-32-6580</t>
  </si>
  <si>
    <t>15208212008</t>
  </si>
  <si>
    <t>75-3301982</t>
  </si>
  <si>
    <t>999-95-9696</t>
  </si>
  <si>
    <t>935-93-9712</t>
  </si>
  <si>
    <t>P86851497</t>
  </si>
  <si>
    <t>S35165894</t>
  </si>
  <si>
    <t>06231</t>
  </si>
  <si>
    <t>06232</t>
  </si>
  <si>
    <t>06401</t>
  </si>
  <si>
    <t>06278</t>
  </si>
  <si>
    <t>06001</t>
  </si>
  <si>
    <t>06330</t>
  </si>
  <si>
    <t>06750</t>
  </si>
  <si>
    <t>06063</t>
  </si>
  <si>
    <t>06403</t>
  </si>
  <si>
    <t>06037</t>
  </si>
  <si>
    <t>06524</t>
  </si>
  <si>
    <t>06801</t>
  </si>
  <si>
    <t>06751</t>
  </si>
  <si>
    <t>06002</t>
  </si>
  <si>
    <t>06043</t>
  </si>
  <si>
    <t>06334</t>
  </si>
  <si>
    <t>06405</t>
  </si>
  <si>
    <t>06610</t>
  </si>
  <si>
    <t>06601</t>
  </si>
  <si>
    <t>06606</t>
  </si>
  <si>
    <t>06607</t>
  </si>
  <si>
    <t>06608</t>
  </si>
  <si>
    <t>06605</t>
  </si>
  <si>
    <t>06604</t>
  </si>
  <si>
    <t>06752</t>
  </si>
  <si>
    <t>06010</t>
  </si>
  <si>
    <t>06016</t>
  </si>
  <si>
    <t>06804</t>
  </si>
  <si>
    <t>06234</t>
  </si>
  <si>
    <t>06013</t>
  </si>
  <si>
    <t>06018</t>
  </si>
  <si>
    <t>06331</t>
  </si>
  <si>
    <t>06019</t>
  </si>
  <si>
    <t>06020</t>
  </si>
  <si>
    <t>06409</t>
  </si>
  <si>
    <t>06332</t>
  </si>
  <si>
    <t>06235</t>
  </si>
  <si>
    <t>06410</t>
  </si>
  <si>
    <t>06412</t>
  </si>
  <si>
    <t>06413</t>
  </si>
  <si>
    <t>06415</t>
  </si>
  <si>
    <t>06021</t>
  </si>
  <si>
    <t>06022</t>
  </si>
  <si>
    <t>06237</t>
  </si>
  <si>
    <t>06753</t>
  </si>
  <si>
    <t>06754</t>
  </si>
  <si>
    <t>06807</t>
  </si>
  <si>
    <t>06238</t>
  </si>
  <si>
    <t>06416</t>
  </si>
  <si>
    <t>06811</t>
  </si>
  <si>
    <t>06810</t>
  </si>
  <si>
    <t>06239</t>
  </si>
  <si>
    <t>06820</t>
  </si>
  <si>
    <t>06241</t>
  </si>
  <si>
    <t>06419</t>
  </si>
  <si>
    <t>06417</t>
  </si>
  <si>
    <t>06418</t>
  </si>
  <si>
    <t>06422</t>
  </si>
  <si>
    <t>06023</t>
  </si>
  <si>
    <t>06024</t>
  </si>
  <si>
    <t>06026</t>
  </si>
  <si>
    <t>06423</t>
  </si>
  <si>
    <t>06424</t>
  </si>
  <si>
    <t>06108</t>
  </si>
  <si>
    <t>06118</t>
  </si>
  <si>
    <t>06027</t>
  </si>
  <si>
    <t>06512</t>
  </si>
  <si>
    <t>06513</t>
  </si>
  <si>
    <t>06243</t>
  </si>
  <si>
    <t>06333</t>
  </si>
  <si>
    <t>06088</t>
  </si>
  <si>
    <t>06028</t>
  </si>
  <si>
    <t>06244</t>
  </si>
  <si>
    <t>06242</t>
  </si>
  <si>
    <t>06612</t>
  </si>
  <si>
    <t>06029</t>
  </si>
  <si>
    <t>06082</t>
  </si>
  <si>
    <t>06426</t>
  </si>
  <si>
    <t>06824</t>
  </si>
  <si>
    <t>06825</t>
  </si>
  <si>
    <t>06031</t>
  </si>
  <si>
    <t>06034</t>
  </si>
  <si>
    <t>06032</t>
  </si>
  <si>
    <t>06335</t>
  </si>
  <si>
    <t>06755</t>
  </si>
  <si>
    <t>06336</t>
  </si>
  <si>
    <t>06033</t>
  </si>
  <si>
    <t>06756</t>
  </si>
  <si>
    <t>06035</t>
  </si>
  <si>
    <t>06830</t>
  </si>
  <si>
    <t>06831</t>
  </si>
  <si>
    <t>06351</t>
  </si>
  <si>
    <t>06246</t>
  </si>
  <si>
    <t>06340</t>
  </si>
  <si>
    <t>06437</t>
  </si>
  <si>
    <t>06438</t>
  </si>
  <si>
    <t>06439</t>
  </si>
  <si>
    <t>06517</t>
  </si>
  <si>
    <t>06518</t>
  </si>
  <si>
    <t>06514</t>
  </si>
  <si>
    <t>06247</t>
  </si>
  <si>
    <t>06350</t>
  </si>
  <si>
    <t>06141</t>
  </si>
  <si>
    <t>06120</t>
  </si>
  <si>
    <t>06105</t>
  </si>
  <si>
    <t>06110</t>
  </si>
  <si>
    <t>06103</t>
  </si>
  <si>
    <t>06119</t>
  </si>
  <si>
    <t>06109</t>
  </si>
  <si>
    <t>06112</t>
  </si>
  <si>
    <t>06114</t>
  </si>
  <si>
    <t>06106</t>
  </si>
  <si>
    <t>06111</t>
  </si>
  <si>
    <t>06791</t>
  </si>
  <si>
    <t>06440</t>
  </si>
  <si>
    <t>06248</t>
  </si>
  <si>
    <t>06441</t>
  </si>
  <si>
    <t>06484</t>
  </si>
  <si>
    <t>06442</t>
  </si>
  <si>
    <t>06757</t>
  </si>
  <si>
    <t>06758</t>
  </si>
  <si>
    <t>06039</t>
  </si>
  <si>
    <t>06249</t>
  </si>
  <si>
    <t>06339</t>
  </si>
  <si>
    <t>06759</t>
  </si>
  <si>
    <t>06371</t>
  </si>
  <si>
    <t>06443</t>
  </si>
  <si>
    <t>06045</t>
  </si>
  <si>
    <t>06040</t>
  </si>
  <si>
    <t>06042</t>
  </si>
  <si>
    <t>06250</t>
  </si>
  <si>
    <t>06444</t>
  </si>
  <si>
    <t>06447</t>
  </si>
  <si>
    <t>06338</t>
  </si>
  <si>
    <t>06450</t>
  </si>
  <si>
    <t>06451</t>
  </si>
  <si>
    <t>06456</t>
  </si>
  <si>
    <t>06762</t>
  </si>
  <si>
    <t>06455</t>
  </si>
  <si>
    <t>06457</t>
  </si>
  <si>
    <t>06460</t>
  </si>
  <si>
    <t>06461</t>
  </si>
  <si>
    <t>06467</t>
  </si>
  <si>
    <t>06468</t>
  </si>
  <si>
    <t>06353</t>
  </si>
  <si>
    <t>06469</t>
  </si>
  <si>
    <t>06354</t>
  </si>
  <si>
    <t>06763</t>
  </si>
  <si>
    <t>06355</t>
  </si>
  <si>
    <t>06770</t>
  </si>
  <si>
    <t>06050</t>
  </si>
  <si>
    <t>06053</t>
  </si>
  <si>
    <t>06052</t>
  </si>
  <si>
    <t>06051</t>
  </si>
  <si>
    <t>06840</t>
  </si>
  <si>
    <t>06812</t>
  </si>
  <si>
    <t>06057</t>
  </si>
  <si>
    <t>06511</t>
  </si>
  <si>
    <t>06519</t>
  </si>
  <si>
    <t>06320</t>
  </si>
  <si>
    <t>06776</t>
  </si>
  <si>
    <t>06777</t>
  </si>
  <si>
    <t>06470</t>
  </si>
  <si>
    <t>06357</t>
  </si>
  <si>
    <t>06058</t>
  </si>
  <si>
    <t>06471</t>
  </si>
  <si>
    <t>06254</t>
  </si>
  <si>
    <t>06060</t>
  </si>
  <si>
    <t>06255</t>
  </si>
  <si>
    <t>06473</t>
  </si>
  <si>
    <t>06359</t>
  </si>
  <si>
    <t>06256</t>
  </si>
  <si>
    <t>06778</t>
  </si>
  <si>
    <t>06472</t>
  </si>
  <si>
    <t>06854</t>
  </si>
  <si>
    <t>06850</t>
  </si>
  <si>
    <t>06853</t>
  </si>
  <si>
    <t>06855</t>
  </si>
  <si>
    <t>06851</t>
  </si>
  <si>
    <t>06360</t>
  </si>
  <si>
    <t>06365</t>
  </si>
  <si>
    <t>06370</t>
  </si>
  <si>
    <t>06779</t>
  </si>
  <si>
    <t>06870</t>
  </si>
  <si>
    <t>06372</t>
  </si>
  <si>
    <t>06475</t>
  </si>
  <si>
    <t>06373</t>
  </si>
  <si>
    <t>06477</t>
  </si>
  <si>
    <t>06478</t>
  </si>
  <si>
    <t>06379</t>
  </si>
  <si>
    <t>06781</t>
  </si>
  <si>
    <t>06061</t>
  </si>
  <si>
    <t>06374</t>
  </si>
  <si>
    <t>06062</t>
  </si>
  <si>
    <t>06479</t>
  </si>
  <si>
    <t>06782</t>
  </si>
  <si>
    <t>06258</t>
  </si>
  <si>
    <t>06259</t>
  </si>
  <si>
    <t>06064</t>
  </si>
  <si>
    <t>06480</t>
  </si>
  <si>
    <t>06712</t>
  </si>
  <si>
    <t>06260</t>
  </si>
  <si>
    <t>06375</t>
  </si>
  <si>
    <t>06262</t>
  </si>
  <si>
    <t>06896</t>
  </si>
  <si>
    <t>06876</t>
  </si>
  <si>
    <t>06877</t>
  </si>
  <si>
    <t>06878</t>
  </si>
  <si>
    <t>06065</t>
  </si>
  <si>
    <t>06481</t>
  </si>
  <si>
    <t>06067</t>
  </si>
  <si>
    <t>06263</t>
  </si>
  <si>
    <t>06783</t>
  </si>
  <si>
    <t>06073</t>
  </si>
  <si>
    <t>06420</t>
  </si>
  <si>
    <t>06068</t>
  </si>
  <si>
    <t>06482</t>
  </si>
  <si>
    <t>06264</t>
  </si>
  <si>
    <t>06483</t>
  </si>
  <si>
    <t>06069</t>
  </si>
  <si>
    <t>06784</t>
  </si>
  <si>
    <t>06070</t>
  </si>
  <si>
    <t>06071</t>
  </si>
  <si>
    <t>06072</t>
  </si>
  <si>
    <t>06785</t>
  </si>
  <si>
    <t>06376</t>
  </si>
  <si>
    <t>06266</t>
  </si>
  <si>
    <t>06074</t>
  </si>
  <si>
    <t>06267</t>
  </si>
  <si>
    <t>06488</t>
  </si>
  <si>
    <t>06489</t>
  </si>
  <si>
    <t>06890</t>
  </si>
  <si>
    <t>06075</t>
  </si>
  <si>
    <t>06076</t>
  </si>
  <si>
    <t>06905</t>
  </si>
  <si>
    <t>06903</t>
  </si>
  <si>
    <t>06907</t>
  </si>
  <si>
    <t>06906</t>
  </si>
  <si>
    <t>06902</t>
  </si>
  <si>
    <t>06377</t>
  </si>
  <si>
    <t>06378</t>
  </si>
  <si>
    <t>06268</t>
  </si>
  <si>
    <t>06615</t>
  </si>
  <si>
    <t>06614</t>
  </si>
  <si>
    <t>06078</t>
  </si>
  <si>
    <t>06079</t>
  </si>
  <si>
    <t>06380</t>
  </si>
  <si>
    <t>06081</t>
  </si>
  <si>
    <t>06786</t>
  </si>
  <si>
    <t>06787</t>
  </si>
  <si>
    <t>06277</t>
  </si>
  <si>
    <t>06084</t>
  </si>
  <si>
    <t>06790</t>
  </si>
  <si>
    <t>06611</t>
  </si>
  <si>
    <t>06382</t>
  </si>
  <si>
    <t>06085</t>
  </si>
  <si>
    <t>06066</t>
  </si>
  <si>
    <t>06384</t>
  </si>
  <si>
    <t>06492</t>
  </si>
  <si>
    <t>06793</t>
  </si>
  <si>
    <t>06794</t>
  </si>
  <si>
    <t>06706</t>
  </si>
  <si>
    <t>06704</t>
  </si>
  <si>
    <t>06705</t>
  </si>
  <si>
    <t>06708</t>
  </si>
  <si>
    <t>06716</t>
  </si>
  <si>
    <t>06385</t>
  </si>
  <si>
    <t>06795</t>
  </si>
  <si>
    <t>06387</t>
  </si>
  <si>
    <t>06089</t>
  </si>
  <si>
    <t>06796</t>
  </si>
  <si>
    <t>06090</t>
  </si>
  <si>
    <t>06107</t>
  </si>
  <si>
    <t>06117</t>
  </si>
  <si>
    <t>06516</t>
  </si>
  <si>
    <t>06388</t>
  </si>
  <si>
    <t>06092</t>
  </si>
  <si>
    <t>06093</t>
  </si>
  <si>
    <t>06498</t>
  </si>
  <si>
    <t>06883</t>
  </si>
  <si>
    <t>06881</t>
  </si>
  <si>
    <t>06880</t>
  </si>
  <si>
    <t>06226</t>
  </si>
  <si>
    <t>06279</t>
  </si>
  <si>
    <t>06897</t>
  </si>
  <si>
    <t>06280</t>
  </si>
  <si>
    <t>06095</t>
  </si>
  <si>
    <t>06096</t>
  </si>
  <si>
    <t>06098</t>
  </si>
  <si>
    <t>06525</t>
  </si>
  <si>
    <t>06798</t>
  </si>
  <si>
    <t>06281</t>
  </si>
  <si>
    <t>06282</t>
  </si>
  <si>
    <t>06389</t>
  </si>
  <si>
    <t>The test data is as accurate as possible without containing real data.</t>
  </si>
  <si>
    <t>The Phone area code and prefix are specific to each data set region.</t>
  </si>
  <si>
    <t>The SSN and driver license are also specific to each data set region.</t>
  </si>
  <si>
    <t>The credit card numbers pass a luhn check.</t>
  </si>
  <si>
    <t>The bank name matches the routing number.</t>
  </si>
  <si>
    <t>The bank was assigned to the record based on either a matching zip code with the record or if there was not an exact match then matching on the first 4 or 3 digits.</t>
  </si>
  <si>
    <t>Important: If copying the credit card number to another spreadsheet first set the field format to text.  If Excel converts the value to scientific notation then the credit card number will no longer pass a luhn check.</t>
  </si>
  <si>
    <t>CHUPP</t>
  </si>
  <si>
    <t>RYAN CHUPP</t>
  </si>
  <si>
    <t>RYAN.CHUPP@COMMODORE64.COM</t>
  </si>
  <si>
    <t>370459887607166</t>
  </si>
  <si>
    <t>6011812418640563</t>
  </si>
  <si>
    <t>5500167229440855</t>
  </si>
  <si>
    <t>4716928278761985</t>
  </si>
  <si>
    <t>374543900963635</t>
  </si>
  <si>
    <t>6011350880434587</t>
  </si>
  <si>
    <t>5580865745038227</t>
  </si>
  <si>
    <t>4256975871314163</t>
  </si>
  <si>
    <t>377072869499206</t>
  </si>
  <si>
    <t>6011964531511112</t>
  </si>
  <si>
    <t>5110114717765312</t>
  </si>
  <si>
    <t>4539672641093016</t>
  </si>
  <si>
    <t>372013622499674</t>
  </si>
  <si>
    <t>6011904794357878</t>
  </si>
  <si>
    <t>5440639451613246</t>
  </si>
  <si>
    <t>4421348045010366</t>
  </si>
  <si>
    <t>344021296200521</t>
  </si>
  <si>
    <t>6011117932091313</t>
  </si>
  <si>
    <t>5480888213671452</t>
  </si>
  <si>
    <t>4716484848789536</t>
  </si>
  <si>
    <t>343570855306070</t>
  </si>
  <si>
    <t>6011176334270941</t>
  </si>
  <si>
    <t>5592370446822496</t>
  </si>
  <si>
    <t>4929680657455506</t>
  </si>
  <si>
    <t>345630849092828</t>
  </si>
  <si>
    <t>6011351844797614</t>
  </si>
  <si>
    <t>5323388802029585</t>
  </si>
  <si>
    <t>4929737622474085</t>
  </si>
  <si>
    <t>376879710117469</t>
  </si>
  <si>
    <t>6011896216484498</t>
  </si>
  <si>
    <t>5111560537574442</t>
  </si>
  <si>
    <t>4929736704529287</t>
  </si>
  <si>
    <t>374280772581670</t>
  </si>
  <si>
    <t>6011369310279727</t>
  </si>
  <si>
    <t>5177018010264644</t>
  </si>
  <si>
    <t>4716302739427869</t>
  </si>
  <si>
    <t>374128716893729</t>
  </si>
  <si>
    <t>6011340007297744</t>
  </si>
  <si>
    <t>5110501872865806</t>
  </si>
  <si>
    <t>4929179801189749</t>
  </si>
  <si>
    <t>371020563831733</t>
  </si>
  <si>
    <t>6011005519951654</t>
  </si>
  <si>
    <t>5581716307243268</t>
  </si>
  <si>
    <t>4916905015356095</t>
  </si>
  <si>
    <t>374912727451068</t>
  </si>
  <si>
    <t>6011082820524744</t>
  </si>
  <si>
    <t>5412257527994419</t>
  </si>
  <si>
    <t>4916133535642577</t>
  </si>
  <si>
    <t>345384313176317</t>
  </si>
  <si>
    <t>6011638217519751</t>
  </si>
  <si>
    <t>5116314681379744</t>
  </si>
  <si>
    <t>4485607567944143</t>
  </si>
  <si>
    <t>346541100966023</t>
  </si>
  <si>
    <t>6011191045535169</t>
  </si>
  <si>
    <t>5183751116058989</t>
  </si>
  <si>
    <t>4532283531441245</t>
  </si>
  <si>
    <t>344624679748907</t>
  </si>
  <si>
    <t>6011933632917924</t>
  </si>
  <si>
    <t>5562274863739348</t>
  </si>
  <si>
    <t>4024007190263086</t>
  </si>
  <si>
    <t>371151755876275</t>
  </si>
  <si>
    <t>6011704170479571</t>
  </si>
  <si>
    <t>5473841167462492</t>
  </si>
  <si>
    <t>4916602462052422</t>
  </si>
  <si>
    <t>343653552435184</t>
  </si>
  <si>
    <t>6011276994266054</t>
  </si>
  <si>
    <t>5397560125901309</t>
  </si>
  <si>
    <t>4539519193616589</t>
  </si>
  <si>
    <t>349607296241096</t>
  </si>
  <si>
    <t>6011012969580652</t>
  </si>
  <si>
    <t>5299446735237145</t>
  </si>
  <si>
    <t>4532950645263661</t>
  </si>
  <si>
    <t>371080647363723</t>
  </si>
  <si>
    <t>6011819045924401</t>
  </si>
  <si>
    <t>5260121260714843</t>
  </si>
  <si>
    <t>4716061010151354</t>
  </si>
  <si>
    <t>371469810988491</t>
  </si>
  <si>
    <t>6011266884614596</t>
  </si>
  <si>
    <t>5411862120184069</t>
  </si>
  <si>
    <t>4716133243206196</t>
  </si>
  <si>
    <t>377492101592198</t>
  </si>
  <si>
    <t>6011717586813118</t>
  </si>
  <si>
    <t>5122329441595282</t>
  </si>
  <si>
    <t>4929857509416213</t>
  </si>
  <si>
    <t>373398385560054</t>
  </si>
  <si>
    <t>6011610976698530</t>
  </si>
  <si>
    <t>5363306554570094</t>
  </si>
  <si>
    <t>4716723186031708</t>
  </si>
  <si>
    <t>349979728607586</t>
  </si>
  <si>
    <t>6011496605710486</t>
  </si>
  <si>
    <t>5304832100451960</t>
  </si>
  <si>
    <t>4539139145178545</t>
  </si>
  <si>
    <t>376762229241253</t>
  </si>
  <si>
    <t>6011319665988984</t>
  </si>
  <si>
    <t>5565192046165248</t>
  </si>
  <si>
    <t>4532505229359424</t>
  </si>
  <si>
    <t>344029669195483</t>
  </si>
  <si>
    <t>6011111272346684</t>
  </si>
  <si>
    <t>5440362363775918</t>
  </si>
  <si>
    <t>4916342201064228</t>
  </si>
  <si>
    <t>376295163969381</t>
  </si>
  <si>
    <t>6011222779086515</t>
  </si>
  <si>
    <t>5302034579237341</t>
  </si>
  <si>
    <t>4024007186207261</t>
  </si>
  <si>
    <t>348734047888933</t>
  </si>
  <si>
    <t>6011428191817839</t>
  </si>
  <si>
    <t>5280451078414096</t>
  </si>
  <si>
    <t>4539042271993119</t>
  </si>
  <si>
    <t>375283861758109</t>
  </si>
  <si>
    <t>6011780740492898</t>
  </si>
  <si>
    <t>5175007802031925</t>
  </si>
  <si>
    <t>4556545994188195</t>
  </si>
  <si>
    <t>349982792924598</t>
  </si>
  <si>
    <t>6011614565474287</t>
  </si>
  <si>
    <t>5325825429679019</t>
  </si>
  <si>
    <t>4556826634616245</t>
  </si>
  <si>
    <t>372941939566704</t>
  </si>
  <si>
    <t>6011925855628162</t>
  </si>
  <si>
    <t>5277402604056773</t>
  </si>
  <si>
    <t>4929367547074016</t>
  </si>
  <si>
    <t>379961947824146</t>
  </si>
  <si>
    <t>6011157566066785</t>
  </si>
  <si>
    <t>5248572071086523</t>
  </si>
  <si>
    <t>4485682916354377</t>
  </si>
  <si>
    <t>349076851394882</t>
  </si>
  <si>
    <t>6011695059775651</t>
  </si>
  <si>
    <t>5593791856041195</t>
  </si>
  <si>
    <t>4532965108537393</t>
  </si>
  <si>
    <t>379843765218603</t>
  </si>
  <si>
    <t>6011473450874899</t>
  </si>
  <si>
    <t>5464040010489148</t>
  </si>
  <si>
    <t>4716733424805961</t>
  </si>
  <si>
    <t>348822632437511</t>
  </si>
  <si>
    <t>6011275998009627</t>
  </si>
  <si>
    <t>5112591584084901</t>
  </si>
  <si>
    <t>4024007130834210</t>
  </si>
  <si>
    <t>375241895124375</t>
  </si>
  <si>
    <t>6011717658676815</t>
  </si>
  <si>
    <t>5118880895941063</t>
  </si>
  <si>
    <t>4485989722824588</t>
  </si>
  <si>
    <t>378765149610380</t>
  </si>
  <si>
    <t>6011740840331594</t>
  </si>
  <si>
    <t>5421500237345151</t>
  </si>
  <si>
    <t>4716689846034731</t>
  </si>
  <si>
    <t>342499668246128</t>
  </si>
  <si>
    <t>6011864827143515</t>
  </si>
  <si>
    <t>5316843094969913</t>
  </si>
  <si>
    <t>4556182306113537</t>
  </si>
  <si>
    <t>342361362301239</t>
  </si>
  <si>
    <t>6011111793317081</t>
  </si>
  <si>
    <t>5440997997499920</t>
  </si>
  <si>
    <t>4916688611546794</t>
  </si>
  <si>
    <t>376820797431514</t>
  </si>
  <si>
    <t>6011628483418481</t>
  </si>
  <si>
    <t>5358879564844292</t>
  </si>
  <si>
    <t>4929644175992473</t>
  </si>
  <si>
    <t>343710043087253</t>
  </si>
  <si>
    <t>6011015886952425</t>
  </si>
  <si>
    <t>5596074176485278</t>
  </si>
  <si>
    <t>4556573502974823</t>
  </si>
  <si>
    <t>345163166458851</t>
  </si>
  <si>
    <t>6011575939546557</t>
  </si>
  <si>
    <t>5432512969124503</t>
  </si>
  <si>
    <t>4539050152775943</t>
  </si>
  <si>
    <t>371581511210684</t>
  </si>
  <si>
    <t>6011039987064260</t>
  </si>
  <si>
    <t>5241507647618455</t>
  </si>
  <si>
    <t>4485391557998001</t>
  </si>
  <si>
    <t>373838677906655</t>
  </si>
  <si>
    <t>6011622054960195</t>
  </si>
  <si>
    <t>5458136124877976</t>
  </si>
  <si>
    <t>4556500134920072</t>
  </si>
  <si>
    <t>375642370602365</t>
  </si>
  <si>
    <t>6011633468909108</t>
  </si>
  <si>
    <t>5203976789626202</t>
  </si>
  <si>
    <t>4539281896129291</t>
  </si>
  <si>
    <t>340383634731896</t>
  </si>
  <si>
    <t>6011665415379910</t>
  </si>
  <si>
    <t>5505206017261209</t>
  </si>
  <si>
    <t>4929212729720517</t>
  </si>
  <si>
    <t>370422350455349</t>
  </si>
  <si>
    <t>6011727704562224</t>
  </si>
  <si>
    <t>5385726057332250</t>
  </si>
  <si>
    <t>4556694829648955</t>
  </si>
  <si>
    <t>379318188699242</t>
  </si>
  <si>
    <t>6011295828548032</t>
  </si>
  <si>
    <t>5526704339879950</t>
  </si>
  <si>
    <t>4929193724905503</t>
  </si>
  <si>
    <t>374914667787873</t>
  </si>
  <si>
    <t>6011589505173076</t>
  </si>
  <si>
    <t>5192244277436227</t>
  </si>
  <si>
    <t>4716889848756709</t>
  </si>
  <si>
    <t>373095502038341</t>
  </si>
  <si>
    <t>6011550463820090</t>
  </si>
  <si>
    <t>5211625757784325</t>
  </si>
  <si>
    <t>4024007143600814</t>
  </si>
  <si>
    <t>376084215261793</t>
  </si>
  <si>
    <t>6011411978007428</t>
  </si>
  <si>
    <t>5239991377364791</t>
  </si>
  <si>
    <t>4929438881759676</t>
  </si>
  <si>
    <t>379583339736348</t>
  </si>
  <si>
    <t>6011169676213173</t>
  </si>
  <si>
    <t>5562081133536994</t>
  </si>
  <si>
    <t>4024007135885027</t>
  </si>
  <si>
    <t>342724212966842</t>
  </si>
  <si>
    <t>6011778430359724</t>
  </si>
  <si>
    <t>5405843522349474</t>
  </si>
  <si>
    <t>4539948566063725</t>
  </si>
  <si>
    <t>379095193049437</t>
  </si>
  <si>
    <t>6011139093582732</t>
  </si>
  <si>
    <t>5187328490600367</t>
  </si>
  <si>
    <t>4716722515959621</t>
  </si>
  <si>
    <t>341960978352741</t>
  </si>
  <si>
    <t>6011874400175875</t>
  </si>
  <si>
    <t>5191386408113224</t>
  </si>
  <si>
    <t>4485074325239706</t>
  </si>
  <si>
    <t>374349238986839</t>
  </si>
  <si>
    <t>6011368333190598</t>
  </si>
  <si>
    <t>5457938630218848</t>
  </si>
  <si>
    <t>4916524453503769</t>
  </si>
  <si>
    <t>376354256332195</t>
  </si>
  <si>
    <t>6011099100243407</t>
  </si>
  <si>
    <t>5108769787605922</t>
  </si>
  <si>
    <t>4024007166412816</t>
  </si>
  <si>
    <t>342318103349539</t>
  </si>
  <si>
    <t>6011577510850911</t>
  </si>
  <si>
    <t>5567909931591594</t>
  </si>
  <si>
    <t>4532811464465052</t>
  </si>
  <si>
    <t>375393442321598</t>
  </si>
  <si>
    <t>6011069046317250</t>
  </si>
  <si>
    <t>5514376899913463</t>
  </si>
  <si>
    <t>4485784189756799</t>
  </si>
  <si>
    <t>379182362004748</t>
  </si>
  <si>
    <t>6011276353747215</t>
  </si>
  <si>
    <t>5282175792092494</t>
  </si>
  <si>
    <t>4539609767398183</t>
  </si>
  <si>
    <t>370178914137449</t>
  </si>
  <si>
    <t>6011143432113910</t>
  </si>
  <si>
    <t>5456899802526007</t>
  </si>
  <si>
    <t>4716692007278683</t>
  </si>
  <si>
    <t>378569081903013</t>
  </si>
  <si>
    <t>6011044921433365</t>
  </si>
  <si>
    <t>5314651919015479</t>
  </si>
  <si>
    <t>4024007171604787</t>
  </si>
  <si>
    <t>377194322460698</t>
  </si>
  <si>
    <t>6011226282193080</t>
  </si>
  <si>
    <t>5292910310372285</t>
  </si>
  <si>
    <t>4929890734537289</t>
  </si>
  <si>
    <t>373065169963123</t>
  </si>
  <si>
    <t>6011570767083559</t>
  </si>
  <si>
    <t>5210219840634654</t>
  </si>
  <si>
    <t>4716417366715137</t>
  </si>
  <si>
    <t>377951453361031</t>
  </si>
  <si>
    <t>6011972367571720</t>
  </si>
  <si>
    <t>5257826419256588</t>
  </si>
  <si>
    <t>4929557173231159</t>
  </si>
  <si>
    <t>379154492312408</t>
  </si>
  <si>
    <t>6011296805778824</t>
  </si>
  <si>
    <t>5272795965414183</t>
  </si>
  <si>
    <t>4532488910907050</t>
  </si>
  <si>
    <t>372449687543867</t>
  </si>
  <si>
    <t>6011369330193882</t>
  </si>
  <si>
    <t>5100160563830207</t>
  </si>
  <si>
    <t>4485371968113317</t>
  </si>
  <si>
    <t>375451401721875</t>
  </si>
  <si>
    <t>6011219174026450</t>
  </si>
  <si>
    <t>5137425634445039</t>
  </si>
  <si>
    <t>4485155186537781</t>
  </si>
  <si>
    <t>347664863783028</t>
  </si>
  <si>
    <t>6011561223082806</t>
  </si>
  <si>
    <t>5258436791844974</t>
  </si>
  <si>
    <t>4716616781692975</t>
  </si>
  <si>
    <t>377602582283055</t>
  </si>
  <si>
    <t>6011071529192820</t>
  </si>
  <si>
    <t>5208544597327606</t>
  </si>
  <si>
    <t>4532833382177098</t>
  </si>
  <si>
    <t>371796606150633</t>
  </si>
  <si>
    <t>6011635319191299</t>
  </si>
  <si>
    <t>5207729896157959</t>
  </si>
  <si>
    <t>4484549773690733</t>
  </si>
  <si>
    <t>343484414552275</t>
  </si>
  <si>
    <t>6011296735656116</t>
  </si>
  <si>
    <t>5123093534837428</t>
  </si>
  <si>
    <t>4532076005216311</t>
  </si>
  <si>
    <t>342271428707214</t>
  </si>
  <si>
    <t>6011428873145921</t>
  </si>
  <si>
    <t>5233607950799437</t>
  </si>
  <si>
    <t>4485738204540448</t>
  </si>
  <si>
    <t>378636436722792</t>
  </si>
  <si>
    <t>6011354884689253</t>
  </si>
  <si>
    <t>5512375025845435</t>
  </si>
  <si>
    <t>4556482538348491</t>
  </si>
  <si>
    <t>376386925851502</t>
  </si>
  <si>
    <t>6011275380847154</t>
  </si>
  <si>
    <t>5350591897478684</t>
  </si>
  <si>
    <t>4929804468343152</t>
  </si>
  <si>
    <t>374961224030669</t>
  </si>
  <si>
    <t>6011551066381357</t>
  </si>
  <si>
    <t>5391785885333429</t>
  </si>
  <si>
    <t>4556399315967667</t>
  </si>
  <si>
    <t>379041599612204</t>
  </si>
  <si>
    <t>6011263330431782</t>
  </si>
  <si>
    <t>5120909806374191</t>
  </si>
  <si>
    <t>4916756790890307</t>
  </si>
  <si>
    <t>370134728335489</t>
  </si>
  <si>
    <t>6011620914469274</t>
  </si>
  <si>
    <t>5289606403647121</t>
  </si>
  <si>
    <t>4532442968660152</t>
  </si>
  <si>
    <t>377973441527390</t>
  </si>
  <si>
    <t>6011393951254922</t>
  </si>
  <si>
    <t>5536240585675832</t>
  </si>
  <si>
    <t>4916253104796859</t>
  </si>
  <si>
    <t>371970440928666</t>
  </si>
  <si>
    <t>6011671912007467</t>
  </si>
  <si>
    <t>5518968534281805</t>
  </si>
  <si>
    <t>4458465690750637</t>
  </si>
  <si>
    <t>378513790808220</t>
  </si>
  <si>
    <t>6011139374541704</t>
  </si>
  <si>
    <t>5247787606856098</t>
  </si>
  <si>
    <t>4024007145524012</t>
  </si>
  <si>
    <t>348144226435516</t>
  </si>
  <si>
    <t>6011945579434150</t>
  </si>
  <si>
    <t>5596282612332398</t>
  </si>
  <si>
    <t>4916469396850978</t>
  </si>
  <si>
    <t>374222816441958</t>
  </si>
  <si>
    <t>6011710915979551</t>
  </si>
  <si>
    <t>5511294714172939</t>
  </si>
  <si>
    <t>4929909912684208</t>
  </si>
  <si>
    <t>344349398394938</t>
  </si>
  <si>
    <t>6011438503709897</t>
  </si>
  <si>
    <t>5169935390820630</t>
  </si>
  <si>
    <t>4532430122411216</t>
  </si>
  <si>
    <t>342152032775450</t>
  </si>
  <si>
    <t>6011182093012144</t>
  </si>
  <si>
    <t>5137011295290425</t>
  </si>
  <si>
    <t>4716883069133409</t>
  </si>
  <si>
    <t>372039494044843</t>
  </si>
  <si>
    <t>6011731165650932</t>
  </si>
  <si>
    <t>5342095104391558</t>
  </si>
  <si>
    <t>4929896545432842</t>
  </si>
  <si>
    <t>341215672744853</t>
  </si>
  <si>
    <t>6011175707629733</t>
  </si>
  <si>
    <t>5347588302776716</t>
  </si>
  <si>
    <t>4572353865075959</t>
  </si>
  <si>
    <t>371129550062747</t>
  </si>
  <si>
    <t>6011893093243055</t>
  </si>
  <si>
    <t>5590497467549476</t>
  </si>
  <si>
    <t>4716124620252994</t>
  </si>
  <si>
    <t>343965879938918</t>
  </si>
  <si>
    <t>6011786455867190</t>
  </si>
  <si>
    <t>5505007572640310</t>
  </si>
  <si>
    <t>4532904996033942</t>
  </si>
  <si>
    <t>377718138178225</t>
  </si>
  <si>
    <t>6011077051381467</t>
  </si>
  <si>
    <t>5162616778156543</t>
  </si>
  <si>
    <t>4485078363981996</t>
  </si>
  <si>
    <t>371986044175900</t>
  </si>
  <si>
    <t>6011979877667310</t>
  </si>
  <si>
    <t>5379101636553719</t>
  </si>
  <si>
    <t>4532457298648719</t>
  </si>
  <si>
    <t>379709589862662</t>
  </si>
  <si>
    <t>6011014201278889</t>
  </si>
  <si>
    <t>5459349731138570</t>
  </si>
  <si>
    <t>4929124893702991</t>
  </si>
  <si>
    <t>346055275000740</t>
  </si>
  <si>
    <t>6011680957356309</t>
  </si>
  <si>
    <t>5267126779873223</t>
  </si>
  <si>
    <t>4024007173718262</t>
  </si>
  <si>
    <t>375938585333964</t>
  </si>
  <si>
    <t>6011350304388666</t>
  </si>
  <si>
    <t>5527429272301619</t>
  </si>
  <si>
    <t>4532961772931590</t>
  </si>
  <si>
    <t>374713102201494</t>
  </si>
  <si>
    <t>6011706315580593</t>
  </si>
  <si>
    <t>5210893817094967</t>
  </si>
  <si>
    <t>4024007194064456</t>
  </si>
  <si>
    <t>345760389616981</t>
  </si>
  <si>
    <t>6011023791246099</t>
  </si>
  <si>
    <t>5409576231711602</t>
  </si>
  <si>
    <t>4716722809551563</t>
  </si>
  <si>
    <t>374917373227688</t>
  </si>
  <si>
    <t>6011528749735845</t>
  </si>
  <si>
    <t>5230249238703817</t>
  </si>
  <si>
    <t>4556487465876638</t>
  </si>
  <si>
    <t>371302570628363</t>
  </si>
  <si>
    <t>6011454807005304</t>
  </si>
  <si>
    <t>5295371880667280</t>
  </si>
  <si>
    <t>4485907250429695</t>
  </si>
  <si>
    <t>349681201251375</t>
  </si>
  <si>
    <t>6011167909930449</t>
  </si>
  <si>
    <t>5329631440829856</t>
  </si>
  <si>
    <t>4024007168357944</t>
  </si>
  <si>
    <t>377654343699921</t>
  </si>
  <si>
    <t>6011934851951313</t>
  </si>
  <si>
    <t>5408448341688776</t>
  </si>
  <si>
    <t>4916319772372172</t>
  </si>
  <si>
    <t>341523397900118</t>
  </si>
  <si>
    <t>6011961878855318</t>
  </si>
  <si>
    <t>5586211046137802</t>
  </si>
  <si>
    <t>4539106732298564</t>
  </si>
  <si>
    <t>341559941516158</t>
  </si>
  <si>
    <t>6011635549738364</t>
  </si>
  <si>
    <t>5305379928338945</t>
  </si>
  <si>
    <t>4352331321684990</t>
  </si>
  <si>
    <t>377934765833087</t>
  </si>
  <si>
    <t>6011400056338110</t>
  </si>
  <si>
    <t>5166329544450077</t>
  </si>
  <si>
    <t>4539794363925819</t>
  </si>
  <si>
    <t>377176515399940</t>
  </si>
  <si>
    <t>6011354416045990</t>
  </si>
  <si>
    <t>5483660874825371</t>
  </si>
  <si>
    <t>4485404751607193</t>
  </si>
  <si>
    <t>345265758610995</t>
  </si>
  <si>
    <t>6011644254430597</t>
  </si>
  <si>
    <t>5509842736596040</t>
  </si>
  <si>
    <t>4024007134393593</t>
  </si>
  <si>
    <t>344405769045564</t>
  </si>
  <si>
    <t>6011546797068851</t>
  </si>
  <si>
    <t>5137380277601648</t>
  </si>
  <si>
    <t>4539727575271358</t>
  </si>
  <si>
    <t>340642309770087</t>
  </si>
  <si>
    <t>6011795631781894</t>
  </si>
  <si>
    <t>5487642221519184</t>
  </si>
  <si>
    <t>4556565161936580</t>
  </si>
  <si>
    <t>375344636663998</t>
  </si>
  <si>
    <t>6011656670476319</t>
  </si>
  <si>
    <t>5227920923839307</t>
  </si>
  <si>
    <t>4539133156548282</t>
  </si>
  <si>
    <t>347622538583793</t>
  </si>
  <si>
    <t>6011899926538702</t>
  </si>
  <si>
    <t>5314040871586588</t>
  </si>
  <si>
    <t>4556014790123484</t>
  </si>
  <si>
    <t>344754043746228</t>
  </si>
  <si>
    <t>6011140439315431</t>
  </si>
  <si>
    <t>5569303513830976</t>
  </si>
  <si>
    <t>4916213864617901</t>
  </si>
  <si>
    <t>377032850357722</t>
  </si>
  <si>
    <t>6011124376007672</t>
  </si>
  <si>
    <t>5380521696099948</t>
  </si>
  <si>
    <t>4916944270747490</t>
  </si>
  <si>
    <t>379129067130096</t>
  </si>
  <si>
    <t>6011859731964162</t>
  </si>
  <si>
    <t>5230049326094792</t>
  </si>
  <si>
    <t>4929637296878530</t>
  </si>
  <si>
    <t>347246147542642</t>
  </si>
  <si>
    <t>6011376196380842</t>
  </si>
  <si>
    <t>5376146418231672</t>
  </si>
  <si>
    <t>4716232448935052</t>
  </si>
  <si>
    <t>374271232305727</t>
  </si>
  <si>
    <t>6011358749975971</t>
  </si>
  <si>
    <t>5398638883376317</t>
  </si>
  <si>
    <t>4539974423864931</t>
  </si>
  <si>
    <t>371597021183476</t>
  </si>
  <si>
    <t>6011227373748626</t>
  </si>
  <si>
    <t>5281875162485530</t>
  </si>
  <si>
    <t>4485327859041587</t>
  </si>
  <si>
    <t>344980312459462</t>
  </si>
  <si>
    <t>6011898228093275</t>
  </si>
  <si>
    <t>5388738588549192</t>
  </si>
  <si>
    <t>4716745872713745</t>
  </si>
  <si>
    <t>349147236424130</t>
  </si>
  <si>
    <t>6011980492858474</t>
  </si>
  <si>
    <t>5516820063732934</t>
  </si>
  <si>
    <t>4716949967894622</t>
  </si>
  <si>
    <t>372722440526340</t>
  </si>
  <si>
    <t>6011853658159633</t>
  </si>
  <si>
    <t>5296753954075228</t>
  </si>
  <si>
    <t>4532480079029974</t>
  </si>
  <si>
    <t>343026958480080</t>
  </si>
  <si>
    <t>6011370829798132</t>
  </si>
  <si>
    <t>5418848348416303</t>
  </si>
  <si>
    <t>4532150549572735</t>
  </si>
  <si>
    <t>379785662683498</t>
  </si>
  <si>
    <t>6011847466665971</t>
  </si>
  <si>
    <t>5363149793430179</t>
  </si>
  <si>
    <t>4532162573800593</t>
  </si>
  <si>
    <t>343713636179578</t>
  </si>
  <si>
    <t>6011183630376109</t>
  </si>
  <si>
    <t>5424616605900380</t>
  </si>
  <si>
    <t>4532397646626282</t>
  </si>
  <si>
    <t>372467900243529</t>
  </si>
  <si>
    <t>6011137323570550</t>
  </si>
  <si>
    <t>5540804981795561</t>
  </si>
  <si>
    <t>4024007166531904</t>
  </si>
  <si>
    <t>373289335448823</t>
  </si>
  <si>
    <t>6011049926334724</t>
  </si>
  <si>
    <t>5167073829352538</t>
  </si>
  <si>
    <t>4929436234255046</t>
  </si>
  <si>
    <t>373117975844532</t>
  </si>
  <si>
    <t>6011385873156805</t>
  </si>
  <si>
    <t>5584311355748116</t>
  </si>
  <si>
    <t>4716072102774698</t>
  </si>
  <si>
    <t>378965411455593</t>
  </si>
  <si>
    <t>6011250449137574</t>
  </si>
  <si>
    <t>5511535420044840</t>
  </si>
  <si>
    <t>4929821251347976</t>
  </si>
  <si>
    <t>346554160738745</t>
  </si>
  <si>
    <t>6011013253410671</t>
  </si>
  <si>
    <t>5259674264015339</t>
  </si>
  <si>
    <t>4556840096818223</t>
  </si>
  <si>
    <t>373937511631907</t>
  </si>
  <si>
    <t>6011753822085070</t>
  </si>
  <si>
    <t>5374401667827445</t>
  </si>
  <si>
    <t>4556174292934901</t>
  </si>
  <si>
    <t>374613806065080</t>
  </si>
  <si>
    <t>6011026376905997</t>
  </si>
  <si>
    <t>5198984209185780</t>
  </si>
  <si>
    <t>4716107268630084</t>
  </si>
  <si>
    <t>375191918994884</t>
  </si>
  <si>
    <t>6011339371640349</t>
  </si>
  <si>
    <t>5392103728863207</t>
  </si>
  <si>
    <t>4929577959800449</t>
  </si>
  <si>
    <t>370862636817541</t>
  </si>
  <si>
    <t>6011811123753547</t>
  </si>
  <si>
    <t>5191974856174523</t>
  </si>
  <si>
    <t>4485733082094626</t>
  </si>
  <si>
    <t>377814188140155</t>
  </si>
  <si>
    <t>6011723323224858</t>
  </si>
  <si>
    <t>5411986810204414</t>
  </si>
  <si>
    <t>4916633653759814</t>
  </si>
  <si>
    <t>344955341864767</t>
  </si>
  <si>
    <t>6011924056036747</t>
  </si>
  <si>
    <t>5249626404319602</t>
  </si>
  <si>
    <t>4916720010197190</t>
  </si>
  <si>
    <t>379679346940335</t>
  </si>
  <si>
    <t>6011168135348901</t>
  </si>
  <si>
    <t>5369904703476884</t>
  </si>
  <si>
    <t>4539178097323329</t>
  </si>
  <si>
    <t>371233565525688</t>
  </si>
  <si>
    <t>6011536118410940</t>
  </si>
  <si>
    <t>5175822047307181</t>
  </si>
  <si>
    <t>4929396052217108</t>
  </si>
  <si>
    <t>373306163281975</t>
  </si>
  <si>
    <t>6011415148769866</t>
  </si>
  <si>
    <t>5353244884974250</t>
  </si>
  <si>
    <t>4716313905725630</t>
  </si>
  <si>
    <t>346425011063072</t>
  </si>
  <si>
    <t>6011759859394129</t>
  </si>
  <si>
    <t>5305098060952467</t>
  </si>
  <si>
    <t>4485339138880230</t>
  </si>
  <si>
    <t>370736385151270</t>
  </si>
  <si>
    <t>6011183247446022</t>
  </si>
  <si>
    <t>5493109805335983</t>
  </si>
  <si>
    <t>4539808806618557</t>
  </si>
  <si>
    <t>379874772191368</t>
  </si>
  <si>
    <t>6011277582947527</t>
  </si>
  <si>
    <t>5489146601030588</t>
  </si>
  <si>
    <t>4485465343427036</t>
  </si>
  <si>
    <t>340832674397661</t>
  </si>
  <si>
    <t>6011331272255418</t>
  </si>
  <si>
    <t>5108866854971623</t>
  </si>
  <si>
    <t>4190854847771674</t>
  </si>
  <si>
    <t>376658251069770</t>
  </si>
  <si>
    <t>6011275753484882</t>
  </si>
  <si>
    <t>5354870614350988</t>
  </si>
  <si>
    <t>4539910345213567</t>
  </si>
  <si>
    <t>372955324061071</t>
  </si>
  <si>
    <t>6011042846777619</t>
  </si>
  <si>
    <t>5119516921586071</t>
  </si>
  <si>
    <t>4916499288800435</t>
  </si>
  <si>
    <t>348350663296242</t>
  </si>
  <si>
    <t>6011131780764517</t>
  </si>
  <si>
    <t>5526835344936821</t>
  </si>
  <si>
    <t>4929606908226255</t>
  </si>
  <si>
    <t>345814092625076</t>
  </si>
  <si>
    <t>6011403956014963</t>
  </si>
  <si>
    <t>5223135274129711</t>
  </si>
  <si>
    <t>4929348420049242</t>
  </si>
  <si>
    <t>340920964427999</t>
  </si>
  <si>
    <t>6011917970333877</t>
  </si>
  <si>
    <t>5266884712544225</t>
  </si>
  <si>
    <t>4024007134454676</t>
  </si>
  <si>
    <t>344006478895560</t>
  </si>
  <si>
    <t>6011306224793880</t>
  </si>
  <si>
    <t>5431928492981469</t>
  </si>
  <si>
    <t>4485347226808013</t>
  </si>
  <si>
    <t>371082425542577</t>
  </si>
  <si>
    <t>6011714668175466</t>
  </si>
  <si>
    <t>5161211182354214</t>
  </si>
  <si>
    <t>4929082197805102</t>
  </si>
  <si>
    <t>374858459785852</t>
  </si>
  <si>
    <t>6011078075000521</t>
  </si>
  <si>
    <t>5561096247926502</t>
  </si>
  <si>
    <t>4532826571495628</t>
  </si>
  <si>
    <t>341958284316137</t>
  </si>
  <si>
    <t>6011411942081608</t>
  </si>
  <si>
    <t>5204344637300919</t>
  </si>
  <si>
    <t>4556036729893127</t>
  </si>
  <si>
    <t>370328833956144</t>
  </si>
  <si>
    <t>6011870934291022</t>
  </si>
  <si>
    <t>5376806805329997</t>
  </si>
  <si>
    <t>4024007181729129</t>
  </si>
  <si>
    <t>379546854458390</t>
  </si>
  <si>
    <t>6011712060130980</t>
  </si>
  <si>
    <t>5335034471120265</t>
  </si>
  <si>
    <t>4532086988259253</t>
  </si>
  <si>
    <t>342386928589605</t>
  </si>
  <si>
    <t>6011519862218677</t>
  </si>
  <si>
    <t>5323609193052450</t>
  </si>
  <si>
    <t>4556009400364197</t>
  </si>
  <si>
    <t>379042131878899</t>
  </si>
  <si>
    <t>6011045291654803</t>
  </si>
  <si>
    <t>5196014186700724</t>
  </si>
  <si>
    <t>4024007153812846</t>
  </si>
  <si>
    <t>344336242326406</t>
  </si>
  <si>
    <t>6011179432033443</t>
  </si>
  <si>
    <t>5318565131436527</t>
  </si>
  <si>
    <t>4716147654426721</t>
  </si>
  <si>
    <t>372713680370374</t>
  </si>
  <si>
    <t>6011394102782720</t>
  </si>
  <si>
    <t>5549931574837178</t>
  </si>
  <si>
    <t>4716614463716634</t>
  </si>
  <si>
    <t>373976042899914</t>
  </si>
  <si>
    <t>6011601548766327</t>
  </si>
  <si>
    <t>5261908158167939</t>
  </si>
  <si>
    <t>4916915563670367</t>
  </si>
  <si>
    <t>378429248204302</t>
  </si>
  <si>
    <t>6011511367412087</t>
  </si>
  <si>
    <t>5323877757994595</t>
  </si>
  <si>
    <t>4916836274053638</t>
  </si>
  <si>
    <t>375117474545760</t>
  </si>
  <si>
    <t>6011448879080047</t>
  </si>
  <si>
    <t>5340297629740671</t>
  </si>
  <si>
    <t>4716748324151126</t>
  </si>
  <si>
    <t>370779660043986</t>
  </si>
  <si>
    <t>6011577216148693</t>
  </si>
  <si>
    <t>5248240023553905</t>
  </si>
  <si>
    <t>4532814508269654</t>
  </si>
  <si>
    <t>349901157771022</t>
  </si>
  <si>
    <t>6011881049084392</t>
  </si>
  <si>
    <t>5411126907189539</t>
  </si>
  <si>
    <t>4916710614619988</t>
  </si>
  <si>
    <t>344294380919195</t>
  </si>
  <si>
    <t>6011191813851921</t>
  </si>
  <si>
    <t>5236571012758665</t>
  </si>
  <si>
    <t>4485622578089432</t>
  </si>
  <si>
    <t>377097167000372</t>
  </si>
  <si>
    <t>6011516957792202</t>
  </si>
  <si>
    <t>5425519182314307</t>
  </si>
  <si>
    <t>4485776748597649</t>
  </si>
  <si>
    <t>373028137103214</t>
  </si>
  <si>
    <t>6011768736585999</t>
  </si>
  <si>
    <t>5559343914067762</t>
  </si>
  <si>
    <t>4024007160119656</t>
  </si>
  <si>
    <t>376431021553279</t>
  </si>
  <si>
    <t>6011282332563897</t>
  </si>
  <si>
    <t>5285156887906571</t>
  </si>
  <si>
    <t>4340146111245579</t>
  </si>
  <si>
    <t>371149515775753</t>
  </si>
  <si>
    <t>6011054474551976</t>
  </si>
  <si>
    <t>5387387349256720</t>
  </si>
  <si>
    <t>4916418893390426</t>
  </si>
  <si>
    <t>375070361425960</t>
  </si>
  <si>
    <t>6011551531826069</t>
  </si>
  <si>
    <t>5117084400755867</t>
  </si>
  <si>
    <t>4532807039097610</t>
  </si>
  <si>
    <t>373362391882373</t>
  </si>
  <si>
    <t>6011015796704486</t>
  </si>
  <si>
    <t>5480771387217981</t>
  </si>
  <si>
    <t>4916077520157960</t>
  </si>
  <si>
    <t>349701603210389</t>
  </si>
  <si>
    <t>6011975633291924</t>
  </si>
  <si>
    <t>5577541826411030</t>
  </si>
  <si>
    <t>4539985333555773</t>
  </si>
  <si>
    <t>342504364606911</t>
  </si>
  <si>
    <t>6011026508706388</t>
  </si>
  <si>
    <t>5156397354294671</t>
  </si>
  <si>
    <t>4539759440608571</t>
  </si>
  <si>
    <t>371902876219435</t>
  </si>
  <si>
    <t>6011220278788508</t>
  </si>
  <si>
    <t>5388401231175630</t>
  </si>
  <si>
    <t>4539833962715591</t>
  </si>
  <si>
    <t>371491498431974</t>
  </si>
  <si>
    <t>6011189054711275</t>
  </si>
  <si>
    <t>5547070445210398</t>
  </si>
  <si>
    <t>4024007143738549</t>
  </si>
  <si>
    <t>340397482685673</t>
  </si>
  <si>
    <t>6011261988780666</t>
  </si>
  <si>
    <t>5233830737085371</t>
  </si>
  <si>
    <t>4204004751315571</t>
  </si>
  <si>
    <t>376655498808788</t>
  </si>
  <si>
    <t>6011138429879655</t>
  </si>
  <si>
    <t>5538510883022525</t>
  </si>
  <si>
    <t>4929196184449177</t>
  </si>
  <si>
    <t>371602479553855</t>
  </si>
  <si>
    <t>6011705238482002</t>
  </si>
  <si>
    <t>5146836173787665</t>
  </si>
  <si>
    <t>4929880231356655</t>
  </si>
  <si>
    <t>344676680532720</t>
  </si>
  <si>
    <t>6011102192404034</t>
  </si>
  <si>
    <t>5105759004880609</t>
  </si>
  <si>
    <t>4556735864733390</t>
  </si>
  <si>
    <t>374255336802697</t>
  </si>
  <si>
    <t>6011606118894854</t>
  </si>
  <si>
    <t>5292624694416804</t>
  </si>
  <si>
    <t>4887107993903452</t>
  </si>
  <si>
    <t>378491673923897</t>
  </si>
  <si>
    <t>6011130075260686</t>
  </si>
  <si>
    <t>5365773358442911</t>
  </si>
  <si>
    <t>4929831923775348</t>
  </si>
  <si>
    <t>341799045719940</t>
  </si>
  <si>
    <t>6011500786399611</t>
  </si>
  <si>
    <t>5491587940605679</t>
  </si>
  <si>
    <t>4215247377202940</t>
  </si>
  <si>
    <t>375377333314697</t>
  </si>
  <si>
    <t>6011128898609659</t>
  </si>
  <si>
    <t>5524989435121611</t>
  </si>
  <si>
    <t>4556895891938402</t>
  </si>
  <si>
    <t>378178250229158</t>
  </si>
  <si>
    <t>6011162758839338</t>
  </si>
  <si>
    <t>5442602916370156</t>
  </si>
  <si>
    <t>4541129226005002</t>
  </si>
  <si>
    <t>349771361437649</t>
  </si>
  <si>
    <t>6011871936476207</t>
  </si>
  <si>
    <t>5417517239042319</t>
  </si>
  <si>
    <t>4716078943652043</t>
  </si>
  <si>
    <t>341681835429379</t>
  </si>
  <si>
    <t>6011885017642990</t>
  </si>
  <si>
    <t>5248198501342805</t>
  </si>
  <si>
    <t>4716735180450031</t>
  </si>
  <si>
    <t>376074265931338</t>
  </si>
  <si>
    <t>6011689230720439</t>
  </si>
  <si>
    <t>5384612605985180</t>
  </si>
  <si>
    <t>4929929831175831</t>
  </si>
  <si>
    <t>342373876525708</t>
  </si>
  <si>
    <t>6011772693368746</t>
  </si>
  <si>
    <t>5368672207511685</t>
  </si>
  <si>
    <t>4556861170094762</t>
  </si>
  <si>
    <t>375268917822462</t>
  </si>
  <si>
    <t>6011255789574179</t>
  </si>
  <si>
    <t>5131427651286011</t>
  </si>
  <si>
    <t>4916396124172724</t>
  </si>
  <si>
    <t>379532078421703</t>
  </si>
  <si>
    <t>6011798088661866</t>
  </si>
  <si>
    <t>5154664292362791</t>
  </si>
  <si>
    <t>4014662904405712</t>
  </si>
  <si>
    <t>370383520435225</t>
  </si>
  <si>
    <t>6011216169254949</t>
  </si>
  <si>
    <t>5208735504920976</t>
  </si>
  <si>
    <t>4024007129031125</t>
  </si>
  <si>
    <t>375582234310781</t>
  </si>
  <si>
    <t>6011177031859671</t>
  </si>
  <si>
    <t>5116213509912837</t>
  </si>
  <si>
    <t>4929810371458086</t>
  </si>
  <si>
    <t>340967043758894</t>
  </si>
  <si>
    <t>6011127556027865</t>
  </si>
  <si>
    <t>5157317427342926</t>
  </si>
  <si>
    <t>4625970983230419</t>
  </si>
  <si>
    <t>341052077146586</t>
  </si>
  <si>
    <t>6011247254815757</t>
  </si>
  <si>
    <t>5130205046123409</t>
  </si>
  <si>
    <t>4024007115139775</t>
  </si>
  <si>
    <t>347969220786915</t>
  </si>
  <si>
    <t>6011620946542262</t>
  </si>
  <si>
    <t>5418363141634508</t>
  </si>
  <si>
    <t>4716651643944918</t>
  </si>
  <si>
    <t>370628231559154</t>
  </si>
  <si>
    <t>6011420881839066</t>
  </si>
  <si>
    <t>5492688910631791</t>
  </si>
  <si>
    <t>4782175275916290</t>
  </si>
  <si>
    <t>344267991144882</t>
  </si>
  <si>
    <t>6011479787204668</t>
  </si>
  <si>
    <t>5179952824445650</t>
  </si>
  <si>
    <t>4532734755921502</t>
  </si>
  <si>
    <t>377542129893505</t>
  </si>
  <si>
    <t>6011975209254488</t>
  </si>
  <si>
    <t>5519421303903919</t>
  </si>
  <si>
    <t>4024007163916579</t>
  </si>
  <si>
    <t>347280413984782</t>
  </si>
  <si>
    <t>6011167150103076</t>
  </si>
  <si>
    <t>5380885575022713</t>
  </si>
  <si>
    <t>4576333837660936</t>
  </si>
  <si>
    <t>344729612297092</t>
  </si>
  <si>
    <t>6011459942594443</t>
  </si>
  <si>
    <t>5110197093557536</t>
  </si>
  <si>
    <t>4485660259715990</t>
  </si>
  <si>
    <t>342451425480367</t>
  </si>
  <si>
    <t>6011023690846536</t>
  </si>
  <si>
    <t>5140442610596995</t>
  </si>
  <si>
    <t>4916020077468448</t>
  </si>
  <si>
    <t>343582475011691</t>
  </si>
  <si>
    <t>6011142880954494</t>
  </si>
  <si>
    <t>5260107031602573</t>
  </si>
  <si>
    <t>4916614710637656</t>
  </si>
  <si>
    <t>344371996281861</t>
  </si>
  <si>
    <t>6011160058962008</t>
  </si>
  <si>
    <t>5313822043687266</t>
  </si>
  <si>
    <t>4024007116985713</t>
  </si>
  <si>
    <t>373568097308733</t>
  </si>
  <si>
    <t>6011663367515839</t>
  </si>
  <si>
    <t>5541552702076220</t>
  </si>
  <si>
    <t>4945260906748611</t>
  </si>
  <si>
    <t>341796564112861</t>
  </si>
  <si>
    <t>6011623865082096</t>
  </si>
  <si>
    <t>5139479576018831</t>
  </si>
  <si>
    <t>4916627777863270</t>
  </si>
  <si>
    <t>343001248908984</t>
  </si>
  <si>
    <t>6011167557950897</t>
  </si>
  <si>
    <t>5323624766795153</t>
  </si>
  <si>
    <t>4485702765370090</t>
  </si>
  <si>
    <t>372059839203136</t>
  </si>
  <si>
    <t>6011432616766340</t>
  </si>
  <si>
    <t>5226881620614461</t>
  </si>
  <si>
    <t>4684172645548225</t>
  </si>
  <si>
    <t>371001669430778</t>
  </si>
  <si>
    <t>6011403574138657</t>
  </si>
  <si>
    <t>5248690125420108</t>
  </si>
  <si>
    <t>4024007166163070</t>
  </si>
  <si>
    <t>377939177774811</t>
  </si>
  <si>
    <t>6011095288693439</t>
  </si>
  <si>
    <t>5260709657141552</t>
  </si>
  <si>
    <t>4916538808330777</t>
  </si>
  <si>
    <t>370714170517641</t>
  </si>
  <si>
    <t>6011624055786660</t>
  </si>
  <si>
    <t>5494598097419779</t>
  </si>
  <si>
    <t>4024007184373867</t>
  </si>
  <si>
    <t>345895889658610</t>
  </si>
  <si>
    <t>6011863238640408</t>
  </si>
  <si>
    <t>5511289672816675</t>
  </si>
  <si>
    <t>4024007121654148</t>
  </si>
  <si>
    <t>378196773003868</t>
  </si>
  <si>
    <t>6011225587578755</t>
  </si>
  <si>
    <t>5523429944422466</t>
  </si>
  <si>
    <t>4716680345295634</t>
  </si>
  <si>
    <t>345412584790324</t>
  </si>
  <si>
    <t>6011050200896578</t>
  </si>
  <si>
    <t>5421667962394793</t>
  </si>
  <si>
    <t>4448381092637707</t>
  </si>
  <si>
    <t>340572660979029</t>
  </si>
  <si>
    <t>6011910835448360</t>
  </si>
  <si>
    <t>5104280623300284</t>
  </si>
  <si>
    <t>4716056183034569</t>
  </si>
  <si>
    <t>340439934803825</t>
  </si>
  <si>
    <t>6011704619918098</t>
  </si>
  <si>
    <t>5258191901347612</t>
  </si>
  <si>
    <t>4024007137357975</t>
  </si>
  <si>
    <t>340926825577237</t>
  </si>
  <si>
    <t>6011380915846992</t>
  </si>
  <si>
    <t>5552481360708385</t>
  </si>
  <si>
    <t>4556415743929150</t>
  </si>
  <si>
    <t>374801338389405</t>
  </si>
  <si>
    <t>6011634835007790</t>
  </si>
  <si>
    <t>5207400864162526</t>
  </si>
  <si>
    <t>4716795968406381</t>
  </si>
  <si>
    <t>343405646344496</t>
  </si>
  <si>
    <t>6011367956910993</t>
  </si>
  <si>
    <t>5402346612538108</t>
  </si>
  <si>
    <t>4485367482263968</t>
  </si>
  <si>
    <t>375868427514655</t>
  </si>
  <si>
    <t>6011688196165225</t>
  </si>
  <si>
    <t>5464443122354111</t>
  </si>
  <si>
    <t>4716267634729638</t>
  </si>
  <si>
    <t>373798774778482</t>
  </si>
  <si>
    <t>6011911444569075</t>
  </si>
  <si>
    <t>5504956392068998</t>
  </si>
  <si>
    <t>4539975652102547</t>
  </si>
  <si>
    <t>345107246119702</t>
  </si>
  <si>
    <t>6011229415807428</t>
  </si>
  <si>
    <t>5131692179409276</t>
  </si>
  <si>
    <t>4485664594537481</t>
  </si>
  <si>
    <t>341280539518544</t>
  </si>
  <si>
    <t>6011538620718174</t>
  </si>
  <si>
    <t>5353043034394199</t>
  </si>
  <si>
    <t>4916486193822869</t>
  </si>
  <si>
    <t>340237238416850</t>
  </si>
  <si>
    <t>6011796810484300</t>
  </si>
  <si>
    <t>5192934245709875</t>
  </si>
  <si>
    <t>4929787315587990</t>
  </si>
  <si>
    <t>376041955069059</t>
  </si>
  <si>
    <t>6011371335569587</t>
  </si>
  <si>
    <t>5438349252978947</t>
  </si>
  <si>
    <t>4556455535494187</t>
  </si>
  <si>
    <t>348988937683701</t>
  </si>
  <si>
    <t>6011158402547913</t>
  </si>
  <si>
    <t>5191255374873626</t>
  </si>
  <si>
    <t>4716034089461012</t>
  </si>
  <si>
    <t>378389227693760</t>
  </si>
  <si>
    <t>6011598939957145</t>
  </si>
  <si>
    <t>5303486992106736</t>
  </si>
  <si>
    <t>4916227866086329</t>
  </si>
  <si>
    <t>346091578732838</t>
  </si>
  <si>
    <t>6011602704317251</t>
  </si>
  <si>
    <t>5397622693184864</t>
  </si>
  <si>
    <t>4485674915661753</t>
  </si>
  <si>
    <t>373186533958951</t>
  </si>
  <si>
    <t>6011840756200237</t>
  </si>
  <si>
    <t>5392218324435604</t>
  </si>
  <si>
    <t>4929196159812037</t>
  </si>
  <si>
    <t>347625689120851</t>
  </si>
  <si>
    <t>6011078173626185</t>
  </si>
  <si>
    <t>5184651270148767</t>
  </si>
  <si>
    <t>4916636983332756</t>
  </si>
  <si>
    <t>347522063362284</t>
  </si>
  <si>
    <t>6011673394253254</t>
  </si>
  <si>
    <t>5204754054719690</t>
  </si>
  <si>
    <t>4485819620917574</t>
  </si>
  <si>
    <t>372102093179970</t>
  </si>
  <si>
    <t>6011929090302294</t>
  </si>
  <si>
    <t>5415851245145168</t>
  </si>
  <si>
    <t>4556384786474948</t>
  </si>
  <si>
    <t>377510588900012</t>
  </si>
  <si>
    <t>6011016109700690</t>
  </si>
  <si>
    <t>5414568177681520</t>
  </si>
  <si>
    <t>4539957425308254</t>
  </si>
  <si>
    <t>379710047770612</t>
  </si>
  <si>
    <t>6011268413168409</t>
  </si>
  <si>
    <t>5177706383064274</t>
  </si>
  <si>
    <t>4532879525573677</t>
  </si>
  <si>
    <t>347563303171192</t>
  </si>
  <si>
    <t>6011703398452998</t>
  </si>
  <si>
    <t>5477027212886812</t>
  </si>
  <si>
    <t>4107237894938630</t>
  </si>
  <si>
    <t>341086233272480</t>
  </si>
  <si>
    <t>6011261520153505</t>
  </si>
  <si>
    <t>5531206704337534</t>
  </si>
  <si>
    <t>4916109732879675</t>
  </si>
  <si>
    <t>342638186213041</t>
  </si>
  <si>
    <t>6011457484415563</t>
  </si>
  <si>
    <t>5532745656209562</t>
  </si>
  <si>
    <t>4532337059663687</t>
  </si>
  <si>
    <t>374865220505667</t>
  </si>
  <si>
    <t>6011788620079453</t>
  </si>
  <si>
    <t>5456769766709198</t>
  </si>
  <si>
    <t>4532290442831703</t>
  </si>
  <si>
    <t>376880267396290</t>
  </si>
  <si>
    <t>6011984777391300</t>
  </si>
  <si>
    <t>5238766149480260</t>
  </si>
  <si>
    <t>4089862574974084</t>
  </si>
  <si>
    <t>371197553416996</t>
  </si>
  <si>
    <t>6011319662840337</t>
  </si>
  <si>
    <t>5492037703694881</t>
  </si>
  <si>
    <t>4024007116557850</t>
  </si>
  <si>
    <t>375985622728920</t>
  </si>
  <si>
    <t>6011361241202910</t>
  </si>
  <si>
    <t>5350822991514003</t>
  </si>
  <si>
    <t>4556795614015159</t>
  </si>
  <si>
    <t>376717865074244</t>
  </si>
  <si>
    <t>6011456554303519</t>
  </si>
  <si>
    <t>5358275084017073</t>
  </si>
  <si>
    <t>4716162988554494</t>
  </si>
  <si>
    <t>370558642157522</t>
  </si>
  <si>
    <t>6011588890469610</t>
  </si>
  <si>
    <t>5558125962028569</t>
  </si>
  <si>
    <t>4716321106602698</t>
  </si>
  <si>
    <t>340145501448239</t>
  </si>
  <si>
    <t>6011432745509629</t>
  </si>
  <si>
    <t>5133125491802058</t>
  </si>
  <si>
    <t>4716810233248243</t>
  </si>
  <si>
    <t>375526503025463</t>
  </si>
  <si>
    <t>6011336300665710</t>
  </si>
  <si>
    <t>5262103856038884</t>
  </si>
  <si>
    <t>4485932818128910</t>
  </si>
  <si>
    <t>348108458761865</t>
  </si>
  <si>
    <t>6011530940956824</t>
  </si>
  <si>
    <t>5285398332092116</t>
  </si>
  <si>
    <t>4024007151924783</t>
  </si>
  <si>
    <t>373255619889826</t>
  </si>
  <si>
    <t>6011458294785526</t>
  </si>
  <si>
    <t>5186986750889219</t>
  </si>
  <si>
    <t>4024007190686534</t>
  </si>
  <si>
    <t>373852234264003</t>
  </si>
  <si>
    <t>6011473525679489</t>
  </si>
  <si>
    <t>5471493874009802</t>
  </si>
  <si>
    <t>4532927322853360</t>
  </si>
  <si>
    <t>370165809781332</t>
  </si>
  <si>
    <t>6011783713811920</t>
  </si>
  <si>
    <t>5169929163818970</t>
  </si>
  <si>
    <t>4556593577886843</t>
  </si>
  <si>
    <t>378784737643265</t>
  </si>
  <si>
    <t>6011696929764149</t>
  </si>
  <si>
    <t>5515593387129886</t>
  </si>
  <si>
    <t>4485521749103975</t>
  </si>
  <si>
    <t>370108691324589</t>
  </si>
  <si>
    <t>6011590002326944</t>
  </si>
  <si>
    <t>5248805098094900</t>
  </si>
  <si>
    <t>4009951547931565</t>
  </si>
  <si>
    <t>379175470168934</t>
  </si>
  <si>
    <t>6011617644440245</t>
  </si>
  <si>
    <t>5541287691530107</t>
  </si>
  <si>
    <t>4716384513047287</t>
  </si>
  <si>
    <t>371691598386842</t>
  </si>
  <si>
    <t>6011695439954018</t>
  </si>
  <si>
    <t>5379514099980031</t>
  </si>
  <si>
    <t>4929663444560887</t>
  </si>
  <si>
    <t>348715855081596</t>
  </si>
  <si>
    <t>6011294794115009</t>
  </si>
  <si>
    <t>5345334933429686</t>
  </si>
  <si>
    <t>4716646223233351</t>
  </si>
  <si>
    <t>340499515412453</t>
  </si>
  <si>
    <t>6011474010144211</t>
  </si>
  <si>
    <t>5462990732697372</t>
  </si>
  <si>
    <t>4929100093100475</t>
  </si>
  <si>
    <t>377602023645250</t>
  </si>
  <si>
    <t>6011022928280849</t>
  </si>
  <si>
    <t>5595309460294387</t>
  </si>
  <si>
    <t>4024007136660817</t>
  </si>
  <si>
    <t>342432975236946</t>
  </si>
  <si>
    <t>6011653290820497</t>
  </si>
  <si>
    <t>5464174799874822</t>
  </si>
  <si>
    <t>4929286401813170</t>
  </si>
  <si>
    <t>346311440882045</t>
  </si>
  <si>
    <t>6011997181692634</t>
  </si>
  <si>
    <t>5115465459435786</t>
  </si>
  <si>
    <t>4024007107150368</t>
  </si>
  <si>
    <t>370981344093177</t>
  </si>
  <si>
    <t>6011750271878385</t>
  </si>
  <si>
    <t>5283969312764304</t>
  </si>
  <si>
    <t>4485312375809659</t>
  </si>
  <si>
    <t>343047073428978</t>
  </si>
  <si>
    <t>6011756195430021</t>
  </si>
  <si>
    <t>5216423576788031</t>
  </si>
  <si>
    <t>4929914044941658</t>
  </si>
  <si>
    <t>347540013648933</t>
  </si>
  <si>
    <t>6011695488754004</t>
  </si>
  <si>
    <t>5330384311218570</t>
  </si>
  <si>
    <t>4716283715613401</t>
  </si>
  <si>
    <t>343603250755276</t>
  </si>
  <si>
    <t>6011741581730598</t>
  </si>
  <si>
    <t>5103994502238008</t>
  </si>
  <si>
    <t>4539273153137778</t>
  </si>
  <si>
    <t>341018507207140</t>
  </si>
  <si>
    <t>6011144358992477</t>
  </si>
  <si>
    <t>5420803153544141</t>
  </si>
  <si>
    <t>4532619505788022</t>
  </si>
  <si>
    <t>371507319694472</t>
  </si>
  <si>
    <t>6011414006927500</t>
  </si>
  <si>
    <t>5553194205444970</t>
  </si>
  <si>
    <t>4929353397528244</t>
  </si>
  <si>
    <t>340109867704742</t>
  </si>
  <si>
    <t>6011015381167727</t>
  </si>
  <si>
    <t>5520412054562399</t>
  </si>
  <si>
    <t>4916191542964103</t>
  </si>
  <si>
    <t>348456069116098</t>
  </si>
  <si>
    <t>6011433786977360</t>
  </si>
  <si>
    <t>5452323129453302</t>
  </si>
  <si>
    <t>4532338871181098</t>
  </si>
  <si>
    <t>378124698479005</t>
  </si>
  <si>
    <t>6011004933157451</t>
  </si>
  <si>
    <t>5484723288872337</t>
  </si>
  <si>
    <t>4704036671494172</t>
  </si>
  <si>
    <t>374907436940385</t>
  </si>
  <si>
    <t>6011413547999168</t>
  </si>
  <si>
    <t>5535013188523852</t>
  </si>
  <si>
    <t>4532668182310519</t>
  </si>
  <si>
    <t>346390450481138</t>
  </si>
  <si>
    <t>6011472070650358</t>
  </si>
  <si>
    <t>5220598221336593</t>
  </si>
  <si>
    <t>4485280341347551</t>
  </si>
  <si>
    <t>377692844729524</t>
  </si>
  <si>
    <t>6011746258569492</t>
  </si>
  <si>
    <t>5344548479223465</t>
  </si>
  <si>
    <t>4762749853125377</t>
  </si>
  <si>
    <t>348880084084215</t>
  </si>
  <si>
    <t>6011919466396202</t>
  </si>
  <si>
    <t>5510409156196581</t>
  </si>
  <si>
    <t>4556474078734750</t>
  </si>
  <si>
    <t>378796828448057</t>
  </si>
  <si>
    <t>6011745243309709</t>
  </si>
  <si>
    <t>5407958748268734</t>
  </si>
  <si>
    <t>4532460339616240</t>
  </si>
  <si>
    <t>345827802244491</t>
  </si>
  <si>
    <t>6011532665486722</t>
  </si>
  <si>
    <t>5190083954919234</t>
  </si>
  <si>
    <t>4539563744690750</t>
  </si>
  <si>
    <t>340516399635238</t>
  </si>
  <si>
    <t>6011774749948786</t>
  </si>
  <si>
    <t>5143498251584416</t>
  </si>
  <si>
    <t>4532605248900305</t>
  </si>
  <si>
    <t>344063016301023</t>
  </si>
  <si>
    <t>6011213999522793</t>
  </si>
  <si>
    <t>5582266247084801</t>
  </si>
  <si>
    <t>4539875866056218</t>
  </si>
  <si>
    <t>341266932951788</t>
  </si>
  <si>
    <t>6011488221453690</t>
  </si>
  <si>
    <t>5458839431893004</t>
  </si>
  <si>
    <t>4532250719198780</t>
  </si>
  <si>
    <t>341581139012782</t>
  </si>
  <si>
    <t>6011240306042702</t>
  </si>
  <si>
    <t>5158466661952517</t>
  </si>
  <si>
    <t>4929210383473498</t>
  </si>
  <si>
    <t>343917161552345</t>
  </si>
  <si>
    <t>6011947264115201</t>
  </si>
  <si>
    <t>5285565039729592</t>
  </si>
  <si>
    <t>4916792095446115</t>
  </si>
  <si>
    <t>346553225236703</t>
  </si>
  <si>
    <t>6011982052098624</t>
  </si>
  <si>
    <t>5555756251743063</t>
  </si>
  <si>
    <t>4716494186688075</t>
  </si>
  <si>
    <t>345788527770931</t>
  </si>
  <si>
    <t>6011377403941046</t>
  </si>
  <si>
    <t>5441751903097131</t>
  </si>
  <si>
    <t>4916051089878811</t>
  </si>
  <si>
    <t>374422316031388</t>
  </si>
  <si>
    <t>6011953189512092</t>
  </si>
  <si>
    <t>5316734993015744</t>
  </si>
  <si>
    <t>4024007171847659</t>
  </si>
  <si>
    <t>345647852302514</t>
  </si>
  <si>
    <t>6011751886842709</t>
  </si>
  <si>
    <t>5382517206300949</t>
  </si>
  <si>
    <t>4532802784400945</t>
  </si>
  <si>
    <t>348189116947401</t>
  </si>
  <si>
    <t>6011067433393447</t>
  </si>
  <si>
    <t>5102454196218056</t>
  </si>
  <si>
    <t>4929331091896604</t>
  </si>
  <si>
    <t>340229426142588</t>
  </si>
  <si>
    <t>6011221137914608</t>
  </si>
  <si>
    <t>5353240348393558</t>
  </si>
  <si>
    <t>4024007100527331</t>
  </si>
  <si>
    <t>374641176819273</t>
  </si>
  <si>
    <t>6011423005423312</t>
  </si>
  <si>
    <t>5103837497822932</t>
  </si>
  <si>
    <t>4929598354206198</t>
  </si>
  <si>
    <t>373904315319162</t>
  </si>
  <si>
    <t>6011916837406280</t>
  </si>
  <si>
    <t>5266331021649519</t>
  </si>
  <si>
    <t>4024007166513738</t>
  </si>
  <si>
    <t>344453323580908</t>
  </si>
  <si>
    <t>6011807755781418</t>
  </si>
  <si>
    <t>5171069683798497</t>
  </si>
  <si>
    <t>4485524662138721</t>
  </si>
  <si>
    <t>373247732939679</t>
  </si>
  <si>
    <t>6011228570063025</t>
  </si>
  <si>
    <t>5415518949967169</t>
  </si>
  <si>
    <t>4485944725153998</t>
  </si>
  <si>
    <t>340045842049714</t>
  </si>
  <si>
    <t>6011097926955295</t>
  </si>
  <si>
    <t>5139429298754551</t>
  </si>
  <si>
    <t>4716197767717235</t>
  </si>
  <si>
    <t>370507979524937</t>
  </si>
  <si>
    <t>6011612409483456</t>
  </si>
  <si>
    <t>5395653787631959</t>
  </si>
  <si>
    <t>4556076231906314</t>
  </si>
  <si>
    <t>374826237411257</t>
  </si>
  <si>
    <t>6011027523804547</t>
  </si>
  <si>
    <t>5479312708319835</t>
  </si>
  <si>
    <t>4539984758597980</t>
  </si>
  <si>
    <t>343258522683788</t>
  </si>
  <si>
    <t>6011876189194670</t>
  </si>
  <si>
    <t>5131283460712105</t>
  </si>
  <si>
    <t>4532960584584779</t>
  </si>
  <si>
    <t>372664592895703</t>
  </si>
  <si>
    <t>6011787056701358</t>
  </si>
  <si>
    <t>5368718050159450</t>
  </si>
  <si>
    <t>4979520902454574</t>
  </si>
  <si>
    <t>343852557897352</t>
  </si>
  <si>
    <t>6011889248331563</t>
  </si>
  <si>
    <t>5377678139802943</t>
  </si>
  <si>
    <t>4485755463012240</t>
  </si>
  <si>
    <t>376754107436444</t>
  </si>
  <si>
    <t>6011093924016719</t>
  </si>
  <si>
    <t>5223104654365147</t>
  </si>
  <si>
    <t>4714497305109727</t>
  </si>
  <si>
    <t>342905225812491</t>
  </si>
  <si>
    <t>6011255045390923</t>
  </si>
  <si>
    <t>5521947908375851</t>
  </si>
  <si>
    <t>4532150947166858</t>
  </si>
  <si>
    <t>344002982720592</t>
  </si>
  <si>
    <t>6011148769347908</t>
  </si>
  <si>
    <t>5179581858956710</t>
  </si>
  <si>
    <t>4556854226105435</t>
  </si>
  <si>
    <t>378977064315610</t>
  </si>
  <si>
    <t>6011095467870477</t>
  </si>
  <si>
    <t>5103931064821847</t>
  </si>
  <si>
    <t>4509826452307099</t>
  </si>
  <si>
    <t>340527533129400</t>
  </si>
  <si>
    <t>6011759729812193</t>
  </si>
  <si>
    <t>5419825756308643</t>
  </si>
  <si>
    <t>4248050089817463</t>
  </si>
  <si>
    <t>342102578819519</t>
  </si>
  <si>
    <t>6011171012703792</t>
  </si>
  <si>
    <t>5102052050782637</t>
  </si>
  <si>
    <t>4485620689823186</t>
  </si>
  <si>
    <t>378838481153069</t>
  </si>
  <si>
    <t>6011011353756746</t>
  </si>
  <si>
    <t>5309884700579364</t>
  </si>
  <si>
    <t>4929386013713253</t>
  </si>
  <si>
    <t>375171239161280</t>
  </si>
  <si>
    <t>6011078372500777</t>
  </si>
  <si>
    <t>5511037578242706</t>
  </si>
  <si>
    <t>4556027678391049</t>
  </si>
  <si>
    <t>346077408376128</t>
  </si>
  <si>
    <t>6011861683539968</t>
  </si>
  <si>
    <t>5110949564329260</t>
  </si>
  <si>
    <t>4280730802935234</t>
  </si>
  <si>
    <t>344056184282157</t>
  </si>
  <si>
    <t>6011123751880679</t>
  </si>
  <si>
    <t>5459754455302346</t>
  </si>
  <si>
    <t>4556255953801479</t>
  </si>
  <si>
    <t>342435533493495</t>
  </si>
  <si>
    <t>6011678304056580</t>
  </si>
  <si>
    <t>5143698946617790</t>
  </si>
  <si>
    <t>4929137786967968</t>
  </si>
  <si>
    <t>344206888949334</t>
  </si>
  <si>
    <t>6011440936962416</t>
  </si>
  <si>
    <t>5291692080424071</t>
  </si>
  <si>
    <t>4539640183326755</t>
  </si>
  <si>
    <t>342739908796311</t>
  </si>
  <si>
    <t>6011205777690347</t>
  </si>
  <si>
    <t>5274069503127048</t>
  </si>
  <si>
    <t>4716799961143389</t>
  </si>
  <si>
    <t>375849311528555</t>
  </si>
  <si>
    <t>6011640338340075</t>
  </si>
  <si>
    <t>5454240036899294</t>
  </si>
  <si>
    <t>4929169489256183</t>
  </si>
  <si>
    <t>349284901145466</t>
  </si>
  <si>
    <t>6011791205408097</t>
  </si>
  <si>
    <t>5565510195531201</t>
  </si>
  <si>
    <t>4716087335813899</t>
  </si>
  <si>
    <t>349643705625918</t>
  </si>
  <si>
    <t>6011974357940139</t>
  </si>
  <si>
    <t>5579647165246842</t>
  </si>
  <si>
    <t>4929473175422012</t>
  </si>
  <si>
    <t>341399682156413</t>
  </si>
  <si>
    <t>6011044276429919</t>
  </si>
  <si>
    <t>5463340491385257</t>
  </si>
  <si>
    <t>4233618221454655</t>
  </si>
  <si>
    <t>370848229248582</t>
  </si>
  <si>
    <t>6011105036295757</t>
  </si>
  <si>
    <t>5193674022144172</t>
  </si>
  <si>
    <t>4603645278174870</t>
  </si>
  <si>
    <t>343327352647039</t>
  </si>
  <si>
    <t>6011918798065675</t>
  </si>
  <si>
    <t>5143423319936788</t>
  </si>
  <si>
    <t>4485365427153211</t>
  </si>
  <si>
    <t>345100098719851</t>
  </si>
  <si>
    <t>6011119302874500</t>
  </si>
  <si>
    <t>5230102564531387</t>
  </si>
  <si>
    <t>4539608086248673</t>
  </si>
  <si>
    <t>377076175418586</t>
  </si>
  <si>
    <t>6011792544174903</t>
  </si>
  <si>
    <t>5118692709608279</t>
  </si>
  <si>
    <t>4556168027850150</t>
  </si>
  <si>
    <t>340823848322412</t>
  </si>
  <si>
    <t>6011733874308893</t>
  </si>
  <si>
    <t>5470253160187261</t>
  </si>
  <si>
    <t>4925924724191858</t>
  </si>
  <si>
    <t>373602587802499</t>
  </si>
  <si>
    <t>6011015008263032</t>
  </si>
  <si>
    <t>5377420147317204</t>
  </si>
  <si>
    <t>4236806115813816</t>
  </si>
  <si>
    <t>379180696227530</t>
  </si>
  <si>
    <t>6011096452224720</t>
  </si>
  <si>
    <t>5419249882292912</t>
  </si>
  <si>
    <t>4024007190220383</t>
  </si>
  <si>
    <t>340091159091089</t>
  </si>
  <si>
    <t>6011966283578694</t>
  </si>
  <si>
    <t>5320014936990210</t>
  </si>
  <si>
    <t>4532940506768387</t>
  </si>
  <si>
    <t>348294396920076</t>
  </si>
  <si>
    <t>6011438287945477</t>
  </si>
  <si>
    <t>5125757839137043</t>
  </si>
  <si>
    <t>4916628405614556</t>
  </si>
  <si>
    <t>377251166076855</t>
  </si>
  <si>
    <t>6011877417922742</t>
  </si>
  <si>
    <t>5555241658990948</t>
  </si>
  <si>
    <t>4716050219021468</t>
  </si>
  <si>
    <t>343967399150461</t>
  </si>
  <si>
    <t>6011338271654590</t>
  </si>
  <si>
    <t>5228659969099314</t>
  </si>
  <si>
    <t>4253115731023554</t>
  </si>
  <si>
    <t>376309054288973</t>
  </si>
  <si>
    <t>6011235761532965</t>
  </si>
  <si>
    <t>5504933886925512</t>
  </si>
  <si>
    <t>4485850363604822</t>
  </si>
  <si>
    <t>375842906369832</t>
  </si>
  <si>
    <t>6011540322608729</t>
  </si>
  <si>
    <t>5159714000989982</t>
  </si>
  <si>
    <t>4539548456802479</t>
  </si>
  <si>
    <t>375542643140948</t>
  </si>
  <si>
    <t>6011614525869030</t>
  </si>
  <si>
    <t>5179053075103971</t>
  </si>
  <si>
    <t>4228462211340476</t>
  </si>
  <si>
    <t>373117211743464</t>
  </si>
  <si>
    <t>6011321601468113</t>
  </si>
  <si>
    <t>5182572111023401</t>
  </si>
  <si>
    <t>4532566350950209</t>
  </si>
  <si>
    <t>372877191801308</t>
  </si>
  <si>
    <t>6011963521856073</t>
  </si>
  <si>
    <t>5274555818254808</t>
  </si>
  <si>
    <t>4485763937798568</t>
  </si>
  <si>
    <t>341732606810477</t>
  </si>
  <si>
    <t>6011396077022818</t>
  </si>
  <si>
    <t>5122763034615869</t>
  </si>
  <si>
    <t>4024007143834165</t>
  </si>
  <si>
    <t>377543479489035</t>
  </si>
  <si>
    <t>6011037365312871</t>
  </si>
  <si>
    <t>5340122146134531</t>
  </si>
  <si>
    <t>4716351043994767</t>
  </si>
  <si>
    <t>376755006405364</t>
  </si>
  <si>
    <t>6011026435853006</t>
  </si>
  <si>
    <t>5333047233363322</t>
  </si>
  <si>
    <t>4485906492047877</t>
  </si>
  <si>
    <t>372222369803358</t>
  </si>
  <si>
    <t>6011081419197177</t>
  </si>
  <si>
    <t>5499052108495001</t>
  </si>
  <si>
    <t>4246216173062074</t>
  </si>
  <si>
    <t>340293663320729</t>
  </si>
  <si>
    <t>6011157578829584</t>
  </si>
  <si>
    <t>5104279355733274</t>
  </si>
  <si>
    <t>4024007115845488</t>
  </si>
  <si>
    <t>342230129834420</t>
  </si>
  <si>
    <t>6011584974925270</t>
  </si>
  <si>
    <t>5289421374327426</t>
  </si>
  <si>
    <t>4716346677252912</t>
  </si>
  <si>
    <t>343470426069416</t>
  </si>
  <si>
    <t>6011228010217413</t>
  </si>
  <si>
    <t>5561638416228143</t>
  </si>
  <si>
    <t>4539635119510688</t>
  </si>
  <si>
    <t>375929184490115</t>
  </si>
  <si>
    <t>6011417423703040</t>
  </si>
  <si>
    <t>5345817803881531</t>
  </si>
  <si>
    <t>4532042873968201</t>
  </si>
  <si>
    <t>377699350142869</t>
  </si>
  <si>
    <t>6011885468914039</t>
  </si>
  <si>
    <t>5131607223653042</t>
  </si>
  <si>
    <t>4539411668930713</t>
  </si>
  <si>
    <t>372833372855795</t>
  </si>
  <si>
    <t>6011009833082808</t>
  </si>
  <si>
    <t>5381724974231618</t>
  </si>
  <si>
    <t>4532318488947289</t>
  </si>
  <si>
    <t>340221252831038</t>
  </si>
  <si>
    <t>6011314387668634</t>
  </si>
  <si>
    <t>5391403122612080</t>
  </si>
  <si>
    <t>4716325702727783</t>
  </si>
  <si>
    <t>372282019616857</t>
  </si>
  <si>
    <t>6011189184787674</t>
  </si>
  <si>
    <t>5319237727428537</t>
  </si>
  <si>
    <t>4929556717253661</t>
  </si>
  <si>
    <t>374902190806104</t>
  </si>
  <si>
    <t>6011367196441031</t>
  </si>
  <si>
    <t>5319985211570665</t>
  </si>
  <si>
    <t>4532140487538137</t>
  </si>
  <si>
    <t>342826257639422</t>
  </si>
  <si>
    <t>6011561349199062</t>
  </si>
  <si>
    <t>5431075829000058</t>
  </si>
  <si>
    <t>4532720019854696</t>
  </si>
  <si>
    <t>346946809539817</t>
  </si>
  <si>
    <t>6011628886136276</t>
  </si>
  <si>
    <t>5195842946597969</t>
  </si>
  <si>
    <t>4556966859291272</t>
  </si>
  <si>
    <t>343653967782311</t>
  </si>
  <si>
    <t>6011388589904534</t>
  </si>
  <si>
    <t>5131645420405063</t>
  </si>
  <si>
    <t>4539070717247097</t>
  </si>
  <si>
    <t>345798120277671</t>
  </si>
  <si>
    <t>6011279857680932</t>
  </si>
  <si>
    <t>5417672152845550</t>
  </si>
  <si>
    <t>4113848927506905</t>
  </si>
  <si>
    <t>376932086887528</t>
  </si>
  <si>
    <t>6011413848597745</t>
  </si>
  <si>
    <t>5460565046183491</t>
  </si>
  <si>
    <t>4292028819951419</t>
  </si>
  <si>
    <t>340341595158806</t>
  </si>
  <si>
    <t>6011318111077137</t>
  </si>
  <si>
    <t>5397918418616002</t>
  </si>
  <si>
    <t>4716757262287065</t>
  </si>
  <si>
    <t>347120448044154</t>
  </si>
  <si>
    <t>6011568142506419</t>
  </si>
  <si>
    <t>5100122542953989</t>
  </si>
  <si>
    <t>4929455886011705</t>
  </si>
  <si>
    <t>349610324270533</t>
  </si>
  <si>
    <t>6011617027692974</t>
  </si>
  <si>
    <t>5499353802866442</t>
  </si>
  <si>
    <t>4539349932162558</t>
  </si>
  <si>
    <t>343278311278848</t>
  </si>
  <si>
    <t>6011642519982725</t>
  </si>
  <si>
    <t>5231189610409295</t>
  </si>
  <si>
    <t>4556513528152392</t>
  </si>
  <si>
    <t>347066562298748</t>
  </si>
  <si>
    <t>6011686730695525</t>
  </si>
  <si>
    <t>5132110687052875</t>
  </si>
  <si>
    <t>4556148612771391</t>
  </si>
  <si>
    <t>345956687657806</t>
  </si>
  <si>
    <t>6011198224959540</t>
  </si>
  <si>
    <t>5441031004018975</t>
  </si>
  <si>
    <t>4024007191768513</t>
  </si>
  <si>
    <t>344533060835373</t>
  </si>
  <si>
    <t>6011327962382199</t>
  </si>
  <si>
    <t>5286806155607843</t>
  </si>
  <si>
    <t>4555043119933001</t>
  </si>
  <si>
    <t>345771469445381</t>
  </si>
  <si>
    <t>6011920978695693</t>
  </si>
  <si>
    <t>5471434425652096</t>
  </si>
  <si>
    <t>4556056189926167</t>
  </si>
  <si>
    <t>346782108369162</t>
  </si>
  <si>
    <t>6011911630823898</t>
  </si>
  <si>
    <t>5208523521433979</t>
  </si>
  <si>
    <t>4485201184846202</t>
  </si>
  <si>
    <t>342783046811863</t>
  </si>
  <si>
    <t>6011137691790343</t>
  </si>
  <si>
    <t>5328392886730766</t>
  </si>
  <si>
    <t>4916187997358031</t>
  </si>
  <si>
    <t>349852509714071</t>
  </si>
  <si>
    <t>6011963978257320</t>
  </si>
  <si>
    <t>5350597366212124</t>
  </si>
  <si>
    <t>4485227270231645</t>
  </si>
  <si>
    <t>347455910721131</t>
  </si>
  <si>
    <t>6011287379207258</t>
  </si>
  <si>
    <t>5263937040193322</t>
  </si>
  <si>
    <t>4455894752703205</t>
  </si>
  <si>
    <t>347559480954970</t>
  </si>
  <si>
    <t>6011919327919390</t>
  </si>
  <si>
    <t>5568996040652945</t>
  </si>
  <si>
    <t>4024007183569549</t>
  </si>
  <si>
    <t>376504377557589</t>
  </si>
  <si>
    <t>6011569237742927</t>
  </si>
  <si>
    <t>5515914956006646</t>
  </si>
  <si>
    <t>4556034307291939</t>
  </si>
  <si>
    <t>374895249393738</t>
  </si>
  <si>
    <t>6011723864678454</t>
  </si>
  <si>
    <t>5187985852934278</t>
  </si>
  <si>
    <t>4929118918382946</t>
  </si>
  <si>
    <t>378981096702373</t>
  </si>
  <si>
    <t>6011924258053573</t>
  </si>
  <si>
    <t>5369462479792034</t>
  </si>
  <si>
    <t>4024007190475086</t>
  </si>
  <si>
    <t>346604703169518</t>
  </si>
  <si>
    <t>6011271407198226</t>
  </si>
  <si>
    <t>5323927662350779</t>
  </si>
  <si>
    <t>4187554645647168</t>
  </si>
  <si>
    <t>370433502441269</t>
  </si>
  <si>
    <t>6011429132469581</t>
  </si>
  <si>
    <t>5496113049259907</t>
  </si>
  <si>
    <t>4485720670167245</t>
  </si>
  <si>
    <t>372703008822685</t>
  </si>
  <si>
    <t>6011574356334449</t>
  </si>
  <si>
    <t>5347026664497316</t>
  </si>
  <si>
    <t>4532245997357504</t>
  </si>
  <si>
    <t>342646556031216</t>
  </si>
  <si>
    <t>6011530936748839</t>
  </si>
  <si>
    <t>5105464124607798</t>
  </si>
  <si>
    <t>4556067035117976</t>
  </si>
  <si>
    <t>342129311847093</t>
  </si>
  <si>
    <t>6011046188634171</t>
  </si>
  <si>
    <t>5382605630752510</t>
  </si>
  <si>
    <t>4024007179299275</t>
  </si>
  <si>
    <t>344327970592350</t>
  </si>
  <si>
    <t>6011884503117955</t>
  </si>
  <si>
    <t>5259395502307110</t>
  </si>
  <si>
    <t>4716292582247250</t>
  </si>
  <si>
    <t>373840064931288</t>
  </si>
  <si>
    <t>6011554887969764</t>
  </si>
  <si>
    <t>5180210454495405</t>
  </si>
  <si>
    <t>4716062047411365</t>
  </si>
  <si>
    <t>347820378916871</t>
  </si>
  <si>
    <t>6011262755599453</t>
  </si>
  <si>
    <t>5353401561901846</t>
  </si>
  <si>
    <t>4716967180610419</t>
  </si>
  <si>
    <t>370625719679520</t>
  </si>
  <si>
    <t>6011490842748342</t>
  </si>
  <si>
    <t>5172685806442504</t>
  </si>
  <si>
    <t>4716409356959551</t>
  </si>
  <si>
    <t>341316689599353</t>
  </si>
  <si>
    <t>6011793608135541</t>
  </si>
  <si>
    <t>5306738294654376</t>
  </si>
  <si>
    <t>4916673192864733</t>
  </si>
  <si>
    <t>348743320640275</t>
  </si>
  <si>
    <t>6011903396436650</t>
  </si>
  <si>
    <t>5256901959160762</t>
  </si>
  <si>
    <t>4716720083975243</t>
  </si>
  <si>
    <t>341517779244137</t>
  </si>
  <si>
    <t>6011740076009906</t>
  </si>
  <si>
    <t>5555246486449538</t>
  </si>
  <si>
    <t>4539190152621265</t>
  </si>
  <si>
    <t>340670479528936</t>
  </si>
  <si>
    <t>6011330630460645</t>
  </si>
  <si>
    <t>5313579380231914</t>
  </si>
  <si>
    <t>4485856411654420</t>
  </si>
  <si>
    <t>373838675250056</t>
  </si>
  <si>
    <t>6011523893506423</t>
  </si>
  <si>
    <t>5423455032766028</t>
  </si>
  <si>
    <t>4929561847919066</t>
  </si>
  <si>
    <t>373411179984396</t>
  </si>
  <si>
    <t>6011688127320162</t>
  </si>
  <si>
    <t>5111085795418462</t>
  </si>
  <si>
    <t>4716817863407072</t>
  </si>
  <si>
    <t>347273574555194</t>
  </si>
  <si>
    <t>6011384529960157</t>
  </si>
  <si>
    <t>5162990112816512</t>
  </si>
  <si>
    <t>4475662004946179</t>
  </si>
  <si>
    <t>376383430548996</t>
  </si>
  <si>
    <t>6011497410053864</t>
  </si>
  <si>
    <t>5494716403757126</t>
  </si>
  <si>
    <t>4485485716914477</t>
  </si>
  <si>
    <t>346022603913655</t>
  </si>
  <si>
    <t>6011254265948403</t>
  </si>
  <si>
    <t>5173643628851062</t>
  </si>
  <si>
    <t>4485352975454233</t>
  </si>
  <si>
    <t>370868817494844</t>
  </si>
  <si>
    <t>6011984127516556</t>
  </si>
  <si>
    <t>5473349857209793</t>
  </si>
  <si>
    <t>4485190493100817</t>
  </si>
  <si>
    <t>370903152442122</t>
  </si>
  <si>
    <t>6011641611460655</t>
  </si>
  <si>
    <t>5181748721963233</t>
  </si>
  <si>
    <t>4485894710269731</t>
  </si>
  <si>
    <t>346776171135401</t>
  </si>
  <si>
    <t>6011661863092600</t>
  </si>
  <si>
    <t>5104366585352718</t>
  </si>
  <si>
    <t>4024007109824903</t>
  </si>
  <si>
    <t>378304622276442</t>
  </si>
  <si>
    <t>6011543855197656</t>
  </si>
  <si>
    <t>5590113997265315</t>
  </si>
  <si>
    <t>4929303548275757</t>
  </si>
  <si>
    <t>376076202181646</t>
  </si>
  <si>
    <t>6011117188330613</t>
  </si>
  <si>
    <t>5202388179549682</t>
  </si>
  <si>
    <t>4556585427872031</t>
  </si>
  <si>
    <t>349253851502653</t>
  </si>
  <si>
    <t>6011748123975086</t>
  </si>
  <si>
    <t>5330321043276435</t>
  </si>
  <si>
    <t>4556852694351085</t>
  </si>
  <si>
    <t>372582014986100</t>
  </si>
  <si>
    <t>6011960950659044</t>
  </si>
  <si>
    <t>5465434491425805</t>
  </si>
  <si>
    <t>4024007183020642</t>
  </si>
  <si>
    <t>345924824645878</t>
  </si>
  <si>
    <t>6011486763945834</t>
  </si>
  <si>
    <t>5400762710807884</t>
  </si>
  <si>
    <t>4916433560697268</t>
  </si>
  <si>
    <t>379766697857307</t>
  </si>
  <si>
    <t>6011320314884194</t>
  </si>
  <si>
    <t>5124994193395658</t>
  </si>
  <si>
    <t>4532615253914414</t>
  </si>
  <si>
    <t>379157997890356</t>
  </si>
  <si>
    <t>6011533300886128</t>
  </si>
  <si>
    <t>5442164512228007</t>
  </si>
  <si>
    <t>4105310073587213</t>
  </si>
  <si>
    <t>376690393971886</t>
  </si>
  <si>
    <t>6011354342941718</t>
  </si>
  <si>
    <t>5401475339403048</t>
  </si>
  <si>
    <t>4539285027322006</t>
  </si>
  <si>
    <t>370469497041102</t>
  </si>
  <si>
    <t>6011464582005585</t>
  </si>
  <si>
    <t>5356570825081665</t>
  </si>
  <si>
    <t>4024007114837973</t>
  </si>
  <si>
    <t>341577203122424</t>
  </si>
  <si>
    <t>6011002451338099</t>
  </si>
  <si>
    <t>5377699678813596</t>
  </si>
  <si>
    <t>4556360375360375</t>
  </si>
  <si>
    <t>371888408080983</t>
  </si>
  <si>
    <t>6011862710755015</t>
  </si>
  <si>
    <t>5370767779953186</t>
  </si>
  <si>
    <t>4024007136137675</t>
  </si>
  <si>
    <t>370260375248905</t>
  </si>
  <si>
    <t>6011032173987071</t>
  </si>
  <si>
    <t>5371377397768997</t>
  </si>
  <si>
    <t>4532843340271784</t>
  </si>
  <si>
    <t>373668030560836</t>
  </si>
  <si>
    <t>6011211146506727</t>
  </si>
  <si>
    <t>5235642267021561</t>
  </si>
  <si>
    <t>4929532640833424</t>
  </si>
  <si>
    <t>348224756745896</t>
  </si>
  <si>
    <t>6011120045365020</t>
  </si>
  <si>
    <t>5590409616455752</t>
  </si>
  <si>
    <t>4024007137406590</t>
  </si>
  <si>
    <t>345671549220012</t>
  </si>
  <si>
    <t>6011864182403157</t>
  </si>
  <si>
    <t>5225629404441283</t>
  </si>
  <si>
    <t>4182797502730065</t>
  </si>
  <si>
    <t>347279887867374</t>
  </si>
  <si>
    <t>6011549001583434</t>
  </si>
  <si>
    <t>5315623153872567</t>
  </si>
  <si>
    <t>4539547282261306</t>
  </si>
  <si>
    <t>342980348801291</t>
  </si>
  <si>
    <t>6011168535233414</t>
  </si>
  <si>
    <t>5591278999585728</t>
  </si>
  <si>
    <t>4556950085923734</t>
  </si>
  <si>
    <t>371826295177058</t>
  </si>
  <si>
    <t>6011232852438913</t>
  </si>
  <si>
    <t>5483723435925062</t>
  </si>
  <si>
    <t>4916150733064149</t>
  </si>
  <si>
    <t>340717897786909</t>
  </si>
  <si>
    <t>6011764752958467</t>
  </si>
  <si>
    <t>5454522065206461</t>
  </si>
  <si>
    <t>4048103906642788</t>
  </si>
  <si>
    <t>376499214569469</t>
  </si>
  <si>
    <t>6011990032371599</t>
  </si>
  <si>
    <t>5175478134010582</t>
  </si>
  <si>
    <t>4532580427540976</t>
  </si>
  <si>
    <t>346507302709859</t>
  </si>
  <si>
    <t>6011204197077854</t>
  </si>
  <si>
    <t>5382124736432894</t>
  </si>
  <si>
    <t>4024007166811298</t>
  </si>
  <si>
    <t>379739969376629</t>
  </si>
  <si>
    <t>6011764897613407</t>
  </si>
  <si>
    <t>5324445456956429</t>
  </si>
  <si>
    <t>4539214197165276</t>
  </si>
  <si>
    <t>344212755750870</t>
  </si>
  <si>
    <t>6011379537345490</t>
  </si>
  <si>
    <t>5525360988013374</t>
  </si>
  <si>
    <t>4738108703934374</t>
  </si>
  <si>
    <t>374459015378785</t>
  </si>
  <si>
    <t>6011848687956934</t>
  </si>
  <si>
    <t>5462035786894655</t>
  </si>
  <si>
    <t>4024007110379830</t>
  </si>
  <si>
    <t>349563853763800</t>
  </si>
  <si>
    <t>6011634992146936</t>
  </si>
  <si>
    <t>5558496287727833</t>
  </si>
  <si>
    <t>4485887751771466</t>
  </si>
  <si>
    <t>341229804873688</t>
  </si>
  <si>
    <t>6011746992879868</t>
  </si>
  <si>
    <t>5260681528443857</t>
  </si>
  <si>
    <t>4556058086298930</t>
  </si>
  <si>
    <t>349469591182388</t>
  </si>
  <si>
    <t>6011292801451698</t>
  </si>
  <si>
    <t>5103335647831549</t>
  </si>
  <si>
    <t>4485767521534263</t>
  </si>
  <si>
    <t>371458427860151</t>
  </si>
  <si>
    <t>6011278153451691</t>
  </si>
  <si>
    <t>5414335000800192</t>
  </si>
  <si>
    <t>4716427430721748</t>
  </si>
  <si>
    <t>379316246577319</t>
  </si>
  <si>
    <t>6011614386073177</t>
  </si>
  <si>
    <t>5562902490356751</t>
  </si>
  <si>
    <t>4916067696514334</t>
  </si>
  <si>
    <t>374684729319607</t>
  </si>
  <si>
    <t>6011850118025362</t>
  </si>
  <si>
    <t>5288187009170637</t>
  </si>
  <si>
    <t>4532845191238747</t>
  </si>
  <si>
    <t>349832656598840</t>
  </si>
  <si>
    <t>6011382149690410</t>
  </si>
  <si>
    <t>5498979228633999</t>
  </si>
  <si>
    <t>4024007146192058</t>
  </si>
  <si>
    <t>371574978395882</t>
  </si>
  <si>
    <t>6011709697082519</t>
  </si>
  <si>
    <t>5177046798891080</t>
  </si>
  <si>
    <t>4380623518136792</t>
  </si>
  <si>
    <t>345218745884470</t>
  </si>
  <si>
    <t>6011588854494067</t>
  </si>
  <si>
    <t>5189669950960124</t>
  </si>
  <si>
    <t>4716042128528592</t>
  </si>
  <si>
    <t>371641475735488</t>
  </si>
  <si>
    <t>6011536784693829</t>
  </si>
  <si>
    <t>5421501390508643</t>
  </si>
  <si>
    <t>4024007150722212</t>
  </si>
  <si>
    <t>370151199442842</t>
  </si>
  <si>
    <t>6011675612670177</t>
  </si>
  <si>
    <t>5286014749159393</t>
  </si>
  <si>
    <t>4916110907522884</t>
  </si>
  <si>
    <t>342088817677679</t>
  </si>
  <si>
    <t>6011577371884629</t>
  </si>
  <si>
    <t>5279361430097187</t>
  </si>
  <si>
    <t>4580843506384448</t>
  </si>
  <si>
    <t>343152713234842</t>
  </si>
  <si>
    <t>6011863429396299</t>
  </si>
  <si>
    <t>5521535510202736</t>
  </si>
  <si>
    <t>4716921359000894</t>
  </si>
  <si>
    <t>347195058508573</t>
  </si>
  <si>
    <t>6011467181318812</t>
  </si>
  <si>
    <t>5273191929390595</t>
  </si>
  <si>
    <t>4716698072393323</t>
  </si>
  <si>
    <t>379473668485677</t>
  </si>
  <si>
    <t>6011270136321364</t>
  </si>
  <si>
    <t>5323926921285289</t>
  </si>
  <si>
    <t>4728625074787521</t>
  </si>
  <si>
    <t>371817971780083</t>
  </si>
  <si>
    <t>6011031168130309</t>
  </si>
  <si>
    <t>5332610958959607</t>
  </si>
  <si>
    <t>4532443596376146</t>
  </si>
  <si>
    <t>370641178253673</t>
  </si>
  <si>
    <t>6011183103994107</t>
  </si>
  <si>
    <t>5444640162762393</t>
  </si>
  <si>
    <t>4532804290357999</t>
  </si>
  <si>
    <t>343766494226543</t>
  </si>
  <si>
    <t>6011620990671843</t>
  </si>
  <si>
    <t>5581673686542721</t>
  </si>
  <si>
    <t>4406049027875433</t>
  </si>
  <si>
    <t>340340477334212</t>
  </si>
  <si>
    <t>6011036475122220</t>
  </si>
  <si>
    <t>5572904804568319</t>
  </si>
  <si>
    <t>4556804705915952</t>
  </si>
  <si>
    <t>375247734063138</t>
  </si>
  <si>
    <t>6011540254532061</t>
  </si>
  <si>
    <t>5108906258288321</t>
  </si>
  <si>
    <t>4485985374733978</t>
  </si>
  <si>
    <t>375703377864323</t>
  </si>
  <si>
    <t>6011889327806998</t>
  </si>
  <si>
    <t>5572389217827801</t>
  </si>
  <si>
    <t>4532148305452456</t>
  </si>
  <si>
    <t>379072666542255</t>
  </si>
  <si>
    <t>6011011389320384</t>
  </si>
  <si>
    <t>5475879269019982</t>
  </si>
  <si>
    <t>4532514798515630</t>
  </si>
  <si>
    <t>378689196359131</t>
  </si>
  <si>
    <t>6011921383096832</t>
  </si>
  <si>
    <t>5207006158658622</t>
  </si>
  <si>
    <t>4532219158271275</t>
  </si>
  <si>
    <t>347062047672334</t>
  </si>
  <si>
    <t>6011014512737573</t>
  </si>
  <si>
    <t>5524199474421241</t>
  </si>
  <si>
    <t>4929841710712958</t>
  </si>
  <si>
    <t>372432232091301</t>
  </si>
  <si>
    <t>6011066200012438</t>
  </si>
  <si>
    <t>5541891741426131</t>
  </si>
  <si>
    <t>4716692229434916</t>
  </si>
  <si>
    <t>371934670253377</t>
  </si>
  <si>
    <t>6011461554200012</t>
  </si>
  <si>
    <t>5363246201115531</t>
  </si>
  <si>
    <t>4929582861693866</t>
  </si>
  <si>
    <t>371826012347570</t>
  </si>
  <si>
    <t>6011991363436191</t>
  </si>
  <si>
    <t>5242990896613816</t>
  </si>
  <si>
    <t>4539698193551721</t>
  </si>
  <si>
    <t>371594651303193</t>
  </si>
  <si>
    <t>6011899168212362</t>
  </si>
  <si>
    <t>5114106022521683</t>
  </si>
  <si>
    <t>4294894121399615</t>
  </si>
  <si>
    <t>376476288768102</t>
  </si>
  <si>
    <t>6011511705328243</t>
  </si>
  <si>
    <t>5210221780624380</t>
  </si>
  <si>
    <t>4189628895840091</t>
  </si>
  <si>
    <t>374301835570771</t>
  </si>
  <si>
    <t>6011380145987384</t>
  </si>
  <si>
    <t>5388350473092369</t>
  </si>
  <si>
    <t>4716130206530034</t>
  </si>
  <si>
    <t>372495342767029</t>
  </si>
  <si>
    <t>6011677135795473</t>
  </si>
  <si>
    <t>5168175589608949</t>
  </si>
  <si>
    <t>4929401392432423</t>
  </si>
  <si>
    <t>374246036581988</t>
  </si>
  <si>
    <t>6011011569742803</t>
  </si>
  <si>
    <t>5255977235742517</t>
  </si>
  <si>
    <t>4716718214701652</t>
  </si>
  <si>
    <t>348665752181017</t>
  </si>
  <si>
    <t>6011945021933908</t>
  </si>
  <si>
    <t>5178809578182080</t>
  </si>
  <si>
    <t>4539576662622175</t>
  </si>
  <si>
    <t>346844203068501</t>
  </si>
  <si>
    <t>6011557152974203</t>
  </si>
  <si>
    <t>5168670724007429</t>
  </si>
  <si>
    <t>4024007175632602</t>
  </si>
  <si>
    <t>342857088228556</t>
  </si>
  <si>
    <t>6011705139662843</t>
  </si>
  <si>
    <t>5380527648222819</t>
  </si>
  <si>
    <t>4024007145232301</t>
  </si>
  <si>
    <t>348338172687811</t>
  </si>
  <si>
    <t>6011636951684310</t>
  </si>
  <si>
    <t>5165554943838686</t>
  </si>
  <si>
    <t>4916520255920672</t>
  </si>
  <si>
    <t>371577012653299</t>
  </si>
  <si>
    <t>6011464620600678</t>
  </si>
  <si>
    <t>5103954566628312</t>
  </si>
  <si>
    <t>4532125005377555</t>
  </si>
  <si>
    <t>340543956782443</t>
  </si>
  <si>
    <t>6011646855452375</t>
  </si>
  <si>
    <t>5270429576048030</t>
  </si>
  <si>
    <t>4929622947574084</t>
  </si>
  <si>
    <t>374845960286744</t>
  </si>
  <si>
    <t>6011044033321888</t>
  </si>
  <si>
    <t>5491845563489783</t>
  </si>
  <si>
    <t>4716666576942648</t>
  </si>
  <si>
    <t>375064761166506</t>
  </si>
  <si>
    <t>6011713004989366</t>
  </si>
  <si>
    <t>5215749082800162</t>
  </si>
  <si>
    <t>4916800574613137</t>
  </si>
  <si>
    <t>377161150820178</t>
  </si>
  <si>
    <t>6011481207069812</t>
  </si>
  <si>
    <t>5186466001413713</t>
  </si>
  <si>
    <t>4485892988992612</t>
  </si>
  <si>
    <t>372562017045807</t>
  </si>
  <si>
    <t>6011900718596468</t>
  </si>
  <si>
    <t>5487833663293285</t>
  </si>
  <si>
    <t>4485250525748668</t>
  </si>
  <si>
    <t>372894539128294</t>
  </si>
  <si>
    <t>6011770034006447</t>
  </si>
  <si>
    <t>5499478030509769</t>
  </si>
  <si>
    <t>4539045512250207</t>
  </si>
  <si>
    <t>348385237870486</t>
  </si>
  <si>
    <t>6011157232790487</t>
  </si>
  <si>
    <t>5112206281510963</t>
  </si>
  <si>
    <t>4716933398133263</t>
  </si>
  <si>
    <t>349299014964710</t>
  </si>
  <si>
    <t>6011795467510003</t>
  </si>
  <si>
    <t>5139455710990762</t>
  </si>
  <si>
    <t>4556542567263695</t>
  </si>
  <si>
    <t>342508380596824</t>
  </si>
  <si>
    <t>6011053883651872</t>
  </si>
  <si>
    <t>5188466935848040</t>
  </si>
  <si>
    <t>4539995587236574</t>
  </si>
  <si>
    <t>342103475692645</t>
  </si>
  <si>
    <t>6011898580716455</t>
  </si>
  <si>
    <t>5477539641879044</t>
  </si>
  <si>
    <t>4761614912888558</t>
  </si>
  <si>
    <t>340210069884660</t>
  </si>
  <si>
    <t>6011814569955840</t>
  </si>
  <si>
    <t>5594781895032189</t>
  </si>
  <si>
    <t>4024007145044482</t>
  </si>
  <si>
    <t>378668235213996</t>
  </si>
  <si>
    <t>6011862518760068</t>
  </si>
  <si>
    <t>5476142500878677</t>
  </si>
  <si>
    <t>4556838362102207</t>
  </si>
  <si>
    <t>371668885041876</t>
  </si>
  <si>
    <t>6011406961927160</t>
  </si>
  <si>
    <t>5377258478247370</t>
  </si>
  <si>
    <t>4024007122656290</t>
  </si>
  <si>
    <t>373575551274509</t>
  </si>
  <si>
    <t>6011819773962433</t>
  </si>
  <si>
    <t>5565878419243931</t>
  </si>
  <si>
    <t>4016981062536680</t>
  </si>
  <si>
    <t>348723401475205</t>
  </si>
  <si>
    <t>6011691195525001</t>
  </si>
  <si>
    <t>5142657925551280</t>
  </si>
  <si>
    <t>4916970574879622</t>
  </si>
  <si>
    <t>341870956707560</t>
  </si>
  <si>
    <t>6011271569611479</t>
  </si>
  <si>
    <t>5214978637699271</t>
  </si>
  <si>
    <t>4352572602197547</t>
  </si>
  <si>
    <t>378491889517681</t>
  </si>
  <si>
    <t>6011681108776072</t>
  </si>
  <si>
    <t>5316957938045746</t>
  </si>
  <si>
    <t>4539346119267440</t>
  </si>
  <si>
    <t>342589489531649</t>
  </si>
  <si>
    <t>6011538489756786</t>
  </si>
  <si>
    <t>5352626680155715</t>
  </si>
  <si>
    <t>4532601101608523</t>
  </si>
  <si>
    <t>374909210231965</t>
  </si>
  <si>
    <t>6011235408426092</t>
  </si>
  <si>
    <t>5500522761470670</t>
  </si>
  <si>
    <t>4024007197411860</t>
  </si>
  <si>
    <t>342389480099237</t>
  </si>
  <si>
    <t>6011911497405102</t>
  </si>
  <si>
    <t>5431444667097628</t>
  </si>
  <si>
    <t>4485641003962088</t>
  </si>
  <si>
    <t>372024919816330</t>
  </si>
  <si>
    <t>6011306703640651</t>
  </si>
  <si>
    <t>5367049470938567</t>
  </si>
  <si>
    <t>4638811604247702</t>
  </si>
  <si>
    <t>349258506899032</t>
  </si>
  <si>
    <t>6011202709624593</t>
  </si>
  <si>
    <t>5110446021014833</t>
  </si>
  <si>
    <t>4024007198184482</t>
  </si>
  <si>
    <t>376693114478256</t>
  </si>
  <si>
    <t>6011751652431885</t>
  </si>
  <si>
    <t>5505571287372402</t>
  </si>
  <si>
    <t>4539555918240669</t>
  </si>
  <si>
    <t>375971317110608</t>
  </si>
  <si>
    <t>6011419313874717</t>
  </si>
  <si>
    <t>5507419491297080</t>
  </si>
  <si>
    <t>4532915804956132</t>
  </si>
  <si>
    <t>379559197840968</t>
  </si>
  <si>
    <t>6011371061739164</t>
  </si>
  <si>
    <t>5595979662334080</t>
  </si>
  <si>
    <t>4593905652982765</t>
  </si>
  <si>
    <t>340881347303911</t>
  </si>
  <si>
    <t>6011306892071247</t>
  </si>
  <si>
    <t>5117581037777420</t>
  </si>
  <si>
    <t>4532572630527049</t>
  </si>
  <si>
    <t>377320180033992</t>
  </si>
  <si>
    <t>6011886244869810</t>
  </si>
  <si>
    <t>5566854257257555</t>
  </si>
  <si>
    <t>4096860918393343</t>
  </si>
  <si>
    <t>370989501570788</t>
  </si>
  <si>
    <t>6011214446679582</t>
  </si>
  <si>
    <t>5319210058640624</t>
  </si>
  <si>
    <t>4485368620638764</t>
  </si>
  <si>
    <t>347814852959184</t>
  </si>
  <si>
    <t>6011532509005787</t>
  </si>
  <si>
    <t>5204038429135240</t>
  </si>
  <si>
    <t>4539412986582327</t>
  </si>
  <si>
    <t>342359632730633</t>
  </si>
  <si>
    <t>6011616415082459</t>
  </si>
  <si>
    <t>5282525521811277</t>
  </si>
  <si>
    <t>4916610648582907</t>
  </si>
  <si>
    <t>376295041213689</t>
  </si>
  <si>
    <t>6011876861104484</t>
  </si>
  <si>
    <t>5587105412965888</t>
  </si>
  <si>
    <t>4378452059125756</t>
  </si>
  <si>
    <t>378089949325234</t>
  </si>
  <si>
    <t>6011576490188482</t>
  </si>
  <si>
    <t>5326760438261179</t>
  </si>
  <si>
    <t>4556830802647909</t>
  </si>
  <si>
    <t>349795570946801</t>
  </si>
  <si>
    <t>6011844460711422</t>
  </si>
  <si>
    <t>5420418650458966</t>
  </si>
  <si>
    <t>4973151378219238</t>
  </si>
  <si>
    <t>376168135366525</t>
  </si>
  <si>
    <t>6011515527663331</t>
  </si>
  <si>
    <t>5262841036040979</t>
  </si>
  <si>
    <t>4716229264084353</t>
  </si>
  <si>
    <t>346624356479022</t>
  </si>
  <si>
    <t>6011931706674959</t>
  </si>
  <si>
    <t>5287146805108309</t>
  </si>
  <si>
    <t>4929075996977940</t>
  </si>
  <si>
    <t>346170837187495</t>
  </si>
  <si>
    <t>6011531278940760</t>
  </si>
  <si>
    <t>5370878972968986</t>
  </si>
  <si>
    <t>4556247391700991</t>
  </si>
  <si>
    <t>340578076055460</t>
  </si>
  <si>
    <t>6011272287900814</t>
  </si>
  <si>
    <t>5295911276236743</t>
  </si>
  <si>
    <t>4677125358482387</t>
  </si>
  <si>
    <t>374573489505408</t>
  </si>
  <si>
    <t>6011108971885608</t>
  </si>
  <si>
    <t>5253421846742501</t>
  </si>
  <si>
    <t>4532816020900120</t>
  </si>
  <si>
    <t>340030442054462</t>
  </si>
  <si>
    <t>6011876513083276</t>
  </si>
  <si>
    <t>5312679297509054</t>
  </si>
  <si>
    <t>4532189030310643</t>
  </si>
  <si>
    <t>378458691269587</t>
  </si>
  <si>
    <t>6011993434705208</t>
  </si>
  <si>
    <t>5444890681466964</t>
  </si>
  <si>
    <t>4532453193487204</t>
  </si>
  <si>
    <t>344138904396556</t>
  </si>
  <si>
    <t>6011642306680565</t>
  </si>
  <si>
    <t>5188014951559909</t>
  </si>
  <si>
    <t>4532143376650856</t>
  </si>
  <si>
    <t>378219065437014</t>
  </si>
  <si>
    <t>6011801432062862</t>
  </si>
  <si>
    <t>5492515457324268</t>
  </si>
  <si>
    <t>4009140723226756</t>
  </si>
  <si>
    <t>371926053977952</t>
  </si>
  <si>
    <t>6011683357093373</t>
  </si>
  <si>
    <t>5254465295152315</t>
  </si>
  <si>
    <t>4916622366156491</t>
  </si>
  <si>
    <t>371291431640941</t>
  </si>
  <si>
    <t>6011055006211062</t>
  </si>
  <si>
    <t>5123185433226453</t>
  </si>
  <si>
    <t>4411347359955200</t>
  </si>
  <si>
    <t>371291384697369</t>
  </si>
  <si>
    <t>6011386669039551</t>
  </si>
  <si>
    <t>5136317767369766</t>
  </si>
  <si>
    <t>4556136232582975</t>
  </si>
  <si>
    <t>347674137329375</t>
  </si>
  <si>
    <t>6011650902054739</t>
  </si>
  <si>
    <t>5201729169047024</t>
  </si>
  <si>
    <t>4716966802110121</t>
  </si>
  <si>
    <t>375057512538023</t>
  </si>
  <si>
    <t>6011519375427260</t>
  </si>
  <si>
    <t>5541272591848684</t>
  </si>
  <si>
    <t>4556538006097926</t>
  </si>
  <si>
    <t>349101305796795</t>
  </si>
  <si>
    <t>6011319345884637</t>
  </si>
  <si>
    <t>5262690098277577</t>
  </si>
  <si>
    <t>4485892338320100</t>
  </si>
  <si>
    <t>344410058821584</t>
  </si>
  <si>
    <t>6011090932726693</t>
  </si>
  <si>
    <t>5225282946741354</t>
  </si>
  <si>
    <t>4539511502180423</t>
  </si>
  <si>
    <t>342133524987571</t>
  </si>
  <si>
    <t>6011541087068653</t>
  </si>
  <si>
    <t>5356411025546928</t>
  </si>
  <si>
    <t>4929002335145286</t>
  </si>
  <si>
    <t>374769907000903</t>
  </si>
  <si>
    <t>6011433101561519</t>
  </si>
  <si>
    <t>5462504994759653</t>
  </si>
  <si>
    <t>4556471051191990</t>
  </si>
  <si>
    <t>348301631605766</t>
  </si>
  <si>
    <t>6011268796640578</t>
  </si>
  <si>
    <t>5199794200963476</t>
  </si>
  <si>
    <t>4916543235523770</t>
  </si>
  <si>
    <t>346154232657435</t>
  </si>
  <si>
    <t>6011205073122060</t>
  </si>
  <si>
    <t>5148673774820183</t>
  </si>
  <si>
    <t>4532970795178592</t>
  </si>
  <si>
    <t>346031165643303</t>
  </si>
  <si>
    <t>6011958244875012</t>
  </si>
  <si>
    <t>5540389852031486</t>
  </si>
  <si>
    <t>4716886010031234</t>
  </si>
  <si>
    <t>373581647083490</t>
  </si>
  <si>
    <t>6011016488101163</t>
  </si>
  <si>
    <t>5569798744729121</t>
  </si>
  <si>
    <t>4556561092493817</t>
  </si>
  <si>
    <t>377002422702846</t>
  </si>
  <si>
    <t>6011417723140307</t>
  </si>
  <si>
    <t>5499644161869484</t>
  </si>
  <si>
    <t>4916484595144156</t>
  </si>
  <si>
    <t>340844910220508</t>
  </si>
  <si>
    <t>6011555766983222</t>
  </si>
  <si>
    <t>5295576369695434</t>
  </si>
  <si>
    <t>4929795282927537</t>
  </si>
  <si>
    <t>376659322395376</t>
  </si>
  <si>
    <t>6011698585507986</t>
  </si>
  <si>
    <t>5355733553486966</t>
  </si>
  <si>
    <t>4916742809334057</t>
  </si>
  <si>
    <t>370998594097518</t>
  </si>
  <si>
    <t>6011358540830276</t>
  </si>
  <si>
    <t>5326927739647402</t>
  </si>
  <si>
    <t>4024007121996143</t>
  </si>
  <si>
    <t>373186553369261</t>
  </si>
  <si>
    <t>6011266804655471</t>
  </si>
  <si>
    <t>5123055575932491</t>
  </si>
  <si>
    <t>4051556952078823</t>
  </si>
  <si>
    <t>346367592090068</t>
  </si>
  <si>
    <t>6011460191251123</t>
  </si>
  <si>
    <t>5554135074978399</t>
  </si>
  <si>
    <t>4716880931134508</t>
  </si>
  <si>
    <t>344222993727176</t>
  </si>
  <si>
    <t>6011310684040345</t>
  </si>
  <si>
    <t>5597386544086680</t>
  </si>
  <si>
    <t>4556652791897794</t>
  </si>
  <si>
    <t>348969488205565</t>
  </si>
  <si>
    <t>6011739641256026</t>
  </si>
  <si>
    <t>5131202478523387</t>
  </si>
  <si>
    <t>4539869529421919</t>
  </si>
  <si>
    <t>349344534885993</t>
  </si>
  <si>
    <t>6011172005554309</t>
  </si>
  <si>
    <t>5328198276105521</t>
  </si>
  <si>
    <t>4929160277115723</t>
  </si>
  <si>
    <t>377474705813253</t>
  </si>
  <si>
    <t>6011629542141841</t>
  </si>
  <si>
    <t>5495516266020482</t>
  </si>
  <si>
    <t>4556995396408412</t>
  </si>
  <si>
    <t>341645830895710</t>
  </si>
  <si>
    <t>6011102971329733</t>
  </si>
  <si>
    <t>5263524228254660</t>
  </si>
  <si>
    <t>4929210872478156</t>
  </si>
  <si>
    <t>347514626019923</t>
  </si>
  <si>
    <t>6011621767472795</t>
  </si>
  <si>
    <t>5170012922305774</t>
  </si>
  <si>
    <t>4532319200142787</t>
  </si>
  <si>
    <t>377511257788282</t>
  </si>
  <si>
    <t>6011453550029131</t>
  </si>
  <si>
    <t>5150330710290139</t>
  </si>
  <si>
    <t>4248878147811783</t>
  </si>
  <si>
    <t>378724189325250</t>
  </si>
  <si>
    <t>6011253888636031</t>
  </si>
  <si>
    <t>5346264033401336</t>
  </si>
  <si>
    <t>4539134869630433</t>
  </si>
  <si>
    <t>375374784403053</t>
  </si>
  <si>
    <t>6011142533479436</t>
  </si>
  <si>
    <t>5500634716631502</t>
  </si>
  <si>
    <t>4556433139958196</t>
  </si>
  <si>
    <t>379558409784782</t>
  </si>
  <si>
    <t>6011762128282117</t>
  </si>
  <si>
    <t>5319042163538421</t>
  </si>
  <si>
    <t>4485966140993229</t>
  </si>
  <si>
    <t>342851827332712</t>
  </si>
  <si>
    <t>6011480409297700</t>
  </si>
  <si>
    <t>5443762124868984</t>
  </si>
  <si>
    <t>4716444019795118</t>
  </si>
  <si>
    <t>376539813010108</t>
  </si>
  <si>
    <t>6011564579099010</t>
  </si>
  <si>
    <t>5205976992507965</t>
  </si>
  <si>
    <t>4024007185793741</t>
  </si>
  <si>
    <t>344545212519861</t>
  </si>
  <si>
    <t>6011142175590656</t>
  </si>
  <si>
    <t>5512560325157413</t>
  </si>
  <si>
    <t>4556269301822582</t>
  </si>
  <si>
    <t>343563940920872</t>
  </si>
  <si>
    <t>6011532177960560</t>
  </si>
  <si>
    <t>5283383524835904</t>
  </si>
  <si>
    <t>4916953505792585</t>
  </si>
  <si>
    <t>373995316524560</t>
  </si>
  <si>
    <t>6011134887241173</t>
  </si>
  <si>
    <t>5568344230971645</t>
  </si>
  <si>
    <t>4485999312463648</t>
  </si>
  <si>
    <t>349137250636057</t>
  </si>
  <si>
    <t>6011236711501027</t>
  </si>
  <si>
    <t>5285638624356756</t>
  </si>
  <si>
    <t>4916669051127725</t>
  </si>
  <si>
    <t>373584136158229</t>
  </si>
  <si>
    <t>6011364210743104</t>
  </si>
  <si>
    <t>5411508756135046</t>
  </si>
  <si>
    <t>4556279801742693</t>
  </si>
  <si>
    <t>378282719703033</t>
  </si>
  <si>
    <t>6011273855478886</t>
  </si>
  <si>
    <t>5485280298353690</t>
  </si>
  <si>
    <t>4337198228759005</t>
  </si>
  <si>
    <t>376765355707393</t>
  </si>
  <si>
    <t>6011881757992802</t>
  </si>
  <si>
    <t>5515405445091224</t>
  </si>
  <si>
    <t>4485541875159674</t>
  </si>
  <si>
    <t>340932654078453</t>
  </si>
  <si>
    <t>6011256091208514</t>
  </si>
  <si>
    <t>5227700902001636</t>
  </si>
  <si>
    <t>4485770836620827</t>
  </si>
  <si>
    <t>345106428315229</t>
  </si>
  <si>
    <t>6011169515554316</t>
  </si>
  <si>
    <t>5133777212157202</t>
  </si>
  <si>
    <t>4556577248842723</t>
  </si>
  <si>
    <t>345098244663140</t>
  </si>
  <si>
    <t>6011470236174503</t>
  </si>
  <si>
    <t>5512478533420186</t>
  </si>
  <si>
    <t>4716098001548180</t>
  </si>
  <si>
    <t>347754390808545</t>
  </si>
  <si>
    <t>6011805690012790</t>
  </si>
  <si>
    <t>5455413074405865</t>
  </si>
  <si>
    <t>4929461998837771</t>
  </si>
  <si>
    <t>379841061381414</t>
  </si>
  <si>
    <t>6011308449014639</t>
  </si>
  <si>
    <t>5143617166504314</t>
  </si>
  <si>
    <t>4716649649015808</t>
  </si>
  <si>
    <t>372647634920134</t>
  </si>
  <si>
    <t>6011138356390288</t>
  </si>
  <si>
    <t>5552155385595791</t>
  </si>
  <si>
    <t>4485978339985064</t>
  </si>
  <si>
    <t>340940287471011</t>
  </si>
  <si>
    <t>6011626422370797</t>
  </si>
  <si>
    <t>5299957835269515</t>
  </si>
  <si>
    <t>4916689824257302</t>
  </si>
  <si>
    <t>377843352756652</t>
  </si>
  <si>
    <t>6011116813363437</t>
  </si>
  <si>
    <t>5405573195710278</t>
  </si>
  <si>
    <t>4532824643182928</t>
  </si>
  <si>
    <t>377573306963878</t>
  </si>
  <si>
    <t>6011474857899646</t>
  </si>
  <si>
    <t>5424023879858768</t>
  </si>
  <si>
    <t>4539716942517403</t>
  </si>
  <si>
    <t>347401222267348</t>
  </si>
  <si>
    <t>6011029602021357</t>
  </si>
  <si>
    <t>5151200114673272</t>
  </si>
  <si>
    <t>4485113881295635</t>
  </si>
  <si>
    <t>346644715346332</t>
  </si>
  <si>
    <t>6011701538230506</t>
  </si>
  <si>
    <t>5224359012340559</t>
  </si>
  <si>
    <t>4024007139873011</t>
  </si>
  <si>
    <t>348825642438692</t>
  </si>
  <si>
    <t>6011824855564610</t>
  </si>
  <si>
    <t>5270742554662972</t>
  </si>
  <si>
    <t>4916465624354312</t>
  </si>
  <si>
    <t>346135068190302</t>
  </si>
  <si>
    <t>6011120929229003</t>
  </si>
  <si>
    <t>5449082489216842</t>
  </si>
  <si>
    <t>4485071882770347</t>
  </si>
  <si>
    <t>347001051859528</t>
  </si>
  <si>
    <t>6011836951956102</t>
  </si>
  <si>
    <t>5536377626751246</t>
  </si>
  <si>
    <t>4572292243859520</t>
  </si>
  <si>
    <t>346696336742430</t>
  </si>
  <si>
    <t>6011520761138941</t>
  </si>
  <si>
    <t>5547708960692850</t>
  </si>
  <si>
    <t>4485874862573353</t>
  </si>
  <si>
    <t>340904889631331</t>
  </si>
  <si>
    <t>6011885499281697</t>
  </si>
  <si>
    <t>5436563667885552</t>
  </si>
  <si>
    <t>4532561160144168</t>
  </si>
  <si>
    <t>346973290017038</t>
  </si>
  <si>
    <t>6011787402895136</t>
  </si>
  <si>
    <t>5306932580555765</t>
  </si>
  <si>
    <t>4485040919638439</t>
  </si>
  <si>
    <t>376600473244088</t>
  </si>
  <si>
    <t>6011460051773430</t>
  </si>
  <si>
    <t>5289355782771215</t>
  </si>
  <si>
    <t>4485783411483214</t>
  </si>
  <si>
    <t>373499370799788</t>
  </si>
  <si>
    <t>6011351116724676</t>
  </si>
  <si>
    <t>5218045809446414</t>
  </si>
  <si>
    <t>4556934496141029</t>
  </si>
  <si>
    <t>348102960085582</t>
  </si>
  <si>
    <t>6011412323168634</t>
  </si>
  <si>
    <t>5286718157238206</t>
  </si>
  <si>
    <t>4556446008024403</t>
  </si>
  <si>
    <t>374724585205266</t>
  </si>
  <si>
    <t>6011983508919496</t>
  </si>
  <si>
    <t>5193256001957590</t>
  </si>
  <si>
    <t>4716408494004874</t>
  </si>
  <si>
    <t>370806487154066</t>
  </si>
  <si>
    <t>6011940982623937</t>
  </si>
  <si>
    <t>5408502595108749</t>
  </si>
  <si>
    <t>4916041808477342</t>
  </si>
  <si>
    <t>374947800694457</t>
  </si>
  <si>
    <t>6011832754847994</t>
  </si>
  <si>
    <t>5348047063745468</t>
  </si>
  <si>
    <t>4929039099804344</t>
  </si>
  <si>
    <t>373370700712850</t>
  </si>
  <si>
    <t>6011531177810833</t>
  </si>
  <si>
    <t>5387842478159459</t>
  </si>
  <si>
    <t>4539467004970490</t>
  </si>
  <si>
    <t>348789570707652</t>
  </si>
  <si>
    <t>6011419712442546</t>
  </si>
  <si>
    <t>5243285799858850</t>
  </si>
  <si>
    <t>4024007111929096</t>
  </si>
  <si>
    <t>348281564751102</t>
  </si>
  <si>
    <t>6011803798745403</t>
  </si>
  <si>
    <t>5447757269826025</t>
  </si>
  <si>
    <t>4532261118654521</t>
  </si>
  <si>
    <t>341396378011175</t>
  </si>
  <si>
    <t>6011481863044836</t>
  </si>
  <si>
    <t>5353058805572633</t>
  </si>
  <si>
    <t>4716494182453029</t>
  </si>
  <si>
    <t>347140184815112</t>
  </si>
  <si>
    <t>6011971402262030</t>
  </si>
  <si>
    <t>5245536028120209</t>
  </si>
  <si>
    <t>4716879840682722</t>
  </si>
  <si>
    <t>379925998405998</t>
  </si>
  <si>
    <t>6011791236936827</t>
  </si>
  <si>
    <t>5367487306265633</t>
  </si>
  <si>
    <t>4322573145092812</t>
  </si>
  <si>
    <t>370464783653488</t>
  </si>
  <si>
    <t>6011451627064024</t>
  </si>
  <si>
    <t>5502533527025359</t>
  </si>
  <si>
    <t>4504688347698818</t>
  </si>
  <si>
    <t>374945054912658</t>
  </si>
  <si>
    <t>6011080585468271</t>
  </si>
  <si>
    <t>5240044061926777</t>
  </si>
  <si>
    <t>4024007158798057</t>
  </si>
  <si>
    <t>372542465147727</t>
  </si>
  <si>
    <t>6011597397925339</t>
  </si>
  <si>
    <t>5252018601684190</t>
  </si>
  <si>
    <t>4539592536006446</t>
  </si>
  <si>
    <t>346574575407173</t>
  </si>
  <si>
    <t>6011514291331860</t>
  </si>
  <si>
    <t>5420902071401416</t>
  </si>
  <si>
    <t>4916209846281378</t>
  </si>
  <si>
    <t>340024348993105</t>
  </si>
  <si>
    <t>6011071955065367</t>
  </si>
  <si>
    <t>5223948568093207</t>
  </si>
  <si>
    <t>4532132957767965</t>
  </si>
  <si>
    <t>342869915690254</t>
  </si>
  <si>
    <t>6011851818966798</t>
  </si>
  <si>
    <t>5463432185800061</t>
  </si>
  <si>
    <t>4485116820941821</t>
  </si>
  <si>
    <t>371731098919146</t>
  </si>
  <si>
    <t>6011786649525894</t>
  </si>
  <si>
    <t>5325507362846280</t>
  </si>
  <si>
    <t>4556722591640866</t>
  </si>
  <si>
    <t>348033999881073</t>
  </si>
  <si>
    <t>6011660282689996</t>
  </si>
  <si>
    <t>5237753112312051</t>
  </si>
  <si>
    <t>4539429888359281</t>
  </si>
  <si>
    <t>370412628625005</t>
  </si>
  <si>
    <t>6011800117247103</t>
  </si>
  <si>
    <t>5515444034037678</t>
  </si>
  <si>
    <t>4485027668336406</t>
  </si>
  <si>
    <t>341035143072902</t>
  </si>
  <si>
    <t>6011078845197771</t>
  </si>
  <si>
    <t>5483071132043957</t>
  </si>
  <si>
    <t>4929440946838362</t>
  </si>
  <si>
    <t>378885882961533</t>
  </si>
  <si>
    <t>6011880039916852</t>
  </si>
  <si>
    <t>5185288629670578</t>
  </si>
  <si>
    <t>4526206812877702</t>
  </si>
  <si>
    <t>378708116116205</t>
  </si>
  <si>
    <t>6011011453234396</t>
  </si>
  <si>
    <t>5284852942190794</t>
  </si>
  <si>
    <t>4532820921774766</t>
  </si>
  <si>
    <t>379343086661292</t>
  </si>
  <si>
    <t>6011274951142699</t>
  </si>
  <si>
    <t>5122885361860592</t>
  </si>
  <si>
    <t>4485550590850863</t>
  </si>
  <si>
    <t>346776985197696</t>
  </si>
  <si>
    <t>6011707931978955</t>
  </si>
  <si>
    <t>5333697546524497</t>
  </si>
  <si>
    <t>4716028127991055</t>
  </si>
  <si>
    <t>372140898845072</t>
  </si>
  <si>
    <t>6011386137399330</t>
  </si>
  <si>
    <t>5458552025964335</t>
  </si>
  <si>
    <t>4916617864811860</t>
  </si>
  <si>
    <t>377413573634912</t>
  </si>
  <si>
    <t>6011009878916696</t>
  </si>
  <si>
    <t>5188421984738204</t>
  </si>
  <si>
    <t>4916811469458207</t>
  </si>
  <si>
    <t>344573386274600</t>
  </si>
  <si>
    <t>6011032957491753</t>
  </si>
  <si>
    <t>5432169317783553</t>
  </si>
  <si>
    <t>4929934735216392</t>
  </si>
  <si>
    <t>378741560517115</t>
  </si>
  <si>
    <t>6011185015017463</t>
  </si>
  <si>
    <t>5394389195644000</t>
  </si>
  <si>
    <t>4532938241305036</t>
  </si>
  <si>
    <t>344723038114601</t>
  </si>
  <si>
    <t>6011039459296218</t>
  </si>
  <si>
    <t>5434748719197799</t>
  </si>
  <si>
    <t>4485005502843472</t>
  </si>
  <si>
    <t>374960811768525</t>
  </si>
  <si>
    <t>6011121731411169</t>
  </si>
  <si>
    <t>5301964637418791</t>
  </si>
  <si>
    <t>4485685901355465</t>
  </si>
  <si>
    <t>374774582227441</t>
  </si>
  <si>
    <t>6011972255665014</t>
  </si>
  <si>
    <t>5288207356514110</t>
  </si>
  <si>
    <t>4024007138053243</t>
  </si>
  <si>
    <t>342140986678101</t>
  </si>
  <si>
    <t>6011625880862428</t>
  </si>
  <si>
    <t>5151480149837544</t>
  </si>
  <si>
    <t>4716434223284959</t>
  </si>
  <si>
    <t>343478498262181</t>
  </si>
  <si>
    <t>6011284380563084</t>
  </si>
  <si>
    <t>5122607269032888</t>
  </si>
  <si>
    <t>4485436779876079</t>
  </si>
  <si>
    <t>373038804304938</t>
  </si>
  <si>
    <t>6011771480373810</t>
  </si>
  <si>
    <t>5248324049744704</t>
  </si>
  <si>
    <t>4024007198554767</t>
  </si>
  <si>
    <t>376819684510869</t>
  </si>
  <si>
    <t>6011796586725175</t>
  </si>
  <si>
    <t>5391014750064773</t>
  </si>
  <si>
    <t>4673972680367073</t>
  </si>
  <si>
    <t>349117772134591</t>
  </si>
  <si>
    <t>6011644910610418</t>
  </si>
  <si>
    <t>5516166938185001</t>
  </si>
  <si>
    <t>4532554737778295</t>
  </si>
  <si>
    <t>347888527572374</t>
  </si>
  <si>
    <t>6011186519913041</t>
  </si>
  <si>
    <t>5293948674970541</t>
  </si>
  <si>
    <t>4485590883525475</t>
  </si>
  <si>
    <t>379852791951749</t>
  </si>
  <si>
    <t>6011040044551620</t>
  </si>
  <si>
    <t>5562785080986693</t>
  </si>
  <si>
    <t>4539244315109260</t>
  </si>
  <si>
    <t>340154747022253</t>
  </si>
  <si>
    <t>6011798350466457</t>
  </si>
  <si>
    <t>5177302313991495</t>
  </si>
  <si>
    <t>4485721900099372</t>
  </si>
  <si>
    <t>348369746168293</t>
  </si>
  <si>
    <t>6011649083446037</t>
  </si>
  <si>
    <t>5106784168510619</t>
  </si>
  <si>
    <t>4716202614654290</t>
  </si>
  <si>
    <t>377867741626219</t>
  </si>
  <si>
    <t>6011441185491263</t>
  </si>
  <si>
    <t>5188871700601153</t>
  </si>
  <si>
    <t>4556266591469520</t>
  </si>
  <si>
    <t>370237385837281</t>
  </si>
  <si>
    <t>6011296676333006</t>
  </si>
  <si>
    <t>5147671712329797</t>
  </si>
  <si>
    <t>4485414513146943</t>
  </si>
  <si>
    <t>346522110393770</t>
  </si>
  <si>
    <t>6011460307158295</t>
  </si>
  <si>
    <t>5216306408692846</t>
  </si>
  <si>
    <t>4929565682654688</t>
  </si>
  <si>
    <t>377221529545219</t>
  </si>
  <si>
    <t>6011334021238297</t>
  </si>
  <si>
    <t>5263402015509119</t>
  </si>
  <si>
    <t>4929425201251187</t>
  </si>
  <si>
    <t>375365007659125</t>
  </si>
  <si>
    <t>6011913854996251</t>
  </si>
  <si>
    <t>5549896314965136</t>
  </si>
  <si>
    <t>4556740571165100</t>
  </si>
  <si>
    <t>340977060618368</t>
  </si>
  <si>
    <t>6011810900607116</t>
  </si>
  <si>
    <t>5528742150792272</t>
  </si>
  <si>
    <t>4532231867914657</t>
  </si>
  <si>
    <t>347607967479266</t>
  </si>
  <si>
    <t>6011282184334967</t>
  </si>
  <si>
    <t>5331946532523969</t>
  </si>
  <si>
    <t>4024007192177953</t>
  </si>
  <si>
    <t>379139690308043</t>
  </si>
  <si>
    <t>6011162173789043</t>
  </si>
  <si>
    <t>5438683744991229</t>
  </si>
  <si>
    <t>4556053740748396</t>
  </si>
  <si>
    <t>376035564858597</t>
  </si>
  <si>
    <t>6011809993298668</t>
  </si>
  <si>
    <t>5306321806463550</t>
  </si>
  <si>
    <t>4539602746348072</t>
  </si>
  <si>
    <t>377390358761005</t>
  </si>
  <si>
    <t>6011079489611150</t>
  </si>
  <si>
    <t>5457787580322088</t>
  </si>
  <si>
    <t>4532165104274345</t>
  </si>
  <si>
    <t>344441670421636</t>
  </si>
  <si>
    <t>6011613293175000</t>
  </si>
  <si>
    <t>5122102350312241</t>
  </si>
  <si>
    <t>4539526416300719</t>
  </si>
  <si>
    <t>377570669298751</t>
  </si>
  <si>
    <t>6011268052114201</t>
  </si>
  <si>
    <t>5209245499473808</t>
  </si>
  <si>
    <t>4716540875244768</t>
  </si>
  <si>
    <t>375185006684027</t>
  </si>
  <si>
    <t>6011953065815312</t>
  </si>
  <si>
    <t>5284791696523448</t>
  </si>
  <si>
    <t>4929749070728060</t>
  </si>
  <si>
    <t>342099468821201</t>
  </si>
  <si>
    <t>6011819401153140</t>
  </si>
  <si>
    <t>5221399457019519</t>
  </si>
  <si>
    <t>4468878036987747</t>
  </si>
  <si>
    <t>343434689596408</t>
  </si>
  <si>
    <t>6011958524224865</t>
  </si>
  <si>
    <t>5461813608272800</t>
  </si>
  <si>
    <t>4716924902321601</t>
  </si>
  <si>
    <t>341746224744538</t>
  </si>
  <si>
    <t>6011842765187785</t>
  </si>
  <si>
    <t>5199844017839375</t>
  </si>
  <si>
    <t>4916885380357623</t>
  </si>
  <si>
    <t>370526408437214</t>
  </si>
  <si>
    <t>6011921196235601</t>
  </si>
  <si>
    <t>5193186209284226</t>
  </si>
  <si>
    <t>4916807003262840</t>
  </si>
  <si>
    <t>344499002456035</t>
  </si>
  <si>
    <t>6011055803443017</t>
  </si>
  <si>
    <t>5418466085367421</t>
  </si>
  <si>
    <t>4532975721623363</t>
  </si>
  <si>
    <t>347261888189677</t>
  </si>
  <si>
    <t>6011102014242323</t>
  </si>
  <si>
    <t>5524711947501027</t>
  </si>
  <si>
    <t>4572133944108793</t>
  </si>
  <si>
    <t>348517084767726</t>
  </si>
  <si>
    <t>6011357584767097</t>
  </si>
  <si>
    <t>5144007502348239</t>
  </si>
  <si>
    <t>4539147865806195</t>
  </si>
  <si>
    <t>379778342524802</t>
  </si>
  <si>
    <t>6011887936618747</t>
  </si>
  <si>
    <t>5487636962079267</t>
  </si>
  <si>
    <t>4413761454167479</t>
  </si>
  <si>
    <t>379012415723145</t>
  </si>
  <si>
    <t>6011505218941450</t>
  </si>
  <si>
    <t>5498077383254394</t>
  </si>
  <si>
    <t>4532418719870688</t>
  </si>
  <si>
    <t>349930690788201</t>
  </si>
  <si>
    <t>6011408361124059</t>
  </si>
  <si>
    <t>5239844008862842</t>
  </si>
  <si>
    <t>4795761792604785</t>
  </si>
  <si>
    <t>375442894236216</t>
  </si>
  <si>
    <t>6011987356197923</t>
  </si>
  <si>
    <t>5599579670376994</t>
  </si>
  <si>
    <t>4485721671462924</t>
  </si>
  <si>
    <t>374249356691494</t>
  </si>
  <si>
    <t>6011264574905903</t>
  </si>
  <si>
    <t>5304751779883412</t>
  </si>
  <si>
    <t>4488757576624348</t>
  </si>
  <si>
    <t>372686752912127</t>
  </si>
  <si>
    <t>6011937549249792</t>
  </si>
  <si>
    <t>5431865091757637</t>
  </si>
  <si>
    <t>4024007124466052</t>
  </si>
  <si>
    <t>340558248209013</t>
  </si>
  <si>
    <t>6011262212546675</t>
  </si>
  <si>
    <t>5436383449103301</t>
  </si>
  <si>
    <t>4716205132983034</t>
  </si>
  <si>
    <t>341503951206623</t>
  </si>
  <si>
    <t>6011194349513338</t>
  </si>
  <si>
    <t>5521626202091592</t>
  </si>
  <si>
    <t>4024007144222675</t>
  </si>
  <si>
    <t>372613380580639</t>
  </si>
  <si>
    <t>6011427983188722</t>
  </si>
  <si>
    <t>5342725968504272</t>
  </si>
  <si>
    <t>4024007103885272</t>
  </si>
  <si>
    <t>340332983903259</t>
  </si>
  <si>
    <t>6011745424729360</t>
  </si>
  <si>
    <t>5128813291767673</t>
  </si>
  <si>
    <t>4532488620334314</t>
  </si>
  <si>
    <t>372780783157248</t>
  </si>
  <si>
    <t>6011519108742100</t>
  </si>
  <si>
    <t>5304385170591819</t>
  </si>
  <si>
    <t>4539472586057153</t>
  </si>
  <si>
    <t>343701764048228</t>
  </si>
  <si>
    <t>6011211510549683</t>
  </si>
  <si>
    <t>5582013851480077</t>
  </si>
  <si>
    <t>4716958610084226</t>
  </si>
  <si>
    <t>344455961994333</t>
  </si>
  <si>
    <t>6011933135319255</t>
  </si>
  <si>
    <t>5358261011435935</t>
  </si>
  <si>
    <t>4718419201881494</t>
  </si>
  <si>
    <t>374943751581595</t>
  </si>
  <si>
    <t>6011279795599558</t>
  </si>
  <si>
    <t>5221895013790634</t>
  </si>
  <si>
    <t>4532322161660680</t>
  </si>
  <si>
    <t>370603570590979</t>
  </si>
  <si>
    <t>6011825521957112</t>
  </si>
  <si>
    <t>5410072046519973</t>
  </si>
  <si>
    <t>4916465475919346</t>
  </si>
  <si>
    <t>346778841315926</t>
  </si>
  <si>
    <t>6011811025765326</t>
  </si>
  <si>
    <t>5568941115516237</t>
  </si>
  <si>
    <t>4165379893515107</t>
  </si>
  <si>
    <t>370960114103879</t>
  </si>
  <si>
    <t>6011703332582033</t>
  </si>
  <si>
    <t>5165895910494767</t>
  </si>
  <si>
    <t>4485154277201258</t>
  </si>
  <si>
    <t>377758379949058</t>
  </si>
  <si>
    <t>6011423350852875</t>
  </si>
  <si>
    <t>5502645690322288</t>
  </si>
  <si>
    <t>4539980044054836</t>
  </si>
  <si>
    <t>344582334807403</t>
  </si>
  <si>
    <t>6011159760652725</t>
  </si>
  <si>
    <t>5179045231809251</t>
  </si>
  <si>
    <t>4916906882015764</t>
  </si>
  <si>
    <t>370672063168262</t>
  </si>
  <si>
    <t>6011870038364113</t>
  </si>
  <si>
    <t>5123268993751068</t>
  </si>
  <si>
    <t>4485488574915032</t>
  </si>
  <si>
    <t>372099510211339</t>
  </si>
  <si>
    <t>6011472920247926</t>
  </si>
  <si>
    <t>5482447731197579</t>
  </si>
  <si>
    <t>4532140243440149</t>
  </si>
  <si>
    <t>344617390431787</t>
  </si>
  <si>
    <t>6011891353320969</t>
  </si>
  <si>
    <t>5345513566569526</t>
  </si>
  <si>
    <t>4551212304621879</t>
  </si>
  <si>
    <t>347164978456610</t>
  </si>
  <si>
    <t>6011590778997449</t>
  </si>
  <si>
    <t>5128277280033846</t>
  </si>
  <si>
    <t>4716476554675362</t>
  </si>
  <si>
    <t>342987492269225</t>
  </si>
  <si>
    <t>6011468481753542</t>
  </si>
  <si>
    <t>5417912462936859</t>
  </si>
  <si>
    <t>4556420399559848</t>
  </si>
  <si>
    <t>349881846029091</t>
  </si>
  <si>
    <t>6011795212181274</t>
  </si>
  <si>
    <t>5510406522900993</t>
  </si>
  <si>
    <t>4539961760521141</t>
  </si>
  <si>
    <t>376499799913454</t>
  </si>
  <si>
    <t>6011548755272673</t>
  </si>
  <si>
    <t>5486011055059827</t>
  </si>
  <si>
    <t>4929248322824082</t>
  </si>
  <si>
    <t>347907955560212</t>
  </si>
  <si>
    <t>6011449040408885</t>
  </si>
  <si>
    <t>5115045702766318</t>
  </si>
  <si>
    <t>4532232239547225</t>
  </si>
  <si>
    <t>377657788223891</t>
  </si>
  <si>
    <t>6011492740790590</t>
  </si>
  <si>
    <t>5508652085815110</t>
  </si>
  <si>
    <t>4542746635235786</t>
  </si>
  <si>
    <t>349155051974287</t>
  </si>
  <si>
    <t>6011917953612131</t>
  </si>
  <si>
    <t>5283803520901236</t>
  </si>
  <si>
    <t>4485868575537630</t>
  </si>
  <si>
    <t>377912006212964</t>
  </si>
  <si>
    <t>6011940407659789</t>
  </si>
  <si>
    <t>5251620314128414</t>
  </si>
  <si>
    <t>4539687023310457</t>
  </si>
  <si>
    <t>379668684602433</t>
  </si>
  <si>
    <t>6011155696459169</t>
  </si>
  <si>
    <t>5234320219382750</t>
  </si>
  <si>
    <t>4532051662614504</t>
  </si>
  <si>
    <t>340921765599697</t>
  </si>
  <si>
    <t>6011505600112256</t>
  </si>
  <si>
    <t>5236831327185909</t>
  </si>
  <si>
    <t>4716803632134056</t>
  </si>
  <si>
    <t>346203109351406</t>
  </si>
  <si>
    <t>6011130472356376</t>
  </si>
  <si>
    <t>5392636660751054</t>
  </si>
  <si>
    <t>4024007193104345</t>
  </si>
  <si>
    <t>341794540792203</t>
  </si>
  <si>
    <t>6011263363467596</t>
  </si>
  <si>
    <t>5384011086181585</t>
  </si>
  <si>
    <t>4556289932290116</t>
  </si>
  <si>
    <t>342165955723729</t>
  </si>
  <si>
    <t>6011573817243934</t>
  </si>
  <si>
    <t>5465193705129450</t>
  </si>
  <si>
    <t>4532638861482814</t>
  </si>
  <si>
    <t>341475552144323</t>
  </si>
  <si>
    <t>6011925061342111</t>
  </si>
  <si>
    <t>5315253966239166</t>
  </si>
  <si>
    <t>4024007115837105</t>
  </si>
  <si>
    <t>378564404520271</t>
  </si>
  <si>
    <t>6011837551154395</t>
  </si>
  <si>
    <t>5391340191179734</t>
  </si>
  <si>
    <t>4024007115314014</t>
  </si>
  <si>
    <t>372152479587676</t>
  </si>
  <si>
    <t>6011737565558039</t>
  </si>
  <si>
    <t>5277552118606859</t>
  </si>
  <si>
    <t>4716342050187494</t>
  </si>
  <si>
    <t>373191001888540</t>
  </si>
  <si>
    <t>6011690195248176</t>
  </si>
  <si>
    <t>5323239310128437</t>
  </si>
  <si>
    <t>4539221894998594</t>
  </si>
  <si>
    <t>344714683788898</t>
  </si>
  <si>
    <t>6011262016352767</t>
  </si>
  <si>
    <t>5319924373750369</t>
  </si>
  <si>
    <t>4539250674941797</t>
  </si>
  <si>
    <t>341980105348784</t>
  </si>
  <si>
    <t>6011206874672378</t>
  </si>
  <si>
    <t>5227811309720759</t>
  </si>
  <si>
    <t>4383769294141949</t>
  </si>
  <si>
    <t>349706103827418</t>
  </si>
  <si>
    <t>6011970893864510</t>
  </si>
  <si>
    <t>5595391219022749</t>
  </si>
  <si>
    <t>4916382173367480</t>
  </si>
  <si>
    <t>349518805088755</t>
  </si>
  <si>
    <t>6011183418658504</t>
  </si>
  <si>
    <t>5297808430583499</t>
  </si>
  <si>
    <t>4024007157575944</t>
  </si>
  <si>
    <t>348313744267020</t>
  </si>
  <si>
    <t>6011805393350455</t>
  </si>
  <si>
    <t>5517882541233033</t>
  </si>
  <si>
    <t>4716195163631067</t>
  </si>
  <si>
    <t>346903219366257</t>
  </si>
  <si>
    <t>6011618379997128</t>
  </si>
  <si>
    <t>5424380288487245</t>
  </si>
  <si>
    <t>4024007116686618</t>
  </si>
  <si>
    <t>343965922598115</t>
  </si>
  <si>
    <t>6011728503870149</t>
  </si>
  <si>
    <t>5541184253454687</t>
  </si>
  <si>
    <t>4532216328225595</t>
  </si>
  <si>
    <t>378734973265836</t>
  </si>
  <si>
    <t>6011126523706197</t>
  </si>
  <si>
    <t>5551675212518113</t>
  </si>
  <si>
    <t>4916910290646822</t>
  </si>
  <si>
    <t>376956920725909</t>
  </si>
  <si>
    <t>6011780641780284</t>
  </si>
  <si>
    <t>5501237049300909</t>
  </si>
  <si>
    <t>4535881037294369</t>
  </si>
  <si>
    <t>370124852729060</t>
  </si>
  <si>
    <t>6011926269787693</t>
  </si>
  <si>
    <t>5387579030104645</t>
  </si>
  <si>
    <t>4024007107322538</t>
  </si>
  <si>
    <t>340999536112362</t>
  </si>
  <si>
    <t>6011299583740768</t>
  </si>
  <si>
    <t>5575127609618728</t>
  </si>
  <si>
    <t>4485246145200510</t>
  </si>
  <si>
    <t>346015666944948</t>
  </si>
  <si>
    <t>6011017199224583</t>
  </si>
  <si>
    <t>5348927729485130</t>
  </si>
  <si>
    <t>4532687580625799</t>
  </si>
  <si>
    <t>378790702700493</t>
  </si>
  <si>
    <t>6011531292554514</t>
  </si>
  <si>
    <t>5149722429955990</t>
  </si>
  <si>
    <t>4532824128143718</t>
  </si>
  <si>
    <t>347043643437843</t>
  </si>
  <si>
    <t>6011103114291582</t>
  </si>
  <si>
    <t>5197786905680266</t>
  </si>
  <si>
    <t>4539090569406062</t>
  </si>
  <si>
    <t>371992469797053</t>
  </si>
  <si>
    <t>6011946223581594</t>
  </si>
  <si>
    <t>5145785336972212</t>
  </si>
  <si>
    <t>4716805401709489</t>
  </si>
  <si>
    <t>376285474633644</t>
  </si>
  <si>
    <t>6011716904483588</t>
  </si>
  <si>
    <t>5353751897379046</t>
  </si>
  <si>
    <t>4024007155599490</t>
  </si>
  <si>
    <t>377893755780775</t>
  </si>
  <si>
    <t>6011987726731302</t>
  </si>
  <si>
    <t>5261591223947228</t>
  </si>
  <si>
    <t>4556049234260062</t>
  </si>
  <si>
    <t>371211801012539</t>
  </si>
  <si>
    <t>6011802380938665</t>
  </si>
  <si>
    <t>5287752481124344</t>
  </si>
  <si>
    <t>4916906513063373</t>
  </si>
  <si>
    <t>345304464484930</t>
  </si>
  <si>
    <t>6011243232446708</t>
  </si>
  <si>
    <t>5547168316434087</t>
  </si>
  <si>
    <t>4532488062685223</t>
  </si>
  <si>
    <t>371102390117674</t>
  </si>
  <si>
    <t>6011202165061744</t>
  </si>
  <si>
    <t>5509430483840058</t>
  </si>
  <si>
    <t>4539640990111812</t>
  </si>
  <si>
    <t>349292367189944</t>
  </si>
  <si>
    <t>6011748849150501</t>
  </si>
  <si>
    <t>5436963680295492</t>
  </si>
  <si>
    <t>4485444024880169</t>
  </si>
  <si>
    <t>349341359243779</t>
  </si>
  <si>
    <t>6011195470859077</t>
  </si>
  <si>
    <t>5101375740153484</t>
  </si>
  <si>
    <t>4716740893370187</t>
  </si>
  <si>
    <t>347801081361431</t>
  </si>
  <si>
    <t>6011339008459949</t>
  </si>
  <si>
    <t>5442468575266691</t>
  </si>
  <si>
    <t>4490902393633199</t>
  </si>
  <si>
    <t>342925831234161</t>
  </si>
  <si>
    <t>6011164785536473</t>
  </si>
  <si>
    <t>5283946434209095</t>
  </si>
  <si>
    <t>4532887037219473</t>
  </si>
  <si>
    <t>377079383699864</t>
  </si>
  <si>
    <t>6011342831559356</t>
  </si>
  <si>
    <t>5373110972026541</t>
  </si>
  <si>
    <t>4838746009884485</t>
  </si>
  <si>
    <t>344409406613503</t>
  </si>
  <si>
    <t>6011369640260736</t>
  </si>
  <si>
    <t>5107249637861026</t>
  </si>
  <si>
    <t>4539005095134442</t>
  </si>
  <si>
    <t>340783736906744</t>
  </si>
  <si>
    <t>6011906889414357</t>
  </si>
  <si>
    <t>5148627140014442</t>
  </si>
  <si>
    <t>4539054038781992</t>
  </si>
  <si>
    <t>344547167428643</t>
  </si>
  <si>
    <t>6011979795505063</t>
  </si>
  <si>
    <t>5383592153643947</t>
  </si>
  <si>
    <t>4556345391763918</t>
  </si>
  <si>
    <t>372124408238697</t>
  </si>
  <si>
    <t>6011593935961332</t>
  </si>
  <si>
    <t>5396302269172335</t>
  </si>
  <si>
    <t>4556776927879945</t>
  </si>
  <si>
    <t>348067721747947</t>
  </si>
  <si>
    <t>6011217931127454</t>
  </si>
  <si>
    <t>5503923240273288</t>
  </si>
  <si>
    <t>4716389095136754</t>
  </si>
  <si>
    <t>379812351418935</t>
  </si>
  <si>
    <t>6011151270508836</t>
  </si>
  <si>
    <t>5369361628524860</t>
  </si>
  <si>
    <t>4539157543123343</t>
  </si>
  <si>
    <t>340248106047990</t>
  </si>
  <si>
    <t>6011449599708263</t>
  </si>
  <si>
    <t>5181852567075167</t>
  </si>
  <si>
    <t>4916836438254692</t>
  </si>
  <si>
    <t>370519584915525</t>
  </si>
  <si>
    <t>6011466474843973</t>
  </si>
  <si>
    <t>5260576027760423</t>
  </si>
  <si>
    <t>4485632309614135</t>
  </si>
  <si>
    <t>341609205069566</t>
  </si>
  <si>
    <t>6011831115235097</t>
  </si>
  <si>
    <t>5265204883537059</t>
  </si>
  <si>
    <t>4556639201542987</t>
  </si>
  <si>
    <t>346619522994391</t>
  </si>
  <si>
    <t>6011033711597208</t>
  </si>
  <si>
    <t>5141538428581662</t>
  </si>
  <si>
    <t>4929552078128485</t>
  </si>
  <si>
    <t>346387164448437</t>
  </si>
  <si>
    <t>6011557155551834</t>
  </si>
  <si>
    <t>5212924470403936</t>
  </si>
  <si>
    <t>4024007120160790</t>
  </si>
  <si>
    <t>379173993773710</t>
  </si>
  <si>
    <t>6011186187006854</t>
  </si>
  <si>
    <t>5233564753121915</t>
  </si>
  <si>
    <t>4409676195137753</t>
  </si>
  <si>
    <t>371883710244153</t>
  </si>
  <si>
    <t>6011247039729745</t>
  </si>
  <si>
    <t>5525030574490977</t>
  </si>
  <si>
    <t>4716892039587099</t>
  </si>
  <si>
    <t>342248621186644</t>
  </si>
  <si>
    <t>6011121240311389</t>
  </si>
  <si>
    <t>5289425069982742</t>
  </si>
  <si>
    <t>4485064913677557</t>
  </si>
  <si>
    <t>345435723326205</t>
  </si>
  <si>
    <t>6011034213267548</t>
  </si>
  <si>
    <t>5275852964522669</t>
  </si>
  <si>
    <t>4916505796913476</t>
  </si>
  <si>
    <t>343046312095408</t>
  </si>
  <si>
    <t>6011864767125241</t>
  </si>
  <si>
    <t>5542214776859952</t>
  </si>
  <si>
    <t>4916358403021519</t>
  </si>
  <si>
    <t>378542472227524</t>
  </si>
  <si>
    <t>6011703101211111</t>
  </si>
  <si>
    <t>5361210864792632</t>
  </si>
  <si>
    <t>4024007168742525</t>
  </si>
  <si>
    <t>375639974953046</t>
  </si>
  <si>
    <t>6011334946110787</t>
  </si>
  <si>
    <t>5395345748282580</t>
  </si>
  <si>
    <t>4024007197728131</t>
  </si>
  <si>
    <t>374823895582156</t>
  </si>
  <si>
    <t>6011204713303024</t>
  </si>
  <si>
    <t>5461882764758480</t>
  </si>
  <si>
    <t>4485120971002631</t>
  </si>
  <si>
    <t>341045982078563</t>
  </si>
  <si>
    <t>6011596032440076</t>
  </si>
  <si>
    <t>5420327821640263</t>
  </si>
  <si>
    <t>4716118654409363</t>
  </si>
  <si>
    <t>373418818009071</t>
  </si>
  <si>
    <t>6011060969517927</t>
  </si>
  <si>
    <t>5167802959340644</t>
  </si>
  <si>
    <t>4024007193228649</t>
  </si>
  <si>
    <t>340625287318904</t>
  </si>
  <si>
    <t>6011813099079162</t>
  </si>
  <si>
    <t>5514475261751194</t>
  </si>
  <si>
    <t>4539175079807659</t>
  </si>
  <si>
    <t>372889539292918</t>
  </si>
  <si>
    <t>6011306843060711</t>
  </si>
  <si>
    <t>5277700152742789</t>
  </si>
  <si>
    <t>4556204764114706</t>
  </si>
  <si>
    <t>345338190262038</t>
  </si>
  <si>
    <t>6011040824711154</t>
  </si>
  <si>
    <t>5459525081890890</t>
  </si>
  <si>
    <t>4929198347009104</t>
  </si>
  <si>
    <t>349433172313028</t>
  </si>
  <si>
    <t>6011600091263534</t>
  </si>
  <si>
    <t>5248103095320621</t>
  </si>
  <si>
    <t>4556684184202555</t>
  </si>
  <si>
    <t>346171953515410</t>
  </si>
  <si>
    <t>6011095826863536</t>
  </si>
  <si>
    <t>5527831782344684</t>
  </si>
  <si>
    <t>4556737747183793</t>
  </si>
  <si>
    <t>377440065256714</t>
  </si>
  <si>
    <t>6011334580851761</t>
  </si>
  <si>
    <t>5411193488553442</t>
  </si>
  <si>
    <t>4539790400479984</t>
  </si>
  <si>
    <t>370339512147665</t>
  </si>
  <si>
    <t>6011921292042810</t>
  </si>
  <si>
    <t>5131820973827829</t>
  </si>
  <si>
    <t>4024007156595430</t>
  </si>
  <si>
    <t>370256732731757</t>
  </si>
  <si>
    <t>6011998247644635</t>
  </si>
  <si>
    <t>5153903596706399</t>
  </si>
  <si>
    <t>4024007110221941</t>
  </si>
  <si>
    <t>379445650110588</t>
  </si>
  <si>
    <t>6011672454881657</t>
  </si>
  <si>
    <t>5384346354335335</t>
  </si>
  <si>
    <t>4485224429354899</t>
  </si>
  <si>
    <t>343545550038715</t>
  </si>
  <si>
    <t>6011441190138164</t>
  </si>
  <si>
    <t>5382953312380675</t>
  </si>
  <si>
    <t>4532617738017409</t>
  </si>
  <si>
    <t>343593038275129</t>
  </si>
  <si>
    <t>6011325045041816</t>
  </si>
  <si>
    <t>5528782312042943</t>
  </si>
  <si>
    <t>4929129399700217</t>
  </si>
  <si>
    <t>344097163711725</t>
  </si>
  <si>
    <t>6011216383363039</t>
  </si>
  <si>
    <t>5179732581080332</t>
  </si>
  <si>
    <t>4539055966065324</t>
  </si>
  <si>
    <t>340110700284363</t>
  </si>
  <si>
    <t>6011065076358065</t>
  </si>
  <si>
    <t>5104291007953424</t>
  </si>
  <si>
    <t>4024007187597108</t>
  </si>
  <si>
    <t>346413784208876</t>
  </si>
  <si>
    <t>6011321240902605</t>
  </si>
  <si>
    <t>5318204831972595</t>
  </si>
  <si>
    <t>4929828578871687</t>
  </si>
  <si>
    <t>340212081741076</t>
  </si>
  <si>
    <t>6011971310636341</t>
  </si>
  <si>
    <t>5560534010903937</t>
  </si>
  <si>
    <t>4485924211068165</t>
  </si>
  <si>
    <t>347744670354484</t>
  </si>
  <si>
    <t>6011005295309788</t>
  </si>
  <si>
    <t>5274864363418911</t>
  </si>
  <si>
    <t>4024007135533833</t>
  </si>
  <si>
    <t>371625047662304</t>
  </si>
  <si>
    <t>6011466345042169</t>
  </si>
  <si>
    <t>5343347364491662</t>
  </si>
  <si>
    <t>4556680495232729</t>
  </si>
  <si>
    <t>342629045500199</t>
  </si>
  <si>
    <t>6011458705525263</t>
  </si>
  <si>
    <t>5454713840430845</t>
  </si>
  <si>
    <t>4539822888761797</t>
  </si>
  <si>
    <t>376533365292008</t>
  </si>
  <si>
    <t>6011233177692051</t>
  </si>
  <si>
    <t>5419440643671490</t>
  </si>
  <si>
    <t>4929746501819013</t>
  </si>
  <si>
    <t>348612057025416</t>
  </si>
  <si>
    <t>6011980969951216</t>
  </si>
  <si>
    <t>5437466060184129</t>
  </si>
  <si>
    <t>4247633034715238</t>
  </si>
  <si>
    <t>378150836452885</t>
  </si>
  <si>
    <t>6011551335574600</t>
  </si>
  <si>
    <t>5265651090858571</t>
  </si>
  <si>
    <t>4716577291023632</t>
  </si>
  <si>
    <t>347050333264643</t>
  </si>
  <si>
    <t>6011851226638666</t>
  </si>
  <si>
    <t>5126136083703538</t>
  </si>
  <si>
    <t>4532653023141257</t>
  </si>
  <si>
    <t>371489556073258</t>
  </si>
  <si>
    <t>6011072570585599</t>
  </si>
  <si>
    <t>5536037928828833</t>
  </si>
  <si>
    <t>4024007123581240</t>
  </si>
  <si>
    <t>346055623231849</t>
  </si>
  <si>
    <t>6011278805638398</t>
  </si>
  <si>
    <t>5376000884286282</t>
  </si>
  <si>
    <t>4539326588175159</t>
  </si>
  <si>
    <t>346319306475101</t>
  </si>
  <si>
    <t>6011418091075380</t>
  </si>
  <si>
    <t>5572155386146038</t>
  </si>
  <si>
    <t>4716232178306714</t>
  </si>
  <si>
    <t>372323053118911</t>
  </si>
  <si>
    <t>6011963521344070</t>
  </si>
  <si>
    <t>5229695987611747</t>
  </si>
  <si>
    <t>4916454574023895</t>
  </si>
  <si>
    <t>347033129275833</t>
  </si>
  <si>
    <t>6011971237904517</t>
  </si>
  <si>
    <t>5230685446607128</t>
  </si>
  <si>
    <t>4485864466490302</t>
  </si>
  <si>
    <t>373413572705089</t>
  </si>
  <si>
    <t>6011662453381379</t>
  </si>
  <si>
    <t>5140668357603616</t>
  </si>
  <si>
    <t>4532915166176048</t>
  </si>
  <si>
    <t>347595949639638</t>
  </si>
  <si>
    <t>6011203818205498</t>
  </si>
  <si>
    <t>5135458208334844</t>
  </si>
  <si>
    <t>4532317781365728</t>
  </si>
  <si>
    <t>343972760820932</t>
  </si>
  <si>
    <t>6011554501714000</t>
  </si>
  <si>
    <t>5188587571403574</t>
  </si>
  <si>
    <t>4916721201958564</t>
  </si>
  <si>
    <t>379590343289701</t>
  </si>
  <si>
    <t>6011096456255845</t>
  </si>
  <si>
    <t>5513844288019276</t>
  </si>
  <si>
    <t>4929913202339200</t>
  </si>
  <si>
    <t>349942843487789</t>
  </si>
  <si>
    <t>6011437636502294</t>
  </si>
  <si>
    <t>5458589546457027</t>
  </si>
  <si>
    <t>4532158107005378</t>
  </si>
  <si>
    <t>349645236722965</t>
  </si>
  <si>
    <t>6011682822954243</t>
  </si>
  <si>
    <t>5481574921781184</t>
  </si>
  <si>
    <t>4716465235624782</t>
  </si>
  <si>
    <t>375728636485966</t>
  </si>
  <si>
    <t>6011976790787076</t>
  </si>
  <si>
    <t>5368300915623515</t>
  </si>
  <si>
    <t>4024007156239872</t>
  </si>
  <si>
    <t>341262878058928</t>
  </si>
  <si>
    <t>6011874314657026</t>
  </si>
  <si>
    <t>5423889768475497</t>
  </si>
  <si>
    <t>4929019441584216</t>
  </si>
  <si>
    <t>342344072379927</t>
  </si>
  <si>
    <t>6011939411344081</t>
  </si>
  <si>
    <t>5522510775995604</t>
  </si>
  <si>
    <t>4929390066066379</t>
  </si>
  <si>
    <t>341861814448018</t>
  </si>
  <si>
    <t>6011421090324353</t>
  </si>
  <si>
    <t>5402279998770328</t>
  </si>
  <si>
    <t>4485695584348356</t>
  </si>
  <si>
    <t>377004699741846</t>
  </si>
  <si>
    <t>6011219031728447</t>
  </si>
  <si>
    <t>5283977714684178</t>
  </si>
  <si>
    <t>4566080203978960</t>
  </si>
  <si>
    <t>373844836225565</t>
  </si>
  <si>
    <t>6011991675322717</t>
  </si>
  <si>
    <t>5335142761973051</t>
  </si>
  <si>
    <t>4024007174117993</t>
  </si>
  <si>
    <t>372508294592730</t>
  </si>
  <si>
    <t>6011778075022587</t>
  </si>
  <si>
    <t>5463091134698859</t>
  </si>
  <si>
    <t>4716913717874342</t>
  </si>
  <si>
    <t>371059267707070</t>
  </si>
  <si>
    <t>6011561106603165</t>
  </si>
  <si>
    <t>5426538050116916</t>
  </si>
  <si>
    <t>4532735348566662</t>
  </si>
  <si>
    <t>341373643217119</t>
  </si>
  <si>
    <t>6011345658009884</t>
  </si>
  <si>
    <t>5227570421522903</t>
  </si>
  <si>
    <t>4024007148780512</t>
  </si>
  <si>
    <t>371564738213012</t>
  </si>
  <si>
    <t>6011961132958478</t>
  </si>
  <si>
    <t>5312490356051131</t>
  </si>
  <si>
    <t>4716693800421157</t>
  </si>
  <si>
    <t>370823017958882</t>
  </si>
  <si>
    <t>6011264955819590</t>
  </si>
  <si>
    <t>5544174046384819</t>
  </si>
  <si>
    <t>4556853624388890</t>
  </si>
  <si>
    <t>340923954608131</t>
  </si>
  <si>
    <t>6011431458169118</t>
  </si>
  <si>
    <t>5455806993565893</t>
  </si>
  <si>
    <t>4539379315209213</t>
  </si>
  <si>
    <t>374398479446177</t>
  </si>
  <si>
    <t>6011186106498877</t>
  </si>
  <si>
    <t>5187943606901713</t>
  </si>
  <si>
    <t>4485803038518018</t>
  </si>
  <si>
    <t>372435086335567</t>
  </si>
  <si>
    <t>6011482749604975</t>
  </si>
  <si>
    <t>5344324622058426</t>
  </si>
  <si>
    <t>4716586161449777</t>
  </si>
  <si>
    <t>345042328792920</t>
  </si>
  <si>
    <t>6011182863829362</t>
  </si>
  <si>
    <t>5454125498820369</t>
  </si>
  <si>
    <t>4485486927446481</t>
  </si>
  <si>
    <t>344815429124908</t>
  </si>
  <si>
    <t>6011061055375790</t>
  </si>
  <si>
    <t>5532008389199919</t>
  </si>
  <si>
    <t>4929744414544604</t>
  </si>
  <si>
    <t>341101334675224</t>
  </si>
  <si>
    <t>6011416752136533</t>
  </si>
  <si>
    <t>5218353503794646</t>
  </si>
  <si>
    <t>4024007148801409</t>
  </si>
  <si>
    <t>346627505493547</t>
  </si>
  <si>
    <t>6011826307108953</t>
  </si>
  <si>
    <t>5207420170259477</t>
  </si>
  <si>
    <t>4532398326638555</t>
  </si>
  <si>
    <t>376158278139870</t>
  </si>
  <si>
    <t>6011370160090743</t>
  </si>
  <si>
    <t>5299890517239268</t>
  </si>
  <si>
    <t>4485528647836168</t>
  </si>
  <si>
    <t>344691235694057</t>
  </si>
  <si>
    <t>6011111314169920</t>
  </si>
  <si>
    <t>5414454779274917</t>
  </si>
  <si>
    <t>4532902251010233</t>
  </si>
  <si>
    <t>376216384835078</t>
  </si>
  <si>
    <t>6011333796425600</t>
  </si>
  <si>
    <t>5512174934167266</t>
  </si>
  <si>
    <t>4929827395227982</t>
  </si>
  <si>
    <t>371710039568477</t>
  </si>
  <si>
    <t>6011927511235960</t>
  </si>
  <si>
    <t>5326740545562891</t>
  </si>
  <si>
    <t>4539638514855963</t>
  </si>
  <si>
    <t>343260570386215</t>
  </si>
  <si>
    <t>6011980698112940</t>
  </si>
  <si>
    <t>5412894535383415</t>
  </si>
  <si>
    <t>4716182025175640</t>
  </si>
  <si>
    <t>373577613424643</t>
  </si>
  <si>
    <t>6011900036181704</t>
  </si>
  <si>
    <t>5230507195803130</t>
  </si>
  <si>
    <t>4539255206316582</t>
  </si>
  <si>
    <t>346674191088207</t>
  </si>
  <si>
    <t>6011317897334902</t>
  </si>
  <si>
    <t>5473218457155682</t>
  </si>
  <si>
    <t>4556719419656462</t>
  </si>
  <si>
    <t>347886815400555</t>
  </si>
  <si>
    <t>6011469668837041</t>
  </si>
  <si>
    <t>5535614054987343</t>
  </si>
  <si>
    <t>4532079624974252</t>
  </si>
  <si>
    <t>375727740847319</t>
  </si>
  <si>
    <t>6011516823943609</t>
  </si>
  <si>
    <t>5544653325955605</t>
  </si>
  <si>
    <t>4024007112949812</t>
  </si>
  <si>
    <t>375642576534107</t>
  </si>
  <si>
    <t>6011464365595240</t>
  </si>
  <si>
    <t>5397987218031118</t>
  </si>
  <si>
    <t>4539078258603479</t>
  </si>
  <si>
    <t>371025314529866</t>
  </si>
  <si>
    <t>6011473300549733</t>
  </si>
  <si>
    <t>5369196915322218</t>
  </si>
  <si>
    <t>4556712367281680</t>
  </si>
  <si>
    <t>372128259229622</t>
  </si>
  <si>
    <t>6011220091066629</t>
  </si>
  <si>
    <t>5461729451765940</t>
  </si>
  <si>
    <t>4556469361139766</t>
  </si>
  <si>
    <t>343414617298483</t>
  </si>
  <si>
    <t>6011613069154452</t>
  </si>
  <si>
    <t>5349802246829962</t>
  </si>
  <si>
    <t>4970439705139291</t>
  </si>
  <si>
    <t>377242805077453</t>
  </si>
  <si>
    <t>6011444106595436</t>
  </si>
  <si>
    <t>5265464035348397</t>
  </si>
  <si>
    <t>4485083276765247</t>
  </si>
  <si>
    <t>346255356241292</t>
  </si>
  <si>
    <t>6011859337950771</t>
  </si>
  <si>
    <t>5180999190318083</t>
  </si>
  <si>
    <t>4556991164957029</t>
  </si>
  <si>
    <t>374387109692144</t>
  </si>
  <si>
    <t>6011719027977346</t>
  </si>
  <si>
    <t>5304652459223061</t>
  </si>
  <si>
    <t>4716422968740426</t>
  </si>
  <si>
    <t>376251395623510</t>
  </si>
  <si>
    <t>6011664685091065</t>
  </si>
  <si>
    <t>5413684373281915</t>
  </si>
  <si>
    <t>4024007125157320</t>
  </si>
  <si>
    <t>342128276606700</t>
  </si>
  <si>
    <t>6011669913864480</t>
  </si>
  <si>
    <t>5101459730319485</t>
  </si>
  <si>
    <t>4916463234835515</t>
  </si>
  <si>
    <t>345397162580983</t>
  </si>
  <si>
    <t>6011155754640155</t>
  </si>
  <si>
    <t>5347699613173640</t>
  </si>
  <si>
    <t>4916339727131499</t>
  </si>
  <si>
    <t>375196499054792</t>
  </si>
  <si>
    <t>6011366086786471</t>
  </si>
  <si>
    <t>5593207819265706</t>
  </si>
  <si>
    <t>4532934192091691</t>
  </si>
  <si>
    <t>342003797127207</t>
  </si>
  <si>
    <t>6011440279861100</t>
  </si>
  <si>
    <t>5264930923303315</t>
  </si>
  <si>
    <t>4211971487895830</t>
  </si>
  <si>
    <t>342039986705411</t>
  </si>
  <si>
    <t>6011082743251235</t>
  </si>
  <si>
    <t>5405678222147772</t>
  </si>
  <si>
    <t>4916533213381531</t>
  </si>
  <si>
    <t>340524069927455</t>
  </si>
  <si>
    <t>6011294239321345</t>
  </si>
  <si>
    <t>5114502693746023</t>
  </si>
  <si>
    <t>4929604516737458</t>
  </si>
  <si>
    <t>374192628871546</t>
  </si>
  <si>
    <t>6011250935396213</t>
  </si>
  <si>
    <t>5339990513388820</t>
  </si>
  <si>
    <t>4532925139895657</t>
  </si>
  <si>
    <t>343785630468843</t>
  </si>
  <si>
    <t>6011159602952374</t>
  </si>
  <si>
    <t>5113751022121496</t>
  </si>
  <si>
    <t>4929618584377831</t>
  </si>
  <si>
    <t>375150187957956</t>
  </si>
  <si>
    <t>6011167929720697</t>
  </si>
  <si>
    <t>5345566120639102</t>
  </si>
  <si>
    <t>4716621163852825</t>
  </si>
  <si>
    <t>344916317274399</t>
  </si>
  <si>
    <t>6011193488242303</t>
  </si>
  <si>
    <t>5558010356500003</t>
  </si>
  <si>
    <t>4716209829105794</t>
  </si>
  <si>
    <t>378590809745841</t>
  </si>
  <si>
    <t>6011517909927029</t>
  </si>
  <si>
    <t>5277760459801506</t>
  </si>
  <si>
    <t>4539058362094682</t>
  </si>
  <si>
    <t>346029929614404</t>
  </si>
  <si>
    <t>6011674283879878</t>
  </si>
  <si>
    <t>5177358709567034</t>
  </si>
  <si>
    <t>4556202610891683</t>
  </si>
  <si>
    <t>340829982300460</t>
  </si>
  <si>
    <t>6011573867089997</t>
  </si>
  <si>
    <t>5508540615322527</t>
  </si>
  <si>
    <t>4485836109619356</t>
  </si>
  <si>
    <t>343846572997932</t>
  </si>
  <si>
    <t>6011375805048592</t>
  </si>
  <si>
    <t>5216342777916110</t>
  </si>
  <si>
    <t>4556203422364901</t>
  </si>
  <si>
    <t>343381897031092</t>
  </si>
  <si>
    <t>6011428157804540</t>
  </si>
  <si>
    <t>5495508469977964</t>
  </si>
  <si>
    <t>4716479885567621</t>
  </si>
  <si>
    <t>375669021641948</t>
  </si>
  <si>
    <t>6011111537359472</t>
  </si>
  <si>
    <t>5398815908777147</t>
  </si>
  <si>
    <t>4916306707124646</t>
  </si>
  <si>
    <t>340475151324707</t>
  </si>
  <si>
    <t>6011753745515047</t>
  </si>
  <si>
    <t>5325064210537406</t>
  </si>
  <si>
    <t>4916634036354521</t>
  </si>
  <si>
    <t>343911486552999</t>
  </si>
  <si>
    <t>6011386717734534</t>
  </si>
  <si>
    <t>5352854157513576</t>
  </si>
  <si>
    <t>4556081774971238</t>
  </si>
  <si>
    <t>376704557477547</t>
  </si>
  <si>
    <t>6011767284359013</t>
  </si>
  <si>
    <t>5208623263365650</t>
  </si>
  <si>
    <t>4539712490566249</t>
  </si>
  <si>
    <t>374244650043500</t>
  </si>
  <si>
    <t>6011492869654254</t>
  </si>
  <si>
    <t>5247633908180714</t>
  </si>
  <si>
    <t>4916793049340529</t>
  </si>
  <si>
    <t>372986263447427</t>
  </si>
  <si>
    <t>6011450900189961</t>
  </si>
  <si>
    <t>5283276098673752</t>
  </si>
  <si>
    <t>4495771324733385</t>
  </si>
  <si>
    <t>371241814865334</t>
  </si>
  <si>
    <t>6011431036469188</t>
  </si>
  <si>
    <t>5325115618683018</t>
  </si>
  <si>
    <t>4024007133918937</t>
  </si>
  <si>
    <t>347528498025123</t>
  </si>
  <si>
    <t>6011226028054596</t>
  </si>
  <si>
    <t>5381266580766512</t>
  </si>
  <si>
    <t>4024007166916444</t>
  </si>
  <si>
    <t>348023839624221</t>
  </si>
  <si>
    <t>6011959685448236</t>
  </si>
  <si>
    <t>5269416620465594</t>
  </si>
  <si>
    <t>4916273419867724</t>
  </si>
  <si>
    <t>374982412290493</t>
  </si>
  <si>
    <t>6011127033106837</t>
  </si>
  <si>
    <t>5575207778862578</t>
  </si>
  <si>
    <t>4929646747582112</t>
  </si>
  <si>
    <t>379672165867952</t>
  </si>
  <si>
    <t>6011835057009774</t>
  </si>
  <si>
    <t>5156973428889298</t>
  </si>
  <si>
    <t>4916354331259164</t>
  </si>
  <si>
    <t>374642010610381</t>
  </si>
  <si>
    <t>6011037986982375</t>
  </si>
  <si>
    <t>5123803434862783</t>
  </si>
  <si>
    <t>4716842953092634</t>
  </si>
  <si>
    <t>346511355512608</t>
  </si>
  <si>
    <t>6011485942904308</t>
  </si>
  <si>
    <t>5162883752833873</t>
  </si>
  <si>
    <t>4929237692445008</t>
  </si>
  <si>
    <t>348163166815594</t>
  </si>
  <si>
    <t>6011724781868632</t>
  </si>
  <si>
    <t>5420755586542649</t>
  </si>
  <si>
    <t>4539560459984972</t>
  </si>
  <si>
    <t>344128249062336</t>
  </si>
  <si>
    <t>6011799981795223</t>
  </si>
  <si>
    <t>5189410052001990</t>
  </si>
  <si>
    <t>4916920661690317</t>
  </si>
  <si>
    <t>346234542209174</t>
  </si>
  <si>
    <t>6011990687323622</t>
  </si>
  <si>
    <t>5503191280255926</t>
  </si>
  <si>
    <t>4532093782438703</t>
  </si>
  <si>
    <t>374149846600958</t>
  </si>
  <si>
    <t>6011337677691503</t>
  </si>
  <si>
    <t>5546895979691964</t>
  </si>
  <si>
    <t>4929827708632241</t>
  </si>
  <si>
    <t>377571804600455</t>
  </si>
  <si>
    <t>6011356092118421</t>
  </si>
  <si>
    <t>5538448214981939</t>
  </si>
  <si>
    <t>4716453046132203</t>
  </si>
  <si>
    <t>372836063322348</t>
  </si>
  <si>
    <t>6011662636808686</t>
  </si>
  <si>
    <t>5463685915687336</t>
  </si>
  <si>
    <t>4024007114111056</t>
  </si>
  <si>
    <t>344632710891545</t>
  </si>
  <si>
    <t>6011079410612640</t>
  </si>
  <si>
    <t>5107546424503459</t>
  </si>
  <si>
    <t>4916991284639676</t>
  </si>
  <si>
    <t>343107872098693</t>
  </si>
  <si>
    <t>6011171587842892</t>
  </si>
  <si>
    <t>5367579996379631</t>
  </si>
  <si>
    <t>4556185208391309</t>
  </si>
  <si>
    <t>378937966721679</t>
  </si>
  <si>
    <t>6011067177404475</t>
  </si>
  <si>
    <t>5451858331398317</t>
  </si>
  <si>
    <t>4929215497827513</t>
  </si>
  <si>
    <t>372421789121090</t>
  </si>
  <si>
    <t>6011817873951199</t>
  </si>
  <si>
    <t>5392203467369919</t>
  </si>
  <si>
    <t>4517394124651816</t>
  </si>
  <si>
    <t>347601029522528</t>
  </si>
  <si>
    <t>6011226010874514</t>
  </si>
  <si>
    <t>5259325075329779</t>
  </si>
  <si>
    <t>4624486338756157</t>
  </si>
  <si>
    <t>348139635940007</t>
  </si>
  <si>
    <t>6011204313773238</t>
  </si>
  <si>
    <t>5352341143882950</t>
  </si>
  <si>
    <t>4191618966536005</t>
  </si>
  <si>
    <t>370537772167816</t>
  </si>
  <si>
    <t>6011000774775781</t>
  </si>
  <si>
    <t>5591394180232507</t>
  </si>
  <si>
    <t>4539051466700494</t>
  </si>
  <si>
    <t>343867356297174</t>
  </si>
  <si>
    <t>6011085703212667</t>
  </si>
  <si>
    <t>5325241196702721</t>
  </si>
  <si>
    <t>4485418001243724</t>
  </si>
  <si>
    <t>379714144693487</t>
  </si>
  <si>
    <t>6011037043793492</t>
  </si>
  <si>
    <t>5234361351262640</t>
  </si>
  <si>
    <t>4916893866821237</t>
  </si>
  <si>
    <t>341260947067060</t>
  </si>
  <si>
    <t>6011317357214040</t>
  </si>
  <si>
    <t>5392028998409359</t>
  </si>
  <si>
    <t>4929144293382426</t>
  </si>
  <si>
    <t>345300580944526</t>
  </si>
  <si>
    <t>6011085895699325</t>
  </si>
  <si>
    <t>5262179330150552</t>
  </si>
  <si>
    <t>4024007147251622</t>
  </si>
  <si>
    <t>346856828020287</t>
  </si>
  <si>
    <t>6011113869809470</t>
  </si>
  <si>
    <t>5416641738661576</t>
  </si>
  <si>
    <t>4532829087734498</t>
  </si>
  <si>
    <t>345714933919144</t>
  </si>
  <si>
    <t>6011208316547572</t>
  </si>
  <si>
    <t>5274180177980677</t>
  </si>
  <si>
    <t>4916899749303053</t>
  </si>
  <si>
    <t>343140386610786</t>
  </si>
  <si>
    <t>6011726269848697</t>
  </si>
  <si>
    <t>5299636904344835</t>
  </si>
  <si>
    <t>4539797108806004</t>
  </si>
  <si>
    <t>376142175690938</t>
  </si>
  <si>
    <t>6011582899973656</t>
  </si>
  <si>
    <t>5394612385668632</t>
  </si>
  <si>
    <t>4916676939676393</t>
  </si>
  <si>
    <t>376144112634623</t>
  </si>
  <si>
    <t>6011321444502326</t>
  </si>
  <si>
    <t>5218549982723077</t>
  </si>
  <si>
    <t>4556617277442894</t>
  </si>
  <si>
    <t>349092817357699</t>
  </si>
  <si>
    <t>6011357074819234</t>
  </si>
  <si>
    <t>5162883014891370</t>
  </si>
  <si>
    <t>4539893180310864</t>
  </si>
  <si>
    <t>379586107991490</t>
  </si>
  <si>
    <t>6011931061781118</t>
  </si>
  <si>
    <t>5120977143673229</t>
  </si>
  <si>
    <t>4532175097627417</t>
  </si>
  <si>
    <t>344945306839656</t>
  </si>
  <si>
    <t>6011996588584063</t>
  </si>
  <si>
    <t>5405493418475304</t>
  </si>
  <si>
    <t>4716033519535908</t>
  </si>
  <si>
    <t>344222351439901</t>
  </si>
  <si>
    <t>6011847318030713</t>
  </si>
  <si>
    <t>5516420905796328</t>
  </si>
  <si>
    <t>4485282989836119</t>
  </si>
  <si>
    <t>377765358150731</t>
  </si>
  <si>
    <t>6011567652884869</t>
  </si>
  <si>
    <t>5134334888470581</t>
  </si>
  <si>
    <t>4024007179480941</t>
  </si>
  <si>
    <t>340149948956275</t>
  </si>
  <si>
    <t>6011295001876739</t>
  </si>
  <si>
    <t>5435437767731142</t>
  </si>
  <si>
    <t>4716771083783046</t>
  </si>
  <si>
    <t>343841709712940</t>
  </si>
  <si>
    <t>6011063274889833</t>
  </si>
  <si>
    <t>5525355022237138</t>
  </si>
  <si>
    <t>4929188094204628</t>
  </si>
  <si>
    <t>373644737036867</t>
  </si>
  <si>
    <t>6011723233067108</t>
  </si>
  <si>
    <t>5358716236264949</t>
  </si>
  <si>
    <t>4556375665494957</t>
  </si>
  <si>
    <t>374301892036922</t>
  </si>
  <si>
    <t>6011879945848399</t>
  </si>
  <si>
    <t>5531476585817538</t>
  </si>
  <si>
    <t>4485208234058076</t>
  </si>
  <si>
    <t>348817523366142</t>
  </si>
  <si>
    <t>6011750478660198</t>
  </si>
  <si>
    <t>5519608330048631</t>
  </si>
  <si>
    <t>4716272874091020</t>
  </si>
  <si>
    <t>342029008073625</t>
  </si>
  <si>
    <t>6011691011385580</t>
  </si>
  <si>
    <t>5417490627652893</t>
  </si>
  <si>
    <t>4532876498038613</t>
  </si>
  <si>
    <t>341238216197628</t>
  </si>
  <si>
    <t>6011350744566251</t>
  </si>
  <si>
    <t>5163990200114415</t>
  </si>
  <si>
    <t>4485207552348044</t>
  </si>
  <si>
    <t>371470640010811</t>
  </si>
  <si>
    <t>6011995482086209</t>
  </si>
  <si>
    <t>5516956994052875</t>
  </si>
  <si>
    <t>4067852462434230</t>
  </si>
  <si>
    <t>377151381785324</t>
  </si>
  <si>
    <t>6011284859985396</t>
  </si>
  <si>
    <t>5430455295468081</t>
  </si>
  <si>
    <t>4532997722368368</t>
  </si>
  <si>
    <t>346707404574223</t>
  </si>
  <si>
    <t>6011997333814284</t>
  </si>
  <si>
    <t>5550848703986260</t>
  </si>
  <si>
    <t>4716391238700157</t>
  </si>
  <si>
    <t>379224377372338</t>
  </si>
  <si>
    <t>6011774329804706</t>
  </si>
  <si>
    <t>5482123588732665</t>
  </si>
  <si>
    <t>4485224519655999</t>
  </si>
  <si>
    <t>378398860569435</t>
  </si>
  <si>
    <t>6011440928482548</t>
  </si>
  <si>
    <t>5562995848990776</t>
  </si>
  <si>
    <t>4024007136061156</t>
  </si>
  <si>
    <t>375014710422005</t>
  </si>
  <si>
    <t>6011020483731065</t>
  </si>
  <si>
    <t>5446289977632934</t>
  </si>
  <si>
    <t>4916262959729501</t>
  </si>
  <si>
    <t>348644964610485</t>
  </si>
  <si>
    <t>6011853526814740</t>
  </si>
  <si>
    <t>5187753447068592</t>
  </si>
  <si>
    <t>4485125830054749</t>
  </si>
  <si>
    <t>376160146806953</t>
  </si>
  <si>
    <t>6011250064495273</t>
  </si>
  <si>
    <t>5218778444261778</t>
  </si>
  <si>
    <t>4024007130175663</t>
  </si>
  <si>
    <t>341494969887655</t>
  </si>
  <si>
    <t>6011674772973364</t>
  </si>
  <si>
    <t>5159631681232930</t>
  </si>
  <si>
    <t>4539657707856661</t>
  </si>
  <si>
    <t>375585179578007</t>
  </si>
  <si>
    <t>6011256235899970</t>
  </si>
  <si>
    <t>5142066735400011</t>
  </si>
  <si>
    <t>4262355370293493</t>
  </si>
  <si>
    <t>349156882034705</t>
  </si>
  <si>
    <t>6011469674549796</t>
  </si>
  <si>
    <t>5303727416428614</t>
  </si>
  <si>
    <t>4024007169447363</t>
  </si>
  <si>
    <t>376998888213551</t>
  </si>
  <si>
    <t>6011225333418132</t>
  </si>
  <si>
    <t>5506967982185025</t>
  </si>
  <si>
    <t>4716520714509894</t>
  </si>
  <si>
    <t>374224167533474</t>
  </si>
  <si>
    <t>6011855752616301</t>
  </si>
  <si>
    <t>5371186754924378</t>
  </si>
  <si>
    <t>4024007148578940</t>
  </si>
  <si>
    <t>348043872075685</t>
  </si>
  <si>
    <t>6011332337009402</t>
  </si>
  <si>
    <t>5134979809156204</t>
  </si>
  <si>
    <t>4556239600355576</t>
  </si>
  <si>
    <t>373862991594047</t>
  </si>
  <si>
    <t>6011801254737823</t>
  </si>
  <si>
    <t>5197347716456303</t>
  </si>
  <si>
    <t>4556500421488288</t>
  </si>
  <si>
    <t>376240411001686</t>
  </si>
  <si>
    <t>6011738966581539</t>
  </si>
  <si>
    <t>5219085841091488</t>
  </si>
  <si>
    <t>4539471800371655</t>
  </si>
  <si>
    <t>340432194468504</t>
  </si>
  <si>
    <t>6011107340838041</t>
  </si>
  <si>
    <t>5310136448668273</t>
  </si>
  <si>
    <t>4024007138041693</t>
  </si>
  <si>
    <t>344894075765918</t>
  </si>
  <si>
    <t>6011896710269940</t>
  </si>
  <si>
    <t>5259891115544479</t>
  </si>
  <si>
    <t>4024007169000790</t>
  </si>
  <si>
    <t>375194607373196</t>
  </si>
  <si>
    <t>6011735407029219</t>
  </si>
  <si>
    <t>5385956859309244</t>
  </si>
  <si>
    <t>4716189015518697</t>
  </si>
  <si>
    <t>343585005929084</t>
  </si>
  <si>
    <t>6011905457168387</t>
  </si>
  <si>
    <t>5202587917644099</t>
  </si>
  <si>
    <t>4929534541811707</t>
  </si>
  <si>
    <t>343213415995211</t>
  </si>
  <si>
    <t>6011649414912426</t>
  </si>
  <si>
    <t>5566373482163447</t>
  </si>
  <si>
    <t>4556769271444846</t>
  </si>
  <si>
    <t>373452728806193</t>
  </si>
  <si>
    <t>6011274485955731</t>
  </si>
  <si>
    <t>5399882347390972</t>
  </si>
  <si>
    <t>4537395185544549</t>
  </si>
  <si>
    <t>346735400052134</t>
  </si>
  <si>
    <t>6011957714361875</t>
  </si>
  <si>
    <t>5326327418455401</t>
  </si>
  <si>
    <t>4485697865208424</t>
  </si>
  <si>
    <t>370651510204847</t>
  </si>
  <si>
    <t>6011350376669225</t>
  </si>
  <si>
    <t>5136323193310986</t>
  </si>
  <si>
    <t>4716520515613556</t>
  </si>
  <si>
    <t>342247168851941</t>
  </si>
  <si>
    <t>6011479595073487</t>
  </si>
  <si>
    <t>5482813610955447</t>
  </si>
  <si>
    <t>4929701211472009</t>
  </si>
  <si>
    <t>372168189030187</t>
  </si>
  <si>
    <t>6011757781928154</t>
  </si>
  <si>
    <t>5191019911487740</t>
  </si>
  <si>
    <t>4532475258401119</t>
  </si>
  <si>
    <t>345862106536565</t>
  </si>
  <si>
    <t>6011029464607251</t>
  </si>
  <si>
    <t>5517043844566450</t>
  </si>
  <si>
    <t>4929649340453343</t>
  </si>
  <si>
    <t>375661135255285</t>
  </si>
  <si>
    <t>6011279911808271</t>
  </si>
  <si>
    <t>5207979955845438</t>
  </si>
  <si>
    <t>4485343805148756</t>
  </si>
  <si>
    <t>373682071139186</t>
  </si>
  <si>
    <t>6011211460624668</t>
  </si>
  <si>
    <t>5509574685416371</t>
  </si>
  <si>
    <t>4556595047572473</t>
  </si>
  <si>
    <t>345070369182792</t>
  </si>
  <si>
    <t>6011444643456183</t>
  </si>
  <si>
    <t>5364341708973588</t>
  </si>
  <si>
    <t>4898528789615389</t>
  </si>
  <si>
    <t>348625551842375</t>
  </si>
  <si>
    <t>6011955961770160</t>
  </si>
  <si>
    <t>5492476515988455</t>
  </si>
  <si>
    <t>4532889270584969</t>
  </si>
  <si>
    <t>348091027158906</t>
  </si>
  <si>
    <t>6011132227967291</t>
  </si>
  <si>
    <t>5296864379196166</t>
  </si>
  <si>
    <t>4539152680627404</t>
  </si>
  <si>
    <t>340376176230160</t>
  </si>
  <si>
    <t>6011808361479223</t>
  </si>
  <si>
    <t>5417631422011138</t>
  </si>
  <si>
    <t>4929126767722450</t>
  </si>
  <si>
    <t>348846173182152</t>
  </si>
  <si>
    <t>6011419673164188</t>
  </si>
  <si>
    <t>5485721370371316</t>
  </si>
  <si>
    <t>4916381009582759</t>
  </si>
  <si>
    <t>344350822995969</t>
  </si>
  <si>
    <t>6011001598249516</t>
  </si>
  <si>
    <t>5168671082516886</t>
  </si>
  <si>
    <t>4716317672287773</t>
  </si>
  <si>
    <t>371207038087609</t>
  </si>
  <si>
    <t>6011070675959321</t>
  </si>
  <si>
    <t>5567528749629089</t>
  </si>
  <si>
    <t>4532112815064201</t>
  </si>
  <si>
    <t>342052693177543</t>
  </si>
  <si>
    <t>6011503245860496</t>
  </si>
  <si>
    <t>5269848315368438</t>
  </si>
  <si>
    <t>4389855100017896</t>
  </si>
  <si>
    <t>346788334035725</t>
  </si>
  <si>
    <t>6011141241976378</t>
  </si>
  <si>
    <t>5521399054075754</t>
  </si>
  <si>
    <t>4539823317365226</t>
  </si>
  <si>
    <t>374196844587992</t>
  </si>
  <si>
    <t>6011471271159250</t>
  </si>
  <si>
    <t>5227646112231176</t>
  </si>
  <si>
    <t>4556233540909246</t>
  </si>
  <si>
    <t>374019827233733</t>
  </si>
  <si>
    <t>6011977187879708</t>
  </si>
  <si>
    <t>5252042850800802</t>
  </si>
  <si>
    <t>4408546881008819</t>
  </si>
  <si>
    <t>374658097745833</t>
  </si>
  <si>
    <t>6011926987986056</t>
  </si>
  <si>
    <t>5133214676490952</t>
  </si>
  <si>
    <t>4716729691372172</t>
  </si>
  <si>
    <t>373758601918222</t>
  </si>
  <si>
    <t>6011045571977304</t>
  </si>
  <si>
    <t>5203428747290713</t>
  </si>
  <si>
    <t>4532195248676378</t>
  </si>
  <si>
    <t>344972330765293</t>
  </si>
  <si>
    <t>6011903809923716</t>
  </si>
  <si>
    <t>5540473181215687</t>
  </si>
  <si>
    <t>4569062044498512</t>
  </si>
  <si>
    <t>371762192520043</t>
  </si>
  <si>
    <t>6011784349277668</t>
  </si>
  <si>
    <t>5432748987523736</t>
  </si>
  <si>
    <t>4024007138201842</t>
  </si>
  <si>
    <t>341331900174415</t>
  </si>
  <si>
    <t>6011318252570478</t>
  </si>
  <si>
    <t>5544535034732047</t>
  </si>
  <si>
    <t>4916630912656310</t>
  </si>
  <si>
    <t>341908746904582</t>
  </si>
  <si>
    <t>6011449307736002</t>
  </si>
  <si>
    <t>5251880017873431</t>
  </si>
  <si>
    <t>4024007172940537</t>
  </si>
  <si>
    <t>347560030616606</t>
  </si>
  <si>
    <t>6011927887583613</t>
  </si>
  <si>
    <t>5573799949761921</t>
  </si>
  <si>
    <t>4916972378518232</t>
  </si>
  <si>
    <t>371385835117579</t>
  </si>
  <si>
    <t>6011507812248944</t>
  </si>
  <si>
    <t>5554501166803797</t>
  </si>
  <si>
    <t>4556011708156200</t>
  </si>
  <si>
    <t>349613838223600</t>
  </si>
  <si>
    <t>6011665252171693</t>
  </si>
  <si>
    <t>5421435572226510</t>
  </si>
  <si>
    <t>4556838642417995</t>
  </si>
  <si>
    <t>372695299561446</t>
  </si>
  <si>
    <t>6011640241916664</t>
  </si>
  <si>
    <t>5134763872678710</t>
  </si>
  <si>
    <t>4556466992478670</t>
  </si>
  <si>
    <t>378414830460801</t>
  </si>
  <si>
    <t>6011849854520628</t>
  </si>
  <si>
    <t>5195310032550136</t>
  </si>
  <si>
    <t>4831013964733026</t>
  </si>
  <si>
    <t>341510017461431</t>
  </si>
  <si>
    <t>6011696997842702</t>
  </si>
  <si>
    <t>5166621204785341</t>
  </si>
  <si>
    <t>4539561431415770</t>
  </si>
  <si>
    <t>345150209290185</t>
  </si>
  <si>
    <t>6011762443482095</t>
  </si>
  <si>
    <t>5165163107942498</t>
  </si>
  <si>
    <t>4024007131804550</t>
  </si>
  <si>
    <t>370098994998116</t>
  </si>
  <si>
    <t>6011625376583413</t>
  </si>
  <si>
    <t>5120285133051749</t>
  </si>
  <si>
    <t>4716677372267916</t>
  </si>
  <si>
    <t>372356072138536</t>
  </si>
  <si>
    <t>6011137744633490</t>
  </si>
  <si>
    <t>5451184960913171</t>
  </si>
  <si>
    <t>4024007148420267</t>
  </si>
  <si>
    <t>373218033495539</t>
  </si>
  <si>
    <t>6011421165968639</t>
  </si>
  <si>
    <t>5101904181904046</t>
  </si>
  <si>
    <t>4908507335057617</t>
  </si>
  <si>
    <t>349927268095878</t>
  </si>
  <si>
    <t>6011475392297899</t>
  </si>
  <si>
    <t>5384906378259504</t>
  </si>
  <si>
    <t>4916853343601347</t>
  </si>
  <si>
    <t>344216717460858</t>
  </si>
  <si>
    <t>6011078244621298</t>
  </si>
  <si>
    <t>5518412610751886</t>
  </si>
  <si>
    <t>4485205370997992</t>
  </si>
  <si>
    <t>372656284000709</t>
  </si>
  <si>
    <t>6011692228507917</t>
  </si>
  <si>
    <t>5229261315745275</t>
  </si>
  <si>
    <t>4539894784231027</t>
  </si>
  <si>
    <t>347677326796650</t>
  </si>
  <si>
    <t>6011993804271286</t>
  </si>
  <si>
    <t>5153702058530614</t>
  </si>
  <si>
    <t>4024007100534675</t>
  </si>
  <si>
    <t>342744917439721</t>
  </si>
  <si>
    <t>6011843437473835</t>
  </si>
  <si>
    <t>5183496196968869</t>
  </si>
  <si>
    <t>4916448166085791</t>
  </si>
  <si>
    <t>348096991417618</t>
  </si>
  <si>
    <t>6011334234133558</t>
  </si>
  <si>
    <t>5490699843116505</t>
  </si>
  <si>
    <t>4485446996218617</t>
  </si>
  <si>
    <t>374827964742500</t>
  </si>
  <si>
    <t>6011300668297565</t>
  </si>
  <si>
    <t>5459922708664016</t>
  </si>
  <si>
    <t>4424499535541324</t>
  </si>
  <si>
    <t>341356811056468</t>
  </si>
  <si>
    <t>6011645711322582</t>
  </si>
  <si>
    <t>5417590132849700</t>
  </si>
  <si>
    <t>4556926598465371</t>
  </si>
  <si>
    <t>341137487314955</t>
  </si>
  <si>
    <t>6011695752610742</t>
  </si>
  <si>
    <t>5587147305884644</t>
  </si>
  <si>
    <t>4716377428671548</t>
  </si>
  <si>
    <t>341274576935448</t>
  </si>
  <si>
    <t>6011512199019140</t>
  </si>
  <si>
    <t>5437061403818465</t>
  </si>
  <si>
    <t>4916567196103587</t>
  </si>
  <si>
    <t>348308808448003</t>
  </si>
  <si>
    <t>6011167737705096</t>
  </si>
  <si>
    <t>5344828827171867</t>
  </si>
  <si>
    <t>4916850875431200</t>
  </si>
  <si>
    <t>343060223580440</t>
  </si>
  <si>
    <t>6011707702100144</t>
  </si>
  <si>
    <t>5458645280237833</t>
  </si>
  <si>
    <t>4532552017413369</t>
  </si>
  <si>
    <t>344320407153086</t>
  </si>
  <si>
    <t>6011849970061093</t>
  </si>
  <si>
    <t>5558831575805836</t>
  </si>
  <si>
    <t>4916475655104650</t>
  </si>
  <si>
    <t>346975973300433</t>
  </si>
  <si>
    <t>6011031508206652</t>
  </si>
  <si>
    <t>5435253330476838</t>
  </si>
  <si>
    <t>4716775325794265</t>
  </si>
  <si>
    <t>377952221059006</t>
  </si>
  <si>
    <t>6011792412059970</t>
  </si>
  <si>
    <t>5194098472488369</t>
  </si>
  <si>
    <t>4485074164229826</t>
  </si>
  <si>
    <t>379149100570710</t>
  </si>
  <si>
    <t>6011026541725221</t>
  </si>
  <si>
    <t>5184485868640020</t>
  </si>
  <si>
    <t>4485410990957422</t>
  </si>
  <si>
    <t>342560017511627</t>
  </si>
  <si>
    <t>6011533458713017</t>
  </si>
  <si>
    <t>5198144298685964</t>
  </si>
  <si>
    <t>4949400642051005</t>
  </si>
  <si>
    <t>372565355922230</t>
  </si>
  <si>
    <t>6011017559703879</t>
  </si>
  <si>
    <t>5501814874464347</t>
  </si>
  <si>
    <t>4929951206957718</t>
  </si>
  <si>
    <t>346537362384491</t>
  </si>
  <si>
    <t>6011731637131586</t>
  </si>
  <si>
    <t>5270920179614715</t>
  </si>
  <si>
    <t>4024007136566204</t>
  </si>
  <si>
    <t>343623645132924</t>
  </si>
  <si>
    <t>6011238910995372</t>
  </si>
  <si>
    <t>5378120525365275</t>
  </si>
  <si>
    <t>4929022562421788</t>
  </si>
  <si>
    <t>341858339959966</t>
  </si>
  <si>
    <t>6011155961998479</t>
  </si>
  <si>
    <t>5276811211580911</t>
  </si>
  <si>
    <t>4556600982326875</t>
  </si>
  <si>
    <t>375288553295252</t>
  </si>
  <si>
    <t>6011185286788180</t>
  </si>
  <si>
    <t>5168739521681361</t>
  </si>
  <si>
    <t>4485171177684334</t>
  </si>
  <si>
    <t>344101738597120</t>
  </si>
  <si>
    <t>6011081979983172</t>
  </si>
  <si>
    <t>5259614204719061</t>
  </si>
  <si>
    <t>4988660434821624</t>
  </si>
  <si>
    <t>377018408039946</t>
  </si>
  <si>
    <t>6011554728104597</t>
  </si>
  <si>
    <t>5444920382188805</t>
  </si>
  <si>
    <t>4024007100143691</t>
  </si>
  <si>
    <t>379095286559532</t>
  </si>
  <si>
    <t>6011811034595136</t>
  </si>
  <si>
    <t>5225977665448079</t>
  </si>
  <si>
    <t>4916501505382426</t>
  </si>
  <si>
    <t>375501201764648</t>
  </si>
  <si>
    <t>6011201332444395</t>
  </si>
  <si>
    <t>5342871842052102</t>
  </si>
  <si>
    <t>4916656851454490</t>
  </si>
  <si>
    <t>345153531645654</t>
  </si>
  <si>
    <t>6011237039991148</t>
  </si>
  <si>
    <t>5520885970163618</t>
  </si>
  <si>
    <t>4916932978688934</t>
  </si>
  <si>
    <t>341289238717034</t>
  </si>
  <si>
    <t>6011294388102173</t>
  </si>
  <si>
    <t>5252486340056337</t>
  </si>
  <si>
    <t>4539462538996673</t>
  </si>
  <si>
    <t>344269560976207</t>
  </si>
  <si>
    <t>6011298750366225</t>
  </si>
  <si>
    <t>5170775193665429</t>
  </si>
  <si>
    <t>4556139454510021</t>
  </si>
  <si>
    <t>373592518251983</t>
  </si>
  <si>
    <t>6011228246557368</t>
  </si>
  <si>
    <t>5570525882524601</t>
  </si>
  <si>
    <t>4897854777916758</t>
  </si>
  <si>
    <t>378243705909208</t>
  </si>
  <si>
    <t>6011004970538159</t>
  </si>
  <si>
    <t>5374961755147576</t>
  </si>
  <si>
    <t>4716265363742566</t>
  </si>
  <si>
    <t>378685341939561</t>
  </si>
  <si>
    <t>6011309078838181</t>
  </si>
  <si>
    <t>5171789560485013</t>
  </si>
  <si>
    <t>4532805976556663</t>
  </si>
  <si>
    <t>341573103636761</t>
  </si>
  <si>
    <t>6011223266198656</t>
  </si>
  <si>
    <t>5557200420914519</t>
  </si>
  <si>
    <t>4716439903765839</t>
  </si>
  <si>
    <t>347574251052409</t>
  </si>
  <si>
    <t>6011970753778529</t>
  </si>
  <si>
    <t>5452685547136812</t>
  </si>
  <si>
    <t>4532285201008147</t>
  </si>
  <si>
    <t>344277926175661</t>
  </si>
  <si>
    <t>6011061364947685</t>
  </si>
  <si>
    <t>5533050294587159</t>
  </si>
  <si>
    <t>4485740938554695</t>
  </si>
  <si>
    <t>344702038320244</t>
  </si>
  <si>
    <t>6011036546166735</t>
  </si>
  <si>
    <t>5272790262413897</t>
  </si>
  <si>
    <t>4716212171948647</t>
  </si>
  <si>
    <t>376565358104592</t>
  </si>
  <si>
    <t>6011647701715361</t>
  </si>
  <si>
    <t>5161742399987206</t>
  </si>
  <si>
    <t>4916615307074211</t>
  </si>
  <si>
    <t>343918991092460</t>
  </si>
  <si>
    <t>6011226035652507</t>
  </si>
  <si>
    <t>5277231767278563</t>
  </si>
  <si>
    <t>4716195694513214</t>
  </si>
  <si>
    <t>379438611931465</t>
  </si>
  <si>
    <t>6011899951751469</t>
  </si>
  <si>
    <t>5558121881221773</t>
  </si>
  <si>
    <t>4532941055314698</t>
  </si>
  <si>
    <t>348566982613771</t>
  </si>
  <si>
    <t>6011904112790354</t>
  </si>
  <si>
    <t>5356271564425516</t>
  </si>
  <si>
    <t>4929770214967620</t>
  </si>
  <si>
    <t>378153809218259</t>
  </si>
  <si>
    <t>6011090634836691</t>
  </si>
  <si>
    <t>5522258850419260</t>
  </si>
  <si>
    <t>4929636933954647</t>
  </si>
  <si>
    <t>373945328977637</t>
  </si>
  <si>
    <t>6011613814745372</t>
  </si>
  <si>
    <t>5410361611345710</t>
  </si>
  <si>
    <t>4556749780311926</t>
  </si>
  <si>
    <t>370756504906370</t>
  </si>
  <si>
    <t>6011063145356145</t>
  </si>
  <si>
    <t>5124633239158395</t>
  </si>
  <si>
    <t>4716011844847917</t>
  </si>
  <si>
    <t>379711988416348</t>
  </si>
  <si>
    <t>6011762678980284</t>
  </si>
  <si>
    <t>5497695478580760</t>
  </si>
  <si>
    <t>4485425244098062</t>
  </si>
  <si>
    <t>348341199027029</t>
  </si>
  <si>
    <t>6011062634009298</t>
  </si>
  <si>
    <t>5219207071602533</t>
  </si>
  <si>
    <t>4716971204035967</t>
  </si>
  <si>
    <t>340923825925342</t>
  </si>
  <si>
    <t>6011265876376743</t>
  </si>
  <si>
    <t>5184343971743985</t>
  </si>
  <si>
    <t>4556069705261449</t>
  </si>
  <si>
    <t>349186494302265</t>
  </si>
  <si>
    <t>6011640871848369</t>
  </si>
  <si>
    <t>5318556721111208</t>
  </si>
  <si>
    <t>4556594448647984</t>
  </si>
  <si>
    <t>343062019485206</t>
  </si>
  <si>
    <t>6011482877757959</t>
  </si>
  <si>
    <t>5364871100363046</t>
  </si>
  <si>
    <t>4485925385344159</t>
  </si>
  <si>
    <t>370272239512830</t>
  </si>
  <si>
    <t>6011860869985045</t>
  </si>
  <si>
    <t>5250154537477581</t>
  </si>
  <si>
    <t>4024007108514695</t>
  </si>
  <si>
    <t>348016743629708</t>
  </si>
  <si>
    <t>6011137153584309</t>
  </si>
  <si>
    <t>5442917843674938</t>
  </si>
  <si>
    <t>4054945376397488</t>
  </si>
  <si>
    <t>371014628480784</t>
  </si>
  <si>
    <t>6011066120734277</t>
  </si>
  <si>
    <t>5149447201349952</t>
  </si>
  <si>
    <t>4024007115428517</t>
  </si>
  <si>
    <t>376443582324149</t>
  </si>
  <si>
    <t>6011877126841977</t>
  </si>
  <si>
    <t>5400849287400134</t>
  </si>
  <si>
    <t>4485630725106132</t>
  </si>
  <si>
    <t>346686159858363</t>
  </si>
  <si>
    <t>6011154791983314</t>
  </si>
  <si>
    <t>5285490371510965</t>
  </si>
  <si>
    <t>4024007164623745</t>
  </si>
  <si>
    <t>371492094995925</t>
  </si>
  <si>
    <t>6011919898521559</t>
  </si>
  <si>
    <t>5460134755619334</t>
  </si>
  <si>
    <t>4716666622263015</t>
  </si>
  <si>
    <t>378540122156762</t>
  </si>
  <si>
    <t>6011501864882908</t>
  </si>
  <si>
    <t>5386025190053447</t>
  </si>
  <si>
    <t>4532560437876149</t>
  </si>
  <si>
    <t>379608052632232</t>
  </si>
  <si>
    <t>6011241318939505</t>
  </si>
  <si>
    <t>5161885787545027</t>
  </si>
  <si>
    <t>4630731760246330</t>
  </si>
  <si>
    <t>374793829219193</t>
  </si>
  <si>
    <t>6011066688224778</t>
  </si>
  <si>
    <t>5293256178564459</t>
  </si>
  <si>
    <t>4024007139172372</t>
  </si>
  <si>
    <t>376387062187627</t>
  </si>
  <si>
    <t>6011486349542543</t>
  </si>
  <si>
    <t>5395551342667825</t>
  </si>
  <si>
    <t>4916762551888381</t>
  </si>
  <si>
    <t>379711421255428</t>
  </si>
  <si>
    <t>6011294962868397</t>
  </si>
  <si>
    <t>5208678474425271</t>
  </si>
  <si>
    <t>4916480878187557</t>
  </si>
  <si>
    <t>342444514105169</t>
  </si>
  <si>
    <t>6011196469450910</t>
  </si>
  <si>
    <t>5307177491417379</t>
  </si>
  <si>
    <t>4485904993133197</t>
  </si>
  <si>
    <t>377072481924466</t>
  </si>
  <si>
    <t>6011095621333529</t>
  </si>
  <si>
    <t>5152591828044654</t>
  </si>
  <si>
    <t>4024007156160748</t>
  </si>
  <si>
    <t>373572097290198</t>
  </si>
  <si>
    <t>6011816220230158</t>
  </si>
  <si>
    <t>5404468814393641</t>
  </si>
  <si>
    <t>4716347385507365</t>
  </si>
  <si>
    <t>341849454056381</t>
  </si>
  <si>
    <t>6011391964923152</t>
  </si>
  <si>
    <t>5289882755371434</t>
  </si>
  <si>
    <t>4916602447688852</t>
  </si>
  <si>
    <t>340623771982939</t>
  </si>
  <si>
    <t>6011392654797146</t>
  </si>
  <si>
    <t>5532301101481925</t>
  </si>
  <si>
    <t>4485891130432444</t>
  </si>
  <si>
    <t>344400259227798</t>
  </si>
  <si>
    <t>6011241483622753</t>
  </si>
  <si>
    <t>5423068925067741</t>
  </si>
  <si>
    <t>4024007177621843</t>
  </si>
  <si>
    <t>346526685907443</t>
  </si>
  <si>
    <t>6011350321844394</t>
  </si>
  <si>
    <t>5368788417996407</t>
  </si>
  <si>
    <t>4556021220595090</t>
  </si>
  <si>
    <t>345618038613116</t>
  </si>
  <si>
    <t>6011079697958146</t>
  </si>
  <si>
    <t>5353039033319138</t>
  </si>
  <si>
    <t>4024007189463192</t>
  </si>
  <si>
    <t>343351769110563</t>
  </si>
  <si>
    <t>6011099625895004</t>
  </si>
  <si>
    <t>5394595362007165</t>
  </si>
  <si>
    <t>4929382035090556</t>
  </si>
  <si>
    <t>372208736011833</t>
  </si>
  <si>
    <t>6011678495955996</t>
  </si>
  <si>
    <t>5211513275190607</t>
  </si>
  <si>
    <t>4716423400385275</t>
  </si>
  <si>
    <t>377864352284941</t>
  </si>
  <si>
    <t>6011316518971761</t>
  </si>
  <si>
    <t>5432515445647591</t>
  </si>
  <si>
    <t>4485910802361051</t>
  </si>
  <si>
    <t>343501703301203</t>
  </si>
  <si>
    <t>6011074941477910</t>
  </si>
  <si>
    <t>5595532901042772</t>
  </si>
  <si>
    <t>4807716105711806</t>
  </si>
  <si>
    <t>379177449756831</t>
  </si>
  <si>
    <t>6011818407794543</t>
  </si>
  <si>
    <t>5332813854774555</t>
  </si>
  <si>
    <t>4916946042427434</t>
  </si>
  <si>
    <t>377980011519491</t>
  </si>
  <si>
    <t>6011591573960608</t>
  </si>
  <si>
    <t>5102498641385697</t>
  </si>
  <si>
    <t>4532449409622303</t>
  </si>
  <si>
    <t>341104210579122</t>
  </si>
  <si>
    <t>6011630209560067</t>
  </si>
  <si>
    <t>5236777691078867</t>
  </si>
  <si>
    <t>4556349580299148</t>
  </si>
  <si>
    <t>347212679453244</t>
  </si>
  <si>
    <t>6011528007396884</t>
  </si>
  <si>
    <t>5170118847385187</t>
  </si>
  <si>
    <t>4916314137898003</t>
  </si>
  <si>
    <t>377715490730189</t>
  </si>
  <si>
    <t>6011757074027193</t>
  </si>
  <si>
    <t>5140713310445125</t>
  </si>
  <si>
    <t>4532822973893247</t>
  </si>
  <si>
    <t>347484337862492</t>
  </si>
  <si>
    <t>6011495836635850</t>
  </si>
  <si>
    <t>5539603610084741</t>
  </si>
  <si>
    <t>4916683788620373</t>
  </si>
  <si>
    <t>343089935485960</t>
  </si>
  <si>
    <t>6011158730311412</t>
  </si>
  <si>
    <t>5594076414273954</t>
  </si>
  <si>
    <t>4929619478354522</t>
  </si>
  <si>
    <t>376180045367816</t>
  </si>
  <si>
    <t>6011365175841767</t>
  </si>
  <si>
    <t>5253385175025228</t>
  </si>
  <si>
    <t>4716535462066681</t>
  </si>
  <si>
    <t>349024744467945</t>
  </si>
  <si>
    <t>6011926712718675</t>
  </si>
  <si>
    <t>5522766422820450</t>
  </si>
  <si>
    <t>4929928328045937</t>
  </si>
  <si>
    <t>372857510857124</t>
  </si>
  <si>
    <t>6011845174478943</t>
  </si>
  <si>
    <t>5239243282577590</t>
  </si>
  <si>
    <t>4485763713583960</t>
  </si>
  <si>
    <t>346308201825858</t>
  </si>
  <si>
    <t>6011452724562456</t>
  </si>
  <si>
    <t>5253879048562623</t>
  </si>
  <si>
    <t>4532895633391414</t>
  </si>
  <si>
    <t>374724873583887</t>
  </si>
  <si>
    <t>6011228763133379</t>
  </si>
  <si>
    <t>5118662464372155</t>
  </si>
  <si>
    <t>4532774854169033</t>
  </si>
  <si>
    <t>342080715816186</t>
  </si>
  <si>
    <t>6011283115419752</t>
  </si>
  <si>
    <t>5441476858732868</t>
  </si>
  <si>
    <t>4716850882202760</t>
  </si>
  <si>
    <t>341866040442222</t>
  </si>
  <si>
    <t>6011850707707297</t>
  </si>
  <si>
    <t>5594075968001696</t>
  </si>
  <si>
    <t>4532780334007693</t>
  </si>
  <si>
    <t>376181397769831</t>
  </si>
  <si>
    <t>6011231170194992</t>
  </si>
  <si>
    <t>5300016014699336</t>
  </si>
  <si>
    <t>4916188132252121</t>
  </si>
  <si>
    <t>348531982722261</t>
  </si>
  <si>
    <t>6011509566386821</t>
  </si>
  <si>
    <t>5379272558803919</t>
  </si>
  <si>
    <t>4556665902377647</t>
  </si>
  <si>
    <t>374730197263098</t>
  </si>
  <si>
    <t>6011638902086363</t>
  </si>
  <si>
    <t>5416062322538601</t>
  </si>
  <si>
    <t>4532679046764270</t>
  </si>
  <si>
    <t>374584859276272</t>
  </si>
  <si>
    <t>6011078688248855</t>
  </si>
  <si>
    <t>5571118521026888</t>
  </si>
  <si>
    <t>4532790309208523</t>
  </si>
  <si>
    <t>373307660293174</t>
  </si>
  <si>
    <t>6011392024940293</t>
  </si>
  <si>
    <t>5451782395389998</t>
  </si>
  <si>
    <t>4716440922049049</t>
  </si>
  <si>
    <t>349928569344049</t>
  </si>
  <si>
    <t>6011304302432497</t>
  </si>
  <si>
    <t>5385371833472680</t>
  </si>
  <si>
    <t>4916904728513969</t>
  </si>
  <si>
    <t>342447988189767</t>
  </si>
  <si>
    <t>6011759705096175</t>
  </si>
  <si>
    <t>5123968209966349</t>
  </si>
  <si>
    <t>4916738142031657</t>
  </si>
  <si>
    <t>347338497703021</t>
  </si>
  <si>
    <t>6011487703752207</t>
  </si>
  <si>
    <t>5151976306026797</t>
  </si>
  <si>
    <t>4929311563277293</t>
  </si>
  <si>
    <t>376887019107115</t>
  </si>
  <si>
    <t>6011407946858900</t>
  </si>
  <si>
    <t>5458808822405132</t>
  </si>
  <si>
    <t>4539141649854779</t>
  </si>
  <si>
    <t>349858264780397</t>
  </si>
  <si>
    <t>6011041942507854</t>
  </si>
  <si>
    <t>5232075016033061</t>
  </si>
  <si>
    <t>4716980761025352</t>
  </si>
  <si>
    <t>341942379556740</t>
  </si>
  <si>
    <t>6011077981771803</t>
  </si>
  <si>
    <t>5101537696811155</t>
  </si>
  <si>
    <t>4539535921572449</t>
  </si>
  <si>
    <t>371345837963727</t>
  </si>
  <si>
    <t>6011065272577575</t>
  </si>
  <si>
    <t>5216251500755002</t>
  </si>
  <si>
    <t>4716961872217591</t>
  </si>
  <si>
    <t>348998866323153</t>
  </si>
  <si>
    <t>6011570980322339</t>
  </si>
  <si>
    <t>5476952617486150</t>
  </si>
  <si>
    <t>4503211723333412</t>
  </si>
  <si>
    <t>348933794188212</t>
  </si>
  <si>
    <t>6011163274770767</t>
  </si>
  <si>
    <t>5123830801210064</t>
  </si>
  <si>
    <t>4984584349720024</t>
  </si>
  <si>
    <t>346302628320775</t>
  </si>
  <si>
    <t>6011923325517610</t>
  </si>
  <si>
    <t>5240515665451874</t>
  </si>
  <si>
    <t>4532489858533247</t>
  </si>
  <si>
    <t>346599091072672</t>
  </si>
  <si>
    <t>6011669241214473</t>
  </si>
  <si>
    <t>5239658528527085</t>
  </si>
  <si>
    <t>4024007116161679</t>
  </si>
  <si>
    <t>376397667584961</t>
  </si>
  <si>
    <t>6011577647442962</t>
  </si>
  <si>
    <t>5431320240527374</t>
  </si>
  <si>
    <t>4539644993041638</t>
  </si>
  <si>
    <t>346414744953304</t>
  </si>
  <si>
    <t>6011657640255445</t>
  </si>
  <si>
    <t>5546686241292297</t>
  </si>
  <si>
    <t>4485360699419697</t>
  </si>
  <si>
    <t>378141890927490</t>
  </si>
  <si>
    <t>6011003752078335</t>
  </si>
  <si>
    <t>5150951187662599</t>
  </si>
  <si>
    <t>4716014595050665</t>
  </si>
  <si>
    <t>377931785307464</t>
  </si>
  <si>
    <t>6011934829524812</t>
  </si>
  <si>
    <t>5473064423162398</t>
  </si>
  <si>
    <t>4539866619950179</t>
  </si>
  <si>
    <t>371370999571001</t>
  </si>
  <si>
    <t>6011876871129984</t>
  </si>
  <si>
    <t>5501466834029288</t>
  </si>
  <si>
    <t>4485085371563732</t>
  </si>
  <si>
    <t>346323269718895</t>
  </si>
  <si>
    <t>6011798357264855</t>
  </si>
  <si>
    <t>5379780104362289</t>
  </si>
  <si>
    <t>4555942875934444</t>
  </si>
  <si>
    <t>377908988801428</t>
  </si>
  <si>
    <t>6011655854353419</t>
  </si>
  <si>
    <t>5105972253632940</t>
  </si>
  <si>
    <t>4916241051232796</t>
  </si>
  <si>
    <t>372510128303698</t>
  </si>
  <si>
    <t>6011865461094286</t>
  </si>
  <si>
    <t>5175281845046709</t>
  </si>
  <si>
    <t>4716549163535043</t>
  </si>
  <si>
    <t>374920765141780</t>
  </si>
  <si>
    <t>6011393137112887</t>
  </si>
  <si>
    <t>5496521283373707</t>
  </si>
  <si>
    <t>4716357913318151</t>
  </si>
  <si>
    <t>374390203736429</t>
  </si>
  <si>
    <t>6011689553054291</t>
  </si>
  <si>
    <t>5122079270780360</t>
  </si>
  <si>
    <t>4556104139086573</t>
  </si>
  <si>
    <t>374440685598340</t>
  </si>
  <si>
    <t>6011009222801255</t>
  </si>
  <si>
    <t>5158439112845655</t>
  </si>
  <si>
    <t>4539053311253695</t>
  </si>
  <si>
    <t>347530555408879</t>
  </si>
  <si>
    <t>6011780249931719</t>
  </si>
  <si>
    <t>5346653487986356</t>
  </si>
  <si>
    <t>4929903068270169</t>
  </si>
  <si>
    <t>346362402143132</t>
  </si>
  <si>
    <t>6011334862582548</t>
  </si>
  <si>
    <t>5404626833964615</t>
  </si>
  <si>
    <t>4750694554727333</t>
  </si>
  <si>
    <t>345521586245242</t>
  </si>
  <si>
    <t>6011455560570780</t>
  </si>
  <si>
    <t>5336119831344306</t>
  </si>
  <si>
    <t>4916689304021038</t>
  </si>
  <si>
    <t>371647367097143</t>
  </si>
  <si>
    <t>6011117448957304</t>
  </si>
  <si>
    <t>5134140275752865</t>
  </si>
  <si>
    <t>4532061126402925</t>
  </si>
  <si>
    <t>378765795627217</t>
  </si>
  <si>
    <t>6011072734285383</t>
  </si>
  <si>
    <t>5204625768534189</t>
  </si>
  <si>
    <t>4929800905421544</t>
  </si>
  <si>
    <t>370252955780191</t>
  </si>
  <si>
    <t>6011784944271330</t>
  </si>
  <si>
    <t>5419182317859502</t>
  </si>
  <si>
    <t>4556325122475826</t>
  </si>
  <si>
    <t>342866871794195</t>
  </si>
  <si>
    <t>6011609206995385</t>
  </si>
  <si>
    <t>5234005091591046</t>
  </si>
  <si>
    <t>4485432256489494</t>
  </si>
  <si>
    <t>372022395027893</t>
  </si>
  <si>
    <t>6011856746244218</t>
  </si>
  <si>
    <t>5140361987000367</t>
  </si>
  <si>
    <t>4737951101808190</t>
  </si>
  <si>
    <t>378350946991190</t>
  </si>
  <si>
    <t>6011136724033044</t>
  </si>
  <si>
    <t>5474443746814233</t>
  </si>
  <si>
    <t>4929526333631202</t>
  </si>
  <si>
    <t>370910362357859</t>
  </si>
  <si>
    <t>6011646446036547</t>
  </si>
  <si>
    <t>5457914560180225</t>
  </si>
  <si>
    <t>4485739906854665</t>
  </si>
  <si>
    <t>379756115691990</t>
  </si>
  <si>
    <t>6011691227983962</t>
  </si>
  <si>
    <t>5500148148249007</t>
  </si>
  <si>
    <t>4716554556917444</t>
  </si>
  <si>
    <t>376432274735605</t>
  </si>
  <si>
    <t>6011845308380171</t>
  </si>
  <si>
    <t>5291699666388158</t>
  </si>
  <si>
    <t>4024007192425568</t>
  </si>
  <si>
    <t>344280510458295</t>
  </si>
  <si>
    <t>6011757853195765</t>
  </si>
  <si>
    <t>5278767864918840</t>
  </si>
  <si>
    <t>4539206828233986</t>
  </si>
  <si>
    <t>346495703135413</t>
  </si>
  <si>
    <t>6011546059766077</t>
  </si>
  <si>
    <t>5160994864892137</t>
  </si>
  <si>
    <t>4024007139615719</t>
  </si>
  <si>
    <t>372435876517614</t>
  </si>
  <si>
    <t>6011369910567372</t>
  </si>
  <si>
    <t>5373062508023981</t>
  </si>
  <si>
    <t>4556110985163812</t>
  </si>
  <si>
    <t>341189161751291</t>
  </si>
  <si>
    <t>6011352464365948</t>
  </si>
  <si>
    <t>5187847535453144</t>
  </si>
  <si>
    <t>4532015994094172</t>
  </si>
  <si>
    <t>373959310315037</t>
  </si>
  <si>
    <t>6011537354923893</t>
  </si>
  <si>
    <t>5359999970234067</t>
  </si>
  <si>
    <t>4929823448424528</t>
  </si>
  <si>
    <t>379811652549968</t>
  </si>
  <si>
    <t>6011528221703923</t>
  </si>
  <si>
    <t>5405363328971884</t>
  </si>
  <si>
    <t>4532522116867021</t>
  </si>
  <si>
    <t>371092764840615</t>
  </si>
  <si>
    <t>6011345641494672</t>
  </si>
  <si>
    <t>5493428812234314</t>
  </si>
  <si>
    <t>4485769626641373</t>
  </si>
  <si>
    <t>344964520884273</t>
  </si>
  <si>
    <t>6011521798840012</t>
  </si>
  <si>
    <t>5314572957951377</t>
  </si>
  <si>
    <t>4929570408206219</t>
  </si>
  <si>
    <t>348780262512377</t>
  </si>
  <si>
    <t>6011979287227705</t>
  </si>
  <si>
    <t>5120684466346009</t>
  </si>
  <si>
    <t>4916134514453804</t>
  </si>
  <si>
    <t>340739845645862</t>
  </si>
  <si>
    <t>6011927363890946</t>
  </si>
  <si>
    <t>5209591204268391</t>
  </si>
  <si>
    <t>4716253807937810</t>
  </si>
  <si>
    <t>379230306039369</t>
  </si>
  <si>
    <t>6011407104407839</t>
  </si>
  <si>
    <t>5123056711166499</t>
  </si>
  <si>
    <t>4539826556495547</t>
  </si>
  <si>
    <t>379393339767016</t>
  </si>
  <si>
    <t>6011993688567569</t>
  </si>
  <si>
    <t>5162226317134546</t>
  </si>
  <si>
    <t>4024007177325338</t>
  </si>
  <si>
    <t>340642101872339</t>
  </si>
  <si>
    <t>6011567723402295</t>
  </si>
  <si>
    <t>5570925997110975</t>
  </si>
  <si>
    <t>4716767207013856</t>
  </si>
  <si>
    <t>379567417319986</t>
  </si>
  <si>
    <t>6011581927408347</t>
  </si>
  <si>
    <t>5350894087487428</t>
  </si>
  <si>
    <t>4929929044231496</t>
  </si>
  <si>
    <t>371056825685343</t>
  </si>
  <si>
    <t>6011348166457587</t>
  </si>
  <si>
    <t>5337918273587051</t>
  </si>
  <si>
    <t>4024007154747223</t>
  </si>
  <si>
    <t>370157328677638</t>
  </si>
  <si>
    <t>6011424566925299</t>
  </si>
  <si>
    <t>5337607582976267</t>
  </si>
  <si>
    <t>4551727517785310</t>
  </si>
  <si>
    <t>379383022183118</t>
  </si>
  <si>
    <t>6011071000153184</t>
  </si>
  <si>
    <t>5267814937088236</t>
  </si>
  <si>
    <t>4024007138359533</t>
  </si>
  <si>
    <t>347835864485637</t>
  </si>
  <si>
    <t>6011585319725671</t>
  </si>
  <si>
    <t>5499539394064855</t>
  </si>
  <si>
    <t>4556128005230916</t>
  </si>
  <si>
    <t>378160079153116</t>
  </si>
  <si>
    <t>6011811145369868</t>
  </si>
  <si>
    <t>5441334194758792</t>
  </si>
  <si>
    <t>4916569525197504</t>
  </si>
  <si>
    <t>377653272528358</t>
  </si>
  <si>
    <t>6011449604290323</t>
  </si>
  <si>
    <t>5333250024801852</t>
  </si>
  <si>
    <t>4716652087200791</t>
  </si>
  <si>
    <t>376311515374368</t>
  </si>
  <si>
    <t>6011802187735041</t>
  </si>
  <si>
    <t>5249795845709695</t>
  </si>
  <si>
    <t>4716452719254500</t>
  </si>
  <si>
    <t>342400841435083</t>
  </si>
  <si>
    <t>6011553715021186</t>
  </si>
  <si>
    <t>5540963880438572</t>
  </si>
  <si>
    <t>4485349671694468</t>
  </si>
  <si>
    <t>373188865285474</t>
  </si>
  <si>
    <t>6011025255851298</t>
  </si>
  <si>
    <t>5565280699674127</t>
  </si>
  <si>
    <t>4485297585178898</t>
  </si>
  <si>
    <t>342140368337300</t>
  </si>
  <si>
    <t>6011539276297695</t>
  </si>
  <si>
    <t>5346423880582198</t>
  </si>
  <si>
    <t>4482373995427457</t>
  </si>
  <si>
    <t>348657359944038</t>
  </si>
  <si>
    <t>6011919555794218</t>
  </si>
  <si>
    <t>5115297796933615</t>
  </si>
  <si>
    <t>4024007167718492</t>
  </si>
  <si>
    <t>372551632674166</t>
  </si>
  <si>
    <t>6011042913069320</t>
  </si>
  <si>
    <t>5538481013569498</t>
  </si>
  <si>
    <t>4916639340945997</t>
  </si>
  <si>
    <t>377482979669749</t>
  </si>
  <si>
    <t>6011204640953156</t>
  </si>
  <si>
    <t>5169587017079403</t>
  </si>
  <si>
    <t>4716067076981071</t>
  </si>
  <si>
    <t>341377691045173</t>
  </si>
  <si>
    <t>6011623668718417</t>
  </si>
  <si>
    <t>5523978743210878</t>
  </si>
  <si>
    <t>4063981861817226</t>
  </si>
  <si>
    <t>378459398877953</t>
  </si>
  <si>
    <t>6011322703007908</t>
  </si>
  <si>
    <t>5120304844739193</t>
  </si>
  <si>
    <t>4539086932675169</t>
  </si>
  <si>
    <t>349513374486688</t>
  </si>
  <si>
    <t>6011353156582600</t>
  </si>
  <si>
    <t>5376605351489811</t>
  </si>
  <si>
    <t>4929334297432679</t>
  </si>
  <si>
    <t>343653858589544</t>
  </si>
  <si>
    <t>6011234596394014</t>
  </si>
  <si>
    <t>5534562259065400</t>
  </si>
  <si>
    <t>4539857303196351</t>
  </si>
  <si>
    <t>376483989697796</t>
  </si>
  <si>
    <t>6011854482661778</t>
  </si>
  <si>
    <t>5217004515078855</t>
  </si>
  <si>
    <t>4916346010416792</t>
  </si>
  <si>
    <t>371729070140061</t>
  </si>
  <si>
    <t>6011128567508042</t>
  </si>
  <si>
    <t>5528791436948125</t>
  </si>
  <si>
    <t>4556503216479652</t>
  </si>
  <si>
    <t>376630002801660</t>
  </si>
  <si>
    <t>6011124706574730</t>
  </si>
  <si>
    <t>5469899752444537</t>
  </si>
  <si>
    <t>4916342888355303</t>
  </si>
  <si>
    <t>378776278598916</t>
  </si>
  <si>
    <t>6011063366852244</t>
  </si>
  <si>
    <t>5599560363848085</t>
  </si>
  <si>
    <t>4916027137765309</t>
  </si>
  <si>
    <t>342947483912381</t>
  </si>
  <si>
    <t>6011970073500058</t>
  </si>
  <si>
    <t>5510066462872196</t>
  </si>
  <si>
    <t>4024007151218640</t>
  </si>
  <si>
    <t>377627817269702</t>
  </si>
  <si>
    <t>6011598235962997</t>
  </si>
  <si>
    <t>5408849807178568</t>
  </si>
  <si>
    <t>4532327983564853</t>
  </si>
  <si>
    <t>344872675505199</t>
  </si>
  <si>
    <t>6011212200199268</t>
  </si>
  <si>
    <t>5399031062219350</t>
  </si>
  <si>
    <t>4716137439163988</t>
  </si>
  <si>
    <t>379395051560214</t>
  </si>
  <si>
    <t>6011728968361527</t>
  </si>
  <si>
    <t>5251790091433806</t>
  </si>
  <si>
    <t>4716259835319566</t>
  </si>
  <si>
    <t>377981110674062</t>
  </si>
  <si>
    <t>6011893001974635</t>
  </si>
  <si>
    <t>5378456093645122</t>
  </si>
  <si>
    <t>4556188117374457</t>
  </si>
  <si>
    <t>346377347931193</t>
  </si>
  <si>
    <t>6011957105172519</t>
  </si>
  <si>
    <t>5136991719629046</t>
  </si>
  <si>
    <t>4929594228506129</t>
  </si>
  <si>
    <t>345428785029445</t>
  </si>
  <si>
    <t>6011835328997393</t>
  </si>
  <si>
    <t>5513340492611685</t>
  </si>
  <si>
    <t>4556793060367174</t>
  </si>
  <si>
    <t>372914012633550</t>
  </si>
  <si>
    <t>6011792570438032</t>
  </si>
  <si>
    <t>5251104641471482</t>
  </si>
  <si>
    <t>4253597326054708</t>
  </si>
  <si>
    <t>372701580772633</t>
  </si>
  <si>
    <t>6011329426829468</t>
  </si>
  <si>
    <t>5287833590984529</t>
  </si>
  <si>
    <t>4916562747016933</t>
  </si>
  <si>
    <t>347088746870325</t>
  </si>
  <si>
    <t>6011125728961961</t>
  </si>
  <si>
    <t>5218638998754042</t>
  </si>
  <si>
    <t>4916820766545830</t>
  </si>
  <si>
    <t>344627671549876</t>
  </si>
  <si>
    <t>6011185989038545</t>
  </si>
  <si>
    <t>5508643255842943</t>
  </si>
  <si>
    <t>4539166031705248</t>
  </si>
  <si>
    <t>342319915319686</t>
  </si>
  <si>
    <t>6011733814786141</t>
  </si>
  <si>
    <t>5292322366662272</t>
  </si>
  <si>
    <t>4916898615524933</t>
  </si>
  <si>
    <t>377629708121703</t>
  </si>
  <si>
    <t>6011317376071702</t>
  </si>
  <si>
    <t>5346473895611631</t>
  </si>
  <si>
    <t>4539662210469143</t>
  </si>
  <si>
    <t>375407555906845</t>
  </si>
  <si>
    <t>6011403998996508</t>
  </si>
  <si>
    <t>5486356382200093</t>
  </si>
  <si>
    <t>4916066626847806</t>
  </si>
  <si>
    <t>348251920612413</t>
  </si>
  <si>
    <t>6011405707020801</t>
  </si>
  <si>
    <t>5289948352751318</t>
  </si>
  <si>
    <t>4539759798025444</t>
  </si>
  <si>
    <t>344263822225511</t>
  </si>
  <si>
    <t>6011050453067232</t>
  </si>
  <si>
    <t>5583224368023677</t>
  </si>
  <si>
    <t>4916291482658259</t>
  </si>
  <si>
    <t>349453178959616</t>
  </si>
  <si>
    <t>6011602761160883</t>
  </si>
  <si>
    <t>5312014239091211</t>
  </si>
  <si>
    <t>4539490793818563</t>
  </si>
  <si>
    <t>349868069348449</t>
  </si>
  <si>
    <t>6011566808943355</t>
  </si>
  <si>
    <t>5386034347704688</t>
  </si>
  <si>
    <t>4539697223148201</t>
  </si>
  <si>
    <t>347473407146068</t>
  </si>
  <si>
    <t>6011047231409454</t>
  </si>
  <si>
    <t>5456351593898989</t>
  </si>
  <si>
    <t>4485762904900942</t>
  </si>
  <si>
    <t>371910520215014</t>
  </si>
  <si>
    <t>6011322058024680</t>
  </si>
  <si>
    <t>5377588589999679</t>
  </si>
  <si>
    <t>4024007175663904</t>
  </si>
  <si>
    <t>373985570441627</t>
  </si>
  <si>
    <t>6011496358425332</t>
  </si>
  <si>
    <t>5465753002269885</t>
  </si>
  <si>
    <t>4024007157046508</t>
  </si>
  <si>
    <t>341018371633611</t>
  </si>
  <si>
    <t>6011529658047933</t>
  </si>
  <si>
    <t>5412063003958500</t>
  </si>
  <si>
    <t>4024007166838028</t>
  </si>
  <si>
    <t>371613352225347</t>
  </si>
  <si>
    <t>6011581825186581</t>
  </si>
  <si>
    <t>5159942071333653</t>
  </si>
  <si>
    <t>4485488342976977</t>
  </si>
  <si>
    <t>377641336038019</t>
  </si>
  <si>
    <t>6011333163335788</t>
  </si>
  <si>
    <t>5389236750873788</t>
  </si>
  <si>
    <t>4024007117770940</t>
  </si>
  <si>
    <t>372663911646797</t>
  </si>
  <si>
    <t>6011899789084786</t>
  </si>
  <si>
    <t>5498691790308732</t>
  </si>
  <si>
    <t>4916935030086005</t>
  </si>
  <si>
    <t>377064610120124</t>
  </si>
  <si>
    <t>6011781931083538</t>
  </si>
  <si>
    <t>5492115083771147</t>
  </si>
  <si>
    <t>4556974032341279</t>
  </si>
  <si>
    <t>342293062564826</t>
  </si>
  <si>
    <t>6011388864916682</t>
  </si>
  <si>
    <t>5492596642903422</t>
  </si>
  <si>
    <t>4539386053719279</t>
  </si>
  <si>
    <t>343949929567232</t>
  </si>
  <si>
    <t>6011673358824694</t>
  </si>
  <si>
    <t>5373404579316185</t>
  </si>
  <si>
    <t>4485737002977786</t>
  </si>
  <si>
    <t>347087494940306</t>
  </si>
  <si>
    <t>6011757730192498</t>
  </si>
  <si>
    <t>5568064441455747</t>
  </si>
  <si>
    <t>4929613822921912</t>
  </si>
  <si>
    <t>340323043214456</t>
  </si>
  <si>
    <t>6011650709049403</t>
  </si>
  <si>
    <t>5410055000958931</t>
  </si>
  <si>
    <t>4539453433189977</t>
  </si>
  <si>
    <t>377758433713417</t>
  </si>
  <si>
    <t>6011186271156979</t>
  </si>
  <si>
    <t>5375211052226270</t>
  </si>
  <si>
    <t>4556646843912700</t>
  </si>
  <si>
    <t>370940600143472</t>
  </si>
  <si>
    <t>6011822434109725</t>
  </si>
  <si>
    <t>5419242890067228</t>
  </si>
  <si>
    <t>4024007137631668</t>
  </si>
  <si>
    <t>379903844611432</t>
  </si>
  <si>
    <t>6011464006570347</t>
  </si>
  <si>
    <t>5471548954219595</t>
  </si>
  <si>
    <t>4024007102281424</t>
  </si>
  <si>
    <t>342822575732825</t>
  </si>
  <si>
    <t>6011858999952612</t>
  </si>
  <si>
    <t>5536223058545955</t>
  </si>
  <si>
    <t>4532819049593272</t>
  </si>
  <si>
    <t>347967313115893</t>
  </si>
  <si>
    <t>6011030910226480</t>
  </si>
  <si>
    <t>5358462726585309</t>
  </si>
  <si>
    <t>4024007192346210</t>
  </si>
  <si>
    <t>376930564125288</t>
  </si>
  <si>
    <t>6011793711545974</t>
  </si>
  <si>
    <t>5547804078157033</t>
  </si>
  <si>
    <t>4485606139935993</t>
  </si>
  <si>
    <t>347966450091040</t>
  </si>
  <si>
    <t>6011046612555372</t>
  </si>
  <si>
    <t>5319363069996608</t>
  </si>
  <si>
    <t>4532409541632487</t>
  </si>
  <si>
    <t>374875012414812</t>
  </si>
  <si>
    <t>6011838533601321</t>
  </si>
  <si>
    <t>5149800870687039</t>
  </si>
  <si>
    <t>4024007127867900</t>
  </si>
  <si>
    <t>348044611931899</t>
  </si>
  <si>
    <t>6011203217889678</t>
  </si>
  <si>
    <t>5319771125192717</t>
  </si>
  <si>
    <t>4716932224673724</t>
  </si>
  <si>
    <t>347191294053276</t>
  </si>
  <si>
    <t>6011658788882388</t>
  </si>
  <si>
    <t>5532408965799746</t>
  </si>
  <si>
    <t>4916040385378915</t>
  </si>
  <si>
    <t>341255145461347</t>
  </si>
  <si>
    <t>6011552297555322</t>
  </si>
  <si>
    <t>5424905200079041</t>
  </si>
  <si>
    <t>4716829768336785</t>
  </si>
  <si>
    <t>341706291168953</t>
  </si>
  <si>
    <t>6011859817308565</t>
  </si>
  <si>
    <t>5239793089653978</t>
  </si>
  <si>
    <t>4539920075237835</t>
  </si>
  <si>
    <t>345747923588974</t>
  </si>
  <si>
    <t>6011300798481782</t>
  </si>
  <si>
    <t>5141763341612804</t>
  </si>
  <si>
    <t>4392099600721120</t>
  </si>
  <si>
    <t>376776970789419</t>
  </si>
  <si>
    <t>6011843284872774</t>
  </si>
  <si>
    <t>5458436541699247</t>
  </si>
  <si>
    <t>4916676331404980</t>
  </si>
  <si>
    <t>372914990971642</t>
  </si>
  <si>
    <t>6011559036641966</t>
  </si>
  <si>
    <t>5193343279792576</t>
  </si>
  <si>
    <t>4448239982319655</t>
  </si>
  <si>
    <t>340808225136527</t>
  </si>
  <si>
    <t>6011513387220110</t>
  </si>
  <si>
    <t>5441737897106061</t>
  </si>
  <si>
    <t>4024007161653372</t>
  </si>
  <si>
    <t>346028836841258</t>
  </si>
  <si>
    <t>6011024856788595</t>
  </si>
  <si>
    <t>5585102030413898</t>
  </si>
  <si>
    <t>4716152874288844</t>
  </si>
  <si>
    <t>376605910004706</t>
  </si>
  <si>
    <t>6011381558938757</t>
  </si>
  <si>
    <t>5438245189739222</t>
  </si>
  <si>
    <t>4539365365481539</t>
  </si>
  <si>
    <t>347893116096769</t>
  </si>
  <si>
    <t>6011608885176358</t>
  </si>
  <si>
    <t>5466865699321032</t>
  </si>
  <si>
    <t>4716695837380280</t>
  </si>
  <si>
    <t>371481798853928</t>
  </si>
  <si>
    <t>6011403988533873</t>
  </si>
  <si>
    <t>5204220142597548</t>
  </si>
  <si>
    <t>4968641948759611</t>
  </si>
  <si>
    <t>345420707484956</t>
  </si>
  <si>
    <t>6011099253576967</t>
  </si>
  <si>
    <t>5495298935718420</t>
  </si>
  <si>
    <t>4556994872504331</t>
  </si>
  <si>
    <t>370562657457413</t>
  </si>
  <si>
    <t>6011871687857811</t>
  </si>
  <si>
    <t>5181721563369710</t>
  </si>
  <si>
    <t>4716991717401241</t>
  </si>
  <si>
    <t>348939504333873</t>
  </si>
  <si>
    <t>6011950445600026</t>
  </si>
  <si>
    <t>5513217808008139</t>
  </si>
  <si>
    <t>4485939813914731</t>
  </si>
  <si>
    <t>340657364359238</t>
  </si>
  <si>
    <t>6011180305648812</t>
  </si>
  <si>
    <t>5422848560701089</t>
  </si>
  <si>
    <t>4716375356771413</t>
  </si>
  <si>
    <t>344882587212412</t>
  </si>
  <si>
    <t>6011276166133587</t>
  </si>
  <si>
    <t>5380835053357339</t>
  </si>
  <si>
    <t>4024007117829399</t>
  </si>
  <si>
    <t>375788117899812</t>
  </si>
  <si>
    <t>6011277465378766</t>
  </si>
  <si>
    <t>5299905038744990</t>
  </si>
  <si>
    <t>4916615823687041</t>
  </si>
  <si>
    <t>371842150535785</t>
  </si>
  <si>
    <t>6011608360619476</t>
  </si>
  <si>
    <t>5237759967690426</t>
  </si>
  <si>
    <t>4929409350138791</t>
  </si>
  <si>
    <t>376888754511230</t>
  </si>
  <si>
    <t>6011831051118158</t>
  </si>
  <si>
    <t>5118789786027876</t>
  </si>
  <si>
    <t>4532694939079868</t>
  </si>
  <si>
    <t>378507817672833</t>
  </si>
  <si>
    <t>6011264365983499</t>
  </si>
  <si>
    <t>5287014983683610</t>
  </si>
  <si>
    <t>4929142972135362</t>
  </si>
  <si>
    <t>343091041905816</t>
  </si>
  <si>
    <t>6011066776187390</t>
  </si>
  <si>
    <t>5588224499488190</t>
  </si>
  <si>
    <t>4039530635698262</t>
  </si>
  <si>
    <t>370389409294062</t>
  </si>
  <si>
    <t>6011567900793094</t>
  </si>
  <si>
    <t>5527021951879310</t>
  </si>
  <si>
    <t>4929165073305790</t>
  </si>
  <si>
    <t>378920241483067</t>
  </si>
  <si>
    <t>6011543256029870</t>
  </si>
  <si>
    <t>5405907071041814</t>
  </si>
  <si>
    <t>4532609470558005</t>
  </si>
  <si>
    <t>379792413085742</t>
  </si>
  <si>
    <t>6011322258508961</t>
  </si>
  <si>
    <t>5201734259508802</t>
  </si>
  <si>
    <t>4929298807632195</t>
  </si>
  <si>
    <t>342197081610751</t>
  </si>
  <si>
    <t>6011047430617246</t>
  </si>
  <si>
    <t>5291444877497344</t>
  </si>
  <si>
    <t>4556613858813488</t>
  </si>
  <si>
    <t>379658789448907</t>
  </si>
  <si>
    <t>6011142026633481</t>
  </si>
  <si>
    <t>5415312151725717</t>
  </si>
  <si>
    <t>4716938188757239</t>
  </si>
  <si>
    <t>370984350673676</t>
  </si>
  <si>
    <t>6011405259941578</t>
  </si>
  <si>
    <t>5353536079962275</t>
  </si>
  <si>
    <t>4716436821487306</t>
  </si>
  <si>
    <t>341812444767558</t>
  </si>
  <si>
    <t>6011843291146329</t>
  </si>
  <si>
    <t>5517095658587295</t>
  </si>
  <si>
    <t>4916542430061883</t>
  </si>
  <si>
    <t>379340701273156</t>
  </si>
  <si>
    <t>6011457528516285</t>
  </si>
  <si>
    <t>5431841784252566</t>
  </si>
  <si>
    <t>4716196406291313</t>
  </si>
  <si>
    <t>373387664416906</t>
  </si>
  <si>
    <t>6011858487024056</t>
  </si>
  <si>
    <t>5141024762349701</t>
  </si>
  <si>
    <t>4556157671780789</t>
  </si>
  <si>
    <t>378408607525648</t>
  </si>
  <si>
    <t>6011197643056540</t>
  </si>
  <si>
    <t>5425427022680921</t>
  </si>
  <si>
    <t>4599548806622004</t>
  </si>
  <si>
    <t>372852241748932</t>
  </si>
  <si>
    <t>6011912771298650</t>
  </si>
  <si>
    <t>5208378286033419</t>
  </si>
  <si>
    <t>4485151436703901</t>
  </si>
  <si>
    <t>343348135274701</t>
  </si>
  <si>
    <t>6011350981865374</t>
  </si>
  <si>
    <t>5161560886882049</t>
  </si>
  <si>
    <t>4532441502656569</t>
  </si>
  <si>
    <t>341518375086674</t>
  </si>
  <si>
    <t>6011884357478206</t>
  </si>
  <si>
    <t>5595020341773271</t>
  </si>
  <si>
    <t>4539583038110745</t>
  </si>
  <si>
    <t>378747061252219</t>
  </si>
  <si>
    <t>6011302175004047</t>
  </si>
  <si>
    <t>5433991394339804</t>
  </si>
  <si>
    <t>4916493328396579</t>
  </si>
  <si>
    <t>349470547142492</t>
  </si>
  <si>
    <t>6011014240278403</t>
  </si>
  <si>
    <t>5367530054961034</t>
  </si>
  <si>
    <t>4916912343658861</t>
  </si>
  <si>
    <t>375227062084690</t>
  </si>
  <si>
    <t>6011042468379876</t>
  </si>
  <si>
    <t>5419302788350076</t>
  </si>
  <si>
    <t>4539148781484042</t>
  </si>
  <si>
    <t>342948819569358</t>
  </si>
  <si>
    <t>6011238997028451</t>
  </si>
  <si>
    <t>5599409261380868</t>
  </si>
  <si>
    <t>4024007154440035</t>
  </si>
  <si>
    <t>370785344341639</t>
  </si>
  <si>
    <t>6011686787974054</t>
  </si>
  <si>
    <t>5571145236833647</t>
  </si>
  <si>
    <t>4532166537881144</t>
  </si>
  <si>
    <t>341523831920508</t>
  </si>
  <si>
    <t>6011494268048302</t>
  </si>
  <si>
    <t>5495679437370598</t>
  </si>
  <si>
    <t>4556169122151338</t>
  </si>
  <si>
    <t>348685248169749</t>
  </si>
  <si>
    <t>6011240109337168</t>
  </si>
  <si>
    <t>5115216686684054</t>
  </si>
  <si>
    <t>4539825598248773</t>
  </si>
  <si>
    <t>346874754362599</t>
  </si>
  <si>
    <t>6011158485437230</t>
  </si>
  <si>
    <t>5197072778445297</t>
  </si>
  <si>
    <t>4024007182068360</t>
  </si>
  <si>
    <t>341256453797348</t>
  </si>
  <si>
    <t>6011417377736335</t>
  </si>
  <si>
    <t>5252262608524203</t>
  </si>
  <si>
    <t>4532071837121896</t>
  </si>
  <si>
    <t>373038949292907</t>
  </si>
  <si>
    <t>6011489740519011</t>
  </si>
  <si>
    <t>5429990754195620</t>
  </si>
  <si>
    <t>4916625105836661</t>
  </si>
  <si>
    <t>340444584980600</t>
  </si>
  <si>
    <t>6011699431401697</t>
  </si>
  <si>
    <t>5349606803201592</t>
  </si>
  <si>
    <t>4539584288981223</t>
  </si>
  <si>
    <t>379353353344878</t>
  </si>
  <si>
    <t>6011610835839176</t>
  </si>
  <si>
    <t>5532059800516397</t>
  </si>
  <si>
    <t>4024007128745253</t>
  </si>
  <si>
    <t>376308573235267</t>
  </si>
  <si>
    <t>6011123715239491</t>
  </si>
  <si>
    <t>5121832521475235</t>
  </si>
  <si>
    <t>4421597881034068</t>
  </si>
  <si>
    <t>346324012007479</t>
  </si>
  <si>
    <t>6011181014435335</t>
  </si>
  <si>
    <t>5575078993873678</t>
  </si>
  <si>
    <t>4916045892307687</t>
  </si>
  <si>
    <t>349219183209010</t>
  </si>
  <si>
    <t>6011955698193074</t>
  </si>
  <si>
    <t>5348336625877004</t>
  </si>
  <si>
    <t>4532296042748627</t>
  </si>
  <si>
    <t>372398282747458</t>
  </si>
  <si>
    <t>6011154186378252</t>
  </si>
  <si>
    <t>5561831394671398</t>
  </si>
  <si>
    <t>4929861764131368</t>
  </si>
  <si>
    <t>342712201647796</t>
  </si>
  <si>
    <t>6011188108939742</t>
  </si>
  <si>
    <t>5510758231790366</t>
  </si>
  <si>
    <t>4929494566600057</t>
  </si>
  <si>
    <t>370035464597192</t>
  </si>
  <si>
    <t>6011144969174697</t>
  </si>
  <si>
    <t>5465796158703918</t>
  </si>
  <si>
    <t>4024007152668660</t>
  </si>
  <si>
    <t>343928485478463</t>
  </si>
  <si>
    <t>6011286599859252</t>
  </si>
  <si>
    <t>5160344540663298</t>
  </si>
  <si>
    <t>4556263727644100</t>
  </si>
  <si>
    <t>341631291547990</t>
  </si>
  <si>
    <t>6011494120790935</t>
  </si>
  <si>
    <t>5140314813479594</t>
  </si>
  <si>
    <t>4576655224190535</t>
  </si>
  <si>
    <t>378351519930185</t>
  </si>
  <si>
    <t>6011333338411670</t>
  </si>
  <si>
    <t>5393522274124095</t>
  </si>
  <si>
    <t>4650053513522858</t>
  </si>
  <si>
    <t>377803452410030</t>
  </si>
  <si>
    <t>6011204910073263</t>
  </si>
  <si>
    <t>5145507109840438</t>
  </si>
  <si>
    <t>4539670970050755</t>
  </si>
  <si>
    <t>375777657811022</t>
  </si>
  <si>
    <t>6011546669321685</t>
  </si>
  <si>
    <t>5309885523229723</t>
  </si>
  <si>
    <t>4539328798870728</t>
  </si>
  <si>
    <t>375604968878294</t>
  </si>
  <si>
    <t>6011967906704006</t>
  </si>
  <si>
    <t>5539167087588287</t>
  </si>
  <si>
    <t>4556609203304447</t>
  </si>
  <si>
    <t>347296743364891</t>
  </si>
  <si>
    <t>6011936006938772</t>
  </si>
  <si>
    <t>5141550763078824</t>
  </si>
  <si>
    <t>4556978263921022</t>
  </si>
  <si>
    <t>376649390352052</t>
  </si>
  <si>
    <t>6011557445195483</t>
  </si>
  <si>
    <t>5122364696069048</t>
  </si>
  <si>
    <t>4411881129050678</t>
  </si>
  <si>
    <t>346597601589698</t>
  </si>
  <si>
    <t>6011959764832268</t>
  </si>
  <si>
    <t>5499548740590976</t>
  </si>
  <si>
    <t>4556823210669524</t>
  </si>
  <si>
    <t>379335082402853</t>
  </si>
  <si>
    <t>6011717575985497</t>
  </si>
  <si>
    <t>5304481465078008</t>
  </si>
  <si>
    <t>4532740060250305</t>
  </si>
  <si>
    <t>349641081830995</t>
  </si>
  <si>
    <t>6011934888887480</t>
  </si>
  <si>
    <t>5164316952417146</t>
  </si>
  <si>
    <t>4485344622804472</t>
  </si>
  <si>
    <t>349533364965871</t>
  </si>
  <si>
    <t>6011906111707305</t>
  </si>
  <si>
    <t>5531206861801223</t>
  </si>
  <si>
    <t>4716281840852332</t>
  </si>
  <si>
    <t>345765436166666</t>
  </si>
  <si>
    <t>6011565698710395</t>
  </si>
  <si>
    <t>5389984730410037</t>
  </si>
  <si>
    <t>4346148056311683</t>
  </si>
  <si>
    <t>375517754972834</t>
  </si>
  <si>
    <t>6011756208975269</t>
  </si>
  <si>
    <t>5233321037150768</t>
  </si>
  <si>
    <t>4929358684728134</t>
  </si>
  <si>
    <t>370128795391623</t>
  </si>
  <si>
    <t>6011718979591428</t>
  </si>
  <si>
    <t>5572647247018513</t>
  </si>
  <si>
    <t>4485598756381157</t>
  </si>
  <si>
    <t>349926682815432</t>
  </si>
  <si>
    <t>6011576934122139</t>
  </si>
  <si>
    <t>5277275773102267</t>
  </si>
  <si>
    <t>4716337642825080</t>
  </si>
  <si>
    <t>344448839772320</t>
  </si>
  <si>
    <t>6011198774570838</t>
  </si>
  <si>
    <t>5221416840397277</t>
  </si>
  <si>
    <t>4497252825363103</t>
  </si>
  <si>
    <t>340814786979222</t>
  </si>
  <si>
    <t>6011040475090122</t>
  </si>
  <si>
    <t>5598636340055977</t>
  </si>
  <si>
    <t>4916029006920874</t>
  </si>
  <si>
    <t>372121359410937</t>
  </si>
  <si>
    <t>6011881514133765</t>
  </si>
  <si>
    <t>5298674902299991</t>
  </si>
  <si>
    <t>4916938669423044</t>
  </si>
  <si>
    <t>375086237992439</t>
  </si>
  <si>
    <t>6011165453381290</t>
  </si>
  <si>
    <t>5433283984300655</t>
  </si>
  <si>
    <t>4929966538054703</t>
  </si>
  <si>
    <t>376509139001594</t>
  </si>
  <si>
    <t>6011371525335989</t>
  </si>
  <si>
    <t>5577072060248920</t>
  </si>
  <si>
    <t>4929405304920276</t>
  </si>
  <si>
    <t>343719159738229</t>
  </si>
  <si>
    <t>6011407160499829</t>
  </si>
  <si>
    <t>5262899643232926</t>
  </si>
  <si>
    <t>4539580141002983</t>
  </si>
  <si>
    <t>370715285735226</t>
  </si>
  <si>
    <t>6011941933877820</t>
  </si>
  <si>
    <t>5555133249142982</t>
  </si>
  <si>
    <t>4716554178793017</t>
  </si>
  <si>
    <t>341898980339647</t>
  </si>
  <si>
    <t>6011548689962027</t>
  </si>
  <si>
    <t>5172621708012772</t>
  </si>
  <si>
    <t>4556172048511619</t>
  </si>
  <si>
    <t>346764990503280</t>
  </si>
  <si>
    <t>6011646290476740</t>
  </si>
  <si>
    <t>5141372432552117</t>
  </si>
  <si>
    <t>4532707672622742</t>
  </si>
  <si>
    <t>377409664589346</t>
  </si>
  <si>
    <t>6011962660687877</t>
  </si>
  <si>
    <t>5131760919309799</t>
  </si>
  <si>
    <t>4916175817654481</t>
  </si>
  <si>
    <t>375875470300577</t>
  </si>
  <si>
    <t>6011450298805848</t>
  </si>
  <si>
    <t>5555395235160969</t>
  </si>
  <si>
    <t>4485079380831842</t>
  </si>
  <si>
    <t>375434863576649</t>
  </si>
  <si>
    <t>6011578487574575</t>
  </si>
  <si>
    <t>5441069054905790</t>
  </si>
  <si>
    <t>4539998907565276</t>
  </si>
  <si>
    <t>372545039608090</t>
  </si>
  <si>
    <t>6011885529285791</t>
  </si>
  <si>
    <t>5306500697230844</t>
  </si>
  <si>
    <t>4532069949044204</t>
  </si>
  <si>
    <t>341101764109926</t>
  </si>
  <si>
    <t>6011495817297654</t>
  </si>
  <si>
    <t>5452219037181086</t>
  </si>
  <si>
    <t>4556515278808628</t>
  </si>
  <si>
    <t>344908657726716</t>
  </si>
  <si>
    <t>6011379198217939</t>
  </si>
  <si>
    <t>5160272052120391</t>
  </si>
  <si>
    <t>4929464098251943</t>
  </si>
  <si>
    <t>371252288485228</t>
  </si>
  <si>
    <t>6011532928370283</t>
  </si>
  <si>
    <t>5183647333087985</t>
  </si>
  <si>
    <t>4929651234449395</t>
  </si>
  <si>
    <t>345333987348645</t>
  </si>
  <si>
    <t>6011740753860308</t>
  </si>
  <si>
    <t>5386343147233990</t>
  </si>
  <si>
    <t>4929491693938988</t>
  </si>
  <si>
    <t>372007037617144</t>
  </si>
  <si>
    <t>6011367787301461</t>
  </si>
  <si>
    <t>5126345114186544</t>
  </si>
  <si>
    <t>4539453900696967</t>
  </si>
  <si>
    <t>378734212542730</t>
  </si>
  <si>
    <t>6011162626983284</t>
  </si>
  <si>
    <t>5589635909754443</t>
  </si>
  <si>
    <t>4716348533015806</t>
  </si>
  <si>
    <t>371464594675224</t>
  </si>
  <si>
    <t>6011144774612972</t>
  </si>
  <si>
    <t>5177213201305674</t>
  </si>
  <si>
    <t>4485828695090381</t>
  </si>
  <si>
    <t>343414581510939</t>
  </si>
  <si>
    <t>6011986510981818</t>
  </si>
  <si>
    <t>5423735737206051</t>
  </si>
  <si>
    <t>4929559010033475</t>
  </si>
  <si>
    <t>373431994335855</t>
  </si>
  <si>
    <t>6011690608295129</t>
  </si>
  <si>
    <t>5282061639196286</t>
  </si>
  <si>
    <t>4716533365133096</t>
  </si>
  <si>
    <t>347412292473047</t>
  </si>
  <si>
    <t>6011863640068438</t>
  </si>
  <si>
    <t>5539225889206985</t>
  </si>
  <si>
    <t>4539833576391326</t>
  </si>
  <si>
    <t>378379212614889</t>
  </si>
  <si>
    <t>6011887657429001</t>
  </si>
  <si>
    <t>5167291941476478</t>
  </si>
  <si>
    <t>4532269352777700</t>
  </si>
  <si>
    <t>373130364090898</t>
  </si>
  <si>
    <t>6011424543633149</t>
  </si>
  <si>
    <t>5386603518220201</t>
  </si>
  <si>
    <t>4916018625636292</t>
  </si>
  <si>
    <t>343117098675950</t>
  </si>
  <si>
    <t>6011503097731274</t>
  </si>
  <si>
    <t>5222206592164424</t>
  </si>
  <si>
    <t>4916035938907566</t>
  </si>
  <si>
    <t>376331962384801</t>
  </si>
  <si>
    <t>6011156965222015</t>
  </si>
  <si>
    <t>5453793916645378</t>
  </si>
  <si>
    <t>4532184920250199</t>
  </si>
  <si>
    <t>342115925815683</t>
  </si>
  <si>
    <t>6011688452376284</t>
  </si>
  <si>
    <t>5461559238377309</t>
  </si>
  <si>
    <t>4916163381529131</t>
  </si>
  <si>
    <t>377526831335913</t>
  </si>
  <si>
    <t>6011271105626148</t>
  </si>
  <si>
    <t>5437683195234716</t>
  </si>
  <si>
    <t>4367080276223071</t>
  </si>
  <si>
    <t>375718715713198</t>
  </si>
  <si>
    <t>6011371294004246</t>
  </si>
  <si>
    <t>5593467455482995</t>
  </si>
  <si>
    <t>4539710204911917</t>
  </si>
  <si>
    <t>347919064546487</t>
  </si>
  <si>
    <t>6011282703180693</t>
  </si>
  <si>
    <t>5337997630246627</t>
  </si>
  <si>
    <t>4532090675229652</t>
  </si>
  <si>
    <t>344159511684473</t>
  </si>
  <si>
    <t>6011625369642226</t>
  </si>
  <si>
    <t>5219823793461170</t>
  </si>
  <si>
    <t>4556655199800963</t>
  </si>
  <si>
    <t>378776714676763</t>
  </si>
  <si>
    <t>6011016981703978</t>
  </si>
  <si>
    <t>5302276987302932</t>
  </si>
  <si>
    <t>4024007174834712</t>
  </si>
  <si>
    <t>349135341651226</t>
  </si>
  <si>
    <t>6011810105906552</t>
  </si>
  <si>
    <t>5296884680260006</t>
  </si>
  <si>
    <t>4556922737642962</t>
  </si>
  <si>
    <t>370016978450516</t>
  </si>
  <si>
    <t>6011139822238531</t>
  </si>
  <si>
    <t>5179635589131579</t>
  </si>
  <si>
    <t>4532743428157790</t>
  </si>
  <si>
    <t>346337317188356</t>
  </si>
  <si>
    <t>6011300791878398</t>
  </si>
  <si>
    <t>5480013881821392</t>
  </si>
  <si>
    <t>4024007134080398</t>
  </si>
  <si>
    <t>375357663363779</t>
  </si>
  <si>
    <t>6011347725916331</t>
  </si>
  <si>
    <t>5149756029480652</t>
  </si>
  <si>
    <t>4556079855383562</t>
  </si>
  <si>
    <t>373990734581078</t>
  </si>
  <si>
    <t>6011549641170162</t>
  </si>
  <si>
    <t>5440166955194101</t>
  </si>
  <si>
    <t>4539705850481918</t>
  </si>
  <si>
    <t>372647454737055</t>
  </si>
  <si>
    <t>6011354136726424</t>
  </si>
  <si>
    <t>5478570686087440</t>
  </si>
  <si>
    <t>4866166850982608</t>
  </si>
  <si>
    <t>349069075829999</t>
  </si>
  <si>
    <t>6011966993736699</t>
  </si>
  <si>
    <t>5197705340050067</t>
  </si>
  <si>
    <t>4485174471829266</t>
  </si>
  <si>
    <t>345172610716640</t>
  </si>
  <si>
    <t>6011959295817093</t>
  </si>
  <si>
    <t>5157229733230812</t>
  </si>
  <si>
    <t>4556522994731191</t>
  </si>
  <si>
    <t>348375696769097</t>
  </si>
  <si>
    <t>6011160581688054</t>
  </si>
  <si>
    <t>5482627634245746</t>
  </si>
  <si>
    <t>4539021942709260</t>
  </si>
  <si>
    <t>370658453296235</t>
  </si>
  <si>
    <t>6011308539625260</t>
  </si>
  <si>
    <t>5119253317317859</t>
  </si>
  <si>
    <t>4716717212849331</t>
  </si>
  <si>
    <t>379473641723483</t>
  </si>
  <si>
    <t>6011801147082783</t>
  </si>
  <si>
    <t>5350683331759157</t>
  </si>
  <si>
    <t>4485659891602368</t>
  </si>
  <si>
    <t>375247701716825</t>
  </si>
  <si>
    <t>6011760539921166</t>
  </si>
  <si>
    <t>5548983205734408</t>
  </si>
  <si>
    <t>4929735826576960</t>
  </si>
  <si>
    <t>341994705812172</t>
  </si>
  <si>
    <t>6011724039220230</t>
  </si>
  <si>
    <t>5222024896998797</t>
  </si>
  <si>
    <t>4485820076789327</t>
  </si>
  <si>
    <t>379734132887214</t>
  </si>
  <si>
    <t>6011916426219094</t>
  </si>
  <si>
    <t>5325434811916376</t>
  </si>
  <si>
    <t>4024007147960537</t>
  </si>
  <si>
    <t>373090720941814</t>
  </si>
  <si>
    <t>6011706765606385</t>
  </si>
  <si>
    <t>5368157418851542</t>
  </si>
  <si>
    <t>4485973901135180</t>
  </si>
  <si>
    <t>370706397431234</t>
  </si>
  <si>
    <t>6011271699980992</t>
  </si>
  <si>
    <t>5194264425784946</t>
  </si>
  <si>
    <t>4556183629582747</t>
  </si>
  <si>
    <t>375304762748237</t>
  </si>
  <si>
    <t>6011429420876463</t>
  </si>
  <si>
    <t>5394091618722039</t>
  </si>
  <si>
    <t>4716411150912232</t>
  </si>
  <si>
    <t>374964427142489</t>
  </si>
  <si>
    <t>6011059444827042</t>
  </si>
  <si>
    <t>5246344986524119</t>
  </si>
  <si>
    <t>4670465190388260</t>
  </si>
  <si>
    <t>376770015142569</t>
  </si>
  <si>
    <t>6011946375031349</t>
  </si>
  <si>
    <t>5460763706468126</t>
  </si>
  <si>
    <t>4929650003268614</t>
  </si>
  <si>
    <t>348938925544555</t>
  </si>
  <si>
    <t>6011502330656116</t>
  </si>
  <si>
    <t>5454427406002803</t>
  </si>
  <si>
    <t>4841524016489944</t>
  </si>
  <si>
    <t>372126830786904</t>
  </si>
  <si>
    <t>6011420805181215</t>
  </si>
  <si>
    <t>5451116020710015</t>
  </si>
  <si>
    <t>4532385450217983</t>
  </si>
  <si>
    <t>346030724900964</t>
  </si>
  <si>
    <t>6011947734655620</t>
  </si>
  <si>
    <t>5375930998625697</t>
  </si>
  <si>
    <t>4485349208716958</t>
  </si>
  <si>
    <t>374112070888087</t>
  </si>
  <si>
    <t>6011446478085144</t>
  </si>
  <si>
    <t>5585829200986838</t>
  </si>
  <si>
    <t>4532811384670609</t>
  </si>
  <si>
    <t>345373328584441</t>
  </si>
  <si>
    <t>6011269958936606</t>
  </si>
  <si>
    <t>5206460504297505</t>
  </si>
  <si>
    <t>4556957101358191</t>
  </si>
  <si>
    <t>375307887509459</t>
  </si>
  <si>
    <t>6011332470306664</t>
  </si>
  <si>
    <t>5553591729303949</t>
  </si>
  <si>
    <t>4929428511378864</t>
  </si>
  <si>
    <t>375159128334142</t>
  </si>
  <si>
    <t>6011931707999967</t>
  </si>
  <si>
    <t>5353200910130614</t>
  </si>
  <si>
    <t>4916369809055068</t>
  </si>
  <si>
    <t>379937834377869</t>
  </si>
  <si>
    <t>6011186261243506</t>
  </si>
  <si>
    <t>5370243429933184</t>
  </si>
  <si>
    <t>4916239893837616</t>
  </si>
  <si>
    <t>376699137603630</t>
  </si>
  <si>
    <t>6011976093864820</t>
  </si>
  <si>
    <t>5195898632374253</t>
  </si>
  <si>
    <t>4929074931107283</t>
  </si>
  <si>
    <t>340782624361962</t>
  </si>
  <si>
    <t>6011499310485881</t>
  </si>
  <si>
    <t>5336454718676441</t>
  </si>
  <si>
    <t>4485739965509812</t>
  </si>
  <si>
    <t>340264101583095</t>
  </si>
  <si>
    <t>6011958808684941</t>
  </si>
  <si>
    <t>5281842923213346</t>
  </si>
  <si>
    <t>4485576941759966</t>
  </si>
  <si>
    <t>375825877090768</t>
  </si>
  <si>
    <t>6011862754842406</t>
  </si>
  <si>
    <t>5477291926909365</t>
  </si>
  <si>
    <t>4673224547395511</t>
  </si>
  <si>
    <t>340261799039893</t>
  </si>
  <si>
    <t>6011829842187516</t>
  </si>
  <si>
    <t>5292620845174565</t>
  </si>
  <si>
    <t>4384788440356630</t>
  </si>
  <si>
    <t>379589593700573</t>
  </si>
  <si>
    <t>6011754638646006</t>
  </si>
  <si>
    <t>5298869712024825</t>
  </si>
  <si>
    <t>4167700617016304</t>
  </si>
  <si>
    <t>342994540950665</t>
  </si>
  <si>
    <t>6011787788927180</t>
  </si>
  <si>
    <t>5526994213081704</t>
  </si>
  <si>
    <t>4532674307397167</t>
  </si>
  <si>
    <t>347903037982607</t>
  </si>
  <si>
    <t>6011899482762316</t>
  </si>
  <si>
    <t>5244485695681880</t>
  </si>
  <si>
    <t>4532411151979976</t>
  </si>
  <si>
    <t>373394373168794</t>
  </si>
  <si>
    <t>6011221912787179</t>
  </si>
  <si>
    <t>5471212794140590</t>
  </si>
  <si>
    <t>4532627645642538</t>
  </si>
  <si>
    <t>344204040462643</t>
  </si>
  <si>
    <t>6011863462519054</t>
  </si>
  <si>
    <t>5428433059460556</t>
  </si>
  <si>
    <t>4539567543224257</t>
  </si>
  <si>
    <t>348985213226791</t>
  </si>
  <si>
    <t>6011538561661805</t>
  </si>
  <si>
    <t>5313645611686836</t>
  </si>
  <si>
    <t>4539867215505516</t>
  </si>
  <si>
    <t>370356639910635</t>
  </si>
  <si>
    <t>6011840894312795</t>
  </si>
  <si>
    <t>5402715170422691</t>
  </si>
  <si>
    <t>4485462689394961</t>
  </si>
  <si>
    <t>377432492512157</t>
  </si>
  <si>
    <t>6011379580169672</t>
  </si>
  <si>
    <t>5471509783765059</t>
  </si>
  <si>
    <t>4716885259994037</t>
  </si>
  <si>
    <t>378198742276302</t>
  </si>
  <si>
    <t>6011332066426223</t>
  </si>
  <si>
    <t>5583715515779566</t>
  </si>
  <si>
    <t>4556036060052556</t>
  </si>
  <si>
    <t>349834758094256</t>
  </si>
  <si>
    <t>6011773028085245</t>
  </si>
  <si>
    <t>5354889050721601</t>
  </si>
  <si>
    <t>4556281625076951</t>
  </si>
  <si>
    <t>341441983660527</t>
  </si>
  <si>
    <t>6011228941819139</t>
  </si>
  <si>
    <t>5364367544234877</t>
  </si>
  <si>
    <t>4916238524521995</t>
  </si>
  <si>
    <t>374473104771636</t>
  </si>
  <si>
    <t>6011876074242105</t>
  </si>
  <si>
    <t>5218769801489185</t>
  </si>
  <si>
    <t>4485176641225135</t>
  </si>
  <si>
    <t>342334766678296</t>
  </si>
  <si>
    <t>6011556460529998</t>
  </si>
  <si>
    <t>5538982997526966</t>
  </si>
  <si>
    <t>4485718193492496</t>
  </si>
  <si>
    <t>376012076598920</t>
  </si>
  <si>
    <t>6011932095241830</t>
  </si>
  <si>
    <t>5520965985075708</t>
  </si>
  <si>
    <t>4916835700984267</t>
  </si>
  <si>
    <t>345918244495377</t>
  </si>
  <si>
    <t>6011456779736865</t>
  </si>
  <si>
    <t>5392642216406730</t>
  </si>
  <si>
    <t>4916162556879800</t>
  </si>
  <si>
    <t>379827304972390</t>
  </si>
  <si>
    <t>6011938321159159</t>
  </si>
  <si>
    <t>5472805181547274</t>
  </si>
  <si>
    <t>4916513776244359</t>
  </si>
  <si>
    <t>344088181387044</t>
  </si>
  <si>
    <t>6011824935830320</t>
  </si>
  <si>
    <t>5117806981742827</t>
  </si>
  <si>
    <t>4916861936359173</t>
  </si>
  <si>
    <t>341641920431136</t>
  </si>
  <si>
    <t>6011139894130574</t>
  </si>
  <si>
    <t>5538184989832755</t>
  </si>
  <si>
    <t>4485532406134864</t>
  </si>
  <si>
    <t>372240160481091</t>
  </si>
  <si>
    <t>6011201066234574</t>
  </si>
  <si>
    <t>5490041713436251</t>
  </si>
  <si>
    <t>4485191069889916</t>
  </si>
  <si>
    <t>348511586930015</t>
  </si>
  <si>
    <t>6011048811824112</t>
  </si>
  <si>
    <t>5593251702333502</t>
  </si>
  <si>
    <t>4556899907279132</t>
  </si>
  <si>
    <t>345304439898800</t>
  </si>
  <si>
    <t>6011137217781164</t>
  </si>
  <si>
    <t>5395581048201488</t>
  </si>
  <si>
    <t>4916226197759174</t>
  </si>
  <si>
    <t>379880625638570</t>
  </si>
  <si>
    <t>6011961311546011</t>
  </si>
  <si>
    <t>5543797787942774</t>
  </si>
  <si>
    <t>4539759272873772</t>
  </si>
  <si>
    <t>377481817775452</t>
  </si>
  <si>
    <t>6011537838275597</t>
  </si>
  <si>
    <t>5372684193751419</t>
  </si>
  <si>
    <t>4716886633296602</t>
  </si>
  <si>
    <t>349834818329700</t>
  </si>
  <si>
    <t>6011808507336691</t>
  </si>
  <si>
    <t>5295666411985766</t>
  </si>
  <si>
    <t>4485470323440678</t>
  </si>
  <si>
    <t>341826181431970</t>
  </si>
  <si>
    <t>6011964413610834</t>
  </si>
  <si>
    <t>5138977835599914</t>
  </si>
  <si>
    <t>4916474853411843</t>
  </si>
  <si>
    <t>341404873052262</t>
  </si>
  <si>
    <t>6011389201899094</t>
  </si>
  <si>
    <t>5180947684418729</t>
  </si>
  <si>
    <t>4916313114960257</t>
  </si>
  <si>
    <t>343737404561907</t>
  </si>
  <si>
    <t>6011991027490113</t>
  </si>
  <si>
    <t>5447260964768105</t>
  </si>
  <si>
    <t>4929420504387093</t>
  </si>
  <si>
    <t>373030213572155</t>
  </si>
  <si>
    <t>6011952572675177</t>
  </si>
  <si>
    <t>5590433316401494</t>
  </si>
  <si>
    <t>4532288499466167</t>
  </si>
  <si>
    <t>349074317754088</t>
  </si>
  <si>
    <t>6011203056161429</t>
  </si>
  <si>
    <t>5125433801533607</t>
  </si>
  <si>
    <t>4916889145426988</t>
  </si>
  <si>
    <t>374817093305881</t>
  </si>
  <si>
    <t>6011483936247834</t>
  </si>
  <si>
    <t>5247519929932185</t>
  </si>
  <si>
    <t>4556227658767529</t>
  </si>
  <si>
    <t>374794490183429</t>
  </si>
  <si>
    <t>6011701051909155</t>
  </si>
  <si>
    <t>5124283798306918</t>
  </si>
  <si>
    <t>4031507282070001</t>
  </si>
  <si>
    <t>370744513037254</t>
  </si>
  <si>
    <t>6011885356348936</t>
  </si>
  <si>
    <t>5216367356698102</t>
  </si>
  <si>
    <t>4916779287624252</t>
  </si>
  <si>
    <t>345650921600934</t>
  </si>
  <si>
    <t>6011017511854380</t>
  </si>
  <si>
    <t>5336134587297400</t>
  </si>
  <si>
    <t>4556054757583585</t>
  </si>
  <si>
    <t>349016436439877</t>
  </si>
  <si>
    <t>6011243631742525</t>
  </si>
  <si>
    <t>5488674060875921</t>
  </si>
  <si>
    <t>4916139340267146</t>
  </si>
  <si>
    <t>371205018390027</t>
  </si>
  <si>
    <t>6011447066071702</t>
  </si>
  <si>
    <t>5324394547956081</t>
  </si>
  <si>
    <t>4916858997527961</t>
  </si>
  <si>
    <t>348572291513280</t>
  </si>
  <si>
    <t>6011004959378502</t>
  </si>
  <si>
    <t>5553452646769144</t>
  </si>
  <si>
    <t>4929833719827283</t>
  </si>
  <si>
    <t>344251854253550</t>
  </si>
  <si>
    <t>6011274013984732</t>
  </si>
  <si>
    <t>5288279776107809</t>
  </si>
  <si>
    <t>4929758771818286</t>
  </si>
  <si>
    <t>371619376301600</t>
  </si>
  <si>
    <t>6011713576992988</t>
  </si>
  <si>
    <t>5284031007290415</t>
  </si>
  <si>
    <t>4024007188946858</t>
  </si>
  <si>
    <t>347331897089406</t>
  </si>
  <si>
    <t>6011384432347930</t>
  </si>
  <si>
    <t>5501118162383932</t>
  </si>
  <si>
    <t>4485381499841864</t>
  </si>
  <si>
    <t>347684463688237</t>
  </si>
  <si>
    <t>6011134609899902</t>
  </si>
  <si>
    <t>5270446201374136</t>
  </si>
  <si>
    <t>4556220350112128</t>
  </si>
  <si>
    <t>349157190533354</t>
  </si>
  <si>
    <t>6011095634366367</t>
  </si>
  <si>
    <t>5145579213689779</t>
  </si>
  <si>
    <t>4539067896866416</t>
  </si>
  <si>
    <t>340283470531592</t>
  </si>
  <si>
    <t>6011704554727496</t>
  </si>
  <si>
    <t>5309570154689672</t>
  </si>
  <si>
    <t>4556876748791988</t>
  </si>
  <si>
    <t>372409764989391</t>
  </si>
  <si>
    <t>6011075439215696</t>
  </si>
  <si>
    <t>5120164983875053</t>
  </si>
  <si>
    <t>4024007139983844</t>
  </si>
  <si>
    <t>379341881749635</t>
  </si>
  <si>
    <t>6011728128647609</t>
  </si>
  <si>
    <t>5444644440829644</t>
  </si>
  <si>
    <t>4485715499261906</t>
  </si>
  <si>
    <t>375422138134120</t>
  </si>
  <si>
    <t>6011254109893229</t>
  </si>
  <si>
    <t>5129418385343776</t>
  </si>
  <si>
    <t>4485679735135235</t>
  </si>
  <si>
    <t>344653069893759</t>
  </si>
  <si>
    <t>6011983318679801</t>
  </si>
  <si>
    <t>5184359186327372</t>
  </si>
  <si>
    <t>4916915255559571</t>
  </si>
  <si>
    <t>375091805509474</t>
  </si>
  <si>
    <t>6011552154698942</t>
  </si>
  <si>
    <t>5223903998046259</t>
  </si>
  <si>
    <t>4512455248657529</t>
  </si>
  <si>
    <t>370374667366521</t>
  </si>
  <si>
    <t>6011458390055394</t>
  </si>
  <si>
    <t>5486331702251852</t>
  </si>
  <si>
    <t>4556551407409566</t>
  </si>
  <si>
    <t>343989468190657</t>
  </si>
  <si>
    <t>6011022101462073</t>
  </si>
  <si>
    <t>5355359255473803</t>
  </si>
  <si>
    <t>4024007196590813</t>
  </si>
  <si>
    <t>341388149345636</t>
  </si>
  <si>
    <t>6011637332689523</t>
  </si>
  <si>
    <t>5402838802611646</t>
  </si>
  <si>
    <t>4539869674837166</t>
  </si>
  <si>
    <t>343435265672620</t>
  </si>
  <si>
    <t>6011027342860845</t>
  </si>
  <si>
    <t>5592820360159242</t>
  </si>
  <si>
    <t>4532632173902700</t>
  </si>
  <si>
    <t>373924556325777</t>
  </si>
  <si>
    <t>6011801182829569</t>
  </si>
  <si>
    <t>5420800076308257</t>
  </si>
  <si>
    <t>4716318674674760</t>
  </si>
  <si>
    <t>349028102362176</t>
  </si>
  <si>
    <t>6011016657564688</t>
  </si>
  <si>
    <t>5163266443177307</t>
  </si>
  <si>
    <t>4716398101793896</t>
  </si>
  <si>
    <t>370189001297657</t>
  </si>
  <si>
    <t>6011083985089317</t>
  </si>
  <si>
    <t>5195582928755926</t>
  </si>
  <si>
    <t>4604628765529946</t>
  </si>
  <si>
    <t>378161913052415</t>
  </si>
  <si>
    <t>6011177346608755</t>
  </si>
  <si>
    <t>5319774599632887</t>
  </si>
  <si>
    <t>4024007138006464</t>
  </si>
  <si>
    <t>345131798773450</t>
  </si>
  <si>
    <t>6011622625340034</t>
  </si>
  <si>
    <t>5451612984758198</t>
  </si>
  <si>
    <t>4532491875400269</t>
  </si>
  <si>
    <t>348619241970563</t>
  </si>
  <si>
    <t>6011359836400972</t>
  </si>
  <si>
    <t>5410462585826659</t>
  </si>
  <si>
    <t>4532962986013597</t>
  </si>
  <si>
    <t>372442690005271</t>
  </si>
  <si>
    <t>6011031872224992</t>
  </si>
  <si>
    <t>5270018483048678</t>
  </si>
  <si>
    <t>4485575184520572</t>
  </si>
  <si>
    <t>376610692742440</t>
  </si>
  <si>
    <t>6011103170528646</t>
  </si>
  <si>
    <t>5381349514984789</t>
  </si>
  <si>
    <t>4716053647231360</t>
  </si>
  <si>
    <t>376012468780565</t>
  </si>
  <si>
    <t>6011707567727460</t>
  </si>
  <si>
    <t>5351155481109052</t>
  </si>
  <si>
    <t>4532668701633722</t>
  </si>
  <si>
    <t>344308887749671</t>
  </si>
  <si>
    <t>6011937902914636</t>
  </si>
  <si>
    <t>5512075134025891</t>
  </si>
  <si>
    <t>4539369711008079</t>
  </si>
  <si>
    <t>376309596565532</t>
  </si>
  <si>
    <t>6011040334488830</t>
  </si>
  <si>
    <t>5570706630111780</t>
  </si>
  <si>
    <t>4929771699542821</t>
  </si>
  <si>
    <t>349493827366748</t>
  </si>
  <si>
    <t>6011775911053370</t>
  </si>
  <si>
    <t>5360423684524116</t>
  </si>
  <si>
    <t>4929256950754836</t>
  </si>
  <si>
    <t>341139995750183</t>
  </si>
  <si>
    <t>6011570265781639</t>
  </si>
  <si>
    <t>5181606390070377</t>
  </si>
  <si>
    <t>4024007126321685</t>
  </si>
  <si>
    <t>340626561967127</t>
  </si>
  <si>
    <t>6011210753381044</t>
  </si>
  <si>
    <t>5471380382854755</t>
  </si>
  <si>
    <t>4916656913693820</t>
  </si>
  <si>
    <t>376743932303929</t>
  </si>
  <si>
    <t>6011010833964797</t>
  </si>
  <si>
    <t>5457967891360536</t>
  </si>
  <si>
    <t>4532393175232097</t>
  </si>
  <si>
    <t>376361033766405</t>
  </si>
  <si>
    <t>6011537897653841</t>
  </si>
  <si>
    <t>5188273984899043</t>
  </si>
  <si>
    <t>4539990589392376</t>
  </si>
  <si>
    <t>349687753688161</t>
  </si>
  <si>
    <t>6011731604323869</t>
  </si>
  <si>
    <t>5195322881731949</t>
  </si>
  <si>
    <t>4716046779599570</t>
  </si>
  <si>
    <t>340969749668922</t>
  </si>
  <si>
    <t>6011270861582289</t>
  </si>
  <si>
    <t>5434148850042708</t>
  </si>
  <si>
    <t>4716392585019712</t>
  </si>
  <si>
    <t>342503624366399</t>
  </si>
  <si>
    <t>6011564111838321</t>
  </si>
  <si>
    <t>5224957107910960</t>
  </si>
  <si>
    <t>4929829427002201</t>
  </si>
  <si>
    <t>377402606617358</t>
  </si>
  <si>
    <t>6011418894356581</t>
  </si>
  <si>
    <t>5563134355202156</t>
  </si>
  <si>
    <t>4916693598574629</t>
  </si>
  <si>
    <t>371607570004880</t>
  </si>
  <si>
    <t>6011840024580006</t>
  </si>
  <si>
    <t>5183359902761673</t>
  </si>
  <si>
    <t>4485417262998950</t>
  </si>
  <si>
    <t>372621272400600</t>
  </si>
  <si>
    <t>6011165101142094</t>
  </si>
  <si>
    <t>5177011149345947</t>
  </si>
  <si>
    <t>4539047835007991</t>
  </si>
  <si>
    <t>371418384261736</t>
  </si>
  <si>
    <t>6011424169178445</t>
  </si>
  <si>
    <t>5217713345468942</t>
  </si>
  <si>
    <t>4716591502803393</t>
  </si>
  <si>
    <t>347461359980642</t>
  </si>
  <si>
    <t>6011878577240941</t>
  </si>
  <si>
    <t>5537760624988598</t>
  </si>
  <si>
    <t>4485385267958438</t>
  </si>
  <si>
    <t>375499405870156</t>
  </si>
  <si>
    <t>6011780627831317</t>
  </si>
  <si>
    <t>5520684176753763</t>
  </si>
  <si>
    <t>4929340145884813</t>
  </si>
  <si>
    <t>345382596319331</t>
  </si>
  <si>
    <t>6011944350069988</t>
  </si>
  <si>
    <t>5260538285211572</t>
  </si>
  <si>
    <t>4485429341547294</t>
  </si>
  <si>
    <t>375310752321273</t>
  </si>
  <si>
    <t>6011030061259975</t>
  </si>
  <si>
    <t>5284264285145361</t>
  </si>
  <si>
    <t>4556585786091876</t>
  </si>
  <si>
    <t>373107771053974</t>
  </si>
  <si>
    <t>6011134739137785</t>
  </si>
  <si>
    <t>5344359156695474</t>
  </si>
  <si>
    <t>4024007144044681</t>
  </si>
  <si>
    <t>346191172029225</t>
  </si>
  <si>
    <t>6011716391963316</t>
  </si>
  <si>
    <t>5144944577739043</t>
  </si>
  <si>
    <t>4532575320450406</t>
  </si>
  <si>
    <t>341848577108327</t>
  </si>
  <si>
    <t>6011586285423093</t>
  </si>
  <si>
    <t>5268083532470715</t>
  </si>
  <si>
    <t>4929441336890484</t>
  </si>
  <si>
    <t>373662961428980</t>
  </si>
  <si>
    <t>6011693711193868</t>
  </si>
  <si>
    <t>5372860102377179</t>
  </si>
  <si>
    <t>4539482138637550</t>
  </si>
  <si>
    <t>342474061983775</t>
  </si>
  <si>
    <t>6011209081450588</t>
  </si>
  <si>
    <t>5160551160425671</t>
  </si>
  <si>
    <t>4532587665611781</t>
  </si>
  <si>
    <t>376222348045895</t>
  </si>
  <si>
    <t>6011199211963479</t>
  </si>
  <si>
    <t>5309581101054332</t>
  </si>
  <si>
    <t>4024007192030129</t>
  </si>
  <si>
    <t>343407455886708</t>
  </si>
  <si>
    <t>6011506776814071</t>
  </si>
  <si>
    <t>5197133812616838</t>
  </si>
  <si>
    <t>4716167826885844</t>
  </si>
  <si>
    <t>378006199264962</t>
  </si>
  <si>
    <t>6011916615991016</t>
  </si>
  <si>
    <t>5135241427062903</t>
  </si>
  <si>
    <t>4660650459163577</t>
  </si>
  <si>
    <t>371097738199915</t>
  </si>
  <si>
    <t>6011849487856571</t>
  </si>
  <si>
    <t>5525864624329870</t>
  </si>
  <si>
    <t>4916060608545587</t>
  </si>
  <si>
    <t>341988334586488</t>
  </si>
  <si>
    <t>6011636931200773</t>
  </si>
  <si>
    <t>5359372750806530</t>
  </si>
  <si>
    <t>4716554133127913</t>
  </si>
  <si>
    <t>370352544983262</t>
  </si>
  <si>
    <t>6011728461850752</t>
  </si>
  <si>
    <t>5279075254967883</t>
  </si>
  <si>
    <t>4916320228146186</t>
  </si>
  <si>
    <t>344614664797985</t>
  </si>
  <si>
    <t>6011772159204245</t>
  </si>
  <si>
    <t>5116447367230789</t>
  </si>
  <si>
    <t>4916402304220042</t>
  </si>
  <si>
    <t>344167068570375</t>
  </si>
  <si>
    <t>6011999775570952</t>
  </si>
  <si>
    <t>5560423086876328</t>
  </si>
  <si>
    <t>4539524993444166</t>
  </si>
  <si>
    <t>345967082844394</t>
  </si>
  <si>
    <t>6011213299131717</t>
  </si>
  <si>
    <t>5561307745146877</t>
  </si>
  <si>
    <t>4485294751854006</t>
  </si>
  <si>
    <t>341727585141332</t>
  </si>
  <si>
    <t>6011782819043990</t>
  </si>
  <si>
    <t>5109593734664785</t>
  </si>
  <si>
    <t>4791435560513759</t>
  </si>
  <si>
    <t>341290652770871</t>
  </si>
  <si>
    <t>6011864936000846</t>
  </si>
  <si>
    <t>5435786685014860</t>
  </si>
  <si>
    <t>4716358987552360</t>
  </si>
  <si>
    <t>340514713703709</t>
  </si>
  <si>
    <t>6011135652608421</t>
  </si>
  <si>
    <t>5278042237200346</t>
  </si>
  <si>
    <t>4556862322119820</t>
  </si>
  <si>
    <t>342040881997434</t>
  </si>
  <si>
    <t>6011476775460179</t>
  </si>
  <si>
    <t>5340523311427354</t>
  </si>
  <si>
    <t>4929365553538700</t>
  </si>
  <si>
    <t>345332351769543</t>
  </si>
  <si>
    <t>6011267264407668</t>
  </si>
  <si>
    <t>5102381173101098</t>
  </si>
  <si>
    <t>4916636953311525</t>
  </si>
  <si>
    <t>342079575269965</t>
  </si>
  <si>
    <t>6011680961267591</t>
  </si>
  <si>
    <t>5132839061861408</t>
  </si>
  <si>
    <t>4532821428965162</t>
  </si>
  <si>
    <t>345632233386220</t>
  </si>
  <si>
    <t>6011254252187486</t>
  </si>
  <si>
    <t>5111451577082597</t>
  </si>
  <si>
    <t>4485892114588144</t>
  </si>
  <si>
    <t>348768718281002</t>
  </si>
  <si>
    <t>6011912472390954</t>
  </si>
  <si>
    <t>5512292767219598</t>
  </si>
  <si>
    <t>4556520390962493</t>
  </si>
  <si>
    <t>343788358199095</t>
  </si>
  <si>
    <t>6011386651944396</t>
  </si>
  <si>
    <t>5256400124627359</t>
  </si>
  <si>
    <t>4929772059188577</t>
  </si>
  <si>
    <t>349876627996211</t>
  </si>
  <si>
    <t>6011266436708045</t>
  </si>
  <si>
    <t>5417931426652394</t>
  </si>
  <si>
    <t>4916138861510405</t>
  </si>
  <si>
    <t>370208246766209</t>
  </si>
  <si>
    <t>6011508335782914</t>
  </si>
  <si>
    <t>5106637164816119</t>
  </si>
  <si>
    <t>4876306151712670</t>
  </si>
  <si>
    <t>346622316335623</t>
  </si>
  <si>
    <t>6011344392967317</t>
  </si>
  <si>
    <t>5270903521432630</t>
  </si>
  <si>
    <t>4190523249044317</t>
  </si>
  <si>
    <t>373725262715296</t>
  </si>
  <si>
    <t>6011596773999793</t>
  </si>
  <si>
    <t>5105302724497964</t>
  </si>
  <si>
    <t>4485732975644570</t>
  </si>
  <si>
    <t>343264459707202</t>
  </si>
  <si>
    <t>6011223404713507</t>
  </si>
  <si>
    <t>5486964091282722</t>
  </si>
  <si>
    <t>4716385358812065</t>
  </si>
  <si>
    <t>375258037925105</t>
  </si>
  <si>
    <t>6011924073369337</t>
  </si>
  <si>
    <t>5531873578863539</t>
  </si>
  <si>
    <t>4716762124541659</t>
  </si>
  <si>
    <t>348208543716385</t>
  </si>
  <si>
    <t>6011394430062712</t>
  </si>
  <si>
    <t>5136965723559845</t>
  </si>
  <si>
    <t>4716410851412310</t>
  </si>
  <si>
    <t>342168084047242</t>
  </si>
  <si>
    <t>6011506619698533</t>
  </si>
  <si>
    <t>5384477037082869</t>
  </si>
  <si>
    <t>4532333659224202</t>
  </si>
  <si>
    <t>376925415815210</t>
  </si>
  <si>
    <t>6011978307246638</t>
  </si>
  <si>
    <t>5205108814186170</t>
  </si>
  <si>
    <t>4716276099764501</t>
  </si>
  <si>
    <t>379105062330394</t>
  </si>
  <si>
    <t>6011410188392018</t>
  </si>
  <si>
    <t>5214376755240194</t>
  </si>
  <si>
    <t>4485821009912481</t>
  </si>
  <si>
    <t>371565650087789</t>
  </si>
  <si>
    <t>6011330852225486</t>
  </si>
  <si>
    <t>5116688784318786</t>
  </si>
  <si>
    <t>4485933468821960</t>
  </si>
  <si>
    <t>344391744221134</t>
  </si>
  <si>
    <t>6011332255086226</t>
  </si>
  <si>
    <t>5505467828395483</t>
  </si>
  <si>
    <t>4485419779653995</t>
  </si>
  <si>
    <t>348534984187780</t>
  </si>
  <si>
    <t>6011549205691702</t>
  </si>
  <si>
    <t>5145526908629669</t>
  </si>
  <si>
    <t>4716218712848535</t>
  </si>
  <si>
    <t>347251938522498</t>
  </si>
  <si>
    <t>6011437295306797</t>
  </si>
  <si>
    <t>5404402015629982</t>
  </si>
  <si>
    <t>4539769328751948</t>
  </si>
  <si>
    <t>372075872718384</t>
  </si>
  <si>
    <t>6011527427990151</t>
  </si>
  <si>
    <t>5167350436376385</t>
  </si>
  <si>
    <t>4556214437185280</t>
  </si>
  <si>
    <t>379824718769785</t>
  </si>
  <si>
    <t>6011795875452327</t>
  </si>
  <si>
    <t>5172203331404542</t>
  </si>
  <si>
    <t>4556970007195369</t>
  </si>
  <si>
    <t>371796591068261</t>
  </si>
  <si>
    <t>6011871160698138</t>
  </si>
  <si>
    <t>5100664539236928</t>
  </si>
  <si>
    <t>4284025093562409</t>
  </si>
  <si>
    <t>349698848683471</t>
  </si>
  <si>
    <t>6011034943849011</t>
  </si>
  <si>
    <t>5316840869066164</t>
  </si>
  <si>
    <t>4716746141884374</t>
  </si>
  <si>
    <t>375723019692411</t>
  </si>
  <si>
    <t>6011290074436008</t>
  </si>
  <si>
    <t>5567190627678140</t>
  </si>
  <si>
    <t>4916231563156492</t>
  </si>
  <si>
    <t>379999391310923</t>
  </si>
  <si>
    <t>6011571766556884</t>
  </si>
  <si>
    <t>5473624452086642</t>
  </si>
  <si>
    <t>4734180840530203</t>
  </si>
  <si>
    <t>379722173817406</t>
  </si>
  <si>
    <t>6011476976058012</t>
  </si>
  <si>
    <t>5271306287453650</t>
  </si>
  <si>
    <t>4916958350030023</t>
  </si>
  <si>
    <t>370892195516978</t>
  </si>
  <si>
    <t>6011599049010783</t>
  </si>
  <si>
    <t>5464265396699636</t>
  </si>
  <si>
    <t>4716051790113815</t>
  </si>
  <si>
    <t>347548503275612</t>
  </si>
  <si>
    <t>6011174701428556</t>
  </si>
  <si>
    <t>5169741510568590</t>
  </si>
  <si>
    <t>4539533070535739</t>
  </si>
  <si>
    <t>345664451821927</t>
  </si>
  <si>
    <t>6011633903367532</t>
  </si>
  <si>
    <t>5192047237499049</t>
  </si>
  <si>
    <t>4929065450365567</t>
  </si>
  <si>
    <t>346933786061775</t>
  </si>
  <si>
    <t>6011843932811646</t>
  </si>
  <si>
    <t>5426059773208500</t>
  </si>
  <si>
    <t>4539895062596064</t>
  </si>
  <si>
    <t>341597946317578</t>
  </si>
  <si>
    <t>6011001580452318</t>
  </si>
  <si>
    <t>5233500024985894</t>
  </si>
  <si>
    <t>4916450966152490</t>
  </si>
  <si>
    <t>346760744520737</t>
  </si>
  <si>
    <t>6011168846905213</t>
  </si>
  <si>
    <t>5440333810080053</t>
  </si>
  <si>
    <t>4556651148833692</t>
  </si>
  <si>
    <t>379943776474441</t>
  </si>
  <si>
    <t>6011462612039558</t>
  </si>
  <si>
    <t>5358066640632897</t>
  </si>
  <si>
    <t>4024007144269429</t>
  </si>
  <si>
    <t>341756310501247</t>
  </si>
  <si>
    <t>6011768915972596</t>
  </si>
  <si>
    <t>5122102254174176</t>
  </si>
  <si>
    <t>4532508172413917</t>
  </si>
  <si>
    <t>371515388006098</t>
  </si>
  <si>
    <t>6011437261006678</t>
  </si>
  <si>
    <t>5143765135692122</t>
  </si>
  <si>
    <t>4716745009727899</t>
  </si>
  <si>
    <t>375046600590467</t>
  </si>
  <si>
    <t>6011491364916705</t>
  </si>
  <si>
    <t>5376149635336126</t>
  </si>
  <si>
    <t>4539913749001497</t>
  </si>
  <si>
    <t>376741808141373</t>
  </si>
  <si>
    <t>6011851817658586</t>
  </si>
  <si>
    <t>5358631613997526</t>
  </si>
  <si>
    <t>4485073793087423</t>
  </si>
  <si>
    <t>377273152745004</t>
  </si>
  <si>
    <t>6011765982598981</t>
  </si>
  <si>
    <t>5549203549594015</t>
  </si>
  <si>
    <t>4485272709596598</t>
  </si>
  <si>
    <t>349550509301655</t>
  </si>
  <si>
    <t>6011226601878015</t>
  </si>
  <si>
    <t>5252224165153768</t>
  </si>
  <si>
    <t>4929087089440892</t>
  </si>
  <si>
    <t>374609913498321</t>
  </si>
  <si>
    <t>6011799899387030</t>
  </si>
  <si>
    <t>5409616129449962</t>
  </si>
  <si>
    <t>4929244263721411</t>
  </si>
  <si>
    <t>378208161246478</t>
  </si>
  <si>
    <t>6011430366631136</t>
  </si>
  <si>
    <t>5423779897099104</t>
  </si>
  <si>
    <t>4716457728611319</t>
  </si>
  <si>
    <t>376697305910373</t>
  </si>
  <si>
    <t>6011805534375031</t>
  </si>
  <si>
    <t>5225804407644700</t>
  </si>
  <si>
    <t>4716817351478171</t>
  </si>
  <si>
    <t>372450550289430</t>
  </si>
  <si>
    <t>6011389769692964</t>
  </si>
  <si>
    <t>5583681306017543</t>
  </si>
  <si>
    <t>4916196140420531</t>
  </si>
  <si>
    <t>370224821564125</t>
  </si>
  <si>
    <t>6011000062605336</t>
  </si>
  <si>
    <t>5200604395057363</t>
  </si>
  <si>
    <t>4916666386310240</t>
  </si>
  <si>
    <t>341965377328986</t>
  </si>
  <si>
    <t>6011996679198989</t>
  </si>
  <si>
    <t>5212914036293509</t>
  </si>
  <si>
    <t>4776913396351122</t>
  </si>
  <si>
    <t>379162529120405</t>
  </si>
  <si>
    <t>6011534580647925</t>
  </si>
  <si>
    <t>5166059266462642</t>
  </si>
  <si>
    <t>4180977409783894</t>
  </si>
  <si>
    <t>341190379370726</t>
  </si>
  <si>
    <t>6011186873609797</t>
  </si>
  <si>
    <t>5499757460738984</t>
  </si>
  <si>
    <t>4916917536632680</t>
  </si>
  <si>
    <t>342373026486033</t>
  </si>
  <si>
    <t>6011618419628899</t>
  </si>
  <si>
    <t>5574516996942959</t>
  </si>
  <si>
    <t>4539139107573311</t>
  </si>
  <si>
    <t>344280763895714</t>
  </si>
  <si>
    <t>6011299801238025</t>
  </si>
  <si>
    <t>5544435348787284</t>
  </si>
  <si>
    <t>4556813588071718</t>
  </si>
  <si>
    <t>377074822022190</t>
  </si>
  <si>
    <t>6011645338634427</t>
  </si>
  <si>
    <t>5253391603484391</t>
  </si>
  <si>
    <t>4485441685101307</t>
  </si>
  <si>
    <t>376993446036073</t>
  </si>
  <si>
    <t>6011543731968833</t>
  </si>
  <si>
    <t>5167087057428752</t>
  </si>
  <si>
    <t>4425979714544891</t>
  </si>
  <si>
    <t>372977782442676</t>
  </si>
  <si>
    <t>6011498993790286</t>
  </si>
  <si>
    <t>5241211740384194</t>
  </si>
  <si>
    <t>4539772490914039</t>
  </si>
  <si>
    <t>346941806351506</t>
  </si>
  <si>
    <t>6011213113681244</t>
  </si>
  <si>
    <t>5235067064208676</t>
  </si>
  <si>
    <t>4716644995386622</t>
  </si>
  <si>
    <t>376103218532321</t>
  </si>
  <si>
    <t>6011681435433223</t>
  </si>
  <si>
    <t>5316748616026862</t>
  </si>
  <si>
    <t>4929953151186640</t>
  </si>
  <si>
    <t>375681789128836</t>
  </si>
  <si>
    <t>6011019320618733</t>
  </si>
  <si>
    <t>5337913271468339</t>
  </si>
  <si>
    <t>4929890297629416</t>
  </si>
  <si>
    <t>372870584650929</t>
  </si>
  <si>
    <t>6011252859660483</t>
  </si>
  <si>
    <t>5484879927528563</t>
  </si>
  <si>
    <t>4485705905735148</t>
  </si>
  <si>
    <t>374495196982359</t>
  </si>
  <si>
    <t>6011643322727430</t>
  </si>
  <si>
    <t>5153288708322909</t>
  </si>
  <si>
    <t>4321280765257045</t>
  </si>
  <si>
    <t>370062619410733</t>
  </si>
  <si>
    <t>6011751748362979</t>
  </si>
  <si>
    <t>5597501791379279</t>
  </si>
  <si>
    <t>4716712169383293</t>
  </si>
  <si>
    <t>341294924107730</t>
  </si>
  <si>
    <t>6011851880711858</t>
  </si>
  <si>
    <t>5434929560681459</t>
  </si>
  <si>
    <t>4539044099353989</t>
  </si>
  <si>
    <t>370321592356291</t>
  </si>
  <si>
    <t>6011819870666341</t>
  </si>
  <si>
    <t>5587986094553153</t>
  </si>
  <si>
    <t>4929391190942360</t>
  </si>
  <si>
    <t>345749220202101</t>
  </si>
  <si>
    <t>6011224414952648</t>
  </si>
  <si>
    <t>5543349092657778</t>
  </si>
  <si>
    <t>4532544656170582</t>
  </si>
  <si>
    <t>347113463874662</t>
  </si>
  <si>
    <t>6011756855372752</t>
  </si>
  <si>
    <t>5508632448536603</t>
  </si>
  <si>
    <t>4532698387114937</t>
  </si>
  <si>
    <t>345921510234934</t>
  </si>
  <si>
    <t>6011348397514180</t>
  </si>
  <si>
    <t>5254087867753914</t>
  </si>
  <si>
    <t>4485954768732095</t>
  </si>
  <si>
    <t>379141941310356</t>
  </si>
  <si>
    <t>6011983190271198</t>
  </si>
  <si>
    <t>5430360129720600</t>
  </si>
  <si>
    <t>4532578606676116</t>
  </si>
  <si>
    <t>378208909805544</t>
  </si>
  <si>
    <t>6011702919785258</t>
  </si>
  <si>
    <t>5572131458857786</t>
  </si>
  <si>
    <t>4716787934150649</t>
  </si>
  <si>
    <t>374650312442197</t>
  </si>
  <si>
    <t>6011482757892793</t>
  </si>
  <si>
    <t>5406210025562061</t>
  </si>
  <si>
    <t>4716690465730179</t>
  </si>
  <si>
    <t>340109695855765</t>
  </si>
  <si>
    <t>6011928139295410</t>
  </si>
  <si>
    <t>5255157387395782</t>
  </si>
  <si>
    <t>4485391194324165</t>
  </si>
  <si>
    <t>347404467673402</t>
  </si>
  <si>
    <t>6011344177922362</t>
  </si>
  <si>
    <t>5585689411300686</t>
  </si>
  <si>
    <t>4485440655460941</t>
  </si>
  <si>
    <t>372220408455362</t>
  </si>
  <si>
    <t>6011655420467941</t>
  </si>
  <si>
    <t>5423988377723360</t>
  </si>
  <si>
    <t>4532032700385935</t>
  </si>
  <si>
    <t>374248223976757</t>
  </si>
  <si>
    <t>6011953080896362</t>
  </si>
  <si>
    <t>5407924932889479</t>
  </si>
  <si>
    <t>4067900464001562</t>
  </si>
  <si>
    <t>372274231354003</t>
  </si>
  <si>
    <t>6011724121176845</t>
  </si>
  <si>
    <t>5352397341108010</t>
  </si>
  <si>
    <t>4716631565011581</t>
  </si>
  <si>
    <t>344155734690305</t>
  </si>
  <si>
    <t>6011162833220298</t>
  </si>
  <si>
    <t>5173344452114731</t>
  </si>
  <si>
    <t>4532845886880241</t>
  </si>
  <si>
    <t>375999107017006</t>
  </si>
  <si>
    <t>6011596676183057</t>
  </si>
  <si>
    <t>5564115859120605</t>
  </si>
  <si>
    <t>4716513405961839</t>
  </si>
  <si>
    <t>370741876689861</t>
  </si>
  <si>
    <t>6011650151626740</t>
  </si>
  <si>
    <t>5592334092736491</t>
  </si>
  <si>
    <t>4532827842329851</t>
  </si>
  <si>
    <t>371519673001319</t>
  </si>
  <si>
    <t>6011715195231086</t>
  </si>
  <si>
    <t>5296054171186876</t>
  </si>
  <si>
    <t>4929529957445966</t>
  </si>
  <si>
    <t>375448323736148</t>
  </si>
  <si>
    <t>6011054508207272</t>
  </si>
  <si>
    <t>5467440766819133</t>
  </si>
  <si>
    <t>4556169705275249</t>
  </si>
  <si>
    <t>375264124191080</t>
  </si>
  <si>
    <t>6011377466147754</t>
  </si>
  <si>
    <t>5280119818118711</t>
  </si>
  <si>
    <t>4024007198404849</t>
  </si>
  <si>
    <t>372867954400687</t>
  </si>
  <si>
    <t>6011693878330865</t>
  </si>
  <si>
    <t>5312606784864270</t>
  </si>
  <si>
    <t>4485455391795350</t>
  </si>
  <si>
    <t>371573164344647</t>
  </si>
  <si>
    <t>6011580749716291</t>
  </si>
  <si>
    <t>5482197659902134</t>
  </si>
  <si>
    <t>4916152421697297</t>
  </si>
  <si>
    <t>340355012722523</t>
  </si>
  <si>
    <t>6011392512105417</t>
  </si>
  <si>
    <t>5118911290986872</t>
  </si>
  <si>
    <t>4548136961318683</t>
  </si>
  <si>
    <t>378032355401883</t>
  </si>
  <si>
    <t>6011085639551378</t>
  </si>
  <si>
    <t>5556393189767748</t>
  </si>
  <si>
    <t>4532487011361431</t>
  </si>
  <si>
    <t>376957292765192</t>
  </si>
  <si>
    <t>6011099669503332</t>
  </si>
  <si>
    <t>5474943322548188</t>
  </si>
  <si>
    <t>4916892721455439</t>
  </si>
  <si>
    <t>372102388956843</t>
  </si>
  <si>
    <t>6011879414849407</t>
  </si>
  <si>
    <t>5368705738800928</t>
  </si>
  <si>
    <t>4929955446735115</t>
  </si>
  <si>
    <t>373363153994794</t>
  </si>
  <si>
    <t>6011629698654191</t>
  </si>
  <si>
    <t>5408768541162250</t>
  </si>
  <si>
    <t>4916635155017906</t>
  </si>
  <si>
    <t>342540005375169</t>
  </si>
  <si>
    <t>6011217656231531</t>
  </si>
  <si>
    <t>5154790986082526</t>
  </si>
  <si>
    <t>4944759367002898</t>
  </si>
  <si>
    <t>349254475931989</t>
  </si>
  <si>
    <t>6011789636475768</t>
  </si>
  <si>
    <t>5518866448440964</t>
  </si>
  <si>
    <t>4485578245021929</t>
  </si>
  <si>
    <t>379635134957170</t>
  </si>
  <si>
    <t>6011644617060149</t>
  </si>
  <si>
    <t>5457061013363048</t>
  </si>
  <si>
    <t>4485878804645179</t>
  </si>
  <si>
    <t>346386787649496</t>
  </si>
  <si>
    <t>6011177969441328</t>
  </si>
  <si>
    <t>5121615278706203</t>
  </si>
  <si>
    <t>4916139893135849</t>
  </si>
  <si>
    <t>371485119355760</t>
  </si>
  <si>
    <t>6011999854510242</t>
  </si>
  <si>
    <t>5503649679284260</t>
  </si>
  <si>
    <t>4539443518890185</t>
  </si>
  <si>
    <t>347673849785858</t>
  </si>
  <si>
    <t>6011787190338653</t>
  </si>
  <si>
    <t>5141269786759019</t>
  </si>
  <si>
    <t>4556678863685510</t>
  </si>
  <si>
    <t>343846886573494</t>
  </si>
  <si>
    <t>6011117545027597</t>
  </si>
  <si>
    <t>5557730678603133</t>
  </si>
  <si>
    <t>4556457066277346</t>
  </si>
  <si>
    <t>348982336739354</t>
  </si>
  <si>
    <t>6011245610063591</t>
  </si>
  <si>
    <t>5574210951101591</t>
  </si>
  <si>
    <t>4024007184606357</t>
  </si>
  <si>
    <t>343866334888955</t>
  </si>
  <si>
    <t>6011307592686557</t>
  </si>
  <si>
    <t>5149795386006973</t>
  </si>
  <si>
    <t>4916351546639834</t>
  </si>
  <si>
    <t>344457582602808</t>
  </si>
  <si>
    <t>6011648653451567</t>
  </si>
  <si>
    <t>5347734970663725</t>
  </si>
  <si>
    <t>4532248786467963</t>
  </si>
  <si>
    <t>372787814734697</t>
  </si>
  <si>
    <t>6011963493183084</t>
  </si>
  <si>
    <t>5460793453277370</t>
  </si>
  <si>
    <t>4532602781348588</t>
  </si>
  <si>
    <t>378669751744604</t>
  </si>
  <si>
    <t>6011935708445656</t>
  </si>
  <si>
    <t>5181860685027861</t>
  </si>
  <si>
    <t>4532124372254224</t>
  </si>
  <si>
    <t>377025745202830</t>
  </si>
  <si>
    <t>6011404411904442</t>
  </si>
  <si>
    <t>5568338939371164</t>
  </si>
  <si>
    <t>4532858385604301</t>
  </si>
  <si>
    <t>343657062154698</t>
  </si>
  <si>
    <t>6011064806680740</t>
  </si>
  <si>
    <t>5520025553744274</t>
  </si>
  <si>
    <t>4716662215966411</t>
  </si>
  <si>
    <t>374967133382331</t>
  </si>
  <si>
    <t>6011699042619463</t>
  </si>
  <si>
    <t>5154983240298414</t>
  </si>
  <si>
    <t>4556780068216156</t>
  </si>
  <si>
    <t>370855001671741</t>
  </si>
  <si>
    <t>6011331500653525</t>
  </si>
  <si>
    <t>5401313206861446</t>
  </si>
  <si>
    <t>4024007161744023</t>
  </si>
  <si>
    <t>342975758226187</t>
  </si>
  <si>
    <t>6011159676411687</t>
  </si>
  <si>
    <t>5198063742598864</t>
  </si>
  <si>
    <t>4539675971943932</t>
  </si>
  <si>
    <t>340023640322898</t>
  </si>
  <si>
    <t>6011671198171722</t>
  </si>
  <si>
    <t>5416552969984571</t>
  </si>
  <si>
    <t>4716368565040308</t>
  </si>
  <si>
    <t>341710201034180</t>
  </si>
  <si>
    <t>6011679296298941</t>
  </si>
  <si>
    <t>5469413751733013</t>
  </si>
  <si>
    <t>4485940427738276</t>
  </si>
  <si>
    <t>377151988731788</t>
  </si>
  <si>
    <t>6011101303406391</t>
  </si>
  <si>
    <t>5515368722800719</t>
  </si>
  <si>
    <t>4024007101762168</t>
  </si>
  <si>
    <t>349442829806789</t>
  </si>
  <si>
    <t>6011677379239675</t>
  </si>
  <si>
    <t>5143794184995525</t>
  </si>
  <si>
    <t>4916202819048114</t>
  </si>
  <si>
    <t>344977857923001</t>
  </si>
  <si>
    <t>6011606716516255</t>
  </si>
  <si>
    <t>5267766232904782</t>
  </si>
  <si>
    <t>4024007180106774</t>
  </si>
  <si>
    <t>378713254556816</t>
  </si>
  <si>
    <t>6011053973749131</t>
  </si>
  <si>
    <t>5253775787332220</t>
  </si>
  <si>
    <t>4539754410305761</t>
  </si>
  <si>
    <t>371967421904617</t>
  </si>
  <si>
    <t>6011870948574819</t>
  </si>
  <si>
    <t>5256077650960550</t>
  </si>
  <si>
    <t>4929688569448394</t>
  </si>
  <si>
    <t>345352950952688</t>
  </si>
  <si>
    <t>6011444229866326</t>
  </si>
  <si>
    <t>5478357031216795</t>
  </si>
  <si>
    <t>4916607851017019</t>
  </si>
  <si>
    <t>375474441345505</t>
  </si>
  <si>
    <t>6011890205848177</t>
  </si>
  <si>
    <t>5307999473826842</t>
  </si>
  <si>
    <t>4716910620748324</t>
  </si>
  <si>
    <t>341341379702158</t>
  </si>
  <si>
    <t>6011819437629352</t>
  </si>
  <si>
    <t>5436371293371454</t>
  </si>
  <si>
    <t>4556148205620468</t>
  </si>
  <si>
    <t>341737469199728</t>
  </si>
  <si>
    <t>6011640857545955</t>
  </si>
  <si>
    <t>5405683051703042</t>
  </si>
  <si>
    <t>4485675871178989</t>
  </si>
  <si>
    <t>372237226595732</t>
  </si>
  <si>
    <t>6011407313309149</t>
  </si>
  <si>
    <t>5359848172243329</t>
  </si>
  <si>
    <t>4024007125306000</t>
  </si>
  <si>
    <t>377448447058294</t>
  </si>
  <si>
    <t>6011927812822326</t>
  </si>
  <si>
    <t>5216237179727448</t>
  </si>
  <si>
    <t>4539023423506132</t>
  </si>
  <si>
    <t>340931565586562</t>
  </si>
  <si>
    <t>6011918168816145</t>
  </si>
  <si>
    <t>5227401872996596</t>
  </si>
  <si>
    <t>4539356311233561</t>
  </si>
  <si>
    <t>345792634789156</t>
  </si>
  <si>
    <t>6011532575548066</t>
  </si>
  <si>
    <t>5567466471506946</t>
  </si>
  <si>
    <t>4916863210098444</t>
  </si>
  <si>
    <t>377521318600145</t>
  </si>
  <si>
    <t>6011260788244980</t>
  </si>
  <si>
    <t>5309329723587903</t>
  </si>
  <si>
    <t>4539132706110585</t>
  </si>
  <si>
    <t>342202696261329</t>
  </si>
  <si>
    <t>6011767010210167</t>
  </si>
  <si>
    <t>5489239214185467</t>
  </si>
  <si>
    <t>4485598757289466</t>
  </si>
  <si>
    <t>371179050808867</t>
  </si>
  <si>
    <t>6011899248470220</t>
  </si>
  <si>
    <t>5479491702601982</t>
  </si>
  <si>
    <t>4556581937763901</t>
  </si>
  <si>
    <t>348778598388355</t>
  </si>
  <si>
    <t>6011168298696302</t>
  </si>
  <si>
    <t>5432123645528503</t>
  </si>
  <si>
    <t>4024007186527015</t>
  </si>
  <si>
    <t>372675897362058</t>
  </si>
  <si>
    <t>6011687286241409</t>
  </si>
  <si>
    <t>5168085761062791</t>
  </si>
  <si>
    <t>4532048328839178</t>
  </si>
  <si>
    <t>341645567802004</t>
  </si>
  <si>
    <t>6011052489306840</t>
  </si>
  <si>
    <t>5360617879358525</t>
  </si>
  <si>
    <t>4485180806523482</t>
  </si>
  <si>
    <t>346823604956829</t>
  </si>
  <si>
    <t>6011971812174767</t>
  </si>
  <si>
    <t>5331967943862556</t>
  </si>
  <si>
    <t>4539181096665229</t>
  </si>
  <si>
    <t>376613631118375</t>
  </si>
  <si>
    <t>6011213776746987</t>
  </si>
  <si>
    <t>5371808411331024</t>
  </si>
  <si>
    <t>4539012175901997</t>
  </si>
  <si>
    <t>375847143075332</t>
  </si>
  <si>
    <t>6011929014421733</t>
  </si>
  <si>
    <t>5268164775127160</t>
  </si>
  <si>
    <t>4532232072422759</t>
  </si>
  <si>
    <t>372898240178704</t>
  </si>
  <si>
    <t>6011736977576043</t>
  </si>
  <si>
    <t>5200310140016510</t>
  </si>
  <si>
    <t>4539684459730183</t>
  </si>
  <si>
    <t>372894529887628</t>
  </si>
  <si>
    <t>6011807675207007</t>
  </si>
  <si>
    <t>5305821507212769</t>
  </si>
  <si>
    <t>4486180830148727</t>
  </si>
  <si>
    <t>372074802835400</t>
  </si>
  <si>
    <t>6011546844984993</t>
  </si>
  <si>
    <t>5170684377328871</t>
  </si>
  <si>
    <t>4517679753248649</t>
  </si>
  <si>
    <t>344905442148412</t>
  </si>
  <si>
    <t>6011874854646843</t>
  </si>
  <si>
    <t>5115530579484483</t>
  </si>
  <si>
    <t>4485205304446462</t>
  </si>
  <si>
    <t>375943412772814</t>
  </si>
  <si>
    <t>6011696178271937</t>
  </si>
  <si>
    <t>5272140122083862</t>
  </si>
  <si>
    <t>4485012532101566</t>
  </si>
  <si>
    <t>340940483831935</t>
  </si>
  <si>
    <t>6011201629629575</t>
  </si>
  <si>
    <t>5167740067054824</t>
  </si>
  <si>
    <t>4024007130396376</t>
  </si>
  <si>
    <t>378368705718380</t>
  </si>
  <si>
    <t>6011296327981666</t>
  </si>
  <si>
    <t>5424850196707207</t>
  </si>
  <si>
    <t>4024007197499501</t>
  </si>
  <si>
    <t>374170959390237</t>
  </si>
  <si>
    <t>6011854353157724</t>
  </si>
  <si>
    <t>5153021972542260</t>
  </si>
  <si>
    <t>4539294366300235</t>
  </si>
  <si>
    <t>379748914029142</t>
  </si>
  <si>
    <t>6011645662751219</t>
  </si>
  <si>
    <t>344632999791069</t>
  </si>
  <si>
    <t>6011545769818046</t>
  </si>
  <si>
    <t>5296025958511171</t>
  </si>
  <si>
    <t>4437158146324968</t>
  </si>
  <si>
    <t>378913959474030</t>
  </si>
  <si>
    <t>6011287946303093</t>
  </si>
  <si>
    <t>5290513356863126</t>
  </si>
  <si>
    <t>4716391408832707</t>
  </si>
  <si>
    <t>378064090357047</t>
  </si>
  <si>
    <t>6011922643812513</t>
  </si>
  <si>
    <t>5482579721641198</t>
  </si>
  <si>
    <t>4024007136006748</t>
  </si>
  <si>
    <t>373167681431975</t>
  </si>
  <si>
    <t>6011046501848789</t>
  </si>
  <si>
    <t>5401559062887517</t>
  </si>
  <si>
    <t>4024007120907471</t>
  </si>
  <si>
    <t>344215074572446</t>
  </si>
  <si>
    <t>6011952967293198</t>
  </si>
  <si>
    <t>5573838470651695</t>
  </si>
  <si>
    <t>4929973482899844</t>
  </si>
  <si>
    <t>340771589983779</t>
  </si>
  <si>
    <t>6011060952001905</t>
  </si>
  <si>
    <t>5522940183160345</t>
  </si>
  <si>
    <t>4532736072859828</t>
  </si>
  <si>
    <t>340503567447349</t>
  </si>
  <si>
    <t>6011787409221369</t>
  </si>
  <si>
    <t>5470370991417723</t>
  </si>
  <si>
    <t>4532569948925410</t>
  </si>
  <si>
    <t>376389950848740</t>
  </si>
  <si>
    <t>6011880148607467</t>
  </si>
  <si>
    <t>5543791375106561</t>
  </si>
  <si>
    <t>4716951605045898</t>
  </si>
  <si>
    <t>342242721679202</t>
  </si>
  <si>
    <t>6011311966079845</t>
  </si>
  <si>
    <t>5244671393452456</t>
  </si>
  <si>
    <t>4716665630385091</t>
  </si>
  <si>
    <t>375460612908908</t>
  </si>
  <si>
    <t>6011467462283453</t>
  </si>
  <si>
    <t>5290474912039992</t>
  </si>
  <si>
    <t>4556767643026853</t>
  </si>
  <si>
    <t>378180359011560</t>
  </si>
  <si>
    <t>6011109768296744</t>
  </si>
  <si>
    <t>5362532696530636</t>
  </si>
  <si>
    <t>4164220676324930</t>
  </si>
  <si>
    <t>372477171662737</t>
  </si>
  <si>
    <t>6011446428048911</t>
  </si>
  <si>
    <t>5597330759494809</t>
  </si>
  <si>
    <t>4740595200442339</t>
  </si>
  <si>
    <t>345705699299374</t>
  </si>
  <si>
    <t>6011320780683393</t>
  </si>
  <si>
    <t>5374526890507131</t>
  </si>
  <si>
    <t>4156805979097942</t>
  </si>
  <si>
    <t>345556612605068</t>
  </si>
  <si>
    <t>6011151351783266</t>
  </si>
  <si>
    <t>5121151264096573</t>
  </si>
  <si>
    <t>4716314990732440</t>
  </si>
  <si>
    <t>378491687940846</t>
  </si>
  <si>
    <t>6011995517946757</t>
  </si>
  <si>
    <t>5297965275835358</t>
  </si>
  <si>
    <t>4532863631744885</t>
  </si>
  <si>
    <t>342014742187063</t>
  </si>
  <si>
    <t>6011024544103777</t>
  </si>
  <si>
    <t>5207359881411730</t>
  </si>
  <si>
    <t>4532978746652474</t>
  </si>
  <si>
    <t>341874472847553</t>
  </si>
  <si>
    <t>6011164338128869</t>
  </si>
  <si>
    <t>5459626120133738</t>
  </si>
  <si>
    <t>4539931846715710</t>
  </si>
  <si>
    <t>345138692252762</t>
  </si>
  <si>
    <t>6011615302302202</t>
  </si>
  <si>
    <t>5383254123047226</t>
  </si>
  <si>
    <t>4929070758819919</t>
  </si>
  <si>
    <t>374801124609032</t>
  </si>
  <si>
    <t>6011830969803059</t>
  </si>
  <si>
    <t>5309878833147248</t>
  </si>
  <si>
    <t>4532949106026492</t>
  </si>
  <si>
    <t>372887202505889</t>
  </si>
  <si>
    <t>6011498368421079</t>
  </si>
  <si>
    <t>5101458393928889</t>
  </si>
  <si>
    <t>4929940722713689</t>
  </si>
  <si>
    <t>373223441960884</t>
  </si>
  <si>
    <t>6011669055209346</t>
  </si>
  <si>
    <t>5516648594419584</t>
  </si>
  <si>
    <t>4024007160929120</t>
  </si>
  <si>
    <t>348695219784277</t>
  </si>
  <si>
    <t>6011452811416970</t>
  </si>
  <si>
    <t>5115720011240078</t>
  </si>
  <si>
    <t>4929211167638264</t>
  </si>
  <si>
    <t>349006524530943</t>
  </si>
  <si>
    <t>6011553128369354</t>
  </si>
  <si>
    <t>5153383369549922</t>
  </si>
  <si>
    <t>4024007174348879</t>
  </si>
  <si>
    <t>374811214736140</t>
  </si>
  <si>
    <t>6011746183693904</t>
  </si>
  <si>
    <t>5294683419848459</t>
  </si>
  <si>
    <t>4716633632994880</t>
  </si>
  <si>
    <t>376160907260762</t>
  </si>
  <si>
    <t>6011630023459231</t>
  </si>
  <si>
    <t>5317070853724029</t>
  </si>
  <si>
    <t>4811560733202893</t>
  </si>
  <si>
    <t>342888724649046</t>
  </si>
  <si>
    <t>6011925965053863</t>
  </si>
  <si>
    <t>5372602659069738</t>
  </si>
  <si>
    <t>4916024681026394</t>
  </si>
  <si>
    <t>343331922191874</t>
  </si>
  <si>
    <t>6011876928135539</t>
  </si>
  <si>
    <t>5253061809554186</t>
  </si>
  <si>
    <t>4539436178874788</t>
  </si>
  <si>
    <t>344374787731391</t>
  </si>
  <si>
    <t>6011788048979458</t>
  </si>
  <si>
    <t>5382038329658634</t>
  </si>
  <si>
    <t>4916611320593311</t>
  </si>
  <si>
    <t>376399412244768</t>
  </si>
  <si>
    <t>6011229103881933</t>
  </si>
  <si>
    <t>5578810028650433</t>
  </si>
  <si>
    <t>4716932815087011</t>
  </si>
  <si>
    <t>345106766977580</t>
  </si>
  <si>
    <t>6011557981788501</t>
  </si>
  <si>
    <t>5129319582251764</t>
  </si>
  <si>
    <t>4539268745464896</t>
  </si>
  <si>
    <t>371791708196170</t>
  </si>
  <si>
    <t>6011348407169173</t>
  </si>
  <si>
    <t>5564979873975322</t>
  </si>
  <si>
    <t>4463439782383162</t>
  </si>
  <si>
    <t>347969763758818</t>
  </si>
  <si>
    <t>6011841153069043</t>
  </si>
  <si>
    <t>5492700412021155</t>
  </si>
  <si>
    <t>4024007171511727</t>
  </si>
  <si>
    <t>348406061971644</t>
  </si>
  <si>
    <t>6011032820561592</t>
  </si>
  <si>
    <t>5410046438422665</t>
  </si>
  <si>
    <t>4539797405106249</t>
  </si>
  <si>
    <t>349504463292285</t>
  </si>
  <si>
    <t>6011187950615376</t>
  </si>
  <si>
    <t>5343119782908258</t>
  </si>
  <si>
    <t>4817423856496806</t>
  </si>
  <si>
    <t>373848776789290</t>
  </si>
  <si>
    <t>6011394548508036</t>
  </si>
  <si>
    <t>5598391101448868</t>
  </si>
  <si>
    <t>4485837883252406</t>
  </si>
  <si>
    <t>376192295040209</t>
  </si>
  <si>
    <t>6011596744904294</t>
  </si>
  <si>
    <t>5273478730476212</t>
  </si>
  <si>
    <t>4916348804938726</t>
  </si>
  <si>
    <t>376485727596354</t>
  </si>
  <si>
    <t>6011411536529442</t>
  </si>
  <si>
    <t>5116243935696472</t>
  </si>
  <si>
    <t>4556297718160049</t>
  </si>
  <si>
    <t>378019434636720</t>
  </si>
  <si>
    <t>6011331909056494</t>
  </si>
  <si>
    <t>5220077570604299</t>
  </si>
  <si>
    <t>4024007104168249</t>
  </si>
  <si>
    <t>379346670076983</t>
  </si>
  <si>
    <t>6011059126994755</t>
  </si>
  <si>
    <t>5531392074676766</t>
  </si>
  <si>
    <t>4532748482034256</t>
  </si>
  <si>
    <t>374850524557549</t>
  </si>
  <si>
    <t>6011990814880031</t>
  </si>
  <si>
    <t>5308084626205886</t>
  </si>
  <si>
    <t>4539982671636695</t>
  </si>
  <si>
    <t>373772989047546</t>
  </si>
  <si>
    <t>6011831053225761</t>
  </si>
  <si>
    <t>5285739089961641</t>
  </si>
  <si>
    <t>4485076911163935</t>
  </si>
  <si>
    <t>373505256227593</t>
  </si>
  <si>
    <t>6011889027159318</t>
  </si>
  <si>
    <t>5145732292030023</t>
  </si>
  <si>
    <t>4024007140614529</t>
  </si>
  <si>
    <t>340399373298525</t>
  </si>
  <si>
    <t>6011349122022283</t>
  </si>
  <si>
    <t>5342960421555583</t>
  </si>
  <si>
    <t>4716707254983247</t>
  </si>
  <si>
    <t>341245526250195</t>
  </si>
  <si>
    <t>6011829822701088</t>
  </si>
  <si>
    <t>5259799305610846</t>
  </si>
  <si>
    <t>4916190485097806</t>
  </si>
  <si>
    <t>373370717938712</t>
  </si>
  <si>
    <t>6011616093873302</t>
  </si>
  <si>
    <t>5339263727015492</t>
  </si>
  <si>
    <t>4916365641907607</t>
  </si>
  <si>
    <t>340067381700705</t>
  </si>
  <si>
    <t>6011092598455294</t>
  </si>
  <si>
    <t>5201200620468464</t>
  </si>
  <si>
    <t>4916215206634791</t>
  </si>
  <si>
    <t>341927513557357</t>
  </si>
  <si>
    <t>6011202699260671</t>
  </si>
  <si>
    <t>5275289321105237</t>
  </si>
  <si>
    <t>4556217162738652</t>
  </si>
  <si>
    <t>345341613603085</t>
  </si>
  <si>
    <t>6011860965656128</t>
  </si>
  <si>
    <t>5208572173547396</t>
  </si>
  <si>
    <t>4916634821020675</t>
  </si>
  <si>
    <t>349966314752488</t>
  </si>
  <si>
    <t>6011577347962640</t>
  </si>
  <si>
    <t>5265669249337701</t>
  </si>
  <si>
    <t>4716607671558749</t>
  </si>
  <si>
    <t>346377034321781</t>
  </si>
  <si>
    <t>6011010116123608</t>
  </si>
  <si>
    <t>5522414467867629</t>
  </si>
  <si>
    <t>4024007166149723</t>
  </si>
  <si>
    <t>374056499189330</t>
  </si>
  <si>
    <t>6011911290361981</t>
  </si>
  <si>
    <t>5409205060133205</t>
  </si>
  <si>
    <t>4556773104888963</t>
  </si>
  <si>
    <t>348507926848776</t>
  </si>
  <si>
    <t>6011437368319941</t>
  </si>
  <si>
    <t>5258597904938902</t>
  </si>
  <si>
    <t>4539952939637546</t>
  </si>
  <si>
    <t>348734315870829</t>
  </si>
  <si>
    <t>6011227985816696</t>
  </si>
  <si>
    <t>5319876421086891</t>
  </si>
  <si>
    <t>4539647830188215</t>
  </si>
  <si>
    <t>344081657472713</t>
  </si>
  <si>
    <t>6011798398706294</t>
  </si>
  <si>
    <t>5414887981468985</t>
  </si>
  <si>
    <t>4485440950621585</t>
  </si>
  <si>
    <t>370676540382982</t>
  </si>
  <si>
    <t>6011008703256591</t>
  </si>
  <si>
    <t>5325314425859552</t>
  </si>
  <si>
    <t>4556683460410171</t>
  </si>
  <si>
    <t>347646161243920</t>
  </si>
  <si>
    <t>6011624903196658</t>
  </si>
  <si>
    <t>5250851340234998</t>
  </si>
  <si>
    <t>4929188782642238</t>
  </si>
  <si>
    <t>378163741576979</t>
  </si>
  <si>
    <t>6011957253443084</t>
  </si>
  <si>
    <t>5375426884687164</t>
  </si>
  <si>
    <t>4556954830221469</t>
  </si>
  <si>
    <t>343764286757924</t>
  </si>
  <si>
    <t>6011461520957364</t>
  </si>
  <si>
    <t>5564481084084010</t>
  </si>
  <si>
    <t>4716682524454701</t>
  </si>
  <si>
    <t>344609217138075</t>
  </si>
  <si>
    <t>6011801153673160</t>
  </si>
  <si>
    <t>5572883079084477</t>
  </si>
  <si>
    <t>4556014902196659</t>
  </si>
  <si>
    <t>344280698445700</t>
  </si>
  <si>
    <t>6011148430875501</t>
  </si>
  <si>
    <t>5582924024492593</t>
  </si>
  <si>
    <t>4485488851610280</t>
  </si>
  <si>
    <t>341680440680483</t>
  </si>
  <si>
    <t>6011898783283097</t>
  </si>
  <si>
    <t>5191523585561417</t>
  </si>
  <si>
    <t>4556106851906508</t>
  </si>
  <si>
    <t>347678802879713</t>
  </si>
  <si>
    <t>6011543118060261</t>
  </si>
  <si>
    <t>5512357226521353</t>
  </si>
  <si>
    <t>4910895867215141</t>
  </si>
  <si>
    <t>340228478878263</t>
  </si>
  <si>
    <t>6011987432745893</t>
  </si>
  <si>
    <t>5584238985266708</t>
  </si>
  <si>
    <t>4072980495322636</t>
  </si>
  <si>
    <t>340678862346592</t>
  </si>
  <si>
    <t>6011405500632513</t>
  </si>
  <si>
    <t>5183675372274735</t>
  </si>
  <si>
    <t>4556294925283557</t>
  </si>
  <si>
    <t>345061964752097</t>
  </si>
  <si>
    <t>6011155500881780</t>
  </si>
  <si>
    <t>5463573164455284</t>
  </si>
  <si>
    <t>4539338963001272</t>
  </si>
  <si>
    <t>372018131953319</t>
  </si>
  <si>
    <t>6011099218681613</t>
  </si>
  <si>
    <t>5348426451660234</t>
  </si>
  <si>
    <t>4716642387666833</t>
  </si>
  <si>
    <t>348572856157002</t>
  </si>
  <si>
    <t>6011653454434481</t>
  </si>
  <si>
    <t>5274938550225279</t>
  </si>
  <si>
    <t>4539074625952129</t>
  </si>
  <si>
    <t>347724625250862</t>
  </si>
  <si>
    <t>6011318025101635</t>
  </si>
  <si>
    <t>5101863725098709</t>
  </si>
  <si>
    <t>4716368396330456</t>
  </si>
  <si>
    <t>376571048759258</t>
  </si>
  <si>
    <t>6011285981183743</t>
  </si>
  <si>
    <t>5307558455469268</t>
  </si>
  <si>
    <t>4532451652915467</t>
  </si>
  <si>
    <t>341943773933964</t>
  </si>
  <si>
    <t>6011073129379864</t>
  </si>
  <si>
    <t>5275688809873481</t>
  </si>
  <si>
    <t>4556267155952091</t>
  </si>
  <si>
    <t>376117012058481</t>
  </si>
  <si>
    <t>6011868793948286</t>
  </si>
  <si>
    <t>5470490922380830</t>
  </si>
  <si>
    <t>4485139221745591</t>
  </si>
  <si>
    <t>375368862300074</t>
  </si>
  <si>
    <t>6011904038160427</t>
  </si>
  <si>
    <t>5545221548547333</t>
  </si>
  <si>
    <t>4485822746411522</t>
  </si>
  <si>
    <t>371106898657842</t>
  </si>
  <si>
    <t>6011956085346291</t>
  </si>
  <si>
    <t>5421478877185411</t>
  </si>
  <si>
    <t>4532412892312766</t>
  </si>
  <si>
    <t>375768326842225</t>
  </si>
  <si>
    <t>6011828104864044</t>
  </si>
  <si>
    <t>5291328739684449</t>
  </si>
  <si>
    <t>4539203608057107</t>
  </si>
  <si>
    <t>372840831263610</t>
  </si>
  <si>
    <t>6011260352430585</t>
  </si>
  <si>
    <t>5159110597142145</t>
  </si>
  <si>
    <t>4716134572671828</t>
  </si>
  <si>
    <t>340080067667833</t>
  </si>
  <si>
    <t>6011058424841346</t>
  </si>
  <si>
    <t>5558235919315470</t>
  </si>
  <si>
    <t>4556971639508235</t>
  </si>
  <si>
    <t>345096098163183</t>
  </si>
  <si>
    <t>6011280139443057</t>
  </si>
  <si>
    <t>5383456849848791</t>
  </si>
  <si>
    <t>4024007128550182</t>
  </si>
  <si>
    <t>375811738044665</t>
  </si>
  <si>
    <t>6011865420149643</t>
  </si>
  <si>
    <t>5105571445510525</t>
  </si>
  <si>
    <t>4532087306542842</t>
  </si>
  <si>
    <t>349718215296101</t>
  </si>
  <si>
    <t>6011675790679776</t>
  </si>
  <si>
    <t>5564552268402218</t>
  </si>
  <si>
    <t>4916003860050045</t>
  </si>
  <si>
    <t>375314808107421</t>
  </si>
  <si>
    <t>6011569466905963</t>
  </si>
  <si>
    <t>5488492116333427</t>
  </si>
  <si>
    <t>4532065986768374</t>
  </si>
  <si>
    <t>348540765692138</t>
  </si>
  <si>
    <t>6011419145236556</t>
  </si>
  <si>
    <t>5460965198079218</t>
  </si>
  <si>
    <t>4929339410901443</t>
  </si>
  <si>
    <t>342351706290149</t>
  </si>
  <si>
    <t>6011800961591408</t>
  </si>
  <si>
    <t>5146553547029167</t>
  </si>
  <si>
    <t>4485339633747892</t>
  </si>
  <si>
    <t>370777477357557</t>
  </si>
  <si>
    <t>6011075814891772</t>
  </si>
  <si>
    <t>5193068710674345</t>
  </si>
  <si>
    <t>4024007179932503</t>
  </si>
  <si>
    <t>343203064550409</t>
  </si>
  <si>
    <t>6011364756541474</t>
  </si>
  <si>
    <t>5573298942113388</t>
  </si>
  <si>
    <t>4556426817007682</t>
  </si>
  <si>
    <t>375994320113633</t>
  </si>
  <si>
    <t>6011029042596174</t>
  </si>
  <si>
    <t>5110838536577637</t>
  </si>
  <si>
    <t>4556250389611600</t>
  </si>
  <si>
    <t>375483285547332</t>
  </si>
  <si>
    <t>6011142788329690</t>
  </si>
  <si>
    <t>5231503673981331</t>
  </si>
  <si>
    <t>4539045405530673</t>
  </si>
  <si>
    <t>345225170169194</t>
  </si>
  <si>
    <t>6011631968549093</t>
  </si>
  <si>
    <t>5245541754818026</t>
  </si>
  <si>
    <t>4197159257056746</t>
  </si>
  <si>
    <t>342212510063611</t>
  </si>
  <si>
    <t>6011276924638281</t>
  </si>
  <si>
    <t>5131193178393363</t>
  </si>
  <si>
    <t>4916622152956781</t>
  </si>
  <si>
    <t>377069196781579</t>
  </si>
  <si>
    <t>6011698414227442</t>
  </si>
  <si>
    <t>5143646877857141</t>
  </si>
  <si>
    <t>4716715331387555</t>
  </si>
  <si>
    <t>345263409473814</t>
  </si>
  <si>
    <t>6011269349699541</t>
  </si>
  <si>
    <t>5114149726953331</t>
  </si>
  <si>
    <t>4024007140275586</t>
  </si>
  <si>
    <t>344339462077840</t>
  </si>
  <si>
    <t>6011313583353900</t>
  </si>
  <si>
    <t>5581902379509139</t>
  </si>
  <si>
    <t>4556389663404058</t>
  </si>
  <si>
    <t>372601293752650</t>
  </si>
  <si>
    <t>6011792712582754</t>
  </si>
  <si>
    <t>5501992891784556</t>
  </si>
  <si>
    <t>4485249707454541</t>
  </si>
  <si>
    <t>347373739636507</t>
  </si>
  <si>
    <t>6011842771550406</t>
  </si>
  <si>
    <t>5198988273164100</t>
  </si>
  <si>
    <t>4485980262726143</t>
  </si>
  <si>
    <t>376825679144366</t>
  </si>
  <si>
    <t>6011715799040636</t>
  </si>
  <si>
    <t>5430308274964234</t>
  </si>
  <si>
    <t>4539269273877616</t>
  </si>
  <si>
    <t>347217132761836</t>
  </si>
  <si>
    <t>6011001393121043</t>
  </si>
  <si>
    <t>5435950799840624</t>
  </si>
  <si>
    <t>4539810060283797</t>
  </si>
  <si>
    <t>378993429312507</t>
  </si>
  <si>
    <t>6011572290020793</t>
  </si>
  <si>
    <t>5207301467084069</t>
  </si>
  <si>
    <t>4485036747560134</t>
  </si>
  <si>
    <t>344109816694644</t>
  </si>
  <si>
    <t>6011614612261091</t>
  </si>
  <si>
    <t>5389122866520309</t>
  </si>
  <si>
    <t>4916582370058762</t>
  </si>
  <si>
    <t>376140761143668</t>
  </si>
  <si>
    <t>6011803654885673</t>
  </si>
  <si>
    <t>5200301712232676</t>
  </si>
  <si>
    <t>4024007162407828</t>
  </si>
  <si>
    <t>375572377518910</t>
  </si>
  <si>
    <t>6011056111979148</t>
  </si>
  <si>
    <t>5155951997968918</t>
  </si>
  <si>
    <t>4532386480673625</t>
  </si>
  <si>
    <t>346211700920917</t>
  </si>
  <si>
    <t>6011088211458020</t>
  </si>
  <si>
    <t>5441186583215374</t>
  </si>
  <si>
    <t>4380010490394815</t>
  </si>
  <si>
    <t>374414035870956</t>
  </si>
  <si>
    <t>6011079719299552</t>
  </si>
  <si>
    <t>5438193591644020</t>
  </si>
  <si>
    <t>4485371819146342</t>
  </si>
  <si>
    <t>349481783805437</t>
  </si>
  <si>
    <t>6011018134765821</t>
  </si>
  <si>
    <t>5574936860307313</t>
  </si>
  <si>
    <t>4716056518580484</t>
  </si>
  <si>
    <t>348598914013440</t>
  </si>
  <si>
    <t>6011734532600218</t>
  </si>
  <si>
    <t>5268511071717443</t>
  </si>
  <si>
    <t>4024007108223503</t>
  </si>
  <si>
    <t>372264986731745</t>
  </si>
  <si>
    <t>6011192010204286</t>
  </si>
  <si>
    <t>5419525351467352</t>
  </si>
  <si>
    <t>4929643517601495</t>
  </si>
  <si>
    <t>340357205064770</t>
  </si>
  <si>
    <t>6011398424001370</t>
  </si>
  <si>
    <t>5341923510129026</t>
  </si>
  <si>
    <t>4539598397608345</t>
  </si>
  <si>
    <t>372773570783813</t>
  </si>
  <si>
    <t>6011551755017767</t>
  </si>
  <si>
    <t>5407233352493378</t>
  </si>
  <si>
    <t>4556082660238823</t>
  </si>
  <si>
    <t>374482603062793</t>
  </si>
  <si>
    <t>6011275849724697</t>
  </si>
  <si>
    <t>5346908164076503</t>
  </si>
  <si>
    <t>4614343209448319</t>
  </si>
  <si>
    <t>345297973601871</t>
  </si>
  <si>
    <t>6011117298203734</t>
  </si>
  <si>
    <t>5242287733959654</t>
  </si>
  <si>
    <t>4916192237760848</t>
  </si>
  <si>
    <t>340482909182379</t>
  </si>
  <si>
    <t>6011158637163239</t>
  </si>
  <si>
    <t>5359231933541374</t>
  </si>
  <si>
    <t>4556868937169761</t>
  </si>
  <si>
    <t>343765262510716</t>
  </si>
  <si>
    <t>6011021937803773</t>
  </si>
  <si>
    <t>5459300627113334</t>
  </si>
  <si>
    <t>4024007107218496</t>
  </si>
  <si>
    <t>341198085999043</t>
  </si>
  <si>
    <t>6011990668536622</t>
  </si>
  <si>
    <t>5116505683155319</t>
  </si>
  <si>
    <t>4556145419297612</t>
  </si>
  <si>
    <t>348935384574628</t>
  </si>
  <si>
    <t>6011135658734700</t>
  </si>
  <si>
    <t>5504849244749248</t>
  </si>
  <si>
    <t>4929990957934849</t>
  </si>
  <si>
    <t>342154632432052</t>
  </si>
  <si>
    <t>6011968669989719</t>
  </si>
  <si>
    <t>5276917860079608</t>
  </si>
  <si>
    <t>4532277052018861</t>
  </si>
  <si>
    <t>343110631669440</t>
  </si>
  <si>
    <t>6011774398615470</t>
  </si>
  <si>
    <t>5411445406545243</t>
  </si>
  <si>
    <t>4716256876325742</t>
  </si>
  <si>
    <t>379922019215720</t>
  </si>
  <si>
    <t>6011192946800835</t>
  </si>
  <si>
    <t>5129054905957900</t>
  </si>
  <si>
    <t>4532645711332826</t>
  </si>
  <si>
    <t>370986375956440</t>
  </si>
  <si>
    <t>6011843970470487</t>
  </si>
  <si>
    <t>5548842794805369</t>
  </si>
  <si>
    <t>4916471143269411</t>
  </si>
  <si>
    <t>341805219378270</t>
  </si>
  <si>
    <t>6011351182596883</t>
  </si>
  <si>
    <t>5158484289273026</t>
  </si>
  <si>
    <t>4532396631618502</t>
  </si>
  <si>
    <t>340457406861261</t>
  </si>
  <si>
    <t>6011133526713683</t>
  </si>
  <si>
    <t>5515849554050135</t>
  </si>
  <si>
    <t>4024007190166610</t>
  </si>
  <si>
    <t>378493426168911</t>
  </si>
  <si>
    <t>6011342808381107</t>
  </si>
  <si>
    <t>5416585901528130</t>
  </si>
  <si>
    <t>4105355587037932</t>
  </si>
  <si>
    <t>376328806805801</t>
  </si>
  <si>
    <t>6011205179442735</t>
  </si>
  <si>
    <t>5312435204316483</t>
  </si>
  <si>
    <t>4929757659211747</t>
  </si>
  <si>
    <t>377522274908233</t>
  </si>
  <si>
    <t>6011816897262245</t>
  </si>
  <si>
    <t>5521469132510732</t>
  </si>
  <si>
    <t>4929004997949526</t>
  </si>
  <si>
    <t>346491785589205</t>
  </si>
  <si>
    <t>6011846991182536</t>
  </si>
  <si>
    <t>5169338917870701</t>
  </si>
  <si>
    <t>4716456179706164</t>
  </si>
  <si>
    <t>378881660187284</t>
  </si>
  <si>
    <t>6011465841128738</t>
  </si>
  <si>
    <t>5437734786846218</t>
  </si>
  <si>
    <t>4929266183833158</t>
  </si>
  <si>
    <t>374984384962984</t>
  </si>
  <si>
    <t>6011749353245943</t>
  </si>
  <si>
    <t>5142721738069375</t>
  </si>
  <si>
    <t>4716383808466293</t>
  </si>
  <si>
    <t>374158781844729</t>
  </si>
  <si>
    <t>6011581781752491</t>
  </si>
  <si>
    <t>5574527813116982</t>
  </si>
  <si>
    <t>4338939692757341</t>
  </si>
  <si>
    <t>345674333460398</t>
  </si>
  <si>
    <t>6011912462329269</t>
  </si>
  <si>
    <t>5251775158536088</t>
  </si>
  <si>
    <t>4916757254646227</t>
  </si>
  <si>
    <t>342229220672424</t>
  </si>
  <si>
    <t>6011193412113398</t>
  </si>
  <si>
    <t>5135540538788078</t>
  </si>
  <si>
    <t>4024007163961138</t>
  </si>
  <si>
    <t>345775128815413</t>
  </si>
  <si>
    <t>6011111104173355</t>
  </si>
  <si>
    <t>5229856262913311</t>
  </si>
  <si>
    <t>4897245171467912</t>
  </si>
  <si>
    <t>349641220705520</t>
  </si>
  <si>
    <t>6011474796128271</t>
  </si>
  <si>
    <t>5399439352305187</t>
  </si>
  <si>
    <t>4532125832667368</t>
  </si>
  <si>
    <t>373334948074275</t>
  </si>
  <si>
    <t>6011676450165726</t>
  </si>
  <si>
    <t>5112928061667198</t>
  </si>
  <si>
    <t>4085563731084502</t>
  </si>
  <si>
    <t>343502057992670</t>
  </si>
  <si>
    <t>6011801231646535</t>
  </si>
  <si>
    <t>5481143362413432</t>
  </si>
  <si>
    <t>4935556527246527</t>
  </si>
  <si>
    <t>347128763855070</t>
  </si>
  <si>
    <t>6011838590126311</t>
  </si>
  <si>
    <t>5300742139046166</t>
  </si>
  <si>
    <t>4024007136388237</t>
  </si>
  <si>
    <t>370176255313462</t>
  </si>
  <si>
    <t>6011054829118562</t>
  </si>
  <si>
    <t>5490868679503009</t>
  </si>
  <si>
    <t>4485791770707172</t>
  </si>
  <si>
    <t>379198027987358</t>
  </si>
  <si>
    <t>6011821877860307</t>
  </si>
  <si>
    <t>5524846798670222</t>
  </si>
  <si>
    <t>4024007181549980</t>
  </si>
  <si>
    <t>379680484377280</t>
  </si>
  <si>
    <t>6011861793742791</t>
  </si>
  <si>
    <t>5496889754499727</t>
  </si>
  <si>
    <t>4716962227178942</t>
  </si>
  <si>
    <t>374525595974316</t>
  </si>
  <si>
    <t>6011348154663501</t>
  </si>
  <si>
    <t>5327530343258621</t>
  </si>
  <si>
    <t>4485685068155153</t>
  </si>
  <si>
    <t>343310254529364</t>
  </si>
  <si>
    <t>6011232035321572</t>
  </si>
  <si>
    <t>5315544961169451</t>
  </si>
  <si>
    <t>4146150306250523</t>
  </si>
  <si>
    <t>348058549269834</t>
  </si>
  <si>
    <t>6011657434545126</t>
  </si>
  <si>
    <t>5145831097573045</t>
  </si>
  <si>
    <t>4024007174266808</t>
  </si>
  <si>
    <t>348391452566684</t>
  </si>
  <si>
    <t>6011497300654458</t>
  </si>
  <si>
    <t>5303337723175328</t>
  </si>
  <si>
    <t>4929540832496496</t>
  </si>
  <si>
    <t>349942515980897</t>
  </si>
  <si>
    <t>6011838056314781</t>
  </si>
  <si>
    <t>5157766585147305</t>
  </si>
  <si>
    <t>4532304653971874</t>
  </si>
  <si>
    <t>348392750076103</t>
  </si>
  <si>
    <t>6011546502521657</t>
  </si>
  <si>
    <t>5205855601954570</t>
  </si>
  <si>
    <t>4470292781106261</t>
  </si>
  <si>
    <t>344550140813808</t>
  </si>
  <si>
    <t>6011091435948982</t>
  </si>
  <si>
    <t>5424438626803018</t>
  </si>
  <si>
    <t>4024007194813415</t>
  </si>
  <si>
    <t>346529600701057</t>
  </si>
  <si>
    <t>6011882238583442</t>
  </si>
  <si>
    <t>5457392634541740</t>
  </si>
  <si>
    <t>4556680368246236</t>
  </si>
  <si>
    <t>379274030935088</t>
  </si>
  <si>
    <t>6011089758541269</t>
  </si>
  <si>
    <t>5363356056064757</t>
  </si>
  <si>
    <t>4916220573192381</t>
  </si>
  <si>
    <t>376827239110168</t>
  </si>
  <si>
    <t>6011177131306813</t>
  </si>
  <si>
    <t>5515814777139990</t>
  </si>
  <si>
    <t>4532303971982779</t>
  </si>
  <si>
    <t>348242155235608</t>
  </si>
  <si>
    <t>6011486071635523</t>
  </si>
  <si>
    <t>5591643392577095</t>
  </si>
  <si>
    <t>4929006683712324</t>
  </si>
  <si>
    <t>379259951180012</t>
  </si>
  <si>
    <t>6011586471675431</t>
  </si>
  <si>
    <t>5531245121741936</t>
  </si>
  <si>
    <t>4496560710880515</t>
  </si>
  <si>
    <t>370800650162709</t>
  </si>
  <si>
    <t>6011236290321896</t>
  </si>
  <si>
    <t>5138097414449553</t>
  </si>
  <si>
    <t>4556395918074398</t>
  </si>
  <si>
    <t>374918564134790</t>
  </si>
  <si>
    <t>6011741779095432</t>
  </si>
  <si>
    <t>5335241875087160</t>
  </si>
  <si>
    <t>4538447755349434</t>
  </si>
  <si>
    <t>348158322156743</t>
  </si>
  <si>
    <t>6011911591734605</t>
  </si>
  <si>
    <t>5120009352974633</t>
  </si>
  <si>
    <t>4024007161453831</t>
  </si>
  <si>
    <t>373051703368334</t>
  </si>
  <si>
    <t>6011176930040086</t>
  </si>
  <si>
    <t>5256926535388181</t>
  </si>
  <si>
    <t>4024007143962123</t>
  </si>
  <si>
    <t>379448331127708</t>
  </si>
  <si>
    <t>6011441951946763</t>
  </si>
  <si>
    <t>5565525912214022</t>
  </si>
  <si>
    <t>4929670953199544</t>
  </si>
  <si>
    <t>346711647496269</t>
  </si>
  <si>
    <t>6011098586868026</t>
  </si>
  <si>
    <t>5315441616185844</t>
  </si>
  <si>
    <t>4024007191709830</t>
  </si>
  <si>
    <t>349052715895802</t>
  </si>
  <si>
    <t>6011278325343875</t>
  </si>
  <si>
    <t>5139276883685314</t>
  </si>
  <si>
    <t>4716924866146721</t>
  </si>
  <si>
    <t>343383727178002</t>
  </si>
  <si>
    <t>6011027849819617</t>
  </si>
  <si>
    <t>5226856641494937</t>
  </si>
  <si>
    <t>4916474287830477</t>
  </si>
  <si>
    <t>341227398184355</t>
  </si>
  <si>
    <t>6011453574192089</t>
  </si>
  <si>
    <t>5318297364379139</t>
  </si>
  <si>
    <t>4485360308867492</t>
  </si>
  <si>
    <t>374940059747860</t>
  </si>
  <si>
    <t>6011833101771887</t>
  </si>
  <si>
    <t>5568259999670073</t>
  </si>
  <si>
    <t>4916488209143702</t>
  </si>
  <si>
    <t>373294125690667</t>
  </si>
  <si>
    <t>6011648929680296</t>
  </si>
  <si>
    <t>5121960105673089</t>
  </si>
  <si>
    <t>4613529470166868</t>
  </si>
  <si>
    <t>345891109509873</t>
  </si>
  <si>
    <t>6011988904831591</t>
  </si>
  <si>
    <t>5516194469076266</t>
  </si>
  <si>
    <t>4929968317473013</t>
  </si>
  <si>
    <t>378914990599587</t>
  </si>
  <si>
    <t>6011559657173828</t>
  </si>
  <si>
    <t>5267014106316902</t>
  </si>
  <si>
    <t>4532507247070520</t>
  </si>
  <si>
    <t>344349107526457</t>
  </si>
  <si>
    <t>6011020014411872</t>
  </si>
  <si>
    <t>5133304356339635</t>
  </si>
  <si>
    <t>4716038555792339</t>
  </si>
  <si>
    <t>343861265568437</t>
  </si>
  <si>
    <t>6011993537167082</t>
  </si>
  <si>
    <t>5296660289106562</t>
  </si>
  <si>
    <t>4485368011447353</t>
  </si>
  <si>
    <t>349847520524400</t>
  </si>
  <si>
    <t>6011013266793477</t>
  </si>
  <si>
    <t>5580106327280485</t>
  </si>
  <si>
    <t>4539045942152338</t>
  </si>
  <si>
    <t>347119956231211</t>
  </si>
  <si>
    <t>6011739499004973</t>
  </si>
  <si>
    <t>5438113660512064</t>
  </si>
  <si>
    <t>4929758254069662</t>
  </si>
  <si>
    <t>373982647526175</t>
  </si>
  <si>
    <t>6011570268029143</t>
  </si>
  <si>
    <t>5192652038666074</t>
  </si>
  <si>
    <t>4485645750553263</t>
  </si>
  <si>
    <t>344329526367899</t>
  </si>
  <si>
    <t>6011480494804899</t>
  </si>
  <si>
    <t>5565276278911377</t>
  </si>
  <si>
    <t>4556976679447848</t>
  </si>
  <si>
    <t>344043685097789</t>
  </si>
  <si>
    <t>6011186399847095</t>
  </si>
  <si>
    <t>5121885323666393</t>
  </si>
  <si>
    <t>4916295251039302</t>
  </si>
  <si>
    <t>376327684644001</t>
  </si>
  <si>
    <t>6011446001846517</t>
  </si>
  <si>
    <t>5137366435160429</t>
  </si>
  <si>
    <t>4916530869907783</t>
  </si>
  <si>
    <t>349095236363586</t>
  </si>
  <si>
    <t>6011850644033401</t>
  </si>
  <si>
    <t>5519901738527375</t>
  </si>
  <si>
    <t>4539798942947517</t>
  </si>
  <si>
    <t>372982990524422</t>
  </si>
  <si>
    <t>6011655697440407</t>
  </si>
  <si>
    <t>5502956814900051</t>
  </si>
  <si>
    <t>4168549972317529</t>
  </si>
  <si>
    <t>343963867030715</t>
  </si>
  <si>
    <t>6011593334835780</t>
  </si>
  <si>
    <t>5288428079851148</t>
  </si>
  <si>
    <t>4485774652251782</t>
  </si>
  <si>
    <t>375689424360185</t>
  </si>
  <si>
    <t>6011044591570165</t>
  </si>
  <si>
    <t>5553979122295525</t>
  </si>
  <si>
    <t>4556095373364223</t>
  </si>
  <si>
    <t>377088957685373</t>
  </si>
  <si>
    <t>6011963480398398</t>
  </si>
  <si>
    <t>5475996644284139</t>
  </si>
  <si>
    <t>4485561481483573</t>
  </si>
  <si>
    <t>378761900030777</t>
  </si>
  <si>
    <t>6011545477657785</t>
  </si>
  <si>
    <t>5472207489247899</t>
  </si>
  <si>
    <t>4024007133775980</t>
  </si>
  <si>
    <t>340436151618175</t>
  </si>
  <si>
    <t>6011852283736187</t>
  </si>
  <si>
    <t>5138499415981487</t>
  </si>
  <si>
    <t>4539327705263746</t>
  </si>
  <si>
    <t>341248421506638</t>
  </si>
  <si>
    <t>6011259116706751</t>
  </si>
  <si>
    <t>5404626185288571</t>
  </si>
  <si>
    <t>4916704998091641</t>
  </si>
  <si>
    <t>373192891889465</t>
  </si>
  <si>
    <t>6011529281827149</t>
  </si>
  <si>
    <t>5412385470461332</t>
  </si>
  <si>
    <t>4532870796776339</t>
  </si>
  <si>
    <t>375846602744545</t>
  </si>
  <si>
    <t>6011652435266277</t>
  </si>
  <si>
    <t>5372151341230464</t>
  </si>
  <si>
    <t>4929653818157220</t>
  </si>
  <si>
    <t>341401518363187</t>
  </si>
  <si>
    <t>6011857714198964</t>
  </si>
  <si>
    <t>5545689452092597</t>
  </si>
  <si>
    <t>4556349459028420</t>
  </si>
  <si>
    <t>341044639456249</t>
  </si>
  <si>
    <t>6011430162260643</t>
  </si>
  <si>
    <t>5116637203138309</t>
  </si>
  <si>
    <t>4916714388250558</t>
  </si>
  <si>
    <t>343918954881438</t>
  </si>
  <si>
    <t>6011533247823747</t>
  </si>
  <si>
    <t>5369994047881337</t>
  </si>
  <si>
    <t>4539171722542447</t>
  </si>
  <si>
    <t>344052311906446</t>
  </si>
  <si>
    <t>6011202346281633</t>
  </si>
  <si>
    <t>5357861031164778</t>
  </si>
  <si>
    <t>4929910086541281</t>
  </si>
  <si>
    <t>348876575644095</t>
  </si>
  <si>
    <t>6011061680602063</t>
  </si>
  <si>
    <t>5517635624916050</t>
  </si>
  <si>
    <t>4716336157446498</t>
  </si>
  <si>
    <t>377377371593010</t>
  </si>
  <si>
    <t>6011143713612903</t>
  </si>
  <si>
    <t>5556296774992425</t>
  </si>
  <si>
    <t>4539986141008898</t>
  </si>
  <si>
    <t>346609380658444</t>
  </si>
  <si>
    <t>6011775434094232</t>
  </si>
  <si>
    <t>5212268391800451</t>
  </si>
  <si>
    <t>4929994493253953</t>
  </si>
  <si>
    <t>345874041127152</t>
  </si>
  <si>
    <t>6011762238893423</t>
  </si>
  <si>
    <t>5161473501461126</t>
  </si>
  <si>
    <t>4916958700870003</t>
  </si>
  <si>
    <t>379420340010530</t>
  </si>
  <si>
    <t>6011284679533970</t>
  </si>
  <si>
    <t>5416039354244290</t>
  </si>
  <si>
    <t>4929031683515139</t>
  </si>
  <si>
    <t>377112012930028</t>
  </si>
  <si>
    <t>6011508301429201</t>
  </si>
  <si>
    <t>5382716663267076</t>
  </si>
  <si>
    <t>4716100798855974</t>
  </si>
  <si>
    <t>374762133678832</t>
  </si>
  <si>
    <t>6011965211796238</t>
  </si>
  <si>
    <t>5555652790089979</t>
  </si>
  <si>
    <t>4556196111726275</t>
  </si>
  <si>
    <t>346968953394732</t>
  </si>
  <si>
    <t>6011337855497129</t>
  </si>
  <si>
    <t>5251681009660228</t>
  </si>
  <si>
    <t>4929468181342956</t>
  </si>
  <si>
    <t>343243093348854</t>
  </si>
  <si>
    <t>6011715107555192</t>
  </si>
  <si>
    <t>5499171931988469</t>
  </si>
  <si>
    <t>4793233041566431</t>
  </si>
  <si>
    <t>376435443682368</t>
  </si>
  <si>
    <t>6011087180266604</t>
  </si>
  <si>
    <t>5402542364039572</t>
  </si>
  <si>
    <t>4916223642786126</t>
  </si>
  <si>
    <t>348497622079266</t>
  </si>
  <si>
    <t>6011810369674078</t>
  </si>
  <si>
    <t>5591339147193268</t>
  </si>
  <si>
    <t>4916404602132796</t>
  </si>
  <si>
    <t>372924469185384</t>
  </si>
  <si>
    <t>6011711078792211</t>
  </si>
  <si>
    <t>5244616116051184</t>
  </si>
  <si>
    <t>4916316184103500</t>
  </si>
  <si>
    <t>373205956065894</t>
  </si>
  <si>
    <t>6011827222281537</t>
  </si>
  <si>
    <t>5579226385767844</t>
  </si>
  <si>
    <t>4024007148260051</t>
  </si>
  <si>
    <t>346357114175026</t>
  </si>
  <si>
    <t>6011946000602258</t>
  </si>
  <si>
    <t>5599141279609646</t>
  </si>
  <si>
    <t>4716028155240334</t>
  </si>
  <si>
    <t>376730904953021</t>
  </si>
  <si>
    <t>6011324617827561</t>
  </si>
  <si>
    <t>5158496042507433</t>
  </si>
  <si>
    <t>4916980350729099</t>
  </si>
  <si>
    <t>349553620831972</t>
  </si>
  <si>
    <t>6011789957139357</t>
  </si>
  <si>
    <t>5563082570974952</t>
  </si>
  <si>
    <t>4024007169593976</t>
  </si>
  <si>
    <t>342411699063711</t>
  </si>
  <si>
    <t>6011744606230768</t>
  </si>
  <si>
    <t>5519216469060037</t>
  </si>
  <si>
    <t>4556060340956105</t>
  </si>
  <si>
    <t>375816872010950</t>
  </si>
  <si>
    <t>6011138405288079</t>
  </si>
  <si>
    <t>5472493496743423</t>
  </si>
  <si>
    <t>4556907958089514</t>
  </si>
  <si>
    <t>372726462030131</t>
  </si>
  <si>
    <t>6011232929036252</t>
  </si>
  <si>
    <t>5470914846673137</t>
  </si>
  <si>
    <t>4716945235947267</t>
  </si>
  <si>
    <t>379782011859093</t>
  </si>
  <si>
    <t>6011012131577198</t>
  </si>
  <si>
    <t>5208254357312901</t>
  </si>
  <si>
    <t>4485864709212471</t>
  </si>
  <si>
    <t>374061428090666</t>
  </si>
  <si>
    <t>6011537424960255</t>
  </si>
  <si>
    <t>5458624952529108</t>
  </si>
  <si>
    <t>4024007111796040</t>
  </si>
  <si>
    <t>376567854726860</t>
  </si>
  <si>
    <t>6011212762325699</t>
  </si>
  <si>
    <t>5535226803641368</t>
  </si>
  <si>
    <t>4916852057613340</t>
  </si>
  <si>
    <t>370563815808562</t>
  </si>
  <si>
    <t>6011125760731413</t>
  </si>
  <si>
    <t>5318640297555715</t>
  </si>
  <si>
    <t>4532388786733764</t>
  </si>
  <si>
    <t>349955039221598</t>
  </si>
  <si>
    <t>6011223854920065</t>
  </si>
  <si>
    <t>5581750491065823</t>
  </si>
  <si>
    <t>4716972288056911</t>
  </si>
  <si>
    <t>371140703247309</t>
  </si>
  <si>
    <t>6011430486478012</t>
  </si>
  <si>
    <t>5319330888980105</t>
  </si>
  <si>
    <t>4716980186116042</t>
  </si>
  <si>
    <t>348307612833244</t>
  </si>
  <si>
    <t>6011745370503272</t>
  </si>
  <si>
    <t>5263087397299353</t>
  </si>
  <si>
    <t>4916398291587437</t>
  </si>
  <si>
    <t>376250368045917</t>
  </si>
  <si>
    <t>6011535957913915</t>
  </si>
  <si>
    <t>5262463467200822</t>
  </si>
  <si>
    <t>4539565170087278</t>
  </si>
  <si>
    <t>374833847669241</t>
  </si>
  <si>
    <t>6011255520765334</t>
  </si>
  <si>
    <t>5452045217779872</t>
  </si>
  <si>
    <t>4024007136127353</t>
  </si>
  <si>
    <t>343784506082770</t>
  </si>
  <si>
    <t>6011802235166058</t>
  </si>
  <si>
    <t>5545976682084852</t>
  </si>
  <si>
    <t>4556239516337387</t>
  </si>
  <si>
    <t>375725930508899</t>
  </si>
  <si>
    <t>6011033285450487</t>
  </si>
  <si>
    <t>5544775416040177</t>
  </si>
  <si>
    <t>4929967055204267</t>
  </si>
  <si>
    <t>373789701160142</t>
  </si>
  <si>
    <t>6011603945685118</t>
  </si>
  <si>
    <t>5141600988746968</t>
  </si>
  <si>
    <t>4485332769066070</t>
  </si>
  <si>
    <t>372508267613869</t>
  </si>
  <si>
    <t>6011844216388764</t>
  </si>
  <si>
    <t>5321912885600293</t>
  </si>
  <si>
    <t>4485139344344637</t>
  </si>
  <si>
    <t>340321089298201</t>
  </si>
  <si>
    <t>6011364252517697</t>
  </si>
  <si>
    <t>5517943609746751</t>
  </si>
  <si>
    <t>4485582060409037</t>
  </si>
  <si>
    <t>344015483671692</t>
  </si>
  <si>
    <t>6011442227490263</t>
  </si>
  <si>
    <t>5557908066800996</t>
  </si>
  <si>
    <t>4024007140024554</t>
  </si>
  <si>
    <t>340997454509734</t>
  </si>
  <si>
    <t>6011442459176465</t>
  </si>
  <si>
    <t>5351556427344408</t>
  </si>
  <si>
    <t>4445980688681798</t>
  </si>
  <si>
    <t>346022251648074</t>
  </si>
  <si>
    <t>6011957552652930</t>
  </si>
  <si>
    <t>5194304229226221</t>
  </si>
  <si>
    <t>4024007124246116</t>
  </si>
  <si>
    <t>373223053354624</t>
  </si>
  <si>
    <t>6011301040072635</t>
  </si>
  <si>
    <t>5258625525726891</t>
  </si>
  <si>
    <t>4929893655617916</t>
  </si>
  <si>
    <t>340178060119677</t>
  </si>
  <si>
    <t>6011991751499413</t>
  </si>
  <si>
    <t>5494685182715474</t>
  </si>
  <si>
    <t>4532096015120246</t>
  </si>
  <si>
    <t>377581441570003</t>
  </si>
  <si>
    <t>6011402924422076</t>
  </si>
  <si>
    <t>5321934124341265</t>
  </si>
  <si>
    <t>4302997515291791</t>
  </si>
  <si>
    <t>375702168774774</t>
  </si>
  <si>
    <t>6011077030878468</t>
  </si>
  <si>
    <t>5233072572614623</t>
  </si>
  <si>
    <t>4556061255463152</t>
  </si>
  <si>
    <t>348362568304807</t>
  </si>
  <si>
    <t>6011398944904269</t>
  </si>
  <si>
    <t>5529891499435959</t>
  </si>
  <si>
    <t>4532794275466768</t>
  </si>
  <si>
    <t>375649274519918</t>
  </si>
  <si>
    <t>6011504275722465</t>
  </si>
  <si>
    <t>5435965249050715</t>
  </si>
  <si>
    <t>4286196497818834</t>
  </si>
  <si>
    <t>374915862015325</t>
  </si>
  <si>
    <t>6011967718849106</t>
  </si>
  <si>
    <t>5166007273948111</t>
  </si>
  <si>
    <t>4497613476199569</t>
  </si>
  <si>
    <t>377582240123598</t>
  </si>
  <si>
    <t>6011661853540501</t>
  </si>
  <si>
    <t>5541041948854483</t>
  </si>
  <si>
    <t>4024007163874091</t>
  </si>
  <si>
    <t>343900287209362</t>
  </si>
  <si>
    <t>6011228097006143</t>
  </si>
  <si>
    <t>5586077420702960</t>
  </si>
  <si>
    <t>4024007182369107</t>
  </si>
  <si>
    <t>346425849795549</t>
  </si>
  <si>
    <t>6011471748592810</t>
  </si>
  <si>
    <t>5482214323090368</t>
  </si>
  <si>
    <t>4532350470169994</t>
  </si>
  <si>
    <t>375633900614368</t>
  </si>
  <si>
    <t>6011103123648996</t>
  </si>
  <si>
    <t>5593501084178218</t>
  </si>
  <si>
    <t>4448998731304876</t>
  </si>
  <si>
    <t>344826411198073</t>
  </si>
  <si>
    <t>6011874422183774</t>
  </si>
  <si>
    <t>5115919004223303</t>
  </si>
  <si>
    <t>4024007193486361</t>
  </si>
  <si>
    <t>341130507090598</t>
  </si>
  <si>
    <t>6011180842638094</t>
  </si>
  <si>
    <t>5317899175806340</t>
  </si>
  <si>
    <t>4929469431832432</t>
  </si>
  <si>
    <t>376283642569378</t>
  </si>
  <si>
    <t>6011078572584290</t>
  </si>
  <si>
    <t>5311715171780410</t>
  </si>
  <si>
    <t>4532885531056326</t>
  </si>
  <si>
    <t>345798597630972</t>
  </si>
  <si>
    <t>6011584913912165</t>
  </si>
  <si>
    <t>5533657212856118</t>
  </si>
  <si>
    <t>4539794571135094</t>
  </si>
  <si>
    <t>376773609619711</t>
  </si>
  <si>
    <t>6011897098805354</t>
  </si>
  <si>
    <t>5568235453903838</t>
  </si>
  <si>
    <t>4562829809632007</t>
  </si>
  <si>
    <t>349080476417912</t>
  </si>
  <si>
    <t>6011136315571600</t>
  </si>
  <si>
    <t>5535880836876787</t>
  </si>
  <si>
    <t>4084196960018379</t>
  </si>
  <si>
    <t>342145824257216</t>
  </si>
  <si>
    <t>6011176012959997</t>
  </si>
  <si>
    <t>5268002213727102</t>
  </si>
  <si>
    <t>4539947070479278</t>
  </si>
  <si>
    <t>347674019997349</t>
  </si>
  <si>
    <t>6011056688277843</t>
  </si>
  <si>
    <t>5555836805985343</t>
  </si>
  <si>
    <t>4673661412304229</t>
  </si>
  <si>
    <t>376613286367418</t>
  </si>
  <si>
    <t>6011288502319572</t>
  </si>
  <si>
    <t>5311149628573212</t>
  </si>
  <si>
    <t>4716851392081108</t>
  </si>
  <si>
    <t>375559174050536</t>
  </si>
  <si>
    <t>6011100421331101</t>
  </si>
  <si>
    <t>5122775944098515</t>
  </si>
  <si>
    <t>4024007100466860</t>
  </si>
  <si>
    <t>343027563848265</t>
  </si>
  <si>
    <t>6011513816684928</t>
  </si>
  <si>
    <t>5484283837681986</t>
  </si>
  <si>
    <t>4485512060445384</t>
  </si>
  <si>
    <t>341037054151717</t>
  </si>
  <si>
    <t>6011332173993354</t>
  </si>
  <si>
    <t>5153920243612978</t>
  </si>
  <si>
    <t>4556373219716918</t>
  </si>
  <si>
    <t>378747123626780</t>
  </si>
  <si>
    <t>6011427660420869</t>
  </si>
  <si>
    <t>5207190941505116</t>
  </si>
  <si>
    <t>4539305358871981</t>
  </si>
  <si>
    <t>372465573052672</t>
  </si>
  <si>
    <t>6011172653297953</t>
  </si>
  <si>
    <t>5485129359929833</t>
  </si>
  <si>
    <t>4929563389599660</t>
  </si>
  <si>
    <t>342327284821752</t>
  </si>
  <si>
    <t>6011851515098127</t>
  </si>
  <si>
    <t>5400796788087185</t>
  </si>
  <si>
    <t>4716638088594464</t>
  </si>
  <si>
    <t>375383069256631</t>
  </si>
  <si>
    <t>6011237440820365</t>
  </si>
  <si>
    <t>5469284482657528</t>
  </si>
  <si>
    <t>4556110124261063</t>
  </si>
  <si>
    <t>370757808343930</t>
  </si>
  <si>
    <t>6011662856932273</t>
  </si>
  <si>
    <t>5172777787300544</t>
  </si>
  <si>
    <t>4024007138748701</t>
  </si>
  <si>
    <t>377487558128868</t>
  </si>
  <si>
    <t>6011787101712038</t>
  </si>
  <si>
    <t>5247233846342276</t>
  </si>
  <si>
    <t>4916294388484101</t>
  </si>
  <si>
    <t>347718076040848</t>
  </si>
  <si>
    <t>6011764341806326</t>
  </si>
  <si>
    <t>5490524411913648</t>
  </si>
  <si>
    <t>4556757706092579</t>
  </si>
  <si>
    <t>349434608904265</t>
  </si>
  <si>
    <t>6011071133681622</t>
  </si>
  <si>
    <t>5288923611168910</t>
  </si>
  <si>
    <t>4532382726270011</t>
  </si>
  <si>
    <t>340737700505403</t>
  </si>
  <si>
    <t>6011915310760163</t>
  </si>
  <si>
    <t>5333494374530899</t>
  </si>
  <si>
    <t>4024007192784766</t>
  </si>
  <si>
    <t>340382608077849</t>
  </si>
  <si>
    <t>6011818942063545</t>
  </si>
  <si>
    <t>5267169045712858</t>
  </si>
  <si>
    <t>4485976521474111</t>
  </si>
  <si>
    <t>341537848802020</t>
  </si>
  <si>
    <t>6011876941425529</t>
  </si>
  <si>
    <t>5394870545258229</t>
  </si>
  <si>
    <t>4916509633858944</t>
  </si>
  <si>
    <t>341562844882511</t>
  </si>
  <si>
    <t>6011748544550260</t>
  </si>
  <si>
    <t>5251694575294850</t>
  </si>
  <si>
    <t>4532247612367322</t>
  </si>
  <si>
    <t>371435312172256</t>
  </si>
  <si>
    <t>6011652097881454</t>
  </si>
  <si>
    <t>5182668827795215</t>
  </si>
  <si>
    <t>4921636020966551</t>
  </si>
  <si>
    <t>370775786907377</t>
  </si>
  <si>
    <t>6011011790723598</t>
  </si>
  <si>
    <t>5265025271781391</t>
  </si>
  <si>
    <t>4000481662696974</t>
  </si>
  <si>
    <t>348755483061339</t>
  </si>
  <si>
    <t>6011281082952920</t>
  </si>
  <si>
    <t>5188317677715873</t>
  </si>
  <si>
    <t>4716419969849198</t>
  </si>
  <si>
    <t>348790938390538</t>
  </si>
  <si>
    <t>6011533800379160</t>
  </si>
  <si>
    <t>5155022139243154</t>
  </si>
  <si>
    <t>4916167939027993</t>
  </si>
  <si>
    <t>345746327622058</t>
  </si>
  <si>
    <t>6011148784542517</t>
  </si>
  <si>
    <t>5552632140387912</t>
  </si>
  <si>
    <t>4716613072217364</t>
  </si>
  <si>
    <t>342093617745320</t>
  </si>
  <si>
    <t>6011363799359027</t>
  </si>
  <si>
    <t>5266857341623610</t>
  </si>
  <si>
    <t>4929808081608016</t>
  </si>
  <si>
    <t>341485432460047</t>
  </si>
  <si>
    <t>6011760218597196</t>
  </si>
  <si>
    <t>5368461148289183</t>
  </si>
  <si>
    <t>4022215207140575</t>
  </si>
  <si>
    <t>377723139950986</t>
  </si>
  <si>
    <t>6011689971457142</t>
  </si>
  <si>
    <t>5251427746508456</t>
  </si>
  <si>
    <t>4485990922262934</t>
  </si>
  <si>
    <t>342343671410943</t>
  </si>
  <si>
    <t>6011378279921757</t>
  </si>
  <si>
    <t>5354976912252485</t>
  </si>
  <si>
    <t>4716143553988234</t>
  </si>
  <si>
    <t>374950969359433</t>
  </si>
  <si>
    <t>6011450356516535</t>
  </si>
  <si>
    <t>5215966984441461</t>
  </si>
  <si>
    <t>4929722329853609</t>
  </si>
  <si>
    <t>379167070076203</t>
  </si>
  <si>
    <t>6011165721542418</t>
  </si>
  <si>
    <t>5488345774575046</t>
  </si>
  <si>
    <t>4716626880168504</t>
  </si>
  <si>
    <t>346012355023381</t>
  </si>
  <si>
    <t>6011964541403664</t>
  </si>
  <si>
    <t>5474800679828771</t>
  </si>
  <si>
    <t>4485558552399514</t>
  </si>
  <si>
    <t>373311122560139</t>
  </si>
  <si>
    <t>6011878168513805</t>
  </si>
  <si>
    <t>5310603667151836</t>
  </si>
  <si>
    <t>4916837884199258</t>
  </si>
  <si>
    <t>379030666941406</t>
  </si>
  <si>
    <t>6011645846926414</t>
  </si>
  <si>
    <t>5250972502883701</t>
  </si>
  <si>
    <t>4556208453585001</t>
  </si>
  <si>
    <t>344087481723932</t>
  </si>
  <si>
    <t>6011589925239838</t>
  </si>
  <si>
    <t>5310525892476003</t>
  </si>
  <si>
    <t>4539607568481406</t>
  </si>
  <si>
    <t>342607324857605</t>
  </si>
  <si>
    <t>6011946420297424</t>
  </si>
  <si>
    <t>5413677772161597</t>
  </si>
  <si>
    <t>4929647715477921</t>
  </si>
  <si>
    <t>340665796875622</t>
  </si>
  <si>
    <t>6011965862160809</t>
  </si>
  <si>
    <t>5168917201402395</t>
  </si>
  <si>
    <t>4500782003435161</t>
  </si>
  <si>
    <t>370559579261428</t>
  </si>
  <si>
    <t>6011007724036800</t>
  </si>
  <si>
    <t>5122546080507241</t>
  </si>
  <si>
    <t>4929232505877125</t>
  </si>
  <si>
    <t>376625346781925</t>
  </si>
  <si>
    <t>6011241090684287</t>
  </si>
  <si>
    <t>5273296046037407</t>
  </si>
  <si>
    <t>4716219110351676</t>
  </si>
  <si>
    <t>374284172384321</t>
  </si>
  <si>
    <t>6011871188393233</t>
  </si>
  <si>
    <t>5163443553496294</t>
  </si>
  <si>
    <t>4539434489468796</t>
  </si>
  <si>
    <t>343112965968786</t>
  </si>
  <si>
    <t>6011554596425884</t>
  </si>
  <si>
    <t>5148754241401128</t>
  </si>
  <si>
    <t>4716186631382896</t>
  </si>
  <si>
    <t>373181630394101</t>
  </si>
  <si>
    <t>6011325558671595</t>
  </si>
  <si>
    <t>5132630270356060</t>
  </si>
  <si>
    <t>4024007148525099</t>
  </si>
  <si>
    <t>347761901608256</t>
  </si>
  <si>
    <t>6011485922088973</t>
  </si>
  <si>
    <t>5486827199592146</t>
  </si>
  <si>
    <t>4556163567203092</t>
  </si>
  <si>
    <t>347136388229811</t>
  </si>
  <si>
    <t>6011167105888417</t>
  </si>
  <si>
    <t>5166362576223591</t>
  </si>
  <si>
    <t>4929205976160080</t>
  </si>
  <si>
    <t>340337032460185</t>
  </si>
  <si>
    <t>6011809185394671</t>
  </si>
  <si>
    <t>5145714687817925</t>
  </si>
  <si>
    <t>4556209510152322</t>
  </si>
  <si>
    <t>343680018489927</t>
  </si>
  <si>
    <t>6011775644068927</t>
  </si>
  <si>
    <t>5468980217395588</t>
  </si>
  <si>
    <t>4532162345019803</t>
  </si>
  <si>
    <t>349646358204550</t>
  </si>
  <si>
    <t>6011154330768663</t>
  </si>
  <si>
    <t>5122949063934517</t>
  </si>
  <si>
    <t>4024007111711494</t>
  </si>
  <si>
    <t>374064272601810</t>
  </si>
  <si>
    <t>6011171405504146</t>
  </si>
  <si>
    <t>5167819077831213</t>
  </si>
  <si>
    <t>4539316442628477</t>
  </si>
  <si>
    <t>347217453942445</t>
  </si>
  <si>
    <t>6011820872235283</t>
  </si>
  <si>
    <t>5485928278230672</t>
  </si>
  <si>
    <t>4909263379741737</t>
  </si>
  <si>
    <t>342400743270240</t>
  </si>
  <si>
    <t>6011459845782137</t>
  </si>
  <si>
    <t>5592337637721126</t>
  </si>
  <si>
    <t>4556436398974762</t>
  </si>
  <si>
    <t>347435535706733</t>
  </si>
  <si>
    <t>6011774377792258</t>
  </si>
  <si>
    <t>5528564882120139</t>
  </si>
  <si>
    <t>4929164725259810</t>
  </si>
  <si>
    <t>376395192944619</t>
  </si>
  <si>
    <t>6011085079757618</t>
  </si>
  <si>
    <t>5392097140792400</t>
  </si>
  <si>
    <t>4929975090747067</t>
  </si>
  <si>
    <t>345103386271957</t>
  </si>
  <si>
    <t>6011833509725220</t>
  </si>
  <si>
    <t>5520925255232975</t>
  </si>
  <si>
    <t>4623538048465593</t>
  </si>
  <si>
    <t>376583551836787</t>
  </si>
  <si>
    <t>6011954930029048</t>
  </si>
  <si>
    <t>5247621261486430</t>
  </si>
  <si>
    <t>4916455122937577</t>
  </si>
  <si>
    <t>371270490883618</t>
  </si>
  <si>
    <t>6011589629930856</t>
  </si>
  <si>
    <t>5112711966975712</t>
  </si>
  <si>
    <t>4024007167431492</t>
  </si>
  <si>
    <t>347979812323522</t>
  </si>
  <si>
    <t>6011921398401399</t>
  </si>
  <si>
    <t>5375117481222915</t>
  </si>
  <si>
    <t>4180763954290075</t>
  </si>
  <si>
    <t>376640609468078</t>
  </si>
  <si>
    <t>6011382959340304</t>
  </si>
  <si>
    <t>5280221825007968</t>
  </si>
  <si>
    <t>4716790341330739</t>
  </si>
  <si>
    <t>349012684387330</t>
  </si>
  <si>
    <t>6011500931709938</t>
  </si>
  <si>
    <t>5528294927258351</t>
  </si>
  <si>
    <t>4635450808851473</t>
  </si>
  <si>
    <t>372610402152306</t>
  </si>
  <si>
    <t>6011118967263421</t>
  </si>
  <si>
    <t>5522786495488654</t>
  </si>
  <si>
    <t>4929181710715374</t>
  </si>
  <si>
    <t>347377737661961</t>
  </si>
  <si>
    <t>6011501687511882</t>
  </si>
  <si>
    <t>5368018088114415</t>
  </si>
  <si>
    <t>4539317090205683</t>
  </si>
  <si>
    <t>375333676342050</t>
  </si>
  <si>
    <t>6011151594408275</t>
  </si>
  <si>
    <t>5301375436472881</t>
  </si>
  <si>
    <t>4485497147323350</t>
  </si>
  <si>
    <t>343706191325081</t>
  </si>
  <si>
    <t>6011698826426780</t>
  </si>
  <si>
    <t>5570248255521373</t>
  </si>
  <si>
    <t>4929978391766976</t>
  </si>
  <si>
    <t>370617458750331</t>
  </si>
  <si>
    <t>6011087785328882</t>
  </si>
  <si>
    <t>5560859207897992</t>
  </si>
  <si>
    <t>4929771718477132</t>
  </si>
  <si>
    <t>347804358840145</t>
  </si>
  <si>
    <t>6011335381558596</t>
  </si>
  <si>
    <t>5174492635313008</t>
  </si>
  <si>
    <t>4716876815557319</t>
  </si>
  <si>
    <t>341394546310660</t>
  </si>
  <si>
    <t>6011579845761219</t>
  </si>
  <si>
    <t>5570015983125664</t>
  </si>
  <si>
    <t>4024007183816882</t>
  </si>
  <si>
    <t>349637541333059</t>
  </si>
  <si>
    <t>6011685528428743</t>
  </si>
  <si>
    <t>5400244521703701</t>
  </si>
  <si>
    <t>4024007104208367</t>
  </si>
  <si>
    <t>375459706567208</t>
  </si>
  <si>
    <t>6011130431310936</t>
  </si>
  <si>
    <t>5596294533320642</t>
  </si>
  <si>
    <t>4024007131772666</t>
  </si>
  <si>
    <t>372621509784677</t>
  </si>
  <si>
    <t>6011096332345802</t>
  </si>
  <si>
    <t>5277463140616611</t>
  </si>
  <si>
    <t>4929769371071937</t>
  </si>
  <si>
    <t>373457419918215</t>
  </si>
  <si>
    <t>6011132459661406</t>
  </si>
  <si>
    <t>5211535790142722</t>
  </si>
  <si>
    <t>4653045334185474</t>
  </si>
  <si>
    <t>379540257304491</t>
  </si>
  <si>
    <t>6011166992007867</t>
  </si>
  <si>
    <t>5494069359000897</t>
  </si>
  <si>
    <t>4556362246894020</t>
  </si>
  <si>
    <t>344527649328728</t>
  </si>
  <si>
    <t>6011343862117890</t>
  </si>
  <si>
    <t>5207673738845910</t>
  </si>
  <si>
    <t>4556419306158264</t>
  </si>
  <si>
    <t>340324843617443</t>
  </si>
  <si>
    <t>6011821357374308</t>
  </si>
  <si>
    <t>5302684985205777</t>
  </si>
  <si>
    <t>4225430922853494</t>
  </si>
  <si>
    <t>346838552535078</t>
  </si>
  <si>
    <t>6011530058483207</t>
  </si>
  <si>
    <t>5224868890314783</t>
  </si>
  <si>
    <t>4300591355667525</t>
  </si>
  <si>
    <t>349853859570089</t>
  </si>
  <si>
    <t>6011376085044558</t>
  </si>
  <si>
    <t>5464172992617659</t>
  </si>
  <si>
    <t>4556200036753024</t>
  </si>
  <si>
    <t>345239965994161</t>
  </si>
  <si>
    <t>6011733254981905</t>
  </si>
  <si>
    <t>5345919015881331</t>
  </si>
  <si>
    <t>4456615536003623</t>
  </si>
  <si>
    <t>376682649074896</t>
  </si>
  <si>
    <t>6011856737199850</t>
  </si>
  <si>
    <t>5188782614171425</t>
  </si>
  <si>
    <t>4539569813661473</t>
  </si>
  <si>
    <t>342318668563318</t>
  </si>
  <si>
    <t>6011031245959589</t>
  </si>
  <si>
    <t>5585141528835576</t>
  </si>
  <si>
    <t>4716661234980023</t>
  </si>
  <si>
    <t>378656015913208</t>
  </si>
  <si>
    <t>6011048199211247</t>
  </si>
  <si>
    <t>5129752160247459</t>
  </si>
  <si>
    <t>4556459677523753</t>
  </si>
  <si>
    <t>343144977167388</t>
  </si>
  <si>
    <t>6011852028803656</t>
  </si>
  <si>
    <t>5384570120591992</t>
  </si>
  <si>
    <t>4024007137899968</t>
  </si>
  <si>
    <t>348539370565895</t>
  </si>
  <si>
    <t>6011433720123279</t>
  </si>
  <si>
    <t>5523549099983879</t>
  </si>
  <si>
    <t>4485937881992621</t>
  </si>
  <si>
    <t>371505926763359</t>
  </si>
  <si>
    <t>6011568556700698</t>
  </si>
  <si>
    <t>5354662418979447</t>
  </si>
  <si>
    <t>4024007160775648</t>
  </si>
  <si>
    <t>375859145445025</t>
  </si>
  <si>
    <t>6011980321403971</t>
  </si>
  <si>
    <t>5475989551403826</t>
  </si>
  <si>
    <t>4135779281143866</t>
  </si>
  <si>
    <t>375796981281066</t>
  </si>
  <si>
    <t>6011011321559776</t>
  </si>
  <si>
    <t>5241027454479446</t>
  </si>
  <si>
    <t>4556615855097148</t>
  </si>
  <si>
    <t>342123123467398</t>
  </si>
  <si>
    <t>6011311596806351</t>
  </si>
  <si>
    <t>5258566859090449</t>
  </si>
  <si>
    <t>4916092022613683</t>
  </si>
  <si>
    <t>379010948766144</t>
  </si>
  <si>
    <t>6011773559506205</t>
  </si>
  <si>
    <t>5105335883523188</t>
  </si>
  <si>
    <t>4539504344735686</t>
  </si>
  <si>
    <t>340226085939379</t>
  </si>
  <si>
    <t>6011322279831012</t>
  </si>
  <si>
    <t>5172584812745713</t>
  </si>
  <si>
    <t>4929783385129490</t>
  </si>
  <si>
    <t>375325271969840</t>
  </si>
  <si>
    <t>6011317547154155</t>
  </si>
  <si>
    <t>5290462327650578</t>
  </si>
  <si>
    <t>4532475520070791</t>
  </si>
  <si>
    <t>370495762343774</t>
  </si>
  <si>
    <t>6011764678816302</t>
  </si>
  <si>
    <t>5220188236827867</t>
  </si>
  <si>
    <t>4024007184072865</t>
  </si>
  <si>
    <t>349392076807792</t>
  </si>
  <si>
    <t>6011287266472593</t>
  </si>
  <si>
    <t>5322396866320320</t>
  </si>
  <si>
    <t>4485307956298405</t>
  </si>
  <si>
    <t>341985315966143</t>
  </si>
  <si>
    <t>6011084240746063</t>
  </si>
  <si>
    <t>5125807998187576</t>
  </si>
  <si>
    <t>4539142572189431</t>
  </si>
  <si>
    <t>345313699098787</t>
  </si>
  <si>
    <t>6011336751239262</t>
  </si>
  <si>
    <t>5537643357964632</t>
  </si>
  <si>
    <t>4024007146718787</t>
  </si>
  <si>
    <t>349664098078754</t>
  </si>
  <si>
    <t>6011335738044423</t>
  </si>
  <si>
    <t>5377419771204373</t>
  </si>
  <si>
    <t>4485989421060898</t>
  </si>
  <si>
    <t>370261797514387</t>
  </si>
  <si>
    <t>6011965336712086</t>
  </si>
  <si>
    <t>5349556192711919</t>
  </si>
  <si>
    <t>4916972767205011</t>
  </si>
  <si>
    <t>377124616422575</t>
  </si>
  <si>
    <t>6011365244143880</t>
  </si>
  <si>
    <t>5515916169517459</t>
  </si>
  <si>
    <t>4485644202331626</t>
  </si>
  <si>
    <t>378906406946535</t>
  </si>
  <si>
    <t>6011689829268261</t>
  </si>
  <si>
    <t>5432960142090820</t>
  </si>
  <si>
    <t>4556860046836315</t>
  </si>
  <si>
    <t>376786704428325</t>
  </si>
  <si>
    <t>6011267116521799</t>
  </si>
  <si>
    <t>5154044835353005</t>
  </si>
  <si>
    <t>4272732916004378</t>
  </si>
  <si>
    <t>373234754908253</t>
  </si>
  <si>
    <t>6011649604400042</t>
  </si>
  <si>
    <t>5418988289449879</t>
  </si>
  <si>
    <t>4916538800064390</t>
  </si>
  <si>
    <t>346248261415416</t>
  </si>
  <si>
    <t>6011953504705819</t>
  </si>
  <si>
    <t>5438708617537021</t>
  </si>
  <si>
    <t>4485893567979251</t>
  </si>
  <si>
    <t>372289927161686</t>
  </si>
  <si>
    <t>6011783429038719</t>
  </si>
  <si>
    <t>5493185208023665</t>
  </si>
  <si>
    <t>4485117440858676</t>
  </si>
  <si>
    <t>342844009881796</t>
  </si>
  <si>
    <t>6011551255894699</t>
  </si>
  <si>
    <t>5144938235082549</t>
  </si>
  <si>
    <t>4556383089134076</t>
  </si>
  <si>
    <t>370667634350639</t>
  </si>
  <si>
    <t>6011703305134366</t>
  </si>
  <si>
    <t>5505226624252078</t>
  </si>
  <si>
    <t>4716363279518541</t>
  </si>
  <si>
    <t>342421477120617</t>
  </si>
  <si>
    <t>6011272944380350</t>
  </si>
  <si>
    <t>5409800844549682</t>
  </si>
  <si>
    <t>4024007182917384</t>
  </si>
  <si>
    <t>346744423624572</t>
  </si>
  <si>
    <t>6011825398535066</t>
  </si>
  <si>
    <t>5309545100402123</t>
  </si>
  <si>
    <t>4916148160272292</t>
  </si>
  <si>
    <t>370093110171243</t>
  </si>
  <si>
    <t>6011951614107173</t>
  </si>
  <si>
    <t>5508383510426774</t>
  </si>
  <si>
    <t>4929077683344434</t>
  </si>
  <si>
    <t>376754816845471</t>
  </si>
  <si>
    <t>6011194098345957</t>
  </si>
  <si>
    <t>5163992768112807</t>
  </si>
  <si>
    <t>4024007171068520</t>
  </si>
  <si>
    <t>344904427201171</t>
  </si>
  <si>
    <t>6011919547438932</t>
  </si>
  <si>
    <t>5592902845559384</t>
  </si>
  <si>
    <t>4485852472508753</t>
  </si>
  <si>
    <t>345296756238828</t>
  </si>
  <si>
    <t>6011920116977656</t>
  </si>
  <si>
    <t>5142668304515374</t>
  </si>
  <si>
    <t>4024007189901381</t>
  </si>
  <si>
    <t>344672012467982</t>
  </si>
  <si>
    <t>6011974510316946</t>
  </si>
  <si>
    <t>5419655951267371</t>
  </si>
  <si>
    <t>4822439869510923</t>
  </si>
  <si>
    <t>378660462837274</t>
  </si>
  <si>
    <t>6011725213139799</t>
  </si>
  <si>
    <t>5454339833931969</t>
  </si>
  <si>
    <t>4485252187035186</t>
  </si>
  <si>
    <t>379211753356035</t>
  </si>
  <si>
    <t>6011160610152213</t>
  </si>
  <si>
    <t>5514100426227100</t>
  </si>
  <si>
    <t>4145152807744815</t>
  </si>
  <si>
    <t>372880918384939</t>
  </si>
  <si>
    <t>6011118345210292</t>
  </si>
  <si>
    <t>5304173589897633</t>
  </si>
  <si>
    <t>4024007142463800</t>
  </si>
  <si>
    <t>349453469485081</t>
  </si>
  <si>
    <t>6011766446794802</t>
  </si>
  <si>
    <t>5184218516712119</t>
  </si>
  <si>
    <t>4539318069546982</t>
  </si>
  <si>
    <t>373833781316347</t>
  </si>
  <si>
    <t>6011809570290641</t>
  </si>
  <si>
    <t>5381771087146050</t>
  </si>
  <si>
    <t>4916080612053451</t>
  </si>
  <si>
    <t>373058742298307</t>
  </si>
  <si>
    <t>6011064384125506</t>
  </si>
  <si>
    <t>5533760703587232</t>
  </si>
  <si>
    <t>4716807271688777</t>
  </si>
  <si>
    <t>377532361932855</t>
  </si>
  <si>
    <t>6011639772326111</t>
  </si>
  <si>
    <t>5250915107838158</t>
  </si>
  <si>
    <t>4575221701719766</t>
  </si>
  <si>
    <t>342828399287011</t>
  </si>
  <si>
    <t>6011153453234834</t>
  </si>
  <si>
    <t>5119980074430828</t>
  </si>
  <si>
    <t>4399044105633464</t>
  </si>
  <si>
    <t>373583254296837</t>
  </si>
  <si>
    <t>6011070297138999</t>
  </si>
  <si>
    <t>5245131872210767</t>
  </si>
  <si>
    <t>4024007154986193</t>
  </si>
  <si>
    <t>342475283328517</t>
  </si>
  <si>
    <t>6011283625890328</t>
  </si>
  <si>
    <t>5340479868927710</t>
  </si>
  <si>
    <t>4916149384114880</t>
  </si>
  <si>
    <t>371312372853663</t>
  </si>
  <si>
    <t>6011037541676389</t>
  </si>
  <si>
    <t>5439810356454159</t>
  </si>
  <si>
    <t>4485365046426881</t>
  </si>
  <si>
    <t>344047860437256</t>
  </si>
  <si>
    <t>6011159660669464</t>
  </si>
  <si>
    <t>5245752872670815</t>
  </si>
  <si>
    <t>4716090564085916</t>
  </si>
  <si>
    <t>371126137453415</t>
  </si>
  <si>
    <t>6011026013102990</t>
  </si>
  <si>
    <t>5155379929318624</t>
  </si>
  <si>
    <t>4916119490047803</t>
  </si>
  <si>
    <t>377866864886246</t>
  </si>
  <si>
    <t>6011249218111000</t>
  </si>
  <si>
    <t>5465599115737239</t>
  </si>
  <si>
    <t>4485390694987760</t>
  </si>
  <si>
    <t>345325539379730</t>
  </si>
  <si>
    <t>6011374505056419</t>
  </si>
  <si>
    <t>5222085154999736</t>
  </si>
  <si>
    <t>4916104881836089</t>
  </si>
  <si>
    <t>346386591574872</t>
  </si>
  <si>
    <t>6011295615583622</t>
  </si>
  <si>
    <t>5466677867461569</t>
  </si>
  <si>
    <t>4929203845721141</t>
  </si>
  <si>
    <t>372000453086373</t>
  </si>
  <si>
    <t>6011136949536193</t>
  </si>
  <si>
    <t>5507618518768896</t>
  </si>
  <si>
    <t>4539967808713756</t>
  </si>
  <si>
    <t>349888778674661</t>
  </si>
  <si>
    <t>6011835372040884</t>
  </si>
  <si>
    <t>5427137462406145</t>
  </si>
  <si>
    <t>4539946060539042</t>
  </si>
  <si>
    <t>340613224468891</t>
  </si>
  <si>
    <t>6011499491132682</t>
  </si>
  <si>
    <t>5269425556487613</t>
  </si>
  <si>
    <t>4024007147721491</t>
  </si>
  <si>
    <t>370019290383746</t>
  </si>
  <si>
    <t>6011563747735745</t>
  </si>
  <si>
    <t>5347398868680710</t>
  </si>
  <si>
    <t>4556769670994433</t>
  </si>
  <si>
    <t>376754633294820</t>
  </si>
  <si>
    <t>6011846992360735</t>
  </si>
  <si>
    <t>5417967333121990</t>
  </si>
  <si>
    <t>4024007160963103</t>
  </si>
  <si>
    <t>345847215411834</t>
  </si>
  <si>
    <t>6011418153223639</t>
  </si>
  <si>
    <t>5393296498895638</t>
  </si>
  <si>
    <t>4539649878273180</t>
  </si>
  <si>
    <t>371834357483067</t>
  </si>
  <si>
    <t>6011695107172273</t>
  </si>
  <si>
    <t>5210241126414205</t>
  </si>
  <si>
    <t>4485553219257692</t>
  </si>
  <si>
    <t>348829029440727</t>
  </si>
  <si>
    <t>6011083982660714</t>
  </si>
  <si>
    <t>5479682796132898</t>
  </si>
  <si>
    <t>4556136367780899</t>
  </si>
  <si>
    <t>376110657096296</t>
  </si>
  <si>
    <t>6011268665761745</t>
  </si>
  <si>
    <t>5560677699622029</t>
  </si>
  <si>
    <t>4024007101434065</t>
  </si>
  <si>
    <t>377141656641500</t>
  </si>
  <si>
    <t>6011621407803789</t>
  </si>
  <si>
    <t>5135969114651717</t>
  </si>
  <si>
    <t>4539098876462769</t>
  </si>
  <si>
    <t>347233850528141</t>
  </si>
  <si>
    <t>6011781111323712</t>
  </si>
  <si>
    <t>5415831597339858</t>
  </si>
  <si>
    <t>4024007124835702</t>
  </si>
  <si>
    <t>370890307580635</t>
  </si>
  <si>
    <t>6011043779530256</t>
  </si>
  <si>
    <t>5446563441169172</t>
  </si>
  <si>
    <t>4539894414068278</t>
  </si>
  <si>
    <t>345953341360406</t>
  </si>
  <si>
    <t>6011508910797501</t>
  </si>
  <si>
    <t>5222108929337055</t>
  </si>
  <si>
    <t>4153469070942101</t>
  </si>
  <si>
    <t>342937144710373</t>
  </si>
  <si>
    <t>6011192606870615</t>
  </si>
  <si>
    <t>5355826017295856</t>
  </si>
  <si>
    <t>4716306948199805</t>
  </si>
  <si>
    <t>373541414876476</t>
  </si>
  <si>
    <t>6011938088794172</t>
  </si>
  <si>
    <t>5201629609442738</t>
  </si>
  <si>
    <t>4716969915163227</t>
  </si>
  <si>
    <t>370133638426669</t>
  </si>
  <si>
    <t>6011526793181155</t>
  </si>
  <si>
    <t>5510139864461627</t>
  </si>
  <si>
    <t>4929391253775962</t>
  </si>
  <si>
    <t>374001228775322</t>
  </si>
  <si>
    <t>6011530534659123</t>
  </si>
  <si>
    <t>5230902425415062</t>
  </si>
  <si>
    <t>4916852925491325</t>
  </si>
  <si>
    <t>347367918465639</t>
  </si>
  <si>
    <t>6011217388763553</t>
  </si>
  <si>
    <t>5593885406772703</t>
  </si>
  <si>
    <t>4485973808890564</t>
  </si>
  <si>
    <t>340378377253231</t>
  </si>
  <si>
    <t>6011128999829206</t>
  </si>
  <si>
    <t>5470765194848600</t>
  </si>
  <si>
    <t>4485590262394170</t>
  </si>
  <si>
    <t>343117167332533</t>
  </si>
  <si>
    <t>6011610259609121</t>
  </si>
  <si>
    <t>5562259087357100</t>
  </si>
  <si>
    <t>4916282046501952</t>
  </si>
  <si>
    <t>373466864844016</t>
  </si>
  <si>
    <t>6011087468652277</t>
  </si>
  <si>
    <t>5224972827980326</t>
  </si>
  <si>
    <t>4929742982148816</t>
  </si>
  <si>
    <t>372685146070642</t>
  </si>
  <si>
    <t>6011180118535578</t>
  </si>
  <si>
    <t>5542818480614832</t>
  </si>
  <si>
    <t>4929337860847058</t>
  </si>
  <si>
    <t>346695788444206</t>
  </si>
  <si>
    <t>6011689095616128</t>
  </si>
  <si>
    <t>5535436555432839</t>
  </si>
  <si>
    <t>4485105280749725</t>
  </si>
  <si>
    <t>377699272112404</t>
  </si>
  <si>
    <t>6011638822090610</t>
  </si>
  <si>
    <t>5181528508083284</t>
  </si>
  <si>
    <t>4929627930198171</t>
  </si>
  <si>
    <t>372581957582439</t>
  </si>
  <si>
    <t>6011551684593235</t>
  </si>
  <si>
    <t>5109081893257443</t>
  </si>
  <si>
    <t>4916875662104215</t>
  </si>
  <si>
    <t>372530193221724</t>
  </si>
  <si>
    <t>6011794523825703</t>
  </si>
  <si>
    <t>5406469167432968</t>
  </si>
  <si>
    <t>4539022618022574</t>
  </si>
  <si>
    <t>341190830573850</t>
  </si>
  <si>
    <t>6011188197486142</t>
  </si>
  <si>
    <t>5106046977084032</t>
  </si>
  <si>
    <t>4716897711429668</t>
  </si>
  <si>
    <t>375381965398622</t>
  </si>
  <si>
    <t>6011429284528697</t>
  </si>
  <si>
    <t>5264803523297353</t>
  </si>
  <si>
    <t>4556686694895133</t>
  </si>
  <si>
    <t>379833821693790</t>
  </si>
  <si>
    <t>6011832075502237</t>
  </si>
  <si>
    <t>5294335116198742</t>
  </si>
  <si>
    <t>4532406722251079</t>
  </si>
  <si>
    <t>344526779639649</t>
  </si>
  <si>
    <t>6011433861270145</t>
  </si>
  <si>
    <t>5585825032059992</t>
  </si>
  <si>
    <t>4485210650900005</t>
  </si>
  <si>
    <t>376387323102852</t>
  </si>
  <si>
    <t>6011825247847423</t>
  </si>
  <si>
    <t>5475740057711331</t>
  </si>
  <si>
    <t>4539677617376394</t>
  </si>
  <si>
    <t>375150335245221</t>
  </si>
  <si>
    <t>6011373297340874</t>
  </si>
  <si>
    <t>5319842796702918</t>
  </si>
  <si>
    <t>4485136056912213</t>
  </si>
  <si>
    <t>345401878025315</t>
  </si>
  <si>
    <t>6011214107752272</t>
  </si>
  <si>
    <t>5208059289752037</t>
  </si>
  <si>
    <t>4495803918054462</t>
  </si>
  <si>
    <t>346688921510801</t>
  </si>
  <si>
    <t>6011519079339399</t>
  </si>
  <si>
    <t>5357777380912841</t>
  </si>
  <si>
    <t>4716038192633797</t>
  </si>
  <si>
    <t>370921917651969</t>
  </si>
  <si>
    <t>6011277662546611</t>
  </si>
  <si>
    <t>5427537090264453</t>
  </si>
  <si>
    <t>4556774151162351</t>
  </si>
  <si>
    <t>375998058633936</t>
  </si>
  <si>
    <t>6011753544968918</t>
  </si>
  <si>
    <t>5126382952110807</t>
  </si>
  <si>
    <t>4556809257491989</t>
  </si>
  <si>
    <t>347677204425174</t>
  </si>
  <si>
    <t>6011163697208932</t>
  </si>
  <si>
    <t>5237130949438369</t>
  </si>
  <si>
    <t>4024007161311385</t>
  </si>
  <si>
    <t>372675466568879</t>
  </si>
  <si>
    <t>6011889031160880</t>
  </si>
  <si>
    <t>5426384446421698</t>
  </si>
  <si>
    <t>4556966355622772</t>
  </si>
  <si>
    <t>340522859673982</t>
  </si>
  <si>
    <t>6011404412936757</t>
  </si>
  <si>
    <t>5176629102171405</t>
  </si>
  <si>
    <t>4539301668953437</t>
  </si>
  <si>
    <t>375690060457459</t>
  </si>
  <si>
    <t>6011226421550315</t>
  </si>
  <si>
    <t>5498760961557110</t>
  </si>
  <si>
    <t>4916995493653766</t>
  </si>
  <si>
    <t>374218202801979</t>
  </si>
  <si>
    <t>6011569083166015</t>
  </si>
  <si>
    <t>5532781144803450</t>
  </si>
  <si>
    <t>4024007162016306</t>
  </si>
  <si>
    <t>341907510835956</t>
  </si>
  <si>
    <t>6011562162528320</t>
  </si>
  <si>
    <t>5381834419201348</t>
  </si>
  <si>
    <t>4556112758844354</t>
  </si>
  <si>
    <t>372213689369279</t>
  </si>
  <si>
    <t>6011037445377415</t>
  </si>
  <si>
    <t>5141974000168141</t>
  </si>
  <si>
    <t>4532725790630298</t>
  </si>
  <si>
    <t>372932634860781</t>
  </si>
  <si>
    <t>6011315505488771</t>
  </si>
  <si>
    <t>5409023327214829</t>
  </si>
  <si>
    <t>4716738167980087</t>
  </si>
  <si>
    <t>348230264269519</t>
  </si>
  <si>
    <t>6011225088556847</t>
  </si>
  <si>
    <t>5450942329998485</t>
  </si>
  <si>
    <t>4716134957247566</t>
  </si>
  <si>
    <t>346422269732979</t>
  </si>
  <si>
    <t>6011741200676040</t>
  </si>
  <si>
    <t>5361414560785870</t>
  </si>
  <si>
    <t>4532300800093901</t>
  </si>
  <si>
    <t>343986738066097</t>
  </si>
  <si>
    <t>6011358399963962</t>
  </si>
  <si>
    <t>5128124045619719</t>
  </si>
  <si>
    <t>4024007180083072</t>
  </si>
  <si>
    <t>378215060015896</t>
  </si>
  <si>
    <t>6011966916252642</t>
  </si>
  <si>
    <t>5274099980263859</t>
  </si>
  <si>
    <t>4716703472289954</t>
  </si>
  <si>
    <t>371374350224655</t>
  </si>
  <si>
    <t>6011786701138420</t>
  </si>
  <si>
    <t>5434515880365574</t>
  </si>
  <si>
    <t>4556513801782865</t>
  </si>
  <si>
    <t>371408483634370</t>
  </si>
  <si>
    <t>6011943934397311</t>
  </si>
  <si>
    <t>5180883723715710</t>
  </si>
  <si>
    <t>4716619400834739</t>
  </si>
  <si>
    <t>345243677803561</t>
  </si>
  <si>
    <t>6011384219921386</t>
  </si>
  <si>
    <t>5153189185801300</t>
  </si>
  <si>
    <t>4929915453107673</t>
  </si>
  <si>
    <t>375339463180546</t>
  </si>
  <si>
    <t>6011951645605815</t>
  </si>
  <si>
    <t>5432709723413236</t>
  </si>
  <si>
    <t>4024007144483996</t>
  </si>
  <si>
    <t>349538971686612</t>
  </si>
  <si>
    <t>6011824355622223</t>
  </si>
  <si>
    <t>5340034852766051</t>
  </si>
  <si>
    <t>4485385434941929</t>
  </si>
  <si>
    <t>348392409435916</t>
  </si>
  <si>
    <t>6011415158457162</t>
  </si>
  <si>
    <t>5105432974354209</t>
  </si>
  <si>
    <t>4539556782911047</t>
  </si>
  <si>
    <t>370149592405853</t>
  </si>
  <si>
    <t>6011829099216281</t>
  </si>
  <si>
    <t>5445347434744790</t>
  </si>
  <si>
    <t>4532675153837859</t>
  </si>
  <si>
    <t>344213772616862</t>
  </si>
  <si>
    <t>6011145464262846</t>
  </si>
  <si>
    <t>5452761482722641</t>
  </si>
  <si>
    <t>4300979349404842</t>
  </si>
  <si>
    <t>347363808635423</t>
  </si>
  <si>
    <t>6011200318622610</t>
  </si>
  <si>
    <t>5356772073898036</t>
  </si>
  <si>
    <t>4024007169982179</t>
  </si>
  <si>
    <t>341074640188796</t>
  </si>
  <si>
    <t>6011232026680317</t>
  </si>
  <si>
    <t>5147900359701145</t>
  </si>
  <si>
    <t>4539372522102867</t>
  </si>
  <si>
    <t>347247484037642</t>
  </si>
  <si>
    <t>6011835486461521</t>
  </si>
  <si>
    <t>5102732258320641</t>
  </si>
  <si>
    <t>4485922578811177</t>
  </si>
  <si>
    <t>376835085399603</t>
  </si>
  <si>
    <t>6011691736744079</t>
  </si>
  <si>
    <t>5576026936736477</t>
  </si>
  <si>
    <t>4716078196370897</t>
  </si>
  <si>
    <t>342882443154982</t>
  </si>
  <si>
    <t>6011567183633512</t>
  </si>
  <si>
    <t>5302851038623674</t>
  </si>
  <si>
    <t>4485583913273653</t>
  </si>
  <si>
    <t>341781127997750</t>
  </si>
  <si>
    <t>6011446803876480</t>
  </si>
  <si>
    <t>5163965651833994</t>
  </si>
  <si>
    <t>4024007110154100</t>
  </si>
  <si>
    <t>372195365382462</t>
  </si>
  <si>
    <t>6011556569229912</t>
  </si>
  <si>
    <t>5326733763181395</t>
  </si>
  <si>
    <t>4916214570659930</t>
  </si>
  <si>
    <t>341562672307276</t>
  </si>
  <si>
    <t>6011474264712945</t>
  </si>
  <si>
    <t>5283342369134526</t>
  </si>
  <si>
    <t>4716637885427605</t>
  </si>
  <si>
    <t>372228531295449</t>
  </si>
  <si>
    <t>6011808050368745</t>
  </si>
  <si>
    <t>5365521018575400</t>
  </si>
  <si>
    <t>4556908654483639</t>
  </si>
  <si>
    <t>345890355401975</t>
  </si>
  <si>
    <t>6011419337958108</t>
  </si>
  <si>
    <t>5536574232728697</t>
  </si>
  <si>
    <t>4916292734339433</t>
  </si>
  <si>
    <t>376932848725628</t>
  </si>
  <si>
    <t>6011714749813523</t>
  </si>
  <si>
    <t>5261506637423103</t>
  </si>
  <si>
    <t>4539559741716424</t>
  </si>
  <si>
    <t>348871046321696</t>
  </si>
  <si>
    <t>6011546514245964</t>
  </si>
  <si>
    <t>5375372154777840</t>
  </si>
  <si>
    <t>4407232215644600</t>
  </si>
  <si>
    <t>348430265394882</t>
  </si>
  <si>
    <t>6011203836861025</t>
  </si>
  <si>
    <t>5428151181163654</t>
  </si>
  <si>
    <t>4916732121779972</t>
  </si>
  <si>
    <t>372101390267041</t>
  </si>
  <si>
    <t>6011362303923526</t>
  </si>
  <si>
    <t>5317476869811199</t>
  </si>
  <si>
    <t>4115467920874976</t>
  </si>
  <si>
    <t>373441362401130</t>
  </si>
  <si>
    <t>6011828258302494</t>
  </si>
  <si>
    <t>5586473821155157</t>
  </si>
  <si>
    <t>4532626440106723</t>
  </si>
  <si>
    <t>344985099647874</t>
  </si>
  <si>
    <t>6011375201507233</t>
  </si>
  <si>
    <t>5103356119129824</t>
  </si>
  <si>
    <t>4539918655418643</t>
  </si>
  <si>
    <t>372844053204906</t>
  </si>
  <si>
    <t>6011929010587917</t>
  </si>
  <si>
    <t>5306696914572750</t>
  </si>
  <si>
    <t>4716552287064163</t>
  </si>
  <si>
    <t>348302075727470</t>
  </si>
  <si>
    <t>6011854010600017</t>
  </si>
  <si>
    <t>5347338284156721</t>
  </si>
  <si>
    <t>4916302660579835</t>
  </si>
  <si>
    <t>370248754294111</t>
  </si>
  <si>
    <t>6011451288737504</t>
  </si>
  <si>
    <t>5106276574390751</t>
  </si>
  <si>
    <t>4485746482603531</t>
  </si>
  <si>
    <t>342598707938452</t>
  </si>
  <si>
    <t>6011393129352533</t>
  </si>
  <si>
    <t>5377635640645583</t>
  </si>
  <si>
    <t>4485056965888900</t>
  </si>
  <si>
    <t>348125041987864</t>
  </si>
  <si>
    <t>6011793884982756</t>
  </si>
  <si>
    <t>5111997394613139</t>
  </si>
  <si>
    <t>4539521510104232</t>
  </si>
  <si>
    <t>341122346159825</t>
  </si>
  <si>
    <t>6011878229305340</t>
  </si>
  <si>
    <t>5144045271733736</t>
  </si>
  <si>
    <t>4556685328019862</t>
  </si>
  <si>
    <t>344175453400082</t>
  </si>
  <si>
    <t>6011427970882378</t>
  </si>
  <si>
    <t>5386563000640417</t>
  </si>
  <si>
    <t>4024007118049716</t>
  </si>
  <si>
    <t>377075267205729</t>
  </si>
  <si>
    <t>6011390114169294</t>
  </si>
  <si>
    <t>5502332833112658</t>
  </si>
  <si>
    <t>4556789826084426</t>
  </si>
  <si>
    <t>347542256539977</t>
  </si>
  <si>
    <t>6011265910504391</t>
  </si>
  <si>
    <t>5137558889923746</t>
  </si>
  <si>
    <t>4024007108408195</t>
  </si>
  <si>
    <t>343556427718306</t>
  </si>
  <si>
    <t>6011273065792126</t>
  </si>
  <si>
    <t>5186497547867880</t>
  </si>
  <si>
    <t>4485942287026677</t>
  </si>
  <si>
    <t>379787368641135</t>
  </si>
  <si>
    <t>6011519832884186</t>
  </si>
  <si>
    <t>5214999739959769</t>
  </si>
  <si>
    <t>4024007129904263</t>
  </si>
  <si>
    <t>346184002797509</t>
  </si>
  <si>
    <t>6011314066300475</t>
  </si>
  <si>
    <t>5506779431089090</t>
  </si>
  <si>
    <t>4024007185239539</t>
  </si>
  <si>
    <t>343845125158620</t>
  </si>
  <si>
    <t>6011903830292685</t>
  </si>
  <si>
    <t>5564740353826728</t>
  </si>
  <si>
    <t>4556382970618429</t>
  </si>
  <si>
    <t>371985152857473</t>
  </si>
  <si>
    <t>6011040084868785</t>
  </si>
  <si>
    <t>5449071385480883</t>
  </si>
  <si>
    <t>4024007185670303</t>
  </si>
  <si>
    <t>346900401874395</t>
  </si>
  <si>
    <t>6011883468686681</t>
  </si>
  <si>
    <t>5402820746220866</t>
  </si>
  <si>
    <t>4716443702020446</t>
  </si>
  <si>
    <t>377703622042632</t>
  </si>
  <si>
    <t>6011104661028260</t>
  </si>
  <si>
    <t>5523685761598411</t>
  </si>
  <si>
    <t>4929356013871773</t>
  </si>
  <si>
    <t>346124857072004</t>
  </si>
  <si>
    <t>6011999238129958</t>
  </si>
  <si>
    <t>5367554308957945</t>
  </si>
  <si>
    <t>4539177838409629</t>
  </si>
  <si>
    <t>341488509770611</t>
  </si>
  <si>
    <t>6011711333369755</t>
  </si>
  <si>
    <t>5501740073800611</t>
  </si>
  <si>
    <t>4716781911494047</t>
  </si>
  <si>
    <t>343276815750296</t>
  </si>
  <si>
    <t>6011340052507385</t>
  </si>
  <si>
    <t>5292994119052744</t>
  </si>
  <si>
    <t>4055334101243656</t>
  </si>
  <si>
    <t>376720797861571</t>
  </si>
  <si>
    <t>6011320866170463</t>
  </si>
  <si>
    <t>5174403378283928</t>
  </si>
  <si>
    <t>4532597627189891</t>
  </si>
  <si>
    <t>372107969890188</t>
  </si>
  <si>
    <t>6011918859833631</t>
  </si>
  <si>
    <t>5135062383753693</t>
  </si>
  <si>
    <t>4556858985340281</t>
  </si>
  <si>
    <t>378065173199065</t>
  </si>
  <si>
    <t>6011428769039493</t>
  </si>
  <si>
    <t>5116746542877905</t>
  </si>
  <si>
    <t>4539341286037387</t>
  </si>
  <si>
    <t>375849845265070</t>
  </si>
  <si>
    <t>6011490893199528</t>
  </si>
  <si>
    <t>5511629794095999</t>
  </si>
  <si>
    <t>4532566083151125</t>
  </si>
  <si>
    <t>348665185980001</t>
  </si>
  <si>
    <t>6011923936627568</t>
  </si>
  <si>
    <t>5133309858521374</t>
  </si>
  <si>
    <t>4532404781304350</t>
  </si>
  <si>
    <t>346207671593675</t>
  </si>
  <si>
    <t>6011692790192072</t>
  </si>
  <si>
    <t>5503804662187455</t>
  </si>
  <si>
    <t>4485164421520701</t>
  </si>
  <si>
    <t>349443909931372</t>
  </si>
  <si>
    <t>6011772947579957</t>
  </si>
  <si>
    <t>5341006699255927</t>
  </si>
  <si>
    <t>4916262370952468</t>
  </si>
  <si>
    <t>341226543438534</t>
  </si>
  <si>
    <t>6011912552989022</t>
  </si>
  <si>
    <t>5488804417469066</t>
  </si>
  <si>
    <t>4532193913617470</t>
  </si>
  <si>
    <t>342684592470379</t>
  </si>
  <si>
    <t>6011090003360281</t>
  </si>
  <si>
    <t>5450816203679728</t>
  </si>
  <si>
    <t>4024007188858186</t>
  </si>
  <si>
    <t>342725049870651</t>
  </si>
  <si>
    <t>6011516892850966</t>
  </si>
  <si>
    <t>5466454848194291</t>
  </si>
  <si>
    <t>4024007101760436</t>
  </si>
  <si>
    <t>379019403456315</t>
  </si>
  <si>
    <t>6011778358765233</t>
  </si>
  <si>
    <t>5474968749440354</t>
  </si>
  <si>
    <t>4024007156593740</t>
  </si>
  <si>
    <t>340481023247142</t>
  </si>
  <si>
    <t>6011557844142961</t>
  </si>
  <si>
    <t>5394874972591003</t>
  </si>
  <si>
    <t>4929601207284535</t>
  </si>
  <si>
    <t>346078451437783</t>
  </si>
  <si>
    <t>6011792453542462</t>
  </si>
  <si>
    <t>5488377590828564</t>
  </si>
  <si>
    <t>4477385125441106</t>
  </si>
  <si>
    <t>378842254877664</t>
  </si>
  <si>
    <t>6011323696466721</t>
  </si>
  <si>
    <t>5477716906295641</t>
  </si>
  <si>
    <t>4532485348230303</t>
  </si>
  <si>
    <t>375420459316680</t>
  </si>
  <si>
    <t>6011345944179517</t>
  </si>
  <si>
    <t>5422047138875901</t>
  </si>
  <si>
    <t>4556602363579650</t>
  </si>
  <si>
    <t>372796474849851</t>
  </si>
  <si>
    <t>6011461930774292</t>
  </si>
  <si>
    <t>5333369872486150</t>
  </si>
  <si>
    <t>4539170956625696</t>
  </si>
  <si>
    <t>378742578250020</t>
  </si>
  <si>
    <t>6011750180055851</t>
  </si>
  <si>
    <t>5250489503304157</t>
  </si>
  <si>
    <t>4916347367317922</t>
  </si>
  <si>
    <t>370978975091546</t>
  </si>
  <si>
    <t>6011868088071497</t>
  </si>
  <si>
    <t>5436316903191602</t>
  </si>
  <si>
    <t>4716006929806168</t>
  </si>
  <si>
    <t>374032572283464</t>
  </si>
  <si>
    <t>6011904566367808</t>
  </si>
  <si>
    <t>5154776473317566</t>
  </si>
  <si>
    <t>4716184238955461</t>
  </si>
  <si>
    <t>372754608425270</t>
  </si>
  <si>
    <t>6011944147812435</t>
  </si>
  <si>
    <t>5101703942799780</t>
  </si>
  <si>
    <t>4532983879555536</t>
  </si>
  <si>
    <t>377465318876653</t>
  </si>
  <si>
    <t>6011271177711422</t>
  </si>
  <si>
    <t>5294159609329741</t>
  </si>
  <si>
    <t>4024007107979311</t>
  </si>
  <si>
    <t>371546954615715</t>
  </si>
  <si>
    <t>6011860615762177</t>
  </si>
  <si>
    <t>5599824722544979</t>
  </si>
  <si>
    <t>4485265116973806</t>
  </si>
  <si>
    <t>375006673240507</t>
  </si>
  <si>
    <t>6011458099462016</t>
  </si>
  <si>
    <t>5242400847278925</t>
  </si>
  <si>
    <t>4485396892375781</t>
  </si>
  <si>
    <t>340829255570252</t>
  </si>
  <si>
    <t>6011784906642460</t>
  </si>
  <si>
    <t>5251206402370579</t>
  </si>
  <si>
    <t>4539527021879360</t>
  </si>
  <si>
    <t>346544801413824</t>
  </si>
  <si>
    <t>6011320185178684</t>
  </si>
  <si>
    <t>5146975421618916</t>
  </si>
  <si>
    <t>4485853976357895</t>
  </si>
  <si>
    <t>377068477345203</t>
  </si>
  <si>
    <t>6011455398719815</t>
  </si>
  <si>
    <t>5414548959774701</t>
  </si>
  <si>
    <t>4485976901393576</t>
  </si>
  <si>
    <t>371182972069709</t>
  </si>
  <si>
    <t>6011463796363541</t>
  </si>
  <si>
    <t>5455333518950823</t>
  </si>
  <si>
    <t>4485392227014245</t>
  </si>
  <si>
    <t>345215735634279</t>
  </si>
  <si>
    <t>6011584059250123</t>
  </si>
  <si>
    <t>5413593555205701</t>
  </si>
  <si>
    <t>4556585190462143</t>
  </si>
  <si>
    <t>346553022452628</t>
  </si>
  <si>
    <t>6011383009420385</t>
  </si>
  <si>
    <t>5186575488838844</t>
  </si>
  <si>
    <t>4485746467277798</t>
  </si>
  <si>
    <t>374281270675840</t>
  </si>
  <si>
    <t>6011158066067380</t>
  </si>
  <si>
    <t>5446425177205804</t>
  </si>
  <si>
    <t>4556614058785377</t>
  </si>
  <si>
    <t>379753623551642</t>
  </si>
  <si>
    <t>6011344027879200</t>
  </si>
  <si>
    <t>5583243435689377</t>
  </si>
  <si>
    <t>4485196142635954</t>
  </si>
  <si>
    <t>343950375478262</t>
  </si>
  <si>
    <t>6011713846243774</t>
  </si>
  <si>
    <t>5130462649184367</t>
  </si>
  <si>
    <t>4539390771812283</t>
  </si>
  <si>
    <t>371870988878549</t>
  </si>
  <si>
    <t>6011239564159638</t>
  </si>
  <si>
    <t>5240927281270697</t>
  </si>
  <si>
    <t>4556582822257587</t>
  </si>
  <si>
    <t>340406515100293</t>
  </si>
  <si>
    <t>6011134665121845</t>
  </si>
  <si>
    <t>5228535570912303</t>
  </si>
  <si>
    <t>4539427695627734</t>
  </si>
  <si>
    <t>349090981119929</t>
  </si>
  <si>
    <t>6011510712264219</t>
  </si>
  <si>
    <t>5593414570057518</t>
  </si>
  <si>
    <t>4539344973710266</t>
  </si>
  <si>
    <t>349781703137807</t>
  </si>
  <si>
    <t>6011212912988404</t>
  </si>
  <si>
    <t>5487359109483256</t>
  </si>
  <si>
    <t>4485733625898046</t>
  </si>
  <si>
    <t>371097525896418</t>
  </si>
  <si>
    <t>6011228315463175</t>
  </si>
  <si>
    <t>5237005326275149</t>
  </si>
  <si>
    <t>4539076630233445</t>
  </si>
  <si>
    <t>346310934775509</t>
  </si>
  <si>
    <t>6011029122684643</t>
  </si>
  <si>
    <t>5431892835630532</t>
  </si>
  <si>
    <t>4492279478432013</t>
  </si>
  <si>
    <t>348118783112759</t>
  </si>
  <si>
    <t>6011532395418490</t>
  </si>
  <si>
    <t>5508778637532182</t>
  </si>
  <si>
    <t>4916586849401594</t>
  </si>
  <si>
    <t>376745401338229</t>
  </si>
  <si>
    <t>6011500329333986</t>
  </si>
  <si>
    <t>5170472661755805</t>
  </si>
  <si>
    <t>4104613508596308</t>
  </si>
  <si>
    <t>348024583924130</t>
  </si>
  <si>
    <t>6011900064189652</t>
  </si>
  <si>
    <t>5314293334249381</t>
  </si>
  <si>
    <t>4929628178482962</t>
  </si>
  <si>
    <t>346343075887155</t>
  </si>
  <si>
    <t>6011111973970527</t>
  </si>
  <si>
    <t>5266424723808788</t>
  </si>
  <si>
    <t>4556030364266186</t>
  </si>
  <si>
    <t>349998450863753</t>
  </si>
  <si>
    <t>6011901161811040</t>
  </si>
  <si>
    <t>5116481995720432</t>
  </si>
  <si>
    <t>4716256183774202</t>
  </si>
  <si>
    <t>346695778207530</t>
  </si>
  <si>
    <t>6011606335583710</t>
  </si>
  <si>
    <t>5506860356304803</t>
  </si>
  <si>
    <t>4716716367437421</t>
  </si>
  <si>
    <t>345835909306568</t>
  </si>
  <si>
    <t>6011974887769073</t>
  </si>
  <si>
    <t>5187571743661138</t>
  </si>
  <si>
    <t>4485388797949265</t>
  </si>
  <si>
    <t>370156389024144</t>
  </si>
  <si>
    <t>6011082690242989</t>
  </si>
  <si>
    <t>5318266925167036</t>
  </si>
  <si>
    <t>4024007172406950</t>
  </si>
  <si>
    <t>344701557090568</t>
  </si>
  <si>
    <t>6011190530380107</t>
  </si>
  <si>
    <t>5232002116323218</t>
  </si>
  <si>
    <t>4532447606670687</t>
  </si>
  <si>
    <t>340326533692461</t>
  </si>
  <si>
    <t>6011810724797333</t>
  </si>
  <si>
    <t>5450695724141727</t>
  </si>
  <si>
    <t>4485463782868034</t>
  </si>
  <si>
    <t>340227465733333</t>
  </si>
  <si>
    <t>6011309770746690</t>
  </si>
  <si>
    <t>5381015829497623</t>
  </si>
  <si>
    <t>4929965151387192</t>
  </si>
  <si>
    <t>348721170935060</t>
  </si>
  <si>
    <t>6011845005137569</t>
  </si>
  <si>
    <t>5125088198897302</t>
  </si>
  <si>
    <t>4485080649688825</t>
  </si>
  <si>
    <t>379479257126911</t>
  </si>
  <si>
    <t>6011659689832118</t>
  </si>
  <si>
    <t>5370267314316478</t>
  </si>
  <si>
    <t>4539681901436807</t>
  </si>
  <si>
    <t>347779493805049</t>
  </si>
  <si>
    <t>6011632193472937</t>
  </si>
  <si>
    <t>5186994497587625</t>
  </si>
  <si>
    <t>4916595214564597</t>
  </si>
  <si>
    <t>372351204595372</t>
  </si>
  <si>
    <t>6011034667619707</t>
  </si>
  <si>
    <t>5266854606109641</t>
  </si>
  <si>
    <t>4532358763905529</t>
  </si>
  <si>
    <t>341580373356897</t>
  </si>
  <si>
    <t>6011196397797044</t>
  </si>
  <si>
    <t>5314455762560759</t>
  </si>
  <si>
    <t>4916015174507080</t>
  </si>
  <si>
    <t>343223704554132</t>
  </si>
  <si>
    <t>6011754148309483</t>
  </si>
  <si>
    <t>5450094123547074</t>
  </si>
  <si>
    <t>4532271176339923</t>
  </si>
  <si>
    <t>372337096260829</t>
  </si>
  <si>
    <t>6011581853116880</t>
  </si>
  <si>
    <t>5569351784115551</t>
  </si>
  <si>
    <t>4716861470428444</t>
  </si>
  <si>
    <t>374277294897253</t>
  </si>
  <si>
    <t>6011087099249279</t>
  </si>
  <si>
    <t>5100438638465500</t>
  </si>
  <si>
    <t>4376954797216690</t>
  </si>
  <si>
    <t>345515324537035</t>
  </si>
  <si>
    <t>6011163481174514</t>
  </si>
  <si>
    <t>5414708273064037</t>
  </si>
  <si>
    <t>4532540423920440</t>
  </si>
  <si>
    <t>379134644013435</t>
  </si>
  <si>
    <t>6011859855595404</t>
  </si>
  <si>
    <t>5186213232074579</t>
  </si>
  <si>
    <t>4532634894499784</t>
  </si>
  <si>
    <t>346995320962750</t>
  </si>
  <si>
    <t>6011877950441381</t>
  </si>
  <si>
    <t>5407368860446029</t>
  </si>
  <si>
    <t>4532833938152140</t>
  </si>
  <si>
    <t>376720077480241</t>
  </si>
  <si>
    <t>6011913291754156</t>
  </si>
  <si>
    <t>5561063282080892</t>
  </si>
  <si>
    <t>4532021558032988</t>
  </si>
  <si>
    <t>347967049104013</t>
  </si>
  <si>
    <t>6011949072308283</t>
  </si>
  <si>
    <t>5176137551667550</t>
  </si>
  <si>
    <t>4916438964584590</t>
  </si>
  <si>
    <t>374608064944091</t>
  </si>
  <si>
    <t>6011554479316945</t>
  </si>
  <si>
    <t>5201743699905692</t>
  </si>
  <si>
    <t>4929506156658516</t>
  </si>
  <si>
    <t>374759185902953</t>
  </si>
  <si>
    <t>6011217574770297</t>
  </si>
  <si>
    <t>5106145808859123</t>
  </si>
  <si>
    <t>4716467037667753</t>
  </si>
  <si>
    <t>375515598091282</t>
  </si>
  <si>
    <t>6011069767787244</t>
  </si>
  <si>
    <t>5432837817600317</t>
  </si>
  <si>
    <t>4929261679182871</t>
  </si>
  <si>
    <t>348105139521718</t>
  </si>
  <si>
    <t>6011319888671490</t>
  </si>
  <si>
    <t>5302125859710187</t>
  </si>
  <si>
    <t>4716802129718009</t>
  </si>
  <si>
    <t>348101106870063</t>
  </si>
  <si>
    <t>6011546292324783</t>
  </si>
  <si>
    <t>5205981558154335</t>
  </si>
  <si>
    <t>4916256542077048</t>
  </si>
  <si>
    <t>348486689756718</t>
  </si>
  <si>
    <t>6011085443443762</t>
  </si>
  <si>
    <t>5368717473969958</t>
  </si>
  <si>
    <t>4539742026121649</t>
  </si>
  <si>
    <t>379879099748048</t>
  </si>
  <si>
    <t>6011190472547903</t>
  </si>
  <si>
    <t>5158877379518236</t>
  </si>
  <si>
    <t>4929001975554336</t>
  </si>
  <si>
    <t>341882739206034</t>
  </si>
  <si>
    <t>6011305657611601</t>
  </si>
  <si>
    <t>5396354565459585</t>
  </si>
  <si>
    <t>4556782245678480</t>
  </si>
  <si>
    <t>344889468557054</t>
  </si>
  <si>
    <t>6011589554495800</t>
  </si>
  <si>
    <t>5157425775938912</t>
  </si>
  <si>
    <t>4539019334236959</t>
  </si>
  <si>
    <t>346558674042569</t>
  </si>
  <si>
    <t>6011252854019685</t>
  </si>
  <si>
    <t>5575073275131408</t>
  </si>
  <si>
    <t>4716842052004704</t>
  </si>
  <si>
    <t>340163269452491</t>
  </si>
  <si>
    <t>6011990695286019</t>
  </si>
  <si>
    <t>5562434845516335</t>
  </si>
  <si>
    <t>4532641979980604</t>
  </si>
  <si>
    <t>343546703670263</t>
  </si>
  <si>
    <t>6011476335816910</t>
  </si>
  <si>
    <t>5235116282452440</t>
  </si>
  <si>
    <t>4916641820832380</t>
  </si>
  <si>
    <t>346482252309862</t>
  </si>
  <si>
    <t>6011162788174664</t>
  </si>
  <si>
    <t>5103858972487215</t>
  </si>
  <si>
    <t>4716157393313072</t>
  </si>
  <si>
    <t>377817612283293</t>
  </si>
  <si>
    <t>6011319275581906</t>
  </si>
  <si>
    <t>5167054840006519</t>
  </si>
  <si>
    <t>4485609571948391</t>
  </si>
  <si>
    <t>342711657227459</t>
  </si>
  <si>
    <t>6011285575968186</t>
  </si>
  <si>
    <t>5518347531896446</t>
  </si>
  <si>
    <t>4616279152211429</t>
  </si>
  <si>
    <t>374450295833904</t>
  </si>
  <si>
    <t>6011554618446017</t>
  </si>
  <si>
    <t>5563219643280567</t>
  </si>
  <si>
    <t>4532944746470416</t>
  </si>
  <si>
    <t>378397187009695</t>
  </si>
  <si>
    <t>6011275411928643</t>
  </si>
  <si>
    <t>5321571500581526</t>
  </si>
  <si>
    <t>4929395531247991</t>
  </si>
  <si>
    <t>372274998414750</t>
  </si>
  <si>
    <t>6011802508392639</t>
  </si>
  <si>
    <t>5543445852597657</t>
  </si>
  <si>
    <t>4916947945006598</t>
  </si>
  <si>
    <t>376105818668181</t>
  </si>
  <si>
    <t>6011176758063947</t>
  </si>
  <si>
    <t>5434677946074895</t>
  </si>
  <si>
    <t>4532851145191677</t>
  </si>
  <si>
    <t>370735526446326</t>
  </si>
  <si>
    <t>6011251238871522</t>
  </si>
  <si>
    <t>5152358070762841</t>
  </si>
  <si>
    <t>4024007117974690</t>
  </si>
  <si>
    <t>377816399744121</t>
  </si>
  <si>
    <t>6011118557500968</t>
  </si>
  <si>
    <t>5107728645822401</t>
  </si>
  <si>
    <t>4528993987367993</t>
  </si>
  <si>
    <t>378479997052733</t>
  </si>
  <si>
    <t>6011660798664830</t>
  </si>
  <si>
    <t>5530163053357319</t>
  </si>
  <si>
    <t>4716971397060095</t>
  </si>
  <si>
    <t>349912295528430</t>
  </si>
  <si>
    <t>6011812528865043</t>
  </si>
  <si>
    <t>5207443052042795</t>
  </si>
  <si>
    <t>4916973158402712</t>
  </si>
  <si>
    <t>340490617491917</t>
  </si>
  <si>
    <t>6011856993485332</t>
  </si>
  <si>
    <t>5589966301450508</t>
  </si>
  <si>
    <t>4784802897566686</t>
  </si>
  <si>
    <t>348761463379477</t>
  </si>
  <si>
    <t>6011879859895907</t>
  </si>
  <si>
    <t>5563448732112098</t>
  </si>
  <si>
    <t>4556341244134126</t>
  </si>
  <si>
    <t>342423888672723</t>
  </si>
  <si>
    <t>6011175440764714</t>
  </si>
  <si>
    <t>5564070036446862</t>
  </si>
  <si>
    <t>4929098388179701</t>
  </si>
  <si>
    <t>349744377063030</t>
  </si>
  <si>
    <t>6011325528205573</t>
  </si>
  <si>
    <t>5249066701562655</t>
  </si>
  <si>
    <t>4556076557712213</t>
  </si>
  <si>
    <t>345737785885600</t>
  </si>
  <si>
    <t>6011430204326949</t>
  </si>
  <si>
    <t>5564628250009102</t>
  </si>
  <si>
    <t>4556254993300725</t>
  </si>
  <si>
    <t>373596326884612</t>
  </si>
  <si>
    <t>6011919324817936</t>
  </si>
  <si>
    <t>5216480540337139</t>
  </si>
  <si>
    <t>4647991626282660</t>
  </si>
  <si>
    <t>374956259394733</t>
  </si>
  <si>
    <t>6011470827762435</t>
  </si>
  <si>
    <t>5522737029846412</t>
  </si>
  <si>
    <t>4539180075023863</t>
  </si>
  <si>
    <t>370328498963567</t>
  </si>
  <si>
    <t>6011671308177809</t>
  </si>
  <si>
    <t>5325039601719276</t>
  </si>
  <si>
    <t>4556374157610410</t>
  </si>
  <si>
    <t>341923731707718</t>
  </si>
  <si>
    <t>6011239569975830</t>
  </si>
  <si>
    <t>5552823556429716</t>
  </si>
  <si>
    <t>4716803753547193</t>
  </si>
  <si>
    <t>340622063577621</t>
  </si>
  <si>
    <t>6011846355866898</t>
  </si>
  <si>
    <t>5564400633329031</t>
  </si>
  <si>
    <t>4024007153242168</t>
  </si>
  <si>
    <t>346678167331350</t>
  </si>
  <si>
    <t>6011020584016861</t>
  </si>
  <si>
    <t>5373351046663832</t>
  </si>
  <si>
    <t>4539624449463388</t>
  </si>
  <si>
    <t>345275377998945</t>
  </si>
  <si>
    <t>6011416350841328</t>
  </si>
  <si>
    <t>5504857179446367</t>
  </si>
  <si>
    <t>4716317934272118</t>
  </si>
  <si>
    <t>375809212145107</t>
  </si>
  <si>
    <t>6011235602144616</t>
  </si>
  <si>
    <t>5320343484982919</t>
  </si>
  <si>
    <t>4152130470623557</t>
  </si>
  <si>
    <t>371141309467028</t>
  </si>
  <si>
    <t>6011801281140918</t>
  </si>
  <si>
    <t>5228578894720952</t>
  </si>
  <si>
    <t>4929870910882972</t>
  </si>
  <si>
    <t>340211369963592</t>
  </si>
  <si>
    <t>6011618643552204</t>
  </si>
  <si>
    <t>5311600820989200</t>
  </si>
  <si>
    <t>4691314337981261</t>
  </si>
  <si>
    <t>341774818298000</t>
  </si>
  <si>
    <t>6011307135175803</t>
  </si>
  <si>
    <t>5433289859275393</t>
  </si>
  <si>
    <t>4532921596389904</t>
  </si>
  <si>
    <t>376407201185512</t>
  </si>
  <si>
    <t>6011640369457939</t>
  </si>
  <si>
    <t>5458330240901949</t>
  </si>
  <si>
    <t>4984151318220848</t>
  </si>
  <si>
    <t>344626531739644</t>
  </si>
  <si>
    <t>6011781771591715</t>
  </si>
  <si>
    <t>5548218492639865</t>
  </si>
  <si>
    <t>4539446251842289</t>
  </si>
  <si>
    <t>375947455673177</t>
  </si>
  <si>
    <t>6011497931436960</t>
  </si>
  <si>
    <t>5190799232527412</t>
  </si>
  <si>
    <t>4556373558309317</t>
  </si>
  <si>
    <t>349916548748703</t>
  </si>
  <si>
    <t>6011622687159850</t>
  </si>
  <si>
    <t>5442427981360506</t>
  </si>
  <si>
    <t>4916199649825259</t>
  </si>
  <si>
    <t>378055035780780</t>
  </si>
  <si>
    <t>6011948368018051</t>
  </si>
  <si>
    <t>5337928756205170</t>
  </si>
  <si>
    <t>4539176493789994</t>
  </si>
  <si>
    <t>375399728959779</t>
  </si>
  <si>
    <t>6011259647088141</t>
  </si>
  <si>
    <t>5341142102710735</t>
  </si>
  <si>
    <t>4024007113729353</t>
  </si>
  <si>
    <t>344008427909807</t>
  </si>
  <si>
    <t>6011014479952686</t>
  </si>
  <si>
    <t>5541120931030325</t>
  </si>
  <si>
    <t>4532195782140724</t>
  </si>
  <si>
    <t>342192096536158</t>
  </si>
  <si>
    <t>6011509350074567</t>
  </si>
  <si>
    <t>5197936735603604</t>
  </si>
  <si>
    <t>4556352521397617</t>
  </si>
  <si>
    <t>341646859582015</t>
  </si>
  <si>
    <t>6011089428561697</t>
  </si>
  <si>
    <t>5124091710377903</t>
  </si>
  <si>
    <t>4539585739025494</t>
  </si>
  <si>
    <t>375045429386396</t>
  </si>
  <si>
    <t>6011830037740929</t>
  </si>
  <si>
    <t>5366843087462073</t>
  </si>
  <si>
    <t>4716422779718538</t>
  </si>
  <si>
    <t>371456731959602</t>
  </si>
  <si>
    <t>6011535952741204</t>
  </si>
  <si>
    <t>5287983427461918</t>
  </si>
  <si>
    <t>4024007177211074</t>
  </si>
  <si>
    <t>343461040164030</t>
  </si>
  <si>
    <t>6011187289503632</t>
  </si>
  <si>
    <t>5132313973609057</t>
  </si>
  <si>
    <t>4485975510079493</t>
  </si>
  <si>
    <t>376050655138106</t>
  </si>
  <si>
    <t>6011951978733127</t>
  </si>
  <si>
    <t>5547972808732258</t>
  </si>
  <si>
    <t>4485380225542796</t>
  </si>
  <si>
    <t>370077355060112</t>
  </si>
  <si>
    <t>6011630872846769</t>
  </si>
  <si>
    <t>5420190416880938</t>
  </si>
  <si>
    <t>4532796044340471</t>
  </si>
  <si>
    <t>344944974829818</t>
  </si>
  <si>
    <t>6011333778325679</t>
  </si>
  <si>
    <t>5432067851454773</t>
  </si>
  <si>
    <t>4929591151498555</t>
  </si>
  <si>
    <t>340112132733173</t>
  </si>
  <si>
    <t>6011517797691711</t>
  </si>
  <si>
    <t>5176627792413251</t>
  </si>
  <si>
    <t>4532528003461570</t>
  </si>
  <si>
    <t>346283455449160</t>
  </si>
  <si>
    <t>6011208911433079</t>
  </si>
  <si>
    <t>5131438208863319</t>
  </si>
  <si>
    <t>4830330792732744</t>
  </si>
  <si>
    <t>372485606560392</t>
  </si>
  <si>
    <t>6011301367635048</t>
  </si>
  <si>
    <t>5230892117231788</t>
  </si>
  <si>
    <t>4556018592569851</t>
  </si>
  <si>
    <t>347344731269282</t>
  </si>
  <si>
    <t>6011827372462705</t>
  </si>
  <si>
    <t>5267406941594695</t>
  </si>
  <si>
    <t>4321030971025417</t>
  </si>
  <si>
    <t>343225382782638</t>
  </si>
  <si>
    <t>6011038400324590</t>
  </si>
  <si>
    <t>5565391644905779</t>
  </si>
  <si>
    <t>4916395722596896</t>
  </si>
  <si>
    <t>347558008476425</t>
  </si>
  <si>
    <t>6011650621887294</t>
  </si>
  <si>
    <t>5565696150387968</t>
  </si>
  <si>
    <t>4024007156383126</t>
  </si>
  <si>
    <t>344865653852567</t>
  </si>
  <si>
    <t>6011162106083761</t>
  </si>
  <si>
    <t>5460909321936480</t>
  </si>
  <si>
    <t>4024007135287463</t>
  </si>
  <si>
    <t>340911113248055</t>
  </si>
  <si>
    <t>6011904852895439</t>
  </si>
  <si>
    <t>5491446606892693</t>
  </si>
  <si>
    <t>4539611640607376</t>
  </si>
  <si>
    <t>345537747163959</t>
  </si>
  <si>
    <t>6011642358618927</t>
  </si>
  <si>
    <t>5409913936110105</t>
  </si>
  <si>
    <t>4556531060346420</t>
  </si>
  <si>
    <t>379768606098171</t>
  </si>
  <si>
    <t>6011943267586282</t>
  </si>
  <si>
    <t>5194771616972106</t>
  </si>
  <si>
    <t>4485167952057902</t>
  </si>
  <si>
    <t>348584031539194</t>
  </si>
  <si>
    <t>6011000169166752</t>
  </si>
  <si>
    <t>5378324776427954</t>
  </si>
  <si>
    <t>4532605074928255</t>
  </si>
  <si>
    <t>343677922863676</t>
  </si>
  <si>
    <t>6011460532827300</t>
  </si>
  <si>
    <t>5274582006281492</t>
  </si>
  <si>
    <t>4539717163162002</t>
  </si>
  <si>
    <t>348199300155067</t>
  </si>
  <si>
    <t>6011527423578968</t>
  </si>
  <si>
    <t>5367228086890095</t>
  </si>
  <si>
    <t>4014362135583821</t>
  </si>
  <si>
    <t>373700961878539</t>
  </si>
  <si>
    <t>6011774763362039</t>
  </si>
  <si>
    <t>5239790949489825</t>
  </si>
  <si>
    <t>4556958701335142</t>
  </si>
  <si>
    <t>375786658626420</t>
  </si>
  <si>
    <t>6011174278144578</t>
  </si>
  <si>
    <t>5344000687052583</t>
  </si>
  <si>
    <t>4716078927922420</t>
  </si>
  <si>
    <t>340936566117838</t>
  </si>
  <si>
    <t>6011825272008768</t>
  </si>
  <si>
    <t>5239692615274632</t>
  </si>
  <si>
    <t>4539223342131539</t>
  </si>
  <si>
    <t>340432371726377</t>
  </si>
  <si>
    <t>6011426193781201</t>
  </si>
  <si>
    <t>5423915092501029</t>
  </si>
  <si>
    <t>4556286976829684</t>
  </si>
  <si>
    <t>375829376043526</t>
  </si>
  <si>
    <t>6011664728084325</t>
  </si>
  <si>
    <t>5599768893435014</t>
  </si>
  <si>
    <t>4485802234745193</t>
  </si>
  <si>
    <t>347782880571174</t>
  </si>
  <si>
    <t>6011479415381573</t>
  </si>
  <si>
    <t>5285813985871426</t>
  </si>
  <si>
    <t>4024007105224355</t>
  </si>
  <si>
    <t>341062054015696</t>
  </si>
  <si>
    <t>6011780659643473</t>
  </si>
  <si>
    <t>5146530778661488</t>
  </si>
  <si>
    <t>4916319712784460</t>
  </si>
  <si>
    <t>375681446217360</t>
  </si>
  <si>
    <t>6011143947355618</t>
  </si>
  <si>
    <t>5540167286961993</t>
  </si>
  <si>
    <t>4485374049181931</t>
  </si>
  <si>
    <t>379816584868105</t>
  </si>
  <si>
    <t>6011786526374507</t>
  </si>
  <si>
    <t>5537326145703807</t>
  </si>
  <si>
    <t>4024007139635188</t>
  </si>
  <si>
    <t>375189217307188</t>
  </si>
  <si>
    <t>6011872882810720</t>
  </si>
  <si>
    <t>5152223681894641</t>
  </si>
  <si>
    <t>4532014513492942</t>
  </si>
  <si>
    <t>346502120194277</t>
  </si>
  <si>
    <t>6011563993686816</t>
  </si>
  <si>
    <t>5485726442972470</t>
  </si>
  <si>
    <t>4485168038450905</t>
  </si>
  <si>
    <t>347032176866841</t>
  </si>
  <si>
    <t>6011493038344009</t>
  </si>
  <si>
    <t>5230761204241598</t>
  </si>
  <si>
    <t>4213726327567413</t>
  </si>
  <si>
    <t>342623824025809</t>
  </si>
  <si>
    <t>6011794851186736</t>
  </si>
  <si>
    <t>5114922464038352</t>
  </si>
  <si>
    <t>4539281745580231</t>
  </si>
  <si>
    <t>344919729703542</t>
  </si>
  <si>
    <t>6011127760617287</t>
  </si>
  <si>
    <t>5346155704413529</t>
  </si>
  <si>
    <t>4929119831502511</t>
  </si>
  <si>
    <t>341559994652637</t>
  </si>
  <si>
    <t>6011329227203061</t>
  </si>
  <si>
    <t>5393158858152382</t>
  </si>
  <si>
    <t>4716110062342104</t>
  </si>
  <si>
    <t>378651835401120</t>
  </si>
  <si>
    <t>6011771936613090</t>
  </si>
  <si>
    <t>5597049719547627</t>
  </si>
  <si>
    <t>4929289095024955</t>
  </si>
  <si>
    <t>349196371208295</t>
  </si>
  <si>
    <t>6011527636731438</t>
  </si>
  <si>
    <t>5167390238613551</t>
  </si>
  <si>
    <t>4916813101458835</t>
  </si>
  <si>
    <t>346825491662709</t>
  </si>
  <si>
    <t>6011755013356400</t>
  </si>
  <si>
    <t>5117762943803191</t>
  </si>
  <si>
    <t>4539015015458193</t>
  </si>
  <si>
    <t>377065664860556</t>
  </si>
  <si>
    <t>6011745507884975</t>
  </si>
  <si>
    <t>5449565697506624</t>
  </si>
  <si>
    <t>4929746858769332</t>
  </si>
  <si>
    <t>348241881105465</t>
  </si>
  <si>
    <t>6011025106443238</t>
  </si>
  <si>
    <t>5236175703833306</t>
  </si>
  <si>
    <t>4556004501284170</t>
  </si>
  <si>
    <t>346557709188249</t>
  </si>
  <si>
    <t>6011582621615914</t>
  </si>
  <si>
    <t>5308993898951458</t>
  </si>
  <si>
    <t>4532840493253288</t>
  </si>
  <si>
    <t>379556514705130</t>
  </si>
  <si>
    <t>6011617621733158</t>
  </si>
  <si>
    <t>5468981856120451</t>
  </si>
  <si>
    <t>4740980955183116</t>
  </si>
  <si>
    <t>377681464695065</t>
  </si>
  <si>
    <t>6011102411820366</t>
  </si>
  <si>
    <t>5423706716150230</t>
  </si>
  <si>
    <t>4532800687526824</t>
  </si>
  <si>
    <t>375033388871764</t>
  </si>
  <si>
    <t>6011194885564992</t>
  </si>
  <si>
    <t>5200191687665335</t>
  </si>
  <si>
    <t>4929361146692161</t>
  </si>
  <si>
    <t>349220218720237</t>
  </si>
  <si>
    <t>6011283209752944</t>
  </si>
  <si>
    <t>5116473587543355</t>
  </si>
  <si>
    <t>4024007174429091</t>
  </si>
  <si>
    <t>377340359687899</t>
  </si>
  <si>
    <t>6011273722979298</t>
  </si>
  <si>
    <t>5316113092374684</t>
  </si>
  <si>
    <t>4556648010921035</t>
  </si>
  <si>
    <t>348787765086916</t>
  </si>
  <si>
    <t>6011426741907423</t>
  </si>
  <si>
    <t>5404630319561598</t>
  </si>
  <si>
    <t>4539991988706885</t>
  </si>
  <si>
    <t>347461724648460</t>
  </si>
  <si>
    <t>6011974832910343</t>
  </si>
  <si>
    <t>5435302462570270</t>
  </si>
  <si>
    <t>4556378939873931</t>
  </si>
  <si>
    <t>374717161985459</t>
  </si>
  <si>
    <t>6011967477966240</t>
  </si>
  <si>
    <t>5486883171118277</t>
  </si>
  <si>
    <t>4916203503546173</t>
  </si>
  <si>
    <t>349689714161437</t>
  </si>
  <si>
    <t>6011043404213641</t>
  </si>
  <si>
    <t>5175457325524031</t>
  </si>
  <si>
    <t>4024007162213507</t>
  </si>
  <si>
    <t>372081214111130</t>
  </si>
  <si>
    <t>6011967686157409</t>
  </si>
  <si>
    <t>5336261571235268</t>
  </si>
  <si>
    <t>4532304267940836</t>
  </si>
  <si>
    <t>372871566935627</t>
  </si>
  <si>
    <t>6011822831593307</t>
  </si>
  <si>
    <t>5542787142988472</t>
  </si>
  <si>
    <t>4556467395576870</t>
  </si>
  <si>
    <t>373756625121567</t>
  </si>
  <si>
    <t>6011219065783177</t>
  </si>
  <si>
    <t>5250591060880725</t>
  </si>
  <si>
    <t>4854903061730739</t>
  </si>
  <si>
    <t>370911993879469</t>
  </si>
  <si>
    <t>6011352542005888</t>
  </si>
  <si>
    <t>5316202807849476</t>
  </si>
  <si>
    <t>4428745144063811</t>
  </si>
  <si>
    <t>340335986279197</t>
  </si>
  <si>
    <t>6011153235608263</t>
  </si>
  <si>
    <t>5567704753322644</t>
  </si>
  <si>
    <t>4539211124512711</t>
  </si>
  <si>
    <t>370332565782504</t>
  </si>
  <si>
    <t>6011406105613825</t>
  </si>
  <si>
    <t>5558653105774435</t>
  </si>
  <si>
    <t>4024007143400173</t>
  </si>
  <si>
    <t>371958722127131</t>
  </si>
  <si>
    <t>6011847445602517</t>
  </si>
  <si>
    <t>5210139554412057</t>
  </si>
  <si>
    <t>4556855384059629</t>
  </si>
  <si>
    <t>373662413413408</t>
  </si>
  <si>
    <t>6011620327756622</t>
  </si>
  <si>
    <t>5290892459960082</t>
  </si>
  <si>
    <t>4485101677404107</t>
  </si>
  <si>
    <t>371347490241011</t>
  </si>
  <si>
    <t>6011880298336701</t>
  </si>
  <si>
    <t>5162608590154202</t>
  </si>
  <si>
    <t>4485006736318166</t>
  </si>
  <si>
    <t>341344688710326</t>
  </si>
  <si>
    <t>6011377405022142</t>
  </si>
  <si>
    <t>5250604477110204</t>
  </si>
  <si>
    <t>4916400617573529</t>
  </si>
  <si>
    <t>377200341206408</t>
  </si>
  <si>
    <t>6011219197357262</t>
  </si>
  <si>
    <t>5376418205745051</t>
  </si>
  <si>
    <t>4539458913176584</t>
  </si>
  <si>
    <t>341131895836295</t>
  </si>
  <si>
    <t>6011958471442411</t>
  </si>
  <si>
    <t>5513916441387970</t>
  </si>
  <si>
    <t>4485198386333130</t>
  </si>
  <si>
    <t>341902083298930</t>
  </si>
  <si>
    <t>6011117691816991</t>
  </si>
  <si>
    <t>5455549149214087</t>
  </si>
  <si>
    <t>4863995773491823</t>
  </si>
  <si>
    <t>370362603361268</t>
  </si>
  <si>
    <t>6011326115159975</t>
  </si>
  <si>
    <t>5513257449439749</t>
  </si>
  <si>
    <t>4716589138628895</t>
  </si>
  <si>
    <t>376124864673094</t>
  </si>
  <si>
    <t>6011436311852503</t>
  </si>
  <si>
    <t>5390847785120149</t>
  </si>
  <si>
    <t>4539018364322838</t>
  </si>
  <si>
    <t>374267035348450</t>
  </si>
  <si>
    <t>6011468459335561</t>
  </si>
  <si>
    <t>5275629410582210</t>
  </si>
  <si>
    <t>4485783153588733</t>
  </si>
  <si>
    <t>343858189996264</t>
  </si>
  <si>
    <t>6011039242819953</t>
  </si>
  <si>
    <t>5350538302560176</t>
  </si>
  <si>
    <t>4716226219398763</t>
  </si>
  <si>
    <t>375444432573308</t>
  </si>
  <si>
    <t>6011376647072576</t>
  </si>
  <si>
    <t>5328784619335485</t>
  </si>
  <si>
    <t>4458839871253464</t>
  </si>
  <si>
    <t>373355774801614</t>
  </si>
  <si>
    <t>6011420812764482</t>
  </si>
  <si>
    <t>5198886066691331</t>
  </si>
  <si>
    <t>4916010299543912</t>
  </si>
  <si>
    <t>379915332885658</t>
  </si>
  <si>
    <t>6011865877783597</t>
  </si>
  <si>
    <t>5559799918035404</t>
  </si>
  <si>
    <t>4485775048992989</t>
  </si>
  <si>
    <t>374286379644951</t>
  </si>
  <si>
    <t>6011512548978103</t>
  </si>
  <si>
    <t>5415076777607886</t>
  </si>
  <si>
    <t>4485294022997816</t>
  </si>
  <si>
    <t>377826297967336</t>
  </si>
  <si>
    <t>6011254870047674</t>
  </si>
  <si>
    <t>5392160644645977</t>
  </si>
  <si>
    <t>4024007152050679</t>
  </si>
  <si>
    <t>347426106150245</t>
  </si>
  <si>
    <t>6011391253116724</t>
  </si>
  <si>
    <t>5448440034119443</t>
  </si>
  <si>
    <t>4485780337665023</t>
  </si>
  <si>
    <t>347765508734944</t>
  </si>
  <si>
    <t>6011406397259113</t>
  </si>
  <si>
    <t>5148525492769250</t>
  </si>
  <si>
    <t>4485694180749257</t>
  </si>
  <si>
    <t>379247422573493</t>
  </si>
  <si>
    <t>6011019217424096</t>
  </si>
  <si>
    <t>5181954056391368</t>
  </si>
  <si>
    <t>4324044372074731</t>
  </si>
  <si>
    <t>378624297111024</t>
  </si>
  <si>
    <t>6011105858619217</t>
  </si>
  <si>
    <t>5302219724888987</t>
  </si>
  <si>
    <t>4539108615166991</t>
  </si>
  <si>
    <t>372573782506485</t>
  </si>
  <si>
    <t>6011884782150362</t>
  </si>
  <si>
    <t>5343760309872442</t>
  </si>
  <si>
    <t>4716134681895300</t>
  </si>
  <si>
    <t>343835733092808</t>
  </si>
  <si>
    <t>6011568437381197</t>
  </si>
  <si>
    <t>5419891385799180</t>
  </si>
  <si>
    <t>4132779511757504</t>
  </si>
  <si>
    <t>348987782952013</t>
  </si>
  <si>
    <t>6011576404935499</t>
  </si>
  <si>
    <t>5249348695794902</t>
  </si>
  <si>
    <t>4716317449785745</t>
  </si>
  <si>
    <t>370140339855898</t>
  </si>
  <si>
    <t>6011688168469381</t>
  </si>
  <si>
    <t>5120025107124118</t>
  </si>
  <si>
    <t>4916043563705552</t>
  </si>
  <si>
    <t>373382824861711</t>
  </si>
  <si>
    <t>6011175203708106</t>
  </si>
  <si>
    <t>5296079367375439</t>
  </si>
  <si>
    <t>4024007195710115</t>
  </si>
  <si>
    <t>348157268906418</t>
  </si>
  <si>
    <t>6011621084939344</t>
  </si>
  <si>
    <t>5428984441597554</t>
  </si>
  <si>
    <t>4556918941537840</t>
  </si>
  <si>
    <t>379937663369581</t>
  </si>
  <si>
    <t>6011150601279851</t>
  </si>
  <si>
    <t>5477093913564405</t>
  </si>
  <si>
    <t>4532297715358132</t>
  </si>
  <si>
    <t>343800765374722</t>
  </si>
  <si>
    <t>6011415287371177</t>
  </si>
  <si>
    <t>5212611578225556</t>
  </si>
  <si>
    <t>4929927711996938</t>
  </si>
  <si>
    <t>342792897603675</t>
  </si>
  <si>
    <t>6011389288200752</t>
  </si>
  <si>
    <t>5376996453679825</t>
  </si>
  <si>
    <t>4024007127048873</t>
  </si>
  <si>
    <t>340470182665202</t>
  </si>
  <si>
    <t>6011290480091587</t>
  </si>
  <si>
    <t>5361338334348691</t>
  </si>
  <si>
    <t>4485748670419159</t>
  </si>
  <si>
    <t>372680632092861</t>
  </si>
  <si>
    <t>6011557220007424</t>
  </si>
  <si>
    <t>5339194530471269</t>
  </si>
  <si>
    <t>4716330340451879</t>
  </si>
  <si>
    <t>371889423050563</t>
  </si>
  <si>
    <t>6011185789476473</t>
  </si>
  <si>
    <t>5353534967799867</t>
  </si>
  <si>
    <t>4556100431470424</t>
  </si>
  <si>
    <t>340842531954992</t>
  </si>
  <si>
    <t>6011810401380536</t>
  </si>
  <si>
    <t>5244328177814456</t>
  </si>
  <si>
    <t>4929647035587045</t>
  </si>
  <si>
    <t>346852062489171</t>
  </si>
  <si>
    <t>6011830751123963</t>
  </si>
  <si>
    <t>5180762715461642</t>
  </si>
  <si>
    <t>4716139530024937</t>
  </si>
  <si>
    <t>370516038620057</t>
  </si>
  <si>
    <t>6011636661931506</t>
  </si>
  <si>
    <t>5382311949080566</t>
  </si>
  <si>
    <t>4382124950182715</t>
  </si>
  <si>
    <t>374251771401962</t>
  </si>
  <si>
    <t>6011196304465271</t>
  </si>
  <si>
    <t>5587358341482042</t>
  </si>
  <si>
    <t>4485663022140181</t>
  </si>
  <si>
    <t>376768975479831</t>
  </si>
  <si>
    <t>6011767307210243</t>
  </si>
  <si>
    <t>5134286824618121</t>
  </si>
  <si>
    <t>4916810961901573</t>
  </si>
  <si>
    <t>347665303967873</t>
  </si>
  <si>
    <t>6011649724051097</t>
  </si>
  <si>
    <t>5155650157780143</t>
  </si>
  <si>
    <t>4556518147518899</t>
  </si>
  <si>
    <t>340012634071330</t>
  </si>
  <si>
    <t>6011449348373591</t>
  </si>
  <si>
    <t>5338098688608963</t>
  </si>
  <si>
    <t>4024007181649111</t>
  </si>
  <si>
    <t>371729512739827</t>
  </si>
  <si>
    <t>6011968306967342</t>
  </si>
  <si>
    <t>5151490749838537</t>
  </si>
  <si>
    <t>4532218891954304</t>
  </si>
  <si>
    <t>348323604332186</t>
  </si>
  <si>
    <t>6011462964052811</t>
  </si>
  <si>
    <t>5428194042409809</t>
  </si>
  <si>
    <t>4024007192599081</t>
  </si>
  <si>
    <t>372898828303575</t>
  </si>
  <si>
    <t>6011406842275631</t>
  </si>
  <si>
    <t>5202992055880846</t>
  </si>
  <si>
    <t>4916118320952729</t>
  </si>
  <si>
    <t>344689243677791</t>
  </si>
  <si>
    <t>6011912687889394</t>
  </si>
  <si>
    <t>5393732046035061</t>
  </si>
  <si>
    <t>4485344185940598</t>
  </si>
  <si>
    <t>371567555560068</t>
  </si>
  <si>
    <t>6011251269759760</t>
  </si>
  <si>
    <t>5201252735639299</t>
  </si>
  <si>
    <t>4929225888307595</t>
  </si>
  <si>
    <t>347394769991216</t>
  </si>
  <si>
    <t>6011734023670951</t>
  </si>
  <si>
    <t>5457680959852480</t>
  </si>
  <si>
    <t>4929250527568274</t>
  </si>
  <si>
    <t>344573350906955</t>
  </si>
  <si>
    <t>6011482841877198</t>
  </si>
  <si>
    <t>5524604905966706</t>
  </si>
  <si>
    <t>4485700826739352</t>
  </si>
  <si>
    <t>347632477979860</t>
  </si>
  <si>
    <t>6011780596596230</t>
  </si>
  <si>
    <t>5496410534033338</t>
  </si>
  <si>
    <t>4485828114480791</t>
  </si>
  <si>
    <t>340408964723872</t>
  </si>
  <si>
    <t>6011526185211651</t>
  </si>
  <si>
    <t>5155867549010134</t>
  </si>
  <si>
    <t>4556864929656493</t>
  </si>
  <si>
    <t>377855377306198</t>
  </si>
  <si>
    <t>6011371640333950</t>
  </si>
  <si>
    <t>5415214015035962</t>
  </si>
  <si>
    <t>4485303068119530</t>
  </si>
  <si>
    <t>371414631166398</t>
  </si>
  <si>
    <t>6011880022223712</t>
  </si>
  <si>
    <t>5105615684222514</t>
  </si>
  <si>
    <t>4929668019883150</t>
  </si>
  <si>
    <t>371894288005124</t>
  </si>
  <si>
    <t>6011615768318114</t>
  </si>
  <si>
    <t>5543952185469504</t>
  </si>
  <si>
    <t>4014647562232813</t>
  </si>
  <si>
    <t>340048322518190</t>
  </si>
  <si>
    <t>6011305806859838</t>
  </si>
  <si>
    <t>5145658912893641</t>
  </si>
  <si>
    <t>4716486894559051</t>
  </si>
  <si>
    <t>373116371447593</t>
  </si>
  <si>
    <t>6011834939038333</t>
  </si>
  <si>
    <t>5298720653646607</t>
  </si>
  <si>
    <t>4929134997711111</t>
  </si>
  <si>
    <t>340026989470293</t>
  </si>
  <si>
    <t>6011319882457821</t>
  </si>
  <si>
    <t>5368002204577994</t>
  </si>
  <si>
    <t>4716919025324623</t>
  </si>
  <si>
    <t>374885192958298</t>
  </si>
  <si>
    <t>6011192084650331</t>
  </si>
  <si>
    <t>5256012203992271</t>
  </si>
  <si>
    <t>4929758740114411</t>
  </si>
  <si>
    <t>343858866758177</t>
  </si>
  <si>
    <t>6011267221759433</t>
  </si>
  <si>
    <t>5199700458268351</t>
  </si>
  <si>
    <t>4347501567880878</t>
  </si>
  <si>
    <t>378469929066661</t>
  </si>
  <si>
    <t>6011203621762925</t>
  </si>
  <si>
    <t>5496446613438675</t>
  </si>
  <si>
    <t>4929276470291317</t>
  </si>
  <si>
    <t>375422681027085</t>
  </si>
  <si>
    <t>6011219798870440</t>
  </si>
  <si>
    <t>5491555489350981</t>
  </si>
  <si>
    <t>4532893849457327</t>
  </si>
  <si>
    <t>341507422824088</t>
  </si>
  <si>
    <t>6011356802406009</t>
  </si>
  <si>
    <t>5401721193926198</t>
  </si>
  <si>
    <t>4929727250532023</t>
  </si>
  <si>
    <t>349415709043251</t>
  </si>
  <si>
    <t>6011082201347517</t>
  </si>
  <si>
    <t>5597910404917260</t>
  </si>
  <si>
    <t>4929596765955072</t>
  </si>
  <si>
    <t>344486913227662</t>
  </si>
  <si>
    <t>6011248854355970</t>
  </si>
  <si>
    <t>5375488430954076</t>
  </si>
  <si>
    <t>4916894908518427</t>
  </si>
  <si>
    <t>373325164452625</t>
  </si>
  <si>
    <t>6011961871203854</t>
  </si>
  <si>
    <t>5209622980371446</t>
  </si>
  <si>
    <t>4929156354144768</t>
  </si>
  <si>
    <t>375269903367074</t>
  </si>
  <si>
    <t>6011093019917706</t>
  </si>
  <si>
    <t>5273598012154714</t>
  </si>
  <si>
    <t>4532848941909484</t>
  </si>
  <si>
    <t>340184436896576</t>
  </si>
  <si>
    <t>6011241336944156</t>
  </si>
  <si>
    <t>5345453743057618</t>
  </si>
  <si>
    <t>4024007155028508</t>
  </si>
  <si>
    <t>375783150634093</t>
  </si>
  <si>
    <t>6011056847109341</t>
  </si>
  <si>
    <t>5335518845872445</t>
  </si>
  <si>
    <t>4024007124915306</t>
  </si>
  <si>
    <t>375467468592751</t>
  </si>
  <si>
    <t>6011860735861669</t>
  </si>
  <si>
    <t>5543347874712720</t>
  </si>
  <si>
    <t>4532299759718270</t>
  </si>
  <si>
    <t>372711550075552</t>
  </si>
  <si>
    <t>6011523599452468</t>
  </si>
  <si>
    <t>5178680798786558</t>
  </si>
  <si>
    <t>4916185637108014</t>
  </si>
  <si>
    <t>374860130794857</t>
  </si>
  <si>
    <t>6011171291439316</t>
  </si>
  <si>
    <t>5384736787194186</t>
  </si>
  <si>
    <t>4024007111307699</t>
  </si>
  <si>
    <t>342464136681686</t>
  </si>
  <si>
    <t>6011551786136917</t>
  </si>
  <si>
    <t>5593207108109581</t>
  </si>
  <si>
    <t>4024007192547742</t>
  </si>
  <si>
    <t>344404213323081</t>
  </si>
  <si>
    <t>6011142942435243</t>
  </si>
  <si>
    <t>5449860586080165</t>
  </si>
  <si>
    <t>4929224605341128</t>
  </si>
  <si>
    <t>342365044331035</t>
  </si>
  <si>
    <t>6011067069198755</t>
  </si>
  <si>
    <t>5128592760992232</t>
  </si>
  <si>
    <t>4485001049677283</t>
  </si>
  <si>
    <t>370308156877002</t>
  </si>
  <si>
    <t>6011553789289420</t>
  </si>
  <si>
    <t>5199516150947146</t>
  </si>
  <si>
    <t>4532345219132899</t>
  </si>
  <si>
    <t>348470161084195</t>
  </si>
  <si>
    <t>6011849476477835</t>
  </si>
  <si>
    <t>5487167830817787</t>
  </si>
  <si>
    <t>4024007114239519</t>
  </si>
  <si>
    <t>348777033339148</t>
  </si>
  <si>
    <t>6011494479706144</t>
  </si>
  <si>
    <t>5423129183725543</t>
  </si>
  <si>
    <t>4024007102973467</t>
  </si>
  <si>
    <t>342605914901510</t>
  </si>
  <si>
    <t>6011003430453934</t>
  </si>
  <si>
    <t>5297280339042318</t>
  </si>
  <si>
    <t>4485911289386363</t>
  </si>
  <si>
    <t>344018412255447</t>
  </si>
  <si>
    <t>6011538448883499</t>
  </si>
  <si>
    <t>5374779184645832</t>
  </si>
  <si>
    <t>4024007198254970</t>
  </si>
  <si>
    <t>342217914989329</t>
  </si>
  <si>
    <t>6011830931674596</t>
  </si>
  <si>
    <t>5377239240963817</t>
  </si>
  <si>
    <t>4929380045115124</t>
  </si>
  <si>
    <t>345145088824476</t>
  </si>
  <si>
    <t>6011602360605080</t>
  </si>
  <si>
    <t>5289610168261854</t>
  </si>
  <si>
    <t>4556702226985936</t>
  </si>
  <si>
    <t>372896569759450</t>
  </si>
  <si>
    <t>6011339858823756</t>
  </si>
  <si>
    <t>5439654516719501</t>
  </si>
  <si>
    <t>4539693425060039</t>
  </si>
  <si>
    <t>378425097885050</t>
  </si>
  <si>
    <t>6011430483336262</t>
  </si>
  <si>
    <t>5210171663532749</t>
  </si>
  <si>
    <t>4532826237117889</t>
  </si>
  <si>
    <t>341449950914256</t>
  </si>
  <si>
    <t>6011194096397877</t>
  </si>
  <si>
    <t>5484978983067787</t>
  </si>
  <si>
    <t>4024007127571379</t>
  </si>
  <si>
    <t>378841799412615</t>
  </si>
  <si>
    <t>6011160080930858</t>
  </si>
  <si>
    <t>5493567900768749</t>
  </si>
  <si>
    <t>4916435399074981</t>
  </si>
  <si>
    <t>374694701054627</t>
  </si>
  <si>
    <t>6011221093534168</t>
  </si>
  <si>
    <t>5144592290342544</t>
  </si>
  <si>
    <t>4532726544295602</t>
  </si>
  <si>
    <t>371166282312503</t>
  </si>
  <si>
    <t>6011918622414891</t>
  </si>
  <si>
    <t>5352978363097411</t>
  </si>
  <si>
    <t>4485870895041731</t>
  </si>
  <si>
    <t>377857528604950</t>
  </si>
  <si>
    <t>6011960488032649</t>
  </si>
  <si>
    <t>5196771553928580</t>
  </si>
  <si>
    <t>4916475358111341</t>
  </si>
  <si>
    <t>372753859255063</t>
  </si>
  <si>
    <t>6011080790228718</t>
  </si>
  <si>
    <t>5111785658591921</t>
  </si>
  <si>
    <t>4024007138538136</t>
  </si>
  <si>
    <t>371834654931776</t>
  </si>
  <si>
    <t>6011074054325799</t>
  </si>
  <si>
    <t>5584031459404800</t>
  </si>
  <si>
    <t>4539261448787390</t>
  </si>
  <si>
    <t>349611638043467</t>
  </si>
  <si>
    <t>6011534498247404</t>
  </si>
  <si>
    <t>5233231030344427</t>
  </si>
  <si>
    <t>4539909665795161</t>
  </si>
  <si>
    <t>379047833129111</t>
  </si>
  <si>
    <t>6011573576662191</t>
  </si>
  <si>
    <t>5110574194824298</t>
  </si>
  <si>
    <t>4024007115335571</t>
  </si>
  <si>
    <t>344769402750108</t>
  </si>
  <si>
    <t>6011179651363299</t>
  </si>
  <si>
    <t>5120234548407724</t>
  </si>
  <si>
    <t>4783739043332160</t>
  </si>
  <si>
    <t>347654204025593</t>
  </si>
  <si>
    <t>6011176189961610</t>
  </si>
  <si>
    <t>5529872977989956</t>
  </si>
  <si>
    <t>4485207494255539</t>
  </si>
  <si>
    <t>374534212835603</t>
  </si>
  <si>
    <t>6011264278607227</t>
  </si>
  <si>
    <t>5436647036172881</t>
  </si>
  <si>
    <t>4556260970311551</t>
  </si>
  <si>
    <t>344589567326357</t>
  </si>
  <si>
    <t>6011132426294281</t>
  </si>
  <si>
    <t>5526513901791554</t>
  </si>
  <si>
    <t>4716952341146586</t>
  </si>
  <si>
    <t>342940890603131</t>
  </si>
  <si>
    <t>6011893744877806</t>
  </si>
  <si>
    <t>5364807285178486</t>
  </si>
  <si>
    <t>4539085250739672</t>
  </si>
  <si>
    <t>378146528555308</t>
  </si>
  <si>
    <t>6011024379756467</t>
  </si>
  <si>
    <t>5415808834831178</t>
  </si>
  <si>
    <t>4024007171948523</t>
  </si>
  <si>
    <t>371805461327309</t>
  </si>
  <si>
    <t>6011326505518723</t>
  </si>
  <si>
    <t>5534009044105372</t>
  </si>
  <si>
    <t>4916140312390981</t>
  </si>
  <si>
    <t>370299016983751</t>
  </si>
  <si>
    <t>6011806594906822</t>
  </si>
  <si>
    <t>5374475962042322</t>
  </si>
  <si>
    <t>4929178332382278</t>
  </si>
  <si>
    <t>348626291695974</t>
  </si>
  <si>
    <t>6011739266751590</t>
  </si>
  <si>
    <t>5331684349065995</t>
  </si>
  <si>
    <t>4916692737721372</t>
  </si>
  <si>
    <t>372561198382880</t>
  </si>
  <si>
    <t>6011118307800759</t>
  </si>
  <si>
    <t>5385769542214261</t>
  </si>
  <si>
    <t>4139282884822487</t>
  </si>
  <si>
    <t>374051265237355</t>
  </si>
  <si>
    <t>6011007543900681</t>
  </si>
  <si>
    <t>5393838622122288</t>
  </si>
  <si>
    <t>4024007191718773</t>
  </si>
  <si>
    <t>370510223206145</t>
  </si>
  <si>
    <t>6011605489495226</t>
  </si>
  <si>
    <t>5166391801773559</t>
  </si>
  <si>
    <t>4339792440083562</t>
  </si>
  <si>
    <t>371527097967569</t>
  </si>
  <si>
    <t>6011245855282237</t>
  </si>
  <si>
    <t>5519382045630527</t>
  </si>
  <si>
    <t>4024007107193038</t>
  </si>
  <si>
    <t>377210222432197</t>
  </si>
  <si>
    <t>6011191276455616</t>
  </si>
  <si>
    <t>5304270836384884</t>
  </si>
  <si>
    <t>4485840837838999</t>
  </si>
  <si>
    <t>378312548817264</t>
  </si>
  <si>
    <t>6011262570837757</t>
  </si>
  <si>
    <t>5384370882975016</t>
  </si>
  <si>
    <t>4656025710374923</t>
  </si>
  <si>
    <t>378900219393712</t>
  </si>
  <si>
    <t>6011108609200931</t>
  </si>
  <si>
    <t>5535548053746328</t>
  </si>
  <si>
    <t>4539939504761421</t>
  </si>
  <si>
    <t>340990177722247</t>
  </si>
  <si>
    <t>6011319570299782</t>
  </si>
  <si>
    <t>5161990755631187</t>
  </si>
  <si>
    <t>4485606207498692</t>
  </si>
  <si>
    <t>343821357800304</t>
  </si>
  <si>
    <t>6011367567660318</t>
  </si>
  <si>
    <t>5189388284146223</t>
  </si>
  <si>
    <t>4024007132756619</t>
  </si>
  <si>
    <t>343409592812191</t>
  </si>
  <si>
    <t>6011235254327063</t>
  </si>
  <si>
    <t>5163804157493153</t>
  </si>
  <si>
    <t>4916185391702556</t>
  </si>
  <si>
    <t>345746445702733</t>
  </si>
  <si>
    <t>6011671285073724</t>
  </si>
  <si>
    <t>5469467654452659</t>
  </si>
  <si>
    <t>4916484539377318</t>
  </si>
  <si>
    <t>370933107678421</t>
  </si>
  <si>
    <t>6011767725636847</t>
  </si>
  <si>
    <t>5114728982740480</t>
  </si>
  <si>
    <t>4520978030068324</t>
  </si>
  <si>
    <t>347439611243322</t>
  </si>
  <si>
    <t>6011974654302470</t>
  </si>
  <si>
    <t>5496312955390066</t>
  </si>
  <si>
    <t>4716120064297057</t>
  </si>
  <si>
    <t>342910205783365</t>
  </si>
  <si>
    <t>6011073388318793</t>
  </si>
  <si>
    <t>5558449509006429</t>
  </si>
  <si>
    <t>4539646030652806</t>
  </si>
  <si>
    <t>342015558561515</t>
  </si>
  <si>
    <t>6011608232740781</t>
  </si>
  <si>
    <t>5291102290302117</t>
  </si>
  <si>
    <t>4150923919046634</t>
  </si>
  <si>
    <t>349213391629788</t>
  </si>
  <si>
    <t>6011484303593073</t>
  </si>
  <si>
    <t>5519771997776058</t>
  </si>
  <si>
    <t>4024007193081964</t>
  </si>
  <si>
    <t>372696889566415</t>
  </si>
  <si>
    <t>6011747762436293</t>
  </si>
  <si>
    <t>5316660028002466</t>
  </si>
  <si>
    <t>4485724089932223</t>
  </si>
  <si>
    <t>374798968344710</t>
  </si>
  <si>
    <t>6011471349747938</t>
  </si>
  <si>
    <t>5334408902586909</t>
  </si>
  <si>
    <t>4556495447869860</t>
  </si>
  <si>
    <t>341130027662256</t>
  </si>
  <si>
    <t>6011238249445313</t>
  </si>
  <si>
    <t>5199585763953510</t>
  </si>
  <si>
    <t>4929295194178550</t>
  </si>
  <si>
    <t>348791155035103</t>
  </si>
  <si>
    <t>6011289126937864</t>
  </si>
  <si>
    <t>5395443125914030</t>
  </si>
  <si>
    <t>4556017161031442</t>
  </si>
  <si>
    <t>341630900607757</t>
  </si>
  <si>
    <t>6011356014669469</t>
  </si>
  <si>
    <t>5174966956439971</t>
  </si>
  <si>
    <t>4532949614273651</t>
  </si>
  <si>
    <t>379346875179228</t>
  </si>
  <si>
    <t>6011696168536703</t>
  </si>
  <si>
    <t>5411815987101147</t>
  </si>
  <si>
    <t>4556742803702916</t>
  </si>
  <si>
    <t>349465360997147</t>
  </si>
  <si>
    <t>6011868970529743</t>
  </si>
  <si>
    <t>5321255555880294</t>
  </si>
  <si>
    <t>4539488789767166</t>
  </si>
  <si>
    <t>348753060659344</t>
  </si>
  <si>
    <t>6011556788799752</t>
  </si>
  <si>
    <t>5275867090584961</t>
  </si>
  <si>
    <t>4929560384646769</t>
  </si>
  <si>
    <t>377611840433436</t>
  </si>
  <si>
    <t>6011886497689345</t>
  </si>
  <si>
    <t>5447558485752296</t>
  </si>
  <si>
    <t>4929669189888037</t>
  </si>
  <si>
    <t>342036086476596</t>
  </si>
  <si>
    <t>6011996257364235</t>
  </si>
  <si>
    <t>5511292411075306</t>
  </si>
  <si>
    <t>4024007182579770</t>
  </si>
  <si>
    <t>343628895877920</t>
  </si>
  <si>
    <t>6011065557122352</t>
  </si>
  <si>
    <t>5437602068911465</t>
  </si>
  <si>
    <t>4539801563967960</t>
  </si>
  <si>
    <t>373079304866216</t>
  </si>
  <si>
    <t>6011055504268655</t>
  </si>
  <si>
    <t>5447622547768227</t>
  </si>
  <si>
    <t>4556237470450618</t>
  </si>
  <si>
    <t>378402416357186</t>
  </si>
  <si>
    <t>6011189583609511</t>
  </si>
  <si>
    <t>5265821536055294</t>
  </si>
  <si>
    <t>4539468533108065</t>
  </si>
  <si>
    <t>345798965782801</t>
  </si>
  <si>
    <t>6011153916814529</t>
  </si>
  <si>
    <t>5588392752494534</t>
  </si>
  <si>
    <t>4532404048153178</t>
  </si>
  <si>
    <t>347397761796210</t>
  </si>
  <si>
    <t>6011906086163245</t>
  </si>
  <si>
    <t>5223569357197718</t>
  </si>
  <si>
    <t>4556939355422717</t>
  </si>
  <si>
    <t>372912244046559</t>
  </si>
  <si>
    <t>6011309126224210</t>
  </si>
  <si>
    <t>5142175043649928</t>
  </si>
  <si>
    <t>4916917100245158</t>
  </si>
  <si>
    <t>343382704870367</t>
  </si>
  <si>
    <t>6011328559002083</t>
  </si>
  <si>
    <t>5143567646007372</t>
  </si>
  <si>
    <t>4779888195583405</t>
  </si>
  <si>
    <t>375153727341517</t>
  </si>
  <si>
    <t>6011727522797549</t>
  </si>
  <si>
    <t>5198023937619941</t>
  </si>
  <si>
    <t>4539130596851367</t>
  </si>
  <si>
    <t>344823122604465</t>
  </si>
  <si>
    <t>6011145095978703</t>
  </si>
  <si>
    <t>5164751159089811</t>
  </si>
  <si>
    <t>4716999780106993</t>
  </si>
  <si>
    <t>343920783885085</t>
  </si>
  <si>
    <t>6011524257154818</t>
  </si>
  <si>
    <t>5309438383679072</t>
  </si>
  <si>
    <t>4929257379231000</t>
  </si>
  <si>
    <t>343121070076039</t>
  </si>
  <si>
    <t>6011425079773811</t>
  </si>
  <si>
    <t>5166433278068574</t>
  </si>
  <si>
    <t>4916206115116194</t>
  </si>
  <si>
    <t>376731754489488</t>
  </si>
  <si>
    <t>6011603490117061</t>
  </si>
  <si>
    <t>5379994354364024</t>
  </si>
  <si>
    <t>4916765949091154</t>
  </si>
  <si>
    <t>373058761887782</t>
  </si>
  <si>
    <t>6011878053780428</t>
  </si>
  <si>
    <t>5497053198635193</t>
  </si>
  <si>
    <t>4916935323465411</t>
  </si>
  <si>
    <t>347226796119181</t>
  </si>
  <si>
    <t>6011418571726577</t>
  </si>
  <si>
    <t>5117223525854318</t>
  </si>
  <si>
    <t>4056680075397491</t>
  </si>
  <si>
    <t>379011676887185</t>
  </si>
  <si>
    <t>6011404469351926</t>
  </si>
  <si>
    <t>5541427552366015</t>
  </si>
  <si>
    <t>4539169603508016</t>
  </si>
  <si>
    <t>347200956645624</t>
  </si>
  <si>
    <t>6011780846520501</t>
  </si>
  <si>
    <t>5498855504572921</t>
  </si>
  <si>
    <t>4024007182766328</t>
  </si>
  <si>
    <t>344681076763921</t>
  </si>
  <si>
    <t>6011366712937209</t>
  </si>
  <si>
    <t>5338613922810413</t>
  </si>
  <si>
    <t>4594075099551216</t>
  </si>
  <si>
    <t>341019216596393</t>
  </si>
  <si>
    <t>6011591433402692</t>
  </si>
  <si>
    <t>5211171361064655</t>
  </si>
  <si>
    <t>4929521705785405</t>
  </si>
  <si>
    <t>346292338538545</t>
  </si>
  <si>
    <t>6011493746466664</t>
  </si>
  <si>
    <t>5516083090003155</t>
  </si>
  <si>
    <t>4916514768548989</t>
  </si>
  <si>
    <t>349904982502661</t>
  </si>
  <si>
    <t>6011500097032984</t>
  </si>
  <si>
    <t>5598106146362050</t>
  </si>
  <si>
    <t>4556357539296867</t>
  </si>
  <si>
    <t>340217324251445</t>
  </si>
  <si>
    <t>6011365740151213</t>
  </si>
  <si>
    <t>5360506067333012</t>
  </si>
  <si>
    <t>4485446308725630</t>
  </si>
  <si>
    <t>344050718698699</t>
  </si>
  <si>
    <t>6011628268779479</t>
  </si>
  <si>
    <t>5288131794977624</t>
  </si>
  <si>
    <t>4716499352129796</t>
  </si>
  <si>
    <t>346929035753246</t>
  </si>
  <si>
    <t>6011556092389308</t>
  </si>
  <si>
    <t>5138942578305663</t>
  </si>
  <si>
    <t>4485788570662136</t>
  </si>
  <si>
    <t>345880593362733</t>
  </si>
  <si>
    <t>6011895062063877</t>
  </si>
  <si>
    <t>5411847308267349</t>
  </si>
  <si>
    <t>4716247802963292</t>
  </si>
  <si>
    <t>347414927066626</t>
  </si>
  <si>
    <t>6011259232239380</t>
  </si>
  <si>
    <t>5108260227386679</t>
  </si>
  <si>
    <t>4024007118237444</t>
  </si>
  <si>
    <t>374931014243020</t>
  </si>
  <si>
    <t>6011503014213042</t>
  </si>
  <si>
    <t>5456680656926661</t>
  </si>
  <si>
    <t>4716511019279861</t>
  </si>
  <si>
    <t>376603202191463</t>
  </si>
  <si>
    <t>6011452521389814</t>
  </si>
  <si>
    <t>5558932671540044</t>
  </si>
  <si>
    <t>4532931359667867</t>
  </si>
  <si>
    <t>347863557781336</t>
  </si>
  <si>
    <t>6011260422661920</t>
  </si>
  <si>
    <t>5234667752690126</t>
  </si>
  <si>
    <t>4024007173390534</t>
  </si>
  <si>
    <t>370708381315316</t>
  </si>
  <si>
    <t>6011942141923893</t>
  </si>
  <si>
    <t>5271435040417197</t>
  </si>
  <si>
    <t>4532017817583985</t>
  </si>
  <si>
    <t>372552814060141</t>
  </si>
  <si>
    <t>6011442388566950</t>
  </si>
  <si>
    <t>5215544050527867</t>
  </si>
  <si>
    <t>4804291801426490</t>
  </si>
  <si>
    <t>377108999566033</t>
  </si>
  <si>
    <t>6011281804988657</t>
  </si>
  <si>
    <t>5445973307449819</t>
  </si>
  <si>
    <t>4716844494138686</t>
  </si>
  <si>
    <t>349310276015214</t>
  </si>
  <si>
    <t>6011799715956224</t>
  </si>
  <si>
    <t>5101950429535779</t>
  </si>
  <si>
    <t>4716937620797332</t>
  </si>
  <si>
    <t>373010516481742</t>
  </si>
  <si>
    <t>6011715497746914</t>
  </si>
  <si>
    <t>5126333663824335</t>
  </si>
  <si>
    <t>4556789724192818</t>
  </si>
  <si>
    <t>348726354417348</t>
  </si>
  <si>
    <t>6011273846298005</t>
  </si>
  <si>
    <t>5312906150018422</t>
  </si>
  <si>
    <t>4024007145853940</t>
  </si>
  <si>
    <t>344947708331670</t>
  </si>
  <si>
    <t>6011713370407399</t>
  </si>
  <si>
    <t>5266456768989560</t>
  </si>
  <si>
    <t>4532680766044836</t>
  </si>
  <si>
    <t>346874687437930</t>
  </si>
  <si>
    <t>6011413422087881</t>
  </si>
  <si>
    <t>5203847858251422</t>
  </si>
  <si>
    <t>4916431846025429</t>
  </si>
  <si>
    <t>372728708291105</t>
  </si>
  <si>
    <t>6011421299530255</t>
  </si>
  <si>
    <t>5374768021820724</t>
  </si>
  <si>
    <t>4485507943065540</t>
  </si>
  <si>
    <t>348366847392087</t>
  </si>
  <si>
    <t>6011328253425317</t>
  </si>
  <si>
    <t>5346724336690307</t>
  </si>
  <si>
    <t>4024007198190778</t>
  </si>
  <si>
    <t>342437845993972</t>
  </si>
  <si>
    <t>6011482850009469</t>
  </si>
  <si>
    <t>5290707053891105</t>
  </si>
  <si>
    <t>4738775254787680</t>
  </si>
  <si>
    <t>375285711994263</t>
  </si>
  <si>
    <t>6011254660312437</t>
  </si>
  <si>
    <t>5392733671913268</t>
  </si>
  <si>
    <t>4929969546253002</t>
  </si>
  <si>
    <t>340925522461646</t>
  </si>
  <si>
    <t>6011747968148858</t>
  </si>
  <si>
    <t>5362464997645105</t>
  </si>
  <si>
    <t>4716783728198589</t>
  </si>
  <si>
    <t>376664788885449</t>
  </si>
  <si>
    <t>6011953940039716</t>
  </si>
  <si>
    <t>5577787908901238</t>
  </si>
  <si>
    <t>4716989016673288</t>
  </si>
  <si>
    <t>348676955684376</t>
  </si>
  <si>
    <t>6011846500995766</t>
  </si>
  <si>
    <t>5273053533880405</t>
  </si>
  <si>
    <t>4485532599462973</t>
  </si>
  <si>
    <t>344611775491854</t>
  </si>
  <si>
    <t>6011590835667456</t>
  </si>
  <si>
    <t>5399245439569418</t>
  </si>
  <si>
    <t>4485146195045262</t>
  </si>
  <si>
    <t>340506328945386</t>
  </si>
  <si>
    <t>6011856972994627</t>
  </si>
  <si>
    <t>5383165258955167</t>
  </si>
  <si>
    <t>4916056798179716</t>
  </si>
  <si>
    <t>344811638248208</t>
  </si>
  <si>
    <t>6011464758301909</t>
  </si>
  <si>
    <t>5571881190310574</t>
  </si>
  <si>
    <t>4024007196209695</t>
  </si>
  <si>
    <t>341507570205049</t>
  </si>
  <si>
    <t>6011766191464486</t>
  </si>
  <si>
    <t>5233210388141429</t>
  </si>
  <si>
    <t>4539667907910747</t>
  </si>
  <si>
    <t>342418615705374</t>
  </si>
  <si>
    <t>6011677336398564</t>
  </si>
  <si>
    <t>5288850604219634</t>
  </si>
  <si>
    <t>4556023061865210</t>
  </si>
  <si>
    <t>348331410610166</t>
  </si>
  <si>
    <t>6011048850820195</t>
  </si>
  <si>
    <t>5404000768017916</t>
  </si>
  <si>
    <t>4916061024639046</t>
  </si>
  <si>
    <t>340405100813898</t>
  </si>
  <si>
    <t>6011445100927517</t>
  </si>
  <si>
    <t>5538975686124333</t>
  </si>
  <si>
    <t>4485444084310115</t>
  </si>
  <si>
    <t>372718880948069</t>
  </si>
  <si>
    <t>6011179785280450</t>
  </si>
  <si>
    <t>5478869454308875</t>
  </si>
  <si>
    <t>4916855560244016</t>
  </si>
  <si>
    <t>347451387216648</t>
  </si>
  <si>
    <t>6011322412146526</t>
  </si>
  <si>
    <t>5191316186354724</t>
  </si>
  <si>
    <t>4916804362357758</t>
  </si>
  <si>
    <t>375529663306731</t>
  </si>
  <si>
    <t>6011898287191432</t>
  </si>
  <si>
    <t>5157073191112785</t>
  </si>
  <si>
    <t>4929652057302786</t>
  </si>
  <si>
    <t>346521444963373</t>
  </si>
  <si>
    <t>6011769657803965</t>
  </si>
  <si>
    <t>5339897579830977</t>
  </si>
  <si>
    <t>4024007175378511</t>
  </si>
  <si>
    <t>370708515047058</t>
  </si>
  <si>
    <t>6011015713195404</t>
  </si>
  <si>
    <t>5471949585630194</t>
  </si>
  <si>
    <t>4532505719482694</t>
  </si>
  <si>
    <t>343978626324985</t>
  </si>
  <si>
    <t>6011225471835949</t>
  </si>
  <si>
    <t>5410779924770383</t>
  </si>
  <si>
    <t>4532448566328282</t>
  </si>
  <si>
    <t>347978960241304</t>
  </si>
  <si>
    <t>6011337200593671</t>
  </si>
  <si>
    <t>5210409956560278</t>
  </si>
  <si>
    <t>4187809146415725</t>
  </si>
  <si>
    <t>373681586968907</t>
  </si>
  <si>
    <t>6011169384356173</t>
  </si>
  <si>
    <t>5160589174614153</t>
  </si>
  <si>
    <t>4539558122406373</t>
  </si>
  <si>
    <t>378557460505582</t>
  </si>
  <si>
    <t>6011146344907071</t>
  </si>
  <si>
    <t>5435766729746040</t>
  </si>
  <si>
    <t>4539765431658798</t>
  </si>
  <si>
    <t>343534367296872</t>
  </si>
  <si>
    <t>6011609079154383</t>
  </si>
  <si>
    <t>5311978113144232</t>
  </si>
  <si>
    <t>4716213877798278</t>
  </si>
  <si>
    <t>347807402419196</t>
  </si>
  <si>
    <t>6011984065118969</t>
  </si>
  <si>
    <t>5569810087221226</t>
  </si>
  <si>
    <t>4024007126235679</t>
  </si>
  <si>
    <t>373553975035236</t>
  </si>
  <si>
    <t>6011442849620891</t>
  </si>
  <si>
    <t>5395467201671917</t>
  </si>
  <si>
    <t>4485823955305249</t>
  </si>
  <si>
    <t>344435762985292</t>
  </si>
  <si>
    <t>6011283881978551</t>
  </si>
  <si>
    <t>5137524766691806</t>
  </si>
  <si>
    <t>4716354706594346</t>
  </si>
  <si>
    <t>343922820430966</t>
  </si>
  <si>
    <t>6011313347404858</t>
  </si>
  <si>
    <t>5248414361907094</t>
  </si>
  <si>
    <t>4485439625471939</t>
  </si>
  <si>
    <t>341136966520868</t>
  </si>
  <si>
    <t>6011437029669494</t>
  </si>
  <si>
    <t>5345588017722254</t>
  </si>
  <si>
    <t>4916764808628636</t>
  </si>
  <si>
    <t>346427131396663</t>
  </si>
  <si>
    <t>6011956342999643</t>
  </si>
  <si>
    <t>5136817342694885</t>
  </si>
  <si>
    <t>4539732122628886</t>
  </si>
  <si>
    <t>345725738451927</t>
  </si>
  <si>
    <t>6011869712807488</t>
  </si>
  <si>
    <t>5344103160884215</t>
  </si>
  <si>
    <t>4929007548414619</t>
  </si>
  <si>
    <t>375615761172818</t>
  </si>
  <si>
    <t>6011905173584693</t>
  </si>
  <si>
    <t>5349101702467072</t>
  </si>
  <si>
    <t>4929055192700924</t>
  </si>
  <si>
    <t>375292481790293</t>
  </si>
  <si>
    <t>6011452415163804</t>
  </si>
  <si>
    <t>5484713892543879</t>
  </si>
  <si>
    <t>4485062542457672</t>
  </si>
  <si>
    <t>372286142152524</t>
  </si>
  <si>
    <t>6011310411736355</t>
  </si>
  <si>
    <t>5177363056550666</t>
  </si>
  <si>
    <t>4024007105642234</t>
  </si>
  <si>
    <t>348120353525444</t>
  </si>
  <si>
    <t>6011009520188199</t>
  </si>
  <si>
    <t>5141546187716387</t>
  </si>
  <si>
    <t>4070077788100555</t>
  </si>
  <si>
    <t>343186871055854</t>
  </si>
  <si>
    <t>6011141362879054</t>
  </si>
  <si>
    <t>5107641570786030</t>
  </si>
  <si>
    <t>4556306018421421</t>
  </si>
  <si>
    <t>344003612414994</t>
  </si>
  <si>
    <t>6011281770820447</t>
  </si>
  <si>
    <t>5104589232223947</t>
  </si>
  <si>
    <t>4929869042639565</t>
  </si>
  <si>
    <t>378316137799429</t>
  </si>
  <si>
    <t>6011711718773126</t>
  </si>
  <si>
    <t>5550947496475489</t>
  </si>
  <si>
    <t>4716263509664349</t>
  </si>
  <si>
    <t>376076111209900</t>
  </si>
  <si>
    <t>6011777865826116</t>
  </si>
  <si>
    <t>5579409454169692</t>
  </si>
  <si>
    <t>4024007196705585</t>
  </si>
  <si>
    <t>377331313339206</t>
  </si>
  <si>
    <t>6011715879381538</t>
  </si>
  <si>
    <t>5145403908290332</t>
  </si>
  <si>
    <t>4024007182430313</t>
  </si>
  <si>
    <t>373759272493495</t>
  </si>
  <si>
    <t>6011374462126502</t>
  </si>
  <si>
    <t>5446352657882672</t>
  </si>
  <si>
    <t>4024007185997664</t>
  </si>
  <si>
    <t>346162472065615</t>
  </si>
  <si>
    <t>6011256719251748</t>
  </si>
  <si>
    <t>5164669090384424</t>
  </si>
  <si>
    <t>4024007158850361</t>
  </si>
  <si>
    <t>346618838042762</t>
  </si>
  <si>
    <t>6011161478048980</t>
  </si>
  <si>
    <t>5417978610618004</t>
  </si>
  <si>
    <t>4929353899129327</t>
  </si>
  <si>
    <t>376307233766307</t>
  </si>
  <si>
    <t>6011687999525072</t>
  </si>
  <si>
    <t>5448253499760282</t>
  </si>
  <si>
    <t>4024007180258088</t>
  </si>
  <si>
    <t>347162903270023</t>
  </si>
  <si>
    <t>6011284272239892</t>
  </si>
  <si>
    <t>5305824553326665</t>
  </si>
  <si>
    <t>4485153497712995</t>
  </si>
  <si>
    <t>372749084103342</t>
  </si>
  <si>
    <t>6011238244761912</t>
  </si>
  <si>
    <t>5161579145776453</t>
  </si>
  <si>
    <t>4539139969974938</t>
  </si>
  <si>
    <t>347321140774276</t>
  </si>
  <si>
    <t>6011925230842116</t>
  </si>
  <si>
    <t>5356884049996917</t>
  </si>
  <si>
    <t>4716987274225437</t>
  </si>
  <si>
    <t>340295375486425</t>
  </si>
  <si>
    <t>6011531281163012</t>
  </si>
  <si>
    <t>5489859112500267</t>
  </si>
  <si>
    <t>4359229317143679</t>
  </si>
  <si>
    <t>372731115194060</t>
  </si>
  <si>
    <t>6011535599337895</t>
  </si>
  <si>
    <t>5423584883201544</t>
  </si>
  <si>
    <t>4485533141336756</t>
  </si>
  <si>
    <t>349483587115542</t>
  </si>
  <si>
    <t>6011148218162809</t>
  </si>
  <si>
    <t>5573131738484624</t>
  </si>
  <si>
    <t>4539778512795546</t>
  </si>
  <si>
    <t>348097478369397</t>
  </si>
  <si>
    <t>6011432039477947</t>
  </si>
  <si>
    <t>5350583377945506</t>
  </si>
  <si>
    <t>4556631879157628</t>
  </si>
  <si>
    <t>370808937486536</t>
  </si>
  <si>
    <t>6011339452175488</t>
  </si>
  <si>
    <t>5477756301899449</t>
  </si>
  <si>
    <t>4556876541593862</t>
  </si>
  <si>
    <t>342440301661695</t>
  </si>
  <si>
    <t>6011948005489111</t>
  </si>
  <si>
    <t>5178450416557256</t>
  </si>
  <si>
    <t>4916493388402317</t>
  </si>
  <si>
    <t>379808037469011</t>
  </si>
  <si>
    <t>6011009545012903</t>
  </si>
  <si>
    <t>5360383555530594</t>
  </si>
  <si>
    <t>4929581936878874</t>
  </si>
  <si>
    <t>373582894811542</t>
  </si>
  <si>
    <t>6011668361837014</t>
  </si>
  <si>
    <t>5247278664387630</t>
  </si>
  <si>
    <t>4556918894642126</t>
  </si>
  <si>
    <t>374385746211591</t>
  </si>
  <si>
    <t>6011034606083593</t>
  </si>
  <si>
    <t>5505149499616021</t>
  </si>
  <si>
    <t>4539414368277443</t>
  </si>
  <si>
    <t>373379621113882</t>
  </si>
  <si>
    <t>6011718752196817</t>
  </si>
  <si>
    <t>5294842207126961</t>
  </si>
  <si>
    <t>4485584168198660</t>
  </si>
  <si>
    <t>347808605792918</t>
  </si>
  <si>
    <t>6011703521580715</t>
  </si>
  <si>
    <t>5501653744048751</t>
  </si>
  <si>
    <t>4268821987844204</t>
  </si>
  <si>
    <t>373210587547765</t>
  </si>
  <si>
    <t>6011393690717056</t>
  </si>
  <si>
    <t>5280559952605520</t>
  </si>
  <si>
    <t>4532951692065603</t>
  </si>
  <si>
    <t>344979524929346</t>
  </si>
  <si>
    <t>6011318776689390</t>
  </si>
  <si>
    <t>5585184421856349</t>
  </si>
  <si>
    <t>4024007158252444</t>
  </si>
  <si>
    <t>347062681871408</t>
  </si>
  <si>
    <t>6011584422357696</t>
  </si>
  <si>
    <t>5593315218923153</t>
  </si>
  <si>
    <t>4929512518431964</t>
  </si>
  <si>
    <t>344371101775112</t>
  </si>
  <si>
    <t>6011940680774057</t>
  </si>
  <si>
    <t>5234137400438088</t>
  </si>
  <si>
    <t>4485943133692993</t>
  </si>
  <si>
    <t>342549003673194</t>
  </si>
  <si>
    <t>6011796050391553</t>
  </si>
  <si>
    <t>5480349057287624</t>
  </si>
  <si>
    <t>4539759733287794</t>
  </si>
  <si>
    <t>376772835408840</t>
  </si>
  <si>
    <t>6011949456996752</t>
  </si>
  <si>
    <t>5283652377661538</t>
  </si>
  <si>
    <t>4539900912728212</t>
  </si>
  <si>
    <t>346461039352064</t>
  </si>
  <si>
    <t>6011439977242324</t>
  </si>
  <si>
    <t>5466864817316362</t>
  </si>
  <si>
    <t>4929462142237892</t>
  </si>
  <si>
    <t>349825158322784</t>
  </si>
  <si>
    <t>6011689682749670</t>
  </si>
  <si>
    <t>5498280364078135</t>
  </si>
  <si>
    <t>4539984925711639</t>
  </si>
  <si>
    <t>377960803082726</t>
  </si>
  <si>
    <t>6011761744624892</t>
  </si>
  <si>
    <t>5423530409723883</t>
  </si>
  <si>
    <t>4485542308526125</t>
  </si>
  <si>
    <t>346615547361467</t>
  </si>
  <si>
    <t>6011976062601138</t>
  </si>
  <si>
    <t>5300192644356603</t>
  </si>
  <si>
    <t>4024007158954528</t>
  </si>
  <si>
    <t>373460502759884</t>
  </si>
  <si>
    <t>6011574076022902</t>
  </si>
  <si>
    <t>5142890443460789</t>
  </si>
  <si>
    <t>4775517721823209</t>
  </si>
  <si>
    <t>341037503425332</t>
  </si>
  <si>
    <t>6011519218422445</t>
  </si>
  <si>
    <t>5392254432168837</t>
  </si>
  <si>
    <t>4694372403197623</t>
  </si>
  <si>
    <t>378843524562896</t>
  </si>
  <si>
    <t>6011299644346639</t>
  </si>
  <si>
    <t>5327594288755058</t>
  </si>
  <si>
    <t>4024007103519426</t>
  </si>
  <si>
    <t>347724105942996</t>
  </si>
  <si>
    <t>6011260891615845</t>
  </si>
  <si>
    <t>5247676091757806</t>
  </si>
  <si>
    <t>4024007141337278</t>
  </si>
  <si>
    <t>372957877349226</t>
  </si>
  <si>
    <t>6011821737248040</t>
  </si>
  <si>
    <t>5131155133344674</t>
  </si>
  <si>
    <t>4556173330031803</t>
  </si>
  <si>
    <t>342045928584434</t>
  </si>
  <si>
    <t>6011523467221953</t>
  </si>
  <si>
    <t>5537289965190267</t>
  </si>
  <si>
    <t>4485916674936094</t>
  </si>
  <si>
    <t>348010781830948</t>
  </si>
  <si>
    <t>6011998687384387</t>
  </si>
  <si>
    <t>5434971073746890</t>
  </si>
  <si>
    <t>4539540168249685</t>
  </si>
  <si>
    <t>371245822293678</t>
  </si>
  <si>
    <t>6011096435212503</t>
  </si>
  <si>
    <t>5482468290003289</t>
  </si>
  <si>
    <t>4916466716588486</t>
  </si>
  <si>
    <t>344872726696930</t>
  </si>
  <si>
    <t>6011819301177074</t>
  </si>
  <si>
    <t>5128004136518204</t>
  </si>
  <si>
    <t>4485266686258768</t>
  </si>
  <si>
    <t>370137129404911</t>
  </si>
  <si>
    <t>6011283472981527</t>
  </si>
  <si>
    <t>5521884899005801</t>
  </si>
  <si>
    <t>4539155047269778</t>
  </si>
  <si>
    <t>347711466780727</t>
  </si>
  <si>
    <t>6011308940415202</t>
  </si>
  <si>
    <t>5504245717670799</t>
  </si>
  <si>
    <t>4485929899843342</t>
  </si>
  <si>
    <t>342390071656476</t>
  </si>
  <si>
    <t>6011772614654547</t>
  </si>
  <si>
    <t>5226588034199100</t>
  </si>
  <si>
    <t>4556305002083577</t>
  </si>
  <si>
    <t>346358069956220</t>
  </si>
  <si>
    <t>6011840791345716</t>
  </si>
  <si>
    <t>5378130270370123</t>
  </si>
  <si>
    <t>4485029866023984</t>
  </si>
  <si>
    <t>349086734542847</t>
  </si>
  <si>
    <t>6011436645670530</t>
  </si>
  <si>
    <t>5190314750306577</t>
  </si>
  <si>
    <t>4556508382295436</t>
  </si>
  <si>
    <t>376916219912949</t>
  </si>
  <si>
    <t>6011884124366775</t>
  </si>
  <si>
    <t>5165447131696588</t>
  </si>
  <si>
    <t>4556280172720821</t>
  </si>
  <si>
    <t>340922054977537</t>
  </si>
  <si>
    <t>6011244990812545</t>
  </si>
  <si>
    <t>5368419570340221</t>
  </si>
  <si>
    <t>4929121441660044</t>
  </si>
  <si>
    <t>340492735768945</t>
  </si>
  <si>
    <t>6011629992301267</t>
  </si>
  <si>
    <t>5249976905832714</t>
  </si>
  <si>
    <t>4916827392685559</t>
  </si>
  <si>
    <t>370780866580896</t>
  </si>
  <si>
    <t>6011903956445901</t>
  </si>
  <si>
    <t>5375215600138192</t>
  </si>
  <si>
    <t>4539782034386537</t>
  </si>
  <si>
    <t>341518162752298</t>
  </si>
  <si>
    <t>6011764104965020</t>
  </si>
  <si>
    <t>5411116801760386</t>
  </si>
  <si>
    <t>4916027878606035</t>
  </si>
  <si>
    <t>372405571969253</t>
  </si>
  <si>
    <t>6011675698429530</t>
  </si>
  <si>
    <t>5296940864623490</t>
  </si>
  <si>
    <t>4024007198020678</t>
  </si>
  <si>
    <t>372137398337113</t>
  </si>
  <si>
    <t>6011788859609988</t>
  </si>
  <si>
    <t>5570041307955289</t>
  </si>
  <si>
    <t>4556021832371781</t>
  </si>
  <si>
    <t>340689656225447</t>
  </si>
  <si>
    <t>6011756614967439</t>
  </si>
  <si>
    <t>5180080278707131</t>
  </si>
  <si>
    <t>4716650113174311</t>
  </si>
  <si>
    <t>345626058027505</t>
  </si>
  <si>
    <t>6011765496661325</t>
  </si>
  <si>
    <t>5532034273281340</t>
  </si>
  <si>
    <t>4654424858477493</t>
  </si>
  <si>
    <t>374080924822984</t>
  </si>
  <si>
    <t>6011619535259114</t>
  </si>
  <si>
    <t>5304804748649271</t>
  </si>
  <si>
    <t>4485106943220401</t>
  </si>
  <si>
    <t>348734930894154</t>
  </si>
  <si>
    <t>6011285388952575</t>
  </si>
  <si>
    <t>5409687803840958</t>
  </si>
  <si>
    <t>4929176713469623</t>
  </si>
  <si>
    <t>341730643331986</t>
  </si>
  <si>
    <t>6011055873247777</t>
  </si>
  <si>
    <t>5182999358850115</t>
  </si>
  <si>
    <t>4556556433426328</t>
  </si>
  <si>
    <t>374314953487413</t>
  </si>
  <si>
    <t>6011308578417223</t>
  </si>
  <si>
    <t>5214142170853809</t>
  </si>
  <si>
    <t>4024007108460865</t>
  </si>
  <si>
    <t>348185382801959</t>
  </si>
  <si>
    <t>6011857618313297</t>
  </si>
  <si>
    <t>5599972082308863</t>
  </si>
  <si>
    <t>4234643147745456</t>
  </si>
  <si>
    <t>343064227389717</t>
  </si>
  <si>
    <t>6011418756490700</t>
  </si>
  <si>
    <t>5417383234883508</t>
  </si>
  <si>
    <t>4539043590392975</t>
  </si>
  <si>
    <t>373391036758029</t>
  </si>
  <si>
    <t>6011178125845337</t>
  </si>
  <si>
    <t>5165126315460512</t>
  </si>
  <si>
    <t>4716405420802348</t>
  </si>
  <si>
    <t>370185452545867</t>
  </si>
  <si>
    <t>6011628078506237</t>
  </si>
  <si>
    <t>5220041343341837</t>
  </si>
  <si>
    <t>4716938288264250</t>
  </si>
  <si>
    <t>344302948633701</t>
  </si>
  <si>
    <t>6011769342743709</t>
  </si>
  <si>
    <t>5310157992908022</t>
  </si>
  <si>
    <t>4929010712168607</t>
  </si>
  <si>
    <t>345423936443314</t>
  </si>
  <si>
    <t>6011796831771826</t>
  </si>
  <si>
    <t>5371409934578538</t>
  </si>
  <si>
    <t>4532421596409463</t>
  </si>
  <si>
    <t>371467872972890</t>
  </si>
  <si>
    <t>6011123019268659</t>
  </si>
  <si>
    <t>5220278142384523</t>
  </si>
  <si>
    <t>4539537029142737</t>
  </si>
  <si>
    <t>375494195832664</t>
  </si>
  <si>
    <t>6011335385945898</t>
  </si>
  <si>
    <t>5261034425637016</t>
  </si>
  <si>
    <t>4389923696920400</t>
  </si>
  <si>
    <t>375287806276465</t>
  </si>
  <si>
    <t>6011783905294174</t>
  </si>
  <si>
    <t>5582021943016064</t>
  </si>
  <si>
    <t>4916167997186590</t>
  </si>
  <si>
    <t>347327971759229</t>
  </si>
  <si>
    <t>6011481116121829</t>
  </si>
  <si>
    <t>5385257345196448</t>
  </si>
  <si>
    <t>4485904041946103</t>
  </si>
  <si>
    <t>372578365346597</t>
  </si>
  <si>
    <t>6011353051770680</t>
  </si>
  <si>
    <t>5471464961240907</t>
  </si>
  <si>
    <t>4929671705529855</t>
  </si>
  <si>
    <t>374336833183722</t>
  </si>
  <si>
    <t>6011554102303138</t>
  </si>
  <si>
    <t>5590550027005684</t>
  </si>
  <si>
    <t>4929991096433214</t>
  </si>
  <si>
    <t>373365902958517</t>
  </si>
  <si>
    <t>6011612115335040</t>
  </si>
  <si>
    <t>5201543282480586</t>
  </si>
  <si>
    <t>4916698921747289</t>
  </si>
  <si>
    <t>347613497018780</t>
  </si>
  <si>
    <t>6011120825553357</t>
  </si>
  <si>
    <t>5433836354259387</t>
  </si>
  <si>
    <t>4532837993695752</t>
  </si>
  <si>
    <t>375804399671694</t>
  </si>
  <si>
    <t>6011853070458241</t>
  </si>
  <si>
    <t>5514052510733693</t>
  </si>
  <si>
    <t>4959976487947206</t>
  </si>
  <si>
    <t>374265667564824</t>
  </si>
  <si>
    <t>6011198436913624</t>
  </si>
  <si>
    <t>5235466771451340</t>
  </si>
  <si>
    <t>4916526346233587</t>
  </si>
  <si>
    <t>374475334904044</t>
  </si>
  <si>
    <t>6011504117085238</t>
  </si>
  <si>
    <t>5587884162279076</t>
  </si>
  <si>
    <t>4532415171224750</t>
  </si>
  <si>
    <t>373542420911950</t>
  </si>
  <si>
    <t>6011686085722353</t>
  </si>
  <si>
    <t>5269854321238839</t>
  </si>
  <si>
    <t>4024007198056425</t>
  </si>
  <si>
    <t>346599427937333</t>
  </si>
  <si>
    <t>6011970597520400</t>
  </si>
  <si>
    <t>5385636160965203</t>
  </si>
  <si>
    <t>4532470480846595</t>
  </si>
  <si>
    <t>375219055784733</t>
  </si>
  <si>
    <t>6011211112267288</t>
  </si>
  <si>
    <t>5143225486127277</t>
  </si>
  <si>
    <t>4716192400326650</t>
  </si>
  <si>
    <t>340206439865629</t>
  </si>
  <si>
    <t>6011862888330989</t>
  </si>
  <si>
    <t>5276815439571628</t>
  </si>
  <si>
    <t>4313760708168573</t>
  </si>
  <si>
    <t>371049973054511</t>
  </si>
  <si>
    <t>6011061001022348</t>
  </si>
  <si>
    <t>5106380838559530</t>
  </si>
  <si>
    <t>4485301185539291</t>
  </si>
  <si>
    <t>379786296748806</t>
  </si>
  <si>
    <t>6011453887873417</t>
  </si>
  <si>
    <t>5405923107575055</t>
  </si>
  <si>
    <t>4024007192469079</t>
  </si>
  <si>
    <t>342603559513898</t>
  </si>
  <si>
    <t>6011550340499241</t>
  </si>
  <si>
    <t>5542989538909035</t>
  </si>
  <si>
    <t>4539351799028625</t>
  </si>
  <si>
    <t>375411031504901</t>
  </si>
  <si>
    <t>6011824930670853</t>
  </si>
  <si>
    <t>5273266935078283</t>
  </si>
  <si>
    <t>4024007173378059</t>
  </si>
  <si>
    <t>374411121229295</t>
  </si>
  <si>
    <t>6011282297052175</t>
  </si>
  <si>
    <t>5171869842446767</t>
  </si>
  <si>
    <t>4767924839801632</t>
  </si>
  <si>
    <t>372942709572468</t>
  </si>
  <si>
    <t>6011454531527789</t>
  </si>
  <si>
    <t>5190153350743056</t>
  </si>
  <si>
    <t>4539155003090531</t>
  </si>
  <si>
    <t>343726836508420</t>
  </si>
  <si>
    <t>6011004342851462</t>
  </si>
  <si>
    <t>5595245105020227</t>
  </si>
  <si>
    <t>4916852572006798</t>
  </si>
  <si>
    <t>377213402872018</t>
  </si>
  <si>
    <t>6011076796850414</t>
  </si>
  <si>
    <t>5113394467696225</t>
  </si>
  <si>
    <t>4485540500234654</t>
  </si>
  <si>
    <t>343636751459022</t>
  </si>
  <si>
    <t>6011246903329426</t>
  </si>
  <si>
    <t>5494355126078203</t>
  </si>
  <si>
    <t>4716238801549935</t>
  </si>
  <si>
    <t>344812605949356</t>
  </si>
  <si>
    <t>6011499767855867</t>
  </si>
  <si>
    <t>5116360357386562</t>
  </si>
  <si>
    <t>4556044908535733</t>
  </si>
  <si>
    <t>370882358917246</t>
  </si>
  <si>
    <t>6011180506318298</t>
  </si>
  <si>
    <t>5346741990063555</t>
  </si>
  <si>
    <t>4556035196099879</t>
  </si>
  <si>
    <t>344262711951740</t>
  </si>
  <si>
    <t>6011916478424741</t>
  </si>
  <si>
    <t>5247027120325472</t>
  </si>
  <si>
    <t>4716346615674920</t>
  </si>
  <si>
    <t>377107241817707</t>
  </si>
  <si>
    <t>6011216861019152</t>
  </si>
  <si>
    <t>5422667573936437</t>
  </si>
  <si>
    <t>4024007175458370</t>
  </si>
  <si>
    <t>376686703005373</t>
  </si>
  <si>
    <t>6011162605546383</t>
  </si>
  <si>
    <t>5126350236596331</t>
  </si>
  <si>
    <t>4556860618569492</t>
  </si>
  <si>
    <t>376556757032906</t>
  </si>
  <si>
    <t>6011166095601327</t>
  </si>
  <si>
    <t>5202089848399166</t>
  </si>
  <si>
    <t>4556982415938025</t>
  </si>
  <si>
    <t>340289261897340</t>
  </si>
  <si>
    <t>6011759756775743</t>
  </si>
  <si>
    <t>5596880220409399</t>
  </si>
  <si>
    <t>4556899444748342</t>
  </si>
  <si>
    <t>379872588008081</t>
  </si>
  <si>
    <t>6011989158189652</t>
  </si>
  <si>
    <t>5321244934617809</t>
  </si>
  <si>
    <t>4556143212400533</t>
  </si>
  <si>
    <t>346898871655924</t>
  </si>
  <si>
    <t>6011037263554210</t>
  </si>
  <si>
    <t>5269383837625032</t>
  </si>
  <si>
    <t>4929638631597447</t>
  </si>
  <si>
    <t>348087890817008</t>
  </si>
  <si>
    <t>6011392662430615</t>
  </si>
  <si>
    <t>5585272410112350</t>
  </si>
  <si>
    <t>4929816158240092</t>
  </si>
  <si>
    <t>371792718848586</t>
  </si>
  <si>
    <t>6011329334168462</t>
  </si>
  <si>
    <t>5213880243373609</t>
  </si>
  <si>
    <t>4716623694318409</t>
  </si>
  <si>
    <t>372002166320826</t>
  </si>
  <si>
    <t>6011923886808044</t>
  </si>
  <si>
    <t>5205821756466786</t>
  </si>
  <si>
    <t>4485793879337133</t>
  </si>
  <si>
    <t>340424160900651</t>
  </si>
  <si>
    <t>6011206389070001</t>
  </si>
  <si>
    <t>5206662737586253</t>
  </si>
  <si>
    <t>4539083900414697</t>
  </si>
  <si>
    <t>348785348311330</t>
  </si>
  <si>
    <t>6011290297756489</t>
  </si>
  <si>
    <t>5548557934085983</t>
  </si>
  <si>
    <t>4539561409271049</t>
  </si>
  <si>
    <t>370952625958024</t>
  </si>
  <si>
    <t>6011770130802285</t>
  </si>
  <si>
    <t>5523277691679154</t>
  </si>
  <si>
    <t>4485784460168656</t>
  </si>
  <si>
    <t>344278365328787</t>
  </si>
  <si>
    <t>6011517576486754</t>
  </si>
  <si>
    <t>5119502433629302</t>
  </si>
  <si>
    <t>4716522467939757</t>
  </si>
  <si>
    <t>372169498745549</t>
  </si>
  <si>
    <t>6011956734614032</t>
  </si>
  <si>
    <t>5320824155529824</t>
  </si>
  <si>
    <t>4556226431524298</t>
  </si>
  <si>
    <t>377392498043575</t>
  </si>
  <si>
    <t>6011072513916562</t>
  </si>
  <si>
    <t>5103281420938855</t>
  </si>
  <si>
    <t>4532828100138687</t>
  </si>
  <si>
    <t>340462705052695</t>
  </si>
  <si>
    <t>6011499161294408</t>
  </si>
  <si>
    <t>5384823251077020</t>
  </si>
  <si>
    <t>4556054601841494</t>
  </si>
  <si>
    <t>347056138473370</t>
  </si>
  <si>
    <t>6011791589198744</t>
  </si>
  <si>
    <t>5481749777659706</t>
  </si>
  <si>
    <t>4532089350484830</t>
  </si>
  <si>
    <t>379595551580394</t>
  </si>
  <si>
    <t>6011578196596018</t>
  </si>
  <si>
    <t>5449620142185001</t>
  </si>
  <si>
    <t>4556541577589164</t>
  </si>
  <si>
    <t>376987882559937</t>
  </si>
  <si>
    <t>6011989034939858</t>
  </si>
  <si>
    <t>5285385019979673</t>
  </si>
  <si>
    <t>4539637146865481</t>
  </si>
  <si>
    <t>378488060417673</t>
  </si>
  <si>
    <t>6011337018329482</t>
  </si>
  <si>
    <t>5232269790652184</t>
  </si>
  <si>
    <t>4916080328865453</t>
  </si>
  <si>
    <t>343141281695641</t>
  </si>
  <si>
    <t>6011021238575153</t>
  </si>
  <si>
    <t>5380296033194021</t>
  </si>
  <si>
    <t>4556494981461531</t>
  </si>
  <si>
    <t>343668108713744</t>
  </si>
  <si>
    <t>6011200710219403</t>
  </si>
  <si>
    <t>5114480071295220</t>
  </si>
  <si>
    <t>4024007143296803</t>
  </si>
  <si>
    <t>371555694439153</t>
  </si>
  <si>
    <t>6011371461682121</t>
  </si>
  <si>
    <t>5577868177102219</t>
  </si>
  <si>
    <t>4024007198077629</t>
  </si>
  <si>
    <t>377178735553090</t>
  </si>
  <si>
    <t>6011666392971620</t>
  </si>
  <si>
    <t>5511042302079200</t>
  </si>
  <si>
    <t>4916111511382343</t>
  </si>
  <si>
    <t>377413406852285</t>
  </si>
  <si>
    <t>6011474937148477</t>
  </si>
  <si>
    <t>5573075615133210</t>
  </si>
  <si>
    <t>4916032111950984</t>
  </si>
  <si>
    <t>374905481546636</t>
  </si>
  <si>
    <t>6011371652928002</t>
  </si>
  <si>
    <t>5552888910466357</t>
  </si>
  <si>
    <t>4916200467790953</t>
  </si>
  <si>
    <t>371092550015372</t>
  </si>
  <si>
    <t>6011655036575491</t>
  </si>
  <si>
    <t>5113846623344867</t>
  </si>
  <si>
    <t>4024007193721650</t>
  </si>
  <si>
    <t>371159428472554</t>
  </si>
  <si>
    <t>6011512076048808</t>
  </si>
  <si>
    <t>5232620003824004</t>
  </si>
  <si>
    <t>4395083272125585</t>
  </si>
  <si>
    <t>372340062096805</t>
  </si>
  <si>
    <t>6011617127593767</t>
  </si>
  <si>
    <t>5550378964989290</t>
  </si>
  <si>
    <t>4024007110625398</t>
  </si>
  <si>
    <t>348626924986790</t>
  </si>
  <si>
    <t>6011096854608017</t>
  </si>
  <si>
    <t>5479783241457979</t>
  </si>
  <si>
    <t>4853843459905199</t>
  </si>
  <si>
    <t>379659101588214</t>
  </si>
  <si>
    <t>6011514726057643</t>
  </si>
  <si>
    <t>5561106165244042</t>
  </si>
  <si>
    <t>4916549063592159</t>
  </si>
  <si>
    <t>344454033292388</t>
  </si>
  <si>
    <t>6011401923675635</t>
  </si>
  <si>
    <t>5133157628888080</t>
  </si>
  <si>
    <t>4532146532779048</t>
  </si>
  <si>
    <t>340559387710332</t>
  </si>
  <si>
    <t>6011065116401479</t>
  </si>
  <si>
    <t>5587086429750978</t>
  </si>
  <si>
    <t>4929751014600462</t>
  </si>
  <si>
    <t>340178244660745</t>
  </si>
  <si>
    <t>6011533049260791</t>
  </si>
  <si>
    <t>5458574961682093</t>
  </si>
  <si>
    <t>4532049116005717</t>
  </si>
  <si>
    <t>344480878153765</t>
  </si>
  <si>
    <t>6011626746142567</t>
  </si>
  <si>
    <t>5359601823212429</t>
  </si>
  <si>
    <t>4539190339109853</t>
  </si>
  <si>
    <t>376459648212425</t>
  </si>
  <si>
    <t>6011610975054701</t>
  </si>
  <si>
    <t>5351264552222933</t>
  </si>
  <si>
    <t>4556686407333281</t>
  </si>
  <si>
    <t>340442346260360</t>
  </si>
  <si>
    <t>6011641694639225</t>
  </si>
  <si>
    <t>5516453114582817</t>
  </si>
  <si>
    <t>4024007189225831</t>
  </si>
  <si>
    <t>345539392564747</t>
  </si>
  <si>
    <t>6011492417182972</t>
  </si>
  <si>
    <t>5556913761904193</t>
  </si>
  <si>
    <t>4916613529753266</t>
  </si>
  <si>
    <t>349384517952899</t>
  </si>
  <si>
    <t>6011188779666541</t>
  </si>
  <si>
    <t>5293339754548870</t>
  </si>
  <si>
    <t>4929599112242046</t>
  </si>
  <si>
    <t>371986538912180</t>
  </si>
  <si>
    <t>6011715593409490</t>
  </si>
  <si>
    <t>5244000982242328</t>
  </si>
  <si>
    <t>4916467932820190</t>
  </si>
  <si>
    <t>377644569536188</t>
  </si>
  <si>
    <t>6011638251721735</t>
  </si>
  <si>
    <t>5143274736599950</t>
  </si>
  <si>
    <t>4024007111313978</t>
  </si>
  <si>
    <t>341850001974555</t>
  </si>
  <si>
    <t>6011312695943913</t>
  </si>
  <si>
    <t>5167746835955085</t>
  </si>
  <si>
    <t>4670426093763629</t>
  </si>
  <si>
    <t>341987657712697</t>
  </si>
  <si>
    <t>6011791245566680</t>
  </si>
  <si>
    <t>5374459207848156</t>
  </si>
  <si>
    <t>4716908961805372</t>
  </si>
  <si>
    <t>345337953352432</t>
  </si>
  <si>
    <t>6011677906377048</t>
  </si>
  <si>
    <t>5338721818758834</t>
  </si>
  <si>
    <t>4556814853135485</t>
  </si>
  <si>
    <t>341301266943349</t>
  </si>
  <si>
    <t>6011945484421144</t>
  </si>
  <si>
    <t>5380966353405617</t>
  </si>
  <si>
    <t>4485548453271300</t>
  </si>
  <si>
    <t>371615995301575</t>
  </si>
  <si>
    <t>6011183613250354</t>
  </si>
  <si>
    <t>5599531053123535</t>
  </si>
  <si>
    <t>4716168111627230</t>
  </si>
  <si>
    <t>348128496456823</t>
  </si>
  <si>
    <t>6011179461337681</t>
  </si>
  <si>
    <t>5249182409356959</t>
  </si>
  <si>
    <t>4716653260177269</t>
  </si>
  <si>
    <t>341191806016643</t>
  </si>
  <si>
    <t>6011769751053947</t>
  </si>
  <si>
    <t>5218565924265696</t>
  </si>
  <si>
    <t>4929949905315105</t>
  </si>
  <si>
    <t>344530891406085</t>
  </si>
  <si>
    <t>6011623797171645</t>
  </si>
  <si>
    <t>5106367109292842</t>
  </si>
  <si>
    <t>4716930869920277</t>
  </si>
  <si>
    <t>341565313255259</t>
  </si>
  <si>
    <t>6011733399616002</t>
  </si>
  <si>
    <t>5596024227988754</t>
  </si>
  <si>
    <t>4716221102760286</t>
  </si>
  <si>
    <t>346004513639935</t>
  </si>
  <si>
    <t>6011590013591841</t>
  </si>
  <si>
    <t>5443182339939886</t>
  </si>
  <si>
    <t>4539693418607069</t>
  </si>
  <si>
    <t>377466960287736</t>
  </si>
  <si>
    <t>6011359621126899</t>
  </si>
  <si>
    <t>5229197653316008</t>
  </si>
  <si>
    <t>4532753718257663</t>
  </si>
  <si>
    <t>379559462282599</t>
  </si>
  <si>
    <t>6011613648341349</t>
  </si>
  <si>
    <t>5106409391767014</t>
  </si>
  <si>
    <t>4532236533344429</t>
  </si>
  <si>
    <t>374734032890214</t>
  </si>
  <si>
    <t>6011459358902536</t>
  </si>
  <si>
    <t>5527926324546349</t>
  </si>
  <si>
    <t>4485775561174338</t>
  </si>
  <si>
    <t>378272280553552</t>
  </si>
  <si>
    <t>6011532174648663</t>
  </si>
  <si>
    <t>5556699080265107</t>
  </si>
  <si>
    <t>4916312854093691</t>
  </si>
  <si>
    <t>373860213311703</t>
  </si>
  <si>
    <t>6011016299218602</t>
  </si>
  <si>
    <t>5175707926837863</t>
  </si>
  <si>
    <t>4532353492521762</t>
  </si>
  <si>
    <t>378820760492178</t>
  </si>
  <si>
    <t>6011516895325180</t>
  </si>
  <si>
    <t>5506292624811692</t>
  </si>
  <si>
    <t>4572630607553496</t>
  </si>
  <si>
    <t>373561469415236</t>
  </si>
  <si>
    <t>6011382409686801</t>
  </si>
  <si>
    <t>5553044123017954</t>
  </si>
  <si>
    <t>4024007115857400</t>
  </si>
  <si>
    <t>342666238745215</t>
  </si>
  <si>
    <t>6011576592810132</t>
  </si>
  <si>
    <t>5373610039298215</t>
  </si>
  <si>
    <t>4929650348207392</t>
  </si>
  <si>
    <t>342235763937207</t>
  </si>
  <si>
    <t>6011121425930870</t>
  </si>
  <si>
    <t>5469654648748645</t>
  </si>
  <si>
    <t>4916866424481918</t>
  </si>
  <si>
    <t>346800459212805</t>
  </si>
  <si>
    <t>6011096634785036</t>
  </si>
  <si>
    <t>5256857108380463</t>
  </si>
  <si>
    <t>4194735131942129</t>
  </si>
  <si>
    <t>378036644593202</t>
  </si>
  <si>
    <t>6011360880193992</t>
  </si>
  <si>
    <t>5447735422183641</t>
  </si>
  <si>
    <t>4844525986763611</t>
  </si>
  <si>
    <t>347450735088709</t>
  </si>
  <si>
    <t>6011249044130083</t>
  </si>
  <si>
    <t>5304620770176920</t>
  </si>
  <si>
    <t>4539146442398247</t>
  </si>
  <si>
    <t>341539279688985</t>
  </si>
  <si>
    <t>6011400563205208</t>
  </si>
  <si>
    <t>5250652253237683</t>
  </si>
  <si>
    <t>4508786138642239</t>
  </si>
  <si>
    <t>376994695113001</t>
  </si>
  <si>
    <t>6011339635081652</t>
  </si>
  <si>
    <t>5299655808282594</t>
  </si>
  <si>
    <t>4716896452963661</t>
  </si>
  <si>
    <t>344686321258254</t>
  </si>
  <si>
    <t>6011727574438430</t>
  </si>
  <si>
    <t>5172563108300912</t>
  </si>
  <si>
    <t>4929904089360641</t>
  </si>
  <si>
    <t>345521001840619</t>
  </si>
  <si>
    <t>6011333023943912</t>
  </si>
  <si>
    <t>5119792023201758</t>
  </si>
  <si>
    <t>4024007150856945</t>
  </si>
  <si>
    <t>344279784709060</t>
  </si>
  <si>
    <t>6011349558933789</t>
  </si>
  <si>
    <t>5205176630578763</t>
  </si>
  <si>
    <t>4842187931331903</t>
  </si>
  <si>
    <t>378905381055031</t>
  </si>
  <si>
    <t>6011657118906701</t>
  </si>
  <si>
    <t>5177481166331247</t>
  </si>
  <si>
    <t>4916413896431459</t>
  </si>
  <si>
    <t>345887445572849</t>
  </si>
  <si>
    <t>6011909287083261</t>
  </si>
  <si>
    <t>5176473335622946</t>
  </si>
  <si>
    <t>4716929672636963</t>
  </si>
  <si>
    <t>340112205361340</t>
  </si>
  <si>
    <t>6011698889639196</t>
  </si>
  <si>
    <t>5244074354023756</t>
  </si>
  <si>
    <t>4485007396399751</t>
  </si>
  <si>
    <t>347431539548510</t>
  </si>
  <si>
    <t>6011230831092702</t>
  </si>
  <si>
    <t>5115193159025307</t>
  </si>
  <si>
    <t>4556835112426092</t>
  </si>
  <si>
    <t>342450407879125</t>
  </si>
  <si>
    <t>6011867560658235</t>
  </si>
  <si>
    <t>5119729352714472</t>
  </si>
  <si>
    <t>4929303588089670</t>
  </si>
  <si>
    <t>348637533268066</t>
  </si>
  <si>
    <t>6011449988640861</t>
  </si>
  <si>
    <t>5397380810383782</t>
  </si>
  <si>
    <t>4485080621985124</t>
  </si>
  <si>
    <t>372314981137883</t>
  </si>
  <si>
    <t>6011330041835971</t>
  </si>
  <si>
    <t>5591064736528852</t>
  </si>
  <si>
    <t>4485630221122575</t>
  </si>
  <si>
    <t>341743449104135</t>
  </si>
  <si>
    <t>6011700073990359</t>
  </si>
  <si>
    <t>5290599116077552</t>
  </si>
  <si>
    <t>4485373636650233</t>
  </si>
  <si>
    <t>370747284132691</t>
  </si>
  <si>
    <t>6011167111444304</t>
  </si>
  <si>
    <t>5391081870652464</t>
  </si>
  <si>
    <t>4532392301622692</t>
  </si>
  <si>
    <t>372844709040969</t>
  </si>
  <si>
    <t>6011325783481992</t>
  </si>
  <si>
    <t>5207621213131405</t>
  </si>
  <si>
    <t>4485801013144644</t>
  </si>
  <si>
    <t>376848848195259</t>
  </si>
  <si>
    <t>6011327273164690</t>
  </si>
  <si>
    <t>5171118658466794</t>
  </si>
  <si>
    <t>4716863007408808</t>
  </si>
  <si>
    <t>344816843382452</t>
  </si>
  <si>
    <t>6011165478232627</t>
  </si>
  <si>
    <t>5276080310415995</t>
  </si>
  <si>
    <t>4024007155135873</t>
  </si>
  <si>
    <t>378547150472714</t>
  </si>
  <si>
    <t>6011584633990079</t>
  </si>
  <si>
    <t>5317757085876243</t>
  </si>
  <si>
    <t>4916436925579436</t>
  </si>
  <si>
    <t>349005897031836</t>
  </si>
  <si>
    <t>6011484004852356</t>
  </si>
  <si>
    <t>5462776860108120</t>
  </si>
  <si>
    <t>4716602545590374</t>
  </si>
  <si>
    <t>343168089027438</t>
  </si>
  <si>
    <t>6011027071642885</t>
  </si>
  <si>
    <t>5236438245316101</t>
  </si>
  <si>
    <t>4929985864316270</t>
  </si>
  <si>
    <t>347371489852738</t>
  </si>
  <si>
    <t>6011182033133059</t>
  </si>
  <si>
    <t>5409505541494427</t>
  </si>
  <si>
    <t>4716424493888043</t>
  </si>
  <si>
    <t>340247621890157</t>
  </si>
  <si>
    <t>6011351472761866</t>
  </si>
  <si>
    <t>5178178907770431</t>
  </si>
  <si>
    <t>4929453609183513</t>
  </si>
  <si>
    <t>346986119859216</t>
  </si>
  <si>
    <t>6011191734596761</t>
  </si>
  <si>
    <t>5209935794755780</t>
  </si>
  <si>
    <t>4539804365776530</t>
  </si>
  <si>
    <t>371576511474587</t>
  </si>
  <si>
    <t>6011889745439596</t>
  </si>
  <si>
    <t>5420295275128947</t>
  </si>
  <si>
    <t>4556676493348087</t>
  </si>
  <si>
    <t>373169089070751</t>
  </si>
  <si>
    <t>6011023025277183</t>
  </si>
  <si>
    <t>5426070568020703</t>
  </si>
  <si>
    <t>4716839307987519</t>
  </si>
  <si>
    <t>376369215132528</t>
  </si>
  <si>
    <t>6011977179079051</t>
  </si>
  <si>
    <t>5200838117314575</t>
  </si>
  <si>
    <t>4916095543416718</t>
  </si>
  <si>
    <t>373933814256534</t>
  </si>
  <si>
    <t>6011703360289683</t>
  </si>
  <si>
    <t>5450245963983247</t>
  </si>
  <si>
    <t>4929256309353041</t>
  </si>
  <si>
    <t>341221304180359</t>
  </si>
  <si>
    <t>6011778763623894</t>
  </si>
  <si>
    <t>5559518990973294</t>
  </si>
  <si>
    <t>4716431593360385</t>
  </si>
  <si>
    <t>340761946291685</t>
  </si>
  <si>
    <t>6011449290276180</t>
  </si>
  <si>
    <t>5570424100069039</t>
  </si>
  <si>
    <t>4014471591324123</t>
  </si>
  <si>
    <t>348933057662382</t>
  </si>
  <si>
    <t>6011912587479528</t>
  </si>
  <si>
    <t>5456595722838957</t>
  </si>
  <si>
    <t>4556718813309652</t>
  </si>
  <si>
    <t>376337321970107</t>
  </si>
  <si>
    <t>6011142671014094</t>
  </si>
  <si>
    <t>5110314462253114</t>
  </si>
  <si>
    <t>4716652224553532</t>
  </si>
  <si>
    <t>378354752425285</t>
  </si>
  <si>
    <t>6011399455472142</t>
  </si>
  <si>
    <t>5589441655202657</t>
  </si>
  <si>
    <t>4405231209472012</t>
  </si>
  <si>
    <t>343323650620372</t>
  </si>
  <si>
    <t>6011419609396995</t>
  </si>
  <si>
    <t>5379210411012419</t>
  </si>
  <si>
    <t>4929823598959687</t>
  </si>
  <si>
    <t>377591539421407</t>
  </si>
  <si>
    <t>6011977792220025</t>
  </si>
  <si>
    <t>5504246694628420</t>
  </si>
  <si>
    <t>4485301972258105</t>
  </si>
  <si>
    <t>375077008548229</t>
  </si>
  <si>
    <t>6011527203406703</t>
  </si>
  <si>
    <t>5213615152357999</t>
  </si>
  <si>
    <t>4485723570718018</t>
  </si>
  <si>
    <t>346023656394512</t>
  </si>
  <si>
    <t>6011236537537486</t>
  </si>
  <si>
    <t>5511749001804718</t>
  </si>
  <si>
    <t>4716069309464024</t>
  </si>
  <si>
    <t>342166093923197</t>
  </si>
  <si>
    <t>6011080869234654</t>
  </si>
  <si>
    <t>5256004917770747</t>
  </si>
  <si>
    <t>4082754347347093</t>
  </si>
  <si>
    <t>373741284569165</t>
  </si>
  <si>
    <t>6011757989772750</t>
  </si>
  <si>
    <t>5588155985345249</t>
  </si>
  <si>
    <t>4556171684870255</t>
  </si>
  <si>
    <t>376639842720220</t>
  </si>
  <si>
    <t>6011724552429267</t>
  </si>
  <si>
    <t>5151657153506798</t>
  </si>
  <si>
    <t>4916785757379293</t>
  </si>
  <si>
    <t>348798895553329</t>
  </si>
  <si>
    <t>6011214638606864</t>
  </si>
  <si>
    <t>5501152914139987</t>
  </si>
  <si>
    <t>4556648627609866</t>
  </si>
  <si>
    <t>378096241149972</t>
  </si>
  <si>
    <t>6011914380266748</t>
  </si>
  <si>
    <t>5420121131612322</t>
  </si>
  <si>
    <t>4929100896651658</t>
  </si>
  <si>
    <t>341425724779381</t>
  </si>
  <si>
    <t>6011694920256801</t>
  </si>
  <si>
    <t>5549845667903004</t>
  </si>
  <si>
    <t>4024007136967667</t>
  </si>
  <si>
    <t>370695331202951</t>
  </si>
  <si>
    <t>6011495811034202</t>
  </si>
  <si>
    <t>5314574465276446</t>
  </si>
  <si>
    <t>4532813104622118</t>
  </si>
  <si>
    <t>347335500614492</t>
  </si>
  <si>
    <t>6011762073670647</t>
  </si>
  <si>
    <t>5113983561187857</t>
  </si>
  <si>
    <t>4556900601755334</t>
  </si>
  <si>
    <t>371052253985792</t>
  </si>
  <si>
    <t>6011519543380474</t>
  </si>
  <si>
    <t>5408831764177361</t>
  </si>
  <si>
    <t>4227546910493122</t>
  </si>
  <si>
    <t>375320553259366</t>
  </si>
  <si>
    <t>6011252938440568</t>
  </si>
  <si>
    <t>5403759900837496</t>
  </si>
  <si>
    <t>4381825969099929</t>
  </si>
  <si>
    <t>346209992389569</t>
  </si>
  <si>
    <t>6011303419467503</t>
  </si>
  <si>
    <t>5370958286521182</t>
  </si>
  <si>
    <t>4556615060845703</t>
  </si>
  <si>
    <t>376173179232799</t>
  </si>
  <si>
    <t>6011851346776644</t>
  </si>
  <si>
    <t>5281672630255912</t>
  </si>
  <si>
    <t>4716962235512306</t>
  </si>
  <si>
    <t>341264841621287</t>
  </si>
  <si>
    <t>6011423624793137</t>
  </si>
  <si>
    <t>5260486571114219</t>
  </si>
  <si>
    <t>4539299932023625</t>
  </si>
  <si>
    <t>344494536519937</t>
  </si>
  <si>
    <t>6011148207999856</t>
  </si>
  <si>
    <t>5550563384513214</t>
  </si>
  <si>
    <t>4556923266631889</t>
  </si>
  <si>
    <t>340943061978649</t>
  </si>
  <si>
    <t>6011160645225968</t>
  </si>
  <si>
    <t>5330082620140622</t>
  </si>
  <si>
    <t>4716481364991827</t>
  </si>
  <si>
    <t>372703621640274</t>
  </si>
  <si>
    <t>6011155334745896</t>
  </si>
  <si>
    <t>5128964661190374</t>
  </si>
  <si>
    <t>4556297158509705</t>
  </si>
  <si>
    <t>343945565745942</t>
  </si>
  <si>
    <t>6011789382099697</t>
  </si>
  <si>
    <t>5274055660108160</t>
  </si>
  <si>
    <t>4556211713136136</t>
  </si>
  <si>
    <t>341952291244796</t>
  </si>
  <si>
    <t>6011959432847227</t>
  </si>
  <si>
    <t>5320874269738852</t>
  </si>
  <si>
    <t>4485649596845131</t>
  </si>
  <si>
    <t>345910729346795</t>
  </si>
  <si>
    <t>6011897629467229</t>
  </si>
  <si>
    <t>5539951057265210</t>
  </si>
  <si>
    <t>4556617702693368</t>
  </si>
  <si>
    <t>348135746223184</t>
  </si>
  <si>
    <t>6011638145158532</t>
  </si>
  <si>
    <t>5586169916912334</t>
  </si>
  <si>
    <t>4024007190339076</t>
  </si>
  <si>
    <t>373356759623932</t>
  </si>
  <si>
    <t>6011956256588861</t>
  </si>
  <si>
    <t>5201775089189701</t>
  </si>
  <si>
    <t>4716159895622083</t>
  </si>
  <si>
    <t>344707215459319</t>
  </si>
  <si>
    <t>6011774023939923</t>
  </si>
  <si>
    <t>5547561153421425</t>
  </si>
  <si>
    <t>4916906410070638</t>
  </si>
  <si>
    <t>343804481066067</t>
  </si>
  <si>
    <t>6011095036726945</t>
  </si>
  <si>
    <t>5310174060271274</t>
  </si>
  <si>
    <t>4916468398272793</t>
  </si>
  <si>
    <t>373120284212185</t>
  </si>
  <si>
    <t>6011638574990108</t>
  </si>
  <si>
    <t>5213090988691989</t>
  </si>
  <si>
    <t>4716488853292542</t>
  </si>
  <si>
    <t>370496485419362</t>
  </si>
  <si>
    <t>6011440838777888</t>
  </si>
  <si>
    <t>5482955978849686</t>
  </si>
  <si>
    <t>4716829908184699</t>
  </si>
  <si>
    <t>349779032117599</t>
  </si>
  <si>
    <t>6011460641948054</t>
  </si>
  <si>
    <t>5222210433197916</t>
  </si>
  <si>
    <t>4716005949516286</t>
  </si>
  <si>
    <t>379338189152967</t>
  </si>
  <si>
    <t>6011635879648761</t>
  </si>
  <si>
    <t>5128746294340389</t>
  </si>
  <si>
    <t>4716432284955368</t>
  </si>
  <si>
    <t>371079577312429</t>
  </si>
  <si>
    <t>6011860429081707</t>
  </si>
  <si>
    <t>5480446557718627</t>
  </si>
  <si>
    <t>4024007125119312</t>
  </si>
  <si>
    <t>374833947910958</t>
  </si>
  <si>
    <t>6011248164581943</t>
  </si>
  <si>
    <t>5557391569014714</t>
  </si>
  <si>
    <t>4024007166544865</t>
  </si>
  <si>
    <t>375962624611784</t>
  </si>
  <si>
    <t>6011065299300936</t>
  </si>
  <si>
    <t>5355859608614425</t>
  </si>
  <si>
    <t>4532602425268697</t>
  </si>
  <si>
    <t>348248199907474</t>
  </si>
  <si>
    <t>6011551041516713</t>
  </si>
  <si>
    <t>5484169065735422</t>
  </si>
  <si>
    <t>4929630502369832</t>
  </si>
  <si>
    <t>372345310675391</t>
  </si>
  <si>
    <t>6011706716969916</t>
  </si>
  <si>
    <t>5222731249152480</t>
  </si>
  <si>
    <t>4024007181748947</t>
  </si>
  <si>
    <t>341151582110390</t>
  </si>
  <si>
    <t>6011234411175408</t>
  </si>
  <si>
    <t>5399610409572538</t>
  </si>
  <si>
    <t>4539614577122427</t>
  </si>
  <si>
    <t>374598816292727</t>
  </si>
  <si>
    <t>6011413639110799</t>
  </si>
  <si>
    <t>5455804247491131</t>
  </si>
  <si>
    <t>4024007148709347</t>
  </si>
  <si>
    <t>341922697844218</t>
  </si>
  <si>
    <t>6011247896720449</t>
  </si>
  <si>
    <t>5335904910230844</t>
  </si>
  <si>
    <t>4716228467845024</t>
  </si>
  <si>
    <t>347232774620745</t>
  </si>
  <si>
    <t>6011821581217638</t>
  </si>
  <si>
    <t>5559168256405951</t>
  </si>
  <si>
    <t>4539161422392383</t>
  </si>
  <si>
    <t>373475847973370</t>
  </si>
  <si>
    <t>6011826544673553</t>
  </si>
  <si>
    <t>5198771026419066</t>
  </si>
  <si>
    <t>4539392990407747</t>
  </si>
  <si>
    <t>372189989381679</t>
  </si>
  <si>
    <t>6011431456575084</t>
  </si>
  <si>
    <t>5579905202560744</t>
  </si>
  <si>
    <t>4716458891646488</t>
  </si>
  <si>
    <t>372810266210261</t>
  </si>
  <si>
    <t>6011180950644116</t>
  </si>
  <si>
    <t>5270025558160072</t>
  </si>
  <si>
    <t>4916873784279486</t>
  </si>
  <si>
    <t>379389207984501</t>
  </si>
  <si>
    <t>6011270727642855</t>
  </si>
  <si>
    <t>5473982317931919</t>
  </si>
  <si>
    <t>4485609431797806</t>
  </si>
  <si>
    <t>379586263893704</t>
  </si>
  <si>
    <t>6011099750445286</t>
  </si>
  <si>
    <t>5104782613780946</t>
  </si>
  <si>
    <t>4929693913037521</t>
  </si>
  <si>
    <t>342501478434438</t>
  </si>
  <si>
    <t>6011634304698673</t>
  </si>
  <si>
    <t>5497868529092230</t>
  </si>
  <si>
    <t>4485043391958556</t>
  </si>
  <si>
    <t>341697070341277</t>
  </si>
  <si>
    <t>6011794249838287</t>
  </si>
  <si>
    <t>5176255093666904</t>
  </si>
  <si>
    <t>4929967327790531</t>
  </si>
  <si>
    <t>376953537351674</t>
  </si>
  <si>
    <t>6011796055581869</t>
  </si>
  <si>
    <t>5239091176151463</t>
  </si>
  <si>
    <t>4485494733720743</t>
  </si>
  <si>
    <t>345320335352932</t>
  </si>
  <si>
    <t>6011084852035474</t>
  </si>
  <si>
    <t>5515290034863765</t>
  </si>
  <si>
    <t>4352158757385747</t>
  </si>
  <si>
    <t>378353388962083</t>
  </si>
  <si>
    <t>6011596362200686</t>
  </si>
  <si>
    <t>5470193560935945</t>
  </si>
  <si>
    <t>4024007164002510</t>
  </si>
  <si>
    <t>375515857906808</t>
  </si>
  <si>
    <t>6011506528981871</t>
  </si>
  <si>
    <t>5471154214150462</t>
  </si>
  <si>
    <t>4539789003457629</t>
  </si>
  <si>
    <t>348500121035273</t>
  </si>
  <si>
    <t>6011935789773323</t>
  </si>
  <si>
    <t>5377474521632613</t>
  </si>
  <si>
    <t>4024007196720162</t>
  </si>
  <si>
    <t>376555812965746</t>
  </si>
  <si>
    <t>6011138836609547</t>
  </si>
  <si>
    <t>5315978146351784</t>
  </si>
  <si>
    <t>4485259453455352</t>
  </si>
  <si>
    <t>376555389862342</t>
  </si>
  <si>
    <t>6011832757180526</t>
  </si>
  <si>
    <t>5107311168234112</t>
  </si>
  <si>
    <t>4532786756582840</t>
  </si>
  <si>
    <t>371056792200191</t>
  </si>
  <si>
    <t>6011847205869686</t>
  </si>
  <si>
    <t>5128035586943922</t>
  </si>
  <si>
    <t>4980889629074743</t>
  </si>
  <si>
    <t>345981662470900</t>
  </si>
  <si>
    <t>6011544750359573</t>
  </si>
  <si>
    <t>5234985187653836</t>
  </si>
  <si>
    <t>4929797583417358</t>
  </si>
  <si>
    <t>340081767511826</t>
  </si>
  <si>
    <t>6011041765797137</t>
  </si>
  <si>
    <t>5474703968087622</t>
  </si>
  <si>
    <t>4556626438228050</t>
  </si>
  <si>
    <t>370680799350138</t>
  </si>
  <si>
    <t>6011325487821766</t>
  </si>
  <si>
    <t>5128675471598081</t>
  </si>
  <si>
    <t>4024007158131259</t>
  </si>
  <si>
    <t>374968051932024</t>
  </si>
  <si>
    <t>6011569851628899</t>
  </si>
  <si>
    <t>5454201893124945</t>
  </si>
  <si>
    <t>4024007164300971</t>
  </si>
  <si>
    <t>340345274698438</t>
  </si>
  <si>
    <t>6011723533550704</t>
  </si>
  <si>
    <t>5493275315365842</t>
  </si>
  <si>
    <t>4532180523142684</t>
  </si>
  <si>
    <t>349999755843870</t>
  </si>
  <si>
    <t>6011589205972025</t>
  </si>
  <si>
    <t>5291055597302612</t>
  </si>
  <si>
    <t>4623279117534981</t>
  </si>
  <si>
    <t>372356705323646</t>
  </si>
  <si>
    <t>6011627683993848</t>
  </si>
  <si>
    <t>5397455648960553</t>
  </si>
  <si>
    <t>4485470911970045</t>
  </si>
  <si>
    <t>371249814858456</t>
  </si>
  <si>
    <t>6011060757843311</t>
  </si>
  <si>
    <t>5456324242814434</t>
  </si>
  <si>
    <t>4929592251955387</t>
  </si>
  <si>
    <t>377725074534766</t>
  </si>
  <si>
    <t>6011062409572660</t>
  </si>
  <si>
    <t>5385367239585745</t>
  </si>
  <si>
    <t>4916978519983805</t>
  </si>
  <si>
    <t>372815948029161</t>
  </si>
  <si>
    <t>6011544272512162</t>
  </si>
  <si>
    <t>5203000177844028</t>
  </si>
  <si>
    <t>4716167254483450</t>
  </si>
  <si>
    <t>378527939457814</t>
  </si>
  <si>
    <t>6011874570661753</t>
  </si>
  <si>
    <t>5192165797873534</t>
  </si>
  <si>
    <t>4556879935939998</t>
  </si>
  <si>
    <t>342747510930616</t>
  </si>
  <si>
    <t>6011133843343511</t>
  </si>
  <si>
    <t>5342841033780209</t>
  </si>
  <si>
    <t>4916019028694375</t>
  </si>
  <si>
    <t>342574649700599</t>
  </si>
  <si>
    <t>6011842678485920</t>
  </si>
  <si>
    <t>5119292619989775</t>
  </si>
  <si>
    <t>4916715060618509</t>
  </si>
  <si>
    <t>342757388932735</t>
  </si>
  <si>
    <t>6011726210900688</t>
  </si>
  <si>
    <t>5162218599857225</t>
  </si>
  <si>
    <t>4485166682286716</t>
  </si>
  <si>
    <t>345225288638973</t>
  </si>
  <si>
    <t>6011016012685863</t>
  </si>
  <si>
    <t>5163598593064707</t>
  </si>
  <si>
    <t>4929937738869661</t>
  </si>
  <si>
    <t>377260328051367</t>
  </si>
  <si>
    <t>6011438542028986</t>
  </si>
  <si>
    <t>5501160546931614</t>
  </si>
  <si>
    <t>4916456397259200</t>
  </si>
  <si>
    <t>348693977843351</t>
  </si>
  <si>
    <t>6011511175271741</t>
  </si>
  <si>
    <t>5208699494109281</t>
  </si>
  <si>
    <t>4532755752247203</t>
  </si>
  <si>
    <t>347117009885215</t>
  </si>
  <si>
    <t>6011721357120117</t>
  </si>
  <si>
    <t>5567027145443260</t>
  </si>
  <si>
    <t>4024007199890079</t>
  </si>
  <si>
    <t>370150895704471</t>
  </si>
  <si>
    <t>6011587948801428</t>
  </si>
  <si>
    <t>5271402513092469</t>
  </si>
  <si>
    <t>4532830488713362</t>
  </si>
  <si>
    <t>375681805289224</t>
  </si>
  <si>
    <t>6011945469113518</t>
  </si>
  <si>
    <t>5147581899056453</t>
  </si>
  <si>
    <t>4556033034168220</t>
  </si>
  <si>
    <t>344598794657641</t>
  </si>
  <si>
    <t>6011772846743381</t>
  </si>
  <si>
    <t>5111984498158567</t>
  </si>
  <si>
    <t>4556362904765207</t>
  </si>
  <si>
    <t>376163760070708</t>
  </si>
  <si>
    <t>6011444787115546</t>
  </si>
  <si>
    <t>5113878014750048</t>
  </si>
  <si>
    <t>4532174336419264</t>
  </si>
  <si>
    <t>370097376833958</t>
  </si>
  <si>
    <t>6011828747306320</t>
  </si>
  <si>
    <t>5390076491813207</t>
  </si>
  <si>
    <t>4532864782196024</t>
  </si>
  <si>
    <t>374655765103154</t>
  </si>
  <si>
    <t>6011492504808703</t>
  </si>
  <si>
    <t>5397373562375759</t>
  </si>
  <si>
    <t>4929136021883741</t>
  </si>
  <si>
    <t>348386465395097</t>
  </si>
  <si>
    <t>6011187846755907</t>
  </si>
  <si>
    <t>5401381682535693</t>
  </si>
  <si>
    <t>4024007106446742</t>
  </si>
  <si>
    <t>344235862345912</t>
  </si>
  <si>
    <t>6011304456290535</t>
  </si>
  <si>
    <t>5599662459126291</t>
  </si>
  <si>
    <t>4929362007752540</t>
  </si>
  <si>
    <t>373665664170841</t>
  </si>
  <si>
    <t>6011235595336856</t>
  </si>
  <si>
    <t>5549561645551514</t>
  </si>
  <si>
    <t>4556330052922300</t>
  </si>
  <si>
    <t>345524982769369</t>
  </si>
  <si>
    <t>6011341067106189</t>
  </si>
  <si>
    <t>5454924023382097</t>
  </si>
  <si>
    <t>4716028184585204</t>
  </si>
  <si>
    <t>347500794367954</t>
  </si>
  <si>
    <t>6011842009982819</t>
  </si>
  <si>
    <t>5157394290226098</t>
  </si>
  <si>
    <t>4485411399571194</t>
  </si>
  <si>
    <t>379889672138392</t>
  </si>
  <si>
    <t>6011167187322053</t>
  </si>
  <si>
    <t>5434178375092722</t>
  </si>
  <si>
    <t>4420284650056801</t>
  </si>
  <si>
    <t>341353546607962</t>
  </si>
  <si>
    <t>6011177197361884</t>
  </si>
  <si>
    <t>5104589346749001</t>
  </si>
  <si>
    <t>4485509000167292</t>
  </si>
  <si>
    <t>342822751072491</t>
  </si>
  <si>
    <t>6011067601378543</t>
  </si>
  <si>
    <t>5494427159738928</t>
  </si>
  <si>
    <t>4716378972840323</t>
  </si>
  <si>
    <t>340529531506357</t>
  </si>
  <si>
    <t>6011838918828804</t>
  </si>
  <si>
    <t>5249517617371276</t>
  </si>
  <si>
    <t>4322508085498116</t>
  </si>
  <si>
    <t>348566294251427</t>
  </si>
  <si>
    <t>6011867645941135</t>
  </si>
  <si>
    <t>5286570626549121</t>
  </si>
  <si>
    <t>4485806701029619</t>
  </si>
  <si>
    <t>343165606773445</t>
  </si>
  <si>
    <t>6011730848692279</t>
  </si>
  <si>
    <t>5441965372532838</t>
  </si>
  <si>
    <t>4929559191551857</t>
  </si>
  <si>
    <t>346990152786690</t>
  </si>
  <si>
    <t>6011526966860841</t>
  </si>
  <si>
    <t>5400486800757698</t>
  </si>
  <si>
    <t>4485640953221271</t>
  </si>
  <si>
    <t>373988042329511</t>
  </si>
  <si>
    <t>6011799471691544</t>
  </si>
  <si>
    <t>5151997559766368</t>
  </si>
  <si>
    <t>4556166001096634</t>
  </si>
  <si>
    <t>340961090653108</t>
  </si>
  <si>
    <t>6011851595535477</t>
  </si>
  <si>
    <t>5339465799544982</t>
  </si>
  <si>
    <t>4698946886622409</t>
  </si>
  <si>
    <t>348918015890936</t>
  </si>
  <si>
    <t>6011222667720076</t>
  </si>
  <si>
    <t>5110307342640294</t>
  </si>
  <si>
    <t>4532626935468752</t>
  </si>
  <si>
    <t>346401705986639</t>
  </si>
  <si>
    <t>6011943833986628</t>
  </si>
  <si>
    <t>5475849101051642</t>
  </si>
  <si>
    <t>4024007162858848</t>
  </si>
  <si>
    <t>344842784002826</t>
  </si>
  <si>
    <t>6011601224653336</t>
  </si>
  <si>
    <t>5388563522054905</t>
  </si>
  <si>
    <t>4641727726283828</t>
  </si>
  <si>
    <t>343471822423413</t>
  </si>
  <si>
    <t>6011900658316760</t>
  </si>
  <si>
    <t>5221038656799444</t>
  </si>
  <si>
    <t>4556029826404526</t>
  </si>
  <si>
    <t>346997649400702</t>
  </si>
  <si>
    <t>6011281032207177</t>
  </si>
  <si>
    <t>5530537041750588</t>
  </si>
  <si>
    <t>4556069026222013</t>
  </si>
  <si>
    <t>340283878734046</t>
  </si>
  <si>
    <t>6011795857808744</t>
  </si>
  <si>
    <t>5562581943988616</t>
  </si>
  <si>
    <t>4716442217357830</t>
  </si>
  <si>
    <t>371120813907661</t>
  </si>
  <si>
    <t>6011099919447769</t>
  </si>
  <si>
    <t>5365097911613044</t>
  </si>
  <si>
    <t>4485716481828280</t>
  </si>
  <si>
    <t>374206222200280</t>
  </si>
  <si>
    <t>6011186787861336</t>
  </si>
  <si>
    <t>5517957624488868</t>
  </si>
  <si>
    <t>4322638217936061</t>
  </si>
  <si>
    <t>376249284109146</t>
  </si>
  <si>
    <t>6011682873373103</t>
  </si>
  <si>
    <t>5152842256331570</t>
  </si>
  <si>
    <t>4024007107044710</t>
  </si>
  <si>
    <t>378865537578858</t>
  </si>
  <si>
    <t>6011908929451738</t>
  </si>
  <si>
    <t>5446397835012536</t>
  </si>
  <si>
    <t>4539359756265973</t>
  </si>
  <si>
    <t>343702607679484</t>
  </si>
  <si>
    <t>6011417901763508</t>
  </si>
  <si>
    <t>5512809021673078</t>
  </si>
  <si>
    <t>4916034422447304</t>
  </si>
  <si>
    <t>375237791810158</t>
  </si>
  <si>
    <t>6011336294769346</t>
  </si>
  <si>
    <t>5288266406527431</t>
  </si>
  <si>
    <t>4916468104164276</t>
  </si>
  <si>
    <t>373039277995368</t>
  </si>
  <si>
    <t>6011761557718948</t>
  </si>
  <si>
    <t>5220994898853194</t>
  </si>
  <si>
    <t>4024007171717274</t>
  </si>
  <si>
    <t>344391611845031</t>
  </si>
  <si>
    <t>6011910186607606</t>
  </si>
  <si>
    <t>5105752574827225</t>
  </si>
  <si>
    <t>4974242482065861</t>
  </si>
  <si>
    <t>379262857560956</t>
  </si>
  <si>
    <t>6011641306123998</t>
  </si>
  <si>
    <t>5328084411247743</t>
  </si>
  <si>
    <t>4485632921415556</t>
  </si>
  <si>
    <t>379212360858116</t>
  </si>
  <si>
    <t>6011575057196110</t>
  </si>
  <si>
    <t>5393290112983300</t>
  </si>
  <si>
    <t>4916066347601904</t>
  </si>
  <si>
    <t>373897543827859</t>
  </si>
  <si>
    <t>6011324104781743</t>
  </si>
  <si>
    <t>5310150142469649</t>
  </si>
  <si>
    <t>4916739575559339</t>
  </si>
  <si>
    <t>375763285562286</t>
  </si>
  <si>
    <t>6011964153169736</t>
  </si>
  <si>
    <t>5553349702741969</t>
  </si>
  <si>
    <t>4532728951147169</t>
  </si>
  <si>
    <t>378598820072962</t>
  </si>
  <si>
    <t>6011378689906547</t>
  </si>
  <si>
    <t>5582391827278720</t>
  </si>
  <si>
    <t>4916561597615414</t>
  </si>
  <si>
    <t>347062998489886</t>
  </si>
  <si>
    <t>6011065281795929</t>
  </si>
  <si>
    <t>5551417788512125</t>
  </si>
  <si>
    <t>4532917938281742</t>
  </si>
  <si>
    <t>374442585469374</t>
  </si>
  <si>
    <t>6011641709421304</t>
  </si>
  <si>
    <t>5324988729375851</t>
  </si>
  <si>
    <t>4532124553827228</t>
  </si>
  <si>
    <t>349801127740364</t>
  </si>
  <si>
    <t>6011819181008266</t>
  </si>
  <si>
    <t>5549319826116601</t>
  </si>
  <si>
    <t>4929731262214604</t>
  </si>
  <si>
    <t>346271970658084</t>
  </si>
  <si>
    <t>6011792147803544</t>
  </si>
  <si>
    <t>5310747272247263</t>
  </si>
  <si>
    <t>4024007163731333</t>
  </si>
  <si>
    <t>372963463097229</t>
  </si>
  <si>
    <t>6011955928428498</t>
  </si>
  <si>
    <t>5323973290781720</t>
  </si>
  <si>
    <t>4532681479358877</t>
  </si>
  <si>
    <t>344261144252650</t>
  </si>
  <si>
    <t>6011514898743228</t>
  </si>
  <si>
    <t>5343964529499560</t>
  </si>
  <si>
    <t>4539340609185741</t>
  </si>
  <si>
    <t>341039954057762</t>
  </si>
  <si>
    <t>6011533469892701</t>
  </si>
  <si>
    <t>5327030820196535</t>
  </si>
  <si>
    <t>4556463780730149</t>
  </si>
  <si>
    <t>341453472073153</t>
  </si>
  <si>
    <t>6011442278471436</t>
  </si>
  <si>
    <t>5191163418161125</t>
  </si>
  <si>
    <t>4916165225431986</t>
  </si>
  <si>
    <t>375425161454018</t>
  </si>
  <si>
    <t>6011784928875536</t>
  </si>
  <si>
    <t>5397680594858432</t>
  </si>
  <si>
    <t>4556315164411920</t>
  </si>
  <si>
    <t>342014536942004</t>
  </si>
  <si>
    <t>6011068809316301</t>
  </si>
  <si>
    <t>5533763859248765</t>
  </si>
  <si>
    <t>4929074815342873</t>
  </si>
  <si>
    <t>373646618915051</t>
  </si>
  <si>
    <t>6011928459519324</t>
  </si>
  <si>
    <t>5325649570140740</t>
  </si>
  <si>
    <t>4024007173425918</t>
  </si>
  <si>
    <t>345027778742111</t>
  </si>
  <si>
    <t>6011182399799261</t>
  </si>
  <si>
    <t>5305725613485344</t>
  </si>
  <si>
    <t>4313317544816301</t>
  </si>
  <si>
    <t>340418052710558</t>
  </si>
  <si>
    <t>6011243890127988</t>
  </si>
  <si>
    <t>5446281476368532</t>
  </si>
  <si>
    <t>4024007156752957</t>
  </si>
  <si>
    <t>376022313951733</t>
  </si>
  <si>
    <t>6011638878987636</t>
  </si>
  <si>
    <t>5490340185150402</t>
  </si>
  <si>
    <t>4432545227032152</t>
  </si>
  <si>
    <t>341891435538459</t>
  </si>
  <si>
    <t>6011061738690789</t>
  </si>
  <si>
    <t>5110251735346467</t>
  </si>
  <si>
    <t>4532798310688872</t>
  </si>
  <si>
    <t>348782082801014</t>
  </si>
  <si>
    <t>6011447578675834</t>
  </si>
  <si>
    <t>5211902692269823</t>
  </si>
  <si>
    <t>4916573507155126</t>
  </si>
  <si>
    <t>379224321960972</t>
  </si>
  <si>
    <t>6011672365002641</t>
  </si>
  <si>
    <t>5407052009010835</t>
  </si>
  <si>
    <t>4916658609096094</t>
  </si>
  <si>
    <t>374638861984040</t>
  </si>
  <si>
    <t>6011509628999181</t>
  </si>
  <si>
    <t>5159929837952256</t>
  </si>
  <si>
    <t>4485895825825663</t>
  </si>
  <si>
    <t>373105769298874</t>
  </si>
  <si>
    <t>6011405986512031</t>
  </si>
  <si>
    <t>5296490771131500</t>
  </si>
  <si>
    <t>4916778112677550</t>
  </si>
  <si>
    <t>373413721743338</t>
  </si>
  <si>
    <t>6011145227427199</t>
  </si>
  <si>
    <t>5495198924109948</t>
  </si>
  <si>
    <t>4539350139220306</t>
  </si>
  <si>
    <t>344036116403618</t>
  </si>
  <si>
    <t>6011653157792011</t>
  </si>
  <si>
    <t>5348575942970576</t>
  </si>
  <si>
    <t>4246166772732322</t>
  </si>
  <si>
    <t>372221117737967</t>
  </si>
  <si>
    <t>6011364449516685</t>
  </si>
  <si>
    <t>5587447072648085</t>
  </si>
  <si>
    <t>4532596555817093</t>
  </si>
  <si>
    <t>340200417159006</t>
  </si>
  <si>
    <t>6011110739594001</t>
  </si>
  <si>
    <t>5140961597428757</t>
  </si>
  <si>
    <t>4532604939018089</t>
  </si>
  <si>
    <t>373422470908646</t>
  </si>
  <si>
    <t>6011987606186031</t>
  </si>
  <si>
    <t>5430131945448381</t>
  </si>
  <si>
    <t>4539548412473167</t>
  </si>
  <si>
    <t>374173051368028</t>
  </si>
  <si>
    <t>6011304489263319</t>
  </si>
  <si>
    <t>5242247858684677</t>
  </si>
  <si>
    <t>4539109892540494</t>
  </si>
  <si>
    <t>370460335413561</t>
  </si>
  <si>
    <t>6011887911332231</t>
  </si>
  <si>
    <t>5306457464179474</t>
  </si>
  <si>
    <t>4024007133546373</t>
  </si>
  <si>
    <t>376756145061233</t>
  </si>
  <si>
    <t>6011604217832370</t>
  </si>
  <si>
    <t>5597485261153135</t>
  </si>
  <si>
    <t>4485890881119325</t>
  </si>
  <si>
    <t>342991572773452</t>
  </si>
  <si>
    <t>6011185515857996</t>
  </si>
  <si>
    <t>5436708046690930</t>
  </si>
  <si>
    <t>4532565318716710</t>
  </si>
  <si>
    <t>344739015527490</t>
  </si>
  <si>
    <t>6011000775696952</t>
  </si>
  <si>
    <t>5487940500180961</t>
  </si>
  <si>
    <t>4539749490765348</t>
  </si>
  <si>
    <t>371790239946772</t>
  </si>
  <si>
    <t>6011210798636311</t>
  </si>
  <si>
    <t>5521342797826927</t>
  </si>
  <si>
    <t>4556714751363694</t>
  </si>
  <si>
    <t>340765698937478</t>
  </si>
  <si>
    <t>6011768930560772</t>
  </si>
  <si>
    <t>5420985248834908</t>
  </si>
  <si>
    <t>4929502974087541</t>
  </si>
  <si>
    <t>343035979082536</t>
  </si>
  <si>
    <t>6011647397908817</t>
  </si>
  <si>
    <t>5208047535250161</t>
  </si>
  <si>
    <t>4024007152124193</t>
  </si>
  <si>
    <t>342762416262246</t>
  </si>
  <si>
    <t>6011516820221181</t>
  </si>
  <si>
    <t>5461986210940145</t>
  </si>
  <si>
    <t>4916905820988322</t>
  </si>
  <si>
    <t>346487694139918</t>
  </si>
  <si>
    <t>6011352426964291</t>
  </si>
  <si>
    <t>5246301384925066</t>
  </si>
  <si>
    <t>4136042809176366</t>
  </si>
  <si>
    <t>342203175752598</t>
  </si>
  <si>
    <t>6011838683537143</t>
  </si>
  <si>
    <t>5549239282886176</t>
  </si>
  <si>
    <t>4532434549931517</t>
  </si>
  <si>
    <t>340552398544972</t>
  </si>
  <si>
    <t>6011110374931062</t>
  </si>
  <si>
    <t>5545631039940658</t>
  </si>
  <si>
    <t>4916632684789683</t>
  </si>
  <si>
    <t>374884474727737</t>
  </si>
  <si>
    <t>6011803029125086</t>
  </si>
  <si>
    <t>5370584099145462</t>
  </si>
  <si>
    <t>4916541442205538</t>
  </si>
  <si>
    <t>379098351138133</t>
  </si>
  <si>
    <t>6011805167730353</t>
  </si>
  <si>
    <t>5518191281259771</t>
  </si>
  <si>
    <t>4485143168071367</t>
  </si>
  <si>
    <t>344696014090369</t>
  </si>
  <si>
    <t>6011928225067368</t>
  </si>
  <si>
    <t>5538961252788495</t>
  </si>
  <si>
    <t>4065055171756933</t>
  </si>
  <si>
    <t>374229209343683</t>
  </si>
  <si>
    <t>6011624511656267</t>
  </si>
  <si>
    <t>5218695920861154</t>
  </si>
  <si>
    <t>4552905813166158</t>
  </si>
  <si>
    <t>373317879621032</t>
  </si>
  <si>
    <t>6011947274652706</t>
  </si>
  <si>
    <t>5320116266345731</t>
  </si>
  <si>
    <t>4539222937038372</t>
  </si>
  <si>
    <t>340075481974286</t>
  </si>
  <si>
    <t>6011558451820402</t>
  </si>
  <si>
    <t>5577047382644915</t>
  </si>
  <si>
    <t>4716326022643718</t>
  </si>
  <si>
    <t>371849951134031</t>
  </si>
  <si>
    <t>6011241719668141</t>
  </si>
  <si>
    <t>5363706392044683</t>
  </si>
  <si>
    <t>4539234467508757</t>
  </si>
  <si>
    <t>371337948694689</t>
  </si>
  <si>
    <t>6011020278096898</t>
  </si>
  <si>
    <t>5186529528839536</t>
  </si>
  <si>
    <t>4532427306833843</t>
  </si>
  <si>
    <t>347072695372533</t>
  </si>
  <si>
    <t>6011094850381697</t>
  </si>
  <si>
    <t>5175537809666570</t>
  </si>
  <si>
    <t>4716211212718373</t>
  </si>
  <si>
    <t>374335234816500</t>
  </si>
  <si>
    <t>6011785531450633</t>
  </si>
  <si>
    <t>5550919267170813</t>
  </si>
  <si>
    <t>4929960400748047</t>
  </si>
  <si>
    <t>349049060844302</t>
  </si>
  <si>
    <t>6011068330983298</t>
  </si>
  <si>
    <t>5220483959772626</t>
  </si>
  <si>
    <t>4024007101954732</t>
  </si>
  <si>
    <t>371483061774252</t>
  </si>
  <si>
    <t>6011843273594215</t>
  </si>
  <si>
    <t>5390566294537540</t>
  </si>
  <si>
    <t>4485232223461844</t>
  </si>
  <si>
    <t>374576802741204</t>
  </si>
  <si>
    <t>6011933617112764</t>
  </si>
  <si>
    <t>5162566635488037</t>
  </si>
  <si>
    <t>4929398259128781</t>
  </si>
  <si>
    <t>374804207427645</t>
  </si>
  <si>
    <t>6011287532997571</t>
  </si>
  <si>
    <t>5362972047279642</t>
  </si>
  <si>
    <t>4556903493073949</t>
  </si>
  <si>
    <t>377762558023990</t>
  </si>
  <si>
    <t>6011445319198173</t>
  </si>
  <si>
    <t>5446364014947593</t>
  </si>
  <si>
    <t>4716539415547680</t>
  </si>
  <si>
    <t>348654239725208</t>
  </si>
  <si>
    <t>6011636141747829</t>
  </si>
  <si>
    <t>5217498919125728</t>
  </si>
  <si>
    <t>4539929802193310</t>
  </si>
  <si>
    <t>346596054630272</t>
  </si>
  <si>
    <t>6011720180170786</t>
  </si>
  <si>
    <t>5484687376839716</t>
  </si>
  <si>
    <t>4539777094954604</t>
  </si>
  <si>
    <t>347066387855789</t>
  </si>
  <si>
    <t>6011923932579482</t>
  </si>
  <si>
    <t>5230497410220999</t>
  </si>
  <si>
    <t>4716573432540618</t>
  </si>
  <si>
    <t>379287203269465</t>
  </si>
  <si>
    <t>6011154457816717</t>
  </si>
  <si>
    <t>5104769289046223</t>
  </si>
  <si>
    <t>4539997299924158</t>
  </si>
  <si>
    <t>345813962431573</t>
  </si>
  <si>
    <t>6011226795538961</t>
  </si>
  <si>
    <t>5417016359113778</t>
  </si>
  <si>
    <t>4916793614127715</t>
  </si>
  <si>
    <t>343856575503637</t>
  </si>
  <si>
    <t>6011454901745680</t>
  </si>
  <si>
    <t>5542166944814873</t>
  </si>
  <si>
    <t>4539303085047215</t>
  </si>
  <si>
    <t>340015811162749</t>
  </si>
  <si>
    <t>6011857166363371</t>
  </si>
  <si>
    <t>5488462808346680</t>
  </si>
  <si>
    <t>4539046750848561</t>
  </si>
  <si>
    <t>342748315078965</t>
  </si>
  <si>
    <t>6011540431002681</t>
  </si>
  <si>
    <t>5213644642809948</t>
  </si>
  <si>
    <t>4485100461638045</t>
  </si>
  <si>
    <t>370163755780341</t>
  </si>
  <si>
    <t>6011852599821640</t>
  </si>
  <si>
    <t>5570917812742702</t>
  </si>
  <si>
    <t>4539066878063158</t>
  </si>
  <si>
    <t>374787126302322</t>
  </si>
  <si>
    <t>6011596590571635</t>
  </si>
  <si>
    <t>5142794015446798</t>
  </si>
  <si>
    <t>4916120980413075</t>
  </si>
  <si>
    <t>374869086287618</t>
  </si>
  <si>
    <t>6011779702191464</t>
  </si>
  <si>
    <t>5569864621926261</t>
  </si>
  <si>
    <t>4260823807296464</t>
  </si>
  <si>
    <t>371967409205383</t>
  </si>
  <si>
    <t>6011940390407816</t>
  </si>
  <si>
    <t>5390508475721220</t>
  </si>
  <si>
    <t>4556207364312406</t>
  </si>
  <si>
    <t>345096877018806</t>
  </si>
  <si>
    <t>6011125995545257</t>
  </si>
  <si>
    <t>5469668264005577</t>
  </si>
  <si>
    <t>4024007163285777</t>
  </si>
  <si>
    <t>342056474497277</t>
  </si>
  <si>
    <t>6011872588399697</t>
  </si>
  <si>
    <t>5551402314999277</t>
  </si>
  <si>
    <t>4485152851918107</t>
  </si>
  <si>
    <t>343867043170917</t>
  </si>
  <si>
    <t>6011887965457637</t>
  </si>
  <si>
    <t>5313260888742633</t>
  </si>
  <si>
    <t>4539688680965468</t>
  </si>
  <si>
    <t>373750900136481</t>
  </si>
  <si>
    <t>6011469345919923</t>
  </si>
  <si>
    <t>5427911343684769</t>
  </si>
  <si>
    <t>4024007140807560</t>
  </si>
  <si>
    <t>349281821061724</t>
  </si>
  <si>
    <t>6011086886418147</t>
  </si>
  <si>
    <t>5289042959001572</t>
  </si>
  <si>
    <t>4485405842328996</t>
  </si>
  <si>
    <t>377051161845001</t>
  </si>
  <si>
    <t>6011469899216973</t>
  </si>
  <si>
    <t>5328209637713182</t>
  </si>
  <si>
    <t>4716981448592384</t>
  </si>
  <si>
    <t>374747856597913</t>
  </si>
  <si>
    <t>6011532436301176</t>
  </si>
  <si>
    <t>5361084146755281</t>
  </si>
  <si>
    <t>4402320092646080</t>
  </si>
  <si>
    <t>378398636621171</t>
  </si>
  <si>
    <t>6011557681362631</t>
  </si>
  <si>
    <t>5372584289428858</t>
  </si>
  <si>
    <t>4916327417719905</t>
  </si>
  <si>
    <t>341842920197319</t>
  </si>
  <si>
    <t>6011830061592592</t>
  </si>
  <si>
    <t>5144634741120283</t>
  </si>
  <si>
    <t>4539855215956656</t>
  </si>
  <si>
    <t>342839200908778</t>
  </si>
  <si>
    <t>6011514750164612</t>
  </si>
  <si>
    <t>5223382373170366</t>
  </si>
  <si>
    <t>4556602018686538</t>
  </si>
  <si>
    <t>348755734490865</t>
  </si>
  <si>
    <t>6011918452864306</t>
  </si>
  <si>
    <t>5428989598472428</t>
  </si>
  <si>
    <t>4716258817621189</t>
  </si>
  <si>
    <t>343521028283308</t>
  </si>
  <si>
    <t>6011097963670328</t>
  </si>
  <si>
    <t>5204128452824057</t>
  </si>
  <si>
    <t>4485253387310734</t>
  </si>
  <si>
    <t>341780115113321</t>
  </si>
  <si>
    <t>6011681525158078</t>
  </si>
  <si>
    <t>5541253901110528</t>
  </si>
  <si>
    <t>4024007168198702</t>
  </si>
  <si>
    <t>344815604255162</t>
  </si>
  <si>
    <t>6011308444980412</t>
  </si>
  <si>
    <t>5365646332011137</t>
  </si>
  <si>
    <t>4716626192373438</t>
  </si>
  <si>
    <t>348207733236121</t>
  </si>
  <si>
    <t>6011942515172333</t>
  </si>
  <si>
    <t>5107482726350953</t>
  </si>
  <si>
    <t>4539113262352365</t>
  </si>
  <si>
    <t>370032582391756</t>
  </si>
  <si>
    <t>6011285872283644</t>
  </si>
  <si>
    <t>5555608297776617</t>
  </si>
  <si>
    <t>4716204807587261</t>
  </si>
  <si>
    <t>348941793690252</t>
  </si>
  <si>
    <t>6011909531076699</t>
  </si>
  <si>
    <t>5296331662806455</t>
  </si>
  <si>
    <t>4916975741548463</t>
  </si>
  <si>
    <t>348951646288881</t>
  </si>
  <si>
    <t>6011939903624735</t>
  </si>
  <si>
    <t>5285921680960574</t>
  </si>
  <si>
    <t>4556357090707245</t>
  </si>
  <si>
    <t>348093888521404</t>
  </si>
  <si>
    <t>6011857124103430</t>
  </si>
  <si>
    <t>5191727317994693</t>
  </si>
  <si>
    <t>4485438051734018</t>
  </si>
  <si>
    <t>342955477277620</t>
  </si>
  <si>
    <t>6011619208965476</t>
  </si>
  <si>
    <t>5285705592865975</t>
  </si>
  <si>
    <t>4539783771728659</t>
  </si>
  <si>
    <t>342204826655792</t>
  </si>
  <si>
    <t>6011190487500368</t>
  </si>
  <si>
    <t>5533649115563099</t>
  </si>
  <si>
    <t>4539371087987035</t>
  </si>
  <si>
    <t>341414003911980</t>
  </si>
  <si>
    <t>6011766846570398</t>
  </si>
  <si>
    <t>5108399093450712</t>
  </si>
  <si>
    <t>4485521583702833</t>
  </si>
  <si>
    <t>341691229150036</t>
  </si>
  <si>
    <t>6011379358252759</t>
  </si>
  <si>
    <t>5336536916018838</t>
  </si>
  <si>
    <t>4716973698143281</t>
  </si>
  <si>
    <t>340910692545014</t>
  </si>
  <si>
    <t>6011979176628179</t>
  </si>
  <si>
    <t>5460290623866315</t>
  </si>
  <si>
    <t>4556626029171743</t>
  </si>
  <si>
    <t>341014029898839</t>
  </si>
  <si>
    <t>6011662232816810</t>
  </si>
  <si>
    <t>5370850907442981</t>
  </si>
  <si>
    <t>4929889097859777</t>
  </si>
  <si>
    <t>372716195460903</t>
  </si>
  <si>
    <t>6011805434114407</t>
  </si>
  <si>
    <t>5204273893257986</t>
  </si>
  <si>
    <t>4539679417827402</t>
  </si>
  <si>
    <t>373982426133243</t>
  </si>
  <si>
    <t>6011192475738851</t>
  </si>
  <si>
    <t>5164646279130547</t>
  </si>
  <si>
    <t>4556699278380430</t>
  </si>
  <si>
    <t>342772381769158</t>
  </si>
  <si>
    <t>6011775502586234</t>
  </si>
  <si>
    <t>5379917458653703</t>
  </si>
  <si>
    <t>4499470321619525</t>
  </si>
  <si>
    <t>373032324851700</t>
  </si>
  <si>
    <t>6011838113198516</t>
  </si>
  <si>
    <t>5297569025650339</t>
  </si>
  <si>
    <t>4716121213493282</t>
  </si>
  <si>
    <t>341678900774010</t>
  </si>
  <si>
    <t>6011921197866693</t>
  </si>
  <si>
    <t>5363938566571692</t>
  </si>
  <si>
    <t>4556531375343583</t>
  </si>
  <si>
    <t>377026147722805</t>
  </si>
  <si>
    <t>6011236006553535</t>
  </si>
  <si>
    <t>5156631006153186</t>
  </si>
  <si>
    <t>4716330552548537</t>
  </si>
  <si>
    <t>374353454958456</t>
  </si>
  <si>
    <t>6011767546255256</t>
  </si>
  <si>
    <t>5282125251430974</t>
  </si>
  <si>
    <t>4916086438659488</t>
  </si>
  <si>
    <t>372556958552953</t>
  </si>
  <si>
    <t>6011712264830534</t>
  </si>
  <si>
    <t>5358024994379805</t>
  </si>
  <si>
    <t>4556467863412863</t>
  </si>
  <si>
    <t>378767499976593</t>
  </si>
  <si>
    <t>6011744689471206</t>
  </si>
  <si>
    <t>5207762539837299</t>
  </si>
  <si>
    <t>4024007183521748</t>
  </si>
  <si>
    <t>341864407336632</t>
  </si>
  <si>
    <t>6011968621976812</t>
  </si>
  <si>
    <t>5430350211583503</t>
  </si>
  <si>
    <t>4929525048601625</t>
  </si>
  <si>
    <t>342074487070544</t>
  </si>
  <si>
    <t>6011134431867622</t>
  </si>
  <si>
    <t>5291799064943016</t>
  </si>
  <si>
    <t>4716642312305416</t>
  </si>
  <si>
    <t>372239845264286</t>
  </si>
  <si>
    <t>6011089790743477</t>
  </si>
  <si>
    <t>5151303727743357</t>
  </si>
  <si>
    <t>4556204284278726</t>
  </si>
  <si>
    <t>379101313271776</t>
  </si>
  <si>
    <t>6011194467301367</t>
  </si>
  <si>
    <t>5317885204241864</t>
  </si>
  <si>
    <t>4929937567783371</t>
  </si>
  <si>
    <t>341355018025490</t>
  </si>
  <si>
    <t>6011129949862982</t>
  </si>
  <si>
    <t>5142802808289703</t>
  </si>
  <si>
    <t>4929295175916325</t>
  </si>
  <si>
    <t>341041911144808</t>
  </si>
  <si>
    <t>6011133740900884</t>
  </si>
  <si>
    <t>5519927936070595</t>
  </si>
  <si>
    <t>4485839295885369</t>
  </si>
  <si>
    <t>375536384269437</t>
  </si>
  <si>
    <t>6011829540729916</t>
  </si>
  <si>
    <t>5584175664706150</t>
  </si>
  <si>
    <t>4485841212622370</t>
  </si>
  <si>
    <t>371808930275265</t>
  </si>
  <si>
    <t>6011073950483587</t>
  </si>
  <si>
    <t>5518901584952579</t>
  </si>
  <si>
    <t>4916690845952749</t>
  </si>
  <si>
    <t>376236567321837</t>
  </si>
  <si>
    <t>6011165587268678</t>
  </si>
  <si>
    <t>5320811703304396</t>
  </si>
  <si>
    <t>4556843425113316</t>
  </si>
  <si>
    <t>340033643932825</t>
  </si>
  <si>
    <t>6011134400263811</t>
  </si>
  <si>
    <t>5509960413495425</t>
  </si>
  <si>
    <t>4471540856365702</t>
  </si>
  <si>
    <t>346545410784240</t>
  </si>
  <si>
    <t>6011212557195919</t>
  </si>
  <si>
    <t>5186232678774716</t>
  </si>
  <si>
    <t>4485421310397645</t>
  </si>
  <si>
    <t>340800174097974</t>
  </si>
  <si>
    <t>6011607648861272</t>
  </si>
  <si>
    <t>5357658807049245</t>
  </si>
  <si>
    <t>4532392107199986</t>
  </si>
  <si>
    <t>374895173731259</t>
  </si>
  <si>
    <t>6011583742037517</t>
  </si>
  <si>
    <t>5254935411388845</t>
  </si>
  <si>
    <t>4532939014497927</t>
  </si>
  <si>
    <t>346069165396860</t>
  </si>
  <si>
    <t>6011555584668419</t>
  </si>
  <si>
    <t>5395479766146672</t>
  </si>
  <si>
    <t>4024007197040016</t>
  </si>
  <si>
    <t>346712121460698</t>
  </si>
  <si>
    <t>6011775065484025</t>
  </si>
  <si>
    <t>5224580803715101</t>
  </si>
  <si>
    <t>4716445051451080</t>
  </si>
  <si>
    <t>344489459996674</t>
  </si>
  <si>
    <t>6011743552300591</t>
  </si>
  <si>
    <t>5466844375960140</t>
  </si>
  <si>
    <t>4539733803532298</t>
  </si>
  <si>
    <t>348106172378008</t>
  </si>
  <si>
    <t>6011310582314099</t>
  </si>
  <si>
    <t>5437721951688319</t>
  </si>
  <si>
    <t>4532805368258829</t>
  </si>
  <si>
    <t>372150003343715</t>
  </si>
  <si>
    <t>6011380132434549</t>
  </si>
  <si>
    <t>5222205206462182</t>
  </si>
  <si>
    <t>4916596473811299</t>
  </si>
  <si>
    <t>345913377393465</t>
  </si>
  <si>
    <t>6011860633841367</t>
  </si>
  <si>
    <t>5404462382492018</t>
  </si>
  <si>
    <t>4929406886203909</t>
  </si>
  <si>
    <t>343041165935461</t>
  </si>
  <si>
    <t>6011576814373349</t>
  </si>
  <si>
    <t>5546774802022848</t>
  </si>
  <si>
    <t>4539368364311715</t>
  </si>
  <si>
    <t>378898239555379</t>
  </si>
  <si>
    <t>6011894482828902</t>
  </si>
  <si>
    <t>5316651093854154</t>
  </si>
  <si>
    <t>4532075188440714</t>
  </si>
  <si>
    <t>371908918328696</t>
  </si>
  <si>
    <t>6011982589894917</t>
  </si>
  <si>
    <t>5106899022973587</t>
  </si>
  <si>
    <t>4539572254940984</t>
  </si>
  <si>
    <t>344689797034332</t>
  </si>
  <si>
    <t>6011902335895265</t>
  </si>
  <si>
    <t>5253590959895619</t>
  </si>
  <si>
    <t>4485491752355088</t>
  </si>
  <si>
    <t>372112525377290</t>
  </si>
  <si>
    <t>6011429728010617</t>
  </si>
  <si>
    <t>5194435635438628</t>
  </si>
  <si>
    <t>4024007161397350</t>
  </si>
  <si>
    <t>376622577445742</t>
  </si>
  <si>
    <t>6011983143560994</t>
  </si>
  <si>
    <t>5570753732425072</t>
  </si>
  <si>
    <t>4532063435818221</t>
  </si>
  <si>
    <t>341296161349297</t>
  </si>
  <si>
    <t>6011961311694530</t>
  </si>
  <si>
    <t>5500029522556524</t>
  </si>
  <si>
    <t>4916562300485053</t>
  </si>
  <si>
    <t>377903454564006</t>
  </si>
  <si>
    <t>6011602010542360</t>
  </si>
  <si>
    <t>5135163381630170</t>
  </si>
  <si>
    <t>4716065217176999</t>
  </si>
  <si>
    <t>373972239687345</t>
  </si>
  <si>
    <t>6011409240984275</t>
  </si>
  <si>
    <t>5102438362284406</t>
  </si>
  <si>
    <t>4716365724506633</t>
  </si>
  <si>
    <t>344567248505771</t>
  </si>
  <si>
    <t>6011080774519769</t>
  </si>
  <si>
    <t>5419736997607091</t>
  </si>
  <si>
    <t>4539394264114926</t>
  </si>
  <si>
    <t>379182391903993</t>
  </si>
  <si>
    <t>6011952664854516</t>
  </si>
  <si>
    <t>5593368491873520</t>
  </si>
  <si>
    <t>4916741920186008</t>
  </si>
  <si>
    <t>347958674130258</t>
  </si>
  <si>
    <t>6011037354462547</t>
  </si>
  <si>
    <t>5535799580828853</t>
  </si>
  <si>
    <t>4916844960240725</t>
  </si>
  <si>
    <t>342684340206018</t>
  </si>
  <si>
    <t>6011250068692917</t>
  </si>
  <si>
    <t>5200527219908539</t>
  </si>
  <si>
    <t>4460527920949770</t>
  </si>
  <si>
    <t>348651822882917</t>
  </si>
  <si>
    <t>6011185050745713</t>
  </si>
  <si>
    <t>5260141494423912</t>
  </si>
  <si>
    <t>4024007167127041</t>
  </si>
  <si>
    <t>376363180333625</t>
  </si>
  <si>
    <t>6011766499748648</t>
  </si>
  <si>
    <t>5307855132475522</t>
  </si>
  <si>
    <t>4716856156543151</t>
  </si>
  <si>
    <t>342055074772865</t>
  </si>
  <si>
    <t>6011711889456477</t>
  </si>
  <si>
    <t>5138744931539081</t>
  </si>
  <si>
    <t>4916791475082664</t>
  </si>
  <si>
    <t>342303366444250</t>
  </si>
  <si>
    <t>6011340718377686</t>
  </si>
  <si>
    <t>5246539524429610</t>
  </si>
  <si>
    <t>4716559375290527</t>
  </si>
  <si>
    <t>343363030668931</t>
  </si>
  <si>
    <t>6011293068985345</t>
  </si>
  <si>
    <t>5148748097761320</t>
  </si>
  <si>
    <t>4485713479131728</t>
  </si>
  <si>
    <t>346510859464779</t>
  </si>
  <si>
    <t>6011669243190937</t>
  </si>
  <si>
    <t>5222027519157246</t>
  </si>
  <si>
    <t>4556073501528290</t>
  </si>
  <si>
    <t>348406421147240</t>
  </si>
  <si>
    <t>6011992885905366</t>
  </si>
  <si>
    <t>5273981382176154</t>
  </si>
  <si>
    <t>4929331518182430</t>
  </si>
  <si>
    <t>375047716592157</t>
  </si>
  <si>
    <t>6011721377284927</t>
  </si>
  <si>
    <t>5543598481077515</t>
  </si>
  <si>
    <t>4556231643259980</t>
  </si>
  <si>
    <t>348271818937045</t>
  </si>
  <si>
    <t>6011129612706938</t>
  </si>
  <si>
    <t>5594982356218784</t>
  </si>
  <si>
    <t>4539866435636671</t>
  </si>
  <si>
    <t>349558624808918</t>
  </si>
  <si>
    <t>6011098645300656</t>
  </si>
  <si>
    <t>5247859018431339</t>
  </si>
  <si>
    <t>4539647192838316</t>
  </si>
  <si>
    <t>345317218990762</t>
  </si>
  <si>
    <t>6011525564041432</t>
  </si>
  <si>
    <t>5448061982411721</t>
  </si>
  <si>
    <t>4024007195824767</t>
  </si>
  <si>
    <t>343819155783201</t>
  </si>
  <si>
    <t>6011832566566311</t>
  </si>
  <si>
    <t>5325828192335900</t>
  </si>
  <si>
    <t>4716684805291729</t>
  </si>
  <si>
    <t>349499268647082</t>
  </si>
  <si>
    <t>6011396062668088</t>
  </si>
  <si>
    <t>5516857641910038</t>
  </si>
  <si>
    <t>4024007177323085</t>
  </si>
  <si>
    <t>342650756639257</t>
  </si>
  <si>
    <t>6011653237892625</t>
  </si>
  <si>
    <t>5549774924611251</t>
  </si>
  <si>
    <t>4539692424445985</t>
  </si>
  <si>
    <t>343731537084663</t>
  </si>
  <si>
    <t>6011448231134052</t>
  </si>
  <si>
    <t>5255262383860860</t>
  </si>
  <si>
    <t>4184635928589194</t>
  </si>
  <si>
    <t>375999297398778</t>
  </si>
  <si>
    <t>6011272420049503</t>
  </si>
  <si>
    <t>5388172680099932</t>
  </si>
  <si>
    <t>4716286546982036</t>
  </si>
  <si>
    <t>373132768418295</t>
  </si>
  <si>
    <t>6011819518997868</t>
  </si>
  <si>
    <t>5194977852272727</t>
  </si>
  <si>
    <t>4916992415747503</t>
  </si>
  <si>
    <t>378257502446693</t>
  </si>
  <si>
    <t>6011375282855568</t>
  </si>
  <si>
    <t>5226958301855660</t>
  </si>
  <si>
    <t>4532679398342378</t>
  </si>
  <si>
    <t>378146449060784</t>
  </si>
  <si>
    <t>6011544872311601</t>
  </si>
  <si>
    <t>376366807180360</t>
  </si>
  <si>
    <t>6011302984453476</t>
  </si>
  <si>
    <t>5330674005828977</t>
  </si>
  <si>
    <t>4916229067414276</t>
  </si>
  <si>
    <t>345359443578202</t>
  </si>
  <si>
    <t>6011258816851388</t>
  </si>
  <si>
    <t>5126216347003584</t>
  </si>
  <si>
    <t>4695379406898353</t>
  </si>
  <si>
    <t>371219440067392</t>
  </si>
  <si>
    <t>6011308535738257</t>
  </si>
  <si>
    <t>5213230546369195</t>
  </si>
  <si>
    <t>4539211361062867</t>
  </si>
  <si>
    <t>342403812841768</t>
  </si>
  <si>
    <t>6011125816348634</t>
  </si>
  <si>
    <t>5146085592372259</t>
  </si>
  <si>
    <t>4916181845344152</t>
  </si>
  <si>
    <t>344424672348403</t>
  </si>
  <si>
    <t>6011960572820719</t>
  </si>
  <si>
    <t>5318857824575558</t>
  </si>
  <si>
    <t>4532434056162944</t>
  </si>
  <si>
    <t>378221834440774</t>
  </si>
  <si>
    <t>6011021065092520</t>
  </si>
  <si>
    <t>5259562341237770</t>
  </si>
  <si>
    <t>4916974570835331</t>
  </si>
  <si>
    <t>344763987722350</t>
  </si>
  <si>
    <t>6011228889086055</t>
  </si>
  <si>
    <t>5402597784250068</t>
  </si>
  <si>
    <t>4532344533632197</t>
  </si>
  <si>
    <t>341355162262949</t>
  </si>
  <si>
    <t>6011618679273287</t>
  </si>
  <si>
    <t>5408555919544544</t>
  </si>
  <si>
    <t>4532792317214774</t>
  </si>
  <si>
    <t>348472583295730</t>
  </si>
  <si>
    <t>6011847266593407</t>
  </si>
  <si>
    <t>5448683232232662</t>
  </si>
  <si>
    <t>4532597375523580</t>
  </si>
  <si>
    <t>346472142982937</t>
  </si>
  <si>
    <t>6011877691907518</t>
  </si>
  <si>
    <t>5239705365649546</t>
  </si>
  <si>
    <t>4929505567372527</t>
  </si>
  <si>
    <t>343585110396393</t>
  </si>
  <si>
    <t>6011260387995321</t>
  </si>
  <si>
    <t>5154501000836130</t>
  </si>
  <si>
    <t>4929912611456191</t>
  </si>
  <si>
    <t>372634883293504</t>
  </si>
  <si>
    <t>6011259861800759</t>
  </si>
  <si>
    <t>5254993514509361</t>
  </si>
  <si>
    <t>4716015234278088</t>
  </si>
  <si>
    <t>347798346951032</t>
  </si>
  <si>
    <t>6011793328676196</t>
  </si>
  <si>
    <t>5594643013959190</t>
  </si>
  <si>
    <t>4532868907057276</t>
  </si>
  <si>
    <t>343684655438106</t>
  </si>
  <si>
    <t>6011036124556711</t>
  </si>
  <si>
    <t>5476920147718533</t>
  </si>
  <si>
    <t>4485508488437755</t>
  </si>
  <si>
    <t>378706833787092</t>
  </si>
  <si>
    <t>6011408081457706</t>
  </si>
  <si>
    <t>5519729930840019</t>
  </si>
  <si>
    <t>4916020366446998</t>
  </si>
  <si>
    <t>370262240065704</t>
  </si>
  <si>
    <t>6011747944093574</t>
  </si>
  <si>
    <t>5502005270590319</t>
  </si>
  <si>
    <t>4556016084155502</t>
  </si>
  <si>
    <t>375701963798897</t>
  </si>
  <si>
    <t>6011932685247569</t>
  </si>
  <si>
    <t>5512413745380142</t>
  </si>
  <si>
    <t>4556392142362913</t>
  </si>
  <si>
    <t>379672687878248</t>
  </si>
  <si>
    <t>6011242596668030</t>
  </si>
  <si>
    <t>5108285065431592</t>
  </si>
  <si>
    <t>4485357263532707</t>
  </si>
  <si>
    <t>371425616639357</t>
  </si>
  <si>
    <t>6011787640047045</t>
  </si>
  <si>
    <t>5215085405982373</t>
  </si>
  <si>
    <t>4539998303837600</t>
  </si>
  <si>
    <t>377807363566053</t>
  </si>
  <si>
    <t>6011551721413389</t>
  </si>
  <si>
    <t>5419772006042806</t>
  </si>
  <si>
    <t>4929309027460182</t>
  </si>
  <si>
    <t>373410006506331</t>
  </si>
  <si>
    <t>6011754563317094</t>
  </si>
  <si>
    <t>5315019317361920</t>
  </si>
  <si>
    <t>4716642465553580</t>
  </si>
  <si>
    <t>341619241069009</t>
  </si>
  <si>
    <t>6011289097799129</t>
  </si>
  <si>
    <t>5339535551766997</t>
  </si>
  <si>
    <t>4532775778497822</t>
  </si>
  <si>
    <t>347400986591042</t>
  </si>
  <si>
    <t>6011186971157897</t>
  </si>
  <si>
    <t>5537887787060210</t>
  </si>
  <si>
    <t>4929481434254720</t>
  </si>
  <si>
    <t>342801613749660</t>
  </si>
  <si>
    <t>6011968595712565</t>
  </si>
  <si>
    <t>5164814731993734</t>
  </si>
  <si>
    <t>4916307692719325</t>
  </si>
  <si>
    <t>340609620480860</t>
  </si>
  <si>
    <t>6011733184550242</t>
  </si>
  <si>
    <t>5491120016912298</t>
  </si>
  <si>
    <t>4916815897295396</t>
  </si>
  <si>
    <t>340818624177394</t>
  </si>
  <si>
    <t>6011314575310460</t>
  </si>
  <si>
    <t>5273945348011680</t>
  </si>
  <si>
    <t>4298247772707162</t>
  </si>
  <si>
    <t>345887452700150</t>
  </si>
  <si>
    <t>6011292006773573</t>
  </si>
  <si>
    <t>5156937629843404</t>
  </si>
  <si>
    <t>4539232309101294</t>
  </si>
  <si>
    <t>379134435214390</t>
  </si>
  <si>
    <t>6011325760774294</t>
  </si>
  <si>
    <t>5483873067745443</t>
  </si>
  <si>
    <t>4532425779948411</t>
  </si>
  <si>
    <t>377852080352908</t>
  </si>
  <si>
    <t>6011121728060938</t>
  </si>
  <si>
    <t>5418724959121708</t>
  </si>
  <si>
    <t>4532780725820100</t>
  </si>
  <si>
    <t>345122063815142</t>
  </si>
  <si>
    <t>6011567728171945</t>
  </si>
  <si>
    <t>5179641890441657</t>
  </si>
  <si>
    <t>4485183050776053</t>
  </si>
  <si>
    <t>340432408805301</t>
  </si>
  <si>
    <t>6011427307908250</t>
  </si>
  <si>
    <t>5278338321514265</t>
  </si>
  <si>
    <t>4024007181735589</t>
  </si>
  <si>
    <t>341454985550398</t>
  </si>
  <si>
    <t>6011976131953965</t>
  </si>
  <si>
    <t>5457200533314186</t>
  </si>
  <si>
    <t>4539238751131804</t>
  </si>
  <si>
    <t>373184840449806</t>
  </si>
  <si>
    <t>6011417629757097</t>
  </si>
  <si>
    <t>5474953389728581</t>
  </si>
  <si>
    <t>4024007199019125</t>
  </si>
  <si>
    <t>341987559344763</t>
  </si>
  <si>
    <t>6011926997771233</t>
  </si>
  <si>
    <t>5171284405468358</t>
  </si>
  <si>
    <t>4539671323898031</t>
  </si>
  <si>
    <t>343884644491022</t>
  </si>
  <si>
    <t>6011905803664923</t>
  </si>
  <si>
    <t>5340215619577176</t>
  </si>
  <si>
    <t>4024007109112192</t>
  </si>
  <si>
    <t>379812314714347</t>
  </si>
  <si>
    <t>6011196925395840</t>
  </si>
  <si>
    <t>5543923003547482</t>
  </si>
  <si>
    <t>4929717259404381</t>
  </si>
  <si>
    <t>371757035639422</t>
  </si>
  <si>
    <t>6011728231137316</t>
  </si>
  <si>
    <t>5553008538411706</t>
  </si>
  <si>
    <t>4485412123974100</t>
  </si>
  <si>
    <t>347828025361920</t>
  </si>
  <si>
    <t>6011833437120965</t>
  </si>
  <si>
    <t>5543808187312862</t>
  </si>
  <si>
    <t>4756275449183371</t>
  </si>
  <si>
    <t>341682364412034</t>
  </si>
  <si>
    <t>6011676172657901</t>
  </si>
  <si>
    <t>5351949726654066</t>
  </si>
  <si>
    <t>4024007118205995</t>
  </si>
  <si>
    <t>378561448068614</t>
  </si>
  <si>
    <t>6011956269708456</t>
  </si>
  <si>
    <t>5322591984137495</t>
  </si>
  <si>
    <t>4507079805586082</t>
  </si>
  <si>
    <t>372884490405179</t>
  </si>
  <si>
    <t>6011305557258123</t>
  </si>
  <si>
    <t>5542782248204775</t>
  </si>
  <si>
    <t>4716153316987506</t>
  </si>
  <si>
    <t>340439739211331</t>
  </si>
  <si>
    <t>6011397982442828</t>
  </si>
  <si>
    <t>5444677136721980</t>
  </si>
  <si>
    <t>4539130154906637</t>
  </si>
  <si>
    <t>379060620209897</t>
  </si>
  <si>
    <t>6011011939822624</t>
  </si>
  <si>
    <t>5530448919567221</t>
  </si>
  <si>
    <t>4716413410122222</t>
  </si>
  <si>
    <t>373820650295322</t>
  </si>
  <si>
    <t>6011619745711664</t>
  </si>
  <si>
    <t>5484778857160639</t>
  </si>
  <si>
    <t>4716858392348338</t>
  </si>
  <si>
    <t>346017098999292</t>
  </si>
  <si>
    <t>6011562165771398</t>
  </si>
  <si>
    <t>5168314249493117</t>
  </si>
  <si>
    <t>4539492316406637</t>
  </si>
  <si>
    <t>344281467276227</t>
  </si>
  <si>
    <t>6011868294587971</t>
  </si>
  <si>
    <t>5212172756795076</t>
  </si>
  <si>
    <t>4531012391265779</t>
  </si>
  <si>
    <t>374273450338208</t>
  </si>
  <si>
    <t>6011203997172188</t>
  </si>
  <si>
    <t>5399401534823149</t>
  </si>
  <si>
    <t>4539186934498279</t>
  </si>
  <si>
    <t>373861873677888</t>
  </si>
  <si>
    <t>6011487986961822</t>
  </si>
  <si>
    <t>5211055232919173</t>
  </si>
  <si>
    <t>4539255305146278</t>
  </si>
  <si>
    <t>373531534356145</t>
  </si>
  <si>
    <t>6011651439777362</t>
  </si>
  <si>
    <t>5238216091880604</t>
  </si>
  <si>
    <t>4024007102789715</t>
  </si>
  <si>
    <t>340059391037988</t>
  </si>
  <si>
    <t>6011020363329543</t>
  </si>
  <si>
    <t>5520128034129865</t>
  </si>
  <si>
    <t>4897755199489011</t>
  </si>
  <si>
    <t>342634308654600</t>
  </si>
  <si>
    <t>6011665501558971</t>
  </si>
  <si>
    <t>5468593948524531</t>
  </si>
  <si>
    <t>4539998515471578</t>
  </si>
  <si>
    <t>372381872130293</t>
  </si>
  <si>
    <t>6011757712380939</t>
  </si>
  <si>
    <t>5289844701239636</t>
  </si>
  <si>
    <t>4485929286030495</t>
  </si>
  <si>
    <t>376051947725064</t>
  </si>
  <si>
    <t>6011886045252141</t>
  </si>
  <si>
    <t>5451937887476451</t>
  </si>
  <si>
    <t>4532787334377026</t>
  </si>
  <si>
    <t>345514469225878</t>
  </si>
  <si>
    <t>6011839064101566</t>
  </si>
  <si>
    <t>5196471026136214</t>
  </si>
  <si>
    <t>4532711592494554</t>
  </si>
  <si>
    <t>370884354646076</t>
  </si>
  <si>
    <t>6011980464856084</t>
  </si>
  <si>
    <t>5375325354433374</t>
  </si>
  <si>
    <t>4848783775566333</t>
  </si>
  <si>
    <t>342347944536855</t>
  </si>
  <si>
    <t>6011229386466519</t>
  </si>
  <si>
    <t>5256236335425575</t>
  </si>
  <si>
    <t>4556573272571627</t>
  </si>
  <si>
    <t>345833811582061</t>
  </si>
  <si>
    <t>6011080233225933</t>
  </si>
  <si>
    <t>5299358227290781</t>
  </si>
  <si>
    <t>4532502278506799</t>
  </si>
  <si>
    <t>345571596170310</t>
  </si>
  <si>
    <t>6011493181994709</t>
  </si>
  <si>
    <t>5410851793558353</t>
  </si>
  <si>
    <t>4929929771846722</t>
  </si>
  <si>
    <t>379153860542257</t>
  </si>
  <si>
    <t>6011539714577898</t>
  </si>
  <si>
    <t>5585041218283048</t>
  </si>
  <si>
    <t>4532813534833343</t>
  </si>
  <si>
    <t>372999640358241</t>
  </si>
  <si>
    <t>6011145745644424</t>
  </si>
  <si>
    <t>5242050434272300</t>
  </si>
  <si>
    <t>4532022228809268</t>
  </si>
  <si>
    <t>377192540399284</t>
  </si>
  <si>
    <t>6011915265871072</t>
  </si>
  <si>
    <t>5112497468355914</t>
  </si>
  <si>
    <t>4916666520990188</t>
  </si>
  <si>
    <t>341314580303934</t>
  </si>
  <si>
    <t>6011635703298734</t>
  </si>
  <si>
    <t>5493642084655606</t>
  </si>
  <si>
    <t>4024007100482073</t>
  </si>
  <si>
    <t>343096286200294</t>
  </si>
  <si>
    <t>6011933596642476</t>
  </si>
  <si>
    <t>5198646973060834</t>
  </si>
  <si>
    <t>4230110619845713</t>
  </si>
  <si>
    <t>375569426515186</t>
  </si>
  <si>
    <t>6011858192947559</t>
  </si>
  <si>
    <t>5438017106521805</t>
  </si>
  <si>
    <t>4916804089008841</t>
  </si>
  <si>
    <t>345055335518625</t>
  </si>
  <si>
    <t>6011711846405989</t>
  </si>
  <si>
    <t>5279198572477953</t>
  </si>
  <si>
    <t>4929161467301347</t>
  </si>
  <si>
    <t>349915456578979</t>
  </si>
  <si>
    <t>6011031093295805</t>
  </si>
  <si>
    <t>5465371476406683</t>
  </si>
  <si>
    <t>4539194731065770</t>
  </si>
  <si>
    <t>379556092661663</t>
  </si>
  <si>
    <t>6011371071925415</t>
  </si>
  <si>
    <t>5433354565070510</t>
  </si>
  <si>
    <t>4024007114832933</t>
  </si>
  <si>
    <t>376688720670718</t>
  </si>
  <si>
    <t>6011646873332948</t>
  </si>
  <si>
    <t>5158008479106611</t>
  </si>
  <si>
    <t>4716254927149336</t>
  </si>
  <si>
    <t>348440353876617</t>
  </si>
  <si>
    <t>6011929577806858</t>
  </si>
  <si>
    <t>5594530075414729</t>
  </si>
  <si>
    <t>4716763438832503</t>
  </si>
  <si>
    <t>379751538300022</t>
  </si>
  <si>
    <t>6011391155453209</t>
  </si>
  <si>
    <t>5595081999244544</t>
  </si>
  <si>
    <t>4177425332462777</t>
  </si>
  <si>
    <t>340076179439319</t>
  </si>
  <si>
    <t>6011783088853689</t>
  </si>
  <si>
    <t>5345465569798927</t>
  </si>
  <si>
    <t>4716714957628681</t>
  </si>
  <si>
    <t>349437350336560</t>
  </si>
  <si>
    <t>6011070907993080</t>
  </si>
  <si>
    <t>5105914755627200</t>
  </si>
  <si>
    <t>4278050974136006</t>
  </si>
  <si>
    <t>349050851648464</t>
  </si>
  <si>
    <t>6011205643920019</t>
  </si>
  <si>
    <t>5441343858757040</t>
  </si>
  <si>
    <t>4181694399937435</t>
  </si>
  <si>
    <t>377278661214988</t>
  </si>
  <si>
    <t>6011880543287444</t>
  </si>
  <si>
    <t>5571657013185504</t>
  </si>
  <si>
    <t>4485909773343783</t>
  </si>
  <si>
    <t>347206058076121</t>
  </si>
  <si>
    <t>6011059445370430</t>
  </si>
  <si>
    <t>5272188872835585</t>
  </si>
  <si>
    <t>4716894591816932</t>
  </si>
  <si>
    <t>376993276423524</t>
  </si>
  <si>
    <t>6011102453963660</t>
  </si>
  <si>
    <t>5397234189416543</t>
  </si>
  <si>
    <t>4532672955363457</t>
  </si>
  <si>
    <t>342771264533087</t>
  </si>
  <si>
    <t>6011304957490881</t>
  </si>
  <si>
    <t>5310065992177862</t>
  </si>
  <si>
    <t>4539637685224983</t>
  </si>
  <si>
    <t>349272430971940</t>
  </si>
  <si>
    <t>6011771878832427</t>
  </si>
  <si>
    <t>5180084717253970</t>
  </si>
  <si>
    <t>4159771622395348</t>
  </si>
  <si>
    <t>345223000278061</t>
  </si>
  <si>
    <t>6011330297141173</t>
  </si>
  <si>
    <t>5375403379703103</t>
  </si>
  <si>
    <t>4539155938613928</t>
  </si>
  <si>
    <t>374413212384567</t>
  </si>
  <si>
    <t>6011976344511584</t>
  </si>
  <si>
    <t>5280536374811050</t>
  </si>
  <si>
    <t>4929916270024521</t>
  </si>
  <si>
    <t>342244420037880</t>
  </si>
  <si>
    <t>6011526666072374</t>
  </si>
  <si>
    <t>5132226752753682</t>
  </si>
  <si>
    <t>4539159302910845</t>
  </si>
  <si>
    <t>377357092835312</t>
  </si>
  <si>
    <t>6011541796366695</t>
  </si>
  <si>
    <t>5357218229834417</t>
  </si>
  <si>
    <t>4916541349817245</t>
  </si>
  <si>
    <t>377471933802058</t>
  </si>
  <si>
    <t>6011960708521777</t>
  </si>
  <si>
    <t>5331416260399123</t>
  </si>
  <si>
    <t>4532253698725342</t>
  </si>
  <si>
    <t>347661415410597</t>
  </si>
  <si>
    <t>6011293606546724</t>
  </si>
  <si>
    <t>5440285888201591</t>
  </si>
  <si>
    <t>4916688915684523</t>
  </si>
  <si>
    <t>346849820845017</t>
  </si>
  <si>
    <t>6011750107019535</t>
  </si>
  <si>
    <t>5410699559200680</t>
  </si>
  <si>
    <t>4716891052076253</t>
  </si>
  <si>
    <t>377379348838940</t>
  </si>
  <si>
    <t>6011453139619063</t>
  </si>
  <si>
    <t>5240743405830666</t>
  </si>
  <si>
    <t>4916704486230123</t>
  </si>
  <si>
    <t>376503138473151</t>
  </si>
  <si>
    <t>6011426696255901</t>
  </si>
  <si>
    <t>5594720951760747</t>
  </si>
  <si>
    <t>4539888019869973</t>
  </si>
  <si>
    <t>378433713763966</t>
  </si>
  <si>
    <t>6011513644214542</t>
  </si>
  <si>
    <t>5324756014367911</t>
  </si>
  <si>
    <t>4929562430624188</t>
  </si>
  <si>
    <t>340993007544914</t>
  </si>
  <si>
    <t>6011054146195483</t>
  </si>
  <si>
    <t>5507556872393952</t>
  </si>
  <si>
    <t>4916151959420296</t>
  </si>
  <si>
    <t>372392135750439</t>
  </si>
  <si>
    <t>6011745581268178</t>
  </si>
  <si>
    <t>5386778977691066</t>
  </si>
  <si>
    <t>4929659659947165</t>
  </si>
  <si>
    <t>373734119011842</t>
  </si>
  <si>
    <t>6011418550675084</t>
  </si>
  <si>
    <t>5502813622734950</t>
  </si>
  <si>
    <t>4916726131650405</t>
  </si>
  <si>
    <t>377810031640664</t>
  </si>
  <si>
    <t>6011047297907524</t>
  </si>
  <si>
    <t>5412482225303081</t>
  </si>
  <si>
    <t>4532924375225489</t>
  </si>
  <si>
    <t>349186180518851</t>
  </si>
  <si>
    <t>6011191566192689</t>
  </si>
  <si>
    <t>5134600226393457</t>
  </si>
  <si>
    <t>4024007150925278</t>
  </si>
  <si>
    <t>344595557238627</t>
  </si>
  <si>
    <t>6011525793231309</t>
  </si>
  <si>
    <t>5175326414695681</t>
  </si>
  <si>
    <t>4024007163973323</t>
  </si>
  <si>
    <t>373156350235981</t>
  </si>
  <si>
    <t>6011098955291883</t>
  </si>
  <si>
    <t>5560550818205325</t>
  </si>
  <si>
    <t>4916669861413885</t>
  </si>
  <si>
    <t>372684153038808</t>
  </si>
  <si>
    <t>6011883521339245</t>
  </si>
  <si>
    <t>5112802474175174</t>
  </si>
  <si>
    <t>4929732775690140</t>
  </si>
  <si>
    <t>340544245902404</t>
  </si>
  <si>
    <t>6011374271581400</t>
  </si>
  <si>
    <t>5266873215745694</t>
  </si>
  <si>
    <t>4539549714300165</t>
  </si>
  <si>
    <t>377259333274584</t>
  </si>
  <si>
    <t>6011858104960112</t>
  </si>
  <si>
    <t>5210212628959526</t>
  </si>
  <si>
    <t>4716035881266129</t>
  </si>
  <si>
    <t>377532004033558</t>
  </si>
  <si>
    <t>6011425346256954</t>
  </si>
  <si>
    <t>5205506196189961</t>
  </si>
  <si>
    <t>4556493176269162</t>
  </si>
  <si>
    <t>340813808686104</t>
  </si>
  <si>
    <t>6011830374188567</t>
  </si>
  <si>
    <t>5199109244010939</t>
  </si>
  <si>
    <t>4044260022459812</t>
  </si>
  <si>
    <t>374076342633466</t>
  </si>
  <si>
    <t>6011346837072082</t>
  </si>
  <si>
    <t>5110512508646189</t>
  </si>
  <si>
    <t>4532762545665782</t>
  </si>
  <si>
    <t>370717347203656</t>
  </si>
  <si>
    <t>6011889485336994</t>
  </si>
  <si>
    <t>5521662684703099</t>
  </si>
  <si>
    <t>4024007185807012</t>
  </si>
  <si>
    <t>377513781958175</t>
  </si>
  <si>
    <t>6011200242217198</t>
  </si>
  <si>
    <t>5252450157921645</t>
  </si>
  <si>
    <t>4485104303687400</t>
  </si>
  <si>
    <t>344242002502063</t>
  </si>
  <si>
    <t>6011897731796176</t>
  </si>
  <si>
    <t>5509256469024676</t>
  </si>
  <si>
    <t>4716208791927607</t>
  </si>
  <si>
    <t>377108223846094</t>
  </si>
  <si>
    <t>6011725307857348</t>
  </si>
  <si>
    <t>5187003265981959</t>
  </si>
  <si>
    <t>4485318867861934</t>
  </si>
  <si>
    <t>349503970125475</t>
  </si>
  <si>
    <t>6011644224667666</t>
  </si>
  <si>
    <t>5118330360412091</t>
  </si>
  <si>
    <t>4556005173246405</t>
  </si>
  <si>
    <t>340544670878095</t>
  </si>
  <si>
    <t>6011313189747034</t>
  </si>
  <si>
    <t>5451922767268970</t>
  </si>
  <si>
    <t>4716910380601762</t>
  </si>
  <si>
    <t>342513304079188</t>
  </si>
  <si>
    <t>6011218463426470</t>
  </si>
  <si>
    <t>5543764895855181</t>
  </si>
  <si>
    <t>4916293594609832</t>
  </si>
  <si>
    <t>374708576770875</t>
  </si>
  <si>
    <t>6011465355298513</t>
  </si>
  <si>
    <t>5106972011076488</t>
  </si>
  <si>
    <t>4485218905215939</t>
  </si>
  <si>
    <t>374471113359468</t>
  </si>
  <si>
    <t>6011065282700704</t>
  </si>
  <si>
    <t>5235172000487267</t>
  </si>
  <si>
    <t>4556401603113697</t>
  </si>
  <si>
    <t>344477462649745</t>
  </si>
  <si>
    <t>6011674321224038</t>
  </si>
  <si>
    <t>5224233055485128</t>
  </si>
  <si>
    <t>4929611406589253</t>
  </si>
  <si>
    <t>377481525375462</t>
  </si>
  <si>
    <t>6011500600458502</t>
  </si>
  <si>
    <t>5281974515587983</t>
  </si>
  <si>
    <t>4556407287818899</t>
  </si>
  <si>
    <t>346424079533175</t>
  </si>
  <si>
    <t>6011974253393466</t>
  </si>
  <si>
    <t>5535439197514261</t>
  </si>
  <si>
    <t>4929268639041238</t>
  </si>
  <si>
    <t>343069503720857</t>
  </si>
  <si>
    <t>6011326281342470</t>
  </si>
  <si>
    <t>5474442973733629</t>
  </si>
  <si>
    <t>4916484564076447</t>
  </si>
  <si>
    <t>375117874168437</t>
  </si>
  <si>
    <t>6011290426464591</t>
  </si>
  <si>
    <t>5577961349692702</t>
  </si>
  <si>
    <t>4539575679907538</t>
  </si>
  <si>
    <t>342166084343397</t>
  </si>
  <si>
    <t>6011863534245647</t>
  </si>
  <si>
    <t>5422853201749398</t>
  </si>
  <si>
    <t>4539185389313025</t>
  </si>
  <si>
    <t>342569828862061</t>
  </si>
  <si>
    <t>6011811289033114</t>
  </si>
  <si>
    <t>5583036224912939</t>
  </si>
  <si>
    <t>4929389432524251</t>
  </si>
  <si>
    <t>378846565341815</t>
  </si>
  <si>
    <t>6011194436906098</t>
  </si>
  <si>
    <t>5278743844718790</t>
  </si>
  <si>
    <t>4556911563037744</t>
  </si>
  <si>
    <t>372228429849554</t>
  </si>
  <si>
    <t>6011386686837599</t>
  </si>
  <si>
    <t>5433532663765954</t>
  </si>
  <si>
    <t>4916416954368604</t>
  </si>
  <si>
    <t>373558793229762</t>
  </si>
  <si>
    <t>6011231261596196</t>
  </si>
  <si>
    <t>5205294644753650</t>
  </si>
  <si>
    <t>4838995397125965</t>
  </si>
  <si>
    <t>373517045146604</t>
  </si>
  <si>
    <t>6011885858752825</t>
  </si>
  <si>
    <t>5283486209728664</t>
  </si>
  <si>
    <t>4539263058105897</t>
  </si>
  <si>
    <t>348276006903436</t>
  </si>
  <si>
    <t>6011056702690039</t>
  </si>
  <si>
    <t>5288165858114807</t>
  </si>
  <si>
    <t>4485918942651463</t>
  </si>
  <si>
    <t>374866885009417</t>
  </si>
  <si>
    <t>6011592320382369</t>
  </si>
  <si>
    <t>5496558904268759</t>
  </si>
  <si>
    <t>4024007101273133</t>
  </si>
  <si>
    <t>378283798714073</t>
  </si>
  <si>
    <t>6011498278905609</t>
  </si>
  <si>
    <t>5380488381700471</t>
  </si>
  <si>
    <t>4024007156746595</t>
  </si>
  <si>
    <t>346944654777863</t>
  </si>
  <si>
    <t>6011022228552574</t>
  </si>
  <si>
    <t>5223684185696862</t>
  </si>
  <si>
    <t>4916089882151952</t>
  </si>
  <si>
    <t>342630841758957</t>
  </si>
  <si>
    <t>6011694079613737</t>
  </si>
  <si>
    <t>5321214576082323</t>
  </si>
  <si>
    <t>4485935110798728</t>
  </si>
  <si>
    <t>341132894253193</t>
  </si>
  <si>
    <t>6011631143355010</t>
  </si>
  <si>
    <t>5481581612257069</t>
  </si>
  <si>
    <t>4539376970492498</t>
  </si>
  <si>
    <t>340712666747950</t>
  </si>
  <si>
    <t>6011983951628016</t>
  </si>
  <si>
    <t>5524632821524549</t>
  </si>
  <si>
    <t>4532015165938124</t>
  </si>
  <si>
    <t>374338377427655</t>
  </si>
  <si>
    <t>6011499726176793</t>
  </si>
  <si>
    <t>5534371039762058</t>
  </si>
  <si>
    <t>4485342622877969</t>
  </si>
  <si>
    <t>377003576599905</t>
  </si>
  <si>
    <t>6011324163131806</t>
  </si>
  <si>
    <t>5186821485965283</t>
  </si>
  <si>
    <t>4485464093151730</t>
  </si>
  <si>
    <t>378011668103311</t>
  </si>
  <si>
    <t>6011416960202929</t>
  </si>
  <si>
    <t>5377252112113395</t>
  </si>
  <si>
    <t>4539382334861501</t>
  </si>
  <si>
    <t>373221397689945</t>
  </si>
  <si>
    <t>6011815282803415</t>
  </si>
  <si>
    <t>5196354538169842</t>
  </si>
  <si>
    <t>4539954155423510</t>
  </si>
  <si>
    <t>379851794793629</t>
  </si>
  <si>
    <t>6011437176105607</t>
  </si>
  <si>
    <t>5376800369424591</t>
  </si>
  <si>
    <t>4195471450045786</t>
  </si>
  <si>
    <t>344359559207084</t>
  </si>
  <si>
    <t>6011397650847563</t>
  </si>
  <si>
    <t>5466926406211930</t>
  </si>
  <si>
    <t>4532312459882914</t>
  </si>
  <si>
    <t>378917737305705</t>
  </si>
  <si>
    <t>6011659787056040</t>
  </si>
  <si>
    <t>5576742582774303</t>
  </si>
  <si>
    <t>4539988336611015</t>
  </si>
  <si>
    <t>346244848223233</t>
  </si>
  <si>
    <t>6011284989220524</t>
  </si>
  <si>
    <t>5442428960049888</t>
  </si>
  <si>
    <t>4485874323985113</t>
  </si>
  <si>
    <t>345023870121510</t>
  </si>
  <si>
    <t>6011601941998824</t>
  </si>
  <si>
    <t>5446210914559527</t>
  </si>
  <si>
    <t>4556427911027980</t>
  </si>
  <si>
    <t>378790387616204</t>
  </si>
  <si>
    <t>6011663195925762</t>
  </si>
  <si>
    <t>5491180495480225</t>
  </si>
  <si>
    <t>4539272967588176</t>
  </si>
  <si>
    <t>340023658390035</t>
  </si>
  <si>
    <t>6011104522523244</t>
  </si>
  <si>
    <t>5168484593582193</t>
  </si>
  <si>
    <t>4716281258165136</t>
  </si>
  <si>
    <t>372764756536968</t>
  </si>
  <si>
    <t>6011936077872124</t>
  </si>
  <si>
    <t>5163351345898588</t>
  </si>
  <si>
    <t>4916174617373954</t>
  </si>
  <si>
    <t>370536666356840</t>
  </si>
  <si>
    <t>6011609099402887</t>
  </si>
  <si>
    <t>5450151280696050</t>
  </si>
  <si>
    <t>4260470283981753</t>
  </si>
  <si>
    <t>376880172278682</t>
  </si>
  <si>
    <t>6011812414398281</t>
  </si>
  <si>
    <t>5458671628215612</t>
  </si>
  <si>
    <t>4929897183898740</t>
  </si>
  <si>
    <t>342348686666868</t>
  </si>
  <si>
    <t>6011521301350343</t>
  </si>
  <si>
    <t>5225881322657751</t>
  </si>
  <si>
    <t>4024007119378908</t>
  </si>
  <si>
    <t>345200447430091</t>
  </si>
  <si>
    <t>6011193845700811</t>
  </si>
  <si>
    <t>5514357330798085</t>
  </si>
  <si>
    <t>4024007122308413</t>
  </si>
  <si>
    <t>376846571809435</t>
  </si>
  <si>
    <t>6011147719468004</t>
  </si>
  <si>
    <t>5505381407345530</t>
  </si>
  <si>
    <t>4738432497894168</t>
  </si>
  <si>
    <t>370981403357190</t>
  </si>
  <si>
    <t>6011981729302427</t>
  </si>
  <si>
    <t>5311190233785023</t>
  </si>
  <si>
    <t>4716186466147307</t>
  </si>
  <si>
    <t>370665331381337</t>
  </si>
  <si>
    <t>6011809034232171</t>
  </si>
  <si>
    <t>5304702519621836</t>
  </si>
  <si>
    <t>4024007105869365</t>
  </si>
  <si>
    <t>340607049112841</t>
  </si>
  <si>
    <t>6011032613119731</t>
  </si>
  <si>
    <t>5176114610640522</t>
  </si>
  <si>
    <t>4556785353100619</t>
  </si>
  <si>
    <t>379395423150363</t>
  </si>
  <si>
    <t>6011335153967918</t>
  </si>
  <si>
    <t>5395035135946307</t>
  </si>
  <si>
    <t>4024007126421352</t>
  </si>
  <si>
    <t>376937989407647</t>
  </si>
  <si>
    <t>6011930999791553</t>
  </si>
  <si>
    <t>5346974173489335</t>
  </si>
  <si>
    <t>4936155705526062</t>
  </si>
  <si>
    <t>370127343355130</t>
  </si>
  <si>
    <t>6011736770671967</t>
  </si>
  <si>
    <t>5478517026530571</t>
  </si>
  <si>
    <t>4916347123149486</t>
  </si>
  <si>
    <t>346795355828573</t>
  </si>
  <si>
    <t>6011934831985894</t>
  </si>
  <si>
    <t>5329585026024607</t>
  </si>
  <si>
    <t>4716125573228717</t>
  </si>
  <si>
    <t>371886790677234</t>
  </si>
  <si>
    <t>6011187402932569</t>
  </si>
  <si>
    <t>5236748624198197</t>
  </si>
  <si>
    <t>4716023675221948</t>
  </si>
  <si>
    <t>377256884985436</t>
  </si>
  <si>
    <t>6011650953578685</t>
  </si>
  <si>
    <t>5584374095745909</t>
  </si>
  <si>
    <t>4916365383896265</t>
  </si>
  <si>
    <t>345099342232507</t>
  </si>
  <si>
    <t>6011911020416576</t>
  </si>
  <si>
    <t>5159089070448627</t>
  </si>
  <si>
    <t>4485406785662920</t>
  </si>
  <si>
    <t>344408185420015</t>
  </si>
  <si>
    <t>6011423458021613</t>
  </si>
  <si>
    <t>5224979822187401</t>
  </si>
  <si>
    <t>4916822009204936</t>
  </si>
  <si>
    <t>373396360477211</t>
  </si>
  <si>
    <t>6011439670749542</t>
  </si>
  <si>
    <t>5268289044631617</t>
  </si>
  <si>
    <t>4024007177496972</t>
  </si>
  <si>
    <t>344592195702205</t>
  </si>
  <si>
    <t>6011819038920796</t>
  </si>
  <si>
    <t>5230114020396792</t>
  </si>
  <si>
    <t>4916031682737267</t>
  </si>
  <si>
    <t>347467575058410</t>
  </si>
  <si>
    <t>6011739891639053</t>
  </si>
  <si>
    <t>5184715740182878</t>
  </si>
  <si>
    <t>4539846066157270</t>
  </si>
  <si>
    <t>342846684120382</t>
  </si>
  <si>
    <t>6011623109413545</t>
  </si>
  <si>
    <t>5107316281739954</t>
  </si>
  <si>
    <t>4358557157566042</t>
  </si>
  <si>
    <t>375928495242033</t>
  </si>
  <si>
    <t>6011087383563930</t>
  </si>
  <si>
    <t>5455678431060179</t>
  </si>
  <si>
    <t>4661988339341032</t>
  </si>
  <si>
    <t>349917242687882</t>
  </si>
  <si>
    <t>6011393925306121</t>
  </si>
  <si>
    <t>5522902709903897</t>
  </si>
  <si>
    <t>4789336973672139</t>
  </si>
  <si>
    <t>374754742452014</t>
  </si>
  <si>
    <t>6011028050542773</t>
  </si>
  <si>
    <t>5249411323140342</t>
  </si>
  <si>
    <t>4906923572004968</t>
  </si>
  <si>
    <t>371103344804466</t>
  </si>
  <si>
    <t>6011382014119057</t>
  </si>
  <si>
    <t>5192799502624103</t>
  </si>
  <si>
    <t>4929399715806143</t>
  </si>
  <si>
    <t>376851800114508</t>
  </si>
  <si>
    <t>6011778159834329</t>
  </si>
  <si>
    <t>5265574437096731</t>
  </si>
  <si>
    <t>4502932871680681</t>
  </si>
  <si>
    <t>344686082861692</t>
  </si>
  <si>
    <t>6011944521177363</t>
  </si>
  <si>
    <t>5405468957806838</t>
  </si>
  <si>
    <t>4532691170971654</t>
  </si>
  <si>
    <t>370150167735047</t>
  </si>
  <si>
    <t>6011033288075075</t>
  </si>
  <si>
    <t>5517281580248657</t>
  </si>
  <si>
    <t>4716710783704191</t>
  </si>
  <si>
    <t>342584575872734</t>
  </si>
  <si>
    <t>6011045063120520</t>
  </si>
  <si>
    <t>5566786770155173</t>
  </si>
  <si>
    <t>4556140968778450</t>
  </si>
  <si>
    <t>349633126863511</t>
  </si>
  <si>
    <t>6011115107685521</t>
  </si>
  <si>
    <t>5354251490159464</t>
  </si>
  <si>
    <t>4716780056953643</t>
  </si>
  <si>
    <t>374894020972299</t>
  </si>
  <si>
    <t>6011080272850724</t>
  </si>
  <si>
    <t>5162751314611394</t>
  </si>
  <si>
    <t>4556942871772896</t>
  </si>
  <si>
    <t>378223399353806</t>
  </si>
  <si>
    <t>6011789957483235</t>
  </si>
  <si>
    <t>5464697191320564</t>
  </si>
  <si>
    <t>4916357095593793</t>
  </si>
  <si>
    <t>341046432798834</t>
  </si>
  <si>
    <t>6011518789328585</t>
  </si>
  <si>
    <t>5316784512192011</t>
  </si>
  <si>
    <t>4057225018429529</t>
  </si>
  <si>
    <t>341236369155229</t>
  </si>
  <si>
    <t>6011294551378915</t>
  </si>
  <si>
    <t>5157493164751411</t>
  </si>
  <si>
    <t>4929383105564041</t>
  </si>
  <si>
    <t>379533698311373</t>
  </si>
  <si>
    <t>6011334548638615</t>
  </si>
  <si>
    <t>5306375098599745</t>
  </si>
  <si>
    <t>4539345443227369</t>
  </si>
  <si>
    <t>340287914574340</t>
  </si>
  <si>
    <t>6011913390065868</t>
  </si>
  <si>
    <t>5190808298045902</t>
  </si>
  <si>
    <t>4024007160777339</t>
  </si>
  <si>
    <t>371796393031871</t>
  </si>
  <si>
    <t>6011379837988437</t>
  </si>
  <si>
    <t>5214231998989141</t>
  </si>
  <si>
    <t>4679441360576258</t>
  </si>
  <si>
    <t>374903048867314</t>
  </si>
  <si>
    <t>6011882616469511</t>
  </si>
  <si>
    <t>5161693151133531</t>
  </si>
  <si>
    <t>4929347118721062</t>
  </si>
  <si>
    <t>344232812307357</t>
  </si>
  <si>
    <t>6011432583707012</t>
  </si>
  <si>
    <t>5184286708161247</t>
  </si>
  <si>
    <t>4024007147594278</t>
  </si>
  <si>
    <t>379286315599256</t>
  </si>
  <si>
    <t>6011881302234304</t>
  </si>
  <si>
    <t>5244806562241864</t>
  </si>
  <si>
    <t>4354989280439215</t>
  </si>
  <si>
    <t>378335949868214</t>
  </si>
  <si>
    <t>6011929291634461</t>
  </si>
  <si>
    <t>5142336238236794</t>
  </si>
  <si>
    <t>4556204549410411</t>
  </si>
  <si>
    <t>377182208897315</t>
  </si>
  <si>
    <t>6011688552872232</t>
  </si>
  <si>
    <t>5234329669072290</t>
  </si>
  <si>
    <t>4929442097765691</t>
  </si>
  <si>
    <t>345804277500202</t>
  </si>
  <si>
    <t>6011467606342660</t>
  </si>
  <si>
    <t>5500522645711166</t>
  </si>
  <si>
    <t>4024007170854003</t>
  </si>
  <si>
    <t>370028500839942</t>
  </si>
  <si>
    <t>6011671397951734</t>
  </si>
  <si>
    <t>5515161400221591</t>
  </si>
  <si>
    <t>4024007111593413</t>
  </si>
  <si>
    <t>379036621479192</t>
  </si>
  <si>
    <t>6011768966505451</t>
  </si>
  <si>
    <t>5523979785582653</t>
  </si>
  <si>
    <t>4916485971904808</t>
  </si>
  <si>
    <t>371582585794306</t>
  </si>
  <si>
    <t>6011756637028680</t>
  </si>
  <si>
    <t>5391888864930585</t>
  </si>
  <si>
    <t>4464671269778550</t>
  </si>
  <si>
    <t>374005890042309</t>
  </si>
  <si>
    <t>6011980452140962</t>
  </si>
  <si>
    <t>5267775549899049</t>
  </si>
  <si>
    <t>4532974283599673</t>
  </si>
  <si>
    <t>377674749134265</t>
  </si>
  <si>
    <t>6011911297548499</t>
  </si>
  <si>
    <t>5343941863145462</t>
  </si>
  <si>
    <t>4916257514017426</t>
  </si>
  <si>
    <t>344220423170348</t>
  </si>
  <si>
    <t>6011715110288088</t>
  </si>
  <si>
    <t>5161765831550621</t>
  </si>
  <si>
    <t>4024007184408853</t>
  </si>
  <si>
    <t>348974894809562</t>
  </si>
  <si>
    <t>6011691492155965</t>
  </si>
  <si>
    <t>5497404417402214</t>
  </si>
  <si>
    <t>4968771027324373</t>
  </si>
  <si>
    <t>345479399224815</t>
  </si>
  <si>
    <t>6011772108415199</t>
  </si>
  <si>
    <t>5565084406272724</t>
  </si>
  <si>
    <t>4716469297840633</t>
  </si>
  <si>
    <t>342727523090632</t>
  </si>
  <si>
    <t>6011303645858301</t>
  </si>
  <si>
    <t>5435327597560946</t>
  </si>
  <si>
    <t>4024007177728465</t>
  </si>
  <si>
    <t>346324924572453</t>
  </si>
  <si>
    <t>6011033166537733</t>
  </si>
  <si>
    <t>5196048120283728</t>
  </si>
  <si>
    <t>4532008603597016</t>
  </si>
  <si>
    <t>378180599551094</t>
  </si>
  <si>
    <t>6011652792711196</t>
  </si>
  <si>
    <t>5306575476615233</t>
  </si>
  <si>
    <t>4556580208348822</t>
  </si>
  <si>
    <t>371563704447653</t>
  </si>
  <si>
    <t>6011989081370536</t>
  </si>
  <si>
    <t>5414223029932008</t>
  </si>
  <si>
    <t>4539025585214561</t>
  </si>
  <si>
    <t>370818376687528</t>
  </si>
  <si>
    <t>6011793460980869</t>
  </si>
  <si>
    <t>5326063741692119</t>
  </si>
  <si>
    <t>4929792125322430</t>
  </si>
  <si>
    <t>376210527995626</t>
  </si>
  <si>
    <t>6011512687996080</t>
  </si>
  <si>
    <t>5562389009984309</t>
  </si>
  <si>
    <t>4916227374926909</t>
  </si>
  <si>
    <t>343674444278251</t>
  </si>
  <si>
    <t>6011463973575396</t>
  </si>
  <si>
    <t>5446197743673878</t>
  </si>
  <si>
    <t>4556620645865051</t>
  </si>
  <si>
    <t>342791943461245</t>
  </si>
  <si>
    <t>6011614921449619</t>
  </si>
  <si>
    <t>5516796500589832</t>
  </si>
  <si>
    <t>4716190843515988</t>
  </si>
  <si>
    <t>342554791272514</t>
  </si>
  <si>
    <t>6011188386363706</t>
  </si>
  <si>
    <t>5123563729847085</t>
  </si>
  <si>
    <t>4532089017215312</t>
  </si>
  <si>
    <t>344630422316785</t>
  </si>
  <si>
    <t>6011348390099353</t>
  </si>
  <si>
    <t>5392868396355385</t>
  </si>
  <si>
    <t>4539674088502327</t>
  </si>
  <si>
    <t>347695710260026</t>
  </si>
  <si>
    <t>6011062079277020</t>
  </si>
  <si>
    <t>5416028431251972</t>
  </si>
  <si>
    <t>4929541404830963</t>
  </si>
  <si>
    <t>341925638977567</t>
  </si>
  <si>
    <t>6011427170695927</t>
  </si>
  <si>
    <t>5489128606657755</t>
  </si>
  <si>
    <t>4485415320372671</t>
  </si>
  <si>
    <t>371757360495796</t>
  </si>
  <si>
    <t>6011183443082217</t>
  </si>
  <si>
    <t>5188155378152651</t>
  </si>
  <si>
    <t>4556102949150241</t>
  </si>
  <si>
    <t>376233689515008</t>
  </si>
  <si>
    <t>6011339054457490</t>
  </si>
  <si>
    <t>5113931683740434</t>
  </si>
  <si>
    <t>4556454553176925</t>
  </si>
  <si>
    <t>344419701094747</t>
  </si>
  <si>
    <t>6011718564485457</t>
  </si>
  <si>
    <t>5407964884065009</t>
  </si>
  <si>
    <t>4971287060647625</t>
  </si>
  <si>
    <t>376081804105951</t>
  </si>
  <si>
    <t>6011323447322702</t>
  </si>
  <si>
    <t>5151841327247519</t>
  </si>
  <si>
    <t>4716597958366686</t>
  </si>
  <si>
    <t>370705767680347</t>
  </si>
  <si>
    <t>6011327284748085</t>
  </si>
  <si>
    <t>5307821463918480</t>
  </si>
  <si>
    <t>4024007129716956</t>
  </si>
  <si>
    <t>344127334519648</t>
  </si>
  <si>
    <t>6011743389417428</t>
  </si>
  <si>
    <t>5394132306577044</t>
  </si>
  <si>
    <t>4716310507005395</t>
  </si>
  <si>
    <t>343019514254735</t>
  </si>
  <si>
    <t>6011945008727893</t>
  </si>
  <si>
    <t>5423992169361678</t>
  </si>
  <si>
    <t>4539629545619270</t>
  </si>
  <si>
    <t>348624704224938</t>
  </si>
  <si>
    <t>6011943461120631</t>
  </si>
  <si>
    <t>5496695438846179</t>
  </si>
  <si>
    <t>4024007138334874</t>
  </si>
  <si>
    <t>341743300120121</t>
  </si>
  <si>
    <t>6011534154720652</t>
  </si>
  <si>
    <t>5399231437056020</t>
  </si>
  <si>
    <t>4532643998814277</t>
  </si>
  <si>
    <t>346971629048369</t>
  </si>
  <si>
    <t>6011919774069228</t>
  </si>
  <si>
    <t>5353690212724363</t>
  </si>
  <si>
    <t>4539464220871537</t>
  </si>
  <si>
    <t>346623183987462</t>
  </si>
  <si>
    <t>6011215726102179</t>
  </si>
  <si>
    <t>5434474850107121</t>
  </si>
  <si>
    <t>4929181086359666</t>
  </si>
  <si>
    <t>341560683345897</t>
  </si>
  <si>
    <t>6011275520283609</t>
  </si>
  <si>
    <t>5239155285960229</t>
  </si>
  <si>
    <t>4485699774402825</t>
  </si>
  <si>
    <t>376861841610703</t>
  </si>
  <si>
    <t>6011678539547288</t>
  </si>
  <si>
    <t>5334625926896432</t>
  </si>
  <si>
    <t>4101502813261133</t>
  </si>
  <si>
    <t>343569099544009</t>
  </si>
  <si>
    <t>6011922071806060</t>
  </si>
  <si>
    <t>5536382698241951</t>
  </si>
  <si>
    <t>4556256706385182</t>
  </si>
  <si>
    <t>345520161418604</t>
  </si>
  <si>
    <t>6011967644883286</t>
  </si>
  <si>
    <t>5202678807100837</t>
  </si>
  <si>
    <t>4485868531622906</t>
  </si>
  <si>
    <t>348943763089812</t>
  </si>
  <si>
    <t>6011553378907952</t>
  </si>
  <si>
    <t>5343856645961749</t>
  </si>
  <si>
    <t>4539693651651709</t>
  </si>
  <si>
    <t>376251130435626</t>
  </si>
  <si>
    <t>6011813337380554</t>
  </si>
  <si>
    <t>5419642007961033</t>
  </si>
  <si>
    <t>4916761819670029</t>
  </si>
  <si>
    <t>341134461150190</t>
  </si>
  <si>
    <t>6011775724182960</t>
  </si>
  <si>
    <t>5464470320646030</t>
  </si>
  <si>
    <t>4532785942113064</t>
  </si>
  <si>
    <t>347538763730919</t>
  </si>
  <si>
    <t>6011907776879215</t>
  </si>
  <si>
    <t>5149769125413592</t>
  </si>
  <si>
    <t>4539821878315168</t>
  </si>
  <si>
    <t>347875199739738</t>
  </si>
  <si>
    <t>6011621554360617</t>
  </si>
  <si>
    <t>5543852635080291</t>
  </si>
  <si>
    <t>4532926285376260</t>
  </si>
  <si>
    <t>349633994164596</t>
  </si>
  <si>
    <t>6011013903891015</t>
  </si>
  <si>
    <t>5400002320551451</t>
  </si>
  <si>
    <t>4929075610298038</t>
  </si>
  <si>
    <t>376592584648135</t>
  </si>
  <si>
    <t>6011391565953293</t>
  </si>
  <si>
    <t>5442297162077975</t>
  </si>
  <si>
    <t>4929414925331236</t>
  </si>
  <si>
    <t>349229657135146</t>
  </si>
  <si>
    <t>6011921347511702</t>
  </si>
  <si>
    <t>5498396042144154</t>
  </si>
  <si>
    <t>4556898216973112</t>
  </si>
  <si>
    <t>348973864813448</t>
  </si>
  <si>
    <t>6011746813094671</t>
  </si>
  <si>
    <t>5542748657486294</t>
  </si>
  <si>
    <t>4485309737282633</t>
  </si>
  <si>
    <t>379663917281790</t>
  </si>
  <si>
    <t>6011214660123762</t>
  </si>
  <si>
    <t>5577675038020534</t>
  </si>
  <si>
    <t>4485416037696691</t>
  </si>
  <si>
    <t>373026368319160</t>
  </si>
  <si>
    <t>6011580605042295</t>
  </si>
  <si>
    <t>5376625743850926</t>
  </si>
  <si>
    <t>4716416598186216</t>
  </si>
  <si>
    <t>343545994018414</t>
  </si>
  <si>
    <t>6011668980130189</t>
  </si>
  <si>
    <t>5556268167012327</t>
  </si>
  <si>
    <t>4024007129693056</t>
  </si>
  <si>
    <t>342171953140544</t>
  </si>
  <si>
    <t>6011579506700852</t>
  </si>
  <si>
    <t>5385168342799664</t>
  </si>
  <si>
    <t>4485941658687505</t>
  </si>
  <si>
    <t>376458213685296</t>
  </si>
  <si>
    <t>6011647648714402</t>
  </si>
  <si>
    <t>5549806925221027</t>
  </si>
  <si>
    <t>4716813809308904</t>
  </si>
  <si>
    <t>341112673062288</t>
  </si>
  <si>
    <t>6011119779290958</t>
  </si>
  <si>
    <t>5520761373556577</t>
  </si>
  <si>
    <t>4024007157248757</t>
  </si>
  <si>
    <t>374174030207246</t>
  </si>
  <si>
    <t>6011745928659907</t>
  </si>
  <si>
    <t>5498109146519712</t>
  </si>
  <si>
    <t>4716691057323811</t>
  </si>
  <si>
    <t>347484079697981</t>
  </si>
  <si>
    <t>6011188532592398</t>
  </si>
  <si>
    <t>5365019309392320</t>
  </si>
  <si>
    <t>4556129307041720</t>
  </si>
  <si>
    <t>376055246674774</t>
  </si>
  <si>
    <t>6011870773162474</t>
  </si>
  <si>
    <t>5506614184694392</t>
  </si>
  <si>
    <t>4110517801065642</t>
  </si>
  <si>
    <t>372264696347360</t>
  </si>
  <si>
    <t>6011453078992174</t>
  </si>
  <si>
    <t>5393642143238999</t>
  </si>
  <si>
    <t>4716602889066304</t>
  </si>
  <si>
    <t>374286104345262</t>
  </si>
  <si>
    <t>6011750051792335</t>
  </si>
  <si>
    <t>5113251631877018</t>
  </si>
  <si>
    <t>4485575273656188</t>
  </si>
  <si>
    <t>379192515707881</t>
  </si>
  <si>
    <t>6011812303842845</t>
  </si>
  <si>
    <t>5242514691691809</t>
  </si>
  <si>
    <t>4929747968743993</t>
  </si>
  <si>
    <t>373250181927732</t>
  </si>
  <si>
    <t>6011671165846645</t>
  </si>
  <si>
    <t>5195644236405121</t>
  </si>
  <si>
    <t>4539143398347583</t>
  </si>
  <si>
    <t>378502788278116</t>
  </si>
  <si>
    <t>6011255360791325</t>
  </si>
  <si>
    <t>5137845278435030</t>
  </si>
  <si>
    <t>4556214943479060</t>
  </si>
  <si>
    <t>347784067183971</t>
  </si>
  <si>
    <t>6011025658306452</t>
  </si>
  <si>
    <t>5459873242088552</t>
  </si>
  <si>
    <t>4916342422447400</t>
  </si>
  <si>
    <t>375056834863929</t>
  </si>
  <si>
    <t>6011581429560207</t>
  </si>
  <si>
    <t>5179818381767556</t>
  </si>
  <si>
    <t>4556612207652423</t>
  </si>
  <si>
    <t>371274045952753</t>
  </si>
  <si>
    <t>6011272765781645</t>
  </si>
  <si>
    <t>5536665782313615</t>
  </si>
  <si>
    <t>4716443368959192</t>
  </si>
  <si>
    <t>370836366556792</t>
  </si>
  <si>
    <t>6011735139274901</t>
  </si>
  <si>
    <t>5180391118646581</t>
  </si>
  <si>
    <t>4716387490698964</t>
  </si>
  <si>
    <t>374975818157811</t>
  </si>
  <si>
    <t>6011959801044216</t>
  </si>
  <si>
    <t>5325509159962700</t>
  </si>
  <si>
    <t>4716616499366755</t>
  </si>
  <si>
    <t>376833089052948</t>
  </si>
  <si>
    <t>6011909590755787</t>
  </si>
  <si>
    <t>5282675095825607</t>
  </si>
  <si>
    <t>4929464925907022</t>
  </si>
  <si>
    <t>348808394820754</t>
  </si>
  <si>
    <t>6011542319382755</t>
  </si>
  <si>
    <t>5534662389801664</t>
  </si>
  <si>
    <t>4833436099433584</t>
  </si>
  <si>
    <t>372811666017389</t>
  </si>
  <si>
    <t>6011151212546290</t>
  </si>
  <si>
    <t>5551844765904845</t>
  </si>
  <si>
    <t>4929828303551703</t>
  </si>
  <si>
    <t>371632651366966</t>
  </si>
  <si>
    <t>6011719921615687</t>
  </si>
  <si>
    <t>5109769705654290</t>
  </si>
  <si>
    <t>4024007158427400</t>
  </si>
  <si>
    <t>347908566929879</t>
  </si>
  <si>
    <t>6011805469596700</t>
  </si>
  <si>
    <t>5124133361219297</t>
  </si>
  <si>
    <t>4485648103960318</t>
  </si>
  <si>
    <t>371581440605103</t>
  </si>
  <si>
    <t>6011386652468064</t>
  </si>
  <si>
    <t>5592303955488755</t>
  </si>
  <si>
    <t>4539760490205813</t>
  </si>
  <si>
    <t>340017685877295</t>
  </si>
  <si>
    <t>6011689042388110</t>
  </si>
  <si>
    <t>5214775762149407</t>
  </si>
  <si>
    <t>4485131811434413</t>
  </si>
  <si>
    <t>341209511839958</t>
  </si>
  <si>
    <t>6011470279480650</t>
  </si>
  <si>
    <t>5123766759884536</t>
  </si>
  <si>
    <t>4485824656168365</t>
  </si>
  <si>
    <t>348629660667079</t>
  </si>
  <si>
    <t>6011246518626109</t>
  </si>
  <si>
    <t>5246415809512232</t>
  </si>
  <si>
    <t>4916249488021872</t>
  </si>
  <si>
    <t>372834740312808</t>
  </si>
  <si>
    <t>6011891885519682</t>
  </si>
  <si>
    <t>5135866502536437</t>
  </si>
  <si>
    <t>4532536800276687</t>
  </si>
  <si>
    <t>374286763836387</t>
  </si>
  <si>
    <t>6011915712303570</t>
  </si>
  <si>
    <t>5449447657888468</t>
  </si>
  <si>
    <t>4556363712225285</t>
  </si>
  <si>
    <t>346735780901520</t>
  </si>
  <si>
    <t>6011598114821132</t>
  </si>
  <si>
    <t>5519261010610096</t>
  </si>
  <si>
    <t>4556680211215842</t>
  </si>
  <si>
    <t>375283816717366</t>
  </si>
  <si>
    <t>6011241193183815</t>
  </si>
  <si>
    <t>5453045156209310</t>
  </si>
  <si>
    <t>4556183572979254</t>
  </si>
  <si>
    <t>377679547735841</t>
  </si>
  <si>
    <t>6011602357957163</t>
  </si>
  <si>
    <t>5349554097227362</t>
  </si>
  <si>
    <t>4929640870597625</t>
  </si>
  <si>
    <t>375607169773966</t>
  </si>
  <si>
    <t>6011699183465858</t>
  </si>
  <si>
    <t>5271014380896060</t>
  </si>
  <si>
    <t>4539984362481571</t>
  </si>
  <si>
    <t>375713966226040</t>
  </si>
  <si>
    <t>6011880893559301</t>
  </si>
  <si>
    <t>5468838313258904</t>
  </si>
  <si>
    <t>4024007141487636</t>
  </si>
  <si>
    <t>346743524823935</t>
  </si>
  <si>
    <t>6011043109473375</t>
  </si>
  <si>
    <t>5238267165721455</t>
  </si>
  <si>
    <t>4582892734821190</t>
  </si>
  <si>
    <t>375703912009467</t>
  </si>
  <si>
    <t>6011822195786448</t>
  </si>
  <si>
    <t>5577729736229887</t>
  </si>
  <si>
    <t>4556409102546259</t>
  </si>
  <si>
    <t>371893567875983</t>
  </si>
  <si>
    <t>6011855077650209</t>
  </si>
  <si>
    <t>5563599639795375</t>
  </si>
  <si>
    <t>4024007142255008</t>
  </si>
  <si>
    <t>349565112647948</t>
  </si>
  <si>
    <t>6011617459693920</t>
  </si>
  <si>
    <t>5300341393578913</t>
  </si>
  <si>
    <t>4532872169504959</t>
  </si>
  <si>
    <t>349761723637754</t>
  </si>
  <si>
    <t>6011057484810613</t>
  </si>
  <si>
    <t>5207896550519996</t>
  </si>
  <si>
    <t>4539237157506619</t>
  </si>
  <si>
    <t>379417066162651</t>
  </si>
  <si>
    <t>6011119741657292</t>
  </si>
  <si>
    <t>5481263446968787</t>
  </si>
  <si>
    <t>4539573436454688</t>
  </si>
  <si>
    <t>340835648057592</t>
  </si>
  <si>
    <t>6011526531481156</t>
  </si>
  <si>
    <t>5227933799940869</t>
  </si>
  <si>
    <t>4916645601064048</t>
  </si>
  <si>
    <t>378435476666013</t>
  </si>
  <si>
    <t>6011419695641155</t>
  </si>
  <si>
    <t>5200971428194863</t>
  </si>
  <si>
    <t>4024007183369700</t>
  </si>
  <si>
    <t>342429107517219</t>
  </si>
  <si>
    <t>6011652892613037</t>
  </si>
  <si>
    <t>5147102403390203</t>
  </si>
  <si>
    <t>4539757317630678</t>
  </si>
  <si>
    <t>375236624742224</t>
  </si>
  <si>
    <t>6011603719965753</t>
  </si>
  <si>
    <t>5220925932920037</t>
  </si>
  <si>
    <t>4716735434563647</t>
  </si>
  <si>
    <t>340454806374557</t>
  </si>
  <si>
    <t>6011531350677959</t>
  </si>
  <si>
    <t>5506254623035558</t>
  </si>
  <si>
    <t>4485210144265130</t>
  </si>
  <si>
    <t>349308858343277</t>
  </si>
  <si>
    <t>6011468821835751</t>
  </si>
  <si>
    <t>5188120894125102</t>
  </si>
  <si>
    <t>4485965637091729</t>
  </si>
  <si>
    <t>379254263522605</t>
  </si>
  <si>
    <t>6011820483222662</t>
  </si>
  <si>
    <t>5193202278864317</t>
  </si>
  <si>
    <t>4485953814297491</t>
  </si>
  <si>
    <t>347363224513766</t>
  </si>
  <si>
    <t>6011615133237510</t>
  </si>
  <si>
    <t>5379024081523153</t>
  </si>
  <si>
    <t>4539397758286555</t>
  </si>
  <si>
    <t>378629796283083</t>
  </si>
  <si>
    <t>6011822815013520</t>
  </si>
  <si>
    <t>5525188720739786</t>
  </si>
  <si>
    <t>4485011031125720</t>
  </si>
  <si>
    <t>370165606253584</t>
  </si>
  <si>
    <t>6011742100765628</t>
  </si>
  <si>
    <t>5405219672303407</t>
  </si>
  <si>
    <t>4929804070434555</t>
  </si>
  <si>
    <t>370514431289729</t>
  </si>
  <si>
    <t>6011643978717701</t>
  </si>
  <si>
    <t>5358031787239708</t>
  </si>
  <si>
    <t>4532320039632865</t>
  </si>
  <si>
    <t>378231256544946</t>
  </si>
  <si>
    <t>6011836848517786</t>
  </si>
  <si>
    <t>5539217310012629</t>
  </si>
  <si>
    <t>4916584052251137</t>
  </si>
  <si>
    <t>343545693211617</t>
  </si>
  <si>
    <t>6011064943898528</t>
  </si>
  <si>
    <t>5142568997551530</t>
  </si>
  <si>
    <t>4539295146106909</t>
  </si>
  <si>
    <t>374217130716424</t>
  </si>
  <si>
    <t>6011398488036338</t>
  </si>
  <si>
    <t>5260105723691334</t>
  </si>
  <si>
    <t>4532463147685290</t>
  </si>
  <si>
    <t>376790795411455</t>
  </si>
  <si>
    <t>6011867673209736</t>
  </si>
  <si>
    <t>5145573474512804</t>
  </si>
  <si>
    <t>4532255889061346</t>
  </si>
  <si>
    <t>348392481713388</t>
  </si>
  <si>
    <t>6011851776152886</t>
  </si>
  <si>
    <t>5456522292804177</t>
  </si>
  <si>
    <t>4916576324456429</t>
  </si>
  <si>
    <t>371192806634495</t>
  </si>
  <si>
    <t>6011932551663261</t>
  </si>
  <si>
    <t>5333799938965161</t>
  </si>
  <si>
    <t>4539210491943020</t>
  </si>
  <si>
    <t>373416385442121</t>
  </si>
  <si>
    <t>6011812787687807</t>
  </si>
  <si>
    <t>5535596513221499</t>
  </si>
  <si>
    <t>4539014348191951</t>
  </si>
  <si>
    <t>340114365426749</t>
  </si>
  <si>
    <t>6011229426646831</t>
  </si>
  <si>
    <t>5377627778648224</t>
  </si>
  <si>
    <t>4556031864735605</t>
  </si>
  <si>
    <t>379668770864574</t>
  </si>
  <si>
    <t>6011025404233943</t>
  </si>
  <si>
    <t>5115167768632042</t>
  </si>
  <si>
    <t>4556914279389995</t>
  </si>
  <si>
    <t>377172530955352</t>
  </si>
  <si>
    <t>6011987865841037</t>
  </si>
  <si>
    <t>5310261311396909</t>
  </si>
  <si>
    <t>4024007140284687</t>
  </si>
  <si>
    <t>378620270856023</t>
  </si>
  <si>
    <t>6011324697482717</t>
  </si>
  <si>
    <t>5443581034676695</t>
  </si>
  <si>
    <t>4967528377393270</t>
  </si>
  <si>
    <t>373510364306024</t>
  </si>
  <si>
    <t>6011672505246389</t>
  </si>
  <si>
    <t>5417389226075268</t>
  </si>
  <si>
    <t>4556824483206929</t>
  </si>
  <si>
    <t>345427894710291</t>
  </si>
  <si>
    <t>6011493239984801</t>
  </si>
  <si>
    <t>5568532130691269</t>
  </si>
  <si>
    <t>4556724878449615</t>
  </si>
  <si>
    <t>375024488106334</t>
  </si>
  <si>
    <t>6011406375250498</t>
  </si>
  <si>
    <t>5158880196702579</t>
  </si>
  <si>
    <t>4485343418302071</t>
  </si>
  <si>
    <t>344698069831341</t>
  </si>
  <si>
    <t>6011989848720973</t>
  </si>
  <si>
    <t>5328323773190772</t>
  </si>
  <si>
    <t>4539916380063312</t>
  </si>
  <si>
    <t>378490515417936</t>
  </si>
  <si>
    <t>6011611615919089</t>
  </si>
  <si>
    <t>5518246957438206</t>
  </si>
  <si>
    <t>4024007147829435</t>
  </si>
  <si>
    <t>342513374163946</t>
  </si>
  <si>
    <t>6011017432138236</t>
  </si>
  <si>
    <t>5528503918198065</t>
  </si>
  <si>
    <t>4716681638353262</t>
  </si>
  <si>
    <t>378200447142209</t>
  </si>
  <si>
    <t>6011471018423027</t>
  </si>
  <si>
    <t>5352301123487931</t>
  </si>
  <si>
    <t>4539673641841917</t>
  </si>
  <si>
    <t>347462617163989</t>
  </si>
  <si>
    <t>6011003590332217</t>
  </si>
  <si>
    <t>5495803616849129</t>
  </si>
  <si>
    <t>4024007132507111</t>
  </si>
  <si>
    <t>374823922132652</t>
  </si>
  <si>
    <t>6011086711723547</t>
  </si>
  <si>
    <t>5400872557960181</t>
  </si>
  <si>
    <t>4916529038133248</t>
  </si>
  <si>
    <t>345524380560279</t>
  </si>
  <si>
    <t>6011275527174116</t>
  </si>
  <si>
    <t>5315766015744282</t>
  </si>
  <si>
    <t>4485367105974512</t>
  </si>
  <si>
    <t>349617044065754</t>
  </si>
  <si>
    <t>6011670422802748</t>
  </si>
  <si>
    <t>5291787820731841</t>
  </si>
  <si>
    <t>4532967517457015</t>
  </si>
  <si>
    <t>379122023427490</t>
  </si>
  <si>
    <t>6011112941010560</t>
  </si>
  <si>
    <t>5143473294854977</t>
  </si>
  <si>
    <t>4539146988025824</t>
  </si>
  <si>
    <t>349999912923342</t>
  </si>
  <si>
    <t>6011746496971229</t>
  </si>
  <si>
    <t>5581968340942824</t>
  </si>
  <si>
    <t>4556248201804627</t>
  </si>
  <si>
    <t>375160892438044</t>
  </si>
  <si>
    <t>6011332635948723</t>
  </si>
  <si>
    <t>5265632377725600</t>
  </si>
  <si>
    <t>4929104760625715</t>
  </si>
  <si>
    <t>378171421548861</t>
  </si>
  <si>
    <t>6011464970072577</t>
  </si>
  <si>
    <t>5557197957447980</t>
  </si>
  <si>
    <t>4916512610376484</t>
  </si>
  <si>
    <t>349690301478317</t>
  </si>
  <si>
    <t>6011218125865271</t>
  </si>
  <si>
    <t>5439278524003177</t>
  </si>
  <si>
    <t>4929547401993936</t>
  </si>
  <si>
    <t>349273448075344</t>
  </si>
  <si>
    <t>6011005291139577</t>
  </si>
  <si>
    <t>5428444366618281</t>
  </si>
  <si>
    <t>4839938005601695</t>
  </si>
  <si>
    <t>348456760498993</t>
  </si>
  <si>
    <t>6011372209999876</t>
  </si>
  <si>
    <t>5172325873023032</t>
  </si>
  <si>
    <t>4916020177705947</t>
  </si>
  <si>
    <t>374042074068040</t>
  </si>
  <si>
    <t>6011153006834197</t>
  </si>
  <si>
    <t>5355227115020769</t>
  </si>
  <si>
    <t>4539078271952507</t>
  </si>
  <si>
    <t>347547260900859</t>
  </si>
  <si>
    <t>6011811432016511</t>
  </si>
  <si>
    <t>5561032121660297</t>
  </si>
  <si>
    <t>4485439846201248</t>
  </si>
  <si>
    <t>344051507696068</t>
  </si>
  <si>
    <t>6011909343189490</t>
  </si>
  <si>
    <t>5357467541770748</t>
  </si>
  <si>
    <t>4539072609055083</t>
  </si>
  <si>
    <t>340418697427642</t>
  </si>
  <si>
    <t>6011827789286895</t>
  </si>
  <si>
    <t>5370839432922781</t>
  </si>
  <si>
    <t>4916787142675344</t>
  </si>
  <si>
    <t>348847857530328</t>
  </si>
  <si>
    <t>6011618823193126</t>
  </si>
  <si>
    <t>5324479805025677</t>
  </si>
  <si>
    <t>4716539625171321</t>
  </si>
  <si>
    <t>341657112413278</t>
  </si>
  <si>
    <t>6011132792414232</t>
  </si>
  <si>
    <t>5104440570708851</t>
  </si>
  <si>
    <t>4532545806758325</t>
  </si>
  <si>
    <t>376264091466100</t>
  </si>
  <si>
    <t>6011956088632465</t>
  </si>
  <si>
    <t>5305953175788125</t>
  </si>
  <si>
    <t>4916326130590528</t>
  </si>
  <si>
    <t>373524134414208</t>
  </si>
  <si>
    <t>6011562440650912</t>
  </si>
  <si>
    <t>5184689258997144</t>
  </si>
  <si>
    <t>4556717041171637</t>
  </si>
  <si>
    <t>376411829685598</t>
  </si>
  <si>
    <t>6011592969003078</t>
  </si>
  <si>
    <t>5382993692588471</t>
  </si>
  <si>
    <t>4556445297271709</t>
  </si>
  <si>
    <t>347521198439637</t>
  </si>
  <si>
    <t>6011511710838145</t>
  </si>
  <si>
    <t>5424068140622964</t>
  </si>
  <si>
    <t>4539381075457271</t>
  </si>
  <si>
    <t>376375583452398</t>
  </si>
  <si>
    <t>6011517169464630</t>
  </si>
  <si>
    <t>5229227911511049</t>
  </si>
  <si>
    <t>4024007161457303</t>
  </si>
  <si>
    <t>348452071689651</t>
  </si>
  <si>
    <t>6011649202610463</t>
  </si>
  <si>
    <t>5115277649530750</t>
  </si>
  <si>
    <t>4929988311673202</t>
  </si>
  <si>
    <t>379025608470290</t>
  </si>
  <si>
    <t>6011659928306858</t>
  </si>
  <si>
    <t>5302705934948736</t>
  </si>
  <si>
    <t>4916777464937661</t>
  </si>
  <si>
    <t>342512877190042</t>
  </si>
  <si>
    <t>6011868926923164</t>
  </si>
  <si>
    <t>5370804596521654</t>
  </si>
  <si>
    <t>4532650015721781</t>
  </si>
  <si>
    <t>346990535132505</t>
  </si>
  <si>
    <t>6011741274423568</t>
  </si>
  <si>
    <t>5471190812482279</t>
  </si>
  <si>
    <t>4532325737018648</t>
  </si>
  <si>
    <t>340585103073200</t>
  </si>
  <si>
    <t>6011816726823795</t>
  </si>
  <si>
    <t>5173557010636156</t>
  </si>
  <si>
    <t>4539092079501499</t>
  </si>
  <si>
    <t>346627164551825</t>
  </si>
  <si>
    <t>6011959336269791</t>
  </si>
  <si>
    <t>5573688108881614</t>
  </si>
  <si>
    <t>4532699279949950</t>
  </si>
  <si>
    <t>346187899327652</t>
  </si>
  <si>
    <t>6011730718415348</t>
  </si>
  <si>
    <t>5260328359285193</t>
  </si>
  <si>
    <t>4916362567159586</t>
  </si>
  <si>
    <t>371313263467647</t>
  </si>
  <si>
    <t>6011203281203038</t>
  </si>
  <si>
    <t>5217758184430420</t>
  </si>
  <si>
    <t>4556130960326705</t>
  </si>
  <si>
    <t>348399474477954</t>
  </si>
  <si>
    <t>6011154257454834</t>
  </si>
  <si>
    <t>5365379918485612</t>
  </si>
  <si>
    <t>4024007134569481</t>
  </si>
  <si>
    <t>372721028106368</t>
  </si>
  <si>
    <t>6011248554393115</t>
  </si>
  <si>
    <t>5196907388565623</t>
  </si>
  <si>
    <t>4929903470091781</t>
  </si>
  <si>
    <t>377548222583497</t>
  </si>
  <si>
    <t>6011756833947865</t>
  </si>
  <si>
    <t>5544750471951063</t>
  </si>
  <si>
    <t>4916944542565043</t>
  </si>
  <si>
    <t>347559461186824</t>
  </si>
  <si>
    <t>6011859329398377</t>
  </si>
  <si>
    <t>5340968339878031</t>
  </si>
  <si>
    <t>4929243239531524</t>
  </si>
  <si>
    <t>344667780985645</t>
  </si>
  <si>
    <t>6011279625906163</t>
  </si>
  <si>
    <t>5479811683579164</t>
  </si>
  <si>
    <t>4916898806358018</t>
  </si>
  <si>
    <t>372500863221866</t>
  </si>
  <si>
    <t>6011130184910122</t>
  </si>
  <si>
    <t>5324142591859382</t>
  </si>
  <si>
    <t>4929998389082764</t>
  </si>
  <si>
    <t>340866485512720</t>
  </si>
  <si>
    <t>6011881968358660</t>
  </si>
  <si>
    <t>5567667960730919</t>
  </si>
  <si>
    <t>4556648274947106</t>
  </si>
  <si>
    <t>346530092007920</t>
  </si>
  <si>
    <t>6011787582168338</t>
  </si>
  <si>
    <t>5325007950934663</t>
  </si>
  <si>
    <t>4024007116241687</t>
  </si>
  <si>
    <t>373380092507404</t>
  </si>
  <si>
    <t>6011516810936731</t>
  </si>
  <si>
    <t>5588105922698697</t>
  </si>
  <si>
    <t>4556758668994786</t>
  </si>
  <si>
    <t>375927643345011</t>
  </si>
  <si>
    <t>6011983387434120</t>
  </si>
  <si>
    <t>5423427890428868</t>
  </si>
  <si>
    <t>4929727294338726</t>
  </si>
  <si>
    <t>345247241061978</t>
  </si>
  <si>
    <t>6011408455736289</t>
  </si>
  <si>
    <t>5232120137835026</t>
  </si>
  <si>
    <t>4532060979128983</t>
  </si>
  <si>
    <t>378106037329298</t>
  </si>
  <si>
    <t>6011175763905308</t>
  </si>
  <si>
    <t>5133645836215682</t>
  </si>
  <si>
    <t>4532352664050097</t>
  </si>
  <si>
    <t>373418466967471</t>
  </si>
  <si>
    <t>6011691858314388</t>
  </si>
  <si>
    <t>5206154844528014</t>
  </si>
  <si>
    <t>4532413709622405</t>
  </si>
  <si>
    <t>376948351728403</t>
  </si>
  <si>
    <t>6011534762797217</t>
  </si>
  <si>
    <t>5290035284828682</t>
  </si>
  <si>
    <t>4539679490755447</t>
  </si>
  <si>
    <t>342038895042676</t>
  </si>
  <si>
    <t>6011159401256993</t>
  </si>
  <si>
    <t>5234183978291319</t>
  </si>
  <si>
    <t>4532596271795631</t>
  </si>
  <si>
    <t>378594689934947</t>
  </si>
  <si>
    <t>6011134209307884</t>
  </si>
  <si>
    <t>5333874316208060</t>
  </si>
  <si>
    <t>4556582246660937</t>
  </si>
  <si>
    <t>370385479409358</t>
  </si>
  <si>
    <t>6011976554042189</t>
  </si>
  <si>
    <t>5343429710120714</t>
  </si>
  <si>
    <t>4916261322593594</t>
  </si>
  <si>
    <t>371893950923275</t>
  </si>
  <si>
    <t>6011160540172398</t>
  </si>
  <si>
    <t>5472939693589274</t>
  </si>
  <si>
    <t>4539499121917070</t>
  </si>
  <si>
    <t>372009954884608</t>
  </si>
  <si>
    <t>6011527606620637</t>
  </si>
  <si>
    <t>5140508733037156</t>
  </si>
  <si>
    <t>4024007158181429</t>
  </si>
  <si>
    <t>345305660046753</t>
  </si>
  <si>
    <t>6011842967165118</t>
  </si>
  <si>
    <t>5165996526218481</t>
  </si>
  <si>
    <t>4916804977277094</t>
  </si>
  <si>
    <t>376014953735997</t>
  </si>
  <si>
    <t>6011026089782899</t>
  </si>
  <si>
    <t>5446163945864152</t>
  </si>
  <si>
    <t>4024007138885859</t>
  </si>
  <si>
    <t>379141173231924</t>
  </si>
  <si>
    <t>6011028088299081</t>
  </si>
  <si>
    <t>5464137837838257</t>
  </si>
  <si>
    <t>4539980586114451</t>
  </si>
  <si>
    <t>349703511841479</t>
  </si>
  <si>
    <t>6011024223862537</t>
  </si>
  <si>
    <t>5209852141411241</t>
  </si>
  <si>
    <t>4556464978897799</t>
  </si>
  <si>
    <t>348335841561716</t>
  </si>
  <si>
    <t>6011648512098336</t>
  </si>
  <si>
    <t>5567950720862515</t>
  </si>
  <si>
    <t>4929878595676155</t>
  </si>
  <si>
    <t>344175530482996</t>
  </si>
  <si>
    <t>6011590313342861</t>
  </si>
  <si>
    <t>5187849166866628</t>
  </si>
  <si>
    <t>4916148746690454</t>
  </si>
  <si>
    <t>343463397038072</t>
  </si>
  <si>
    <t>6011771480634385</t>
  </si>
  <si>
    <t>5236932948516413</t>
  </si>
  <si>
    <t>4532042718753446</t>
  </si>
  <si>
    <t>342948150690110</t>
  </si>
  <si>
    <t>6011686203488879</t>
  </si>
  <si>
    <t>5214028652280241</t>
  </si>
  <si>
    <t>4916261384855683</t>
  </si>
  <si>
    <t>349612041174360</t>
  </si>
  <si>
    <t>6011199812308090</t>
  </si>
  <si>
    <t>5339301203125912</t>
  </si>
  <si>
    <t>4532127678719105</t>
  </si>
  <si>
    <t>378820599094971</t>
  </si>
  <si>
    <t>6011716250777534</t>
  </si>
  <si>
    <t>5398657656769656</t>
  </si>
  <si>
    <t>4532613219634119</t>
  </si>
  <si>
    <t>379408518198005</t>
  </si>
  <si>
    <t>6011284647833239</t>
  </si>
  <si>
    <t>5472914452606791</t>
  </si>
  <si>
    <t>4532377395112734</t>
  </si>
  <si>
    <t>342501525210872</t>
  </si>
  <si>
    <t>6011842365105336</t>
  </si>
  <si>
    <t>5443224246103857</t>
  </si>
  <si>
    <t>4716734842724149</t>
  </si>
  <si>
    <t>371311802173189</t>
  </si>
  <si>
    <t>6011453274654040</t>
  </si>
  <si>
    <t>5394211501832410</t>
  </si>
  <si>
    <t>4556374773174700</t>
  </si>
  <si>
    <t>378343644122309</t>
  </si>
  <si>
    <t>6011033895559172</t>
  </si>
  <si>
    <t>5466552921311342</t>
  </si>
  <si>
    <t>4716564314065816</t>
  </si>
  <si>
    <t>378838846230099</t>
  </si>
  <si>
    <t>6011225327155153</t>
  </si>
  <si>
    <t>5304267487328624</t>
  </si>
  <si>
    <t>4977954533239363</t>
  </si>
  <si>
    <t>342517543590863</t>
  </si>
  <si>
    <t>6011321360125136</t>
  </si>
  <si>
    <t>5188239450340325</t>
  </si>
  <si>
    <t>4716102491671823</t>
  </si>
  <si>
    <t>372524565517454</t>
  </si>
  <si>
    <t>6011642017024830</t>
  </si>
  <si>
    <t>5348757595309043</t>
  </si>
  <si>
    <t>4829733919303278</t>
  </si>
  <si>
    <t>342798295437087</t>
  </si>
  <si>
    <t>6011501154306626</t>
  </si>
  <si>
    <t>5596351652785805</t>
  </si>
  <si>
    <t>4716142064732768</t>
  </si>
  <si>
    <t>375554114878799</t>
  </si>
  <si>
    <t>6011808678616616</t>
  </si>
  <si>
    <t>5160951398447663</t>
  </si>
  <si>
    <t>4556289643137648</t>
  </si>
  <si>
    <t>372159448126916</t>
  </si>
  <si>
    <t>6011781137641170</t>
  </si>
  <si>
    <t>5451621788934343</t>
  </si>
  <si>
    <t>4485326008545043</t>
  </si>
  <si>
    <t>372226363890626</t>
  </si>
  <si>
    <t>6011289434312206</t>
  </si>
  <si>
    <t>5184965024425986</t>
  </si>
  <si>
    <t>4539644204727330</t>
  </si>
  <si>
    <t>346321033186274</t>
  </si>
  <si>
    <t>6011305474764146</t>
  </si>
  <si>
    <t>5496754776211064</t>
  </si>
  <si>
    <t>4185644002054165</t>
  </si>
  <si>
    <t>347888160272241</t>
  </si>
  <si>
    <t>6011378021064302</t>
  </si>
  <si>
    <t>5261557582056588</t>
  </si>
  <si>
    <t>4539310678601852</t>
  </si>
  <si>
    <t>378874142179151</t>
  </si>
  <si>
    <t>6011456659180820</t>
  </si>
  <si>
    <t>5565005766822436</t>
  </si>
  <si>
    <t>4485084584926224</t>
  </si>
  <si>
    <t>379112454453933</t>
  </si>
  <si>
    <t>6011930548481425</t>
  </si>
  <si>
    <t>5114322079493672</t>
  </si>
  <si>
    <t>4929361838256937</t>
  </si>
  <si>
    <t>375600096376813</t>
  </si>
  <si>
    <t>6011907249761297</t>
  </si>
  <si>
    <t>5295448612299663</t>
  </si>
  <si>
    <t>4556169644126263</t>
  </si>
  <si>
    <t>342003335303153</t>
  </si>
  <si>
    <t>6011629589073360</t>
  </si>
  <si>
    <t>5469831937217090</t>
  </si>
  <si>
    <t>4929611444648137</t>
  </si>
  <si>
    <t>348957625947637</t>
  </si>
  <si>
    <t>6011527378505610</t>
  </si>
  <si>
    <t>5366840144941784</t>
  </si>
  <si>
    <t>4532203166162874</t>
  </si>
  <si>
    <t>375836174978803</t>
  </si>
  <si>
    <t>6011393005433605</t>
  </si>
  <si>
    <t>5208037016716574</t>
  </si>
  <si>
    <t>4716090467342653</t>
  </si>
  <si>
    <t>343912969194390</t>
  </si>
  <si>
    <t>6011330540684417</t>
  </si>
  <si>
    <t>5161291815928477</t>
  </si>
  <si>
    <t>4556358599878883</t>
  </si>
  <si>
    <t>341557774773375</t>
  </si>
  <si>
    <t>6011909673538399</t>
  </si>
  <si>
    <t>5232361844250519</t>
  </si>
  <si>
    <t>4485266947682863</t>
  </si>
  <si>
    <t>374478629371101</t>
  </si>
  <si>
    <t>6011638865738299</t>
  </si>
  <si>
    <t>5177807059749642</t>
  </si>
  <si>
    <t>4532002964447465</t>
  </si>
  <si>
    <t>344339348234896</t>
  </si>
  <si>
    <t>6011022400261044</t>
  </si>
  <si>
    <t>5373876944347674</t>
  </si>
  <si>
    <t>4539089086241051</t>
  </si>
  <si>
    <t>341465647130643</t>
  </si>
  <si>
    <t>6011193808585951</t>
  </si>
  <si>
    <t>5329436601148397</t>
  </si>
  <si>
    <t>4929435605524089</t>
  </si>
  <si>
    <t>347404285870172</t>
  </si>
  <si>
    <t>6011412920422632</t>
  </si>
  <si>
    <t>5302918043236550</t>
  </si>
  <si>
    <t>4762612080977830</t>
  </si>
  <si>
    <t>341148818554490</t>
  </si>
  <si>
    <t>6011512869931608</t>
  </si>
  <si>
    <t>5534580933733953</t>
  </si>
  <si>
    <t>4556744214170113</t>
  </si>
  <si>
    <t>378903435095137</t>
  </si>
  <si>
    <t>6011073196753009</t>
  </si>
  <si>
    <t>5526002543299242</t>
  </si>
  <si>
    <t>4929368650642201</t>
  </si>
  <si>
    <t>349522848565951</t>
  </si>
  <si>
    <t>6011085280513792</t>
  </si>
  <si>
    <t>5369802895187832</t>
  </si>
  <si>
    <t>4532854323819606</t>
  </si>
  <si>
    <t>379499361379958</t>
  </si>
  <si>
    <t>6011948691984961</t>
  </si>
  <si>
    <t>5447780882399998</t>
  </si>
  <si>
    <t>4024007161355903</t>
  </si>
  <si>
    <t>342327491052191</t>
  </si>
  <si>
    <t>6011701270710178</t>
  </si>
  <si>
    <t>5284295790931176</t>
  </si>
  <si>
    <t>4024007199865071</t>
  </si>
  <si>
    <t>345066559337618</t>
  </si>
  <si>
    <t>6011741843612485</t>
  </si>
  <si>
    <t>5482617310426587</t>
  </si>
  <si>
    <t>4716174105964449</t>
  </si>
  <si>
    <t>373461258191892</t>
  </si>
  <si>
    <t>6011464736357627</t>
  </si>
  <si>
    <t>5310731780687384</t>
  </si>
  <si>
    <t>4539288262141867</t>
  </si>
  <si>
    <t>345625278101173</t>
  </si>
  <si>
    <t>6011261924702733</t>
  </si>
  <si>
    <t>5573935584280567</t>
  </si>
  <si>
    <t>4929861438808755</t>
  </si>
  <si>
    <t>341370148363372</t>
  </si>
  <si>
    <t>6011299570010613</t>
  </si>
  <si>
    <t>5263828893337688</t>
  </si>
  <si>
    <t>4485914831904261</t>
  </si>
  <si>
    <t>346484746412419</t>
  </si>
  <si>
    <t>6011222423525355</t>
  </si>
  <si>
    <t>5271993015776377</t>
  </si>
  <si>
    <t>4024007117982743</t>
  </si>
  <si>
    <t>370496488527328</t>
  </si>
  <si>
    <t>6011387087805185</t>
  </si>
  <si>
    <t>5559159568550089</t>
  </si>
  <si>
    <t>4556047435096798</t>
  </si>
  <si>
    <t>376316349035820</t>
  </si>
  <si>
    <t>6011281006529663</t>
  </si>
  <si>
    <t>5589895653845702</t>
  </si>
  <si>
    <t>4038448900301762</t>
  </si>
  <si>
    <t>343826486798048</t>
  </si>
  <si>
    <t>6011934177358607</t>
  </si>
  <si>
    <t>5251843587030782</t>
  </si>
  <si>
    <t>4485923208109149</t>
  </si>
  <si>
    <t>375516868192594</t>
  </si>
  <si>
    <t>6011292450062242</t>
  </si>
  <si>
    <t>5279402735386451</t>
  </si>
  <si>
    <t>4556597772072125</t>
  </si>
  <si>
    <t>347751233363613</t>
  </si>
  <si>
    <t>6011560576401571</t>
  </si>
  <si>
    <t>5107459970349121</t>
  </si>
  <si>
    <t>4716685006108604</t>
  </si>
  <si>
    <t>378320459342073</t>
  </si>
  <si>
    <t>6011764686077848</t>
  </si>
  <si>
    <t>5374523793923382</t>
  </si>
  <si>
    <t>4093729306351978</t>
  </si>
  <si>
    <t>377633044084682</t>
  </si>
  <si>
    <t>6011724329766967</t>
  </si>
  <si>
    <t>5142753212861027</t>
  </si>
  <si>
    <t>4929900750260177</t>
  </si>
  <si>
    <t>343582812149618</t>
  </si>
  <si>
    <t>6011001919262206</t>
  </si>
  <si>
    <t>5202295290807362</t>
  </si>
  <si>
    <t>4539530614147195</t>
  </si>
  <si>
    <t>348712942742272</t>
  </si>
  <si>
    <t>6011722058792881</t>
  </si>
  <si>
    <t>5416533140904217</t>
  </si>
  <si>
    <t>4024007139013196</t>
  </si>
  <si>
    <t>376062310208547</t>
  </si>
  <si>
    <t>6011751488002413</t>
  </si>
  <si>
    <t>5404500555437268</t>
  </si>
  <si>
    <t>4929511916666643</t>
  </si>
  <si>
    <t>349967541323218</t>
  </si>
  <si>
    <t>6011890970294532</t>
  </si>
  <si>
    <t>5351790847495108</t>
  </si>
  <si>
    <t>4716199443752560</t>
  </si>
  <si>
    <t>347220166906137</t>
  </si>
  <si>
    <t>6011347236006861</t>
  </si>
  <si>
    <t>5254694716710688</t>
  </si>
  <si>
    <t>4485276796923318</t>
  </si>
  <si>
    <t>343553841346053</t>
  </si>
  <si>
    <t>6011836121160775</t>
  </si>
  <si>
    <t>5287138832196225</t>
  </si>
  <si>
    <t>4024007114373011</t>
  </si>
  <si>
    <t>375718521973358</t>
  </si>
  <si>
    <t>6011634246989156</t>
  </si>
  <si>
    <t>5489064481479256</t>
  </si>
  <si>
    <t>4532753908335147</t>
  </si>
  <si>
    <t>345295794087254</t>
  </si>
  <si>
    <t>6011015888699354</t>
  </si>
  <si>
    <t>5208881162731634</t>
  </si>
  <si>
    <t>4556763156451489</t>
  </si>
  <si>
    <t>343181952819203</t>
  </si>
  <si>
    <t>6011294772934470</t>
  </si>
  <si>
    <t>5312555922101121</t>
  </si>
  <si>
    <t>4532154718696598</t>
  </si>
  <si>
    <t>376545921284683</t>
  </si>
  <si>
    <t>6011063189175716</t>
  </si>
  <si>
    <t>5565964021140937</t>
  </si>
  <si>
    <t>4532418080075297</t>
  </si>
  <si>
    <t>340830206434234</t>
  </si>
  <si>
    <t>6011452943150307</t>
  </si>
  <si>
    <t>5211413539873199</t>
  </si>
  <si>
    <t>4556155090478316</t>
  </si>
  <si>
    <t>347886063561249</t>
  </si>
  <si>
    <t>6011504366706674</t>
  </si>
  <si>
    <t>5345369064923768</t>
  </si>
  <si>
    <t>4485067212907997</t>
  </si>
  <si>
    <t>346536539063475</t>
  </si>
  <si>
    <t>6011056418324543</t>
  </si>
  <si>
    <t>5290074855667492</t>
  </si>
  <si>
    <t>4539071827546162</t>
  </si>
  <si>
    <t>373238944869564</t>
  </si>
  <si>
    <t>6011589670613989</t>
  </si>
  <si>
    <t>5404885608708298</t>
  </si>
  <si>
    <t>4485611387578099</t>
  </si>
  <si>
    <t>373374029403381</t>
  </si>
  <si>
    <t>6011456724766405</t>
  </si>
  <si>
    <t>5355038054676564</t>
  </si>
  <si>
    <t>4024007104352488</t>
  </si>
  <si>
    <t>373892254538266</t>
  </si>
  <si>
    <t>6011272817935579</t>
  </si>
  <si>
    <t>5309937250431319</t>
  </si>
  <si>
    <t>4716434893914455</t>
  </si>
  <si>
    <t>373825318318523</t>
  </si>
  <si>
    <t>6011958988683838</t>
  </si>
  <si>
    <t>5365228231416749</t>
  </si>
  <si>
    <t>4716265094617301</t>
  </si>
  <si>
    <t>342916385692797</t>
  </si>
  <si>
    <t>6011824262095414</t>
  </si>
  <si>
    <t>5541607647259636</t>
  </si>
  <si>
    <t>4716087203632629</t>
  </si>
  <si>
    <t>346613014667086</t>
  </si>
  <si>
    <t>6011523681989971</t>
  </si>
  <si>
    <t>5118095543203382</t>
  </si>
  <si>
    <t>4992717160805827</t>
  </si>
  <si>
    <t>348726452444921</t>
  </si>
  <si>
    <t>6011714434543203</t>
  </si>
  <si>
    <t>5318408457310176</t>
  </si>
  <si>
    <t>4539146086549048</t>
  </si>
  <si>
    <t>371895360100147</t>
  </si>
  <si>
    <t>6011863458097164</t>
  </si>
  <si>
    <t>5595430931286578</t>
  </si>
  <si>
    <t>4716644378231494</t>
  </si>
  <si>
    <t>340392302943600</t>
  </si>
  <si>
    <t>6011728189701089</t>
  </si>
  <si>
    <t>5392530652619603</t>
  </si>
  <si>
    <t>4916456803430759</t>
  </si>
  <si>
    <t>376493212048527</t>
  </si>
  <si>
    <t>6011491625914507</t>
  </si>
  <si>
    <t>5492077404470488</t>
  </si>
  <si>
    <t>4024007123812850</t>
  </si>
  <si>
    <t>347235882190733</t>
  </si>
  <si>
    <t>6011693749769093</t>
  </si>
  <si>
    <t>5280984480134332</t>
  </si>
  <si>
    <t>4024007116353086</t>
  </si>
  <si>
    <t>371754337067824</t>
  </si>
  <si>
    <t>6011449812750753</t>
  </si>
  <si>
    <t>5365442907081782</t>
  </si>
  <si>
    <t>4916214159049305</t>
  </si>
  <si>
    <t>375341567742130</t>
  </si>
  <si>
    <t>6011818399716959</t>
  </si>
  <si>
    <t>5132877346484422</t>
  </si>
  <si>
    <t>4556838572030966</t>
  </si>
  <si>
    <t>344774239741353</t>
  </si>
  <si>
    <t>6011276901274282</t>
  </si>
  <si>
    <t>5293560453661322</t>
  </si>
  <si>
    <t>4556654262547916</t>
  </si>
  <si>
    <t>348580727443592</t>
  </si>
  <si>
    <t>6011692000189348</t>
  </si>
  <si>
    <t>5448205292556994</t>
  </si>
  <si>
    <t>4539253679660727</t>
  </si>
  <si>
    <t>374345208380482</t>
  </si>
  <si>
    <t>6011965110919014</t>
  </si>
  <si>
    <t>5278420322748223</t>
  </si>
  <si>
    <t>4532946678033351</t>
  </si>
  <si>
    <t>375439670863999</t>
  </si>
  <si>
    <t>6011151462762688</t>
  </si>
  <si>
    <t>5423792681197570</t>
  </si>
  <si>
    <t>4539606861772297</t>
  </si>
  <si>
    <t>345981548212336</t>
  </si>
  <si>
    <t>6011349467005661</t>
  </si>
  <si>
    <t>5255787409055491</t>
  </si>
  <si>
    <t>4916432015398035</t>
  </si>
  <si>
    <t>346279683488251</t>
  </si>
  <si>
    <t>6011867764484222</t>
  </si>
  <si>
    <t>5464712054197585</t>
  </si>
  <si>
    <t>4539471798889965</t>
  </si>
  <si>
    <t>348409407575376</t>
  </si>
  <si>
    <t>6011717087451046</t>
  </si>
  <si>
    <t>5404999541712067</t>
  </si>
  <si>
    <t>4929697831849347</t>
  </si>
  <si>
    <t>346485833622299</t>
  </si>
  <si>
    <t>6011928035398888</t>
  </si>
  <si>
    <t>5113242972313689</t>
  </si>
  <si>
    <t>4532282090084347</t>
  </si>
  <si>
    <t>379918446697225</t>
  </si>
  <si>
    <t>6011319859432625</t>
  </si>
  <si>
    <t>5348549364501177</t>
  </si>
  <si>
    <t>4929744915032075</t>
  </si>
  <si>
    <t>343167301155282</t>
  </si>
  <si>
    <t>6011392468030395</t>
  </si>
  <si>
    <t>5362481312947404</t>
  </si>
  <si>
    <t>4539799391608501</t>
  </si>
  <si>
    <t>375352219352517</t>
  </si>
  <si>
    <t>6011167771566602</t>
  </si>
  <si>
    <t>5200779196366617</t>
  </si>
  <si>
    <t>4716688265654144</t>
  </si>
  <si>
    <t>377728001551648</t>
  </si>
  <si>
    <t>6011945787131564</t>
  </si>
  <si>
    <t>5175758802724501</t>
  </si>
  <si>
    <t>4024007119897030</t>
  </si>
  <si>
    <t>370099810200216</t>
  </si>
  <si>
    <t>6011086499245432</t>
  </si>
  <si>
    <t>5131343361781664</t>
  </si>
  <si>
    <t>4024007151290094</t>
  </si>
  <si>
    <t>376987782779320</t>
  </si>
  <si>
    <t>6011544502321327</t>
  </si>
  <si>
    <t>5157494900796488</t>
  </si>
  <si>
    <t>4532853190478306</t>
  </si>
  <si>
    <t>346265671154625</t>
  </si>
  <si>
    <t>6011681483426632</t>
  </si>
  <si>
    <t>5189467964509015</t>
  </si>
  <si>
    <t>4024007146649388</t>
  </si>
  <si>
    <t>343016766985826</t>
  </si>
  <si>
    <t>6011346663357276</t>
  </si>
  <si>
    <t>5293676415194176</t>
  </si>
  <si>
    <t>4024007153504286</t>
  </si>
  <si>
    <t>374827121251320</t>
  </si>
  <si>
    <t>6011047166604640</t>
  </si>
  <si>
    <t>5326409063038466</t>
  </si>
  <si>
    <t>4916987979480236</t>
  </si>
  <si>
    <t>374381950647570</t>
  </si>
  <si>
    <t>6011566818420709</t>
  </si>
  <si>
    <t>5154717081653349</t>
  </si>
  <si>
    <t>4487046970075476</t>
  </si>
  <si>
    <t>348805730648956</t>
  </si>
  <si>
    <t>6011505802760472</t>
  </si>
  <si>
    <t>5274213555927513</t>
  </si>
  <si>
    <t>4556704753673265</t>
  </si>
  <si>
    <t>373114335465397</t>
  </si>
  <si>
    <t>6011135836029049</t>
  </si>
  <si>
    <t>5418980590717318</t>
  </si>
  <si>
    <t>4916684827848090</t>
  </si>
  <si>
    <t>346539759007131</t>
  </si>
  <si>
    <t>6011611288966813</t>
  </si>
  <si>
    <t>5578737156073494</t>
  </si>
  <si>
    <t>4929044829178860</t>
  </si>
  <si>
    <t>346514149045141</t>
  </si>
  <si>
    <t>6011044193956853</t>
  </si>
  <si>
    <t>5596050681094417</t>
  </si>
  <si>
    <t>4556163553849031</t>
  </si>
  <si>
    <t>373125335614453</t>
  </si>
  <si>
    <t>6011628148767389</t>
  </si>
  <si>
    <t>5566946435767453</t>
  </si>
  <si>
    <t>4556864631313565</t>
  </si>
  <si>
    <t>349559392066366</t>
  </si>
  <si>
    <t>6011916022756952</t>
  </si>
  <si>
    <t>5504128251460654</t>
  </si>
  <si>
    <t>4556936330389383</t>
  </si>
  <si>
    <t>379716257408728</t>
  </si>
  <si>
    <t>6011443249834579</t>
  </si>
  <si>
    <t>5369118600209054</t>
  </si>
  <si>
    <t>4485912121659694</t>
  </si>
  <si>
    <t>343498356730384</t>
  </si>
  <si>
    <t>6011578236445606</t>
  </si>
  <si>
    <t>5406950407416309</t>
  </si>
  <si>
    <t>4916444967989430</t>
  </si>
  <si>
    <t>371583971024704</t>
  </si>
  <si>
    <t>6011189941819042</t>
  </si>
  <si>
    <t>5520017092309859</t>
  </si>
  <si>
    <t>4024007157541169</t>
  </si>
  <si>
    <t>378041522460508</t>
  </si>
  <si>
    <t>6011973509715241</t>
  </si>
  <si>
    <t>5295337058680306</t>
  </si>
  <si>
    <t>4916786471647858</t>
  </si>
  <si>
    <t>345714716119821</t>
  </si>
  <si>
    <t>6011987448942013</t>
  </si>
  <si>
    <t>5458600454468656</t>
  </si>
  <si>
    <t>4916179707367493</t>
  </si>
  <si>
    <t>377103596552106</t>
  </si>
  <si>
    <t>6011261678757073</t>
  </si>
  <si>
    <t>5588760865737587</t>
  </si>
  <si>
    <t>4916671750861182</t>
  </si>
  <si>
    <t>349887189241623</t>
  </si>
  <si>
    <t>6011918167080503</t>
  </si>
  <si>
    <t>5416318099159454</t>
  </si>
  <si>
    <t>4556728249511946</t>
  </si>
  <si>
    <t>371560381608235</t>
  </si>
  <si>
    <t>6011954583857471</t>
  </si>
  <si>
    <t>5194165358801849</t>
  </si>
  <si>
    <t>4532482409638797</t>
  </si>
  <si>
    <t>345627638570337</t>
  </si>
  <si>
    <t>6011354479987872</t>
  </si>
  <si>
    <t>5439756185583298</t>
  </si>
  <si>
    <t>4485753791764137</t>
  </si>
  <si>
    <t>375513989175152</t>
  </si>
  <si>
    <t>6011016517866695</t>
  </si>
  <si>
    <t>5586702160900827</t>
  </si>
  <si>
    <t>4916143644600267</t>
  </si>
  <si>
    <t>376781967455958</t>
  </si>
  <si>
    <t>6011920671362872</t>
  </si>
  <si>
    <t>5447602701001151</t>
  </si>
  <si>
    <t>4024007150675352</t>
  </si>
  <si>
    <t>372443538292063</t>
  </si>
  <si>
    <t>6011591765902905</t>
  </si>
  <si>
    <t>5366148230684494</t>
  </si>
  <si>
    <t>4929794430320505</t>
  </si>
  <si>
    <t>340537302659149</t>
  </si>
  <si>
    <t>6011095063163475</t>
  </si>
  <si>
    <t>5596765643877860</t>
  </si>
  <si>
    <t>4024007124950584</t>
  </si>
  <si>
    <t>373318367373326</t>
  </si>
  <si>
    <t>6011842777454181</t>
  </si>
  <si>
    <t>5145495548212056</t>
  </si>
  <si>
    <t>4485466173228635</t>
  </si>
  <si>
    <t>341762911827973</t>
  </si>
  <si>
    <t>6011255982790788</t>
  </si>
  <si>
    <t>5271967476365235</t>
  </si>
  <si>
    <t>4024007198604232</t>
  </si>
  <si>
    <t>376054204466356</t>
  </si>
  <si>
    <t>6011221227337785</t>
  </si>
  <si>
    <t>5448035679030945</t>
  </si>
  <si>
    <t>4539044978045615</t>
  </si>
  <si>
    <t>378178213137779</t>
  </si>
  <si>
    <t>6011670820007213</t>
  </si>
  <si>
    <t>5429001230687329</t>
  </si>
  <si>
    <t>4539805140275177</t>
  </si>
  <si>
    <t>344136439911618</t>
  </si>
  <si>
    <t>6011357471919074</t>
  </si>
  <si>
    <t>5464234307926884</t>
  </si>
  <si>
    <t>4539692368075608</t>
  </si>
  <si>
    <t>377875079989729</t>
  </si>
  <si>
    <t>6011596354562978</t>
  </si>
  <si>
    <t>5290559942197396</t>
  </si>
  <si>
    <t>4916813862349314</t>
  </si>
  <si>
    <t>376352891340847</t>
  </si>
  <si>
    <t>6011143409393966</t>
  </si>
  <si>
    <t>5229341707869451</t>
  </si>
  <si>
    <t>4916153943856775</t>
  </si>
  <si>
    <t>373447059140766</t>
  </si>
  <si>
    <t>6011557262465647</t>
  </si>
  <si>
    <t>5474341476236009</t>
  </si>
  <si>
    <t>4532881508449024</t>
  </si>
  <si>
    <t>340399381361786</t>
  </si>
  <si>
    <t>6011909912061542</t>
  </si>
  <si>
    <t>5372267287164952</t>
  </si>
  <si>
    <t>4916103134739629</t>
  </si>
  <si>
    <t>379506657592720</t>
  </si>
  <si>
    <t>6011028261613827</t>
  </si>
  <si>
    <t>5230709483381239</t>
  </si>
  <si>
    <t>4107984477829815</t>
  </si>
  <si>
    <t>370789359597168</t>
  </si>
  <si>
    <t>6011666982867857</t>
  </si>
  <si>
    <t>5244525801292377</t>
  </si>
  <si>
    <t>4916939976180566</t>
  </si>
  <si>
    <t>342850081218799</t>
  </si>
  <si>
    <t>6011223459782498</t>
  </si>
  <si>
    <t>5590848841594580</t>
  </si>
  <si>
    <t>4716671663181563</t>
  </si>
  <si>
    <t>376526973678378</t>
  </si>
  <si>
    <t>6011343426497085</t>
  </si>
  <si>
    <t>5249783736131740</t>
  </si>
  <si>
    <t>4590390993598864</t>
  </si>
  <si>
    <t>375714383055004</t>
  </si>
  <si>
    <t>6011751517600500</t>
  </si>
  <si>
    <t>5202154455802942</t>
  </si>
  <si>
    <t>4024007135247277</t>
  </si>
  <si>
    <t>377469345304234</t>
  </si>
  <si>
    <t>6011966370686376</t>
  </si>
  <si>
    <t>5232642560843201</t>
  </si>
  <si>
    <t>4929166099636663</t>
  </si>
  <si>
    <t>376344866647579</t>
  </si>
  <si>
    <t>6011107282574794</t>
  </si>
  <si>
    <t>5564714372221922</t>
  </si>
  <si>
    <t>4480494418021404</t>
  </si>
  <si>
    <t>341996007776641</t>
  </si>
  <si>
    <t>6011105404972680</t>
  </si>
  <si>
    <t>5440115457098351</t>
  </si>
  <si>
    <t>4024007105218811</t>
  </si>
  <si>
    <t>348692938200826</t>
  </si>
  <si>
    <t>6011030556062553</t>
  </si>
  <si>
    <t>5244415854082661</t>
  </si>
  <si>
    <t>4532107791992748</t>
  </si>
  <si>
    <t>372615727072782</t>
  </si>
  <si>
    <t>6011558632774049</t>
  </si>
  <si>
    <t>5537842731440778</t>
  </si>
  <si>
    <t>4539805240672018</t>
  </si>
  <si>
    <t>374155339096711</t>
  </si>
  <si>
    <t>6011470565896718</t>
  </si>
  <si>
    <t>5321660682327715</t>
  </si>
  <si>
    <t>4485842387104962</t>
  </si>
  <si>
    <t>371375362215920</t>
  </si>
  <si>
    <t>6011908432075057</t>
  </si>
  <si>
    <t>5459125113709562</t>
  </si>
  <si>
    <t>4485546617355522</t>
  </si>
  <si>
    <t>349950981949650</t>
  </si>
  <si>
    <t>6011462204914721</t>
  </si>
  <si>
    <t>5245771959292681</t>
  </si>
  <si>
    <t>4916148839319920</t>
  </si>
  <si>
    <t>376539348037626</t>
  </si>
  <si>
    <t>6011093056922429</t>
  </si>
  <si>
    <t>5533657397217516</t>
  </si>
  <si>
    <t>4110629236363383</t>
  </si>
  <si>
    <t>342827148683454</t>
  </si>
  <si>
    <t>6011588195668965</t>
  </si>
  <si>
    <t>5267451607803451</t>
  </si>
  <si>
    <t>4024007160055298</t>
  </si>
  <si>
    <t>340482230140377</t>
  </si>
  <si>
    <t>6011536698127062</t>
  </si>
  <si>
    <t>5387259983440136</t>
  </si>
  <si>
    <t>4556024171460488</t>
  </si>
  <si>
    <t>342833584557087</t>
  </si>
  <si>
    <t>6011259522416136</t>
  </si>
  <si>
    <t>5348821259223237</t>
  </si>
  <si>
    <t>4556561395510309</t>
  </si>
  <si>
    <t>376607059583805</t>
  </si>
  <si>
    <t>6011749409569536</t>
  </si>
  <si>
    <t>5185062798778417</t>
  </si>
  <si>
    <t>4716014488702901</t>
  </si>
  <si>
    <t>379465574328405</t>
  </si>
  <si>
    <t>6011809977183993</t>
  </si>
  <si>
    <t>5492704869960196</t>
  </si>
  <si>
    <t>4929429309596998</t>
  </si>
  <si>
    <t>373433490807601</t>
  </si>
  <si>
    <t>6011213110687467</t>
  </si>
  <si>
    <t>5414924689191286</t>
  </si>
  <si>
    <t>4024007199302760</t>
  </si>
  <si>
    <t>343996186511783</t>
  </si>
  <si>
    <t>6011909953049257</t>
  </si>
  <si>
    <t>5135682534545639</t>
  </si>
  <si>
    <t>4532603589027275</t>
  </si>
  <si>
    <t>344015728897680</t>
  </si>
  <si>
    <t>6011893568648929</t>
  </si>
  <si>
    <t>5368646802169362</t>
  </si>
  <si>
    <t>4556657459580863</t>
  </si>
  <si>
    <t>376923652830018</t>
  </si>
  <si>
    <t>6011975167265252</t>
  </si>
  <si>
    <t>5179822198666779</t>
  </si>
  <si>
    <t>4716312312424076</t>
  </si>
  <si>
    <t>345147814327246</t>
  </si>
  <si>
    <t>6011215056933599</t>
  </si>
  <si>
    <t>5387931457773537</t>
  </si>
  <si>
    <t>4929379315009546</t>
  </si>
  <si>
    <t>345171034221443</t>
  </si>
  <si>
    <t>6011298119243560</t>
  </si>
  <si>
    <t>5573373653881653</t>
  </si>
  <si>
    <t>4527240030995359</t>
  </si>
  <si>
    <t>343883982676459</t>
  </si>
  <si>
    <t>6011174537509215</t>
  </si>
  <si>
    <t>5518398865450193</t>
  </si>
  <si>
    <t>4929117357871658</t>
  </si>
  <si>
    <t>349533531467694</t>
  </si>
  <si>
    <t>6011280338248307</t>
  </si>
  <si>
    <t>5190757713958365</t>
  </si>
  <si>
    <t>4916982122603164</t>
  </si>
  <si>
    <t>372453649819449</t>
  </si>
  <si>
    <t>6011041527582082</t>
  </si>
  <si>
    <t>5230264842746276</t>
  </si>
  <si>
    <t>4916485001043809</t>
  </si>
  <si>
    <t>375545389751539</t>
  </si>
  <si>
    <t>6011754036945216</t>
  </si>
  <si>
    <t>5371478815377740</t>
  </si>
  <si>
    <t>4916519464883937</t>
  </si>
  <si>
    <t>377890416973187</t>
  </si>
  <si>
    <t>6011198628052058</t>
  </si>
  <si>
    <t>5245796624487796</t>
  </si>
  <si>
    <t>4694605881474109</t>
  </si>
  <si>
    <t>374883979481287</t>
  </si>
  <si>
    <t>6011611146145063</t>
  </si>
  <si>
    <t>5537786731631847</t>
  </si>
  <si>
    <t>4024007172675323</t>
  </si>
  <si>
    <t>344754990809730</t>
  </si>
  <si>
    <t>6011791111531669</t>
  </si>
  <si>
    <t>5302291645223420</t>
  </si>
  <si>
    <t>4929525513178901</t>
  </si>
  <si>
    <t>340639228443606</t>
  </si>
  <si>
    <t>6011000307077192</t>
  </si>
  <si>
    <t>5221235669829289</t>
  </si>
  <si>
    <t>4556393897577259</t>
  </si>
  <si>
    <t>371043792877996</t>
  </si>
  <si>
    <t>6011238567348156</t>
  </si>
  <si>
    <t>5383120494264833</t>
  </si>
  <si>
    <t>4532881691531943</t>
  </si>
  <si>
    <t>374627538574748</t>
  </si>
  <si>
    <t>6011163708735139</t>
  </si>
  <si>
    <t>5441443027022365</t>
  </si>
  <si>
    <t>4929767460599222</t>
  </si>
  <si>
    <t>340092660289147</t>
  </si>
  <si>
    <t>6011461054505563</t>
  </si>
  <si>
    <t>5117323597311500</t>
  </si>
  <si>
    <t>4532313126990809</t>
  </si>
  <si>
    <t>349152377566251</t>
  </si>
  <si>
    <t>6011931538638727</t>
  </si>
  <si>
    <t>5461242721858461</t>
  </si>
  <si>
    <t>4485043276327505</t>
  </si>
  <si>
    <t>340664730949981</t>
  </si>
  <si>
    <t>6011807620591471</t>
  </si>
  <si>
    <t>5253495962297813</t>
  </si>
  <si>
    <t>4024007183723534</t>
  </si>
  <si>
    <t>371898893820736</t>
  </si>
  <si>
    <t>6011942514704136</t>
  </si>
  <si>
    <t>5576047158951347</t>
  </si>
  <si>
    <t>4716243533744044</t>
  </si>
  <si>
    <t>372457717243598</t>
  </si>
  <si>
    <t>6011437104888035</t>
  </si>
  <si>
    <t>5142153327591256</t>
  </si>
  <si>
    <t>4024007127105400</t>
  </si>
  <si>
    <t>378387333202815</t>
  </si>
  <si>
    <t>6011441021528286</t>
  </si>
  <si>
    <t>5239993713705976</t>
  </si>
  <si>
    <t>4916604202316737</t>
  </si>
  <si>
    <t>374101707222141</t>
  </si>
  <si>
    <t>6011984343370911</t>
  </si>
  <si>
    <t>5167796416649714</t>
  </si>
  <si>
    <t>4485396489579779</t>
  </si>
  <si>
    <t>348370884860477</t>
  </si>
  <si>
    <t>6011454668708111</t>
  </si>
  <si>
    <t>5231545033742911</t>
  </si>
  <si>
    <t>4485559204463633</t>
  </si>
  <si>
    <t>370299949907505</t>
  </si>
  <si>
    <t>6011632134257769</t>
  </si>
  <si>
    <t>5162205582712103</t>
  </si>
  <si>
    <t>4716381287835327</t>
  </si>
  <si>
    <t>347505582552378</t>
  </si>
  <si>
    <t>6011946835876358</t>
  </si>
  <si>
    <t>5405318692225572</t>
  </si>
  <si>
    <t>4716143906626085</t>
  </si>
  <si>
    <t>346840943902868</t>
  </si>
  <si>
    <t>6011816190894520</t>
  </si>
  <si>
    <t>5412518773302510</t>
  </si>
  <si>
    <t>4532738060135856</t>
  </si>
  <si>
    <t>370524082874935</t>
  </si>
  <si>
    <t>6011398975096845</t>
  </si>
  <si>
    <t>5167801435365589</t>
  </si>
  <si>
    <t>4485389807251080</t>
  </si>
  <si>
    <t>341684209661411</t>
  </si>
  <si>
    <t>6011854219689605</t>
  </si>
  <si>
    <t>5236591461006978</t>
  </si>
  <si>
    <t>4055612273638070</t>
  </si>
  <si>
    <t>374658395748992</t>
  </si>
  <si>
    <t>6011684088011551</t>
  </si>
  <si>
    <t>5101755508988231</t>
  </si>
  <si>
    <t>4716017166604752</t>
  </si>
  <si>
    <t>370188565113326</t>
  </si>
  <si>
    <t>6011992815916525</t>
  </si>
  <si>
    <t>5343720409717855</t>
  </si>
  <si>
    <t>4485563288690764</t>
  </si>
  <si>
    <t>373524599141841</t>
  </si>
  <si>
    <t>6011309741278500</t>
  </si>
  <si>
    <t>5294982405825343</t>
  </si>
  <si>
    <t>4929892555370121</t>
  </si>
  <si>
    <t>347657100613263</t>
  </si>
  <si>
    <t>6011670009175021</t>
  </si>
  <si>
    <t>5436762098834649</t>
  </si>
  <si>
    <t>4556953159134899</t>
  </si>
  <si>
    <t>341121402921094</t>
  </si>
  <si>
    <t>6011385835747741</t>
  </si>
  <si>
    <t>5465720963564273</t>
  </si>
  <si>
    <t>4277938298294397</t>
  </si>
  <si>
    <t>377044297523196</t>
  </si>
  <si>
    <t>6011746044445767</t>
  </si>
  <si>
    <t>5533963552677381</t>
  </si>
  <si>
    <t>4916704832594743</t>
  </si>
  <si>
    <t>347931092601473</t>
  </si>
  <si>
    <t>6011390493876527</t>
  </si>
  <si>
    <t>5377416961939149</t>
  </si>
  <si>
    <t>4916247478577655</t>
  </si>
  <si>
    <t>377620740096201</t>
  </si>
  <si>
    <t>6011040953012994</t>
  </si>
  <si>
    <t>5278446199343871</t>
  </si>
  <si>
    <t>4485751413160650</t>
  </si>
  <si>
    <t>379959010275923</t>
  </si>
  <si>
    <t>6011952912781438</t>
  </si>
  <si>
    <t>5278722632862564</t>
  </si>
  <si>
    <t>4539421638571596</t>
  </si>
  <si>
    <t>341005753436770</t>
  </si>
  <si>
    <t>6011372086750376</t>
  </si>
  <si>
    <t>5485974137284476</t>
  </si>
  <si>
    <t>4539800382691074</t>
  </si>
  <si>
    <t>378063626873253</t>
  </si>
  <si>
    <t>6011139305742629</t>
  </si>
  <si>
    <t>5440285137736991</t>
  </si>
  <si>
    <t>4693049183918904</t>
  </si>
  <si>
    <t>376504024068196</t>
  </si>
  <si>
    <t>6011043559773845</t>
  </si>
  <si>
    <t>5454287551439238</t>
  </si>
  <si>
    <t>4716791514739805</t>
  </si>
  <si>
    <t>345270448601206</t>
  </si>
  <si>
    <t>6011030133373945</t>
  </si>
  <si>
    <t>5280794608028203</t>
  </si>
  <si>
    <t>4857077108219068</t>
  </si>
  <si>
    <t>341106500328854</t>
  </si>
  <si>
    <t>6011390796927852</t>
  </si>
  <si>
    <t>5201830410749960</t>
  </si>
  <si>
    <t>4556102130652955</t>
  </si>
  <si>
    <t>371103783971008</t>
  </si>
  <si>
    <t>6011271506447441</t>
  </si>
  <si>
    <t>5522918490030732</t>
  </si>
  <si>
    <t>4916566843787198</t>
  </si>
  